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C:\Users\tphik\Documents\"/>
    </mc:Choice>
  </mc:AlternateContent>
  <xr:revisionPtr revIDLastSave="0" documentId="13_ncr:1_{52C101CE-DD33-473E-8428-4531A641D5B5}" xr6:coauthVersionLast="47" xr6:coauthVersionMax="47" xr10:uidLastSave="{00000000-0000-0000-0000-000000000000}"/>
  <bookViews>
    <workbookView xWindow="-108" yWindow="-108" windowWidth="23256" windowHeight="12456" xr2:uid="{00000000-000D-0000-FFFF-FFFF00000000}"/>
  </bookViews>
  <sheets>
    <sheet name="Product_clean" sheetId="5" r:id="rId1"/>
  </sheets>
  <definedNames>
    <definedName name="Brands">#REF!</definedName>
    <definedName name="ExternalData_1" localSheetId="0" hidden="1">Product_clean!$A$1:$N$2808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B20CB9-05F6-47BC-9EE7-35BCA07B959C}" keepAlive="1" name="Query - Product (2)" description="Connection to the 'Product (2)' query in the workbook." type="5" refreshedVersion="8" background="1" saveData="1">
    <dbPr connection="Provider=Microsoft.Mashup.OleDb.1;Data Source=$Workbook$;Location=&quot;Product (2)&quot;;Extended Properties=&quot;&quot;" command="SELECT * FROM [Product (2)]"/>
  </connection>
  <connection id="2" xr16:uid="{9D41C8BC-8587-4B5D-AC32-13033C88CA0A}" keepAlive="1" name="Query - Product_clean" description="Connection to the 'Product_clean' query in the workbook." type="5" refreshedVersion="8" background="1" saveData="1">
    <dbPr connection="Provider=Microsoft.Mashup.OleDb.1;Data Source=$Workbook$;Location=Product_clean;Extended Properties=&quot;&quot;" command="SELECT * FROM [Product_clean]"/>
  </connection>
</connections>
</file>

<file path=xl/sharedStrings.xml><?xml version="1.0" encoding="utf-8"?>
<sst xmlns="http://schemas.openxmlformats.org/spreadsheetml/2006/main" count="252734" uniqueCount="90685">
  <si>
    <t>actual_price</t>
  </si>
  <si>
    <t>average_rating</t>
  </si>
  <si>
    <t>brand</t>
  </si>
  <si>
    <t>category</t>
  </si>
  <si>
    <t>description</t>
  </si>
  <si>
    <t>discount</t>
  </si>
  <si>
    <t>images</t>
  </si>
  <si>
    <t>out_of_stock</t>
  </si>
  <si>
    <t>seller</t>
  </si>
  <si>
    <t>selling_price</t>
  </si>
  <si>
    <t>sub_category</t>
  </si>
  <si>
    <t>title</t>
  </si>
  <si>
    <t>url</t>
  </si>
  <si>
    <t>Clothing and Accessories</t>
  </si>
  <si>
    <t>Yorker trackpants made from 100% rich combed cotton giving it a rich look.Designed for Comfort,Skin friendly fabric,itch-free waistband &amp; great for all year round use Proudly made in India</t>
  </si>
  <si>
    <t>TKPFCZ9EA7H5FYZH</t>
  </si>
  <si>
    <t>Bottomwear</t>
  </si>
  <si>
    <t>Solid Men Multicolor Track Pants</t>
  </si>
  <si>
    <t>https://www.flipkart.com/yorker-solid-men-multicolor-track-pants/p/itmd2c76aadce459?pid=TKPFCZ9EA7H5FYZH&amp;lid=LSTTKPFCZ9EA7H5FYZHVYXWP0&amp;marketplace=FLIPKART&amp;srno=b_1_1&amp;otracker=browse&amp;fm=organic&amp;iid=177a46eb-d053-4732-b3de-fcad6ff59cbd.TKPFCZ9EA7H5FYZH.SEARCH&amp;ssid=utkd4t3gb40000001612415717799</t>
  </si>
  <si>
    <t>TKPFCZ9EJZV2UVRZ</t>
  </si>
  <si>
    <t>Solid Men Blue Track Pants</t>
  </si>
  <si>
    <t>https://www.flipkart.com/yorker-solid-men-blue-track-pants/p/itmfczez7v6rzwer?pid=TKPFCZ9EJZV2UVRZ&amp;lid=LSTTKPFCZ9EJZV2UVRZ9HEITU&amp;marketplace=FLIPKART&amp;srno=b_1_2&amp;otracker=browse&amp;fm=organic&amp;iid=177a46eb-d053-4732-b3de-fcad6ff59cbd.TKPFCZ9EJZV2UVRZ.SEARCH&amp;ssid=utkd4t3gb40000001612415717799</t>
  </si>
  <si>
    <t>TKPFCZ9EHFCY5Z4Y</t>
  </si>
  <si>
    <t>https://www.flipkart.com/yorker-solid-men-multicolor-track-pants/p/itm1eee3ca648155?pid=TKPFCZ9EHFCY5Z4Y&amp;lid=LSTTKPFCZ9EHFCY5Z4YDOVNQS&amp;marketplace=FLIPKART&amp;srno=b_1_3&amp;otracker=browse&amp;fm=organic&amp;iid=177a46eb-d053-4732-b3de-fcad6ff59cbd.TKPFCZ9EHFCY5Z4Y.SEARCH&amp;ssid=utkd4t3gb40000001612415717799</t>
  </si>
  <si>
    <t>TKPFCZ9ESZZ7YWEF</t>
  </si>
  <si>
    <t>https://www.flipkart.com/yorker-solid-men-multicolor-track-pants/p/itma2f9bfe7dafb7?pid=TKPFCZ9ESZZ7YWEF&amp;lid=LSTTKPFCZ9ESZZ7YWEFAZ1PUK&amp;marketplace=FLIPKART&amp;srno=b_1_4&amp;otracker=browse&amp;fm=organic&amp;iid=177a46eb-d053-4732-b3de-fcad6ff59cbd.TKPFCZ9ESZZ7YWEF.SEARCH&amp;ssid=utkd4t3gb40000001612415717799</t>
  </si>
  <si>
    <t>TKPFCZ9EVXKBSUD7</t>
  </si>
  <si>
    <t>Solid Men Brown, Grey Track Pants</t>
  </si>
  <si>
    <t>https://www.flipkart.com/yorker-solid-men-brown-grey-track-pants/p/itm1a8387617b373?pid=TKPFCZ9EVXKBSUD7&amp;lid=LSTTKPFCZ9EVXKBSUD7O1SCSG&amp;marketplace=FLIPKART&amp;srno=b_1_5&amp;otracker=browse&amp;fm=organic&amp;iid=177a46eb-d053-4732-b3de-fcad6ff59cbd.TKPFCZ9EVXKBSUD7.SEARCH&amp;ssid=utkd4t3gb40000001612415717799</t>
  </si>
  <si>
    <t>TKPFCZ9EFK9DNWDA</t>
  </si>
  <si>
    <t>https://www.flipkart.com/yorker-solid-men-multicolor-track-pants/p/itmd12f548703177?pid=TKPFCZ9EFK9DNWDA&amp;lid=LSTTKPFCZ9EFK9DNWDAUSCZVB&amp;marketplace=FLIPKART&amp;srno=b_1_6&amp;otracker=browse&amp;fm=organic&amp;iid=177a46eb-d053-4732-b3de-fcad6ff59cbd.TKPFCZ9EFK9DNWDA.SEARCH&amp;ssid=utkd4t3gb40000001612415717799</t>
  </si>
  <si>
    <t>TKPFDABN3GXYPFHE</t>
  </si>
  <si>
    <t>Solid Men Dark Blue Track Pants</t>
  </si>
  <si>
    <t>https://www.flipkart.com/yorker-solid-men-dark-blue-track-pants/p/itm3379005c3af06?pid=TKPFDABN3GXYPFHE&amp;lid=LSTTKPFDABN3GXYPFHEUSICVD&amp;marketplace=FLIPKART&amp;srno=b_1_7&amp;otracker=browse&amp;fm=organic&amp;iid=177a46eb-d053-4732-b3de-fcad6ff59cbd.TKPFDABN3GXYPFHE.SEARCH&amp;ssid=utkd4t3gb40000001612415717799</t>
  </si>
  <si>
    <t>TKPFCZ9ESGZYT8NH</t>
  </si>
  <si>
    <t>Solid Men Beige Track Pants</t>
  </si>
  <si>
    <t>https://www.flipkart.com/yorker-solid-men-beige-track-pants/p/itm6fff81aa14a9a?pid=TKPFCZ9ESGZYT8NH&amp;lid=LSTTKPFCZ9ESGZYT8NHBL36LH&amp;marketplace=FLIPKART&amp;srno=b_1_8&amp;otracker=browse&amp;fm=organic&amp;iid=177a46eb-d053-4732-b3de-fcad6ff59cbd.TKPFCZ9ESGZYT8NH.SEARCH&amp;ssid=utkd4t3gb40000001612415717799</t>
  </si>
  <si>
    <t>TKPFCZ9DYU33FFXS</t>
  </si>
  <si>
    <t>Solid Men Black Track Pants</t>
  </si>
  <si>
    <t>https://www.flipkart.com/yorker-solid-men-black-track-pants/p/itmfczg3ybt2wz5v?pid=TKPFCZ9DYU33FFXS&amp;lid=LSTTKPFCZ9DYU33FFXSOVF3IQ&amp;marketplace=FLIPKART&amp;srno=b_1_9&amp;otracker=browse&amp;fm=organic&amp;iid=177a46eb-d053-4732-b3de-fcad6ff59cbd.TKPFCZ9DYU33FFXS.SEARCH&amp;ssid=utkd4t3gb40000001612415717799</t>
  </si>
  <si>
    <t>TKPFDABN4NQFVKZY</t>
  </si>
  <si>
    <t>Solid Men Grey Track Pants</t>
  </si>
  <si>
    <t>https://www.flipkart.com/yorker-solid-men-grey-track-pants/p/itm68f2a4557acfa?pid=TKPFDABN4NQFVKZY&amp;lid=LSTTKPFDABN4NQFVKZYOLSGIO&amp;marketplace=FLIPKART&amp;srno=b_1_10&amp;otracker=browse&amp;fm=organic&amp;iid=177a46eb-d053-4732-b3de-fcad6ff59cbd.TKPFDABN4NQFVKZY.SEARCH&amp;ssid=utkd4t3gb40000001612415717799</t>
  </si>
  <si>
    <t>TKPFCZ9ENWGMX23W</t>
  </si>
  <si>
    <t>Checkered Men Blue, Black, Grey Track Pants</t>
  </si>
  <si>
    <t>https://www.flipkart.com/yorker-checkered-men-blue-black-grey-track-pants/p/itm3f7ece4206f59?pid=TKPFCZ9ENWGMX23W&amp;lid=LSTTKPFCZ9ENWGMX23WXOLPHW&amp;marketplace=FLIPKART&amp;srno=b_1_11&amp;otracker=browse&amp;fm=organic&amp;iid=177a46eb-d053-4732-b3de-fcad6ff59cbd.TKPFCZ9ENWGMX23W.SEARCH&amp;ssid=utkd4t3gb40000001612415717799</t>
  </si>
  <si>
    <t>TKPFZFSHHACG3FHC</t>
  </si>
  <si>
    <t>https://www.flipkart.com/yorker-solid-men-multicolor-track-pants/p/itm6294ab9c88fa0?pid=TKPFZFSHHACG3FHC&amp;lid=LSTTKPFZFSHHACG3FHC5MQRMV&amp;marketplace=FLIPKART&amp;srno=b_1_12&amp;otracker=browse&amp;fm=organic&amp;iid=177a46eb-d053-4732-b3de-fcad6ff59cbd.TKPFZFSHHACG3FHC.SEARCH&amp;ssid=utkd4t3gb40000001612415717799</t>
  </si>
  <si>
    <t>TKPFZFSHQPDRGZTM</t>
  </si>
  <si>
    <t>https://www.flipkart.com/yorker-solid-men-multicolor-track-pants/p/itm0a333fd121f87?pid=TKPFZFSHQPDRGZTM&amp;lid=LSTTKPFZFSHQPDRGZTMAK2EYV&amp;marketplace=FLIPKART&amp;srno=b_1_13&amp;otracker=browse&amp;fm=organic&amp;iid=177a46eb-d053-4732-b3de-fcad6ff59cbd.TKPFZFSHQPDRGZTM.SEARCH&amp;ssid=utkd4t3gb40000001612415717799</t>
  </si>
  <si>
    <t>TKPFZ4YTRF3ZRTTH</t>
  </si>
  <si>
    <t>Self Design Men Multicolor Track Pants</t>
  </si>
  <si>
    <t>https://www.flipkart.com/yorker-self-design-men-multicolor-track-pants/p/itmc19f96eb88a8b?pid=TKPFZ4YTRF3ZRTTH&amp;lid=LSTTKPFZ4YTRF3ZRTTH7ZP6ME&amp;marketplace=FLIPKART&amp;srno=b_1_14&amp;otracker=browse&amp;fm=organic&amp;iid=177a46eb-d053-4732-b3de-fcad6ff59cbd.TKPFZ4YTRF3ZRTTH.SEARCH&amp;ssid=utkd4t3gb40000001612415717799</t>
  </si>
  <si>
    <t>TKPFZ4YTJZWBFYFZ</t>
  </si>
  <si>
    <t>https://www.flipkart.com/yorker-self-design-men-multicolor-track-pants/p/itmf98011c4e2fee?pid=TKPFZ4YTJZWBFYFZ&amp;lid=LSTTKPFZ4YTJZWBFYFZ5VXCEH&amp;marketplace=FLIPKART&amp;srno=b_1_15&amp;otracker=browse&amp;fm=organic&amp;iid=177a46eb-d053-4732-b3de-fcad6ff59cbd.TKPFZ4YTJZWBFYFZ.SEARCH&amp;ssid=utkd4t3gb40000001612415717799</t>
  </si>
  <si>
    <t>TKPFZFSH3F9ZA7C6</t>
  </si>
  <si>
    <t>https://www.flipkart.com/yorker-solid-men-multicolor-track-pants/p/itmc7b0af9bdd777?pid=TKPFZFSH3F9ZA7C6&amp;lid=LSTTKPFZFSH3F9ZA7C6KDD9DD&amp;marketplace=FLIPKART&amp;srno=b_1_16&amp;otracker=browse&amp;fm=organic&amp;iid=177a46eb-d053-4732-b3de-fcad6ff59cbd.TKPFZFSH3F9ZA7C6.SEARCH&amp;ssid=utkd4t3gb40000001612415717799</t>
  </si>
  <si>
    <t>TKPFZ4YT7ZNYXG27</t>
  </si>
  <si>
    <t>https://www.flipkart.com/yorker-self-design-men-multicolor-track-pants/p/itm0b0f95e1d841a?pid=TKPFZ4YT7ZNYXG27&amp;lid=LSTTKPFZ4YT7ZNYXG27N3GGQ6&amp;marketplace=FLIPKART&amp;srno=b_1_17&amp;otracker=browse&amp;fm=organic&amp;iid=177a46eb-d053-4732-b3de-fcad6ff59cbd.TKPFZ4YT7ZNYXG27.SEARCH&amp;ssid=utkd4t3gb40000001612415717799</t>
  </si>
  <si>
    <t>TKPFZ4YTGNZJDZDU</t>
  </si>
  <si>
    <t>https://www.flipkart.com/yorker-self-design-men-multicolor-track-pants/p/itmfbe08d96329c9?pid=TKPFZ4YTGNZJDZDU&amp;lid=LSTTKPFZ4YTGNZJDZDUX3RSU3&amp;marketplace=FLIPKART&amp;srno=b_1_18&amp;otracker=browse&amp;fm=organic&amp;iid=177a46eb-d053-4732-b3de-fcad6ff59cbd.TKPFZ4YTGNZJDZDU.SEARCH&amp;ssid=utkd4t3gb40000001612415717799</t>
  </si>
  <si>
    <t>TKPFZ4YTX94CY9JX</t>
  </si>
  <si>
    <t>https://www.flipkart.com/yorker-self-design-men-multicolor-track-pants/p/itm25b03958aa8f2?pid=TKPFZ4YTX94CY9JX&amp;lid=LSTTKPFZ4YTX94CY9JXD681JV&amp;marketplace=FLIPKART&amp;srno=b_1_19&amp;otracker=browse&amp;fm=organic&amp;iid=177a46eb-d053-4732-b3de-fcad6ff59cbd.TKPFZ4YTX94CY9JX.SEARCH&amp;ssid=utkd4t3gb40000001612415717799</t>
  </si>
  <si>
    <t>TKPFCZ9EHCNAPKPU</t>
  </si>
  <si>
    <t>https://www.flipkart.com/yorker-solid-men-multicolor-track-pants/p/itm6ecdb5c8a6a80?pid=TKPFCZ9EHCNAPKPU&amp;lid=LSTTKPFCZ9EHCNAPKPUQEOKAE&amp;marketplace=FLIPKART&amp;srno=b_1_20&amp;otracker=browse&amp;fm=organic&amp;iid=177a46eb-d053-4732-b3de-fcad6ff59cbd.TKPFCZ9EHCNAPKPU.SEARCH&amp;ssid=utkd4t3gb40000001612415717799</t>
  </si>
  <si>
    <t>TKPFDACEXAWUHGR7</t>
  </si>
  <si>
    <t>https://www.flipkart.com/yorker-solid-men-dark-blue-track-pants/p/itm5106fe4fef073?pid=TKPFDACEXAWUHGR7&amp;lid=LSTTKPFDACEXAWUHGR7RAZKW6&amp;marketplace=FLIPKART&amp;srno=b_1_21&amp;otracker=browse&amp;fm=organic&amp;iid=177a46eb-d053-4732-b3de-fcad6ff59cbd.TKPFDACEXAWUHGR7.SEARCH&amp;ssid=utkd4t3gb40000001612415717799</t>
  </si>
  <si>
    <t>TKPFCZ9ETR6YVXNG</t>
  </si>
  <si>
    <t>Color Block Men Grey Track Pants</t>
  </si>
  <si>
    <t>https://www.flipkart.com/yorker-color-block-men-grey-track-pants/p/itmfczg3vcpsqscg?pid=TKPFCZ9ETR6YVXNG&amp;lid=LSTTKPFCZ9ETR6YVXNGSJGGXR&amp;marketplace=FLIPKART&amp;srno=b_1_22&amp;otracker=browse&amp;fm=organic&amp;iid=177a46eb-d053-4732-b3de-fcad6ff59cbd.TKPFCZ9ETR6YVXNG.SEARCH&amp;ssid=utkd4t3gb40000001612415717799</t>
  </si>
  <si>
    <t>TKPFD3K6K5TNYZGF</t>
  </si>
  <si>
    <t>https://www.flipkart.com/yorker-color-block-men-grey-track-pants/p/itmfd4vcvzqzjms5?pid=TKPFD3K6K5TNYZGF&amp;lid=LSTTKPFD3K6K5TNYZGFUZEOF7&amp;marketplace=FLIPKART&amp;srno=b_1_23&amp;otracker=browse&amp;fm=organic&amp;iid=177a46eb-d053-4732-b3de-fcad6ff59cbd.TKPFD3K6K5TNYZGF.SEARCH&amp;ssid=utkd4t3gb40000001612415717799</t>
  </si>
  <si>
    <t>TKPFCZ9EGGYENTZS</t>
  </si>
  <si>
    <t>Color Block Men Multicolor Track Pants</t>
  </si>
  <si>
    <t>https://www.flipkart.com/yorker-color-block-men-multicolor-track-pants/p/itm8dec19b465737?pid=TKPFCZ9EGGYENTZS&amp;lid=LSTTKPFCZ9EGGYENTZSSYFDOI&amp;marketplace=FLIPKART&amp;srno=b_1_24&amp;otracker=browse&amp;fm=organic&amp;iid=177a46eb-d053-4732-b3de-fcad6ff59cbd.TKPFCZ9EGGYENTZS.SEARCH&amp;ssid=utkd4t3gb40000001612415717799</t>
  </si>
  <si>
    <t>TKPFD3K6ZMN79MPH</t>
  </si>
  <si>
    <t>Color Block Men Blue Track Pants</t>
  </si>
  <si>
    <t>https://www.flipkart.com/yorker-color-block-men-blue-track-pants/p/itm7d72ee99c1b0b?pid=TKPFD3K6ZMN79MPH&amp;lid=LSTTKPFD3K6ZMN79MPHVPOTJG&amp;marketplace=FLIPKART&amp;srno=b_1_25&amp;otracker=browse&amp;fm=organic&amp;iid=177a46eb-d053-4732-b3de-fcad6ff59cbd.TKPFD3K6ZMN79MPH.SEARCH&amp;ssid=utkd4t3gb40000001612415717799</t>
  </si>
  <si>
    <t>TKPFD3K6UZBYDZNY</t>
  </si>
  <si>
    <t>Color Block Men Black Track Pants</t>
  </si>
  <si>
    <t>https://www.flipkart.com/yorker-color-block-men-black-track-pants/p/itmfd4vfzhfthvup?pid=TKPFD3K6UZBYDZNY&amp;lid=LSTTKPFD3K6UZBYDZNYHEVY8G&amp;marketplace=FLIPKART&amp;srno=b_1_26&amp;otracker=browse&amp;fm=organic&amp;iid=177a46eb-d053-4732-b3de-fcad6ff59cbd.TKPFD3K6UZBYDZNY.SEARCH&amp;ssid=utkd4t3gb40000001612415717799</t>
  </si>
  <si>
    <t>TKPFD3K62JB9PEMR</t>
  </si>
  <si>
    <t>Solid Men Brown Track Pants</t>
  </si>
  <si>
    <t>https://www.flipkart.com/yorker-solid-men-brown-track-pants/p/itm72d07b9156dc1?pid=TKPFD3K62JB9PEMR&amp;lid=LSTTKPFD3K62JB9PEMRZJBU24&amp;marketplace=FLIPKART&amp;srno=b_1_27&amp;otracker=browse&amp;fm=organic&amp;iid=177a46eb-d053-4732-b3de-fcad6ff59cbd.TKPFD3K62JB9PEMR.SEARCH&amp;ssid=utkd4t3gb40000001612415717799</t>
  </si>
  <si>
    <t>TKPFCZ9EZDPZR5AH</t>
  </si>
  <si>
    <t>https://www.flipkart.com/yorker-solid-men-multicolor-track-pants/p/itm8125794cdfc43?pid=TKPFCZ9EZDPZR5AH&amp;lid=LSTTKPFCZ9EZDPZR5AHDWWYXS&amp;marketplace=FLIPKART&amp;srno=b_1_28&amp;otracker=browse&amp;fm=organic&amp;iid=177a46eb-d053-4732-b3de-fcad6ff59cbd.TKPFCZ9EZDPZR5AH.SEARCH&amp;ssid=utkd4t3gb40000001612415717799</t>
  </si>
  <si>
    <t>TKPFWBGVGU9FCAYX</t>
  </si>
  <si>
    <t>https://www.flipkart.com/yorker-solid-men-dark-blue-track-pants/p/itma25d86c862a73?pid=TKPFWBGVGU9FCAYX&amp;lid=LSTTKPFWBGVGU9FCAYXJYCUUE&amp;marketplace=FLIPKART&amp;srno=b_1_29&amp;otracker=browse&amp;fm=organic&amp;iid=177a46eb-d053-4732-b3de-fcad6ff59cbd.TKPFWBGVGU9FCAYX.SEARCH&amp;ssid=utkd4t3gb40000001612415717799</t>
  </si>
  <si>
    <t>TKPFWBGPGVKVZARU</t>
  </si>
  <si>
    <t>Striped Men Grey Track Pants</t>
  </si>
  <si>
    <t>https://www.flipkart.com/yorker-striped-men-grey-track-pants/p/itm7299a10aedc9a?pid=TKPFWBGPGVKVZARU&amp;lid=LSTTKPFWBGPGVKVZARUAWDJHL&amp;marketplace=FLIPKART&amp;srno=b_1_30&amp;otracker=browse&amp;fm=organic&amp;iid=177a46eb-d053-4732-b3de-fcad6ff59cbd.TKPFWBGPGVKVZARU.SEARCH&amp;ssid=utkd4t3gb40000001612415717799</t>
  </si>
  <si>
    <t>TKPFCZ9EVM2GZ4GF</t>
  </si>
  <si>
    <t>https://www.flipkart.com/yorker-solid-men-brown-track-pants/p/itmb5fb7611a3abe?pid=TKPFCZ9EVM2GZ4GF&amp;lid=LSTTKPFCZ9EVM2GZ4GFUNXYXZ&amp;marketplace=FLIPKART&amp;srno=b_1_31&amp;otracker=browse&amp;fm=organic&amp;iid=177a46eb-d053-4732-b3de-fcad6ff59cbd.TKPFCZ9EVM2GZ4GF.SEARCH&amp;ssid=utkd4t3gb40000001612415717799</t>
  </si>
  <si>
    <t>TKPFWAG7YFWPMG5Y</t>
  </si>
  <si>
    <t>https://www.flipkart.com/yorker-solid-men-blue-track-pants/p/itm5ec2c845b9c94?pid=TKPFWAG7YFWPMG5Y&amp;lid=LSTTKPFWAG7YFWPMG5YDZNFLJ&amp;marketplace=FLIPKART&amp;srno=b_1_32&amp;otracker=browse&amp;fm=organic&amp;iid=177a46eb-d053-4732-b3de-fcad6ff59cbd.TKPFWAG7YFWPMG5Y.SEARCH&amp;ssid=utkd4t3gb40000001612415717799</t>
  </si>
  <si>
    <t>TKPFCZ9E2UC3DR3F</t>
  </si>
  <si>
    <t>Solid Men Blue, Beige Track Pants</t>
  </si>
  <si>
    <t>https://www.flipkart.com/yorker-solid-men-blue-beige-track-pants/p/itmfczgchvgguwhf?pid=TKPFCZ9E2UC3DR3F&amp;lid=LSTTKPFCZ9E2UC3DR3FUAJZFK&amp;marketplace=FLIPKART&amp;srno=b_1_33&amp;otracker=browse&amp;fm=organic&amp;iid=177a46eb-d053-4732-b3de-fcad6ff59cbd.TKPFCZ9E2UC3DR3F.SEARCH&amp;ssid=utkd4t3gb40000001612415717799</t>
  </si>
  <si>
    <t>TKPFCZ9ECDYYDNKA</t>
  </si>
  <si>
    <t>Solid Men Dark Green Track Pants</t>
  </si>
  <si>
    <t>https://www.flipkart.com/yorker-solid-men-dark-green-track-pants/p/itm2af0b728e097b?pid=TKPFCZ9ECDYYDNKA&amp;lid=LSTTKPFCZ9ECDYYDNKADYAGSE&amp;marketplace=FLIPKART&amp;srno=b_1_34&amp;otracker=browse&amp;fm=organic&amp;iid=177a46eb-d053-4732-b3de-fcad6ff59cbd.TKPFCZ9ECDYYDNKA.SEARCH&amp;ssid=utkd4t3gb40000001612415717799</t>
  </si>
  <si>
    <t>These men's socks from Acort house give comfort to your feet while on the move. The heavy cushion embedded in these socks keeps your feet comfortable and relaxed all day. All our cotton socks are knitted using the most advanced and cutting edge machines, ensuring that every sock is well crafted and comfortable. These socks are made of 80% combed cotton, which ensures that the socks are soft and breathable so that your feet remain comfortable and fresh all day long. They are 40% thicker and heavier than regular socks and are able to absorb sweat better, making them ideal for sports, athletic and casual activities. The inbuilt mesh ventilation layer improves air flow and breathability for enhanced comfort. The socks are available in a pack of 4 and come in Beige, Grey, Blue and black colours.</t>
  </si>
  <si>
    <t>SOCFVCCYUDEN2AVH</t>
  </si>
  <si>
    <t>Clothing Accessories</t>
  </si>
  <si>
    <t>Men Self Design Ankle Length  (Pack of 4)</t>
  </si>
  <si>
    <t>https://www.flipkart.com/angira-men-self-design-ankle-length/p/itm895dfea460864?pid=SOCFVCCYUDEN2AVH&amp;lid=LSTSOCFVCCYUDEN2AVHHF0OLU&amp;marketplace=FLIPKART&amp;srno=b_1_1&amp;otracker=browse&amp;fm=organic&amp;iid=7a7b2905-8b65-4885-8f8a-982ea715c421.SOCFVCCYUDEN2AVH.SEARCH&amp;ssid=25mefaocw00000001612095730040</t>
  </si>
  <si>
    <t>Provides you nu-Lite men Necktie, Pocket Square, Cufflink. The tie is often the centerpiece of the dress, it's important to choose your tie wisely. These fashion accessory kits are a way to step up your wardrobe and make the perfect gift (even if it's for yourself). Either it is or a formal occasion, our classy accessory set will never fail to add that touch of class to your personality. You can wear this for long hours without any discomfort. The tie has sophisticated design and colour. Comes with elegant primary packing, great choice for gifting purpose. Each set comes with:</t>
  </si>
  <si>
    <t>CTPFVZTEMJWEJJJV</t>
  </si>
  <si>
    <t>nu-Lite Satin Tie &amp; Cufflink  (Red)</t>
  </si>
  <si>
    <t>https://www.flipkart.com/nu-lite-satin-tie-cufflink/p/itmcaed1978977d4?pid=CTPFVZTEMJWEJJJV&amp;lid=LSTCTPFVZTEMJWEJJJVKAOFY4&amp;marketplace=FLIPKART&amp;srno=b_1_1&amp;otracker=browse&amp;fm=organic&amp;iid=209b8c72-a320-461f-813b-921b3ed95f20.CTPFVZTEMJWEJJJV.SEARCH&amp;ssid=ehshou28g00000001612116336097</t>
  </si>
  <si>
    <t>CTPFVQP2PEHKGYFQ</t>
  </si>
  <si>
    <t>https://www.flipkart.com/nu-lite-satin-tie-cufflink/p/itm8614b1c0ef914?pid=CTPFVQP2PEHKGYFQ&amp;lid=LSTCTPFVQP2PEHKGYFQNX4SVM&amp;marketplace=FLIPKART&amp;srno=b_1_2&amp;otracker=browse&amp;fm=organic&amp;iid=209b8c72-a320-461f-813b-921b3ed95f20.CTPFVQP2PEHKGYFQ.SEARCH&amp;ssid=ehshou28g00000001612116336097</t>
  </si>
  <si>
    <t>CTPFVPM3NDPBPPXE</t>
  </si>
  <si>
    <t>nu-Lite Satin Tie &amp; Cufflink  (Purple)</t>
  </si>
  <si>
    <t>https://www.flipkart.com/nu-lite-satin-tie-cufflink/p/itm2396bf1f7730f?pid=CTPFVPM3NDPBPPXE&amp;lid=LSTCTPFVPM3NDPBPPXEC1NRQY&amp;marketplace=FLIPKART&amp;srno=b_1_3&amp;otracker=browse&amp;fm=organic&amp;iid=209b8c72-a320-461f-813b-921b3ed95f20.CTPFVPM3NDPBPPXE.SEARCH&amp;ssid=ehshou28g00000001612116336097</t>
  </si>
  <si>
    <t>We NextEdgeRetails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ZHSA7G4PFC5</t>
  </si>
  <si>
    <t>nu-Lite Satin Tie &amp; Cufflink  (Grey)</t>
  </si>
  <si>
    <t>https://www.flipkart.com/nu-lite-satin-tie-cufflink/p/itm257b695e341c7?pid=CTPFVZHSA7G4PFC5&amp;lid=LSTCTPFVZHSA7G4PFC5MP7E3N&amp;marketplace=FLIPKART&amp;srno=b_1_4&amp;otracker=browse&amp;fm=organic&amp;iid=209b8c72-a320-461f-813b-921b3ed95f20.CTPFVZHSA7G4PFC5.SEARCH&amp;ssid=ehshou28g00000001612116336097</t>
  </si>
  <si>
    <t>CTPFVZD8CNSZ3AMR</t>
  </si>
  <si>
    <t>nu-Lite Satin Tie &amp; Cufflink  (Multicolor)</t>
  </si>
  <si>
    <t>https://www.flipkart.com/nu-lite-satin-tie-cufflink/p/itmafaf97e9b3a98?pid=CTPFVZD8CNSZ3AMR&amp;lid=LSTCTPFVZD8CNSZ3AMRQHXR9R&amp;marketplace=FLIPKART&amp;srno=b_1_5&amp;otracker=browse&amp;fm=organic&amp;iid=209b8c72-a320-461f-813b-921b3ed95f20.CTPFVZD8CNSZ3AMR.SEARCH&amp;ssid=ehshou28g00000001612116336097</t>
  </si>
  <si>
    <t>We NextEdgeRetails are a professional tie manufacturer. We focus on ties for many years and In our store, we have many other styles (neckties,bow ties,tie sets,etc.) for sell which are bound to meet your needs, you can click our brand name Axlon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Axlon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Axlon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QNNHGYFTGFN</t>
  </si>
  <si>
    <t>nu-Lite Satin Tie &amp; Cufflink  (Blue)</t>
  </si>
  <si>
    <t>https://www.flipkart.com/nu-lite-satin-tie-cufflink/p/itm882bc262330a4?pid=CTPFVQNNHGYFTGFN&amp;lid=LSTCTPFVQNNHGYFTGFNBRNXCW&amp;marketplace=FLIPKART&amp;srno=b_1_6&amp;otracker=browse&amp;fm=organic&amp;iid=209b8c72-a320-461f-813b-921b3ed95f20.CTPFVQNNHGYFTGFN.SEARCH&amp;ssid=ehshou28g00000001612116336097</t>
  </si>
  <si>
    <t>Wearing an elegant man tie is an effective way to make you look charming and energetic. nu-Lite includes an amazing range of formal/casual slim neckties with pocket square for men. Further the classy &amp; stylish appeal of these ties will certainly appeal to all &amp; is bound to turn all heads. Adding complementing pocket square will enhance overall attire. It looks great with any dress or button up shirt. We have an enormous selection of ties to choose from, you can find the most elegant necktie designs and colors for each season of the year. These ties looks good with most shirts, winning you compliments wherever you go. Comes with elegant primary packing, great choice for gifting purpose. Each set comes with:</t>
  </si>
  <si>
    <t>CTPFVZT3UFN99ZTH</t>
  </si>
  <si>
    <t>nu-Lite Satin Tie &amp; Cufflink  (Yellow)</t>
  </si>
  <si>
    <t>https://www.flipkart.com/nu-lite-satin-tie-cufflink/p/itm75fb65e776cf6?pid=CTPFVZT3UFN99ZTH&amp;lid=LSTCTPFVZT3UFN99ZTHIG5VFI&amp;marketplace=FLIPKART&amp;srno=b_1_7&amp;otracker=browse&amp;fm=organic&amp;iid=209b8c72-a320-461f-813b-921b3ed95f20.CTPFVZT3UFN99ZTH.SEARCH&amp;ssid=ehshou28g00000001612116336097</t>
  </si>
  <si>
    <t>CTPFVZHY42MSZCF6</t>
  </si>
  <si>
    <t>nu-Lite Satin Tie &amp; Cufflink  (Black)</t>
  </si>
  <si>
    <t>https://www.flipkart.com/nu-lite-satin-tie-cufflink/p/itm94e0c48ed11b8?pid=CTPFVZHY42MSZCF6&amp;lid=LSTCTPFVZHY42MSZCF6RVKRYS&amp;marketplace=FLIPKART&amp;srno=b_1_8&amp;otracker=browse&amp;fm=organic&amp;iid=209b8c72-a320-461f-813b-921b3ed95f20.CTPFVZHY42MSZCF6.SEARCH&amp;ssid=ehshou28g00000001612116336097</t>
  </si>
  <si>
    <t>We are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SU7CXFCXEHD</t>
  </si>
  <si>
    <t>https://www.flipkart.com/nu-lite-satin-tie-cufflink/p/itm745651f8fce17?pid=CTPFVSU7CXFCXEHD&amp;lid=LSTCTPFVSU7CXFCXEHDH9H0MM&amp;marketplace=FLIPKART&amp;srno=b_1_9&amp;otracker=browse&amp;fm=organic&amp;iid=209b8c72-a320-461f-813b-921b3ed95f20.CTPFVSU7CXFCXEHD.SEARCH&amp;ssid=ehshou28g00000001612116336097</t>
  </si>
  <si>
    <t>CTPFVZGRKPGSFPUU</t>
  </si>
  <si>
    <t>https://www.flipkart.com/nu-lite-satin-tie-cufflink/p/itm6c483cab857df?pid=CTPFVZGRKPGSFPUU&amp;lid=LSTCTPFVZGRKPGSFPUUHDTPZS&amp;marketplace=FLIPKART&amp;srno=b_1_10&amp;otracker=browse&amp;fm=organic&amp;iid=209b8c72-a320-461f-813b-921b3ed95f20.CTPFVZGRKPGSFPUU.SEARCH&amp;ssid=ehshou28g00000001612116336097</t>
  </si>
  <si>
    <t>CTPFVZT7EFZWVRUP</t>
  </si>
  <si>
    <t>https://www.flipkart.com/nu-lite-satin-tie-cufflink/p/itm7a62287f4080b?pid=CTPFVZT7EFZWVRUP&amp;lid=LSTCTPFVZT7EFZWVRUP78RSFY&amp;marketplace=FLIPKART&amp;srno=b_1_11&amp;otracker=browse&amp;fm=organic&amp;iid=209b8c72-a320-461f-813b-921b3ed95f20.CTPFVZT7EFZWVRUP.SEARCH&amp;ssid=ehshou28g00000001612116336097</t>
  </si>
  <si>
    <t>Good quality of product for you.</t>
  </si>
  <si>
    <t>CTPFVXGGEHH6YY8G</t>
  </si>
  <si>
    <t>https://www.flipkart.com/nu-lite-satin-tie-cufflink/p/itm260a1d222de3c?pid=CTPFVXGGEHH6YY8G&amp;lid=LSTCTPFVXGGEHH6YY8GC2AQKS&amp;marketplace=FLIPKART&amp;srno=b_1_12&amp;otracker=browse&amp;fm=organic&amp;iid=209b8c72-a320-461f-813b-921b3ed95f20.CTPFVXGGEHH6YY8G.SEARCH&amp;ssid=ehshou28g00000001612116336097</t>
  </si>
  <si>
    <t>CTPFVQZFE4HTFZNG</t>
  </si>
  <si>
    <t>https://www.flipkart.com/nu-lite-satin-tie-cufflink/p/itmf95ad5c7394c2?pid=CTPFVQZFE4HTFZNG&amp;lid=LSTCTPFVQZFE4HTFZNGRLJAQH&amp;marketplace=FLIPKART&amp;srno=b_1_13&amp;otracker=browse&amp;fm=organic&amp;iid=209b8c72-a320-461f-813b-921b3ed95f20.CTPFVQZFE4HTFZNG.SEARCH&amp;ssid=ehshou28g00000001612116336097</t>
  </si>
  <si>
    <t>CTPFVPKJGJBXHQFJ</t>
  </si>
  <si>
    <t>https://www.flipkart.com/nu-lite-satin-tie-cufflink/p/itm134449fe7cf7e?pid=CTPFVPKJGJBXHQFJ&amp;lid=LSTCTPFVPKJGJBXHQFJDTYUIC&amp;marketplace=FLIPKART&amp;srno=b_1_14&amp;otracker=browse&amp;fm=organic&amp;iid=209b8c72-a320-461f-813b-921b3ed95f20.CTPFVPKJGJBXHQFJ.SEARCH&amp;ssid=ehshou28g00000001612116336097</t>
  </si>
  <si>
    <t>CTPFVZT2GYAVYEE6</t>
  </si>
  <si>
    <t>https://www.flipkart.com/nu-lite-satin-tie-cufflink/p/itme93c6f5f54712?pid=CTPFVZT2GYAVYEE6&amp;lid=LSTCTPFVZT2GYAVYEE6F5BESV&amp;marketplace=FLIPKART&amp;srno=b_1_15&amp;otracker=browse&amp;fm=organic&amp;iid=209b8c72-a320-461f-813b-921b3ed95f20.CTPFVZT2GYAVYEE6.SEARCH&amp;ssid=ehshou28g00000001612116336097</t>
  </si>
  <si>
    <t>CTPFVZHFTSBTMH9M</t>
  </si>
  <si>
    <t>https://www.flipkart.com/nu-lite-satin-tie-cufflink/p/itm394cb26ab3030?pid=CTPFVZHFTSBTMH9M&amp;lid=LSTCTPFVZHFTSBTMH9MMQBWPZ&amp;marketplace=FLIPKART&amp;srno=b_1_16&amp;otracker=browse&amp;fm=organic&amp;iid=209b8c72-a320-461f-813b-921b3ed95f20.CTPFVZHFTSBTMH9M.SEARCH&amp;ssid=ehshou28g00000001612116336097</t>
  </si>
  <si>
    <t>CTPFVZTPGHGVFCFE</t>
  </si>
  <si>
    <t>https://www.flipkart.com/nu-lite-satin-tie-cufflink/p/itm0506bfec2ea3f?pid=CTPFVZTPGHGVFCFE&amp;lid=LSTCTPFVZTPGHGVFCFEHVQYQX&amp;marketplace=FLIPKART&amp;srno=b_1_17&amp;otracker=browse&amp;fm=organic&amp;iid=209b8c72-a320-461f-813b-921b3ed95f20.CTPFVZTPGHGVFCFE.SEARCH&amp;ssid=ehshou28g00000001612116336097</t>
  </si>
  <si>
    <t>CTPFVPHDCSXN6FCY</t>
  </si>
  <si>
    <t>https://www.flipkart.com/nu-lite-satin-tie-cufflink/p/itmc1089d45a9464?pid=CTPFVPHDCSXN6FCY&amp;lid=LSTCTPFVPHDCSXN6FCY3BHHC7&amp;marketplace=FLIPKART&amp;srno=b_1_18&amp;otracker=browse&amp;fm=organic&amp;iid=209b8c72-a320-461f-813b-921b3ed95f20.CTPFVPHDCSXN6FCY.SEARCH&amp;ssid=ehshou28g00000001612116336097</t>
  </si>
  <si>
    <t>CTPFVPMTY2HZYSRR</t>
  </si>
  <si>
    <t>https://www.flipkart.com/nu-lite-satin-tie-cufflink/p/itm5be293b4d75f7?pid=CTPFVPMTY2HZYSRR&amp;lid=LSTCTPFVPMTY2HZYSRRSVXSWU&amp;marketplace=FLIPKART&amp;srno=b_1_19&amp;otracker=browse&amp;fm=organic&amp;iid=209b8c72-a320-461f-813b-921b3ed95f20.CTPFVPMTY2HZYSRR.SEARCH&amp;ssid=ehshou28g00000001612116336097</t>
  </si>
  <si>
    <t>CTPFVQNHMEYKN3GA</t>
  </si>
  <si>
    <t>https://www.flipkart.com/nu-lite-satin-tie-cufflink/p/itm9fed7889ace5c?pid=CTPFVQNHMEYKN3GA&amp;lid=LSTCTPFVQNHMEYKN3GAGERJ2F&amp;marketplace=FLIPKART&amp;srno=b_1_20&amp;otracker=browse&amp;fm=organic&amp;iid=209b8c72-a320-461f-813b-921b3ed95f20.CTPFVQNHMEYKN3GA.SEARCH&amp;ssid=ehshou28g00000001612116336097</t>
  </si>
  <si>
    <t>CTPFVZTCQC7ZFWSH</t>
  </si>
  <si>
    <t>https://www.flipkart.com/nu-lite-satin-tie-cufflink/p/itm7875953b8f479?pid=CTPFVZTCQC7ZFWSH&amp;lid=LSTCTPFVZTCQC7ZFWSHMKGCZJ&amp;marketplace=FLIPKART&amp;srno=b_1_21&amp;otracker=browse&amp;fm=organic&amp;iid=209b8c72-a320-461f-813b-921b3ed95f20.CTPFVZTCQC7ZFWSH.SEARCH&amp;ssid=ehshou28g00000001612116336097</t>
  </si>
  <si>
    <t>We are a professional tie manufacturer. We focus on ties for many years and In our store, we have many other styles (neckties,bow ties,tie sets,etc.) for sell which are bound to meet your needs, you can click our brand name Axlon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Axlon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Axlon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SSQHD96FH9Z</t>
  </si>
  <si>
    <t>https://www.flipkart.com/nu-lite-satin-tie-cufflink/p/itm50f5976442daa?pid=CTPFVSSQHD96FH9Z&amp;lid=LSTCTPFVSSQHD96FH9ZN17CR8&amp;marketplace=FLIPKART&amp;srno=b_1_22&amp;otracker=browse&amp;fm=organic&amp;iid=209b8c72-a320-461f-813b-921b3ed95f20.CTPFVSSQHD96FH9Z.SEARCH&amp;ssid=ehshou28g00000001612116336097</t>
  </si>
  <si>
    <t>CTPFVZEYHCRQ27Y2</t>
  </si>
  <si>
    <t>https://www.flipkart.com/nu-lite-satin-tie-cufflink/p/itme4e98f60eede2?pid=CTPFVZEYHCRQ27Y2&amp;lid=LSTCTPFVZEYHCRQ27Y2E8IFOB&amp;marketplace=FLIPKART&amp;srno=b_1_23&amp;otracker=browse&amp;fm=organic&amp;iid=209b8c72-a320-461f-813b-921b3ed95f20.CTPFVZEYHCRQ27Y2.SEARCH&amp;ssid=ehshou28g00000001612116336097</t>
  </si>
  <si>
    <t>CTPFVPZDEQYYBKCT</t>
  </si>
  <si>
    <t>https://www.flipkart.com/nu-lite-satin-tie-cufflink/p/itmf8ffaf5b36fb2?pid=CTPFVPZDEQYYBKCT&amp;lid=LSTCTPFVPZDEQYYBKCTEFRNSK&amp;marketplace=FLIPKART&amp;srno=b_1_24&amp;otracker=browse&amp;fm=organic&amp;iid=209b8c72-a320-461f-813b-921b3ed95f20.CTPFVPZDEQYYBKCT.SEARCH&amp;ssid=ehshou28g00000001612116336097</t>
  </si>
  <si>
    <t>CTPFVPZGUAYCWCKF</t>
  </si>
  <si>
    <t>https://www.flipkart.com/nu-lite-satin-tie-cufflink/p/itm0f3f7fd3029e4?pid=CTPFVPZGUAYCWCKF&amp;lid=LSTCTPFVPZGUAYCWCKFGRZSJA&amp;marketplace=FLIPKART&amp;srno=b_1_25&amp;otracker=browse&amp;fm=organic&amp;iid=209b8c72-a320-461f-813b-921b3ed95f20.CTPFVPZGUAYCWCKF.SEARCH&amp;ssid=ehshou28g00000001612116336097</t>
  </si>
  <si>
    <t>CTPFVSTDYXRPXGKY</t>
  </si>
  <si>
    <t>https://www.flipkart.com/nu-lite-satin-tie-cufflink/p/itmd32f3fc59320d?pid=CTPFVSTDYXRPXGKY&amp;lid=LSTCTPFVSTDYXRPXGKYINHVMG&amp;marketplace=FLIPKART&amp;srno=b_1_26&amp;otracker=browse&amp;fm=organic&amp;iid=209b8c72-a320-461f-813b-921b3ed95f20.CTPFVSTDYXRPXGKY.SEARCH&amp;ssid=ehshou28g00000001612116336097</t>
  </si>
  <si>
    <t>CTPFVZFYR8KGYYBJ</t>
  </si>
  <si>
    <t>https://www.flipkart.com/nu-lite-satin-tie-cufflink/p/itm3a729e065afd8?pid=CTPFVZFYR8KGYYBJ&amp;lid=LSTCTPFVZFYR8KGYYBJHEFZE9&amp;marketplace=FLIPKART&amp;srno=b_1_27&amp;otracker=browse&amp;fm=organic&amp;iid=209b8c72-a320-461f-813b-921b3ed95f20.CTPFVZFYR8KGYYBJ.SEARCH&amp;ssid=ehshou28g00000001612116336097</t>
  </si>
  <si>
    <t>CTPFVQZX4SZHHHHZ</t>
  </si>
  <si>
    <t>nu-Lite Satin Tie &amp; Cufflink  (Beige)</t>
  </si>
  <si>
    <t>https://www.flipkart.com/nu-lite-satin-tie-cufflink/p/itm8eaf89436b41e?pid=CTPFVQZX4SZHHHHZ&amp;lid=LSTCTPFVQZX4SZHHHHZZMEKFP&amp;marketplace=FLIPKART&amp;srno=b_1_28&amp;otracker=browse&amp;fm=organic&amp;iid=209b8c72-a320-461f-813b-921b3ed95f20.CTPFVQZX4SZHHHHZ.SEARCH&amp;ssid=ehshou28g00000001612116336097</t>
  </si>
  <si>
    <t>CTPFVZNX3KKES9DH</t>
  </si>
  <si>
    <t>https://www.flipkart.com/nu-lite-satin-tie-cufflink/p/itmeafa08cfa3330?pid=CTPFVZNX3KKES9DH&amp;lid=LSTCTPFVZNX3KKES9DHYQYLLB&amp;marketplace=FLIPKART&amp;srno=b_1_29&amp;otracker=browse&amp;fm=organic&amp;iid=209b8c72-a320-461f-813b-921b3ed95f20.CTPFVZNX3KKES9DH.SEARCH&amp;ssid=ehshou28g00000001612116336097</t>
  </si>
  <si>
    <t>CTPFVPFHHH9DDWSH</t>
  </si>
  <si>
    <t>nu-Lite Satin Tie Pin Set  (Multicolor)</t>
  </si>
  <si>
    <t>https://www.flipkart.com/nu-lite-satin-tie-pin-set/p/itm34d3a48b30151?pid=CTPFVPFHHH9DDWSH&amp;lid=LSTCTPFVPFHHH9DDWSHILFPSK&amp;marketplace=FLIPKART&amp;srno=b_1_30&amp;otracker=browse&amp;fm=organic&amp;iid=209b8c72-a320-461f-813b-921b3ed95f20.CTPFVPFHHH9DDWSH.SEARCH&amp;ssid=ehshou28g00000001612116336097</t>
  </si>
  <si>
    <t>We are a professional tie manufacturer. We focus on ties for many years and In our store, we have many other styles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t>
  </si>
  <si>
    <t>CTPFW3W97JMQVBYG</t>
  </si>
  <si>
    <t>https://www.flipkart.com/nu-lite-satin-tie-cufflink/p/itmccac26e5e2b77?pid=CTPFW3W97JMQVBYG&amp;lid=LSTCTPFW3W97JMQVBYGWUG8WL&amp;marketplace=FLIPKART&amp;srno=b_1_31&amp;otracker=browse&amp;fm=organic&amp;iid=209b8c72-a320-461f-813b-921b3ed95f20.CTPFW3W97JMQVBYG.SEARCH&amp;ssid=ehshou28g00000001612116336097</t>
  </si>
  <si>
    <t>CTPFVPH6TJ3GHRBY</t>
  </si>
  <si>
    <t>nu-Lite Satin Tie &amp; Cufflink  (Pink)</t>
  </si>
  <si>
    <t>https://www.flipkart.com/nu-lite-satin-tie-cufflink/p/itmb2f83d9f85be0?pid=CTPFVPH6TJ3GHRBY&amp;lid=LSTCTPFVPH6TJ3GHRBYSUE5OX&amp;marketplace=FLIPKART&amp;srno=b_1_32&amp;otracker=browse&amp;fm=organic&amp;iid=209b8c72-a320-461f-813b-921b3ed95f20.CTPFVPH6TJ3GHRBY.SEARCH&amp;ssid=ehshou28g00000001612116336097</t>
  </si>
  <si>
    <t>CTPFVQP3GDSC3DUT</t>
  </si>
  <si>
    <t>https://www.flipkart.com/nu-lite-satin-tie-cufflink/p/itmaf8a8a3a8e992?pid=CTPFVQP3GDSC3DUT&amp;lid=LSTCTPFVQP3GDSC3DUTFQUNQW&amp;marketplace=FLIPKART&amp;srno=b_1_33&amp;otracker=browse&amp;fm=organic&amp;iid=209b8c72-a320-461f-813b-921b3ed95f20.CTPFVQP3GDSC3DUT.SEARCH&amp;ssid=ehshou28g00000001612116336097</t>
  </si>
  <si>
    <t>CTPFVPZC7KGJA2BW</t>
  </si>
  <si>
    <t>https://www.flipkart.com/nu-lite-satin-tie-pin-set/p/itme5f4ad4ec6cb4?pid=CTPFVPZC7KGJA2BW&amp;lid=LSTCTPFVPZC7KGJA2BWIRN2QO&amp;marketplace=FLIPKART&amp;srno=b_1_34&amp;otracker=browse&amp;fm=organic&amp;iid=209b8c72-a320-461f-813b-921b3ed95f20.CTPFVPZC7KGJA2BW.SEARCH&amp;ssid=ehshou28g00000001612116336097</t>
  </si>
  <si>
    <t>CTPFVPFCGQYH8C2Z</t>
  </si>
  <si>
    <t>https://www.flipkart.com/nu-lite-satin-tie-pin-set/p/itm39448fa9f89f3?pid=CTPFVPFCGQYH8C2Z&amp;lid=LSTCTPFVPFCGQYH8C2ZRXEIKG&amp;marketplace=FLIPKART&amp;srno=b_1_35&amp;otracker=browse&amp;fm=organic&amp;iid=209b8c72-a320-461f-813b-921b3ed95f20.CTPFVPFCGQYH8C2Z.SEARCH&amp;ssid=ehshou28g00000001612116336097</t>
  </si>
  <si>
    <t>CTPFW3VX6NGRNZUE</t>
  </si>
  <si>
    <t>https://www.flipkart.com/nu-lite-satin-tie-cufflink/p/itmc3c0f3048426d?pid=CTPFW3VX6NGRNZUE&amp;lid=LSTCTPFW3VX6NGRNZUEKWHNFX&amp;marketplace=FLIPKART&amp;srno=b_1_36&amp;otracker=browse&amp;fm=organic&amp;iid=209b8c72-a320-461f-813b-921b3ed95f20.CTPFW3VX6NGRNZUE.SEARCH&amp;ssid=ehshou28g00000001612116336097</t>
  </si>
  <si>
    <t>CTPFVPZJKWRJ9A8H</t>
  </si>
  <si>
    <t>https://www.flipkart.com/nu-lite-satin-tie-cufflink/p/itm29fbd4b316c0f?pid=CTPFVPZJKWRJ9A8H&amp;lid=LSTCTPFVPZJKWRJ9A8HNIKOSQ&amp;marketplace=FLIPKART&amp;srno=b_1_37&amp;otracker=browse&amp;fm=organic&amp;iid=209b8c72-a320-461f-813b-921b3ed95f20.CTPFVPZJKWRJ9A8H.SEARCH&amp;ssid=ehshou28g00000001612116336097</t>
  </si>
  <si>
    <t>CTPFVQNGFCRGYK2H</t>
  </si>
  <si>
    <t>https://www.flipkart.com/nu-lite-satin-tie-cufflink/p/itmdbee9ef8431f8?pid=CTPFVQNGFCRGYK2H&amp;lid=LSTCTPFVQNGFCRGYK2HAPCFNW&amp;marketplace=FLIPKART&amp;srno=b_1_38&amp;otracker=browse&amp;fm=organic&amp;iid=209b8c72-a320-461f-813b-921b3ed95f20.CTPFVQNGFCRGYK2H.SEARCH&amp;ssid=ehshou28g00000001612116336097</t>
  </si>
  <si>
    <t>CTPFVHUJEHSYXDHV</t>
  </si>
  <si>
    <t>nu-Lite Satin Tie &amp; Cufflink  (Orange)</t>
  </si>
  <si>
    <t>https://www.flipkart.com/nu-lite-satin-tie-cufflink/p/itm7a61dc4233427?pid=CTPFVHUJEHSYXDHV&amp;lid=LSTCTPFVHUJEHSYXDHVH0WDIL&amp;marketplace=FLIPKART&amp;srno=b_1_39&amp;otracker=browse&amp;fm=organic&amp;iid=209b8c72-a320-461f-813b-921b3ed95f20.CTPFVHUJEHSYXDHV.SEARCH&amp;ssid=ehshou28g00000001612116336097</t>
  </si>
  <si>
    <t>CTPFVSSP8PNUTK2E</t>
  </si>
  <si>
    <t>https://www.flipkart.com/nu-lite-satin-tie-cufflink/p/itmc9f8fcc4a19d5?pid=CTPFVSSP8PNUTK2E&amp;lid=LSTCTPFVSSP8PNUTK2EWBNWSA&amp;marketplace=FLIPKART&amp;srno=b_1_40&amp;otracker=browse&amp;fm=organic&amp;iid=209b8c72-a320-461f-813b-921b3ed95f20.CTPFVSSP8PNUTK2E.SEARCH&amp;ssid=ehshou28g00000001612116336097</t>
  </si>
  <si>
    <t>CTPFVPN4CUY6QZXD</t>
  </si>
  <si>
    <t>https://www.flipkart.com/nu-lite-satin-tie-cufflink/p/itm3c729a9223eec?pid=CTPFVPN4CUY6QZXD&amp;lid=LSTCTPFVPN4CUY6QZXDWSRHGO&amp;marketplace=FLIPKART&amp;srno=b_2_41&amp;otracker=browse&amp;fm=organic&amp;iid=7b38a8c8-7b9d-481d-8e99-04938cbcc266.CTPFVPN4CUY6QZXD.SEARCH&amp;ssid=e3e90b3uw00000001612116339743</t>
  </si>
  <si>
    <t>CTPFVPMUAHEJX8EW</t>
  </si>
  <si>
    <t>https://www.flipkart.com/nu-lite-satin-tie-cufflink/p/itm48187f6912ed4?pid=CTPFVPMUAHEJX8EW&amp;lid=LSTCTPFVPMUAHEJX8EWQWOKCH&amp;marketplace=FLIPKART&amp;srno=b_2_42&amp;otracker=browse&amp;fm=organic&amp;iid=7b38a8c8-7b9d-481d-8e99-04938cbcc266.CTPFVPMUAHEJX8EW.SEARCH&amp;ssid=e3e90b3uw00000001612116339743</t>
  </si>
  <si>
    <t>CTPFVZHY7TMNUG6S</t>
  </si>
  <si>
    <t>https://www.flipkart.com/nu-lite-satin-tie-cufflink/p/itm7967db9df833e?pid=CTPFVZHY7TMNUG6S&amp;lid=LSTCTPFVZHY7TMNUG6SJLGEBD&amp;marketplace=FLIPKART&amp;srno=b_2_43&amp;otracker=browse&amp;fm=organic&amp;iid=7b38a8c8-7b9d-481d-8e99-04938cbcc266.CTPFVZHY7TMNUG6S.SEARCH&amp;ssid=e3e90b3uw00000001612116339743</t>
  </si>
  <si>
    <t>CTPFVPFGED4SJS7A</t>
  </si>
  <si>
    <t>https://www.flipkart.com/nu-lite-satin-tie-pin-set/p/itmb604993ee3eb8?pid=CTPFVPFGED4SJS7A&amp;lid=LSTCTPFVPFGED4SJS7AA5KCWU&amp;marketplace=FLIPKART&amp;srno=b_2_44&amp;otracker=browse&amp;fm=organic&amp;iid=7b38a8c8-7b9d-481d-8e99-04938cbcc266.CTPFVPFGED4SJS7A.SEARCH&amp;ssid=e3e90b3uw00000001612116339743</t>
  </si>
  <si>
    <t>CTPFVPMZV7RCDNVR</t>
  </si>
  <si>
    <t>https://www.flipkart.com/nu-lite-satin-tie-cufflink/p/itma3ad0865793d4?pid=CTPFVPMZV7RCDNVR&amp;lid=LSTCTPFVPMZV7RCDNVRWGAQMI&amp;marketplace=FLIPKART&amp;srno=b_2_45&amp;otracker=browse&amp;fm=organic&amp;iid=7b38a8c8-7b9d-481d-8e99-04938cbcc266.CTPFVPMZV7RCDNVR.SEARCH&amp;ssid=e3e90b3uw00000001612116339743</t>
  </si>
  <si>
    <t>CTPFVZT46SYT5GTB</t>
  </si>
  <si>
    <t>https://www.flipkart.com/nu-lite-satin-tie-cufflink/p/itm31036a30c91b8?pid=CTPFVZT46SYT5GTB&amp;lid=LSTCTPFVZT46SYT5GTBQKMHHA&amp;marketplace=FLIPKART&amp;srno=b_2_46&amp;otracker=browse&amp;fm=organic&amp;iid=7b38a8c8-7b9d-481d-8e99-04938cbcc266.CTPFVZT46SYT5GTB.SEARCH&amp;ssid=e3e90b3uw00000001612116339743</t>
  </si>
  <si>
    <t>CTPFVZHEKGQ2F67Q</t>
  </si>
  <si>
    <t>https://www.flipkart.com/nu-lite-satin-tie-cufflink/p/itm120b01965b0db?pid=CTPFVZHEKGQ2F67Q&amp;lid=LSTCTPFVZHEKGQ2F67Q8CZWGP&amp;marketplace=FLIPKART&amp;srno=b_2_47&amp;otracker=browse&amp;fm=organic&amp;iid=7b38a8c8-7b9d-481d-8e99-04938cbcc266.CTPFVZHEKGQ2F67Q.SEARCH&amp;ssid=e3e90b3uw00000001612116339743</t>
  </si>
  <si>
    <t>CTPFW6365D8JPGY5</t>
  </si>
  <si>
    <t>nu-Lite Satin Tie Pin Set  (Pink)</t>
  </si>
  <si>
    <t>https://www.flipkart.com/nu-lite-satin-tie-pin-set/p/itma59d0e4e2bbdb?pid=CTPFW6365D8JPGY5&amp;lid=LSTCTPFW6365D8JPGY5HMQK1Y&amp;marketplace=FLIPKART&amp;srno=b_2_48&amp;otracker=browse&amp;fm=organic&amp;iid=7b38a8c8-7b9d-481d-8e99-04938cbcc266.CTPFW6365D8JPGY5.SEARCH&amp;ssid=e3e90b3uw00000001612116339743</t>
  </si>
  <si>
    <t>CTPFVZT9ZYJB4WJZ</t>
  </si>
  <si>
    <t>https://www.flipkart.com/nu-lite-satin-tie-cufflink/p/itm16eb654080f82?pid=CTPFVZT9ZYJB4WJZ&amp;lid=LSTCTPFVZT9ZYJB4WJZAXRD8M&amp;marketplace=FLIPKART&amp;srno=b_2_49&amp;otracker=browse&amp;fm=organic&amp;iid=7b38a8c8-7b9d-481d-8e99-04938cbcc266.CTPFVZT9ZYJB4WJZ.SEARCH&amp;ssid=e3e90b3uw00000001612116339743</t>
  </si>
  <si>
    <t>CTPFVSTDBD7ZUHSB</t>
  </si>
  <si>
    <t>https://www.flipkart.com/nu-lite-satin-tie-cufflink/p/itm86833e2ad25fa?pid=CTPFVSTDBD7ZUHSB&amp;lid=LSTCTPFVSTDBD7ZUHSBCWGXIR&amp;marketplace=FLIPKART&amp;srno=b_2_50&amp;otracker=browse&amp;fm=organic&amp;iid=7b38a8c8-7b9d-481d-8e99-04938cbcc266.CTPFVSTDBD7ZUHSB.SEARCH&amp;ssid=e3e90b3uw00000001612116339743</t>
  </si>
  <si>
    <t>CTPFVPHMVR9VQP2B</t>
  </si>
  <si>
    <t>https://www.flipkart.com/nu-lite-satin-tie-cufflink/p/itmfd4fb905393f7?pid=CTPFVPHMVR9VQP2B&amp;lid=LSTCTPFVPHMVR9VQP2BM4LIPN&amp;marketplace=FLIPKART&amp;srno=b_2_51&amp;otracker=browse&amp;fm=organic&amp;iid=7b38a8c8-7b9d-481d-8e99-04938cbcc266.CTPFVPHMVR9VQP2B.SEARCH&amp;ssid=e3e90b3uw00000001612116339743</t>
  </si>
  <si>
    <t>We NextEdgeRetails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TZ9GYNEDU54</t>
  </si>
  <si>
    <t>nu-Lite Satin Tie &amp; Cufflink  (Red, Blue)</t>
  </si>
  <si>
    <t>https://www.flipkart.com/nu-lite-satin-tie-cufflink/p/itm5773779e4aa7a?pid=CTPFVTZ9GYNEDU54&amp;lid=LSTCTPFVTZ9GYNEDU54FKMVQV&amp;marketplace=FLIPKART&amp;srno=b_2_52&amp;otracker=browse&amp;fm=organic&amp;iid=7b38a8c8-7b9d-481d-8e99-04938cbcc266.CTPFVTZ9GYNEDU54.SEARCH&amp;ssid=e3e90b3uw00000001612116339743</t>
  </si>
  <si>
    <t>CTPFVZTZNFBGXUMD</t>
  </si>
  <si>
    <t>https://www.flipkart.com/nu-lite-satin-tie-cufflink/p/itmada541a7fb706?pid=CTPFVZTZNFBGXUMD&amp;lid=LSTCTPFVZTZNFBGXUMDQ27J6W&amp;marketplace=FLIPKART&amp;srno=b_2_53&amp;otracker=browse&amp;fm=organic&amp;iid=7b38a8c8-7b9d-481d-8e99-04938cbcc266.CTPFVZTZNFBGXUMD.SEARCH&amp;ssid=e3e90b3uw00000001612116339743</t>
  </si>
  <si>
    <t>CTPFVUFZKYWWSW7M</t>
  </si>
  <si>
    <t>https://www.flipkart.com/nu-lite-satin-tie-cufflink/p/itmc4a978890dc91?pid=CTPFVUFZKYWWSW7M&amp;lid=LSTCTPFVUFZKYWWSW7MPUU4SJ&amp;marketplace=FLIPKART&amp;srno=b_2_54&amp;otracker=browse&amp;fm=organic&amp;iid=7b38a8c8-7b9d-481d-8e99-04938cbcc266.CTPFVUFZKYWWSW7M.SEARCH&amp;ssid=e3e90b3uw00000001612116339743</t>
  </si>
  <si>
    <t>CTPFVZTBCHWHDMGJ</t>
  </si>
  <si>
    <t>https://www.flipkart.com/nu-lite-satin-tie-cufflink/p/itm4da1078337d6d?pid=CTPFVZTBCHWHDMGJ&amp;lid=LSTCTPFVZTBCHWHDMGJY53PNI&amp;marketplace=FLIPKART&amp;srno=b_2_55&amp;otracker=browse&amp;fm=organic&amp;iid=7b38a8c8-7b9d-481d-8e99-04938cbcc266.CTPFVZTBCHWHDMGJ.SEARCH&amp;ssid=e3e90b3uw00000001612116339743</t>
  </si>
  <si>
    <t>CTPFVQSGZGPHUEFX</t>
  </si>
  <si>
    <t>https://www.flipkart.com/nu-lite-satin-tie-cufflink/p/itm86f4c924c7c10?pid=CTPFVQSGZGPHUEFX&amp;lid=LSTCTPFVQSGZGPHUEFXDKZGWC&amp;marketplace=FLIPKART&amp;srno=b_2_56&amp;otracker=browse&amp;fm=organic&amp;iid=7b38a8c8-7b9d-481d-8e99-04938cbcc266.CTPFVQSGZGPHUEFX.SEARCH&amp;ssid=e3e90b3uw00000001612116339743</t>
  </si>
  <si>
    <t>CTPFVZTBN4GRZKXH</t>
  </si>
  <si>
    <t>https://www.flipkart.com/nu-lite-satin-tie-cufflink/p/itm7658eebdacc93?pid=CTPFVZTBN4GRZKXH&amp;lid=LSTCTPFVZTBN4GRZKXHHWIBDJ&amp;marketplace=FLIPKART&amp;srno=b_2_57&amp;otracker=browse&amp;fm=organic&amp;iid=7b38a8c8-7b9d-481d-8e99-04938cbcc266.CTPFVZTBN4GRZKXH.SEARCH&amp;ssid=e3e90b3uw00000001612116339743</t>
  </si>
  <si>
    <t>CTPFVZTKAE4MZ8VM</t>
  </si>
  <si>
    <t>https://www.flipkart.com/nu-lite-satin-tie-cufflink/p/itm0755ecf32cb0c?pid=CTPFVZTKAE4MZ8VM&amp;lid=LSTCTPFVZTKAE4MZ8VMVO8F4G&amp;marketplace=FLIPKART&amp;srno=b_2_58&amp;otracker=browse&amp;fm=organic&amp;iid=7b38a8c8-7b9d-481d-8e99-04938cbcc266.CTPFVZTKAE4MZ8VM.SEARCH&amp;ssid=e3e90b3uw00000001612116339743</t>
  </si>
  <si>
    <t>CTPFW3TYNYEDKBV8</t>
  </si>
  <si>
    <t>nu-Lite Satin Tie Pin Set  (Blue)</t>
  </si>
  <si>
    <t>https://www.flipkart.com/nu-lite-satin-tie-pin-set/p/itmcfb8903ecec38?pid=CTPFW3TYNYEDKBV8&amp;lid=LSTCTPFW3TYNYEDKBV8EVB1A9&amp;marketplace=FLIPKART&amp;srno=b_2_59&amp;otracker=browse&amp;fm=organic&amp;iid=7b38a8c8-7b9d-481d-8e99-04938cbcc266.CTPFW3TYNYEDKBV8.SEARCH&amp;ssid=e3e90b3uw00000001612116339743</t>
  </si>
  <si>
    <t>CTPFVPKKWBZUCH7Y</t>
  </si>
  <si>
    <t>nu-Lite Satin Tie Pin Set  (Green)</t>
  </si>
  <si>
    <t>https://www.flipkart.com/nu-lite-satin-tie-pin-set/p/itm655c044fa6498?pid=CTPFVPKKWBZUCH7Y&amp;lid=LSTCTPFVPKKWBZUCH7YAQWW14&amp;marketplace=FLIPKART&amp;srno=b_2_60&amp;otracker=browse&amp;fm=organic&amp;iid=7b38a8c8-7b9d-481d-8e99-04938cbcc266.CTPFVPKKWBZUCH7Y.SEARCH&amp;ssid=e3e90b3uw00000001612116339743</t>
  </si>
  <si>
    <t>CTPFVZGY4PQHQNFH</t>
  </si>
  <si>
    <t>https://www.flipkart.com/nu-lite-satin-tie-cufflink/p/itmdff8945219e23?pid=CTPFVZGY4PQHQNFH&amp;lid=LSTCTPFVZGY4PQHQNFHVRRNRA&amp;marketplace=FLIPKART&amp;srno=b_2_61&amp;otracker=browse&amp;fm=organic&amp;iid=7b38a8c8-7b9d-481d-8e99-04938cbcc266.CTPFVZGY4PQHQNFH.SEARCH&amp;ssid=e3e90b3uw00000001612116339743</t>
  </si>
  <si>
    <t>CTPFVPH2JGZRW6FV</t>
  </si>
  <si>
    <t>https://www.flipkart.com/nu-lite-satin-tie-cufflink/p/itm754e127525ab4?pid=CTPFVPH2JGZRW6FV&amp;lid=LSTCTPFVPH2JGZRW6FVGDEZDJ&amp;marketplace=FLIPKART&amp;srno=b_2_62&amp;otracker=browse&amp;fm=organic&amp;iid=7b38a8c8-7b9d-481d-8e99-04938cbcc266.CTPFVPH2JGZRW6FV.SEARCH&amp;ssid=e3e90b3uw00000001612116339743</t>
  </si>
  <si>
    <t>CTPFVPKJUJDPNCCR</t>
  </si>
  <si>
    <t>nu-Lite Satin Tie Pin Set  (Red)</t>
  </si>
  <si>
    <t>https://www.flipkart.com/nu-lite-satin-tie-pin-set/p/itm8c766367ac363?pid=CTPFVPKJUJDPNCCR&amp;lid=LSTCTPFVPKJUJDPNCCRN0FZBZ&amp;marketplace=FLIPKART&amp;srno=b_2_63&amp;otracker=browse&amp;fm=organic&amp;iid=7b38a8c8-7b9d-481d-8e99-04938cbcc266.CTPFVPKJUJDPNCCR.SEARCH&amp;ssid=e3e90b3uw00000001612116339743</t>
  </si>
  <si>
    <t>CTPFVPHGUPGV9SDK</t>
  </si>
  <si>
    <t>nu-Lite Satin Tie &amp; Cufflink  (Brown)</t>
  </si>
  <si>
    <t>https://www.flipkart.com/nu-lite-satin-tie-cufflink/p/itmea8788ef21017?pid=CTPFVPHGUPGV9SDK&amp;lid=LSTCTPFVPHGUPGV9SDKWSJDOC&amp;marketplace=FLIPKART&amp;srno=b_2_64&amp;otracker=browse&amp;fm=organic&amp;iid=7b38a8c8-7b9d-481d-8e99-04938cbcc266.CTPFVPHGUPGV9SDK.SEARCH&amp;ssid=e3e90b3uw00000001612116339743</t>
  </si>
  <si>
    <t>CTPFW62WGA7PNYYB</t>
  </si>
  <si>
    <t>https://www.flipkart.com/nu-lite-satin-tie-pin-set/p/itm2209ac17f2754?pid=CTPFW62WGA7PNYYB&amp;lid=LSTCTPFW62WGA7PNYYBX1SVTY&amp;marketplace=FLIPKART&amp;srno=b_2_65&amp;otracker=browse&amp;fm=organic&amp;iid=7b38a8c8-7b9d-481d-8e99-04938cbcc266.CTPFW62WGA7PNYYB.SEARCH&amp;ssid=e3e90b3uw00000001612116339743</t>
  </si>
  <si>
    <t>We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VPJZKBVGK2FV</t>
  </si>
  <si>
    <t>https://www.flipkart.com/nu-lite-satin-tie-cufflink/p/itm0cc82717b583f?pid=CTPFVPJZKBVGK2FV&amp;lid=LSTCTPFVPJZKBVGK2FVHONS2Y&amp;marketplace=FLIPKART&amp;srno=b_2_66&amp;otracker=browse&amp;fm=organic&amp;iid=7b38a8c8-7b9d-481d-8e99-04938cbcc266.CTPFVPJZKBVGK2FV.SEARCH&amp;ssid=e3e90b3uw00000001612116339743</t>
  </si>
  <si>
    <t>CTPFVPGFXKE5EA9A</t>
  </si>
  <si>
    <t>https://www.flipkart.com/nu-lite-satin-tie-pin-set/p/itmd6f9abea86623?pid=CTPFVPGFXKE5EA9A&amp;lid=LSTCTPFVPGFXKE5EA9AGTUN6T&amp;marketplace=FLIPKART&amp;srno=b_2_67&amp;otracker=browse&amp;fm=organic&amp;iid=7b38a8c8-7b9d-481d-8e99-04938cbcc266.CTPFVPGFXKE5EA9A.SEARCH&amp;ssid=e3e90b3uw00000001612116339743</t>
  </si>
  <si>
    <t>CTPFWYMNQD6FQMZ2</t>
  </si>
  <si>
    <t>nu-Lite Satin Tie Pin Set  (Brown, Red)</t>
  </si>
  <si>
    <t>https://www.flipkart.com/nu-lite-satin-tie-pin-set/p/itmdd3212c9f5ae6?pid=CTPFWYMNQD6FQMZ2&amp;lid=LSTCTPFWYMNQD6FQMZ2USMRIJ&amp;marketplace=FLIPKART&amp;srno=b_2_68&amp;otracker=browse&amp;fm=organic&amp;iid=7b38a8c8-7b9d-481d-8e99-04938cbcc266.CTPFWYMNQD6FQMZ2.SEARCH&amp;ssid=e3e90b3uw00000001612116339743</t>
  </si>
  <si>
    <t>CTPFVSXYFFS9XHDG</t>
  </si>
  <si>
    <t>nu-Lite Satin Tie Pin Set  (Brown)</t>
  </si>
  <si>
    <t>https://www.flipkart.com/nu-lite-satin-tie-pin-set/p/itm9984d34a823be?pid=CTPFVSXYFFS9XHDG&amp;lid=LSTCTPFVSXYFFS9XHDG1H6WRB&amp;marketplace=FLIPKART&amp;srno=b_2_69&amp;otracker=browse&amp;fm=organic&amp;iid=7b38a8c8-7b9d-481d-8e99-04938cbcc266.CTPFVSXYFFS9XHDG.SEARCH&amp;ssid=e3e90b3uw00000001612116339743</t>
  </si>
  <si>
    <t>CTPFVZTHJZUD3JTX</t>
  </si>
  <si>
    <t>https://www.flipkart.com/nu-lite-satin-tie-cufflink/p/itmee756342d0e48?pid=CTPFVZTHJZUD3JTX&amp;lid=LSTCTPFVZTHJZUD3JTXQPVKB0&amp;marketplace=FLIPKART&amp;srno=b_2_70&amp;otracker=browse&amp;fm=organic&amp;iid=7b38a8c8-7b9d-481d-8e99-04938cbcc266.CTPFVZTHJZUD3JTX.SEARCH&amp;ssid=e3e90b3uw00000001612116339743</t>
  </si>
  <si>
    <t>CTPFVZHVZVU4VQW9</t>
  </si>
  <si>
    <t>https://www.flipkart.com/nu-lite-satin-tie-cufflink/p/itmf666d4593f94f?pid=CTPFVZHVZVU4VQW9&amp;lid=LSTCTPFVZHVZVU4VQW99JEBTP&amp;marketplace=FLIPKART&amp;srno=b_2_71&amp;otracker=browse&amp;fm=organic&amp;iid=7b38a8c8-7b9d-481d-8e99-04938cbcc266.CTPFVZHVZVU4VQW9.SEARCH&amp;ssid=e3e90b3uw00000001612116339743</t>
  </si>
  <si>
    <t>CTPFVZT6GAFZ7BJX</t>
  </si>
  <si>
    <t>https://www.flipkart.com/nu-lite-satin-tie-cufflink/p/itm182c557c679ff?pid=CTPFVZT6GAFZ7BJX&amp;lid=LSTCTPFVZT6GAFZ7BJXMXGG5R&amp;marketplace=FLIPKART&amp;srno=b_2_72&amp;otracker=browse&amp;fm=organic&amp;iid=7b38a8c8-7b9d-481d-8e99-04938cbcc266.CTPFVZT6GAFZ7BJX.SEARCH&amp;ssid=e3e90b3uw00000001612116339743</t>
  </si>
  <si>
    <t>CTPFVZT2F5UPM4YT</t>
  </si>
  <si>
    <t>https://www.flipkart.com/nu-lite-satin-tie-cufflink/p/itmd69b0a71ba536?pid=CTPFVZT2F5UPM4YT&amp;lid=LSTCTPFVZT2F5UPM4YTLIYGVJ&amp;marketplace=FLIPKART&amp;srno=b_2_73&amp;otracker=browse&amp;fm=organic&amp;iid=7b38a8c8-7b9d-481d-8e99-04938cbcc266.CTPFVZT2F5UPM4YT.SEARCH&amp;ssid=e3e90b3uw00000001612116339743</t>
  </si>
  <si>
    <t>CTPFVZGFGH6J9PUU</t>
  </si>
  <si>
    <t>https://www.flipkart.com/nu-lite-satin-tie-cufflink/p/itme5d45f99d6bbc?pid=CTPFVZGFGH6J9PUU&amp;lid=LSTCTPFVZGFGH6J9PUUKFEUQA&amp;marketplace=FLIPKART&amp;srno=b_2_74&amp;otracker=browse&amp;fm=organic&amp;iid=7b38a8c8-7b9d-481d-8e99-04938cbcc266.CTPFVZGFGH6J9PUU.SEARCH&amp;ssid=e3e90b3uw00000001612116339743</t>
  </si>
  <si>
    <t>CTPFVPFPUWYQC9M5</t>
  </si>
  <si>
    <t>nu-Lite Satin Tie Pin Set  (Black)</t>
  </si>
  <si>
    <t>https://www.flipkart.com/nu-lite-satin-tie-pin-set/p/itmd80f3032c086b?pid=CTPFVPFPUWYQC9M5&amp;lid=LSTCTPFVPFPUWYQC9M5FPTIHF&amp;marketplace=FLIPKART&amp;srno=b_2_75&amp;otracker=browse&amp;fm=organic&amp;iid=7b38a8c8-7b9d-481d-8e99-04938cbcc266.CTPFVPFPUWYQC9M5.SEARCH&amp;ssid=e3e90b3uw00000001612116339743</t>
  </si>
  <si>
    <t>CTPFVPEGPYEJ7VYR</t>
  </si>
  <si>
    <t>nu-Lite Satin Tie Pin Set  (Purple)</t>
  </si>
  <si>
    <t>https://www.flipkart.com/nu-lite-satin-tie-pin-set/p/itm151cd7938e955?pid=CTPFVPEGPYEJ7VYR&amp;lid=LSTCTPFVPEGPYEJ7VYR7J9SCW&amp;marketplace=FLIPKART&amp;srno=b_2_76&amp;otracker=browse&amp;fm=organic&amp;iid=7b38a8c8-7b9d-481d-8e99-04938cbcc266.CTPFVPEGPYEJ7VYR.SEARCH&amp;ssid=e3e90b3uw00000001612116339743</t>
  </si>
  <si>
    <t>CTPFW63J86FZFHDS</t>
  </si>
  <si>
    <t>https://www.flipkart.com/nu-lite-satin-tie-pin-set/p/itm6918e68c8a55d?pid=CTPFW63J86FZFHDS&amp;lid=LSTCTPFW63J86FZFHDSMHP9PF&amp;marketplace=FLIPKART&amp;srno=b_2_77&amp;otracker=browse&amp;fm=organic&amp;iid=7b38a8c8-7b9d-481d-8e99-04938cbcc266.CTPFW63J86FZFHDS.SEARCH&amp;ssid=e3e90b3uw00000001612116339743</t>
  </si>
  <si>
    <t>CTPFVPFBTAEGR5SZ</t>
  </si>
  <si>
    <t>https://www.flipkart.com/nu-lite-satin-tie-pin-set/p/itm821e187bb5b1f?pid=CTPFVPFBTAEGR5SZ&amp;lid=LSTCTPFVPFBTAEGR5SZDSOFWK&amp;marketplace=FLIPKART&amp;srno=b_2_78&amp;otracker=browse&amp;fm=organic&amp;iid=7b38a8c8-7b9d-481d-8e99-04938cbcc266.CTPFVPFBTAEGR5SZ.SEARCH&amp;ssid=e3e90b3uw00000001612116339743</t>
  </si>
  <si>
    <t>CTPFVPF3CXFJYKHC</t>
  </si>
  <si>
    <t>https://www.flipkart.com/nu-lite-satin-tie-pin-set/p/itm17b3b387e48ff?pid=CTPFVPF3CXFJYKHC&amp;lid=LSTCTPFVPF3CXFJYKHCOFQ7OA&amp;marketplace=FLIPKART&amp;srno=b_2_79&amp;otracker=browse&amp;fm=organic&amp;iid=7b38a8c8-7b9d-481d-8e99-04938cbcc266.CTPFVPF3CXFJYKHC.SEARCH&amp;ssid=e3e90b3uw00000001612116339743</t>
  </si>
  <si>
    <t>CTPFVPEGHDXH7YAF</t>
  </si>
  <si>
    <t>https://www.flipkart.com/nu-lite-satin-tie-pin-set/p/itmead243ee3db12?pid=CTPFVPEGHDXH7YAF&amp;lid=LSTCTPFVPEGHDXH7YAFA8QQOM&amp;marketplace=FLIPKART&amp;srno=b_2_80&amp;otracker=browse&amp;fm=organic&amp;iid=7b38a8c8-7b9d-481d-8e99-04938cbcc266.CTPFVPEGHDXH7YAF.SEARCH&amp;ssid=e3e90b3uw00000001612116339743</t>
  </si>
  <si>
    <t>CTPFVPFPHGWGF6DS</t>
  </si>
  <si>
    <t>https://www.flipkart.com/nu-lite-satin-tie-pin-set/p/itmcda177beedd66?pid=CTPFVPFPHGWGF6DS&amp;lid=LSTCTPFVPFPHGWGF6DS3FGMTS&amp;marketplace=FLIPKART&amp;srno=b_3_81&amp;otracker=browse&amp;fm=organic&amp;iid=bfe9c8e2-9e90-4414-a410-369e768f2c17.CTPFVPFPHGWGF6DS.SEARCH&amp;ssid=bnk88lma400000001612116341058</t>
  </si>
  <si>
    <t>CTPFVPZB3RXWVXMY</t>
  </si>
  <si>
    <t>https://www.flipkart.com/nu-lite-satin-tie-pin-set/p/itma375209835bdb?pid=CTPFVPZB3RXWVXMY&amp;lid=LSTCTPFVPZB3RXWVXMY4TZCKU&amp;marketplace=FLIPKART&amp;srno=b_3_82&amp;otracker=browse&amp;fm=organic&amp;iid=bfe9c8e2-9e90-4414-a410-369e768f2c17.CTPFVPZB3RXWVXMY.SEARCH&amp;ssid=bnk88lma400000001612116341058</t>
  </si>
  <si>
    <t>CTPFVPE2CTEQM7SH</t>
  </si>
  <si>
    <t>nu-Lite Satin Tie Pin Set  (Yellow)</t>
  </si>
  <si>
    <t>https://www.flipkart.com/nu-lite-satin-tie-pin-set/p/itm2d497b731e6b9?pid=CTPFVPE2CTEQM7SH&amp;lid=LSTCTPFVPE2CTEQM7SHPWX2NJ&amp;marketplace=FLIPKART&amp;srno=b_3_83&amp;otracker=browse&amp;fm=organic&amp;iid=bfe9c8e2-9e90-4414-a410-369e768f2c17.CTPFVPE2CTEQM7SH.SEARCH&amp;ssid=bnk88lma400000001612116341058</t>
  </si>
  <si>
    <t>CTPFVPZCJSDJWEK5</t>
  </si>
  <si>
    <t>https://www.flipkart.com/nu-lite-satin-tie-pin-set/p/itmd06f7326b7d5b?pid=CTPFVPZCJSDJWEK5&amp;lid=LSTCTPFVPZCJSDJWEK5M1PS3S&amp;marketplace=FLIPKART&amp;srno=b_3_84&amp;otracker=browse&amp;fm=organic&amp;iid=bfe9c8e2-9e90-4414-a410-369e768f2c17.CTPFVPZCJSDJWEK5.SEARCH&amp;ssid=bnk88lma400000001612116341058</t>
  </si>
  <si>
    <t>CTPFVHUJMZSAHPFG</t>
  </si>
  <si>
    <t>https://www.flipkart.com/nu-lite-satin-tie-pin-set/p/itmdf82cac3bba63?pid=CTPFVHUJMZSAHPFG&amp;lid=LSTCTPFVHUJMZSAHPFGYTJXUC&amp;marketplace=FLIPKART&amp;srno=b_3_85&amp;otracker=browse&amp;fm=organic&amp;iid=bfe9c8e2-9e90-4414-a410-369e768f2c17.CTPFVHUJMZSAHPFG.SEARCH&amp;ssid=bnk88lma400000001612116341058</t>
  </si>
  <si>
    <t>CTPFVPFV43SVFUWY</t>
  </si>
  <si>
    <t>https://www.flipkart.com/nu-lite-satin-tie-pin-set/p/itmf3328f1a5c818?pid=CTPFVPFV43SVFUWY&amp;lid=LSTCTPFVPFV43SVFUWYDNDWJL&amp;marketplace=FLIPKART&amp;srno=b_3_86&amp;otracker=browse&amp;fm=organic&amp;iid=bfe9c8e2-9e90-4414-a410-369e768f2c17.CTPFVPFV43SVFUWY.SEARCH&amp;ssid=bnk88lma400000001612116341058</t>
  </si>
  <si>
    <t>CTPFVPZDM3HYFTYZ</t>
  </si>
  <si>
    <t>https://www.flipkart.com/nu-lite-satin-tie-pin-set/p/itm9c311d3a5d6f7?pid=CTPFVPZDM3HYFTYZ&amp;lid=LSTCTPFVPZDM3HYFTYZTLCIPV&amp;marketplace=FLIPKART&amp;srno=b_3_87&amp;otracker=browse&amp;fm=organic&amp;iid=bfe9c8e2-9e90-4414-a410-369e768f2c17.CTPFVPZDM3HYFTYZ.SEARCH&amp;ssid=bnk88lma400000001612116341058</t>
  </si>
  <si>
    <t>CTPFVPDDUYKBTAKH</t>
  </si>
  <si>
    <t>https://www.flipkart.com/nu-lite-satin-tie-pin-set/p/itm94808c1869c87?pid=CTPFVPDDUYKBTAKH&amp;lid=LSTCTPFVPDDUYKBTAKHB92OFD&amp;marketplace=FLIPKART&amp;srno=b_3_88&amp;otracker=browse&amp;fm=organic&amp;iid=bfe9c8e2-9e90-4414-a410-369e768f2c17.CTPFVPDDUYKBTAKH.SEARCH&amp;ssid=bnk88lma400000001612116341058</t>
  </si>
  <si>
    <t>CTPFW62ASX7APXQS</t>
  </si>
  <si>
    <t>https://www.flipkart.com/nu-lite-satin-tie-pin-set/p/itmf766d329504a4?pid=CTPFW62ASX7APXQS&amp;lid=LSTCTPFW62ASX7APXQSQJEHRF&amp;marketplace=FLIPKART&amp;srno=b_3_89&amp;otracker=browse&amp;fm=organic&amp;iid=bfe9c8e2-9e90-4414-a410-369e768f2c17.CTPFW62ASX7APXQS.SEARCH&amp;ssid=bnk88lma400000001612116341058</t>
  </si>
  <si>
    <t>CTPFW62FTT4P4N9Z</t>
  </si>
  <si>
    <t>https://www.flipkart.com/nu-lite-satin-tie-pin-set/p/itm61ca39aa3e4fd?pid=CTPFW62FTT4P4N9Z&amp;lid=LSTCTPFW62FTT4P4N9ZA4KS26&amp;marketplace=FLIPKART&amp;srno=b_3_90&amp;otracker=browse&amp;fm=organic&amp;iid=bfe9c8e2-9e90-4414-a410-369e768f2c17.CTPFW62FTT4P4N9Z.SEARCH&amp;ssid=bnk88lma400000001612116341058</t>
  </si>
  <si>
    <t>CTPFVPZCMHFNSYED</t>
  </si>
  <si>
    <t>https://www.flipkart.com/nu-lite-satin-tie-pin-set/p/itm0ef7962baa9b5?pid=CTPFVPZCMHFNSYED&amp;lid=LSTCTPFVPZCMHFNSYEDB8YBKW&amp;marketplace=FLIPKART&amp;srno=b_3_91&amp;otracker=browse&amp;fm=organic&amp;iid=bfe9c8e2-9e90-4414-a410-369e768f2c17.CTPFVPZCMHFNSYED.SEARCH&amp;ssid=bnk88lma400000001612116341058</t>
  </si>
  <si>
    <t>CTPFVPDB593WABGP</t>
  </si>
  <si>
    <t>https://www.flipkart.com/nu-lite-satin-tie-pin-set/p/itm896d5de24ef2a?pid=CTPFVPDB593WABGP&amp;lid=LSTCTPFVPDB593WABGPGMWG1B&amp;marketplace=FLIPKART&amp;srno=b_3_92&amp;otracker=browse&amp;fm=organic&amp;iid=bfe9c8e2-9e90-4414-a410-369e768f2c17.CTPFVPDB593WABGP.SEARCH&amp;ssid=bnk88lma400000001612116341058</t>
  </si>
  <si>
    <t>CTPFW62DYSCDY2VT</t>
  </si>
  <si>
    <t>https://www.flipkart.com/nu-lite-satin-tie-pin-set/p/itm901ee35a48994?pid=CTPFW62DYSCDY2VT&amp;lid=LSTCTPFW62DYSCDY2VTBB4E5G&amp;marketplace=FLIPKART&amp;srno=b_3_93&amp;otracker=browse&amp;fm=organic&amp;iid=bfe9c8e2-9e90-4414-a410-369e768f2c17.CTPFW62DYSCDY2VT.SEARCH&amp;ssid=bnk88lma400000001612116341058</t>
  </si>
  <si>
    <t>CTPFVPE6GS39MA6E</t>
  </si>
  <si>
    <t>https://www.flipkart.com/nu-lite-satin-tie-pin-set/p/itm83390033a5901?pid=CTPFVPE6GS39MA6E&amp;lid=LSTCTPFVPE6GS39MA6EY2KDLE&amp;marketplace=FLIPKART&amp;srno=b_3_94&amp;otracker=browse&amp;fm=organic&amp;iid=bfe9c8e2-9e90-4414-a410-369e768f2c17.CTPFVPE6GS39MA6E.SEARCH&amp;ssid=bnk88lma400000001612116341058</t>
  </si>
  <si>
    <t>CTPFVPKYCUAEJ4QF</t>
  </si>
  <si>
    <t>https://www.flipkart.com/nu-lite-satin-tie-pin-set/p/itm7c07ff4fd493b?pid=CTPFVPKYCUAEJ4QF&amp;lid=LSTCTPFVPKYCUAEJ4QFHHAWEO&amp;marketplace=FLIPKART&amp;srno=b_3_95&amp;otracker=browse&amp;fm=organic&amp;iid=bfe9c8e2-9e90-4414-a410-369e768f2c17.CTPFVPKYCUAEJ4QF.SEARCH&amp;ssid=bnk88lma400000001612116341058</t>
  </si>
  <si>
    <t>CTPFVPH8EJ3ZA2GW</t>
  </si>
  <si>
    <t>https://www.flipkart.com/nu-lite-satin-tie-pin-set/p/itm293d2bb677e34?pid=CTPFVPH8EJ3ZA2GW&amp;lid=LSTCTPFVPH8EJ3ZA2GWSBWAIC&amp;marketplace=FLIPKART&amp;srno=b_3_96&amp;otracker=browse&amp;fm=organic&amp;iid=bfe9c8e2-9e90-4414-a410-369e768f2c17.CTPFVPH8EJ3ZA2GW.SEARCH&amp;ssid=bnk88lma400000001612116341058</t>
  </si>
  <si>
    <t>CTPFVPGFCCMYBGBR</t>
  </si>
  <si>
    <t>https://www.flipkart.com/nu-lite-satin-tie-pin-set/p/itm8d2e6bf639a55?pid=CTPFVPGFCCMYBGBR&amp;lid=LSTCTPFVPGFCCMYBGBRAHMEAN&amp;marketplace=FLIPKART&amp;srno=b_3_97&amp;otracker=browse&amp;fm=organic&amp;iid=bfe9c8e2-9e90-4414-a410-369e768f2c17.CTPFVPGFCCMYBGBR.SEARCH&amp;ssid=bnk88lma400000001612116341058</t>
  </si>
  <si>
    <t>CTPFVPHAGX8YA7RD</t>
  </si>
  <si>
    <t>https://www.flipkart.com/nu-lite-satin-tie-pin-set/p/itm4e2abf68050bd?pid=CTPFVPHAGX8YA7RD&amp;lid=LSTCTPFVPHAGX8YA7RD1JGUOO&amp;marketplace=FLIPKART&amp;srno=b_3_98&amp;otracker=browse&amp;fm=organic&amp;iid=bfe9c8e2-9e90-4414-a410-369e768f2c17.CTPFVPHAGX8YA7RD.SEARCH&amp;ssid=bnk88lma400000001612116341058</t>
  </si>
  <si>
    <t>CTPFVPH32WQZXVS2</t>
  </si>
  <si>
    <t>https://www.flipkart.com/nu-lite-satin-tie-pin-set/p/itm0efd3bcd4a139?pid=CTPFVPH32WQZXVS2&amp;lid=LSTCTPFVPH32WQZXVS2OL3WXJ&amp;marketplace=FLIPKART&amp;srno=b_3_99&amp;otracker=browse&amp;fm=organic&amp;iid=bfe9c8e2-9e90-4414-a410-369e768f2c17.CTPFVPH32WQZXVS2.SEARCH&amp;ssid=bnk88lma400000001612116341058</t>
  </si>
  <si>
    <t>CTPFVPGPW8DU3XJF</t>
  </si>
  <si>
    <t>https://www.flipkart.com/nu-lite-satin-tie-pin-set/p/itm29e061cda83fe?pid=CTPFVPGPW8DU3XJF&amp;lid=LSTCTPFVPGPW8DU3XJFAEUCPO&amp;marketplace=FLIPKART&amp;srno=b_3_100&amp;otracker=browse&amp;fm=organic&amp;iid=bfe9c8e2-9e90-4414-a410-369e768f2c17.CTPFVPGPW8DU3XJF.SEARCH&amp;ssid=bnk88lma400000001612116341058</t>
  </si>
  <si>
    <t>CTPFVYARGZYGCKBT</t>
  </si>
  <si>
    <t>https://www.flipkart.com/nu-lite-satin-tie-pin-set/p/itmaabe7ffb73c0e?pid=CTPFVYARGZYGCKBT&amp;lid=LSTCTPFVYARGZYGCKBTO65SSL&amp;marketplace=FLIPKART&amp;srno=b_3_101&amp;otracker=browse&amp;fm=organic&amp;iid=bfe9c8e2-9e90-4414-a410-369e768f2c17.CTPFVYARGZYGCKBT.SEARCH&amp;ssid=bnk88lma400000001612116341058</t>
  </si>
  <si>
    <t>CTPFVPKKWYNSYKDF</t>
  </si>
  <si>
    <t>https://www.flipkart.com/nu-lite-satin-tie-pin-set/p/itm4e00434858a31?pid=CTPFVPKKWYNSYKDF&amp;lid=LSTCTPFVPKKWYNSYKDFBWKYVG&amp;marketplace=FLIPKART&amp;srno=b_3_102&amp;otracker=browse&amp;fm=organic&amp;iid=bfe9c8e2-9e90-4414-a410-369e768f2c17.CTPFVPKKWYNSYKDF.SEARCH&amp;ssid=bnk88lma400000001612116341058</t>
  </si>
  <si>
    <t>CTPFVPGH5AGD8PZX</t>
  </si>
  <si>
    <t>https://www.flipkart.com/nu-lite-satin-tie-pin-set/p/itmbc3c34ea275b8?pid=CTPFVPGH5AGD8PZX&amp;lid=LSTCTPFVPGH5AGD8PZXHCZGAX&amp;marketplace=FLIPKART&amp;srno=b_3_103&amp;otracker=browse&amp;fm=organic&amp;iid=bfe9c8e2-9e90-4414-a410-369e768f2c17.CTPFVPGH5AGD8PZX.SEARCH&amp;ssid=bnk88lma400000001612116341058</t>
  </si>
  <si>
    <t>CTPFVPGMZ6GTZNZH</t>
  </si>
  <si>
    <t>https://www.flipkart.com/nu-lite-satin-tie-pin-set/p/itm3ea98bbe1ef44?pid=CTPFVPGMZ6GTZNZH&amp;lid=LSTCTPFVPGMZ6GTZNZHEBFQBQ&amp;marketplace=FLIPKART&amp;srno=b_3_104&amp;otracker=browse&amp;fm=organic&amp;iid=bfe9c8e2-9e90-4414-a410-369e768f2c17.CTPFVPGMZ6GTZNZH.SEARCH&amp;ssid=bnk88lma400000001612116341058</t>
  </si>
  <si>
    <t>CTPFVPJ7HY68S45F</t>
  </si>
  <si>
    <t>https://www.flipkart.com/nu-lite-satin-tie-pin-set/p/itme6e31274182f0?pid=CTPFVPJ7HY68S45F&amp;lid=LSTCTPFVPJ7HY68S45FNMW2ID&amp;marketplace=FLIPKART&amp;srno=b_3_105&amp;otracker=browse&amp;fm=organic&amp;iid=bfe9c8e2-9e90-4414-a410-369e768f2c17.CTPFVPJ7HY68S45F.SEARCH&amp;ssid=bnk88lma400000001612116341058</t>
  </si>
  <si>
    <t>We are a professional tie manufacturer. We focus on ties for many years and In our store, we have many other styles (neckties,bow ties,tie sets,etc.) for sell which are bound to meet your needs, you can click our brand name nu-Lite to choose. Our products are famous for their comfort, durability and design because of the reliable quality, our products have been highly favored of the majority of customers. Besides they also would be perfect gifts or excellent additions to your wardrobe as well as for all fashion forward men, this tie is going to be a perfect pick. Make your Monday meetings more fun with this tie and show the world your style. Wearing an elegant man tie is an effective way to make you look charming and energetic. Be stylish and make a new style statement with nu-Lite that includes a great range of formal/casual slim neckties with pocket square for men. These ties looks good with most shirts, winning you compliments wherever you go and it. Comes with elegant primary packing of wooden box, it's a great choice for gifting purpose.   Material: Wrinkle-resistant with ultra-fine POLYESTER microfiber, looks and feels like silk and even more durable.  OCCASIONS: nu-Lite ties collection are great choices for formal, casual and less formal occasions, such as office events, dinner dates, and simple day to day activities and also for Wedding, Engagement, Prom Ball Party, Business, Office, Meeting, Birthday Gifts, Holiday Presents, Thanks Giving, Christmas, Events Dressing.  HOW TO CARE: Dry Cleaning Recommended and Before the first use please use Low Temperature Ironing to smooth the wrinkles.  NOTE: In case you don't like the ties simply send them back, our team is here for any question.</t>
  </si>
  <si>
    <t>CTPFWYNJF8KMYKWG</t>
  </si>
  <si>
    <t>https://www.flipkart.com/nu-lite-satin-tie-pin-set/p/itm77d2cfe39d4f6?pid=CTPFWYNJF8KMYKWG&amp;lid=LSTCTPFWYNJF8KMYKWG8YWP6W&amp;marketplace=FLIPKART&amp;srno=b_3_106&amp;otracker=browse&amp;fm=organic&amp;iid=bfe9c8e2-9e90-4414-a410-369e768f2c17.CTPFWYNJF8KMYKWG.SEARCH&amp;ssid=bnk88lma400000001612116341058</t>
  </si>
  <si>
    <t>CTPFWYNDWAHFJHRU</t>
  </si>
  <si>
    <t>nu-Lite Satin Tie Pin Set  (Yellow, Red)</t>
  </si>
  <si>
    <t>https://www.flipkart.com/nu-lite-satin-tie-pin-set/p/itm669fd34069b53?pid=CTPFWYNDWAHFJHRU&amp;lid=LSTCTPFWYNDWAHFJHRULLDBIJ&amp;marketplace=FLIPKART&amp;srno=b_3_107&amp;otracker=browse&amp;fm=organic&amp;iid=bfe9c8e2-9e90-4414-a410-369e768f2c17.CTPFWYNDWAHFJHRU.SEARCH&amp;ssid=bnk88lma400000001612116341058</t>
  </si>
  <si>
    <t>CTPFVPKKTZ2GXGBM</t>
  </si>
  <si>
    <t>nu-Lite Satin Tie Pin Set  (Blue, Pink)</t>
  </si>
  <si>
    <t>https://www.flipkart.com/nu-lite-satin-tie-pin-set/p/itm0cf5ad7da41f6?pid=CTPFVPKKTZ2GXGBM&amp;lid=LSTCTPFVPKKTZ2GXGBMDFTUYR&amp;marketplace=FLIPKART&amp;srno=b_3_108&amp;otracker=browse&amp;fm=organic&amp;iid=bfe9c8e2-9e90-4414-a410-369e768f2c17.CTPFVPKKTZ2GXGBM.SEARCH&amp;ssid=bnk88lma400000001612116341058</t>
  </si>
  <si>
    <t>CTPFWYMJJEVTUGQ3</t>
  </si>
  <si>
    <t>nu-Lite Satin Tie Pin Set  (Black, Red)</t>
  </si>
  <si>
    <t>https://www.flipkart.com/nu-lite-satin-tie-pin-set/p/itmb449188969426?pid=CTPFWYMJJEVTUGQ3&amp;lid=LSTCTPFWYMJJEVTUGQ3PAATG5&amp;marketplace=FLIPKART&amp;srno=b_3_109&amp;otracker=browse&amp;fm=organic&amp;iid=bfe9c8e2-9e90-4414-a410-369e768f2c17.CTPFWYMJJEVTUGQ3.SEARCH&amp;ssid=bnk88lma400000001612116341058</t>
  </si>
  <si>
    <t>CTPFVSU95M2RQUCM</t>
  </si>
  <si>
    <t>https://www.flipkart.com/nu-lite-satin-tie-pin-set/p/itm2ec67c0591182?pid=CTPFVSU95M2RQUCM&amp;lid=LSTCTPFVSU95M2RQUCMTUSBVD&amp;marketplace=FLIPKART&amp;srno=b_3_110&amp;otracker=browse&amp;fm=organic&amp;iid=bfe9c8e2-9e90-4414-a410-369e768f2c17.CTPFVSU95M2RQUCM.SEARCH&amp;ssid=bnk88lma400000001612116341058</t>
  </si>
  <si>
    <t>CTPFVPKG8EMXFHMV</t>
  </si>
  <si>
    <t>https://www.flipkart.com/nu-lite-satin-tie-pin-set/p/itmdfd306ac369f0?pid=CTPFVPKG8EMXFHMV&amp;lid=LSTCTPFVPKG8EMXFHMVBFWPR8&amp;marketplace=FLIPKART&amp;srno=b_3_111&amp;otracker=browse&amp;fm=organic&amp;iid=bfe9c8e2-9e90-4414-a410-369e768f2c17.CTPFVPKG8EMXFHMV.SEARCH&amp;ssid=bnk88lma400000001612116341058</t>
  </si>
  <si>
    <t>CTPFW3UJCGGVZCZZ</t>
  </si>
  <si>
    <t>https://www.flipkart.com/nu-lite-satin-tie-pin-set/p/itmc9104da5c4dad?pid=CTPFW3UJCGGVZCZZ&amp;lid=LSTCTPFW3UJCGGVZCZZZGLQPW&amp;marketplace=FLIPKART&amp;srno=b_3_112&amp;otracker=browse&amp;fm=organic&amp;iid=bfe9c8e2-9e90-4414-a410-369e768f2c17.CTPFW3UJCGGVZCZZ.SEARCH&amp;ssid=bnk88lma400000001612116341058</t>
  </si>
  <si>
    <t>CTPFVSXF9FNZGKXP</t>
  </si>
  <si>
    <t>https://www.flipkart.com/nu-lite-satin-tie-pin-set/p/itm44effb24caef3?pid=CTPFVSXF9FNZGKXP&amp;lid=LSTCTPFVSXF9FNZGKXPLH24QY&amp;marketplace=FLIPKART&amp;srno=b_3_113&amp;otracker=browse&amp;fm=organic&amp;iid=bfe9c8e2-9e90-4414-a410-369e768f2c17.CTPFVSXF9FNZGKXP.SEARCH&amp;ssid=bnk88lma400000001612116341058</t>
  </si>
  <si>
    <t>CTPFVPZC8EBXQRGF</t>
  </si>
  <si>
    <t>https://www.flipkart.com/nu-lite-satin-tie-pin-set/p/itm8838b1ebd6953?pid=CTPFVPZC8EBXQRGF&amp;lid=LSTCTPFVPZC8EBXQRGFXE4CTQ&amp;marketplace=FLIPKART&amp;srno=b_3_114&amp;otracker=browse&amp;fm=organic&amp;iid=bfe9c8e2-9e90-4414-a410-369e768f2c17.CTPFVPZC8EBXQRGF.SEARCH&amp;ssid=bnk88lma400000001612116341058</t>
  </si>
  <si>
    <t>CTPFVZTBFX56AB3T</t>
  </si>
  <si>
    <t>https://www.flipkart.com/nu-lite-satin-tie-cufflink/p/itm7c97af54277b7?pid=CTPFVZTBFX56AB3T&amp;lid=LSTCTPFVZTBFX56AB3TSWYD6E&amp;marketplace=FLIPKART&amp;srno=b_3_115&amp;otracker=browse&amp;fm=organic&amp;iid=bfe9c8e2-9e90-4414-a410-369e768f2c17.CTPFVZTBFX56AB3T.SEARCH&amp;ssid=bnk88lma400000001612116341058</t>
  </si>
  <si>
    <t>CTPFVZT38N9RHZTA</t>
  </si>
  <si>
    <t>https://www.flipkart.com/nu-lite-satin-tie-cufflink/p/itm75262758355de?pid=CTPFVZT38N9RHZTA&amp;lid=LSTCTPFVZT38N9RHZTABARDIR&amp;marketplace=FLIPKART&amp;srno=b_3_116&amp;otracker=browse&amp;fm=organic&amp;iid=bfe9c8e2-9e90-4414-a410-369e768f2c17.CTPFVZT38N9RHZTA.SEARCH&amp;ssid=bnk88lma400000001612116341058</t>
  </si>
  <si>
    <t>SWTFYGQ7S4KYESNY</t>
  </si>
  <si>
    <t>SHAKTICREATION</t>
  </si>
  <si>
    <t>Winter Wear</t>
  </si>
  <si>
    <t>Striped Collared Neck Casual Men Green Sweater</t>
  </si>
  <si>
    <t>https://www.flipkart.com/manra-striped-collared-neck-casual-men-green-sweater/p/itme9086f020ac37?pid=SWTFYGQ7S4KYESNY&amp;lid=LSTSWTFYGQ7S4KYESNYADAMUN&amp;marketplace=FLIPKART&amp;srno=b_1_1&amp;otracker=browse&amp;fm=organic&amp;iid=0f3b6d48-c1ad-4725-8feb-92f5d8321831.SWTFYGQ7S4KYESNY.SEARCH&amp;ssid=14u56zojjk0000001612113908106</t>
  </si>
  <si>
    <t>MANRA present you stylish wollen ponchos, shawls,Cardgan, Pullovers which can be wear in any occasions(party ,work,festival etc).Stay warm and look stylish this winter         in our new collection of woolen poncho  for you. All the designs are specially crafted. PONCHO IS A SOFT 'FINE KNIT WITH A NECK LACE AND OPEN SIDES.          Made from the fine quality of acrylic wool,it gives you a cozy and soft  feel all day  long .IT is a free size garment fits from medium to xxl size .</t>
  </si>
  <si>
    <t>SWTFYHNFFQMQ5PHC</t>
  </si>
  <si>
    <t>Striped Collared Neck Casual Men Grey, Black Sweater</t>
  </si>
  <si>
    <t>https://www.flipkart.com/manra-striped-collared-neck-casual-men-grey-black-sweater/p/itmae929da2e3a86?pid=SWTFYHNFFQMQ5PHC&amp;lid=LSTSWTFYHNFFQMQ5PHCUYUAVC&amp;marketplace=FLIPKART&amp;srno=b_1_2&amp;otracker=browse&amp;fm=organic&amp;iid=0f3b6d48-c1ad-4725-8feb-92f5d8321831.SWTFYHNFFQMQ5PHC.SEARCH&amp;ssid=14u56zojjk0000001612113908106</t>
  </si>
  <si>
    <t>SWTFYHP2QQQYEGRJ</t>
  </si>
  <si>
    <t>Solid V Neck Casual Men Yellow Sweater</t>
  </si>
  <si>
    <t>https://www.flipkart.com/manra-solid-v-neck-casual-men-yellow-sweater/p/itmeb0ed29806616?pid=SWTFYHP2QQQYEGRJ&amp;lid=LSTSWTFYHP2QQQYEGRJOJJKMJ&amp;marketplace=FLIPKART&amp;srno=b_1_3&amp;otracker=browse&amp;fm=organic&amp;iid=0f3b6d48-c1ad-4725-8feb-92f5d8321831.SWTFYHP2QQQYEGRJ.SEARCH&amp;ssid=14u56zojjk0000001612113908106</t>
  </si>
  <si>
    <t>SWTFYGREMHZAR3AG</t>
  </si>
  <si>
    <t>Striped V Neck Casual Men Maroon Sweater</t>
  </si>
  <si>
    <t>https://www.flipkart.com/manra-striped-v-neck-casual-men-maroon-sweater/p/itm573d985208852?pid=SWTFYGREMHZAR3AG&amp;lid=LSTSWTFYGREMHZAR3AGCJS0XQ&amp;marketplace=FLIPKART&amp;srno=b_1_4&amp;otracker=browse&amp;fm=organic&amp;iid=0f3b6d48-c1ad-4725-8feb-92f5d8321831.SWTFYGREMHZAR3AG.SEARCH&amp;ssid=14u56zojjk0000001612113908106</t>
  </si>
  <si>
    <t>SWTFYGQHYZWGHJ6S</t>
  </si>
  <si>
    <t>Striped Collared Neck Casual Men Grey Sweater</t>
  </si>
  <si>
    <t>https://www.flipkart.com/manra-striped-collared-neck-casual-men-grey-sweater/p/itmbe508fdd0ee15?pid=SWTFYGQHYZWGHJ6S&amp;lid=LSTSWTFYGQHYZWGHJ6SSAXHYQ&amp;marketplace=FLIPKART&amp;srno=b_1_5&amp;otracker=browse&amp;fm=organic&amp;iid=0f3b6d48-c1ad-4725-8feb-92f5d8321831.SWTFYGQHYZWGHJ6S.SEARCH&amp;ssid=14u56zojjk0000001612113908106</t>
  </si>
  <si>
    <t>SWTFYGRSFPU6EZJZ</t>
  </si>
  <si>
    <t>Striped V Neck Casual Men Blue Sweater</t>
  </si>
  <si>
    <t>https://www.flipkart.com/manra-striped-v-neck-casual-men-blue-sweater/p/itma11930143cd23?pid=SWTFYGRSFPU6EZJZ&amp;lid=LSTSWTFYGRSFPU6EZJZA8APYN&amp;marketplace=FLIPKART&amp;srno=b_1_6&amp;otracker=browse&amp;fm=organic&amp;iid=0f3b6d48-c1ad-4725-8feb-92f5d8321831.SWTFYGRSFPU6EZJZ.SEARCH&amp;ssid=14u56zojjk0000001612113908106</t>
  </si>
  <si>
    <t>SWTFYGS7GFGWVX4J</t>
  </si>
  <si>
    <t>Striped V Neck Casual Men Orange Sweater</t>
  </si>
  <si>
    <t>https://www.flipkart.com/manra-striped-v-neck-casual-men-orange-sweater/p/itme3e8593b29971?pid=SWTFYGS7GFGWVX4J&amp;lid=LSTSWTFYGS7GFGWVX4JPWGSOD&amp;marketplace=FLIPKART&amp;srno=b_1_7&amp;otracker=browse&amp;fm=organic&amp;iid=0f3b6d48-c1ad-4725-8feb-92f5d8321831.SWTFYGS7GFGWVX4J.SEARCH&amp;ssid=14u56zojjk0000001612113908106</t>
  </si>
  <si>
    <t>SWTFYQQ5Z7VT4CFH</t>
  </si>
  <si>
    <t>Solid V Neck Casual Men Purple Sweater</t>
  </si>
  <si>
    <t>https://www.flipkart.com/manra-solid-v-neck-casual-men-purple-sweater/p/itm614f0e37b2b58?pid=SWTFYQQ5Z7VT4CFH&amp;lid=LSTSWTFYQQ5Z7VT4CFHF6X55U&amp;marketplace=FLIPKART&amp;srno=b_1_8&amp;otracker=browse&amp;fm=organic&amp;iid=0f3b6d48-c1ad-4725-8feb-92f5d8321831.SWTFYQQ5Z7VT4CFH.SEARCH&amp;ssid=14u56zojjk0000001612113908106</t>
  </si>
  <si>
    <t>SWTFYHPQGHQDHKHY</t>
  </si>
  <si>
    <t>Solid V Neck Casual Men Beige Sweater</t>
  </si>
  <si>
    <t>https://www.flipkart.com/manra-solid-v-neck-casual-men-beige-sweater/p/itmbf3122ac9743f?pid=SWTFYHPQGHQDHKHY&amp;lid=LSTSWTFYHPQGHQDHKHYYGKKIW&amp;marketplace=FLIPKART&amp;srno=b_1_9&amp;otracker=browse&amp;fm=organic&amp;iid=0f3b6d48-c1ad-4725-8feb-92f5d8321831.SWTFYHPQGHQDHKHY.SEARCH&amp;ssid=14u56zojjk0000001612113908106</t>
  </si>
  <si>
    <t>SWTFYHPVHZSVMHYR</t>
  </si>
  <si>
    <t>Solid V Neck Casual Men Blue Sweater</t>
  </si>
  <si>
    <t>https://www.flipkart.com/manra-solid-v-neck-casual-men-blue-sweater/p/itmfbf3b216ac996?pid=SWTFYHPVHZSVMHYR&amp;lid=LSTSWTFYHPVHZSVMHYRMXOAHS&amp;marketplace=FLIPKART&amp;srno=b_1_10&amp;otracker=browse&amp;fm=organic&amp;iid=0f3b6d48-c1ad-4725-8feb-92f5d8321831.SWTFYHPVHZSVMHYR.SEARCH&amp;ssid=14u56zojjk0000001612113908106</t>
  </si>
  <si>
    <t>SWTFYHGFEFR5PDWR</t>
  </si>
  <si>
    <t>Striped Collared Neck Casual Men Black Sweater</t>
  </si>
  <si>
    <t>https://www.flipkart.com/manra-striped-collared-neck-casual-men-black-sweater/p/itm67e08934e351c?pid=SWTFYHGFEFR5PDWR&amp;lid=LSTSWTFYHGFEFR5PDWRVKBLPF&amp;marketplace=FLIPKART&amp;srno=b_1_11&amp;otracker=browse&amp;fm=organic&amp;iid=0f3b6d48-c1ad-4725-8feb-92f5d8321831.SWTFYHGFEFR5PDWR.SEARCH&amp;ssid=14u56zojjk0000001612113908106</t>
  </si>
  <si>
    <t>SWTFYGPVCBXP3PQB</t>
  </si>
  <si>
    <t>https://www.flipkart.com/manra-striped-collared-neck-casual-men-grey-sweater/p/itm5d365344366a0?pid=SWTFYGPVCBXP3PQB&amp;lid=LSTSWTFYGPVCBXP3PQBET4RYP&amp;marketplace=FLIPKART&amp;srno=b_1_12&amp;otracker=browse&amp;fm=organic&amp;iid=0f3b6d48-c1ad-4725-8feb-92f5d8321831.SWTFYGPVCBXP3PQB.SEARCH&amp;ssid=14u56zojjk0000001612113908106</t>
  </si>
  <si>
    <t>SWTFYGTCZH2YCGRF</t>
  </si>
  <si>
    <t>Striped V Neck Casual Men Black, White Sweater</t>
  </si>
  <si>
    <t>https://www.flipkart.com/manra-striped-v-neck-casual-men-black-white-sweater/p/itm32d8b9379e1a0?pid=SWTFYGTCZH2YCGRF&amp;lid=LSTSWTFYGTCZH2YCGRFPIWZXS&amp;marketplace=FLIPKART&amp;srno=b_1_13&amp;otracker=browse&amp;fm=organic&amp;iid=0f3b6d48-c1ad-4725-8feb-92f5d8321831.SWTFYGTCZH2YCGRF.SEARCH&amp;ssid=14u56zojjk0000001612113908106</t>
  </si>
  <si>
    <t>SCFFYKYC46ZEZAUH</t>
  </si>
  <si>
    <t>Manra Checkered Wool Blend Men Scarf</t>
  </si>
  <si>
    <t>https://www.flipkart.com/manra-checkered-wool-blend-men-scarf/p/itm8b654a1a9c85f?pid=SCFFYKYC46ZEZAUH&amp;lid=LSTSCFFYKYC46ZEZAUHCAQCV3&amp;marketplace=FLIPKART&amp;srno=b_1_14&amp;otracker=browse&amp;fm=organic&amp;iid=0f3b6d48-c1ad-4725-8feb-92f5d8321831.SCFFYKYC46ZEZAUH.SEARCH&amp;ssid=14u56zojjk0000001612113908106</t>
  </si>
  <si>
    <t>SWTFYGTBB5YNZCSH</t>
  </si>
  <si>
    <t>Striped V Neck Casual Men Grey, White Sweater</t>
  </si>
  <si>
    <t>https://www.flipkart.com/manra-striped-v-neck-casual-men-grey-white-sweater/p/itm471db691042c1?pid=SWTFYGTBB5YNZCSH&amp;lid=LSTSWTFYGTBB5YNZCSH3T9ZY5&amp;marketplace=FLIPKART&amp;srno=b_1_15&amp;otracker=browse&amp;fm=organic&amp;iid=0f3b6d48-c1ad-4725-8feb-92f5d8321831.SWTFYGTBB5YNZCSH.SEARCH&amp;ssid=14u56zojjk0000001612113908106</t>
  </si>
  <si>
    <t>SWTFZHHBGGFUTTBW</t>
  </si>
  <si>
    <t>Striped V Neck Casual Men Green Sweater</t>
  </si>
  <si>
    <t>https://www.flipkart.com/manra-striped-v-neck-casual-men-green-sweater/p/itm9241ec9c0d6f2?pid=SWTFZHHBGGFUTTBW&amp;lid=LSTSWTFZHHBGGFUTTBWVQ0PXY&amp;marketplace=FLIPKART&amp;srno=b_1_16&amp;otracker=browse&amp;fm=organic&amp;iid=0f3b6d48-c1ad-4725-8feb-92f5d8321831.SWTFZHHBGGFUTTBW.SEARCH&amp;ssid=14u56zojjk0000001612113908106</t>
  </si>
  <si>
    <t>SWTFYGQAJ53QGAW8</t>
  </si>
  <si>
    <t>Striped Collared Neck Casual Men Maroon Sweater</t>
  </si>
  <si>
    <t>https://www.flipkart.com/manra-striped-collared-neck-casual-men-maroon-sweater/p/itm97bc91bebba41?pid=SWTFYGQAJ53QGAW8&amp;lid=LSTSWTFYGQAJ53QGAW83SFMWF&amp;marketplace=FLIPKART&amp;srno=b_1_17&amp;otracker=browse&amp;fm=organic&amp;iid=0f3b6d48-c1ad-4725-8feb-92f5d8321831.SWTFYGQAJ53QGAW8.SEARCH&amp;ssid=14u56zojjk0000001612113908106</t>
  </si>
  <si>
    <t>SWTFYGPQREHCG5ZK</t>
  </si>
  <si>
    <t>Striped Collared Neck Casual Men Brown Sweater</t>
  </si>
  <si>
    <t>https://www.flipkart.com/manra-striped-collared-neck-casual-men-brown-sweater/p/itm14a368bb62dd5?pid=SWTFYGPQREHCG5ZK&amp;lid=LSTSWTFYGPQREHCG5ZKOQ2ZQI&amp;marketplace=FLIPKART&amp;srno=b_1_18&amp;otracker=browse&amp;fm=organic&amp;iid=0f3b6d48-c1ad-4725-8feb-92f5d8321831.SWTFYGPQREHCG5ZK.SEARCH&amp;ssid=14u56zojjk0000001612113908106</t>
  </si>
  <si>
    <t>SWTFYHNM8SAQGHGM</t>
  </si>
  <si>
    <t>https://www.flipkart.com/manra-striped-collared-neck-casual-men-green-sweater/p/itmdda2bd33cdb85?pid=SWTFYHNM8SAQGHGM&amp;lid=LSTSWTFYHNM8SAQGHGMN0LFVZ&amp;marketplace=FLIPKART&amp;srno=b_1_19&amp;otracker=browse&amp;fm=organic&amp;iid=0f3b6d48-c1ad-4725-8feb-92f5d8321831.SWTFYHNM8SAQGHGM.SEARCH&amp;ssid=14u56zojjk0000001612113908106</t>
  </si>
  <si>
    <t>SWTFYHPKSZDBSBGU</t>
  </si>
  <si>
    <t>Solid V Neck Casual Men Grey Sweater</t>
  </si>
  <si>
    <t>https://www.flipkart.com/manra-solid-v-neck-casual-men-grey-sweater/p/itme818dbd392971?pid=SWTFYHPKSZDBSBGU&amp;lid=LSTSWTFYHPKSZDBSBGUO5CIN6&amp;marketplace=FLIPKART&amp;srno=b_1_20&amp;otracker=browse&amp;fm=organic&amp;iid=0f3b6d48-c1ad-4725-8feb-92f5d8321831.SWTFYHPKSZDBSBGU.SEARCH&amp;ssid=14u56zojjk0000001612113908106</t>
  </si>
  <si>
    <t>SWTFYHNDGU2FZG3G</t>
  </si>
  <si>
    <t>Striped Collared Neck Casual Men Brown, Black Sweater</t>
  </si>
  <si>
    <t>https://www.flipkart.com/manra-striped-collared-neck-casual-men-brown-black-sweater/p/itm77dc12f448a57?pid=SWTFYHNDGU2FZG3G&amp;lid=LSTSWTFYHNDGU2FZG3GCKAXBJ&amp;marketplace=FLIPKART&amp;srno=b_1_21&amp;otracker=browse&amp;fm=organic&amp;iid=0f3b6d48-c1ad-4725-8feb-92f5d8321831.SWTFYHNDGU2FZG3G.SEARCH&amp;ssid=14u56zojjk0000001612113908106</t>
  </si>
  <si>
    <t>RNCFT93XGKXHBHYJ</t>
  </si>
  <si>
    <t>Raincoats</t>
  </si>
  <si>
    <t>Solid Men Raincoat</t>
  </si>
  <si>
    <t>https://www.flipkart.com/transperancy-solid-men-raincoat/p/itm9bf91ea64dd5a?pid=RNCFT93XGKXHBHYJ&amp;lid=LSTRNCFT93XGKXHBHYJGQXTD0&amp;marketplace=FLIPKART&amp;srno=b_1_1&amp;otracker=browse&amp;fm=organic&amp;iid=780af739-2a4c-418f-a7a8-ddf74bace69f.RNCFT93XGKXHBHYJ.SEARCH&amp;ssid=kcvvqowdz40000001612412862244</t>
  </si>
  <si>
    <t>Good quality product</t>
  </si>
  <si>
    <t>TSHFWSZJQSCYKUJJ</t>
  </si>
  <si>
    <t>S P TRADERS</t>
  </si>
  <si>
    <t>Topwear</t>
  </si>
  <si>
    <t>Self Design Men Polo Neck Black T-Shirt</t>
  </si>
  <si>
    <t>https://www.flipkart.com/discount-outlet-self-design-men-polo-neck-black-t-shirt/p/itmeb96f8b4437a1?pid=TSHFWSZJQSCYKUJJ&amp;lid=LSTTSHFWSZJQSCYKUJJKAMF35&amp;marketplace=FLIPKART&amp;srno=b_1_1&amp;otracker=browse&amp;fm=organic&amp;iid=317571af-c30a-4714-a89a-762fc1c908b7.TSHFWSZJQSCYKUJJ.SEARCH&amp;ssid=yubhd0rscw0000001612103636873</t>
  </si>
  <si>
    <t>TSHFWSZJUQSDZZHG</t>
  </si>
  <si>
    <t>Self Design Men Polo Neck Dark Blue T-Shirt</t>
  </si>
  <si>
    <t>https://www.flipkart.com/discount-outlet-self-design-men-polo-neck-dark-blue-t-shirt/p/itmead6c845304dc?pid=TSHFWSZJUQSDZZHG&amp;lid=LSTTSHFWSZJUQSDZZHG9V5SXF&amp;marketplace=FLIPKART&amp;srno=b_1_2&amp;otracker=browse&amp;fm=organic&amp;iid=317571af-c30a-4714-a89a-762fc1c908b7.TSHFWSZJUQSDZZHG.SEARCH&amp;ssid=yubhd0rscw0000001612103636873</t>
  </si>
  <si>
    <t>TSHFWSZJZNHNPX2Y</t>
  </si>
  <si>
    <t>Self Design Men Polo Neck Beige T-Shirt</t>
  </si>
  <si>
    <t>https://www.flipkart.com/discount-outlet-self-design-men-polo-neck-beige-t-shirt/p/itm71835ed7101d7?pid=TSHFWSZJZNHNPX2Y&amp;lid=LSTTSHFWSZJZNHNPX2Y4O55GY&amp;marketplace=FLIPKART&amp;srno=b_1_3&amp;otracker=browse&amp;fm=organic&amp;iid=317571af-c30a-4714-a89a-762fc1c908b7.TSHFWSZJZNHNPX2Y.SEARCH&amp;ssid=yubhd0rscw0000001612103636873</t>
  </si>
  <si>
    <t>Easy-to-wear and truly comfy, this tee is for anyone and everyone who likes to stay dedicated to both fitness and style!</t>
  </si>
  <si>
    <t>TSHFWTPXBG5SZDV7</t>
  </si>
  <si>
    <t>Solid Men Round Neck Black T-Shirt</t>
  </si>
  <si>
    <t>https://www.flipkart.com/discount-outlet-solid-men-round-neck-black-t-shirt/p/itmebf9c17299cfe?pid=TSHFWTPXBG5SZDV7&amp;lid=LSTTSHFWTPXBG5SZDV77DZJN1&amp;marketplace=FLIPKART&amp;srno=b_1_4&amp;otracker=browse&amp;fm=organic&amp;iid=317571af-c30a-4714-a89a-762fc1c908b7.TSHFWTPXBG5SZDV7.SEARCH&amp;ssid=yubhd0rscw0000001612103636873</t>
  </si>
  <si>
    <t>Crafted in a pure cotton fabric, this long-sleeved, tailored-fit modern shirt to keep you in sync with high fashion and with wedding and other occasion, it will keep you comfortable all day long. This classic shirt gives you a clean and classy look while also making you feel comfortable. It enhances your look and makes you stylish when you wear this as college wear, casual wear and office wear.</t>
  </si>
  <si>
    <t>SHTFVVEHGJJTM4QN</t>
  </si>
  <si>
    <t>Men Tailored Fit Solid Casual Shirt</t>
  </si>
  <si>
    <t>https://www.flipkart.com/discount-outlet-men-solid-casual-brown-shirt/p/itm664297b08db24?pid=SHTFVVEHGJJTM4QN&amp;lid=LSTSHTFVVEHGJJTM4QNHRTSYF&amp;marketplace=FLIPKART&amp;srno=b_1_5&amp;otracker=browse&amp;fm=organic&amp;iid=317571af-c30a-4714-a89a-762fc1c908b7.SHTFVVEHGJJTM4QN.SEARCH&amp;ssid=yubhd0rscw0000001612103636873</t>
  </si>
  <si>
    <t>The Superior quality cotton blend polo neck tee is perfect for comfort wear. It will keep you comfortable all day long. It enhances your look and makes you stylish when you wear this as college wear, casual wear and office wear.</t>
  </si>
  <si>
    <t>TSHFYC82QKRSV6ZA</t>
  </si>
  <si>
    <t>Self Design Men Polo Neck Orange T-Shirt</t>
  </si>
  <si>
    <t>https://www.flipkart.com/discount-outlet-self-design-men-polo-neck-orange-t-shirt/p/itm70f580a68098c?pid=TSHFYC82QKRSV6ZA&amp;lid=LSTTSHFYC82QKRSV6ZA2AEY7W&amp;marketplace=FLIPKART&amp;srno=b_1_6&amp;otracker=browse&amp;fm=organic&amp;iid=317571af-c30a-4714-a89a-762fc1c908b7.TSHFYC82QKRSV6ZA.SEARCH&amp;ssid=yubhd0rscw0000001612103636873</t>
  </si>
  <si>
    <t>SHTFVVEHJKNZ7VNR</t>
  </si>
  <si>
    <t>https://www.flipkart.com/discount-outlet-men-solid-casual-dark-green-shirt/p/itm1d3581df16e44?pid=SHTFVVEHJKNZ7VNR&amp;lid=LSTSHTFVVEHJKNZ7VNRMLDKZE&amp;marketplace=FLIPKART&amp;srno=b_1_7&amp;otracker=browse&amp;fm=organic&amp;iid=317571af-c30a-4714-a89a-762fc1c908b7.SHTFVVEHJKNZ7VNR.SEARCH&amp;ssid=yubhd0rscw0000001612103636873</t>
  </si>
  <si>
    <t>TSHFYC82QNATNDPD</t>
  </si>
  <si>
    <t>Self Design Men Polo Neck Grey T-Shirt</t>
  </si>
  <si>
    <t>https://www.flipkart.com/discount-outlet-self-design-men-polo-neck-grey-t-shirt/p/itmc750641d7b474?pid=TSHFYC82QNATNDPD&amp;lid=LSTTSHFYC82QNATNDPDHP7AWK&amp;marketplace=FLIPKART&amp;srno=b_1_8&amp;otracker=browse&amp;fm=organic&amp;iid=317571af-c30a-4714-a89a-762fc1c908b7.TSHFYC82QNATNDPD.SEARCH&amp;ssid=yubhd0rscw0000001612103636873</t>
  </si>
  <si>
    <t>TSHFWTPXPEDHXUQQ</t>
  </si>
  <si>
    <t>Solid Men Round Neck Green T-Shirt</t>
  </si>
  <si>
    <t>https://www.flipkart.com/discount-outlet-solid-men-round-neck-green-t-shirt/p/itmad1aa5d1b055d?pid=TSHFWTPXPEDHXUQQ&amp;lid=LSTTSHFWTPXPEDHXUQQJD6KJP&amp;marketplace=FLIPKART&amp;srno=b_1_9&amp;otracker=browse&amp;fm=organic&amp;iid=317571af-c30a-4714-a89a-762fc1c908b7.TSHFWTPXPEDHXUQQ.SEARCH&amp;ssid=yubhd0rscw0000001612103636873</t>
  </si>
  <si>
    <t>SHTFVVEHWHRGQMKY</t>
  </si>
  <si>
    <t>https://www.flipkart.com/discount-outlet-men-solid-casual-light-green-shirt/p/itm08947fe85c44f?pid=SHTFVVEHWHRGQMKY&amp;lid=LSTSHTFVVEHWHRGQMKYETJ7JL&amp;marketplace=FLIPKART&amp;srno=b_1_10&amp;otracker=browse&amp;fm=organic&amp;iid=317571af-c30a-4714-a89a-762fc1c908b7.SHTFVVEHWHRGQMKY.SEARCH&amp;ssid=yubhd0rscw0000001612103636873</t>
  </si>
  <si>
    <t>TSHFYF6KNCXDJRFG</t>
  </si>
  <si>
    <t>Self Design Men Polo Neck Blue T-Shirt</t>
  </si>
  <si>
    <t>https://www.flipkart.com/discount-outlet-self-design-men-polo-neck-blue-t-shirt/p/itm9c864ce67c92b?pid=TSHFYF6KNCXDJRFG&amp;lid=LSTTSHFYF6KNCXDJRFGWLWVFZ&amp;marketplace=FLIPKART&amp;srno=b_1_11&amp;otracker=browse&amp;fm=organic&amp;iid=317571af-c30a-4714-a89a-762fc1c908b7.TSHFYF6KNCXDJRFG.SEARCH&amp;ssid=yubhd0rscw0000001612103636873</t>
  </si>
  <si>
    <t>TSHFWSZJDWBTC7PP</t>
  </si>
  <si>
    <t>https://www.flipkart.com/discount-outlet-self-design-men-polo-neck-blue-t-shirt/p/itm1fede5e3265a1?pid=TSHFWSZJDWBTC7PP&amp;lid=LSTTSHFWSZJDWBTC7PPTI9XVP&amp;marketplace=FLIPKART&amp;srno=b_1_12&amp;otracker=browse&amp;fm=organic&amp;iid=317571af-c30a-4714-a89a-762fc1c908b7.TSHFWSZJDWBTC7PP.SEARCH&amp;ssid=yubhd0rscw0000001612103636873</t>
  </si>
  <si>
    <t>TSHFZ67FC4P49NFW</t>
  </si>
  <si>
    <t>Solid Men Polo Neck White T-Shirt</t>
  </si>
  <si>
    <t>https://www.flipkart.com/discount-outlet-solid-men-polo-neck-white-t-shirt/p/itm7e04bdbf860cf?pid=TSHFZ67FC4P49NFW&amp;lid=LSTTSHFZ67FC4P49NFW4W27XA&amp;marketplace=FLIPKART&amp;srno=b_1_13&amp;otracker=browse&amp;fm=organic&amp;iid=317571af-c30a-4714-a89a-762fc1c908b7.TSHFZ67FC4P49NFW.SEARCH&amp;ssid=yubhd0rscw0000001612103636873</t>
  </si>
  <si>
    <t>TSHFWYV9YZABZYBV</t>
  </si>
  <si>
    <t>Solid Men Polo Neck Blue T-Shirt</t>
  </si>
  <si>
    <t>https://www.flipkart.com/discount-outlet-solid-men-polo-neck-blue-t-shirt/p/itm617f695f1d698?pid=TSHFWYV9YZABZYBV&amp;lid=LSTTSHFWYV9YZABZYBVTJQEYI&amp;marketplace=FLIPKART&amp;srno=b_1_14&amp;otracker=browse&amp;fm=organic&amp;iid=317571af-c30a-4714-a89a-762fc1c908b7.TSHFWYV9YZABZYBV.SEARCH&amp;ssid=yubhd0rscw0000001612103636873</t>
  </si>
  <si>
    <t>TSHFZ67FFMRPUCAH</t>
  </si>
  <si>
    <t>Solid Men Polo Neck Light Blue T-Shirt</t>
  </si>
  <si>
    <t>https://www.flipkart.com/discount-outlet-solid-men-polo-neck-light-blue-t-shirt/p/itm4d339888093c9?pid=TSHFZ67FFMRPUCAH&amp;lid=LSTTSHFZ67FFMRPUCAHTHCFUG&amp;marketplace=FLIPKART&amp;srno=b_1_15&amp;otracker=browse&amp;fm=organic&amp;iid=317571af-c30a-4714-a89a-762fc1c908b7.TSHFZ67FFMRPUCAH.SEARCH&amp;ssid=yubhd0rscw0000001612103636873</t>
  </si>
  <si>
    <t>TSHFWSZJFCQGDD9R</t>
  </si>
  <si>
    <t>Self Design Men Polo Neck Red T-Shirt</t>
  </si>
  <si>
    <t>https://www.flipkart.com/discount-outlet-self-design-men-polo-neck-red-t-shirt/p/itm4e9de36f6b355?pid=TSHFWSZJFCQGDD9R&amp;lid=LSTTSHFWSZJFCQGDD9RXPFWBK&amp;marketplace=FLIPKART&amp;srno=b_1_16&amp;otracker=browse&amp;fm=organic&amp;iid=317571af-c30a-4714-a89a-762fc1c908b7.TSHFWSZJFCQGDD9R.SEARCH&amp;ssid=yubhd0rscw0000001612103636873</t>
  </si>
  <si>
    <t>SHTFVVEHFY5F4QVH</t>
  </si>
  <si>
    <t>https://www.flipkart.com/discount-outlet-men-solid-casual-light-blue-shirt/p/itmdd408248a8540?pid=SHTFVVEHFY5F4QVH&amp;lid=LSTSHTFVVEHFY5F4QVHOSTYA7&amp;marketplace=FLIPKART&amp;srno=b_1_17&amp;otracker=browse&amp;fm=organic&amp;iid=317571af-c30a-4714-a89a-762fc1c908b7.SHTFVVEHFY5F4QVH.SEARCH&amp;ssid=yubhd0rscw0000001612103636873</t>
  </si>
  <si>
    <t>TSHFZ67FKRFRHSPZ</t>
  </si>
  <si>
    <t>Solid Men Polo Neck Maroon T-Shirt</t>
  </si>
  <si>
    <t>https://www.flipkart.com/discount-outlet-solid-men-polo-neck-maroon-t-shirt/p/itm5a9efab82086f?pid=TSHFZ67FKRFRHSPZ&amp;lid=LSTTSHFZ67FKRFRHSPZ7DPGXM&amp;marketplace=FLIPKART&amp;srno=b_1_18&amp;otracker=browse&amp;fm=organic&amp;iid=317571af-c30a-4714-a89a-762fc1c908b7.TSHFZ67FKRFRHSPZ.SEARCH&amp;ssid=yubhd0rscw0000001612103636873</t>
  </si>
  <si>
    <t>TSHFYEHZRN8A7ZEP</t>
  </si>
  <si>
    <t>Self Design Men Polo Neck White T-Shirt</t>
  </si>
  <si>
    <t>https://www.flipkart.com/discount-outlet-self-design-men-polo-neck-white-t-shirt/p/itm03e26a11a479a?pid=TSHFYEHZRN8A7ZEP&amp;lid=LSTTSHFYEHZRN8A7ZEP5RZINH&amp;marketplace=FLIPKART&amp;srno=b_1_19&amp;otracker=browse&amp;fm=organic&amp;iid=317571af-c30a-4714-a89a-762fc1c908b7.TSHFYEHZRN8A7ZEP.SEARCH&amp;ssid=yubhd0rscw0000001612103636873</t>
  </si>
  <si>
    <t>TSHFYF6GEZGKCHZA</t>
  </si>
  <si>
    <t>Self Design Men Polo Neck Light Blue T-Shirt</t>
  </si>
  <si>
    <t>https://www.flipkart.com/discount-outlet-self-design-men-polo-neck-light-blue-t-shirt/p/itm60df81ee80282?pid=TSHFYF6GEZGKCHZA&amp;lid=LSTTSHFYF6GEZGKCHZAB8R8HO&amp;marketplace=FLIPKART&amp;srno=b_1_20&amp;otracker=browse&amp;fm=organic&amp;iid=317571af-c30a-4714-a89a-762fc1c908b7.TSHFYF6GEZGKCHZA.SEARCH&amp;ssid=yubhd0rscw0000001612103636873</t>
  </si>
  <si>
    <t>TSHFYEEPZDU5ZYUA</t>
  </si>
  <si>
    <t>Self Design Men Polo Neck Maroon T-Shirt</t>
  </si>
  <si>
    <t>https://www.flipkart.com/discount-outlet-self-design-men-polo-neck-maroon-t-shirt/p/itm8dc3d65c30f52?pid=TSHFYEEPZDU5ZYUA&amp;lid=LSTTSHFYEEPZDU5ZYUAAJJZU1&amp;marketplace=FLIPKART&amp;srno=b_1_21&amp;otracker=browse&amp;fm=organic&amp;iid=317571af-c30a-4714-a89a-762fc1c908b7.TSHFYEEPZDU5ZYUA.SEARCH&amp;ssid=yubhd0rscw0000001612103636873</t>
  </si>
  <si>
    <t>TSHFZ67FCHGZ6HB4</t>
  </si>
  <si>
    <t>Solid Men Polo Neck Yellow T-Shirt</t>
  </si>
  <si>
    <t>https://www.flipkart.com/discount-outlet-solid-men-polo-neck-yellow-t-shirt/p/itm40e80a274cb52?pid=TSHFZ67FCHGZ6HB4&amp;lid=LSTTSHFZ67FCHGZ6HB41Q7WMB&amp;marketplace=FLIPKART&amp;srno=b_1_22&amp;otracker=browse&amp;fm=organic&amp;iid=317571af-c30a-4714-a89a-762fc1c908b7.TSHFZ67FCHGZ6HB4.SEARCH&amp;ssid=yubhd0rscw0000001612103636873</t>
  </si>
  <si>
    <t>TSHFWYV9GCKA3WWP</t>
  </si>
  <si>
    <t>Solid Men Polo Neck Red T-Shirt</t>
  </si>
  <si>
    <t>https://www.flipkart.com/discount-outlet-solid-men-polo-neck-red-t-shirt/p/itmdc374503b1b96?pid=TSHFWYV9GCKA3WWP&amp;lid=LSTTSHFWYV9GCKA3WWPROQBO2&amp;marketplace=FLIPKART&amp;srno=b_1_23&amp;otracker=browse&amp;fm=organic&amp;iid=317571af-c30a-4714-a89a-762fc1c908b7.TSHFWYV9GCKA3WWP.SEARCH&amp;ssid=yubhd0rscw0000001612103636873</t>
  </si>
  <si>
    <t>TSHFWTMGVUBKW4M8</t>
  </si>
  <si>
    <t>Solid Men Polo Neck Dark Green T-Shirt</t>
  </si>
  <si>
    <t>https://www.flipkart.com/discount-outlet-solid-men-polo-neck-dark-green-t-shirt/p/itm96b90ea43afe6?pid=TSHFWTMGVUBKW4M8&amp;lid=LSTTSHFWTMGVUBKW4M8M7CF3A&amp;marketplace=FLIPKART&amp;srno=b_1_24&amp;otracker=browse&amp;fm=organic&amp;iid=317571af-c30a-4714-a89a-762fc1c908b7.TSHFWTMGVUBKW4M8.SEARCH&amp;ssid=yubhd0rscw0000001612103636873</t>
  </si>
  <si>
    <t>TSHFWYV9GJ8FWQGG</t>
  </si>
  <si>
    <t>Solid Men Polo Neck Black T-Shirt</t>
  </si>
  <si>
    <t>https://www.flipkart.com/discount-outlet-solid-men-polo-neck-black-t-shirt/p/itmc7c6823f71eb3?pid=TSHFWYV9GJ8FWQGG&amp;lid=LSTTSHFWYV9GJ8FWQGGVHIA47&amp;marketplace=FLIPKART&amp;srno=b_1_25&amp;otracker=browse&amp;fm=organic&amp;iid=317571af-c30a-4714-a89a-762fc1c908b7.TSHFWYV9GJ8FWQGG.SEARCH&amp;ssid=yubhd0rscw0000001612103636873</t>
  </si>
  <si>
    <t>TSHFZ67FSQ8ATFGM</t>
  </si>
  <si>
    <t>https://www.flipkart.com/discount-outlet-solid-men-polo-neck-red-t-shirt/p/itm773dfcd1256f1?pid=TSHFZ67FSQ8ATFGM&amp;lid=LSTTSHFZ67FSQ8ATFGMCBDXYR&amp;marketplace=FLIPKART&amp;srno=b_1_26&amp;otracker=browse&amp;fm=organic&amp;iid=317571af-c30a-4714-a89a-762fc1c908b7.TSHFZ67FSQ8ATFGM.SEARCH&amp;ssid=yubhd0rscw0000001612103636873</t>
  </si>
  <si>
    <t>TSHFYEESCZZGQVDJ</t>
  </si>
  <si>
    <t>https://www.flipkart.com/discount-outlet-self-design-men-polo-neck-beige-t-shirt/p/itmf77767cf6f519?pid=TSHFYEESCZZGQVDJ&amp;lid=LSTTSHFYEESCZZGQVDJXUXKCB&amp;marketplace=FLIPKART&amp;srno=b_1_27&amp;otracker=browse&amp;fm=organic&amp;iid=317571af-c30a-4714-a89a-762fc1c908b7.TSHFYEESCZZGQVDJ.SEARCH&amp;ssid=yubhd0rscw0000001612103636873</t>
  </si>
  <si>
    <t>TSHFWTMGFADKY7S8</t>
  </si>
  <si>
    <t>https://www.flipkart.com/discount-outlet-self-design-men-polo-neck-grey-t-shirt/p/itm46701916a7adc?pid=TSHFWTMGFADKY7S8&amp;lid=LSTTSHFWTMGFADKY7S8S9J3A4&amp;marketplace=FLIPKART&amp;srno=b_1_28&amp;otracker=browse&amp;fm=organic&amp;iid=317571af-c30a-4714-a89a-762fc1c908b7.TSHFWTMGFADKY7S8.SEARCH&amp;ssid=yubhd0rscw0000001612103636873</t>
  </si>
  <si>
    <t>TSHFWTRVHMN9MG7V</t>
  </si>
  <si>
    <t>Solid Men Round Neck Blue T-Shirt</t>
  </si>
  <si>
    <t>https://www.flipkart.com/discount-outlet-solid-men-round-neck-blue-t-shirt/p/itm723960e8a3d64?pid=TSHFWTRVHMN9MG7V&amp;lid=LSTTSHFWTRVHMN9MG7VQIJM1V&amp;marketplace=FLIPKART&amp;srno=b_1_29&amp;otracker=browse&amp;fm=organic&amp;iid=317571af-c30a-4714-a89a-762fc1c908b7.TSHFWTRVHMN9MG7V.SEARCH&amp;ssid=yubhd0rscw0000001612103636873</t>
  </si>
  <si>
    <t>TSHFWTPXPAMQ9YCE</t>
  </si>
  <si>
    <t>Solid Men Round Neck Dark Blue T-Shirt</t>
  </si>
  <si>
    <t>https://www.flipkart.com/discount-outlet-solid-men-round-neck-dark-blue-t-shirt/p/itm550c194b61e3d?pid=TSHFWTPXPAMQ9YCE&amp;lid=LSTTSHFWTPXPAMQ9YCE6UQGS8&amp;marketplace=FLIPKART&amp;srno=b_1_30&amp;otracker=browse&amp;fm=organic&amp;iid=317571af-c30a-4714-a89a-762fc1c908b7.TSHFWTPXPAMQ9YCE.SEARCH&amp;ssid=yubhd0rscw0000001612103636873</t>
  </si>
  <si>
    <t>TSHFWTRVUFHQYK6F</t>
  </si>
  <si>
    <t>Solid Men Round Neck Yellow T-Shirt</t>
  </si>
  <si>
    <t>https://www.flipkart.com/discount-outlet-solid-men-round-neck-yellow-t-shirt/p/itm489f88ff414f3?pid=TSHFWTRVUFHQYK6F&amp;lid=LSTTSHFWTRVUFHQYK6F6OTFZR&amp;marketplace=FLIPKART&amp;srno=b_1_31&amp;otracker=browse&amp;fm=organic&amp;iid=317571af-c30a-4714-a89a-762fc1c908b7.TSHFWTRVUFHQYK6F.SEARCH&amp;ssid=yubhd0rscw0000001612103636873</t>
  </si>
  <si>
    <t>TSHFZ67FFFJ2S4CQ</t>
  </si>
  <si>
    <t>Solid Men Polo Neck Grey T-Shirt</t>
  </si>
  <si>
    <t>https://www.flipkart.com/discount-outlet-solid-men-polo-neck-grey-t-shirt/p/itm475a10cc31ce1?pid=TSHFZ67FFFJ2S4CQ&amp;lid=LSTTSHFZ67FFFJ2S4CQJNQMAL&amp;marketplace=FLIPKART&amp;srno=b_1_32&amp;otracker=browse&amp;fm=organic&amp;iid=317571af-c30a-4714-a89a-762fc1c908b7.TSHFZ67FFFJ2S4CQ.SEARCH&amp;ssid=yubhd0rscw0000001612103636873</t>
  </si>
  <si>
    <t>TSHFWTRVHHXNDYVZ</t>
  </si>
  <si>
    <t>Solid Men Round Neck Grey T-Shirt</t>
  </si>
  <si>
    <t>https://www.flipkart.com/discount-outlet-solid-men-round-neck-grey-t-shirt/p/itm83100f4f07d8c?pid=TSHFWTRVHHXNDYVZ&amp;lid=LSTTSHFWTRVHHXNDYVZGNRFIA&amp;marketplace=FLIPKART&amp;srno=b_1_33&amp;otracker=browse&amp;fm=organic&amp;iid=317571af-c30a-4714-a89a-762fc1c908b7.TSHFWTRVHHXNDYVZ.SEARCH&amp;ssid=yubhd0rscw0000001612103636873</t>
  </si>
  <si>
    <t>SHTFVVEHGB3M4JVU</t>
  </si>
  <si>
    <t>https://www.flipkart.com/discount-outlet-men-solid-casual-grey-shirt/p/itm16a6f0fd774f2?pid=SHTFVVEHGB3M4JVU&amp;lid=LSTSHTFVVEHGB3M4JVUNJSSVK&amp;marketplace=FLIPKART&amp;srno=b_1_34&amp;otracker=browse&amp;fm=organic&amp;iid=317571af-c30a-4714-a89a-762fc1c908b7.SHTFVVEHGB3M4JVU.SEARCH&amp;ssid=yubhd0rscw0000001612103636873</t>
  </si>
  <si>
    <t>TSHFZ67FRJPUYAWZ</t>
  </si>
  <si>
    <t>https://www.flipkart.com/discount-outlet-solid-men-polo-neck-blue-t-shirt/p/itm20c1628f991fd?pid=TSHFZ67FRJPUYAWZ&amp;lid=LSTTSHFZ67FRJPUYAWZK2T8MS&amp;marketplace=FLIPKART&amp;srno=b_1_35&amp;otracker=browse&amp;fm=organic&amp;iid=317571af-c30a-4714-a89a-762fc1c908b7.TSHFZ67FRJPUYAWZ.SEARCH&amp;ssid=yubhd0rscw0000001612103636873</t>
  </si>
  <si>
    <t>SHTFVVCNTBZUFGXR</t>
  </si>
  <si>
    <t>https://www.flipkart.com/discount-outlet-men-solid-casual-white-shirt/p/itm7edaa2e27f9f2?pid=SHTFVVCNTBZUFGXR&amp;lid=LSTSHTFVVCNTBZUFGXR8NCTMS&amp;marketplace=FLIPKART&amp;srno=b_1_36&amp;otracker=browse&amp;fm=organic&amp;iid=317571af-c30a-4714-a89a-762fc1c908b7.SHTFVVCNTBZUFGXR.SEARCH&amp;ssid=yubhd0rscw0000001612103636873</t>
  </si>
  <si>
    <t>TSHFWTRVHPKXGTVJ</t>
  </si>
  <si>
    <t>Solid Men Round Neck Red T-Shirt</t>
  </si>
  <si>
    <t>https://www.flipkart.com/discount-outlet-solid-men-round-neck-red-t-shirt/p/itm3fcaafc21f293?pid=TSHFWTRVHPKXGTVJ&amp;lid=LSTTSHFWTRVHPKXGTVJMTINNV&amp;marketplace=FLIPKART&amp;srno=b_1_37&amp;otracker=browse&amp;fm=organic&amp;iid=317571af-c30a-4714-a89a-762fc1c908b7.TSHFWTRVHPKXGTVJ.SEARCH&amp;ssid=yubhd0rscw0000001612103636873</t>
  </si>
  <si>
    <t>TSHFYF6BFWFHZCG4</t>
  </si>
  <si>
    <t>https://www.flipkart.com/discount-outlet-self-design-men-polo-neck-red-t-shirt/p/itmb7d2358d9ee33?pid=TSHFYF6BFWFHZCG4&amp;lid=LSTTSHFYF6BFWFHZCG4FNITPF&amp;marketplace=FLIPKART&amp;srno=b_1_38&amp;otracker=browse&amp;fm=organic&amp;iid=317571af-c30a-4714-a89a-762fc1c908b7.TSHFYF6BFWFHZCG4.SEARCH&amp;ssid=yubhd0rscw0000001612103636873</t>
  </si>
  <si>
    <t>TSHFYFASUQVT8ZVE</t>
  </si>
  <si>
    <t>Solid Men Polo Neck Dark Blue, Blue T-Shirt  (Pack of 2)</t>
  </si>
  <si>
    <t>https://www.flipkart.com/discount-outlet-solid-men-polo-neck-dark-blue-blue-t-shirt/p/itmb2c48d36850b7?pid=TSHFYFASUQVT8ZVE&amp;lid=LSTTSHFYFASUQVT8ZVERZAKTX&amp;marketplace=FLIPKART&amp;srno=b_1_39&amp;otracker=browse&amp;fm=organic&amp;iid=317571af-c30a-4714-a89a-762fc1c908b7.TSHFYFASUQVT8ZVE.SEARCH&amp;ssid=yubhd0rscw0000001612103636873</t>
  </si>
  <si>
    <t>SHTFVVCNDWPWPQDE</t>
  </si>
  <si>
    <t>https://www.flipkart.com/discount-outlet-men-solid-casual-dark-blue-shirt/p/itmd657a00822a49?pid=SHTFVVCNDWPWPQDE&amp;lid=LSTSHTFVVCNDWPWPQDEL76BNR&amp;marketplace=FLIPKART&amp;srno=b_1_40&amp;otracker=browse&amp;fm=organic&amp;iid=317571af-c30a-4714-a89a-762fc1c908b7.SHTFVVCNDWPWPQDE.SEARCH&amp;ssid=yubhd0rscw0000001612103636873</t>
  </si>
  <si>
    <t>SHTFVVCNJNSZGNZ3</t>
  </si>
  <si>
    <t>https://www.flipkart.com/discount-outlet-men-solid-casual-light-blue-shirt/p/itm2e894417aabaa?pid=SHTFVVCNJNSZGNZ3&amp;lid=LSTSHTFVVCNJNSZGNZ35MGYHB&amp;marketplace=FLIPKART&amp;srno=b_2_42&amp;otracker=browse&amp;fm=organic&amp;iid=0c5d1004-ab1c-4ce5-8deb-aac94f0c79f4.SHTFVVCNJNSZGNZ3.SEARCH&amp;ssid=85im34f3fk0000001612103638121</t>
  </si>
  <si>
    <t>TSHFYFAS8VN6H3EC</t>
  </si>
  <si>
    <t>Solid Men Polo Neck Red, Grey T-Shirt  (Pack of 2)</t>
  </si>
  <si>
    <t>https://www.flipkart.com/discount-outlet-solid-men-polo-neck-red-grey-t-shirt/p/itm7a9cff09bda83?pid=TSHFYFAS8VN6H3EC&amp;lid=LSTTSHFYFAS8VN6H3ECXZRO2Z&amp;marketplace=FLIPKART&amp;srno=b_2_45&amp;otracker=browse&amp;fm=organic&amp;iid=0c5d1004-ab1c-4ce5-8deb-aac94f0c79f4.TSHFYFAS8VN6H3EC.SEARCH&amp;ssid=85im34f3fk0000001612103638121</t>
  </si>
  <si>
    <t>TSHFYFAS85VY8HRA</t>
  </si>
  <si>
    <t>Solid Men Polo Neck Grey, Black T-Shirt  (Pack of 2)</t>
  </si>
  <si>
    <t>https://www.flipkart.com/discount-outlet-solid-men-polo-neck-grey-black-t-shirt/p/itm6cabd278c0fd6?pid=TSHFYFAS85VY8HRA&amp;lid=LSTTSHFYFAS85VY8HRANQRYNC&amp;marketplace=FLIPKART&amp;srno=b_2_48&amp;otracker=browse&amp;fm=organic&amp;iid=0c5d1004-ab1c-4ce5-8deb-aac94f0c79f4.TSHFYFAS85VY8HRA.SEARCH&amp;ssid=85im34f3fk0000001612103638121</t>
  </si>
  <si>
    <t>TSHFYFASBA2GKAEA</t>
  </si>
  <si>
    <t>Solid Men Polo Neck Dark Blue, Grey T-Shirt  (Pack of 2)</t>
  </si>
  <si>
    <t>https://www.flipkart.com/discount-outlet-solid-men-polo-neck-dark-blue-grey-t-shirt/p/itmfd519b75b3c87?pid=TSHFYFASBA2GKAEA&amp;lid=LSTTSHFYFASBA2GKAEARJ25N9&amp;marketplace=FLIPKART&amp;srno=b_2_49&amp;otracker=browse&amp;fm=organic&amp;iid=0c5d1004-ab1c-4ce5-8deb-aac94f0c79f4.TSHFYFASBA2GKAEA.SEARCH&amp;ssid=85im34f3fk0000001612103638121</t>
  </si>
  <si>
    <t>TSHFYFASJGCMTFZJ</t>
  </si>
  <si>
    <t>Solid Men Polo Neck Grey, Red T-Shirt  (Pack of 2)</t>
  </si>
  <si>
    <t>https://www.flipkart.com/discount-outlet-solid-men-polo-neck-grey-red-t-shirt/p/itm99b5928ff145f?pid=TSHFYFASJGCMTFZJ&amp;lid=LSTTSHFYFASJGCMTFZJYP1ABE&amp;marketplace=FLIPKART&amp;srno=b_2_50&amp;otracker=browse&amp;fm=organic&amp;iid=0c5d1004-ab1c-4ce5-8deb-aac94f0c79f4.TSHFYFASJGCMTFZJ.SEARCH&amp;ssid=85im34f3fk0000001612103638121</t>
  </si>
  <si>
    <t>TSHFYFATXGZDX5WB</t>
  </si>
  <si>
    <t>Solid Men Polo Neck Red, Green T-Shirt  (Pack of 2)</t>
  </si>
  <si>
    <t>https://www.flipkart.com/discount-outlet-solid-men-polo-neck-red-green-t-shirt/p/itmc0732aa8c93cd?pid=TSHFYFATXGZDX5WB&amp;lid=LSTTSHFYFATXGZDX5WBNXJJUS&amp;marketplace=FLIPKART&amp;srno=b_2_51&amp;otracker=browse&amp;fm=organic&amp;iid=0c5d1004-ab1c-4ce5-8deb-aac94f0c79f4.TSHFYFATXGZDX5WB.SEARCH&amp;ssid=85im34f3fk0000001612103638121</t>
  </si>
  <si>
    <t>TSHFYFASFTHCYMHG</t>
  </si>
  <si>
    <t>Solid Men Polo Neck Maroon, Red T-Shirt  (Pack of 2)</t>
  </si>
  <si>
    <t>https://www.flipkart.com/discount-outlet-solid-men-polo-neck-maroon-red-t-shirt/p/itm64c9e0fc09d68?pid=TSHFYFASFTHCYMHG&amp;lid=LSTTSHFYFASFTHCYMHGPRZAAA&amp;marketplace=FLIPKART&amp;srno=b_2_52&amp;otracker=browse&amp;fm=organic&amp;iid=0c5d1004-ab1c-4ce5-8deb-aac94f0c79f4.TSHFYFASFTHCYMHG.SEARCH&amp;ssid=85im34f3fk0000001612103638121</t>
  </si>
  <si>
    <t>TSHFYFASG5GVRRGB</t>
  </si>
  <si>
    <t>Solid Men Polo Neck Grey, Green T-Shirt  (Pack of 2)</t>
  </si>
  <si>
    <t>https://www.flipkart.com/discount-outlet-solid-men-polo-neck-grey-green-t-shirt/p/itma0aa7d7b00b8f?pid=TSHFYFASG5GVRRGB&amp;lid=LSTTSHFYFASG5GVRRGBCWAKD2&amp;marketplace=FLIPKART&amp;srno=b_2_53&amp;otracker=browse&amp;fm=organic&amp;iid=0c5d1004-ab1c-4ce5-8deb-aac94f0c79f4.TSHFYFASG5GVRRGB.SEARCH&amp;ssid=85im34f3fk0000001612103638121</t>
  </si>
  <si>
    <t>TSHFYFKS6JUSUTUS</t>
  </si>
  <si>
    <t>Solid Men Polo Neck Red, Blue T-Shirt  (Pack of 2)</t>
  </si>
  <si>
    <t>https://www.flipkart.com/discount-outlet-solid-men-polo-neck-red-blue-t-shirt/p/itmd49f7805612a3?pid=TSHFYFKS6JUSUTUS&amp;lid=LSTTSHFYFKS6JUSUTUSCSEO9V&amp;marketplace=FLIPKART&amp;srno=b_2_54&amp;otracker=browse&amp;fm=organic&amp;iid=0c5d1004-ab1c-4ce5-8deb-aac94f0c79f4.TSHFYFKS6JUSUTUS.SEARCH&amp;ssid=85im34f3fk0000001612103638121</t>
  </si>
  <si>
    <t>TSHFYFASMT4X5T4V</t>
  </si>
  <si>
    <t>Solid Men Polo Neck Grey, Light Blue T-Shirt  (Pack of 2)</t>
  </si>
  <si>
    <t>https://www.flipkart.com/discount-outlet-solid-men-polo-neck-grey-light-blue-t-shirt/p/itm9aad6c0744875?pid=TSHFYFASMT4X5T4V&amp;lid=LSTTSHFYFASMT4X5T4V6QQCXI&amp;marketplace=FLIPKART&amp;srno=b_2_55&amp;otracker=browse&amp;fm=organic&amp;iid=0c5d1004-ab1c-4ce5-8deb-aac94f0c79f4.TSHFYFASMT4X5T4V.SEARCH&amp;ssid=85im34f3fk0000001612103638121</t>
  </si>
  <si>
    <t>TSHFYFASDZGH7FPG</t>
  </si>
  <si>
    <t>Solid Men Polo Neck Green, Grey T-Shirt  (Pack of 2)</t>
  </si>
  <si>
    <t>https://www.flipkart.com/discount-outlet-solid-men-polo-neck-green-grey-t-shirt/p/itm5bd731f198d41?pid=TSHFYFASDZGH7FPG&amp;lid=LSTTSHFYFASDZGH7FPGI58XSZ&amp;marketplace=FLIPKART&amp;srno=b_2_56&amp;otracker=browse&amp;fm=organic&amp;iid=0c5d1004-ab1c-4ce5-8deb-aac94f0c79f4.TSHFYFASDZGH7FPG.SEARCH&amp;ssid=85im34f3fk0000001612103638121</t>
  </si>
  <si>
    <t>TSHFYFASCWHRDGGH</t>
  </si>
  <si>
    <t>Solid Men Polo Neck Green, Black T-Shirt  (Pack of 2)</t>
  </si>
  <si>
    <t>https://www.flipkart.com/discount-outlet-solid-men-polo-neck-green-black-t-shirt/p/itmda993945fb649?pid=TSHFYFASCWHRDGGH&amp;lid=LSTTSHFYFASCWHRDGGHETRW54&amp;marketplace=FLIPKART&amp;srno=b_2_57&amp;otracker=browse&amp;fm=organic&amp;iid=0c5d1004-ab1c-4ce5-8deb-aac94f0c79f4.TSHFYFASCWHRDGGH.SEARCH&amp;ssid=85im34f3fk0000001612103638121</t>
  </si>
  <si>
    <t>TSHFYFASNXPF75MU</t>
  </si>
  <si>
    <t>Solid Men Polo Neck Green, Blue T-Shirt  (Pack of 2)</t>
  </si>
  <si>
    <t>https://www.flipkart.com/discount-outlet-solid-men-polo-neck-green-blue-t-shirt/p/itmc4aba2f91cb9d?pid=TSHFYFASNXPF75MU&amp;lid=LSTTSHFYFASNXPF75MUCGU4MP&amp;marketplace=FLIPKART&amp;srno=b_2_58&amp;otracker=browse&amp;fm=organic&amp;iid=0c5d1004-ab1c-4ce5-8deb-aac94f0c79f4.TSHFYFASNXPF75MU.SEARCH&amp;ssid=85im34f3fk0000001612103638121</t>
  </si>
  <si>
    <t>TSHFYFATFYAY698Z</t>
  </si>
  <si>
    <t>Solid Men Polo Neck Dark Blue, Black T-Shirt  (Pack of 2)</t>
  </si>
  <si>
    <t>https://www.flipkart.com/discount-outlet-solid-men-polo-neck-dark-blue-black-t-shirt/p/itm0c764ce767a33?pid=TSHFYFATFYAY698Z&amp;lid=LSTTSHFYFATFYAY698ZJGH1DK&amp;marketplace=FLIPKART&amp;srno=b_2_59&amp;otracker=browse&amp;fm=organic&amp;iid=0c5d1004-ab1c-4ce5-8deb-aac94f0c79f4.TSHFYFATFYAY698Z.SEARCH&amp;ssid=85im34f3fk0000001612103638121</t>
  </si>
  <si>
    <t>TSHFYFASJWVNGVZG</t>
  </si>
  <si>
    <t>Solid Men Polo Neck Blue, Light Blue T-Shirt  (Pack of 2)</t>
  </si>
  <si>
    <t>https://www.flipkart.com/discount-outlet-solid-men-polo-neck-blue-light-blue-t-shirt/p/itm907ec56cfb1e3?pid=TSHFYFASJWVNGVZG&amp;lid=LSTTSHFYFASJWVNGVZGOOFC0O&amp;marketplace=FLIPKART&amp;srno=b_2_60&amp;otracker=browse&amp;fm=organic&amp;iid=0c5d1004-ab1c-4ce5-8deb-aac94f0c79f4.TSHFYFASJWVNGVZG.SEARCH&amp;ssid=85im34f3fk0000001612103638121</t>
  </si>
  <si>
    <t>TSHFYFASYFK4N6UC</t>
  </si>
  <si>
    <t>Solid Men Polo Neck Green, Red T-Shirt  (Pack of 2)</t>
  </si>
  <si>
    <t>https://www.flipkart.com/discount-outlet-solid-men-polo-neck-green-red-t-shirt/p/itm875db8fa11956?pid=TSHFYFASYFK4N6UC&amp;lid=LSTTSHFYFASYFK4N6UCPSFXLP&amp;marketplace=FLIPKART&amp;srno=b_2_61&amp;otracker=browse&amp;fm=organic&amp;iid=0c5d1004-ab1c-4ce5-8deb-aac94f0c79f4.TSHFYFASYFK4N6UC.SEARCH&amp;ssid=85im34f3fk0000001612103638121</t>
  </si>
  <si>
    <t>TSHFYFASAKTVX9B6</t>
  </si>
  <si>
    <t>Solid Men Polo Neck Dark Blue, Green T-Shirt  (Pack of 2)</t>
  </si>
  <si>
    <t>https://www.flipkart.com/discount-outlet-solid-men-polo-neck-dark-blue-green-t-shirt/p/itm0b3df16628f74?pid=TSHFYFASAKTVX9B6&amp;lid=LSTTSHFYFASAKTVX9B6AQWFID&amp;marketplace=FLIPKART&amp;srno=b_2_62&amp;otracker=browse&amp;fm=organic&amp;iid=0c5d1004-ab1c-4ce5-8deb-aac94f0c79f4.TSHFYFASAKTVX9B6.SEARCH&amp;ssid=85im34f3fk0000001612103638121</t>
  </si>
  <si>
    <t>TSHFYFASXCZ5MQYX</t>
  </si>
  <si>
    <t>Solid Men Polo Neck Red, Light Blue T-Shirt  (Pack of 2)</t>
  </si>
  <si>
    <t>https://www.flipkart.com/discount-outlet-solid-men-polo-neck-red-light-blue-t-shirt/p/itm5fc30f37778f0?pid=TSHFYFASXCZ5MQYX&amp;lid=LSTTSHFYFASXCZ5MQYXHND3WM&amp;marketplace=FLIPKART&amp;srno=b_2_63&amp;otracker=browse&amp;fm=organic&amp;iid=0c5d1004-ab1c-4ce5-8deb-aac94f0c79f4.TSHFYFASXCZ5MQYX.SEARCH&amp;ssid=85im34f3fk0000001612103638121</t>
  </si>
  <si>
    <t>TSHFYFKPGYZJBY48</t>
  </si>
  <si>
    <t>Solid Men Polo Neck Blue, Green T-Shirt  (Pack of 2)</t>
  </si>
  <si>
    <t>https://www.flipkart.com/discount-outlet-solid-men-polo-neck-blue-green-t-shirt/p/itm18e1d57e874cf?pid=TSHFYFKPGYZJBY48&amp;lid=LSTTSHFYFKPGYZJBY487JN3JS&amp;marketplace=FLIPKART&amp;srno=b_2_64&amp;otracker=browse&amp;fm=organic&amp;iid=0c5d1004-ab1c-4ce5-8deb-aac94f0c79f4.TSHFYFKPGYZJBY48.SEARCH&amp;ssid=85im34f3fk0000001612103638121</t>
  </si>
  <si>
    <t>TSHFYFAS85QRGDX8</t>
  </si>
  <si>
    <t>Solid Men Polo Neck Black, Light Blue T-Shirt  (Pack of 2)</t>
  </si>
  <si>
    <t>https://www.flipkart.com/discount-outlet-solid-men-polo-neck-black-light-blue-t-shirt/p/itm86790bac312a6?pid=TSHFYFAS85QRGDX8&amp;lid=LSTTSHFYFAS85QRGDX8PPZITE&amp;marketplace=FLIPKART&amp;srno=b_2_65&amp;otracker=browse&amp;fm=organic&amp;iid=0c5d1004-ab1c-4ce5-8deb-aac94f0c79f4.TSHFYFAS85QRGDX8.SEARCH&amp;ssid=85im34f3fk0000001612103638121</t>
  </si>
  <si>
    <t>SHTFVVEHYYFGGKM6</t>
  </si>
  <si>
    <t>https://www.flipkart.com/discount-outlet-men-solid-casual-cream-shirt/p/itmf255cdb14d12f?pid=SHTFVVEHYYFGGKM6&amp;lid=LSTSHTFVVEHYYFGGKM6ARJ92X&amp;marketplace=FLIPKART&amp;srno=b_2_66&amp;otracker=browse&amp;fm=organic&amp;iid=0c5d1004-ab1c-4ce5-8deb-aac94f0c79f4.SHTFVVEHYYFGGKM6.SEARCH&amp;ssid=85im34f3fk0000001612103638121</t>
  </si>
  <si>
    <t>SHTFVVCNCVHW9ARP</t>
  </si>
  <si>
    <t>https://www.flipkart.com/discount-outlet-men-solid-casual-dark-green-shirt/p/itm89b7540c0c546?pid=SHTFVVCNCVHW9ARP&amp;lid=LSTSHTFVVCNCVHW9ARPARCUUU&amp;marketplace=FLIPKART&amp;srno=b_2_67&amp;otracker=browse&amp;fm=organic&amp;iid=0c5d1004-ab1c-4ce5-8deb-aac94f0c79f4.SHTFVVCNCVHW9ARP.SEARCH&amp;ssid=85im34f3fk0000001612103638121</t>
  </si>
  <si>
    <t>TSHFYFASGUU7JYVG</t>
  </si>
  <si>
    <t>Solid Men Polo Neck Dark Blue, Light Blue T-Shirt  (Pack of 2)</t>
  </si>
  <si>
    <t>https://www.flipkart.com/discount-outlet-solid-men-polo-neck-dark-blue-light-blue-t-shirt/p/itm1ef0315b8611f?pid=TSHFYFASGUU7JYVG&amp;lid=LSTTSHFYFASGUU7JYVGWGSESK&amp;marketplace=FLIPKART&amp;srno=b_2_68&amp;otracker=browse&amp;fm=organic&amp;iid=0c5d1004-ab1c-4ce5-8deb-aac94f0c79f4.TSHFYFASGUU7JYVG.SEARCH&amp;ssid=85im34f3fk0000001612103638121</t>
  </si>
  <si>
    <t>SHTFVVCNJSMCTAH2</t>
  </si>
  <si>
    <t>https://www.flipkart.com/discount-outlet-men-solid-casual-maroon-shirt/p/itmcd6eeb1905a64?pid=SHTFVVCNJSMCTAH2&amp;lid=LSTSHTFVVCNJSMCTAH2DPEKGC&amp;marketplace=FLIPKART&amp;srno=b_2_69&amp;otracker=browse&amp;fm=organic&amp;iid=0c5d1004-ab1c-4ce5-8deb-aac94f0c79f4.SHTFVVCNJSMCTAH2.SEARCH&amp;ssid=85im34f3fk0000001612103638121</t>
  </si>
  <si>
    <t>SHTFVVEHZEZRDEJJ</t>
  </si>
  <si>
    <t>https://www.flipkart.com/discount-outlet-men-solid-casual-grey-shirt/p/itm04a29b8b9ab68?pid=SHTFVVEHZEZRDEJJ&amp;lid=LSTSHTFVVEHZEZRDEJJOTU4SM&amp;marketplace=FLIPKART&amp;srno=b_2_70&amp;otracker=browse&amp;fm=organic&amp;iid=0c5d1004-ab1c-4ce5-8deb-aac94f0c79f4.SHTFVVEHZEZRDEJJ.SEARCH&amp;ssid=85im34f3fk0000001612103638121</t>
  </si>
  <si>
    <t>SHTFVVEH8KY6F5BX</t>
  </si>
  <si>
    <t>https://www.flipkart.com/discount-outlet-men-solid-casual-orange-shirt/p/itm60f61a1e55f89?pid=SHTFVVEH8KY6F5BX&amp;lid=LSTSHTFVVEH8KY6F5BXHNJRSI&amp;marketplace=FLIPKART&amp;srno=b_2_71&amp;otracker=browse&amp;fm=organic&amp;iid=0c5d1004-ab1c-4ce5-8deb-aac94f0c79f4.SHTFVVEH8KY6F5BX.SEARCH&amp;ssid=85im34f3fk0000001612103638121</t>
  </si>
  <si>
    <t>SHTFVVEHMCY2GYFC</t>
  </si>
  <si>
    <t>https://www.flipkart.com/discount-outlet-men-solid-casual-pink-shirt/p/itma05721b29c43f?pid=SHTFVVEHMCY2GYFC&amp;lid=LSTSHTFVVEHMCY2GYFCDIVUDR&amp;marketplace=FLIPKART&amp;srno=b_2_72&amp;otracker=browse&amp;fm=organic&amp;iid=0c5d1004-ab1c-4ce5-8deb-aac94f0c79f4.SHTFVVEHMCY2GYFC.SEARCH&amp;ssid=85im34f3fk0000001612103638121</t>
  </si>
  <si>
    <t>TSHFYFASVK9MMSTT</t>
  </si>
  <si>
    <t>Solid Men Polo Neck Maroon, Light Blue T-Shirt  (Pack of 2)</t>
  </si>
  <si>
    <t>https://www.flipkart.com/discount-outlet-solid-men-polo-neck-maroon-light-blue-t-shirt/p/itma425e0016770e?pid=TSHFYFASVK9MMSTT&amp;lid=LSTTSHFYFASVK9MMSTTOYEZBP&amp;marketplace=FLIPKART&amp;srno=b_2_73&amp;otracker=browse&amp;fm=organic&amp;iid=0c5d1004-ab1c-4ce5-8deb-aac94f0c79f4.TSHFYFASVK9MMSTT.SEARCH&amp;ssid=85im34f3fk0000001612103638121</t>
  </si>
  <si>
    <t>SHTFVVEHGDUN99HD</t>
  </si>
  <si>
    <t>https://www.flipkart.com/discount-outlet-men-solid-casual-beige-shirt/p/itm688dd63894ef8?pid=SHTFVVEHGDUN99HD&amp;lid=LSTSHTFVVEHGDUN99HD8U0PEK&amp;marketplace=FLIPKART&amp;srno=b_2_74&amp;otracker=browse&amp;fm=organic&amp;iid=0c5d1004-ab1c-4ce5-8deb-aac94f0c79f4.SHTFVVEHGDUN99HD.SEARCH&amp;ssid=85im34f3fk0000001612103638121</t>
  </si>
  <si>
    <t>TSHFWYY3UQVQTDMN</t>
  </si>
  <si>
    <t>Solid Men Polo Neck Dark Blue T-Shirt</t>
  </si>
  <si>
    <t>https://www.flipkart.com/discount-outlet-solid-men-polo-neck-dark-blue-t-shirt/p/itm4f3136362a012?pid=TSHFWYY3UQVQTDMN&amp;lid=LSTTSHFWYY3UQVQTDMNBVGDMA&amp;marketplace=FLIPKART&amp;srno=b_2_75&amp;otracker=browse&amp;fm=organic&amp;iid=0c5d1004-ab1c-4ce5-8deb-aac94f0c79f4.TSHFWYY3UQVQTDMN.SEARCH&amp;ssid=85im34f3fk0000001612103638121</t>
  </si>
  <si>
    <t>SHTFVVEHZUETFQAM</t>
  </si>
  <si>
    <t>https://www.flipkart.com/discount-outlet-men-solid-casual-grey-shirt/p/itme62d0f4f5950f?pid=SHTFVVEHZUETFQAM&amp;lid=LSTSHTFVVEHZUETFQAMZ29OJB&amp;marketplace=FLIPKART&amp;srno=b_2_76&amp;otracker=browse&amp;fm=organic&amp;iid=0c5d1004-ab1c-4ce5-8deb-aac94f0c79f4.SHTFVVEHZUETFQAM.SEARCH&amp;ssid=85im34f3fk0000001612103638121</t>
  </si>
  <si>
    <t>SHTFVVCNXF5GYTHK</t>
  </si>
  <si>
    <t>https://www.flipkart.com/discount-outlet-men-solid-casual-black-shirt/p/itm5dc12f08c2193?pid=SHTFVVCNXF5GYTHK&amp;lid=LSTSHTFVVCNXF5GYTHK7J85C4&amp;marketplace=FLIPKART&amp;srno=b_2_77&amp;otracker=browse&amp;fm=organic&amp;iid=0c5d1004-ab1c-4ce5-8deb-aac94f0c79f4.SHTFVVCNXF5GYTHK.SEARCH&amp;ssid=85im34f3fk0000001612103638121</t>
  </si>
  <si>
    <t>SHTFVVCNH3ECDGVF</t>
  </si>
  <si>
    <t>https://www.flipkart.com/discount-outlet-men-solid-casual-khaki-shirt/p/itm708bc2eb77e09?pid=SHTFVVCNH3ECDGVF&amp;lid=LSTSHTFVVCNH3ECDGVFVJ7BXA&amp;marketplace=FLIPKART&amp;srno=b_2_78&amp;otracker=browse&amp;fm=organic&amp;iid=0c5d1004-ab1c-4ce5-8deb-aac94f0c79f4.SHTFVVCNH3ECDGVF.SEARCH&amp;ssid=85im34f3fk0000001612103638121</t>
  </si>
  <si>
    <t>TSHFYFASXHCP5AEA</t>
  </si>
  <si>
    <t>Solid Men Polo Neck Red, Black T-Shirt  (Pack of 2)</t>
  </si>
  <si>
    <t>https://www.flipkart.com/discount-outlet-solid-men-polo-neck-red-black-t-shirt/p/itm43269831c03a6?pid=TSHFYFASXHCP5AEA&amp;lid=LSTTSHFYFASXHCP5AEAUBVGXX&amp;marketplace=FLIPKART&amp;srno=b_2_79&amp;otracker=browse&amp;fm=organic&amp;iid=0c5d1004-ab1c-4ce5-8deb-aac94f0c79f4.TSHFYFASXHCP5AEA.SEARCH&amp;ssid=85im34f3fk0000001612103638121</t>
  </si>
  <si>
    <t>TSHFYFATJ5AH3GFG</t>
  </si>
  <si>
    <t>Solid Men Polo Neck Dark Blue, Red T-Shirt  (Pack of 2)</t>
  </si>
  <si>
    <t>https://www.flipkart.com/discount-outlet-solid-men-polo-neck-dark-blue-red-t-shirt/p/itm37798a7da7907?pid=TSHFYFATJ5AH3GFG&amp;lid=LSTTSHFYFATJ5AH3GFGXJABGD&amp;marketplace=FLIPKART&amp;srno=b_2_80&amp;otracker=browse&amp;fm=organic&amp;iid=0c5d1004-ab1c-4ce5-8deb-aac94f0c79f4.TSHFYFATJ5AH3GFG.SEARCH&amp;ssid=85im34f3fk0000001612103638121</t>
  </si>
  <si>
    <t>TSHFWSZJH9S7WR2K</t>
  </si>
  <si>
    <t>https://www.flipkart.com/discount-outlet-self-design-men-polo-neck-maroon-t-shirt/p/itm7672c97ce15db?pid=TSHFWSZJH9S7WR2K&amp;lid=LSTTSHFWSZJH9S7WR2KYSMICY&amp;marketplace=FLIPKART&amp;srno=b_3_81&amp;otracker=browse&amp;fm=organic&amp;iid=7eb5775d-b34f-4854-bc20-6a176eaa6a23.TSHFWSZJH9S7WR2K.SEARCH&amp;ssid=t5wnf3fuz40000001612103639087</t>
  </si>
  <si>
    <t>TSHFWTPXVKC2XRVR</t>
  </si>
  <si>
    <t>Solid Men Round Neck Light Blue T-Shirt</t>
  </si>
  <si>
    <t>https://www.flipkart.com/discount-outlet-solid-men-round-neck-light-blue-t-shirt/p/itmd03c53ec4d0aa?pid=TSHFWTPXVKC2XRVR&amp;lid=LSTTSHFWTPXVKC2XRVRSXCT4W&amp;marketplace=FLIPKART&amp;srno=b_3_82&amp;otracker=browse&amp;fm=organic&amp;iid=7eb5775d-b34f-4854-bc20-6a176eaa6a23.TSHFWTPXVKC2XRVR.SEARCH&amp;ssid=t5wnf3fuz40000001612103639087</t>
  </si>
  <si>
    <t>This adidas Originals Trefoil Tee puts the Trefoil logo front and center in a bold contrast color to show off adidas pride. The men's t-shirt has an all-cotton build for a classic fit and feel.</t>
  </si>
  <si>
    <t>TSHFEFDH45GYQBXS</t>
  </si>
  <si>
    <t>Sporty Men Round Neck Grey T-Shirt</t>
  </si>
  <si>
    <t>https://www.flipkart.com/adidas-originals-sporty-men-round-neck-grey-t-shirt/p/itmfefdhkjxjz7df?pid=TSHFEFDH45GYQBXS&amp;lid=LSTTSHFEFDH45GYQBXSOVAJ0U&amp;marketplace=FLIPKART&amp;srno=b_1_1&amp;otracker=browse&amp;fm=organic&amp;iid=en_jUEa%2BLctQMYxPH0mc73Rh5gYfFo7k51YNAJVO3xV5fC4DuQsoYh67w0YIeIkq87PoHkZ2vx9%2B7hzH9KPMu03lQ%3D%3D&amp;ssid=tgz5xs1ehc0000001612094268502</t>
  </si>
  <si>
    <t>ESSENTIAL TEE</t>
  </si>
  <si>
    <t>TSHFZF6KATPWGGZP</t>
  </si>
  <si>
    <t>https://www.flipkart.com/adidas-originals-solid-men-round-neck-grey-t-shirt/p/itme323fb03beef0?pid=TSHFZF6KATPWGGZP&amp;lid=LSTTSHFZF6KATPWGGZPSOP7AT&amp;marketplace=FLIPKART&amp;srno=b_1_2&amp;otracker=browse&amp;fm=organic&amp;iid=en_jUEa%2BLctQMYxPH0mc73Rh5gYfFo7k51YNAJVO3xV5fCBa2%2FipOj095Fq9c8D%2FtyaM0o9ePf4s2aRGso89%2F9eAw%3D%3D&amp;ssid=tgz5xs1ehc0000001612094268502</t>
  </si>
  <si>
    <t>OUTLINE SHORT</t>
  </si>
  <si>
    <t>SRTFZFYXGWCDRYNT</t>
  </si>
  <si>
    <t>Solid Men Blue Sports Shorts</t>
  </si>
  <si>
    <t>https://www.flipkart.com/adidas-originals-solid-men-blue-sports-shorts/p/itm809e931e53ebd?pid=SRTFZFYXGWCDRYNT&amp;lid=LSTSRTFZFYXGWCDRYNTQZCLMZ&amp;marketplace=FLIPKART&amp;srno=b_1_3&amp;otracker=browse&amp;fm=organic&amp;iid=dcad287e-3d1f-49d1-a819-813d6e6f7f04.SRTFZFYXGWCDRYNT.SEARCH&amp;ssid=tgz5xs1ehc0000001612094268502</t>
  </si>
  <si>
    <t>An iconic warm-up style takes to the streets. These track pants honour their '90s roots with a casual fit and classic build made of polyester tricot.</t>
  </si>
  <si>
    <t>TKPFGP48RBBKAGSZ</t>
  </si>
  <si>
    <t>Striped Men Black Track Pants</t>
  </si>
  <si>
    <t>https://www.flipkart.com/adidas-originals-striped-men-black-track-pants/p/itm2863a1866ff46?pid=TKPFGP48RBBKAGSZ&amp;lid=LSTTKPFGP48RBBKAGSZ1TCNKQ&amp;marketplace=FLIPKART&amp;srno=b_1_4&amp;otracker=browse&amp;fm=organic&amp;iid=dcad287e-3d1f-49d1-a819-813d6e6f7f04.TKPFGP48RBBKAGSZ.SEARCH&amp;ssid=tgz5xs1ehc0000001612094268502</t>
  </si>
  <si>
    <t>TKPFZYYR52RZQPHD</t>
  </si>
  <si>
    <t>Solid Men Red Track Pants</t>
  </si>
  <si>
    <t>https://www.flipkart.com/adidas-originals-solid-men-red-track-pants/p/itmc31c724a32fa2?pid=TKPFZYYR52RZQPHD&amp;lid=LSTTKPFZYYR52RZQPHDPPSOVM&amp;marketplace=FLIPKART&amp;srno=b_1_5&amp;otracker=browse&amp;fm=organic&amp;iid=dcad287e-3d1f-49d1-a819-813d6e6f7f04.TKPFZYYR52RZQPHD.SEARCH&amp;ssid=tgz5xs1ehc0000001612094268502</t>
  </si>
  <si>
    <t>F SHORT</t>
  </si>
  <si>
    <t>SRTFZFYXJFFJYWDQ</t>
  </si>
  <si>
    <t>Solid Men Black Sports Shorts</t>
  </si>
  <si>
    <t>https://www.flipkart.com/adidas-originals-solid-men-black-sports-shorts/p/itm8b969cbb7d8db?pid=SRTFZFYXJFFJYWDQ&amp;lid=LSTSRTFZFYXJFFJYWDQI1UNXD&amp;marketplace=FLIPKART&amp;srno=b_1_6&amp;otracker=browse&amp;fm=organic&amp;iid=dcad287e-3d1f-49d1-a819-813d6e6f7f04.SRTFZFYXJFFJYWDQ.SEARCH&amp;ssid=tgz5xs1ehc0000001612094268502</t>
  </si>
  <si>
    <t>BG TREFOIL TEE</t>
  </si>
  <si>
    <t>TSHFZF6KFZRZ3UQN</t>
  </si>
  <si>
    <t>Printed Men Round Neck Orange T-Shirt</t>
  </si>
  <si>
    <t>https://www.flipkart.com/adidas-originals-printed-men-round-neck-orange-t-shirt/p/itme312c1308a08e?pid=TSHFZF6KFZRZ3UQN&amp;lid=LSTTSHFZF6KFZRZ3UQNDVNADV&amp;marketplace=FLIPKART&amp;srno=b_1_7&amp;otracker=browse&amp;fm=organic&amp;iid=dcad287e-3d1f-49d1-a819-813d6e6f7f04.TSHFZF6KFZRZ3UQN.SEARCH&amp;ssid=tgz5xs1ehc0000001612094268502</t>
  </si>
  <si>
    <t>Stealthy and sporty. Just like you. An embroidered Trefoil logo in a camouflage print puts a fresh spin on this adidas t-shirt. All-cotton jersey feels soft.</t>
  </si>
  <si>
    <t>TSHFZF6K8RPHSGYP</t>
  </si>
  <si>
    <t>https://www.flipkart.com/adidas-originals-solid-men-round-neck-black-t-shirt/p/itm98492e8a67c68?pid=TSHFZF6K8RPHSGYP&amp;lid=LSTTSHFZF6K8RPHSGYPE4TO7Q&amp;marketplace=FLIPKART&amp;srno=b_1_8&amp;otracker=browse&amp;fm=organic&amp;iid=dcad287e-3d1f-49d1-a819-813d6e6f7f04.TSHFZF6K8RPHSGYP.SEARCH&amp;ssid=tgz5xs1ehc0000001612094268502</t>
  </si>
  <si>
    <t>Take your look to another dimension. An homage to heritage, this allover monogram-print adidas Originals short sleeve t-shirt features a 3D cube design. Alternating Trefoil logos create a sporty look fresh for the streets.</t>
  </si>
  <si>
    <t>TSHFZF6K5SGFNZCP</t>
  </si>
  <si>
    <t>Geometric Print Men Round Neck Dark Blue T-Shirt</t>
  </si>
  <si>
    <t>https://www.flipkart.com/adidas-originals-geometric-print-men-round-neck-dark-blue-t-shirt/p/itm6fa11e350c929?pid=TSHFZF6K5SGFNZCP&amp;lid=LSTTSHFZF6K5SGFNZCPHLRMRA&amp;marketplace=FLIPKART&amp;srno=b_1_9&amp;otracker=browse&amp;fm=organic&amp;iid=dcad287e-3d1f-49d1-a819-813d6e6f7f04.TSHFZF6K5SGFNZCP.SEARCH&amp;ssid=tgz5xs1ehc0000001612094268502</t>
  </si>
  <si>
    <t>DIAGONAL LOGO T</t>
  </si>
  <si>
    <t>TSHFZF6KVN4ZVV9D</t>
  </si>
  <si>
    <t>Graphic Print Men Round Neck White T-Shirt</t>
  </si>
  <si>
    <t>https://www.flipkart.com/adidas-originals-graphic-print-men-round-neck-white-t-shirt/p/itmd188bcf8ad63b?pid=TSHFZF6KVN4ZVV9D&amp;lid=LSTTSHFZF6KVN4ZVV9DIYQJU2&amp;marketplace=FLIPKART&amp;srno=b_1_10&amp;otracker=browse&amp;fm=organic&amp;iid=dcad287e-3d1f-49d1-a819-813d6e6f7f04.TSHFZF6KVN4ZVV9D.SEARCH&amp;ssid=tgz5xs1ehc0000001612094268502</t>
  </si>
  <si>
    <t>OUTLINE TEE S</t>
  </si>
  <si>
    <t>TSHFZF6KGZRMWCHD</t>
  </si>
  <si>
    <t>Printed Men Round Neck Dark Blue T-Shirt</t>
  </si>
  <si>
    <t>https://www.flipkart.com/adidas-originals-printed-men-round-neck-dark-blue-t-shirt/p/itm7645d257a4201?pid=TSHFZF6KGZRMWCHD&amp;lid=LSTTSHFZF6KGZRMWCHDFRBHTQ&amp;marketplace=FLIPKART&amp;srno=b_1_11&amp;otracker=browse&amp;fm=organic&amp;iid=dcad287e-3d1f-49d1-a819-813d6e6f7f04.TSHFZF6KGZRMWCHD.SEARCH&amp;ssid=tgz5xs1ehc0000001612094268502</t>
  </si>
  <si>
    <t>TSHFZF6KBHPZZHRH</t>
  </si>
  <si>
    <t>https://www.flipkart.com/adidas-originals-solid-men-round-neck-grey-t-shirt/p/itme323fb03beef0?pid=TSHFZF6KBHPZZHRH&amp;lid=LSTTSHFZF6KBHPZZHRHCVA2FE&amp;marketplace=FLIPKART&amp;srno=b_1_12&amp;otracker=browse&amp;fm=organic&amp;iid=dcad287e-3d1f-49d1-a819-813d6e6f7f04.TSHFZF6KBHPZZHRH.SEARCH&amp;ssid=tgz5xs1ehc0000001612094268502</t>
  </si>
  <si>
    <t>F TEE</t>
  </si>
  <si>
    <t>TSHFZF6KXFJQZCHJ</t>
  </si>
  <si>
    <t>Sporty Men Round Neck Black T-Shirt</t>
  </si>
  <si>
    <t>https://www.flipkart.com/adidas-originals-sporty-men-round-neck-black-t-shirt/p/itmfe92d86db088b?pid=TSHFZF6KXFJQZCHJ&amp;lid=LSTTSHFZF6KXFJQZCHJX1MHRH&amp;marketplace=FLIPKART&amp;srno=b_1_13&amp;otracker=browse&amp;fm=organic&amp;iid=dcad287e-3d1f-49d1-a819-813d6e6f7f04.TSHFZF6KXFJQZCHJ.SEARCH&amp;ssid=tgz5xs1ehc0000001612094268502</t>
  </si>
  <si>
    <t>OUTLINE TEE</t>
  </si>
  <si>
    <t>TSHFZF6KMXA75HRY</t>
  </si>
  <si>
    <t>https://www.flipkart.com/adidas-originals-sporty-men-round-neck-black-t-shirt/p/itm4d54c612bc205?pid=TSHFZF6KMXA75HRY&amp;lid=LSTTSHFZF6KMXA75HRYG7SZSC&amp;marketplace=FLIPKART&amp;srno=b_1_14&amp;otracker=browse&amp;fm=organic&amp;iid=dcad287e-3d1f-49d1-a819-813d6e6f7f04.TSHFZF6KMXA75HRY.SEARCH&amp;ssid=tgz5xs1ehc0000001612094268502</t>
  </si>
  <si>
    <t>The adidas Trefoil first appeared on the scene in 1972, and it continues to make its mark. This archive-inspired t-shirt celebrates the symbol's legacy. It's made of cotton jersey for a soft feel.</t>
  </si>
  <si>
    <t>TSHFZF6KZTHBEFC6</t>
  </si>
  <si>
    <t>Graphic Print Men Round Neck Light Green T-Shirt</t>
  </si>
  <si>
    <t>https://www.flipkart.com/adidas-originals-graphic-print-men-round-neck-light-green-t-shirt/p/itm88abed407d5e9?pid=TSHFZF6KZTHBEFC6&amp;lid=LSTTSHFZF6KZTHBEFC6D4PU9K&amp;marketplace=FLIPKART&amp;srno=b_1_15&amp;otracker=browse&amp;fm=organic&amp;iid=dcad287e-3d1f-49d1-a819-813d6e6f7f04.TSHFZF6KZTHBEFC6.SEARCH&amp;ssid=tgz5xs1ehc0000001612094268502</t>
  </si>
  <si>
    <t>TSHFZF6KDGVRSZKN</t>
  </si>
  <si>
    <t>Printed Men Round Neck Blue T-Shirt</t>
  </si>
  <si>
    <t>https://www.flipkart.com/adidas-originals-printed-men-round-neck-blue-t-shirt/p/itm324f1c6e5839e?pid=TSHFZF6KDGVRSZKN&amp;lid=LSTTSHFZF6KDGVRSZKNSSMEVL&amp;marketplace=FLIPKART&amp;srno=b_1_16&amp;otracker=browse&amp;fm=organic&amp;iid=dcad287e-3d1f-49d1-a819-813d6e6f7f04.TSHFZF6KDGVRSZKN.SEARCH&amp;ssid=tgz5xs1ehc0000001612094268502</t>
  </si>
  <si>
    <t>SRTFZFYX7HCSRDD7</t>
  </si>
  <si>
    <t>Striped Men Black Basic Shorts</t>
  </si>
  <si>
    <t>https://www.flipkart.com/adidas-originals-striped-men-black-basic-shorts/p/itmb1820c5fc1cb7?pid=SRTFZFYX7HCSRDD7&amp;lid=LSTSRTFZFYX7HCSRDD7MEUMWC&amp;marketplace=FLIPKART&amp;srno=b_1_17&amp;otracker=browse&amp;fm=organic&amp;iid=dcad287e-3d1f-49d1-a819-813d6e6f7f04.SRTFZFYX7HCSRDD7.SEARCH&amp;ssid=tgz5xs1ehc0000001612094268502</t>
  </si>
  <si>
    <t>CAMO INFILL TEE</t>
  </si>
  <si>
    <t>TSHFZF6KYWWNYBNJ</t>
  </si>
  <si>
    <t>Printed Men Round Neck Black T-Shirt</t>
  </si>
  <si>
    <t>https://www.flipkart.com/adidas-originals-printed-men-round-neck-black-t-shirt/p/itm77edd6654e118?pid=TSHFZF6KYWWNYBNJ&amp;lid=LSTTSHFZF6KYWWNYBNJQQXLTM&amp;marketplace=FLIPKART&amp;srno=b_1_18&amp;otracker=browse&amp;fm=organic&amp;iid=dcad287e-3d1f-49d1-a819-813d6e6f7f04.TSHFZF6KYWWNYBNJ.SEARCH&amp;ssid=tgz5xs1ehc0000001612094268502</t>
  </si>
  <si>
    <t>TSHFZF6KAAJ3QBBZ</t>
  </si>
  <si>
    <t>Printed Men Round Neck Red T-Shirt</t>
  </si>
  <si>
    <t>https://www.flipkart.com/adidas-originals-printed-men-round-neck-red-t-shirt/p/itm378014da3371f?pid=TSHFZF6KAAJ3QBBZ&amp;lid=LSTTSHFZF6KAAJ3QBBZI5GJU6&amp;marketplace=FLIPKART&amp;srno=b_1_19&amp;otracker=browse&amp;fm=organic&amp;iid=dcad287e-3d1f-49d1-a819-813d6e6f7f04.TSHFZF6KAAJ3QBBZ.SEARCH&amp;ssid=tgz5xs1ehc0000001612094268502</t>
  </si>
  <si>
    <t>TSHFGP4VMMZXH9CJ</t>
  </si>
  <si>
    <t>https://www.flipkart.com/adidas-originals-sporty-men-round-neck-black-t-shirt/p/itm9f650fe54d3c6?pid=TSHFGP4VMMZXH9CJ&amp;lid=LSTTSHFGP4VMMZXH9CJV4FI22&amp;marketplace=FLIPKART&amp;srno=b_1_20&amp;otracker=browse&amp;fm=organic&amp;iid=dcad287e-3d1f-49d1-a819-813d6e6f7f04.TSHFGP4VMMZXH9CJ.SEARCH&amp;ssid=tgz5xs1ehc0000001612094268502</t>
  </si>
  <si>
    <t>TSHFZF6KYRZGGWMK</t>
  </si>
  <si>
    <t>Solid Men Round Neck White T-Shirt</t>
  </si>
  <si>
    <t>https://www.flipkart.com/adidas-originals-solid-men-round-neck-white-t-shirt/p/itmb01f464c6f247?pid=TSHFZF6KYRZGGWMK&amp;lid=LSTTSHFZF6KYRZGGWMK4XKUIA&amp;marketplace=FLIPKART&amp;srno=b_1_21&amp;otracker=browse&amp;fm=organic&amp;iid=dcad287e-3d1f-49d1-a819-813d6e6f7f04.TSHFZF6KYRZGGWMK.SEARCH&amp;ssid=tgz5xs1ehc0000001612094268502</t>
  </si>
  <si>
    <t>Make getting out the door every day easy with the adidas R.Y.V. long sleeve t-shirt. Minimalist enough to go with everything, with unexpected pops of sport style for a strong impact.</t>
  </si>
  <si>
    <t>TSHFZF6KHGF68RM4</t>
  </si>
  <si>
    <t>https://www.flipkart.com/adidas-originals-solid-men-round-neck-black-t-shirt/p/itm10600f68f7315?pid=TSHFZF6KHGF68RM4&amp;lid=LSTTSHFZF6KHGF68RM4479Q7E&amp;marketplace=FLIPKART&amp;srno=b_1_22&amp;otracker=browse&amp;fm=organic&amp;iid=dcad287e-3d1f-49d1-a819-813d6e6f7f04.TSHFZF6KHGF68RM4.SEARCH&amp;ssid=tgz5xs1ehc0000001612094268502</t>
  </si>
  <si>
    <t>Quiet confidence wins. Keep it simple with this low-key adidas t-shirt. An embroidered Trefoil logo adds a touch of class to this soft, cotton jersey tee.</t>
  </si>
  <si>
    <t>TSHFZF6KXUEAS5WS</t>
  </si>
  <si>
    <t>https://www.flipkart.com/adidas-originals-solid-men-round-neck-white-t-shirt/p/itme5a2321cfc3a1?pid=TSHFZF6KXUEAS5WS&amp;lid=LSTTSHFZF6KXUEAS5WSSJN0AM&amp;marketplace=FLIPKART&amp;srno=b_1_23&amp;otracker=browse&amp;fm=organic&amp;iid=dcad287e-3d1f-49d1-a819-813d6e6f7f04.TSHFZF6KXUEAS5WS.SEARCH&amp;ssid=tgz5xs1ehc0000001612094268502</t>
  </si>
  <si>
    <t>Hidden in plain sight. A modern take on a classic pattern, this t-shirt spotlights a camouflage adidas Trefoil logo. Create a contemporary look with heritage energy.</t>
  </si>
  <si>
    <t>TSHFZF6KZ4HCF9DU</t>
  </si>
  <si>
    <t>Printed Men Round Neck White T-Shirt</t>
  </si>
  <si>
    <t>https://www.flipkart.com/adidas-originals-printed-men-round-neck-white-t-shirt/p/itmaeaecbaf5e246?pid=TSHFZF6KZ4HCF9DU&amp;lid=LSTTSHFZF6KZ4HCF9DUUKSCAR&amp;marketplace=FLIPKART&amp;srno=b_1_24&amp;otracker=browse&amp;fm=organic&amp;iid=dcad287e-3d1f-49d1-a819-813d6e6f7f04.TSHFZF6KZ4HCF9DU.SEARCH&amp;ssid=tgz5xs1ehc0000001612094268502</t>
  </si>
  <si>
    <t>PRE GAME SHORT</t>
  </si>
  <si>
    <t>SRTFZYYSMRZZHSNR</t>
  </si>
  <si>
    <t>Solid Men Dark Blue Sports Shorts</t>
  </si>
  <si>
    <t>https://www.flipkart.com/adidas-originals-solid-men-dark-blue-sports-shorts/p/itm1dc615169cc97?pid=SRTFZYYSMRZZHSNR&amp;lid=LSTSRTFZYYSMRZZHSNRWQNWCZ&amp;marketplace=FLIPKART&amp;srno=b_1_25&amp;otracker=browse&amp;fm=organic&amp;iid=dcad287e-3d1f-49d1-a819-813d6e6f7f04.SRTFZYYSMRZZHSNR.SEARCH&amp;ssid=tgz5xs1ehc0000001612094268502</t>
  </si>
  <si>
    <t>3-STRIPE SHORT</t>
  </si>
  <si>
    <t>SRTFZFYXANT8QBUS</t>
  </si>
  <si>
    <t>Solid Men Grey Sports Shorts</t>
  </si>
  <si>
    <t>https://www.flipkart.com/adidas-originals-solid-men-grey-sports-shorts/p/itm69906859e8ddd?pid=SRTFZFYXANT8QBUS&amp;lid=LSTSRTFZFYXANT8QBUSYVJBX5&amp;marketplace=FLIPKART&amp;srno=b_1_26&amp;otracker=browse&amp;fm=organic&amp;iid=dcad287e-3d1f-49d1-a819-813d6e6f7f04.SRTFZFYXANT8QBUS.SEARCH&amp;ssid=tgz5xs1ehc0000001612094268502</t>
  </si>
  <si>
    <t>MULTI FADE TEE</t>
  </si>
  <si>
    <t>TSHFZF6KZTNJMJMY</t>
  </si>
  <si>
    <t>Printed Men Round Neck Pink T-Shirt</t>
  </si>
  <si>
    <t>https://www.flipkart.com/adidas-originals-printed-men-round-neck-pink-t-shirt/p/itm3776b6cdd4df5?pid=TSHFZF6KZTNJMJMY&amp;lid=LSTTSHFZF6KZTNJMJMYXK07YN&amp;marketplace=FLIPKART&amp;srno=b_1_27&amp;otracker=browse&amp;fm=organic&amp;iid=dcad287e-3d1f-49d1-a819-813d6e6f7f04.TSHFZF6KZTNJMJMY.SEARCH&amp;ssid=tgz5xs1ehc0000001612094268502</t>
  </si>
  <si>
    <t>SRTFZFYXWSZFEZ8C</t>
  </si>
  <si>
    <t>https://www.flipkart.com/adidas-originals-solid-men-blue-sports-shorts/p/itmff66b6d5f9d29?pid=SRTFZFYXWSZFEZ8C&amp;lid=LSTSRTFZFYXWSZFEZ8CO4APO1&amp;marketplace=FLIPKART&amp;srno=b_1_28&amp;otracker=browse&amp;fm=organic&amp;iid=dcad287e-3d1f-49d1-a819-813d6e6f7f04.SRTFZFYXWSZFEZ8C.SEARCH&amp;ssid=tgz5xs1ehc0000001612094268502</t>
  </si>
  <si>
    <t>FRSTTEE</t>
  </si>
  <si>
    <t>TSHFZF6KYJYERPXZ</t>
  </si>
  <si>
    <t>https://www.flipkart.com/adidas-originals-printed-men-round-neck-blue-t-shirt/p/itmf90f9f578cf71?pid=TSHFZF6KYJYERPXZ&amp;lid=LSTTSHFZF6KYJYERPXZUFHMML&amp;marketplace=FLIPKART&amp;srno=b_1_29&amp;otracker=browse&amp;fm=organic&amp;iid=dcad287e-3d1f-49d1-a819-813d6e6f7f04.TSHFZF6KYJYERPXZ.SEARCH&amp;ssid=tgz5xs1ehc0000001612094268502</t>
  </si>
  <si>
    <t>SRTFZYYXKPMGCRDJ</t>
  </si>
  <si>
    <t>https://www.flipkart.com/adidas-originals-solid-men-black-sports-shorts/p/itma91330cf1ad3a?pid=SRTFZYYXKPMGCRDJ&amp;lid=LSTSRTFZYYXKPMGCRDJVABKGP&amp;marketplace=FLIPKART&amp;srno=b_1_30&amp;otracker=browse&amp;fm=organic&amp;iid=dcad287e-3d1f-49d1-a819-813d6e6f7f04.SRTFZYYXKPMGCRDJ.SEARCH&amp;ssid=tgz5xs1ehc0000001612094268502</t>
  </si>
  <si>
    <t>SRTFZFYXMNKHST7D</t>
  </si>
  <si>
    <t>https://www.flipkart.com/adidas-originals-solid-men-black-sports-shorts/p/itm915bd4e638575?pid=SRTFZFYXMNKHST7D&amp;lid=LSTSRTFZFYXMNKHST7DAHNLMU&amp;marketplace=FLIPKART&amp;srno=b_1_31&amp;otracker=browse&amp;fm=organic&amp;iid=dcad287e-3d1f-49d1-a819-813d6e6f7f04.SRTFZFYXMNKHST7D.SEARCH&amp;ssid=tgz5xs1ehc0000001612094268502</t>
  </si>
  <si>
    <t>TKPFZF7YUEBNVYTM</t>
  </si>
  <si>
    <t>https://www.flipkart.com/adidas-originals-solid-men-blue-track-pants/p/itmae1d423992caf?pid=TKPFZF7YUEBNVYTM&amp;lid=LSTTKPFZF7YUEBNVYTMS7XNAC&amp;marketplace=FLIPKART&amp;srno=b_1_32&amp;otracker=browse&amp;fm=organic&amp;iid=dcad287e-3d1f-49d1-a819-813d6e6f7f04.TKPFZF7YUEBNVYTM.SEARCH&amp;ssid=tgz5xs1ehc0000001612094268502</t>
  </si>
  <si>
    <t>TSHFZF6KJBQSXSBQ</t>
  </si>
  <si>
    <t>https://www.flipkart.com/adidas-originals-printed-men-round-neck-blue-t-shirt/p/itm91dc4eb6667c8?pid=TSHFZF6KJBQSXSBQ&amp;lid=LSTTSHFZF6KJBQSXSBQXXR2LX&amp;marketplace=FLIPKART&amp;srno=b_1_33&amp;otracker=browse&amp;fm=organic&amp;iid=dcad287e-3d1f-49d1-a819-813d6e6f7f04.TSHFZF6KJBQSXSBQ.SEARCH&amp;ssid=tgz5xs1ehc0000001612094268502</t>
  </si>
  <si>
    <t>LOCKUP LNG SHRT</t>
  </si>
  <si>
    <t>SRTFZYYVN7EQ8QGH</t>
  </si>
  <si>
    <t>https://www.flipkart.com/adidas-originals-solid-men-blue-sports-shorts/p/itmbb1eef3da6b33?pid=SRTFZYYVN7EQ8QGH&amp;lid=LSTSRTFZYYVN7EQ8QGHQ9AODL&amp;marketplace=FLIPKART&amp;srno=b_1_34&amp;otracker=browse&amp;fm=organic&amp;iid=dcad287e-3d1f-49d1-a819-813d6e6f7f04.SRTFZYYVN7EQ8QGH.SEARCH&amp;ssid=tgz5xs1ehc0000001612094268502</t>
  </si>
  <si>
    <t>Level up your look. Imagine yourself on a yacht in this pique polo shirt. The 3-Stripes are knit in to the collar for a classy vibe. An embroidered Trefoil logo keeps it legit adidas.</t>
  </si>
  <si>
    <t>TSHFZF6KGMMYWQSN</t>
  </si>
  <si>
    <t>https://www.flipkart.com/adidas-originals-solid-men-polo-neck-black-t-shirt/p/itmae918d1b5cc78?pid=TSHFZF6KGMMYWQSN&amp;lid=LSTTSHFZF6KGMMYWQSNX4LWSO&amp;marketplace=FLIPKART&amp;srno=b_1_35&amp;otracker=browse&amp;fm=organic&amp;iid=dcad287e-3d1f-49d1-a819-813d6e6f7f04.TSHFZF6KGMMYWQSN.SEARCH&amp;ssid=tgz5xs1ehc0000001612094268502</t>
  </si>
  <si>
    <t>TSHFZF6KF2GKH5ZM</t>
  </si>
  <si>
    <t>https://www.flipkart.com/adidas-originals-solid-men-round-neck-red-t-shirt/p/itm9e3632eb19e08?pid=TSHFZF6KF2GKH5ZM&amp;lid=LSTTSHFZF6KF2GKH5ZMYYVUDO&amp;marketplace=FLIPKART&amp;srno=b_1_36&amp;otracker=browse&amp;fm=organic&amp;iid=dcad287e-3d1f-49d1-a819-813d6e6f7f04.TSHFZF6KF2GKH5ZM.SEARCH&amp;ssid=tgz5xs1ehc0000001612094268502</t>
  </si>
  <si>
    <t>TSHFZF6KAZXKZ76F</t>
  </si>
  <si>
    <t>https://www.flipkart.com/adidas-originals-solid-men-polo-neck-blue-t-shirt/p/itmb12fd9a2ceb76?pid=TSHFZF6KAZXKZ76F&amp;lid=LSTTSHFZF6KAZXKZ76FYQDQVZ&amp;marketplace=FLIPKART&amp;srno=b_1_37&amp;otracker=browse&amp;fm=organic&amp;iid=dcad287e-3d1f-49d1-a819-813d6e6f7f04.TSHFZF6KAZXKZ76F.SEARCH&amp;ssid=tgz5xs1ehc0000001612094268502</t>
  </si>
  <si>
    <t>TSHFEFDHRVCG2GYH</t>
  </si>
  <si>
    <t>https://www.flipkart.com/adidas-originals-sporty-men-round-neck-grey-t-shirt/p/itmfefdhkjxjz7df?pid=TSHFEFDHRVCG2GYH&amp;lid=LSTTSHFEFDHRVCG2GYH722OWB&amp;marketplace=FLIPKART&amp;srno=b_1_38&amp;otracker=browse&amp;fm=organic&amp;iid=dcad287e-3d1f-49d1-a819-813d6e6f7f04.TSHFEFDHRVCG2GYH.SEARCH&amp;ssid=tgz5xs1ehc0000001612094268502</t>
  </si>
  <si>
    <t>Dedicated to those who break the rules, forget the rules or have no idea what the rules even are. This adidas skate t-shirt displays tripped-out graphics on the front. All-cotton jersey feels soft against your skin.</t>
  </si>
  <si>
    <t>TSHFZF6KYCRZHEY2</t>
  </si>
  <si>
    <t>https://www.flipkart.com/adidas-originals-graphic-print-men-round-neck-white-t-shirt/p/itm6a26a4bfd380e?pid=TSHFZF6KYCRZHEY2&amp;lid=LSTTSHFZF6KYCRZHEY2UU4FY6&amp;marketplace=FLIPKART&amp;srno=b_1_39&amp;otracker=browse&amp;fm=organic&amp;iid=dcad287e-3d1f-49d1-a819-813d6e6f7f04.TSHFZF6KYCRZHEY2.SEARCH&amp;ssid=tgz5xs1ehc0000001612094268502</t>
  </si>
  <si>
    <t>TSHFZF6KFHSFFGCC</t>
  </si>
  <si>
    <t>https://www.flipkart.com/adidas-originals-solid-men-round-neck-black-t-shirt/p/itm9670c41604c4a?pid=TSHFZF6KFHSFFGCC&amp;lid=LSTTSHFZF6KFHSFFGCCRN0PKG&amp;marketplace=FLIPKART&amp;srno=b_1_40&amp;otracker=browse&amp;fm=organic&amp;iid=dcad287e-3d1f-49d1-a819-813d6e6f7f04.TSHFZF6KFHSFFGCC.SEARCH&amp;ssid=tgz5xs1ehc0000001612094268502</t>
  </si>
  <si>
    <t>MULTI FADE SP T</t>
  </si>
  <si>
    <t>TSHFZF6K9ZAWXRNW</t>
  </si>
  <si>
    <t>https://www.flipkart.com/adidas-originals-solid-men-round-neck-white-t-shirt/p/itma8809883fefe3?pid=TSHFZF6K9ZAWXRNW&amp;lid=LSTTSHFZF6K9ZAWXRNWXVVPYK&amp;marketplace=FLIPKART&amp;srno=b_2_41&amp;otracker=browse&amp;fm=organic&amp;iid=0ef0c9a9-0240-4c70-952a-28d6fe6ccdb8.TSHFZF6K9ZAWXRNW.SEARCH&amp;ssid=tnv45k0wyo0000001612094269132</t>
  </si>
  <si>
    <t>RIPPLE TEE</t>
  </si>
  <si>
    <t>TSHFZF6KFDXJS4V5</t>
  </si>
  <si>
    <t>https://www.flipkart.com/adidas-originals-printed-men-round-neck-white-t-shirt/p/itmec026a394a3fc?pid=TSHFZF6KFDXJS4V5&amp;lid=LSTTSHFZF6KFDXJS4V52WWXHO&amp;marketplace=FLIPKART&amp;srno=b_2_42&amp;otracker=browse&amp;fm=organic&amp;iid=0ef0c9a9-0240-4c70-952a-28d6fe6ccdb8.TSHFZF6KFDXJS4V5.SEARCH&amp;ssid=tnv45k0wyo0000001612094269132</t>
  </si>
  <si>
    <t>TREFOIL T-SHIRT</t>
  </si>
  <si>
    <t>TSHFZF6K9WDTTBHP</t>
  </si>
  <si>
    <t>Sporty Men Round Neck White T-Shirt</t>
  </si>
  <si>
    <t>https://www.flipkart.com/adidas-originals-sporty-men-round-neck-white-t-shirt/p/itmbff0d0891e968?pid=TSHFZF6K9WDTTBHP&amp;lid=LSTTSHFZF6K9WDTTBHPB4RAA5&amp;marketplace=FLIPKART&amp;srno=b_2_43&amp;otracker=browse&amp;fm=organic&amp;iid=0ef0c9a9-0240-4c70-952a-28d6fe6ccdb8.TSHFZF6K9WDTTBHP.SEARCH&amp;ssid=tnv45k0wyo0000001612094269132</t>
  </si>
  <si>
    <t>An instant classic since its introduction in the '70s, the 3-Stripes t-shirt is still
going strong. This remastered men's version is cut in a slim fit and features 3-Stripes on the raglan sleeves. A Trefoil logo on the chest flashes adidas pride.</t>
  </si>
  <si>
    <t>TSHFZF6KRWWZFF2F</t>
  </si>
  <si>
    <t>https://www.flipkart.com/adidas-originals-solid-men-round-neck-white-t-shirt/p/itm2fc2378a4b85e?pid=TSHFZF6KRWWZFF2F&amp;lid=LSTTSHFZF6KRWWZFF2F1WBNWR&amp;marketplace=FLIPKART&amp;srno=b_2_45&amp;otracker=browse&amp;fm=organic&amp;iid=0ef0c9a9-0240-4c70-952a-28d6fe6ccdb8.TSHFZF6KRWWZFF2F.SEARCH&amp;ssid=tnv45k0wyo0000001612094269132</t>
  </si>
  <si>
    <t>TSHFZF6KAKCV4X7W</t>
  </si>
  <si>
    <t>https://www.flipkart.com/adidas-originals-printed-men-round-neck-white-t-shirt/p/itmacc39ed5e690e?pid=TSHFZF6KAKCV4X7W&amp;lid=LSTTSHFZF6KAKCV4X7W7CIMIG&amp;marketplace=FLIPKART&amp;srno=b_2_46&amp;otracker=browse&amp;fm=organic&amp;iid=0ef0c9a9-0240-4c70-952a-28d6fe6ccdb8.TSHFZF6KAKCV4X7W.SEARCH&amp;ssid=tnv45k0wyo0000001612094269132</t>
  </si>
  <si>
    <t>TSHFZF6KFFUBMGTU</t>
  </si>
  <si>
    <t>https://www.flipkart.com/adidas-originals-printed-men-round-neck-white-t-shirt/p/itm6ac86eecac4e1?pid=TSHFZF6KFFUBMGTU&amp;lid=LSTTSHFZF6KFFUBMGTUK8OGDQ&amp;marketplace=FLIPKART&amp;srno=b_2_47&amp;otracker=browse&amp;fm=organic&amp;iid=0ef0c9a9-0240-4c70-952a-28d6fe6ccdb8.TSHFZF6KFFUBMGTU.SEARCH&amp;ssid=tnv45k0wyo0000001612094269132</t>
  </si>
  <si>
    <t>TSHFZF6KB2BAVGBU</t>
  </si>
  <si>
    <t>https://www.flipkart.com/adidas-originals-solid-men-round-neck-dark-blue-t-shirt/p/itm5d7cfb2d6a1fb?pid=TSHFZF6KB2BAVGBU&amp;lid=LSTTSHFZF6KB2BAVGBULZANLE&amp;marketplace=FLIPKART&amp;srno=b_2_48&amp;otracker=browse&amp;fm=organic&amp;iid=0ef0c9a9-0240-4c70-952a-28d6fe6ccdb8.TSHFZF6KB2BAVGBU.SEARCH&amp;ssid=tnv45k0wyo0000001612094269132</t>
  </si>
  <si>
    <t>SHATTERED EMB</t>
  </si>
  <si>
    <t>TSHFZF6KEUBQWG8U</t>
  </si>
  <si>
    <t>https://www.flipkart.com/adidas-originals-sporty-men-round-neck-black-t-shirt/p/itmfc88a4489a4d9?pid=TSHFZF6KEUBQWG8U&amp;lid=LSTTSHFZF6KEUBQWG8ULCX9RX&amp;marketplace=FLIPKART&amp;srno=b_2_49&amp;otracker=browse&amp;fm=organic&amp;iid=0ef0c9a9-0240-4c70-952a-28d6fe6ccdb8.TSHFZF6KEUBQWG8U.SEARCH&amp;ssid=tnv45k0wyo0000001612094269132</t>
  </si>
  <si>
    <t>DIAG EMB TEE</t>
  </si>
  <si>
    <t>TSHFZF6KSZ7HV396</t>
  </si>
  <si>
    <t>https://www.flipkart.com/adidas-originals-sporty-men-round-neck-black-t-shirt/p/itmaa36f85190878?pid=TSHFZF6KSZ7HV396&amp;lid=LSTTSHFZF6KSZ7HV39657ZBQG&amp;marketplace=FLIPKART&amp;srno=b_2_51&amp;otracker=browse&amp;fm=organic&amp;iid=0ef0c9a9-0240-4c70-952a-28d6fe6ccdb8.TSHFZF6KSZ7HV396.SEARCH&amp;ssid=tnv45k0wyo0000001612094269132</t>
  </si>
  <si>
    <t>TSHFZF6KXEHPYESC</t>
  </si>
  <si>
    <t>https://www.flipkart.com/adidas-originals-solid-men-round-neck-white-t-shirt/p/itmc7bd3969391ca?pid=TSHFZF6KXEHPYESC&amp;lid=LSTTSHFZF6KXEHPYESCNQDSCQ&amp;marketplace=FLIPKART&amp;srno=b_2_52&amp;otracker=browse&amp;fm=organic&amp;iid=0ef0c9a9-0240-4c70-952a-28d6fe6ccdb8.TSHFZF6KXEHPYESC.SEARCH&amp;ssid=tnv45k0wyo0000001612094269132</t>
  </si>
  <si>
    <t>CDCDTEE</t>
  </si>
  <si>
    <t>TSHFZF6K9SMXHMG5</t>
  </si>
  <si>
    <t>https://www.flipkart.com/adidas-originals-printed-men-round-neck-white-t-shirt/p/itmaac77d6bb78c5?pid=TSHFZF6K9SMXHMG5&amp;lid=LSTTSHFZF6K9SMXHMG5SDXXVC&amp;marketplace=FLIPKART&amp;srno=b_2_53&amp;otracker=browse&amp;fm=organic&amp;iid=0ef0c9a9-0240-4c70-952a-28d6fe6ccdb8.TSHFZF6K9SMXHMG5.SEARCH&amp;ssid=tnv45k0wyo0000001612094269132</t>
  </si>
  <si>
    <t>TSHFZF6KWKKUHCVY</t>
  </si>
  <si>
    <t>https://www.flipkart.com/adidas-originals-solid-men-round-neck-black-t-shirt/p/itm88c538174f57f?pid=TSHFZF6KWKKUHCVY&amp;lid=LSTTSHFZF6KWKKUHCVYREI6YT&amp;marketplace=FLIPKART&amp;srno=b_2_54&amp;otracker=browse&amp;fm=organic&amp;iid=0ef0c9a9-0240-4c70-952a-28d6fe6ccdb8.TSHFZF6KWKKUHCVY.SEARCH&amp;ssid=tnv45k0wyo0000001612094269132</t>
  </si>
  <si>
    <t>TSHFZF6K4QRP24KN</t>
  </si>
  <si>
    <t>https://www.flipkart.com/adidas-originals-printed-men-round-neck-dark-blue-t-shirt/p/itmc716c9a2695ed?pid=TSHFZF6K4QRP24KN&amp;lid=LSTTSHFZF6K4QRP24KN2CP1P2&amp;marketplace=FLIPKART&amp;srno=b_2_55&amp;otracker=browse&amp;fm=organic&amp;iid=0ef0c9a9-0240-4c70-952a-28d6fe6ccdb8.TSHFZF6K4QRP24KN.SEARCH&amp;ssid=tnv45k0wyo0000001612094269132</t>
  </si>
  <si>
    <t>A flashback to retro sport culture. This t-shirt has a technical look inspired by an adidas heritage design from the 1970s. For a modern update, it comes with a relaxed shape, and the 3-Stripes on one sleeve meet up with a Trefoil logo. Cotton jersey gives a soft, smooth feel.</t>
  </si>
  <si>
    <t>TSHFZF6KGHFQWYXW</t>
  </si>
  <si>
    <t>https://www.flipkart.com/adidas-originals-solid-men-round-neck-dark-blue-t-shirt/p/itmec3e30aaf823d?pid=TSHFZF6KGHFQWYXW&amp;lid=LSTTSHFZF6KGHFQWYXW4HP9JF&amp;marketplace=FLIPKART&amp;srno=b_2_56&amp;otracker=browse&amp;fm=organic&amp;iid=0ef0c9a9-0240-4c70-952a-28d6fe6ccdb8.TSHFZF6KGHFQWYXW.SEARCH&amp;ssid=tnv45k0wyo0000001612094269132</t>
  </si>
  <si>
    <t>TREFOIL DRAWING</t>
  </si>
  <si>
    <t>TSHFZF6KFQWJPA6Q</t>
  </si>
  <si>
    <t>https://www.flipkart.com/adidas-originals-sporty-men-round-neck-black-t-shirt/p/itm20777b2273814?pid=TSHFZF6KFQWJPA6Q&amp;lid=LSTTSHFZF6KFQWJPA6Q61GYRN&amp;marketplace=FLIPKART&amp;srno=b_2_57&amp;otracker=browse&amp;fm=organic&amp;iid=0ef0c9a9-0240-4c70-952a-28d6fe6ccdb8.TSHFZF6KFQWJPA6Q.SEARCH&amp;ssid=tnv45k0wyo0000001612094269132</t>
  </si>
  <si>
    <t>TSHFZF6KYX3VSY7G</t>
  </si>
  <si>
    <t>https://www.flipkart.com/adidas-originals-solid-men-round-neck-blue-t-shirt/p/itmc653b4c1f9739?pid=TSHFZF6KYX3VSY7G&amp;lid=LSTTSHFZF6KYX3VSY7GRIB51P&amp;marketplace=FLIPKART&amp;srno=b_2_58&amp;otracker=browse&amp;fm=organic&amp;iid=0ef0c9a9-0240-4c70-952a-28d6fe6ccdb8.TSHFZF6KYX3VSY7G.SEARCH&amp;ssid=tnv45k0wyo0000001612094269132</t>
  </si>
  <si>
    <t>TSHFZF6K22MNCSHE</t>
  </si>
  <si>
    <t>https://www.flipkart.com/adidas-originals-printed-men-round-neck-white-t-shirt/p/itm25ae0bf7c6993?pid=TSHFZF6K22MNCSHE&amp;lid=LSTTSHFZF6K22MNCSHEXEP0YO&amp;marketplace=FLIPKART&amp;srno=b_2_59&amp;otracker=browse&amp;fm=organic&amp;iid=0ef0c9a9-0240-4c70-952a-28d6fe6ccdb8.TSHFZF6K22MNCSHE.SEARCH&amp;ssid=tnv45k0wyo0000001612094269132</t>
  </si>
  <si>
    <t>TSHFZF6K8ZM7EHRK</t>
  </si>
  <si>
    <t>Graphic Print Men Round Neck Black T-Shirt</t>
  </si>
  <si>
    <t>https://www.flipkart.com/adidas-originals-graphic-print-men-round-neck-black-t-shirt/p/itm8f25899cef0bf?pid=TSHFZF6K8ZM7EHRK&amp;lid=LSTTSHFZF6K8ZM7EHRKVKREFF&amp;marketplace=FLIPKART&amp;srno=b_2_60&amp;otracker=browse&amp;fm=organic&amp;iid=0ef0c9a9-0240-4c70-952a-28d6fe6ccdb8.TSHFZF6K8ZM7EHRK.SEARCH&amp;ssid=tnv45k0wyo0000001612094269132</t>
  </si>
  <si>
    <t>TKPFZYYNUE65UKZQ</t>
  </si>
  <si>
    <t>Striped Men Blue Track Pants</t>
  </si>
  <si>
    <t>https://www.flipkart.com/adidas-originals-striped-men-blue-track-pants/p/itm5a2b8b90fffd2?pid=TKPFZYYNUE65UKZQ&amp;lid=LSTTKPFZYYNUE65UKZQKWYFWN&amp;marketplace=FLIPKART&amp;srno=b_2_61&amp;otracker=browse&amp;fm=organic&amp;iid=0ef0c9a9-0240-4c70-952a-28d6fe6ccdb8.TKPFZYYNUE65UKZQ.SEARCH&amp;ssid=tnv45k0wyo0000001612094269132</t>
  </si>
  <si>
    <t>Fresh Feet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 The socks are packaged in packs of 6 offering the best value for money to our loyal customers.</t>
  </si>
  <si>
    <t>SOCFBBTZBDD73DHH</t>
  </si>
  <si>
    <t>Men Striped Ankle Length  (Pack of 3)</t>
  </si>
  <si>
    <t>https://www.flipkart.com/fresh-feet-men-striped-ankle-length/p/itm0239301f9bac0?pid=SOCFBBTZBDD73DHH&amp;lid=LSTSOCFBBTZBDD73DHHXOPBFT&amp;marketplace=FLIPKART&amp;srno=b_1_1&amp;otracker=browse&amp;fm=organic&amp;iid=88c7aae5-da23-4e41-b8ab-1820472678e7.SOCFBBTZBDD73DHH.SEARCH&amp;ssid=43clokgnk00000001612105956255</t>
  </si>
  <si>
    <t>This Socks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 The socks are packaged in packs of 6 offering the best value for money to our loyal customers.</t>
  </si>
  <si>
    <t>SOCFBKYNQ7DMX6ZM</t>
  </si>
  <si>
    <t>Men Solid Calf Length  (Pack of 3)</t>
  </si>
  <si>
    <t>https://www.flipkart.com/fresh-feet-men-solid-calf-length/p/itm896354b7f478b?pid=SOCFBKYNQ7DMX6ZM&amp;lid=LSTSOCFBKYNQ7DMX6ZM3IRY3T&amp;marketplace=FLIPKART&amp;srno=b_1_2&amp;otracker=browse&amp;fm=organic&amp;iid=88c7aae5-da23-4e41-b8ab-1820472678e7.SOCFBKYNQ7DMX6ZM.SEARCH&amp;ssid=43clokgnk00000001612105956255</t>
  </si>
  <si>
    <t>SOCFMYWYTGDZY6NZ</t>
  </si>
  <si>
    <t>Men Striped Mid-Calf/Crew  (Pack of 3)</t>
  </si>
  <si>
    <t>https://www.flipkart.com/fresh-feet-men-striped-mid-calf-crew/p/itm78fea85dce63c?pid=SOCFMYWYTGDZY6NZ&amp;lid=LSTSOCFMYWYTGDZY6NZ4MRSKA&amp;marketplace=FLIPKART&amp;srno=b_1_3&amp;otracker=browse&amp;fm=organic&amp;iid=88c7aae5-da23-4e41-b8ab-1820472678e7.SOCFMYWYTGDZY6NZ.SEARCH&amp;ssid=43clokgnk00000001612105956255</t>
  </si>
  <si>
    <t>SOCFMYWYZDNV4ZHR</t>
  </si>
  <si>
    <t>https://www.flipkart.com/fresh-feet-men-striped-mid-calf-crew/p/itm3237ebbc9d391?pid=SOCFMYWYZDNV4ZHR&amp;lid=LSTSOCFMYWYZDNV4ZHROKT2AA&amp;marketplace=FLIPKART&amp;srno=b_1_4&amp;otracker=browse&amp;fm=organic&amp;iid=88c7aae5-da23-4e41-b8ab-1820472678e7.SOCFMYWYZDNV4ZHR.SEARCH&amp;ssid=43clokgnk00000001612105956255</t>
  </si>
  <si>
    <t>Fresh Feet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t>
  </si>
  <si>
    <t>SOCFJZBZSUG2CWSY</t>
  </si>
  <si>
    <t>https://www.flipkart.com/fresh-feet-men-striped-mid-calf-crew/p/itmb2a9f6a77ef65?pid=SOCFJZBZSUG2CWSY&amp;lid=LSTSOCFJZBZSUG2CWSYBQYBZP&amp;marketplace=FLIPKART&amp;srno=b_1_5&amp;otracker=browse&amp;fm=organic&amp;iid=88c7aae5-da23-4e41-b8ab-1820472678e7.SOCFJZBZSUG2CWSY.SEARCH&amp;ssid=43clokgnk00000001612105956255</t>
  </si>
  <si>
    <t>SOCFADX6ZYE67YZF</t>
  </si>
  <si>
    <t>Men Solid Mid-Calf/Crew  (Pack of 3)</t>
  </si>
  <si>
    <t>https://www.flipkart.com/fresh-feet-men-solid-mid-calf-crew/p/itme605eca13d680?pid=SOCFADX6ZYE67YZF&amp;lid=LSTSOCFADX6ZYE67YZFE8WJXZ&amp;marketplace=FLIPKART&amp;srno=b_1_6&amp;otracker=browse&amp;fm=organic&amp;iid=88c7aae5-da23-4e41-b8ab-1820472678e7.SOCFADX6ZYE67YZF.SEARCH&amp;ssid=43clokgnk00000001612105956255</t>
  </si>
  <si>
    <t>Fresh Feet combines the best of organically grown cotton with the comfort of modern day design incorporated with cutting-edge technology to produce socks that offer superior most comfort for every day usage at economical prices. The socks are designed and manufactured keeping in view the highest quality standards suitable for the European markets. Each pair of socks is knitted only from the best of class materials to ensure durability and withstand everyday wear and tear while offering maximum comfort. The socks are packaged in packs of 3 offering the best value for money to our loyal customers.</t>
  </si>
  <si>
    <t>SOCFAEKEPDWZYGEG</t>
  </si>
  <si>
    <t>Men Solid Ankle Length  (Pack of 3)</t>
  </si>
  <si>
    <t>https://www.flipkart.com/fresh-feet-men-solid-ankle-length/p/itm8b4b73c20dc2e?pid=SOCFAEKEPDWZYGEG&amp;lid=LSTSOCFAEKEPDWZYGEGK7R8VP&amp;marketplace=FLIPKART&amp;srno=b_1_7&amp;otracker=browse&amp;fm=organic&amp;iid=88c7aae5-da23-4e41-b8ab-1820472678e7.SOCFAEKEPDWZYGEG.SEARCH&amp;ssid=43clokgnk00000001612105956255</t>
  </si>
  <si>
    <t>SOCFAEKFTC9QVR7Y</t>
  </si>
  <si>
    <t>https://www.flipkart.com/fresh-feet-men-solid-ankle-length/p/itmc6594a13f38c5?pid=SOCFAEKFTC9QVR7Y&amp;lid=LSTSOCFAEKFTC9QVR7YWALJWC&amp;marketplace=FLIPKART&amp;srno=b_1_8&amp;otracker=browse&amp;fm=organic&amp;iid=88c7aae5-da23-4e41-b8ab-1820472678e7.SOCFAEKFTC9QVR7Y.SEARCH&amp;ssid=43clokgnk00000001612105956255</t>
  </si>
  <si>
    <t>SOCFAGQYHQ94WQPY</t>
  </si>
  <si>
    <t>https://www.flipkart.com/fresh-feet-men-solid-mid-calf-crew/p/itm5213215a24477?pid=SOCFAGQYHQ94WQPY&amp;lid=LSTSOCFAGQYHQ94WQPYL3JEGB&amp;marketplace=FLIPKART&amp;srno=b_1_9&amp;otracker=browse&amp;fm=organic&amp;iid=88c7aae5-da23-4e41-b8ab-1820472678e7.SOCFAGQYHQ94WQPY.SEARCH&amp;ssid=43clokgnk00000001612105956255</t>
  </si>
  <si>
    <t>SOCFAJY9ZKQQEU6Y</t>
  </si>
  <si>
    <t>https://www.flipkart.com/fresh-feet-men-solid-mid-calf-crew/p/itm156b36901ad70?pid=SOCFAJY9ZKQQEU6Y&amp;lid=LSTSOCFAJY9ZKQQEU6YCXPHI7&amp;marketplace=FLIPKART&amp;srno=b_1_10&amp;otracker=browse&amp;fm=organic&amp;iid=88c7aae5-da23-4e41-b8ab-1820472678e7.SOCFAJY9ZKQQEU6Y.SEARCH&amp;ssid=43clokgnk00000001612105956255</t>
  </si>
  <si>
    <t>SOCFJZBZGQBHZZC8</t>
  </si>
  <si>
    <t>https://www.flipkart.com/fresh-feet-men-striped-mid-calf-crew/p/itmbe31d5e732ecb?pid=SOCFJZBZGQBHZZC8&amp;lid=LSTSOCFJZBZGQBHZZC8M4PUKM&amp;marketplace=FLIPKART&amp;srno=b_1_11&amp;otracker=browse&amp;fm=organic&amp;iid=88c7aae5-da23-4e41-b8ab-1820472678e7.SOCFJZBZGQBHZZC8.SEARCH&amp;ssid=43clokgnk00000001612105956255</t>
  </si>
  <si>
    <t>SOCFADWRWQRJM5HK</t>
  </si>
  <si>
    <t>https://www.flipkart.com/fresh-feet-men-solid-ankle-length/p/itm949866185d5d6?pid=SOCFADWRWQRJM5HK&amp;lid=LSTSOCFADWRWQRJM5HKEJT5CO&amp;marketplace=FLIPKART&amp;srno=b_1_12&amp;otracker=browse&amp;fm=organic&amp;iid=88c7aae5-da23-4e41-b8ab-1820472678e7.SOCFADWRWQRJM5HK.SEARCH&amp;ssid=43clokgnk00000001612105956255</t>
  </si>
  <si>
    <t>SOCFFMT7U5VXXCUV</t>
  </si>
  <si>
    <t>Men Solid Mid-Calf/Crew  (Pack of 6)</t>
  </si>
  <si>
    <t>https://www.flipkart.com/fresh-feet-men-solid-mid-calf-crew/p/itm8c5786f53f117?pid=SOCFFMT7U5VXXCUV&amp;lid=LSTSOCFFMT7U5VXXCUVAK6TPY&amp;marketplace=FLIPKART&amp;srno=b_1_13&amp;otracker=browse&amp;fm=organic&amp;iid=88c7aae5-da23-4e41-b8ab-1820472678e7.SOCFFMT7U5VXXCUV.SEARCH&amp;ssid=43clokgnk00000001612105956255</t>
  </si>
  <si>
    <t>SOCFMYZVHVEGQMVY</t>
  </si>
  <si>
    <t>https://www.flipkart.com/fresh-feet-men-solid-mid-calf-crew/p/itmbf76923ac1799?pid=SOCFMYZVHVEGQMVY&amp;lid=LSTSOCFMYZVHVEGQMVYSEODSI&amp;marketplace=FLIPKART&amp;srno=b_1_14&amp;otracker=browse&amp;fm=organic&amp;iid=88c7aae5-da23-4e41-b8ab-1820472678e7.SOCFMYZVHVEGQMVY.SEARCH&amp;ssid=43clokgnk00000001612105956255</t>
  </si>
  <si>
    <t>SOCFMYZV6J8PGGGX</t>
  </si>
  <si>
    <t>Men Printed Mid-Calf/Crew  (Pack of 6)</t>
  </si>
  <si>
    <t>https://www.flipkart.com/fresh-feet-men-printed-mid-calf-crew/p/itm2d8f99d15cf5e?pid=SOCFMYZV6J8PGGGX&amp;lid=LSTSOCFMYZV6J8PGGGXM4QVVO&amp;marketplace=FLIPKART&amp;srno=b_1_15&amp;otracker=browse&amp;fm=organic&amp;iid=88c7aae5-da23-4e41-b8ab-1820472678e7.SOCFMYZV6J8PGGGX.SEARCH&amp;ssid=43clokgnk00000001612105956255</t>
  </si>
  <si>
    <t>SOCFMFJFMKNPW3CG</t>
  </si>
  <si>
    <t>Men Solid Ankle Length  (Pack of 6)</t>
  </si>
  <si>
    <t>https://www.flipkart.com/fresh-feet-men-solid-ankle-length/p/itmf048948b1c471?pid=SOCFMFJFMKNPW3CG&amp;lid=LSTSOCFMFJFMKNPW3CG6DABEH&amp;marketplace=FLIPKART&amp;srno=b_1_16&amp;otracker=browse&amp;fm=organic&amp;iid=88c7aae5-da23-4e41-b8ab-1820472678e7.SOCFMFJFMKNPW3CG.SEARCH&amp;ssid=43clokgnk00000001612105956255</t>
  </si>
  <si>
    <t>SOCFJZBZGKHYBHZC</t>
  </si>
  <si>
    <t>https://www.flipkart.com/fresh-feet-men-striped-mid-calf-crew/p/itm077b5be70209c?pid=SOCFJZBZGKHYBHZC&amp;lid=LSTSOCFJZBZGKHYBHZCGM0HCZ&amp;marketplace=FLIPKART&amp;srno=b_1_17&amp;otracker=browse&amp;fm=organic&amp;iid=88c7aae5-da23-4e41-b8ab-1820472678e7.SOCFJZBZGKHYBHZC.SEARCH&amp;ssid=43clokgnk00000001612105956255</t>
  </si>
  <si>
    <t>SOCFMFJFANEFCHF8</t>
  </si>
  <si>
    <t>Men Self Design Ankle Length  (Pack of 6)</t>
  </si>
  <si>
    <t>https://www.flipkart.com/fresh-feet-men-self-design-ankle-length/p/itmbd61045736c20?pid=SOCFMFJFANEFCHF8&amp;lid=LSTSOCFMFJFANEFCHF8KHYOLA&amp;marketplace=FLIPKART&amp;srno=b_1_18&amp;otracker=browse&amp;fm=organic&amp;iid=88c7aae5-da23-4e41-b8ab-1820472678e7.SOCFMFJFANEFCHF8.SEARCH&amp;ssid=43clokgnk00000001612105956255</t>
  </si>
  <si>
    <t>SOCFMFJFGM9CAMZR</t>
  </si>
  <si>
    <t>https://www.flipkart.com/fresh-feet-men-self-design-ankle-length/p/itm3d65a8cb74b37?pid=SOCFMFJFGM9CAMZR&amp;lid=LSTSOCFMFJFGM9CAMZRK0YXH8&amp;marketplace=FLIPKART&amp;srno=b_1_19&amp;otracker=browse&amp;fm=organic&amp;iid=88c7aae5-da23-4e41-b8ab-1820472678e7.SOCFMFJFGM9CAMZR.SEARCH&amp;ssid=43clokgnk00000001612105956255</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t>
  </si>
  <si>
    <t>VESFHYSYHZ8HUDMY</t>
  </si>
  <si>
    <t>sayitloud</t>
  </si>
  <si>
    <t>Innerwear and Swimwear</t>
  </si>
  <si>
    <t>SayItLoud Men Vest</t>
  </si>
  <si>
    <t>https://www.flipkart.com/sayitloud-men-vest/p/itmfhf76fjmx2sjk?pid=VESFHYSYHZ8HUDMY&amp;lid=LSTVESFHYSYHZ8HUDMYRBRJ5F&amp;marketplace=FLIPKART&amp;srno=b_1_1&amp;otracker=browse&amp;fm=organic&amp;iid=9d5ccad3-f17c-4307-afb6-3fb6a91fd46c.VESFHYSYHZ8HUDMY.SEARCH&amp;ssid=z5iu2tc5q80000001612413523295</t>
  </si>
  <si>
    <t>VESFHYSZDTB2NGK3</t>
  </si>
  <si>
    <t>https://www.flipkart.com/sayitloud-men-vest/p/itmfhyxfzajkvkeg?pid=VESFHYSZDTB2NGK3&amp;lid=LSTVESFHYSZDTB2NGK3LYO37K&amp;marketplace=FLIPKART&amp;srno=b_1_2&amp;otracker=browse&amp;fm=organic&amp;iid=9d5ccad3-f17c-4307-afb6-3fb6a91fd46c.VESFHYSZDTB2NGK3.SEARCH&amp;ssid=z5iu2tc5q80000001612413523295</t>
  </si>
  <si>
    <t>VESFHJHPZUSZP2H2</t>
  </si>
  <si>
    <t>https://www.flipkart.com/sayitloud-men-vest/p/itmfhjhzkqbxzepx?pid=VESFHJHPZUSZP2H2&amp;lid=LSTVESFHJHPZUSZP2H2PZTC60&amp;marketplace=FLIPKART&amp;srno=b_1_3&amp;otracker=browse&amp;fm=organic&amp;iid=9d5ccad3-f17c-4307-afb6-3fb6a91fd46c.VESFHJHPZUSZP2H2.SEARCH&amp;ssid=z5iu2tc5q80000001612413523295</t>
  </si>
  <si>
    <t>The world is boring without a little twist and a twist is what we have added to your favourite Round neck 100% cotton Vest. We made your favourite Sleeveless  Black, White and Olive Green colored Vest a little better by adding a handsome Cut and Sew and Printed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Q3H8PN4QM</t>
  </si>
  <si>
    <t>https://www.flipkart.com/sayitloud-men-vest/p/itm211dfb164e6eb?pid=VESFKYJQ3H8PN4QM&amp;lid=LSTVESFKYJQ3H8PN4QMA4QWO7&amp;marketplace=FLIPKART&amp;srno=b_1_4&amp;otracker=browse&amp;fm=organic&amp;iid=9d5ccad3-f17c-4307-afb6-3fb6a91fd46c.VESFKYJQ3H8PN4QM.SEARCH&amp;ssid=z5iu2tc5q80000001612413523295</t>
  </si>
  <si>
    <t>VESFHJHQF7YJ3DHH</t>
  </si>
  <si>
    <t>https://www.flipkart.com/sayitloud-men-vest/p/itmfhkh93dvktk5u?pid=VESFHJHQF7YJ3DHH&amp;lid=LSTVESFHJHQF7YJ3DHHJZSFJI&amp;marketplace=FLIPKART&amp;srno=b_1_5&amp;otracker=browse&amp;fm=organic&amp;iid=9d5ccad3-f17c-4307-afb6-3fb6a91fd46c.VESFHJHQF7YJ3DHH.SEARCH&amp;ssid=z5iu2tc5q80000001612413523295</t>
  </si>
  <si>
    <t>Jump into the comfort zone with the most trendy looking Boxers. The Boxer comes in Sea Green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QTPZNHEWFD</t>
  </si>
  <si>
    <t>Printed Men Boxer  (Pack of 1)</t>
  </si>
  <si>
    <t>https://www.flipkart.com/sayitloud-printed-men-boxer/p/itmb6483a1879b8e?pid=BXRFGYQTPZNHEWFD&amp;lid=LSTBXRFGYQTPZNHEWFDVM649K&amp;marketplace=FLIPKART&amp;srno=b_1_6&amp;otracker=browse&amp;fm=organic&amp;iid=9d5ccad3-f17c-4307-afb6-3fb6a91fd46c.BXRFGYQTPZNHEWFD.SEARCH&amp;ssid=z5iu2tc5q80000001612413523295</t>
  </si>
  <si>
    <t>The world is boring without a little twist and a twist is what we have added to your favourite Round neck T-Shirt with a quotation "Break Through". We made your favourite Full Sleeve Black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8Z6CQT4B</t>
  </si>
  <si>
    <t>https://www.flipkart.com/sayitloud-printed-men-round-neck-black-t-shirt/p/itm65b0b467e352f?pid=TSHFGYGH8Z6CQT4B&amp;lid=LSTTSHFGYGH8Z6CQT4BCQ65L0&amp;marketplace=FLIPKART&amp;srno=b_1_7&amp;otracker=browse&amp;fm=organic&amp;iid=9d5ccad3-f17c-4307-afb6-3fb6a91fd46c.TSHFGYGH8Z6CQT4B.SEARCH&amp;ssid=z5iu2tc5q80000001612413523295</t>
  </si>
  <si>
    <t>The world is boring without a little twist and a twist is what we have added to your favourite Round neck 100% cotton Vest with a quotation 'Previous'. We made your favourite Sleeveless Navy Blue, White, Maroon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GBAHTK8A</t>
  </si>
  <si>
    <t>https://www.flipkart.com/sayitloud-men-vest/p/itm06d65f9e92bd4?pid=VESFGYJDGBAHTK8A&amp;lid=LSTVESFGYJDGBAHTK8AWXKNPF&amp;marketplace=FLIPKART&amp;srno=b_1_8&amp;otracker=browse&amp;fm=organic&amp;iid=9d5ccad3-f17c-4307-afb6-3fb6a91fd46c.VESFGYJDGBAHTK8A.SEARCH&amp;ssid=z5iu2tc5q80000001612413523295</t>
  </si>
  <si>
    <t>The world is boring without a little twist and a twist is what we have added to your favourite Round neck 100% cotton Vest with a quotation 'Victory'. We made your favourite Sleeveless Black, Green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B6BVH8G4</t>
  </si>
  <si>
    <t>https://www.flipkart.com/sayitloud-men-vest/p/itm65e2833dedd87?pid=VESFGYJCB6BVH8G4&amp;lid=LSTVESFGYJCB6BVH8G4RTRNBB&amp;marketplace=FLIPKART&amp;srno=b_1_9&amp;otracker=browse&amp;fm=organic&amp;iid=9d5ccad3-f17c-4307-afb6-3fb6a91fd46c.VESFGYJCB6BVH8G4.SEARCH&amp;ssid=z5iu2tc5q80000001612413523295</t>
  </si>
  <si>
    <t>The world is boring without a little twist and a twist is what we have added to your favourite Round neck 100% cotton Vest. We made your favourite Sleeveless  Black, Grey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RGXBSGCQD</t>
  </si>
  <si>
    <t>https://www.flipkart.com/sayitloud-men-vest/p/itm798624e3b8e98?pid=VESFKYJRGXBSGCQD&amp;lid=LSTVESFKYJRGXBSGCQDVCJH26&amp;marketplace=FLIPKART&amp;srno=b_1_10&amp;otracker=browse&amp;fm=organic&amp;iid=9d5ccad3-f17c-4307-afb6-3fb6a91fd46c.VESFKYJRGXBSGCQD.SEARCH&amp;ssid=z5iu2tc5q80000001612413523295</t>
  </si>
  <si>
    <t>The world is boring without a little twist and a twist is what we have added to your favourite Round neck T-Shirt with a quotation "No Excuses". We made your favourite Full Sleeve Navy Blue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GZQZ85WU</t>
  </si>
  <si>
    <t>https://www.flipkart.com/sayitloud-printed-men-round-neck-blue-t-shirt/p/itm1f7bbcf864c22?pid=TSHFGYGHGZQZ85WU&amp;lid=LSTTSHFGYGHGZQZ85WUQBZ0PQ&amp;marketplace=FLIPKART&amp;srno=b_1_11&amp;otracker=browse&amp;fm=organic&amp;iid=9d5ccad3-f17c-4307-afb6-3fb6a91fd46c.TSHFGYGHGZQZ85WU.SEARCH&amp;ssid=z5iu2tc5q80000001612413523295</t>
  </si>
  <si>
    <t>The world is boring without a little twist and a twist is what we have added to your favourite Round neck T-Shirt We made your favourite half sleeve White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t>
  </si>
  <si>
    <t>TSHFKYKQ2UHZZAXF</t>
  </si>
  <si>
    <t>https://www.flipkart.com/sayitloud-solid-men-round-neck-white-t-shirt/p/itm9d3b6ec9a5ed0?pid=TSHFKYKQ2UHZZAXF&amp;lid=LSTTSHFKYKQ2UHZZAXFMHDDV1&amp;marketplace=FLIPKART&amp;srno=b_1_12&amp;otracker=browse&amp;fm=organic&amp;iid=9d5ccad3-f17c-4307-afb6-3fb6a91fd46c.TSHFKYKQ2UHZZAXF.SEARCH&amp;ssid=z5iu2tc5q80000001612413523295</t>
  </si>
  <si>
    <t>The world is boring without a little twist and a twist is what we have added to your favourite Round neck T-Shirt with a quotation "Legit". We made your favourite Full sleeve Parry Red,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t>
  </si>
  <si>
    <t>TSHFGYGHKXHZE26S</t>
  </si>
  <si>
    <t>Printed Men Round Neck Grey T-Shirt</t>
  </si>
  <si>
    <t>https://www.flipkart.com/sayitloud-printed-men-round-neck-grey-t-shirt/p/itm4a4529d350086?pid=TSHFGYGHKXHZE26S&amp;lid=LSTTSHFGYGHKXHZE26SNNST96&amp;marketplace=FLIPKART&amp;srno=b_1_13&amp;otracker=browse&amp;fm=organic&amp;iid=9d5ccad3-f17c-4307-afb6-3fb6a91fd46c.TSHFGYGHKXHZE26S.SEARCH&amp;ssid=z5iu2tc5q80000001612413523295</t>
  </si>
  <si>
    <t>Presenting, premium cotton Vest  from the leading youth brand, SayItLoud.in. Now make your workout more stylish and exciting. The vest is designed and manufactured, keeping India’s youth in mind. Who want stylish, yet affordable fashion choices. The versatile design lets you wear this for either college or party of gym. Or even when you are just relaxing at home. Our designs are extremely trendy, so you will never get wrong, wearing one of our garments. Check out our wide range of t-shirts, vests, boxers, shorts, joggers, shirts and much more</t>
  </si>
  <si>
    <t>VESFZAMXSDYEC5JB</t>
  </si>
  <si>
    <t>https://www.flipkart.com/sayitloud-men-vest/p/itme861e8a914ec0?pid=VESFZAMXSDYEC5JB&amp;lid=LSTVESFZAMXSDYEC5JBMGWEBS&amp;marketplace=FLIPKART&amp;srno=b_1_14&amp;otracker=browse&amp;fm=organic&amp;iid=9d5ccad3-f17c-4307-afb6-3fb6a91fd46c.VESFZAMXSDYEC5JB.SEARCH&amp;ssid=z5iu2tc5q80000001612413523295</t>
  </si>
  <si>
    <t>VESFHJHPHFHSSUJZ</t>
  </si>
  <si>
    <t>https://www.flipkart.com/sayitloud-men-vest/p/itmfhjhzyytqjtz4?pid=VESFHJHPHFHSSUJZ&amp;lid=LSTVESFHJHPHFHSSUJZYBC03N&amp;marketplace=FLIPKART&amp;srno=b_1_15&amp;otracker=browse&amp;fm=organic&amp;iid=9d5ccad3-f17c-4307-afb6-3fb6a91fd46c.VESFHJHPHFHSSUJZ.SEARCH&amp;ssid=z5iu2tc5q80000001612413523295</t>
  </si>
  <si>
    <t>Splendidly sewed Checkered Men BOXER with soft hand feel from SayItLoud can be worn at home or while sleep with an unrivaled flexibility for additional solace, as it comprises one of the most durable and made up of 100% pure cotton.</t>
  </si>
  <si>
    <t>BXRFH3SGHKWHQCQA</t>
  </si>
  <si>
    <t>https://www.flipkart.com/sayitloud-printed-men-boxer/p/itmfh3xvak6pqaku?pid=BXRFH3SGHKWHQCQA&amp;lid=LSTBXRFH3SGHKWHQCQA1JPEVU&amp;marketplace=FLIPKART&amp;srno=b_1_16&amp;otracker=browse&amp;fm=organic&amp;iid=9d5ccad3-f17c-4307-afb6-3fb6a91fd46c.BXRFH3SGHKWHQCQA.SEARCH&amp;ssid=z5iu2tc5q80000001612413523295</t>
  </si>
  <si>
    <t>Jump into the comfort zone with the most trendy looking Boxers. The Boxer comes in L Yellow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QUTHXJKHHP</t>
  </si>
  <si>
    <t>https://www.flipkart.com/sayitloud-printed-men-boxer/p/itm0bdd4c9957b76?pid=BXRFGYQUTHXJKHHP&amp;lid=LSTBXRFGYQUTHXJKHHPTAMHST&amp;marketplace=FLIPKART&amp;srno=b_1_17&amp;otracker=browse&amp;fm=organic&amp;iid=9d5ccad3-f17c-4307-afb6-3fb6a91fd46c.BXRFGYQUTHXJKHHP.SEARCH&amp;ssid=z5iu2tc5q80000001612413523295</t>
  </si>
  <si>
    <t>Jump into the comfort zone with the most trendy looking Boxers. The Boxer comes in White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We are one of the top leading online sellers for T-shirts, Vest, joggers, track pants, Boxers and jackets in India. Check out our entire collection of SayItLoud for Men.           #SayItLoud#Fashion#Lifestyle#Workout Boxer#Sportswear#Gymwear Boxer#Boxer#Trendy#Printed Boxer#Solid Boxer#Latest Boxer#Designer Boxer#Sayit Loud#Say It Loud#Slim fitBoxer#Regular fit Boxer#deal of the day#Round neck Boxer#Elasticband Boxer#Casual Boxer#Regular Boxer#Branded Boxer#Best Boxer Online</t>
  </si>
  <si>
    <t>BXRFGGX685HKER8Y</t>
  </si>
  <si>
    <t>https://www.flipkart.com/sayitloud-printed-men-boxer/p/itm98e828092710f?pid=BXRFGGX685HKER8Y&amp;lid=LSTBXRFGGX685HKER8YGCAEZO&amp;marketplace=FLIPKART&amp;srno=b_1_18&amp;otracker=browse&amp;fm=organic&amp;iid=9d5ccad3-f17c-4307-afb6-3fb6a91fd46c.BXRFGGX685HKER8Y.SEARCH&amp;ssid=z5iu2tc5q80000001612413523295</t>
  </si>
  <si>
    <t>The world is boring without a little twist and a twist is what we have added to your favorite Round neck Color Block T-Shirt. We made your favorite half sleeveNavy Blue, Red, White colored T-Shirt a little better by adding a handsome Cut and Sew Design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HBF6AVWE</t>
  </si>
  <si>
    <t>Color Block Men Round Neck Blue, White, Red T-Shirt</t>
  </si>
  <si>
    <t>https://www.flipkart.com/sayitloud-color-block-men-round-neck-blue-white-red-t-shirt/p/itmb6907ef3ae30d?pid=TSHFGYGHHBF6AVWE&amp;lid=LSTTSHFGYGHHBF6AVWEAC4HE3&amp;marketplace=FLIPKART&amp;srno=b_1_19&amp;otracker=browse&amp;fm=organic&amp;iid=9d5ccad3-f17c-4307-afb6-3fb6a91fd46c.TSHFGYGHHBF6AVWE.SEARCH&amp;ssid=z5iu2tc5q80000001612413523295</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
100% Cotton, Slim Fit, Occasion: Casual, Round Neck, Western Wear, Printed T-shirt Brand Color: White, Black</t>
  </si>
  <si>
    <t>TSHFHJKSY8FNR7PV</t>
  </si>
  <si>
    <t>https://www.flipkart.com/sayitloud-printed-men-round-neck-white-t-shirt/p/itmfhhhcwf9fmdpz?pid=TSHFHJKSY8FNR7PV&amp;lid=LSTTSHFHJKSY8FNR7PVM7YUXQ&amp;marketplace=FLIPKART&amp;srno=b_1_20&amp;otracker=browse&amp;fm=organic&amp;iid=9d5ccad3-f17c-4307-afb6-3fb6a91fd46c.TSHFHJKSY8FNR7PV.SEARCH&amp;ssid=z5iu2tc5q80000001612413523295</t>
  </si>
  <si>
    <t>Jump into the comfort zone with the most trendy looking Boxers. The Boxer comes in Olive Green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t>
  </si>
  <si>
    <t>BXRFGZWRY43BCNAN</t>
  </si>
  <si>
    <t>https://www.flipkart.com/sayitloud-printed-men-boxer/p/itmbc4ede522d435?pid=BXRFGZWRY43BCNAN&amp;lid=LSTBXRFGZWRY43BCNANDSKNXL&amp;marketplace=FLIPKART&amp;srno=b_1_21&amp;otracker=browse&amp;fm=organic&amp;iid=9d5ccad3-f17c-4307-afb6-3fb6a91fd46c.BXRFGZWRY43BCNAN.SEARCH&amp;ssid=z5iu2tc5q80000001612413523295</t>
  </si>
  <si>
    <t>Splendidly sewed Checks BOXER with soft hand feel from SayItLoud can be worn at home or while sleep with an unrivaled flexibility for additional solace.</t>
  </si>
  <si>
    <t>BXRFENA7KXWEUGQF</t>
  </si>
  <si>
    <t>Checkered Men Boxer  (Pack of 1)</t>
  </si>
  <si>
    <t>https://www.flipkart.com/sayitloud-checkered-men-boxer/p/itmfenh27um28ygj?pid=BXRFENA7KXWEUGQF&amp;lid=LSTBXRFENA7KXWEUGQFPVM7VV&amp;marketplace=FLIPKART&amp;srno=b_1_22&amp;otracker=browse&amp;fm=organic&amp;iid=9d5ccad3-f17c-4307-afb6-3fb6a91fd46c.BXRFENA7KXWEUGQF.SEARCH&amp;ssid=z5iu2tc5q80000001612413523295</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Parry Red, Navy, White
100% Cotton, Regular Fit, Occasion: Casual, Round Neck, Western Wear</t>
  </si>
  <si>
    <t>VESFHRDANEBQFKWB</t>
  </si>
  <si>
    <t>https://www.flipkart.com/sayitloud-men-vest/p/itmfhrhp6tzmqhfn?pid=VESFHRDANEBQFKWB&amp;lid=LSTVESFHRDANEBQFKWBSF55AY&amp;marketplace=FLIPKART&amp;srno=b_1_23&amp;otracker=browse&amp;fm=organic&amp;iid=9d5ccad3-f17c-4307-afb6-3fb6a91fd46c.VESFHRDANEBQFKWB.SEARCH&amp;ssid=z5iu2tc5q80000001612413523295</t>
  </si>
  <si>
    <t>VESFZR4CKHWRG4AF</t>
  </si>
  <si>
    <t>https://www.flipkart.com/sayitloud-men-vest/p/itm999cc58385828?pid=VESFZR4CKHWRG4AF&amp;lid=LSTVESFZR4CKHWRG4AFVICO2Y&amp;marketplace=FLIPKART&amp;srno=b_1_24&amp;otracker=browse&amp;fm=organic&amp;iid=9d5ccad3-f17c-4307-afb6-3fb6a91fd46c.VESFZR4CKHWRG4AF.SEARCH&amp;ssid=z5iu2tc5q80000001612413523295</t>
  </si>
  <si>
    <t>VESFHJHPGM4MJADF</t>
  </si>
  <si>
    <t>https://www.flipkart.com/sayitloud-men-vest/p/itmfhjmyzdxssezy?pid=VESFHJHPGM4MJADF&amp;lid=LSTVESFHJHPGM4MJADFASBAJG&amp;marketplace=FLIPKART&amp;srno=b_1_25&amp;otracker=browse&amp;fm=organic&amp;iid=9d5ccad3-f17c-4307-afb6-3fb6a91fd46c.VESFHJHPGM4MJADF.SEARCH&amp;ssid=z5iu2tc5q80000001612413523295</t>
  </si>
  <si>
    <t>The world is boring without a little twist and a twist is what we have added to your favourite Round neck 100% cotton Vest. We made your favourite Sleeveless Charcoal,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QVNEA6DE</t>
  </si>
  <si>
    <t>https://www.flipkart.com/sayitloud-men-vest/p/itma2825345a943e?pid=VESFGYJDQVNEA6DE&amp;lid=LSTVESFGYJDQVNEA6DEI9Y2L8&amp;marketplace=FLIPKART&amp;srno=b_1_26&amp;otracker=browse&amp;fm=organic&amp;iid=9d5ccad3-f17c-4307-afb6-3fb6a91fd46c.VESFGYJDQVNEA6DE.SEARCH&amp;ssid=z5iu2tc5q80000001612413523295</t>
  </si>
  <si>
    <t>VESFZ95VTXTNRQAU</t>
  </si>
  <si>
    <t>SayItLoud Men Vest  (Pack of 2)</t>
  </si>
  <si>
    <t>https://www.flipkart.com/sayitloud-men-vest/p/itm17637827e9bcd?pid=VESFZ95VTXTNRQAU&amp;lid=LSTVESFZ95VTXTNRQAUKDBIKS&amp;marketplace=FLIPKART&amp;srno=b_1_27&amp;otracker=browse&amp;fm=organic&amp;iid=9d5ccad3-f17c-4307-afb6-3fb6a91fd46c.VESFZ95VTXTNRQAU.SEARCH&amp;ssid=z5iu2tc5q80000001612413523295</t>
  </si>
  <si>
    <t>The world is boring without a little twist and a twist is what we have added to your favourite Round neck 100% cotton Vest. We made your favourite Sleeveless Navy Blue, Red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B9DD5QME</t>
  </si>
  <si>
    <t>https://www.flipkart.com/sayitloud-men-vest/p/itmc31236b3a5e23?pid=VESFGYJDB9DD5QME&amp;lid=LSTVESFGYJDB9DD5QMEMONFQS&amp;marketplace=FLIPKART&amp;srno=b_1_28&amp;otracker=browse&amp;fm=organic&amp;iid=9d5ccad3-f17c-4307-afb6-3fb6a91fd46c.VESFGYJDB9DD5QME.SEARCH&amp;ssid=z5iu2tc5q80000001612413523295</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t>
  </si>
  <si>
    <t>TSHFHJKRPYSHNEMG</t>
  </si>
  <si>
    <t>Printed Men Round Neck Dark Green T-Shirt</t>
  </si>
  <si>
    <t>https://www.flipkart.com/sayitloud-printed-men-round-neck-dark-green-t-shirt/p/itmfhjz5hsnfj4xx?pid=TSHFHJKRPYSHNEMG&amp;lid=LSTTSHFHJKRPYSHNEMGATABO4&amp;marketplace=FLIPKART&amp;srno=b_1_29&amp;otracker=browse&amp;fm=organic&amp;iid=9d5ccad3-f17c-4307-afb6-3fb6a91fd46c.TSHFHJKRPYSHNEMG.SEARCH&amp;ssid=z5iu2tc5q80000001612413523295</t>
  </si>
  <si>
    <t>The world is boring without a little twist and a twist is what we have added to your favourite Round neck 100% cotton Vest. We made your favourite Sleeveless Black, Green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TX7WJBT7</t>
  </si>
  <si>
    <t>https://www.flipkart.com/sayitloud-men-vest/p/itm9c401d9064802?pid=VESFGYJDTX7WJBT7&amp;lid=LSTVESFGYJDTX7WJBT77PSRUP&amp;marketplace=FLIPKART&amp;srno=b_1_30&amp;otracker=browse&amp;fm=organic&amp;iid=9d5ccad3-f17c-4307-afb6-3fb6a91fd46c.VESFGYJDTX7WJBT7.SEARCH&amp;ssid=z5iu2tc5q80000001612413523295</t>
  </si>
  <si>
    <t>The world is boring without a little twist and a twist is what we have added to your favourite Round neck 100% cotton Vest with a quotation 'Boston'. We made your favourite Sleeveless Steel Grey, Grey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Y74MT7YW</t>
  </si>
  <si>
    <t>https://www.flipkart.com/sayitloud-men-vest/p/itm3d6e2627684c1?pid=VESFGYJCY74MT7YW&amp;lid=LSTVESFGYJCY74MT7YWKYVCO3&amp;marketplace=FLIPKART&amp;srno=b_1_31&amp;otracker=browse&amp;fm=organic&amp;iid=9d5ccad3-f17c-4307-afb6-3fb6a91fd46c.VESFGYJCY74MT7YW.SEARCH&amp;ssid=z5iu2tc5q80000001612413523295</t>
  </si>
  <si>
    <t>If you want to stand out, be different, be loud, be crazy, be rebellious, be noisy, be diverse, be mutinous or simply want to be you. You've come to the right place.World is full of colors so, we from SayitLoud present you Color Tshirts 100% cotton to make your move confident. Our fabric is featured with round neck and multiples hues, this easy fit tee shape your style</t>
  </si>
  <si>
    <t>TSHFHJKRU3HPDFEJ</t>
  </si>
  <si>
    <t>Printed, Color Block Men Round Neck Grey T-Shirt</t>
  </si>
  <si>
    <t>https://www.flipkart.com/sayitloud-printed-color-block-men-round-neck-grey-t-shirt/p/itmfhjnjpte5daff?pid=TSHFHJKRU3HPDFEJ&amp;lid=LSTTSHFHJKRU3HPDFEJ1RK2KV&amp;marketplace=FLIPKART&amp;srno=b_1_32&amp;otracker=browse&amp;fm=organic&amp;iid=9d5ccad3-f17c-4307-afb6-3fb6a91fd46c.TSHFHJKRU3HPDFEJ.SEARCH&amp;ssid=z5iu2tc5q80000001612413523295</t>
  </si>
  <si>
    <t>VESFZGBYSAZWVKGA</t>
  </si>
  <si>
    <t>https://www.flipkart.com/sayitloud-men-vest/p/itm14c5781ffe0e4?pid=VESFZGBYSAZWVKGA&amp;lid=LSTVESFZGBYSAZWVKGA9OZCZK&amp;marketplace=FLIPKART&amp;srno=b_1_33&amp;otracker=browse&amp;fm=organic&amp;iid=9d5ccad3-f17c-4307-afb6-3fb6a91fd46c.VESFZGBYSAZWVKGA.SEARCH&amp;ssid=z5iu2tc5q80000001612413523295</t>
  </si>
  <si>
    <t>VESFZGBWT5KQYFVW</t>
  </si>
  <si>
    <t>https://www.flipkart.com/sayitloud-men-vest/p/itma2ca79fed3bc0?pid=VESFZGBWT5KQYFVW&amp;lid=LSTVESFZGBWT5KQYFVWHUHXBQ&amp;marketplace=FLIPKART&amp;srno=b_1_34&amp;otracker=browse&amp;fm=organic&amp;iid=9d5ccad3-f17c-4307-afb6-3fb6a91fd46c.VESFZGBWT5KQYFVW.SEARCH&amp;ssid=z5iu2tc5q80000001612413523295</t>
  </si>
  <si>
    <t>VESFHYSZG7DYHGEY</t>
  </si>
  <si>
    <t>https://www.flipkart.com/sayitloud-men-vest/p/itmfhf7hykgnjubp?pid=VESFHYSZG7DYHGEY&amp;lid=LSTVESFHYSZG7DYHGEYCDNEEI&amp;marketplace=FLIPKART&amp;srno=b_1_35&amp;otracker=browse&amp;fm=organic&amp;iid=9d5ccad3-f17c-4307-afb6-3fb6a91fd46c.VESFHYSZG7DYHGEY.SEARCH&amp;ssid=z5iu2tc5q80000001612413523295</t>
  </si>
  <si>
    <t>VESFZGCFZMFCTDV5</t>
  </si>
  <si>
    <t>https://www.flipkart.com/sayitloud-men-vest/p/itmaa50885283a2d?pid=VESFZGCFZMFCTDV5&amp;lid=LSTVESFZGCFZMFCTDV5W59IM4&amp;marketplace=FLIPKART&amp;srno=b_1_36&amp;otracker=browse&amp;fm=organic&amp;iid=9d5ccad3-f17c-4307-afb6-3fb6a91fd46c.VESFZGCFZMFCTDV5.SEARCH&amp;ssid=z5iu2tc5q80000001612413523295</t>
  </si>
  <si>
    <t>VESFHJHPZJUBPS49</t>
  </si>
  <si>
    <t>https://www.flipkart.com/sayitloud-men-vest/p/itmfhjhheheyt4zd?pid=VESFHJHPZJUBPS49&amp;lid=LSTVESFHJHPZJUBPS49N3BFXX&amp;marketplace=FLIPKART&amp;srno=b_1_37&amp;otracker=browse&amp;fm=organic&amp;iid=9d5ccad3-f17c-4307-afb6-3fb6a91fd46c.VESFHJHPZJUBPS49.SEARCH&amp;ssid=z5iu2tc5q80000001612413523295</t>
  </si>
  <si>
    <t>The world is boring without a little twist and a twist is what we have added to your favourite Round neck 100% cotton Vest. We made your favourite Sleeveless Navy Blue, White, Red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6WYPCX6F</t>
  </si>
  <si>
    <t>https://www.flipkart.com/sayitloud-men-vest/p/itm639b351208674?pid=VESFGYJD6WYPCX6F&amp;lid=LSTVESFGYJD6WYPCX6FO3FRFH&amp;marketplace=FLIPKART&amp;srno=b_1_38&amp;otracker=browse&amp;fm=organic&amp;iid=9d5ccad3-f17c-4307-afb6-3fb6a91fd46c.VESFGYJD6WYPCX6F.SEARCH&amp;ssid=z5iu2tc5q80000001612413523295</t>
  </si>
  <si>
    <t>The world is boring without a little twist and a twist is what we have added to your favourite Round neck 100% cotton Vest. We made your favourite Sleeveless Navy Blue, Maroon,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BKHSE5H6</t>
  </si>
  <si>
    <t>https://www.flipkart.com/sayitloud-men-vest/p/itm4dee796b2ec90?pid=VESFGYJDBKHSE5H6&amp;lid=LSTVESFGYJDBKHSE5H6UWYKM9&amp;marketplace=FLIPKART&amp;srno=b_1_39&amp;otracker=browse&amp;fm=organic&amp;iid=9d5ccad3-f17c-4307-afb6-3fb6a91fd46c.VESFGYJDBKHSE5H6.SEARCH&amp;ssid=z5iu2tc5q80000001612413523295</t>
  </si>
  <si>
    <t>VESFZAGYDM5FZYTD</t>
  </si>
  <si>
    <t>https://www.flipkart.com/sayitloud-men-vest/p/itm32352c6bf4b97?pid=VESFZAGYDM5FZYTD&amp;lid=LSTVESFZAGYDM5FZYTDFO6OBQ&amp;marketplace=FLIPKART&amp;srno=b_1_40&amp;otracker=browse&amp;fm=organic&amp;iid=9d5ccad3-f17c-4307-afb6-3fb6a91fd46c.VESFZAGYDM5FZYTD.SEARCH&amp;ssid=z5iu2tc5q80000001612413523295</t>
  </si>
  <si>
    <t>VESFHYSZRHUQGRRH</t>
  </si>
  <si>
    <t>https://www.flipkart.com/sayitloud-men-vest/p/itmfhf7hhuhgzqfp?pid=VESFHYSZRHUQGRRH&amp;lid=LSTVESFHYSZRHUQGRRH3DHAFG&amp;marketplace=FLIPKART&amp;srno=b_2_41&amp;otracker=browse&amp;fm=organic&amp;iid=c144d37a-7fbf-4058-80e2-9007d198e0a4.VESFHYSZRHUQGRRH.SEARCH&amp;ssid=72z1fpgsw00000001612413524371</t>
  </si>
  <si>
    <t>The world is boring without a little twist and a twist is what we have added to your favourite Round neck 100% cotton Vest. We made your favourite Sleeveless Charcoal Melange colored Vest a little better by adding a quality material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NNHV7KNG</t>
  </si>
  <si>
    <t>https://www.flipkart.com/sayitloud-men-vest/p/itm0eaffbf03dfac?pid=VESFGYJCNNHV7KNG&amp;lid=LSTVESFGYJCNNHV7KNG11SI84&amp;marketplace=FLIPKART&amp;srno=b_2_42&amp;otracker=browse&amp;fm=organic&amp;iid=c144d37a-7fbf-4058-80e2-9007d198e0a4.VESFGYJCNNHV7KNG.SEARCH&amp;ssid=72z1fpgsw00000001612413524371</t>
  </si>
  <si>
    <t>TSHFHJKR4AF3G9KY</t>
  </si>
  <si>
    <t>https://www.flipkart.com/sayitloud-printed-men-round-neck-blue-t-shirt/p/itmfhjz5qyy8zn63?pid=TSHFHJKR4AF3G9KY&amp;lid=LSTTSHFHJKR4AF3G9KYSZQAXC&amp;marketplace=FLIPKART&amp;srno=b_2_43&amp;otracker=browse&amp;fm=organic&amp;iid=c144d37a-7fbf-4058-80e2-9007d198e0a4.TSHFHJKR4AF3G9KY.SEARCH&amp;ssid=72z1fpgsw00000001612413524371</t>
  </si>
  <si>
    <t>VESFZAHUGUDX6KG8</t>
  </si>
  <si>
    <t>https://www.flipkart.com/sayitloud-men-vest/p/itm4c09790624b75?pid=VESFZAHUGUDX6KG8&amp;lid=LSTVESFZAHUGUDX6KG8RS2EXF&amp;marketplace=FLIPKART&amp;srno=b_2_44&amp;otracker=browse&amp;fm=organic&amp;iid=c144d37a-7fbf-4058-80e2-9007d198e0a4.VESFZAHUGUDX6KG8.SEARCH&amp;ssid=72z1fpgsw00000001612413524371</t>
  </si>
  <si>
    <t>The world is boring without a little twist and a twist is what we have added to your favourite Round neck 100% cotton Vest. We made your favourite Sleeveless Parry Red, Navy Blu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KSQUKSFZ</t>
  </si>
  <si>
    <t>https://www.flipkart.com/sayitloud-men-vest/p/itm4b0b28923cf87?pid=VESFGYJDKSQUKSFZ&amp;lid=LSTVESFGYJDKSQUKSFZ1FH9AD&amp;marketplace=FLIPKART&amp;srno=b_2_45&amp;otracker=browse&amp;fm=organic&amp;iid=c144d37a-7fbf-4058-80e2-9007d198e0a4.VESFGYJDKSQUKSFZ.SEARCH&amp;ssid=72z1fpgsw00000001612413524371</t>
  </si>
  <si>
    <t>The world is boring without a little twist and a twist is what we have added to your favourite Round neck 100% cotton Vest. We made your favourite Sleeveless Wine, Grey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AGF4QZ3V</t>
  </si>
  <si>
    <t>https://www.flipkart.com/sayitloud-men-vest/p/itm5e387ce5eab71?pid=VESFGYJDAGF4QZ3V&amp;lid=LSTVESFGYJDAGF4QZ3VUKIVC6&amp;marketplace=FLIPKART&amp;srno=b_2_46&amp;otracker=browse&amp;fm=organic&amp;iid=c144d37a-7fbf-4058-80e2-9007d198e0a4.VESFGYJDAGF4QZ3V.SEARCH&amp;ssid=72z1fpgsw00000001612413524371</t>
  </si>
  <si>
    <t>TSHFHJKR4XEERYWR</t>
  </si>
  <si>
    <t>Printed, Color Block Men Round Neck White T-Shirt</t>
  </si>
  <si>
    <t>https://www.flipkart.com/sayitloud-printed-color-block-men-round-neck-white-t-shirt/p/itmfhjnj3nfgag5w?pid=TSHFHJKR4XEERYWR&amp;lid=LSTTSHFHJKR4XEERYWRPAWQXH&amp;marketplace=FLIPKART&amp;srno=b_2_47&amp;otracker=browse&amp;fm=organic&amp;iid=c144d37a-7fbf-4058-80e2-9007d198e0a4.TSHFHJKR4XEERYWR.SEARCH&amp;ssid=72z1fpgsw00000001612413524371</t>
  </si>
  <si>
    <t>VESFHJHQREFDNKRQ</t>
  </si>
  <si>
    <t>https://www.flipkart.com/sayitloud-men-vest/p/itmfhjhzjejyn5wc?pid=VESFHJHQREFDNKRQ&amp;lid=LSTVESFHJHQREFDNKRQNZEIT4&amp;marketplace=FLIPKART&amp;srno=b_2_48&amp;otracker=browse&amp;fm=organic&amp;iid=c144d37a-7fbf-4058-80e2-9007d198e0a4.VESFHJHQREFDNKRQ.SEARCH&amp;ssid=72z1fpgsw00000001612413524371</t>
  </si>
  <si>
    <t>The world is boring without a little twist and a twist is what we have added to your favourite Round neck 100% cotton Vest. We made your favourite Sleeveless Olive Green colored Vest a little better by adding a quality material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ZD3JUZRV</t>
  </si>
  <si>
    <t>https://www.flipkart.com/sayitloud-men-vest/p/itmcbde97328d9ae?pid=VESFGYJCZD3JUZRV&amp;lid=LSTVESFGYJCZD3JUZRVORMSMB&amp;marketplace=FLIPKART&amp;srno=b_2_49&amp;otracker=browse&amp;fm=organic&amp;iid=c144d37a-7fbf-4058-80e2-9007d198e0a4.VESFGYJCZD3JUZRV.SEARCH&amp;ssid=72z1fpgsw00000001612413524371</t>
  </si>
  <si>
    <t>VESFZAM6DPFT2VHZ</t>
  </si>
  <si>
    <t>https://www.flipkart.com/sayitloud-men-vest/p/itm17b63f8ec9adb?pid=VESFZAM6DPFT2VHZ&amp;lid=LSTVESFZAM6DPFT2VHZUUCNLU&amp;marketplace=FLIPKART&amp;srno=b_2_50&amp;otracker=browse&amp;fm=organic&amp;iid=c144d37a-7fbf-4058-80e2-9007d198e0a4.VESFZAM6DPFT2VHZ.SEARCH&amp;ssid=72z1fpgsw00000001612413524371</t>
  </si>
  <si>
    <t>VESFZEVYEXWJAP5P</t>
  </si>
  <si>
    <t>https://www.flipkart.com/sayitloud-men-vest/p/itm42eb1b2cabadf?pid=VESFZEVYEXWJAP5P&amp;lid=LSTVESFZEVYEXWJAP5PHXVKSF&amp;marketplace=FLIPKART&amp;srno=b_2_51&amp;otracker=browse&amp;fm=organic&amp;iid=c144d37a-7fbf-4058-80e2-9007d198e0a4.VESFZEVYEXWJAP5P.SEARCH&amp;ssid=72z1fpgsw00000001612413524371</t>
  </si>
  <si>
    <t>VESFYUQJSMSA6ADG</t>
  </si>
  <si>
    <t>https://www.flipkart.com/sayitloud-men-vest/p/itma9fe4a67947be?pid=VESFYUQJSMSA6ADG&amp;lid=LSTVESFYUQJSMSA6ADGLJVUYL&amp;marketplace=FLIPKART&amp;srno=b_2_52&amp;otracker=browse&amp;fm=organic&amp;iid=c144d37a-7fbf-4058-80e2-9007d198e0a4.VESFYUQJSMSA6ADG.SEARCH&amp;ssid=72z1fpgsw00000001612413524371</t>
  </si>
  <si>
    <t>VESFZANYWFQFYXZ2</t>
  </si>
  <si>
    <t>https://www.flipkart.com/sayitloud-men-vest/p/itm30cb6560aa2d2?pid=VESFZANYWFQFYXZ2&amp;lid=LSTVESFZANYWFQFYXZ2EUZC97&amp;marketplace=FLIPKART&amp;srno=b_2_53&amp;otracker=browse&amp;fm=organic&amp;iid=c144d37a-7fbf-4058-80e2-9007d198e0a4.VESFZANYWFQFYXZ2.SEARCH&amp;ssid=72z1fpgsw00000001612413524371</t>
  </si>
  <si>
    <t>The world is boring without a little twist and a twist is what we have added to your favourite Round neck T-Shirt with a quotation: 1987. We made your favourite half sleeve Navy Blue,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 We are one of the top leading online sellers for T-shirts, Vest, joggers, track pants, Boxers, Shorts and jackets in India. Check out our entire collection of SayItLoud for Men.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G5SHU3GER2F</t>
  </si>
  <si>
    <t>Color Block Men Round Neck White, Blue T-Shirt</t>
  </si>
  <si>
    <t>https://www.flipkart.com/sayitloud-color-block-men-round-neck-white-blue-t-shirt/p/itm5f1c6ed5819df?pid=TSHFGG5SHU3GER2F&amp;lid=LSTTSHFGG5SHU3GER2FTADMPE&amp;marketplace=FLIPKART&amp;srno=b_2_54&amp;otracker=browse&amp;fm=organic&amp;iid=c144d37a-7fbf-4058-80e2-9007d198e0a4.TSHFGG5SHU3GER2F.SEARCH&amp;ssid=72z1fpgsw00000001612413524371</t>
  </si>
  <si>
    <t>VESFYUQJYKGZZNFZ</t>
  </si>
  <si>
    <t>https://www.flipkart.com/sayitloud-men-vest/p/itmae7ef160cad42?pid=VESFYUQJYKGZZNFZ&amp;lid=LSTVESFYUQJYKGZZNFZKUCSBK&amp;marketplace=FLIPKART&amp;srno=b_2_55&amp;otracker=browse&amp;fm=organic&amp;iid=c144d37a-7fbf-4058-80e2-9007d198e0a4.VESFYUQJYKGZZNFZ.SEARCH&amp;ssid=72z1fpgsw00000001612413524371</t>
  </si>
  <si>
    <t>VESFYUTS3NCU6XQZ</t>
  </si>
  <si>
    <t>https://www.flipkart.com/sayitloud-men-vest/p/itmae978434479bd?pid=VESFYUTS3NCU6XQZ&amp;lid=LSTVESFYUTS3NCU6XQZBKMYWV&amp;marketplace=FLIPKART&amp;srno=b_2_56&amp;otracker=browse&amp;fm=organic&amp;iid=c144d37a-7fbf-4058-80e2-9007d198e0a4.VESFYUTS3NCU6XQZ.SEARCH&amp;ssid=72z1fpgsw00000001612413524371</t>
  </si>
  <si>
    <t>The world is boring without a little twist and a twist is what we have added to your favourite Round neck 100% cotton Vest with a quotation: USA 1987. We made your favourite Sleeveless White, Grey, Black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We are one of the top leading online sellers for T-shirts, Vest, joggers, track pants, Boxers, Shorts and jackets in India. Check out our entire collection of SayItLoud for Men.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GWEHJ5GJXMX</t>
  </si>
  <si>
    <t>https://www.flipkart.com/sayitloud-men-vest/p/itmcdab2fe57f937?pid=VESFGGWEHJ5GJXMX&amp;lid=LSTVESFGGWEHJ5GJXMXHFFSAA&amp;marketplace=FLIPKART&amp;srno=b_2_57&amp;otracker=browse&amp;fm=organic&amp;iid=c144d37a-7fbf-4058-80e2-9007d198e0a4.VESFGGWEHJ5GJXMX.SEARCH&amp;ssid=72z1fpgsw00000001612413524371</t>
  </si>
  <si>
    <t>TSHFHJKR4CAKQVC5</t>
  </si>
  <si>
    <t>Printed, Color Block Men Round Neck Black T-Shirt</t>
  </si>
  <si>
    <t>https://www.flipkart.com/sayitloud-printed-color-block-men-round-neck-black-t-shirt/p/itmfhjz5jjtgqhgq?pid=TSHFHJKR4CAKQVC5&amp;lid=LSTTSHFHJKR4CAKQVC5G6DCFP&amp;marketplace=FLIPKART&amp;srno=b_2_58&amp;otracker=browse&amp;fm=organic&amp;iid=c144d37a-7fbf-4058-80e2-9007d198e0a4.TSHFHJKR4CAKQVC5.SEARCH&amp;ssid=72z1fpgsw00000001612413524371</t>
  </si>
  <si>
    <t>VESFYUTS8F6FPN7F</t>
  </si>
  <si>
    <t>https://www.flipkart.com/sayitloud-men-vest/p/itmddcd2a0aa19ca?pid=VESFYUTS8F6FPN7F&amp;lid=LSTVESFYUTS8F6FPN7FYHG6B8&amp;marketplace=FLIPKART&amp;srno=b_2_59&amp;otracker=browse&amp;fm=organic&amp;iid=c144d37a-7fbf-4058-80e2-9007d198e0a4.VESFYUTS8F6FPN7F.SEARCH&amp;ssid=72z1fpgsw00000001612413524371</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t>
  </si>
  <si>
    <t>TSHFHJKRCHG8R7YS</t>
  </si>
  <si>
    <t>https://www.flipkart.com/sayitloud-printed-men-round-neck-white-t-shirt/p/itmfhkkrftynb6jt?pid=TSHFHJKRCHG8R7YS&amp;lid=LSTTSHFHJKRCHG8R7YSC2PJ1P&amp;marketplace=FLIPKART&amp;srno=b_2_60&amp;otracker=browse&amp;fm=organic&amp;iid=c144d37a-7fbf-4058-80e2-9007d198e0a4.TSHFHJKRCHG8R7YS.SEARCH&amp;ssid=72z1fpgsw00000001612413524371</t>
  </si>
  <si>
    <t>The world is boring without a little twist and a twist is what we have added to your favourite Round neck 100% cotton Vest with a quotation: NEW YORK. We made your favourite Sleeveless Black, Grey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We are one of the top leading online sellers for T-shirts, Vest, joggers, track pants, Boxers, Shorts and jackets in India. Check out our entire collection of SayItLoud for Men.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JZGXKKQZGFJ</t>
  </si>
  <si>
    <t>https://www.flipkart.com/sayitloud-men-vest/p/itm572a1ea3d414f?pid=VESFGJZGXKKQZGFJ&amp;lid=LSTVESFGJZGXKKQZGFJ5OLSFT&amp;marketplace=FLIPKART&amp;srno=b_2_61&amp;otracker=browse&amp;fm=organic&amp;iid=c144d37a-7fbf-4058-80e2-9007d198e0a4.VESFGJZGXKKQZGFJ.SEARCH&amp;ssid=72z1fpgsw00000001612413524371</t>
  </si>
  <si>
    <t>VESFZAMDXEGZCGSK</t>
  </si>
  <si>
    <t>https://www.flipkart.com/sayitloud-men-vest/p/itmf96c11db8cff9?pid=VESFZAMDXEGZCGSK&amp;lid=LSTVESFZAMDXEGZCGSKD5QEQF&amp;marketplace=FLIPKART&amp;srno=b_2_62&amp;otracker=browse&amp;fm=organic&amp;iid=c144d37a-7fbf-4058-80e2-9007d198e0a4.VESFZAMDXEGZCGSK.SEARCH&amp;ssid=72z1fpgsw00000001612413524371</t>
  </si>
  <si>
    <t>BXRFH3SG2DGHPNT5</t>
  </si>
  <si>
    <t>https://www.flipkart.com/sayitloud-checkered-men-boxer/p/itmfh55efcmfghzb?pid=BXRFH3SG2DGHPNT5&amp;lid=LSTBXRFH3SG2DGHPNT5NE2OCL&amp;marketplace=FLIPKART&amp;srno=b_2_63&amp;otracker=browse&amp;fm=organic&amp;iid=c144d37a-7fbf-4058-80e2-9007d198e0a4.BXRFH3SG2DGHPNT5.SEARCH&amp;ssid=72z1fpgsw00000001612413524371</t>
  </si>
  <si>
    <t>Jump into the comfort zone with the most trendy looking Boxers. The Boxer comes in White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RYUXNNA2Z9</t>
  </si>
  <si>
    <t>https://www.flipkart.com/sayitloud-printed-men-boxer/p/itmd4ddbd594421a?pid=BXRFGYRYUXNNA2Z9&amp;lid=LSTBXRFGYRYUXNNA2Z9QD0WH9&amp;marketplace=FLIPKART&amp;srno=b_2_64&amp;otracker=browse&amp;fm=organic&amp;iid=c144d37a-7fbf-4058-80e2-9007d198e0a4.BXRFGYRYUXNNA2Z9.SEARCH&amp;ssid=72z1fpgsw00000001612413524371</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Black , White
100% Cotton, Regular Fit, Occasion: Casual, Round Neck, Western Wear</t>
  </si>
  <si>
    <t>VESFHRDAQJ7PTFMM</t>
  </si>
  <si>
    <t>https://www.flipkart.com/sayitloud-men-vest/p/itmfhrhpqhzbcy53?pid=VESFHRDAQJ7PTFMM&amp;lid=LSTVESFHRDAQJ7PTFMMIZUJMQ&amp;marketplace=FLIPKART&amp;srno=b_2_65&amp;otracker=browse&amp;fm=organic&amp;iid=c144d37a-7fbf-4058-80e2-9007d198e0a4.VESFHRDAQJ7PTFMM.SEARCH&amp;ssid=72z1fpgsw00000001612413524371</t>
  </si>
  <si>
    <t>The world is boring without a little twist and a twist is what we have added to your favourite Round neck 100% cotton Vest with a quotation 'Beast'. We made your favourite Sleeveless Charcoal, Black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QHGZS3SM</t>
  </si>
  <si>
    <t>https://www.flipkart.com/sayitloud-men-vest/p/itm122fa29b7135a?pid=VESFGYJDQHGZS3SM&amp;lid=LSTVESFGYJDQHGZS3SMDW5DAO&amp;marketplace=FLIPKART&amp;srno=b_2_66&amp;otracker=browse&amp;fm=organic&amp;iid=c144d37a-7fbf-4058-80e2-9007d198e0a4.VESFGYJDQHGZS3SM.SEARCH&amp;ssid=72z1fpgsw00000001612413524371</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Steel Grey
100% Cotton, Regular Fit, Occasion: Casual, Round Neck, Western Wear</t>
  </si>
  <si>
    <t>VESFHRDBQWKBFHCZ</t>
  </si>
  <si>
    <t>https://www.flipkart.com/sayitloud-men-vest/p/itmfhrgfd8hnqqnw?pid=VESFHRDBQWKBFHCZ&amp;lid=LSTVESFHRDBQWKBFHCZWR8QZN&amp;marketplace=FLIPKART&amp;srno=b_2_67&amp;otracker=browse&amp;fm=organic&amp;iid=c144d37a-7fbf-4058-80e2-9007d198e0a4.VESFHRDBQWKBFHCZ.SEARCH&amp;ssid=72z1fpgsw00000001612413524371</t>
  </si>
  <si>
    <t>VESFZAHF3QEQAR4E</t>
  </si>
  <si>
    <t>https://www.flipkart.com/sayitloud-men-vest/p/itm4a2a9db4a20b4?pid=VESFZAHF3QEQAR4E&amp;lid=LSTVESFZAHF3QEQAR4ED9IE8S&amp;marketplace=FLIPKART&amp;srno=b_2_68&amp;otracker=browse&amp;fm=organic&amp;iid=c144d37a-7fbf-4058-80e2-9007d198e0a4.VESFZAHF3QEQAR4E.SEARCH&amp;ssid=72z1fpgsw00000001612413524371</t>
  </si>
  <si>
    <t>VESFHJHQ2VPZV4F7</t>
  </si>
  <si>
    <t>https://www.flipkart.com/sayitloud-men-vest/p/itmfhkh9hxnmtmew?pid=VESFHJHQ2VPZV4F7&amp;lid=LSTVESFHJHQ2VPZV4F7MLZUKY&amp;marketplace=FLIPKART&amp;srno=b_2_69&amp;otracker=browse&amp;fm=organic&amp;iid=c144d37a-7fbf-4058-80e2-9007d198e0a4.VESFHJHQ2VPZV4F7.SEARCH&amp;ssid=72z1fpgsw00000001612413524371</t>
  </si>
  <si>
    <t>Jump into the comfort zone with the most trendy looking Boxers. The Boxer comes in Navy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t>
  </si>
  <si>
    <t>BXRFGYVBFFRQSY4Z</t>
  </si>
  <si>
    <t>https://www.flipkart.com/sayitloud-printed-men-boxer/p/itm51c0246b497d6?pid=BXRFGYVBFFRQSY4Z&amp;lid=LSTBXRFGYVBFFRQSY4ZZBF7DA&amp;marketplace=FLIPKART&amp;srno=b_2_70&amp;otracker=browse&amp;fm=organic&amp;iid=c144d37a-7fbf-4058-80e2-9007d198e0a4.BXRFGYVBFFRQSY4Z.SEARCH&amp;ssid=72z1fpgsw00000001612413524371</t>
  </si>
  <si>
    <t>VESFYUT6JN8FBUM5</t>
  </si>
  <si>
    <t>https://www.flipkart.com/sayitloud-men-vest/p/itm1ed74b156e351?pid=VESFYUT6JN8FBUM5&amp;lid=LSTVESFYUT6JN8FBUM5CGJV1D&amp;marketplace=FLIPKART&amp;srno=b_2_71&amp;otracker=browse&amp;fm=organic&amp;iid=c144d37a-7fbf-4058-80e2-9007d198e0a4.VESFYUT6JN8FBUM5.SEARCH&amp;ssid=72z1fpgsw00000001612413524371</t>
  </si>
  <si>
    <t>VESFZAKZ2ADEZEHM</t>
  </si>
  <si>
    <t>https://www.flipkart.com/sayitloud-men-vest/p/itma50b79a904228?pid=VESFZAKZ2ADEZEHM&amp;lid=LSTVESFZAKZ2ADEZEHM6E01VF&amp;marketplace=FLIPKART&amp;srno=b_2_72&amp;otracker=browse&amp;fm=organic&amp;iid=c144d37a-7fbf-4058-80e2-9007d198e0a4.VESFZAKZ2ADEZEHM.SEARCH&amp;ssid=72z1fpgsw00000001612413524371</t>
  </si>
  <si>
    <t>VESFHYSWGNZWGGUK</t>
  </si>
  <si>
    <t>https://www.flipkart.com/sayitloud-men-vest/p/itmfhyxfgvbxyhgz?pid=VESFHYSWGNZWGGUK&amp;lid=LSTVESFHYSWGNZWGGUKNOIQT5&amp;marketplace=FLIPKART&amp;srno=b_2_73&amp;otracker=browse&amp;fm=organic&amp;iid=c144d37a-7fbf-4058-80e2-9007d198e0a4.VESFHYSWGNZWGGUK.SEARCH&amp;ssid=72z1fpgsw00000001612413524371</t>
  </si>
  <si>
    <t>The world is boring without a little twist and a twist is what we have added to your favourite Round neck 100% cotton Vest. We made your favourite Sleeveless Charcoal, Yellow, Grey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X9TZN6ZC</t>
  </si>
  <si>
    <t>https://www.flipkart.com/sayitloud-men-vest/p/itm3e5ec166cd84a?pid=VESFGYJCX9TZN6ZC&amp;lid=LSTVESFGYJCX9TZN6ZCD4NYRH&amp;marketplace=FLIPKART&amp;srno=b_2_74&amp;otracker=browse&amp;fm=organic&amp;iid=c144d37a-7fbf-4058-80e2-9007d198e0a4.VESFGYJCX9TZN6ZC.SEARCH&amp;ssid=72z1fpgsw00000001612413524371</t>
  </si>
  <si>
    <t>TSHFYUQZZPQA4V4Y</t>
  </si>
  <si>
    <t>Color Block Men Round Neck Dark Green, Black T-Shirt</t>
  </si>
  <si>
    <t>https://www.flipkart.com/sayitloud-color-block-men-round-neck-dark-green-black-t-shirt/p/itm89863753497b1?pid=TSHFYUQZZPQA4V4Y&amp;lid=LSTTSHFYUQZZPQA4V4YIA0ZX5&amp;marketplace=FLIPKART&amp;srno=b_2_75&amp;otracker=browse&amp;fm=organic&amp;iid=c144d37a-7fbf-4058-80e2-9007d198e0a4.TSHFYUQZZPQA4V4Y.SEARCH&amp;ssid=72z1fpgsw00000001612413524371</t>
  </si>
  <si>
    <t>Jump into the comfort zone with the most trendy looking Boxers. The Boxer comes in Sandal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QUZH5DCABH</t>
  </si>
  <si>
    <t>https://www.flipkart.com/sayitloud-printed-men-boxer/p/itm2891f5a53eb0b?pid=BXRFGYQUZH5DCABH&amp;lid=LSTBXRFGYQUZH5DCABHVR56V0&amp;marketplace=FLIPKART&amp;srno=b_2_76&amp;otracker=browse&amp;fm=organic&amp;iid=c144d37a-7fbf-4058-80e2-9007d198e0a4.BXRFGYQUZH5DCABH.SEARCH&amp;ssid=72z1fpgsw00000001612413524371</t>
  </si>
  <si>
    <t>The world is boring without a little twist and a twist is what we have added to your favourite Round neck 100% cotton Vest with a quotation 'XXIX'. We made your favourite Sleeveless Parry Red, Grey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ADUGKVGG</t>
  </si>
  <si>
    <t>https://www.flipkart.com/sayitloud-men-vest/p/itm0bd7d92033546?pid=VESFGYJCADUGKVGG&amp;lid=LSTVESFGYJCADUGKVGGJQTNBL&amp;marketplace=FLIPKART&amp;srno=b_2_77&amp;otracker=browse&amp;fm=organic&amp;iid=c144d37a-7fbf-4058-80e2-9007d198e0a4.VESFGYJCADUGKVGG.SEARCH&amp;ssid=72z1fpgsw00000001612413524371</t>
  </si>
  <si>
    <t>The world is boring without a little twist and a twist is what we have added to your favourite Round neck 100% cotton Vest with a quotation 'Boston'. We made your favourite Sleeveless Navy Blue, White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DFVVHR4U</t>
  </si>
  <si>
    <t>https://www.flipkart.com/sayitloud-men-vest/p/itmfe2a5c21faf2a?pid=VESFGYJCDFVVHR4U&amp;lid=LSTVESFGYJCDFVVHR4UP06U5G&amp;marketplace=FLIPKART&amp;srno=b_2_78&amp;otracker=browse&amp;fm=organic&amp;iid=c144d37a-7fbf-4058-80e2-9007d198e0a4.VESFGYJCDFVVHR4U.SEARCH&amp;ssid=72z1fpgsw00000001612413524371</t>
  </si>
  <si>
    <t>VESFZAJGQJ5JYRZY</t>
  </si>
  <si>
    <t>https://www.flipkart.com/sayitloud-men-vest/p/itm94e34a85eda59?pid=VESFZAJGQJ5JYRZY&amp;lid=LSTVESFZAJGQJ5JYRZYARPGML&amp;marketplace=FLIPKART&amp;srno=b_2_79&amp;otracker=browse&amp;fm=organic&amp;iid=c144d37a-7fbf-4058-80e2-9007d198e0a4.VESFZAJGQJ5JYRZY.SEARCH&amp;ssid=72z1fpgsw00000001612413524371</t>
  </si>
  <si>
    <t>VESFHJHPGC9CW6XA</t>
  </si>
  <si>
    <t>https://www.flipkart.com/sayitloud-men-vest/p/itmfhjh8v5hqheuv?pid=VESFHJHPGC9CW6XA&amp;lid=LSTVESFHJHPGC9CW6XAGHHM5N&amp;marketplace=FLIPKART&amp;srno=b_2_80&amp;otracker=browse&amp;fm=organic&amp;iid=c144d37a-7fbf-4058-80e2-9007d198e0a4.VESFHJHPGC9CW6XA.SEARCH&amp;ssid=72z1fpgsw00000001612413524371</t>
  </si>
  <si>
    <t>Presenting, premium cotton t-shirt from the leading youth brand, SayItLoud.in. T-shirt is designed and manufactured, keeping India’s youth in mind. Who want stylish, yet affordable fashion choices. The versatile design lets you wear this for either college or party. Or even when you are just relaxing at home. Our designs are extremely trendy, so you will never get wrong, wearing one of our garments. Check out our wide range of t-shirts, vests, boxers, shorts, joggers, shirts and much more.</t>
  </si>
  <si>
    <t>TSHFZ5UVAKHJ5GGY</t>
  </si>
  <si>
    <t>Solid Men Round Neck Black, Yellow T-Shirt</t>
  </si>
  <si>
    <t>https://www.flipkart.com/sayitloud-solid-men-round-neck-black-yellow-t-shirt/p/itm0837d1ab10208?pid=TSHFZ5UVAKHJ5GGY&amp;lid=LSTTSHFZ5UVAKHJ5GGYBMXEA2&amp;marketplace=FLIPKART&amp;srno=b_3_81&amp;otracker=browse&amp;fm=organic&amp;iid=909a4c92-fcea-45a3-9f5d-42168d3cef4f.TSHFZ5UVAKHJ5GGY.SEARCH&amp;ssid=qt3wgtjg1s0000001612413525102</t>
  </si>
  <si>
    <t>VESFZAZWJBRBHMAB</t>
  </si>
  <si>
    <t>https://www.flipkart.com/sayitloud-men-vest/p/itmde4f43d9447ec?pid=VESFZAZWJBRBHMAB&amp;lid=LSTVESFZAZWJBRBHMABHGJFPB&amp;marketplace=FLIPKART&amp;srno=b_3_82&amp;otracker=browse&amp;fm=organic&amp;iid=909a4c92-fcea-45a3-9f5d-42168d3cef4f.VESFZAZWJBRBHMAB.SEARCH&amp;ssid=qt3wgtjg1s0000001612413525102</t>
  </si>
  <si>
    <t>World is full of colors so, we from SayitLoud present you Color Tshirts 100% cotton to make your move confident. Our fabric is featured with round neck and multiples hues, this easy fit tee shape your style</t>
  </si>
  <si>
    <t>TSHFHJKRJBUK2TFG</t>
  </si>
  <si>
    <t>https://www.flipkart.com/sayitloud-printed-men-round-neck-black-t-shirt/p/itmfhjh5yfkwyzym?pid=TSHFHJKRJBUK2TFG&amp;lid=LSTTSHFHJKRJBUK2TFGAZEC3D&amp;marketplace=FLIPKART&amp;srno=b_3_83&amp;otracker=browse&amp;fm=organic&amp;iid=909a4c92-fcea-45a3-9f5d-42168d3cef4f.TSHFHJKRJBUK2TFG.SEARCH&amp;ssid=qt3wgtjg1s0000001612413525102</t>
  </si>
  <si>
    <t>Splendidly sewed Men's Solid Cotton SHORTS with soft hand feel from the Brand "SayItLoud" can be worn at home or outdoor for classy look, will Stay relaxed during your rigorous training sessions with an unrivaled flexibility for additional solace, as it comprises one of the most durable and made up of 100% pure cotton.</t>
  </si>
  <si>
    <t>SRTFHZ5V5CFUZQM5</t>
  </si>
  <si>
    <t>Solid Men Red Chino Shorts</t>
  </si>
  <si>
    <t>https://www.flipkart.com/sayitloud-solid-men-red-chino-shorts/p/itmfhz8y5mgryjs8?pid=SRTFHZ5V5CFUZQM5&amp;lid=LSTSRTFHZ5V5CFUZQM5ETQJQM&amp;marketplace=FLIPKART&amp;srno=b_3_84&amp;otracker=browse&amp;fm=organic&amp;iid=909a4c92-fcea-45a3-9f5d-42168d3cef4f.SRTFHZ5V5CFUZQM5.SEARCH&amp;ssid=qt3wgtjg1s0000001612413525102</t>
  </si>
  <si>
    <t>TSHFGYGHHGUYRZHP</t>
  </si>
  <si>
    <t>https://www.flipkart.com/sayitloud-printed-men-round-neck-black-t-shirt/p/itm3ad7026de46ad?pid=TSHFGYGHHGUYRZHP&amp;lid=LSTTSHFGYGHHGUYRZHPZX9IFS&amp;marketplace=FLIPKART&amp;srno=b_3_85&amp;otracker=browse&amp;fm=organic&amp;iid=909a4c92-fcea-45a3-9f5d-42168d3cef4f.TSHFGYGHHGUYRZHP.SEARCH&amp;ssid=qt3wgtjg1s0000001612413525102</t>
  </si>
  <si>
    <t>VESFHYSXFN3GANGR</t>
  </si>
  <si>
    <t>https://www.flipkart.com/sayitloud-men-vest/p/itmfhyxfvfepmvg7?pid=VESFHYSXFN3GANGR&amp;lid=LSTVESFHYSXFN3GANGR2R0YOW&amp;marketplace=FLIPKART&amp;srno=b_3_86&amp;otracker=browse&amp;fm=organic&amp;iid=909a4c92-fcea-45a3-9f5d-42168d3cef4f.VESFHYSXFN3GANGR.SEARCH&amp;ssid=qt3wgtjg1s0000001612413525102</t>
  </si>
  <si>
    <t>Jump into the comfort zone with the most trendy looking Boxers. The Boxer comes in Black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RYGUURZGDG</t>
  </si>
  <si>
    <t>https://www.flipkart.com/sayitloud-printed-men-boxer/p/itm9dc42e199752c?pid=BXRFGYRYGUURZGDG&amp;lid=LSTBXRFGYRYGUURZGDGUD8UQQ&amp;marketplace=FLIPKART&amp;srno=b_3_87&amp;otracker=browse&amp;fm=organic&amp;iid=909a4c92-fcea-45a3-9f5d-42168d3cef4f.BXRFGYRYGUURZGDG.SEARCH&amp;ssid=qt3wgtjg1s0000001612413525102</t>
  </si>
  <si>
    <t>VESFZ95QDTSNJZYG</t>
  </si>
  <si>
    <t>https://www.flipkart.com/sayitloud-men-vest/p/itm04a476223ad12?pid=VESFZ95QDTSNJZYG&amp;lid=LSTVESFZ95QDTSNJZYGUZ2UWW&amp;marketplace=FLIPKART&amp;srno=b_3_88&amp;otracker=browse&amp;fm=organic&amp;iid=909a4c92-fcea-45a3-9f5d-42168d3cef4f.VESFZ95QDTSNJZYG.SEARCH&amp;ssid=qt3wgtjg1s0000001612413525102</t>
  </si>
  <si>
    <t>VESFHJHP4AYNWSAZ</t>
  </si>
  <si>
    <t>https://www.flipkart.com/sayitloud-men-vest/p/itmfhjmyx8hz7rhf?pid=VESFHJHP4AYNWSAZ&amp;lid=LSTVESFHJHP4AYNWSAZF3KSUF&amp;marketplace=FLIPKART&amp;srno=b_3_89&amp;otracker=browse&amp;fm=organic&amp;iid=909a4c92-fcea-45a3-9f5d-42168d3cef4f.VESFHJHP4AYNWSAZ.SEARCH&amp;ssid=qt3wgtjg1s0000001612413525102</t>
  </si>
  <si>
    <t>Jump into the comfort zone with the most trendy looking Boxers. The Boxer comes in Yellow color in loop with 100% cotton woven premium fabric with funky look. The Boxer has one useful back pockets to store your smartphone, car key and wallet. Put on any Henley or T-shirt on this Boxers and you’re ready to impress. The Boxers is available in other color options; choose your favourite one. If you want to look for more options then do Check out our entire collection of SayItLoud for Men T-shirts, Vest, joggers, track pants, Boxers, Shorts and jackets.                   #SayItLoud#Fashion#Lifestyle#Workout Shorts#Sportswear#Gymwear Shorts#Shorts#Trendy#Printed Shorts#Solid Shorts#Latest Shorts#Designer Shorts#Sayit Loud#Say It Loud#Slim fit Shorts#Regular fit Shorts#deal of the day#Round neck Shorts#Elasticband Shorts#Casual Shorts#Regular Shorts#Branded Shorts#Best Shorts Online</t>
  </si>
  <si>
    <t>BXRFGYUGJCWWZ7UG</t>
  </si>
  <si>
    <t>https://www.flipkart.com/sayitloud-printed-men-boxer/p/itmfacd365657aa3?pid=BXRFGYUGJCWWZ7UG&amp;lid=LSTBXRFGYUGJCWWZ7UGGSBJVC&amp;marketplace=FLIPKART&amp;srno=b_3_90&amp;otracker=browse&amp;fm=organic&amp;iid=909a4c92-fcea-45a3-9f5d-42168d3cef4f.BXRFGYUGJCWWZ7UG.SEARCH&amp;ssid=qt3wgtjg1s0000001612413525102</t>
  </si>
  <si>
    <t>VESFZ95Q4FHSKHGF</t>
  </si>
  <si>
    <t>https://www.flipkart.com/sayitloud-men-vest/p/itm49975b2a8095d?pid=VESFZ95Q4FHSKHGF&amp;lid=LSTVESFZ95Q4FHSKHGFV5CVEH&amp;marketplace=FLIPKART&amp;srno=b_3_91&amp;otracker=browse&amp;fm=organic&amp;iid=909a4c92-fcea-45a3-9f5d-42168d3cef4f.VESFZ95Q4FHSKHGF.SEARCH&amp;ssid=qt3wgtjg1s0000001612413525102</t>
  </si>
  <si>
    <t>VESFZAPZF9GYJ27Z</t>
  </si>
  <si>
    <t>https://www.flipkart.com/sayitloud-men-vest/p/itm07dd91684b8fc?pid=VESFZAPZF9GYJ27Z&amp;lid=LSTVESFZAPZF9GYJ27Z22IVGF&amp;marketplace=FLIPKART&amp;srno=b_3_92&amp;otracker=browse&amp;fm=organic&amp;iid=909a4c92-fcea-45a3-9f5d-42168d3cef4f.VESFZAPZF9GYJ27Z.SEARCH&amp;ssid=qt3wgtjg1s0000001612413525102</t>
  </si>
  <si>
    <t>Splendidly sewed Leaf print with dotted BOXER with soft hand feel from SayItLoud can be worn at home or while sleep with an unrivaled flexibility for additional solace.</t>
  </si>
  <si>
    <t>BXRFENA8YZPM8PMR</t>
  </si>
  <si>
    <t>https://www.flipkart.com/sayitloud-printed-men-boxer/p/itmfenhy6bnyr4fw?pid=BXRFENA8YZPM8PMR&amp;lid=LSTBXRFENA8YZPM8PMR9Q4QE0&amp;marketplace=FLIPKART&amp;srno=b_3_93&amp;otracker=browse&amp;fm=organic&amp;iid=909a4c92-fcea-45a3-9f5d-42168d3cef4f.BXRFENA8YZPM8PMR.SEARCH&amp;ssid=qt3wgtjg1s0000001612413525102</t>
  </si>
  <si>
    <t>TSHFHJKRKB8MMAZY</t>
  </si>
  <si>
    <t>Color Block Men Round Neck Blue T-Shirt</t>
  </si>
  <si>
    <t>https://www.flipkart.com/sayitloud-color-block-men-round-neck-blue-t-shirt/p/itmfhjhcrdaphehz?pid=TSHFHJKRKB8MMAZY&amp;lid=LSTTSHFHJKRKB8MMAZYWHUCZM&amp;marketplace=FLIPKART&amp;srno=b_3_94&amp;otracker=browse&amp;fm=organic&amp;iid=909a4c92-fcea-45a3-9f5d-42168d3cef4f.TSHFHJKRKB8MMAZY.SEARCH&amp;ssid=qt3wgtjg1s0000001612413525102</t>
  </si>
  <si>
    <t>The world is boring without a little twist and a twist is what we have added to your favourite Round neck 100% cotton Vest with a quotation 'Beast'. We made your favourite Sleeveless Parry Red, Navy Blue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DJNXBANFG</t>
  </si>
  <si>
    <t>https://www.flipkart.com/sayitloud-men-vest/p/itmc28103ed8e187?pid=VESFGYJDJNXBANFG&amp;lid=LSTVESFGYJDJNXBANFGIBWROO&amp;marketplace=FLIPKART&amp;srno=b_3_95&amp;otracker=browse&amp;fm=organic&amp;iid=909a4c92-fcea-45a3-9f5d-42168d3cef4f.VESFGYJDJNXBANFG.SEARCH&amp;ssid=qt3wgtjg1s0000001612413525102</t>
  </si>
  <si>
    <t>The world is boring without a little twist and a twist is what we have added to your favourite Round neck 100% cotton Vest with a quotation 'Xxix'. We made your favourite Sleeveless Navy Blue, Red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U2PM9HXR</t>
  </si>
  <si>
    <t>https://www.flipkart.com/sayitloud-men-vest/p/itm9a07897d7cfcf?pid=VESFGYJCU2PM9HXR&amp;lid=LSTVESFGYJCU2PM9HXRRBATRW&amp;marketplace=FLIPKART&amp;srno=b_3_96&amp;otracker=browse&amp;fm=organic&amp;iid=909a4c92-fcea-45a3-9f5d-42168d3cef4f.VESFGYJCU2PM9HXR.SEARCH&amp;ssid=qt3wgtjg1s0000001612413525102</t>
  </si>
  <si>
    <t>VESFHJHPBCYZGZHE</t>
  </si>
  <si>
    <t>https://www.flipkart.com/sayitloud-men-vest/p/itmfhjmywwm2htgc?pid=VESFHJHPBCYZGZHE&amp;lid=LSTVESFHJHPBCYZGZHE9DDQFW&amp;marketplace=FLIPKART&amp;srno=b_3_97&amp;otracker=browse&amp;fm=organic&amp;iid=909a4c92-fcea-45a3-9f5d-42168d3cef4f.VESFHJHPBCYZGZHE.SEARCH&amp;ssid=qt3wgtjg1s0000001612413525102</t>
  </si>
  <si>
    <t>The world is boring without a little twist and a twist is what we have added to your favourite Round neck 100% cotton Vest. We made your favourite Sleeveless  Navy Blue, Red colored Vest a little better by adding a handsome Cut and Sew and Printed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PMPAC8M9S</t>
  </si>
  <si>
    <t>https://www.flipkart.com/sayitloud-men-vest/p/itm716980c5ec85c?pid=VESFKYJPMPAC8M9S&amp;lid=LSTVESFKYJPMPAC8M9SOWSRFV&amp;marketplace=FLIPKART&amp;srno=b_3_98&amp;otracker=browse&amp;fm=organic&amp;iid=909a4c92-fcea-45a3-9f5d-42168d3cef4f.VESFKYJPMPAC8M9S.SEARCH&amp;ssid=qt3wgtjg1s0000001612413525102</t>
  </si>
  <si>
    <t>VESFHJHPCZH2ACVK</t>
  </si>
  <si>
    <t>https://www.flipkart.com/sayitloud-men-vest/p/itmfhjh9dybh8csm?pid=VESFHJHPCZH2ACVK&amp;lid=LSTVESFHJHPCZH2ACVKMBGJPS&amp;marketplace=FLIPKART&amp;srno=b_3_99&amp;otracker=browse&amp;fm=organic&amp;iid=909a4c92-fcea-45a3-9f5d-42168d3cef4f.VESFHJHPCZH2ACVK.SEARCH&amp;ssid=qt3wgtjg1s0000001612413525102</t>
  </si>
  <si>
    <t>Splendidly sewed Striped Men BOXER with soft hand feel from SayItLoud can be worn at home or while sleep with an unrivaled flexibility for additional solace, as it comprises one of the most durable and made up of 100% pure cotton.</t>
  </si>
  <si>
    <t>BXRFHFVSCNRFFTMG</t>
  </si>
  <si>
    <t>Striped Men Boxer  (Pack of 1)</t>
  </si>
  <si>
    <t>https://www.flipkart.com/sayitloud-striped-men-boxer/p/itmfhfyxczgfrurg?pid=BXRFHFVSCNRFFTMG&amp;lid=LSTBXRFHFVSCNRFFTMG7GBBAW&amp;marketplace=FLIPKART&amp;srno=b_3_100&amp;otracker=browse&amp;fm=organic&amp;iid=909a4c92-fcea-45a3-9f5d-42168d3cef4f.BXRFHFVSCNRFFTMG.SEARCH&amp;ssid=qt3wgtjg1s0000001612413525102</t>
  </si>
  <si>
    <t>The world is boring without a little twist and a twist is what we have added to your favourite Round neck 100% cotton Vest with a quotation '8'. We made your favourite Sleeveless Black, Green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ZH7GMD4E</t>
  </si>
  <si>
    <t>https://www.flipkart.com/sayitloud-men-vest/p/itmbfb1092427e67?pid=VESFGYJCZH7GMD4E&amp;lid=LSTVESFGYJCZH7GMD4EFP0BZG&amp;marketplace=FLIPKART&amp;srno=b_3_101&amp;otracker=browse&amp;fm=organic&amp;iid=909a4c92-fcea-45a3-9f5d-42168d3cef4f.VESFGYJCZH7GMD4E.SEARCH&amp;ssid=qt3wgtjg1s0000001612413525102</t>
  </si>
  <si>
    <t>The world is boring without a little twist and a twist is what we have added to your favourite Round neck 100% cotton Vest.</t>
  </si>
  <si>
    <t>VESFGYJDWUH364V2</t>
  </si>
  <si>
    <t>https://www.flipkart.com/sayitloud-men-vest/p/itmcdc11eb8e9b8d?pid=VESFGYJDWUH364V2&amp;lid=LSTVESFGYJDWUH364V2O7LN3Y&amp;marketplace=FLIPKART&amp;srno=b_3_102&amp;otracker=browse&amp;fm=organic&amp;iid=909a4c92-fcea-45a3-9f5d-42168d3cef4f.VESFGYJDWUH364V2.SEARCH&amp;ssid=qt3wgtjg1s0000001612413525102</t>
  </si>
  <si>
    <t>The world is boring without a little twist and a twist is what we have added to your favourite Round neck 100% cotton Vest. We made your favourite Sleeveless  Charcoal,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QBYHWE5ZA</t>
  </si>
  <si>
    <t>https://www.flipkart.com/sayitloud-men-vest/p/itm84328298d292f?pid=VESFKYJQBYHWE5ZA&amp;lid=LSTVESFKYJQBYHWE5ZA1ELNXV&amp;marketplace=FLIPKART&amp;srno=b_3_103&amp;otracker=browse&amp;fm=organic&amp;iid=909a4c92-fcea-45a3-9f5d-42168d3cef4f.VESFKYJQBYHWE5ZA.SEARCH&amp;ssid=qt3wgtjg1s0000001612413525102</t>
  </si>
  <si>
    <t>DHYFHYT3QQU3UTNC</t>
  </si>
  <si>
    <t>https://www.flipkart.com/sayitloud-men-vest/p/itmfhfsgtvsarh8a?pid=DHYFHYT3QQU3UTNC&amp;lid=LSTDHYFHYT3QQU3UTNCHAEG8X&amp;marketplace=FLIPKART&amp;srno=b_3_105&amp;otracker=browse&amp;fm=organic&amp;iid=909a4c92-fcea-45a3-9f5d-42168d3cef4f.DHYFHYT3QQU3UTNC.SEARCH&amp;ssid=qt3wgtjg1s0000001612413525102</t>
  </si>
  <si>
    <t>The world is boring without a little twist and a twist is what we have added to your favourite Round neck T-Shirt. We made your favourite Full sleeve Parry Red, White colored T-Shirt a little better by adding a handsome Cut and Sew Print Design on the T-Shirt. Planning a house party or a reunion? Simply put on this T-Shirt and pair it with denim &amp; sneakers and you’re ready to roll.</t>
  </si>
  <si>
    <t>TSHFGYYG9YNGH7XT</t>
  </si>
  <si>
    <t>Color Block Men Round Neck Grey T-Shirt</t>
  </si>
  <si>
    <t>https://www.flipkart.com/sayitloud-color-block-men-round-neck-grey-t-shirt/p/itma6f9b8a510fcd?pid=TSHFGYYG9YNGH7XT&amp;lid=LSTTSHFGYYG9YNGH7XTJ2KETY&amp;marketplace=FLIPKART&amp;srno=b_3_106&amp;otracker=browse&amp;fm=organic&amp;iid=909a4c92-fcea-45a3-9f5d-42168d3cef4f.TSHFGYYG9YNGH7XT.SEARCH&amp;ssid=qt3wgtjg1s0000001612413525102</t>
  </si>
  <si>
    <t>The world is boring without a little twist and a twist is what we have added to your favourite Round neck T-Shirt with a quotation "Explore Dream Discover". We made your favourite Full Sleeve Black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DVUZBNZA</t>
  </si>
  <si>
    <t>https://www.flipkart.com/sayitloud-printed-men-round-neck-black-t-shirt/p/itmb5d089f9044e8?pid=TSHFGYGHDVUZBNZA&amp;lid=LSTTSHFGYGHDVUZBNZANABY8S&amp;marketplace=FLIPKART&amp;srno=b_3_107&amp;otracker=browse&amp;fm=organic&amp;iid=909a4c92-fcea-45a3-9f5d-42168d3cef4f.TSHFGYGHDVUZBNZA.SEARCH&amp;ssid=qt3wgtjg1s0000001612413525102</t>
  </si>
  <si>
    <t>VESFHYSUYB7DBAZZ</t>
  </si>
  <si>
    <t>https://www.flipkart.com/sayitloud-men-vest/p/itmfhf6kvegp7vay?pid=VESFHYSUYB7DBAZZ&amp;lid=LSTVESFHYSUYB7DBAZZXWCKTP&amp;marketplace=FLIPKART&amp;srno=b_3_108&amp;otracker=browse&amp;fm=organic&amp;iid=909a4c92-fcea-45a3-9f5d-42168d3cef4f.VESFHYSUYB7DBAZZ.SEARCH&amp;ssid=qt3wgtjg1s0000001612413525102</t>
  </si>
  <si>
    <t>The world is boring without a little twist and a twist is what we have added to your favourite Round neck 100% cotton Vest. We made your favourite Sleeveless  Steel Grey, Black colored Vest a little better by adding a handsome Cut and Sew and Printed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REF5THSAN</t>
  </si>
  <si>
    <t>https://www.flipkart.com/sayitloud-men-vest/p/itm4950464ae2ba0?pid=VESFKYJREF5THSAN&amp;lid=LSTVESFKYJREF5THSANZA7IR0&amp;marketplace=FLIPKART&amp;srno=b_3_109&amp;otracker=browse&amp;fm=organic&amp;iid=909a4c92-fcea-45a3-9f5d-42168d3cef4f.VESFKYJREF5THSAN.SEARCH&amp;ssid=qt3wgtjg1s0000001612413525102</t>
  </si>
  <si>
    <t>If you want to stand out, be different, be loud, be crazy, be rebellious, be noisy, be diverse, be mutinous or simply want to be you. You've come to the right place.World is full of colors so, we from SayitLoud present you Color Tshirts 100% cotton to make your move confident. Our fabric is featured with round neck and multiples hues, this easy fit tee shape your style with full sleeve, half sleeve and sleeveless. Group it with jeans and sneakers</t>
  </si>
  <si>
    <t>TSHFHJKSFKTFUR2B</t>
  </si>
  <si>
    <t>https://www.flipkart.com/sayitloud-printed-men-round-neck-black-t-shirt/p/itmfhjn8uggeqzz8?pid=TSHFHJKSFKTFUR2B&amp;lid=LSTTSHFHJKSFKTFUR2BVOZTYG&amp;marketplace=FLIPKART&amp;srno=b_3_110&amp;otracker=browse&amp;fm=organic&amp;iid=909a4c92-fcea-45a3-9f5d-42168d3cef4f.TSHFHJKSFKTFUR2B.SEARCH&amp;ssid=qt3wgtjg1s0000001612413525102</t>
  </si>
  <si>
    <t>The world is boring without a little twist and a twist is what we have added to your favourite Round neck 100% cotton Vest. We made your favourite Sleeveless Olive Green, White, Grey colored Vest a little better by adding a handsome Cut and Sew on the Vest. Planning a house party or a reunion? Simply put on this Vest and pair it with denim &amp; sneakers and you’re ready to roll. The Vest is available in other color options; choose your favourite one. We are one of the top leading online sellers for T-shirts, Vest, joggers, track pants, Boxers, Shorts and jackets in India. Check out our entire collection of SayItLoud for Men.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GWEWQ47ZEZW</t>
  </si>
  <si>
    <t>https://www.flipkart.com/sayitloud-men-vest/p/itm7d8927d295059?pid=VESFGGWEWQ47ZEZW&amp;lid=LSTVESFGGWEWQ47ZEZWS0A7MD&amp;marketplace=FLIPKART&amp;srno=b_3_111&amp;otracker=browse&amp;fm=organic&amp;iid=909a4c92-fcea-45a3-9f5d-42168d3cef4f.VESFGGWEWQ47ZEZW.SEARCH&amp;ssid=qt3wgtjg1s0000001612413525102</t>
  </si>
  <si>
    <t>TSHFHJKSVR5D3HHG</t>
  </si>
  <si>
    <t>https://www.flipkart.com/sayitloud-printed-men-round-neck-black-t-shirt/p/itmfhjhfg3w6nyut?pid=TSHFHJKSVR5D3HHG&amp;lid=LSTTSHFHJKSVR5D3HHGBFULGT&amp;marketplace=FLIPKART&amp;srno=b_3_112&amp;otracker=browse&amp;fm=organic&amp;iid=909a4c92-fcea-45a3-9f5d-42168d3cef4f.TSHFHJKSVR5D3HHG.SEARCH&amp;ssid=qt3wgtjg1s0000001612413525102</t>
  </si>
  <si>
    <t>VESFGYJDFBUZG6FQ</t>
  </si>
  <si>
    <t>https://www.flipkart.com/sayitloud-men-vest/p/itm1bf592a43f36e?pid=VESFGYJDFBUZG6FQ&amp;lid=LSTVESFGYJDFBUZG6FQEL2QQH&amp;marketplace=FLIPKART&amp;srno=b_3_113&amp;otracker=browse&amp;fm=organic&amp;iid=909a4c92-fcea-45a3-9f5d-42168d3cef4f.VESFGYJDFBUZG6FQ.SEARCH&amp;ssid=qt3wgtjg1s0000001612413525102</t>
  </si>
  <si>
    <t>The world is boring without a little twist and a twist is what we have added to your favourite Round neck T-Shirt with a quotation "Explore Dream Discover". We made your favourite Full Sleeve Parry Red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MVYZFWUG</t>
  </si>
  <si>
    <t>https://www.flipkart.com/sayitloud-printed-men-round-neck-red-t-shirt/p/itm91b9242553d2d?pid=TSHFGYGHMVYZFWUG&amp;lid=LSTTSHFGYGHMVYZFWUGZXRYFD&amp;marketplace=FLIPKART&amp;srno=b_3_114&amp;otracker=browse&amp;fm=organic&amp;iid=909a4c92-fcea-45a3-9f5d-42168d3cef4f.TSHFGYGHMVYZFWUG.SEARCH&amp;ssid=qt3wgtjg1s0000001612413525102</t>
  </si>
  <si>
    <t>The world is boring without a little twist and a twist is what we have added to your favourite Round neck 100% cotton Vest with a quotation 'Victory'. We made your favourite Sleeveless Steel Grey, Black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GXYEZYHT</t>
  </si>
  <si>
    <t>https://www.flipkart.com/sayitloud-men-vest/p/itm73a8f7a57d5a4?pid=VESFGYJCGXYEZYHT&amp;lid=LSTVESFGYJCGXYEZYHT6ZQ0II&amp;marketplace=FLIPKART&amp;srno=b_3_115&amp;otracker=browse&amp;fm=organic&amp;iid=909a4c92-fcea-45a3-9f5d-42168d3cef4f.VESFGYJCGXYEZYHT.SEARCH&amp;ssid=qt3wgtjg1s0000001612413525102</t>
  </si>
  <si>
    <t>TSHFHJKRVZZTKTD4</t>
  </si>
  <si>
    <t>https://www.flipkart.com/sayitloud-printed-men-round-neck-blue-t-shirt/p/itmfhjhcjzqhhfcy?pid=TSHFHJKRVZZTKTD4&amp;lid=LSTTSHFHJKRVZZTKTD4DZXWWT&amp;marketplace=FLIPKART&amp;srno=b_3_116&amp;otracker=browse&amp;fm=organic&amp;iid=909a4c92-fcea-45a3-9f5d-42168d3cef4f.TSHFHJKRVZZTKTD4.SEARCH&amp;ssid=qt3wgtjg1s0000001612413525102</t>
  </si>
  <si>
    <t>Jump into the comfort zone with the most trendy looking Boxers. A special elastic which leaves no mark and sweat absorbing.</t>
  </si>
  <si>
    <t>BXRFKYKYF3SGUMFH</t>
  </si>
  <si>
    <t>https://www.flipkart.com/sayitloud-printed-men-boxer/p/itm75d820a18158d?pid=BXRFKYKYF3SGUMFH&amp;lid=LSTBXRFKYKYF3SGUMFHBU7QAX&amp;marketplace=FLIPKART&amp;srno=b_3_117&amp;otracker=browse&amp;fm=organic&amp;iid=909a4c92-fcea-45a3-9f5d-42168d3cef4f.BXRFKYKYF3SGUMFH.SEARCH&amp;ssid=qt3wgtjg1s0000001612413525102</t>
  </si>
  <si>
    <t>The world is boring without a little twist and a twist is what we have added to your favourite Round neck 100% cotton Vest with a quotation 'Chaos'. We made your favourite Sleeveless Charcoal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HH6UX6VF</t>
  </si>
  <si>
    <t>https://www.flipkart.com/sayitloud-men-vest/p/itm53a328ba6f050?pid=VESFGYJCHH6UX6VF&amp;lid=LSTVESFGYJCHH6UX6VFJMAE88&amp;marketplace=FLIPKART&amp;srno=b_3_118&amp;otracker=browse&amp;fm=organic&amp;iid=909a4c92-fcea-45a3-9f5d-42168d3cef4f.VESFGYJCHH6UX6VF.SEARCH&amp;ssid=qt3wgtjg1s0000001612413525102</t>
  </si>
  <si>
    <t>TSHFZ5UVTYC3T7NB</t>
  </si>
  <si>
    <t>Solid Men Round Neck White, Black, Red, Yellow T-Shirt  (Pack of 2)</t>
  </si>
  <si>
    <t>https://www.flipkart.com/sayitloud-solid-men-round-neck-white-black-red-yellow-t-shirt/p/itm0bfea5f6fc304?pid=TSHFZ5UVTYC3T7NB&amp;lid=LSTTSHFZ5UVTYC3T7NBAV2ZY3&amp;marketplace=FLIPKART&amp;srno=b_3_119&amp;otracker=browse&amp;fm=organic&amp;iid=909a4c92-fcea-45a3-9f5d-42168d3cef4f.TSHFZ5UVTYC3T7NB.SEARCH&amp;ssid=qt3wgtjg1s0000001612413525102</t>
  </si>
  <si>
    <t>The world is boring without a little twist and a twist is what we have added to your favourite Round neck T-Shirt with a quotation "Miles To Go". We made your favourite Full Sleeve Olive Green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ZWMYXXYWQPY</t>
  </si>
  <si>
    <t>https://www.flipkart.com/sayitloud-printed-men-round-neck-dark-green-t-shirt/p/itm6788cf3173d67?pid=TSHFGZWMYXXYWQPY&amp;lid=LSTTSHFGZWMYXXYWQPYAB2EGT&amp;marketplace=FLIPKART&amp;srno=b_3_120&amp;otracker=browse&amp;fm=organic&amp;iid=909a4c92-fcea-45a3-9f5d-42168d3cef4f.TSHFGZWMYXXYWQPY.SEARCH&amp;ssid=qt3wgtjg1s0000001612413525102</t>
  </si>
  <si>
    <t>TSHFHJKRAVBBXFWF</t>
  </si>
  <si>
    <t>Color Block Men Round Neck White T-Shirt</t>
  </si>
  <si>
    <t>https://www.flipkart.com/sayitloud-color-block-men-round-neck-white-t-shirt/p/itmfhjhcabtstgsz?pid=TSHFHJKRAVBBXFWF&amp;lid=LSTTSHFHJKRAVBBXFWFXPO6SI&amp;marketplace=FLIPKART&amp;srno=b_4_121&amp;otracker=browse&amp;fm=organic&amp;iid=2c6b71ab-2b69-4a58-86fa-a5abda3c6525.TSHFHJKRAVBBXFWF.SEARCH&amp;ssid=4df4kuypeo0000001612413526372</t>
  </si>
  <si>
    <t>If you want to stand out, be different, be loud, be crazy, be rebellious, be noisy, be diverse, be mutinous or simply want to be you. You've come to the right place.
World is full of colors so, we from SayitLoud present you Color Tshirts 100% cotton to make your move confident. Our fabric is featured with round neck and multiples hues, this easy fit tee shape your style with full sleeve, half sleeve and sleeveless. Group it with jeans and sneakers.
100% Cotton, Slim Fit, Occasion: Casual, Round Neck, Western Wear, Printed T-shirt Brand Color: Black, White</t>
  </si>
  <si>
    <t>TSHFHJKS88WDXB7Z</t>
  </si>
  <si>
    <t>https://www.flipkart.com/sayitloud-printed-men-round-neck-black-t-shirt/p/itmfhhhcqvmpxvub?pid=TSHFHJKS88WDXB7Z&amp;lid=LSTTSHFHJKS88WDXB7ZJKOFEX&amp;marketplace=FLIPKART&amp;srno=b_4_122&amp;otracker=browse&amp;fm=organic&amp;iid=2c6b71ab-2b69-4a58-86fa-a5abda3c6525.TSHFHJKS88WDXB7Z.SEARCH&amp;ssid=4df4kuypeo0000001612413526372</t>
  </si>
  <si>
    <t>Stay relaxed during your rigorous training sessions wearing this cotton vest.100% combed cotton provides ideal comfort for your skin while a round neck proves ideal for T-shirts and shirts. Wear this sleeveless vest from Say It Loud under your top layer to give your torso a fine finish and strong hold on our muscles. It assures excellent freedom of movement.Featuring slim fit, this vest will be a great addition to your wardrobe. Brand Color: Olive Green
100% Cotton, Regular Fit, Occasion: Casual, Round Neck, Western Wear</t>
  </si>
  <si>
    <t>VESFHRDCY32K427Y</t>
  </si>
  <si>
    <t>https://www.flipkart.com/sayitloud-men-vest/p/itmfhrg6erhhengt?pid=VESFHRDCY32K427Y&amp;lid=LSTVESFHRDCY32K427YXEF2DQ&amp;marketplace=FLIPKART&amp;srno=b_4_123&amp;otracker=browse&amp;fm=organic&amp;iid=2c6b71ab-2b69-4a58-86fa-a5abda3c6525.VESFHRDCY32K427Y.SEARCH&amp;ssid=4df4kuypeo0000001612413526372</t>
  </si>
  <si>
    <t>TSHFZAHZWFJACVVB</t>
  </si>
  <si>
    <t>Graphic Print Men Round Neck Blue T-Shirt</t>
  </si>
  <si>
    <t>https://www.flipkart.com/sayitloud-graphic-print-men-round-neck-blue-t-shirt/p/itmd9b3a42faf73b?pid=TSHFZAHZWFJACVVB&amp;lid=LSTTSHFZAHZWFJACVVBR4BOBT&amp;marketplace=FLIPKART&amp;srno=b_4_124&amp;otracker=browse&amp;fm=organic&amp;iid=2c6b71ab-2b69-4a58-86fa-a5abda3c6525.TSHFZAHZWFJACVVB.SEARCH&amp;ssid=4df4kuypeo0000001612413526372</t>
  </si>
  <si>
    <t>VESFZAGW4AG8WJUF</t>
  </si>
  <si>
    <t>https://www.flipkart.com/sayitloud-men-vest/p/itmba9206de6d0ea?pid=VESFZAGW4AG8WJUF&amp;lid=LSTVESFZAGW4AG8WJUFTEX6Z8&amp;marketplace=FLIPKART&amp;srno=b_4_125&amp;otracker=browse&amp;fm=organic&amp;iid=2c6b71ab-2b69-4a58-86fa-a5abda3c6525.VESFZAGW4AG8WJUF.SEARCH&amp;ssid=4df4kuypeo0000001612413526372</t>
  </si>
  <si>
    <t>VESFHJHQPTY2ZC8E</t>
  </si>
  <si>
    <t>https://www.flipkart.com/sayitloud-men-vest/p/itmfhjhzy5wttgxf?pid=VESFHJHQPTY2ZC8E&amp;lid=LSTVESFHJHQPTY2ZC8E14BDIH&amp;marketplace=FLIPKART&amp;srno=b_4_126&amp;otracker=browse&amp;fm=organic&amp;iid=2c6b71ab-2b69-4a58-86fa-a5abda3c6525.VESFHJHQPTY2ZC8E.SEARCH&amp;ssid=4df4kuypeo0000001612413526372</t>
  </si>
  <si>
    <t>T-shirt from the house of SayItLoud. Your skin will love the feel of this T-shirt as it is fashioned using the material that is famous for comfort. Add an extra dose of style wearing this T-Shirt. Comfort and roll with time as you adorn this T-Shirt fashioned using soft fabric. Washed Tshirt</t>
  </si>
  <si>
    <t>TSHFZYYMGNZDR2ZH</t>
  </si>
  <si>
    <t>https://www.flipkart.com/sayitloud-printed-men-round-neck-white-t-shirt/p/itmba3ddd4e77c4e?pid=TSHFZYYMGNZDR2ZH&amp;lid=LSTTSHFZYYMGNZDR2ZHEPIDSG&amp;marketplace=FLIPKART&amp;srno=b_4_127&amp;otracker=browse&amp;fm=organic&amp;iid=2c6b71ab-2b69-4a58-86fa-a5abda3c6525.TSHFZYYMGNZDR2ZH.SEARCH&amp;ssid=4df4kuypeo0000001612413526372</t>
  </si>
  <si>
    <t>TSHFHJKRYFDCBGJC</t>
  </si>
  <si>
    <t>https://www.flipkart.com/sayitloud-printed-men-round-neck-grey-t-shirt/p/itmfhjh7g4gkppbf?pid=TSHFHJKRYFDCBGJC&amp;lid=LSTTSHFHJKRYFDCBGJCKV36F9&amp;marketplace=FLIPKART&amp;srno=b_4_128&amp;otracker=browse&amp;fm=organic&amp;iid=2c6b71ab-2b69-4a58-86fa-a5abda3c6525.TSHFHJKRYFDCBGJC.SEARCH&amp;ssid=4df4kuypeo0000001612413526372</t>
  </si>
  <si>
    <t>TSHFZ5UVWY9CJ9JM</t>
  </si>
  <si>
    <t>Solid Men Round Neck White, Red T-Shirt</t>
  </si>
  <si>
    <t>https://www.flipkart.com/sayitloud-solid-men-round-neck-white-red-t-shirt/p/itmbe3519dbeb265?pid=TSHFZ5UVWY9CJ9JM&amp;lid=LSTTSHFZ5UVWY9CJ9JMMXV3QU&amp;marketplace=FLIPKART&amp;srno=b_4_129&amp;otracker=browse&amp;fm=organic&amp;iid=2c6b71ab-2b69-4a58-86fa-a5abda3c6525.TSHFZ5UVWY9CJ9JM.SEARCH&amp;ssid=4df4kuypeo0000001612413526372</t>
  </si>
  <si>
    <t>The world is boring without a little twist and a twist is what we have added to your favourite Round neck T-Shirt with a quotation ''Believe you can'' We made your favourite full sleeve White colored T-Shirt a little better by adding a quality material on the T-Shirt. Planning a house party or a reunion? Simply put on this T-Shirt and pair it with denim &amp; sneakers and you’re ready to roll.</t>
  </si>
  <si>
    <t>TSHFKYKQQ9ZQF44K</t>
  </si>
  <si>
    <t>https://www.flipkart.com/sayitloud-printed-men-round-neck-white-t-shirt/p/itma63ed0d5ed657?pid=TSHFKYKQQ9ZQF44K&amp;lid=LSTTSHFKYKQQ9ZQF44KAEHKYE&amp;marketplace=FLIPKART&amp;srno=b_4_130&amp;otracker=browse&amp;fm=organic&amp;iid=2c6b71ab-2b69-4a58-86fa-a5abda3c6525.TSHFKYKQQ9ZQF44K.SEARCH&amp;ssid=4df4kuypeo0000001612413526372</t>
  </si>
  <si>
    <t>The world is boring without a little twist and a twist is what we have added to your favourite Round neck 100% cotton Vest. We made your favourite Sleeveless  Black, White and Olive Green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QAB5MERHY</t>
  </si>
  <si>
    <t>https://www.flipkart.com/sayitloud-men-vest/p/itmecd617e0a8fc7?pid=VESFKYJQAB5MERHY&amp;lid=LSTVESFKYJQAB5MERHYAXIVJJ&amp;marketplace=FLIPKART&amp;srno=b_4_131&amp;otracker=browse&amp;fm=organic&amp;iid=2c6b71ab-2b69-4a58-86fa-a5abda3c6525.VESFKYJQAB5MERHY.SEARCH&amp;ssid=4df4kuypeo0000001612413526372</t>
  </si>
  <si>
    <t>VESFHYSZCX3ZMWYZ</t>
  </si>
  <si>
    <t>https://www.flipkart.com/sayitloud-men-vest/p/itmfhyxfxycehewe?pid=VESFHYSZCX3ZMWYZ&amp;lid=LSTVESFHYSZCX3ZMWYZEJDKM8&amp;marketplace=FLIPKART&amp;srno=b_4_132&amp;otracker=browse&amp;fm=organic&amp;iid=2c6b71ab-2b69-4a58-86fa-a5abda3c6525.VESFHYSZCX3ZMWYZ.SEARCH&amp;ssid=4df4kuypeo0000001612413526372</t>
  </si>
  <si>
    <t>TSHFHJKR46TAQNG6</t>
  </si>
  <si>
    <t>Color Block Men Round Neck Black T-Shirt</t>
  </si>
  <si>
    <t>https://www.flipkart.com/sayitloud-color-block-men-round-neck-black-t-shirt/p/itmfhjnsb8zrvyss?pid=TSHFHJKR46TAQNG6&amp;lid=LSTTSHFHJKR46TAQNG69XMCWV&amp;marketplace=FLIPKART&amp;srno=b_4_133&amp;otracker=browse&amp;fm=organic&amp;iid=2c6b71ab-2b69-4a58-86fa-a5abda3c6525.TSHFHJKR46TAQNG6.SEARCH&amp;ssid=4df4kuypeo0000001612413526372</t>
  </si>
  <si>
    <t>VESFHYSYCRHQYK9M</t>
  </si>
  <si>
    <t>https://www.flipkart.com/sayitloud-men-vest/p/itmfhf76pt5cpz7m?pid=VESFHYSYCRHQYK9M&amp;lid=LSTVESFHYSYCRHQYK9M9GRHHK&amp;marketplace=FLIPKART&amp;srno=b_4_134&amp;otracker=browse&amp;fm=organic&amp;iid=2c6b71ab-2b69-4a58-86fa-a5abda3c6525.VESFHYSYCRHQYK9M.SEARCH&amp;ssid=4df4kuypeo0000001612413526372</t>
  </si>
  <si>
    <t>The world is boring without a little twist and a twist is what we have added to your favourite Round neck T-Shirt with a quotation "Believe You Can". We made your favourite Full Sleeve Grey Melange colored T-Shirt a little better by adding a quality material on the T-Shirt. Planning a house party or a reunion? Simply put on this T-Shirt and pair it with denim &amp; sneakers and you’re ready to roll. The T-Shirt is available in other color options; choose your favourite one. If you want to look for more options then do Check out our entire collection of SayItLoud for Men T-shirts, Vest, joggers, track pants, Boxers, Shorts and jackets.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YGH2BQGF7YV</t>
  </si>
  <si>
    <t>https://www.flipkart.com/sayitloud-printed-men-round-neck-grey-t-shirt/p/itm7044f3f506375?pid=TSHFGYGH2BQGF7YV&amp;lid=LSTTSHFGYGH2BQGF7YVKDWCWS&amp;marketplace=FLIPKART&amp;srno=b_4_135&amp;otracker=browse&amp;fm=organic&amp;iid=2c6b71ab-2b69-4a58-86fa-a5abda3c6525.TSHFGYGH2BQGF7YV.SEARCH&amp;ssid=4df4kuypeo0000001612413526372</t>
  </si>
  <si>
    <t>TSHFZYYHHC28HTHD</t>
  </si>
  <si>
    <t>Self Design Men Round Neck White T-Shirt</t>
  </si>
  <si>
    <t>https://www.flipkart.com/sayitloud-self-design-men-round-neck-white-t-shirt/p/itmf540f0609beca?pid=TSHFZYYHHC28HTHD&amp;lid=LSTTSHFZYYHHC28HTHDDVD23O&amp;marketplace=FLIPKART&amp;srno=b_4_136&amp;otracker=browse&amp;fm=organic&amp;iid=2c6b71ab-2b69-4a58-86fa-a5abda3c6525.TSHFZYYHHC28HTHD.SEARCH&amp;ssid=4df4kuypeo0000001612413526372</t>
  </si>
  <si>
    <t>TSHFZYYHZTUA8ZQM</t>
  </si>
  <si>
    <t>https://www.flipkart.com/sayitloud-printed-men-round-neck-red-t-shirt/p/itmaf7177940d580?pid=TSHFZYYHZTUA8ZQM&amp;lid=LSTTSHFZYYHZTUA8ZQMYJD991&amp;marketplace=FLIPKART&amp;srno=b_4_137&amp;otracker=browse&amp;fm=organic&amp;iid=2c6b71ab-2b69-4a58-86fa-a5abda3c6525.TSHFZYYHZTUA8ZQM.SEARCH&amp;ssid=4df4kuypeo0000001612413526372</t>
  </si>
  <si>
    <t>The world is boring without a little twist and a twist is what we have added to your favourite Round neck T-Shirt with a quotation: NY. We made your favourite half sleeve Navy Blue,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 We are one of the top leading online sellers for T-shirts, Vest, joggers, track pants, Boxers, Shorts and jackets in India. Check out our entire collection of SayItLoud for Men.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G5UDNX5GWSM</t>
  </si>
  <si>
    <t>Printed Men Round Neck White, Blue T-Shirt</t>
  </si>
  <si>
    <t>https://www.flipkart.com/sayitloud-printed-men-round-neck-white-blue-t-shirt/p/itmcc3ce45db6665?pid=TSHFGG5UDNX5GWSM&amp;lid=LSTTSHFGG5UDNX5GWSMGGLJMK&amp;marketplace=FLIPKART&amp;srno=b_4_138&amp;otracker=browse&amp;fm=organic&amp;iid=2c6b71ab-2b69-4a58-86fa-a5abda3c6525.TSHFGG5UDNX5GWSM.SEARCH&amp;ssid=4df4kuypeo0000001612413526372</t>
  </si>
  <si>
    <t>VESFHYSNVTMVDQSX</t>
  </si>
  <si>
    <t>https://www.flipkart.com/sayitloud-men-vest/p/itmfhf76p34rhhac?pid=VESFHYSNVTMVDQSX&amp;lid=LSTVESFHYSNVTMVDQSXKAJ2TH&amp;marketplace=FLIPKART&amp;srno=b_4_139&amp;otracker=browse&amp;fm=organic&amp;iid=2c6b71ab-2b69-4a58-86fa-a5abda3c6525.VESFHYSNVTMVDQSX.SEARCH&amp;ssid=4df4kuypeo0000001612413526372</t>
  </si>
  <si>
    <t>TSHFZYYNAGV4HGMB</t>
  </si>
  <si>
    <t>Self Design Men Round Neck Maroon T-Shirt</t>
  </si>
  <si>
    <t>https://www.flipkart.com/sayitloud-self-design-men-round-neck-maroon-t-shirt/p/itm6d0be75c0d016?pid=TSHFZYYNAGV4HGMB&amp;lid=LSTTSHFZYYNAGV4HGMB8YRCLZ&amp;marketplace=FLIPKART&amp;srno=b_4_140&amp;otracker=browse&amp;fm=organic&amp;iid=2c6b71ab-2b69-4a58-86fa-a5abda3c6525.TSHFZYYNAGV4HGMB.SEARCH&amp;ssid=4df4kuypeo0000001612413526372</t>
  </si>
  <si>
    <t>TSHFZYYZUBJBPBKA</t>
  </si>
  <si>
    <t>https://www.flipkart.com/sayitloud-self-design-men-round-neck-white-t-shirt/p/itm5c3492de9f7b1?pid=TSHFZYYZUBJBPBKA&amp;lid=LSTTSHFZYYZUBJBPBKAAUYIWQ&amp;marketplace=FLIPKART&amp;srno=b_4_141&amp;otracker=browse&amp;fm=organic&amp;iid=2c6b71ab-2b69-4a58-86fa-a5abda3c6525.TSHFZYYZUBJBPBKA.SEARCH&amp;ssid=4df4kuypeo0000001612413526372</t>
  </si>
  <si>
    <t>TSHFZYYZCZZACGKW</t>
  </si>
  <si>
    <t>Printed Men Round Neck Brown T-Shirt</t>
  </si>
  <si>
    <t>https://www.flipkart.com/sayitloud-printed-men-round-neck-brown-t-shirt/p/itm2ea9b4f50edea?pid=TSHFZYYZCZZACGKW&amp;lid=LSTTSHFZYYZCZZACGKWEIJUAU&amp;marketplace=FLIPKART&amp;srno=b_4_142&amp;otracker=browse&amp;fm=organic&amp;iid=2c6b71ab-2b69-4a58-86fa-a5abda3c6525.TSHFZYYZCZZACGKW.SEARCH&amp;ssid=4df4kuypeo0000001612413526372</t>
  </si>
  <si>
    <t>The world is boring without a little twist and a twist is what we have added to your favourite Round neck 100% cotton Vest. We made your favourite Sleeveless Steel Grey, White, Black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H27GQN9Z</t>
  </si>
  <si>
    <t>https://www.flipkart.com/sayitloud-men-vest/p/itma49cb978e242b?pid=VESFGYJCH27GQN9Z&amp;lid=LSTVESFGYJCH27GQN9ZD1W5G6&amp;marketplace=FLIPKART&amp;srno=b_4_143&amp;otracker=browse&amp;fm=organic&amp;iid=2c6b71ab-2b69-4a58-86fa-a5abda3c6525.VESFGYJCH27GQN9Z.SEARCH&amp;ssid=4df4kuypeo0000001612413526372</t>
  </si>
  <si>
    <t>TSHFZEWFGXEJPDTU</t>
  </si>
  <si>
    <t>Graphic Print Men Round Neck Grey T-Shirt</t>
  </si>
  <si>
    <t>https://www.flipkart.com/sayitloud-graphic-print-men-round-neck-grey-t-shirt/p/itm57fe5f0d5bb59?pid=TSHFZEWFGXEJPDTU&amp;lid=LSTTSHFZEWFGXEJPDTUWF6EPV&amp;marketplace=FLIPKART&amp;srno=b_4_144&amp;otracker=browse&amp;fm=organic&amp;iid=2c6b71ab-2b69-4a58-86fa-a5abda3c6525.TSHFZEWFGXEJPDTU.SEARCH&amp;ssid=4df4kuypeo0000001612413526372</t>
  </si>
  <si>
    <t>TSHFGYYGZHJMMSJB</t>
  </si>
  <si>
    <t>Color Block Men Round Neck Red T-Shirt</t>
  </si>
  <si>
    <t>https://www.flipkart.com/sayitloud-color-block-men-round-neck-red-t-shirt/p/itm0758d8722b85e?pid=TSHFGYYGZHJMMSJB&amp;lid=LSTTSHFGYYGZHJMMSJBRRXSRT&amp;marketplace=FLIPKART&amp;srno=b_4_145&amp;otracker=browse&amp;fm=organic&amp;iid=2c6b71ab-2b69-4a58-86fa-a5abda3c6525.TSHFGYYGZHJMMSJB.SEARCH&amp;ssid=4df4kuypeo0000001612413526372</t>
  </si>
  <si>
    <t>TSHFYUQH7K9RZVQZ</t>
  </si>
  <si>
    <t>Color Block Men Round Neck Dark Blue T-Shirt</t>
  </si>
  <si>
    <t>https://www.flipkart.com/sayitloud-color-block-men-round-neck-dark-blue-t-shirt/p/itmd23ea4495db8a?pid=TSHFYUQH7K9RZVQZ&amp;lid=LSTTSHFYUQH7K9RZVQZIQKPKL&amp;marketplace=FLIPKART&amp;srno=b_4_146&amp;otracker=browse&amp;fm=organic&amp;iid=2c6b71ab-2b69-4a58-86fa-a5abda3c6525.TSHFYUQH7K9RZVQZ.SEARCH&amp;ssid=4df4kuypeo0000001612413526372</t>
  </si>
  <si>
    <t>TSHFZ8TS6KU5ENE8</t>
  </si>
  <si>
    <t>Printed Men Round Neck Beige T-Shirt</t>
  </si>
  <si>
    <t>https://www.flipkart.com/sayitloud-printed-men-round-neck-beige-t-shirt/p/itm9d1bdf0e64445?pid=TSHFZ8TS6KU5ENE8&amp;lid=LSTTSHFZ8TS6KU5ENE85FSEAY&amp;marketplace=FLIPKART&amp;srno=b_4_147&amp;otracker=browse&amp;fm=organic&amp;iid=2c6b71ab-2b69-4a58-86fa-a5abda3c6525.TSHFZ8TS6KU5ENE8.SEARCH&amp;ssid=4df4kuypeo0000001612413526372</t>
  </si>
  <si>
    <t>TSHFZ8TSYS3FD6AN</t>
  </si>
  <si>
    <t>https://www.flipkart.com/sayitloud-printed-men-round-neck-black-t-shirt/p/itmfbad2716497f2?pid=TSHFZ8TSYS3FD6AN&amp;lid=LSTTSHFZ8TSYS3FD6AN9Z7CQ8&amp;marketplace=FLIPKART&amp;srno=b_4_148&amp;otracker=browse&amp;fm=organic&amp;iid=2c6b71ab-2b69-4a58-86fa-a5abda3c6525.TSHFZ8TSYS3FD6AN.SEARCH&amp;ssid=4df4kuypeo0000001612413526372</t>
  </si>
  <si>
    <t>The world is boring without a little twist and a twist is what we have added to your favourite Round neck 100% cotton Vest. We made your favourite Sleeveless  Black, Grey and White colored Vest a little better by adding a handsome Cut and Sew desig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t>
  </si>
  <si>
    <t>VESFKYJQZ6SJHB35</t>
  </si>
  <si>
    <t>https://www.flipkart.com/sayitloud-men-vest/p/itm1277e93aa5807?pid=VESFKYJQZ6SJHB35&amp;lid=LSTVESFKYJQZ6SJHB35PRVKVK&amp;marketplace=FLIPKART&amp;srno=b_4_149&amp;otracker=browse&amp;fm=organic&amp;iid=2c6b71ab-2b69-4a58-86fa-a5abda3c6525.VESFKYJQZ6SJHB35.SEARCH&amp;ssid=4df4kuypeo0000001612413526372</t>
  </si>
  <si>
    <t>TSHFZ8TSMNHG8XKE</t>
  </si>
  <si>
    <t>https://www.flipkart.com/sayitloud-printed-men-round-neck-blue-t-shirt/p/itmee18803137d43?pid=TSHFZ8TSMNHG8XKE&amp;lid=LSTTSHFZ8TSMNHG8XKEAMSZ3V&amp;marketplace=FLIPKART&amp;srno=b_4_150&amp;otracker=browse&amp;fm=organic&amp;iid=2c6b71ab-2b69-4a58-86fa-a5abda3c6525.TSHFZ8TSMNHG8XKE.SEARCH&amp;ssid=4df4kuypeo0000001612413526372</t>
  </si>
  <si>
    <t>TSHFZYYHYJKPFR7P</t>
  </si>
  <si>
    <t>https://www.flipkart.com/sayitloud-printed-men-round-neck-blue-t-shirt/p/itm3fd2f2aa4dc62?pid=TSHFZYYHYJKPFR7P&amp;lid=LSTTSHFZYYHYJKPFR7PBGABZS&amp;marketplace=FLIPKART&amp;srno=b_4_151&amp;otracker=browse&amp;fm=organic&amp;iid=2c6b71ab-2b69-4a58-86fa-a5abda3c6525.TSHFZYYHYJKPFR7P.SEARCH&amp;ssid=4df4kuypeo0000001612413526372</t>
  </si>
  <si>
    <t>TSHFZYYH5HG8PWYT</t>
  </si>
  <si>
    <t>https://www.flipkart.com/sayitloud-self-design-men-round-neck-maroon-t-shirt/p/itm357714401cd03?pid=TSHFZYYH5HG8PWYT&amp;lid=LSTTSHFZYYH5HG8PWYTDSWMOB&amp;marketplace=FLIPKART&amp;srno=b_4_152&amp;otracker=browse&amp;fm=organic&amp;iid=2c6b71ab-2b69-4a58-86fa-a5abda3c6525.TSHFZYYH5HG8PWYT.SEARCH&amp;ssid=4df4kuypeo0000001612413526372</t>
  </si>
  <si>
    <t>The world is boring without a little twist and a twist is what we have added to your favourite Round neck T-Shirt with a quotation: CHAOS. We made your favourite Full sleeve Black, Red, White colored T-Shirt a little better by adding a handsome Cut and Sew Print Design on the T-Shirt. Planning a house party or a reunion? Simply put on this T-Shirt and pair it with denim &amp; sneakers and you’re ready to roll. The T-Shirt is available in other color options; choose your favourite one. We are one of the top leading online sellers for T-shirts, Vest, joggers, track pants, Boxers, Shorts and jackets in India. Check out our entire collection of SayItLoud for Men. #SayItLoud#Fashion#Lifestyle#Workout T-Shirt#Sportswear#Gymwear TShirt#T-Shirt#Trendy#Printed T-Shirt#Solid TShirt#Latest T Shirt#Designer T Shirt#Sayit Loud#Say It Loud#Slim fitT-Shirt#Regular fit T-Shirt#T shirt#Tshirt#T-shirt#Round neck Tshirt#V neck Tshirt#Casual T shirt#Regular T shirt#Branded T-Shirt#Half Sleeve T Shirt#Full sleeve T shirt</t>
  </si>
  <si>
    <t>TSHFGG5TSASGS3EV</t>
  </si>
  <si>
    <t>Printed Men Round Neck Red, Black T-Shirt</t>
  </si>
  <si>
    <t>https://www.flipkart.com/sayitloud-printed-men-round-neck-red-black-t-shirt/p/itm35b31a13a9263?pid=TSHFGG5TSASGS3EV&amp;lid=LSTTSHFGG5TSASGS3EVDDPGKA&amp;marketplace=FLIPKART&amp;srno=b_4_153&amp;otracker=browse&amp;fm=organic&amp;iid=2c6b71ab-2b69-4a58-86fa-a5abda3c6525.TSHFGG5TSASGS3EV.SEARCH&amp;ssid=4df4kuypeo0000001612413526372</t>
  </si>
  <si>
    <t>TSHFZYYZGPSFZB6M</t>
  </si>
  <si>
    <t>https://www.flipkart.com/sayitloud-printed-men-round-neck-blue-t-shirt/p/itm85b6a318d54e3?pid=TSHFZYYZGPSFZB6M&amp;lid=LSTTSHFZYYZGPSFZB6MXFKNUW&amp;marketplace=FLIPKART&amp;srno=b_4_154&amp;otracker=browse&amp;fm=organic&amp;iid=2c6b71ab-2b69-4a58-86fa-a5abda3c6525.TSHFZYYZGPSFZB6M.SEARCH&amp;ssid=4df4kuypeo0000001612413526372</t>
  </si>
  <si>
    <t>TSHFYUQHNH3YRUXT</t>
  </si>
  <si>
    <t>Color Block Men Round Neck White, Grey T-Shirt</t>
  </si>
  <si>
    <t>https://www.flipkart.com/sayitloud-color-block-men-round-neck-white-grey-t-shirt/p/itm91c40d9ffe01f?pid=TSHFYUQHNH3YRUXT&amp;lid=LSTTSHFYUQHNH3YRUXTANQK2W&amp;marketplace=FLIPKART&amp;srno=b_4_155&amp;otracker=browse&amp;fm=organic&amp;iid=2c6b71ab-2b69-4a58-86fa-a5abda3c6525.TSHFYUQHNH3YRUXT.SEARCH&amp;ssid=4df4kuypeo0000001612413526372</t>
  </si>
  <si>
    <t>TSHFZYYZM8UVY8C3</t>
  </si>
  <si>
    <t>Self Design Men Round Neck Black T-Shirt</t>
  </si>
  <si>
    <t>https://www.flipkart.com/sayitloud-self-design-men-round-neck-black-t-shirt/p/itmaacaa956d221a?pid=TSHFZYYZM8UVY8C3&amp;lid=LSTTSHFZYYZM8UVY8C32V52PL&amp;marketplace=FLIPKART&amp;srno=b_4_156&amp;otracker=browse&amp;fm=organic&amp;iid=2c6b71ab-2b69-4a58-86fa-a5abda3c6525.TSHFZYYZM8UVY8C3.SEARCH&amp;ssid=4df4kuypeo0000001612413526372</t>
  </si>
  <si>
    <t>TSHFZYYZVFMEF95Z</t>
  </si>
  <si>
    <t>https://www.flipkart.com/sayitloud-printed-men-round-neck-blue-t-shirt/p/itmcf322c99ecc43?pid=TSHFZYYZVFMEF95Z&amp;lid=LSTTSHFZYYZVFMEF95ZW5EOCR&amp;marketplace=FLIPKART&amp;srno=b_4_157&amp;otracker=browse&amp;fm=organic&amp;iid=2c6b71ab-2b69-4a58-86fa-a5abda3c6525.TSHFZYYZVFMEF95Z.SEARCH&amp;ssid=4df4kuypeo0000001612413526372</t>
  </si>
  <si>
    <t>TSHFZYYHTSTSYZNG</t>
  </si>
  <si>
    <t>Printed Men Round Neck Yellow T-Shirt</t>
  </si>
  <si>
    <t>https://www.flipkart.com/sayitloud-printed-men-round-neck-yellow-t-shirt/p/itm3d07d6669d27b?pid=TSHFZYYHTSTSYZNG&amp;lid=LSTTSHFZYYHTSTSYZNGVJVCYQ&amp;marketplace=FLIPKART&amp;srno=b_4_158&amp;otracker=browse&amp;fm=organic&amp;iid=2c6b71ab-2b69-4a58-86fa-a5abda3c6525.TSHFZYYHTSTSYZNG.SEARCH&amp;ssid=4df4kuypeo0000001612413526372</t>
  </si>
  <si>
    <t>TSHFYUQKZVE6TWET</t>
  </si>
  <si>
    <t>Color Block Men Round Neck Dark Blue, Dark Green T-Shirt</t>
  </si>
  <si>
    <t>https://www.flipkart.com/sayitloud-color-block-men-round-neck-dark-blue-green-t-shirt/p/itm1003bcf8cd96d?pid=TSHFYUQKZVE6TWET&amp;lid=LSTTSHFYUQKZVE6TWETU6QXDS&amp;marketplace=FLIPKART&amp;srno=b_4_159&amp;otracker=browse&amp;fm=organic&amp;iid=2c6b71ab-2b69-4a58-86fa-a5abda3c6525.TSHFYUQKZVE6TWET.SEARCH&amp;ssid=4df4kuypeo0000001612413526372</t>
  </si>
  <si>
    <t>The world is boring without a little twist and a twist is what we have added to your favourite Round neck 100% cotton Vest with a quotation 'Challenge'. We made your favourite Sleeveless Navy Blue colored Vest a little better by adding a handsome Cut and sew design and quotation on the Vest. Planning a house party or a reunion? Simply put on this Vest and pair it with denim &amp; sneakers and you’re ready to roll. The Vest is available in other color options; choose your favourite one. If you want to look for more options then do Check out our entire collection of SayItLoud for Men T-shirts, Vest, joggers, track pants, Boxers, Shorts and jackets.                     #SayItLoud#Fashion#Lifestyle#Workout Vest#Sportswear#Gymwear Vest#Vest#Trendy#Printed Vest#Solid Vest#Latest Vest#Designer Vest#Sayit Loud#Say It Loud#Slim fitVest#Regular fit Vest#Cut and Sew Vest#deal of the day#Round neck Vest#V neck Vest#Casual Vest#Regular Vest#Branded Vest#Sleeveless Vest</t>
  </si>
  <si>
    <t>VESFGYJCTBYDZWE2</t>
  </si>
  <si>
    <t>https://www.flipkart.com/sayitloud-men-vest/p/itme3c79bc4ea764?pid=VESFGYJCTBYDZWE2&amp;lid=LSTVESFGYJCTBYDZWE2GQFTCV&amp;marketplace=FLIPKART&amp;srno=b_4_160&amp;otracker=browse&amp;fm=organic&amp;iid=2c6b71ab-2b69-4a58-86fa-a5abda3c6525.VESFGYJCTBYDZWE2.SEARCH&amp;ssid=4df4kuypeo0000001612413526372</t>
  </si>
  <si>
    <t>Shree Ram men's stretchable casual pants. Made with superior quality &amp; stretchable 100% cotton fabric, the flat front slim fit casual chinos are sure to keep you looking stylish and feeling comfortable through the day. Pair these must-have chino pants with any NeoStreak shirt or t-shirt for the perfect casual, evening or office wear.</t>
  </si>
  <si>
    <t>TROFZQZBPSE4ZBWN</t>
  </si>
  <si>
    <t>SRCP</t>
  </si>
  <si>
    <t>Regular Fit Men Beige Pure Cotton Trousers</t>
  </si>
  <si>
    <t>https://www.flipkart.com/shreeram-regular-fit-men-beige-trousers/p/itmf49dad7067c3c?pid=TROFZQZBPSE4ZBWN&amp;lid=LSTTROFZQZBPSE4ZBWNMVGR7E&amp;marketplace=FLIPKART&amp;srno=b_1_1&amp;otracker=browse&amp;fm=organic&amp;iid=2bdc2692-6d2e-492e-b861-434264aab9d7.TROFZQZBPSE4ZBWN.SEARCH&amp;ssid=z77f9gdxzk0000001612414044956</t>
  </si>
  <si>
    <t>Shop from a wide range of Formal Trousers from Shree Ram. Perfect for your everyday use, you could pair it with a stylish t-shirt or shirt complete the look.</t>
  </si>
  <si>
    <t>TROFYFX6XK4HYZFN</t>
  </si>
  <si>
    <t>Slim Fit Men White Cotton Blend Trousers</t>
  </si>
  <si>
    <t>https://www.flipkart.com/shreeram-slim-fit-men-white-trousers/p/itm8cac9501c6718?pid=TROFYFX6XK4HYZFN&amp;lid=LSTTROFYFX6XK4HYZFNK6LEXU&amp;marketplace=FLIPKART&amp;srno=b_1_2&amp;otracker=browse&amp;fm=organic&amp;iid=2bdc2692-6d2e-492e-b861-434264aab9d7.TROFYFX6XK4HYZFN.SEARCH&amp;ssid=z77f9gdxzk0000001612414044956</t>
  </si>
  <si>
    <t>Made out of very comfortable cotton fabric our collection of trousers is built for durability, comfort and slim fit. The stitch is of high quality and washing done in highly reputed factories. The trousers have very stylish pattern which makes its very trendy. The trousers for men come with 2 front and 2 back pockets.</t>
  </si>
  <si>
    <t>TROFYKY4A5KGVJHB</t>
  </si>
  <si>
    <t>Regular Fit Men Green Cotton Blend Trousers</t>
  </si>
  <si>
    <t>https://www.flipkart.com/shreeram-regular-fit-men-green-trousers/p/itm074a078fdf7f3?pid=TROFYKY4A5KGVJHB&amp;lid=LSTTROFYKY4A5KGVJHBVWPOTX&amp;marketplace=FLIPKART&amp;srno=b_1_3&amp;otracker=browse&amp;fm=organic&amp;iid=2bdc2692-6d2e-492e-b861-434264aab9d7.TROFYKY4A5KGVJHB.SEARCH&amp;ssid=z77f9gdxzk0000001612414044956</t>
  </si>
  <si>
    <t>TROFZQZB5YVN5GNW</t>
  </si>
  <si>
    <t>Regular Fit Men Grey Pure Cotton Trousers</t>
  </si>
  <si>
    <t>https://www.flipkart.com/shreeram-regular-fit-men-grey-trousers/p/itm8aa512d706762?pid=TROFZQZB5YVN5GNW&amp;lid=LSTTROFZQZB5YVN5GNWCEHVFO&amp;marketplace=FLIPKART&amp;srno=b_1_4&amp;otracker=browse&amp;fm=organic&amp;iid=2bdc2692-6d2e-492e-b861-434264aab9d7.TROFZQZB5YVN5GNW.SEARCH&amp;ssid=z77f9gdxzk0000001612414044956</t>
  </si>
  <si>
    <t>TROFYJY6SHFAGWVU</t>
  </si>
  <si>
    <t>Regular Fit Men Cream Cotton Blend Trousers</t>
  </si>
  <si>
    <t>https://www.flipkart.com/shreeram-regular-fit-men-cream-trousers/p/itm06b7f87b8a050?pid=TROFYJY6SHFAGWVU&amp;lid=LSTTROFYJY6SHFAGWVURJG1CE&amp;marketplace=FLIPKART&amp;srno=b_1_5&amp;otracker=browse&amp;fm=organic&amp;iid=2bdc2692-6d2e-492e-b861-434264aab9d7.TROFYJY6SHFAGWVU.SEARCH&amp;ssid=z77f9gdxzk0000001612414044956</t>
  </si>
  <si>
    <t>TROFZQZBZAPDHHYQ</t>
  </si>
  <si>
    <t>Regular Fit Men Brown Pure Cotton Trousers</t>
  </si>
  <si>
    <t>https://www.flipkart.com/shreeram-regular-fit-men-brown-trousers/p/itm9163a490cb6bb?pid=TROFZQZBZAPDHHYQ&amp;lid=LSTTROFZQZBZAPDHHYQLVVWOT&amp;marketplace=FLIPKART&amp;srno=b_1_6&amp;otracker=browse&amp;fm=organic&amp;iid=2bdc2692-6d2e-492e-b861-434264aab9d7.TROFZQZBZAPDHHYQ.SEARCH&amp;ssid=z77f9gdxzk0000001612414044956</t>
  </si>
  <si>
    <t>Good quality   trouser    for you.It gives you good comfort and a classy look.</t>
  </si>
  <si>
    <t>TROFYJQZMZZHTYHK</t>
  </si>
  <si>
    <t>Regular Fit Men Khaki Cotton Blend Trousers</t>
  </si>
  <si>
    <t>https://www.flipkart.com/shreeram-regular-fit-men-khaki-trousers/p/itm84571f708a1f2?pid=TROFYJQZMZZHTYHK&amp;lid=LSTTROFYJQZMZZHTYHKBDGXF6&amp;marketplace=FLIPKART&amp;srno=b_1_7&amp;otracker=browse&amp;fm=organic&amp;iid=2bdc2692-6d2e-492e-b861-434264aab9d7.TROFYJQZMZZHTYHK.SEARCH&amp;ssid=z77f9gdxzk0000001612414044956</t>
  </si>
  <si>
    <t>ShreeRam is a western wear value brand for men. Our range consists of basic and updated basic apparel across both formal and casual wear. We offer the right blend of quality, style and value aimed to delight our customers.</t>
  </si>
  <si>
    <t>SHTFUPWKHUTVNWHY</t>
  </si>
  <si>
    <t>Men Regular Fit Solid Button Down Collar Casual Shirt</t>
  </si>
  <si>
    <t>https://www.flipkart.com/shreeram-men-solid-casual-dark-blue-shirt/p/itm394c13d63299e?pid=SHTFUPWKHUTVNWHY&amp;lid=LSTSHTFUPWKHUTVNWHYP3AQ2Z&amp;marketplace=FLIPKART&amp;srno=b_1_8&amp;otracker=browse&amp;fm=organic&amp;iid=2bdc2692-6d2e-492e-b861-434264aab9d7.SHTFUPWKHUTVNWHY.SEARCH&amp;ssid=z77f9gdxzk0000001612414044956</t>
  </si>
  <si>
    <t>TROFZQZBZTMBGX7R</t>
  </si>
  <si>
    <t>https://www.flipkart.com/shreeram-regular-fit-men-brown-trousers/p/itm289acff0abe76?pid=TROFZQZBZTMBGX7R&amp;lid=LSTTROFZQZBZTMBGX7R63UNFG&amp;marketplace=FLIPKART&amp;srno=b_1_9&amp;otracker=browse&amp;fm=organic&amp;iid=2bdc2692-6d2e-492e-b861-434264aab9d7.TROFZQZBZTMBGX7R.SEARCH&amp;ssid=z77f9gdxzk0000001612414044956</t>
  </si>
  <si>
    <t>TROFZQZBMVN6HQKX</t>
  </si>
  <si>
    <t>Regular Fit Men Black Pure Cotton Trousers</t>
  </si>
  <si>
    <t>https://www.flipkart.com/shreeram-regular-fit-men-black-trousers/p/itme8a5688697244?pid=TROFZQZBMVN6HQKX&amp;lid=LSTTROFZQZBMVN6HQKXYEPXK2&amp;marketplace=FLIPKART&amp;srno=b_1_10&amp;otracker=browse&amp;fm=organic&amp;iid=2bdc2692-6d2e-492e-b861-434264aab9d7.TROFZQZBMVN6HQKX.SEARCH&amp;ssid=z77f9gdxzk0000001612414044956</t>
  </si>
  <si>
    <t>TROFZQZBGD5JHDJZ</t>
  </si>
  <si>
    <t>Regular Fit Men Blue Pure Cotton Trousers</t>
  </si>
  <si>
    <t>https://www.flipkart.com/shreeram-regular-fit-men-blue-trousers/p/itm90a1e07b87dfd?pid=TROFZQZBGD5JHDJZ&amp;lid=LSTTROFZQZBGD5JHDJZJV5QZR&amp;marketplace=FLIPKART&amp;srno=b_1_11&amp;otracker=browse&amp;fm=organic&amp;iid=2bdc2692-6d2e-492e-b861-434264aab9d7.TROFZQZBGD5JHDJZ.SEARCH&amp;ssid=z77f9gdxzk0000001612414044956</t>
  </si>
  <si>
    <t>TROFZQZBFQXANKSM</t>
  </si>
  <si>
    <t>Regular Fit Men White Pure Cotton Trousers</t>
  </si>
  <si>
    <t>https://www.flipkart.com/shreeram-regular-fit-men-white-trousers/p/itm2f4534815d265?pid=TROFZQZBFQXANKSM&amp;lid=LSTTROFZQZBFQXANKSMELBQXC&amp;marketplace=FLIPKART&amp;srno=b_1_12&amp;otracker=browse&amp;fm=organic&amp;iid=2bdc2692-6d2e-492e-b861-434264aab9d7.TROFZQZBFQXANKSM.SEARCH&amp;ssid=z77f9gdxzk0000001612414044956</t>
  </si>
  <si>
    <t>SHTFYPATUHSRKAZY</t>
  </si>
  <si>
    <t>Men Slim Fit Solid Casual Shirt</t>
  </si>
  <si>
    <t>https://www.flipkart.com/shreeram-men-solid-casual-pink-shirt/p/itmfbd926290875b?pid=SHTFYPATUHSRKAZY&amp;lid=LSTSHTFYPATUHSRKAZYMO9YA4&amp;marketplace=FLIPKART&amp;srno=b_1_13&amp;otracker=browse&amp;fm=organic&amp;iid=2bdc2692-6d2e-492e-b861-434264aab9d7.SHTFYPATUHSRKAZY.SEARCH&amp;ssid=z77f9gdxzk0000001612414044956</t>
  </si>
  <si>
    <t>SHTFYPAXCSDS9GGR</t>
  </si>
  <si>
    <t>Men Slim Fit Solid Spread Collar Casual Shirt</t>
  </si>
  <si>
    <t>https://www.flipkart.com/shreeram-men-solid-casual-red-shirt/p/itmd8b982fdb4036?pid=SHTFYPAXCSDS9GGR&amp;lid=LSTSHTFYPAXCSDS9GGRROIO0F&amp;marketplace=FLIPKART&amp;srno=b_1_14&amp;otracker=browse&amp;fm=organic&amp;iid=2bdc2692-6d2e-492e-b861-434264aab9d7.SHTFYPAXCSDS9GGR.SEARCH&amp;ssid=z77f9gdxzk0000001612414044956</t>
  </si>
  <si>
    <t>An elegant addition to your office wear is this formal shirt for men by Raymond. Tailored from 100% cotton fabric, this shirt promises unmatched comfort all day long. Just pair this shirt with matching trousers and brogues for a suave look.</t>
  </si>
  <si>
    <t>SHTFYPH5ZY8FHQN7</t>
  </si>
  <si>
    <t>https://www.flipkart.com/shreeram-men-solid-casual-khaki-shirt/p/itmdf8ba2e088737?pid=SHTFYPH5ZY8FHQN7&amp;lid=LSTSHTFYPH5ZY8FHQN7TXW5HK&amp;marketplace=FLIPKART&amp;srno=b_1_15&amp;otracker=browse&amp;fm=organic&amp;iid=2bdc2692-6d2e-492e-b861-434264aab9d7.SHTFYPH5ZY8FHQN7.SEARCH&amp;ssid=z77f9gdxzk0000001612414044956</t>
  </si>
  <si>
    <t>SHTFYPATMSGJA9FA</t>
  </si>
  <si>
    <t>https://www.flipkart.com/shreeram-men-solid-casual-yellow-shirt/p/itm6092c30a6be6e?pid=SHTFYPATMSGJA9FA&amp;lid=LSTSHTFYPATMSGJA9FAQCHFRQ&amp;marketplace=FLIPKART&amp;srno=b_1_16&amp;otracker=browse&amp;fm=organic&amp;iid=2bdc2692-6d2e-492e-b861-434264aab9d7.SHTFYPATMSGJA9FA.SEARCH&amp;ssid=z77f9gdxzk0000001612414044956</t>
  </si>
  <si>
    <t>SHTFUPWH7HFGUSNR</t>
  </si>
  <si>
    <t>https://www.flipkart.com/shreeram-men-solid-casual-dark-blue-shirt/p/itmceced2dcb4f52?pid=SHTFUPWH7HFGUSNR&amp;lid=LSTSHTFUPWH7HFGUSNRG02RPL&amp;marketplace=FLIPKART&amp;srno=b_1_17&amp;otracker=browse&amp;fm=organic&amp;iid=2bdc2692-6d2e-492e-b861-434264aab9d7.SHTFUPWH7HFGUSNR.SEARCH&amp;ssid=z77f9gdxzk0000001612414044956</t>
  </si>
  <si>
    <t>SHTFUPWGWJFB7UTH</t>
  </si>
  <si>
    <t>https://www.flipkart.com/shreeram-men-solid-casual-dark-blue-shirt/p/itm8134ce2328f5f?pid=SHTFUPWGWJFB7UTH&amp;lid=LSTSHTFUPWGWJFB7UTHUEKHXA&amp;marketplace=FLIPKART&amp;srno=b_1_18&amp;otracker=browse&amp;fm=organic&amp;iid=2bdc2692-6d2e-492e-b861-434264aab9d7.SHTFUPWGWJFB7UTH.SEARCH&amp;ssid=z77f9gdxzk0000001612414044956</t>
  </si>
  <si>
    <t>SHTFUPWG2RWCGYZW</t>
  </si>
  <si>
    <t>https://www.flipkart.com/shreeram-men-solid-casual-dark-blue-shirt/p/itm37e03feaace81?pid=SHTFUPWG2RWCGYZW&amp;lid=LSTSHTFUPWG2RWCGYZWFDFAUW&amp;marketplace=FLIPKART&amp;srno=b_1_19&amp;otracker=browse&amp;fm=organic&amp;iid=2bdc2692-6d2e-492e-b861-434264aab9d7.SHTFUPWG2RWCGYZW.SEARCH&amp;ssid=z77f9gdxzk0000001612414044956</t>
  </si>
  <si>
    <t>SHTFYPATCHTAN2ZT</t>
  </si>
  <si>
    <t>https://www.flipkart.com/shreeram-men-solid-casual-black-shirt/p/itm46501c3106b76?pid=SHTFYPATCHTAN2ZT&amp;lid=LSTSHTFYPATCHTAN2ZTUHDUIZ&amp;marketplace=FLIPKART&amp;srno=b_1_20&amp;otracker=browse&amp;fm=organic&amp;iid=2bdc2692-6d2e-492e-b861-434264aab9d7.SHTFYPATCHTAN2ZT.SEARCH&amp;ssid=z77f9gdxzk0000001612414044956</t>
  </si>
  <si>
    <t>SHTFUPWHFPCU5CPT</t>
  </si>
  <si>
    <t>https://www.flipkart.com/shreeram-men-solid-casual-dark-blue-shirt/p/itm5116d5168ad6c?pid=SHTFUPWHFPCU5CPT&amp;lid=LSTSHTFUPWHFPCU5CPTPFOABB&amp;marketplace=FLIPKART&amp;srno=b_1_21&amp;otracker=browse&amp;fm=organic&amp;iid=2bdc2692-6d2e-492e-b861-434264aab9d7.SHTFUPWHFPCU5CPT.SEARCH&amp;ssid=z77f9gdxzk0000001612414044956</t>
  </si>
  <si>
    <t>SHTFUPY8UY9SCHZ6</t>
  </si>
  <si>
    <t>Men Regular Fit Solid Button Down Collar Formal Shirt</t>
  </si>
  <si>
    <t>https://www.flipkart.com/shreeram-men-solid-formal-maroon-shirt/p/itm50b59c2f35680?pid=SHTFUPY8UY9SCHZ6&amp;lid=LSTSHTFUPY8UY9SCHZ6GOMX1N&amp;marketplace=FLIPKART&amp;srno=b_1_22&amp;otracker=browse&amp;fm=organic&amp;iid=2bdc2692-6d2e-492e-b861-434264aab9d7.SHTFUPY8UY9SCHZ6.SEARCH&amp;ssid=z77f9gdxzk0000001612414044956</t>
  </si>
  <si>
    <t>SHTFUPWK4TFY4DFZ</t>
  </si>
  <si>
    <t>https://www.flipkart.com/shreeram-men-solid-formal-maroon-shirt/p/itmbecd8be5318cc?pid=SHTFUPWK4TFY4DFZ&amp;lid=LSTSHTFUPWK4TFY4DFZFZJOYX&amp;marketplace=FLIPKART&amp;srno=b_1_23&amp;otracker=browse&amp;fm=organic&amp;iid=2bdc2692-6d2e-492e-b861-434264aab9d7.SHTFUPWK4TFY4DFZ.SEARCH&amp;ssid=z77f9gdxzk0000001612414044956</t>
  </si>
  <si>
    <t>SHTFUPXYBGSNFRYZ</t>
  </si>
  <si>
    <t>https://www.flipkart.com/shreeram-men-solid-formal-maroon-shirt/p/itmdc7de526ef717?pid=SHTFUPXYBGSNFRYZ&amp;lid=LSTSHTFUPXYBGSNFRYZ1LC3JV&amp;marketplace=FLIPKART&amp;srno=b_1_24&amp;otracker=browse&amp;fm=organic&amp;iid=2bdc2692-6d2e-492e-b861-434264aab9d7.SHTFUPXYBGSNFRYZ.SEARCH&amp;ssid=z77f9gdxzk0000001612414044956</t>
  </si>
  <si>
    <t>SHTFYPAXGH3PEQQE</t>
  </si>
  <si>
    <t>Men Slim Fit Solid Formal Shirt</t>
  </si>
  <si>
    <t>https://www.flipkart.com/shreeram-men-solid-formal-light-blue-shirt/p/itm302d22e2b94fc?pid=SHTFYPAXGH3PEQQE&amp;lid=LSTSHTFYPAXGH3PEQQEWK6PFE&amp;marketplace=FLIPKART&amp;srno=b_1_25&amp;otracker=browse&amp;fm=organic&amp;iid=2bdc2692-6d2e-492e-b861-434264aab9d7.SHTFYPAXGH3PEQQE.SEARCH&amp;ssid=z77f9gdxzk0000001612414044956</t>
  </si>
  <si>
    <t>SHTFUPXYHUS4JCZJ</t>
  </si>
  <si>
    <t>https://www.flipkart.com/shreeram-men-solid-formal-maroon-shirt/p/itm72afb95b16c7e?pid=SHTFUPXYHUS4JCZJ&amp;lid=LSTSHTFUPXYHUS4JCZJRDVUGW&amp;marketplace=FLIPKART&amp;srno=b_1_26&amp;otracker=browse&amp;fm=organic&amp;iid=2bdc2692-6d2e-492e-b861-434264aab9d7.SHTFUPXYHUS4JCZJ.SEARCH&amp;ssid=z77f9gdxzk0000001612414044956</t>
  </si>
  <si>
    <t>SHTFUPY87HHHG4G6</t>
  </si>
  <si>
    <t>https://www.flipkart.com/shreeram-men-solid-formal-maroon-shirt/p/itm9b6ee256bd4e6?pid=SHTFUPY87HHHG4G6&amp;lid=LSTSHTFUPY87HHHG4G62HMP70&amp;marketplace=FLIPKART&amp;srno=b_1_27&amp;otracker=browse&amp;fm=organic&amp;iid=2bdc2692-6d2e-492e-b861-434264aab9d7.SHTFUPY87HHHG4G6.SEARCH&amp;ssid=z77f9gdxzk0000001612414044956</t>
  </si>
  <si>
    <t>TROFY2YDSF86AUSB</t>
  </si>
  <si>
    <t>Regular Fit Men White Cotton Blend Trousers</t>
  </si>
  <si>
    <t>https://www.flipkart.com/shreeram-regular-fit-men-white-trousers/p/itmacae13becf728?pid=TROFY2YDSF86AUSB&amp;lid=LSTTROFY2YDSF86AUSB4SONGX&amp;marketplace=FLIPKART&amp;srno=b_1_28&amp;otracker=browse&amp;fm=organic&amp;iid=2bdc2692-6d2e-492e-b861-434264aab9d7.TROFY2YDSF86AUSB.SEARCH&amp;ssid=z77f9gdxzk0000001612414044956</t>
  </si>
  <si>
    <t>TROFYFX6ZF5DUKGH</t>
  </si>
  <si>
    <t>Slim Fit Men Black Cotton Blend Trousers</t>
  </si>
  <si>
    <t>https://www.flipkart.com/shreeram-slim-fit-men-black-trousers/p/itm47ee80bdc58c8?pid=TROFYFX6ZF5DUKGH&amp;lid=LSTTROFYFX6ZF5DUKGHW0BBJM&amp;marketplace=FLIPKART&amp;srno=b_1_29&amp;otracker=browse&amp;fm=organic&amp;iid=2bdc2692-6d2e-492e-b861-434264aab9d7.TROFYFX6ZF5DUKGH.SEARCH&amp;ssid=z77f9gdxzk0000001612414044956</t>
  </si>
  <si>
    <t>TROFYFX6ADFBGJKQ</t>
  </si>
  <si>
    <t>Slim Fit Men Beige Cotton Blend Trousers</t>
  </si>
  <si>
    <t>https://www.flipkart.com/shreeram-slim-fit-men-beige-trousers/p/itmd3d703329d549?pid=TROFYFX6ADFBGJKQ&amp;lid=LSTTROFYFX6ADFBGJKQY7KGPM&amp;marketplace=FLIPKART&amp;srno=b_1_30&amp;otracker=browse&amp;fm=organic&amp;iid=2bdc2692-6d2e-492e-b861-434264aab9d7.TROFYFX6ADFBGJKQ.SEARCH&amp;ssid=z77f9gdxzk0000001612414044956</t>
  </si>
  <si>
    <t>TROFYJR4GB95FYYH</t>
  </si>
  <si>
    <t>Regular Fit Men Grey Cotton Blend Trousers</t>
  </si>
  <si>
    <t>https://www.flipkart.com/shreeram-regular-fit-men-grey-trousers/p/itmfe01c877d4a1e?pid=TROFYJR4GB95FYYH&amp;lid=LSTTROFYJR4GB95FYYHEZI6V6&amp;marketplace=FLIPKART&amp;srno=b_1_31&amp;otracker=browse&amp;fm=organic&amp;iid=2bdc2692-6d2e-492e-b861-434264aab9d7.TROFYJR4GB95FYYH.SEARCH&amp;ssid=z77f9gdxzk0000001612414044956</t>
  </si>
  <si>
    <t>TROFY2YFSMNNGQXJ</t>
  </si>
  <si>
    <t>https://www.flipkart.com/shreeram-regular-fit-men-white-trousers/p/itm10bcf0923555e?pid=TROFY2YFSMNNGQXJ&amp;lid=LSTTROFY2YFSMNNGQXJM3ZXUM&amp;marketplace=FLIPKART&amp;srno=b_1_32&amp;otracker=browse&amp;fm=organic&amp;iid=2bdc2692-6d2e-492e-b861-434264aab9d7.TROFY2YFSMNNGQXJ.SEARCH&amp;ssid=z77f9gdxzk0000001612414044956</t>
  </si>
  <si>
    <t>TROFY2YF45HJWGCN</t>
  </si>
  <si>
    <t>https://www.flipkart.com/shreeram-regular-fit-men-white-trousers/p/itm9d0fbe9bfc122?pid=TROFY2YF45HJWGCN&amp;lid=LSTTROFY2YF45HJWGCNEZRXNP&amp;marketplace=FLIPKART&amp;srno=b_1_33&amp;otracker=browse&amp;fm=organic&amp;iid=2bdc2692-6d2e-492e-b861-434264aab9d7.TROFY2YF45HJWGCN.SEARCH&amp;ssid=z77f9gdxzk0000001612414044956</t>
  </si>
  <si>
    <t>Fall in love with the soft texture as you adorn this regular-fit T-shirt, in Grey and Black coloured, from the house of Fairdeals. Your skin will love the feel of this T-shirt as it is fashioned using the material that is famous for comfort polyester. Pull-up linen trousers and leather flip-flops with this comfortable T-shirt as you head out for a wild outing.</t>
  </si>
  <si>
    <t>TSHEYQ73AFZZ4QHX</t>
  </si>
  <si>
    <t>Printed Men Round or Crew Black, Grey T-Shirt</t>
  </si>
  <si>
    <t>https://www.flipkart.com/fairdeals-printed-men-round-crew-black-grey-t-shirt/p/itmeyryc2njr8ehf?pid=TSHEYQ73AFZZ4QHX&amp;lid=LSTTSHEYQ73AFZZ4QHXYDUR4U&amp;marketplace=FLIPKART&amp;srno=b_1_1&amp;otracker=browse&amp;fm=organic&amp;iid=eac5ded3-b922-4fb6-bbe6-66119f69deb1.TSHEYQ73AFZZ4QHX.SEARCH&amp;ssid=l1ou6fs33k0000001612104992102</t>
  </si>
  <si>
    <t>TSHF3MZ6QSGG9QGP</t>
  </si>
  <si>
    <t>Graphic Print, Checkered Men V-Neck Pink T-Shirt</t>
  </si>
  <si>
    <t>https://www.flipkart.com/fairdeals-graphic-print-checkered-men-v-neck-pink-t-shirt/p/itmf3pp5rzunxcud?pid=TSHF3MZ6QSGG9QGP&amp;lid=LSTTSHF3MZ6QSGG9QGPQZC4O7&amp;marketplace=FLIPKART&amp;srno=b_1_2&amp;otracker=browse&amp;fm=organic&amp;iid=eac5ded3-b922-4fb6-bbe6-66119f69deb1.TSHF3MZ6QSGG9QGP.SEARCH&amp;ssid=l1ou6fs33k0000001612104992102</t>
  </si>
  <si>
    <t>TKPEYQ6YSFS8KEHK</t>
  </si>
  <si>
    <t>Color Block Men Blue, Orange Track Pants</t>
  </si>
  <si>
    <t>https://www.flipkart.com/fairdeals-color-block-men-blue-orange-track-pants/p/itmf3z79p5efp8tn?pid=TKPEYQ6YSFS8KEHK&amp;lid=LSTTKPEYQ6YSFS8KEHK2PF6O9&amp;marketplace=FLIPKART&amp;srno=b_1_3&amp;otracker=browse&amp;fm=organic&amp;iid=eac5ded3-b922-4fb6-bbe6-66119f69deb1.TKPEYQ6YSFS8KEHK.SEARCH&amp;ssid=l1ou6fs33k0000001612104992102</t>
  </si>
  <si>
    <t>You will surely steal all the limelight when you hit the streets wearing this dark blue coloured T-shirt by Fairdeals. Exuding a high fashion appeal, it will complement all shades of denims. Tailored in slim fit from polyester, it will keep you fresh all day long.</t>
  </si>
  <si>
    <t>TSHEYRU48YEH3SDE</t>
  </si>
  <si>
    <t>Military Camouflage Men V-Neck Dark Blue T-Shirt</t>
  </si>
  <si>
    <t>https://www.flipkart.com/fairdeals-military-camouflage-men-v-neck-dark-blue-t-shirt/p/itmeytywctag7uaq?pid=TSHEYRU48YEH3SDE&amp;lid=LSTTSHEYRU48YEH3SDEHZQGXQ&amp;marketplace=FLIPKART&amp;srno=b_1_4&amp;otracker=browse&amp;fm=organic&amp;iid=eac5ded3-b922-4fb6-bbe6-66119f69deb1.TSHEYRU48YEH3SDE.SEARCH&amp;ssid=l1ou6fs33k0000001612104992102</t>
  </si>
  <si>
    <t>TKPEYQ6YWVFUWRJH</t>
  </si>
  <si>
    <t>Printed Men Grey Track Pants</t>
  </si>
  <si>
    <t>https://www.flipkart.com/fairdeals-printed-men-grey-track-pants/p/itmf3z7aqpv6xzsa?pid=TKPEYQ6YWVFUWRJH&amp;lid=LSTTKPEYQ6YWVFUWRJH0HEJ6D&amp;marketplace=FLIPKART&amp;srno=b_1_5&amp;otracker=browse&amp;fm=organic&amp;iid=eac5ded3-b922-4fb6-bbe6-66119f69deb1.TKPEYQ6YWVFUWRJH.SEARCH&amp;ssid=l1ou6fs33k0000001612104992102</t>
  </si>
  <si>
    <t>Product comes in assorted or multi-colors, actual colours might vary from those shown on the website. Fairdeals perfectly stitched pre-washed checkered pattern boxers from Inspire in attractive colors. Very soft handfeel. Can be worn at home or as sleepwear with a superior elastic for extra comfort. Mock fly in front. You can wear it up with your favourite casual and flip flops.This product is made from cotton and finished in an attractive set of colors. Furthermore, it is recommended to be kept away from extreme heat, fire and corrosive liquids to avoid any form of damage. Key Feature :-2 Side Pockets, Elastic Waistband With Dorry,Wash: Hand and Machine Wash Cold.</t>
  </si>
  <si>
    <t>BXRF5MQHZ4NUY2ZH</t>
  </si>
  <si>
    <t>Checkered Men Boxer  (Pack of 3)</t>
  </si>
  <si>
    <t>https://www.flipkart.com/fairdeals-checkered-men-boxer/p/itmf5msppjgtydrs?pid=BXRF5MQHZ4NUY2ZH&amp;lid=LSTBXRF5MQHZ4NUY2ZHXWAIBR&amp;marketplace=FLIPKART&amp;srno=b_1_6&amp;otracker=browse&amp;fm=organic&amp;iid=eac5ded3-b922-4fb6-bbe6-66119f69deb1.BXRF5MQHZ4NUY2ZH.SEARCH&amp;ssid=l1ou6fs33k0000001612104992102</t>
  </si>
  <si>
    <t>TKPEYQ6YMX6GJEJG</t>
  </si>
  <si>
    <t>Solid Men Green, Grey Track Pants</t>
  </si>
  <si>
    <t>https://www.flipkart.com/fairdeals-solid-men-green-grey-track-pants/p/itmf3z7afysn2sff?pid=TKPEYQ6YMX6GJEJG&amp;lid=LSTTKPEYQ6YMX6GJEJGCPVDWV&amp;marketplace=FLIPKART&amp;srno=b_1_7&amp;otracker=browse&amp;fm=organic&amp;iid=eac5ded3-b922-4fb6-bbe6-66119f69deb1.TKPEYQ6YMX6GJEJG.SEARCH&amp;ssid=l1ou6fs33k0000001612104992102</t>
  </si>
  <si>
    <t>TSHF3HJHJHFS7EJZ</t>
  </si>
  <si>
    <t>Solid Men Polo Neck Light Green T-Shirt</t>
  </si>
  <si>
    <t>https://www.flipkart.com/fairdeals-solid-men-polo-neck-light-green-t-shirt/p/itmf3ngz7gqgnhe5?pid=TSHF3HJHJHFS7EJZ&amp;lid=LSTTSHF3HJHJHFS7EJZRCAHNP&amp;marketplace=FLIPKART&amp;srno=b_1_8&amp;otracker=browse&amp;fm=organic&amp;iid=eac5ded3-b922-4fb6-bbe6-66119f69deb1.TSHF3HJHJHFS7EJZ.SEARCH&amp;ssid=l1ou6fs33k0000001612104992102</t>
  </si>
  <si>
    <t>A smart and trendy casual wear pick for urbane men is this multicolor T-shirt from FAIRDEALS. Decked with multicolor solid design, this half-sleeved T-shirt is a worthy pick. Tailored using breathable cotton fabric, this regular-fit T-shirt is comfortable to wear with jeans and sneakers.</t>
  </si>
  <si>
    <t>TSHFVJU3XHYFR2SZ</t>
  </si>
  <si>
    <t>Solid Men Collared Neck Reversible Red T-Shirt</t>
  </si>
  <si>
    <t>https://www.flipkart.com/fairdeals-solid-men-collared-neck-reversible-red-t-shirt/p/itma7c76b8915bfa?pid=TSHFVJU3XHYFR2SZ&amp;lid=LSTTSHFVJU3XHYFR2SZL6JNNQ&amp;marketplace=FLIPKART&amp;srno=b_1_9&amp;otracker=browse&amp;fm=organic&amp;iid=eac5ded3-b922-4fb6-bbe6-66119f69deb1.TSHFVJU3XHYFR2SZ.SEARCH&amp;ssid=l1ou6fs33k0000001612104992102</t>
  </si>
  <si>
    <t>This green and black coloured T-shirt from the house of Fairdeals is accented with a neat solid pattern. The polyester spandex fabric and slim silhouette of this T-shirt for men offer a comfortable and flattering fit. Pair this T-shirt with blue denims and white casual shoes.</t>
  </si>
  <si>
    <t>TSHEYQ73DFUY8QTQ</t>
  </si>
  <si>
    <t>Solid Men Round or Crew Green, Black T-Shirt</t>
  </si>
  <si>
    <t>https://www.flipkart.com/fairdeals-solid-men-round-crew-green-black-t-shirt/p/itmeyryc2jg7nffz?pid=TSHEYQ73DFUY8QTQ&amp;lid=LSTTSHEYQ73DFUY8QTQGNWTID&amp;marketplace=FLIPKART&amp;srno=b_1_10&amp;otracker=browse&amp;fm=organic&amp;iid=eac5ded3-b922-4fb6-bbe6-66119f69deb1.TSHEYQ73DFUY8QTQ.SEARCH&amp;ssid=l1ou6fs33k0000001612104992102</t>
  </si>
  <si>
    <t>Look urban and feel relaxed by slipping into these blue and orange coloured track pants for men from Fairdeals. Made from a polyester blend, these track pants are really comfortable to wear. You can team these track pants with a T-shirt of your choice to look smart and trendy.</t>
  </si>
  <si>
    <t>TKPEYQ6Y3WBFYPZR</t>
  </si>
  <si>
    <t>https://www.flipkart.com/fairdeals-color-block-men-blue-track-pants/p/itmf3z7jk5qqr94h?pid=TKPEYQ6Y3WBFYPZR&amp;lid=LSTTKPEYQ6Y3WBFYPZRYPY1HO&amp;marketplace=FLIPKART&amp;srno=b_1_11&amp;otracker=browse&amp;fm=organic&amp;iid=eac5ded3-b922-4fb6-bbe6-66119f69deb1.TKPEYQ6Y3WBFYPZR.SEARCH&amp;ssid=l1ou6fs33k0000001612104992102</t>
  </si>
  <si>
    <t>TSHFVJU3XQ43PNG9</t>
  </si>
  <si>
    <t>Self Design Men Round Neck Blue T-Shirt</t>
  </si>
  <si>
    <t>https://www.flipkart.com/fairdeals-self-design-men-round-neck-blue-t-shirt/p/itm1a5d8000a8288?pid=TSHFVJU3XQ43PNG9&amp;lid=LSTTSHFVJU3XQ43PNG9NJRI06&amp;marketplace=FLIPKART&amp;srno=b_1_12&amp;otracker=browse&amp;fm=organic&amp;iid=eac5ded3-b922-4fb6-bbe6-66119f69deb1.TSHFVJU3XQ43PNG9.SEARCH&amp;ssid=l1ou6fs33k0000001612104992102</t>
  </si>
  <si>
    <t>Perfectly stitched pre-washed checkered pattern boxers from FAIRDEALS. Very soft handfeel. Can be worn at home or as sleepwear with a superior elastic for extra comfort. Mock fly in front. You can wear it up with your favourite casual tee and flip flops</t>
  </si>
  <si>
    <t>BXRF3Y4GGHTRTBEK</t>
  </si>
  <si>
    <t>https://www.flipkart.com/fairdeals-checkered-men-boxer/p/itmf3upqfmpyus2h?pid=BXRF3Y4GGHTRTBEK&amp;lid=LSTBXRF3Y4GGHTRTBEKOHGZJE&amp;marketplace=FLIPKART&amp;srno=b_1_13&amp;otracker=browse&amp;fm=organic&amp;iid=eac5ded3-b922-4fb6-bbe6-66119f69deb1.BXRF3Y4GGHTRTBEK.SEARCH&amp;ssid=l1ou6fs33k0000001612104992102</t>
  </si>
  <si>
    <t>BXRF5MQGGRSNSN5Q</t>
  </si>
  <si>
    <t>https://www.flipkart.com/fairdeals-checkered-men-boxer/p/itmf5mspd4nwk2yq?pid=BXRF5MQGGRSNSN5Q&amp;lid=LSTBXRF5MQGGRSNSN5QABYOKF&amp;marketplace=FLIPKART&amp;srno=b_1_14&amp;otracker=browse&amp;fm=organic&amp;iid=eac5ded3-b922-4fb6-bbe6-66119f69deb1.BXRF5MQGGRSNSN5Q.SEARCH&amp;ssid=l1ou6fs33k0000001612104992102</t>
  </si>
  <si>
    <t>TSHEYQ73QZHG4BFF</t>
  </si>
  <si>
    <t>Solid Men V-Neck Green, Black T-Shirt</t>
  </si>
  <si>
    <t>https://www.flipkart.com/fairdeals-solid-men-v-neck-green-black-t-shirt/p/itmeyryczz3ymzns?pid=TSHEYQ73QZHG4BFF&amp;lid=LSTTSHEYQ73QZHG4BFF82LG6E&amp;marketplace=FLIPKART&amp;srno=b_1_15&amp;otracker=browse&amp;fm=organic&amp;iid=eac5ded3-b922-4fb6-bbe6-66119f69deb1.TSHEYQ73QZHG4BFF.SEARCH&amp;ssid=l1ou6fs33k0000001612104992102</t>
  </si>
  <si>
    <t>TSHEYRU4FSDH49F8</t>
  </si>
  <si>
    <t>Self Design Men Round or Crew Blue T-Shirt</t>
  </si>
  <si>
    <t>https://www.flipkart.com/fairdeals-self-design-men-round-crew-blue-t-shirt/p/itmeysyyqbkgzace?pid=TSHEYRU4FSDH49F8&amp;lid=LSTTSHEYRU4FSDH49F8MLQSMH&amp;marketplace=FLIPKART&amp;srno=b_1_16&amp;otracker=browse&amp;fm=organic&amp;iid=eac5ded3-b922-4fb6-bbe6-66119f69deb1.TSHEYRU4FSDH49F8.SEARCH&amp;ssid=l1ou6fs33k0000001612104992102</t>
  </si>
  <si>
    <t>You will surely steal all the limelight when you hit the streets wearing this multi coloured T-shirt by Fairdeals. Exuding a high fashion appeal, it will complement all shades of denims. Tailored in slim fit from polyester, it will keep you fresh all day long.</t>
  </si>
  <si>
    <t>TSHEYRU4KZRVEGF8</t>
  </si>
  <si>
    <t>Printed Men Round or Crew Multicolor T-Shirt</t>
  </si>
  <si>
    <t>https://www.flipkart.com/fairdeals-printed-men-round-crew-multicolor-t-shirt/p/itmeytvfxhczhcnx?pid=TSHEYRU4KZRVEGF8&amp;lid=LSTTSHEYRU4KZRVEGF8REMPQZ&amp;marketplace=FLIPKART&amp;srno=b_1_17&amp;otracker=browse&amp;fm=organic&amp;iid=eac5ded3-b922-4fb6-bbe6-66119f69deb1.TSHEYRU4KZRVEGF8.SEARCH&amp;ssid=l1ou6fs33k0000001612104992102</t>
  </si>
  <si>
    <t>BXRF5MQG9YRDM5AM</t>
  </si>
  <si>
    <t>https://www.flipkart.com/fairdeals-checkered-men-boxer/p/itmf5msprykxgyfy?pid=BXRF5MQG9YRDM5AM&amp;lid=LSTBXRF5MQG9YRDM5AMJAVTKM&amp;marketplace=FLIPKART&amp;srno=b_1_18&amp;otracker=browse&amp;fm=organic&amp;iid=eac5ded3-b922-4fb6-bbe6-66119f69deb1.BXRF5MQG9YRDM5AM.SEARCH&amp;ssid=l1ou6fs33k0000001612104992102</t>
  </si>
  <si>
    <t>You will surely steal all the limelight when you hit the streets wearing this black and blue coloured T-shirt by Fairdeals. Exuding a high fashion appeal, it will complement all shades of denims. Tailored in slim fit from polyester, it will keep you fresh all day long.</t>
  </si>
  <si>
    <t>TSHEYRU4EAYPDYVZ</t>
  </si>
  <si>
    <t>Self Design Men Round or Crew Blue, Black T-Shirt</t>
  </si>
  <si>
    <t>https://www.flipkart.com/fairdeals-self-design-men-round-crew-blue-black-t-shirt/p/itmeyu32f2cfyggn?pid=TSHEYRU4EAYPDYVZ&amp;lid=LSTTSHEYRU4EAYPDYVZ6WTZH0&amp;marketplace=FLIPKART&amp;srno=b_1_19&amp;otracker=browse&amp;fm=organic&amp;iid=eac5ded3-b922-4fb6-bbe6-66119f69deb1.TSHEYRU4EAYPDYVZ.SEARCH&amp;ssid=l1ou6fs33k0000001612104992102</t>
  </si>
  <si>
    <t>Perfectly stitched pre-washed checkered pattern boxers from Inspire in attractive colors. Very soft handfeel. Can be worn at home or as sleepwear with a superior elastic for extra comfort. Mock fly in front. You can wear it up with your favourite casual  and flip flops.</t>
  </si>
  <si>
    <t>BXRF3Y48FUHTEDHM</t>
  </si>
  <si>
    <t>https://www.flipkart.com/fairdeals-checkered-men-boxer/p/itmf3upr52zr8rhq?pid=BXRF3Y48FUHTEDHM&amp;lid=LSTBXRF3Y48FUHTEDHMFL9PJO&amp;marketplace=FLIPKART&amp;srno=b_1_20&amp;otracker=browse&amp;fm=organic&amp;iid=eac5ded3-b922-4fb6-bbe6-66119f69deb1.BXRF3Y48FUHTEDHM.SEARCH&amp;ssid=l1ou6fs33k0000001612104992102</t>
  </si>
  <si>
    <t>TKPEYQ6YZNMHSUQ9</t>
  </si>
  <si>
    <t>https://www.flipkart.com/fairdeals-printed-men-grey-track-pants/p/itmf3z7ahpudctr6?pid=TKPEYQ6YZNMHSUQ9&amp;lid=LSTTKPEYQ6YZNMHSUQ9TRCDSA&amp;marketplace=FLIPKART&amp;srno=b_1_21&amp;otracker=browse&amp;fm=organic&amp;iid=eac5ded3-b922-4fb6-bbe6-66119f69deb1.TKPEYQ6YZNMHSUQ9.SEARCH&amp;ssid=l1ou6fs33k0000001612104992102</t>
  </si>
  <si>
    <t>TSHFVJU3SZ9YGGFQ</t>
  </si>
  <si>
    <t>Self Design Men Round Neck Red T-Shirt</t>
  </si>
  <si>
    <t>https://www.flipkart.com/fairdeals-self-design-men-round-neck-red-t-shirt/p/itmb3ab4ce699105?pid=TSHFVJU3SZ9YGGFQ&amp;lid=LSTTSHFVJU3SZ9YGGFQXALXQM&amp;marketplace=FLIPKART&amp;srno=b_1_22&amp;otracker=browse&amp;fm=organic&amp;iid=eac5ded3-b922-4fb6-bbe6-66119f69deb1.TSHFVJU3SZ9YGGFQ.SEARCH&amp;ssid=l1ou6fs33k0000001612104992102</t>
  </si>
  <si>
    <t>BXRF5MQH76K6ZS99</t>
  </si>
  <si>
    <t>https://www.flipkart.com/fairdeals-checkered-men-boxer/p/itmf5mspguhhhfzv?pid=BXRF5MQH76K6ZS99&amp;lid=LSTBXRF5MQH76K6ZS99KGN24O&amp;marketplace=FLIPKART&amp;srno=b_1_23&amp;otracker=browse&amp;fm=organic&amp;iid=eac5ded3-b922-4fb6-bbe6-66119f69deb1.BXRF5MQH76K6ZS99.SEARCH&amp;ssid=l1ou6fs33k0000001612104992102</t>
  </si>
  <si>
    <t>BXRF5MQHSYQPWUYZ</t>
  </si>
  <si>
    <t>https://www.flipkart.com/fairdeals-checkered-men-boxer/p/itmf5mspeugvruku?pid=BXRF5MQHSYQPWUYZ&amp;lid=LSTBXRF5MQHSYQPWUYZN8JIXW&amp;marketplace=FLIPKART&amp;srno=b_1_24&amp;otracker=browse&amp;fm=organic&amp;iid=eac5ded3-b922-4fb6-bbe6-66119f69deb1.BXRF5MQHSYQPWUYZ.SEARCH&amp;ssid=l1ou6fs33k0000001612104992102</t>
  </si>
  <si>
    <t>TSHEYQ73DP5HG3MH</t>
  </si>
  <si>
    <t>Solid Men Round or Crew Black, Yellow T-Shirt</t>
  </si>
  <si>
    <t>https://www.flipkart.com/fairdeals-solid-men-round-crew-black-yellow-t-shirt/p/itmeyrsk7g2nw3gc?pid=TSHEYQ73DP5HG3MH&amp;lid=LSTTSHEYQ73DP5HG3MH3NIZTF&amp;marketplace=FLIPKART&amp;srno=b_1_25&amp;otracker=browse&amp;fm=organic&amp;iid=eac5ded3-b922-4fb6-bbe6-66119f69deb1.TSHEYQ73DP5HG3MH.SEARCH&amp;ssid=l1ou6fs33k0000001612104992102</t>
  </si>
  <si>
    <t>Decked with multicolor solid design, this half-sleeved T-shirt is a worthy pick. Tailored using breathable cotton fabric, this regular-fit T-shirt is comfortable to wear with jeans and sneakers.</t>
  </si>
  <si>
    <t>TSHF3KH4PCPGWERR</t>
  </si>
  <si>
    <t>https://www.flipkart.com/fairdeals-solid-men-round-neck-dark-blue-t-shirt/p/itmf3kzzvkyfzygd?pid=TSHF3KH4PCPGWERR&amp;lid=LSTTSHF3KH4PCPGWERRKGHJTI&amp;marketplace=FLIPKART&amp;srno=b_1_26&amp;otracker=browse&amp;fm=organic&amp;iid=eac5ded3-b922-4fb6-bbe6-66119f69deb1.TSHF3KH4PCPGWERR.SEARCH&amp;ssid=l1ou6fs33k0000001612104992102</t>
  </si>
  <si>
    <t>BXRF5MQHZXFQXYVQ</t>
  </si>
  <si>
    <t>https://www.flipkart.com/fairdeals-checkered-men-boxer/p/itmf5msp6zxyjqhe?pid=BXRF5MQHZXFQXYVQ&amp;lid=LSTBXRF5MQHZXFQXYVQSKAKN1&amp;marketplace=FLIPKART&amp;srno=b_1_27&amp;otracker=browse&amp;fm=organic&amp;iid=eac5ded3-b922-4fb6-bbe6-66119f69deb1.BXRF5MQHZXFQXYVQ.SEARCH&amp;ssid=l1ou6fs33k0000001612104992102</t>
  </si>
  <si>
    <t>TSHEYRU4TZ7ZXWHZ</t>
  </si>
  <si>
    <t>https://www.flipkart.com/fairdeals-self-design-men-round-neck-red-t-shirt/p/itmeysyyxpct3v3h?pid=TSHEYRU4TZ7ZXWHZ&amp;lid=LSTTSHEYRU4TZ7ZXWHZVHITBC&amp;marketplace=FLIPKART&amp;srno=b_1_28&amp;otracker=browse&amp;fm=organic&amp;iid=eac5ded3-b922-4fb6-bbe6-66119f69deb1.TSHEYRU4TZ7ZXWHZ.SEARCH&amp;ssid=l1ou6fs33k0000001612104992102</t>
  </si>
  <si>
    <t>TSHEYQ73KF5NKJZN</t>
  </si>
  <si>
    <t>Printed Men Round or Crew Black, Yellow T-Shirt</t>
  </si>
  <si>
    <t>https://www.flipkart.com/fairdeals-printed-men-round-crew-black-yellow-t-shirt/p/itmeyrskazyytsbj?pid=TSHEYQ73KF5NKJZN&amp;lid=LSTTSHEYQ73KF5NKJZNQLIG7W&amp;marketplace=FLIPKART&amp;srno=b_1_29&amp;otracker=browse&amp;fm=organic&amp;iid=eac5ded3-b922-4fb6-bbe6-66119f69deb1.TSHEYQ73KF5NKJZN.SEARCH&amp;ssid=l1ou6fs33k0000001612104992102</t>
  </si>
  <si>
    <t>TSHF3NA5MJZFMGUA</t>
  </si>
  <si>
    <t>Self Design Men Round or Crew Multicolor T-Shirt</t>
  </si>
  <si>
    <t>https://www.flipkart.com/fairdeals-self-design-men-round-crew-multicolor-t-shirt/p/itmf3ns9hf8bppzf?pid=TSHF3NA5MJZFMGUA&amp;lid=LSTTSHF3NA5MJZFMGUAGHIUIL&amp;marketplace=FLIPKART&amp;srno=b_1_30&amp;otracker=browse&amp;fm=organic&amp;iid=eac5ded3-b922-4fb6-bbe6-66119f69deb1.TSHF3NA5MJZFMGUA.SEARCH&amp;ssid=l1ou6fs33k0000001612104992102</t>
  </si>
  <si>
    <t>BXRF5NWF9GJTDNFZ</t>
  </si>
  <si>
    <t>https://www.flipkart.com/fairdeals-checkered-men-boxer/p/itmf5nz5utg5jmfh?pid=BXRF5NWF9GJTDNFZ&amp;lid=LSTBXRF5NWF9GJTDNFZ7EDYL3&amp;marketplace=FLIPKART&amp;srno=b_1_31&amp;otracker=browse&amp;fm=organic&amp;iid=eac5ded3-b922-4fb6-bbe6-66119f69deb1.BXRF5NWF9GJTDNFZ.SEARCH&amp;ssid=l1ou6fs33k0000001612104992102</t>
  </si>
  <si>
    <t>TSHEYQ73JNWYHJCZ</t>
  </si>
  <si>
    <t>Printed Men V-Neck White, Black T-Shirt</t>
  </si>
  <si>
    <t>https://www.flipkart.com/fairdeals-printed-men-v-neck-white-black-t-shirt/p/itmeyrskpuxgygbj?pid=TSHEYQ73JNWYHJCZ&amp;lid=LSTTSHEYQ73JNWYHJCZRY1I9F&amp;marketplace=FLIPKART&amp;srno=b_1_32&amp;otracker=browse&amp;fm=organic&amp;iid=eac5ded3-b922-4fb6-bbe6-66119f69deb1.TSHEYQ73JNWYHJCZ.SEARCH&amp;ssid=l1ou6fs33k0000001612104992102</t>
  </si>
  <si>
    <t>Look urban and feel relaxed by slipping into these track pants for men from Direction of Desire. Made from a polyester blend, these track pants are really comfortable to wear. You can team these track pants with a T-shirt of your choice to look smart and trendy.</t>
  </si>
  <si>
    <t>TKPF3FPQGCHXHGRM</t>
  </si>
  <si>
    <t>Solid Men Black, Grey Track Pants</t>
  </si>
  <si>
    <t>https://www.flipkart.com/fairdeals-solid-men-black-grey-track-pants/p/itmf3z6hhhbgfwen?pid=TKPF3FPQGCHXHGRM&amp;lid=LSTTKPF3FPQGCHXHGRMLPV3TO&amp;marketplace=FLIPKART&amp;srno=b_1_33&amp;otracker=browse&amp;fm=organic&amp;iid=eac5ded3-b922-4fb6-bbe6-66119f69deb1.TKPF3FPQGCHXHGRM.SEARCH&amp;ssid=l1ou6fs33k0000001612104992102</t>
  </si>
  <si>
    <t>TSHF3MNVUXAZFH39</t>
  </si>
  <si>
    <t>Self Design, Solid Men V-neck Dark Blue T-Shirt</t>
  </si>
  <si>
    <t>https://www.flipkart.com/fairdeals-self-design-solid-men-v-neck-dark-blue-t-shirt/p/itmf3zh8f7xjetve?pid=TSHF3MNVUXAZFH39&amp;lid=LSTTSHF3MNVUXAZFH39G9ADK6&amp;marketplace=FLIPKART&amp;srno=b_1_34&amp;otracker=browse&amp;fm=organic&amp;iid=eac5ded3-b922-4fb6-bbe6-66119f69deb1.TSHF3MNVUXAZFH39.SEARCH&amp;ssid=l1ou6fs33k0000001612104992102</t>
  </si>
  <si>
    <t>TKPF3FPMZ7FVMEH6</t>
  </si>
  <si>
    <t>https://www.flipkart.com/fairdeals-solid-men-grey-track-pants/p/itmf3z6gtpbyzxjm?pid=TKPF3FPMZ7FVMEH6&amp;lid=LSTTKPF3FPMZ7FVMEH6CCG7NG&amp;marketplace=FLIPKART&amp;srno=b_1_35&amp;otracker=browse&amp;fm=organic&amp;iid=eac5ded3-b922-4fb6-bbe6-66119f69deb1.TKPF3FPMZ7FVMEH6.SEARCH&amp;ssid=l1ou6fs33k0000001612104992102</t>
  </si>
  <si>
    <t>TKPF26ECK47PFGYC</t>
  </si>
  <si>
    <t>Solid Men Dark Blue, Grey Track Pants</t>
  </si>
  <si>
    <t>https://www.flipkart.com/fairdeals-solid-men-dark-blue-grey-track-pants/p/itmf3z7zktkfmszv?pid=TKPF26ECK47PFGYC&amp;lid=LSTTKPF26ECK47PFGYC4BANK1&amp;marketplace=FLIPKART&amp;srno=b_1_36&amp;otracker=browse&amp;fm=organic&amp;iid=eac5ded3-b922-4fb6-bbe6-66119f69deb1.TKPF26ECK47PFGYC.SEARCH&amp;ssid=l1ou6fs33k0000001612104992102</t>
  </si>
  <si>
    <t>TKPF26EQUZQG56TZ</t>
  </si>
  <si>
    <t>https://www.flipkart.com/fairdeals-solid-men-dark-blue-grey-track-pants/p/itmf3z7knbzywjv7?pid=TKPF26EQUZQG56TZ&amp;lid=LSTTKPF26EQUZQG56TZMSOJDL&amp;marketplace=FLIPKART&amp;srno=b_1_37&amp;otracker=browse&amp;fm=organic&amp;iid=eac5ded3-b922-4fb6-bbe6-66119f69deb1.TKPF26EQUZQG56TZ.SEARCH&amp;ssid=l1ou6fs33k0000001612104992102</t>
  </si>
  <si>
    <t>TKPF3FPJNVVBKPRG</t>
  </si>
  <si>
    <t>Solid Men Blue, Black Track Pants</t>
  </si>
  <si>
    <t>https://www.flipkart.com/fairdeals-solid-men-blue-black-track-pants/p/itmf3z6hdmswtmxv?pid=TKPF3FPJNVVBKPRG&amp;lid=LSTTKPF3FPJNVVBKPRGKT8YMC&amp;marketplace=FLIPKART&amp;srno=b_1_38&amp;otracker=browse&amp;fm=organic&amp;iid=eac5ded3-b922-4fb6-bbe6-66119f69deb1.TKPF3FPJNVVBKPRG.SEARCH&amp;ssid=l1ou6fs33k0000001612104992102</t>
  </si>
  <si>
    <t>TKPF3FPKPQFXMWQK</t>
  </si>
  <si>
    <t>https://www.flipkart.com/fairdeals-solid-men-grey-track-pants/p/itmf3z6hsp9q69hh?pid=TKPF3FPKPQFXMWQK&amp;lid=LSTTKPF3FPKPQFXMWQKXVPPSC&amp;marketplace=FLIPKART&amp;srno=b_1_39&amp;otracker=browse&amp;fm=organic&amp;iid=eac5ded3-b922-4fb6-bbe6-66119f69deb1.TKPF3FPKPQFXMWQK.SEARCH&amp;ssid=l1ou6fs33k0000001612104992102</t>
  </si>
  <si>
    <t>TKPF3FPPTPDKPPFE</t>
  </si>
  <si>
    <t>https://www.flipkart.com/fairdeals-solid-men-grey-track-pants/p/itmf3z6h4x4ytz6d?pid=TKPF3FPPTPDKPPFE&amp;lid=LSTTKPF3FPPTPDKPPFETVLZRW&amp;marketplace=FLIPKART&amp;srno=b_1_40&amp;otracker=browse&amp;fm=organic&amp;iid=eac5ded3-b922-4fb6-bbe6-66119f69deb1.TKPF3FPPTPDKPPFE.SEARCH&amp;ssid=l1ou6fs33k0000001612104992102</t>
  </si>
  <si>
    <t>TKPF3FPZRD9GSNKR</t>
  </si>
  <si>
    <t>https://www.flipkart.com/fairdeals-solid-men-grey-track-pants/p/itmf3z6h9emh3nak?pid=TKPF3FPZRD9GSNKR&amp;lid=LSTTKPF3FPZRD9GSNKRWBIKUI&amp;marketplace=FLIPKART&amp;srno=b_2_41&amp;otracker=browse&amp;fm=organic&amp;iid=15ee4276-6231-4e71-bdc1-a10ba67f0534.TKPF3FPZRD9GSNKR.SEARCH&amp;ssid=xl5whrhg680000001612104992948</t>
  </si>
  <si>
    <t>TKPF3FPQJFH5KRK5</t>
  </si>
  <si>
    <t>https://www.flipkart.com/fairdeals-solid-men-grey-track-pants/p/itmf3z6hajmh4ghd?pid=TKPF3FPQJFH5KRK5&amp;lid=LSTTKPF3FPQJFH5KRK5VCTNWW&amp;marketplace=FLIPKART&amp;srno=b_2_42&amp;otracker=browse&amp;fm=organic&amp;iid=15ee4276-6231-4e71-bdc1-a10ba67f0534.TKPF3FPQJFH5KRK5.SEARCH&amp;ssid=xl5whrhg680000001612104992948</t>
  </si>
  <si>
    <t>TKPF26EWFDBUXFGS</t>
  </si>
  <si>
    <t>https://www.flipkart.com/fairdeals-solid-men-dark-blue-track-pants/p/itmf3z7zhmjugjz7?pid=TKPF26EWFDBUXFGS&amp;lid=LSTTKPF26EWFDBUXFGSMMVOYQ&amp;marketplace=FLIPKART&amp;srno=b_2_43&amp;otracker=browse&amp;fm=organic&amp;iid=15ee4276-6231-4e71-bdc1-a10ba67f0534.TKPF26EWFDBUXFGS.SEARCH&amp;ssid=xl5whrhg680000001612104992948</t>
  </si>
  <si>
    <t>TKPF26ENSXEK6Y5D</t>
  </si>
  <si>
    <t>https://www.flipkart.com/fairdeals-solid-men-dark-blue-grey-track-pants/p/itmf3z7jkva4zb3z?pid=TKPF26ENSXEK6Y5D&amp;lid=LSTTKPF26ENSXEK6Y5D6ZQIDG&amp;marketplace=FLIPKART&amp;srno=b_2_44&amp;otracker=browse&amp;fm=organic&amp;iid=15ee4276-6231-4e71-bdc1-a10ba67f0534.TKPF26ENSXEK6Y5D.SEARCH&amp;ssid=xl5whrhg680000001612104992948</t>
  </si>
  <si>
    <t>TKPF3FPZRRJUWTAZ</t>
  </si>
  <si>
    <t>https://www.flipkart.com/fairdeals-solid-men-blue-black-track-pants/p/itmf3z6hkfn32ggn?pid=TKPF3FPZRRJUWTAZ&amp;lid=LSTTKPF3FPZRRJUWTAZRWBUGD&amp;marketplace=FLIPKART&amp;srno=b_2_45&amp;otracker=browse&amp;fm=organic&amp;iid=15ee4276-6231-4e71-bdc1-a10ba67f0534.TKPF3FPZRRJUWTAZ.SEARCH&amp;ssid=xl5whrhg680000001612104992948</t>
  </si>
  <si>
    <t>TKPF3FPKHNWZ3UMG</t>
  </si>
  <si>
    <t>https://www.flipkart.com/fairdeals-solid-men-blue-black-track-pants/p/itmf3z6h4jqmkfnh?pid=TKPF3FPKHNWZ3UMG&amp;lid=LSTTKPF3FPKHNWZ3UMGMK70KX&amp;marketplace=FLIPKART&amp;srno=b_2_46&amp;otracker=browse&amp;fm=organic&amp;iid=15ee4276-6231-4e71-bdc1-a10ba67f0534.TKPF3FPKHNWZ3UMG.SEARCH&amp;ssid=xl5whrhg680000001612104992948</t>
  </si>
  <si>
    <t>TKPF3FPMC6PGGGYH</t>
  </si>
  <si>
    <t>https://www.flipkart.com/fairdeals-solid-men-black-grey-track-pants/p/itmf3z6h23bfvdgk?pid=TKPF3FPMC6PGGGYH&amp;lid=LSTTKPF3FPMC6PGGGYHOX3G8N&amp;marketplace=FLIPKART&amp;srno=b_2_47&amp;otracker=browse&amp;fm=organic&amp;iid=15ee4276-6231-4e71-bdc1-a10ba67f0534.TKPF3FPMC6PGGGYH.SEARCH&amp;ssid=xl5whrhg680000001612104992948</t>
  </si>
  <si>
    <t>TKPF3FPNZ5XCHZ6R</t>
  </si>
  <si>
    <t>https://www.flipkart.com/fairdeals-solid-men-black-grey-track-pants/p/itmf3z6hqcm9z2nj?pid=TKPF3FPNZ5XCHZ6R&amp;lid=LSTTKPF3FPNZ5XCHZ6RFELAYL&amp;marketplace=FLIPKART&amp;srno=b_2_48&amp;otracker=browse&amp;fm=organic&amp;iid=15ee4276-6231-4e71-bdc1-a10ba67f0534.TKPF3FPNZ5XCHZ6R.SEARCH&amp;ssid=xl5whrhg680000001612104992948</t>
  </si>
  <si>
    <t>This white and black coloured T-shirt from the house of Fairdeals is accented with a neat solid pattern. The polyester spandex fabric and slim silhouette of this T-shirt for men offer a comfortable and flattering fit. Pair this T-shirt with blue denims and white casual shoes.</t>
  </si>
  <si>
    <t>TSHEYQ73VXZGAJY3</t>
  </si>
  <si>
    <t>Military Camouflage Men Round or Crew Black, Grey T-Shirt</t>
  </si>
  <si>
    <t>https://www.flipkart.com/fairdeals-military-camouflage-men-round-crew-black-grey-t-shirt/p/itmeyryc5hvykcw2?pid=TSHEYQ73VXZGAJY3&amp;lid=LSTTSHEYQ73VXZGAJY3AQBMBK&amp;marketplace=FLIPKART&amp;srno=b_2_49&amp;otracker=browse&amp;fm=organic&amp;iid=15ee4276-6231-4e71-bdc1-a10ba67f0534.TSHEYQ73VXZGAJY3.SEARCH&amp;ssid=xl5whrhg680000001612104992948</t>
  </si>
  <si>
    <t>TKPF3FPKTYM55SAV</t>
  </si>
  <si>
    <t>https://www.flipkart.com/fairdeals-solid-men-black-grey-track-pants/p/itmf3z6hm52q8dka?pid=TKPF3FPKTYM55SAV&amp;lid=LSTTKPF3FPKTYM55SAVB9YFF2&amp;marketplace=FLIPKART&amp;srno=b_2_50&amp;otracker=browse&amp;fm=organic&amp;iid=15ee4276-6231-4e71-bdc1-a10ba67f0534.TKPF3FPKTYM55SAV.SEARCH&amp;ssid=xl5whrhg680000001612104992948</t>
  </si>
  <si>
    <t>TSHEYRU4EG4BGZV8</t>
  </si>
  <si>
    <t>Self Design Men V-Neck Black, Yellow T-Shirt</t>
  </si>
  <si>
    <t>https://www.flipkart.com/fairdeals-self-design-men-v-neck-black-yellow-t-shirt/p/itmeysyy6dzsfbnj?pid=TSHEYRU4EG4BGZV8&amp;lid=LSTTSHEYRU4EG4BGZV8G8EBFM&amp;marketplace=FLIPKART&amp;srno=b_2_51&amp;otracker=browse&amp;fm=organic&amp;iid=15ee4276-6231-4e71-bdc1-a10ba67f0534.TSHEYRU4EG4BGZV8.SEARCH&amp;ssid=xl5whrhg680000001612104992948</t>
  </si>
  <si>
    <t>BXRF5MQHYHWGTR3G</t>
  </si>
  <si>
    <t>https://www.flipkart.com/fairdeals-checkered-men-boxer/p/itmf5mspdgcj9zeu?pid=BXRF5MQHYHWGTR3G&amp;lid=LSTBXRF5MQHYHWGTR3GGQJANM&amp;marketplace=FLIPKART&amp;srno=b_2_52&amp;otracker=browse&amp;fm=organic&amp;iid=15ee4276-6231-4e71-bdc1-a10ba67f0534.BXRF5MQHYHWGTR3G.SEARCH&amp;ssid=xl5whrhg680000001612104992948</t>
  </si>
  <si>
    <t>BXRF5MQH8VX6A64Z</t>
  </si>
  <si>
    <t>https://www.flipkart.com/fairdeals-checkered-men-boxer/p/itmf5msptcfrfdyj?pid=BXRF5MQH8VX6A64Z&amp;lid=LSTBXRF5MQH8VX6A64Z2AABAV&amp;marketplace=FLIPKART&amp;srno=b_2_53&amp;otracker=browse&amp;fm=organic&amp;iid=15ee4276-6231-4e71-bdc1-a10ba67f0534.BXRF5MQH8VX6A64Z.SEARCH&amp;ssid=xl5whrhg680000001612104992948</t>
  </si>
  <si>
    <t>BXRF5MQGSBV6WTUN</t>
  </si>
  <si>
    <t>https://www.flipkart.com/fairdeals-checkered-men-boxer/p/itmf5mspqvjvvhwg?pid=BXRF5MQGSBV6WTUN&amp;lid=LSTBXRF5MQGSBV6WTUNXDNP1X&amp;marketplace=FLIPKART&amp;srno=b_2_54&amp;otracker=browse&amp;fm=organic&amp;iid=15ee4276-6231-4e71-bdc1-a10ba67f0534.BXRF5MQGSBV6WTUN.SEARCH&amp;ssid=xl5whrhg680000001612104992948</t>
  </si>
  <si>
    <t>Look urban and feel relaxed by slipping into these black and orange coloured track pants for men from Fairdeals. Made from a polyester blend, these track pants are really comfortable to wear. You can team these track pants with a T-shirt of your choice to look smart and trendy.</t>
  </si>
  <si>
    <t>TKPEYQ6YNHW8FV5R</t>
  </si>
  <si>
    <t>Solid Men Black, Orange Track Pants</t>
  </si>
  <si>
    <t>https://www.flipkart.com/fairdeals-solid-men-black-orange-track-pants/p/itmf3z7qftqbwh3t?pid=TKPEYQ6YNHW8FV5R&amp;lid=LSTTKPEYQ6YNHW8FV5RGLDH5M&amp;marketplace=FLIPKART&amp;srno=b_2_55&amp;otracker=browse&amp;fm=organic&amp;iid=15ee4276-6231-4e71-bdc1-a10ba67f0534.TKPEYQ6YNHW8FV5R.SEARCH&amp;ssid=xl5whrhg680000001612104992948</t>
  </si>
  <si>
    <t>TSHFVJU3W3DWNJQA</t>
  </si>
  <si>
    <t>https://www.flipkart.com/fairdeals-solid-men-polo-neck-black-t-shirt/p/itmee714bc05d595?pid=TSHFVJU3W3DWNJQA&amp;lid=LSTTSHFVJU3W3DWNJQAAZIVB7&amp;marketplace=FLIPKART&amp;srno=b_2_56&amp;otracker=browse&amp;fm=organic&amp;iid=15ee4276-6231-4e71-bdc1-a10ba67f0534.TSHFVJU3W3DWNJQA.SEARCH&amp;ssid=xl5whrhg680000001612104992948</t>
  </si>
  <si>
    <t>BXRF5MQH4UYW7SKG</t>
  </si>
  <si>
    <t>https://www.flipkart.com/fairdeals-checkered-men-boxer/p/itmf5mspuejqvyat?pid=BXRF5MQH4UYW7SKG&amp;lid=LSTBXRF5MQH4UYW7SKGCJ8AA6&amp;marketplace=FLIPKART&amp;srno=b_2_57&amp;otracker=browse&amp;fm=organic&amp;iid=15ee4276-6231-4e71-bdc1-a10ba67f0534.BXRF5MQH4UYW7SKG.SEARCH&amp;ssid=xl5whrhg680000001612104992948</t>
  </si>
  <si>
    <t>TSHF3HZZSPD6WKHZ</t>
  </si>
  <si>
    <t>Self Design Men V-neck Black, Yellow T-Shirt</t>
  </si>
  <si>
    <t>https://www.flipkart.com/fairdeals-self-design-men-v-neck-black-yellow-t-shirt/p/itmf3nhk6ecfd7jh?pid=TSHF3HZZSPD6WKHZ&amp;lid=LSTTSHF3HZZSPD6WKHZTP697S&amp;marketplace=FLIPKART&amp;srno=b_2_58&amp;otracker=browse&amp;fm=organic&amp;iid=15ee4276-6231-4e71-bdc1-a10ba67f0534.TSHF3HZZSPD6WKHZ.SEARCH&amp;ssid=xl5whrhg680000001612104992948</t>
  </si>
  <si>
    <t>TSHEYQ73HHYBXUXJ</t>
  </si>
  <si>
    <t>Solid Men Round or Crew Blue, Grey T-Shirt</t>
  </si>
  <si>
    <t>https://www.flipkart.com/fairdeals-solid-men-round-crew-blue-grey-t-shirt/p/itmeyrskk3z6nwnn?pid=TSHEYQ73HHYBXUXJ&amp;lid=LSTTSHEYQ73HHYBXUXJ4DIBSE&amp;marketplace=FLIPKART&amp;srno=b_2_59&amp;otracker=browse&amp;fm=organic&amp;iid=15ee4276-6231-4e71-bdc1-a10ba67f0534.TSHEYQ73HHYBXUXJ.SEARCH&amp;ssid=xl5whrhg680000001612104992948</t>
  </si>
  <si>
    <t>TSHEYQ73XGTA3X74</t>
  </si>
  <si>
    <t>Checkered Men Round or Crew Red, Black T-Shirt</t>
  </si>
  <si>
    <t>https://www.flipkart.com/fairdeals-checkered-men-round-crew-red-black-t-shirt/p/itmeyryc7qheambh?pid=TSHEYQ73XGTA3X74&amp;lid=LSTTSHEYQ73XGTA3X74XVB1NS&amp;marketplace=FLIPKART&amp;srno=b_2_60&amp;otracker=browse&amp;fm=organic&amp;iid=15ee4276-6231-4e71-bdc1-a10ba67f0534.TSHEYQ73XGTA3X74.SEARCH&amp;ssid=xl5whrhg680000001612104992948</t>
  </si>
  <si>
    <t>TSHEYRU47USHREYY</t>
  </si>
  <si>
    <t>Solid Men Round or Crew Multicolor T-Shirt</t>
  </si>
  <si>
    <t>https://www.flipkart.com/fairdeals-solid-men-round-crew-multicolor-t-shirt/p/itmeyu32yy88gcuy?pid=TSHEYRU47USHREYY&amp;lid=LSTTSHEYRU47USHREYYQX3L8I&amp;marketplace=FLIPKART&amp;srno=b_2_61&amp;otracker=browse&amp;fm=organic&amp;iid=15ee4276-6231-4e71-bdc1-a10ba67f0534.TSHEYRU47USHREYY.SEARCH&amp;ssid=xl5whrhg680000001612104992948</t>
  </si>
  <si>
    <t>TSHEYQ73YN7H3U6W</t>
  </si>
  <si>
    <t>Solid Men Round or Crew Grey T-Shirt</t>
  </si>
  <si>
    <t>https://www.flipkart.com/fairdeals-solid-men-round-crew-grey-t-shirt/p/itmeyrsk5zqkpmqv?pid=TSHEYQ73YN7H3U6W&amp;lid=LSTTSHEYQ73YN7H3U6W9FTKBA&amp;marketplace=FLIPKART&amp;srno=b_2_62&amp;otracker=browse&amp;fm=organic&amp;iid=15ee4276-6231-4e71-bdc1-a10ba67f0534.TSHEYQ73YN7H3U6W.SEARCH&amp;ssid=xl5whrhg680000001612104992948</t>
  </si>
  <si>
    <t>TSHF3HNY3EAFRZB2</t>
  </si>
  <si>
    <t>https://www.flipkart.com/fairdeals-self-design-men-round-crew-multicolor-t-shirt/p/itmf3nhkarjxsyhm?pid=TSHF3HNY3EAFRZB2&amp;lid=LSTTSHF3HNY3EAFRZB2YWW6PO&amp;marketplace=FLIPKART&amp;srno=b_2_63&amp;otracker=browse&amp;fm=organic&amp;iid=15ee4276-6231-4e71-bdc1-a10ba67f0534.TSHF3HNY3EAFRZB2.SEARCH&amp;ssid=xl5whrhg680000001612104992948</t>
  </si>
  <si>
    <t>TSHF3ZH2FBTCHVBJ</t>
  </si>
  <si>
    <t>Checkered Men Round or Crew Light Blue T-Shirt</t>
  </si>
  <si>
    <t>https://www.flipkart.com/fairdeals-checkered-men-round-crew-light-blue-t-shirt/p/itmf3ps8kwt4mhbu?pid=TSHF3ZH2FBTCHVBJ&amp;lid=LSTTSHF3ZH2FBTCHVBJSHOMQL&amp;marketplace=FLIPKART&amp;srno=b_2_64&amp;otracker=browse&amp;fm=organic&amp;iid=15ee4276-6231-4e71-bdc1-a10ba67f0534.TSHF3ZH2FBTCHVBJ.SEARCH&amp;ssid=xl5whrhg680000001612104992948</t>
  </si>
  <si>
    <t>TSHEYRU4PVDTXZA4</t>
  </si>
  <si>
    <t>Self Design Men V-Neck Black, Grey T-Shirt</t>
  </si>
  <si>
    <t>https://www.flipkart.com/fairdeals-self-design-men-v-neck-black-grey-t-shirt/p/itmeyt6tpvhh7nse?pid=TSHEYRU4PVDTXZA4&amp;lid=LSTTSHEYRU4PVDTXZA4N1Z3YN&amp;marketplace=FLIPKART&amp;srno=b_2_65&amp;otracker=browse&amp;fm=organic&amp;iid=15ee4276-6231-4e71-bdc1-a10ba67f0534.TSHEYRU4PVDTXZA4.SEARCH&amp;ssid=xl5whrhg680000001612104992948</t>
  </si>
  <si>
    <t>You will surely steal all the limelight when you hit the streets wearing this blue and grey coloured T-shirt by Fairdeals. Exuding a high fashion appeal, it will complement all shades of denims. Tailored in slim fit from polyester, it will keep you fresh all day long.</t>
  </si>
  <si>
    <t>TSHEYRU4TYBTBHH7</t>
  </si>
  <si>
    <t>https://www.flipkart.com/fairdeals-solid-men-round-crew-blue-grey-t-shirt/p/itmeyu32seq94yh7?pid=TSHEYRU4TYBTBHH7&amp;lid=LSTTSHEYRU4TYBTBHH7JGTPBR&amp;marketplace=FLIPKART&amp;srno=b_2_66&amp;otracker=browse&amp;fm=organic&amp;iid=15ee4276-6231-4e71-bdc1-a10ba67f0534.TSHEYRU4TYBTBHH7.SEARCH&amp;ssid=xl5whrhg680000001612104992948</t>
  </si>
  <si>
    <t>TSHEYQ73QZMTUMAX</t>
  </si>
  <si>
    <t>Aztec Men Round or Crew Green, Black T-Shirt</t>
  </si>
  <si>
    <t>https://www.flipkart.com/fairdeals-aztec-men-round-crew-green-black-t-shirt/p/itmeyrycrjhytvej?pid=TSHEYQ73QZMTUMAX&amp;lid=LSTTSHEYQ73QZMTUMAX85GEZV&amp;marketplace=FLIPKART&amp;srno=b_2_67&amp;otracker=browse&amp;fm=organic&amp;iid=15ee4276-6231-4e71-bdc1-a10ba67f0534.TSHEYQ73QZMTUMAX.SEARCH&amp;ssid=xl5whrhg680000001612104992948</t>
  </si>
  <si>
    <t>You will surely steal all the limelight when you hit the streets wearing this black and green coloured T-shirt by Fairdeals. Exuding a high fashion appeal, it will complement all shades of denims. Tailored in slim fit from polyester, it will keep you fresh all day long.</t>
  </si>
  <si>
    <t>TSHEYRU4FYZJXHHH</t>
  </si>
  <si>
    <t>https://www.flipkart.com/fairdeals-solid-men-round-crew-green-black-t-shirt/p/itmeytyw62pygfg9?pid=TSHEYRU4FYZJXHHH&amp;lid=LSTTSHEYRU4FYZJXHHHM15BJG&amp;marketplace=FLIPKART&amp;srno=b_2_68&amp;otracker=browse&amp;fm=organic&amp;iid=15ee4276-6231-4e71-bdc1-a10ba67f0534.TSHEYRU4FYZJXHHH.SEARCH&amp;ssid=xl5whrhg680000001612104992948</t>
  </si>
  <si>
    <t>TSHEXH59HGMM2X8P</t>
  </si>
  <si>
    <t>Solid Men Round Neck Black, Grey T-Shirt</t>
  </si>
  <si>
    <t>https://www.flipkart.com/fairdeals-solid-men-round-neck-black-grey-t-shirt/p/itmexnvsjbvsgvsz?pid=TSHEXH59HGMM2X8P&amp;lid=LSTTSHEXH59HGMM2X8PTX3K5Q&amp;marketplace=FLIPKART&amp;srno=b_2_69&amp;otracker=browse&amp;fm=organic&amp;iid=15ee4276-6231-4e71-bdc1-a10ba67f0534.TSHEXH59HGMM2X8P.SEARCH&amp;ssid=xl5whrhg680000001612104992948</t>
  </si>
  <si>
    <t>TSHF3ZHMGRKHCNXS</t>
  </si>
  <si>
    <t>Checkered Men Round or Crew Red, White T-Shirt</t>
  </si>
  <si>
    <t>https://www.flipkart.com/fairdeals-checkered-men-round-crew-red-white-t-shirt/p/itmf3ps9hk5afgye?pid=TSHF3ZHMGRKHCNXS&amp;lid=LSTTSHF3ZHMGRKHCNXSAUQAD0&amp;marketplace=FLIPKART&amp;srno=b_2_70&amp;otracker=browse&amp;fm=organic&amp;iid=15ee4276-6231-4e71-bdc1-a10ba67f0534.TSHF3ZHMGRKHCNXS.SEARCH&amp;ssid=xl5whrhg680000001612104992948</t>
  </si>
  <si>
    <t>TSHF3ZZMGQXAUGZG</t>
  </si>
  <si>
    <t>Solid Men Round Neck White, Black T-Shirt</t>
  </si>
  <si>
    <t>https://www.flipkart.com/fairdeals-solid-men-round-neck-white-black-t-shirt/p/itmf3prrxvqsgnhu?pid=TSHF3ZZMGQXAUGZG&amp;lid=LSTTSHF3ZZMGQXAUGZGNDHUOD&amp;marketplace=FLIPKART&amp;srno=b_2_71&amp;otracker=browse&amp;fm=organic&amp;iid=15ee4276-6231-4e71-bdc1-a10ba67f0534.TSHF3ZZMGQXAUGZG.SEARCH&amp;ssid=xl5whrhg680000001612104992948</t>
  </si>
  <si>
    <t>TSHF3V96TYAW4MNU</t>
  </si>
  <si>
    <t>https://www.flipkart.com/fairdeals-solid-men-round-neck-light-blue-t-shirt/p/itmf3vh3pn9g8bfy?pid=TSHF3V96TYAW4MNU&amp;lid=LSTTSHF3V96TYAW4MNU4BXBGM&amp;marketplace=FLIPKART&amp;srno=b_2_72&amp;otracker=browse&amp;fm=organic&amp;iid=15ee4276-6231-4e71-bdc1-a10ba67f0534.TSHF3V96TYAW4MNU.SEARCH&amp;ssid=xl5whrhg680000001612104992948</t>
  </si>
  <si>
    <t>TSHF3MN2SQA2WV5X</t>
  </si>
  <si>
    <t>Solid Men Round or Crew White, Blue, Yellow T-Shirt</t>
  </si>
  <si>
    <t>https://www.flipkart.com/fairdeals-solid-men-round-crew-white-blue-yellow-t-shirt/p/itmf3nrmnjqpjxxh?pid=TSHF3MN2SQA2WV5X&amp;lid=LSTTSHF3MN2SQA2WV5XUXUZ7X&amp;marketplace=FLIPKART&amp;srno=b_2_73&amp;otracker=browse&amp;fm=organic&amp;iid=15ee4276-6231-4e71-bdc1-a10ba67f0534.TSHF3MN2SQA2WV5X.SEARCH&amp;ssid=xl5whrhg680000001612104992948</t>
  </si>
  <si>
    <t>TSHEYRU4RUGJGQYG</t>
  </si>
  <si>
    <t>Self Design Men Round or Crew Black, Yellow T-Shirt</t>
  </si>
  <si>
    <t>https://www.flipkart.com/fairdeals-self-design-men-round-crew-black-yellow-t-shirt/p/itmeyt6tcjwrhmxp?pid=TSHEYRU4RUGJGQYG&amp;lid=LSTTSHEYRU4RUGJGQYG4VBMCQ&amp;marketplace=FLIPKART&amp;srno=b_2_74&amp;otracker=browse&amp;fm=organic&amp;iid=15ee4276-6231-4e71-bdc1-a10ba67f0534.TSHEYRU4RUGJGQYG.SEARCH&amp;ssid=xl5whrhg680000001612104992948</t>
  </si>
  <si>
    <t>TSHF3Q2AAZAYCTRZ</t>
  </si>
  <si>
    <t>Solid Men V-neck Red, White, Blue T-Shirt</t>
  </si>
  <si>
    <t>https://www.flipkart.com/fairdeals-solid-men-v-neck-red-white-blue-t-shirt/p/itmf3q7uwwqzgd8h?pid=TSHF3Q2AAZAYCTRZ&amp;lid=LSTTSHF3Q2AAZAYCTRZKAZ7EQ&amp;marketplace=FLIPKART&amp;srno=b_2_75&amp;otracker=browse&amp;fm=organic&amp;iid=15ee4276-6231-4e71-bdc1-a10ba67f0534.TSHF3Q2AAZAYCTRZ.SEARCH&amp;ssid=xl5whrhg680000001612104992948</t>
  </si>
  <si>
    <t>TSHF3QXZWHCRPXMP</t>
  </si>
  <si>
    <t>Printed Men Round Neck Blue, Grey T-Shirt</t>
  </si>
  <si>
    <t>https://www.flipkart.com/fairdeals-printed-men-round-neck-blue-grey-t-shirt/p/itmf3rfrjrzjzaww?pid=TSHF3QXZWHCRPXMP&amp;lid=LSTTSHF3QXZWHCRPXMPODUYXB&amp;marketplace=FLIPKART&amp;srno=b_2_76&amp;otracker=browse&amp;fm=organic&amp;iid=15ee4276-6231-4e71-bdc1-a10ba67f0534.TSHF3QXZWHCRPXMP.SEARCH&amp;ssid=xl5whrhg680000001612104992948</t>
  </si>
  <si>
    <t>TSHF3MNXHGWMSXZG</t>
  </si>
  <si>
    <t>Self Design, Checkered Men Round or Crew Blue T-Shirt</t>
  </si>
  <si>
    <t>https://www.flipkart.com/fairdeals-self-design-checkered-men-round-crew-blue-t-shirt/p/itmf3z5yvzugkjam?pid=TSHF3MNXHGWMSXZG&amp;lid=LSTTSHF3MNXHGWMSXZGP5AQ88&amp;marketplace=FLIPKART&amp;srno=b_2_77&amp;otracker=browse&amp;fm=organic&amp;iid=15ee4276-6231-4e71-bdc1-a10ba67f0534.TSHF3MNXHGWMSXZG.SEARCH&amp;ssid=xl5whrhg680000001612104992948</t>
  </si>
  <si>
    <t>TSHF3HZVZCBQEPPT</t>
  </si>
  <si>
    <t>Self Design, Solid Men V-neck Black, Yellow T-Shirt</t>
  </si>
  <si>
    <t>https://www.flipkart.com/fairdeals-self-design-solid-men-v-neck-black-yellow-t-shirt/p/itmf3nhhnwzx2abg?pid=TSHF3HZVZCBQEPPT&amp;lid=LSTTSHF3HZVZCBQEPPT96AJFN&amp;marketplace=FLIPKART&amp;srno=b_2_78&amp;otracker=browse&amp;fm=organic&amp;iid=15ee4276-6231-4e71-bdc1-a10ba67f0534.TSHF3HZVZCBQEPPT.SEARCH&amp;ssid=xl5whrhg680000001612104992948</t>
  </si>
  <si>
    <t>TSHF3QXGHYZDZJHY</t>
  </si>
  <si>
    <t>Checkered Men Round Neck Black, Yellow T-Shirt</t>
  </si>
  <si>
    <t>https://www.flipkart.com/fairdeals-checkered-men-round-neck-black-yellow-t-shirt/p/itmf3rfzshs5unqn?pid=TSHF3QXGHYZDZJHY&amp;lid=LSTTSHF3QXGHYZDZJHYLNAT4F&amp;marketplace=FLIPKART&amp;srno=b_2_79&amp;otracker=browse&amp;fm=organic&amp;iid=15ee4276-6231-4e71-bdc1-a10ba67f0534.TSHF3QXGHYZDZJHY.SEARCH&amp;ssid=xl5whrhg680000001612104992948</t>
  </si>
  <si>
    <t>TKPEYQ6YSFHCUHMA</t>
  </si>
  <si>
    <t>Solid Men Dark Blue, Orange Track Pants</t>
  </si>
  <si>
    <t>https://www.flipkart.com/fairdeals-solid-men-dark-blue-orange-track-pants/p/itmf3z79a8xehzyj?pid=TKPEYQ6YSFHCUHMA&amp;lid=LSTTKPEYQ6YSFHCUHMA0EDYMA&amp;marketplace=FLIPKART&amp;srno=b_2_80&amp;otracker=browse&amp;fm=organic&amp;iid=15ee4276-6231-4e71-bdc1-a10ba67f0534.TKPEYQ6YSFHCUHMA.SEARCH&amp;ssid=xl5whrhg680000001612104992948</t>
  </si>
  <si>
    <t>TSHF3R2HAYHWFKKE</t>
  </si>
  <si>
    <t>Self Design Men Round Neck Green, Black T-Shirt</t>
  </si>
  <si>
    <t>https://www.flipkart.com/fairdeals-self-design-men-round-neck-green-black-t-shirt/p/itmf3rd5vksp9n7g?pid=TSHF3R2HAYHWFKKE&amp;lid=LSTTSHF3R2HAYHWFKKEIVB7B5&amp;marketplace=FLIPKART&amp;srno=b_3_81&amp;otracker=browse&amp;fm=organic&amp;iid=02951962-190c-403b-ab26-6a1120c18758.TSHF3R2HAYHWFKKE.SEARCH&amp;ssid=brdoh833uo0000001612104993817</t>
  </si>
  <si>
    <t>TSHF3HMBZWAZPS45</t>
  </si>
  <si>
    <t>Printed Men V-neck Dark Blue T-Shirt</t>
  </si>
  <si>
    <t>https://www.flipkart.com/fairdeals-printed-men-v-neck-dark-blue-t-shirt/p/itmf3nhgeuzcaqwb?pid=TSHF3HMBZWAZPS45&amp;lid=LSTTSHF3HMBZWAZPS45USJYWP&amp;marketplace=FLIPKART&amp;srno=b_3_82&amp;otracker=browse&amp;fm=organic&amp;iid=02951962-190c-403b-ab26-6a1120c18758.TSHF3HMBZWAZPS45.SEARCH&amp;ssid=brdoh833uo0000001612104993817</t>
  </si>
  <si>
    <t>BXRF5MQHGVAGAKQ5</t>
  </si>
  <si>
    <t>https://www.flipkart.com/fairdeals-checkered-men-boxer/p/itmf5mspvjyvgprx?pid=BXRF5MQHGVAGAKQ5&amp;lid=LSTBXRF5MQHGVAGAKQ5WGCEEL&amp;marketplace=FLIPKART&amp;srno=b_3_83&amp;otracker=browse&amp;fm=organic&amp;iid=02951962-190c-403b-ab26-6a1120c18758.BXRF5MQHGVAGAKQ5.SEARCH&amp;ssid=brdoh833uo0000001612104993817</t>
  </si>
  <si>
    <t>TKPEYQ6YGFEAKDGF</t>
  </si>
  <si>
    <t>Solid Men Orange, Grey Track Pants</t>
  </si>
  <si>
    <t>https://www.flipkart.com/fairdeals-solid-men-orange-grey-track-pants/p/itmf3z79qhdkbttz?pid=TKPEYQ6YGFEAKDGF&amp;lid=LSTTKPEYQ6YGFEAKDGF7WOI38&amp;marketplace=FLIPKART&amp;srno=b_3_84&amp;otracker=browse&amp;fm=organic&amp;iid=02951962-190c-403b-ab26-6a1120c18758.TKPEYQ6YGFEAKDGF.SEARCH&amp;ssid=brdoh833uo0000001612104993817</t>
  </si>
  <si>
    <t>TSHF3PAF5NFGGGNY</t>
  </si>
  <si>
    <t>https://www.flipkart.com/fairdeals-solid-men-round-neck-red-t-shirt/p/itmf3pyvbq9puq3z?pid=TSHF3PAF5NFGGGNY&amp;lid=LSTTSHF3PAF5NFGGGNYBUXKQA&amp;marketplace=FLIPKART&amp;srno=b_3_85&amp;otracker=browse&amp;fm=organic&amp;iid=02951962-190c-403b-ab26-6a1120c18758.TSHF3PAF5NFGGGNY.SEARCH&amp;ssid=brdoh833uo0000001612104993817</t>
  </si>
  <si>
    <t>TSHF3ZPTMYMTTDWE</t>
  </si>
  <si>
    <t>Solid Men Polo Neck Black, Light Green T-Shirt</t>
  </si>
  <si>
    <t>https://www.flipkart.com/fairdeals-solid-men-polo-neck-black-light-green-t-shirt/p/itmf3prpt2zjx3ap?pid=TSHF3ZPTMYMTTDWE&amp;lid=LSTTSHF3ZPTMYMTTDWEUDOTHD&amp;marketplace=FLIPKART&amp;srno=b_3_86&amp;otracker=browse&amp;fm=organic&amp;iid=02951962-190c-403b-ab26-6a1120c18758.TSHF3ZPTMYMTTDWE.SEARCH&amp;ssid=brdoh833uo0000001612104993817</t>
  </si>
  <si>
    <t>TSHEYRU4BNNNDWGV</t>
  </si>
  <si>
    <t>Self Design Men Round or Crew Grey T-Shirt</t>
  </si>
  <si>
    <t>https://www.flipkart.com/fairdeals-self-design-men-round-crew-grey-t-shirt/p/itmeysyytsbytgcg?pid=TSHEYRU4BNNNDWGV&amp;lid=LSTTSHEYRU4BNNNDWGVQN7PIG&amp;marketplace=FLIPKART&amp;srno=b_3_87&amp;otracker=browse&amp;fm=organic&amp;iid=02951962-190c-403b-ab26-6a1120c18758.TSHEYRU4BNNNDWGV.SEARCH&amp;ssid=brdoh833uo0000001612104993817</t>
  </si>
  <si>
    <t>TSHF3ZKFGZFZYSEZ</t>
  </si>
  <si>
    <t>Military Camouflage Men V-neck Black, Grey T-Shirt</t>
  </si>
  <si>
    <t>https://www.flipkart.com/fairdeals-military-camouflage-men-v-neck-black-grey-t-shirt/p/itmf3px2pmdefkvy?pid=TSHF3ZKFGZFZYSEZ&amp;lid=LSTTSHF3ZKFGZFZYSEZJ2WD7Z&amp;marketplace=FLIPKART&amp;srno=b_3_88&amp;otracker=browse&amp;fm=organic&amp;iid=02951962-190c-403b-ab26-6a1120c18758.TSHF3ZKFGZFZYSEZ.SEARCH&amp;ssid=brdoh833uo0000001612104993817</t>
  </si>
  <si>
    <t>TKPEYQ6YXZMGHGY2</t>
  </si>
  <si>
    <t>https://www.flipkart.com/fairdeals-printed-men-grey-track-pants/p/itmf3z79kryhctzr?pid=TKPEYQ6YXZMGHGY2&amp;lid=LSTTKPEYQ6YXZMGHGY2DXGK23&amp;marketplace=FLIPKART&amp;srno=b_3_89&amp;otracker=browse&amp;fm=organic&amp;iid=02951962-190c-403b-ab26-6a1120c18758.TKPEYQ6YXZMGHGY2.SEARCH&amp;ssid=brdoh833uo0000001612104993817</t>
  </si>
  <si>
    <t>TSHEYQ73MJWFDBPH</t>
  </si>
  <si>
    <t>https://www.flipkart.com/fairdeals-self-design-men-round-crew-grey-t-shirt/p/itmeyrsk6fxxthtw?pid=TSHEYQ73MJWFDBPH&amp;lid=LSTTSHEYQ73MJWFDBPHMIANMG&amp;marketplace=FLIPKART&amp;srno=b_3_90&amp;otracker=browse&amp;fm=organic&amp;iid=02951962-190c-403b-ab26-6a1120c18758.TSHEYQ73MJWFDBPH.SEARCH&amp;ssid=brdoh833uo0000001612104993817</t>
  </si>
  <si>
    <t>TSHF3MZ2SFPVVGXT</t>
  </si>
  <si>
    <t>Solid Men Round Neck Multicolor T-Shirt</t>
  </si>
  <si>
    <t>https://www.flipkart.com/fairdeals-solid-men-round-neck-multicolor-t-shirt/p/itmf3nsgzf6qs8gc?pid=TSHF3MZ2SFPVVGXT&amp;lid=LSTTSHF3MZ2SFPVVGXTJAACG4&amp;marketplace=FLIPKART&amp;srno=b_3_91&amp;otracker=browse&amp;fm=organic&amp;iid=02951962-190c-403b-ab26-6a1120c18758.TSHF3MZ2SFPVVGXT.SEARCH&amp;ssid=brdoh833uo0000001612104993817</t>
  </si>
  <si>
    <t>This multi coloured T-shirt from the house of Fairdeals is accented with a neat solid pattern. The polyester spandex fabric and slim silhouette of this T-shirt for men offer a comfortable and flattering fit. Pair this T-shirt with blue denims and white casual shoes.</t>
  </si>
  <si>
    <t>TSHEYR7EJDTPTBDW</t>
  </si>
  <si>
    <t>https://www.flipkart.com/fairdeals-printed-men-round-crew-multicolor-t-shirt/p/itmeyswmfz5vjg6h?pid=TSHEYR7EJDTPTBDW&amp;lid=LSTTSHEYR7EJDTPTBDWD81YIW&amp;marketplace=FLIPKART&amp;srno=b_3_92&amp;otracker=browse&amp;fm=organic&amp;iid=02951962-190c-403b-ab26-6a1120c18758.TSHEYR7EJDTPTBDW.SEARCH&amp;ssid=brdoh833uo0000001612104993817</t>
  </si>
  <si>
    <t>A smart and trendy casual wear pick for urbane men is this blue T-shirt from FAIRDEALS. Decked with blue solid design, this half-sleeved T-shirt is a worthy pick. Tailored using breathable cotton fabric, this regular-fit T-shirt is comfortable to wear with jeans and sneakers.</t>
  </si>
  <si>
    <t>TSHEXH594YXPYNEQ</t>
  </si>
  <si>
    <t>https://www.flipkart.com/fairdeals-solid-men-round-neck-black-grey-t-shirt/p/itmexnvsvhtcgeef?pid=TSHEXH594YXPYNEQ&amp;lid=LSTTSHEXH594YXPYNEQJNBJTS&amp;marketplace=FLIPKART&amp;srno=b_3_93&amp;otracker=browse&amp;fm=organic&amp;iid=02951962-190c-403b-ab26-6a1120c18758.TSHEXH594YXPYNEQ.SEARCH&amp;ssid=brdoh833uo0000001612104993817</t>
  </si>
  <si>
    <t>TSHEYRU4HAHDFHPB</t>
  </si>
  <si>
    <t>https://www.flipkart.com/fairdeals-solid-men-round-crew-grey-t-shirt/p/itmeytywgejrzfgn?pid=TSHEYRU4HAHDFHPB&amp;lid=LSTTSHEYRU4HAHDFHPBRZBWXD&amp;marketplace=FLIPKART&amp;srno=b_3_94&amp;otracker=browse&amp;fm=organic&amp;iid=02951962-190c-403b-ab26-6a1120c18758.TSHEYRU4HAHDFHPB.SEARCH&amp;ssid=brdoh833uo0000001612104993817</t>
  </si>
  <si>
    <t>TSHF3NAHHUYZEYQU</t>
  </si>
  <si>
    <t>Solid Men V-neck Dark Blue, Grey T-Shirt</t>
  </si>
  <si>
    <t>https://www.flipkart.com/fairdeals-solid-men-v-neck-dark-blue-grey-t-shirt/p/itmf3ntvypkwh7ny?pid=TSHF3NAHHUYZEYQU&amp;lid=LSTTSHF3NAHHUYZEYQU2SDHIH&amp;marketplace=FLIPKART&amp;srno=b_3_95&amp;otracker=browse&amp;fm=organic&amp;iid=02951962-190c-403b-ab26-6a1120c18758.TSHF3NAHHUYZEYQU.SEARCH&amp;ssid=brdoh833uo0000001612104993817</t>
  </si>
  <si>
    <t>TSHF3MHNBPHHHZBV</t>
  </si>
  <si>
    <t>Solid Men V-neck Black, Yellow T-Shirt</t>
  </si>
  <si>
    <t>https://www.flipkart.com/fairdeals-solid-men-v-neck-black-yellow-t-shirt/p/itmf3zgjjsgwxhkg?pid=TSHF3MHNBPHHHZBV&amp;lid=LSTTSHF3MHNBPHHHZBVXIWLKV&amp;marketplace=FLIPKART&amp;srno=b_3_96&amp;otracker=browse&amp;fm=organic&amp;iid=02951962-190c-403b-ab26-6a1120c18758.TSHF3MHNBPHHHZBV.SEARCH&amp;ssid=brdoh833uo0000001612104993817</t>
  </si>
  <si>
    <t>A smart and trendy casual wear pick for urbane men is this blue and white T-shirt from FAIRDEALS. Decked with blue and white solid design, this half-sleeved T-shirt is a worthy pick. Tailored using breathable cotton fabric, this regular-fit T-shirt is comfortable to wear with jeans and sneakers.</t>
  </si>
  <si>
    <t>TSHEXH5986S35HJP</t>
  </si>
  <si>
    <t>Solid Men V-neck Yellow T-Shirt</t>
  </si>
  <si>
    <t>https://www.flipkart.com/fairdeals-solid-men-v-neck-yellow-t-shirt/p/itmexnvsftm8amwn?pid=TSHEXH5986S35HJP&amp;lid=LSTTSHEXH5986S35HJPR0MBL9&amp;marketplace=FLIPKART&amp;srno=b_3_97&amp;otracker=browse&amp;fm=organic&amp;iid=02951962-190c-403b-ab26-6a1120c18758.TSHEXH5986S35HJP.SEARCH&amp;ssid=brdoh833uo0000001612104993817</t>
  </si>
  <si>
    <t>TSHF3MHNGFFAKPB4</t>
  </si>
  <si>
    <t>https://www.flipkart.com/fairdeals-solid-men-v-neck-black-yellow-t-shirt/p/itmf3zgjawhhmyfg?pid=TSHF3MHNGFFAKPB4&amp;lid=LSTTSHF3MHNGFFAKPB4V5ESU5&amp;marketplace=FLIPKART&amp;srno=b_3_98&amp;otracker=browse&amp;fm=organic&amp;iid=02951962-190c-403b-ab26-6a1120c18758.TSHF3MHNGFFAKPB4.SEARCH&amp;ssid=brdoh833uo0000001612104993817</t>
  </si>
  <si>
    <t>TSHF3HZ58JWYGDTZ</t>
  </si>
  <si>
    <t>Printed Men Round Neck Multicolor T-Shirt</t>
  </si>
  <si>
    <t>https://www.flipkart.com/fairdeals-printed-men-round-neck-multicolor-t-shirt/p/itmf3nhj6xennupt?pid=TSHF3HZ58JWYGDTZ&amp;lid=LSTTSHF3HZ58JWYGDTZEW9IUY&amp;marketplace=FLIPKART&amp;srno=b_3_99&amp;otracker=browse&amp;fm=organic&amp;iid=02951962-190c-403b-ab26-6a1120c18758.TSHF3HZ58JWYGDTZ.SEARCH&amp;ssid=brdoh833uo0000001612104993817</t>
  </si>
  <si>
    <t>TSHEYQ73B3QWFRBR</t>
  </si>
  <si>
    <t>https://www.flipkart.com/fairdeals-self-design-men-round-crew-blue-t-shirt/p/itmeyrycwmxzt2sz?pid=TSHEYQ73B3QWFRBR&amp;lid=LSTTSHEYQ73B3QWFRBR3SIFLH&amp;marketplace=FLIPKART&amp;srno=b_3_100&amp;otracker=browse&amp;fm=organic&amp;iid=02951962-190c-403b-ab26-6a1120c18758.TSHEYQ73B3QWFRBR.SEARCH&amp;ssid=brdoh833uo0000001612104993817</t>
  </si>
  <si>
    <t>A smart and trendy casual wear pick for urbane men is this black T-shirt from FAIRDEALS. Decked with black solid design, this half-sleeved T-shirt is a worthy pick. Tailored using breathable cotton fabric, this regular-fit T-shirt is comfortable to wear with jeans and sneakers.</t>
  </si>
  <si>
    <t>TSHEXH59UKJ7SUPR</t>
  </si>
  <si>
    <t>Solid Men V-neck Black T-Shirt</t>
  </si>
  <si>
    <t>https://www.flipkart.com/fairdeals-solid-men-v-neck-black-t-shirt/p/itmexnvrbqw56nf5?pid=TSHEXH59UKJ7SUPR&amp;lid=LSTTSHEXH59UKJ7SUPRKPSEPF&amp;marketplace=FLIPKART&amp;srno=b_3_101&amp;otracker=browse&amp;fm=organic&amp;iid=02951962-190c-403b-ab26-6a1120c18758.TSHEXH59UKJ7SUPR.SEARCH&amp;ssid=brdoh833uo0000001612104993817</t>
  </si>
  <si>
    <t>TSHF3HPNXHWXAXNH</t>
  </si>
  <si>
    <t>https://www.flipkart.com/fairdeals-self-design-men-round-neck-green-black-t-shirt/p/itmf3n55gzhjgytg?pid=TSHF3HPNXHWXAXNH&amp;lid=LSTTSHF3HPNXHWXAXNHD7B9AL&amp;marketplace=FLIPKART&amp;srno=b_3_102&amp;otracker=browse&amp;fm=organic&amp;iid=02951962-190c-403b-ab26-6a1120c18758.TSHF3HPNXHWXAXNH.SEARCH&amp;ssid=brdoh833uo0000001612104993817</t>
  </si>
  <si>
    <t>TSHF3NA7NMMJWKDZ</t>
  </si>
  <si>
    <t>https://www.flipkart.com/fairdeals-solid-men-round-neck-blue-t-shirt/p/itmf3nzyngwxzkhc?pid=TSHF3NA7NMMJWKDZ&amp;lid=LSTTSHF3NA7NMMJWKDZZLUE3N&amp;marketplace=FLIPKART&amp;srno=b_3_103&amp;otracker=browse&amp;fm=organic&amp;iid=02951962-190c-403b-ab26-6a1120c18758.TSHF3NA7NMMJWKDZ.SEARCH&amp;ssid=brdoh833uo0000001612104993817</t>
  </si>
  <si>
    <t>TSHEXH594ZTCQ6AZ</t>
  </si>
  <si>
    <t>https://www.flipkart.com/fairdeals-solid-men-round-neck-black-t-shirt/p/itmexnvrtx2bnasm?pid=TSHEXH594ZTCQ6AZ&amp;lid=LSTTSHEXH594ZTCQ6AZ0EP7CP&amp;marketplace=FLIPKART&amp;srno=b_3_104&amp;otracker=browse&amp;fm=organic&amp;iid=02951962-190c-403b-ab26-6a1120c18758.TSHEXH594ZTCQ6AZ.SEARCH&amp;ssid=brdoh833uo0000001612104993817</t>
  </si>
  <si>
    <t>TSHF3NB397QJEWGY</t>
  </si>
  <si>
    <t>Solid Men Round or Crew White, Black T-Shirt</t>
  </si>
  <si>
    <t>https://www.flipkart.com/fairdeals-solid-men-round-crew-white-black-t-shirt/p/itmf3nuf9ghkbnyn?pid=TSHF3NB397QJEWGY&amp;lid=LSTTSHF3NB397QJEWGYLNMUI8&amp;marketplace=FLIPKART&amp;srno=b_3_105&amp;otracker=browse&amp;fm=organic&amp;iid=02951962-190c-403b-ab26-6a1120c18758.TSHF3NB397QJEWGY.SEARCH&amp;ssid=brdoh833uo0000001612104993817</t>
  </si>
  <si>
    <t>A smart and trendy casual wear pick for urbane men is this maroon and black T-shirt from FAIRDEALS. Decked with maroon and black solid design, this half-sleeved T-shirt is a worthy pick. Tailored using breathable cotton fabric, this regular-fit T-shirt is comfortable to wear with jeans and sneakers.</t>
  </si>
  <si>
    <t>TSHEXH59AAMVZKM8</t>
  </si>
  <si>
    <t>https://www.flipkart.com/fairdeals-solid-men-round-neck-white-t-shirt/p/itmexnvsg5jzfhck?pid=TSHEXH59AAMVZKM8&amp;lid=LSTTSHEXH59AAMVZKM8QCANNK&amp;marketplace=FLIPKART&amp;srno=b_3_106&amp;otracker=browse&amp;fm=organic&amp;iid=02951962-190c-403b-ab26-6a1120c18758.TSHEXH59AAMVZKM8.SEARCH&amp;ssid=brdoh833uo0000001612104993817</t>
  </si>
  <si>
    <t>A smart and trendy casual wear pick for urbane men is this White T-shirt from FAIRDEALS. Decked with White solid design, this half-sleeved T-shirt is a worthy pick. Tailored using breathable cotton fabric, this regular-fit T-shirt is comfortable to wear with jeans and sneakers.</t>
  </si>
  <si>
    <t>TSHEXH59JKHGZYTM</t>
  </si>
  <si>
    <t>Solid Men Round Neck White, Blue T-Shirt</t>
  </si>
  <si>
    <t>https://www.flipkart.com/fairdeals-solid-men-round-neck-white-blue-t-shirt/p/itmexnvsc8hzmzbd?pid=TSHEXH59JKHGZYTM&amp;lid=LSTTSHEXH59JKHGZYTMZHYFVC&amp;marketplace=FLIPKART&amp;srno=b_3_107&amp;otracker=browse&amp;fm=organic&amp;iid=02951962-190c-403b-ab26-6a1120c18758.TSHEXH59JKHGZYTM.SEARCH&amp;ssid=brdoh833uo0000001612104993817</t>
  </si>
  <si>
    <t>TSHEYRU4GRNHY34F</t>
  </si>
  <si>
    <t>https://www.flipkart.com/fairdeals-solid-men-round-crew-grey-t-shirt/p/itmeyt6t6hvwajfe?pid=TSHEYRU4GRNHY34F&amp;lid=LSTTSHEYRU4GRNHY34FKEFQH3&amp;marketplace=FLIPKART&amp;srno=b_3_108&amp;otracker=browse&amp;fm=organic&amp;iid=02951962-190c-403b-ab26-6a1120c18758.TSHEYRU4GRNHY34F.SEARCH&amp;ssid=brdoh833uo0000001612104993817</t>
  </si>
  <si>
    <t>A smart and trendy casual wear pick for urbane men is this grey and black T-shirt from FAIRDEALS. Decked with grey and black solid design, this half-sleeved T-shirt is a worthy pick. Tailored using breathable cotton fabric, this regular-fit T-shirt is comfortable to wear with jeans and sneakers.</t>
  </si>
  <si>
    <t>TSHEXH59ZKPE8FDK</t>
  </si>
  <si>
    <t>https://www.flipkart.com/fairdeals-solid-men-round-neck-black-t-shirt/p/itmexnvsy4vdh3ht?pid=TSHEXH59ZKPE8FDK&amp;lid=LSTTSHEXH59ZKPE8FDKPWXAZE&amp;marketplace=FLIPKART&amp;srno=b_3_109&amp;otracker=browse&amp;fm=organic&amp;iid=02951962-190c-403b-ab26-6a1120c18758.TSHEXH59ZKPE8FDK.SEARCH&amp;ssid=brdoh833uo0000001612104993817</t>
  </si>
  <si>
    <t>A smart and trendy casual wear pick for urbane men is this dark blue and white T-shirt from FAIRDEALS. Decked with dark blue and white solid design, this half-sleeved T-shirt is a worthy pick. Tailored using breathable cotton fabric, this regular-fit T-shirt is comfortable to wear with jeans and sneakers.</t>
  </si>
  <si>
    <t>TSHEXM9HRJ3JGCZX</t>
  </si>
  <si>
    <t>Solid Men V-neck Blue T-Shirt</t>
  </si>
  <si>
    <t>https://www.flipkart.com/fairdeals-solid-men-v-neck-blue-t-shirt/p/itmexnxagakzpane?pid=TSHEXM9HRJ3JGCZX&amp;lid=LSTTSHEXM9HRJ3JGCZXC64IO0&amp;marketplace=FLIPKART&amp;srno=b_3_110&amp;otracker=browse&amp;fm=organic&amp;iid=02951962-190c-403b-ab26-6a1120c18758.TSHEXM9HRJ3JGCZX.SEARCH&amp;ssid=brdoh833uo0000001612104993817</t>
  </si>
  <si>
    <t>A voguish pick for casual outings is this grey coloured T-shirt for men by Fairdeals. Fashioned from Polyester, this Regular-fit T-shirt will ensure a comfortable fit. Team this T-shirt with jeans and sneakers for a cool look.</t>
  </si>
  <si>
    <t>TSHEYQ73T4RKRAF7</t>
  </si>
  <si>
    <t>Printed Men Round or Crew Grey T-Shirt</t>
  </si>
  <si>
    <t>https://www.flipkart.com/fairdeals-printed-men-round-crew-grey-t-shirt/p/itmeyrycdnxxhp5h?pid=TSHEYQ73T4RKRAF7&amp;lid=LSTTSHEYQ73T4RKRAF7SJ7ABE&amp;marketplace=FLIPKART&amp;srno=b_3_111&amp;otracker=browse&amp;fm=organic&amp;iid=02951962-190c-403b-ab26-6a1120c18758.TSHEYQ73T4RKRAF7.SEARCH&amp;ssid=brdoh833uo0000001612104993817</t>
  </si>
  <si>
    <t>TSHEYR7EX5BA5HQA</t>
  </si>
  <si>
    <t>Solid Men V-Neck Multicolor T-Shirt</t>
  </si>
  <si>
    <t>https://www.flipkart.com/fairdeals-solid-men-v-neck-multicolor-t-shirt/p/itmeytshnpehhzgz?pid=TSHEYR7EX5BA5HQA&amp;lid=LSTTSHEYR7EX5BA5HQA8XMDCH&amp;marketplace=FLIPKART&amp;srno=b_3_112&amp;otracker=browse&amp;fm=organic&amp;iid=02951962-190c-403b-ab26-6a1120c18758.TSHEYR7EX5BA5HQA.SEARCH&amp;ssid=brdoh833uo0000001612104993817</t>
  </si>
  <si>
    <t>TSHF3NZHWU3K6KEX</t>
  </si>
  <si>
    <t>Printed Men V-neck Light Blue T-Shirt</t>
  </si>
  <si>
    <t>https://www.flipkart.com/fairdeals-printed-men-v-neck-light-blue-t-shirt/p/itmf3zgmtzq6yzxy?pid=TSHF3NZHWU3K6KEX&amp;lid=LSTTSHF3NZHWU3K6KEXZQ3Q8W&amp;marketplace=FLIPKART&amp;srno=b_3_113&amp;otracker=browse&amp;fm=organic&amp;iid=02951962-190c-403b-ab26-6a1120c18758.TSHF3NZHWU3K6KEX.SEARCH&amp;ssid=brdoh833uo0000001612104993817</t>
  </si>
  <si>
    <t>TSHEYQ73YZQU5ZGM</t>
  </si>
  <si>
    <t>Printed Men V-Neck Multicolor T-Shirt</t>
  </si>
  <si>
    <t>https://www.flipkart.com/fairdeals-printed-men-v-neck-multicolor-t-shirt/p/itmeyrycvv4zhhwq?pid=TSHEYQ73YZQU5ZGM&amp;lid=LSTTSHEYQ73YZQU5ZGMAOHYKC&amp;marketplace=FLIPKART&amp;srno=b_3_114&amp;otracker=browse&amp;fm=organic&amp;iid=02951962-190c-403b-ab26-6a1120c18758.TSHEYQ73YZQU5ZGM.SEARCH&amp;ssid=brdoh833uo0000001612104993817</t>
  </si>
  <si>
    <t>TSHF3MMZGJVZAJ7D</t>
  </si>
  <si>
    <t>https://www.flipkart.com/fairdeals-solid-men-v-neck-blue-t-shirt/p/itmf3ns3j3hvnfdp?pid=TSHF3MMZGJVZAJ7D&amp;lid=LSTTSHF3MMZGJVZAJ7DXMEORG&amp;marketplace=FLIPKART&amp;srno=b_3_115&amp;otracker=browse&amp;fm=organic&amp;iid=02951962-190c-403b-ab26-6a1120c18758.TSHF3MMZGJVZAJ7D.SEARCH&amp;ssid=brdoh833uo0000001612104993817</t>
  </si>
  <si>
    <t>A smart and trendy casual wear pick for urbane men is this red T-shirt from Metcare. Decked with red solid design, this half-sleeved T-shirt is a worthy pick. Tailored using breathable cotton fabric, this regular-fit T-shirt is comfortable to wear with jeans and sneakers.</t>
  </si>
  <si>
    <t>TSHEXH5ARCB7ZPMY</t>
  </si>
  <si>
    <t>https://www.flipkart.com/fairdeals-solid-men-round-neck-red-t-shirt/p/itmexnvs9ye6czsq?pid=TSHEXH5ARCB7ZPMY&amp;lid=LSTTSHEXH5ARCB7ZPMYUOJHTA&amp;marketplace=FLIPKART&amp;srno=b_3_116&amp;otracker=browse&amp;fm=organic&amp;iid=02951962-190c-403b-ab26-6a1120c18758.TSHEXH5ARCB7ZPMY.SEARCH&amp;ssid=brdoh833uo0000001612104993817</t>
  </si>
  <si>
    <t>TSHF3ZHRGCGJTWX3</t>
  </si>
  <si>
    <t>Checkered Men Round Neck Red T-Shirt</t>
  </si>
  <si>
    <t>https://www.flipkart.com/fairdeals-checkered-men-round-neck-red-t-shirt/p/itmf3ps7jrbrjze6?pid=TSHF3ZHRGCGJTWX3&amp;lid=LSTTSHF3ZHRGCGJTWX3RO3KGK&amp;marketplace=FLIPKART&amp;srno=b_3_117&amp;otracker=browse&amp;fm=organic&amp;iid=02951962-190c-403b-ab26-6a1120c18758.TSHF3ZHRGCGJTWX3.SEARCH&amp;ssid=brdoh833uo0000001612104993817</t>
  </si>
  <si>
    <t>TSHF3V96629JYN5K</t>
  </si>
  <si>
    <t>https://www.flipkart.com/fairdeals-solid-men-round-neck-light-blue-t-shirt/p/itmf3vh3thb5grd6?pid=TSHF3V96629JYN5K&amp;lid=LSTTSHF3V96629JYN5KJYZM0X&amp;marketplace=FLIPKART&amp;srno=b_3_118&amp;otracker=browse&amp;fm=organic&amp;iid=02951962-190c-403b-ab26-6a1120c18758.TSHF3V96629JYN5K.SEARCH&amp;ssid=brdoh833uo0000001612104993817</t>
  </si>
  <si>
    <t>TSHF3HMTY8SJ9TPZ</t>
  </si>
  <si>
    <t>Self Design Men V-neck Dark Blue T-Shirt</t>
  </si>
  <si>
    <t>https://www.flipkart.com/fairdeals-self-design-men-v-neck-dark-blue-t-shirt/p/itmf3nhhz2fbphfr?pid=TSHF3HMTY8SJ9TPZ&amp;lid=LSTTSHF3HMTY8SJ9TPZ8LAFIT&amp;marketplace=FLIPKART&amp;srno=b_3_119&amp;otracker=browse&amp;fm=organic&amp;iid=02951962-190c-403b-ab26-6a1120c18758.TSHF3HMTY8SJ9TPZ.SEARCH&amp;ssid=brdoh833uo0000001612104993817</t>
  </si>
  <si>
    <t>TSHF3HMRDWMF2W8K</t>
  </si>
  <si>
    <t>https://www.flipkart.com/fairdeals-self-design-men-v-neck-dark-blue-t-shirt/p/itmf3nhh843n9f2g?pid=TSHF3HMRDWMF2W8K&amp;lid=LSTTSHF3HMRDWMF2W8KZ19YU3&amp;marketplace=FLIPKART&amp;srno=b_3_120&amp;otracker=browse&amp;fm=organic&amp;iid=02951962-190c-403b-ab26-6a1120c18758.TSHF3HMRDWMF2W8K.SEARCH&amp;ssid=brdoh833uo0000001612104993817</t>
  </si>
  <si>
    <t>TSHF3V96HHYBBS2G</t>
  </si>
  <si>
    <t>https://www.flipkart.com/fairdeals-solid-men-round-neck-light-blue-t-shirt/p/itmf3vh3q724rafe?pid=TSHF3V96HHYBBS2G&amp;lid=LSTTSHF3V96HHYBBS2G0YAUAP&amp;marketplace=FLIPKART&amp;srno=b_4_121&amp;otracker=browse&amp;fm=organic&amp;iid=38cfdeef-3f46-4ca4-813a-7c375cf5c010.TSHF3V96HHYBBS2G.SEARCH&amp;ssid=klbmldmxmo0000001612104994764</t>
  </si>
  <si>
    <t>TSHEYRU4Z7WFYURG</t>
  </si>
  <si>
    <t>Solid Men V-Neck Dark Blue T-Shirt</t>
  </si>
  <si>
    <t>https://www.flipkart.com/fairdeals-solid-men-v-neck-dark-blue-t-shirt/p/itmeysyy8rdxwspp?pid=TSHEYRU4Z7WFYURG&amp;lid=LSTTSHEYRU4Z7WFYURGDCRLZ8&amp;marketplace=FLIPKART&amp;srno=b_4_122&amp;otracker=browse&amp;fm=organic&amp;iid=38cfdeef-3f46-4ca4-813a-7c375cf5c010.TSHEYRU4Z7WFYURG.SEARCH&amp;ssid=klbmldmxmo0000001612104994764</t>
  </si>
  <si>
    <t>TSHF3ZZVWVZEABG3</t>
  </si>
  <si>
    <t>https://www.flipkart.com/fairdeals-solid-men-round-neck-white-black-t-shirt/p/itmf3ps7veyydq8x?pid=TSHF3ZZVWVZEABG3&amp;lid=LSTTSHF3ZZVWVZEABG3GOMT5O&amp;marketplace=FLIPKART&amp;srno=b_4_123&amp;otracker=browse&amp;fm=organic&amp;iid=38cfdeef-3f46-4ca4-813a-7c375cf5c010.TSHF3ZZVWVZEABG3.SEARCH&amp;ssid=klbmldmxmo0000001612104994764</t>
  </si>
  <si>
    <t>TSHEYRU4GG6BRUW6</t>
  </si>
  <si>
    <t>Self Design Men V-Neck Red T-Shirt</t>
  </si>
  <si>
    <t>https://www.flipkart.com/fairdeals-self-design-men-v-neck-red-t-shirt/p/itmeytywkkmz8db6?pid=TSHEYRU4GG6BRUW6&amp;lid=LSTTSHEYRU4GG6BRUW6BTKATZ&amp;marketplace=FLIPKART&amp;srno=b_4_124&amp;otracker=browse&amp;fm=organic&amp;iid=38cfdeef-3f46-4ca4-813a-7c375cf5c010.TSHEYRU4GG6BRUW6.SEARCH&amp;ssid=klbmldmxmo0000001612104994764</t>
  </si>
  <si>
    <t>TSHEYRU4FKSNDXKS</t>
  </si>
  <si>
    <t>Self Design Men V-Neck Blue, Black T-Shirt</t>
  </si>
  <si>
    <t>https://www.flipkart.com/fairdeals-self-design-men-v-neck-blue-black-t-shirt/p/itmeysyyzhxkxhpn?pid=TSHEYRU4FKSNDXKS&amp;lid=LSTTSHEYRU4FKSNDXKSXCWAAZ&amp;marketplace=FLIPKART&amp;srno=b_4_125&amp;otracker=browse&amp;fm=organic&amp;iid=38cfdeef-3f46-4ca4-813a-7c375cf5c010.TSHEYRU4FKSNDXKS.SEARCH&amp;ssid=klbmldmxmo0000001612104994764</t>
  </si>
  <si>
    <t>TSHF3ZHKTGK2ATHE</t>
  </si>
  <si>
    <t>https://www.flipkart.com/fairdeals-checkered-men-round-neck-red-t-shirt/p/itmf3pvrvahthbvr?pid=TSHF3ZHKTGK2ATHE&amp;lid=LSTTSHF3ZHKTGK2ATHEEGK8VS&amp;marketplace=FLIPKART&amp;srno=b_4_126&amp;otracker=browse&amp;fm=organic&amp;iid=38cfdeef-3f46-4ca4-813a-7c375cf5c010.TSHF3ZHKTGK2ATHE.SEARCH&amp;ssid=klbmldmxmo0000001612104994764</t>
  </si>
  <si>
    <t>TSHEYRU4YUPXY3FX</t>
  </si>
  <si>
    <t>https://www.flipkart.com/fairdeals-solid-men-v-neck-green-black-t-shirt/p/itmeyu32tyuhwtg4?pid=TSHEYRU4YUPXY3FX&amp;lid=LSTTSHEYRU4YUPXY3FXUL4YIN&amp;marketplace=FLIPKART&amp;srno=b_4_127&amp;otracker=browse&amp;fm=organic&amp;iid=38cfdeef-3f46-4ca4-813a-7c375cf5c010.TSHEYRU4YUPXY3FX.SEARCH&amp;ssid=klbmldmxmo0000001612104994764</t>
  </si>
  <si>
    <t>TSHEYQ73FYGHYQMB</t>
  </si>
  <si>
    <t>Self Design Men V-Neck Grey T-Shirt</t>
  </si>
  <si>
    <t>https://www.flipkart.com/fairdeals-self-design-men-v-neck-grey-t-shirt/p/itmeyrycebtfuyzz?pid=TSHEYQ73FYGHYQMB&amp;lid=LSTTSHEYQ73FYGHYQMBU6X17J&amp;marketplace=FLIPKART&amp;srno=b_4_128&amp;otracker=browse&amp;fm=organic&amp;iid=38cfdeef-3f46-4ca4-813a-7c375cf5c010.TSHEYQ73FYGHYQMB.SEARCH&amp;ssid=klbmldmxmo0000001612104994764</t>
  </si>
  <si>
    <t>TSHEYQ73WWAHPZ4N</t>
  </si>
  <si>
    <t>https://www.flipkart.com/fairdeals-self-design-men-v-neck-grey-t-shirt/p/itmeyrycqgbnupub?pid=TSHEYQ73WWAHPZ4N&amp;lid=LSTTSHEYQ73WWAHPZ4NT8PMZN&amp;marketplace=FLIPKART&amp;srno=b_4_129&amp;otracker=browse&amp;fm=organic&amp;iid=38cfdeef-3f46-4ca4-813a-7c375cf5c010.TSHEYQ73WWAHPZ4N.SEARCH&amp;ssid=klbmldmxmo0000001612104994764</t>
  </si>
  <si>
    <t>TSHF3ZKYVECYAFXW</t>
  </si>
  <si>
    <t>Checkered Men Round Neck Light Blue T-Shirt</t>
  </si>
  <si>
    <t>https://www.flipkart.com/fairdeals-checkered-men-round-neck-light-blue-t-shirt/p/itmf3ps9cga93sfb?pid=TSHF3ZKYVECYAFXW&amp;lid=LSTTSHF3ZKYVECYAFXWMPTHEY&amp;marketplace=FLIPKART&amp;srno=b_4_130&amp;otracker=browse&amp;fm=organic&amp;iid=38cfdeef-3f46-4ca4-813a-7c375cf5c010.TSHF3ZKYVECYAFXW.SEARCH&amp;ssid=klbmldmxmo0000001612104994764</t>
  </si>
  <si>
    <t>TSHEYQ73ABWAH9ZM</t>
  </si>
  <si>
    <t>https://www.flipkart.com/fairdeals-self-design-men-v-neck-grey-t-shirt/p/itmeyryczr6mdftm?pid=TSHEYQ73ABWAH9ZM&amp;lid=LSTTSHEYQ73ABWAH9ZMTIKGNV&amp;marketplace=FLIPKART&amp;srno=b_4_131&amp;otracker=browse&amp;fm=organic&amp;iid=38cfdeef-3f46-4ca4-813a-7c375cf5c010.TSHEYQ73ABWAH9ZM.SEARCH&amp;ssid=klbmldmxmo0000001612104994764</t>
  </si>
  <si>
    <t>TSHEYRU4NH2ERTGV</t>
  </si>
  <si>
    <t>Abstract Men V-Neck Black, Yellow T-Shirt</t>
  </si>
  <si>
    <t>https://www.flipkart.com/fairdeals-abstract-men-v-neck-black-yellow-t-shirt/p/itmeyt6t4vcgzvux?pid=TSHEYRU4NH2ERTGV&amp;lid=LSTTSHEYRU4NH2ERTGV3KIRTV&amp;marketplace=FLIPKART&amp;srno=b_4_132&amp;otracker=browse&amp;fm=organic&amp;iid=38cfdeef-3f46-4ca4-813a-7c375cf5c010.TSHEYRU4NH2ERTGV.SEARCH&amp;ssid=klbmldmxmo0000001612104994764</t>
  </si>
  <si>
    <t>TSHF3MZ6MGBYFXYQ</t>
  </si>
  <si>
    <t>https://www.flipkart.com/fairdeals-solid-men-v-neck-blue-t-shirt/p/itmf3zgmym99gqxz?pid=TSHF3MZ6MGBYFXYQ&amp;lid=LSTTSHF3MZ6MGBYFXYQY8TIWQ&amp;marketplace=FLIPKART&amp;srno=b_4_133&amp;otracker=browse&amp;fm=organic&amp;iid=38cfdeef-3f46-4ca4-813a-7c375cf5c010.TSHF3MZ6MGBYFXYQ.SEARCH&amp;ssid=klbmldmxmo0000001612104994764</t>
  </si>
  <si>
    <t>TSHF3MHZGSEHCBQ4</t>
  </si>
  <si>
    <t>https://www.flipkart.com/fairdeals-solid-men-v-neck-black-yellow-t-shirt/p/itmf3zk3kfaymkrk?pid=TSHF3MHZGSEHCBQ4&amp;lid=LSTTSHF3MHZGSEHCBQ4QBFRAX&amp;marketplace=FLIPKART&amp;srno=b_4_134&amp;otracker=browse&amp;fm=organic&amp;iid=38cfdeef-3f46-4ca4-813a-7c375cf5c010.TSHF3MHZGSEHCBQ4.SEARCH&amp;ssid=klbmldmxmo0000001612104994764</t>
  </si>
  <si>
    <t>TSHEYQ73YVFYZESH</t>
  </si>
  <si>
    <t>Solid Men V-Neck Grey T-Shirt</t>
  </si>
  <si>
    <t>https://www.flipkart.com/fairdeals-solid-men-v-neck-grey-t-shirt/p/itmeyryczt7c7gzq?pid=TSHEYQ73YVFYZESH&amp;lid=LSTTSHEYQ73YVFYZESH2M5GZO&amp;marketplace=FLIPKART&amp;srno=b_4_135&amp;otracker=browse&amp;fm=organic&amp;iid=38cfdeef-3f46-4ca4-813a-7c375cf5c010.TSHEYQ73YVFYZESH.SEARCH&amp;ssid=klbmldmxmo0000001612104994764</t>
  </si>
  <si>
    <t>TSHEYQ73PJABEVF9</t>
  </si>
  <si>
    <t>Solid Men Round or Crew Black, Grey T-Shirt</t>
  </si>
  <si>
    <t>https://www.flipkart.com/fairdeals-solid-men-round-crew-black-grey-t-shirt/p/itmeyrycgxcgqe4k?pid=TSHEYQ73PJABEVF9&amp;lid=LSTTSHEYQ73PJABEVF9H4UYPG&amp;marketplace=FLIPKART&amp;srno=b_4_136&amp;otracker=browse&amp;fm=organic&amp;iid=38cfdeef-3f46-4ca4-813a-7c375cf5c010.TSHEYQ73PJABEVF9.SEARCH&amp;ssid=klbmldmxmo0000001612104994764</t>
  </si>
  <si>
    <t>TSHF3HP5DEHYSBU3</t>
  </si>
  <si>
    <t>https://www.flipkart.com/fairdeals-self-design-men-round-neck-green-black-t-shirt/p/itmf3nhhzjgd44wc?pid=TSHF3HP5DEHYSBU3&amp;lid=LSTTSHF3HP5DEHYSBU3V93WJW&amp;marketplace=FLIPKART&amp;srno=b_4_137&amp;otracker=browse&amp;fm=organic&amp;iid=38cfdeef-3f46-4ca4-813a-7c375cf5c010.TSHF3HP5DEHYSBU3.SEARCH&amp;ssid=klbmldmxmo0000001612104994764</t>
  </si>
  <si>
    <t>TSHEXH59GFFRRGFH</t>
  </si>
  <si>
    <t>https://www.flipkart.com/fairdeals-solid-men-v-neck-blue-t-shirt/p/itmexnvs4ssz8bgt?pid=TSHEXH59GFFRRGFH&amp;lid=LSTTSHEXH59GFFRRGFHRBYQL4&amp;marketplace=FLIPKART&amp;srno=b_4_138&amp;otracker=browse&amp;fm=organic&amp;iid=38cfdeef-3f46-4ca4-813a-7c375cf5c010.TSHEXH59GFFRRGFH.SEARCH&amp;ssid=klbmldmxmo0000001612104994764</t>
  </si>
  <si>
    <t>TSHF3HNFEH6GW2WA</t>
  </si>
  <si>
    <t>Self Design, Solid Men Round Neck Dark Blue, Green T-Shirt</t>
  </si>
  <si>
    <t>https://www.flipkart.com/fairdeals-self-design-solid-men-round-neck-dark-blue-green-t-shirt/p/itmf3nhj96pnszyr?pid=TSHF3HNFEH6GW2WA&amp;lid=LSTTSHF3HNFEH6GW2WAJTXQJC&amp;marketplace=FLIPKART&amp;srno=b_4_139&amp;otracker=browse&amp;fm=organic&amp;iid=38cfdeef-3f46-4ca4-813a-7c375cf5c010.TSHF3HNFEH6GW2WA.SEARCH&amp;ssid=klbmldmxmo0000001612104994764</t>
  </si>
  <si>
    <t>A smart and trendy casual wear pick for urbane men is this Black T-shirt from FAIRDEALS. Decked with Black solid design, this half-sleeved T-shirt is a worthy pick. Tailored using breathable cotton fabric, this regular-fit T-shirt is comfortable to wear with jeans and sneakers.</t>
  </si>
  <si>
    <t>TSHEXH59FAXKYQUN</t>
  </si>
  <si>
    <t>Solid Men V-neck Red T-Shirt</t>
  </si>
  <si>
    <t>https://www.flipkart.com/fairdeals-solid-men-v-neck-red-t-shirt/p/itmexnvsgwy8y3zm?pid=TSHEXH59FAXKYQUN&amp;lid=LSTTSHEXH59FAXKYQUNBZBRRP&amp;marketplace=FLIPKART&amp;srno=b_4_140&amp;otracker=browse&amp;fm=organic&amp;iid=38cfdeef-3f46-4ca4-813a-7c375cf5c010.TSHEXH59FAXKYQUN.SEARCH&amp;ssid=klbmldmxmo0000001612104994764</t>
  </si>
  <si>
    <t>TSHEYQ736KDCWVM7</t>
  </si>
  <si>
    <t>https://www.flipkart.com/fairdeals-solid-men-round-crew-grey-t-shirt/p/itmeys9prf5d65bk?pid=TSHEYQ736KDCWVM7&amp;lid=LSTTSHEYQ736KDCWVM7VECRVU&amp;marketplace=FLIPKART&amp;srno=b_4_141&amp;otracker=browse&amp;fm=organic&amp;iid=38cfdeef-3f46-4ca4-813a-7c375cf5c010.TSHEYQ736KDCWVM7.SEARCH&amp;ssid=klbmldmxmo0000001612104994764</t>
  </si>
  <si>
    <t>TSHEYQ736DQAEBYZ</t>
  </si>
  <si>
    <t>Self Design Men V-Neck Multicolor T-Shirt</t>
  </si>
  <si>
    <t>https://www.flipkart.com/fairdeals-self-design-men-v-neck-multicolor-t-shirt/p/itmeyrskyrhadfcq?pid=TSHEYQ736DQAEBYZ&amp;lid=LSTTSHEYQ736DQAEBYZ1EZESU&amp;marketplace=FLIPKART&amp;srno=b_4_142&amp;otracker=browse&amp;fm=organic&amp;iid=38cfdeef-3f46-4ca4-813a-7c375cf5c010.TSHEYQ736DQAEBYZ.SEARCH&amp;ssid=klbmldmxmo0000001612104994764</t>
  </si>
  <si>
    <t>TSHEYQ73RK7CSPHY</t>
  </si>
  <si>
    <t>Printed Men V-Neck Grey T-Shirt</t>
  </si>
  <si>
    <t>https://www.flipkart.com/fairdeals-printed-men-v-neck-grey-t-shirt/p/itmeyrskh3xbev67?pid=TSHEYQ73RK7CSPHY&amp;lid=LSTTSHEYQ73RK7CSPHYE1MHOJ&amp;marketplace=FLIPKART&amp;srno=b_4_143&amp;otracker=browse&amp;fm=organic&amp;iid=38cfdeef-3f46-4ca4-813a-7c375cf5c010.TSHEYQ73RK7CSPHY.SEARCH&amp;ssid=klbmldmxmo0000001612104994764</t>
  </si>
  <si>
    <t>TSHF3ZZR6MYTXJNZ</t>
  </si>
  <si>
    <t>https://www.flipkart.com/fairdeals-solid-men-round-neck-white-black-t-shirt/p/itmf3prphyg8dask?pid=TSHF3ZZR6MYTXJNZ&amp;lid=LSTTSHF3ZZR6MYTXJNZVKJKFC&amp;marketplace=FLIPKART&amp;srno=b_4_144&amp;otracker=browse&amp;fm=organic&amp;iid=38cfdeef-3f46-4ca4-813a-7c375cf5c010.TSHF3ZZR6MYTXJNZ.SEARCH&amp;ssid=klbmldmxmo0000001612104994764</t>
  </si>
  <si>
    <t>TSHEYRU4YGCFHGVK</t>
  </si>
  <si>
    <t>Self Design Men Round Neck Blue, Black T-Shirt</t>
  </si>
  <si>
    <t>https://www.flipkart.com/fairdeals-self-design-men-round-neck-blue-black-t-shirt/p/itmeyt6tvvuzhfgg?pid=TSHEYRU4YGCFHGVK&amp;lid=LSTTSHEYRU4YGCFHGVK9XFRNY&amp;marketplace=FLIPKART&amp;srno=b_4_145&amp;otracker=browse&amp;fm=organic&amp;iid=38cfdeef-3f46-4ca4-813a-7c375cf5c010.TSHEYRU4YGCFHGVK.SEARCH&amp;ssid=klbmldmxmo0000001612104994764</t>
  </si>
  <si>
    <t>TSHF3HN6HSFVB3DF</t>
  </si>
  <si>
    <t>Self Design Men Round Neck Dark Blue, Green T-Shirt</t>
  </si>
  <si>
    <t>https://www.flipkart.com/fairdeals-self-design-men-round-neck-dark-blue-green-t-shirt/p/itmf3nhkxbpqqqvn?pid=TSHF3HN6HSFVB3DF&amp;lid=LSTTSHF3HN6HSFVB3DFFBZDMR&amp;marketplace=FLIPKART&amp;srno=b_4_146&amp;otracker=browse&amp;fm=organic&amp;iid=38cfdeef-3f46-4ca4-813a-7c375cf5c010.TSHF3HN6HSFVB3DF.SEARCH&amp;ssid=klbmldmxmo0000001612104994764</t>
  </si>
  <si>
    <t>TSHF3Q2ANQQUYSHN</t>
  </si>
  <si>
    <t>https://www.flipkart.com/fairdeals-solid-men-v-neck-red-white-blue-t-shirt/p/itmf3q7u7ejs2ygg?pid=TSHF3Q2ANQQUYSHN&amp;lid=LSTTSHF3Q2ANQQUYSHNANTEW5&amp;marketplace=FLIPKART&amp;srno=b_4_147&amp;otracker=browse&amp;fm=organic&amp;iid=38cfdeef-3f46-4ca4-813a-7c375cf5c010.TSHF3Q2ANQQUYSHN.SEARCH&amp;ssid=klbmldmxmo0000001612104994764</t>
  </si>
  <si>
    <t>TSHEYRU4HXYC2YKX</t>
  </si>
  <si>
    <t>https://www.flipkart.com/fairdeals-solid-men-v-neck-green-black-t-shirt/p/itmeysyyg8rf2gte?pid=TSHEYRU4HXYC2YKX&amp;lid=LSTTSHEYRU4HXYC2YKXHSTKUK&amp;marketplace=FLIPKART&amp;srno=b_4_148&amp;otracker=browse&amp;fm=organic&amp;iid=38cfdeef-3f46-4ca4-813a-7c375cf5c010.TSHEYRU4HXYC2YKX.SEARCH&amp;ssid=klbmldmxmo0000001612104994764</t>
  </si>
  <si>
    <t>TSHF3V96HBF3FHRH</t>
  </si>
  <si>
    <t>https://www.flipkart.com/fairdeals-solid-men-round-neck-light-blue-t-shirt/p/itmf3vh3mgzhnuhp?pid=TSHF3V96HBF3FHRH&amp;lid=LSTTSHF3V96HBF3FHRH9K0M8Z&amp;marketplace=FLIPKART&amp;srno=b_4_149&amp;otracker=browse&amp;fm=organic&amp;iid=38cfdeef-3f46-4ca4-813a-7c375cf5c010.TSHF3V96HBF3FHRH.SEARCH&amp;ssid=klbmldmxmo0000001612104994764</t>
  </si>
  <si>
    <t>TSHEYRU4ZZUZZ28G</t>
  </si>
  <si>
    <t>Printed Men Round or Crew Red, Black T-Shirt</t>
  </si>
  <si>
    <t>https://www.flipkart.com/fairdeals-printed-men-round-crew-red-black-t-shirt/p/itmeytywrj8uf4he?pid=TSHEYRU4ZZUZZ28G&amp;lid=LSTTSHEYRU4ZZUZZ28GEJE6WU&amp;marketplace=FLIPKART&amp;srno=b_4_150&amp;otracker=browse&amp;fm=organic&amp;iid=38cfdeef-3f46-4ca4-813a-7c375cf5c010.TSHEYRU4ZZUZZ28G.SEARCH&amp;ssid=klbmldmxmo0000001612104994764</t>
  </si>
  <si>
    <t>TSHF3PAFBHRXBFYY</t>
  </si>
  <si>
    <t>https://www.flipkart.com/fairdeals-solid-men-round-neck-red-t-shirt/p/itmf3pyva7mzmzts?pid=TSHF3PAFBHRXBFYY&amp;lid=LSTTSHF3PAFBHRXBFYYCBXYJ3&amp;marketplace=FLIPKART&amp;srno=b_4_151&amp;otracker=browse&amp;fm=organic&amp;iid=38cfdeef-3f46-4ca4-813a-7c375cf5c010.TSHF3PAFBHRXBFYY.SEARCH&amp;ssid=klbmldmxmo0000001612104994764</t>
  </si>
  <si>
    <t>TSHEYQ734FMG5WDY</t>
  </si>
  <si>
    <t>https://www.flipkart.com/fairdeals-solid-men-v-neck-grey-t-shirt/p/itmeys9pjn9svg5g?pid=TSHEYQ734FMG5WDY&amp;lid=LSTTSHEYQ734FMG5WDYMLJIMQ&amp;marketplace=FLIPKART&amp;srno=b_4_152&amp;otracker=browse&amp;fm=organic&amp;iid=38cfdeef-3f46-4ca4-813a-7c375cf5c010.TSHEYQ734FMG5WDY.SEARCH&amp;ssid=klbmldmxmo0000001612104994764</t>
  </si>
  <si>
    <t>TSHF3NBBRGQGSSRE</t>
  </si>
  <si>
    <t>https://www.flipkart.com/fairdeals-solid-men-v-neck-multicolor-t-shirt/p/itmf3nsatwh8zqa9?pid=TSHF3NBBRGQGSSRE&amp;lid=LSTTSHF3NBBRGQGSSREKP3SVI&amp;marketplace=FLIPKART&amp;srno=b_4_153&amp;otracker=browse&amp;fm=organic&amp;iid=38cfdeef-3f46-4ca4-813a-7c375cf5c010.TSHF3NBBRGQGSSRE.SEARCH&amp;ssid=klbmldmxmo0000001612104994764</t>
  </si>
  <si>
    <t>TSHF3HZZUSXECBW9</t>
  </si>
  <si>
    <t>https://www.flipkart.com/fairdeals-self-design-solid-men-v-neck-black-yellow-t-shirt/p/itmf3nhhhe6hjnme?pid=TSHF3HZZUSXECBW9&amp;lid=LSTTSHF3HZZUSXECBW9QT0ZFP&amp;marketplace=FLIPKART&amp;srno=b_4_154&amp;otracker=browse&amp;fm=organic&amp;iid=38cfdeef-3f46-4ca4-813a-7c375cf5c010.TSHF3HZZUSXECBW9.SEARCH&amp;ssid=klbmldmxmo0000001612104994764</t>
  </si>
  <si>
    <t>TSHEYQ73ESXWYCHD</t>
  </si>
  <si>
    <t>https://www.flipkart.com/fairdeals-self-design-men-v-neck-multicolor-t-shirt/p/itmeyryc2tg5hmre?pid=TSHEYQ73ESXWYCHD&amp;lid=LSTTSHEYQ73ESXWYCHDNUWLKF&amp;marketplace=FLIPKART&amp;srno=b_4_155&amp;otracker=browse&amp;fm=organic&amp;iid=38cfdeef-3f46-4ca4-813a-7c375cf5c010.TSHEYQ73ESXWYCHD.SEARCH&amp;ssid=klbmldmxmo0000001612104994764</t>
  </si>
  <si>
    <t>TSHEXH59YBYWWDSY</t>
  </si>
  <si>
    <t>Solid Men V-neck Maroon, Black T-Shirt</t>
  </si>
  <si>
    <t>https://www.flipkart.com/fairdeals-solid-men-v-neck-maroon-black-t-shirt/p/itmexnvs5paxcp3z?pid=TSHEXH59YBYWWDSY&amp;lid=LSTTSHEXH59YBYWWDSYKZUQBB&amp;marketplace=FLIPKART&amp;srno=b_4_156&amp;otracker=browse&amp;fm=organic&amp;iid=38cfdeef-3f46-4ca4-813a-7c375cf5c010.TSHEXH59YBYWWDSY.SEARCH&amp;ssid=klbmldmxmo0000001612104994764</t>
  </si>
  <si>
    <t>TSHF3QXNYEZA3DCB</t>
  </si>
  <si>
    <t>https://www.flipkart.com/fairdeals-printed-men-round-neck-blue-grey-t-shirt/p/itmf3rfrmyb7jpya?pid=TSHF3QXNYEZA3DCB&amp;lid=LSTTSHF3QXNYEZA3DCBVWQHCA&amp;marketplace=FLIPKART&amp;srno=b_4_157&amp;otracker=browse&amp;fm=organic&amp;iid=38cfdeef-3f46-4ca4-813a-7c375cf5c010.TSHF3QXNYEZA3DCB.SEARCH&amp;ssid=klbmldmxmo0000001612104994764</t>
  </si>
  <si>
    <t>TSHF3MHQKA4NWX2Y</t>
  </si>
  <si>
    <t>Printed Men V-neck Black, Yellow T-Shirt</t>
  </si>
  <si>
    <t>https://www.flipkart.com/fairdeals-printed-men-v-neck-black-yellow-t-shirt/p/itmf3pnugqq7jnex?pid=TSHF3MHQKA4NWX2Y&amp;lid=LSTTSHF3MHQKA4NWX2YXWRUSQ&amp;marketplace=FLIPKART&amp;srno=b_4_158&amp;otracker=browse&amp;fm=organic&amp;iid=38cfdeef-3f46-4ca4-813a-7c375cf5c010.TSHF3MHQKA4NWX2Y.SEARCH&amp;ssid=klbmldmxmo0000001612104994764</t>
  </si>
  <si>
    <t>TSHF3NNTBNYJRWKZ</t>
  </si>
  <si>
    <t>Solid Men V-neck Light Blue, White T-Shirt</t>
  </si>
  <si>
    <t>https://www.flipkart.com/fairdeals-solid-men-v-neck-light-blue-white-t-shirt/p/itmf3pztnvvjtang?pid=TSHF3NNTBNYJRWKZ&amp;lid=LSTTSHF3NNTBNYJRWKZEOPDXJ&amp;marketplace=FLIPKART&amp;srno=b_4_159&amp;otracker=browse&amp;fm=organic&amp;iid=38cfdeef-3f46-4ca4-813a-7c375cf5c010.TSHF3NNTBNYJRWKZ.SEARCH&amp;ssid=klbmldmxmo0000001612104994764</t>
  </si>
  <si>
    <t>TSHF3QYAGVFGUJYW</t>
  </si>
  <si>
    <t>Self Design Men V-neck Green, White, Blue T-Shirt</t>
  </si>
  <si>
    <t>https://www.flipkart.com/fairdeals-self-design-men-v-neck-green-white-blue-t-shirt/p/itmf3r5a7sfzvzey?pid=TSHF3QYAGVFGUJYW&amp;lid=LSTTSHF3QYAGVFGUJYWYWKCKQ&amp;marketplace=FLIPKART&amp;srno=b_4_160&amp;otracker=browse&amp;fm=organic&amp;iid=38cfdeef-3f46-4ca4-813a-7c375cf5c010.TSHF3QYAGVFGUJYW.SEARCH&amp;ssid=klbmldmxmo0000001612104994764</t>
  </si>
  <si>
    <t>TSHEYRU4XNWWYXCY</t>
  </si>
  <si>
    <t>Solid Men V-Neck Black, Grey T-Shirt</t>
  </si>
  <si>
    <t>https://www.flipkart.com/fairdeals-solid-men-v-neck-black-grey-t-shirt/p/itmeytvfzzwkenyb?pid=TSHEYRU4XNWWYXCY&amp;lid=LSTTSHEYRU4XNWWYXCYEETMDP&amp;marketplace=FLIPKART&amp;srno=b_5_162&amp;otracker=browse&amp;fm=organic&amp;iid=025f4717-ef25-4b2b-97e9-20906f7b22c7.TSHEYRU4XNWWYXCY.SEARCH&amp;ssid=wq16pix63k0000001612104995861</t>
  </si>
  <si>
    <t>TSHF3QVUZHC6BJJH</t>
  </si>
  <si>
    <t>https://www.flipkart.com/fairdeals-solid-men-v-neck-blue-t-shirt/p/itmf3r2turrkurjg?pid=TSHF3QVUZHC6BJJH&amp;lid=LSTTSHF3QVUZHC6BJJHG4F90F&amp;marketplace=FLIPKART&amp;srno=b_5_163&amp;otracker=browse&amp;fm=organic&amp;iid=025f4717-ef25-4b2b-97e9-20906f7b22c7.TSHF3QVUZHC6BJJH.SEARCH&amp;ssid=wq16pix63k0000001612104995861</t>
  </si>
  <si>
    <t>You will surely steal all the limelight when you hit the streets wearing this grey coloured T-shirt by Fairdeals. Exuding a high fashion appeal, it will complement all shades of denims. Tailored in slim fit from polyester, it will keep you fresh all day long.</t>
  </si>
  <si>
    <t>TSHEYRU4ZWHAMTKT</t>
  </si>
  <si>
    <t>https://www.flipkart.com/fairdeals-self-design-men-v-neck-grey-t-shirt/p/itmeyu32ddnbfpxs?pid=TSHEYRU4ZWHAMTKT&amp;lid=LSTTSHEYRU4ZWHAMTKTXNG5G8&amp;marketplace=FLIPKART&amp;srno=b_5_164&amp;otracker=browse&amp;fm=organic&amp;iid=025f4717-ef25-4b2b-97e9-20906f7b22c7.TSHEYRU4ZWHAMTKT.SEARCH&amp;ssid=wq16pix63k0000001612104995861</t>
  </si>
  <si>
    <t>TSHF3QXNGQSMWEXF</t>
  </si>
  <si>
    <t>https://www.flipkart.com/fairdeals-printed-men-round-neck-blue-grey-t-shirt/p/itmf3rfrejsfttgj?pid=TSHF3QXNGQSMWEXF&amp;lid=LSTTSHF3QXNGQSMWEXFLUGUVN&amp;marketplace=FLIPKART&amp;srno=b_5_165&amp;otracker=browse&amp;fm=organic&amp;iid=025f4717-ef25-4b2b-97e9-20906f7b22c7.TSHF3QXNGQSMWEXF.SEARCH&amp;ssid=wq16pix63k0000001612104995861</t>
  </si>
  <si>
    <t>TSHF3QVUNEYAFU46</t>
  </si>
  <si>
    <t>https://www.flipkart.com/fairdeals-solid-men-v-neck-blue-t-shirt/p/itmf3r2t2cfa4hyv?pid=TSHF3QVUNEYAFU46&amp;lid=LSTTSHF3QVUNEYAFU46KJVYLZ&amp;marketplace=FLIPKART&amp;srno=b_5_166&amp;otracker=browse&amp;fm=organic&amp;iid=025f4717-ef25-4b2b-97e9-20906f7b22c7.TSHF3QVUNEYAFU46.SEARCH&amp;ssid=wq16pix63k0000001612104995861</t>
  </si>
  <si>
    <t>TSHEYQ73YM4TEV6F</t>
  </si>
  <si>
    <t>Solid Men Round or Crew Pink, Grey T-Shirt</t>
  </si>
  <si>
    <t>https://www.flipkart.com/fairdeals-solid-men-round-crew-pink-grey-t-shirt/p/itmeyryc8jhvuc6u?pid=TSHEYQ73YM4TEV6F&amp;lid=LSTTSHEYQ73YM4TEV6FQIKHE9&amp;marketplace=FLIPKART&amp;srno=b_5_167&amp;otracker=browse&amp;fm=organic&amp;iid=025f4717-ef25-4b2b-97e9-20906f7b22c7.TSHEYQ73YM4TEV6F.SEARCH&amp;ssid=wq16pix63k0000001612104995861</t>
  </si>
  <si>
    <t>Breathe a new life into your casual wardrobe by adding this Black and yellow T-shirt for men by Fairdeals. This Regular-fit T-shirt will keep you cool and comfortable all day long, courtesy its polyester fabric. Team this T-shirt with jeans and sneakers to flaunt a smart look.</t>
  </si>
  <si>
    <t>TSHEYQ73EG9R29U4</t>
  </si>
  <si>
    <t>Printed Men V-Neck Black, Yellow T-Shirt</t>
  </si>
  <si>
    <t>https://www.flipkart.com/fairdeals-printed-men-v-neck-black-yellow-t-shirt/p/itmeys2hzgmdynh5?pid=TSHEYQ73EG9R29U4&amp;lid=LSTTSHEYQ73EG9R29U4LSVZT4&amp;marketplace=FLIPKART&amp;srno=b_5_168&amp;otracker=browse&amp;fm=organic&amp;iid=025f4717-ef25-4b2b-97e9-20906f7b22c7.TSHEYQ73EG9R29U4.SEARCH&amp;ssid=wq16pix63k0000001612104995861</t>
  </si>
  <si>
    <t>TSHEYQ73JRHJQJQA</t>
  </si>
  <si>
    <t>https://www.flipkart.com/fairdeals-printed-men-v-neck-grey-t-shirt/p/itmeyrskwekc7mya?pid=TSHEYQ73JRHJQJQA&amp;lid=LSTTSHEYQ73JRHJQJQALAO1BP&amp;marketplace=FLIPKART&amp;srno=b_5_169&amp;otracker=browse&amp;fm=organic&amp;iid=025f4717-ef25-4b2b-97e9-20906f7b22c7.TSHEYQ73JRHJQJQA.SEARCH&amp;ssid=wq16pix63k0000001612104995861</t>
  </si>
  <si>
    <t>TSHF3QVUF6YKHGRZ</t>
  </si>
  <si>
    <t>https://www.flipkart.com/fairdeals-solid-men-v-neck-blue-t-shirt/p/itmf3r2tytfxgr9g?pid=TSHF3QVUF6YKHGRZ&amp;lid=LSTTSHF3QVUF6YKHGRZPASRWQ&amp;marketplace=FLIPKART&amp;srno=b_5_170&amp;otracker=browse&amp;fm=organic&amp;iid=025f4717-ef25-4b2b-97e9-20906f7b22c7.TSHF3QVUF6YKHGRZ.SEARCH&amp;ssid=wq16pix63k0000001612104995861</t>
  </si>
  <si>
    <t>TSHF3QWHHDK7WFGG</t>
  </si>
  <si>
    <t>https://www.flipkart.com/fairdeals-solid-men-v-neck-black-yellow-t-shirt/p/itmf3ryfwkceahn8?pid=TSHF3QWHHDK7WFGG&amp;lid=LSTTSHF3QWHHDK7WFGGNEILH7&amp;marketplace=FLIPKART&amp;srno=b_5_171&amp;otracker=browse&amp;fm=organic&amp;iid=025f4717-ef25-4b2b-97e9-20906f7b22c7.TSHF3QWHHDK7WFGG.SEARCH&amp;ssid=wq16pix63k0000001612104995861</t>
  </si>
  <si>
    <t>A smart and trendy casual wear pick for urbane men is this yellow T-shirt from FAIRDEALS. Decked with yellow solid design, this half-sleeved T-shirt is a worthy pick. Tailored using breathable cotton fabric, this regular-fit T-shirt is comfortable to wear with jeans and sneakers.</t>
  </si>
  <si>
    <t>TSHEXH5BPRGZFYPF</t>
  </si>
  <si>
    <t>Solid Men Round or Crew Yellow T-Shirt</t>
  </si>
  <si>
    <t>https://www.flipkart.com/fairdeals-solid-men-round-crew-yellow-t-shirt/p/itmexnvsagdb8krw?pid=TSHEXH5BPRGZFYPF&amp;lid=LSTTSHEXH5BPRGZFYPFZSQAN8&amp;marketplace=FLIPKART&amp;srno=b_5_172&amp;otracker=browse&amp;fm=organic&amp;iid=025f4717-ef25-4b2b-97e9-20906f7b22c7.TSHEXH5BPRGZFYPF.SEARCH&amp;ssid=wq16pix63k0000001612104995861</t>
  </si>
  <si>
    <t>A smart and trendy casual wear pick for urbane men is this red and black T-shirt from Fairdeals. Decked with red and black solid design, this full-sleeved T-shirt is a worthy pick. Tailored using breathable Polyester - Dry Fit fabric, this regular-fit T-shirt is comfortable to wear with jeans and sneakers.</t>
  </si>
  <si>
    <t>TSHEYQ73GNGGWWZ9</t>
  </si>
  <si>
    <t>Printed Men V-Neck Red, Black T-Shirt</t>
  </si>
  <si>
    <t>https://www.flipkart.com/fairdeals-printed-men-v-neck-red-black-t-shirt/p/itmeyrskuumhbyas?pid=TSHEYQ73GNGGWWZ9&amp;lid=LSTTSHEYQ73GNGGWWZ9XVN1A4&amp;marketplace=FLIPKART&amp;srno=b_5_173&amp;otracker=browse&amp;fm=organic&amp;iid=025f4717-ef25-4b2b-97e9-20906f7b22c7.TSHEYQ73GNGGWWZ9.SEARCH&amp;ssid=wq16pix63k0000001612104995861</t>
  </si>
  <si>
    <t>TSHF3HZH7DEEWVUG</t>
  </si>
  <si>
    <t>https://www.flipkart.com/fairdeals-self-design-solid-men-v-neck-black-yellow-t-shirt/p/itmf3nhj72kat48w?pid=TSHF3HZH7DEEWVUG&amp;lid=LSTTSHF3HZH7DEEWVUGMRH78U&amp;marketplace=FLIPKART&amp;srno=b_5_174&amp;otracker=browse&amp;fm=organic&amp;iid=025f4717-ef25-4b2b-97e9-20906f7b22c7.TSHF3HZH7DEEWVUG.SEARCH&amp;ssid=wq16pix63k0000001612104995861</t>
  </si>
  <si>
    <t>TSHF3NACUW8NJRZX</t>
  </si>
  <si>
    <t>Solid Men Round Neck Dark Blue, Grey T-Shirt</t>
  </si>
  <si>
    <t>https://www.flipkart.com/fairdeals-solid-men-round-neck-dark-blue-grey-t-shirt/p/itmf3ns4ygyz5hr9?pid=TSHF3NACUW8NJRZX&amp;lid=LSTTSHF3NACUW8NJRZXAAZKCH&amp;marketplace=FLIPKART&amp;srno=b_5_175&amp;otracker=browse&amp;fm=organic&amp;iid=025f4717-ef25-4b2b-97e9-20906f7b22c7.TSHF3NACUW8NJRZX.SEARCH&amp;ssid=wq16pix63k0000001612104995861</t>
  </si>
  <si>
    <t>TSHF3Q2ADNP2W3EF</t>
  </si>
  <si>
    <t>https://www.flipkart.com/fairdeals-solid-men-v-neck-red-white-blue-t-shirt/p/itmf3q7uub6dqgvt?pid=TSHF3Q2ADNP2W3EF&amp;lid=LSTTSHF3Q2ADNP2W3EFXYUDRW&amp;marketplace=FLIPKART&amp;srno=b_5_176&amp;otracker=browse&amp;fm=organic&amp;iid=025f4717-ef25-4b2b-97e9-20906f7b22c7.TSHF3Q2ADNP2W3EF.SEARCH&amp;ssid=wq16pix63k0000001612104995861</t>
  </si>
  <si>
    <t>TSHF3NP7ZQFY55DN</t>
  </si>
  <si>
    <t>Solid Men Round or Crew Light Blue, White T-Shirt</t>
  </si>
  <si>
    <t>https://www.flipkart.com/fairdeals-solid-men-round-crew-light-blue-white-t-shirt/p/itmf3pzr42qgnzyh?pid=TSHF3NP7ZQFY55DN&amp;lid=LSTTSHF3NP7ZQFY55DNYZDX2F&amp;marketplace=FLIPKART&amp;srno=b_5_177&amp;otracker=browse&amp;fm=organic&amp;iid=025f4717-ef25-4b2b-97e9-20906f7b22c7.TSHF3NP7ZQFY55DN.SEARCH&amp;ssid=wq16pix63k0000001612104995861</t>
  </si>
  <si>
    <t>TSHF3Q2A7HJG6V5Y</t>
  </si>
  <si>
    <t>https://www.flipkart.com/fairdeals-solid-men-v-neck-red-white-blue-t-shirt/p/itmf3q7uztnzzbhj?pid=TSHF3Q2A7HJG6V5Y&amp;lid=LSTTSHF3Q2A7HJG6V5YC3MPSQ&amp;marketplace=FLIPKART&amp;srno=b_5_178&amp;otracker=browse&amp;fm=organic&amp;iid=025f4717-ef25-4b2b-97e9-20906f7b22c7.TSHF3Q2A7HJG6V5Y.SEARCH&amp;ssid=wq16pix63k0000001612104995861</t>
  </si>
  <si>
    <t>TSHF3PAFFDGTKSZB</t>
  </si>
  <si>
    <t>https://www.flipkart.com/fairdeals-solid-men-round-neck-red-t-shirt/p/itmf3pyv7vqp7yyj?pid=TSHF3PAFFDGTKSZB&amp;lid=LSTTSHF3PAFFDGTKSZBBW8CPD&amp;marketplace=FLIPKART&amp;srno=b_5_179&amp;otracker=browse&amp;fm=organic&amp;iid=025f4717-ef25-4b2b-97e9-20906f7b22c7.TSHF3PAFFDGTKSZB.SEARCH&amp;ssid=wq16pix63k0000001612104995861</t>
  </si>
  <si>
    <t>TSHF3NZ8X6HZPRFP</t>
  </si>
  <si>
    <t>https://www.flipkart.com/fairdeals-solid-men-v-neck-light-blue-white-t-shirt/p/itmf3zgzhrdfzyha?pid=TSHF3NZ8X6HZPRFP&amp;lid=LSTTSHF3NZ8X6HZPRFP8NC2BL&amp;marketplace=FLIPKART&amp;srno=b_5_180&amp;otracker=browse&amp;fm=organic&amp;iid=025f4717-ef25-4b2b-97e9-20906f7b22c7.TSHF3NZ8X6HZPRFP.SEARCH&amp;ssid=wq16pix63k0000001612104995861</t>
  </si>
  <si>
    <t>TSHF3PAFQHVEHYZK</t>
  </si>
  <si>
    <t>https://www.flipkart.com/fairdeals-solid-men-round-neck-red-t-shirt/p/itmf3pyvjerrwx7h?pid=TSHF3PAFQHVEHYZK&amp;lid=LSTTSHF3PAFQHVEHYZK01YNXM&amp;marketplace=FLIPKART&amp;srno=b_5_181&amp;otracker=browse&amp;fm=organic&amp;iid=025f4717-ef25-4b2b-97e9-20906f7b22c7.TSHF3PAFQHVEHYZK.SEARCH&amp;ssid=wq16pix63k0000001612104995861</t>
  </si>
  <si>
    <t>TSHF3QY9E8YBBHFD</t>
  </si>
  <si>
    <t>https://www.flipkart.com/fairdeals-self-design-men-v-neck-green-white-blue-t-shirt/p/itmf3r5a755h5a3z?pid=TSHF3QY9E8YBBHFD&amp;lid=LSTTSHF3QY9E8YBBHFDZSNCGQ&amp;marketplace=FLIPKART&amp;srno=b_5_182&amp;otracker=browse&amp;fm=organic&amp;iid=025f4717-ef25-4b2b-97e9-20906f7b22c7.TSHF3QY9E8YBBHFD.SEARCH&amp;ssid=wq16pix63k0000001612104995861</t>
  </si>
  <si>
    <t>TSHF3QY99ZC2K33B</t>
  </si>
  <si>
    <t>https://www.flipkart.com/fairdeals-self-design-men-v-neck-green-white-blue-t-shirt/p/itmf3r5ad8rny4wj?pid=TSHF3QY99ZC2K33B&amp;lid=LSTTSHF3QY99ZC2K33BOZFAPW&amp;marketplace=FLIPKART&amp;srno=b_5_183&amp;otracker=browse&amp;fm=organic&amp;iid=025f4717-ef25-4b2b-97e9-20906f7b22c7.TSHF3QY99ZC2K33B.SEARCH&amp;ssid=wq16pix63k0000001612104995861</t>
  </si>
  <si>
    <t>TSHF3QY9DUVXS5HJ</t>
  </si>
  <si>
    <t>https://www.flipkart.com/fairdeals-self-design-men-v-neck-green-white-blue-t-shirt/p/itmf3r5ajhmjhrgh?pid=TSHF3QY9DUVXS5HJ&amp;lid=LSTTSHF3QY9DUVXS5HJZFKBBZ&amp;marketplace=FLIPKART&amp;srno=b_5_184&amp;otracker=browse&amp;fm=organic&amp;iid=025f4717-ef25-4b2b-97e9-20906f7b22c7.TSHF3QY9DUVXS5HJ.SEARCH&amp;ssid=wq16pix63k0000001612104995861</t>
  </si>
  <si>
    <t>TSHF3NAV7MCNUFUR</t>
  </si>
  <si>
    <t>Solid Men V-neck Black, Grey T-Shirt</t>
  </si>
  <si>
    <t>https://www.flipkart.com/fairdeals-solid-men-v-neck-black-grey-t-shirt/p/itmf3nt6dzmtnfxx?pid=TSHF3NAV7MCNUFUR&amp;lid=LSTTSHF3NAV7MCNUFUR0FBW5F&amp;marketplace=FLIPKART&amp;srno=b_5_185&amp;otracker=browse&amp;fm=organic&amp;iid=025f4717-ef25-4b2b-97e9-20906f7b22c7.TSHF3NAV7MCNUFUR.SEARCH&amp;ssid=wq16pix63k0000001612104995861</t>
  </si>
  <si>
    <t>TSHF3NNM2QZH6CSY</t>
  </si>
  <si>
    <t>https://www.flipkart.com/fairdeals-solid-men-v-neck-light-blue-white-t-shirt/p/itmf3zgnpzftjznq?pid=TSHF3NNM2QZH6CSY&amp;lid=LSTTSHF3NNM2QZH6CSYKASWSN&amp;marketplace=FLIPKART&amp;srno=b_5_186&amp;otracker=browse&amp;fm=organic&amp;iid=025f4717-ef25-4b2b-97e9-20906f7b22c7.TSHF3NNM2QZH6CSY.SEARCH&amp;ssid=wq16pix63k0000001612104995861</t>
  </si>
  <si>
    <t>This grey coloured T-shirt from the house of Fairdeals is accented with a neat solid pattern. The polyester spandex fabric and slim silhouette of this T-shirt for men offer a comfortable and flattering fit. Pair this T-shirt with blue denims and white casual shoes.</t>
  </si>
  <si>
    <t>TSHEYR7EUQFPWTRY</t>
  </si>
  <si>
    <t>https://www.flipkart.com/fairdeals-solid-men-v-neck-grey-t-shirt/p/itmeytsh3mhu3zxf?pid=TSHEYR7EUQFPWTRY&amp;lid=LSTTSHEYR7EUQFPWTRYYIJD0X&amp;marketplace=FLIPKART&amp;srno=b_5_187&amp;otracker=browse&amp;fm=organic&amp;iid=025f4717-ef25-4b2b-97e9-20906f7b22c7.TSHEYR7EUQFPWTRY.SEARCH&amp;ssid=wq16pix63k0000001612104995861</t>
  </si>
  <si>
    <t>TSHEYQ73PXUPZSSX</t>
  </si>
  <si>
    <t>https://www.flipkart.com/fairdeals-printed-men-v-neck-red-black-t-shirt/p/itmeyrskqbhrswwn?pid=TSHEYQ73PXUPZSSX&amp;lid=LSTTSHEYQ73PXUPZSSXNKSXS8&amp;marketplace=FLIPKART&amp;srno=b_5_188&amp;otracker=browse&amp;fm=organic&amp;iid=025f4717-ef25-4b2b-97e9-20906f7b22c7.TSHEYQ73PXUPZSSX.SEARCH&amp;ssid=wq16pix63k0000001612104995861</t>
  </si>
  <si>
    <t>This black and red coloured T-shirt from the house of Fairdeals is accented with a neat solid pattern. The polyester spandex fabric and slim silhouette of this T-shirt for men offer a comfortable and flattering fit. Pair this T-shirt with blue denims and white casual shoes.</t>
  </si>
  <si>
    <t>TSHEYR7EZYZAG39H</t>
  </si>
  <si>
    <t>Solid Men V-Neck Red, Black T-Shirt</t>
  </si>
  <si>
    <t>https://www.flipkart.com/fairdeals-solid-men-v-neck-red-black-t-shirt/p/itmeysydaknq7hjm?pid=TSHEYR7EZYZAG39H&amp;lid=LSTTSHEYR7EZYZAG39HUP0VMK&amp;marketplace=FLIPKART&amp;srno=b_5_189&amp;otracker=browse&amp;fm=organic&amp;iid=025f4717-ef25-4b2b-97e9-20906f7b22c7.TSHEYR7EZYZAG39H.SEARCH&amp;ssid=wq16pix63k0000001612104995861</t>
  </si>
  <si>
    <t>TSHF3NZTMDACTA9Z</t>
  </si>
  <si>
    <t>Checkered Men V-Neck Light Blue T-Shirt</t>
  </si>
  <si>
    <t>https://www.flipkart.com/fairdeals-checkered-men-v-neck-light-blue-t-shirt/p/itmf3pzkg4bxxvjk?pid=TSHF3NZTMDACTA9Z&amp;lid=LSTTSHF3NZTMDACTA9ZDUTUHW&amp;marketplace=FLIPKART&amp;srno=b_5_190&amp;otracker=browse&amp;fm=organic&amp;iid=025f4717-ef25-4b2b-97e9-20906f7b22c7.TSHF3NZTMDACTA9Z.SEARCH&amp;ssid=wq16pix63k0000001612104995861</t>
  </si>
  <si>
    <t>TSHF3ZHHKPQZGFMB</t>
  </si>
  <si>
    <t>https://www.flipkart.com/fairdeals-checkered-men-round-neck-red-t-shirt/p/itmf3puwcrhzkz9k?pid=TSHF3ZHHKPQZGFMB&amp;lid=LSTTSHF3ZHHKPQZGFMBZIQPQO&amp;marketplace=FLIPKART&amp;srno=b_5_191&amp;otracker=browse&amp;fm=organic&amp;iid=025f4717-ef25-4b2b-97e9-20906f7b22c7.TSHF3ZHHKPQZGFMB.SEARCH&amp;ssid=wq16pix63k0000001612104995861</t>
  </si>
  <si>
    <t>TSHF3NNZZSCHXM9D</t>
  </si>
  <si>
    <t>Solid Men V-neck White, Blue T-Shirt</t>
  </si>
  <si>
    <t>https://www.flipkart.com/fairdeals-solid-men-v-neck-white-blue-t-shirt/p/itmf3pp4v43esua7?pid=TSHF3NNZZSCHXM9D&amp;lid=LSTTSHF3NNZZSCHXM9D32RNIZ&amp;marketplace=FLIPKART&amp;srno=b_5_192&amp;otracker=browse&amp;fm=organic&amp;iid=025f4717-ef25-4b2b-97e9-20906f7b22c7.TSHF3NNZZSCHXM9D.SEARCH&amp;ssid=wq16pix63k0000001612104995861</t>
  </si>
  <si>
    <t>TSHF3QXGPMUGTVV2</t>
  </si>
  <si>
    <t>https://www.flipkart.com/fairdeals-checkered-men-round-neck-black-yellow-t-shirt/p/itmf3rfzqjgkxm2y?pid=TSHF3QXGPMUGTVV2&amp;lid=LSTTSHF3QXGPMUGTVV2RCTHEU&amp;marketplace=FLIPKART&amp;srno=b_5_193&amp;otracker=browse&amp;fm=organic&amp;iid=025f4717-ef25-4b2b-97e9-20906f7b22c7.TSHF3QXGPMUGTVV2.SEARCH&amp;ssid=wq16pix63k0000001612104995861</t>
  </si>
  <si>
    <t>TSHF3QVUJZARUZTZ</t>
  </si>
  <si>
    <t>https://www.flipkart.com/fairdeals-solid-men-v-neck-blue-t-shirt/p/itmf3r2tcgfzqmcd?pid=TSHF3QVUJZARUZTZ&amp;lid=LSTTSHF3QVUJZARUZTZV03ADS&amp;marketplace=FLIPKART&amp;srno=b_5_194&amp;otracker=browse&amp;fm=organic&amp;iid=025f4717-ef25-4b2b-97e9-20906f7b22c7.TSHF3QVUJZARUZTZ.SEARCH&amp;ssid=wq16pix63k0000001612104995861</t>
  </si>
  <si>
    <t>TSHF3QXG4MP5XGE8</t>
  </si>
  <si>
    <t>https://www.flipkart.com/fairdeals-checkered-men-round-neck-black-yellow-t-shirt/p/itmf3rfztxxhrnym?pid=TSHF3QXG4MP5XGE8&amp;lid=LSTTSHF3QXG4MP5XGE8TSEP2M&amp;marketplace=FLIPKART&amp;srno=b_5_195&amp;otracker=browse&amp;fm=organic&amp;iid=025f4717-ef25-4b2b-97e9-20906f7b22c7.TSHF3QXG4MP5XGE8.SEARCH&amp;ssid=wq16pix63k0000001612104995861</t>
  </si>
  <si>
    <t>TSHF3NPY573ZXNGT</t>
  </si>
  <si>
    <t>Checkered Men V-neck Light Blue T-Shirt</t>
  </si>
  <si>
    <t>https://www.flipkart.com/fairdeals-checkered-men-v-neck-light-blue-t-shirt/p/itmf3pzs4tbbujfr?pid=TSHF3NPY573ZXNGT&amp;lid=LSTTSHF3NPY573ZXNGTITZFIK&amp;marketplace=FLIPKART&amp;srno=b_5_196&amp;otracker=browse&amp;fm=organic&amp;iid=025f4717-ef25-4b2b-97e9-20906f7b22c7.TSHF3NPY573ZXNGT.SEARCH&amp;ssid=wq16pix63k0000001612104995861</t>
  </si>
  <si>
    <t>This Grey coloured T-shirt from the house of Fairdeals is accented with a neat solid pattern. The polyester spandex fabric and slim silhouette of this T-shirt for men offer a comfortable and flattering fit. Pair this T-shirt with blue denims and white casual shoes.</t>
  </si>
  <si>
    <t>TSHEYR7EA9SSFU59</t>
  </si>
  <si>
    <t>Printed Men V-Neck Black, Grey T-Shirt</t>
  </si>
  <si>
    <t>https://www.flipkart.com/fairdeals-printed-men-v-neck-black-grey-t-shirt/p/itmeyswm2xnspfxe?pid=TSHEYR7EA9SSFU59&amp;lid=LSTTSHEYR7EA9SSFU59KTLYFV&amp;marketplace=FLIPKART&amp;srno=b_5_197&amp;otracker=browse&amp;fm=organic&amp;iid=025f4717-ef25-4b2b-97e9-20906f7b22c7.TSHEYR7EA9SSFU59.SEARCH&amp;ssid=wq16pix63k0000001612104995861</t>
  </si>
  <si>
    <t>TSHEYQ73G7VKU9WN</t>
  </si>
  <si>
    <t>Chevron/Zig Zag Men V-Neck Red, Black T-Shirt</t>
  </si>
  <si>
    <t>https://www.flipkart.com/fairdeals-chevron-zig-zag-men-v-neck-red-black-t-shirt/p/itmeyrycgbzz5aa5?pid=TSHEYQ73G7VKU9WN&amp;lid=LSTTSHEYQ73G7VKU9WN5CWY8F&amp;marketplace=FLIPKART&amp;srno=b_5_198&amp;otracker=browse&amp;fm=organic&amp;iid=025f4717-ef25-4b2b-97e9-20906f7b22c7.TSHEYQ73G7VKU9WN.SEARCH&amp;ssid=wq16pix63k0000001612104995861</t>
  </si>
  <si>
    <t>TSHF3HMGPKFUG3TJ</t>
  </si>
  <si>
    <t>https://www.flipkart.com/fairdeals-self-design-men-v-neck-dark-blue-t-shirt/p/itmf3nhfamf6jzxz?pid=TSHF3HMGPKFUG3TJ&amp;lid=LSTTSHF3HMGPKFUG3TJOGQOTI&amp;marketplace=FLIPKART&amp;srno=b_5_199&amp;otracker=browse&amp;fm=organic&amp;iid=025f4717-ef25-4b2b-97e9-20906f7b22c7.TSHF3HMGPKFUG3TJ.SEARCH&amp;ssid=wq16pix63k0000001612104995861</t>
  </si>
  <si>
    <t>TSHF3QXGSVHHKR5Y</t>
  </si>
  <si>
    <t>https://www.flipkart.com/fairdeals-checkered-men-round-neck-black-yellow-t-shirt/p/itmf3rfzmmjf37es?pid=TSHF3QXGSVHHKR5Y&amp;lid=LSTTSHF3QXGSVHHKR5YYQD9LN&amp;marketplace=FLIPKART&amp;srno=b_5_200&amp;otracker=browse&amp;fm=organic&amp;iid=025f4717-ef25-4b2b-97e9-20906f7b22c7.TSHF3QXGSVHHKR5Y.SEARCH&amp;ssid=wq16pix63k0000001612104995861</t>
  </si>
  <si>
    <t>TSHF3R2HPKJMYZE2</t>
  </si>
  <si>
    <t>https://www.flipkart.com/fairdeals-self-design-men-round-neck-green-black-t-shirt/p/itmf3rd52w5nxjed?pid=TSHF3R2HPKJMYZE2&amp;lid=LSTTSHF3R2HPKJMYZE2UDGEPB&amp;marketplace=FLIPKART&amp;srno=b_6_201&amp;otracker=browse&amp;fm=organic&amp;iid=b0ad8612-a021-466d-b522-eb1b156c80dd.TSHF3R2HPKJMYZE2.SEARCH&amp;ssid=zq0kt7opsg0000001612104996600</t>
  </si>
  <si>
    <t>TSHEYRU3TH46Z4Z3</t>
  </si>
  <si>
    <t>Abstract Men V-Neck Blue, Black T-Shirt</t>
  </si>
  <si>
    <t>https://www.flipkart.com/fairdeals-abstract-men-v-neck-blue-black-t-shirt/p/itmeyt6trzxyazwz?pid=TSHEYRU3TH46Z4Z3&amp;lid=LSTTSHEYRU3TH46Z4Z3BWFJM1&amp;marketplace=FLIPKART&amp;srno=b_6_202&amp;otracker=browse&amp;fm=organic&amp;iid=b0ad8612-a021-466d-b522-eb1b156c80dd.TSHEYRU3TH46Z4Z3.SEARCH&amp;ssid=zq0kt7opsg0000001612104996600</t>
  </si>
  <si>
    <t>TSHF3NPZQYEQHGRF</t>
  </si>
  <si>
    <t>Solid Men Round Neck Light Blue, White T-Shirt</t>
  </si>
  <si>
    <t>https://www.flipkart.com/fairdeals-solid-men-round-neck-light-blue-white-t-shirt/p/itmf3zgzmkrjg4gc?pid=TSHF3NPZQYEQHGRF&amp;lid=LSTTSHF3NPZQYEQHGRF7UZMME&amp;marketplace=FLIPKART&amp;srno=b_6_203&amp;otracker=browse&amp;fm=organic&amp;iid=b0ad8612-a021-466d-b522-eb1b156c80dd.TSHF3NPZQYEQHGRF.SEARCH&amp;ssid=zq0kt7opsg0000001612104996600</t>
  </si>
  <si>
    <t>TSHF3NB7PHAKEUWU</t>
  </si>
  <si>
    <t>Solid Men V-Neck Light Blue, White T-Shirt</t>
  </si>
  <si>
    <t>https://www.flipkart.com/fairdeals-solid-men-v-neck-light-blue-white-t-shirt/p/itmf3nt6xmpkgeth?pid=TSHF3NB7PHAKEUWU&amp;lid=LSTTSHF3NB7PHAKEUWUUQOZGQ&amp;marketplace=FLIPKART&amp;srno=b_6_204&amp;otracker=browse&amp;fm=organic&amp;iid=b0ad8612-a021-466d-b522-eb1b156c80dd.TSHF3NB7PHAKEUWU.SEARCH&amp;ssid=zq0kt7opsg0000001612104996600</t>
  </si>
  <si>
    <t>TSHF3NAZ8GH6MYGN</t>
  </si>
  <si>
    <t>Solid Men V-neck Blue, Grey T-Shirt</t>
  </si>
  <si>
    <t>https://www.flipkart.com/fairdeals-solid-men-v-neck-blue-grey-t-shirt/p/itmf3zg5k8f3x23z?pid=TSHF3NAZ8GH6MYGN&amp;lid=LSTTSHF3NAZ8GH6MYGNAM6NVR&amp;marketplace=FLIPKART&amp;srno=b_6_205&amp;otracker=browse&amp;fm=organic&amp;iid=b0ad8612-a021-466d-b522-eb1b156c80dd.TSHF3NAZ8GH6MYGN.SEARCH&amp;ssid=zq0kt7opsg0000001612104996600</t>
  </si>
  <si>
    <t>TSHF3UCVMXRDWUDG</t>
  </si>
  <si>
    <t>https://www.flipkart.com/fairdeals-solid-men-v-neck-white-blue-t-shirt/p/itmf3vgjnrykufeg?pid=TSHF3UCVMXRDWUDG&amp;lid=LSTTSHF3UCVMXRDWUDG94VZEV&amp;marketplace=FLIPKART&amp;srno=b_6_206&amp;otracker=browse&amp;fm=organic&amp;iid=b0ad8612-a021-466d-b522-eb1b156c80dd.TSHF3UCVMXRDWUDG.SEARCH&amp;ssid=zq0kt7opsg0000001612104996600</t>
  </si>
  <si>
    <t>TSHF3UCVZZ2G74HX</t>
  </si>
  <si>
    <t>https://www.flipkart.com/fairdeals-solid-men-v-neck-white-blue-t-shirt/p/itmf3vgjhawsyad5?pid=TSHF3UCVZZ2G74HX&amp;lid=LSTTSHF3UCVZZ2G74HX0AALB1&amp;marketplace=FLIPKART&amp;srno=b_6_207&amp;otracker=browse&amp;fm=organic&amp;iid=b0ad8612-a021-466d-b522-eb1b156c80dd.TSHF3UCVZZ2G74HX.SEARCH&amp;ssid=zq0kt7opsg0000001612104996600</t>
  </si>
  <si>
    <t>TSHF3UCVTSX2QGXU</t>
  </si>
  <si>
    <t>https://www.flipkart.com/fairdeals-solid-men-v-neck-white-blue-t-shirt/p/itmf3vgjgbrvb7zy?pid=TSHF3UCVTSX2QGXU&amp;lid=LSTTSHF3UCVTSX2QGXUY91LQA&amp;marketplace=FLIPKART&amp;srno=b_6_208&amp;otracker=browse&amp;fm=organic&amp;iid=b0ad8612-a021-466d-b522-eb1b156c80dd.TSHF3UCVTSX2QGXU.SEARCH&amp;ssid=zq0kt7opsg0000001612104996600</t>
  </si>
  <si>
    <t>TSHF3UCVGPGB69QH</t>
  </si>
  <si>
    <t>https://www.flipkart.com/fairdeals-solid-men-v-neck-white-blue-t-shirt/p/itmf3vgjvrbag9uz?pid=TSHF3UCVGPGB69QH&amp;lid=LSTTSHF3UCVGPGB69QH8URSDF&amp;marketplace=FLIPKART&amp;srno=b_6_209&amp;otracker=browse&amp;fm=organic&amp;iid=b0ad8612-a021-466d-b522-eb1b156c80dd.TSHF3UCVGPGB69QH.SEARCH&amp;ssid=zq0kt7opsg0000001612104996600</t>
  </si>
  <si>
    <t>TSHEYQ73GCCFYBTA</t>
  </si>
  <si>
    <t>https://www.flipkart.com/fairdeals-printed-men-round-crew-multicolor-t-shirt/p/itmeyryczrhg7ehm?pid=TSHEYQ73GCCFYBTA&amp;lid=LSTTSHEYQ73GCCFYBTAHJL4WI&amp;marketplace=FLIPKART&amp;srno=b_6_210&amp;otracker=browse&amp;fm=organic&amp;iid=b0ad8612-a021-466d-b522-eb1b156c80dd.TSHEYQ73GCCFYBTA.SEARCH&amp;ssid=zq0kt7opsg0000001612104996600</t>
  </si>
  <si>
    <t>TSHEXH5AG4TYGSEH</t>
  </si>
  <si>
    <t>Military Camouflage Men Round or Crew Multicolor T-Shirt</t>
  </si>
  <si>
    <t>https://www.flipkart.com/fairdeals-military-camouflage-men-round-crew-multicolor-t-shirt/p/itmexnvshftdtzzw?pid=TSHEXH5AG4TYGSEH&amp;lid=LSTTSHEXH5AG4TYGSEHIBGNPQ&amp;marketplace=FLIPKART&amp;srno=b_6_211&amp;otracker=browse&amp;fm=organic&amp;iid=b0ad8612-a021-466d-b522-eb1b156c80dd.TSHEXH5AG4TYGSEH.SEARCH&amp;ssid=zq0kt7opsg0000001612104996600</t>
  </si>
  <si>
    <t>TSHEYR7EQWZZ6JJH</t>
  </si>
  <si>
    <t>Printed Men V-Neck Green, Black T-Shirt</t>
  </si>
  <si>
    <t>https://www.flipkart.com/fairdeals-printed-men-v-neck-green-black-t-shirt/p/itmeyswmdzxbmzzf?pid=TSHEYR7EQWZZ6JJH&amp;lid=LSTTSHEYR7EQWZZ6JJH74XS16&amp;marketplace=FLIPKART&amp;srno=b_6_212&amp;otracker=browse&amp;fm=organic&amp;iid=b0ad8612-a021-466d-b522-eb1b156c80dd.TSHEYR7EQWZZ6JJH.SEARCH&amp;ssid=zq0kt7opsg0000001612104996600</t>
  </si>
  <si>
    <t>Breathe a new life into your casual wardrobe by adding this yellow and black T-shirt for men by Fairdeals. This Regular-fit T-shirt will keep you cool and comfortable all day long, courtesy its polyester fabric. Team this T-shirt with jeans and sneakers to flaunt a smart look.</t>
  </si>
  <si>
    <t>TSHEYQ73SSGUP3FN</t>
  </si>
  <si>
    <t>Printed Men V Neck Black, Yellow T-Shirt</t>
  </si>
  <si>
    <t>https://www.flipkart.com/fairdeals-printed-men-v-neck-black-yellow-t-shirt/p/itmeys9pbjh99vux?pid=TSHEYQ73SSGUP3FN&amp;lid=LSTTSHEYQ73SSGUP3FN7F6VLU&amp;marketplace=FLIPKART&amp;srno=b_6_213&amp;otracker=browse&amp;fm=organic&amp;iid=b0ad8612-a021-466d-b522-eb1b156c80dd.TSHEYQ73SSGUP3FN.SEARCH&amp;ssid=zq0kt7opsg0000001612104996600</t>
  </si>
  <si>
    <t>TSHF3NZNUDDDAAHE</t>
  </si>
  <si>
    <t>https://www.flipkart.com/fairdeals-printed-men-v-neck-light-blue-t-shirt/p/itmf3pn8hyect6fx?pid=TSHF3NZNUDDDAAHE&amp;lid=LSTTSHF3NZNUDDDAAHEZQVGGN&amp;marketplace=FLIPKART&amp;srno=b_6_214&amp;otracker=browse&amp;fm=organic&amp;iid=b0ad8612-a021-466d-b522-eb1b156c80dd.TSHF3NZNUDDDAAHE.SEARCH&amp;ssid=zq0kt7opsg0000001612104996600</t>
  </si>
  <si>
    <t>TSHF3G92ADVHKMPV</t>
  </si>
  <si>
    <t>Self Design Men V-neck Grey T-Shirt</t>
  </si>
  <si>
    <t>https://www.flipkart.com/fairdeals-self-design-men-v-neck-grey-t-shirt/p/itmf3gahbhdabqkn?pid=TSHF3G92ADVHKMPV&amp;lid=LSTTSHF3G92ADVHKMPVRRPAAE&amp;marketplace=FLIPKART&amp;srno=b_6_215&amp;otracker=browse&amp;fm=organic&amp;iid=b0ad8612-a021-466d-b522-eb1b156c80dd.TSHF3G92ADVHKMPV.SEARCH&amp;ssid=zq0kt7opsg0000001612104996600</t>
  </si>
  <si>
    <t>TKPEYQ6YTHGUKUVG</t>
  </si>
  <si>
    <t>Printed Men White, Black Track Pants</t>
  </si>
  <si>
    <t>https://www.flipkart.com/fairdeals-printed-men-white-black-track-pants/p/itmf3z7afgsjhnv9?pid=TKPEYQ6YTHGUKUVG&amp;lid=LSTTKPEYQ6YTHGUKUVGCADPXG&amp;marketplace=FLIPKART&amp;srno=b_6_216&amp;otracker=browse&amp;fm=organic&amp;iid=b0ad8612-a021-466d-b522-eb1b156c80dd.TKPEYQ6YTHGUKUVG.SEARCH&amp;ssid=zq0kt7opsg0000001612104996600</t>
  </si>
  <si>
    <t>TSHF3ZKJ4MTSPADW</t>
  </si>
  <si>
    <t>https://www.flipkart.com/fairdeals-military-camouflage-men-v-neck-black-grey-t-shirt/p/itmf3pwtuagkmtfw?pid=TSHF3ZKJ4MTSPADW&amp;lid=LSTTSHF3ZKJ4MTSPADWFQ3GHZ&amp;marketplace=FLIPKART&amp;srno=b_6_217&amp;otracker=browse&amp;fm=organic&amp;iid=b0ad8612-a021-466d-b522-eb1b156c80dd.TSHF3ZKJ4MTSPADW.SEARCH&amp;ssid=zq0kt7opsg0000001612104996600</t>
  </si>
  <si>
    <t>TSHEYQ73WNFYMRSH</t>
  </si>
  <si>
    <t>https://www.flipkart.com/fairdeals-military-camouflage-men-round-crew-multicolor-t-shirt/p/itmeyrsksezvtmmb?pid=TSHEYQ73WNFYMRSH&amp;lid=LSTTSHEYQ73WNFYMRSHAMMJTE&amp;marketplace=FLIPKART&amp;srno=b_6_218&amp;otracker=browse&amp;fm=organic&amp;iid=b0ad8612-a021-466d-b522-eb1b156c80dd.TSHEYQ73WNFYMRSH.SEARCH&amp;ssid=zq0kt7opsg0000001612104996600</t>
  </si>
  <si>
    <t>TKPEYQ6YUZMGR3H6</t>
  </si>
  <si>
    <t>https://www.flipkart.com/fairdeals-solid-men-black-orange-track-pants/p/itmf3z79uptexqxq?pid=TKPEYQ6YUZMGR3H6&amp;lid=LSTTKPEYQ6YUZMGR3H6YPQQSQ&amp;marketplace=FLIPKART&amp;srno=b_6_219&amp;otracker=browse&amp;fm=organic&amp;iid=b0ad8612-a021-466d-b522-eb1b156c80dd.TKPEYQ6YUZMGR3H6.SEARCH&amp;ssid=zq0kt7opsg0000001612104996600</t>
  </si>
  <si>
    <t>TSHF3UAHQUDD784G</t>
  </si>
  <si>
    <t>https://www.flipkart.com/fairdeals-military-camouflage-men-round-crew-black-grey-t-shirt/p/itmf3vf9gaaqncmh?pid=TSHF3UAHQUDD784G&amp;lid=LSTTSHF3UAHQUDD784GRLPB8E&amp;marketplace=FLIPKART&amp;srno=b_6_220&amp;otracker=browse&amp;fm=organic&amp;iid=b0ad8612-a021-466d-b522-eb1b156c80dd.TSHF3UAHQUDD784G.SEARCH&amp;ssid=zq0kt7opsg0000001612104996600</t>
  </si>
  <si>
    <t>TSHF3UAHWPGPBWYQ</t>
  </si>
  <si>
    <t>https://www.flipkart.com/fairdeals-military-camouflage-men-round-crew-multicolor-t-shirt/p/itmf3vf9uvyn5w2a?pid=TSHF3UAHWPGPBWYQ&amp;lid=LSTTSHF3UAHWPGPBWYQPMY3T4&amp;marketplace=FLIPKART&amp;srno=b_6_221&amp;otracker=browse&amp;fm=organic&amp;iid=b0ad8612-a021-466d-b522-eb1b156c80dd.TSHF3UAHWPGPBWYQ.SEARCH&amp;ssid=zq0kt7opsg0000001612104996600</t>
  </si>
  <si>
    <t>TSHF3UAHWQQQ8WAE</t>
  </si>
  <si>
    <t>Military Camouflage Men Round or Crew White, Black, Grey T-Shirt</t>
  </si>
  <si>
    <t>https://www.flipkart.com/fairdeals-military-camouflage-men-round-crew-white-black-grey-t-shirt/p/itmf3vf9pdhpy27e?pid=TSHF3UAHWQQQ8WAE&amp;lid=LSTTSHF3UAHWQQQ8WAE2X05BL&amp;marketplace=FLIPKART&amp;srno=b_6_222&amp;otracker=browse&amp;fm=organic&amp;iid=b0ad8612-a021-466d-b522-eb1b156c80dd.TSHF3UAHWQQQ8WAE.SEARCH&amp;ssid=zq0kt7opsg0000001612104996600</t>
  </si>
  <si>
    <t>TSHF4YSEYRWKJYNX</t>
  </si>
  <si>
    <t>Military Camouflage Men Round Neck Multicolor T-Shirt</t>
  </si>
  <si>
    <t>https://www.flipkart.com/fairdeals-military-camouflage-men-round-neck-multicolor-t-shirt/p/itmf4f44f3yfvftf?pid=TSHF4YSEYRWKJYNX&amp;lid=LSTTSHF4YSEYRWKJYNXIKMKON&amp;marketplace=FLIPKART&amp;srno=b_6_223&amp;otracker=browse&amp;fm=organic&amp;iid=b0ad8612-a021-466d-b522-eb1b156c80dd.TSHF4YSEYRWKJYNX.SEARCH&amp;ssid=zq0kt7opsg0000001612104996600</t>
  </si>
  <si>
    <t>TSHF4YSEWMHRHCFU</t>
  </si>
  <si>
    <t>https://www.flipkart.com/fairdeals-military-camouflage-men-round-crew-multicolor-t-shirt/p/itmf4f44a6px22uk?pid=TSHF4YSEWMHRHCFU&amp;lid=LSTTSHF4YSEWMHRHCFUHPHLUL&amp;marketplace=FLIPKART&amp;srno=b_6_224&amp;otracker=browse&amp;fm=organic&amp;iid=b0ad8612-a021-466d-b522-eb1b156c80dd.TSHF4YSEWMHRHCFU.SEARCH&amp;ssid=zq0kt7opsg0000001612104996600</t>
  </si>
  <si>
    <t>TSHF4YSENJBXPSWF</t>
  </si>
  <si>
    <t>https://www.flipkart.com/fairdeals-military-camouflage-men-round-crew-multicolor-t-shirt/p/itmf4f44hbpfscs4?pid=TSHF4YSENJBXPSWF&amp;lid=LSTTSHF4YSENJBXPSWFI477C9&amp;marketplace=FLIPKART&amp;srno=b_6_225&amp;otracker=browse&amp;fm=organic&amp;iid=b0ad8612-a021-466d-b522-eb1b156c80dd.TSHF4YSENJBXPSWF.SEARCH&amp;ssid=zq0kt7opsg0000001612104996600</t>
  </si>
  <si>
    <t>TKPEYQ6YXGHRHSEW</t>
  </si>
  <si>
    <t>https://www.flipkart.com/fairdeals-printed-men-grey-track-pants/p/itmf3z79hfqurcna?pid=TKPEYQ6YXGHRHSEW&amp;lid=LSTTKPEYQ6YXGHRHSEWH2V7IP&amp;marketplace=FLIPKART&amp;srno=b_6_226&amp;otracker=browse&amp;fm=organic&amp;iid=b0ad8612-a021-466d-b522-eb1b156c80dd.TKPEYQ6YXGHRHSEW.SEARCH&amp;ssid=zq0kt7opsg0000001612104996600</t>
  </si>
  <si>
    <t>TSHF4YSEGHHXXWMK</t>
  </si>
  <si>
    <t>https://www.flipkart.com/fairdeals-military-camouflage-men-round-neck-multicolor-t-shirt/p/itmf4f44gag4fh6s?pid=TSHF4YSEGHHXXWMK&amp;lid=LSTTSHF4YSEGHHXXWMKRZQ2AB&amp;marketplace=FLIPKART&amp;srno=b_6_227&amp;otracker=browse&amp;fm=organic&amp;iid=b0ad8612-a021-466d-b522-eb1b156c80dd.TSHF4YSEGHHXXWMK.SEARCH&amp;ssid=zq0kt7opsg0000001612104996600</t>
  </si>
  <si>
    <t>TSHEYQ73AZUFFETQ</t>
  </si>
  <si>
    <t>Military Camouflage Men V-Neck Multicolor T-Shirt</t>
  </si>
  <si>
    <t>https://www.flipkart.com/fairdeals-military-camouflage-men-v-neck-multicolor-t-shirt/p/itmeyryczbncgrht?pid=TSHEYQ73AZUFFETQ&amp;lid=LSTTSHEYQ73AZUFFETQBFVUJB&amp;marketplace=FLIPKART&amp;srno=b_6_228&amp;otracker=browse&amp;fm=organic&amp;iid=b0ad8612-a021-466d-b522-eb1b156c80dd.TSHEYQ73AZUFFETQ.SEARCH&amp;ssid=zq0kt7opsg0000001612104996600</t>
  </si>
  <si>
    <t>TSHF3U9VHHGXN8XM</t>
  </si>
  <si>
    <t>https://www.flipkart.com/fairdeals-military-camouflage-men-v-neck-black-grey-t-shirt/p/itmf3v7aygtwkhje?pid=TSHF3U9VHHGXN8XM&amp;lid=LSTTSHF3U9VHHGXN8XMN7OXMW&amp;marketplace=FLIPKART&amp;srno=b_6_229&amp;otracker=browse&amp;fm=organic&amp;iid=b0ad8612-a021-466d-b522-eb1b156c80dd.TSHF3U9VHHGXN8XM.SEARCH&amp;ssid=zq0kt7opsg0000001612104996600</t>
  </si>
  <si>
    <t>TSHF3UAHE43YYB3F</t>
  </si>
  <si>
    <t>Military Camouflage Men Round Neck Black, Grey T-Shirt</t>
  </si>
  <si>
    <t>https://www.flipkart.com/fairdeals-military-camouflage-men-round-neck-black-grey-t-shirt/p/itmf3vf9xrqamnqn?pid=TSHF3UAHE43YYB3F&amp;lid=LSTTSHF3UAHE43YYB3F0IHIDE&amp;marketplace=FLIPKART&amp;srno=b_6_230&amp;otracker=browse&amp;fm=organic&amp;iid=b0ad8612-a021-466d-b522-eb1b156c80dd.TSHF3UAHE43YYB3F.SEARCH&amp;ssid=zq0kt7opsg0000001612104996600</t>
  </si>
  <si>
    <t>A smart and trendy casual wear pick for urbane men is this red T-shirt from FAIRDEALS. Decked with red solid design, this half-sleeved T-shirt is a worthy pick. Tailored using breathable cotton fabric, this regular-fit T-shirt is comfortable to wear with jeans and sneakers.</t>
  </si>
  <si>
    <t>TSHEXH59KYGCHCMU</t>
  </si>
  <si>
    <t>https://www.flipkart.com/fairdeals-military-camouflage-men-round-neck-multicolor-t-shirt/p/itmexnvsngnugygf?pid=TSHEXH59KYGCHCMU&amp;lid=LSTTSHEXH59KYGCHCMUKON6AI&amp;marketplace=FLIPKART&amp;srno=b_6_231&amp;otracker=browse&amp;fm=organic&amp;iid=b0ad8612-a021-466d-b522-eb1b156c80dd.TSHEXH59KYGCHCMU.SEARCH&amp;ssid=zq0kt7opsg0000001612104996600</t>
  </si>
  <si>
    <t>TSHF3ZKSCAGD959T</t>
  </si>
  <si>
    <t>Military Camouflage Men V-Neck Black, Grey T-Shirt</t>
  </si>
  <si>
    <t>https://www.flipkart.com/fairdeals-military-camouflage-men-v-neck-black-grey-t-shirt/p/itmf3puyuhzsfky4?pid=TSHF3ZKSCAGD959T&amp;lid=LSTTSHF3ZKSCAGD959TTXTBZ4&amp;marketplace=FLIPKART&amp;srno=b_6_232&amp;otracker=browse&amp;fm=organic&amp;iid=b0ad8612-a021-466d-b522-eb1b156c80dd.TSHF3ZKSCAGD959T.SEARCH&amp;ssid=zq0kt7opsg0000001612104996600</t>
  </si>
  <si>
    <t>TSHEXH59ZZGMGDGG</t>
  </si>
  <si>
    <t>Military Camouflage Men V-neck Multicolor T-Shirt</t>
  </si>
  <si>
    <t>https://www.flipkart.com/fairdeals-military-camouflage-men-v-neck-multicolor-t-shirt/p/itmexnvsvffdwqg9?pid=TSHEXH59ZZGMGDGG&amp;lid=LSTTSHEXH59ZZGMGDGGBKMDJK&amp;marketplace=FLIPKART&amp;srno=b_6_233&amp;otracker=browse&amp;fm=organic&amp;iid=b0ad8612-a021-466d-b522-eb1b156c80dd.TSHEXH59ZZGMGDGG.SEARCH&amp;ssid=zq0kt7opsg0000001612104996600</t>
  </si>
  <si>
    <t>TSHFVJU3NFZAZ5N2</t>
  </si>
  <si>
    <t>https://www.flipkart.com/fairdeals-solid-men-collared-neck-reversible-red-t-shirt/p/itmd74a6cb1d0d64?pid=TSHFVJU3NFZAZ5N2&amp;lid=LSTTSHFVJU3NFZAZ5N2UG85VP&amp;marketplace=FLIPKART&amp;srno=b_6_234&amp;otracker=browse&amp;fm=organic&amp;iid=b0ad8612-a021-466d-b522-eb1b156c80dd.TSHFVJU3NFZAZ5N2.SEARCH&amp;ssid=zq0kt7opsg0000001612104996600</t>
  </si>
  <si>
    <t>TSHEYQ73UT32FWTE</t>
  </si>
  <si>
    <t>https://www.flipkart.com/fairdeals-printed-men-round-crew-multicolor-t-shirt/p/itmeyrsktgbqdsyc?pid=TSHEYQ73UT32FWTE&amp;lid=LSTTSHEYQ73UT32FWTEJL2PSO&amp;marketplace=FLIPKART&amp;srno=b_6_235&amp;otracker=browse&amp;fm=organic&amp;iid=b0ad8612-a021-466d-b522-eb1b156c80dd.TSHEYQ73UT32FWTE.SEARCH&amp;ssid=zq0kt7opsg0000001612104996600</t>
  </si>
  <si>
    <t>TSHEYQ73AZHK8FHB</t>
  </si>
  <si>
    <t>https://www.flipkart.com/fairdeals-military-camouflage-men-v-neck-black-grey-t-shirt/p/itmeyrskgq7uwzhy?pid=TSHEYQ73AZHK8FHB&amp;lid=LSTTSHEYQ73AZHK8FHBOWIULU&amp;marketplace=FLIPKART&amp;srno=b_6_236&amp;otracker=browse&amp;fm=organic&amp;iid=b0ad8612-a021-466d-b522-eb1b156c80dd.TSHEYQ73AZHK8FHB.SEARCH&amp;ssid=zq0kt7opsg0000001612104996600</t>
  </si>
  <si>
    <t>TSHEYRU4F6MA3DEF</t>
  </si>
  <si>
    <t>https://www.flipkart.com/fairdeals-printed-men-v-neck-black-grey-t-shirt/p/itmeyt6tg85dkbjz?pid=TSHEYRU4F6MA3DEF&amp;lid=LSTTSHEYRU4F6MA3DEFHE36GY&amp;marketplace=FLIPKART&amp;srno=b_6_237&amp;otracker=browse&amp;fm=organic&amp;iid=b0ad8612-a021-466d-b522-eb1b156c80dd.TSHEYRU4F6MA3DEF.SEARCH&amp;ssid=zq0kt7opsg0000001612104996600</t>
  </si>
  <si>
    <t>TSHF3R2HK4GSQ5SG</t>
  </si>
  <si>
    <t>https://www.flipkart.com/fairdeals-self-design-men-round-neck-green-black-t-shirt/p/itmf3rd5vnyaeh9z?pid=TSHF3R2HK4GSQ5SG&amp;lid=LSTTSHF3R2HK4GSQ5SG1F6YAC&amp;marketplace=FLIPKART&amp;srno=b_6_238&amp;otracker=browse&amp;fm=organic&amp;iid=b0ad8612-a021-466d-b522-eb1b156c80dd.TSHF3R2HK4GSQ5SG.SEARCH&amp;ssid=zq0kt7opsg0000001612104996600</t>
  </si>
  <si>
    <t>TSHFZ765ERHUDVPF</t>
  </si>
  <si>
    <t>Self Design Men Round Neck Grey, Blue T-Shirt</t>
  </si>
  <si>
    <t>https://www.flipkart.com/fairdeals-self-design-men-round-neck-grey-blue-t-shirt/p/itmfea4bd5dc8b72?pid=TSHFZ765ERHUDVPF&amp;lid=LSTTSHFZ765ERHUDVPFHUVSQI&amp;marketplace=FLIPKART&amp;srno=b_6_239&amp;otracker=browse&amp;fm=organic&amp;iid=b0ad8612-a021-466d-b522-eb1b156c80dd.TSHFZ765ERHUDVPF.SEARCH&amp;ssid=zq0kt7opsg0000001612104996600</t>
  </si>
  <si>
    <t>TSHF3ZPGGZRBYXRC</t>
  </si>
  <si>
    <t>Color Block Men Polo Neck Light Green T-Shirt</t>
  </si>
  <si>
    <t>https://www.flipkart.com/fairdeals-color-block-men-polo-neck-light-green-t-shirt/p/itmf3pywwjjgv7e9?pid=TSHF3ZPGGZRBYXRC&amp;lid=LSTTSHF3ZPGGZRBYXRC37WR4E&amp;marketplace=FLIPKART&amp;srno=b_6_240&amp;otracker=browse&amp;fm=organic&amp;iid=b0ad8612-a021-466d-b522-eb1b156c80dd.TSHF3ZPGGZRBYXRC.SEARCH&amp;ssid=zq0kt7opsg0000001612104996600</t>
  </si>
  <si>
    <t>BXRF5MQHBAUTGYXS</t>
  </si>
  <si>
    <t>https://www.flipkart.com/fairdeals-checkered-men-boxer/p/itmf5mspbmy2g7uq?pid=BXRF5MQHBAUTGYXS&amp;lid=LSTBXRF5MQHBAUTGYXSKCTLAM&amp;marketplace=FLIPKART&amp;srno=b_7_241&amp;otracker=browse&amp;fm=organic&amp;iid=8eb428a5-03ff-41c4-99fe-a2a236d72e8b.BXRF5MQHBAUTGYXS.SEARCH&amp;ssid=xiix4c6mhc0000001612104797569</t>
  </si>
  <si>
    <t>BXRF5MQHC5JGX7RU</t>
  </si>
  <si>
    <t>https://www.flipkart.com/fairdeals-checkered-men-boxer/p/itmf5mspzzgvawgn?pid=BXRF5MQHC5JGX7RU&amp;lid=LSTBXRF5MQHC5JGX7RUY8WE0M&amp;marketplace=FLIPKART&amp;srno=b_7_242&amp;otracker=browse&amp;fm=organic&amp;iid=8eb428a5-03ff-41c4-99fe-a2a236d72e8b.BXRF5MQHC5JGX7RU.SEARCH&amp;ssid=xiix4c6mhc0000001612104797569</t>
  </si>
  <si>
    <t>BXRF5MQGKZWZP9FU</t>
  </si>
  <si>
    <t>https://www.flipkart.com/fairdeals-checkered-men-boxer/p/itmf5mspbmx2f4m8?pid=BXRF5MQGKZWZP9FU&amp;lid=LSTBXRF5MQGKZWZP9FUSMU8IG&amp;marketplace=FLIPKART&amp;srno=b_7_243&amp;otracker=browse&amp;fm=organic&amp;iid=8eb428a5-03ff-41c4-99fe-a2a236d72e8b.BXRF5MQGKZWZP9FU.SEARCH&amp;ssid=xiix4c6mhc0000001612104797569</t>
  </si>
  <si>
    <t>BXRF5HTGTBRYG6U8</t>
  </si>
  <si>
    <t>https://www.flipkart.com/fairdeals-checkered-men-boxer/p/itmf5hxmhbnemgef?pid=BXRF5HTGTBRYG6U8&amp;lid=LSTBXRF5HTGTBRYG6U8VLMUZB&amp;marketplace=FLIPKART&amp;srno=b_7_244&amp;otracker=browse&amp;fm=organic&amp;iid=8eb428a5-03ff-41c4-99fe-a2a236d72e8b.BXRF5HTGTBRYG6U8.SEARCH&amp;ssid=xiix4c6mhc0000001612104797569</t>
  </si>
  <si>
    <t>TSHEXH59ZCT5CGHF</t>
  </si>
  <si>
    <t>Solid Men Round Neck Maroon, Black T-Shirt</t>
  </si>
  <si>
    <t>https://www.flipkart.com/fairdeals-solid-men-round-neck-maroon-black-t-shirt/p/itmexnvs59wbhhvy?pid=TSHEXH59ZCT5CGHF&amp;lid=LSTTSHEXH59ZCT5CGHFJF2XCH&amp;marketplace=FLIPKART&amp;srno=b_7_245&amp;otracker=browse&amp;fm=organic&amp;iid=8eb428a5-03ff-41c4-99fe-a2a236d72e8b.TSHEXH59ZCT5CGHF.SEARCH&amp;ssid=xiix4c6mhc0000001612104797569</t>
  </si>
  <si>
    <t>TSHF3ZPNNAPQGFUW</t>
  </si>
  <si>
    <t>https://www.flipkart.com/fairdeals-solid-men-polo-neck-light-green-t-shirt/p/itmf3pyb9faytmqj?pid=TSHF3ZPNNAPQGFUW&amp;lid=LSTTSHF3ZPNNAPQGFUWLH6P9H&amp;marketplace=FLIPKART&amp;srno=b_7_246&amp;otracker=browse&amp;fm=organic&amp;iid=8eb428a5-03ff-41c4-99fe-a2a236d72e8b.TSHF3ZPNNAPQGFUW.SEARCH&amp;ssid=xiix4c6mhc0000001612104797569</t>
  </si>
  <si>
    <t>TSHF3UHYSDXQNQY6</t>
  </si>
  <si>
    <t>Solid Men Polo Neck Black, Grey T-Shirt</t>
  </si>
  <si>
    <t>https://www.flipkart.com/fairdeals-solid-men-polo-neck-black-grey-t-shirt/p/itmf3vhhmrkzruwz?pid=TSHF3UHYSDXQNQY6&amp;lid=LSTTSHF3UHYSDXQNQY6MATTLI&amp;marketplace=FLIPKART&amp;srno=b_7_247&amp;otracker=browse&amp;fm=organic&amp;iid=8eb428a5-03ff-41c4-99fe-a2a236d72e8b.TSHF3UHYSDXQNQY6.SEARCH&amp;ssid=xiix4c6mhc0000001612104797569</t>
  </si>
  <si>
    <t>TKPEYQ6YHKEYAXTY</t>
  </si>
  <si>
    <t>Printed Men Black, Grey Track Pants</t>
  </si>
  <si>
    <t>https://www.flipkart.com/fairdeals-printed-men-black-grey-track-pants/p/itmf3z79gj24mqcj?pid=TKPEYQ6YHKEYAXTY&amp;lid=LSTTKPEYQ6YHKEYAXTYBJB6PG&amp;marketplace=FLIPKART&amp;srno=b_7_248&amp;otracker=browse&amp;fm=organic&amp;iid=8eb428a5-03ff-41c4-99fe-a2a236d72e8b.TKPEYQ6YHKEYAXTY.SEARCH&amp;ssid=xiix4c6mhc0000001612104797569</t>
  </si>
  <si>
    <t>TSHEYQ73MYEGHKXE</t>
  </si>
  <si>
    <t>https://www.flipkart.com/fairdeals-solid-men-round-crew-black-grey-t-shirt/p/itmeyryckvmmapyx?pid=TSHEYQ73MYEGHKXE&amp;lid=LSTTSHEYQ73MYEGHKXEYRGCWE&amp;marketplace=FLIPKART&amp;srno=b_7_249&amp;otracker=browse&amp;fm=organic&amp;iid=8eb428a5-03ff-41c4-99fe-a2a236d72e8b.TSHEYQ73MYEGHKXE.SEARCH&amp;ssid=xiix4c6mhc0000001612104797569</t>
  </si>
  <si>
    <t>TSHEYQ73GQDVH2ZG</t>
  </si>
  <si>
    <t>https://www.flipkart.com/fairdeals-self-design-men-v-neck-black-yellow-t-shirt/p/itmeyrsjujjggyuh?pid=TSHEYQ73GQDVH2ZG&amp;lid=LSTTSHEYQ73GQDVH2ZGFOOI0P&amp;marketplace=FLIPKART&amp;srno=b_7_250&amp;otracker=browse&amp;fm=organic&amp;iid=8eb428a5-03ff-41c4-99fe-a2a236d72e8b.TSHEYQ73GQDVH2ZG.SEARCH&amp;ssid=xiix4c6mhc0000001612104797569</t>
  </si>
  <si>
    <t>TSHF3NARGYEPPBZH</t>
  </si>
  <si>
    <t>Printed Men V-neck Dark Blue, Grey T-Shirt</t>
  </si>
  <si>
    <t>https://www.flipkart.com/fairdeals-printed-men-v-neck-dark-blue-grey-t-shirt/p/itmf3nsexxsd2hgq?pid=TSHF3NARGYEPPBZH&amp;lid=LSTTSHF3NARGYEPPBZHXWCXSA&amp;marketplace=FLIPKART&amp;srno=b_7_251&amp;otracker=browse&amp;fm=organic&amp;iid=8eb428a5-03ff-41c4-99fe-a2a236d72e8b.TSHF3NARGYEPPBZH.SEARCH&amp;ssid=xiix4c6mhc0000001612104797569</t>
  </si>
  <si>
    <t>TSHF3HGSCGAESVW9</t>
  </si>
  <si>
    <t>https://www.flipkart.com/fairdeals-solid-men-polo-neck-light-green-t-shirt/p/itmf3nh2qmhrmkjd?pid=TSHF3HGSCGAESVW9&amp;lid=LSTTSHF3HGSCGAESVW9AQRA7D&amp;marketplace=FLIPKART&amp;srno=b_7_252&amp;otracker=browse&amp;fm=organic&amp;iid=8eb428a5-03ff-41c4-99fe-a2a236d72e8b.TSHF3HGSCGAESVW9.SEARCH&amp;ssid=xiix4c6mhc0000001612104797569</t>
  </si>
  <si>
    <t>TSHF3HJ5EYCSY2UC</t>
  </si>
  <si>
    <t>https://www.flipkart.com/fairdeals-solid-men-polo-neck-light-green-t-shirt/p/itmf3nh2xgcy4zgk?pid=TSHF3HJ5EYCSY2UC&amp;lid=LSTTSHF3HJ5EYCSY2UCVE3XAS&amp;marketplace=FLIPKART&amp;srno=b_7_253&amp;otracker=browse&amp;fm=organic&amp;iid=8eb428a5-03ff-41c4-99fe-a2a236d72e8b.TSHF3HJ5EYCSY2UC.SEARCH&amp;ssid=xiix4c6mhc0000001612104797569</t>
  </si>
  <si>
    <t>TSHF3UHYRJU8XJE5</t>
  </si>
  <si>
    <t>https://www.flipkart.com/fairdeals-solid-men-polo-neck-black-grey-t-shirt/p/itmf3vhhffkxzwpg?pid=TSHF3UHYRJU8XJE5&amp;lid=LSTTSHF3UHYRJU8XJE5JT1JES&amp;marketplace=FLIPKART&amp;srno=b_7_254&amp;otracker=browse&amp;fm=organic&amp;iid=8eb428a5-03ff-41c4-99fe-a2a236d72e8b.TSHF3UHYRJU8XJE5.SEARCH&amp;ssid=xiix4c6mhc0000001612104797569</t>
  </si>
  <si>
    <t>TSHF3UHYNWES4KUH</t>
  </si>
  <si>
    <t>https://www.flipkart.com/fairdeals-solid-men-polo-neck-black-grey-t-shirt/p/itmf3vhhffscsdss?pid=TSHF3UHYNWES4KUH&amp;lid=LSTTSHF3UHYNWES4KUHIOZAOY&amp;marketplace=FLIPKART&amp;srno=b_7_255&amp;otracker=browse&amp;fm=organic&amp;iid=8eb428a5-03ff-41c4-99fe-a2a236d72e8b.TSHF3UHYNWES4KUH.SEARCH&amp;ssid=xiix4c6mhc0000001612104797569</t>
  </si>
  <si>
    <t>TSHF3UHYHVZCUTKH</t>
  </si>
  <si>
    <t>https://www.flipkart.com/fairdeals-solid-men-polo-neck-black-grey-t-shirt/p/itmf3vhhgt8ngq2f?pid=TSHF3UHYHVZCUTKH&amp;lid=LSTTSHF3UHYHVZCUTKHRVXZFE&amp;marketplace=FLIPKART&amp;srno=b_7_256&amp;otracker=browse&amp;fm=organic&amp;iid=8eb428a5-03ff-41c4-99fe-a2a236d72e8b.TSHF3UHYHVZCUTKH.SEARCH&amp;ssid=xiix4c6mhc0000001612104797569</t>
  </si>
  <si>
    <t>TSHF3HJHQKFZHSXH</t>
  </si>
  <si>
    <t>https://www.flipkart.com/fairdeals-solid-men-polo-neck-light-green-t-shirt/p/itmf3ngxz8vjjggz?pid=TSHF3HJHQKFZHSXH&amp;lid=LSTTSHF3HJHQKFZHSXHVCDXVX&amp;marketplace=FLIPKART&amp;srno=b_7_257&amp;otracker=browse&amp;fm=organic&amp;iid=8eb428a5-03ff-41c4-99fe-a2a236d72e8b.TSHF3HJHQKFZHSXH.SEARCH&amp;ssid=xiix4c6mhc0000001612104797569</t>
  </si>
  <si>
    <t>A smart and trendy casual wear pick for urbane men is this multicolor T-shirt from Metcare. Decked with multicolor solid design, this half-sleeved T-shirt is a worthy pick. Tailored using breathable cotton fabric, this regular-fit T-shirt is comfortable to wear with jeans and sneakers.</t>
  </si>
  <si>
    <t>TSHEXH59VWFSPVZ7</t>
  </si>
  <si>
    <t>https://www.flipkart.com/fairdeals-military-camouflage-men-v-neck-multicolor-t-shirt/p/itmexnvsb6yaxzvc?pid=TSHEXH59VWFSPVZ7&amp;lid=LSTTSHEXH59VWFSPVZ7LHZ0XD&amp;marketplace=FLIPKART&amp;srno=b_7_258&amp;otracker=browse&amp;fm=organic&amp;iid=8eb428a5-03ff-41c4-99fe-a2a236d72e8b.TSHEXH59VWFSPVZ7.SEARCH&amp;ssid=xiix4c6mhc0000001612104797569</t>
  </si>
  <si>
    <t>TSHFVJU36HAD3XH2</t>
  </si>
  <si>
    <t>https://www.flipkart.com/fairdeals-solid-men-collared-neck-reversible-red-t-shirt/p/itmac23b3235e86d?pid=TSHFVJU36HAD3XH2&amp;lid=LSTTSHFVJU36HAD3XH21MMXRN&amp;marketplace=FLIPKART&amp;srno=b_7_259&amp;otracker=browse&amp;fm=organic&amp;iid=8eb428a5-03ff-41c4-99fe-a2a236d72e8b.TSHFVJU36HAD3XH2.SEARCH&amp;ssid=xiix4c6mhc0000001612104797569</t>
  </si>
  <si>
    <t>TSHFVJU3DGFESJWC</t>
  </si>
  <si>
    <t>https://www.flipkart.com/fairdeals-solid-men-collared-neck-reversible-red-t-shirt/p/itmcd36323f12399?pid=TSHFVJU3DGFESJWC&amp;lid=LSTTSHFVJU3DGFESJWC0C8DYN&amp;marketplace=FLIPKART&amp;srno=b_7_260&amp;otracker=browse&amp;fm=organic&amp;iid=8eb428a5-03ff-41c4-99fe-a2a236d72e8b.TSHFVJU3DGFESJWC.SEARCH&amp;ssid=xiix4c6mhc0000001612104797569</t>
  </si>
  <si>
    <t>Get the best for your casual ethnic look this year and complete your wardrobe with this simple white color KURTA AND PAJAMA SET. Made from cotton flattering regular fit, by jagdishgarments is surely not to be missed. The quality is genuine at the most reasonable price. This long cotton kurta and pajama with full sleeves is perfect for a breezy day out. Breathable against the skin, the Cotton fabric feels fabulous and easy to wear. With well structured stand collar and wooden button placket, this kurta and pajama is an everyday wear essential item.</t>
  </si>
  <si>
    <t>ETHFYB46QHB6PMYG</t>
  </si>
  <si>
    <t>Kurtas, Ethnic Sets and Bottoms</t>
  </si>
  <si>
    <t>Men Kurta and Pyjama Set Dupion Silk</t>
  </si>
  <si>
    <t>https://www.flipkart.com/jagdish-garments-men-kurta-pyjama-set/p/itm02e7c3f0669ca?pid=ETHFYB46QHB6PMYG&amp;lid=LSTETHFYB46QHB6PMYGGFAZN3&amp;marketplace=FLIPKART&amp;srno=b_1_1&amp;otracker=browse&amp;fm=organic&amp;iid=en_wcC6HDHf1ZXjXtupob8CV0lyoerEnzArqrSXXEUfw8RVpC%2B7mJo9Pua26UD2sycRdaCL769bVGeIuvw6sfpT4w%3D%3D&amp;ssid=igs6b25ga80000001612109826750</t>
  </si>
  <si>
    <t>Trendy Short Kurta With Roll over Sleeves. Great Fabric With Nice Fitting.</t>
  </si>
  <si>
    <t>KTAFTMYM2VYNZACZ</t>
  </si>
  <si>
    <t>Men Solid Cotton Blend Straight Kurta  (Blue)</t>
  </si>
  <si>
    <t>https://www.flipkart.com/jagdish-garments-men-solid-straight-kurta/p/itm5bb8d2586b4a9?pid=KTAFTMYM2VYNZACZ&amp;lid=LSTKTAFTMYM2VYNZACZY7TBSK&amp;marketplace=FLIPKART&amp;srno=b_1_2&amp;otracker=browse&amp;fm=organic&amp;iid=en_wcC6HDHf1ZXjXtupob8CV0lyoerEnzArqrSXXEUfw8Sf0NmnhtWXZof1yU2B51DUfUeO83%2Bhl%2FV0v5JqQG21xA%3D%3D&amp;ssid=igs6b25ga80000001612109826750</t>
  </si>
  <si>
    <t>ETHFSRVEN6JGSBYG</t>
  </si>
  <si>
    <t>Men Kurta and Pyjama Set Cotton Blend</t>
  </si>
  <si>
    <t>https://www.flipkart.com/jagdish-garments-men-kurta-pyjama-set/p/itmdd6da646788de?pid=ETHFSRVEN6JGSBYG&amp;lid=LSTETHFSRVEN6JGSBYGUAN1NM&amp;marketplace=FLIPKART&amp;srno=b_1_3&amp;otracker=browse&amp;fm=organic&amp;iid=b47c597a-bd4f-4ffa-a3a1-dae8582fe7a5.ETHFSRVEN6JGSBYG.SEARCH&amp;ssid=igs6b25ga80000001612109826750</t>
  </si>
  <si>
    <t>These comprise of a combination of Exclusive Brand Outlets deals into the heritage of Indian textiles and puts to use traditional weaves and silks from master weavers all over the country to create styles that are classic, feminine, and eternal and can be handed down from one generation to the nextA high-impact globetrotting mix of Indian and western wear that works up this fashion brand into a comfortable yet at the same time very sensual occasion wear.</t>
  </si>
  <si>
    <t>KTAFVNGEJN3T79GR</t>
  </si>
  <si>
    <t>Men Solid Cotton Blend Ethnic Dress  (Blue)</t>
  </si>
  <si>
    <t>https://www.flipkart.com/jagdish-garments-men-solid-ethnic-dress-kurta/p/itm92af0879f66f3?pid=KTAFVNGEJN3T79GR&amp;lid=LSTKTAFVNGEJN3T79GRPG9XTC&amp;marketplace=FLIPKART&amp;srno=b_1_4&amp;otracker=browse&amp;fm=organic&amp;iid=b47c597a-bd4f-4ffa-a3a1-dae8582fe7a5.KTAFVNGEJN3T79GR.SEARCH&amp;ssid=igs6b25ga80000001612109826750</t>
  </si>
  <si>
    <t>Take your ethnic style quotient to the next level by wearing this kurta and pyjama set from JAGDISHGARMENT, which has been designed keeping the latest trends in mind. This set is a must have in a man's ethnic wardrobe. Tailored from finest fabric and fashioned with a chinese collar for a dash of style. It will augment your look and make you the centre of attraction at any occasion.</t>
  </si>
  <si>
    <t>ETHFVPK3BTQXCHPS</t>
  </si>
  <si>
    <t>Men Kurta and Pyjama Set Pure Cotton</t>
  </si>
  <si>
    <t>https://www.flipkart.com/jagdish-garments-men-kurta-pyjama-set/p/itmefe6700dcfdb8?pid=ETHFVPK3BTQXCHPS&amp;lid=LSTETHFVPK3BTQXCHPSHIRZ5A&amp;marketplace=FLIPKART&amp;srno=b_1_5&amp;otracker=browse&amp;fm=organic&amp;iid=b47c597a-bd4f-4ffa-a3a1-dae8582fe7a5.ETHFVPK3BTQXCHPS.SEARCH&amp;ssid=igs6b25ga80000001612109826750</t>
  </si>
  <si>
    <t>KTAFTMYMA4UFJKY9</t>
  </si>
  <si>
    <t>https://www.flipkart.com/jagdish-garments-men-solid-straight-kurta/p/itm5bb8d2586b4a9?pid=KTAFTMYMA4UFJKY9&amp;lid=LSTKTAFTMYMA4UFJKY9GIJIQE&amp;marketplace=FLIPKART&amp;srno=b_1_6&amp;otracker=browse&amp;fm=organic&amp;iid=b47c597a-bd4f-4ffa-a3a1-dae8582fe7a5.KTAFTMYMA4UFJKY9.SEARCH&amp;ssid=igs6b25ga80000001612109826750</t>
  </si>
  <si>
    <t>ETHFYE2FMVYKKCQZ</t>
  </si>
  <si>
    <t>Men Kurta and Pyjama Set Tussar Silk</t>
  </si>
  <si>
    <t>https://www.flipkart.com/jagdish-garments-men-kurta-pyjama-set/p/itm021eab6f86c51?pid=ETHFYE2FMVYKKCQZ&amp;lid=LSTETHFYE2FMVYKKCQZZWGZYQ&amp;marketplace=FLIPKART&amp;srno=b_1_7&amp;otracker=browse&amp;fm=organic&amp;iid=b47c597a-bd4f-4ffa-a3a1-dae8582fe7a5.ETHFYE2FMVYKKCQZ.SEARCH&amp;ssid=igs6b25ga80000001612109826750</t>
  </si>
  <si>
    <t>Trending Short Kurta With Comfort Fabric worn over jeans.</t>
  </si>
  <si>
    <t>KTAFTMYMSEUHBE7Y</t>
  </si>
  <si>
    <t>Men Solid Cotton Blend Straight Kurta  (Yellow)</t>
  </si>
  <si>
    <t>https://www.flipkart.com/jagdish-garments-men-solid-straight-kurta/p/itmfb37b49773cef?pid=KTAFTMYMSEUHBE7Y&amp;lid=LSTKTAFTMYMSEUHBE7Y2ISGDC&amp;marketplace=FLIPKART&amp;srno=b_1_8&amp;otracker=browse&amp;fm=organic&amp;iid=b47c597a-bd4f-4ffa-a3a1-dae8582fe7a5.KTAFTMYMSEUHBE7Y.SEARCH&amp;ssid=igs6b25ga80000001612109826750</t>
  </si>
  <si>
    <t>ETHFT9HQGXURSGNS</t>
  </si>
  <si>
    <t>https://www.flipkart.com/jagdish-garments-men-kurta-pyjama-set/p/itmaff24bedc34ff?pid=ETHFT9HQGXURSGNS&amp;lid=LSTETHFT9HQGXURSGNSCKG6FE&amp;marketplace=FLIPKART&amp;srno=b_1_9&amp;otracker=browse&amp;fm=organic&amp;iid=b47c597a-bd4f-4ffa-a3a1-dae8582fe7a5.ETHFT9HQGXURSGNS.SEARCH&amp;ssid=igs6b25ga80000001612109826750</t>
  </si>
  <si>
    <t>KTAFTMYMFAH4YAG8</t>
  </si>
  <si>
    <t>Men Solid Cotton Blend Straight Kurta  (Red)</t>
  </si>
  <si>
    <t>https://www.flipkart.com/jagdish-garments-men-solid-straight-kurta/p/itm7d2ea6d95c824?pid=KTAFTMYMFAH4YAG8&amp;lid=LSTKTAFTMYMFAH4YAG8AHLXCV&amp;marketplace=FLIPKART&amp;srno=b_1_10&amp;otracker=browse&amp;fm=organic&amp;iid=b47c597a-bd4f-4ffa-a3a1-dae8582fe7a5.KTAFTMYMFAH4YAG8.SEARCH&amp;ssid=igs6b25ga80000001612109826750</t>
  </si>
  <si>
    <t>ETHFYBRY5K9VYCPZ</t>
  </si>
  <si>
    <t>Men Kurta and Pyjama Set Jacquard</t>
  </si>
  <si>
    <t>https://www.flipkart.com/jagdish-garments-men-kurta-pyjama-set/p/itm64f4b5ec942fd?pid=ETHFYBRY5K9VYCPZ&amp;lid=LSTETHFYBRY5K9VYCPZCQASYW&amp;marketplace=FLIPKART&amp;srno=b_1_11&amp;otracker=browse&amp;fm=organic&amp;iid=b47c597a-bd4f-4ffa-a3a1-dae8582fe7a5.ETHFYBRY5K9VYCPZ.SEARCH&amp;ssid=igs6b25ga80000001612109826750</t>
  </si>
  <si>
    <t>ETHFY26AUAVTZYRD</t>
  </si>
  <si>
    <t>https://www.flipkart.com/jagdish-garments-men-kurta-pyjama-set/p/itmd6ebee005877b?pid=ETHFY26AUAVTZYRD&amp;lid=LSTETHFY26AUAVTZYRDLYUDFR&amp;marketplace=FLIPKART&amp;srno=b_1_12&amp;otracker=browse&amp;fm=organic&amp;iid=b47c597a-bd4f-4ffa-a3a1-dae8582fe7a5.ETHFY26AUAVTZYRD.SEARCH&amp;ssid=igs6b25ga80000001612109826750</t>
  </si>
  <si>
    <t>KTAFVNGENKKJNNGZ</t>
  </si>
  <si>
    <t>Men Solid Cotton Blend Ethnic Dress  (Grey)</t>
  </si>
  <si>
    <t>https://www.flipkart.com/jagdish-garments-men-solid-ethnic-dress-kurta/p/itm87deccbe9f851?pid=KTAFVNGENKKJNNGZ&amp;lid=LSTKTAFVNGENKKJNNGZ1KZDAJ&amp;marketplace=FLIPKART&amp;srno=b_1_13&amp;otracker=browse&amp;fm=organic&amp;iid=b47c597a-bd4f-4ffa-a3a1-dae8582fe7a5.KTAFVNGENKKJNNGZ.SEARCH&amp;ssid=igs6b25ga80000001612109826750</t>
  </si>
  <si>
    <t>KTAFTMYM5NVZNFRM</t>
  </si>
  <si>
    <t>https://www.flipkart.com/jagdish-garments-men-solid-straight-kurta/p/itmfb37b49773cef?pid=KTAFTMYM5NVZNFRM&amp;lid=LSTKTAFTMYM5NVZNFRMFTG0YZ&amp;marketplace=FLIPKART&amp;srno=b_1_14&amp;otracker=browse&amp;fm=organic&amp;iid=en_wcC6HDHf1ZXjXtupob8CV0lyoerEnzArqrSXXEUfw8Q3PLkvXzfk6HIKznPRkoee5wf8k%2FnHtBZmhrcKMIC9vA%3D%3D&amp;ssid=igs6b25ga80000001612109826750</t>
  </si>
  <si>
    <t>KTAFVNGE8A5SUGAZ</t>
  </si>
  <si>
    <t>https://www.flipkart.com/jagdish-garments-men-solid-ethnic-dress-kurta/p/itmf1fb056bbf260?pid=KTAFVNGE8A5SUGAZ&amp;lid=LSTKTAFVNGE8A5SUGAZEMIBVF&amp;marketplace=FLIPKART&amp;srno=b_1_15&amp;otracker=browse&amp;fm=organic&amp;iid=b47c597a-bd4f-4ffa-a3a1-dae8582fe7a5.KTAFVNGE8A5SUGAZ.SEARCH&amp;ssid=igs6b25ga80000001612109826750</t>
  </si>
  <si>
    <t>Jagdish Garments is leading Brand For Mens Ethnic Wear . We Always Focus On Latest And Trendiest need of Customer Like Kurta Pyjama , Nehru Coat ,Koti etc.</t>
  </si>
  <si>
    <t>ETHFUQZ3ZH9X68XA</t>
  </si>
  <si>
    <t>https://www.flipkart.com/jagdish-garments-men-kurta-pyjama-set/p/itm431ff5c9ba1b0?pid=ETHFUQZ3ZH9X68XA&amp;lid=LSTETHFUQZ3ZH9X68XA3GQI6N&amp;marketplace=FLIPKART&amp;srno=b_1_16&amp;otracker=browse&amp;fm=organic&amp;iid=b47c597a-bd4f-4ffa-a3a1-dae8582fe7a5.ETHFUQZ3ZH9X68XA.SEARCH&amp;ssid=igs6b25ga80000001612109826750</t>
  </si>
  <si>
    <t>ETHFSRVEUG9Q4HTE</t>
  </si>
  <si>
    <t>https://www.flipkart.com/jagdish-garments-men-kurta-pyjama-set/p/itmf3f8a66dfd620?pid=ETHFSRVEUG9Q4HTE&amp;lid=LSTETHFSRVEUG9Q4HTETJHD5W&amp;marketplace=FLIPKART&amp;srno=b_1_17&amp;otracker=browse&amp;fm=organic&amp;iid=b47c597a-bd4f-4ffa-a3a1-dae8582fe7a5.ETHFSRVEUG9Q4HTE.SEARCH&amp;ssid=igs6b25ga80000001612109826750</t>
  </si>
  <si>
    <t>ETHFT9HQDDYTZZT5</t>
  </si>
  <si>
    <t>https://www.flipkart.com/jagdish-garments-men-kurta-pyjama-set/p/itm6edb251dc0d23?pid=ETHFT9HQDDYTZZT5&amp;lid=LSTETHFT9HQDDYTZZT5XDXFMM&amp;marketplace=FLIPKART&amp;srno=b_1_18&amp;otracker=browse&amp;fm=organic&amp;iid=b47c597a-bd4f-4ffa-a3a1-dae8582fe7a5.ETHFT9HQDDYTZZT5.SEARCH&amp;ssid=igs6b25ga80000001612109826750</t>
  </si>
  <si>
    <t>ETHFT9HQMV7YF8MK</t>
  </si>
  <si>
    <t>https://www.flipkart.com/jagdish-garments-men-kurta-pyjama-set/p/itmc370ee8e55b75?pid=ETHFT9HQMV7YF8MK&amp;lid=LSTETHFT9HQMV7YF8MKJCLVBU&amp;marketplace=FLIPKART&amp;srno=b_1_19&amp;otracker=browse&amp;fm=organic&amp;iid=b47c597a-bd4f-4ffa-a3a1-dae8582fe7a5.ETHFT9HQMV7YF8MK.SEARCH&amp;ssid=igs6b25ga80000001612109826750</t>
  </si>
  <si>
    <t>ETHFYBRYXHHX9YQY</t>
  </si>
  <si>
    <t>https://www.flipkart.com/jagdish-garments-men-kurta-pyjama-set/p/itm0204e0a0c9b4d?pid=ETHFYBRYXHHX9YQY&amp;lid=LSTETHFYBRYXHHX9YQYSBR6BA&amp;marketplace=FLIPKART&amp;srno=b_1_20&amp;otracker=browse&amp;fm=organic&amp;iid=en_wcC6HDHf1ZXjXtupob8CV0lyoerEnzArqrSXXEUfw8Sq9UK0LQ%2Bo5ogWisvRP997ScjdwM08zjaDGqCmdjRqPw%3D%3D&amp;ssid=igs6b25ga80000001612109826750</t>
  </si>
  <si>
    <t>ETHFUQZ3TXJHDJZ7</t>
  </si>
  <si>
    <t>https://www.flipkart.com/jagdish-garments-men-kurta-pyjama-set/p/itm2656d0839ffa9?pid=ETHFUQZ3TXJHDJZ7&amp;lid=LSTETHFUQZ3TXJHDJZ7JUGEKS&amp;marketplace=FLIPKART&amp;srno=b_1_21&amp;otracker=browse&amp;fm=organic&amp;iid=b47c597a-bd4f-4ffa-a3a1-dae8582fe7a5.ETHFUQZ3TXJHDJZ7.SEARCH&amp;ssid=igs6b25ga80000001612109826750</t>
  </si>
  <si>
    <t>ETHFUJYM8Z5JFQYH</t>
  </si>
  <si>
    <t>https://www.flipkart.com/jagdish-garments-men-kurta-pyjama-set/p/itm5fd3f6b2e2900?pid=ETHFUJYM8Z5JFQYH&amp;lid=LSTETHFUJYM8Z5JFQYHW1SCHY&amp;marketplace=FLIPKART&amp;srno=b_1_22&amp;otracker=browse&amp;fm=organic&amp;iid=b47c597a-bd4f-4ffa-a3a1-dae8582fe7a5.ETHFUJYM8Z5JFQYH.SEARCH&amp;ssid=igs6b25ga80000001612109826750</t>
  </si>
  <si>
    <t>ETHFY7FBCNYF5XUB</t>
  </si>
  <si>
    <t>https://www.flipkart.com/jagdish-garments-men-kurta-pyjama-set/p/itm5b07a45601e16?pid=ETHFY7FBCNYF5XUB&amp;lid=LSTETHFY7FBCNYF5XUBMMQTGR&amp;marketplace=FLIPKART&amp;srno=b_1_23&amp;otracker=browse&amp;fm=organic&amp;iid=b47c597a-bd4f-4ffa-a3a1-dae8582fe7a5.ETHFY7FBCNYF5XUB.SEARCH&amp;ssid=igs6b25ga80000001612109826750</t>
  </si>
  <si>
    <t>ETHFYE22UGHN4QQK</t>
  </si>
  <si>
    <t>https://www.flipkart.com/jagdish-garments-men-kurta-pyjama-set/p/itm78debed93e81f?pid=ETHFYE22UGHN4QQK&amp;lid=LSTETHFYE22UGHN4QQKCMCWCV&amp;marketplace=FLIPKART&amp;srno=b_1_24&amp;otracker=browse&amp;fm=organic&amp;iid=en_wcC6HDHf1ZXjXtupob8CV0lyoerEnzArqrSXXEUfw8Qv0wuT9K%2FvtaekCgw8mgokNCeCEKkE1VRbZGZpc2ugSg%3D%3D&amp;ssid=igs6b25ga80000001612109826750</t>
  </si>
  <si>
    <t>ETHFTW5WNW5YTYXS</t>
  </si>
  <si>
    <t>Men Kurta and Pyjama Set Linen Blend</t>
  </si>
  <si>
    <t>https://www.flipkart.com/jagdish-garments-men-kurta-pyjama-set/p/itmb83b857dc0be3?pid=ETHFTW5WNW5YTYXS&amp;lid=LSTETHFTW5WNW5YTYXS0DLWSY&amp;marketplace=FLIPKART&amp;srno=b_1_25&amp;otracker=browse&amp;fm=organic&amp;iid=b47c597a-bd4f-4ffa-a3a1-dae8582fe7a5.ETHFTW5WNW5YTYXS.SEARCH&amp;ssid=igs6b25ga80000001612109826750</t>
  </si>
  <si>
    <t>jagdishgarments as a brand brings you quality and affordability. We take pride in our commitment to maintain quality standards in each piece manufactured by us. Look your ethnic best wearing this kurta pyjama set for men from the fashion house of bontebok .Made from cotton, this regular-fit kurta pyjama set comprises a full-sleeved kurta and pyjama to complete your look.</t>
  </si>
  <si>
    <t>ETHFY228FGY9UXSQ</t>
  </si>
  <si>
    <t>https://www.flipkart.com/jagdish-garments-men-kurta-pyjama-set/p/itm6a1811835497b?pid=ETHFY228FGY9UXSQ&amp;lid=LSTETHFY228FGY9UXSQYS7AJ7&amp;marketplace=FLIPKART&amp;srno=b_1_26&amp;otracker=browse&amp;fm=organic&amp;iid=b47c597a-bd4f-4ffa-a3a1-dae8582fe7a5.ETHFY228FGY9UXSQ.SEARCH&amp;ssid=igs6b25ga80000001612109826750</t>
  </si>
  <si>
    <t>ETHFUJYMXPVMANNY</t>
  </si>
  <si>
    <t>https://www.flipkart.com/jagdish-garments-men-kurta-pyjama-set/p/itm9d54b18204d93?pid=ETHFUJYMXPVMANNY&amp;lid=LSTETHFUJYMXPVMANNYV4PFWA&amp;marketplace=FLIPKART&amp;srno=b_1_27&amp;otracker=browse&amp;fm=organic&amp;iid=b47c597a-bd4f-4ffa-a3a1-dae8582fe7a5.ETHFUJYMXPVMANNY.SEARCH&amp;ssid=igs6b25ga80000001612109826750</t>
  </si>
  <si>
    <t>ETHFY7FBYTXBGSGD</t>
  </si>
  <si>
    <t>https://www.flipkart.com/jagdish-garments-men-kurta-pyjama-set/p/itmf8a7f93a49c2f?pid=ETHFY7FBYTXBGSGD&amp;lid=LSTETHFY7FBYTXBGSGD3POIXG&amp;marketplace=FLIPKART&amp;srno=b_1_28&amp;otracker=browse&amp;fm=organic&amp;iid=b47c597a-bd4f-4ffa-a3a1-dae8582fe7a5.ETHFY7FBYTXBGSGD.SEARCH&amp;ssid=igs6b25ga80000001612109826750</t>
  </si>
  <si>
    <t>ETHFYE22GTFNMTB2</t>
  </si>
  <si>
    <t>https://www.flipkart.com/jagdish-garments-men-kurta-pyjama-set/p/itmf3f8aeaf0b119?pid=ETHFYE22GTFNMTB2&amp;lid=LSTETHFYE22GTFNMTB2WDGFR5&amp;marketplace=FLIPKART&amp;srno=b_1_29&amp;otracker=browse&amp;fm=organic&amp;iid=b47c597a-bd4f-4ffa-a3a1-dae8582fe7a5.ETHFYE22GTFNMTB2.SEARCH&amp;ssid=igs6b25ga80000001612109826750</t>
  </si>
  <si>
    <t>ETHFYE22WTGXBZMF</t>
  </si>
  <si>
    <t>https://www.flipkart.com/jagdish-garments-men-kurta-pyjama-set/p/itmff83788d0f2ff?pid=ETHFYE22WTGXBZMF&amp;lid=LSTETHFYE22WTGXBZMFNNHFTL&amp;marketplace=FLIPKART&amp;srno=b_1_30&amp;otracker=browse&amp;fm=organic&amp;iid=en_wcC6HDHf1ZXjXtupob8CV0lyoerEnzArqrSXXEUfw8SiMLvD6nqbl5u2eYvw4AdfmjHPjxwFFqneo27l4ZT78A%3D%3D&amp;ssid=igs6b25ga80000001612109826750</t>
  </si>
  <si>
    <t>ETHFYE22PFGZNM2N</t>
  </si>
  <si>
    <t>https://www.flipkart.com/jagdish-garments-men-kurta-pyjama-set/p/itmfd80c4bf8ba44?pid=ETHFYE22PFGZNM2N&amp;lid=LSTETHFYE22PFGZNM2NITXENH&amp;marketplace=FLIPKART&amp;srno=b_1_31&amp;otracker=browse&amp;fm=organic&amp;iid=b47c597a-bd4f-4ffa-a3a1-dae8582fe7a5.ETHFYE22PFGZNM2N.SEARCH&amp;ssid=igs6b25ga80000001612109826750</t>
  </si>
  <si>
    <t>ETHFYE22SZXXAZKY</t>
  </si>
  <si>
    <t>https://www.flipkart.com/jagdish-garments-men-kurta-pyjama-set/p/itm144c2063941ae?pid=ETHFYE22SZXXAZKY&amp;lid=LSTETHFYE22SZXXAZKYIQYB8R&amp;marketplace=FLIPKART&amp;srno=b_1_32&amp;otracker=browse&amp;fm=organic&amp;iid=b47c597a-bd4f-4ffa-a3a1-dae8582fe7a5.ETHFYE22SZXXAZKY.SEARCH&amp;ssid=igs6b25ga80000001612109826750</t>
  </si>
  <si>
    <t>ETHFYE22CZTQZYUV</t>
  </si>
  <si>
    <t>https://www.flipkart.com/jagdish-garments-men-kurta-pyjama-set/p/itm0ba3661c46b39?pid=ETHFYE22CZTQZYUV&amp;lid=LSTETHFYE22CZTQZYUVQNSK4T&amp;marketplace=FLIPKART&amp;srno=b_1_33&amp;otracker=browse&amp;fm=organic&amp;iid=b47c597a-bd4f-4ffa-a3a1-dae8582fe7a5.ETHFYE22CZTQZYUV.SEARCH&amp;ssid=igs6b25ga80000001612109826750</t>
  </si>
  <si>
    <t>ETHFYE22PNEPVZDZ</t>
  </si>
  <si>
    <t>https://www.flipkart.com/jagdish-garments-men-kurta-pyjama-set/p/itmf3f8aeaf0b119?pid=ETHFYE22PNEPVZDZ&amp;lid=LSTETHFYE22PNEPVZDZ7HMEOK&amp;marketplace=FLIPKART&amp;srno=b_1_34&amp;otracker=browse&amp;fm=organic&amp;iid=en_wcC6HDHf1ZXjXtupob8CV0lyoerEnzArqrSXXEUfw8SBs1zCu0l50GhCallrtl9amMaSK7AYAdtNPGx27F8hpw%3D%3D&amp;ssid=igs6b25ga80000001612109826750</t>
  </si>
  <si>
    <t>ETHFYE22S8TPAPAU</t>
  </si>
  <si>
    <t>https://www.flipkart.com/jagdish-garments-men-kurta-pyjama-set/p/itm78debed93e81f?pid=ETHFYE22S8TPAPAU&amp;lid=LSTETHFYE22S8TPAPAUO0OBAP&amp;marketplace=FLIPKART&amp;srno=b_1_35&amp;otracker=browse&amp;fm=organic&amp;iid=b47c597a-bd4f-4ffa-a3a1-dae8582fe7a5.ETHFYE22S8TPAPAU.SEARCH&amp;ssid=igs6b25ga80000001612109826750</t>
  </si>
  <si>
    <t>ETHFYE22PKBEY7ZN</t>
  </si>
  <si>
    <t>https://www.flipkart.com/jagdish-garments-men-kurta-pyjama-set/p/itmff83788d0f2ff?pid=ETHFYE22PKBEY7ZN&amp;lid=LSTETHFYE22PKBEY7ZN19TNUE&amp;marketplace=FLIPKART&amp;srno=b_1_36&amp;otracker=browse&amp;fm=organic&amp;iid=b47c597a-bd4f-4ffa-a3a1-dae8582fe7a5.ETHFYE22PKBEY7ZN.SEARCH&amp;ssid=igs6b25ga80000001612109826750</t>
  </si>
  <si>
    <t>ETHFTU53S384ZNGD</t>
  </si>
  <si>
    <t>https://www.flipkart.com/jagdish-garments-men-kurta-pyjama-set/p/itm28244bdc45033?pid=ETHFTU53S384ZNGD&amp;lid=LSTETHFTU53S384ZNGDFHGEMQ&amp;marketplace=FLIPKART&amp;srno=b_1_37&amp;otracker=browse&amp;fm=organic&amp;iid=b47c597a-bd4f-4ffa-a3a1-dae8582fe7a5.ETHFTU53S384ZNGD.SEARCH&amp;ssid=igs6b25ga80000001612109826750</t>
  </si>
  <si>
    <t>ETHFTTFG9EHGWYFN</t>
  </si>
  <si>
    <t>https://www.flipkart.com/jagdish-garments-men-kurta-pyjama-set/p/itmf3c8cdc46be8a?pid=ETHFTTFG9EHGWYFN&amp;lid=LSTETHFTTFG9EHGWYFNZNL2PD&amp;marketplace=FLIPKART&amp;srno=b_1_38&amp;otracker=browse&amp;fm=organic&amp;iid=b47c597a-bd4f-4ffa-a3a1-dae8582fe7a5.ETHFTTFG9EHGWYFN.SEARCH&amp;ssid=igs6b25ga80000001612109826750</t>
  </si>
  <si>
    <t>ETHFTTFCMG8JTDCZ</t>
  </si>
  <si>
    <t>https://www.flipkart.com/jagdish-garments-men-kurta-pyjama-set/p/itmbae176003e190?pid=ETHFTTFCMG8JTDCZ&amp;lid=LSTETHFTTFCMG8JTDCZGBCQ4J&amp;marketplace=FLIPKART&amp;srno=b_1_39&amp;otracker=browse&amp;fm=organic&amp;iid=b47c597a-bd4f-4ffa-a3a1-dae8582fe7a5.ETHFTTFCMG8JTDCZ.SEARCH&amp;ssid=igs6b25ga80000001612109826750</t>
  </si>
  <si>
    <t>ETHFYB47G8RMQ4GS</t>
  </si>
  <si>
    <t>https://www.flipkart.com/jagdish-garments-men-kurta-pyjama-set/p/itm163795c57dba0?pid=ETHFYB47G8RMQ4GS&amp;lid=LSTETHFYB47G8RMQ4GSFU2XGN&amp;marketplace=FLIPKART&amp;srno=b_1_40&amp;otracker=browse&amp;fm=organic&amp;iid=en_wcC6HDHf1ZXjXtupob8CV0lyoerEnzArqrSXXEUfw8TIp6yNUkttXPWsXGscAhHuUEmPGSihevv1rR%2ByrgDWuA%3D%3D&amp;ssid=igs6b25ga80000001612109826750</t>
  </si>
  <si>
    <t>Look your ethnic best by wearing this fashionable kurta set , which has been designed keeping the latest trends in mind. Tailored from fine quality fabric and fashioned with a banded collar for a dash of style. This kurta set is comfortable to wear and easy to maintain. It is a great addition to your wardrobe and will win you compliments from one and all.</t>
  </si>
  <si>
    <t>ETHFW2PYA9PEWPW8</t>
  </si>
  <si>
    <t>https://www.flipkart.com/jagdish-garments-men-kurta-pyjama-set/p/itm818ffeb2eea0d?pid=ETHFW2PYA9PEWPW8&amp;lid=LSTETHFW2PYA9PEWPW8Q0ZSKQ&amp;marketplace=FLIPKART&amp;srno=b_2_41&amp;otracker=browse&amp;fm=organic&amp;iid=f6772684-abe9-4492-9e36-85f8a311149a.ETHFW2PYA9PEWPW8.SEARCH&amp;ssid=h59e4xptq80000001612109827687</t>
  </si>
  <si>
    <t>ETHFUJYPPUMGKC5J</t>
  </si>
  <si>
    <t>https://www.flipkart.com/jagdish-garments-men-kurta-pyjama-set/p/itm96ae497ae690f?pid=ETHFUJYPPUMGKC5J&amp;lid=LSTETHFUJYPPUMGKC5J7ZSYZV&amp;marketplace=FLIPKART&amp;srno=b_2_42&amp;otracker=browse&amp;fm=organic&amp;iid=f6772684-abe9-4492-9e36-85f8a311149a.ETHFUJYPPUMGKC5J.SEARCH&amp;ssid=h59e4xptq80000001612109827687</t>
  </si>
  <si>
    <t>ETHFUQZ3DP7BDA6R</t>
  </si>
  <si>
    <t>https://www.flipkart.com/jagdish-garments-men-kurta-pyjama-set/p/itm04d32a09d8e1a?pid=ETHFUQZ3DP7BDA6R&amp;lid=LSTETHFUQZ3DP7BDA6RHS4VKK&amp;marketplace=FLIPKART&amp;srno=b_2_43&amp;otracker=browse&amp;fm=organic&amp;iid=f6772684-abe9-4492-9e36-85f8a311149a.ETHFUQZ3DP7BDA6R.SEARCH&amp;ssid=h59e4xptq80000001612109827687</t>
  </si>
  <si>
    <t>ETHFUQZ3UXUBMSUP</t>
  </si>
  <si>
    <t>https://www.flipkart.com/jagdish-garments-men-kurta-pyjama-set/p/itmb5855a5fe77ef?pid=ETHFUQZ3UXUBMSUP&amp;lid=LSTETHFUQZ3UXUBMSUPQF6AKK&amp;marketplace=FLIPKART&amp;srno=b_2_44&amp;otracker=browse&amp;fm=organic&amp;iid=f6772684-abe9-4492-9e36-85f8a311149a.ETHFUQZ3UXUBMSUP.SEARCH&amp;ssid=h59e4xptq80000001612109827687</t>
  </si>
  <si>
    <t>ETHFT9HQH5QGMZ2Q</t>
  </si>
  <si>
    <t>https://www.flipkart.com/jagdish-garments-men-kurta-pyjama-set/p/itm586b470d3182f?pid=ETHFT9HQH5QGMZ2Q&amp;lid=LSTETHFT9HQH5QGMZ2QDESKJW&amp;marketplace=FLIPKART&amp;srno=b_2_45&amp;otracker=browse&amp;fm=organic&amp;iid=f6772684-abe9-4492-9e36-85f8a311149a.ETHFT9HQH5QGMZ2Q.SEARCH&amp;ssid=h59e4xptq80000001612109827687</t>
  </si>
  <si>
    <t>ETHFY26AZFVYNFE6</t>
  </si>
  <si>
    <t>https://www.flipkart.com/jagdish-garments-men-kurta-pyjama-set/p/itmcc12629ff6dfc?pid=ETHFY26AZFVYNFE6&amp;lid=LSTETHFY26AZFVYNFE6EINTRG&amp;marketplace=FLIPKART&amp;srno=b_2_46&amp;otracker=browse&amp;fm=organic&amp;iid=f6772684-abe9-4492-9e36-85f8a311149a.ETHFY26AZFVYNFE6.SEARCH&amp;ssid=h59e4xptq80000001612109827687</t>
  </si>
  <si>
    <t>ETHFY5AQA3GQKHCJ</t>
  </si>
  <si>
    <t>https://www.flipkart.com/jagdish-garments-men-kurta-pyjama-set/p/itmc6ef791a6f353?pid=ETHFY5AQA3GQKHCJ&amp;lid=LSTETHFY5AQA3GQKHCJQSZAWS&amp;marketplace=FLIPKART&amp;srno=b_2_47&amp;otracker=browse&amp;fm=organic&amp;iid=f6772684-abe9-4492-9e36-85f8a311149a.ETHFY5AQA3GQKHCJ.SEARCH&amp;ssid=h59e4xptq80000001612109827687</t>
  </si>
  <si>
    <t>Jagdish Garments is a leading Brand For Mens ethnic Wear . We Always Focus On Latest And Trendiest need of Customer Like Kurta , Koti, Nehru Jacket etc. Jagdish Garments Authorize onlyJagdish Collections To sell Their Products.</t>
  </si>
  <si>
    <t>ETHFYBRYTJMNQMCY</t>
  </si>
  <si>
    <t>https://www.flipkart.com/jagdish-garments-men-kurta-pyjama-set/p/itmae0f9cfb59a75?pid=ETHFYBRYTJMNQMCY&amp;lid=LSTETHFYBRYTJMNQMCYV3ODWX&amp;marketplace=FLIPKART&amp;srno=b_2_48&amp;otracker=browse&amp;fm=organic&amp;iid=f6772684-abe9-4492-9e36-85f8a311149a.ETHFYBRYTJMNQMCY.SEARCH&amp;ssid=h59e4xptq80000001612109827687</t>
  </si>
  <si>
    <t>ETHFY5AQNT4HYXNK</t>
  </si>
  <si>
    <t>https://www.flipkart.com/jagdish-garments-men-kurta-pyjama-set/p/itm5782d3a8d1273?pid=ETHFY5AQNT4HYXNK&amp;lid=LSTETHFY5AQNT4HYXNKPE5HDW&amp;marketplace=FLIPKART&amp;srno=b_2_49&amp;otracker=browse&amp;fm=organic&amp;iid=f6772684-abe9-4492-9e36-85f8a311149a.ETHFY5AQNT4HYXNK.SEARCH&amp;ssid=h59e4xptq80000001612109827687</t>
  </si>
  <si>
    <t>ETHFY5AQP9VCK8NY</t>
  </si>
  <si>
    <t>https://www.flipkart.com/jagdish-garments-men-kurta-pyjama-set/p/itmb6d85a589777b?pid=ETHFY5AQP9VCK8NY&amp;lid=LSTETHFY5AQP9VCK8NYMU0SZ9&amp;marketplace=FLIPKART&amp;srno=b_2_50&amp;otracker=browse&amp;fm=organic&amp;iid=f6772684-abe9-4492-9e36-85f8a311149a.ETHFY5AQP9VCK8NY.SEARCH&amp;ssid=h59e4xptq80000001612109827687</t>
  </si>
  <si>
    <t>ETHFTW5WTH64NWS6</t>
  </si>
  <si>
    <t>https://www.flipkart.com/jagdish-garments-men-kurta-pyjama-set/p/itm569a766d1c851?pid=ETHFTW5WTH64NWS6&amp;lid=LSTETHFTW5WTH64NWS6T0CWWP&amp;marketplace=FLIPKART&amp;srno=b_2_51&amp;otracker=browse&amp;fm=organic&amp;iid=f6772684-abe9-4492-9e36-85f8a311149a.ETHFTW5WTH64NWS6.SEARCH&amp;ssid=h59e4xptq80000001612109827687</t>
  </si>
  <si>
    <t>ETHFUQZ3A95SWPYN</t>
  </si>
  <si>
    <t>https://www.flipkart.com/jagdish-garments-men-kurta-pyjama-set/p/itmc28de142be98b?pid=ETHFUQZ3A95SWPYN&amp;lid=LSTETHFUQZ3A95SWPYNMPB1GH&amp;marketplace=FLIPKART&amp;srno=b_2_52&amp;otracker=browse&amp;fm=organic&amp;iid=f6772684-abe9-4492-9e36-85f8a311149a.ETHFUQZ3A95SWPYN.SEARCH&amp;ssid=h59e4xptq80000001612109827687</t>
  </si>
  <si>
    <t>Jagdish garmnts brings to you this Stylish yet Comfortable Men Mustard Kurta Pyjama Set . Adorn it for a perfect Classy &amp; Trendy look. Pair it with a juti or a mojari for the Royal look.</t>
  </si>
  <si>
    <t>ETHFY5MYRZQNFRUK</t>
  </si>
  <si>
    <t>https://www.flipkart.com/jagdish-garments-men-kurta-pyjama-set/p/itmd83b348a8ffe9?pid=ETHFY5MYRZQNFRUK&amp;lid=LSTETHFY5MYRZQNFRUKCTWWGS&amp;marketplace=FLIPKART&amp;srno=b_2_53&amp;otracker=browse&amp;fm=organic&amp;iid=f6772684-abe9-4492-9e36-85f8a311149a.ETHFY5MYRZQNFRUK.SEARCH&amp;ssid=h59e4xptq80000001612109827687</t>
  </si>
  <si>
    <t>Look your ethnic best by wearing this ethnic set from Jagdish Garments, which has been designed keeping the latest trends in mind. Tailored from fine quality fabric and fashioned with a banded collar for a dash of style. This kurta set is comfortable to wear and easy to maintain. It is a great addition to your wardrobe and will win you compliments from one and all.</t>
  </si>
  <si>
    <t>ETHFVPUVWNFZZS7W</t>
  </si>
  <si>
    <t>https://www.flipkart.com/jagdish-garments-men-kurta-pyjama-set/p/itm9052c893b80e1?pid=ETHFVPUVWNFZZS7W&amp;lid=LSTETHFVPUVWNFZZS7WZRDHFB&amp;marketplace=FLIPKART&amp;srno=b_2_54&amp;otracker=browse&amp;fm=organic&amp;iid=f6772684-abe9-4492-9e36-85f8a311149a.ETHFVPUVWNFZZS7W.SEARCH&amp;ssid=h59e4xptq80000001612109827687</t>
  </si>
  <si>
    <t>ETHFVPUVNZVHRDSW</t>
  </si>
  <si>
    <t>https://www.flipkart.com/jagdish-garments-men-kurta-pyjama-set/p/itm720d5d3151d21?pid=ETHFVPUVNZVHRDSW&amp;lid=LSTETHFVPUVNZVHRDSWEZDYGR&amp;marketplace=FLIPKART&amp;srno=b_2_55&amp;otracker=browse&amp;fm=organic&amp;iid=f6772684-abe9-4492-9e36-85f8a311149a.ETHFVPUVNZVHRDSW.SEARCH&amp;ssid=h59e4xptq80000001612109827687</t>
  </si>
  <si>
    <t>ETHFTU6ZFDDFTKC8</t>
  </si>
  <si>
    <t>https://www.flipkart.com/jagdish-garments-men-kurta-pyjama-set/p/itm4511529abb712?pid=ETHFTU6ZFDDFTKC8&amp;lid=LSTETHFTU6ZFDDFTKC8SIANOH&amp;marketplace=FLIPKART&amp;srno=b_2_56&amp;otracker=browse&amp;fm=organic&amp;iid=f6772684-abe9-4492-9e36-85f8a311149a.ETHFTU6ZFDDFTKC8.SEARCH&amp;ssid=h59e4xptq80000001612109827687</t>
  </si>
  <si>
    <t>ETHFTKMYDJRBH26E</t>
  </si>
  <si>
    <t>https://www.flipkart.com/jagdish-garments-men-kurta-pyjama-set/p/itmead4a4462e147?pid=ETHFTKMYDJRBH26E&amp;lid=LSTETHFTKMYDJRBH26E8L0CXZ&amp;marketplace=FLIPKART&amp;srno=b_2_57&amp;otracker=browse&amp;fm=organic&amp;iid=f6772684-abe9-4492-9e36-85f8a311149a.ETHFTKMYDJRBH26E.SEARCH&amp;ssid=h59e4xptq80000001612109827687</t>
  </si>
  <si>
    <t>ETHFVPUVE5VSHZAM</t>
  </si>
  <si>
    <t>https://www.flipkart.com/jagdish-garments-men-kurta-pyjama-set/p/itmf06eaebf46ee5?pid=ETHFVPUVE5VSHZAM&amp;lid=LSTETHFVPUVE5VSHZAMB1BI1I&amp;marketplace=FLIPKART&amp;srno=b_2_58&amp;otracker=browse&amp;fm=organic&amp;iid=f6772684-abe9-4492-9e36-85f8a311149a.ETHFVPUVE5VSHZAM.SEARCH&amp;ssid=h59e4xptq80000001612109827687</t>
  </si>
  <si>
    <t>ETHFW2PYUGMHSYGS</t>
  </si>
  <si>
    <t>https://www.flipkart.com/jagdish-garments-men-kurta-pyjama-set/p/itm5318014ab4d39?pid=ETHFW2PYUGMHSYGS&amp;lid=LSTETHFW2PYUGMHSYGSNSK015&amp;marketplace=FLIPKART&amp;srno=b_2_59&amp;otracker=browse&amp;fm=organic&amp;iid=f6772684-abe9-4492-9e36-85f8a311149a.ETHFW2PYUGMHSYGS.SEARCH&amp;ssid=h59e4xptq80000001612109827687</t>
  </si>
  <si>
    <t>ETHFTKKFHZTWXEXG</t>
  </si>
  <si>
    <t>https://www.flipkart.com/jagdish-garments-men-kurta-pyjama-set/p/itmd65cdf7a18d6d?pid=ETHFTKKFHZTWXEXG&amp;lid=LSTETHFTKKFHZTWXEXG8QFGQK&amp;marketplace=FLIPKART&amp;srno=b_2_60&amp;otracker=browse&amp;fm=organic&amp;iid=f6772684-abe9-4492-9e36-85f8a311149a.ETHFTKKFHZTWXEXG.SEARCH&amp;ssid=h59e4xptq80000001612109827687</t>
  </si>
  <si>
    <t>ETHFYE2FNGHYZ9HN</t>
  </si>
  <si>
    <t>https://www.flipkart.com/jagdish-garments-men-kurta-pyjama-set/p/itm5b2279e38e355?pid=ETHFYE2FNGHYZ9HN&amp;lid=LSTETHFYE2FNGHYZ9HN8Q1XXH&amp;marketplace=FLIPKART&amp;srno=b_2_61&amp;otracker=browse&amp;fm=organic&amp;iid=f6772684-abe9-4492-9e36-85f8a311149a.ETHFYE2FNGHYZ9HN.SEARCH&amp;ssid=h59e4xptq80000001612109827687</t>
  </si>
  <si>
    <t>ETHFTW5WGANUGGJM</t>
  </si>
  <si>
    <t>https://www.flipkart.com/jagdish-garments-men-kurta-pyjama-set/p/itm570fb33da8326?pid=ETHFTW5WGANUGGJM&amp;lid=LSTETHFTW5WGANUGGJMQVYBG9&amp;marketplace=FLIPKART&amp;srno=b_2_62&amp;otracker=browse&amp;fm=organic&amp;iid=f6772684-abe9-4492-9e36-85f8a311149a.ETHFTW5WGANUGGJM.SEARCH&amp;ssid=h59e4xptq80000001612109827687</t>
  </si>
  <si>
    <t>ETHFYE2FCATGQMJG</t>
  </si>
  <si>
    <t>https://www.flipkart.com/jagdish-garments-men-kurta-pyjama-set/p/itm7a7e2687b3ab1?pid=ETHFYE2FCATGQMJG&amp;lid=LSTETHFYE2FCATGQMJGOF3SUT&amp;marketplace=FLIPKART&amp;srno=b_2_63&amp;otracker=browse&amp;fm=organic&amp;iid=f6772684-abe9-4492-9e36-85f8a311149a.ETHFYE2FCATGQMJG.SEARCH&amp;ssid=h59e4xptq80000001612109827687</t>
  </si>
  <si>
    <t>ETHFVZPJFFSYCGHJ</t>
  </si>
  <si>
    <t>Men Pathani Suit Set Polycotton</t>
  </si>
  <si>
    <t>https://www.flipkart.com/jagdish-garments-men-pathani-suit-set/p/itm56f0f97362ae7?pid=ETHFVZPJFFSYCGHJ&amp;lid=LSTETHFVZPJFFSYCGHJWXGQNH&amp;marketplace=FLIPKART&amp;srno=b_2_64&amp;otracker=browse&amp;fm=organic&amp;iid=f6772684-abe9-4492-9e36-85f8a311149a.ETHFVZPJFFSYCGHJ.SEARCH&amp;ssid=h59e4xptq80000001612109827687</t>
  </si>
  <si>
    <t>ETHFYY5E362JEJGU</t>
  </si>
  <si>
    <t>Men Pathani Suit Set Pure Cotton</t>
  </si>
  <si>
    <t>https://www.flipkart.com/jagdish-garments-men-pathani-suit-set/p/itm6de8ffeb9e118?pid=ETHFYY5E362JEJGU&amp;lid=LSTETHFYY5E362JEJGUBQYAQY&amp;marketplace=FLIPKART&amp;srno=b_2_65&amp;otracker=browse&amp;fm=organic&amp;iid=f6772684-abe9-4492-9e36-85f8a311149a.ETHFYY5E362JEJGU.SEARCH&amp;ssid=h59e4xptq80000001612109827687</t>
  </si>
  <si>
    <t>ETHFY7FBZZYWK2ZH</t>
  </si>
  <si>
    <t>https://www.flipkart.com/jagdish-garments-men-kurta-pyjama-set/p/itmfbd3e0851ae24?pid=ETHFY7FBZZYWK2ZH&amp;lid=LSTETHFY7FBZZYWK2ZH4JZSSF&amp;marketplace=FLIPKART&amp;srno=b_2_66&amp;otracker=browse&amp;fm=organic&amp;iid=f6772684-abe9-4492-9e36-85f8a311149a.ETHFY7FBZZYWK2ZH.SEARCH&amp;ssid=h59e4xptq80000001612109827687</t>
  </si>
  <si>
    <t>ETHFY7FBWNYDTUMZ</t>
  </si>
  <si>
    <t>https://www.flipkart.com/jagdish-garments-men-kurta-pyjama-set/p/itm6b3ce716bc9ae?pid=ETHFY7FBWNYDTUMZ&amp;lid=LSTETHFY7FBWNYDTUMZHOGOUA&amp;marketplace=FLIPKART&amp;srno=b_2_67&amp;otracker=browse&amp;fm=organic&amp;iid=f6772684-abe9-4492-9e36-85f8a311149a.ETHFY7FBWNYDTUMZ.SEARCH&amp;ssid=h59e4xptq80000001612109827687</t>
  </si>
  <si>
    <t>ETHFYY5EAUWMEY8Z</t>
  </si>
  <si>
    <t>https://www.flipkart.com/jagdish-garments-men-pathani-suit-set/p/itm0d3172c19a6f5?pid=ETHFYY5EAUWMEY8Z&amp;lid=LSTETHFYY5EAUWMEY8ZSNGMAZ&amp;marketplace=FLIPKART&amp;srno=b_2_68&amp;otracker=browse&amp;fm=organic&amp;iid=f6772684-abe9-4492-9e36-85f8a311149a.ETHFYY5EAUWMEY8Z.SEARCH&amp;ssid=h59e4xptq80000001612109827687</t>
  </si>
  <si>
    <t>ETHFVZPJDFPNDY2V</t>
  </si>
  <si>
    <t>https://www.flipkart.com/jagdish-garments-men-pathani-suit-set/p/itm117ba54169858?pid=ETHFVZPJDFPNDY2V&amp;lid=LSTETHFVZPJDFPNDY2VYAD79Z&amp;marketplace=FLIPKART&amp;srno=b_2_69&amp;otracker=browse&amp;fm=organic&amp;iid=f6772684-abe9-4492-9e36-85f8a311149a.ETHFVZPJDFPNDY2V.SEARCH&amp;ssid=h59e4xptq80000001612109827687</t>
  </si>
  <si>
    <t>ETHFVZPJSFSBS7E6</t>
  </si>
  <si>
    <t>https://www.flipkart.com/jagdish-garments-men-pathani-suit-set/p/itm2e925fa32b546?pid=ETHFVZPJSFSBS7E6&amp;lid=LSTETHFVZPJSFSBS7E6VHHY2E&amp;marketplace=FLIPKART&amp;srno=b_2_70&amp;otracker=browse&amp;fm=organic&amp;iid=f6772684-abe9-4492-9e36-85f8a311149a.ETHFVZPJSFSBS7E6.SEARCH&amp;ssid=h59e4xptq80000001612109827687</t>
  </si>
  <si>
    <t>ETHFYY5EGFHUK97N</t>
  </si>
  <si>
    <t>https://www.flipkart.com/jagdish-garments-men-pathani-suit-set/p/itmecf3b991b57f3?pid=ETHFYY5EGFHUK97N&amp;lid=LSTETHFYY5EGFHUK97NL2P70P&amp;marketplace=FLIPKART&amp;srno=b_2_71&amp;otracker=browse&amp;fm=organic&amp;iid=f6772684-abe9-4492-9e36-85f8a311149a.ETHFYY5EGFHUK97N.SEARCH&amp;ssid=h59e4xptq80000001612109827687</t>
  </si>
  <si>
    <t>ETHFY7FBXY6ZDTKN</t>
  </si>
  <si>
    <t>https://www.flipkart.com/jagdish-garments-men-kurta-pyjama-set/p/itm7ef367edfa7be?pid=ETHFY7FBXY6ZDTKN&amp;lid=LSTETHFY7FBXY6ZDTKNLFG6VE&amp;marketplace=FLIPKART&amp;srno=b_2_72&amp;otracker=browse&amp;fm=organic&amp;iid=f6772684-abe9-4492-9e36-85f8a311149a.ETHFY7FBXY6ZDTKN.SEARCH&amp;ssid=h59e4xptq80000001612109827687</t>
  </si>
  <si>
    <t>ETHFYBRYVZCQDHQB</t>
  </si>
  <si>
    <t>https://www.flipkart.com/jagdish-garments-men-kurta-pyjama-set/p/itm0204e0a0c9b4d?pid=ETHFYBRYVZCQDHQB&amp;lid=LSTETHFYBRYVZCQDHQBMXUJKA&amp;marketplace=FLIPKART&amp;srno=b_2_73&amp;otracker=browse&amp;fm=organic&amp;iid=f6772684-abe9-4492-9e36-85f8a311149a.ETHFYBRYVZCQDHQB.SEARCH&amp;ssid=h59e4xptq80000001612109827687</t>
  </si>
  <si>
    <t>Jagdish Garments is a leading Brand For Mens ethnic Wear . We Always Focus On Latest And Trendiest need of Customer Like Kurta , Koti, Nehru Jacket etc. Jagdish Garments Authorize only Jagdish Collections To sell Their Products.</t>
  </si>
  <si>
    <t>ETHFYE2FY64ZFKTA</t>
  </si>
  <si>
    <t>https://www.flipkart.com/jagdish-garments-men-kurta-pyjama-set/p/itm2c9e5b2afec77?pid=ETHFYE2FY64ZFKTA&amp;lid=LSTETHFYE2FY64ZFKTAGYFONE&amp;marketplace=FLIPKART&amp;srno=b_2_74&amp;otracker=browse&amp;fm=organic&amp;iid=f6772684-abe9-4492-9e36-85f8a311149a.ETHFYE2FY64ZFKTA.SEARCH&amp;ssid=h59e4xptq80000001612109827687</t>
  </si>
  <si>
    <t>ETHFYY5EUAYSVNBT</t>
  </si>
  <si>
    <t>https://www.flipkart.com/jagdish-garments-men-pathani-suit-set/p/itma7d983b4a64e0?pid=ETHFYY5EUAYSVNBT&amp;lid=LSTETHFYY5EUAYSVNBTKYFDFY&amp;marketplace=FLIPKART&amp;srno=b_2_75&amp;otracker=browse&amp;fm=organic&amp;iid=f6772684-abe9-4492-9e36-85f8a311149a.ETHFYY5EUAYSVNBT.SEARCH&amp;ssid=h59e4xptq80000001612109827687</t>
  </si>
  <si>
    <t>ETHFVN97UVEFBFYA</t>
  </si>
  <si>
    <t>Men Kurta and Trousers Set Linen Blend</t>
  </si>
  <si>
    <t>https://www.flipkart.com/jagdish-garments-men-kurta-trousers-set/p/itm7d97c7b4bdc97?pid=ETHFVN97UVEFBFYA&amp;lid=LSTETHFVN97UVEFBFYAULXLUQ&amp;marketplace=FLIPKART&amp;srno=b_2_76&amp;otracker=browse&amp;fm=organic&amp;iid=f6772684-abe9-4492-9e36-85f8a311149a.ETHFVN97UVEFBFYA.SEARCH&amp;ssid=h59e4xptq80000001612109827687</t>
  </si>
  <si>
    <t>ETHFTU53PQHQH4WY</t>
  </si>
  <si>
    <t>https://www.flipkart.com/jagdish-garments-men-kurta-pyjama-set/p/itm49597689552f9?pid=ETHFTU53PQHQH4WY&amp;lid=LSTETHFTU53PQHQH4WYB40CWS&amp;marketplace=FLIPKART&amp;srno=b_2_77&amp;otracker=browse&amp;fm=organic&amp;iid=f6772684-abe9-4492-9e36-85f8a311149a.ETHFTU53PQHQH4WY.SEARCH&amp;ssid=h59e4xptq80000001612109827687</t>
  </si>
  <si>
    <t>ETHFTUCYRRM5RJYF</t>
  </si>
  <si>
    <t>https://www.flipkart.com/jagdish-garments-men-kurta-pyjama-set/p/itm438dfb1d2b2c7?pid=ETHFTUCYRRM5RJYF&amp;lid=LSTETHFTUCYRRM5RJYFVFTK9C&amp;marketplace=FLIPKART&amp;srno=b_2_78&amp;otracker=browse&amp;fm=organic&amp;iid=f6772684-abe9-4492-9e36-85f8a311149a.ETHFTUCYRRM5RJYF.SEARCH&amp;ssid=h59e4xptq80000001612109827687</t>
  </si>
  <si>
    <t>ETHFTTFDBBHBCCJG</t>
  </si>
  <si>
    <t>https://www.flipkart.com/jagdish-garments-men-kurta-pyjama-set/p/itmf974347d0254f?pid=ETHFTTFDBBHBCCJG&amp;lid=LSTETHFTTFDBBHBCCJGQK8ZZ0&amp;marketplace=FLIPKART&amp;srno=b_2_79&amp;otracker=browse&amp;fm=organic&amp;iid=f6772684-abe9-4492-9e36-85f8a311149a.ETHFTTFDBBHBCCJG.SEARCH&amp;ssid=h59e4xptq80000001612109827687</t>
  </si>
  <si>
    <t>ETHFVPUYSCE298GS</t>
  </si>
  <si>
    <t>Men Kurta and Churidar Set Pure Cotton</t>
  </si>
  <si>
    <t>https://www.flipkart.com/jagdish-garments-men-kurta-churidar-set/p/itm9babc57c8e9a8?pid=ETHFVPUYSCE298GS&amp;lid=LSTETHFVPUYSCE298GSDZ47MF&amp;marketplace=FLIPKART&amp;srno=b_2_80&amp;otracker=browse&amp;fm=organic&amp;iid=f6772684-abe9-4492-9e36-85f8a311149a.ETHFVPUYSCE298GS.SEARCH&amp;ssid=h59e4xptq80000001612109827687</t>
  </si>
  <si>
    <t>ETHFTU7WVAGGMKY3</t>
  </si>
  <si>
    <t>https://www.flipkart.com/jagdish-garments-men-kurta-pyjama-set/p/itm3846a18548bd5?pid=ETHFTU7WVAGGMKY3&amp;lid=LSTETHFTU7WVAGGMKY3MZQNKD&amp;marketplace=FLIPKART&amp;srno=b_3_89&amp;otracker=browse&amp;fm=organic&amp;iid=b28c2456-05b1-4183-b4ad-d91238bfd0dc.ETHFTU7WVAGGMKY3.SEARCH&amp;ssid=otv4c2sh4g0000001612109828636</t>
  </si>
  <si>
    <t>ETHFTU6KMUWUWC23</t>
  </si>
  <si>
    <t>https://www.flipkart.com/jagdish-garments-men-kurta-pyjama-set/p/itm2ab134e686b0b?pid=ETHFTU6KMUWUWC23&amp;lid=LSTETHFTU6KMUWUWC23QDM4GO&amp;marketplace=FLIPKART&amp;srno=b_3_91&amp;otracker=browse&amp;fm=organic&amp;iid=b28c2456-05b1-4183-b4ad-d91238bfd0dc.ETHFTU6KMUWUWC23.SEARCH&amp;ssid=otv4c2sh4g0000001612109828636</t>
  </si>
  <si>
    <t>ETHFVJZURFVSDCEJ</t>
  </si>
  <si>
    <t>https://www.flipkart.com/jagdish-garments-men-kurta-pyjama-set/p/itm883ddc40932f6?pid=ETHFVJZURFVSDCEJ&amp;lid=LSTETHFVJZURFVSDCEJIWBSUV&amp;marketplace=FLIPKART&amp;srno=b_3_92&amp;otracker=browse&amp;fm=organic&amp;iid=b28c2456-05b1-4183-b4ad-d91238bfd0dc.ETHFVJZURFVSDCEJ.SEARCH&amp;ssid=otv4c2sh4g0000001612109828636</t>
  </si>
  <si>
    <t>ETHFUJYMRBFXCWHU</t>
  </si>
  <si>
    <t>https://www.flipkart.com/jagdish-garments-men-kurta-pyjama-set/p/itm999d8904c1016?pid=ETHFUJYMRBFXCWHU&amp;lid=LSTETHFUJYMRBFXCWHUSKYXKF&amp;marketplace=FLIPKART&amp;srno=b_3_93&amp;otracker=browse&amp;fm=organic&amp;iid=b28c2456-05b1-4183-b4ad-d91238bfd0dc.ETHFUJYMRBFXCWHU.SEARCH&amp;ssid=otv4c2sh4g0000001612109828636</t>
  </si>
  <si>
    <t>ETHFVJZUNJ4NHUQY</t>
  </si>
  <si>
    <t>https://www.flipkart.com/jagdish-garments-men-kurta-pyjama-set/p/itm3e29365535499?pid=ETHFVJZUNJ4NHUQY&amp;lid=LSTETHFVJZUNJ4NHUQYIYLTZL&amp;marketplace=FLIPKART&amp;srno=b_3_95&amp;otracker=browse&amp;fm=organic&amp;iid=b28c2456-05b1-4183-b4ad-d91238bfd0dc.ETHFVJZUNJ4NHUQY.SEARCH&amp;ssid=otv4c2sh4g0000001612109828636</t>
  </si>
  <si>
    <t>JagdishGarments brings to you this Stylish yet Comfortable Men Mustard Kurta Pyjama Set . Adorn it for a perfect Classy &amp; Trendy look. Pair it with a juti or a mojari for the Royal look.</t>
  </si>
  <si>
    <t>ETHFY36KJH6HZU3M</t>
  </si>
  <si>
    <t>https://www.flipkart.com/jagdish-garments-men-kurta-pyjama-set/p/itm001dbfc271a5d?pid=ETHFY36KJH6HZU3M&amp;lid=LSTETHFY36KJH6HZU3MDBBVMP&amp;marketplace=FLIPKART&amp;srno=b_3_96&amp;otracker=browse&amp;fm=organic&amp;iid=b28c2456-05b1-4183-b4ad-d91238bfd0dc.ETHFY36KJH6HZU3M.SEARCH&amp;ssid=otv4c2sh4g0000001612109828636</t>
  </si>
  <si>
    <t>ETHFTTFEPPEXWYFG</t>
  </si>
  <si>
    <t>https://www.flipkart.com/jagdish-garments-men-kurta-pyjama-set/p/itm0a0653c989df5?pid=ETHFTTFEPPEXWYFG&amp;lid=LSTETHFTTFEPPEXWYFGWO5U72&amp;marketplace=FLIPKART&amp;srno=b_3_97&amp;otracker=browse&amp;fm=organic&amp;iid=b28c2456-05b1-4183-b4ad-d91238bfd0dc.ETHFTTFEPPEXWYFG.SEARCH&amp;ssid=otv4c2sh4g0000001612109828636</t>
  </si>
  <si>
    <t>ETHFYE2FYXCPZFCJ</t>
  </si>
  <si>
    <t>https://www.flipkart.com/jagdish-garments-men-kurta-pyjama-set/p/itm245248730ec5b?pid=ETHFYE2FYXCPZFCJ&amp;lid=LSTETHFYE2FYXCPZFCJVY7CTV&amp;marketplace=FLIPKART&amp;srno=b_3_98&amp;otracker=browse&amp;fm=organic&amp;iid=b28c2456-05b1-4183-b4ad-d91238bfd0dc.ETHFYE2FYXCPZFCJ.SEARCH&amp;ssid=otv4c2sh4g0000001612109828636</t>
  </si>
  <si>
    <t>ETHFVPUYZA2UTN4P</t>
  </si>
  <si>
    <t>https://www.flipkart.com/jagdish-garments-men-kurta-churidar-set/p/itma8e2ec4f26573?pid=ETHFVPUYZA2UTN4P&amp;lid=LSTETHFVPUYZA2UTN4PZFS9VC&amp;marketplace=FLIPKART&amp;srno=b_3_99&amp;otracker=browse&amp;fm=organic&amp;iid=b28c2456-05b1-4183-b4ad-d91238bfd0dc.ETHFVPUYZA2UTN4P.SEARCH&amp;ssid=otv4c2sh4g0000001612109828636</t>
  </si>
  <si>
    <t>ETHFY36KWCPKHKYA</t>
  </si>
  <si>
    <t>https://www.flipkart.com/jagdish-garments-men-kurta-pyjama-set/p/itmf007165398f4c?pid=ETHFY36KWCPKHKYA&amp;lid=LSTETHFY36KWCPKHKYAOCTMEE&amp;marketplace=FLIPKART&amp;srno=b_3_101&amp;otracker=browse&amp;fm=organic&amp;iid=b28c2456-05b1-4183-b4ad-d91238bfd0dc.ETHFY36KWCPKHKYA.SEARCH&amp;ssid=otv4c2sh4g0000001612109828636</t>
  </si>
  <si>
    <t>ETHFUJYR24RSVKZN</t>
  </si>
  <si>
    <t>https://www.flipkart.com/jagdish-garments-men-kurta-pyjama-set/p/itm0bb74e88f9f60?pid=ETHFUJYR24RSVKZN&amp;lid=LSTETHFUJYR24RSVKZNF3TOWH&amp;marketplace=FLIPKART&amp;srno=b_3_102&amp;otracker=browse&amp;fm=organic&amp;iid=b28c2456-05b1-4183-b4ad-d91238bfd0dc.ETHFUJYR24RSVKZN.SEARCH&amp;ssid=otv4c2sh4g0000001612109828636</t>
  </si>
  <si>
    <t>ETHFY36K4GF3GQGY</t>
  </si>
  <si>
    <t>https://www.flipkart.com/jagdish-garments-men-kurta-pyjama-set/p/itm7e2b90264d401?pid=ETHFY36K4GF3GQGY&amp;lid=LSTETHFY36K4GF3GQGYI04FN3&amp;marketplace=FLIPKART&amp;srno=b_3_103&amp;otracker=browse&amp;fm=organic&amp;iid=b28c2456-05b1-4183-b4ad-d91238bfd0dc.ETHFY36K4GF3GQGY.SEARCH&amp;ssid=otv4c2sh4g0000001612109828636</t>
  </si>
  <si>
    <t>ETHFYBRYZY4J4VHK</t>
  </si>
  <si>
    <t>https://www.flipkart.com/jagdish-garments-men-kurta-pyjama-set/p/itm6f9ae0e5a9079?pid=ETHFYBRYZY4J4VHK&amp;lid=LSTETHFYBRYZY4J4VHKGVY5UM&amp;marketplace=FLIPKART&amp;srno=b_3_105&amp;otracker=browse&amp;fm=organic&amp;iid=b28c2456-05b1-4183-b4ad-d91238bfd0dc.ETHFYBRYZY4J4VHK.SEARCH&amp;ssid=otv4c2sh4g0000001612109828636</t>
  </si>
  <si>
    <t>ETHFUJYRR3KWQTAX</t>
  </si>
  <si>
    <t>https://www.flipkart.com/jagdish-garments-men-kurta-pyjama-set/p/itm7077a3594271b?pid=ETHFUJYRR3KWQTAX&amp;lid=LSTETHFUJYRR3KWQTAXQOMPR4&amp;marketplace=FLIPKART&amp;srno=b_3_106&amp;otracker=browse&amp;fm=organic&amp;iid=b28c2456-05b1-4183-b4ad-d91238bfd0dc.ETHFUJYRR3KWQTAX.SEARCH&amp;ssid=otv4c2sh4g0000001612109828636</t>
  </si>
  <si>
    <t>ETHFYB47ZTGRQ8CQ</t>
  </si>
  <si>
    <t>https://www.flipkart.com/jagdish-garments-men-kurta-pyjama-set/p/itmd4b0766778b8d?pid=ETHFYB47ZTGRQ8CQ&amp;lid=LSTETHFYB47ZTGRQ8CQHG76WZ&amp;marketplace=FLIPKART&amp;srno=b_3_107&amp;otracker=browse&amp;fm=organic&amp;iid=b28c2456-05b1-4183-b4ad-d91238bfd0dc.ETHFYB47ZTGRQ8CQ.SEARCH&amp;ssid=otv4c2sh4g0000001612109828636</t>
  </si>
  <si>
    <t>JAGDISH KURTA BRINGS YOU EASY COMFORT WEAR ETHNIC FOR MEN WITH CHURIDAR PYJAMI. THE KURTA HAS POCKETS ON BOTH SIDES.</t>
  </si>
  <si>
    <t>ETHFTKKFCBBXGZSZ</t>
  </si>
  <si>
    <t>https://www.flipkart.com/jagdish-garments-men-kurta-pyjama-set/p/itmb135efb67a8c9?pid=ETHFTKKFCBBXGZSZ&amp;lid=LSTETHFTKKFCBBXGZSZK2XQUJ&amp;marketplace=FLIPKART&amp;srno=b_3_108&amp;otracker=browse&amp;fm=organic&amp;iid=b28c2456-05b1-4183-b4ad-d91238bfd0dc.ETHFTKKFCBBXGZSZ.SEARCH&amp;ssid=otv4c2sh4g0000001612109828636</t>
  </si>
  <si>
    <t>ETHFY36KDPSEQHBB</t>
  </si>
  <si>
    <t>https://www.flipkart.com/jagdish-garments-men-kurta-pyjama-set/p/itmd1bd250fd3b30?pid=ETHFY36KDPSEQHBB&amp;lid=LSTETHFY36KDPSEQHBBLNY4T7&amp;marketplace=FLIPKART&amp;srno=b_3_109&amp;otracker=browse&amp;fm=organic&amp;iid=b28c2456-05b1-4183-b4ad-d91238bfd0dc.ETHFY36KDPSEQHBB.SEARCH&amp;ssid=otv4c2sh4g0000001612109828636</t>
  </si>
  <si>
    <t>ETHFTU7URV9GTPWN</t>
  </si>
  <si>
    <t>https://www.flipkart.com/jagdish-garments-men-kurta-pyjama-set/p/itm1bd14cb6d5c63?pid=ETHFTU7URV9GTPWN&amp;lid=LSTETHFTU7URV9GTPWNJ4WOSS&amp;marketplace=FLIPKART&amp;srno=b_3_111&amp;otracker=browse&amp;fm=organic&amp;iid=b28c2456-05b1-4183-b4ad-d91238bfd0dc.ETHFTU7URV9GTPWN.SEARCH&amp;ssid=otv4c2sh4g0000001612109828636</t>
  </si>
  <si>
    <t>ETHFY36K2HQASYHM</t>
  </si>
  <si>
    <t>https://www.flipkart.com/jagdish-garments-men-kurta-pyjama-set/p/itm1f80b82750ff3?pid=ETHFY36K2HQASYHM&amp;lid=LSTETHFY36K2HQASYHMV1SLCS&amp;marketplace=FLIPKART&amp;srno=b_3_112&amp;otracker=browse&amp;fm=organic&amp;iid=b28c2456-05b1-4183-b4ad-d91238bfd0dc.ETHFY36K2HQASYHM.SEARCH&amp;ssid=otv4c2sh4g0000001612109828636</t>
  </si>
  <si>
    <t>ETHFTTFEGXZFJ96Q</t>
  </si>
  <si>
    <t>https://www.flipkart.com/jagdish-garments-men-kurta-pyjama-set/p/itm4bf408a1045a7?pid=ETHFTTFEGXZFJ96Q&amp;lid=LSTETHFTTFEGXZFJ96QIPOKH9&amp;marketplace=FLIPKART&amp;srno=b_3_113&amp;otracker=browse&amp;fm=organic&amp;iid=b28c2456-05b1-4183-b4ad-d91238bfd0dc.ETHFTTFEGXZFJ96Q.SEARCH&amp;ssid=otv4c2sh4g0000001612109828636</t>
  </si>
  <si>
    <t>ETHFT9HQNKWEF2EH</t>
  </si>
  <si>
    <t>https://www.flipkart.com/jagdish-garments-men-kurta-pyjama-set/p/itm7d2bcc4946d40?pid=ETHFT9HQNKWEF2EH&amp;lid=LSTETHFT9HQNKWEF2EHHWMKP5&amp;marketplace=FLIPKART&amp;srno=b_3_115&amp;otracker=browse&amp;fm=organic&amp;iid=b28c2456-05b1-4183-b4ad-d91238bfd0dc.ETHFT9HQNKWEF2EH.SEARCH&amp;ssid=otv4c2sh4g0000001612109828636</t>
  </si>
  <si>
    <t>ETHFVJZUUESUJKWQ</t>
  </si>
  <si>
    <t>https://www.flipkart.com/jagdish-garments-men-kurta-pyjama-set/p/itm3eaf3628bcfe9?pid=ETHFVJZUUESUJKWQ&amp;lid=LSTETHFVJZUUESUJKWQN4NNY7&amp;marketplace=FLIPKART&amp;srno=b_3_116&amp;otracker=browse&amp;fm=organic&amp;iid=b28c2456-05b1-4183-b4ad-d91238bfd0dc.ETHFVJZUUESUJKWQ.SEARCH&amp;ssid=otv4c2sh4g0000001612109828636</t>
  </si>
  <si>
    <t>ETHFY26AJQWZQYGD</t>
  </si>
  <si>
    <t>https://www.flipkart.com/jagdish-garments-men-kurta-pyjama-set/p/itmf95cbf3dafcb2?pid=ETHFY26AJQWZQYGD&amp;lid=LSTETHFY26AJQWZQYGDNLFYO9&amp;marketplace=FLIPKART&amp;srno=b_3_117&amp;otracker=browse&amp;fm=organic&amp;iid=b28c2456-05b1-4183-b4ad-d91238bfd0dc.ETHFY26AJQWZQYGD.SEARCH&amp;ssid=otv4c2sh4g0000001612109828636</t>
  </si>
  <si>
    <t>We take pride in our commitment to maintain quality standards in each piece manufactured by us. Look your ethnic best wearing this kurta pyjama set for men from the fashion house of JAGDISHGARMENTS .Made from dupion silk, this regular-fit kurta pyjama set comprises a full-sleeved kurta and pyjama to complete your look.</t>
  </si>
  <si>
    <t>ETHFVZG4Q6PHEN93</t>
  </si>
  <si>
    <t>https://www.flipkart.com/jagdish-garments-men-kurta-churidar-set/p/itm5b230f6e58c07?pid=ETHFVZG4Q6PHEN93&amp;lid=LSTETHFVZG4Q6PHEN93LMBKOF&amp;marketplace=FLIPKART&amp;srno=b_3_118&amp;otracker=browse&amp;fm=organic&amp;iid=b28c2456-05b1-4183-b4ad-d91238bfd0dc.ETHFVZG4Q6PHEN93.SEARCH&amp;ssid=otv4c2sh4g0000001612109828636</t>
  </si>
  <si>
    <t>ETHFYE2FQ56SAMP6</t>
  </si>
  <si>
    <t>https://www.flipkart.com/jagdish-garments-men-kurta-pyjama-set/p/itm969177aa074f7?pid=ETHFYE2FQ56SAMP6&amp;lid=LSTETHFYE2FQ56SAMP6F4FIZJ&amp;marketplace=FLIPKART&amp;srno=b_3_119&amp;otracker=browse&amp;fm=organic&amp;iid=b28c2456-05b1-4183-b4ad-d91238bfd0dc.ETHFYE2FQ56SAMP6.SEARCH&amp;ssid=otv4c2sh4g0000001612109828636</t>
  </si>
  <si>
    <t>ETHFYW5C2YNXFZFD</t>
  </si>
  <si>
    <t>https://www.flipkart.com/jagdish-garments-men-kurta-pyjama-set/p/itm7d1bfc44c92a3?pid=ETHFYW5C2YNXFZFD&amp;lid=LSTETHFYW5C2YNXFZFDPC4CMZ&amp;marketplace=FLIPKART&amp;srno=b_4_121&amp;otracker=browse&amp;fm=organic&amp;iid=f565057c-468e-4375-8c99-67b18c5bc7f0.ETHFYW5C2YNXFZFD.SEARCH&amp;ssid=ysqcpsc0q80000001612109829381</t>
  </si>
  <si>
    <t>ETHFW2PYKRVQJFAA</t>
  </si>
  <si>
    <t>https://www.flipkart.com/jagdish-garments-men-kurta-pyjama-set/p/itm75f7a1a128810?pid=ETHFW2PYKRVQJFAA&amp;lid=LSTETHFW2PYKRVQJFAAAP5LFV&amp;marketplace=FLIPKART&amp;srno=b_4_122&amp;otracker=browse&amp;fm=organic&amp;iid=f565057c-468e-4375-8c99-67b18c5bc7f0.ETHFW2PYKRVQJFAA.SEARCH&amp;ssid=ysqcpsc0q80000001612109829381</t>
  </si>
  <si>
    <t>JAGDISH KURTA BRINGS YOU EASY COMFORT WEAR ETHNIC WEAR WITH CHURIDAR PYJAMI. THE KURTA HAS POCKETS ON BOTH SIDES.</t>
  </si>
  <si>
    <t>ETHFTKKFMMKBUKRD</t>
  </si>
  <si>
    <t>https://www.flipkart.com/jagdish-garments-men-kurta-pyjama-set/p/itm96fa7a899bbf1?pid=ETHFTKKFMMKBUKRD&amp;lid=LSTETHFTKKFMMKBUKRD8CYPFA&amp;marketplace=FLIPKART&amp;srno=b_4_125&amp;otracker=browse&amp;fm=organic&amp;iid=f565057c-468e-4375-8c99-67b18c5bc7f0.ETHFTKKFMMKBUKRD.SEARCH&amp;ssid=ysqcpsc0q80000001612109829381</t>
  </si>
  <si>
    <t>ETHFYB47HW5MHKJP</t>
  </si>
  <si>
    <t>https://www.flipkart.com/jagdish-garments-men-kurta-pyjama-set/p/itm86f5fe4060e48?pid=ETHFYB47HW5MHKJP&amp;lid=LSTETHFYB47HW5MHKJPQIOLW7&amp;marketplace=FLIPKART&amp;srno=b_4_126&amp;otracker=browse&amp;fm=organic&amp;iid=f565057c-468e-4375-8c99-67b18c5bc7f0.ETHFYB47HW5MHKJP.SEARCH&amp;ssid=ysqcpsc0q80000001612109829381</t>
  </si>
  <si>
    <t>ETHFVPK3ZPWCC4YX</t>
  </si>
  <si>
    <t>https://www.flipkart.com/jagdish-garments-men-kurta-pyjama-set/p/itmd601daaa609aa?pid=ETHFVPK3ZPWCC4YX&amp;lid=LSTETHFVPK3ZPWCC4YXGMMLAU&amp;marketplace=FLIPKART&amp;srno=b_4_127&amp;otracker=browse&amp;fm=organic&amp;iid=f565057c-468e-4375-8c99-67b18c5bc7f0.ETHFVPK3ZPWCC4YX.SEARCH&amp;ssid=ysqcpsc0q80000001612109829381</t>
  </si>
  <si>
    <t>ETHFW2PYNYSH92Z6</t>
  </si>
  <si>
    <t>https://www.flipkart.com/jagdish-garments-men-kurta-pyjama-set/p/itm6ee4baa6a420e?pid=ETHFW2PYNYSH92Z6&amp;lid=LSTETHFW2PYNYSH92Z64VVUH9&amp;marketplace=FLIPKART&amp;srno=b_4_128&amp;otracker=browse&amp;fm=organic&amp;iid=f565057c-468e-4375-8c99-67b18c5bc7f0.ETHFW2PYNYSH92Z6.SEARCH&amp;ssid=ysqcpsc0q80000001612109829381</t>
  </si>
  <si>
    <t>ETHFUJYRYQSGRCG9</t>
  </si>
  <si>
    <t>https://www.flipkart.com/jagdish-garments-men-kurta-pyjama-set/p/itm017d7b1d0f9f8?pid=ETHFUJYRYQSGRCG9&amp;lid=LSTETHFUJYRYQSGRCG9EWYPOZ&amp;marketplace=FLIPKART&amp;srno=b_4_129&amp;otracker=browse&amp;fm=organic&amp;iid=f565057c-468e-4375-8c99-67b18c5bc7f0.ETHFUJYRYQSGRCG9.SEARCH&amp;ssid=ysqcpsc0q80000001612109829381</t>
  </si>
  <si>
    <t>ETHFYB47FDPG7MKY</t>
  </si>
  <si>
    <t>https://www.flipkart.com/jagdish-garments-men-kurta-pyjama-set/p/itm713bd1edf3e89?pid=ETHFYB47FDPG7MKY&amp;lid=LSTETHFYB47FDPG7MKY8GOUIP&amp;marketplace=FLIPKART&amp;srno=b_4_131&amp;otracker=browse&amp;fm=organic&amp;iid=f565057c-468e-4375-8c99-67b18c5bc7f0.ETHFYB47FDPG7MKY.SEARCH&amp;ssid=ysqcpsc0q80000001612109829381</t>
  </si>
  <si>
    <t>ETHFYE2FZYJXGSW7</t>
  </si>
  <si>
    <t>https://www.flipkart.com/jagdish-garments-men-kurta-pyjama-set/p/itm541477d6dd75b?pid=ETHFYE2FZYJXGSW7&amp;lid=LSTETHFYE2FZYJXGSW7XAZRSZ&amp;marketplace=FLIPKART&amp;srno=b_4_132&amp;otracker=browse&amp;fm=organic&amp;iid=f565057c-468e-4375-8c99-67b18c5bc7f0.ETHFYE2FZYJXGSW7.SEARCH&amp;ssid=ysqcpsc0q80000001612109829381</t>
  </si>
  <si>
    <t>ETHFYB47YX63WZZV</t>
  </si>
  <si>
    <t>https://www.flipkart.com/jagdish-garments-men-kurta-pyjama-set/p/itm46692c3479067?pid=ETHFYB47YX63WZZV&amp;lid=LSTETHFYB47YX63WZZVF8HKG5&amp;marketplace=FLIPKART&amp;srno=b_4_133&amp;otracker=browse&amp;fm=organic&amp;iid=f565057c-468e-4375-8c99-67b18c5bc7f0.ETHFYB47YX63WZZV.SEARCH&amp;ssid=ysqcpsc0q80000001612109829381</t>
  </si>
  <si>
    <t>ETHFYB46E4NAKBBS</t>
  </si>
  <si>
    <t>https://www.flipkart.com/jagdish-garments-men-kurta-pyjama-set/p/itmc2270919bd3d1?pid=ETHFYB46E4NAKBBS&amp;lid=LSTETHFYB46E4NAKBBSVNAJSY&amp;marketplace=FLIPKART&amp;srno=b_4_136&amp;otracker=browse&amp;fm=organic&amp;iid=f565057c-468e-4375-8c99-67b18c5bc7f0.ETHFYB46E4NAKBBS.SEARCH&amp;ssid=ysqcpsc0q80000001612109829381</t>
  </si>
  <si>
    <t>ETHFT9HQRGEXHETK</t>
  </si>
  <si>
    <t>https://www.flipkart.com/jagdish-garments-men-kurta-pyjama-set/p/itm9db8dae0ed644?pid=ETHFT9HQRGEXHETK&amp;lid=LSTETHFT9HQRGEXHETKY9BPBO&amp;marketplace=FLIPKART&amp;srno=b_4_137&amp;otracker=browse&amp;fm=organic&amp;iid=f565057c-468e-4375-8c99-67b18c5bc7f0.ETHFT9HQRGEXHETK.SEARCH&amp;ssid=ysqcpsc0q80000001612109829381</t>
  </si>
  <si>
    <t>ETHFUJYMZCQZPKNE</t>
  </si>
  <si>
    <t>https://www.flipkart.com/jagdish-garments-men-kurta-pyjama-set/p/itm64523df684b12?pid=ETHFUJYMZCQZPKNE&amp;lid=LSTETHFUJYMZCQZPKNECJWNAV&amp;marketplace=FLIPKART&amp;srno=b_4_138&amp;otracker=browse&amp;fm=organic&amp;iid=f565057c-468e-4375-8c99-67b18c5bc7f0.ETHFUJYMZCQZPKNE.SEARCH&amp;ssid=ysqcpsc0q80000001612109829381</t>
  </si>
  <si>
    <t>ETHFUJY9CKA8E469</t>
  </si>
  <si>
    <t>https://www.flipkart.com/jagdish-garments-men-kurta-pyjama-set/p/itm6b917e102e9c7?pid=ETHFUJY9CKA8E469&amp;lid=LSTETHFUJY9CKA8E469OE5MNC&amp;marketplace=FLIPKART&amp;srno=b_4_139&amp;otracker=browse&amp;fm=organic&amp;iid=f565057c-468e-4375-8c99-67b18c5bc7f0.ETHFUJY9CKA8E469.SEARCH&amp;ssid=ysqcpsc0q80000001612109829381</t>
  </si>
  <si>
    <t>ETHFUJY9WVEVMJGJ</t>
  </si>
  <si>
    <t>https://www.flipkart.com/jagdish-garments-men-kurta-pyjama-set/p/itmcc2f97cde81fd?pid=ETHFUJY9WVEVMJGJ&amp;lid=LSTETHFUJY9WVEVMJGJCAEPOU&amp;marketplace=FLIPKART&amp;srno=b_4_141&amp;otracker=browse&amp;fm=organic&amp;iid=f565057c-468e-4375-8c99-67b18c5bc7f0.ETHFUJY9WVEVMJGJ.SEARCH&amp;ssid=ysqcpsc0q80000001612109829381</t>
  </si>
  <si>
    <t>ETHFUJY9KTXMPKYY</t>
  </si>
  <si>
    <t>https://www.flipkart.com/jagdish-garments-men-kurta-pyjama-set/p/itmb1a6c141563f2?pid=ETHFUJY9KTXMPKYY&amp;lid=LSTETHFUJY9KTXMPKYYEMMEIP&amp;marketplace=FLIPKART&amp;srno=b_4_142&amp;otracker=browse&amp;fm=organic&amp;iid=f565057c-468e-4375-8c99-67b18c5bc7f0.ETHFUJY9KTXMPKYY.SEARCH&amp;ssid=ysqcpsc0q80000001612109829381</t>
  </si>
  <si>
    <t>ETHFUJY9K633Z3NZ</t>
  </si>
  <si>
    <t>https://www.flipkart.com/jagdish-garments-men-kurta-pyjama-set/p/itm71a9c2ce9f6bd?pid=ETHFUJY9K633Z3NZ&amp;lid=LSTETHFUJY9K633Z3NZPSZ7XX&amp;marketplace=FLIPKART&amp;srno=b_4_143&amp;otracker=browse&amp;fm=organic&amp;iid=f565057c-468e-4375-8c99-67b18c5bc7f0.ETHFUJY9K633Z3NZ.SEARCH&amp;ssid=ysqcpsc0q80000001612109829381</t>
  </si>
  <si>
    <t>ETHFUJAFH4EB2UGG</t>
  </si>
  <si>
    <t>https://www.flipkart.com/jagdish-garments-men-kurta-pyjama-set/p/itm3a898c93e3cd3?pid=ETHFUJAFH4EB2UGG&amp;lid=LSTETHFUJAFH4EB2UGG8DBTM0&amp;marketplace=FLIPKART&amp;srno=b_4_145&amp;otracker=browse&amp;fm=organic&amp;iid=f565057c-468e-4375-8c99-67b18c5bc7f0.ETHFUJAFH4EB2UGG.SEARCH&amp;ssid=ysqcpsc0q80000001612109829381</t>
  </si>
  <si>
    <t>t-shirt</t>
  </si>
  <si>
    <t>TSHFMFXGFJ7G2ABK</t>
  </si>
  <si>
    <t>https://www.flipkart.com/jack-royal-printed-men-round-neck-grey-t-shirt/p/itma9fdcdae689ae?pid=TSHFMFXGFJ7G2ABK&amp;lid=LSTTSHFMFXGFJ7G2ABK97U0TG&amp;marketplace=FLIPKART&amp;srno=b_1_1&amp;otracker=browse&amp;fm=organic&amp;iid=606de165-d273-4d66-a1ba-a77e378f0e9b.TSHFMFXGFJ7G2ABK.SEARCH&amp;ssid=h5kt7zg8s00000001612109796501</t>
  </si>
  <si>
    <t>Jack Royal t-shirts is made of pure cotton and it is very trendy.Made for casual wear and its available with different prints.</t>
  </si>
  <si>
    <t>TSHFMFT7VASAHBH3</t>
  </si>
  <si>
    <t>https://www.flipkart.com/jack-royal-printed-men-round-neck-white-t-shirt/p/itm75c4362140574?pid=TSHFMFT7VASAHBH3&amp;lid=LSTTSHFMFT7VASAHBH3AISV5Y&amp;marketplace=FLIPKART&amp;srno=b_1_2&amp;otracker=browse&amp;fm=organic&amp;iid=606de165-d273-4d66-a1ba-a77e378f0e9b.TSHFMFT7VASAHBH3.SEARCH&amp;ssid=h5kt7zg8s00000001612109796501</t>
  </si>
  <si>
    <t>TSHF2YFPDY5RHAZF</t>
  </si>
  <si>
    <t>Printed Men Round or Crew White T-Shirt</t>
  </si>
  <si>
    <t>https://www.flipkart.com/jack-royal-printed-men-round-crew-white-t-shirt/p/itmf3ysa8eehhayz?pid=TSHF2YFPDY5RHAZF&amp;lid=LSTTSHF2YFPDY5RHAZFZPDCGA&amp;marketplace=FLIPKART&amp;srno=b_1_3&amp;otracker=browse&amp;fm=organic&amp;iid=606de165-d273-4d66-a1ba-a77e378f0e9b.TSHF2YFPDY5RHAZF.SEARCH&amp;ssid=h5kt7zg8s00000001612109796501</t>
  </si>
  <si>
    <t>Contemporary charm meets classic style in this formal shirt from Jack Royal, impressive for its self-patterned smooth silhouette and neat tailoring. Its Ainsley collar and notched cuffs add perfection to its sleek appeal, while its slim-fit design further injects sophistication into its sharp look. It can be worn voguishly with dark-toned trousers and glossy Oxfords.</t>
  </si>
  <si>
    <t>SHTFYMFQN5PDZG2K</t>
  </si>
  <si>
    <t>Men Slim Fit Solid Cut Away Collar Casual Shirt  (Pack of 2)</t>
  </si>
  <si>
    <t>https://www.flipkart.com/jack-royal-men-solid-casual-multicolor-shirt/p/itmf3x6xw5aabxyp?pid=SHTFYMFQN5PDZG2K&amp;lid=LSTSHTFYMFQN5PDZG2KGZMPDN&amp;marketplace=FLIPKART&amp;srno=b_1_4&amp;otracker=browse&amp;fm=organic&amp;iid=606de165-d273-4d66-a1ba-a77e378f0e9b.SHTFYMFQN5PDZG2K.SEARCH&amp;ssid=h5kt7zg8s00000001612109796501</t>
  </si>
  <si>
    <t>TSHF5FRXKGF6A4FH</t>
  </si>
  <si>
    <t>https://www.flipkart.com/jack-royal-printed-men-round-neck-white-t-shirt/p/itmf5fuhtvshjkh6?pid=TSHF5FRXKGF6A4FH&amp;lid=LSTTSHF5FRXKGF6A4FHPMWISY&amp;marketplace=FLIPKART&amp;srno=b_1_5&amp;otracker=browse&amp;fm=organic&amp;iid=606de165-d273-4d66-a1ba-a77e378f0e9b.TSHF5FRXKGF6A4FH.SEARCH&amp;ssid=h5kt7zg8s00000001612109796501</t>
  </si>
  <si>
    <t>Dress better than your boss in the Casual shirts with supreme slim fit. This Casual shirt made in premium fabric and sharp cut will ensure optimum effect during the office hours and even after you are out of the office.</t>
  </si>
  <si>
    <t>SHTFFJTPYXHNBHUY</t>
  </si>
  <si>
    <t>Men Slim Fit Self Design Cut Away Collar Formal Shirt</t>
  </si>
  <si>
    <t>https://www.flipkart.com/jack-royal-men-self-design-formal-white-shirt/p/itmf3x68zpq96j2z?pid=SHTFFJTPYXHNBHUY&amp;lid=LSTSHTFFJTPYXHNBHUYROTYQE&amp;marketplace=FLIPKART&amp;srno=b_1_6&amp;otracker=browse&amp;fm=organic&amp;iid=606de165-d273-4d66-a1ba-a77e378f0e9b.SHTFFJTPYXHNBHUY.SEARCH&amp;ssid=h5kt7zg8s00000001612109796501</t>
  </si>
  <si>
    <t>Jack Royal Presents you the range of trendy modern graphical print t-shirts, which is made from 100% mercerized cotton, Durable and very funky</t>
  </si>
  <si>
    <t>TSHF2KH2G4XAQAF7</t>
  </si>
  <si>
    <t>https://www.flipkart.com/jack-royal-printed-men-round-neck-white-t-shirt/p/itmf3yshfdzehj5g?pid=TSHF2KH2G4XAQAF7&amp;lid=LSTTSHF2KH2G4XAQAF7A7IWQR&amp;marketplace=FLIPKART&amp;srno=b_1_7&amp;otracker=browse&amp;fm=organic&amp;iid=606de165-d273-4d66-a1ba-a77e378f0e9b.TSHF2KH2G4XAQAF7.SEARCH&amp;ssid=h5kt7zg8s00000001612109796501</t>
  </si>
  <si>
    <t>TSHF2KWHG2P4GZUU</t>
  </si>
  <si>
    <t>https://www.flipkart.com/jack-royal-solid-men-round-neck-white-t-shirt/p/itmf3yruvfzurfnj?pid=TSHF2KWHG2P4GZUU&amp;lid=LSTTSHF2KWHG2P4GZUULF55ER&amp;marketplace=FLIPKART&amp;srno=b_1_8&amp;otracker=browse&amp;fm=organic&amp;iid=606de165-d273-4d66-a1ba-a77e378f0e9b.TSHF2KWHG2P4GZUU.SEARCH&amp;ssid=h5kt7zg8s00000001612109796501</t>
  </si>
  <si>
    <t>Smart Attraction essentials are designed for your everyday hustle. Whether that's in the gym, on the streets, or kicking back, these classic styles have you covered- with super-soft materials, flexible design.FEATURES + BENEFITSBCI: Smart Attraction partners with Better Cotton Initiative to improve cotton farming nationally DETAILS Slim fit Elastic waistband with internal drawcord Dual side welt pockets Two patch pockets at sides for extra storage Rib cuffs for comfortable fit.</t>
  </si>
  <si>
    <t>TKPFWGHYHM8XYQMX</t>
  </si>
  <si>
    <t>SMART ATTRACTION</t>
  </si>
  <si>
    <t>https://www.flipkart.com/smart-attraction-solid-men-black-track-pants/p/itm9c496cecd6857?pid=TKPFWGHYHM8XYQMX&amp;lid=LSTTKPFWGHYHM8XYQMXWIILRO&amp;marketplace=FLIPKART&amp;srno=b_1_1&amp;otracker=browse&amp;fm=organic&amp;iid=c38c3df1-d7e1-4242-8ff2-38e6128303fe.TKPFWGHYHM8XYQMX.SEARCH&amp;ssid=yux8kkxn740000001612414389297</t>
  </si>
  <si>
    <t>TKPFW6JMY9DQKSTY</t>
  </si>
  <si>
    <t>https://www.flipkart.com/smart-attraction-solid-men-blue-track-pants/p/itm9d277aa994e3d?pid=TKPFW6JMY9DQKSTY&amp;lid=LSTTKPFW6JMY9DQKSTYXLJ7JL&amp;marketplace=FLIPKART&amp;srno=b_1_2&amp;otracker=browse&amp;fm=organic&amp;iid=c38c3df1-d7e1-4242-8ff2-38e6128303fe.TKPFW6JMY9DQKSTY.SEARCH&amp;ssid=yux8kkxn740000001612414389297</t>
  </si>
  <si>
    <t>SMART ATTRACTION AIR Jogger Trackpants for men - for a sporty move gear up, get fit and enjoy a healthy life style with this comfortable workout track pant for men which ensures greater flexibility with your every move. Team up this casual track pant in with any of your favourite t-shirts and create a fashionably sporty look. Made of 100% viscos his highly- comfortable lower is absorbent which provides you optimum comfort and keep you dry even when you are performing exercises on a hot sunny day or running on the road. Its stretchable fabric gives an ease of movement even when you are performing the complex exercises. Stay cool and stylish with durable multipurpose joggers which are specially designed keeping in mind both the casual and sports need of the people. These lowers are perfect for running, jogging, gym and yoga and stretches according to your body moments. With beautifully designed two side pockets, this workout lower gives you a fashionable look and keep all your items safe inside. No need to worry about cleaning as these pants can be hand and machine washed with a mild detergent or soap.</t>
  </si>
  <si>
    <t>TKPFUGG2J4GBNFZH</t>
  </si>
  <si>
    <t>https://www.flipkart.com/smart-attraction-solid-men-black-track-pants/p/itm9beee45d4f073?pid=TKPFUGG2J4GBNFZH&amp;lid=LSTTKPFUGG2J4GBNFZHOYTRX2&amp;marketplace=FLIPKART&amp;srno=b_1_3&amp;otracker=browse&amp;fm=organic&amp;iid=c38c3df1-d7e1-4242-8ff2-38e6128303fe.TKPFUGG2J4GBNFZH.SEARCH&amp;ssid=yux8kkxn740000001612414389297</t>
  </si>
  <si>
    <t>Refresh your clothing with the awesome collection of Basic Polo T-shirts from All Weather Gear. This T-shirt is made of Cotton fabric and gives utmost comfort during all temperatures. Elegant stitch and Solid colours maked this T-shirt a perfect Formal and Casual wear. Pair it with Jeans or Casual for a perfect Casual look</t>
  </si>
  <si>
    <t>TSHFVWCPUWY7YAPP</t>
  </si>
  <si>
    <t>Solid Men Collared Neck Red T-Shirt</t>
  </si>
  <si>
    <t>https://www.flipkart.com/smart-attraction-solid-men-collared-neck-red-t-shirt/p/itme91584a19e2fa?pid=TSHFVWCPUWY7YAPP&amp;lid=LSTTSHFVWCPUWY7YAPPRFVEWM&amp;marketplace=FLIPKART&amp;srno=b_1_4&amp;otracker=browse&amp;fm=organic&amp;iid=c38c3df1-d7e1-4242-8ff2-38e6128303fe.TSHFVWCPUWY7YAPP.SEARCH&amp;ssid=yux8kkxn740000001612414389297</t>
  </si>
  <si>
    <t>TKPFWGHYPNQYZNFW</t>
  </si>
  <si>
    <t>https://www.flipkart.com/smart-attraction-solid-men-blue-track-pants/p/itmfe844ad2d07b1?pid=TKPFWGHYPNQYZNFW&amp;lid=LSTTKPFWGHYPNQYZNFWKDWZEG&amp;marketplace=FLIPKART&amp;srno=b_1_5&amp;otracker=browse&amp;fm=organic&amp;iid=c38c3df1-d7e1-4242-8ff2-38e6128303fe.TKPFWGHYPNQYZNFW.SEARCH&amp;ssid=yux8kkxn740000001612414389297</t>
  </si>
  <si>
    <t>TSHFVDPXEHMRWPHR</t>
  </si>
  <si>
    <t>Solid Men Collared Neck Black T-Shirt</t>
  </si>
  <si>
    <t>https://www.flipkart.com/smart-attraction-solid-men-collared-neck-black-t-shirt/p/itm920672a8d20ef?pid=TSHFVDPXEHMRWPHR&amp;lid=LSTTSHFVDPXEHMRWPHR8NZMLJ&amp;marketplace=FLIPKART&amp;srno=b_1_6&amp;otracker=browse&amp;fm=organic&amp;iid=c38c3df1-d7e1-4242-8ff2-38e6128303fe.TSHFVDPXEHMRWPHR.SEARCH&amp;ssid=yux8kkxn740000001612414389297</t>
  </si>
  <si>
    <t>TKPFWGHYBQQRJKUQ</t>
  </si>
  <si>
    <t>https://www.flipkart.com/smart-attraction-solid-men-black-track-pants/p/itm6492545c18a15?pid=TKPFWGHYBQQRJKUQ&amp;lid=LSTTKPFWGHYBQQRJKUQWLGMHS&amp;marketplace=FLIPKART&amp;srno=b_1_7&amp;otracker=browse&amp;fm=organic&amp;iid=c38c3df1-d7e1-4242-8ff2-38e6128303fe.TKPFWGHYBQQRJKUQ.SEARCH&amp;ssid=yux8kkxn740000001612414389297</t>
  </si>
  <si>
    <t>TSHFVHESHCTGTV4N</t>
  </si>
  <si>
    <t>https://www.flipkart.com/smart-attraction-solid-men-collared-neck-red-t-shirt/p/itm1fe86ee861806?pid=TSHFVHESHCTGTV4N&amp;lid=LSTTSHFVHESHCTGTV4N7UORGZ&amp;marketplace=FLIPKART&amp;srno=b_1_8&amp;otracker=browse&amp;fm=organic&amp;iid=c38c3df1-d7e1-4242-8ff2-38e6128303fe.TSHFVHESHCTGTV4N.SEARCH&amp;ssid=yux8kkxn740000001612414389297</t>
  </si>
  <si>
    <t>TKPFU7EZK7UNYZFT</t>
  </si>
  <si>
    <t>https://www.flipkart.com/smart-attraction-solid-men-brown-track-pants/p/itme9700878dab11?pid=TKPFU7EZK7UNYZFT&amp;lid=LSTTKPFU7EZK7UNYZFT6OD4E2&amp;marketplace=FLIPKART&amp;srno=b_1_9&amp;otracker=browse&amp;fm=organic&amp;iid=c38c3df1-d7e1-4242-8ff2-38e6128303fe.TKPFU7EZK7UNYZFT.SEARCH&amp;ssid=yux8kkxn740000001612414389297</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Sleeves Shirt.
                             Equipped with easy-iron properties.
                             Gentle Machine washable.
                             Casual Half-Sleeves Shirt has a Spread collar.</t>
  </si>
  <si>
    <t>SHTFA82ZG5GJBHMX</t>
  </si>
  <si>
    <t>https://www.flipkart.com/jai-textiles-men-solid-casual-black-shirt/p/itm7adf2f2d39960?pid=SHTFA82ZG5GJBHMX&amp;lid=LSTSHTFA82ZG5GJBHMX7CCSM3&amp;marketplace=FLIPKART&amp;srno=b_1_1&amp;otracker=browse&amp;fm=organic&amp;iid=f121d8f9-a9b3-4b20-8e2c-ef1bc15ca828.SHTFA82ZG5GJBHMX.SEARCH&amp;ssid=6qtpoceg7k0000001612109840939</t>
  </si>
  <si>
    <t>Jai Textiles(U-TURN) Casual Shirt has a Mandarin collar , long sleeves with button cuffs , full buttoned placket on the front, Curved. Pair this along with a good pair of denim or chinos and loafers / Espadrilles for a Sharp and Dapper look .</t>
  </si>
  <si>
    <t>SHTFACSAS6WTFZ5G</t>
  </si>
  <si>
    <t>Men Slim Fit Solid Mandarin Collar Casual Shirt</t>
  </si>
  <si>
    <t>https://www.flipkart.com/jai-textiles-men-solid-casual-black-shirt/p/itmfactfy6smh5ha?pid=SHTFACSAS6WTFZ5G&amp;lid=LSTSHTFACSAS6WTFZ5GCH3PM5&amp;marketplace=FLIPKART&amp;srno=b_1_2&amp;otracker=browse&amp;fm=organic&amp;iid=f121d8f9-a9b3-4b20-8e2c-ef1bc15ca828.SHTFACSAS6WTFZ5G.SEARCH&amp;ssid=6qtpoceg7k0000001612109840939</t>
  </si>
  <si>
    <t>SHTFZZKCHQKWRPEB</t>
  </si>
  <si>
    <t>https://www.flipkart.com/jai-textiles-men-solid-casual-light-green-shirt/p/itmd560501755dbf?pid=SHTFZZKCHQKWRPEB&amp;lid=LSTSHTFZZKCHQKWRPEBRSV971&amp;marketplace=FLIPKART&amp;srno=b_1_3&amp;otracker=browse&amp;fm=organic&amp;iid=f121d8f9-a9b3-4b20-8e2c-ef1bc15ca828.SHTFZZKCHQKWRPEB.SEARCH&amp;ssid=6qtpoceg7k0000001612109840939</t>
  </si>
  <si>
    <t>SHTFA82Z7DYRZVRD</t>
  </si>
  <si>
    <t>https://www.flipkart.com/jai-textiles-men-solid-casual-white-shirt/p/itm2e557b252cc02?pid=SHTFA82Z7DYRZVRD&amp;lid=LSTSHTFA82Z7DYRZVRDP9COKG&amp;marketplace=FLIPKART&amp;srno=b_1_4&amp;otracker=browse&amp;fm=organic&amp;iid=f121d8f9-a9b3-4b20-8e2c-ef1bc15ca828.SHTFA82Z7DYRZVRD.SEARCH&amp;ssid=6qtpoceg7k0000001612109840939</t>
  </si>
  <si>
    <t>SHTFA82ZK95WV8DK</t>
  </si>
  <si>
    <t>https://www.flipkart.com/jai-textiles-men-solid-casual-light-blue-shirt/p/itmdd2f7f3511a6b?pid=SHTFA82ZK95WV8DK&amp;lid=LSTSHTFA82ZK95WV8DKWCWM98&amp;marketplace=FLIPKART&amp;srno=b_1_5&amp;otracker=browse&amp;fm=organic&amp;iid=f121d8f9-a9b3-4b20-8e2c-ef1bc15ca828.SHTFA82ZK95WV8DK.SEARCH&amp;ssid=6qtpoceg7k0000001612109840939</t>
  </si>
  <si>
    <t>SHTFACSABCZFFTVE</t>
  </si>
  <si>
    <t>https://www.flipkart.com/jai-textiles-men-solid-casual-dark-blue-shirt/p/itmfactgruh46uhn?pid=SHTFACSABCZFFTVE&amp;lid=LSTSHTFACSABCZFFTVERHARVQ&amp;marketplace=FLIPKART&amp;srno=b_1_6&amp;otracker=browse&amp;fm=organic&amp;iid=f121d8f9-a9b3-4b20-8e2c-ef1bc15ca828.SHTFACSABCZFFTVE.SEARCH&amp;ssid=6qtpoceg7k0000001612109840939</t>
  </si>
  <si>
    <t>Jai Textiles(U-TURN) Casual Shirt has a Spread collar , long sleeves with button cuffs , full buttoned placket on the front, Curved. Pair this along with a good pair of denim or chinos and loafers / Espadrilles for a Sharp and Dapper look . Highlights Of Our Shirt - IDEAL FOR Men's Casual &amp; Party Wear Shirts Men's Party Wear shirts Men's Fullsleeves Shirts Men Casual Shirts Spread Collar Shirts Slim fit shirts Best Quality Shirts Designer Shirts Latest Shirts</t>
  </si>
  <si>
    <t>SHTFP3TTATSD5ZHQ</t>
  </si>
  <si>
    <t>https://www.flipkart.com/jai-textiles-men-solid-casual-dark-blue-shirt/p/itm7af874e8bc25f?pid=SHTFP3TTATSD5ZHQ&amp;lid=LSTSHTFP3TTATSD5ZHQE9J8NT&amp;marketplace=FLIPKART&amp;srno=b_1_7&amp;otracker=browse&amp;fm=organic&amp;iid=f121d8f9-a9b3-4b20-8e2c-ef1bc15ca828.SHTFP3TTATSD5ZHQ.SEARCH&amp;ssid=6qtpoceg7k0000001612109840939</t>
  </si>
  <si>
    <t>SHTFACSASKATTSTH</t>
  </si>
  <si>
    <t>https://www.flipkart.com/jai-textiles-men-solid-casual-maroon-shirt/p/itmfactfwdzmgbky?pid=SHTFACSASKATTSTH&amp;lid=LSTSHTFACSASKATTSTHQTRCXF&amp;marketplace=FLIPKART&amp;srno=b_1_8&amp;otracker=browse&amp;fm=organic&amp;iid=f121d8f9-a9b3-4b20-8e2c-ef1bc15ca828.SHTFACSASKATTSTH.SEARCH&amp;ssid=6qtpoceg7k0000001612109840939</t>
  </si>
  <si>
    <t>SHTFP3TT7NKUZ2DH</t>
  </si>
  <si>
    <t>https://www.flipkart.com/jai-textiles-men-solid-casual-black-shirt/p/itm87292c2bfe229?pid=SHTFP3TT7NKUZ2DH&amp;srno=b_1_9&amp;otracker=browse&amp;fm=organic&amp;iid=f121d8f9-a9b3-4b20-8e2c-ef1bc15ca828.SHTFP3TT7NKUZ2DH.SEARCH&amp;ssid=6qtpoceg7k0000001612109840939</t>
  </si>
  <si>
    <t>SHTFA82Z9JAZRZXU</t>
  </si>
  <si>
    <t>https://www.flipkart.com/jai-textiles-men-solid-casual-brown-shirt/p/itmd61e45c0a80a6?pid=SHTFA82Z9JAZRZXU&amp;lid=LSTSHTFA82Z9JAZRZXUMBUHUF&amp;marketplace=FLIPKART&amp;srno=b_1_10&amp;otracker=browse&amp;fm=organic&amp;iid=f121d8f9-a9b3-4b20-8e2c-ef1bc15ca828.SHTFA82Z9JAZRZXU.SEARCH&amp;ssid=6qtpoceg7k0000001612109840939</t>
  </si>
  <si>
    <t>SHTFACSAUKWYMJYP</t>
  </si>
  <si>
    <t>https://www.flipkart.com/jai-textiles-men-solid-casual-white-shirt/p/itmfactfxj4cqszw?pid=SHTFACSAUKWYMJYP&amp;lid=LSTSHTFACSAUKWYMJYPRGPTHY&amp;marketplace=FLIPKART&amp;srno=b_1_11&amp;otracker=browse&amp;fm=organic&amp;iid=f121d8f9-a9b3-4b20-8e2c-ef1bc15ca828.SHTFACSAUKWYMJYP.SEARCH&amp;ssid=6qtpoceg7k0000001612109840939</t>
  </si>
  <si>
    <t>SHTFN84YVND2Y668</t>
  </si>
  <si>
    <t>https://www.flipkart.com/jai-textiles-men-solid-casual-dark-blue-shirt/p/itmda1856d06829e?pid=SHTFN84YVND2Y668&amp;lid=LSTSHTFN84YVND2Y668YGDSXV&amp;marketplace=FLIPKART&amp;srno=b_1_12&amp;otracker=browse&amp;fm=organic&amp;iid=f121d8f9-a9b3-4b20-8e2c-ef1bc15ca828.SHTFN84YVND2Y668.SEARCH&amp;ssid=6qtpoceg7k0000001612109840939</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Full-Sleeves Shirt.
                             Equipped with easy-iron properties
                             Gentle Machine washable at 30 degrees
                             Casual Full-Sleeves Shirt has a Spread collar.</t>
  </si>
  <si>
    <t>SHTF5RCSSJWXP7TR</t>
  </si>
  <si>
    <t>https://www.flipkart.com/jai-textiles-men-solid-casual-black-shirt/p/itmf5rr9kqefzvnj?pid=SHTF5RCSSJWXP7TR&amp;lid=LSTSHTF5RCSSJWXP7TRZGPNJH&amp;marketplace=FLIPKART&amp;srno=b_1_13&amp;otracker=browse&amp;fm=organic&amp;iid=f121d8f9-a9b3-4b20-8e2c-ef1bc15ca828.SHTF5RCSSJWXP7TR.SEARCH&amp;ssid=6qtpoceg7k0000001612109840939</t>
  </si>
  <si>
    <t>SHTFZZKCZWTVNNCY</t>
  </si>
  <si>
    <t>https://www.flipkart.com/jai-textiles-men-solid-casual-pink-shirt/p/itmc28cd4b154d97?pid=SHTFZZKCZWTVNNCY&amp;lid=LSTSHTFZZKCZWTVNNCYI01W2X&amp;marketplace=FLIPKART&amp;srno=b_1_14&amp;otracker=browse&amp;fm=organic&amp;iid=f121d8f9-a9b3-4b20-8e2c-ef1bc15ca828.SHTFZZKCZWTVNNCY.SEARCH&amp;ssid=6qtpoceg7k0000001612109840939</t>
  </si>
  <si>
    <t>SHTFACSAYNHFFRYF</t>
  </si>
  <si>
    <t>https://www.flipkart.com/jai-textiles-men-solid-casual-orange-shirt/p/itmfactgggxephb6?pid=SHTFACSAYNHFFRYF&amp;lid=LSTSHTFACSAYNHFFRYFZGII0V&amp;marketplace=FLIPKART&amp;srno=b_1_15&amp;otracker=browse&amp;fm=organic&amp;iid=f121d8f9-a9b3-4b20-8e2c-ef1bc15ca828.SHTFACSAYNHFFRYF.SEARCH&amp;ssid=6qtpoceg7k0000001612109840939</t>
  </si>
  <si>
    <t>SHTFACSAFFNPK4R5</t>
  </si>
  <si>
    <t>https://www.flipkart.com/jai-textiles-men-solid-casual-green-shirt/p/itmfactfhzdwvzyc?pid=SHTFACSAFFNPK4R5&amp;lid=LSTSHTFACSAFFNPK4R5D6VUCU&amp;marketplace=FLIPKART&amp;srno=b_1_16&amp;otracker=browse&amp;fm=organic&amp;iid=f121d8f9-a9b3-4b20-8e2c-ef1bc15ca828.SHTFACSAFFNPK4R5.SEARCH&amp;ssid=6qtpoceg7k0000001612109840939</t>
  </si>
  <si>
    <t>SHTFA82ZRSGX7KR5</t>
  </si>
  <si>
    <t>https://www.flipkart.com/jai-textiles-men-solid-casual-pink-shirt/p/itma4a2e668cf1b7?pid=SHTFA82ZRSGX7KR5&amp;lid=LSTSHTFA82ZRSGX7KR5L2Y5FF&amp;marketplace=FLIPKART&amp;srno=b_1_17&amp;otracker=browse&amp;fm=organic&amp;iid=f121d8f9-a9b3-4b20-8e2c-ef1bc15ca828.SHTFA82ZRSGX7KR5.SEARCH&amp;ssid=6qtpoceg7k0000001612109840939</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 Sleeves Shirt.
                             Equipped with easy-iron properties
                             Gentle Machine washable at 30 degrees
                             Casual Half-Sleeves Shirt has a Spread collar.</t>
  </si>
  <si>
    <t>SHTF4FDXJCXDYFGH</t>
  </si>
  <si>
    <t>https://www.flipkart.com/jai-textiles-men-solid-casual-dark-blue-shirt/p/itmf4fn6ny8rsgva?pid=SHTF4FDXJCXDYFGH&amp;lid=LSTSHTF4FDXJCXDYFGHUPH25J&amp;marketplace=FLIPKART&amp;srno=b_1_18&amp;otracker=browse&amp;fm=organic&amp;iid=f121d8f9-a9b3-4b20-8e2c-ef1bc15ca828.SHTF4FDXJCXDYFGH.SEARCH&amp;ssid=6qtpoceg7k0000001612109840939</t>
  </si>
  <si>
    <t>SHTFACSAZR3TNKKE</t>
  </si>
  <si>
    <t>https://www.flipkart.com/jai-textiles-men-solid-casual-blue-shirt/p/itmfactffqeuzphw?pid=SHTFACSAZR3TNKKE&amp;lid=LSTSHTFACSAZR3TNKKEWFC4BW&amp;marketplace=FLIPKART&amp;srno=b_1_19&amp;otracker=browse&amp;fm=organic&amp;iid=f121d8f9-a9b3-4b20-8e2c-ef1bc15ca828.SHTFACSAZR3TNKKE.SEARCH&amp;ssid=6qtpoceg7k0000001612109840939</t>
  </si>
  <si>
    <t>SHTFACSAYCSXZKDA</t>
  </si>
  <si>
    <t>https://www.flipkart.com/jai-textiles-men-solid-casual-blue-shirt/p/itm0cf1d989ccb48?pid=SHTFACSAYCSXZKDA&amp;lid=LSTSHTFACSAYCSXZKDAQNI0TD&amp;marketplace=FLIPKART&amp;srno=b_1_20&amp;otracker=browse&amp;fm=organic&amp;iid=f121d8f9-a9b3-4b20-8e2c-ef1bc15ca828.SHTFACSAYCSXZKDA.SEARCH&amp;ssid=6qtpoceg7k0000001612109840939</t>
  </si>
  <si>
    <t>SHTFACSASQVFFG3N</t>
  </si>
  <si>
    <t>https://www.flipkart.com/jai-textiles-men-solid-casual-khaki-shirt/p/itmfactfzfhwhuxt?pid=SHTFACSASQVFFG3N&amp;lid=LSTSHTFACSASQVFFG3NTDJ2RM&amp;marketplace=FLIPKART&amp;srno=b_1_21&amp;otracker=browse&amp;fm=organic&amp;iid=f121d8f9-a9b3-4b20-8e2c-ef1bc15ca828.SHTFACSASQVFFG3N.SEARCH&amp;ssid=6qtpoceg7k0000001612109840939</t>
  </si>
  <si>
    <t>SHTF6VCHZXXPGAHY</t>
  </si>
  <si>
    <t>https://www.flipkart.com/jai-textiles-men-solid-casual-blue-shirt/p/itmf6wyt5guhqahu?pid=SHTF6VCHZXXPGAHY&amp;lid=LSTSHTF6VCHZXXPGAHYGWMUFM&amp;marketplace=FLIPKART&amp;srno=b_1_22&amp;otracker=browse&amp;fm=organic&amp;iid=f121d8f9-a9b3-4b20-8e2c-ef1bc15ca828.SHTF6VCHZXXPGAHY.SEARCH&amp;ssid=6qtpoceg7k0000001612109840939</t>
  </si>
  <si>
    <t>SHTF4EHG2PHCGQ5N</t>
  </si>
  <si>
    <t>https://www.flipkart.com/jai-textiles-men-solid-casual-dark-green-shirt/p/itmf4f82wazkhjsh?pid=SHTF4EHG2PHCGQ5N&amp;lid=LSTSHTF4EHG2PHCGQ5NAIFCFM&amp;marketplace=FLIPKART&amp;srno=b_1_23&amp;otracker=browse&amp;fm=organic&amp;iid=f121d8f9-a9b3-4b20-8e2c-ef1bc15ca828.SHTF4EHG2PHCGQ5N.SEARCH&amp;ssid=6qtpoceg7k0000001612109840939</t>
  </si>
  <si>
    <t>SHTFZZKCNNZUCTFE</t>
  </si>
  <si>
    <t>https://www.flipkart.com/jai-textiles-men-solid-casual-light-blue-shirt/p/itmfddf3015624a2?pid=SHTFZZKCNNZUCTFE&amp;lid=LSTSHTFZZKCNNZUCTFE3OXPNA&amp;marketplace=FLIPKART&amp;srno=b_1_24&amp;otracker=browse&amp;fm=organic&amp;iid=f121d8f9-a9b3-4b20-8e2c-ef1bc15ca828.SHTFZZKCNNZUCTFE.SEARCH&amp;ssid=6qtpoceg7k0000001612109840939</t>
  </si>
  <si>
    <t>SHTFACSAVUYVYDZX</t>
  </si>
  <si>
    <t>https://www.flipkart.com/jai-textiles-men-solid-casual-red-shirt/p/itmfactfsnh49hh6?pid=SHTFACSAVUYVYDZX&amp;lid=LSTSHTFACSAVUYVYDZX1PNUSX&amp;marketplace=FLIPKART&amp;srno=b_1_25&amp;otracker=browse&amp;fm=organic&amp;iid=f121d8f9-a9b3-4b20-8e2c-ef1bc15ca828.SHTFACSAVUYVYDZX.SEARCH&amp;ssid=6qtpoceg7k0000001612109840939</t>
  </si>
  <si>
    <t>SHTFPG2HGJG2JADG</t>
  </si>
  <si>
    <t>https://www.flipkart.com/jai-textiles-men-solid-casual-light-blue-shirt/p/itm405fc1f60b831?pid=SHTFPG2HGJG2JADG&amp;srno=b_1_26&amp;otracker=browse&amp;fm=organic&amp;iid=f121d8f9-a9b3-4b20-8e2c-ef1bc15ca828.SHTFPG2HGJG2JADG.SEARCH&amp;ssid=6qtpoceg7k0000001612109840939</t>
  </si>
  <si>
    <t>SHTFACSAQFB6TPYF</t>
  </si>
  <si>
    <t>https://www.flipkart.com/jai-textiles-men-solid-casual-light-blue-shirt/p/itmfactggxgzqsfz?pid=SHTFACSAQFB6TPYF&amp;lid=LSTSHTFACSAQFB6TPYFFWFCHE&amp;marketplace=FLIPKART&amp;srno=b_1_27&amp;otracker=browse&amp;fm=organic&amp;iid=f121d8f9-a9b3-4b20-8e2c-ef1bc15ca828.SHTFACSAQFB6TPYF.SEARCH&amp;ssid=6qtpoceg7k0000001612109840939</t>
  </si>
  <si>
    <t>SHTFAMHZDUBAC9HQ</t>
  </si>
  <si>
    <t>https://www.flipkart.com/jai-textiles-men-solid-casual-orange-shirt/p/itmfams22hpnrcby?pid=SHTFAMHZDUBAC9HQ&amp;lid=LSTSHTFAMHZDUBAC9HQCL2O9T&amp;marketplace=FLIPKART&amp;srno=b_1_28&amp;otracker=browse&amp;fm=organic&amp;iid=f121d8f9-a9b3-4b20-8e2c-ef1bc15ca828.SHTFAMHZDUBAC9HQ.SEARCH&amp;ssid=6qtpoceg7k0000001612109840939</t>
  </si>
  <si>
    <t>SHTF4EHG2KU74RX5</t>
  </si>
  <si>
    <t>https://www.flipkart.com/jai-textiles-men-solid-casual-black-shirt/p/itmf4f83xwczs3yz?pid=SHTF4EHG2KU74RX5&amp;lid=LSTSHTF4EHG2KU74RX5RCNGCC&amp;marketplace=FLIPKART&amp;srno=b_1_29&amp;otracker=browse&amp;fm=organic&amp;iid=f121d8f9-a9b3-4b20-8e2c-ef1bc15ca828.SHTF4EHG2KU74RX5.SEARCH&amp;ssid=6qtpoceg7k0000001612109840939</t>
  </si>
  <si>
    <t>SHTFACSAHWAJKSF3</t>
  </si>
  <si>
    <t>https://www.flipkart.com/jai-textiles-men-solid-casual-blue-shirt/p/itm36bc017245678?pid=SHTFACSAHWAJKSF3&amp;lid=LSTSHTFACSAHWAJKSF3RMZZQQ&amp;marketplace=FLIPKART&amp;srno=b_1_30&amp;otracker=browse&amp;fm=organic&amp;iid=f121d8f9-a9b3-4b20-8e2c-ef1bc15ca828.SHTFACSAHWAJKSF3.SEARCH&amp;ssid=6qtpoceg7k0000001612109840939</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Full-Sleeves Mandarin Shirt.
                             Equipped with easy-iron properties.
                             Gentle Machine washable.
                             Casual Full-Sleeves Mandarin Shirt has a Mandarin collar.</t>
  </si>
  <si>
    <t>SHTF79GAYSZ8F9S6</t>
  </si>
  <si>
    <t>https://www.flipkart.com/jai-textiles-men-solid-casual-white-shirt/p/itmf79y2hczbegky?pid=SHTF79GAYSZ8F9S6&amp;srno=b_1_31&amp;otracker=browse&amp;fm=organic&amp;iid=f121d8f9-a9b3-4b20-8e2c-ef1bc15ca828.SHTF79GAYSZ8F9S6.SEARCH&amp;ssid=6qtpoceg7k0000001612109840939</t>
  </si>
  <si>
    <t>SHTFAMHZA9ASYBC6</t>
  </si>
  <si>
    <t>https://www.flipkart.com/jai-textiles-men-solid-casual-white-shirt/p/itmfams2behvuhsm?pid=SHTFAMHZA9ASYBC6&amp;lid=LSTSHTFAMHZA9ASYBC6OZJFLL&amp;marketplace=FLIPKART&amp;srno=b_1_32&amp;otracker=browse&amp;fm=organic&amp;iid=f121d8f9-a9b3-4b20-8e2c-ef1bc15ca828.SHTFAMHZA9ASYBC6.SEARCH&amp;ssid=6qtpoceg7k0000001612109840939</t>
  </si>
  <si>
    <t>Premium cuts, forms and colors combined with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Sleeves Shirt. Equipped with easy-iron properties. Gentle Machine washable. Casual Half-Sleeves Shirt has a Spread collar.</t>
  </si>
  <si>
    <t>SHTFMY2XUV3DSZVW</t>
  </si>
  <si>
    <t>https://www.flipkart.com/jai-textiles-men-solid-casual-blue-shirt/p/itm853699fb86b8c?pid=SHTFMY2XUV3DSZVW&amp;lid=LSTSHTFMY2XUV3DSZVWL8IYXL&amp;marketplace=FLIPKART&amp;srno=b_1_33&amp;otracker=browse&amp;fm=organic&amp;iid=f121d8f9-a9b3-4b20-8e2c-ef1bc15ca828.SHTFMY2XUV3DSZVW.SEARCH&amp;ssid=6qtpoceg7k0000001612109840939</t>
  </si>
  <si>
    <t>Premium cuts, forms and colors combined with exquisite fabrics in finest workmanship emblematic the highest standards regarding quality and style of the collection bearing the brand of  Jai Textiles. The high quality and soft easy-iron fabric is breathable and guarantees lasting smoothness against creases and folds.      Fabric/Care:                              100% cotton,                              Equipped with easy-iron properties                              Machine washable at 30 degrees                              Casual Shirt has a Spread collar.                              Long sleeves with button cuffs.</t>
  </si>
  <si>
    <t>SHTFYGBANZEDPSUU</t>
  </si>
  <si>
    <t>https://www.flipkart.com/jai-textiles-men-solid-casual-light-blue-shirt/p/itmf3x7fknp8bmju?pid=SHTFYGBANZEDPSUU&amp;lid=LSTSHTFYGBANZEDPSUUECYATJ&amp;marketplace=FLIPKART&amp;srno=b_1_34&amp;otracker=browse&amp;fm=organic&amp;iid=f121d8f9-a9b3-4b20-8e2c-ef1bc15ca828.SHTFYGBANZEDPSUU.SEARCH&amp;ssid=6qtpoceg7k0000001612109840939</t>
  </si>
  <si>
    <t>SHTFAMHZDCHQT55W</t>
  </si>
  <si>
    <t>https://www.flipkart.com/jai-textiles-men-solid-casual-blue-shirt/p/itmfams2zjw2vmv6?pid=SHTFAMHZDCHQT55W&amp;lid=LSTSHTFAMHZDCHQT55WIF7KCF&amp;marketplace=FLIPKART&amp;srno=b_1_35&amp;otracker=browse&amp;fm=organic&amp;iid=f121d8f9-a9b3-4b20-8e2c-ef1bc15ca828.SHTFAMHZDCHQT55W.SEARCH&amp;ssid=6qtpoceg7k0000001612109840939</t>
  </si>
  <si>
    <t>SHTF4ZCCRZZRUJDF</t>
  </si>
  <si>
    <t>Men Regular Fit Solid Spread Collar Casual Shirt</t>
  </si>
  <si>
    <t>https://www.flipkart.com/jai-textiles-men-solid-casual-maroon-shirt/p/itmf4zhhtwhm4mg6?pid=SHTF4ZCCRZZRUJDF&amp;lid=LSTSHTF4ZCCRZZRUJDFGWCFNT&amp;marketplace=FLIPKART&amp;srno=b_1_36&amp;otracker=browse&amp;fm=organic&amp;iid=f121d8f9-a9b3-4b20-8e2c-ef1bc15ca828.SHTF4ZCCRZZRUJDF.SEARCH&amp;ssid=6qtpoceg7k0000001612109840939</t>
  </si>
  <si>
    <t>SHTF4FDXZP2KDQKA</t>
  </si>
  <si>
    <t>https://www.flipkart.com/jai-textiles-men-solid-casual-light-blue-shirt/p/itmf4fn6axgzfwv7?pid=SHTF4FDXZP2KDQKA&amp;lid=LSTSHTF4FDXZP2KDQKAJAARHR&amp;marketplace=FLIPKART&amp;srno=b_1_37&amp;otracker=browse&amp;fm=organic&amp;iid=f121d8f9-a9b3-4b20-8e2c-ef1bc15ca828.SHTF4FDXZP2KDQKA.SEARCH&amp;ssid=6qtpoceg7k0000001612109840939</t>
  </si>
  <si>
    <t>SHTF5RCSEDKQGGWG</t>
  </si>
  <si>
    <t>https://www.flipkart.com/jai-textiles-men-solid-casual-blue-shirt/p/itmf5rr9ztz3huzx?pid=SHTF5RCSEDKQGGWG&amp;lid=LSTSHTF5RCSEDKQGGWGRJ8LZS&amp;marketplace=FLIPKART&amp;srno=b_1_38&amp;otracker=browse&amp;fm=organic&amp;iid=f121d8f9-a9b3-4b20-8e2c-ef1bc15ca828.SHTF5RCSEDKQGGWG.SEARCH&amp;ssid=6qtpoceg7k0000001612109840939</t>
  </si>
  <si>
    <t>SHTFFYCZCC97BJQR</t>
  </si>
  <si>
    <t>https://www.flipkart.com/jai-textiles-men-solid-casual-dark-blue-shirt/p/itmf3x732pkaywqa?pid=SHTFFYCZCC97BJQR&amp;srno=b_1_39&amp;otracker=browse&amp;fm=organic&amp;iid=f121d8f9-a9b3-4b20-8e2c-ef1bc15ca828.SHTFFYCZCC97BJQR.SEARCH&amp;ssid=6qtpoceg7k0000001612109840939</t>
  </si>
  <si>
    <t>SHTF4EHGBKTPXYHY</t>
  </si>
  <si>
    <t>https://www.flipkart.com/jai-textiles-men-solid-casual-beige-shirt/p/itmf4f83qwz2prhq?pid=SHTF4EHGBKTPXYHY&amp;lid=LSTSHTF4EHGBKTPXYHYWYKKU5&amp;marketplace=FLIPKART&amp;srno=b_1_40&amp;otracker=browse&amp;fm=organic&amp;iid=f121d8f9-a9b3-4b20-8e2c-ef1bc15ca828.SHTF4EHGBKTPXYHY.SEARCH&amp;ssid=6qtpoceg7k0000001612109840939</t>
  </si>
  <si>
    <t>SHTFFYF9EHF7R3W6</t>
  </si>
  <si>
    <t>https://www.flipkart.com/jai-textiles-men-solid-casual-white-shirt/p/itmf3x66thmwubam?pid=SHTFFYF9EHF7R3W6&amp;srno=b_2_41&amp;otracker=browse&amp;fm=organic&amp;iid=cd50c13e-02ff-4cdb-a998-3e46ac680295.SHTFFYF9EHF7R3W6.SEARCH&amp;ssid=oz5plmacgg0000001612109841727</t>
  </si>
  <si>
    <t>SHTFN84YYGQZK6NN</t>
  </si>
  <si>
    <t>https://www.flipkart.com/jai-textiles-men-solid-casual-pink-shirt/p/itm282f3a24f33b6?pid=SHTFN84YYGQZK6NN&amp;lid=LSTSHTFN84YYGQZK6NNB1UY1U&amp;marketplace=FLIPKART&amp;srno=b_2_42&amp;otracker=browse&amp;fm=organic&amp;iid=cd50c13e-02ff-4cdb-a998-3e46ac680295.SHTFN84YYGQZK6NN.SEARCH&amp;ssid=oz5plmacgg0000001612109841727</t>
  </si>
  <si>
    <t>Premium cuts, forms and colors combined with exquisite fabrics in finest workmanship emblematic the highest standards regarding quality and style of the collection bearing the brand of Jai Textiles.</t>
  </si>
  <si>
    <t>SHTF4Z74EGXWHB94</t>
  </si>
  <si>
    <t>https://www.flipkart.com/jai-textiles-men-solid-casual-dark-blue-shirt/p/itmf4zcf9xdtbgyg?pid=SHTF4Z74EGXWHB94&amp;lid=LSTSHTF4Z74EGXWHB94TO1A9D&amp;marketplace=FLIPKART&amp;srno=b_2_43&amp;otracker=browse&amp;fm=organic&amp;iid=cd50c13e-02ff-4cdb-a998-3e46ac680295.SHTF4Z74EGXWHB94.SEARCH&amp;ssid=oz5plmacgg0000001612109841727</t>
  </si>
  <si>
    <t>SHTF4EHGW2UKUVFB</t>
  </si>
  <si>
    <t>https://www.flipkart.com/jai-textiles-men-solid-casual-blue-shirt/p/itmf4f83ewvf7haf?pid=SHTF4EHGW2UKUVFB&amp;lid=LSTSHTF4EHGW2UKUVFBBCN7SS&amp;marketplace=FLIPKART&amp;srno=b_2_44&amp;otracker=browse&amp;fm=organic&amp;iid=cd50c13e-02ff-4cdb-a998-3e46ac680295.SHTF4EHGW2UKUVFB.SEARCH&amp;ssid=oz5plmacgg0000001612109841727</t>
  </si>
  <si>
    <t>SHTFAMHZYK7HPFPR</t>
  </si>
  <si>
    <t>https://www.flipkart.com/jai-textiles-men-solid-casual-blue-shirt/p/itmfams2awm6pfrf?pid=SHTFAMHZYK7HPFPR&amp;lid=LSTSHTFAMHZYK7HPFPRLI6QJF&amp;marketplace=FLIPKART&amp;srno=b_2_46&amp;otracker=browse&amp;fm=organic&amp;iid=cd50c13e-02ff-4cdb-a998-3e46ac680295.SHTFAMHZYK7HPFPR.SEARCH&amp;ssid=oz5plmacgg0000001612109841727</t>
  </si>
  <si>
    <t>SHTEYFZAWQGZ2PPZ</t>
  </si>
  <si>
    <t>Men Regular Fit Solid Mandarin Collar Casual Shirt</t>
  </si>
  <si>
    <t>https://www.flipkart.com/jai-textiles-men-solid-casual-white-shirt/p/itmf3x77byzxp7hr?pid=SHTEYFZAWQGZ2PPZ&amp;lid=LSTSHTEYFZAWQGZ2PPZ0B3LVJ&amp;marketplace=FLIPKART&amp;srno=b_2_47&amp;otracker=browse&amp;fm=organic&amp;iid=cd50c13e-02ff-4cdb-a998-3e46ac680295.SHTEYFZAWQGZ2PPZ.SEARCH&amp;ssid=oz5plmacgg0000001612109841727</t>
  </si>
  <si>
    <t>SHTF4FDX4GHEBWJ6</t>
  </si>
  <si>
    <t>https://www.flipkart.com/jai-textiles-men-solid-casual-red-shirt/p/itmf4fn6hyaqy42z?pid=SHTF4FDX4GHEBWJ6&amp;lid=LSTSHTF4FDX4GHEBWJ6PZBPUD&amp;marketplace=FLIPKART&amp;srno=b_2_48&amp;otracker=browse&amp;fm=organic&amp;iid=cd50c13e-02ff-4cdb-a998-3e46ac680295.SHTF4FDX4GHEBWJ6.SEARCH&amp;ssid=oz5plmacgg0000001612109841727</t>
  </si>
  <si>
    <t>SHTF4FDXFWNEVHGC</t>
  </si>
  <si>
    <t>https://www.flipkart.com/jai-textiles-men-solid-casual-pink-shirt/p/itmf4fn6arfxwwym?pid=SHTF4FDXFWNEVHGC&amp;lid=LSTSHTF4FDXFWNEVHGCF4Z0M5&amp;marketplace=FLIPKART&amp;srno=b_2_49&amp;otracker=browse&amp;fm=organic&amp;iid=cd50c13e-02ff-4cdb-a998-3e46ac680295.SHTF4FDXFWNEVHGC.SEARCH&amp;ssid=oz5plmacgg0000001612109841727</t>
  </si>
  <si>
    <t>SHTF4FDXFFUB7XMN</t>
  </si>
  <si>
    <t>https://www.flipkart.com/jai-textiles-men-solid-casual-blue-shirt/p/itmf4fn6bnfufgsf?pid=SHTF4FDXFFUB7XMN&amp;lid=LSTSHTF4FDXFFUB7XMNBBCYIP&amp;marketplace=FLIPKART&amp;srno=b_2_50&amp;otracker=browse&amp;fm=organic&amp;iid=cd50c13e-02ff-4cdb-a998-3e46ac680295.SHTF4FDXFFUB7XMN.SEARCH&amp;ssid=oz5plmacgg0000001612109841727</t>
  </si>
  <si>
    <t>SHTF4EHGU2ZMCY3J</t>
  </si>
  <si>
    <t>https://www.flipkart.com/jai-textiles-men-solid-casual-white-shirt/p/itmf4f83rypnedyh?pid=SHTF4EHGU2ZMCY3J&amp;lid=LSTSHTF4EHGU2ZMCY3J2JITQS&amp;marketplace=FLIPKART&amp;srno=b_2_51&amp;otracker=browse&amp;fm=organic&amp;iid=cd50c13e-02ff-4cdb-a998-3e46ac680295.SHTF4EHGU2ZMCY3J.SEARCH&amp;ssid=oz5plmacgg0000001612109841727</t>
  </si>
  <si>
    <t>SHTF4Z74X3YZD2NY</t>
  </si>
  <si>
    <t>https://www.flipkart.com/jai-textiles-men-solid-casual-maroon-shirt/p/itmf4zcfmg4fzkdx?pid=SHTF4Z74X3YZD2NY&amp;lid=LSTSHTF4Z74X3YZD2NYYP185B&amp;marketplace=FLIPKART&amp;srno=b_2_52&amp;otracker=browse&amp;fm=organic&amp;iid=cd50c13e-02ff-4cdb-a998-3e46ac680295.SHTF4Z74X3YZD2NY.SEARCH&amp;ssid=oz5plmacgg0000001612109841727</t>
  </si>
  <si>
    <t>SHTFMY2XKBNZFZPZ</t>
  </si>
  <si>
    <t>https://www.flipkart.com/jai-textiles-men-solid-casual-green-shirt/p/itmb048a582736e8?pid=SHTFMY2XKBNZFZPZ&amp;lid=LSTSHTFMY2XKBNZFZPZVLBPMT&amp;marketplace=FLIPKART&amp;srno=b_2_53&amp;otracker=browse&amp;fm=organic&amp;iid=cd50c13e-02ff-4cdb-a998-3e46ac680295.SHTFMY2XKBNZFZPZ.SEARCH&amp;ssid=oz5plmacgg0000001612109841727</t>
  </si>
  <si>
    <t>SHTF4ZCCBTQT4VFA</t>
  </si>
  <si>
    <t>https://www.flipkart.com/jai-textiles-men-solid-casual-blue-shirt/p/itmf4zhhznyfy3wb?pid=SHTF4ZCCBTQT4VFA&amp;lid=LSTSHTF4ZCCBTQT4VFAC8W9BA&amp;marketplace=FLIPKART&amp;srno=b_2_54&amp;otracker=browse&amp;fm=organic&amp;iid=cd50c13e-02ff-4cdb-a998-3e46ac680295.SHTF4ZCCBTQT4VFA.SEARCH&amp;ssid=oz5plmacgg0000001612109841727</t>
  </si>
  <si>
    <t>SHTF4Z74D66V8AVQ</t>
  </si>
  <si>
    <t>https://www.flipkart.com/jai-textiles-men-solid-casual-blue-shirt/p/itmf4zcfubfxf3jn?pid=SHTF4Z74D66V8AVQ&amp;lid=LSTSHTF4Z74D66V8AVQLGBNLU&amp;marketplace=FLIPKART&amp;srno=b_2_55&amp;otracker=browse&amp;fm=organic&amp;iid=cd50c13e-02ff-4cdb-a998-3e46ac680295.SHTF4Z74D66V8AVQ.SEARCH&amp;ssid=oz5plmacgg0000001612109841727</t>
  </si>
  <si>
    <t>SHTF4EHGHJCGXDKS</t>
  </si>
  <si>
    <t>https://www.flipkart.com/jai-textiles-men-solid-casual-dark-blue-shirt/p/itmf4f83z9grb7ft?pid=SHTF4EHGHJCGXDKS&amp;lid=LSTSHTF4EHGHJCGXDKSMFE2KC&amp;marketplace=FLIPKART&amp;srno=b_2_56&amp;otracker=browse&amp;fm=organic&amp;iid=cd50c13e-02ff-4cdb-a998-3e46ac680295.SHTF4EHGHJCGXDKS.SEARCH&amp;ssid=oz5plmacgg0000001612109841727</t>
  </si>
  <si>
    <t>SHTFAMHZ5JPDBGH4</t>
  </si>
  <si>
    <t>https://www.flipkart.com/jai-textiles-men-solid-casual-red-shirt/p/itmfams2ut8ybn98?pid=SHTFAMHZ5JPDBGH4&amp;lid=LSTSHTFAMHZ5JPDBGH4ULWUOP&amp;marketplace=FLIPKART&amp;srno=b_2_57&amp;otracker=browse&amp;fm=organic&amp;iid=cd50c13e-02ff-4cdb-a998-3e46ac680295.SHTFAMHZ5JPDBGH4.SEARCH&amp;ssid=oz5plmacgg0000001612109841727</t>
  </si>
  <si>
    <t>SHTFAMHZZNZQ8UHW</t>
  </si>
  <si>
    <t>https://www.flipkart.com/jai-textiles-men-solid-casual-pink-shirt/p/itmfams2xzegtzf3?pid=SHTFAMHZZNZQ8UHW&amp;lid=LSTSHTFAMHZZNZQ8UHWYBLR6O&amp;marketplace=FLIPKART&amp;srno=b_2_58&amp;otracker=browse&amp;fm=organic&amp;iid=cd50c13e-02ff-4cdb-a998-3e46ac680295.SHTFAMHZZNZQ8UHW.SEARCH&amp;ssid=oz5plmacgg0000001612109841727</t>
  </si>
  <si>
    <t>Jai Textiles(U TURN) Straight Kurta has a Mandarin collar , long sleeves with button cuffs , one cut pocket on the front, Curved. Pair this along with a good pair of dhotis or denim or chinos and loafers / Espadrilles for a Sharp and Dapper look .</t>
  </si>
  <si>
    <t>KTAF4N2FPPTHZNVJ</t>
  </si>
  <si>
    <t>https://www.flipkart.com/jai-textiles-men-self-design-straight-kurta/p/itmf4nc6gzvhgffs?pid=KTAF4N2FPPTHZNVJ&amp;srno=b_2_59&amp;otracker=browse&amp;fm=organic&amp;iid=cd50c13e-02ff-4cdb-a998-3e46ac680295.KTAF4N2FPPTHZNVJ.SEARCH&amp;ssid=oz5plmacgg0000001612109841727</t>
  </si>
  <si>
    <t>SHTF4EHGZEZQHFMA</t>
  </si>
  <si>
    <t>https://www.flipkart.com/jai-textiles-men-solid-casual-maroon-shirt/p/itmf4f83kkefcq8s?pid=SHTF4EHGZEZQHFMA&amp;lid=LSTSHTF4EHGZEZQHFMAE9MKWS&amp;marketplace=FLIPKART&amp;srno=b_2_60&amp;otracker=browse&amp;fm=organic&amp;iid=cd50c13e-02ff-4cdb-a998-3e46ac680295.SHTF4EHGZEZQHFMA.SEARCH&amp;ssid=oz5plmacgg0000001612109841727</t>
  </si>
  <si>
    <t>SHTF4EHGZM3YK4R5</t>
  </si>
  <si>
    <t>https://www.flipkart.com/jai-textiles-men-solid-casual-pink-shirt/p/itmf4f83ygdgb7nh?pid=SHTF4EHGZM3YK4R5&amp;lid=LSTSHTF4EHGZM3YK4R5C4Q22L&amp;marketplace=FLIPKART&amp;srno=b_2_61&amp;otracker=browse&amp;fm=organic&amp;iid=cd50c13e-02ff-4cdb-a998-3e46ac680295.SHTF4EHGZM3YK4R5.SEARCH&amp;ssid=oz5plmacgg0000001612109841727</t>
  </si>
  <si>
    <t>SHTF4EHGPMFQGMTK</t>
  </si>
  <si>
    <t>https://www.flipkart.com/jai-textiles-men-solid-casual-blue-shirt/p/itmf4f83er9vmcgn?pid=SHTF4EHGPMFQGMTK&amp;lid=LSTSHTF4EHGPMFQGMTK0UPUU1&amp;marketplace=FLIPKART&amp;srno=b_2_62&amp;otracker=browse&amp;fm=organic&amp;iid=cd50c13e-02ff-4cdb-a998-3e46ac680295.SHTF4EHGPMFQGMTK.SEARCH&amp;ssid=oz5plmacgg0000001612109841727</t>
  </si>
  <si>
    <t>Premium cuts, forms and   exquisite fabrics in finest workmanship emblematic the highest standards regarding quality and style of the collection bearing the brand of Jai Textiles(U-TURN). The high quality and soft easy-iron fabric is breathable and guarantees lasting smoothness against creases and folds. Fabric/Care: 100% cotton,Half Sleeves Shirt. Equipped with easy-iron properties Gentle Machine washable at 30 degrees Casual Half-Sleeves Shirt has a Spread collar.</t>
  </si>
  <si>
    <t>SHTF4NAXYUN8ZT5B</t>
  </si>
  <si>
    <t>https://www.flipkart.com/jai-textiles-men-solid-casual-white-shirt/p/itmf4nkryftufk5e?pid=SHTF4NAXYUN8ZT5B&amp;lid=LSTSHTF4NAXYUN8ZT5BEYUIMD&amp;marketplace=FLIPKART&amp;srno=b_2_63&amp;otracker=browse&amp;fm=organic&amp;iid=cd50c13e-02ff-4cdb-a998-3e46ac680295.SHTF4NAXYUN8ZT5B.SEARCH&amp;ssid=oz5plmacgg0000001612109841727</t>
  </si>
  <si>
    <t>Premium cuts, forms and colors combined with exquisite fabrics in finest workmanship emblematic the highest standards regarding quality and style of the collection bearing the brand of U-TURN. The high quality and soft easy-iron fabric is breathable and guarantees lasting smoothness against creases and folds.      Fabric/Care:                              100% cotton,                              Equipped with easy-iron properties                              Machine washable at 30 degrees</t>
  </si>
  <si>
    <t>SHTEYFZVZQ9ZC3MQ</t>
  </si>
  <si>
    <t>https://www.flipkart.com/jai-textiles-men-solid-casual-blue-shirt/p/itmf3x3vfbmpprkw?pid=SHTEYFZVZQ9ZC3MQ&amp;srno=b_2_64&amp;otracker=browse&amp;fm=organic&amp;iid=cd50c13e-02ff-4cdb-a998-3e46ac680295.SHTEYFZVZQ9ZC3MQ.SEARCH&amp;ssid=oz5plmacgg0000001612109841727</t>
  </si>
  <si>
    <t>SHTFACSAYGXXZY3R</t>
  </si>
  <si>
    <t>https://www.flipkart.com/jai-textiles-men-solid-casual-yellow-shirt/p/itmfactfwpjxyssr?pid=SHTFACSAYGXXZY3R&amp;lid=LSTSHTFACSAYGXXZY3RUEHXSG&amp;marketplace=FLIPKART&amp;srno=b_2_65&amp;otracker=browse&amp;fm=organic&amp;iid=cd50c13e-02ff-4cdb-a998-3e46ac680295.SHTFACSAYGXXZY3R.SEARCH&amp;ssid=oz5plmacgg0000001612109841727</t>
  </si>
  <si>
    <t>SHTF8APZDYZYYNHK</t>
  </si>
  <si>
    <t>https://www.flipkart.com/jai-textiles-men-solid-casual-khaki-shirt/p/itmf8avsxbjbjctg?pid=SHTF8APZDYZYYNHK&amp;srno=b_2_66&amp;otracker=browse&amp;fm=organic&amp;iid=cd50c13e-02ff-4cdb-a998-3e46ac680295.SHTF8APZDYZYYNHK.SEARCH&amp;ssid=oz5plmacgg0000001612109841727</t>
  </si>
  <si>
    <t>SHTFAMHZ2BYBZQEB</t>
  </si>
  <si>
    <t>https://www.flipkart.com/jai-textiles-men-solid-casual-black-shirt/p/itmfams2cq4qkyfg?pid=SHTFAMHZ2BYBZQEB&amp;lid=LSTSHTFAMHZ2BYBZQEB0UPN7S&amp;marketplace=FLIPKART&amp;srno=b_2_67&amp;otracker=browse&amp;fm=organic&amp;iid=cd50c13e-02ff-4cdb-a998-3e46ac680295.SHTFAMHZ2BYBZQEB.SEARCH&amp;ssid=oz5plmacgg0000001612109841727</t>
  </si>
  <si>
    <t>SHTF6VCHNR7VZZHP</t>
  </si>
  <si>
    <t>https://www.flipkart.com/jai-textiles-men-solid-casual-dark-blue-shirt/p/itmf6wytfpwt69mv?pid=SHTF6VCHNR7VZZHP&amp;lid=LSTSHTF6VCHNR7VZZHP8NT5IY&amp;marketplace=FLIPKART&amp;srno=b_2_68&amp;otracker=browse&amp;fm=organic&amp;iid=cd50c13e-02ff-4cdb-a998-3e46ac680295.SHTF6VCHNR7VZZHP.SEARCH&amp;ssid=oz5plmacgg0000001612109841727</t>
  </si>
  <si>
    <t>SHTF6VCHUQ8HKQPE</t>
  </si>
  <si>
    <t>https://www.flipkart.com/jai-textiles-men-solid-casual-white-shirt/p/itmf6wyt9qhtz3fp?pid=SHTF6VCHUQ8HKQPE&amp;lid=LSTSHTF6VCHUQ8HKQPEO7RMQD&amp;marketplace=FLIPKART&amp;srno=b_2_69&amp;otracker=browse&amp;fm=organic&amp;iid=cd50c13e-02ff-4cdb-a998-3e46ac680295.SHTF6VCHUQ8HKQPE.SEARCH&amp;ssid=oz5plmacgg0000001612109841727</t>
  </si>
  <si>
    <t>SHTF4FDXVNMQHUQM</t>
  </si>
  <si>
    <t>https://www.flipkart.com/jai-textiles-men-solid-casual-black-shirt/p/itmf4fn6yraaaadm?pid=SHTF4FDXVNMQHUQM&amp;lid=LSTSHTF4FDXVNMQHUQMIEQXRY&amp;marketplace=FLIPKART&amp;srno=b_2_70&amp;otracker=browse&amp;fm=organic&amp;iid=cd50c13e-02ff-4cdb-a998-3e46ac680295.SHTF4FDXVNMQHUQM.SEARCH&amp;ssid=oz5plmacgg0000001612109841727</t>
  </si>
  <si>
    <t>SHTFAMHZNXUFFP9Z</t>
  </si>
  <si>
    <t>https://www.flipkart.com/jai-textiles-men-solid-casual-yellow-shirt/p/itmfams2nzgxpbjd?pid=SHTFAMHZNXUFFP9Z&amp;lid=LSTSHTFAMHZNXUFFP9ZJK7WY3&amp;marketplace=FLIPKART&amp;srno=b_2_71&amp;otracker=browse&amp;fm=organic&amp;iid=cd50c13e-02ff-4cdb-a998-3e46ac680295.SHTFAMHZNXUFFP9Z.SEARCH&amp;ssid=oz5plmacgg0000001612109841727</t>
  </si>
  <si>
    <t>SHTF8992XYHA6F6A</t>
  </si>
  <si>
    <t>https://www.flipkart.com/jai-textiles-men-solid-casual-black-shirt/p/itmf89c7nhgufpza?pid=SHTF8992XYHA6F6A&amp;srno=b_2_72&amp;otracker=browse&amp;fm=organic&amp;iid=cd50c13e-02ff-4cdb-a998-3e46ac680295.SHTF8992XYHA6F6A.SEARCH&amp;ssid=oz5plmacgg0000001612109841727</t>
  </si>
  <si>
    <t>KTAF8BG9J2XYCKQN</t>
  </si>
  <si>
    <t>Men Solid Cotton Blend Straight Kurta  (Dark Blue)</t>
  </si>
  <si>
    <t>https://www.flipkart.com/jai-textiles-men-solid-straight-kurta/p/itmf8bh6kpvypcyf?pid=KTAF8BG9J2XYCKQN&amp;srno=b_2_73&amp;otracker=browse&amp;fm=organic&amp;iid=cd50c13e-02ff-4cdb-a998-3e46ac680295.KTAF8BG9J2XYCKQN.SEARCH&amp;ssid=oz5plmacgg0000001612109841727</t>
  </si>
  <si>
    <t>SHTFPG2H7W5DZGG3</t>
  </si>
  <si>
    <t>https://www.flipkart.com/jai-textiles-men-solid-casual-white-shirt/p/itmc3fb42cf061b3?pid=SHTFPG2H7W5DZGG3&amp;srno=b_2_74&amp;otracker=browse&amp;fm=organic&amp;iid=cd50c13e-02ff-4cdb-a998-3e46ac680295.SHTFPG2H7W5DZGG3.SEARCH&amp;ssid=oz5plmacgg0000001612109841727</t>
  </si>
  <si>
    <t>SHTF4ZCCGTDSQCVK</t>
  </si>
  <si>
    <t>https://www.flipkart.com/jai-textiles-men-solid-casual-red-shirt/p/itmf4zhhgg8tynhe?pid=SHTF4ZCCGTDSQCVK&amp;lid=LSTSHTF4ZCCGTDSQCVKZTNWCA&amp;marketplace=FLIPKART&amp;srno=b_2_75&amp;otracker=browse&amp;fm=organic&amp;iid=cd50c13e-02ff-4cdb-a998-3e46ac680295.SHTF4ZCCGTDSQCVK.SEARCH&amp;ssid=oz5plmacgg0000001612109841727</t>
  </si>
  <si>
    <t>SHTFAMHZU88FSGAR</t>
  </si>
  <si>
    <t>https://www.flipkart.com/jai-textiles-men-solid-casual-maroon-shirt/p/itmfams2bywf6cfv?pid=SHTFAMHZU88FSGAR&amp;lid=LSTSHTFAMHZU88FSGARECINO9&amp;marketplace=FLIPKART&amp;srno=b_2_76&amp;otracker=browse&amp;fm=organic&amp;iid=cd50c13e-02ff-4cdb-a998-3e46ac680295.SHTFAMHZU88FSGAR.SEARCH&amp;ssid=oz5plmacgg0000001612109841727</t>
  </si>
  <si>
    <t>SHTF6VCHRVSZDS5P</t>
  </si>
  <si>
    <t>https://www.flipkart.com/jai-textiles-men-solid-casual-black-shirt/p/itmf6wytv4ewdnbu?pid=SHTF6VCHRVSZDS5P&amp;lid=LSTSHTF6VCHRVSZDS5PNOLREN&amp;marketplace=FLIPKART&amp;srno=b_2_77&amp;otracker=browse&amp;fm=organic&amp;iid=cd50c13e-02ff-4cdb-a998-3e46ac680295.SHTF6VCHRVSZDS5P.SEARCH&amp;ssid=oz5plmacgg0000001612109841727</t>
  </si>
  <si>
    <t>SHTFPG2HME8GM48N</t>
  </si>
  <si>
    <t>https://www.flipkart.com/jai-textiles-men-solid-casual-light-green-shirt/p/itmee4aad5349367?pid=SHTFPG2HME8GM48N&amp;srno=b_2_78&amp;otracker=browse&amp;fm=organic&amp;iid=cd50c13e-02ff-4cdb-a998-3e46ac680295.SHTFPG2HME8GM48N.SEARCH&amp;ssid=oz5plmacgg0000001612109841727</t>
  </si>
  <si>
    <t>SHTF4EHGBZGGHACP</t>
  </si>
  <si>
    <t>https://www.flipkart.com/jai-textiles-men-solid-casual-blue-shirt/p/itmf4f835ffaf8ku?pid=SHTF4EHGBZGGHACP&amp;lid=LSTSHTF4EHGBZGGHACPU0GBMJ&amp;marketplace=FLIPKART&amp;srno=b_2_79&amp;otracker=browse&amp;fm=organic&amp;iid=cd50c13e-02ff-4cdb-a998-3e46ac680295.SHTF4EHGBZGGHACP.SEARCH&amp;ssid=oz5plmacgg0000001612109841727</t>
  </si>
  <si>
    <t>SHTF7YU8UYN399HS</t>
  </si>
  <si>
    <t>Men Slim Fit Solid Mandarin Collar Party Shirt</t>
  </si>
  <si>
    <t>https://www.flipkart.com/jai-textiles-men-solid-party-orange-shirt/p/itmf7fhnphp8xnq6?pid=SHTF7YU8UYN399HS&amp;srno=b_2_80&amp;otracker=browse&amp;fm=organic&amp;iid=cd50c13e-02ff-4cdb-a998-3e46ac680295.SHTF7YU8UYN399HS.SEARCH&amp;ssid=oz5plmacgg0000001612109841727</t>
  </si>
  <si>
    <t>SHTF7YU85HHDMZZM</t>
  </si>
  <si>
    <t>https://www.flipkart.com/jai-textiles-men-solid-party-light-blue-shirt/p/itmf7fhnzgp7jwhf?pid=SHTF7YU85HHDMZZM&amp;srno=b_3_81&amp;otracker=browse&amp;fm=organic&amp;iid=bf4b4497-e4e5-4ef5-81e1-1acbdb31a2f1.SHTF7YU85HHDMZZM.SEARCH&amp;ssid=9v3irm0pgg0000001612109842424</t>
  </si>
  <si>
    <t>SHTFFM8NTVMFVFGM</t>
  </si>
  <si>
    <t>https://www.flipkart.com/jai-textiles-men-solid-party-maroon-shirt/p/itmf3x5gaj3cvt2s?pid=SHTFFM8NTVMFVFGM&amp;srno=b_3_82&amp;otracker=browse&amp;fm=organic&amp;iid=bf4b4497-e4e5-4ef5-81e1-1acbdb31a2f1.SHTFFM8NTVMFVFGM.SEARCH&amp;ssid=9v3irm0pgg0000001612109842424</t>
  </si>
  <si>
    <t>SHTF4EHGT7Y87GS4</t>
  </si>
  <si>
    <t>https://www.flipkart.com/jai-textiles-men-solid-casual-orange-shirt/p/itmf4f83phyevwht?pid=SHTF4EHGT7Y87GS4&amp;lid=LSTSHTF4EHGT7Y87GS4HWFMMK&amp;marketplace=FLIPKART&amp;srno=b_3_83&amp;otracker=browse&amp;fm=organic&amp;iid=bf4b4497-e4e5-4ef5-81e1-1acbdb31a2f1.SHTF4EHGT7Y87GS4.SEARCH&amp;ssid=9v3irm0pgg0000001612109842424</t>
  </si>
  <si>
    <t>SHTFAMHZ9XCYVGPA</t>
  </si>
  <si>
    <t>https://www.flipkart.com/jai-textiles-men-solid-casual-dark-blue-shirt/p/itmfams2cmyqugkk?pid=SHTFAMHZ9XCYVGPA&amp;lid=LSTSHTFAMHZ9XCYVGPAGWZ27S&amp;marketplace=FLIPKART&amp;srno=b_3_84&amp;otracker=browse&amp;fm=organic&amp;iid=bf4b4497-e4e5-4ef5-81e1-1acbdb31a2f1.SHTFAMHZ9XCYVGPA.SEARCH&amp;ssid=9v3irm0pgg0000001612109842424</t>
  </si>
  <si>
    <t>SHTF6VCHA5X63HF9</t>
  </si>
  <si>
    <t>https://www.flipkart.com/jai-textiles-men-solid-casual-orange-shirt/p/itmf6wythybytunh?pid=SHTF6VCHA5X63HF9&amp;lid=LSTSHTF6VCHA5X63HF9LGQBP3&amp;marketplace=FLIPKART&amp;srno=b_3_85&amp;otracker=browse&amp;fm=organic&amp;iid=bf4b4497-e4e5-4ef5-81e1-1acbdb31a2f1.SHTF6VCHA5X63HF9.SEARCH&amp;ssid=9v3irm0pgg0000001612109842424</t>
  </si>
  <si>
    <t>SHTF4EHGZUJHPB7C</t>
  </si>
  <si>
    <t>https://www.flipkart.com/jai-textiles-men-solid-casual-brown-shirt/p/itmf4f82anyaggzg?pid=SHTF4EHGZUJHPB7C&amp;lid=LSTSHTF4EHGZUJHPB7CZEFOS0&amp;marketplace=FLIPKART&amp;srno=b_3_86&amp;otracker=browse&amp;fm=organic&amp;iid=bf4b4497-e4e5-4ef5-81e1-1acbdb31a2f1.SHTF4EHGZUJHPB7C.SEARCH&amp;ssid=9v3irm0pgg0000001612109842424</t>
  </si>
  <si>
    <t>SHTF6VCHCYTYEB3K</t>
  </si>
  <si>
    <t>https://www.flipkart.com/jai-textiles-men-solid-casual-blue-shirt/p/itmf6wythmg2dtdy?pid=SHTF6VCHCYTYEB3K&amp;lid=LSTSHTF6VCHCYTYEB3KX5YMMH&amp;marketplace=FLIPKART&amp;srno=b_3_87&amp;otracker=browse&amp;fm=organic&amp;iid=bf4b4497-e4e5-4ef5-81e1-1acbdb31a2f1.SHTF6VCHCYTYEB3K.SEARCH&amp;ssid=9v3irm0pgg0000001612109842424</t>
  </si>
  <si>
    <t>SHTFPG2HV7MZHPNA</t>
  </si>
  <si>
    <t>https://www.flipkart.com/jai-textiles-men-solid-casual-yellow-shirt/p/itmf2abef998954d?pid=SHTFPG2HV7MZHPNA&amp;srno=b_3_88&amp;otracker=browse&amp;fm=organic&amp;iid=bf4b4497-e4e5-4ef5-81e1-1acbdb31a2f1.SHTFPG2HV7MZHPNA.SEARCH&amp;ssid=9v3irm0pgg0000001612109842424</t>
  </si>
  <si>
    <t>SHTF4ZCCMGQH8DUQ</t>
  </si>
  <si>
    <t>https://www.flipkart.com/jai-textiles-men-solid-casual-dark-blue-shirt/p/itmf4zhh9zhsevnx?pid=SHTF4ZCCMGQH8DUQ&amp;lid=LSTSHTF4ZCCMGQH8DUQ0LTXRH&amp;marketplace=FLIPKART&amp;srno=b_3_89&amp;otracker=browse&amp;fm=organic&amp;iid=bf4b4497-e4e5-4ef5-81e1-1acbdb31a2f1.SHTF4ZCCMGQH8DUQ.SEARCH&amp;ssid=9v3irm0pgg0000001612109842424</t>
  </si>
  <si>
    <t>SHTF4EHGCKNVVYUB</t>
  </si>
  <si>
    <t>https://www.flipkart.com/jai-textiles-men-solid-casual-red-shirt/p/itmf4f83whxueyff?pid=SHTF4EHGCKNVVYUB&amp;lid=LSTSHTF4EHGCKNVVYUBTPJCS2&amp;marketplace=FLIPKART&amp;srno=b_3_90&amp;otracker=browse&amp;fm=organic&amp;iid=bf4b4497-e4e5-4ef5-81e1-1acbdb31a2f1.SHTF4EHGCKNVVYUB.SEARCH&amp;ssid=9v3irm0pgg0000001612109842424</t>
  </si>
  <si>
    <t>SHTF6VCHGKZUGYWY</t>
  </si>
  <si>
    <t>https://www.flipkart.com/jai-textiles-men-solid-casual-red-shirt/p/itmf6wysyxhtdkas?pid=SHTF6VCHGKZUGYWY&amp;lid=LSTSHTF6VCHGKZUGYWYPXTSGY&amp;marketplace=FLIPKART&amp;srno=b_3_91&amp;otracker=browse&amp;fm=organic&amp;iid=bf4b4497-e4e5-4ef5-81e1-1acbdb31a2f1.SHTF6VCHGKZUGYWY.SEARCH&amp;ssid=9v3irm0pgg0000001612109842424</t>
  </si>
  <si>
    <t>SHTF4EHGWGCXGB3G</t>
  </si>
  <si>
    <t>https://www.flipkart.com/jai-textiles-men-solid-casual-blue-shirt/p/itmf4f83y26zqhz2?pid=SHTF4EHGWGCXGB3G&amp;lid=LSTSHTF4EHGWGCXGB3G4LI0EB&amp;marketplace=FLIPKART&amp;srno=b_3_92&amp;otracker=browse&amp;fm=organic&amp;iid=bf4b4497-e4e5-4ef5-81e1-1acbdb31a2f1.SHTF4EHGWGCXGB3G.SEARCH&amp;ssid=9v3irm0pgg0000001612109842424</t>
  </si>
  <si>
    <t>SHTF4ZCCG2EGZDVZ</t>
  </si>
  <si>
    <t>https://www.flipkart.com/jai-textiles-men-solid-casual-blue-shirt/p/itmf4zhhsjpcnswa?pid=SHTF4ZCCG2EGZDVZ&amp;lid=LSTSHTF4ZCCG2EGZDVZQPXG9L&amp;marketplace=FLIPKART&amp;srno=b_3_93&amp;otracker=browse&amp;fm=organic&amp;iid=bf4b4497-e4e5-4ef5-81e1-1acbdb31a2f1.SHTF4ZCCG2EGZDVZ.SEARCH&amp;ssid=9v3irm0pgg0000001612109842424</t>
  </si>
  <si>
    <t>SHTF7YU88WCKKHFS</t>
  </si>
  <si>
    <t>https://www.flipkart.com/jai-textiles-men-solid-party-blue-shirt/p/itmf7fhm5hkdnfg4?pid=SHTF7YU88WCKKHFS&amp;srno=b_3_94&amp;otracker=browse&amp;fm=organic&amp;iid=bf4b4497-e4e5-4ef5-81e1-1acbdb31a2f1.SHTF7YU88WCKKHFS.SEARCH&amp;ssid=9v3irm0pgg0000001612109842424</t>
  </si>
  <si>
    <t>SHTFP3TTWBZ3E2HC</t>
  </si>
  <si>
    <t>https://www.flipkart.com/jai-textiles-men-solid-casual-blue-shirt/p/itm10f355bb23c65?pid=SHTFP3TTWBZ3E2HC&amp;srno=b_3_95&amp;otracker=browse&amp;fm=organic&amp;iid=bf4b4497-e4e5-4ef5-81e1-1acbdb31a2f1.SHTFP3TTWBZ3E2HC.SEARCH&amp;ssid=9v3irm0pgg0000001612109842424</t>
  </si>
  <si>
    <t>SHTF4ZCCFU7V66BS</t>
  </si>
  <si>
    <t>https://www.flipkart.com/jai-textiles-men-solid-casual-light-blue-shirt/p/itmf4zhmry7gz4cg?pid=SHTF4ZCCFU7V66BS&amp;lid=LSTSHTF4ZCCFU7V66BSHDYFBQ&amp;marketplace=FLIPKART&amp;srno=b_3_96&amp;otracker=browse&amp;fm=organic&amp;iid=bf4b4497-e4e5-4ef5-81e1-1acbdb31a2f1.SHTF4ZCCFU7V66BS.SEARCH&amp;ssid=9v3irm0pgg0000001612109842424</t>
  </si>
  <si>
    <t>SHTFP3TTJREVUQTG</t>
  </si>
  <si>
    <t>https://www.flipkart.com/jai-textiles-men-solid-casual-white-shirt/p/itmb793b871c0862?pid=SHTFP3TTJREVUQTG&amp;lid=LSTSHTFP3TTJREVUQTGZFU1BG&amp;marketplace=FLIPKART&amp;srno=b_3_97&amp;otracker=browse&amp;fm=organic&amp;iid=bf4b4497-e4e5-4ef5-81e1-1acbdb31a2f1.SHTFP3TTJREVUQTG.SEARCH&amp;ssid=9v3irm0pgg0000001612109842424</t>
  </si>
  <si>
    <t>SHTFA82ZZSANMWK9</t>
  </si>
  <si>
    <t>https://www.flipkart.com/jai-textiles-men-solid-casual-orange-shirt/p/itme0faa5ed07eb1?pid=SHTFA82ZZSANMWK9&amp;lid=LSTSHTFA82ZZSANMWK9UMZ3TN&amp;marketplace=FLIPKART&amp;srno=b_3_98&amp;otracker=browse&amp;fm=organic&amp;iid=bf4b4497-e4e5-4ef5-81e1-1acbdb31a2f1.SHTFA82ZZSANMWK9.SEARCH&amp;ssid=9v3irm0pgg0000001612109842424</t>
  </si>
  <si>
    <t>SHTFN2EPBYAMUFHM</t>
  </si>
  <si>
    <t>https://www.flipkart.com/jai-textiles-men-solid-casual-beige-shirt/p/itm52573acc8caf4?pid=SHTFN2EPBYAMUFHM&amp;lid=LSTSHTFN2EPBYAMUFHMUR8NTN&amp;marketplace=FLIPKART&amp;srno=b_3_99&amp;otracker=browse&amp;fm=organic&amp;iid=bf4b4497-e4e5-4ef5-81e1-1acbdb31a2f1.SHTFN2EPBYAMUFHM.SEARCH&amp;ssid=9v3irm0pgg0000001612109842424</t>
  </si>
  <si>
    <t>Take your fashion quotient one notch high by putting on this trendy Blue Denim Shirt  . It is featured with a spread collar, full sleeves and is stiched to slim fit. It comes with two pockets in the front and all snap button placket. it has a solid plus washed pattern making it a stylish choice. Made with excellent quality denim, it promises to provide complete ease to the body. Team it with a black denim and sneaker for a casual look.</t>
  </si>
  <si>
    <t>SHTFVC359UXVUAYG</t>
  </si>
  <si>
    <t>Men Slim Fit Washed Spread Collar Casual Shirt</t>
  </si>
  <si>
    <t>https://www.flipkart.com/solid-styles-men-washed-casual-blue-shirt/p/itmad2dc66ef8e00?pid=SHTFVC359UXVUAYG&amp;lid=LSTSHTFVC359UXVUAYGCSAJ5Y&amp;marketplace=FLIPKART&amp;srno=b_1_1&amp;otracker=browse&amp;fm=organic&amp;iid=7416edd9-6293-4a47-b2cc-24f69e0be9e5.SHTFVC359UXVUAYG.SEARCH&amp;ssid=rroq0dhfgw0000001612414504632</t>
  </si>
  <si>
    <t>Blue solid biker denim jacket, has a mandarin collar,  zipper clouser, long sleeves. Pair it with denim pants and leather boots to complete your rugged look.</t>
  </si>
  <si>
    <t>JCKFPEVFF5DWZB4H</t>
  </si>
  <si>
    <t>Full Sleeve Washed Men Denim Jacket</t>
  </si>
  <si>
    <t>https://www.flipkart.com/solid-styles-full-sleeve-washed-men-denim-jacket/p/itmffc93e172afbd?pid=JCKFPEVFF5DWZB4H&amp;lid=LSTJCKFPEVFF5DWZB4HBPGO8P&amp;marketplace=FLIPKART&amp;srno=b_1_2&amp;otracker=browse&amp;fm=organic&amp;iid=7416edd9-6293-4a47-b2cc-24f69e0be9e5.JCKFPEVFF5DWZB4H.SEARCH&amp;ssid=rroq0dhfgw0000001612414504632</t>
  </si>
  <si>
    <t>SHTFVC35SDFD65CK</t>
  </si>
  <si>
    <t>Men Slim Fit Washed Cut Away Collar Casual Shirt</t>
  </si>
  <si>
    <t>https://www.flipkart.com/solid-styles-men-washed-casual-light-blue-shirt/p/itm2aea6efd7d7ab?pid=SHTFVC35SDFD65CK&amp;lid=LSTSHTFVC35SDFD65CKLP3UFE&amp;marketplace=FLIPKART&amp;srno=b_1_3&amp;otracker=browse&amp;fm=organic&amp;iid=7416edd9-6293-4a47-b2cc-24f69e0be9e5.SHTFVC35SDFD65CK.SEARCH&amp;ssid=rroq0dhfgw0000001612414504632</t>
  </si>
  <si>
    <t>SHTFVC35EZHSEZEN</t>
  </si>
  <si>
    <t>https://www.flipkart.com/solid-styles-men-washed-casual-dark-blue-shirt/p/itm5ba7602115962?pid=SHTFVC35EZHSEZEN&amp;lid=LSTSHTFVC35EZHSEZENNUJP9G&amp;marketplace=FLIPKART&amp;srno=b_1_4&amp;otracker=browse&amp;fm=organic&amp;iid=7416edd9-6293-4a47-b2cc-24f69e0be9e5.SHTFVC35EZHSEZEN.SEARCH&amp;ssid=rroq0dhfgw0000001612414504632</t>
  </si>
  <si>
    <t>JCKFPEVFJJBQPGVY</t>
  </si>
  <si>
    <t>https://www.flipkart.com/solid-styles-full-sleeve-washed-men-denim-jacket/p/itmaae77bf32d49d?pid=JCKFPEVFJJBQPGVY&amp;lid=LSTJCKFPEVFJJBQPGVY4CGQZJ&amp;marketplace=FLIPKART&amp;srno=b_1_5&amp;otracker=browse&amp;fm=organic&amp;iid=7416edd9-6293-4a47-b2cc-24f69e0be9e5.JCKFPEVFJJBQPGVY.SEARCH&amp;ssid=rroq0dhfgw0000001612414504632</t>
  </si>
  <si>
    <t>This is trendy Blue Denim Shacket from the brand Solid Style. It is featured with a spread collar, full sleeves and is stiched to slim fit. It comes with two flap pockets in the front and all snap button placket. It has a solid plus washed pattern making it a stylish choice. Made with excellent quality denim, it promises to provide complete ease to the body. Team it with a black denim and sneaker for a casual look.</t>
  </si>
  <si>
    <t>SHTFW44HMHCM6APY</t>
  </si>
  <si>
    <t>https://www.flipkart.com/solid-styles-men-washed-casual-dark-blue-shirt/p/itmc5c3271fbfb00?pid=SHTFW44HMHCM6APY&amp;lid=LSTSHTFW44HMHCM6APY8VQQZ3&amp;marketplace=FLIPKART&amp;srno=b_1_6&amp;otracker=browse&amp;fm=organic&amp;iid=7416edd9-6293-4a47-b2cc-24f69e0be9e5.SHTFW44HMHCM6APY.SEARCH&amp;ssid=rroq0dhfgw0000001612414504632</t>
  </si>
  <si>
    <t>SHTFMRH7DF8Z8T2Z</t>
  </si>
  <si>
    <t>Men Slim Fit Polka Print Casual Shirt</t>
  </si>
  <si>
    <t>https://www.flipkart.com/solid-styles-men-polka-print-casual-dark-blue-shirt/p/itm5a1ba61ef36b4?pid=SHTFMRH7DF8Z8T2Z&amp;lid=LSTSHTFMRH7DF8Z8T2ZL0LBGZ&amp;marketplace=FLIPKART&amp;srno=b_1_7&amp;otracker=browse&amp;fm=organic&amp;iid=7416edd9-6293-4a47-b2cc-24f69e0be9e5.SHTFMRH7DF8Z8T2Z.SEARCH&amp;ssid=rroq0dhfgw0000001612414504632</t>
  </si>
  <si>
    <t>Solid Styles Jet Black Denim jackets are a different breed of jackets. Fits like dream. Perfect for wearing out on a weekend ride.  These jackets are built to last years. They age like old wine.</t>
  </si>
  <si>
    <t>JCKFVJ54N4NZGPTP</t>
  </si>
  <si>
    <t>Full Sleeve Washed Men Denim Riding Jacket</t>
  </si>
  <si>
    <t>https://www.flipkart.com/solid-styles-full-sleeve-washed-men-denim-jacket/p/itm1650e94765abd?pid=JCKFVJ54N4NZGPTP&amp;lid=LSTJCKFVJ54N4NZGPTPYWHBWH&amp;marketplace=FLIPKART&amp;srno=b_1_8&amp;otracker=browse&amp;fm=organic&amp;iid=7416edd9-6293-4a47-b2cc-24f69e0be9e5.JCKFVJ54N4NZGPTP.SEARCH&amp;ssid=rroq0dhfgw0000001612414504632</t>
  </si>
  <si>
    <t>SHTFU86HMSRUG8Y3</t>
  </si>
  <si>
    <t>Men Slim Fit Printed Spread Collar Casual Shirt</t>
  </si>
  <si>
    <t>https://www.flipkart.com/solid-styles-men-printed-casual-white-shirt/p/itmd01c582e0e106?pid=SHTFU86HMSRUG8Y3&amp;lid=LSTSHTFU86HMSRUG8Y3EHGEWV&amp;marketplace=FLIPKART&amp;srno=b_1_9&amp;otracker=browse&amp;fm=organic&amp;iid=7416edd9-6293-4a47-b2cc-24f69e0be9e5.SHTFU86HMSRUG8Y3.SEARCH&amp;ssid=rroq0dhfgw0000001612414504632</t>
  </si>
  <si>
    <t>Roll up the Sleeve for the shoot. Use Travel/Trekking/Party Related Props</t>
  </si>
  <si>
    <t>SHTFU85T4HFY8BJ5</t>
  </si>
  <si>
    <t>https://www.flipkart.com/solid-styles-men-printed-casual-blue-shirt/p/itm8200bfdac93e7?pid=SHTFU85T4HFY8BJ5&amp;lid=LSTSHTFU85T4HFY8BJ5CKHMGP&amp;marketplace=FLIPKART&amp;srno=b_1_10&amp;otracker=browse&amp;fm=organic&amp;iid=7416edd9-6293-4a47-b2cc-24f69e0be9e5.SHTFU85T4HFY8BJ5.SEARCH&amp;ssid=rroq0dhfgw0000001612414504632</t>
  </si>
  <si>
    <t>SHTFU9M8FDBGYFPV</t>
  </si>
  <si>
    <t>https://www.flipkart.com/solid-styles-men-printed-casual-black-shirt/p/itm094172e8ba10e?pid=SHTFU9M8FDBGYFPV&amp;lid=LSTSHTFU9M8FDBGYFPVN16GY4&amp;marketplace=FLIPKART&amp;srno=b_1_11&amp;otracker=browse&amp;fm=organic&amp;iid=7416edd9-6293-4a47-b2cc-24f69e0be9e5.SHTFU9M8FDBGYFPV.SEARCH&amp;ssid=rroq0dhfgw0000001612414504632</t>
  </si>
  <si>
    <t>SHTFU9HZVUJZZXAH</t>
  </si>
  <si>
    <t>https://www.flipkart.com/solid-styles-men-printed-casual-white-shirt/p/itm9751bc24e55b2?pid=SHTFU9HZVUJZZXAH&amp;lid=LSTSHTFU9HZVUJZZXAHHZZ0YO&amp;marketplace=FLIPKART&amp;srno=b_1_12&amp;otracker=browse&amp;fm=organic&amp;iid=7416edd9-6293-4a47-b2cc-24f69e0be9e5.SHTFU9HZVUJZZXAH.SEARCH&amp;ssid=rroq0dhfgw0000001612414504632</t>
  </si>
  <si>
    <t>solid denim jacket, has a spread collar, zipper clouser, four pockets , long sleeves. Pair it with denim pants and leather boots to complete your rugged look.</t>
  </si>
  <si>
    <t>JCKFPEVF2XP9VH2E</t>
  </si>
  <si>
    <t>https://www.flipkart.com/solid-styles-full-sleeve-washed-men-denim-jacket/p/itm2dd2362ab72e3?pid=JCKFPEVF2XP9VH2E&amp;lid=LSTJCKFPEVF2XP9VH2EL7BHJC&amp;marketplace=FLIPKART&amp;srno=b_1_13&amp;otracker=browse&amp;fm=organic&amp;iid=7416edd9-6293-4a47-b2cc-24f69e0be9e5.JCKFPEVF2XP9VH2E.SEARCH&amp;ssid=rroq0dhfgw0000001612414504632</t>
  </si>
  <si>
    <t>Black solid biker denim jacket, has a mandarin collar,  zipper clouser, long sleeves. Pair it with denim pants and leather boots to complete your rugged look.</t>
  </si>
  <si>
    <t>JCKFT9TE2DB6TJNQ</t>
  </si>
  <si>
    <t>https://www.flipkart.com/solid-styles-full-sleeve-washed-men-denim-jacket/p/itma16dbbfee2060?pid=JCKFT9TE2DB6TJNQ&amp;lid=LSTJCKFT9TE2DB6TJNQPYAHFQ&amp;marketplace=FLIPKART&amp;srno=b_1_14&amp;otracker=browse&amp;fm=organic&amp;iid=7416edd9-6293-4a47-b2cc-24f69e0be9e5.JCKFT9TE2DB6TJNQ.SEARCH&amp;ssid=rroq0dhfgw0000001612414504632</t>
  </si>
  <si>
    <t>SHTFU86AVHAVBZYY</t>
  </si>
  <si>
    <t>https://www.flipkart.com/solid-styles-men-printed-casual-red-shirt/p/itm04e94200dae0c?pid=SHTFU86AVHAVBZYY&amp;lid=LSTSHTFU86AVHAVBZYY02Y9ZC&amp;marketplace=FLIPKART&amp;srno=b_1_15&amp;otracker=browse&amp;fm=organic&amp;iid=7416edd9-6293-4a47-b2cc-24f69e0be9e5.SHTFU86AVHAVBZYY.SEARCH&amp;ssid=rroq0dhfgw0000001612414504632</t>
  </si>
  <si>
    <t>JCKFSHEZUYMTUDH7</t>
  </si>
  <si>
    <t>Full Sleeve Solid Men Denim Jacket</t>
  </si>
  <si>
    <t>https://www.flipkart.com/solid-styles-full-sleeve-men-denim-jacket/p/itm3d7ae5c99c739?pid=JCKFSHEZUYMTUDH7&amp;lid=LSTJCKFSHEZUYMTUDH7UXF2HF&amp;marketplace=FLIPKART&amp;srno=b_1_16&amp;otracker=browse&amp;fm=organic&amp;iid=7416edd9-6293-4a47-b2cc-24f69e0be9e5.JCKFSHEZUYMTUDH7.SEARCH&amp;ssid=rroq0dhfgw0000001612414504632</t>
  </si>
  <si>
    <t>JCKFUHGYK6QY958M</t>
  </si>
  <si>
    <t>https://www.flipkart.com/solid-styles-full-sleeve-washed-men-denim-jacket/p/itmfa86e7ab7bdc5?pid=JCKFUHGYK6QY958M&amp;lid=LSTJCKFUHGYK6QY958MHJWSZI&amp;marketplace=FLIPKART&amp;srno=b_1_17&amp;otracker=browse&amp;fm=organic&amp;iid=7416edd9-6293-4a47-b2cc-24f69e0be9e5.JCKFUHGYK6QY958M.SEARCH&amp;ssid=rroq0dhfgw0000001612414504632</t>
  </si>
  <si>
    <t>JCKFV7V7ZQ3PUSFF</t>
  </si>
  <si>
    <t>https://www.flipkart.com/solid-styles-full-sleeve-washed-men-denim-jacket/p/itmccd3f31120a60?pid=JCKFV7V7ZQ3PUSFF&amp;lid=LSTJCKFV7V7ZQ3PUSFFJUONFK&amp;marketplace=FLIPKART&amp;srno=b_1_18&amp;otracker=browse&amp;fm=organic&amp;iid=7416edd9-6293-4a47-b2cc-24f69e0be9e5.JCKFV7V7ZQ3PUSFF.SEARCH&amp;ssid=rroq0dhfgw0000001612414504632</t>
  </si>
  <si>
    <t>Stylish and Comfortable</t>
  </si>
  <si>
    <t>SHTFKT89WYQGQVRW</t>
  </si>
  <si>
    <t>Men Slim Fit Printed Casual Shirt</t>
  </si>
  <si>
    <t>https://www.flipkart.com/solid-styles-men-printed-casual-dark-blue-shirt/p/itmd8fc2ca6e8032?pid=SHTFKT89WYQGQVRW&amp;lid=LSTSHTFKT89WYQGQVRWKSEQ5K&amp;marketplace=FLIPKART&amp;srno=b_1_19&amp;otracker=browse&amp;fm=organic&amp;iid=7416edd9-6293-4a47-b2cc-24f69e0be9e5.SHTFKT89WYQGQVRW.SEARCH&amp;ssid=rroq0dhfgw0000001612414504632</t>
  </si>
  <si>
    <t>SHTFMRHCNTRYMVMZ</t>
  </si>
  <si>
    <t>Men Regular Fit Printed Casual Shirt</t>
  </si>
  <si>
    <t>https://www.flipkart.com/solid-styles-men-printed-casual-blue-shirt/p/itmc16b53b21f2b6?pid=SHTFMRHCNTRYMVMZ&amp;lid=LSTSHTFMRHCNTRYMVMZTXZWN9&amp;marketplace=FLIPKART&amp;srno=b_1_20&amp;otracker=browse&amp;fm=organic&amp;iid=7416edd9-6293-4a47-b2cc-24f69e0be9e5.SHTFMRHCNTRYMVMZ.SEARCH&amp;ssid=rroq0dhfgw0000001612414504632</t>
  </si>
  <si>
    <t>Solid Styles Men's Slim Fit Casual waistcoat. Enhance your look by wearing this trendy waistcoat, this casual waistcoat made of Denim fabric, suitable for western wear.</t>
  </si>
  <si>
    <t>WSCFXYGWAWDRCAFP</t>
  </si>
  <si>
    <t>Blazers, Waistcoats and Suits</t>
  </si>
  <si>
    <t>Solid Men Waistcoat</t>
  </si>
  <si>
    <t>https://www.flipkart.com/solid-styles-men-waistcoat/p/itm3570161376174?pid=WSCFXYGWAWDRCAFP&amp;lid=LSTWSCFXYGWAWDRCAFPIYYULP&amp;marketplace=FLIPKART&amp;srno=b_1_21&amp;otracker=browse&amp;fm=organic&amp;iid=7416edd9-6293-4a47-b2cc-24f69e0be9e5.WSCFXYGWAWDRCAFP.SEARCH&amp;ssid=rroq0dhfgw0000001612414504632</t>
  </si>
  <si>
    <t>Black plain Men's casual shirt, has a spread collar, tone on tone button placket, contrast tape on inside placket, long sleeves, a patch pocket, a curved hem</t>
  </si>
  <si>
    <t>SHTFCBH4DKUGR89Z</t>
  </si>
  <si>
    <t>https://www.flipkart.com/solid-styles-men-casual-black-shirt/p/itmfccuzfrn46h5r?pid=SHTFCBH4DKUGR89Z&amp;lid=LSTSHTFCBH4DKUGR89ZWKHQOZ&amp;marketplace=FLIPKART&amp;srno=b_1_22&amp;otracker=browse&amp;fm=organic&amp;iid=7416edd9-6293-4a47-b2cc-24f69e0be9e5.SHTFCBH4DKUGR89Z.SEARCH&amp;ssid=rroq0dhfgw0000001612414504632</t>
  </si>
  <si>
    <t>JCKFWQE5VX2YHF9J</t>
  </si>
  <si>
    <t>Full Sleeve Animal Print Men Jacket</t>
  </si>
  <si>
    <t>https://www.flipkart.com/solid-styles-full-sleeve-animal-print-men-jacket/p/itma3f8959ff6d2c?pid=JCKFWQE5VX2YHF9J&amp;lid=LSTJCKFWQE5VX2YHF9JZ5YOJE&amp;marketplace=FLIPKART&amp;srno=b_1_23&amp;otracker=browse&amp;fm=organic&amp;iid=7416edd9-6293-4a47-b2cc-24f69e0be9e5.JCKFWQE5VX2YHF9J.SEARCH&amp;ssid=rroq0dhfgw0000001612414504632</t>
  </si>
  <si>
    <t>Camouflage solid denim jacket, has a spread collar, four pockets , long sleeves. Pair it with denim pants and leather boots to complete your rugged look.</t>
  </si>
  <si>
    <t>JCKFMHKMYEWHQFNU</t>
  </si>
  <si>
    <t>Full Sleeve Printed Men Denim Casual Jacket</t>
  </si>
  <si>
    <t>https://www.flipkart.com/solid-styles-full-sleeve-printed-men-denim-jacket/p/itm5b7c4a3014be0?pid=JCKFMHKMYEWHQFNU&amp;lid=LSTJCKFMHKMYEWHQFNUIFYVDJ&amp;marketplace=FLIPKART&amp;srno=b_1_24&amp;otracker=browse&amp;fm=organic&amp;iid=7416edd9-6293-4a47-b2cc-24f69e0be9e5.JCKFMHKMYEWHQFNU.SEARCH&amp;ssid=rroq0dhfgw0000001612414504632</t>
  </si>
  <si>
    <t>Light Blue solid denim jacket, has a spread collar, four pockets, a full button placket, long sleeves. Pair it with denim pants and leather boots to complete your rugged look.</t>
  </si>
  <si>
    <t>JCKFKKFZ7QB2KUQV</t>
  </si>
  <si>
    <t>https://www.flipkart.com/solid-styles-full-sleeve-washed-men-denim-jacket/p/itm9e686c9e51d15?pid=JCKFKKFZ7QB2KUQV&amp;lid=LSTJCKFKKFZ7QB2KUQVAP4WRG&amp;marketplace=FLIPKART&amp;srno=b_1_25&amp;otracker=browse&amp;fm=organic&amp;iid=7416edd9-6293-4a47-b2cc-24f69e0be9e5.JCKFKKFZ7QB2KUQV.SEARCH&amp;ssid=rroq0dhfgw0000001612414504632</t>
  </si>
  <si>
    <t>SHTFVC2SAFKUFXV6</t>
  </si>
  <si>
    <t>https://www.flipkart.com/solid-styles-men-printed-casual-dark-blue-grey-shirt/p/itmb51dd2ab8701f?pid=SHTFVC2SAFKUFXV6&amp;lid=LSTSHTFVC2SAFKUFXV6RFD1ZU&amp;marketplace=FLIPKART&amp;srno=b_1_26&amp;otracker=browse&amp;fm=organic&amp;iid=7416edd9-6293-4a47-b2cc-24f69e0be9e5.SHTFVC2SAFKUFXV6.SEARCH&amp;ssid=rroq0dhfgw0000001612414504632</t>
  </si>
  <si>
    <t>SHTFY9YEMX4GB8FD</t>
  </si>
  <si>
    <t>https://www.flipkart.com/solid-styles-men-casual-light-blue-shirt/p/itm24bdb203ef470?pid=SHTFY9YEMX4GB8FD&amp;lid=LSTSHTFY9YEMX4GB8FD4O2SFQ&amp;marketplace=FLIPKART&amp;srno=b_1_27&amp;otracker=browse&amp;fm=organic&amp;iid=7416edd9-6293-4a47-b2cc-24f69e0be9e5.SHTFY9YEMX4GB8FD.SEARCH&amp;ssid=rroq0dhfgw0000001612414504632</t>
  </si>
  <si>
    <t>Add a new dimension to your casual dressing with this Solid Styles shirt for men. This shirts is featuring a coloured stripes on the top of the pocket and on the button placket. This casual shirt will keep you cool and comfortable all day long, courtesy its cottonfabric, this shirt will go well with jeans and loafers.</t>
  </si>
  <si>
    <t>SHTFTGKGAHU6EQJH</t>
  </si>
  <si>
    <t>Men Slim Fit Solid Button Down Collar Casual Shirt  (Pack of 2)</t>
  </si>
  <si>
    <t>https://www.flipkart.com/solid-styles-men-casual-white-maroon-shirt/p/itm5027314cfe246?pid=SHTFTGKGAHU6EQJH&amp;lid=LSTSHTFTGKGAHU6EQJH2HSMSS&amp;marketplace=FLIPKART&amp;srno=b_1_28&amp;otracker=browse&amp;fm=organic&amp;iid=7416edd9-6293-4a47-b2cc-24f69e0be9e5.SHTFTGKGAHU6EQJH.SEARCH&amp;ssid=rroq0dhfgw0000001612414504632</t>
  </si>
  <si>
    <t>SHTFMRHCWZJXBCKJ</t>
  </si>
  <si>
    <t>https://www.flipkart.com/solid-styles-men-printed-casual-blue-shirt/p/itma488f589789b6?pid=SHTFMRHCWZJXBCKJ&amp;lid=LSTSHTFMRHCWZJXBCKJ9FC2A3&amp;marketplace=FLIPKART&amp;srno=b_1_29&amp;otracker=browse&amp;fm=organic&amp;iid=7416edd9-6293-4a47-b2cc-24f69e0be9e5.SHTFMRHCWZJXBCKJ.SEARCH&amp;ssid=rroq0dhfgw0000001612414504632</t>
  </si>
  <si>
    <t>Denim Slim Fit Shirt having spread collar with one pocket. Pair it with jeans and boots.</t>
  </si>
  <si>
    <t>SHTFKT89ZFEAKJVZ</t>
  </si>
  <si>
    <t>https://www.flipkart.com/solid-styles-men-casual-dark-blue-shirt/p/itmeaf34b0eac338?pid=SHTFKT89ZFEAKJVZ&amp;lid=LSTSHTFKT89ZFEAKJVZJZM044&amp;marketplace=FLIPKART&amp;srno=b_1_30&amp;otracker=browse&amp;fm=organic&amp;iid=7416edd9-6293-4a47-b2cc-24f69e0be9e5.SHTFKT89ZFEAKJVZ.SEARCH&amp;ssid=rroq0dhfgw0000001612414504632</t>
  </si>
  <si>
    <t>Don an ultra-cool to your get-together with this stylish jacket by Solid Styles. Made from denim fabric, this jacket elevates your style statement. It features full sleeves with cuff, spread collar, two front pockets and button front on a slim-fit silhouette. The sewing pattern on the front adds to the design. Tag it on your white tee and denim with loafers. </t>
  </si>
  <si>
    <t>JCKFUCYG2GKYHYWN</t>
  </si>
  <si>
    <t>Full Sleeve Self Design Men Denim Jacket</t>
  </si>
  <si>
    <t>https://www.flipkart.com/solid-styles-full-sleeve-self-design-men-denim-jacket/p/itm2ebc0f026f07d?pid=JCKFUCYG2GKYHYWN&amp;lid=LSTJCKFUCYG2GKYHYWNAAKUHI&amp;marketplace=FLIPKART&amp;srno=b_1_31&amp;otracker=browse&amp;fm=organic&amp;iid=7416edd9-6293-4a47-b2cc-24f69e0be9e5.JCKFUCYG2GKYHYWN.SEARCH&amp;ssid=rroq0dhfgw0000001612414504632</t>
  </si>
  <si>
    <t>Blue Slim Fit Partywear Non Lined Denim Blazer, has three pockets, button placket, long sleeves. Pair it with T shirt jeans and shoes to complete the Party look.</t>
  </si>
  <si>
    <t>BZRFUXVMEZUPAFFB</t>
  </si>
  <si>
    <t>Self Design Single Breasted Casual Men Full Sleeve Blazer  (Blue)</t>
  </si>
  <si>
    <t>https://www.flipkart.com/solid-styles-self-design-single-breasted-casual-men-blazer/p/itm55c2b056ffb77?pid=BZRFUXVMEZUPAFFB&amp;lid=LSTBZRFUXVMEZUPAFFB94NPU0&amp;marketplace=FLIPKART&amp;srno=b_1_32&amp;otracker=browse&amp;fm=organic&amp;iid=7416edd9-6293-4a47-b2cc-24f69e0be9e5.BZRFUXVMEZUPAFFB.SEARCH&amp;ssid=rroq0dhfgw0000001612414504632</t>
  </si>
  <si>
    <t>SHTFU9KFSZXJKUEE</t>
  </si>
  <si>
    <t>https://www.flipkart.com/solid-styles-men-casual-beige-shirt/p/itm676f3d46ecc77?pid=SHTFU9KFSZXJKUEE&amp;lid=LSTSHTFU9KFSZXJKUEE2AISTE&amp;marketplace=FLIPKART&amp;srno=b_1_33&amp;otracker=browse&amp;fm=organic&amp;iid=7416edd9-6293-4a47-b2cc-24f69e0be9e5.SHTFU9KFSZXJKUEE.SEARCH&amp;ssid=rroq0dhfgw0000001612414504632</t>
  </si>
  <si>
    <t>SHTFU87GX8FZDQW6</t>
  </si>
  <si>
    <t>https://www.flipkart.com/solid-styles-men-casual-blue-shirt/p/itm76c333da19c3a?pid=SHTFU87GX8FZDQW6&amp;lid=LSTSHTFU87GX8FZDQW6XTR3Z7&amp;marketplace=FLIPKART&amp;srno=b_1_34&amp;otracker=browse&amp;fm=organic&amp;iid=7416edd9-6293-4a47-b2cc-24f69e0be9e5.SHTFU87GX8FZDQW6.SEARCH&amp;ssid=rroq0dhfgw0000001612414504632</t>
  </si>
  <si>
    <t>SHTFMRH8VFFCHGUC</t>
  </si>
  <si>
    <t>https://www.flipkart.com/solid-styles-men-printed-casual-red-shirt/p/itm2f70472f8a912?pid=SHTFMRH8VFFCHGUC&amp;lid=LSTSHTFMRH8VFFCHGUCBYVDCU&amp;marketplace=FLIPKART&amp;srno=b_1_35&amp;otracker=browse&amp;fm=organic&amp;iid=7416edd9-6293-4a47-b2cc-24f69e0be9e5.SHTFMRH8VFFCHGUC.SEARCH&amp;ssid=rroq0dhfgw0000001612414504632</t>
  </si>
  <si>
    <t>SHTFMRH8WRCFQMYF</t>
  </si>
  <si>
    <t>Men Slim Fit Floral Print Spread Collar Casual Shirt</t>
  </si>
  <si>
    <t>https://www.flipkart.com/solid-styles-men-floral-print-casual-blue-shirt/p/itm00af669497568?pid=SHTFMRH8WRCFQMYF&amp;lid=LSTSHTFMRH8WRCFQMYFXFW1FR&amp;marketplace=FLIPKART&amp;srno=b_1_36&amp;otracker=browse&amp;fm=organic&amp;iid=7416edd9-6293-4a47-b2cc-24f69e0be9e5.SHTFMRH8WRCFQMYF.SEARCH&amp;ssid=rroq0dhfgw0000001612414504632</t>
  </si>
  <si>
    <t>JCKFSHEZTYYPEMTJ</t>
  </si>
  <si>
    <t>https://www.flipkart.com/solid-styles-full-sleeve-men-denim-jacket/p/itmc0bd8219ce631?pid=JCKFSHEZTYYPEMTJ&amp;lid=LSTJCKFSHEZTYYPEMTJBHIWEG&amp;marketplace=FLIPKART&amp;srno=b_1_37&amp;otracker=browse&amp;fm=organic&amp;iid=7416edd9-6293-4a47-b2cc-24f69e0be9e5.JCKFSHEZTYYPEMTJ.SEARCH&amp;ssid=rroq0dhfgw0000001612414504632</t>
  </si>
  <si>
    <t>Multi Slim Fit Partywear Non Lined Denim Blazer, has three pockets, button placket, long sleeves. Pair it with T shirt jeans and shoes to complete the Party look.</t>
  </si>
  <si>
    <t>BZRFUXVMES8G6KDR</t>
  </si>
  <si>
    <t>Self Design Single Breasted Casual Men Full Sleeve Blazer  (Multicolor)</t>
  </si>
  <si>
    <t>https://www.flipkart.com/solid-styles-self-design-single-breasted-casual-men-blazer/p/itmb6f216b61f4fd?pid=BZRFUXVMES8G6KDR&amp;lid=LSTBZRFUXVMES8G6KDR3USNXZ&amp;marketplace=FLIPKART&amp;srno=b_1_38&amp;otracker=browse&amp;fm=organic&amp;iid=7416edd9-6293-4a47-b2cc-24f69e0be9e5.BZRFUXVMES8G6KDR.SEARCH&amp;ssid=rroq0dhfgw0000001612414504632</t>
  </si>
  <si>
    <t>SHTFU86TUMGHAESZ</t>
  </si>
  <si>
    <t>https://www.flipkart.com/solid-styles-men-casual-black-shirt/p/itm17aada0189b81?pid=SHTFU86TUMGHAESZ&amp;lid=LSTSHTFU86TUMGHAESZ6OPPWC&amp;marketplace=FLIPKART&amp;srno=b_1_39&amp;otracker=browse&amp;fm=organic&amp;iid=7416edd9-6293-4a47-b2cc-24f69e0be9e5.SHTFU86TUMGHAESZ.SEARCH&amp;ssid=rroq0dhfgw0000001612414504632</t>
  </si>
  <si>
    <t>Tapped twill slim fit shirt having spread collar and one patch pocket. Pair it with denim and Casual Shoes or Sneakers.</t>
  </si>
  <si>
    <t>SHTFMRH8KEFSWE52</t>
  </si>
  <si>
    <t>https://www.flipkart.com/solid-styles-men-casual-black-shirt/p/itm4b85cf6ba74d3?pid=SHTFMRH8KEFSWE52&amp;lid=LSTSHTFMRH8KEFSWE52ZUR7UE&amp;marketplace=FLIPKART&amp;srno=b_1_40&amp;otracker=browse&amp;fm=organic&amp;iid=7416edd9-6293-4a47-b2cc-24f69e0be9e5.SHTFMRH8KEFSWE52.SEARCH&amp;ssid=rroq0dhfgw0000001612414504632</t>
  </si>
  <si>
    <t>SHTFU862AGUV94SH</t>
  </si>
  <si>
    <t>https://www.flipkart.com/solid-styles-men-casual-red-shirt/p/itmfa618c052db84?pid=SHTFU862AGUV94SH&amp;lid=LSTSHTFU862AGUV94SHTRYAV9&amp;marketplace=FLIPKART&amp;srno=b_2_41&amp;otracker=browse&amp;fm=organic&amp;iid=ea3f155e-7895-4a80-a387-f4463e7e0bd3.SHTFU862AGUV94SH.SEARCH&amp;ssid=f8czc6gvfk0000001612414505442</t>
  </si>
  <si>
    <t>SHTFY9YEBZTB9MBN</t>
  </si>
  <si>
    <t>https://www.flipkart.com/solid-styles-men-casual-dark-blue-shirt/p/itm85c21ef2e0864?pid=SHTFY9YEBZTB9MBN&amp;lid=LSTSHTFY9YEBZTB9MBNDEJ8XZ&amp;marketplace=FLIPKART&amp;srno=b_2_42&amp;otracker=browse&amp;fm=organic&amp;iid=ea3f155e-7895-4a80-a387-f4463e7e0bd3.SHTFY9YEBZTB9MBN.SEARCH&amp;ssid=f8czc6gvfk0000001612414505442</t>
  </si>
  <si>
    <t>SHTFU8652KNQVRKG</t>
  </si>
  <si>
    <t>https://www.flipkart.com/solid-styles-men-casual-green-shirt/p/itm957937373ecfe?pid=SHTFU8652KNQVRKG&amp;lid=LSTSHTFU8652KNQVRKGDKL2RT&amp;marketplace=FLIPKART&amp;srno=b_2_43&amp;otracker=browse&amp;fm=organic&amp;iid=ea3f155e-7895-4a80-a387-f4463e7e0bd3.SHTFU8652KNQVRKG.SEARCH&amp;ssid=f8czc6gvfk0000001612414505442</t>
  </si>
  <si>
    <t>SHTFU86298H97WR8</t>
  </si>
  <si>
    <t>https://www.flipkart.com/solid-styles-men-casual-dark-blue-shirt/p/itme5cde113894cd?pid=SHTFU86298H97WR8&amp;lid=LSTSHTFU86298H97WR8MJPYFB&amp;marketplace=FLIPKART&amp;srno=b_2_44&amp;otracker=browse&amp;fm=organic&amp;iid=ea3f155e-7895-4a80-a387-f4463e7e0bd3.SHTFU86298H97WR8.SEARCH&amp;ssid=f8czc6gvfk0000001612414505442</t>
  </si>
  <si>
    <t>SHTFU88QGDZXCDR3</t>
  </si>
  <si>
    <t>https://www.flipkart.com/solid-styles-men-printed-casual-beige-shirt/p/itm2616576c6be2c?pid=SHTFU88QGDZXCDR3&amp;lid=LSTSHTFU88QGDZXCDR3MQUES1&amp;marketplace=FLIPKART&amp;srno=b_2_45&amp;otracker=browse&amp;fm=organic&amp;iid=ea3f155e-7895-4a80-a387-f4463e7e0bd3.SHTFU88QGDZXCDR3.SEARCH&amp;ssid=f8czc6gvfk0000001612414505442</t>
  </si>
  <si>
    <t>SHTFMRH8Y7H6QG5W</t>
  </si>
  <si>
    <t>Men Slim Fit Striped Spread Collar Casual Shirt</t>
  </si>
  <si>
    <t>https://www.flipkart.com/solid-styles-men-striped-casual-blue-shirt/p/itm97b3df9deb367?pid=SHTFMRH8Y7H6QG5W&amp;lid=LSTSHTFMRH8Y7H6QG5WBDQT7K&amp;marketplace=FLIPKART&amp;srno=b_2_46&amp;otracker=browse&amp;fm=organic&amp;iid=ea3f155e-7895-4a80-a387-f4463e7e0bd3.SHTFMRH8Y7H6QG5W.SEARCH&amp;ssid=f8czc6gvfk0000001612414505442</t>
  </si>
  <si>
    <t>SHTFU73NSU36RERF</t>
  </si>
  <si>
    <t>https://www.flipkart.com/solid-styles-men-casual-black-shirt/p/itm220f06b182880?pid=SHTFU73NSU36RERF&amp;lid=LSTSHTFU73NSU36RERFNSGRZQ&amp;marketplace=FLIPKART&amp;srno=b_2_47&amp;otracker=browse&amp;fm=organic&amp;iid=ea3f155e-7895-4a80-a387-f4463e7e0bd3.SHTFU73NSU36RERF.SEARCH&amp;ssid=f8czc6gvfk0000001612414505442</t>
  </si>
  <si>
    <t>SHTFMRH8E6HF4C8T</t>
  </si>
  <si>
    <t>https://www.flipkart.com/solid-styles-men-casual-beige-shirt/p/itmddb505ef24393?pid=SHTFMRH8E6HF4C8T&amp;lid=LSTSHTFMRH8E6HF4C8TWJP0ET&amp;marketplace=FLIPKART&amp;srno=b_2_48&amp;otracker=browse&amp;fm=organic&amp;iid=ea3f155e-7895-4a80-a387-f4463e7e0bd3.SHTFMRH8E6HF4C8T.SEARCH&amp;ssid=f8czc6gvfk0000001612414505442</t>
  </si>
  <si>
    <t>SHTFMRH8SVHUCHH6</t>
  </si>
  <si>
    <t>https://www.flipkart.com/solid-styles-men-casual-white-shirt/p/itmbb2f96b9519a1?pid=SHTFMRH8SVHUCHH6&amp;lid=LSTSHTFMRH8SVHUCHH6LJ6YRP&amp;marketplace=FLIPKART&amp;srno=b_2_49&amp;otracker=browse&amp;fm=organic&amp;iid=ea3f155e-7895-4a80-a387-f4463e7e0bd3.SHTFMRH8SVHUCHH6.SEARCH&amp;ssid=f8czc6gvfk0000001612414505442</t>
  </si>
  <si>
    <t>SHTFU73N8XXP6Q2X</t>
  </si>
  <si>
    <t>https://www.flipkart.com/solid-styles-men-casual-white-shirt/p/itm7b49645c5df19?pid=SHTFU73N8XXP6Q2X&amp;lid=LSTSHTFU73N8XXP6Q2XWXDUFQ&amp;marketplace=FLIPKART&amp;srno=b_2_50&amp;otracker=browse&amp;fm=organic&amp;iid=ea3f155e-7895-4a80-a387-f4463e7e0bd3.SHTFU73N8XXP6Q2X.SEARCH&amp;ssid=f8czc6gvfk0000001612414505442</t>
  </si>
  <si>
    <t>SHTFU73NDQGENDKV</t>
  </si>
  <si>
    <t>https://www.flipkart.com/solid-styles-men-casual-blue-shirt/p/itmb9d20b2e401ee?pid=SHTFU73NDQGENDKV&amp;lid=LSTSHTFU73NDQGENDKVXQCWDF&amp;marketplace=FLIPKART&amp;srno=b_2_51&amp;otracker=browse&amp;fm=organic&amp;iid=ea3f155e-7895-4a80-a387-f4463e7e0bd3.SHTFU73NDQGENDKV.SEARCH&amp;ssid=f8czc6gvfk0000001612414505442</t>
  </si>
  <si>
    <t>Add a new dimension to your casual dressing with this Solid Styles shirt for men.  This casual shirt will keep you cool and comfortable all day long, courtesy its cottonfabric, this shirt will go well with jeans and loafers</t>
  </si>
  <si>
    <t>SHTFTGKHFSAUBWVC</t>
  </si>
  <si>
    <t>Men Slim Fit Solid Spread Collar Casual Shirt  (Pack of 3)</t>
  </si>
  <si>
    <t>https://www.flipkart.com/solid-styles-men-casual-blue-maroon-shirt/p/itm76ef7052ec1e1?pid=SHTFTGKHFSAUBWVC&amp;lid=LSTSHTFTGKHFSAUBWVCQS9LWE&amp;marketplace=FLIPKART&amp;srno=b_2_52&amp;otracker=browse&amp;fm=organic&amp;iid=ea3f155e-7895-4a80-a387-f4463e7e0bd3.SHTFTGKHFSAUBWVC.SEARCH&amp;ssid=f8czc6gvfk0000001612414505442</t>
  </si>
  <si>
    <t>SHTFU73NZVCHVD6J</t>
  </si>
  <si>
    <t>https://www.flipkart.com/solid-styles-men-casual-white-shirt/p/itm27ffdae5389d2?pid=SHTFU73NZVCHVD6J&amp;lid=LSTSHTFU73NZVCHVD6J6WD2TM&amp;marketplace=FLIPKART&amp;srno=b_2_53&amp;otracker=browse&amp;fm=organic&amp;iid=ea3f155e-7895-4a80-a387-f4463e7e0bd3.SHTFU73NZVCHVD6J.SEARCH&amp;ssid=f8czc6gvfk0000001612414505442</t>
  </si>
  <si>
    <t>SHTFU73NADT9MGQG</t>
  </si>
  <si>
    <t>https://www.flipkart.com/solid-styles-men-casual-white-shirt/p/itm6f0fc8a3dd4df?pid=SHTFU73NADT9MGQG&amp;lid=LSTSHTFU73NADT9MGQGZVDGBR&amp;marketplace=FLIPKART&amp;srno=b_2_54&amp;otracker=browse&amp;fm=organic&amp;iid=ea3f155e-7895-4a80-a387-f4463e7e0bd3.SHTFU73NADT9MGQG.SEARCH&amp;ssid=f8czc6gvfk0000001612414505442</t>
  </si>
  <si>
    <t>SHTFTGKGHJ3CGGPF</t>
  </si>
  <si>
    <t>Men Slim Fit Solid Spread Collar Casual Shirt  (Pack of 2)</t>
  </si>
  <si>
    <t>https://www.flipkart.com/solid-styles-men-casual-maroon-black-shirt/p/itm7f0847929baa8?pid=SHTFTGKGHJ3CGGPF&amp;lid=LSTSHTFTGKGHJ3CGGPFSXKHDL&amp;marketplace=FLIPKART&amp;srno=b_2_55&amp;otracker=browse&amp;fm=organic&amp;iid=ea3f155e-7895-4a80-a387-f4463e7e0bd3.SHTFTGKGHJ3CGGPF.SEARCH&amp;ssid=f8czc6gvfk0000001612414505442</t>
  </si>
  <si>
    <t>SHTFMRH8V7X9YW6G</t>
  </si>
  <si>
    <t>https://www.flipkart.com/solid-styles-men-floral-print-casual-blue-shirt/p/itm98c30c367e9d5?pid=SHTFMRH8V7X9YW6G&amp;lid=LSTSHTFMRH8V7X9YW6GNFS46T&amp;marketplace=FLIPKART&amp;srno=b_2_56&amp;otracker=browse&amp;fm=organic&amp;iid=ea3f155e-7895-4a80-a387-f4463e7e0bd3.SHTFMRH8V7X9YW6G.SEARCH&amp;ssid=f8czc6gvfk0000001612414505442</t>
  </si>
  <si>
    <t>SHTFTGKHG4YSFBXZ</t>
  </si>
  <si>
    <t>Men Slim Fit Solid Button Down Collar Casual Shirt  (Pack of 3)</t>
  </si>
  <si>
    <t>https://www.flipkart.com/solid-styles-men-casual-maroon-blue-black-shirt/p/itm235f0eeabb631?pid=SHTFTGKHG4YSFBXZ&amp;lid=LSTSHTFTGKHG4YSFBXZGBHQ68&amp;marketplace=FLIPKART&amp;srno=b_2_57&amp;otracker=browse&amp;fm=organic&amp;iid=ea3f155e-7895-4a80-a387-f4463e7e0bd3.SHTFTGKHG4YSFBXZ.SEARCH&amp;ssid=f8czc6gvfk0000001612414505442</t>
  </si>
  <si>
    <t>SHTFTGKYCYNWQHNV</t>
  </si>
  <si>
    <t>Men Slim Fit Solid Button Down Collar Casual Shirt  (Pack of 4)</t>
  </si>
  <si>
    <t>https://www.flipkart.com/solid-styles-men-casual-maroon-blue-black-shirt/p/itma77dc4023275f?pid=SHTFTGKYCYNWQHNV&amp;lid=LSTSHTFTGKYCYNWQHNVWIATNH&amp;marketplace=FLIPKART&amp;srno=b_2_58&amp;otracker=browse&amp;fm=organic&amp;iid=ea3f155e-7895-4a80-a387-f4463e7e0bd3.SHTFTGKYCYNWQHNV.SEARCH&amp;ssid=f8czc6gvfk0000001612414505442</t>
  </si>
  <si>
    <t>Navy Blue casual men's half sleeve single pocket shirt with mock wooden buttons stitched in contrast thread. Contrast Red detailing on inside neck, placket and sleeves giving off an edgy look, with hanger loop on back.</t>
  </si>
  <si>
    <t>SHTFCGQ4B46XEA5F</t>
  </si>
  <si>
    <t>https://www.flipkart.com/solid-styles-men-casual-dark-blue-shirt/p/itmfcjf2pgh6uwfe?pid=SHTFCGQ4B46XEA5F&amp;lid=LSTSHTFCGQ4B46XEA5FVV3CI4&amp;marketplace=FLIPKART&amp;srno=b_2_59&amp;otracker=browse&amp;fm=organic&amp;iid=ea3f155e-7895-4a80-a387-f4463e7e0bd3.SHTFCGQ4B46XEA5F.SEARCH&amp;ssid=f8czc6gvfk0000001612414505442</t>
  </si>
  <si>
    <t>White casual half sleeve men's single pocket shirt with mock wooden buttons stitched in contrast thread. Contrast blue detailing on inside neck, placket and sleeves giving off an edgy look, with hanger loop on back.</t>
  </si>
  <si>
    <t>SHTFCGQYVMTVNDSQ</t>
  </si>
  <si>
    <t>https://www.flipkart.com/solid-styles-men-casual-white-shirt/p/itmfcjfyps3sgbyt?pid=SHTFCGQYVMTVNDSQ&amp;lid=LSTSHTFCGQYVMTVNDSQ8SVBDP&amp;marketplace=FLIPKART&amp;srno=b_2_60&amp;otracker=browse&amp;fm=organic&amp;iid=ea3f155e-7895-4a80-a387-f4463e7e0bd3.SHTFCGQYVMTVNDSQ.SEARCH&amp;ssid=f8czc6gvfk0000001612414505442</t>
  </si>
  <si>
    <t>SHTFTGKYZ84YFRHS</t>
  </si>
  <si>
    <t>https://www.flipkart.com/solid-styles-men-casual-blue-maroon-black-shirt/p/itmb9e7b59aee4c0?pid=SHTFTGKYZ84YFRHS&amp;lid=LSTSHTFTGKYZ84YFRHSGEBA56&amp;marketplace=FLIPKART&amp;srno=b_2_61&amp;otracker=browse&amp;fm=organic&amp;iid=ea3f155e-7895-4a80-a387-f4463e7e0bd3.SHTFTGKYZ84YFRHS.SEARCH&amp;ssid=f8czc6gvfk0000001612414505442</t>
  </si>
  <si>
    <t>SHTFTGKHKZ6VQJAD</t>
  </si>
  <si>
    <t>https://www.flipkart.com/solid-styles-men-casual-white-blue-maroon-shirt/p/itmcdeef116d81a6?pid=SHTFTGKHKZ6VQJAD&amp;lid=LSTSHTFTGKHKZ6VQJADAPXNGR&amp;marketplace=FLIPKART&amp;srno=b_2_62&amp;otracker=browse&amp;fm=organic&amp;iid=ea3f155e-7895-4a80-a387-f4463e7e0bd3.SHTFTGKHKZ6VQJAD.SEARCH&amp;ssid=f8czc6gvfk0000001612414505442</t>
  </si>
  <si>
    <t>SHTFMRH8SCUEURXF</t>
  </si>
  <si>
    <t>https://www.flipkart.com/solid-styles-men-casual-blue-shirt/p/itme24e90dc2d58b?pid=SHTFMRH8SCUEURXF&amp;lid=LSTSHTFMRH8SCUEURXFSOTQ0W&amp;marketplace=FLIPKART&amp;srno=b_2_63&amp;otracker=browse&amp;fm=organic&amp;iid=ea3f155e-7895-4a80-a387-f4463e7e0bd3.SHTFMRH8SCUEURXF.SEARCH&amp;ssid=f8czc6gvfk0000001612414505442</t>
  </si>
  <si>
    <t>SHTFTGKHGV4HPDSC</t>
  </si>
  <si>
    <t>https://www.flipkart.com/solid-styles-men-casual-white-blue-shirt/p/itm511009e19cd75?pid=SHTFTGKHGV4HPDSC&amp;lid=LSTSHTFTGKHGV4HPDSCQ2KRJO&amp;marketplace=FLIPKART&amp;srno=b_2_64&amp;otracker=browse&amp;fm=organic&amp;iid=ea3f155e-7895-4a80-a387-f4463e7e0bd3.SHTFTGKHGV4HPDSC.SEARCH&amp;ssid=f8czc6gvfk0000001612414505442</t>
  </si>
  <si>
    <t>SHTFZRX3DMF7XNMY</t>
  </si>
  <si>
    <t>https://www.flipkart.com/solid-styles-men-printed-casual-maroon-shirt/p/itma6fd0015bd75a?pid=SHTFZRX3DMF7XNMY&amp;lid=LSTSHTFZRX3DMF7XNMYJRVCL2&amp;marketplace=FLIPKART&amp;srno=b_2_65&amp;otracker=browse&amp;fm=organic&amp;iid=ea3f155e-7895-4a80-a387-f4463e7e0bd3.SHTFZRX3DMF7XNMY.SEARCH&amp;ssid=f8czc6gvfk0000001612414505442</t>
  </si>
  <si>
    <t>Royal Blue casual men's half sleeve single pocket shirt with mock wooden buttons stitched in contrast thread. Contrast Black detailing on inside neck, placket and sleeves giving off an edgy look, with hanger loop on back.</t>
  </si>
  <si>
    <t>SHTFCGQ46GFG4JPJ</t>
  </si>
  <si>
    <t>https://www.flipkart.com/solid-styles-men-casual-blue-shirt/p/itmfcjf2gbenrtfv?pid=SHTFCGQ46GFG4JPJ&amp;lid=LSTSHTFCGQ46GFG4JPJIZI3ME&amp;marketplace=FLIPKART&amp;srno=b_2_66&amp;otracker=browse&amp;fm=organic&amp;iid=ea3f155e-7895-4a80-a387-f4463e7e0bd3.SHTFCGQ46GFG4JPJ.SEARCH&amp;ssid=f8czc6gvfk0000001612414505442</t>
  </si>
  <si>
    <t>SHTFZRX33KXZJGHZ</t>
  </si>
  <si>
    <t>https://www.flipkart.com/solid-styles-men-printed-casual-blue-shirt/p/itm523ebc7651607?pid=SHTFZRX33KXZJGHZ&amp;lid=LSTSHTFZRX33KXZJGHZLKTTHC&amp;marketplace=FLIPKART&amp;srno=b_2_67&amp;otracker=browse&amp;fm=organic&amp;iid=ea3f155e-7895-4a80-a387-f4463e7e0bd3.SHTFZRX33KXZJGHZ.SEARCH&amp;ssid=f8czc6gvfk0000001612414505442</t>
  </si>
  <si>
    <t>SHTFZRX3PMHS3GCZ</t>
  </si>
  <si>
    <t>https://www.flipkart.com/solid-styles-men-printed-casual-dark-blue-shirt/p/itmd817e785bd537?pid=SHTFZRX3PMHS3GCZ&amp;lid=LSTSHTFZRX3PMHS3GCZVIO25V&amp;marketplace=FLIPKART&amp;srno=b_2_68&amp;otracker=browse&amp;fm=organic&amp;iid=ea3f155e-7895-4a80-a387-f4463e7e0bd3.SHTFZRX3PMHS3GCZ.SEARCH&amp;ssid=f8czc6gvfk0000001612414505442</t>
  </si>
  <si>
    <t>Pink casual men's full sleeve single pocket shirt with mock wooden buttons stitched in contrast thread. Contrast Blue detailing on inside neck, placket and sleeves giving off an edgy look.</t>
  </si>
  <si>
    <t>SHTFCDSHZZ9ZSZWC</t>
  </si>
  <si>
    <t>https://www.flipkart.com/solid-styles-men-casual-pink-shirt/p/itmfcdu2rcdfteak?pid=SHTFCDSHZZ9ZSZWC&amp;lid=LSTSHTFCDSHZZ9ZSZWCRGR5D3&amp;marketplace=FLIPKART&amp;srno=b_2_69&amp;otracker=browse&amp;fm=organic&amp;iid=ea3f155e-7895-4a80-a387-f4463e7e0bd3.SHTFCDSHZZ9ZSZWC.SEARCH&amp;ssid=f8czc6gvfk0000001612414505442</t>
  </si>
  <si>
    <t>SHTFTGKHAGZHSHQU</t>
  </si>
  <si>
    <t>https://www.flipkart.com/solid-styles-men-casual-blue-shirt/p/itmfa38a55f37cd9?pid=SHTFTGKHAGZHSHQU&amp;lid=LSTSHTFTGKHAGZHSHQUZJ02PW&amp;marketplace=FLIPKART&amp;srno=b_2_70&amp;otracker=browse&amp;fm=organic&amp;iid=ea3f155e-7895-4a80-a387-f4463e7e0bd3.SHTFTGKHAGZHSHQU.SEARCH&amp;ssid=f8czc6gvfk0000001612414505442</t>
  </si>
  <si>
    <t>SHTFTGKGWVHBPY7H</t>
  </si>
  <si>
    <t>https://www.flipkart.com/solid-styles-men-casual-blue-shirt/p/itmbfc1f2cd99b53?pid=SHTFTGKGWVHBPY7H&amp;lid=LSTSHTFTGKGWVHBPY7HKH0P6Y&amp;marketplace=FLIPKART&amp;srno=b_2_71&amp;otracker=browse&amp;fm=organic&amp;iid=ea3f155e-7895-4a80-a387-f4463e7e0bd3.SHTFTGKGWVHBPY7H.SEARCH&amp;ssid=f8czc6gvfk0000001612414505442</t>
  </si>
  <si>
    <t>Navy Blue plain men's casual shirt, has a spread collar, tone on tone button placket,  contrast tape on inside placket, long sleeves, a patch pocket, a curved hem</t>
  </si>
  <si>
    <t>SHTFCBH4Q7GWS9YY</t>
  </si>
  <si>
    <t>https://www.flipkart.com/solid-styles-men-casual-dark-blue-shirt/p/itmfccuzsdxwfy5a?pid=SHTFCBH4Q7GWS9YY&amp;lid=LSTSHTFCBH4Q7GWS9YY5T57KZ&amp;marketplace=FLIPKART&amp;srno=b_2_72&amp;otracker=browse&amp;fm=organic&amp;iid=ea3f155e-7895-4a80-a387-f4463e7e0bd3.SHTFCBH4Q7GWS9YY.SEARCH&amp;ssid=f8czc6gvfk0000001612414505442</t>
  </si>
  <si>
    <t>SHTFZRX3UW3HBMTN</t>
  </si>
  <si>
    <t>https://www.flipkart.com/solid-styles-men-printed-casual-white-shirt/p/itm6795ed3a2847e?pid=SHTFZRX3UW3HBMTN&amp;lid=LSTSHTFZRX3UW3HBMTN9QJRMA&amp;marketplace=FLIPKART&amp;srno=b_2_73&amp;otracker=browse&amp;fm=organic&amp;iid=ea3f155e-7895-4a80-a387-f4463e7e0bd3.SHTFZRX3UW3HBMTN.SEARCH&amp;ssid=f8czc6gvfk0000001612414505442</t>
  </si>
  <si>
    <t>Mustard casual men's half sleeve single pocket shirt with mock wooden buttons stitched in contrast thread. Contrast Blue detailing on inside neck, placket and sleeves giving off an edgy look, with hanger loop on back.</t>
  </si>
  <si>
    <t>SHTFCGQ4TEEXXKPZ</t>
  </si>
  <si>
    <t>https://www.flipkart.com/solid-styles-men-casual-yellow-shirt/p/itmfcjf2g63dsk5d?pid=SHTFCGQ4TEEXXKPZ&amp;lid=LSTSHTFCGQ4TEEXXKPZA3PTFK&amp;marketplace=FLIPKART&amp;srno=b_2_74&amp;otracker=browse&amp;fm=organic&amp;iid=ea3f155e-7895-4a80-a387-f4463e7e0bd3.SHTFCGQ4TEEXXKPZ.SEARCH&amp;ssid=f8czc6gvfk0000001612414505442</t>
  </si>
  <si>
    <t>SHTFU73NGPWDB6ZB</t>
  </si>
  <si>
    <t>Men Slim Fit Solid Button Down Collar Casual Shirt</t>
  </si>
  <si>
    <t>https://www.flipkart.com/solid-styles-men-casual-blue-shirt/p/itmaf87c3df57438?pid=SHTFU73NGPWDB6ZB&amp;lid=LSTSHTFU73NGPWDB6ZBPNAPA6&amp;marketplace=FLIPKART&amp;srno=b_2_75&amp;otracker=browse&amp;fm=organic&amp;iid=ea3f155e-7895-4a80-a387-f4463e7e0bd3.SHTFU73NGPWDB6ZB.SEARCH&amp;ssid=f8czc6gvfk0000001612414505442</t>
  </si>
  <si>
    <t>Orange casual men's full sleeve single pocket shirt with mock wooden buttons stitched in contrast thread. Contrast Blue detailing on inside neck, placket and sleeves giving off an edgy look.</t>
  </si>
  <si>
    <t>SHTFCDSHEPHK3NHT</t>
  </si>
  <si>
    <t>https://www.flipkart.com/solid-styles-men-casual-orange-shirt/p/itmfcdu2eyvgkpgf?pid=SHTFCDSHEPHK3NHT&amp;lid=LSTSHTFCDSHEPHK3NHTBHXD0V&amp;marketplace=FLIPKART&amp;srno=b_2_76&amp;otracker=browse&amp;fm=organic&amp;iid=ea3f155e-7895-4a80-a387-f4463e7e0bd3.SHTFCDSHEPHK3NHT.SEARCH&amp;ssid=f8czc6gvfk0000001612414505442</t>
  </si>
  <si>
    <t>Navy Blue casual men's full sleeve single pocket shirt with mock wooden buttons stitched in contrast thread. Contrast Red detailing on inside neck, placket and sleeves giving off an edgy look.</t>
  </si>
  <si>
    <t>SHTFCDSHKYYCWJQS</t>
  </si>
  <si>
    <t>https://www.flipkart.com/solid-styles-men-casual-dark-blue-shirt/p/itmfcdu26maupb6g?pid=SHTFCDSHKYYCWJQS&amp;lid=LSTSHTFCDSHKYYCWJQSFADXK9&amp;marketplace=FLIPKART&amp;srno=b_2_77&amp;otracker=browse&amp;fm=organic&amp;iid=ea3f155e-7895-4a80-a387-f4463e7e0bd3.SHTFCDSHKYYCWJQS.SEARCH&amp;ssid=f8czc6gvfk0000001612414505442</t>
  </si>
  <si>
    <t>Smart printed denim button half placket kurta having spread collar and one flap pocket. Pair it with denim and Casual Shoes or Sneakers.</t>
  </si>
  <si>
    <t>KTAFMS9MHJNH42DJ</t>
  </si>
  <si>
    <t>Men Abstract Denim Straight Kurta  (Multicolor)</t>
  </si>
  <si>
    <t>https://www.flipkart.com/solid-styles-men-abstract-straight-kurta/p/itm76c99084e51bf?pid=KTAFMS9MHJNH42DJ&amp;lid=LSTKTAFMS9MHJNH42DJQ45WGC&amp;marketplace=FLIPKART&amp;srno=b_2_78&amp;otracker=browse&amp;fm=organic&amp;iid=ea3f155e-7895-4a80-a387-f4463e7e0bd3.KTAFMS9MHJNH42DJ.SEARCH&amp;ssid=f8czc6gvfk0000001612414505442</t>
  </si>
  <si>
    <t>Pink casual men's half sleeve single pocket shirt with mock wooden buttons stitched in contrast thread. Contrast Blue detailing on inside neck, placket and sleeves giving off an edgy look, with hanger loop on back.</t>
  </si>
  <si>
    <t>SHTFCGQ4HQK375AN</t>
  </si>
  <si>
    <t>https://www.flipkart.com/solid-styles-men-casual-pink-shirt/p/itmfcjf29sfzgzhy?pid=SHTFCGQ4HQK375AN&amp;lid=LSTSHTFCGQ4HQK375ANPARJ2X&amp;marketplace=FLIPKART&amp;srno=b_2_79&amp;otracker=browse&amp;fm=organic&amp;iid=ea3f155e-7895-4a80-a387-f4463e7e0bd3.SHTFCGQ4HQK375AN.SEARCH&amp;ssid=f8czc6gvfk0000001612414505442</t>
  </si>
  <si>
    <t>SHTFZRX3VZTZPUZY</t>
  </si>
  <si>
    <t>https://www.flipkart.com/solid-styles-men-printed-casual-black-shirt/p/itm83ddcdc7f84fb?pid=SHTFZRX3VZTZPUZY&amp;lid=LSTSHTFZRX3VZTZPUZY7AO8UQ&amp;marketplace=FLIPKART&amp;srno=b_2_80&amp;otracker=browse&amp;fm=organic&amp;iid=ea3f155e-7895-4a80-a387-f4463e7e0bd3.SHTFZRX3VZTZPUZY.SEARCH&amp;ssid=f8czc6gvfk0000001612414505442</t>
  </si>
  <si>
    <t>SHTFTGKHBRTV9QXC</t>
  </si>
  <si>
    <t>https://www.flipkart.com/solid-styles-men-casual-blue-black-shirt/p/itm357321f00b6c9?pid=SHTFTGKHBRTV9QXC&amp;lid=LSTSHTFTGKHBRTV9QXCPXNI1A&amp;marketplace=FLIPKART&amp;srno=b_3_81&amp;otracker=browse&amp;fm=organic&amp;iid=626437e1-d5ed-4dfe-a9a3-13803a35594c.SHTFTGKHBRTV9QXC.SEARCH&amp;ssid=bfgwx0i8og0000001612414506272</t>
  </si>
  <si>
    <t>SHTFTGKHHPUGUXRV</t>
  </si>
  <si>
    <t>https://www.flipkart.com/solid-styles-men-casual-blue-black-shirt/p/itm2f2fece870617?pid=SHTFTGKHHPUGUXRV&amp;lid=LSTSHTFTGKHHPUGUXRVSNJMED&amp;marketplace=FLIPKART&amp;srno=b_3_82&amp;otracker=browse&amp;fm=organic&amp;iid=626437e1-d5ed-4dfe-a9a3-13803a35594c.SHTFTGKHHPUGUXRV.SEARCH&amp;ssid=bfgwx0i8og0000001612414506272</t>
  </si>
  <si>
    <t>SHTFKT89VNKJMMSP</t>
  </si>
  <si>
    <t>https://www.flipkart.com/solid-styles-men-printed-casual-blue-shirt/p/itmc5bd69db3c8c6?pid=SHTFKT89VNKJMMSP&amp;lid=LSTSHTFKT89VNKJMMSPBFE1OV&amp;marketplace=FLIPKART&amp;srno=b_3_83&amp;otracker=browse&amp;fm=organic&amp;iid=626437e1-d5ed-4dfe-a9a3-13803a35594c.SHTFKT89VNKJMMSP.SEARCH&amp;ssid=bfgwx0i8og0000001612414506272</t>
  </si>
  <si>
    <t>Maroon solid Men's casual shirt, has a mandarin collar, mock horn button placket with contrast button attach, 1 pocket, long sleeves, curved hem</t>
  </si>
  <si>
    <t>SHTFCBH4QPGZWXJ9</t>
  </si>
  <si>
    <t>https://www.flipkart.com/solid-styles-men-casual-maroon-shirt/p/itmfcctzd4tcxhgt?pid=SHTFCBH4QPGZWXJ9&amp;lid=LSTSHTFCBH4QPGZWXJ9KGWAPL&amp;marketplace=FLIPKART&amp;srno=b_3_84&amp;otracker=browse&amp;fm=organic&amp;iid=626437e1-d5ed-4dfe-a9a3-13803a35594c.SHTFCBH4QPGZWXJ9.SEARCH&amp;ssid=bfgwx0i8og0000001612414506272</t>
  </si>
  <si>
    <t>SHTFMRH8KXWYGMNA</t>
  </si>
  <si>
    <t>https://www.flipkart.com/solid-styles-men-casual-green-shirt/p/itma6fa74e0054d3?pid=SHTFMRH8KXWYGMNA&amp;lid=LSTSHTFMRH8KXWYGMNAXRJIJZ&amp;marketplace=FLIPKART&amp;srno=b_3_85&amp;otracker=browse&amp;fm=organic&amp;iid=626437e1-d5ed-4dfe-a9a3-13803a35594c.SHTFMRH8KXWYGMNA.SEARCH&amp;ssid=bfgwx0i8og0000001612414506272</t>
  </si>
  <si>
    <t>Maroon plain men's casual shirt, has a spread collar, tone on tone button placket,  contrast tape on inside placket, long sleeves, a patch pocket, a curved hem</t>
  </si>
  <si>
    <t>SHTFCBH4QP2WP9PU</t>
  </si>
  <si>
    <t>https://www.flipkart.com/solid-styles-men-casual-maroon-shirt/p/itmfccuzqk6hxg9k?pid=SHTFCBH4QP2WP9PU&amp;lid=LSTSHTFCBH4QP2WP9PUCT783R&amp;marketplace=FLIPKART&amp;srno=b_3_86&amp;otracker=browse&amp;fm=organic&amp;iid=626437e1-d5ed-4dfe-a9a3-13803a35594c.SHTFCBH4QP2WP9PU.SEARCH&amp;ssid=bfgwx0i8og0000001612414506272</t>
  </si>
  <si>
    <t>SHTFTGKHHZYYHZEG</t>
  </si>
  <si>
    <t>https://www.flipkart.com/solid-styles-men-casual-white-maroon-black-shirt/p/itm16f87bc384161?pid=SHTFTGKHHZYYHZEG&amp;lid=LSTSHTFTGKHHZYYHZEGU5YWFA&amp;marketplace=FLIPKART&amp;srno=b_3_87&amp;otracker=browse&amp;fm=organic&amp;iid=626437e1-d5ed-4dfe-a9a3-13803a35594c.SHTFTGKHHZYYHZEG.SEARCH&amp;ssid=bfgwx0i8og0000001612414506272</t>
  </si>
  <si>
    <t>Light Yellow casual men's half sleeve single pocket shirt with mock wooden buttons stitched in contrast thread. Contrast Blue detailing on inside neck, placket and sleeves giving off an edgy look, with hanger loop on back.</t>
  </si>
  <si>
    <t>SHTFCGQYFGY4XHZA</t>
  </si>
  <si>
    <t>https://www.flipkart.com/solid-styles-men-casual-yellow-shirt/p/itmfcjfytexgfepm?pid=SHTFCGQYFGY4XHZA&amp;lid=LSTSHTFCGQYFGY4XHZACUYFI1&amp;marketplace=FLIPKART&amp;srno=b_3_88&amp;otracker=browse&amp;fm=organic&amp;iid=626437e1-d5ed-4dfe-a9a3-13803a35594c.SHTFCGQYFGY4XHZA.SEARCH&amp;ssid=bfgwx0i8og0000001612414506272</t>
  </si>
  <si>
    <t>SHTFTGKGUMYDMMPC</t>
  </si>
  <si>
    <t>https://www.flipkart.com/solid-styles-men-casual-white-blue-shirt/p/itm43d5989b741fb?pid=SHTFTGKGUMYDMMPC&amp;lid=LSTSHTFTGKGUMYDMMPCUH5VAJ&amp;marketplace=FLIPKART&amp;srno=b_3_89&amp;otracker=browse&amp;fm=organic&amp;iid=626437e1-d5ed-4dfe-a9a3-13803a35594c.SHTFTGKGUMYDMMPC.SEARCH&amp;ssid=bfgwx0i8og0000001612414506272</t>
  </si>
  <si>
    <t>SHTFTGKHCMHQVVCW</t>
  </si>
  <si>
    <t>https://www.flipkart.com/solid-styles-men-casual-white-blue-black-shirt/p/itm67d0a82f5f2d1?pid=SHTFTGKHCMHQVVCW&amp;lid=LSTSHTFTGKHCMHQVVCWODKM6T&amp;marketplace=FLIPKART&amp;srno=b_3_90&amp;otracker=browse&amp;fm=organic&amp;iid=626437e1-d5ed-4dfe-a9a3-13803a35594c.SHTFTGKHCMHQVVCW.SEARCH&amp;ssid=bfgwx0i8og0000001612414506272</t>
  </si>
  <si>
    <t>SHTFTGKGUFUWZRJQ</t>
  </si>
  <si>
    <t>https://www.flipkart.com/solid-styles-men-casual-white-blue-shirt/p/itm64726e06d1bde?pid=SHTFTGKGUFUWZRJQ&amp;lid=LSTSHTFTGKGUFUWZRJQQDBRKQ&amp;marketplace=FLIPKART&amp;srno=b_3_91&amp;otracker=browse&amp;fm=organic&amp;iid=626437e1-d5ed-4dfe-a9a3-13803a35594c.SHTFTGKGUFUWZRJQ.SEARCH&amp;ssid=bfgwx0i8og0000001612414506272</t>
  </si>
  <si>
    <t>SHTFTGKYXYBMT5HM</t>
  </si>
  <si>
    <t>Men Slim Fit Solid Spread Collar Casual Shirt  (Pack of 4)</t>
  </si>
  <si>
    <t>https://www.flipkart.com/solid-styles-men-casual-white-blue-maroon-black-shirt/p/itmc1420b8037e54?pid=SHTFTGKYXYBMT5HM&amp;lid=LSTSHTFTGKYXYBMT5HMH0ZJTY&amp;marketplace=FLIPKART&amp;srno=b_3_92&amp;otracker=browse&amp;fm=organic&amp;iid=626437e1-d5ed-4dfe-a9a3-13803a35594c.SHTFTGKYXYBMT5HM.SEARCH&amp;ssid=bfgwx0i8og0000001612414506272</t>
  </si>
  <si>
    <t>SHTFU862VZYNRNHG</t>
  </si>
  <si>
    <t>https://www.flipkart.com/solid-styles-men-printed-casual-green-shirt/p/itm91f54af1e5657?pid=SHTFU862VZYNRNHG&amp;lid=LSTSHTFU862VZYNRNHGZIBWVU&amp;marketplace=FLIPKART&amp;srno=b_3_93&amp;otracker=browse&amp;fm=organic&amp;iid=626437e1-d5ed-4dfe-a9a3-13803a35594c.SHTFU862VZYNRNHG.SEARCH&amp;ssid=bfgwx0i8og0000001612414506272</t>
  </si>
  <si>
    <t>SHTFTGKHV5JPXWAH</t>
  </si>
  <si>
    <t>https://www.flipkart.com/solid-styles-men-casual-white-maroon-black-shirt/p/itmfc7fa50946955?pid=SHTFTGKHV5JPXWAH&amp;lid=LSTSHTFTGKHV5JPXWAHZ8PMF5&amp;marketplace=FLIPKART&amp;srno=b_3_94&amp;otracker=browse&amp;fm=organic&amp;iid=626437e1-d5ed-4dfe-a9a3-13803a35594c.SHTFTGKHV5JPXWAH.SEARCH&amp;ssid=bfgwx0i8og0000001612414506272</t>
  </si>
  <si>
    <t>Light Blue casual men's half sleeve single pocket shirt with mock wooden buttons stitched in contrast thread. Contrast Blue detailing on inside neck, placket and sleeves giving off an edgy look, with hanger loop on back.</t>
  </si>
  <si>
    <t>SHTFCGQYB5YZNXHM</t>
  </si>
  <si>
    <t>https://www.flipkart.com/solid-styles-men-casual-blue-shirt/p/itmfcjfyhhgqgzng?pid=SHTFCGQYB5YZNXHM&amp;lid=LSTSHTFCGQYB5YZNXHMPBQXYI&amp;marketplace=FLIPKART&amp;srno=b_3_95&amp;otracker=browse&amp;fm=organic&amp;iid=626437e1-d5ed-4dfe-a9a3-13803a35594c.SHTFCGQYB5YZNXHM.SEARCH&amp;ssid=bfgwx0i8og0000001612414506272</t>
  </si>
  <si>
    <t>Royal Blue casual men's  full sleeve single pocket shirt with mock wooden buttons stitched in contrast thread. Contrast Black detailing on inside neck, placket and sleeves giving off an edgy look.</t>
  </si>
  <si>
    <t>SHTFCDSHVVMFGPE4</t>
  </si>
  <si>
    <t>https://www.flipkart.com/solid-styles-men-casual-blue-shirt/p/itmfcdu2fen8jvma?pid=SHTFCDSHVVMFGPE4&amp;lid=LSTSHTFCDSHVVMFGPE4XMELQB&amp;marketplace=FLIPKART&amp;srno=b_3_96&amp;otracker=browse&amp;fm=organic&amp;iid=626437e1-d5ed-4dfe-a9a3-13803a35594c.SHTFCDSHVVMFGPE4.SEARCH&amp;ssid=bfgwx0i8og0000001612414506272</t>
  </si>
  <si>
    <t>Orange casual men's half sleeve single pocket shirt with mock wooden buttons stitched in contrast thread. Contrast Blue detailing on inside neck, placket and sleeves giving off an edgy look, with hanger loop on back.</t>
  </si>
  <si>
    <t>SHTFCGQYAHYNS6WZ</t>
  </si>
  <si>
    <t>https://www.flipkart.com/solid-styles-men-casual-orange-shirt/p/itmfcjfypzjtn3he?pid=SHTFCGQYAHYNS6WZ&amp;lid=LSTSHTFCGQYAHYNS6WZNQPNHL&amp;marketplace=FLIPKART&amp;srno=b_3_97&amp;otracker=browse&amp;fm=organic&amp;iid=626437e1-d5ed-4dfe-a9a3-13803a35594c.SHTFCGQYAHYNS6WZ.SEARCH&amp;ssid=bfgwx0i8og0000001612414506272</t>
  </si>
  <si>
    <t>SHTFTGZ98GHAGGQS</t>
  </si>
  <si>
    <t>Men Slim Fit Solid Button Down Collar Casual Shirt  (Pack of 5)</t>
  </si>
  <si>
    <t>https://www.flipkart.com/solid-styles-men-casual-white-blue-maroon-black-shirt/p/itm3a827cd3494db?pid=SHTFTGZ98GHAGGQS&amp;lid=LSTSHTFTGZ98GHAGGQSUA19C3&amp;marketplace=FLIPKART&amp;srno=b_3_98&amp;otracker=browse&amp;fm=organic&amp;iid=626437e1-d5ed-4dfe-a9a3-13803a35594c.SHTFTGZ98GHAGGQS.SEARCH&amp;ssid=bfgwx0i8og0000001612414506272</t>
  </si>
  <si>
    <t>Navy Blue solid Men's casual shirt, has a mandarin collar,mock horn button placket with contrast button attach, 1 pocket, long sleeves, curved hem</t>
  </si>
  <si>
    <t>SHTFCBH4FRZKZGRP</t>
  </si>
  <si>
    <t>https://www.flipkart.com/solid-styles-men-casual-blue-shirt/p/itmfcctzyzfvrnky?pid=SHTFCBH4FRZKZGRP&amp;lid=LSTSHTFCBH4FRZKZGRPZMCSGC&amp;marketplace=FLIPKART&amp;srno=b_3_99&amp;otracker=browse&amp;fm=organic&amp;iid=626437e1-d5ed-4dfe-a9a3-13803a35594c.SHTFCBH4FRZKZGRP.SEARCH&amp;ssid=bfgwx0i8og0000001612414506272</t>
  </si>
  <si>
    <t>White casual men's full sleeve single pocket shirt with mock wooden buttons stitched in contrast thread. Contrast Blue detailing on inside neck, placket and sleeves giving off an edgy look.</t>
  </si>
  <si>
    <t>SHTFCDSHVKMUUZ6V</t>
  </si>
  <si>
    <t>https://www.flipkart.com/solid-styles-men-casual-white-shirt/p/itmfcdu2uawa4spg?pid=SHTFCDSHVKMUUZ6V&amp;lid=LSTSHTFCDSHVKMUUZ6VVWE4Q6&amp;marketplace=FLIPKART&amp;srno=b_3_100&amp;otracker=browse&amp;fm=organic&amp;iid=626437e1-d5ed-4dfe-a9a3-13803a35594c.SHTFCDSHVKMUUZ6V.SEARCH&amp;ssid=bfgwx0i8og0000001612414506272</t>
  </si>
  <si>
    <t>Light Blue casual men's full sleeve single pocket shirt with mock wooden buttons stitched in contrast thread. Contrast Blue detailing on inside neck, placket and sleeves giving off an edgy look.</t>
  </si>
  <si>
    <t>SHTFCDSHJPG7Z8TE</t>
  </si>
  <si>
    <t>https://www.flipkart.com/solid-styles-men-casual-blue-shirt/p/itmfcdu2xtgwvmzh?pid=SHTFCDSHJPG7Z8TE&amp;lid=LSTSHTFCDSHJPG7Z8TE6RUXZO&amp;marketplace=FLIPKART&amp;srno=b_3_101&amp;otracker=browse&amp;fm=organic&amp;iid=626437e1-d5ed-4dfe-a9a3-13803a35594c.SHTFCDSHJPG7Z8TE.SEARCH&amp;ssid=bfgwx0i8og0000001612414506272</t>
  </si>
  <si>
    <t>SHTFTGKHGAFUFW4J</t>
  </si>
  <si>
    <t>https://www.flipkart.com/solid-styles-men-casual-white-black-shirt/p/itm5b35da0345d26?pid=SHTFTGKHGAFUFW4J&amp;lid=LSTSHTFTGKHGAFUFW4JAKGTKA&amp;marketplace=FLIPKART&amp;srno=b_3_102&amp;otracker=browse&amp;fm=organic&amp;iid=626437e1-d5ed-4dfe-a9a3-13803a35594c.SHTFTGKHGAFUFW4J.SEARCH&amp;ssid=bfgwx0i8og0000001612414506272</t>
  </si>
  <si>
    <t>Color blocked men's casual shirt, has a spread collar, tone on tone button placket, roll- up sleeves, a patch pocket, a curved hem</t>
  </si>
  <si>
    <t>SHTFCDF2JKF26Z3Z</t>
  </si>
  <si>
    <t>Men Slim Fit Color Block Spread Collar Casual Shirt</t>
  </si>
  <si>
    <t>https://www.flipkart.com/solid-styles-men-color-block-casual-multicolor-shirt/p/itmfcdf2npzrbhvt?pid=SHTFCDF2JKF26Z3Z&amp;lid=LSTSHTFCDF2JKF26Z3ZWNPI5N&amp;marketplace=FLIPKART&amp;srno=b_3_103&amp;otracker=browse&amp;fm=organic&amp;iid=626437e1-d5ed-4dfe-a9a3-13803a35594c.SHTFCDF2JKF26Z3Z.SEARCH&amp;ssid=bfgwx0i8og0000001612414506272</t>
  </si>
  <si>
    <t>Black casual half sleeve men's single pocket shirt with mock wooden buttons stitched in contrast thread. Contrast Red detailing on inside neck, placket and sleeves giving off an edgy look, with hanger loop on back.</t>
  </si>
  <si>
    <t>SHTFCGQYXBGACWGF</t>
  </si>
  <si>
    <t>https://www.flipkart.com/solid-styles-men-casual-black-shirt/p/itmfcjfyaszdexha?pid=SHTFCGQYXBGACWGF&amp;lid=LSTSHTFCGQYXBGACWGFBT1NPJ&amp;marketplace=FLIPKART&amp;srno=b_3_104&amp;otracker=browse&amp;fm=organic&amp;iid=626437e1-d5ed-4dfe-a9a3-13803a35594c.SHTFCGQYXBGACWGF.SEARCH&amp;ssid=bfgwx0i8og0000001612414506272</t>
  </si>
  <si>
    <t>SHTFMRH8CZPAUZ3G</t>
  </si>
  <si>
    <t>https://www.flipkart.com/solid-styles-men-striped-casual-blue-shirt/p/itm4d144b77b8486?pid=SHTFMRH8CZPAUZ3G&amp;lid=LSTSHTFMRH8CZPAUZ3GCC1BHI&amp;marketplace=FLIPKART&amp;srno=b_3_105&amp;otracker=browse&amp;fm=organic&amp;iid=626437e1-d5ed-4dfe-a9a3-13803a35594c.SHTFMRH8CZPAUZ3G.SEARCH&amp;ssid=bfgwx0i8og0000001612414506272</t>
  </si>
  <si>
    <t>SHTFTGKHHSNF4GRW</t>
  </si>
  <si>
    <t>https://www.flipkart.com/solid-styles-men-casual-white-black-shirt/p/itm392dcf9202270?pid=SHTFTGKHHSNF4GRW&amp;lid=LSTSHTFTGKHHSNF4GRWBCI6UW&amp;marketplace=FLIPKART&amp;srno=b_3_106&amp;otracker=browse&amp;fm=organic&amp;iid=626437e1-d5ed-4dfe-a9a3-13803a35594c.SHTFTGKHHSNF4GRW.SEARCH&amp;ssid=bfgwx0i8og0000001612414506272</t>
  </si>
  <si>
    <t>SHTFU73NQREEM3GG</t>
  </si>
  <si>
    <t>https://www.flipkart.com/solid-styles-men-casual-black-shirt/p/itm4b1499eda50f3?pid=SHTFU73NQREEM3GG&amp;lid=LSTSHTFU73NQREEM3GGVQ2PA9&amp;marketplace=FLIPKART&amp;srno=b_3_107&amp;otracker=browse&amp;fm=organic&amp;iid=626437e1-d5ed-4dfe-a9a3-13803a35594c.SHTFU73NQREEM3GG.SEARCH&amp;ssid=bfgwx0i8og0000001612414506272</t>
  </si>
  <si>
    <t>SHTFU73NR7MGFRZP</t>
  </si>
  <si>
    <t>Men Slim Fit Solid Spread Collar Formal Shirt</t>
  </si>
  <si>
    <t>https://www.flipkart.com/solid-styles-men-formal-black-shirt/p/itm1e364d96f2a11?pid=SHTFU73NR7MGFRZP&amp;lid=LSTSHTFU73NR7MGFRZPVKCBCY&amp;marketplace=FLIPKART&amp;srno=b_3_108&amp;otracker=browse&amp;fm=organic&amp;iid=626437e1-d5ed-4dfe-a9a3-13803a35594c.SHTFU73NR7MGFRZP.SEARCH&amp;ssid=bfgwx0i8og0000001612414506272</t>
  </si>
  <si>
    <t>SHTFU73NHQXC73VQ</t>
  </si>
  <si>
    <t>https://www.flipkart.com/solid-styles-men-formal-black-shirt/p/itm9673e03bd66c2?pid=SHTFU73NHQXC73VQ&amp;lid=LSTSHTFU73NHQXC73VQOLV0XI&amp;marketplace=FLIPKART&amp;srno=b_3_109&amp;otracker=browse&amp;fm=organic&amp;iid=626437e1-d5ed-4dfe-a9a3-13803a35594c.SHTFU73NHQXC73VQ.SEARCH&amp;ssid=bfgwx0i8og0000001612414506272</t>
  </si>
  <si>
    <t>Dark Blue solid denim jacket, has a spread collar, four pockets, a full button placket, long sleeves. Pair it with denim pants and leather boots to complete your rugged look.</t>
  </si>
  <si>
    <t>JCKFKKFZMDEHEZQS</t>
  </si>
  <si>
    <t>https://www.flipkart.com/solid-styles-full-sleeve-washed-men-denim-jacket/p/itm4f1746506fab3?pid=JCKFKKFZMDEHEZQS&amp;lid=LSTJCKFKKFZMDEHEZQSQVSHPK&amp;marketplace=FLIPKART&amp;srno=b_3_110&amp;otracker=browse&amp;fm=organic&amp;iid=626437e1-d5ed-4dfe-a9a3-13803a35594c.JCKFKKFZMDEHEZQS.SEARCH&amp;ssid=bfgwx0i8og0000001612414506272</t>
  </si>
  <si>
    <t>SHTFMRH8GCAMMY5X</t>
  </si>
  <si>
    <t>Men Slim Fit Military Camouflage Casual Shirt</t>
  </si>
  <si>
    <t>https://www.flipkart.com/solid-styles-men-military-camouflage-casual-blue-shirt/p/itmf5bb501873b7f?pid=SHTFMRH8GCAMMY5X&amp;lid=LSTSHTFMRH8GCAMMY5X368FJQ&amp;marketplace=FLIPKART&amp;srno=b_3_111&amp;otracker=browse&amp;fm=organic&amp;iid=626437e1-d5ed-4dfe-a9a3-13803a35594c.SHTFMRH8GCAMMY5X.SEARCH&amp;ssid=bfgwx0i8og0000001612414506272</t>
  </si>
  <si>
    <t>White plain men's casual shirt, has a spread collar,tone on tone button placket,  contrast tape on inside placket, long sleeves, a patch pocket, a curved hem</t>
  </si>
  <si>
    <t>SHTFCBH47GZZTVHT</t>
  </si>
  <si>
    <t>https://www.flipkart.com/solid-styles-men-casual-white-shirt/p/itmfccuzwuyx4rua?pid=SHTFCBH47GZZTVHT&amp;lid=LSTSHTFCBH47GZZTVHTNFZP85&amp;marketplace=FLIPKART&amp;srno=b_3_112&amp;otracker=browse&amp;fm=organic&amp;iid=626437e1-d5ed-4dfe-a9a3-13803a35594c.SHTFCBH47GZZTVHT.SEARCH&amp;ssid=bfgwx0i8og0000001612414506272</t>
  </si>
  <si>
    <t>SHTFTGKG5RERUZVK</t>
  </si>
  <si>
    <t>https://www.flipkart.com/solid-styles-men-casual-maroon-blue-shirt/p/itmf88924e9e76b5?pid=SHTFTGKG5RERUZVK&amp;lid=LSTSHTFTGKG5RERUZVKQFUS1P&amp;marketplace=FLIPKART&amp;srno=b_3_113&amp;otracker=browse&amp;fm=organic&amp;iid=626437e1-d5ed-4dfe-a9a3-13803a35594c.SHTFTGKG5RERUZVK.SEARCH&amp;ssid=bfgwx0i8og0000001612414506272</t>
  </si>
  <si>
    <t>SHTFTGKGQEM52RPT</t>
  </si>
  <si>
    <t>https://www.flipkart.com/solid-styles-men-casual-blue-maroon-shirt/p/itm8a056e9a791bd?pid=SHTFTGKGQEM52RPT&amp;lid=LSTSHTFTGKGQEM52RPTHCG7HJ&amp;marketplace=FLIPKART&amp;srno=b_3_114&amp;otracker=browse&amp;fm=organic&amp;iid=626437e1-d5ed-4dfe-a9a3-13803a35594c.SHTFTGKGQEM52RPT.SEARCH&amp;ssid=bfgwx0i8og0000001612414506272</t>
  </si>
  <si>
    <t>SHTFTGKHZJ56GJNS</t>
  </si>
  <si>
    <t>https://www.flipkart.com/solid-styles-men-casual-blue-maroon-shirt/p/itm1c26b46932299?pid=SHTFTGKHZJ56GJNS&amp;lid=LSTSHTFTGKHZJ56GJNS325S66&amp;marketplace=FLIPKART&amp;srno=b_3_115&amp;otracker=browse&amp;fm=organic&amp;iid=626437e1-d5ed-4dfe-a9a3-13803a35594c.SHTFTGKHZJ56GJNS.SEARCH&amp;ssid=bfgwx0i8og0000001612414506272</t>
  </si>
  <si>
    <t>SHTFMRH8MEU8ST5P</t>
  </si>
  <si>
    <t>https://www.flipkart.com/solid-styles-men-printed-casual-green-shirt/p/itm6c89cc1887274?pid=SHTFMRH8MEU8ST5P&amp;lid=LSTSHTFMRH8MEU8ST5PWY4TDQ&amp;marketplace=FLIPKART&amp;srno=b_3_116&amp;otracker=browse&amp;fm=organic&amp;iid=626437e1-d5ed-4dfe-a9a3-13803a35594c.SHTFMRH8MEU8ST5P.SEARCH&amp;ssid=bfgwx0i8og0000001612414506272</t>
  </si>
  <si>
    <t>SHTFU73NP86PGDFP</t>
  </si>
  <si>
    <t>https://www.flipkart.com/solid-styles-men-casual-black-shirt/p/itm25210d70a127a?pid=SHTFU73NP86PGDFP&amp;lid=LSTSHTFU73NP86PGDFPCJSRIA&amp;marketplace=FLIPKART&amp;srno=b_3_117&amp;otracker=browse&amp;fm=organic&amp;iid=626437e1-d5ed-4dfe-a9a3-13803a35594c.SHTFU73NP86PGDFP.SEARCH&amp;ssid=bfgwx0i8og0000001612414506272</t>
  </si>
  <si>
    <t>SHTFU73NJ6UDVKRS</t>
  </si>
  <si>
    <t>https://www.flipkart.com/solid-styles-men-casual-black-shirt/p/itma1e883866abfc?pid=SHTFU73NJ6UDVKRS&amp;lid=LSTSHTFU73NJ6UDVKRSQSVJCH&amp;marketplace=FLIPKART&amp;srno=b_3_118&amp;otracker=browse&amp;fm=organic&amp;iid=626437e1-d5ed-4dfe-a9a3-13803a35594c.SHTFU73NJ6UDVKRS.SEARCH&amp;ssid=bfgwx0i8og0000001612414506272</t>
  </si>
  <si>
    <t>SHTFTGKFSK9H7QAP</t>
  </si>
  <si>
    <t>https://www.flipkart.com/solid-styles-men-casual-maroon-black-shirt/p/itmab606a2ed2e8a?pid=SHTFTGKFSK9H7QAP&amp;lid=LSTSHTFTGKFSK9H7QAP1CSSFI&amp;marketplace=FLIPKART&amp;srno=b_3_119&amp;otracker=browse&amp;fm=organic&amp;iid=626437e1-d5ed-4dfe-a9a3-13803a35594c.SHTFTGKFSK9H7QAP.SEARCH&amp;ssid=bfgwx0i8og0000001612414506272</t>
  </si>
  <si>
    <t>JCKFZQ56YG2RYY8B</t>
  </si>
  <si>
    <t>Full Sleeve Self Design Men Jacket</t>
  </si>
  <si>
    <t>https://www.flipkart.com/solid-styles-full-sleeve-self-design-men-jacket/p/itm6b3b01849ba2f?pid=JCKFZQ56YG2RYY8B&amp;lid=LSTJCKFZQ56YG2RYY8B5QGXHU&amp;marketplace=FLIPKART&amp;srno=b_3_120&amp;otracker=browse&amp;fm=organic&amp;iid=626437e1-d5ed-4dfe-a9a3-13803a35594c.JCKFZQ56YG2RYY8B.SEARCH&amp;ssid=bfgwx0i8og0000001612414506272</t>
  </si>
  <si>
    <t>SHTFMRH8SZUZQHXE</t>
  </si>
  <si>
    <t>https://www.flipkart.com/solid-styles-men-floral-print-casual-blue-shirt/p/itmac1c8174d45cc?pid=SHTFMRH8SZUZQHXE&amp;lid=LSTSHTFMRH8SZUZQHXE8TEYRY&amp;marketplace=FLIPKART&amp;srno=b_4_122&amp;otracker=browse&amp;fm=organic&amp;iid=7d576785-6452-47f0-8c81-a3f86f72a81f.SHTFMRH8SZUZQHXE.SEARCH&amp;ssid=3pqszj1r5c0000001612414507204</t>
  </si>
  <si>
    <t>SHTFU73NAYZVPFJZ</t>
  </si>
  <si>
    <t>https://www.flipkart.com/solid-styles-men-formal-black-shirt/p/itmd6ff0cf61d642?pid=SHTFU73NAYZVPFJZ&amp;lid=LSTSHTFU73NAYZVPFJZQZFUQS&amp;marketplace=FLIPKART&amp;srno=b_4_123&amp;otracker=browse&amp;fm=organic&amp;iid=7d576785-6452-47f0-8c81-a3f86f72a81f.SHTFU73NAYZVPFJZ.SEARCH&amp;ssid=3pqszj1r5c0000001612414507204</t>
  </si>
  <si>
    <t>Black casual men's full sleeve single pocket shirt with mock wooden buttons stitched in contrast thread. Contrast Red detailing on inside neck, placket and sleeves giving off an edgy look.</t>
  </si>
  <si>
    <t>SHTFCDSHXNZWU3EU</t>
  </si>
  <si>
    <t>https://www.flipkart.com/solid-styles-men-casual-black-shirt/p/itmfcdu2wdktgj8a?pid=SHTFCDSHXNZWU3EU&amp;lid=LSTSHTFCDSHXNZWU3EUDZJ9IS&amp;marketplace=FLIPKART&amp;srno=b_4_124&amp;otracker=browse&amp;fm=organic&amp;iid=7d576785-6452-47f0-8c81-a3f86f72a81f.SHTFCDSHXNZWU3EU.SEARCH&amp;ssid=3pqszj1r5c0000001612414507204</t>
  </si>
  <si>
    <t>SHTFU73NHNAFBCCZ</t>
  </si>
  <si>
    <t>https://www.flipkart.com/solid-styles-men-formal-white-shirt/p/itm76a616097a719?pid=SHTFU73NHNAFBCCZ&amp;lid=LSTSHTFU73NHNAFBCCZCTKAXQ&amp;marketplace=FLIPKART&amp;srno=b_4_125&amp;otracker=browse&amp;fm=organic&amp;iid=7d576785-6452-47f0-8c81-a3f86f72a81f.SHTFU73NHNAFBCCZ.SEARCH&amp;ssid=3pqszj1r5c0000001612414507204</t>
  </si>
  <si>
    <t>SHTFU73NP63MDZZP</t>
  </si>
  <si>
    <t>https://www.flipkart.com/solid-styles-men-formal-white-shirt/p/itm4a872cb9f02d5?pid=SHTFU73NP63MDZZP&amp;lid=LSTSHTFU73NP63MDZZPXKM72Y&amp;marketplace=FLIPKART&amp;srno=b_4_126&amp;otracker=browse&amp;fm=organic&amp;iid=7d576785-6452-47f0-8c81-a3f86f72a81f.SHTFU73NP63MDZZP.SEARCH&amp;ssid=3pqszj1r5c0000001612414507204</t>
  </si>
  <si>
    <t>SHTFU73NTX6N3R63</t>
  </si>
  <si>
    <t>https://www.flipkart.com/solid-styles-men-formal-white-shirt/p/itm4b291800cf3a3?pid=SHTFU73NTX6N3R63&amp;lid=LSTSHTFU73NTX6N3R63ECPLBA&amp;marketplace=FLIPKART&amp;srno=b_4_127&amp;otracker=browse&amp;fm=organic&amp;iid=7d576785-6452-47f0-8c81-a3f86f72a81f.SHTFU73NTX6N3R63.SEARCH&amp;ssid=3pqszj1r5c0000001612414507204</t>
  </si>
  <si>
    <t>Solid Styles Draw out attention with this pair of stonewashed denim shorts designed with 5-pockets and comes with button closure. Rock the chick look by teaming this with a tank top and sneakers.</t>
  </si>
  <si>
    <t>SRTFVC2HXE96WCGU</t>
  </si>
  <si>
    <t>Printed Men Denim Multicolor Denim Shorts</t>
  </si>
  <si>
    <t>https://www.flipkart.com/solid-styles-printed-men-denim-multicolor-shorts/p/itmd8e0047d7ab6b?pid=SRTFVC2HXE96WCGU&amp;lid=LSTSRTFVC2HXE96WCGURZXVYN&amp;marketplace=FLIPKART&amp;srno=b_4_128&amp;otracker=browse&amp;fm=organic&amp;iid=7d576785-6452-47f0-8c81-a3f86f72a81f.SRTFVC2HXE96WCGU.SEARCH&amp;ssid=3pqszj1r5c0000001612414507204</t>
  </si>
  <si>
    <t>Royal Blue men's plain casual shirt, has a spread collar, tone on tone button placket,  contrast tape on inside placket, long sleeves, a patch pocket, a curved hem</t>
  </si>
  <si>
    <t>SHTFCBH4GE2GEMJG</t>
  </si>
  <si>
    <t>https://www.flipkart.com/solid-styles-men-casual-blue-shirt/p/itmfccuzjph8dbpg?pid=SHTFCBH4GE2GEMJG&amp;lid=LSTSHTFCBH4GE2GEMJGJV9UQJ&amp;marketplace=FLIPKART&amp;srno=b_4_129&amp;otracker=browse&amp;fm=organic&amp;iid=7d576785-6452-47f0-8c81-a3f86f72a81f.SHTFCBH4GE2GEMJG.SEARCH&amp;ssid=3pqszj1r5c0000001612414507204</t>
  </si>
  <si>
    <t>SRTFVC47TFYZEFDP</t>
  </si>
  <si>
    <t>Washed Men Denim Dark Blue Denim Shorts</t>
  </si>
  <si>
    <t>https://www.flipkart.com/solid-styles-washed-men-denim-dark-blue-shorts/p/itmfdc461e97fbd5?pid=SRTFVC47TFYZEFDP&amp;lid=LSTSRTFVC47TFYZEFDPAF2WIV&amp;marketplace=FLIPKART&amp;srno=b_4_130&amp;otracker=browse&amp;fm=organic&amp;iid=7d576785-6452-47f0-8c81-a3f86f72a81f.SRTFVC47TFYZEFDP.SEARCH&amp;ssid=3pqszj1r5c0000001612414507204</t>
  </si>
  <si>
    <t>Premiun Denim shirts for men.Ideal for casual and party wear</t>
  </si>
  <si>
    <t>SHTFSPTZCH3XHWVB</t>
  </si>
  <si>
    <t>https://www.flipkart.com/solid-styles-men-casual-white-shirt/p/itmd606de6441533?pid=SHTFSPTZCH3XHWVB&amp;lid=LSTSHTFSPTZCH3XHWVB8ZLM0R&amp;marketplace=FLIPKART&amp;srno=b_4_131&amp;otracker=browse&amp;fm=organic&amp;iid=7d576785-6452-47f0-8c81-a3f86f72a81f.SHTFSPTZCH3XHWVB.SEARCH&amp;ssid=3pqszj1r5c0000001612414507204</t>
  </si>
  <si>
    <t>SRTFVCCCSEWS46YH</t>
  </si>
  <si>
    <t>Washed Men Denim Blue Denim Shorts</t>
  </si>
  <si>
    <t>https://www.flipkart.com/solid-styles-washed-men-denim-blue-shorts/p/itm3ca31fb0d0541?pid=SRTFVCCCSEWS46YH&amp;lid=LSTSRTFVCCCSEWS46YH0J12RT&amp;marketplace=FLIPKART&amp;srno=b_4_132&amp;otracker=browse&amp;fm=organic&amp;iid=7d576785-6452-47f0-8c81-a3f86f72a81f.SRTFVCCCSEWS46YH.SEARCH&amp;ssid=3pqszj1r5c0000001612414507204</t>
  </si>
  <si>
    <t>Beige solid casual Men's shirt, has a mandarin collar, Mock horn button placket with contrast button attach, 1 pocket, long sleeves, curved hem</t>
  </si>
  <si>
    <t>SHTFCBH4AJZVNCJD</t>
  </si>
  <si>
    <t>https://www.flipkart.com/solid-styles-men-casual-beige-shirt/p/itmfcctzygqz4cyz?pid=SHTFCBH4AJZVNCJD&amp;lid=LSTSHTFCBH4AJZVNCJDZXBDMR&amp;marketplace=FLIPKART&amp;srno=b_4_133&amp;otracker=browse&amp;fm=organic&amp;iid=7d576785-6452-47f0-8c81-a3f86f72a81f.SHTFCBH4AJZVNCJD.SEARCH&amp;ssid=3pqszj1r5c0000001612414507204</t>
  </si>
  <si>
    <t>Dark Blue washed denim men's casual shirt, has a spread collar,mock wooden button placket with pearl snap on first placket button, half sleeves, two flap pockets, curved hem</t>
  </si>
  <si>
    <t>SHTFCBH44JUEJS5M</t>
  </si>
  <si>
    <t>https://www.flipkart.com/solid-styles-men-casual-dark-blue-shirt/p/itmfccuzvhdfuprs?pid=SHTFCBH44JUEJS5M&amp;lid=LSTSHTFCBH44JUEJS5MTDMILQ&amp;marketplace=FLIPKART&amp;srno=b_4_134&amp;otracker=browse&amp;fm=organic&amp;iid=7d576785-6452-47f0-8c81-a3f86f72a81f.SHTFCBH44JUEJS5M.SEARCH&amp;ssid=3pqszj1r5c0000001612414507204</t>
  </si>
  <si>
    <t>SHTFMRH8WBGCGET7</t>
  </si>
  <si>
    <t>Men Slim Fit Floral Print Casual Shirt</t>
  </si>
  <si>
    <t>https://www.flipkart.com/solid-styles-men-floral-print-casual-light-blue-shirt/p/itm9e167808bd954?pid=SHTFMRH8WBGCGET7&amp;lid=LSTSHTFMRH8WBGCGET7YOF0KQ&amp;marketplace=FLIPKART&amp;srno=b_4_135&amp;otracker=browse&amp;fm=organic&amp;iid=7d576785-6452-47f0-8c81-a3f86f72a81f.SHTFMRH8WBGCGET7.SEARCH&amp;ssid=3pqszj1r5c0000001612414507204</t>
  </si>
  <si>
    <t>Light Yellow casual men's full sleeve single pocket shirt with mock wooden buttons stitched in contrast thread. Contrast Blue detailing on inside neck, placket and sleeves giving off an edgy look.</t>
  </si>
  <si>
    <t>SHTFCDSHZ3NFZV8S</t>
  </si>
  <si>
    <t>https://www.flipkart.com/solid-styles-men-casual-yellow-shirt/p/itmfcdu2q8zffbzs?pid=SHTFCDSHZ3NFZV8S&amp;lid=LSTSHTFCDSHZ3NFZV8SHAALNN&amp;marketplace=FLIPKART&amp;srno=b_4_136&amp;otracker=browse&amp;fm=organic&amp;iid=7d576785-6452-47f0-8c81-a3f86f72a81f.SHTFCDSHZ3NFZV8S.SEARCH&amp;ssid=3pqszj1r5c0000001612414507204</t>
  </si>
  <si>
    <t>BZRFUXVNWZZTBAVE</t>
  </si>
  <si>
    <t>https://www.flipkart.com/solid-styles-self-design-single-breasted-casual-men-blazer/p/itm5bfb2ab36c090?pid=BZRFUXVNWZZTBAVE&amp;lid=LSTBZRFUXVNWZZTBAVEE8DYC0&amp;marketplace=FLIPKART&amp;srno=b_4_137&amp;otracker=browse&amp;fm=organic&amp;iid=7d576785-6452-47f0-8c81-a3f86f72a81f.BZRFUXVNWZZTBAVE.SEARCH&amp;ssid=3pqszj1r5c0000001612414507204</t>
  </si>
  <si>
    <t>SHTFU73NU4TGYX82</t>
  </si>
  <si>
    <t>https://www.flipkart.com/solid-styles-men-casual-blue-shirt/p/itm4513894dfb8d4?pid=SHTFU73NU4TGYX82&amp;lid=LSTSHTFU73NU4TGYX82FEYIEL&amp;marketplace=FLIPKART&amp;srno=b_4_138&amp;otracker=browse&amp;fm=organic&amp;iid=7d576785-6452-47f0-8c81-a3f86f72a81f.SHTFU73NU4TGYX82.SEARCH&amp;ssid=3pqszj1r5c0000001612414507204</t>
  </si>
  <si>
    <t>SHTFMRH8TNY324YJ</t>
  </si>
  <si>
    <t>https://www.flipkart.com/solid-styles-men-floral-print-casual-grey-shirt/p/itm0b56d4705eb8d?pid=SHTFMRH8TNY324YJ&amp;lid=LSTSHTFMRH8TNY324YJI2WCTN&amp;marketplace=FLIPKART&amp;srno=b_4_139&amp;otracker=browse&amp;fm=organic&amp;iid=7d576785-6452-47f0-8c81-a3f86f72a81f.SHTFMRH8TNY324YJ.SEARCH&amp;ssid=3pqszj1r5c0000001612414507204</t>
  </si>
  <si>
    <t>Grey Slim Fit Partywear Non Lined Denim Blazer, has three pockets, button placket, long sleeves. Pair it with T shirt jeans and shoes to complete the Party look.</t>
  </si>
  <si>
    <t>BZRFUXVMRDYBJB96</t>
  </si>
  <si>
    <t>Self Design Single Breasted Casual Men Full Sleeve Blazer  (Grey)</t>
  </si>
  <si>
    <t>https://www.flipkart.com/solid-styles-self-design-single-breasted-casual-men-blazer/p/itm2ce6c0fc42d5c?pid=BZRFUXVMRDYBJB96&amp;lid=LSTBZRFUXVMRDYBJB96W8ESM4&amp;marketplace=FLIPKART&amp;srno=b_4_140&amp;otracker=browse&amp;fm=organic&amp;iid=7d576785-6452-47f0-8c81-a3f86f72a81f.BZRFUXVMRDYBJB96.SEARCH&amp;ssid=3pqszj1r5c0000001612414507204</t>
  </si>
  <si>
    <t>Grab the latest collection on T-Shirt for Men by CLODZ. Clodz bring you latest fashion in T-Shirt for you to be comfortable in style. FABRIC: We provide you best quality fabric giving you 100% pure cotton for showing off your personality. SLEEVE TYPE: These t-shirt is half sleeve for you to be more comfortable in this hot summer. STYLE: These t-shirts are having digital printing with unique designs for you to look more cool and stylish as ever. These t-shirts are best for Summers.</t>
  </si>
  <si>
    <t>TSHF6RWFHSCZFJFC</t>
  </si>
  <si>
    <t>Printed Men Polo Neck Dark Blue T-Shirt</t>
  </si>
  <si>
    <t>https://www.flipkart.com/clodz-printed-men-polo-neck-dark-blue-t-shirt/p/itmf6sf7d53ykhnh?pid=TSHF6RWFHSCZFJFC&amp;lid=LSTTSHF6RWFHSCZFJFC980Y0V&amp;marketplace=FLIPKART&amp;srno=b_1_1&amp;otracker=browse&amp;fm=organic&amp;iid=4bd3644f-6be4-463f-8e78-b7f75fac0955.TSHF6RWFHSCZFJFC.SEARCH&amp;ssid=tfwlckcvy80000001612100628480</t>
  </si>
  <si>
    <t>TSHF6N5FFKAKJVX8</t>
  </si>
  <si>
    <t>Printed Men Polo Neck White T-Shirt</t>
  </si>
  <si>
    <t>https://www.flipkart.com/clodz-printed-men-polo-neck-white-t-shirt/p/itmf6nn3jjmm78vy?pid=TSHF6N5FFKAKJVX8&amp;lid=LSTTSHF6N5FFKAKJVX8RQUCAH&amp;marketplace=FLIPKART&amp;srno=b_1_2&amp;otracker=browse&amp;fm=organic&amp;iid=4bd3644f-6be4-463f-8e78-b7f75fac0955.TSHF6N5FFKAKJVX8.SEARCH&amp;ssid=tfwlckcvy80000001612100628480</t>
  </si>
  <si>
    <t>TSHF6H6KX4VRWEGU</t>
  </si>
  <si>
    <t>https://www.flipkart.com/clodz-solid-men-polo-neck-black-t-shirt/p/itmf6ha5fasmbjz5?pid=TSHF6H6KX4VRWEGU&amp;lid=LSTTSHF6H6KX4VRWEGUOKFSK3&amp;marketplace=FLIPKART&amp;srno=b_1_3&amp;otracker=browse&amp;fm=organic&amp;iid=4bd3644f-6be4-463f-8e78-b7f75fac0955.TSHF6H6KX4VRWEGU.SEARCH&amp;ssid=tfwlckcvy80000001612100628480</t>
  </si>
  <si>
    <t>TSHF6H6KMJBMHDJX</t>
  </si>
  <si>
    <t>https://www.flipkart.com/clodz-solid-men-polo-neck-maroon-t-shirt/p/itmf6ha5kz8eg3wz?pid=TSHF6H6KMJBMHDJX&amp;lid=LSTTSHF6H6KMJBMHDJXGBKHHA&amp;marketplace=FLIPKART&amp;srno=b_1_4&amp;otracker=browse&amp;fm=organic&amp;iid=4bd3644f-6be4-463f-8e78-b7f75fac0955.TSHF6H6KMJBMHDJX.SEARCH&amp;ssid=tfwlckcvy80000001612100628480</t>
  </si>
  <si>
    <t>TSHFVEHX5PURAVHT</t>
  </si>
  <si>
    <t>Color Block Men Round Neck Multicolor T-Shirt</t>
  </si>
  <si>
    <t>https://www.flipkart.com/clodz-color-block-men-round-neck-multicolor-t-shirt/p/itmd07f390dffa55?pid=TSHFVEHX5PURAVHT&amp;lid=LSTTSHFVEHX5PURAVHT46SEVG&amp;marketplace=FLIPKART&amp;srno=b_1_5&amp;otracker=browse&amp;fm=organic&amp;iid=4bd3644f-6be4-463f-8e78-b7f75fac0955.TSHFVEHX5PURAVHT.SEARCH&amp;ssid=tfwlckcvy80000001612100628480</t>
  </si>
  <si>
    <t>Grab the latest collection on T-Shirt for Men by CLODZ. Clodz bring you latest fashion in T-Shirt for you to be comfortable in style. FABRIC: We provide you best quality fabric giving you 100% pure cotton 180 gsm bio washed for showing off your personality. SLEEVE TYPE: These t-shirt are in full sleeves and also have hood. STYLE: These are color block tshirt with hood for you to look more cool and stylish as ever.</t>
  </si>
  <si>
    <t>TSHFPYDTG7ERZUSS</t>
  </si>
  <si>
    <t>Color Block Men Hooded Neck Red, Black T-Shirt</t>
  </si>
  <si>
    <t>https://www.flipkart.com/clodz-color-block-men-hooded-neck-red-black-t-shirt/p/itm3b5dc7cbdba27?pid=TSHFPYDTG7ERZUSS&amp;lid=LSTTSHFPYDTG7ERZUSSJG1P3K&amp;marketplace=FLIPKART&amp;srno=b_1_6&amp;otracker=browse&amp;fm=organic&amp;iid=4bd3644f-6be4-463f-8e78-b7f75fac0955.TSHFPYDTG7ERZUSS.SEARCH&amp;ssid=tfwlckcvy80000001612100628480</t>
  </si>
  <si>
    <t>TSHFUSFDAS3AGBPF</t>
  </si>
  <si>
    <t>Color Block Men Hooded Neck Black, Red T-Shirt</t>
  </si>
  <si>
    <t>https://www.flipkart.com/clodz-color-block-men-hooded-neck-black-red-t-shirt/p/itm9f71e7de0f6e2?pid=TSHFUSFDAS3AGBPF&amp;lid=LSTTSHFUSFDAS3AGBPF9YIEFC&amp;marketplace=FLIPKART&amp;srno=b_1_7&amp;otracker=browse&amp;fm=organic&amp;iid=4bd3644f-6be4-463f-8e78-b7f75fac0955.TSHFUSFDAS3AGBPF.SEARCH&amp;ssid=tfwlckcvy80000001612100628480</t>
  </si>
  <si>
    <t>Grab the latest collection on T-Shirt for Men by CLODZ. Clodz bring you latest fashion in T-Shirt for you to be comfortable in style. FABRIC: We provide you best quality fabric for showing off your personality. SLEEVE TYPE: These t-shirt is half sleeve for you to be more comfortable.</t>
  </si>
  <si>
    <t>TSHFWFMBZDDRMZ3S</t>
  </si>
  <si>
    <t>Solid Men Collared Neck White T-Shirt</t>
  </si>
  <si>
    <t>https://www.flipkart.com/clodz-solid-men-collared-neck-white-t-shirt/p/itm918d2867964e6?pid=TSHFWFMBZDDRMZ3S&amp;lid=LSTTSHFWFMBZDDRMZ3SLGSGCA&amp;marketplace=FLIPKART&amp;srno=b_1_8&amp;otracker=browse&amp;fm=organic&amp;iid=4bd3644f-6be4-463f-8e78-b7f75fac0955.TSHFWFMBZDDRMZ3S.SEARCH&amp;ssid=tfwlckcvy80000001612100628480</t>
  </si>
  <si>
    <t>TSHFWFMWMPACUNEP</t>
  </si>
  <si>
    <t>Solid Men Collared Neck Green T-Shirt</t>
  </si>
  <si>
    <t>https://www.flipkart.com/clodz-solid-men-collared-neck-green-t-shirt/p/itmc96917ebe481c?pid=TSHFWFMWMPACUNEP&amp;lid=LSTTSHFWFMWMPACUNEPSEQM9M&amp;marketplace=FLIPKART&amp;srno=b_1_9&amp;otracker=browse&amp;fm=organic&amp;iid=4bd3644f-6be4-463f-8e78-b7f75fac0955.TSHFWFMWMPACUNEP.SEARCH&amp;ssid=tfwlckcvy80000001612100628480</t>
  </si>
  <si>
    <t>Grab the latest collection on T-Shirt for Men by CLODZ. Clodz bring you latest fashion in T-Shirt for you to be comfortable in style. FABRIC: We provide you best quality fabric giving you 100% pure cotton for showing off your personality. SLEEVE TYPE: These t-shirt is half sleeve for you to be more comfortable in this hot summer.</t>
  </si>
  <si>
    <t>TSHF5FFXPGVDYYRH</t>
  </si>
  <si>
    <t>https://www.flipkart.com/clodz-solid-men-round-neck-grey-t-shirt/p/itmf3yubzqcafvfr?pid=TSHF5FFXPGVDYYRH&amp;lid=LSTTSHF5FFXPGVDYYRHE7LJQH&amp;marketplace=FLIPKART&amp;srno=b_1_10&amp;otracker=browse&amp;fm=organic&amp;iid=4bd3644f-6be4-463f-8e78-b7f75fac0955.TSHF5FFXPGVDYYRH.SEARCH&amp;ssid=tfwlckcvy80000001612100628480</t>
  </si>
  <si>
    <t>TSHEXVXPKCBBCUZJ</t>
  </si>
  <si>
    <t>https://www.flipkart.com/clodz-printed-men-round-neck-white-t-shirt/p/itmf3yube6zy72gs?pid=TSHEXVXPKCBBCUZJ&amp;lid=LSTTSHEXVXPKCBBCUZJF7YMKG&amp;marketplace=FLIPKART&amp;srno=b_1_11&amp;otracker=browse&amp;fm=organic&amp;iid=4bd3644f-6be4-463f-8e78-b7f75fac0955.TSHEXVXPKCBBCUZJ.SEARCH&amp;ssid=tfwlckcvy80000001612100628480</t>
  </si>
  <si>
    <t>TSHFZAEHRGYGBZGH</t>
  </si>
  <si>
    <t>Color Block Men Round Neck Blue, Light Green T-Shirt</t>
  </si>
  <si>
    <t>https://www.flipkart.com/clodz-color-block-men-round-neck-blue-light-green-t-shirt/p/itmc4fb2e97bb2d9?pid=TSHFZAEHRGYGBZGH&amp;lid=LSTTSHFZAEHRGYGBZGHCSHYYO&amp;marketplace=FLIPKART&amp;srno=b_1_12&amp;otracker=browse&amp;fm=organic&amp;iid=4bd3644f-6be4-463f-8e78-b7f75fac0955.TSHFZAEHRGYGBZGH.SEARCH&amp;ssid=tfwlckcvy80000001612100628480</t>
  </si>
  <si>
    <t>TSHF4Y42YPT2GXPZ</t>
  </si>
  <si>
    <t>https://www.flipkart.com/clodz-printed-men-round-neck-red-t-shirt/p/itmf4y98ghy8spcd?pid=TSHF4Y42YPT2GXPZ&amp;lid=LSTTSHF4Y42YPT2GXPZ0EA7AU&amp;marketplace=FLIPKART&amp;srno=b_1_13&amp;otracker=browse&amp;fm=organic&amp;iid=4bd3644f-6be4-463f-8e78-b7f75fac0955.TSHF4Y42YPT2GXPZ.SEARCH&amp;ssid=tfwlckcvy80000001612100628480</t>
  </si>
  <si>
    <t>TSHFZ2RDSHS8GCHY</t>
  </si>
  <si>
    <t>https://www.flipkart.com/clodz-solid-men-polo-neck-dark-green-t-shirt/p/itm47e8d75c2f4aa?pid=TSHFZ2RDSHS8GCHY&amp;lid=LSTTSHFZ2RDSHS8GCHYSYQYCC&amp;marketplace=FLIPKART&amp;srno=b_1_14&amp;otracker=browse&amp;fm=organic&amp;iid=4bd3644f-6be4-463f-8e78-b7f75fac0955.TSHFZ2RDSHS8GCHY.SEARCH&amp;ssid=tfwlckcvy80000001612100628480</t>
  </si>
  <si>
    <t>TSHFUTHFFN8VMHNW</t>
  </si>
  <si>
    <t>https://www.flipkart.com/clodz-solid-men-round-neck-yellow-t-shirt/p/itm29d2bed4c08d9?pid=TSHFUTHFFN8VMHNW&amp;lid=LSTTSHFUTHFFN8VMHNWLQFTLE&amp;marketplace=FLIPKART&amp;srno=b_1_15&amp;otracker=browse&amp;fm=organic&amp;iid=4bd3644f-6be4-463f-8e78-b7f75fac0955.TSHFUTHFFN8VMHNW.SEARCH&amp;ssid=tfwlckcvy80000001612100628480</t>
  </si>
  <si>
    <t>TSHEXVXPAKHFDWZF</t>
  </si>
  <si>
    <t>Printed Men Round Neck Light Blue T-Shirt</t>
  </si>
  <si>
    <t>https://www.flipkart.com/clodz-printed-men-round-neck-light-blue-t-shirt/p/itmf3yubgvppwn4w?pid=TSHEXVXPAKHFDWZF&amp;lid=LSTTSHEXVXPAKHFDWZFUUALDZ&amp;marketplace=FLIPKART&amp;srno=b_1_16&amp;otracker=browse&amp;fm=organic&amp;iid=4bd3644f-6be4-463f-8e78-b7f75fac0955.TSHEXVXPAKHFDWZF.SEARCH&amp;ssid=tfwlckcvy80000001612100628480</t>
  </si>
  <si>
    <t>TSHF3A67KACG9NXC</t>
  </si>
  <si>
    <t>https://www.flipkart.com/clodz-printed-men-round-neck-blue-t-shirt/p/itmf3yv2d6swfgxq?pid=TSHF3A67KACG9NXC&amp;lid=LSTTSHF3A67KACG9NXCIGKEZA&amp;marketplace=FLIPKART&amp;srno=b_1_17&amp;otracker=browse&amp;fm=organic&amp;iid=4bd3644f-6be4-463f-8e78-b7f75fac0955.TSHF3A67KACG9NXC.SEARCH&amp;ssid=tfwlckcvy80000001612100628480</t>
  </si>
  <si>
    <t>TSHFUTG5JZGFTXDF</t>
  </si>
  <si>
    <t>https://www.flipkart.com/clodz-color-block-men-round-neck-multicolor-t-shirt/p/itm572307770d52f?pid=TSHFUTG5JZGFTXDF&amp;lid=LSTTSHFUTG5JZGFTXDFR5HHG0&amp;marketplace=FLIPKART&amp;srno=b_1_18&amp;otracker=browse&amp;fm=organic&amp;iid=4bd3644f-6be4-463f-8e78-b7f75fac0955.TSHFUTG5JZGFTXDF.SEARCH&amp;ssid=tfwlckcvy80000001612100628480</t>
  </si>
  <si>
    <t>TSHF3A67GGPXGD8G</t>
  </si>
  <si>
    <t>https://www.flipkart.com/clodz-printed-men-round-neck-dark-green-t-shirt/p/itmf3yv2jffzu9gr?pid=TSHF3A67GGPXGD8G&amp;lid=LSTTSHF3A67GGPXGD8GBJI81R&amp;marketplace=FLIPKART&amp;srno=b_1_19&amp;otracker=browse&amp;fm=organic&amp;iid=4bd3644f-6be4-463f-8e78-b7f75fac0955.TSHF3A67GGPXGD8G.SEARCH&amp;ssid=tfwlckcvy80000001612100628480</t>
  </si>
  <si>
    <t>TSHFUSFDCVNNHAJP</t>
  </si>
  <si>
    <t>Color Block Men Hooded Neck Maroon, Black T-Shirt</t>
  </si>
  <si>
    <t>https://www.flipkart.com/clodz-color-block-men-hooded-neck-maroon-black-t-shirt/p/itm6e5d922a0da1f?pid=TSHFUSFDCVNNHAJP&amp;lid=LSTTSHFUSFDCVNNHAJPV6SSTB&amp;marketplace=FLIPKART&amp;srno=b_1_20&amp;otracker=browse&amp;fm=organic&amp;iid=4bd3644f-6be4-463f-8e78-b7f75fac0955.TSHFUSFDCVNNHAJP.SEARCH&amp;ssid=tfwlckcvy80000001612100628480</t>
  </si>
  <si>
    <t>TSHFUSFDDU8HMWXM</t>
  </si>
  <si>
    <t>Color Block Men Hooded Neck Grey, Black T-Shirt</t>
  </si>
  <si>
    <t>https://www.flipkart.com/clodz-color-block-men-hooded-neck-grey-black-t-shirt/p/itm3f25ad2557764?pid=TSHFUSFDDU8HMWXM&amp;lid=LSTTSHFUSFDDU8HMWXM8NHWWI&amp;marketplace=FLIPKART&amp;srno=b_1_21&amp;otracker=browse&amp;fm=organic&amp;iid=4bd3644f-6be4-463f-8e78-b7f75fac0955.TSHFUSFDDU8HMWXM.SEARCH&amp;ssid=tfwlckcvy80000001612100628480</t>
  </si>
  <si>
    <t>TSHF3XZ4MZEDYAHP</t>
  </si>
  <si>
    <t>https://www.flipkart.com/clodz-printed-men-round-neck-black-t-shirt/p/itmf3xs8ny7khede?pid=TSHF3XZ4MZEDYAHP&amp;lid=LSTTSHF3XZ4MZEDYAHPNIK3FG&amp;marketplace=FLIPKART&amp;srno=b_1_22&amp;otracker=browse&amp;fm=organic&amp;iid=4bd3644f-6be4-463f-8e78-b7f75fac0955.TSHF3XZ4MZEDYAHP.SEARCH&amp;ssid=tfwlckcvy80000001612100628480</t>
  </si>
  <si>
    <t>TSHF2NZWZRFHSYCZ</t>
  </si>
  <si>
    <t>Printed Men Round Neck Reversible Grey T-Shirt</t>
  </si>
  <si>
    <t>https://www.flipkart.com/clodz-printed-men-round-neck-reversible-grey-t-shirt/p/itmf3yv2hjbnmxbj?pid=TSHF2NZWZRFHSYCZ&amp;lid=LSTTSHF2NZWZRFHSYCZBA33JU&amp;marketplace=FLIPKART&amp;srno=b_1_23&amp;otracker=browse&amp;fm=organic&amp;iid=4bd3644f-6be4-463f-8e78-b7f75fac0955.TSHF2NZWZRFHSYCZ.SEARCH&amp;ssid=tfwlckcvy80000001612100628480</t>
  </si>
  <si>
    <t>TSHF2NZWBB5GGACT</t>
  </si>
  <si>
    <t>https://www.flipkart.com/clodz-printed-men-round-neck-grey-t-shirt/p/itmf3yv2gheeu92x?pid=TSHF2NZWBB5GGACT&amp;lid=LSTTSHF2NZWBB5GGACTYZFGSQ&amp;marketplace=FLIPKART&amp;srno=b_1_24&amp;otracker=browse&amp;fm=organic&amp;iid=4bd3644f-6be4-463f-8e78-b7f75fac0955.TSHF2NZWBB5GGACT.SEARCH&amp;ssid=tfwlckcvy80000001612100628480</t>
  </si>
  <si>
    <t>TSHF3XZ4PKSZWRCP</t>
  </si>
  <si>
    <t>https://www.flipkart.com/clodz-printed-men-round-neck-dark-green-t-shirt/p/itmf3xs8jnhwruuc?pid=TSHF3XZ4PKSZWRCP&amp;lid=LSTTSHF3XZ4PKSZWRCP8HHAQW&amp;marketplace=FLIPKART&amp;srno=b_1_25&amp;otracker=browse&amp;fm=organic&amp;iid=4bd3644f-6be4-463f-8e78-b7f75fac0955.TSHF3XZ4PKSZWRCP.SEARCH&amp;ssid=tfwlckcvy80000001612100628480</t>
  </si>
  <si>
    <t>TSHFUSFD5FBWR8NW</t>
  </si>
  <si>
    <t>https://www.flipkart.com/clodz-color-block-men-hooded-neck-maroon-black-t-shirt/p/itm48956ef346e47?pid=TSHFUSFD5FBWR8NW&amp;lid=LSTTSHFUSFD5FBWR8NW24BEXQ&amp;marketplace=FLIPKART&amp;srno=b_1_26&amp;otracker=browse&amp;fm=organic&amp;iid=4bd3644f-6be4-463f-8e78-b7f75fac0955.TSHFUSFD5FBWR8NW.SEARCH&amp;ssid=tfwlckcvy80000001612100628480</t>
  </si>
  <si>
    <t>This Tshirt is made with bio washed cotton fabric to ensure great comfort. Pair it with any jeans and chinos for a casual day outing</t>
  </si>
  <si>
    <t>TSHFFU55ESCNYQG7</t>
  </si>
  <si>
    <t>Printed Men Round or Crew White, Blue T-Shirt</t>
  </si>
  <si>
    <t>https://www.flipkart.com/clodz-printed-men-round-crew-white-blue-t-shirt/p/itmf3yv2rhcd3gjh?pid=TSHFFU55ESCNYQG7&amp;lid=LSTTSHFFU55ESCNYQG708ZKEE&amp;marketplace=FLIPKART&amp;srno=b_1_27&amp;otracker=browse&amp;fm=organic&amp;iid=4bd3644f-6be4-463f-8e78-b7f75fac0955.TSHFFU55ESCNYQG7.SEARCH&amp;ssid=tfwlckcvy80000001612100628480</t>
  </si>
  <si>
    <t>TSHEXVXPJH8FT69Z</t>
  </si>
  <si>
    <t>Printed Men Round Neck Light Green T-Shirt</t>
  </si>
  <si>
    <t>https://www.flipkart.com/clodz-printed-men-round-neck-light-green-t-shirt/p/itmf3yubgayb8yfg?pid=TSHEXVXPJH8FT69Z&amp;lid=LSTTSHEXVXPJH8FT69ZS8EAJ9&amp;marketplace=FLIPKART&amp;srno=b_1_28&amp;otracker=browse&amp;fm=organic&amp;iid=4bd3644f-6be4-463f-8e78-b7f75fac0955.TSHEXVXPJH8FT69Z.SEARCH&amp;ssid=tfwlckcvy80000001612100628480</t>
  </si>
  <si>
    <t>This t-shirt made with cotton bio-washed fabric to ensure great comfort.</t>
  </si>
  <si>
    <t>TSHEY5TTSV4PHDAF</t>
  </si>
  <si>
    <t>https://www.flipkart.com/clodz-solid-men-round-neck-white-t-shirt/p/itmf3yubepnspadb?pid=TSHEY5TTSV4PHDAF&amp;lid=LSTTSHEY5TTSV4PHDAFDGXEP4&amp;marketplace=FLIPKART&amp;srno=b_1_29&amp;otracker=browse&amp;fm=organic&amp;iid=4bd3644f-6be4-463f-8e78-b7f75fac0955.TSHEY5TTSV4PHDAF.SEARCH&amp;ssid=tfwlckcvy80000001612100628480</t>
  </si>
  <si>
    <t>TSHF34PEGC9AENZH</t>
  </si>
  <si>
    <t>https://www.flipkart.com/clodz-solid-men-round-neck-light-blue-t-shirt/p/itmf3yubtj8gfh6w?pid=TSHF34PEGC9AENZH&amp;lid=LSTTSHF34PEGC9AENZHLAAQK3&amp;marketplace=FLIPKART&amp;srno=b_1_30&amp;otracker=browse&amp;fm=organic&amp;iid=4bd3644f-6be4-463f-8e78-b7f75fac0955.TSHF34PEGC9AENZH.SEARCH&amp;ssid=tfwlckcvy80000001612100628480</t>
  </si>
  <si>
    <t>TSHF6TYMGYT2G7HJ</t>
  </si>
  <si>
    <t>https://www.flipkart.com/clodz-printed-men-round-neck-dark-blue-t-shirt/p/itmf6t29jca26jfe?pid=TSHF6TYMGYT2G7HJ&amp;lid=LSTTSHF6TYMGYT2G7HJJTCJSA&amp;marketplace=FLIPKART&amp;srno=b_1_31&amp;otracker=browse&amp;fm=organic&amp;iid=4bd3644f-6be4-463f-8e78-b7f75fac0955.TSHF6TYMGYT2G7HJ.SEARCH&amp;ssid=tfwlckcvy80000001612100628480</t>
  </si>
  <si>
    <t>TSHFUSFDSBBBG6ZF</t>
  </si>
  <si>
    <t>https://www.flipkart.com/clodz-color-block-men-hooded-neck-maroon-black-t-shirt/p/itm3cdfa1f730a49?pid=TSHFUSFDSBBBG6ZF&amp;lid=LSTTSHFUSFDSBBBG6ZFKGN7UG&amp;marketplace=FLIPKART&amp;srno=b_1_32&amp;otracker=browse&amp;fm=organic&amp;iid=4bd3644f-6be4-463f-8e78-b7f75fac0955.TSHFUSFDSBBBG6ZF.SEARCH&amp;ssid=tfwlckcvy80000001612100628480</t>
  </si>
  <si>
    <t>TSHF3XZ4EWADTQYA</t>
  </si>
  <si>
    <t>https://www.flipkart.com/clodz-printed-men-round-neck-blue-t-shirt/p/itmf3xs8zhjvvrbr?pid=TSHF3XZ4EWADTQYA&amp;lid=LSTTSHF3XZ4EWADTQYAEIPA3O&amp;marketplace=FLIPKART&amp;srno=b_1_33&amp;otracker=browse&amp;fm=organic&amp;iid=4bd3644f-6be4-463f-8e78-b7f75fac0955.TSHF3XZ4EWADTQYA.SEARCH&amp;ssid=tfwlckcvy80000001612100628480</t>
  </si>
  <si>
    <t>TSHFFU559ZXYHYGS</t>
  </si>
  <si>
    <t>https://www.flipkart.com/clodz-printed-men-round-neck-white-t-shirt/p/itmf3yv27rgvavuk?pid=TSHFFU559ZXYHYGS&amp;lid=LSTTSHFFU559ZXYHYGSNA7SQ9&amp;marketplace=FLIPKART&amp;srno=b_1_34&amp;otracker=browse&amp;fm=organic&amp;iid=4bd3644f-6be4-463f-8e78-b7f75fac0955.TSHFFU559ZXYHYGS.SEARCH&amp;ssid=tfwlckcvy80000001612100628480</t>
  </si>
  <si>
    <t>TSHF2KRV5R3YXC75</t>
  </si>
  <si>
    <t>Graphic Print Men Round Neck Maroon T-Shirt</t>
  </si>
  <si>
    <t>https://www.flipkart.com/clodz-graphic-print-men-round-neck-maroon-t-shirt/p/itmf3yubykkpamzg?pid=TSHF2KRV5R3YXC75&amp;lid=LSTTSHF2KRV5R3YXC75FTSGW4&amp;marketplace=FLIPKART&amp;srno=b_1_35&amp;otracker=browse&amp;fm=organic&amp;iid=4bd3644f-6be4-463f-8e78-b7f75fac0955.TSHF2KRV5R3YXC75.SEARCH&amp;ssid=tfwlckcvy80000001612100628480</t>
  </si>
  <si>
    <t>Grab the latest collection on T-Shirt for Men by CLODZ. Clodz bring you latest fashion in T-Shirt for you to be comfortable in style.
FABRIC: We provide you best quality fabric giving you 100% pure cotton for for showing off your personality.
SLEEVE TYPE: These t-shirt is half sleeve for you to be more comfortable in this hot summer. STYLE: These t-shirts are having digital printing with unique designs for you to look more cool and stylish as ever.
OCASSION: These t-shirts are best for Summers.</t>
  </si>
  <si>
    <t>TSHFFU55GBSDETGJ</t>
  </si>
  <si>
    <t>https://www.flipkart.com/clodz-printed-men-round-neck-light-blue-t-shirt/p/itmf3yv2nsda5zpq?pid=TSHFFU55GBSDETGJ&amp;lid=LSTTSHFFU55GBSDETGJHZXNZU&amp;marketplace=FLIPKART&amp;srno=b_1_36&amp;otracker=browse&amp;fm=organic&amp;iid=4bd3644f-6be4-463f-8e78-b7f75fac0955.TSHFFU55GBSDETGJ.SEARCH&amp;ssid=tfwlckcvy80000001612100628480</t>
  </si>
  <si>
    <t>Grab the latest collection on T-Shirt for Men by CLODZ. Clodz bring you latest fashion in T-Shirt for you to be comfortable in styl e. FABRIC : We provide you best quality fabric giving you 100% pure cotton for for showing off your personality. SLEEVE TYPE: These t-shirt is half sleeve for you to be more comfortable in this hot summer. STYLE: These t-shirts are having digital printing with unique designs for you to look more cool and stylish as ever. OCCASION: These t-shirts are best for Summers.</t>
  </si>
  <si>
    <t>TSHF2GDG5SXDJG7Q</t>
  </si>
  <si>
    <t>https://www.flipkart.com/clodz-printed-men-round-neck-black-t-shirt/p/itmf3yuburhjzxc8?pid=TSHF2GDG5SXDJG7Q&amp;lid=LSTTSHF2GDG5SXDJG7QVIQRJP&amp;marketplace=FLIPKART&amp;srno=b_1_37&amp;otracker=browse&amp;fm=organic&amp;iid=4bd3644f-6be4-463f-8e78-b7f75fac0955.TSHF2GDG5SXDJG7Q.SEARCH&amp;ssid=tfwlckcvy80000001612100628480</t>
  </si>
  <si>
    <t>TSHF2GDGBBDHJSHA</t>
  </si>
  <si>
    <t>https://www.flipkart.com/clodz-printed-men-round-neck-black-t-shirt/p/itmf3yubza8pydxf?pid=TSHF2GDGBBDHJSHA&amp;lid=LSTTSHF2GDGBBDHJSHALWYTIO&amp;marketplace=FLIPKART&amp;srno=b_1_38&amp;otracker=browse&amp;fm=organic&amp;iid=4bd3644f-6be4-463f-8e78-b7f75fac0955.TSHF2GDGBBDHJSHA.SEARCH&amp;ssid=tfwlckcvy80000001612100628480</t>
  </si>
  <si>
    <t>TSHF3A67WUAH8NGC</t>
  </si>
  <si>
    <t>Printed Men Round Neck Purple T-Shirt</t>
  </si>
  <si>
    <t>https://www.flipkart.com/clodz-printed-men-round-neck-purple-t-shirt/p/itmf3yv2mqdzg6g9?pid=TSHF3A67WUAH8NGC&amp;lid=LSTTSHF3A67WUAH8NGCHZPUEM&amp;marketplace=FLIPKART&amp;srno=b_1_39&amp;otracker=browse&amp;fm=organic&amp;iid=4bd3644f-6be4-463f-8e78-b7f75fac0955.TSHF3A67WUAH8NGC.SEARCH&amp;ssid=tfwlckcvy80000001612100628480</t>
  </si>
  <si>
    <t>TSHF2KRVKSYWA8G7</t>
  </si>
  <si>
    <t>https://www.flipkart.com/clodz-graphic-print-men-round-neck-black-t-shirt/p/itmf3yubu7mwk7en?pid=TSHF2KRVKSYWA8G7&amp;lid=LSTTSHF2KRVKSYWA8G70QCV82&amp;marketplace=FLIPKART&amp;srno=b_1_40&amp;otracker=browse&amp;fm=organic&amp;iid=4bd3644f-6be4-463f-8e78-b7f75fac0955.TSHF2KRVKSYWA8G7.SEARCH&amp;ssid=tfwlckcvy80000001612100628480</t>
  </si>
  <si>
    <t>TSHF2KRVTFFEHY2G</t>
  </si>
  <si>
    <t>https://www.flipkart.com/clodz-graphic-print-men-round-neck-black-t-shirt/p/itmf3yubcuvqc8ut?pid=TSHF2KRVTFFEHY2G&amp;lid=LSTTSHF2KRVTFFEHY2GMAB7JR&amp;marketplace=FLIPKART&amp;srno=b_2_41&amp;otracker=browse&amp;fm=organic&amp;iid=5473f472-d42c-445e-97b0-d6983a6fb4d8.TSHF2KRVTFFEHY2G.SEARCH&amp;ssid=m4qkfw0b7k0000001612100629852</t>
  </si>
  <si>
    <t>TSHFUSFD7QH82VVK</t>
  </si>
  <si>
    <t>https://www.flipkart.com/clodz-color-block-men-hooded-neck-maroon-black-t-shirt/p/itm06c852065672d?pid=TSHFUSFD7QH82VVK&amp;lid=LSTTSHFUSFD7QH82VVKSZBRAJ&amp;marketplace=FLIPKART&amp;srno=b_2_42&amp;otracker=browse&amp;fm=organic&amp;iid=5473f472-d42c-445e-97b0-d6983a6fb4d8.TSHFUSFD7QH82VVK.SEARCH&amp;ssid=m4qkfw0b7k0000001612100629852</t>
  </si>
  <si>
    <t>TSHF2GDGEPU4NEZH</t>
  </si>
  <si>
    <t>https://www.flipkart.com/clodz-printed-men-round-neck-purple-t-shirt/p/itmf3yubvgm7gtwa?pid=TSHF2GDGEPU4NEZH&amp;lid=LSTTSHF2GDGEPU4NEZH1F6R2G&amp;marketplace=FLIPKART&amp;srno=b_2_43&amp;otracker=browse&amp;fm=organic&amp;iid=5473f472-d42c-445e-97b0-d6983a6fb4d8.TSHF2GDGEPU4NEZH.SEARCH&amp;ssid=m4qkfw0b7k0000001612100629852</t>
  </si>
  <si>
    <t>TSHFZ2RDJDEF3YNA</t>
  </si>
  <si>
    <t>https://www.flipkart.com/clodz-solid-men-polo-neck-blue-t-shirt/p/itmfefd44d35a67e?pid=TSHFZ2RDJDEF3YNA&amp;lid=LSTTSHFZ2RDJDEF3YNAWCGBVS&amp;marketplace=FLIPKART&amp;srno=b_2_44&amp;otracker=browse&amp;fm=organic&amp;iid=5473f472-d42c-445e-97b0-d6983a6fb4d8.TSHFZ2RDJDEF3YNA.SEARCH&amp;ssid=m4qkfw0b7k0000001612100629852</t>
  </si>
  <si>
    <t>TSHFZ2RDMP8TQADG</t>
  </si>
  <si>
    <t>https://www.flipkart.com/clodz-solid-men-polo-neck-light-green-t-shirt/p/itmd8ca84ffa0412?pid=TSHFZ2RDMP8TQADG&amp;lid=LSTTSHFZ2RDMP8TQADGPLRKWP&amp;marketplace=FLIPKART&amp;srno=b_2_45&amp;otracker=browse&amp;fm=organic&amp;iid=5473f472-d42c-445e-97b0-d6983a6fb4d8.TSHFZ2RDMP8TQADG.SEARCH&amp;ssid=m4qkfw0b7k0000001612100629852</t>
  </si>
  <si>
    <t>TSHF34PEXH5AVGRR</t>
  </si>
  <si>
    <t>https://www.flipkart.com/clodz-solid-men-round-neck-grey-t-shirt/p/itmf3yub4p4g66qv?pid=TSHF34PEXH5AVGRR&amp;lid=LSTTSHF34PEXH5AVGRRLKEXP2&amp;marketplace=FLIPKART&amp;srno=b_2_46&amp;otracker=browse&amp;fm=organic&amp;iid=5473f472-d42c-445e-97b0-d6983a6fb4d8.TSHF34PEXH5AVGRR.SEARCH&amp;ssid=m4qkfw0b7k0000001612100629852</t>
  </si>
  <si>
    <t>TSHFUSFDAZRJCUVM</t>
  </si>
  <si>
    <t>https://www.flipkart.com/clodz-color-block-men-hooded-neck-maroon-black-t-shirt/p/itmcfd729d525bb3?pid=TSHFUSFDAZRJCUVM&amp;lid=LSTTSHFUSFDAZRJCUVMLT1DJL&amp;marketplace=FLIPKART&amp;srno=b_2_47&amp;otracker=browse&amp;fm=organic&amp;iid=5473f472-d42c-445e-97b0-d6983a6fb4d8.TSHFUSFDAZRJCUVM.SEARCH&amp;ssid=m4qkfw0b7k0000001612100629852</t>
  </si>
  <si>
    <t>TSHF2NZWFGECB6GH</t>
  </si>
  <si>
    <t>Printed Men Round or Crew Orange T-Shirt</t>
  </si>
  <si>
    <t>https://www.flipkart.com/clodz-printed-men-round-crew-orange-t-shirt/p/itmf3yv2araz5mxf?pid=TSHF2NZWFGECB6GH&amp;lid=LSTTSHF2NZWFGECB6GHCWJRKZ&amp;marketplace=FLIPKART&amp;srno=b_2_48&amp;otracker=browse&amp;fm=organic&amp;iid=5473f472-d42c-445e-97b0-d6983a6fb4d8.TSHF2NZWFGECB6GH.SEARCH&amp;ssid=m4qkfw0b7k0000001612100629852</t>
  </si>
  <si>
    <t>TSHFWFMUUXHWWWFZ</t>
  </si>
  <si>
    <t>Solid Men Collared Neck Maroon T-Shirt</t>
  </si>
  <si>
    <t>https://www.flipkart.com/clodz-solid-men-collared-neck-maroon-t-shirt/p/itm63fa91328e550?pid=TSHFWFMUUXHWWWFZ&amp;lid=LSTTSHFWFMUUXHWWWFZKORZRQ&amp;marketplace=FLIPKART&amp;srno=b_2_49&amp;otracker=browse&amp;fm=organic&amp;iid=5473f472-d42c-445e-97b0-d6983a6fb4d8.TSHFWFMUUXHWWWFZ.SEARCH&amp;ssid=m4qkfw0b7k0000001612100629852</t>
  </si>
  <si>
    <t>TSHFWFMSETZPNCWG</t>
  </si>
  <si>
    <t>Solid Men Collared Neck Grey T-Shirt</t>
  </si>
  <si>
    <t>https://www.flipkart.com/clodz-solid-men-collared-neck-grey-t-shirt/p/itm23a8e219ffc96?pid=TSHFWFMSETZPNCWG&amp;lid=LSTTSHFWFMSETZPNCWGVUA5DH&amp;marketplace=FLIPKART&amp;srno=b_2_50&amp;otracker=browse&amp;fm=organic&amp;iid=5473f472-d42c-445e-97b0-d6983a6fb4d8.TSHFWFMSETZPNCWG.SEARCH&amp;ssid=m4qkfw0b7k0000001612100629852</t>
  </si>
  <si>
    <t>TSHF34PEWJWG5ZTN</t>
  </si>
  <si>
    <t>https://www.flipkart.com/clodz-solid-men-round-neck-dark-blue-t-shirt/p/itmf3yubzt4ctwty?pid=TSHF34PEWJWG5ZTN&amp;lid=LSTTSHF34PEWJWG5ZTNFPXVLQ&amp;marketplace=FLIPKART&amp;srno=b_2_51&amp;otracker=browse&amp;fm=organic&amp;iid=5473f472-d42c-445e-97b0-d6983a6fb4d8.TSHF34PEWJWG5ZTN.SEARCH&amp;ssid=m4qkfw0b7k0000001612100629852</t>
  </si>
  <si>
    <t>TSHEY5TTKCJ4YCP6</t>
  </si>
  <si>
    <t>https://www.flipkart.com/clodz-solid-men-round-neck-blue-t-shirt/p/itmf3yubdg7mp2up?pid=TSHEY5TTKCJ4YCP6&amp;lid=LSTTSHEY5TTKCJ4YCP62HDDTB&amp;marketplace=FLIPKART&amp;srno=b_2_52&amp;otracker=browse&amp;fm=organic&amp;iid=5473f472-d42c-445e-97b0-d6983a6fb4d8.TSHEY5TTKCJ4YCP6.SEARCH&amp;ssid=m4qkfw0b7k0000001612100629852</t>
  </si>
  <si>
    <t>TSHEY5TTCGDTFEHV</t>
  </si>
  <si>
    <t>https://www.flipkart.com/clodz-solid-men-round-neck-white-t-shirt/p/itmf3yubs6az3yhg?pid=TSHEY5TTCGDTFEHV&amp;lid=LSTTSHEY5TTCGDTFEHVDGWDHB&amp;marketplace=FLIPKART&amp;srno=b_2_53&amp;otracker=browse&amp;fm=organic&amp;iid=5473f472-d42c-445e-97b0-d6983a6fb4d8.TSHEY5TTCGDTFEHV.SEARCH&amp;ssid=m4qkfw0b7k0000001612100629852</t>
  </si>
  <si>
    <t>TSHFUSFDYXEGGGD7</t>
  </si>
  <si>
    <t>https://www.flipkart.com/clodz-color-block-men-hooded-neck-grey-black-t-shirt/p/itm25e9fb1d8909a?pid=TSHFUSFDYXEGGGD7&amp;lid=LSTTSHFUSFDYXEGGGD7YU03D1&amp;marketplace=FLIPKART&amp;srno=b_2_54&amp;otracker=browse&amp;fm=organic&amp;iid=5473f472-d42c-445e-97b0-d6983a6fb4d8.TSHFUSFDYXEGGGD7.SEARCH&amp;ssid=m4qkfw0b7k0000001612100629852</t>
  </si>
  <si>
    <t>TSHF4Y42QXGAUGZA</t>
  </si>
  <si>
    <t>https://www.flipkart.com/clodz-printed-men-round-neck-light-blue-t-shirt/p/itmf4y98gz2hj26c?pid=TSHF4Y42QXGAUGZA&amp;lid=LSTTSHF4Y42QXGAUGZALXYWJD&amp;marketplace=FLIPKART&amp;srno=b_2_55&amp;otracker=browse&amp;fm=organic&amp;iid=5473f472-d42c-445e-97b0-d6983a6fb4d8.TSHF4Y42QXGAUGZA.SEARCH&amp;ssid=m4qkfw0b7k0000001612100629852</t>
  </si>
  <si>
    <t>TSHFUSFDXBGYJ22Z</t>
  </si>
  <si>
    <t>https://www.flipkart.com/clodz-color-block-men-hooded-neck-maroon-black-t-shirt/p/itm1f676db21255f?pid=TSHFUSFDXBGYJ22Z&amp;lid=LSTTSHFUSFDXBGYJ22ZYHXJRT&amp;marketplace=FLIPKART&amp;srno=b_2_56&amp;otracker=browse&amp;fm=organic&amp;iid=5473f472-d42c-445e-97b0-d6983a6fb4d8.TSHFUSFDXBGYJ22Z.SEARCH&amp;ssid=m4qkfw0b7k0000001612100629852</t>
  </si>
  <si>
    <t>TKPFXS3CXVMW8PJQ</t>
  </si>
  <si>
    <t>https://www.flipkart.com/njm-solid-men-black-track-pants/p/itm4eb60b7ac9a7f?pid=TKPFXS3CXVMW8PJQ&amp;lid=LSTTKPFXS3CXVMW8PJQKRUZXU&amp;marketplace=FLIPKART&amp;srno=b_1_1&amp;otracker=browse&amp;fm=organic&amp;iid=fb2a4f78-bdc4-4115-ae9f-c6838ef1b0b4.TKPFXS3CXVMW8PJQ.SEARCH&amp;ssid=uv5yigcrlc0000001612116238267</t>
  </si>
  <si>
    <t>Mens Dry Fit Pant</t>
  </si>
  <si>
    <t>TKPFXZQ4EJ5G42FT</t>
  </si>
  <si>
    <t>https://www.flipkart.com/njm-solid-men-black-track-pants/p/itm4ace0051adb81?pid=TKPFXZQ4EJ5G42FT&amp;lid=LSTTKPFXZQ4EJ5G42FTBKDJMJ&amp;marketplace=FLIPKART&amp;srno=b_1_2&amp;otracker=browse&amp;fm=organic&amp;iid=fb2a4f78-bdc4-4115-ae9f-c6838ef1b0b4.TKPFXZQ4EJ5G42FT.SEARCH&amp;ssid=uv5yigcrlc0000001612116238267</t>
  </si>
  <si>
    <t>TKPFXH6YKP78ZJFY</t>
  </si>
  <si>
    <t>Striped Men Blue, White Track Pants</t>
  </si>
  <si>
    <t>https://www.flipkart.com/njm-striped-men-blue-white-track-pants/p/itme8c059667025c?pid=TKPFXH6YKP78ZJFY&amp;lid=LSTTKPFXH6YKP78ZJFYHEKCSR&amp;marketplace=FLIPKART&amp;srno=b_1_3&amp;otracker=browse&amp;fm=organic&amp;iid=fb2a4f78-bdc4-4115-ae9f-c6838ef1b0b4.TKPFXH6YKP78ZJFY.SEARCH&amp;ssid=uv5yigcrlc0000001612116238267</t>
  </si>
  <si>
    <t>SWSFYD33P2XCBWFG</t>
  </si>
  <si>
    <t>DAL</t>
  </si>
  <si>
    <t>Full Sleeve Solid Men Sweatshirt</t>
  </si>
  <si>
    <t>https://www.flipkart.com/boytoy-full-sleeve-solid-men-sweatshirt/p/itm0eac3deb4dd63?pid=SWSFYD33P2XCBWFG&amp;lid=LSTSWSFYD33P2XCBWFGUP3LUU&amp;marketplace=FLIPKART&amp;srno=b_1_1&amp;otracker=browse&amp;fm=organic&amp;iid=d40303c6-12e8-45a1-ab98-5d300934980a.SWSFYD33P2XCBWFG.SEARCH&amp;ssid=hmely9gl9s0000001612099561752</t>
  </si>
  <si>
    <t>SWSFYD3KMGTBZEJZ</t>
  </si>
  <si>
    <t>https://www.flipkart.com/boytoy-full-sleeve-solid-men-sweatshirt/p/itm31b1869cbdeb7?pid=SWSFYD3KMGTBZEJZ&amp;lid=LSTSWSFYD3KMGTBZEJZNTAZF8&amp;marketplace=FLIPKART&amp;srno=b_1_2&amp;otracker=browse&amp;fm=organic&amp;iid=d40303c6-12e8-45a1-ab98-5d300934980a.SWSFYD3KMGTBZEJZ.SEARCH&amp;ssid=hmely9gl9s0000001612099561752</t>
  </si>
  <si>
    <t>SWSFYD38Y2MAT9FQ</t>
  </si>
  <si>
    <t>https://www.flipkart.com/boytoy-full-sleeve-solid-men-sweatshirt/p/itm9d0c0c495b16a?pid=SWSFYD38Y2MAT9FQ&amp;lid=LSTSWSFYD38Y2MAT9FQPOCEEG&amp;marketplace=FLIPKART&amp;srno=b_1_3&amp;otracker=browse&amp;fm=organic&amp;iid=d40303c6-12e8-45a1-ab98-5d300934980a.SWSFYD38Y2MAT9FQ.SEARCH&amp;ssid=hmely9gl9s0000001612099561752</t>
  </si>
  <si>
    <t>TSHFWHGSHZ7WCMHX</t>
  </si>
  <si>
    <t>https://www.flipkart.com/cara-solid-men-round-neck-white-t-shirt/p/itm9d2ab4a26c0ad?pid=TSHFWHGSHZ7WCMHX&amp;lid=LSTTSHFWHGSHZ7WCMHX0TYRUU&amp;marketplace=FLIPKART&amp;srno=b_1_1&amp;otracker=browse&amp;fm=organic&amp;iid=49c510c4-bbc6-4edb-8e2b-d474352b6d7b.TSHFWHGSHZ7WCMHX.SEARCH&amp;ssid=5v2ryhf6uo0000001612100068912</t>
  </si>
  <si>
    <t>TSHFWQ2MH2QUDNUC</t>
  </si>
  <si>
    <t>https://www.flipkart.com/cara-printed-men-round-neck-white-t-shirt/p/itm28b30db59c31d?pid=TSHFWQ2MH2QUDNUC&amp;lid=LSTTSHFWQ2MH2QUDNUCT1LRZK&amp;marketplace=FLIPKART&amp;srno=b_1_2&amp;otracker=browse&amp;fm=organic&amp;iid=49c510c4-bbc6-4edb-8e2b-d474352b6d7b.TSHFWQ2MH2QUDNUC.SEARCH&amp;ssid=5v2ryhf6uo0000001612100068912</t>
  </si>
  <si>
    <t>TSHFWWTKXE8ZYNDM</t>
  </si>
  <si>
    <t>https://www.flipkart.com/cara-printed-men-round-neck-white-t-shirt/p/itm7c9d920f1dd24?pid=TSHFWWTKXE8ZYNDM&amp;lid=LSTTSHFWWTKXE8ZYNDMIFB5RU&amp;marketplace=FLIPKART&amp;srno=b_1_3&amp;otracker=browse&amp;fm=organic&amp;iid=49c510c4-bbc6-4edb-8e2b-d474352b6d7b.TSHFWWTKXE8ZYNDM.SEARCH&amp;ssid=5v2ryhf6uo0000001612100068912</t>
  </si>
  <si>
    <t>TSHFWZYS9NYE7CKM</t>
  </si>
  <si>
    <t>https://www.flipkart.com/cara-solid-men-round-neck-white-t-shirt/p/itm96930b37a3d3e?pid=TSHFWZYS9NYE7CKM&amp;lid=LSTTSHFWZYS9NYE7CKM77SFYM&amp;marketplace=FLIPKART&amp;srno=b_1_4&amp;otracker=browse&amp;fm=organic&amp;iid=49c510c4-bbc6-4edb-8e2b-d474352b6d7b.TSHFWZYS9NYE7CKM.SEARCH&amp;ssid=5v2ryhf6uo0000001612100068912</t>
  </si>
  <si>
    <t>TSHFWZXSFRPJNGMJ</t>
  </si>
  <si>
    <t>https://www.flipkart.com/cara-solid-men-round-neck-white-t-shirt/p/itme4a36cca55506?pid=TSHFWZXSFRPJNGMJ&amp;lid=LSTTSHFWZXSFRPJNGMJEAM2RW&amp;marketplace=FLIPKART&amp;srno=b_1_5&amp;otracker=browse&amp;fm=organic&amp;iid=49c510c4-bbc6-4edb-8e2b-d474352b6d7b.TSHFWZXSFRPJNGMJ.SEARCH&amp;ssid=5v2ryhf6uo0000001612100068912</t>
  </si>
  <si>
    <t>TSHFWUE5FCY67XUV</t>
  </si>
  <si>
    <t>https://www.flipkart.com/cara-printed-men-round-neck-white-t-shirt/p/itmd3b6c28c00fc1?pid=TSHFWUE5FCY67XUV&amp;lid=LSTTSHFWUE5FCY67XUV5Q5WWN&amp;marketplace=FLIPKART&amp;srno=b_1_6&amp;otracker=browse&amp;fm=organic&amp;iid=49c510c4-bbc6-4edb-8e2b-d474352b6d7b.TSHFWUE5FCY67XUV.SEARCH&amp;ssid=5v2ryhf6uo0000001612100068912</t>
  </si>
  <si>
    <t>TSHFWWSNDDCYQ7G7</t>
  </si>
  <si>
    <t>https://www.flipkart.com/cara-printed-men-round-neck-white-t-shirt/p/itm224cbdc2eb9ae?pid=TSHFWWSNDDCYQ7G7&amp;lid=LSTTSHFWWSNDDCYQ7G7HJWLFT&amp;marketplace=FLIPKART&amp;srno=b_1_7&amp;otracker=browse&amp;fm=organic&amp;iid=49c510c4-bbc6-4edb-8e2b-d474352b6d7b.TSHFWWSNDDCYQ7G7.SEARCH&amp;ssid=5v2ryhf6uo0000001612100068912</t>
  </si>
  <si>
    <t>TSHFX7UVWTDX8GZD</t>
  </si>
  <si>
    <t>https://www.flipkart.com/cara-solid-men-round-neck-black-t-shirt/p/itm4d81b55a664d2?pid=TSHFX7UVWTDX8GZD&amp;lid=LSTTSHFX7UVWTDX8GZDNXJDGW&amp;marketplace=FLIPKART&amp;srno=b_1_8&amp;otracker=browse&amp;fm=organic&amp;iid=49c510c4-bbc6-4edb-8e2b-d474352b6d7b.TSHFX7UVWTDX8GZD.SEARCH&amp;ssid=5v2ryhf6uo0000001612100068912</t>
  </si>
  <si>
    <t>TSHFWZYBQPYSREDB</t>
  </si>
  <si>
    <t>https://www.flipkart.com/cara-solid-men-round-neck-white-t-shirt/p/itm23570b47dc4a9?pid=TSHFWZYBQPYSREDB&amp;lid=LSTTSHFWZYBQPYSREDBJFSKAR&amp;marketplace=FLIPKART&amp;srno=b_1_9&amp;otracker=browse&amp;fm=organic&amp;iid=49c510c4-bbc6-4edb-8e2b-d474352b6d7b.TSHFWZYBQPYSREDB.SEARCH&amp;ssid=5v2ryhf6uo0000001612100068912</t>
  </si>
  <si>
    <t>TSHFXYNH3DK5TUH7</t>
  </si>
  <si>
    <t>https://www.flipkart.com/cara-printed-men-round-neck-black-t-shirt/p/itmdf1c72164c3ff?pid=TSHFXYNH3DK5TUH7&amp;lid=LSTTSHFXYNH3DK5TUH7UPBLAL&amp;marketplace=FLIPKART&amp;srno=b_1_10&amp;otracker=browse&amp;fm=organic&amp;iid=49c510c4-bbc6-4edb-8e2b-d474352b6d7b.TSHFXYNH3DK5TUH7.SEARCH&amp;ssid=5v2ryhf6uo0000001612100068912</t>
  </si>
  <si>
    <t>TSHFWQ28NHXEH3PP</t>
  </si>
  <si>
    <t>https://www.flipkart.com/cara-printed-men-round-neck-white-t-shirt/p/itm6c83cb4f731b9?pid=TSHFWQ28NHXEH3PP&amp;lid=LSTTSHFWQ28NHXEH3PPWSWEDF&amp;marketplace=FLIPKART&amp;srno=b_1_11&amp;otracker=browse&amp;fm=organic&amp;iid=49c510c4-bbc6-4edb-8e2b-d474352b6d7b.TSHFWQ28NHXEH3PP.SEARCH&amp;ssid=5v2ryhf6uo0000001612100068912</t>
  </si>
  <si>
    <t>TSHFXYJHCE2KQVZ8</t>
  </si>
  <si>
    <t>https://www.flipkart.com/cara-printed-men-round-neck-black-t-shirt/p/itm0b39030c3b246?pid=TSHFXYJHCE2KQVZ8&amp;lid=LSTTSHFXYJHCE2KQVZ89E2YN5&amp;marketplace=FLIPKART&amp;srno=b_1_12&amp;otracker=browse&amp;fm=organic&amp;iid=49c510c4-bbc6-4edb-8e2b-d474352b6d7b.TSHFXYJHCE2KQVZ8.SEARCH&amp;ssid=5v2ryhf6uo0000001612100068912</t>
  </si>
  <si>
    <t>TSHFWZSPDXVA3GXA</t>
  </si>
  <si>
    <t>https://www.flipkart.com/cara-solid-men-round-neck-white-t-shirt/p/itmaa22dfd90e16a?pid=TSHFWZSPDXVA3GXA&amp;lid=LSTTSHFWZSPDXVA3GXAG6QU4R&amp;marketplace=FLIPKART&amp;srno=b_1_13&amp;otracker=browse&amp;fm=organic&amp;iid=49c510c4-bbc6-4edb-8e2b-d474352b6d7b.TSHFWZSPDXVA3GXA.SEARCH&amp;ssid=5v2ryhf6uo0000001612100068912</t>
  </si>
  <si>
    <t>TSHFWWTGMF2DVAHW</t>
  </si>
  <si>
    <t>https://www.flipkart.com/cara-printed-men-round-neck-white-t-shirt/p/itmac0555e480d59?pid=TSHFWWTGMF2DVAHW&amp;lid=LSTTSHFWWTGMF2DVAHWPVT69C&amp;marketplace=FLIPKART&amp;srno=b_1_14&amp;otracker=browse&amp;fm=organic&amp;iid=49c510c4-bbc6-4edb-8e2b-d474352b6d7b.TSHFWWTGMF2DVAHW.SEARCH&amp;ssid=5v2ryhf6uo0000001612100068912</t>
  </si>
  <si>
    <t>TSHFWT9ZGFCFE6UF</t>
  </si>
  <si>
    <t>https://www.flipkart.com/cara-printed-men-round-neck-white-t-shirt/p/itm76104acfc5660?pid=TSHFWT9ZGFCFE6UF&amp;lid=LSTTSHFWT9ZGFCFE6UFMZBQ7E&amp;marketplace=FLIPKART&amp;srno=b_1_15&amp;otracker=browse&amp;fm=organic&amp;iid=49c510c4-bbc6-4edb-8e2b-d474352b6d7b.TSHFWT9ZGFCFE6UF.SEARCH&amp;ssid=5v2ryhf6uo0000001612100068912</t>
  </si>
  <si>
    <t>TSHFXF8G7CHJCEJG</t>
  </si>
  <si>
    <t>https://www.flipkart.com/cara-printed-men-round-neck-black-t-shirt/p/itm0887c588b4cba?pid=TSHFXF8G7CHJCEJG&amp;lid=LSTTSHFXF8G7CHJCEJGZZA0DE&amp;marketplace=FLIPKART&amp;srno=b_1_16&amp;otracker=browse&amp;fm=organic&amp;iid=49c510c4-bbc6-4edb-8e2b-d474352b6d7b.TSHFXF8G7CHJCEJG.SEARCH&amp;ssid=5v2ryhf6uo0000001612100068912</t>
  </si>
  <si>
    <t>TSHFX8XVZ6HSVVDY</t>
  </si>
  <si>
    <t>https://www.flipkart.com/cara-printed-men-round-neck-white-t-shirt/p/itm1c9398ff59ebb?pid=TSHFX8XVZ6HSVVDY&amp;lid=LSTTSHFX8XVZ6HSVVDYIHKJ5C&amp;marketplace=FLIPKART&amp;srno=b_1_17&amp;otracker=browse&amp;fm=organic&amp;iid=49c510c4-bbc6-4edb-8e2b-d474352b6d7b.TSHFX8XVZ6HSVVDY.SEARCH&amp;ssid=5v2ryhf6uo0000001612100068912</t>
  </si>
  <si>
    <t>TSHFXCEDYWATHZTT</t>
  </si>
  <si>
    <t>https://www.flipkart.com/cara-printed-men-round-neck-white-t-shirt/p/itm69225abd30fd2?pid=TSHFXCEDYWATHZTT&amp;lid=LSTTSHFXCEDYWATHZTTVC7YJB&amp;marketplace=FLIPKART&amp;srno=b_1_18&amp;otracker=browse&amp;fm=organic&amp;iid=49c510c4-bbc6-4edb-8e2b-d474352b6d7b.TSHFXCEDYWATHZTT.SEARCH&amp;ssid=5v2ryhf6uo0000001612100068912</t>
  </si>
  <si>
    <t>TSHFXBCGZYZA4ZTN</t>
  </si>
  <si>
    <t>https://www.flipkart.com/cara-printed-men-round-neck-white-t-shirt/p/itm0cbf40611ee90?pid=TSHFXBCGZYZA4ZTN&amp;lid=LSTTSHFXBCGZYZA4ZTNWUMRTP&amp;marketplace=FLIPKART&amp;srno=b_1_19&amp;otracker=browse&amp;fm=organic&amp;iid=49c510c4-bbc6-4edb-8e2b-d474352b6d7b.TSHFXBCGZYZA4ZTN.SEARCH&amp;ssid=5v2ryhf6uo0000001612100068912</t>
  </si>
  <si>
    <t>TSHFX92KXGNCYPHW</t>
  </si>
  <si>
    <t>https://www.flipkart.com/cara-printed-men-round-neck-white-t-shirt/p/itm392351d623ebf?pid=TSHFX92KXGNCYPHW&amp;lid=LSTTSHFX92KXGNCYPHWO9KRBC&amp;marketplace=FLIPKART&amp;srno=b_1_20&amp;otracker=browse&amp;fm=organic&amp;iid=49c510c4-bbc6-4edb-8e2b-d474352b6d7b.TSHFX92KXGNCYPHW.SEARCH&amp;ssid=5v2ryhf6uo0000001612100068912</t>
  </si>
  <si>
    <t>TSHFX3CZJYTHGRQV</t>
  </si>
  <si>
    <t>https://www.flipkart.com/cara-printed-men-round-neck-white-t-shirt/p/itm892971c14c7c5?pid=TSHFX3CZJYTHGRQV&amp;lid=LSTTSHFX3CZJYTHGRQVVFIG6A&amp;marketplace=FLIPKART&amp;srno=b_1_21&amp;otracker=browse&amp;fm=organic&amp;iid=49c510c4-bbc6-4edb-8e2b-d474352b6d7b.TSHFX3CZJYTHGRQV.SEARCH&amp;ssid=5v2ryhf6uo0000001612100068912</t>
  </si>
  <si>
    <t>TSHFX5NRZRVKGY76</t>
  </si>
  <si>
    <t>https://www.flipkart.com/cara-printed-men-round-neck-white-t-shirt/p/itm9431e7216396e?pid=TSHFX5NRZRVKGY76&amp;lid=LSTTSHFX5NRZRVKGY76PWFJZZ&amp;marketplace=FLIPKART&amp;srno=b_1_22&amp;otracker=browse&amp;fm=organic&amp;iid=49c510c4-bbc6-4edb-8e2b-d474352b6d7b.TSHFX5NRZRVKGY76.SEARCH&amp;ssid=5v2ryhf6uo0000001612100068912</t>
  </si>
  <si>
    <t>TSHFWZXPKNSYGYRF</t>
  </si>
  <si>
    <t>https://www.flipkart.com/cara-solid-men-round-neck-white-t-shirt/p/itm549b831cf45e4?pid=TSHFWZXPKNSYGYRF&amp;lid=LSTTSHFWZXPKNSYGYRFJCFYUG&amp;marketplace=FLIPKART&amp;srno=b_1_23&amp;otracker=browse&amp;fm=organic&amp;iid=49c510c4-bbc6-4edb-8e2b-d474352b6d7b.TSHFWZXPKNSYGYRF.SEARCH&amp;ssid=5v2ryhf6uo0000001612100068912</t>
  </si>
  <si>
    <t>TSHFXBBWTSNYV9HE</t>
  </si>
  <si>
    <t>https://www.flipkart.com/cara-printed-men-round-neck-white-t-shirt/p/itme928c272c8f7e?pid=TSHFXBBWTSNYV9HE&amp;lid=LSTTSHFXBBWTSNYV9HETJDCT1&amp;marketplace=FLIPKART&amp;srno=b_1_24&amp;otracker=browse&amp;fm=organic&amp;iid=49c510c4-bbc6-4edb-8e2b-d474352b6d7b.TSHFXBBWTSNYV9HE.SEARCH&amp;ssid=5v2ryhf6uo0000001612100068912</t>
  </si>
  <si>
    <t>TSHFX8ZF7HTFZPXD</t>
  </si>
  <si>
    <t>https://www.flipkart.com/cara-printed-men-round-neck-white-t-shirt/p/itm514533a9ee420?pid=TSHFX8ZF7HTFZPXD&amp;lid=LSTTSHFX8ZF7HTFZPXDD7E71U&amp;marketplace=FLIPKART&amp;srno=b_1_25&amp;otracker=browse&amp;fm=organic&amp;iid=49c510c4-bbc6-4edb-8e2b-d474352b6d7b.TSHFX8ZF7HTFZPXD.SEARCH&amp;ssid=5v2ryhf6uo0000001612100068912</t>
  </si>
  <si>
    <t>TSHFXBBPJ43UYZ8U</t>
  </si>
  <si>
    <t>https://www.flipkart.com/cara-printed-men-round-neck-white-t-shirt/p/itmb3e7d55b6628d?pid=TSHFXBBPJ43UYZ8U&amp;lid=LSTTSHFXBBPJ43UYZ8UW74LYH&amp;marketplace=FLIPKART&amp;srno=b_1_26&amp;otracker=browse&amp;fm=organic&amp;iid=49c510c4-bbc6-4edb-8e2b-d474352b6d7b.TSHFXBBPJ43UYZ8U.SEARCH&amp;ssid=5v2ryhf6uo0000001612100068912</t>
  </si>
  <si>
    <t>TSHFXBC6UMP4ETNV</t>
  </si>
  <si>
    <t>https://www.flipkart.com/cara-printed-men-round-neck-white-t-shirt/p/itm9bef4f544378c?pid=TSHFXBC6UMP4ETNV&amp;lid=LSTTSHFXBC6UMP4ETNVZPIBBI&amp;marketplace=FLIPKART&amp;srno=b_1_27&amp;otracker=browse&amp;fm=organic&amp;iid=49c510c4-bbc6-4edb-8e2b-d474352b6d7b.TSHFXBC6UMP4ETNV.SEARCH&amp;ssid=5v2ryhf6uo0000001612100068912</t>
  </si>
  <si>
    <t>TSHFXB8HUZD8A5JG</t>
  </si>
  <si>
    <t>https://www.flipkart.com/cara-printed-men-round-neck-white-t-shirt/p/itm5bf312fa43504?pid=TSHFXB8HUZD8A5JG&amp;lid=LSTTSHFXB8HUZD8A5JGSF6YLS&amp;marketplace=FLIPKART&amp;srno=b_1_28&amp;otracker=browse&amp;fm=organic&amp;iid=49c510c4-bbc6-4edb-8e2b-d474352b6d7b.TSHFXB8HUZD8A5JG.SEARCH&amp;ssid=5v2ryhf6uo0000001612100068912</t>
  </si>
  <si>
    <t>TSHFXYN7BJB97Y4Y</t>
  </si>
  <si>
    <t>https://www.flipkart.com/cara-printed-men-round-neck-black-t-shirt/p/itma66e81e27f621?pid=TSHFXYN7BJB97Y4Y&amp;lid=LSTTSHFXYN7BJB97Y4Y3ILVII&amp;marketplace=FLIPKART&amp;srno=b_1_29&amp;otracker=browse&amp;fm=organic&amp;iid=49c510c4-bbc6-4edb-8e2b-d474352b6d7b.TSHFXYN7BJB97Y4Y.SEARCH&amp;ssid=5v2ryhf6uo0000001612100068912</t>
  </si>
  <si>
    <t>TSHFXHA5FGGSHSQQ</t>
  </si>
  <si>
    <t>https://www.flipkart.com/cara-printed-men-round-neck-white-t-shirt/p/itm73101f117a437?pid=TSHFXHA5FGGSHSQQ&amp;lid=LSTTSHFXHA5FGGSHSQQ9UXABN&amp;marketplace=FLIPKART&amp;srno=b_1_30&amp;otracker=browse&amp;fm=organic&amp;iid=49c510c4-bbc6-4edb-8e2b-d474352b6d7b.TSHFXHA5FGGSHSQQ.SEARCH&amp;ssid=5v2ryhf6uo0000001612100068912</t>
  </si>
  <si>
    <t>TSHFX5MFNYYAUZPX</t>
  </si>
  <si>
    <t>https://www.flipkart.com/cara-printed-men-round-neck-white-t-shirt/p/itm636179e7626b3?pid=TSHFX5MFNYYAUZPX&amp;lid=LSTTSHFX5MFNYYAUZPXIEU47O&amp;marketplace=FLIPKART&amp;srno=b_1_31&amp;otracker=browse&amp;fm=organic&amp;iid=49c510c4-bbc6-4edb-8e2b-d474352b6d7b.TSHFX5MFNYYAUZPX.SEARCH&amp;ssid=5v2ryhf6uo0000001612100068912</t>
  </si>
  <si>
    <t>TSHFXMFWYADEJPTC</t>
  </si>
  <si>
    <t>https://www.flipkart.com/cara-printed-men-round-neck-black-t-shirt/p/itm5a85cf06710b5?pid=TSHFXMFWYADEJPTC&amp;lid=LSTTSHFXMFWYADEJPTC6XGMSS&amp;marketplace=FLIPKART&amp;srno=b_1_32&amp;otracker=browse&amp;fm=organic&amp;iid=49c510c4-bbc6-4edb-8e2b-d474352b6d7b.TSHFXMFWYADEJPTC.SEARCH&amp;ssid=5v2ryhf6uo0000001612100068912</t>
  </si>
  <si>
    <t>TSHFXYZJJJ4HYS9R</t>
  </si>
  <si>
    <t>https://www.flipkart.com/cara-printed-men-round-neck-black-t-shirt/p/itmaef29c5491e93?pid=TSHFXYZJJJ4HYS9R&amp;lid=LSTTSHFXYZJJJ4HYS9RRX1ZLF&amp;marketplace=FLIPKART&amp;srno=b_1_33&amp;otracker=browse&amp;fm=organic&amp;iid=49c510c4-bbc6-4edb-8e2b-d474352b6d7b.TSHFXYZJJJ4HYS9R.SEARCH&amp;ssid=5v2ryhf6uo0000001612100068912</t>
  </si>
  <si>
    <t>TSHFWQ4AFS86ZYCE</t>
  </si>
  <si>
    <t>https://www.flipkart.com/cara-printed-men-round-neck-white-t-shirt/p/itmfbe9b7e6b6912?pid=TSHFWQ4AFS86ZYCE&amp;lid=LSTTSHFWQ4AFS86ZYCEG0IUAG&amp;marketplace=FLIPKART&amp;srno=b_1_34&amp;otracker=browse&amp;fm=organic&amp;iid=49c510c4-bbc6-4edb-8e2b-d474352b6d7b.TSHFWQ4AFS86ZYCE.SEARCH&amp;ssid=5v2ryhf6uo0000001612100068912</t>
  </si>
  <si>
    <t>TSHFXZUJUKHQGDCQ</t>
  </si>
  <si>
    <t>https://www.flipkart.com/cara-printed-men-round-neck-black-t-shirt/p/itm6fc2a289f7f72?pid=TSHFXZUJUKHQGDCQ&amp;lid=LSTTSHFXZUJUKHQGDCQSIQROL&amp;marketplace=FLIPKART&amp;srno=b_1_35&amp;otracker=browse&amp;fm=organic&amp;iid=49c510c4-bbc6-4edb-8e2b-d474352b6d7b.TSHFXZUJUKHQGDCQ.SEARCH&amp;ssid=5v2ryhf6uo0000001612100068912</t>
  </si>
  <si>
    <t>TSHFXNGKMFX8FXBN</t>
  </si>
  <si>
    <t>https://www.flipkart.com/cara-printed-men-round-neck-black-t-shirt/p/itmadab14dabd350?pid=TSHFXNGKMFX8FXBN&amp;lid=LSTTSHFXNGKMFX8FXBNI0V9UE&amp;marketplace=FLIPKART&amp;srno=b_1_36&amp;otracker=browse&amp;fm=organic&amp;iid=49c510c4-bbc6-4edb-8e2b-d474352b6d7b.TSHFXNGKMFX8FXBN.SEARCH&amp;ssid=5v2ryhf6uo0000001612100068912</t>
  </si>
  <si>
    <t>TSHFYG9R9V3SFKGH</t>
  </si>
  <si>
    <t>https://www.flipkart.com/cara-printed-men-round-neck-black-t-shirt/p/itm9e5d69ee46601?pid=TSHFYG9R9V3SFKGH&amp;lid=LSTTSHFYG9R9V3SFKGH7U5VGI&amp;marketplace=FLIPKART&amp;srno=b_1_37&amp;otracker=browse&amp;fm=organic&amp;iid=49c510c4-bbc6-4edb-8e2b-d474352b6d7b.TSHFYG9R9V3SFKGH.SEARCH&amp;ssid=5v2ryhf6uo0000001612100068912</t>
  </si>
  <si>
    <t>TSHFYG94QBAPNXJK</t>
  </si>
  <si>
    <t>https://www.flipkart.com/cara-printed-men-round-neck-black-t-shirt/p/itma6811023fefe5?pid=TSHFYG94QBAPNXJK&amp;lid=LSTTSHFYG94QBAPNXJKDO4UH8&amp;marketplace=FLIPKART&amp;srno=b_1_38&amp;otracker=browse&amp;fm=organic&amp;iid=49c510c4-bbc6-4edb-8e2b-d474352b6d7b.TSHFYG94QBAPNXJK.SEARCH&amp;ssid=5v2ryhf6uo0000001612100068912</t>
  </si>
  <si>
    <t>TSHFZHJ5ZZGCBRTF</t>
  </si>
  <si>
    <t>https://www.flipkart.com/cara-printed-men-round-neck-white-t-shirt/p/itm3457e529d67d2?pid=TSHFZHJ5ZZGCBRTF&amp;lid=LSTTSHFZHJ5ZZGCBRTFCXDZ7B&amp;marketplace=FLIPKART&amp;srno=b_1_39&amp;otracker=browse&amp;fm=organic&amp;iid=49c510c4-bbc6-4edb-8e2b-d474352b6d7b.TSHFZHJ5ZZGCBRTF.SEARCH&amp;ssid=5v2ryhf6uo0000001612100068912</t>
  </si>
  <si>
    <t>TSHFY8GEHZQXCWEH</t>
  </si>
  <si>
    <t>https://www.flipkart.com/cara-printed-men-round-neck-black-t-shirt/p/itm500d9fab0de48?pid=TSHFY8GEHZQXCWEH&amp;lid=LSTTSHFY8GEHZQXCWEHP6RQM6&amp;marketplace=FLIPKART&amp;srno=b_1_40&amp;otracker=browse&amp;fm=organic&amp;iid=49c510c4-bbc6-4edb-8e2b-d474352b6d7b.TSHFY8GEHZQXCWEH.SEARCH&amp;ssid=5v2ryhf6uo0000001612100068912</t>
  </si>
  <si>
    <t>TSHFY8J4FSQQD4XP</t>
  </si>
  <si>
    <t>https://www.flipkart.com/cara-printed-men-round-neck-black-t-shirt/p/itmc0d4a30019607?pid=TSHFY8J4FSQQD4XP&amp;lid=LSTTSHFY8J4FSQQD4XPSR77AL&amp;marketplace=FLIPKART&amp;srno=b_2_41&amp;otracker=browse&amp;fm=organic&amp;iid=eb5b2d43-8fbe-4281-990e-e7def5adc60f.TSHFY8J4FSQQD4XP.SEARCH&amp;ssid=q7h1f91tls0000001612100069801</t>
  </si>
  <si>
    <t>TSHFY8J4WBTWYBKM</t>
  </si>
  <si>
    <t>https://www.flipkart.com/cara-printed-men-round-neck-black-t-shirt/p/itm8ab1a7df16d1d?pid=TSHFY8J4WBTWYBKM&amp;lid=LSTTSHFY8J4WBTWYBKMHVQDWP&amp;marketplace=FLIPKART&amp;srno=b_2_42&amp;otracker=browse&amp;fm=organic&amp;iid=eb5b2d43-8fbe-4281-990e-e7def5adc60f.TSHFY8J4WBTWYBKM.SEARCH&amp;ssid=q7h1f91tls0000001612100069801</t>
  </si>
  <si>
    <t>TSHFYAVMMUQBX5JK</t>
  </si>
  <si>
    <t>https://www.flipkart.com/cara-printed-men-round-neck-black-t-shirt/p/itmc4626a9cdcc6c?pid=TSHFYAVMMUQBX5JK&amp;lid=LSTTSHFYAVMMUQBX5JKGIM4EK&amp;marketplace=FLIPKART&amp;srno=b_2_43&amp;otracker=browse&amp;fm=organic&amp;iid=eb5b2d43-8fbe-4281-990e-e7def5adc60f.TSHFYAVMMUQBX5JK.SEARCH&amp;ssid=q7h1f91tls0000001612100069801</t>
  </si>
  <si>
    <t>TSHFY8HRDFSFY47K</t>
  </si>
  <si>
    <t>https://www.flipkart.com/cara-printed-men-round-neck-black-t-shirt/p/itm03929662a245a?pid=TSHFY8HRDFSFY47K&amp;lid=LSTTSHFY8HRDFSFY47KLPYEBZ&amp;marketplace=FLIPKART&amp;srno=b_2_44&amp;otracker=browse&amp;fm=organic&amp;iid=eb5b2d43-8fbe-4281-990e-e7def5adc60f.TSHFY8HRDFSFY47K.SEARCH&amp;ssid=q7h1f91tls0000001612100069801</t>
  </si>
  <si>
    <t>TSHFY8GZHEXSSJ2S</t>
  </si>
  <si>
    <t>https://www.flipkart.com/cara-printed-men-round-neck-black-t-shirt/p/itmfd64096c6e17e?pid=TSHFY8GZHEXSSJ2S&amp;lid=LSTTSHFY8GZHEXSSJ2SEYX18U&amp;marketplace=FLIPKART&amp;srno=b_2_45&amp;otracker=browse&amp;fm=organic&amp;iid=eb5b2d43-8fbe-4281-990e-e7def5adc60f.TSHFY8GZHEXSSJ2S.SEARCH&amp;ssid=q7h1f91tls0000001612100069801</t>
  </si>
  <si>
    <t>TSHFZHJE4HYNDCCF</t>
  </si>
  <si>
    <t>https://www.flipkart.com/cara-printed-men-round-neck-white-t-shirt/p/itme4f4664ac7dfc?pid=TSHFZHJE4HYNDCCF&amp;lid=LSTTSHFZHJE4HYNDCCFXUHW0G&amp;marketplace=FLIPKART&amp;srno=b_2_46&amp;otracker=browse&amp;fm=organic&amp;iid=eb5b2d43-8fbe-4281-990e-e7def5adc60f.TSHFZHJE4HYNDCCF.SEARCH&amp;ssid=q7h1f91tls0000001612100069801</t>
  </si>
  <si>
    <t>TSHFYG95PDJTPVRF</t>
  </si>
  <si>
    <t>https://www.flipkart.com/cara-printed-men-round-neck-black-t-shirt/p/itm1ab6d3bc88676?pid=TSHFYG95PDJTPVRF&amp;lid=LSTTSHFYG95PDJTPVRFHFQVEZ&amp;marketplace=FLIPKART&amp;srno=b_2_47&amp;otracker=browse&amp;fm=organic&amp;iid=eb5b2d43-8fbe-4281-990e-e7def5adc60f.TSHFYG95PDJTPVRF.SEARCH&amp;ssid=q7h1f91tls0000001612100069801</t>
  </si>
  <si>
    <t>TSHFY8GTFHKVYNZR</t>
  </si>
  <si>
    <t>https://www.flipkart.com/cara-printed-men-round-neck-black-t-shirt/p/itmc4026b77c2f6c?pid=TSHFY8GTFHKVYNZR&amp;lid=LSTTSHFY8GTFHKVYNZRK5D2DR&amp;marketplace=FLIPKART&amp;srno=b_2_48&amp;otracker=browse&amp;fm=organic&amp;iid=eb5b2d43-8fbe-4281-990e-e7def5adc60f.TSHFY8GTFHKVYNZR.SEARCH&amp;ssid=q7h1f91tls0000001612100069801</t>
  </si>
  <si>
    <t>TSHFY8GTKWVNKXCK</t>
  </si>
  <si>
    <t>https://www.flipkart.com/cara-printed-men-round-neck-black-t-shirt/p/itmd8fc52455dc4f?pid=TSHFY8GTKWVNKXCK&amp;lid=LSTTSHFY8GTKWVNKXCKKNYUMK&amp;marketplace=FLIPKART&amp;srno=b_2_49&amp;otracker=browse&amp;fm=organic&amp;iid=eb5b2d43-8fbe-4281-990e-e7def5adc60f.TSHFY8GTKWVNKXCK.SEARCH&amp;ssid=q7h1f91tls0000001612100069801</t>
  </si>
  <si>
    <t>TSHFYAVRFA2SDAGN</t>
  </si>
  <si>
    <t>https://www.flipkart.com/cara-printed-men-round-neck-black-t-shirt/p/itmb97b594bdbd26?pid=TSHFYAVRFA2SDAGN&amp;lid=LSTTSHFYAVRFA2SDAGNDO6M0W&amp;marketplace=FLIPKART&amp;srno=b_2_50&amp;otracker=browse&amp;fm=organic&amp;iid=eb5b2d43-8fbe-4281-990e-e7def5adc60f.TSHFYAVRFA2SDAGN.SEARCH&amp;ssid=q7h1f91tls0000001612100069801</t>
  </si>
  <si>
    <t>TSHFX944GQETM6VH</t>
  </si>
  <si>
    <t>https://www.flipkart.com/cara-printed-men-round-neck-white-t-shirt/p/itm8b27ec296dcfa?pid=TSHFX944GQETM6VH&amp;lid=LSTTSHFX944GQETM6VHY15XR8&amp;marketplace=FLIPKART&amp;srno=b_2_51&amp;otracker=browse&amp;fm=organic&amp;iid=eb5b2d43-8fbe-4281-990e-e7def5adc60f.TSHFX944GQETM6VH.SEARCH&amp;ssid=q7h1f91tls0000001612100069801</t>
  </si>
  <si>
    <t>TSHFWT9SH7T2H2KW</t>
  </si>
  <si>
    <t>https://www.flipkart.com/cara-printed-men-round-neck-white-t-shirt/p/itm03e400e75c81b?pid=TSHFWT9SH7T2H2KW&amp;lid=LSTTSHFWT9SH7T2H2KW1LMMBJ&amp;marketplace=FLIPKART&amp;srno=b_2_52&amp;otracker=browse&amp;fm=organic&amp;iid=eb5b2d43-8fbe-4281-990e-e7def5adc60f.TSHFWT9SH7T2H2KW.SEARCH&amp;ssid=q7h1f91tls0000001612100069801</t>
  </si>
  <si>
    <t>TSHFYF24Z29CYYWP</t>
  </si>
  <si>
    <t>https://www.flipkart.com/cara-printed-men-round-neck-black-t-shirt/p/itm7df0b689741dd?pid=TSHFYF24Z29CYYWP&amp;lid=LSTTSHFYF24Z29CYYWPUE1NCP&amp;marketplace=FLIPKART&amp;srno=b_2_53&amp;otracker=browse&amp;fm=organic&amp;iid=eb5b2d43-8fbe-4281-990e-e7def5adc60f.TSHFYF24Z29CYYWP.SEARCH&amp;ssid=q7h1f91tls0000001612100069801</t>
  </si>
  <si>
    <t>TSHFY8GTZSAZGQH9</t>
  </si>
  <si>
    <t>https://www.flipkart.com/cara-printed-men-round-neck-black-t-shirt/p/itm987f1ed1174af?pid=TSHFY8GTZSAZGQH9&amp;lid=LSTTSHFY8GTZSAZGQH9PMZSUK&amp;marketplace=FLIPKART&amp;srno=b_2_54&amp;otracker=browse&amp;fm=organic&amp;iid=eb5b2d43-8fbe-4281-990e-e7def5adc60f.TSHFY8GTZSAZGQH9.SEARCH&amp;ssid=q7h1f91tls0000001612100069801</t>
  </si>
  <si>
    <t>TSHFYHTT6ZDUD32J</t>
  </si>
  <si>
    <t>https://www.flipkart.com/cara-printed-men-round-neck-black-t-shirt/p/itm125734dbb8522?pid=TSHFYHTT6ZDUD32J&amp;lid=LSTTSHFYHTT6ZDUD32J9QZGTX&amp;marketplace=FLIPKART&amp;srno=b_2_55&amp;otracker=browse&amp;fm=organic&amp;iid=eb5b2d43-8fbe-4281-990e-e7def5adc60f.TSHFYHTT6ZDUD32J.SEARCH&amp;ssid=q7h1f91tls0000001612100069801</t>
  </si>
  <si>
    <t>TSHFY8J4UYQNX6GU</t>
  </si>
  <si>
    <t>https://www.flipkart.com/cara-printed-men-round-neck-black-t-shirt/p/itmeb00afe8613d9?pid=TSHFY8J4UYQNX6GU&amp;lid=LSTTSHFY8J4UYQNX6GUAIQ96W&amp;marketplace=FLIPKART&amp;srno=b_2_56&amp;otracker=browse&amp;fm=organic&amp;iid=eb5b2d43-8fbe-4281-990e-e7def5adc60f.TSHFY8J4UYQNX6GU.SEARCH&amp;ssid=q7h1f91tls0000001612100069801</t>
  </si>
  <si>
    <t>TSHFY8J4TSN4F4MX</t>
  </si>
  <si>
    <t>https://www.flipkart.com/cara-printed-men-round-neck-black-t-shirt/p/itm09a26488372ba?pid=TSHFY8J4TSN4F4MX&amp;lid=LSTTSHFY8J4TSN4F4MXAXV51S&amp;marketplace=FLIPKART&amp;srno=b_2_57&amp;otracker=browse&amp;fm=organic&amp;iid=eb5b2d43-8fbe-4281-990e-e7def5adc60f.TSHFY8J4TSN4F4MX.SEARCH&amp;ssid=q7h1f91tls0000001612100069801</t>
  </si>
  <si>
    <t>TSHFXCXZSBH5UFJT</t>
  </si>
  <si>
    <t>https://www.flipkart.com/cara-printed-men-round-neck-white-t-shirt/p/itm276c467f608d1?pid=TSHFXCXZSBH5UFJT&amp;lid=LSTTSHFXCXZSBH5UFJTTDE5Q6&amp;marketplace=FLIPKART&amp;srno=b_2_58&amp;otracker=browse&amp;fm=organic&amp;iid=eb5b2d43-8fbe-4281-990e-e7def5adc60f.TSHFXCXZSBH5UFJT.SEARCH&amp;ssid=q7h1f91tls0000001612100069801</t>
  </si>
  <si>
    <t>TSHFYAWEADHHXNYN</t>
  </si>
  <si>
    <t>https://www.flipkart.com/cara-printed-men-round-neck-black-t-shirt/p/itmde8eaad3b0a64?pid=TSHFYAWEADHHXNYN&amp;lid=LSTTSHFYAWEADHHXNYNNX73F9&amp;marketplace=FLIPKART&amp;srno=b_2_59&amp;otracker=browse&amp;fm=organic&amp;iid=eb5b2d43-8fbe-4281-990e-e7def5adc60f.TSHFYAWEADHHXNYN.SEARCH&amp;ssid=q7h1f91tls0000001612100069801</t>
  </si>
  <si>
    <t>TSHFYAVEMYMWPG4R</t>
  </si>
  <si>
    <t>https://www.flipkart.com/cara-printed-men-round-neck-black-t-shirt/p/itm35fed83a6bf7c?pid=TSHFYAVEMYMWPG4R&amp;lid=LSTTSHFYAVEMYMWPG4RSKVJNL&amp;marketplace=FLIPKART&amp;srno=b_2_60&amp;otracker=browse&amp;fm=organic&amp;iid=eb5b2d43-8fbe-4281-990e-e7def5adc60f.TSHFYAVEMYMWPG4R.SEARCH&amp;ssid=q7h1f91tls0000001612100069801</t>
  </si>
  <si>
    <t>TSHFYGA2DTGMGKHJ</t>
  </si>
  <si>
    <t>https://www.flipkart.com/cara-printed-men-round-neck-black-t-shirt/p/itm97f8b2309c2c9?pid=TSHFYGA2DTGMGKHJ&amp;lid=LSTTSHFYGA2DTGMGKHJD4WZE6&amp;marketplace=FLIPKART&amp;srno=b_2_61&amp;otracker=browse&amp;fm=organic&amp;iid=eb5b2d43-8fbe-4281-990e-e7def5adc60f.TSHFYGA2DTGMGKHJ.SEARCH&amp;ssid=q7h1f91tls0000001612100069801</t>
  </si>
  <si>
    <t>TSHFXCEA2UZQTDYW</t>
  </si>
  <si>
    <t>https://www.flipkart.com/cara-printed-men-round-neck-white-t-shirt/p/itm001fd17f6fecb?pid=TSHFXCEA2UZQTDYW&amp;lid=LSTTSHFXCEA2UZQTDYWGYJ6YV&amp;marketplace=FLIPKART&amp;srno=b_2_62&amp;otracker=browse&amp;fm=organic&amp;iid=eb5b2d43-8fbe-4281-990e-e7def5adc60f.TSHFXCEA2UZQTDYW.SEARCH&amp;ssid=q7h1f91tls0000001612100069801</t>
  </si>
  <si>
    <t>TSHFYGAPFT6YW8BH</t>
  </si>
  <si>
    <t>https://www.flipkart.com/cara-printed-men-round-neck-black-t-shirt/p/itm9a5f2b5097ec9?pid=TSHFYGAPFT6YW8BH&amp;lid=LSTTSHFYGAPFT6YW8BHJRWZVL&amp;marketplace=FLIPKART&amp;srno=b_2_63&amp;otracker=browse&amp;fm=organic&amp;iid=eb5b2d43-8fbe-4281-990e-e7def5adc60f.TSHFYGAPFT6YW8BH.SEARCH&amp;ssid=q7h1f91tls0000001612100069801</t>
  </si>
  <si>
    <t>TSHFY8GNWUHRZCEJ</t>
  </si>
  <si>
    <t>https://www.flipkart.com/cara-printed-men-round-neck-black-t-shirt/p/itm552f678970c7d?pid=TSHFY8GNWUHRZCEJ&amp;lid=LSTTSHFY8GNWUHRZCEJQYXVYB&amp;marketplace=FLIPKART&amp;srno=b_2_64&amp;otracker=browse&amp;fm=organic&amp;iid=eb5b2d43-8fbe-4281-990e-e7def5adc60f.TSHFY8GNWUHRZCEJ.SEARCH&amp;ssid=q7h1f91tls0000001612100069801</t>
  </si>
  <si>
    <t>TSHFYAV8WEST7DEY</t>
  </si>
  <si>
    <t>https://www.flipkart.com/cara-printed-men-round-neck-black-t-shirt/p/itm1dec725750f3f?pid=TSHFYAV8WEST7DEY&amp;lid=LSTTSHFYAV8WEST7DEYR6QUPH&amp;marketplace=FLIPKART&amp;srno=b_2_65&amp;otracker=browse&amp;fm=organic&amp;iid=eb5b2d43-8fbe-4281-990e-e7def5adc60f.TSHFYAV8WEST7DEY.SEARCH&amp;ssid=q7h1f91tls0000001612100069801</t>
  </si>
  <si>
    <t>TSHFXYK8EYFHZZKJ</t>
  </si>
  <si>
    <t>https://www.flipkart.com/cara-printed-men-round-neck-black-t-shirt/p/itm8f1a82b3a689d?pid=TSHFXYK8EYFHZZKJ&amp;lid=LSTTSHFXYK8EYFHZZKJ7LW59L&amp;marketplace=FLIPKART&amp;srno=b_2_66&amp;otracker=browse&amp;fm=organic&amp;iid=eb5b2d43-8fbe-4281-990e-e7def5adc60f.TSHFXYK8EYFHZZKJ.SEARCH&amp;ssid=q7h1f91tls0000001612100069801</t>
  </si>
  <si>
    <t>TSHFYGB7G5BV4DCF</t>
  </si>
  <si>
    <t>https://www.flipkart.com/cara-printed-men-round-neck-black-t-shirt/p/itm3915ebe96499e?pid=TSHFYGB7G5BV4DCF&amp;lid=LSTTSHFYGB7G5BV4DCF0OMV8J&amp;marketplace=FLIPKART&amp;srno=b_2_67&amp;otracker=browse&amp;fm=organic&amp;iid=eb5b2d43-8fbe-4281-990e-e7def5adc60f.TSHFYGB7G5BV4DCF.SEARCH&amp;ssid=q7h1f91tls0000001612100069801</t>
  </si>
  <si>
    <t>TSHFWKHWGYUUZUQG</t>
  </si>
  <si>
    <t>https://www.flipkart.com/cara-solid-men-round-neck-white-t-shirt/p/itm10113fb965fc0?pid=TSHFWKHWGYUUZUQG&amp;lid=LSTTSHFWKHWGYUUZUQGYSNUOQ&amp;marketplace=FLIPKART&amp;srno=b_2_68&amp;otracker=browse&amp;fm=organic&amp;iid=eb5b2d43-8fbe-4281-990e-e7def5adc60f.TSHFWKHWGYUUZUQG.SEARCH&amp;ssid=q7h1f91tls0000001612100069801</t>
  </si>
  <si>
    <t>TSHFXHHVWUQZES9P</t>
  </si>
  <si>
    <t>https://www.flipkart.com/cara-printed-men-round-neck-black-t-shirt/p/itm8c818ccb98837?pid=TSHFXHHVWUQZES9P&amp;lid=LSTTSHFXHHVWUQZES9PZCHPYA&amp;marketplace=FLIPKART&amp;srno=b_2_69&amp;otracker=browse&amp;fm=organic&amp;iid=eb5b2d43-8fbe-4281-990e-e7def5adc60f.TSHFXHHVWUQZES9P.SEARCH&amp;ssid=q7h1f91tls0000001612100069801</t>
  </si>
  <si>
    <t>TSHFXYJVE4NJGZT5</t>
  </si>
  <si>
    <t>https://www.flipkart.com/cara-printed-men-round-neck-black-t-shirt/p/itm68fdde8ce02e6?pid=TSHFXYJVE4NJGZT5&amp;lid=LSTTSHFXYJVE4NJGZT52GJXIP&amp;marketplace=FLIPKART&amp;srno=b_2_70&amp;otracker=browse&amp;fm=organic&amp;iid=eb5b2d43-8fbe-4281-990e-e7def5adc60f.TSHFXYJVE4NJGZT5.SEARCH&amp;ssid=q7h1f91tls0000001612100069801</t>
  </si>
  <si>
    <t>TSHFXHA4FT2GMSTA</t>
  </si>
  <si>
    <t>https://www.flipkart.com/cara-printed-men-round-neck-white-t-shirt/p/itma68a5a6aedaf6?pid=TSHFXHA4FT2GMSTA&amp;lid=LSTTSHFXHA4FT2GMSTA1UQWK6&amp;marketplace=FLIPKART&amp;srno=b_2_71&amp;otracker=browse&amp;fm=organic&amp;iid=eb5b2d43-8fbe-4281-990e-e7def5adc60f.TSHFXHA4FT2GMSTA.SEARCH&amp;ssid=q7h1f91tls0000001612100069801</t>
  </si>
  <si>
    <t>TSHFXMF99PDJTS3U</t>
  </si>
  <si>
    <t>https://www.flipkart.com/cara-printed-men-round-neck-black-t-shirt/p/itm367d24e973475?pid=TSHFXMF99PDJTS3U&amp;lid=LSTTSHFXMF99PDJTS3UCMFM18&amp;marketplace=FLIPKART&amp;srno=b_2_72&amp;otracker=browse&amp;fm=organic&amp;iid=eb5b2d43-8fbe-4281-990e-e7def5adc60f.TSHFXMF99PDJTS3U.SEARCH&amp;ssid=q7h1f91tls0000001612100069801</t>
  </si>
  <si>
    <t>TSHFYYRGM8BK7NYH</t>
  </si>
  <si>
    <t>https://www.flipkart.com/cara-printed-men-round-neck-black-t-shirt/p/itm9a229d0bad848?pid=TSHFYYRGM8BK7NYH&amp;lid=LSTTSHFYYRGM8BK7NYHHRN7OA&amp;marketplace=FLIPKART&amp;srno=b_2_73&amp;otracker=browse&amp;fm=organic&amp;iid=eb5b2d43-8fbe-4281-990e-e7def5adc60f.TSHFYYRGM8BK7NYH.SEARCH&amp;ssid=q7h1f91tls0000001612100069801</t>
  </si>
  <si>
    <t>TSHFWZYKQZMGFHRP</t>
  </si>
  <si>
    <t>https://www.flipkart.com/cara-solid-men-round-neck-white-t-shirt/p/itm75f71695b0cd4?pid=TSHFWZYKQZMGFHRP&amp;lid=LSTTSHFWZYKQZMGFHRPMJWIUF&amp;marketplace=FLIPKART&amp;srno=b_2_74&amp;otracker=browse&amp;fm=organic&amp;iid=eb5b2d43-8fbe-4281-990e-e7def5adc60f.TSHFWZYKQZMGFHRP.SEARCH&amp;ssid=q7h1f91tls0000001612100069801</t>
  </si>
  <si>
    <t>TSHFYAWAFRQRCBPP</t>
  </si>
  <si>
    <t>https://www.flipkart.com/cara-printed-men-round-neck-black-t-shirt/p/itma363bac10c48c?pid=TSHFYAWAFRQRCBPP&amp;lid=LSTTSHFYAWAFRQRCBPPXJYHLK&amp;marketplace=FLIPKART&amp;srno=b_2_75&amp;otracker=browse&amp;fm=organic&amp;iid=eb5b2d43-8fbe-4281-990e-e7def5adc60f.TSHFYAWAFRQRCBPP.SEARCH&amp;ssid=q7h1f91tls0000001612100069801</t>
  </si>
  <si>
    <t>TSHFXMF2CVUCMWRW</t>
  </si>
  <si>
    <t>https://www.flipkart.com/cara-printed-men-round-neck-black-t-shirt/p/itm121b0c52ed0ee?pid=TSHFXMF2CVUCMWRW&amp;lid=LSTTSHFXMF2CVUCMWRW3VH0OP&amp;marketplace=FLIPKART&amp;srno=b_2_76&amp;otracker=browse&amp;fm=organic&amp;iid=eb5b2d43-8fbe-4281-990e-e7def5adc60f.TSHFXMF2CVUCMWRW.SEARCH&amp;ssid=q7h1f91tls0000001612100069801</t>
  </si>
  <si>
    <t>TSHFY8GTSDFRBJ8P</t>
  </si>
  <si>
    <t>https://www.flipkart.com/cara-printed-men-round-neck-black-t-shirt/p/itmf5bbbe45b951c?pid=TSHFY8GTSDFRBJ8P&amp;lid=LSTTSHFY8GTSDFRBJ8PPZFT1B&amp;marketplace=FLIPKART&amp;srno=b_2_77&amp;otracker=browse&amp;fm=organic&amp;iid=eb5b2d43-8fbe-4281-990e-e7def5adc60f.TSHFY8GTSDFRBJ8P.SEARCH&amp;ssid=q7h1f91tls0000001612100069801</t>
  </si>
  <si>
    <t>TSHFXHCMA3BSRWZY</t>
  </si>
  <si>
    <t>https://www.flipkart.com/cara-printed-men-round-neck-black-t-shirt/p/itme1af277569b66?pid=TSHFXHCMA3BSRWZY&amp;lid=LSTTSHFXHCMA3BSRWZYBSX4RG&amp;marketplace=FLIPKART&amp;srno=b_2_78&amp;otracker=browse&amp;fm=organic&amp;iid=eb5b2d43-8fbe-4281-990e-e7def5adc60f.TSHFXHCMA3BSRWZY.SEARCH&amp;ssid=q7h1f91tls0000001612100069801</t>
  </si>
  <si>
    <t>TSHFYHUHF5MNQPKH</t>
  </si>
  <si>
    <t>https://www.flipkart.com/cara-printed-men-round-neck-black-t-shirt/p/itmdaac848c97d97?pid=TSHFYHUHF5MNQPKH&amp;lid=LSTTSHFYHUHF5MNQPKHPEDSU3&amp;marketplace=FLIPKART&amp;srno=b_2_79&amp;otracker=browse&amp;fm=organic&amp;iid=eb5b2d43-8fbe-4281-990e-e7def5adc60f.TSHFYHUHF5MNQPKH.SEARCH&amp;ssid=q7h1f91tls0000001612100069801</t>
  </si>
  <si>
    <t>TSHFXYNTYR7QN586</t>
  </si>
  <si>
    <t>https://www.flipkart.com/cara-printed-men-round-neck-black-t-shirt/p/itma22a024a793a1?pid=TSHFXYNTYR7QN586&amp;lid=LSTTSHFXYNTYR7QN586INNMPS&amp;marketplace=FLIPKART&amp;srno=b_2_80&amp;otracker=browse&amp;fm=organic&amp;iid=eb5b2d43-8fbe-4281-990e-e7def5adc60f.TSHFXYNTYR7QN586.SEARCH&amp;ssid=q7h1f91tls0000001612100069801</t>
  </si>
  <si>
    <t>TSHFXNEPGSAXJWXZ</t>
  </si>
  <si>
    <t>https://www.flipkart.com/cara-printed-men-round-neck-black-t-shirt/p/itm43fc0de8a52d0?pid=TSHFXNEPGSAXJWXZ&amp;lid=LSTTSHFXNEPGSAXJWXZ85Z2TK&amp;marketplace=FLIPKART&amp;srno=b_3_81&amp;otracker=browse&amp;fm=organic&amp;iid=693eb9de-c28f-49de-bdb7-bb2c8dd9daac.TSHFXNEPGSAXJWXZ.SEARCH&amp;ssid=18rnkcregg0000001612100070890</t>
  </si>
  <si>
    <t>TSHFY8H7UHVHHKTR</t>
  </si>
  <si>
    <t>https://www.flipkart.com/cara-printed-men-round-neck-black-t-shirt/p/itmb9d29faff2ace?pid=TSHFY8H7UHVHHKTR&amp;lid=LSTTSHFY8H7UHVHHKTR3CFPXY&amp;marketplace=FLIPKART&amp;srno=b_3_82&amp;otracker=browse&amp;fm=organic&amp;iid=693eb9de-c28f-49de-bdb7-bb2c8dd9daac.TSHFY8H7UHVHHKTR.SEARCH&amp;ssid=18rnkcregg0000001612100070890</t>
  </si>
  <si>
    <t>TSHFXYZ8DDZHSMXU</t>
  </si>
  <si>
    <t>https://www.flipkart.com/cara-printed-men-round-neck-black-t-shirt/p/itm539ba46486f09?pid=TSHFXYZ8DDZHSMXU&amp;lid=LSTTSHFXYZ8DDZHSMXUHXSP6K&amp;marketplace=FLIPKART&amp;srno=b_3_83&amp;otracker=browse&amp;fm=organic&amp;iid=693eb9de-c28f-49de-bdb7-bb2c8dd9daac.TSHFXYZ8DDZHSMXU.SEARCH&amp;ssid=18rnkcregg0000001612100070890</t>
  </si>
  <si>
    <t>TSHFYHUYWGZYVMVE</t>
  </si>
  <si>
    <t>https://www.flipkart.com/cara-printed-men-round-neck-black-t-shirt/p/itmf739e48c8e520?pid=TSHFYHUYWGZYVMVE&amp;lid=LSTTSHFYHUYWGZYVMVEDGZOC6&amp;marketplace=FLIPKART&amp;srno=b_3_84&amp;otracker=browse&amp;fm=organic&amp;iid=693eb9de-c28f-49de-bdb7-bb2c8dd9daac.TSHFYHUYWGZYVMVE.SEARCH&amp;ssid=18rnkcregg0000001612100070890</t>
  </si>
  <si>
    <t>TSHFY8G4YJKD4R4Z</t>
  </si>
  <si>
    <t>https://www.flipkart.com/cara-printed-men-round-neck-black-t-shirt/p/itm56e8a235410e1?pid=TSHFY8G4YJKD4R4Z&amp;lid=LSTTSHFY8G4YJKD4R4ZE9JI5I&amp;marketplace=FLIPKART&amp;srno=b_3_85&amp;otracker=browse&amp;fm=organic&amp;iid=693eb9de-c28f-49de-bdb7-bb2c8dd9daac.TSHFY8G4YJKD4R4Z.SEARCH&amp;ssid=18rnkcregg0000001612100070890</t>
  </si>
  <si>
    <t>TSHFXZVYY8ZXPRCR</t>
  </si>
  <si>
    <t>https://www.flipkart.com/cara-printed-men-round-neck-black-t-shirt/p/itm128a5c37b35d3?pid=TSHFXZVYY8ZXPRCR&amp;lid=LSTTSHFXZVYY8ZXPRCRVABLWI&amp;marketplace=FLIPKART&amp;srno=b_3_86&amp;otracker=browse&amp;fm=organic&amp;iid=693eb9de-c28f-49de-bdb7-bb2c8dd9daac.TSHFXZVYY8ZXPRCR.SEARCH&amp;ssid=18rnkcregg0000001612100070890</t>
  </si>
  <si>
    <t>TSHFXYZ2UBB4SUFB</t>
  </si>
  <si>
    <t>https://www.flipkart.com/cara-printed-men-round-neck-black-t-shirt/p/itm27544475f049a?pid=TSHFXYZ2UBB4SUFB&amp;lid=LSTTSHFXYZ2UBB4SUFB9VOIM6&amp;marketplace=FLIPKART&amp;srno=b_3_87&amp;otracker=browse&amp;fm=organic&amp;iid=693eb9de-c28f-49de-bdb7-bb2c8dd9daac.TSHFXYZ2UBB4SUFB.SEARCH&amp;ssid=18rnkcregg0000001612100070890</t>
  </si>
  <si>
    <t>TSHFX92YCWQAF7FH</t>
  </si>
  <si>
    <t>https://www.flipkart.com/cara-printed-men-round-neck-white-t-shirt/p/itm563d9f12caac5?pid=TSHFX92YCWQAF7FH&amp;lid=LSTTSHFX92YCWQAF7FHTBWHCB&amp;marketplace=FLIPKART&amp;srno=b_3_88&amp;otracker=browse&amp;fm=organic&amp;iid=693eb9de-c28f-49de-bdb7-bb2c8dd9daac.TSHFX92YCWQAF7FH.SEARCH&amp;ssid=18rnkcregg0000001612100070890</t>
  </si>
  <si>
    <t>TSHFYF26JWURRMBS</t>
  </si>
  <si>
    <t>https://www.flipkart.com/cara-printed-men-round-neck-black-t-shirt/p/itm427f8740b7299?pid=TSHFYF26JWURRMBS&amp;lid=LSTTSHFYF26JWURRMBSZKQHVO&amp;marketplace=FLIPKART&amp;srno=b_3_89&amp;otracker=browse&amp;fm=organic&amp;iid=693eb9de-c28f-49de-bdb7-bb2c8dd9daac.TSHFYF26JWURRMBS.SEARCH&amp;ssid=18rnkcregg0000001612100070890</t>
  </si>
  <si>
    <t>TSHFYYX5SSKMMSU3</t>
  </si>
  <si>
    <t>https://www.flipkart.com/cara-printed-men-round-neck-black-t-shirt/p/itmfc3d9839ac55c?pid=TSHFYYX5SSKMMSU3&amp;lid=LSTTSHFYYX5SSKMMSU3W2JQJQ&amp;marketplace=FLIPKART&amp;srno=b_3_90&amp;otracker=browse&amp;fm=organic&amp;iid=693eb9de-c28f-49de-bdb7-bb2c8dd9daac.TSHFYYX5SSKMMSU3.SEARCH&amp;ssid=18rnkcregg0000001612100070890</t>
  </si>
  <si>
    <t>TSHFYYXHRNHJHGRC</t>
  </si>
  <si>
    <t>https://www.flipkart.com/cara-printed-men-round-neck-black-t-shirt/p/itm260fb38de2629?pid=TSHFYYXHRNHJHGRC&amp;lid=LSTTSHFYYXHRNHJHGRCZ5JOSE&amp;marketplace=FLIPKART&amp;srno=b_3_91&amp;otracker=browse&amp;fm=organic&amp;iid=693eb9de-c28f-49de-bdb7-bb2c8dd9daac.TSHFYYXHRNHJHGRC.SEARCH&amp;ssid=18rnkcregg0000001612100070890</t>
  </si>
  <si>
    <t>TSHFXYJQDCHH9GVV</t>
  </si>
  <si>
    <t>https://www.flipkart.com/cara-printed-men-round-neck-black-t-shirt/p/itm47ad14c37eaea?pid=TSHFXYJQDCHH9GVV&amp;lid=LSTTSHFXYJQDCHH9GVVAAMVSV&amp;marketplace=FLIPKART&amp;srno=b_3_92&amp;otracker=browse&amp;fm=organic&amp;iid=693eb9de-c28f-49de-bdb7-bb2c8dd9daac.TSHFXYJQDCHH9GVV.SEARCH&amp;ssid=18rnkcregg0000001612100070890</t>
  </si>
  <si>
    <t>TSHFYFFSYVBGAZZM</t>
  </si>
  <si>
    <t>https://www.flipkart.com/cara-printed-men-round-neck-black-t-shirt/p/itmd9ddb4e64836f?pid=TSHFYFFSYVBGAZZM&amp;lid=LSTTSHFYFFSYVBGAZZMQYDHDK&amp;marketplace=FLIPKART&amp;srno=b_3_93&amp;otracker=browse&amp;fm=organic&amp;iid=693eb9de-c28f-49de-bdb7-bb2c8dd9daac.TSHFYFFSYVBGAZZM.SEARCH&amp;ssid=18rnkcregg0000001612100070890</t>
  </si>
  <si>
    <t>TSHFXYJ7EJFMWZWQ</t>
  </si>
  <si>
    <t>https://www.flipkart.com/cara-printed-men-round-neck-black-t-shirt/p/itm88ab14c85dc7c?pid=TSHFXYJ7EJFMWZWQ&amp;lid=LSTTSHFXYJ7EJFMWZWQBG7EBF&amp;marketplace=FLIPKART&amp;srno=b_3_94&amp;otracker=browse&amp;fm=organic&amp;iid=693eb9de-c28f-49de-bdb7-bb2c8dd9daac.TSHFXYJ7EJFMWZWQ.SEARCH&amp;ssid=18rnkcregg0000001612100070890</t>
  </si>
  <si>
    <t>TSHFXZUHHYFYDS3H</t>
  </si>
  <si>
    <t>https://www.flipkart.com/cara-printed-men-round-neck-black-t-shirt/p/itmf8857047ab922?pid=TSHFXZUHHYFYDS3H&amp;lid=LSTTSHFXZUHHYFYDS3H1PYP4E&amp;marketplace=FLIPKART&amp;srno=b_3_95&amp;otracker=browse&amp;fm=organic&amp;iid=693eb9de-c28f-49de-bdb7-bb2c8dd9daac.TSHFXZUHHYFYDS3H.SEARCH&amp;ssid=18rnkcregg0000001612100070890</t>
  </si>
  <si>
    <t>TSHFYGAGSRQVGSYS</t>
  </si>
  <si>
    <t>https://www.flipkart.com/cara-printed-men-round-neck-black-t-shirt/p/itm030be6d87a69c?pid=TSHFYGAGSRQVGSYS&amp;lid=LSTTSHFYGAGSRQVGSYS91GL9I&amp;marketplace=FLIPKART&amp;srno=b_3_96&amp;otracker=browse&amp;fm=organic&amp;iid=693eb9de-c28f-49de-bdb7-bb2c8dd9daac.TSHFYGAGSRQVGSYS.SEARCH&amp;ssid=18rnkcregg0000001612100070890</t>
  </si>
  <si>
    <t>TSHFXHBQ36YAQZY7</t>
  </si>
  <si>
    <t>https://www.flipkart.com/cara-printed-men-round-neck-black-t-shirt/p/itma78a976dbc9dc?pid=TSHFXHBQ36YAQZY7&amp;lid=LSTTSHFXHBQ36YAQZY7ZL6BAU&amp;marketplace=FLIPKART&amp;srno=b_3_97&amp;otracker=browse&amp;fm=organic&amp;iid=693eb9de-c28f-49de-bdb7-bb2c8dd9daac.TSHFXHBQ36YAQZY7.SEARCH&amp;ssid=18rnkcregg0000001612100070890</t>
  </si>
  <si>
    <t>TSHFXNK8XHV6HGFJ</t>
  </si>
  <si>
    <t>https://www.flipkart.com/cara-printed-men-round-neck-black-t-shirt/p/itmef2eeb431971e?pid=TSHFXNK8XHV6HGFJ&amp;lid=LSTTSHFXNK8XHV6HGFJ3U1JGV&amp;marketplace=FLIPKART&amp;srno=b_3_98&amp;otracker=browse&amp;fm=organic&amp;iid=693eb9de-c28f-49de-bdb7-bb2c8dd9daac.TSHFXNK8XHV6HGFJ.SEARCH&amp;ssid=18rnkcregg0000001612100070890</t>
  </si>
  <si>
    <t>TSHFXNGFBYJR4MNW</t>
  </si>
  <si>
    <t>https://www.flipkart.com/cara-printed-men-round-neck-black-t-shirt/p/itm0ef9a29f8d569?pid=TSHFXNGFBYJR4MNW&amp;lid=LSTTSHFXNGFBYJR4MNWC9Z8MA&amp;marketplace=FLIPKART&amp;srno=b_3_99&amp;otracker=browse&amp;fm=organic&amp;iid=693eb9de-c28f-49de-bdb7-bb2c8dd9daac.TSHFXNGFBYJR4MNW.SEARCH&amp;ssid=18rnkcregg0000001612100070890</t>
  </si>
  <si>
    <t>TSHFWQ2YRPSCFGSE</t>
  </si>
  <si>
    <t>https://www.flipkart.com/cara-printed-men-round-neck-white-t-shirt/p/itm4d401251ad6b9?pid=TSHFWQ2YRPSCFGSE&amp;lid=LSTTSHFWQ2YRPSCFGSEH4S0ZF&amp;marketplace=FLIPKART&amp;srno=b_3_100&amp;otracker=browse&amp;fm=organic&amp;iid=693eb9de-c28f-49de-bdb7-bb2c8dd9daac.TSHFWQ2YRPSCFGSE.SEARCH&amp;ssid=18rnkcregg0000001612100070890</t>
  </si>
  <si>
    <t>TSHFY8HF8FCZMTTZ</t>
  </si>
  <si>
    <t>https://www.flipkart.com/cara-printed-men-round-neck-black-t-shirt/p/itmed3d04101f4b2?pid=TSHFY8HF8FCZMTTZ&amp;lid=LSTTSHFY8HF8FCZMTTZNBB8ZQ&amp;marketplace=FLIPKART&amp;srno=b_3_101&amp;otracker=browse&amp;fm=organic&amp;iid=693eb9de-c28f-49de-bdb7-bb2c8dd9daac.TSHFY8HF8FCZMTTZ.SEARCH&amp;ssid=18rnkcregg0000001612100070890</t>
  </si>
  <si>
    <t>TSHFXNFPBZRJCGMG</t>
  </si>
  <si>
    <t>https://www.flipkart.com/cara-printed-men-round-neck-black-t-shirt/p/itmb72f7346c40ac?pid=TSHFXNFPBZRJCGMG&amp;lid=LSTTSHFXNFPBZRJCGMGX7GLT5&amp;marketplace=FLIPKART&amp;srno=b_3_102&amp;otracker=browse&amp;fm=organic&amp;iid=693eb9de-c28f-49de-bdb7-bb2c8dd9daac.TSHFXNFPBZRJCGMG.SEARCH&amp;ssid=18rnkcregg0000001612100070890</t>
  </si>
  <si>
    <t>TSHFXHCCWTUWMZQH</t>
  </si>
  <si>
    <t>https://www.flipkart.com/cara-printed-men-round-neck-black-t-shirt/p/itm9a07f543441df?pid=TSHFXHCCWTUWMZQH&amp;lid=LSTTSHFXHCCWTUWMZQHBEQ5X3&amp;marketplace=FLIPKART&amp;srno=b_3_103&amp;otracker=browse&amp;fm=organic&amp;iid=693eb9de-c28f-49de-bdb7-bb2c8dd9daac.TSHFXHCCWTUWMZQH.SEARCH&amp;ssid=18rnkcregg0000001612100070890</t>
  </si>
  <si>
    <t>TSHFXMFZBACNEZMB</t>
  </si>
  <si>
    <t>https://www.flipkart.com/cara-printed-men-round-neck-black-t-shirt/p/itm882e788f1f943?pid=TSHFXMFZBACNEZMB&amp;lid=LSTTSHFXMFZBACNEZMB4VUCNT&amp;marketplace=FLIPKART&amp;srno=b_3_104&amp;otracker=browse&amp;fm=organic&amp;iid=693eb9de-c28f-49de-bdb7-bb2c8dd9daac.TSHFXMFZBACNEZMB.SEARCH&amp;ssid=18rnkcregg0000001612100070890</t>
  </si>
  <si>
    <t>TSHFXZUWYFUYPKGK</t>
  </si>
  <si>
    <t>https://www.flipkart.com/cara-printed-men-round-neck-black-t-shirt/p/itm149247bd471cb?pid=TSHFXZUWYFUYPKGK&amp;lid=LSTTSHFXZUWYFUYPKGKPDUM9Y&amp;marketplace=FLIPKART&amp;srno=b_3_105&amp;otracker=browse&amp;fm=organic&amp;iid=693eb9de-c28f-49de-bdb7-bb2c8dd9daac.TSHFXZUWYFUYPKGK.SEARCH&amp;ssid=18rnkcregg0000001612100070890</t>
  </si>
  <si>
    <t>TSHFXCEWWP9T3SWE</t>
  </si>
  <si>
    <t>https://www.flipkart.com/cara-printed-men-round-neck-white-t-shirt/p/itm60099b3a46b3b?pid=TSHFXCEWWP9T3SWE&amp;lid=LSTTSHFXCEWWP9T3SWELF4I8F&amp;marketplace=FLIPKART&amp;srno=b_3_106&amp;otracker=browse&amp;fm=organic&amp;iid=693eb9de-c28f-49de-bdb7-bb2c8dd9daac.TSHFXCEWWP9T3SWE.SEARCH&amp;ssid=18rnkcregg0000001612100070890</t>
  </si>
  <si>
    <t>TSHFXYNGKBM82EZR</t>
  </si>
  <si>
    <t>https://www.flipkart.com/cara-printed-men-round-neck-black-t-shirt/p/itm57d3ed91d5ea2?pid=TSHFXYNGKBM82EZR&amp;lid=LSTTSHFXYNGKBM82EZRODCQJ4&amp;marketplace=FLIPKART&amp;srno=b_3_107&amp;otracker=browse&amp;fm=organic&amp;iid=693eb9de-c28f-49de-bdb7-bb2c8dd9daac.TSHFXYNGKBM82EZR.SEARCH&amp;ssid=18rnkcregg0000001612100070890</t>
  </si>
  <si>
    <t>TSHFXYZT8CCZFBD8</t>
  </si>
  <si>
    <t>https://www.flipkart.com/cara-printed-men-round-neck-black-t-shirt/p/itma7c1a55b6dd5d?pid=TSHFXYZT8CCZFBD8&amp;lid=LSTTSHFXYZT8CCZFBD83VC9AJ&amp;marketplace=FLIPKART&amp;srno=b_3_108&amp;otracker=browse&amp;fm=organic&amp;iid=693eb9de-c28f-49de-bdb7-bb2c8dd9daac.TSHFXYZT8CCZFBD8.SEARCH&amp;ssid=18rnkcregg0000001612100070890</t>
  </si>
  <si>
    <t>TSHFXNJ7FH5KFF6C</t>
  </si>
  <si>
    <t>https://www.flipkart.com/cara-printed-men-round-neck-black-t-shirt/p/itm565c344309406?pid=TSHFXNJ7FH5KFF6C&amp;lid=LSTTSHFXNJ7FH5KFF6CQSMQEX&amp;marketplace=FLIPKART&amp;srno=b_3_109&amp;otracker=browse&amp;fm=organic&amp;iid=693eb9de-c28f-49de-bdb7-bb2c8dd9daac.TSHFXNJ7FH5KFF6C.SEARCH&amp;ssid=18rnkcregg0000001612100070890</t>
  </si>
  <si>
    <t>TSHFXBCPHCZKKFFP</t>
  </si>
  <si>
    <t>https://www.flipkart.com/cara-printed-men-round-neck-white-t-shirt/p/itmaae08183bab59?pid=TSHFXBCPHCZKKFFP&amp;lid=LSTTSHFXBCPHCZKKFFP9DXL53&amp;marketplace=FLIPKART&amp;srno=b_3_110&amp;otracker=browse&amp;fm=organic&amp;iid=693eb9de-c28f-49de-bdb7-bb2c8dd9daac.TSHFXBCPHCZKKFFP.SEARCH&amp;ssid=18rnkcregg0000001612100070890</t>
  </si>
  <si>
    <t>TSHFXNHPKQXQWGVD</t>
  </si>
  <si>
    <t>https://www.flipkart.com/cara-printed-men-round-neck-black-t-shirt/p/itm7a6b4b267267d?pid=TSHFXNHPKQXQWGVD&amp;lid=LSTTSHFXNHPKQXQWGVDAIG4YL&amp;marketplace=FLIPKART&amp;srno=b_3_111&amp;otracker=browse&amp;fm=organic&amp;iid=693eb9de-c28f-49de-bdb7-bb2c8dd9daac.TSHFXNHPKQXQWGVD.SEARCH&amp;ssid=18rnkcregg0000001612100070890</t>
  </si>
  <si>
    <t>TSHFXMFGBA9FVGJS</t>
  </si>
  <si>
    <t>https://www.flipkart.com/cara-printed-men-round-neck-black-t-shirt/p/itm2d1ab5569327f?pid=TSHFXMFGBA9FVGJS&amp;lid=LSTTSHFXMFGBA9FVGJSONOAJP&amp;marketplace=FLIPKART&amp;srno=b_3_112&amp;otracker=browse&amp;fm=organic&amp;iid=693eb9de-c28f-49de-bdb7-bb2c8dd9daac.TSHFXMFGBA9FVGJS.SEARCH&amp;ssid=18rnkcregg0000001612100070890</t>
  </si>
  <si>
    <t>TSHFY8G4WMCVXEXG</t>
  </si>
  <si>
    <t>https://www.flipkart.com/cara-printed-men-round-neck-black-t-shirt/p/itm2e483073e4674?pid=TSHFY8G4WMCVXEXG&amp;lid=LSTTSHFY8G4WMCVXEXGAGYKCE&amp;marketplace=FLIPKART&amp;srno=b_3_113&amp;otracker=browse&amp;fm=organic&amp;iid=693eb9de-c28f-49de-bdb7-bb2c8dd9daac.TSHFY8G4WMCVXEXG.SEARCH&amp;ssid=18rnkcregg0000001612100070890</t>
  </si>
  <si>
    <t>TSHFXHBHZGG3HAWZ</t>
  </si>
  <si>
    <t>https://www.flipkart.com/cara-printed-men-round-neck-black-t-shirt/p/itm82a091d9de88c?pid=TSHFXHBHZGG3HAWZ&amp;lid=LSTTSHFXHBHZGG3HAWZ8A1FBT&amp;marketplace=FLIPKART&amp;srno=b_3_114&amp;otracker=browse&amp;fm=organic&amp;iid=693eb9de-c28f-49de-bdb7-bb2c8dd9daac.TSHFXHBHZGG3HAWZ.SEARCH&amp;ssid=18rnkcregg0000001612100070890</t>
  </si>
  <si>
    <t>TSHFY8G4B6J4DGRW</t>
  </si>
  <si>
    <t>Printed Men Round Neck Black, White T-Shirt</t>
  </si>
  <si>
    <t>https://www.flipkart.com/cara-printed-men-round-neck-black-t-shirt/p/itm0b45bc1ad4c71?pid=TSHFY8G4B6J4DGRW&amp;lid=LSTTSHFY8G4B6J4DGRW8GQ2CI&amp;marketplace=FLIPKART&amp;srno=b_3_115&amp;otracker=browse&amp;fm=organic&amp;iid=693eb9de-c28f-49de-bdb7-bb2c8dd9daac.TSHFY8G4B6J4DGRW.SEARCH&amp;ssid=18rnkcregg0000001612100070890</t>
  </si>
  <si>
    <t>TSHFXB8KT3HRYQQF</t>
  </si>
  <si>
    <t>https://www.flipkart.com/cara-printed-men-round-neck-white-t-shirt/p/itmf10e998b262ee?pid=TSHFXB8KT3HRYQQF&amp;lid=LSTTSHFXB8KT3HRYQQFGTVXCX&amp;marketplace=FLIPKART&amp;srno=b_3_116&amp;otracker=browse&amp;fm=organic&amp;iid=693eb9de-c28f-49de-bdb7-bb2c8dd9daac.TSHFXB8KT3HRYQQF.SEARCH&amp;ssid=18rnkcregg0000001612100070890</t>
  </si>
  <si>
    <t>TSHFXYJBAQKTAWWT</t>
  </si>
  <si>
    <t>https://www.flipkart.com/cara-printed-men-round-neck-black-t-shirt/p/itm15c09029cce1c?pid=TSHFXYJBAQKTAWWT&amp;lid=LSTTSHFXYJBAQKTAWWTXXI7OQ&amp;marketplace=FLIPKART&amp;srno=b_3_117&amp;otracker=browse&amp;fm=organic&amp;iid=693eb9de-c28f-49de-bdb7-bb2c8dd9daac.TSHFXYJBAQKTAWWT.SEARCH&amp;ssid=18rnkcregg0000001612100070890</t>
  </si>
  <si>
    <t>TSHFY8G4WZVGVGHU</t>
  </si>
  <si>
    <t>https://www.flipkart.com/cara-printed-men-round-neck-black-t-shirt/p/itme253c4f3397ed?pid=TSHFY8G4WZVGVGHU&amp;lid=LSTTSHFY8G4WZVGVGHUZQ3VHM&amp;marketplace=FLIPKART&amp;srno=b_3_118&amp;otracker=browse&amp;fm=organic&amp;iid=693eb9de-c28f-49de-bdb7-bb2c8dd9daac.TSHFY8G4WZVGVGHU.SEARCH&amp;ssid=18rnkcregg0000001612100070890</t>
  </si>
  <si>
    <t>TSHFWQ2GWHT3SAQV</t>
  </si>
  <si>
    <t>https://www.flipkart.com/cara-printed-men-round-neck-white-t-shirt/p/itmd87ee20f2be7e?pid=TSHFWQ2GWHT3SAQV&amp;lid=LSTTSHFWQ2GWHT3SAQVTCDC8E&amp;marketplace=FLIPKART&amp;srno=b_3_119&amp;otracker=browse&amp;fm=organic&amp;iid=693eb9de-c28f-49de-bdb7-bb2c8dd9daac.TSHFWQ2GWHT3SAQV.SEARCH&amp;ssid=18rnkcregg0000001612100070890</t>
  </si>
  <si>
    <t>TSHFXB8FVGGTH32C</t>
  </si>
  <si>
    <t>https://www.flipkart.com/cara-printed-men-round-neck-white-t-shirt/p/itm71a1549144b71?pid=TSHFXB8FVGGTH32C&amp;lid=LSTTSHFXB8FVGGTH32CRE6CR1&amp;marketplace=FLIPKART&amp;srno=b_3_120&amp;otracker=browse&amp;fm=organic&amp;iid=693eb9de-c28f-49de-bdb7-bb2c8dd9daac.TSHFXB8FVGGTH32C.SEARCH&amp;ssid=18rnkcregg0000001612100070890</t>
  </si>
  <si>
    <t>TSHFXZUDHDTJFVTK</t>
  </si>
  <si>
    <t>Typography Men Round Neck Black T-Shirt</t>
  </si>
  <si>
    <t>https://www.flipkart.com/cara-typography-men-round-neck-black-t-shirt/p/itmb664698061f14?pid=TSHFXZUDHDTJFVTK&amp;lid=LSTTSHFXZUDHDTJFVTKKXVAOB&amp;marketplace=FLIPKART&amp;srno=b_4_121&amp;otracker=browse&amp;fm=organic&amp;iid=395302ac-e856-409e-85dd-acc97764841c.TSHFXZUDHDTJFVTK.SEARCH&amp;ssid=f5tubivwk00000001612100072085</t>
  </si>
  <si>
    <t>TSHFXCFBZ742NJAJ</t>
  </si>
  <si>
    <t>https://www.flipkart.com/cara-printed-men-round-neck-white-t-shirt/p/itm8fab66d2c73d2?pid=TSHFXCFBZ742NJAJ&amp;lid=LSTTSHFXCFBZ742NJAJKB6TAH&amp;marketplace=FLIPKART&amp;srno=b_4_122&amp;otracker=browse&amp;fm=organic&amp;iid=395302ac-e856-409e-85dd-acc97764841c.TSHFXCFBZ742NJAJ.SEARCH&amp;ssid=f5tubivwk00000001612100072085</t>
  </si>
  <si>
    <t>TSHFXNG7VEPG7DBY</t>
  </si>
  <si>
    <t>https://www.flipkart.com/cara-printed-men-round-neck-black-t-shirt/p/itmd67047fbc44cd?pid=TSHFXNG7VEPG7DBY&amp;lid=LSTTSHFXNG7VEPG7DBYPYLTZ3&amp;marketplace=FLIPKART&amp;srno=b_4_123&amp;otracker=browse&amp;fm=organic&amp;iid=395302ac-e856-409e-85dd-acc97764841c.TSHFXNG7VEPG7DBY.SEARCH&amp;ssid=f5tubivwk00000001612100072085</t>
  </si>
  <si>
    <t>TSHFXNFVXJMENKST</t>
  </si>
  <si>
    <t>https://www.flipkart.com/cara-printed-men-round-neck-black-t-shirt/p/itmf8fefd94c867b?pid=TSHFXNFVXJMENKST&amp;lid=LSTTSHFXNFVXJMENKST0Z8QB7&amp;marketplace=FLIPKART&amp;srno=b_4_124&amp;otracker=browse&amp;fm=organic&amp;iid=395302ac-e856-409e-85dd-acc97764841c.TSHFXNFVXJMENKST.SEARCH&amp;ssid=f5tubivwk00000001612100072085</t>
  </si>
  <si>
    <t>TSHFY8HFJQACGZSM</t>
  </si>
  <si>
    <t>https://www.flipkart.com/cara-printed-men-round-neck-black-t-shirt/p/itmf4a64e243e64f?pid=TSHFY8HFJQACGZSM&amp;lid=LSTTSHFY8HFJQACGZSMGE8AGF&amp;marketplace=FLIPKART&amp;srno=b_4_125&amp;otracker=browse&amp;fm=organic&amp;iid=395302ac-e856-409e-85dd-acc97764841c.TSHFY8HFJQACGZSM.SEARCH&amp;ssid=f5tubivwk00000001612100072085</t>
  </si>
  <si>
    <t>TSHFWTAAEHJJC9A7</t>
  </si>
  <si>
    <t>https://www.flipkart.com/cara-printed-men-round-neck-white-t-shirt/p/itm493a5f5fb9b20?pid=TSHFWTAAEHJJC9A7&amp;lid=LSTTSHFWTAAEHJJC9A7GDS0WL&amp;marketplace=FLIPKART&amp;srno=b_4_126&amp;otracker=browse&amp;fm=organic&amp;iid=395302ac-e856-409e-85dd-acc97764841c.TSHFWTAAEHJJC9A7.SEARCH&amp;ssid=f5tubivwk00000001612100072085</t>
  </si>
  <si>
    <t>TSHFXB8JTHAHHJFZ</t>
  </si>
  <si>
    <t>https://www.flipkart.com/cara-printed-men-round-neck-white-t-shirt/p/itm4cdac3cd1b9d6?pid=TSHFXB8JTHAHHJFZ&amp;lid=LSTTSHFXB8JTHAHHJFZKMOURY&amp;marketplace=FLIPKART&amp;srno=b_4_127&amp;otracker=browse&amp;fm=organic&amp;iid=395302ac-e856-409e-85dd-acc97764841c.TSHFXB8JTHAHHJFZ.SEARCH&amp;ssid=f5tubivwk00000001612100072085</t>
  </si>
  <si>
    <t>TSHFX8ZUBUZYCSVJ</t>
  </si>
  <si>
    <t>https://www.flipkart.com/cara-printed-men-round-neck-white-t-shirt/p/itm045a485769b40?pid=TSHFX8ZUBUZYCSVJ&amp;lid=LSTTSHFX8ZUBUZYCSVJYLSO5H&amp;marketplace=FLIPKART&amp;srno=b_4_128&amp;otracker=browse&amp;fm=organic&amp;iid=395302ac-e856-409e-85dd-acc97764841c.TSHFX8ZUBUZYCSVJ.SEARCH&amp;ssid=f5tubivwk00000001612100072085</t>
  </si>
  <si>
    <t>TSHFXB8HEWG57TXW</t>
  </si>
  <si>
    <t>https://www.flipkart.com/cara-printed-men-round-neck-white-t-shirt/p/itm69f15c4db2c4f?pid=TSHFXB8HEWG57TXW&amp;lid=LSTTSHFXB8HEWG57TXW96WG2Y&amp;marketplace=FLIPKART&amp;srno=b_4_129&amp;otracker=browse&amp;fm=organic&amp;iid=395302ac-e856-409e-85dd-acc97764841c.TSHFXB8HEWG57TXW.SEARCH&amp;ssid=f5tubivwk00000001612100072085</t>
  </si>
  <si>
    <t>TSHFX8Z8DTP9NV7Q</t>
  </si>
  <si>
    <t>https://www.flipkart.com/cara-printed-men-round-neck-white-t-shirt/p/itme4fd2ca5013c1?pid=TSHFX8Z8DTP9NV7Q&amp;lid=LSTTSHFX8Z8DTP9NV7QJJDO3S&amp;marketplace=FLIPKART&amp;srno=b_4_130&amp;otracker=browse&amp;fm=organic&amp;iid=395302ac-e856-409e-85dd-acc97764841c.TSHFX8Z8DTP9NV7Q.SEARCH&amp;ssid=f5tubivwk00000001612100072085</t>
  </si>
  <si>
    <t>TSHFXNJ7BVWYURFG</t>
  </si>
  <si>
    <t>https://www.flipkart.com/cara-printed-men-round-neck-black-t-shirt/p/itm9eab648065612?pid=TSHFXNJ7BVWYURFG&amp;lid=LSTTSHFXNJ7BVWYURFGGGMZBO&amp;marketplace=FLIPKART&amp;srno=b_4_131&amp;otracker=browse&amp;fm=organic&amp;iid=395302ac-e856-409e-85dd-acc97764841c.TSHFXNJ7BVWYURFG.SEARCH&amp;ssid=f5tubivwk00000001612100072085</t>
  </si>
  <si>
    <t>TSHFXNJSKGQZE4XA</t>
  </si>
  <si>
    <t>https://www.flipkart.com/cara-printed-men-round-neck-black-t-shirt/p/itmfdb67499ec1a8?pid=TSHFXNJSKGQZE4XA&amp;lid=LSTTSHFXNJSKGQZE4XA2NWNZ2&amp;marketplace=FLIPKART&amp;srno=b_4_132&amp;otracker=browse&amp;fm=organic&amp;iid=395302ac-e856-409e-85dd-acc97764841c.TSHFXNJSKGQZE4XA.SEARCH&amp;ssid=f5tubivwk00000001612100072085</t>
  </si>
  <si>
    <t>TSHFXCF2VWGBRBSJ</t>
  </si>
  <si>
    <t>https://www.flipkart.com/cara-printed-men-round-neck-white-t-shirt/p/itm177fbdc1b9fe4?pid=TSHFXCF2VWGBRBSJ&amp;lid=LSTTSHFXCF2VWGBRBSJ9GUKC3&amp;marketplace=FLIPKART&amp;srno=b_4_133&amp;otracker=browse&amp;fm=organic&amp;iid=395302ac-e856-409e-85dd-acc97764841c.TSHFXCF2VWGBRBSJ.SEARCH&amp;ssid=f5tubivwk00000001612100072085</t>
  </si>
  <si>
    <t>TSHFXNFJKZZYQXE7</t>
  </si>
  <si>
    <t>https://www.flipkart.com/cara-printed-men-round-neck-black-t-shirt/p/itmc27ea82bad78b?pid=TSHFXNFJKZZYQXE7&amp;lid=LSTTSHFXNFJKZZYQXE7EG1YQW&amp;marketplace=FLIPKART&amp;srno=b_4_134&amp;otracker=browse&amp;fm=organic&amp;iid=395302ac-e856-409e-85dd-acc97764841c.TSHFXNFJKZZYQXE7.SEARCH&amp;ssid=f5tubivwk00000001612100072085</t>
  </si>
  <si>
    <t>TSHFXCEYBGBBABWN</t>
  </si>
  <si>
    <t>https://www.flipkart.com/cara-printed-men-round-neck-white-t-shirt/p/itmd55f948650def?pid=TSHFXCEYBGBBABWN&amp;lid=LSTTSHFXCEYBGBBABWNSRLAZD&amp;marketplace=FLIPKART&amp;srno=b_4_135&amp;otracker=browse&amp;fm=organic&amp;iid=395302ac-e856-409e-85dd-acc97764841c.TSHFXCEYBGBBABWN.SEARCH&amp;ssid=f5tubivwk00000001612100072085</t>
  </si>
  <si>
    <t>TSHFXNJJDTAJ3BAH</t>
  </si>
  <si>
    <t>https://www.flipkart.com/cara-printed-men-round-neck-black-t-shirt/p/itmbfae8b23835e1?pid=TSHFXNJJDTAJ3BAH&amp;lid=LSTTSHFXNJJDTAJ3BAHGKJCCT&amp;marketplace=FLIPKART&amp;srno=b_4_136&amp;otracker=browse&amp;fm=organic&amp;iid=395302ac-e856-409e-85dd-acc97764841c.TSHFXNJJDTAJ3BAH.SEARCH&amp;ssid=f5tubivwk00000001612100072085</t>
  </si>
  <si>
    <t>TSHFWZZFBFQQMNMG</t>
  </si>
  <si>
    <t>https://www.flipkart.com/cara-solid-men-round-neck-white-t-shirt/p/itm86289e0ecfc59?pid=TSHFWZZFBFQQMNMG&amp;lid=LSTTSHFWZZFBFQQMNMG1D5BDE&amp;marketplace=FLIPKART&amp;srno=b_4_137&amp;otracker=browse&amp;fm=organic&amp;iid=395302ac-e856-409e-85dd-acc97764841c.TSHFWZZFBFQQMNMG.SEARCH&amp;ssid=f5tubivwk00000001612100072085</t>
  </si>
  <si>
    <t>TSHFWWTBDYCGJBZY</t>
  </si>
  <si>
    <t>https://www.flipkart.com/cara-printed-men-round-neck-white-t-shirt/p/itme0ba14bdb64a3?pid=TSHFWWTBDYCGJBZY&amp;lid=LSTTSHFWWTBDYCGJBZY6DH0YS&amp;marketplace=FLIPKART&amp;srno=b_4_138&amp;otracker=browse&amp;fm=organic&amp;iid=395302ac-e856-409e-85dd-acc97764841c.TSHFWWTBDYCGJBZY.SEARCH&amp;ssid=f5tubivwk00000001612100072085</t>
  </si>
  <si>
    <t>TSHFXYKFY52YDVG2</t>
  </si>
  <si>
    <t>https://www.flipkart.com/cara-printed-men-round-neck-black-t-shirt/p/itmb2f0718947d46?pid=TSHFXYKFY52YDVG2&amp;lid=LSTTSHFXYKFY52YDVG2XWKNLK&amp;marketplace=FLIPKART&amp;srno=b_4_139&amp;otracker=browse&amp;fm=organic&amp;iid=395302ac-e856-409e-85dd-acc97764841c.TSHFXYKFY52YDVG2.SEARCH&amp;ssid=f5tubivwk00000001612100072085</t>
  </si>
  <si>
    <t>TSHFWUDP365WYDH2</t>
  </si>
  <si>
    <t>https://www.flipkart.com/cara-printed-men-round-neck-white-t-shirt/p/itm161fbc702b03b?pid=TSHFWUDP365WYDH2&amp;lid=LSTTSHFWUDP365WYDH2KRBRDL&amp;marketplace=FLIPKART&amp;srno=b_4_140&amp;otracker=browse&amp;fm=organic&amp;iid=395302ac-e856-409e-85dd-acc97764841c.TSHFWUDP365WYDH2.SEARCH&amp;ssid=f5tubivwk00000001612100072085</t>
  </si>
  <si>
    <t>TSHFX5N7VEGNPT8R</t>
  </si>
  <si>
    <t>https://www.flipkart.com/cara-printed-men-round-neck-white-t-shirt/p/itm48502a2e6c3ee?pid=TSHFX5N7VEGNPT8R&amp;lid=LSTTSHFX5N7VEGNPT8RKFFVPZ&amp;marketplace=FLIPKART&amp;srno=b_4_141&amp;otracker=browse&amp;fm=organic&amp;iid=395302ac-e856-409e-85dd-acc97764841c.TSHFX5N7VEGNPT8R.SEARCH&amp;ssid=f5tubivwk00000001612100072085</t>
  </si>
  <si>
    <t>TSHFXNFGC7FPDYE9</t>
  </si>
  <si>
    <t>https://www.flipkart.com/cara-printed-men-round-neck-black-t-shirt/p/itm8ae616d581d73?pid=TSHFXNFGC7FPDYE9&amp;lid=LSTTSHFXNFGC7FPDYE9K2AV82&amp;marketplace=FLIPKART&amp;srno=b_4_142&amp;otracker=browse&amp;fm=organic&amp;iid=395302ac-e856-409e-85dd-acc97764841c.TSHFXNFGC7FPDYE9.SEARCH&amp;ssid=f5tubivwk00000001612100072085</t>
  </si>
  <si>
    <t>TSHFWTAEZVHTJFZG</t>
  </si>
  <si>
    <t>https://www.flipkart.com/cara-printed-men-round-neck-white-t-shirt/p/itm4ed4f0ceb083f?pid=TSHFWTAEZVHTJFZG&amp;lid=LSTTSHFWTAEZVHTJFZG56U3NR&amp;marketplace=FLIPKART&amp;srno=b_4_143&amp;otracker=browse&amp;fm=organic&amp;iid=395302ac-e856-409e-85dd-acc97764841c.TSHFWTAEZVHTJFZG.SEARCH&amp;ssid=f5tubivwk00000001612100072085</t>
  </si>
  <si>
    <t>TSHFXBD4ERQDSUZD</t>
  </si>
  <si>
    <t>https://www.flipkart.com/cara-printed-men-round-neck-white-t-shirt/p/itmf2dc1ecd0bd85?pid=TSHFXBD4ERQDSUZD&amp;lid=LSTTSHFXBD4ERQDSUZDIFHG3R&amp;marketplace=FLIPKART&amp;srno=b_4_144&amp;otracker=browse&amp;fm=organic&amp;iid=395302ac-e856-409e-85dd-acc97764841c.TSHFXBD4ERQDSUZD.SEARCH&amp;ssid=f5tubivwk00000001612100072085</t>
  </si>
  <si>
    <t>TSHFWTA4JVESFR3K</t>
  </si>
  <si>
    <t>https://www.flipkart.com/cara-printed-men-round-neck-white-t-shirt/p/itm3ca67663c2c1c?pid=TSHFWTA4JVESFR3K&amp;lid=LSTTSHFWTA4JVESFR3K5PVHTW&amp;marketplace=FLIPKART&amp;srno=b_4_145&amp;otracker=browse&amp;fm=organic&amp;iid=395302ac-e856-409e-85dd-acc97764841c.TSHFWTA4JVESFR3K.SEARCH&amp;ssid=f5tubivwk00000001612100072085</t>
  </si>
  <si>
    <t>TSHFXZUHV3GGY33F</t>
  </si>
  <si>
    <t>https://www.flipkart.com/cara-printed-men-round-neck-black-t-shirt/p/itm9165264822bba?pid=TSHFXZUHV3GGY33F&amp;lid=LSTTSHFXZUHV3GGY33FDENFK0&amp;marketplace=FLIPKART&amp;srno=b_4_146&amp;otracker=browse&amp;fm=organic&amp;iid=395302ac-e856-409e-85dd-acc97764841c.TSHFXZUHV3GGY33F.SEARCH&amp;ssid=f5tubivwk00000001612100072085</t>
  </si>
  <si>
    <t>TSHFWUDVUVV3674W</t>
  </si>
  <si>
    <t>https://www.flipkart.com/cara-printed-men-round-neck-white-t-shirt/p/itm930dc1b1bf0fd?pid=TSHFWUDVUVV3674W&amp;lid=LSTTSHFWUDVUVV3674W9DHXVG&amp;marketplace=FLIPKART&amp;srno=b_4_147&amp;otracker=browse&amp;fm=organic&amp;iid=395302ac-e856-409e-85dd-acc97764841c.TSHFWUDVUVV3674W.SEARCH&amp;ssid=f5tubivwk00000001612100072085</t>
  </si>
  <si>
    <t>TSHFX93PA2USRHCS</t>
  </si>
  <si>
    <t>https://www.flipkart.com/cara-printed-men-round-neck-white-t-shirt/p/itm336807f49c0c1?pid=TSHFX93PA2USRHCS&amp;lid=LSTTSHFX93PA2USRHCSLIEICO&amp;marketplace=FLIPKART&amp;srno=b_4_148&amp;otracker=browse&amp;fm=organic&amp;iid=395302ac-e856-409e-85dd-acc97764841c.TSHFX93PA2USRHCS.SEARCH&amp;ssid=f5tubivwk00000001612100072085</t>
  </si>
  <si>
    <t>TSHFXYGZAZ2RYXBC</t>
  </si>
  <si>
    <t>https://www.flipkart.com/cara-printed-men-round-neck-black-t-shirt/p/itm677b08e758aff?pid=TSHFXYGZAZ2RYXBC&amp;lid=LSTTSHFXYGZAZ2RYXBCTEWO61&amp;marketplace=FLIPKART&amp;srno=b_4_149&amp;otracker=browse&amp;fm=organic&amp;iid=395302ac-e856-409e-85dd-acc97764841c.TSHFXYGZAZ2RYXBC.SEARCH&amp;ssid=f5tubivwk00000001612100072085</t>
  </si>
  <si>
    <t>TSHFY8H2MNYMWBWR</t>
  </si>
  <si>
    <t>https://www.flipkart.com/cara-printed-men-round-neck-black-t-shirt/p/itm0b5ce4a4d5204?pid=TSHFY8H2MNYMWBWR&amp;lid=LSTTSHFY8H2MNYMWBWRAG1UGC&amp;marketplace=FLIPKART&amp;srno=b_4_150&amp;otracker=browse&amp;fm=organic&amp;iid=395302ac-e856-409e-85dd-acc97764841c.TSHFY8H2MNYMWBWR.SEARCH&amp;ssid=f5tubivwk00000001612100072085</t>
  </si>
  <si>
    <t>TSHFX93BTGD2ZGRE</t>
  </si>
  <si>
    <t>https://www.flipkart.com/cara-printed-men-round-neck-white-t-shirt/p/itm74ea332418642?pid=TSHFX93BTGD2ZGRE&amp;lid=LSTTSHFX93BTGD2ZGRELJE0GE&amp;marketplace=FLIPKART&amp;srno=b_4_151&amp;otracker=browse&amp;fm=organic&amp;iid=395302ac-e856-409e-85dd-acc97764841c.TSHFX93BTGD2ZGRE.SEARCH&amp;ssid=f5tubivwk00000001612100072085</t>
  </si>
  <si>
    <t>TSHFWWSFVWGYFQCX</t>
  </si>
  <si>
    <t>https://www.flipkart.com/cara-printed-men-round-neck-white-t-shirt/p/itmd8d1939dee50c?pid=TSHFWWSFVWGYFQCX&amp;lid=LSTTSHFWWSFVWGYFQCX8KJDCC&amp;marketplace=FLIPKART&amp;srno=b_4_152&amp;otracker=browse&amp;fm=organic&amp;iid=395302ac-e856-409e-85dd-acc97764841c.TSHFWWSFVWGYFQCX.SEARCH&amp;ssid=f5tubivwk00000001612100072085</t>
  </si>
  <si>
    <t>TSHFX73DTQRSE8AZ</t>
  </si>
  <si>
    <t>https://www.flipkart.com/cara-printed-men-round-neck-black-t-shirt/p/itmfa5ec87b4208d?pid=TSHFX73DTQRSE8AZ&amp;lid=LSTTSHFX73DTQRSE8AZJXIUZD&amp;marketplace=FLIPKART&amp;srno=b_4_153&amp;otracker=browse&amp;fm=organic&amp;iid=395302ac-e856-409e-85dd-acc97764841c.TSHFX73DTQRSE8AZ.SEARCH&amp;ssid=f5tubivwk00000001612100072085</t>
  </si>
  <si>
    <t>TSHFWQ2TSH4BEBAC</t>
  </si>
  <si>
    <t>https://www.flipkart.com/cara-printed-men-round-neck-white-t-shirt/p/itmd49acfd0c87a7?pid=TSHFWQ2TSH4BEBAC&amp;lid=LSTTSHFWQ2TSH4BEBACM1UV69&amp;marketplace=FLIPKART&amp;srno=b_4_154&amp;otracker=browse&amp;fm=organic&amp;iid=395302ac-e856-409e-85dd-acc97764841c.TSHFWQ2TSH4BEBAC.SEARCH&amp;ssid=f5tubivwk00000001612100072085</t>
  </si>
  <si>
    <t>TSHFXB8GGMXD4MCJ</t>
  </si>
  <si>
    <t>https://www.flipkart.com/cara-printed-men-round-neck-white-t-shirt/p/itm708214d4d0334?pid=TSHFXB8GGMXD4MCJ&amp;lid=LSTTSHFXB8GGMXD4MCJWR1MFJ&amp;marketplace=FLIPKART&amp;srno=b_4_155&amp;otracker=browse&amp;fm=organic&amp;iid=395302ac-e856-409e-85dd-acc97764841c.TSHFXB8GGMXD4MCJ.SEARCH&amp;ssid=f5tubivwk00000001612100072085</t>
  </si>
  <si>
    <t>TSHFXHBY6PQDTQWW</t>
  </si>
  <si>
    <t>https://www.flipkart.com/cara-printed-men-round-neck-black-t-shirt/p/itm963f74e6cbc8d?pid=TSHFXHBY6PQDTQWW&amp;lid=LSTTSHFXHBY6PQDTQWWJZQTDC&amp;marketplace=FLIPKART&amp;srno=b_4_156&amp;otracker=browse&amp;fm=organic&amp;iid=395302ac-e856-409e-85dd-acc97764841c.TSHFXHBY6PQDTQWW.SEARCH&amp;ssid=f5tubivwk00000001612100072085</t>
  </si>
  <si>
    <t>TSHFWUEENPMZJYSD</t>
  </si>
  <si>
    <t>https://www.flipkart.com/cara-printed-men-round-neck-white-t-shirt/p/itmc15a3f6cb5471?pid=TSHFWUEENPMZJYSD&amp;lid=LSTTSHFWUEENPMZJYSDPPRYI4&amp;marketplace=FLIPKART&amp;srno=b_4_157&amp;otracker=browse&amp;fm=organic&amp;iid=395302ac-e856-409e-85dd-acc97764841c.TSHFWUEENPMZJYSD.SEARCH&amp;ssid=f5tubivwk00000001612100072085</t>
  </si>
  <si>
    <t>TSHFZS2UNF8PTAAF</t>
  </si>
  <si>
    <t>Typography Men Round Neck White T-Shirt</t>
  </si>
  <si>
    <t>https://www.flipkart.com/cara-typography-men-round-neck-white-t-shirt/p/itm049ff109134c5?pid=TSHFZS2UNF8PTAAF&amp;lid=LSTTSHFZS2UNF8PTAAFHECBJB&amp;marketplace=FLIPKART&amp;srno=b_4_158&amp;otracker=browse&amp;fm=organic&amp;iid=395302ac-e856-409e-85dd-acc97764841c.TSHFZS2UNF8PTAAF.SEARCH&amp;ssid=f5tubivwk00000001612100072085</t>
  </si>
  <si>
    <t>TSHFZS3TGQHTT3ZQ</t>
  </si>
  <si>
    <t>https://www.flipkart.com/cara-printed-men-round-neck-white-t-shirt/p/itmbaa0f2286370e?pid=TSHFZS3TGQHTT3ZQ&amp;lid=LSTTSHFZS3TGQHTT3ZQICJ40W&amp;marketplace=FLIPKART&amp;srno=b_4_159&amp;otracker=browse&amp;fm=organic&amp;iid=395302ac-e856-409e-85dd-acc97764841c.TSHFZS3TGQHTT3ZQ.SEARCH&amp;ssid=f5tubivwk00000001612100072085</t>
  </si>
  <si>
    <t>TSHFZS2D2QVFQMGF</t>
  </si>
  <si>
    <t>https://www.flipkart.com/cara-typography-men-round-neck-white-t-shirt/p/itm95b1f7f8e42c2?pid=TSHFZS2D2QVFQMGF&amp;lid=LSTTSHFZS2D2QVFQMGFBP2UCA&amp;marketplace=FLIPKART&amp;srno=b_4_160&amp;otracker=browse&amp;fm=organic&amp;iid=395302ac-e856-409e-85dd-acc97764841c.TSHFZS2D2QVFQMGF.SEARCH&amp;ssid=f5tubivwk00000001612100072085</t>
  </si>
  <si>
    <t>TSHFZS3DTSJUJNHV</t>
  </si>
  <si>
    <t>https://www.flipkart.com/cara-printed-men-round-neck-white-t-shirt/p/itm61c965d4521dd?pid=TSHFZS3DTSJUJNHV&amp;lid=LSTTSHFZS3DTSJUJNHVLS9EPW&amp;marketplace=FLIPKART&amp;srno=b_5_163&amp;otracker=browse&amp;fm=organic&amp;iid=15d8f201-1df3-4d1e-8bfe-72d2582d2f76.TSHFZS3DTSJUJNHV.SEARCH&amp;ssid=3fooboc5740000001612100073679</t>
  </si>
  <si>
    <t>TSHFZS3JRRS2ZPBD</t>
  </si>
  <si>
    <t>https://www.flipkart.com/cara-printed-men-round-neck-white-t-shirt/p/itm6c2dfe3c0b99a?pid=TSHFZS3JRRS2ZPBD&amp;lid=LSTTSHFZS3JRRS2ZPBDOMQZ0M&amp;marketplace=FLIPKART&amp;srno=b_5_164&amp;otracker=browse&amp;fm=organic&amp;iid=15d8f201-1df3-4d1e-8bfe-72d2582d2f76.TSHFZS3JRRS2ZPBD.SEARCH&amp;ssid=3fooboc5740000001612100073679</t>
  </si>
  <si>
    <t>TSHFZS3ZPFGCCY4N</t>
  </si>
  <si>
    <t>https://www.flipkart.com/cara-typography-men-round-neck-white-t-shirt/p/itm0c18a23bf5bcf?pid=TSHFZS3ZPFGCCY4N&amp;lid=LSTTSHFZS3ZPFGCCY4NKBFTAB&amp;marketplace=FLIPKART&amp;srno=b_5_165&amp;otracker=browse&amp;fm=organic&amp;iid=15d8f201-1df3-4d1e-8bfe-72d2582d2f76.TSHFZS3ZPFGCCY4N.SEARCH&amp;ssid=3fooboc5740000001612100073679</t>
  </si>
  <si>
    <t>TSHFZS3FZPXEPYAQ</t>
  </si>
  <si>
    <t>https://www.flipkart.com/cara-printed-men-round-neck-white-t-shirt/p/itm3f58862444260?pid=TSHFZS3FZPXEPYAQ&amp;lid=LSTTSHFZS3FZPXEPYAQ3NTBB6&amp;marketplace=FLIPKART&amp;srno=b_5_166&amp;otracker=browse&amp;fm=organic&amp;iid=15d8f201-1df3-4d1e-8bfe-72d2582d2f76.TSHFZS3FZPXEPYAQ.SEARCH&amp;ssid=3fooboc5740000001612100073679</t>
  </si>
  <si>
    <t>TSHFZSFZBUQ4AJCK</t>
  </si>
  <si>
    <t>https://www.flipkart.com/cara-typography-men-round-neck-white-t-shirt/p/itm8df4412e5cbd0?pid=TSHFZSFZBUQ4AJCK&amp;lid=LSTTSHFZSFZBUQ4AJCKXGQCWX&amp;marketplace=FLIPKART&amp;srno=b_5_167&amp;otracker=browse&amp;fm=organic&amp;iid=15d8f201-1df3-4d1e-8bfe-72d2582d2f76.TSHFZSFZBUQ4AJCK.SEARCH&amp;ssid=3fooboc5740000001612100073679</t>
  </si>
  <si>
    <t>TSHFZS27WZU4KNKT</t>
  </si>
  <si>
    <t>https://www.flipkart.com/cara-typography-men-round-neck-white-t-shirt/p/itm32926c5e202c0?pid=TSHFZS27WZU4KNKT&amp;lid=LSTTSHFZS27WZU4KNKT5QKZHR&amp;marketplace=FLIPKART&amp;srno=b_5_171&amp;otracker=browse&amp;fm=organic&amp;iid=15d8f201-1df3-4d1e-8bfe-72d2582d2f76.TSHFZS27WZU4KNKT.SEARCH&amp;ssid=3fooboc5740000001612100073679</t>
  </si>
  <si>
    <t>TSHFZS39GMHYH8MQ</t>
  </si>
  <si>
    <t>https://www.flipkart.com/cara-printed-men-round-neck-white-t-shirt/p/itm6584ce98ef40f?pid=TSHFZS39GMHYH8MQ&amp;lid=LSTTSHFZS39GMHYH8MQMSXV9P&amp;marketplace=FLIPKART&amp;srno=b_5_172&amp;otracker=browse&amp;fm=organic&amp;iid=15d8f201-1df3-4d1e-8bfe-72d2582d2f76.TSHFZS39GMHYH8MQ.SEARCH&amp;ssid=3fooboc5740000001612100073679</t>
  </si>
  <si>
    <t>AJ STYLE Men's Cotton Casual Haaf Sleeves Slim Fit Mustard Shirt</t>
  </si>
  <si>
    <t>SHTFHXGZKGV8XDXT</t>
  </si>
  <si>
    <t>Men Super Slim Fit Solid Button Down Collar Casual Shirt</t>
  </si>
  <si>
    <t>https://www.flipkart.com/j-styles-men-solid-casual-yellow-shirt/p/itm345cbd9c57a37?pid=SHTFHXGZKGV8XDXT&amp;lid=LSTSHTFHXGZKGV8XDXT958YSZ&amp;marketplace=FLIPKART&amp;srno=b_1_1&amp;otracker=browse&amp;fm=organic&amp;iid=84ca8597-4903-4df3-82a9-182a557f4cb7.SHTFHXGZKGV8XDXT.SEARCH&amp;ssid=qx1au7mrao0000001612093887198</t>
  </si>
  <si>
    <t>AJ STYLE Men's Cotton Casual Haaf Sleeves Slim Fit White Shirt</t>
  </si>
  <si>
    <t>SHTFHXGZKVFRSGB9</t>
  </si>
  <si>
    <t>Men Super Slim Fit Solid Slim Collar Casual Shirt</t>
  </si>
  <si>
    <t>https://www.flipkart.com/j-styles-men-solid-casual-white-shirt/p/itmd5037cae3fca2?pid=SHTFHXGZKVFRSGB9&amp;lid=LSTSHTFHXGZKVFRSGB9R7BYIS&amp;marketplace=FLIPKART&amp;srno=b_1_2&amp;otracker=browse&amp;fm=organic&amp;iid=84ca8597-4903-4df3-82a9-182a557f4cb7.SHTFHXGZKVFRSGB9.SEARCH&amp;ssid=qx1au7mrao0000001612093887198</t>
  </si>
  <si>
    <t>A J Style Men's Cotton Casual Full Sleeves Slim Fit Royal Blue Shirt</t>
  </si>
  <si>
    <t>SHTFHFHHSHGH4GMG</t>
  </si>
  <si>
    <t>https://www.flipkart.com/j-styles-men-solid-casual-blue-shirt/p/itme3b0afa835e43?pid=SHTFHFHHSHGH4GMG&amp;lid=LSTSHTFHFHHSHGH4GMGWTXZST&amp;marketplace=FLIPKART&amp;srno=b_1_3&amp;otracker=browse&amp;fm=organic&amp;iid=84ca8597-4903-4df3-82a9-182a557f4cb7.SHTFHFHHSHGH4GMG.SEARCH&amp;ssid=qx1au7mrao0000001612093887198</t>
  </si>
  <si>
    <t>A J Style Men's Cotton Casual Full Sleeves Slim Fit Mairun Shirt</t>
  </si>
  <si>
    <t>SHTFHFHHSQUBFYHY</t>
  </si>
  <si>
    <t>https://www.flipkart.com/j-styles-men-solid-casual-maroon-shirt/p/itm629ac7054eefd?pid=SHTFHFHHSQUBFYHY&amp;lid=LSTSHTFHFHHSQUBFYHYTVRUK7&amp;marketplace=FLIPKART&amp;srno=b_1_4&amp;otracker=browse&amp;fm=organic&amp;iid=84ca8597-4903-4df3-82a9-182a557f4cb7.SHTFHFHHSQUBFYHY.SEARCH&amp;ssid=qx1au7mrao0000001612093887198</t>
  </si>
  <si>
    <t>SHTFZKT6DTHSBQ2Y</t>
  </si>
  <si>
    <t>https://www.flipkart.com/j-styles-men-solid-casual-khaki-shirt/p/itmc25a133179d74?pid=SHTFZKT6DTHSBQ2Y&amp;lid=LSTSHTFZKT6DTHSBQ2YGJDFRS&amp;marketplace=FLIPKART&amp;srno=b_1_5&amp;otracker=browse&amp;fm=organic&amp;iid=84ca8597-4903-4df3-82a9-182a557f4cb7.SHTFZKT6DTHSBQ2Y.SEARCH&amp;ssid=qx1au7mrao0000001612093887198</t>
  </si>
  <si>
    <t>Premium cuts, forms and colors combined with exquisite fabrics in finest workmanship emblematic the highest standards regarding quality and style of the collection bearing the brand of AJ STYLES. The high quality and soft easy-iron fabric is breathable and guarantees lasting smoothness against creases and folds. Fabric/Care: 100% cotton,Half-Sleeves Shirt. Equipped with easy-iron properties. Gentle Machine washable. Casual Half-Sleeves Shirt has a Spread collar.</t>
  </si>
  <si>
    <t>SHTFHXGZJZTGHWFY</t>
  </si>
  <si>
    <t>Men Super Slim Fit Solid Spread Collar Casual Shirt</t>
  </si>
  <si>
    <t>https://www.flipkart.com/j-styles-men-solid-casual-black-shirt/p/itm4534963f609d9?pid=SHTFHXGZJZTGHWFY&amp;lid=LSTSHTFHXGZJZTGHWFYLYDDBE&amp;marketplace=FLIPKART&amp;srno=b_1_6&amp;otracker=browse&amp;fm=organic&amp;iid=84ca8597-4903-4df3-82a9-182a557f4cb7.SHTFHXGZJZTGHWFY.SEARCH&amp;ssid=qx1au7mrao0000001612093887198</t>
  </si>
  <si>
    <t>AJ STYLE Men's Cotton Casual Haaf Sleeves Slim Fit Blue Shirt</t>
  </si>
  <si>
    <t>SHTFHXGZT79B8ZYJ</t>
  </si>
  <si>
    <t>https://www.flipkart.com/j-styles-men-solid-casual-blue-shirt/p/itm1702a02030cf1?pid=SHTFHXGZT79B8ZYJ&amp;lid=LSTSHTFHXGZT79B8ZYJXTCJFL&amp;marketplace=FLIPKART&amp;srno=b_1_7&amp;otracker=browse&amp;fm=organic&amp;iid=84ca8597-4903-4df3-82a9-182a557f4cb7.SHTFHXGZT79B8ZYJ.SEARCH&amp;ssid=qx1au7mrao0000001612093887198</t>
  </si>
  <si>
    <t>A J Style Men's Cotton Casual Full Sleeves Slim Fit Rama Green Shirt</t>
  </si>
  <si>
    <t>SHTFHFHHCVYUJMYY</t>
  </si>
  <si>
    <t>https://www.flipkart.com/j-styles-men-solid-casual-light-green-shirt/p/itm8fca54bc50183?pid=SHTFHFHHCVYUJMYY&amp;lid=LSTSHTFHFHHCVYUJMYYIGAICW&amp;marketplace=FLIPKART&amp;srno=b_1_8&amp;otracker=browse&amp;fm=organic&amp;iid=84ca8597-4903-4df3-82a9-182a557f4cb7.SHTFHFHHCVYUJMYY.SEARCH&amp;ssid=qx1au7mrao0000001612093887198</t>
  </si>
  <si>
    <t>A J Style Men's Cotton Casual Full Sleeves Slim Fit Red Shirt</t>
  </si>
  <si>
    <t>SHTFHFHHSCGJS5RH</t>
  </si>
  <si>
    <t>Men Slim Fit Solid Slim Collar Casual Shirt</t>
  </si>
  <si>
    <t>https://www.flipkart.com/j-styles-men-solid-casual-red-shirt/p/itmc8b602bee7a0d?pid=SHTFHFHHSCGJS5RH&amp;lid=LSTSHTFHFHHSCGJS5RHYSUDSF&amp;marketplace=FLIPKART&amp;srno=b_1_9&amp;otracker=browse&amp;fm=organic&amp;iid=84ca8597-4903-4df3-82a9-182a557f4cb7.SHTFHFHHSCGJS5RH.SEARCH&amp;ssid=qx1au7mrao0000001612093887198</t>
  </si>
  <si>
    <t>SHTFT26GVCQHHYZ8</t>
  </si>
  <si>
    <t>Men Regular Fit Solid Spread Collar Casual Shirt  (Pack of 2)</t>
  </si>
  <si>
    <t>https://www.flipkart.com/j-styles-men-solid-casual-multicolor-shirt/p/itm43b2876e55638?pid=SHTFT26GVCQHHYZ8&amp;lid=LSTSHTFT26GVCQHHYZ8RHBOHB&amp;marketplace=FLIPKART&amp;srno=b_1_12&amp;otracker=browse&amp;fm=organic&amp;iid=84ca8597-4903-4df3-82a9-182a557f4cb7.SHTFT26GVCQHHYZ8.SEARCH&amp;ssid=qx1au7mrao0000001612093887198</t>
  </si>
  <si>
    <t>SHTFHFHHXDQNWYUR</t>
  </si>
  <si>
    <t>https://www.flipkart.com/j-styles-men-solid-casual-black-shirt/p/itmc1889ce773ce4?pid=SHTFHFHHXDQNWYUR&amp;lid=LSTSHTFHFHHXDQNWYURHWQSSR&amp;marketplace=FLIPKART&amp;srno=b_1_13&amp;otracker=browse&amp;fm=organic&amp;iid=84ca8597-4903-4df3-82a9-182a557f4cb7.SHTFHFHHXDQNWYUR.SEARCH&amp;ssid=qx1au7mrao0000001612093887198</t>
  </si>
  <si>
    <t>SHTFT26G2RMDNMNM</t>
  </si>
  <si>
    <t>https://www.flipkart.com/j-styles-men-solid-casual-khaki-light-green-shirt/p/itmf9c45ecf52fcd?pid=SHTFT26G2RMDNMNM&amp;lid=LSTSHTFT26G2RMDNMNMTMIREA&amp;marketplace=FLIPKART&amp;srno=b_1_14&amp;otracker=browse&amp;fm=organic&amp;iid=84ca8597-4903-4df3-82a9-182a557f4cb7.SHTFT26G2RMDNMNM.SEARCH&amp;ssid=qx1au7mrao0000001612093887198</t>
  </si>
  <si>
    <t>A J Style Men's Cotton Casual Full Sleeves Slim Fit Sky Blue Shirt</t>
  </si>
  <si>
    <t>SHTFHFHHBCNATTGB</t>
  </si>
  <si>
    <t>https://www.flipkart.com/j-styles-men-solid-casual-blue-shirt/p/itm9f43333829f2e?pid=SHTFHFHHBCNATTGB&amp;lid=LSTSHTFHFHHBCNATTGB8TUSPE&amp;marketplace=FLIPKART&amp;srno=b_1_15&amp;otracker=browse&amp;fm=organic&amp;iid=84ca8597-4903-4df3-82a9-182a557f4cb7.SHTFHFHHBCNATTGB.SEARCH&amp;ssid=qx1au7mrao0000001612093887198</t>
  </si>
  <si>
    <t>SHTFT26JYCH9FXYU</t>
  </si>
  <si>
    <t>https://www.flipkart.com/j-styles-men-solid-casual-light-green-yellow-shirt/p/itmed44ba04e4d23?pid=SHTFT26JYCH9FXYU&amp;lid=LSTSHTFT26JYCH9FXYU2SBDXD&amp;marketplace=FLIPKART&amp;srno=b_1_16&amp;otracker=browse&amp;fm=organic&amp;iid=84ca8597-4903-4df3-82a9-182a557f4cb7.SHTFT26JYCH9FXYU.SEARCH&amp;ssid=qx1au7mrao0000001612093887198</t>
  </si>
  <si>
    <t>SHTFZKT6XNCGXTFZ</t>
  </si>
  <si>
    <t>https://www.flipkart.com/j-styles-men-solid-casual-cream-shirt/p/itmdc0643a8b650a?pid=SHTFZKT6XNCGXTFZ&amp;lid=LSTSHTFZKT6XNCGXTFZWRL40Z&amp;marketplace=FLIPKART&amp;srno=b_1_18&amp;otracker=browse&amp;fm=organic&amp;iid=84ca8597-4903-4df3-82a9-182a557f4cb7.SHTFZKT6XNCGXTFZ.SEARCH&amp;ssid=qx1au7mrao0000001612093887198</t>
  </si>
  <si>
    <t>AJ STYLE Men's Cotton Casual Haaf Sleeves Slim Fit Khaki Shirt</t>
  </si>
  <si>
    <t>SHTFHXGZZ6HGEJEG</t>
  </si>
  <si>
    <t>https://www.flipkart.com/j-styles-men-solid-casual-khaki-shirt/p/itm377b2f5b714ad?pid=SHTFHXGZZ6HGEJEG&amp;lid=LSTSHTFHXGZZ6HGEJEGKLG0NA&amp;marketplace=FLIPKART&amp;srno=b_1_19&amp;otracker=browse&amp;fm=organic&amp;iid=84ca8597-4903-4df3-82a9-182a557f4cb7.SHTFHXGZZ6HGEJEG.SEARCH&amp;ssid=qx1au7mrao0000001612093887198</t>
  </si>
  <si>
    <t>A J Style Men's Cotton Casual Full Sleeves Slim Fit Bebi Pink Shirt</t>
  </si>
  <si>
    <t>SHTFHFHHK4U9HKCB</t>
  </si>
  <si>
    <t>https://www.flipkart.com/j-styles-men-solid-casual-pink-shirt/p/itma25b9e218c6a4?pid=SHTFHFHHK4U9HKCB&amp;lid=LSTSHTFHFHHK4U9HKCB4RWHTP&amp;marketplace=FLIPKART&amp;srno=b_1_20&amp;otracker=browse&amp;fm=organic&amp;iid=84ca8597-4903-4df3-82a9-182a557f4cb7.SHTFHFHHK4U9HKCB.SEARCH&amp;ssid=qx1au7mrao0000001612093887198</t>
  </si>
  <si>
    <t>SHTFT26HCWH5QYRS</t>
  </si>
  <si>
    <t>https://www.flipkart.com/j-styles-men-solid-casual-khaki-yellow-shirt/p/itm1ec6323b6c37b?pid=SHTFT26HCWH5QYRS&amp;lid=LSTSHTFT26HCWH5QYRSDVAHVB&amp;marketplace=FLIPKART&amp;srno=b_1_22&amp;otracker=browse&amp;fm=organic&amp;iid=84ca8597-4903-4df3-82a9-182a557f4cb7.SHTFT26HCWH5QYRS.SEARCH&amp;ssid=qx1au7mrao0000001612093887198</t>
  </si>
  <si>
    <t>Premium cuts, forms and colors combined with exquisite fabrics in finest workmanship emblematic the highest standards regarding quality and style of the collection bearing the brand of A J STYLES . The high quality and soft easy-iron fabric is breathable and guarantees lasting smoothness against creases and folds. Fabric/Care: 100% cotton,Half-Sleeves Shirt. Equipped with easy-iron properties. Gentle Machine washable. Casual Half-Sleeves Shirt has a Spread collar.</t>
  </si>
  <si>
    <t>SHTFT26GG9TYR49Z</t>
  </si>
  <si>
    <t>https://www.flipkart.com/j-styles-men-solid-casual-multicolor-shirt/p/itm32b0cff696a40?pid=SHTFT26GG9TYR49Z&amp;lid=LSTSHTFT26GG9TYR49ZRWXF5B&amp;marketplace=FLIPKART&amp;srno=b_1_23&amp;otracker=browse&amp;fm=organic&amp;iid=84ca8597-4903-4df3-82a9-182a557f4cb7.SHTFT26GG9TYR49Z.SEARCH&amp;ssid=qx1au7mrao0000001612093887198</t>
  </si>
  <si>
    <t>shirts,casual shirt ,half sleeve shirt,men party wear shirts,men solid casual half shirt,shirt combo,men shirts</t>
  </si>
  <si>
    <t>SHTFMHXVET3RR3Y8</t>
  </si>
  <si>
    <t>Men Regular Fit Solid Button Down Collar Casual Shirt  (Pack of 2)</t>
  </si>
  <si>
    <t>https://www.flipkart.com/j-styles-men-solid-casual-green-blue-shirt/p/itm4c42f664fa980?pid=SHTFMHXVET3RR3Y8&amp;lid=LSTSHTFMHXVET3RR3Y8UGZY1K&amp;marketplace=FLIPKART&amp;srno=b_1_24&amp;otracker=browse&amp;fm=organic&amp;iid=84ca8597-4903-4df3-82a9-182a557f4cb7.SHTFMHXVET3RR3Y8.SEARCH&amp;ssid=qx1au7mrao0000001612093887198</t>
  </si>
  <si>
    <t>SHTFMHXVHDTCDP9Y</t>
  </si>
  <si>
    <t>https://www.flipkart.com/j-styles-men-solid-casual-red-black-shirt/p/itmaf21d0926586a?pid=SHTFMHXVHDTCDP9Y&amp;lid=LSTSHTFMHXVHDTCDP9YQVBEGR&amp;marketplace=FLIPKART&amp;srno=b_1_25&amp;otracker=browse&amp;fm=organic&amp;iid=84ca8597-4903-4df3-82a9-182a557f4cb7.SHTFMHXVHDTCDP9Y.SEARCH&amp;ssid=qx1au7mrao0000001612093887198</t>
  </si>
  <si>
    <t>SHTFT26JZJGPAG9V</t>
  </si>
  <si>
    <t>https://www.flipkart.com/j-styles-men-solid-casual-white-light-green-shirt/p/itm840fef484b542?pid=SHTFT26JZJGPAG9V&amp;lid=LSTSHTFT26JZJGPAG9V3DHTYP&amp;marketplace=FLIPKART&amp;srno=b_1_26&amp;otracker=browse&amp;fm=organic&amp;iid=84ca8597-4903-4df3-82a9-182a557f4cb7.SHTFT26JZJGPAG9V.SEARCH&amp;ssid=qx1au7mrao0000001612093887198</t>
  </si>
  <si>
    <t>SHTFT26JNWHQ7F2T</t>
  </si>
  <si>
    <t>https://www.flipkart.com/j-styles-men-solid-casual-light-blue-black-shirt/p/itm5319a9eded91f?pid=SHTFT26JNWHQ7F2T&amp;lid=LSTSHTFT26JNWHQ7F2TJAPV7P&amp;marketplace=FLIPKART&amp;srno=b_1_27&amp;otracker=browse&amp;fm=organic&amp;iid=84ca8597-4903-4df3-82a9-182a557f4cb7.SHTFT26JNWHQ7F2T.SEARCH&amp;ssid=qx1au7mrao0000001612093887198</t>
  </si>
  <si>
    <t>SHTFT26JQX46F3XR</t>
  </si>
  <si>
    <t>https://www.flipkart.com/j-styles-men-solid-casual-red-black-shirt/p/itm77131e2ceb4ec?pid=SHTFT26JQX46F3XR&amp;lid=LSTSHTFT26JQX46F3XRYJJ0TY&amp;marketplace=FLIPKART&amp;srno=b_1_28&amp;otracker=browse&amp;fm=organic&amp;iid=84ca8597-4903-4df3-82a9-182a557f4cb7.SHTFT26JQX46F3XR.SEARCH&amp;ssid=qx1au7mrao0000001612093887198</t>
  </si>
  <si>
    <t>A J Style Men's Cotton Casual Full Sleeves Slim Fit White Shirt</t>
  </si>
  <si>
    <t>SHTFGXTMRYDSGPZE</t>
  </si>
  <si>
    <t>https://www.flipkart.com/j-styles-men-solid-casual-white-shirt/p/itmba70f6bd71150?pid=SHTFGXTMRYDSGPZE&amp;lid=LSTSHTFGXTMRYDSGPZEBUVMSC&amp;marketplace=FLIPKART&amp;srno=b_1_29&amp;otracker=browse&amp;fm=organic&amp;iid=84ca8597-4903-4df3-82a9-182a557f4cb7.SHTFGXTMRYDSGPZE.SEARCH&amp;ssid=qx1au7mrao0000001612093887198</t>
  </si>
  <si>
    <t>SHTFMHXVPFGYHW8Y</t>
  </si>
  <si>
    <t>https://www.flipkart.com/j-styles-men-solid-casual-maroon-black-shirt/p/itmdbd0b44b47206?pid=SHTFMHXVPFGYHW8Y&amp;lid=LSTSHTFMHXVPFGYHW8Y0KHAT2&amp;marketplace=FLIPKART&amp;srno=b_1_30&amp;otracker=browse&amp;fm=organic&amp;iid=84ca8597-4903-4df3-82a9-182a557f4cb7.SHTFMHXVPFGYHW8Y.SEARCH&amp;ssid=qx1au7mrao0000001612093887198</t>
  </si>
  <si>
    <t>A J Style Men's Cotton Casual Half Sleeves Slim Fit Blue Shirt</t>
  </si>
  <si>
    <t>SHTFHFU6RVB9WHQQ</t>
  </si>
  <si>
    <t>Men Slim Fit Solid Ruffle Collar Collar Casual Shirt</t>
  </si>
  <si>
    <t>https://www.flipkart.com/j-styles-men-solid-casual-blue-shirt/p/itm4ba7813bfd3a4?pid=SHTFHFU6RVB9WHQQ&amp;lid=LSTSHTFHFU6RVB9WHQQOQKKQL&amp;marketplace=FLIPKART&amp;srno=b_1_31&amp;otracker=browse&amp;fm=organic&amp;iid=84ca8597-4903-4df3-82a9-182a557f4cb7.SHTFHFU6RVB9WHQQ.SEARCH&amp;ssid=qx1au7mrao0000001612093887198</t>
  </si>
  <si>
    <t>DHYFHFU6UCJHMZBY</t>
  </si>
  <si>
    <t>https://www.flipkart.com/j-styles-men-solid-casual-white-shirt/p/itmfhfyzehsehhrh?pid=DHYFHFU6UCJHMZBY&amp;lid=LSTDHYFHFU6UCJHMZBYI3QF4J&amp;marketplace=FLIPKART&amp;srno=b_1_32&amp;otracker=browse&amp;fm=organic&amp;iid=84ca8597-4903-4df3-82a9-182a557f4cb7.DHYFHFU6UCJHMZBY.SEARCH&amp;ssid=qx1au7mrao0000001612093887198</t>
  </si>
  <si>
    <t>SHTFMHXV2VMY62MH</t>
  </si>
  <si>
    <t>https://www.flipkart.com/j-styles-men-solid-casual-maroon-blue-shirt/p/itme7a582c663980?pid=SHTFMHXV2VMY62MH&amp;lid=LSTSHTFMHXV2VMY62MHXD6HKL&amp;marketplace=FLIPKART&amp;srno=b_1_33&amp;otracker=browse&amp;fm=organic&amp;iid=84ca8597-4903-4df3-82a9-182a557f4cb7.SHTFMHXV2VMY62MH.SEARCH&amp;ssid=qx1au7mrao0000001612093887198</t>
  </si>
  <si>
    <t>SHTFMHXVHBDFH6JQ</t>
  </si>
  <si>
    <t>https://www.flipkart.com/j-styles-men-solid-casual-red-green-shirt/p/itmb41002bb13d5c?pid=SHTFMHXVHBDFH6JQ&amp;lid=LSTSHTFMHXVHBDFH6JQUMDE67&amp;marketplace=FLIPKART&amp;srno=b_1_34&amp;otracker=browse&amp;fm=organic&amp;iid=84ca8597-4903-4df3-82a9-182a557f4cb7.SHTFMHXVHBDFH6JQ.SEARCH&amp;ssid=qx1au7mrao0000001612093887198</t>
  </si>
  <si>
    <t>SHTFMHXVQJMFQ2MM</t>
  </si>
  <si>
    <t>https://www.flipkart.com/j-styles-men-solid-casual-blue-pink-shirt/p/itmd5f2898c5b655?pid=SHTFMHXVQJMFQ2MM&amp;lid=LSTSHTFMHXVQJMFQ2MMZBCO4C&amp;marketplace=FLIPKART&amp;srno=b_1_35&amp;otracker=browse&amp;fm=organic&amp;iid=84ca8597-4903-4df3-82a9-182a557f4cb7.SHTFMHXVQJMFQ2MM.SEARCH&amp;ssid=qx1au7mrao0000001612093887198</t>
  </si>
  <si>
    <t>SHTFMHXVBZYSTEYT</t>
  </si>
  <si>
    <t>https://www.flipkart.com/j-styles-men-solid-casual-green-pink-shirt/p/itm4de988a155c14?pid=SHTFMHXVBZYSTEYT&amp;lid=LSTSHTFMHXVBZYSTEYTOLXSHY&amp;marketplace=FLIPKART&amp;srno=b_1_36&amp;otracker=browse&amp;fm=organic&amp;iid=84ca8597-4903-4df3-82a9-182a557f4cb7.SHTFMHXVBZYSTEYT.SEARCH&amp;ssid=qx1au7mrao0000001612093887198</t>
  </si>
  <si>
    <t>SHTFMHXV84URWXKH</t>
  </si>
  <si>
    <t>https://www.flipkart.com/j-styles-men-solid-casual-red-blue-shirt/p/itm43929c7a8b99a?pid=SHTFMHXV84URWXKH&amp;lid=LSTSHTFMHXV84URWXKHBXYFNZ&amp;marketplace=FLIPKART&amp;srno=b_1_37&amp;otracker=browse&amp;fm=organic&amp;iid=84ca8597-4903-4df3-82a9-182a557f4cb7.SHTFMHXV84URWXKH.SEARCH&amp;ssid=qx1au7mrao0000001612093887198</t>
  </si>
  <si>
    <t>SHTFMHXVVGXWYJ5H</t>
  </si>
  <si>
    <t>https://www.flipkart.com/j-styles-men-solid-casual-red-pink-shirt/p/itm98aa5abf360b5?pid=SHTFMHXVVGXWYJ5H&amp;lid=LSTSHTFMHXVVGXWYJ5HXWLXUT&amp;marketplace=FLIPKART&amp;srno=b_1_38&amp;otracker=browse&amp;fm=organic&amp;iid=84ca8597-4903-4df3-82a9-182a557f4cb7.SHTFMHXVVGXWYJ5H.SEARCH&amp;ssid=qx1au7mrao0000001612093887198</t>
  </si>
  <si>
    <t>SHTFMHXVDPZ4CHPE</t>
  </si>
  <si>
    <t>https://www.flipkart.com/j-styles-men-solid-casual-maroon-pink-shirt/p/itm69c00d6888e8b?pid=SHTFMHXVDPZ4CHPE&amp;lid=LSTSHTFMHXVDPZ4CHPEJHJIWP&amp;marketplace=FLIPKART&amp;srno=b_1_39&amp;otracker=browse&amp;fm=organic&amp;iid=84ca8597-4903-4df3-82a9-182a557f4cb7.SHTFMHXVDPZ4CHPE.SEARCH&amp;ssid=qx1au7mrao0000001612093887198</t>
  </si>
  <si>
    <t>SHTFMHXVGH9FXUKD</t>
  </si>
  <si>
    <t>https://www.flipkart.com/j-styles-men-solid-casual-black-pink-shirt/p/itmf0cea5ef78ca5?pid=SHTFMHXVGH9FXUKD&amp;lid=LSTSHTFMHXVGH9FXUKDP2Y6EG&amp;marketplace=FLIPKART&amp;srno=b_1_40&amp;otracker=browse&amp;fm=organic&amp;iid=84ca8597-4903-4df3-82a9-182a557f4cb7.SHTFMHXVGH9FXUKD.SEARCH&amp;ssid=qx1au7mrao0000001612093887198</t>
  </si>
  <si>
    <t>SHTFGXTMQ2ZD8RZM</t>
  </si>
  <si>
    <t>https://www.flipkart.com/j-styles-men-solid-casual-red-shirt/p/itm9eb4a7133384e?pid=SHTFGXTMQ2ZD8RZM&amp;lid=LSTSHTFGXTMQ2ZD8RZM4XZQX9&amp;marketplace=FLIPKART&amp;srno=b_2_41&amp;otracker=browse&amp;fm=organic&amp;iid=4f01680c-153f-4603-bcf2-0ba7a4cd84ce.SHTFGXTMQ2ZD8RZM.SEARCH&amp;ssid=5a04xemapc0000001612093887966</t>
  </si>
  <si>
    <t>A J Style Men's Cotton Casual Half Sleeves Slim Fit Gajri Shirt</t>
  </si>
  <si>
    <t>DHYFHFU6DHZKYE5X</t>
  </si>
  <si>
    <t>https://www.flipkart.com/j-styles-men-solid-casual-pink-shirt/p/itm1dd765aab5de3?pid=DHYFHFU6DHZKYE5X&amp;lid=LSTDHYFHFU6DHZKYE5XRNZAC5&amp;marketplace=FLIPKART&amp;srno=b_2_42&amp;otracker=browse&amp;fm=organic&amp;iid=4f01680c-153f-4603-bcf2-0ba7a4cd84ce.DHYFHFU6DHZKYE5X.SEARCH&amp;ssid=5a04xemapc0000001612093887966</t>
  </si>
  <si>
    <t>SHTFMHXVZVFZS3U9</t>
  </si>
  <si>
    <t>https://www.flipkart.com/j-styles-men-solid-casual-green-maroon-shirt/p/itm7b63ca09863ef?pid=SHTFMHXVZVFZS3U9&amp;lid=LSTSHTFMHXVZVFZS3U91GQZJC&amp;marketplace=FLIPKART&amp;srno=b_2_43&amp;otracker=browse&amp;fm=organic&amp;iid=4f01680c-153f-4603-bcf2-0ba7a4cd84ce.SHTFMHXVZVFZS3U9.SEARCH&amp;ssid=5a04xemapc0000001612093887966</t>
  </si>
  <si>
    <t>SHTFT26KAPZNN3EH</t>
  </si>
  <si>
    <t>https://www.flipkart.com/j-styles-men-solid-casual-black-yellow-shirt/p/itm06dea1c8d403f?pid=SHTFT26KAPZNN3EH&amp;lid=LSTSHTFT26KAPZNN3EHBQ6FWJ&amp;marketplace=FLIPKART&amp;srno=b_2_44&amp;otracker=browse&amp;fm=organic&amp;iid=4f01680c-153f-4603-bcf2-0ba7a4cd84ce.SHTFT26KAPZNN3EH.SEARCH&amp;ssid=5a04xemapc0000001612093887966</t>
  </si>
  <si>
    <t>SHTFT26JACKQPNQJ</t>
  </si>
  <si>
    <t>https://www.flipkart.com/j-styles-men-solid-casual-maroon-black-shirt/p/itmf908d732fecc3?pid=SHTFT26JACKQPNQJ&amp;lid=LSTSHTFT26JACKQPNQJSKNTXI&amp;marketplace=FLIPKART&amp;srno=b_2_46&amp;otracker=browse&amp;fm=organic&amp;iid=4f01680c-153f-4603-bcf2-0ba7a4cd84ce.SHTFT26JACKQPNQJ.SEARCH&amp;ssid=5a04xemapc0000001612093887966</t>
  </si>
  <si>
    <t>SHTFT26J6SZSZPGH</t>
  </si>
  <si>
    <t>https://www.flipkart.com/j-styles-men-solid-casual-light-blue-white-shirt/p/itm1d9abbdf667bd?pid=SHTFT26J6SZSZPGH&amp;lid=LSTSHTFT26J6SZSZPGHSUIMEV&amp;marketplace=FLIPKART&amp;srno=b_2_47&amp;otracker=browse&amp;fm=organic&amp;iid=4f01680c-153f-4603-bcf2-0ba7a4cd84ce.SHTFT26J6SZSZPGH.SEARCH&amp;ssid=5a04xemapc0000001612093887966</t>
  </si>
  <si>
    <t>SHTFT26GHVUDBF7X</t>
  </si>
  <si>
    <t>https://www.flipkart.com/j-styles-men-solid-casual-maroon-yellow-shirt/p/itmeba91225838c9?pid=SHTFT26GHVUDBF7X&amp;lid=LSTSHTFT26GHVUDBF7XEVVRHT&amp;marketplace=FLIPKART&amp;srno=b_2_48&amp;otracker=browse&amp;fm=organic&amp;iid=4f01680c-153f-4603-bcf2-0ba7a4cd84ce.SHTFT26GHVUDBF7X.SEARCH&amp;ssid=5a04xemapc0000001612093887966</t>
  </si>
  <si>
    <t>SHTFZKT6ZGKEARYD</t>
  </si>
  <si>
    <t>https://www.flipkart.com/j-styles-men-solid-casual-yellow-shirt/p/itma1e6f36b6a887?pid=SHTFZKT6ZGKEARYD&amp;lid=LSTSHTFZKT6ZGKEARYDBIBJZV&amp;marketplace=FLIPKART&amp;srno=b_2_49&amp;otracker=browse&amp;fm=organic&amp;iid=4f01680c-153f-4603-bcf2-0ba7a4cd84ce.SHTFZKT6ZGKEARYD.SEARCH&amp;ssid=5a04xemapc0000001612093887966</t>
  </si>
  <si>
    <t>SHTFT26JFWPWZV2M</t>
  </si>
  <si>
    <t>https://www.flipkart.com/j-styles-men-solid-casual-light-blue-yellow-shirt/p/itm3e3c00ddd01c8?pid=SHTFT26JFWPWZV2M&amp;lid=LSTSHTFT26JFWPWZV2M6SDDXZ&amp;marketplace=FLIPKART&amp;srno=b_2_50&amp;otracker=browse&amp;fm=organic&amp;iid=4f01680c-153f-4603-bcf2-0ba7a4cd84ce.SHTFT26JFWPWZV2M.SEARCH&amp;ssid=5a04xemapc0000001612093887966</t>
  </si>
  <si>
    <t>SHTFT26KJPRGNKJJ</t>
  </si>
  <si>
    <t>https://www.flipkart.com/j-styles-men-solid-casual-white-cream-shirt/p/itmca576d64745a7?pid=SHTFT26KJPRGNKJJ&amp;lid=LSTSHTFT26KJPRGNKJJWKZCFS&amp;marketplace=FLIPKART&amp;srno=b_2_51&amp;otracker=browse&amp;fm=organic&amp;iid=4f01680c-153f-4603-bcf2-0ba7a4cd84ce.SHTFT26KJPRGNKJJ.SEARCH&amp;ssid=5a04xemapc0000001612093887966</t>
  </si>
  <si>
    <t>SHTFT26GVKGRAGAF</t>
  </si>
  <si>
    <t>https://www.flipkart.com/j-styles-men-solid-casual-white-khaki-shirt/p/itm8e9578334b9c6?pid=SHTFT26GVKGRAGAF&amp;lid=LSTSHTFT26GVKGRAGAF8POVY3&amp;marketplace=FLIPKART&amp;srno=b_2_52&amp;otracker=browse&amp;fm=organic&amp;iid=4f01680c-153f-4603-bcf2-0ba7a4cd84ce.SHTFT26GVKGRAGAF.SEARCH&amp;ssid=5a04xemapc0000001612093887966</t>
  </si>
  <si>
    <t>SHTFT26JBCN5QYF8</t>
  </si>
  <si>
    <t>https://www.flipkart.com/j-styles-men-solid-casual-white-maroon-shirt/p/itmc181689951160?pid=SHTFT26JBCN5QYF8&amp;lid=LSTSHTFT26JBCN5QYF8YJTOK9&amp;marketplace=FLIPKART&amp;srno=b_2_54&amp;otracker=browse&amp;fm=organic&amp;iid=4f01680c-153f-4603-bcf2-0ba7a4cd84ce.SHTFT26JBCN5QYF8.SEARCH&amp;ssid=5a04xemapc0000001612093887966</t>
  </si>
  <si>
    <t>SHTFT26GRRNGYJQH</t>
  </si>
  <si>
    <t>https://www.flipkart.com/j-styles-men-solid-casual-multicolor-shirt/p/itm10bbc49d4b24b?pid=SHTFT26GRRNGYJQH&amp;lid=LSTSHTFT26GRRNGYJQHPGF5MJ&amp;marketplace=FLIPKART&amp;srno=b_2_56&amp;otracker=browse&amp;fm=organic&amp;iid=4f01680c-153f-4603-bcf2-0ba7a4cd84ce.SHTFT26GRRNGYJQH.SEARCH&amp;ssid=5a04xemapc0000001612093887966</t>
  </si>
  <si>
    <t>SHTFT26KGFYVYARE</t>
  </si>
  <si>
    <t>https://www.flipkart.com/j-styles-men-solid-casual-light-blue-khaki-shirt/p/itm17d2f662f13a7?pid=SHTFT26KGFYVYARE&amp;lid=LSTSHTFT26KGFYVYAREFZ1R6Z&amp;marketplace=FLIPKART&amp;srno=b_2_58&amp;otracker=browse&amp;fm=organic&amp;iid=4f01680c-153f-4603-bcf2-0ba7a4cd84ce.SHTFT26KGFYVYARE.SEARCH&amp;ssid=5a04xemapc0000001612093887966</t>
  </si>
  <si>
    <t>SHTFT26G9JRR3RZF</t>
  </si>
  <si>
    <t>https://www.flipkart.com/j-styles-men-solid-casual-dark-blue-maroon-shirt/p/itm740f70e4eb095?pid=SHTFT26G9JRR3RZF&amp;lid=LSTSHTFT26G9JRR3RZFRSPNZ7&amp;marketplace=FLIPKART&amp;srno=b_2_60&amp;otracker=browse&amp;fm=organic&amp;iid=4f01680c-153f-4603-bcf2-0ba7a4cd84ce.SHTFT26G9JRR3RZF.SEARCH&amp;ssid=5a04xemapc0000001612093887966</t>
  </si>
  <si>
    <t>SHTFT26KX5DEYK4H</t>
  </si>
  <si>
    <t>https://www.flipkart.com/j-styles-men-solid-casual-maroon-khaki-shirt/p/itm4307c50864cb2?pid=SHTFT26KX5DEYK4H&amp;lid=LSTSHTFT26KX5DEYK4HFZPC6T&amp;marketplace=FLIPKART&amp;srno=b_2_62&amp;otracker=browse&amp;fm=organic&amp;iid=4f01680c-153f-4603-bcf2-0ba7a4cd84ce.SHTFT26KX5DEYK4H.SEARCH&amp;ssid=5a04xemapc0000001612093887966</t>
  </si>
  <si>
    <t>SHTFT26JHJRCKB4H</t>
  </si>
  <si>
    <t>https://www.flipkart.com/j-styles-men-solid-casual-white-black-shirt/p/itmc29e039662c68?pid=SHTFT26JHJRCKB4H&amp;lid=LSTSHTFT26JHJRCKB4HBJK44L&amp;marketplace=FLIPKART&amp;srno=b_2_63&amp;otracker=browse&amp;fm=organic&amp;iid=4f01680c-153f-4603-bcf2-0ba7a4cd84ce.SHTFT26JHJRCKB4H.SEARCH&amp;ssid=5a04xemapc0000001612093887966</t>
  </si>
  <si>
    <t>SHTFT26K94NBMH9Q</t>
  </si>
  <si>
    <t>https://www.flipkart.com/j-styles-men-solid-casual-khaki-yellow-shirt/p/itmc6f76b0c19b3a?pid=SHTFT26K94NBMH9Q&amp;lid=LSTSHTFT26K94NBMH9Q82QURC&amp;marketplace=FLIPKART&amp;srno=b_2_65&amp;otracker=browse&amp;fm=organic&amp;iid=4f01680c-153f-4603-bcf2-0ba7a4cd84ce.SHTFT26K94NBMH9Q.SEARCH&amp;ssid=5a04xemapc0000001612093887966</t>
  </si>
  <si>
    <t>SHTFT26G5SZYYGQW</t>
  </si>
  <si>
    <t>https://www.flipkart.com/j-styles-men-solid-casual-dark-blue-khaki-shirt/p/itmf8473933fc7ff?pid=SHTFT26G5SZYYGQW&amp;lid=LSTSHTFT26G5SZYYGQW7C4FTU&amp;marketplace=FLIPKART&amp;srno=b_2_66&amp;otracker=browse&amp;fm=organic&amp;iid=4f01680c-153f-4603-bcf2-0ba7a4cd84ce.SHTFT26G5SZYYGQW.SEARCH&amp;ssid=5a04xemapc0000001612093887966</t>
  </si>
  <si>
    <t>SHTFT26GHCTVDQFJ</t>
  </si>
  <si>
    <t>https://www.flipkart.com/j-styles-men-solid-casual-dark-blue-white-shirt/p/itm52ae4dc992d51?pid=SHTFT26GHCTVDQFJ&amp;lid=LSTSHTFT26GHCTVDQFJGQ2ZN4&amp;marketplace=FLIPKART&amp;srno=b_2_67&amp;otracker=browse&amp;fm=organic&amp;iid=4f01680c-153f-4603-bcf2-0ba7a4cd84ce.SHTFT26GHCTVDQFJ.SEARCH&amp;ssid=5a04xemapc0000001612093887966</t>
  </si>
  <si>
    <t>SHTFT26GGFFF3DSG</t>
  </si>
  <si>
    <t>https://www.flipkart.com/j-styles-men-solid-casual-blue-cream-shirt/p/itmb1169c74ad64f?pid=SHTFT26GGFFF3DSG&amp;lid=LSTSHTFT26GGFFF3DSGSCPYQQ&amp;marketplace=FLIPKART&amp;srno=b_2_68&amp;otracker=browse&amp;fm=organic&amp;iid=4f01680c-153f-4603-bcf2-0ba7a4cd84ce.SHTFT26GGFFF3DSG.SEARCH&amp;ssid=5a04xemapc0000001612093887966</t>
  </si>
  <si>
    <t>SHTFT26KMM39T2ZC</t>
  </si>
  <si>
    <t>https://www.flipkart.com/j-styles-men-solid-casual-multicolor-shirt/p/itm6b1c159ee073b?pid=SHTFT26KMM39T2ZC&amp;lid=LSTSHTFT26KMM39T2ZCEWFJUV&amp;marketplace=FLIPKART&amp;srno=b_2_70&amp;otracker=browse&amp;fm=organic&amp;iid=4f01680c-153f-4603-bcf2-0ba7a4cd84ce.SHTFT26KMM39T2ZC.SEARCH&amp;ssid=5a04xemapc0000001612093887966</t>
  </si>
  <si>
    <t>SHTFT26GRE3HQBYQ</t>
  </si>
  <si>
    <t>https://www.flipkart.com/j-styles-men-solid-casual-dark-blue-light-green-shirt/p/itm00f647469f0a4?pid=SHTFT26GRE3HQBYQ&amp;lid=LSTSHTFT26GRE3HQBYQ6APU8N&amp;marketplace=FLIPKART&amp;srno=b_2_73&amp;otracker=browse&amp;fm=organic&amp;iid=4f01680c-153f-4603-bcf2-0ba7a4cd84ce.SHTFT26GRE3HQBYQ.SEARCH&amp;ssid=5a04xemapc0000001612093887966</t>
  </si>
  <si>
    <t>SHTFT26GHEGZWYHR</t>
  </si>
  <si>
    <t>https://www.flipkart.com/j-styles-men-solid-casual-white-khaki-shirt/p/itmebe180bd695cb?pid=SHTFT26GHEGZWYHR&amp;lid=LSTSHTFT26GHEGZWYHRN0XRKP&amp;marketplace=FLIPKART&amp;srno=b_2_75&amp;otracker=browse&amp;fm=organic&amp;iid=4f01680c-153f-4603-bcf2-0ba7a4cd84ce.SHTFT26GHEGZWYHR.SEARCH&amp;ssid=5a04xemapc0000001612093887966</t>
  </si>
  <si>
    <t>SHTFT26JA7H2ZHMR</t>
  </si>
  <si>
    <t>https://www.flipkart.com/j-styles-men-solid-casual-white-yellow-shirt/p/itmd805520e1cea6?pid=SHTFT26JA7H2ZHMR&amp;lid=LSTSHTFT26JA7H2ZHMRJDLZAL&amp;marketplace=FLIPKART&amp;srno=b_2_77&amp;otracker=browse&amp;fm=organic&amp;iid=4f01680c-153f-4603-bcf2-0ba7a4cd84ce.SHTFT26JA7H2ZHMR.SEARCH&amp;ssid=5a04xemapc0000001612093887966</t>
  </si>
  <si>
    <t>SHTFT26JT9GYDGYQ</t>
  </si>
  <si>
    <t>https://www.flipkart.com/j-styles-men-solid-casual-dark-blue-black-shirt/p/itm571ee0c426c9d?pid=SHTFT26JT9GYDGYQ&amp;lid=LSTSHTFT26JT9GYDGYQFUL7M8&amp;marketplace=FLIPKART&amp;srno=b_2_79&amp;otracker=browse&amp;fm=organic&amp;iid=4f01680c-153f-4603-bcf2-0ba7a4cd84ce.SHTFT26JT9GYDGYQ.SEARCH&amp;ssid=5a04xemapc0000001612093887966</t>
  </si>
  <si>
    <t>SHTFT26GZSMGNDAV</t>
  </si>
  <si>
    <t>https://www.flipkart.com/j-styles-men-solid-casual-dark-blue-yellow-shirt/p/itm47a6a16c83f28?pid=SHTFT26GZSMGNDAV&amp;lid=LSTSHTFT26GZSMGNDAVK2VDGU&amp;marketplace=FLIPKART&amp;srno=b_2_80&amp;otracker=browse&amp;fm=organic&amp;iid=4f01680c-153f-4603-bcf2-0ba7a4cd84ce.SHTFT26GZSMGNDAV.SEARCH&amp;ssid=5a04xemapc0000001612093887966</t>
  </si>
  <si>
    <t>SHTFT26JWETB3MNA</t>
  </si>
  <si>
    <t>https://www.flipkart.com/j-styles-men-solid-casual-dark-blue-black-shirt/p/itm3ebe6de891d54?pid=SHTFT26JWETB3MNA&amp;lid=LSTSHTFT26JWETB3MNAJU7BW7&amp;marketplace=FLIPKART&amp;srno=b_3_81&amp;otracker=browse&amp;fm=organic&amp;iid=7fa22328-4cbf-42cf-892a-27aff72be4e5.SHTFT26JWETB3MNA.SEARCH&amp;ssid=atwqod3u2o0000001612093888606</t>
  </si>
  <si>
    <t>SHTFT26JCZXJWTVT</t>
  </si>
  <si>
    <t>https://www.flipkart.com/j-styles-men-solid-casual-black-light-green-shirt/p/itmf005f725c445e?pid=SHTFT26JCZXJWTVT&amp;lid=LSTSHTFT26JCZXJWTVTYQUKBH&amp;marketplace=FLIPKART&amp;srno=b_3_82&amp;otracker=browse&amp;fm=organic&amp;iid=7fa22328-4cbf-42cf-892a-27aff72be4e5.SHTFT26JCZXJWTVT.SEARCH&amp;ssid=atwqod3u2o0000001612093888606</t>
  </si>
  <si>
    <t>SHTFT26GZ9UG5YUH</t>
  </si>
  <si>
    <t>https://www.flipkart.com/j-styles-men-solid-casual-black-khaki-shirt/p/itm27f9e8fa6d335?pid=SHTFT26GZ9UG5YUH&amp;lid=LSTSHTFT26GZ9UG5YUHQRBXEV&amp;marketplace=FLIPKART&amp;srno=b_3_83&amp;otracker=browse&amp;fm=organic&amp;iid=7fa22328-4cbf-42cf-892a-27aff72be4e5.SHTFT26GZ9UG5YUH.SEARCH&amp;ssid=atwqod3u2o0000001612093888606</t>
  </si>
  <si>
    <t>SHTFT26JUGZEE8MD</t>
  </si>
  <si>
    <t>https://www.flipkart.com/j-styles-men-solid-casual-dark-blue-khaki-shirt/p/itmca1f198431eac?pid=SHTFT26JUGZEE8MD&amp;lid=LSTSHTFT26JUGZEE8MDFRBIVE&amp;marketplace=FLIPKART&amp;srno=b_3_84&amp;otracker=browse&amp;fm=organic&amp;iid=7fa22328-4cbf-42cf-892a-27aff72be4e5.SHTFT26JUGZEE8MD.SEARCH&amp;ssid=atwqod3u2o0000001612093888606</t>
  </si>
  <si>
    <t>SHTFT26JWJ56GFXA</t>
  </si>
  <si>
    <t>https://www.flipkart.com/j-styles-men-solid-casual-red-white-shirt/p/itm63b4e4535bc57?pid=SHTFT26JWJ56GFXA&amp;lid=LSTSHTFT26JWJ56GFXAUMDN5J&amp;marketplace=FLIPKART&amp;srno=b_3_85&amp;otracker=browse&amp;fm=organic&amp;iid=7fa22328-4cbf-42cf-892a-27aff72be4e5.SHTFT26JWJ56GFXA.SEARCH&amp;ssid=atwqod3u2o0000001612093888606</t>
  </si>
  <si>
    <t>SHTFT26KAS8TBFTS</t>
  </si>
  <si>
    <t>https://www.flipkart.com/j-styles-men-solid-casual-black-cream-shirt/p/itm9af1a1aa30831?pid=SHTFT26KAS8TBFTS&amp;lid=LSTSHTFT26KAS8TBFTSWXFMBB&amp;marketplace=FLIPKART&amp;srno=b_3_86&amp;otracker=browse&amp;fm=organic&amp;iid=7fa22328-4cbf-42cf-892a-27aff72be4e5.SHTFT26KAS8TBFTS.SEARCH&amp;ssid=atwqod3u2o0000001612093888606</t>
  </si>
  <si>
    <t>SHTFT26GEYMGCHYM</t>
  </si>
  <si>
    <t>https://www.flipkart.com/j-styles-men-solid-casual-dark-blue-red-shirt/p/itm8a1e57a15255b?pid=SHTFT26GEYMGCHYM&amp;lid=LSTSHTFT26GEYMGCHYMH1PAEG&amp;marketplace=FLIPKART&amp;srno=b_3_87&amp;otracker=browse&amp;fm=organic&amp;iid=7fa22328-4cbf-42cf-892a-27aff72be4e5.SHTFT26GEYMGCHYM.SEARCH&amp;ssid=atwqod3u2o0000001612093888606</t>
  </si>
  <si>
    <t>SHTFGHEUTFMCMW4U</t>
  </si>
  <si>
    <t>https://www.flipkart.com/j-styles-men-solid-casual-light-green-shirt/p/itmccc699bc66926?pid=SHTFGHEUTFMCMW4U&amp;lid=LSTSHTFGHEUTFMCMW4ULZPMOH&amp;marketplace=FLIPKART&amp;srno=b_3_88&amp;otracker=browse&amp;fm=organic&amp;iid=7fa22328-4cbf-42cf-892a-27aff72be4e5.SHTFGHEUTFMCMW4U.SEARCH&amp;ssid=atwqod3u2o0000001612093888606</t>
  </si>
  <si>
    <t>SHTFT26JHYXJVYHP</t>
  </si>
  <si>
    <t>https://www.flipkart.com/j-styles-men-solid-casual-multicolor-shirt/p/itma025bd040f364?pid=SHTFT26JHYXJVYHP&amp;lid=LSTSHTFT26JHYXJVYHPKYJILO&amp;marketplace=FLIPKART&amp;srno=b_3_90&amp;otracker=browse&amp;fm=organic&amp;iid=7fa22328-4cbf-42cf-892a-27aff72be4e5.SHTFT26JHYXJVYHP.SEARCH&amp;ssid=atwqod3u2o0000001612093888606</t>
  </si>
  <si>
    <t>SHTFT26JSXFEJZXX</t>
  </si>
  <si>
    <t>https://www.flipkart.com/j-styles-men-solid-casual-white-yellow-shirt/p/itme7c122818ee47?pid=SHTFT26JSXFEJZXX&amp;lid=LSTSHTFT26JSXFEJZXXPJ5ZHE&amp;marketplace=FLIPKART&amp;srno=b_3_91&amp;otracker=browse&amp;fm=organic&amp;iid=7fa22328-4cbf-42cf-892a-27aff72be4e5.SHTFT26JSXFEJZXX.SEARCH&amp;ssid=atwqod3u2o0000001612093888606</t>
  </si>
  <si>
    <t>SHTFT26GGMQXHVMY</t>
  </si>
  <si>
    <t>https://www.flipkart.com/j-styles-men-solid-casual-black-yellow-shirt/p/itm1629bcb034ae9?pid=SHTFT26GGMQXHVMY&amp;lid=LSTSHTFT26GGMQXHVMYWJRUQZ&amp;marketplace=FLIPKART&amp;srno=b_3_92&amp;otracker=browse&amp;fm=organic&amp;iid=7fa22328-4cbf-42cf-892a-27aff72be4e5.SHTFT26GGMQXHVMY.SEARCH&amp;ssid=atwqod3u2o0000001612093888606</t>
  </si>
  <si>
    <t>SHTFT26JFCDWQCTA</t>
  </si>
  <si>
    <t>https://www.flipkart.com/j-styles-men-solid-casual-yellow-cream-shirt/p/itm777acf575c4f5?pid=SHTFT26JFCDWQCTA&amp;lid=LSTSHTFT26JFCDWQCTARXFZVA&amp;marketplace=FLIPKART&amp;srno=b_3_93&amp;otracker=browse&amp;fm=organic&amp;iid=7fa22328-4cbf-42cf-892a-27aff72be4e5.SHTFT26JFCDWQCTA.SEARCH&amp;ssid=atwqod3u2o0000001612093888606</t>
  </si>
  <si>
    <t>SHTFMHXVUBSXXGXK</t>
  </si>
  <si>
    <t>https://www.flipkart.com/j-styles-men-solid-casual-green-black-shirt/p/itm24d1f01defc0d?pid=SHTFMHXVUBSXXGXK&amp;lid=LSTSHTFMHXVUBSXXGXKZ0MWOF&amp;marketplace=FLIPKART&amp;srno=b_3_94&amp;otracker=browse&amp;fm=organic&amp;iid=7fa22328-4cbf-42cf-892a-27aff72be4e5.SHTFMHXVUBSXXGXK.SEARCH&amp;ssid=atwqod3u2o0000001612093888606</t>
  </si>
  <si>
    <t>SHTFT26J4NVFPT8Y</t>
  </si>
  <si>
    <t>https://www.flipkart.com/j-styles-men-solid-casual-white-black-shirt/p/itm91ef331d6de30?pid=SHTFT26J4NVFPT8Y&amp;lid=LSTSHTFT26J4NVFPT8YDQL9K4&amp;marketplace=FLIPKART&amp;srno=b_3_96&amp;otracker=browse&amp;fm=organic&amp;iid=7fa22328-4cbf-42cf-892a-27aff72be4e5.SHTFT26J4NVFPT8Y.SEARCH&amp;ssid=atwqod3u2o0000001612093888606</t>
  </si>
  <si>
    <t>SHTFT26GZYY5SZB8</t>
  </si>
  <si>
    <t>https://www.flipkart.com/j-styles-men-solid-casual-dark-blue-light-blue-shirt/p/itm9acc80a6854ed?pid=SHTFT26GZYY5SZB8&amp;lid=LSTSHTFT26GZYY5SZB8QBOV2E&amp;marketplace=FLIPKART&amp;srno=b_3_97&amp;otracker=browse&amp;fm=organic&amp;iid=7fa22328-4cbf-42cf-892a-27aff72be4e5.SHTFT26GZYY5SZB8.SEARCH&amp;ssid=atwqod3u2o0000001612093888606</t>
  </si>
  <si>
    <t>A J Style Men's Cotton Casual Full Sleeves Slim Fit Black Shirt</t>
  </si>
  <si>
    <t>SHTFGXTMKYVVYCGP</t>
  </si>
  <si>
    <t>https://www.flipkart.com/j-styles-men-solid-casual-black-shirt/p/itm3cb41c05da0f9?pid=SHTFGXTMKYVVYCGP&amp;lid=LSTSHTFGXTMKYVVYCGPPX7C9C&amp;marketplace=FLIPKART&amp;srno=b_3_98&amp;otracker=browse&amp;fm=organic&amp;iid=7fa22328-4cbf-42cf-892a-27aff72be4e5.SHTFGXTMKYVVYCGP.SEARCH&amp;ssid=atwqod3u2o0000001612093888606</t>
  </si>
  <si>
    <t>SHTFT26GZHBVZQFM</t>
  </si>
  <si>
    <t>https://www.flipkart.com/j-styles-men-solid-casual-dark-blue-white-shirt/p/itm67812f9517576?pid=SHTFT26GZHBVZQFM&amp;lid=LSTSHTFT26GZHBVZQFMAMBETJ&amp;marketplace=FLIPKART&amp;srno=b_3_99&amp;otracker=browse&amp;fm=organic&amp;iid=7fa22328-4cbf-42cf-892a-27aff72be4e5.SHTFT26GZHBVZQFM.SEARCH&amp;ssid=atwqod3u2o0000001612093888606</t>
  </si>
  <si>
    <t>AJ Styles Present Best Quality Fabric Designer shirt which is suitable for all occasion and We are provide various type of shirt like party wear shirt,formal shirt,casual shirt,wedding wear shirt etc.</t>
  </si>
  <si>
    <t>SHTFGEHFEPG6NCHQ</t>
  </si>
  <si>
    <t>https://www.flipkart.com/j-styles-men-solid-casual-pink-shirt/p/itmcce91a5b497c3?pid=SHTFGEHFEPG6NCHQ&amp;lid=LSTSHTFGEHFEPG6NCHQ3LA6VI&amp;marketplace=FLIPKART&amp;srno=b_3_100&amp;otracker=browse&amp;fm=organic&amp;iid=7fa22328-4cbf-42cf-892a-27aff72be4e5.SHTFGEHFEPG6NCHQ.SEARCH&amp;ssid=atwqod3u2o0000001612093888606</t>
  </si>
  <si>
    <t>SHTFT26GMQAS7PYP</t>
  </si>
  <si>
    <t>https://www.flipkart.com/j-styles-men-solid-casual-dark-blue-yellow-shirt/p/itmc7636ab6fa064?pid=SHTFT26GMQAS7PYP&amp;lid=LSTSHTFT26GMQAS7PYPJNG0QT&amp;marketplace=FLIPKART&amp;srno=b_3_101&amp;otracker=browse&amp;fm=organic&amp;iid=7fa22328-4cbf-42cf-892a-27aff72be4e5.SHTFT26GMQAS7PYP.SEARCH&amp;ssid=atwqod3u2o0000001612093888606</t>
  </si>
  <si>
    <t>SHTFT26JEU4HVKJZ</t>
  </si>
  <si>
    <t>https://www.flipkart.com/j-styles-men-solid-casual-multicolor-shirt/p/itmae41f401019db?pid=SHTFT26JEU4HVKJZ&amp;lid=LSTSHTFT26JEU4HVKJZ9A0VGT&amp;marketplace=FLIPKART&amp;srno=b_3_102&amp;otracker=browse&amp;fm=organic&amp;iid=7fa22328-4cbf-42cf-892a-27aff72be4e5.SHTFT26JEU4HVKJZ.SEARCH&amp;ssid=atwqod3u2o0000001612093888606</t>
  </si>
  <si>
    <t>SHTFXUBGSQYUVPF6</t>
  </si>
  <si>
    <t>Men Super Slim Fit Color Block Spread Collar Casual Shirt</t>
  </si>
  <si>
    <t>https://www.flipkart.com/j-styles-men-color-block-casual-black-shirt/p/itm1784f94b5e324?pid=SHTFXUBGSQYUVPF6&amp;lid=LSTSHTFXUBGSQYUVPF684Z2GA&amp;marketplace=FLIPKART&amp;srno=b_3_103&amp;otracker=browse&amp;fm=organic&amp;iid=7fa22328-4cbf-42cf-892a-27aff72be4e5.SHTFXUBGSQYUVPF6.SEARCH&amp;ssid=atwqod3u2o0000001612093888606</t>
  </si>
  <si>
    <t>SHTFGEKHHQGYCUQ8</t>
  </si>
  <si>
    <t>https://www.flipkart.com/j-styles-men-solid-casual-red-shirt/p/itm8a8169b46601a?pid=SHTFGEKHHQGYCUQ8&amp;lid=LSTSHTFGEKHHQGYCUQ87XCFBE&amp;marketplace=FLIPKART&amp;srno=b_3_104&amp;otracker=browse&amp;fm=organic&amp;iid=7fa22328-4cbf-42cf-892a-27aff72be4e5.SHTFGEKHHQGYCUQ8.SEARCH&amp;ssid=atwqod3u2o0000001612093888606</t>
  </si>
  <si>
    <t>SHTFUFNBH4M46HSV</t>
  </si>
  <si>
    <t>https://www.flipkart.com/j-styles-men-solid-casual-black-shirt/p/itm83f6426d1af02?pid=SHTFUFNBH4M46HSV&amp;lid=LSTSHTFUFNBH4M46HSVJN5EJ5&amp;marketplace=FLIPKART&amp;srno=b_3_106&amp;otracker=browse&amp;fm=organic&amp;iid=7fa22328-4cbf-42cf-892a-27aff72be4e5.SHTFUFNBH4M46HSV.SEARCH&amp;ssid=atwqod3u2o0000001612093888606</t>
  </si>
  <si>
    <t>SHTFUFNBCGFPFXHG</t>
  </si>
  <si>
    <t>https://www.flipkart.com/j-styles-men-solid-casual-red-shirt/p/itmfbe41d643441e?pid=SHTFUFNBCGFPFXHG&amp;lid=LSTSHTFUFNBCGFPFXHGKGLXIS&amp;marketplace=FLIPKART&amp;srno=b_3_107&amp;otracker=browse&amp;fm=organic&amp;iid=7fa22328-4cbf-42cf-892a-27aff72be4e5.SHTFUFNBCGFPFXHG.SEARCH&amp;ssid=atwqod3u2o0000001612093888606</t>
  </si>
  <si>
    <t>SHTFGEKRWAK2QBPZ</t>
  </si>
  <si>
    <t>https://www.flipkart.com/j-styles-men-solid-casual-pink-shirt/p/itm173c02dc72d4f?pid=SHTFGEKRWAK2QBPZ&amp;lid=LSTSHTFGEKRWAK2QBPZCNKL1N&amp;marketplace=FLIPKART&amp;srno=b_3_108&amp;otracker=browse&amp;fm=organic&amp;iid=7fa22328-4cbf-42cf-892a-27aff72be4e5.SHTFGEKRWAK2QBPZ.SEARCH&amp;ssid=atwqod3u2o0000001612093888606</t>
  </si>
  <si>
    <t>SHTFGHEUUQKQZYQG</t>
  </si>
  <si>
    <t>https://www.flipkart.com/j-styles-men-solid-casual-light-blue-shirt/p/itm2a52a2f0d6c39?pid=SHTFGHEUUQKQZYQG&amp;lid=LSTSHTFGHEUUQKQZYQG6OQBZ8&amp;marketplace=FLIPKART&amp;srno=b_3_110&amp;otracker=browse&amp;fm=organic&amp;iid=7fa22328-4cbf-42cf-892a-27aff72be4e5.SHTFGHEUUQKQZYQG.SEARCH&amp;ssid=atwqod3u2o0000001612093888606</t>
  </si>
  <si>
    <t>SHTFMHXVDBG5HGQD</t>
  </si>
  <si>
    <t>https://www.flipkart.com/j-styles-men-solid-casual-green-black-shirt/p/itmc28e2538c40c6?pid=SHTFMHXVDBG5HGQD&amp;lid=LSTSHTFMHXVDBG5HGQD8A3TI1&amp;marketplace=FLIPKART&amp;srno=b_3_111&amp;otracker=browse&amp;fm=organic&amp;iid=7fa22328-4cbf-42cf-892a-27aff72be4e5.SHTFMHXVDBG5HGQD.SEARCH&amp;ssid=atwqod3u2o0000001612093888606</t>
  </si>
  <si>
    <t>SHTFMHXVBHPMNEUH</t>
  </si>
  <si>
    <t>https://www.flipkart.com/j-styles-men-solid-casual-red-maroon-shirt/p/itmbd12701346beb?pid=SHTFMHXVBHPMNEUH&amp;lid=LSTSHTFMHXVBHPMNEUHHI6IRD&amp;marketplace=FLIPKART&amp;srno=b_3_112&amp;otracker=browse&amp;fm=organic&amp;iid=7fa22328-4cbf-42cf-892a-27aff72be4e5.SHTFMHXVBHPMNEUH.SEARCH&amp;ssid=atwqod3u2o0000001612093888606</t>
  </si>
  <si>
    <t>VESFZMU4ZVG2ANXG</t>
  </si>
  <si>
    <t>K M R GARMENTS</t>
  </si>
  <si>
    <t>K M R Men Vest  (Pack of 3)</t>
  </si>
  <si>
    <t>https://www.flipkart.com/k-m-r-men-vest/p/itm52bb989c34133?pid=VESFZMU4ZVG2ANXG&amp;lid=LSTVESFZMU4ZVG2ANXGOASWVV&amp;marketplace=FLIPKART&amp;srno=b_1_1&amp;otracker=browse&amp;fm=organic&amp;iid=995e25f4-b062-4e61-81cf-aa1e4114a795.VESFZMU4ZVG2ANXG.SEARCH&amp;ssid=avaztmj0n40000001612110480250</t>
  </si>
  <si>
    <t>Made form 100% premium combed cotton.double stitched to ensure better durability.</t>
  </si>
  <si>
    <t>VESFZQYS3BFHNDZG</t>
  </si>
  <si>
    <t>K M R Men Vest  (Pack of 4)</t>
  </si>
  <si>
    <t>https://www.flipkart.com/k-m-r-men-vest/p/itm09c356df3330b?pid=VESFZQYS3BFHNDZG&amp;lid=LSTVESFZQYS3BFHNDZGL6C3JP&amp;marketplace=FLIPKART&amp;srno=b_1_2&amp;otracker=browse&amp;fm=organic&amp;iid=995e25f4-b062-4e61-81cf-aa1e4114a795.VESFZQYS3BFHNDZG.SEARCH&amp;ssid=avaztmj0n40000001612110480250</t>
  </si>
  <si>
    <t>VESFZQZYH2G3XZBZ</t>
  </si>
  <si>
    <t>K M R Men Reversible Vest  (Pack of 5)</t>
  </si>
  <si>
    <t>https://www.flipkart.com/k-m-r-men-reversible-vest/p/itm6eec3cd40b8ea?pid=VESFZQZYH2G3XZBZ&amp;lid=LSTVESFZQZYH2G3XZBZQIBJGR&amp;marketplace=FLIPKART&amp;srno=b_1_3&amp;otracker=browse&amp;fm=organic&amp;iid=995e25f4-b062-4e61-81cf-aa1e4114a795.VESFZQZYH2G3XZBZ.SEARCH&amp;ssid=avaztmj0n40000001612110480250</t>
  </si>
  <si>
    <t>BRFFZAGGVQVEWCGE</t>
  </si>
  <si>
    <t>Men Brief  (Pack of 5)</t>
  </si>
  <si>
    <t>https://www.flipkart.com/k-m-r-men-brief/p/itm9731d01acefa7?pid=BRFFZAGGVQVEWCGE&amp;lid=LSTBRFFZAGGVQVEWCGE8QYNZB&amp;marketplace=FLIPKART&amp;srno=b_1_4&amp;otracker=browse&amp;fm=organic&amp;iid=995e25f4-b062-4e61-81cf-aa1e4114a795.BRFFZAGGVQVEWCGE.SEARCH&amp;ssid=avaztmj0n40000001612110480250</t>
  </si>
  <si>
    <t>VESFZUTMBEJJPKFQ</t>
  </si>
  <si>
    <t>K M R Men Vest  (Pack of 5)</t>
  </si>
  <si>
    <t>https://www.flipkart.com/k-m-r-men-vest/p/itmce41f6f89ef91?pid=VESFZUTMBEJJPKFQ&amp;lid=LSTVESFZUTMBEJJPKFQOGG0ZA&amp;marketplace=FLIPKART&amp;srno=b_1_5&amp;otracker=browse&amp;fm=organic&amp;iid=995e25f4-b062-4e61-81cf-aa1e4114a795.VESFZUTMBEJJPKFQ.SEARCH&amp;ssid=avaztmj0n40000001612110480250</t>
  </si>
  <si>
    <t>CRGFUYXZCHHCHVR4</t>
  </si>
  <si>
    <t>Men Cargos</t>
  </si>
  <si>
    <t>https://www.flipkart.com/bindass-boys-men-cargos/p/itm0279930b069f8?pid=CRGFUYXZCHHCHVR4&amp;lid=LSTCRGFUYXZCHHCHVR4D9WDUZ&amp;marketplace=FLIPKART&amp;srno=b_1_1&amp;otracker=browse&amp;fm=organic&amp;iid=943e5179-eeec-4f56-a17e-285d7438c873.CRGFUYXZCHHCHVR4.SEARCH&amp;ssid=g83yuda53k0000001612096555192</t>
  </si>
  <si>
    <t>CRGFUYYPTRTUYXDN</t>
  </si>
  <si>
    <t>https://www.flipkart.com/bindass-boys-men-cargos/p/itm5af43bc98d60f?pid=CRGFUYYPTRTUYXDN&amp;lid=LSTCRGFUYYPTRTUYXDNIUEJUA&amp;marketplace=FLIPKART&amp;srno=b_1_2&amp;otracker=browse&amp;fm=organic&amp;iid=943e5179-eeec-4f56-a17e-285d7438c873.CRGFUYYPTRTUYXDN.SEARCH&amp;ssid=g83yuda53k0000001612096555192</t>
  </si>
  <si>
    <t>JEAFUZ87WN7FWM8A</t>
  </si>
  <si>
    <t>Skinny Men White Jeans</t>
  </si>
  <si>
    <t>https://www.flipkart.com/bindass-boys-skinny-men-white-jeans/p/itmf7a136efb767d?pid=JEAFUZ87WN7FWM8A&amp;lid=LSTJEAFUZ87WN7FWM8AGEGTEX&amp;marketplace=FLIPKART&amp;srno=b_1_3&amp;otracker=browse&amp;fm=organic&amp;iid=943e5179-eeec-4f56-a17e-285d7438c873.JEAFUZ87WN7FWM8A.SEARCH&amp;ssid=g83yuda53k0000001612096555192</t>
  </si>
  <si>
    <t>CRGFUZ24ZCUWKHFY</t>
  </si>
  <si>
    <t>https://www.flipkart.com/bindass-boys-men-cargos/p/itmcae28cb9175d5?pid=CRGFUZ24ZCUWKHFY&amp;lid=LSTCRGFUZ24ZCUWKHFYJBBA5B&amp;marketplace=FLIPKART&amp;srno=b_1_4&amp;otracker=browse&amp;fm=organic&amp;iid=943e5179-eeec-4f56-a17e-285d7438c873.CRGFUZ24ZCUWKHFY.SEARCH&amp;ssid=g83yuda53k0000001612096555192</t>
  </si>
  <si>
    <t>CRGFUZ4ZUPKQDWHG</t>
  </si>
  <si>
    <t>https://www.flipkart.com/bindass-boys-men-cargos/p/itmcf0b6a7f28222?pid=CRGFUZ4ZUPKQDWHG&amp;lid=LSTCRGFUZ4ZUPKQDWHGAZPZDY&amp;marketplace=FLIPKART&amp;srno=b_1_5&amp;otracker=browse&amp;fm=organic&amp;iid=943e5179-eeec-4f56-a17e-285d7438c873.CRGFUZ4ZUPKQDWHG.SEARCH&amp;ssid=g83yuda53k0000001612096555192</t>
  </si>
  <si>
    <t>CRGFUZ6FZUVNXQR7</t>
  </si>
  <si>
    <t>https://www.flipkart.com/bindass-boys-men-cargos/p/itme9a0245b8c44a?pid=CRGFUZ6FZUVNXQR7&amp;lid=LSTCRGFUZ6FZUVNXQR7KBEMDA&amp;marketplace=FLIPKART&amp;srno=b_1_6&amp;otracker=browse&amp;fm=organic&amp;iid=943e5179-eeec-4f56-a17e-285d7438c873.CRGFUZ6FZUVNXQR7.SEARCH&amp;ssid=g83yuda53k0000001612096555192</t>
  </si>
  <si>
    <t>CRGFUZ3SEZWYUNGF</t>
  </si>
  <si>
    <t>https://www.flipkart.com/bindass-boys-men-cargos/p/itm5c6713cfe355f?pid=CRGFUZ3SEZWYUNGF&amp;lid=LSTCRGFUZ3SEZWYUNGFHKNAF1&amp;marketplace=FLIPKART&amp;srno=b_1_7&amp;otracker=browse&amp;fm=organic&amp;iid=943e5179-eeec-4f56-a17e-285d7438c873.CRGFUZ3SEZWYUNGF.SEARCH&amp;ssid=g83yuda53k0000001612096555192</t>
  </si>
  <si>
    <t>CRGFUCNMPZHEC8YP</t>
  </si>
  <si>
    <t>https://www.flipkart.com/bindass-boys-men-cargos/p/itm78d0ba63b34d0?pid=CRGFUCNMPZHEC8YP&amp;lid=LSTCRGFUCNMPZHEC8YPYE7JMX&amp;marketplace=FLIPKART&amp;srno=b_1_8&amp;otracker=browse&amp;fm=organic&amp;iid=943e5179-eeec-4f56-a17e-285d7438c873.CRGFUCNMPZHEC8YP.SEARCH&amp;ssid=g83yuda53k0000001612096555192</t>
  </si>
  <si>
    <t>CRGFU95TFYYZAFE5</t>
  </si>
  <si>
    <t>https://www.flipkart.com/bindass-boys-men-cargos/p/itmc607b5a6ae6e6?pid=CRGFU95TFYYZAFE5&amp;lid=LSTCRGFU95TFYYZAFE5DYS5GM&amp;marketplace=FLIPKART&amp;srno=b_1_9&amp;otracker=browse&amp;fm=organic&amp;iid=943e5179-eeec-4f56-a17e-285d7438c873.CRGFU95TFYYZAFE5.SEARCH&amp;ssid=g83yuda53k0000001612096555192</t>
  </si>
  <si>
    <t>JEAFUZF9WYEGCYDR</t>
  </si>
  <si>
    <t>Regular Men Black Jeans</t>
  </si>
  <si>
    <t>https://www.flipkart.com/bindass-boys-regular-men-black-jeans/p/itm66eb2ceca4388?pid=JEAFUZF9WYEGCYDR&amp;lid=LSTJEAFUZF9WYEGCYDRNKNQAI&amp;marketplace=FLIPKART&amp;srno=b_1_10&amp;otracker=browse&amp;fm=organic&amp;iid=943e5179-eeec-4f56-a17e-285d7438c873.JEAFUZF9WYEGCYDR.SEARCH&amp;ssid=g83yuda53k0000001612096555192</t>
  </si>
  <si>
    <t>JEAFZAGGM5Z7Z3S6</t>
  </si>
  <si>
    <t>https://www.flipkart.com/bindass-boys-regular-men-black-jeans/p/itma76619c6cdf7a?pid=JEAFZAGGM5Z7Z3S6&amp;lid=LSTJEAFZAGGM5Z7Z3S67EE6V8&amp;marketplace=FLIPKART&amp;srno=b_1_11&amp;otracker=browse&amp;fm=organic&amp;iid=943e5179-eeec-4f56-a17e-285d7438c873.JEAFZAGGM5Z7Z3S6.SEARCH&amp;ssid=g83yuda53k0000001612096555192</t>
  </si>
  <si>
    <t>CRGFUZFZYJCZU8HN</t>
  </si>
  <si>
    <t>https://www.flipkart.com/bindass-boys-men-cargos/p/itmaab3a48929764?pid=CRGFUZFZYJCZU8HN&amp;lid=LSTCRGFUZFZYJCZU8HN8VV6KG&amp;marketplace=FLIPKART&amp;srno=b_1_12&amp;otracker=browse&amp;fm=organic&amp;iid=943e5179-eeec-4f56-a17e-285d7438c873.CRGFUZFZYJCZU8HN.SEARCH&amp;ssid=g83yuda53k0000001612096555192</t>
  </si>
  <si>
    <t>Bindass Boys Cargo Joggers are just the perfect combination of trendy and comfort! Style yours with any shirt or t-shirt and we guarantee you will be rolling in compliments real quick! Grab yours now!</t>
  </si>
  <si>
    <t>CRGFXXP3FSRYYGGF</t>
  </si>
  <si>
    <t>https://www.flipkart.com/bindass-boys-men-cargos/p/itm2b8170f14e22f?pid=CRGFXXP3FSRYYGGF&amp;lid=LSTCRGFXXP3FSRYYGGF0EKP9A&amp;marketplace=FLIPKART&amp;srno=b_1_13&amp;otracker=browse&amp;fm=organic&amp;iid=943e5179-eeec-4f56-a17e-285d7438c873.CRGFXXP3FSRYYGGF.SEARCH&amp;ssid=g83yuda53k0000001612096555192</t>
  </si>
  <si>
    <t>CRGFUZ4BDFKZYGVA</t>
  </si>
  <si>
    <t>https://www.flipkart.com/bindass-boys-men-cargos/p/itmdf9f054664ed3?pid=CRGFUZ4BDFKZYGVA&amp;lid=LSTCRGFUZ4BDFKZYGVAPWZV1J&amp;marketplace=FLIPKART&amp;srno=b_1_14&amp;otracker=browse&amp;fm=organic&amp;iid=943e5179-eeec-4f56-a17e-285d7438c873.CRGFUZ4BDFKZYGVA.SEARCH&amp;ssid=g83yuda53k0000001612096555192</t>
  </si>
  <si>
    <t>CRGFUFCZVZWYZGCR</t>
  </si>
  <si>
    <t>https://www.flipkart.com/bindass-boys-men-cargos/p/itmdd61e35f52779?pid=CRGFUFCZVZWYZGCR&amp;lid=LSTCRGFUFCZVZWYZGCRX9BR9S&amp;marketplace=FLIPKART&amp;srno=b_1_15&amp;otracker=browse&amp;fm=organic&amp;iid=943e5179-eeec-4f56-a17e-285d7438c873.CRGFUFCZVZWYZGCR.SEARCH&amp;ssid=g83yuda53k0000001612096555192</t>
  </si>
  <si>
    <t>CRGFUYUG7TKVUJY5</t>
  </si>
  <si>
    <t>https://www.flipkart.com/bindass-boys-men-cargos/p/itm27ed56cf2e308?pid=CRGFUYUG7TKVUJY5&amp;lid=LSTCRGFUYUG7TKVUJY5G8PRA9&amp;marketplace=FLIPKART&amp;srno=b_1_16&amp;otracker=browse&amp;fm=organic&amp;iid=943e5179-eeec-4f56-a17e-285d7438c873.CRGFUYUG7TKVUJY5.SEARCH&amp;ssid=g83yuda53k0000001612096555192</t>
  </si>
  <si>
    <t>CRGFTVJ6D3FPENNZ</t>
  </si>
  <si>
    <t>https://www.flipkart.com/bindass-boys-men-cargos/p/itm553eb1f99e14a?pid=CRGFTVJ6D3FPENNZ&amp;lid=LSTCRGFTVJ6D3FPENNZPBV08Q&amp;marketplace=FLIPKART&amp;srno=b_1_17&amp;otracker=browse&amp;fm=organic&amp;iid=943e5179-eeec-4f56-a17e-285d7438c873.CRGFTVJ6D3FPENNZ.SEARCH&amp;ssid=g83yuda53k0000001612096555192</t>
  </si>
  <si>
    <t>CRGFXXP3YGXHPTKB</t>
  </si>
  <si>
    <t>https://www.flipkart.com/bindass-boys-men-cargos/p/itm5484984c87a13?pid=CRGFXXP3YGXHPTKB&amp;lid=LSTCRGFXXP3YGXHPTKBLUUOVQ&amp;marketplace=FLIPKART&amp;srno=b_1_18&amp;otracker=browse&amp;fm=organic&amp;iid=943e5179-eeec-4f56-a17e-285d7438c873.CRGFXXP3YGXHPTKB.SEARCH&amp;ssid=g83yuda53k0000001612096555192</t>
  </si>
  <si>
    <t>CRGFXXP3ZJHQGHKH</t>
  </si>
  <si>
    <t>https://www.flipkart.com/bindass-boys-men-cargos/p/itmeb8a0f78340bd?pid=CRGFXXP3ZJHQGHKH&amp;lid=LSTCRGFXXP3ZJHQGHKHCDK1H2&amp;marketplace=FLIPKART&amp;srno=b_1_19&amp;otracker=browse&amp;fm=organic&amp;iid=943e5179-eeec-4f56-a17e-285d7438c873.CRGFXXP3ZJHQGHKH.SEARCH&amp;ssid=g83yuda53k0000001612096555192</t>
  </si>
  <si>
    <t>CRGFXXP3JXVPSDTZ</t>
  </si>
  <si>
    <t>https://www.flipkart.com/bindass-boys-men-cargos/p/itm12027450a0220?pid=CRGFXXP3JXVPSDTZ&amp;lid=LSTCRGFXXP3JXVPSDTZ5WZ71R&amp;marketplace=FLIPKART&amp;srno=b_1_20&amp;otracker=browse&amp;fm=organic&amp;iid=943e5179-eeec-4f56-a17e-285d7438c873.CRGFXXP3JXVPSDTZ.SEARCH&amp;ssid=g83yuda53k0000001612096555192</t>
  </si>
  <si>
    <t>JEAFZDTRZETZHG2K</t>
  </si>
  <si>
    <t>Regular Men Blue Jeans</t>
  </si>
  <si>
    <t>https://www.flipkart.com/bindass-boys-regular-men-blue-jeans/p/itm076cf499109bb?pid=JEAFZDTRZETZHG2K&amp;lid=LSTJEAFZDTRZETZHG2KOBGLVE&amp;marketplace=FLIPKART&amp;srno=b_1_21&amp;otracker=browse&amp;fm=organic&amp;iid=943e5179-eeec-4f56-a17e-285d7438c873.JEAFZDTRZETZHG2K.SEARCH&amp;ssid=g83yuda53k0000001612096555192</t>
  </si>
  <si>
    <t>CRGFXXP3GCPQC7CH</t>
  </si>
  <si>
    <t>https://www.flipkart.com/bindass-boys-men-cargos/p/itm13db351b85087?pid=CRGFXXP3GCPQC7CH&amp;lid=LSTCRGFXXP3GCPQC7CHZ1UOOO&amp;marketplace=FLIPKART&amp;srno=b_1_22&amp;otracker=browse&amp;fm=organic&amp;iid=943e5179-eeec-4f56-a17e-285d7438c873.CRGFXXP3GCPQC7CH.SEARCH&amp;ssid=g83yuda53k0000001612096555192</t>
  </si>
  <si>
    <t>CRGFXXP36ZQM5VFZ</t>
  </si>
  <si>
    <t>https://www.flipkart.com/bindass-boys-men-cargos/p/itm6000d39c123ae?pid=CRGFXXP36ZQM5VFZ&amp;lid=LSTCRGFXXP36ZQM5VFZIFA6HP&amp;marketplace=FLIPKART&amp;srno=b_1_23&amp;otracker=browse&amp;fm=organic&amp;iid=943e5179-eeec-4f56-a17e-285d7438c873.CRGFXXP36ZQM5VFZ.SEARCH&amp;ssid=g83yuda53k0000001612096555192</t>
  </si>
  <si>
    <t>CRGFUZV4FGBVKT9G</t>
  </si>
  <si>
    <t>https://www.flipkart.com/bindass-boys-men-cargos/p/itm2dac5024e970e?pid=CRGFUZV4FGBVKT9G&amp;lid=LSTCRGFUZV4FGBVKT9GTIJK9C&amp;marketplace=FLIPKART&amp;srno=b_1_24&amp;otracker=browse&amp;fm=organic&amp;iid=943e5179-eeec-4f56-a17e-285d7438c873.CRGFUZV4FGBVKT9G.SEARCH&amp;ssid=g83yuda53k0000001612096555192</t>
  </si>
  <si>
    <t>CRGFTVJ2RWEJYFGH</t>
  </si>
  <si>
    <t>https://www.flipkart.com/bindass-boys-men-cargos/p/itm2a9e02b1a3395?pid=CRGFTVJ2RWEJYFGH&amp;lid=LSTCRGFTVJ2RWEJYFGHLCMW9V&amp;marketplace=FLIPKART&amp;srno=b_1_25&amp;otracker=browse&amp;fm=organic&amp;iid=943e5179-eeec-4f56-a17e-285d7438c873.CRGFTVJ2RWEJYFGH.SEARCH&amp;ssid=g83yuda53k0000001612096555192</t>
  </si>
  <si>
    <t>CRGFUYX2VZ88QQHX</t>
  </si>
  <si>
    <t>https://www.flipkart.com/bindass-boys-men-cargos/p/itm56ace1fda0972?pid=CRGFUYX2VZ88QQHX&amp;lid=LSTCRGFUYX2VZ88QQHXUOG4HR&amp;marketplace=FLIPKART&amp;srno=b_1_26&amp;otracker=browse&amp;fm=organic&amp;iid=943e5179-eeec-4f56-a17e-285d7438c873.CRGFUYX2VZ88QQHX.SEARCH&amp;ssid=g83yuda53k0000001612096555192</t>
  </si>
  <si>
    <t>CRGFUYUGY72GMUMU</t>
  </si>
  <si>
    <t>https://www.flipkart.com/bindass-boys-men-cargos/p/itm9e859e9024c65?pid=CRGFUYUGY72GMUMU&amp;lid=LSTCRGFUYUGY72GMUMUC8J3DD&amp;marketplace=FLIPKART&amp;srno=b_1_27&amp;otracker=browse&amp;fm=organic&amp;iid=943e5179-eeec-4f56-a17e-285d7438c873.CRGFUYUGY72GMUMU.SEARCH&amp;ssid=g83yuda53k0000001612096555192</t>
  </si>
  <si>
    <t>CRGFU3XVFJGKAPSF</t>
  </si>
  <si>
    <t>https://www.flipkart.com/bindass-boys-men-cargos/p/itmfb0c3d711188c?pid=CRGFU3XVFJGKAPSF&amp;lid=LSTCRGFU3XVFJGKAPSFRCZHON&amp;marketplace=FLIPKART&amp;srno=b_1_28&amp;otracker=browse&amp;fm=organic&amp;iid=943e5179-eeec-4f56-a17e-285d7438c873.CRGFU3XVFJGKAPSF.SEARCH&amp;ssid=g83yuda53k0000001612096555192</t>
  </si>
  <si>
    <t>CRGFXXP3YZQDGRZY</t>
  </si>
  <si>
    <t>https://www.flipkart.com/bindass-boys-men-cargos/p/itm91584635f8ef0?pid=CRGFXXP3YZQDGRZY&amp;lid=LSTCRGFXXP3YZQDGRZYDEQWBF&amp;marketplace=FLIPKART&amp;srno=b_1_29&amp;otracker=browse&amp;fm=organic&amp;iid=943e5179-eeec-4f56-a17e-285d7438c873.CRGFXXP3YZQDGRZY.SEARCH&amp;ssid=g83yuda53k0000001612096555192</t>
  </si>
  <si>
    <t>CRGFUZ75ZTKNZMWZ</t>
  </si>
  <si>
    <t>https://www.flipkart.com/bindass-boys-men-cargos/p/itm6cd9f8d4b4c86?pid=CRGFUZ75ZTKNZMWZ&amp;lid=LSTCRGFUZ75ZTKNZMWZMSGAFW&amp;marketplace=FLIPKART&amp;srno=b_1_30&amp;otracker=browse&amp;fm=organic&amp;iid=943e5179-eeec-4f56-a17e-285d7438c873.CRGFUZ75ZTKNZMWZ.SEARCH&amp;ssid=g83yuda53k0000001612096555192</t>
  </si>
  <si>
    <t>CRGFTB7YUX7BB74U</t>
  </si>
  <si>
    <t>https://www.flipkart.com/bindass-boys-men-cargos/p/itmc0cb08b3710a9?pid=CRGFTB7YUX7BB74U&amp;lid=LSTCRGFTB7YUX7BB74UI1P1Z6&amp;marketplace=FLIPKART&amp;srno=b_1_31&amp;otracker=browse&amp;fm=organic&amp;iid=943e5179-eeec-4f56-a17e-285d7438c873.CRGFTB7YUX7BB74U.SEARCH&amp;ssid=g83yuda53k0000001612096555192</t>
  </si>
  <si>
    <t>CRGFXXP3UBCZRWNR</t>
  </si>
  <si>
    <t>https://www.flipkart.com/bindass-boys-men-cargos/p/itmb8dbcdf486da3?pid=CRGFXXP3UBCZRWNR&amp;lid=LSTCRGFXXP3UBCZRWNRQASVEP&amp;marketplace=FLIPKART&amp;srno=b_1_32&amp;otracker=browse&amp;fm=organic&amp;iid=943e5179-eeec-4f56-a17e-285d7438c873.CRGFXXP3UBCZRWNR.SEARCH&amp;ssid=g83yuda53k0000001612096555192</t>
  </si>
  <si>
    <t>JEAFZH4EWBXEPUMF</t>
  </si>
  <si>
    <t>Regular Men Dark Blue Jeans</t>
  </si>
  <si>
    <t>https://www.flipkart.com/bindass-boys-regular-men-dark-blue-jeans/p/itmeeeb9d85fb058?pid=JEAFZH4EWBXEPUMF&amp;lid=LSTJEAFZH4EWBXEPUMFTFBCAW&amp;marketplace=FLIPKART&amp;srno=b_1_33&amp;otracker=browse&amp;fm=organic&amp;iid=943e5179-eeec-4f56-a17e-285d7438c873.JEAFZH4EWBXEPUMF.SEARCH&amp;ssid=g83yuda53k0000001612096555192</t>
  </si>
  <si>
    <t>CRGFXXP3UECF4FQE</t>
  </si>
  <si>
    <t>https://www.flipkart.com/bindass-boys-men-cargos/p/itm73fa8c195a8fa?pid=CRGFXXP3UECF4FQE&amp;lid=LSTCRGFXXP3UECF4FQEB9ABLY&amp;marketplace=FLIPKART&amp;srno=b_1_34&amp;otracker=browse&amp;fm=organic&amp;iid=943e5179-eeec-4f56-a17e-285d7438c873.CRGFXXP3UECF4FQE.SEARCH&amp;ssid=g83yuda53k0000001612096555192</t>
  </si>
  <si>
    <t>TKPFZG64NDH5W4UY</t>
  </si>
  <si>
    <t>https://www.flipkart.com/bindass-boys-striped-men-grey-track-pants/p/itm06fa2cde16635?pid=TKPFZG64NDH5W4UY&amp;lid=LSTTKPFZG64NDH5W4UYDKOV7Q&amp;marketplace=FLIPKART&amp;srno=b_1_35&amp;otracker=browse&amp;fm=organic&amp;iid=943e5179-eeec-4f56-a17e-285d7438c873.TKPFZG64NDH5W4UY.SEARCH&amp;ssid=g83yuda53k0000001612096555192</t>
  </si>
  <si>
    <t>TKPFZG5ZGSZZGR5F</t>
  </si>
  <si>
    <t>https://www.flipkart.com/bindass-boys-striped-men-black-track-pants/p/itmf5e07030e97b3?pid=TKPFZG5ZGSZZGR5F&amp;lid=LSTTKPFZG5ZGSZZGR5FCUPRL9&amp;marketplace=FLIPKART&amp;srno=b_1_36&amp;otracker=browse&amp;fm=organic&amp;iid=943e5179-eeec-4f56-a17e-285d7438c873.TKPFZG5ZGSZZGR5F.SEARCH&amp;ssid=g83yuda53k0000001612096555192</t>
  </si>
  <si>
    <t>JEAFZDSGHFGSWV4P</t>
  </si>
  <si>
    <t>https://www.flipkart.com/bindass-boys-regular-men-blue-jeans/p/itme7b88f333cf36?pid=JEAFZDSGHFGSWV4P&amp;lid=LSTJEAFZDSGHFGSWV4PZRR7C4&amp;marketplace=FLIPKART&amp;srno=b_1_37&amp;otracker=browse&amp;fm=organic&amp;iid=943e5179-eeec-4f56-a17e-285d7438c873.JEAFZDSGHFGSWV4P.SEARCH&amp;ssid=g83yuda53k0000001612096555192</t>
  </si>
  <si>
    <t>CRGFXXP3CFTHQZ3U</t>
  </si>
  <si>
    <t>https://www.flipkart.com/bindass-boys-men-cargos/p/itm9c524d1d35716?pid=CRGFXXP3CFTHQZ3U&amp;lid=LSTCRGFXXP3CFTHQZ3UT5XT68&amp;marketplace=FLIPKART&amp;srno=b_1_38&amp;otracker=browse&amp;fm=organic&amp;iid=943e5179-eeec-4f56-a17e-285d7438c873.CRGFXXP3CFTHQZ3U.SEARCH&amp;ssid=g83yuda53k0000001612096555192</t>
  </si>
  <si>
    <t>CRGFTN8KEUVYSTBK</t>
  </si>
  <si>
    <t>https://www.flipkart.com/bindass-boys-men-cargos/p/itm58d3421cb39f6?pid=CRGFTN8KEUVYSTBK&amp;lid=LSTCRGFTN8KEUVYSTBKGXAGUC&amp;marketplace=FLIPKART&amp;srno=b_1_39&amp;otracker=browse&amp;fm=organic&amp;iid=943e5179-eeec-4f56-a17e-285d7438c873.CRGFTN8KEUVYSTBK.SEARCH&amp;ssid=g83yuda53k0000001612096555192</t>
  </si>
  <si>
    <t>JEAFZDTRX67SD74M</t>
  </si>
  <si>
    <t>Regular Men Grey Jeans</t>
  </si>
  <si>
    <t>https://www.flipkart.com/bindass-boys-regular-men-grey-jeans/p/itmdf38f12048ed2?pid=JEAFZDTRX67SD74M&amp;lid=LSTJEAFZDTRX67SD74MJZGQH8&amp;marketplace=FLIPKART&amp;srno=b_1_40&amp;otracker=browse&amp;fm=organic&amp;iid=943e5179-eeec-4f56-a17e-285d7438c873.JEAFZDTRX67SD74M.SEARCH&amp;ssid=g83yuda53k0000001612096555192</t>
  </si>
  <si>
    <t>JEAFZH4EKGHHFYWN</t>
  </si>
  <si>
    <t>Regular Men Light Blue Jeans</t>
  </si>
  <si>
    <t>https://www.flipkart.com/bindass-boys-regular-men-light-blue-jeans/p/itm9f69aa7f63513?pid=JEAFZH4EKGHHFYWN&amp;lid=LSTJEAFZH4EKGHHFYWNPH48GU&amp;marketplace=FLIPKART&amp;srno=b_2_41&amp;otracker=browse&amp;fm=organic&amp;iid=35ef246f-164e-405e-85f4-567cee0c1298.JEAFZH4EKGHHFYWN.SEARCH&amp;ssid=ca88vcv8xs0000001612096556501</t>
  </si>
  <si>
    <t>JEAFZDTR7ZE4U7EG</t>
  </si>
  <si>
    <t>Regular Men Brown Jeans</t>
  </si>
  <si>
    <t>https://www.flipkart.com/bindass-boys-regular-men-brown-jeans/p/itm51d3b664e289f?pid=JEAFZDTR7ZE4U7EG&amp;lid=LSTJEAFZDTR7ZE4U7EGQT3I41&amp;marketplace=FLIPKART&amp;srno=b_2_42&amp;otracker=browse&amp;fm=organic&amp;iid=35ef246f-164e-405e-85f4-567cee0c1298.JEAFZDTR7ZE4U7EG.SEARCH&amp;ssid=ca88vcv8xs0000001612096556501</t>
  </si>
  <si>
    <t>CRGFXXP3FT5N2H8T</t>
  </si>
  <si>
    <t>https://www.flipkart.com/bindass-boys-men-cargos/p/itm34f574e96838a?pid=CRGFXXP3FT5N2H8T&amp;lid=LSTCRGFXXP3FT5N2H8TY2FQWA&amp;marketplace=FLIPKART&amp;srno=b_2_43&amp;otracker=browse&amp;fm=organic&amp;iid=35ef246f-164e-405e-85f4-567cee0c1298.CRGFXXP3FT5N2H8T.SEARCH&amp;ssid=ca88vcv8xs0000001612096556501</t>
  </si>
  <si>
    <t>CRGFXXP3PYMUQMB6</t>
  </si>
  <si>
    <t>https://www.flipkart.com/bindass-boys-men-cargos/p/itmba40683c28696?pid=CRGFXXP3PYMUQMB6&amp;lid=LSTCRGFXXP3PYMUQMB6H0UQRZ&amp;marketplace=FLIPKART&amp;srno=b_2_44&amp;otracker=browse&amp;fm=organic&amp;iid=35ef246f-164e-405e-85f4-567cee0c1298.CRGFXXP3PYMUQMB6.SEARCH&amp;ssid=ca88vcv8xs0000001612096556501</t>
  </si>
  <si>
    <t>CRGFXXP3ZTFJWV9F</t>
  </si>
  <si>
    <t>https://www.flipkart.com/bindass-boys-men-cargos/p/itm7b2605345c68c?pid=CRGFXXP3ZTFJWV9F&amp;lid=LSTCRGFXXP3ZTFJWV9F41SNIO&amp;marketplace=FLIPKART&amp;srno=b_2_45&amp;otracker=browse&amp;fm=organic&amp;iid=35ef246f-164e-405e-85f4-567cee0c1298.CRGFXXP3ZTFJWV9F.SEARCH&amp;ssid=ca88vcv8xs0000001612096556501</t>
  </si>
  <si>
    <t>CRGFXXP3EBDPJ6QZ</t>
  </si>
  <si>
    <t>https://www.flipkart.com/bindass-boys-men-cargos/p/itmff9e962aee81a?pid=CRGFXXP3EBDPJ6QZ&amp;lid=LSTCRGFXXP3EBDPJ6QZORHPQ8&amp;marketplace=FLIPKART&amp;srno=b_2_46&amp;otracker=browse&amp;fm=organic&amp;iid=35ef246f-164e-405e-85f4-567cee0c1298.CRGFXXP3EBDPJ6QZ.SEARCH&amp;ssid=ca88vcv8xs0000001612096556501</t>
  </si>
  <si>
    <t>CRGFXXP3SPUFYBGS</t>
  </si>
  <si>
    <t>https://www.flipkart.com/bindass-boys-men-cargos/p/itma6d6ad02bb191?pid=CRGFXXP3SPUFYBGS&amp;lid=LSTCRGFXXP3SPUFYBGS2JWNYO&amp;marketplace=FLIPKART&amp;srno=b_2_47&amp;otracker=browse&amp;fm=organic&amp;iid=35ef246f-164e-405e-85f4-567cee0c1298.CRGFXXP3SPUFYBGS.SEARCH&amp;ssid=ca88vcv8xs0000001612096556501</t>
  </si>
  <si>
    <t>JEAFZDTRQWZYC7RU</t>
  </si>
  <si>
    <t>Regular Men Beige Jeans</t>
  </si>
  <si>
    <t>https://www.flipkart.com/bindass-boys-regular-men-beige-jeans/p/itmfc24e334c275f?pid=JEAFZDTRQWZYC7RU&amp;lid=LSTJEAFZDTRQWZYC7RUKLGYY1&amp;marketplace=FLIPKART&amp;srno=b_2_48&amp;otracker=browse&amp;fm=organic&amp;iid=35ef246f-164e-405e-85f4-567cee0c1298.JEAFZDTRQWZYC7RU.SEARCH&amp;ssid=ca88vcv8xs0000001612096556501</t>
  </si>
  <si>
    <t>CRGFXXP3XAJVX2G6</t>
  </si>
  <si>
    <t>https://www.flipkart.com/bindass-boys-men-cargos/p/itm8e69a21e26bac?pid=CRGFXXP3XAJVX2G6&amp;lid=LSTCRGFXXP3XAJVX2G6R2GEFP&amp;marketplace=FLIPKART&amp;srno=b_2_49&amp;otracker=browse&amp;fm=organic&amp;iid=35ef246f-164e-405e-85f4-567cee0c1298.CRGFXXP3XAJVX2G6.SEARCH&amp;ssid=ca88vcv8xs0000001612096556501</t>
  </si>
  <si>
    <t>CRGFXXP3GQFQGVZB</t>
  </si>
  <si>
    <t>https://www.flipkart.com/bindass-boys-men-cargos/p/itm60713ea3b6031?pid=CRGFXXP3GQFQGVZB&amp;lid=LSTCRGFXXP3GQFQGVZBJN8TM2&amp;marketplace=FLIPKART&amp;srno=b_2_50&amp;otracker=browse&amp;fm=organic&amp;iid=35ef246f-164e-405e-85f4-567cee0c1298.CRGFXXP3GQFQGVZB.SEARCH&amp;ssid=ca88vcv8xs0000001612096556501</t>
  </si>
  <si>
    <t>CRGFXXP3GWCGMQHH</t>
  </si>
  <si>
    <t>https://www.flipkart.com/bindass-boys-men-cargos/p/itm5fd776cdd873a?pid=CRGFXXP3GWCGMQHH&amp;lid=LSTCRGFXXP3GWCGMQHHYVHBGK&amp;marketplace=FLIPKART&amp;srno=b_2_51&amp;otracker=browse&amp;fm=organic&amp;iid=35ef246f-164e-405e-85f4-567cee0c1298.CRGFXXP3GWCGMQHH.SEARCH&amp;ssid=ca88vcv8xs0000001612096556501</t>
  </si>
  <si>
    <t>CRGFXXP39YRWHEDZ</t>
  </si>
  <si>
    <t>https://www.flipkart.com/bindass-boys-men-cargos/p/itma0e0338e819de?pid=CRGFXXP39YRWHEDZ&amp;lid=LSTCRGFXXP39YRWHEDZA223QD&amp;marketplace=FLIPKART&amp;srno=b_2_52&amp;otracker=browse&amp;fm=organic&amp;iid=35ef246f-164e-405e-85f4-567cee0c1298.CRGFXXP39YRWHEDZ.SEARCH&amp;ssid=ca88vcv8xs0000001612096556501</t>
  </si>
  <si>
    <t>CRGFXXP3HCE6WSPX</t>
  </si>
  <si>
    <t>https://www.flipkart.com/bindass-boys-men-cargos/p/itm3f4c38440c05f?pid=CRGFXXP3HCE6WSPX&amp;lid=LSTCRGFXXP3HCE6WSPXYYW4PH&amp;marketplace=FLIPKART&amp;srno=b_2_53&amp;otracker=browse&amp;fm=organic&amp;iid=35ef246f-164e-405e-85f4-567cee0c1298.CRGFXXP3HCE6WSPX.SEARCH&amp;ssid=ca88vcv8xs0000001612096556501</t>
  </si>
  <si>
    <t>CRGFXXP3ER3RGZUN</t>
  </si>
  <si>
    <t>https://www.flipkart.com/bindass-boys-men-cargos/p/itm49f7d5152f313?pid=CRGFXXP3ER3RGZUN&amp;lid=LSTCRGFXXP3ER3RGZUN75WVQN&amp;marketplace=FLIPKART&amp;srno=b_2_54&amp;otracker=browse&amp;fm=organic&amp;iid=35ef246f-164e-405e-85f4-567cee0c1298.CRGFXXP3ER3RGZUN.SEARCH&amp;ssid=ca88vcv8xs0000001612096556501</t>
  </si>
  <si>
    <t>CRGFXXP3B8VD4YWD</t>
  </si>
  <si>
    <t>https://www.flipkart.com/bindass-boys-men-cargos/p/itm72a4e3825cd28?pid=CRGFXXP3B8VD4YWD&amp;lid=LSTCRGFXXP3B8VD4YWDXZBCSR&amp;marketplace=FLIPKART&amp;srno=b_2_55&amp;otracker=browse&amp;fm=organic&amp;iid=35ef246f-164e-405e-85f4-567cee0c1298.CRGFXXP3B8VD4YWD.SEARCH&amp;ssid=ca88vcv8xs0000001612096556501</t>
  </si>
  <si>
    <t>CRGFXXP3VJUGGMGM</t>
  </si>
  <si>
    <t>https://www.flipkart.com/bindass-boys-men-cargos/p/itm6aad43686bfc4?pid=CRGFXXP3VJUGGMGM&amp;lid=LSTCRGFXXP3VJUGGMGMBS0SRP&amp;marketplace=FLIPKART&amp;srno=b_2_56&amp;otracker=browse&amp;fm=organic&amp;iid=35ef246f-164e-405e-85f4-567cee0c1298.CRGFXXP3VJUGGMGM.SEARCH&amp;ssid=ca88vcv8xs0000001612096556501</t>
  </si>
  <si>
    <t>CRGFXXP3RCKDHCFG</t>
  </si>
  <si>
    <t>https://www.flipkart.com/bindass-boys-men-cargos/p/itmaa114c93a2c75?pid=CRGFXXP3RCKDHCFG&amp;lid=LSTCRGFXXP3RCKDHCFGI5LJJK&amp;marketplace=FLIPKART&amp;srno=b_2_57&amp;otracker=browse&amp;fm=organic&amp;iid=35ef246f-164e-405e-85f4-567cee0c1298.CRGFXXP3RCKDHCFG.SEARCH&amp;ssid=ca88vcv8xs0000001612096556501</t>
  </si>
  <si>
    <t>CRGFXXP3FVMWHVX5</t>
  </si>
  <si>
    <t>https://www.flipkart.com/bindass-boys-men-cargos/p/itmab94474ada94d?pid=CRGFXXP3FVMWHVX5&amp;lid=LSTCRGFXXP3FVMWHVX5T8IWMV&amp;marketplace=FLIPKART&amp;srno=b_2_58&amp;otracker=browse&amp;fm=organic&amp;iid=35ef246f-164e-405e-85f4-567cee0c1298.CRGFXXP3FVMWHVX5.SEARCH&amp;ssid=ca88vcv8xs0000001612096556501</t>
  </si>
  <si>
    <t>CRGFXXP3G4XKUEQY</t>
  </si>
  <si>
    <t>https://www.flipkart.com/bindass-boys-men-cargos/p/itmc0cb638bace7f?pid=CRGFXXP3G4XKUEQY&amp;lid=LSTCRGFXXP3G4XKUEQYPYLS92&amp;marketplace=FLIPKART&amp;srno=b_2_59&amp;otracker=browse&amp;fm=organic&amp;iid=35ef246f-164e-405e-85f4-567cee0c1298.CRGFXXP3G4XKUEQY.SEARCH&amp;ssid=ca88vcv8xs0000001612096556501</t>
  </si>
  <si>
    <t>CRGFXXP3RJBXS8S9</t>
  </si>
  <si>
    <t>https://www.flipkart.com/bindass-boys-men-cargos/p/itm474b31c47af5d?pid=CRGFXXP3RJBXS8S9&amp;lid=LSTCRGFXXP3RJBXS8S9SJMLVL&amp;marketplace=FLIPKART&amp;srno=b_2_60&amp;otracker=browse&amp;fm=organic&amp;iid=35ef246f-164e-405e-85f4-567cee0c1298.CRGFXXP3RJBXS8S9.SEARCH&amp;ssid=ca88vcv8xs0000001612096556501</t>
  </si>
  <si>
    <t>CRGFXXP3GG9JAUHF</t>
  </si>
  <si>
    <t>https://www.flipkart.com/bindass-boys-men-cargos/p/itmc2c9a6595d7b4?pid=CRGFXXP3GG9JAUHF&amp;lid=LSTCRGFXXP3GG9JAUHFXV21LB&amp;marketplace=FLIPKART&amp;srno=b_2_61&amp;otracker=browse&amp;fm=organic&amp;iid=35ef246f-164e-405e-85f4-567cee0c1298.CRGFXXP3GG9JAUHF.SEARCH&amp;ssid=ca88vcv8xs0000001612096556501</t>
  </si>
  <si>
    <t>CRGFXXP3PPMMZ3RA</t>
  </si>
  <si>
    <t>https://www.flipkart.com/bindass-boys-men-cargos/p/itm11b34c5614ed1?pid=CRGFXXP3PPMMZ3RA&amp;lid=LSTCRGFXXP3PPMMZ3RA8PI86O&amp;marketplace=FLIPKART&amp;srno=b_2_62&amp;otracker=browse&amp;fm=organic&amp;iid=35ef246f-164e-405e-85f4-567cee0c1298.CRGFXXP3PPMMZ3RA.SEARCH&amp;ssid=ca88vcv8xs0000001612096556501</t>
  </si>
  <si>
    <t>CRGFXXP3PXJVRMHH</t>
  </si>
  <si>
    <t>https://www.flipkart.com/bindass-boys-men-cargos/p/itm1d2403bf93a34?pid=CRGFXXP3PXJVRMHH&amp;lid=LSTCRGFXXP3PXJVRMHHF6MSLD&amp;marketplace=FLIPKART&amp;srno=b_2_63&amp;otracker=browse&amp;fm=organic&amp;iid=35ef246f-164e-405e-85f4-567cee0c1298.CRGFXXP3PXJVRMHH.SEARCH&amp;ssid=ca88vcv8xs0000001612096556501</t>
  </si>
  <si>
    <t>CRGFXXP3XG7BYBNB</t>
  </si>
  <si>
    <t>https://www.flipkart.com/bindass-boys-men-cargos/p/itm2dac9d12f5d0a?pid=CRGFXXP3XG7BYBNB&amp;lid=LSTCRGFXXP3XG7BYBNBS2ABXV&amp;marketplace=FLIPKART&amp;srno=b_2_64&amp;otracker=browse&amp;fm=organic&amp;iid=35ef246f-164e-405e-85f4-567cee0c1298.CRGFXXP3XG7BYBNB.SEARCH&amp;ssid=ca88vcv8xs0000001612096556501</t>
  </si>
  <si>
    <t>CRGFXXP3HTGYKDEB</t>
  </si>
  <si>
    <t>https://www.flipkart.com/bindass-boys-men-cargos/p/itmf6ae38da69cf0?pid=CRGFXXP3HTGYKDEB&amp;lid=LSTCRGFXXP3HTGYKDEBJHGQQL&amp;marketplace=FLIPKART&amp;srno=b_2_65&amp;otracker=browse&amp;fm=organic&amp;iid=35ef246f-164e-405e-85f4-567cee0c1298.CRGFXXP3HTGYKDEB.SEARCH&amp;ssid=ca88vcv8xs0000001612096556501</t>
  </si>
  <si>
    <t>CRGFXXP3GZHK7SMZ</t>
  </si>
  <si>
    <t>https://www.flipkart.com/bindass-boys-men-cargos/p/itma19e23fda27d6?pid=CRGFXXP3GZHK7SMZ&amp;lid=LSTCRGFXXP3GZHK7SMZT1KQC1&amp;marketplace=FLIPKART&amp;srno=b_2_66&amp;otracker=browse&amp;fm=organic&amp;iid=35ef246f-164e-405e-85f4-567cee0c1298.CRGFXXP3GZHK7SMZ.SEARCH&amp;ssid=ca88vcv8xs0000001612096556501</t>
  </si>
  <si>
    <t>CRGFUZ2GXHZHDFGY</t>
  </si>
  <si>
    <t>https://www.flipkart.com/bindass-boys-men-cargos/p/itm22caa347bafda?pid=CRGFUZ2GXHZHDFGY&amp;lid=LSTCRGFUZ2GXHZHDFGYNLYUGO&amp;marketplace=FLIPKART&amp;srno=b_2_67&amp;otracker=browse&amp;fm=organic&amp;iid=35ef246f-164e-405e-85f4-567cee0c1298.CRGFUZ2GXHZHDFGY.SEARCH&amp;ssid=ca88vcv8xs0000001612096556501</t>
  </si>
  <si>
    <t>CRGFXXP3HHYAGHZR</t>
  </si>
  <si>
    <t>https://www.flipkart.com/bindass-boys-men-cargos/p/itm0f95357da2a0e?pid=CRGFXXP3HHYAGHZR&amp;lid=LSTCRGFXXP3HHYAGHZRN43ISQ&amp;marketplace=FLIPKART&amp;srno=b_2_68&amp;otracker=browse&amp;fm=organic&amp;iid=35ef246f-164e-405e-85f4-567cee0c1298.CRGFXXP3HHYAGHZR.SEARCH&amp;ssid=ca88vcv8xs0000001612096556501</t>
  </si>
  <si>
    <t>CRGFUZ3DCMYUDZUK</t>
  </si>
  <si>
    <t>https://www.flipkart.com/bindass-boys-men-cargos/p/itm3474c4e2f3b1e?pid=CRGFUZ3DCMYUDZUK&amp;lid=LSTCRGFUZ3DCMYUDZUKQ4JH0W&amp;marketplace=FLIPKART&amp;srno=b_2_69&amp;otracker=browse&amp;fm=organic&amp;iid=35ef246f-164e-405e-85f4-567cee0c1298.CRGFUZ3DCMYUDZUK.SEARCH&amp;ssid=ca88vcv8xs0000001612096556501</t>
  </si>
  <si>
    <t>JCKFZDR36X2FYCCW</t>
  </si>
  <si>
    <t>Full Sleeve Solid Men Jacket</t>
  </si>
  <si>
    <t>https://www.flipkart.com/bindass-boys-full-sleeve-solid-men-jacket/p/itm32cd0d37b0866?pid=JCKFZDR36X2FYCCW&amp;lid=LSTJCKFZDR36X2FYCCWYGAOCV&amp;marketplace=FLIPKART&amp;srno=b_2_70&amp;otracker=browse&amp;fm=organic&amp;iid=35ef246f-164e-405e-85f4-567cee0c1298.JCKFZDR36X2FYCCW.SEARCH&amp;ssid=ca88vcv8xs0000001612096556501</t>
  </si>
  <si>
    <t>JCKFZDR3YYPZTUQH</t>
  </si>
  <si>
    <t>https://www.flipkart.com/bindass-boys-full-sleeve-solid-men-jacket/p/itm24bfde03f133b?pid=JCKFZDR3YYPZTUQH&amp;lid=LSTJCKFZDR3YYPZTUQHXMKHEW&amp;marketplace=FLIPKART&amp;srno=b_2_71&amp;otracker=browse&amp;fm=organic&amp;iid=35ef246f-164e-405e-85f4-567cee0c1298.JCKFZDR3YYPZTUQH.SEARCH&amp;ssid=ca88vcv8xs0000001612096556501</t>
  </si>
  <si>
    <t>CRGFXXP3QNJMDMXX</t>
  </si>
  <si>
    <t>https://www.flipkart.com/bindass-boys-men-cargos/p/itmeee00f2d38fda?pid=CRGFXXP3QNJMDMXX&amp;lid=LSTCRGFXXP3QNJMDMXXWIZAE7&amp;marketplace=FLIPKART&amp;srno=b_2_72&amp;otracker=browse&amp;fm=organic&amp;iid=35ef246f-164e-405e-85f4-567cee0c1298.CRGFXXP3QNJMDMXX.SEARCH&amp;ssid=ca88vcv8xs0000001612096556501</t>
  </si>
  <si>
    <t>TKPFZG7YWKYWSZ2P</t>
  </si>
  <si>
    <t>Striped Men White, Black Track Pants</t>
  </si>
  <si>
    <t>https://www.flipkart.com/bindass-boys-striped-men-white-black-track-pants/p/itmb2d00b1eea53a?pid=TKPFZG7YWKYWSZ2P&amp;lid=LSTTKPFZG7YWKYWSZ2P408HOC&amp;marketplace=FLIPKART&amp;srno=b_2_73&amp;otracker=browse&amp;fm=organic&amp;iid=35ef246f-164e-405e-85f4-567cee0c1298.TKPFZG7YWKYWSZ2P.SEARCH&amp;ssid=ca88vcv8xs0000001612096556501</t>
  </si>
  <si>
    <t>CRGFTVJ3Z5DDKPJQ</t>
  </si>
  <si>
    <t>https://www.flipkart.com/bindass-boys-men-cargos/p/itm69e884d6c8b42?pid=CRGFTVJ3Z5DDKPJQ&amp;lid=LSTCRGFTVJ3Z5DDKPJQVAAV9T&amp;marketplace=FLIPKART&amp;srno=b_2_74&amp;otracker=browse&amp;fm=organic&amp;iid=35ef246f-164e-405e-85f4-567cee0c1298.CRGFTVJ3Z5DDKPJQ.SEARCH&amp;ssid=ca88vcv8xs0000001612096556501</t>
  </si>
  <si>
    <t>CRGFTVJC5EP5CHUM</t>
  </si>
  <si>
    <t>https://www.flipkart.com/bindass-boys-men-cargos/p/itm7226c31bc82c7?pid=CRGFTVJC5EP5CHUM&amp;lid=LSTCRGFTVJC5EP5CHUMSF7TRK&amp;marketplace=FLIPKART&amp;srno=b_2_75&amp;otracker=browse&amp;fm=organic&amp;iid=35ef246f-164e-405e-85f4-567cee0c1298.CRGFTVJC5EP5CHUM.SEARCH&amp;ssid=ca88vcv8xs0000001612096556501</t>
  </si>
  <si>
    <t>This Track Pants offers a nice look and a perfect day-to-night Track Pants. Whatever the occasion this Track Pants will be your choice. The style you want and the feel you need all rolled into this Track Pants. Pair them with a printed vest or a casual shirt depending on the occasion and show off your style -icon worty style.</t>
  </si>
  <si>
    <t>TKPFZMQ8YMWNGXEU</t>
  </si>
  <si>
    <t>https://www.flipkart.com/linsden-solid-men-black-track-pants/p/itma5e4574f8f54a?pid=TKPFZMQ8YMWNGXEU&amp;lid=LSTTKPFZMQ8YMWNGXEUY12DHI&amp;marketplace=FLIPKART&amp;srno=b_1_1&amp;otracker=browse&amp;fm=organic&amp;iid=be12dfc4-fd8f-4eb5-9f79-3c4e7c6c4634.TKPFZMQ8YMWNGXEU.SEARCH&amp;ssid=vqn8u7cstc0000001612111907362</t>
  </si>
  <si>
    <t>TKPFZBZKR8HDZQJZ</t>
  </si>
  <si>
    <t>https://www.flipkart.com/linsden-solid-men-dark-blue-track-pants/p/itm81dcd0bfea5f2?pid=TKPFZBZKR8HDZQJZ&amp;lid=LSTTKPFZBZKR8HDZQJZMFAOTG&amp;marketplace=FLIPKART&amp;srno=b_1_2&amp;otracker=browse&amp;fm=organic&amp;iid=be12dfc4-fd8f-4eb5-9f79-3c4e7c6c4634.TKPFZBZKR8HDZQJZ.SEARCH&amp;ssid=vqn8u7cstc0000001612111907362</t>
  </si>
  <si>
    <t>TKPFZANS5H4CQTXA</t>
  </si>
  <si>
    <t>Solid Men Maroon Track Pants</t>
  </si>
  <si>
    <t>https://www.flipkart.com/linsden-solid-men-maroon-track-pants/p/itmcc2a57509429b?pid=TKPFZANS5H4CQTXA&amp;lid=LSTTKPFZANS5H4CQTXA7YXEPD&amp;marketplace=FLIPKART&amp;srno=b_1_3&amp;otracker=browse&amp;fm=organic&amp;iid=be12dfc4-fd8f-4eb5-9f79-3c4e7c6c4634.TKPFZANS5H4CQTXA.SEARCH&amp;ssid=vqn8u7cstc0000001612111907362</t>
  </si>
  <si>
    <t>TKPFZANU45HFMT8X</t>
  </si>
  <si>
    <t>https://www.flipkart.com/linsden-solid-men-grey-track-pants/p/itm01af292589af3?pid=TKPFZANU45HFMT8X&amp;lid=LSTTKPFZANU45HFMT8XAV0GEJ&amp;marketplace=FLIPKART&amp;srno=b_1_4&amp;otracker=browse&amp;fm=organic&amp;iid=be12dfc4-fd8f-4eb5-9f79-3c4e7c6c4634.TKPFZANU45HFMT8X.SEARCH&amp;ssid=vqn8u7cstc0000001612111907362</t>
  </si>
  <si>
    <t>TKPFZCRTFWVNBG4U</t>
  </si>
  <si>
    <t>Solid Men Yellow Track Pants</t>
  </si>
  <si>
    <t>https://www.flipkart.com/linsden-solid-men-yellow-track-pants/p/itmdeaee54f620dc?pid=TKPFZCRTFWVNBG4U&amp;lid=LSTTKPFZCRTFWVNBG4UTUXJYI&amp;marketplace=FLIPKART&amp;srno=b_1_5&amp;otracker=browse&amp;fm=organic&amp;iid=be12dfc4-fd8f-4eb5-9f79-3c4e7c6c4634.TKPFZCRTFWVNBG4U.SEARCH&amp;ssid=vqn8u7cstc0000001612111907362</t>
  </si>
  <si>
    <t>WANGJIANG Presents Fancy and Colorful Men Brief. Sexy Low waist men's underwear knitted breathable, Anti bacterial underwear briefs. Unique thing about this is about fancy look and dotted texture. This is comfortable to wear on regular basis as well on Special occasion.</t>
  </si>
  <si>
    <t>BRFF4Z8FQQNPHASG</t>
  </si>
  <si>
    <t>WANGJIANG IND</t>
  </si>
  <si>
    <t>Men Brief</t>
  </si>
  <si>
    <t>https://www.flipkart.com/wangjiang-men-brief/p/itmfbb6d33719486?pid=BRFF4Z8FQQNPHASG&amp;lid=LSTBRFF4Z8FQQNPHASG0YXR0S&amp;marketplace=FLIPKART&amp;srno=b_1_1&amp;otracker=browse&amp;fm=organic&amp;iid=c4af7293-60c4-4257-b6e5-8314661aa939.BRFF4Z8FQQNPHASG.SEARCH&amp;ssid=vikvq4sxkw0000001612414901067</t>
  </si>
  <si>
    <t>Trico sweatshirt with brushed back keeps you warm and moves with your body  This smart &amp; stylish sweat is perfect for your day to day needscrew neck</t>
  </si>
  <si>
    <t>SWSFVEV2YFEJKUCK</t>
  </si>
  <si>
    <t>https://www.flipkart.com/reebok-full-sleeve-solid-men-sweatshirt/p/itm70c8df8e40f34?pid=SWSFVEV2YFEJKUCK&amp;lid=LSTSWSFVEV2YFEJKUCKNOPTSG&amp;marketplace=FLIPKART&amp;srno=b_1_1&amp;otracker=browse&amp;fm=organic&amp;iid=en_Lh026j4FpJpH0LTXEfMvGfrM5T0WqbRSXuS7vFEjvsSWc69Ysmm0BpzYUXkFGd%2B5S3JkP%2FGBMT2eDcomdidZrQ%3D%3D&amp;ssid=z70684mjqo0000001612412474221</t>
  </si>
  <si>
    <t>Full-zip track top provides comfort  Shaped cuff for better fit  Front pockets for warming hands and extra storage  Fitness Inspired Graphic on front adds to the style</t>
  </si>
  <si>
    <t>SWSFVEV2BWZJDJ46</t>
  </si>
  <si>
    <t>https://www.flipkart.com/reebok-full-sleeve-solid-men-sweatshirt/p/itm666b335dc4829?pid=SWSFVEV2BWZJDJ46&amp;lid=LSTSWSFVEV2BWZJDJ46B7NWQK&amp;marketplace=FLIPKART&amp;srno=b_1_2&amp;otracker=browse&amp;fm=organic&amp;iid=en_Lh026j4FpJpH0LTXEfMvGfrM5T0WqbRSXuS7vFEjvsTM3U9BDymsw%2B6S3jfcdo4rmtlmqonz7z1glkJqVLCd%2Fg%3D%3D&amp;ssid=z70684mjqo0000001612412474221</t>
  </si>
  <si>
    <t>TKPFVEV38QCHVWTN</t>
  </si>
  <si>
    <t>https://www.flipkart.com/reebok-solid-men-black-track-pants/p/itm1b1090637953f?pid=TKPFVEV38QCHVWTN&amp;lid=LSTTKPFVEV38QCHVWTNUYU6XX&amp;marketplace=FLIPKART&amp;srno=b_1_3&amp;otracker=browse&amp;fm=organic&amp;iid=d09a3859-179d-4bac-876a-695470c10de2.TKPFVEV38QCHVWTN.SEARCH&amp;ssid=z70684mjqo0000001612412474221</t>
  </si>
  <si>
    <t>These elegant, well-designed socks are breathable so you can keep cool and stylish without sacrificing comfort. The light sheen of this Original Cotton, Nylon and Elastane blend fabric makes it look more expensive than actual economic Price. Stay true to your style in, Collegiate Navy  with this cool shade. Add a style punch to your wardrobe with this pattern design. Made with a soft and durable Original Cotton, Nylon and Elastane blend for no-fuss comfort. Stay comfortable and warn with this all-season design that's made for all types of weather. The practical Ankle length style provides warmth and coverage that works for day or night. These simple, breathable and stylish men's socks are just what you need for everyday wear. A Original Cotton, Nylon and Elastane blend is soft against the skin and resistant to shrinking and damage. Available in a trendy, Medium Grey Heather colour that goes with anything. Show off your personality with this pattern design. You’ll appreciate warmth and durability of this Original Cotton, Nylon and Elastane blend material. Bundle up when it's cold and cool down when it's hot with this all-season design that’s has removable insulation. Add a comfortable finishing touch to any outfit with this warm and wearable Ankle length style. Stock up on men's socks with this practical pair that will look and feel great all day long. The Original Cotton, Nylon and Elastane blend fabric is less likely to wrinkle, making it easier to care for than other more delicate fabrics. Designed to complement and match any wardrobe in a neutral shade of  White. Let your outfit steal the show with this bold pattern design. Stylish and practical, the Original Cotton, Nylon and Elastane blend offers a warm, cozy feel and a fashionable look. The all-season design means that you don't have to buy multiple items to weather the changing seasons. A versatile fit that works in any setting, the Ankle length style is suitable for work or play. Engineered to endure your complex fitness regimes, these Reebok Ankle length socks for men and women help you remain comfortable all day long. Arch support provides extra comfort and better grip. Extended rib structure for better support. Mesh for enhanced breathability. They come in a pack of three pairs. Keep your feet cool  in these ankle length training socks. They feature supportive compression at the arch. Breathable Climacool manages heat and moisture, and mesh inserts provide targeted ventilation. A grippy footbed offers secure traction inside your shoe.</t>
  </si>
  <si>
    <t>SOCFPDPFXQCQFA8C</t>
  </si>
  <si>
    <t>Original Cotton Flat Knit Men Solid Low Cut  (Pack of 3)</t>
  </si>
  <si>
    <t>https://www.flipkart.com/reebok-original-cotton-flat-knit-men-solid-low-cut/p/itmb4062c73428d2?pid=SOCFPDPFXQCQFA8C&amp;lid=LSTSOCFPDPFXQCQFA8CNLV3DV&amp;marketplace=FLIPKART&amp;srno=b_1_4&amp;otracker=browse&amp;fm=organic&amp;iid=d09a3859-179d-4bac-876a-695470c10de2.SOCFPDPFXQCQFA8C.SEARCH&amp;ssid=z70684mjqo0000001612412474221</t>
  </si>
  <si>
    <t>SOCFPDP2MX7RPJZP</t>
  </si>
  <si>
    <t>Original Cotton Flat Knit Men Ankle Length  (Pack of 3)</t>
  </si>
  <si>
    <t>https://www.flipkart.com/reebok-original-cotton-flat-knit-men-ankle-length/p/itm3d0eb953222de?pid=SOCFPDP2MX7RPJZP&amp;lid=LSTSOCFPDP2MX7RPJZP3AAT8X&amp;marketplace=FLIPKART&amp;srno=b_1_5&amp;otracker=browse&amp;fm=organic&amp;iid=d09a3859-179d-4bac-876a-695470c10de2.SOCFPDP2MX7RPJZP.SEARCH&amp;ssid=z70684mjqo0000001612412474221</t>
  </si>
  <si>
    <t>SOCEZY9ETX9EGMGU</t>
  </si>
  <si>
    <t>INDIA STORE PVT LTD</t>
  </si>
  <si>
    <t>https://www.flipkart.com/reebok-men-solid-mid-calf-crew/p/itmf9a39ec3bb69a?pid=SOCEZY9ETX9EGMGU&amp;lid=LSTSOCEZY9ETX9EGMGUQSWZ2X&amp;marketplace=FLIPKART&amp;srno=b_1_6&amp;otracker=browse&amp;fm=organic&amp;iid=d09a3859-179d-4bac-876a-695470c10de2.SOCEZY9ETX9EGMGU.SEARCH&amp;ssid=z70684mjqo0000001612412474221</t>
  </si>
  <si>
    <t>A casual cotton pique polo designed to provide the style you need Single dye effect elevates the look appeal to keep you at par in lifestyle quotient Regular fit</t>
  </si>
  <si>
    <t>TSHFVEV2SSNBYN45</t>
  </si>
  <si>
    <t>https://www.flipkart.com/reebok-solid-men-polo-neck-grey-t-shirt/p/itmd5040b09ca3c4?pid=TSHFVEV2SSNBYN45&amp;lid=LSTTSHFVEV2SSNBYN45KEDHAS&amp;marketplace=FLIPKART&amp;srno=b_1_7&amp;otracker=browse&amp;fm=organic&amp;iid=d09a3859-179d-4bac-876a-695470c10de2.TSHFVEV2SSNBYN45.SEARCH&amp;ssid=z70684mjqo0000001612412474221</t>
  </si>
  <si>
    <t>This sweatshirt keeps you warm and moves with your body  Perfect for your day to day workout needscrew neck</t>
  </si>
  <si>
    <t>SWSFVEV28BVNNDMX</t>
  </si>
  <si>
    <t>https://www.flipkart.com/reebok-full-sleeve-solid-men-sweatshirt/p/itm3b9720d2249bb?pid=SWSFVEV28BVNNDMX&amp;lid=LSTSWSFVEV28BVNNDMXYDL6XS&amp;marketplace=FLIPKART&amp;srno=b_1_8&amp;otracker=browse&amp;fm=organic&amp;iid=en_Lh026j4FpJpH0LTXEfMvGfrM5T0WqbRSXuS7vFEjvsRwBZap07bSUh1jm0FnqIdHLMUCkgfDk4txyfBJ%2BunP7A%3D%3D&amp;ssid=z70684mjqo0000001612412474221</t>
  </si>
  <si>
    <t>TSHFVEV2GFJMARJV</t>
  </si>
  <si>
    <t>https://www.flipkart.com/reebok-solid-men-polo-neck-blue-t-shirt/p/itmb696e36e957a5?pid=TSHFVEV2GFJMARJV&amp;lid=LSTTSHFVEV2GFJMARJVI6TJVS&amp;marketplace=FLIPKART&amp;srno=b_1_9&amp;otracker=browse&amp;fm=organic&amp;iid=d09a3859-179d-4bac-876a-695470c10de2.TSHFVEV2GFJMARJV.SEARCH&amp;ssid=z70684mjqo0000001612412474221</t>
  </si>
  <si>
    <t>These lightweight pants won't weigh you down, but they are heavy with features that will let you hit workouts or hang around town in easy comfort. Features an adjustable drawcord takes care of a secure fit, and plenty of pocket space lets you stow stuff on the go.</t>
  </si>
  <si>
    <t>TKPFGZYSFREPAR8H</t>
  </si>
  <si>
    <t>https://www.flipkart.com/reebok-solid-men-dark-blue-track-pants/p/itm7c10c022df271?pid=TKPFGZYSFREPAR8H&amp;lid=LSTTKPFGZYSFREPAR8HM1OAEX&amp;marketplace=FLIPKART&amp;srno=b_1_10&amp;otracker=browse&amp;fm=organic&amp;iid=d09a3859-179d-4bac-876a-695470c10de2.TKPFGZYSFREPAR8H.SEARCH&amp;ssid=z70684mjqo0000001612412474221</t>
  </si>
  <si>
    <t>You'll be workout ready with this 100% Recycle poly Polo featuring SPEEDWICK moisture wicking technology to keep you dry and comfortable Raglan sleeves for added style and comfort</t>
  </si>
  <si>
    <t>TSHFVEV3VUNJNSGH</t>
  </si>
  <si>
    <t>Sports Men Polo Neck Blue T-Shirt</t>
  </si>
  <si>
    <t>https://www.flipkart.com/reebok-sports-men-polo-neck-blue-t-shirt/p/itm612f1d544c407?pid=TSHFVEV3VUNJNSGH&amp;lid=LSTTSHFVEV3VUNJNSGHJEJNOY&amp;marketplace=FLIPKART&amp;srno=b_1_11&amp;otracker=browse&amp;fm=organic&amp;iid=d09a3859-179d-4bac-876a-695470c10de2.TSHFVEV3VUNJNSGH.SEARCH&amp;ssid=z70684mjqo0000001612412474221</t>
  </si>
  <si>
    <t>Designed for running  Thumbholes: to keep sleeves in place  Two open hand pockets  Regular Fit  PFC-FREE DWR: durable water repellent that keeps you dry  Chest pocket: for added storage  Reflective tape: on outside sleeve cuff  Speedwick: wicks sweat away from the body to help you stay cool and dry</t>
  </si>
  <si>
    <t>JCKFVEVFFZAFCRVP</t>
  </si>
  <si>
    <t>Full Sleeve Solid Men Sports Jacket</t>
  </si>
  <si>
    <t>https://www.flipkart.com/reebok-full-sleeve-solid-men-jacket/p/itm01c4204c0b818?pid=JCKFVEVFFZAFCRVP&amp;lid=LSTJCKFVEVFFZAFCRVPNWAOKO&amp;marketplace=FLIPKART&amp;srno=b_1_12&amp;otracker=browse&amp;fm=organic&amp;iid=en_Lh026j4FpJpH0LTXEfMvGfrM5T0WqbRSXuS7vFEjvsR%2B5bN7y0sFZbmeXLjnPVCJmGgQhd372CJrgOzBD6GLUQ%3D%3D&amp;ssid=z70684mjqo0000001612412474221</t>
  </si>
  <si>
    <t>REEBOK FON MESH TEE</t>
  </si>
  <si>
    <t>TSHFZ3JDD9GRCBKC</t>
  </si>
  <si>
    <t>https://www.flipkart.com/reebok-self-design-men-round-neck-black-t-shirt/p/itma080e382ef26c?pid=TSHFZ3JDD9GRCBKC&amp;lid=LSTTSHFZ3JDD9GRCBKCDPGUI2&amp;marketplace=FLIPKART&amp;srno=b_1_13&amp;otracker=browse&amp;fm=organic&amp;iid=d09a3859-179d-4bac-876a-695470c10de2.TSHFZ3JDD9GRCBKC.SEARCH&amp;ssid=z70684mjqo0000001612412474221</t>
  </si>
  <si>
    <t>REEBOK TEE 2</t>
  </si>
  <si>
    <t>TSHFZ3JDSGFYEVJH</t>
  </si>
  <si>
    <t>https://www.flipkart.com/reebok-solid-men-round-neck-black-t-shirt/p/itmdd10a85c0027a?pid=TSHFZ3JDSGFYEVJH&amp;lid=LSTTSHFZ3JDSGFYEVJHU6M5EB&amp;marketplace=FLIPKART&amp;srno=b_1_14&amp;otracker=browse&amp;fm=organic&amp;iid=d09a3859-179d-4bac-876a-695470c10de2.TSHFZ3JDSGFYEVJH.SEARCH&amp;ssid=z70684mjqo0000001612412474221</t>
  </si>
  <si>
    <t>TKPFZ3JRKN7BF2EY</t>
  </si>
  <si>
    <t>https://www.flipkart.com/reebok-solid-men-grey-track-pants/p/itmd0c557e5bc0db?pid=TKPFZ3JRKN7BF2EY&amp;lid=LSTTKPFZ3JRKN7BF2EYWHJHTO&amp;marketplace=FLIPKART&amp;srno=b_1_15&amp;otracker=browse&amp;fm=organic&amp;iid=d09a3859-179d-4bac-876a-695470c10de2.TKPFZ3JRKN7BF2EY.SEARCH&amp;ssid=z70684mjqo0000001612412474221</t>
  </si>
  <si>
    <t>TKPFZ3JRWHEETCJP</t>
  </si>
  <si>
    <t>https://www.flipkart.com/reebok-color-block-men-black-track-pants/p/itmf258fe4a9e34b?pid=TKPFZ3JRWHEETCJP&amp;lid=LSTTKPFZ3JRWHEETCJP6FPAU1&amp;marketplace=FLIPKART&amp;srno=b_1_16&amp;otracker=browse&amp;fm=organic&amp;iid=en_Lh026j4FpJpH0LTXEfMvGfrM5T0WqbRSXuS7vFEjvsRzrowpDhCH%2FxrENckqZOBZ%2BMqSmM09dL14lQSYOXU%2FIQ%3D%3D&amp;ssid=z70684mjqo0000001612412474221</t>
  </si>
  <si>
    <t>TKPFVEV3KQNWYRZ4</t>
  </si>
  <si>
    <t>https://www.flipkart.com/reebok-solid-men-blue-track-pants/p/itmb749964fbcc29?pid=TKPFVEV3KQNWYRZ4&amp;lid=LSTTKPFVEV3KQNWYRZ4B39F2J&amp;marketplace=FLIPKART&amp;srno=b_1_17&amp;otracker=browse&amp;fm=organic&amp;iid=d09a3859-179d-4bac-876a-695470c10de2.TKPFVEV3KQNWYRZ4.SEARCH&amp;ssid=z70684mjqo0000001612412474221</t>
  </si>
  <si>
    <t>WOR AC GRAPHIC SS Q1</t>
  </si>
  <si>
    <t>TSHFZ3JDT8HTCZWP</t>
  </si>
  <si>
    <t>Printed Men Round Neck Green T-Shirt</t>
  </si>
  <si>
    <t>https://www.flipkart.com/reebok-printed-men-round-neck-green-t-shirt/p/itm309a36ba629f5?pid=TSHFZ3JDT8HTCZWP&amp;lid=LSTTSHFZ3JDT8HTCZWP0VIBMM&amp;marketplace=FLIPKART&amp;srno=b_1_18&amp;otracker=browse&amp;fm=organic&amp;iid=d09a3859-179d-4bac-876a-695470c10de2.TSHFZ3JDT8HTCZWP.SEARCH&amp;ssid=z70684mjqo0000001612412474221</t>
  </si>
  <si>
    <t>TKPFGZYSCE255DSF</t>
  </si>
  <si>
    <t>https://www.flipkart.com/reebok-solid-men-black-track-pants/p/itm3ce6e09b725fe?pid=TKPFGZYSCE255DSF&amp;lid=LSTTKPFGZYSCE255DSFROAS4C&amp;marketplace=FLIPKART&amp;srno=b_1_19&amp;otracker=browse&amp;fm=organic&amp;iid=d09a3859-179d-4bac-876a-695470c10de2.TKPFGZYSCE255DSF.SEARCH&amp;ssid=z70684mjqo0000001612412474221</t>
  </si>
  <si>
    <t>Cool days call for extra layers. This men's jacket has a clean and classic design. It's made of lightweight woven fabric, with a hood and high neck for extra coverage.</t>
  </si>
  <si>
    <t>JCKFVEVFGBEUKNDG</t>
  </si>
  <si>
    <t>https://www.flipkart.com/reebok-full-sleeve-solid-men-jacket/p/itm8efdc63af068f?pid=JCKFVEVFGBEUKNDG&amp;lid=LSTJCKFVEVFGBEUKNDGCJ29Y4&amp;marketplace=FLIPKART&amp;srno=b_1_20&amp;otracker=browse&amp;fm=organic&amp;iid=en_Lh026j4FpJpH0LTXEfMvGfrM5T0WqbRSXuS7vFEjvsTzypEQM%2BmuarnHmRGyYtQmwJ3o4s9eEeEUCh0KG2DBzA%3D%3D&amp;ssid=z70684mjqo0000001612412474221</t>
  </si>
  <si>
    <t>Crank through circuit training at the gym then hit the town in this men's T-shirt. As you work up a respectable sweat, the infused Speedwick technology steps in to knock out moisture and keep you feeling dry. Graphic on the front keeps this t-shirt looking fresh.</t>
  </si>
  <si>
    <t>TSHFZ3JD7VNXGYRB</t>
  </si>
  <si>
    <t>Graphic Print Men Round Neck Dark Green T-Shirt</t>
  </si>
  <si>
    <t>https://www.flipkart.com/reebok-graphic-print-men-round-neck-dark-green-t-shirt/p/itmc892562ae408a?pid=TSHFZ3JD7VNXGYRB&amp;lid=LSTTSHFZ3JD7VNXGYRBZ1COOG&amp;marketplace=FLIPKART&amp;srno=b_1_21&amp;otracker=browse&amp;fm=organic&amp;iid=d09a3859-179d-4bac-876a-695470c10de2.TSHFZ3JD7VNXGYRB.SEARCH&amp;ssid=z70684mjqo0000001612412474221</t>
  </si>
  <si>
    <t>Perfect for your workouts, the Reebok Training tee for men. The Recycled Polyester fabric keeps you comforted when you work out. The SPEEDWICK construction effectively wicks moisture away from the skin, helping you stay dry and comfortable while you train or go for a run.</t>
  </si>
  <si>
    <t>TSHFZ3JDW3RGZNGF</t>
  </si>
  <si>
    <t>https://www.flipkart.com/reebok-solid-men-round-neck-blue-t-shirt/p/itmf206cdda38919?pid=TSHFZ3JDW3RGZNGF&amp;lid=LSTTSHFZ3JDW3RGZNGFTL4IA9&amp;marketplace=FLIPKART&amp;srno=b_1_22&amp;otracker=browse&amp;fm=organic&amp;iid=d09a3859-179d-4bac-876a-695470c10de2.TSHFZ3JDW3RGZNGF.SEARCH&amp;ssid=z70684mjqo0000001612412474221</t>
  </si>
  <si>
    <t>TKPFZ3JRSCCTXFMG</t>
  </si>
  <si>
    <t>Self Design Men Grey Track Pants</t>
  </si>
  <si>
    <t>https://www.flipkart.com/reebok-self-design-men-grey-track-pants/p/itm5704c4d9e54bd?pid=TKPFZ3JRSCCTXFMG&amp;lid=LSTTKPFZ3JRSCCTXFMGVXPZ46&amp;marketplace=FLIPKART&amp;srno=b_1_23&amp;otracker=browse&amp;fm=organic&amp;iid=d09a3859-179d-4bac-876a-695470c10de2.TKPFZ3JRSCCTXFMG.SEARCH&amp;ssid=z70684mjqo0000001612412474221</t>
  </si>
  <si>
    <t>Grab this men's Outdoor Running jacket and head out the door. Zip up to help keep the cold out as you start your early morning run, and when you heat up, zip it back down for some added ventilation. The Cotton-Polyester construction keeps you comfy all day.</t>
  </si>
  <si>
    <t>JCKFJY5A8ADHFXDR</t>
  </si>
  <si>
    <t>https://www.flipkart.com/reebok-full-sleeve-solid-men-jacket/p/itm1f6a0ed3e6300?pid=JCKFJY5A8ADHFXDR&amp;lid=LSTJCKFJY5A8ADHFXDRJNVY2A&amp;marketplace=FLIPKART&amp;srno=b_1_24&amp;otracker=browse&amp;fm=organic&amp;iid=en_Lh026j4FpJpH0LTXEfMvGfrM5T0WqbRSXuS7vFEjvsT2H6ohfSJXHEwmrVmgdzWeOnYiZkv3HyNOCcQLOazE3A%3D%3D&amp;ssid=z70684mjqo0000001612412474221</t>
  </si>
  <si>
    <t>Warm and comfortable, a good pair of men's socks is a wardrobe essential that can make you feel great all day long. This cotton, polyester, nylon, and spandex blend has a slight sheen making it look like silk at fraction of the cost. Brighten up any wardrobe with this fun and fashionable shade of medium heather grey multicolour. Your casual wear will never be the same when you add these stylish and contemporary pattern designs. Designed for ultimate comfort and shape retention, this spandex cotton fabric is the perfect complement for an on-the-go lifestyle. The all-season style is easy to pair with other wardrobe pieces for added versatility. Suitable for everyday wear, the low cut style is designed with comfort in mind. These elegant, well-designed socks are breathable so you can keep cool and stylish without sacrificing comfort. This cotton, polyester, spandex and nylon blend has the softness and breathability of cotton and the durability of polyester and spandex, so you get the best of both worlds. Get a look that's true to you style with fun white multicolour. Create a bold look with your professional office wear by choosing this stylish pattern design. Get it in streachy spandex - a fabric that keeps up with your active lifestyle. Save money in your wardrobe budget with this all-season design that's ready for any weather or temperature. The low cut style is a versatile option that provides comfortable coverage. Make choosing socks simple this season. This pair is warm, durable and stylish and a cinch to match with almost any look. A cotton, polyester, nylon and spandex blend is soft against the skin and resistant to shrinking and damage. Brighten up any wardrobe with this fun and fashionable shade of black multicolour. Stay fashionable and professional in the office with this pattern design. Available in a stretchy, practical spandex fabric to keep up with an active lifestyle. Stay comfortable and warm with this-season design that's made for all types of weather. A practical mid-calf length style prevents skin from becoming exposed beneath pant hems when sitting. Engineered to endure your complex fitness regimes, these low-cut socks for men and women help you remain comfortable all day long. Arch support provides extra comfort and better grip. Extended rib structure for better support. Mesh for enhanced breathability. They come in a pack of three pairs. Keep your feet cool  in these  low-cut training socks. They feature supportive compression at the arch. Breathable Climacool manages heat and moisture, and mesh inserts provide targeted ventilation. A grippy footbed offers secure traction inside your shoe.</t>
  </si>
  <si>
    <t>SOCFYY5FE923EGKF</t>
  </si>
  <si>
    <t>https://www.flipkart.com/reebok-original-cotton-flat-knit-men-ankle-length/p/itm7f043865beeb6?pid=SOCFYY5FE923EGKF&amp;lid=LSTSOCFYY5FE923EGKFQ52WCA&amp;marketplace=FLIPKART&amp;srno=b_1_25&amp;otracker=browse&amp;fm=organic&amp;iid=d09a3859-179d-4bac-876a-695470c10de2.SOCFYY5FE923EGKF.SEARCH&amp;ssid=z70684mjqo0000001612412474221</t>
  </si>
  <si>
    <t>This core tech polo features high performance 100% recycle material SPEEDWICK technology wicks away moisture, thereby, helping one stay dry and comfortable</t>
  </si>
  <si>
    <t>TSHFVEV3ANACBVGE</t>
  </si>
  <si>
    <t>Sports Men Polo Neck Black T-Shirt</t>
  </si>
  <si>
    <t>https://www.flipkart.com/reebok-sports-men-polo-neck-black-t-shirt/p/itm2ab5e8e463578?pid=TSHFVEV3ANACBVGE&amp;lid=LSTTSHFVEV3ANACBVGEOU2YY5&amp;marketplace=FLIPKART&amp;srno=b_1_26&amp;otracker=browse&amp;fm=organic&amp;iid=d09a3859-179d-4bac-876a-695470c10de2.TSHFVEV3ANACBVGE.SEARCH&amp;ssid=z70684mjqo0000001612412474221</t>
  </si>
  <si>
    <t>TSHFZ3JDGWJ5PDQZ</t>
  </si>
  <si>
    <t>https://www.flipkart.com/reebok-solid-men-round-neck-yellow-t-shirt/p/itmb367f8e10a5b8?pid=TSHFZ3JDGWJ5PDQZ&amp;lid=LSTTSHFZ3JDGWJ5PDQZWZL9SD&amp;marketplace=FLIPKART&amp;srno=b_1_27&amp;otracker=browse&amp;fm=organic&amp;iid=d09a3859-179d-4bac-876a-695470c10de2.TSHFZ3JDGWJ5PDQZ.SEARCH&amp;ssid=z70684mjqo0000001612412474221</t>
  </si>
  <si>
    <t>TS Archive Evo Tee Q1</t>
  </si>
  <si>
    <t>TSHFZ3JDKXGPUGW9</t>
  </si>
  <si>
    <t>https://www.flipkart.com/reebok-sporty-men-round-neck-black-t-shirt/p/itm500b05f32c1f7?pid=TSHFZ3JDKXGPUGW9&amp;lid=LSTTSHFZ3JDKXGPUGW9ZHKWLC&amp;marketplace=FLIPKART&amp;srno=b_1_28&amp;otracker=browse&amp;fm=organic&amp;iid=en_Lh026j4FpJpH0LTXEfMvGfrM5T0WqbRSXuS7vFEjvsTHZg3XS0VpytjUSiFGODS17gg1hQeDYkjXmCE8eedNBw%3D%3D&amp;ssid=z70684mjqo0000001612412474221</t>
  </si>
  <si>
    <t>TKPFVEV4E4GHP9ZU</t>
  </si>
  <si>
    <t>https://www.flipkart.com/reebok-solid-men-black-track-pants/p/itma5d2f7c442b07?pid=TKPFVEV4E4GHP9ZU&amp;lid=LSTTKPFVEV4E4GHP9ZUPR4YA0&amp;marketplace=FLIPKART&amp;srno=b_1_29&amp;otracker=browse&amp;fm=organic&amp;iid=d09a3859-179d-4bac-876a-695470c10de2.TKPFVEV4E4GHP9ZU.SEARCH&amp;ssid=z70684mjqo0000001612412474221</t>
  </si>
  <si>
    <t>The Reebok Workout Tech Top for men. It is made with SPEEDWICK construction which effectively wicks moisture away from the skin, helping you stay dry and comfortable while you train. It comes with a Mesh panel on the back for enhanced ventilation during workout.</t>
  </si>
  <si>
    <t>TSHFGZXPF2ZAQFNM</t>
  </si>
  <si>
    <t>Sporty Men Round Neck Blue T-Shirt</t>
  </si>
  <si>
    <t>https://www.flipkart.com/reebok-sporty-men-round-neck-blue-t-shirt/p/itmc6180ebc1023c?pid=TSHFGZXPF2ZAQFNM&amp;lid=LSTTSHFGZXPF2ZAQFNMVM0LCO&amp;marketplace=FLIPKART&amp;srno=b_1_30&amp;otracker=browse&amp;fm=organic&amp;iid=d09a3859-179d-4bac-876a-695470c10de2.TSHFGZXPF2ZAQFNM.SEARCH&amp;ssid=z70684mjqo0000001612412474221</t>
  </si>
  <si>
    <t>The Reebok Training polo tee for men crafted with SPEEDWICK construction which provides you superior moisture management. The Polyester material ensures supreme comfort and the striped design provides you the style you need.</t>
  </si>
  <si>
    <t>TSHFGZXPGZGV3P7E</t>
  </si>
  <si>
    <t>Striped Men Mandarin Collar Grey T-Shirt</t>
  </si>
  <si>
    <t>https://www.flipkart.com/reebok-striped-men-mandarin-collar-grey-t-shirt/p/itmcf67582ce4adc?pid=TSHFGZXPGZGV3P7E&amp;lid=LSTTSHFGZXPGZGV3P7EW2GME3&amp;marketplace=FLIPKART&amp;srno=b_1_31&amp;otracker=browse&amp;fm=organic&amp;iid=d09a3859-179d-4bac-876a-695470c10de2.TSHFGZXPGZGV3P7E.SEARCH&amp;ssid=z70684mjqo0000001612412474221</t>
  </si>
  <si>
    <t>TS Archive Evo Tee Q2</t>
  </si>
  <si>
    <t>TSHFZ3JDSYVFZHHC</t>
  </si>
  <si>
    <t>https://www.flipkart.com/reebok-solid-men-round-neck-white-t-shirt/p/itm84653c4232804?pid=TSHFZ3JDSYVFZHHC&amp;lid=LSTTSHFZ3JDSYVFZHHCC4MW0Q&amp;marketplace=FLIPKART&amp;srno=b_1_32&amp;otracker=browse&amp;fm=organic&amp;iid=en_Lh026j4FpJpH0LTXEfMvGfrM5T0WqbRSXuS7vFEjvsRfozTfyO0v06oUoFYx9EClZzPMWuEI%2Ff4c%2Bh471nL70w%3D%3D&amp;ssid=z70684mjqo0000001612412474221</t>
  </si>
  <si>
    <t>TE LINEAR LOGO SS TEE</t>
  </si>
  <si>
    <t>TSHFZ3JD7THRHMX8</t>
  </si>
  <si>
    <t>https://www.flipkart.com/reebok-printed-men-round-neck-black-t-shirt/p/itm77d069242fcf8?pid=TSHFZ3JD7THRHMX8&amp;lid=LSTTSHFZ3JD7THRHMX88NCARO&amp;marketplace=FLIPKART&amp;srno=b_1_33&amp;otracker=browse&amp;fm=organic&amp;iid=d09a3859-179d-4bac-876a-695470c10de2.TSHFZ3JD7THRHMX8.SEARCH&amp;ssid=z70684mjqo0000001612412474221</t>
  </si>
  <si>
    <t>These elegant, well-designed socks are breathable so you can keep cool and stylish without sacrificing comfort. The light sheen of this Original Cotton, Nylon and Elastane blend fabric makes it look more expensive than actual economic Price. Stay true to your style in, Collegiate Navy  with this cool shade. Add a style punch to your wardrobe with this pattern design. Made with a soft and durable Original Cotton, Nylon and Elastane blend for no-fuss comfort. Stay comfortable and warn with this all-season design that's made for all types of weather. The practical calf length style provides warmth and coverage that works for day or night. These simple, breathable and stylish men's socks are just what you need for everyday wear. A Original Cotton, Nylon and Elastane blend is soft against the skin and resistant to shrinking and damage. Available in a trendy, Medium Grey Heather colour that goes with anything. Show off your personality with this pattern design. You’ll appreciate warmth and durability of this Original Cotton, Nylon and Elastane blend material. Bundle up when it's cold and cool down when it's hot with this all-season design that’s has removable insulation. Add a comfortable finishing touch to any outfit with this warm and wearable calf length style. Stock up on men's socks with this practical pair that will look and feel great all day long. The Original Cotton, Nylon and Elastane blend fabric is less likely to wrinkle, making it easier to care for than other more delicate fabrics. Designed to complement and match any wardrobe in a neutral shade of  White. Let your outfit steal the show with this bold pattern design. Stylish and practical, the Original Cotton, Nylon and Elastane blend offers a warm, cozy feel and a fashionable look. The all-season design means that you don't have to buy multiple items to weather the changing seasons. A versatile fit that works in any setting, the calf length style is suitable for work or play. Engineered to endure your complex fitness regimes, these Reebok calf length socks for men and women help you remain comfortable all day long. Arch support provides extra comfort and better grip. Extended rib structure for better support. Mesh for enhanced breathability. They come in a pack of three pairs.Keep your feet cool  in these calf length training socks. They feature supportive compression at the arch. Breathable Climacool manages heat and moisture, and mesh inserts provide targeted ventilation. A grippy footbed offers secure traction inside your shoe.</t>
  </si>
  <si>
    <t>SOCFPDZHSMMY8PZQ</t>
  </si>
  <si>
    <t>Original Cotton Flat Knit Men Striped Ankle Length  (Pack of 3)</t>
  </si>
  <si>
    <t>https://www.flipkart.com/reebok-original-cotton-flat-knit-men-striped-ankle-length/p/itm75889e4cd7ec5?pid=SOCFPDZHSMMY8PZQ&amp;lid=LSTSOCFPDZHSMMY8PZQCGROSX&amp;marketplace=FLIPKART&amp;srno=b_1_34&amp;otracker=browse&amp;fm=organic&amp;iid=d09a3859-179d-4bac-876a-695470c10de2.SOCFPDZHSMMY8PZQ.SEARCH&amp;ssid=z70684mjqo0000001612412474221</t>
  </si>
  <si>
    <t>SWSFVEV2B6EJHENH</t>
  </si>
  <si>
    <t>https://www.flipkart.com/reebok-full-sleeve-solid-men-sweatshirt/p/itm70c8df8e40f34?pid=SWSFVEV2B6EJHENH&amp;lid=LSTSWSFVEV2B6EJHENH5NVWWN&amp;marketplace=FLIPKART&amp;srno=b_1_35&amp;otracker=browse&amp;fm=organic&amp;iid=d09a3859-179d-4bac-876a-695470c10de2.SWSFVEV2B6EJHENH.SEARCH&amp;ssid=z70684mjqo0000001612412474221</t>
  </si>
  <si>
    <t>SWSFVEV2MZRAZJFJ</t>
  </si>
  <si>
    <t>https://www.flipkart.com/reebok-full-sleeve-solid-men-sweatshirt/p/itma2c73a9ffaeaa?pid=SWSFVEV2MZRAZJFJ&amp;lid=LSTSWSFVEV2MZRAZJFJIO3VGD&amp;marketplace=FLIPKART&amp;srno=b_1_36&amp;otracker=browse&amp;fm=organic&amp;iid=en_Lh026j4FpJpH0LTXEfMvGfrM5T0WqbRSXuS7vFEjvsRDqZ8Niu3W8QvRmFA2WK%2FGKF0Vz8JH5Fx%2BJayDqQTwxg%3D%3D&amp;ssid=z70684mjqo0000001612412474221</t>
  </si>
  <si>
    <t>The Reebok Training sweatshirt for men. The sweatshirt makes an athletic statement with a Reebok Delta Logo on the left chest. Ribbed waist and cuffs offer a snug fitting. The Cotton-Polyester construction keeps you comfy all day.</t>
  </si>
  <si>
    <t>SWSFJY5ZBGZK49ZB</t>
  </si>
  <si>
    <t>https://www.flipkart.com/reebok-full-sleeve-solid-men-sweatshirt/p/itmada9717a38325?pid=SWSFJY5ZBGZK49ZB&amp;lid=LSTSWSFJY5ZBGZK49ZBCSHUJ1&amp;marketplace=FLIPKART&amp;srno=b_1_37&amp;otracker=browse&amp;fm=organic&amp;iid=d09a3859-179d-4bac-876a-695470c10de2.SWSFJY5ZBGZK49ZB.SEARCH&amp;ssid=z70684mjqo0000001612412474221</t>
  </si>
  <si>
    <t>SOCFYY4WVCHHYCY7</t>
  </si>
  <si>
    <t>Original Cotton Flat Knit Men Low Cut  (Pack of 3)</t>
  </si>
  <si>
    <t>https://www.flipkart.com/reebok-original-cotton-flat-knit-men-low-cut/p/itm5385f611da4a2?pid=SOCFYY4WVCHHYCY7&amp;lid=LSTSOCFYY4WVCHHYCY7VEEXF6&amp;marketplace=FLIPKART&amp;srno=b_1_38&amp;otracker=browse&amp;fm=organic&amp;iid=d09a3859-179d-4bac-876a-695470c10de2.SOCFYY4WVCHHYCY7.SEARCH&amp;ssid=z70684mjqo0000001612412474221</t>
  </si>
  <si>
    <t>TKPFZ3JR3HQMHCWZ</t>
  </si>
  <si>
    <t>https://www.flipkart.com/reebok-self-design-men-grey-track-pants/p/itmb6e2ce03dfa49?pid=TKPFZ3JR3HQMHCWZ&amp;lid=LSTTKPFZ3JR3HQMHCWZGQUCXR&amp;marketplace=FLIPKART&amp;srno=b_1_39&amp;otracker=browse&amp;fm=organic&amp;iid=d09a3859-179d-4bac-876a-695470c10de2.TKPFZ3JR3HQMHCWZ.SEARCH&amp;ssid=z70684mjqo0000001612412474221</t>
  </si>
  <si>
    <t>REEBOK TEE 1</t>
  </si>
  <si>
    <t>TSHFZ3JDBAJDEC6Z</t>
  </si>
  <si>
    <t>https://www.flipkart.com/reebok-sporty-men-round-neck-blue-t-shirt/p/itm0d3afc650661b?pid=TSHFZ3JDBAJDEC6Z&amp;lid=LSTTSHFZ3JDBAJDEC6ZS2ZVI7&amp;marketplace=FLIPKART&amp;srno=b_1_40&amp;otracker=browse&amp;fm=organic&amp;iid=en_Lh026j4FpJpH0LTXEfMvGfrM5T0WqbRSXuS7vFEjvsSbF%2BQnA6s3gOJhj1OvkohbYbKclp8a4QIs5W2ul%2Bquow%3D%3D&amp;ssid=z70684mjqo0000001612412474221</t>
  </si>
  <si>
    <t>OSR EPIC 2-1 RUN SHORT</t>
  </si>
  <si>
    <t>SRTFZ3KETHH2MPAD</t>
  </si>
  <si>
    <t>Self Design Men Blue Sports Shorts</t>
  </si>
  <si>
    <t>https://www.flipkart.com/reebok-self-design-men-blue-sports-shorts/p/itm8ac8179a83455?pid=SRTFZ3KETHH2MPAD&amp;lid=LSTSRTFZ3KETHH2MPADNABKFQ&amp;marketplace=FLIPKART&amp;srno=b_2_41&amp;otracker=browse&amp;fm=organic&amp;iid=4f1971b5-f48d-49a1-b511-85e7aea1f83b.SRTFZ3KETHH2MPAD.SEARCH&amp;ssid=i1crgfdscg0000001612412475296</t>
  </si>
  <si>
    <t>Hooded neck style with slim fit and 2 side pockets</t>
  </si>
  <si>
    <t>JCKFVEVFZ6BGWHFZ</t>
  </si>
  <si>
    <t>https://www.flipkart.com/reebok-full-sleeve-solid-men-jacket/p/itm6a1106b2988d1?pid=JCKFVEVFZ6BGWHFZ&amp;lid=LSTJCKFVEVFZ6BGWHFZXBXLF5&amp;marketplace=FLIPKART&amp;srno=b_2_42&amp;otracker=browse&amp;fm=organic&amp;iid=4f1971b5-f48d-49a1-b511-85e7aea1f83b.JCKFVEVFZ6BGWHFZ.SEARCH&amp;ssid=i1crgfdscg0000001612412475296</t>
  </si>
  <si>
    <t>ROYAL CREW 3P</t>
  </si>
  <si>
    <t>SOCFFFMXGU2PYAN2</t>
  </si>
  <si>
    <t>https://www.flipkart.com/reebok-men-solid-mid-calf-crew/p/itmb107efbcd41dd?pid=SOCFFFMXGU2PYAN2&amp;lid=LSTSOCFFFMXGU2PYAN2MJRIUF&amp;marketplace=FLIPKART&amp;srno=b_2_43&amp;otracker=browse&amp;fm=organic&amp;iid=4f1971b5-f48d-49a1-b511-85e7aea1f83b.SOCFFFMXGU2PYAN2.SEARCH&amp;ssid=i1crgfdscg0000001612412475296</t>
  </si>
  <si>
    <t>When you look good, you feel good. Grab this men�s t-shirt and take on the day in heritage style. Features Grindle effect fabric for more premium and stylish look. A classic ribbed crewneck and sleek slim fit combine forces to give you an easy classic look.</t>
  </si>
  <si>
    <t>TSHFGZXPPYZTHMBM</t>
  </si>
  <si>
    <t>https://www.flipkart.com/reebok-solid-men-round-neck-dark-blue-t-shirt/p/itm22bfec9041ea1?pid=TSHFGZXPPYZTHMBM&amp;lid=LSTTSHFGZXPPYZTHMBM7OO8JG&amp;marketplace=FLIPKART&amp;srno=b_2_45&amp;otracker=browse&amp;fm=organic&amp;iid=4f1971b5-f48d-49a1-b511-85e7aea1f83b.TSHFGZXPPYZTHMBM.SEARCH&amp;ssid=i1crgfdscg0000001612412475296</t>
  </si>
  <si>
    <t>TKPFZ3JRUBU8SZ2G</t>
  </si>
  <si>
    <t>https://www.flipkart.com/reebok-color-block-men-black-track-pants/p/itmf258fe4a9e34b?pid=TKPFZ3JRUBU8SZ2G&amp;lid=LSTTKPFZ3JRUBU8SZ2G71GAGV&amp;marketplace=FLIPKART&amp;srno=b_2_46&amp;otracker=browse&amp;fm=organic&amp;iid=4f1971b5-f48d-49a1-b511-85e7aea1f83b.TKPFZ3JRUBU8SZ2G.SEARCH&amp;ssid=i1crgfdscg0000001612412475296</t>
  </si>
  <si>
    <t>SWSFVEV2N8SGKGQZ</t>
  </si>
  <si>
    <t>https://www.flipkart.com/reebok-full-sleeve-solid-men-sweatshirt/p/itmf7c170591cb83?pid=SWSFVEV2N8SGKGQZ&amp;lid=LSTSWSFVEV2N8SGKGQZDUAI3J&amp;marketplace=FLIPKART&amp;srno=b_2_47&amp;otracker=browse&amp;fm=organic&amp;iid=4f1971b5-f48d-49a1-b511-85e7aea1f83b.SWSFVEV2N8SGKGQZ.SEARCH&amp;ssid=i1crgfdscg0000001612412475296</t>
  </si>
  <si>
    <t>SOCFPDPFCTCG4GBB</t>
  </si>
  <si>
    <t>Original Cotton Flat Knit Men Solid Ankle Length  (Pack of 3)</t>
  </si>
  <si>
    <t>https://www.flipkart.com/reebok-original-cotton-flat-knit-men-solid-ankle-length/p/itm198d9f8b5f950?pid=SOCFPDPFCTCG4GBB&amp;lid=LSTSOCFPDPFCTCG4GBB0UZIVB&amp;marketplace=FLIPKART&amp;srno=b_2_48&amp;otracker=browse&amp;fm=organic&amp;iid=4f1971b5-f48d-49a1-b511-85e7aea1f83b.SOCFPDPFCTCG4GBB.SEARCH&amp;ssid=i1crgfdscg0000001612412475296</t>
  </si>
  <si>
    <t>CORE POLY POLO</t>
  </si>
  <si>
    <t>TSHFVS8MRHQG8CDB</t>
  </si>
  <si>
    <t>Sports Men Polo Neck Green T-Shirt</t>
  </si>
  <si>
    <t>https://www.flipkart.com/reebok-sports-men-polo-neck-green-t-shirt/p/itmc126973c44917?pid=TSHFVS8MRHQG8CDB&amp;lid=LSTTSHFVS8MRHQG8CDBD8EIFH&amp;marketplace=FLIPKART&amp;srno=b_2_49&amp;otracker=browse&amp;fm=organic&amp;iid=4f1971b5-f48d-49a1-b511-85e7aea1f83b.TSHFVS8MRHQG8CDB.SEARCH&amp;ssid=i1crgfdscg0000001612412475296</t>
  </si>
  <si>
    <t>TKPFVEV3NFAUDF2Z</t>
  </si>
  <si>
    <t>https://www.flipkart.com/reebok-solid-men-blue-track-pants/p/itmd8e8a2e424f2b?pid=TKPFVEV3NFAUDF2Z&amp;lid=LSTTKPFVEV3NFAUDF2ZD7ZF0R&amp;marketplace=FLIPKART&amp;srno=b_2_51&amp;otracker=browse&amp;fm=organic&amp;iid=4f1971b5-f48d-49a1-b511-85e7aea1f83b.TKPFVEV3NFAUDF2Z.SEARCH&amp;ssid=i1crgfdscg0000001612412475296</t>
  </si>
  <si>
    <t>From squat presses to shuttle runs, this men's training hoodie will help you stay comfortable in cold conditions. The cotton and polyester build is designed to keep you warm and dry when temperatures drop. A drawcord-adjustable hood provides extra coverage, while front pockets offer a spot for small essentials.</t>
  </si>
  <si>
    <t>JCKFJY5AG9ESWWWV</t>
  </si>
  <si>
    <t>https://www.flipkart.com/reebok-full-sleeve-solid-men-jacket/p/itmd3591070ee15c?pid=JCKFJY5AG9ESWWWV&amp;lid=LSTJCKFJY5AG9ESWWWVP7J7YG&amp;marketplace=FLIPKART&amp;srno=b_2_52&amp;otracker=browse&amp;fm=organic&amp;iid=4f1971b5-f48d-49a1-b511-85e7aea1f83b.JCKFJY5AG9ESWWWV.SEARCH&amp;ssid=i1crgfdscg0000001612412475296</t>
  </si>
  <si>
    <t>Nourish your routine with this men's training tee that brings style and comfort to your routine. The soft fabric gives comfort and soft feel, while the Speedwick technology is built to keep you cool under tough conditions.</t>
  </si>
  <si>
    <t>TSHFZ3JDWYPC2NHT</t>
  </si>
  <si>
    <t>https://www.flipkart.com/reebok-self-design-men-round-neck-maroon-t-shirt/p/itme1b3a3d68471e?pid=TSHFZ3JDWYPC2NHT&amp;lid=LSTTSHFZ3JDWYPC2NHTNRTMIJ&amp;marketplace=FLIPKART&amp;srno=b_2_53&amp;otracker=browse&amp;fm=organic&amp;iid=4f1971b5-f48d-49a1-b511-85e7aea1f83b.TSHFZ3JDWYPC2NHT.SEARCH&amp;ssid=i1crgfdscg0000001612412475296</t>
  </si>
  <si>
    <t>TKPFVEV3Q9DZHVKU</t>
  </si>
  <si>
    <t>https://www.flipkart.com/reebok-solid-men-grey-track-pants/p/itm44063829dcba9?pid=TKPFVEV3Q9DZHVKU&amp;lid=LSTTKPFVEV3Q9DZHVKU6NAKK2&amp;marketplace=FLIPKART&amp;srno=b_2_55&amp;otracker=browse&amp;fm=organic&amp;iid=4f1971b5-f48d-49a1-b511-85e7aea1f83b.TKPFVEV3Q9DZHVKU.SEARCH&amp;ssid=i1crgfdscg0000001612412475296</t>
  </si>
  <si>
    <t>ACT CREW 3P</t>
  </si>
  <si>
    <t>SOCFFFMXRXTGXC8P</t>
  </si>
  <si>
    <t>Men Self Design Mid-Calf/Crew  (Pack of 3)</t>
  </si>
  <si>
    <t>https://www.flipkart.com/reebok-men-self-design-mid-calf-crew/p/itm6f3c4f68e84ad?pid=SOCFFFMXRXTGXC8P&amp;lid=LSTSOCFFFMXRXTGXC8PB8AGBH&amp;marketplace=FLIPKART&amp;srno=b_2_56&amp;otracker=browse&amp;fm=organic&amp;iid=4f1971b5-f48d-49a1-b511-85e7aea1f83b.SOCFFFMXRXTGXC8P.SEARCH&amp;ssid=i1crgfdscg0000001612412475296</t>
  </si>
  <si>
    <t>TKPFVEV3TGXWXAH3</t>
  </si>
  <si>
    <t>https://www.flipkart.com/reebok-solid-men-black-track-pants/p/itmd594eeb6c2c47?pid=TKPFVEV3TGXWXAH3&amp;lid=LSTTKPFVEV3TGXWXAH3VQCAD9&amp;marketplace=FLIPKART&amp;srno=b_2_57&amp;otracker=browse&amp;fm=organic&amp;iid=4f1971b5-f48d-49a1-b511-85e7aea1f83b.TKPFVEV3TGXWXAH3.SEARCH&amp;ssid=i1crgfdscg0000001612412475296</t>
  </si>
  <si>
    <t>TSHF7NWANHREA8BK</t>
  </si>
  <si>
    <t>https://www.flipkart.com/reebok-self-design-men-round-neck-maroon-t-shirt/p/itmf7nwaennjyhth?pid=TSHF7NWANHREA8BK&amp;lid=LSTTSHF7NWANHREA8BKVELBLR&amp;marketplace=FLIPKART&amp;srno=b_2_58&amp;otracker=browse&amp;fm=organic&amp;iid=4f1971b5-f48d-49a1-b511-85e7aea1f83b.TSHF7NWANHREA8BK.SEARCH&amp;ssid=i1crgfdscg0000001612412475296</t>
  </si>
  <si>
    <t>WOR SUPREMIUM SS TEE</t>
  </si>
  <si>
    <t>TSHFGZXQU9SKNZT4</t>
  </si>
  <si>
    <t>Sporty Men Round Neck Red T-Shirt</t>
  </si>
  <si>
    <t>https://www.flipkart.com/reebok-sporty-men-round-neck-red-t-shirt/p/itm6b92bc94954b0?pid=TSHFGZXQU9SKNZT4&amp;lid=LSTTSHFGZXQU9SKNZT4H39YL0&amp;marketplace=FLIPKART&amp;srno=b_2_59&amp;otracker=browse&amp;fm=organic&amp;iid=4f1971b5-f48d-49a1-b511-85e7aea1f83b.TSHFGZXQU9SKNZT4.SEARCH&amp;ssid=i1crgfdscg0000001612412475296</t>
  </si>
  <si>
    <t>Polyester fabrication Best for training Mesh at back and shoulders: for ventilation and breathability Regular Fit Speedwick: wicks sweat away from the body to help you stay cool and dryCrew neck</t>
  </si>
  <si>
    <t>TSHFVEV3JUZU3CE4</t>
  </si>
  <si>
    <t>Sports Men Round Neck Black T-Shirt</t>
  </si>
  <si>
    <t>https://www.flipkart.com/reebok-sports-men-round-neck-black-t-shirt/p/itm50d7c7a98b729?pid=TSHFVEV3JUZU3CE4&amp;lid=LSTTSHFVEV3JUZU3CE4CB31MF&amp;marketplace=FLIPKART&amp;srno=b_2_61&amp;otracker=browse&amp;fm=organic&amp;iid=4f1971b5-f48d-49a1-b511-85e7aea1f83b.TSHFVEV3JUZU3CE4.SEARCH&amp;ssid=i1crgfdscg0000001612412475296</t>
  </si>
  <si>
    <t>TSHFZ3JDA7RHFZBR</t>
  </si>
  <si>
    <t>Solid Men Round Neck Purple T-Shirt</t>
  </si>
  <si>
    <t>https://www.flipkart.com/reebok-solid-men-round-neck-purple-t-shirt/p/itm6371ef10ef3f6?pid=TSHFZ3JDA7RHFZBR&amp;lid=LSTTSHFZ3JDA7RHFZBR47UPDP&amp;marketplace=FLIPKART&amp;srno=b_2_62&amp;otracker=browse&amp;fm=organic&amp;iid=4f1971b5-f48d-49a1-b511-85e7aea1f83b.TSHFZ3JDA7RHFZBR.SEARCH&amp;ssid=i1crgfdscg0000001612412475296</t>
  </si>
  <si>
    <t>UFC FK BLANK JERSEY U</t>
  </si>
  <si>
    <t>TSHFZ3JDUGMTY6CV</t>
  </si>
  <si>
    <t>https://www.flipkart.com/reebok-solid-men-round-neck-white-t-shirt/p/itm7fc6e99045044?pid=TSHFZ3JDUGMTY6CV&amp;lid=LSTTSHFZ3JDUGMTY6CVABHSMB&amp;marketplace=FLIPKART&amp;srno=b_2_63&amp;otracker=browse&amp;fm=organic&amp;iid=4f1971b5-f48d-49a1-b511-85e7aea1f83b.TSHFZ3JDUGMTY6CV.SEARCH&amp;ssid=i1crgfdscg0000001612412475296</t>
  </si>
  <si>
    <t>Full-zip fleece hoodie provides comfort  Brushed-back fleece for added comfort  Casual hood for added protection from the elements  Shaped cuff for better fit  Front pockets for warming hands and extra storage</t>
  </si>
  <si>
    <t>SWSFVEV2PZTNSVG6</t>
  </si>
  <si>
    <t>https://www.flipkart.com/reebok-full-sleeve-solid-men-sweatshirt/p/itm3c4caef3c43f6?pid=SWSFVEV2PZTNSVG6&amp;lid=LSTSWSFVEV2PZTNSVG6LHWEYW&amp;marketplace=FLIPKART&amp;srno=b_2_65&amp;otracker=browse&amp;fm=organic&amp;iid=4f1971b5-f48d-49a1-b511-85e7aea1f83b.SWSFVEV2PZTNSVG6.SEARCH&amp;ssid=i1crgfdscg0000001612412475296</t>
  </si>
  <si>
    <t>TSHFZ3JD49DDBQZQ</t>
  </si>
  <si>
    <t>Sporty Men Round Neck Green T-Shirt</t>
  </si>
  <si>
    <t>https://www.flipkart.com/reebok-sporty-men-round-neck-green-t-shirt/p/itmd7e9aee39fab3?pid=TSHFZ3JD49DDBQZQ&amp;lid=LSTTSHFZ3JD49DDBQZQLCGH7G&amp;marketplace=FLIPKART&amp;srno=b_2_66&amp;otracker=browse&amp;fm=organic&amp;iid=4f1971b5-f48d-49a1-b511-85e7aea1f83b.TSHFZ3JD49DDBQZQ.SEARCH&amp;ssid=i1crgfdscg0000001612412475296</t>
  </si>
  <si>
    <t>These elegant, well-designed socks are breathable so you can keep cool and stylish without sacrificing comfort. The light sheen of this Original Cotton, Nylon and Elastane blend fabric makes it look more expensive than actual economic Price. Stay true to your style in Black with this cool shade. Add a style punch to your wardrobe with this pattern design. Made with a soft and durable Original Cotton, Nylon and Elastane blend for no-fuss comfort. Stay comfortable and warn with this all-season design that's made for all types of weather. The practical Ankle length style provides warmth and coverage that works for day or night. These simple, breathable and stylish men's socks are just what you need for everyday wear. A Original Cotton, Nylon and Elastane blend is soft against the skin and resistant to shrinking and damage. Available in a trendy  Medium Grey Heather  colour that goes with anything. Show off your personality with this pattern design. You’ll appreciate warmth and durability of this Original Cotton, Nylon and Elastane blend material. Bundle up when it's cold and cool down when it's hot with this all-season design that’s has removable insulation. Add a comfortable finishing touch to any outfit with this warm and wearable Ankle length style. Stock up on men's socks with this practical pair that will look and feel great all day long. The Original Cotton, Nylon and Elastane blend fabric is less likely to wrinkle, making it easier to care for than other more delicate fabrics. Designed to complement and match any wardrobe in a neutral shade of  White. Let your outfit steal the show with this bold pattern design. Stylish and practical, the Original Cotton, Nylon and Elastane blend offers a warm, cozy feel and a fashionable look. The all-season design means that you don't have to buy multiple items to weather the changing seasons. A versatile fit that works in any setting, the Ankle length style is suitable for work or play. Engineered to endure your complex fitness regimes, these Reebok Ankle length socks for men and women help you remain comfortable all day long. Arch support provides extra comfort and better grip. Extended rib structure for better support. Mesh for enhanced breathability. They come in a pack of three pairs. Keep your feet cool  in these ankle length training socks. They feature supportive compression at the arch. Breathable Climacool manages heat and moisture, and mesh inserts provide targeted ventilation. A grippy footbed offers secure traction inside your shoe.</t>
  </si>
  <si>
    <t>SOCFPDPFXUFZKHHB</t>
  </si>
  <si>
    <t>https://www.flipkart.com/reebok-original-cotton-flat-knit-men-ankle-length/p/itm7fa38627ea9f4?pid=SOCFPDPFXUFZKHHB&amp;lid=LSTSOCFPDPFXUFZKHHBBILOVE&amp;marketplace=FLIPKART&amp;srno=b_2_67&amp;otracker=browse&amp;fm=organic&amp;iid=4f1971b5-f48d-49a1-b511-85e7aea1f83b.SOCFPDPFXUFZKHHB.SEARCH&amp;ssid=i1crgfdscg0000001612412475296</t>
  </si>
  <si>
    <t>SWSFVEV2EZXW5EGH</t>
  </si>
  <si>
    <t>https://www.flipkart.com/reebok-full-sleeve-solid-men-sweatshirt/p/itm3b9720d2249bb?pid=SWSFVEV2EZXW5EGH&amp;lid=LSTSWSFVEV2EZXW5EGHVZZREV&amp;marketplace=FLIPKART&amp;srno=b_2_68&amp;otracker=browse&amp;fm=organic&amp;iid=4f1971b5-f48d-49a1-b511-85e7aea1f83b.SWSFVEV2EZXW5EGH.SEARCH&amp;ssid=i1crgfdscg0000001612412475296</t>
  </si>
  <si>
    <t>SWSFVEV2BRQAYZCZ</t>
  </si>
  <si>
    <t>https://www.flipkart.com/reebok-full-sleeve-solid-men-sweatshirt/p/itm666b335dc4829?pid=SWSFVEV2BRQAYZCZ&amp;lid=LSTSWSFVEV2BRQAYZCZZBO4CW&amp;marketplace=FLIPKART&amp;srno=b_2_69&amp;otracker=browse&amp;fm=organic&amp;iid=4f1971b5-f48d-49a1-b511-85e7aea1f83b.SWSFVEV2BRQAYZCZ.SEARCH&amp;ssid=i1crgfdscg0000001612412475296</t>
  </si>
  <si>
    <t>TKPFZ3JR5CBF7WGW</t>
  </si>
  <si>
    <t>https://www.flipkart.com/reebok-solid-men-blue-track-pants/p/itm3cb63c757d6a1?pid=TKPFZ3JR5CBF7WGW&amp;lid=LSTTKPFZ3JR5CBF7WGWCCZWL6&amp;marketplace=FLIPKART&amp;srno=b_2_71&amp;otracker=browse&amp;fm=organic&amp;iid=4f1971b5-f48d-49a1-b511-85e7aea1f83b.TKPFZ3JR5CBF7WGW.SEARCH&amp;ssid=i1crgfdscg0000001612412475296</t>
  </si>
  <si>
    <t>TKPFZ3JRTTXYMHFN</t>
  </si>
  <si>
    <t>https://www.flipkart.com/reebok-solid-men-black-track-pants/p/itm3f1a90a326984?pid=TKPFZ3JRTTXYMHFN&amp;lid=LSTTKPFZ3JRTTXYMHFNZVXMI0&amp;marketplace=FLIPKART&amp;srno=b_2_72&amp;otracker=browse&amp;fm=organic&amp;iid=4f1971b5-f48d-49a1-b511-85e7aea1f83b.TKPFZ3JRTTXYMHFN.SEARCH&amp;ssid=i1crgfdscg0000001612412475296</t>
  </si>
  <si>
    <t>The Reebok Training hoodie for men. This full-zip hoodie makes an athletic statement with a Reebok Delta Logo on the left chest. Ribbed waist and cuffs offer a snug fitting. The Cotton-Polyester construction keeps you comfy all day.</t>
  </si>
  <si>
    <t>SWSFJY5ZB3NZN56D</t>
  </si>
  <si>
    <t>https://www.flipkart.com/reebok-full-sleeve-solid-men-sweatshirt/p/itmd23981f26607d?pid=SWSFJY5ZB3NZN56D&amp;lid=LSTSWSFJY5ZB3NZN56DROZIR9&amp;marketplace=FLIPKART&amp;srno=b_2_73&amp;otracker=browse&amp;fm=organic&amp;iid=4f1971b5-f48d-49a1-b511-85e7aea1f83b.SWSFJY5ZB3NZN56D.SEARCH&amp;ssid=i1crgfdscg0000001612412475296</t>
  </si>
  <si>
    <t>TKPFVEV32U2KRVQ2</t>
  </si>
  <si>
    <t>https://www.flipkart.com/reebok-solid-men-grey-track-pants/p/itm9aadd6e0682b8?pid=TKPFVEV32U2KRVQ2&amp;lid=LSTTKPFVEV32U2KRVQ2NB73WA&amp;marketplace=FLIPKART&amp;srno=b_2_75&amp;otracker=browse&amp;fm=organic&amp;iid=4f1971b5-f48d-49a1-b511-85e7aea1f83b.TKPFVEV32U2KRVQ2.SEARCH&amp;ssid=i1crgfdscg0000001612412475296</t>
  </si>
  <si>
    <t>JCKFVEVFBDYS6VRW</t>
  </si>
  <si>
    <t>https://www.flipkart.com/reebok-full-sleeve-solid-men-jacket/p/itm01c4204c0b818?pid=JCKFVEVFBDYS6VRW&amp;lid=LSTJCKFVEVFBDYS6VRWTUNQW8&amp;marketplace=FLIPKART&amp;srno=b_2_76&amp;otracker=browse&amp;fm=organic&amp;iid=4f1971b5-f48d-49a1-b511-85e7aea1f83b.JCKFVEVFBDYS6VRW.SEARCH&amp;ssid=i1crgfdscg0000001612412475296</t>
  </si>
  <si>
    <t>TSHFVEV34XPEDFJH</t>
  </si>
  <si>
    <t>https://www.flipkart.com/reebok-sports-men-polo-neck-blue-t-shirt/p/itm08d5162148d19?pid=TSHFVEV34XPEDFJH&amp;lid=LSTTSHFVEV34XPEDFJHUH7BML&amp;marketplace=FLIPKART&amp;srno=b_2_77&amp;otracker=browse&amp;fm=organic&amp;iid=4f1971b5-f48d-49a1-b511-85e7aea1f83b.TSHFVEV34XPEDFJH.SEARCH&amp;ssid=i1crgfdscg0000001612412475296</t>
  </si>
  <si>
    <t>REEBOK RAG POLO M</t>
  </si>
  <si>
    <t>TSHFVS8MV2CD7HHK</t>
  </si>
  <si>
    <t>Sports Men Polo Neck Brown T-Shirt</t>
  </si>
  <si>
    <t>https://www.flipkart.com/reebok-sports-men-polo-neck-brown-t-shirt/p/itme8e558f2ce25b?pid=TSHFVS8MV2CD7HHK&amp;lid=LSTTSHFVS8MV2CD7HHKT40HLA&amp;marketplace=FLIPKART&amp;srno=b_2_78&amp;otracker=browse&amp;fm=organic&amp;iid=4f1971b5-f48d-49a1-b511-85e7aea1f83b.TSHFVS8MV2CD7HHK.SEARCH&amp;ssid=i1crgfdscg0000001612412475296</t>
  </si>
  <si>
    <t>TKPFZ3JRDVRHWSFY</t>
  </si>
  <si>
    <t>https://www.flipkart.com/reebok-solid-men-black-track-pants/p/itm4925db817a3c9?pid=TKPFZ3JRDVRHWSFY&amp;lid=LSTTKPFZ3JRDVRHWSFYEBFBDQ&amp;marketplace=FLIPKART&amp;srno=b_2_79&amp;otracker=browse&amp;fm=organic&amp;iid=4f1971b5-f48d-49a1-b511-85e7aea1f83b.TKPFZ3JRDVRHWSFY.SEARCH&amp;ssid=i1crgfdscg0000001612412475296</t>
  </si>
  <si>
    <t>FND POLY KNIT SHORTS</t>
  </si>
  <si>
    <t>SRTFZ3JZYVRAFFSX</t>
  </si>
  <si>
    <t>https://www.flipkart.com/reebok-solid-men-grey-sports-shorts/p/itm5fbd6ec795aa3?pid=SRTFZ3JZYVRAFFSX&amp;lid=LSTSRTFZ3JZYVRAFFSXMRZLVP&amp;marketplace=FLIPKART&amp;srno=b_3_81&amp;otracker=browse&amp;fm=organic&amp;iid=31552c5b-a14f-48ec-b984-b7b6f5648835.SRTFZ3JZYVRAFFSX.SEARCH&amp;ssid=u7o98nwhts0000001612412476307</t>
  </si>
  <si>
    <t>TKPFZ3JRXWS6PVZS</t>
  </si>
  <si>
    <t>https://www.flipkart.com/reebok-solid-men-grey-track-pants/p/itmf98eecdd64245?pid=TKPFZ3JRXWS6PVZS&amp;lid=LSTTKPFZ3JRXWS6PVZSCZJWI5&amp;marketplace=FLIPKART&amp;srno=b_3_82&amp;otracker=browse&amp;fm=organic&amp;iid=31552c5b-a14f-48ec-b984-b7b6f5648835.TKPFZ3JRXWS6PVZS.SEARCH&amp;ssid=u7o98nwhts0000001612412476307</t>
  </si>
  <si>
    <t>graphic on left sleeve  Open hand pockets: for storage  Cotton/French Terry  UFC: UFC licensed product  Speedwick: wicks sweat away from the body to help you stay cool and dry</t>
  </si>
  <si>
    <t>SWSFVEV2YBFHD4CP</t>
  </si>
  <si>
    <t>Full Sleeve Printed Men Sweatshirt</t>
  </si>
  <si>
    <t>https://www.flipkart.com/reebok-full-sleeve-printed-men-sweatshirt/p/itm9ac9ebc247c97?pid=SWSFVEV2YBFHD4CP&amp;lid=LSTSWSFVEV2YBFHD4CP2AAKLJ&amp;marketplace=FLIPKART&amp;srno=b_3_83&amp;otracker=browse&amp;fm=organic&amp;iid=31552c5b-a14f-48ec-b984-b7b6f5648835.SWSFVEV2YBFHD4CP.SEARCH&amp;ssid=u7o98nwhts0000001612412476307</t>
  </si>
  <si>
    <t>TKPFZ3JR9VTRKXHS</t>
  </si>
  <si>
    <t>https://www.flipkart.com/reebok-solid-men-blue-track-pants/p/itm86514a67af5b0?pid=TKPFZ3JR9VTRKXHS&amp;lid=LSTTKPFZ3JR9VTRKXHSSW4DGN&amp;marketplace=FLIPKART&amp;srno=b_3_85&amp;otracker=browse&amp;fm=organic&amp;iid=31552c5b-a14f-48ec-b984-b7b6f5648835.TKPFZ3JR9VTRKXHS.SEARCH&amp;ssid=u7o98nwhts0000001612412476307</t>
  </si>
  <si>
    <t>This french terry sweatshirt keeps you warm and moves with your body  Perfect for your day to day needs  Fitness inspired graphic details on front for added style2 side zip pockets, crew neck</t>
  </si>
  <si>
    <t>SWSFVEV2EQEQR43F</t>
  </si>
  <si>
    <t>https://www.flipkart.com/reebok-full-sleeve-printed-men-sweatshirt/p/itmce741d47053b6?pid=SWSFVEV2EQEQR43F&amp;lid=LSTSWSFVEV2EQEQR43FMYWLR0&amp;marketplace=FLIPKART&amp;srno=b_3_86&amp;otracker=browse&amp;fm=organic&amp;iid=31552c5b-a14f-48ec-b984-b7b6f5648835.SWSFVEV2EQEQR43F.SEARCH&amp;ssid=u7o98nwhts0000001612412476307</t>
  </si>
  <si>
    <t>Built for action, this slim-cut tee breathes fresh air into any endeavor. The SPEEDWICK construction provides you superior moisture management. The durable Polyester material ensures supreme all-day comfort. Features reebok graphic on the back</t>
  </si>
  <si>
    <t>TSHFGZXPBH7WTZ7X</t>
  </si>
  <si>
    <t>https://www.flipkart.com/reebok-solid-men-round-neck-grey-t-shirt/p/itm3712ece06e529?pid=TSHFGZXPBH7WTZ7X&amp;lid=LSTTSHFGZXPBH7WTZ7XO5NDUF&amp;marketplace=FLIPKART&amp;srno=b_3_87&amp;otracker=browse&amp;fm=organic&amp;iid=31552c5b-a14f-48ec-b984-b7b6f5648835.TSHFGZXPBH7WTZ7X.SEARCH&amp;ssid=u7o98nwhts0000001612412476307</t>
  </si>
  <si>
    <t>Graphic hit at wearer's left sleeve  Quarter zip silhouette  Cotton/polyester French terry fabrication  Elastic hem and cuffs  Color blocking: for added style  Top: Slim fit / Bottom: Regular fit: Top: Slim fit / Bottom: Regular fit  Best for everyday wear  Two front open hand pockets on pantstand up collar neck</t>
  </si>
  <si>
    <t>TKSFVEV4JDU4DDCZ</t>
  </si>
  <si>
    <t>Tracksuits</t>
  </si>
  <si>
    <t>Solid Men Track Suit</t>
  </si>
  <si>
    <t>https://www.flipkart.com/reebok-solid-men-track-suit/p/itm9a5b658903e71?pid=TKSFVEV4JDU4DDCZ&amp;lid=LSTTKSFVEV4JDU4DDCZKT8WIC&amp;marketplace=FLIPKART&amp;srno=b_3_88&amp;otracker=browse&amp;fm=organic&amp;iid=31552c5b-a14f-48ec-b984-b7b6f5648835.TKSFVEV4JDU4DDCZ.SEARCH&amp;ssid=u7o98nwhts0000001612412476307</t>
  </si>
  <si>
    <t>TKPFZ3JRCQDVCYD8</t>
  </si>
  <si>
    <t>https://www.flipkart.com/reebok-solid-men-grey-track-pants/p/itmae3eb78893da9?pid=TKPFZ3JRCQDVCYD8&amp;lid=LSTTKPFZ3JRCQDVCYD8TBRTIX&amp;marketplace=FLIPKART&amp;srno=b_3_89&amp;otracker=browse&amp;fm=organic&amp;iid=31552c5b-a14f-48ec-b984-b7b6f5648835.TKPFZ3JRCQDVCYD8.SEARCH&amp;ssid=u7o98nwhts0000001612412476307</t>
  </si>
  <si>
    <t>TKPFZ3JRSRHFYZA8</t>
  </si>
  <si>
    <t>https://www.flipkart.com/reebok-solid-men-black-track-pants/p/itm538d2de4308d8?pid=TKPFZ3JRSRHFYZA8&amp;lid=LSTTKPFZ3JRSRHFYZA8HKK2A6&amp;marketplace=FLIPKART&amp;srno=b_3_91&amp;otracker=browse&amp;fm=organic&amp;iid=31552c5b-a14f-48ec-b984-b7b6f5648835.TKPFZ3JRSRHFYZA8.SEARCH&amp;ssid=u7o98nwhts0000001612412476307</t>
  </si>
  <si>
    <t>The Reebok Training hoodie for men. This full-zip hoodie makes an athletic statement with a Reebok graphic on the left chest. The Cotton-Polyester construction keeps you comfy all day.</t>
  </si>
  <si>
    <t>SWSFJY5ZRDUYGWN3</t>
  </si>
  <si>
    <t>https://www.flipkart.com/reebok-full-sleeve-solid-men-sweatshirt/p/itm600fff19f2835?pid=SWSFJY5ZRDUYGWN3&amp;lid=LSTSWSFJY5ZRDUYGWN364XQ3L&amp;marketplace=FLIPKART&amp;srno=b_3_92&amp;otracker=browse&amp;fm=organic&amp;iid=31552c5b-a14f-48ec-b984-b7b6f5648835.SWSFJY5ZRDUYGWN3.SEARCH&amp;ssid=u7o98nwhts0000001612412476307</t>
  </si>
  <si>
    <t>WORKOUT GRAPHIC TEE</t>
  </si>
  <si>
    <t>TSHFZ3JEZGRWFZ2U</t>
  </si>
  <si>
    <t>Solid Men Round Neck Beige T-Shirt</t>
  </si>
  <si>
    <t>https://www.flipkart.com/reebok-solid-men-round-neck-beige-t-shirt/p/itm348a951aa556d?pid=TSHFZ3JEZGRWFZ2U&amp;lid=LSTTSHFZ3JEZGRWFZ2U5CLUXS&amp;marketplace=FLIPKART&amp;srno=b_3_93&amp;otracker=browse&amp;fm=organic&amp;iid=31552c5b-a14f-48ec-b984-b7b6f5648835.TSHFZ3JEZGRWFZ2U.SEARCH&amp;ssid=u7o98nwhts0000001612412476307</t>
  </si>
  <si>
    <t>RE QUARTER ZIP</t>
  </si>
  <si>
    <t>SWSFZ3XQWA2S4ZWK</t>
  </si>
  <si>
    <t>Full Sleeve Self Design Men Sweatshirt</t>
  </si>
  <si>
    <t>https://www.flipkart.com/reebok-full-sleeve-self-design-men-sweatshirt/p/itm53062830a1d75?pid=SWSFZ3XQWA2S4ZWK&amp;lid=LSTSWSFZ3XQWA2S4ZWKMWNZYN&amp;marketplace=FLIPKART&amp;srno=b_3_95&amp;otracker=browse&amp;fm=organic&amp;iid=31552c5b-a14f-48ec-b984-b7b6f5648835.SWSFZ3XQWA2S4ZWK.SEARCH&amp;ssid=u7o98nwhts0000001612412476307</t>
  </si>
  <si>
    <t>Unleash your full potential on the weight floor. This men's t-shirt is built to eliminate distractions with a breathable design that helps keep you cool as you focus on the next rep. The sleek tee is made from high stretch fabric with side slits for unrestricted movement.</t>
  </si>
  <si>
    <t>TSHFK3W7X5SV3EWK</t>
  </si>
  <si>
    <t>https://www.flipkart.com/reebok-printed-men-round-neck-dark-blue-t-shirt/p/itmee6a59b5bc7d1?pid=TSHFK3W7X5SV3EWK&amp;lid=LSTTSHFK3W7X5SV3EWKYJ93NB&amp;marketplace=FLIPKART&amp;srno=b_3_96&amp;otracker=browse&amp;fm=organic&amp;iid=31552c5b-a14f-48ec-b984-b7b6f5648835.TSHFK3W7X5SV3EWK.SEARCH&amp;ssid=u7o98nwhts0000001612412476307</t>
  </si>
  <si>
    <t>TKPFVEV4VXZ2FZC3</t>
  </si>
  <si>
    <t>https://www.flipkart.com/reebok-solid-men-black-track-pants/p/itm6fa981157669f?pid=TKPFVEV4VXZ2FZC3&amp;lid=LSTTKPFVEV4VXZ2FZC32B7NCK&amp;marketplace=FLIPKART&amp;srno=b_3_97&amp;otracker=browse&amp;fm=organic&amp;iid=31552c5b-a14f-48ec-b984-b7b6f5648835.TKPFVEV4VXZ2FZC3.SEARCH&amp;ssid=u7o98nwhts0000001612412476307</t>
  </si>
  <si>
    <t>Perfect for your workouts, the Reebok training tee for men. The Recycled Polyester fabric keeps you comforted when you work out. The SPEEDWICK construction effectively wicks moisture away from the skin, helping you stay dry and comfortable while you train or go for a run.</t>
  </si>
  <si>
    <t>TSHFGZXPZTWQXB8Y</t>
  </si>
  <si>
    <t>https://www.flipkart.com/reebok-solid-men-round-neck-grey-t-shirt/p/itm1857507f93492?pid=TSHFGZXPZTWQXB8Y&amp;lid=LSTTSHFGZXPZTWQXB8Y730VQB&amp;marketplace=FLIPKART&amp;srno=b_3_98&amp;otracker=browse&amp;fm=organic&amp;iid=31552c5b-a14f-48ec-b984-b7b6f5648835.TSHFGZXPZTWQXB8Y.SEARCH&amp;ssid=u7o98nwhts0000001612412476307</t>
  </si>
  <si>
    <t>Pick up the pace in this men's short sleeve running tee. Speedwick fabric technology and a mesh back panel are built-in to help with workout comfort. Reflective features add visibility to after dark sessions.</t>
  </si>
  <si>
    <t>TSHFGZXQEWEDGPGQ</t>
  </si>
  <si>
    <t>https://www.flipkart.com/reebok-sporty-men-round-neck-green-t-shirt/p/itm66622222f4a71?pid=TSHFGZXQEWEDGPGQ&amp;lid=LSTTSHFGZXQEWEDGPGQMKO3A3&amp;marketplace=FLIPKART&amp;srno=b_3_99&amp;otracker=browse&amp;fm=organic&amp;iid=31552c5b-a14f-48ec-b984-b7b6f5648835.TSHFGZXQEWEDGPGQ.SEARCH&amp;ssid=u7o98nwhts0000001612412476307</t>
  </si>
  <si>
    <t>The Reebok Training T-shirt for men. It is made with SPEEDWICK construction which effectively wicks moisture away from the skin, helping you stay dry and comfortable while you train. This versatile tee can be worn as an easy lifestyle piece or during intense workouts.</t>
  </si>
  <si>
    <t>TSHFGZXQYB6VHCYR</t>
  </si>
  <si>
    <t>https://www.flipkart.com/reebok-solid-men-round-neck-grey-t-shirt/p/itma91170a827036?pid=TSHFGZXQYB6VHCYR&amp;lid=LSTTSHFGZXQYB6VHCYRDF8EFY&amp;marketplace=FLIPKART&amp;srno=b_3_101&amp;otracker=browse&amp;fm=organic&amp;iid=31552c5b-a14f-48ec-b984-b7b6f5648835.TSHFGZXQYB6VHCYR.SEARCH&amp;ssid=u7o98nwhts0000001612412476307</t>
  </si>
  <si>
    <t>TKPFVEV4YZHYAZNN</t>
  </si>
  <si>
    <t>https://www.flipkart.com/reebok-solid-men-blue-track-pants/p/itmc064051e561f4?pid=TKPFVEV4YZHYAZNN&amp;lid=LSTTKPFVEV4YZHYAZNNXDF4TB&amp;marketplace=FLIPKART&amp;srno=b_3_102&amp;otracker=browse&amp;fm=organic&amp;iid=31552c5b-a14f-48ec-b984-b7b6f5648835.TKPFVEV4YZHYAZNN.SEARCH&amp;ssid=u7o98nwhts0000001612412476307</t>
  </si>
  <si>
    <t>SWSFJY5ZZQU8XMF6</t>
  </si>
  <si>
    <t>https://www.flipkart.com/reebok-full-sleeve-solid-men-sweatshirt/p/itm5b0b29e8df753?pid=SWSFJY5ZZQU8XMF6&amp;lid=LSTSWSFJY5ZZQU8XMF6WYEWIN&amp;marketplace=FLIPKART&amp;srno=b_3_103&amp;otracker=browse&amp;fm=organic&amp;iid=31552c5b-a14f-48ec-b984-b7b6f5648835.SWSFJY5ZZQU8XMF6.SEARCH&amp;ssid=u7o98nwhts0000001612412476307</t>
  </si>
  <si>
    <t>Best for a performance-inspired look in a lifestyle silhouette  Reebok Control Hoodie: designed to block out distractions and help you meet the day's goals  Thermowarm Deltapeak technology: Uses a layered construction to create warming without the weight so that you can find the right balance to remain warm in cold weather conditions  Water resistant fabrication: to help keep you dry</t>
  </si>
  <si>
    <t>SWSFVEV2QH7KQXK9</t>
  </si>
  <si>
    <t>https://www.flipkart.com/reebok-full-sleeve-solid-men-sweatshirt/p/itmf2d8ee44bfa35?pid=SWSFVEV2QH7KQXK9&amp;lid=LSTSWSFVEV2QH7KQXK9KGD6RF&amp;marketplace=FLIPKART&amp;srno=b_3_105&amp;otracker=browse&amp;fm=organic&amp;iid=31552c5b-a14f-48ec-b984-b7b6f5648835.SWSFVEV2QH7KQXK9.SEARCH&amp;ssid=u7o98nwhts0000001612412476307</t>
  </si>
  <si>
    <t>SRTFZ3JZYUYFDY8T</t>
  </si>
  <si>
    <t>https://www.flipkart.com/reebok-solid-men-dark-blue-sports-shorts/p/itma4c794b26cef4?pid=SRTFZ3JZYUYFDY8T&amp;lid=LSTSRTFZ3JZYUYFDY8TTKBMLF&amp;marketplace=FLIPKART&amp;srno=b_3_106&amp;otracker=browse&amp;fm=organic&amp;iid=31552c5b-a14f-48ec-b984-b7b6f5648835.SRTFZ3JZYUYFDY8T.SEARCH&amp;ssid=u7o98nwhts0000001612412476307</t>
  </si>
  <si>
    <t>The Reebok Training Polo tee for men. The soft material ensures supreme comfort. Features a Polo neck with Button placket and Reebok Delta logo on left chest. The SPEEDWICK construction effectively wicks moisture away from the skin, helping you stay dry and comfortable.</t>
  </si>
  <si>
    <t>TSHFZ3JDGGVJSYKQ</t>
  </si>
  <si>
    <t>https://www.flipkart.com/reebok-solid-men-polo-neck-blue-t-shirt/p/itm38645b09dda9d?pid=TSHFZ3JDGGVJSYKQ&amp;lid=LSTTSHFZ3JDGGVJSYKQ2VUBQK&amp;marketplace=FLIPKART&amp;srno=b_3_107&amp;otracker=browse&amp;fm=organic&amp;iid=31552c5b-a14f-48ec-b984-b7b6f5648835.TSHFZ3JDGGVJSYKQ.SEARCH&amp;ssid=u7o98nwhts0000001612412476307</t>
  </si>
  <si>
    <t>TKPFZ3JRD83382S9</t>
  </si>
  <si>
    <t>https://www.flipkart.com/reebok-solid-men-blue-track-pants/p/itm56a54fa753cf7?pid=TKPFZ3JRD83382S9&amp;lid=LSTTKPFZ3JRD83382S9GXXKKZ&amp;marketplace=FLIPKART&amp;srno=b_3_108&amp;otracker=browse&amp;fm=organic&amp;iid=31552c5b-a14f-48ec-b984-b7b6f5648835.TKPFZ3JRD83382S9.SEARCH&amp;ssid=u7o98nwhts0000001612412476307</t>
  </si>
  <si>
    <t>SOCDTXSMEWBWVUH9</t>
  </si>
  <si>
    <t>https://www.flipkart.com/reebok-men-striped-ankle-length/p/itm20b7981ce1d1b?pid=SOCDTXSMEWBWVUH9&amp;lid=LSTSOCDTXSMEWBWVUH91VBP5F&amp;marketplace=FLIPKART&amp;srno=b_3_109&amp;otracker=browse&amp;fm=organic&amp;iid=31552c5b-a14f-48ec-b984-b7b6f5648835.SOCDTXSMEWBWVUH9.SEARCH&amp;ssid=u7o98nwhts0000001612412476307</t>
  </si>
  <si>
    <t>JCKFVEVFQ22WGTBK</t>
  </si>
  <si>
    <t>https://www.flipkart.com/reebok-full-sleeve-solid-men-jacket/p/itmb38d6659221f7?pid=JCKFVEVFQ22WGTBK&amp;lid=LSTJCKFVEVFQ22WGTBK9GGX5R&amp;marketplace=FLIPKART&amp;srno=b_3_111&amp;otracker=browse&amp;fm=organic&amp;iid=31552c5b-a14f-48ec-b984-b7b6f5648835.JCKFVEVFQ22WGTBK.SEARCH&amp;ssid=u7o98nwhts0000001612412476307</t>
  </si>
  <si>
    <t>TKPFZ3JRGY3NABV3</t>
  </si>
  <si>
    <t>https://www.flipkart.com/reebok-solid-men-black-track-pants/p/itm3577c9a3121d1?pid=TKPFZ3JRGY3NABV3&amp;lid=LSTTKPFZ3JRGY3NABV3XQWOVF&amp;marketplace=FLIPKART&amp;srno=b_3_112&amp;otracker=browse&amp;fm=organic&amp;iid=31552c5b-a14f-48ec-b984-b7b6f5648835.TKPFZ3JRGY3NABV3.SEARCH&amp;ssid=u7o98nwhts0000001612412476307</t>
  </si>
  <si>
    <t>TKPFZ3JRQGXUFH5H</t>
  </si>
  <si>
    <t>https://www.flipkart.com/reebok-solid-men-dark-blue-track-pants/p/itmc905c809625e5?pid=TKPFZ3JRQGXUFH5H&amp;lid=LSTTKPFZ3JRQGXUFH5HDRG62X&amp;marketplace=FLIPKART&amp;srno=b_3_113&amp;otracker=browse&amp;fm=organic&amp;iid=31552c5b-a14f-48ec-b984-b7b6f5648835.TKPFZ3JRQGXUFH5H.SEARCH&amp;ssid=u7o98nwhts0000001612412476307</t>
  </si>
  <si>
    <t>Graphic  statement at center front chest  C o t t o n / p oly e s t e r ble n d in a fle e c e fabrication  Color blocking: for added style  Best for everyday wear  Overlap V-neck rib collar</t>
  </si>
  <si>
    <t>SWSFVEV2VZBMYW7U</t>
  </si>
  <si>
    <t>https://www.flipkart.com/reebok-full-sleeve-printed-men-sweatshirt/p/itm9710e93fd9abc?pid=SWSFVEV2VZBMYW7U&amp;lid=LSTSWSFVEV2VZBMYW7UBD1BV8&amp;marketplace=FLIPKART&amp;srno=b_3_115&amp;otracker=browse&amp;fm=organic&amp;iid=31552c5b-a14f-48ec-b984-b7b6f5648835.SWSFVEV2VZBMYW7U.SEARCH&amp;ssid=u7o98nwhts0000001612412476307</t>
  </si>
  <si>
    <t>TKPFZ3JRVBD2KXKK</t>
  </si>
  <si>
    <t>https://www.flipkart.com/reebok-solid-men-blue-track-pants/p/itm840e4dba0f783?pid=TKPFZ3JRVBD2KXKK&amp;lid=LSTTKPFZ3JRVBD2KXKKZIM1YO&amp;marketplace=FLIPKART&amp;srno=b_3_116&amp;otracker=browse&amp;fm=organic&amp;iid=31552c5b-a14f-48ec-b984-b7b6f5648835.TKPFZ3JRVBD2KXKK.SEARCH&amp;ssid=u7o98nwhts0000001612412476307</t>
  </si>
  <si>
    <t>TKPFZ3JRHN2ARFA5</t>
  </si>
  <si>
    <t>https://www.flipkart.com/reebok-solid-men-dark-blue-track-pants/p/itm7ce6a35a02814?pid=TKPFZ3JRHN2ARFA5&amp;lid=LSTTKPFZ3JRHN2ARFA5QHHC4E&amp;marketplace=FLIPKART&amp;srno=b_3_117&amp;otracker=browse&amp;fm=organic&amp;iid=31552c5b-a14f-48ec-b984-b7b6f5648835.TKPFZ3JRHN2ARFA5.SEARCH&amp;ssid=u7o98nwhts0000001612412476307</t>
  </si>
  <si>
    <t>UFC FK ULTIMATE JERSEY</t>
  </si>
  <si>
    <t>TSHFZ3JDSW9PZZ2C</t>
  </si>
  <si>
    <t>https://www.flipkart.com/reebok-printed-men-round-neck-grey-t-shirt/p/itm776b5bd28fd64?pid=TSHFZ3JDSW9PZZ2C&amp;lid=LSTTSHFZ3JDSW9PZZ2CEFJS64&amp;marketplace=FLIPKART&amp;srno=b_3_118&amp;otracker=browse&amp;fm=organic&amp;iid=31552c5b-a14f-48ec-b984-b7b6f5648835.TSHFZ3JDSW9PZZ2C.SEARCH&amp;ssid=u7o98nwhts0000001612412476307</t>
  </si>
  <si>
    <t>These lightweight poly foma shorts keep you cool and dry in any workout conditions SPEEDWICK technology wicks away moisture, thereby, helping one stay dry and comfortable</t>
  </si>
  <si>
    <t>SRTFVEVFDG89TPKF</t>
  </si>
  <si>
    <t>https://www.flipkart.com/reebok-solid-men-black-sports-shorts/p/itma3c8192925236?pid=SRTFVEVFDG89TPKF&amp;lid=LSTSRTFVEVFDG89TPKFQCITUD&amp;marketplace=FLIPKART&amp;srno=b_3_119&amp;otracker=browse&amp;fm=organic&amp;iid=31552c5b-a14f-48ec-b984-b7b6f5648835.SRTFVEVFDG89TPKF.SEARCH&amp;ssid=u7o98nwhts0000001612412476307</t>
  </si>
  <si>
    <t>The Reebok training polo for men. The Pique construction ensures supreme comfort and comes with side slits at the bottom and slightly elongated back hem.</t>
  </si>
  <si>
    <t>TSHFZ3JDTVRTPARH</t>
  </si>
  <si>
    <t>https://www.flipkart.com/reebok-solid-men-polo-neck-black-t-shirt/p/itmfd9b9d0328f69?pid=TSHFZ3JDTVRTPARH&amp;lid=LSTTSHFZ3JDTVRTPARHFMGXUK&amp;marketplace=FLIPKART&amp;srno=b_4_121&amp;otracker=browse&amp;fm=organic&amp;iid=36051adb-80aa-4b9f-88fa-3bd103d2da66.TSHFZ3JDTVRTPARH.SEARCH&amp;ssid=gscgdrwei80000001612412477330</t>
  </si>
  <si>
    <t>SOCFYY6JMVSYNQFR</t>
  </si>
  <si>
    <t>Original Cotton Half Cushion Men Low Cut  (Pack of 3)</t>
  </si>
  <si>
    <t>https://www.flipkart.com/reebok-original-cotton-half-cushion-men-low-cut/p/itm2e06663f09abb?pid=SOCFYY6JMVSYNQFR&amp;lid=LSTSOCFYY6JMVSYNQFRK8AKFX&amp;marketplace=FLIPKART&amp;srno=b_4_122&amp;otracker=browse&amp;fm=organic&amp;iid=36051adb-80aa-4b9f-88fa-3bd103d2da66.SOCFYY6JMVSYNQFR.SEARCH&amp;ssid=gscgdrwei80000001612412477330</t>
  </si>
  <si>
    <t>TKPFZ3JR6HKJRZUY</t>
  </si>
  <si>
    <t>https://www.flipkart.com/reebok-solid-men-black-track-pants/p/itm2a4437b1ac8e2?pid=TKPFZ3JR6HKJRZUY&amp;lid=LSTTKPFZ3JR6HKJRZUYKGLGWA&amp;marketplace=FLIPKART&amp;srno=b_4_123&amp;otracker=browse&amp;fm=organic&amp;iid=36051adb-80aa-4b9f-88fa-3bd103d2da66.TKPFZ3JR6HKJRZUY.SEARCH&amp;ssid=gscgdrwei80000001612412477330</t>
  </si>
  <si>
    <t>Impeccable in style and design, the Reebok sweatshirt for men. This sweatshirt keeps you warm and moves with your body. The Reebok graphic on the side gives it a stylish look.</t>
  </si>
  <si>
    <t>SWSFJY5Z67JDVK2B</t>
  </si>
  <si>
    <t>https://www.flipkart.com/reebok-full-sleeve-printed-men-sweatshirt/p/itm99440bd182fd7?pid=SWSFJY5Z67JDVK2B&amp;lid=LSTSWSFJY5Z67JDVK2BXTHUND&amp;marketplace=FLIPKART&amp;srno=b_4_125&amp;otracker=browse&amp;fm=organic&amp;iid=36051adb-80aa-4b9f-88fa-3bd103d2da66.SWSFJY5Z67JDVK2B.SEARCH&amp;ssid=gscgdrwei80000001612412477330</t>
  </si>
  <si>
    <t>SWSFVEV2GJVHBAQG</t>
  </si>
  <si>
    <t>https://www.flipkart.com/reebok-full-sleeve-solid-men-sweatshirt/p/itmcb20acbe949bc?pid=SWSFVEV2GJVHBAQG&amp;lid=LSTSWSFVEV2GJVHBAQG4P6MAE&amp;marketplace=FLIPKART&amp;srno=b_4_126&amp;otracker=browse&amp;fm=organic&amp;iid=36051adb-80aa-4b9f-88fa-3bd103d2da66.SWSFVEV2GJVHBAQG.SEARCH&amp;ssid=gscgdrwei80000001612412477330</t>
  </si>
  <si>
    <t>Make comfort part of your routine. Geared for the off hours, these men's pants reward your dedicated sessions in the gym with a soft cotton build. They're cut for a modern, slim fit and feature woven panels for added texture.</t>
  </si>
  <si>
    <t>TKPFK3W6W8DZ2CGG</t>
  </si>
  <si>
    <t>https://www.flipkart.com/reebok-solid-men-black-track-pants/p/itm172b1b416d32d?pid=TKPFK3W6W8DZ2CGG&amp;lid=LSTTKPFK3W6W8DZ2CGGDIFBC4&amp;marketplace=FLIPKART&amp;srno=b_4_127&amp;otracker=browse&amp;fm=organic&amp;iid=36051adb-80aa-4b9f-88fa-3bd103d2da66.TKPFK3W6W8DZ2CGG.SEARCH&amp;ssid=gscgdrwei80000001612412477330</t>
  </si>
  <si>
    <t>TKPFZ3JRVVZ5KHWQ</t>
  </si>
  <si>
    <t>https://www.flipkart.com/reebok-solid-men-black-track-pants/p/itmb34d678cf64e7?pid=TKPFZ3JRVVZ5KHWQ&amp;lid=LSTTKPFZ3JRVVZ5KHWQDD0DZB&amp;marketplace=FLIPKART&amp;srno=b_4_128&amp;otracker=browse&amp;fm=organic&amp;iid=36051adb-80aa-4b9f-88fa-3bd103d2da66.TKPFZ3JRVVZ5KHWQ.SEARCH&amp;ssid=gscgdrwei80000001612412477330</t>
  </si>
  <si>
    <t>SWSFJY5Z7VJ73YRY</t>
  </si>
  <si>
    <t>https://www.flipkart.com/reebok-full-sleeve-solid-men-sweatshirt/p/itm617fabc9e0566?pid=SWSFJY5Z7VJ73YRY&amp;lid=LSTSWSFJY5Z7VJ73YRYJ43MX3&amp;marketplace=FLIPKART&amp;srno=b_4_129&amp;otracker=browse&amp;fm=organic&amp;iid=36051adb-80aa-4b9f-88fa-3bd103d2da66.SWSFJY5Z7VJ73YRY.SEARCH&amp;ssid=gscgdrwei80000001612412477330</t>
  </si>
  <si>
    <t>FOUNDATION POLY POLO</t>
  </si>
  <si>
    <t>TSHFZ3JEKCKGUPNC</t>
  </si>
  <si>
    <t>https://www.flipkart.com/reebok-solid-men-polo-neck-black-t-shirt/p/itmd37bc99c8b071?pid=TSHFZ3JEKCKGUPNC&amp;lid=LSTTSHFZ3JEKCKGUPNCJK1T3M&amp;marketplace=FLIPKART&amp;srno=b_4_131&amp;otracker=browse&amp;fm=organic&amp;iid=36051adb-80aa-4b9f-88fa-3bd103d2da66.TSHFZ3JEKCKGUPNC.SEARCH&amp;ssid=gscgdrwei80000001612412477330</t>
  </si>
  <si>
    <t>A fast-drying tee with mesh details. A no-nonsense look. This men's t-shirt has a clean design, crafted from sleek polyester. Sweat-wicking Speedwick fabric helps keep you dry and comfortable as you log hours at the gym.</t>
  </si>
  <si>
    <t>TSHFGZXPAWYZM7SG</t>
  </si>
  <si>
    <t>https://www.flipkart.com/reebok-solid-men-round-neck-red-t-shirt/p/itmf9a00ddb955a8?pid=TSHFGZXPAWYZM7SG&amp;lid=LSTTSHFGZXPAWYZM7SGP7CRMV&amp;marketplace=FLIPKART&amp;srno=b_4_132&amp;otracker=browse&amp;fm=organic&amp;iid=36051adb-80aa-4b9f-88fa-3bd103d2da66.TSHFGZXPAWYZM7SG.SEARCH&amp;ssid=gscgdrwei80000001612412477330</t>
  </si>
  <si>
    <t>Superbly crafted Reebok Workout Woven pants for men. These pants come with Polyester crafting which provides ultimate comfort. The Elasticated waistband with Drawcords provides a secure fitting. Speedwick technology helps sweep away sweat so you stay cool and dry as the workout heats up.</t>
  </si>
  <si>
    <t>TKPFGZYS29B95HNU</t>
  </si>
  <si>
    <t>https://www.flipkart.com/reebok-solid-men-black-track-pants/p/itm5601999d54cdb?pid=TKPFGZYS29B95HNU&amp;lid=LSTTKPFGZYS29B95HNUONQ5GC&amp;marketplace=FLIPKART&amp;srno=b_4_133&amp;otracker=browse&amp;fm=organic&amp;iid=36051adb-80aa-4b9f-88fa-3bd103d2da66.TKPFGZYS29B95HNU.SEARCH&amp;ssid=gscgdrwei80000001612412477330</t>
  </si>
  <si>
    <t>SWSFJY5Z27TJF9JW</t>
  </si>
  <si>
    <t>https://www.flipkart.com/reebok-full-sleeve-solid-men-sweatshirt/p/itmf653426c212ad?pid=SWSFJY5Z27TJF9JW&amp;lid=LSTSWSFJY5Z27TJF9JWK4UJNH&amp;marketplace=FLIPKART&amp;srno=b_4_135&amp;otracker=browse&amp;fm=organic&amp;iid=36051adb-80aa-4b9f-88fa-3bd103d2da66.SWSFJY5Z27TJF9JW.SEARCH&amp;ssid=gscgdrwei80000001612412477330</t>
  </si>
  <si>
    <t>This special structure pique polo is perfect for your workout needs SPEEDWICK moisture wicking technology to keep you dry and comfortable Tape detailing on shoulders gives a modern lifestyle look</t>
  </si>
  <si>
    <t>TSHFVEV3JSZXMNH7</t>
  </si>
  <si>
    <t>https://www.flipkart.com/reebok-sports-men-polo-neck-black-t-shirt/p/itm3571ebea82e87?pid=TSHFVEV3JSZXMNH7&amp;lid=LSTTSHFVEV3JSZXMNH791JKEQ&amp;marketplace=FLIPKART&amp;srno=b_4_136&amp;otracker=browse&amp;fm=organic&amp;iid=36051adb-80aa-4b9f-88fa-3bd103d2da66.TSHFVEV3JSZXMNH7.SEARCH&amp;ssid=gscgdrwei80000001612412477330</t>
  </si>
  <si>
    <t>WOR REGULAR POLO</t>
  </si>
  <si>
    <t>TSHFK3W7YBCMSNYA</t>
  </si>
  <si>
    <t>https://www.flipkart.com/reebok-solid-men-polo-neck-blue-t-shirt/p/itm863ec5860f37a?pid=TSHFK3W7YBCMSNYA&amp;lid=LSTTSHFK3W7YBCMSNYA3YJZP5&amp;marketplace=FLIPKART&amp;srno=b_4_137&amp;otracker=browse&amp;fm=organic&amp;iid=36051adb-80aa-4b9f-88fa-3bd103d2da66.TSHFK3W7YBCMSNYA.SEARCH&amp;ssid=gscgdrwei80000001612412477330</t>
  </si>
  <si>
    <t>Fast-paced style. This men's t-shirt flashes an oversize One Series logo that's designed to create a speedy blur effect. It's made of all-cotton and cut for a slim, sleek shape.</t>
  </si>
  <si>
    <t>TSHFK3W7ZVPZ2B4E</t>
  </si>
  <si>
    <t>https://www.flipkart.com/reebok-printed-men-round-neck-blue-t-shirt/p/itm1de95339d9e3b?pid=TSHFK3W7ZVPZ2B4E&amp;lid=LSTTSHFK3W7ZVPZ2B4E5OCWN8&amp;marketplace=FLIPKART&amp;srno=b_4_138&amp;otracker=browse&amp;fm=organic&amp;iid=36051adb-80aa-4b9f-88fa-3bd103d2da66.TSHFK3W7ZVPZ2B4E.SEARCH&amp;ssid=gscgdrwei80000001612412477330</t>
  </si>
  <si>
    <t>TKPFZ3JRV4MFKWHY</t>
  </si>
  <si>
    <t>https://www.flipkart.com/reebok-solid-men-grey-track-pants/p/itm5e77ff7a5a593?pid=TKPFZ3JRV4MFKWHY&amp;lid=LSTTKPFZ3JRV4MFKWHYDHEHGR&amp;marketplace=FLIPKART&amp;srno=b_4_139&amp;otracker=browse&amp;fm=organic&amp;iid=36051adb-80aa-4b9f-88fa-3bd103d2da66.TKPFZ3JRV4MFKWHY.SEARCH&amp;ssid=gscgdrwei80000001612412477330</t>
  </si>
  <si>
    <t>TSHFVEV3GM5Y93ZT</t>
  </si>
  <si>
    <t>https://www.flipkart.com/reebok-solid-men-polo-neck-blue-t-shirt/p/itm234b6457d5650?pid=TSHFVEV3GM5Y93ZT&amp;lid=LSTTSHFVEV3GM5Y93ZT1W7L5E&amp;marketplace=FLIPKART&amp;srno=b_4_141&amp;otracker=browse&amp;fm=organic&amp;iid=36051adb-80aa-4b9f-88fa-3bd103d2da66.TSHFVEV3GM5Y93ZT.SEARCH&amp;ssid=gscgdrwei80000001612412477330</t>
  </si>
  <si>
    <t>WOR SS TECH TEE</t>
  </si>
  <si>
    <t>TSHFZ3JDZQN3BYPP</t>
  </si>
  <si>
    <t>https://www.flipkart.com/reebok-solid-men-round-neck-white-t-shirt/p/itmc165dbd224078?pid=TSHFZ3JDZQN3BYPP&amp;lid=LSTTSHFZ3JDZQN3BYPPP1ROAF&amp;marketplace=FLIPKART&amp;srno=b_4_142&amp;otracker=browse&amp;fm=organic&amp;iid=36051adb-80aa-4b9f-88fa-3bd103d2da66.TSHFZ3JDZQN3BYPP.SEARCH&amp;ssid=gscgdrwei80000001612412477330</t>
  </si>
  <si>
    <t>SOCF7DQGW6Z2GXK6</t>
  </si>
  <si>
    <t>Men Color Block Ankle Length  (Pack of 3)</t>
  </si>
  <si>
    <t>https://www.flipkart.com/reebok-men-color-block-ankle-length/p/itm8948b45c3a167?pid=SOCF7DQGW6Z2GXK6&amp;lid=LSTSOCF7DQGW6Z2GXK6TZFGIB&amp;marketplace=FLIPKART&amp;srno=b_4_143&amp;otracker=browse&amp;fm=organic&amp;iid=36051adb-80aa-4b9f-88fa-3bd103d2da66.SOCF7DQGW6Z2GXK6.SEARCH&amp;ssid=gscgdrwei80000001612412477330</t>
  </si>
  <si>
    <t>TKPFZ3JRVMS6QYUS</t>
  </si>
  <si>
    <t>Solid Men Green Track Pants</t>
  </si>
  <si>
    <t>https://www.flipkart.com/reebok-solid-men-green-track-pants/p/itm8fc9fda4f0625?pid=TKPFZ3JRVMS6QYUS&amp;lid=LSTTKPFZ3JRVMS6QYUSBVRJXR&amp;marketplace=FLIPKART&amp;srno=b_4_145&amp;otracker=browse&amp;fm=organic&amp;iid=36051adb-80aa-4b9f-88fa-3bd103d2da66.TKPFZ3JRVMS6QYUS.SEARCH&amp;ssid=gscgdrwei80000001612412477330</t>
  </si>
  <si>
    <t>TKPFVEV4NWHHG3TQ</t>
  </si>
  <si>
    <t>https://www.flipkart.com/reebok-solid-men-green-track-pants/p/itm7883ca47b1086?pid=TKPFVEV4NWHHG3TQ&amp;lid=LSTTKPFVEV4NWHHG3TQTHCR3C&amp;marketplace=FLIPKART&amp;srno=b_4_146&amp;otracker=browse&amp;fm=organic&amp;iid=36051adb-80aa-4b9f-88fa-3bd103d2da66.TKPFVEV4NWHHG3TQ.SEARCH&amp;ssid=gscgdrwei80000001612412477330</t>
  </si>
  <si>
    <t>Put your dedication on display. Whether clocking hours in the gym or relaxing in post-workout glory, this men's t-shirt will keep you comfortable. The fitness Inspired Graphic on front adds to the style.</t>
  </si>
  <si>
    <t>TSHFGZXPY6MXNZ3V</t>
  </si>
  <si>
    <t>https://www.flipkart.com/reebok-printed-men-round-neck-grey-t-shirt/p/itm37b7b07639199?pid=TSHFGZXPY6MXNZ3V&amp;lid=LSTTSHFGZXPY6MXNZ3V0MWUOC&amp;marketplace=FLIPKART&amp;srno=b_4_147&amp;otracker=browse&amp;fm=organic&amp;iid=36051adb-80aa-4b9f-88fa-3bd103d2da66.TSHFGZXPY6MXNZ3V.SEARCH&amp;ssid=gscgdrwei80000001612412477330</t>
  </si>
  <si>
    <t>Make comfort part of your routine. Geared for the off hours, these men's pants reward your dedicated sessions in the gym. They're cut for a modern, slim fit and feature woven panels for added texture.</t>
  </si>
  <si>
    <t>TKPFGZYR8BZFNQZS</t>
  </si>
  <si>
    <t>https://www.flipkart.com/reebok-solid-men-black-track-pants/p/itmc646534076b6f?pid=TKPFGZYR8BZFNQZS&amp;lid=LSTTKPFGZYR8BZFNQZSZ5JIX4&amp;marketplace=FLIPKART&amp;srno=b_4_148&amp;otracker=browse&amp;fm=organic&amp;iid=36051adb-80aa-4b9f-88fa-3bd103d2da66.TKPFGZYR8BZFNQZS.SEARCH&amp;ssid=gscgdrwei80000001612412477330</t>
  </si>
  <si>
    <t>TSHFZ3JDZJU8Z2NF</t>
  </si>
  <si>
    <t>https://www.flipkart.com/reebok-printed-men-round-neck-white-t-shirt/p/itm90968bb9adef9?pid=TSHFZ3JDZJU8Z2NF&amp;lid=LSTTSHFZ3JDZJU8Z2NF72OBMI&amp;marketplace=FLIPKART&amp;srno=b_4_149&amp;otracker=browse&amp;fm=organic&amp;iid=36051adb-80aa-4b9f-88fa-3bd103d2da66.TSHFZ3JDZJU8Z2NF.SEARCH&amp;ssid=gscgdrwei80000001612412477330</t>
  </si>
  <si>
    <t>TKPFZ3JRTEUZSKAG</t>
  </si>
  <si>
    <t>https://www.flipkart.com/reebok-solid-men-grey-track-pants/p/itme5f7307b254f1?pid=TKPFZ3JRTEUZSKAG&amp;lid=LSTTKPFZ3JRTEUZSKAGD5D4BP&amp;marketplace=FLIPKART&amp;srno=b_4_151&amp;otracker=browse&amp;fm=organic&amp;iid=36051adb-80aa-4b9f-88fa-3bd103d2da66.TKPFZ3JRTEUZSKAG.SEARCH&amp;ssid=gscgdrwei80000001612412477330</t>
  </si>
  <si>
    <t>JCKFJY5ANQCRT8AG</t>
  </si>
  <si>
    <t>https://www.flipkart.com/reebok-full-sleeve-solid-men-jacket/p/itm1f6a0ed3e6300?pid=JCKFJY5ANQCRT8AG&amp;lid=LSTJCKFJY5ANQCRT8AGYBTIU6&amp;marketplace=FLIPKART&amp;srno=b_4_152&amp;otracker=browse&amp;fm=organic&amp;iid=36051adb-80aa-4b9f-88fa-3bd103d2da66.JCKFJY5ANQCRT8AG.SEARCH&amp;ssid=gscgdrwei80000001612412477330</t>
  </si>
  <si>
    <t>TKPFZ3JRA9E9ZVW8</t>
  </si>
  <si>
    <t>https://www.flipkart.com/reebok-solid-men-black-track-pants/p/itm2cdb276c4f095?pid=TKPFZ3JRA9E9ZVW8&amp;lid=LSTTKPFZ3JRA9E9ZVW8S8IEL6&amp;marketplace=FLIPKART&amp;srno=b_4_153&amp;otracker=browse&amp;fm=organic&amp;iid=36051adb-80aa-4b9f-88fa-3bd103d2da66.TKPFZ3JRA9E9ZVW8.SEARCH&amp;ssid=gscgdrwei80000001612412477330</t>
  </si>
  <si>
    <t>TSHFDT65UHGP6RU7</t>
  </si>
  <si>
    <t>https://www.flipkart.com/reebok-solid-men-polo-neck-black-t-shirt/p/itmfdt654jrhy4vu?pid=TSHFDT65UHGP6RU7&amp;lid=LSTTSHFDT65UHGP6RU7ABVK2U&amp;marketplace=FLIPKART&amp;srno=b_4_155&amp;otracker=browse&amp;fm=organic&amp;iid=36051adb-80aa-4b9f-88fa-3bd103d2da66.TSHFDT65UHGP6RU7.SEARCH&amp;ssid=gscgdrwei80000001612412477330</t>
  </si>
  <si>
    <t>TSHFGZXPFT6KNE6U</t>
  </si>
  <si>
    <t>Striped Men Mandarin Collar Black, Grey T-Shirt</t>
  </si>
  <si>
    <t>https://www.flipkart.com/reebok-striped-men-mandarin-collar-black-grey-t-shirt/p/itm8c1062cef86ed?pid=TSHFGZXPFT6KNE6U&amp;lid=LSTTSHFGZXPFT6KNE6UQC2WXC&amp;marketplace=FLIPKART&amp;srno=b_4_156&amp;otracker=browse&amp;fm=organic&amp;iid=36051adb-80aa-4b9f-88fa-3bd103d2da66.TSHFGZXPFT6KNE6U.SEARCH&amp;ssid=gscgdrwei80000001612412477330</t>
  </si>
  <si>
    <t>SOCFFFMXJVRHGWRN</t>
  </si>
  <si>
    <t>https://www.flipkart.com/reebok-men-solid-mid-calf-crew/p/itmb0207a9ab9008?pid=SOCFFFMXJVRHGWRN&amp;lid=LSTSOCFFFMXJVRHGWRNLKIZ0S&amp;marketplace=FLIPKART&amp;srno=b_4_157&amp;otracker=browse&amp;fm=organic&amp;iid=36051adb-80aa-4b9f-88fa-3bd103d2da66.SOCFFFMXJVRHGWRN.SEARCH&amp;ssid=gscgdrwei80000001612412477330</t>
  </si>
  <si>
    <t>Built for action, this trim-cut tee breathes fresh air into any endeavor. Soft fabric is engineered to whisk away sweat, while mesh panels enhance airflow for a cool feel. Reflective hits add visibility to nighttime workouts.</t>
  </si>
  <si>
    <t>TSHFDT652HTYAGKU</t>
  </si>
  <si>
    <t>https://www.flipkart.com/reebok-solid-men-round-neck-white-t-shirt/p/itmfdt65zgpehrwj?pid=TSHFDT652HTYAGKU&amp;lid=LSTTSHFDT652HTYAGKUHYPNEU&amp;marketplace=FLIPKART&amp;srno=b_4_158&amp;otracker=browse&amp;fm=organic&amp;iid=36051adb-80aa-4b9f-88fa-3bd103d2da66.TSHFDT652HTYAGKU.SEARCH&amp;ssid=gscgdrwei80000001612412477330</t>
  </si>
  <si>
    <t>REEBOK FND HOODY</t>
  </si>
  <si>
    <t>SWSFJY5ZWGJPE59Z</t>
  </si>
  <si>
    <t>https://www.flipkart.com/reebok-full-sleeve-solid-men-sweatshirt/p/itm650dfdfcf08fe?pid=SWSFJY5ZWGJPE59Z&amp;lid=LSTSWSFJY5ZWGJPE59ZECMTWP&amp;marketplace=FLIPKART&amp;srno=b_4_159&amp;otracker=browse&amp;fm=organic&amp;iid=36051adb-80aa-4b9f-88fa-3bd103d2da66.SWSFJY5ZWGJPE59Z.SEARCH&amp;ssid=gscgdrwei80000001612412477330</t>
  </si>
  <si>
    <t>TKPFZ3JRAYAJZJXF</t>
  </si>
  <si>
    <t>https://www.flipkart.com/reebok-solid-men-blue-track-pants/p/itmc8595d9952beb?pid=TKPFZ3JRAYAJZJXF&amp;lid=LSTTKPFZ3JRAYAJZJXFRVVKMS&amp;marketplace=FLIPKART&amp;srno=b_5_161&amp;otracker=browse&amp;fm=organic&amp;iid=bfdc5999-b6cb-47bb-b1b5-782de0ffbdc4.TKPFZ3JRAYAJZJXF.SEARCH&amp;ssid=rtumb6vrsg0000001612412478136</t>
  </si>
  <si>
    <t>TSHFVSVAYEKRPVUP</t>
  </si>
  <si>
    <t>Sports Men Polo Neck Grey T-Shirt</t>
  </si>
  <si>
    <t>https://www.flipkart.com/reebok-sports-men-polo-neck-grey-t-shirt/p/itmd4d062cf30fc4?pid=TSHFVSVAYEKRPVUP&amp;lid=LSTTSHFVSVAYEKRPVUPFDZU9T&amp;marketplace=FLIPKART&amp;srno=b_5_162&amp;otracker=browse&amp;fm=organic&amp;iid=bfdc5999-b6cb-47bb-b1b5-782de0ffbdc4.TSHFVSVAYEKRPVUP.SEARCH&amp;ssid=rtumb6vrsg0000001612412478136</t>
  </si>
  <si>
    <t>TKPFVEV4XTGQ2WXZ</t>
  </si>
  <si>
    <t>https://www.flipkart.com/reebok-solid-men-blue-track-pants/p/itmf9a32c3a40830?pid=TKPFVEV4XTGQ2WXZ&amp;lid=LSTTKPFVEV4XTGQ2WXZSFEDP7&amp;marketplace=FLIPKART&amp;srno=b_5_163&amp;otracker=browse&amp;fm=organic&amp;iid=bfdc5999-b6cb-47bb-b1b5-782de0ffbdc4.TKPFVEV4XTGQ2WXZ.SEARCH&amp;ssid=rtumb6vrsg0000001612412478136</t>
  </si>
  <si>
    <t>HR SINGLET</t>
  </si>
  <si>
    <t>TSHFZ3JDXHTK7RGP</t>
  </si>
  <si>
    <t>REEBOK Men Vest</t>
  </si>
  <si>
    <t>https://www.flipkart.com/reebok-men-vest/p/itm7f0635df873b1?pid=TSHFZ3JDXHTK7RGP&amp;lid=LSTTSHFZ3JDXHTK7RGP741SJO&amp;marketplace=FLIPKART&amp;srno=b_5_165&amp;otracker=browse&amp;fm=organic&amp;iid=bfdc5999-b6cb-47bb-b1b5-782de0ffbdc4.TSHFZ3JDXHTK7RGP.SEARCH&amp;ssid=rtumb6vrsg0000001612412478136</t>
  </si>
  <si>
    <t>TKPFZ3JR5AHMQSXT</t>
  </si>
  <si>
    <t>https://www.flipkart.com/reebok-solid-men-black-track-pants/p/itm299d481ba1d2e?pid=TKPFZ3JR5AHMQSXT&amp;lid=LSTTKPFZ3JR5AHMQSXTJR7LPI&amp;marketplace=FLIPKART&amp;srno=b_5_166&amp;otracker=browse&amp;fm=organic&amp;iid=bfdc5999-b6cb-47bb-b1b5-782de0ffbdc4.TKPFZ3JR5AHMQSXT.SEARCH&amp;ssid=rtumb6vrsg0000001612412478136</t>
  </si>
  <si>
    <t>TKPFZ3JRWD9SKQF9</t>
  </si>
  <si>
    <t>https://www.flipkart.com/reebok-solid-men-blue-track-pants/p/itm8cd219b366e88?pid=TKPFZ3JRWD9SKQF9&amp;lid=LSTTKPFZ3JRWD9SKQF9MWSV92&amp;marketplace=FLIPKART&amp;srno=b_5_167&amp;otracker=browse&amp;fm=organic&amp;iid=bfdc5999-b6cb-47bb-b1b5-782de0ffbdc4.TKPFZ3JRWD9SKQF9.SEARCH&amp;ssid=rtumb6vrsg0000001612412478136</t>
  </si>
  <si>
    <t>TKPFZ3JREAKFYXHR</t>
  </si>
  <si>
    <t>https://www.flipkart.com/reebok-solid-men-blue-track-pants/p/itma3c7b2c4cb603?pid=TKPFZ3JREAKFYXHR&amp;lid=LSTTKPFZ3JREAKFYXHR7ZY8GL&amp;marketplace=FLIPKART&amp;srno=b_5_168&amp;otracker=browse&amp;fm=organic&amp;iid=bfdc5999-b6cb-47bb-b1b5-782de0ffbdc4.TKPFZ3JREAKFYXHR.SEARCH&amp;ssid=rtumb6vrsg0000001612412478136</t>
  </si>
  <si>
    <t>TSHFZ3JEEZC6KTVB</t>
  </si>
  <si>
    <t>https://www.flipkart.com/reebok-solid-men-polo-neck-blue-t-shirt/p/itm8c32b86f22658?pid=TSHFZ3JEEZC6KTVB&amp;lid=LSTTSHFZ3JEEZC6KTVBRMIHIX&amp;marketplace=FLIPKART&amp;srno=b_5_169&amp;otracker=browse&amp;fm=organic&amp;iid=bfdc5999-b6cb-47bb-b1b5-782de0ffbdc4.TSHFZ3JEEZC6KTVB.SEARCH&amp;ssid=rtumb6vrsg0000001612412478136</t>
  </si>
  <si>
    <t>TSHFZ3JDQARDCHRY</t>
  </si>
  <si>
    <t>https://www.flipkart.com/reebok-printed-men-round-neck-black-t-shirt/p/itmcf668e20c05a2?pid=TSHFZ3JDQARDCHRY&amp;lid=LSTTSHFZ3JDQARDCHRYVCMD8J&amp;marketplace=FLIPKART&amp;srno=b_5_171&amp;otracker=browse&amp;fm=organic&amp;iid=bfdc5999-b6cb-47bb-b1b5-782de0ffbdc4.TSHFZ3JDQARDCHRY.SEARCH&amp;ssid=rtumb6vrsg0000001612412478136</t>
  </si>
  <si>
    <t>STYLE CREW 3P</t>
  </si>
  <si>
    <t>SOCFFFMXFGP7XGGY</t>
  </si>
  <si>
    <t>https://www.flipkart.com/reebok-men-striped-mid-calf-crew/p/itm237db6c0a2ebe?pid=SOCFFFMXFGP7XGGY&amp;lid=LSTSOCFFFMXFGP7XGGYENZWAN&amp;marketplace=FLIPKART&amp;srno=b_5_172&amp;otracker=browse&amp;fm=organic&amp;iid=bfdc5999-b6cb-47bb-b1b5-782de0ffbdc4.SOCFFFMXFGP7XGGY.SEARCH&amp;ssid=rtumb6vrsg0000001612412478136</t>
  </si>
  <si>
    <t>TSHFZ3JCKDYHBD7Z</t>
  </si>
  <si>
    <t>https://www.flipkart.com/reebok-solid-men-polo-neck-grey-t-shirt/p/itm4ce8e67610fcd?pid=TSHFZ3JCKDYHBD7Z&amp;lid=LSTTSHFZ3JCKDYHBD7ZLDQIVB&amp;marketplace=FLIPKART&amp;srno=b_5_173&amp;otracker=browse&amp;fm=organic&amp;iid=bfdc5999-b6cb-47bb-b1b5-782de0ffbdc4.TSHFZ3JCKDYHBD7Z.SEARCH&amp;ssid=rtumb6vrsg0000001612412478136</t>
  </si>
  <si>
    <t>SRTFZ3JZTD3HTVHU</t>
  </si>
  <si>
    <t>https://www.flipkart.com/reebok-solid-men-black-sports-shorts/p/itm7c48326bc9f23?pid=SRTFZ3JZTD3HTVHU&amp;lid=LSTSRTFZ3JZTD3HTVHUGIMRR7&amp;marketplace=FLIPKART&amp;srno=b_5_175&amp;otracker=browse&amp;fm=organic&amp;iid=bfdc5999-b6cb-47bb-b1b5-782de0ffbdc4.SRTFZ3JZTD3HTVHU.SEARCH&amp;ssid=rtumb6vrsg0000001612412478136</t>
  </si>
  <si>
    <t>Maximise your potential. This men's t-shirt has innovative fabric and airy mesh panels to offer cool relief as you drive up the intensity. Enhanced stretch on the sleeves and front give you total mobility for overhead presses and triceps extensions.</t>
  </si>
  <si>
    <t>TSHFK3W7JVZTC4ZV</t>
  </si>
  <si>
    <t>https://www.flipkart.com/reebok-printed-men-round-neck-black-t-shirt/p/itm09b16f39af6ec?pid=TSHFK3W7JVZTC4ZV&amp;lid=LSTTSHFK3W7JVZTC4ZV5N5HAE&amp;marketplace=FLIPKART&amp;srno=b_5_176&amp;otracker=browse&amp;fm=organic&amp;iid=bfdc5999-b6cb-47bb-b1b5-782de0ffbdc4.TSHFK3W7JVZTC4ZV.SEARCH&amp;ssid=rtumb6vrsg0000001612412478136</t>
  </si>
  <si>
    <t>TSHFZ3JC4UZFFGZY</t>
  </si>
  <si>
    <t>https://www.flipkart.com/reebok-solid-men-round-neck-black-t-shirt/p/itm6c9bd0b1b1638?pid=TSHFZ3JC4UZFFGZY&amp;lid=LSTTSHFZ3JC4UZFFGZYY6DWVP&amp;marketplace=FLIPKART&amp;srno=b_5_177&amp;otracker=browse&amp;fm=organic&amp;iid=bfdc5999-b6cb-47bb-b1b5-782de0ffbdc4.TSHFZ3JC4UZFFGZY.SEARCH&amp;ssid=rtumb6vrsg0000001612412478136</t>
  </si>
  <si>
    <t>SWSFVEV2ZGYEYMPG</t>
  </si>
  <si>
    <t>https://www.flipkart.com/reebok-full-sleeve-solid-men-sweatshirt/p/itma2c73a9ffaeaa?pid=SWSFVEV2ZGYEYMPG&amp;lid=LSTSWSFVEV2ZGYEYMPG2MTLQS&amp;marketplace=FLIPKART&amp;srno=b_5_178&amp;otracker=browse&amp;fm=organic&amp;iid=bfdc5999-b6cb-47bb-b1b5-782de0ffbdc4.SWSFVEV2ZGYEYMPG.SEARCH&amp;ssid=rtumb6vrsg0000001612412478136</t>
  </si>
  <si>
    <t>TSHFZ3JDZKJZZZDG</t>
  </si>
  <si>
    <t>https://www.flipkart.com/reebok-solid-men-round-neck-blue-t-shirt/p/itmef7bddcf26c3a?pid=TSHFZ3JDZKJZZZDG&amp;lid=LSTTSHFZ3JDZKJZZZDGQD0SL5&amp;marketplace=FLIPKART&amp;srno=b_5_179&amp;otracker=browse&amp;fm=organic&amp;iid=bfdc5999-b6cb-47bb-b1b5-782de0ffbdc4.TSHFZ3JDZKJZZZDG.SEARCH&amp;ssid=rtumb6vrsg0000001612412478136</t>
  </si>
  <si>
    <t>From the first set of lunges to your final cool-down lap, these men's gym pants are designed to keep you comfortable in cool weather. The fleece fabric helps you stay warm and dry. The slim fit tapers at the leg, while a drawcord-adjustable waist provides a stay-put fit.</t>
  </si>
  <si>
    <t>TKPFK3W6VQFCYNTQ</t>
  </si>
  <si>
    <t>https://www.flipkart.com/reebok-solid-men-black-track-pants/p/itm57da6685cd5e8?pid=TKPFK3W6VQFCYNTQ&amp;lid=LSTTKPFK3W6VQFCYNTQOG4G0P&amp;marketplace=FLIPKART&amp;srno=b_5_181&amp;otracker=browse&amp;fm=organic&amp;iid=bfdc5999-b6cb-47bb-b1b5-782de0ffbdc4.TKPFK3W6VQFCYNTQ.SEARCH&amp;ssid=rtumb6vrsg0000001612412478136</t>
  </si>
  <si>
    <t>WOR SLVLS TECH TEE</t>
  </si>
  <si>
    <t>TSHFZ3JDNSWZYJHV</t>
  </si>
  <si>
    <t>https://www.flipkart.com/reebok-solid-men-round-neck-blue-t-shirt/p/itme08e0736e4959?pid=TSHFZ3JDNSWZYJHV&amp;lid=LSTTSHFZ3JDNSWZYJHVOUVAYW&amp;marketplace=FLIPKART&amp;srno=b_5_182&amp;otracker=browse&amp;fm=organic&amp;iid=bfdc5999-b6cb-47bb-b1b5-782de0ffbdc4.TSHFZ3JDNSWZYJHV.SEARCH&amp;ssid=rtumb6vrsg0000001612412478136</t>
  </si>
  <si>
    <t>You'll be workout ready with this Doubleknit heather effect Tee featuring SPEEDWICK moisture wicking technology to keep you dry and comfortable Contrast colored sleeve provides you the style you needcrew neck</t>
  </si>
  <si>
    <t>TSHFVEV3RDBUHEDD</t>
  </si>
  <si>
    <t>https://www.flipkart.com/reebok-color-block-men-round-neck-blue-t-shirt/p/itmb10292b5eea32?pid=TSHFVEV3RDBUHEDD&amp;lid=LSTTSHFVEV3RDBUHEDDIG8JBJ&amp;marketplace=FLIPKART&amp;srno=b_5_183&amp;otracker=browse&amp;fm=organic&amp;iid=bfdc5999-b6cb-47bb-b1b5-782de0ffbdc4.TSHFVEV3RDBUHEDD.SEARCH&amp;ssid=rtumb6vrsg0000001612412478136</t>
  </si>
  <si>
    <t>Don't let sweat get in your way. Our ACTIVCHILL MOVE Tee has fabric engineered for maximum breathability with mesh in key sweat zones, designed to keep you cool and dry through the most grueling workouts. A comfortable tee you can wear everyday. Fewer seams also mean less chafing so you can focus on your workout with zero distractions.</t>
  </si>
  <si>
    <t>TSHFK3W7NYHSDEAZ</t>
  </si>
  <si>
    <t>Self Design Men Round Neck Dark Blue T-Shirt</t>
  </si>
  <si>
    <t>https://www.flipkart.com/reebok-self-design-men-round-neck-dark-blue-t-shirt/p/itmfc7f828721c36?pid=TSHFK3W7NYHSDEAZ&amp;lid=LSTTSHFK3W7NYHSDEAZOELRCE&amp;marketplace=FLIPKART&amp;srno=b_5_185&amp;otracker=browse&amp;fm=organic&amp;iid=bfdc5999-b6cb-47bb-b1b5-782de0ffbdc4.TSHFK3W7NYHSDEAZ.SEARCH&amp;ssid=rtumb6vrsg0000001612412478136</t>
  </si>
  <si>
    <t>TSHFDT65TKDFNBYC</t>
  </si>
  <si>
    <t>https://www.flipkart.com/reebok-solid-men-round-neck-black-t-shirt/p/itmfdt65yxjssfjt?pid=TSHFDT65TKDFNBYC&amp;lid=LSTTSHFDT65TKDFNBYCKAUTZV&amp;marketplace=FLIPKART&amp;srno=b_5_186&amp;otracker=browse&amp;fm=organic&amp;iid=bfdc5999-b6cb-47bb-b1b5-782de0ffbdc4.TSHFDT65TKDFNBYC.SEARCH&amp;ssid=rtumb6vrsg0000001612412478136</t>
  </si>
  <si>
    <t>Bungee and stopper at hood: for secure fit  Light transparent main body fabric: with brick mesh at lower back area  Exposed reflective zipper: at center front  Relaxed fit  Packable: This product folds into its own pocket for easy storage  Black Reflective Print: logo  Black Reflective Print: print on back  Bungee at bottom hem</t>
  </si>
  <si>
    <t>JCKFVEVF24KXKB2Y</t>
  </si>
  <si>
    <t>https://www.flipkart.com/reebok-full-sleeve-solid-men-jacket/p/itme6c09127728aa?pid=JCKFVEVF24KXKB2Y&amp;lid=LSTJCKFVEVF24KXKB2Y9YAYRM&amp;marketplace=FLIPKART&amp;srno=b_5_187&amp;otracker=browse&amp;fm=organic&amp;iid=bfdc5999-b6cb-47bb-b1b5-782de0ffbdc4.JCKFVEVF24KXKB2Y.SEARCH&amp;ssid=rtumb6vrsg0000001612412478136</t>
  </si>
  <si>
    <t>The Reebok Training pants for men. The Cotton- Polyester construction offers a soft and comfortable feel to the skin when you train and it comes with two side pockets and an Elasticated waist with Drawcords. The SPEEDWICK construction effectively wicks moisture away from the skin, helping you stay dry and comfortable while you train or go for a run.</t>
  </si>
  <si>
    <t>TKPF7NWFB6MEDFD9</t>
  </si>
  <si>
    <t>https://www.flipkart.com/reebok-solid-men-grey-track-pants/p/itmf7nwf7xcbegcp?pid=TKPF7NWFB6MEDFD9&amp;lid=LSTTKPF7NWFB6MEDFD9BFNJQW&amp;marketplace=FLIPKART&amp;srno=b_5_188&amp;otracker=browse&amp;fm=organic&amp;iid=bfdc5999-b6cb-47bb-b1b5-782de0ffbdc4.TKPF7NWFB6MEDFD9.SEARCH&amp;ssid=rtumb6vrsg0000001612412478136</t>
  </si>
  <si>
    <t>SOCFFFMXSZRTA3CK</t>
  </si>
  <si>
    <t>https://www.flipkart.com/reebok-men-solid-mid-calf-crew/p/itm1fd1da02e9cc8?pid=SOCFFFMXSZRTA3CK&amp;lid=LSTSOCFFFMXSZRTA3CKT4UDHG&amp;marketplace=FLIPKART&amp;srno=b_5_189&amp;otracker=browse&amp;fm=organic&amp;iid=bfdc5999-b6cb-47bb-b1b5-782de0ffbdc4.SOCFFFMXSZRTA3CK.SEARCH&amp;ssid=rtumb6vrsg0000001612412478136</t>
  </si>
  <si>
    <t>From squat press to shuttle runs, this men's training hoodie will help you stay comfortable in cold conditions. The cotton and polyester build is designed for warmth when temperatures drop. A drawcord-adjustable hood helps keep cool air out.</t>
  </si>
  <si>
    <t>SWSFJY5ZJZKVGUFT</t>
  </si>
  <si>
    <t>Full Sleeve Striped Men Sweatshirt</t>
  </si>
  <si>
    <t>https://www.flipkart.com/reebok-full-sleeve-striped-men-sweatshirt/p/itm6ef67b002708e?pid=SWSFJY5ZJZKVGUFT&amp;lid=LSTSWSFJY5ZJZKVGUFTRSKQBV&amp;marketplace=FLIPKART&amp;srno=b_5_191&amp;otracker=browse&amp;fm=organic&amp;iid=bfdc5999-b6cb-47bb-b1b5-782de0ffbdc4.SWSFJY5ZJZKVGUFT.SEARCH&amp;ssid=rtumb6vrsg0000001612412478136</t>
  </si>
  <si>
    <t>The Reebok foundation jersey tee for men. The superior quality cotton blend crew neck tee is perfect for comfort wear. Single Dye effect provides you the style you need during your workout.</t>
  </si>
  <si>
    <t>TSHFK3W7SBYYGMSG</t>
  </si>
  <si>
    <t>https://www.flipkart.com/reebok-solid-men-round-neck-white-t-shirt/p/itm470863a8b4857?pid=TSHFK3W7SBYYGMSG&amp;lid=LSTTSHFK3W7SBYYGMSGIKF8UH&amp;marketplace=FLIPKART&amp;srno=b_5_193&amp;otracker=browse&amp;fm=organic&amp;iid=bfdc5999-b6cb-47bb-b1b5-782de0ffbdc4.TSHFK3W7SBYYGMSG.SEARCH&amp;ssid=rtumb6vrsg0000001612412478136</t>
  </si>
  <si>
    <t>The Reebok Training shorts for men. The Elasticated waistband with Drawcords ensure a secure fit and it comes with two side pockets. The SPEEDWICK construction effectively wicks moisture away from the skin, helping you stay dry and comfortable while you train or go for a run.</t>
  </si>
  <si>
    <t>SRTFZ3JZYN5UKZ5Z</t>
  </si>
  <si>
    <t>https://www.flipkart.com/reebok-solid-men-black-sports-shorts/p/itmf19e8e7c62e6f?pid=SRTFZ3JZYN5UKZ5Z&amp;lid=LSTSRTFZ3JZYN5UKZ5ZZPKHBI&amp;marketplace=FLIPKART&amp;srno=b_5_195&amp;otracker=browse&amp;fm=organic&amp;iid=bfdc5999-b6cb-47bb-b1b5-782de0ffbdc4.SRTFZ3JZYN5UKZ5Z.SEARCH&amp;ssid=rtumb6vrsg0000001612412478136</t>
  </si>
  <si>
    <t>TSHFZ3JDG4PAFKYA</t>
  </si>
  <si>
    <t>https://www.flipkart.com/reebok-solid-men-round-neck-beige-t-shirt/p/itmc62d5c16a4ba5?pid=TSHFZ3JDG4PAFKYA&amp;lid=LSTTSHFZ3JDG4PAFKYAQ0EIN8&amp;marketplace=FLIPKART&amp;srno=b_5_196&amp;otracker=browse&amp;fm=organic&amp;iid=bfdc5999-b6cb-47bb-b1b5-782de0ffbdc4.TSHFZ3JDG4PAFKYA.SEARCH&amp;ssid=rtumb6vrsg0000001612412478136</t>
  </si>
  <si>
    <t>When you look good, you feel good. Grab this men�s polo and take on the day in heritage style. A classic ribbed polo collar and sleek regular fit combine forces to give you an easy classic look. The SPEEDWICK construction effectively wicks moisture away from the skin, helping you stay dry and comfortable while you train or go for a run.</t>
  </si>
  <si>
    <t>TSHFK3W7VKTFUTEY</t>
  </si>
  <si>
    <t>Sporty Men Polo Neck Blue T-Shirt</t>
  </si>
  <si>
    <t>https://www.flipkart.com/reebok-sporty-men-polo-neck-blue-t-shirt/p/itmd19d1d71340dd?pid=TSHFK3W7VKTFUTEY&amp;lid=LSTTSHFK3W7VKTFUTEYRBXB7A&amp;marketplace=FLIPKART&amp;srno=b_5_197&amp;otracker=browse&amp;fm=organic&amp;iid=bfdc5999-b6cb-47bb-b1b5-782de0ffbdc4.TSHFK3W7VKTFUTEY.SEARCH&amp;ssid=rtumb6vrsg0000001612412478136</t>
  </si>
  <si>
    <t>TKPFVEV3DMDBF5KY</t>
  </si>
  <si>
    <t>https://www.flipkart.com/reebok-solid-men-grey-track-pants/p/itm98b3a4e662c40?pid=TKPFVEV3DMDBF5KY&amp;lid=LSTTKPFVEV3DMDBF5KYRN8ZEK&amp;marketplace=FLIPKART&amp;srno=b_5_198&amp;otracker=browse&amp;fm=organic&amp;iid=bfdc5999-b6cb-47bb-b1b5-782de0ffbdc4.TKPFVEV3DMDBF5KY.SEARCH&amp;ssid=rtumb6vrsg0000001612412478136</t>
  </si>
  <si>
    <t>Keep your style clean and simple with this men's long-sleeve t-shirt. Its classic crew neckline is casual and comfortable, while the fit is not too baggy or too slim. A droptail hem gives you extra coverage at the back.</t>
  </si>
  <si>
    <t>TSHFK3W7NY4CZXZS</t>
  </si>
  <si>
    <t>Sporty Men Round Neck Beige T-Shirt</t>
  </si>
  <si>
    <t>https://www.flipkart.com/reebok-sporty-men-round-neck-beige-t-shirt/p/itm4fb49fde6042c?pid=TSHFK3W7NY4CZXZS&amp;lid=LSTTSHFK3W7NY4CZXZS3DBF6K&amp;marketplace=FLIPKART&amp;srno=b_5_199&amp;otracker=browse&amp;fm=organic&amp;iid=bfdc5999-b6cb-47bb-b1b5-782de0ffbdc4.TSHFK3W7NY4CZXZS.SEARCH&amp;ssid=rtumb6vrsg0000001612412478136</t>
  </si>
  <si>
    <t>These lightweight pants won't weigh you down, but they are heavy with features that will let you hit workouts or hang around town in easy comfort. Features an adjustable drawcord takes care of a secure fit, and side zip pocket space lets you stow stuff on the go.</t>
  </si>
  <si>
    <t>TKPFGZYSTDVXATEE</t>
  </si>
  <si>
    <t>https://www.flipkart.com/reebok-solid-men-dark-blue-track-pants/p/itm9ab5a24fa2c85?pid=TKPFGZYSTDVXATEE&amp;lid=LSTTKPFGZYSTDVXATEE1MNECR&amp;marketplace=FLIPKART&amp;srno=b_6_201&amp;otracker=browse&amp;fm=organic&amp;iid=b8101bc6-89d6-4fe6-8cba-28c312a6ee08.TKPFGZYSTDVXATEE.SEARCH&amp;ssid=sdem3ved6o0000001612412478907</t>
  </si>
  <si>
    <t>SWSFJY5ZKQNGYZZJ</t>
  </si>
  <si>
    <t>https://www.flipkart.com/reebok-full-sleeve-solid-men-sweatshirt/p/itm2f5d2bd3ae4f8?pid=SWSFJY5ZKQNGYZZJ&amp;lid=LSTSWSFJY5ZKQNGYZZJR8FL9M&amp;marketplace=FLIPKART&amp;srno=b_6_202&amp;otracker=browse&amp;fm=organic&amp;iid=b8101bc6-89d6-4fe6-8cba-28c312a6ee08.SWSFJY5ZKQNGYZZJ.SEARCH&amp;ssid=sdem3ved6o0000001612412478907</t>
  </si>
  <si>
    <t>ROYAL INSIDE 3P</t>
  </si>
  <si>
    <t>SOCFFFMW2KG5MT39</t>
  </si>
  <si>
    <t>https://www.flipkart.com/reebok-men-solid-ankle-length/p/itmf6d19a96ed38b?pid=SOCFFFMW2KG5MT39&amp;lid=LSTSOCFFFMW2KG5MT3936NOAQ&amp;marketplace=FLIPKART&amp;srno=b_6_203&amp;otracker=browse&amp;fm=organic&amp;iid=b8101bc6-89d6-4fe6-8cba-28c312a6ee08.SOCFFFMW2KG5MT39.SEARCH&amp;ssid=sdem3ved6o0000001612412478907</t>
  </si>
  <si>
    <t>REEBOK PRIME POLO</t>
  </si>
  <si>
    <t>TSHFZ3JEVJEPYWHE</t>
  </si>
  <si>
    <t>https://www.flipkart.com/reebok-solid-men-polo-neck-dark-blue-t-shirt/p/itm245d1d97dcfc8?pid=TSHFZ3JEVJEPYWHE&amp;lid=LSTTSHFZ3JEVJEPYWHEGFF5GL&amp;marketplace=FLIPKART&amp;srno=b_6_205&amp;otracker=browse&amp;fm=organic&amp;iid=b8101bc6-89d6-4fe6-8cba-28c312a6ee08.TSHFZ3JEVJEPYWHE.SEARCH&amp;ssid=sdem3ved6o0000001612412478907</t>
  </si>
  <si>
    <t>ACT ANKLE 3P</t>
  </si>
  <si>
    <t>SOCFFFMXZFW6WZ8W</t>
  </si>
  <si>
    <t>https://www.flipkart.com/reebok-men-solid-mid-calf-crew/p/itme0a7cc8d9095d?pid=SOCFFFMXZFW6WZ8W&amp;lid=LSTSOCFFFMXZFW6WZ8WINYOEQ&amp;marketplace=FLIPKART&amp;srno=b_6_206&amp;otracker=browse&amp;fm=organic&amp;iid=b8101bc6-89d6-4fe6-8cba-28c312a6ee08.SOCFFFMXZFW6WZ8W.SEARCH&amp;ssid=sdem3ved6o0000001612412478907</t>
  </si>
  <si>
    <t>SOCFH2UDUMG6GMSR</t>
  </si>
  <si>
    <t>Men Striped Ankle Length</t>
  </si>
  <si>
    <t>https://www.flipkart.com/reebok-men-striped-ankle-length/p/itm8382da790f474?pid=SOCFH2UDUMG6GMSR&amp;lid=LSTSOCFH2UDUMG6GMSRS5Q4PZ&amp;marketplace=FLIPKART&amp;srno=b_6_207&amp;otracker=browse&amp;fm=organic&amp;iid=b8101bc6-89d6-4fe6-8cba-28c312a6ee08.SOCFH2UDUMG6GMSR.SEARCH&amp;ssid=sdem3ved6o0000001612412478907</t>
  </si>
  <si>
    <t>SOCFFFMXH2CZDZH7</t>
  </si>
  <si>
    <t>https://www.flipkart.com/reebok-men-self-design-mid-calf-crew/p/itmbb35252c26f30?pid=SOCFFFMXH2CZDZH7&amp;lid=LSTSOCFFFMXH2CZDZH7AIPZHW&amp;marketplace=FLIPKART&amp;srno=b_6_208&amp;otracker=browse&amp;fm=organic&amp;iid=b8101bc6-89d6-4fe6-8cba-28c312a6ee08.SOCFFFMXH2CZDZH7.SEARCH&amp;ssid=sdem3ved6o0000001612412478907</t>
  </si>
  <si>
    <t>SWSF7NWCGZDFHTGZ</t>
  </si>
  <si>
    <t>https://www.flipkart.com/reebok-full-sleeve-solid-men-sweatshirt/p/itmf7nwcy4emwsce?pid=SWSF7NWCGZDFHTGZ&amp;lid=LSTSWSF7NWCGZDFHTGZMTS0I6&amp;marketplace=FLIPKART&amp;srno=b_6_209&amp;otracker=browse&amp;fm=organic&amp;iid=b8101bc6-89d6-4fe6-8cba-28c312a6ee08.SWSF7NWCGZDFHTGZ.SEARCH&amp;ssid=sdem3ved6o0000001612412478907</t>
  </si>
  <si>
    <t>OST Spacer FZ Hoodie</t>
  </si>
  <si>
    <t>JCKFGZWZHVJEF5PQ</t>
  </si>
  <si>
    <t>https://www.flipkart.com/reebok-full-sleeve-solid-men-jacket/p/itm3471ee8f1282e?pid=JCKFGZWZHVJEF5PQ&amp;lid=LSTJCKFGZWZHVJEF5PQDY7PSU&amp;marketplace=FLIPKART&amp;srno=b_6_211&amp;otracker=browse&amp;fm=organic&amp;iid=b8101bc6-89d6-4fe6-8cba-28c312a6ee08.JCKFGZWZHVJEF5PQ.SEARCH&amp;ssid=sdem3ved6o0000001612412478907</t>
  </si>
  <si>
    <t>TSHFZ3JDHXHAEGPF</t>
  </si>
  <si>
    <t>https://www.flipkart.com/reebok-solid-men-round-neck-grey-t-shirt/p/itma0af0c8ff4ce1?pid=TSHFZ3JDHXHAEGPF&amp;lid=LSTTSHFZ3JDHXHAEGPFCWSMNK&amp;marketplace=FLIPKART&amp;srno=b_6_212&amp;otracker=browse&amp;fm=organic&amp;iid=b8101bc6-89d6-4fe6-8cba-28c312a6ee08.TSHFZ3JDHXHAEGPF.SEARCH&amp;ssid=sdem3ved6o0000001612412478907</t>
  </si>
  <si>
    <t>Built for action, this training tee breathes fresh air into any endeavor. The SPEEDWICK construction provides you superior moisture management. The polyester fabric ensures supreme all-day comfort.</t>
  </si>
  <si>
    <t>TSHFGZXPCMXCXRA7</t>
  </si>
  <si>
    <t>https://www.flipkart.com/reebok-sporty-men-round-neck-blue-t-shirt/p/itmacdcbcf5d87ef?pid=TSHFGZXPCMXCXRA7&amp;lid=LSTTSHFGZXPCMXCXRA7SIMIZC&amp;marketplace=FLIPKART&amp;srno=b_6_213&amp;otracker=browse&amp;fm=organic&amp;iid=b8101bc6-89d6-4fe6-8cba-28c312a6ee08.TSHFGZXPCMXCXRA7.SEARCH&amp;ssid=sdem3ved6o0000001612412478907</t>
  </si>
  <si>
    <t>Crank through circuit training at the gym then hit the town in this men's t-shirt made up of full mesh for more breathability. As you work up a respectable sweat, the infused Speedwick technology steps in to knock out moisture and keep you feeling dry. Graphic hits on the front keep this t-shirt looking fresh.</t>
  </si>
  <si>
    <t>TSHFGZXPVSGZHJYF</t>
  </si>
  <si>
    <t>https://www.flipkart.com/reebok-self-design-men-round-neck-black-t-shirt/p/itm13a1c0ee765df?pid=TSHFGZXPVSGZHJYF&amp;lid=LSTTSHFGZXPVSGZHJYFALWOSF&amp;marketplace=FLIPKART&amp;srno=b_6_215&amp;otracker=browse&amp;fm=organic&amp;iid=b8101bc6-89d6-4fe6-8cba-28c312a6ee08.TSHFGZXPVSGZHJYF.SEARCH&amp;ssid=sdem3ved6o0000001612412478907</t>
  </si>
  <si>
    <t>FOUNDATION POLY TEE</t>
  </si>
  <si>
    <t>TSHFZ3JERW4JH3ZT</t>
  </si>
  <si>
    <t>https://www.flipkart.com/reebok-solid-men-round-neck-green-t-shirt/p/itm9ee0ed7177f28?pid=TSHFZ3JERW4JH3ZT&amp;lid=LSTTSHFZ3JERW4JH3ZTCO5XW1&amp;marketplace=FLIPKART&amp;srno=b_6_216&amp;otracker=browse&amp;fm=organic&amp;iid=b8101bc6-89d6-4fe6-8cba-28c312a6ee08.TSHFZ3JERW4JH3ZT.SEARCH&amp;ssid=sdem3ved6o0000001612412478907</t>
  </si>
  <si>
    <t>TKPFZ3JRDGD9YM9E</t>
  </si>
  <si>
    <t>https://www.flipkart.com/reebok-solid-men-grey-track-pants/p/itmb0244e7839ff7?pid=TKPFZ3JRDGD9YM9E&amp;lid=LSTTKPFZ3JRDGD9YM9EOQTB2N&amp;marketplace=FLIPKART&amp;srno=b_6_217&amp;otracker=browse&amp;fm=organic&amp;iid=b8101bc6-89d6-4fe6-8cba-28c312a6ee08.TKPFZ3JRDGD9YM9E.SEARCH&amp;ssid=sdem3ved6o0000001612412478907</t>
  </si>
  <si>
    <t>TKPFZ3JRVU7BAAEX</t>
  </si>
  <si>
    <t>https://www.flipkart.com/reebok-solid-men-green-track-pants/p/itm0761ba632ff8f?pid=TKPFZ3JRVU7BAAEX&amp;lid=LSTTKPFZ3JRVU7BAAEXEIZWSG&amp;marketplace=FLIPKART&amp;srno=b_6_219&amp;otracker=browse&amp;fm=organic&amp;iid=b8101bc6-89d6-4fe6-8cba-28c312a6ee08.TKPFZ3JRVU7BAAEX.SEARCH&amp;ssid=sdem3ved6o0000001612412478907</t>
  </si>
  <si>
    <t>REEBOK WORKOUT SWEAT</t>
  </si>
  <si>
    <t>SWSFJY5ZZBBZVPG6</t>
  </si>
  <si>
    <t>https://www.flipkart.com/reebok-full-sleeve-self-design-men-sweatshirt/p/itm4d499fefb3cb8?pid=SWSFJY5ZZBBZVPG6&amp;lid=LSTSWSFJY5ZZBBZVPG6LXKVKJ&amp;marketplace=FLIPKART&amp;srno=b_6_221&amp;otracker=browse&amp;fm=organic&amp;iid=b8101bc6-89d6-4fe6-8cba-28c312a6ee08.SWSFJY5ZZBBZVPG6.SEARCH&amp;ssid=sdem3ved6o0000001612412478907</t>
  </si>
  <si>
    <t>Impeccable in style and design, the Reebok sweatshirt for men. This sweatshirt keeps you warm and moves with your body. The Reebok graphic on the front gives it a stylish look.</t>
  </si>
  <si>
    <t>SWSFJY5ZS7G9ZHQA</t>
  </si>
  <si>
    <t>https://www.flipkart.com/reebok-full-sleeve-printed-men-sweatshirt/p/itme125c00fe4ec5?pid=SWSFJY5ZS7G9ZHQA&amp;lid=LSTSWSFJY5ZS7G9ZHQAZUZH2K&amp;marketplace=FLIPKART&amp;srno=b_6_222&amp;otracker=browse&amp;fm=organic&amp;iid=b8101bc6-89d6-4fe6-8cba-28c312a6ee08.SWSFJY5ZS7G9ZHQA.SEARCH&amp;ssid=sdem3ved6o0000001612412478907</t>
  </si>
  <si>
    <t>TSHFZ3JDSKZCFZSP</t>
  </si>
  <si>
    <t>https://www.flipkart.com/reebok-printed-men-round-neck-white-t-shirt/p/itm9dbc169397e7f?pid=TSHFZ3JDSKZCFZSP&amp;lid=LSTTSHFZ3JDSKZCFZSPN5QEPN&amp;marketplace=FLIPKART&amp;srno=b_6_223&amp;otracker=browse&amp;fm=organic&amp;iid=b8101bc6-89d6-4fe6-8cba-28c312a6ee08.TSHFZ3JDSKZCFZSP.SEARCH&amp;ssid=sdem3ved6o0000001612412478907</t>
  </si>
  <si>
    <t>You'll be workout ready with this 100% Recycle polyester crew neck Tee Fitness Inspired Graphic on front adds to the style</t>
  </si>
  <si>
    <t>TSHFVEV2HUWWBFFR</t>
  </si>
  <si>
    <t>https://www.flipkart.com/reebok-printed-men-round-neck-blue-t-shirt/p/itmd34a993a19c72?pid=TSHFVEV2HUWWBFFR&amp;lid=LSTTSHFVEV2HUWWBFFRXCTVJG&amp;marketplace=FLIPKART&amp;srno=b_6_225&amp;otracker=browse&amp;fm=organic&amp;iid=b8101bc6-89d6-4fe6-8cba-28c312a6ee08.TSHFVEV2HUWWBFFR.SEARCH&amp;ssid=sdem3ved6o0000001612412478907</t>
  </si>
  <si>
    <t>FOUNDATION WOVEN SHORTS</t>
  </si>
  <si>
    <t>SRTFZ3JZKZSXHFVF</t>
  </si>
  <si>
    <t>Solid Men Green Sports Shorts</t>
  </si>
  <si>
    <t>https://www.flipkart.com/reebok-solid-men-green-sports-shorts/p/itmd45b21e8d9978?pid=SRTFZ3JZKZSXHFVF&amp;lid=LSTSRTFZ3JZKZSXHFVF93KEID&amp;marketplace=FLIPKART&amp;srno=b_6_226&amp;otracker=browse&amp;fm=organic&amp;iid=b8101bc6-89d6-4fe6-8cba-28c312a6ee08.SRTFZ3JZKZSXHFVF.SEARCH&amp;ssid=sdem3ved6o0000001612412478907</t>
  </si>
  <si>
    <t>Exhibiting heathered effect for a classic sporty charm, this Training T-shirt for men is surely not to be missed out on. Features contrast short sleeves and mesh back, sides and sleeves.</t>
  </si>
  <si>
    <t>TSHFZ3JCHFXFDVWJ</t>
  </si>
  <si>
    <t>Self Design Men Round Neck Green T-Shirt</t>
  </si>
  <si>
    <t>https://www.flipkart.com/reebok-self-design-men-round-neck-green-t-shirt/p/itm4f0d8bccf0755?pid=TSHFZ3JCHFXFDVWJ&amp;lid=LSTTSHFZ3JCHFXFDVWJ5T4TB4&amp;marketplace=FLIPKART&amp;srno=b_6_227&amp;otracker=browse&amp;fm=organic&amp;iid=b8101bc6-89d6-4fe6-8cba-28c312a6ee08.TSHFZ3JCHFXFDVWJ.SEARCH&amp;ssid=sdem3ved6o0000001612412478907</t>
  </si>
  <si>
    <t>This sweatshirt is an ideal take-along for day trips that last into the evening hours or for layering on a cool morning. Features ribbed crewneck, cuffs and hem. A small logo on the chest adds a stylish flair.</t>
  </si>
  <si>
    <t>SWSFJY5ZKAG7JFXU</t>
  </si>
  <si>
    <t>https://www.flipkart.com/reebok-full-sleeve-solid-men-sweatshirt/p/itm31e09594cc33b?pid=SWSFJY5ZKAG7JFXU&amp;lid=LSTSWSFJY5ZKAG7JFXUPKHBZC&amp;marketplace=FLIPKART&amp;srno=b_6_228&amp;otracker=browse&amp;fm=organic&amp;iid=b8101bc6-89d6-4fe6-8cba-28c312a6ee08.SWSFJY5ZKAG7JFXU.SEARCH&amp;ssid=sdem3ved6o0000001612412478907</t>
  </si>
  <si>
    <t>TKPFVEV4C5ZY3K8U</t>
  </si>
  <si>
    <t>Self Design Men Black Track Pants</t>
  </si>
  <si>
    <t>https://www.flipkart.com/reebok-self-design-men-black-track-pants/p/itm140769cd0dac2?pid=TKPFVEV4C5ZY3K8U&amp;lid=LSTTKPFVEV4C5ZY3K8UIDFRHB&amp;marketplace=FLIPKART&amp;srno=b_6_229&amp;otracker=browse&amp;fm=organic&amp;iid=b8101bc6-89d6-4fe6-8cba-28c312a6ee08.TKPFVEV4C5ZY3K8U.SEARCH&amp;ssid=sdem3ved6o0000001612412478907</t>
  </si>
  <si>
    <t>TSHFVEV35ES5DYCY</t>
  </si>
  <si>
    <t>https://www.flipkart.com/reebok-sports-men-polo-neck-grey-t-shirt/p/itm8d2b84f8dcfe5?pid=TSHFVEV35ES5DYCY&amp;lid=LSTTSHFVEV35ES5DYCYIYUOHN&amp;marketplace=FLIPKART&amp;srno=b_6_231&amp;otracker=browse&amp;fm=organic&amp;iid=b8101bc6-89d6-4fe6-8cba-28c312a6ee08.TSHFVEV35ES5DYCY.SEARCH&amp;ssid=sdem3ved6o0000001612412478907</t>
  </si>
  <si>
    <t>SWSFVEV2YFUVMNKE</t>
  </si>
  <si>
    <t>https://www.flipkart.com/reebok-full-sleeve-printed-men-sweatshirt/p/itmb94be7c1dd62a?pid=SWSFVEV2YFUVMNKE&amp;lid=LSTSWSFVEV2YFUVMNKEQBZBT6&amp;marketplace=FLIPKART&amp;srno=b_6_232&amp;otracker=browse&amp;fm=organic&amp;iid=b8101bc6-89d6-4fe6-8cba-28c312a6ee08.SWSFVEV2YFUVMNKE.SEARCH&amp;ssid=sdem3ved6o0000001612412478907</t>
  </si>
  <si>
    <t>TKPFZ3JRU7ZF9ZFG</t>
  </si>
  <si>
    <t>https://www.flipkart.com/reebok-solid-men-dark-blue-track-pants/p/itm4fcf098b163ae?pid=TKPFZ3JRU7ZF9ZFG&amp;lid=LSTTKPFZ3JRU7ZF9ZFGCRE7IP&amp;marketplace=FLIPKART&amp;srno=b_6_233&amp;otracker=browse&amp;fm=organic&amp;iid=b8101bc6-89d6-4fe6-8cba-28c312a6ee08.TKPFZ3JRU7ZF9ZFG.SEARCH&amp;ssid=sdem3ved6o0000001612412478907</t>
  </si>
  <si>
    <t>TKPFZ3JRK9JMEYS5</t>
  </si>
  <si>
    <t>https://www.flipkart.com/reebok-solid-men-blue-track-pants/p/itm7b07e086d2adc?pid=TKPFZ3JRK9JMEYS5&amp;lid=LSTTKPFZ3JRK9JMEYS58XKLRB&amp;marketplace=FLIPKART&amp;srno=b_6_235&amp;otracker=browse&amp;fm=organic&amp;iid=b8101bc6-89d6-4fe6-8cba-28c312a6ee08.TKPFZ3JRK9JMEYS5.SEARCH&amp;ssid=sdem3ved6o0000001612412478907</t>
  </si>
  <si>
    <t>TKPFZ3JRRNQGQPG7</t>
  </si>
  <si>
    <t>https://www.flipkart.com/reebok-solid-men-dark-green-track-pants/p/itm841c4fb9a7fe2?pid=TKPFZ3JRRNQGQPG7&amp;lid=LSTTKPFZ3JRRNQGQPG7HFD9FC&amp;marketplace=FLIPKART&amp;srno=b_6_236&amp;otracker=browse&amp;fm=organic&amp;iid=b8101bc6-89d6-4fe6-8cba-28c312a6ee08.TKPFZ3JRRNQGQPG7.SEARCH&amp;ssid=sdem3ved6o0000001612412478907</t>
  </si>
  <si>
    <t>TSHFK3W7YHAKQ2GZ</t>
  </si>
  <si>
    <t>https://www.flipkart.com/reebok-graphic-print-men-round-neck-white-t-shirt/p/itme345ce9ec1f2e?pid=TSHFK3W7YHAKQ2GZ&amp;lid=LSTTSHFK3W7YHAKQ2GZHCQJLU&amp;marketplace=FLIPKART&amp;srno=b_6_237&amp;otracker=browse&amp;fm=organic&amp;iid=b8101bc6-89d6-4fe6-8cba-28c312a6ee08.TSHFK3W7YHAKQ2GZ.SEARCH&amp;ssid=sdem3ved6o0000001612412478907</t>
  </si>
  <si>
    <t>You'll be workout ready with this 100% poly Polo featuring SPEEDWICK moisture wicking technology to keep you dry and comfortable Grindle effect fabric for more premium &amp; stylish look</t>
  </si>
  <si>
    <t>TSHFVEV3Z8RJYY3K</t>
  </si>
  <si>
    <t>https://www.flipkart.com/reebok-sports-men-polo-neck-grey-t-shirt/p/itmb3fc27be7a116?pid=TSHFVEV3Z8RJYY3K&amp;lid=LSTTSHFVEV3Z8RJYY3KJRQC2R&amp;marketplace=FLIPKART&amp;srno=b_6_238&amp;otracker=browse&amp;fm=organic&amp;iid=b8101bc6-89d6-4fe6-8cba-28c312a6ee08.TSHFVEV3Z8RJYY3K.SEARCH&amp;ssid=sdem3ved6o0000001612412478907</t>
  </si>
  <si>
    <t>Impeccable in style and design, the Reebok hoodie for men. This hooded jacket keeps you warm and moves with your body. The colorblocked detail on the front gives it a stylish look.</t>
  </si>
  <si>
    <t>SWSFJY5ZTQ35VBV7</t>
  </si>
  <si>
    <t>Full Sleeve Color Block Men Sweatshirt</t>
  </si>
  <si>
    <t>https://www.flipkart.com/reebok-full-sleeve-color-block-men-sweatshirt/p/itm444effd28e661?pid=SWSFJY5ZTQ35VBV7&amp;lid=LSTSWSFJY5ZTQ35VBV78I9ILI&amp;marketplace=FLIPKART&amp;srno=b_6_239&amp;otracker=browse&amp;fm=organic&amp;iid=b8101bc6-89d6-4fe6-8cba-28c312a6ee08.SWSFJY5ZTQ35VBV7.SEARCH&amp;ssid=sdem3ved6o0000001612412478907</t>
  </si>
  <si>
    <t>Layer on warmth for those cold-weather commutes to the gym with this sweatshirt. Soft cotton mix fabric ups the comfort factor, and the relaxed fit makes for easy ons and offs.</t>
  </si>
  <si>
    <t>SWSF7NWDHECBTVTF</t>
  </si>
  <si>
    <t>https://www.flipkart.com/reebok-full-sleeve-solid-men-sweatshirt/p/itmf7nwdys3bpp9s?pid=SWSF7NWDHECBTVTF&amp;lid=LSTSWSF7NWDHECBTVTFA5SO64&amp;marketplace=FLIPKART&amp;srno=b_7_241&amp;otracker=browse&amp;fm=organic&amp;iid=26ca94b8-4ab4-44f2-b250-6dfcf1b09aad.SWSF7NWDHECBTVTF.SEARCH&amp;ssid=pxmr3100400000001612412479763</t>
  </si>
  <si>
    <t>TKPFVEV3S7S4DQ8U</t>
  </si>
  <si>
    <t>https://www.flipkart.com/reebok-solid-men-blue-track-pants/p/itma2942becd5515?pid=TKPFVEV3S7S4DQ8U&amp;lid=LSTTKPFVEV3S7S4DQ8UZ3S7EU&amp;marketplace=FLIPKART&amp;srno=b_7_242&amp;otracker=browse&amp;fm=organic&amp;iid=26ca94b8-4ab4-44f2-b250-6dfcf1b09aad.TKPFVEV3S7S4DQ8U.SEARCH&amp;ssid=pxmr3100400000001612412479763</t>
  </si>
  <si>
    <t>SOCFYABPBJFZYJRB</t>
  </si>
  <si>
    <t>https://www.flipkart.com/reebok-men-solid-mid-calf-crew/p/itm75357c76f3e03?pid=SOCFYABPBJFZYJRB&amp;lid=LSTSOCFYABPBJFZYJRBRPME3D&amp;marketplace=FLIPKART&amp;srno=b_7_243&amp;otracker=browse&amp;fm=organic&amp;iid=26ca94b8-4ab4-44f2-b250-6dfcf1b09aad.SOCFYABPBJFZYJRB.SEARCH&amp;ssid=pxmr3100400000001612412479763</t>
  </si>
  <si>
    <t>TSHFZ3JDZPEYGBT8</t>
  </si>
  <si>
    <t>Self Design Men Round Neck Purple, Grey T-Shirt</t>
  </si>
  <si>
    <t>https://www.flipkart.com/reebok-self-design-men-round-neck-purple-grey-t-shirt/p/itmc39b3af27d0da?pid=TSHFZ3JDZPEYGBT8&amp;lid=LSTTSHFZ3JDZPEYGBT8YDCDLW&amp;marketplace=FLIPKART&amp;srno=b_7_245&amp;otracker=browse&amp;fm=organic&amp;iid=26ca94b8-4ab4-44f2-b250-6dfcf1b09aad.TSHFZ3JDZPEYGBT8.SEARCH&amp;ssid=pxmr3100400000001612412479763</t>
  </si>
  <si>
    <t>TSHFGZXPPQYQGQZV</t>
  </si>
  <si>
    <t>https://www.flipkart.com/reebok-color-block-men-round-neck-blue-t-shirt/p/itme183ce710c7d4?pid=TSHFGZXPPQYQGQZV&amp;lid=LSTTSHFGZXPPQYQGQZVANBQVR&amp;marketplace=FLIPKART&amp;srno=b_7_246&amp;otracker=browse&amp;fm=organic&amp;iid=26ca94b8-4ab4-44f2-b250-6dfcf1b09aad.TSHFGZXPPQYQGQZV.SEARCH&amp;ssid=pxmr3100400000001612412479763</t>
  </si>
  <si>
    <t>The Reebok Training track top for men. This track jacket makes an athletic statement with a Reebok Delta Logo on the left chest. Ribbed waist and cuffs offer a snug fitting. The Cotton-Polyester construction keeps you comfy all day.</t>
  </si>
  <si>
    <t>TKTFJY5UCHHFYG6C</t>
  </si>
  <si>
    <t>https://www.flipkart.com/reebok-full-sleeve-solid-men-sweatshirt/p/itm57e8b19a51faa?pid=TKTFJY5UCHHFYG6C&amp;lid=LSTTKTFJY5UCHHFYG6CPU15Z7&amp;marketplace=FLIPKART&amp;srno=b_7_247&amp;otracker=browse&amp;fm=organic&amp;iid=26ca94b8-4ab4-44f2-b250-6dfcf1b09aad.TKTFJY5UCHHFYG6C.SEARCH&amp;ssid=pxmr3100400000001612412479763</t>
  </si>
  <si>
    <t>From squat press to shuttle runs, this men's training sweatshirt will help you stay comfortable in cold conditions. The fleece build is designed for warmth when temperatures drop.</t>
  </si>
  <si>
    <t>SWSFJY5ZN6RUJWYB</t>
  </si>
  <si>
    <t>https://www.flipkart.com/reebok-full-sleeve-solid-men-sweatshirt/p/itm7763c53e5c99e?pid=SWSFJY5ZN6RUJWYB&amp;lid=LSTSWSFJY5ZN6RUJWYBIDDOSI&amp;marketplace=FLIPKART&amp;srno=b_7_248&amp;otracker=browse&amp;fm=organic&amp;iid=26ca94b8-4ab4-44f2-b250-6dfcf1b09aad.SWSFJY5ZN6RUJWYB.SEARCH&amp;ssid=pxmr3100400000001612412479763</t>
  </si>
  <si>
    <t>TSHFZ3JDSSFGYSBP</t>
  </si>
  <si>
    <t>https://www.flipkart.com/reebok-solid-men-round-neck-grey-t-shirt/p/itm4a994001f70c6?pid=TSHFZ3JDSSFGYSBP&amp;lid=LSTTSHFZ3JDSSFGYSBPDCUPEL&amp;marketplace=FLIPKART&amp;srno=b_7_249&amp;otracker=browse&amp;fm=organic&amp;iid=26ca94b8-4ab4-44f2-b250-6dfcf1b09aad.TSHFZ3JDSSFGYSBP.SEARCH&amp;ssid=pxmr3100400000001612412479763</t>
  </si>
  <si>
    <t>TKPFZ3JRDGHZ4VUW</t>
  </si>
  <si>
    <t>https://www.flipkart.com/reebok-printed-men-grey-track-pants/p/itm9e4c6b4aa9ebf?pid=TKPFZ3JRDGHZ4VUW&amp;lid=LSTTKPFZ3JRDGHZ4VUWU1S3SL&amp;marketplace=FLIPKART&amp;srno=b_7_251&amp;otracker=browse&amp;fm=organic&amp;iid=26ca94b8-4ab4-44f2-b250-6dfcf1b09aad.TKPFZ3JRDGHZ4VUW.SEARCH&amp;ssid=pxmr3100400000001612412479763</t>
  </si>
  <si>
    <t>TSHFGZXP5GRTJXUG</t>
  </si>
  <si>
    <t>https://www.flipkart.com/reebok-solid-men-round-neck-dark-blue-t-shirt/p/itm37ccf5e294ad2?pid=TSHFGZXP5GRTJXUG&amp;lid=LSTTSHFGZXP5GRTJXUG52029N&amp;marketplace=FLIPKART&amp;srno=b_7_252&amp;otracker=browse&amp;fm=organic&amp;iid=26ca94b8-4ab4-44f2-b250-6dfcf1b09aad.TSHFGZXP5GRTJXUG.SEARCH&amp;ssid=pxmr3100400000001612412479763</t>
  </si>
  <si>
    <t>Upgrade your go-to top with a soft T-shirt. The crew neckline and short sleeve construction deliver a familiar feel and perfect fit. The Reebok graphic on front adds interest in and out of the gym. The SPEEDWICK construction effectively wicks moisture away from the skin, helping you stay dry and comfortable while you train or go for a run.</t>
  </si>
  <si>
    <t>TSHFGZXPRTX2XJSD</t>
  </si>
  <si>
    <t>https://www.flipkart.com/reebok-sporty-men-round-neck-black-t-shirt/p/itmba3bb4c636ed4?pid=TSHFGZXPRTX2XJSD&amp;lid=LSTTSHFGZXPRTX2XJSDE9VHD9&amp;marketplace=FLIPKART&amp;srno=b_7_253&amp;otracker=browse&amp;fm=organic&amp;iid=26ca94b8-4ab4-44f2-b250-6dfcf1b09aad.TSHFGZXPRTX2XJSD.SEARCH&amp;ssid=pxmr3100400000001612412479763</t>
  </si>
  <si>
    <t>TSHFVEV23EZJZREQ</t>
  </si>
  <si>
    <t>https://www.flipkart.com/reebok-solid-men-polo-neck-black-t-shirt/p/itmf0c89a61058b0?pid=TSHFVEV23EZJZREQ&amp;lid=LSTTSHFVEV23EZJZREQRQM6YG&amp;marketplace=FLIPKART&amp;srno=b_7_255&amp;otracker=browse&amp;fm=organic&amp;iid=26ca94b8-4ab4-44f2-b250-6dfcf1b09aad.TSHFVEV23EZJZREQ.SEARCH&amp;ssid=pxmr3100400000001612412479763</t>
  </si>
  <si>
    <t>ROYAL ANKLE 3P</t>
  </si>
  <si>
    <t>SOCFFFMXFCXHPHZB</t>
  </si>
  <si>
    <t>https://www.flipkart.com/reebok-men-solid-mid-calf-crew/p/itm0b2a4aa9897ea?pid=SOCFFFMXFCXHPHZB&amp;lid=LSTSOCFFFMXFCXHPHZBRE2ICS&amp;marketplace=FLIPKART&amp;srno=b_7_256&amp;otracker=browse&amp;fm=organic&amp;iid=26ca94b8-4ab4-44f2-b250-6dfcf1b09aad.SOCFFFMXFCXHPHZB.SEARCH&amp;ssid=pxmr3100400000001612412479763</t>
  </si>
  <si>
    <t>SWSFJY5ZHARRCGAY</t>
  </si>
  <si>
    <t>https://www.flipkart.com/reebok-full-sleeve-solid-men-sweatshirt/p/itme4d764140d52f?pid=SWSFJY5ZHARRCGAY&amp;lid=LSTSWSFJY5ZHARRCGAYMB54JO&amp;marketplace=FLIPKART&amp;srno=b_7_257&amp;otracker=browse&amp;fm=organic&amp;iid=26ca94b8-4ab4-44f2-b250-6dfcf1b09aad.SWSFJY5ZHARRCGAY.SEARCH&amp;ssid=pxmr3100400000001612412479763</t>
  </si>
  <si>
    <t>A great choice inside or outside the gym, binding at hem is a staple for any training wardrobe. The Elasticated waist with Drawcords enable secure fitting. Two side pockets allows you to carry your essentials.</t>
  </si>
  <si>
    <t>TKPFK3W6U4UJ8KTP</t>
  </si>
  <si>
    <t>https://www.flipkart.com/reebok-solid-men-grey-track-pants/p/itm85ba3ca3f012d?pid=TKPFK3W6U4UJ8KTP&amp;lid=LSTTKPFK3W6U4UJ8KTPPSM1O3&amp;marketplace=FLIPKART&amp;srno=b_7_258&amp;otracker=browse&amp;fm=organic&amp;iid=26ca94b8-4ab4-44f2-b250-6dfcf1b09aad.TKPFK3W6U4UJ8KTP.SEARCH&amp;ssid=pxmr3100400000001612412479763</t>
  </si>
  <si>
    <t>TKPFZ3JRU3ASNZN7</t>
  </si>
  <si>
    <t>https://www.flipkart.com/reebok-solid-men-black-track-pants/p/itm5249992982b71?pid=TKPFZ3JRU3ASNZN7&amp;lid=LSTTKPFZ3JRU3ASNZN7DB2JRD&amp;marketplace=FLIPKART&amp;srno=b_7_259&amp;otracker=browse&amp;fm=organic&amp;iid=26ca94b8-4ab4-44f2-b250-6dfcf1b09aad.TKPFZ3JRU3ASNZN7.SEARCH&amp;ssid=pxmr3100400000001612412479763</t>
  </si>
  <si>
    <t>TSHFDT654NEGYSHC</t>
  </si>
  <si>
    <t>https://www.flipkart.com/reebok-solid-men-round-neck-black-t-shirt/p/itmfdt65hwa86hfx?pid=TSHFDT654NEGYSHC&amp;lid=LSTTSHFDT654NEGYSHCXHKFMH&amp;marketplace=FLIPKART&amp;srno=b_7_261&amp;otracker=browse&amp;fm=organic&amp;iid=26ca94b8-4ab4-44f2-b250-6dfcf1b09aad.TSHFDT654NEGYSHC.SEARCH&amp;ssid=pxmr3100400000001612412479763</t>
  </si>
  <si>
    <t>TE SL CLASSIC TEE</t>
  </si>
  <si>
    <t>TSHFZ3JDKKPPJPZR</t>
  </si>
  <si>
    <t>https://www.flipkart.com/reebok-solid-men-round-neck-grey-t-shirt/p/itm0a83d7114f512?pid=TSHFZ3JDKKPPJPZR&amp;lid=LSTTSHFZ3JDKKPPJPZRIXB8CB&amp;marketplace=FLIPKART&amp;srno=b_7_262&amp;otracker=browse&amp;fm=organic&amp;iid=26ca94b8-4ab4-44f2-b250-6dfcf1b09aad.TSHFZ3JDKKPPJPZR.SEARCH&amp;ssid=pxmr3100400000001612412479763</t>
  </si>
  <si>
    <t>Hit the street straight from the gym in these men's joggers. The pants have a modern slim fit and a seven-eighth length, while the woven fabric provides a structured look. Branded tape down the legs adds sporty flair.</t>
  </si>
  <si>
    <t>TKPFGZYRWXZZZAVG</t>
  </si>
  <si>
    <t>https://www.flipkart.com/reebok-solid-men-black-track-pants/p/itm6171d698d1957?pid=TKPFGZYRWXZZZAVG&amp;lid=LSTTKPFGZYRWXZZZAVG2Z8KZS&amp;marketplace=FLIPKART&amp;srno=b_7_263&amp;otracker=browse&amp;fm=organic&amp;iid=26ca94b8-4ab4-44f2-b250-6dfcf1b09aad.TKPFGZYRWXZZZAVG.SEARCH&amp;ssid=pxmr3100400000001612412479763</t>
  </si>
  <si>
    <t>REEBOK WORKOUT SHORTS</t>
  </si>
  <si>
    <t>SRTFZ3JZTKGQ9KQK</t>
  </si>
  <si>
    <t>https://www.flipkart.com/reebok-solid-men-black-sports-shorts/p/itm72de42473795f?pid=SRTFZ3JZTKGQ9KQK&amp;lid=LSTSRTFZ3JZTKGQ9KQKKRRLBM&amp;marketplace=FLIPKART&amp;srno=b_7_265&amp;otracker=browse&amp;fm=organic&amp;iid=26ca94b8-4ab4-44f2-b250-6dfcf1b09aad.SRTFZ3JZTKGQ9KQK.SEARCH&amp;ssid=pxmr3100400000001612412479763</t>
  </si>
  <si>
    <t>TKPFGZYSHPHN227Q</t>
  </si>
  <si>
    <t>https://www.flipkart.com/reebok-solid-men-grey-track-pants/p/itm50260ca2827ff?pid=TKPFGZYSHPHN227Q&amp;lid=LSTTKPFGZYSHPHN227QDGBNMO&amp;marketplace=FLIPKART&amp;srno=b_7_266&amp;otracker=browse&amp;fm=organic&amp;iid=26ca94b8-4ab4-44f2-b250-6dfcf1b09aad.TKPFGZYSHPHN227Q.SEARCH&amp;ssid=pxmr3100400000001612412479763</t>
  </si>
  <si>
    <t>Maintain focus when temperatures rise. This men's slim fit running tee has strategically placed mesh for ventilation and breathability. Reflective details offer added low-light visibility.</t>
  </si>
  <si>
    <t>TSHFK3W7XHU8UUZD</t>
  </si>
  <si>
    <t>https://www.flipkart.com/reebok-printed-men-round-neck-black-t-shirt/p/itm25dcabf9d2ec7?pid=TSHFK3W7XHU8UUZD&amp;lid=LSTTSHFK3W7XHU8UUZDXVPPQQ&amp;marketplace=FLIPKART&amp;srno=b_7_267&amp;otracker=browse&amp;fm=organic&amp;iid=26ca94b8-4ab4-44f2-b250-6dfcf1b09aad.TSHFK3W7XHU8UUZD.SEARCH&amp;ssid=pxmr3100400000001612412479763</t>
  </si>
  <si>
    <t>Two front open hand pockets  Full zip silhouette  Doubleknit polyester fabrication  Regular Fit  Drawcord: for adjustability  Best for training or everyday wear  Graphic statement at hood  Decorative piping detail</t>
  </si>
  <si>
    <t>JCKFVEVFKWN8M4YG</t>
  </si>
  <si>
    <t>https://www.flipkart.com/reebok-full-sleeve-solid-men-jacket/p/itm6d76630d42b01?pid=JCKFVEVFKWN8M4YG&amp;lid=LSTJCKFVEVFKWN8M4YGIMWU2A&amp;marketplace=FLIPKART&amp;srno=b_7_268&amp;otracker=browse&amp;fm=organic&amp;iid=26ca94b8-4ab4-44f2-b250-6dfcf1b09aad.JCKFVEVFKWN8M4YG.SEARCH&amp;ssid=pxmr3100400000001612412479763</t>
  </si>
  <si>
    <t>Ocean waves add some energy to this men's logo tee. The t-shirt flashes a big photo print of the ocean on the front. It's made of a lightweight cotton blend and cut for a streamlined shape.</t>
  </si>
  <si>
    <t>TSHFK3W7H9MGQDHA</t>
  </si>
  <si>
    <t>https://www.flipkart.com/reebok-graphic-print-men-round-neck-white-t-shirt/p/itm799f19b8f1a2d?pid=TSHFK3W7H9MGQDHA&amp;lid=LSTTSHFK3W7H9MGQDHANJ5EFZ&amp;marketplace=FLIPKART&amp;srno=b_7_269&amp;otracker=browse&amp;fm=organic&amp;iid=26ca94b8-4ab4-44f2-b250-6dfcf1b09aad.TSHFK3W7H9MGQDHA.SEARCH&amp;ssid=pxmr3100400000001612412479763</t>
  </si>
  <si>
    <t>Hooded neck style with kangaroo style pockets</t>
  </si>
  <si>
    <t>SWSFVEV2Q9ATVSZE</t>
  </si>
  <si>
    <t>https://www.flipkart.com/reebok-full-sleeve-solid-men-sweatshirt/p/itm801ef9ad8f801?pid=SWSFVEV2Q9ATVSZE&amp;lid=LSTSWSFVEV2Q9ATVSZEAZLXD3&amp;marketplace=FLIPKART&amp;srno=b_7_271&amp;otracker=browse&amp;fm=organic&amp;iid=26ca94b8-4ab4-44f2-b250-6dfcf1b09aad.SWSFVEV2Q9ATVSZE.SEARCH&amp;ssid=pxmr3100400000001612412479763</t>
  </si>
  <si>
    <t>Superbly crafted Reebok Training track pants for men. Made with SPEEDWICK construction which effectively wicks moisture away from the skin, helping you stay dry and comfortable. The Elasticated waist with Drawcords and zipper at ankle enable secure fitting and style in check. Two side zipped pockets allows you to carry your essentials safely.</t>
  </si>
  <si>
    <t>TKPFGZYS2GGFWP4F</t>
  </si>
  <si>
    <t>https://www.flipkart.com/reebok-solid-men-black-track-pants/p/itmfacdba019dd63?pid=TKPFGZYS2GGFWP4F&amp;lid=LSTTKPFGZYS2GGFWP4FIZXAXM&amp;marketplace=FLIPKART&amp;srno=b_7_272&amp;otracker=browse&amp;fm=organic&amp;iid=26ca94b8-4ab4-44f2-b250-6dfcf1b09aad.TKPFGZYS2GGFWP4F.SEARCH&amp;ssid=pxmr3100400000001612412479763</t>
  </si>
  <si>
    <t>TSHFZ3JCZPSYU8WP</t>
  </si>
  <si>
    <t>https://www.flipkart.com/reebok-solid-men-polo-neck-grey-t-shirt/p/itmef48f85862aeb?pid=TSHFZ3JCZPSYU8WP&amp;lid=LSTTSHFZ3JCZPSYU8WPXW8JCA&amp;marketplace=FLIPKART&amp;srno=b_7_273&amp;otracker=browse&amp;fm=organic&amp;iid=26ca94b8-4ab4-44f2-b250-6dfcf1b09aad.TSHFZ3JCZPSYU8WP.SEARCH&amp;ssid=pxmr3100400000001612412479763</t>
  </si>
  <si>
    <t>TSHFZ3JDHZSGCFHT</t>
  </si>
  <si>
    <t>https://www.flipkart.com/reebok-solid-men-round-neck-grey-t-shirt/p/itm7848a160b3115?pid=TSHFZ3JDHZSGCFHT&amp;lid=LSTTSHFZ3JDHZSGCFHTFZSTN5&amp;marketplace=FLIPKART&amp;srno=b_7_275&amp;otracker=browse&amp;fm=organic&amp;iid=26ca94b8-4ab4-44f2-b250-6dfcf1b09aad.TSHFZ3JDHZSGCFHT.SEARCH&amp;ssid=pxmr3100400000001612412479763</t>
  </si>
  <si>
    <t>TKPFDT6GFG4J3RMZ</t>
  </si>
  <si>
    <t>https://www.flipkart.com/reebok-self-design-men-grey-track-pants/p/itmfdt6ggzyugb6x?pid=TKPFDT6GFG4J3RMZ&amp;lid=LSTTKPFDT6GFG4J3RMZ39T5CU&amp;marketplace=FLIPKART&amp;srno=b_7_276&amp;otracker=browse&amp;fm=organic&amp;iid=26ca94b8-4ab4-44f2-b250-6dfcf1b09aad.TKPFDT6GFG4J3RMZ.SEARCH&amp;ssid=pxmr3100400000001612412479763</t>
  </si>
  <si>
    <t>JCKFJY5AVR2KGA36</t>
  </si>
  <si>
    <t>https://www.flipkart.com/reebok-full-sleeve-solid-men-sweatshirt/p/itm666fa40fdb788?pid=JCKFJY5AVR2KGA36&amp;lid=LSTJCKFJY5AVR2KGA36THWY8S&amp;marketplace=FLIPKART&amp;srno=b_7_277&amp;otracker=browse&amp;fm=organic&amp;iid=26ca94b8-4ab4-44f2-b250-6dfcf1b09aad.JCKFJY5AVR2KGA36.SEARCH&amp;ssid=pxmr3100400000001612412479763</t>
  </si>
  <si>
    <t>REEBOK PERF SHORTS</t>
  </si>
  <si>
    <t>SRTFZ3JZGYTXX2A6</t>
  </si>
  <si>
    <t>https://www.flipkart.com/reebok-solid-men-black-sports-shorts/p/itmc0cce162189b9?pid=SRTFZ3JZGYTXX2A6&amp;lid=LSTSRTFZ3JZGYTXX2A6B4EHW6&amp;marketplace=FLIPKART&amp;srno=b_7_278&amp;otracker=browse&amp;fm=organic&amp;iid=26ca94b8-4ab4-44f2-b250-6dfcf1b09aad.SRTFZ3JZGYTXX2A6.SEARCH&amp;ssid=pxmr3100400000001612412479763</t>
  </si>
  <si>
    <t>TSHF2ZF4CEEWRHJA</t>
  </si>
  <si>
    <t>Solid Men Polo Neck White, Blue T-Shirt</t>
  </si>
  <si>
    <t>https://www.flipkart.com/reebok-solid-men-polo-neck-white-blue-t-shirt/p/itmf2zf4wz4u6vkz?pid=TSHF2ZF4CEEWRHJA&amp;lid=LSTTSHF2ZF4CEEWRHJAVXZLZJ&amp;marketplace=FLIPKART&amp;srno=b_7_279&amp;otracker=browse&amp;fm=organic&amp;iid=26ca94b8-4ab4-44f2-b250-6dfcf1b09aad.TSHF2ZF4CEEWRHJA.SEARCH&amp;ssid=pxmr3100400000001612412479763</t>
  </si>
  <si>
    <t>TKPFZ3JRF6CXNJRJ</t>
  </si>
  <si>
    <t>https://www.flipkart.com/reebok-solid-men-grey-track-pants/p/itm388adc0d5870d?pid=TKPFZ3JRF6CXNJRJ&amp;lid=LSTTKPFZ3JRF6CXNJRJUGT9IC&amp;marketplace=FLIPKART&amp;srno=b_8_281&amp;otracker=browse&amp;fm=organic&amp;iid=fc57a7ea-49b1-42de-88b1-970b12d1ba7e.TKPFZ3JRF6CXNJRJ.SEARCH&amp;ssid=a7sfwuml1c0000001612412480625</t>
  </si>
  <si>
    <t>You'll be workout ready with this 100% recycle polyester tee Fitness Inspired Graphic on front adds to the stylecrew neck</t>
  </si>
  <si>
    <t>TSHFVEV2XDJTSCNZ</t>
  </si>
  <si>
    <t>https://www.flipkart.com/reebok-graphic-print-men-round-neck-black-t-shirt/p/itm01dc3cdd35759?pid=TSHFVEV2XDJTSCNZ&amp;lid=LSTTSHFVEV2XDJTSCNZDMGRWS&amp;marketplace=FLIPKART&amp;srno=b_8_282&amp;otracker=browse&amp;fm=organic&amp;iid=fc57a7ea-49b1-42de-88b1-970b12d1ba7e.TSHFVEV2XDJTSCNZ.SEARCH&amp;ssid=a7sfwuml1c0000001612412480625</t>
  </si>
  <si>
    <t>SWSFJY5ZFHQ7HXKW</t>
  </si>
  <si>
    <t>https://www.flipkart.com/reebok-full-sleeve-striped-men-sweatshirt/p/itm34518880b2767?pid=SWSFJY5ZFHQ7HXKW&amp;lid=LSTSWSFJY5ZFHQ7HXKWIUGKKW&amp;marketplace=FLIPKART&amp;srno=b_8_283&amp;otracker=browse&amp;fm=organic&amp;iid=fc57a7ea-49b1-42de-88b1-970b12d1ba7e.SWSFJY5ZFHQ7HXKW.SEARCH&amp;ssid=a7sfwuml1c0000001612412480625</t>
  </si>
  <si>
    <t>Looking for the athletic socks for running, sports? These low cut socks are breathable, moisture-wicking and anti-odor which is made of pure cotton material. Excellent elastic ribbed top for added comfort to your feet. Extra durable with extra reinforced heel and toe; Soft cushion lined on the sole of these socks provides extra comfort and soothes your every step. Daily wear socks are ideal for sports, running, and other athletic activities. Also good for wear in daily life, basic and fun fashion design, perfect for summer, even spring too.</t>
  </si>
  <si>
    <t>SOCFAXVFTHAVUWS4</t>
  </si>
  <si>
    <t>https://www.flipkart.com/reebok-men-solid-ankle-length/p/itm43135795e9ca5?pid=SOCFAXVFTHAVUWS4&amp;lid=LSTSOCFAXVFTHAVUWS4SS9P7J&amp;marketplace=FLIPKART&amp;srno=b_8_285&amp;otracker=browse&amp;fm=organic&amp;iid=fc57a7ea-49b1-42de-88b1-970b12d1ba7e.SOCFAXVFTHAVUWS4.SEARCH&amp;ssid=a7sfwuml1c0000001612412480625</t>
  </si>
  <si>
    <t>FOUNDATION SLVS TEE</t>
  </si>
  <si>
    <t>TSHFZ3JEMN9CBZK2</t>
  </si>
  <si>
    <t>Self Design Men Round Neck Grey T-Shirt</t>
  </si>
  <si>
    <t>https://www.flipkart.com/reebok-self-design-men-round-neck-grey-t-shirt/p/itm5a95c1ddee97f?pid=TSHFZ3JEMN9CBZK2&amp;lid=LSTTSHFZ3JEMN9CBZK2HOPF1P&amp;marketplace=FLIPKART&amp;srno=b_8_286&amp;otracker=browse&amp;fm=organic&amp;iid=fc57a7ea-49b1-42de-88b1-970b12d1ba7e.TSHFZ3JEMN9CBZK2.SEARCH&amp;ssid=a7sfwuml1c0000001612412480625</t>
  </si>
  <si>
    <t>TSHFZ3JCFUGCEPV2</t>
  </si>
  <si>
    <t>https://www.flipkart.com/reebok-self-design-men-round-neck-maroon-t-shirt/p/itmc996f62b60093?pid=TSHFZ3JCFUGCEPV2&amp;lid=LSTTSHFZ3JCFUGCEPV2PONEYR&amp;marketplace=FLIPKART&amp;srno=b_8_287&amp;otracker=browse&amp;fm=organic&amp;iid=fc57a7ea-49b1-42de-88b1-970b12d1ba7e.TSHFZ3JCFUGCEPV2.SEARCH&amp;ssid=a7sfwuml1c0000001612412480625</t>
  </si>
  <si>
    <t>Fleece sweatshirt keeps you warm and moves with your body  Perfect for your day to day workout needscrew neck, vector logo at center</t>
  </si>
  <si>
    <t>SWSFVEV28Y4CXSQT</t>
  </si>
  <si>
    <t>https://www.flipkart.com/reebok-full-sleeve-solid-men-sweatshirt/p/itm2e634afdab29c?pid=SWSFVEV28Y4CXSQT&amp;lid=LSTSWSFVEV28Y4CXSQTYSOYCD&amp;marketplace=FLIPKART&amp;srno=b_8_288&amp;otracker=browse&amp;fm=organic&amp;iid=fc57a7ea-49b1-42de-88b1-970b12d1ba7e.SWSFVEV28Y4CXSQT.SEARCH&amp;ssid=a7sfwuml1c0000001612412480625</t>
  </si>
  <si>
    <t>A soft pair of training pants for men that move with you, feel great and are a workout wardrobe essential. Wear these in the gym, on the commute, or while recovering on the couch. The stretch-built waist moves with you and stays put, plus, details like pockets make bringing along small essentials easy. Marble melange texture offers a striking, ontrend lifestyle visual.</t>
  </si>
  <si>
    <t>TKPFK3W6EUFS64GE</t>
  </si>
  <si>
    <t>https://www.flipkart.com/reebok-solid-men-black-track-pants/p/itmf34527429862d?pid=TKPFK3W6EUFS64GE&amp;lid=LSTTKPFK3W6EUFS64GETIOTCX&amp;marketplace=FLIPKART&amp;srno=b_8_289&amp;otracker=browse&amp;fm=organic&amp;iid=fc57a7ea-49b1-42de-88b1-970b12d1ba7e.TKPFK3W6EUFS64GE.SEARCH&amp;ssid=a7sfwuml1c0000001612412480625</t>
  </si>
  <si>
    <t>Step into the gym ready to sweat. This men's training t-shirt supports your muscles with a compression fit and is made with fast-drying fabric to help sweep away moisture as you build heat. The sleek, high stretch tee brings total range of motion to every rep and post-workout stretch.</t>
  </si>
  <si>
    <t>TSHFK3W7YERZ7ZM2</t>
  </si>
  <si>
    <t>Color Block Men Round Neck Black, Grey T-Shirt</t>
  </si>
  <si>
    <t>https://www.flipkart.com/reebok-color-block-men-round-neck-black-grey-t-shirt/p/itmd3013dac1ac18?pid=TSHFK3W7YERZ7ZM2&amp;lid=LSTTSHFK3W7YERZ7ZM2NPVMWR&amp;marketplace=FLIPKART&amp;srno=b_8_291&amp;otracker=browse&amp;fm=organic&amp;iid=fc57a7ea-49b1-42de-88b1-970b12d1ba7e.TSHFK3W7YERZ7ZM2.SEARCH&amp;ssid=a7sfwuml1c0000001612412480625</t>
  </si>
  <si>
    <t>TSHFZ3JDHZNGCRNS</t>
  </si>
  <si>
    <t>https://www.flipkart.com/reebok-solid-men-round-neck-black-t-shirt/p/itm179d5971c91ae?pid=TSHFZ3JDHZNGCRNS&amp;lid=LSTTSHFZ3JDHZNGCRNSYWFU4O&amp;marketplace=FLIPKART&amp;srno=b_8_292&amp;otracker=browse&amp;fm=organic&amp;iid=fc57a7ea-49b1-42de-88b1-970b12d1ba7e.TSHFZ3JDHZNGCRNS.SEARCH&amp;ssid=a7sfwuml1c0000001612412480625</t>
  </si>
  <si>
    <t>TSHFZ3JDVAYZKCFC</t>
  </si>
  <si>
    <t>https://www.flipkart.com/reebok-solid-men-round-neck-grey-t-shirt/p/itm9a0d8672ee762?pid=TSHFZ3JDVAYZKCFC&amp;lid=LSTTSHFZ3JDVAYZKCFCPPEMMM&amp;marketplace=FLIPKART&amp;srno=b_8_293&amp;otracker=browse&amp;fm=organic&amp;iid=fc57a7ea-49b1-42de-88b1-970b12d1ba7e.TSHFZ3JDVAYZKCFC.SEARCH&amp;ssid=a7sfwuml1c0000001612412480625</t>
  </si>
  <si>
    <t>SOCFKDUE5YHJ2Z6H</t>
  </si>
  <si>
    <t>https://www.flipkart.com/reebok-men-solid-mid-calf-crew/p/itm10096ed364a7b?pid=SOCFKDUE5YHJ2Z6H&amp;lid=LSTSOCFKDUE5YHJ2Z6H5HQJW6&amp;marketplace=FLIPKART&amp;srno=b_8_295&amp;otracker=browse&amp;fm=organic&amp;iid=fc57a7ea-49b1-42de-88b1-970b12d1ba7e.SOCFKDUE5YHJ2Z6H.SEARCH&amp;ssid=a7sfwuml1c0000001612412480625</t>
  </si>
  <si>
    <t>Graphic hit at center front chest: for style Nylon/elastane blended fabrication Best for training Regular Fit ACTIVCHILL: engineered with enhanced breathability to help keep your body cool so you can maximize your potential, no matter the conditions Recycled polyester back mesh: for ventilationcrew neck</t>
  </si>
  <si>
    <t>TSHFXWJSYSYXHKT8</t>
  </si>
  <si>
    <t>https://www.flipkart.com/reebok-solid-men-round-neck-black-t-shirt/p/itm49c5b26425da5?pid=TSHFXWJSYSYXHKT8&amp;lid=LSTTSHFXWJSYSYXHKT8ONDKG4&amp;marketplace=FLIPKART&amp;srno=b_8_296&amp;otracker=browse&amp;fm=organic&amp;iid=fc57a7ea-49b1-42de-88b1-970b12d1ba7e.TSHFXWJSYSYXHKT8.SEARCH&amp;ssid=a7sfwuml1c0000001612412480625</t>
  </si>
  <si>
    <t>MYT LS JERSEY</t>
  </si>
  <si>
    <t>TSHFZ3JDHWFRGDZM</t>
  </si>
  <si>
    <t>Striped Men Round Neck Green T-Shirt</t>
  </si>
  <si>
    <t>https://www.flipkart.com/reebok-striped-men-round-neck-green-t-shirt/p/itmd31577c7659bc?pid=TSHFZ3JDHWFRGDZM&amp;lid=LSTTSHFZ3JDHWFRGDZMYBOY7Z&amp;marketplace=FLIPKART&amp;srno=b_8_297&amp;otracker=browse&amp;fm=organic&amp;iid=fc57a7ea-49b1-42de-88b1-970b12d1ba7e.TSHFZ3JDHWFRGDZM.SEARCH&amp;ssid=a7sfwuml1c0000001612412480625</t>
  </si>
  <si>
    <t>Bring style and comfort to your next workout in this versatile mesh polo t-shirt. The SPEEDWICK construction effectively wicks moisture away from the skin, helping you stay dry and comfortable while you train or go for a run.</t>
  </si>
  <si>
    <t>TSHFGZXQY2HPK5SB</t>
  </si>
  <si>
    <t>https://www.flipkart.com/reebok-self-design-men-polo-neck-black-t-shirt/p/itmd9c22b32037f7?pid=TSHFGZXQY2HPK5SB&amp;lid=LSTTSHFGZXQY2HPK5SBKW7ZUQ&amp;marketplace=FLIPKART&amp;srno=b_8_298&amp;otracker=browse&amp;fm=organic&amp;iid=fc57a7ea-49b1-42de-88b1-970b12d1ba7e.TSHFGZXQY2HPK5SB.SEARCH&amp;ssid=a7sfwuml1c0000001612412480625</t>
  </si>
  <si>
    <t>TKPFZ3JRYTJYH7FB</t>
  </si>
  <si>
    <t>https://www.flipkart.com/reebok-solid-men-grey-track-pants/p/itm1167547e89ad6?pid=TKPFZ3JRYTJYH7FB&amp;lid=LSTTKPFZ3JRYTJYH7FBGXGZNC&amp;marketplace=FLIPKART&amp;srno=b_8_299&amp;otracker=browse&amp;fm=organic&amp;iid=fc57a7ea-49b1-42de-88b1-970b12d1ba7e.TKPFZ3JRYTJYH7FB.SEARCH&amp;ssid=a7sfwuml1c0000001612412480625</t>
  </si>
  <si>
    <t>When you look good, you feel good. Grab this men�s polo and take on the day in heritage style. Features Grindle effect fabric for more premium and stylish look. A classic ribbed polo collar and sleek slim fit combine forces to give you an easy classic look.</t>
  </si>
  <si>
    <t>TSHFZ3JCJKADWCKF</t>
  </si>
  <si>
    <t>https://www.flipkart.com/reebok-solid-men-polo-neck-grey-t-shirt/p/itmf626f74c23d99?pid=TSHFZ3JCJKADWCKF&amp;lid=LSTTSHFZ3JCJKADWCKFAPSK0L&amp;marketplace=FLIPKART&amp;srno=b_8_301&amp;otracker=browse&amp;fm=organic&amp;iid=fc57a7ea-49b1-42de-88b1-970b12d1ba7e.TSHFZ3JCJKADWCKF.SEARCH&amp;ssid=a7sfwuml1c0000001612412480625</t>
  </si>
  <si>
    <t>TKPFVEV4BNJQQ8GT</t>
  </si>
  <si>
    <t>https://www.flipkart.com/reebok-solid-men-black-track-pants/p/itm42bf29e1bb736?pid=TKPFVEV4BNJQQ8GT&amp;lid=LSTTKPFVEV4BNJQQ8GTUZNEHA&amp;marketplace=FLIPKART&amp;srno=b_8_302&amp;otracker=browse&amp;fm=organic&amp;iid=fc57a7ea-49b1-42de-88b1-970b12d1ba7e.TKPFVEV4BNJQQ8GT.SEARCH&amp;ssid=a7sfwuml1c0000001612412480625</t>
  </si>
  <si>
    <t>TSHFZ3JDHHKGRQ8Y</t>
  </si>
  <si>
    <t>https://www.flipkart.com/reebok-solid-men-polo-neck-grey-t-shirt/p/itm769744498a373?pid=TSHFZ3JDHHKGRQ8Y&amp;lid=LSTTSHFZ3JDHHKGRQ8Y4VDWHV&amp;marketplace=FLIPKART&amp;srno=b_8_303&amp;otracker=browse&amp;fm=organic&amp;iid=fc57a7ea-49b1-42de-88b1-970b12d1ba7e.TSHFZ3JDHHKGRQ8Y.SEARCH&amp;ssid=a7sfwuml1c0000001612412480625</t>
  </si>
  <si>
    <t>From squat presses to shuttle runs, this men's training hoodie will help you stay comfortable in cold conditions. The cotton and polyester build is designed to keep you warm and dry when temperatures drop. A drawcord-adjustable hood provides extra coverage, while kangaroo pockets offer a spot for small essentials.</t>
  </si>
  <si>
    <t>SWSFJY5ZGWH42DPT</t>
  </si>
  <si>
    <t>https://www.flipkart.com/reebok-full-sleeve-solid-men-sweatshirt/p/itm5b5e695c38971?pid=SWSFJY5ZGWH42DPT&amp;lid=LSTSWSFJY5ZGWH42DPTZEUFCK&amp;marketplace=FLIPKART&amp;srno=b_8_305&amp;otracker=browse&amp;fm=organic&amp;iid=fc57a7ea-49b1-42de-88b1-970b12d1ba7e.SWSFJY5ZGWH42DPT.SEARCH&amp;ssid=a7sfwuml1c0000001612412480625</t>
  </si>
  <si>
    <t>TE Marble BL OTH Hoodie</t>
  </si>
  <si>
    <t>SWSFJY5ZUZZYBNYE</t>
  </si>
  <si>
    <t>https://www.flipkart.com/reebok-full-sleeve-solid-men-sweatshirt/p/itm0c8bf47137c53?pid=SWSFJY5ZUZZYBNYE&amp;lid=LSTSWSFJY5ZUZZYBNYEJR11FN&amp;marketplace=FLIPKART&amp;srno=b_8_306&amp;otracker=browse&amp;fm=organic&amp;iid=fc57a7ea-49b1-42de-88b1-970b12d1ba7e.SWSFJY5ZUZZYBNYE.SEARCH&amp;ssid=a7sfwuml1c0000001612412480625</t>
  </si>
  <si>
    <t>These training track pants for men are a great choice for any workout. The Polyester construction offers a soft and comfortable feel to the skin when you train and it comes with two side zip pockets and an Elasticated waist with Drawcords.</t>
  </si>
  <si>
    <t>TKPFDT6GFFHHDYTH</t>
  </si>
  <si>
    <t>https://www.flipkart.com/reebok-solid-men-blue-track-pants/p/itmfdt6ggh3pekgr?pid=TKPFDT6GFFHHDYTH&amp;lid=LSTTKPFDT6GFFHHDYTHKGW3SY&amp;marketplace=FLIPKART&amp;srno=b_8_307&amp;otracker=browse&amp;fm=organic&amp;iid=fc57a7ea-49b1-42de-88b1-970b12d1ba7e.TKPFDT6GFFHHDYTH.SEARCH&amp;ssid=a7sfwuml1c0000001612412480625</t>
  </si>
  <si>
    <t>Nourish your routine with this men's training polo tee that brings style and comfort to your routine. The high quality cationic pre-treated fabric gives comfort and style quotient at the same time. The SPEEDWICK construction effectively wicks moisture away from the skin, helping you stay dry and comfortable while you train or go for a run.</t>
  </si>
  <si>
    <t>TSHFZ3JC2AHZHEUM</t>
  </si>
  <si>
    <t>https://www.flipkart.com/reebok-self-design-men-polo-neck-blue-t-shirt/p/itm8431f715d801e?pid=TSHFZ3JC2AHZHEUM&amp;lid=LSTTSHFZ3JC2AHZHEUM5YC3N4&amp;marketplace=FLIPKART&amp;srno=b_8_308&amp;otracker=browse&amp;fm=organic&amp;iid=fc57a7ea-49b1-42de-88b1-970b12d1ba7e.TSHFZ3JC2AHZHEUM.SEARCH&amp;ssid=a7sfwuml1c0000001612412480625</t>
  </si>
  <si>
    <t>Bold and simple graphics give a nod to Reebok's roots. This men's t-shirt is made of all-cotton for a soft feel. It comes in a slim, sleek shape for modern appeal.</t>
  </si>
  <si>
    <t>TSHFK3W7PJGGBUR5</t>
  </si>
  <si>
    <t>https://www.flipkart.com/reebok-printed-men-round-neck-green-t-shirt/p/itm42c78596f69f2?pid=TSHFK3W7PJGGBUR5&amp;lid=LSTTSHFK3W7PJGGBUR57KC8PN&amp;marketplace=FLIPKART&amp;srno=b_8_309&amp;otracker=browse&amp;fm=organic&amp;iid=fc57a7ea-49b1-42de-88b1-970b12d1ba7e.TSHFK3W7PJGGBUR5.SEARCH&amp;ssid=a7sfwuml1c0000001612412480625</t>
  </si>
  <si>
    <t>TSHFZ3JDNBMMPFHY</t>
  </si>
  <si>
    <t>https://www.flipkart.com/reebok-solid-men-round-neck-grey-t-shirt/p/itm2c40d170798e4?pid=TSHFZ3JDNBMMPFHY&amp;lid=LSTTSHFZ3JDNBMMPFHYGP4OYX&amp;marketplace=FLIPKART&amp;srno=b_8_311&amp;otracker=browse&amp;fm=organic&amp;iid=fc57a7ea-49b1-42de-88b1-970b12d1ba7e.TSHFZ3JDNBMMPFHY.SEARCH&amp;ssid=a7sfwuml1c0000001612412480625</t>
  </si>
  <si>
    <t>SWSFJY5ZHR8ZYGYX</t>
  </si>
  <si>
    <t>https://www.flipkart.com/reebok-full-sleeve-printed-men-sweatshirt/p/itm57480008f5dff?pid=SWSFJY5ZHR8ZYGYX&amp;lid=LSTSWSFJY5ZHR8ZYGYXNRGLVB&amp;marketplace=FLIPKART&amp;srno=b_8_312&amp;otracker=browse&amp;fm=organic&amp;iid=fc57a7ea-49b1-42de-88b1-970b12d1ba7e.SWSFJY5ZHR8ZYGYX.SEARCH&amp;ssid=a7sfwuml1c0000001612412480625</t>
  </si>
  <si>
    <t>TSHFZ3JDSXVCJ8YA</t>
  </si>
  <si>
    <t>https://www.flipkart.com/reebok-self-design-men-round-neck-blue-t-shirt/p/itm78493fd6725cd?pid=TSHFZ3JDSXVCJ8YA&amp;lid=LSTTSHFZ3JDSXVCJ8YAWSMSJW&amp;marketplace=FLIPKART&amp;srno=b_8_313&amp;otracker=browse&amp;fm=organic&amp;iid=fc57a7ea-49b1-42de-88b1-970b12d1ba7e.TSHFZ3JDSXVCJ8YA.SEARCH&amp;ssid=a7sfwuml1c0000001612412480625</t>
  </si>
  <si>
    <t>TSHFK3W7MZ7HZZSK</t>
  </si>
  <si>
    <t>https://www.flipkart.com/reebok-solid-men-round-neck-dark-blue-t-shirt/p/itme3f1a3a0b4ffc?pid=TSHFK3W7MZ7HZZSK&amp;lid=LSTTSHFK3W7MZ7HZZSKVWVD8Q&amp;marketplace=FLIPKART&amp;srno=b_8_315&amp;otracker=browse&amp;fm=organic&amp;iid=fc57a7ea-49b1-42de-88b1-970b12d1ba7e.TSHFK3W7MZ7HZZSK.SEARCH&amp;ssid=a7sfwuml1c0000001612412480625</t>
  </si>
  <si>
    <t>Crank through circuit training at the gym then hit the town in this men's T-shirt. As you work up a respectable sweat, the infused Speedwick technology steps in to knock out moisture and keep you feeling dry. Graphic hits keep this T-shirt looking fresh.</t>
  </si>
  <si>
    <t>TSHFK3W7ZDYPYWCJ</t>
  </si>
  <si>
    <t>https://www.flipkart.com/reebok-solid-men-round-neck-black-t-shirt/p/itm627a705b1c43e?pid=TSHFK3W7ZDYPYWCJ&amp;lid=LSTTSHFK3W7ZDYPYWCJBMK7F5&amp;marketplace=FLIPKART&amp;srno=b_8_316&amp;otracker=browse&amp;fm=organic&amp;iid=fc57a7ea-49b1-42de-88b1-970b12d1ba7e.TSHFK3W7ZDYPYWCJ.SEARCH&amp;ssid=a7sfwuml1c0000001612412480625</t>
  </si>
  <si>
    <t>WOR COMM SS TECH TOP</t>
  </si>
  <si>
    <t>TSHFZ3JD4V8CURAU</t>
  </si>
  <si>
    <t>https://www.flipkart.com/reebok-sporty-men-round-neck-red-t-shirt/p/itm54c1e1872248d?pid=TSHFZ3JD4V8CURAU&amp;lid=LSTTSHFZ3JD4V8CURAUGGQIXH&amp;marketplace=FLIPKART&amp;srno=b_8_317&amp;otracker=browse&amp;fm=organic&amp;iid=fc57a7ea-49b1-42de-88b1-970b12d1ba7e.TSHFZ3JD4V8CURAU.SEARCH&amp;ssid=a7sfwuml1c0000001612412480625</t>
  </si>
  <si>
    <t>Move through the day in style. This men's tee is made of soft cotton and cut in a slim fit. A woven chest pocket adds a dash of style. Bonded seams provide long-lasting wear.</t>
  </si>
  <si>
    <t>TSHFK3W7SHRZZ2SZ</t>
  </si>
  <si>
    <t>https://www.flipkart.com/reebok-solid-men-round-neck-grey-t-shirt/p/itm692dcf1938249?pid=TSHFK3W7SHRZZ2SZ&amp;lid=LSTTSHFK3W7SHRZZ2SZIBD59W&amp;marketplace=FLIPKART&amp;srno=b_8_318&amp;otracker=browse&amp;fm=organic&amp;iid=fc57a7ea-49b1-42de-88b1-970b12d1ba7e.TSHFK3W7SHRZZ2SZ.SEARCH&amp;ssid=a7sfwuml1c0000001612412480625</t>
  </si>
  <si>
    <t>Pick up the pace in this men's long sleeve running tee. Speedwick fabric technology and a mesh back panel are built-in to help with workout comfort. Reflective features add visibility to after dark sessions.</t>
  </si>
  <si>
    <t>TSHFGZXQ8FHEB67X</t>
  </si>
  <si>
    <t>https://www.flipkart.com/reebok-sporty-men-round-neck-black-t-shirt/p/itmb07a06bc9484c?pid=TSHFGZXQ8FHEB67X&amp;lid=LSTTSHFGZXQ8FHEB67XVQR8VS&amp;marketplace=FLIPKART&amp;srno=b_8_319&amp;otracker=browse&amp;fm=organic&amp;iid=fc57a7ea-49b1-42de-88b1-970b12d1ba7e.TSHFGZXQ8FHEB67X.SEARCH&amp;ssid=a7sfwuml1c0000001612412480625</t>
  </si>
  <si>
    <t>TSHFGZXPYMDJ3RYH</t>
  </si>
  <si>
    <t>https://www.flipkart.com/reebok-printed-men-round-neck-grey-t-shirt/p/itmb867132350f0a?pid=TSHFGZXPYMDJ3RYH&amp;lid=LSTTSHFGZXPYMDJ3RYH6PV4WM&amp;marketplace=FLIPKART&amp;srno=b_9_321&amp;otracker=browse&amp;fm=organic&amp;iid=0c50e8b6-ad65-4ba7-8667-4d7169d21255.TSHFGZXPYMDJ3RYH.SEARCH&amp;ssid=d51p8az4740000001612412481439</t>
  </si>
  <si>
    <t>Crank through circuit training at the gym then hit the town in this men's T-shirt. As you work up a respectable sweat, the infused Speedwick technology steps in to knock out moisture and keep you feeling dry. Reebok Delta graphic on the front keeps this t-shirt stylish.</t>
  </si>
  <si>
    <t>TSHFGZXPEWPXS9PF</t>
  </si>
  <si>
    <t>https://www.flipkart.com/reebok-solid-men-round-neck-blue-t-shirt/p/itm9537b963febef?pid=TSHFGZXPEWPXS9PF&amp;lid=LSTTSHFGZXPEWPXS9PFW6NWJY&amp;marketplace=FLIPKART&amp;srno=b_9_322&amp;otracker=browse&amp;fm=organic&amp;iid=0c50e8b6-ad65-4ba7-8667-4d7169d21255.TSHFGZXPEWPXS9PF.SEARCH&amp;ssid=d51p8az4740000001612412481439</t>
  </si>
  <si>
    <t>TSHFZ3JDT7RGF7QP</t>
  </si>
  <si>
    <t>https://www.flipkart.com/reebok-sporty-men-polo-neck-blue-t-shirt/p/itm766e75d78f3df?pid=TSHFZ3JDT7RGF7QP&amp;lid=LSTTSHFZ3JDT7RGF7QPN14G8P&amp;marketplace=FLIPKART&amp;srno=b_9_323&amp;otracker=browse&amp;fm=organic&amp;iid=0c50e8b6-ad65-4ba7-8667-4d7169d21255.TSHFZ3JDT7RGF7QP.SEARCH&amp;ssid=d51p8az4740000001612412481439</t>
  </si>
  <si>
    <t>Rock your Reebok pride in this men's sweatshirt. Its casual style is perfect for laid-back days and hanging out with your crew. The comfy fit is not too baggy or too slim, but just right. Graphic panels on the sleeves show off a heritage-inspired look.</t>
  </si>
  <si>
    <t>SWSFGZYN9RDCQJWZ</t>
  </si>
  <si>
    <t>https://www.flipkart.com/reebok-full-sleeve-color-block-men-sweatshirt/p/itm365ae90b537e2?pid=SWSFGZYN9RDCQJWZ&amp;lid=LSTSWSFGZYN9RDCQJWZWLQNN8&amp;marketplace=FLIPKART&amp;srno=b_9_325&amp;otracker=browse&amp;fm=organic&amp;iid=0c50e8b6-ad65-4ba7-8667-4d7169d21255.SWSFGZYN9RDCQJWZ.SEARCH&amp;ssid=d51p8az4740000001612412481439</t>
  </si>
  <si>
    <t>SWSFJY5ZVPJXDPTS</t>
  </si>
  <si>
    <t>https://www.flipkart.com/reebok-full-sleeve-solid-men-sweatshirt/p/itmb4b4a763f7142?pid=SWSFJY5ZVPJXDPTS&amp;lid=LSTSWSFJY5ZVPJXDPTSGEWR9B&amp;marketplace=FLIPKART&amp;srno=b_9_326&amp;otracker=browse&amp;fm=organic&amp;iid=0c50e8b6-ad65-4ba7-8667-4d7169d21255.SWSFJY5ZVPJXDPTS.SEARCH&amp;ssid=d51p8az4740000001612412481439</t>
  </si>
  <si>
    <t>SWSFGZYNKXKFJDBV</t>
  </si>
  <si>
    <t>https://www.flipkart.com/reebok-full-sleeve-color-block-men-sweatshirt/p/itmd529c9603b44d?pid=SWSFGZYNKXKFJDBV&amp;lid=LSTSWSFGZYNKXKFJDBVWAW1CF&amp;marketplace=FLIPKART&amp;srno=b_9_327&amp;otracker=browse&amp;fm=organic&amp;iid=0c50e8b6-ad65-4ba7-8667-4d7169d21255.SWSFGZYNKXKFJDBV.SEARCH&amp;ssid=d51p8az4740000001612412481439</t>
  </si>
  <si>
    <t>Stay dry, comfortable and ready to work. This men's t-shirt is made with Speedwick fabric that sweeps sweat away from your skin as you conquer your training session. The lightweight textured tee has forward-shifted seams to decrease chafing while you log big miles or put in extra time at the gym.</t>
  </si>
  <si>
    <t>TSHFGZXPKUTVWKFV</t>
  </si>
  <si>
    <t>https://www.flipkart.com/reebok-self-design-men-round-neck-blue-t-shirt/p/itmbde12383c902c?pid=TSHFGZXPKUTVWKFV&amp;lid=LSTTSHFGZXPKUTVWKFV8NUZVY&amp;marketplace=FLIPKART&amp;srno=b_9_328&amp;otracker=browse&amp;fm=organic&amp;iid=0c50e8b6-ad65-4ba7-8667-4d7169d21255.TSHFGZXPKUTVWKFV.SEARCH&amp;ssid=d51p8az4740000001612412481439</t>
  </si>
  <si>
    <t>Stay in control. This men's training hoodie is designed to block out distractions and help you meet the day's goals. Insulated fabric keeps you comfortable when the temperature drops and a high neck adds extra coverage. A zip pocket on the front holds your small essentials.</t>
  </si>
  <si>
    <t>SWSFJY5ZQZZHVHHN</t>
  </si>
  <si>
    <t>https://www.flipkart.com/reebok-full-sleeve-solid-men-sweatshirt/p/itmf3e70b62070a7?pid=SWSFJY5ZQZZHVHHN&amp;lid=LSTSWSFJY5ZQZZHVHHNZYX9FF&amp;marketplace=FLIPKART&amp;srno=b_9_329&amp;otracker=browse&amp;fm=organic&amp;iid=0c50e8b6-ad65-4ba7-8667-4d7169d21255.SWSFJY5ZQZZHVHHN.SEARCH&amp;ssid=d51p8az4740000001612412481439</t>
  </si>
  <si>
    <t>TSHFVEV27G9FJGBZ</t>
  </si>
  <si>
    <t>https://www.flipkart.com/reebok-solid-men-polo-neck-black-t-shirt/p/itmdfe360259b088?pid=TSHFVEV27G9FJGBZ&amp;lid=LSTTSHFVEV27G9FJGBZEZUUC7&amp;marketplace=FLIPKART&amp;srno=b_9_331&amp;otracker=browse&amp;fm=organic&amp;iid=0c50e8b6-ad65-4ba7-8667-4d7169d21255.TSHFVEV27G9FJGBZ.SEARCH&amp;ssid=d51p8az4740000001612412481439</t>
  </si>
  <si>
    <t>Package contains 3 pairs of sports socks made from 100% combed cotton and elastic for superior grip and comfort.  The all-round terry cushion easily absorbs sweat thereby making these socks a great choice for regular work-outs,  running, indoor &amp; out-door sports, and everyday casual use.</t>
  </si>
  <si>
    <t>SOCF7WAP56FHXGVZ</t>
  </si>
  <si>
    <t>https://www.flipkart.com/reebok-men-solid-mid-calf-crew/p/itmd8898363adc0d?pid=SOCF7WAP56FHXGVZ&amp;lid=LSTSOCF7WAP56FHXGVZ7MK3K7&amp;marketplace=FLIPKART&amp;srno=b_9_332&amp;otracker=browse&amp;fm=organic&amp;iid=0c50e8b6-ad65-4ba7-8667-4d7169d21255.SOCF7WAP56FHXGVZ.SEARCH&amp;ssid=d51p8az4740000001612412481439</t>
  </si>
  <si>
    <t>PERF POLY POLO</t>
  </si>
  <si>
    <t>TSHFZ3JDPVPDZDTJ</t>
  </si>
  <si>
    <t>Striped Men Polo Neck Black T-Shirt</t>
  </si>
  <si>
    <t>https://www.flipkart.com/reebok-striped-men-polo-neck-black-t-shirt/p/itme0a70b39e6634?pid=TSHFZ3JDPVPDZDTJ&amp;lid=LSTTSHFZ3JDPVPDZDTJV9PNL8&amp;marketplace=FLIPKART&amp;srno=b_9_333&amp;otracker=browse&amp;fm=organic&amp;iid=0c50e8b6-ad65-4ba7-8667-4d7169d21255.TSHFZ3JDPVPDZDTJ.SEARCH&amp;ssid=d51p8az4740000001612412481439</t>
  </si>
  <si>
    <t>TSHFK3W7QZEFE3ZM</t>
  </si>
  <si>
    <t>https://www.flipkart.com/reebok-solid-men-round-neck-grey-t-shirt/p/itm64480c6016012?pid=TSHFK3W7QZEFE3ZM&amp;lid=LSTTSHFK3W7QZEFE3ZMDDXWQC&amp;marketplace=FLIPKART&amp;srno=b_9_335&amp;otracker=browse&amp;fm=organic&amp;iid=0c50e8b6-ad65-4ba7-8667-4d7169d21255.TSHFK3W7QZEFE3ZM.SEARCH&amp;ssid=d51p8az4740000001612412481439</t>
  </si>
  <si>
    <t>RE SS GRAPHIC TEE</t>
  </si>
  <si>
    <t>TSHFGZXPJYS5JEZU</t>
  </si>
  <si>
    <t>https://www.flipkart.com/reebok-printed-men-round-neck-blue-grey-t-shirt/p/itm8afcfdb5d47d4?pid=TSHFGZXPJYS5JEZU&amp;lid=LSTTSHFGZXPJYS5JEZUNBG9VO&amp;marketplace=FLIPKART&amp;srno=b_9_336&amp;otracker=browse&amp;fm=organic&amp;iid=0c50e8b6-ad65-4ba7-8667-4d7169d21255.TSHFGZXPJYS5JEZU.SEARCH&amp;ssid=d51p8az4740000001612412481439</t>
  </si>
  <si>
    <t>TGTFZ3K9HT7GHHGG</t>
  </si>
  <si>
    <t>Solid Men Black Tights</t>
  </si>
  <si>
    <t>https://www.flipkart.com/reebok-solid-men-black-tights/p/itm47cfeb6ef3e1f?pid=TGTFZ3K9HT7GHHGG&amp;lid=LSTTGTFZ3K9HT7GHHGGV6DQ92&amp;marketplace=FLIPKART&amp;srno=b_9_337&amp;otracker=browse&amp;fm=organic&amp;iid=0c50e8b6-ad65-4ba7-8667-4d7169d21255.TGTFZ3K9HT7GHHGG.SEARCH&amp;ssid=d51p8az4740000001612412481439</t>
  </si>
  <si>
    <t>polyester shorts to add style to your daily training sessions</t>
  </si>
  <si>
    <t>SRTFVEVFGGFZZYPX</t>
  </si>
  <si>
    <t>https://www.flipkart.com/reebok-solid-men-dark-blue-sports-shorts/p/itm745e00c183e4a?pid=SRTFVEVFGGFZZYPX&amp;lid=LSTSRTFVEVFGGFZZYPXTX2OI7&amp;marketplace=FLIPKART&amp;srno=b_9_338&amp;otracker=browse&amp;fm=organic&amp;iid=0c50e8b6-ad65-4ba7-8667-4d7169d21255.SRTFVEVFGGFZZYPX.SEARCH&amp;ssid=d51p8az4740000001612412481439</t>
  </si>
  <si>
    <t>Impeccable in style and design, the Reebok training track top for men. Made with Speedwick, it keeps you comfortable all through. The Reebok print on chest gives the jacket a stylish flair.</t>
  </si>
  <si>
    <t>SWSFJY5Z2SFFQX6H</t>
  </si>
  <si>
    <t>https://www.flipkart.com/reebok-full-sleeve-solid-men-sweatshirt/p/itm9f67e5193c2dc?pid=SWSFJY5Z2SFFQX6H&amp;lid=LSTSWSFJY5Z2SFFQX6HQBND6A&amp;marketplace=FLIPKART&amp;srno=b_9_339&amp;otracker=browse&amp;fm=organic&amp;iid=0c50e8b6-ad65-4ba7-8667-4d7169d21255.SWSFJY5Z2SFFQX6H.SEARCH&amp;ssid=d51p8az4740000001612412481439</t>
  </si>
  <si>
    <t>WOR POLY GRAPHIC SS TEE</t>
  </si>
  <si>
    <t>TSHFGZXPNMGCBKJX</t>
  </si>
  <si>
    <t>https://www.flipkart.com/reebok-printed-men-round-neck-blue-t-shirt/p/itm4f3f57c780f7d?pid=TSHFGZXPNMGCBKJX&amp;lid=LSTTSHFGZXPNMGCBKJXBGE7NO&amp;marketplace=FLIPKART&amp;srno=b_9_341&amp;otracker=browse&amp;fm=organic&amp;iid=0c50e8b6-ad65-4ba7-8667-4d7169d21255.TSHFGZXPNMGCBKJX.SEARCH&amp;ssid=d51p8az4740000001612412481439</t>
  </si>
  <si>
    <t>Whether it's a workout or rest day, this men's combat hoodie easily earns a spot in your wardrobe rotation. This lightweight layer features spun polyester fabric to help keep you feeling agile, while a dropped hem adds coverage through dynamic movement. The sleeves were designed specifically to improve mobility in this piece.</t>
  </si>
  <si>
    <t>SWSF7NWCVAVSNRPS</t>
  </si>
  <si>
    <t>https://www.flipkart.com/reebok-full-sleeve-printed-men-sweatshirt/p/itmf7nwcygnznzqp?pid=SWSF7NWCVAVSNRPS&amp;lid=LSTSWSF7NWCVAVSNRPSMTFOJN&amp;marketplace=FLIPKART&amp;srno=b_9_342&amp;otracker=browse&amp;fm=organic&amp;iid=0c50e8b6-ad65-4ba7-8667-4d7169d21255.SWSF7NWCVAVSNRPS.SEARCH&amp;ssid=d51p8az4740000001612412481439</t>
  </si>
  <si>
    <t>Top: Regular Fit / Bottom: Slim fit  Two front open hand pockets on jacket and pant  Polyester tricot fabrication  Side stripe detail: for added style  Best for everyday wear  Elastic waistband with internal drawcord: for adjustability  Rib Cuffs and HemStand up collar</t>
  </si>
  <si>
    <t>TKSFVEV4HHUKUGUG</t>
  </si>
  <si>
    <t>https://www.flipkart.com/reebok-solid-men-track-suit/p/itm8fefb0ceb41e3?pid=TKSFVEV4HHUKUGUG&amp;lid=LSTTKSFVEV4HHUKUGUGXRRKNC&amp;marketplace=FLIPKART&amp;srno=b_9_343&amp;otracker=browse&amp;fm=organic&amp;iid=0c50e8b6-ad65-4ba7-8667-4d7169d21255.TKSFVEV4HHUKUGUG.SEARCH&amp;ssid=d51p8az4740000001612412481439</t>
  </si>
  <si>
    <t>TSHFDT65QXYSVGMA</t>
  </si>
  <si>
    <t>https://www.flipkart.com/reebok-solid-men-round-neck-black-t-shirt/p/itmfdt65ngfc95y7?pid=TSHFDT65QXYSVGMA&amp;lid=LSTTSHFDT65QXYSVGMAWMCGJW&amp;marketplace=FLIPKART&amp;srno=b_9_345&amp;otracker=browse&amp;fm=organic&amp;iid=0c50e8b6-ad65-4ba7-8667-4d7169d21255.TSHFDT65QXYSVGMA.SEARCH&amp;ssid=d51p8az4740000001612412481439</t>
  </si>
  <si>
    <t>SOCFFFMXN6MVNUVH</t>
  </si>
  <si>
    <t>Men Printed Ankle Length  (Pack of 6)</t>
  </si>
  <si>
    <t>https://www.flipkart.com/reebok-men-printed-ankle-length/p/itmc58c59e2a99ab?pid=SOCFFFMXN6MVNUVH&amp;lid=LSTSOCFFFMXN6MVNUVHGPN5QA&amp;marketplace=FLIPKART&amp;srno=b_9_346&amp;otracker=browse&amp;fm=organic&amp;iid=0c50e8b6-ad65-4ba7-8667-4d7169d21255.SOCFFFMXN6MVNUVH.SEARCH&amp;ssid=d51p8az4740000001612412481439</t>
  </si>
  <si>
    <t>Rep the sport of CrossFit while you work out or relax. A CrossFit logo filled with the official Games print brings a California vibe to this men's tank top. The slim-fitting tank top is made of cotton for a soft and comfortable feel against skin.</t>
  </si>
  <si>
    <t>TSHFK3W72G6SHZU4</t>
  </si>
  <si>
    <t>https://www.flipkart.com/reebok-men-vest/p/itm5937cf4387df8?pid=TSHFK3W72G6SHZU4&amp;lid=LSTTSHFK3W72G6SHZU4TKFTML&amp;marketplace=FLIPKART&amp;srno=b_9_347&amp;otracker=browse&amp;fm=organic&amp;iid=0c50e8b6-ad65-4ba7-8667-4d7169d21255.TSHFK3W72G6SHZU4.SEARCH&amp;ssid=d51p8az4740000001612412481439</t>
  </si>
  <si>
    <t>Layer up without feeling bulky. The understated style of this men's jacket goes with anything from workout wear to your favorite jeans. Made of lightweight polyester, it is cut for a fit that's not too baggy or too slim.</t>
  </si>
  <si>
    <t>JCKFGZWZZXRYYVGH</t>
  </si>
  <si>
    <t>https://www.flipkart.com/reebok-full-sleeve-solid-men-jacket/p/itma82f6807bb350?pid=JCKFGZWZZXRYYVGH&amp;lid=LSTJCKFGZWZZXRYYVGHE6XB3Q&amp;marketplace=FLIPKART&amp;srno=b_9_348&amp;otracker=browse&amp;fm=organic&amp;iid=0c50e8b6-ad65-4ba7-8667-4d7169d21255.JCKFGZWZZXRYYVGH.SEARCH&amp;ssid=d51p8az4740000001612412481439</t>
  </si>
  <si>
    <t>PRIME GRAPHIC TEE</t>
  </si>
  <si>
    <t>TSHFZ3JDQ2HJTMQY</t>
  </si>
  <si>
    <t>https://www.flipkart.com/reebok-sporty-men-round-neck-blue-t-shirt/p/itmf5674b3cdc0c1?pid=TSHFZ3JDQ2HJTMQY&amp;lid=LSTTSHFZ3JDQ2HJTMQYI6YGKN&amp;marketplace=FLIPKART&amp;srno=b_9_349&amp;otracker=browse&amp;fm=organic&amp;iid=0c50e8b6-ad65-4ba7-8667-4d7169d21255.TSHFZ3JDQ2HJTMQY.SEARCH&amp;ssid=d51p8az4740000001612412481439</t>
  </si>
  <si>
    <t>TSHFDT65HW52CX5U</t>
  </si>
  <si>
    <t>https://www.flipkart.com/reebok-self-design-men-round-neck-grey-t-shirt/p/itmfdt65eygvcggv?pid=TSHFDT65HW52CX5U&amp;lid=LSTTSHFDT65HW52CX5U3SGDPZ&amp;marketplace=FLIPKART&amp;srno=b_9_351&amp;otracker=browse&amp;fm=organic&amp;iid=0c50e8b6-ad65-4ba7-8667-4d7169d21255.TSHFDT65HW52CX5U.SEARCH&amp;ssid=d51p8az4740000001612412481439</t>
  </si>
  <si>
    <t>The Crossfit men's sports t-shirt made from lightweight breathable ActivChill fabric will provide comfort during your intense and energy-intensive workout. The crossfit specific graphic makes the t-shirt to look more stylish.</t>
  </si>
  <si>
    <t>TSHFK3W7WDWZV56T</t>
  </si>
  <si>
    <t>https://www.flipkart.com/reebok-printed-men-round-neck-black-t-shirt/p/itm781dd502536b2?pid=TSHFK3W7WDWZV56T&amp;lid=LSTTSHFK3W7WDWZV56TDBRQRY&amp;marketplace=FLIPKART&amp;srno=b_9_352&amp;otracker=browse&amp;fm=organic&amp;iid=0c50e8b6-ad65-4ba7-8667-4d7169d21255.TSHFK3W7WDWZV56T.SEARCH&amp;ssid=d51p8az4740000001612412481439</t>
  </si>
  <si>
    <t>You'll be workout ready with this doubleknit 100% poly polo featuring SPEEDWICK moisture wicking technology to keep you dry and comfortable High quality cationic pre-treated fabric gives comfort and style quotient at the same time</t>
  </si>
  <si>
    <t>TSHFVEV3FFGHGPBN</t>
  </si>
  <si>
    <t>https://www.flipkart.com/reebok-sports-men-polo-neck-grey-t-shirt/p/itm400ba2b546ea7?pid=TSHFVEV3FFGHGPBN&amp;lid=LSTTSHFVEV3FFGHGPBNBWVF16&amp;marketplace=FLIPKART&amp;srno=b_9_353&amp;otracker=browse&amp;fm=organic&amp;iid=0c50e8b6-ad65-4ba7-8667-4d7169d21255.TSHFVEV3FFGHGPBN.SEARCH&amp;ssid=d51p8az4740000001612412481439</t>
  </si>
  <si>
    <t>Best for everyday wear Adjustable buckle closure. Best for everyday wear Eyelets for
breathability. Best for everyday wear Inner sweatband absorbs moisture.</t>
  </si>
  <si>
    <t>CAPFHV4ACHNHAMDV</t>
  </si>
  <si>
    <t>Active Foundation Logo Cap (Pack of 1, White) Cap</t>
  </si>
  <si>
    <t>https://www.flipkart.com/reebok-active-foundation-logo-cap-pack-1-white/p/itm557088a09bc6e?pid=CAPFHV4ACHNHAMDV&amp;lid=LSTCAPFHV4ACHNHAMDVKXEHDX&amp;marketplace=FLIPKART&amp;srno=b_9_355&amp;otracker=browse&amp;fm=organic&amp;iid=0c50e8b6-ad65-4ba7-8667-4d7169d21255.CAPFHV4ACHNHAMDV.SEARCH&amp;ssid=d51p8az4740000001612412481439</t>
  </si>
  <si>
    <t>TSHFDT668APMBQPT</t>
  </si>
  <si>
    <t>https://www.flipkart.com/reebok-solid-men-round-neck-grey-t-shirt/p/itmfdt66cqhjzfvv?pid=TSHFDT668APMBQPT&amp;lid=LSTTSHFDT668APMBQPTP1QHHT&amp;marketplace=FLIPKART&amp;srno=b_9_356&amp;otracker=browse&amp;fm=organic&amp;iid=0c50e8b6-ad65-4ba7-8667-4d7169d21255.TSHFDT668APMBQPT.SEARCH&amp;ssid=d51p8az4740000001612412481439</t>
  </si>
  <si>
    <t>RE SS TEE</t>
  </si>
  <si>
    <t>TSHFGZXPMCHK8E9E</t>
  </si>
  <si>
    <t>https://www.flipkart.com/reebok-solid-men-round-neck-black-t-shirt/p/itme06fc413c34d5?pid=TSHFGZXPMCHK8E9E&amp;lid=LSTTSHFGZXPMCHK8E9EVEKLPV&amp;marketplace=FLIPKART&amp;srno=b_9_357&amp;otracker=browse&amp;fm=organic&amp;iid=0c50e8b6-ad65-4ba7-8667-4d7169d21255.TSHFGZXPMCHK8E9E.SEARCH&amp;ssid=d51p8az4740000001612412481439</t>
  </si>
  <si>
    <t>Layer this men's jacket over your workout clothes before heading out to take on your day. The transitional piece has a casual, sport-inspired look with a classic baseball collar. Sweat-wicking fabric helps keep you cool and dry between sessions.</t>
  </si>
  <si>
    <t>JCKFGZWZDKEUVWTG</t>
  </si>
  <si>
    <t>https://www.flipkart.com/reebok-full-sleeve-solid-men-jacket/p/itmab395cf492e4e?pid=JCKFGZWZDKEUVWTG&amp;lid=LSTJCKFGZWZDKEUVWTGLFVDTG&amp;marketplace=FLIPKART&amp;srno=b_9_358&amp;otracker=browse&amp;fm=organic&amp;iid=0c50e8b6-ad65-4ba7-8667-4d7169d21255.JCKFGZWZDKEUVWTG.SEARCH&amp;ssid=d51p8az4740000001612412481439</t>
  </si>
  <si>
    <t>JCKFJY5AF3T78PY2</t>
  </si>
  <si>
    <t>https://www.flipkart.com/reebok-full-sleeve-solid-men-jacket/p/itm0e5082c919189?pid=JCKFJY5AF3T78PY2&amp;lid=LSTJCKFJY5AF3T78PY2Z8DYIN&amp;marketplace=FLIPKART&amp;srno=b_9_359&amp;otracker=browse&amp;fm=organic&amp;iid=0c50e8b6-ad65-4ba7-8667-4d7169d21255.JCKFJY5AF3T78PY2.SEARCH&amp;ssid=d51p8az4740000001612412481439</t>
  </si>
  <si>
    <t>TSHFGZXP3MDFZUQQ</t>
  </si>
  <si>
    <t>https://www.flipkart.com/reebok-solid-men-round-neck-grey-t-shirt/p/itmb6e8c0140be4c?pid=TSHFGZXP3MDFZUQQ&amp;lid=LSTTSHFGZXP3MDFZUQQNVQGSR&amp;marketplace=FLIPKART&amp;srno=b_10_361&amp;otracker=browse&amp;fm=organic&amp;iid=27b9f4e4-2c72-484d-aa6a-b1277b2911d5.TSHFGZXP3MDFZUQQ.SEARCH&amp;ssid=w004notvm80000001612412482251</t>
  </si>
  <si>
    <t>SWSFJY5ZGN6HYFEU</t>
  </si>
  <si>
    <t>https://www.flipkart.com/reebok-full-sleeve-solid-men-sweatshirt/p/itm79d0d4b54045d?pid=SWSFJY5ZGN6HYFEU&amp;lid=LSTSWSFJY5ZGN6HYFEUYAPVWN&amp;marketplace=FLIPKART&amp;srno=b_10_362&amp;otracker=browse&amp;fm=organic&amp;iid=27b9f4e4-2c72-484d-aa6a-b1277b2911d5.SWSFJY5ZGN6HYFEU.SEARCH&amp;ssid=w004notvm80000001612412482251</t>
  </si>
  <si>
    <t>WOR MELANGE SS TEE</t>
  </si>
  <si>
    <t>TSHFZ3JDVGRNZZR7</t>
  </si>
  <si>
    <t>https://www.flipkart.com/reebok-self-design-men-round-neck-black-t-shirt/p/itmb63f53e5463a2?pid=TSHFZ3JDVGRNZZR7&amp;lid=LSTTSHFZ3JDVGRNZZR7S0VZ1U&amp;marketplace=FLIPKART&amp;srno=b_10_363&amp;otracker=browse&amp;fm=organic&amp;iid=27b9f4e4-2c72-484d-aa6a-b1277b2911d5.TSHFZ3JDVGRNZZR7.SEARCH&amp;ssid=w004notvm80000001612412482251</t>
  </si>
  <si>
    <t>Grab this men's Outdoor Fleece Quarter-Zip Pullover and head out the door. Zip up to help keep the cold out as you start your early morning run, and when you heat up, zip it back down for some added ventilation. You'll love the flatlock seams that help this layer stay chafe-free.</t>
  </si>
  <si>
    <t>JCKF7M8DGUWMJUWY</t>
  </si>
  <si>
    <t>Full Sleeve Solid Men Casual Jacket</t>
  </si>
  <si>
    <t>https://www.flipkart.com/reebok-full-sleeve-solid-men-jacket/p/itmf7m8d3hwfma7f?pid=JCKF7M8DGUWMJUWY&amp;lid=LSTJCKF7M8DGUWMJUWYDEAM4V&amp;marketplace=FLIPKART&amp;srno=b_10_366&amp;otracker=browse&amp;fm=organic&amp;iid=27b9f4e4-2c72-484d-aa6a-b1277b2911d5.JCKF7M8DGUWMJUWY.SEARCH&amp;ssid=w004notvm80000001612412482251</t>
  </si>
  <si>
    <t>Secure hand pockets: with snap closure  Designed to keep you warm  Reversible vest with canvas and Sherpa  Regular Fit  PFC-FREE DWR: durable water repellent that keeps you dryHigh collar neck</t>
  </si>
  <si>
    <t>JCKFVEVF6NNZHDSP</t>
  </si>
  <si>
    <t>Sleeveless Solid Men Casual Jacket</t>
  </si>
  <si>
    <t>https://www.flipkart.com/reebok-sleeveless-solid-men-jacket/p/itmdbb6ae1cfe909?pid=JCKFVEVF6NNZHDSP&amp;lid=LSTJCKFVEVF6NNZHDSPMXUY8E&amp;marketplace=FLIPKART&amp;srno=b_10_367&amp;otracker=browse&amp;fm=organic&amp;iid=27b9f4e4-2c72-484d-aa6a-b1277b2911d5.JCKFVEVF6NNZHDSP.SEARCH&amp;ssid=w004notvm80000001612412482251</t>
  </si>
  <si>
    <t>TSHFK3W7WNZZGVRR</t>
  </si>
  <si>
    <t>https://www.flipkart.com/reebok-printed-men-round-neck-green-t-shirt/p/itm0c2cfc013eb0b?pid=TSHFK3W7WNZZGVRR&amp;lid=LSTTSHFK3W7WNZZGVRRLE5FWW&amp;marketplace=FLIPKART&amp;srno=b_10_368&amp;otracker=browse&amp;fm=organic&amp;iid=27b9f4e4-2c72-484d-aa6a-b1277b2911d5.TSHFK3W7WNZZGVRR.SEARCH&amp;ssid=w004notvm80000001612412482251</t>
  </si>
  <si>
    <t>B e s t f o r hig h in t e n sit y t r ainin g s e s sio n s T w o f r o n t o p e n h a n d p o c k e t s Cordlock waistband closure: provides ideal fit without any bulk Recycled polyester/polyester blended fabrication Lightweight stretch-woven fabrication SIDE ZIP POCKET: FOR VALUABLES SIDE ZIP POCKET: for storage Side slits: ideal for any functional movements</t>
  </si>
  <si>
    <t>SRTFVEVFHNZ4DK2E</t>
  </si>
  <si>
    <t>Solid Men Maroon Sports Shorts</t>
  </si>
  <si>
    <t>https://www.flipkart.com/reebok-solid-men-maroon-sports-shorts/p/itm67bc8cd330fff?pid=SRTFVEVFHNZ4DK2E&amp;lid=LSTSRTFVEVFHNZ4DK2ECZT26D&amp;marketplace=FLIPKART&amp;srno=b_10_369&amp;otracker=browse&amp;fm=organic&amp;iid=27b9f4e4-2c72-484d-aa6a-b1277b2911d5.SRTFVEVFHNZ4DK2E.SEARCH&amp;ssid=w004notvm80000001612412482251</t>
  </si>
  <si>
    <t>TKPFGZYS3BTUDNNK</t>
  </si>
  <si>
    <t>https://www.flipkart.com/reebok-solid-men-grey-track-pants/p/itm4f8ae1bab17c4?pid=TKPFGZYS3BTUDNNK&amp;lid=LSTTKPFGZYS3BTUDNNKETTKXO&amp;marketplace=FLIPKART&amp;srno=b_10_371&amp;otracker=browse&amp;fm=organic&amp;iid=27b9f4e4-2c72-484d-aa6a-b1277b2911d5.TKPFGZYS3BTUDNNK.SEARCH&amp;ssid=w004notvm80000001612412482251</t>
  </si>
  <si>
    <t>SWSFJY5ZC2HS9FH9</t>
  </si>
  <si>
    <t>https://www.flipkart.com/reebok-full-sleeve-solid-men-sweatshirt/p/itme369b4a3c3549?pid=SWSFJY5ZC2HS9FH9&amp;lid=LSTSWSFJY5ZC2HS9FH9D37888&amp;marketplace=FLIPKART&amp;srno=b_10_372&amp;otracker=browse&amp;fm=organic&amp;iid=27b9f4e4-2c72-484d-aa6a-b1277b2911d5.SWSFJY5ZC2HS9FH9.SEARCH&amp;ssid=w004notvm80000001612412482251</t>
  </si>
  <si>
    <t>The Reebok Training sweatshirt for men. The sweatshirt makes an athletic statement with a Reebok Delta Logo on the left cjest. Ribbed waist and cuffs offer a snug fitting. The Cotton-Polyester construction keeps you comfy all day.</t>
  </si>
  <si>
    <t>SWSF7NWDRUVFGGCH</t>
  </si>
  <si>
    <t>https://www.flipkart.com/reebok-full-sleeve-self-design-men-sweatshirt/p/itmf7nwdx3pbhtge?pid=SWSF7NWDRUVFGGCH&amp;lid=LSTSWSF7NWDRUVFGGCH56LP4W&amp;marketplace=FLIPKART&amp;srno=b_10_373&amp;otracker=browse&amp;fm=organic&amp;iid=27b9f4e4-2c72-484d-aa6a-b1277b2911d5.SWSF7NWDRUVFGGCH.SEARCH&amp;ssid=w004notvm80000001612412482251</t>
  </si>
  <si>
    <t>TKPFZ3JRA3ZXT5GK</t>
  </si>
  <si>
    <t>https://www.flipkart.com/reebok-self-design-men-black-track-pants/p/itmf65048ba1a91c?pid=TKPFZ3JRA3ZXT5GK&amp;lid=LSTTKPFZ3JRA3ZXT5GKCVOBTI&amp;marketplace=FLIPKART&amp;srno=b_10_375&amp;otracker=browse&amp;fm=organic&amp;iid=27b9f4e4-2c72-484d-aa6a-b1277b2911d5.TKPFZ3JRA3ZXT5GK.SEARCH&amp;ssid=w004notvm80000001612412482251</t>
  </si>
  <si>
    <t>JCKFGZWZZRF7FNWQ</t>
  </si>
  <si>
    <t>Full Sleeve Color Block Men Sports Jacket</t>
  </si>
  <si>
    <t>https://www.flipkart.com/reebok-full-sleeve-color-block-men-jacket/p/itmf1846f4b757ca?pid=JCKFGZWZZRF7FNWQ&amp;lid=LSTJCKFGZWZZRF7FNWQQWJCZP&amp;marketplace=FLIPKART&amp;srno=b_10_376&amp;otracker=browse&amp;fm=organic&amp;iid=27b9f4e4-2c72-484d-aa6a-b1277b2911d5.JCKFGZWZZRF7FNWQ.SEARCH&amp;ssid=w004notvm80000001612412482251</t>
  </si>
  <si>
    <t>TSHFK3W7PYHEXKGT</t>
  </si>
  <si>
    <t>https://www.flipkart.com/reebok-printed-men-round-neck-green-t-shirt/p/itma688b5116eddb?pid=TSHFK3W7PYHEXKGT&amp;lid=LSTTSHFK3W7PYHEXKGTFKLSYZ&amp;marketplace=FLIPKART&amp;srno=b_10_377&amp;otracker=browse&amp;fm=organic&amp;iid=27b9f4e4-2c72-484d-aa6a-b1277b2911d5.TSHFK3W7PYHEXKGT.SEARCH&amp;ssid=w004notvm80000001612412482251</t>
  </si>
  <si>
    <t>TS AC Graphic Move Tee Q1</t>
  </si>
  <si>
    <t>TSHFZ3JDGJZNAACX</t>
  </si>
  <si>
    <t>https://www.flipkart.com/reebok-sporty-men-round-neck-green-t-shirt/p/itmdfaa343d9bc30?pid=TSHFZ3JDGJZNAACX&amp;lid=LSTTSHFZ3JDGJZNAACXSQNUUL&amp;marketplace=FLIPKART&amp;srno=b_10_378&amp;otracker=browse&amp;fm=organic&amp;iid=27b9f4e4-2c72-484d-aa6a-b1277b2911d5.TSHFZ3JDGJZNAACX.SEARCH&amp;ssid=w004notvm80000001612412482251</t>
  </si>
  <si>
    <t>This sweatshirt is an ideal take-along for day trips that last into the evening hours or for layering on a cool morning. Features ribbed crewneck, cuffs and hem. A small logo on the chest adds a hit of star power.</t>
  </si>
  <si>
    <t>SWSFGZYN3TJNT9RG</t>
  </si>
  <si>
    <t>https://www.flipkart.com/reebok-full-sleeve-solid-men-sweatshirt/p/itm7734698453b98?pid=SWSFGZYN3TJNT9RG&amp;lid=LSTSWSFGZYN3TJNT9RGYNQPTZ&amp;marketplace=FLIPKART&amp;srno=b_10_379&amp;otracker=browse&amp;fm=organic&amp;iid=27b9f4e4-2c72-484d-aa6a-b1277b2911d5.SWSFGZYN3TJNT9RG.SEARCH&amp;ssid=w004notvm80000001612412482251</t>
  </si>
  <si>
    <t>TKPFK3W6YVDBFZGV</t>
  </si>
  <si>
    <t>https://www.flipkart.com/reebok-solid-men-blue-track-pants/p/itm74956b3915edf?pid=TKPFK3W6YVDBFZGV&amp;lid=LSTTKPFK3W6YVDBFZGVWP6CCQ&amp;marketplace=FLIPKART&amp;srno=b_10_381&amp;otracker=browse&amp;fm=organic&amp;iid=27b9f4e4-2c72-484d-aa6a-b1277b2911d5.TKPFK3W6YVDBFZGV.SEARCH&amp;ssid=w004notvm80000001612412482251</t>
  </si>
  <si>
    <t>Impeccable in style and design, the Reebok Graphic track top for men. Made with Speedwick, it keeps you comfortable all through. The graphic on the front gives the jacket a stylish flair.</t>
  </si>
  <si>
    <t>SWSFJY5ZTHZUNVNV</t>
  </si>
  <si>
    <t>https://www.flipkart.com/reebok-full-sleeve-solid-men-sweatshirt/p/itm0b2770a49b17d?pid=SWSFJY5ZTHZUNVNV&amp;lid=LSTSWSFJY5ZTHZUNVNVBSA4FG&amp;marketplace=FLIPKART&amp;srno=b_10_382&amp;otracker=browse&amp;fm=organic&amp;iid=27b9f4e4-2c72-484d-aa6a-b1277b2911d5.SWSFJY5ZTHZUNVNV.SEARCH&amp;ssid=w004notvm80000001612412482251</t>
  </si>
  <si>
    <t>The Reebok Windsurfer polo tee for men crafted with SPEEDWICK construction which provides you superior moisture management. The Polyester material ensures supreme comfort during your workout session.</t>
  </si>
  <si>
    <t>TSHFGZXPMCMFAU9E</t>
  </si>
  <si>
    <t>https://www.flipkart.com/reebok-self-design-men-polo-neck-grey-t-shirt/p/itm5b39b868ddfc5?pid=TSHFGZXPMCMFAU9E&amp;lid=LSTTSHFGZXPMCMFAU9EGRLS8G&amp;marketplace=FLIPKART&amp;srno=b_10_383&amp;otracker=browse&amp;fm=organic&amp;iid=27b9f4e4-2c72-484d-aa6a-b1277b2911d5.TSHFGZXPMCMFAU9E.SEARCH&amp;ssid=w004notvm80000001612412482251</t>
  </si>
  <si>
    <t>SWSFJY5ZUKKCGVBZ</t>
  </si>
  <si>
    <t>https://www.flipkart.com/reebok-full-sleeve-solid-men-sweatshirt/p/itmf89d6bb328df6?pid=SWSFJY5ZUKKCGVBZ&amp;lid=LSTSWSFJY5ZUKKCGVBZPTDZXQ&amp;marketplace=FLIPKART&amp;srno=b_10_385&amp;otracker=browse&amp;fm=organic&amp;iid=27b9f4e4-2c72-484d-aa6a-b1277b2911d5.SWSFJY5ZUKKCGVBZ.SEARCH&amp;ssid=w004notvm80000001612412482251</t>
  </si>
  <si>
    <t>TSHFDT66WFFJSFZX</t>
  </si>
  <si>
    <t>https://www.flipkart.com/reebok-solid-men-polo-neck-black-t-shirt/p/itmfdt66w9bah6ze?pid=TSHFDT66WFFJSFZX&amp;lid=LSTTSHFDT66WFFJSFZXZZKJU7&amp;marketplace=FLIPKART&amp;srno=b_10_386&amp;otracker=browse&amp;fm=organic&amp;iid=27b9f4e4-2c72-484d-aa6a-b1277b2911d5.TSHFDT66WFFJSFZX.SEARCH&amp;ssid=w004notvm80000001612412482251</t>
  </si>
  <si>
    <t>As versatile as your routine, this men's t-shirt adapts to your day. The sleek tee has a breathable mesh back for increased airflow as your workout heats up, while Speedwick technology works to sweep away sweat. Intentional detailing on the shoulders help to increase mobility.</t>
  </si>
  <si>
    <t>TSHFK3W72HR23F87</t>
  </si>
  <si>
    <t>https://www.flipkart.com/reebok-printed-men-round-neck-black-t-shirt/p/itm3f86545d19763?pid=TSHFK3W72HR23F87&amp;lid=LSTTSHFK3W72HR23F87NZUHXK&amp;marketplace=FLIPKART&amp;srno=b_10_387&amp;otracker=browse&amp;fm=organic&amp;iid=27b9f4e4-2c72-484d-aa6a-b1277b2911d5.TSHFK3W72HR23F87.SEARCH&amp;ssid=w004notvm80000001612412482251</t>
  </si>
  <si>
    <t>Stylish and highly functional, Reebok tee for men. This ultra lightweight tee comes in a superb Polyester fabric which is very soft on the skin. The SPEEDWICK construction effectively wicks moisture away from the skin, helping you stay dry and comfortable while you train or go for a run.</t>
  </si>
  <si>
    <t>TSHFGZXPXN5VFZEH</t>
  </si>
  <si>
    <t>https://www.flipkart.com/reebok-self-design-men-round-neck-dark-blue-t-shirt/p/itm97fdcff33adcb?pid=TSHFGZXPXN5VFZEH&amp;lid=LSTTSHFGZXPXN5VFZEHNSNAT8&amp;marketplace=FLIPKART&amp;srno=b_10_388&amp;otracker=browse&amp;fm=organic&amp;iid=27b9f4e4-2c72-484d-aa6a-b1277b2911d5.TSHFGZXPXN5VFZEH.SEARCH&amp;ssid=w004notvm80000001612412482251</t>
  </si>
  <si>
    <t>TS Control Hoodie</t>
  </si>
  <si>
    <t>SWSFZ3XQAGPGRFZJ</t>
  </si>
  <si>
    <t>https://www.flipkart.com/reebok-full-sleeve-solid-men-sweatshirt/p/itmb103c900bae97?pid=SWSFZ3XQAGPGRFZJ&amp;lid=LSTSWSFZ3XQAGPGRFZJ5EHXGB&amp;marketplace=FLIPKART&amp;srno=b_10_389&amp;otracker=browse&amp;fm=organic&amp;iid=27b9f4e4-2c72-484d-aa6a-b1277b2911d5.SWSFZ3XQAGPGRFZJ.SEARCH&amp;ssid=w004notvm80000001612412482251</t>
  </si>
  <si>
    <t>TSHFK3W7W6HRGPGJ</t>
  </si>
  <si>
    <t>https://www.flipkart.com/reebok-solid-men-round-neck-blue-t-shirt/p/itmccfe2989b65cb?pid=TSHFK3W7W6HRGPGJ&amp;lid=LSTTSHFK3W7W6HRGPGJLG5JSB&amp;marketplace=FLIPKART&amp;srno=b_10_391&amp;otracker=browse&amp;fm=organic&amp;iid=27b9f4e4-2c72-484d-aa6a-b1277b2911d5.TSHFK3W7W6HRGPGJ.SEARCH&amp;ssid=w004notvm80000001612412482251</t>
  </si>
  <si>
    <t>The Reebok Training pants for men. The Elasticated waistband with Drawcords ensure a secure fit and it comes with two side pockets. The Polyester construction helps you stay comfortable while you train or go for a run.</t>
  </si>
  <si>
    <t>TKPFGZYSZUGDKCAX</t>
  </si>
  <si>
    <t>https://www.flipkart.com/reebok-solid-men-grey-track-pants/p/itm4c8a671a53d18?pid=TKPFGZYSZUGDKCAX&amp;lid=LSTTKPFGZYSZUGDKCAXW6I8SY&amp;marketplace=FLIPKART&amp;srno=b_10_392&amp;otracker=browse&amp;fm=organic&amp;iid=27b9f4e4-2c72-484d-aa6a-b1277b2911d5.TKPFGZYSZUGDKCAX.SEARCH&amp;ssid=w004notvm80000001612412482251</t>
  </si>
  <si>
    <t>Top: Regular Fit / Bottom: Slim fit  Two front open hand pockets on jacket and pant  Polyester tricot fabrication  Side stripe detail: for added style  Best for everyday wear  Elastic waistband with internal drawcord: for adjustability  Rib Cuffs and HemStand up collar neck</t>
  </si>
  <si>
    <t>TKSFVEV4FEZSSSKB</t>
  </si>
  <si>
    <t>https://www.flipkart.com/reebok-solid-men-track-suit/p/itm256f587e428d1?pid=TKSFVEV4FEZSSSKB&amp;lid=LSTTKSFVEV4FEZSSSKBRKDXNJ&amp;marketplace=FLIPKART&amp;srno=b_10_393&amp;otracker=browse&amp;fm=organic&amp;iid=27b9f4e4-2c72-484d-aa6a-b1277b2911d5.TKSFVEV4FEZSSSKB.SEARCH&amp;ssid=w004notvm80000001612412482251</t>
  </si>
  <si>
    <t>TS SmartVent Tee</t>
  </si>
  <si>
    <t>TSHFZ3JDT7VVRVFQ</t>
  </si>
  <si>
    <t>https://www.flipkart.com/reebok-solid-men-round-neck-white-t-shirt/p/itmeb46c580ac019?pid=TSHFZ3JDT7VVRVFQ&amp;lid=LSTTSHFZ3JDT7VVRVFQLB7QC8&amp;marketplace=FLIPKART&amp;srno=b_10_395&amp;otracker=browse&amp;fm=organic&amp;iid=27b9f4e4-2c72-484d-aa6a-b1277b2911d5.TSHFZ3JDT7VVRVFQ.SEARCH&amp;ssid=w004notvm80000001612412482251</t>
  </si>
  <si>
    <t>When you're meeting up with the guys after your workout, this casual shirt makes for a quick and easy transition. The Cotton blend crafting keeps the body comfortable all day.</t>
  </si>
  <si>
    <t>TSHF7NWBWGKZRZVY</t>
  </si>
  <si>
    <t>Solid Men Round or Crew Blue T-Shirt</t>
  </si>
  <si>
    <t>https://www.flipkart.com/reebok-solid-men-round-crew-blue-t-shirt/p/itmf7nwb7jcm4zyh?pid=TSHF7NWBWGKZRZVY&amp;lid=LSTTSHF7NWBWGKZRZVYYSPWOT&amp;marketplace=FLIPKART&amp;srno=b_10_396&amp;otracker=browse&amp;fm=organic&amp;iid=27b9f4e4-2c72-484d-aa6a-b1277b2911d5.TSHF7NWBWGKZRZVY.SEARCH&amp;ssid=w004notvm80000001612412482251</t>
  </si>
  <si>
    <t>SWSFJY5ZQDHHSJGY</t>
  </si>
  <si>
    <t>https://www.flipkart.com/reebok-full-sleeve-solid-men-sweatshirt/p/itmccb86865d6456?pid=SWSFJY5ZQDHHSJGY&amp;lid=LSTSWSFJY5ZQDHHSJGYDA5RMS&amp;marketplace=FLIPKART&amp;srno=b_10_397&amp;otracker=browse&amp;fm=organic&amp;iid=27b9f4e4-2c72-484d-aa6a-b1277b2911d5.SWSFJY5ZQDHHSJGY.SEARCH&amp;ssid=w004notvm80000001612412482251</t>
  </si>
  <si>
    <t>SOCFARS8MWG2WRFK</t>
  </si>
  <si>
    <t>Men Ankle Length  (Pack of 15)</t>
  </si>
  <si>
    <t>https://www.flipkart.com/reebok-men-ankle-length/p/itm6725a0beb6cdd?pid=SOCFARS8MWG2WRFK&amp;lid=LSTSOCFARS8MWG2WRFKXCH84V&amp;marketplace=FLIPKART&amp;srno=b_10_398&amp;otracker=browse&amp;fm=organic&amp;iid=27b9f4e4-2c72-484d-aa6a-b1277b2911d5.SOCFARS8MWG2WRFK.SEARCH&amp;ssid=w004notvm80000001612412482251</t>
  </si>
  <si>
    <t>TSHFZ3JDVKZTGCDH</t>
  </si>
  <si>
    <t>https://www.flipkart.com/reebok-solid-men-polo-neck-blue-t-shirt/p/itmd5826e5b1c432?pid=TSHFZ3JDVKZTGCDH&amp;lid=LSTTSHFZ3JDVKZTGCDHNO44LV&amp;marketplace=FLIPKART&amp;srno=b_10_399&amp;otracker=browse&amp;fm=organic&amp;iid=27b9f4e4-2c72-484d-aa6a-b1277b2911d5.TSHFZ3JDVKZTGCDH.SEARCH&amp;ssid=w004notvm80000001612412482251</t>
  </si>
  <si>
    <t>SWSFJY5ZGNEGRYB7</t>
  </si>
  <si>
    <t>https://www.flipkart.com/reebok-full-sleeve-solid-men-sweatshirt/p/itma3ac44c442c6a?pid=SWSFJY5ZGNEGRYB7&amp;lid=LSTSWSFJY5ZGNEGRYB7KDMPFA&amp;marketplace=FLIPKART&amp;srno=b_11_401&amp;otracker=browse&amp;fm=organic&amp;iid=4ccf7c73-8fac-435a-a00a-e2de6eef04dd.SWSFJY5ZGNEGRYB7.SEARCH&amp;ssid=8eyv75slgw0000001612412483239</t>
  </si>
  <si>
    <t>UFC FG CAPSULE SHORT</t>
  </si>
  <si>
    <t>SRTFZ3JZYS3JWCNQ</t>
  </si>
  <si>
    <t>https://www.flipkart.com/reebok-solid-men-black-sports-shorts/p/itm3b0723aa2e94f?pid=SRTFZ3JZYS3JWCNQ&amp;lid=LSTSRTFZ3JZYS3JWCNQF9T3HI&amp;marketplace=FLIPKART&amp;srno=b_11_402&amp;otracker=browse&amp;fm=organic&amp;iid=4ccf7c73-8fac-435a-a00a-e2de6eef04dd.SRTFZ3JZYS3JWCNQ.SEARCH&amp;ssid=8eyv75slgw0000001612412483239</t>
  </si>
  <si>
    <t>TSHFK3W7YGWWZ6DZ</t>
  </si>
  <si>
    <t>https://www.flipkart.com/reebok-printed-men-round-neck-blue-t-shirt/p/itma93160f55e40c?pid=TSHFK3W7YGWWZ6DZ&amp;lid=LSTTSHFK3W7YGWWZ6DZZX5PF2&amp;marketplace=FLIPKART&amp;srno=b_11_403&amp;otracker=browse&amp;fm=organic&amp;iid=4ccf7c73-8fac-435a-a00a-e2de6eef04dd.TSHFK3W7YGWWZ6DZ.SEARCH&amp;ssid=8eyv75slgw0000001612412483239</t>
  </si>
  <si>
    <t>TKPFZ3JR5UKW2ZSD</t>
  </si>
  <si>
    <t>https://www.flipkart.com/reebok-solid-men-black-track-pants/p/itm40819fffee8c9?pid=TKPFZ3JR5UKW2ZSD&amp;lid=LSTTKPFZ3JR5UKW2ZSDWFBKWX&amp;marketplace=FLIPKART&amp;srno=b_11_405&amp;otracker=browse&amp;fm=organic&amp;iid=4ccf7c73-8fac-435a-a00a-e2de6eef04dd.TKPFZ3JR5UKW2ZSD.SEARCH&amp;ssid=8eyv75slgw0000001612412483239</t>
  </si>
  <si>
    <t>TKPFZ3JRBVZD3AKM</t>
  </si>
  <si>
    <t>https://www.flipkart.com/reebok-solid-men-grey-track-pants/p/itmf98eecdd64245?pid=TKPFZ3JRBVZD3AKM&amp;lid=LSTTKPFZ3JRBVZD3AKMR6U4ZO&amp;marketplace=FLIPKART&amp;srno=b_11_406&amp;otracker=browse&amp;fm=organic&amp;iid=4ccf7c73-8fac-435a-a00a-e2de6eef04dd.TKPFZ3JRBVZD3AKM.SEARCH&amp;ssid=8eyv75slgw0000001612412483239</t>
  </si>
  <si>
    <t>Perfect for your workouts, the Reebok Graphic tee for men. The All-Polyester fabric keeps you comforted when you work out. The SPEEDWICK construction effectively wicks moisture away from the skin, helping you stay dry and comfortable while you train or go for a run. The Reebok graphic on the bottom front.</t>
  </si>
  <si>
    <t>TSHFGZXPHWZ3ZYPW</t>
  </si>
  <si>
    <t>https://www.flipkart.com/reebok-printed-men-round-neck-dark-blue-t-shirt/p/itm1f4df00a9d063?pid=TSHFGZXPHWZ3ZYPW&amp;lid=LSTTSHFGZXPHWZ3ZYPW2ZYFAP&amp;marketplace=FLIPKART&amp;srno=b_11_407&amp;otracker=browse&amp;fm=organic&amp;iid=4ccf7c73-8fac-435a-a00a-e2de6eef04dd.TSHFGZXPHWZ3ZYPW.SEARCH&amp;ssid=8eyv75slgw0000001612412483239</t>
  </si>
  <si>
    <t>TSHFZ3JDVXAYBQJH</t>
  </si>
  <si>
    <t>https://www.flipkart.com/reebok-self-design-men-round-neck-grey-t-shirt/p/itm0c3a7cd280a3f?pid=TSHFZ3JDVXAYBQJH&amp;lid=LSTTSHFZ3JDVXAYBQJHWZA8FS&amp;marketplace=FLIPKART&amp;srno=b_11_408&amp;otracker=browse&amp;fm=organic&amp;iid=4ccf7c73-8fac-435a-a00a-e2de6eef04dd.TSHFZ3JDVXAYBQJH.SEARCH&amp;ssid=8eyv75slgw0000001612412483239</t>
  </si>
  <si>
    <t>RBK TERRY SHORTS</t>
  </si>
  <si>
    <t>SRTFZ3JZZCKFFAPU</t>
  </si>
  <si>
    <t>https://www.flipkart.com/reebok-solid-men-grey-sports-shorts/p/itmde270b3013f3a?pid=SRTFZ3JZZCKFFAPU&amp;lid=LSTSRTFZ3JZZCKFFAPUNWZTW1&amp;marketplace=FLIPKART&amp;srno=b_11_409&amp;otracker=browse&amp;fm=organic&amp;iid=4ccf7c73-8fac-435a-a00a-e2de6eef04dd.SRTFZ3JZZCKFFAPU.SEARCH&amp;ssid=8eyv75slgw0000001612412483239</t>
  </si>
  <si>
    <t>The Reebok Training tee for men crafted with SPEEDWICK construction which provides you superior moisture management. The Polyester material ensures supreme comfort and the contrast colored sleeve provides you the style you need.</t>
  </si>
  <si>
    <t>TSHFDT66TGFETFHR</t>
  </si>
  <si>
    <t>https://www.flipkart.com/reebok-solid-men-round-neck-black-grey-t-shirt/p/itmfdt66qycbxu84?pid=TSHFDT66TGFETFHR&amp;lid=LSTTSHFDT66TGFETFHRSEROFK&amp;marketplace=FLIPKART&amp;srno=b_11_411&amp;otracker=browse&amp;fm=organic&amp;iid=4ccf7c73-8fac-435a-a00a-e2de6eef04dd.TSHFDT66TGFETFHR.SEARCH&amp;ssid=8eyv75slgw0000001612412483239</t>
  </si>
  <si>
    <t>Hit the gym or the track in these men's training pants. They're cut in a slim fit and made with Speedwick fabric to manage heat and moisture. Knee gussets with angled side seams let you move with ease.</t>
  </si>
  <si>
    <t>TKPFGZYRZZCHPTS3</t>
  </si>
  <si>
    <t>Self Design Men Blue Track Pants</t>
  </si>
  <si>
    <t>https://www.flipkart.com/reebok-self-design-men-blue-track-pants/p/itmb4261297b798a?pid=TKPFGZYRZZCHPTS3&amp;lid=LSTTKPFGZYRZZCHPTS3IPBVSK&amp;marketplace=FLIPKART&amp;srno=b_11_413&amp;otracker=browse&amp;fm=organic&amp;iid=4ccf7c73-8fac-435a-a00a-e2de6eef04dd.TKPFGZYRZZCHPTS3.SEARCH&amp;ssid=8eyv75slgw0000001612412483239</t>
  </si>
  <si>
    <t>Reebok men's outwear padded vest jacket to keep you warm in the winters. The jacket comes with PFC free durable water-repallant finish which helps in keeping the outer fabric from getting saturated with moisture. Front pockets will keep your hands warm.</t>
  </si>
  <si>
    <t>JCKFGZWZGZBGAPGA</t>
  </si>
  <si>
    <t>Sleeveless Solid Men Padded Jacket</t>
  </si>
  <si>
    <t>https://www.flipkart.com/reebok-sleeveless-solid-men-jacket/p/itm327805892db17?pid=JCKFGZWZGZBGAPGA&amp;lid=LSTJCKFGZWZGZBGAPGABTRXXD&amp;marketplace=FLIPKART&amp;srno=b_11_415&amp;otracker=browse&amp;fm=organic&amp;iid=4ccf7c73-8fac-435a-a00a-e2de6eef04dd.JCKFGZWZGZBGAPGA.SEARCH&amp;ssid=8eyv75slgw0000001612412483239</t>
  </si>
  <si>
    <t>SWSF7NWDYY9FC2A9</t>
  </si>
  <si>
    <t>https://www.flipkart.com/reebok-full-sleeve-solid-men-sweatshirt/p/itmf7nwdmg36rfce?pid=SWSF7NWDYY9FC2A9&amp;lid=LSTSWSF7NWDYY9FC2A9MVZODM&amp;marketplace=FLIPKART&amp;srno=b_11_416&amp;otracker=browse&amp;fm=organic&amp;iid=4ccf7c73-8fac-435a-a00a-e2de6eef04dd.SWSF7NWDYY9FC2A9.SEARCH&amp;ssid=8eyv75slgw0000001612412483239</t>
  </si>
  <si>
    <t>Establish yourself in the ring. This men's t-shirt is built to stretch for unrestricted movement during sparring sessions and high-intensity training. It's made with sweat-wicking fabric to keep you cool and dry as you log hours at the gym.</t>
  </si>
  <si>
    <t>TSHFK3W7WHUHRQQG</t>
  </si>
  <si>
    <t>https://www.flipkart.com/reebok-solid-men-round-neck-black-t-shirt/p/itmdb461c290453b?pid=TSHFK3W7WHUHRQQG&amp;lid=LSTTSHFK3W7WHUHRQQGY8TXVG&amp;marketplace=FLIPKART&amp;srno=b_11_417&amp;otracker=browse&amp;fm=organic&amp;iid=4ccf7c73-8fac-435a-a00a-e2de6eef04dd.TSHFK3W7WHUHRQQG.SEARCH&amp;ssid=8eyv75slgw0000001612412483239</t>
  </si>
  <si>
    <t>Get after those extra reps. This men's t-shirt is designed to keep you dry and comfortable on AMRAPs, ladders or any other sweat-heavy CrossFit WODs. The slim-fitting tee is made of moisture-wicking jersey fabric. The batwing silhouette gives you extra room to move on kipping pull-ups and kettlebell swings. It features CrossFit graphics on the front and back.</t>
  </si>
  <si>
    <t>TSHFK3W7GNG24NED</t>
  </si>
  <si>
    <t>https://www.flipkart.com/reebok-printed-men-round-neck-dark-blue-t-shirt/p/itm30e315edfc120?pid=TSHFK3W7GNG24NED&amp;lid=LSTTSHFK3W7GNG24NEDGCKSTX&amp;marketplace=FLIPKART&amp;srno=b_11_418&amp;otracker=browse&amp;fm=organic&amp;iid=4ccf7c73-8fac-435a-a00a-e2de6eef04dd.TSHFK3W7GNG24NED.SEARCH&amp;ssid=8eyv75slgw0000001612412483239</t>
  </si>
  <si>
    <t>TSHFGZXPHBRZQXF3</t>
  </si>
  <si>
    <t>https://www.flipkart.com/reebok-color-block-men-round-neck-grey-t-shirt/p/itma38337b567487?pid=TSHFGZXPHBRZQXF3&amp;lid=LSTTSHFGZXPHBRZQXF36CSYTT&amp;marketplace=FLIPKART&amp;srno=b_11_419&amp;otracker=browse&amp;fm=organic&amp;iid=4ccf7c73-8fac-435a-a00a-e2de6eef04dd.TSHFGZXPHBRZQXF3.SEARCH&amp;ssid=8eyv75slgw0000001612412483239</t>
  </si>
  <si>
    <t>TSHFK3W7WRPJHE2Z</t>
  </si>
  <si>
    <t>https://www.flipkart.com/reebok-printed-men-round-neck-blue-t-shirt/p/itmea5578615d4f8?pid=TSHFK3W7WRPJHE2Z&amp;lid=LSTTSHFK3W7WRPJHE2ZVX1WZ2&amp;marketplace=FLIPKART&amp;srno=b_11_421&amp;otracker=browse&amp;fm=organic&amp;iid=4ccf7c73-8fac-435a-a00a-e2de6eef04dd.TSHFK3W7WRPJHE2Z.SEARCH&amp;ssid=8eyv75slgw0000001612412483239</t>
  </si>
  <si>
    <t>SWSFJY5ZGBXDHZ8Z</t>
  </si>
  <si>
    <t>https://www.flipkart.com/reebok-full-sleeve-printed-men-sweatshirt/p/itmea41591dbb7c0?pid=SWSFJY5ZGBXDHZ8Z&amp;lid=LSTSWSFJY5ZGBXDHZ8ZOVONAE&amp;marketplace=FLIPKART&amp;srno=b_11_422&amp;otracker=browse&amp;fm=organic&amp;iid=4ccf7c73-8fac-435a-a00a-e2de6eef04dd.SWSFJY5ZGBXDHZ8Z.SEARCH&amp;ssid=8eyv75slgw0000001612412483239</t>
  </si>
  <si>
    <t>Reebok ESS M polo</t>
  </si>
  <si>
    <t>TSHFZ3JDZPCZRV9H</t>
  </si>
  <si>
    <t>https://www.flipkart.com/reebok-self-design-men-polo-neck-black-t-shirt/p/itm28b9f2af332b1?pid=TSHFZ3JDZPCZRV9H&amp;lid=LSTTSHFZ3JDZPCZRV9HMANFLR&amp;marketplace=FLIPKART&amp;srno=b_11_423&amp;otracker=browse&amp;fm=organic&amp;iid=4ccf7c73-8fac-435a-a00a-e2de6eef04dd.TSHFZ3JDZPCZRV9H.SEARCH&amp;ssid=8eyv75slgw0000001612412483239</t>
  </si>
  <si>
    <t>SWSFVEV2EETKDP3Y</t>
  </si>
  <si>
    <t>https://www.flipkart.com/reebok-full-sleeve-solid-men-sweatshirt/p/itm3b9720d2249bb?pid=SWSFVEV2EETKDP3Y&amp;lid=LSTSWSFVEV2EETKDP3Y05OUBS&amp;marketplace=FLIPKART&amp;srno=b_11_424&amp;otracker=browse&amp;fm=organic&amp;iid=en_FykfJPQKmdOVS33PemqlfCTanhwKPig0zzFZMd80PWEP9oeCSxbQZ%2BugvzkwJieiIPTnXEwaPfJSfMqbvhLA%2Bg%3D%3D&amp;ssid=8eyv75slgw0000001612412483239</t>
  </si>
  <si>
    <t>This set comprises of three set of socks. Crafted from fine cotton material it provides better breathability and comfort without ignoring style. The elasticated cuff provides that extra grip. Their ability to absorb sweat and their tight, insulating quality help support the foot during motion and allow for a breathable, comfortable fit as well. The height of the ankle sock also creates good circulation for the calves during athletic activity, as the material doesn’t interfere with the leg at all.This set is a worthy and a must have in your daily necessities.</t>
  </si>
  <si>
    <t>SOCEFHN6RKGYHFZK</t>
  </si>
  <si>
    <t>Men Ankle Length</t>
  </si>
  <si>
    <t>https://www.flipkart.com/reebok-men-ankle-length/p/itm660789a786a0a?pid=SOCEFHN6RKGYHFZK&amp;lid=LSTSOCEFHN6RKGYHFZKGH7TB0&amp;marketplace=FLIPKART&amp;srno=b_11_425&amp;otracker=browse&amp;fm=organic&amp;iid=4ccf7c73-8fac-435a-a00a-e2de6eef04dd.SOCEFHN6RKGYHFZK.SEARCH&amp;ssid=8eyv75slgw0000001612412483239</t>
  </si>
  <si>
    <t>Perfect for your workouts, the Reebok training polo tee for men. The Recycled Polyester fabric keeps you comforted when you work out. The SPEEDWICK construction effectively wicks moisture away from the skin, helping you stay dry and comfortable while you train or go for a run.</t>
  </si>
  <si>
    <t>TSHFDT66CFFGGVTE</t>
  </si>
  <si>
    <t>https://www.flipkart.com/reebok-solid-men-polo-neck-blue-t-shirt/p/itmfdt66mxhprhmh?pid=TSHFDT66CFFGGVTE&amp;lid=LSTTSHFDT66CFFGGVTEL8AUPY&amp;marketplace=FLIPKART&amp;srno=b_11_426&amp;otracker=browse&amp;fm=organic&amp;iid=4ccf7c73-8fac-435a-a00a-e2de6eef04dd.TSHFDT66CFFGGVTE.SEARCH&amp;ssid=8eyv75slgw0000001612412483239</t>
  </si>
  <si>
    <t>SOCF35YSKEZMH6KN</t>
  </si>
  <si>
    <t>Men Ankle Length  (Pack of 3)</t>
  </si>
  <si>
    <t>https://www.flipkart.com/reebok-men-ankle-length/p/itmcb44e22214629?pid=SOCF35YSKEZMH6KN&amp;lid=LSTSOCF35YSKEZMH6KNQFYSU1&amp;marketplace=FLIPKART&amp;srno=b_11_427&amp;otracker=browse&amp;fm=organic&amp;iid=4ccf7c73-8fac-435a-a00a-e2de6eef04dd.SOCF35YSKEZMH6KN.SEARCH&amp;ssid=8eyv75slgw0000001612412483239</t>
  </si>
  <si>
    <t>Breeze through morning distance runs and evening speed work. These men's running shorts are made with moisture-wicking fabric that helps keep you cool and dry. A drawcord at the waist provides an adjustable fit.</t>
  </si>
  <si>
    <t>SRTFGZY9UFEUF9BJ</t>
  </si>
  <si>
    <t>Printed Men Blue, Black Running Shorts</t>
  </si>
  <si>
    <t>https://www.flipkart.com/reebok-printed-men-blue-black-running-shorts/p/itmfa4c8ac06b35c?pid=SRTFGZY9UFEUF9BJ&amp;lid=LSTSRTFGZY9UFEUF9BJAAK8NI&amp;marketplace=FLIPKART&amp;srno=b_11_428&amp;otracker=browse&amp;fm=organic&amp;iid=4ccf7c73-8fac-435a-a00a-e2de6eef04dd.SRTFGZY9UFEUF9BJ.SEARCH&amp;ssid=8eyv75slgw0000001612412483239</t>
  </si>
  <si>
    <t>SWSFJY5ZHEVENZUK</t>
  </si>
  <si>
    <t>https://www.flipkart.com/reebok-full-sleeve-solid-men-sweatshirt/p/itme9e5bfc342d88?pid=SWSFJY5ZHEVENZUK&amp;lid=LSTSWSFJY5ZHEVENZUK5LRYKN&amp;marketplace=FLIPKART&amp;srno=b_11_429&amp;otracker=browse&amp;fm=organic&amp;iid=4ccf7c73-8fac-435a-a00a-e2de6eef04dd.SWSFJY5ZHEVENZUK.SEARCH&amp;ssid=8eyv75slgw0000001612412483239</t>
  </si>
  <si>
    <t>JCKFVEVFWGB2VAAY</t>
  </si>
  <si>
    <t>https://www.flipkart.com/reebok-full-sleeve-solid-men-jacket/p/itm8efdc63af068f?pid=JCKFVEVFWGB2VAAY&amp;lid=LSTJCKFVEVFWGB2VAAYQ14OJE&amp;marketplace=FLIPKART&amp;srno=b_11_430&amp;otracker=browse&amp;fm=organic&amp;iid=en_FykfJPQKmdOVS33PemqlfCTanhwKPig0zzFZMd80PWGoRmSRj2rRvMkVTsSmXHhbUVvhPTpAZdftHOctTukcPg%3D%3D&amp;ssid=8eyv75slgw0000001612412483239</t>
  </si>
  <si>
    <t>TSHFK3W7AXFEPT22</t>
  </si>
  <si>
    <t>https://www.flipkart.com/reebok-solid-men-round-neck-grey-t-shirt/p/itm88bbf55561bee?pid=TSHFK3W7AXFEPT22&amp;lid=LSTTSHFK3W7AXFEPT226UBT92&amp;marketplace=FLIPKART&amp;srno=b_11_431&amp;otracker=browse&amp;fm=organic&amp;iid=4ccf7c73-8fac-435a-a00a-e2de6eef04dd.TSHFK3W7AXFEPT22.SEARCH&amp;ssid=8eyv75slgw0000001612412483239</t>
  </si>
  <si>
    <t>TE R Shorts</t>
  </si>
  <si>
    <t>SRTFZ3JZJXYUG4SS</t>
  </si>
  <si>
    <t>https://www.flipkart.com/reebok-solid-men-dark-blue-sports-shorts/p/itm86764af02b967?pid=SRTFZ3JZJXYUG4SS&amp;lid=LSTSRTFZ3JZJXYUG4SSMGBTKB&amp;marketplace=FLIPKART&amp;srno=b_11_432&amp;otracker=browse&amp;fm=organic&amp;iid=4ccf7c73-8fac-435a-a00a-e2de6eef04dd.SRTFZ3JZJXYUG4SS.SEARCH&amp;ssid=8eyv75slgw0000001612412483239</t>
  </si>
  <si>
    <t>This men's t-shirt features a futuristic graphic inspired by geometric shapes and abstract wordmarks. It's made of cotton for free and easy movement and all-day comfort. The slim fit keeps it snug.</t>
  </si>
  <si>
    <t>TSHFDT65WRMBKRMY</t>
  </si>
  <si>
    <t>https://www.flipkart.com/reebok-printed-men-round-neck-blue-t-shirt/p/itmfdt65enr2ugpn?pid=TSHFDT65WRMBKRMY&amp;lid=LSTTSHFDT65WRMBKRMYCLDDJF&amp;marketplace=FLIPKART&amp;srno=b_11_433&amp;otracker=browse&amp;fm=organic&amp;iid=4ccf7c73-8fac-435a-a00a-e2de6eef04dd.TSHFDT65WRMBKRMY.SEARCH&amp;ssid=8eyv75slgw0000001612412483239</t>
  </si>
  <si>
    <t>TGTFVEV3JQ6HU8KT</t>
  </si>
  <si>
    <t>https://www.flipkart.com/reebok-solid-men-black-tights/p/itm4d71d13675644?pid=TGTFVEV3JQ6HU8KT&amp;lid=LSTTGTFVEV3JQ6HU8KTPCQV6Y&amp;marketplace=FLIPKART&amp;srno=b_11_435&amp;otracker=browse&amp;fm=organic&amp;iid=4ccf7c73-8fac-435a-a00a-e2de6eef04dd.TGTFVEV3JQ6HU8KT.SEARCH&amp;ssid=8eyv75slgw0000001612412483239</t>
  </si>
  <si>
    <t>SOCEZQ96DCFSXFHQ</t>
  </si>
  <si>
    <t>https://www.flipkart.com/reebok-men-solid-ankle-length/p/itme341407fbd300?pid=SOCEZQ96DCFSXFHQ&amp;lid=LSTSOCEZQ96DCFSXFHQQJ5YOS&amp;marketplace=FLIPKART&amp;srno=b_11_436&amp;otracker=browse&amp;fm=organic&amp;iid=4ccf7c73-8fac-435a-a00a-e2de6eef04dd.SOCEZQ96DCFSXFHQ.SEARCH&amp;ssid=8eyv75slgw0000001612412483239</t>
  </si>
  <si>
    <t>TSHFK3W7SGAA76ZB</t>
  </si>
  <si>
    <t>https://www.flipkart.com/reebok-self-design-men-round-neck-blue-t-shirt/p/itm360619ba90eb4?pid=TSHFK3W7SGAA76ZB&amp;lid=LSTTSHFK3W7SGAA76ZBZJJNYP&amp;marketplace=FLIPKART&amp;srno=b_11_437&amp;otracker=browse&amp;fm=organic&amp;iid=4ccf7c73-8fac-435a-a00a-e2de6eef04dd.TSHFK3W7SGAA76ZB.SEARCH&amp;ssid=8eyv75slgw0000001612412483239</t>
  </si>
  <si>
    <t>REEBOK PERF POLY SHORTS</t>
  </si>
  <si>
    <t>SRTFZ3JZKGM7GUFD</t>
  </si>
  <si>
    <t>Self Design Men Grey Sports Shorts</t>
  </si>
  <si>
    <t>https://www.flipkart.com/reebok-self-design-men-grey-sports-shorts/p/itm1cdd33a901301?pid=SRTFZ3JZKGM7GUFD&amp;lid=LSTSRTFZ3JZKGM7GUFDXMTPK1&amp;marketplace=FLIPKART&amp;srno=b_11_438&amp;otracker=browse&amp;fm=organic&amp;iid=4ccf7c73-8fac-435a-a00a-e2de6eef04dd.SRTFZ3JZKGM7GUFD.SEARCH&amp;ssid=8eyv75slgw0000001612412483239</t>
  </si>
  <si>
    <t>Build your stamina and speed in style with this Reebok Running T-shirt. The T-shirt is made of moisture wicking fabric that sweeps away sweat and keeps you dry throughout the running. Ventilated mesh panels help keep body cool.</t>
  </si>
  <si>
    <t>TSHFGZXPMNPX9TBN</t>
  </si>
  <si>
    <t>https://www.flipkart.com/reebok-printed-men-round-neck-black-t-shirt/p/itm698ff592ed286?pid=TSHFGZXPMNPX9TBN&amp;lid=LSTTSHFGZXPMNPX9TBNHMJ6QJ&amp;marketplace=FLIPKART&amp;srno=b_11_439&amp;otracker=browse&amp;fm=organic&amp;iid=4ccf7c73-8fac-435a-a00a-e2de6eef04dd.TSHFGZXPMNPX9TBN.SEARCH&amp;ssid=8eyv75slgw0000001612412483239</t>
  </si>
  <si>
    <t>S p e cial s t r u c t u r e c o a r s e m ela n g e fle e c e s w e a t s hir t k e e p s y o u w a r m a n d m o v e s with your body  features concealed pocket with zipper on the sidecrew neck</t>
  </si>
  <si>
    <t>SWSFVEV2SHAPBRGS</t>
  </si>
  <si>
    <t>https://www.flipkart.com/reebok-full-sleeve-solid-men-sweatshirt/p/itm0eee7f2687121?pid=SWSFVEV2SHAPBRGS&amp;lid=LSTSWSFVEV2SHAPBRGS5PBRZE&amp;marketplace=FLIPKART&amp;srno=b_12_451&amp;otracker=browse&amp;fm=organic&amp;iid=90b231bc-5974-40b7-aa9e-064421afe94e.SWSFVEV2SHAPBRGS.SEARCH&amp;ssid=2gz7ez488g0000001612412484124</t>
  </si>
  <si>
    <t>TSHFGZXPVWVJN8F9</t>
  </si>
  <si>
    <t>https://www.flipkart.com/reebok-solid-men-round-neck-grey-t-shirt/p/itm7086ace480f88?pid=TSHFGZXPVWVJN8F9&amp;lid=LSTTSHFGZXPVWVJN8F9BV1KBM&amp;marketplace=FLIPKART&amp;srno=b_12_452&amp;otracker=browse&amp;fm=organic&amp;iid=90b231bc-5974-40b7-aa9e-064421afe94e.TSHFGZXPVWVJN8F9.SEARCH&amp;ssid=2gz7ez488g0000001612412484124</t>
  </si>
  <si>
    <t>SWSFJY5ZBJAVWWJX</t>
  </si>
  <si>
    <t>https://www.flipkart.com/reebok-full-sleeve-solid-men-sweatshirt/p/itm30ddf4af7eb2b?pid=SWSFJY5ZBJAVWWJX&amp;lid=LSTSWSFJY5ZBJAVWWJX5EEUAD&amp;marketplace=FLIPKART&amp;srno=b_12_453&amp;otracker=browse&amp;fm=organic&amp;iid=90b231bc-5974-40b7-aa9e-064421afe94e.SWSFJY5ZBJAVWWJX.SEARCH&amp;ssid=2gz7ez488g0000001612412484124</t>
  </si>
  <si>
    <t>TKPFZ3JRDSRDZSEY</t>
  </si>
  <si>
    <t>https://www.flipkart.com/reebok-self-design-men-black-track-pants/p/itm4556cfd612c81?pid=TKPFZ3JRDSRDZSEY&amp;lid=LSTTKPFZ3JRDSRDZSEYM3RYKK&amp;marketplace=FLIPKART&amp;srno=b_12_455&amp;otracker=browse&amp;fm=organic&amp;iid=90b231bc-5974-40b7-aa9e-064421afe94e.TKPFZ3JRDSRDZSEY.SEARCH&amp;ssid=2gz7ez488g0000001612412484124</t>
  </si>
  <si>
    <t>Designed for running Reflectivity for added low-light visibility Secure stash pocket Exposed tape detail: along back shoulder Reflective tape: on inner sleeve cuff facing Speedwick: wicks sweat away from the body to help you stay cool and dry Iridescent jersey materialcrew neck</t>
  </si>
  <si>
    <t>TSHFXWJUWZHB7TWM</t>
  </si>
  <si>
    <t>Solid Men Round Neck Orange T-Shirt</t>
  </si>
  <si>
    <t>https://www.flipkart.com/reebok-solid-men-round-neck-orange-t-shirt/p/itm87bdb6cc53073?pid=TSHFXWJUWZHB7TWM&amp;lid=LSTTSHFXWJUWZHB7TWM4NWO3T&amp;marketplace=FLIPKART&amp;srno=b_12_456&amp;otracker=browse&amp;fm=organic&amp;iid=90b231bc-5974-40b7-aa9e-064421afe94e.TSHFXWJUWZHB7TWM.SEARCH&amp;ssid=2gz7ez488g0000001612412484124</t>
  </si>
  <si>
    <t>TSHEHS7HYWU5KH3P</t>
  </si>
  <si>
    <t>https://www.flipkart.com/reebok-printed-men-round-neck-white-t-shirt/p/itmehs7hnmppaez7?pid=TSHEHS7HYWU5KH3P&amp;lid=LSTTSHEHS7HYWU5KH3PHGDPNT&amp;marketplace=FLIPKART&amp;srno=b_12_457&amp;otracker=browse&amp;fm=organic&amp;iid=90b231bc-5974-40b7-aa9e-064421afe94e.TSHEHS7HYWU5KH3P.SEARCH&amp;ssid=2gz7ez488g0000001612412484124</t>
  </si>
  <si>
    <t>TSHFGZXPC6PFPFBH</t>
  </si>
  <si>
    <t>https://www.flipkart.com/reebok-self-design-men-round-neck-grey-t-shirt/p/itmb717368b57b88?pid=TSHFGZXPC6PFPFBH&amp;lid=LSTTSHFGZXPC6PFPFBHDDOGW6&amp;marketplace=FLIPKART&amp;srno=b_12_458&amp;otracker=browse&amp;fm=organic&amp;iid=90b231bc-5974-40b7-aa9e-064421afe94e.TSHFGZXPC6PFPFBH.SEARCH&amp;ssid=2gz7ez488g0000001612412484124</t>
  </si>
  <si>
    <t>TSHFK3W7FUARVGHF</t>
  </si>
  <si>
    <t>https://www.flipkart.com/reebok-sporty-men-round-neck-blue-t-shirt/p/itm68f09ab04110d?pid=TSHFK3W7FUARVGHF&amp;lid=LSTTSHFK3W7FUARVGHF0GSAC0&amp;marketplace=FLIPKART&amp;srno=b_12_459&amp;otracker=browse&amp;fm=organic&amp;iid=90b231bc-5974-40b7-aa9e-064421afe94e.TSHFK3W7FUARVGHF.SEARCH&amp;ssid=2gz7ez488g0000001612412484124</t>
  </si>
  <si>
    <t>TSHFZ3JESFUQZK6G</t>
  </si>
  <si>
    <t>https://www.flipkart.com/reebok-solid-men-polo-neck-light-blue-t-shirt/p/itm677398c94caad?pid=TSHFZ3JESFUQZK6G&amp;lid=LSTTSHFZ3JESFUQZK6GE5TTAB&amp;marketplace=FLIPKART&amp;srno=b_12_461&amp;otracker=browse&amp;fm=organic&amp;iid=90b231bc-5974-40b7-aa9e-064421afe94e.TSHFZ3JESFUQZK6G.SEARCH&amp;ssid=2gz7ez488g0000001612412484124</t>
  </si>
  <si>
    <t>This men's t-shirt features a futuristic graphic inspired by geometric shapes and abstract wordmarks. The SPEEDWICK construction effectively wicks moisture away from the skin, helping you stay dry and comfortable while you train or go for a run.</t>
  </si>
  <si>
    <t>TSHFDT66ZWMWZZ8T</t>
  </si>
  <si>
    <t>https://www.flipkart.com/reebok-printed-men-round-neck-grey-t-shirt/p/itmfdt66pzprsxjx?pid=TSHFDT66ZWMWZZ8T&amp;lid=LSTTSHFDT66ZWMWZZ8T7UQ32G&amp;marketplace=FLIPKART&amp;srno=b_12_462&amp;otracker=browse&amp;fm=organic&amp;iid=90b231bc-5974-40b7-aa9e-064421afe94e.TSHFDT66ZWMWZZ8T.SEARCH&amp;ssid=2gz7ez488g0000001612412484124</t>
  </si>
  <si>
    <t>These brushed back trico shorts are perfect for your workout SPEEDWICK technology wicks away moisture, thereby, helping one stay dry and comfortable</t>
  </si>
  <si>
    <t>SRTFVEVFE6EZBKWD</t>
  </si>
  <si>
    <t>https://www.flipkart.com/reebok-solid-men-grey-sports-shorts/p/itmb8a9274fc0210?pid=SRTFVEVFE6EZBKWD&amp;lid=LSTSRTFVEVFE6EZBKWDCKDQ2B&amp;marketplace=FLIPKART&amp;srno=b_12_463&amp;otracker=browse&amp;fm=organic&amp;iid=90b231bc-5974-40b7-aa9e-064421afe94e.SRTFVEVFE6EZBKWD.SEARCH&amp;ssid=2gz7ez488g0000001612412484124</t>
  </si>
  <si>
    <t>TSHFZ3JDZ3C9ZTGT</t>
  </si>
  <si>
    <t>https://www.flipkart.com/reebok-self-design-men-round-neck-blue-t-shirt/p/itm8870d6c8c00ff?pid=TSHFZ3JDZ3C9ZTGT&amp;lid=LSTTSHFZ3JDZ3C9ZTGT9BWGBZ&amp;marketplace=FLIPKART&amp;srno=b_12_465&amp;otracker=browse&amp;fm=organic&amp;iid=90b231bc-5974-40b7-aa9e-064421afe94e.TSHFZ3JDZ3C9ZTGT.SEARCH&amp;ssid=2gz7ez488g0000001612412484124</t>
  </si>
  <si>
    <t>Layer this men's jacket over your workout clothes before heading out to take on your day. The transitional piece has a casual, sport-inspired look with a classic hoodie. Sweat-wicking fabric helps keep you cool and dry between sessions.</t>
  </si>
  <si>
    <t>JCKFJY5AEH2ZNXVQ</t>
  </si>
  <si>
    <t>https://www.flipkart.com/reebok-full-sleeve-solid-men-jacket/p/itmc03647a605c2f?pid=JCKFJY5AEH2ZNXVQ&amp;lid=LSTJCKFJY5AEH2ZNXVQCQ4R1F&amp;marketplace=FLIPKART&amp;srno=b_12_466&amp;otracker=browse&amp;fm=organic&amp;iid=90b231bc-5974-40b7-aa9e-064421afe94e.JCKFJY5AEH2ZNXVQ.SEARCH&amp;ssid=2gz7ez488g0000001612412484124</t>
  </si>
  <si>
    <t>Special technologySPEEDWICK construction effectively wicks moisture away from the skinProduct design detailsGrey solid knitted sweatshirtRibbed crewneckLong sleeves with ribbed cuffsRibbed hemAbout Reebok Foundation Training SweatshirtTrico sweatshirt with brushed back keeps you warm and moves with your body This smart amp; stylish sweat is perfect for your day to day needs. This sweatshirt is an ideal take-along for day trips that last into the evening hours or for layering on a cool morning. Features ribbed crewneck, cuffs and hem. A small logo on the chest adds a hit of star power.</t>
  </si>
  <si>
    <t>SWSFZKX7JWJ8W72B</t>
  </si>
  <si>
    <t>https://www.flipkart.com/reebok-full-sleeve-solid-men-sweatshirt/p/itmd4ea3504d3563?pid=SWSFZKX7JWJ8W72B&amp;lid=LSTSWSFZKX7JWJ8W72BEKYQMP&amp;marketplace=FLIPKART&amp;srno=b_12_467&amp;otracker=browse&amp;fm=organic&amp;iid=90b231bc-5974-40b7-aa9e-064421afe94e.SWSFZKX7JWJ8W72B.SEARCH&amp;ssid=2gz7ez488g0000001612412484124</t>
  </si>
  <si>
    <t>TSHEHS7HXH3BNAFM</t>
  </si>
  <si>
    <t>https://www.flipkart.com/reebok-printed-men-round-neck-black-t-shirt/p/itmenkpetxegzpej?pid=TSHEHS7HXH3BNAFM&amp;lid=LSTTSHEHS7HXH3BNAFM1CHUFO&amp;marketplace=FLIPKART&amp;srno=b_12_468&amp;otracker=browse&amp;fm=organic&amp;iid=90b231bc-5974-40b7-aa9e-064421afe94e.TSHEHS7HXH3BNAFM.SEARCH&amp;ssid=2gz7ez488g0000001612412484124</t>
  </si>
  <si>
    <t>TSHFDT66XQ8RC26Z</t>
  </si>
  <si>
    <t>https://www.flipkart.com/reebok-solid-men-polo-neck-blue-t-shirt/p/itmfdt66yff9abeb?pid=TSHFDT66XQ8RC26Z&amp;lid=LSTTSHFDT66XQ8RC26ZTOSFZO&amp;marketplace=FLIPKART&amp;srno=b_12_469&amp;otracker=browse&amp;fm=organic&amp;iid=90b231bc-5974-40b7-aa9e-064421afe94e.TSHFDT66XQ8RC26Z.SEARCH&amp;ssid=2gz7ez488g0000001612412484124</t>
  </si>
  <si>
    <t>TSHFDT66DJTFN64D</t>
  </si>
  <si>
    <t>https://www.flipkart.com/reebok-printed-men-round-neck-blue-t-shirt/p/itmfdt66rubukptg?pid=TSHFDT66DJTFN64D&amp;lid=LSTTSHFDT66DJTFN64DB0FJSA&amp;marketplace=FLIPKART&amp;srno=b_12_471&amp;otracker=browse&amp;fm=organic&amp;iid=90b231bc-5974-40b7-aa9e-064421afe94e.TSHFDT66DJTFN64D.SEARCH&amp;ssid=2gz7ez488g0000001612412484124</t>
  </si>
  <si>
    <t>Olive green solid slim fit training T-shirt with melange effect, has a round neck, and short sleevesEngineered with speedwick technology. This t-shirt is an absolute must-have in your sports wear closet. We suggest you wear it with a joggers and sports shoes for a complete ensemble.</t>
  </si>
  <si>
    <t>TSHFTN2Q9WHATM7N</t>
  </si>
  <si>
    <t>Solid Men Round Neck Dark Green T-Shirt</t>
  </si>
  <si>
    <t>https://www.flipkart.com/reebok-solid-men-round-neck-dark-green-t-shirt/p/itm698d257771881?pid=TSHFTN2Q9WHATM7N&amp;lid=LSTTSHFTN2Q9WHATM7N4N13UP&amp;marketplace=FLIPKART&amp;srno=b_12_472&amp;otracker=browse&amp;fm=organic&amp;iid=90b231bc-5974-40b7-aa9e-064421afe94e.TSHFTN2Q9WHATM7N.SEARCH&amp;ssid=2gz7ez488g0000001612412484124</t>
  </si>
  <si>
    <t>Simple and functional, Reebok Training shorts for men. The SPEEDWICK construction effectively wicks moisture away from the skin, helping you stay dry and comfortable while you train or go for a run. The Drawcords on waist provide a secure fit.</t>
  </si>
  <si>
    <t>SRTFGZYAWG97Q3EY</t>
  </si>
  <si>
    <t>https://www.flipkart.com/reebok-solid-men-dark-blue-sports-shorts/p/itm88766bb040115?pid=SRTFGZYAWG97Q3EY&amp;lid=LSTSRTFGZYAWG97Q3EY5E7ANL&amp;marketplace=FLIPKART&amp;srno=b_12_473&amp;otracker=browse&amp;fm=organic&amp;iid=90b231bc-5974-40b7-aa9e-064421afe94e.SRTFGZYAWG97Q3EY.SEARCH&amp;ssid=2gz7ez488g0000001612412484124</t>
  </si>
  <si>
    <t>These men's slim-fitting shorts are designed with comfort and ease in mind. The versatile, laid-back style is ideal for anything from all-day wear to a pick-up game in the park. Bold contrast colors and side snaps add a sporty finish.</t>
  </si>
  <si>
    <t>SRTFGZY9K8CKWTVP</t>
  </si>
  <si>
    <t>https://www.flipkart.com/reebok-solid-men-black-sports-shorts/p/itm82b53543e0802?pid=SRTFGZY9K8CKWTVP&amp;lid=LSTSRTFGZY9K8CKWTVP3R4SOG&amp;marketplace=FLIPKART&amp;srno=b_12_475&amp;otracker=browse&amp;fm=organic&amp;iid=90b231bc-5974-40b7-aa9e-064421afe94e.SRTFGZY9K8CKWTVP.SEARCH&amp;ssid=2gz7ez488g0000001612412484124</t>
  </si>
  <si>
    <t>JCKFGZWZQ8YCFDRG</t>
  </si>
  <si>
    <t>https://www.flipkart.com/reebok-full-sleeve-solid-men-jacket/p/itm8db877473f925?pid=JCKFGZWZQ8YCFDRG&amp;lid=LSTJCKFGZWZQ8YCFDRGJVB1TE&amp;marketplace=FLIPKART&amp;srno=b_12_476&amp;otracker=browse&amp;fm=organic&amp;iid=90b231bc-5974-40b7-aa9e-064421afe94e.JCKFGZWZQ8YCFDRG.SEARCH&amp;ssid=2gz7ez488g0000001612412484124</t>
  </si>
  <si>
    <t>WOR ACTIVCHILL SHORT</t>
  </si>
  <si>
    <t>SRTFZ3JZZZE9BV6C</t>
  </si>
  <si>
    <t>https://www.flipkart.com/reebok-solid-men-black-sports-shorts/p/itm60b2d71ea0950?pid=SRTFZ3JZZZE9BV6C&amp;lid=LSTSRTFZ3JZZZE9BV6C8PJOGT&amp;marketplace=FLIPKART&amp;srno=b_12_477&amp;otracker=browse&amp;fm=organic&amp;iid=90b231bc-5974-40b7-aa9e-064421afe94e.SRTFZ3JZZZE9BV6C.SEARCH&amp;ssid=2gz7ez488g0000001612412484124</t>
  </si>
  <si>
    <t>Three button placket Rib collar Regular Fit Contains recycled polyester Speedwick: wicks sweat away from the body to help you stay cool and dry Best for training or everyday wear</t>
  </si>
  <si>
    <t>TSHFVEV2ZUZYMFU9</t>
  </si>
  <si>
    <t>https://www.flipkart.com/reebok-solid-men-polo-neck-black-t-shirt/p/itm1ff8d88764268?pid=TSHFVEV2ZUZYMFU9&amp;lid=LSTTSHFVEV2ZUZYMFU9WZBTFS&amp;marketplace=FLIPKART&amp;srno=b_12_478&amp;otracker=browse&amp;fm=organic&amp;iid=90b231bc-5974-40b7-aa9e-064421afe94e.TSHFVEV2ZUZYMFU9.SEARCH&amp;ssid=2gz7ez488g0000001612412484124</t>
  </si>
  <si>
    <t>WOR STRIPED POLO</t>
  </si>
  <si>
    <t>TSHFZ3JDVTFHDKFZ</t>
  </si>
  <si>
    <t>Striped Men Polo Neck Blue T-Shirt</t>
  </si>
  <si>
    <t>https://www.flipkart.com/reebok-striped-men-polo-neck-blue-t-shirt/p/itm2eb6fa8222748?pid=TSHFZ3JDVTFHDKFZ&amp;lid=LSTTSHFZ3JDVTFHDKFZ6ML3IK&amp;marketplace=FLIPKART&amp;srno=b_12_479&amp;otracker=browse&amp;fm=organic&amp;iid=90b231bc-5974-40b7-aa9e-064421afe94e.TSHFZ3JDVTFHDKFZ.SEARCH&amp;ssid=2gz7ez488g0000001612412484124</t>
  </si>
  <si>
    <t>These men's training shorts help you stay cool, dry and comfortable through an endless set of burpees. They're made with Speedwick fabric that sweeps moisture from your skin. The tapered legs cut down on distractions as you push forward.</t>
  </si>
  <si>
    <t>SRTFGZY96GXCGYBH</t>
  </si>
  <si>
    <t>https://www.flipkart.com/reebok-self-design-men-blue-sports-shorts/p/itm04d9760df3e20?pid=SRTFGZY96GXCGYBH&amp;lid=LSTSRTFGZY96GXCGYBH8CI6AC&amp;marketplace=FLIPKART&amp;srno=b_13_481&amp;otracker=browse&amp;fm=organic&amp;iid=959e78de-4b36-4bbf-b3ff-4e91cf0d99b0.SRTFGZY96GXCGYBH.SEARCH&amp;ssid=kt9oqo20y80000001612412484833</t>
  </si>
  <si>
    <t>TSHFVEV3RXUZFAYC</t>
  </si>
  <si>
    <t>https://www.flipkart.com/reebok-sports-men-polo-neck-blue-t-shirt/p/itm5718b6a3df4ff?pid=TSHFVEV3RXUZFAYC&amp;lid=LSTTSHFVEV3RXUZFAYCUJAHBP&amp;marketplace=FLIPKART&amp;srno=b_13_482&amp;otracker=browse&amp;fm=organic&amp;iid=959e78de-4b36-4bbf-b3ff-4e91cf0d99b0.TSHFVEV3RXUZFAYC.SEARCH&amp;ssid=kt9oqo20y80000001612412484833</t>
  </si>
  <si>
    <t>SOCFYY83DUCRDGZC</t>
  </si>
  <si>
    <t>Original Cotton Heel Toe Terry Men Ankle Length  (Pack of 3)</t>
  </si>
  <si>
    <t>https://www.flipkart.com/reebok-original-cotton-heel-toe-terry-men-ankle-length/p/itm2558d8691a8a9?pid=SOCFYY83DUCRDGZC&amp;lid=LSTSOCFYY83DUCRDGZCPWVULP&amp;marketplace=FLIPKART&amp;srno=b_13_483&amp;otracker=browse&amp;fm=organic&amp;iid=959e78de-4b36-4bbf-b3ff-4e91cf0d99b0.SOCFYY83DUCRDGZC.SEARCH&amp;ssid=kt9oqo20y80000001612412484833</t>
  </si>
  <si>
    <t>TS Speed Short AOP 6MO</t>
  </si>
  <si>
    <t>SRTFZ3JZ8QWREZCK</t>
  </si>
  <si>
    <t>Printed Men Black, Blue Sports Shorts</t>
  </si>
  <si>
    <t>https://www.flipkart.com/reebok-printed-men-black-blue-sports-shorts/p/itmf1291dab0b61f?pid=SRTFZ3JZ8QWREZCK&amp;lid=LSTSRTFZ3JZ8QWREZCKMSIF53&amp;marketplace=FLIPKART&amp;srno=b_13_485&amp;otracker=browse&amp;fm=organic&amp;iid=959e78de-4b36-4bbf-b3ff-4e91cf0d99b0.SRTFZ3JZ8QWREZCK.SEARCH&amp;ssid=kt9oqo20y80000001612412484833</t>
  </si>
  <si>
    <t>REEBOK GRN TEE</t>
  </si>
  <si>
    <t>TSHFGZXPNWQHFZF5</t>
  </si>
  <si>
    <t>https://www.flipkart.com/reebok-self-design-men-round-neck-green-t-shirt/p/itmaf3cc1cd5794d?pid=TSHFGZXPNWQHFZF5&amp;lid=LSTTSHFGZXPNWQHFZF5M420TI&amp;marketplace=FLIPKART&amp;srno=b_13_486&amp;otracker=browse&amp;fm=organic&amp;iid=959e78de-4b36-4bbf-b3ff-4e91cf0d99b0.TSHFGZXPNWQHFZF5.SEARCH&amp;ssid=kt9oqo20y80000001612412484833</t>
  </si>
  <si>
    <t>TKPFZ3JRYR599GGY</t>
  </si>
  <si>
    <t>https://www.flipkart.com/reebok-solid-men-grey-track-pants/p/itmb3e15b17c4270?pid=TKPFZ3JRYR599GGY&amp;lid=LSTTKPFZ3JRYR599GGY7CA0KP&amp;marketplace=FLIPKART&amp;srno=b_13_487&amp;otracker=browse&amp;fm=organic&amp;iid=959e78de-4b36-4bbf-b3ff-4e91cf0d99b0.TKPFZ3JRYR599GGY.SEARCH&amp;ssid=kt9oqo20y80000001612412484833</t>
  </si>
  <si>
    <t>TSHFK3W7AZQYSWGF</t>
  </si>
  <si>
    <t>Solid Men Polo Neck Green T-Shirt</t>
  </si>
  <si>
    <t>https://www.flipkart.com/reebok-solid-men-polo-neck-green-t-shirt/p/itmf8c32b1869231?pid=TSHFK3W7AZQYSWGF&amp;lid=LSTTSHFK3W7AZQYSWGFB6OPOC&amp;marketplace=FLIPKART&amp;srno=b_13_488&amp;otracker=browse&amp;fm=organic&amp;iid=959e78de-4b36-4bbf-b3ff-4e91cf0d99b0.TSHFK3W7AZQYSWGF.SEARCH&amp;ssid=kt9oqo20y80000001612412484833</t>
  </si>
  <si>
    <t>Reebok CrossFit branding CrossFit inspired graphic Designed for CrossFit ACTIVCHILL: engineered with enhanced breathability to help keep your body cool so you can maximize your potential, no matter the conditions CrossFit specific fit Speedwick: wicks sweat away from the body to help you stay cool and dry, crew neck</t>
  </si>
  <si>
    <t>TSHFXWJS6FGMTQRR</t>
  </si>
  <si>
    <t>https://www.flipkart.com/reebok-printed-men-round-neck-white-t-shirt/p/itm166f56c82f3f1?pid=TSHFXWJS6FGMTQRR&amp;lid=LSTTSHFXWJS6FGMTQRRASIB2Z&amp;marketplace=FLIPKART&amp;srno=b_13_489&amp;otracker=browse&amp;fm=organic&amp;iid=959e78de-4b36-4bbf-b3ff-4e91cf0d99b0.TSHFXWJS6FGMTQRR.SEARCH&amp;ssid=kt9oqo20y80000001612412484833</t>
  </si>
  <si>
    <t>TSHFGZXPPV3GKW26</t>
  </si>
  <si>
    <t>https://www.flipkart.com/reebok-solid-men-round-neck-grey-t-shirt/p/itmfb4ed2a2f73a4?pid=TSHFGZXPPV3GKW26&amp;lid=LSTTSHFGZXPPV3GKW26DVE7MX&amp;marketplace=FLIPKART&amp;srno=b_13_491&amp;otracker=browse&amp;fm=organic&amp;iid=959e78de-4b36-4bbf-b3ff-4e91cf0d99b0.TSHFGZXPPV3GKW26.SEARCH&amp;ssid=kt9oqo20y80000001612412484833</t>
  </si>
  <si>
    <t>FLEECE OD JACKET</t>
  </si>
  <si>
    <t>JCKFJY5A7Q7XCMHK</t>
  </si>
  <si>
    <t>https://www.flipkart.com/reebok-full-sleeve-solid-men-jacket/p/itmefbdf3ecc44b9?pid=JCKFJY5A7Q7XCMHK&amp;lid=LSTJCKFJY5A7Q7XCMHKQ187RQ&amp;marketplace=FLIPKART&amp;srno=b_13_492&amp;otracker=browse&amp;fm=organic&amp;iid=959e78de-4b36-4bbf-b3ff-4e91cf0d99b0.JCKFJY5A7Q7XCMHK.SEARCH&amp;ssid=kt9oqo20y80000001612412484833</t>
  </si>
  <si>
    <t>TKPF5SB5ZQE3CFXG</t>
  </si>
  <si>
    <t>https://www.flipkart.com/reebok-solid-men-black-track-pants/p/itmf5sb5ararzszu?pid=TKPF5SB5ZQE3CFXG&amp;lid=LSTTKPF5SB5ZQE3CFXGV7GUJW&amp;marketplace=FLIPKART&amp;srno=b_13_493&amp;otracker=browse&amp;fm=organic&amp;iid=959e78de-4b36-4bbf-b3ff-4e91cf0d99b0.TKPF5SB5ZQE3CFXG.SEARCH&amp;ssid=kt9oqo20y80000001612412484833</t>
  </si>
  <si>
    <t>TSHFVEV3ZTDSVUKM</t>
  </si>
  <si>
    <t>https://www.flipkart.com/reebok-color-block-men-round-neck-grey-t-shirt/p/itmf941892589870?pid=TSHFVEV3ZTDSVUKM&amp;lid=LSTTSHFVEV3ZTDSVUKM4CNGTE&amp;marketplace=FLIPKART&amp;srno=b_13_495&amp;otracker=browse&amp;fm=organic&amp;iid=959e78de-4b36-4bbf-b3ff-4e91cf0d99b0.TSHFVEV3ZTDSVUKM.SEARCH&amp;ssid=kt9oqo20y80000001612412484833</t>
  </si>
  <si>
    <t>TSHFZ3JDRGFHCVQU</t>
  </si>
  <si>
    <t>https://www.flipkart.com/reebok-solid-men-round-neck-white-t-shirt/p/itm84653c4232804?pid=TSHFZ3JDRGFHCVQU&amp;lid=LSTTSHFZ3JDRGFHCVQU9QU892&amp;marketplace=FLIPKART&amp;srno=b_13_496&amp;otracker=browse&amp;fm=organic&amp;iid=959e78de-4b36-4bbf-b3ff-4e91cf0d99b0.TSHFZ3JDRGFHCVQU.SEARCH&amp;ssid=kt9oqo20y80000001612412484833</t>
  </si>
  <si>
    <t>SOCFKDWQFTSRVH2P</t>
  </si>
  <si>
    <t>Men Self Design, Solid Mid-Calf/Crew  (Pack of 3)</t>
  </si>
  <si>
    <t>https://www.flipkart.com/reebok-men-self-design-solid-mid-calf-crew/p/itmdd3dbea14d051?pid=SOCFKDWQFTSRVH2P&amp;lid=LSTSOCFKDWQFTSRVH2PML5FDG&amp;marketplace=FLIPKART&amp;srno=b_13_497&amp;otracker=browse&amp;fm=organic&amp;iid=959e78de-4b36-4bbf-b3ff-4e91cf0d99b0.SOCFKDWQFTSRVH2P.SEARCH&amp;ssid=kt9oqo20y80000001612412484833</t>
  </si>
  <si>
    <t>TE POLO</t>
  </si>
  <si>
    <t>TSHFZ3JDCZQHVU8G</t>
  </si>
  <si>
    <t>https://www.flipkart.com/reebok-solid-men-polo-neck-green-t-shirt/p/itm4fae93246d75e?pid=TSHFZ3JDCZQHVU8G&amp;lid=LSTTSHFZ3JDCZQHVU8GESTKGG&amp;marketplace=FLIPKART&amp;srno=b_13_498&amp;otracker=browse&amp;fm=organic&amp;iid=959e78de-4b36-4bbf-b3ff-4e91cf0d99b0.TSHFZ3JDCZQHVU8G.SEARCH&amp;ssid=kt9oqo20y80000001612412484833</t>
  </si>
  <si>
    <t>TSHFZ3JD2NNNDZS2</t>
  </si>
  <si>
    <t>https://www.flipkart.com/reebok-printed-men-round-neck-blue-t-shirt/p/itm84c4bd175774e?pid=TSHFZ3JD2NNNDZS2&amp;lid=LSTTSHFZ3JD2NNNDZS2QKKUN9&amp;marketplace=FLIPKART&amp;srno=b_13_499&amp;otracker=browse&amp;fm=organic&amp;iid=959e78de-4b36-4bbf-b3ff-4e91cf0d99b0.TSHFZ3JD2NNNDZS2.SEARCH&amp;ssid=kt9oqo20y80000001612412484833</t>
  </si>
  <si>
    <t>TKPFVEV49BGFYQRD</t>
  </si>
  <si>
    <t>Printed Men Black Track Pants</t>
  </si>
  <si>
    <t>https://www.flipkart.com/reebok-printed-men-black-track-pants/p/itma88f5b4e76c85?pid=TKPFVEV49BGFYQRD&amp;lid=LSTTKPFVEV49BGFYQRDDRUP29&amp;marketplace=FLIPKART&amp;srno=b_13_501&amp;otracker=browse&amp;fm=organic&amp;iid=959e78de-4b36-4bbf-b3ff-4e91cf0d99b0.TKPFVEV49BGFYQRD.SEARCH&amp;ssid=kt9oqo20y80000001612412484833</t>
  </si>
  <si>
    <t>TSHFVEV2R76YZTST</t>
  </si>
  <si>
    <t>Sports Men Round Neck Red T-Shirt</t>
  </si>
  <si>
    <t>https://www.flipkart.com/reebok-sports-men-round-neck-red-t-shirt/p/itmfb54523206331?pid=TSHFVEV2R76YZTST&amp;lid=LSTTSHFVEV2R76YZTSTDASGFB&amp;marketplace=FLIPKART&amp;srno=b_13_502&amp;otracker=browse&amp;fm=organic&amp;iid=959e78de-4b36-4bbf-b3ff-4e91cf0d99b0.TSHFVEV2R76YZTST.SEARCH&amp;ssid=kt9oqo20y80000001612412484833</t>
  </si>
  <si>
    <t>TE TRICOT TRACKSUIT</t>
  </si>
  <si>
    <t>TKSFK3VJFFH7PH9Q</t>
  </si>
  <si>
    <t>https://www.flipkart.com/reebok-solid-men-track-suit/p/itm525bb183e9b81?pid=TKSFK3VJFFH7PH9Q&amp;lid=LSTTKSFK3VJFFH7PH9QB0X2ZR&amp;marketplace=FLIPKART&amp;srno=b_13_503&amp;otracker=browse&amp;fm=organic&amp;iid=959e78de-4b36-4bbf-b3ff-4e91cf0d99b0.TKSFK3VJFFH7PH9Q.SEARCH&amp;ssid=kt9oqo20y80000001612412484833</t>
  </si>
  <si>
    <t>TSHFZP3THH85JH5Y</t>
  </si>
  <si>
    <t>SANEFASHIONS</t>
  </si>
  <si>
    <t>https://www.flipkart.com/reebok-solid-men-round-neck-white-t-shirt/p/itm6db22841e0378?pid=TSHFZP3THH85JH5Y&amp;lid=LSTTSHFZP3THH85JH5YQMBF9O&amp;marketplace=FLIPKART&amp;srno=b_13_505&amp;otracker=browse&amp;fm=organic&amp;iid=959e78de-4b36-4bbf-b3ff-4e91cf0d99b0.TSHFZP3THH85JH5Y.SEARCH&amp;ssid=kt9oqo20y80000001612412484833</t>
  </si>
  <si>
    <t>SOCFYY5RGZHT3AZF</t>
  </si>
  <si>
    <t>Original Cotton Half Cushion Men Ankle Length  (Pack of 3)</t>
  </si>
  <si>
    <t>https://www.flipkart.com/reebok-original-cotton-half-cushion-men-ankle-length/p/itme9c027a311d96?pid=SOCFYY5RGZHT3AZF&amp;lid=LSTSOCFYY5RGZHT3AZFMUBPYW&amp;marketplace=FLIPKART&amp;srno=b_13_506&amp;otracker=browse&amp;fm=organic&amp;iid=959e78de-4b36-4bbf-b3ff-4e91cf0d99b0.SOCFYY5RGZHT3AZF.SEARCH&amp;ssid=kt9oqo20y80000001612412484833</t>
  </si>
  <si>
    <t>TSHFKFCFTEHEAYQN</t>
  </si>
  <si>
    <t>https://www.flipkart.com/reebok-self-design-men-polo-neck-grey-t-shirt/p/itm275925d79fdc2?pid=TSHFKFCFTEHEAYQN&amp;lid=LSTTSHFKFCFTEHEAYQNAVRS75&amp;marketplace=FLIPKART&amp;srno=b_13_507&amp;otracker=browse&amp;fm=organic&amp;iid=959e78de-4b36-4bbf-b3ff-4e91cf0d99b0.TSHFKFCFTEHEAYQN.SEARCH&amp;ssid=kt9oqo20y80000001612412484833</t>
  </si>
  <si>
    <t>SWSFVEV2ZQCF7V6V</t>
  </si>
  <si>
    <t>https://www.flipkart.com/reebok-full-sleeve-printed-men-sweatshirt/p/itm3065564bf6a5b?pid=SWSFVEV2ZQCF7V6V&amp;lid=LSTSWSFVEV2ZQCF7V6VNQ0BSD&amp;marketplace=FLIPKART&amp;srno=b_13_508&amp;otracker=browse&amp;fm=organic&amp;iid=959e78de-4b36-4bbf-b3ff-4e91cf0d99b0.SWSFVEV2ZQCF7V6V.SEARCH&amp;ssid=kt9oqo20y80000001612412484833</t>
  </si>
  <si>
    <t>TSHFGZXPDPFHC2E2</t>
  </si>
  <si>
    <t>https://www.flipkart.com/reebok-solid-men-round-neck-dark-blue-t-shirt/p/itmc998093c12636?pid=TSHFGZXPDPFHC2E2&amp;lid=LSTTSHFGZXPDPFHC2E2HB8V8H&amp;marketplace=FLIPKART&amp;srno=b_13_509&amp;otracker=browse&amp;fm=organic&amp;iid=959e78de-4b36-4bbf-b3ff-4e91cf0d99b0.TSHFGZXPDPFHC2E2.SEARCH&amp;ssid=kt9oqo20y80000001612412484833</t>
  </si>
  <si>
    <t>TKPFZ3JR45VKZR2E</t>
  </si>
  <si>
    <t>https://www.flipkart.com/reebok-solid-men-black-track-pants/p/itm7245877e80ea1?pid=TKPFZ3JR45VKZR2E&amp;lid=LSTTKPFZ3JR45VKZR2EUFUUSV&amp;marketplace=FLIPKART&amp;srno=b_13_511&amp;otracker=browse&amp;fm=organic&amp;iid=959e78de-4b36-4bbf-b3ff-4e91cf0d99b0.TKPFZ3JR45VKZR2E.SEARCH&amp;ssid=kt9oqo20y80000001612412484833</t>
  </si>
  <si>
    <t>TSHFZ3JDKTUKQF88</t>
  </si>
  <si>
    <t>https://www.flipkart.com/reebok-solid-men-round-neck-purple-t-shirt/p/itm8116dddc651ad?pid=TSHFZ3JDKTUKQF88&amp;lid=LSTTSHFZ3JDKTUKQF88TXK4C0&amp;marketplace=FLIPKART&amp;srno=b_13_512&amp;otracker=browse&amp;fm=organic&amp;iid=959e78de-4b36-4bbf-b3ff-4e91cf0d99b0.TSHFZ3JDKTUKQF88.SEARCH&amp;ssid=kt9oqo20y80000001612412484833</t>
  </si>
  <si>
    <t>Special technologySPEEDWICK construction effectively wicks moisture away from the skinProduct design detailsNavy Blue solid knitted sweatshirtRibbed crewneckLong sleeves with ribbed cuffsRibbed hemAbout Reebok Foundation Training SweatshirtTrico sweatshirt with brushed back keeps you warm and moves with your body This smart amp; stylish sweat is perfect for your day to day needs. This sweatshirt is an ideal take-along for day trips that last into the evening hours or for layering on a cool morning. Features ribbed crewneck, cuffs and hem. A small logo on the chest adds a hit of star power</t>
  </si>
  <si>
    <t>SWSFZZ3XH2JRG8ZM</t>
  </si>
  <si>
    <t>https://www.flipkart.com/reebok-full-sleeve-solid-men-sweatshirt/p/itm73404bafb7dd6?pid=SWSFZZ3XH2JRG8ZM&amp;lid=LSTSWSFZZ3XH2JRG8ZMPW2XCG&amp;marketplace=FLIPKART&amp;srno=b_13_513&amp;otracker=browse&amp;fm=organic&amp;iid=959e78de-4b36-4bbf-b3ff-4e91cf0d99b0.SWSFZZ3XH2JRG8ZM.SEARCH&amp;ssid=kt9oqo20y80000001612412484833</t>
  </si>
  <si>
    <t>No matter what regimen you're rocking, these shorts keep it real with a drawcord waistband, functional pockets, and flatlock seaming at the sides to protect against chafing.</t>
  </si>
  <si>
    <t>TKPFDT6G58FTFE4E</t>
  </si>
  <si>
    <t>https://www.flipkart.com/reebok-solid-men-grey-track-pants/p/itmfdt6gafzezuvn?pid=TKPFDT6G58FTFE4E&amp;lid=LSTTKPFDT6G58FTFE4EKNQ9YL&amp;marketplace=FLIPKART&amp;srno=b_13_515&amp;otracker=browse&amp;fm=organic&amp;iid=959e78de-4b36-4bbf-b3ff-4e91cf0d99b0.TKPFDT6G58FTFE4E.SEARCH&amp;ssid=kt9oqo20y80000001612412484833</t>
  </si>
  <si>
    <t>FOUNDATION COT POLO</t>
  </si>
  <si>
    <t>TSHFZ3JE9KCHWVYW</t>
  </si>
  <si>
    <t>https://www.flipkart.com/reebok-solid-men-polo-neck-white-t-shirt/p/itmf0f5634a0565c?pid=TSHFZ3JE9KCHWVYW&amp;lid=LSTTSHFZ3JE9KCHWVYWT0SX5U&amp;marketplace=FLIPKART&amp;srno=b_13_516&amp;otracker=browse&amp;fm=organic&amp;iid=959e78de-4b36-4bbf-b3ff-4e91cf0d99b0.TSHFZ3JE9KCHWVYW.SEARCH&amp;ssid=kt9oqo20y80000001612412484833</t>
  </si>
  <si>
    <t>TSHFZ3JDFTXP8MHK</t>
  </si>
  <si>
    <t>https://www.flipkart.com/reebok-solid-men-round-neck-blue-t-shirt/p/itm0cc1c8eae3f8f?pid=TSHFZ3JDFTXP8MHK&amp;lid=LSTTSHFZ3JDFTXP8MHKVRYXWY&amp;marketplace=FLIPKART&amp;srno=b_13_517&amp;otracker=browse&amp;fm=organic&amp;iid=959e78de-4b36-4bbf-b3ff-4e91cf0d99b0.TSHFZ3JDFTXP8MHK.SEARCH&amp;ssid=kt9oqo20y80000001612412484833</t>
  </si>
  <si>
    <t>TKPFZ3JRXCCAKDGD</t>
  </si>
  <si>
    <t>https://www.flipkart.com/reebok-solid-men-black-track-pants/p/itm13af5689ba211?pid=TKPFZ3JRXCCAKDGD&amp;lid=LSTTKPFZ3JRXCCAKDGDJCIALD&amp;marketplace=FLIPKART&amp;srno=b_13_518&amp;otracker=browse&amp;fm=organic&amp;iid=959e78de-4b36-4bbf-b3ff-4e91cf0d99b0.TKPFZ3JRXCCAKDGD.SEARCH&amp;ssid=kt9oqo20y80000001612412484833</t>
  </si>
  <si>
    <t>SWSFZKX9T2SGSKRA</t>
  </si>
  <si>
    <t>https://www.flipkart.com/reebok-full-sleeve-color-block-men-sweatshirt/p/itmca7a23dde1b13?pid=SWSFZKX9T2SGSKRA&amp;lid=LSTSWSFZKX9T2SGSKRA69UR4X&amp;marketplace=FLIPKART&amp;srno=b_13_519&amp;otracker=browse&amp;fm=organic&amp;iid=959e78de-4b36-4bbf-b3ff-4e91cf0d99b0.SWSFZKX9T2SGSKRA.SEARCH&amp;ssid=kt9oqo20y80000001612412484833</t>
  </si>
  <si>
    <t>SOCFFFMXWNP7UGR6</t>
  </si>
  <si>
    <t>https://www.flipkart.com/reebok-men-solid-mid-calf-crew/p/itm3bd7e651c4b08?pid=SOCFFFMXWNP7UGR6&amp;lid=LSTSOCFFFMXWNP7UGR6VSO5AV&amp;marketplace=FLIPKART&amp;srno=b_14_521&amp;otracker=browse&amp;fm=organic&amp;iid=39c5db03-76b4-4103-a859-fec68637095e.SOCFFFMXWNP7UGR6.SEARCH&amp;ssid=2d85oddgzk0000001612412485590</t>
  </si>
  <si>
    <t>TSHFZ3JDATNEUUXN</t>
  </si>
  <si>
    <t>https://www.flipkart.com/reebok-solid-men-polo-neck-black-t-shirt/p/itm201457e3fb729?pid=TSHFZ3JDATNEUUXN&amp;lid=LSTTSHFZ3JDATNEUUXNEGVBIL&amp;marketplace=FLIPKART&amp;srno=b_14_522&amp;otracker=browse&amp;fm=organic&amp;iid=39c5db03-76b4-4103-a859-fec68637095e.TSHFZ3JDATNEUUXN.SEARCH&amp;ssid=2d85oddgzk0000001612412485590</t>
  </si>
  <si>
    <t>TSHFZP3T6GWM8HCH</t>
  </si>
  <si>
    <t>https://www.flipkart.com/reebok-solid-men-polo-neck-blue-t-shirt/p/itm0fd02437be366?pid=TSHFZP3T6GWM8HCH&amp;lid=LSTTSHFZP3T6GWM8HCHSTDYNR&amp;marketplace=FLIPKART&amp;srno=b_14_523&amp;otracker=browse&amp;fm=organic&amp;iid=39c5db03-76b4-4103-a859-fec68637095e.TSHFZP3T6GWM8HCH.SEARCH&amp;ssid=2d85oddgzk0000001612412485590</t>
  </si>
  <si>
    <t>This high quality 100% recycled crew neck tee is perfect for comfort wear SPEEDWICK Technology wicks moisture away keeping you dry and comfortable Cationic pre-treated fabric gives comfort and style quotient at the same time</t>
  </si>
  <si>
    <t>TSHFVEV32KFTY8CG</t>
  </si>
  <si>
    <t>Self Design Men Round Neck Black, Grey T-Shirt</t>
  </si>
  <si>
    <t>https://www.flipkart.com/reebok-self-design-men-round-neck-black-grey-t-shirt/p/itm207f08f6c81cd?pid=TSHFVEV32KFTY8CG&amp;lid=LSTTSHFVEV32KFTY8CGPM6ZEX&amp;marketplace=FLIPKART&amp;srno=b_14_525&amp;otracker=browse&amp;fm=organic&amp;iid=39c5db03-76b4-4103-a859-fec68637095e.TSHFVEV32KFTY8CG.SEARCH&amp;ssid=2d85oddgzk0000001612412485590</t>
  </si>
  <si>
    <t>TSHF7NWBBHFZH8ZU</t>
  </si>
  <si>
    <t>Solid Men Round or Crew Black T-Shirt</t>
  </si>
  <si>
    <t>https://www.flipkart.com/reebok-solid-men-round-crew-black-t-shirt/p/itmf7nwb9dgnwpz4?pid=TSHF7NWBBHFZH8ZU&amp;lid=LSTTSHF7NWBBHFZH8ZU9VPRV2&amp;marketplace=FLIPKART&amp;srno=b_14_526&amp;otracker=browse&amp;fm=organic&amp;iid=39c5db03-76b4-4103-a859-fec68637095e.TSHF7NWBBHFZH8ZU.SEARCH&amp;ssid=2d85oddgzk0000001612412485590</t>
  </si>
  <si>
    <t>The Reebok Training shorts for men. The SPEEDWICK construction provides you superior moisture management while the Elasticated waist with Drawcords provides a secure fitting. They come with two side pockets for your essentials.</t>
  </si>
  <si>
    <t>SRTFZ3JZZRMW9G3E</t>
  </si>
  <si>
    <t>https://www.flipkart.com/reebok-solid-men-black-sports-shorts/p/itm4b41f18693df0?pid=SRTFZ3JZZRMW9G3E&amp;lid=LSTSRTFZ3JZZRMW9G3ECU9LGO&amp;marketplace=FLIPKART&amp;srno=b_14_527&amp;otracker=browse&amp;fm=organic&amp;iid=39c5db03-76b4-4103-a859-fec68637095e.SRTFZ3JZZRMW9G3E.SEARCH&amp;ssid=2d85oddgzk0000001612412485590</t>
  </si>
  <si>
    <t>TKPFVEV48TQDARSW</t>
  </si>
  <si>
    <t>Solid Men Purple Track Pants</t>
  </si>
  <si>
    <t>https://www.flipkart.com/reebok-solid-men-purple-track-pants/p/itm5893ce24bf838?pid=TKPFVEV48TQDARSW&amp;lid=LSTTKPFVEV48TQDARSWQOGN9G&amp;marketplace=FLIPKART&amp;srno=b_14_528&amp;otracker=browse&amp;fm=organic&amp;iid=39c5db03-76b4-4103-a859-fec68637095e.TKPFVEV48TQDARSW.SEARCH&amp;ssid=2d85oddgzk0000001612412485590</t>
  </si>
  <si>
    <t>TSHFZ3JEZRDEWSSY</t>
  </si>
  <si>
    <t>https://www.flipkart.com/reebok-solid-men-polo-neck-blue-t-shirt/p/itm4fb40ee5d23cd?pid=TSHFZ3JEZRDEWSSY&amp;lid=LSTTSHFZ3JEZRDEWSSYKIO8F6&amp;marketplace=FLIPKART&amp;srno=b_14_529&amp;otracker=browse&amp;fm=organic&amp;iid=39c5db03-76b4-4103-a859-fec68637095e.TSHFZ3JEZRDEWSSY.SEARCH&amp;ssid=2d85oddgzk0000001612412485590</t>
  </si>
  <si>
    <t>D e sig n e d f o r r u n nin g R e fle c tivit y f o r a d d e d lo w -lig h t visibilit y R e g ula r Fit Speedwick: wicks sweat away from the body to help you stay cool and dry Mesh for added ventilation and breathability</t>
  </si>
  <si>
    <t>TSHFVEV3ESN7MCVD</t>
  </si>
  <si>
    <t>https://www.flipkart.com/reebok-solid-men-round-neck-black-t-shirt/p/itme82f4f4a152be?pid=TSHFVEV3ESN7MCVD&amp;lid=LSTTSHFVEV3ESN7MCVDG5QOJB&amp;marketplace=FLIPKART&amp;srno=b_14_531&amp;otracker=browse&amp;fm=organic&amp;iid=39c5db03-76b4-4103-a859-fec68637095e.TSHFVEV3ESN7MCVD.SEARCH&amp;ssid=2d85oddgzk0000001612412485590</t>
  </si>
  <si>
    <t>TSHFZ3JDFM9YTJSC</t>
  </si>
  <si>
    <t>https://www.flipkart.com/reebok-self-design-men-round-neck-grey-t-shirt/p/itm041eef09100b0?pid=TSHFZ3JDFM9YTJSC&amp;lid=LSTTSHFZ3JDFM9YTJSCNH88VF&amp;marketplace=FLIPKART&amp;srno=b_14_532&amp;otracker=browse&amp;fm=organic&amp;iid=39c5db03-76b4-4103-a859-fec68637095e.TSHFZ3JDFM9YTJSC.SEARCH&amp;ssid=2d85oddgzk0000001612412485590</t>
  </si>
  <si>
    <t>Exhibiting heathered effect all over for classic sporty charm, this Training T-shirt for men is surely not to be missed out on. It has Speedwick technology that disperses the sweat of your skin. Features ribbed round neck, short sleeves and Reebok Delta logo on left chest.</t>
  </si>
  <si>
    <t>TSHFDT66KCJEBWHF</t>
  </si>
  <si>
    <t>https://www.flipkart.com/reebok-solid-men-round-neck-blue-t-shirt/p/itmfdt663tgqp5f9?pid=TSHFDT66KCJEBWHF&amp;lid=LSTTSHFDT66KCJEBWHFZK156J&amp;marketplace=FLIPKART&amp;srno=b_14_533&amp;otracker=browse&amp;fm=organic&amp;iid=39c5db03-76b4-4103-a859-fec68637095e.TSHFDT66KCJEBWHF.SEARCH&amp;ssid=2d85oddgzk0000001612412485590</t>
  </si>
  <si>
    <t>TSHFZ3JDZKDUU2YV</t>
  </si>
  <si>
    <t>https://www.flipkart.com/reebok-sporty-men-round-neck-blue-t-shirt/p/itm53ca49308af66?pid=TSHFZ3JDZKDUU2YV&amp;lid=LSTTSHFZ3JDZKDUU2YVOBFKSE&amp;marketplace=FLIPKART&amp;srno=b_14_535&amp;otracker=browse&amp;fm=organic&amp;iid=39c5db03-76b4-4103-a859-fec68637095e.TSHFZ3JDZKDUU2YV.SEARCH&amp;ssid=2d85oddgzk0000001612412485590</t>
  </si>
  <si>
    <t>Best for training - Compression Fit - Speedwick technology wicks sweat away from the body to help you stay cool and dry - Polyester fabrication - M e s h in s e r t s a t b a c k a n d u n d e r t h e a r m f o r v e n tila tio n a n d b r e a t h a bilit y t o k e y s w e a t z o n e s - Fla tlo c k s e a m s sit fla t a g ain s t y o u r s kin f o r c h a f e - f r e e comfort Polyester fabricationCrew neck</t>
  </si>
  <si>
    <t>TSHFVEV3SWPDBJVF</t>
  </si>
  <si>
    <t>https://www.flipkart.com/reebok-sports-men-round-neck-black-t-shirt/p/itmccceb8ea5b4c1?pid=TSHFVEV3SWPDBJVF&amp;lid=LSTTSHFVEV3SWPDBJVF1ACJYE&amp;marketplace=FLIPKART&amp;srno=b_14_536&amp;otracker=browse&amp;fm=organic&amp;iid=39c5db03-76b4-4103-a859-fec68637095e.TSHFVEV3SWPDBJVF.SEARCH&amp;ssid=2d85oddgzk0000001612412485590</t>
  </si>
  <si>
    <t>WOR DBL KNIT OTH HOOD</t>
  </si>
  <si>
    <t>SWSFZ3XQHPRQZQPT</t>
  </si>
  <si>
    <t>https://www.flipkart.com/reebok-full-sleeve-self-design-men-sweatshirt/p/itmae5a1baa03d11?pid=SWSFZ3XQHPRQZQPT&amp;lid=LSTSWSFZ3XQHPRQZQPTS8VNJB&amp;marketplace=FLIPKART&amp;srno=b_14_537&amp;otracker=browse&amp;fm=organic&amp;iid=39c5db03-76b4-4103-a859-fec68637095e.SWSFZ3XQHPRQZQPT.SEARCH&amp;ssid=2d85oddgzk0000001612412485590</t>
  </si>
  <si>
    <t>Cotton jersey fabrication Reebok read graphic at side Rib collar Color blocking: for added style Best for everyday wearcrew neck</t>
  </si>
  <si>
    <t>TSHFVEV3EFDMDS4Y</t>
  </si>
  <si>
    <t>https://www.flipkart.com/reebok-sports-men-round-neck-red-t-shirt/p/itmd7b52f45a9df1?pid=TSHFVEV3EFDMDS4Y&amp;lid=LSTTSHFVEV3EFDMDS4YK5N6TN&amp;marketplace=FLIPKART&amp;srno=b_14_538&amp;otracker=browse&amp;fm=organic&amp;iid=39c5db03-76b4-4103-a859-fec68637095e.TSHFVEV3EFDMDS4Y.SEARCH&amp;ssid=2d85oddgzk0000001612412485590</t>
  </si>
  <si>
    <t>Two front open hand pockets Polyester fabrication 9 inch inseam Regular Fit Speedwick: wicks sweat away from the body to help you stay cool and dry Best for training or everyday wear</t>
  </si>
  <si>
    <t>SRTFZ3JZFWFTBTVU</t>
  </si>
  <si>
    <t>https://www.flipkart.com/reebok-solid-men-black-sports-shorts/p/itm97a09d512fffd?pid=SRTFZ3JZFWFTBTVU&amp;lid=LSTSRTFZ3JZFWFTBTVUEMHDMX&amp;marketplace=FLIPKART&amp;srno=b_14_539&amp;otracker=browse&amp;fm=organic&amp;iid=39c5db03-76b4-4103-a859-fec68637095e.SRTFZ3JZFWFTBTVU.SEARCH&amp;ssid=2d85oddgzk0000001612412485590</t>
  </si>
  <si>
    <t>REEBOK STRUCTURE TEE</t>
  </si>
  <si>
    <t>TSHFZ3JEWMGGRWZJ</t>
  </si>
  <si>
    <t>https://www.flipkart.com/reebok-self-design-men-round-neck-grey-t-shirt/p/itmad1cc920ba365?pid=TSHFZ3JEWMGGRWZJ&amp;lid=LSTTSHFZ3JEWMGGRWZJLCTKGY&amp;marketplace=FLIPKART&amp;srno=b_14_541&amp;otracker=browse&amp;fm=organic&amp;iid=39c5db03-76b4-4103-a859-fec68637095e.TSHFZ3JEWMGGRWZJ.SEARCH&amp;ssid=2d85oddgzk0000001612412485590</t>
  </si>
  <si>
    <t>TS AC Solid Move Tee</t>
  </si>
  <si>
    <t>TSHFZ3JDJNPZSUUG</t>
  </si>
  <si>
    <t>https://www.flipkart.com/reebok-sporty-men-round-neck-grey-t-shirt/p/itme4add1afacb64?pid=TSHFZ3JDJNPZSUUG&amp;lid=LSTTSHFZ3JDJNPZSUUGRM6MGS&amp;marketplace=FLIPKART&amp;srno=b_14_542&amp;otracker=browse&amp;fm=organic&amp;iid=39c5db03-76b4-4103-a859-fec68637095e.TSHFZ3JDJNPZSUUG.SEARCH&amp;ssid=2d85oddgzk0000001612412485590</t>
  </si>
  <si>
    <t>TSHF3MJETNVQA7GM</t>
  </si>
  <si>
    <t>https://www.flipkart.com/reebok-printed-men-round-neck-red-t-shirt/p/itmf2zf4wtcgdax4?pid=TSHF3MJETNVQA7GM&amp;lid=LSTTSHF3MJETNVQA7GMB1VAZL&amp;marketplace=FLIPKART&amp;srno=b_14_543&amp;otracker=browse&amp;fm=organic&amp;iid=39c5db03-76b4-4103-a859-fec68637095e.TSHF3MJETNVQA7GM.SEARCH&amp;ssid=2d85oddgzk0000001612412485590</t>
  </si>
  <si>
    <t>TSHFZ3JDSHTRTGS8</t>
  </si>
  <si>
    <t>https://www.flipkart.com/reebok-sporty-men-round-neck-white-t-shirt/p/itmc05f687163e9d?pid=TSHFZ3JDSHTRTGS8&amp;lid=LSTTSHFZ3JDSHTRTGS898KRTL&amp;marketplace=FLIPKART&amp;srno=b_14_545&amp;otracker=browse&amp;fm=organic&amp;iid=39c5db03-76b4-4103-a859-fec68637095e.TSHFZ3JDSHTRTGS8.SEARCH&amp;ssid=2d85oddgzk0000001612412485590</t>
  </si>
  <si>
    <t>TSHFZ3JDSGTC2GKN</t>
  </si>
  <si>
    <t>https://www.flipkart.com/reebok-self-design-men-round-neck-red-t-shirt/p/itm595f70a351a71?pid=TSHFZ3JDSGTC2GKN&amp;lid=LSTTSHFZ3JDSGTC2GKNKGT3H3&amp;marketplace=FLIPKART&amp;srno=b_14_546&amp;otracker=browse&amp;fm=organic&amp;iid=39c5db03-76b4-4103-a859-fec68637095e.TSHFZ3JDSGTC2GKN.SEARCH&amp;ssid=2d85oddgzk0000001612412485590</t>
  </si>
  <si>
    <t>TS Speedwick Grphc Move</t>
  </si>
  <si>
    <t>TSHFZ3JDW5GRCYHF</t>
  </si>
  <si>
    <t>https://www.flipkart.com/reebok-solid-men-round-neck-green-t-shirt/p/itm3e4b970d59fcf?pid=TSHFZ3JDW5GRCYHF&amp;lid=LSTTSHFZ3JDW5GRCYHFI5XAVJ&amp;marketplace=FLIPKART&amp;srno=b_14_547&amp;otracker=browse&amp;fm=organic&amp;iid=39c5db03-76b4-4103-a859-fec68637095e.TSHFZ3JDW5GRCYHF.SEARCH&amp;ssid=2d85oddgzk0000001612412485590</t>
  </si>
  <si>
    <t>TSHFDT65YYQBY5CP</t>
  </si>
  <si>
    <t>https://www.flipkart.com/reebok-solid-men-polo-neck-grey-t-shirt/p/itmfdt65thvt6bhw?pid=TSHFDT65YYQBY5CP&amp;lid=LSTTSHFDT65YYQBY5CPTKZGOV&amp;marketplace=FLIPKART&amp;srno=b_14_548&amp;otracker=browse&amp;fm=organic&amp;iid=39c5db03-76b4-4103-a859-fec68637095e.TSHFDT65YYQBY5CP.SEARCH&amp;ssid=2d85oddgzk0000001612412485590</t>
  </si>
  <si>
    <t>From double-unders to wind sprints, these men's training shorts are designed to keep you moving without restriction. They're made of stretchy and lightweight sweat-wicking fabric that moves moisture away from your skin. The colourful print is inspired by California surf culture and Wisconsin geology.</t>
  </si>
  <si>
    <t>SRTFK3W9SVJZAUBF</t>
  </si>
  <si>
    <t>Printed Men Multicolor Sports Shorts</t>
  </si>
  <si>
    <t>https://www.flipkart.com/reebok-printed-men-multicolor-sports-shorts/p/itma86498b9c8336?pid=SRTFK3W9SVJZAUBF&amp;lid=LSTSRTFK3W9SVJZAUBFL7ZKKE&amp;marketplace=FLIPKART&amp;srno=b_14_549&amp;otracker=browse&amp;fm=organic&amp;iid=39c5db03-76b4-4103-a859-fec68637095e.SRTFK3W9SVJZAUBF.SEARCH&amp;ssid=2d85oddgzk0000001612412485590</t>
  </si>
  <si>
    <t>This core tech tee features high performance 100% recycle material SPEEDWICK technology wicks away moisture, thereby, helping one stay dry and comfortable Forward seam to avoid abrasion or any kind of discomfort while working out Fitness inspired graphic in the frontcrew neck</t>
  </si>
  <si>
    <t>TSHFVEV3KHKTSE3J</t>
  </si>
  <si>
    <t>https://www.flipkart.com/reebok-graphic-print-men-round-neck-black-t-shirt/p/itm3e2ed3eddd41c?pid=TSHFVEV3KHKTSE3J&amp;lid=LSTTSHFVEV3KHKTSE3JFDJMZ9&amp;marketplace=FLIPKART&amp;srno=b_14_551&amp;otracker=browse&amp;fm=organic&amp;iid=39c5db03-76b4-4103-a859-fec68637095e.TSHFVEV3KHKTSE3J.SEARCH&amp;ssid=2d85oddgzk0000001612412485590</t>
  </si>
  <si>
    <t>TSHFGZXPCHGDKYF4</t>
  </si>
  <si>
    <t>Sporty Men Round Neck Dark Blue T-Shirt</t>
  </si>
  <si>
    <t>https://www.flipkart.com/reebok-sporty-men-round-neck-dark-blue-t-shirt/p/itmd358c209317e3?pid=TSHFGZXPCHGDKYF4&amp;lid=LSTTSHFGZXPCHGDKYF4BBK84S&amp;marketplace=FLIPKART&amp;srno=b_14_552&amp;otracker=browse&amp;fm=organic&amp;iid=39c5db03-76b4-4103-a859-fec68637095e.TSHFGZXPCHGDKYF4.SEARCH&amp;ssid=2d85oddgzk0000001612412485590</t>
  </si>
  <si>
    <t>TSHFZ3JEHT6WQ99T</t>
  </si>
  <si>
    <t>https://www.flipkart.com/reebok-solid-men-round-neck-black-t-shirt/p/itm29bbbbc48c1bc?pid=TSHFZ3JEHT6WQ99T&amp;lid=LSTTSHFZ3JEHT6WQ99TN8Y7LF&amp;marketplace=FLIPKART&amp;srno=b_14_553&amp;otracker=browse&amp;fm=organic&amp;iid=39c5db03-76b4-4103-a859-fec68637095e.TSHFZ3JEHT6WQ99T.SEARCH&amp;ssid=2d85oddgzk0000001612412485590</t>
  </si>
  <si>
    <t>REEBOK YOKE POLO M</t>
  </si>
  <si>
    <t>TSHFVS8MX2FE2D2S</t>
  </si>
  <si>
    <t>https://www.flipkart.com/reebok-sports-men-polo-neck-black-t-shirt/p/itm601e74810aa45?pid=TSHFVS8MX2FE2D2S&amp;lid=LSTTSHFVS8MX2FE2D2SJKQVFQ&amp;marketplace=FLIPKART&amp;srno=b_14_555&amp;otracker=browse&amp;fm=organic&amp;iid=39c5db03-76b4-4103-a859-fec68637095e.TSHFVS8MX2FE2D2S.SEARCH&amp;ssid=2d85oddgzk0000001612412485590</t>
  </si>
  <si>
    <t>SOCFAXVFSJWZXVZT</t>
  </si>
  <si>
    <t>Men Solid Ankle Length  (Pack of 9)</t>
  </si>
  <si>
    <t>https://www.flipkart.com/reebok-men-solid-ankle-length/p/itmd94bee74dfff7?pid=SOCFAXVFSJWZXVZT&amp;lid=LSTSOCFAXVFSJWZXVZT9TYIK2&amp;marketplace=FLIPKART&amp;srno=b_14_556&amp;otracker=browse&amp;fm=organic&amp;iid=39c5db03-76b4-4103-a859-fec68637095e.SOCFAXVFSJWZXVZT.SEARCH&amp;ssid=2d85oddgzk0000001612412485590</t>
  </si>
  <si>
    <t>The Reebok Training T-shirt for men. It is made with SPEEDWICK construction which effectively wicks moisture away from the skin, helping you stay dry and comfortable while you train. It comes with a large Reebok Delta graphic across the center front.</t>
  </si>
  <si>
    <t>TSHFDT66HBJYY4SV</t>
  </si>
  <si>
    <t>https://www.flipkart.com/reebok-solid-men-round-neck-blue-t-shirt/p/itmfdt66yujhu9jx?pid=TSHFDT66HBJYY4SV&amp;lid=LSTTSHFDT66HBJYY4SVF5OONA&amp;marketplace=FLIPKART&amp;srno=b_14_557&amp;otracker=browse&amp;fm=organic&amp;iid=39c5db03-76b4-4103-a859-fec68637095e.TSHFDT66HBJYY4SV.SEARCH&amp;ssid=2d85oddgzk0000001612412485590</t>
  </si>
  <si>
    <t>Built for action, this slim-cut tee breathes fresh air into any endeavor. The SPEEDWICK construction provides you superior moisture management. The cotton mix fabric ensures supreme all-day comfort.</t>
  </si>
  <si>
    <t>TSHFDT664Q5KTZ4A</t>
  </si>
  <si>
    <t>https://www.flipkart.com/reebok-solid-men-round-neck-dark-blue-t-shirt/p/itmfdt66hhbhtvx4?pid=TSHFDT664Q5KTZ4A&amp;lid=LSTTSHFDT664Q5KTZ4AZWJBYP&amp;marketplace=FLIPKART&amp;srno=b_14_558&amp;otracker=browse&amp;fm=organic&amp;iid=39c5db03-76b4-4103-a859-fec68637095e.TSHFDT664Q5KTZ4A.SEARCH&amp;ssid=2d85oddgzk0000001612412485590</t>
  </si>
  <si>
    <t>TKPFZ3JRVFG4JUWW</t>
  </si>
  <si>
    <t>https://www.flipkart.com/reebok-solid-men-black-track-pants/p/itma61d10c26bb71?pid=TKPFZ3JRVFG4JUWW&amp;lid=LSTTKPFZ3JRVFG4JUWWBVLJGZ&amp;marketplace=FLIPKART&amp;srno=b_14_559&amp;otracker=browse&amp;fm=organic&amp;iid=39c5db03-76b4-4103-a859-fec68637095e.TKPFZ3JRVFG4JUWW.SEARCH&amp;ssid=2d85oddgzk0000001612412485590</t>
  </si>
  <si>
    <t>TSHF7NWBZQQ9AGHG</t>
  </si>
  <si>
    <t>https://www.flipkart.com/reebok-solid-men-round-crew-blue-t-shirt/p/itmf7nwbsysh5zxj?pid=TSHF7NWBZQQ9AGHG&amp;lid=LSTTSHF7NWBZQQ9AGHGBOHTIS&amp;marketplace=FLIPKART&amp;srno=b_15_561&amp;otracker=browse&amp;fm=organic&amp;iid=676ae6b3-8233-43be-aeca-b5626f45b557.TSHF7NWBZQQ9AGHG.SEARCH&amp;ssid=a2051xxwrk0000001612412486262</t>
  </si>
  <si>
    <t>TKPFVEV47DSXV7MC</t>
  </si>
  <si>
    <t>Printed Men Maroon Track Pants</t>
  </si>
  <si>
    <t>https://www.flipkart.com/reebok-printed-men-maroon-track-pants/p/itm520188800c9a2?pid=TKPFVEV47DSXV7MC&amp;lid=LSTTKPFVEV47DSXV7MCKD1HCV&amp;marketplace=FLIPKART&amp;srno=b_15_562&amp;otracker=browse&amp;fm=organic&amp;iid=676ae6b3-8233-43be-aeca-b5626f45b557.TKPFVEV47DSXV7MC.SEARCH&amp;ssid=a2051xxwrk0000001612412486262</t>
  </si>
  <si>
    <t>TKPFGZYSVGT2BHZP</t>
  </si>
  <si>
    <t>https://www.flipkart.com/reebok-solid-men-grey-track-pants/p/itmab7b666e23d40?pid=TKPFGZYSVGT2BHZP&amp;lid=LSTTKPFGZYSVGT2BHZPEP7ODM&amp;marketplace=FLIPKART&amp;srno=b_15_563&amp;otracker=browse&amp;fm=organic&amp;iid=676ae6b3-8233-43be-aeca-b5626f45b557.TKPFGZYSVGT2BHZP.SEARCH&amp;ssid=a2051xxwrk0000001612412486262</t>
  </si>
  <si>
    <t>TSHFZ3JDM4EGJBRW</t>
  </si>
  <si>
    <t>https://www.flipkart.com/reebok-solid-men-round-neck-black-t-shirt/p/itm0b53a419fd46a?pid=TSHFZ3JDM4EGJBRW&amp;lid=LSTTSHFZ3JDM4EGJBRWZSFQNW&amp;marketplace=FLIPKART&amp;srno=b_15_565&amp;otracker=browse&amp;fm=organic&amp;iid=676ae6b3-8233-43be-aeca-b5626f45b557.TSHFZ3JDM4EGJBRW.SEARCH&amp;ssid=a2051xxwrk0000001612412486262</t>
  </si>
  <si>
    <t>TKPFDT6GHGEYDTAS</t>
  </si>
  <si>
    <t>https://www.flipkart.com/reebok-solid-men-black-track-pants/p/itmfdt6gakd7zptz?pid=TKPFDT6GHGEYDTAS&amp;lid=LSTTKPFDT6GHGEYDTAS1MUGH0&amp;marketplace=FLIPKART&amp;srno=b_15_566&amp;otracker=browse&amp;fm=organic&amp;iid=676ae6b3-8233-43be-aeca-b5626f45b557.TKPFDT6GHGEYDTAS.SEARCH&amp;ssid=a2051xxwrk0000001612412486262</t>
  </si>
  <si>
    <t>Designed for running Reflectivity for added low-light visibility Mesh for added ventilation and breathability Running inspired graphic ACTIVCHILL: engineered with enhanced breathability to help keep your body cool so you can maximize your potential, no matter the conditions Speedwick: wicks sweat away from the body to help you stay cool and dry</t>
  </si>
  <si>
    <t>TSHFXWJTJENHYEXR</t>
  </si>
  <si>
    <t>https://www.flipkart.com/reebok-printed-men-round-neck-black-t-shirt/p/itm71ddb95c45c40?pid=TSHFXWJTJENHYEXR&amp;lid=LSTTSHFXWJTJENHYEXR77ZEUE&amp;marketplace=FLIPKART&amp;srno=b_15_567&amp;otracker=browse&amp;fm=organic&amp;iid=676ae6b3-8233-43be-aeca-b5626f45b557.TSHFXWJTJENHYEXR.SEARCH&amp;ssid=a2051xxwrk0000001612412486262</t>
  </si>
  <si>
    <t>TKPFVEV4TFYGZ5UV</t>
  </si>
  <si>
    <t>https://www.flipkart.com/reebok-color-block-men-black-track-pants/p/itm759866a16fa08?pid=TKPFVEV4TFYGZ5UV&amp;lid=LSTTKPFVEV4TFYGZ5UV0UYJCC&amp;marketplace=FLIPKART&amp;srno=b_15_568&amp;otracker=browse&amp;fm=organic&amp;iid=676ae6b3-8233-43be-aeca-b5626f45b557.TKPFVEV4TFYGZ5UV.SEARCH&amp;ssid=a2051xxwrk0000001612412486262</t>
  </si>
  <si>
    <t>Make the most of cool, comfortable running weather in this slim fit jacket. This men's jacket is made with stretchy, moisture-wicking fabric that helps keep you dry. It has articulated elbows for unrestricted running and a drop tail hem for added coverage.</t>
  </si>
  <si>
    <t>JCKFJY5AWEQKHBMY</t>
  </si>
  <si>
    <t>Full Sleeve Self Design Men Sports Jacket</t>
  </si>
  <si>
    <t>https://www.flipkart.com/reebok-full-sleeve-self-design-men-jacket/p/itmc3e82cf6fd56e?pid=JCKFJY5AWEQKHBMY&amp;lid=LSTJCKFJY5AWEQKHBMYFJXTVP&amp;marketplace=FLIPKART&amp;srno=b_15_569&amp;otracker=browse&amp;fm=organic&amp;iid=676ae6b3-8233-43be-aeca-b5626f45b557.JCKFJY5AWEQKHBMY.SEARCH&amp;ssid=a2051xxwrk0000001612412486262</t>
  </si>
  <si>
    <t>SWSFVEV2MNSPUFZE</t>
  </si>
  <si>
    <t>https://www.flipkart.com/reebok-full-sleeve-solid-men-sweatshirt/p/itm8a20b47cb0b03?pid=SWSFVEV2MNSPUFZE&amp;lid=LSTSWSFVEV2MNSPUFZEIPNKHB&amp;marketplace=FLIPKART&amp;srno=b_15_571&amp;otracker=browse&amp;fm=organic&amp;iid=676ae6b3-8233-43be-aeca-b5626f45b557.SWSFVEV2MNSPUFZE.SEARCH&amp;ssid=a2051xxwrk0000001612412486262</t>
  </si>
  <si>
    <t>TSHFJX57HKSASZYJ</t>
  </si>
  <si>
    <t>https://www.flipkart.com/reebok-printed-men-round-neck-blue-t-shirt/p/itme688ff9b51c99?pid=TSHFJX57HKSASZYJ&amp;lid=LSTTSHFJX57HKSASZYJPWMTJV&amp;marketplace=FLIPKART&amp;srno=b_15_572&amp;otracker=browse&amp;fm=organic&amp;iid=676ae6b3-8233-43be-aeca-b5626f45b557.TSHFJX57HKSASZYJ.SEARCH&amp;ssid=a2051xxwrk0000001612412486262</t>
  </si>
  <si>
    <t>TSHFGZXP4NKZ4QGR</t>
  </si>
  <si>
    <t>https://www.flipkart.com/reebok-self-design-men-polo-neck-grey-t-shirt/p/itmf9152956eb6c9?pid=TSHFGZXP4NKZ4QGR&amp;lid=LSTTSHFGZXP4NKZ4QGRZJD3TQ&amp;marketplace=FLIPKART&amp;srno=b_15_573&amp;otracker=browse&amp;fm=organic&amp;iid=676ae6b3-8233-43be-aeca-b5626f45b557.TSHFGZXP4NKZ4QGR.SEARCH&amp;ssid=a2051xxwrk0000001612412486262</t>
  </si>
  <si>
    <t>TKPFZ3JRTMEHYPF9</t>
  </si>
  <si>
    <t>https://www.flipkart.com/reebok-solid-men-black-track-pants/p/itm1bc482b87b34a?pid=TKPFZ3JRTMEHYPF9&amp;lid=LSTTKPFZ3JRTMEHYPF9IFRIOB&amp;marketplace=FLIPKART&amp;srno=b_15_575&amp;otracker=browse&amp;fm=organic&amp;iid=676ae6b3-8233-43be-aeca-b5626f45b557.TKPFZ3JRTMEHYPF9.SEARCH&amp;ssid=a2051xxwrk0000001612412486262</t>
  </si>
  <si>
    <t>Lift heavy, swim fast, push hard. This men's compression-fit t-shirt is designed to keep you feeling supported in the box or in the water. It's made of chlorine-resistant fabric that wicks away sweat and features a high-energy zigzag print. A mesh panel in the back keeps it lightweight and breathable.</t>
  </si>
  <si>
    <t>TSHFK3W7JGJUXFUT</t>
  </si>
  <si>
    <t>https://www.flipkart.com/reebok-printed-men-round-neck-dark-blue-t-shirt/p/itm98c8a18a1df68?pid=TSHFK3W7JGJUXFUT&amp;lid=LSTTSHFK3W7JGJUXFUTKWCLF0&amp;marketplace=FLIPKART&amp;srno=b_15_576&amp;otracker=browse&amp;fm=organic&amp;iid=676ae6b3-8233-43be-aeca-b5626f45b557.TSHFK3W7JGJUXFUT.SEARCH&amp;ssid=a2051xxwrk0000001612412486262</t>
  </si>
  <si>
    <t>TKSF7M7UY59QU5H4</t>
  </si>
  <si>
    <t>https://www.flipkart.com/reebok-solid-men-track-suit/p/itmf7m7uk4kzycax?pid=TKSF7M7UY59QU5H4&amp;lid=LSTTKSF7M7UY59QU5H4LIAOGM&amp;marketplace=FLIPKART&amp;srno=b_15_577&amp;otracker=browse&amp;fm=organic&amp;iid=676ae6b3-8233-43be-aeca-b5626f45b557.TKSF7M7UY59QU5H4.SEARCH&amp;ssid=a2051xxwrk0000001612412486262</t>
  </si>
  <si>
    <t>Impeccable in style and design, the Reebok Graphic sweatshirt for men. This sweatshirt keeps you warm and moves with your body. The Reebok delta logo on the front gives it a stylish look.</t>
  </si>
  <si>
    <t>SWSFGZYN7QYWNSGF</t>
  </si>
  <si>
    <t>https://www.flipkart.com/reebok-full-sleeve-printed-men-sweatshirt/p/itm1c617981ead19?pid=SWSFGZYN7QYWNSGF&amp;lid=LSTSWSFGZYN7QYWNSGFFE8HBF&amp;marketplace=FLIPKART&amp;srno=b_15_578&amp;otracker=browse&amp;fm=organic&amp;iid=676ae6b3-8233-43be-aeca-b5626f45b557.SWSFGZYN7QYWNSGF.SEARCH&amp;ssid=a2051xxwrk0000001612412486262</t>
  </si>
  <si>
    <t>TSHFDT65NHHATHHQ</t>
  </si>
  <si>
    <t>https://www.flipkart.com/reebok-printed-men-round-neck-dark-blue-t-shirt/p/itmfdt66zrjfvwqv?pid=TSHFDT65NHHATHHQ&amp;lid=LSTTSHFDT65NHHATHHQMBJMQX&amp;marketplace=FLIPKART&amp;srno=b_15_579&amp;otracker=browse&amp;fm=organic&amp;iid=676ae6b3-8233-43be-aeca-b5626f45b557.TSHFDT65NHHATHHQ.SEARCH&amp;ssid=a2051xxwrk0000001612412486262</t>
  </si>
  <si>
    <t>SOCEZQ96Z8TFCFVH</t>
  </si>
  <si>
    <t>https://www.flipkart.com/reebok-men-solid-ankle-length/p/itm9fd8651a13750?pid=SOCEZQ96Z8TFCFVH&amp;lid=LSTSOCEZQ96Z8TFCFVH09SV8Q&amp;marketplace=FLIPKART&amp;srno=b_15_582&amp;otracker=browse&amp;fm=organic&amp;iid=676ae6b3-8233-43be-aeca-b5626f45b557.SOCEZQ96Z8TFCFVH.SEARCH&amp;ssid=a2051xxwrk0000001612412486262</t>
  </si>
  <si>
    <t>Perfect for your workouts, the Reebok training tee for men. The soft fabric keeps you comforted when you work out. The SPEEDWICK construction effectively wicks moisture away from the skin, helping you stay dry and comfortable while you train or go for a run.</t>
  </si>
  <si>
    <t>TSHFDT66ZW7YNNF5</t>
  </si>
  <si>
    <t>Solid Men Round Neck Maroon T-Shirt</t>
  </si>
  <si>
    <t>https://www.flipkart.com/reebok-solid-men-round-neck-maroon-t-shirt/p/itmfdt66sesrvyg9?pid=TSHFDT66ZW7YNNF5&amp;lid=LSTTSHFDT66ZW7YNNF5LRBIOQ&amp;marketplace=FLIPKART&amp;srno=b_15_583&amp;otracker=browse&amp;fm=organic&amp;iid=676ae6b3-8233-43be-aeca-b5626f45b557.TSHFDT66ZW7YNNF5.SEARCH&amp;ssid=a2051xxwrk0000001612412486262</t>
  </si>
  <si>
    <t>TECH GRAPHIC TEE</t>
  </si>
  <si>
    <t>TSHFZ3JDQD9ZE2KP</t>
  </si>
  <si>
    <t>https://www.flipkart.com/reebok-printed-men-round-neck-black-t-shirt/p/itme4d3e0dec5a8f?pid=TSHFZ3JDQD9ZE2KP&amp;lid=LSTTSHFZ3JDQD9ZE2KPZESCCU&amp;marketplace=FLIPKART&amp;srno=b_15_585&amp;otracker=browse&amp;fm=organic&amp;iid=676ae6b3-8233-43be-aeca-b5626f45b557.TSHFZ3JDQD9ZE2KP.SEARCH&amp;ssid=a2051xxwrk0000001612412486262</t>
  </si>
  <si>
    <t>Go-to gear for your toughest training. These men's shorts feature lightweight fabric for live-in comfort. The cordlock waist adjusts for a custom fit as the session intensifies.</t>
  </si>
  <si>
    <t>SRTFGZY95Z5MXUXA</t>
  </si>
  <si>
    <t>https://www.flipkart.com/reebok-solid-men-blue-sports-shorts/p/itm321fa55109704?pid=SRTFGZY95Z5MXUXA&amp;lid=LSTSRTFGZY95Z5MXUXATNJPM6&amp;marketplace=FLIPKART&amp;srno=b_15_586&amp;otracker=browse&amp;fm=organic&amp;iid=676ae6b3-8233-43be-aeca-b5626f45b557.SRTFGZY95Z5MXUXA.SEARCH&amp;ssid=a2051xxwrk0000001612412486262</t>
  </si>
  <si>
    <t>TKPFVEV4ZPTRRYE7</t>
  </si>
  <si>
    <t>https://www.flipkart.com/reebok-solid-men-black-track-pants/p/itm9157f74209f19?pid=TKPFVEV4ZPTRRYE7&amp;lid=LSTTKPFVEV4ZPTRRYE7CYDNPW&amp;marketplace=FLIPKART&amp;srno=b_15_587&amp;otracker=browse&amp;fm=organic&amp;iid=676ae6b3-8233-43be-aeca-b5626f45b557.TKPFVEV4ZPTRRYE7.SEARCH&amp;ssid=a2051xxwrk0000001612412486262</t>
  </si>
  <si>
    <t>TSHF7NWAYH8VR2HR</t>
  </si>
  <si>
    <t>https://www.flipkart.com/reebok-solid-men-round-crew-blue-t-shirt/p/itmf7nwa4qu3katu?pid=TSHF7NWAYH8VR2HR&amp;lid=LSTTSHF7NWAYH8VR2HRIFIGLX&amp;marketplace=FLIPKART&amp;srno=b_15_588&amp;otracker=browse&amp;fm=organic&amp;iid=676ae6b3-8233-43be-aeca-b5626f45b557.TSHF7NWAYH8VR2HR.SEARCH&amp;ssid=a2051xxwrk0000001612412486262</t>
  </si>
  <si>
    <t>TSHFZ3JEFZGUZJKJ</t>
  </si>
  <si>
    <t>https://www.flipkart.com/reebok-solid-men-polo-neck-blue-t-shirt/p/itm34dd19ed94373?pid=TSHFZ3JEFZGUZJKJ&amp;lid=LSTTSHFZ3JEFZGUZJKJJJTPAX&amp;marketplace=FLIPKART&amp;srno=b_15_589&amp;otracker=browse&amp;fm=organic&amp;iid=676ae6b3-8233-43be-aeca-b5626f45b557.TSHFZ3JEFZGUZJKJ.SEARCH&amp;ssid=a2051xxwrk0000001612412486262</t>
  </si>
  <si>
    <t>TKPFK3W6GY3H8RDA</t>
  </si>
  <si>
    <t>https://www.flipkart.com/reebok-solid-men-blue-track-pants/p/itm0e330055dea10?pid=TKPFK3W6GY3H8RDA&amp;lid=LSTTKPFK3W6GY3H8RDAB5ZXXU&amp;marketplace=FLIPKART&amp;srno=b_15_591&amp;otracker=browse&amp;fm=organic&amp;iid=676ae6b3-8233-43be-aeca-b5626f45b557.TKPFK3W6GY3H8RDA.SEARCH&amp;ssid=a2051xxwrk0000001612412486262</t>
  </si>
  <si>
    <t>JCKFJQJ8YAPHN7FV</t>
  </si>
  <si>
    <t>https://www.flipkart.com/reebok-full-sleeve-self-design-men-jacket/p/itm06d7a1a27336c?pid=JCKFJQJ8YAPHN7FV&amp;lid=LSTJCKFJQJ8YAPHN7FV50PN3W&amp;marketplace=FLIPKART&amp;srno=b_15_592&amp;otracker=browse&amp;fm=organic&amp;iid=676ae6b3-8233-43be-aeca-b5626f45b557.JCKFJQJ8YAPHN7FV.SEARCH&amp;ssid=a2051xxwrk0000001612412486262</t>
  </si>
  <si>
    <t>SWSFGZYNNKZNGEDT</t>
  </si>
  <si>
    <t>https://www.flipkart.com/reebok-full-sleeve-solid-men-sweatshirt/p/itm2730d495245be?pid=SWSFGZYNNKZNGEDT&amp;lid=LSTSWSFGZYNNKZNGEDT2C5DFH&amp;marketplace=FLIPKART&amp;srno=b_15_593&amp;otracker=browse&amp;fm=organic&amp;iid=676ae6b3-8233-43be-aeca-b5626f45b557.SWSFGZYNNKZNGEDT.SEARCH&amp;ssid=a2051xxwrk0000001612412486262</t>
  </si>
  <si>
    <t>REEBOK WORKOUT TEE</t>
  </si>
  <si>
    <t>TSHFZ3JDZJP4J2WZ</t>
  </si>
  <si>
    <t>https://www.flipkart.com/reebok-self-design-men-round-neck-black-t-shirt/p/itm88a2fadf30b8c?pid=TSHFZ3JDZJP4J2WZ&amp;lid=LSTTSHFZ3JDZJP4J2WZIKNKQX&amp;marketplace=FLIPKART&amp;srno=b_15_595&amp;otracker=browse&amp;fm=organic&amp;iid=676ae6b3-8233-43be-aeca-b5626f45b557.TSHFZ3JDZJP4J2WZ.SEARCH&amp;ssid=a2051xxwrk0000001612412486262</t>
  </si>
  <si>
    <t>SOCF8TAPKJRW9DBG</t>
  </si>
  <si>
    <t>https://www.flipkart.com/reebok-men-ankle-length/p/itm523f32c6ec5f8?pid=SOCF8TAPKJRW9DBG&amp;lid=LSTSOCF8TAPKJRW9DBGDSJMYD&amp;marketplace=FLIPKART&amp;srno=b_15_596&amp;otracker=browse&amp;fm=organic&amp;iid=676ae6b3-8233-43be-aeca-b5626f45b557.SOCF8TAPKJRW9DBG.SEARCH&amp;ssid=a2051xxwrk0000001612412486262</t>
  </si>
  <si>
    <t>TSHFZ3JEBFDR9XUE</t>
  </si>
  <si>
    <t>https://www.flipkart.com/reebok-solid-men-round-neck-blue-t-shirt/p/itmf109799f0e859?pid=TSHFZ3JEBFDR9XUE&amp;lid=LSTTSHFZ3JEBFDR9XUE5GUGQG&amp;marketplace=FLIPKART&amp;srno=b_15_597&amp;otracker=browse&amp;fm=organic&amp;iid=676ae6b3-8233-43be-aeca-b5626f45b557.TSHFZ3JEBFDR9XUE.SEARCH&amp;ssid=a2051xxwrk0000001612412486262</t>
  </si>
  <si>
    <t>RE GRAPHIC TEE</t>
  </si>
  <si>
    <t>TSHFZ3JDMRCCGWWG</t>
  </si>
  <si>
    <t>https://www.flipkart.com/reebok-printed-men-round-neck-blue-t-shirt/p/itm427955165f379?pid=TSHFZ3JDMRCCGWWG&amp;lid=LSTTSHFZ3JDMRCCGWWGUFFYUS&amp;marketplace=FLIPKART&amp;srno=b_15_598&amp;otracker=browse&amp;fm=organic&amp;iid=676ae6b3-8233-43be-aeca-b5626f45b557.TSHFZ3JDMRCCGWWG.SEARCH&amp;ssid=a2051xxwrk0000001612412486262</t>
  </si>
  <si>
    <t>SWSFGZYNAUGYXBYP</t>
  </si>
  <si>
    <t>Full Sleeve Graphic Print Men Sweatshirt</t>
  </si>
  <si>
    <t>https://www.flipkart.com/reebok-full-sleeve-graphic-print-men-sweatshirt/p/itmc5e1ed008f82d?pid=SWSFGZYNAUGYXBYP&amp;lid=LSTSWSFGZYNAUGYXBYPL3WD2J&amp;marketplace=FLIPKART&amp;srno=b_15_599&amp;otracker=browse&amp;fm=organic&amp;iid=676ae6b3-8233-43be-aeca-b5626f45b557.SWSFGZYNAUGYXBYP.SEARCH&amp;ssid=a2051xxwrk0000001612412486262</t>
  </si>
  <si>
    <t>TSHFZ3JEWEVKZ4KG</t>
  </si>
  <si>
    <t>Solid Men Polo Neck Purple T-Shirt</t>
  </si>
  <si>
    <t>https://www.flipkart.com/reebok-solid-men-polo-neck-purple-t-shirt/p/itm3ea829ef56050?pid=TSHFZ3JEWEVKZ4KG&amp;lid=LSTTSHFZ3JEWEVKZ4KGZUEQEX&amp;marketplace=FLIPKART&amp;srno=b_16_601&amp;otracker=browse&amp;fm=organic&amp;iid=96e75fa0-9712-443c-ac5f-074df40485a3.TSHFZ3JEWEVKZ4KG.SEARCH&amp;ssid=0ph3tbjak00000001612412487066</t>
  </si>
  <si>
    <t>Heritage design inspires this summery tank. The men's tank tee features a retro geometric color panel. It's made of lightweight cotton for a soft, comfortable feel.</t>
  </si>
  <si>
    <t>VESFDUE7ETWTEMHV</t>
  </si>
  <si>
    <t>https://www.flipkart.com/reebok-color-block-men-round-neck-white-t-shirt/p/itmfhmyfrt4ucham?pid=VESFDUE7ETWTEMHV&amp;lid=LSTVESFDUE7ETWTEMHVA4WRFG&amp;marketplace=FLIPKART&amp;srno=b_16_602&amp;otracker=browse&amp;fm=organic&amp;iid=96e75fa0-9712-443c-ac5f-074df40485a3.VESFDUE7ETWTEMHV.SEARCH&amp;ssid=0ph3tbjak00000001612412487066</t>
  </si>
  <si>
    <t>TSHFK3W7JB3USZCT</t>
  </si>
  <si>
    <t>https://www.flipkart.com/reebok-sporty-men-round-neck-red-t-shirt/p/itm0c818c333ddbd?pid=TSHFK3W7JB3USZCT&amp;lid=LSTTSHFK3W7JB3USZCT2WYPVN&amp;marketplace=FLIPKART&amp;srno=b_16_603&amp;otracker=browse&amp;fm=organic&amp;iid=96e75fa0-9712-443c-ac5f-074df40485a3.TSHFK3W7JB3USZCT.SEARCH&amp;ssid=0ph3tbjak00000001612412487066</t>
  </si>
  <si>
    <t>Hit full stride in comfort. These lightweight, mesh-enhanced men's running shorts are engineered to help wick away sweat. An inner mesh brief helps keep you covered and mobile, while the drawcord helps snug things up at the waist.</t>
  </si>
  <si>
    <t>SRTF7M8BV4ARJYFS</t>
  </si>
  <si>
    <t>https://www.flipkart.com/reebok-solid-men-grey-sports-shorts/p/itmf7m8b3rbzqhr4?pid=SRTF7M8BV4ARJYFS&amp;lid=LSTSRTF7M8BV4ARJYFSX9BWWP&amp;marketplace=FLIPKART&amp;srno=b_16_605&amp;otracker=browse&amp;fm=organic&amp;iid=96e75fa0-9712-443c-ac5f-074df40485a3.SRTF7M8BV4ARJYFS.SEARCH&amp;ssid=0ph3tbjak00000001612412487066</t>
  </si>
  <si>
    <t>Best for everyday wear - Slim fit - Speedwick technology wicks sweat away from the body to help you stay cool and dry - Cotton/polyester pique fabrication - Rib at collar and cuffs - Three button placket and side seam vents Three button placket Cotton/polyester pique fabrication Side seam vents Rib collar and cuffs Best for everyday wear</t>
  </si>
  <si>
    <t>TSHFZ3JEPU4JSGCF</t>
  </si>
  <si>
    <t>https://www.flipkart.com/reebok-solid-men-polo-neck-black-t-shirt/p/itme06dc3a9d583b?pid=TSHFZ3JEPU4JSGCF&amp;lid=LSTTSHFZ3JEPU4JSGCF4AXDJA&amp;marketplace=FLIPKART&amp;srno=b_16_606&amp;otracker=browse&amp;fm=organic&amp;iid=96e75fa0-9712-443c-ac5f-074df40485a3.TSHFZ3JEPU4JSGCF.SEARCH&amp;ssid=0ph3tbjak00000001612412487066</t>
  </si>
  <si>
    <t>Perfect for your workouts, the Reebok Graphic tee for men. The Cotton fabric keeps you comforted when you work out. Placed graphic on chest reads "Fight Like Hell" adding to the apeal of the tee.</t>
  </si>
  <si>
    <t>TSHF7NWAA5HTMZHQ</t>
  </si>
  <si>
    <t>https://www.flipkart.com/reebok-printed-men-round-neck-red-t-shirt/p/itmf7nwahu6gxwzf?pid=TSHF7NWAA5HTMZHQ&amp;lid=LSTTSHF7NWAA5HTMZHQQS4ICE&amp;marketplace=FLIPKART&amp;srno=b_16_607&amp;otracker=browse&amp;fm=organic&amp;iid=96e75fa0-9712-443c-ac5f-074df40485a3.TSHF7NWAA5HTMZHQ.SEARCH&amp;ssid=0ph3tbjak00000001612412487066</t>
  </si>
  <si>
    <t>Keep your cool from the first to last mile. Designed to regulate your body's temperature, this men's running singlet is made of moisture-wicking fabric to sweep sweat as you increase your tempo in comfort. Reflective details add visibility during low-lit runs.</t>
  </si>
  <si>
    <t>VESFDUE7YE9ZXVRA</t>
  </si>
  <si>
    <t>https://www.flipkart.com/reebok-men-vest/p/itmfdue7chmeyzgf?pid=VESFDUE7YE9ZXVRA&amp;lid=LSTVESFDUE7YE9ZXVRAEQUZMC&amp;marketplace=FLIPKART&amp;srno=b_16_608&amp;otracker=browse&amp;fm=organic&amp;iid=96e75fa0-9712-443c-ac5f-074df40485a3.VESFDUE7YE9ZXVRA.SEARCH&amp;ssid=0ph3tbjak00000001612412487066</t>
  </si>
  <si>
    <t>The Reebok Bomber Track Jacket for men. The comfortable Cotton-Polyester material provides proper comfort. It has two side pockets and a ribbed collar for a flattering look along with a relaxed fit. The full zipper also provides proper ventilation.</t>
  </si>
  <si>
    <t>JCKF7M8DNBB6WZ8Y</t>
  </si>
  <si>
    <t>https://www.flipkart.com/reebok-full-sleeve-solid-men-sweatshirt/p/itmfb3cnq9r8fsfp?pid=JCKF7M8DNBB6WZ8Y&amp;lid=LSTJCKF7M8DNBB6WZ8YORQIWX&amp;marketplace=FLIPKART&amp;srno=b_16_609&amp;otracker=browse&amp;fm=organic&amp;iid=96e75fa0-9712-443c-ac5f-074df40485a3.JCKF7M8DNBB6WZ8Y.SEARCH&amp;ssid=0ph3tbjak00000001612412487066</t>
  </si>
  <si>
    <t>RC Move Tee - Print</t>
  </si>
  <si>
    <t>TSHFZ3JDRZDAHCBG</t>
  </si>
  <si>
    <t>https://www.flipkart.com/reebok-printed-men-round-neck-green-t-shirt/p/itm7792b9a5d2311?pid=TSHFZ3JDRZDAHCBG&amp;lid=LSTTSHFZ3JDRZDAHCBGQOSO9U&amp;marketplace=FLIPKART&amp;srno=b_16_611&amp;otracker=browse&amp;fm=organic&amp;iid=96e75fa0-9712-443c-ac5f-074df40485a3.TSHFZ3JDRZDAHCBG.SEARCH&amp;ssid=0ph3tbjak00000001612412487066</t>
  </si>
  <si>
    <t>WOR AC SLVLS GRAPHIC</t>
  </si>
  <si>
    <t>TSHFZ3JD2UJHYNCG</t>
  </si>
  <si>
    <t>https://www.flipkart.com/reebok-solid-men-round-neck-black-t-shirt/p/itme0fef59c47803?pid=TSHFZ3JD2UJHYNCG&amp;lid=LSTTSHFZ3JD2UJHYNCGCOOTJV&amp;marketplace=FLIPKART&amp;srno=b_16_612&amp;otracker=browse&amp;fm=organic&amp;iid=96e75fa0-9712-443c-ac5f-074df40485a3.TSHFZ3JD2UJHYNCG.SEARCH&amp;ssid=0ph3tbjak00000001612412487066</t>
  </si>
  <si>
    <t>TSHF4D6CBFNBACGD</t>
  </si>
  <si>
    <t>https://www.flipkart.com/reebok-solid-men-round-crew-blue-t-shirt/p/itmf4d6cynza5h6m?pid=TSHF4D6CBFNBACGD&amp;lid=LSTTSHF4D6CBFNBACGDGUCYBW&amp;marketplace=FLIPKART&amp;srno=b_16_613&amp;otracker=browse&amp;fm=organic&amp;iid=96e75fa0-9712-443c-ac5f-074df40485a3.TSHF4D6CBFNBACGD.SEARCH&amp;ssid=0ph3tbjak00000001612412487066</t>
  </si>
  <si>
    <t>When you look good, you feel good. Grab this men�s polo and take on the day in heritage style. Features all-over stripes for more premium and stylish look. A classic ribbed polo collar and sleek regular fit combine forces to give you an easy classic look.</t>
  </si>
  <si>
    <t>TSHFDT66ACVNGJP9</t>
  </si>
  <si>
    <t>https://www.flipkart.com/reebok-self-design-men-polo-neck-blue-t-shirt/p/itmfdt66rxugrq3y?pid=TSHFDT66ACVNGJP9&amp;lid=LSTTSHFDT66ACVNGJP96NEN29&amp;marketplace=FLIPKART&amp;srno=b_16_615&amp;otracker=browse&amp;fm=organic&amp;iid=96e75fa0-9712-443c-ac5f-074df40485a3.TSHFDT66ACVNGJP9.SEARCH&amp;ssid=0ph3tbjak00000001612412487066</t>
  </si>
  <si>
    <t>TKPFDT6GRYZRQ6PH</t>
  </si>
  <si>
    <t>Self Design Men Dark Blue Track Pants</t>
  </si>
  <si>
    <t>https://www.flipkart.com/reebok-self-design-men-dark-blue-track-pants/p/itmfdt6geyzksywq?pid=TKPFDT6GRYZRQ6PH&amp;lid=LSTTKPFDT6GRYZRQ6PHCVW7TK&amp;marketplace=FLIPKART&amp;srno=b_16_616&amp;otracker=browse&amp;fm=organic&amp;iid=96e75fa0-9712-443c-ac5f-074df40485a3.TKPFDT6GRYZRQ6PH.SEARCH&amp;ssid=0ph3tbjak00000001612412487066</t>
  </si>
  <si>
    <t>TSHFZ3JDHWTEE4QZ</t>
  </si>
  <si>
    <t>https://www.flipkart.com/reebok-printed-men-round-neck-blue-t-shirt/p/itmc280445b597e5?pid=TSHFZ3JDHWTEE4QZ&amp;lid=LSTTSHFZ3JDHWTEE4QZZCT5ZZ&amp;marketplace=FLIPKART&amp;srno=b_16_617&amp;otracker=browse&amp;fm=organic&amp;iid=96e75fa0-9712-443c-ac5f-074df40485a3.TSHFZ3JDHWTEE4QZ.SEARCH&amp;ssid=0ph3tbjak00000001612412487066</t>
  </si>
  <si>
    <t>TSHFVEV3SKRTR3G8</t>
  </si>
  <si>
    <t>https://www.flipkart.com/reebok-printed-men-round-neck-grey-t-shirt/p/itm6c77a82d4843d?pid=TSHFVEV3SKRTR3G8&amp;lid=LSTTSHFVEV3SKRTR3G8AMGKWM&amp;marketplace=FLIPKART&amp;srno=b_16_618&amp;otracker=browse&amp;fm=organic&amp;iid=96e75fa0-9712-443c-ac5f-074df40485a3.TSHFVEV3SKRTR3G8.SEARCH&amp;ssid=0ph3tbjak00000001612412487066</t>
  </si>
  <si>
    <t>TSHFZ3JDPEZDW97D</t>
  </si>
  <si>
    <t>Sporty Men Polo Neck Green T-Shirt</t>
  </si>
  <si>
    <t>https://www.flipkart.com/reebok-sporty-men-polo-neck-green-t-shirt/p/itmf65ab029d6eba?pid=TSHFZ3JDPEZDW97D&amp;lid=LSTTSHFZ3JDPEZDW97DY1XUWF&amp;marketplace=FLIPKART&amp;srno=b_16_619&amp;otracker=browse&amp;fm=organic&amp;iid=96e75fa0-9712-443c-ac5f-074df40485a3.TSHFZ3JDPEZDW97D.SEARCH&amp;ssid=0ph3tbjak00000001612412487066</t>
  </si>
  <si>
    <t>The Reebok Training pants for men. The Elasticated waistband with Drawcords ensure a secure fit and it comes with two side pockets and one back open pocket. The SPEEDWICK construction effectively wicks moisture away from the skin, helping you stay dry and comfortable while you train or go for a run.</t>
  </si>
  <si>
    <t>TKPFGZYSG4QHTYEP</t>
  </si>
  <si>
    <t>https://www.flipkart.com/reebok-solid-men-grey-track-pants/p/itma99a389bf537d?pid=TKPFGZYSG4QHTYEP&amp;lid=LSTTKPFGZYSG4QHTYEPOMLATW&amp;marketplace=FLIPKART&amp;srno=b_16_621&amp;otracker=browse&amp;fm=organic&amp;iid=96e75fa0-9712-443c-ac5f-074df40485a3.TKPFGZYSG4QHTYEP.SEARCH&amp;ssid=0ph3tbjak00000001612412487066</t>
  </si>
  <si>
    <t>TE LL BLOCKED SS TEE</t>
  </si>
  <si>
    <t>TSHFZ3JDGP5HZQMZ</t>
  </si>
  <si>
    <t>https://www.flipkart.com/reebok-printed-men-round-neck-blue-t-shirt/p/itmcd7b574ca0a4b?pid=TSHFZ3JDGP5HZQMZ&amp;lid=LSTTSHFZ3JDGP5HZQMZH3LCN7&amp;marketplace=FLIPKART&amp;srno=b_16_622&amp;otracker=browse&amp;fm=organic&amp;iid=96e75fa0-9712-443c-ac5f-074df40485a3.TSHFZ3JDGP5HZQMZ.SEARCH&amp;ssid=0ph3tbjak00000001612412487066</t>
  </si>
  <si>
    <t>Step into the gym ready to sweat. Supporting muscles with a compression fit, this men's training t-shirt is made with fast-drying fabric to helps sweep away moisture as you build heat. The sleek tee offers total range of motion with a high stretch design. Mesh inserts on the back circulate airflow and bring breathable relief to vigorous sessions.</t>
  </si>
  <si>
    <t>TSHFK3W7RTYZSHKP</t>
  </si>
  <si>
    <t>https://www.flipkart.com/reebok-printed-men-round-neck-black-t-shirt/p/itmb3c4fbd148c03?pid=TSHFK3W7RTYZSHKP&amp;lid=LSTTSHFK3W7RTYZSHKPGMUSNU&amp;marketplace=FLIPKART&amp;srno=b_16_623&amp;otracker=browse&amp;fm=organic&amp;iid=96e75fa0-9712-443c-ac5f-074df40485a3.TSHFK3W7RTYZSHKP.SEARCH&amp;ssid=0ph3tbjak00000001612412487066</t>
  </si>
  <si>
    <t>TSHFZ3JDKV7H6NCY</t>
  </si>
  <si>
    <t>Sporty Men Polo Neck Grey T-Shirt</t>
  </si>
  <si>
    <t>https://www.flipkart.com/reebok-sporty-men-polo-neck-grey-t-shirt/p/itmdac4072035481?pid=TSHFZ3JDKV7H6NCY&amp;lid=LSTTSHFZ3JDKV7H6NCYOYD9SL&amp;marketplace=FLIPKART&amp;srno=b_16_625&amp;otracker=browse&amp;fm=organic&amp;iid=96e75fa0-9712-443c-ac5f-074df40485a3.TSHFZ3JDKV7H6NCY.SEARCH&amp;ssid=0ph3tbjak00000001612412487066</t>
  </si>
  <si>
    <t>PERF GRAPHIC TEE</t>
  </si>
  <si>
    <t>TSHFZ3JDTHSG3NFU</t>
  </si>
  <si>
    <t>https://www.flipkart.com/reebok-printed-men-round-neck-black-t-shirt/p/itm187ade2bc618b?pid=TSHFZ3JDTHSG3NFU&amp;lid=LSTTSHFZ3JDTHSG3NFUJ3SH37&amp;marketplace=FLIPKART&amp;srno=b_16_626&amp;otracker=browse&amp;fm=organic&amp;iid=96e75fa0-9712-443c-ac5f-074df40485a3.TSHFZ3JDTHSG3NFU.SEARCH&amp;ssid=0ph3tbjak00000001612412487066</t>
  </si>
  <si>
    <t>SOCFH33SVGJFYRJC</t>
  </si>
  <si>
    <t>Men Self Design Ankle Length</t>
  </si>
  <si>
    <t>https://www.flipkart.com/reebok-men-self-design-ankle-length/p/itmfc8bd659e2fd6?pid=SOCFH33SVGJFYRJC&amp;lid=LSTSOCFH33SVGJFYRJCMFEARR&amp;marketplace=FLIPKART&amp;srno=b_16_627&amp;otracker=browse&amp;fm=organic&amp;iid=96e75fa0-9712-443c-ac5f-074df40485a3.SOCFH33SVGJFYRJC.SEARCH&amp;ssid=0ph3tbjak00000001612412487066</t>
  </si>
  <si>
    <t>TSHF7NWB38H8BHHA</t>
  </si>
  <si>
    <t>Printed Men Round or Crew Blue T-Shirt</t>
  </si>
  <si>
    <t>https://www.flipkart.com/reebok-printed-men-round-crew-blue-t-shirt/p/itmf7nwbdgchtswm?pid=TSHF7NWB38H8BHHA&amp;lid=LSTTSHF7NWB38H8BHHAQHF1EW&amp;marketplace=FLIPKART&amp;srno=b_16_628&amp;otracker=browse&amp;fm=organic&amp;iid=96e75fa0-9712-443c-ac5f-074df40485a3.TSHF7NWB38H8BHHA.SEARCH&amp;ssid=0ph3tbjak00000001612412487066</t>
  </si>
  <si>
    <t>TSHFZ3JDNB4WVG93</t>
  </si>
  <si>
    <t>https://www.flipkart.com/reebok-solid-men-polo-neck-white-t-shirt/p/itma97868baa1257?pid=TSHFZ3JDNB4WVG93&amp;lid=LSTTSHFZ3JDNB4WVG93HW6HIN&amp;marketplace=FLIPKART&amp;srno=b_16_629&amp;otracker=browse&amp;fm=organic&amp;iid=96e75fa0-9712-443c-ac5f-074df40485a3.TSHFZ3JDNB4WVG93.SEARCH&amp;ssid=0ph3tbjak00000001612412487066</t>
  </si>
  <si>
    <t>REEBOK TECH POLY TEE</t>
  </si>
  <si>
    <t>TSHFZ3JE5NXNNYEQ</t>
  </si>
  <si>
    <t>https://www.flipkart.com/reebok-self-design-men-round-neck-black-t-shirt/p/itmf8f3c9039c213?pid=TSHFZ3JE5NXNNYEQ&amp;lid=LSTTSHFZ3JE5NXNNYEQEJ7WWD&amp;marketplace=FLIPKART&amp;srno=b_16_631&amp;otracker=browse&amp;fm=organic&amp;iid=96e75fa0-9712-443c-ac5f-074df40485a3.TSHFZ3JE5NXNNYEQ.SEARCH&amp;ssid=0ph3tbjak00000001612412487066</t>
  </si>
  <si>
    <t>This striped training polo tee for men is the go to for a day of rest. The polyester material ensures supreme comfort and the striped design provides you the style you need.</t>
  </si>
  <si>
    <t>TSHFVEV2KESXDCTZ</t>
  </si>
  <si>
    <t>https://www.flipkart.com/reebok-sports-men-polo-neck-blue-t-shirt/p/itm66087e94cc53a?pid=TSHFVEV2KESXDCTZ&amp;lid=LSTTSHFVEV2KESXDCTZXSDQ4U&amp;marketplace=FLIPKART&amp;srno=b_16_632&amp;otracker=browse&amp;fm=organic&amp;iid=96e75fa0-9712-443c-ac5f-074df40485a3.TSHFVEV2KESXDCTZ.SEARCH&amp;ssid=0ph3tbjak00000001612412487066</t>
  </si>
  <si>
    <t>TKPFZ3JRU8ZZWGSE</t>
  </si>
  <si>
    <t>https://www.flipkart.com/reebok-solid-men-grey-track-pants/p/itm4a6d34440b194?pid=TKPFZ3JRU8ZZWGSE&amp;lid=LSTTKPFZ3JRU8ZZWGSEC3LRGU&amp;marketplace=FLIPKART&amp;srno=b_16_633&amp;otracker=browse&amp;fm=organic&amp;iid=96e75fa0-9712-443c-ac5f-074df40485a3.TKPFZ3JRU8ZZWGSE.SEARCH&amp;ssid=0ph3tbjak00000001612412487066</t>
  </si>
  <si>
    <t>TSHFGZXQYF86EAHX</t>
  </si>
  <si>
    <t>https://www.flipkart.com/reebok-solid-men-round-neck-black-t-shirt/p/itm15a35ab12681a?pid=TSHFGZXQYF86EAHX&amp;lid=LSTTSHFGZXQYF86EAHXSRDHUL&amp;marketplace=FLIPKART&amp;srno=b_16_635&amp;otracker=browse&amp;fm=organic&amp;iid=96e75fa0-9712-443c-ac5f-074df40485a3.TSHFGZXQYF86EAHX.SEARCH&amp;ssid=0ph3tbjak00000001612412487066</t>
  </si>
  <si>
    <t>CBT CMG TRACK SUIT</t>
  </si>
  <si>
    <t>TKTFZ3YGGMMNBYEZ</t>
  </si>
  <si>
    <t>https://www.flipkart.com/reebok-solid-men-track-suit/p/itma9527fbcea9c5?pid=TKTFZ3YGGMMNBYEZ&amp;lid=LSTTKTFZ3YGGMMNBYEZ3SBWF5&amp;marketplace=FLIPKART&amp;srno=b_16_636&amp;otracker=browse&amp;fm=organic&amp;iid=96e75fa0-9712-443c-ac5f-074df40485a3.TKTFZ3YGGMMNBYEZ.SEARCH&amp;ssid=0ph3tbjak00000001612412487066</t>
  </si>
  <si>
    <t>TSHF2ZF4CHZXM6CA</t>
  </si>
  <si>
    <t>https://www.flipkart.com/reebok-solid-men-polo-neck-maroon-t-shirt/p/itmf2zf47txgyhey?pid=TSHF2ZF4CHZXM6CA&amp;lid=LSTTSHF2ZF4CHZXM6CA8MBI4Q&amp;marketplace=FLIPKART&amp;srno=b_16_637&amp;otracker=browse&amp;fm=organic&amp;iid=96e75fa0-9712-443c-ac5f-074df40485a3.TSHF2ZF4CHZXM6CA.SEARCH&amp;ssid=0ph3tbjak00000001612412487066</t>
  </si>
  <si>
    <t>WOR SUP SS GRAPHIC TEE</t>
  </si>
  <si>
    <t>TSHFZ3JDHFHCZ6EA</t>
  </si>
  <si>
    <t>https://www.flipkart.com/reebok-sporty-men-round-neck-blue-t-shirt/p/itmb9d43bbd48daa?pid=TSHFZ3JDHFHCZ6EA&amp;lid=LSTTSHFZ3JDHFHCZ6EA2OWTQA&amp;marketplace=FLIPKART&amp;srno=b_16_638&amp;otracker=browse&amp;fm=organic&amp;iid=96e75fa0-9712-443c-ac5f-074df40485a3.TSHFZ3JDHFHCZ6EA.SEARCH&amp;ssid=0ph3tbjak00000001612412487066</t>
  </si>
  <si>
    <t>TSHFGZXPYFQAYHG4</t>
  </si>
  <si>
    <t>https://www.flipkart.com/reebok-self-design-men-round-neck-grey-t-shirt/p/itm21442df9967e7?pid=TSHFGZXPYFQAYHG4&amp;lid=LSTTSHFGZXPYFQAYHG4BKRQCI&amp;marketplace=FLIPKART&amp;srno=b_16_639&amp;otracker=browse&amp;fm=organic&amp;iid=96e75fa0-9712-443c-ac5f-074df40485a3.TSHFGZXPYFQAYHG4.SEARCH&amp;ssid=0ph3tbjak00000001612412487066</t>
  </si>
  <si>
    <t>United By Fitness reflective heat applied label Secure stash zip pocket at wearer's right Two open hand pockets Mesh hem vent: for breathability Double waistband construction with inner mesh waistband and tunneled drawcord: for improved fit Perforated design details: for enhanced breathability Stretch woven fabric</t>
  </si>
  <si>
    <t>SRTFVEVFSKHHJBAA</t>
  </si>
  <si>
    <t>https://www.flipkart.com/reebok-solid-men-blue-sports-shorts/p/itmba8d86bc1313f?pid=SRTFVEVFSKHHJBAA&amp;lid=LSTSRTFVEVFSKHHJBAA4W2BYN&amp;marketplace=FLIPKART&amp;srno=b_17_641&amp;otracker=browse&amp;fm=organic&amp;iid=d178eba2-5a1a-4c44-b997-b69f4e3b0353.SRTFVEVFSKHHJBAA.SEARCH&amp;ssid=h43prssdkg0000001612412487899</t>
  </si>
  <si>
    <t>TSHFZ3JEQMBB7ZYZ</t>
  </si>
  <si>
    <t>https://www.flipkart.com/reebok-printed-men-round-neck-green-t-shirt/p/itm6deae79f3cf4d?pid=TSHFZ3JEQMBB7ZYZ&amp;lid=LSTTSHFZ3JEQMBB7ZYZBNWDV9&amp;marketplace=FLIPKART&amp;srno=b_17_642&amp;otracker=browse&amp;fm=organic&amp;iid=d178eba2-5a1a-4c44-b997-b69f4e3b0353.TSHFZ3JEQMBB7ZYZ.SEARCH&amp;ssid=h43prssdkg0000001612412487899</t>
  </si>
  <si>
    <t>SRTEZYBYXGYBQHUA</t>
  </si>
  <si>
    <t>Solid Men Grey Basic Shorts</t>
  </si>
  <si>
    <t>https://www.flipkart.com/reebok-solid-men-grey-basic-shorts/p/itmezybffygbrqhh?pid=SRTEZYBYXGYBQHUA&amp;lid=LSTSRTEZYBYXGYBQHUAENTNNS&amp;marketplace=FLIPKART&amp;srno=b_17_643&amp;otracker=browse&amp;fm=organic&amp;iid=d178eba2-5a1a-4c44-b997-b69f4e3b0353.SRTEZYBYXGYBQHUA.SEARCH&amp;ssid=h43prssdkg0000001612412487899</t>
  </si>
  <si>
    <t>SOCFH32WFRNTKGDY</t>
  </si>
  <si>
    <t>https://www.flipkart.com/reebok-men-striped-ankle-length/p/itm4efbb69aff339?pid=SOCFH32WFRNTKGDY&amp;lid=LSTSOCFH32WFRNTKGDYZPVZ2L&amp;marketplace=FLIPKART&amp;srno=b_17_644&amp;otracker=browse&amp;fm=organic&amp;iid=d178eba2-5a1a-4c44-b997-b69f4e3b0353.SOCFH32WFRNTKGDY.SEARCH&amp;ssid=h43prssdkg0000001612412487899</t>
  </si>
  <si>
    <t>B e s t   f o r  a  p e r f o r m a n c e -in s pir e d lo o k in a lif e s t yle silh o u e t t e  T w o f r o n t open hand pockets  Regular Fit  Recycled polyester knit fabrication  Crinkle nylon woven panels at front body and hood</t>
  </si>
  <si>
    <t>JCKFVEVFEZKDFKUJ</t>
  </si>
  <si>
    <t>https://www.flipkart.com/reebok-full-sleeve-solid-men-jacket/p/itm90fabb172a146?pid=JCKFVEVFEZKDFKUJ&amp;lid=LSTJCKFVEVFEZKDFKUJZ68ABL&amp;marketplace=FLIPKART&amp;srno=b_17_645&amp;otracker=browse&amp;fm=organic&amp;iid=d178eba2-5a1a-4c44-b997-b69f4e3b0353.JCKFVEVFEZKDFKUJ.SEARCH&amp;ssid=h43prssdkg0000001612412487899</t>
  </si>
  <si>
    <t>TSHFK3W7ZZXHWEWH</t>
  </si>
  <si>
    <t>Printed Men Round Neck Black, Grey T-Shirt</t>
  </si>
  <si>
    <t>https://www.flipkart.com/reebok-printed-men-round-neck-black-grey-t-shirt/p/itmd4f48b684509f?pid=TSHFK3W7ZZXHWEWH&amp;lid=LSTTSHFK3W7ZZXHWEWHYLIIDO&amp;marketplace=FLIPKART&amp;srno=b_17_646&amp;otracker=browse&amp;fm=organic&amp;iid=d178eba2-5a1a-4c44-b997-b69f4e3b0353.TSHFK3W7ZZXHWEWH.SEARCH&amp;ssid=h43prssdkg0000001612412487899</t>
  </si>
  <si>
    <t>TKPF4D5RZT4E3W5V</t>
  </si>
  <si>
    <t>https://www.flipkart.com/reebok-self-design-men-blue-track-pants/p/itmf4d5r4hy8scbz?pid=TKPF4D5RZT4E3W5V&amp;lid=LSTTKPF4D5RZT4E3W5V37TBGZ&amp;marketplace=FLIPKART&amp;srno=b_17_647&amp;otracker=browse&amp;fm=organic&amp;iid=d178eba2-5a1a-4c44-b997-b69f4e3b0353.TKPF4D5RZT4E3W5V.SEARCH&amp;ssid=h43prssdkg0000001612412487899</t>
  </si>
  <si>
    <t>Built for hot workouts, this lightweight men's tee is designed to help keep you cool during the most intense cardio sessions. A breathable mesh back refreshes your pace while 36� reflectivity helps add visibility to low-light outdoor runs. Plus this shirt is made with ACTIVCHILL technology.</t>
  </si>
  <si>
    <t>TSHF7NW6FY7MBJ8F</t>
  </si>
  <si>
    <t>https://www.flipkart.com/reebok-solid-men-round-crew-blue-t-shirt/p/itmf7nw6prdhxmgd?pid=TSHF7NW6FY7MBJ8F&amp;lid=LSTTSHF7NW6FY7MBJ8FUO4YXD&amp;marketplace=FLIPKART&amp;srno=b_17_648&amp;otracker=browse&amp;fm=organic&amp;iid=d178eba2-5a1a-4c44-b997-b69f4e3b0353.TSHF7NW6FY7MBJ8F.SEARCH&amp;ssid=h43prssdkg0000001612412487899</t>
  </si>
  <si>
    <t>Go longer, feel stronger. When you're giving it your all, this men's t-shirt offers cool relief with sweat-wicking, ventilating fabric. Breathable mesh inserts on the back help circulate airflow. The sleek tee is made with a slim, high stretch fit.</t>
  </si>
  <si>
    <t>TSHFK3W7AGPGZHMX</t>
  </si>
  <si>
    <t>Color Block Men Round Neck Green T-Shirt</t>
  </si>
  <si>
    <t>https://www.flipkart.com/reebok-color-block-men-round-neck-green-t-shirt/p/itm6471253a423c3?pid=TSHFK3W7AGPGZHMX&amp;lid=LSTTSHFK3W7AGPGZHMXGM7FAW&amp;marketplace=FLIPKART&amp;srno=b_17_649&amp;otracker=browse&amp;fm=organic&amp;iid=d178eba2-5a1a-4c44-b997-b69f4e3b0353.TSHFK3W7AGPGZHMX.SEARCH&amp;ssid=h43prssdkg0000001612412487899</t>
  </si>
  <si>
    <t>TKPFVEV48YFPQZRG</t>
  </si>
  <si>
    <t>https://www.flipkart.com/reebok-solid-men-blue-track-pants/p/itm99300b28a67a4?pid=TKPFVEV48YFPQZRG&amp;lid=LSTTKPFVEV48YFPQZRG5DJVHQ&amp;marketplace=FLIPKART&amp;srno=b_17_650&amp;otracker=browse&amp;fm=organic&amp;iid=d178eba2-5a1a-4c44-b997-b69f4e3b0353.TKPFVEV48YFPQZRG.SEARCH&amp;ssid=h43prssdkg0000001612412487899</t>
  </si>
  <si>
    <t>United By Fitness reflective heat applied label Perforated design details: for enhanced breathability Vented side hems: for ease of movement Designed for a high intensity workout Speedwick: wicks sweat away from the body to help you stay cool and dry High gauge knit: provides ultralight comfortcrew neck</t>
  </si>
  <si>
    <t>TSHFVEV3H7W6DGVR</t>
  </si>
  <si>
    <t>https://www.flipkart.com/reebok-solid-men-round-neck-green-t-shirt/p/itmb8db420592055?pid=TSHFVEV3H7W6DGVR&amp;lid=LSTTSHFVEV3H7W6DGVR0Q6TSN&amp;marketplace=FLIPKART&amp;srno=b_17_651&amp;otracker=browse&amp;fm=organic&amp;iid=d178eba2-5a1a-4c44-b997-b69f4e3b0353.TSHFVEV3H7W6DGVR.SEARCH&amp;ssid=h43prssdkg0000001612412487899</t>
  </si>
  <si>
    <t>Impeccable in style and design, the Reebok Graphic sweatshirt for men. This french terry sweatshirt keeps you warm and moves with your body. The Reebok delta logo on the front gives it a stylish look.</t>
  </si>
  <si>
    <t>SWSFGZYNKNREWNNS</t>
  </si>
  <si>
    <t>https://www.flipkart.com/reebok-full-sleeve-printed-men-sweatshirt/p/itm3bca6386a182d?pid=SWSFGZYNKNREWNNS&amp;lid=LSTSWSFGZYNKNREWNNSYGGSWO&amp;marketplace=FLIPKART&amp;srno=b_17_652&amp;otracker=browse&amp;fm=organic&amp;iid=d178eba2-5a1a-4c44-b997-b69f4e3b0353.SWSFGZYNKNREWNNS.SEARCH&amp;ssid=h43prssdkg0000001612412487899</t>
  </si>
  <si>
    <t>TSHF2ZF4SBAH8PHX</t>
  </si>
  <si>
    <t>Self Design Men Polo Neck Black, Grey T-Shirt</t>
  </si>
  <si>
    <t>https://www.flipkart.com/reebok-self-design-men-polo-neck-black-grey-t-shirt/p/itmf2zf4zhqmmmgv?pid=TSHF2ZF4SBAH8PHX&amp;lid=LSTTSHF2ZF4SBAH8PHX3EZX9I&amp;marketplace=FLIPKART&amp;srno=b_17_653&amp;otracker=browse&amp;fm=organic&amp;iid=d178eba2-5a1a-4c44-b997-b69f4e3b0353.TSHF2ZF4SBAH8PHX.SEARCH&amp;ssid=h43prssdkg0000001612412487899</t>
  </si>
  <si>
    <t>TSHEHS7HGEVKDWMM</t>
  </si>
  <si>
    <t>https://www.flipkart.com/reebok-printed-men-round-neck-white-t-shirt/p/itmehs7hkganjyk8?pid=TSHEHS7HGEVKDWMM&amp;lid=LSTTSHEHS7HGEVKDWMMODPJ7B&amp;marketplace=FLIPKART&amp;srno=b_17_654&amp;otracker=browse&amp;fm=organic&amp;iid=d178eba2-5a1a-4c44-b997-b69f4e3b0353.TSHEHS7HGEVKDWMM.SEARCH&amp;ssid=h43prssdkg0000001612412487899</t>
  </si>
  <si>
    <t>Reeebok windsurfer polo</t>
  </si>
  <si>
    <t>TSHFZ3JEPJCHZM2C</t>
  </si>
  <si>
    <t>https://www.flipkart.com/reebok-solid-men-polo-neck-blue-t-shirt/p/itme9a84c008b689?pid=TSHFZ3JEPJCHZM2C&amp;lid=LSTTSHFZ3JEPJCHZM2CCAVUHZ&amp;marketplace=FLIPKART&amp;srno=b_17_655&amp;otracker=browse&amp;fm=organic&amp;iid=d178eba2-5a1a-4c44-b997-b69f4e3b0353.TSHFZ3JEPJCHZM2C.SEARCH&amp;ssid=h43prssdkg0000001612412487899</t>
  </si>
  <si>
    <t>The Reebok Running t-shirt for men. It is made with SPEEDWICK construction which effectively wicks moisture away from the skin, helping you stay dry and comfortable while you run. It comes with a Mesh panel on the back for enhanced ventilation on the run and statement graphic on the front.</t>
  </si>
  <si>
    <t>TSHF4D6CGPFCGGFY</t>
  </si>
  <si>
    <t>Printed Men Round or Crew Pink T-Shirt</t>
  </si>
  <si>
    <t>https://www.flipkart.com/reebok-printed-men-round-crew-pink-t-shirt/p/itmf4d6cq49svwsp?pid=TSHF4D6CGPFCGGFY&amp;lid=LSTTSHF4D6CGPFCGGFY85YSSX&amp;marketplace=FLIPKART&amp;srno=b_17_656&amp;otracker=browse&amp;fm=organic&amp;iid=d178eba2-5a1a-4c44-b997-b69f4e3b0353.TSHF4D6CGPFCGGFY.SEARCH&amp;ssid=h43prssdkg0000001612412487899</t>
  </si>
  <si>
    <t>TE UTILITY SHORT</t>
  </si>
  <si>
    <t>SRTFZ3JZHWENGCGH</t>
  </si>
  <si>
    <t>https://www.flipkart.com/reebok-solid-men-black-sports-shorts/p/itme750f658db1af?pid=SRTFZ3JZHWENGCGH&amp;lid=LSTSRTFZ3JZHWENGCGHEQIVNI&amp;marketplace=FLIPKART&amp;srno=b_17_657&amp;otracker=browse&amp;fm=organic&amp;iid=d178eba2-5a1a-4c44-b997-b69f4e3b0353.SRTFZ3JZHWENGCGH.SEARCH&amp;ssid=h43prssdkg0000001612412487899</t>
  </si>
  <si>
    <t>Fitness takes dedication before, during, and after the workout. We built this top with versatile performance in mind. The traditional polo cut wears well when outside the gym, while the moisture-controlling Speedwick fabric evades sweaty buildup.</t>
  </si>
  <si>
    <t>TSHFDT65JBFBNBN6</t>
  </si>
  <si>
    <t>https://www.flipkart.com/reebok-solid-men-polo-neck-blue-t-shirt/p/itmfdt65g4hw7yu8?pid=TSHFDT65JBFBNBN6&amp;lid=LSTTSHFDT65JBFBNBN6BXLXVA&amp;marketplace=FLIPKART&amp;srno=b_17_658&amp;otracker=browse&amp;fm=organic&amp;iid=d178eba2-5a1a-4c44-b997-b69f4e3b0353.TSHFDT65JBFBNBN6.SEARCH&amp;ssid=h43prssdkg0000001612412487899</t>
  </si>
  <si>
    <t>TSHFDT666SFHTEWZ</t>
  </si>
  <si>
    <t>https://www.flipkart.com/reebok-solid-men-round-neck-blue-t-shirt/p/itmfdt66xuy7ywfh?pid=TSHFDT666SFHTEWZ&amp;lid=LSTTSHFDT666SFHTEWZG0OJRV&amp;marketplace=FLIPKART&amp;srno=b_17_659&amp;otracker=browse&amp;fm=organic&amp;iid=d178eba2-5a1a-4c44-b997-b69f4e3b0353.TSHFDT666SFHTEWZ.SEARCH&amp;ssid=h43prssdkg0000001612412487899</t>
  </si>
  <si>
    <t>Perfect for your workouts, the Reebok Graphic tee for men. The Cotton-Polyester construction keeps you comforted when you work out. The SPEEDWICK construction effectively wicks moisture away from the skin, helping you stay dry and comfortable while you train or go for a run.</t>
  </si>
  <si>
    <t>TSHF7NWBP6SGTUC8</t>
  </si>
  <si>
    <t>https://www.flipkart.com/reebok-printed-men-round-neck-grey-t-shirt/p/itmf7nwbarzww7bx?pid=TSHF7NWBP6SGTUC8&amp;lid=LSTTSHF7NWBP6SGTUC8VY3W5C&amp;marketplace=FLIPKART&amp;srno=b_17_660&amp;otracker=browse&amp;fm=organic&amp;iid=d178eba2-5a1a-4c44-b997-b69f4e3b0353.TSHF7NWBP6SGTUC8.SEARCH&amp;ssid=h43prssdkg0000001612412487899</t>
  </si>
  <si>
    <t>This special cotton poly fleece sweatshirt keeps you warm and moves with your body  Perfect for your day to day workout needs  Fitness inspired graphic details on front for added stylecrew neck</t>
  </si>
  <si>
    <t>SWSFVEV2GCNYUZ7H</t>
  </si>
  <si>
    <t>https://www.flipkart.com/reebok-full-sleeve-graphic-print-men-sweatshirt/p/itm06b06951c17a7?pid=SWSFVEV2GCNYUZ7H&amp;lid=LSTSWSFVEV2GCNYUZ7HTMEPTX&amp;marketplace=FLIPKART&amp;srno=b_17_661&amp;otracker=browse&amp;fm=organic&amp;iid=d178eba2-5a1a-4c44-b997-b69f4e3b0353.SWSFVEV2GCNYUZ7H.SEARCH&amp;ssid=h43prssdkg0000001612412487899</t>
  </si>
  <si>
    <t>TSHF7NWA2KB2BEDN</t>
  </si>
  <si>
    <t>https://www.flipkart.com/reebok-solid-men-polo-neck-black-t-shirt/p/itmf7nwavzmthqqf?pid=TSHF7NWA2KB2BEDN&amp;lid=LSTTSHF7NWA2KB2BEDNHP5NRE&amp;marketplace=FLIPKART&amp;srno=b_17_662&amp;otracker=browse&amp;fm=organic&amp;iid=d178eba2-5a1a-4c44-b997-b69f4e3b0353.TSHF7NWA2KB2BEDN.SEARCH&amp;ssid=h43prssdkg0000001612412487899</t>
  </si>
  <si>
    <t>Impeccable in style and design, the Reebok Graphic sweatshirt for men. Made with Speedwick, it keeps you comfortable all through. The graphic on the front inspires you towards fitness.</t>
  </si>
  <si>
    <t>SWSF7NWD5KDPXXRU</t>
  </si>
  <si>
    <t>https://www.flipkart.com/reebok-full-sleeve-solid-men-sweatshirt/p/itmf7nwdvckfbcqj?pid=SWSF7NWD5KDPXXRU&amp;lid=LSTSWSF7NWD5KDPXXRUNEMS2A&amp;marketplace=FLIPKART&amp;srno=b_17_663&amp;otracker=browse&amp;fm=organic&amp;iid=d178eba2-5a1a-4c44-b997-b69f4e3b0353.SWSF7NWD5KDPXXRU.SEARCH&amp;ssid=h43prssdkg0000001612412487899</t>
  </si>
  <si>
    <t>TSHFZ3JDBYXZFURF</t>
  </si>
  <si>
    <t>https://www.flipkart.com/reebok-solid-men-round-neck-black-t-shirt/p/itmca71d1baec35c?pid=TSHFZ3JDBYXZFURF&amp;lid=LSTTSHFZ3JDBYXZFURFCV1UBD&amp;marketplace=FLIPKART&amp;srno=b_17_664&amp;otracker=browse&amp;fm=organic&amp;iid=d178eba2-5a1a-4c44-b997-b69f4e3b0353.TSHFZ3JDBYXZFURF.SEARCH&amp;ssid=h43prssdkg0000001612412487899</t>
  </si>
  <si>
    <t>Push through tough sessions in this men's training t-shirt. It features breathable ACTIVCHILL fabric that wicks away sweat for cool, dry comfort with every rep. The slim-fitting tee has a droptail hem that provides extra coverage.</t>
  </si>
  <si>
    <t>TSHFDT65RSQNQRNB</t>
  </si>
  <si>
    <t>https://www.flipkart.com/reebok-solid-men-round-neck-blue-t-shirt/p/itmfdt65rm75gfmb?pid=TSHFDT65RSQNQRNB&amp;lid=LSTTSHFDT65RSQNQRNBBGMAD6&amp;marketplace=FLIPKART&amp;srno=b_17_665&amp;otracker=browse&amp;fm=organic&amp;iid=d178eba2-5a1a-4c44-b997-b69f4e3b0353.TSHFDT65RSQNQRNB.SEARCH&amp;ssid=h43prssdkg0000001612412487899</t>
  </si>
  <si>
    <t>TSHF2ZF43UAJZSPY</t>
  </si>
  <si>
    <t>https://www.flipkart.com/reebok-solid-men-round-neck-black-t-shirt/p/itmf2zf4r7fcts5g?pid=TSHF2ZF43UAJZSPY&amp;lid=LSTTSHF2ZF43UAJZSPYRSSWDK&amp;marketplace=FLIPKART&amp;srno=b_17_666&amp;otracker=browse&amp;fm=organic&amp;iid=d178eba2-5a1a-4c44-b997-b69f4e3b0353.TSHF2ZF43UAJZSPY.SEARCH&amp;ssid=h43prssdkg0000001612412487899</t>
  </si>
  <si>
    <t>SOCEDF2VSWTHAGVE</t>
  </si>
  <si>
    <t>https://www.flipkart.com/reebok-men-solid-ankle-length/p/itm5b98dcfc1d6b2?pid=SOCEDF2VSWTHAGVE&amp;lid=LSTSOCEDF2VSWTHAGVEP09AQW&amp;marketplace=FLIPKART&amp;srno=b_17_667&amp;otracker=browse&amp;fm=organic&amp;iid=d178eba2-5a1a-4c44-b997-b69f4e3b0353.SOCEDF2VSWTHAGVE.SEARCH&amp;ssid=h43prssdkg0000001612412487899</t>
  </si>
  <si>
    <t>TSHFDT67ECHMA2YA</t>
  </si>
  <si>
    <t>https://www.flipkart.com/reebok-solid-men-round-neck-black-t-shirt/p/itmfdt66yagshygd?pid=TSHFDT67ECHMA2YA&amp;lid=LSTTSHFDT67ECHMA2YAYADZA1&amp;marketplace=FLIPKART&amp;srno=b_17_668&amp;otracker=browse&amp;fm=organic&amp;iid=d178eba2-5a1a-4c44-b997-b69f4e3b0353.TSHFDT67ECHMA2YA.SEARCH&amp;ssid=h43prssdkg0000001612412487899</t>
  </si>
  <si>
    <t>MYT WOVEN SHORT</t>
  </si>
  <si>
    <t>SRTFZ3JZAMDB3CAS</t>
  </si>
  <si>
    <t>https://www.flipkart.com/reebok-solid-men-green-sports-shorts/p/itmac69c84cfbe0b?pid=SRTFZ3JZAMDB3CAS&amp;lid=LSTSRTFZ3JZAMDB3CAS2MPGUL&amp;marketplace=FLIPKART&amp;srno=b_17_669&amp;otracker=browse&amp;fm=organic&amp;iid=d178eba2-5a1a-4c44-b997-b69f4e3b0353.SRTFZ3JZAMDB3CAS.SEARCH&amp;ssid=h43prssdkg0000001612412487899</t>
  </si>
  <si>
    <t>TSHFDT66JHZHVGBH</t>
  </si>
  <si>
    <t>https://www.flipkart.com/reebok-solid-men-round-neck-blue-t-shirt/p/itmfdt66uegy7dts?pid=TSHFDT66JHZHVGBH&amp;lid=LSTTSHFDT66JHZHVGBHK01W92&amp;marketplace=FLIPKART&amp;srno=b_17_670&amp;otracker=browse&amp;fm=organic&amp;iid=d178eba2-5a1a-4c44-b997-b69f4e3b0353.TSHFDT66JHZHVGBH.SEARCH&amp;ssid=h43prssdkg0000001612412487899</t>
  </si>
  <si>
    <t>This core tech tee features high performance 100% recycle material SPEEDWICK technology wicks away moisture, thereby, helping one stay dry and comfortable, crew neck</t>
  </si>
  <si>
    <t>TSHFXWJS2GHG7FGS</t>
  </si>
  <si>
    <t>https://www.flipkart.com/reebok-solid-men-round-neck-blue-t-shirt/p/itmd9a9e54f5756a?pid=TSHFXWJS2GHG7FGS&amp;lid=LSTTSHFXWJS2GHG7FGSNBWXEM&amp;marketplace=FLIPKART&amp;srno=b_17_671&amp;otracker=browse&amp;fm=organic&amp;iid=d178eba2-5a1a-4c44-b997-b69f4e3b0353.TSHFXWJS2GHG7FGS.SEARCH&amp;ssid=h43prssdkg0000001612412487899</t>
  </si>
  <si>
    <t>TSHFDT66JGACYDMC</t>
  </si>
  <si>
    <t>https://www.flipkart.com/reebok-color-block-men-round-neck-blue-t-shirt/p/itmfdt666khbqgpc?pid=TSHFDT66JGACYDMC&amp;lid=LSTTSHFDT66JGACYDMCMFJH86&amp;marketplace=FLIPKART&amp;srno=b_17_672&amp;otracker=browse&amp;fm=organic&amp;iid=d178eba2-5a1a-4c44-b997-b69f4e3b0353.TSHFDT66JGACYDMC.SEARCH&amp;ssid=h43prssdkg0000001612412487899</t>
  </si>
  <si>
    <t>Putting a modern spin on celebrated styles of the past, this men's t-shirt stands out with bold, contrast details. The knit tee is made with a slim fit and features a large Reebok read on the front.</t>
  </si>
  <si>
    <t>TSHFGZXP87UMTGFH</t>
  </si>
  <si>
    <t>https://www.flipkart.com/reebok-color-block-men-round-neck-blue-t-shirt/p/itmfd308c1a42465?pid=TSHFGZXP87UMTGFH&amp;lid=LSTTSHFGZXP87UMTGFHUAEBXM&amp;marketplace=FLIPKART&amp;srno=b_17_673&amp;otracker=browse&amp;fm=organic&amp;iid=d178eba2-5a1a-4c44-b997-b69f4e3b0353.TSHFGZXP87UMTGFH.SEARCH&amp;ssid=h43prssdkg0000001612412487899</t>
  </si>
  <si>
    <t>TSHFZ3JEWKKXFBZA</t>
  </si>
  <si>
    <t>Striped Men Polo Neck Red T-Shirt</t>
  </si>
  <si>
    <t>https://www.flipkart.com/reebok-striped-men-polo-neck-red-t-shirt/p/itm4990aec01aa7b?pid=TSHFZ3JEWKKXFBZA&amp;lid=LSTTSHFZ3JEWKKXFBZA8UZIWN&amp;marketplace=FLIPKART&amp;srno=b_17_674&amp;otracker=browse&amp;fm=organic&amp;iid=d178eba2-5a1a-4c44-b997-b69f4e3b0353.TSHFZ3JEWKKXFBZA.SEARCH&amp;ssid=h43prssdkg0000001612412487899</t>
  </si>
  <si>
    <t>TSHFZ3JEMYXNVUBW</t>
  </si>
  <si>
    <t>https://www.flipkart.com/reebok-printed-men-round-neck-green-t-shirt/p/itm77d1ce4854e39?pid=TSHFZ3JEMYXNVUBW&amp;lid=LSTTSHFZ3JEMYXNVUBW9EC4KH&amp;marketplace=FLIPKART&amp;srno=b_17_675&amp;otracker=browse&amp;fm=organic&amp;iid=d178eba2-5a1a-4c44-b997-b69f4e3b0353.TSHFZ3JEMYXNVUBW.SEARCH&amp;ssid=h43prssdkg0000001612412487899</t>
  </si>
  <si>
    <t>SOCEZM4HH5WZH95G</t>
  </si>
  <si>
    <t>https://www.flipkart.com/reebok-men-ankle-length/p/itm7a1f496096a49?pid=SOCEZM4HH5WZH95G&amp;lid=LSTSOCEZM4HH5WZH95GZZ5YIU&amp;marketplace=FLIPKART&amp;srno=b_17_676&amp;otracker=browse&amp;fm=organic&amp;iid=d178eba2-5a1a-4c44-b997-b69f4e3b0353.SOCEZM4HH5WZH95G.SEARCH&amp;ssid=h43prssdkg0000001612412487899</t>
  </si>
  <si>
    <t>TSHFFGN9JH6MZRGH</t>
  </si>
  <si>
    <t>https://www.flipkart.com/reebok-printed-men-round-neck-grey-t-shirt/p/itmffgn9sb9dhbdf?pid=TSHFFGN9JH6MZRGH&amp;lid=LSTTSHFFGN9JH6MZRGHWEIFUM&amp;marketplace=FLIPKART&amp;srno=b_17_677&amp;otracker=browse&amp;fm=organic&amp;iid=d178eba2-5a1a-4c44-b997-b69f4e3b0353.TSHFFGN9JH6MZRGH.SEARCH&amp;ssid=h43prssdkg0000001612412487899</t>
  </si>
  <si>
    <t>Go longer, feel stronger. When you're giving it your all, this men's t-shirt offers cool relief with sweat-wicking, ventilating fabric. Breathable mesh inserts on the back and long sleeves help circulate airflow. The sleek tee is made with a slim, high stretch fit.</t>
  </si>
  <si>
    <t>TSHFK3W7QWGTRCK9</t>
  </si>
  <si>
    <t>https://www.flipkart.com/reebok-solid-men-round-neck-black-t-shirt/p/itm034267d67383f?pid=TSHFK3W7QWGTRCK9&amp;lid=LSTTSHFK3W7QWGTRCK9WGQBC6&amp;marketplace=FLIPKART&amp;srno=b_17_678&amp;otracker=browse&amp;fm=organic&amp;iid=d178eba2-5a1a-4c44-b997-b69f4e3b0353.TSHFK3W7QWGTRCK9.SEARCH&amp;ssid=h43prssdkg0000001612412487899</t>
  </si>
  <si>
    <t>100% polyester crew neck tee perfect for comfort wear Superior quality Melange effect fabric Reebok tape for the added style SPEEDWICK technology wicks away moisture, thereby, helping one stay dry and comfortable</t>
  </si>
  <si>
    <t>TSHFXWJSN6RBZFU4</t>
  </si>
  <si>
    <t>https://www.flipkart.com/reebok-solid-men-round-neck-blue-t-shirt/p/itmf22e9694c399f?pid=TSHFXWJSN6RBZFU4&amp;lid=LSTTSHFXWJSN6RBZFU4MFUH7V&amp;marketplace=FLIPKART&amp;srno=b_17_679&amp;otracker=browse&amp;fm=organic&amp;iid=d178eba2-5a1a-4c44-b997-b69f4e3b0353.TSHFXWJSN6RBZFU4.SEARCH&amp;ssid=h43prssdkg0000001612412487899</t>
  </si>
  <si>
    <t>Reebok power mesh polo</t>
  </si>
  <si>
    <t>TSHFZ3JERWXDMFPQ</t>
  </si>
  <si>
    <t>https://www.flipkart.com/reebok-self-design-men-polo-neck-black-t-shirt/p/itmb3b1c939822ec?pid=TSHFZ3JERWXDMFPQ&amp;lid=LSTTSHFZ3JERWXDMFPQP3BJRM&amp;marketplace=FLIPKART&amp;srno=b_17_680&amp;otracker=browse&amp;fm=organic&amp;iid=d178eba2-5a1a-4c44-b997-b69f4e3b0353.TSHFZ3JERWXDMFPQ.SEARCH&amp;ssid=h43prssdkg0000001612412487899</t>
  </si>
  <si>
    <t>TSHFZ3JDYDXN6CKG</t>
  </si>
  <si>
    <t>https://www.flipkart.com/reebok-printed-men-round-neck-white-t-shirt/p/itm2b4955fabdc7a?pid=TSHFZ3JDYDXN6CKG&amp;lid=LSTTSHFZ3JDYDXN6CKGPER8BO&amp;marketplace=FLIPKART&amp;srno=b_18_682&amp;otracker=browse&amp;fm=organic&amp;iid=57d82ed8-16be-4987-a980-327159b7805e.TSHFZ3JDYDXN6CKG.SEARCH&amp;ssid=4p7xteix340000001612412488514</t>
  </si>
  <si>
    <t>TSHFK3W7SYEH9ZPY</t>
  </si>
  <si>
    <t>https://www.flipkart.com/reebok-solid-men-round-neck-dark-blue-t-shirt/p/itmfe396348b2f41?pid=TSHFK3W7SYEH9ZPY&amp;lid=LSTTSHFK3W7SYEH9ZPYTRKYPQ&amp;marketplace=FLIPKART&amp;srno=b_18_683&amp;otracker=browse&amp;fm=organic&amp;iid=57d82ed8-16be-4987-a980-327159b7805e.TSHFK3W7SYEH9ZPY.SEARCH&amp;ssid=4p7xteix340000001612412488514</t>
  </si>
  <si>
    <t>TSHFZ3JENVNKEYNZ</t>
  </si>
  <si>
    <t>https://www.flipkart.com/reebok-self-design-men-round-neck-green-t-shirt/p/itm8b5c6726cd55e?pid=TSHFZ3JENVNKEYNZ&amp;lid=LSTTSHFZ3JENVNKEYNZFBXNU0&amp;marketplace=FLIPKART&amp;srno=b_18_685&amp;otracker=browse&amp;fm=organic&amp;iid=57d82ed8-16be-4987-a980-327159b7805e.TSHFZ3JENVNKEYNZ.SEARCH&amp;ssid=4p7xteix340000001612412488514</t>
  </si>
  <si>
    <t>TSHFVEV3TWTWZGYF</t>
  </si>
  <si>
    <t>https://www.flipkart.com/reebok-graphic-print-men-round-neck-white-t-shirt/p/itm753aa56a52e5c?pid=TSHFVEV3TWTWZGYF&amp;lid=LSTTSHFVEV3TWTWZGYF334C5T&amp;marketplace=FLIPKART&amp;srno=b_18_686&amp;otracker=browse&amp;fm=organic&amp;iid=57d82ed8-16be-4987-a980-327159b7805e.TSHFVEV3TWTWZGYF.SEARCH&amp;ssid=4p7xteix340000001612412488514</t>
  </si>
  <si>
    <t>SOCFAQUNHRPZN3PG</t>
  </si>
  <si>
    <t>Men Printed Ankle Length  (Pack of 12)</t>
  </si>
  <si>
    <t>https://www.flipkart.com/reebok-men-printed-ankle-length/p/itm0eed8c5ae325a?pid=SOCFAQUNHRPZN3PG&amp;lid=LSTSOCFAQUNHRPZN3PGPUZSGM&amp;marketplace=FLIPKART&amp;srno=b_18_687&amp;otracker=browse&amp;fm=organic&amp;iid=57d82ed8-16be-4987-a980-327159b7805e.SOCFAQUNHRPZN3PG.SEARCH&amp;ssid=4p7xteix340000001612412488514</t>
  </si>
  <si>
    <t>P oly e s t e r t ric o t f a b ric a tio n Ela s tic w ais t b a n d wit h d r a w c o r d: f o r s e c u r e fit Best for everyday wear Contrast top stitching: for added style</t>
  </si>
  <si>
    <t>SRTFVEVFGKQZZUKG</t>
  </si>
  <si>
    <t>Solid Men Orange Sports Shorts</t>
  </si>
  <si>
    <t>https://www.flipkart.com/reebok-solid-men-orange-sports-shorts/p/itme74eb48ef66a9?pid=SRTFVEVFGKQZZUKG&amp;lid=LSTSRTFVEVFGKQZZUKGD1IRGG&amp;marketplace=FLIPKART&amp;srno=b_18_688&amp;otracker=browse&amp;fm=organic&amp;iid=57d82ed8-16be-4987-a980-327159b7805e.SRTFVEVFGKQZZUKG.SEARCH&amp;ssid=4p7xteix340000001612412488514</t>
  </si>
  <si>
    <t>Hit the gym or the track in these men's training pants. The slim fit and textured fabric makes for a sleek, structured look. Speedwick technology wicks away sweat to keep you cool, and the tapered legs have back-ankle cuffs for a slim fit.</t>
  </si>
  <si>
    <t>TKPFGZYS9CWTRMZJ</t>
  </si>
  <si>
    <t>https://www.flipkart.com/reebok-solid-men-black-track-pants/p/itm0d8015cdd206f?pid=TKPFGZYS9CWTRMZJ&amp;lid=LSTTKPFGZYS9CWTRMZJKDPFFT&amp;marketplace=FLIPKART&amp;srno=b_18_689&amp;otracker=browse&amp;fm=organic&amp;iid=57d82ed8-16be-4987-a980-327159b7805e.TKPFGZYS9CWTRMZJ.SEARCH&amp;ssid=4p7xteix340000001612412488514</t>
  </si>
  <si>
    <t>TSHFK3W7TZN3GY76</t>
  </si>
  <si>
    <t>https://www.flipkart.com/reebok-printed-men-round-neck-beige-t-shirt/p/itm7d24edcbf9a57?pid=TSHFK3W7TZN3GY76&amp;lid=LSTTSHFK3W7TZN3GY76CKVNUN&amp;marketplace=FLIPKART&amp;srno=b_18_691&amp;otracker=browse&amp;fm=organic&amp;iid=57d82ed8-16be-4987-a980-327159b7805e.TSHFK3W7TZN3GY76.SEARCH&amp;ssid=4p7xteix340000001612412488514</t>
  </si>
  <si>
    <t>SOCEZY9EZ8NZGCPG</t>
  </si>
  <si>
    <t>https://www.flipkart.com/reebok-men-solid-mid-calf-crew/p/itm6ad54bb695412?pid=SOCEZY9EZ8NZGCPG&amp;lid=LSTSOCEZY9EZ8NZGCPG4F2P2H&amp;marketplace=FLIPKART&amp;srno=b_18_692&amp;otracker=browse&amp;fm=organic&amp;iid=57d82ed8-16be-4987-a980-327159b7805e.SOCEZY9EZ8NZGCPG.SEARCH&amp;ssid=4p7xteix340000001612412488514</t>
  </si>
  <si>
    <t>TSHFZ3JD2EEFQGUW</t>
  </si>
  <si>
    <t>https://www.flipkart.com/reebok-solid-men-polo-neck-red-t-shirt/p/itmb326e8bbfefab?pid=TSHFZ3JD2EEFQGUW&amp;lid=LSTTSHFZ3JD2EEFQGUWYIGHKA&amp;marketplace=FLIPKART&amp;srno=b_18_693&amp;otracker=browse&amp;fm=organic&amp;iid=57d82ed8-16be-4987-a980-327159b7805e.TSHFZ3JD2EEFQGUW.SEARCH&amp;ssid=4p7xteix340000001612412488514</t>
  </si>
  <si>
    <t>SWSF7NWDK2FMWHVQ</t>
  </si>
  <si>
    <t>https://www.flipkart.com/reebok-full-sleeve-self-design-men-sweatshirt/p/itmf7nwdkhktwhkh?pid=SWSF7NWDK2FMWHVQ&amp;lid=LSTSWSF7NWDK2FMWHVQI0OSIA&amp;marketplace=FLIPKART&amp;srno=b_18_695&amp;otracker=browse&amp;fm=organic&amp;iid=57d82ed8-16be-4987-a980-327159b7805e.SWSF7NWDK2FMWHVQ.SEARCH&amp;ssid=4p7xteix340000001612412488514</t>
  </si>
  <si>
    <t>TSHFZ3JEGS5S4G7H</t>
  </si>
  <si>
    <t>https://www.flipkart.com/reebok-printed-men-round-neck-blue-t-shirt/p/itmc191f9999ec0e?pid=TSHFZ3JEGS5S4G7H&amp;lid=LSTTSHFZ3JEGS5S4G7HF1WDR2&amp;marketplace=FLIPKART&amp;srno=b_18_696&amp;otracker=browse&amp;fm=organic&amp;iid=57d82ed8-16be-4987-a980-327159b7805e.TSHFZ3JEGS5S4G7H.SEARCH&amp;ssid=4p7xteix340000001612412488514</t>
  </si>
  <si>
    <t>SRTFZ3JZZ7CYH7ZP</t>
  </si>
  <si>
    <t>https://www.flipkart.com/reebok-solid-men-grey-sports-shorts/p/itm857a90668481c?pid=SRTFZ3JZZ7CYH7ZP&amp;lid=LSTSRTFZ3JZZ7CYH7ZPAHO7O3&amp;marketplace=FLIPKART&amp;srno=b_18_697&amp;otracker=browse&amp;fm=organic&amp;iid=57d82ed8-16be-4987-a980-327159b7805e.SRTFZ3JZZ7CYH7ZP.SEARCH&amp;ssid=4p7xteix340000001612412488514</t>
  </si>
  <si>
    <t>TKPFZ3JRST9YCECV</t>
  </si>
  <si>
    <t>https://www.flipkart.com/reebok-solid-men-black-track-pants/p/itm1b5535e276238?pid=TKPFZ3JRST9YCECV&amp;lid=LSTTKPFZ3JRST9YCECVPBQDG5&amp;marketplace=FLIPKART&amp;srno=b_18_698&amp;otracker=browse&amp;fm=organic&amp;iid=57d82ed8-16be-4987-a980-327159b7805e.TKPFZ3JRST9YCECV.SEARCH&amp;ssid=4p7xteix340000001612412488514</t>
  </si>
  <si>
    <t>Two-panel hood  Graphic hit at front body: for style  Cotton/polyester blend in a fleece fabrication  Elastic hem and cuffs  Drawcord: for adjustability  Color blocking: for added style  Best for everyday wear</t>
  </si>
  <si>
    <t>SWSFVEV2AH8GG2BG</t>
  </si>
  <si>
    <t>https://www.flipkart.com/reebok-full-sleeve-color-block-men-sweatshirt/p/itm871b6e67aeaf2?pid=SWSFVEV2AH8GG2BG&amp;lid=LSTSWSFVEV2AH8GG2BGDBVWP9&amp;marketplace=FLIPKART&amp;srno=b_18_699&amp;otracker=browse&amp;fm=organic&amp;iid=57d82ed8-16be-4987-a980-327159b7805e.SWSFVEV2AH8GG2BG.SEARCH&amp;ssid=4p7xteix340000001612412488514</t>
  </si>
  <si>
    <t>TSHFDT66GFBKYAHG</t>
  </si>
  <si>
    <t>https://www.flipkart.com/reebok-solid-men-round-neck-grey-t-shirt/p/itmfdt66taah7tye?pid=TSHFDT66GFBKYAHG&amp;lid=LSTTSHFDT66GFBKYAHGNBZ8CA&amp;marketplace=FLIPKART&amp;srno=b_18_701&amp;otracker=browse&amp;fm=organic&amp;iid=57d82ed8-16be-4987-a980-327159b7805e.TSHFDT66GFBKYAHG.SEARCH&amp;ssid=4p7xteix340000001612412488514</t>
  </si>
  <si>
    <t>VESFFGMGKRFKZSZA</t>
  </si>
  <si>
    <t>https://www.flipkart.com/reebok-men-vest/p/itmf3zd6z8mvx9tt?pid=VESFFGMGKRFKZSZA&amp;lid=LSTVESFFGMGKRFKZSZAYVNZCR&amp;marketplace=FLIPKART&amp;srno=b_18_702&amp;otracker=browse&amp;fm=organic&amp;iid=57d82ed8-16be-4987-a980-327159b7805e.VESFFGMGKRFKZSZA.SEARCH&amp;ssid=4p7xteix340000001612412488514</t>
  </si>
  <si>
    <t>TSHF5QW4FMAKRRA4</t>
  </si>
  <si>
    <t>https://www.flipkart.com/reebok-printed-men-round-neck-black-t-shirt/p/itmf5qw4vwnv2zzv?pid=TSHF5QW4FMAKRRA4&amp;lid=LSTTSHF5QW4FMAKRRA4FW0UZJ&amp;marketplace=FLIPKART&amp;srno=b_18_703&amp;otracker=browse&amp;fm=organic&amp;iid=57d82ed8-16be-4987-a980-327159b7805e.TSHF5QW4FMAKRRA4.SEARCH&amp;ssid=4p7xteix340000001612412488514</t>
  </si>
  <si>
    <t>TSHFZ3JD5JKGMYCG</t>
  </si>
  <si>
    <t>https://www.flipkart.com/reebok-solid-men-round-neck-black-t-shirt/p/itm4a661b79bcbb3?pid=TSHFZ3JD5JKGMYCG&amp;lid=LSTTSHFZ3JD5JKGMYCG2JFOGR&amp;marketplace=FLIPKART&amp;srno=b_18_705&amp;otracker=browse&amp;fm=organic&amp;iid=57d82ed8-16be-4987-a980-327159b7805e.TSHFZ3JD5JKGMYCG.SEARCH&amp;ssid=4p7xteix340000001612412488514</t>
  </si>
  <si>
    <t>Made for action, these shorts tuck in all the performance details you need for your workout. The material moves with you for a full range of movement during gym sessions and it breathes easily for cool comfort on hot days.</t>
  </si>
  <si>
    <t>SRTFGZY9T6B4HM8S</t>
  </si>
  <si>
    <t>https://www.flipkart.com/reebok-solid-men-black-sports-shorts/p/itm9027db5b395f8?pid=SRTFGZY9T6B4HM8S&amp;lid=LSTSRTFGZY9T6B4HM8SUNIBJ1&amp;marketplace=FLIPKART&amp;srno=b_18_706&amp;otracker=browse&amp;fm=organic&amp;iid=57d82ed8-16be-4987-a980-327159b7805e.SRTFGZY9T6B4HM8S.SEARCH&amp;ssid=4p7xteix340000001612412488514</t>
  </si>
  <si>
    <t>TSHFZ3JD43GCG4RP</t>
  </si>
  <si>
    <t>https://www.flipkart.com/reebok-sporty-men-round-neck-blue-t-shirt/p/itm26da0b769bde7?pid=TSHFZ3JD43GCG4RP&amp;lid=LSTTSHFZ3JD43GCG4RPM0L8WX&amp;marketplace=FLIPKART&amp;srno=b_18_707&amp;otracker=browse&amp;fm=organic&amp;iid=57d82ed8-16be-4987-a980-327159b7805e.TSHFZ3JD43GCG4RP.SEARCH&amp;ssid=4p7xteix340000001612412488514</t>
  </si>
  <si>
    <t>SWSFVEV2XGHJMZRK</t>
  </si>
  <si>
    <t>https://www.flipkart.com/reebok-full-sleeve-graphic-print-men-sweatshirt/p/itm8d236f7486bf5?pid=SWSFVEV2XGHJMZRK&amp;lid=LSTSWSFVEV2XGHJMZRKSIIUNM&amp;marketplace=FLIPKART&amp;srno=b_18_708&amp;otracker=browse&amp;fm=organic&amp;iid=57d82ed8-16be-4987-a980-327159b7805e.SWSFVEV2XGHJMZRK.SEARCH&amp;ssid=4p7xteix340000001612412488514</t>
  </si>
  <si>
    <t>TKPFVEV4TAHCWHTG</t>
  </si>
  <si>
    <t>https://www.flipkart.com/reebok-solid-men-black-track-pants/p/itmf8b00cbb7ec98?pid=TKPFVEV4TAHCWHTG&amp;lid=LSTTKPFVEV4TAHCWHTGIN7BIK&amp;marketplace=FLIPKART&amp;srno=b_18_709&amp;otracker=browse&amp;fm=organic&amp;iid=57d82ed8-16be-4987-a980-327159b7805e.TKPFVEV4TAHCWHTG.SEARCH&amp;ssid=4p7xteix340000001612412488514</t>
  </si>
  <si>
    <t>SOCFAP9AGAMMCSPM</t>
  </si>
  <si>
    <t>Men Printed Ankle Length  (Pack of 3)</t>
  </si>
  <si>
    <t>https://www.flipkart.com/reebok-men-printed-ankle-length/p/itmf8979363474f4?pid=SOCFAP9AGAMMCSPM&amp;lid=LSTSOCFAP9AGAMMCSPMFXN3AM&amp;marketplace=FLIPKART&amp;srno=b_18_711&amp;otracker=browse&amp;fm=organic&amp;iid=57d82ed8-16be-4987-a980-327159b7805e.SOCFAP9AGAMMCSPM.SEARCH&amp;ssid=4p7xteix340000001612412488514</t>
  </si>
  <si>
    <t>SRTFVEVFZHYGB9VE</t>
  </si>
  <si>
    <t>https://www.flipkart.com/reebok-solid-men-grey-sports-shorts/p/itm35487ce7a33db?pid=SRTFVEVFZHYGB9VE&amp;lid=LSTSRTFVEVFZHYGB9VEHD9RON&amp;marketplace=FLIPKART&amp;srno=b_18_712&amp;otracker=browse&amp;fm=organic&amp;iid=57d82ed8-16be-4987-a980-327159b7805e.SRTFVEVFZHYGB9VE.SEARCH&amp;ssid=4p7xteix340000001612412488514</t>
  </si>
  <si>
    <t>SOCFAPXRSWZVDY7W</t>
  </si>
  <si>
    <t>https://www.flipkart.com/reebok-men-printed-ankle-length/p/itmf9f7d59a86e53?pid=SOCFAPXRSWZVDY7W&amp;lid=LSTSOCFAPXRSWZVDY7WHQ2FBO&amp;marketplace=FLIPKART&amp;srno=b_18_713&amp;otracker=browse&amp;fm=organic&amp;iid=57d82ed8-16be-4987-a980-327159b7805e.SOCFAPXRSWZVDY7W.SEARCH&amp;ssid=4p7xteix340000001612412488514</t>
  </si>
  <si>
    <t>These men's training pants are ideal for the sidelines or the street. They're cut for a slim, fitted fit and are built with a stretchy upper section for enhanced mobility. Knit panels on the lower leg offer a sporty finish.</t>
  </si>
  <si>
    <t>TKPFDT6GG6ZDGKPP</t>
  </si>
  <si>
    <t>https://www.flipkart.com/reebok-solid-men-black-track-pants/p/itmfdt6gajfqnv6n?pid=TKPFDT6GG6ZDGKPP&amp;lid=LSTTKPFDT6GG6ZDGKPPCCKNEM&amp;marketplace=FLIPKART&amp;srno=b_18_715&amp;otracker=browse&amp;fm=organic&amp;iid=57d82ed8-16be-4987-a980-327159b7805e.TKPFDT6GG6ZDGKPP.SEARCH&amp;ssid=4p7xteix340000001612412488514</t>
  </si>
  <si>
    <t>SWSF7NWDKUHGTQ3Q</t>
  </si>
  <si>
    <t>https://www.flipkart.com/reebok-full-sleeve-solid-men-sweatshirt/p/itmf7nwdh8tfvfu8?pid=SWSF7NWDKUHGTQ3Q&amp;lid=LSTSWSF7NWDKUHGTQ3Q5XLI5P&amp;marketplace=FLIPKART&amp;srno=b_18_716&amp;otracker=browse&amp;fm=organic&amp;iid=57d82ed8-16be-4987-a980-327159b7805e.SWSF7NWDKUHGTQ3Q.SEARCH&amp;ssid=4p7xteix340000001612412488514</t>
  </si>
  <si>
    <t>TKPFVEV3YHXBDQJT</t>
  </si>
  <si>
    <t>Color Block Men Dark Blue Track Pants</t>
  </si>
  <si>
    <t>https://www.flipkart.com/reebok-color-block-men-dark-blue-track-pants/p/itmc7b7a910bf656?pid=TKPFVEV3YHXBDQJT&amp;lid=LSTTKPFVEV3YHXBDQJTXQMTKE&amp;marketplace=FLIPKART&amp;srno=b_18_717&amp;otracker=browse&amp;fm=organic&amp;iid=57d82ed8-16be-4987-a980-327159b7805e.TKPFVEV3YHXBDQJT.SEARCH&amp;ssid=4p7xteix340000001612412488514</t>
  </si>
  <si>
    <t>TSHFVEV2HEHAHYD3</t>
  </si>
  <si>
    <t>https://www.flipkart.com/reebok-solid-men-round-neck-light-blue-t-shirt/p/itmc32582fc7a06c?pid=TSHFVEV2HEHAHYD3&amp;lid=LSTTSHFVEV2HEHAHYD3ABINDB&amp;marketplace=FLIPKART&amp;srno=b_18_718&amp;otracker=browse&amp;fm=organic&amp;iid=57d82ed8-16be-4987-a980-327159b7805e.TSHFVEV2HEHAHYD3.SEARCH&amp;ssid=4p7xteix340000001612412488514</t>
  </si>
  <si>
    <t>TS SmartVent Graphic Q2</t>
  </si>
  <si>
    <t>TSHFZ3JDK4XJ2ZQE</t>
  </si>
  <si>
    <t>https://www.flipkart.com/reebok-self-design-men-round-neck-black-t-shirt/p/itm5e81339e9b5a0?pid=TSHFZ3JDK4XJ2ZQE&amp;lid=LSTTSHFZ3JDK4XJ2ZQEVCX9TG&amp;marketplace=FLIPKART&amp;srno=b_18_719&amp;otracker=browse&amp;fm=organic&amp;iid=57d82ed8-16be-4987-a980-327159b7805e.TSHFZ3JDK4XJ2ZQE.SEARCH&amp;ssid=4p7xteix340000001612412488514</t>
  </si>
  <si>
    <t>Maximum comfort for running and beyond. These men's track pants are built with a stretchy woven material that flexes and bends along with you. Speedwick fabric provides sweat-wicking comfort, while reflective details add visibility in low light.</t>
  </si>
  <si>
    <t>TKPFDT6GD6PYND8X</t>
  </si>
  <si>
    <t>https://www.flipkart.com/reebok-solid-men-black-track-pants/p/itmfdt6gtt5spmeh?pid=TKPFDT6GD6PYND8X&amp;lid=LSTTKPFDT6GD6PYND8XZHGBDE&amp;marketplace=FLIPKART&amp;srno=b_19_721&amp;otracker=browse&amp;fm=organic&amp;iid=cd2e8e48-caaa-4880-b714-0cf6e636640b.TKPFDT6GD6PYND8X.SEARCH&amp;ssid=ungy6ibntc0000001612412489163</t>
  </si>
  <si>
    <t>TKPFK3W658HF8NFQ</t>
  </si>
  <si>
    <t>https://www.flipkart.com/reebok-solid-men-grey-track-pants/p/itm9fdc4eae6494e?pid=TKPFK3W658HF8NFQ&amp;lid=LSTTKPFK3W658HF8NFQ4V7UF4&amp;marketplace=FLIPKART&amp;srno=b_19_722&amp;otracker=browse&amp;fm=organic&amp;iid=cd2e8e48-caaa-4880-b714-0cf6e636640b.TKPFK3W658HF8NFQ.SEARCH&amp;ssid=ungy6ibntc0000001612412489163</t>
  </si>
  <si>
    <t>RC AC + Cotton Tee</t>
  </si>
  <si>
    <t>TSHFZ3JDVUYDPHHA</t>
  </si>
  <si>
    <t>https://www.flipkart.com/reebok-sporty-men-round-neck-blue-t-shirt/p/itm2e836b3bd3b70?pid=TSHFZ3JDVUYDPHHA&amp;lid=LSTTSHFZ3JDVUYDPHHAJFTGQG&amp;marketplace=FLIPKART&amp;srno=b_19_723&amp;otracker=browse&amp;fm=organic&amp;iid=cd2e8e48-caaa-4880-b714-0cf6e636640b.TSHFZ3JDVUYDPHHA.SEARCH&amp;ssid=ungy6ibntc0000001612412489163</t>
  </si>
  <si>
    <t>SRTFZ3JZQPP6GWSE</t>
  </si>
  <si>
    <t>Self Design Men Black Sports Shorts</t>
  </si>
  <si>
    <t>https://www.flipkart.com/reebok-self-design-men-black-sports-shorts/p/itmd7668286b489c?pid=SRTFZ3JZQPP6GWSE&amp;lid=LSTSRTFZ3JZQPP6GWSEVS9KP4&amp;marketplace=FLIPKART&amp;srno=b_19_725&amp;otracker=browse&amp;fm=organic&amp;iid=cd2e8e48-caaa-4880-b714-0cf6e636640b.SRTFZ3JZQPP6GWSE.SEARCH&amp;ssid=ungy6ibntc0000001612412489163</t>
  </si>
  <si>
    <t>Simple style for committed runners. This men's slim-fitting crewneck t-shirt is made with ACTIVCHILL and Speedwick fabrics for enhanced breathability and sweat-wicking comfort. Reflective details add visibility in low light.</t>
  </si>
  <si>
    <t>TSHFDT65FGUYNG3Z</t>
  </si>
  <si>
    <t>https://www.flipkart.com/reebok-self-design-men-round-neck-blue-t-shirt/p/itmfdt652fchzxtf?pid=TSHFDT65FGUYNG3Z&amp;lid=LSTTSHFDT65FGUYNG3Z3AEWC0&amp;marketplace=FLIPKART&amp;srno=b_19_726&amp;otracker=browse&amp;fm=organic&amp;iid=cd2e8e48-caaa-4880-b714-0cf6e636640b.TSHFDT65FGUYNG3Z.SEARCH&amp;ssid=ungy6ibntc0000001612412489163</t>
  </si>
  <si>
    <t>TSHFK3W7MBQ7KAGD</t>
  </si>
  <si>
    <t>https://www.flipkart.com/reebok-sporty-men-round-neck-red-t-shirt/p/itm260c1d6d9770c?pid=TSHFK3W7MBQ7KAGD&amp;lid=LSTTSHFK3W7MBQ7KAGDOLAAWS&amp;marketplace=FLIPKART&amp;srno=b_19_727&amp;otracker=browse&amp;fm=organic&amp;iid=cd2e8e48-caaa-4880-b714-0cf6e636640b.TSHFK3W7MBQ7KAGD.SEARCH&amp;ssid=ungy6ibntc0000001612412489163</t>
  </si>
  <si>
    <t>TSHF2ZF487KDPHYH</t>
  </si>
  <si>
    <t>https://www.flipkart.com/reebok-printed-men-round-neck-grey-t-shirt/p/itmf2zf4jdzymgu5?pid=TSHF2ZF487KDPHYH&amp;lid=LSTTSHF2ZF487KDPHYHEGEFOX&amp;marketplace=FLIPKART&amp;srno=b_19_728&amp;otracker=browse&amp;fm=organic&amp;iid=cd2e8e48-caaa-4880-b714-0cf6e636640b.TSHF2ZF487KDPHYH.SEARCH&amp;ssid=ungy6ibntc0000001612412489163</t>
  </si>
  <si>
    <t>OSR JACQUARD TEE</t>
  </si>
  <si>
    <t>TSHFZ3JDZGXTEQ6M</t>
  </si>
  <si>
    <t>https://www.flipkart.com/reebok-printed-men-round-neck-grey-t-shirt/p/itmb9556e840f392?pid=TSHFZ3JDZGXTEQ6M&amp;lid=LSTTSHFZ3JDZGXTEQ6MLKSQUV&amp;marketplace=FLIPKART&amp;srno=b_19_729&amp;otracker=browse&amp;fm=organic&amp;iid=cd2e8e48-caaa-4880-b714-0cf6e636640b.TSHFZ3JDZGXTEQ6M.SEARCH&amp;ssid=ungy6ibntc0000001612412489163</t>
  </si>
  <si>
    <t>WOR KN MEL PERF SHORT</t>
  </si>
  <si>
    <t>SRTFZ3JZFNCRB8FK</t>
  </si>
  <si>
    <t>https://www.flipkart.com/reebok-solid-men-grey-sports-shorts/p/itm0aa18607584a8?pid=SRTFZ3JZFNCRB8FK&amp;lid=LSTSRTFZ3JZFNCRB8FKWUEB21&amp;marketplace=FLIPKART&amp;srno=b_19_731&amp;otracker=browse&amp;fm=organic&amp;iid=cd2e8e48-caaa-4880-b714-0cf6e636640b.SRTFZ3JZFNCRB8FK.SEARCH&amp;ssid=ungy6ibntc0000001612412489163</t>
  </si>
  <si>
    <t>TSHFZ3JDMFFVVSWX</t>
  </si>
  <si>
    <t>https://www.flipkart.com/reebok-solid-men-polo-neck-grey-t-shirt/p/itm400b661f3d072?pid=TSHFZ3JDMFFVVSWX&amp;lid=LSTTSHFZ3JDMFFVVSWXASSN7X&amp;marketplace=FLIPKART&amp;srno=b_19_732&amp;otracker=browse&amp;fm=organic&amp;iid=cd2e8e48-caaa-4880-b714-0cf6e636640b.TSHFZ3JDMFFVVSWX.SEARCH&amp;ssid=ungy6ibntc0000001612412489163</t>
  </si>
  <si>
    <t>SRTFVEVFQSX9HRGK</t>
  </si>
  <si>
    <t>https://www.flipkart.com/reebok-solid-men-grey-sports-shorts/p/itm1611197b60eb0?pid=SRTFVEVFQSX9HRGK&amp;lid=LSTSRTFVEVFQSX9HRGKPYTZJT&amp;marketplace=FLIPKART&amp;srno=b_19_733&amp;otracker=browse&amp;fm=organic&amp;iid=cd2e8e48-caaa-4880-b714-0cf6e636640b.SRTFVEVFQSX9HRGK.SEARCH&amp;ssid=ungy6ibntc0000001612412489163</t>
  </si>
  <si>
    <t>TSHFDT66YHKTPZXH</t>
  </si>
  <si>
    <t>https://www.flipkart.com/reebok-printed-men-round-neck-orange-t-shirt/p/itmfdt665vx97sgz?pid=TSHFDT66YHKTPZXH&amp;lid=LSTTSHFDT66YHKTPZXHYR7YM8&amp;marketplace=FLIPKART&amp;srno=b_19_735&amp;otracker=browse&amp;fm=organic&amp;iid=cd2e8e48-caaa-4880-b714-0cf6e636640b.TSHFDT66YHKTPZXH.SEARCH&amp;ssid=ungy6ibntc0000001612412489163</t>
  </si>
  <si>
    <t>TGTEGQ52UEPRSWA5</t>
  </si>
  <si>
    <t>https://www.flipkart.com/reebok-solid-men-black-tights/p/itmf45n6hb2cgft7?pid=TGTEGQ52UEPRSWA5&amp;lid=LSTTGTEGQ52UEPRSWA5BWWQ8Z&amp;marketplace=FLIPKART&amp;srno=b_19_736&amp;otracker=browse&amp;fm=organic&amp;iid=cd2e8e48-caaa-4880-b714-0cf6e636640b.TGTEGQ52UEPRSWA5.SEARCH&amp;ssid=ungy6ibntc0000001612412489163</t>
  </si>
  <si>
    <t>TSHFZ3JEFYPTGVNA</t>
  </si>
  <si>
    <t>https://www.flipkart.com/reebok-solid-men-round-neck-dark-blue-t-shirt/p/itme44d69c2ec9e8?pid=TSHFZ3JEFYPTGVNA&amp;lid=LSTTSHFZ3JEFYPTGVNA0SI5E0&amp;marketplace=FLIPKART&amp;srno=b_19_737&amp;otracker=browse&amp;fm=organic&amp;iid=cd2e8e48-caaa-4880-b714-0cf6e636640b.TSHFZ3JEFYPTGVNA.SEARCH&amp;ssid=ungy6ibntc0000001612412489163</t>
  </si>
  <si>
    <t>TSHFDT66GDGHY5GK</t>
  </si>
  <si>
    <t>https://www.flipkart.com/reebok-solid-men-round-neck-black-t-shirt/p/itmfdt66ganuvqjk?pid=TSHFDT66GDGHY5GK&amp;lid=LSTTSHFDT66GDGHY5GKYWSJHY&amp;marketplace=FLIPKART&amp;srno=b_19_738&amp;otracker=browse&amp;fm=organic&amp;iid=cd2e8e48-caaa-4880-b714-0cf6e636640b.TSHFDT66GDGHY5GK.SEARCH&amp;ssid=ungy6ibntc0000001612412489163</t>
  </si>
  <si>
    <t>REEBOK brnd tee</t>
  </si>
  <si>
    <t>TSHFZ3JENWVBXS7Z</t>
  </si>
  <si>
    <t>Self Design Men Round Neck Purple T-Shirt</t>
  </si>
  <si>
    <t>https://www.flipkart.com/reebok-self-design-men-round-neck-purple-t-shirt/p/itmee34608407080?pid=TSHFZ3JENWVBXS7Z&amp;lid=LSTTSHFZ3JENWVBXS7ZG4I3CQ&amp;marketplace=FLIPKART&amp;srno=b_19_739&amp;otracker=browse&amp;fm=organic&amp;iid=cd2e8e48-caaa-4880-b714-0cf6e636640b.TSHFZ3JENWVBXS7Z.SEARCH&amp;ssid=ungy6ibntc0000001612412489163</t>
  </si>
  <si>
    <t>TSHF6DDCT4VPVYVS</t>
  </si>
  <si>
    <t>https://www.flipkart.com/reebok-printed-men-round-crew-pink-t-shirt/p/itmf6ddcbrthkysy?pid=TSHF6DDCT4VPVYVS&amp;lid=LSTTSHF6DDCT4VPVYVSVZX9K2&amp;marketplace=FLIPKART&amp;srno=b_19_741&amp;otracker=browse&amp;fm=organic&amp;iid=cd2e8e48-caaa-4880-b714-0cf6e636640b.TSHF6DDCT4VPVYVS.SEARCH&amp;ssid=ungy6ibntc0000001612412489163</t>
  </si>
  <si>
    <t>From double-unders to wind sprints, these men's training shorts are designed to keep you moving without restriction. They're made of stretchy and lightweight sweat-wicking fabric that moves moisture away from your skin. A digital print honors CrossFit's military roots.</t>
  </si>
  <si>
    <t>SRTFK3W9JZG33YGU</t>
  </si>
  <si>
    <t>Printed Men Black, Grey Sports Shorts</t>
  </si>
  <si>
    <t>https://www.flipkart.com/reebok-printed-men-black-grey-sports-shorts/p/itm6cf6fcc617c63?pid=SRTFK3W9JZG33YGU&amp;lid=LSTSRTFK3W9JZG33YGUSJVHUL&amp;marketplace=FLIPKART&amp;srno=b_19_742&amp;otracker=browse&amp;fm=organic&amp;iid=cd2e8e48-caaa-4880-b714-0cf6e636640b.SRTFK3W9JZG33YGU.SEARCH&amp;ssid=ungy6ibntc0000001612412489163</t>
  </si>
  <si>
    <t>Superbly crafted Reebok Training track pants for men. Made with SPEEDWICK construction which effectively wicks moisture away from the skin, helping you stay dry and comfortable. The Elasticated waist with Drawcords and zipper at hem enable secure fitting and style in check. Two side zipped pockets allows you to carry your essentials safely.</t>
  </si>
  <si>
    <t>TKPF3MJ48ZMEKY9N</t>
  </si>
  <si>
    <t>https://www.flipkart.com/reebok-solid-men-black-track-pants/p/itmf3z7trmv5xb4x?pid=TKPF3MJ48ZMEKY9N&amp;lid=LSTTKPF3MJ48ZMEKY9NOUBURX&amp;marketplace=FLIPKART&amp;srno=b_19_743&amp;otracker=browse&amp;fm=organic&amp;iid=cd2e8e48-caaa-4880-b714-0cf6e636640b.TKPF3MJ48ZMEKY9N.SEARCH&amp;ssid=ungy6ibntc0000001612412489163</t>
  </si>
  <si>
    <t>SS TEE</t>
  </si>
  <si>
    <t>TSHFZ3JDTYFSPMW9</t>
  </si>
  <si>
    <t>https://www.flipkart.com/reebok-solid-men-round-neck-blue-t-shirt/p/itmbb667606b827b?pid=TSHFZ3JDTYFSPMW9&amp;lid=LSTTSHFZ3JDTYFSPMW9SC3SFV&amp;marketplace=FLIPKART&amp;srno=b_19_745&amp;otracker=browse&amp;fm=organic&amp;iid=cd2e8e48-caaa-4880-b714-0cf6e636640b.TSHFZ3JDTYFSPMW9.SEARCH&amp;ssid=ungy6ibntc0000001612412489163</t>
  </si>
  <si>
    <t>TSHFK3W79CVJDYGV</t>
  </si>
  <si>
    <t>https://www.flipkart.com/reebok-printed-men-round-neck-green-t-shirt/p/itmd5b14e3cadd58?pid=TSHFK3W79CVJDYGV&amp;lid=LSTTSHFK3W79CVJDYGVYOVSU6&amp;marketplace=FLIPKART&amp;srno=b_19_746&amp;otracker=browse&amp;fm=organic&amp;iid=cd2e8e48-caaa-4880-b714-0cf6e636640b.TSHFK3W79CVJDYGV.SEARCH&amp;ssid=ungy6ibntc0000001612412489163</t>
  </si>
  <si>
    <t>TSHFVEV2ECVMHC7X</t>
  </si>
  <si>
    <t>https://www.flipkart.com/reebok-solid-men-polo-neck-red-t-shirt/p/itmd743f5fef3730?pid=TSHFVEV2ECVMHC7X&amp;lid=LSTTSHFVEV2ECVMHC7X7QDA5X&amp;marketplace=FLIPKART&amp;srno=b_19_747&amp;otracker=browse&amp;fm=organic&amp;iid=cd2e8e48-caaa-4880-b714-0cf6e636640b.TSHFVEV2ECVMHC7X.SEARCH&amp;ssid=ungy6ibntc0000001612412489163</t>
  </si>
  <si>
    <t>Never underestimate basic. We build gear that helps you on your journey, and this men's training tee keeps your look on point while allowing freedom of motion. The traditional t-shirt cut is flattering and comfortable.</t>
  </si>
  <si>
    <t>TSHFK3W7Y54YPQBQ</t>
  </si>
  <si>
    <t>https://www.flipkart.com/reebok-solid-men-round-neck-grey-t-shirt/p/itmcf26d6cc7bd1b?pid=TSHFK3W7Y54YPQBQ&amp;lid=LSTTSHFK3W7Y54YPQBQ8ACQBH&amp;marketplace=FLIPKART&amp;srno=b_19_748&amp;otracker=browse&amp;fm=organic&amp;iid=cd2e8e48-caaa-4880-b714-0cf6e636640b.TSHFK3W7Y54YPQBQ.SEARCH&amp;ssid=ungy6ibntc0000001612412489163</t>
  </si>
  <si>
    <t>TSHFZ3JDBZDCDJ7J</t>
  </si>
  <si>
    <t>https://www.flipkart.com/reebok-self-design-men-polo-neck-black-grey-t-shirt/p/itm22cb7e42b7590?pid=TSHFZ3JDBZDCDJ7J&amp;lid=LSTTSHFZ3JDBZDCDJ7JPKCI62&amp;marketplace=FLIPKART&amp;srno=b_19_749&amp;otracker=browse&amp;fm=organic&amp;iid=cd2e8e48-caaa-4880-b714-0cf6e636640b.TSHFZ3JDBZDCDJ7J.SEARCH&amp;ssid=ungy6ibntc0000001612412489163</t>
  </si>
  <si>
    <t>TS Knit-Woven Short</t>
  </si>
  <si>
    <t>SRTFZ3JZGZZRHBNK</t>
  </si>
  <si>
    <t>https://www.flipkart.com/reebok-solid-men-grey-sports-shorts/p/itm5197b9db8f871?pid=SRTFZ3JZGZZRHBNK&amp;lid=LSTSRTFZ3JZGZZRHBNKHBFNXV&amp;marketplace=FLIPKART&amp;srno=b_19_751&amp;otracker=browse&amp;fm=organic&amp;iid=cd2e8e48-caaa-4880-b714-0cf6e636640b.SRTFZ3JZGZZRHBNK.SEARCH&amp;ssid=ungy6ibntc0000001612412489163</t>
  </si>
  <si>
    <t>SRTFZ3JZE48HVAMC</t>
  </si>
  <si>
    <t>Printed Men Black Sports Shorts</t>
  </si>
  <si>
    <t>https://www.flipkart.com/reebok-printed-men-black-sports-shorts/p/itmc8a257696a1fe?pid=SRTFZ3JZE48HVAMC&amp;lid=LSTSRTFZ3JZE48HVAMCYKPQ3O&amp;marketplace=FLIPKART&amp;srno=b_19_752&amp;otracker=browse&amp;fm=organic&amp;iid=cd2e8e48-caaa-4880-b714-0cf6e636640b.SRTFZ3JZE48HVAMC.SEARCH&amp;ssid=ungy6ibntc0000001612412489163</t>
  </si>
  <si>
    <t>S e c u r e s t a s h zip p o c k e t a t w e a r e r's rig h t B e s t f o r eit h e r t r ainin g o r c a s u al lifestyle wear ACTIVCHILL+COTTON: ACTIVCHILL+COTTON fabric technology is engineered with enhanced breathability to help keep your body cool so you can maximize your potential, no matter the conditions Graphic hit at wearer's left leg Two open hand pockets Side slits: ideal for any functional movements</t>
  </si>
  <si>
    <t>SRTFVEVFZCZG99DH</t>
  </si>
  <si>
    <t>https://www.flipkart.com/reebok-solid-men-grey-sports-shorts/p/itmb24da2c609c26?pid=SRTFVEVFZCZG99DH&amp;lid=LSTSRTFVEVFZCZG99DHQPWE6P&amp;marketplace=FLIPKART&amp;srno=b_19_753&amp;otracker=browse&amp;fm=organic&amp;iid=cd2e8e48-caaa-4880-b714-0cf6e636640b.SRTFVEVFZCZG99DH.SEARCH&amp;ssid=ungy6ibntc0000001612412489163</t>
  </si>
  <si>
    <t>TSHF7NWBH9PHBZNR</t>
  </si>
  <si>
    <t>https://www.flipkart.com/reebok-solid-men-round-crew-blue-t-shirt/p/itmf7nwbn3yespde?pid=TSHF7NWBH9PHBZNR&amp;lid=LSTTSHF7NWBH9PHBZNRGZUXXT&amp;marketplace=FLIPKART&amp;srno=b_19_756&amp;otracker=browse&amp;fm=organic&amp;iid=cd2e8e48-caaa-4880-b714-0cf6e636640b.TSHF7NWBH9PHBZNR.SEARCH&amp;ssid=ungy6ibntc0000001612412489163</t>
  </si>
  <si>
    <t>When you're meeting up with the guys after your workout, this casual shirt makes for a quick and easy transition. The ergonomic seams improve mobility for curls and pull ups, while bonded sleeves keep you comfortable.</t>
  </si>
  <si>
    <t>TSHF7NW6GCZ4DAAH</t>
  </si>
  <si>
    <t>https://www.flipkart.com/reebok-solid-men-round-crew-grey-t-shirt/p/itmf7nw65gghdsaz?pid=TSHF7NW6GCZ4DAAH&amp;lid=LSTTSHF7NW6GCZ4DAAHFGEWN7&amp;marketplace=FLIPKART&amp;srno=b_19_757&amp;otracker=browse&amp;fm=organic&amp;iid=cd2e8e48-caaa-4880-b714-0cf6e636640b.TSHF7NW6GCZ4DAAH.SEARCH&amp;ssid=ungy6ibntc0000001612412489163</t>
  </si>
  <si>
    <t>SOCEXPYZNWSRWCPR</t>
  </si>
  <si>
    <t>https://www.flipkart.com/reebok-men-ankle-length/p/itmaca512cf2f20c?pid=SOCEXPYZNWSRWCPR&amp;lid=LSTSOCEXPYZNWSRWCPRTULZHM&amp;marketplace=FLIPKART&amp;srno=b_19_758&amp;otracker=browse&amp;fm=organic&amp;iid=cd2e8e48-caaa-4880-b714-0cf6e636640b.SOCEXPYZNWSRWCPR.SEARCH&amp;ssid=ungy6ibntc0000001612412489163</t>
  </si>
  <si>
    <t>TSHFVEV3ZHB43RYE</t>
  </si>
  <si>
    <t>Sports Men Polo Neck White T-Shirt</t>
  </si>
  <si>
    <t>https://www.flipkart.com/reebok-sports-men-polo-neck-white-t-shirt/p/itmb3314b3ebfc5b?pid=TSHFVEV3ZHB43RYE&amp;lid=LSTTSHFVEV3ZHB43RYE1FMEON&amp;marketplace=FLIPKART&amp;srno=b_19_759&amp;otracker=browse&amp;fm=organic&amp;iid=cd2e8e48-caaa-4880-b714-0cf6e636640b.TSHFVEV3ZHB43RYE.SEARCH&amp;ssid=ungy6ibntc0000001612412489163</t>
  </si>
  <si>
    <t>D e sig n e d f o r r u n nin g R e fle c tivit y f o r a d d e d lo w -lig h t visibilit y R e g ula r Fit Speedwick: wicks sweat away from the body to help you stay cool and dry Running inspired AOP Mesh for added ventilation and breathabilitycrew neck</t>
  </si>
  <si>
    <t>TSHFXWJUBYGDGFWA</t>
  </si>
  <si>
    <t>https://www.flipkart.com/reebok-printed-men-round-neck-black-t-shirt/p/itm97f4254a1e3c0?pid=TSHFXWJUBYGDGFWA&amp;lid=LSTTSHFXWJUBYGDGFWAHWC3TI&amp;marketplace=FLIPKART&amp;srno=b_20_761&amp;otracker=browse&amp;fm=organic&amp;iid=ba66ab5a-39e8-4ca3-9001-30ed41dc7f82.TSHFXWJUBYGDGFWA.SEARCH&amp;ssid=m1ec036dz40000001612412489815</t>
  </si>
  <si>
    <t>TSHETGY2NHFNBS9Z</t>
  </si>
  <si>
    <t>https://www.flipkart.com/reebok-solid-men-polo-neck-grey-t-shirt/p/itmetgy2mkhzj3pm?pid=TSHETGY2NHFNBS9Z&amp;lid=LSTTSHETGY2NHFNBS9ZCCTNBN&amp;marketplace=FLIPKART&amp;srno=b_20_762&amp;otracker=browse&amp;fm=organic&amp;iid=ba66ab5a-39e8-4ca3-9001-30ed41dc7f82.TSHETGY2NHFNBS9Z.SEARCH&amp;ssid=m1ec036dz40000001612412489815</t>
  </si>
  <si>
    <t>D e sig n e d f o r r u n nin g R e fle c tivit y f o r a d d e d lo w -lig h t visibilit y R e g ula r Fit Speedwick: wicks sweat away from the body to help you stay cool and dry Running inspired graphicCrew neck</t>
  </si>
  <si>
    <t>TSHFVEV2RWBWTMTD</t>
  </si>
  <si>
    <t>https://www.flipkart.com/reebok-printed-men-round-neck-red-t-shirt/p/itm78d67e9d5918d?pid=TSHFVEV2RWBWTMTD&amp;lid=LSTTSHFVEV2RWBWTMTDCUTYIK&amp;marketplace=FLIPKART&amp;srno=b_20_763&amp;otracker=browse&amp;fm=organic&amp;iid=ba66ab5a-39e8-4ca3-9001-30ed41dc7f82.TSHFVEV2RWBWTMTD.SEARCH&amp;ssid=m1ec036dz40000001612412489815</t>
  </si>
  <si>
    <t>Perfect for your workouts, the Reebok polo tee for men. The Polyester fabric keeps you comforted when you work out. The SPEEDWICK construction effectively wicks moisture away from the skin, helping you stay dry and comfortable while you train or go for a run.</t>
  </si>
  <si>
    <t>TSHFDT67EUVKGZXF</t>
  </si>
  <si>
    <t>https://www.flipkart.com/reebok-solid-men-polo-neck-blue-t-shirt/p/itmfdt66gtunepw7?pid=TSHFDT67EUVKGZXF&amp;lid=LSTTSHFDT67EUVKGZXF2PSN3N&amp;marketplace=FLIPKART&amp;srno=b_20_765&amp;otracker=browse&amp;fm=organic&amp;iid=ba66ab5a-39e8-4ca3-9001-30ed41dc7f82.TSHFDT67EUVKGZXF.SEARCH&amp;ssid=m1ec036dz40000001612412489815</t>
  </si>
  <si>
    <t>TSHF4D6CCUHZHGES</t>
  </si>
  <si>
    <t>https://www.flipkart.com/reebok-printed-men-round-crew-grey-t-shirt/p/itmf4d6c5wbkmpwy?pid=TSHF4D6CCUHZHGES&amp;lid=LSTTSHF4D6CCUHZHGESC1UCE0&amp;marketplace=FLIPKART&amp;srno=b_20_766&amp;otracker=browse&amp;fm=organic&amp;iid=ba66ab5a-39e8-4ca3-9001-30ed41dc7f82.TSHF4D6CCUHZHGES.SEARCH&amp;ssid=m1ec036dz40000001612412489815</t>
  </si>
  <si>
    <t>TSHFGZXPRDANESWX</t>
  </si>
  <si>
    <t>https://www.flipkart.com/reebok-self-design-men-round-neck-grey-t-shirt/p/itm1e5589a60cbd3?pid=TSHFGZXPRDANESWX&amp;lid=LSTTSHFGZXPRDANESWXVM1RJ4&amp;marketplace=FLIPKART&amp;srno=b_20_767&amp;otracker=browse&amp;fm=organic&amp;iid=ba66ab5a-39e8-4ca3-9001-30ed41dc7f82.TSHFGZXPRDANESWX.SEARCH&amp;ssid=m1ec036dz40000001612412489815</t>
  </si>
  <si>
    <t>TSHFDT65UWH7JYHB</t>
  </si>
  <si>
    <t>https://www.flipkart.com/reebok-self-design-men-round-neck-black-grey-t-shirt/p/itmfdt65meeeubpy?pid=TSHFDT65UWH7JYHB&amp;lid=LSTTSHFDT65UWH7JYHB0ES8TM&amp;marketplace=FLIPKART&amp;srno=b_20_768&amp;otracker=browse&amp;fm=organic&amp;iid=ba66ab5a-39e8-4ca3-9001-30ed41dc7f82.TSHFDT65UWH7JYHB.SEARCH&amp;ssid=m1ec036dz40000001612412489815</t>
  </si>
  <si>
    <t>Coded for commercial channel accounts only Soft-hand polyester fabrication wicks away sweat with SpeedWick technology to keep you cool and dry Mesh back panel increases ventilation for increased air flow in your most intense workouts Logo at left shoulder Logo at left sleeve Soft hand polyester fabrication Speedwick: wicks sweat away from the body to help you stay cool and dryCrew neck</t>
  </si>
  <si>
    <t>TSHFVEV3FFEKFYHJ</t>
  </si>
  <si>
    <t>https://www.flipkart.com/reebok-solid-men-round-neck-black-t-shirt/p/itmec2168672da1f?pid=TSHFVEV3FFEKFYHJ&amp;lid=LSTTSHFVEV3FFEKFYHJSVTMFT&amp;marketplace=FLIPKART&amp;srno=b_20_769&amp;otracker=browse&amp;fm=organic&amp;iid=ba66ab5a-39e8-4ca3-9001-30ed41dc7f82.TSHFVEV3FFEKFYHJ.SEARCH&amp;ssid=m1ec036dz40000001612412489815</t>
  </si>
  <si>
    <t>Lift heavy, run fast, spin hard. This men's training t-shirt is made with Speedwick fabric that sweeps away sweat as you work toward your fitness goals. The tee has plenty of stretch to flex with your movements. A droptail hem provides extra coverage during squats or lunges.</t>
  </si>
  <si>
    <t>TSHFDT65X9GQND2T</t>
  </si>
  <si>
    <t>https://www.flipkart.com/reebok-printed-men-round-neck-blue-t-shirt/p/itmfdt65fppysbk8?pid=TSHFDT65X9GQND2T&amp;lid=LSTTSHFDT65X9GQND2TDIJHTD&amp;marketplace=FLIPKART&amp;srno=b_20_771&amp;otracker=browse&amp;fm=organic&amp;iid=ba66ab5a-39e8-4ca3-9001-30ed41dc7f82.TSHFDT65X9GQND2T.SEARCH&amp;ssid=m1ec036dz40000001612412489815</t>
  </si>
  <si>
    <t>TSHFK3W7TGC5XFAN</t>
  </si>
  <si>
    <t>https://www.flipkart.com/reebok-printed-men-round-neck-black-t-shirt/p/itm7b2596fa3e8be?pid=TSHFK3W7TGC5XFAN&amp;lid=LSTTSHFK3W7TGC5XFANFN9MVJ&amp;marketplace=FLIPKART&amp;srno=b_20_772&amp;otracker=browse&amp;fm=organic&amp;iid=ba66ab5a-39e8-4ca3-9001-30ed41dc7f82.TSHFK3W7TGC5XFAN.SEARCH&amp;ssid=m1ec036dz40000001612412489815</t>
  </si>
  <si>
    <t>TE MELANGE SS TEE</t>
  </si>
  <si>
    <t>TSHFZ3JDMWSNCRK3</t>
  </si>
  <si>
    <t>https://www.flipkart.com/reebok-sporty-men-round-neck-green-t-shirt/p/itm3aef7c67dbeb1?pid=TSHFZ3JDMWSNCRK3&amp;lid=LSTTSHFZ3JDMWSNCRK3PNAOPP&amp;marketplace=FLIPKART&amp;srno=b_20_773&amp;otracker=browse&amp;fm=organic&amp;iid=ba66ab5a-39e8-4ca3-9001-30ed41dc7f82.TSHFZ3JDMWSNCRK3.SEARCH&amp;ssid=m1ec036dz40000001612412489815</t>
  </si>
  <si>
    <t>Designed for running Reflectivity for added low-light visibility Mesh for added ventilation and breathability Running inspired graphic ACTIVCHILL: engineered with enhanced breathability to help keep your body cool so you can maximize your potential, no matter the conditions Speedwick: wicks sweat away from the body to help you stay cool and dryCrew neck</t>
  </si>
  <si>
    <t>TSHFXWJUCKHBUJ7E</t>
  </si>
  <si>
    <t>https://www.flipkart.com/reebok-printed-men-round-neck-black-t-shirt/p/itm7e6014931cac8?pid=TSHFXWJUCKHBUJ7E&amp;lid=LSTTSHFXWJUCKHBUJ7ERG6YTM&amp;marketplace=FLIPKART&amp;srno=b_20_775&amp;otracker=browse&amp;fm=organic&amp;iid=ba66ab5a-39e8-4ca3-9001-30ed41dc7f82.TSHFXWJUCKHBUJ7E.SEARCH&amp;ssid=m1ec036dz40000001612412489815</t>
  </si>
  <si>
    <t>D e sig n e d f o r r u n nin g R e fle c tivit y f o r a d d e d lo w -lig h t visibilit y R e g ula r Fit Speedwick: wicks sweat away from the body to help you stay cool and dry Running inspired graphiccrew neck</t>
  </si>
  <si>
    <t>TSHFXWJTWHNNJ8KJ</t>
  </si>
  <si>
    <t>https://www.flipkart.com/reebok-printed-men-round-neck-black-t-shirt/p/itm27652304d313c?pid=TSHFXWJTWHNNJ8KJ&amp;lid=LSTTSHFXWJTWHNNJ8KJSOXKUW&amp;marketplace=FLIPKART&amp;srno=b_20_776&amp;otracker=browse&amp;fm=organic&amp;iid=ba66ab5a-39e8-4ca3-9001-30ed41dc7f82.TSHFXWJTWHNNJ8KJ.SEARCH&amp;ssid=m1ec036dz40000001612412489815</t>
  </si>
  <si>
    <t>Stay cool, and move with ease. This men's running t-shirt is made with Speedwick fabric that moves sweat from your skin to keep you cool and dry. A subtle graphic on the front adds a touch of style, while reflective details help increase visibility.</t>
  </si>
  <si>
    <t>TSHFDT65BWDXYJVA</t>
  </si>
  <si>
    <t>https://www.flipkart.com/reebok-printed-men-round-neck-yellow-t-shirt/p/itmfdt65tf3f2v2e?pid=TSHFDT65BWDXYJVA&amp;lid=LSTTSHFDT65BWDXYJVAVCWJCS&amp;marketplace=FLIPKART&amp;srno=b_20_777&amp;otracker=browse&amp;fm=organic&amp;iid=ba66ab5a-39e8-4ca3-9001-30ed41dc7f82.TSHFDT65BWDXYJVA.SEARCH&amp;ssid=m1ec036dz40000001612412489815</t>
  </si>
  <si>
    <t>SRTFVEVFYGP2TKAD</t>
  </si>
  <si>
    <t>https://www.flipkart.com/reebok-solid-men-black-sports-shorts/p/itmc05778c7e8c91?pid=SRTFVEVFYGP2TKAD&amp;lid=LSTSRTFVEVFYGP2TKADYIRWEL&amp;marketplace=FLIPKART&amp;srno=b_20_778&amp;otracker=browse&amp;fm=organic&amp;iid=ba66ab5a-39e8-4ca3-9001-30ed41dc7f82.SRTFVEVFYGP2TKAD.SEARCH&amp;ssid=m1ec036dz40000001612412489815</t>
  </si>
  <si>
    <t>TSHF5QW4KRENT9YG</t>
  </si>
  <si>
    <t>https://www.flipkart.com/reebok-printed-men-round-neck-light-blue-t-shirt/p/itmf5qw4tgawvzhj?pid=TSHF5QW4KRENT9YG&amp;lid=LSTTSHF5QW4KRENT9YGU8YR7P&amp;marketplace=FLIPKART&amp;srno=b_20_779&amp;otracker=browse&amp;fm=organic&amp;iid=ba66ab5a-39e8-4ca3-9001-30ed41dc7f82.TSHF5QW4KRENT9YG.SEARCH&amp;ssid=m1ec036dz40000001612412489815</t>
  </si>
  <si>
    <t>TKPF3MJ45ZC82FMZ</t>
  </si>
  <si>
    <t>https://www.flipkart.com/reebok-solid-men-black-track-pants/p/itmf3z7tpzr8ywud?pid=TKPF3MJ45ZC82FMZ&amp;lid=LSTTKPF3MJ45ZC82FMZJWVD7P&amp;marketplace=FLIPKART&amp;srno=b_20_781&amp;otracker=browse&amp;fm=organic&amp;iid=ba66ab5a-39e8-4ca3-9001-30ed41dc7f82.TKPF3MJ45ZC82FMZ.SEARCH&amp;ssid=m1ec036dz40000001612412489815</t>
  </si>
  <si>
    <t>TSHF7NW6ZEBPBDJ7</t>
  </si>
  <si>
    <t>https://www.flipkart.com/reebok-printed-men-round-crew-white-t-shirt/p/itmf7nw6ufkjeqbg?pid=TSHF7NW6ZEBPBDJ7&amp;lid=LSTTSHF7NW6ZEBPBDJ7UKA1U9&amp;marketplace=FLIPKART&amp;srno=b_20_782&amp;otracker=browse&amp;fm=organic&amp;iid=ba66ab5a-39e8-4ca3-9001-30ed41dc7f82.TSHF7NW6ZEBPBDJ7.SEARCH&amp;ssid=m1ec036dz40000001612412489815</t>
  </si>
  <si>
    <t>TSHFXWJTYDVKMSTA</t>
  </si>
  <si>
    <t>https://www.flipkart.com/reebok-printed-men-round-neck-blue-t-shirt/p/itmb61f375537951?pid=TSHFXWJTYDVKMSTA&amp;lid=LSTTSHFXWJTYDVKMSTAW9PREI&amp;marketplace=FLIPKART&amp;srno=b_20_783&amp;otracker=browse&amp;fm=organic&amp;iid=ba66ab5a-39e8-4ca3-9001-30ed41dc7f82.TSHFXWJTYDVKMSTA.SEARCH&amp;ssid=m1ec036dz40000001612412489815</t>
  </si>
  <si>
    <t>SWSFZ3XQDBXDQ8KG</t>
  </si>
  <si>
    <t>https://www.flipkart.com/reebok-full-sleeve-solid-men-sweatshirt/p/itm218b1a412b6d6?pid=SWSFZ3XQDBXDQ8KG&amp;lid=LSTSWSFZ3XQDBXDQ8KGJWNLQ0&amp;marketplace=FLIPKART&amp;srno=b_20_785&amp;otracker=browse&amp;fm=organic&amp;iid=ba66ab5a-39e8-4ca3-9001-30ed41dc7f82.SWSFZ3XQDBXDQ8KG.SEARCH&amp;ssid=m1ec036dz40000001612412489815</t>
  </si>
  <si>
    <t>TSHFDT66EBGCJMGF</t>
  </si>
  <si>
    <t>Self Design Men Round Neck Multicolor T-Shirt</t>
  </si>
  <si>
    <t>https://www.flipkart.com/reebok-self-design-men-round-neck-multicolor-t-shirt/p/itmfdt67hu62fr6z?pid=TSHFDT66EBGCJMGF&amp;lid=LSTTSHFDT66EBGCJMGFOMZU3W&amp;marketplace=FLIPKART&amp;srno=b_20_786&amp;otracker=browse&amp;fm=organic&amp;iid=ba66ab5a-39e8-4ca3-9001-30ed41dc7f82.TSHFDT66EBGCJMGF.SEARCH&amp;ssid=m1ec036dz40000001612412489815</t>
  </si>
  <si>
    <t>TSHF3MJEHEN4PYZT</t>
  </si>
  <si>
    <t>Solid Men Round Neck Brown T-Shirt</t>
  </si>
  <si>
    <t>https://www.flipkart.com/reebok-solid-men-round-neck-brown-t-shirt/p/itmf3mjersgcsuwf?pid=TSHF3MJEHEN4PYZT&amp;lid=LSTTSHF3MJEHEN4PYZTVK7J5E&amp;marketplace=FLIPKART&amp;srno=b_20_787&amp;otracker=browse&amp;fm=organic&amp;iid=ba66ab5a-39e8-4ca3-9001-30ed41dc7f82.TSHF3MJEHEN4PYZT.SEARCH&amp;ssid=m1ec036dz40000001612412489815</t>
  </si>
  <si>
    <t>The Reebok Essential hoodie for men. The Casual hood for added protection with Drawcords features shaped cuffs for better fit and comes with full frontal zipper with two side pockets. Ribbed waist and cuffs provide a secure fitting .</t>
  </si>
  <si>
    <t>SWSF7NWC2DT8GKFT</t>
  </si>
  <si>
    <t>https://www.flipkart.com/reebok-full-sleeve-solid-men-sweatshirt/p/itmf7nwcc7bare8h?pid=SWSF7NWC2DT8GKFT&amp;lid=LSTSWSF7NWC2DT8GKFTSKQ6VC&amp;marketplace=FLIPKART&amp;srno=b_20_788&amp;otracker=browse&amp;fm=organic&amp;iid=ba66ab5a-39e8-4ca3-9001-30ed41dc7f82.SWSF7NWC2DT8GKFT.SEARCH&amp;ssid=m1ec036dz40000001612412489815</t>
  </si>
  <si>
    <t>TSHFDT65HJQPY2TX</t>
  </si>
  <si>
    <t>https://www.flipkart.com/reebok-solid-men-round-neck-grey-t-shirt/p/itmfdt65shv3aruz?pid=TSHFDT65HJQPY2TX&amp;lid=LSTTSHFDT65HJQPY2TXYPPB1Y&amp;marketplace=FLIPKART&amp;srno=b_20_789&amp;otracker=browse&amp;fm=organic&amp;iid=ba66ab5a-39e8-4ca3-9001-30ed41dc7f82.TSHFDT65HJQPY2TX.SEARCH&amp;ssid=m1ec036dz40000001612412489815</t>
  </si>
  <si>
    <t>These versatile men's running shorts feature Speedwick technology. Cut to the mid-thigh and featuring an inner brief, they're designed to help you move with confident ease, whether you're ticking off repeat 400s or busting out burpees.</t>
  </si>
  <si>
    <t>SRTF7M8BZKPSTFTK</t>
  </si>
  <si>
    <t>https://www.flipkart.com/reebok-self-design-men-blue-sports-shorts/p/itmf7m8buppfswzz?pid=SRTF7M8BZKPSTFTK&amp;lid=LSTSRTF7M8BZKPSTFTK3GGMWL&amp;marketplace=FLIPKART&amp;srno=b_20_791&amp;otracker=browse&amp;fm=organic&amp;iid=ba66ab5a-39e8-4ca3-9001-30ed41dc7f82.SRTF7M8BZKPSTFTK.SEARCH&amp;ssid=m1ec036dz40000001612412489815</t>
  </si>
  <si>
    <t>WOR WOVEN GRAPHIC SHORT</t>
  </si>
  <si>
    <t>SRTFZ3JZVPRYG5ZA</t>
  </si>
  <si>
    <t>https://www.flipkart.com/reebok-solid-men-black-sports-shorts/p/itmd16550061b48a?pid=SRTFZ3JZVPRYG5ZA&amp;lid=LSTSRTFZ3JZVPRYG5ZA5KP4WP&amp;marketplace=FLIPKART&amp;srno=b_20_792&amp;otracker=browse&amp;fm=organic&amp;iid=ba66ab5a-39e8-4ca3-9001-30ed41dc7f82.SRTFZ3JZVPRYG5ZA.SEARCH&amp;ssid=m1ec036dz40000001612412489815</t>
  </si>
  <si>
    <t>Your best CrossFit performances demand everything you've got. We built this tee to withstand the efforts you're up against when facing the whiteboard. Batwing construction amplifies arm mobility during kipping pull ups and the trim fit transfers to 'out of the box' activities.</t>
  </si>
  <si>
    <t>TSHFDT65JGK2JGXA</t>
  </si>
  <si>
    <t>https://www.flipkart.com/reebok-solid-men-round-neck-red-t-shirt/p/itmfdt663hph5d8z?pid=TSHFDT65JGK2JGXA&amp;lid=LSTTSHFDT65JGK2JGXA8UQJDX&amp;marketplace=FLIPKART&amp;srno=b_20_793&amp;otracker=browse&amp;fm=organic&amp;iid=ba66ab5a-39e8-4ca3-9001-30ed41dc7f82.TSHFDT65JGK2JGXA.SEARCH&amp;ssid=m1ec036dz40000001612412489815</t>
  </si>
  <si>
    <t>SRTF2NZY6AH7MMNM</t>
  </si>
  <si>
    <t>https://www.flipkart.com/reebok-solid-men-black-sports-shorts/p/itmf3y2rpgfyvhta?pid=SRTF2NZY6AH7MMNM&amp;lid=LSTSRTF2NZY6AH7MMNMMZA1LC&amp;marketplace=FLIPKART&amp;srno=b_20_795&amp;otracker=browse&amp;fm=organic&amp;iid=ba66ab5a-39e8-4ca3-9001-30ed41dc7f82.SRTF2NZY6AH7MMNM.SEARCH&amp;ssid=m1ec036dz40000001612412489815</t>
  </si>
  <si>
    <t>P oly e s t e r f a b ric a tio n G r a p hic hit a t f r o n t b o d y: f o r s t yle R ela x e d fit B e s t f o r everyday wear Crew neck</t>
  </si>
  <si>
    <t>TSHFXWJRZWNUGX5E</t>
  </si>
  <si>
    <t>https://www.flipkart.com/reebok-printed-men-round-neck-orange-t-shirt/p/itmc875800a80f25?pid=TSHFXWJRZWNUGX5E&amp;lid=LSTTSHFXWJRZWNUGX5EBJLYC8&amp;marketplace=FLIPKART&amp;srno=b_20_796&amp;otracker=browse&amp;fm=organic&amp;iid=ba66ab5a-39e8-4ca3-9001-30ed41dc7f82.TSHFXWJRZWNUGX5E.SEARCH&amp;ssid=m1ec036dz40000001612412489815</t>
  </si>
  <si>
    <t>TSHFZ3JD9Q4KJMVC</t>
  </si>
  <si>
    <t>https://www.flipkart.com/reebok-solid-men-round-neck-black-t-shirt/p/itmc3e379f3c7fd7?pid=TSHFZ3JD9Q4KJMVC&amp;lid=LSTTSHFZ3JD9Q4KJMVCGN5JFW&amp;marketplace=FLIPKART&amp;srno=b_20_797&amp;otracker=browse&amp;fm=organic&amp;iid=ba66ab5a-39e8-4ca3-9001-30ed41dc7f82.TSHFZ3JD9Q4KJMVC.SEARCH&amp;ssid=m1ec036dz40000001612412489815</t>
  </si>
  <si>
    <t>TSHFZ3JDBGRZPGVD</t>
  </si>
  <si>
    <t>https://www.flipkart.com/reebok-sporty-men-round-neck-red-t-shirt/p/itmd056c94b6ff35?pid=TSHFZ3JDBGRZPGVD&amp;lid=LSTTSHFZ3JDBGRZPGVDEDGNV6&amp;marketplace=FLIPKART&amp;srno=b_20_798&amp;otracker=browse&amp;fm=organic&amp;iid=ba66ab5a-39e8-4ca3-9001-30ed41dc7f82.TSHFZ3JDBGRZPGVD.SEARCH&amp;ssid=m1ec036dz40000001612412489815</t>
  </si>
  <si>
    <t>TSHFK3W7ETNN2DG3</t>
  </si>
  <si>
    <t>https://www.flipkart.com/reebok-solid-men-round-neck-red-t-shirt/p/itm3c939120c895d?pid=TSHFK3W7ETNN2DG3&amp;lid=LSTTSHFK3W7ETNN2DG38WT9FY&amp;marketplace=FLIPKART&amp;srno=b_20_799&amp;otracker=browse&amp;fm=organic&amp;iid=ba66ab5a-39e8-4ca3-9001-30ed41dc7f82.TSHFK3W7ETNN2DG3.SEARCH&amp;ssid=m1ec036dz40000001612412489815</t>
  </si>
  <si>
    <t>TSHFZ3JD8YJDZUZS</t>
  </si>
  <si>
    <t>https://www.flipkart.com/reebok-sporty-men-round-neck-black-t-shirt/p/itmda7f656f54aef?pid=TSHFZ3JD8YJDZUZS&amp;lid=LSTTSHFZ3JD8YJDZUZSWFFJIA&amp;marketplace=FLIPKART&amp;srno=b_21_801&amp;otracker=browse&amp;fm=organic&amp;iid=7889b27b-427e-41e5-87cb-3f520ff42e4b.TSHFZ3JD8YJDZUZS.SEARCH&amp;ssid=22i0icqmk00000001612412490559</t>
  </si>
  <si>
    <t>TSHFZ3JEY889XVFZ</t>
  </si>
  <si>
    <t>https://www.flipkart.com/reebok-self-design-men-round-neck-grey-t-shirt/p/itm971e1bacbe43d?pid=TSHFZ3JEY889XVFZ&amp;lid=LSTTSHFZ3JEY889XVFZ2NFUFP&amp;marketplace=FLIPKART&amp;srno=b_21_802&amp;otracker=browse&amp;fm=organic&amp;iid=7889b27b-427e-41e5-87cb-3f520ff42e4b.TSHFZ3JEY889XVFZ.SEARCH&amp;ssid=22i0icqmk00000001612412490559</t>
  </si>
  <si>
    <t>TSHFDT65NK8EVG6C</t>
  </si>
  <si>
    <t>https://www.flipkart.com/reebok-printed-men-round-neck-white-t-shirt/p/itmfdt65bws2smkp?pid=TSHFDT65NK8EVG6C&amp;lid=LSTTSHFDT65NK8EVG6CVDAWXE&amp;marketplace=FLIPKART&amp;srno=b_21_803&amp;otracker=browse&amp;fm=organic&amp;iid=7889b27b-427e-41e5-87cb-3f520ff42e4b.TSHFDT65NK8EVG6C.SEARCH&amp;ssid=22i0icqmk00000001612412490559</t>
  </si>
  <si>
    <t>Set new goals, then crush them. Step up to high-intensity demands in these men's training shorts. Sweat-wicking fabric helps balance the heat. The stretchy build encourages a total range of motion with every rep, sprint and post-workout stretch.</t>
  </si>
  <si>
    <t>SRTFK3W9VGBZC5JU</t>
  </si>
  <si>
    <t>https://www.flipkart.com/reebok-self-design-men-grey-sports-shorts/p/itmee8cdaaa4f749?pid=SRTFK3W9VGBZC5JU&amp;lid=LSTSRTFK3W9VGBZC5JUY71NEQ&amp;marketplace=FLIPKART&amp;srno=b_21_805&amp;otracker=browse&amp;fm=organic&amp;iid=7889b27b-427e-41e5-87cb-3f520ff42e4b.SRTFK3W9VGBZC5JU.SEARCH&amp;ssid=22i0icqmk00000001612412490559</t>
  </si>
  <si>
    <t>TSHF7NW7GGJFUV8Y</t>
  </si>
  <si>
    <t>https://www.flipkart.com/reebok-solid-men-round-crew-grey-t-shirt/p/itmf7nw7kxfcuwnp?pid=TSHF7NW7GGJFUV8Y&amp;lid=LSTTSHF7NW7GGJFUV8YYNNR8R&amp;marketplace=FLIPKART&amp;srno=b_21_806&amp;otracker=browse&amp;fm=organic&amp;iid=7889b27b-427e-41e5-87cb-3f520ff42e4b.TSHF7NW7GGJFUV8Y.SEARCH&amp;ssid=22i0icqmk00000001612412490559</t>
  </si>
  <si>
    <t>TSHF7NWAHFFY37MY</t>
  </si>
  <si>
    <t>Printed Men Round or Crew Black T-Shirt</t>
  </si>
  <si>
    <t>https://www.flipkart.com/reebok-printed-men-round-crew-black-t-shirt/p/itmf7nwapwd9jqcm?pid=TSHF7NWAHFFY37MY&amp;lid=LSTTSHF7NWAHFFY37MYVWKLAL&amp;marketplace=FLIPKART&amp;srno=b_21_807&amp;otracker=browse&amp;fm=organic&amp;iid=7889b27b-427e-41e5-87cb-3f520ff42e4b.TSHF7NWAHFFY37MY.SEARCH&amp;ssid=22i0icqmk00000001612412490559</t>
  </si>
  <si>
    <t>Best for high intensity training -ACTIVCHILL fabric technology is engineered with enhanced breathability to help keep your body cool so you can maximize your potential, no matter the conditions -Speedwick technology wicks sweat away from the body to help you stay cool and dry -The Reebok Move Tee is designed for comfort and minimal distraction during any workout -Nylon/elastane fabric blend Best for high intensity training sessions Reebok Move Tee: designed for comfort and minimal distraction during any workout Nylon/elastane blended fabricationCrew neck</t>
  </si>
  <si>
    <t>TSHFXWJSBC4TTUFG</t>
  </si>
  <si>
    <t>https://www.flipkart.com/reebok-solid-men-round-neck-green-t-shirt/p/itm39074e83c4e18?pid=TSHFXWJSBC4TTUFG&amp;lid=LSTTSHFXWJSBC4TTUFGMYE4JG&amp;marketplace=FLIPKART&amp;srno=b_21_808&amp;otracker=browse&amp;fm=organic&amp;iid=7889b27b-427e-41e5-87cb-3f520ff42e4b.TSHFXWJSBC4TTUFG.SEARCH&amp;ssid=22i0icqmk00000001612412490559</t>
  </si>
  <si>
    <t>TGTFVEV34S4AK256</t>
  </si>
  <si>
    <t>Solid Men Blue Compression Shorts</t>
  </si>
  <si>
    <t>https://www.flipkart.com/reebok-solid-men-blue-compression-shorts/p/itm1e341b14683d0?pid=TGTFVEV34S4AK256&amp;lid=LSTTGTFVEV34S4AK256VDBJVB&amp;marketplace=FLIPKART&amp;srno=b_21_809&amp;otracker=browse&amp;fm=organic&amp;iid=7889b27b-427e-41e5-87cb-3f520ff42e4b.TGTFVEV34S4AK256.SEARCH&amp;ssid=22i0icqmk00000001612412490559</t>
  </si>
  <si>
    <t>A soft pair of training shorts for men that move with you, feel great and are a workout wardrobe essential. Wear these in the gym, or while recovering on the couch. The stretch-built waist moves with you and stays put, plus, details like pockets make bringing along small essentials easy.</t>
  </si>
  <si>
    <t>SRTFDT7GXSH6AGV4</t>
  </si>
  <si>
    <t>https://www.flipkart.com/reebok-solid-men-black-sports-shorts/p/itmfdt7ghqtts3ze?pid=SRTFDT7GXSH6AGV4&amp;lid=LSTSRTFDT7GXSH6AGV4IOSBOV&amp;marketplace=FLIPKART&amp;srno=b_21_811&amp;otracker=browse&amp;fm=organic&amp;iid=7889b27b-427e-41e5-87cb-3f520ff42e4b.SRTFDT7GXSH6AGV4.SEARCH&amp;ssid=22i0icqmk00000001612412490559</t>
  </si>
  <si>
    <t>TSHFGZXP7DXGUT7M</t>
  </si>
  <si>
    <t>https://www.flipkart.com/reebok-color-block-men-round-neck-grey-t-shirt/p/itm9500ec23e42fd?pid=TSHFGZXP7DXGUT7M&amp;lid=LSTTSHFGZXP7DXGUT7MFBS62O&amp;marketplace=FLIPKART&amp;srno=b_21_812&amp;otracker=browse&amp;fm=organic&amp;iid=7889b27b-427e-41e5-87cb-3f520ff42e4b.TSHFGZXP7DXGUT7M.SEARCH&amp;ssid=22i0icqmk00000001612412490559</t>
  </si>
  <si>
    <t>Reebok CrossFit brandingCrossFit inspired graphicCrossFit inspired burnoutDesigned for CrossFitSlim FitSpeedwick: wicks sweat away from the body to help you stay cool and dry Crew neck</t>
  </si>
  <si>
    <t>TSHFVEV3NUPR9DAS</t>
  </si>
  <si>
    <t>Sports Men Round Neck Blue T-Shirt</t>
  </si>
  <si>
    <t>https://www.flipkart.com/reebok-sports-men-round-neck-blue-t-shirt/p/itm9b85f1f3f7519?pid=TSHFVEV3NUPR9DAS&amp;lid=LSTTSHFVEV3NUPR9DASAZR1J4&amp;marketplace=FLIPKART&amp;srno=b_21_813&amp;otracker=browse&amp;fm=organic&amp;iid=7889b27b-427e-41e5-87cb-3f520ff42e4b.TSHFVEV3NUPR9DAS.SEARCH&amp;ssid=22i0icqmk00000001612412490559</t>
  </si>
  <si>
    <t>Exhibiting heathered effect all over for classic sporty charm, this Training T-shirt for men is surely not to be missed out on. Features ribbed round neck, short sleeves and big Reebok Delta logo on the side.</t>
  </si>
  <si>
    <t>TSHFDT66SYHGKZSP</t>
  </si>
  <si>
    <t>https://www.flipkart.com/reebok-solid-men-round-neck-dark-blue-t-shirt/p/itmfdt66thwzwwgc?pid=TSHFDT66SYHGKZSP&amp;lid=LSTTSHFDT66SYHGKZSPNOPP74&amp;marketplace=FLIPKART&amp;srno=b_21_815&amp;otracker=browse&amp;fm=organic&amp;iid=7889b27b-427e-41e5-87cb-3f520ff42e4b.TSHFDT66SYHGKZSP.SEARCH&amp;ssid=22i0icqmk00000001612412490559</t>
  </si>
  <si>
    <t>TSHESCPVG8ZZRTYP</t>
  </si>
  <si>
    <t>https://www.flipkart.com/reebok-printed-men-round-neck-grey-t-shirt/p/itmescpvmykzrcdu?pid=TSHESCPVG8ZZRTYP&amp;lid=LSTTSHESCPVG8ZZRTYPEGB8GR&amp;marketplace=FLIPKART&amp;srno=b_21_816&amp;otracker=browse&amp;fm=organic&amp;iid=7889b27b-427e-41e5-87cb-3f520ff42e4b.TSHESCPVG8ZZRTYP.SEARCH&amp;ssid=22i0icqmk00000001612412490559</t>
  </si>
  <si>
    <t>SRTFVEVFXZGJDUFE</t>
  </si>
  <si>
    <t>https://www.flipkart.com/reebok-solid-men-black-sports-shorts/p/itm7d96fdd44906a?pid=SRTFVEVFXZGJDUFE&amp;lid=LSTSRTFVEVFXZGJDUFEMFONMA&amp;marketplace=FLIPKART&amp;srno=b_21_817&amp;otracker=browse&amp;fm=organic&amp;iid=7889b27b-427e-41e5-87cb-3f520ff42e4b.SRTFVEVFXZGJDUFE.SEARCH&amp;ssid=22i0icqmk00000001612412490559</t>
  </si>
  <si>
    <t>TSHFDT66TJMHWBKW</t>
  </si>
  <si>
    <t>https://www.flipkart.com/reebok-solid-men-polo-neck-white-t-shirt/p/itmfdt676gagg73h?pid=TSHFDT66TJMHWBKW&amp;lid=LSTTSHFDT66TJMHWBKWEGONX3&amp;marketplace=FLIPKART&amp;srno=b_21_818&amp;otracker=browse&amp;fm=organic&amp;iid=7889b27b-427e-41e5-87cb-3f520ff42e4b.TSHFDT66TJMHWBKW.SEARCH&amp;ssid=22i0icqmk00000001612412490559</t>
  </si>
  <si>
    <t>TSHFDT65HJF98WFH</t>
  </si>
  <si>
    <t>https://www.flipkart.com/reebok-color-block-men-round-neck-blue-t-shirt/p/itmfdt65bphpm3sc?pid=TSHFDT65HJF98WFH&amp;lid=LSTTSHFDT65HJF98WFHFTAKJW&amp;marketplace=FLIPKART&amp;srno=b_21_819&amp;otracker=browse&amp;fm=organic&amp;iid=7889b27b-427e-41e5-87cb-3f520ff42e4b.TSHFDT65HJF98WFH.SEARCH&amp;ssid=22i0icqmk00000001612412490559</t>
  </si>
  <si>
    <t>Push through tough sessions in the ventilated comfort of this men's training t-shirt. It features breathable ACTIVCHILL fabric that wicks moisture for cool, dry comfort with every rep. The slim-fitting tee has a droptail hem that provides extra coverage.</t>
  </si>
  <si>
    <t>TSHFDT65WZZDFUCB</t>
  </si>
  <si>
    <t>https://www.flipkart.com/reebok-solid-men-round-neck-light-blue-t-shirt/p/itmfdt65meqbhhmp?pid=TSHFDT65WZZDFUCB&amp;lid=LSTTSHFDT65WZZDFUCBXCOBRN&amp;marketplace=FLIPKART&amp;srno=b_21_821&amp;otracker=browse&amp;fm=organic&amp;iid=7889b27b-427e-41e5-87cb-3f520ff42e4b.TSHFDT65WZZDFUCB.SEARCH&amp;ssid=22i0icqmk00000001612412490559</t>
  </si>
  <si>
    <t>TSHFK3W7VTSSHJGQ</t>
  </si>
  <si>
    <t>https://www.flipkart.com/reebok-printed-men-round-neck-green-t-shirt/p/itme74c07802449d?pid=TSHFK3W7VTSSHJGQ&amp;lid=LSTTSHFK3W7VTSSHJGQV10WY9&amp;marketplace=FLIPKART&amp;srno=b_21_822&amp;otracker=browse&amp;fm=organic&amp;iid=7889b27b-427e-41e5-87cb-3f520ff42e4b.TSHFK3W7VTSSHJGQ.SEARCH&amp;ssid=22i0icqmk00000001612412490559</t>
  </si>
  <si>
    <t>Glide past the competition in these men's running tights. Designed for flexibility and movement, they're made of moisture-wicking fabric to sweep sweat and help you stay cool from first to last stride. Reflective details increase visibility.</t>
  </si>
  <si>
    <t>TGTFDT8EZZNMZUZR</t>
  </si>
  <si>
    <t>Solid Men Black Cycling Shorts</t>
  </si>
  <si>
    <t>https://www.flipkart.com/reebok-solid-men-black-cycling-shorts/p/itm33a2309f369d9?pid=TGTFDT8EZZNMZUZR&amp;lid=LSTTGTFDT8EZZNMZUZRU5LMZG&amp;marketplace=FLIPKART&amp;srno=b_21_823&amp;otracker=browse&amp;fm=organic&amp;iid=7889b27b-427e-41e5-87cb-3f520ff42e4b.TGTFDT8EZZNMZUZR.SEARCH&amp;ssid=22i0icqmk00000001612412490559</t>
  </si>
  <si>
    <t>An elevated take on the tried-and-true tee. This men's shirt is designed with stretch for easy range of motion and styled with a slim fit. It also offers a hidden zip pocket to stash away keys and other things.</t>
  </si>
  <si>
    <t>TSHFDT65E7EUBH5V</t>
  </si>
  <si>
    <t>https://www.flipkart.com/reebok-solid-men-round-neck-beige-t-shirt/p/itmfdt65rhcguh4g?pid=TSHFDT65E7EUBH5V&amp;lid=LSTTSHFDT65E7EUBH5VKRIQTC&amp;marketplace=FLIPKART&amp;srno=b_21_825&amp;otracker=browse&amp;fm=organic&amp;iid=7889b27b-427e-41e5-87cb-3f520ff42e4b.TSHFDT65E7EUBH5V.SEARCH&amp;ssid=22i0icqmk00000001612412490559</t>
  </si>
  <si>
    <t>TSHFDT66YEQHHNYN</t>
  </si>
  <si>
    <t>Striped Men Polo Neck Grey T-Shirt</t>
  </si>
  <si>
    <t>https://www.flipkart.com/reebok-striped-men-polo-neck-grey-t-shirt/p/itmfdt6625taaeyv?pid=TSHFDT66YEQHHNYN&amp;lid=LSTTSHFDT66YEQHHNYNA75ZIT&amp;marketplace=FLIPKART&amp;srno=b_21_826&amp;otracker=browse&amp;fm=organic&amp;iid=7889b27b-427e-41e5-87cb-3f520ff42e4b.TSHFDT66YEQHHNYN.SEARCH&amp;ssid=22i0icqmk00000001612412490559</t>
  </si>
  <si>
    <t>The next best thing to shirtless. This men's training t-shirt is made of mesh with a soft cotton feel to provide maximum ventilation and barely-there comfort. It's designed with a slim fit.</t>
  </si>
  <si>
    <t>TSHFDT65Y2WRHHK5</t>
  </si>
  <si>
    <t>https://www.flipkart.com/reebok-printed-men-round-neck-blue-t-shirt/p/itmfdt65mqzagzz3?pid=TSHFDT65Y2WRHHK5&amp;lid=LSTTSHFDT65Y2WRHHK5VRSEWS&amp;marketplace=FLIPKART&amp;srno=b_21_827&amp;otracker=browse&amp;fm=organic&amp;iid=7889b27b-427e-41e5-87cb-3f520ff42e4b.TSHFDT65Y2WRHHK5.SEARCH&amp;ssid=22i0icqmk00000001612412490559</t>
  </si>
  <si>
    <t>TKPFGZYSJZVUSSFU</t>
  </si>
  <si>
    <t>https://www.flipkart.com/reebok-solid-men-dark-blue-track-pants/p/itm0d5b4bdacb6da?pid=TKPFGZYSJZVUSSFU&amp;lid=LSTTKPFGZYSJZVUSSFUYEFJX2&amp;marketplace=FLIPKART&amp;srno=b_21_828&amp;otracker=browse&amp;fm=organic&amp;iid=7889b27b-427e-41e5-87cb-3f520ff42e4b.TKPFGZYSJZVUSSFU.SEARCH&amp;ssid=22i0icqmk00000001612412490559</t>
  </si>
  <si>
    <t>TSHFK3W7HBJDFGDZ</t>
  </si>
  <si>
    <t>https://www.flipkart.com/reebok-printed-men-round-neck-green-t-shirt/p/itma40affb9ef4b4?pid=TSHFK3W7HBJDFGDZ&amp;lid=LSTTSHFK3W7HBJDFGDZPMGGOW&amp;marketplace=FLIPKART&amp;srno=b_21_829&amp;otracker=browse&amp;fm=organic&amp;iid=7889b27b-427e-41e5-87cb-3f520ff42e4b.TSHFK3W7HBJDFGDZ.SEARCH&amp;ssid=22i0icqmk00000001612412490559</t>
  </si>
  <si>
    <t>TSHF3MJEFXH3XH5R</t>
  </si>
  <si>
    <t>https://www.flipkart.com/reebok-solid-men-round-neck-maroon-t-shirt/p/itmf3mjeshm4craz?pid=TSHF3MJEFXH3XH5R&amp;lid=LSTTSHF3MJEFXH3XH5R00BKEB&amp;marketplace=FLIPKART&amp;srno=b_21_831&amp;otracker=browse&amp;fm=organic&amp;iid=7889b27b-427e-41e5-87cb-3f520ff42e4b.TSHF3MJEFXH3XH5R.SEARCH&amp;ssid=22i0icqmk00000001612412490559</t>
  </si>
  <si>
    <t>TSHFZ3JDZARF2ZX4</t>
  </si>
  <si>
    <t>https://www.flipkart.com/reebok-self-design-men-round-neck-grey-t-shirt/p/itm841ddbea9b708?pid=TSHFZ3JDZARF2ZX4&amp;lid=LSTTSHFZ3JDZARF2ZX4NXEDLV&amp;marketplace=FLIPKART&amp;srno=b_21_832&amp;otracker=browse&amp;fm=organic&amp;iid=7889b27b-427e-41e5-87cb-3f520ff42e4b.TSHFZ3JDZARF2ZX4.SEARCH&amp;ssid=22i0icqmk00000001612412490559</t>
  </si>
  <si>
    <t>TSHFZ3JD2MRMV67Z</t>
  </si>
  <si>
    <t>https://www.flipkart.com/reebok-solid-men-round-neck-orange-t-shirt/p/itm3e0dbb10d6ebd?pid=TSHFZ3JD2MRMV67Z&amp;lid=LSTTSHFZ3JD2MRMV67Z8EM3FA&amp;marketplace=FLIPKART&amp;srno=b_21_833&amp;otracker=browse&amp;fm=organic&amp;iid=7889b27b-427e-41e5-87cb-3f520ff42e4b.TSHFZ3JD2MRMV67Z.SEARCH&amp;ssid=22i0icqmk00000001612412490559</t>
  </si>
  <si>
    <t>Tackle steep hills and long distances in this men's running tee. It's made with a breathable, moisture-wicking fabric that helps you stay cool and dry in any weather. A stretchy, slim fit design lets you move without restriction.</t>
  </si>
  <si>
    <t>TSHFK3W7JEQKGVXH</t>
  </si>
  <si>
    <t>https://www.flipkart.com/reebok-printed-men-round-neck-blue-t-shirt/p/itm7ae300ddfcc37?pid=TSHFK3W7JEQKGVXH&amp;lid=LSTTSHFK3W7JEQKGVXH8WXZPD&amp;marketplace=FLIPKART&amp;srno=b_21_835&amp;otracker=browse&amp;fm=organic&amp;iid=7889b27b-427e-41e5-87cb-3f520ff42e4b.TSHFK3W7JEQKGVXH.SEARCH&amp;ssid=22i0icqmk00000001612412490559</t>
  </si>
  <si>
    <t>TSHFZ3JDHYMF5VBY</t>
  </si>
  <si>
    <t>https://www.flipkart.com/reebok-solid-men-round-neck-black-t-shirt/p/itm56f8563962b7d?pid=TSHFZ3JDHYMF5VBY&amp;lid=LSTTSHFZ3JDHYMF5VBY2SPW8G&amp;marketplace=FLIPKART&amp;srno=b_21_836&amp;otracker=browse&amp;fm=organic&amp;iid=7889b27b-427e-41e5-87cb-3f520ff42e4b.TSHFZ3JDHYMF5VBY.SEARCH&amp;ssid=22i0icqmk00000001612412490559</t>
  </si>
  <si>
    <t>guarantees optimal comfort for your feet. Made of soft cotton, these socks ensure breathability and are gentle on the skin. The precise contoured shape of these socks provides a perfect fit. Reebok footie cotton socks Keep your feet warm and comfortable in these socks by the well-known brand, Reebok. This footie socks are crafted from fine quality cotton that has a soft texture, thus being gentle to your feet. So slip on these socks before stepping out and keep your feet well protected from dirt and dust.</t>
  </si>
  <si>
    <t>SOCFNYGNWSJGMYQ9</t>
  </si>
  <si>
    <t>https://www.flipkart.com/reebok-men-solid-ankle-length/p/itmb520be449a0c7?pid=SOCFNYGNWSJGMYQ9&amp;lid=LSTSOCFNYGNWSJGMYQ9UKWZ7Z&amp;marketplace=FLIPKART&amp;srno=b_21_837&amp;otracker=browse&amp;fm=organic&amp;iid=7889b27b-427e-41e5-87cb-3f520ff42e4b.SOCFNYGNWSJGMYQ9.SEARCH&amp;ssid=22i0icqmk00000001612412490559</t>
  </si>
  <si>
    <t>WOR COMM WOVEN SHORT</t>
  </si>
  <si>
    <t>SRTFZ3JZJA5WGTYP</t>
  </si>
  <si>
    <t>https://www.flipkart.com/reebok-solid-men-grey-sports-shorts/p/itmfca07bedfe61c?pid=SRTFZ3JZJA5WGTYP&amp;lid=LSTSRTFZ3JZJA5WGTYPXWEWZ3&amp;marketplace=FLIPKART&amp;srno=b_21_838&amp;otracker=browse&amp;fm=organic&amp;iid=7889b27b-427e-41e5-87cb-3f520ff42e4b.SRTFZ3JZJA5WGTYP.SEARCH&amp;ssid=22i0icqmk00000001612412490559</t>
  </si>
  <si>
    <t>Move fast and stand out in this men's running t-shirt with a stylish jacquard print. The slim-fitting crewneck tee is made with Speedwick fabric that helps move sweat away from your skin. Reflective details add visibility in low light.</t>
  </si>
  <si>
    <t>TSHFDT65RY9ZTBAE</t>
  </si>
  <si>
    <t>https://www.flipkart.com/reebok-printed-men-round-neck-grey-t-shirt/p/itmfdt65x3jkkuhy?pid=TSHFDT65RY9ZTBAE&amp;lid=LSTTSHFDT65RY9ZTBAETYOAKH&amp;marketplace=FLIPKART&amp;srno=b_21_839&amp;otracker=browse&amp;fm=organic&amp;iid=7889b27b-427e-41e5-87cb-3f520ff42e4b.TSHFDT65RY9ZTBAE.SEARCH&amp;ssid=22i0icqmk00000001612412490559</t>
  </si>
  <si>
    <t>SRTF7M8BJEUPP4Y3</t>
  </si>
  <si>
    <t>https://www.flipkart.com/reebok-solid-men-black-sports-shorts/p/itmf7m8bgehmcb7c?pid=SRTF7M8BJEUPP4Y3&amp;lid=LSTSRTF7M8BJEUPP4Y3SREVVG&amp;marketplace=FLIPKART&amp;srno=b_22_841&amp;otracker=browse&amp;fm=organic&amp;iid=6adef0cf-0e17-4797-80fb-0afb5d26c50c.SRTF7M8BJEUPP4Y3.SEARCH&amp;ssid=pnr4bkjo000000001612412491323</t>
  </si>
  <si>
    <t>Designed for performance boxing and cross training, this t-shirt features subtle perforations throughout which provide breathability while also providing enough coverage in single layer of fabric. A slim fit gives the cotton blend t-shirt a sleek look.</t>
  </si>
  <si>
    <t>TSHFDT65MHAY9E8F</t>
  </si>
  <si>
    <t>https://www.flipkart.com/reebok-solid-men-round-neck-white-t-shirt/p/itmfdt66c9fyfguy?pid=TSHFDT65MHAY9E8F&amp;lid=LSTTSHFDT65MHAY9E8FAHOR6D&amp;marketplace=FLIPKART&amp;srno=b_22_842&amp;otracker=browse&amp;fm=organic&amp;iid=6adef0cf-0e17-4797-80fb-0afb5d26c50c.TSHFDT65MHAY9E8F.SEARCH&amp;ssid=pnr4bkjo000000001612412491323</t>
  </si>
  <si>
    <t>TSHFZ3JDJVWHQAZQ</t>
  </si>
  <si>
    <t>https://www.flipkart.com/reebok-self-design-men-round-neck-grey-t-shirt/p/itm04776785a7e5e?pid=TSHFZ3JDJVWHQAZQ&amp;lid=LSTTSHFZ3JDJVWHQAZQQN4OA5&amp;marketplace=FLIPKART&amp;srno=b_22_843&amp;otracker=browse&amp;fm=organic&amp;iid=6adef0cf-0e17-4797-80fb-0afb5d26c50c.TSHFZ3JDJVWHQAZQ.SEARCH&amp;ssid=pnr4bkjo000000001612412491323</t>
  </si>
  <si>
    <t>TS SS Comp Tee - AOP</t>
  </si>
  <si>
    <t>TSHFZ3JDGKS293ZK</t>
  </si>
  <si>
    <t>https://www.flipkart.com/reebok-printed-men-round-neck-black-t-shirt/p/itm46d1dde1371f5?pid=TSHFZ3JDGKS293ZK&amp;lid=LSTTSHFZ3JDGKS293ZKNZFIGW&amp;marketplace=FLIPKART&amp;srno=b_22_845&amp;otracker=browse&amp;fm=organic&amp;iid=6adef0cf-0e17-4797-80fb-0afb5d26c50c.TSHFZ3JDGKS293ZK.SEARCH&amp;ssid=pnr4bkjo000000001612412491323</t>
  </si>
  <si>
    <t>Geek out about how a Reebok sneaker is made. It's all spelled out, big and bold, on this men's tee. The t-shirt is cut in a relaxed fit and made of soft cotton for ultimate comfort.</t>
  </si>
  <si>
    <t>TSHFDT65DYMCGHNG</t>
  </si>
  <si>
    <t>https://www.flipkart.com/reebok-printed-men-round-neck-white-t-shirt/p/itmfdt65tf6jsxwn?pid=TSHFDT65DYMCGHNG&amp;lid=LSTTSHFDT65DYMCGHNGXULRKL&amp;marketplace=FLIPKART&amp;srno=b_22_846&amp;otracker=browse&amp;fm=organic&amp;iid=6adef0cf-0e17-4797-80fb-0afb5d26c50c.TSHFDT65DYMCGHNG.SEARCH&amp;ssid=pnr4bkjo000000001612412491323</t>
  </si>
  <si>
    <t>TSHFGZXPFGGUCW6J</t>
  </si>
  <si>
    <t>https://www.flipkart.com/reebok-printed-men-round-neck-grey-t-shirt/p/itmab6fc91fa9ba8?pid=TSHFGZXPFGGUCW6J&amp;lid=LSTTSHFGZXPFGGUCW6JZKZSFZ&amp;marketplace=FLIPKART&amp;srno=b_22_847&amp;otracker=browse&amp;fm=organic&amp;iid=6adef0cf-0e17-4797-80fb-0afb5d26c50c.TSHFGZXPFGGUCW6J.SEARCH&amp;ssid=pnr4bkjo000000001612412491323</t>
  </si>
  <si>
    <t>TSHFZ3JD8H4Z5NV7</t>
  </si>
  <si>
    <t>https://www.flipkart.com/reebok-solid-men-round-neck-blue-t-shirt/p/itme11408a9f0b90?pid=TSHFZ3JD8H4Z5NV7&amp;lid=LSTTSHFZ3JD8H4Z5NV73UYFD2&amp;marketplace=FLIPKART&amp;srno=b_22_848&amp;otracker=browse&amp;fm=organic&amp;iid=6adef0cf-0e17-4797-80fb-0afb5d26c50c.TSHFZ3JD8H4Z5NV7.SEARCH&amp;ssid=pnr4bkjo000000001612412491323</t>
  </si>
  <si>
    <t>Pull on vintage '90s style. This men's half-zip sweatshirt is an easy layer for laid-back days. It's made of all-nylon for lightweight comfort. An embroidered graphic on the front adds a sporty finish.</t>
  </si>
  <si>
    <t>SWSFGZYNU2ATZVRW</t>
  </si>
  <si>
    <t>Full Sleeve Color Block Men Casual Jacket</t>
  </si>
  <si>
    <t>https://www.flipkart.com/reebok-full-sleeve-color-block-men-jacket/p/itmb32b9a02b88fc?pid=SWSFGZYNU2ATZVRW&amp;lid=LSTSWSFGZYNU2ATZVRWGZNNDK&amp;marketplace=FLIPKART&amp;srno=b_22_849&amp;otracker=browse&amp;fm=organic&amp;iid=6adef0cf-0e17-4797-80fb-0afb5d26c50c.SWSFGZYNU2ATZVRW.SEARCH&amp;ssid=pnr4bkjo000000001612412491323</t>
  </si>
  <si>
    <t>Superbly crafted Reebok Prime track pants for men made with moisture-wicking fabric that helps keep you cool and dry. The Elasticated waist with Drawcords secure fitting and the branded band on the sides keep style in check. Side zipped pockets allows you to carry your essentials safely.</t>
  </si>
  <si>
    <t>TKPFGZYSZEWFKTP7</t>
  </si>
  <si>
    <t>https://www.flipkart.com/reebok-self-design-men-grey-track-pants/p/itm96bee646186e1?pid=TKPFGZYSZEWFKTP7&amp;lid=LSTTKPFGZYSZEWFKTP79NFLZD&amp;marketplace=FLIPKART&amp;srno=b_22_851&amp;otracker=browse&amp;fm=organic&amp;iid=6adef0cf-0e17-4797-80fb-0afb5d26c50c.TKPFGZYSZEWFKTP7.SEARCH&amp;ssid=pnr4bkjo000000001612412491323</t>
  </si>
  <si>
    <t>Cotton fabrication This is the ultimate go-to-piece for layering or wearing on its own Small graphic hit at left chest hooks to bold graphic at center back Best for everyday wear Dropped hem: for added coverage Welted chest pocketcrew neck</t>
  </si>
  <si>
    <t>TSHFXWJSWQV85PJ5</t>
  </si>
  <si>
    <t>https://www.flipkart.com/reebok-printed-men-round-neck-white-t-shirt/p/itm7f79c61d81b07?pid=TSHFXWJSWQV85PJ5&amp;lid=LSTTSHFXWJSWQV85PJ5VGTMM6&amp;marketplace=FLIPKART&amp;srno=b_22_852&amp;otracker=browse&amp;fm=organic&amp;iid=6adef0cf-0e17-4797-80fb-0afb5d26c50c.TSHFXWJSWQV85PJ5.SEARCH&amp;ssid=pnr4bkjo000000001612412491323</t>
  </si>
  <si>
    <t>TSHFZ3JEVRDUBZ2K</t>
  </si>
  <si>
    <t>https://www.flipkart.com/reebok-solid-men-round-neck-grey-t-shirt/p/itm71105c9a17304?pid=TSHFZ3JEVRDUBZ2K&amp;lid=LSTTSHFZ3JEVRDUBZ2K2PKBSW&amp;marketplace=FLIPKART&amp;srno=b_22_853&amp;otracker=browse&amp;fm=organic&amp;iid=6adef0cf-0e17-4797-80fb-0afb5d26c50c.TSHFZ3JEVRDUBZ2K.SEARCH&amp;ssid=pnr4bkjo000000001612412491323</t>
  </si>
  <si>
    <t>SOCFNYGHCRES5ZZV</t>
  </si>
  <si>
    <t>Men Color Block Mid-Calf/Crew  (Pack of 3)</t>
  </si>
  <si>
    <t>https://www.flipkart.com/reebok-men-color-block-mid-calf-crew/p/itm6d73ce984d558?pid=SOCFNYGHCRES5ZZV&amp;lid=LSTSOCFNYGHCRES5ZZVBOD0DK&amp;marketplace=FLIPKART&amp;srno=b_22_855&amp;otracker=browse&amp;fm=organic&amp;iid=6adef0cf-0e17-4797-80fb-0afb5d26c50c.SOCFNYGHCRES5ZZV.SEARCH&amp;ssid=pnr4bkjo000000001612412491323</t>
  </si>
  <si>
    <t>TKPFZ3JRFHK5FVZZ</t>
  </si>
  <si>
    <t>https://www.flipkart.com/reebok-solid-men-black-track-pants/p/itmd3b9ab18c86cd?pid=TKPFZ3JRFHK5FVZZ&amp;lid=LSTTKPFZ3JRFHK5FVZZ6FSMXQ&amp;marketplace=FLIPKART&amp;srno=b_22_856&amp;otracker=browse&amp;fm=organic&amp;iid=6adef0cf-0e17-4797-80fb-0afb5d26c50c.TKPFZ3JRFHK5FVZZ.SEARCH&amp;ssid=pnr4bkjo000000001612412491323</t>
  </si>
  <si>
    <t>Fitness takes dedication before, during and after the workout. We built this top with versatile performance in mind. The traditional polo cut wears well when outside the gym while the moisture controlling Speedwick fabric prevents sweaty build-up.</t>
  </si>
  <si>
    <t>TSHF2ZF4UZX9HPYS</t>
  </si>
  <si>
    <t>Woven Men Polo Neck Blue T-Shirt</t>
  </si>
  <si>
    <t>https://www.flipkart.com/reebok-woven-men-polo-neck-blue-t-shirt/p/itmf2zf4qyyqpume?pid=TSHF2ZF4UZX9HPYS&amp;lid=LSTTSHF2ZF4UZX9HPYSUQ9V2X&amp;marketplace=FLIPKART&amp;srno=b_22_857&amp;otracker=browse&amp;fm=organic&amp;iid=6adef0cf-0e17-4797-80fb-0afb5d26c50c.TSHF2ZF4UZX9HPYS.SEARCH&amp;ssid=pnr4bkjo000000001612412491323</t>
  </si>
  <si>
    <t>TSHFDT65UZ7FKUTX</t>
  </si>
  <si>
    <t>https://www.flipkart.com/reebok-solid-men-round-neck-blue-t-shirt/p/itmfdt65ymz7vg3u?pid=TSHFDT65UZ7FKUTX&amp;lid=LSTTSHFDT65UZ7FKUTXZDVPQB&amp;marketplace=FLIPKART&amp;srno=b_22_858&amp;otracker=browse&amp;fm=organic&amp;iid=6adef0cf-0e17-4797-80fb-0afb5d26c50c.TSHFDT65UZ7FKUTX.SEARCH&amp;ssid=pnr4bkjo000000001612412491323</t>
  </si>
  <si>
    <t>TSHFYKFGDWN68EYP</t>
  </si>
  <si>
    <t>https://www.flipkart.com/reebok-solid-men-polo-neck-white-t-shirt/p/itmfykfgzhu2k3su?pid=TSHFYKFGDWN68EYP&amp;lid=LSTTSHFYKFGDWN68EYPCFQ28I&amp;marketplace=FLIPKART&amp;srno=b_22_859&amp;otracker=browse&amp;fm=organic&amp;iid=6adef0cf-0e17-4797-80fb-0afb5d26c50c.TSHFYKFGDWN68EYP.SEARCH&amp;ssid=pnr4bkjo000000001612412491323</t>
  </si>
  <si>
    <t>SRTFZ3JZAHBVTVU9</t>
  </si>
  <si>
    <t>https://www.flipkart.com/reebok-solid-men-blue-sports-shorts/p/itm74ba1dd7c548e?pid=SRTFZ3JZAHBVTVU9&amp;lid=LSTSRTFZ3JZAHBVTVU9A9BRVK&amp;marketplace=FLIPKART&amp;srno=b_22_861&amp;otracker=browse&amp;fm=organic&amp;iid=6adef0cf-0e17-4797-80fb-0afb5d26c50c.SRTFZ3JZAHBVTVU9.SEARCH&amp;ssid=pnr4bkjo000000001612412491323</t>
  </si>
  <si>
    <t>Graphic hit at center front chest: for style Cotton fabrication side slits at hem Best for everyday wearCrew neck</t>
  </si>
  <si>
    <t>TSHFVEV2P5F3FPM3</t>
  </si>
  <si>
    <t>https://www.flipkart.com/reebok-solid-men-round-neck-white-t-shirt/p/itm1f94ede6807ae?pid=TSHFVEV2P5F3FPM3&amp;lid=LSTTSHFVEV2P5F3FPM3RDLV5O&amp;marketplace=FLIPKART&amp;srno=b_22_862&amp;otracker=browse&amp;fm=organic&amp;iid=6adef0cf-0e17-4797-80fb-0afb5d26c50c.TSHFVEV2P5F3FPM3.SEARCH&amp;ssid=pnr4bkjo000000001612412491323</t>
  </si>
  <si>
    <t>From Hero WODs to everyday AMRAPs, this men's t-shirt is designed to help you stay cool. It's made of breathable cotton-blend ACTIVCHILL fabric that moves heat away from your skin. It's cut to fit CrossFit athletes and it's finished with CrossFit graphics.</t>
  </si>
  <si>
    <t>TSHFK3W7FXSXZFPT</t>
  </si>
  <si>
    <t>https://www.flipkart.com/reebok-solid-men-round-neck-green-t-shirt/p/itm4831a8e4015bb?pid=TSHFK3W7FXSXZFPT&amp;lid=LSTTSHFK3W7FXSXZFPTP7EZBF&amp;marketplace=FLIPKART&amp;srno=b_22_863&amp;otracker=browse&amp;fm=organic&amp;iid=6adef0cf-0e17-4797-80fb-0afb5d26c50c.TSHFK3W7FXSXZFPT.SEARCH&amp;ssid=pnr4bkjo000000001612412491323</t>
  </si>
  <si>
    <t>GS Human Crew Tee</t>
  </si>
  <si>
    <t>TSHFZ3JDEKDDNWNM</t>
  </si>
  <si>
    <t>https://www.flipkart.com/reebok-printed-men-round-neck-black-t-shirt/p/itme8119db974f12?pid=TSHFZ3JDEKDDNWNM&amp;lid=LSTTSHFZ3JDEKDDNWNMIHLWUB&amp;marketplace=FLIPKART&amp;srno=b_22_865&amp;otracker=browse&amp;fm=organic&amp;iid=6adef0cf-0e17-4797-80fb-0afb5d26c50c.TSHFZ3JDEKDDNWNM.SEARCH&amp;ssid=pnr4bkjo000000001612412491323</t>
  </si>
  <si>
    <t>From rest days to full-on days, we have your back with these men's workout shorts. An easy fit helps you move freely from couch surfing to HIIT routines. The woven waistband adjusts to assist with a secure and distraction free fit.</t>
  </si>
  <si>
    <t>SRTFDT7FBZEPFUYB</t>
  </si>
  <si>
    <t>https://www.flipkart.com/reebok-solid-men-blue-sports-shorts/p/itmfdt7fg876djcj?pid=SRTFDT7FBZEPFUYB&amp;lid=LSTSRTFDT7FBZEPFUYBJJHWEB&amp;marketplace=FLIPKART&amp;srno=b_22_866&amp;otracker=browse&amp;fm=organic&amp;iid=6adef0cf-0e17-4797-80fb-0afb5d26c50c.SRTFDT7FBZEPFUYB.SEARCH&amp;ssid=pnr4bkjo000000001612412491323</t>
  </si>
  <si>
    <t>When you look good, you feel good. Grab this men�s polo tee and take on the day in heritage style. Features bold stripes for more premium and stylish look. A classic polo collar and sleek regular fit combine forces to give you an easy classic look.</t>
  </si>
  <si>
    <t>TSHFGZXQHEXBTF3E</t>
  </si>
  <si>
    <t>Striped Men Polo Neck Maroon T-Shirt</t>
  </si>
  <si>
    <t>https://www.flipkart.com/reebok-striped-men-polo-neck-maroon-t-shirt/p/itm0683b4f2d8004?pid=TSHFGZXQHEXBTF3E&amp;lid=LSTTSHFGZXQHEXBTF3ERQ7YUF&amp;marketplace=FLIPKART&amp;srno=b_22_867&amp;otracker=browse&amp;fm=organic&amp;iid=6adef0cf-0e17-4797-80fb-0afb5d26c50c.TSHFGZXQHEXBTF3E.SEARCH&amp;ssid=pnr4bkjo000000001612412491323</t>
  </si>
  <si>
    <t>TSHFYH3GRRMAFBZU</t>
  </si>
  <si>
    <t>https://www.flipkart.com/reebok-solid-men-round-crew-grey-t-shirt/p/itmfyh3gujyjaz6s?pid=TSHFYH3GRRMAFBZU&amp;lid=LSTTSHFYH3GRRMAFBZUK69Y83&amp;marketplace=FLIPKART&amp;srno=b_22_868&amp;otracker=browse&amp;fm=organic&amp;iid=6adef0cf-0e17-4797-80fb-0afb5d26c50c.TSHFYH3GRRMAFBZU.SEARCH&amp;ssid=pnr4bkjo000000001612412491323</t>
  </si>
  <si>
    <t>TSHF7NW7Z4HDR6ES</t>
  </si>
  <si>
    <t>https://www.flipkart.com/reebok-solid-men-round-crew-blue-t-shirt/p/itmf7nw74ytbghyr?pid=TSHF7NW7Z4HDR6ES&amp;lid=LSTTSHF7NW7Z4HDR6ESNKXFHJ&amp;marketplace=FLIPKART&amp;srno=b_22_869&amp;otracker=browse&amp;fm=organic&amp;iid=6adef0cf-0e17-4797-80fb-0afb5d26c50c.TSHF7NW7Z4HDR6ES.SEARCH&amp;ssid=pnr4bkjo000000001612412491323</t>
  </si>
  <si>
    <t>TSHFDT65XCYS6ZPG</t>
  </si>
  <si>
    <t>https://www.flipkart.com/reebok-printed-men-round-neck-black-t-shirt/p/itmfdt65qwycgzkf?pid=TSHFDT65XCYS6ZPG&amp;lid=LSTTSHFDT65XCYS6ZPG5N2G2B&amp;marketplace=FLIPKART&amp;srno=b_22_871&amp;otracker=browse&amp;fm=organic&amp;iid=6adef0cf-0e17-4797-80fb-0afb5d26c50c.TSHFDT65XCYS6ZPG.SEARCH&amp;ssid=pnr4bkjo000000001612412491323</t>
  </si>
  <si>
    <t>TSHFDT66FPXYVU99</t>
  </si>
  <si>
    <t>https://www.flipkart.com/reebok-solid-men-round-neck-blue-t-shirt/p/itmfdt66eezpd6sv?pid=TSHFDT66FPXYVU99&amp;lid=LSTTSHFDT66FPXYVU99RE0XWM&amp;marketplace=FLIPKART&amp;srno=b_22_872&amp;otracker=browse&amp;fm=organic&amp;iid=6adef0cf-0e17-4797-80fb-0afb5d26c50c.TSHFDT66FPXYVU99.SEARCH&amp;ssid=pnr4bkjo000000001612412491323</t>
  </si>
  <si>
    <t>TSHFZ3JDMTMWCQR5</t>
  </si>
  <si>
    <t>https://www.flipkart.com/reebok-printed-men-round-neck-black-t-shirt/p/itm9c94ea5aedfbe?pid=TSHFZ3JDMTMWCQR5&amp;lid=LSTTSHFZ3JDMTMWCQR5RVZLBI&amp;marketplace=FLIPKART&amp;srno=b_22_873&amp;otracker=browse&amp;fm=organic&amp;iid=6adef0cf-0e17-4797-80fb-0afb5d26c50c.TSHFZ3JDMTMWCQR5.SEARCH&amp;ssid=pnr4bkjo000000001612412491323</t>
  </si>
  <si>
    <t>TSHF3MJEF3WYGTZZ</t>
  </si>
  <si>
    <t>https://www.flipkart.com/reebok-solid-men-round-neck-dark-blue-t-shirt/p/itmf3mjebje3ktgg?pid=TSHF3MJEF3WYGTZZ&amp;lid=LSTTSHF3MJEF3WYGTZZ7WUOKI&amp;marketplace=FLIPKART&amp;srno=b_22_875&amp;otracker=browse&amp;fm=organic&amp;iid=6adef0cf-0e17-4797-80fb-0afb5d26c50c.TSHF3MJEF3WYGTZZ.SEARCH&amp;ssid=pnr4bkjo000000001612412491323</t>
  </si>
  <si>
    <t>TSHFZ3JDDGYKQ7GH</t>
  </si>
  <si>
    <t>https://www.flipkart.com/reebok-solid-men-round-neck-grey-t-shirt/p/itm42e5ac5a511e6?pid=TSHFZ3JDDGYKQ7GH&amp;lid=LSTTSHFZ3JDDGYKQ7GHMVDC0A&amp;marketplace=FLIPKART&amp;srno=b_22_876&amp;otracker=browse&amp;fm=organic&amp;iid=6adef0cf-0e17-4797-80fb-0afb5d26c50c.TSHFZ3JDDGYKQ7GH.SEARCH&amp;ssid=pnr4bkjo000000001612412491323</t>
  </si>
  <si>
    <t>Designed for running Running inspired jacquard Reflectivity for added low-light visibility Speedwick: wicks sweat away from the body to help you stay cool and drycrew neck</t>
  </si>
  <si>
    <t>TSHFVEV3QCMGTPT5</t>
  </si>
  <si>
    <t>https://www.flipkart.com/reebok-sports-men-round-neck-black-t-shirt/p/itm9cc1ecd1824c0?pid=TSHFVEV3QCMGTPT5&amp;lid=LSTTSHFVEV3QCMGTPT57I4167&amp;marketplace=FLIPKART&amp;srno=b_22_877&amp;otracker=browse&amp;fm=organic&amp;iid=6adef0cf-0e17-4797-80fb-0afb5d26c50c.TSHFVEV3QCMGTPT5.SEARCH&amp;ssid=pnr4bkjo000000001612412491323</t>
  </si>
  <si>
    <t>TSHFZ3JD5BXUWVUZ</t>
  </si>
  <si>
    <t>https://www.flipkart.com/reebok-printed-men-round-neck-green-t-shirt/p/itmc950277b5c0b1?pid=TSHFZ3JD5BXUWVUZ&amp;lid=LSTTSHFZ3JD5BXUWVUZ7E3RF3&amp;marketplace=FLIPKART&amp;srno=b_22_878&amp;otracker=browse&amp;fm=organic&amp;iid=6adef0cf-0e17-4797-80fb-0afb5d26c50c.TSHFZ3JD5BXUWVUZ.SEARCH&amp;ssid=pnr4bkjo000000001612412491323</t>
  </si>
  <si>
    <t>guarantees optimal comfort for your feet. Made of soft cotton, these socks ensure breathability and are gentle on the skin. The precise contoured shape of these socks provides a perfect fit.  footie cotton socks Keep your feet warm and comfortable in these socks by the well-known brand, Reebok. This footie socks are crafted from fine quality cotton that has a soft texture, thus being gentle to your feet. So slip on these socks before stepping out and keep your feet well protected from dirt and dust.</t>
  </si>
  <si>
    <t>SOCFNYGYVVYNZXHR</t>
  </si>
  <si>
    <t>Men Solid, Self Design Mid-Calf/Crew  (Pack of 3)</t>
  </si>
  <si>
    <t>https://www.flipkart.com/reebok-men-solid-self-design-mid-calf-crew/p/itm61d4edbc95dd7?pid=SOCFNYGYVVYNZXHR&amp;lid=LSTSOCFNYGYVVYNZXHRKOL9B0&amp;marketplace=FLIPKART&amp;srno=b_22_879&amp;otracker=browse&amp;fm=organic&amp;iid=6adef0cf-0e17-4797-80fb-0afb5d26c50c.SOCFNYGYVVYNZXHR.SEARCH&amp;ssid=pnr4bkjo000000001612412491323</t>
  </si>
  <si>
    <t>TSHFK3W7YY5CMJ2D</t>
  </si>
  <si>
    <t>https://www.flipkart.com/reebok-sporty-men-round-neck-black-t-shirt/p/itm8b9e51794366f?pid=TSHFK3W7YY5CMJ2D&amp;lid=LSTTSHFK3W7YY5CMJ2DTYNHXC&amp;marketplace=FLIPKART&amp;srno=b_23_881&amp;otracker=browse&amp;fm=organic&amp;iid=b954ccd8-e18f-4cc3-94a6-ae6d797f188f.TSHFK3W7YY5CMJ2D.SEARCH&amp;ssid=ntkrhhadgw0000001612412492080</t>
  </si>
  <si>
    <t>OSR REFLECT MOVE TEE</t>
  </si>
  <si>
    <t>TSHFZ3JD5PZWS23M</t>
  </si>
  <si>
    <t>https://www.flipkart.com/reebok-solid-men-round-neck-blue-t-shirt/p/itm6fbaa5fafff50?pid=TSHFZ3JD5PZWS23M&amp;lid=LSTTSHFZ3JD5PZWS23MT76YXC&amp;marketplace=FLIPKART&amp;srno=b_23_882&amp;otracker=browse&amp;fm=organic&amp;iid=b954ccd8-e18f-4cc3-94a6-ae6d797f188f.TSHFZ3JD5PZWS23M.SEARCH&amp;ssid=ntkrhhadgw0000001612412492080</t>
  </si>
  <si>
    <t>TS Graphic Pocket Tee</t>
  </si>
  <si>
    <t>TSHFZ3JDEFY5VDZH</t>
  </si>
  <si>
    <t>https://www.flipkart.com/reebok-sporty-men-round-neck-black-t-shirt/p/itm2521c6faddf64?pid=TSHFZ3JDEFY5VDZH&amp;lid=LSTTSHFZ3JDEFY5VDZH63VR4F&amp;marketplace=FLIPKART&amp;srno=b_23_883&amp;otracker=browse&amp;fm=organic&amp;iid=b954ccd8-e18f-4cc3-94a6-ae6d797f188f.TSHFZ3JDEFY5VDZH.SEARCH&amp;ssid=ntkrhhadgw0000001612412492080</t>
  </si>
  <si>
    <t>TSHESCPHFEPEZSUG</t>
  </si>
  <si>
    <t>Men T-Shirt</t>
  </si>
  <si>
    <t>https://www.flipkart.com/reebok-men-t-shirt/p/itmescpvcvyyqmny?pid=TSHESCPHFEPEZSUG&amp;lid=LSTTSHESCPHFEPEZSUGEQ5T4Z&amp;marketplace=FLIPKART&amp;srno=b_23_884&amp;otracker=browse&amp;fm=organic&amp;iid=b954ccd8-e18f-4cc3-94a6-ae6d797f188f.TSHESCPHFEPEZSUG.SEARCH&amp;ssid=ntkrhhadgw0000001612412492080</t>
  </si>
  <si>
    <t>TSHFZ3JEH2PY3FHN</t>
  </si>
  <si>
    <t>https://www.flipkart.com/reebok-self-design-men-round-neck-blue-t-shirt/p/itmecd912175ba7c?pid=TSHFZ3JEH2PY3FHN&amp;lid=LSTTSHFZ3JEH2PY3FHNHXSSKY&amp;marketplace=FLIPKART&amp;srno=b_23_885&amp;otracker=browse&amp;fm=organic&amp;iid=b954ccd8-e18f-4cc3-94a6-ae6d797f188f.TSHFZ3JEH2PY3FHN.SEARCH&amp;ssid=ntkrhhadgw0000001612412492080</t>
  </si>
  <si>
    <t>HR GRAPHIC TEE</t>
  </si>
  <si>
    <t>TSHFZ3JDCH3N9EAY</t>
  </si>
  <si>
    <t>https://www.flipkart.com/reebok-printed-men-round-neck-black-t-shirt/p/itm2ca9d12f92319?pid=TSHFZ3JDCH3N9EAY&amp;lid=LSTTSHFZ3JDCH3N9EAYZP2Z4B&amp;marketplace=FLIPKART&amp;srno=b_23_886&amp;otracker=browse&amp;fm=organic&amp;iid=b954ccd8-e18f-4cc3-94a6-ae6d797f188f.TSHFZ3JDCH3N9EAY.SEARCH&amp;ssid=ntkrhhadgw0000001612412492080</t>
  </si>
  <si>
    <t>TS ACTIVCHILL+COTTON SS</t>
  </si>
  <si>
    <t>TSHFZ3JDC4UPYVZH</t>
  </si>
  <si>
    <t>https://www.flipkart.com/reebok-printed-men-round-neck-grey-t-shirt/p/itm3cbc071aa92d0?pid=TSHFZ3JDC4UPYVZH&amp;lid=LSTTSHFZ3JDC4UPYVZHCCU6CK&amp;marketplace=FLIPKART&amp;srno=b_23_887&amp;otracker=browse&amp;fm=organic&amp;iid=b954ccd8-e18f-4cc3-94a6-ae6d797f188f.TSHFZ3JDC4UPYVZH.SEARCH&amp;ssid=ntkrhhadgw0000001612412492080</t>
  </si>
  <si>
    <t>TSHETGXREAEY6HGV</t>
  </si>
  <si>
    <t>https://www.flipkart.com/reebok-solid-men-round-neck-blue-t-shirt/p/itmetgy2hzznggc4?pid=TSHETGXREAEY6HGV&amp;lid=LSTTSHETGXREAEY6HGVVYV08G&amp;marketplace=FLIPKART&amp;srno=b_23_888&amp;otracker=browse&amp;fm=organic&amp;iid=b954ccd8-e18f-4cc3-94a6-ae6d797f188f.TSHETGXREAEY6HGV.SEARCH&amp;ssid=ntkrhhadgw0000001612412492080</t>
  </si>
  <si>
    <t>Fitter, stronger and faster never gets easier, but it can be more comfortable. This men's training t-shirt is designed for optimal comfort and minimal distraction during maximum effort. Seamless construction means the tee has no points of chafing or irritation. Breathable panels under the arms vent heat and moisture as you push forward.</t>
  </si>
  <si>
    <t>TSHFGZXPE7VVESGS</t>
  </si>
  <si>
    <t>https://www.flipkart.com/reebok-self-design-men-round-neck-grey-t-shirt/p/itm83a4c683505e4?pid=TSHFGZXPE7VVESGS&amp;lid=LSTTSHFGZXPE7VVESGSGRKBOA&amp;marketplace=FLIPKART&amp;srno=b_23_889&amp;otracker=browse&amp;fm=organic&amp;iid=b954ccd8-e18f-4cc3-94a6-ae6d797f188f.TSHFGZXPE7VVESGS.SEARCH&amp;ssid=ntkrhhadgw0000001612412492080</t>
  </si>
  <si>
    <t>TSHFZ3JDCF5FHFCP</t>
  </si>
  <si>
    <t>https://www.flipkart.com/reebok-striped-men-polo-neck-black-t-shirt/p/itmbc062b61fb130?pid=TSHFZ3JDCF5FHFCP&amp;lid=LSTTSHFZ3JDCF5FHFCPO2FUYN&amp;marketplace=FLIPKART&amp;srno=b_23_890&amp;otracker=browse&amp;fm=organic&amp;iid=b954ccd8-e18f-4cc3-94a6-ae6d797f188f.TSHFZ3JDCF5FHFCP.SEARCH&amp;ssid=ntkrhhadgw0000001612412492080</t>
  </si>
  <si>
    <t>D e sig n e d f o r r u n nin g R e fle c tivit y f o r a d d e d lo w -lig h t visibilit y R e g ula r Fit Speedwick: wicks sweat away from the body to help you stay cool and dry Woven outer short with fitted inner short Top entry pocket: at wearer's right provides a secure place to store your phone or personal items Mesh for added ventilation and breathability 2 in 1 short</t>
  </si>
  <si>
    <t>SRTFVEVFGWDTWGX6</t>
  </si>
  <si>
    <t>https://www.flipkart.com/reebok-solid-men-black-sports-shorts/p/itma2d95f1202006?pid=SRTFVEVFGWDTWGX6&amp;lid=LSTSRTFVEVFGWDTWGX6BGTQZR&amp;marketplace=FLIPKART&amp;srno=b_23_891&amp;otracker=browse&amp;fm=organic&amp;iid=b954ccd8-e18f-4cc3-94a6-ae6d797f188f.SRTFVEVFGWDTWGX6.SEARCH&amp;ssid=ntkrhhadgw0000001612412492080</t>
  </si>
  <si>
    <t>TSHFZ3JDNRTFYHVP</t>
  </si>
  <si>
    <t>https://www.flipkart.com/reebok-printed-men-round-neck-white-t-shirt/p/itm874e51343f60f?pid=TSHFZ3JDNRTFYHVP&amp;lid=LSTTSHFZ3JDNRTFYHVPOJPCIH&amp;marketplace=FLIPKART&amp;srno=b_23_892&amp;otracker=browse&amp;fm=organic&amp;iid=b954ccd8-e18f-4cc3-94a6-ae6d797f188f.TSHFZ3JDNRTFYHVP.SEARCH&amp;ssid=ntkrhhadgw0000001612412492080</t>
  </si>
  <si>
    <t>SRTF7M8BXUE2KS97</t>
  </si>
  <si>
    <t>https://www.flipkart.com/reebok-solid-men-blue-sports-shorts/p/itmf7m8bykhayewu?pid=SRTF7M8BXUE2KS97&amp;lid=LSTSRTF7M8BXUE2KS97H64LSY&amp;marketplace=FLIPKART&amp;srno=b_23_893&amp;otracker=browse&amp;fm=organic&amp;iid=b954ccd8-e18f-4cc3-94a6-ae6d797f188f.SRTF7M8BXUE2KS97.SEARCH&amp;ssid=ntkrhhadgw0000001612412492080</t>
  </si>
  <si>
    <t>TSHFZ3JEH6XVG9RK</t>
  </si>
  <si>
    <t>https://www.flipkart.com/reebok-self-design-men-round-neck-purple-t-shirt/p/itm4f867e481f6e5?pid=TSHFZ3JEH6XVG9RK&amp;lid=LSTTSHFZ3JEH6XVG9RKA0PMJG&amp;marketplace=FLIPKART&amp;srno=b_23_894&amp;otracker=browse&amp;fm=organic&amp;iid=b954ccd8-e18f-4cc3-94a6-ae6d797f188f.TSHFZ3JEH6XVG9RK.SEARCH&amp;ssid=ntkrhhadgw0000001612412492080</t>
  </si>
  <si>
    <t>SRTF7M8BUTV9HCX2</t>
  </si>
  <si>
    <t>https://www.flipkart.com/reebok-solid-men-blue-sports-shorts/p/itmf7m8bzygagzu2?pid=SRTF7M8BUTV9HCX2&amp;lid=LSTSRTF7M8BUTV9HCX2NUEEZD&amp;marketplace=FLIPKART&amp;srno=b_23_895&amp;otracker=browse&amp;fm=organic&amp;iid=b954ccd8-e18f-4cc3-94a6-ae6d797f188f.SRTF7M8BUTV9HCX2.SEARCH&amp;ssid=ntkrhhadgw0000001612412492080</t>
  </si>
  <si>
    <t>TSHFZ3JDVKVKFCHD</t>
  </si>
  <si>
    <t>https://www.flipkart.com/reebok-printed-men-round-neck-black-t-shirt/p/itmf986b38144189?pid=TSHFZ3JDVKVKFCHD&amp;lid=LSTTSHFZ3JDVKVKFCHDLGL4PZ&amp;marketplace=FLIPKART&amp;srno=b_23_896&amp;otracker=browse&amp;fm=organic&amp;iid=b954ccd8-e18f-4cc3-94a6-ae6d797f188f.TSHFZ3JDVKVKFCHD.SEARCH&amp;ssid=ntkrhhadgw0000001612412492080</t>
  </si>
  <si>
    <t>When you're on the move, this men's t-shirt keeps up with the pace. The slim tee is built for easy, comfortable movement all day long. A zip pocket on the front holds your key so you don't have to.</t>
  </si>
  <si>
    <t>TSHFK3W7MSTU3BGS</t>
  </si>
  <si>
    <t>Checkered Men Round Neck Black T-Shirt</t>
  </si>
  <si>
    <t>https://www.flipkart.com/reebok-checkered-men-round-neck-black-t-shirt/p/itm715236f2e78e1?pid=TSHFK3W7MSTU3BGS&amp;lid=LSTTSHFK3W7MSTU3BGSRC3SC0&amp;marketplace=FLIPKART&amp;srno=b_23_897&amp;otracker=browse&amp;fm=organic&amp;iid=b954ccd8-e18f-4cc3-94a6-ae6d797f188f.TSHFK3W7MSTU3BGS.SEARCH&amp;ssid=ntkrhhadgw0000001612412492080</t>
  </si>
  <si>
    <t>TSHFZ3JDDRDCMG3Z</t>
  </si>
  <si>
    <t>https://www.flipkart.com/reebok-sporty-men-round-neck-black-t-shirt/p/itm622710143d8e5?pid=TSHFZ3JDDRDCMG3Z&amp;lid=LSTTSHFZ3JDDRDCMG3ZLPXTZ2&amp;marketplace=FLIPKART&amp;srno=b_23_898&amp;otracker=browse&amp;fm=organic&amp;iid=b954ccd8-e18f-4cc3-94a6-ae6d797f188f.TSHFZ3JDDRDCMG3Z.SEARCH&amp;ssid=ntkrhhadgw0000001612412492080</t>
  </si>
  <si>
    <t>SRTFDT7FJDZ5FNQT</t>
  </si>
  <si>
    <t>https://www.flipkart.com/reebok-solid-men-black-sports-shorts/p/itmfdt7fz25rzhyj?pid=SRTFDT7FJDZ5FNQT&amp;lid=LSTSRTFDT7FJDZ5FNQTFJ0IPK&amp;marketplace=FLIPKART&amp;srno=b_23_899&amp;otracker=browse&amp;fm=organic&amp;iid=b954ccd8-e18f-4cc3-94a6-ae6d797f188f.SRTFDT7FJDZ5FNQT.SEARCH&amp;ssid=ntkrhhadgw0000001612412492080</t>
  </si>
  <si>
    <t>TSHFKY9ETHQJ2CG6</t>
  </si>
  <si>
    <t>https://www.flipkart.com/reebok-printed-men-round-neck-blue-t-shirt/p/itm2e535ee3737a6?pid=TSHFKY9ETHQJ2CG6&amp;lid=LSTTSHFKY9ETHQJ2CG6ESJB9V&amp;marketplace=FLIPKART&amp;srno=b_23_900&amp;otracker=browse&amp;fm=organic&amp;iid=b954ccd8-e18f-4cc3-94a6-ae6d797f188f.TSHFKY9ETHQJ2CG6.SEARCH&amp;ssid=ntkrhhadgw0000001612412492080</t>
  </si>
  <si>
    <t>SRTFZ3JZRRZWX9KJ</t>
  </si>
  <si>
    <t>Solid Men Dark Green Sports Shorts</t>
  </si>
  <si>
    <t>https://www.flipkart.com/reebok-solid-men-dark-green-sports-shorts/p/itmc9491b5108ba8?pid=SRTFZ3JZRRZWX9KJ&amp;lid=LSTSRTFZ3JZRRZWX9KJZNETMI&amp;marketplace=FLIPKART&amp;srno=b_23_901&amp;otracker=browse&amp;fm=organic&amp;iid=b954ccd8-e18f-4cc3-94a6-ae6d797f188f.SRTFZ3JZRRZWX9KJ.SEARCH&amp;ssid=ntkrhhadgw0000001612412492080</t>
  </si>
  <si>
    <t>RE 7 INCH SHORT -WG</t>
  </si>
  <si>
    <t>SRTFZ3JZPBBFZ9KC</t>
  </si>
  <si>
    <t>https://www.flipkart.com/reebok-solid-men-black-sports-shorts/p/itm6db02b54fd7ab?pid=SRTFZ3JZPBBFZ9KC&amp;lid=LSTSRTFZ3JZPBBFZ9KCGUXUNK&amp;marketplace=FLIPKART&amp;srno=b_23_902&amp;otracker=browse&amp;fm=organic&amp;iid=b954ccd8-e18f-4cc3-94a6-ae6d797f188f.SRTFZ3JZPBBFZ9KC.SEARCH&amp;ssid=ntkrhhadgw0000001612412492080</t>
  </si>
  <si>
    <t>T w o f r o n t o p e n h a n d p o c k e t s B e s t f o r all v e r s a tile t r ainin g a c tivitie s P oly e s t e r f a b ric a tio n G r a p hic hit a t b a c k le f t le g SID E ZIP P O C K E T: F O R VALUABLES SIDE ZIP POCKET: for storage Side slits: ideal for any functional movements Regular Fit</t>
  </si>
  <si>
    <t>SRTFVEVFFMSRZF9F</t>
  </si>
  <si>
    <t>https://www.flipkart.com/reebok-solid-men-blue-sports-shorts/p/itm01c1c4b6184d8?pid=SRTFVEVFFMSRZF9F&amp;lid=LSTSRTFVEVFFMSRZF9FRO5QOB&amp;marketplace=FLIPKART&amp;srno=b_23_903&amp;otracker=browse&amp;fm=organic&amp;iid=b954ccd8-e18f-4cc3-94a6-ae6d797f188f.SRTFVEVFFMSRZF9F.SEARCH&amp;ssid=ntkrhhadgw0000001612412492080</t>
  </si>
  <si>
    <t>Stay focused through track workouts and trail days in these men's running shorts. Strategically placed mesh is designed for added ventilation and breathability. The fitted inner shorts provide coverage, while the drawcord waist offers a secure, adjustable fit..</t>
  </si>
  <si>
    <t>SRTFGZY9URKYEP2H</t>
  </si>
  <si>
    <t>Checkered Men Black Running Shorts</t>
  </si>
  <si>
    <t>https://www.flipkart.com/reebok-checkered-men-black-running-shorts/p/itm42c4563fa06bc?pid=SRTFGZY9URKYEP2H&amp;lid=LSTSRTFGZY9URKYEP2HES9LLH&amp;marketplace=FLIPKART&amp;srno=b_23_904&amp;otracker=browse&amp;fm=organic&amp;iid=b954ccd8-e18f-4cc3-94a6-ae6d797f188f.SRTFGZY9URKYEP2H.SEARCH&amp;ssid=ntkrhhadgw0000001612412492080</t>
  </si>
  <si>
    <t>TS Archive Evo Short Q2</t>
  </si>
  <si>
    <t>SRTFZ3JZSKVZCRZJ</t>
  </si>
  <si>
    <t>https://www.flipkart.com/reebok-solid-men-black-sports-shorts/p/itm6b9bfdf3a8d60?pid=SRTFZ3JZSKVZCRZJ&amp;lid=LSTSRTFZ3JZSKVZCRZJJIJXY3&amp;marketplace=FLIPKART&amp;srno=b_23_905&amp;otracker=browse&amp;fm=organic&amp;iid=b954ccd8-e18f-4cc3-94a6-ae6d797f188f.SRTFZ3JZSKVZCRZJ.SEARCH&amp;ssid=ntkrhhadgw0000001612412492080</t>
  </si>
  <si>
    <t>SOCFH2THZXHVYMZ2</t>
  </si>
  <si>
    <t>Men Color Block Mid-Calf/Crew  (Pack of 6)</t>
  </si>
  <si>
    <t>https://www.flipkart.com/reebok-men-color-block-mid-calf-crew/p/itmac50b46b99510?pid=SOCFH2THZXHVYMZ2&amp;lid=LSTSOCFH2THZXHVYMZ2SHLKBS&amp;marketplace=FLIPKART&amp;srno=b_23_906&amp;otracker=browse&amp;fm=organic&amp;iid=b954ccd8-e18f-4cc3-94a6-ae6d797f188f.SOCFH2THZXHVYMZ2.SEARCH&amp;ssid=ntkrhhadgw0000001612412492080</t>
  </si>
  <si>
    <t>Grab these men's short for anytime comfort. French terry fabric offers soft comfort for rest days, and an inseam gusset adds room and mobility. Plus, the ribbed waistband assists the fit.</t>
  </si>
  <si>
    <t>SRTFDT7FAGUTMSVY</t>
  </si>
  <si>
    <t>https://www.flipkart.com/reebok-solid-men-blue-sports-shorts/p/itmfdt7fpwswdsws?pid=SRTFDT7FAGUTMSVY&amp;lid=LSTSRTFDT7FAGUTMSVYIJJIBQ&amp;marketplace=FLIPKART&amp;srno=b_23_907&amp;otracker=browse&amp;fm=organic&amp;iid=b954ccd8-e18f-4cc3-94a6-ae6d797f188f.SRTFDT7FAGUTMSVY.SEARCH&amp;ssid=ntkrhhadgw0000001612412492080</t>
  </si>
  <si>
    <t>SWSF7NWDXMGS3VZV</t>
  </si>
  <si>
    <t>https://www.flipkart.com/reebok-full-sleeve-self-design-men-sweatshirt/p/itmf7nwdscpthuaz?pid=SWSF7NWDXMGS3VZV&amp;lid=LSTSWSF7NWDXMGS3VZV827YR5&amp;marketplace=FLIPKART&amp;srno=b_23_908&amp;otracker=browse&amp;fm=organic&amp;iid=b954ccd8-e18f-4cc3-94a6-ae6d797f188f.SWSF7NWDXMGS3VZV.SEARCH&amp;ssid=ntkrhhadgw0000001612412492080</t>
  </si>
  <si>
    <t>SRTETGWTU3ZZGFJH</t>
  </si>
  <si>
    <t>Solid Men Blue Swim Shorts</t>
  </si>
  <si>
    <t>https://www.flipkart.com/reebok-solid-men-blue-swim-shorts/p/itmf3y2s5efwkwxc?pid=SRTETGWTU3ZZGFJH&amp;lid=LSTSRTETGWTU3ZZGFJHWPUNMG&amp;marketplace=FLIPKART&amp;srno=b_23_909&amp;otracker=browse&amp;fm=organic&amp;iid=b954ccd8-e18f-4cc3-94a6-ae6d797f188f.SRTETGWTU3ZZGFJH.SEARCH&amp;ssid=ntkrhhadgw0000001612412492080</t>
  </si>
  <si>
    <t>D e sig n e d f o r r u n nin g R e fle c tivit y f o r a d d e d lo w -lig h t visibilit y In n e r brief with stash pocket Regular Fit 7 inch (1778 cm) Inseam Internal drawcord: for secure fit Speedwick: wicks sweat away from the body to help you stay cool and dry Running inspired graphic</t>
  </si>
  <si>
    <t>SRTFVEVFVAEDQKKN</t>
  </si>
  <si>
    <t>https://www.flipkart.com/reebok-solid-men-black-sports-shorts/p/itm810821b8db938?pid=SRTFVEVFVAEDQKKN&amp;lid=LSTSRTFVEVFVAEDQKKN8AYJLE&amp;marketplace=FLIPKART&amp;srno=b_23_910&amp;otracker=browse&amp;fm=organic&amp;iid=b954ccd8-e18f-4cc3-94a6-ae6d797f188f.SRTFVEVFVAEDQKKN.SEARCH&amp;ssid=ntkrhhadgw0000001612412492080</t>
  </si>
  <si>
    <t>TSHFDT65MUFPNVCV</t>
  </si>
  <si>
    <t>https://www.flipkart.com/reebok-printed-men-round-neck-white-t-shirt/p/itmfdt65zswndesv?pid=TSHFDT65MUFPNVCV&amp;lid=LSTTSHFDT65MUFPNVCVZANAZ9&amp;marketplace=FLIPKART&amp;srno=b_23_911&amp;otracker=browse&amp;fm=organic&amp;iid=b954ccd8-e18f-4cc3-94a6-ae6d797f188f.TSHFDT65MUFPNVCV.SEARCH&amp;ssid=ntkrhhadgw0000001612412492080</t>
  </si>
  <si>
    <t>SRTFVEVF6FDZXPMH</t>
  </si>
  <si>
    <t>https://www.flipkart.com/reebok-solid-men-maroon-sports-shorts/p/itmef368f6c1a976?pid=SRTFVEVF6FDZXPMH&amp;lid=LSTSRTFVEVF6FDZXPMHB7L278&amp;marketplace=FLIPKART&amp;srno=b_23_912&amp;otracker=browse&amp;fm=organic&amp;iid=b954ccd8-e18f-4cc3-94a6-ae6d797f188f.SRTFVEVF6FDZXPMH.SEARCH&amp;ssid=ntkrhhadgw0000001612412492080</t>
  </si>
  <si>
    <t>RC ACTIVCHILL Tee</t>
  </si>
  <si>
    <t>TSHFZ3JDMHGYQGXV</t>
  </si>
  <si>
    <t>https://www.flipkart.com/reebok-printed-men-round-neck-grey-t-shirt/p/itm0543b30c0b1cf?pid=TSHFZ3JDMHGYQGXV&amp;lid=LSTTSHFZ3JDMHGYQGXV7HXTKR&amp;marketplace=FLIPKART&amp;srno=b_23_913&amp;otracker=browse&amp;fm=organic&amp;iid=b954ccd8-e18f-4cc3-94a6-ae6d797f188f.TSHFZ3JDMHGYQGXV.SEARCH&amp;ssid=ntkrhhadgw0000001612412492080</t>
  </si>
  <si>
    <t>RE 2-1 SHORT</t>
  </si>
  <si>
    <t>SRTFZ3JZ8XKPZ79F</t>
  </si>
  <si>
    <t>https://www.flipkart.com/reebok-solid-men-black-sports-shorts/p/itm0bacac60c4652?pid=SRTFZ3JZ8XKPZ79F&amp;lid=LSTSRTFZ3JZ8XKPZ79FO9NB7Q&amp;marketplace=FLIPKART&amp;srno=b_23_914&amp;otracker=browse&amp;fm=organic&amp;iid=b954ccd8-e18f-4cc3-94a6-ae6d797f188f.SRTFZ3JZ8XKPZ79F.SEARCH&amp;ssid=ntkrhhadgw0000001612412492080</t>
  </si>
  <si>
    <t>When you look good, you feel good. Grab this men's polo and take on the day in heritage style. Contrast details and a classic ribbed collar combine forces to give you a stylish look.</t>
  </si>
  <si>
    <t>TSHFK3W72ZGMZP8G</t>
  </si>
  <si>
    <t>https://www.flipkart.com/reebok-solid-men-polo-neck-dark-blue-t-shirt/p/itm47acd3f277c1f?pid=TSHFK3W72ZGMZP8G&amp;lid=LSTTSHFK3W72ZGMZP8GZDMP70&amp;marketplace=FLIPKART&amp;srno=b_23_915&amp;otracker=browse&amp;fm=organic&amp;iid=b954ccd8-e18f-4cc3-94a6-ae6d797f188f.TSHFK3W72ZGMZP8G.SEARCH&amp;ssid=ntkrhhadgw0000001612412492080</t>
  </si>
  <si>
    <t>TS AC Graphic Move Tee Q2</t>
  </si>
  <si>
    <t>TSHFZ3JDKUAAFG5Z</t>
  </si>
  <si>
    <t>https://www.flipkart.com/reebok-printed-men-round-neck-blue-t-shirt/p/itm0992e09bdf684?pid=TSHFZ3JDKUAAFG5Z&amp;lid=LSTTSHFZ3JDKUAAFG5ZF6QAW8&amp;marketplace=FLIPKART&amp;srno=b_23_916&amp;otracker=browse&amp;fm=organic&amp;iid=b954ccd8-e18f-4cc3-94a6-ae6d797f188f.TSHFZ3JDKUAAFG5Z.SEARCH&amp;ssid=ntkrhhadgw0000001612412492080</t>
  </si>
  <si>
    <t>TKPFDT6GTKDEUYAZ</t>
  </si>
  <si>
    <t>https://www.flipkart.com/reebok-solid-men-grey-track-pants/p/itmfdt6gz2bqtpym?pid=TKPFDT6GTKDEUYAZ&amp;lid=LSTTKPFDT6GTKDEUYAZ5PHK4G&amp;marketplace=FLIPKART&amp;srno=b_23_917&amp;otracker=browse&amp;fm=organic&amp;iid=b954ccd8-e18f-4cc3-94a6-ae6d797f188f.TKPFDT6GTKDEUYAZ.SEARCH&amp;ssid=ntkrhhadgw0000001612412492080</t>
  </si>
  <si>
    <t>Dominate every moment in the Octagon. These men's combat shorts are made of moisture-wicking fabric to help keep the body cool and dry in between rounds. Built for a secure fit with a hook-and-loop closure at the waist, they feature high side slits for flexibility and easy movement under pressure.</t>
  </si>
  <si>
    <t>SRTFDT7F4C8YFKQY</t>
  </si>
  <si>
    <t>https://www.flipkart.com/reebok-solid-men-grey-sports-shorts/p/itmfdt7fjmgj82gx?pid=SRTFDT7F4C8YFKQY&amp;lid=LSTSRTFDT7F4C8YFKQYN4Z5DF&amp;marketplace=FLIPKART&amp;srno=b_23_918&amp;otracker=browse&amp;fm=organic&amp;iid=b954ccd8-e18f-4cc3-94a6-ae6d797f188f.SRTFDT7F4C8YFKQY.SEARCH&amp;ssid=ntkrhhadgw0000001612412492080</t>
  </si>
  <si>
    <t>TSHFZ3JDZETJHQSR</t>
  </si>
  <si>
    <t>https://www.flipkart.com/reebok-self-design-men-round-neck-blue-t-shirt/p/itm20ada22c9dbe2?pid=TSHFZ3JDZETJHQSR&amp;lid=LSTTSHFZ3JDZETJHQSRS5A3GN&amp;marketplace=FLIPKART&amp;srno=b_23_919&amp;otracker=browse&amp;fm=organic&amp;iid=b954ccd8-e18f-4cc3-94a6-ae6d797f188f.TSHFZ3JDZETJHQSR.SEARCH&amp;ssid=ntkrhhadgw0000001612412492080</t>
  </si>
  <si>
    <t>These men�s track pants take fashion and function all the way. Designed with an invisible zip seam, sleek welt pockets and a satin stitched graphic, this piece has all the makings of a wardrobe staple. Plus the gusset construction offers more mobility for wearable comfort.</t>
  </si>
  <si>
    <t>TKSF5WHGCR4JBXYZ</t>
  </si>
  <si>
    <t>Regular Fit Men Black Cotton Lycra Blend Trousers</t>
  </si>
  <si>
    <t>https://www.flipkart.com/reebok-regular-fit-men-black-trousers/p/itmf7vvef9xahhe8?pid=TKSF5WHGCR4JBXYZ&amp;lid=LSTTKSF5WHGCR4JBXYZTF8HZ9&amp;marketplace=FLIPKART&amp;srno=b_23_920&amp;otracker=browse&amp;fm=organic&amp;iid=b954ccd8-e18f-4cc3-94a6-ae6d797f188f.TKSF5WHGCR4JBXYZ.SEARCH&amp;ssid=ntkrhhadgw0000001612412492080</t>
  </si>
  <si>
    <t>Take on the treadmill, road or trail. Made with sweat-wicking fabric, these men's training shorts offer cool, dry comfort. Side slits offer easy movement, while the adjustable waist provides a custom fit.</t>
  </si>
  <si>
    <t>SRTFDT7F9HKFJCG7</t>
  </si>
  <si>
    <t>https://www.flipkart.com/reebok-solid-men-black-sports-shorts/p/itmfdt7fmhjpdvme?pid=SRTFDT7F9HKFJCG7&amp;lid=LSTSRTFDT7F9HKFJCG7RTD5JB&amp;marketplace=FLIPKART&amp;srno=b_24_922&amp;otracker=browse&amp;fm=organic&amp;iid=114af717-5fa8-4587-b028-51295ced2ec4.SRTFDT7F9HKFJCG7.SEARCH&amp;ssid=1heqrb1l680000001612412492740</t>
  </si>
  <si>
    <t>SOCF8TAZE5GVNEHS</t>
  </si>
  <si>
    <t>https://www.flipkart.com/reebok-men-solid-ankle-length/p/itm11c3997603e3e?pid=SOCF8TAZE5GVNEHS&amp;lid=LSTSOCF8TAZE5GVNEHSRKIHGX&amp;marketplace=FLIPKART&amp;srno=b_24_927&amp;otracker=browse&amp;fm=organic&amp;iid=114af717-5fa8-4587-b028-51295ced2ec4.SOCF8TAZE5GVNEHS.SEARCH&amp;ssid=1heqrb1l680000001612412492740</t>
  </si>
  <si>
    <t>D e sig n e d f o r r u n nin g R e fle c tivit y f o r a d d e d lo w -lig h t visibilit y R e g ula r Fit 7 inch (1778 cm) Inseam Internal drawcord: for secure fit Speedwick: wicks sweat away from the body to help you stay cool and dry</t>
  </si>
  <si>
    <t>SRTFVEVFQ6JSBCDG</t>
  </si>
  <si>
    <t>https://www.flipkart.com/reebok-solid-men-black-sports-shorts/p/itm578b698e0503d?pid=SRTFVEVFQ6JSBCDG&amp;lid=LSTSRTFVEVFQ6JSBCDGHGE2H9&amp;marketplace=FLIPKART&amp;srno=b_24_928&amp;otracker=browse&amp;fm=organic&amp;iid=114af717-5fa8-4587-b028-51295ced2ec4.SRTFVEVFQ6JSBCDG.SEARCH&amp;ssid=1heqrb1l680000001612412492740</t>
  </si>
  <si>
    <t>SRTFDT7FCQ6K6UKR</t>
  </si>
  <si>
    <t>https://www.flipkart.com/reebok-printed-men-multicolor-sports-shorts/p/itmfdt7fpq5tguj5?pid=SRTFDT7FCQ6K6UKR&amp;lid=LSTSRTFDT7FCQ6K6UKRINIOCO&amp;marketplace=FLIPKART&amp;srno=b_24_929&amp;otracker=browse&amp;fm=organic&amp;iid=114af717-5fa8-4587-b028-51295ced2ec4.SRTFDT7FCQ6K6UKR.SEARCH&amp;ssid=1heqrb1l680000001612412492740</t>
  </si>
  <si>
    <t>TSHFZ3JDJMGAWFXP</t>
  </si>
  <si>
    <t>https://www.flipkart.com/reebok-sporty-men-round-neck-blue-t-shirt/p/itm42f7ab6ca73b6?pid=TSHFZ3JDJMGAWFXP&amp;lid=LSTTSHFZ3JDJMGAWFXPLD4JML&amp;marketplace=FLIPKART&amp;srno=b_24_931&amp;otracker=browse&amp;fm=organic&amp;iid=114af717-5fa8-4587-b028-51295ced2ec4.TSHFZ3JDJMGAWFXP.SEARCH&amp;ssid=1heqrb1l680000001612412492740</t>
  </si>
  <si>
    <t>TSHFZ3JDPWGDBJHS</t>
  </si>
  <si>
    <t>https://www.flipkart.com/reebok-solid-men-polo-neck-green-t-shirt/p/itm12ec7910feea8?pid=TSHFZ3JDPWGDBJHS&amp;lid=LSTTSHFZ3JDPWGDBJHSRCWLDG&amp;marketplace=FLIPKART&amp;srno=b_24_932&amp;otracker=browse&amp;fm=organic&amp;iid=114af717-5fa8-4587-b028-51295ced2ec4.TSHFZ3JDPWGDBJHS.SEARCH&amp;ssid=1heqrb1l680000001612412492740</t>
  </si>
  <si>
    <t>Two front open hand pockets Polyester/elastane woven fabrication Oversized exposed zip pocket: For secure storage Regular Fit Elastic waistband Drawcord: for adjustability Best for everyday wear</t>
  </si>
  <si>
    <t>SRTFVEVFZABJSBRQ</t>
  </si>
  <si>
    <t>https://www.flipkart.com/reebok-solid-men-black-sports-shorts/p/itmbb351a2d9d593?pid=SRTFVEVFZABJSBRQ&amp;lid=LSTSRTFVEVFZABJSBRQEZTBA2&amp;marketplace=FLIPKART&amp;srno=b_24_933&amp;otracker=browse&amp;fm=organic&amp;iid=114af717-5fa8-4587-b028-51295ced2ec4.SRTFVEVFZABJSBRQ.SEARCH&amp;ssid=1heqrb1l680000001612412492740</t>
  </si>
  <si>
    <t>TSHF2ZF4ZGGVM49Q</t>
  </si>
  <si>
    <t>https://www.flipkart.com/reebok-solid-men-round-crew-grey-t-shirt/p/itmf2zf4mvnmhhzp?pid=TSHF2ZF4ZGGVM49Q&amp;lid=LSTTSHF2ZF4ZGGVM49Q6ZPKHE&amp;marketplace=FLIPKART&amp;srno=b_24_935&amp;otracker=browse&amp;fm=organic&amp;iid=114af717-5fa8-4587-b028-51295ced2ec4.TSHF2ZF4ZGGVM49Q.SEARCH&amp;ssid=1heqrb1l680000001612412492740</t>
  </si>
  <si>
    <t>SRTFVEVFUTHKBF96</t>
  </si>
  <si>
    <t>https://www.flipkart.com/reebok-solid-men-blue-sports-shorts/p/itmaa0746cd7ace0?pid=SRTFVEVFUTHKBF96&amp;lid=LSTSRTFVEVFUTHKBF96KUAWDA&amp;marketplace=FLIPKART&amp;srno=b_24_936&amp;otracker=browse&amp;fm=organic&amp;iid=114af717-5fa8-4587-b028-51295ced2ec4.SRTFVEVFUTHKBF96.SEARCH&amp;ssid=1heqrb1l680000001612412492740</t>
  </si>
  <si>
    <t>TS Epic Ltwt Short 6MO</t>
  </si>
  <si>
    <t>SRTFZ3JZDU3V7GSF</t>
  </si>
  <si>
    <t>https://www.flipkart.com/reebok-solid-men-black-sports-shorts/p/itm849116b3f9180?pid=SRTFZ3JZDU3V7GSF&amp;lid=LSTSRTFZ3JZDU3V7GSFDF8XSE&amp;marketplace=FLIPKART&amp;srno=b_24_937&amp;otracker=browse&amp;fm=organic&amp;iid=114af717-5fa8-4587-b028-51295ced2ec4.SRTFZ3JZDU3V7GSF.SEARCH&amp;ssid=1heqrb1l680000001612412492740</t>
  </si>
  <si>
    <t>SOCF3XCYGUZ8GXY5</t>
  </si>
  <si>
    <t>https://www.flipkart.com/reebok-men-solid-mid-calf-crew/p/itm4cd4df15e2cd3?pid=SOCF3XCYGUZ8GXY5&amp;lid=LSTSOCF3XCYGUZ8GXY5LP1MIA&amp;marketplace=FLIPKART&amp;srno=b_24_938&amp;otracker=browse&amp;fm=organic&amp;iid=114af717-5fa8-4587-b028-51295ced2ec4.SOCF3XCYGUZ8GXY5.SEARCH&amp;ssid=1heqrb1l680000001612412492740</t>
  </si>
  <si>
    <t>TSHFK3W7PWWW2VHG</t>
  </si>
  <si>
    <t>Self Design Men Round Neck Brown T-Shirt</t>
  </si>
  <si>
    <t>https://www.flipkart.com/reebok-self-design-men-round-neck-brown-t-shirt/p/itmb53725ddf6ad8?pid=TSHFK3W7PWWW2VHG&amp;lid=LSTTSHFK3W7PWWW2VHGT84UXN&amp;marketplace=FLIPKART&amp;srno=b_24_939&amp;otracker=browse&amp;fm=organic&amp;iid=114af717-5fa8-4587-b028-51295ced2ec4.TSHFK3W7PWWW2VHG.SEARCH&amp;ssid=1heqrb1l680000001612412492740</t>
  </si>
  <si>
    <t>TSHFZ3JD5XETHQB3</t>
  </si>
  <si>
    <t>https://www.flipkart.com/reebok-solid-men-polo-neck-blue-t-shirt/p/itmd9a6d62673a03?pid=TSHFZ3JD5XETHQB3&amp;lid=LSTTSHFZ3JD5XETHQB3LXCUY8&amp;marketplace=FLIPKART&amp;srno=b_24_941&amp;otracker=browse&amp;fm=organic&amp;iid=114af717-5fa8-4587-b028-51295ced2ec4.TSHFZ3JD5XETHQB3.SEARCH&amp;ssid=1heqrb1l680000001612412492740</t>
  </si>
  <si>
    <t>TS Cotton Graphic Tee Q2</t>
  </si>
  <si>
    <t>TSHFZ3JDG8ZZQUZU</t>
  </si>
  <si>
    <t>https://www.flipkart.com/reebok-printed-men-round-neck-light-blue-t-shirt/p/itm0934d87ea082a?pid=TSHFZ3JDG8ZZQUZU&amp;lid=LSTTSHFZ3JDG8ZZQUZUIMYDUN&amp;marketplace=FLIPKART&amp;srno=b_24_942&amp;otracker=browse&amp;fm=organic&amp;iid=114af717-5fa8-4587-b028-51295ced2ec4.TSHFZ3JDG8ZZQUZU.SEARCH&amp;ssid=1heqrb1l680000001612412492740</t>
  </si>
  <si>
    <t>Prepare for your challenge. These men's shorts ventilate and sweep away sweat as the heat builds so you stay dry when you're working your hardest. The lightweight design has airy mesh inserts and side slits for enhanced ventilation.</t>
  </si>
  <si>
    <t>SRTFGZY9ADBEVYHB</t>
  </si>
  <si>
    <t>https://www.flipkart.com/reebok-solid-men-black-sports-shorts/p/itm749ee2300a8eb?pid=SRTFGZY9ADBEVYHB&amp;lid=LSTSRTFGZY9ADBEVYHBGOJ3BA&amp;marketplace=FLIPKART&amp;srno=b_24_943&amp;otracker=browse&amp;fm=organic&amp;iid=114af717-5fa8-4587-b028-51295ced2ec4.SRTFGZY9ADBEVYHB.SEARCH&amp;ssid=1heqrb1l680000001612412492740</t>
  </si>
  <si>
    <t>TSHFKFCGWDWBSJDF</t>
  </si>
  <si>
    <t>Self Design Men Round Neck Light Blue T-Shirt</t>
  </si>
  <si>
    <t>https://www.flipkart.com/reebok-self-design-men-round-neck-light-blue-t-shirt/p/itmc87c4eef1be5e?pid=TSHFKFCGWDWBSJDF&amp;lid=LSTTSHFKFCGWDWBSJDFYONHEG&amp;marketplace=FLIPKART&amp;srno=b_24_945&amp;otracker=browse&amp;fm=organic&amp;iid=114af717-5fa8-4587-b028-51295ced2ec4.TSHFKFCGWDWBSJDF.SEARCH&amp;ssid=1heqrb1l680000001612412492740</t>
  </si>
  <si>
    <t>Feel light, free and unrestricted. These men's two-in-one running shorts combine stretchy, slim-fitting outer shorts with fitted inner shorts for maximum coverage. They're made of Speedwick fabric designed to lift sweat away from the skin. The elastic waistband provides a secure feel, no matter the pace.</t>
  </si>
  <si>
    <t>SRTFDT7FWHBV6PV5</t>
  </si>
  <si>
    <t>https://www.flipkart.com/reebok-self-design-men-grey-sports-shorts/p/itmfdt7fzcgrz4tu?pid=SRTFDT7FWHBV6PV5&amp;lid=LSTSRTFDT7FWHBV6PV5RLMJIG&amp;marketplace=FLIPKART&amp;srno=b_24_946&amp;otracker=browse&amp;fm=organic&amp;iid=114af717-5fa8-4587-b028-51295ced2ec4.SRTFDT7FWHBV6PV5.SEARCH&amp;ssid=1heqrb1l680000001612412492740</t>
  </si>
  <si>
    <t>Made for action, these shorts tuck in all the performance details you need for your workout. The material moves with you for a full range of motion during gym sessions, and it breathes easily for cool comfort on hot days.</t>
  </si>
  <si>
    <t>SRTF7M8BFZFZB5WW</t>
  </si>
  <si>
    <t>https://www.flipkart.com/reebok-self-design-men-blue-sports-shorts/p/itmf7m8cs9kugpzy?pid=SRTF7M8BFZFZB5WW&amp;lid=LSTSRTF7M8BFZFZB5WWFDLC3Z&amp;marketplace=FLIPKART&amp;srno=b_24_947&amp;otracker=browse&amp;fm=organic&amp;iid=114af717-5fa8-4587-b028-51295ced2ec4.SRTF7M8BFZFZB5WW.SEARCH&amp;ssid=1heqrb1l680000001612412492740</t>
  </si>
  <si>
    <t>TE LINEAR LOGO SHORT</t>
  </si>
  <si>
    <t>SRTFZ3JZ6HU4ZCQQ</t>
  </si>
  <si>
    <t>https://www.flipkart.com/reebok-solid-men-black-sports-shorts/p/itm496eb488f9bd7?pid=SRTFZ3JZ6HU4ZCQQ&amp;lid=LSTSRTFZ3JZ6HU4ZCQQEZLBC3&amp;marketplace=FLIPKART&amp;srno=b_24_948&amp;otracker=browse&amp;fm=organic&amp;iid=114af717-5fa8-4587-b028-51295ced2ec4.SRTFZ3JZ6HU4ZCQQ.SEARCH&amp;ssid=1heqrb1l680000001612412492740</t>
  </si>
  <si>
    <t>SRTESBUSZDKUSUGH</t>
  </si>
  <si>
    <t>https://www.flipkart.com/reebok-solid-men-blue-sports-shorts/p/itmf3y2kcwtnhddt?pid=SRTESBUSZDKUSUGH&amp;lid=LSTSRTESBUSZDKUSUGH97IJLY&amp;marketplace=FLIPKART&amp;srno=b_24_949&amp;otracker=browse&amp;fm=organic&amp;iid=114af717-5fa8-4587-b028-51295ced2ec4.SRTESBUSZDKUSUGH.SEARCH&amp;ssid=1heqrb1l680000001612412492740</t>
  </si>
  <si>
    <t>SRTFCYP9JZ9PFAGD</t>
  </si>
  <si>
    <t>https://www.flipkart.com/reebok-solid-men-blue-sports-shorts/p/itmfcyqfgg7maqzc?pid=SRTFCYP9JZ9PFAGD&amp;lid=LSTSRTFCYP9JZ9PFAGDVOGZWT&amp;marketplace=FLIPKART&amp;srno=b_24_951&amp;otracker=browse&amp;fm=organic&amp;iid=114af717-5fa8-4587-b028-51295ced2ec4.SRTFCYP9JZ9PFAGD.SEARCH&amp;ssid=1heqrb1l680000001612412492740</t>
  </si>
  <si>
    <t>TSHFKY9EENWBJSDF</t>
  </si>
  <si>
    <t>https://www.flipkart.com/reebok-solid-men-round-neck-black-t-shirt/p/itm4da5f3823e349?pid=TSHFKY9EENWBJSDF&amp;lid=LSTTSHFKY9EENWBJSDF7SNFRP&amp;marketplace=FLIPKART&amp;srno=b_24_952&amp;otracker=browse&amp;fm=organic&amp;iid=114af717-5fa8-4587-b028-51295ced2ec4.TSHFKY9EENWBJSDF.SEARCH&amp;ssid=1heqrb1l680000001612412492740</t>
  </si>
  <si>
    <t>TSHF3MJEK9SBA4U7</t>
  </si>
  <si>
    <t>https://www.flipkart.com/reebok-printed-men-round-crew-grey-t-shirt/p/itmf3mjehhhxghaa?pid=TSHF3MJEK9SBA4U7&amp;lid=LSTTSHF3MJEK9SBA4U7DAYXPI&amp;marketplace=FLIPKART&amp;srno=b_24_953&amp;otracker=browse&amp;fm=organic&amp;iid=114af717-5fa8-4587-b028-51295ced2ec4.TSHF3MJEK9SBA4U7.SEARCH&amp;ssid=1heqrb1l680000001612412492740</t>
  </si>
  <si>
    <t>SRTFZ3JZXJZEH6YZ</t>
  </si>
  <si>
    <t>https://www.flipkart.com/reebok-solid-men-black-sports-shorts/p/itm688bd7fd93e2c?pid=SRTFZ3JZXJZEH6YZ&amp;lid=LSTSRTFZ3JZXJZEH6YZIRSM6H&amp;marketplace=FLIPKART&amp;srno=b_24_955&amp;otracker=browse&amp;fm=organic&amp;iid=114af717-5fa8-4587-b028-51295ced2ec4.SRTFZ3JZXJZEH6YZ.SEARCH&amp;ssid=1heqrb1l680000001612412492740</t>
  </si>
  <si>
    <t>O p e n h a n d p o c k e t s: f o r s t o r a g e B e s t f o r all v e r s a tile t r ainin g a c tivitie s Lightweight 4-way polyester stretch fabrication 9 inch (23 cm) inseam Side slits: ideal for any functional movements Regular Fit Elastic waistband with drawcord: for secure fit</t>
  </si>
  <si>
    <t>SRTFVEVFVAQHVC8T</t>
  </si>
  <si>
    <t>https://www.flipkart.com/reebok-solid-men-maroon-sports-shorts/p/itmc656b38ad20e9?pid=SRTFVEVFVAQHVC8T&amp;lid=LSTSRTFVEVFVAQHVC8TW84FDZ&amp;marketplace=FLIPKART&amp;srno=b_24_956&amp;otracker=browse&amp;fm=organic&amp;iid=114af717-5fa8-4587-b028-51295ced2ec4.SRTFVEVFVAQHVC8T.SEARCH&amp;ssid=1heqrb1l680000001612412492740</t>
  </si>
  <si>
    <t>Best for training Regular Fit Side seam notch detail Drawcord for adjustability Textured polyester melange fabrication SIDE VENTS AT HEM: for breathability</t>
  </si>
  <si>
    <t>SRTFVEVF5TCXFDHF</t>
  </si>
  <si>
    <t>https://www.flipkart.com/reebok-solid-men-black-sports-shorts/p/itm9082b36523e37?pid=SRTFVEVF5TCXFDHF&amp;lid=LSTSRTFVEVF5TCXFDHFYPAKRI&amp;marketplace=FLIPKART&amp;srno=b_24_957&amp;otracker=browse&amp;fm=organic&amp;iid=114af717-5fa8-4587-b028-51295ced2ec4.SRTFVEVF5TCXFDHF.SEARCH&amp;ssid=1heqrb1l680000001612412492740</t>
  </si>
  <si>
    <t>Keep running at the top of your priority list. This men's running tee features reflective details that add visibility early in the morning and late at night. It's a slim fit tee with sweat-wicking fabric that helps you stay dry.</t>
  </si>
  <si>
    <t>TSHFGZXPHZSZQVWP</t>
  </si>
  <si>
    <t>https://www.flipkart.com/reebok-printed-men-round-neck-blue-t-shirt/p/itmf1941345333a6?pid=TSHFGZXPHZSZQVWP&amp;lid=LSTTSHFGZXPHZSZQVWPASNLCE&amp;marketplace=FLIPKART&amp;srno=b_24_958&amp;otracker=browse&amp;fm=organic&amp;iid=114af717-5fa8-4587-b028-51295ced2ec4.TSHFGZXPHZSZQVWP.SEARCH&amp;ssid=1heqrb1l680000001612412492740</t>
  </si>
  <si>
    <t>SRTFVEVFRXANCPXG</t>
  </si>
  <si>
    <t>https://www.flipkart.com/reebok-solid-men-blue-sports-shorts/p/itm790639da52e48?pid=SRTFVEVFRXANCPXG&amp;lid=LSTSRTFVEVFRXANCPXGCOV1DI&amp;marketplace=FLIPKART&amp;srno=b_24_959&amp;otracker=browse&amp;fm=organic&amp;iid=114af717-5fa8-4587-b028-51295ced2ec4.SRTFVEVFRXANCPXG.SEARCH&amp;ssid=1heqrb1l680000001612412492740</t>
  </si>
  <si>
    <t>Cordlock waistband closure: provides ideal fit without any bulk Reebok CrossFit branding Two open hand pockets Large Reebok CrossFit side graphic Designed for CrossFit Side hem vents: for mobility 10 inch (254 cm) Inseam</t>
  </si>
  <si>
    <t>SRTFVEVFXHDZESGV</t>
  </si>
  <si>
    <t>https://www.flipkart.com/reebok-solid-men-blue-sports-shorts/p/itm9a1d1013769b5?pid=SRTFVEVFXHDZESGV&amp;lid=LSTSRTFVEVFXHDZESGVRZUZND&amp;marketplace=FLIPKART&amp;srno=b_25_961&amp;otracker=browse&amp;fm=organic&amp;iid=26846344-991f-430e-a25e-dfc7b0e5e882.SRTFVEVFXHDZESGV.SEARCH&amp;ssid=xot0lc87lc0000001612412493402</t>
  </si>
  <si>
    <t>An easy choice for anywhere the day takes you. These men's shorts are cut in a slim fit. The graphic side seam tape adds a sporty touch.</t>
  </si>
  <si>
    <t>SRTFDT7FEWJBUJZG</t>
  </si>
  <si>
    <t>https://www.flipkart.com/reebok-self-design-men-blue-sports-shorts/p/itmfdt7fscmf998y?pid=SRTFDT7FEWJBUJZG&amp;lid=LSTSRTFDT7FEWJBUJZGBYBLEJ&amp;marketplace=FLIPKART&amp;srno=b_25_962&amp;otracker=browse&amp;fm=organic&amp;iid=26846344-991f-430e-a25e-dfc7b0e5e882.SRTFDT7FEWJBUJZG.SEARCH&amp;ssid=xot0lc87lc0000001612412493402</t>
  </si>
  <si>
    <t>SRTFZ3JZFCRHBJAN</t>
  </si>
  <si>
    <t>https://www.flipkart.com/reebok-solid-men-black-sports-shorts/p/itm2104efeec9e09?pid=SRTFZ3JZFCRHBJAN&amp;lid=LSTSRTFZ3JZFCRHBJANG32T7J&amp;marketplace=FLIPKART&amp;srno=b_25_963&amp;otracker=browse&amp;fm=organic&amp;iid=26846344-991f-430e-a25e-dfc7b0e5e882.SRTFZ3JZFCRHBJAN.SEARCH&amp;ssid=xot0lc87lc0000001612412493402</t>
  </si>
  <si>
    <t>An easy choice for anywhere the day takes you. These men's shorts are cut in a slim fit. Features an adjustable waist with buckle closure for a secure fit, and pocket space lets you stow stuff on the go.</t>
  </si>
  <si>
    <t>SRTFDT7F6YVGWSEZ</t>
  </si>
  <si>
    <t>https://www.flipkart.com/reebok-solid-men-black-sports-shorts/p/itmfdt7f3uermxfg?pid=SRTFDT7F6YVGWSEZ&amp;lid=LSTSRTFDT7F6YVGWSEZBO1L56&amp;marketplace=FLIPKART&amp;srno=b_25_965&amp;otracker=browse&amp;fm=organic&amp;iid=26846344-991f-430e-a25e-dfc7b0e5e882.SRTFDT7F6YVGWSEZ.SEARCH&amp;ssid=xot0lc87lc0000001612412493402</t>
  </si>
  <si>
    <t>TKPF7NWYGHPBVFMA</t>
  </si>
  <si>
    <t>https://www.flipkart.com/reebok-solid-men-blue-sports-shorts/p/itmfbx8hhm72mzcy?pid=TKPF7NWYGHPBVFMA&amp;lid=LSTTKPF7NWYGHPBVFMAY3RSSB&amp;marketplace=FLIPKART&amp;srno=b_25_966&amp;otracker=browse&amp;fm=organic&amp;iid=26846344-991f-430e-a25e-dfc7b0e5e882.TKPF7NWYGHPBVFMA.SEARCH&amp;ssid=xot0lc87lc0000001612412493402</t>
  </si>
  <si>
    <t>SRTEWXAHHNGQAGW2</t>
  </si>
  <si>
    <t>https://www.flipkart.com/reebok-solid-men-dark-blue-sports-shorts/p/itmf3y43ycbyz9jw?pid=SRTEWXAHHNGQAGW2&amp;lid=LSTSRTEWXAHHNGQAGW2AANXUJ&amp;marketplace=FLIPKART&amp;srno=b_25_967&amp;otracker=browse&amp;fm=organic&amp;iid=26846344-991f-430e-a25e-dfc7b0e5e882.SRTEWXAHHNGQAGW2.SEARCH&amp;ssid=xot0lc87lc0000001612412493402</t>
  </si>
  <si>
    <t>Post the time to beat in your next WOD. These men's training shorts are designed to help you be your best in every workout. They're made of stretchy woven fabric that wicks moisture away from your skin and has a water-repellent finish. A cordlock closure secures the fit.</t>
  </si>
  <si>
    <t>SRTFK3W9DYHZZZRG</t>
  </si>
  <si>
    <t>https://www.flipkart.com/reebok-solid-men-blue-sports-shorts/p/itma1a6c3bd5ccfe?pid=SRTFK3W9DYHZZZRG&amp;lid=LSTSRTFK3W9DYHZZZRGCRSQGE&amp;marketplace=FLIPKART&amp;srno=b_25_968&amp;otracker=browse&amp;fm=organic&amp;iid=26846344-991f-430e-a25e-dfc7b0e5e882.SRTFK3W9DYHZZZRG.SEARCH&amp;ssid=xot0lc87lc0000001612412493402</t>
  </si>
  <si>
    <t>7 INCH SHORT</t>
  </si>
  <si>
    <t>SRTFZ3JZVXGXRTTH</t>
  </si>
  <si>
    <t>https://www.flipkart.com/reebok-solid-men-black-sports-shorts/p/itmce75696be7e28?pid=SRTFZ3JZVXGXRTTH&amp;lid=LSTSRTFZ3JZVXGXRTTHCNLFM9&amp;marketplace=FLIPKART&amp;srno=b_25_969&amp;otracker=browse&amp;fm=organic&amp;iid=26846344-991f-430e-a25e-dfc7b0e5e882.SRTFZ3JZVXGXRTTH.SEARCH&amp;ssid=xot0lc87lc0000001612412493402</t>
  </si>
  <si>
    <t>SRTFZ3JZMJ5FFCGM</t>
  </si>
  <si>
    <t>https://www.flipkart.com/reebok-solid-men-black-sports-shorts/p/itm57d41b4db280c?pid=SRTFZ3JZMJ5FFCGM&amp;lid=LSTSRTFZ3JZMJ5FFCGMNQM6AB&amp;marketplace=FLIPKART&amp;srno=b_25_971&amp;otracker=browse&amp;fm=organic&amp;iid=26846344-991f-430e-a25e-dfc7b0e5e882.SRTFZ3JZMJ5FFCGM.SEARCH&amp;ssid=xot0lc87lc0000001612412493402</t>
  </si>
  <si>
    <t>Breeze through summer in style. These men's slim-fitting shorts are made of soft, airy, all-cotton mesh. A bold Reebok Starcrest logo flashes on one thigh.</t>
  </si>
  <si>
    <t>SRTFDT7FY3CFFNYV</t>
  </si>
  <si>
    <t>https://www.flipkart.com/reebok-self-design-men-black-sports-shorts/p/itmfdt7fxgkr66zb?pid=SRTFDT7FY3CFFNYV&amp;lid=LSTSRTFDT7FY3CFFNYVFTLO3Q&amp;marketplace=FLIPKART&amp;srno=b_25_972&amp;otracker=browse&amp;fm=organic&amp;iid=26846344-991f-430e-a25e-dfc7b0e5e882.SRTFDT7FY3CFFNYV.SEARCH&amp;ssid=xot0lc87lc0000001612412493402</t>
  </si>
  <si>
    <t>SRTFVEVFR6GW3JRV</t>
  </si>
  <si>
    <t>https://www.flipkart.com/reebok-solid-men-grey-sports-shorts/p/itm3984a54a99f91?pid=SRTFVEVFR6GW3JRV&amp;lid=LSTSRTFVEVFR6GW3JRVQEIZ56&amp;marketplace=FLIPKART&amp;srno=b_25_973&amp;otracker=browse&amp;fm=organic&amp;iid=26846344-991f-430e-a25e-dfc7b0e5e882.SRTFVEVFR6GW3JRV.SEARCH&amp;ssid=xot0lc87lc0000001612412493402</t>
  </si>
  <si>
    <t>SOCFNYGDJGVNMUSP</t>
  </si>
  <si>
    <t>https://www.flipkart.com/reebok-men-solid-self-design-mid-calf-crew/p/itm6bf01f0def3b9?pid=SOCFNYGDJGVNMUSP&amp;lid=LSTSOCFNYGDJGVNMUSPWOD4K2&amp;marketplace=FLIPKART&amp;srno=b_25_975&amp;otracker=browse&amp;fm=organic&amp;iid=26846344-991f-430e-a25e-dfc7b0e5e882.SOCFNYGDJGVNMUSP.SEARCH&amp;ssid=xot0lc87lc0000001612412493402</t>
  </si>
  <si>
    <t>Sweatshirt</t>
  </si>
  <si>
    <t>SWSFZZ3XH5PG9VZ4</t>
  </si>
  <si>
    <t>https://www.flipkart.com/reebok-full-sleeve-solid-men-sweatshirt/p/itm4dd319fb64489?pid=SWSFZZ3XH5PG9VZ4&amp;lid=LSTSWSFZZ3XH5PG9VZ4THASIG&amp;marketplace=FLIPKART&amp;srno=b_25_976&amp;otracker=browse&amp;fm=organic&amp;iid=26846344-991f-430e-a25e-dfc7b0e5e882.SWSFZZ3XH5PG9VZ4.SEARCH&amp;ssid=xot0lc87lc0000001612412493402</t>
  </si>
  <si>
    <t>The Reebok Training pants for men. The Elasticated waistband with Drawcords ensure a secure fit and it comes with two side pockets. The SPEEDWICK construction effectively wicks moisture away from the skin, helping you stay dry and comfortable while you train or go for a run.MADE OF 100% POLYESTER SPEEDWICK CONSTRUCTION EFFECTIVELY WICKS MOISTURE AWAY FROM THE SKIN ELASTICATED WAISTBAND WITH DRAWCORDS TWO SIDE POCKETS REEBOK DELTA LOGO ON THE LEFT THIGH REGULAR FIT COUNTRY OF ORIGIN: INDIA</t>
  </si>
  <si>
    <t>TKPFYWGVKF2QHAQV</t>
  </si>
  <si>
    <t>https://www.flipkart.com/reebok-solid-men-black-track-pants/p/itm9f73bb2b998b0?pid=TKPFYWGVKF2QHAQV&amp;lid=LSTTKPFYWGVKF2QHAQV2XUXO5&amp;marketplace=FLIPKART&amp;srno=b_25_977&amp;otracker=browse&amp;fm=organic&amp;iid=26846344-991f-430e-a25e-dfc7b0e5e882.TKPFYWGVKF2QHAQV.SEARCH&amp;ssid=xot0lc87lc0000001612412493402</t>
  </si>
  <si>
    <t>SOCFNYGCUAYSVHJH</t>
  </si>
  <si>
    <t>https://www.flipkart.com/reebok-men-self-design-mid-calf-crew/p/itm4d8b530464c91?pid=SOCFNYGCUAYSVHJH&amp;lid=LSTSOCFNYGCUAYSVHJHVTDOXQ&amp;marketplace=FLIPKART&amp;srno=b_25_978&amp;otracker=browse&amp;fm=organic&amp;iid=26846344-991f-430e-a25e-dfc7b0e5e882.SOCFNYGCUAYSVHJH.SEARCH&amp;ssid=xot0lc87lc0000001612412493402</t>
  </si>
  <si>
    <t>SWSF5Q4A5SRGKTBH</t>
  </si>
  <si>
    <t>Sleeveless Solid Men Sweatshirt</t>
  </si>
  <si>
    <t>https://www.flipkart.com/reebok-sleeveless-solid-men-sweatshirt/p/itmf5q4ayvfxwzyr?pid=SWSF5Q4A5SRGKTBH&amp;lid=LSTSWSF5Q4A5SRGKTBHPJE9WL&amp;marketplace=FLIPKART&amp;srno=b_25_979&amp;otracker=browse&amp;fm=organic&amp;iid=26846344-991f-430e-a25e-dfc7b0e5e882.SWSF5Q4A5SRGKTBH.SEARCH&amp;ssid=xot0lc87lc0000001612412493402</t>
  </si>
  <si>
    <t>For lunges and ladders, these men's training shorts are designed to keep you focused on your goals through intense workouts. They are made with a breathable fabric for ventilation. The drawcord waist provides a secure fit, and the front pockets reserve a spot to stash your essentials.</t>
  </si>
  <si>
    <t>SRTFK3W9KZQHGZWY</t>
  </si>
  <si>
    <t>https://www.flipkart.com/reebok-solid-men-black-sports-shorts/p/itm0980252173c22?pid=SRTFK3W9KZQHGZWY&amp;lid=LSTSRTFK3W9KZQHGZWYQCKLHD&amp;marketplace=FLIPKART&amp;srno=b_25_981&amp;otracker=browse&amp;fm=organic&amp;iid=26846344-991f-430e-a25e-dfc7b0e5e882.SRTFK3W9KZQHGZWY.SEARCH&amp;ssid=xot0lc87lc0000001612412493402</t>
  </si>
  <si>
    <t>ThermoWarm Track Jacket</t>
  </si>
  <si>
    <t>JCKFGZWZYW4HFB3C</t>
  </si>
  <si>
    <t>https://www.flipkart.com/reebok-full-sleeve-solid-men-jacket/p/itm86fbebc270978?pid=JCKFGZWZYW4HFB3C&amp;lid=LSTJCKFGZWZYW4HFB3CQBPZ4V&amp;marketplace=FLIPKART&amp;srno=b_25_982&amp;otracker=browse&amp;fm=organic&amp;iid=26846344-991f-430e-a25e-dfc7b0e5e882.JCKFGZWZYW4HFB3C.SEARCH&amp;ssid=xot0lc87lc0000001612412493402</t>
  </si>
  <si>
    <t>The supreme cut of this short is engineered to perform, so you can strive for your greatest potential. The lightweight, 4-way stretch woven fabrication and side slits give you the freedom to move any way you want, with an inseam length just above the knee, perfect for any workout. Our Speedwick tech keeps you dry and comfortable. Inspired by street and surf style, the CORDLOCK closure system with a tunneled drawcord means these shorts will stay in place through squats, agilities, kettlebell swings and back again.</t>
  </si>
  <si>
    <t>SRTF5Q4Y3GGKQJHY</t>
  </si>
  <si>
    <t>https://www.flipkart.com/reebok-solid-men-grey-sports-shorts/p/itmf7m8azhbcm6b5?pid=SRTF5Q4Y3GGKQJHY&amp;lid=LSTSRTF5Q4Y3GGKQJHYNHJTAL&amp;marketplace=FLIPKART&amp;srno=b_25_983&amp;otracker=browse&amp;fm=organic&amp;iid=26846344-991f-430e-a25e-dfc7b0e5e882.SRTF5Q4Y3GGKQJHY.SEARCH&amp;ssid=xot0lc87lc0000001612412493402</t>
  </si>
  <si>
    <t>SRTFGZY94GWAN3AW</t>
  </si>
  <si>
    <t>https://www.flipkart.com/reebok-self-design-men-grey-sports-shorts/p/itmfc350d9ca7adc?pid=SRTFGZY94GWAN3AW&amp;lid=LSTSRTFGZY94GWAN3AWFMZ77F&amp;marketplace=FLIPKART&amp;srno=b_25_985&amp;otracker=browse&amp;fm=organic&amp;iid=26846344-991f-430e-a25e-dfc7b0e5e882.SRTFGZY94GWAN3AW.SEARCH&amp;ssid=xot0lc87lc0000001612412493402</t>
  </si>
  <si>
    <t>Reflectivity for added low-light visibility  Tie cord adjustable hood  Mesh for added ventilation and breathability  Designed for running or casual wear  Speedwick: wicks sweat away from the body to help you stay cool and dry  Two secure zip hand pockets</t>
  </si>
  <si>
    <t>JCKFVEVFQUSMDN6Y</t>
  </si>
  <si>
    <t>https://www.flipkart.com/reebok-full-sleeve-solid-men-jacket/p/itmb2af990a5e7eb?pid=JCKFVEVFQUSMDN6Y&amp;lid=LSTJCKFVEVFQUSMDN6YIJELKM&amp;marketplace=FLIPKART&amp;srno=b_25_986&amp;otracker=browse&amp;fm=organic&amp;iid=26846344-991f-430e-a25e-dfc7b0e5e882.JCKFVEVFQUSMDN6Y.SEARCH&amp;ssid=xot0lc87lc0000001612412493402</t>
  </si>
  <si>
    <t>SRTFK3W9EBJXD8SY</t>
  </si>
  <si>
    <t>Solid Men Purple Gym Shorts</t>
  </si>
  <si>
    <t>https://www.flipkart.com/reebok-solid-men-purple-gym-shorts/p/itmb44bf75645f7f?pid=SRTFK3W9EBJXD8SY&amp;lid=LSTSRTFK3W9EBJXD8SYE8USTD&amp;marketplace=FLIPKART&amp;srno=b_25_987&amp;otracker=browse&amp;fm=organic&amp;iid=26846344-991f-430e-a25e-dfc7b0e5e882.SRTFK3W9EBJXD8SY.SEARCH&amp;ssid=xot0lc87lc0000001612412493402</t>
  </si>
  <si>
    <t>Go round after round in the ring in these men's shorts. The comfortable French terry look has high side slits to bring total range of motion to every strike. Graphic text along the sides adds subtle detail to the minimalist style.</t>
  </si>
  <si>
    <t>SRTFK3W98987E5PU</t>
  </si>
  <si>
    <t>https://www.flipkart.com/reebok-self-design-men-grey-sports-shorts/p/itm7e3a6d877d9f1?pid=SRTFK3W98987E5PU&amp;lid=LSTSRTFK3W98987E5PU5Z923M&amp;marketplace=FLIPKART&amp;srno=b_25_988&amp;otracker=browse&amp;fm=organic&amp;iid=26846344-991f-430e-a25e-dfc7b0e5e882.SRTFK3W98987E5PU.SEARCH&amp;ssid=xot0lc87lc0000001612412493402</t>
  </si>
  <si>
    <t>Reflective shorts for your early-morning jogs or your late-night runs. These men's slim-fitting shorts are made of four-way stretch woven material for mobility and Speedwick fabric to keep you cool and dry. An elastic waist provides a secure fit, while the web-like design on the leg flashes sporty style.</t>
  </si>
  <si>
    <t>SRTFGZY9UCFAAEHM</t>
  </si>
  <si>
    <t>https://www.flipkart.com/reebok-solid-men-black-sports-shorts/p/itm4dead0df32065?pid=SRTFGZY9UCFAAEHM&amp;lid=LSTSRTFGZY9UCFAAEHM5CUZQ1&amp;marketplace=FLIPKART&amp;srno=b_25_989&amp;otracker=browse&amp;fm=organic&amp;iid=26846344-991f-430e-a25e-dfc7b0e5e882.SRTFGZY9UCFAAEHM.SEARCH&amp;ssid=xot0lc87lc0000001612412493402</t>
  </si>
  <si>
    <t>SRTFVEVF24QFK8NE</t>
  </si>
  <si>
    <t>https://www.flipkart.com/reebok-solid-men-grey-sports-shorts/p/itm284432e231252?pid=SRTFVEVF24QFK8NE&amp;lid=LSTSRTFVEVF24QFK8NEOWXPBJ&amp;marketplace=FLIPKART&amp;srno=b_25_991&amp;otracker=browse&amp;fm=organic&amp;iid=26846344-991f-430e-a25e-dfc7b0e5e882.SRTFVEVF24QFK8NE.SEARCH&amp;ssid=xot0lc87lc0000001612412493402</t>
  </si>
  <si>
    <t>TS Knit Short</t>
  </si>
  <si>
    <t>SRTFZ3JZSSVQNJPH</t>
  </si>
  <si>
    <t>https://www.flipkart.com/reebok-solid-men-black-sports-shorts/p/itm30ae3153be20e?pid=SRTFZ3JZSSVQNJPH&amp;lid=LSTSRTFZ3JZSSVQNJPHOTKL9P&amp;marketplace=FLIPKART&amp;srno=b_25_992&amp;otracker=browse&amp;fm=organic&amp;iid=26846344-991f-430e-a25e-dfc7b0e5e882.SRTFZ3JZSSVQNJPH.SEARCH&amp;ssid=xot0lc87lc0000001612412493402</t>
  </si>
  <si>
    <t>SWSF7NWCAGZZJGXS</t>
  </si>
  <si>
    <t>https://www.flipkart.com/reebok-full-sleeve-solid-men-sweatshirt/p/itmf7nwcsd4ttyhh?pid=SWSF7NWCAGZZJGXS&amp;lid=LSTSWSF7NWCAGZZJGXSXDXNIG&amp;marketplace=FLIPKART&amp;srno=b_25_993&amp;otracker=browse&amp;fm=organic&amp;iid=26846344-991f-430e-a25e-dfc7b0e5e882.SWSF7NWCAGZZJGXS.SEARCH&amp;ssid=xot0lc87lc0000001612412493402</t>
  </si>
  <si>
    <t>Running Black Track Pants</t>
  </si>
  <si>
    <t>TKPFGGWJMDQFKZ5Y</t>
  </si>
  <si>
    <t>https://www.flipkart.com/reebok-solid-men-black-track-pants/p/itmfgh3gvd7ksqxj?pid=TKPFGGWJMDQFKZ5Y&amp;lid=LSTTKPFGGWJMDQFKZ5YJOHMCN&amp;marketplace=FLIPKART&amp;srno=b_25_995&amp;otracker=browse&amp;fm=organic&amp;iid=26846344-991f-430e-a25e-dfc7b0e5e882.TKPFGGWJMDQFKZ5Y.SEARCH&amp;ssid=xot0lc87lc0000001612412493402</t>
  </si>
  <si>
    <t>SRTF7M8CEGVVH2ZR</t>
  </si>
  <si>
    <t>https://www.flipkart.com/reebok-self-design-men-blue-sports-shorts/p/itmf7m8cjanhgygd?pid=SRTF7M8CEGVVH2ZR&amp;lid=LSTSRTF7M8CEGVVH2ZRFGFPLG&amp;marketplace=FLIPKART&amp;srno=b_25_996&amp;otracker=browse&amp;fm=organic&amp;iid=26846344-991f-430e-a25e-dfc7b0e5e882.SRTF7M8CEGVVH2ZR.SEARCH&amp;ssid=xot0lc87lc0000001612412493402</t>
  </si>
  <si>
    <t>SRTFDT7F8K7VAFWA</t>
  </si>
  <si>
    <t>https://www.flipkart.com/reebok-self-design-men-grey-sports-shorts/p/itmfdt7fjg49ddkz?pid=SRTFDT7F8K7VAFWA&amp;lid=LSTSRTFDT7F8K7VAFWAP8IOIP&amp;marketplace=FLIPKART&amp;srno=b_25_998&amp;otracker=browse&amp;fm=organic&amp;iid=26846344-991f-430e-a25e-dfc7b0e5e882.SRTFDT7F8K7VAFWA.SEARCH&amp;ssid=xot0lc87lc0000001612412493402</t>
  </si>
  <si>
    <t>TSHFZP3Y3FNZ2SWP</t>
  </si>
  <si>
    <t>https://www.flipkart.com/reebok-solid-men-polo-neck-dark-blue-t-shirt/p/itm1cefb2d4730ac?pid=TSHFZP3Y3FNZ2SWP&amp;lid=LSTTSHFZP3Y3FNZ2SWPXNG3NX&amp;marketplace=FLIPKART&amp;srno=b_25_999&amp;otracker=browse&amp;fm=organic&amp;iid=26846344-991f-430e-a25e-dfc7b0e5e882.TSHFZP3Y3FNZ2SWP.SEARCH&amp;ssid=xot0lc87lc0000001612412493402</t>
  </si>
  <si>
    <t>A Waterproof Men’s Rain Suits is durable, tear resistant and lightweight. Mean while it’s soft and comfortable to wear. This Waterproof Rain Coat for men is Extremely Waterproof, long sleeves, Taping inside seam sealed and two side pockets.</t>
  </si>
  <si>
    <t>RNCFTPBHGZYYDHC7</t>
  </si>
  <si>
    <t>https://www.flipkart.com/fashion-dream-solid-men-raincoat/p/itm0856e5cd2f439?pid=RNCFTPBHGZYYDHC7&amp;lid=LSTRNCFTPBHGZYYDHC7MYX6MD&amp;marketplace=FLIPKART&amp;srno=b_1_1&amp;otracker=browse&amp;fm=organic&amp;iid=403175d5-cdf6-477a-8aba-e7f94f586e9e.RNCFTPBHGZYYDHC7.SEARCH&amp;ssid=l4zv0cuuds0000001612105102890</t>
  </si>
  <si>
    <t>BXREK6Z6MVZ7PK83</t>
  </si>
  <si>
    <t>Striped, Checkered Men Boxer  (Pack of 3)</t>
  </si>
  <si>
    <t>https://www.flipkart.com/indian-mad-striped-checkered-men-boxer/p/itmf3uqyxkbvkgy7?pid=BXREK6Z6MVZ7PK83&amp;lid=LSTBXREK6Z6MVZ7PK83ZS8HBV&amp;marketplace=FLIPKART&amp;srno=b_1_1&amp;otracker=browse&amp;fm=organic&amp;iid=385f3144-c151-4efa-b367-d2d74d421abd.BXREK6Z6MVZ7PK83.SEARCH&amp;ssid=blxotgaw5c0000001612109332147</t>
  </si>
  <si>
    <t>Sheomy Men's Thermal Set of Top and Bottom</t>
  </si>
  <si>
    <t>TMLEBYQEV89DAEFB</t>
  </si>
  <si>
    <t>Sheomy Men's Thermal Set of Top and Bottom Men Top - Pyjama Set Thermal</t>
  </si>
  <si>
    <t>https://www.flipkart.com/sheomy-men-s-thermal-set-top-bottom-men-pyjama/p/itmebyqemqanumsc?pid=TMLEBYQEV89DAEFB&amp;lid=LSTTMLEBYQEV89DAEFBK4OPW0&amp;marketplace=FLIPKART&amp;srno=b_1_1&amp;otracker=browse&amp;fm=organic&amp;iid=01ba2c8f-90cf-4494-821a-ffbc6e4f0b63.TMLEBYQEV89DAEFB.SEARCH&amp;ssid=623jcaj6sg0000001612413893323</t>
  </si>
  <si>
    <t>TMLEEYH6HFZJWXF3</t>
  </si>
  <si>
    <t>Sheomy Men Top - Pyjama Set Thermal</t>
  </si>
  <si>
    <t>https://www.flipkart.com/sheomy-men-top-pyjama-set-thermal/p/itmeeyh6wfegmxb6?pid=TMLEEYH6HFZJWXF3&amp;lid=LSTTMLEEYH6HFZJWXF35DAJER&amp;marketplace=FLIPKART&amp;srno=b_1_2&amp;otracker=browse&amp;fm=organic&amp;iid=01ba2c8f-90cf-4494-821a-ffbc6e4f0b63.TMLEEYH6HFZJWXF3.SEARCH&amp;ssid=623jcaj6sg0000001612413893323</t>
  </si>
  <si>
    <t>TRIPIN ACCESSORIES make A Man Apart from others. You Just Feel Better When You Add TRIPIN ACCESSORIES To Your Wardrobe. Incredible Technology Is Employed To Bring These Designs. Choose One Of These TRIPIN ACCESSORIES As A Gift To Yourself Or For Someone Who Is Special. And Grooms To Be - Don'T Forget About Your Groomsmen, They Would Treasure A TRIPIN ACCESSORIES set From You.</t>
  </si>
  <si>
    <t>CTPFCWQE8AW9SA2H</t>
  </si>
  <si>
    <t>TRIPIN</t>
  </si>
  <si>
    <t>Tripin Brass Cufflink  (Silver)</t>
  </si>
  <si>
    <t>https://www.flipkart.com/tripin-brass-cufflink/p/itmfcx28g2qfzumy?pid=CTPFCWQE8AW9SA2H&amp;lid=LSTCTPFCWQE8AW9SA2HFGHYF2&amp;marketplace=FLIPKART&amp;srno=b_1_1&amp;otracker=browse&amp;fm=organic&amp;iid=e8e63dcc-61e6-4af7-9fc3-eaa629b0d341.CTPFCWQE8AW9SA2H.SEARCH&amp;ssid=7ffow7tbw00000001612413005412</t>
  </si>
  <si>
    <t>TRIPIN GOLDEN KURTA BUTTONS TUXEDO STUDS WITH MATCHING CUFFLINK SET FOR MEN IN A GIFT BOX</t>
  </si>
  <si>
    <t>CTPEJB94Q9YYT32U</t>
  </si>
  <si>
    <t>Tripin Brass Cufflink Set  (Gold)</t>
  </si>
  <si>
    <t>https://www.flipkart.com/tripin-brass-cufflink-set/p/itmejb94dnbz3gfb?pid=CTPEJB94Q9YYT32U&amp;lid=LSTCTPEJB94Q9YYT32UI2BVYT&amp;marketplace=FLIPKART&amp;srno=b_1_2&amp;otracker=browse&amp;fm=organic&amp;iid=e8e63dcc-61e6-4af7-9fc3-eaa629b0d341.CTPEJB94Q9YYT32U.SEARCH&amp;ssid=7ffow7tbw00000001612413005412</t>
  </si>
  <si>
    <t>Grab These Every Day Men's Essentials And Make Your Life Bit Stylish And Easy. Made To Enhance The All Round Experience These CUFFLINKS FOR MEN Are Sure To Fit The Purpose Best.</t>
  </si>
  <si>
    <t>CTPE8N2YRQ6HJJGK</t>
  </si>
  <si>
    <t>Tripin Brass Cufflink  (Gold)</t>
  </si>
  <si>
    <t>https://www.flipkart.com/tripin-brass-cufflink/p/itme8n2y5hghrrgx?pid=CTPE8N2YRQ6HJJGK&amp;lid=LSTCTPE8N2YRQ6HJJGKMQFPIE&amp;marketplace=FLIPKART&amp;srno=b_1_3&amp;otracker=browse&amp;fm=organic&amp;iid=e8e63dcc-61e6-4af7-9fc3-eaa629b0d341.CTPE8N2YRQ6HJJGK.SEARCH&amp;ssid=7ffow7tbw00000001612413005412</t>
  </si>
  <si>
    <t>Cufflinks Set A Man Apart. You Just Feel Better When You Add Cufflinks To Your Wardrobe. Incredible Technology Is Employed To Bring These Designs. Choose One Of These Cufflinks As A Gift To Yourself Or For Someone Who Is Special. And Grooms To Be - Don'T Forget About Your Groomsmen, They Would Treasure A Pair Of Cufflinks From You.</t>
  </si>
  <si>
    <t>CTPEFTS6GPPP7PNJ</t>
  </si>
  <si>
    <t>Tripin Brass Cufflink &amp; Tie Pin Set  (Gold)</t>
  </si>
  <si>
    <t>https://www.flipkart.com/tripin-brass-cufflink-tie-pin-set/p/itmefts6m65zmpyj?pid=CTPEFTS6GPPP7PNJ&amp;lid=LSTCTPEFTS6GPPP7PNJSMYK1C&amp;marketplace=FLIPKART&amp;srno=b_1_4&amp;otracker=browse&amp;fm=organic&amp;iid=e8e63dcc-61e6-4af7-9fc3-eaa629b0d341.CTPEFTS6GPPP7PNJ.SEARCH&amp;ssid=7ffow7tbw00000001612413005412</t>
  </si>
  <si>
    <t>CTPEHCFCPMKMJEJB</t>
  </si>
  <si>
    <t>https://www.flipkart.com/tripin-brass-cufflink-tie-pin-set/p/itmehcfctgk7zd5s?pid=CTPEHCFCPMKMJEJB&amp;lid=LSTCTPEHCFCPMKMJEJBF5UHOQ&amp;marketplace=FLIPKART&amp;srno=b_1_5&amp;otracker=browse&amp;fm=organic&amp;iid=e8e63dcc-61e6-4af7-9fc3-eaa629b0d341.CTPEHCFCPMKMJEJB.SEARCH&amp;ssid=7ffow7tbw00000001612413005412</t>
  </si>
  <si>
    <t>CTPEA4DQAZTJFPRK</t>
  </si>
  <si>
    <t>Tripin Brass Cufflink Set  (Black)</t>
  </si>
  <si>
    <t>https://www.flipkart.com/tripin-brass-cufflink-set/p/itmea4dqf7jhf7xb?pid=CTPEA4DQAZTJFPRK&amp;lid=LSTCTPEA4DQAZTJFPRKOCDOLH&amp;marketplace=FLIPKART&amp;srno=b_1_6&amp;otracker=browse&amp;fm=organic&amp;iid=e8e63dcc-61e6-4af7-9fc3-eaa629b0d341.CTPEA4DQAZTJFPRK.SEARCH&amp;ssid=7ffow7tbw00000001612413005412</t>
  </si>
  <si>
    <t>Tripin Blue Turquoise Round Cufflink For Men With Imported Stones And Crystal With A Crystal Pen And A Classic Keychain</t>
  </si>
  <si>
    <t>CTPECRYPTRDSBZHJ</t>
  </si>
  <si>
    <t>Tripin Brass Cufflink  (Turquoise)</t>
  </si>
  <si>
    <t>https://www.flipkart.com/tripin-brass-cufflink/p/itmecrypwhg4as7m?pid=CTPECRYPTRDSBZHJ&amp;lid=LSTCTPECRYPTRDSBZHJM3DQ3P&amp;marketplace=FLIPKART&amp;srno=b_1_7&amp;otracker=browse&amp;fm=organic&amp;iid=e8e63dcc-61e6-4af7-9fc3-eaa629b0d341.CTPECRYPTRDSBZHJ.SEARCH&amp;ssid=7ffow7tbw00000001612413005412</t>
  </si>
  <si>
    <t>TRIPIN TIE CLIPS ARE Brand new and high quality. Convenient to use, just clip it on your necktie.It's an ideal option for those gentlemen who demand more smooth and glossy metallic surface and details.Preventing your necktie from swinging and ensuring the tie hangs straight, resulting in a neat, uniform appearance.Tie Clip is a necktie accessory that clips a tie to the dress shirt, ensuring the tie hangs straight and keeps it secured in any case.Spring-loaded on one end to provide tension and slide horizontally across the tie for security.The tension of the spring clip is light enough to prevent damage to the fabric.The tie clip should be placed approximately two-thirds of the way down the front of a necktie.</t>
  </si>
  <si>
    <t>CTPEM2CFEA9VGE4V</t>
  </si>
  <si>
    <t>Tripin Brass Tie Pin  (Silver)</t>
  </si>
  <si>
    <t>https://www.flipkart.com/tripin-brass-tie-pin/p/itmem2cf3zuk9ay3?pid=CTPEM2CFEA9VGE4V&amp;lid=LSTCTPEM2CFEA9VGE4VGUZCN4&amp;marketplace=FLIPKART&amp;srno=b_1_8&amp;otracker=browse&amp;fm=organic&amp;iid=e8e63dcc-61e6-4af7-9fc3-eaa629b0d341.CTPEM2CFEA9VGE4V.SEARCH&amp;ssid=7ffow7tbw00000001612413005412</t>
  </si>
  <si>
    <t>CTPEM2CYSPPJFRHZ</t>
  </si>
  <si>
    <t>https://www.flipkart.com/tripin-brass-cufflink/p/itmem2cyzygtackx?pid=CTPEM2CYSPPJFRHZ&amp;lid=LSTCTPEM2CYSPPJFRHZW95FBL&amp;marketplace=FLIPKART&amp;srno=b_1_9&amp;otracker=browse&amp;fm=organic&amp;iid=e8e63dcc-61e6-4af7-9fc3-eaa629b0d341.CTPEM2CYSPPJFRHZ.SEARCH&amp;ssid=7ffow7tbw00000001612413005412</t>
  </si>
  <si>
    <t>CTPEJB94HDRHGMSK</t>
  </si>
  <si>
    <t>https://www.flipkart.com/tripin-brass-cufflink-set/p/itmejb94n2tghzkn?pid=CTPEJB94HDRHGMSK&amp;lid=LSTCTPEJB94HDRHGMSKKYXAYA&amp;marketplace=FLIPKART&amp;srno=b_1_10&amp;otracker=browse&amp;fm=organic&amp;iid=e8e63dcc-61e6-4af7-9fc3-eaa629b0d341.CTPEJB94HDRHGMSK.SEARCH&amp;ssid=7ffow7tbw00000001612413005412</t>
  </si>
  <si>
    <t>CTPEHCFCWFFEFGGD</t>
  </si>
  <si>
    <t>Tripin Brass Cufflink &amp; Tie Pin Set  (Silver)</t>
  </si>
  <si>
    <t>https://www.flipkart.com/tripin-brass-cufflink-tie-pin-set/p/itmehcfcnzurebhb?pid=CTPEHCFCWFFEFGGD&amp;lid=LSTCTPEHCFCWFFEFGGDDWRK77&amp;marketplace=FLIPKART&amp;srno=b_1_11&amp;otracker=browse&amp;fm=organic&amp;iid=e8e63dcc-61e6-4af7-9fc3-eaa629b0d341.CTPEHCFCWFFEFGGD.SEARCH&amp;ssid=7ffow7tbw00000001612413005412</t>
  </si>
  <si>
    <t>Grab These Every Day Men's Essentials And Make Your Life Bit Stylish And Easy. Made To Enhance The All Round Experience These cufflinks Are Sure To Fit The Purpose Best.</t>
  </si>
  <si>
    <t>CTPE88HKWDV2YF7N</t>
  </si>
  <si>
    <t>Tripin Brass Cufflink  (Black)</t>
  </si>
  <si>
    <t>https://www.flipkart.com/tripin-brass-cufflink/p/itme88hkpgn8h2pa?pid=CTPE88HKWDV2YF7N&amp;lid=LSTCTPE88HKWDV2YF7NM9FB1L&amp;marketplace=FLIPKART&amp;srno=b_1_12&amp;otracker=browse&amp;fm=organic&amp;iid=e8e63dcc-61e6-4af7-9fc3-eaa629b0d341.CTPE88HKWDV2YF7N.SEARCH&amp;ssid=7ffow7tbw00000001612413005412</t>
  </si>
  <si>
    <t>TRIPIN SILVER CUFFLINK FOR MEN WITH AMAZING SELF DESIGN WITH MATCHING TIE PIN IN A GIFT BOX</t>
  </si>
  <si>
    <t>CTPEG2YGFEJRXGD2</t>
  </si>
  <si>
    <t>https://www.flipkart.com/tripin-brass-cufflink-tie-pin-set/p/itmeg2yg5nfjnpdp?pid=CTPEG2YGFEJRXGD2&amp;lid=LSTCTPEG2YGFEJRXGD2XJLNND&amp;marketplace=FLIPKART&amp;srno=b_1_13&amp;otracker=browse&amp;fm=organic&amp;iid=e8e63dcc-61e6-4af7-9fc3-eaa629b0d341.CTPEG2YGFEJRXGD2.SEARCH&amp;ssid=7ffow7tbw00000001612413005412</t>
  </si>
  <si>
    <t>This beautiful item is brand new and comes with complimentary gift packaging appropriately selected to match the item you purchased</t>
  </si>
  <si>
    <t>CTPEA93ECJWHMZFN</t>
  </si>
  <si>
    <t>Tripin Brass Cufflink  (Multicolor)</t>
  </si>
  <si>
    <t>https://www.flipkart.com/tripin-brass-cufflink/p/itmea93eqddj4ug6?pid=CTPEA93ECJWHMZFN&amp;lid=LSTCTPEA93ECJWHMZFNMZFNN9&amp;marketplace=FLIPKART&amp;srno=b_1_14&amp;otracker=browse&amp;fm=organic&amp;iid=e8e63dcc-61e6-4af7-9fc3-eaa629b0d341.CTPEA93ECJWHMZFN.SEARCH&amp;ssid=7ffow7tbw00000001612413005412</t>
  </si>
  <si>
    <t>CTPEZ644AUNCGYPF</t>
  </si>
  <si>
    <t>https://www.flipkart.com/tripin-brass-cufflink-tie-pin-set/p/itmez644rm5setdj?pid=CTPEZ644AUNCGYPF&amp;lid=LSTCTPEZ644AUNCGYPF95U63H&amp;marketplace=FLIPKART&amp;srno=b_1_15&amp;otracker=browse&amp;fm=organic&amp;iid=e8e63dcc-61e6-4af7-9fc3-eaa629b0d341.CTPEZ644AUNCGYPF.SEARCH&amp;ssid=7ffow7tbw00000001612413005412</t>
  </si>
  <si>
    <t>Silver Cufflinks With Diamond</t>
  </si>
  <si>
    <t>CTPEYQGR3CSNAJ75</t>
  </si>
  <si>
    <t>https://www.flipkart.com/tripin-brass-cufflink/p/itmeyqgrabtfscyx?pid=CTPEYQGR3CSNAJ75&amp;lid=LSTCTPEYQGR3CSNAJ75XA5ZEY&amp;marketplace=FLIPKART&amp;srno=b_1_16&amp;otracker=browse&amp;fm=organic&amp;iid=e8e63dcc-61e6-4af7-9fc3-eaa629b0d341.CTPEYQGR3CSNAJ75.SEARCH&amp;ssid=7ffow7tbw00000001612413005412</t>
  </si>
  <si>
    <t>Classic Black And Silver Design Makes Your Attire Complete</t>
  </si>
  <si>
    <t>CTPEYQGR7NGKVTZT</t>
  </si>
  <si>
    <t>https://www.flipkart.com/tripin-brass-cufflink/p/itmeyqgruw5jqmum?pid=CTPEYQGR7NGKVTZT&amp;lid=LSTCTPEYQGR7NGKVTZTCNUXSV&amp;marketplace=FLIPKART&amp;srno=b_1_17&amp;otracker=browse&amp;fm=organic&amp;iid=e8e63dcc-61e6-4af7-9fc3-eaa629b0d341.CTPEYQGR7NGKVTZT.SEARCH&amp;ssid=7ffow7tbw00000001612413005412</t>
  </si>
  <si>
    <t>CTPEYQGRAQFRZHF3</t>
  </si>
  <si>
    <t>https://www.flipkart.com/tripin-brass-cufflink/p/itmeyqgrgycfjayy?pid=CTPEYQGRAQFRZHF3&amp;lid=LSTCTPEYQGRAQFRZHF3ALMHC7&amp;marketplace=FLIPKART&amp;srno=b_1_18&amp;otracker=browse&amp;fm=organic&amp;iid=e8e63dcc-61e6-4af7-9fc3-eaa629b0d341.CTPEYQGRAQFRZHF3.SEARCH&amp;ssid=7ffow7tbw00000001612413005412</t>
  </si>
  <si>
    <t>CTPEYQGRTY3TUECH</t>
  </si>
  <si>
    <t>https://www.flipkart.com/tripin-brass-cufflink/p/itmeyqgr7bjyxryq?pid=CTPEYQGRTY3TUECH&amp;lid=LSTCTPEYQGRTY3TUECHEKLLVO&amp;marketplace=FLIPKART&amp;srno=b_1_19&amp;otracker=browse&amp;fm=organic&amp;iid=e8e63dcc-61e6-4af7-9fc3-eaa629b0d341.CTPEYQGRTY3TUECH.SEARCH&amp;ssid=7ffow7tbw00000001612413005412</t>
  </si>
  <si>
    <t>CTPEMHCMQGK47NCK</t>
  </si>
  <si>
    <t>Tripin Brass Cufflink Set  (Silver)</t>
  </si>
  <si>
    <t>https://www.flipkart.com/tripin-brass-cufflink-set/p/itmemhcmbeh5mav7?pid=CTPEMHCMQGK47NCK&amp;lid=LSTCTPEMHCMQGK47NCKDAJWSS&amp;marketplace=FLIPKART&amp;srno=b_1_20&amp;otracker=browse&amp;fm=organic&amp;iid=e8e63dcc-61e6-4af7-9fc3-eaa629b0d341.CTPEMHCMQGK47NCK.SEARCH&amp;ssid=7ffow7tbw00000001612413005412</t>
  </si>
  <si>
    <t>CTPEM4GUZEXAZ5RZ</t>
  </si>
  <si>
    <t>https://www.flipkart.com/tripin-brass-cufflink/p/itmem4gud54wsm2r?pid=CTPEM4GUZEXAZ5RZ&amp;lid=LSTCTPEM4GUZEXAZ5RZPFZODI&amp;marketplace=FLIPKART&amp;srno=b_1_21&amp;otracker=browse&amp;fm=organic&amp;iid=e8e63dcc-61e6-4af7-9fc3-eaa629b0d341.CTPEM4GUZEXAZ5RZ.SEARCH&amp;ssid=7ffow7tbw00000001612413005412</t>
  </si>
  <si>
    <t>CTPEM4GUPMU3GUDG</t>
  </si>
  <si>
    <t>https://www.flipkart.com/tripin-brass-cufflink/p/itmem4gucxc3qjgk?pid=CTPEM4GUPMU3GUDG&amp;lid=LSTCTPEM4GUPMU3GUDGE7PD6F&amp;marketplace=FLIPKART&amp;srno=b_1_22&amp;otracker=browse&amp;fm=organic&amp;iid=e8e63dcc-61e6-4af7-9fc3-eaa629b0d341.CTPEM4GUPMU3GUDG.SEARCH&amp;ssid=7ffow7tbw00000001612413005412</t>
  </si>
  <si>
    <t>CTPEM4GUZCGGRGRD</t>
  </si>
  <si>
    <t>https://www.flipkart.com/tripin-brass-cufflink/p/itmem4guspzu4jys?pid=CTPEM4GUZCGGRGRD&amp;lid=LSTCTPEM4GUZCGGRGRD2TTONH&amp;marketplace=FLIPKART&amp;srno=b_1_23&amp;otracker=browse&amp;fm=organic&amp;iid=e8e63dcc-61e6-4af7-9fc3-eaa629b0d341.CTPEM4GUZCGGRGRD.SEARCH&amp;ssid=7ffow7tbw00000001612413005412</t>
  </si>
  <si>
    <t>Unique Style For Golf Lovers</t>
  </si>
  <si>
    <t>CTPEYQGRE5QDMWRP</t>
  </si>
  <si>
    <t>https://www.flipkart.com/tripin-brass-cufflink/p/itmeyqgrcakjpyfy?pid=CTPEYQGRE5QDMWRP&amp;lid=LSTCTPEYQGRE5QDMWRPNWJ2KP&amp;marketplace=FLIPKART&amp;srno=b_1_24&amp;otracker=browse&amp;fm=organic&amp;iid=e8e63dcc-61e6-4af7-9fc3-eaa629b0d341.CTPEYQGRE5QDMWRP.SEARCH&amp;ssid=7ffow7tbw00000001612413005412</t>
  </si>
  <si>
    <t>CTPEM4GUSSZUMG5N</t>
  </si>
  <si>
    <t>https://www.flipkart.com/tripin-brass-cufflink/p/itmem4gusw4dch3b?pid=CTPEM4GUSSZUMG5N&amp;lid=LSTCTPEM4GUSSZUMG5NB7HMV6&amp;marketplace=FLIPKART&amp;srno=b_1_25&amp;otracker=browse&amp;fm=organic&amp;iid=e8e63dcc-61e6-4af7-9fc3-eaa629b0d341.CTPEM4GUSSZUMG5N.SEARCH&amp;ssid=7ffow7tbw00000001612413005412</t>
  </si>
  <si>
    <t>CTPEM4GUJFB7Y5MS</t>
  </si>
  <si>
    <t>https://www.flipkart.com/tripin-brass-cufflink/p/itmem4guvvvrgjxd?pid=CTPEM4GUJFB7Y5MS&amp;lid=LSTCTPEM4GUJFB7Y5MSYWBXNP&amp;marketplace=FLIPKART&amp;srno=b_1_26&amp;otracker=browse&amp;fm=organic&amp;iid=e8e63dcc-61e6-4af7-9fc3-eaa629b0d341.CTPEM4GUJFB7Y5MS.SEARCH&amp;ssid=7ffow7tbw00000001612413005412</t>
  </si>
  <si>
    <t>CTPEM4GUF3R5VKSS</t>
  </si>
  <si>
    <t>https://www.flipkart.com/tripin-brass-cufflink/p/itmem4gurugfpzzg?pid=CTPEM4GUF3R5VKSS&amp;lid=LSTCTPEM4GUF3R5VKSS6TQEKC&amp;marketplace=FLIPKART&amp;srno=b_1_27&amp;otracker=browse&amp;fm=organic&amp;iid=e8e63dcc-61e6-4af7-9fc3-eaa629b0d341.CTPEM4GUF3R5VKSS.SEARCH&amp;ssid=7ffow7tbw00000001612413005412</t>
  </si>
  <si>
    <t>CTPEZ77YGAWYZYYE</t>
  </si>
  <si>
    <t>https://www.flipkart.com/tripin-brass-cufflink-set/p/itmez77yq25gzg2f?pid=CTPEZ77YGAWYZYYE&amp;lid=LSTCTPEZ77YGAWYZYYETGTPNA&amp;marketplace=FLIPKART&amp;srno=b_1_28&amp;otracker=browse&amp;fm=organic&amp;iid=e8e63dcc-61e6-4af7-9fc3-eaa629b0d341.CTPEZ77YGAWYZYYE.SEARCH&amp;ssid=7ffow7tbw00000001612413005412</t>
  </si>
  <si>
    <t>CTPEM4GTBVZRGSYN</t>
  </si>
  <si>
    <t>https://www.flipkart.com/tripin-brass-cufflink/p/itmem4gugpzqfc6z?pid=CTPEM4GTBVZRGSYN&amp;lid=LSTCTPEM4GTBVZRGSYNMVZMGS&amp;marketplace=FLIPKART&amp;srno=b_1_29&amp;otracker=browse&amp;fm=organic&amp;iid=e8e63dcc-61e6-4af7-9fc3-eaa629b0d341.CTPEM4GTBVZRGSYN.SEARCH&amp;ssid=7ffow7tbw00000001612413005412</t>
  </si>
  <si>
    <t>TRIPIN UNIQUE SHAPE SILVER CUFFLINK FOR MEN WITH AMAZING SELF DESIGN WITH MATCHING TIE PIN IN A GIFT BOX</t>
  </si>
  <si>
    <t>CTPEG2YH5RXXVJNA</t>
  </si>
  <si>
    <t>https://www.flipkart.com/tripin-brass-cufflink-tie-pin-set/p/itmeg2yhpjdaz4j5?pid=CTPEG2YH5RXXVJNA&amp;lid=LSTCTPEG2YH5RXXVJNAPOMWYW&amp;marketplace=FLIPKART&amp;srno=b_1_30&amp;otracker=browse&amp;fm=organic&amp;iid=e8e63dcc-61e6-4af7-9fc3-eaa629b0d341.CTPEG2YH5RXXVJNA.SEARCH&amp;ssid=7ffow7tbw00000001612413005412</t>
  </si>
  <si>
    <t>CTPEYQGRY7SFNUZQ</t>
  </si>
  <si>
    <t>https://www.flipkart.com/tripin-brass-cufflink/p/itmeyqgr6rp2hgfx?pid=CTPEYQGRY7SFNUZQ&amp;lid=LSTCTPEYQGRY7SFNUZQLYYWUT&amp;marketplace=FLIPKART&amp;srno=b_1_31&amp;otracker=browse&amp;fm=organic&amp;iid=e8e63dcc-61e6-4af7-9fc3-eaa629b0d341.CTPEYQGRY7SFNUZQ.SEARCH&amp;ssid=7ffow7tbw00000001612413005412</t>
  </si>
  <si>
    <t>CTPEM4GUHCXPXEGP</t>
  </si>
  <si>
    <t>https://www.flipkart.com/tripin-brass-cufflink/p/itmem4guedxw3dka?pid=CTPEM4GUHCXPXEGP&amp;lid=LSTCTPEM4GUHCXPXEGPWTCISG&amp;marketplace=FLIPKART&amp;srno=b_1_32&amp;otracker=browse&amp;fm=organic&amp;iid=e8e63dcc-61e6-4af7-9fc3-eaa629b0d341.CTPEM4GUHCXPXEGP.SEARCH&amp;ssid=7ffow7tbw00000001612413005412</t>
  </si>
  <si>
    <t>CTPEZ77YNJZM2JH5</t>
  </si>
  <si>
    <t>https://www.flipkart.com/tripin-brass-cufflink-set/p/itmez77yzwmstvfa?pid=CTPEZ77YNJZM2JH5&amp;lid=LSTCTPEZ77YNJZM2JH5K3AHDR&amp;marketplace=FLIPKART&amp;srno=b_1_33&amp;otracker=browse&amp;fm=organic&amp;iid=e8e63dcc-61e6-4af7-9fc3-eaa629b0d341.CTPEZ77YNJZM2JH5.SEARCH&amp;ssid=7ffow7tbw00000001612413005412</t>
  </si>
  <si>
    <t>CTPEMHCMGAR2PJMS</t>
  </si>
  <si>
    <t>https://www.flipkart.com/tripin-brass-cufflink-set/p/itmemhcmffpk9tzq?pid=CTPEMHCMGAR2PJMS&amp;lid=LSTCTPEMHCMGAR2PJMSIK383F&amp;marketplace=FLIPKART&amp;srno=b_1_34&amp;otracker=browse&amp;fm=organic&amp;iid=e8e63dcc-61e6-4af7-9fc3-eaa629b0d341.CTPEMHCMGAR2PJMS.SEARCH&amp;ssid=7ffow7tbw00000001612413005412</t>
  </si>
  <si>
    <t>CTPEZ77YX6YGTZWR</t>
  </si>
  <si>
    <t>https://www.flipkart.com/tripin-brass-cufflink-set/p/itmez77ys7c77udq?pid=CTPEZ77YX6YGTZWR&amp;lid=LSTCTPEZ77YX6YGTZWRGXPECN&amp;marketplace=FLIPKART&amp;srno=b_1_35&amp;otracker=browse&amp;fm=organic&amp;iid=e8e63dcc-61e6-4af7-9fc3-eaa629b0d341.CTPEZ77YX6YGTZWR.SEARCH&amp;ssid=7ffow7tbw00000001612413005412</t>
  </si>
  <si>
    <t>CTPEMHCMNKVC3PWT</t>
  </si>
  <si>
    <t>https://www.flipkart.com/tripin-brass-cufflink-set/p/itmemhcmaf34w5gh?pid=CTPEMHCMNKVC3PWT&amp;lid=LSTCTPEMHCMNKVC3PWTXVCISH&amp;marketplace=FLIPKART&amp;srno=b_1_36&amp;otracker=browse&amp;fm=organic&amp;iid=e8e63dcc-61e6-4af7-9fc3-eaa629b0d341.CTPEMHCMNKVC3PWT.SEARCH&amp;ssid=7ffow7tbw00000001612413005412</t>
  </si>
  <si>
    <t>CTPEFU9GRPG6AXY8</t>
  </si>
  <si>
    <t>Tripin Brass Tie Pin  (Gold)</t>
  </si>
  <si>
    <t>https://www.flipkart.com/tripin-brass-tie-pin/p/itmefu9gsmr9mwwg?pid=CTPEFU9GRPG6AXY8&amp;lid=LSTCTPEFU9GRPG6AXY8QDYS0Z&amp;marketplace=FLIPKART&amp;srno=b_1_37&amp;otracker=browse&amp;fm=organic&amp;iid=e8e63dcc-61e6-4af7-9fc3-eaa629b0d341.CTPEFU9GRPG6AXY8.SEARCH&amp;ssid=7ffow7tbw00000001612413005412</t>
  </si>
  <si>
    <t>CTPF7HFUQXWMY2AP</t>
  </si>
  <si>
    <t>https://www.flipkart.com/tripin-brass-cufflink/p/itmf7hvghsfbfmgp?pid=CTPF7HFUQXWMY2AP&amp;lid=LSTCTPF7HFUQXWMY2APMBCFF1&amp;marketplace=FLIPKART&amp;srno=b_1_38&amp;otracker=browse&amp;fm=organic&amp;iid=e8e63dcc-61e6-4af7-9fc3-eaa629b0d341.CTPF7HFUQXWMY2AP.SEARCH&amp;ssid=7ffow7tbw00000001612413005412</t>
  </si>
  <si>
    <t>Unique Style In Ace Of Hearts</t>
  </si>
  <si>
    <t>CTPEYQGRBT47DA5G</t>
  </si>
  <si>
    <t>https://www.flipkart.com/tripin-brass-cufflink/p/itmeyqgrzjrfwbm9?pid=CTPEYQGRBT47DA5G&amp;lid=LSTCTPEYQGRBT47DA5GBDWPTV&amp;marketplace=FLIPKART&amp;srno=b_1_39&amp;otracker=browse&amp;fm=organic&amp;iid=e8e63dcc-61e6-4af7-9fc3-eaa629b0d341.CTPEYQGRBT47DA5G.SEARCH&amp;ssid=7ffow7tbw00000001612413005412</t>
  </si>
  <si>
    <t>TRIPIN Cufflinks Set A Man Apart. You Just Feel Better When You Add Cufflinks To Your Wardrobe. Incredible Technology Is Employed To Bring These Designs. Choose One Of These Cufflinks As A Gift To Yourself Or For Someone Who Is Special. And Grooms To Be - Don'T Forget About Your Groomsmen, They Would Treasure A Pair Of Cufflinks From You.</t>
  </si>
  <si>
    <t>CTPFDY3G8UZC9MXX</t>
  </si>
  <si>
    <t>https://www.flipkart.com/tripin-brass-cufflink/p/itmfdfg4dn5cr54v?pid=CTPFDY3G8UZC9MXX&amp;lid=LSTCTPFDY3G8UZC9MXX0RI9YU&amp;marketplace=FLIPKART&amp;srno=b_1_40&amp;otracker=browse&amp;fm=organic&amp;iid=e8e63dcc-61e6-4af7-9fc3-eaa629b0d341.CTPFDY3G8UZC9MXX.SEARCH&amp;ssid=7ffow7tbw00000001612413005412</t>
  </si>
  <si>
    <t>TRIPIN SILVER CUFFLINK FOR MEN WITH IMPORTED STONE IN A GIFT BOX</t>
  </si>
  <si>
    <t>CTPEG2YJZBF7HUHD</t>
  </si>
  <si>
    <t>https://www.flipkart.com/tripin-brass-cufflink-set/p/itmeg2yjdczqx22n?pid=CTPEG2YJZBF7HUHD&amp;lid=LSTCTPEG2YJZBF7HUHDLGSZEU&amp;marketplace=FLIPKART&amp;srno=b_2_41&amp;otracker=browse&amp;fm=organic&amp;iid=8a68482b-109a-41ae-989f-127be0eeb871.CTPEG2YJZBF7HUHD.SEARCH&amp;ssid=0ffw9jbk0w0000001612413006046</t>
  </si>
  <si>
    <t>CTPEZ77Y4EPNQCFW</t>
  </si>
  <si>
    <t>https://www.flipkart.com/tripin-brass-cufflink-tie-pin-set/p/itmez77yyx6mzjqd?pid=CTPEZ77Y4EPNQCFW&amp;lid=LSTCTPEZ77Y4EPNQCFWAGXM7Y&amp;marketplace=FLIPKART&amp;srno=b_2_42&amp;otracker=browse&amp;fm=organic&amp;iid=8a68482b-109a-41ae-989f-127be0eeb871.CTPEZ77Y4EPNQCFW.SEARCH&amp;ssid=0ffw9jbk0w0000001612413006046</t>
  </si>
  <si>
    <t>CTPEZ77YKZVAMAW7</t>
  </si>
  <si>
    <t>https://www.flipkart.com/tripin-brass-cufflink-tie-pin-set/p/itmez77y7xz9smej?pid=CTPEZ77YKZVAMAW7&amp;lid=LSTCTPEZ77YKZVAMAW7YEPMPH&amp;marketplace=FLIPKART&amp;srno=b_2_43&amp;otracker=browse&amp;fm=organic&amp;iid=8a68482b-109a-41ae-989f-127be0eeb871.CTPEZ77YKZVAMAW7.SEARCH&amp;ssid=0ffw9jbk0w0000001612413006046</t>
  </si>
  <si>
    <t>CTPEZ77YKHCTH6Z2</t>
  </si>
  <si>
    <t>Tripin Brass Cufflink Set  (Blue)</t>
  </si>
  <si>
    <t>https://www.flipkart.com/tripin-brass-cufflink-set/p/itmez77yzdgadvcm?pid=CTPEZ77YKHCTH6Z2&amp;lid=LSTCTPEZ77YKHCTH6Z23TA6B5&amp;marketplace=FLIPKART&amp;srno=b_2_44&amp;otracker=browse&amp;fm=organic&amp;iid=8a68482b-109a-41ae-989f-127be0eeb871.CTPEZ77YKHCTH6Z2.SEARCH&amp;ssid=0ffw9jbk0w0000001612413006046</t>
  </si>
  <si>
    <t>CTPEZ77YEYCG4FZK</t>
  </si>
  <si>
    <t>https://www.flipkart.com/tripin-brass-cufflink-tie-pin-set/p/itmez77ydyxamhxn?pid=CTPEZ77YEYCG4FZK&amp;lid=LSTCTPEZ77YEYCG4FZKYLXZRF&amp;marketplace=FLIPKART&amp;srno=b_2_45&amp;otracker=browse&amp;fm=organic&amp;iid=8a68482b-109a-41ae-989f-127be0eeb871.CTPEZ77YEYCG4FZK.SEARCH&amp;ssid=0ffw9jbk0w0000001612413006046</t>
  </si>
  <si>
    <t>TRIPIN BLACK AND SILVER CUFFLINK FOR MEN WITH AMAZING CATS EYE STONE IN A GIFT BOX</t>
  </si>
  <si>
    <t>CTPEG2YJVNZDVBXT</t>
  </si>
  <si>
    <t>https://www.flipkart.com/tripin-brass-cufflink-set/p/itmeg2yjwhsnzgqe?pid=CTPEG2YJVNZDVBXT&amp;lid=LSTCTPEG2YJVNZDVBXTP3VY6M&amp;marketplace=FLIPKART&amp;srno=b_2_46&amp;otracker=browse&amp;fm=organic&amp;iid=8a68482b-109a-41ae-989f-127be0eeb871.CTPEG2YJVNZDVBXT.SEARCH&amp;ssid=0ffw9jbk0w0000001612413006046</t>
  </si>
  <si>
    <t>CTPEG2YHVJFTUTQ9</t>
  </si>
  <si>
    <t>https://www.flipkart.com/tripin-brass-cufflink-tie-pin-set/p/itmeg2yhangm8pbu?pid=CTPEG2YHVJFTUTQ9&amp;lid=LSTCTPEG2YHVJFTUTQ9MB6D7Y&amp;marketplace=FLIPKART&amp;srno=b_2_47&amp;otracker=browse&amp;fm=organic&amp;iid=8a68482b-109a-41ae-989f-127be0eeb871.CTPEG2YHVJFTUTQ9.SEARCH&amp;ssid=0ffw9jbk0w0000001612413006046</t>
  </si>
  <si>
    <t>TRIPIN WHITE AND SILVER CUFFLINK FOR MEN WITH AMAZING CATS EYE STONE IN A GIFT BOX</t>
  </si>
  <si>
    <t>CTPEG2YJB8U9ZHWJ</t>
  </si>
  <si>
    <t>Tripin Brass Cufflink Set  (White)</t>
  </si>
  <si>
    <t>https://www.flipkart.com/tripin-brass-cufflink-set/p/itmeg2yjzpx2s2de?pid=CTPEG2YJB8U9ZHWJ&amp;lid=LSTCTPEG2YJB8U9ZHWJIFRUYL&amp;marketplace=FLIPKART&amp;srno=b_2_48&amp;otracker=browse&amp;fm=organic&amp;iid=8a68482b-109a-41ae-989f-127be0eeb871.CTPEG2YJB8U9ZHWJ.SEARCH&amp;ssid=0ffw9jbk0w0000001612413006046</t>
  </si>
  <si>
    <t>CTPEZ77YGUPSQKCZ</t>
  </si>
  <si>
    <t>https://www.flipkart.com/tripin-brass-cufflink-tie-pin-set/p/itmez77yxddgmt3m?pid=CTPEZ77YGUPSQKCZ&amp;lid=LSTCTPEZ77YGUPSQKCZKEG1HP&amp;marketplace=FLIPKART&amp;srno=b_2_49&amp;otracker=browse&amp;fm=organic&amp;iid=8a68482b-109a-41ae-989f-127be0eeb871.CTPEZ77YGUPSQKCZ.SEARCH&amp;ssid=0ffw9jbk0w0000001612413006046</t>
  </si>
  <si>
    <t>CTPEG2YHMGXFK3BZ</t>
  </si>
  <si>
    <t>https://www.flipkart.com/tripin-brass-cufflink-tie-pin-set/p/itmeg2yhseggs2hx?pid=CTPEG2YHMGXFK3BZ&amp;lid=LSTCTPEG2YHMGXFK3BZCW67GW&amp;marketplace=FLIPKART&amp;srno=b_2_50&amp;otracker=browse&amp;fm=organic&amp;iid=8a68482b-109a-41ae-989f-127be0eeb871.CTPEG2YHMGXFK3BZ.SEARCH&amp;ssid=0ffw9jbk0w0000001612413006046</t>
  </si>
  <si>
    <t>CTPEM4GUPHBUNZVV</t>
  </si>
  <si>
    <t>https://www.flipkart.com/tripin-brass-cufflink/p/itmem4guk62kbfqq?pid=CTPEM4GUPHBUNZVV&amp;lid=LSTCTPEM4GUPHBUNZVVAEBWGV&amp;marketplace=FLIPKART&amp;srno=b_2_51&amp;otracker=browse&amp;fm=organic&amp;iid=8a68482b-109a-41ae-989f-127be0eeb871.CTPEM4GUPHBUNZVV.SEARCH&amp;ssid=0ffw9jbk0w0000001612413006046</t>
  </si>
  <si>
    <t>CTPEM2CY8UHFGYAB</t>
  </si>
  <si>
    <t>https://www.flipkart.com/tripin-brass-cufflink/p/itmem2cyuspxzzsy?pid=CTPEM2CY8UHFGYAB&amp;lid=LSTCTPEM2CY8UHFGYABPRGXWP&amp;marketplace=FLIPKART&amp;srno=b_2_52&amp;otracker=browse&amp;fm=organic&amp;iid=8a68482b-109a-41ae-989f-127be0eeb871.CTPEM2CY8UHFGYAB.SEARCH&amp;ssid=0ffw9jbk0w0000001612413006046</t>
  </si>
  <si>
    <t>TRIPIN ORANGE AND SILVER CUFFLINK FOR MEN WITH AMAZING CATS EYE STONE IN A GIFT BOX</t>
  </si>
  <si>
    <t>CTPEG2YJEGEMK3NN</t>
  </si>
  <si>
    <t>Tripin Brass Cufflink Set  (Orange)</t>
  </si>
  <si>
    <t>https://www.flipkart.com/tripin-brass-cufflink-set/p/itmeg2yjqmjhg8fr?pid=CTPEG2YJEGEMK3NN&amp;lid=LSTCTPEG2YJEGEMK3NNKBWT0K&amp;marketplace=FLIPKART&amp;srno=b_2_53&amp;otracker=browse&amp;fm=organic&amp;iid=8a68482b-109a-41ae-989f-127be0eeb871.CTPEG2YJEGEMK3NN.SEARCH&amp;ssid=0ffw9jbk0w0000001612413006046</t>
  </si>
  <si>
    <t>CTPEM2CYUXHFMCMR</t>
  </si>
  <si>
    <t>https://www.flipkart.com/tripin-brass-cufflink/p/itmem2cyzkx6nmeh?pid=CTPEM2CYUXHFMCMR&amp;lid=LSTCTPEM2CYUXHFMCMRCTL7UK&amp;marketplace=FLIPKART&amp;srno=b_2_54&amp;otracker=browse&amp;fm=organic&amp;iid=8a68482b-109a-41ae-989f-127be0eeb871.CTPEM2CYUXHFMCMR.SEARCH&amp;ssid=0ffw9jbk0w0000001612413006046</t>
  </si>
  <si>
    <t>CTPEFTS7MUVQ39D2</t>
  </si>
  <si>
    <t>https://www.flipkart.com/tripin-brass-cufflink-tie-pin-set/p/itmefts76vyj2w6g?pid=CTPEFTS7MUVQ39D2&amp;lid=LSTCTPEFTS7MUVQ39D2NMIYBF&amp;marketplace=FLIPKART&amp;srno=b_2_55&amp;otracker=browse&amp;fm=organic&amp;iid=8a68482b-109a-41ae-989f-127be0eeb871.CTPEFTS7MUVQ39D2.SEARCH&amp;ssid=0ffw9jbk0w0000001612413006046</t>
  </si>
  <si>
    <t>CTPEFTS7494XMVYE</t>
  </si>
  <si>
    <t>https://www.flipkart.com/tripin-brass-cufflink-tie-pin-set/p/itmefts7dfac4fgy?pid=CTPEFTS7494XMVYE&amp;lid=LSTCTPEFTS7494XMVYEXZUIKP&amp;marketplace=FLIPKART&amp;srno=b_2_56&amp;otracker=browse&amp;fm=organic&amp;iid=8a68482b-109a-41ae-989f-127be0eeb871.CTPEFTS7494XMVYE.SEARCH&amp;ssid=0ffw9jbk0w0000001612413006046</t>
  </si>
  <si>
    <t>Classic Black And Silver Cufflinks Makes Your Attire Complete.</t>
  </si>
  <si>
    <t>CTPEFDVVRXGJDU6H</t>
  </si>
  <si>
    <t>Tripin Brass Cufflink  (Silver, Black)</t>
  </si>
  <si>
    <t>https://www.flipkart.com/tripin-brass-cufflink/p/itmefdvvfwmnsave?pid=CTPEFDVVRXGJDU6H&amp;lid=LSTCTPEFDVVRXGJDU6HKMURTZ&amp;marketplace=FLIPKART&amp;srno=b_2_57&amp;otracker=browse&amp;fm=organic&amp;iid=8a68482b-109a-41ae-989f-127be0eeb871.CTPEFDVVRXGJDU6H.SEARCH&amp;ssid=0ffw9jbk0w0000001612413006046</t>
  </si>
  <si>
    <t>CTPEZ77Y9WJSHKHE</t>
  </si>
  <si>
    <t>https://www.flipkart.com/tripin-brass-cufflink-set/p/itmez77yw9huezzp?pid=CTPEZ77Y9WJSHKHE&amp;lid=LSTCTPEZ77Y9WJSHKHEQB5T2H&amp;marketplace=FLIPKART&amp;srno=b_2_58&amp;otracker=browse&amp;fm=organic&amp;iid=8a68482b-109a-41ae-989f-127be0eeb871.CTPEZ77Y9WJSHKHE.SEARCH&amp;ssid=0ffw9jbk0w0000001612413006046</t>
  </si>
  <si>
    <t>CTPEFTTEUZHHFA87</t>
  </si>
  <si>
    <t>https://www.flipkart.com/tripin-brass-cufflink-tie-pin-set/p/itmeftteutp8gryz?pid=CTPEFTTEUZHHFA87&amp;lid=LSTCTPEFTTEUZHHFA87OVC5IJ&amp;marketplace=FLIPKART&amp;srno=b_2_59&amp;otracker=browse&amp;fm=organic&amp;iid=8a68482b-109a-41ae-989f-127be0eeb871.CTPEFTTEUZHHFA87.SEARCH&amp;ssid=0ffw9jbk0w0000001612413006046</t>
  </si>
  <si>
    <t>Tripin Silver Black Round Cufflink With Diamond Cut Stone For Men</t>
  </si>
  <si>
    <t>CTPEBYMJZZHH7TYE</t>
  </si>
  <si>
    <t>https://www.flipkart.com/tripin-brass-cufflink/p/itmebymjww3dynpc?pid=CTPEBYMJZZHH7TYE&amp;lid=LSTCTPEBYMJZZHH7TYEW7Y24C&amp;marketplace=FLIPKART&amp;srno=b_2_60&amp;otracker=browse&amp;fm=organic&amp;iid=8a68482b-109a-41ae-989f-127be0eeb871.CTPEBYMJZZHH7TYE.SEARCH&amp;ssid=0ffw9jbk0w0000001612413006046</t>
  </si>
  <si>
    <t>TRIPIN BLACK AND SILVER CUFFLINK FOR MEN WITH MATCHING TIE PIN WITH CATS EYE STONE IN A GIFT BOX</t>
  </si>
  <si>
    <t>CTPEG2YGRXFH8THS</t>
  </si>
  <si>
    <t>Tripin Brass Cufflink &amp; Tie Pin Set  (Black)</t>
  </si>
  <si>
    <t>https://www.flipkart.com/tripin-brass-cufflink-tie-pin-set/p/itmeg2ygg3hbrghf?pid=CTPEG2YGRXFH8THS&amp;lid=LSTCTPEG2YGRXFH8THSWTMPDX&amp;marketplace=FLIPKART&amp;srno=b_2_61&amp;otracker=browse&amp;fm=organic&amp;iid=8a68482b-109a-41ae-989f-127be0eeb871.CTPEG2YGRXFH8THS.SEARCH&amp;ssid=0ffw9jbk0w0000001612413006046</t>
  </si>
  <si>
    <t>CTPEG2YHATF5QFHF</t>
  </si>
  <si>
    <t>https://www.flipkart.com/tripin-brass-cufflink-tie-pin-set/p/itmeg2ygptup3mcv?pid=CTPEG2YHATF5QFHF&amp;lid=LSTCTPEG2YHATF5QFHFM0RETO&amp;marketplace=FLIPKART&amp;srno=b_2_62&amp;otracker=browse&amp;fm=organic&amp;iid=8a68482b-109a-41ae-989f-127be0eeb871.CTPEG2YHATF5QFHF.SEARCH&amp;ssid=0ffw9jbk0w0000001612413006046</t>
  </si>
  <si>
    <t>CTPEJMM8HJBGC4KP</t>
  </si>
  <si>
    <t>https://www.flipkart.com/tripin-brass-cufflink-set/p/itmejmm8vxfg6uwk?pid=CTPEJMM8HJBGC4KP&amp;lid=LSTCTPEJMM8HJBGC4KPLLRKHZ&amp;marketplace=FLIPKART&amp;srno=b_2_63&amp;otracker=browse&amp;fm=organic&amp;iid=8a68482b-109a-41ae-989f-127be0eeb871.CTPEJMM8HJBGC4KP.SEARCH&amp;ssid=0ffw9jbk0w0000001612413006046</t>
  </si>
  <si>
    <t>CTPEFTTEP2DDUTZ4</t>
  </si>
  <si>
    <t>https://www.flipkart.com/tripin-brass-cufflink-tie-pin-set/p/itmefttemupawznq?pid=CTPEFTTEP2DDUTZ4&amp;lid=LSTCTPEFTTEP2DDUTZ4I1NZEK&amp;marketplace=FLIPKART&amp;srno=b_2_64&amp;otracker=browse&amp;fm=organic&amp;iid=8a68482b-109a-41ae-989f-127be0eeb871.CTPEFTTEP2DDUTZ4.SEARCH&amp;ssid=0ffw9jbk0w0000001612413006046</t>
  </si>
  <si>
    <t>Classic Brown Colour Cufflinks</t>
  </si>
  <si>
    <t>CTPEYQGRQRM2UJGZ</t>
  </si>
  <si>
    <t>Tripin Brass Cufflink  (Brown)</t>
  </si>
  <si>
    <t>https://www.flipkart.com/tripin-brass-cufflink/p/itmeyqgrws42jsd9?pid=CTPEYQGRQRM2UJGZ&amp;lid=LSTCTPEYQGRQRM2UJGZXC6YYZ&amp;marketplace=FLIPKART&amp;srno=b_2_65&amp;otracker=browse&amp;fm=organic&amp;iid=8a68482b-109a-41ae-989f-127be0eeb871.CTPEYQGRQRM2UJGZ.SEARCH&amp;ssid=0ffw9jbk0w0000001612413006046</t>
  </si>
  <si>
    <t>CTPEFTS7RN9YZFFQ</t>
  </si>
  <si>
    <t>https://www.flipkart.com/tripin-brass-cufflink-tie-pin-set/p/itmefts7vcwhupzg?pid=CTPEFTS7RN9YZFFQ&amp;lid=LSTCTPEFTS7RN9YZFFQGAHCYP&amp;marketplace=FLIPKART&amp;srno=b_2_66&amp;otracker=browse&amp;fm=organic&amp;iid=8a68482b-109a-41ae-989f-127be0eeb871.CTPEFTS7RN9YZFFQ.SEARCH&amp;ssid=0ffw9jbk0w0000001612413006046</t>
  </si>
  <si>
    <t>CTPES7KMYKHQJNHW</t>
  </si>
  <si>
    <t>https://www.flipkart.com/tripin-brass-cufflink/p/itmes7kmpagd79gu?pid=CTPES7KMYKHQJNHW&amp;lid=LSTCTPES7KMYKHQJNHWJ6ZU77&amp;marketplace=FLIPKART&amp;srno=b_2_67&amp;otracker=browse&amp;fm=organic&amp;iid=8a68482b-109a-41ae-989f-127be0eeb871.CTPES7KMYKHQJNHW.SEARCH&amp;ssid=0ffw9jbk0w0000001612413006046</t>
  </si>
  <si>
    <t>CTPEFTS7FW6DGGUG</t>
  </si>
  <si>
    <t>https://www.flipkart.com/tripin-brass-cufflink-tie-pin-set/p/itmefts7ggdguxzh?pid=CTPEFTS7FW6DGGUG&amp;lid=LSTCTPEFTS7FW6DGGUGZQUCJP&amp;marketplace=FLIPKART&amp;srno=b_2_68&amp;otracker=browse&amp;fm=organic&amp;iid=8a68482b-109a-41ae-989f-127be0eeb871.CTPEFTS7FW6DGGUG.SEARCH&amp;ssid=0ffw9jbk0w0000001612413006046</t>
  </si>
  <si>
    <t>CTPES7KKJFSYGXTN</t>
  </si>
  <si>
    <t>https://www.flipkart.com/tripin-brass-cufflink/p/itmes7kktqfsmfts?pid=CTPES7KKJFSYGXTN&amp;lid=LSTCTPES7KKJFSYGXTNEWLYCE&amp;marketplace=FLIPKART&amp;srno=b_2_69&amp;otracker=browse&amp;fm=organic&amp;iid=8a68482b-109a-41ae-989f-127be0eeb871.CTPES7KKJFSYGXTN.SEARCH&amp;ssid=0ffw9jbk0w0000001612413006046</t>
  </si>
  <si>
    <t>CTPEM2CYFZHFF346</t>
  </si>
  <si>
    <t>https://www.flipkart.com/tripin-brass-cufflink/p/itmem2cysk4bf9ud?pid=CTPEM2CYFZHFF346&amp;lid=LSTCTPEM2CYFZHFF346AE81JF&amp;marketplace=FLIPKART&amp;srno=b_2_70&amp;otracker=browse&amp;fm=organic&amp;iid=8a68482b-109a-41ae-989f-127be0eeb871.CTPEM2CYFZHFF346.SEARCH&amp;ssid=0ffw9jbk0w0000001612413006046</t>
  </si>
  <si>
    <t>CTPEZ77YZUQA9ANM</t>
  </si>
  <si>
    <t>https://www.flipkart.com/tripin-brass-cufflink-tie-pin-set/p/itmez77yggnsqyyq?pid=CTPEZ77YZUQA9ANM&amp;lid=LSTCTPEZ77YZUQA9ANMTT4IFS&amp;marketplace=FLIPKART&amp;srno=b_2_71&amp;otracker=browse&amp;fm=organic&amp;iid=8a68482b-109a-41ae-989f-127be0eeb871.CTPEZ77YZUQA9ANM.SEARCH&amp;ssid=0ffw9jbk0w0000001612413006046</t>
  </si>
  <si>
    <t>CTPES7KF6PRTW6DY</t>
  </si>
  <si>
    <t>https://www.flipkart.com/tripin-brass-cufflink/p/itmes7kfqq9mqnmg?pid=CTPES7KF6PRTW6DY&amp;lid=LSTCTPES7KF6PRTW6DYIDMBSG&amp;marketplace=FLIPKART&amp;srno=b_2_72&amp;otracker=browse&amp;fm=organic&amp;iid=8a68482b-109a-41ae-989f-127be0eeb871.CTPES7KF6PRTW6DY.SEARCH&amp;ssid=0ffw9jbk0w0000001612413006046</t>
  </si>
  <si>
    <t>CTPEFTS6C59KEXP2</t>
  </si>
  <si>
    <t>https://www.flipkart.com/tripin-brass-cufflink-tie-pin-set/p/itmefts6cgsap5hz?pid=CTPEFTS6C59KEXP2&amp;lid=LSTCTPEFTS6C59KEXP25FYG0W&amp;marketplace=FLIPKART&amp;srno=b_2_73&amp;otracker=browse&amp;fm=organic&amp;iid=8a68482b-109a-41ae-989f-127be0eeb871.CTPEFTS6C59KEXP2.SEARCH&amp;ssid=0ffw9jbk0w0000001612413006046</t>
  </si>
  <si>
    <t>CTPE8N2YRHVQYGF5</t>
  </si>
  <si>
    <t>https://www.flipkart.com/tripin-brass-cufflink/p/itme8n2ymws49pu2?pid=CTPE8N2YRHVQYGF5&amp;lid=LSTCTPE8N2YRHVQYGF51DYEG6&amp;marketplace=FLIPKART&amp;srno=b_2_74&amp;otracker=browse&amp;fm=organic&amp;iid=8a68482b-109a-41ae-989f-127be0eeb871.CTPE8N2YRHVQYGF5.SEARCH&amp;ssid=0ffw9jbk0w0000001612413006046</t>
  </si>
  <si>
    <t>CTPEM2CFHA4HMUWA</t>
  </si>
  <si>
    <t>https://www.flipkart.com/tripin-brass-cufflink/p/itmem2cftnf2m4ne?pid=CTPEM2CFHA4HMUWA&amp;lid=LSTCTPEM2CFHA4HMUWA1VYLYX&amp;marketplace=FLIPKART&amp;srno=b_2_75&amp;otracker=browse&amp;fm=organic&amp;iid=8a68482b-109a-41ae-989f-127be0eeb871.CTPEM2CFHA4HMUWA.SEARCH&amp;ssid=0ffw9jbk0w0000001612413006046</t>
  </si>
  <si>
    <t>CTPEM2CFTD3STZVV</t>
  </si>
  <si>
    <t>https://www.flipkart.com/tripin-brass-cufflink/p/itmem2cf6utzguy5?pid=CTPEM2CFTD3STZVV&amp;lid=LSTCTPEM2CFTD3STZVVCYBSWK&amp;marketplace=FLIPKART&amp;srno=b_2_76&amp;otracker=browse&amp;fm=organic&amp;iid=8a68482b-109a-41ae-989f-127be0eeb871.CTPEM2CFTD3STZVV.SEARCH&amp;ssid=0ffw9jbk0w0000001612413006046</t>
  </si>
  <si>
    <t>Classic Grey Colour Cufflinks</t>
  </si>
  <si>
    <t>CTPEYQGRVY95ERXZ</t>
  </si>
  <si>
    <t>Tripin Brass Cufflink  (Grey)</t>
  </si>
  <si>
    <t>https://www.flipkart.com/tripin-brass-cufflink/p/itmeyqgrhncvqxnh?pid=CTPEYQGRVY95ERXZ&amp;lid=LSTCTPEYQGRVY95ERXZA5JALP&amp;marketplace=FLIPKART&amp;srno=b_2_77&amp;otracker=browse&amp;fm=organic&amp;iid=8a68482b-109a-41ae-989f-127be0eeb871.CTPEYQGRVY95ERXZ.SEARCH&amp;ssid=0ffw9jbk0w0000001612413006046</t>
  </si>
  <si>
    <t>CTPEM2CFAFHV8BBR</t>
  </si>
  <si>
    <t>https://www.flipkart.com/tripin-brass-cufflink/p/itmem2cf7susgxp6?pid=CTPEM2CFAFHV8BBR&amp;lid=LSTCTPEM2CFAFHV8BBRGSAZ67&amp;marketplace=FLIPKART&amp;srno=b_2_78&amp;otracker=browse&amp;fm=organic&amp;iid=8a68482b-109a-41ae-989f-127be0eeb871.CTPEM2CFAFHV8BBR.SEARCH&amp;ssid=0ffw9jbk0w0000001612413006046</t>
  </si>
  <si>
    <t>CTPEM2C2JP2MGZRR</t>
  </si>
  <si>
    <t>https://www.flipkart.com/tripin-brass-cufflink/p/itmem2c2etrsfjgt?pid=CTPEM2C2JP2MGZRR&amp;lid=LSTCTPEM2C2JP2MGZRR2FBKGC&amp;marketplace=FLIPKART&amp;srno=b_2_79&amp;otracker=browse&amp;fm=organic&amp;iid=8a68482b-109a-41ae-989f-127be0eeb871.CTPEM2C2JP2MGZRR.SEARCH&amp;ssid=0ffw9jbk0w0000001612413006046</t>
  </si>
  <si>
    <t>CTPEFTS65VWUPGET</t>
  </si>
  <si>
    <t>https://www.flipkart.com/tripin-brass-cufflink-tie-pin-set/p/itmefts6tv9zvxzg?pid=CTPEFTS65VWUPGET&amp;lid=LSTCTPEFTS65VWUPGETYKVDGX&amp;marketplace=FLIPKART&amp;srno=b_2_80&amp;otracker=browse&amp;fm=organic&amp;iid=8a68482b-109a-41ae-989f-127be0eeb871.CTPEFTS65VWUPGET.SEARCH&amp;ssid=0ffw9jbk0w0000001612413006046</t>
  </si>
  <si>
    <t>CTPEFTS5P9CSHNKA</t>
  </si>
  <si>
    <t>https://www.flipkart.com/tripin-brass-cufflink-tie-pin-set/p/itmefts5vsjaejwr?pid=CTPEFTS5P9CSHNKA&amp;lid=LSTCTPEFTS5P9CSHNKAHAE02S&amp;marketplace=FLIPKART&amp;srno=b_3_81&amp;otracker=browse&amp;fm=organic&amp;iid=b0903b15-4986-4c53-96f8-b9a8ecaf64c3.CTPEFTS5P9CSHNKA.SEARCH&amp;ssid=fzcuwgeob40000001612413007337</t>
  </si>
  <si>
    <t>CTPE8N2YBYBCJFKY</t>
  </si>
  <si>
    <t>https://www.flipkart.com/tripin-brass-cufflink/p/itme8n2yq3pevnyg?pid=CTPE8N2YBYBCJFKY&amp;lid=LSTCTPE8N2YBYBCJFKYMQHADX&amp;marketplace=FLIPKART&amp;srno=b_3_82&amp;otracker=browse&amp;fm=organic&amp;iid=b0903b15-4986-4c53-96f8-b9a8ecaf64c3.CTPE8N2YBYBCJFKY.SEARCH&amp;ssid=fzcuwgeob40000001612413007337</t>
  </si>
  <si>
    <t>CTPEFTS6HJSGYUGN</t>
  </si>
  <si>
    <t>https://www.flipkart.com/tripin-brass-cufflink-tie-pin-set/p/itmefts6pzvjnr87?pid=CTPEFTS6HJSGYUGN&amp;lid=LSTCTPEFTS6HJSGYUGNQ15ZXH&amp;marketplace=FLIPKART&amp;srno=b_3_83&amp;otracker=browse&amp;fm=organic&amp;iid=b0903b15-4986-4c53-96f8-b9a8ecaf64c3.CTPEFTS6HJSGYUGN.SEARCH&amp;ssid=fzcuwgeob40000001612413007337</t>
  </si>
  <si>
    <t>CTPEM2CFVHG3FKHF</t>
  </si>
  <si>
    <t>https://www.flipkart.com/tripin-brass-cufflink/p/itmem2cfnhxq82uy?pid=CTPEM2CFVHG3FKHF&amp;lid=LSTCTPEM2CFVHG3FKHF6DGG7V&amp;marketplace=FLIPKART&amp;srno=b_3_84&amp;otracker=browse&amp;fm=organic&amp;iid=b0903b15-4986-4c53-96f8-b9a8ecaf64c3.CTPEM2CFVHG3FKHF.SEARCH&amp;ssid=fzcuwgeob40000001612413007337</t>
  </si>
  <si>
    <t>CTPEM2CFCKJ3EFRY</t>
  </si>
  <si>
    <t>https://www.flipkart.com/tripin-brass-cufflink/p/itmem2cfgfvdt3yp?pid=CTPEM2CFCKJ3EFRY&amp;lid=LSTCTPEM2CFCKJ3EFRYBP20ZE&amp;marketplace=FLIPKART&amp;srno=b_3_85&amp;otracker=browse&amp;fm=organic&amp;iid=b0903b15-4986-4c53-96f8-b9a8ecaf64c3.CTPEM2CFCKJ3EFRY.SEARCH&amp;ssid=fzcuwgeob40000001612413007337</t>
  </si>
  <si>
    <t>CTPEFTTEFUADASSX</t>
  </si>
  <si>
    <t>Tripin Brass Cufflink &amp; Tie Pin Set  (Blue)</t>
  </si>
  <si>
    <t>https://www.flipkart.com/tripin-brass-cufflink-tie-pin-set/p/itmefttezq8sjsg9?pid=CTPEFTTEFUADASSX&amp;lid=LSTCTPEFTTEFUADASSXMEK3IL&amp;marketplace=FLIPKART&amp;srno=b_3_86&amp;otracker=browse&amp;fm=organic&amp;iid=b0903b15-4986-4c53-96f8-b9a8ecaf64c3.CTPEFTTEFUADASSX.SEARCH&amp;ssid=fzcuwgeob40000001612413007337</t>
  </si>
  <si>
    <t>CTPEM2CYHNFDGE4Y</t>
  </si>
  <si>
    <t>https://www.flipkart.com/tripin-brass-cufflink/p/itmem2cyhnzbkgz7?pid=CTPEM2CYHNFDGE4Y&amp;lid=LSTCTPEM2CYHNFDGE4YUSMG8S&amp;marketplace=FLIPKART&amp;srno=b_3_87&amp;otracker=browse&amp;fm=organic&amp;iid=b0903b15-4986-4c53-96f8-b9a8ecaf64c3.CTPEM2CYHNFDGE4Y.SEARCH&amp;ssid=fzcuwgeob40000001612413007337</t>
  </si>
  <si>
    <t>CTPEM2CFMTUPNUTG</t>
  </si>
  <si>
    <t>https://www.flipkart.com/tripin-brass-cufflink/p/itmem2cfcbwyyasf?pid=CTPEM2CFMTUPNUTG&amp;lid=LSTCTPEM2CFMTUPNUTGNSSEZN&amp;marketplace=FLIPKART&amp;srno=b_3_88&amp;otracker=browse&amp;fm=organic&amp;iid=b0903b15-4986-4c53-96f8-b9a8ecaf64c3.CTPEM2CFMTUPNUTG.SEARCH&amp;ssid=fzcuwgeob40000001612413007337</t>
  </si>
  <si>
    <t>Tripin Grey Color Oval Shape Silver Cufflink With Shiny Effect For Men</t>
  </si>
  <si>
    <t>CTPEBYMJFNEWP62T</t>
  </si>
  <si>
    <t>https://www.flipkart.com/tripin-brass-cufflink/p/itmebymjzvcbvg9s?pid=CTPEBYMJFNEWP62T&amp;lid=LSTCTPEBYMJFNEWP62TETFZZC&amp;marketplace=FLIPKART&amp;srno=b_3_89&amp;otracker=browse&amp;fm=organic&amp;iid=b0903b15-4986-4c53-96f8-b9a8ecaf64c3.CTPEBYMJFNEWP62T.SEARCH&amp;ssid=fzcuwgeob40000001612413007337</t>
  </si>
  <si>
    <t>CTPEM2CY4Z3Y7STA</t>
  </si>
  <si>
    <t>https://www.flipkart.com/tripin-brass-cufflink/p/itmem2cyky8wdegv?pid=CTPEM2CY4Z3Y7STA&amp;lid=LSTCTPEM2CY4Z3Y7STATPNZTV&amp;marketplace=FLIPKART&amp;srno=b_3_90&amp;otracker=browse&amp;fm=organic&amp;iid=b0903b15-4986-4c53-96f8-b9a8ecaf64c3.CTPEM2CY4Z3Y7STA.SEARCH&amp;ssid=fzcuwgeob40000001612413007337</t>
  </si>
  <si>
    <t>CTPEFTS6ZZRGDTAW</t>
  </si>
  <si>
    <t>https://www.flipkart.com/tripin-brass-cufflink-tie-pin-set/p/itmefts6cfwyakhs?pid=CTPEFTS6ZZRGDTAW&amp;lid=LSTCTPEFTS6ZZRGDTAWUP1QH6&amp;marketplace=FLIPKART&amp;srno=b_3_91&amp;otracker=browse&amp;fm=organic&amp;iid=b0903b15-4986-4c53-96f8-b9a8ecaf64c3.CTPEFTS6ZZRGDTAW.SEARCH&amp;ssid=fzcuwgeob40000001612413007337</t>
  </si>
  <si>
    <t>CTPES8HGDS7THHGM</t>
  </si>
  <si>
    <t>Tripin Brass Cufflink &amp; Tie Pin Set  (Beige)</t>
  </si>
  <si>
    <t>https://www.flipkart.com/tripin-brass-cufflink-tie-pin-set/p/itmes8hgvffemf2p?pid=CTPES8HGDS7THHGM&amp;lid=LSTCTPES8HGDS7THHGMS6VRRA&amp;marketplace=FLIPKART&amp;srno=b_3_92&amp;otracker=browse&amp;fm=organic&amp;iid=b0903b15-4986-4c53-96f8-b9a8ecaf64c3.CTPES8HGDS7THHGM.SEARCH&amp;ssid=fzcuwgeob40000001612413007337</t>
  </si>
  <si>
    <t>CTPEA4F4JJR2GF6B</t>
  </si>
  <si>
    <t>Tripin Brass Cufflink Set  (Brown)</t>
  </si>
  <si>
    <t>https://www.flipkart.com/tripin-brass-cufflink-set/p/itmea4f477spte3z?pid=CTPEA4F4JJR2GF6B&amp;lid=LSTCTPEA4F4JJR2GF6BGMQZVI&amp;marketplace=FLIPKART&amp;srno=b_3_93&amp;otracker=browse&amp;fm=organic&amp;iid=b0903b15-4986-4c53-96f8-b9a8ecaf64c3.CTPEA4F4JJR2GF6B.SEARCH&amp;ssid=fzcuwgeob40000001612413007337</t>
  </si>
  <si>
    <t>CTPES8HGEFEZZRQV</t>
  </si>
  <si>
    <t>Tripin Brass Cufflink Set  (Grey)</t>
  </si>
  <si>
    <t>https://www.flipkart.com/tripin-brass-cufflink-set/p/itmes8hgy2fvqs8h?pid=CTPES8HGEFEZZRQV&amp;lid=LSTCTPES8HGEFEZZRQV81QKID&amp;marketplace=FLIPKART&amp;srno=b_3_94&amp;otracker=browse&amp;fm=organic&amp;iid=b0903b15-4986-4c53-96f8-b9a8ecaf64c3.CTPES8HGEFEZZRQV.SEARCH&amp;ssid=fzcuwgeob40000001612413007337</t>
  </si>
  <si>
    <t>CTPE8N2YTCDZ7KYH</t>
  </si>
  <si>
    <t>https://www.flipkart.com/tripin-brass-cufflink/p/itme8n2yqvgarfgf?pid=CTPE8N2YTCDZ7KYH&amp;lid=LSTCTPE8N2YTCDZ7KYHRXK9LO&amp;marketplace=FLIPKART&amp;srno=b_3_95&amp;otracker=browse&amp;fm=organic&amp;iid=b0903b15-4986-4c53-96f8-b9a8ecaf64c3.CTPE8N2YTCDZ7KYH.SEARCH&amp;ssid=fzcuwgeob40000001612413007337</t>
  </si>
  <si>
    <t>CTPE8N2YMQ5RDCXC</t>
  </si>
  <si>
    <t>Tripin Brass Cufflink  (Silver, White)</t>
  </si>
  <si>
    <t>https://www.flipkart.com/tripin-brass-cufflink/p/itme8n2yyvzzkhpq?pid=CTPE8N2YMQ5RDCXC&amp;lid=LSTCTPE8N2YMQ5RDCXCTMUHDR&amp;marketplace=FLIPKART&amp;srno=b_3_96&amp;otracker=browse&amp;fm=organic&amp;iid=b0903b15-4986-4c53-96f8-b9a8ecaf64c3.CTPE8N2YMQ5RDCXC.SEARCH&amp;ssid=fzcuwgeob40000001612413007337</t>
  </si>
  <si>
    <t>CTPES8HG8R9REZD3</t>
  </si>
  <si>
    <t>https://www.flipkart.com/tripin-brass-cufflink-tie-pin-set/p/itmes8hg2bvzjpcz?pid=CTPES8HG8R9REZD3&amp;lid=LSTCTPES8HG8R9REZD3YTNMVD&amp;marketplace=FLIPKART&amp;srno=b_3_97&amp;otracker=browse&amp;fm=organic&amp;iid=b0903b15-4986-4c53-96f8-b9a8ecaf64c3.CTPES8HG8R9REZD3.SEARCH&amp;ssid=fzcuwgeob40000001612413007337</t>
  </si>
  <si>
    <t>CTPE8N2Y33JPAE9R</t>
  </si>
  <si>
    <t>https://www.flipkart.com/tripin-brass-cufflink/p/itme8n2yxggxf9de?pid=CTPE8N2Y33JPAE9R&amp;lid=LSTCTPE8N2Y33JPAE9RI6J6WA&amp;marketplace=FLIPKART&amp;srno=b_3_98&amp;otracker=browse&amp;fm=organic&amp;iid=b0903b15-4986-4c53-96f8-b9a8ecaf64c3.CTPE8N2Y33JPAE9R.SEARCH&amp;ssid=fzcuwgeob40000001612413007337</t>
  </si>
  <si>
    <t>CTPEM2CFSGUVKRFA</t>
  </si>
  <si>
    <t>https://www.flipkart.com/tripin-brass-cufflink/p/itmem2cfdxyh4ymw?pid=CTPEM2CFSGUVKRFA&amp;lid=LSTCTPEM2CFSGUVKRFAUXRKML&amp;marketplace=FLIPKART&amp;srno=b_3_99&amp;otracker=browse&amp;fm=organic&amp;iid=b0903b15-4986-4c53-96f8-b9a8ecaf64c3.CTPEM2CFSGUVKRFA.SEARCH&amp;ssid=fzcuwgeob40000001612413007337</t>
  </si>
  <si>
    <t>TRIPIN BLUE AND SILVER CUFFLINK FOR MEN WITH AMAZING CATS EYE STONE IN A GIFT BOX</t>
  </si>
  <si>
    <t>CTPEG2YJY8HWFD63</t>
  </si>
  <si>
    <t>https://www.flipkart.com/tripin-brass-cufflink-set/p/itmeg2yjfsz5gxgf?pid=CTPEG2YJY8HWFD63&amp;lid=LSTCTPEG2YJY8HWFD63WAEJG4&amp;marketplace=FLIPKART&amp;srno=b_3_100&amp;otracker=browse&amp;fm=organic&amp;iid=b0903b15-4986-4c53-96f8-b9a8ecaf64c3.CTPEG2YJY8HWFD63.SEARCH&amp;ssid=fzcuwgeob40000001612413007337</t>
  </si>
  <si>
    <t>TRIPIN BLACK AND GOLDEN CUFFLINK FOR MEN WITH MATCHING TIE PIN IN A GIFT BOX</t>
  </si>
  <si>
    <t>CTPEG2YGPRGKKAZZ</t>
  </si>
  <si>
    <t>https://www.flipkart.com/tripin-brass-cufflink-tie-pin-set/p/itmeg2yg3uzmurwu?pid=CTPEG2YGPRGKKAZZ&amp;lid=LSTCTPEG2YGPRGKKAZZ4Y1NJW&amp;marketplace=FLIPKART&amp;srno=b_3_101&amp;otracker=browse&amp;fm=organic&amp;iid=b0903b15-4986-4c53-96f8-b9a8ecaf64c3.CTPEG2YGPRGKKAZZ.SEARCH&amp;ssid=fzcuwgeob40000001612413007337</t>
  </si>
  <si>
    <t>CTPEFTS73XP9MDJY</t>
  </si>
  <si>
    <t>https://www.flipkart.com/tripin-brass-cufflink-tie-pin-set/p/itmefts7zxuzv7rz?pid=CTPEFTS73XP9MDJY&amp;lid=LSTCTPEFTS73XP9MDJYTURPDK&amp;marketplace=FLIPKART&amp;srno=b_3_102&amp;otracker=browse&amp;fm=organic&amp;iid=b0903b15-4986-4c53-96f8-b9a8ecaf64c3.CTPEFTS73XP9MDJY.SEARCH&amp;ssid=fzcuwgeob40000001612413007337</t>
  </si>
  <si>
    <t>Amazing Golden Cufflinks</t>
  </si>
  <si>
    <t>CTPEYQGRXZZXHBTV</t>
  </si>
  <si>
    <t>https://www.flipkart.com/tripin-brass-cufflink/p/itmeyqgrghsfxweg?pid=CTPEYQGRXZZXHBTV&amp;lid=LSTCTPEYQGRXZZXHBTVWJNJJ2&amp;marketplace=FLIPKART&amp;srno=b_3_103&amp;otracker=browse&amp;fm=organic&amp;iid=b0903b15-4986-4c53-96f8-b9a8ecaf64c3.CTPEYQGRXZZXHBTV.SEARCH&amp;ssid=fzcuwgeob40000001612413007337</t>
  </si>
  <si>
    <t>TRIPIN PINK AND SILVER CUFFLINK FOR MEN WITH AMAZING CATS EYE STONE IN A GIFT BOX</t>
  </si>
  <si>
    <t>CTPEG2YJJYH3EUJP</t>
  </si>
  <si>
    <t>Tripin Brass Cufflink Set  (Pink)</t>
  </si>
  <si>
    <t>https://www.flipkart.com/tripin-brass-cufflink-set/p/itmeg2yjdz68xr4p?pid=CTPEG2YJJYH3EUJP&amp;lid=LSTCTPEG2YJJYH3EUJPA9GOTG&amp;marketplace=FLIPKART&amp;srno=b_3_104&amp;otracker=browse&amp;fm=organic&amp;iid=b0903b15-4986-4c53-96f8-b9a8ecaf64c3.CTPEG2YJJYH3EUJP.SEARCH&amp;ssid=fzcuwgeob40000001612413007337</t>
  </si>
  <si>
    <t>CTPES7KM4XZ44FEH</t>
  </si>
  <si>
    <t>https://www.flipkart.com/tripin-brass-cufflink/p/itmes7kmgq76vwra?pid=CTPES7KM4XZ44FEH&amp;lid=LSTCTPES7KM4XZ44FEHL7JNJQ&amp;marketplace=FLIPKART&amp;srno=b_3_105&amp;otracker=browse&amp;fm=organic&amp;iid=b0903b15-4986-4c53-96f8-b9a8ecaf64c3.CTPES7KM4XZ44FEH.SEARCH&amp;ssid=fzcuwgeob40000001612413007337</t>
  </si>
  <si>
    <t>TRIPIN ORANGE AND GOLDEN CUFFLINK FOR MEN WITH AMAZING CATS EYE STONE IN A GIFT BOX</t>
  </si>
  <si>
    <t>CTPEG2YGZERRJG5Y</t>
  </si>
  <si>
    <t>https://www.flipkart.com/tripin-brass-cufflink-set/p/itmeg2ygngxekwft?pid=CTPEG2YGZERRJG5Y&amp;lid=LSTCTPEG2YGZERRJG5YKWGQEA&amp;marketplace=FLIPKART&amp;srno=b_3_106&amp;otracker=browse&amp;fm=organic&amp;iid=b0903b15-4986-4c53-96f8-b9a8ecaf64c3.CTPEG2YGZERRJG5Y.SEARCH&amp;ssid=fzcuwgeob40000001612413007337</t>
  </si>
  <si>
    <t>CTPEFTS6CEVYAG3G</t>
  </si>
  <si>
    <t>https://www.flipkart.com/tripin-brass-cufflink-tie-pin-set/p/itmefts6jjxruvgh?pid=CTPEFTS6CEVYAG3G&amp;lid=LSTCTPEFTS6CEVYAG3GNJDVE9&amp;marketplace=FLIPKART&amp;srno=b_3_107&amp;otracker=browse&amp;fm=organic&amp;iid=b0903b15-4986-4c53-96f8-b9a8ecaf64c3.CTPEFTS6CEVYAG3G.SEARCH&amp;ssid=fzcuwgeob40000001612413007337</t>
  </si>
  <si>
    <t>TRIPIN BROWN AND SILVER CUFFLINK FOR MEN WITH AMAZING CATS EYE STONE IN A GIFT BOX</t>
  </si>
  <si>
    <t>CTPEG2YJUV3XZVUF</t>
  </si>
  <si>
    <t>https://www.flipkart.com/tripin-brass-cufflink-set/p/itmeg2yjfcthekka?pid=CTPEG2YJUV3XZVUF&amp;lid=LSTCTPEG2YJUV3XZVUFAIKBGL&amp;marketplace=FLIPKART&amp;srno=b_3_108&amp;otracker=browse&amp;fm=organic&amp;iid=b0903b15-4986-4c53-96f8-b9a8ecaf64c3.CTPEG2YJUV3XZVUF.SEARCH&amp;ssid=fzcuwgeob40000001612413007337</t>
  </si>
  <si>
    <t>CTPES7KKFQ2DEHDG</t>
  </si>
  <si>
    <t>https://www.flipkart.com/tripin-brass-cufflink/p/itmes7kkeecpcm2z?pid=CTPES7KKFQ2DEHDG&amp;lid=LSTCTPES7KKFQ2DEHDG17PEKN&amp;marketplace=FLIPKART&amp;srno=b_3_109&amp;otracker=browse&amp;fm=organic&amp;iid=b0903b15-4986-4c53-96f8-b9a8ecaf64c3.CTPES7KKFQ2DEHDG.SEARCH&amp;ssid=fzcuwgeob40000001612413007337</t>
  </si>
  <si>
    <t>CTPEM2CYSK64GTKB</t>
  </si>
  <si>
    <t>https://www.flipkart.com/tripin-brass-cufflink/p/itmem2cy45cbhscq?pid=CTPEM2CYSK64GTKB&amp;lid=LSTCTPEM2CYSK64GTKBBEKIFU&amp;marketplace=FLIPKART&amp;srno=b_3_110&amp;otracker=browse&amp;fm=organic&amp;iid=b0903b15-4986-4c53-96f8-b9a8ecaf64c3.CTPEM2CYSK64GTKB.SEARCH&amp;ssid=fzcuwgeob40000001612413007337</t>
  </si>
  <si>
    <t>CTPEM2CYDRKEDSC9</t>
  </si>
  <si>
    <t>https://www.flipkart.com/tripin-brass-cufflink/p/itmem2cy4rzgskbv?pid=CTPEM2CYDRKEDSC9&amp;lid=LSTCTPEM2CYDRKEDSC9MJWQDN&amp;marketplace=FLIPKART&amp;srno=b_3_111&amp;otracker=browse&amp;fm=organic&amp;iid=b0903b15-4986-4c53-96f8-b9a8ecaf64c3.CTPEM2CYDRKEDSC9.SEARCH&amp;ssid=fzcuwgeob40000001612413007337</t>
  </si>
  <si>
    <t>CTPES7KKZVETA8CH</t>
  </si>
  <si>
    <t>https://www.flipkart.com/tripin-brass-cufflink/p/itmes7kkejacpdqn?pid=CTPES7KKZVETA8CH&amp;lid=LSTCTPES7KKZVETA8CHDQXAP7&amp;marketplace=FLIPKART&amp;srno=b_3_112&amp;otracker=browse&amp;fm=organic&amp;iid=b0903b15-4986-4c53-96f8-b9a8ecaf64c3.CTPES7KKZVETA8CH.SEARCH&amp;ssid=fzcuwgeob40000001612413007337</t>
  </si>
  <si>
    <t>CTPE8N2YAYZY5VEP</t>
  </si>
  <si>
    <t>https://www.flipkart.com/tripin-brass-cufflink/p/itme8n2yaxgm5czd?pid=CTPE8N2YAYZY5VEP&amp;lid=LSTCTPE8N2YAYZY5VEPJN2RLF&amp;marketplace=FLIPKART&amp;srno=b_3_113&amp;otracker=browse&amp;fm=organic&amp;iid=b0903b15-4986-4c53-96f8-b9a8ecaf64c3.CTPE8N2YAYZY5VEP.SEARCH&amp;ssid=fzcuwgeob40000001612413007337</t>
  </si>
  <si>
    <t>CTPEM2C2WMUBVFHP</t>
  </si>
  <si>
    <t>https://www.flipkart.com/tripin-brass-cufflink/p/itmem2c2zpzn3kzs?pid=CTPEM2C2WMUBVFHP&amp;lid=LSTCTPEM2C2WMUBVFHPEWB5IV&amp;marketplace=FLIPKART&amp;srno=b_3_114&amp;otracker=browse&amp;fm=organic&amp;iid=b0903b15-4986-4c53-96f8-b9a8ecaf64c3.CTPEM2C2WMUBVFHP.SEARCH&amp;ssid=fzcuwgeob40000001612413007337</t>
  </si>
  <si>
    <t>CTPEM2CYYNSNHRPS</t>
  </si>
  <si>
    <t>https://www.flipkart.com/tripin-brass-cufflink/p/itmem2cyymq6fng3?pid=CTPEM2CYYNSNHRPS&amp;lid=LSTCTPEM2CYYNSNHRPS6EWMKQ&amp;marketplace=FLIPKART&amp;srno=b_3_115&amp;otracker=browse&amp;fm=organic&amp;iid=b0903b15-4986-4c53-96f8-b9a8ecaf64c3.CTPEM2CYYNSNHRPS.SEARCH&amp;ssid=fzcuwgeob40000001612413007337</t>
  </si>
  <si>
    <t>TRIPIN ORANGE AND SILVER CUFFLINK FOR MEN WITH MATCHING TIE PIN WITH CATS EYE STONE IN A GIFT BOX</t>
  </si>
  <si>
    <t>CTPEG2YGFC8MGGCB</t>
  </si>
  <si>
    <t>Tripin Brass Cufflink &amp; Tie Pin Set  (Orange)</t>
  </si>
  <si>
    <t>https://www.flipkart.com/tripin-brass-cufflink-tie-pin-set/p/itmeg2ygv2cnxpbn?pid=CTPEG2YGFC8MGGCB&amp;lid=LSTCTPEG2YGFC8MGGCB7IZ3Q6&amp;marketplace=FLIPKART&amp;srno=b_3_116&amp;otracker=browse&amp;fm=organic&amp;iid=b0903b15-4986-4c53-96f8-b9a8ecaf64c3.CTPEG2YGFC8MGGCB.SEARCH&amp;ssid=fzcuwgeob40000001612413007337</t>
  </si>
  <si>
    <t>CTPEG6GQB6VS65CH</t>
  </si>
  <si>
    <t>https://www.flipkart.com/tripin-brass-cufflink/p/itmeg6gqzyffqtmy?pid=CTPEG6GQB6VS65CH&amp;lid=LSTCTPEG6GQB6VS65CHTESDTG&amp;marketplace=FLIPKART&amp;srno=b_3_117&amp;otracker=browse&amp;fm=organic&amp;iid=b0903b15-4986-4c53-96f8-b9a8ecaf64c3.CTPEG6GQB6VS65CH.SEARCH&amp;ssid=fzcuwgeob40000001612413007337</t>
  </si>
  <si>
    <t>CTPEM2CFGP4PME4U</t>
  </si>
  <si>
    <t>Tripin Brass Cufflink  (Blue)</t>
  </si>
  <si>
    <t>https://www.flipkart.com/tripin-brass-cufflink/p/itmem2cfhyc5h6sk?pid=CTPEM2CFGP4PME4U&amp;lid=LSTCTPEM2CFGP4PME4U6NWSQK&amp;marketplace=FLIPKART&amp;srno=b_3_118&amp;otracker=browse&amp;fm=organic&amp;iid=b0903b15-4986-4c53-96f8-b9a8ecaf64c3.CTPEM2CFGP4PME4U.SEARCH&amp;ssid=fzcuwgeob40000001612413007337</t>
  </si>
  <si>
    <t>CTPEM2CYZAVMZVVE</t>
  </si>
  <si>
    <t>https://www.flipkart.com/tripin-brass-cufflink/p/itmem2cyuf658xyc?pid=CTPEM2CYZAVMZVVE&amp;lid=LSTCTPEM2CYZAVMZVVEPEWOI5&amp;marketplace=FLIPKART&amp;srno=b_3_119&amp;otracker=browse&amp;fm=organic&amp;iid=b0903b15-4986-4c53-96f8-b9a8ecaf64c3.CTPEM2CYZAVMZVVE.SEARCH&amp;ssid=fzcuwgeob40000001612413007337</t>
  </si>
  <si>
    <t>CTPEFTTEZVZXZZQZ</t>
  </si>
  <si>
    <t>https://www.flipkart.com/tripin-brass-cufflink-tie-pin-set/p/itmefttethkfnzeg?pid=CTPEFTTEZVZXZZQZ&amp;lid=LSTCTPEFTTEZVZXZZQZGJRZEQ&amp;marketplace=FLIPKART&amp;srno=b_3_120&amp;otracker=browse&amp;fm=organic&amp;iid=b0903b15-4986-4c53-96f8-b9a8ecaf64c3.CTPEFTTEZVZXZZQZ.SEARCH&amp;ssid=fzcuwgeob40000001612413007337</t>
  </si>
  <si>
    <t>CTPEG6GQUTHEJHFV</t>
  </si>
  <si>
    <t>https://www.flipkart.com/tripin-brass-cufflink/p/itmeg6gqvp25acud?pid=CTPEG6GQUTHEJHFV&amp;lid=LSTCTPEG6GQUTHEJHFV0SPKSM&amp;marketplace=FLIPKART&amp;srno=b_4_121&amp;otracker=browse&amp;fm=organic&amp;iid=422a9f0c-4f44-4c84-bc54-7588428f4fd6.CTPEG6GQUTHEJHFV.SEARCH&amp;ssid=yzyfflhnlc0000001612413008321</t>
  </si>
  <si>
    <t>CTPE8N2YVC8DTZFA</t>
  </si>
  <si>
    <t>https://www.flipkart.com/tripin-brass-cufflink/p/itme8n2yjhfsrzkx?pid=CTPE8N2YVC8DTZFA&amp;lid=LSTCTPE8N2YVC8DTZFAG1YF22&amp;marketplace=FLIPKART&amp;srno=b_4_122&amp;otracker=browse&amp;fm=organic&amp;iid=422a9f0c-4f44-4c84-bc54-7588428f4fd6.CTPE8N2YVC8DTZFA.SEARCH&amp;ssid=yzyfflhnlc0000001612413008321</t>
  </si>
  <si>
    <t>CTPEM2CFQPSJGRRZ</t>
  </si>
  <si>
    <t>https://www.flipkart.com/tripin-brass-cufflink/p/itmem2cfdwjhmmkw?pid=CTPEM2CFQPSJGRRZ&amp;lid=LSTCTPEM2CFQPSJGRRZTXEQ38&amp;marketplace=FLIPKART&amp;srno=b_4_123&amp;otracker=browse&amp;fm=organic&amp;iid=422a9f0c-4f44-4c84-bc54-7588428f4fd6.CTPEM2CFQPSJGRRZ.SEARCH&amp;ssid=yzyfflhnlc0000001612413008321</t>
  </si>
  <si>
    <t>CTPEFTS6UAB5SAGR</t>
  </si>
  <si>
    <t>https://www.flipkart.com/tripin-brass-cufflink-tie-pin-set/p/itmefts6g9yusayg?pid=CTPEFTS6UAB5SAGR&amp;lid=LSTCTPEFTS6UAB5SAGRMMKAUK&amp;marketplace=FLIPKART&amp;srno=b_4_124&amp;otracker=browse&amp;fm=organic&amp;iid=422a9f0c-4f44-4c84-bc54-7588428f4fd6.CTPEFTS6UAB5SAGR.SEARCH&amp;ssid=yzyfflhnlc0000001612413008321</t>
  </si>
  <si>
    <t>TRIPIN WHITE AND SILVER CUFFLINK FOR MEN WITH MATCHING TIE PIN WITH CATS EYE STONE IN A GIFT BOX</t>
  </si>
  <si>
    <t>CTPEG2YG66EQQGCQ</t>
  </si>
  <si>
    <t>Tripin Brass Cufflink &amp; Tie Pin Set  (White)</t>
  </si>
  <si>
    <t>https://www.flipkart.com/tripin-brass-cufflink-tie-pin-set/p/itmeg2ygpzyppg2n?pid=CTPEG2YG66EQQGCQ&amp;lid=LSTCTPEG2YG66EQQGCQLRZYA1&amp;marketplace=FLIPKART&amp;srno=b_4_125&amp;otracker=browse&amp;fm=organic&amp;iid=422a9f0c-4f44-4c84-bc54-7588428f4fd6.CTPEG2YG66EQQGCQ.SEARCH&amp;ssid=yzyfflhnlc0000001612413008321</t>
  </si>
  <si>
    <t>TRIPIN BLACK AND SILVER CUFFLINK FOR MEN WITH DIAMOND CRYSTALS WITH MATCHING TIE PIN IN A GIFT BOX</t>
  </si>
  <si>
    <t>CTPEG2YGGFKP9KGH</t>
  </si>
  <si>
    <t>https://www.flipkart.com/tripin-brass-cufflink-tie-pin-set/p/itmeg2yghpvwhkfz?pid=CTPEG2YGGFKP9KGH&amp;lid=LSTCTPEG2YGGFKP9KGHJI4LEH&amp;marketplace=FLIPKART&amp;srno=b_4_126&amp;otracker=browse&amp;fm=organic&amp;iid=422a9f0c-4f44-4c84-bc54-7588428f4fd6.CTPEG2YGGFKP9KGH.SEARCH&amp;ssid=yzyfflhnlc0000001612413008321</t>
  </si>
  <si>
    <t>CTPE8N2YQJ8DYERD</t>
  </si>
  <si>
    <t>https://www.flipkart.com/tripin-brass-cufflink/p/itme8n2yxmxk8e54?pid=CTPE8N2YQJ8DYERD&amp;lid=LSTCTPE8N2YQJ8DYERDCOABOH&amp;marketplace=FLIPKART&amp;srno=b_4_127&amp;otracker=browse&amp;fm=organic&amp;iid=422a9f0c-4f44-4c84-bc54-7588428f4fd6.CTPE8N2YQJ8DYERD.SEARCH&amp;ssid=yzyfflhnlc0000001612413008321</t>
  </si>
  <si>
    <t>TRIPIN BLUE AND GOLDEN CUFFLINK FOR MEN WITH AMAZING CATS EYE STONE IN A GIFT BOX</t>
  </si>
  <si>
    <t>CTPEG2YGSQ6DBGZ2</t>
  </si>
  <si>
    <t>https://www.flipkart.com/tripin-brass-cufflink-set/p/itmeg2ygbmsejb3g?pid=CTPEG2YGSQ6DBGZ2&amp;lid=LSTCTPEG2YGSQ6DBGZ2TQSGWH&amp;marketplace=FLIPKART&amp;srno=b_4_128&amp;otracker=browse&amp;fm=organic&amp;iid=422a9f0c-4f44-4c84-bc54-7588428f4fd6.CTPEG2YGSQ6DBGZ2.SEARCH&amp;ssid=yzyfflhnlc0000001612413008321</t>
  </si>
  <si>
    <t>CTPEM2CFGZMGBYZV</t>
  </si>
  <si>
    <t>https://www.flipkart.com/tripin-brass-cufflink/p/itmem2cfefzgry7h?pid=CTPEM2CFGZMGBYZV&amp;lid=LSTCTPEM2CFGZMGBYZV3GSZI5&amp;marketplace=FLIPKART&amp;srno=b_4_129&amp;otracker=browse&amp;fm=organic&amp;iid=422a9f0c-4f44-4c84-bc54-7588428f4fd6.CTPEM2CFGZMGBYZV.SEARCH&amp;ssid=yzyfflhnlc0000001612413008321</t>
  </si>
  <si>
    <t>CTPEDGH6KYKZEDHU</t>
  </si>
  <si>
    <t>https://www.flipkart.com/tripin-brass-cufflink-tie-pin-set/p/itmedgh6gw5k7vr8?pid=CTPEDGH6KYKZEDHU&amp;lid=LSTCTPEDGH6KYKZEDHUWAMI9C&amp;marketplace=FLIPKART&amp;srno=b_4_130&amp;otracker=browse&amp;fm=organic&amp;iid=422a9f0c-4f44-4c84-bc54-7588428f4fd6.CTPEDGH6KYKZEDHU.SEARCH&amp;ssid=yzyfflhnlc0000001612413008321</t>
  </si>
  <si>
    <t>TRIPIN ORANGE AND GOLDEN CUFFLINK FOR MEN WITH MATCHING TIE PIN WITH CATS EYE STONE IN A GIFT BOX</t>
  </si>
  <si>
    <t>CTPEG2YGASMWDRHQ</t>
  </si>
  <si>
    <t>https://www.flipkart.com/tripin-brass-cufflink-tie-pin-set/p/itmeg2ygyaegkxcm?pid=CTPEG2YGASMWDRHQ&amp;lid=LSTCTPEG2YGASMWDRHQCSQSZX&amp;marketplace=FLIPKART&amp;srno=b_4_131&amp;otracker=browse&amp;fm=organic&amp;iid=422a9f0c-4f44-4c84-bc54-7588428f4fd6.CTPEG2YGASMWDRHQ.SEARCH&amp;ssid=yzyfflhnlc0000001612413008321</t>
  </si>
  <si>
    <t>CTPE8N2YTTRBCXVG</t>
  </si>
  <si>
    <t>Tripin Brass Cufflink  (Silver, Grey)</t>
  </si>
  <si>
    <t>https://www.flipkart.com/tripin-brass-cufflink/p/itme8n2yugafzdhx?pid=CTPE8N2YTTRBCXVG&amp;lid=LSTCTPE8N2YTTRBCXVGFSV0NT&amp;marketplace=FLIPKART&amp;srno=b_4_132&amp;otracker=browse&amp;fm=organic&amp;iid=422a9f0c-4f44-4c84-bc54-7588428f4fd6.CTPE8N2YTTRBCXVG.SEARCH&amp;ssid=yzyfflhnlc0000001612413008321</t>
  </si>
  <si>
    <t>CTPES8HGXCHYZ4WN</t>
  </si>
  <si>
    <t>Tripin Brass Cufflink &amp; Tie Pin Set  (Brown)</t>
  </si>
  <si>
    <t>https://www.flipkart.com/tripin-brass-cufflink-tie-pin-set/p/itmes8hgah7gggyz?pid=CTPES8HGXCHYZ4WN&amp;lid=LSTCTPES8HGXCHYZ4WNQWYKXI&amp;marketplace=FLIPKART&amp;srno=b_4_133&amp;otracker=browse&amp;fm=organic&amp;iid=422a9f0c-4f44-4c84-bc54-7588428f4fd6.CTPES8HGXCHYZ4WN.SEARCH&amp;ssid=yzyfflhnlc0000001612413008321</t>
  </si>
  <si>
    <t>Tripin Silver Black Round Cufflink With Stone For Men</t>
  </si>
  <si>
    <t>CTPEBYMJ5Y6FHRYH</t>
  </si>
  <si>
    <t>https://www.flipkart.com/tripin-brass-cufflink/p/itmebymjggwd3mtu?pid=CTPEBYMJ5Y6FHRYH&amp;lid=LSTCTPEBYMJ5Y6FHRYH42THHM&amp;marketplace=FLIPKART&amp;srno=b_4_134&amp;otracker=browse&amp;fm=organic&amp;iid=422a9f0c-4f44-4c84-bc54-7588428f4fd6.CTPEBYMJ5Y6FHRYH.SEARCH&amp;ssid=yzyfflhnlc0000001612413008321</t>
  </si>
  <si>
    <t>CTPE8N2YZ9FMHHF3</t>
  </si>
  <si>
    <t>Tripin Brass Cufflink  (Gold, Grey)</t>
  </si>
  <si>
    <t>https://www.flipkart.com/tripin-brass-cufflink/p/itme8n2yygm2grqz?pid=CTPE8N2YZ9FMHHF3&amp;lid=LSTCTPE8N2YZ9FMHHF3ACWG14&amp;marketplace=FLIPKART&amp;srno=b_4_135&amp;otracker=browse&amp;fm=organic&amp;iid=422a9f0c-4f44-4c84-bc54-7588428f4fd6.CTPE8N2YZ9FMHHF3.SEARCH&amp;ssid=yzyfflhnlc0000001612413008321</t>
  </si>
  <si>
    <t>CTPEG6GQMBHKAWKM</t>
  </si>
  <si>
    <t>Tripin Brass Cufflink  (Copper)</t>
  </si>
  <si>
    <t>https://www.flipkart.com/tripin-brass-cufflink/p/itmeg6gqwgh2gd4v?pid=CTPEG6GQMBHKAWKM&amp;lid=LSTCTPEG6GQMBHKAWKMNA8JMA&amp;marketplace=FLIPKART&amp;srno=b_4_136&amp;otracker=browse&amp;fm=organic&amp;iid=422a9f0c-4f44-4c84-bc54-7588428f4fd6.CTPEG6GQMBHKAWKM.SEARCH&amp;ssid=yzyfflhnlc0000001612413008321</t>
  </si>
  <si>
    <t>CTPE8N2YFUTGGJ5K</t>
  </si>
  <si>
    <t>https://www.flipkart.com/tripin-brass-cufflink/p/itme8n2fcgpzprqq?pid=CTPE8N2YFUTGGJ5K&amp;lid=LSTCTPE8N2YFUTGGJ5KTCS1SM&amp;marketplace=FLIPKART&amp;srno=b_4_137&amp;otracker=browse&amp;fm=organic&amp;iid=422a9f0c-4f44-4c84-bc54-7588428f4fd6.CTPE8N2YFUTGGJ5K.SEARCH&amp;ssid=yzyfflhnlc0000001612413008321</t>
  </si>
  <si>
    <t>CTPEZ644BUYFTHCE</t>
  </si>
  <si>
    <t>https://www.flipkart.com/tripin-brass-cufflink-set/p/itmez644zgkwna6q?pid=CTPEZ644BUYFTHCE&amp;lid=LSTCTPEZ644BUYFTHCEGHHOKS&amp;marketplace=FLIPKART&amp;srno=b_4_138&amp;otracker=browse&amp;fm=organic&amp;iid=422a9f0c-4f44-4c84-bc54-7588428f4fd6.CTPEZ644BUYFTHCE.SEARCH&amp;ssid=yzyfflhnlc0000001612413008321</t>
  </si>
  <si>
    <t>Tripin White Specially Made Cufflink With Amazing Design For Men</t>
  </si>
  <si>
    <t>CTPEBYMJHE8V2ZKN</t>
  </si>
  <si>
    <t>Tripin Brass Cufflink  (White)</t>
  </si>
  <si>
    <t>https://www.flipkart.com/tripin-brass-cufflink/p/itmebymjazzugqm4?pid=CTPEBYMJHE8V2ZKN&amp;lid=LSTCTPEBYMJHE8V2ZKN3W3JBJ&amp;marketplace=FLIPKART&amp;srno=b_4_139&amp;otracker=browse&amp;fm=organic&amp;iid=422a9f0c-4f44-4c84-bc54-7588428f4fd6.CTPEBYMJHE8V2ZKN.SEARCH&amp;ssid=yzyfflhnlc0000001612413008321</t>
  </si>
  <si>
    <t>CTPEM2C2HRZHNGMB</t>
  </si>
  <si>
    <t>https://www.flipkart.com/tripin-brass-cufflink/p/itmem2c2vjq8k5gn?pid=CTPEM2C2HRZHNGMB&amp;lid=LSTCTPEM2C2HRZHNGMBZQ1ZCJ&amp;marketplace=FLIPKART&amp;srno=b_4_140&amp;otracker=browse&amp;fm=organic&amp;iid=422a9f0c-4f44-4c84-bc54-7588428f4fd6.CTPEM2C2HRZHNGMB.SEARCH&amp;ssid=yzyfflhnlc0000001612413008321</t>
  </si>
  <si>
    <t>CTPEFTS7UDN3PRSF</t>
  </si>
  <si>
    <t>https://www.flipkart.com/tripin-brass-cufflink-tie-pin-set/p/itmefts7mnzhrwvn?pid=CTPEFTS7UDN3PRSF&amp;lid=LSTCTPEFTS7UDN3PRSFP918FH&amp;marketplace=FLIPKART&amp;srno=b_4_141&amp;otracker=browse&amp;fm=organic&amp;iid=422a9f0c-4f44-4c84-bc54-7588428f4fd6.CTPEFTS7UDN3PRSF.SEARCH&amp;ssid=yzyfflhnlc0000001612413008321</t>
  </si>
  <si>
    <t>CTPEM2CYQTPWYBDC</t>
  </si>
  <si>
    <t>https://www.flipkart.com/tripin-brass-cufflink/p/itmem2cf7kqkbjna?pid=CTPEM2CYQTPWYBDC&amp;lid=LSTCTPEM2CYQTPWYBDCMHARTO&amp;marketplace=FLIPKART&amp;srno=b_4_142&amp;otracker=browse&amp;fm=organic&amp;iid=422a9f0c-4f44-4c84-bc54-7588428f4fd6.CTPEM2CYQTPWYBDC.SEARCH&amp;ssid=yzyfflhnlc0000001612413008321</t>
  </si>
  <si>
    <t>CTPES8HGVFEYHTAA</t>
  </si>
  <si>
    <t>https://www.flipkart.com/tripin-brass-cufflink-tie-pin-set/p/itmes8hgggu2nhat?pid=CTPES8HGVFEYHTAA&amp;lid=LSTCTPES8HGVFEYHTAANCS00G&amp;marketplace=FLIPKART&amp;srno=b_4_143&amp;otracker=browse&amp;fm=organic&amp;iid=422a9f0c-4f44-4c84-bc54-7588428f4fd6.CTPES8HGVFEYHTAA.SEARCH&amp;ssid=yzyfflhnlc0000001612413008321</t>
  </si>
  <si>
    <t>CTPEG6GQZRV95NPH</t>
  </si>
  <si>
    <t>https://www.flipkart.com/tripin-brass-cufflink/p/itmeg6gqbnsssykj?pid=CTPEG6GQZRV95NPH&amp;lid=LSTCTPEG6GQZRV95NPHNRENKD&amp;marketplace=FLIPKART&amp;srno=b_4_144&amp;otracker=browse&amp;fm=organic&amp;iid=422a9f0c-4f44-4c84-bc54-7588428f4fd6.CTPEG6GQZRV95NPH.SEARCH&amp;ssid=yzyfflhnlc0000001612413008321</t>
  </si>
  <si>
    <t>CTPEA93ENDRTJ5BY</t>
  </si>
  <si>
    <t>https://www.flipkart.com/tripin-brass-cufflink/p/itmea93ekfyqrjyy?pid=CTPEA93ENDRTJ5BY&amp;lid=LSTCTPEA93ENDRTJ5BY5NFDNN&amp;marketplace=FLIPKART&amp;srno=b_4_145&amp;otracker=browse&amp;fm=organic&amp;iid=422a9f0c-4f44-4c84-bc54-7588428f4fd6.CTPEA93ENDRTJ5BY.SEARCH&amp;ssid=yzyfflhnlc0000001612413008321</t>
  </si>
  <si>
    <t>Tripin Silver Cufflinks Set For Men With A Classic Design Is The Best Option To Wear And Gift Someone For Wedding Party And Every Other Occasion</t>
  </si>
  <si>
    <t>CTPE93GZF3WRZSCW</t>
  </si>
  <si>
    <t>https://www.flipkart.com/tripin-brass-cufflink/p/itme93gzndpa7rs9?pid=CTPE93GZF3WRZSCW&amp;lid=LSTCTPE93GZF3WRZSCWNOGEMI&amp;marketplace=FLIPKART&amp;srno=b_4_146&amp;otracker=browse&amp;fm=organic&amp;iid=422a9f0c-4f44-4c84-bc54-7588428f4fd6.CTPE93GZF3WRZSCW.SEARCH&amp;ssid=yzyfflhnlc0000001612413008321</t>
  </si>
  <si>
    <t>Tripin Black Specially Made Cufflink With Amazing White Whirl Design For Men</t>
  </si>
  <si>
    <t>CTPEBYMJP4XYCK6J</t>
  </si>
  <si>
    <t>https://www.flipkart.com/tripin-brass-cufflink/p/itmebymjjq6kfdqy?pid=CTPEBYMJP4XYCK6J&amp;lid=LSTCTPEBYMJP4XYCK6J70XF7K&amp;marketplace=FLIPKART&amp;srno=b_4_147&amp;otracker=browse&amp;fm=organic&amp;iid=422a9f0c-4f44-4c84-bc54-7588428f4fd6.CTPEBYMJP4XYCK6J.SEARCH&amp;ssid=yzyfflhnlc0000001612413008321</t>
  </si>
  <si>
    <t>CTPEDGH6GMHQEZKW</t>
  </si>
  <si>
    <t>https://www.flipkart.com/tripin-brass-cufflink-tie-pin-set/p/itmedgh6nvtawugj?pid=CTPEDGH6GMHQEZKW&amp;lid=LSTCTPEDGH6GMHQEZKWQXQJPS&amp;marketplace=FLIPKART&amp;srno=b_4_148&amp;otracker=browse&amp;fm=organic&amp;iid=422a9f0c-4f44-4c84-bc54-7588428f4fd6.CTPEDGH6GMHQEZKW.SEARCH&amp;ssid=yzyfflhnlc0000001612413008321</t>
  </si>
  <si>
    <t>CTPEFTS6Q2KSMFGN</t>
  </si>
  <si>
    <t>https://www.flipkart.com/tripin-brass-cufflink-tie-pin-set/p/itmefts6jfjhm8yg?pid=CTPEFTS6Q2KSMFGN&amp;lid=LSTCTPEFTS6Q2KSMFGNOPICCY&amp;marketplace=FLIPKART&amp;srno=b_4_149&amp;otracker=browse&amp;fm=organic&amp;iid=422a9f0c-4f44-4c84-bc54-7588428f4fd6.CTPEFTS6Q2KSMFGN.SEARCH&amp;ssid=yzyfflhnlc0000001612413008321</t>
  </si>
  <si>
    <t>CTPE8NHH483CZ9GG</t>
  </si>
  <si>
    <t>Tripin Brass Cufflink  (Silver, Red)</t>
  </si>
  <si>
    <t>https://www.flipkart.com/tripin-brass-cufflink/p/itme8nhhvsgnbzjy?pid=CTPE8NHH483CZ9GG&amp;lid=LSTCTPE8NHH483CZ9GG8CRI79&amp;marketplace=FLIPKART&amp;srno=b_4_150&amp;otracker=browse&amp;fm=organic&amp;iid=422a9f0c-4f44-4c84-bc54-7588428f4fd6.CTPE8NHH483CZ9GG.SEARCH&amp;ssid=yzyfflhnlc0000001612413008321</t>
  </si>
  <si>
    <t>CTPEA93ET9K5GFKR</t>
  </si>
  <si>
    <t>https://www.flipkart.com/tripin-brass-cufflink/p/itmea93eyse38wxp?pid=CTPEA93ET9K5GFKR&amp;lid=LSTCTPEA93ET9K5GFKRGMJFZ1&amp;marketplace=FLIPKART&amp;srno=b_4_151&amp;otracker=browse&amp;fm=organic&amp;iid=422a9f0c-4f44-4c84-bc54-7588428f4fd6.CTPEA93ET9K5GFKR.SEARCH&amp;ssid=yzyfflhnlc0000001612413008321</t>
  </si>
  <si>
    <t>CTPEM2CF3NZUDFSZ</t>
  </si>
  <si>
    <t>https://www.flipkart.com/tripin-brass-cufflink/p/itmem2cfpr3gugsc?pid=CTPEM2CF3NZUDFSZ&amp;lid=LSTCTPEM2CF3NZUDFSZH0C79A&amp;marketplace=FLIPKART&amp;srno=b_4_152&amp;otracker=browse&amp;fm=organic&amp;iid=422a9f0c-4f44-4c84-bc54-7588428f4fd6.CTPEM2CF3NZUDFSZ.SEARCH&amp;ssid=yzyfflhnlc0000001612413008321</t>
  </si>
  <si>
    <t>CTPEA93E4MNHXP4X</t>
  </si>
  <si>
    <t>https://www.flipkart.com/tripin-brass-cufflink/p/itmea93eurpxfg6s?pid=CTPEA93E4MNHXP4X&amp;lid=LSTCTPEA93E4MNHXP4XGRBPDS&amp;marketplace=FLIPKART&amp;srno=b_4_153&amp;otracker=browse&amp;fm=organic&amp;iid=422a9f0c-4f44-4c84-bc54-7588428f4fd6.CTPEA93E4MNHXP4X.SEARCH&amp;ssid=yzyfflhnlc0000001612413008321</t>
  </si>
  <si>
    <t>Tripin Silver Square Cufflinks For Men With Chess King And Queen For Men</t>
  </si>
  <si>
    <t>CTPEBYMJAGQEKBSD</t>
  </si>
  <si>
    <t>https://www.flipkart.com/tripin-brass-cufflink/p/itmebymjpthrsfvf?pid=CTPEBYMJAGQEKBSD&amp;lid=LSTCTPEBYMJAGQEKBSDPNS2GO&amp;marketplace=FLIPKART&amp;srno=b_4_154&amp;otracker=browse&amp;fm=organic&amp;iid=422a9f0c-4f44-4c84-bc54-7588428f4fd6.CTPEBYMJAGQEKBSD.SEARCH&amp;ssid=yzyfflhnlc0000001612413008321</t>
  </si>
  <si>
    <t>CTPEFTS6AS6THXWV</t>
  </si>
  <si>
    <t>https://www.flipkart.com/tripin-brass-cufflink-tie-pin-set/p/itmefts6hdztmzqg?pid=CTPEFTS6AS6THXWV&amp;lid=LSTCTPEFTS6AS6THXWVMXDLUV&amp;marketplace=FLIPKART&amp;srno=b_4_155&amp;otracker=browse&amp;fm=organic&amp;iid=422a9f0c-4f44-4c84-bc54-7588428f4fd6.CTPEFTS6AS6THXWV.SEARCH&amp;ssid=yzyfflhnlc0000001612413008321</t>
  </si>
  <si>
    <t>CTPEG6GQPY7JHZBB</t>
  </si>
  <si>
    <t>Tripin Brass Cufflink  (Red)</t>
  </si>
  <si>
    <t>https://www.flipkart.com/tripin-brass-cufflink/p/itmeg6gqdnhgagdn?pid=CTPEG6GQPY7JHZBB&amp;lid=LSTCTPEG6GQPY7JHZBBGBVHEL&amp;marketplace=FLIPKART&amp;srno=b_4_156&amp;otracker=browse&amp;fm=organic&amp;iid=422a9f0c-4f44-4c84-bc54-7588428f4fd6.CTPEG6GQPY7JHZBB.SEARCH&amp;ssid=yzyfflhnlc0000001612413008321</t>
  </si>
  <si>
    <t>CTPE8N2YG2M7WRRJ</t>
  </si>
  <si>
    <t>Tripin Brass Cufflink  (Gold, Blue)</t>
  </si>
  <si>
    <t>https://www.flipkart.com/tripin-brass-cufflink/p/itme8n2yptpghgzu?pid=CTPE8N2YG2M7WRRJ&amp;lid=LSTCTPE8N2YG2M7WRRJNZODIM&amp;marketplace=FLIPKART&amp;srno=b_4_157&amp;otracker=browse&amp;fm=organic&amp;iid=422a9f0c-4f44-4c84-bc54-7588428f4fd6.CTPE8N2YG2M7WRRJ.SEARCH&amp;ssid=yzyfflhnlc0000001612413008321</t>
  </si>
  <si>
    <t>CTPEG6GQDKYPWMDM</t>
  </si>
  <si>
    <t>https://www.flipkart.com/tripin-brass-cufflink/p/itmeg6gq3kcgrqbu?pid=CTPEG6GQDKYPWMDM&amp;lid=LSTCTPEG6GQDKYPWMDMKHI81K&amp;marketplace=FLIPKART&amp;srno=b_4_158&amp;otracker=browse&amp;fm=organic&amp;iid=422a9f0c-4f44-4c84-bc54-7588428f4fd6.CTPEG6GQDKYPWMDM.SEARCH&amp;ssid=yzyfflhnlc0000001612413008321</t>
  </si>
  <si>
    <t>TRIPIN BROWN AND SILVER CUFFLINK FOR MEN WITH MATCHING TIE PIN WITH CATS EYE STONE IN A GIFT BOX</t>
  </si>
  <si>
    <t>CTPEG2YGWCNYYGHT</t>
  </si>
  <si>
    <t>https://www.flipkart.com/tripin-brass-cufflink-tie-pin-set/p/itmeg2ygzksygzxk?pid=CTPEG2YGWCNYYGHT&amp;lid=LSTCTPEG2YGWCNYYGHTC07TTO&amp;marketplace=FLIPKART&amp;srno=b_4_159&amp;otracker=browse&amp;fm=organic&amp;iid=422a9f0c-4f44-4c84-bc54-7588428f4fd6.CTPEG2YGWCNYYGHT.SEARCH&amp;ssid=yzyfflhnlc0000001612413008321</t>
  </si>
  <si>
    <t>Tripin Golden Square Cufflinks For Men With Chess King And Queenfor Men</t>
  </si>
  <si>
    <t>CTPEBYMJRVDPBKUW</t>
  </si>
  <si>
    <t>https://www.flipkart.com/tripin-brass-cufflink/p/itmebymj9x2yqhzz?pid=CTPEBYMJRVDPBKUW&amp;lid=LSTCTPEBYMJRVDPBKUWLGZB0I&amp;marketplace=FLIPKART&amp;srno=b_4_160&amp;otracker=browse&amp;fm=organic&amp;iid=422a9f0c-4f44-4c84-bc54-7588428f4fd6.CTPEBYMJRVDPBKUW.SEARCH&amp;ssid=yzyfflhnlc0000001612413008321</t>
  </si>
  <si>
    <t>CTPEG2YJD9CDJMY5</t>
  </si>
  <si>
    <t>https://www.flipkart.com/tripin-brass-cufflink-set/p/itmeg2yjezurgdc3?pid=CTPEG2YJD9CDJMY5&amp;lid=LSTCTPEG2YJD9CDJMY5YIFK4Q&amp;marketplace=FLIPKART&amp;srno=b_5_161&amp;otracker=browse&amp;fm=organic&amp;iid=d9e59c42-07c6-4064-bd68-8edae8d9c80c.CTPEG2YJD9CDJMY5.SEARCH&amp;ssid=i0sxoro35s0000001612413009272</t>
  </si>
  <si>
    <t>TRIPIN PINK AND SILVER CUFFLINK FOR MEN WITH MATCHING TIE PIN WITH CATS EYE STONE IN A GIFT BOX</t>
  </si>
  <si>
    <t>CTPEG2YGY6SAUEM7</t>
  </si>
  <si>
    <t>Tripin Brass Cufflink &amp; Tie Pin Set  (Pink)</t>
  </si>
  <si>
    <t>https://www.flipkart.com/tripin-brass-cufflink-tie-pin-set/p/itmeg2ygsftfkawv?pid=CTPEG2YGY6SAUEM7&amp;lid=LSTCTPEG2YGY6SAUEM7ALDKTQ&amp;marketplace=FLIPKART&amp;srno=b_5_162&amp;otracker=browse&amp;fm=organic&amp;iid=d9e59c42-07c6-4064-bd68-8edae8d9c80c.CTPEG2YGY6SAUEM7.SEARCH&amp;ssid=i0sxoro35s0000001612413009272</t>
  </si>
  <si>
    <t>This Beautiful Item Is Brand New And Comes With Complimentary Gift Packaging Appropriately Selected To Match The Item You Purchased</t>
  </si>
  <si>
    <t>CTPEA9ZF6HUZHVTF</t>
  </si>
  <si>
    <t>https://www.flipkart.com/tripin-brass-cufflink-tie-pin-set/p/itmea9zftu3g8twf?pid=CTPEA9ZF6HUZHVTF&amp;lid=LSTCTPEA9ZF6HUZHVTFE13BGH&amp;marketplace=FLIPKART&amp;srno=b_5_163&amp;otracker=browse&amp;fm=organic&amp;iid=d9e59c42-07c6-4064-bd68-8edae8d9c80c.CTPEA9ZF6HUZHVTF.SEARCH&amp;ssid=i0sxoro35s0000001612413009272</t>
  </si>
  <si>
    <t>CTPE88HKJD3RHUZW</t>
  </si>
  <si>
    <t>Tripin Brass Cufflink Set  (Silver, Black)</t>
  </si>
  <si>
    <t>https://www.flipkart.com/tripin-brass-cufflink-set/p/itme88hkatrufzve?pid=CTPE88HKJD3RHUZW&amp;lid=LSTCTPE88HKJD3RHUZWNYN1H7&amp;marketplace=FLIPKART&amp;srno=b_5_164&amp;otracker=browse&amp;fm=organic&amp;iid=d9e59c42-07c6-4064-bd68-8edae8d9c80c.CTPE88HKJD3RHUZW.SEARCH&amp;ssid=i0sxoro35s0000001612413009272</t>
  </si>
  <si>
    <t>CTPE88HKGMV3UHQG</t>
  </si>
  <si>
    <t>https://www.flipkart.com/tripin-brass-cufflink-set/p/itme88hkb7yd2hgk?pid=CTPE88HKGMV3UHQG&amp;lid=LSTCTPE88HKGMV3UHQG5MCWCB&amp;marketplace=FLIPKART&amp;srno=b_5_165&amp;otracker=browse&amp;fm=organic&amp;iid=d9e59c42-07c6-4064-bd68-8edae8d9c80c.CTPE88HKGMV3UHQG.SEARCH&amp;ssid=i0sxoro35s0000001612413009272</t>
  </si>
  <si>
    <t>CTPEG6GQQZYKVZSZ</t>
  </si>
  <si>
    <t>https://www.flipkart.com/tripin-brass-cufflink/p/itmeg6gqfg64ktb9?pid=CTPEG6GQQZYKVZSZ&amp;lid=LSTCTPEG6GQQZYKVZSZJ4DTXZ&amp;marketplace=FLIPKART&amp;srno=b_5_166&amp;otracker=browse&amp;fm=organic&amp;iid=d9e59c42-07c6-4064-bd68-8edae8d9c80c.CTPEG6GQQZYKVZSZ.SEARCH&amp;ssid=i0sxoro35s0000001612413009272</t>
  </si>
  <si>
    <t>CTPE8N2YAHAZYDBD</t>
  </si>
  <si>
    <t>https://www.flipkart.com/tripin-brass-cufflink/p/itme8n2yhnqhgp3c?pid=CTPE8N2YAHAZYDBD&amp;lid=LSTCTPE8N2YAHAZYDBDOH3DEM&amp;marketplace=FLIPKART&amp;srno=b_5_167&amp;otracker=browse&amp;fm=organic&amp;iid=d9e59c42-07c6-4064-bd68-8edae8d9c80c.CTPE8N2YAHAZYDBD.SEARCH&amp;ssid=i0sxoro35s0000001612413009272</t>
  </si>
  <si>
    <t>CTPEDKKYAJHVYZVS</t>
  </si>
  <si>
    <t>https://www.flipkart.com/tripin-brass-cufflink-tie-pin-set/p/itmedkkyjzh6mxmq?pid=CTPEDKKYAJHVYZVS&amp;lid=LSTCTPEDKKYAJHVYZVSAN0EVH&amp;marketplace=FLIPKART&amp;srno=b_5_168&amp;otracker=browse&amp;fm=organic&amp;iid=d9e59c42-07c6-4064-bd68-8edae8d9c80c.CTPEDKKYAJHVYZVS.SEARCH&amp;ssid=i0sxoro35s0000001612413009272</t>
  </si>
  <si>
    <t>Tripin Brass Cufflinks Completes Your Attire!</t>
  </si>
  <si>
    <t>CTPE68FGR8CDQFHG</t>
  </si>
  <si>
    <t>https://www.flipkart.com/tripin-brass-cufflink-set/p/itme68fgp9vpgmdd?pid=CTPE68FGR8CDQFHG&amp;lid=LSTCTPE68FGR8CDQFHG9TNE0Y&amp;marketplace=FLIPKART&amp;srno=b_5_169&amp;otracker=browse&amp;fm=organic&amp;iid=d9e59c42-07c6-4064-bd68-8edae8d9c80c.CTPE68FGR8CDQFHG.SEARCH&amp;ssid=i0sxoro35s0000001612413009272</t>
  </si>
  <si>
    <t>CTPEM2CY2ZYPT5XB</t>
  </si>
  <si>
    <t>https://www.flipkart.com/tripin-brass-cufflink/p/itmem2cynhbzjjyg?pid=CTPEM2CY2ZYPT5XB&amp;lid=LSTCTPEM2CY2ZYPT5XBXREAOU&amp;marketplace=FLIPKART&amp;srno=b_5_170&amp;otracker=browse&amp;fm=organic&amp;iid=d9e59c42-07c6-4064-bd68-8edae8d9c80c.CTPEM2CY2ZYPT5XB.SEARCH&amp;ssid=i0sxoro35s0000001612413009272</t>
  </si>
  <si>
    <t>CTPEM2C2CRTUHAEC</t>
  </si>
  <si>
    <t>https://www.flipkart.com/tripin-brass-cufflink/p/itmem2c2but2tg9s?pid=CTPEM2C2CRTUHAEC&amp;lid=LSTCTPEM2C2CRTUHAEC2QP1X5&amp;marketplace=FLIPKART&amp;srno=b_5_171&amp;otracker=browse&amp;fm=organic&amp;iid=d9e59c42-07c6-4064-bd68-8edae8d9c80c.CTPEM2C2CRTUHAEC.SEARCH&amp;ssid=i0sxoro35s0000001612413009272</t>
  </si>
  <si>
    <t>CTPEJB94DTVZQ3VN</t>
  </si>
  <si>
    <t>https://www.flipkart.com/tripin-brass-cufflink-set/p/itmejb94ragpufwg?pid=CTPEJB94DTVZQ3VN&amp;lid=LSTCTPEJB94DTVZQ3VNKQTF3X&amp;marketplace=FLIPKART&amp;srno=b_5_172&amp;otracker=browse&amp;fm=organic&amp;iid=d9e59c42-07c6-4064-bd68-8edae8d9c80c.CTPEJB94DTVZQ3VN.SEARCH&amp;ssid=i0sxoro35s0000001612413009272</t>
  </si>
  <si>
    <t>CTPEG6GQFSGPJVH9</t>
  </si>
  <si>
    <t>https://www.flipkart.com/tripin-brass-cufflink/p/itmeg6gqtdh3whbf?pid=CTPEG6GQFSGPJVH9&amp;lid=LSTCTPEG6GQFSGPJVH971I2MN&amp;marketplace=FLIPKART&amp;srno=b_5_173&amp;otracker=browse&amp;fm=organic&amp;iid=d9e59c42-07c6-4064-bd68-8edae8d9c80c.CTPEG6GQFSGPJVH9.SEARCH&amp;ssid=i0sxoro35s0000001612413009272</t>
  </si>
  <si>
    <t>CTPE8N2FRCMSFFRU</t>
  </si>
  <si>
    <t>Tripin Brass Cufflink  (Gold, Black)</t>
  </si>
  <si>
    <t>https://www.flipkart.com/tripin-brass-cufflink/p/itme8n2fzmvzde7v?pid=CTPE8N2FRCMSFFRU&amp;lid=LSTCTPE8N2FRCMSFFRUSR0QN6&amp;marketplace=FLIPKART&amp;srno=b_5_174&amp;otracker=browse&amp;fm=organic&amp;iid=d9e59c42-07c6-4064-bd68-8edae8d9c80c.CTPE8N2FRCMSFFRU.SEARCH&amp;ssid=i0sxoro35s0000001612413009272</t>
  </si>
  <si>
    <t>CTPEG6GQJSWKCGSF</t>
  </si>
  <si>
    <t>https://www.flipkart.com/tripin-brass-cufflink/p/itmeg6gqwzewzzxx?pid=CTPEG6GQJSWKCGSF&amp;lid=LSTCTPEG6GQJSWKCGSFYRPZF8&amp;marketplace=FLIPKART&amp;srno=b_5_175&amp;otracker=browse&amp;fm=organic&amp;iid=d9e59c42-07c6-4064-bd68-8edae8d9c80c.CTPEG6GQJSWKCGSF.SEARCH&amp;ssid=i0sxoro35s0000001612413009272</t>
  </si>
  <si>
    <t>CTPEYQGRNZJ9AGD5</t>
  </si>
  <si>
    <t>https://www.flipkart.com/tripin-brass-cufflink/p/itmeyqgraazsjzt8?pid=CTPEYQGRNZJ9AGD5&amp;lid=LSTCTPEYQGRNZJ9AGD5UWJHO4&amp;marketplace=FLIPKART&amp;srno=b_5_176&amp;otracker=browse&amp;fm=organic&amp;iid=d9e59c42-07c6-4064-bd68-8edae8d9c80c.CTPEYQGRNZJ9AGD5.SEARCH&amp;ssid=i0sxoro35s0000001612413009272</t>
  </si>
  <si>
    <t>CTPEA93EWSYDQFPR</t>
  </si>
  <si>
    <t>https://www.flipkart.com/tripin-brass-cufflink/p/itmea93ek2nffxwg?pid=CTPEA93EWSYDQFPR&amp;lid=LSTCTPEA93EWSYDQFPRNVSWQV&amp;marketplace=FLIPKART&amp;srno=b_5_177&amp;otracker=browse&amp;fm=organic&amp;iid=d9e59c42-07c6-4064-bd68-8edae8d9c80c.CTPEA93EWSYDQFPR.SEARCH&amp;ssid=i0sxoro35s0000001612413009272</t>
  </si>
  <si>
    <t>CTPEA93E4AHM4NZE</t>
  </si>
  <si>
    <t>https://www.flipkart.com/tripin-brass-cufflink/p/itmea93ec3zbjr5q?pid=CTPEA93E4AHM4NZE&amp;lid=LSTCTPEA93E4AHM4NZEDUHOHT&amp;marketplace=FLIPKART&amp;srno=b_5_178&amp;otracker=browse&amp;fm=organic&amp;iid=d9e59c42-07c6-4064-bd68-8edae8d9c80c.CTPEA93E4AHM4NZE.SEARCH&amp;ssid=i0sxoro35s0000001612413009272</t>
  </si>
  <si>
    <t>CTPEDGH6HKHGNU7P</t>
  </si>
  <si>
    <t>https://www.flipkart.com/tripin-brass-cufflink-tie-pin-set/p/itmedgh6bcckkzaq?pid=CTPEDGH6HKHGNU7P&amp;lid=LSTCTPEDGH6HKHGNU7PGGSTSY&amp;marketplace=FLIPKART&amp;srno=b_5_179&amp;otracker=browse&amp;fm=organic&amp;iid=d9e59c42-07c6-4064-bd68-8edae8d9c80c.CTPEDGH6HKHGNU7P.SEARCH&amp;ssid=i0sxoro35s0000001612413009272</t>
  </si>
  <si>
    <t>CTPEA93E5YBXMFWH</t>
  </si>
  <si>
    <t>https://www.flipkart.com/tripin-brass-cufflink/p/itmea93evd6dwexy?pid=CTPEA93E5YBXMFWH&amp;lid=LSTCTPEA93E5YBXMFWH0I05WG&amp;marketplace=FLIPKART&amp;srno=b_5_180&amp;otracker=browse&amp;fm=organic&amp;iid=d9e59c42-07c6-4064-bd68-8edae8d9c80c.CTPEA93E5YBXMFWH.SEARCH&amp;ssid=i0sxoro35s0000001612413009272</t>
  </si>
  <si>
    <t>CTPEA93EFKAJJGZP</t>
  </si>
  <si>
    <t>https://www.flipkart.com/tripin-brass-cufflink/p/itmea93ear9es8xs?pid=CTPEA93EFKAJJGZP&amp;lid=LSTCTPEA93EFKAJJGZP4OCZLE&amp;marketplace=FLIPKART&amp;srno=b_5_181&amp;otracker=browse&amp;fm=organic&amp;iid=d9e59c42-07c6-4064-bd68-8edae8d9c80c.CTPEA93EFKAJJGZP.SEARCH&amp;ssid=i0sxoro35s0000001612413009272</t>
  </si>
  <si>
    <t>Tripin Maroon Red Rectangle Silver Cufflink With White Colour Design For Men</t>
  </si>
  <si>
    <t>CTPEBYMJGRFFUZTE</t>
  </si>
  <si>
    <t>https://www.flipkart.com/tripin-brass-cufflink/p/itmebymjxnykuz9t?pid=CTPEBYMJGRFFUZTE&amp;lid=LSTCTPEBYMJGRFFUZTEIXEG14&amp;marketplace=FLIPKART&amp;srno=b_5_182&amp;otracker=browse&amp;fm=organic&amp;iid=d9e59c42-07c6-4064-bd68-8edae8d9c80c.CTPEBYMJGRFFUZTE.SEARCH&amp;ssid=i0sxoro35s0000001612413009272</t>
  </si>
  <si>
    <t>CTPEA93EFETYYDDM</t>
  </si>
  <si>
    <t>https://www.flipkart.com/tripin-brass-cufflink/p/itmea93engk5bxzn?pid=CTPEA93EFETYYDDM&amp;lid=LSTCTPEA93EFETYYDDMAKUDYL&amp;marketplace=FLIPKART&amp;srno=b_5_183&amp;otracker=browse&amp;fm=organic&amp;iid=d9e59c42-07c6-4064-bd68-8edae8d9c80c.CTPEA93EFETYYDDM.SEARCH&amp;ssid=i0sxoro35s0000001612413009272</t>
  </si>
  <si>
    <t>CTPE68FGDGCRDQFZ</t>
  </si>
  <si>
    <t>https://www.flipkart.com/tripin-brass-cufflink-set/p/itme68fgh4xfahza?pid=CTPE68FGDGCRDQFZ&amp;lid=LSTCTPE68FGDGCRDQFZCM7NU7&amp;marketplace=FLIPKART&amp;srno=b_5_184&amp;otracker=browse&amp;fm=organic&amp;iid=d9e59c42-07c6-4064-bd68-8edae8d9c80c.CTPE68FGDGCRDQFZ.SEARCH&amp;ssid=i0sxoro35s0000001612413009272</t>
  </si>
  <si>
    <t>CTPEA9ZFQN97MTPG</t>
  </si>
  <si>
    <t>Tripin Brass Cufflink &amp; Tie Pin Set  (Multicolor)</t>
  </si>
  <si>
    <t>https://www.flipkart.com/tripin-brass-cufflink-tie-pin-set/p/itmea9zfv3gfyrap?pid=CTPEA9ZFQN97MTPG&amp;lid=LSTCTPEA9ZFQN97MTPG7ACRYM&amp;marketplace=FLIPKART&amp;srno=b_5_185&amp;otracker=browse&amp;fm=organic&amp;iid=d9e59c42-07c6-4064-bd68-8edae8d9c80c.CTPEA9ZFQN97MTPG.SEARCH&amp;ssid=i0sxoro35s0000001612413009272</t>
  </si>
  <si>
    <t>CTPEA9ZFKWAV9RBG</t>
  </si>
  <si>
    <t>https://www.flipkart.com/tripin-brass-cufflink-tie-pin-set/p/itmea9zfzzggjz2r?pid=CTPEA9ZFKWAV9RBG&amp;lid=LSTCTPEA9ZFKWAV9RBGJVUEEV&amp;marketplace=FLIPKART&amp;srno=b_5_186&amp;otracker=browse&amp;fm=organic&amp;iid=d9e59c42-07c6-4064-bd68-8edae8d9c80c.CTPEA9ZFKWAV9RBG.SEARCH&amp;ssid=i0sxoro35s0000001612413009272</t>
  </si>
  <si>
    <t>CTPEG6GQSMB5TJMQ</t>
  </si>
  <si>
    <t>https://www.flipkart.com/tripin-brass-cufflink/p/itmeg6gqmsjdum3z?pid=CTPEG6GQSMB5TJMQ&amp;lid=LSTCTPEG6GQSMB5TJMQ4GZMJD&amp;marketplace=FLIPKART&amp;srno=b_5_187&amp;otracker=browse&amp;fm=organic&amp;iid=d9e59c42-07c6-4064-bd68-8edae8d9c80c.CTPEG6GQSMB5TJMQ.SEARCH&amp;ssid=i0sxoro35s0000001612413009272</t>
  </si>
  <si>
    <t>CTPEM2CFDWENYJRS</t>
  </si>
  <si>
    <t>https://www.flipkart.com/tripin-brass-cufflink/p/itmem2cf3cy2fbmz?pid=CTPEM2CFDWENYJRS&amp;lid=LSTCTPEM2CFDWENYJRSDHAIS0&amp;marketplace=FLIPKART&amp;srno=b_5_188&amp;otracker=browse&amp;fm=organic&amp;iid=d9e59c42-07c6-4064-bd68-8edae8d9c80c.CTPEM2CFDWENYJRS.SEARCH&amp;ssid=i0sxoro35s0000001612413009272</t>
  </si>
  <si>
    <t>CTPEG6GQZSTJK8CH</t>
  </si>
  <si>
    <t>https://www.flipkart.com/tripin-brass-cufflink/p/itmeg6gqjjv5ekdf?pid=CTPEG6GQZSTJK8CH&amp;lid=LSTCTPEG6GQZSTJK8CHQYUY8P&amp;marketplace=FLIPKART&amp;srno=b_5_189&amp;otracker=browse&amp;fm=organic&amp;iid=d9e59c42-07c6-4064-bd68-8edae8d9c80c.CTPEG6GQZSTJK8CH.SEARCH&amp;ssid=i0sxoro35s0000001612413009272</t>
  </si>
  <si>
    <t>Tripin Golden Square Cufflinks For Men With Chess King And Queen For Men</t>
  </si>
  <si>
    <t>CTPEBYMJURZV6GFF</t>
  </si>
  <si>
    <t>https://www.flipkart.com/tripin-brass-cufflink/p/itmebymjhhrapdx3?pid=CTPEBYMJURZV6GFF&amp;lid=LSTCTPEBYMJURZV6GFFDHHCP1&amp;marketplace=FLIPKART&amp;srno=b_5_190&amp;otracker=browse&amp;fm=organic&amp;iid=d9e59c42-07c6-4064-bd68-8edae8d9c80c.CTPEBYMJURZV6GFF.SEARCH&amp;ssid=i0sxoro35s0000001612413009272</t>
  </si>
  <si>
    <t>CTPEG6GQYDQUQNYH</t>
  </si>
  <si>
    <t>https://www.flipkart.com/tripin-brass-cufflink/p/itmeg6gqjjsu97gy?pid=CTPEG6GQYDQUQNYH&amp;lid=LSTCTPEG6GQYDQUQNYHVYAM5K&amp;marketplace=FLIPKART&amp;srno=b_5_191&amp;otracker=browse&amp;fm=organic&amp;iid=d9e59c42-07c6-4064-bd68-8edae8d9c80c.CTPEG6GQYDQUQNYH.SEARCH&amp;ssid=i0sxoro35s0000001612413009272</t>
  </si>
  <si>
    <t>Tripin Silver Oval Shape Cufflink For Men With Imported Diamond Cut Stone With A Crystal Pen And A Keychain</t>
  </si>
  <si>
    <t>CTPECRYPGHN4JMTD</t>
  </si>
  <si>
    <t>https://www.flipkart.com/tripin-brass-cufflink/p/itmecrypvbmtbg5f?pid=CTPECRYPGHN4JMTD&amp;lid=LSTCTPECRYPGHN4JMTDOMA8MM&amp;marketplace=FLIPKART&amp;srno=b_5_192&amp;otracker=browse&amp;fm=organic&amp;iid=d9e59c42-07c6-4064-bd68-8edae8d9c80c.CTPECRYPGHN4JMTD.SEARCH&amp;ssid=i0sxoro35s0000001612413009272</t>
  </si>
  <si>
    <t>CTPEA93EJRA2E5MP</t>
  </si>
  <si>
    <t>https://www.flipkart.com/tripin-brass-cufflink/p/itmea93epgkh8r6b?pid=CTPEA93EJRA2E5MP&amp;lid=LSTCTPEA93EJRA2E5MPGTHC87&amp;marketplace=FLIPKART&amp;srno=b_5_193&amp;otracker=browse&amp;fm=organic&amp;iid=d9e59c42-07c6-4064-bd68-8edae8d9c80c.CTPEA93EJRA2E5MP.SEARCH&amp;ssid=i0sxoro35s0000001612413009272</t>
  </si>
  <si>
    <t>CTPEG6GQCBHEADHT</t>
  </si>
  <si>
    <t>https://www.flipkart.com/tripin-brass-cufflink/p/itmeg6gqzgghewpa?pid=CTPEG6GQCBHEADHT&amp;lid=LSTCTPEG6GQCBHEADHTZ8UNQH&amp;marketplace=FLIPKART&amp;srno=b_5_194&amp;otracker=browse&amp;fm=organic&amp;iid=d9e59c42-07c6-4064-bd68-8edae8d9c80c.CTPEG6GQCBHEADHT.SEARCH&amp;ssid=i0sxoro35s0000001612413009272</t>
  </si>
  <si>
    <t>TRIPIN SILVER KURTA BUTTONS TUXEDO STUDS WITH MATCHING CUFFLINK SET FOR MEN IN A GIFT BOX</t>
  </si>
  <si>
    <t>CTPEJB94P7ERBDMD</t>
  </si>
  <si>
    <t>https://www.flipkart.com/tripin-brass-cufflink-set/p/itmejb94hjscqm66?pid=CTPEJB94P7ERBDMD&amp;lid=LSTCTPEJB94P7ERBDMD1Y4BJ0&amp;marketplace=FLIPKART&amp;srno=b_5_195&amp;otracker=browse&amp;fm=organic&amp;iid=d9e59c42-07c6-4064-bd68-8edae8d9c80c.CTPEJB94P7ERBDMD.SEARCH&amp;ssid=i0sxoro35s0000001612413009272</t>
  </si>
  <si>
    <t>CTPEHCKCEKYHGVUZ</t>
  </si>
  <si>
    <t>https://www.flipkart.com/tripin-brass-cufflink-tie-pin-set/p/itmehckcbx3depgr?pid=CTPEHCKCEKYHGVUZ&amp;lid=LSTCTPEHCKCEKYHGVUZILXBSY&amp;marketplace=FLIPKART&amp;srno=b_5_196&amp;otracker=browse&amp;fm=organic&amp;iid=d9e59c42-07c6-4064-bd68-8edae8d9c80c.CTPEHCKCEKYHGVUZ.SEARCH&amp;ssid=i0sxoro35s0000001612413009272</t>
  </si>
  <si>
    <t>CTPEG6GQFHFZFQQE</t>
  </si>
  <si>
    <t>https://www.flipkart.com/tripin-brass-cufflink/p/itmeg6gqksh48f4z?pid=CTPEG6GQFHFZFQQE&amp;lid=LSTCTPEG6GQFHFZFQQELTKX3Z&amp;marketplace=FLIPKART&amp;srno=b_5_197&amp;otracker=browse&amp;fm=organic&amp;iid=d9e59c42-07c6-4064-bd68-8edae8d9c80c.CTPEG6GQFHFZFQQE.SEARCH&amp;ssid=i0sxoro35s0000001612413009272</t>
  </si>
  <si>
    <t>CTPEF8WZWGZRGGWY</t>
  </si>
  <si>
    <t>https://www.flipkart.com/tripin-brass-cufflink-set/p/itmef8wzgrtfbfkc?pid=CTPEF8WZWGZRGGWY&amp;lid=LSTCTPEF8WZWGZRGGWYOPQRPA&amp;marketplace=FLIPKART&amp;srno=b_5_198&amp;otracker=browse&amp;fm=organic&amp;iid=d9e59c42-07c6-4064-bd68-8edae8d9c80c.CTPEF8WZWGZRGGWY.SEARCH&amp;ssid=i0sxoro35s0000001612413009272</t>
  </si>
  <si>
    <t>TRIPIN BLUE AND GOLDEN CUFFLINK FOR MEN WITH MATCHING TIE PIN WITH CATS EYE STONE IN A GIFT BOX</t>
  </si>
  <si>
    <t>CTPEG2YGQTSD78MG</t>
  </si>
  <si>
    <t>https://www.flipkart.com/tripin-brass-cufflink-tie-pin-set/p/itmeg2ygbefh7bhf?pid=CTPEG2YGQTSD78MG&amp;lid=LSTCTPEG2YGQTSD78MGYIHNBJ&amp;marketplace=FLIPKART&amp;srno=b_5_199&amp;otracker=browse&amp;fm=organic&amp;iid=d9e59c42-07c6-4064-bd68-8edae8d9c80c.CTPEG2YGQTSD78MG.SEARCH&amp;ssid=i0sxoro35s0000001612413009272</t>
  </si>
  <si>
    <t>CTPEA93ERGZZ9Z7N</t>
  </si>
  <si>
    <t>https://www.flipkart.com/tripin-brass-cufflink/p/itmea93erk3hyhmz?pid=CTPEA93ERGZZ9Z7N&amp;lid=LSTCTPEA93ERGZZ9Z7NIFY9BQ&amp;marketplace=FLIPKART&amp;srno=b_5_200&amp;otracker=browse&amp;fm=organic&amp;iid=d9e59c42-07c6-4064-bd68-8edae8d9c80c.CTPEA93ERGZZ9Z7N.SEARCH&amp;ssid=i0sxoro35s0000001612413009272</t>
  </si>
  <si>
    <t>Tripin Silver Golden Cufflinks Set For Men With A Classic Design Is The Best Option To Wear And Gift Someone For Wedding Party And Every Other Occasion</t>
  </si>
  <si>
    <t>CTPE93GZ5XEZG7AE</t>
  </si>
  <si>
    <t>https://www.flipkart.com/tripin-brass-cufflink/p/itme93gzgshpymgk?pid=CTPE93GZ5XEZG7AE&amp;lid=LSTCTPE93GZ5XEZG7AELOYPQD&amp;marketplace=FLIPKART&amp;srno=b_6_201&amp;otracker=browse&amp;fm=organic&amp;iid=ffe75bf4-b032-491c-82d4-7c9d5bc1ee4b.CTPE93GZ5XEZG7AE.SEARCH&amp;ssid=ifptb85bxs0000001612413010027</t>
  </si>
  <si>
    <t>CTPEG6GQYENMNBAZ</t>
  </si>
  <si>
    <t>https://www.flipkart.com/tripin-brass-cufflink/p/itmeg6gqpyju9sbg?pid=CTPEG6GQYENMNBAZ&amp;lid=LSTCTPEG6GQYENMNBAZJRADMF&amp;marketplace=FLIPKART&amp;srno=b_6_202&amp;otracker=browse&amp;fm=organic&amp;iid=ffe75bf4-b032-491c-82d4-7c9d5bc1ee4b.CTPEG6GQYENMNBAZ.SEARCH&amp;ssid=ifptb85bxs0000001612413010027</t>
  </si>
  <si>
    <t>CTPEM2C2KM5UZSEF</t>
  </si>
  <si>
    <t>https://www.flipkart.com/tripin-brass-cufflink/p/itmem2c2yjhf9xwq?pid=CTPEM2C2KM5UZSEF&amp;lid=LSTCTPEM2C2KM5UZSEFYMDO9O&amp;marketplace=FLIPKART&amp;srno=b_6_203&amp;otracker=browse&amp;fm=organic&amp;iid=ffe75bf4-b032-491c-82d4-7c9d5bc1ee4b.CTPEM2C2KM5UZSEF.SEARCH&amp;ssid=ifptb85bxs0000001612413010027</t>
  </si>
  <si>
    <t>CTPEA93EVGRVGMF3</t>
  </si>
  <si>
    <t>https://www.flipkart.com/tripin-brass-cufflink/p/itmea93e6cjfkg6z?pid=CTPEA93EVGRVGMF3&amp;lid=LSTCTPEA93EVGRVGMF3CCZU9H&amp;marketplace=FLIPKART&amp;srno=b_6_204&amp;otracker=browse&amp;fm=organic&amp;iid=ffe75bf4-b032-491c-82d4-7c9d5bc1ee4b.CTPEA93EVGRVGMF3.SEARCH&amp;ssid=ifptb85bxs0000001612413010027</t>
  </si>
  <si>
    <t>CTPEHCFCANSG42G6</t>
  </si>
  <si>
    <t>https://www.flipkart.com/tripin-brass-cufflink-tie-pin-set/p/itmehcfcypezmdcy?pid=CTPEHCFCANSG42G6&amp;lid=LSTCTPEHCFCANSG42G6K5DCVO&amp;marketplace=FLIPKART&amp;srno=b_6_205&amp;otracker=browse&amp;fm=organic&amp;iid=ffe75bf4-b032-491c-82d4-7c9d5bc1ee4b.CTPEHCFCANSG42G6.SEARCH&amp;ssid=ifptb85bxs0000001612413010027</t>
  </si>
  <si>
    <t>CTPEJB94KAH8ZDWW</t>
  </si>
  <si>
    <t>https://www.flipkart.com/tripin-brass-cufflink-set/p/itmejb94ymbg55vz?pid=CTPEJB94KAH8ZDWW&amp;lid=LSTCTPEJB94KAH8ZDWWFBBX8O&amp;marketplace=FLIPKART&amp;srno=b_6_206&amp;otracker=browse&amp;fm=organic&amp;iid=ffe75bf4-b032-491c-82d4-7c9d5bc1ee4b.CTPEJB94KAH8ZDWW.SEARCH&amp;ssid=ifptb85bxs0000001612413010027</t>
  </si>
  <si>
    <t>CTPE93GZEMZBWHSG</t>
  </si>
  <si>
    <t>https://www.flipkart.com/tripin-brass-cufflink/p/itme93gzcvp6qfjc?pid=CTPE93GZEMZBWHSG&amp;lid=LSTCTPE93GZEMZBWHSGUFW3WF&amp;marketplace=FLIPKART&amp;srno=b_6_207&amp;otracker=browse&amp;fm=organic&amp;iid=ffe75bf4-b032-491c-82d4-7c9d5bc1ee4b.CTPE93GZEMZBWHSG.SEARCH&amp;ssid=ifptb85bxs0000001612413010027</t>
  </si>
  <si>
    <t>CTPEA93EZDRWAVZJ</t>
  </si>
  <si>
    <t>https://www.flipkart.com/tripin-brass-cufflink/p/itmea93ez3h6xnxk?pid=CTPEA93EZDRWAVZJ&amp;lid=LSTCTPEA93EZDRWAVZJMI8D1L&amp;marketplace=FLIPKART&amp;srno=b_6_208&amp;otracker=browse&amp;fm=organic&amp;iid=ffe75bf4-b032-491c-82d4-7c9d5bc1ee4b.CTPEA93EZDRWAVZJ.SEARCH&amp;ssid=ifptb85bxs0000001612413010027</t>
  </si>
  <si>
    <t>CTPE68FGMGZMHYND</t>
  </si>
  <si>
    <t>https://www.flipkart.com/tripin-brass-cufflink-set/p/itme68fgg9uqxph2?pid=CTPE68FGMGZMHYND&amp;lid=LSTCTPE68FGMGZMHYNDJICEDU&amp;marketplace=FLIPKART&amp;srno=b_6_209&amp;otracker=browse&amp;fm=organic&amp;iid=ffe75bf4-b032-491c-82d4-7c9d5bc1ee4b.CTPE68FGMGZMHYND.SEARCH&amp;ssid=ifptb85bxs0000001612413010027</t>
  </si>
  <si>
    <t>CTPEFDVVNAT8A8TS</t>
  </si>
  <si>
    <t>https://www.flipkart.com/tripin-brass-cufflink/p/itmefdvvmb4sxgcb?pid=CTPEFDVVNAT8A8TS&amp;lid=LSTCTPEFDVVNAT8A8TS7YDMNX&amp;marketplace=FLIPKART&amp;srno=b_6_210&amp;otracker=browse&amp;fm=organic&amp;iid=ffe75bf4-b032-491c-82d4-7c9d5bc1ee4b.CTPEFDVVNAT8A8TS.SEARCH&amp;ssid=ifptb85bxs0000001612413010027</t>
  </si>
  <si>
    <t>CTPE8N2F6GFZC4EZ</t>
  </si>
  <si>
    <t>https://www.flipkart.com/tripin-brass-cufflink/p/itme8n2feyyhnayj?pid=CTPE8N2F6GFZC4EZ&amp;lid=LSTCTPE8N2F6GFZC4EZXPDU3B&amp;marketplace=FLIPKART&amp;srno=b_6_211&amp;otracker=browse&amp;fm=organic&amp;iid=ffe75bf4-b032-491c-82d4-7c9d5bc1ee4b.CTPE8N2F6GFZC4EZ.SEARCH&amp;ssid=ifptb85bxs0000001612413010027</t>
  </si>
  <si>
    <t>CTPEA93EF8GHWTHG</t>
  </si>
  <si>
    <t>https://www.flipkart.com/tripin-brass-cufflink/p/itmea93emkbhg7tz?pid=CTPEA93EF8GHWTHG&amp;lid=LSTCTPEA93EF8GHWTHGC7DMVC&amp;marketplace=FLIPKART&amp;srno=b_6_212&amp;otracker=browse&amp;fm=organic&amp;iid=ffe75bf4-b032-491c-82d4-7c9d5bc1ee4b.CTPEA93EF8GHWTHG.SEARCH&amp;ssid=ifptb85bxs0000001612413010027</t>
  </si>
  <si>
    <t>CTPEA93EWZWMYJ4G</t>
  </si>
  <si>
    <t>https://www.flipkart.com/tripin-brass-cufflink/p/itmea93evhdpdca8?pid=CTPEA93EWZWMYJ4G&amp;lid=LSTCTPEA93EWZWMYJ4GGN3JYH&amp;marketplace=FLIPKART&amp;srno=b_6_213&amp;otracker=browse&amp;fm=organic&amp;iid=ffe75bf4-b032-491c-82d4-7c9d5bc1ee4b.CTPEA93EWZWMYJ4G.SEARCH&amp;ssid=ifptb85bxs0000001612413010027</t>
  </si>
  <si>
    <t>CTPE8N2YVBTTGXHZ</t>
  </si>
  <si>
    <t>Tripin Brass Cufflink  (Gold, Maroon)</t>
  </si>
  <si>
    <t>https://www.flipkart.com/tripin-brass-cufflink/p/itme8n2favgyvvgs?pid=CTPE8N2YVBTTGXHZ&amp;lid=LSTCTPE8N2YVBTTGXHZ0FS3MI&amp;marketplace=FLIPKART&amp;srno=b_6_214&amp;otracker=browse&amp;fm=organic&amp;iid=ffe75bf4-b032-491c-82d4-7c9d5bc1ee4b.CTPE8N2YVBTTGXHZ.SEARCH&amp;ssid=ifptb85bxs0000001612413010027</t>
  </si>
  <si>
    <t>CTPE8N2Y3DTTKEMA</t>
  </si>
  <si>
    <t>Tripin Brass Cufflink  (Gold, Green)</t>
  </si>
  <si>
    <t>https://www.flipkart.com/tripin-brass-cufflink/p/itme8n2ytfhkeuaf?pid=CTPE8N2Y3DTTKEMA&amp;lid=LSTCTPE8N2Y3DTTKEMAZKRTIK&amp;marketplace=FLIPKART&amp;srno=b_6_215&amp;otracker=browse&amp;fm=organic&amp;iid=ffe75bf4-b032-491c-82d4-7c9d5bc1ee4b.CTPE8N2Y3DTTKEMA.SEARCH&amp;ssid=ifptb85bxs0000001612413010027</t>
  </si>
  <si>
    <t>CTPE8N2YBB6GGKMJ</t>
  </si>
  <si>
    <t>Tripin Brass Cufflink  (Silver, Brown)</t>
  </si>
  <si>
    <t>https://www.flipkart.com/tripin-brass-cufflink/p/itme8n2yrh8qgqxp?pid=CTPE8N2YBB6GGKMJ&amp;lid=LSTCTPE8N2YBB6GGKMJ5GQ0HE&amp;marketplace=FLIPKART&amp;srno=b_6_216&amp;otracker=browse&amp;fm=organic&amp;iid=ffe75bf4-b032-491c-82d4-7c9d5bc1ee4b.CTPE8N2YBB6GGKMJ.SEARCH&amp;ssid=ifptb85bxs0000001612413010027</t>
  </si>
  <si>
    <t>CTPEG6GQGEEEVC7N</t>
  </si>
  <si>
    <t>https://www.flipkart.com/tripin-brass-cufflink/p/itmeg6gqjxrgyg3t?pid=CTPEG6GQGEEEVC7N&amp;lid=LSTCTPEG6GQGEEEVC7N20ZTGW&amp;marketplace=FLIPKART&amp;srno=b_6_217&amp;otracker=browse&amp;fm=organic&amp;iid=ffe75bf4-b032-491c-82d4-7c9d5bc1ee4b.CTPEG6GQGEEEVC7N.SEARCH&amp;ssid=ifptb85bxs0000001612413010027</t>
  </si>
  <si>
    <t>Tripin Orange Cufflink With An Amazing Whirl And Glitter Effect With A Crystal Pen And A Classic Keychain</t>
  </si>
  <si>
    <t>CTPECRYPR5K9CEZX</t>
  </si>
  <si>
    <t>Tripin Brass Cufflink  (Orange)</t>
  </si>
  <si>
    <t>https://www.flipkart.com/tripin-brass-cufflink/p/itmecryp3ttgfysp?pid=CTPECRYPR5K9CEZX&amp;lid=LSTCTPECRYPR5K9CEZXT5GRCW&amp;marketplace=FLIPKART&amp;srno=b_6_218&amp;otracker=browse&amp;fm=organic&amp;iid=ffe75bf4-b032-491c-82d4-7c9d5bc1ee4b.CTPECRYPR5K9CEZX.SEARCH&amp;ssid=ifptb85bxs0000001612413010027</t>
  </si>
  <si>
    <t>Tripin Brown Cufflink With An Amazing Whirl And Glitter Effect With A Crystal Pen And A Classic Keychain</t>
  </si>
  <si>
    <t>CTPECRYPYNPSSNZF</t>
  </si>
  <si>
    <t>https://www.flipkart.com/tripin-brass-cufflink/p/itmecrypbugvhvjf?pid=CTPECRYPYNPSSNZF&amp;lid=LSTCTPECRYPYNPSSNZFAGBDKE&amp;marketplace=FLIPKART&amp;srno=b_6_219&amp;otracker=browse&amp;fm=organic&amp;iid=ffe75bf4-b032-491c-82d4-7c9d5bc1ee4b.CTPECRYPYNPSSNZF.SEARCH&amp;ssid=ifptb85bxs0000001612413010027</t>
  </si>
  <si>
    <t>CTPEHCFCKCSJA6SF</t>
  </si>
  <si>
    <t>https://www.flipkart.com/tripin-brass-cufflink-tie-pin-set/p/itmehcfchfa65kg8?pid=CTPEHCFCKCSJA6SF&amp;lid=LSTCTPEHCFCKCSJA6SFZJ2GPO&amp;marketplace=FLIPKART&amp;srno=b_6_220&amp;otracker=browse&amp;fm=organic&amp;iid=ffe75bf4-b032-491c-82d4-7c9d5bc1ee4b.CTPEHCFCKCSJA6SF.SEARCH&amp;ssid=ifptb85bxs0000001612413010027</t>
  </si>
  <si>
    <t>CTPEA9ZFSVGFVGKQ</t>
  </si>
  <si>
    <t>https://www.flipkart.com/tripin-brass-cufflink/p/itmea9zfchwa2a9z?pid=CTPEA9ZFSVGFVGKQ&amp;lid=LSTCTPEA9ZFSVGFVGKQMCVJWV&amp;marketplace=FLIPKART&amp;srno=b_6_221&amp;otracker=browse&amp;fm=organic&amp;iid=ffe75bf4-b032-491c-82d4-7c9d5bc1ee4b.CTPEA9ZFSVGFVGKQ.SEARCH&amp;ssid=ifptb85bxs0000001612413010027</t>
  </si>
  <si>
    <t>CTPEJB94GXXSBDSZ</t>
  </si>
  <si>
    <t>https://www.flipkart.com/tripin-brass-cufflink-set/p/itmejb94p8zbgun2?pid=CTPEJB94GXXSBDSZ&amp;lid=LSTCTPEJB94GXXSBDSZFWP3W6&amp;marketplace=FLIPKART&amp;srno=b_6_222&amp;otracker=browse&amp;fm=organic&amp;iid=ffe75bf4-b032-491c-82d4-7c9d5bc1ee4b.CTPEJB94GXXSBDSZ.SEARCH&amp;ssid=ifptb85bxs0000001612413010027</t>
  </si>
  <si>
    <t>TRIPIN RED AND SILVER CUFFLINK FOR MEN WITH AMAZING CATS EYE STONE IN A GIFT BOX</t>
  </si>
  <si>
    <t>CTPEG2YJVGC9MTFJ</t>
  </si>
  <si>
    <t>Tripin Brass Cufflink Set  (Red)</t>
  </si>
  <si>
    <t>https://www.flipkart.com/tripin-brass-cufflink-set/p/itmeg2yjjjhuf7xt?pid=CTPEG2YJVGC9MTFJ&amp;lid=LSTCTPEG2YJVGC9MTFJWU9SHM&amp;marketplace=FLIPKART&amp;srno=b_6_223&amp;otracker=browse&amp;fm=organic&amp;iid=ffe75bf4-b032-491c-82d4-7c9d5bc1ee4b.CTPEG2YJVGC9MTFJ.SEARCH&amp;ssid=ifptb85bxs0000001612413010027</t>
  </si>
  <si>
    <t>CTPEDGH6ZEXUXG3U</t>
  </si>
  <si>
    <t>https://www.flipkart.com/tripin-brass-cufflink-tie-pin-set/p/itmedgh6wzgthqnt?pid=CTPEDGH6ZEXUXG3U&amp;lid=LSTCTPEDGH6ZEXUXG3UW25J6Z&amp;marketplace=FLIPKART&amp;srno=b_6_224&amp;otracker=browse&amp;fm=organic&amp;iid=ffe75bf4-b032-491c-82d4-7c9d5bc1ee4b.CTPEDGH6ZEXUXG3U.SEARCH&amp;ssid=ifptb85bxs0000001612413010027</t>
  </si>
  <si>
    <t>CTPE68FGWZZRXSJH</t>
  </si>
  <si>
    <t>https://www.flipkart.com/tripin-brass-cufflink-set/p/itme68fgzps3ykp4?pid=CTPE68FGWZZRXSJH&amp;lid=LSTCTPE68FGWZZRXSJH6UBD6S&amp;marketplace=FLIPKART&amp;srno=b_6_225&amp;otracker=browse&amp;fm=organic&amp;iid=ffe75bf4-b032-491c-82d4-7c9d5bc1ee4b.CTPE68FGWZZRXSJH.SEARCH&amp;ssid=ifptb85bxs0000001612413010027</t>
  </si>
  <si>
    <t>CTPEFTS7NGREGHYN</t>
  </si>
  <si>
    <t>https://www.flipkart.com/tripin-brass-cufflink-tie-pin-set/p/itmefts7u2efznap?pid=CTPEFTS7NGREGHYN&amp;lid=LSTCTPEFTS7NGREGHYNDAMVFR&amp;marketplace=FLIPKART&amp;srno=b_6_226&amp;otracker=browse&amp;fm=organic&amp;iid=ffe75bf4-b032-491c-82d4-7c9d5bc1ee4b.CTPEFTS7NGREGHYN.SEARCH&amp;ssid=ifptb85bxs0000001612413010027</t>
  </si>
  <si>
    <t>Tripin Round Shape Cufflinks With Imported Fancy White Stone With Diamond Cut Design For Men</t>
  </si>
  <si>
    <t>CTPEBYMJUEXZKHWT</t>
  </si>
  <si>
    <t>https://www.flipkart.com/tripin-brass-cufflink/p/itmebymjvnh3uuug?pid=CTPEBYMJUEXZKHWT&amp;lid=LSTCTPEBYMJUEXZKHWT5FXPMK&amp;marketplace=FLIPKART&amp;srno=b_6_227&amp;otracker=browse&amp;fm=organic&amp;iid=ffe75bf4-b032-491c-82d4-7c9d5bc1ee4b.CTPEBYMJUEXZKHWT.SEARCH&amp;ssid=ifptb85bxs0000001612413010027</t>
  </si>
  <si>
    <t>CTPEM2CFZZ9HYQRN</t>
  </si>
  <si>
    <t>https://www.flipkart.com/tripin-brass-tie-pin/p/itmem2cf5x3zfedk?pid=CTPEM2CFZZ9HYQRN&amp;lid=LSTCTPEM2CFZZ9HYQRN3ODWGZ&amp;marketplace=FLIPKART&amp;srno=b_6_228&amp;otracker=browse&amp;fm=organic&amp;iid=ffe75bf4-b032-491c-82d4-7c9d5bc1ee4b.CTPEM2CFZZ9HYQRN.SEARCH&amp;ssid=ifptb85bxs0000001612413010027</t>
  </si>
  <si>
    <t>CTPEFTTFY2AKJ6HX</t>
  </si>
  <si>
    <t>https://www.flipkart.com/tripin-brass-tie-pin/p/itmefttfzphezjsw?pid=CTPEFTTFY2AKJ6HX&amp;lid=LSTCTPEFTTFY2AKJ6HX2WXIQV&amp;marketplace=FLIPKART&amp;srno=b_6_229&amp;otracker=browse&amp;fm=organic&amp;iid=ffe75bf4-b032-491c-82d4-7c9d5bc1ee4b.CTPEFTTFY2AKJ6HX.SEARCH&amp;ssid=ifptb85bxs0000001612413010027</t>
  </si>
  <si>
    <t>CTPEZ77YXG7GKT8R</t>
  </si>
  <si>
    <t>Tripin Brass Cufflink Set  (Multicolor)</t>
  </si>
  <si>
    <t>https://www.flipkart.com/tripin-brass-cufflink-set/p/itmez77yfzq2cbgj?pid=CTPEZ77YXG7GKT8R&amp;lid=LSTCTPEZ77YXG7GKT8RDAELIX&amp;marketplace=FLIPKART&amp;srno=b_6_230&amp;otracker=browse&amp;fm=organic&amp;iid=ffe75bf4-b032-491c-82d4-7c9d5bc1ee4b.CTPEZ77YXG7GKT8R.SEARCH&amp;ssid=ifptb85bxs0000001612413010027</t>
  </si>
  <si>
    <t>CTPEHCGZG3KHGDGH</t>
  </si>
  <si>
    <t>https://www.flipkart.com/tripin-brass-cufflink-tie-pin-set/p/itmehcgzfnhxagn3?pid=CTPEHCGZG3KHGDGH&amp;lid=LSTCTPEHCGZG3KHGDGHX3ZK9G&amp;marketplace=FLIPKART&amp;srno=b_6_231&amp;otracker=browse&amp;fm=organic&amp;iid=ffe75bf4-b032-491c-82d4-7c9d5bc1ee4b.CTPEHCGZG3KHGDGH.SEARCH&amp;ssid=ifptb85bxs0000001612413010027</t>
  </si>
  <si>
    <t>CTPE93GYWRKCDPHS</t>
  </si>
  <si>
    <t>https://www.flipkart.com/tripin-brass-cufflink/p/itme93gybhnffynk?pid=CTPE93GYWRKCDPHS&amp;lid=LSTCTPE93GYWRKCDPHSDNT8NB&amp;marketplace=FLIPKART&amp;srno=b_6_232&amp;otracker=browse&amp;fm=organic&amp;iid=ffe75bf4-b032-491c-82d4-7c9d5bc1ee4b.CTPE93GYWRKCDPHS.SEARCH&amp;ssid=ifptb85bxs0000001612413010027</t>
  </si>
  <si>
    <t>CTPEFTS6PUGQYJ2Z</t>
  </si>
  <si>
    <t>https://www.flipkart.com/tripin-brass-cufflink-tie-pin-set/p/itmefts6krkjezbd?pid=CTPEFTS6PUGQYJ2Z&amp;lid=LSTCTPEFTS6PUGQYJ2ZVYFJ7E&amp;marketplace=FLIPKART&amp;srno=b_6_233&amp;otracker=browse&amp;fm=organic&amp;iid=ffe75bf4-b032-491c-82d4-7c9d5bc1ee4b.CTPEFTS6PUGQYJ2Z.SEARCH&amp;ssid=ifptb85bxs0000001612413010027</t>
  </si>
  <si>
    <t>100% brand new item and high quality.Impressive craftsmanship,product quality guarantee. Reasonable price,safty sale and delivery management.Great hand feel and gloss. Very solid and indurate, you do not need to worry about its quality issues. Spend less but gain more- this is what we are dedicated at. Great customer service, any question or thought, just feel free to contact us, we will respond normally within 24 hours and offer you great service experience.</t>
  </si>
  <si>
    <t>CTPFBM2GGNGA9NBR</t>
  </si>
  <si>
    <t>Tripin Stainless Steel Tie Pin  (Silver)</t>
  </si>
  <si>
    <t>https://www.flipkart.com/tripin-stainless-steel-tie-pin/p/itmfbmb5weqk9zyy?pid=CTPFBM2GGNGA9NBR&amp;lid=LSTCTPFBM2GGNGA9NBRC8FSOH&amp;marketplace=FLIPKART&amp;srno=b_6_234&amp;otracker=browse&amp;fm=organic&amp;iid=ffe75bf4-b032-491c-82d4-7c9d5bc1ee4b.CTPFBM2GGNGA9NBR.SEARCH&amp;ssid=ifptb85bxs0000001612413010027</t>
  </si>
  <si>
    <t>CTPEHCFCHGYKW53W</t>
  </si>
  <si>
    <t>https://www.flipkart.com/tripin-brass-cufflink-tie-pin-set/p/itmehcfcg5xtchrq?pid=CTPEHCFCHGYKW53W&amp;lid=LSTCTPEHCFCHGYKW53WZIZEGH&amp;marketplace=FLIPKART&amp;srno=b_6_235&amp;otracker=browse&amp;fm=organic&amp;iid=ffe75bf4-b032-491c-82d4-7c9d5bc1ee4b.CTPEHCFCHGYKW53W.SEARCH&amp;ssid=ifptb85bxs0000001612413010027</t>
  </si>
  <si>
    <t>CTPFBM2HKVKHURMF</t>
  </si>
  <si>
    <t>https://www.flipkart.com/tripin-stainless-steel-tie-pin/p/itmfbnuffdrfjvpf?pid=CTPFBM2HKVKHURMF&amp;lid=LSTCTPFBM2HKVKHURMFZQHCET&amp;marketplace=FLIPKART&amp;srno=b_6_236&amp;otracker=browse&amp;fm=organic&amp;iid=ffe75bf4-b032-491c-82d4-7c9d5bc1ee4b.CTPFBM2HKVKHURMF.SEARCH&amp;ssid=ifptb85bxs0000001612413010027</t>
  </si>
  <si>
    <t>Tripin Round Maroon Cufflink With Amazing Self Design With A Crystal Pen And A Classic Keychain</t>
  </si>
  <si>
    <t>CTPECRYPHJFDSP8H</t>
  </si>
  <si>
    <t>Tripin Brass Cufflink  (Maroon)</t>
  </si>
  <si>
    <t>https://www.flipkart.com/tripin-brass-cufflink/p/itmecryp5gkv5kzn?pid=CTPECRYPHJFDSP8H&amp;lid=LSTCTPECRYPHJFDSP8H57ACJK&amp;marketplace=FLIPKART&amp;srno=b_6_237&amp;otracker=browse&amp;fm=organic&amp;iid=ffe75bf4-b032-491c-82d4-7c9d5bc1ee4b.CTPECRYPHJFDSP8H.SEARCH&amp;ssid=ifptb85bxs0000001612413010027</t>
  </si>
  <si>
    <t>CTPFBM2GYG3MXGSC</t>
  </si>
  <si>
    <t>https://www.flipkart.com/tripin-stainless-steel-tie-pin/p/itmfbmb5zzcpxrfh?pid=CTPFBM2GYG3MXGSC&amp;lid=LSTCTPFBM2GYG3MXGSCVBVPBX&amp;marketplace=FLIPKART&amp;srno=b_6_238&amp;otracker=browse&amp;fm=organic&amp;iid=ffe75bf4-b032-491c-82d4-7c9d5bc1ee4b.CTPFBM2GYG3MXGSC.SEARCH&amp;ssid=ifptb85bxs0000001612413010027</t>
  </si>
  <si>
    <t>CTPEHCFCGURJUHG8</t>
  </si>
  <si>
    <t>https://www.flipkart.com/tripin-brass-cufflink-tie-pin-set/p/itmehcfcy5eqyyf6?pid=CTPEHCFCGURJUHG8&amp;lid=LSTCTPEHCFCGURJUHG8OGDPLJ&amp;marketplace=FLIPKART&amp;srno=b_6_239&amp;otracker=browse&amp;fm=organic&amp;iid=ffe75bf4-b032-491c-82d4-7c9d5bc1ee4b.CTPEHCFCGURJUHG8.SEARCH&amp;ssid=ifptb85bxs0000001612413010027</t>
  </si>
  <si>
    <t>CTPEJB94TEKCWR7H</t>
  </si>
  <si>
    <t>https://www.flipkart.com/tripin-brass-cufflink-set/p/itmejb94gvafphxd?pid=CTPEJB94TEKCWR7H&amp;lid=LSTCTPEJB94TEKCWR7HUIRWDZ&amp;marketplace=FLIPKART&amp;srno=b_6_240&amp;otracker=browse&amp;fm=organic&amp;iid=ffe75bf4-b032-491c-82d4-7c9d5bc1ee4b.CTPEJB94TEKCWR7H.SEARCH&amp;ssid=ifptb85bxs0000001612413010027</t>
  </si>
  <si>
    <t>CTPFBM2GP6GZHKPP</t>
  </si>
  <si>
    <t>https://www.flipkart.com/tripin-stainless-steel-tie-pin/p/itmfbmb5akppgatp?pid=CTPFBM2GP6GZHKPP&amp;lid=LSTCTPFBM2GP6GZHKPPPUXEIR&amp;marketplace=FLIPKART&amp;srno=b_7_241&amp;otracker=browse&amp;fm=organic&amp;iid=35e9973e-6347-4788-b1a2-c399c5d5890b.CTPFBM2GP6GZHKPP.SEARCH&amp;ssid=ckt09ter0g0000001612413011194</t>
  </si>
  <si>
    <t>CTPEHCKCWJTXG2XF</t>
  </si>
  <si>
    <t>https://www.flipkart.com/tripin-brass-cufflink-tie-pin-set/p/itmehckcyh6zrwmn?pid=CTPEHCKCWJTXG2XF&amp;lid=LSTCTPEHCKCWJTXG2XFEZFX8C&amp;marketplace=FLIPKART&amp;srno=b_7_242&amp;otracker=browse&amp;fm=organic&amp;iid=35e9973e-6347-4788-b1a2-c399c5d5890b.CTPEHCKCWJTXG2XF.SEARCH&amp;ssid=ckt09ter0g0000001612413011194</t>
  </si>
  <si>
    <t>CTPEFTS7QYTZVAWF</t>
  </si>
  <si>
    <t>https://www.flipkart.com/tripin-brass-cufflink-tie-pin-set/p/itmefts7q275xfag?pid=CTPEFTS7QYTZVAWF&amp;lid=LSTCTPEFTS7QYTZVAWFOCIVFP&amp;marketplace=FLIPKART&amp;srno=b_7_243&amp;otracker=browse&amp;fm=organic&amp;iid=35e9973e-6347-4788-b1a2-c399c5d5890b.CTPEFTS7QYTZVAWF.SEARCH&amp;ssid=ckt09ter0g0000001612413011194</t>
  </si>
  <si>
    <t>CTPEM2C2KYH97MSV</t>
  </si>
  <si>
    <t>https://www.flipkart.com/tripin-brass-cufflink/p/itmem2c2hyw5tdsg?pid=CTPEM2C2KYH97MSV&amp;lid=LSTCTPEM2C2KYH97MSVZV8TAT&amp;marketplace=FLIPKART&amp;srno=b_7_244&amp;otracker=browse&amp;fm=organic&amp;iid=35e9973e-6347-4788-b1a2-c399c5d5890b.CTPEM2C2KYH97MSV.SEARCH&amp;ssid=ckt09ter0g0000001612413011194</t>
  </si>
  <si>
    <t>Tripin Silver Cufflinks Set For Men With A Classic Design Of Standing Horse  Is The Best Option To Wear And Gift Someone For Wedding Party And Every Other Occasion</t>
  </si>
  <si>
    <t>CTPE93GYWHXZSQZK</t>
  </si>
  <si>
    <t>https://www.flipkart.com/tripin-brass-cufflink/p/itme93gznvpkq7ft?pid=CTPE93GYWHXZSQZK&amp;lid=LSTCTPE93GYWHXZSQZKVY0F8V&amp;marketplace=FLIPKART&amp;srno=b_7_245&amp;otracker=browse&amp;fm=organic&amp;iid=35e9973e-6347-4788-b1a2-c399c5d5890b.CTPE93GYWHXZSQZK.SEARCH&amp;ssid=ckt09ter0g0000001612413011194</t>
  </si>
  <si>
    <t>CTPEHCEZCACZDE96</t>
  </si>
  <si>
    <t>https://www.flipkart.com/tripin-brass-cufflink-tie-pin-set/p/itmehcepq6jagwvk?pid=CTPEHCEZCACZDE96&amp;lid=LSTCTPEHCEZCACZDE96KOUCVX&amp;marketplace=FLIPKART&amp;srno=b_7_246&amp;otracker=browse&amp;fm=organic&amp;iid=35e9973e-6347-4788-b1a2-c399c5d5890b.CTPEHCEZCACZDE96.SEARCH&amp;ssid=ckt09ter0g0000001612413011194</t>
  </si>
  <si>
    <t>CTPEDGH6PBUDG4JD</t>
  </si>
  <si>
    <t>https://www.flipkart.com/tripin-brass-cufflink-set/p/itmedgh6uvjq69xc?pid=CTPEDGH6PBUDG4JD&amp;lid=LSTCTPEDGH6PBUDG4JDHAOWTT&amp;marketplace=FLIPKART&amp;srno=b_7_247&amp;otracker=browse&amp;fm=organic&amp;iid=35e9973e-6347-4788-b1a2-c399c5d5890b.CTPEDGH6PBUDG4JD.SEARCH&amp;ssid=ckt09ter0g0000001612413011194</t>
  </si>
  <si>
    <t>CTPEJB94FBGJNQ86</t>
  </si>
  <si>
    <t>https://www.flipkart.com/tripin-brass-cufflink-set/p/itmejb94nu9cpj2t?pid=CTPEJB94FBGJNQ86&amp;lid=LSTCTPEJB94FBGJNQ86GOVIKQ&amp;marketplace=FLIPKART&amp;srno=b_7_248&amp;otracker=browse&amp;fm=organic&amp;iid=35e9973e-6347-4788-b1a2-c399c5d5890b.CTPEJB94FBGJNQ86.SEARCH&amp;ssid=ckt09ter0g0000001612413011194</t>
  </si>
  <si>
    <t>CTPEJB9449R23KTW</t>
  </si>
  <si>
    <t>https://www.flipkart.com/tripin-brass-cufflink-set/p/itmejb94n7xh4xjs?pid=CTPEJB9449R23KTW&amp;lid=LSTCTPEJB9449R23KTWX4Y1DW&amp;marketplace=FLIPKART&amp;srno=b_7_249&amp;otracker=browse&amp;fm=organic&amp;iid=35e9973e-6347-4788-b1a2-c399c5d5890b.CTPEJB9449R23KTW.SEARCH&amp;ssid=ckt09ter0g0000001612413011194</t>
  </si>
  <si>
    <t>CTPEFTTE6HFGZ5ZG</t>
  </si>
  <si>
    <t>https://www.flipkart.com/tripin-brass-tie-pin/p/itmefttfejffatmk?pid=CTPEFTTE6HFGZ5ZG&amp;lid=LSTCTPEFTTE6HFGZ5ZGZNIXIO&amp;marketplace=FLIPKART&amp;srno=b_7_250&amp;otracker=browse&amp;fm=organic&amp;iid=35e9973e-6347-4788-b1a2-c399c5d5890b.CTPEFTTE6HFGZ5ZG.SEARCH&amp;ssid=ckt09ter0g0000001612413011194</t>
  </si>
  <si>
    <t>CTPE93GZ2R86ZZBA</t>
  </si>
  <si>
    <t>https://www.flipkart.com/tripin-brass-cufflink/p/itme93gzxmgxsueu?pid=CTPE93GZ2R86ZZBA&amp;lid=LSTCTPE93GZ2R86ZZBADN3RVM&amp;marketplace=FLIPKART&amp;srno=b_7_251&amp;otracker=browse&amp;fm=organic&amp;iid=35e9973e-6347-4788-b1a2-c399c5d5890b.CTPE93GZ2R86ZZBA.SEARCH&amp;ssid=ckt09ter0g0000001612413011194</t>
  </si>
  <si>
    <t>CTPE93GY6RSQEUKM</t>
  </si>
  <si>
    <t>https://www.flipkart.com/tripin-brass-cufflink/p/itme93gzg7fxvfgr?pid=CTPE93GY6RSQEUKM&amp;lid=LSTCTPE93GY6RSQEUKMYZCAGX&amp;marketplace=FLIPKART&amp;srno=b_7_252&amp;otracker=browse&amp;fm=organic&amp;iid=35e9973e-6347-4788-b1a2-c399c5d5890b.CTPE93GY6RSQEUKM.SEARCH&amp;ssid=ckt09ter0g0000001612413011194</t>
  </si>
  <si>
    <t>CTPEA9ZFE3NAPZS2</t>
  </si>
  <si>
    <t>https://www.flipkart.com/tripin-brass-cufflink-tie-pin-set/p/itmea9zfv4nkg3gg?pid=CTPEA9ZFE3NAPZS2&amp;lid=LSTCTPEA9ZFE3NAPZS2IEJ7DG&amp;marketplace=FLIPKART&amp;srno=b_7_253&amp;otracker=browse&amp;fm=organic&amp;iid=35e9973e-6347-4788-b1a2-c399c5d5890b.CTPEA9ZFE3NAPZS2.SEARCH&amp;ssid=ckt09ter0g0000001612413011194</t>
  </si>
  <si>
    <t>TRIPIN PINK AND GOLDEN CUFFLINK FOR MEN WITH MATCHING TIE PIN WITH CATS EYE STONE IN A GIFT BOX</t>
  </si>
  <si>
    <t>CTPEG2YGFYFQWARP</t>
  </si>
  <si>
    <t>https://www.flipkart.com/tripin-brass-cufflink-tie-pin-set/p/itmeg2ygxt5r7xyv?pid=CTPEG2YGFYFQWARP&amp;lid=LSTCTPEG2YGFYFQWARPJSNKEB&amp;marketplace=FLIPKART&amp;srno=b_7_254&amp;otracker=browse&amp;fm=organic&amp;iid=35e9973e-6347-4788-b1a2-c399c5d5890b.CTPEG2YGFYFQWARP.SEARCH&amp;ssid=ckt09ter0g0000001612413011194</t>
  </si>
  <si>
    <t>CTPEJMM7FAPMA4JK</t>
  </si>
  <si>
    <t>https://www.flipkart.com/tripin-brass-cufflink-set/p/itmejmm7nagtfdg2?pid=CTPEJMM7FAPMA4JK&amp;lid=LSTCTPEJMM7FAPMA4JKIGBMHC&amp;marketplace=FLIPKART&amp;srno=b_7_255&amp;otracker=browse&amp;fm=organic&amp;iid=35e9973e-6347-4788-b1a2-c399c5d5890b.CTPEJMM7FAPMA4JK.SEARCH&amp;ssid=ckt09ter0g0000001612413011194</t>
  </si>
  <si>
    <t>CTPEHCGZCSGQJVKZ</t>
  </si>
  <si>
    <t>https://www.flipkart.com/tripin-brass-cufflink-tie-pin-set/p/itmehcgze9qkjrte?pid=CTPEHCGZCSGQJVKZ&amp;lid=LSTCTPEHCGZCSGQJVKZ9CO9FA&amp;marketplace=FLIPKART&amp;srno=b_7_256&amp;otracker=browse&amp;fm=organic&amp;iid=35e9973e-6347-4788-b1a2-c399c5d5890b.CTPEHCGZCSGQJVKZ.SEARCH&amp;ssid=ckt09ter0g0000001612413011194</t>
  </si>
  <si>
    <t>CTPEA93E89BMNRZK</t>
  </si>
  <si>
    <t>https://www.flipkart.com/tripin-brass-cufflink/p/itmea93eywyvhzhf?pid=CTPEA93E89BMNRZK&amp;lid=LSTCTPEA93E89BMNRZKRJZDXU&amp;marketplace=FLIPKART&amp;srno=b_7_257&amp;otracker=browse&amp;fm=organic&amp;iid=35e9973e-6347-4788-b1a2-c399c5d5890b.CTPEA93E89BMNRZK.SEARCH&amp;ssid=ckt09ter0g0000001612413011194</t>
  </si>
  <si>
    <t>CTPEA93E2H5VRQJS</t>
  </si>
  <si>
    <t>https://www.flipkart.com/tripin-brass-cufflink/p/itmea93evs7dnxyg?pid=CTPEA93E2H5VRQJS&amp;lid=LSTCTPEA93E2H5VRQJSRPYXBN&amp;marketplace=FLIPKART&amp;srno=b_7_258&amp;otracker=browse&amp;fm=organic&amp;iid=35e9973e-6347-4788-b1a2-c399c5d5890b.CTPEA93E2H5VRQJS.SEARCH&amp;ssid=ckt09ter0g0000001612413011194</t>
  </si>
  <si>
    <t>CTPEHCFCZXNEUEGP</t>
  </si>
  <si>
    <t>https://www.flipkart.com/tripin-brass-cufflink-tie-pin-set/p/itmehcfcx6efvnuz?pid=CTPEHCFCZXNEUEGP&amp;lid=LSTCTPEHCFCZXNEUEGPZVX9QD&amp;marketplace=FLIPKART&amp;srno=b_7_259&amp;otracker=browse&amp;fm=organic&amp;iid=35e9973e-6347-4788-b1a2-c399c5d5890b.CTPEHCFCZXNEUEGP.SEARCH&amp;ssid=ckt09ter0g0000001612413011194</t>
  </si>
  <si>
    <t>CTPEM2CF4STYYFVW</t>
  </si>
  <si>
    <t>https://www.flipkart.com/tripin-brass-tie-pin/p/itmem2cf2ysphdh3?pid=CTPEM2CF4STYYFVW&amp;lid=LSTCTPEM2CF4STYYFVWCMMKWI&amp;marketplace=FLIPKART&amp;srno=b_7_260&amp;otracker=browse&amp;fm=organic&amp;iid=35e9973e-6347-4788-b1a2-c399c5d5890b.CTPEM2CF4STYYFVW.SEARCH&amp;ssid=ckt09ter0g0000001612413011194</t>
  </si>
  <si>
    <t>CTPEM4GUR9U7DJAF</t>
  </si>
  <si>
    <t>Tripin Brass Tie Pin  (Multicolor)</t>
  </si>
  <si>
    <t>https://www.flipkart.com/tripin-brass-tie-pin/p/itmem4guhqxxssb7?pid=CTPEM4GUR9U7DJAF&amp;lid=LSTCTPEM4GUR9U7DJAFU2XCUI&amp;marketplace=FLIPKART&amp;srno=b_7_261&amp;otracker=browse&amp;fm=organic&amp;iid=35e9973e-6347-4788-b1a2-c399c5d5890b.CTPEM4GUR9U7DJAF.SEARCH&amp;ssid=ckt09ter0g0000001612413011194</t>
  </si>
  <si>
    <t>CTPEM2CFZSAZKQDJ</t>
  </si>
  <si>
    <t>https://www.flipkart.com/tripin-brass-cufflink/p/itmem2cfva22th5w?pid=CTPEM2CFZSAZKQDJ&amp;lid=LSTCTPEM2CFZSAZKQDJ8IONSG&amp;marketplace=FLIPKART&amp;srno=b_7_262&amp;otracker=browse&amp;fm=organic&amp;iid=35e9973e-6347-4788-b1a2-c399c5d5890b.CTPEM2CFZSAZKQDJ.SEARCH&amp;ssid=ckt09ter0g0000001612413011194</t>
  </si>
  <si>
    <t>CTPEHCFCWBJT5U8P</t>
  </si>
  <si>
    <t>https://www.flipkart.com/tripin-brass-cufflink-tie-pin-set/p/itmehcfcejr5phwt?pid=CTPEHCFCWBJT5U8P&amp;lid=LSTCTPEHCFCWBJT5U8POOPCRO&amp;marketplace=FLIPKART&amp;srno=b_7_263&amp;otracker=browse&amp;fm=organic&amp;iid=35e9973e-6347-4788-b1a2-c399c5d5890b.CTPEHCFCWBJT5U8P.SEARCH&amp;ssid=ckt09ter0g0000001612413011194</t>
  </si>
  <si>
    <t>CTPEHCFCEB9CNNQ4</t>
  </si>
  <si>
    <t>https://www.flipkart.com/tripin-brass-cufflink-tie-pin-set/p/itmehcfczf9zbkt3?pid=CTPEHCFCEB9CNNQ4&amp;lid=LSTCTPEHCFCEB9CNNQ4D8VJ18&amp;marketplace=FLIPKART&amp;srno=b_7_264&amp;otracker=browse&amp;fm=organic&amp;iid=35e9973e-6347-4788-b1a2-c399c5d5890b.CTPEHCFCEB9CNNQ4.SEARCH&amp;ssid=ckt09ter0g0000001612413011194</t>
  </si>
  <si>
    <t>CTPEA9ZFH9HNHAZ2</t>
  </si>
  <si>
    <t>https://www.flipkart.com/tripin-brass-cufflink/p/itmea9zfcfbmj4n6?pid=CTPEA9ZFH9HNHAZ2&amp;lid=LSTCTPEA9ZFH9HNHAZ2MAGHPR&amp;marketplace=FLIPKART&amp;srno=b_7_265&amp;otracker=browse&amp;fm=organic&amp;iid=35e9973e-6347-4788-b1a2-c399c5d5890b.CTPEA9ZFH9HNHAZ2.SEARCH&amp;ssid=ckt09ter0g0000001612413011194</t>
  </si>
  <si>
    <t>CTPEFTTFCZKMVD6D</t>
  </si>
  <si>
    <t>https://www.flipkart.com/tripin-brass-tie-pin/p/itmefttfnjnys3kb?pid=CTPEFTTFCZKMVD6D&amp;lid=LSTCTPEFTTFCZKMVD6DJ9I3QZ&amp;marketplace=FLIPKART&amp;srno=b_7_266&amp;otracker=browse&amp;fm=organic&amp;iid=35e9973e-6347-4788-b1a2-c399c5d5890b.CTPEFTTFCZKMVD6D.SEARCH&amp;ssid=ckt09ter0g0000001612413011194</t>
  </si>
  <si>
    <t>CTPEA93EREF2THFP</t>
  </si>
  <si>
    <t>https://www.flipkart.com/tripin-brass-cufflink/p/itmea93ethrxwxgb?pid=CTPEA93EREF2THFP&amp;lid=LSTCTPEA93EREF2THFPGY1CJH&amp;marketplace=FLIPKART&amp;srno=b_7_267&amp;otracker=browse&amp;fm=organic&amp;iid=35e9973e-6347-4788-b1a2-c399c5d5890b.CTPEA93EREF2THFP.SEARCH&amp;ssid=ckt09ter0g0000001612413011194</t>
  </si>
  <si>
    <t>Tripin Square Cufflink With Imported Pink Stone With A Crystal Pen And A Classic Keychain</t>
  </si>
  <si>
    <t>CTPECRYPUZWHJZTU</t>
  </si>
  <si>
    <t>Tripin Brass Cufflink  (Pink)</t>
  </si>
  <si>
    <t>https://www.flipkart.com/tripin-brass-cufflink/p/itmecrypx29xfnnq?pid=CTPECRYPUZWHJZTU&amp;lid=LSTCTPECRYPUZWHJZTUEO7VGW&amp;marketplace=FLIPKART&amp;srno=b_7_268&amp;otracker=browse&amp;fm=organic&amp;iid=35e9973e-6347-4788-b1a2-c399c5d5890b.CTPECRYPUZWHJZTU.SEARCH&amp;ssid=ckt09ter0g0000001612413011194</t>
  </si>
  <si>
    <t>Tripin Biege Color Cufflink With An Amazing Whirl And Glitter Effect With A Crystal Pen And A Classic Keychain</t>
  </si>
  <si>
    <t>CTPECRYPEUBGYFBE</t>
  </si>
  <si>
    <t>Tripin Brass Cufflink  (Beige)</t>
  </si>
  <si>
    <t>https://www.flipkart.com/tripin-brass-cufflink/p/itmecrypmfykrcyh?pid=CTPECRYPEUBGYFBE&amp;lid=LSTCTPECRYPEUBGYFBE05PVVS&amp;marketplace=FLIPKART&amp;srno=b_7_269&amp;otracker=browse&amp;fm=organic&amp;iid=35e9973e-6347-4788-b1a2-c399c5d5890b.CTPECRYPEUBGYFBE.SEARCH&amp;ssid=ckt09ter0g0000001612413011194</t>
  </si>
  <si>
    <t>CTPEA93EZXHZWD4C</t>
  </si>
  <si>
    <t>https://www.flipkart.com/tripin-brass-cufflink/p/itmea93etwwankzw?pid=CTPEA93EZXHZWD4C&amp;lid=LSTCTPEA93EZXHZWD4CEY9MW0&amp;marketplace=FLIPKART&amp;srno=b_7_270&amp;otracker=browse&amp;fm=organic&amp;iid=35e9973e-6347-4788-b1a2-c399c5d5890b.CTPEA93EZXHZWD4C.SEARCH&amp;ssid=ckt09ter0g0000001612413011194</t>
  </si>
  <si>
    <t>CTPE68FG4RNYYQYV</t>
  </si>
  <si>
    <t>https://www.flipkart.com/tripin-brass-cufflink-set/p/itme68fgjzwyqkfz?pid=CTPE68FG4RNYYQYV&amp;lid=LSTCTPE68FG4RNYYQYVLHO7NG&amp;marketplace=FLIPKART&amp;srno=b_7_271&amp;otracker=browse&amp;fm=organic&amp;iid=35e9973e-6347-4788-b1a2-c399c5d5890b.CTPE68FG4RNYYQYV.SEARCH&amp;ssid=ckt09ter0g0000001612413011194</t>
  </si>
  <si>
    <t>CTPEHCEPKHHACGAA</t>
  </si>
  <si>
    <t>https://www.flipkart.com/tripin-brass-cufflink-tie-pin-set/p/itmehcepjyw2u6bt?pid=CTPEHCEPKHHACGAA&amp;lid=LSTCTPEHCEPKHHACGAAN4LL58&amp;marketplace=FLIPKART&amp;srno=b_7_272&amp;otracker=browse&amp;fm=organic&amp;iid=35e9973e-6347-4788-b1a2-c399c5d5890b.CTPEHCEPKHHACGAA.SEARCH&amp;ssid=ckt09ter0g0000001612413011194</t>
  </si>
  <si>
    <t>CTPFDY3GXVEB6AUU</t>
  </si>
  <si>
    <t>https://www.flipkart.com/tripin-brass-cufflink/p/itmfdfg4zvgzgzh7?pid=CTPFDY3GXVEB6AUU&amp;lid=LSTCTPFDY3GXVEB6AUUXWXDIS&amp;marketplace=FLIPKART&amp;srno=b_7_273&amp;otracker=browse&amp;fm=organic&amp;iid=35e9973e-6347-4788-b1a2-c399c5d5890b.CTPFDY3GXVEB6AUU.SEARCH&amp;ssid=ckt09ter0g0000001612413011194</t>
  </si>
  <si>
    <t>CTPEA93EYCWCDH7M</t>
  </si>
  <si>
    <t>https://www.flipkart.com/tripin-brass-cufflink/p/itmea93ekzy7jnaa?pid=CTPEA93EYCWCDH7M&amp;lid=LSTCTPEA93EYCWCDH7MRYIDQX&amp;marketplace=FLIPKART&amp;srno=b_7_274&amp;otracker=browse&amp;fm=organic&amp;iid=35e9973e-6347-4788-b1a2-c399c5d5890b.CTPEA93EYCWCDH7M.SEARCH&amp;ssid=ckt09ter0g0000001612413011194</t>
  </si>
  <si>
    <t>CTPEM2CY3SUR8PDX</t>
  </si>
  <si>
    <t>https://www.flipkart.com/tripin-brass-cufflink/p/itmem2cywj4hk5ft?pid=CTPEM2CY3SUR8PDX&amp;lid=LSTCTPEM2CY3SUR8PDXQ1MGHF&amp;marketplace=FLIPKART&amp;srno=b_7_275&amp;otracker=browse&amp;fm=organic&amp;iid=35e9973e-6347-4788-b1a2-c399c5d5890b.CTPEM2CY3SUR8PDX.SEARCH&amp;ssid=ckt09ter0g0000001612413011194</t>
  </si>
  <si>
    <t>CTPEG6GQHUKEM8EW</t>
  </si>
  <si>
    <t>https://www.flipkart.com/tripin-brass-cufflink/p/itmeg6gqucgdsyhh?pid=CTPEG6GQHUKEM8EW&amp;lid=LSTCTPEG6GQHUKEM8EWCUEZ9G&amp;marketplace=FLIPKART&amp;srno=b_7_276&amp;otracker=browse&amp;fm=organic&amp;iid=35e9973e-6347-4788-b1a2-c399c5d5890b.CTPEG6GQHUKEM8EW.SEARCH&amp;ssid=ckt09ter0g0000001612413011194</t>
  </si>
  <si>
    <t>CTPEFTS5RAYWMNQX</t>
  </si>
  <si>
    <t>https://www.flipkart.com/tripin-brass-cufflink-tie-pin-set/p/itmefts5nheghyrx?pid=CTPEFTS5RAYWMNQX&amp;lid=LSTCTPEFTS5RAYWMNQXZHNBTH&amp;marketplace=FLIPKART&amp;srno=b_7_277&amp;otracker=browse&amp;fm=organic&amp;iid=35e9973e-6347-4788-b1a2-c399c5d5890b.CTPEFTS5RAYWMNQX.SEARCH&amp;ssid=ckt09ter0g0000001612413011194</t>
  </si>
  <si>
    <t>CTPEA9ZFNTYSP4DY</t>
  </si>
  <si>
    <t>https://www.flipkart.com/tripin-brass-cufflink/p/itmea9zfgmyzyhvv?pid=CTPEA9ZFNTYSP4DY&amp;lid=LSTCTPEA9ZFNTYSP4DYE23TNC&amp;marketplace=FLIPKART&amp;srno=b_7_278&amp;otracker=browse&amp;fm=organic&amp;iid=35e9973e-6347-4788-b1a2-c399c5d5890b.CTPEA9ZFNTYSP4DY.SEARCH&amp;ssid=ckt09ter0g0000001612413011194</t>
  </si>
  <si>
    <t>CTPEFDVVHCYFFM2C</t>
  </si>
  <si>
    <t>https://www.flipkart.com/tripin-brass-cufflink/p/itmefdvvavkpfvdt?pid=CTPEFDVVHCYFFM2C&amp;lid=LSTCTPEFDVVHCYFFM2CEN345G&amp;marketplace=FLIPKART&amp;srno=b_7_279&amp;otracker=browse&amp;fm=organic&amp;iid=35e9973e-6347-4788-b1a2-c399c5d5890b.CTPEFDVVHCYFFM2C.SEARCH&amp;ssid=ckt09ter0g0000001612413011194</t>
  </si>
  <si>
    <t>CTPEFTS6CVZKEMSZ</t>
  </si>
  <si>
    <t>https://www.flipkart.com/tripin-brass-cufflink-tie-pin-set/p/itmefts65wc7rzfm?pid=CTPEFTS6CVZKEMSZ&amp;lid=LSTCTPEFTS6CVZKEMSZLJDAEY&amp;marketplace=FLIPKART&amp;srno=b_7_280&amp;otracker=browse&amp;fm=organic&amp;iid=35e9973e-6347-4788-b1a2-c399c5d5890b.CTPEFTS6CVZKEMSZ.SEARCH&amp;ssid=ckt09ter0g0000001612413011194</t>
  </si>
  <si>
    <t>Tripin Blue Square Shape Cufflink With Amazing Self Design With A Crystal Pen And A Classic Keychain</t>
  </si>
  <si>
    <t>CTPECRYPXYH3TSKP</t>
  </si>
  <si>
    <t>https://www.flipkart.com/tripin-brass-cufflink/p/itmecrypzz3hmz9k?pid=CTPECRYPXYH3TSKP&amp;lid=LSTCTPECRYPXYH3TSKPGMCT3V&amp;marketplace=FLIPKART&amp;srno=b_8_284&amp;otracker=browse&amp;fm=organic&amp;iid=b6b75ca1-3a58-41aa-8bf4-8e3b4ffd3f26.CTPECRYPXYH3TSKP.SEARCH&amp;ssid=ql3bmxfxds0000001612413012039</t>
  </si>
  <si>
    <t>CTPEHCFCH4DF8JDY</t>
  </si>
  <si>
    <t>https://www.flipkart.com/tripin-brass-cufflink-tie-pin-set/p/itmehcfceaxdxnd4?pid=CTPEHCFCH4DF8JDY&amp;lid=LSTCTPEHCFCH4DF8JDYIYHXJQ&amp;marketplace=FLIPKART&amp;srno=b_8_285&amp;otracker=browse&amp;fm=organic&amp;iid=b6b75ca1-3a58-41aa-8bf4-8e3b4ffd3f26.CTPEHCFCH4DF8JDY.SEARCH&amp;ssid=ql3bmxfxds0000001612413012039</t>
  </si>
  <si>
    <t>CTPESBSKZHDJZ23R</t>
  </si>
  <si>
    <t>https://www.flipkart.com/tripin-brass-cufflink-set/p/itmesbsusfzfybhg?pid=CTPESBSKZHDJZ23R&amp;lid=LSTCTPESBSKZHDJZ23R5FJ7HJ&amp;marketplace=FLIPKART&amp;srno=b_8_286&amp;otracker=browse&amp;fm=organic&amp;iid=b6b75ca1-3a58-41aa-8bf4-8e3b4ffd3f26.CTPESBSKZHDJZ23R.SEARCH&amp;ssid=ql3bmxfxds0000001612413012039</t>
  </si>
  <si>
    <t>CTPESBSUKHYWEG6F</t>
  </si>
  <si>
    <t>Tripin Brass Cufflink Set  (Silver, Blue)</t>
  </si>
  <si>
    <t>https://www.flipkart.com/tripin-brass-cufflink-set/p/itmesbsudfyaykq4?pid=CTPESBSUKHYWEG6F&amp;lid=LSTCTPESBSUKHYWEG6FGYCEBJ&amp;marketplace=FLIPKART&amp;srno=b_8_287&amp;otracker=browse&amp;fm=organic&amp;iid=b6b75ca1-3a58-41aa-8bf4-8e3b4ffd3f26.CTPESBSUKHYWEG6F.SEARCH&amp;ssid=ql3bmxfxds0000001612413012039</t>
  </si>
  <si>
    <t>Tripin Square Cufflink With Red Maroon Imported Diamond Cut Stone With A Crystal Pen And A Classic Keychain</t>
  </si>
  <si>
    <t>CTPECRYPVCHC5VMY</t>
  </si>
  <si>
    <t>https://www.flipkart.com/tripin-brass-cufflink/p/itmecrypcfbwzzfm?pid=CTPECRYPVCHC5VMY&amp;lid=LSTCTPECRYPVCHC5VMYNERYXZ&amp;marketplace=FLIPKART&amp;srno=b_8_288&amp;otracker=browse&amp;fm=organic&amp;iid=b6b75ca1-3a58-41aa-8bf4-8e3b4ffd3f26.CTPECRYPVCHC5VMY.SEARCH&amp;ssid=ql3bmxfxds0000001612413012039</t>
  </si>
  <si>
    <t>CTPEF47HGCMG4NNF</t>
  </si>
  <si>
    <t>https://www.flipkart.com/tripin-brass-tie-pin/p/itmef47hw7dszerm?pid=CTPEF47HGCMG4NNF&amp;lid=LSTCTPEF47HGCMG4NNFCK6RHC&amp;marketplace=FLIPKART&amp;srno=b_8_289&amp;otracker=browse&amp;fm=organic&amp;iid=b6b75ca1-3a58-41aa-8bf4-8e3b4ffd3f26.CTPEF47HGCMG4NNF.SEARCH&amp;ssid=ql3bmxfxds0000001612413012039</t>
  </si>
  <si>
    <t>CTPESBSKGGHU22G3</t>
  </si>
  <si>
    <t>Tripin Brass Cufflink Set  (Silver, Brown)</t>
  </si>
  <si>
    <t>https://www.flipkart.com/tripin-brass-cufflink-set/p/itmesbsurmj8zpup?pid=CTPESBSKGGHU22G3&amp;lid=LSTCTPESBSKGGHU22G3YGWQDR&amp;marketplace=FLIPKART&amp;srno=b_8_290&amp;otracker=browse&amp;fm=organic&amp;iid=b6b75ca1-3a58-41aa-8bf4-8e3b4ffd3f26.CTPESBSKGGHU22G3.SEARCH&amp;ssid=ql3bmxfxds0000001612413012039</t>
  </si>
  <si>
    <t>CTPESBSVU5MMXQY9</t>
  </si>
  <si>
    <t>https://www.flipkart.com/tripin-brass-cufflink-set/p/itmesbsvnhdrwccy?pid=CTPESBSVU5MMXQY9&amp;lid=LSTCTPESBSVU5MMXQY9BRIKIQ&amp;marketplace=FLIPKART&amp;srno=b_8_291&amp;otracker=browse&amp;fm=organic&amp;iid=b6b75ca1-3a58-41aa-8bf4-8e3b4ffd3f26.CTPESBSVU5MMXQY9.SEARCH&amp;ssid=ql3bmxfxds0000001612413012039</t>
  </si>
  <si>
    <t>CTPESBUCURYFADKU</t>
  </si>
  <si>
    <t>https://www.flipkart.com/tripin-brass-cufflink-set/p/itmesbuctfhpzdxd?pid=CTPESBUCURYFADKU&amp;lid=LSTCTPESBUCURYFADKUX0HVN5&amp;marketplace=FLIPKART&amp;srno=b_8_292&amp;otracker=browse&amp;fm=organic&amp;iid=b6b75ca1-3a58-41aa-8bf4-8e3b4ffd3f26.CTPESBUCURYFADKU.SEARCH&amp;ssid=ql3bmxfxds0000001612413012039</t>
  </si>
  <si>
    <t>CTPESBSH5PXAG4QQ</t>
  </si>
  <si>
    <t>https://www.flipkart.com/tripin-brass-cufflink-set/p/itmesbsvh2hb9gnn?pid=CTPESBSH5PXAG4QQ&amp;lid=LSTCTPESBSH5PXAG4QQGH4OQH&amp;marketplace=FLIPKART&amp;srno=b_8_293&amp;otracker=browse&amp;fm=organic&amp;iid=b6b75ca1-3a58-41aa-8bf4-8e3b4ffd3f26.CTPESBSH5PXAG4QQ.SEARCH&amp;ssid=ql3bmxfxds0000001612413012039</t>
  </si>
  <si>
    <t>CTPESBWYZXYHDEZG</t>
  </si>
  <si>
    <t>https://www.flipkart.com/tripin-brass-cufflink-set/p/itmesbwyypbsv8ts?pid=CTPESBWYZXYHDEZG&amp;lid=LSTCTPESBWYZXYHDEZGQKERWL&amp;marketplace=FLIPKART&amp;srno=b_8_294&amp;otracker=browse&amp;fm=organic&amp;iid=b6b75ca1-3a58-41aa-8bf4-8e3b4ffd3f26.CTPESBWYZXYHDEZG.SEARCH&amp;ssid=ql3bmxfxds0000001612413012039</t>
  </si>
  <si>
    <t>CTPESBSUUCUWSZM6</t>
  </si>
  <si>
    <t>https://www.flipkart.com/tripin-brass-cufflink-set/p/itmesbsuqzmgeucg?pid=CTPESBSUUCUWSZM6&amp;lid=LSTCTPESBSUUCUWSZM6MRQMD5&amp;marketplace=FLIPKART&amp;srno=b_8_295&amp;otracker=browse&amp;fm=organic&amp;iid=b6b75ca1-3a58-41aa-8bf4-8e3b4ffd3f26.CTPESBSUUCUWSZM6.SEARCH&amp;ssid=ql3bmxfxds0000001612413012039</t>
  </si>
  <si>
    <t>CTPESBSWRACEWDPA</t>
  </si>
  <si>
    <t>https://www.flipkart.com/tripin-brass-cufflink-set/p/itmesbswfvnefyzh?pid=CTPESBSWRACEWDPA&amp;lid=LSTCTPESBSWRACEWDPAB5VEN5&amp;marketplace=FLIPKART&amp;srno=b_8_296&amp;otracker=browse&amp;fm=organic&amp;iid=b6b75ca1-3a58-41aa-8bf4-8e3b4ffd3f26.CTPESBSWRACEWDPA.SEARCH&amp;ssid=ql3bmxfxds0000001612413012039</t>
  </si>
  <si>
    <t>CTPESBSUH8S69WTD</t>
  </si>
  <si>
    <t>Tripin Brass Cufflink Set  (Silver, Maroon)</t>
  </si>
  <si>
    <t>https://www.flipkart.com/tripin-brass-cufflink-set/p/itmesbsuhuswhzgq?pid=CTPESBSUH8S69WTD&amp;lid=LSTCTPESBSUH8S69WTDXZFUN5&amp;marketplace=FLIPKART&amp;srno=b_8_297&amp;otracker=browse&amp;fm=organic&amp;iid=b6b75ca1-3a58-41aa-8bf4-8e3b4ffd3f26.CTPESBSUH8S69WTD.SEARCH&amp;ssid=ql3bmxfxds0000001612413012039</t>
  </si>
  <si>
    <t>CTPESBSKUEFZCZPY</t>
  </si>
  <si>
    <t>https://www.flipkart.com/tripin-brass-cufflink-set/p/itmesbstebvvrvd8?pid=CTPESBSKUEFZCZPY&amp;lid=LSTCTPESBSKUEFZCZPYZ7OMYD&amp;marketplace=FLIPKART&amp;srno=b_8_298&amp;otracker=browse&amp;fm=organic&amp;iid=b6b75ca1-3a58-41aa-8bf4-8e3b4ffd3f26.CTPESBSKUEFZCZPY.SEARCH&amp;ssid=ql3bmxfxds0000001612413012039</t>
  </si>
  <si>
    <t>CTPESBSNFWXJET4H</t>
  </si>
  <si>
    <t>https://www.flipkart.com/tripin-brass-cufflink-set/p/itmesbsw4zpphmgf?pid=CTPESBSNFWXJET4H&amp;lid=LSTCTPESBSNFWXJET4HVOBLZV&amp;marketplace=FLIPKART&amp;srno=b_8_299&amp;otracker=browse&amp;fm=organic&amp;iid=b6b75ca1-3a58-41aa-8bf4-8e3b4ffd3f26.CTPESBSNFWXJET4H.SEARCH&amp;ssid=ql3bmxfxds0000001612413012039</t>
  </si>
  <si>
    <t>CTPESBSWQQDGFEHG</t>
  </si>
  <si>
    <t>https://www.flipkart.com/tripin-brass-cufflink-set/p/itmesbswreugzefr?pid=CTPESBSWQQDGFEHG&amp;lid=LSTCTPESBSWQQDGFEHG9GQ8GL&amp;marketplace=FLIPKART&amp;srno=b_8_300&amp;otracker=browse&amp;fm=organic&amp;iid=b6b75ca1-3a58-41aa-8bf4-8e3b4ffd3f26.CTPESBSWQQDGFEHG.SEARCH&amp;ssid=ql3bmxfxds0000001612413012039</t>
  </si>
  <si>
    <t>CTPESBSUNGPGXGH5</t>
  </si>
  <si>
    <t>https://www.flipkart.com/tripin-brass-cufflink-set/p/itmesbsucyz6zfdv?pid=CTPESBSUNGPGXGH5&amp;lid=LSTCTPESBSUNGPGXGH5D9US5G&amp;marketplace=FLIPKART&amp;srno=b_8_301&amp;otracker=browse&amp;fm=organic&amp;iid=b6b75ca1-3a58-41aa-8bf4-8e3b4ffd3f26.CTPESBSUNGPGXGH5.SEARCH&amp;ssid=ql3bmxfxds0000001612413012039</t>
  </si>
  <si>
    <t>CTPESBSW7YHZT4TZ</t>
  </si>
  <si>
    <t>https://www.flipkart.com/tripin-brass-cufflink-set/p/itmesbswpu5rbbyv?pid=CTPESBSW7YHZT4TZ&amp;lid=LSTCTPESBSW7YHZT4TZLMKZKD&amp;marketplace=FLIPKART&amp;srno=b_8_302&amp;otracker=browse&amp;fm=organic&amp;iid=b6b75ca1-3a58-41aa-8bf4-8e3b4ffd3f26.CTPESBSW7YHZT4TZ.SEARCH&amp;ssid=ql3bmxfxds0000001612413012039</t>
  </si>
  <si>
    <t>CTPESBSHFVJDHWJ4</t>
  </si>
  <si>
    <t>Tripin Brass Cufflink Set  (Silver, Red)</t>
  </si>
  <si>
    <t>https://www.flipkart.com/tripin-brass-cufflink-set/p/itmesbsvzymrefxk?pid=CTPESBSHFVJDHWJ4&amp;lid=LSTCTPESBSHFVJDHWJ4LJ4JK2&amp;marketplace=FLIPKART&amp;srno=b_8_303&amp;otracker=browse&amp;fm=organic&amp;iid=b6b75ca1-3a58-41aa-8bf4-8e3b4ffd3f26.CTPESBSHFVJDHWJ4.SEARCH&amp;ssid=ql3bmxfxds0000001612413012039</t>
  </si>
  <si>
    <t>CTPESBSKH5GBZYFH</t>
  </si>
  <si>
    <t>https://www.flipkart.com/tripin-brass-cufflink-set/p/itmesbstpmvbvc2a?pid=CTPESBSKH5GBZYFH&amp;lid=LSTCTPESBSKH5GBZYFHMR1VSN&amp;marketplace=FLIPKART&amp;srno=b_8_304&amp;otracker=browse&amp;fm=organic&amp;iid=b6b75ca1-3a58-41aa-8bf4-8e3b4ffd3f26.CTPESBSKH5GBZYFH.SEARCH&amp;ssid=ql3bmxfxds0000001612413012039</t>
  </si>
  <si>
    <t>CTPESBSHSGDQDJCV</t>
  </si>
  <si>
    <t>https://www.flipkart.com/tripin-brass-cufflink-set/p/itmesbsuktrjtdh8?pid=CTPESBSHSGDQDJCV&amp;lid=LSTCTPESBSHSGDQDJCVUEHDU1&amp;marketplace=FLIPKART&amp;srno=b_8_305&amp;otracker=browse&amp;fm=organic&amp;iid=b6b75ca1-3a58-41aa-8bf4-8e3b4ffd3f26.CTPESBSHSGDQDJCV.SEARCH&amp;ssid=ql3bmxfxds0000001612413012039</t>
  </si>
  <si>
    <t>CTPESBSV2FSR65MG</t>
  </si>
  <si>
    <t>https://www.flipkart.com/tripin-brass-cufflink-set/p/itmesbsvtye4z6sz?pid=CTPESBSV2FSR65MG&amp;lid=LSTCTPESBSV2FSR65MGRPXN2B&amp;marketplace=FLIPKART&amp;srno=b_8_306&amp;otracker=browse&amp;fm=organic&amp;iid=b6b75ca1-3a58-41aa-8bf4-8e3b4ffd3f26.CTPESBSV2FSR65MG.SEARCH&amp;ssid=ql3bmxfxds0000001612413012039</t>
  </si>
  <si>
    <t>CTPESBSWU5EJQ46W</t>
  </si>
  <si>
    <t>https://www.flipkart.com/tripin-brass-cufflink-set/p/itmesbswanwejbax?pid=CTPESBSWU5EJQ46W&amp;lid=LSTCTPESBSWU5EJQ46WQEU9NV&amp;marketplace=FLIPKART&amp;srno=b_8_307&amp;otracker=browse&amp;fm=organic&amp;iid=b6b75ca1-3a58-41aa-8bf4-8e3b4ffd3f26.CTPESBSWU5EJQ46W.SEARCH&amp;ssid=ql3bmxfxds0000001612413012039</t>
  </si>
  <si>
    <t>CTPESBSUT7DJSSHK</t>
  </si>
  <si>
    <t>https://www.flipkart.com/tripin-brass-cufflink-set/p/itmesbsuzwhhnhfc?pid=CTPESBSUT7DJSSHK&amp;lid=LSTCTPESBSUT7DJSSHKTW2GMG&amp;marketplace=FLIPKART&amp;srno=b_8_308&amp;otracker=browse&amp;fm=organic&amp;iid=b6b75ca1-3a58-41aa-8bf4-8e3b4ffd3f26.CTPESBSUT7DJSSHK.SEARCH&amp;ssid=ql3bmxfxds0000001612413012039</t>
  </si>
  <si>
    <t>CTPESBUCXY6ZYGRT</t>
  </si>
  <si>
    <t>https://www.flipkart.com/tripin-brass-cufflink-set/p/itmesbucfu2yfrcs?pid=CTPESBUCXY6ZYGRT&amp;lid=LSTCTPESBUCXY6ZYGRTU7DCR9&amp;marketplace=FLIPKART&amp;srno=b_8_309&amp;otracker=browse&amp;fm=organic&amp;iid=b6b75ca1-3a58-41aa-8bf4-8e3b4ffd3f26.CTPESBUCXY6ZYGRT.SEARCH&amp;ssid=ql3bmxfxds0000001612413012039</t>
  </si>
  <si>
    <t>CTPESBUCKZHNUB6U</t>
  </si>
  <si>
    <t>https://www.flipkart.com/tripin-brass-cufflink-set/p/itmesbucthbkba5m?pid=CTPESBUCKZHNUB6U&amp;lid=LSTCTPESBUCKZHNUB6U3C4XV2&amp;marketplace=FLIPKART&amp;srno=b_8_310&amp;otracker=browse&amp;fm=organic&amp;iid=b6b75ca1-3a58-41aa-8bf4-8e3b4ffd3f26.CTPESBUCKZHNUB6U.SEARCH&amp;ssid=ql3bmxfxds0000001612413012039</t>
  </si>
  <si>
    <t>CTPFBM2HPBZF4KT8</t>
  </si>
  <si>
    <t>https://www.flipkart.com/tripin-stainless-steel-tie-pin/p/itmfbmb5ndfyjbme?pid=CTPFBM2HPBZF4KT8&amp;lid=LSTCTPFBM2HPBZF4KT8HNPPRP&amp;marketplace=FLIPKART&amp;srno=b_8_311&amp;otracker=browse&amp;fm=organic&amp;iid=b6b75ca1-3a58-41aa-8bf4-8e3b4ffd3f26.CTPFBM2HPBZF4KT8.SEARCH&amp;ssid=ql3bmxfxds0000001612413012039</t>
  </si>
  <si>
    <t>CTPFBM2H4GPGGBYK</t>
  </si>
  <si>
    <t>https://www.flipkart.com/tripin-stainless-steel-tie-pin/p/itmfbmb5nkaberqr?pid=CTPFBM2H4GPGGBYK&amp;lid=LSTCTPFBM2H4GPGGBYKJTKHIK&amp;marketplace=FLIPKART&amp;srno=b_8_312&amp;otracker=browse&amp;fm=organic&amp;iid=b6b75ca1-3a58-41aa-8bf4-8e3b4ffd3f26.CTPFBM2H4GPGGBYK.SEARCH&amp;ssid=ql3bmxfxds0000001612413012039</t>
  </si>
  <si>
    <t>CTPFBM2H7QUPFAWH</t>
  </si>
  <si>
    <t>https://www.flipkart.com/tripin-stainless-steel-tie-pin/p/itmfbmb5ewju6ggg?pid=CTPFBM2H7QUPFAWH&amp;lid=LSTCTPFBM2H7QUPFAWHAJYA15&amp;marketplace=FLIPKART&amp;srno=b_8_313&amp;otracker=browse&amp;fm=organic&amp;iid=b6b75ca1-3a58-41aa-8bf4-8e3b4ffd3f26.CTPFBM2H7QUPFAWH.SEARCH&amp;ssid=ql3bmxfxds0000001612413012039</t>
  </si>
  <si>
    <t>CTPEJG78BYMCJCNV</t>
  </si>
  <si>
    <t>https://www.flipkart.com/tripin-brass-tie-pin/p/itmejg786n43gfse?pid=CTPEJG78BYMCJCNV&amp;lid=LSTCTPEJG78BYMCJCNV6AOIDB&amp;marketplace=FLIPKART&amp;srno=b_8_314&amp;otracker=browse&amp;fm=organic&amp;iid=b6b75ca1-3a58-41aa-8bf4-8e3b4ffd3f26.CTPEJG78BYMCJCNV.SEARCH&amp;ssid=ql3bmxfxds0000001612413012039</t>
  </si>
  <si>
    <t>CTPFBM2HUNG6ZZBM</t>
  </si>
  <si>
    <t>https://www.flipkart.com/tripin-stainless-steel-tie-pin/p/itmfbnu4fyvyy5qz?pid=CTPFBM2HUNG6ZZBM&amp;lid=LSTCTPFBM2HUNG6ZZBMBFTWZ9&amp;marketplace=FLIPKART&amp;srno=b_8_315&amp;otracker=browse&amp;fm=organic&amp;iid=b6b75ca1-3a58-41aa-8bf4-8e3b4ffd3f26.CTPFBM2HUNG6ZZBM.SEARCH&amp;ssid=ql3bmxfxds0000001612413012039</t>
  </si>
  <si>
    <t>CTPEJG76ABTZGXYQ</t>
  </si>
  <si>
    <t>https://www.flipkart.com/tripin-brass-tie-pin/p/itmejg76sfftsdjj?pid=CTPEJG76ABTZGXYQ&amp;lid=LSTCTPEJG76ABTZGXYQUPH3QN&amp;marketplace=FLIPKART&amp;srno=b_8_316&amp;otracker=browse&amp;fm=organic&amp;iid=b6b75ca1-3a58-41aa-8bf4-8e3b4ffd3f26.CTPEJG76ABTZGXYQ.SEARCH&amp;ssid=ql3bmxfxds0000001612413012039</t>
  </si>
  <si>
    <t>CTPFBM2GFRFQHW2Z</t>
  </si>
  <si>
    <t>https://www.flipkart.com/tripin-stainless-steel-tie-pin/p/itmfbnuvhyfdm6ys?pid=CTPFBM2GFRFQHW2Z&amp;lid=LSTCTPFBM2GFRFQHW2ZLCMR9C&amp;marketplace=FLIPKART&amp;srno=b_8_317&amp;otracker=browse&amp;fm=organic&amp;iid=b6b75ca1-3a58-41aa-8bf4-8e3b4ffd3f26.CTPFBM2GFRFQHW2Z.SEARCH&amp;ssid=ql3bmxfxds0000001612413012039</t>
  </si>
  <si>
    <t>CTPEJG77UGBMV9BV</t>
  </si>
  <si>
    <t>https://www.flipkart.com/tripin-brass-tie-pin/p/itmejg77g5hs7fnh?pid=CTPEJG77UGBMV9BV&amp;lid=LSTCTPEJG77UGBMV9BVOSAXVY&amp;marketplace=FLIPKART&amp;srno=b_8_318&amp;otracker=browse&amp;fm=organic&amp;iid=b6b75ca1-3a58-41aa-8bf4-8e3b4ffd3f26.CTPEJG77UGBMV9BV.SEARCH&amp;ssid=ql3bmxfxds0000001612413012039</t>
  </si>
  <si>
    <t>CTPFBYMHGHDA8YGZ</t>
  </si>
  <si>
    <t>https://www.flipkart.com/tripin-stainless-steel-tie-pin/p/itmfbzuugdrrmhn9?pid=CTPFBYMHGHDA8YGZ&amp;lid=LSTCTPFBYMHGHDA8YGZG7NZXF&amp;marketplace=FLIPKART&amp;srno=b_8_319&amp;otracker=browse&amp;fm=organic&amp;iid=b6b75ca1-3a58-41aa-8bf4-8e3b4ffd3f26.CTPFBYMHGHDA8YGZ.SEARCH&amp;ssid=ql3bmxfxds0000001612413012039</t>
  </si>
  <si>
    <t>CTPFBM2G7GTAYHNP</t>
  </si>
  <si>
    <t>https://www.flipkart.com/tripin-stainless-steel-tie-pin/p/itmfbmb5zhcrvcfh?pid=CTPFBM2G7GTAYHNP&amp;lid=LSTCTPFBM2G7GTAYHNPYCUCSK&amp;marketplace=FLIPKART&amp;srno=b_8_320&amp;otracker=browse&amp;fm=organic&amp;iid=b6b75ca1-3a58-41aa-8bf4-8e3b4ffd3f26.CTPFBM2G7GTAYHNP.SEARCH&amp;ssid=ql3bmxfxds0000001612413012039</t>
  </si>
  <si>
    <t>CTPEJG78HYG7WYGJ</t>
  </si>
  <si>
    <t>https://www.flipkart.com/tripin-brass-tie-pin/p/itmejg78xxt5pzaf?pid=CTPEJG78HYG7WYGJ&amp;lid=LSTCTPEJG78HYG7WYGJIAPF40&amp;marketplace=FLIPKART&amp;srno=b_9_321&amp;otracker=browse&amp;fm=organic&amp;iid=8e406e67-43d6-4bcf-bbe2-91c1ba59b592.CTPEJG78HYG7WYGJ.SEARCH&amp;ssid=akhez8pp1c0000001612413013648</t>
  </si>
  <si>
    <t>CTPEJG78Q7J6U8H7</t>
  </si>
  <si>
    <t>https://www.flipkart.com/tripin-brass-tie-pin/p/itmejg78qykuz7g9?pid=CTPEJG78Q7J6U8H7&amp;lid=LSTCTPEJG78Q7J6U8H7TCTVFL&amp;marketplace=FLIPKART&amp;srno=b_9_322&amp;otracker=browse&amp;fm=organic&amp;iid=8e406e67-43d6-4bcf-bbe2-91c1ba59b592.CTPEJG78Q7J6U8H7.SEARCH&amp;ssid=akhez8pp1c0000001612413013648</t>
  </si>
  <si>
    <t>CTPEJG78ERJK5CD5</t>
  </si>
  <si>
    <t>https://www.flipkart.com/tripin-brass-tie-pin/p/itmejg78uzuxyfmz?pid=CTPEJG78ERJK5CD5&amp;lid=LSTCTPEJG78ERJK5CD5ODZQ75&amp;marketplace=FLIPKART&amp;srno=b_9_323&amp;otracker=browse&amp;fm=organic&amp;iid=8e406e67-43d6-4bcf-bbe2-91c1ba59b592.CTPEJG78ERJK5CD5.SEARCH&amp;ssid=akhez8pp1c0000001612413013648</t>
  </si>
  <si>
    <t>CTPEJG76TRQUHNHK</t>
  </si>
  <si>
    <t>https://www.flipkart.com/tripin-brass-tie-pin/p/itmejg76tkpppgpv?pid=CTPEJG76TRQUHNHK&amp;lid=LSTCTPEJG76TRQUHNHKXLYVC0&amp;marketplace=FLIPKART&amp;srno=b_9_324&amp;otracker=browse&amp;fm=organic&amp;iid=8e406e67-43d6-4bcf-bbe2-91c1ba59b592.CTPEJG76TRQUHNHK.SEARCH&amp;ssid=akhez8pp1c0000001612413013648</t>
  </si>
  <si>
    <t>CTPEJG78WCNDYZYR</t>
  </si>
  <si>
    <t>https://www.flipkart.com/tripin-brass-tie-pin/p/itmejg78mv3zw526?pid=CTPEJG78WCNDYZYR&amp;lid=LSTCTPEJG78WCNDYZYR95PIG3&amp;marketplace=FLIPKART&amp;srno=b_9_325&amp;otracker=browse&amp;fm=organic&amp;iid=8e406e67-43d6-4bcf-bbe2-91c1ba59b592.CTPEJG78WCNDYZYR.SEARCH&amp;ssid=akhez8pp1c0000001612413013648</t>
  </si>
  <si>
    <t>CTPEJG78J5EJD5PM</t>
  </si>
  <si>
    <t>https://www.flipkart.com/tripin-brass-tie-pin/p/itmejg78fwmbhzpw?pid=CTPEJG78J5EJD5PM&amp;lid=LSTCTPEJG78J5EJD5PMCYSLBC&amp;marketplace=FLIPKART&amp;srno=b_9_326&amp;otracker=browse&amp;fm=organic&amp;iid=8e406e67-43d6-4bcf-bbe2-91c1ba59b592.CTPEJG78J5EJD5PM.SEARCH&amp;ssid=akhez8pp1c0000001612413013648</t>
  </si>
  <si>
    <t>CTPFBM3YAFPJNVDV</t>
  </si>
  <si>
    <t>https://www.flipkart.com/tripin-stainless-steel-tie-pin/p/itmfbmb56q4ptfgh?pid=CTPFBM3YAFPJNVDV&amp;lid=LSTCTPFBM3YAFPJNVDV5JVEJA&amp;marketplace=FLIPKART&amp;srno=b_9_327&amp;otracker=browse&amp;fm=organic&amp;iid=8e406e67-43d6-4bcf-bbe2-91c1ba59b592.CTPFBM3YAFPJNVDV.SEARCH&amp;ssid=akhez8pp1c0000001612413013648</t>
  </si>
  <si>
    <t>CTPESBSVC3YPMRVP</t>
  </si>
  <si>
    <t>https://www.flipkart.com/tripin-brass-cufflink-set/p/itmesbsvse2wydnp?pid=CTPESBSVC3YPMRVP&amp;lid=LSTCTPESBSVC3YPMRVPDRWSY2&amp;marketplace=FLIPKART&amp;srno=b_9_328&amp;otracker=browse&amp;fm=organic&amp;iid=8e406e67-43d6-4bcf-bbe2-91c1ba59b592.CTPESBSVC3YPMRVP.SEARCH&amp;ssid=akhez8pp1c0000001612413013648</t>
  </si>
  <si>
    <t>CTPEJG78FFH947RV</t>
  </si>
  <si>
    <t>https://www.flipkart.com/tripin-brass-tie-pin/p/itmejg78uduhbxqk?pid=CTPEJG78FFH947RV&amp;lid=LSTCTPEJG78FFH947RVMBDZ0T&amp;marketplace=FLIPKART&amp;srno=b_9_329&amp;otracker=browse&amp;fm=organic&amp;iid=8e406e67-43d6-4bcf-bbe2-91c1ba59b592.CTPEJG78FFH947RV.SEARCH&amp;ssid=akhez8pp1c0000001612413013648</t>
  </si>
  <si>
    <t>CTPEJG77CBMJV6EN</t>
  </si>
  <si>
    <t>https://www.flipkart.com/tripin-brass-tie-pin/p/itmejg77vsdszggv?pid=CTPEJG77CBMJV6EN&amp;lid=LSTCTPEJG77CBMJV6ENPAAUGX&amp;marketplace=FLIPKART&amp;srno=b_9_330&amp;otracker=browse&amp;fm=organic&amp;iid=8e406e67-43d6-4bcf-bbe2-91c1ba59b592.CTPEJG77CBMJV6EN.SEARCH&amp;ssid=akhez8pp1c0000001612413013648</t>
  </si>
  <si>
    <t>CTPEJG78P9D9YCGE</t>
  </si>
  <si>
    <t>https://www.flipkart.com/tripin-brass-tie-pin/p/itmejg78g8tmhpfh?pid=CTPEJG78P9D9YCGE&amp;lid=LSTCTPEJG78P9D9YCGE9LNCFV&amp;marketplace=FLIPKART&amp;srno=b_9_331&amp;otracker=browse&amp;fm=organic&amp;iid=8e406e67-43d6-4bcf-bbe2-91c1ba59b592.CTPEJG78P9D9YCGE.SEARCH&amp;ssid=akhez8pp1c0000001612413013648</t>
  </si>
  <si>
    <t>CTPEJG786CYRZEAC</t>
  </si>
  <si>
    <t>https://www.flipkart.com/tripin-brass-tie-pin/p/itmejg78bdcgp5e5?pid=CTPEJG786CYRZEAC&amp;lid=LSTCTPEJG786CYRZEACEFOTRJ&amp;marketplace=FLIPKART&amp;srno=b_9_332&amp;otracker=browse&amp;fm=organic&amp;iid=8e406e67-43d6-4bcf-bbe2-91c1ba59b592.CTPEJG786CYRZEAC.SEARCH&amp;ssid=akhez8pp1c0000001612413013648</t>
  </si>
  <si>
    <t>CTPFBM2GJNHMZKBG</t>
  </si>
  <si>
    <t>https://www.flipkart.com/tripin-stainless-steel-tie-pin/p/itmfbmb5gd5jqwfj?pid=CTPFBM2GJNHMZKBG&amp;lid=LSTCTPFBM2GJNHMZKBGMAQZAX&amp;marketplace=FLIPKART&amp;srno=b_9_333&amp;otracker=browse&amp;fm=organic&amp;iid=8e406e67-43d6-4bcf-bbe2-91c1ba59b592.CTPFBM2GJNHMZKBG.SEARCH&amp;ssid=akhez8pp1c0000001612413013648</t>
  </si>
  <si>
    <t>CTPFBM3YWKSYYUDK</t>
  </si>
  <si>
    <t>https://www.flipkart.com/tripin-stainless-steel-tie-pin/p/itmfbntkx7sdexnf?pid=CTPFBM3YWKSYYUDK&amp;lid=LSTCTPFBM3YWKSYYUDKEVCVOP&amp;marketplace=FLIPKART&amp;srno=b_9_334&amp;otracker=browse&amp;fm=organic&amp;iid=8e406e67-43d6-4bcf-bbe2-91c1ba59b592.CTPFBM3YWKSYYUDK.SEARCH&amp;ssid=akhez8pp1c0000001612413013648</t>
  </si>
  <si>
    <t>CTPESBSUVJDAGQHA</t>
  </si>
  <si>
    <t>https://www.flipkart.com/tripin-brass-cufflink-set/p/itmesbsugrh3ujqv?pid=CTPESBSUVJDAGQHA&amp;lid=LSTCTPESBSUVJDAGQHA2NSOJG&amp;marketplace=FLIPKART&amp;srno=b_9_335&amp;otracker=browse&amp;fm=organic&amp;iid=8e406e67-43d6-4bcf-bbe2-91c1ba59b592.CTPESBSUVJDAGQHA.SEARCH&amp;ssid=akhez8pp1c0000001612413013648</t>
  </si>
  <si>
    <t>CTPESBSHFVGCG9Y6</t>
  </si>
  <si>
    <t>https://www.flipkart.com/tripin-brass-cufflink-set/p/itmesbsucwspn5zj?pid=CTPESBSHFVGCG9Y6&amp;lid=LSTCTPESBSHFVGCG9Y6EY0S2Q&amp;marketplace=FLIPKART&amp;srno=b_9_336&amp;otracker=browse&amp;fm=organic&amp;iid=8e406e67-43d6-4bcf-bbe2-91c1ba59b592.CTPESBSHFVGCG9Y6.SEARCH&amp;ssid=akhez8pp1c0000001612413013648</t>
  </si>
  <si>
    <t>CTPEJG78PQHD2WGZ</t>
  </si>
  <si>
    <t>https://www.flipkart.com/tripin-brass-tie-pin/p/itmejg78sqyxq34q?pid=CTPEJG78PQHD2WGZ&amp;lid=LSTCTPEJG78PQHD2WGZMGMA7W&amp;marketplace=FLIPKART&amp;srno=b_9_337&amp;otracker=browse&amp;fm=organic&amp;iid=8e406e67-43d6-4bcf-bbe2-91c1ba59b592.CTPEJG78PQHD2WGZ.SEARCH&amp;ssid=akhez8pp1c0000001612413013648</t>
  </si>
  <si>
    <t>Perfect for any occasions:office,meetings,weddings,anniversaries etc. The must have accessory for men to elevate their image to a deluxe,well-dressed and classy taste.</t>
  </si>
  <si>
    <t>CTPEJHVHEWYN8FDZ</t>
  </si>
  <si>
    <t>https://www.flipkart.com/tripin-brass-cufflink-set/p/itmejhvhhvky3h3y?pid=CTPEJHVHEWYN8FDZ&amp;lid=LSTCTPEJHVHEWYN8FDZQWIFTM&amp;marketplace=FLIPKART&amp;srno=b_9_338&amp;otracker=browse&amp;fm=organic&amp;iid=8e406e67-43d6-4bcf-bbe2-91c1ba59b592.CTPEJHVHEWYN8FDZ.SEARCH&amp;ssid=akhez8pp1c0000001612413013648</t>
  </si>
  <si>
    <t>CTPESBSTAT6XHE3C</t>
  </si>
  <si>
    <t>https://www.flipkart.com/tripin-brass-cufflink-set/p/itmesbstt6dxh2gc?pid=CTPESBSTAT6XHE3C&amp;lid=LSTCTPESBSTAT6XHE3CVDFDJS&amp;marketplace=FLIPKART&amp;srno=b_9_339&amp;otracker=browse&amp;fm=organic&amp;iid=8e406e67-43d6-4bcf-bbe2-91c1ba59b592.CTPESBSTAT6XHE3C.SEARCH&amp;ssid=akhez8pp1c0000001612413013648</t>
  </si>
  <si>
    <t>CTPE8N2YZWCUVZ8F</t>
  </si>
  <si>
    <t>https://www.flipkart.com/tripin-brass-cufflink/p/itme8n2ynwcgg4px?pid=CTPE8N2YZWCUVZ8F&amp;lid=LSTCTPE8N2YZWCUVZ8FTBJTYF&amp;marketplace=FLIPKART&amp;srno=b_9_340&amp;otracker=browse&amp;fm=organic&amp;iid=8e406e67-43d6-4bcf-bbe2-91c1ba59b592.CTPE8N2YZWCUVZ8F.SEARCH&amp;ssid=akhez8pp1c0000001612413013648</t>
  </si>
  <si>
    <t>Complete Your Wedding Attire With Tripin Tuxedo Studs And Cufflinks. The Ultimate Choice For Your Wedding Tuxedo.</t>
  </si>
  <si>
    <t>CTPEDQNETKDGGAKU</t>
  </si>
  <si>
    <t>https://www.flipkart.com/tripin-brass-cufflink-set/p/itmedqnejhacgznx?pid=CTPEDQNETKDGGAKU&amp;lid=LSTCTPEDQNETKDGGAKUZLLLFE&amp;marketplace=FLIPKART&amp;srno=b_9_341&amp;otracker=browse&amp;fm=organic&amp;iid=8e406e67-43d6-4bcf-bbe2-91c1ba59b592.CTPEDQNETKDGGAKU.SEARCH&amp;ssid=akhez8pp1c0000001612413013648</t>
  </si>
  <si>
    <t>CTPEZ77Y5VBXPGJC</t>
  </si>
  <si>
    <t>https://www.flipkart.com/tripin-brass-cufflink-set/p/itmez77y3v68gzfa?pid=CTPEZ77Y5VBXPGJC&amp;lid=LSTCTPEZ77Y5VBXPGJCRUZIKF&amp;marketplace=FLIPKART&amp;srno=b_9_342&amp;otracker=browse&amp;fm=organic&amp;iid=8e406e67-43d6-4bcf-bbe2-91c1ba59b592.CTPEZ77Y5VBXPGJC.SEARCH&amp;ssid=akhez8pp1c0000001612413013648</t>
  </si>
  <si>
    <t>CTPEHCEZFWCF6U25</t>
  </si>
  <si>
    <t>https://www.flipkart.com/tripin-brass-cufflink-tie-pin-set/p/itmehceznufznvkj?pid=CTPEHCEZFWCF6U25&amp;lid=LSTCTPEHCEZFWCF6U25KCCQAN&amp;marketplace=FLIPKART&amp;srno=b_9_343&amp;otracker=browse&amp;fm=organic&amp;iid=8e406e67-43d6-4bcf-bbe2-91c1ba59b592.CTPEHCEZFWCF6U25.SEARCH&amp;ssid=akhez8pp1c0000001612413013648</t>
  </si>
  <si>
    <t>CTPE68FGXK3WMPBM</t>
  </si>
  <si>
    <t>https://www.flipkart.com/tripin-brass-cufflink-set/p/itme68fgfwhycbsz?pid=CTPE68FGXK3WMPBM&amp;lid=LSTCTPE68FGXK3WMPBMH23VU3&amp;marketplace=FLIPKART&amp;srno=b_9_344&amp;otracker=browse&amp;fm=organic&amp;iid=8e406e67-43d6-4bcf-bbe2-91c1ba59b592.CTPE68FGXK3WMPBM.SEARCH&amp;ssid=akhez8pp1c0000001612413013648</t>
  </si>
  <si>
    <t>CTPES7KEW8HRFQZT</t>
  </si>
  <si>
    <t>https://www.flipkart.com/tripin-brass-cufflink/p/itmes7kesjauq96a?pid=CTPES7KEW8HRFQZT&amp;lid=LSTCTPES7KEW8HRFQZTO9XYU7&amp;marketplace=FLIPKART&amp;srno=b_9_345&amp;otracker=browse&amp;fm=organic&amp;iid=8e406e67-43d6-4bcf-bbe2-91c1ba59b592.CTPES7KEW8HRFQZT.SEARCH&amp;ssid=akhez8pp1c0000001612413013648</t>
  </si>
  <si>
    <t>SOCFV9244ZXFBZ52</t>
  </si>
  <si>
    <t>Men Low Cut  (Pack of 3)</t>
  </si>
  <si>
    <t>https://www.flipkart.com/pison-men-low-cut/p/itm0776ddfa69dd7?pid=SOCFV9244ZXFBZ52&amp;lid=LSTSOCFV9244ZXFBZ52W2AGRD&amp;marketplace=FLIPKART&amp;srno=b_1_1&amp;otracker=browse&amp;fm=organic&amp;iid=286ab4cd-92db-4b18-aa4d-789e44b003bc.SOCFV9244ZXFBZ52.SEARCH&amp;ssid=8ixsh8df800000001612411384786</t>
  </si>
  <si>
    <t>Elevate your look with Platinum Formal Trousers, for a sophisticated sense of style that leaves a lasting impression. Platinum formal trousers are crafted with precision, to offer enhanced comfort and style, all at a great value. This well crafted trousers gives you a clean and classy look while also making you feel comfortable. It is crafted and fabricated with a combination of blends. Make your statement with this stylish flat front slim fit trousers for men. Create a lasting impression by pairing it with an elegant solid color or checkered shirts and brown or black leather shoes. Now, look good every day with Platinum fashion</t>
  </si>
  <si>
    <t>TROFYZ5VQCRJ3WBH</t>
  </si>
  <si>
    <t>Slim Fit Men Cream Cotton Blend Trousers</t>
  </si>
  <si>
    <t>https://www.flipkart.com/platinam-slim-fit-men-cream-trousers/p/itm420924e223c9a?pid=TROFYZ5VQCRJ3WBH&amp;lid=LSTTROFYZ5VQCRJ3WBHQGEK7H&amp;marketplace=FLIPKART&amp;srno=b_1_1&amp;otracker=browse&amp;fm=organic&amp;iid=1790c4ce-48e7-432e-81d4-4c1175e2b4dd.TROFYZ5VQCRJ3WBH.SEARCH&amp;ssid=fma3lfhl0w0000001612411421560</t>
  </si>
  <si>
    <t>TROFYZ5VZSJHVYKF</t>
  </si>
  <si>
    <t>Slim Fit Men Gold Cotton Blend Trousers</t>
  </si>
  <si>
    <t>https://www.flipkart.com/platinam-slim-fit-men-gold-trousers/p/itm576ded6fa1600?pid=TROFYZ5VZSJHVYKF&amp;lid=LSTTROFYZ5VZSJHVYKF7ICQLP&amp;marketplace=FLIPKART&amp;srno=b_1_2&amp;otracker=browse&amp;fm=organic&amp;iid=1790c4ce-48e7-432e-81d4-4c1175e2b4dd.TROFYZ5VZSJHVYKF.SEARCH&amp;ssid=fma3lfhl0w0000001612411421560</t>
  </si>
  <si>
    <t>Material: 100% Cotton silk Closure Type: Zip Fly With Button Closure Pockets: 2 Front Slant Pocket, 2 welt pockets at the back Wash Care: hand Wash, Wash Dark Colors Separately, Do Not Bleach, Tumble Dry Low, Warm Iron Cotton-Silk Material Feels Smooth Against Your Skin. The Side Pockets Allow You To Comfortably Place Your Palms Inside Them Along With Storing Wallets And Handkerchiefs. The Loops Allow a Customized Fit When A Belt Is Slipped Through Them. The Button And Zip Closure Adds To Their Convenience. You Can Attend Parties Events Wearing These Jeans with a Casual Shirt Or A Trendy T-Shirt.</t>
  </si>
  <si>
    <t>TROFYZ5VHKZZN8DN</t>
  </si>
  <si>
    <t>Slim Fit Men Pink Cotton Blend Trousers</t>
  </si>
  <si>
    <t>https://www.flipkart.com/platinam-slim-fit-men-pink-trousers/p/itmcfdf437267002?pid=TROFYZ5VHKZZN8DN&amp;lid=LSTTROFYZ5VHKZZN8DNQ30HRC&amp;marketplace=FLIPKART&amp;srno=b_1_3&amp;otracker=browse&amp;fm=organic&amp;iid=1790c4ce-48e7-432e-81d4-4c1175e2b4dd.TROFYZ5VHKZZN8DN.SEARCH&amp;ssid=fma3lfhl0w0000001612411421560</t>
  </si>
  <si>
    <t>TROFYZE7PEADZKZJ</t>
  </si>
  <si>
    <t>https://www.flipkart.com/platinam-slim-fit-men-white-trousers/p/itm0abe9bb5a2f0f?pid=TROFYZE7PEADZKZJ&amp;lid=LSTTROFYZE7PEADZKZJUIGOPG&amp;marketplace=FLIPKART&amp;srno=b_1_4&amp;otracker=browse&amp;fm=organic&amp;iid=1790c4ce-48e7-432e-81d4-4c1175e2b4dd.TROFYZE7PEADZKZJ.SEARCH&amp;ssid=fma3lfhl0w0000001612411421560</t>
  </si>
  <si>
    <t>TROFYZ5VTWFRURAA</t>
  </si>
  <si>
    <t>https://www.flipkart.com/platinam-slim-fit-men-pink-trousers/p/itm7b3e25e4bbb85?pid=TROFYZ5VTWFRURAA&amp;lid=LSTTROFYZ5VTWFRURAAOU2KYT&amp;marketplace=FLIPKART&amp;srno=b_1_5&amp;otracker=browse&amp;fm=organic&amp;iid=1790c4ce-48e7-432e-81d4-4c1175e2b4dd.TROFYZ5VTWFRURAA.SEARCH&amp;ssid=fma3lfhl0w0000001612411421560</t>
  </si>
  <si>
    <t>TROFYZ5VBGUHGNZF</t>
  </si>
  <si>
    <t>Slim Fit Men Khaki Cotton Blend Trousers</t>
  </si>
  <si>
    <t>https://www.flipkart.com/platinam-slim-fit-men-khaki-trousers/p/itm57349d4a0ffde?pid=TROFYZ5VBGUHGNZF&amp;lid=LSTTROFYZ5VBGUHGNZFT2BMCE&amp;marketplace=FLIPKART&amp;srno=b_1_6&amp;otracker=browse&amp;fm=organic&amp;iid=1790c4ce-48e7-432e-81d4-4c1175e2b4dd.TROFYZ5VBGUHGNZF.SEARCH&amp;ssid=fma3lfhl0w0000001612411421560</t>
  </si>
  <si>
    <t>TROFYZ5VHPYYKEKY</t>
  </si>
  <si>
    <t>https://www.flipkart.com/platinam-slim-fit-men-pink-trousers/p/itm4897921e94320?pid=TROFYZ5VHPYYKEKY&amp;lid=LSTTROFYZ5VHPYYKEKYRAQW7P&amp;marketplace=FLIPKART&amp;srno=b_1_7&amp;otracker=browse&amp;fm=organic&amp;iid=1790c4ce-48e7-432e-81d4-4c1175e2b4dd.TROFYZ5VHPYYKEKY.SEARCH&amp;ssid=fma3lfhl0w0000001612411421560</t>
  </si>
  <si>
    <t>TROFYZ5V6YYCKHF5</t>
  </si>
  <si>
    <t>https://www.flipkart.com/platinam-slim-fit-men-black-trousers/p/itm630e4d47badfc?pid=TROFYZ5V6YYCKHF5&amp;lid=LSTTROFYZ5V6YYCKHF5C7JKAT&amp;marketplace=FLIPKART&amp;srno=b_1_8&amp;otracker=browse&amp;fm=organic&amp;iid=1790c4ce-48e7-432e-81d4-4c1175e2b4dd.TROFYZ5V6YYCKHF5.SEARCH&amp;ssid=fma3lfhl0w0000001612411421560</t>
  </si>
  <si>
    <t>TROFYZ5VFZGHHYDG</t>
  </si>
  <si>
    <t>Slim Fit Men Brown Cotton Blend Trousers</t>
  </si>
  <si>
    <t>https://www.flipkart.com/platinam-slim-fit-men-brown-trousers/p/itm4b9901c0f08b1?pid=TROFYZ5VFZGHHYDG&amp;lid=LSTTROFYZ5VFZGHHYDGIDXRTB&amp;marketplace=FLIPKART&amp;srno=b_1_9&amp;otracker=browse&amp;fm=organic&amp;iid=1790c4ce-48e7-432e-81d4-4c1175e2b4dd.TROFYZ5VFZGHHYDG.SEARCH&amp;ssid=fma3lfhl0w0000001612411421560</t>
  </si>
  <si>
    <t>TROFYZE7PZGCFGMM</t>
  </si>
  <si>
    <t>https://www.flipkart.com/platinam-slim-fit-men-brown-trousers/p/itm05e0ee243a4c8?pid=TROFYZE7PZGCFGMM&amp;lid=LSTTROFYZE7PZGCFGMML4API9&amp;marketplace=FLIPKART&amp;srno=b_1_10&amp;otracker=browse&amp;fm=organic&amp;iid=1790c4ce-48e7-432e-81d4-4c1175e2b4dd.TROFYZE7PZGCFGMM.SEARCH&amp;ssid=fma3lfhl0w0000001612411421560</t>
  </si>
  <si>
    <t>TROFYZ5VRPSZGBM2</t>
  </si>
  <si>
    <t>https://www.flipkart.com/platinam-slim-fit-men-brown-trousers/p/itmb7194575c0807?pid=TROFYZ5VRPSZGBM2&amp;lid=LSTTROFYZ5VRPSZGBM2QEJOSY&amp;marketplace=FLIPKART&amp;srno=b_1_11&amp;otracker=browse&amp;fm=organic&amp;iid=1790c4ce-48e7-432e-81d4-4c1175e2b4dd.TROFYZ5VRPSZGBM2.SEARCH&amp;ssid=fma3lfhl0w0000001612411421560</t>
  </si>
  <si>
    <t>NSTFUTC4ZC8WFF9U</t>
  </si>
  <si>
    <t>INTER CREATION</t>
  </si>
  <si>
    <t>Sleepwear</t>
  </si>
  <si>
    <t>Men Solid Multicolor Top &amp; Pyjama Set</t>
  </si>
  <si>
    <t>https://www.flipkart.com/inter-creation-men-solid-multicolor-top-pyjama-set/p/itmcbe95984add7c?pid=NSTFUTC4ZC8WFF9U&amp;lid=LSTNSTFUTC4ZC8WFF9UOMKRBO&amp;marketplace=FLIPKART&amp;srno=b_1_1&amp;otracker=browse&amp;fm=organic&amp;iid=981f620d-af71-47fc-bdc8-817bc0424f39.NSTFUTC4ZC8WFF9U.SEARCH&amp;ssid=xgdroloshs0000001612109647296</t>
  </si>
  <si>
    <t>superier quality soft fabric good colour</t>
  </si>
  <si>
    <t>NSTFXK9NZMTEDJCR</t>
  </si>
  <si>
    <t>https://www.flipkart.com/inter-creation-men-solid-multicolor-top-pyjama-set/p/itmc2296d41d7691?pid=NSTFXK9NZMTEDJCR&amp;lid=LSTNSTFXK9NZMTEDJCRK3XNG1&amp;marketplace=FLIPKART&amp;srno=b_1_2&amp;otracker=browse&amp;fm=organic&amp;iid=981f620d-af71-47fc-bdc8-817bc0424f39.NSTFXK9NZMTEDJCR.SEARCH&amp;ssid=xgdroloshs0000001612109647296</t>
  </si>
  <si>
    <t>NSTFXK9YY3GHFYJT</t>
  </si>
  <si>
    <t>https://www.flipkart.com/inter-creation-men-solid-multicolor-top-pyjama-set/p/itm6557a65429b0f?pid=NSTFXK9YY3GHFYJT&amp;lid=LSTNSTFXK9YY3GHFYJTRPCBIY&amp;marketplace=FLIPKART&amp;srno=b_1_3&amp;otracker=browse&amp;fm=organic&amp;iid=981f620d-af71-47fc-bdc8-817bc0424f39.NSTFXK9YY3GHFYJT.SEARCH&amp;ssid=xgdroloshs0000001612109647296</t>
  </si>
  <si>
    <t>NSTFUYHV5DWGVWUT</t>
  </si>
  <si>
    <t>https://www.flipkart.com/inter-creation-men-solid-multicolor-top-pyjama-set/p/itmf8719ec762eb3?pid=NSTFUYHV5DWGVWUT&amp;lid=LSTNSTFUYHV5DWGVWUTVGVSMA&amp;marketplace=FLIPKART&amp;srno=b_1_4&amp;otracker=browse&amp;fm=organic&amp;iid=981f620d-af71-47fc-bdc8-817bc0424f39.NSTFUYHV5DWGVWUT.SEARCH&amp;ssid=xgdroloshs0000001612109647296</t>
  </si>
  <si>
    <t>SOFT FABRIC</t>
  </si>
  <si>
    <t>NSTFU5WDKQHS9QCM</t>
  </si>
  <si>
    <t>https://www.flipkart.com/inter-creation-men-solid-multicolor-top-pyjama-set/p/itmb1344a5cba6a6?pid=NSTFU5WDKQHS9QCM&amp;lid=LSTNSTFU5WDKQHS9QCMZV5AJT&amp;marketplace=FLIPKART&amp;srno=b_1_5&amp;otracker=browse&amp;fm=organic&amp;iid=981f620d-af71-47fc-bdc8-817bc0424f39.NSTFU5WDKQHS9QCM.SEARCH&amp;ssid=xgdroloshs0000001612109647296</t>
  </si>
  <si>
    <t>NSTFV25KJ9G34MHC</t>
  </si>
  <si>
    <t>Men Printed Multicolor Top &amp; Pyjama Set</t>
  </si>
  <si>
    <t>https://www.flipkart.com/inter-creation-men-printed-multicolor-top-pyjama-set/p/itm09ad717aa3e97?pid=NSTFV25KJ9G34MHC&amp;lid=LSTNSTFV25KJ9G34MHCHQ2G5C&amp;marketplace=FLIPKART&amp;srno=b_1_6&amp;otracker=browse&amp;fm=organic&amp;iid=981f620d-af71-47fc-bdc8-817bc0424f39.NSTFV25KJ9G34MHC.SEARCH&amp;ssid=xgdroloshs0000001612109647296</t>
  </si>
  <si>
    <t>NSTFUYHQW7K5FUFT</t>
  </si>
  <si>
    <t>https://www.flipkart.com/inter-creation-men-solid-multicolor-top-pyjama-set/p/itme04c558f507e6?pid=NSTFUYHQW7K5FUFT&amp;lid=LSTNSTFUYHQW7K5FUFT2WO6X0&amp;marketplace=FLIPKART&amp;srno=b_1_7&amp;otracker=browse&amp;fm=organic&amp;iid=981f620d-af71-47fc-bdc8-817bc0424f39.NSTFUYHQW7K5FUFT.SEARCH&amp;ssid=xgdroloshs0000001612109647296</t>
  </si>
  <si>
    <t>NSTFUYH2HZASQHPV</t>
  </si>
  <si>
    <t>https://www.flipkart.com/inter-creation-men-solid-multicolor-top-pyjama-set/p/itm6cba860f33e26?pid=NSTFUYH2HZASQHPV&amp;lid=LSTNSTFUYH2HZASQHPVSNBPQY&amp;marketplace=FLIPKART&amp;srno=b_1_8&amp;otracker=browse&amp;fm=organic&amp;iid=981f620d-af71-47fc-bdc8-817bc0424f39.NSTFUYH2HZASQHPV.SEARCH&amp;ssid=xgdroloshs0000001612109647296</t>
  </si>
  <si>
    <t>NSTFWFZZK6ASEJTJ</t>
  </si>
  <si>
    <t>https://www.flipkart.com/inter-creation-men-solid-multicolor-top-pyjama-set/p/itm8366298da9a82?pid=NSTFWFZZK6ASEJTJ&amp;lid=LSTNSTFWFZZK6ASEJTJAQRE24&amp;marketplace=FLIPKART&amp;srno=b_1_9&amp;otracker=browse&amp;fm=organic&amp;iid=981f620d-af71-47fc-bdc8-817bc0424f39.NSTFWFZZK6ASEJTJ.SEARCH&amp;ssid=xgdroloshs0000001612109647296</t>
  </si>
  <si>
    <t>NSTF4456XJNAXGRG</t>
  </si>
  <si>
    <t>https://www.flipkart.com/inter-creation-men-solid-multicolor-top-pyjama-set/p/itmf44hncua2xh4f?pid=NSTF4456XJNAXGRG&amp;lid=LSTNSTF4456XJNAXGRGAJOZAJ&amp;marketplace=FLIPKART&amp;srno=b_1_10&amp;otracker=browse&amp;fm=organic&amp;iid=981f620d-af71-47fc-bdc8-817bc0424f39.NSTF4456XJNAXGRG.SEARCH&amp;ssid=xgdroloshs0000001612109647296</t>
  </si>
  <si>
    <t>TKPFUNPHBRCNGWM6</t>
  </si>
  <si>
    <t>https://www.flipkart.com/inter-creation-solid-men-multicolor-track-pants/p/itm649e9a78f2bd0?pid=TKPFUNPHBRCNGWM6&amp;lid=LSTTKPFUNPHBRCNGWM6QYGXVU&amp;marketplace=FLIPKART&amp;srno=b_1_11&amp;otracker=browse&amp;fm=organic&amp;iid=981f620d-af71-47fc-bdc8-817bc0424f39.TKPFUNPHBRCNGWM6.SEARCH&amp;ssid=xgdroloshs0000001612109647296</t>
  </si>
  <si>
    <t>TKPFUNP4CP5EXQCH</t>
  </si>
  <si>
    <t>https://www.flipkart.com/inter-creation-solid-men-multicolor-track-pants/p/itmed804f7db8c6a?pid=TKPFUNP4CP5EXQCH&amp;lid=LSTTKPFUNP4CP5EXQCHWDK6Y1&amp;marketplace=FLIPKART&amp;srno=b_1_12&amp;otracker=browse&amp;fm=organic&amp;iid=981f620d-af71-47fc-bdc8-817bc0424f39.TKPFUNP4CP5EXQCH.SEARCH&amp;ssid=xgdroloshs0000001612109647296</t>
  </si>
  <si>
    <t>TKPFUNPH6VAUFGWX</t>
  </si>
  <si>
    <t>https://www.flipkart.com/inter-creation-solid-men-blue-track-pants/p/itme18b388ba3f5d?pid=TKPFUNPH6VAUFGWX&amp;lid=LSTTKPFUNPH6VAUFGWXODXKKJ&amp;marketplace=FLIPKART&amp;srno=b_1_13&amp;otracker=browse&amp;fm=organic&amp;iid=981f620d-af71-47fc-bdc8-817bc0424f39.TKPFUNPH6VAUFGWX.SEARCH&amp;ssid=xgdroloshs0000001612109647296</t>
  </si>
  <si>
    <t>TKPFWBMXKAXKJD5B</t>
  </si>
  <si>
    <t>https://www.flipkart.com/inter-creation-self-design-men-grey-track-pants/p/itmb8e441ebea9ff?pid=TKPFWBMXKAXKJD5B&amp;lid=LSTTKPFWBMXKAXKJD5BUCORFJ&amp;marketplace=FLIPKART&amp;srno=b_1_14&amp;otracker=browse&amp;fm=organic&amp;iid=981f620d-af71-47fc-bdc8-817bc0424f39.TKPFWBMXKAXKJD5B.SEARCH&amp;ssid=xgdroloshs0000001612109647296</t>
  </si>
  <si>
    <t>TKPFUNZQAWS52D2U</t>
  </si>
  <si>
    <t>https://www.flipkart.com/inter-creation-solid-men-multicolor-track-pants/p/itm2c4aa5c9f3a97?pid=TKPFUNZQAWS52D2U&amp;lid=LSTTKPFUNZQAWS52D2UMNKPYE&amp;marketplace=FLIPKART&amp;srno=b_1_15&amp;otracker=browse&amp;fm=organic&amp;iid=981f620d-af71-47fc-bdc8-817bc0424f39.TKPFUNZQAWS52D2U.SEARCH&amp;ssid=xgdroloshs0000001612109647296</t>
  </si>
  <si>
    <t>NSTFY6MHDZJVVBCY</t>
  </si>
  <si>
    <t>https://www.flipkart.com/inter-creation-men-solid-multicolor-top-pyjama-set/p/itmf4c53a7972550?pid=NSTFY6MHDZJVVBCY&amp;lid=LSTNSTFY6MHDZJVVBCY9K6TKI&amp;marketplace=FLIPKART&amp;srno=b_1_16&amp;otracker=browse&amp;fm=organic&amp;iid=981f620d-af71-47fc-bdc8-817bc0424f39.NSTFY6MHDZJVVBCY.SEARCH&amp;ssid=xgdroloshs0000001612109647296</t>
  </si>
  <si>
    <t>NSTFZAEDHK5CXNS6</t>
  </si>
  <si>
    <t>https://www.flipkart.com/inter-creation-men-solid-multicolor-top-pyjama-set/p/itm2a1c7918b24b0?pid=NSTFZAEDHK5CXNS6&amp;lid=LSTNSTFZAEDHK5CXNS69Y6QGT&amp;marketplace=FLIPKART&amp;srno=b_1_17&amp;otracker=browse&amp;fm=organic&amp;iid=981f620d-af71-47fc-bdc8-817bc0424f39.NSTFZAEDHK5CXNS6.SEARCH&amp;ssid=xgdroloshs0000001612109647296</t>
  </si>
  <si>
    <t>NSTFW8KAWWTEHTHS</t>
  </si>
  <si>
    <t>https://www.flipkart.com/inter-creation-men-solid-multicolor-top-pyjama-set/p/itm388e2bdde2d1d?pid=NSTFW8KAWWTEHTHS&amp;lid=LSTNSTFW8KAWWTEHTHSMFAEP8&amp;marketplace=FLIPKART&amp;srno=b_1_18&amp;otracker=browse&amp;fm=organic&amp;iid=981f620d-af71-47fc-bdc8-817bc0424f39.NSTFW8KAWWTEHTHS.SEARCH&amp;ssid=xgdroloshs0000001612109647296</t>
  </si>
  <si>
    <t>LOUNGE WEAR.BREATHABLE. NIGHT DRESS.MEN'S NIGHT WEAR.TOP AND PYJAMA SET.</t>
  </si>
  <si>
    <t>NSTF6WFRAF5ZBWKP</t>
  </si>
  <si>
    <t>https://www.flipkart.com/inter-creation-men-solid-multicolor-top-pyjama-set/p/itmf6x8qmvmvmuuh?pid=NSTF6WFRAF5ZBWKP&amp;lid=LSTNSTF6WFRAF5ZBWKPBFSK1N&amp;marketplace=FLIPKART&amp;srno=b_1_19&amp;otracker=browse&amp;fm=organic&amp;iid=981f620d-af71-47fc-bdc8-817bc0424f39.NSTF6WFRAF5ZBWKP.SEARCH&amp;ssid=xgdroloshs0000001612109647296</t>
  </si>
  <si>
    <t>NSTFU4TG5DAPGHBV</t>
  </si>
  <si>
    <t>https://www.flipkart.com/inter-creation-men-printed-multicolor-top-pyjama-set/p/itm85dfedaa271a5?pid=NSTFU4TG5DAPGHBV&amp;lid=LSTNSTFU4TG5DAPGHBVSNOJD0&amp;marketplace=FLIPKART&amp;srno=b_1_20&amp;otracker=browse&amp;fm=organic&amp;iid=981f620d-af71-47fc-bdc8-817bc0424f39.NSTFU4TG5DAPGHBV.SEARCH&amp;ssid=xgdroloshs0000001612109647296</t>
  </si>
  <si>
    <t>NSTFUTC4FPVYFE2S</t>
  </si>
  <si>
    <t>https://www.flipkart.com/inter-creation-men-solid-multicolor-top-pyjama-set/p/itm53aec6fe19e38?pid=NSTFUTC4FPVYFE2S&amp;lid=LSTNSTFUTC4FPVYFE2S0SZ01H&amp;marketplace=FLIPKART&amp;srno=b_1_21&amp;otracker=browse&amp;fm=organic&amp;iid=981f620d-af71-47fc-bdc8-817bc0424f39.NSTFUTC4FPVYFE2S.SEARCH&amp;ssid=xgdroloshs0000001612109647296</t>
  </si>
  <si>
    <t>NSTFU5WDVCPUKYTG</t>
  </si>
  <si>
    <t>https://www.flipkart.com/inter-creation-men-solid-multicolor-top-pyjama-set/p/itmdb06399ab3276?pid=NSTFU5WDVCPUKYTG&amp;lid=LSTNSTFU5WDVCPUKYTGRFYMLB&amp;marketplace=FLIPKART&amp;srno=b_1_22&amp;otracker=browse&amp;fm=organic&amp;iid=981f620d-af71-47fc-bdc8-817bc0424f39.NSTFU5WDVCPUKYTG.SEARCH&amp;ssid=xgdroloshs0000001612109647296</t>
  </si>
  <si>
    <t>NSTFU5WSUYASZ7RZ</t>
  </si>
  <si>
    <t>https://www.flipkart.com/inter-creation-men-solid-multicolor-top-pyjama-set/p/itm26333b15d5f78?pid=NSTFU5WSUYASZ7RZ&amp;lid=LSTNSTFU5WSUYASZ7RZ4AFV0Z&amp;marketplace=FLIPKART&amp;srno=b_1_23&amp;otracker=browse&amp;fm=organic&amp;iid=981f620d-af71-47fc-bdc8-817bc0424f39.NSTFU5WSUYASZ7RZ.SEARCH&amp;ssid=xgdroloshs0000001612109647296</t>
  </si>
  <si>
    <t>NSTFHZY9QHYYNQR2</t>
  </si>
  <si>
    <t>https://www.flipkart.com/inter-creation-men-solid-multicolor-top-pyjama-set/p/itm29036da9e0301?pid=NSTFHZY9QHYYNQR2&amp;lid=LSTNSTFHZY9QHYYNQR297INAT&amp;marketplace=FLIPKART&amp;srno=b_1_24&amp;otracker=browse&amp;fm=organic&amp;iid=981f620d-af71-47fc-bdc8-817bc0424f39.NSTFHZY9QHYYNQR2.SEARCH&amp;ssid=xgdroloshs0000001612109647296</t>
  </si>
  <si>
    <t>NSTFUYH38XKUB9EH</t>
  </si>
  <si>
    <t>https://www.flipkart.com/inter-creation-men-solid-multicolor-top-pyjama-set/p/itm533a331af3fd1?pid=NSTFUYH38XKUB9EH&amp;lid=LSTNSTFUYH38XKUB9EHSBKC2N&amp;marketplace=FLIPKART&amp;srno=b_1_25&amp;otracker=browse&amp;fm=organic&amp;iid=981f620d-af71-47fc-bdc8-817bc0424f39.NSTFUYH38XKUB9EH.SEARCH&amp;ssid=xgdroloshs0000001612109647296</t>
  </si>
  <si>
    <t>NSTFUYHRHZZBUTB5</t>
  </si>
  <si>
    <t>https://www.flipkart.com/inter-creation-men-solid-multicolor-top-pyjama-set/p/itm12d2ea67db487?pid=NSTFUYHRHZZBUTB5&amp;lid=LSTNSTFUYHRHZZBUTB5XTOM9A&amp;marketplace=FLIPKART&amp;srno=b_1_26&amp;otracker=browse&amp;fm=organic&amp;iid=981f620d-af71-47fc-bdc8-817bc0424f39.NSTFUYHRHZZBUTB5.SEARCH&amp;ssid=xgdroloshs0000001612109647296</t>
  </si>
  <si>
    <t>NSTF6WFREY4USZSB</t>
  </si>
  <si>
    <t>https://www.flipkart.com/inter-creation-men-solid-multicolor-top-pyjama-set/p/itmf6x8qf9kvsddd?pid=NSTF6WFREY4USZSB&amp;lid=LSTNSTF6WFREY4USZSBSOJGPE&amp;marketplace=FLIPKART&amp;srno=b_1_27&amp;otracker=browse&amp;fm=organic&amp;iid=981f620d-af71-47fc-bdc8-817bc0424f39.NSTF6WFREY4USZSB.SEARCH&amp;ssid=xgdroloshs0000001612109647296</t>
  </si>
  <si>
    <t>NSTF6WFRBJYASAXR</t>
  </si>
  <si>
    <t>https://www.flipkart.com/inter-creation-men-solid-multicolor-top-pyjama-set/p/itmf6x8q9jz8hg2z?pid=NSTF6WFRBJYASAXR&amp;lid=LSTNSTF6WFRBJYASAXRJT1RDL&amp;marketplace=FLIPKART&amp;srno=b_1_28&amp;otracker=browse&amp;fm=organic&amp;iid=981f620d-af71-47fc-bdc8-817bc0424f39.NSTF6WFRBJYASAXR.SEARCH&amp;ssid=xgdroloshs0000001612109647296</t>
  </si>
  <si>
    <t>Look stylish and impressive even in your casuals by wearing this T-shirt for men from T-Shirt.ind.in Made from cotton, this T-shirt has Half sleeves. You can team this T-shirt with bottoms of your choice to look trendy effortlessly.</t>
  </si>
  <si>
    <t>TSHES4E2GBEZEAPG</t>
  </si>
  <si>
    <t>https://www.flipkart.com/tshirt-ind-in-solid-men-polo-neck-blue-t-shirt/p/itmf3ymyr3zfrnpt?pid=TSHES4E2GBEZEAPG&amp;lid=LSTTSHES4E2GBEZEAPGWP8ZQZ&amp;marketplace=FLIPKART&amp;srno=b_1_1&amp;otracker=browse&amp;fm=organic&amp;iid=e835351f-c3a7-4391-9094-f7deb5a5eaa8.TSHES4E2GBEZEAPG.SEARCH&amp;ssid=3yygetee0g0000001612413197315</t>
  </si>
  <si>
    <t>TSHES4E2MYTF3HVB</t>
  </si>
  <si>
    <t>Solid Men Mandarin Collar Black T-Shirt</t>
  </si>
  <si>
    <t>https://www.flipkart.com/tshirt-ind-in-solid-men-mandarin-collar-black-t-shirt/p/itmf3ysm59wqvm2t?pid=TSHES4E2MYTF3HVB&amp;lid=LSTTSHES4E2MYTF3HVBWOO3JS&amp;marketplace=FLIPKART&amp;srno=b_1_2&amp;otracker=browse&amp;fm=organic&amp;iid=e835351f-c3a7-4391-9094-f7deb5a5eaa8.TSHES4E2MYTF3HVB.SEARCH&amp;ssid=3yygetee0g0000001612413197315</t>
  </si>
  <si>
    <t>TSHES4E2XHAN2CMJ</t>
  </si>
  <si>
    <t>Solid Men Mandarin Collar Red T-Shirt</t>
  </si>
  <si>
    <t>https://www.flipkart.com/tshirt-ind-in-solid-men-mandarin-collar-red-t-shirt/p/itmf3ym7avz6wazg?pid=TSHES4E2XHAN2CMJ&amp;lid=LSTTSHES4E2XHAN2CMJ4N5PA8&amp;marketplace=FLIPKART&amp;srno=b_1_3&amp;otracker=browse&amp;fm=organic&amp;iid=e835351f-c3a7-4391-9094-f7deb5a5eaa8.TSHES4E2XHAN2CMJ.SEARCH&amp;ssid=3yygetee0g0000001612413197315</t>
  </si>
  <si>
    <t>TSHES4ECH68XZQRH</t>
  </si>
  <si>
    <t>Solid Men Mandarin Collar White T-Shirt</t>
  </si>
  <si>
    <t>https://www.flipkart.com/tshirt-ind-in-solid-men-mandarin-collar-white-t-shirt/p/itmf3ymay6kkejnk?pid=TSHES4ECH68XZQRH&amp;lid=LSTTSHES4ECH68XZQRH4RQKQY&amp;marketplace=FLIPKART&amp;srno=b_1_4&amp;otracker=browse&amp;fm=organic&amp;iid=e835351f-c3a7-4391-9094-f7deb5a5eaa8.TSHES4ECH68XZQRH.SEARCH&amp;ssid=3yygetee0g0000001612413197315</t>
  </si>
  <si>
    <t>TSHES4EB5CEYYNRN</t>
  </si>
  <si>
    <t>Solid Men Mandarin Collar Blue T-Shirt</t>
  </si>
  <si>
    <t>https://www.flipkart.com/tshirt-ind-in-solid-men-mandarin-collar-blue-t-shirt/p/itmf3ytxh8hcjjbu?pid=TSHES4EB5CEYYNRN&amp;lid=LSTTSHES4EB5CEYYNRNCFPCBB&amp;marketplace=FLIPKART&amp;srno=b_1_5&amp;otracker=browse&amp;fm=organic&amp;iid=e835351f-c3a7-4391-9094-f7deb5a5eaa8.TSHES4EB5CEYYNRN.SEARCH&amp;ssid=3yygetee0g0000001612413197315</t>
  </si>
  <si>
    <t>SWSF9W3MZCV8UG64</t>
  </si>
  <si>
    <t>https://www.flipkart.com/axmann-full-sleeve-self-design-men-sweatshirt/p/itmf9w5rbtubrhvz?pid=SWSF9W3MZCV8UG64&amp;lid=LSTSWSF9W3MZCV8UG64EPVMML&amp;marketplace=FLIPKART&amp;srno=b_1_1&amp;otracker=browse&amp;fm=organic&amp;iid=bbb153a8-cd69-4227-92d0-04a7a0c2cb0f.SWSF9W3MZCV8UG64.SEARCH&amp;ssid=h75a0cwk7k0000001612096494515</t>
  </si>
  <si>
    <t>SWSF9W4TBFMF3GZA</t>
  </si>
  <si>
    <t>https://www.flipkart.com/axmann-full-sleeve-striped-men-sweatshirt/p/itmf9wdtre9ugmkm?pid=SWSF9W4TBFMF3GZA&amp;lid=LSTSWSF9W4TBFMF3GZAYOJRDG&amp;marketplace=FLIPKART&amp;srno=b_1_2&amp;otracker=browse&amp;fm=organic&amp;iid=bbb153a8-cd69-4227-92d0-04a7a0c2cb0f.SWSF9W4TBFMF3GZA.SEARCH&amp;ssid=h75a0cwk7k0000001612096494515</t>
  </si>
  <si>
    <t>Axmann Floral Printed Polo T-Shirt BY Axmann. Made with premium fabric for the most ultimate comfort. Range of vibrant colored casual t-shirts</t>
  </si>
  <si>
    <t>TSHF48ZZDNGVEWTM</t>
  </si>
  <si>
    <t>https://www.flipkart.com/axmann-printed-men-polo-neck-white-t-shirt/p/itmf48xggs4fvjuz?pid=TSHF48ZZDNGVEWTM&amp;lid=LSTTSHF48ZZDNGVEWTMSKQQ2E&amp;marketplace=FLIPKART&amp;srno=b_1_3&amp;otracker=browse&amp;fm=organic&amp;iid=bbb153a8-cd69-4227-92d0-04a7a0c2cb0f.TSHF48ZZDNGVEWTM.SEARCH&amp;ssid=h75a0cwk7k0000001612096494515</t>
  </si>
  <si>
    <t>TSHF6ZJKJQPXW2V2</t>
  </si>
  <si>
    <t>https://www.flipkart.com/axmann-solid-men-polo-neck-blue-t-shirt/p/itmf6pyeaygfwy8z?pid=TSHF6ZJKJQPXW2V2&amp;lid=LSTTSHF6ZJKJQPXW2V2GG2X7W&amp;marketplace=FLIPKART&amp;srno=b_1_4&amp;otracker=browse&amp;fm=organic&amp;iid=bbb153a8-cd69-4227-92d0-04a7a0c2cb0f.TSHF6ZJKJQPXW2V2.SEARCH&amp;ssid=h75a0cwk7k0000001612096494515</t>
  </si>
  <si>
    <t>Axmann Full Sleeve Round Neck Sweatshirt BY Axmann. Autumn Winter wear collection for Men. Latest designs, comfortable fabric and vibrant colors, all in one!</t>
  </si>
  <si>
    <t>SWSF8922BU4D7VKD</t>
  </si>
  <si>
    <t>https://www.flipkart.com/axmann-full-sleeve-printed-men-sweatshirt/p/itmf896a94g3t6ae?pid=SWSF8922BU4D7VKD&amp;lid=LSTSWSF8922BU4D7VKDPBURVK&amp;marketplace=FLIPKART&amp;srno=b_1_5&amp;otracker=browse&amp;fm=organic&amp;iid=bbb153a8-cd69-4227-92d0-04a7a0c2cb0f.SWSF8922BU4D7VKD.SEARCH&amp;ssid=h75a0cwk7k0000001612096494515</t>
  </si>
  <si>
    <t>Axmann Active Solid Zipper Sweatshirt by AXMANN. Autumn Winter wear collection for Men. Latest designs, comfortable fabric and vibrant colors, all in one!</t>
  </si>
  <si>
    <t>SWSFM8JXJWJGZR55</t>
  </si>
  <si>
    <t>https://www.flipkart.com/axmann-full-sleeve-solid-men-sweatshirt/p/itmb41d98b874e04?pid=SWSFM8JXJWJGZR55&amp;lid=LSTSWSFM8JXJWJGZR55SC5YSI&amp;marketplace=FLIPKART&amp;srno=b_1_6&amp;otracker=browse&amp;fm=organic&amp;iid=bbb153a8-cd69-4227-92d0-04a7a0c2cb0f.SWSFM8JXJWJGZR55.SEARCH&amp;ssid=h75a0cwk7k0000001612096494515</t>
  </si>
  <si>
    <t>SWSF8922VZQTRSEG</t>
  </si>
  <si>
    <t>https://www.flipkart.com/axmann-full-sleeve-self-design-men-sweatshirt/p/itmf896kxjg3kah2?pid=SWSF8922VZQTRSEG&amp;lid=LSTSWSF8922VZQTRSEGGSQ9MY&amp;marketplace=FLIPKART&amp;srno=b_1_7&amp;otracker=browse&amp;fm=organic&amp;iid=bbb153a8-cd69-4227-92d0-04a7a0c2cb0f.SWSF8922VZQTRSEG.SEARCH&amp;ssid=h75a0cwk7k0000001612096494515</t>
  </si>
  <si>
    <t>Axmann Full Sleeve Hooded  Sweatshirt BY Axmann. Autumn Winter wear collection for Men. Latest designs, comfortable fabric and vibrant colors, all in one!</t>
  </si>
  <si>
    <t>SWSF9W5YHFAAHNJZ</t>
  </si>
  <si>
    <t>https://www.flipkart.com/axmann-full-sleeve-striped-men-sweatshirt/p/itmf9whf9yhh7azd?pid=SWSF9W5YHFAAHNJZ&amp;lid=LSTSWSF9W5YHFAAHNJZLPSZ2T&amp;marketplace=FLIPKART&amp;srno=b_1_8&amp;otracker=browse&amp;fm=organic&amp;iid=bbb153a8-cd69-4227-92d0-04a7a0c2cb0f.SWSF9W5YHFAAHNJZ.SEARCH&amp;ssid=h75a0cwk7k0000001612096494515</t>
  </si>
  <si>
    <t>SWSFM8JWP5HSVMZQ</t>
  </si>
  <si>
    <t>https://www.flipkart.com/axmann-full-sleeve-solid-men-sweatshirt/p/itm26e4d311cb662?pid=SWSFM8JWP5HSVMZQ&amp;lid=LSTSWSFM8JWP5HSVMZQB3AZXY&amp;marketplace=FLIPKART&amp;srno=b_1_9&amp;otracker=browse&amp;fm=organic&amp;iid=bbb153a8-cd69-4227-92d0-04a7a0c2cb0f.SWSFM8JWP5HSVMZQ.SEARCH&amp;ssid=h75a0cwk7k0000001612096494515</t>
  </si>
  <si>
    <t>Axmann Red Round Neck Printed Casual Wear Men Summer T-shirt BY Axmann. Made with premium fabric for the most ultimate comfort. Range of vibrant colored casual t-shirt</t>
  </si>
  <si>
    <t>TSHEU7DA7YUZ4BZC</t>
  </si>
  <si>
    <t>https://www.flipkart.com/axmann-printed-men-round-neck-red-t-shirt/p/itmf3ypyjfuzfgvy?pid=TSHEU7DA7YUZ4BZC&amp;lid=LSTTSHEU7DA7YUZ4BZC1LKONX&amp;marketplace=FLIPKART&amp;srno=b_1_10&amp;otracker=browse&amp;fm=organic&amp;iid=bbb153a8-cd69-4227-92d0-04a7a0c2cb0f.TSHEU7DA7YUZ4BZC.SEARCH&amp;ssid=h75a0cwk7k0000001612096494515</t>
  </si>
  <si>
    <t>Axmann Full Sleeve Hooded Sweatshirt BY Axmann. Autumn Winter wear collection for Men. Latest designs, comfortable fabric and vibrant colors, all in one!</t>
  </si>
  <si>
    <t>SWSF9W59YQWQCVWN</t>
  </si>
  <si>
    <t>https://www.flipkart.com/axmann-full-sleeve-self-design-men-sweatshirt/p/itmf9whf9dmgnzpf?pid=SWSF9W59YQWQCVWN&amp;lid=LSTSWSF9W59YQWQCVWNHIJCUH&amp;marketplace=FLIPKART&amp;srno=b_1_11&amp;otracker=browse&amp;fm=organic&amp;iid=bbb153a8-cd69-4227-92d0-04a7a0c2cb0f.SWSF9W59YQWQCVWN.SEARCH&amp;ssid=h75a0cwk7k0000001612096494515</t>
  </si>
  <si>
    <t>Striped Crew Neck Sweater by AXMANN. Autumn Winter wear collection for Men. Latest designs, comfortable fabric and vibrant colors, all in one!</t>
  </si>
  <si>
    <t>SWTFMARSGQZRZQU3</t>
  </si>
  <si>
    <t>Striped Round Neck Casual Men Black Sweater</t>
  </si>
  <si>
    <t>https://www.flipkart.com/axmann-striped-round-neck-casual-men-black-sweater/p/itm945df435a8e65?pid=SWTFMARSGQZRZQU3&amp;lid=LSTSWTFMARSGQZRZQU3JSDDJE&amp;marketplace=FLIPKART&amp;srno=b_1_12&amp;otracker=browse&amp;fm=organic&amp;iid=bbb153a8-cd69-4227-92d0-04a7a0c2cb0f.SWTFMARSGQZRZQU3.SEARCH&amp;ssid=h75a0cwk7k0000001612096494515</t>
  </si>
  <si>
    <t>Axmann Full Sleeve Fited Jacket BY Axmann. Autumn Winter wear collection for Men. Latest designs, comfortable fabric and vibrant colors, all in one!</t>
  </si>
  <si>
    <t>JCKFJQF4YTEWSAHZ</t>
  </si>
  <si>
    <t>Full Sleeve Solid Men Bomber Jacket</t>
  </si>
  <si>
    <t>https://www.flipkart.com/axmann-full-sleeve-solid-men-jacket/p/itm9d4c9046fa017?pid=JCKFJQF4YTEWSAHZ&amp;lid=LSTJCKFJQF4YTEWSAHZOWA90A&amp;marketplace=FLIPKART&amp;srno=b_1_13&amp;otracker=browse&amp;fm=organic&amp;iid=bbb153a8-cd69-4227-92d0-04a7a0c2cb0f.JCKFJQF4YTEWSAHZ.SEARCH&amp;ssid=h75a0cwk7k0000001612096494515</t>
  </si>
  <si>
    <t>Axmann Denim Expedition Round Neck T-Shirt BY Axmann. Made with premium fabric for the most ultimate comfort. Range of vibrant colored casual t-shirts</t>
  </si>
  <si>
    <t>TSHF49NEXYSEJNFZ</t>
  </si>
  <si>
    <t>https://www.flipkart.com/axmann-printed-men-round-neck-blue-t-shirt/p/itmf49r68zphf5r5?pid=TSHF49NEXYSEJNFZ&amp;lid=LSTTSHF49NEXYSEJNFZR1RYUW&amp;marketplace=FLIPKART&amp;srno=b_1_14&amp;otracker=browse&amp;fm=organic&amp;iid=bbb153a8-cd69-4227-92d0-04a7a0c2cb0f.TSHF49NEXYSEJNFZ.SEARCH&amp;ssid=h75a0cwk7k0000001612096494515</t>
  </si>
  <si>
    <t>SWSF8922HZBBBT6W</t>
  </si>
  <si>
    <t>https://www.flipkart.com/axmann-full-sleeve-solid-men-sweatshirt/p/itmf8968g9jhyhz8?pid=SWSF8922HZBBBT6W&amp;lid=LSTSWSF8922HZBBBT6W7ACZCY&amp;marketplace=FLIPKART&amp;srno=b_1_15&amp;otracker=browse&amp;fm=organic&amp;iid=bbb153a8-cd69-4227-92d0-04a7a0c2cb0f.SWSF8922HZBBBT6W.SEARCH&amp;ssid=h75a0cwk7k0000001612096494515</t>
  </si>
  <si>
    <t>SWTFMARSGHPNXTJY</t>
  </si>
  <si>
    <t>Striped Round Neck Casual Men Grey Sweater</t>
  </si>
  <si>
    <t>https://www.flipkart.com/axmann-striped-round-neck-casual-men-grey-sweater/p/itm219a5000a0781?pid=SWTFMARSGHPNXTJY&amp;lid=LSTSWTFMARSGHPNXTJYFBFCSK&amp;marketplace=FLIPKART&amp;srno=b_1_16&amp;otracker=browse&amp;fm=organic&amp;iid=bbb153a8-cd69-4227-92d0-04a7a0c2cb0f.SWTFMARSGHPNXTJY.SEARCH&amp;ssid=h75a0cwk7k0000001612096494515</t>
  </si>
  <si>
    <t>Axmann Solid V Neck Sweater by AXMANN. Autumn Winter wear collection for Men. Latest designs, comfortable fabric and vibrant colors, all in one!</t>
  </si>
  <si>
    <t>SWTFMART7TBXGARV</t>
  </si>
  <si>
    <t>Solid V Neck Casual Men Green Sweater</t>
  </si>
  <si>
    <t>https://www.flipkart.com/axmann-solid-v-neck-casual-men-green-sweater/p/itm70cc80f85dd39?pid=SWTFMART7TBXGARV&amp;lid=LSTSWTFMART7TBXGARV58JBNY&amp;marketplace=FLIPKART&amp;srno=b_1_17&amp;otracker=browse&amp;fm=organic&amp;iid=bbb153a8-cd69-4227-92d0-04a7a0c2cb0f.SWTFMART7TBXGARV.SEARCH&amp;ssid=h75a0cwk7k0000001612096494515</t>
  </si>
  <si>
    <t>Axmann Full Sleeve Pullover BY Axmann. Autumn Winter wear collection for Men. Latest designs, comfortable fabric and vibrant colors, all in one!</t>
  </si>
  <si>
    <t>PLOFJQJFDMRNWQKB</t>
  </si>
  <si>
    <t>AXMANN Turtle Neck Solid Men Pullover</t>
  </si>
  <si>
    <t>https://www.flipkart.com/axmann-turtle-neck-solid-men-pullover/p/itma48b97f1aaa0f?pid=PLOFJQJFDMRNWQKB&amp;lid=LSTPLOFJQJFDMRNWQKBLBKR7L&amp;marketplace=FLIPKART&amp;srno=b_1_18&amp;otracker=browse&amp;fm=organic&amp;iid=bbb153a8-cd69-4227-92d0-04a7a0c2cb0f.PLOFJQJFDMRNWQKB.SEARCH&amp;ssid=h75a0cwk7k0000001612096494515</t>
  </si>
  <si>
    <t>PLOFJQJFTRHGHBXJ</t>
  </si>
  <si>
    <t>AXMANN Turtle Neck Striped Men Pullover</t>
  </si>
  <si>
    <t>https://www.flipkart.com/axmann-turtle-neck-striped-men-pullover/p/itm1d59517eef40f?pid=PLOFJQJFTRHGHBXJ&amp;lid=LSTPLOFJQJFTRHGHBXJLQX7MG&amp;marketplace=FLIPKART&amp;srno=b_1_19&amp;otracker=browse&amp;fm=organic&amp;iid=bbb153a8-cd69-4227-92d0-04a7a0c2cb0f.PLOFJQJFTRHGHBXJ.SEARCH&amp;ssid=h75a0cwk7k0000001612096494515</t>
  </si>
  <si>
    <t>AXMANN Solid Buttoned Cardigan by AXMANN</t>
  </si>
  <si>
    <t>CGNFHPNXDY52XHSR</t>
  </si>
  <si>
    <t>Men Button Solid Cardigan</t>
  </si>
  <si>
    <t>https://www.flipkart.com/axmann-men-button-solid-cardigan/p/itmba802a08fba68?pid=CGNFHPNXDY52XHSR&amp;lid=LSTCGNFHPNXDY52XHSRXLQVVC&amp;marketplace=FLIPKART&amp;srno=b_1_20&amp;otracker=browse&amp;fm=organic&amp;iid=bbb153a8-cd69-4227-92d0-04a7a0c2cb0f.CGNFHPNXDY52XHSR.SEARCH&amp;ssid=h75a0cwk7k0000001612096494515</t>
  </si>
  <si>
    <t>TSHF5A8A4GZM3WAB</t>
  </si>
  <si>
    <t>Self Design Men Round Neck Pink T-Shirt</t>
  </si>
  <si>
    <t>https://www.flipkart.com/axmann-self-design-men-round-neck-pink-t-shirt/p/itmf5aa5xk2knhbv?pid=TSHF5A8A4GZM3WAB&amp;lid=LSTTSHF5A8A4GZM3WABS3CYMF&amp;marketplace=FLIPKART&amp;srno=b_1_21&amp;otracker=browse&amp;fm=organic&amp;iid=bbb153a8-cd69-4227-92d0-04a7a0c2cb0f.TSHF5A8A4GZM3WAB.SEARCH&amp;ssid=h75a0cwk7k0000001612096494515</t>
  </si>
  <si>
    <t>SWSF9W3SMH5MCBPY</t>
  </si>
  <si>
    <t>https://www.flipkart.com/axmann-full-sleeve-self-design-men-sweatshirt/p/itmf9w5rfydvgqkf?pid=SWSF9W3SMH5MCBPY&amp;lid=LSTSWSF9W3SMH5MCBPYTMFW8L&amp;marketplace=FLIPKART&amp;srno=b_1_22&amp;otracker=browse&amp;fm=organic&amp;iid=bbb153a8-cd69-4227-92d0-04a7a0c2cb0f.SWSF9W3SMH5MCBPY.SEARCH&amp;ssid=h75a0cwk7k0000001612096494515</t>
  </si>
  <si>
    <t>SWSF89227UCGMH6W</t>
  </si>
  <si>
    <t>https://www.flipkart.com/axmann-full-sleeve-printed-men-sweatshirt/p/itmf898zrhxpuyrh?pid=SWSF89227UCGMH6W&amp;lid=LSTSWSF89227UCGMH6WPJMGG3&amp;marketplace=FLIPKART&amp;srno=b_1_23&amp;otracker=browse&amp;fm=organic&amp;iid=bbb153a8-cd69-4227-92d0-04a7a0c2cb0f.SWSF89227UCGMH6W.SEARCH&amp;ssid=h75a0cwk7k0000001612096494515</t>
  </si>
  <si>
    <t>Axmann Green Striped Casual Wear Men Summer Wear T-shirt BY Axmann. Made with premium fabric for the most ultimate comfort. Range of vibrant colored casual t-shirt</t>
  </si>
  <si>
    <t>TSHEU8GW7XHAAYRH</t>
  </si>
  <si>
    <t>Striped Men Polo Neck Green T-Shirt</t>
  </si>
  <si>
    <t>https://www.flipkart.com/axmann-striped-men-polo-neck-green-t-shirt/p/itmf3yt7pfhbu5wk?pid=TSHEU8GW7XHAAYRH&amp;lid=LSTTSHEU8GW7XHAAYRHJ97COQ&amp;marketplace=FLIPKART&amp;srno=b_1_24&amp;otracker=browse&amp;fm=organic&amp;iid=bbb153a8-cd69-4227-92d0-04a7a0c2cb0f.TSHEU8GW7XHAAYRH.SEARCH&amp;ssid=h75a0cwk7k0000001612096494515</t>
  </si>
  <si>
    <t>Axmann Navy Striped Polo Casual T-ShirtBY Axmann. Made with premium fabric for the most ultimate comfort. Range of vibrant colored casual t-shirts</t>
  </si>
  <si>
    <t>TSHEU7D9CYG5GHWU</t>
  </si>
  <si>
    <t>Striped Men Polo Neck Dark Blue T-Shirt</t>
  </si>
  <si>
    <t>https://www.flipkart.com/axmann-striped-men-polo-neck-dark-blue-t-shirt/p/itmf3ytnk3e42k2a?pid=TSHEU7D9CYG5GHWU&amp;lid=LSTTSHEU7D9CYG5GHWUVL2ZQE&amp;marketplace=FLIPKART&amp;srno=b_1_25&amp;otracker=browse&amp;fm=organic&amp;iid=bbb153a8-cd69-4227-92d0-04a7a0c2cb0f.TSHEU7D9CYG5GHWU.SEARCH&amp;ssid=h75a0cwk7k0000001612096494515</t>
  </si>
  <si>
    <t>TSHEU8GWBR8Y8BMM</t>
  </si>
  <si>
    <t>https://www.flipkart.com/axmann-striped-men-polo-neck-blue-t-shirt/p/itmf3yrxtywzrtrf?pid=TSHEU8GWBR8Y8BMM&amp;lid=LSTTSHEU8GWBR8Y8BMMOSKNHD&amp;marketplace=FLIPKART&amp;srno=b_1_26&amp;otracker=browse&amp;fm=organic&amp;iid=bbb153a8-cd69-4227-92d0-04a7a0c2cb0f.TSHEU8GWBR8Y8BMM.SEARCH&amp;ssid=h75a0cwk7k0000001612096494515</t>
  </si>
  <si>
    <t>Axmann Full Sleeve Zipper Sweatshirt BY Axmann. Autumn Winter wear collection for Men. Latest designs, comfortable fabric and vibrant colors, all in one!</t>
  </si>
  <si>
    <t>SWSF8922F2GZNBKH</t>
  </si>
  <si>
    <t>https://www.flipkart.com/axmann-full-sleeve-striped-men-sweatshirt/p/itmf896aadxm7aky?pid=SWSF8922F2GZNBKH&amp;lid=LSTSWSF8922F2GZNBKHVJQLIU&amp;marketplace=FLIPKART&amp;srno=b_1_27&amp;otracker=browse&amp;fm=organic&amp;iid=bbb153a8-cd69-4227-92d0-04a7a0c2cb0f.SWSF8922F2GZNBKH.SEARCH&amp;ssid=h75a0cwk7k0000001612096494515</t>
  </si>
  <si>
    <t>TSHF6ZJH6MZCFBGA</t>
  </si>
  <si>
    <t>https://www.flipkart.com/axmann-solid-men-polo-neck-blue-t-shirt/p/itmf6pyhrattqhgx?pid=TSHF6ZJH6MZCFBGA&amp;lid=LSTTSHF6ZJH6MZCFBGA0FQIIB&amp;marketplace=FLIPKART&amp;srno=b_1_28&amp;otracker=browse&amp;fm=organic&amp;iid=bbb153a8-cd69-4227-92d0-04a7a0c2cb0f.TSHF6ZJH6MZCFBGA.SEARCH&amp;ssid=h75a0cwk7k0000001612096494515</t>
  </si>
  <si>
    <t>TSHFW8MKVSJQV24H</t>
  </si>
  <si>
    <t>https://www.flipkart.com/axmann-solid-men-polo-neck-green-t-shirt/p/itmb9291d0b3cf36?pid=TSHFW8MKVSJQV24H&amp;lid=LSTTSHFW8MKVSJQV24HHATCQA&amp;marketplace=FLIPKART&amp;srno=b_1_29&amp;otracker=browse&amp;fm=organic&amp;iid=bbb153a8-cd69-4227-92d0-04a7a0c2cb0f.TSHFW8MKVSJQV24H.SEARCH&amp;ssid=h75a0cwk7k0000001612096494515</t>
  </si>
  <si>
    <t>TSHF5A8A8GENN3VT</t>
  </si>
  <si>
    <t>https://www.flipkart.com/axmann-self-design-men-round-neck-green-t-shirt/p/itmf5aa4c3zuzxfv?pid=TSHF5A8A8GENN3VT&amp;lid=LSTTSHF5A8A8GENN3VTEMKUJB&amp;marketplace=FLIPKART&amp;srno=b_1_30&amp;otracker=browse&amp;fm=organic&amp;iid=bbb153a8-cd69-4227-92d0-04a7a0c2cb0f.TSHF5A8A8GENN3VT.SEARCH&amp;ssid=h75a0cwk7k0000001612096494515</t>
  </si>
  <si>
    <t>SWSF9W4UBFYSVFTY</t>
  </si>
  <si>
    <t>https://www.flipkart.com/axmann-full-sleeve-printed-men-sweatshirt/p/itmf9wdtecczrzy9?pid=SWSF9W4UBFYSVFTY&amp;lid=LSTSWSF9W4UBFYSVFTYV8LW3W&amp;marketplace=FLIPKART&amp;srno=b_1_31&amp;otracker=browse&amp;fm=organic&amp;iid=bbb153a8-cd69-4227-92d0-04a7a0c2cb0f.SWSF9W4UBFYSVFTY.SEARCH&amp;ssid=h75a0cwk7k0000001612096494515</t>
  </si>
  <si>
    <t>SWSF9W4HVGVCBHVJ</t>
  </si>
  <si>
    <t>https://www.flipkart.com/axmann-full-sleeve-self-design-men-sweatshirt/p/itmf9wdtnv5dwjww?pid=SWSF9W4HVGVCBHVJ&amp;lid=LSTSWSF9W4HVGVCBHVJYOTMFY&amp;marketplace=FLIPKART&amp;srno=b_1_32&amp;otracker=browse&amp;fm=organic&amp;iid=bbb153a8-cd69-4227-92d0-04a7a0c2cb0f.SWSF9W4HVGVCBHVJ.SEARCH&amp;ssid=h75a0cwk7k0000001612096494515</t>
  </si>
  <si>
    <t>TSHF46FFWM5JK5HS</t>
  </si>
  <si>
    <t>Polka Print Men Polo Neck Dark Blue, Grey T-Shirt</t>
  </si>
  <si>
    <t>https://www.flipkart.com/axmann-polka-print-men-polo-neck-dark-blue-grey-t-shirt/p/itmf46jhwk9gutr9?pid=TSHF46FFWM5JK5HS&amp;lid=LSTTSHF46FFWM5JK5HSLRRSOC&amp;marketplace=FLIPKART&amp;srno=b_1_33&amp;otracker=browse&amp;fm=organic&amp;iid=bbb153a8-cd69-4227-92d0-04a7a0c2cb0f.TSHF46FFWM5JK5HS.SEARCH&amp;ssid=h75a0cwk7k0000001612096494515</t>
  </si>
  <si>
    <t>Axmann Grey Casual Wear Men Summer Wear Polo T-shirt BY Axmann. Made with premium fabric for the most ultimate comfort. Range of vibrant colored casual t-shirts</t>
  </si>
  <si>
    <t>TSHEUJ45JYEUYQGE</t>
  </si>
  <si>
    <t>https://www.flipkart.com/axmann-solid-men-polo-neck-grey-t-shirt/p/itmf3ym9czzagegc?pid=TSHEUJ45JYEUYQGE&amp;lid=LSTTSHEUJ45JYEUYQGEM4X758&amp;marketplace=FLIPKART&amp;srno=b_1_34&amp;otracker=browse&amp;fm=organic&amp;iid=bbb153a8-cd69-4227-92d0-04a7a0c2cb0f.TSHEUJ45JYEUYQGE.SEARCH&amp;ssid=h75a0cwk7k0000001612096494515</t>
  </si>
  <si>
    <t>Axmann Green Striped Casual Summer Wear Men Polo T-shirt BY Axmann. Made with premium fabric for the most ultimate comfort. Range of vibrant colored casual t-shirts</t>
  </si>
  <si>
    <t>TSHEUUPDTD5AKZP2</t>
  </si>
  <si>
    <t>https://www.flipkart.com/axmann-striped-men-polo-neck-green-t-shirt/p/itmf3ypgqabwtbx5?pid=TSHEUUPDTD5AKZP2&amp;lid=LSTTSHEUUPDTD5AKZP2W3TXOY&amp;marketplace=FLIPKART&amp;srno=b_1_35&amp;otracker=browse&amp;fm=organic&amp;iid=bbb153a8-cd69-4227-92d0-04a7a0c2cb0f.TSHEUUPDTD5AKZP2.SEARCH&amp;ssid=h75a0cwk7k0000001612096494515</t>
  </si>
  <si>
    <t>TSHEU7D9GBZGRJWK</t>
  </si>
  <si>
    <t>https://www.flipkart.com/axmann-solid-men-polo-neck-dark-blue-t-shirt/p/itmf3ymkzzdxyhht?pid=TSHEU7D9GBZGRJWK&amp;lid=LSTTSHEU7D9GBZGRJWKA1R08A&amp;marketplace=FLIPKART&amp;srno=b_1_36&amp;otracker=browse&amp;fm=organic&amp;iid=bbb153a8-cd69-4227-92d0-04a7a0c2cb0f.TSHEU7D9GBZGRJWK.SEARCH&amp;ssid=h75a0cwk7k0000001612096494515</t>
  </si>
  <si>
    <t>TSHEU7D9HGNJWJSH</t>
  </si>
  <si>
    <t>https://www.flipkart.com/axmann-striped-men-polo-neck-grey-t-shirt/p/itmf3yrb2svksbcp?pid=TSHEU7D9HGNJWJSH&amp;lid=LSTTSHEU7D9HGNJWJSHRNA65G&amp;marketplace=FLIPKART&amp;srno=b_1_37&amp;otracker=browse&amp;fm=organic&amp;iid=bbb153a8-cd69-4227-92d0-04a7a0c2cb0f.TSHEU7D9HGNJWJSH.SEARCH&amp;ssid=h75a0cwk7k0000001612096494515</t>
  </si>
  <si>
    <t>Axmann Green Striped Polo Casual T-ShirtBY Axmann. Made with premium fabric for the most ultimate comfort. Range of vibrant colored casual t-shirts</t>
  </si>
  <si>
    <t>TSHEU7DUBHH5GUDW</t>
  </si>
  <si>
    <t>Striped Men Polo Neck Dark Green T-Shirt</t>
  </si>
  <si>
    <t>https://www.flipkart.com/axmann-striped-men-polo-neck-dark-green-t-shirt/p/itmf3ypes95gubpx?pid=TSHEU7DUBHH5GUDW&amp;lid=LSTTSHEU7DUBHH5GUDWMUV0HZ&amp;marketplace=FLIPKART&amp;srno=b_1_38&amp;otracker=browse&amp;fm=organic&amp;iid=bbb153a8-cd69-4227-92d0-04a7a0c2cb0f.TSHEU7DUBHH5GUDW.SEARCH&amp;ssid=h75a0cwk7k0000001612096494515</t>
  </si>
  <si>
    <t>TSHF6ZJHSGWFFAHY</t>
  </si>
  <si>
    <t>https://www.flipkart.com/axmann-solid-men-polo-neck-red-t-shirt/p/itmf6pyhzg7uwq6g?pid=TSHF6ZJHSGWFFAHY&amp;lid=LSTTSHF6ZJHSGWFFAHY2DJAVW&amp;marketplace=FLIPKART&amp;srno=b_1_39&amp;otracker=browse&amp;fm=organic&amp;iid=bbb153a8-cd69-4227-92d0-04a7a0c2cb0f.TSHF6ZJHSGWFFAHY.SEARCH&amp;ssid=h75a0cwk7k0000001612096494515</t>
  </si>
  <si>
    <t>TSHF5A8AAUZDPVDT</t>
  </si>
  <si>
    <t>Printed Men Polo Neck Grey T-Shirt</t>
  </si>
  <si>
    <t>https://www.flipkart.com/axmann-printed-men-polo-neck-grey-t-shirt/p/itmf5aa5pvgfrtuw?pid=TSHF5A8AAUZDPVDT&amp;lid=LSTTSHF5A8AAUZDPVDTVQFZN6&amp;marketplace=FLIPKART&amp;srno=b_1_40&amp;otracker=browse&amp;fm=organic&amp;iid=bbb153a8-cd69-4227-92d0-04a7a0c2cb0f.TSHF5A8AAUZDPVDT.SEARCH&amp;ssid=h75a0cwk7k0000001612096494515</t>
  </si>
  <si>
    <t>Axmann Grey Striped Casual Wear Men Summer Polo T-shirt BY Axmann. Made with premium fabric for the most ultimate comfort. Range of vibrant colored casual t-shirts</t>
  </si>
  <si>
    <t>TSHEU7D9RFAGSBKD</t>
  </si>
  <si>
    <t>https://www.flipkart.com/axmann-striped-men-polo-neck-grey-t-shirt/p/itmf3ymfwgyxxezn?pid=TSHEU7D9RFAGSBKD&amp;lid=LSTTSHEU7D9RFAGSBKDQYCEB2&amp;marketplace=FLIPKART&amp;srno=b_2_41&amp;otracker=browse&amp;fm=organic&amp;iid=ebe2647c-52fe-4372-89f0-2b76238c53ff.TSHEU7D9RFAGSBKD.SEARCH&amp;ssid=8xtrmvibf40000001612096495276</t>
  </si>
  <si>
    <t>TSHF6ZJKSEGHWN3H</t>
  </si>
  <si>
    <t>Solid Men Polo Neck Brown T-Shirt</t>
  </si>
  <si>
    <t>https://www.flipkart.com/axmann-solid-men-polo-neck-brown-t-shirt/p/itmf6pyehzfkz4bk?pid=TSHF6ZJKSEGHWN3H&amp;lid=LSTTSHF6ZJKSEGHWN3HX3MDEN&amp;marketplace=FLIPKART&amp;srno=b_2_42&amp;otracker=browse&amp;fm=organic&amp;iid=ebe2647c-52fe-4372-89f0-2b76238c53ff.TSHF6ZJKSEGHWN3H.SEARCH&amp;ssid=8xtrmvibf40000001612096495276</t>
  </si>
  <si>
    <t>Green Striped Casual Summer Wear Men Polo T-shirt BY Axmann. Made with premium fabric for the most ultimate comfort. Range of vibrant colored casual t-shirts</t>
  </si>
  <si>
    <t>TSHEU7DUUNJ8ASQ4</t>
  </si>
  <si>
    <t>https://www.flipkart.com/axmann-striped-men-polo-neck-green-t-shirt/p/itmf3ypkg45dgzhe?pid=TSHEU7DUUNJ8ASQ4&amp;lid=LSTTSHEU7DUUNJ8ASQ4YFLS6V&amp;marketplace=FLIPKART&amp;srno=b_2_43&amp;otracker=browse&amp;fm=organic&amp;iid=ebe2647c-52fe-4372-89f0-2b76238c53ff.TSHEU7DUUNJ8ASQ4.SEARCH&amp;ssid=8xtrmvibf40000001612096495276</t>
  </si>
  <si>
    <t>Axmann Printed Casual Wear Men Summer Wear T-shirt BY Axmann. Made with premium fabric for the most ultimate comfort. Range of vibrant colored casual t-shirt</t>
  </si>
  <si>
    <t>TSHEUGQXQGAZVBVY</t>
  </si>
  <si>
    <t>Printed Men Polo Neck Green T-Shirt</t>
  </si>
  <si>
    <t>https://www.flipkart.com/axmann-printed-men-polo-neck-green-t-shirt/p/itmf3ytamudjeb4j?pid=TSHEUGQXQGAZVBVY&amp;lid=LSTTSHEUGQXQGAZVBVYVLYXSE&amp;marketplace=FLIPKART&amp;srno=b_2_44&amp;otracker=browse&amp;fm=organic&amp;iid=ebe2647c-52fe-4372-89f0-2b76238c53ff.TSHEUGQXQGAZVBVY.SEARCH&amp;ssid=8xtrmvibf40000001612096495276</t>
  </si>
  <si>
    <t>Men Basic Polo T-Shirt by AXMANN. Comfort fabric with best fitting gives you perfect look. You can wear t-shirt with your regular trouser or jean.</t>
  </si>
  <si>
    <t>TSHFWAZQDKFZBCXS</t>
  </si>
  <si>
    <t>https://www.flipkart.com/axmann-solid-men-polo-neck-yellow-t-shirt/p/itmeb82c26b6c36d?pid=TSHFWAZQDKFZBCXS&amp;lid=LSTTSHFWAZQDKFZBCXSOJUDEZ&amp;marketplace=FLIPKART&amp;srno=b_2_45&amp;otracker=browse&amp;fm=organic&amp;iid=ebe2647c-52fe-4372-89f0-2b76238c53ff.TSHFWAZQDKFZBCXS.SEARCH&amp;ssid=8xtrmvibf40000001612096495276</t>
  </si>
  <si>
    <t>TSHF5A8AYQKQSDEK</t>
  </si>
  <si>
    <t>https://www.flipkart.com/axmann-self-design-men-round-neck-blue-t-shirt/p/itmf5aa4jdzwjqjv?pid=TSHF5A8AYQKQSDEK&amp;lid=LSTTSHF5A8AYQKQSDEKMV9LB9&amp;marketplace=FLIPKART&amp;srno=b_2_46&amp;otracker=browse&amp;fm=organic&amp;iid=ebe2647c-52fe-4372-89f0-2b76238c53ff.TSHF5A8AYQKQSDEK.SEARCH&amp;ssid=8xtrmvibf40000001612096495276</t>
  </si>
  <si>
    <t>TSHF6ZJHRZQAPA8G</t>
  </si>
  <si>
    <t>https://www.flipkart.com/axmann-solid-men-polo-neck-blue-t-shirt/p/itmf6pyhdvzqxzqh?pid=TSHF6ZJHRZQAPA8G&amp;lid=LSTTSHF6ZJHRZQAPA8GJ4HBJJ&amp;marketplace=FLIPKART&amp;srno=b_2_47&amp;otracker=browse&amp;fm=organic&amp;iid=ebe2647c-52fe-4372-89f0-2b76238c53ff.TSHF6ZJHRZQAPA8G.SEARCH&amp;ssid=8xtrmvibf40000001612096495276</t>
  </si>
  <si>
    <t>Axmann Round Neck Casual T-Shirt BY Axmann. Made with premium fabric for the most ultimate comfort. Range of vibrant colored casual t-shirts</t>
  </si>
  <si>
    <t>TSHF49NE63VGZNYK</t>
  </si>
  <si>
    <t>https://www.flipkart.com/axmann-printed-men-round-neck-grey-t-shirt/p/itmf49r6a9rzvrbk?pid=TSHF49NE63VGZNYK&amp;lid=LSTTSHF49NE63VGZNYKYTMPD9&amp;marketplace=FLIPKART&amp;srno=b_2_48&amp;otracker=browse&amp;fm=organic&amp;iid=ebe2647c-52fe-4372-89f0-2b76238c53ff.TSHF49NE63VGZNYK.SEARCH&amp;ssid=8xtrmvibf40000001612096495276</t>
  </si>
  <si>
    <t>Axmann Midnight Geometry T-Shirt BY Axmann. Made with premium fabric for the most ultimate comfort. Range of vibrant colored casual t-shirts</t>
  </si>
  <si>
    <t>TSHF46FFXDMZWDMB</t>
  </si>
  <si>
    <t>https://www.flipkart.com/axmann-self-design-men-polo-neck-red-t-shirt/p/itmf46jhthpaq88f?pid=TSHF46FFXDMZWDMB&amp;lid=LSTTSHF46FFXDMZWDMBKP0W59&amp;marketplace=FLIPKART&amp;srno=b_2_49&amp;otracker=browse&amp;fm=organic&amp;iid=ebe2647c-52fe-4372-89f0-2b76238c53ff.TSHF46FFXDMZWDMB.SEARCH&amp;ssid=8xtrmvibf40000001612096495276</t>
  </si>
  <si>
    <t>Axmann Casual Printed Polo T-Shirt BY Axmann. Made with premium fabric for the most ultimate comfort. Range of vibrant colored casual t-shirts</t>
  </si>
  <si>
    <t>TSHF48ZZXGB5VUZY</t>
  </si>
  <si>
    <t>Printed Men Polo Neck Beige T-Shirt</t>
  </si>
  <si>
    <t>https://www.flipkart.com/axmann-printed-men-polo-neck-beige-t-shirt/p/itmf48xges5nh9ka?pid=TSHF48ZZXGB5VUZY&amp;lid=LSTTSHF48ZZXGB5VUZYGTZWBR&amp;marketplace=FLIPKART&amp;srno=b_2_50&amp;otracker=browse&amp;fm=organic&amp;iid=ebe2647c-52fe-4372-89f0-2b76238c53ff.TSHF48ZZXGB5VUZY.SEARCH&amp;ssid=8xtrmvibf40000001612096495276</t>
  </si>
  <si>
    <t>Axmann Mint Zig Zag Striped Print Men Summer Wear T-shirtBY Axmann. Made with premium fabric for the most ultimate comfort. Range of vibrant colored casual t-shirts</t>
  </si>
  <si>
    <t>TSHEVMX5FW6M82FA</t>
  </si>
  <si>
    <t>https://www.flipkart.com/axmann-striped-men-polo-neck-green-t-shirt/p/itmf3yu56pxptj5c?pid=TSHEVMX5FW6M82FA&amp;lid=LSTTSHEVMX5FW6M82FA7TQWIV&amp;marketplace=FLIPKART&amp;srno=b_2_51&amp;otracker=browse&amp;fm=organic&amp;iid=ebe2647c-52fe-4372-89f0-2b76238c53ff.TSHEVMX5FW6M82FA.SEARCH&amp;ssid=8xtrmvibf40000001612096495276</t>
  </si>
  <si>
    <t>TSHF46FFPSYDTAZY</t>
  </si>
  <si>
    <t>https://www.flipkart.com/axmann-solid-men-round-neck-multicolor-t-shirt/p/itmf46hwryhnuvzr?pid=TSHF46FFPSYDTAZY&amp;lid=LSTTSHF46FFPSYDTAZYQERYBO&amp;marketplace=FLIPKART&amp;srno=b_2_52&amp;otracker=browse&amp;fm=organic&amp;iid=ebe2647c-52fe-4372-89f0-2b76238c53ff.TSHF46FFPSYDTAZY.SEARCH&amp;ssid=8xtrmvibf40000001612096495276</t>
  </si>
  <si>
    <t>Axmann Green Stripped Casual Wear Men Summer Wear T-shirt BY Axmann. Made with premium fabric for the most ultimate comfort. Range of vibrant colored casual t-shirts</t>
  </si>
  <si>
    <t>TSHEUJ44HVSVX6JF</t>
  </si>
  <si>
    <t>https://www.flipkart.com/axmann-striped-men-polo-neck-green-t-shirt/p/itmf3yswhbheskyd?pid=TSHEUJ44HVSVX6JF&amp;lid=LSTTSHEUJ44HVSVX6JF7AZQRF&amp;marketplace=FLIPKART&amp;srno=b_2_53&amp;otracker=browse&amp;fm=organic&amp;iid=ebe2647c-52fe-4372-89f0-2b76238c53ff.TSHEUJ44HVSVX6JF.SEARCH&amp;ssid=8xtrmvibf40000001612096495276</t>
  </si>
  <si>
    <t>Axmann Navy Striped Printed Casual Wear Men Summer T-shirt BY Axmann. Made with premium fabric for the most ultimate comfort. Range of vibrant colored casual t-shirts</t>
  </si>
  <si>
    <t>TSHEVMXZJQ4FHWWN</t>
  </si>
  <si>
    <t>https://www.flipkart.com/axmann-printed-men-round-crew-blue-t-shirt/p/itmf3ytxcdm5gkgq?pid=TSHEVMXZJQ4FHWWN&amp;lid=LSTTSHEVMXZJQ4FHWWNTY3H6F&amp;marketplace=FLIPKART&amp;srno=b_2_54&amp;otracker=browse&amp;fm=organic&amp;iid=ebe2647c-52fe-4372-89f0-2b76238c53ff.TSHEVMXZJQ4FHWWN.SEARCH&amp;ssid=8xtrmvibf40000001612096495276</t>
  </si>
  <si>
    <t>Axmann Grey Casual Summer Wear Men Polo T-shirt BY Axmann. Made with premium fabric for the most ultimate comfort. Range of vibrant colored casual t-shirts</t>
  </si>
  <si>
    <t>TSHF387FG7GXSNTT</t>
  </si>
  <si>
    <t>https://www.flipkart.com/axmann-self-design-men-polo-neck-grey-t-shirt/p/itmf3ystxuddcspk?pid=TSHF387FG7GXSNTT&amp;lid=LSTTSHF387FG7GXSNTTMYHSFD&amp;marketplace=FLIPKART&amp;srno=b_2_55&amp;otracker=browse&amp;fm=organic&amp;iid=ebe2647c-52fe-4372-89f0-2b76238c53ff.TSHF387FG7GXSNTT.SEARCH&amp;ssid=8xtrmvibf40000001612096495276</t>
  </si>
  <si>
    <t>SWSF8922CPKGGHKG</t>
  </si>
  <si>
    <t>https://www.flipkart.com/axmann-full-sleeve-printed-men-sweatshirt/p/itmf898zqfpzyuxk?pid=SWSF8922CPKGGHKG&amp;lid=LSTSWSF8922CPKGGHKGMDOH5V&amp;marketplace=FLIPKART&amp;srno=b_2_56&amp;otracker=browse&amp;fm=organic&amp;iid=ebe2647c-52fe-4372-89f0-2b76238c53ff.SWSF8922CPKGGHKG.SEARCH&amp;ssid=8xtrmvibf40000001612096495276</t>
  </si>
  <si>
    <t>SWSF9W4TCKGPSSZZ</t>
  </si>
  <si>
    <t>https://www.flipkart.com/axmann-full-sleeve-printed-men-sweatshirt/p/itmf9wdtqvygkwmz?pid=SWSF9W4TCKGPSSZZ&amp;lid=LSTSWSF9W4TCKGPSSZZQFQUYD&amp;marketplace=FLIPKART&amp;srno=b_2_57&amp;otracker=browse&amp;fm=organic&amp;iid=ebe2647c-52fe-4372-89f0-2b76238c53ff.SWSF9W4TCKGPSSZZ.SEARCH&amp;ssid=8xtrmvibf40000001612096495276</t>
  </si>
  <si>
    <t>SWSF9W4GEANZJH6Y</t>
  </si>
  <si>
    <t>https://www.flipkart.com/axmann-full-sleeve-striped-men-sweatshirt/p/itmf9wdtepezq3au?pid=SWSF9W4GEANZJH6Y&amp;lid=LSTSWSF9W4GEANZJH6YHWHMEB&amp;marketplace=FLIPKART&amp;srno=b_2_58&amp;otracker=browse&amp;fm=organic&amp;iid=ebe2647c-52fe-4372-89f0-2b76238c53ff.SWSF9W4GEANZJH6Y.SEARCH&amp;ssid=8xtrmvibf40000001612096495276</t>
  </si>
  <si>
    <t>SWSF9W3ZQHFKUZ63</t>
  </si>
  <si>
    <t>https://www.flipkart.com/axmann-full-sleeve-self-design-men-sweatshirt/p/itmf9w5rvaq5zxnc?pid=SWSF9W3ZQHFKUZ63&amp;lid=LSTSWSF9W3ZQHFKUZ63FWIQYT&amp;marketplace=FLIPKART&amp;srno=b_2_59&amp;otracker=browse&amp;fm=organic&amp;iid=ebe2647c-52fe-4372-89f0-2b76238c53ff.SWSF9W3ZQHFKUZ63.SEARCH&amp;ssid=8xtrmvibf40000001612096495276</t>
  </si>
  <si>
    <t>SWSF8922BFMZCXSF</t>
  </si>
  <si>
    <t>https://www.flipkart.com/axmann-full-sleeve-striped-men-sweatshirt/p/itmf898zzhkqkgjw?pid=SWSF8922BFMZCXSF&amp;lid=LSTSWSF8922BFMZCXSFVDECCO&amp;marketplace=FLIPKART&amp;srno=b_2_60&amp;otracker=browse&amp;fm=organic&amp;iid=ebe2647c-52fe-4372-89f0-2b76238c53ff.SWSF8922BFMZCXSF.SEARCH&amp;ssid=8xtrmvibf40000001612096495276</t>
  </si>
  <si>
    <t>TSHF6ZJNVEWQJHYP</t>
  </si>
  <si>
    <t>https://www.flipkart.com/axmann-solid-men-polo-neck-green-t-shirt/p/itmf6zzusvnzmzaq?pid=TSHF6ZJNVEWQJHYP&amp;lid=LSTTSHF6ZJNVEWQJHYPHT5DHU&amp;marketplace=FLIPKART&amp;srno=b_2_61&amp;otracker=browse&amp;fm=organic&amp;iid=ebe2647c-52fe-4372-89f0-2b76238c53ff.TSHF6ZJNVEWQJHYP.SEARCH&amp;ssid=8xtrmvibf40000001612096495276</t>
  </si>
  <si>
    <t>SWSF9W4REZMQQNPZ</t>
  </si>
  <si>
    <t>https://www.flipkart.com/axmann-full-sleeve-solid-men-sweatshirt/p/itmf9wdtvhghzya7?pid=SWSF9W4REZMQQNPZ&amp;lid=LSTSWSF9W4REZMQQNPZM8YTZO&amp;marketplace=FLIPKART&amp;srno=b_2_62&amp;otracker=browse&amp;fm=organic&amp;iid=ebe2647c-52fe-4372-89f0-2b76238c53ff.SWSF9W4REZMQQNPZ.SEARCH&amp;ssid=8xtrmvibf40000001612096495276</t>
  </si>
  <si>
    <t>SWSF8922JRDWUYJR</t>
  </si>
  <si>
    <t>https://www.flipkart.com/axmann-full-sleeve-striped-men-sweatshirt/p/itmf898zaygbxsaf?pid=SWSF8922JRDWUYJR&amp;lid=LSTSWSF8922JRDWUYJROGKUXA&amp;marketplace=FLIPKART&amp;srno=b_2_63&amp;otracker=browse&amp;fm=organic&amp;iid=ebe2647c-52fe-4372-89f0-2b76238c53ff.SWSF8922JRDWUYJR.SEARCH&amp;ssid=8xtrmvibf40000001612096495276</t>
  </si>
  <si>
    <t>SWSF8922SCAF3T6M</t>
  </si>
  <si>
    <t>https://www.flipkart.com/axmann-full-sleeve-printed-men-sweatshirt/p/itmf896cfpqqxfbs?pid=SWSF8922SCAF3T6M&amp;lid=LSTSWSF8922SCAF3T6MQDZIEJ&amp;marketplace=FLIPKART&amp;srno=b_2_64&amp;otracker=browse&amp;fm=organic&amp;iid=ebe2647c-52fe-4372-89f0-2b76238c53ff.SWSF8922SCAF3T6M.SEARCH&amp;ssid=8xtrmvibf40000001612096495276</t>
  </si>
  <si>
    <t>Axmann Coral Stripped Casual Wear Men Summer Wear T-shirt BY Axmann. Made with premium fabric for the most ultimate comfort. Range of vibrant colored casual t-shirts</t>
  </si>
  <si>
    <t>TSHEUJ44STX6VWNS</t>
  </si>
  <si>
    <t>https://www.flipkart.com/axmann-striped-men-polo-neck-red-t-shirt/p/itmf3yhz27fahm3s?pid=TSHEUJ44STX6VWNS&amp;lid=LSTTSHEUJ44STX6VWNS7PQNF9&amp;marketplace=FLIPKART&amp;srno=b_2_65&amp;otracker=browse&amp;fm=organic&amp;iid=ebe2647c-52fe-4372-89f0-2b76238c53ff.TSHEUJ44STX6VWNS.SEARCH&amp;ssid=8xtrmvibf40000001612096495276</t>
  </si>
  <si>
    <t>SWSF8922GWPP4QKF</t>
  </si>
  <si>
    <t>https://www.flipkart.com/axmann-full-sleeve-self-design-men-sweatshirt/p/itmf898zrvkcjb6z?pid=SWSF8922GWPP4QKF&amp;lid=LSTSWSF8922GWPP4QKFDYKRNO&amp;marketplace=FLIPKART&amp;srno=b_2_66&amp;otracker=browse&amp;fm=organic&amp;iid=ebe2647c-52fe-4372-89f0-2b76238c53ff.SWSF8922GWPP4QKF.SEARCH&amp;ssid=8xtrmvibf40000001612096495276</t>
  </si>
  <si>
    <t>TSHFW8MKH4UGMKXA</t>
  </si>
  <si>
    <t>https://www.flipkart.com/axmann-solid-men-polo-neck-red-t-shirt/p/itm0f3da0a4c8dea?pid=TSHFW8MKH4UGMKXA&amp;lid=LSTTSHFW8MKH4UGMKXAV398PW&amp;marketplace=FLIPKART&amp;srno=b_2_67&amp;otracker=browse&amp;fm=organic&amp;iid=ebe2647c-52fe-4372-89f0-2b76238c53ff.TSHFW8MKH4UGMKXA.SEARCH&amp;ssid=8xtrmvibf40000001612096495276</t>
  </si>
  <si>
    <t>Axmann Blue Round Neck Casual Summer Wear Men T-shirt BY Axmann. Made with premium fabric for the most ultimate comfort. Range of vibrant colored casual t-shirt</t>
  </si>
  <si>
    <t>TSHEU7DSSQGESYNH</t>
  </si>
  <si>
    <t>https://www.flipkart.com/axmann-printed-men-round-neck-blue-t-shirt/p/itmf3ytxznzkgfub?pid=TSHEU7DSSQGESYNH&amp;lid=LSTTSHEU7DSSQGESYNH4MLNVC&amp;marketplace=FLIPKART&amp;srno=b_2_68&amp;otracker=browse&amp;fm=organic&amp;iid=ebe2647c-52fe-4372-89f0-2b76238c53ff.TSHEU7DSSQGESYNH.SEARCH&amp;ssid=8xtrmvibf40000001612096495276</t>
  </si>
  <si>
    <t>Axmann Blue Printed Round Neck Casual Wear Men Summer Wear T-shirt BY Axmann. Made with premium fabric for the most ultimate comfort. Range of vibrant colored casual t-shirt</t>
  </si>
  <si>
    <t>TSHEU8QEZEN6CPJQ</t>
  </si>
  <si>
    <t>https://www.flipkart.com/axmann-printed-men-round-neck-blue-t-shirt/p/itmf3ytxxunahgbu?pid=TSHEU8QEZEN6CPJQ&amp;lid=LSTTSHEU8QEZEN6CPJQCMUZE0&amp;marketplace=FLIPKART&amp;srno=b_2_69&amp;otracker=browse&amp;fm=organic&amp;iid=ebe2647c-52fe-4372-89f0-2b76238c53ff.TSHEU8QEZEN6CPJQ.SEARCH&amp;ssid=8xtrmvibf40000001612096495276</t>
  </si>
  <si>
    <t>TSHFW8MKBZKGGZZG</t>
  </si>
  <si>
    <t>https://www.flipkart.com/axmann-solid-men-polo-neck-yellow-t-shirt/p/itm1116a9fd845fa?pid=TSHFW8MKBZKGGZZG&amp;lid=LSTTSHFW8MKBZKGGZZGEQAHT1&amp;marketplace=FLIPKART&amp;srno=b_2_70&amp;otracker=browse&amp;fm=organic&amp;iid=ebe2647c-52fe-4372-89f0-2b76238c53ff.TSHFW8MKBZKGGZZG.SEARCH&amp;ssid=8xtrmvibf40000001612096495276</t>
  </si>
  <si>
    <t>TSHF5A8ASUG7DMXB</t>
  </si>
  <si>
    <t>https://www.flipkart.com/axmann-self-design-men-round-neck-grey-t-shirt/p/itmf5aa46he4gtjd?pid=TSHF5A8ASUG7DMXB&amp;lid=LSTTSHF5A8ASUG7DMXBDIL0FG&amp;marketplace=FLIPKART&amp;srno=b_2_71&amp;otracker=browse&amp;fm=organic&amp;iid=ebe2647c-52fe-4372-89f0-2b76238c53ff.TSHF5A8ASUG7DMXB.SEARCH&amp;ssid=8xtrmvibf40000001612096495276</t>
  </si>
  <si>
    <t>Axmann Blue Men Summer Wear Polo T-shirt BY Axmann. Made with premium fabric for the most ultimate comfort. Range of vibrant colored casual t-shirt</t>
  </si>
  <si>
    <t>TSHEU7DUG9V5PVVK</t>
  </si>
  <si>
    <t>https://www.flipkart.com/axmann-solid-men-polo-neck-blue-t-shirt/p/itmf3ytwjrtycy6f?pid=TSHEU7DUG9V5PVVK&amp;lid=LSTTSHEU7DUG9V5PVVKY0YHBO&amp;marketplace=FLIPKART&amp;srno=b_2_72&amp;otracker=browse&amp;fm=organic&amp;iid=ebe2647c-52fe-4372-89f0-2b76238c53ff.TSHEU7DUG9V5PVVK.SEARCH&amp;ssid=8xtrmvibf40000001612096495276</t>
  </si>
  <si>
    <t>Red Striped Casual Summer Wear Men Polo T-shirt BY Axmann. Made with premium fabric for the most ultimate comfort. Range of vibrant colored casual t-shirts</t>
  </si>
  <si>
    <t>TSHEU7DTWFAARU8A</t>
  </si>
  <si>
    <t>https://www.flipkart.com/axmann-striped-men-polo-neck-red-t-shirt/p/itmf3ysuu2hyqtdw?pid=TSHEU7DTWFAARU8A&amp;lid=LSTTSHEU7DTWFAARU8ATQOMY7&amp;marketplace=FLIPKART&amp;srno=b_2_73&amp;otracker=browse&amp;fm=organic&amp;iid=ebe2647c-52fe-4372-89f0-2b76238c53ff.TSHEU7DTWFAARU8A.SEARCH&amp;ssid=8xtrmvibf40000001612096495276</t>
  </si>
  <si>
    <t>TSHFW8MKJ9TFHDFG</t>
  </si>
  <si>
    <t>https://www.flipkart.com/axmann-solid-men-polo-neck-blue-t-shirt/p/itm201004cddee07?pid=TSHFW8MKJ9TFHDFG&amp;lid=LSTTSHFW8MKJ9TFHDFGROCMYK&amp;marketplace=FLIPKART&amp;srno=b_2_74&amp;otracker=browse&amp;fm=organic&amp;iid=ebe2647c-52fe-4372-89f0-2b76238c53ff.TSHFW8MKJ9TFHDFG.SEARCH&amp;ssid=8xtrmvibf40000001612096495276</t>
  </si>
  <si>
    <t>TSHFW8MKWYYPWDQH</t>
  </si>
  <si>
    <t>https://www.flipkart.com/axmann-solid-men-polo-neck-yellow-t-shirt/p/itm05c8b64934f30?pid=TSHFW8MKWYYPWDQH&amp;lid=LSTTSHFW8MKWYYPWDQHF9XCWU&amp;marketplace=FLIPKART&amp;srno=b_2_75&amp;otracker=browse&amp;fm=organic&amp;iid=ebe2647c-52fe-4372-89f0-2b76238c53ff.TSHFW8MKWYYPWDQH.SEARCH&amp;ssid=8xtrmvibf40000001612096495276</t>
  </si>
  <si>
    <t>TSHF46FFBYUNKNBG</t>
  </si>
  <si>
    <t>https://www.flipkart.com/axmann-self-design-men-round-neck-multicolor-t-shirt/p/itmf46hwct2gk4wp?pid=TSHF46FFBYUNKNBG&amp;lid=LSTTSHF46FFBYUNKNBGRDN7DT&amp;marketplace=FLIPKART&amp;srno=b_2_76&amp;otracker=browse&amp;fm=organic&amp;iid=ebe2647c-52fe-4372-89f0-2b76238c53ff.TSHF46FFBYUNKNBG.SEARCH&amp;ssid=8xtrmvibf40000001612096495276</t>
  </si>
  <si>
    <t>TSHF6ZJH97MJXGNG</t>
  </si>
  <si>
    <t>https://www.flipkart.com/axmann-solid-men-polo-neck-grey-t-shirt/p/itmf6pyhuru5tn7a?pid=TSHF6ZJH97MJXGNG&amp;lid=LSTTSHF6ZJH97MJXGNGBB0BG8&amp;marketplace=FLIPKART&amp;srno=b_2_77&amp;otracker=browse&amp;fm=organic&amp;iid=ebe2647c-52fe-4372-89f0-2b76238c53ff.TSHF6ZJH97MJXGNG.SEARCH&amp;ssid=8xtrmvibf40000001612096495276</t>
  </si>
  <si>
    <t>TSHF6ZJJ7PMFDTXR</t>
  </si>
  <si>
    <t>https://www.flipkart.com/axmann-solid-men-polo-neck-blue-t-shirt/p/itmf6pyesxcaz5pf?pid=TSHF6ZJJ7PMFDTXR&amp;lid=LSTTSHF6ZJJ7PMFDTXR0RMFW6&amp;marketplace=FLIPKART&amp;srno=b_2_78&amp;otracker=browse&amp;fm=organic&amp;iid=ebe2647c-52fe-4372-89f0-2b76238c53ff.TSHF6ZJJ7PMFDTXR.SEARCH&amp;ssid=8xtrmvibf40000001612096495276</t>
  </si>
  <si>
    <t>TSHEU7DTNSSA3NQ8</t>
  </si>
  <si>
    <t>https://www.flipkart.com/axmann-solid-men-polo-neck-red-t-shirt/p/itmf3yt6xkdhefbu?pid=TSHEU7DTNSSA3NQ8&amp;lid=LSTTSHEU7DTNSSA3NQ8LFCWFY&amp;marketplace=FLIPKART&amp;srno=b_2_79&amp;otracker=browse&amp;fm=organic&amp;iid=ebe2647c-52fe-4372-89f0-2b76238c53ff.TSHEU7DTNSSA3NQ8.SEARCH&amp;ssid=8xtrmvibf40000001612096495276</t>
  </si>
  <si>
    <t>Axmann Green Round Neck Casual Summer Wear Men T-shirtBY Axmann. Made with premium fabric for the most ultimate comfort. Range of vibrant colored casual t-shirt</t>
  </si>
  <si>
    <t>TSHEUVZFTZYDEM22</t>
  </si>
  <si>
    <t>Printed Men Round or Crew Green T-Shirt</t>
  </si>
  <si>
    <t>https://www.flipkart.com/axmann-printed-men-round-crew-green-t-shirt/p/itmf3ymnagnykysd?pid=TSHEUVZFTZYDEM22&amp;lid=LSTTSHEUVZFTZYDEM22HJMW2N&amp;marketplace=FLIPKART&amp;srno=b_2_80&amp;otracker=browse&amp;fm=organic&amp;iid=ebe2647c-52fe-4372-89f0-2b76238c53ff.TSHEUVZFTZYDEM22.SEARCH&amp;ssid=8xtrmvibf40000001612096495276</t>
  </si>
  <si>
    <t>TSHF5A8A5GQWHREP</t>
  </si>
  <si>
    <t>https://www.flipkart.com/axmann-self-design-men-round-neck-blue-t-shirt/p/itmf5aa4jtdnvbze?pid=TSHF5A8A5GQWHREP&amp;lid=LSTTSHF5A8A5GQWHREP5NE1RC&amp;marketplace=FLIPKART&amp;srno=b_3_81&amp;otracker=browse&amp;fm=organic&amp;iid=67e79122-66a1-442b-b9b0-e87ec242dde3.TSHF5A8A5GQWHREP.SEARCH&amp;ssid=1838kdecuo0000001612096496053</t>
  </si>
  <si>
    <t>TSHF49X5J4VZ5FE3</t>
  </si>
  <si>
    <t>Self Design Men Henley Grey T-Shirt</t>
  </si>
  <si>
    <t>https://www.flipkart.com/axmann-self-design-men-henley-grey-t-shirt/p/itmf4a3fyrt6jv5g?pid=TSHF49X5J4VZ5FE3&amp;lid=LSTTSHF49X5J4VZ5FE3EKYPJI&amp;marketplace=FLIPKART&amp;srno=b_3_82&amp;otracker=browse&amp;fm=organic&amp;iid=67e79122-66a1-442b-b9b0-e87ec242dde3.TSHF49X5J4VZ5FE3.SEARCH&amp;ssid=1838kdecuo0000001612096496053</t>
  </si>
  <si>
    <t>TSHF5A8AX8WSYCCS</t>
  </si>
  <si>
    <t>https://www.flipkart.com/axmann-self-design-men-round-neck-green-t-shirt/p/itmf5aa5uubh8g9x?pid=TSHF5A8AX8WSYCCS&amp;lid=LSTTSHF5A8AX8WSYCCSIKPLWF&amp;marketplace=FLIPKART&amp;srno=b_3_83&amp;otracker=browse&amp;fm=organic&amp;iid=67e79122-66a1-442b-b9b0-e87ec242dde3.TSHF5A8AX8WSYCCS.SEARCH&amp;ssid=1838kdecuo0000001612096496053</t>
  </si>
  <si>
    <t>TSHFW8MK5V9TWFUG</t>
  </si>
  <si>
    <t>https://www.flipkart.com/axmann-solid-men-polo-neck-red-t-shirt/p/itmb9264b7788ecb?pid=TSHFW8MK5V9TWFUG&amp;lid=LSTTSHFW8MK5V9TWFUGD2NS1R&amp;marketplace=FLIPKART&amp;srno=b_3_84&amp;otracker=browse&amp;fm=organic&amp;iid=67e79122-66a1-442b-b9b0-e87ec242dde3.TSHFW8MK5V9TWFUG.SEARCH&amp;ssid=1838kdecuo0000001612096496053</t>
  </si>
  <si>
    <t>TSHEU7DU5ZNH3FUK</t>
  </si>
  <si>
    <t>https://www.flipkart.com/axmann-printed-men-round-neck-brown-t-shirt/p/itmf3ytw8shhavqg?pid=TSHEU7DU5ZNH3FUK&amp;lid=LSTTSHEU7DU5ZNH3FUKQCMQXO&amp;marketplace=FLIPKART&amp;srno=b_3_85&amp;otracker=browse&amp;fm=organic&amp;iid=67e79122-66a1-442b-b9b0-e87ec242dde3.TSHEU7DU5ZNH3FUK.SEARCH&amp;ssid=1838kdecuo0000001612096496053</t>
  </si>
  <si>
    <t>TSHF6ZJH7JYU6EW5</t>
  </si>
  <si>
    <t>https://www.flipkart.com/axmann-solid-men-polo-neck-blue-t-shirt/p/itmf6pyhey5fbewa?pid=TSHF6ZJH7JYU6EW5&amp;lid=LSTTSHF6ZJH7JYU6EW5ZROXWO&amp;marketplace=FLIPKART&amp;srno=b_3_86&amp;otracker=browse&amp;fm=organic&amp;iid=67e79122-66a1-442b-b9b0-e87ec242dde3.TSHF6ZJH7JYU6EW5.SEARCH&amp;ssid=1838kdecuo0000001612096496053</t>
  </si>
  <si>
    <t>TSHFW8MKPMT5CENB</t>
  </si>
  <si>
    <t>https://www.flipkart.com/axmann-solid-men-polo-neck-red-t-shirt/p/itmd54ef5f2eb7bf?pid=TSHFW8MKPMT5CENB&amp;lid=LSTTSHFW8MKPMT5CENBSYOLIN&amp;marketplace=FLIPKART&amp;srno=b_3_87&amp;otracker=browse&amp;fm=organic&amp;iid=67e79122-66a1-442b-b9b0-e87ec242dde3.TSHFW8MKPMT5CENB.SEARCH&amp;ssid=1838kdecuo0000001612096496053</t>
  </si>
  <si>
    <t>TSHFW8MKGGYGCH7F</t>
  </si>
  <si>
    <t>https://www.flipkart.com/axmann-solid-men-polo-neck-red-t-shirt/p/itmbb230ce73fbe0?pid=TSHFW8MKGGYGCH7F&amp;lid=LSTTSHFW8MKGGYGCH7FXMM0EU&amp;marketplace=FLIPKART&amp;srno=b_3_88&amp;otracker=browse&amp;fm=organic&amp;iid=67e79122-66a1-442b-b9b0-e87ec242dde3.TSHFW8MKGGYGCH7F.SEARCH&amp;ssid=1838kdecuo0000001612096496053</t>
  </si>
  <si>
    <t>TSHF5A8ANV5XHVDG</t>
  </si>
  <si>
    <t>https://www.flipkart.com/axmann-printed-men-round-neck-blue-t-shirt/p/itmf5aa5qb6x77gv?pid=TSHF5A8ANV5XHVDG&amp;lid=LSTTSHF5A8ANV5XHVDGIYNQU5&amp;marketplace=FLIPKART&amp;srno=b_3_89&amp;otracker=browse&amp;fm=organic&amp;iid=67e79122-66a1-442b-b9b0-e87ec242dde3.TSHF5A8ANV5XHVDG.SEARCH&amp;ssid=1838kdecuo0000001612096496053</t>
  </si>
  <si>
    <t>SWSF8922GAMUHF2H</t>
  </si>
  <si>
    <t>https://www.flipkart.com/axmann-full-sleeve-printed-men-sweatshirt/p/itmf898zndsqbkfw?pid=SWSF8922GAMUHF2H&amp;lid=LSTSWSF8922GAMUHF2HBLG9VW&amp;marketplace=FLIPKART&amp;srno=b_3_90&amp;otracker=browse&amp;fm=organic&amp;iid=67e79122-66a1-442b-b9b0-e87ec242dde3.SWSF8922GAMUHF2H.SEARCH&amp;ssid=1838kdecuo0000001612096496053</t>
  </si>
  <si>
    <t>TSHF744KRJZSMXCR</t>
  </si>
  <si>
    <t>Printed Men Round Neck Multicolor T-Shirt  (Pack of 2)</t>
  </si>
  <si>
    <t>https://www.flipkart.com/axmann-printed-men-round-neck-multicolor-t-shirt/p/itmf757dgnzkpwhv?pid=TSHF744KRJZSMXCR&amp;lid=LSTTSHF744KRJZSMXCR3BV9OH&amp;marketplace=FLIPKART&amp;srno=b_3_91&amp;otracker=browse&amp;fm=organic&amp;iid=67e79122-66a1-442b-b9b0-e87ec242dde3.TSHF744KRJZSMXCR.SEARCH&amp;ssid=1838kdecuo0000001612096496053</t>
  </si>
  <si>
    <t>TSHFW8MKKWJNCZKJ</t>
  </si>
  <si>
    <t>https://www.flipkart.com/axmann-solid-men-polo-neck-yellow-t-shirt/p/itmc3bd6a62ca9b5?pid=TSHFW8MKKWJNCZKJ&amp;lid=LSTTSHFW8MKKWJNCZKJWKLQUB&amp;marketplace=FLIPKART&amp;srno=b_3_92&amp;otracker=browse&amp;fm=organic&amp;iid=67e79122-66a1-442b-b9b0-e87ec242dde3.TSHFW8MKKWJNCZKJ.SEARCH&amp;ssid=1838kdecuo0000001612096496053</t>
  </si>
  <si>
    <t>Axmann Rose Casual Wear Men Summer Wear T-shirt BY Axmann. Made with premium fabric for the most ultimate comfort. Range of vibrant colored casual t-shirt</t>
  </si>
  <si>
    <t>TSHEUWYXFQVAFFRW</t>
  </si>
  <si>
    <t>https://www.flipkart.com/axmann-solid-men-polo-neck-red-t-shirt/p/itmf3ymfd4ragsjf?pid=TSHEUWYXFQVAFFRW&amp;lid=LSTTSHEUWYXFQVAFFRW9UBHFZ&amp;marketplace=FLIPKART&amp;srno=b_3_93&amp;otracker=browse&amp;fm=organic&amp;iid=67e79122-66a1-442b-b9b0-e87ec242dde3.TSHEUWYXFQVAFFRW.SEARCH&amp;ssid=1838kdecuo0000001612096496053</t>
  </si>
  <si>
    <t>TSHF6ZJNEVBUHYZG</t>
  </si>
  <si>
    <t>https://www.flipkart.com/axmann-solid-men-polo-neck-black-t-shirt/p/itmf6pyjpvuc8vpe?pid=TSHF6ZJNEVBUHYZG&amp;lid=LSTTSHF6ZJNEVBUHYZGPHC1IO&amp;marketplace=FLIPKART&amp;srno=b_3_94&amp;otracker=browse&amp;fm=organic&amp;iid=67e79122-66a1-442b-b9b0-e87ec242dde3.TSHF6ZJNEVBUHYZG.SEARCH&amp;ssid=1838kdecuo0000001612096496053</t>
  </si>
  <si>
    <t>Axmann Blue Casual Wear Men Summer Wear T-shirt BY Axmann. Made with premium fabric for the most ultimate comfort. Range of vibrant colored casual t-shirt</t>
  </si>
  <si>
    <t>TSHEUWFHTABRZGZA</t>
  </si>
  <si>
    <t>https://www.flipkart.com/axmann-solid-men-polo-neck-blue-t-shirt/p/itmf3ytwnhthzkcg?pid=TSHEUWFHTABRZGZA&amp;lid=LSTTSHEUWFHTABRZGZAAEQRXT&amp;marketplace=FLIPKART&amp;srno=b_3_95&amp;otracker=browse&amp;fm=organic&amp;iid=67e79122-66a1-442b-b9b0-e87ec242dde3.TSHEUWFHTABRZGZA.SEARCH&amp;ssid=1838kdecuo0000001612096496053</t>
  </si>
  <si>
    <t>TSHF6ZJMGQNKUGXA</t>
  </si>
  <si>
    <t>https://www.flipkart.com/axmann-solid-men-polo-neck-blue-t-shirt/p/itmf6pyjyfwh4xv9?pid=TSHF6ZJMGQNKUGXA&amp;lid=LSTTSHF6ZJMGQNKUGXAVOO3PB&amp;marketplace=FLIPKART&amp;srno=b_3_96&amp;otracker=browse&amp;fm=organic&amp;iid=67e79122-66a1-442b-b9b0-e87ec242dde3.TSHF6ZJMGQNKUGXA.SEARCH&amp;ssid=1838kdecuo0000001612096496053</t>
  </si>
  <si>
    <t>TSHFW8MKAURMYFE3</t>
  </si>
  <si>
    <t>https://www.flipkart.com/axmann-solid-men-polo-neck-yellow-t-shirt/p/itm2bd5cf1f6c92d?pid=TSHFW8MKAURMYFE3&amp;lid=LSTTSHFW8MKAURMYFE3M655RJ&amp;marketplace=FLIPKART&amp;srno=b_3_97&amp;otracker=browse&amp;fm=organic&amp;iid=67e79122-66a1-442b-b9b0-e87ec242dde3.TSHFW8MKAURMYFE3.SEARCH&amp;ssid=1838kdecuo0000001612096496053</t>
  </si>
  <si>
    <t>Beige Striped Casual Summer Wear Men Polo T-shirt BY Axmann. Made with premium fabric for the most ultimate comfort. Range of vibrant colored casual t-shirts</t>
  </si>
  <si>
    <t>TSHEU7DAWHEQMADT</t>
  </si>
  <si>
    <t>Striped Men Polo Neck Beige T-Shirt</t>
  </si>
  <si>
    <t>https://www.flipkart.com/axmann-striped-men-polo-neck-beige-t-shirt/p/itmf3ytdmvwzhtjv?pid=TSHEU7DAWHEQMADT&amp;lid=LSTTSHEU7DAWHEQMADTFK6VZO&amp;marketplace=FLIPKART&amp;srno=b_3_98&amp;otracker=browse&amp;fm=organic&amp;iid=67e79122-66a1-442b-b9b0-e87ec242dde3.TSHEU7DAWHEQMADT.SEARCH&amp;ssid=1838kdecuo0000001612096496053</t>
  </si>
  <si>
    <t>TSHEU7DUDEAJXHYG</t>
  </si>
  <si>
    <t>https://www.flipkart.com/axmann-striped-men-polo-neck-beige-t-shirt/p/itmf3yu4tau8xwyh?pid=TSHEU7DUDEAJXHYG&amp;lid=LSTTSHEU7DUDEAJXHYGAGTIHS&amp;marketplace=FLIPKART&amp;srno=b_3_99&amp;otracker=browse&amp;fm=organic&amp;iid=67e79122-66a1-442b-b9b0-e87ec242dde3.TSHEU7DUDEAJXHYG.SEARCH&amp;ssid=1838kdecuo0000001612096496053</t>
  </si>
  <si>
    <t>Axmann Blue Striped Casual Wear Men Summer Polo T-shirt BY Axmann. Made with premium fabric for the most ultimate comfort. Range of vibrant colored casual t-shirts</t>
  </si>
  <si>
    <t>TSHEU7DTUYMHMGW6</t>
  </si>
  <si>
    <t>https://www.flipkart.com/axmann-striped-men-polo-neck-blue-t-shirt/p/itmf3ysw8c5fnv6x?pid=TSHEU7DTUYMHMGW6&amp;lid=LSTTSHEU7DTUYMHMGW6B9FUIZ&amp;marketplace=FLIPKART&amp;srno=b_3_100&amp;otracker=browse&amp;fm=organic&amp;iid=67e79122-66a1-442b-b9b0-e87ec242dde3.TSHEU7DTUYMHMGW6.SEARCH&amp;ssid=1838kdecuo0000001612096496053</t>
  </si>
  <si>
    <t>TSHF6ZJHAZW8JZTY</t>
  </si>
  <si>
    <t>https://www.flipkart.com/axmann-solid-men-polo-neck-maroon-t-shirt/p/itmf6pyhuzashbqe?pid=TSHF6ZJHAZW8JZTY&amp;lid=LSTTSHF6ZJHAZW8JZTYAFX3Q9&amp;marketplace=FLIPKART&amp;srno=b_3_101&amp;otracker=browse&amp;fm=organic&amp;iid=67e79122-66a1-442b-b9b0-e87ec242dde3.TSHF6ZJHAZW8JZTY.SEARCH&amp;ssid=1838kdecuo0000001612096496053</t>
  </si>
  <si>
    <t>ts
Axmann Blue Striped Men Casual Summer Wear T-shirt BY Axmann. Made with premium fabric for the most ultimate comfort. Range of vibrant colored casual t-shirts</t>
  </si>
  <si>
    <t>TSHEUW4G7HAZJSWA</t>
  </si>
  <si>
    <t>https://www.flipkart.com/axmann-striped-men-polo-neck-blue-t-shirt/p/itmf3yu4szeggp4u?pid=TSHEUW4G7HAZJSWA&amp;lid=LSTTSHEUW4G7HAZJSWAJPPGJ0&amp;marketplace=FLIPKART&amp;srno=b_3_102&amp;otracker=browse&amp;fm=organic&amp;iid=67e79122-66a1-442b-b9b0-e87ec242dde3.TSHEUW4G7HAZJSWA.SEARCH&amp;ssid=1838kdecuo0000001612096496053</t>
  </si>
  <si>
    <t>TSHEU7DUHHSEUJCZ</t>
  </si>
  <si>
    <t>https://www.flipkart.com/axmann-solid-men-polo-neck-black-t-shirt/p/itmf3ytxzushhpvz?pid=TSHEU7DUHHSEUJCZ&amp;lid=LSTTSHEU7DUHHSEUJCZVT6E7N&amp;marketplace=FLIPKART&amp;srno=b_3_103&amp;otracker=browse&amp;fm=organic&amp;iid=67e79122-66a1-442b-b9b0-e87ec242dde3.TSHEU7DUHHSEUJCZ.SEARCH&amp;ssid=1838kdecuo0000001612096496053</t>
  </si>
  <si>
    <t>Axmann Sky Blue Men Summer Wear Polo T-shirt BY Axmann. Made with premium fabric for the most ultimate comfort. Range of vibrant colored casual t-shirt</t>
  </si>
  <si>
    <t>TSHEU7DT4BH5DPRY</t>
  </si>
  <si>
    <t>https://www.flipkart.com/axmann-self-design-men-polo-neck-light-blue-t-shirt/p/itmf3ytx4jsjgdhy?pid=TSHEU7DT4BH5DPRY&amp;lid=LSTTSHEU7DT4BH5DPRY8GRV8B&amp;marketplace=FLIPKART&amp;srno=b_3_104&amp;otracker=browse&amp;fm=organic&amp;iid=67e79122-66a1-442b-b9b0-e87ec242dde3.TSHEU7DT4BH5DPRY.SEARCH&amp;ssid=1838kdecuo0000001612096496053</t>
  </si>
  <si>
    <t>TSHFW8MKJAZMUSHF</t>
  </si>
  <si>
    <t>https://www.flipkart.com/axmann-solid-men-polo-neck-dark-blue-t-shirt/p/itm8700c26231614?pid=TSHFW8MKJAZMUSHF&amp;lid=LSTTSHFW8MKJAZMUSHF3OITMS&amp;marketplace=FLIPKART&amp;srno=b_3_105&amp;otracker=browse&amp;fm=organic&amp;iid=67e79122-66a1-442b-b9b0-e87ec242dde3.TSHFW8MKJAZMUSHF.SEARCH&amp;ssid=1838kdecuo0000001612096496053</t>
  </si>
  <si>
    <t>TSHFW8MKGPMEM6AK</t>
  </si>
  <si>
    <t>https://www.flipkart.com/axmann-solid-men-polo-neck-yellow-t-shirt/p/itma125db12ce63f?pid=TSHFW8MKGPMEM6AK&amp;lid=LSTTSHFW8MKGPMEM6AKH3KJ45&amp;marketplace=FLIPKART&amp;srno=b_3_106&amp;otracker=browse&amp;fm=organic&amp;iid=67e79122-66a1-442b-b9b0-e87ec242dde3.TSHFW8MKGPMEM6AK.SEARCH&amp;ssid=1838kdecuo0000001612096496053</t>
  </si>
  <si>
    <t>TSHFW8MKHZUNK4RJ</t>
  </si>
  <si>
    <t>https://www.flipkart.com/axmann-solid-men-polo-neck-brown-t-shirt/p/itm27f0b5b661a0b?pid=TSHFW8MKHZUNK4RJ&amp;lid=LSTTSHFW8MKHZUNK4RJ1QVEM5&amp;marketplace=FLIPKART&amp;srno=b_3_107&amp;otracker=browse&amp;fm=organic&amp;iid=67e79122-66a1-442b-b9b0-e87ec242dde3.TSHFW8MKHZUNK4RJ.SEARCH&amp;ssid=1838kdecuo0000001612096496053</t>
  </si>
  <si>
    <t>TSHFW8MKVTFUABEB</t>
  </si>
  <si>
    <t>https://www.flipkart.com/axmann-solid-men-polo-neck-yellow-t-shirt/p/itm374f92412d24a?pid=TSHFW8MKVTFUABEB&amp;lid=LSTTSHFW8MKVTFUABEBGRNJWD&amp;marketplace=FLIPKART&amp;srno=b_3_108&amp;otracker=browse&amp;fm=organic&amp;iid=67e79122-66a1-442b-b9b0-e87ec242dde3.TSHFW8MKVTFUABEB.SEARCH&amp;ssid=1838kdecuo0000001612096496053</t>
  </si>
  <si>
    <t>TSHF49X5XZJUEGKE</t>
  </si>
  <si>
    <t>Striped Men Round Neck Blue T-Shirt</t>
  </si>
  <si>
    <t>https://www.flipkart.com/axmann-striped-men-round-neck-blue-t-shirt/p/itmf4a3ftmt7ybej?pid=TSHF49X5XZJUEGKE&amp;lid=LSTTSHF49X5XZJUEGKETRHPZY&amp;marketplace=FLIPKART&amp;srno=b_3_109&amp;otracker=browse&amp;fm=organic&amp;iid=67e79122-66a1-442b-b9b0-e87ec242dde3.TSHF49X5XZJUEGKE.SEARCH&amp;ssid=1838kdecuo0000001612096496053</t>
  </si>
  <si>
    <t>TSHFW8MKBGWWKFGA</t>
  </si>
  <si>
    <t>https://www.flipkart.com/axmann-solid-men-polo-neck-blue-t-shirt/p/itm4af0c507495da?pid=TSHFW8MKBGWWKFGA&amp;lid=LSTTSHFW8MKBGWWKFGAJ7ALE1&amp;marketplace=FLIPKART&amp;srno=b_3_110&amp;otracker=browse&amp;fm=organic&amp;iid=67e79122-66a1-442b-b9b0-e87ec242dde3.TSHFW8MKBGWWKFGA.SEARCH&amp;ssid=1838kdecuo0000001612096496053</t>
  </si>
  <si>
    <t>TSHEU7DSNG6ZACXH</t>
  </si>
  <si>
    <t>https://www.flipkart.com/axmann-solid-men-polo-neck-red-t-shirt/p/itmf3ytwjmqjf7hg?pid=TSHEU7DSNG6ZACXH&amp;lid=LSTTSHEU7DSNG6ZACXHVPXVBK&amp;marketplace=FLIPKART&amp;srno=b_3_111&amp;otracker=browse&amp;fm=organic&amp;iid=67e79122-66a1-442b-b9b0-e87ec242dde3.TSHEU7DSNG6ZACXH.SEARCH&amp;ssid=1838kdecuo0000001612096496053</t>
  </si>
  <si>
    <t>TSHFWAZQD5RHVBSG</t>
  </si>
  <si>
    <t>https://www.flipkart.com/axmann-solid-men-polo-neck-blue-t-shirt/p/itmdd9c622fa8584?pid=TSHFWAZQD5RHVBSG&amp;lid=LSTTSHFWAZQD5RHVBSGNEBPMK&amp;marketplace=FLIPKART&amp;srno=b_3_112&amp;otracker=browse&amp;fm=organic&amp;iid=67e79122-66a1-442b-b9b0-e87ec242dde3.TSHFWAZQD5RHVBSG.SEARCH&amp;ssid=1838kdecuo0000001612096496053</t>
  </si>
  <si>
    <t>TSHFN6QA9RZDMFGS</t>
  </si>
  <si>
    <t>https://www.flipkart.com/axmann-solid-men-round-neck-blue-t-shirt/p/itmc6bff85297e66?pid=TSHFN6QA9RZDMFGS&amp;lid=LSTTSHFN6QA9RZDMFGSR6LQKW&amp;marketplace=FLIPKART&amp;srno=b_3_113&amp;otracker=browse&amp;fm=organic&amp;iid=67e79122-66a1-442b-b9b0-e87ec242dde3.TSHFN6QA9RZDMFGS.SEARCH&amp;ssid=1838kdecuo0000001612096496053</t>
  </si>
  <si>
    <t>TSHF6ZJHWMHJJADJ</t>
  </si>
  <si>
    <t>https://www.flipkart.com/axmann-solid-men-polo-neck-black-t-shirt/p/itmf6pyg7kchuuny?pid=TSHF6ZJHWMHJJADJ&amp;lid=LSTTSHF6ZJHWMHJJADJMXKKRN&amp;marketplace=FLIPKART&amp;srno=b_3_114&amp;otracker=browse&amp;fm=organic&amp;iid=67e79122-66a1-442b-b9b0-e87ec242dde3.TSHF6ZJHWMHJJADJ.SEARCH&amp;ssid=1838kdecuo0000001612096496053</t>
  </si>
  <si>
    <t>TSHF6ZJMYFNN8MWR</t>
  </si>
  <si>
    <t>https://www.flipkart.com/axmann-solid-men-polo-neck-grey-t-shirt/p/itmf6zzu88wvacgz?pid=TSHF6ZJMYFNN8MWR&amp;lid=LSTTSHF6ZJMYFNN8MWR8GVB6J&amp;marketplace=FLIPKART&amp;srno=b_3_115&amp;otracker=browse&amp;fm=organic&amp;iid=67e79122-66a1-442b-b9b0-e87ec242dde3.TSHF6ZJMYFNN8MWR.SEARCH&amp;ssid=1838kdecuo0000001612096496053</t>
  </si>
  <si>
    <t>TSHF6ZJJWPZUKVUH</t>
  </si>
  <si>
    <t>https://www.flipkart.com/axmann-solid-men-polo-neck-blue-t-shirt/p/itmf6pye8gesugj6?pid=TSHF6ZJJWPZUKVUH&amp;lid=LSTTSHF6ZJJWPZUKVUHWKCU0J&amp;marketplace=FLIPKART&amp;srno=b_3_116&amp;otracker=browse&amp;fm=organic&amp;iid=67e79122-66a1-442b-b9b0-e87ec242dde3.TSHF6ZJJWPZUKVUH.SEARCH&amp;ssid=1838kdecuo0000001612096496053</t>
  </si>
  <si>
    <t>ts
Axmann White Striped Men Casual Summer Wear T-shirt BY Axmann. Made with premium fabric for the most ultimate comfort. Range of vibrant colored casual t-shirts</t>
  </si>
  <si>
    <t>TSHEUW4QHJ3JYZMR</t>
  </si>
  <si>
    <t>Striped Men Polo Neck White T-Shirt</t>
  </si>
  <si>
    <t>https://www.flipkart.com/axmann-striped-men-polo-neck-white-t-shirt/p/itmf3ysxwgw8zpnq?pid=TSHEUW4QHJ3JYZMR&amp;lid=LSTTSHEUW4QHJ3JYZMRBUR5K4&amp;marketplace=FLIPKART&amp;srno=b_3_117&amp;otracker=browse&amp;fm=organic&amp;iid=67e79122-66a1-442b-b9b0-e87ec242dde3.TSHEUW4QHJ3JYZMR.SEARCH&amp;ssid=1838kdecuo0000001612096496053</t>
  </si>
  <si>
    <t>TSHFW8MKUBTPFJZY</t>
  </si>
  <si>
    <t>https://www.flipkart.com/axmann-solid-men-polo-neck-red-t-shirt/p/itm2ded1bffde1fe?pid=TSHFW8MKUBTPFJZY&amp;lid=LSTTSHFW8MKUBTPFJZYREEIM0&amp;marketplace=FLIPKART&amp;srno=b_3_118&amp;otracker=browse&amp;fm=organic&amp;iid=67e79122-66a1-442b-b9b0-e87ec242dde3.TSHFW8MKUBTPFJZY.SEARCH&amp;ssid=1838kdecuo0000001612096496053</t>
  </si>
  <si>
    <t>TSHF49X54TRQHNPV</t>
  </si>
  <si>
    <t>https://www.flipkart.com/axmann-striped-men-polo-neck-blue-t-shirt/p/itmf4a3fpyyjrh32?pid=TSHF49X54TRQHNPV&amp;lid=LSTTSHF49X54TRQHNPVWBOWBY&amp;marketplace=FLIPKART&amp;srno=b_3_119&amp;otracker=browse&amp;fm=organic&amp;iid=67e79122-66a1-442b-b9b0-e87ec242dde3.TSHF49X54TRQHNPV.SEARCH&amp;ssid=1838kdecuo0000001612096496053</t>
  </si>
  <si>
    <t>Sky Striped Casual Summer Wear Men Polo T-shirt BY Axmann. Made with premium fabric for the most ultimate comfort. Range of vibrant colored casual t-shirts</t>
  </si>
  <si>
    <t>TSHEU7DUJPQMREVM</t>
  </si>
  <si>
    <t>https://www.flipkart.com/axmann-striped-men-polo-neck-blue-t-shirt/p/itmf3yuaj4c3y5ph?pid=TSHEU7DUJPQMREVM&amp;lid=LSTTSHEU7DUJPQMREVMEKU8UF&amp;marketplace=FLIPKART&amp;srno=b_3_120&amp;otracker=browse&amp;fm=organic&amp;iid=67e79122-66a1-442b-b9b0-e87ec242dde3.TSHEU7DUJPQMREVM.SEARCH&amp;ssid=1838kdecuo0000001612096496053</t>
  </si>
  <si>
    <t>TSHF5A8AMQTNTRHQ</t>
  </si>
  <si>
    <t>Printed, Striped Men V-neck Green T-Shirt</t>
  </si>
  <si>
    <t>https://www.flipkart.com/axmann-printed-striped-men-v-neck-green-t-shirt/p/itmf5a9vmfmhca3v?pid=TSHF5A8AMQTNTRHQ&amp;lid=LSTTSHF5A8AMQTNTRHQ0CGEHC&amp;marketplace=FLIPKART&amp;srno=b_4_121&amp;otracker=browse&amp;fm=organic&amp;iid=f9020697-f70a-4a46-bea7-9c9b2ade3064.TSHF5A8AMQTNTRHQ.SEARCH&amp;ssid=6psm72wzj40000001612096496878</t>
  </si>
  <si>
    <t>TSHFWAZQXGCHUETH</t>
  </si>
  <si>
    <t>https://www.flipkart.com/axmann-solid-men-polo-neck-green-t-shirt/p/itm604494521c306?pid=TSHFWAZQXGCHUETH&amp;lid=LSTTSHFWAZQXGCHUETHMX5ZII&amp;marketplace=FLIPKART&amp;srno=b_4_122&amp;otracker=browse&amp;fm=organic&amp;iid=f9020697-f70a-4a46-bea7-9c9b2ade3064.TSHFWAZQXGCHUETH.SEARCH&amp;ssid=6psm72wzj40000001612096496878</t>
  </si>
  <si>
    <t>Axmann White Striped Casual Wear Men Summer Polo T-shirt BY Axmann. Made with premium fabric for the most ultimate comfort. Range of vibrant colored casual t-shirts</t>
  </si>
  <si>
    <t>TSHEU7DTRVFUGGNH</t>
  </si>
  <si>
    <t>https://www.flipkart.com/axmann-striped-men-polo-neck-white-t-shirt/p/itmf3ytxayzn2yyf?pid=TSHEU7DTRVFUGGNH&amp;lid=LSTTSHEU7DTRVFUGGNHXUDW7J&amp;marketplace=FLIPKART&amp;srno=b_4_123&amp;otracker=browse&amp;fm=organic&amp;iid=f9020697-f70a-4a46-bea7-9c9b2ade3064.TSHEU7DTRVFUGGNH.SEARCH&amp;ssid=6psm72wzj40000001612096496878</t>
  </si>
  <si>
    <t>TSHFWAZQBRCM6VDX</t>
  </si>
  <si>
    <t>https://www.flipkart.com/axmann-solid-men-polo-neck-blue-t-shirt/p/itm954a6ad9b5ab4?pid=TSHFWAZQBRCM6VDX&amp;lid=LSTTSHFWAZQBRCM6VDX8MBQRT&amp;marketplace=FLIPKART&amp;srno=b_4_124&amp;otracker=browse&amp;fm=organic&amp;iid=f9020697-f70a-4a46-bea7-9c9b2ade3064.TSHFWAZQBRCM6VDX.SEARCH&amp;ssid=6psm72wzj40000001612096496878</t>
  </si>
  <si>
    <t>Axmann Printed Casual Wear Men Summer Wear T-shirt BY Axmann. Made with premium fabric for the most ultimate comfort. Range of vibrant colored casual t-shirts</t>
  </si>
  <si>
    <t>TSHEUW5CNJDFJHS2</t>
  </si>
  <si>
    <t>Printed Men Polo Neck Orange T-Shirt</t>
  </si>
  <si>
    <t>https://www.flipkart.com/axmann-printed-men-polo-neck-orange-t-shirt/p/itmf3ytnpywbjyma?pid=TSHEUW5CNJDFJHS2&amp;lid=LSTTSHEUW5CNJDFJHS2V0INJV&amp;marketplace=FLIPKART&amp;srno=b_4_125&amp;otracker=browse&amp;fm=organic&amp;iid=f9020697-f70a-4a46-bea7-9c9b2ade3064.TSHEUW5CNJDFJHS2.SEARCH&amp;ssid=6psm72wzj40000001612096496878</t>
  </si>
  <si>
    <t>TSHF6ZJJU5CHGMUY</t>
  </si>
  <si>
    <t>https://www.flipkart.com/axmann-solid-men-polo-neck-green-t-shirt/p/itmf6pyeuh8gdyyt?pid=TSHF6ZJJU5CHGMUY&amp;lid=LSTTSHF6ZJJU5CHGMUYPLTJ3J&amp;marketplace=FLIPKART&amp;srno=b_4_126&amp;otracker=browse&amp;fm=organic&amp;iid=f9020697-f70a-4a46-bea7-9c9b2ade3064.TSHF6ZJJU5CHGMUY.SEARCH&amp;ssid=6psm72wzj40000001612096496878</t>
  </si>
  <si>
    <t>TSHF5A8AJBGAZTNV</t>
  </si>
  <si>
    <t>https://www.flipkart.com/axmann-solid-men-polo-neck-black-t-shirt/p/itmf5aa4ha5bfgkj?pid=TSHF5A8AJBGAZTNV&amp;lid=LSTTSHF5A8AJBGAZTNVUFCP2I&amp;marketplace=FLIPKART&amp;srno=b_4_127&amp;otracker=browse&amp;fm=organic&amp;iid=f9020697-f70a-4a46-bea7-9c9b2ade3064.TSHF5A8AJBGAZTNV.SEARCH&amp;ssid=6psm72wzj40000001612096496878</t>
  </si>
  <si>
    <t>TSHFN6QAHTJ523ZR</t>
  </si>
  <si>
    <t>https://www.flipkart.com/axmann-solid-men-round-neck-blue-t-shirt/p/itmca4f4a35dfe62?pid=TSHFN6QAHTJ523ZR&amp;lid=LSTTSHFN6QAHTJ523ZRFF8BA7&amp;marketplace=FLIPKART&amp;srno=b_4_128&amp;otracker=browse&amp;fm=organic&amp;iid=f9020697-f70a-4a46-bea7-9c9b2ade3064.TSHFN6QAHTJ523ZR.SEARCH&amp;ssid=6psm72wzj40000001612096496878</t>
  </si>
  <si>
    <t>SWSF8922JMFXMKC3</t>
  </si>
  <si>
    <t>https://www.flipkart.com/axmann-full-sleeve-printed-men-sweatshirt/p/itmf898zmpjmzrzg?pid=SWSF8922JMFXMKC3&amp;lid=LSTSWSF8922JMFXMKC3ASP1JQ&amp;marketplace=FLIPKART&amp;srno=b_4_129&amp;otracker=browse&amp;fm=organic&amp;iid=f9020697-f70a-4a46-bea7-9c9b2ade3064.SWSF8922JMFXMKC3.SEARCH&amp;ssid=6psm72wzj40000001612096496878</t>
  </si>
  <si>
    <t>SWSF8922VHQHZ3ES</t>
  </si>
  <si>
    <t>Full Sleeve Geometric Print Men Sweatshirt</t>
  </si>
  <si>
    <t>https://www.flipkart.com/axmann-full-sleeve-geometric-print-men-sweatshirt/p/itmf896cvrptwafk?pid=SWSF8922VHQHZ3ES&amp;lid=LSTSWSF8922VHQHZ3ESRHK2FT&amp;marketplace=FLIPKART&amp;srno=b_4_130&amp;otracker=browse&amp;fm=organic&amp;iid=f9020697-f70a-4a46-bea7-9c9b2ade3064.SWSF8922VHQHZ3ES.SEARCH&amp;ssid=6psm72wzj40000001612096496878</t>
  </si>
  <si>
    <t>TSHF5A8AEVFGHGRS</t>
  </si>
  <si>
    <t>https://www.flipkart.com/axmann-self-design-men-polo-neck-blue-t-shirt/p/itmf5aa5hpgbqgph?pid=TSHF5A8AEVFGHGRS&amp;lid=LSTTSHF5A8AEVFGHGRSA2JKCJ&amp;marketplace=FLIPKART&amp;srno=b_4_131&amp;otracker=browse&amp;fm=organic&amp;iid=f9020697-f70a-4a46-bea7-9c9b2ade3064.TSHF5A8AEVFGHGRS.SEARCH&amp;ssid=6psm72wzj40000001612096496878</t>
  </si>
  <si>
    <t>TSHF6ZJMYFUEZZBT</t>
  </si>
  <si>
    <t>https://www.flipkart.com/axmann-solid-men-polo-neck-yellow-t-shirt/p/itmf6pygvbwtzzhp?pid=TSHF6ZJMYFUEZZBT&amp;lid=LSTTSHF6ZJMYFUEZZBTA4XQZP&amp;marketplace=FLIPKART&amp;srno=b_4_132&amp;otracker=browse&amp;fm=organic&amp;iid=f9020697-f70a-4a46-bea7-9c9b2ade3064.TSHF6ZJMYFUEZZBT.SEARCH&amp;ssid=6psm72wzj40000001612096496878</t>
  </si>
  <si>
    <t>TSHFWAZQPWVT4RHP</t>
  </si>
  <si>
    <t>https://www.flipkart.com/axmann-solid-men-polo-neck-blue-t-shirt/p/itm6e9535bc2b53b?pid=TSHFWAZQPWVT4RHP&amp;lid=LSTTSHFWAZQPWVT4RHPS5KF4S&amp;marketplace=FLIPKART&amp;srno=b_4_133&amp;otracker=browse&amp;fm=organic&amp;iid=f9020697-f70a-4a46-bea7-9c9b2ade3064.TSHFWAZQPWVT4RHP.SEARCH&amp;ssid=6psm72wzj40000001612096496878</t>
  </si>
  <si>
    <t>Axmann Bluish Grey Men Summer Wear T-shirt BY Axmann. Made with premium fabric for the most ultimate comfort. Range of vibrant colored casual t-shirts</t>
  </si>
  <si>
    <t>TSHEUP779ZGHTYTM</t>
  </si>
  <si>
    <t>Solid Men Henley Neck Blue T-Shirt</t>
  </si>
  <si>
    <t>https://www.flipkart.com/axmann-solid-men-henley-neck-blue-t-shirt/p/itmf3yhtgnppsqgm?pid=TSHEUP779ZGHTYTM&amp;lid=LSTTSHEUP779ZGHTYTMBLXHEX&amp;marketplace=FLIPKART&amp;srno=b_4_134&amp;otracker=browse&amp;fm=organic&amp;iid=f9020697-f70a-4a46-bea7-9c9b2ade3064.TSHEUP779ZGHTYTM.SEARCH&amp;ssid=6psm72wzj40000001612096496878</t>
  </si>
  <si>
    <t>TSHF5A8ADJTAS7YX</t>
  </si>
  <si>
    <t>https://www.flipkart.com/axmann-self-design-men-round-neck-pink-t-shirt/p/itmf5aa4fxzxtawy?pid=TSHF5A8ADJTAS7YX&amp;lid=LSTTSHF5A8ADJTAS7YXKOUNRC&amp;marketplace=FLIPKART&amp;srno=b_4_135&amp;otracker=browse&amp;fm=organic&amp;iid=f9020697-f70a-4a46-bea7-9c9b2ade3064.TSHF5A8ADJTAS7YX.SEARCH&amp;ssid=6psm72wzj40000001612096496878</t>
  </si>
  <si>
    <t>SWSFM8JWHUKWYZZY</t>
  </si>
  <si>
    <t>https://www.flipkart.com/axmann-full-sleeve-solid-men-sweatshirt/p/itm23c5d14397c80?pid=SWSFM8JWHUKWYZZY&amp;lid=LSTSWSFM8JWHUKWYZZYMGSL4P&amp;marketplace=FLIPKART&amp;srno=b_4_136&amp;otracker=browse&amp;fm=organic&amp;iid=f9020697-f70a-4a46-bea7-9c9b2ade3064.SWSFM8JWHUKWYZZY.SEARCH&amp;ssid=6psm72wzj40000001612096496878</t>
  </si>
  <si>
    <t>TSHF48ZZX6PGKHFK</t>
  </si>
  <si>
    <t>https://www.flipkart.com/axmann-printed-men-polo-neck-grey-t-shirt/p/itmf48xg7ragzrzx?pid=TSHF48ZZX6PGKHFK&amp;lid=LSTTSHF48ZZX6PGKHFKDIAUNF&amp;marketplace=FLIPKART&amp;srno=b_4_137&amp;otracker=browse&amp;fm=organic&amp;iid=f9020697-f70a-4a46-bea7-9c9b2ade3064.TSHF48ZZX6PGKHFK.SEARCH&amp;ssid=6psm72wzj40000001612096496878</t>
  </si>
  <si>
    <t>SWSF9W4TTB2M9ZXT</t>
  </si>
  <si>
    <t>https://www.flipkart.com/axmann-full-sleeve-striped-men-sweatshirt/p/itmf9wdt2xthrfsz?pid=SWSF9W4TTB2M9ZXT&amp;lid=LSTSWSF9W4TTB2M9ZXTIWW0D9&amp;marketplace=FLIPKART&amp;srno=b_4_138&amp;otracker=browse&amp;fm=organic&amp;iid=f9020697-f70a-4a46-bea7-9c9b2ade3064.SWSF9W4TTB2M9ZXT.SEARCH&amp;ssid=6psm72wzj40000001612096496878</t>
  </si>
  <si>
    <t>TSHFWAZQTF4N9VTF</t>
  </si>
  <si>
    <t>https://www.flipkart.com/axmann-solid-men-polo-neck-brown-t-shirt/p/itm700677f13483c?pid=TSHFWAZQTF4N9VTF&amp;lid=LSTTSHFWAZQTF4N9VTF6094M0&amp;marketplace=FLIPKART&amp;srno=b_4_139&amp;otracker=browse&amp;fm=organic&amp;iid=f9020697-f70a-4a46-bea7-9c9b2ade3064.TSHFWAZQTF4N9VTF.SEARCH&amp;ssid=6psm72wzj40000001612096496878</t>
  </si>
  <si>
    <t>TSHF5A8AJFBGCNHT</t>
  </si>
  <si>
    <t>https://www.flipkart.com/axmann-self-design-men-round-neck-black-t-shirt/p/itmf5aa5rmhafzrg?pid=TSHF5A8AJFBGCNHT&amp;lid=LSTTSHF5A8AJFBGCNHTYRFMED&amp;marketplace=FLIPKART&amp;srno=b_4_140&amp;otracker=browse&amp;fm=organic&amp;iid=f9020697-f70a-4a46-bea7-9c9b2ade3064.TSHF5A8AJFBGCNHT.SEARCH&amp;ssid=6psm72wzj40000001612096496878</t>
  </si>
  <si>
    <t>SWSF8922HMBKATZY</t>
  </si>
  <si>
    <t>https://www.flipkart.com/axmann-full-sleeve-printed-men-sweatshirt/p/itmf896cdzhhnghz?pid=SWSF8922HMBKATZY&amp;lid=LSTSWSF8922HMBKATZYEJ0UDN&amp;marketplace=FLIPKART&amp;srno=b_4_141&amp;otracker=browse&amp;fm=organic&amp;iid=f9020697-f70a-4a46-bea7-9c9b2ade3064.SWSF8922HMBKATZY.SEARCH&amp;ssid=6psm72wzj40000001612096496878</t>
  </si>
  <si>
    <t>Axmann Rust Striped Casual Wear Men Summer Wear T-shirt BY Axmann. Made with premium fabric for the most ultimate comfort. Range of vibrant colored casual t-shirt</t>
  </si>
  <si>
    <t>TSHEU8GWX3CDCYHZ</t>
  </si>
  <si>
    <t>Striped Men Polo Neck Orange T-Shirt</t>
  </si>
  <si>
    <t>https://www.flipkart.com/axmann-striped-men-polo-neck-orange-t-shirt/p/itmf3yu4ehnzpyfj?pid=TSHEU8GWX3CDCYHZ&amp;lid=LSTTSHEU8GWX3CDCYHZZDOGUK&amp;marketplace=FLIPKART&amp;srno=b_4_142&amp;otracker=browse&amp;fm=organic&amp;iid=f9020697-f70a-4a46-bea7-9c9b2ade3064.TSHEU8GWX3CDCYHZ.SEARCH&amp;ssid=6psm72wzj40000001612096496878</t>
  </si>
  <si>
    <t>TSHFWAZQDHSG5GG9</t>
  </si>
  <si>
    <t>https://www.flipkart.com/axmann-solid-men-polo-neck-red-t-shirt/p/itm3396e2b1670d5?pid=TSHFWAZQDHSG5GG9&amp;lid=LSTTSHFWAZQDHSG5GG9BBVCQ9&amp;marketplace=FLIPKART&amp;srno=b_4_143&amp;otracker=browse&amp;fm=organic&amp;iid=f9020697-f70a-4a46-bea7-9c9b2ade3064.TSHFWAZQDHSG5GG9.SEARCH&amp;ssid=6psm72wzj40000001612096496878</t>
  </si>
  <si>
    <t>TSHF6ZJHHD8SNZA2</t>
  </si>
  <si>
    <t>https://www.flipkart.com/axmann-solid-men-polo-neck-yellow-t-shirt/p/itmf6pyghmryzwh6?pid=TSHF6ZJHHD8SNZA2&amp;lid=LSTTSHF6ZJHHD8SNZA2WE9VAG&amp;marketplace=FLIPKART&amp;srno=b_4_144&amp;otracker=browse&amp;fm=organic&amp;iid=f9020697-f70a-4a46-bea7-9c9b2ade3064.TSHF6ZJHHD8SNZA2.SEARCH&amp;ssid=6psm72wzj40000001612096496878</t>
  </si>
  <si>
    <t>TSHFN6QANCZHVQZB</t>
  </si>
  <si>
    <t>https://www.flipkart.com/axmann-solid-men-round-neck-blue-t-shirt/p/itm09a9e1a66c9ce?pid=TSHFN6QANCZHVQZB&amp;lid=LSTTSHFN6QANCZHVQZBLZMZNU&amp;marketplace=FLIPKART&amp;srno=b_4_145&amp;otracker=browse&amp;fm=organic&amp;iid=f9020697-f70a-4a46-bea7-9c9b2ade3064.TSHFN6QANCZHVQZB.SEARCH&amp;ssid=6psm72wzj40000001612096496878</t>
  </si>
  <si>
    <t>SWSF8922NGNTAEWR</t>
  </si>
  <si>
    <t>Full Sleeve Applique Men Sweatshirt</t>
  </si>
  <si>
    <t>https://www.flipkart.com/axmann-full-sleeve-applique-men-sweatshirt/p/itmf896cxhut8vrg?pid=SWSF8922NGNTAEWR&amp;lid=LSTSWSF8922NGNTAEWRTRQ46B&amp;marketplace=FLIPKART&amp;srno=b_4_146&amp;otracker=browse&amp;fm=organic&amp;iid=f9020697-f70a-4a46-bea7-9c9b2ade3064.SWSF8922NGNTAEWR.SEARCH&amp;ssid=6psm72wzj40000001612096496878</t>
  </si>
  <si>
    <t>TSHF46FFNAKEK8NJ</t>
  </si>
  <si>
    <t>https://www.flipkart.com/axmann-self-design-men-round-neck-multicolor-t-shirt/p/itmf46hwyuxybhwz?pid=TSHF46FFNAKEK8NJ&amp;lid=LSTTSHF46FFNAKEK8NJZVTC8W&amp;marketplace=FLIPKART&amp;srno=b_4_147&amp;otracker=browse&amp;fm=organic&amp;iid=f9020697-f70a-4a46-bea7-9c9b2ade3064.TSHF46FFNAKEK8NJ.SEARCH&amp;ssid=6psm72wzj40000001612096496878</t>
  </si>
  <si>
    <t>TSHF5A8AGK69BQZU</t>
  </si>
  <si>
    <t>https://www.flipkart.com/axmann-self-design-men-polo-neck-blue-t-shirt/p/itmf5aa4yhybchc2?pid=TSHF5A8AGK69BQZU&amp;lid=LSTTSHF5A8AGK69BQZUUKXUZB&amp;marketplace=FLIPKART&amp;srno=b_4_148&amp;otracker=browse&amp;fm=organic&amp;iid=f9020697-f70a-4a46-bea7-9c9b2ade3064.TSHF5A8AGK69BQZU.SEARCH&amp;ssid=6psm72wzj40000001612096496878</t>
  </si>
  <si>
    <t>TSHF6ZJJRQHKRJZQ</t>
  </si>
  <si>
    <t>https://www.flipkart.com/axmann-solid-men-polo-neck-white-t-shirt/p/itmf6pyegyhvhzrh?pid=TSHF6ZJJRQHKRJZQ&amp;lid=LSTTSHF6ZJJRQHKRJZQTBLYNC&amp;marketplace=FLIPKART&amp;srno=b_4_149&amp;otracker=browse&amp;fm=organic&amp;iid=f9020697-f70a-4a46-bea7-9c9b2ade3064.TSHF6ZJJRQHKRJZQ.SEARCH&amp;ssid=6psm72wzj40000001612096496878</t>
  </si>
  <si>
    <t>AXMANN Basic V Neck T-Shirt BY Axmann. Made with premium fabric for the most ultimate comfort. Range of vibrant colored casual t-shirts</t>
  </si>
  <si>
    <t>TSHF7CRTWTJTRAJN</t>
  </si>
  <si>
    <t>https://www.flipkart.com/axmann-solid-men-v-neck-blue-t-shirt/p/itmf7ctaf9mwqb8t?pid=TSHF7CRTWTJTRAJN&amp;lid=LSTTSHF7CRTWTJTRAJNWLRIPN&amp;marketplace=FLIPKART&amp;srno=b_4_150&amp;otracker=browse&amp;fm=organic&amp;iid=f9020697-f70a-4a46-bea7-9c9b2ade3064.TSHF7CRTWTJTRAJN.SEARCH&amp;ssid=6psm72wzj40000001612096496878</t>
  </si>
  <si>
    <t>TSHF6ZJHCS5VRFGG</t>
  </si>
  <si>
    <t>https://www.flipkart.com/axmann-solid-men-polo-neck-brown-t-shirt/p/itmf6pyedatwxqgd?pid=TSHF6ZJHCS5VRFGG&amp;lid=LSTTSHF6ZJHCS5VRFGGZZ74HS&amp;marketplace=FLIPKART&amp;srno=b_4_151&amp;otracker=browse&amp;fm=organic&amp;iid=f9020697-f70a-4a46-bea7-9c9b2ade3064.TSHF6ZJHCS5VRFGG.SEARCH&amp;ssid=6psm72wzj40000001612096496878</t>
  </si>
  <si>
    <t>SWSF9W42R4VPZUAK</t>
  </si>
  <si>
    <t>https://www.flipkart.com/axmann-full-sleeve-self-design-men-sweatshirt/p/itmf9w5rrzagxeup?pid=SWSF9W42R4VPZUAK&amp;lid=LSTSWSF9W42R4VPZUAK4AOKEY&amp;marketplace=FLIPKART&amp;srno=b_4_152&amp;otracker=browse&amp;fm=organic&amp;iid=f9020697-f70a-4a46-bea7-9c9b2ade3064.SWSF9W42R4VPZUAK.SEARCH&amp;ssid=6psm72wzj40000001612096496878</t>
  </si>
  <si>
    <t>Axmann Grey Polka Print Round Neck Casual Wear Men Summer Wear T-shirt BY Axmann. Made with premium fabric for the most ultimate comfort. Range of vibrant colored casual t-shirts</t>
  </si>
  <si>
    <t>TSHEVMX55GFBCHPH</t>
  </si>
  <si>
    <t>https://www.flipkart.com/axmann-printed-men-round-crew-grey-t-shirt/p/itmf3ytw5h43rscd?pid=TSHEVMX55GFBCHPH&amp;lid=LSTTSHEVMX55GFBCHPHVSHQBJ&amp;marketplace=FLIPKART&amp;srno=b_4_153&amp;otracker=browse&amp;fm=organic&amp;iid=f9020697-f70a-4a46-bea7-9c9b2ade3064.TSHEVMX55GFBCHPH.SEARCH&amp;ssid=6psm72wzj40000001612096496878</t>
  </si>
  <si>
    <t>TSHF5A8ATGKXV7BY</t>
  </si>
  <si>
    <t>https://www.flipkart.com/axmann-self-design-men-polo-neck-blue-t-shirt/p/itmf5aa5amsxjagq?pid=TSHF5A8ATGKXV7BY&amp;lid=LSTTSHF5A8ATGKXV7BYBW1X21&amp;marketplace=FLIPKART&amp;srno=b_4_154&amp;otracker=browse&amp;fm=organic&amp;iid=f9020697-f70a-4a46-bea7-9c9b2ade3064.TSHF5A8ATGKXV7BY.SEARCH&amp;ssid=6psm72wzj40000001612096496878</t>
  </si>
  <si>
    <t>Axmann Grey Printed Round Neck Casual Wear Men Summer Wear T Shirt BY Axmann. Made with premium fabric for the most ultimate comfort. Range of vibrant colored casual t-shirts</t>
  </si>
  <si>
    <t>TSHEVMX66HHUNJTR</t>
  </si>
  <si>
    <t>https://www.flipkart.com/axmann-printed-men-round-crew-grey-t-shirt/p/itmf3ytwbwctrrxf?pid=TSHEVMX66HHUNJTR&amp;lid=LSTTSHEVMX66HHUNJTRBLQIIM&amp;marketplace=FLIPKART&amp;srno=b_4_155&amp;otracker=browse&amp;fm=organic&amp;iid=f9020697-f70a-4a46-bea7-9c9b2ade3064.TSHEVMX66HHUNJTR.SEARCH&amp;ssid=6psm72wzj40000001612096496878</t>
  </si>
  <si>
    <t>SWSF8922KD5GAYGV</t>
  </si>
  <si>
    <t>https://www.flipkart.com/axmann-full-sleeve-self-design-men-sweatshirt/p/itmf898z2brgdzbg?pid=SWSF8922KD5GAYGV&amp;lid=LSTSWSF8922KD5GAYGVEZDO0A&amp;marketplace=FLIPKART&amp;srno=b_4_156&amp;otracker=browse&amp;fm=organic&amp;iid=f9020697-f70a-4a46-bea7-9c9b2ade3064.SWSF8922KD5GAYGV.SEARCH&amp;ssid=6psm72wzj40000001612096496878</t>
  </si>
  <si>
    <t>Axmann Blue Polka Print Round Neck Casual Wear Men Summer Wear T-shirt BY Axmann. Made with premium fabric for the most ultimate comfort. Range of vibrant colored casual t-shirts</t>
  </si>
  <si>
    <t>TSHEVMX5MZJXCCYY</t>
  </si>
  <si>
    <t>https://www.flipkart.com/axmann-printed-men-round-crew-blue-t-shirt/p/itmf3ytwkfgrd67b?pid=TSHEVMX5MZJXCCYY&amp;lid=LSTTSHEVMX5MZJXCCYYJPJDP7&amp;marketplace=FLIPKART&amp;srno=b_4_157&amp;otracker=browse&amp;fm=organic&amp;iid=f9020697-f70a-4a46-bea7-9c9b2ade3064.TSHEVMX5MZJXCCYY.SEARCH&amp;ssid=6psm72wzj40000001612096496878</t>
  </si>
  <si>
    <t>SWSF9W3ZHHJFQFJF</t>
  </si>
  <si>
    <t>https://www.flipkart.com/axmann-full-sleeve-printed-men-sweatshirt/p/itmf9w5srufkuear?pid=SWSF9W3ZHHJFQFJF&amp;lid=LSTSWSF9W3ZHHJFQFJFLSEJQN&amp;marketplace=FLIPKART&amp;srno=b_4_158&amp;otracker=browse&amp;fm=organic&amp;iid=f9020697-f70a-4a46-bea7-9c9b2ade3064.SWSF9W3ZHHJFQFJF.SEARCH&amp;ssid=6psm72wzj40000001612096496878</t>
  </si>
  <si>
    <t>SWSF9W3RBHUQ8XS9</t>
  </si>
  <si>
    <t>Full Sleeve Checkered Men Sweatshirt</t>
  </si>
  <si>
    <t>https://www.flipkart.com/axmann-full-sleeve-checkered-men-sweatshirt/p/itmf9w5rybv5mngm?pid=SWSF9W3RBHUQ8XS9&amp;lid=LSTSWSF9W3RBHUQ8XS90OSRSS&amp;marketplace=FLIPKART&amp;srno=b_4_159&amp;otracker=browse&amp;fm=organic&amp;iid=f9020697-f70a-4a46-bea7-9c9b2ade3064.SWSF9W3RBHUQ8XS9.SEARCH&amp;ssid=6psm72wzj40000001612096496878</t>
  </si>
  <si>
    <t>Axmann Blue Printed Round Neck Casual Wear Men Summer Wear T Shirt BY Axmann. Made with premium fabric for the most ultimate comfort. Range of vibrant colored casual t-shirts</t>
  </si>
  <si>
    <t>TSHEVMX5CRDRHHTU</t>
  </si>
  <si>
    <t>https://www.flipkart.com/axmann-printed-men-round-crew-blue-t-shirt/p/itmf3ysqdfcnhr3j?pid=TSHEVMX5CRDRHHTU&amp;lid=LSTTSHEVMX5CRDRHHTUM4J5X9&amp;marketplace=FLIPKART&amp;srno=b_4_160&amp;otracker=browse&amp;fm=organic&amp;iid=f9020697-f70a-4a46-bea7-9c9b2ade3064.TSHEVMX5CRDRHHTU.SEARCH&amp;ssid=6psm72wzj40000001612096496878</t>
  </si>
  <si>
    <t>TSHF46FFRY6HTC7W</t>
  </si>
  <si>
    <t>https://www.flipkart.com/axmann-printed-men-round-neck-multicolor-t-shirt/p/itmf46hwavz8zffr?pid=TSHF46FFRY6HTC7W&amp;lid=LSTTSHF46FFRY6HTC7WVMLIVV&amp;marketplace=FLIPKART&amp;srno=b_5_161&amp;otracker=browse&amp;fm=organic&amp;iid=ff75deb1-5727-4528-90b8-13c43c011ec2.TSHF46FFRY6HTC7W.SEARCH&amp;ssid=7f97jhf72o0000001612096497727</t>
  </si>
  <si>
    <t>TSHF49NEAZK7HWMQ</t>
  </si>
  <si>
    <t>Printed Men Polo Neck Brown T-Shirt</t>
  </si>
  <si>
    <t>https://www.flipkart.com/axmann-printed-men-polo-neck-brown-t-shirt/p/itmf49r6krjzazzg?pid=TSHF49NEAZK7HWMQ&amp;lid=LSTTSHF49NEAZK7HWMQI9J17P&amp;marketplace=FLIPKART&amp;srno=b_5_162&amp;otracker=browse&amp;fm=organic&amp;iid=ff75deb1-5727-4528-90b8-13c43c011ec2.TSHF49NEAZK7HWMQ.SEARCH&amp;ssid=7f97jhf72o0000001612096497727</t>
  </si>
  <si>
    <t>TSHEU7DTWWKHFJHH</t>
  </si>
  <si>
    <t>https://www.flipkart.com/axmann-striped-men-polo-neck-red-t-shirt/p/itmf3yt4ppkx3hzq?pid=TSHEU7DTWWKHFJHH&amp;lid=LSTTSHEU7DTWWKHFJHHUURZJU&amp;marketplace=FLIPKART&amp;srno=b_5_163&amp;otracker=browse&amp;fm=organic&amp;iid=ff75deb1-5727-4528-90b8-13c43c011ec2.TSHEU7DTWWKHFJHH.SEARCH&amp;ssid=7f97jhf72o0000001612096497727</t>
  </si>
  <si>
    <t>SWSF8922XBZXZ6DG</t>
  </si>
  <si>
    <t>https://www.flipkart.com/axmann-full-sleeve-printed-men-sweatshirt/p/itmf896cy9cgxms9?pid=SWSF8922XBZXZ6DG&amp;lid=LSTSWSF8922XBZXZ6DGUXSSYK&amp;marketplace=FLIPKART&amp;srno=b_5_164&amp;otracker=browse&amp;fm=organic&amp;iid=ff75deb1-5727-4528-90b8-13c43c011ec2.SWSF8922XBZXZ6DG.SEARCH&amp;ssid=7f97jhf72o0000001612096497727</t>
  </si>
  <si>
    <t>SWSF9W4YHXUXETXV</t>
  </si>
  <si>
    <t>https://www.flipkart.com/axmann-full-sleeve-self-design-men-sweatshirt/p/itmf9w5ryffugrav?pid=SWSF9W4YHXUXETXV&amp;lid=LSTSWSF9W4YHXUXETXV924XJO&amp;marketplace=FLIPKART&amp;srno=b_5_165&amp;otracker=browse&amp;fm=organic&amp;iid=ff75deb1-5727-4528-90b8-13c43c011ec2.SWSF9W4YHXUXETXV.SEARCH&amp;ssid=7f97jhf72o0000001612096497727</t>
  </si>
  <si>
    <t>Axmann Blue Striped Casual Summer Wear Men Polo T-shirt BY Axmann. Made with premium fabric for the most ultimate comfort. Range of vibrant colored casual t-shirts</t>
  </si>
  <si>
    <t>TSHEUJ45KYJRDGDF</t>
  </si>
  <si>
    <t>https://www.flipkart.com/axmann-striped-men-polo-neck-blue-t-shirt/p/itmf3yt5hgwh4ahr?pid=TSHEUJ45KYJRDGDF&amp;lid=LSTTSHEUJ45KYJRDGDFNUHQMS&amp;marketplace=FLIPKART&amp;srno=b_5_166&amp;otracker=browse&amp;fm=organic&amp;iid=ff75deb1-5727-4528-90b8-13c43c011ec2.TSHEUJ45KYJRDGDF.SEARCH&amp;ssid=7f97jhf72o0000001612096497727</t>
  </si>
  <si>
    <t>Axmann Olive Round Neck Casual Wear Men Summer Wear T-shirt BY Axmann. Made with premium fabric for the most ultimate comfort. Range of vibrant colored casual t-shirts</t>
  </si>
  <si>
    <t>TSHEVMX6DTSUERRQ</t>
  </si>
  <si>
    <t>Striped Men Round or Crew Green T-Shirt</t>
  </si>
  <si>
    <t>https://www.flipkart.com/axmann-striped-men-round-crew-green-t-shirt/p/itmf3ytxf8xyvsph?pid=TSHEVMX6DTSUERRQ&amp;lid=LSTTSHEVMX6DTSUERRQENBIBB&amp;marketplace=FLIPKART&amp;srno=b_5_167&amp;otracker=browse&amp;fm=organic&amp;iid=ff75deb1-5727-4528-90b8-13c43c011ec2.TSHEVMX6DTSUERRQ.SEARCH&amp;ssid=7f97jhf72o0000001612096497727</t>
  </si>
  <si>
    <t>SWSF8922RUVE3ENW</t>
  </si>
  <si>
    <t>https://www.flipkart.com/axmann-full-sleeve-color-block-men-sweatshirt/p/itmf898zgstffs6y?pid=SWSF8922RUVE3ENW&amp;lid=LSTSWSF8922RUVE3ENW2X1428&amp;marketplace=FLIPKART&amp;srno=b_5_168&amp;otracker=browse&amp;fm=organic&amp;iid=ff75deb1-5727-4528-90b8-13c43c011ec2.SWSF8922RUVE3ENW.SEARCH&amp;ssid=7f97jhf72o0000001612096497727</t>
  </si>
  <si>
    <t>Axmann Green Round Neck Casual Summer Wear Men T-shirtBY Axmann. Made with premium fabric for the most ultimate comfort. Range of vibrant colored casual t-shirts</t>
  </si>
  <si>
    <t>TSHEVMXZFRVQWP3Y</t>
  </si>
  <si>
    <t>https://www.flipkart.com/axmann-printed-men-round-crew-green-t-shirt/p/itmf3yqhydtnwwp8?pid=TSHEVMXZFRVQWP3Y&amp;lid=LSTTSHEVMXZFRVQWP3YNZ0ZOU&amp;marketplace=FLIPKART&amp;srno=b_5_169&amp;otracker=browse&amp;fm=organic&amp;iid=ff75deb1-5727-4528-90b8-13c43c011ec2.TSHEVMXZFRVQWP3Y.SEARCH&amp;ssid=7f97jhf72o0000001612096497727</t>
  </si>
  <si>
    <t>Axmann Light Blue Round Neck Casual Summer Wear Men T-shirt BY Axmann. Made with premium fabric for the most ultimate comfort. Range of vibrant colored casual t-shirts</t>
  </si>
  <si>
    <t>TSHEUJ4VFYTMZTXZ</t>
  </si>
  <si>
    <t>https://www.flipkart.com/axmann-solid-men-round-crew-blue-t-shirt/p/itmf3yub9tshc2fp?pid=TSHEUJ4VFYTMZTXZ&amp;lid=LSTTSHEUJ4VFYTMZTXZPDFCMY&amp;marketplace=FLIPKART&amp;srno=b_5_170&amp;otracker=browse&amp;fm=organic&amp;iid=ff75deb1-5727-4528-90b8-13c43c011ec2.TSHEUJ4VFYTMZTXZ.SEARCH&amp;ssid=7f97jhf72o0000001612096497727</t>
  </si>
  <si>
    <t>Axmann Printed Polo T-Shirt BY Axmann. Made with premium fabric for the most ultimate comfort. Range of vibrant colored casual t-shirts</t>
  </si>
  <si>
    <t>TSHF46FFFWG5SRUF</t>
  </si>
  <si>
    <t>https://www.flipkart.com/axmann-self-design-men-polo-neck-red-t-shirt/p/itmf46jhrecchgzq?pid=TSHF46FFFWG5SRUF&amp;lid=LSTTSHF46FFFWG5SRUFDBNGD3&amp;marketplace=FLIPKART&amp;srno=b_5_171&amp;otracker=browse&amp;fm=organic&amp;iid=ff75deb1-5727-4528-90b8-13c43c011ec2.TSHF46FFFWG5SRUF.SEARCH&amp;ssid=7f97jhf72o0000001612096497727</t>
  </si>
  <si>
    <t>Made with premium fabric for the most ultimate comfort. Range of vibrant colored casual T-shirts</t>
  </si>
  <si>
    <t>TSHF4PEYBVHGNRGG</t>
  </si>
  <si>
    <t>https://www.flipkart.com/axmann-printed-men-round-neck-white-t-shirt/p/itmf4pm8fr6nwmkw?pid=TSHF4PEYBVHGNRGG&amp;lid=LSTTSHF4PEYBVHGNRGGZ2L7WJ&amp;marketplace=FLIPKART&amp;srno=b_5_172&amp;otracker=browse&amp;fm=organic&amp;iid=ff75deb1-5727-4528-90b8-13c43c011ec2.TSHF4PEYBVHGNRGG.SEARCH&amp;ssid=7f97jhf72o0000001612096497727</t>
  </si>
  <si>
    <t>Axmann Bleech White V-Neck Casual Wear Men Summer T-shirt BY Axmann. Made with premium fabric for the most ultimate comfort. Range of vibrant colored casual t-shirts</t>
  </si>
  <si>
    <t>TSHEVQYFFHSKUURR</t>
  </si>
  <si>
    <t>Striped Men Round or Crew White T-Shirt</t>
  </si>
  <si>
    <t>https://www.flipkart.com/axmann-striped-men-round-crew-white-t-shirt/p/itmf3yrvbmp9t8jp?pid=TSHEVQYFFHSKUURR&amp;lid=LSTTSHEVQYFFHSKUURRLE9W6O&amp;marketplace=FLIPKART&amp;srno=b_5_173&amp;otracker=browse&amp;fm=organic&amp;iid=ff75deb1-5727-4528-90b8-13c43c011ec2.TSHEVQYFFHSKUURR.SEARCH&amp;ssid=7f97jhf72o0000001612096497727</t>
  </si>
  <si>
    <t>TSHF6ZJKGXFSHXK2</t>
  </si>
  <si>
    <t>https://www.flipkart.com/axmann-solid-men-polo-neck-white-t-shirt/p/itmf6pyfzdygmhzr?pid=TSHF6ZJKGXFSHXK2&amp;lid=LSTTSHF6ZJKGXFSHXK2KKNT2X&amp;marketplace=FLIPKART&amp;srno=b_5_174&amp;otracker=browse&amp;fm=organic&amp;iid=ff75deb1-5727-4528-90b8-13c43c011ec2.TSHF6ZJKGXFSHXK2.SEARCH&amp;ssid=7f97jhf72o0000001612096497727</t>
  </si>
  <si>
    <t>Axmann Checkered T-Shirt BY Axmann. Made with premium fabric for the most ultimate comfort. Range of vibrant colored casual t-shirts</t>
  </si>
  <si>
    <t>TSHF46FF7QDWDTQ3</t>
  </si>
  <si>
    <t>https://www.flipkart.com/axmann-self-design-men-round-neck-green-t-shirt/p/itmf46jhgx8zrghb?pid=TSHF46FF7QDWDTQ3&amp;lid=LSTTSHF46FF7QDWDTQ3UBLTJU&amp;marketplace=FLIPKART&amp;srno=b_5_175&amp;otracker=browse&amp;fm=organic&amp;iid=ff75deb1-5727-4528-90b8-13c43c011ec2.TSHF46FF7QDWDTQ3.SEARCH&amp;ssid=7f97jhf72o0000001612096497727</t>
  </si>
  <si>
    <t>TSHF46FFQKNHVYDE</t>
  </si>
  <si>
    <t>https://www.flipkart.com/axmann-self-design-men-round-neck-multicolor-t-shirt/p/itmf46hw7nchqqv9?pid=TSHF46FFQKNHVYDE&amp;lid=LSTTSHF46FFQKNHVYDEZMVHQE&amp;marketplace=FLIPKART&amp;srno=b_5_176&amp;otracker=browse&amp;fm=organic&amp;iid=ff75deb1-5727-4528-90b8-13c43c011ec2.TSHF46FFQKNHVYDE.SEARCH&amp;ssid=7f97jhf72o0000001612096497727</t>
  </si>
  <si>
    <t>TSHF4PEYKNNXTDUA</t>
  </si>
  <si>
    <t>Self Design Men Polo Neck Purple T-Shirt</t>
  </si>
  <si>
    <t>https://www.flipkart.com/axmann-self-design-men-polo-neck-purple-t-shirt/p/itmf4pm7hfb4dy78?pid=TSHF4PEYKNNXTDUA&amp;lid=LSTTSHF4PEYKNNXTDUAMO17ZU&amp;marketplace=FLIPKART&amp;srno=b_5_177&amp;otracker=browse&amp;fm=organic&amp;iid=ff75deb1-5727-4528-90b8-13c43c011ec2.TSHF4PEYKNNXTDUA.SEARCH&amp;ssid=7f97jhf72o0000001612096497727</t>
  </si>
  <si>
    <t>Axmann Navy Floral Printed Men Summer Wear T-shirtBY Axmann. Made with premium fabric for the most ultimate comfort. Range of vibrant colored casual t-shirts</t>
  </si>
  <si>
    <t>TSHEVMX5JBSBUTCV</t>
  </si>
  <si>
    <t>Printed Men Polo Neck Blue T-Shirt</t>
  </si>
  <si>
    <t>https://www.flipkart.com/axmann-printed-men-polo-neck-blue-t-shirt/p/itmf3yskpbvyyv5x?pid=TSHEVMX5JBSBUTCV&amp;lid=LSTTSHEVMX5JBSBUTCVMHVD3N&amp;marketplace=FLIPKART&amp;srno=b_5_178&amp;otracker=browse&amp;fm=organic&amp;iid=ff75deb1-5727-4528-90b8-13c43c011ec2.TSHEVMX5JBSBUTCV.SEARCH&amp;ssid=7f97jhf72o0000001612096497727</t>
  </si>
  <si>
    <t>Printed Sweatshirt and fresh collection with latest Design and modern style look.</t>
  </si>
  <si>
    <t>SWSFHHR4B7QNFBRR</t>
  </si>
  <si>
    <t>https://www.flipkart.com/axmann-full-sleeve-printed-men-sweatshirt/p/itm036bd5c984ce5?pid=SWSFHHR4B7QNFBRR&amp;lid=LSTSWSFHHR4B7QNFBRRANS49D&amp;marketplace=FLIPKART&amp;srno=b_5_179&amp;otracker=browse&amp;fm=organic&amp;iid=ff75deb1-5727-4528-90b8-13c43c011ec2.SWSFHHR4B7QNFBRR.SEARCH&amp;ssid=7f97jhf72o0000001612096497727</t>
  </si>
  <si>
    <t>Round Neck T-Shirt by Axmann. Get all the latest cool prints, comfortable fabrics and vibrant colors for your summer wardrobe. Fashion that elevates your style quotient and is a perfect pick for the season.</t>
  </si>
  <si>
    <t>TSHFFQYGTPBAHPZ3</t>
  </si>
  <si>
    <t>https://www.flipkart.com/axmann-printed-men-round-neck-grey-t-shirt/p/itmffqeknjqduczv?pid=TSHFFQYGTPBAHPZ3&amp;lid=LSTTSHFFQYGTPBAHPZ3E5NFOA&amp;marketplace=FLIPKART&amp;srno=b_5_180&amp;otracker=browse&amp;fm=organic&amp;iid=ff75deb1-5727-4528-90b8-13c43c011ec2.TSHFFQYGTPBAHPZ3.SEARCH&amp;ssid=7f97jhf72o0000001612096497727</t>
  </si>
  <si>
    <t>TSHF6ZJNHPJXFFZZ</t>
  </si>
  <si>
    <t>https://www.flipkart.com/axmann-solid-men-polo-neck-yellow-t-shirt/p/itmf6zzunztsy8cm?pid=TSHF6ZJNHPJXFFZZ&amp;lid=LSTTSHF6ZJNHPJXFFZZT5PUMX&amp;marketplace=FLIPKART&amp;srno=b_5_181&amp;otracker=browse&amp;fm=organic&amp;iid=ff75deb1-5727-4528-90b8-13c43c011ec2.TSHF6ZJNHPJXFFZZ.SEARCH&amp;ssid=7f97jhf72o0000001612096497727</t>
  </si>
  <si>
    <t>TSHFFQFZGCGNWYRD</t>
  </si>
  <si>
    <t>https://www.flipkart.com/axmann-printed-men-round-neck-black-t-shirt/p/itmffvpegexp4nkt?pid=TSHFFQFZGCGNWYRD&amp;lid=LSTTSHFFQFZGCGNWYRD9RPIG5&amp;marketplace=FLIPKART&amp;srno=b_5_182&amp;otracker=browse&amp;fm=organic&amp;iid=ff75deb1-5727-4528-90b8-13c43c011ec2.TSHFFQFZGCGNWYRD.SEARCH&amp;ssid=7f97jhf72o0000001612096497727</t>
  </si>
  <si>
    <t>TSHF6ZJMQHBFAMQP</t>
  </si>
  <si>
    <t>https://www.flipkart.com/axmann-solid-men-polo-neck-grey-t-shirt/p/itmf6zzugzete9nh?pid=TSHF6ZJMQHBFAMQP&amp;lid=LSTTSHF6ZJMQHBFAMQPCZKYLV&amp;marketplace=FLIPKART&amp;srno=b_5_183&amp;otracker=browse&amp;fm=organic&amp;iid=ff75deb1-5727-4528-90b8-13c43c011ec2.TSHF6ZJMQHBFAMQP.SEARCH&amp;ssid=7f97jhf72o0000001612096497727</t>
  </si>
  <si>
    <t>TSHF4PEYGHJEQJKM</t>
  </si>
  <si>
    <t>Self Design Men Polo Neck Brown T-Shirt</t>
  </si>
  <si>
    <t>https://www.flipkart.com/axmann-self-design-men-polo-neck-brown-t-shirt/p/itmf4pm7hegufc3z?pid=TSHF4PEYGHJEQJKM&amp;lid=LSTTSHF4PEYGHJEQJKMBZHWGK&amp;marketplace=FLIPKART&amp;srno=b_5_184&amp;otracker=browse&amp;fm=organic&amp;iid=ff75deb1-5727-4528-90b8-13c43c011ec2.TSHF4PEYGHJEQJKM.SEARCH&amp;ssid=7f97jhf72o0000001612096497727</t>
  </si>
  <si>
    <t>TSHFFQYYWSPU7NRM</t>
  </si>
  <si>
    <t>https://www.flipkart.com/axmann-self-design-men-round-neck-grey-t-shirt/p/itmffq4a66e5hfwz?pid=TSHFFQYYWSPU7NRM&amp;lid=LSTTSHFFQYYWSPU7NRMATED0M&amp;marketplace=FLIPKART&amp;srno=b_5_185&amp;otracker=browse&amp;fm=organic&amp;iid=ff75deb1-5727-4528-90b8-13c43c011ec2.TSHFFQYYWSPU7NRM.SEARCH&amp;ssid=7f97jhf72o0000001612096497727</t>
  </si>
  <si>
    <t>SWSF8922YYCVBQHX</t>
  </si>
  <si>
    <t>https://www.flipkart.com/axmann-full-sleeve-printed-men-sweatshirt/p/itmf896czc3gqgph?pid=SWSF8922YYCVBQHX&amp;lid=LSTSWSF8922YYCVBQHXZEZ1XI&amp;marketplace=FLIPKART&amp;srno=b_5_186&amp;otracker=browse&amp;fm=organic&amp;iid=ff75deb1-5727-4528-90b8-13c43c011ec2.SWSF8922YYCVBQHX.SEARCH&amp;ssid=7f97jhf72o0000001612096497727</t>
  </si>
  <si>
    <t>Axmann Striped Berlin T-Shirt BY Axmann. Made with premium fabric for the most ultimate comfort. Range of vibrant colored casual t-shirts</t>
  </si>
  <si>
    <t>TSHF46FF5EQMP4PT</t>
  </si>
  <si>
    <t>Self Design Men V-neck White T-Shirt</t>
  </si>
  <si>
    <t>https://www.flipkart.com/axmann-self-design-men-v-neck-white-t-shirt/p/itmf46jheyvdqjpj?pid=TSHF46FF5EQMP4PT&amp;lid=LSTTSHF46FF5EQMP4PTJD4PGX&amp;marketplace=FLIPKART&amp;srno=b_5_187&amp;otracker=browse&amp;fm=organic&amp;iid=ff75deb1-5727-4528-90b8-13c43c011ec2.TSHF46FF5EQMP4PT.SEARCH&amp;ssid=7f97jhf72o0000001612096497727</t>
  </si>
  <si>
    <t>Axmann Coral Striped Casual Summer Wear Men Polo T-shirt BY Axmann. Made with premium fabric for the most ultimate comfort. Range of vibrant colored casual t-shirts</t>
  </si>
  <si>
    <t>TSHEUJ4VWCYQXMXG</t>
  </si>
  <si>
    <t>Striped Men Polo Neck Pink T-Shirt</t>
  </si>
  <si>
    <t>https://www.flipkart.com/axmann-striped-men-polo-neck-pink-t-shirt/p/itmf3ypuuvc5qa6j?pid=TSHEUJ4VWCYQXMXG&amp;lid=LSTTSHEUJ4VWCYQXMXGGNSXE1&amp;marketplace=FLIPKART&amp;srno=b_5_188&amp;otracker=browse&amp;fm=organic&amp;iid=ff75deb1-5727-4528-90b8-13c43c011ec2.TSHEUJ4VWCYQXMXG.SEARCH&amp;ssid=7f97jhf72o0000001612096497727</t>
  </si>
  <si>
    <t>TSHEU7DUPAWFXE5B</t>
  </si>
  <si>
    <t>https://www.flipkart.com/axmann-striped-men-polo-neck-grey-t-shirt/p/itmf3yssrvqsjk6g?pid=TSHEU7DUPAWFXE5B&amp;lid=LSTTSHEU7DUPAWFXE5BSAS3NG&amp;marketplace=FLIPKART&amp;srno=b_5_189&amp;otracker=browse&amp;fm=organic&amp;iid=ff75deb1-5727-4528-90b8-13c43c011ec2.TSHEU7DUPAWFXE5B.SEARCH&amp;ssid=7f97jhf72o0000001612096497727</t>
  </si>
  <si>
    <t>SWSF9W4HABG6BBY4</t>
  </si>
  <si>
    <t>https://www.flipkart.com/axmann-full-sleeve-striped-men-sweatshirt/p/itmf9wdt43ktfdaq?pid=SWSF9W4HABG6BBY4&amp;lid=LSTSWSF9W4HABG6BBY44RG4X8&amp;marketplace=FLIPKART&amp;srno=b_5_190&amp;otracker=browse&amp;fm=organic&amp;iid=ff75deb1-5727-4528-90b8-13c43c011ec2.SWSF9W4HABG6BBY4.SEARCH&amp;ssid=7f97jhf72o0000001612096497727</t>
  </si>
  <si>
    <t>Axmann Orange Solid Polo T-Shirt BY Axmann. Made with premium fabric for the most ultimate comfort. Range of vibrant colored casual t-shirts</t>
  </si>
  <si>
    <t>TSHF387DRGFVGA9R</t>
  </si>
  <si>
    <t>Solid Men Polo Neck Orange T-Shirt</t>
  </si>
  <si>
    <t>https://www.flipkart.com/axmann-solid-men-polo-neck-orange-t-shirt/p/itmf3yspjbeyfhvc?pid=TSHF387DRGFVGA9R&amp;lid=LSTTSHF387DRGFVGA9RQENT6E&amp;marketplace=FLIPKART&amp;srno=b_5_191&amp;otracker=browse&amp;fm=organic&amp;iid=ff75deb1-5727-4528-90b8-13c43c011ec2.TSHF387DRGFVGA9R.SEARCH&amp;ssid=7f97jhf72o0000001612096497727</t>
  </si>
  <si>
    <t>Axmann Wine Red Casual Wear Men Summer Wear Polo T-shirt BY Axmann. Made with premium fabric for the most ultimate comfort. Range of vibrant colored casual t-shirts</t>
  </si>
  <si>
    <t>TSHEUJ44C3EHJ6A7</t>
  </si>
  <si>
    <t>https://www.flipkart.com/axmann-solid-men-polo-neck-red-t-shirt/p/itmf3ytx4vfwz2ah?pid=TSHEUJ44C3EHJ6A7&amp;lid=LSTTSHEUJ44C3EHJ6A7UUHR7Q&amp;marketplace=FLIPKART&amp;srno=b_5_192&amp;otracker=browse&amp;fm=organic&amp;iid=ff75deb1-5727-4528-90b8-13c43c011ec2.TSHEUJ44C3EHJ6A7.SEARCH&amp;ssid=7f97jhf72o0000001612096497727</t>
  </si>
  <si>
    <t>TSHFFQ27ECZCNHYC</t>
  </si>
  <si>
    <t>https://www.flipkart.com/axmann-graphic-print-men-round-neck-black-t-shirt/p/itmffqcwf7cppafz?pid=TSHFFQ27ECZCNHYC&amp;lid=LSTTSHFFQ27ECZCNHYCQ9CAKR&amp;marketplace=FLIPKART&amp;srno=b_5_193&amp;otracker=browse&amp;fm=organic&amp;iid=ff75deb1-5727-4528-90b8-13c43c011ec2.TSHFFQ27ECZCNHYC.SEARCH&amp;ssid=7f97jhf72o0000001612096497727</t>
  </si>
  <si>
    <t>TSHF5A8AQGVYEPUG</t>
  </si>
  <si>
    <t>https://www.flipkart.com/axmann-striped-men-polo-neck-blue-t-shirt/p/itmf5aa4fegz7xks?pid=TSHF5A8AQGVYEPUG&amp;lid=LSTTSHF5A8AQGVYEPUG94GEEZ&amp;marketplace=FLIPKART&amp;srno=b_5_194&amp;otracker=browse&amp;fm=organic&amp;iid=ff75deb1-5727-4528-90b8-13c43c011ec2.TSHF5A8AQGVYEPUG.SEARCH&amp;ssid=7f97jhf72o0000001612096497727</t>
  </si>
  <si>
    <t>Axmann Exceptional Round Neck T-Shirt BY Axmann. Made with premium fabric for the most ultimate comfort. Range of vibrant colored casual t-shirts</t>
  </si>
  <si>
    <t>TSHF46FF9RHMQN8G</t>
  </si>
  <si>
    <t>https://www.flipkart.com/axmann-self-design-men-round-neck-white-t-shirt/p/itmf46jhzhfu53hz?pid=TSHF46FF9RHMQN8G&amp;lid=LSTTSHF46FF9RHMQN8GPPGHWU&amp;marketplace=FLIPKART&amp;srno=b_5_195&amp;otracker=browse&amp;fm=organic&amp;iid=ff75deb1-5727-4528-90b8-13c43c011ec2.TSHF46FF9RHMQN8G.SEARCH&amp;ssid=7f97jhf72o0000001612096497727</t>
  </si>
  <si>
    <t>Polo Neck T-Shirt by Axmann. Get all the latest cool prints, comfortable fabrics and vibrant colors for your summer wardrobe. Fashion that elevates your style quotient and is a perfect pick for the season.</t>
  </si>
  <si>
    <t>TSHFFQYGHHXCRMJP</t>
  </si>
  <si>
    <t>Printed Men Polo Neck Yellow T-Shirt</t>
  </si>
  <si>
    <t>https://www.flipkart.com/axmann-printed-men-polo-neck-yellow-t-shirt/p/itmffqd23nsf5snu?pid=TSHFFQYGHHXCRMJP&amp;lid=LSTTSHFFQYGHHXCRMJP2OUUU3&amp;marketplace=FLIPKART&amp;srno=b_5_196&amp;otracker=browse&amp;fm=organic&amp;iid=ff75deb1-5727-4528-90b8-13c43c011ec2.TSHFFQYGHHXCRMJP.SEARCH&amp;ssid=7f97jhf72o0000001612096497727</t>
  </si>
  <si>
    <t>TSHF6ZJMGFHCDSJM</t>
  </si>
  <si>
    <t>https://www.flipkart.com/axmann-solid-men-polo-neck-yellow-t-shirt/p/itmf6zzuhjcxfr7h?pid=TSHF6ZJMGFHCDSJM&amp;lid=LSTTSHF6ZJMGFHCDSJMXZDMTS&amp;marketplace=FLIPKART&amp;srno=b_5_197&amp;otracker=browse&amp;fm=organic&amp;iid=ff75deb1-5727-4528-90b8-13c43c011ec2.TSHF6ZJMGFHCDSJM.SEARCH&amp;ssid=7f97jhf72o0000001612096497727</t>
  </si>
  <si>
    <t>AXMANN Casual T-Shirt Combo Pack (F Denim | Super White) BY Axmann. Made with premium fabric for the most ultimate comfort. Range of vibrant colored casual t-shirts</t>
  </si>
  <si>
    <t>TSHF743BX74XGNNX</t>
  </si>
  <si>
    <t>https://www.flipkart.com/axmann-printed-men-round-neck-multicolor-t-shirt/p/itmf75fzyfarwyyh?pid=TSHF743BX74XGNNX&amp;lid=LSTTSHF743BX74XGNNXGJAFWT&amp;marketplace=FLIPKART&amp;srno=b_5_198&amp;otracker=browse&amp;fm=organic&amp;iid=ff75deb1-5727-4528-90b8-13c43c011ec2.TSHF743BX74XGNNX.SEARCH&amp;ssid=7f97jhf72o0000001612096497727</t>
  </si>
  <si>
    <t>TSHFFQYH6Q2RYKSV</t>
  </si>
  <si>
    <t>https://www.flipkart.com/axmann-self-design-men-polo-neck-white-t-shirt/p/itmffqcpuyjjbz5k?pid=TSHFFQYH6Q2RYKSV&amp;lid=LSTTSHFFQYH6Q2RYKSVM1ABKR&amp;marketplace=FLIPKART&amp;srno=b_5_199&amp;otracker=browse&amp;fm=organic&amp;iid=ff75deb1-5727-4528-90b8-13c43c011ec2.TSHFFQYH6Q2RYKSV.SEARCH&amp;ssid=7f97jhf72o0000001612096497727</t>
  </si>
  <si>
    <t>TSHF6ZJMCP3KX2HC</t>
  </si>
  <si>
    <t>https://www.flipkart.com/axmann-solid-men-polo-neck-green-t-shirt/p/itmf6zzugfhggrht?pid=TSHF6ZJMCP3KX2HC&amp;lid=LSTTSHF6ZJMCP3KX2HCD06QM4&amp;marketplace=FLIPKART&amp;srno=b_5_200&amp;otracker=browse&amp;fm=organic&amp;iid=ff75deb1-5727-4528-90b8-13c43c011ec2.TSHF6ZJMCP3KX2HC.SEARCH&amp;ssid=7f97jhf72o0000001612096497727</t>
  </si>
  <si>
    <t>Axmann Cement Zig Zag Striped Print Men Summer Wear T-shirtBY Axmann. Made with premium fabric for the most ultimate comfort. Range of vibrant colored casual t-shirts</t>
  </si>
  <si>
    <t>TSHEVMXZPERHKHXG</t>
  </si>
  <si>
    <t>https://www.flipkart.com/axmann-striped-men-polo-neck-blue-t-shirt/p/itmf3yu4vbr9x8xg?pid=TSHEVMXZPERHKHXG&amp;lid=LSTTSHEVMXZPERHKHXGT3QVXR&amp;marketplace=FLIPKART&amp;srno=b_6_201&amp;otracker=browse&amp;fm=organic&amp;iid=dd36a969-6954-4a7f-8990-94c30e413290.TSHEVMXZPERHKHXG.SEARCH&amp;ssid=frd47wg8k00000001612096498540</t>
  </si>
  <si>
    <t>Axmann Grey Casual Wear Men Summer Polo T-shirt BY Axmann. Made with premium fabric for the most ultimate comfort. Range of vibrant colored casual t-shirts</t>
  </si>
  <si>
    <t>TSHEVMXZZRY9EM39</t>
  </si>
  <si>
    <t>https://www.flipkart.com/axmann-solid-men-polo-neck-grey-t-shirt/p/itmf3ytwa9srfrfh?pid=TSHEVMXZZRY9EM39&amp;lid=LSTTSHEVMXZZRY9EM39P8E1BX&amp;marketplace=FLIPKART&amp;srno=b_6_202&amp;otracker=browse&amp;fm=organic&amp;iid=dd36a969-6954-4a7f-8990-94c30e413290.TSHEVMXZZRY9EM39.SEARCH&amp;ssid=frd47wg8k00000001612096498540</t>
  </si>
  <si>
    <t>Axmann Striped Collar Casual T-Shirt BY Axmann. Made with premium fabric for the most ultimate comfort. Range of vibrant colored casual t-shirts</t>
  </si>
  <si>
    <t>TSHF48PYPU8XP7Y4</t>
  </si>
  <si>
    <t>https://www.flipkart.com/axmann-striped-men-polo-neck-blue-t-shirt/p/itmf48xghwhm9uzs?pid=TSHF48PYPU8XP7Y4&amp;lid=LSTTSHF48PYPU8XP7Y4ZX13PM&amp;marketplace=FLIPKART&amp;srno=b_6_203&amp;otracker=browse&amp;fm=organic&amp;iid=dd36a969-6954-4a7f-8990-94c30e413290.TSHF48PYPU8XP7Y4.SEARCH&amp;ssid=frd47wg8k00000001612096498540</t>
  </si>
  <si>
    <t>Axmann Solid Collar Polo T-Shirt BY Axmann. Made with premium fabric for the most ultimate comfort. Range of vibrant colored casual t-shirts</t>
  </si>
  <si>
    <t>TSHF49QZZHEXKNKP</t>
  </si>
  <si>
    <t>https://www.flipkart.com/axmann-solid-men-polo-neck-red-t-shirt/p/itmf4ay9p7qfz8yu?pid=TSHF49QZZHEXKNKP&amp;lid=LSTTSHF49QZZHEXKNKPJMZVQ0&amp;marketplace=FLIPKART&amp;srno=b_6_204&amp;otracker=browse&amp;fm=organic&amp;iid=dd36a969-6954-4a7f-8990-94c30e413290.TSHF49QZZHEXKNKP.SEARCH&amp;ssid=frd47wg8k00000001612096498540</t>
  </si>
  <si>
    <t>Axmann Striped Round Neck Casual T-Shirt BY Axmann. Made with premium fabric for the most ultimate comfort. Range of vibrant colored casual t-shirts</t>
  </si>
  <si>
    <t>TSHF48QFZBWZM4CY</t>
  </si>
  <si>
    <t>https://www.flipkart.com/axmann-striped-men-round-neck-blue-t-shirt/p/itmf48tkhjtyxx5r?pid=TSHF48QFZBWZM4CY&amp;lid=LSTTSHF48QFZBWZM4CYLSNXRZ&amp;marketplace=FLIPKART&amp;srno=b_6_205&amp;otracker=browse&amp;fm=organic&amp;iid=dd36a969-6954-4a7f-8990-94c30e413290.TSHF48QFZBWZM4CY.SEARCH&amp;ssid=frd47wg8k00000001612096498540</t>
  </si>
  <si>
    <t>SWSF9W7R6GMAHKF6</t>
  </si>
  <si>
    <t>https://www.flipkart.com/axmann-full-sleeve-self-design-men-sweatshirt/p/itmf9wdszgw9vg5f?pid=SWSF9W7R6GMAHKF6&amp;lid=LSTSWSF9W7R6GMAHKF6JZXHCF&amp;marketplace=FLIPKART&amp;srno=b_6_206&amp;otracker=browse&amp;fm=organic&amp;iid=dd36a969-6954-4a7f-8990-94c30e413290.SWSF9W7R6GMAHKF6.SEARCH&amp;ssid=frd47wg8k00000001612096498540</t>
  </si>
  <si>
    <t>TSHF46FFQXVHPJQQ</t>
  </si>
  <si>
    <t>Solid Men Polo Neck Multicolor T-Shirt</t>
  </si>
  <si>
    <t>https://www.flipkart.com/axmann-solid-men-polo-neck-multicolor-t-shirt/p/itmf46hwbtgqzh2r?pid=TSHF46FFQXVHPJQQ&amp;lid=LSTTSHF46FFQXVHPJQQ0CP6PW&amp;marketplace=FLIPKART&amp;srno=b_6_207&amp;otracker=browse&amp;fm=organic&amp;iid=dd36a969-6954-4a7f-8990-94c30e413290.TSHF46FFQXVHPJQQ.SEARCH&amp;ssid=frd47wg8k00000001612096498540</t>
  </si>
  <si>
    <t>TSHFFPZZNWT2C4WC</t>
  </si>
  <si>
    <t>https://www.flipkart.com/axmann-self-design-men-round-neck-blue-t-shirt/p/itmffqdzwzf7tbph?pid=TSHFFPZZNWT2C4WC&amp;lid=LSTTSHFFPZZNWT2C4WCOZ64EM&amp;marketplace=FLIPKART&amp;srno=b_6_208&amp;otracker=browse&amp;fm=organic&amp;iid=dd36a969-6954-4a7f-8990-94c30e413290.TSHFFPZZNWT2C4WC.SEARCH&amp;ssid=frd47wg8k00000001612096498540</t>
  </si>
  <si>
    <t>TSHF48ZZQMXGFP6H</t>
  </si>
  <si>
    <t>https://www.flipkart.com/axmann-solid-men-polo-neck-yellow-t-shirt/p/itmf48xgx4qyrx4n?pid=TSHF48ZZQMXGFP6H&amp;lid=LSTTSHF48ZZQMXGFP6HLBRMXB&amp;marketplace=FLIPKART&amp;srno=b_6_209&amp;otracker=browse&amp;fm=organic&amp;iid=dd36a969-6954-4a7f-8990-94c30e413290.TSHF48ZZQMXGFP6H.SEARCH&amp;ssid=frd47wg8k00000001612096498540</t>
  </si>
  <si>
    <t>SWSF892278SFMX6E</t>
  </si>
  <si>
    <t>Full Sleeve Striped, Checkered Men Sweatshirt</t>
  </si>
  <si>
    <t>https://www.flipkart.com/axmann-full-sleeve-striped-checkered-men-sweatshirt/p/itmf896khqjkhxzg?pid=SWSF892278SFMX6E&amp;lid=LSTSWSF892278SFMX6EJ7LU99&amp;marketplace=FLIPKART&amp;srno=b_6_210&amp;otracker=browse&amp;fm=organic&amp;iid=dd36a969-6954-4a7f-8990-94c30e413290.SWSF892278SFMX6E.SEARCH&amp;ssid=frd47wg8k00000001612096498540</t>
  </si>
  <si>
    <t>SWSF9W4EFVGG5JCN</t>
  </si>
  <si>
    <t>https://www.flipkart.com/axmann-full-sleeve-checkered-men-sweatshirt/p/itmf9wdtcrupugvg?pid=SWSF9W4EFVGG5JCN&amp;lid=LSTSWSF9W4EFVGG5JCNRWEVLI&amp;marketplace=FLIPKART&amp;srno=b_6_211&amp;otracker=browse&amp;fm=organic&amp;iid=dd36a969-6954-4a7f-8990-94c30e413290.SWSF9W4EFVGG5JCN.SEARCH&amp;ssid=frd47wg8k00000001612096498540</t>
  </si>
  <si>
    <t>Checkered Polo T-Shirt by Axmann. Get all the latest cool prints, comfortable fabrics and vibrant colors for your summer wardrobe. Fashion that elevates your style quotient and is a perfect pick for the season.</t>
  </si>
  <si>
    <t>TSHFFQYVQZYUECHQ</t>
  </si>
  <si>
    <t>https://www.flipkart.com/axmann-self-design-men-polo-neck-blue-t-shirt/p/itmffqdfhepgtghz?pid=TSHFFQYVQZYUECHQ&amp;lid=LSTTSHFFQYVQZYUECHQHU8TAJ&amp;marketplace=FLIPKART&amp;srno=b_6_212&amp;otracker=browse&amp;fm=organic&amp;iid=dd36a969-6954-4a7f-8990-94c30e413290.TSHFFQYVQZYUECHQ.SEARCH&amp;ssid=frd47wg8k00000001612096498540</t>
  </si>
  <si>
    <t>Axmann Printed Polo Collar T-Shirt BY Axmann. Made with premium fabric for the most ultimate comfort. Range of vibrant colored casual t-shirts</t>
  </si>
  <si>
    <t>TSHF48ZZ2TF7XHZW</t>
  </si>
  <si>
    <t>Printed, Paisley Men Polo Neck White T-Shirt</t>
  </si>
  <si>
    <t>https://www.flipkart.com/axmann-printed-paisley-men-polo-neck-white-t-shirt/p/itmf48xgvwjuu4pg?pid=TSHF48ZZ2TF7XHZW&amp;lid=LSTTSHF48ZZ2TF7XHZWS0UHT5&amp;marketplace=FLIPKART&amp;srno=b_6_213&amp;otracker=browse&amp;fm=organic&amp;iid=dd36a969-6954-4a7f-8990-94c30e413290.TSHF48ZZ2TF7XHZW.SEARCH&amp;ssid=frd47wg8k00000001612096498540</t>
  </si>
  <si>
    <t>TSHF6ZJNGGA5ZYRM</t>
  </si>
  <si>
    <t>https://www.flipkart.com/axmann-solid-men-polo-neck-white-t-shirt/p/itmf6zzvfgfuarzg?pid=TSHF6ZJNGGA5ZYRM&amp;lid=LSTTSHF6ZJNGGA5ZYRMBJE46W&amp;marketplace=FLIPKART&amp;srno=b_6_214&amp;otracker=browse&amp;fm=organic&amp;iid=dd36a969-6954-4a7f-8990-94c30e413290.TSHF6ZJNGGA5ZYRM.SEARCH&amp;ssid=frd47wg8k00000001612096498540</t>
  </si>
  <si>
    <t>TSHF7CZWDBKM4XJA</t>
  </si>
  <si>
    <t>Solid Men V-neck White T-Shirt</t>
  </si>
  <si>
    <t>https://www.flipkart.com/axmann-solid-men-v-neck-white-t-shirt/p/itmf7cpwbakfwu8c?pid=TSHF7CZWDBKM4XJA&amp;lid=LSTTSHF7CZWDBKM4XJAKTEEKF&amp;marketplace=FLIPKART&amp;srno=b_6_215&amp;otracker=browse&amp;fm=organic&amp;iid=dd36a969-6954-4a7f-8990-94c30e413290.TSHF7CZWDBKM4XJA.SEARCH&amp;ssid=frd47wg8k00000001612096498540</t>
  </si>
  <si>
    <t>SWSF9W528G7VEGCV</t>
  </si>
  <si>
    <t>https://www.flipkart.com/axmann-full-sleeve-striped-men-sweatshirt/p/itmf9whfuzdp8xxb?pid=SWSF9W528G7VEGCV&amp;lid=LSTSWSF9W528G7VEGCVSWUQB2&amp;marketplace=FLIPKART&amp;srno=b_6_216&amp;otracker=browse&amp;fm=organic&amp;iid=dd36a969-6954-4a7f-8990-94c30e413290.SWSF9W528G7VEGCV.SEARCH&amp;ssid=frd47wg8k00000001612096498540</t>
  </si>
  <si>
    <t>TSHF6ZJMPHYBWZZP</t>
  </si>
  <si>
    <t>https://www.flipkart.com/axmann-solid-men-polo-neck-blue-t-shirt/p/itmf6zzugw3sgfsn?pid=TSHF6ZJMPHYBWZZP&amp;lid=LSTTSHF6ZJMPHYBWZZPNNXR3T&amp;marketplace=FLIPKART&amp;srno=b_6_217&amp;otracker=browse&amp;fm=organic&amp;iid=dd36a969-6954-4a7f-8990-94c30e413290.TSHF6ZJMPHYBWZZP.SEARCH&amp;ssid=frd47wg8k00000001612096498540</t>
  </si>
  <si>
    <t>TSHFW8MKXNBH5NYN</t>
  </si>
  <si>
    <t>https://www.flipkart.com/axmann-solid-men-polo-neck-brown-t-shirt/p/itmc97958730d3e8?pid=TSHFW8MKXNBH5NYN&amp;lid=LSTTSHFW8MKXNBH5NYNEHCS9D&amp;marketplace=FLIPKART&amp;srno=b_6_218&amp;otracker=browse&amp;fm=organic&amp;iid=dd36a969-6954-4a7f-8990-94c30e413290.TSHFW8MKXNBH5NYN.SEARCH&amp;ssid=frd47wg8k00000001612096498540</t>
  </si>
  <si>
    <t>TSHF46FF6HSAMYD2</t>
  </si>
  <si>
    <t>https://www.flipkart.com/axmann-self-design-men-round-neck-multicolor-t-shirt/p/itmf46hwzjkpgkhd?pid=TSHF46FF6HSAMYD2&amp;lid=LSTTSHF46FF6HSAMYD2ASRNK3&amp;marketplace=FLIPKART&amp;srno=b_6_219&amp;otracker=browse&amp;fm=organic&amp;iid=dd36a969-6954-4a7f-8990-94c30e413290.TSHF46FF6HSAMYD2.SEARCH&amp;ssid=frd47wg8k00000001612096498540</t>
  </si>
  <si>
    <t>SWSF8922HHDGB7CH</t>
  </si>
  <si>
    <t>https://www.flipkart.com/axmann-full-sleeve-striped-men-sweatshirt/p/itmf896kycyx3ghq?pid=SWSF8922HHDGB7CH&amp;lid=LSTSWSF8922HHDGB7CH4G8CNP&amp;marketplace=FLIPKART&amp;srno=b_6_220&amp;otracker=browse&amp;fm=organic&amp;iid=dd36a969-6954-4a7f-8990-94c30e413290.SWSF8922HHDGB7CH.SEARCH&amp;ssid=frd47wg8k00000001612096498540</t>
  </si>
  <si>
    <t>SWSF8922KZTGQHT2</t>
  </si>
  <si>
    <t>https://www.flipkart.com/axmann-full-sleeve-striped-men-sweatshirt/p/itmf898zgn6bg4vf?pid=SWSF8922KZTGQHT2&amp;lid=LSTSWSF8922KZTGQHT2W5XHHJ&amp;marketplace=FLIPKART&amp;srno=b_6_221&amp;otracker=browse&amp;fm=organic&amp;iid=dd36a969-6954-4a7f-8990-94c30e413290.SWSF8922KZTGQHT2.SEARCH&amp;ssid=frd47wg8k00000001612096498540</t>
  </si>
  <si>
    <t>AXMANN Navy Round Neck Printed Half Sleeve Casual T-shirt BY Axmann. Made with premium fabric for the most ultimate comfort. Range of vibrant colored casual t-shirts</t>
  </si>
  <si>
    <t>TSHF46FFTPGSG7ZD</t>
  </si>
  <si>
    <t>https://www.flipkart.com/axmann-printed-men-round-neck-blue-t-shirt/p/itmf46jhmnegt6b3?pid=TSHF46FFTPGSG7ZD&amp;lid=LSTTSHF46FFTPGSG7ZDHDUTLE&amp;marketplace=FLIPKART&amp;srno=b_6_222&amp;otracker=browse&amp;fm=organic&amp;iid=dd36a969-6954-4a7f-8990-94c30e413290.TSHF46FFTPGSG7ZD.SEARCH&amp;ssid=frd47wg8k00000001612096498540</t>
  </si>
  <si>
    <t>Axmann Striped Henley Casual T-Shirt BY Axmann. Made with premium fabric for the most ultimate comfort. Range of vibrant colored casual t-shirts</t>
  </si>
  <si>
    <t>TSHF48PYST4NTUGJ</t>
  </si>
  <si>
    <t>Striped Men Henley Blue T-Shirt</t>
  </si>
  <si>
    <t>https://www.flipkart.com/axmann-striped-men-henley-blue-t-shirt/p/itmf48xgqrywysfs?pid=TSHF48PYST4NTUGJ&amp;lid=LSTTSHF48PYST4NTUGJSAGT90&amp;marketplace=FLIPKART&amp;srno=b_6_223&amp;otracker=browse&amp;fm=organic&amp;iid=dd36a969-6954-4a7f-8990-94c30e413290.TSHF48PYST4NTUGJ.SEARCH&amp;ssid=frd47wg8k00000001612096498540</t>
  </si>
  <si>
    <t>Axmann Plantation Round Neck T-Shirt BY Axmann. Made with premium fabric for the most ultimate comfort. Range of vibrant colored casual t-shirts</t>
  </si>
  <si>
    <t>TSHF48PYS4RGMYWK</t>
  </si>
  <si>
    <t>https://www.flipkart.com/axmann-printed-men-round-neck-green-t-shirt/p/itmf48xgfrwh38vn?pid=TSHF48PYS4RGMYWK&amp;lid=LSTTSHF48PYS4RGMYWKF8AJHX&amp;marketplace=FLIPKART&amp;srno=b_6_224&amp;otracker=browse&amp;fm=organic&amp;iid=dd36a969-6954-4a7f-8990-94c30e413290.TSHF48PYS4RGMYWK.SEARCH&amp;ssid=frd47wg8k00000001612096498540</t>
  </si>
  <si>
    <t>SWSF8925HDFHAHBX</t>
  </si>
  <si>
    <t>https://www.flipkart.com/axmann-full-sleeve-striped-men-sweatshirt/p/itmf898jvfm6dzxp?pid=SWSF8925HDFHAHBX&amp;lid=LSTSWSF8925HDFHAHBXNZAQBY&amp;marketplace=FLIPKART&amp;srno=b_6_225&amp;otracker=browse&amp;fm=organic&amp;iid=dd36a969-6954-4a7f-8990-94c30e413290.SWSF8925HDFHAHBX.SEARCH&amp;ssid=frd47wg8k00000001612096498540</t>
  </si>
  <si>
    <t>TSHEU8QEHS5ZBDYP</t>
  </si>
  <si>
    <t>https://www.flipkart.com/axmann-printed-men-round-neck-red-t-shirt/p/itmf3ytgfetwnjxn?pid=TSHEU8QEHS5ZBDYP&amp;lid=LSTTSHEU8QEHS5ZBDYPPC74WV&amp;marketplace=FLIPKART&amp;srno=b_6_226&amp;otracker=browse&amp;fm=organic&amp;iid=dd36a969-6954-4a7f-8990-94c30e413290.TSHEU8QEHS5ZBDYP.SEARCH&amp;ssid=frd47wg8k00000001612096498540</t>
  </si>
  <si>
    <t>TSHF73YH4XEGEBZG</t>
  </si>
  <si>
    <t>https://www.flipkart.com/axmann-printed-men-round-neck-multicolor-t-shirt/p/itmf74hsxsejszqw?pid=TSHF73YH4XEGEBZG&amp;lid=LSTTSHF73YH4XEGEBZGEJOJOB&amp;marketplace=FLIPKART&amp;srno=b_6_227&amp;otracker=browse&amp;fm=organic&amp;iid=dd36a969-6954-4a7f-8990-94c30e413290.TSHF73YH4XEGEBZG.SEARCH&amp;ssid=frd47wg8k00000001612096498540</t>
  </si>
  <si>
    <t>Comfortable T-Shirt Combo</t>
  </si>
  <si>
    <t>TSHF742RH3JHH8VG</t>
  </si>
  <si>
    <t>https://www.flipkart.com/axmann-printed-men-round-neck-multicolor-t-shirt/p/itmf75ycdnaxkhsg?pid=TSHF742RH3JHH8VG&amp;lid=LSTTSHF742RH3JHH8VGWQ529G&amp;marketplace=FLIPKART&amp;srno=b_6_228&amp;otracker=browse&amp;fm=organic&amp;iid=dd36a969-6954-4a7f-8990-94c30e413290.TSHF742RH3JHH8VG.SEARCH&amp;ssid=frd47wg8k00000001612096498540</t>
  </si>
  <si>
    <t>Axmann Beige Round Neck Printed Casual Wear Men Summer T-shirt BY Axmann. Made with premium fabric for the most ultimate comfort. Range of vibrant colored casual t-shirt</t>
  </si>
  <si>
    <t>TSHEU7DSTHZ3D56B</t>
  </si>
  <si>
    <t>https://www.flipkart.com/axmann-printed-men-round-neck-beige-t-shirt/p/itmf3ysbprurdftd?pid=TSHEU7DSTHZ3D56B&amp;lid=LSTTSHEU7DSTHZ3D56B8FCCXI&amp;marketplace=FLIPKART&amp;srno=b_6_229&amp;otracker=browse&amp;fm=organic&amp;iid=dd36a969-6954-4a7f-8990-94c30e413290.TSHEU7DSTHZ3D56B.SEARCH&amp;ssid=frd47wg8k00000001612096498540</t>
  </si>
  <si>
    <t>Axmann Color Swatch Hoody by AXMANN. Autumn Winter wear collection for Men. Latest designs, comfortable fabric and vibrant colors, all in one!</t>
  </si>
  <si>
    <t>SWSFM8JWZX8GQA5X</t>
  </si>
  <si>
    <t>https://www.flipkart.com/axmann-full-sleeve-printed-men-sweatshirt/p/itm0eaa86bb1bbd6?pid=SWSFM8JWZX8GQA5X&amp;lid=LSTSWSFM8JWZX8GQA5XCXCTZ4&amp;marketplace=FLIPKART&amp;srno=b_6_230&amp;otracker=browse&amp;fm=organic&amp;iid=dd36a969-6954-4a7f-8990-94c30e413290.SWSFM8JWZX8GQA5X.SEARCH&amp;ssid=frd47wg8k00000001612096498540</t>
  </si>
  <si>
    <t>SWSF8922HYCYKXP6</t>
  </si>
  <si>
    <t>https://www.flipkart.com/axmann-full-sleeve-striped-men-sweatshirt/p/itmf896avkgqvaxk?pid=SWSF8922HYCYKXP6&amp;lid=LSTSWSF8922HYCYKXP64YHB3W&amp;marketplace=FLIPKART&amp;srno=b_6_231&amp;otracker=browse&amp;fm=organic&amp;iid=dd36a969-6954-4a7f-8990-94c30e413290.SWSF8922HYCYKXP6.SEARCH&amp;ssid=frd47wg8k00000001612096498540</t>
  </si>
  <si>
    <t>TSHF5A8AJ7QAVZFA</t>
  </si>
  <si>
    <t>https://www.flipkart.com/axmann-self-design-men-round-neck-red-t-shirt/p/itmf5aa4saz8agfr?pid=TSHF5A8AJ7QAVZFA&amp;lid=LSTTSHF5A8AJ7QAVZFAZSTHTZ&amp;marketplace=FLIPKART&amp;srno=b_6_232&amp;otracker=browse&amp;fm=organic&amp;iid=dd36a969-6954-4a7f-8990-94c30e413290.TSHF5A8AJ7QAVZFA.SEARCH&amp;ssid=frd47wg8k00000001612096498540</t>
  </si>
  <si>
    <t>Axmann Solid Full Sleeve Sweatshirt by AXMANN. Autumn Winter wear collection for Men. Latest designs, comfortable fabric and vibrant colors, all in one!</t>
  </si>
  <si>
    <t>SWSFM8JWZFWYGKJC</t>
  </si>
  <si>
    <t>https://www.flipkart.com/axmann-full-sleeve-solid-men-sweatshirt/p/itm7026504324c4d?pid=SWSFM8JWZFWYGKJC&amp;lid=LSTSWSFM8JWZFWYGKJCLFDKR0&amp;marketplace=FLIPKART&amp;srno=b_6_233&amp;otracker=browse&amp;fm=organic&amp;iid=dd36a969-6954-4a7f-8990-94c30e413290.SWSFM8JWZFWYGKJC.SEARCH&amp;ssid=frd47wg8k00000001612096498540</t>
  </si>
  <si>
    <t>SWSF8922UDUGPF8Q</t>
  </si>
  <si>
    <t>https://www.flipkart.com/axmann-full-sleeve-self-design-men-sweatshirt/p/itmf8968t3bamzpb?pid=SWSF8922UDUGPF8Q&amp;lid=LSTSWSF8922UDUGPF8Q2PAK6G&amp;marketplace=FLIPKART&amp;srno=b_6_234&amp;otracker=browse&amp;fm=organic&amp;iid=dd36a969-6954-4a7f-8990-94c30e413290.SWSF8922UDUGPF8Q.SEARCH&amp;ssid=frd47wg8k00000001612096498540</t>
  </si>
  <si>
    <t>SWSFM8JWVRWGGFSD</t>
  </si>
  <si>
    <t>https://www.flipkart.com/axmann-full-sleeve-solid-men-sweatshirt/p/itm800c89c25fca6?pid=SWSFM8JWVRWGGFSD&amp;lid=LSTSWSFM8JWVRWGGFSD8BPVXP&amp;marketplace=FLIPKART&amp;srno=b_6_235&amp;otracker=browse&amp;fm=organic&amp;iid=dd36a969-6954-4a7f-8990-94c30e413290.SWSFM8JWVRWGGFSD.SEARCH&amp;ssid=frd47wg8k00000001612096498540</t>
  </si>
  <si>
    <t>TSHF7CPR5WJZYWUY</t>
  </si>
  <si>
    <t>https://www.flipkart.com/axmann-solid-men-v-neck-black-t-shirt/p/itmf7d82djk2hwt3?pid=TSHF7CPR5WJZYWUY&amp;lid=LSTTSHF7CPR5WJZYWUYOKC7F2&amp;marketplace=FLIPKART&amp;srno=b_6_236&amp;otracker=browse&amp;fm=organic&amp;iid=dd36a969-6954-4a7f-8990-94c30e413290.TSHF7CPR5WJZYWUY.SEARCH&amp;ssid=frd47wg8k00000001612096498540</t>
  </si>
  <si>
    <t>TSHFN6QAX3Z4KHEQ</t>
  </si>
  <si>
    <t>https://www.flipkart.com/axmann-solid-men-round-neck-grey-t-shirt/p/itmf963c6ac237e4?pid=TSHFN6QAX3Z4KHEQ&amp;lid=LSTTSHFN6QAX3Z4KHEQRCJSQ3&amp;marketplace=FLIPKART&amp;srno=b_6_237&amp;otracker=browse&amp;fm=organic&amp;iid=dd36a969-6954-4a7f-8990-94c30e413290.TSHFN6QAX3Z4KHEQ.SEARCH&amp;ssid=frd47wg8k00000001612096498540</t>
  </si>
  <si>
    <t>TSHF73Z2ZA58E2YJ</t>
  </si>
  <si>
    <t>https://www.flipkart.com/axmann-printed-men-round-neck-multicolor-t-shirt/p/itmf74hupuhvxzhj?pid=TSHF73Z2ZA58E2YJ&amp;lid=LSTTSHF73Z2ZA58E2YJUAEGQC&amp;marketplace=FLIPKART&amp;srno=b_6_238&amp;otracker=browse&amp;fm=organic&amp;iid=dd36a969-6954-4a7f-8990-94c30e413290.TSHF73Z2ZA58E2YJ.SEARCH&amp;ssid=frd47wg8k00000001612096498540</t>
  </si>
  <si>
    <t>Casual t shirt</t>
  </si>
  <si>
    <t>TSHF743TG8GC6ZHY</t>
  </si>
  <si>
    <t>https://www.flipkart.com/axmann-printed-men-round-neck-multicolor-t-shirt/p/itmf753jqysxgbzn?pid=TSHF743TG8GC6ZHY&amp;lid=LSTTSHF743TG8GC6ZHYZWB90G&amp;marketplace=FLIPKART&amp;srno=b_6_239&amp;otracker=browse&amp;fm=organic&amp;iid=dd36a969-6954-4a7f-8990-94c30e413290.TSHF743TG8GC6ZHY.SEARCH&amp;ssid=frd47wg8k00000001612096498540</t>
  </si>
  <si>
    <t>Amsterdam Color Block Sweatshirt by Axmann. Get all the latest cool prints, comfortable fabrics and vibrant colors for your Winter wardrobe. Fashion that elevates your style quotient and is a perfect pick for the season.</t>
  </si>
  <si>
    <t>SWSFJQE7KCR7WSPJ</t>
  </si>
  <si>
    <t>https://www.flipkart.com/axmann-full-sleeve-self-design-men-sweatshirt/p/itm1c4ef190f7c00?pid=SWSFJQE7KCR7WSPJ&amp;lid=LSTSWSFJQE7KCR7WSPJZHINYR&amp;marketplace=FLIPKART&amp;srno=b_6_240&amp;otracker=browse&amp;fm=organic&amp;iid=dd36a969-6954-4a7f-8990-94c30e413290.SWSFJQE7KCR7WSPJ.SEARCH&amp;ssid=frd47wg8k00000001612096498540</t>
  </si>
  <si>
    <t>Axmann White Round Neck Casual Summer Wear Men T-shirt BY Axmann. Made with premium fabric for the most ultimate comfort. Range of vibrant colored casual t-shirt</t>
  </si>
  <si>
    <t>TSHEUVYHM7CDGDYQ</t>
  </si>
  <si>
    <t>https://www.flipkart.com/axmann-printed-men-round-crew-white-t-shirt/p/itmf3ysh3ug6umjg?pid=TSHEUVYHM7CDGDYQ&amp;lid=LSTTSHEUVYHM7CDGDYQKDORKF&amp;marketplace=FLIPKART&amp;srno=b_7_241&amp;otracker=browse&amp;fm=organic&amp;iid=b4d217ca-ee75-4fd1-8769-99abdf2ee103.TSHEUVYHM7CDGDYQ.SEARCH&amp;ssid=ts2i4ym4v40000001612096499480</t>
  </si>
  <si>
    <t>Henley Wine Casual Wear Men Summer T-shirt BY Axmann. Made with premium fabric for the most ultimate comfort. Range of vibrant colored casual t-shirts</t>
  </si>
  <si>
    <t>TSHEU7DABNTXZR75</t>
  </si>
  <si>
    <t>Printed Men Henley Maroon T-Shirt</t>
  </si>
  <si>
    <t>https://www.flipkart.com/axmann-printed-men-henley-maroon-t-shirt/p/itmf3ytx9mmm8eju?pid=TSHEU7DABNTXZR75&amp;lid=LSTTSHEU7DABNTXZR75YB2AEL&amp;marketplace=FLIPKART&amp;srno=b_7_242&amp;otracker=browse&amp;fm=organic&amp;iid=b4d217ca-ee75-4fd1-8769-99abdf2ee103.TSHEU7DABNTXZR75.SEARCH&amp;ssid=ts2i4ym4v40000001612096499480</t>
  </si>
  <si>
    <t>Axmann Blue Round Neck Printed Casual Wear Men Summer T-shirt BY Axmann. Made with premium fabric for the most ultimate comfort. Range of vibrant colored casual t-shirt</t>
  </si>
  <si>
    <t>TSHEU7DTRZDFUEZB</t>
  </si>
  <si>
    <t>https://www.flipkart.com/axmann-printed-men-round-neck-blue-t-shirt/p/itmf3ytbhx9fmhpg?pid=TSHEU7DTRZDFUEZB&amp;lid=LSTTSHEU7DTRZDFUEZBBV48PV&amp;marketplace=FLIPKART&amp;srno=b_7_243&amp;otracker=browse&amp;fm=organic&amp;iid=b4d217ca-ee75-4fd1-8769-99abdf2ee103.TSHEU7DTRZDFUEZB.SEARCH&amp;ssid=ts2i4ym4v40000001612096499480</t>
  </si>
  <si>
    <t>TSHEU7D9YZYEGGWU</t>
  </si>
  <si>
    <t>https://www.flipkart.com/axmann-printed-men-round-neck-green-t-shirt/p/itmf3ytwjme4zutj?pid=TSHEU7D9YZYEGGWU&amp;lid=LSTTSHEU7D9YZYEGGWUZ34YOT&amp;marketplace=FLIPKART&amp;srno=b_7_244&amp;otracker=browse&amp;fm=organic&amp;iid=b4d217ca-ee75-4fd1-8769-99abdf2ee103.TSHEU7D9YZYEGGWU.SEARCH&amp;ssid=ts2i4ym4v40000001612096499480</t>
  </si>
  <si>
    <t>TSHF5A8ANH9CKHBG</t>
  </si>
  <si>
    <t>Striped Men Round Neck Red T-Shirt</t>
  </si>
  <si>
    <t>https://www.flipkart.com/axmann-striped-men-round-neck-red-t-shirt/p/itmf5aa5pf4gguph?pid=TSHF5A8ANH9CKHBG&amp;lid=LSTTSHF5A8ANH9CKHBGHAZAVN&amp;marketplace=FLIPKART&amp;srno=b_7_245&amp;otracker=browse&amp;fm=organic&amp;iid=b4d217ca-ee75-4fd1-8769-99abdf2ee103.TSHF5A8ANH9CKHBG.SEARCH&amp;ssid=ts2i4ym4v40000001612096499480</t>
  </si>
  <si>
    <t>TSHF7CR8RNSG5APJ</t>
  </si>
  <si>
    <t>Solid Men V-neck Orange T-Shirt</t>
  </si>
  <si>
    <t>https://www.flipkart.com/axmann-solid-men-v-neck-orange-t-shirt/p/itmf7csr7hgemcug?pid=TSHF7CR8RNSG5APJ&amp;lid=LSTTSHF7CR8RNSG5APJTVNVLO&amp;marketplace=FLIPKART&amp;srno=b_7_246&amp;otracker=browse&amp;fm=organic&amp;iid=b4d217ca-ee75-4fd1-8769-99abdf2ee103.TSHF7CR8RNSG5APJ.SEARCH&amp;ssid=ts2i4ym4v40000001612096499480</t>
  </si>
  <si>
    <t>SWSF9W4GREUNCZFP</t>
  </si>
  <si>
    <t>https://www.flipkart.com/axmann-full-sleeve-self-design-men-sweatshirt/p/itmf9wdtdjmcmdhd?pid=SWSF9W4GREUNCZFP&amp;lid=LSTSWSF9W4GREUNCZFPPYUNBR&amp;marketplace=FLIPKART&amp;srno=b_7_247&amp;otracker=browse&amp;fm=organic&amp;iid=b4d217ca-ee75-4fd1-8769-99abdf2ee103.SWSF9W4GREUNCZFP.SEARCH&amp;ssid=ts2i4ym4v40000001612096499480</t>
  </si>
  <si>
    <t>SWSF8922VQZRZFNG</t>
  </si>
  <si>
    <t>https://www.flipkart.com/axmann-full-sleeve-printed-men-sweatshirt/p/itmf896kxnaaxcnf?pid=SWSF8922VQZRZFNG&amp;lid=LSTSWSF8922VQZRZFNGJR6BLU&amp;marketplace=FLIPKART&amp;srno=b_7_248&amp;otracker=browse&amp;fm=organic&amp;iid=b4d217ca-ee75-4fd1-8769-99abdf2ee103.SWSF8922VQZRZFNG.SEARCH&amp;ssid=ts2i4ym4v40000001612096499480</t>
  </si>
  <si>
    <t>TSHFN6QAJRHZMR25</t>
  </si>
  <si>
    <t>https://www.flipkart.com/axmann-solid-men-round-neck-red-t-shirt/p/itm3d8cf754a5e50?pid=TSHFN6QAJRHZMR25&amp;lid=LSTTSHFN6QAJRHZMR25PFRITS&amp;marketplace=FLIPKART&amp;srno=b_7_249&amp;otracker=browse&amp;fm=organic&amp;iid=b4d217ca-ee75-4fd1-8769-99abdf2ee103.TSHFN6QAJRHZMR25.SEARCH&amp;ssid=ts2i4ym4v40000001612096499480</t>
  </si>
  <si>
    <t>TSHFN6QAU8HZNVAM</t>
  </si>
  <si>
    <t>Solid Men Henley Neck Gold T-Shirt</t>
  </si>
  <si>
    <t>https://www.flipkart.com/axmann-solid-men-henley-neck-gold-t-shirt/p/itmee8b326522102?pid=TSHFN6QAU8HZNVAM&amp;lid=LSTTSHFN6QAU8HZNVAMBNSXHZ&amp;marketplace=FLIPKART&amp;srno=b_7_250&amp;otracker=browse&amp;fm=organic&amp;iid=b4d217ca-ee75-4fd1-8769-99abdf2ee103.TSHFN6QAU8HZNVAM.SEARCH&amp;ssid=ts2i4ym4v40000001612096499480</t>
  </si>
  <si>
    <t>Axmann White Men Summer Wear T-shirt BY Axmann. Made with premium fabric for the most ultimate comfort. Range of vibrant colored casual t-shirt</t>
  </si>
  <si>
    <t>TSHEUUTYSXSH8W8Q</t>
  </si>
  <si>
    <t>Solid Men Henley White T-Shirt</t>
  </si>
  <si>
    <t>https://www.flipkart.com/axmann-solid-men-henley-white-t-shirt/p/itmf3ytwgr2eur3r?pid=TSHEUUTYSXSH8W8Q&amp;lid=LSTTSHEUUTYSXSH8W8QVWHZUG&amp;marketplace=FLIPKART&amp;srno=b_7_251&amp;otracker=browse&amp;fm=organic&amp;iid=b4d217ca-ee75-4fd1-8769-99abdf2ee103.TSHEUUTYSXSH8W8Q.SEARCH&amp;ssid=ts2i4ym4v40000001612096499480</t>
  </si>
  <si>
    <t>SWSFM8JWZXQZFYHK</t>
  </si>
  <si>
    <t>https://www.flipkart.com/axmann-full-sleeve-solid-men-sweatshirt/p/itmcb399951a78fe?pid=SWSFM8JWZXQZFYHK&amp;lid=LSTSWSFM8JWZXQZFYHKQCXDQV&amp;marketplace=FLIPKART&amp;srno=b_7_252&amp;otracker=browse&amp;fm=organic&amp;iid=b4d217ca-ee75-4fd1-8769-99abdf2ee103.SWSFM8JWZXQZFYHK.SEARCH&amp;ssid=ts2i4ym4v40000001612096499480</t>
  </si>
  <si>
    <t>Axmann Beige Floral Printed Men Summer Wear T-shirt by Axmann. Made with premium fabric for the most ultimate comfort. Range of vibrant colored casual t-shirts</t>
  </si>
  <si>
    <t>TSHEV8EFSHUQ8TN5</t>
  </si>
  <si>
    <t>Printed Men Round or Crew Beige T-Shirt</t>
  </si>
  <si>
    <t>https://www.flipkart.com/axmann-printed-men-round-crew-beige-t-shirt/p/itmf3ytwbjshdzgt?pid=TSHEV8EFSHUQ8TN5&amp;lid=LSTTSHEV8EFSHUQ8TN5E4W0KC&amp;marketplace=FLIPKART&amp;srno=b_7_253&amp;otracker=browse&amp;fm=organic&amp;iid=b4d217ca-ee75-4fd1-8769-99abdf2ee103.TSHEV8EFSHUQ8TN5.SEARCH&amp;ssid=ts2i4ym4v40000001612096499480</t>
  </si>
  <si>
    <t>TSHFN6QAX5YUNWWC</t>
  </si>
  <si>
    <t>https://www.flipkart.com/axmann-solid-men-round-neck-black-t-shirt/p/itm25a62b22cb977?pid=TSHFN6QAX5YUNWWC&amp;lid=LSTTSHFN6QAX5YUNWWCC1YYR0&amp;marketplace=FLIPKART&amp;srno=b_7_254&amp;otracker=browse&amp;fm=organic&amp;iid=b4d217ca-ee75-4fd1-8769-99abdf2ee103.TSHFN6QAX5YUNWWC.SEARCH&amp;ssid=ts2i4ym4v40000001612096499480</t>
  </si>
  <si>
    <t>Axmann Game Patch Sweatshirt by AXMANN. Autumn Winter wear collection for Men. Latest designs, comfortable fabric and vibrant colors, all in one!</t>
  </si>
  <si>
    <t>SWSFM8JWFGZTKZQM</t>
  </si>
  <si>
    <t>https://www.flipkart.com/axmann-full-sleeve-graphic-print-men-sweatshirt/p/itm8e28039516f01?pid=SWSFM8JWFGZTKZQM&amp;lid=LSTSWSFM8JWFGZTKZQMXW2JTU&amp;marketplace=FLIPKART&amp;srno=b_7_255&amp;otracker=browse&amp;fm=organic&amp;iid=b4d217ca-ee75-4fd1-8769-99abdf2ee103.SWSFM8JWFGZTKZQM.SEARCH&amp;ssid=ts2i4ym4v40000001612096499480</t>
  </si>
  <si>
    <t>SWSFM8JWGHPKHHKG</t>
  </si>
  <si>
    <t>https://www.flipkart.com/axmann-full-sleeve-striped-men-sweatshirt/p/itma9dcb4bf074a4?pid=SWSFM8JWGHPKHHKG&amp;lid=LSTSWSFM8JWGHPKHHKGQCBSGQ&amp;marketplace=FLIPKART&amp;srno=b_7_256&amp;otracker=browse&amp;fm=organic&amp;iid=b4d217ca-ee75-4fd1-8769-99abdf2ee103.SWSFM8JWGHPKHHKG.SEARCH&amp;ssid=ts2i4ym4v40000001612096499480</t>
  </si>
  <si>
    <t>Axmann Brooklyn Pre Winter Pullover by AXMANN. Autumn Winter wear collection for Men. Latest designs, comfortable fabric and vibrant colors, all in one!</t>
  </si>
  <si>
    <t>SWSFM8JWPMPGHGW7</t>
  </si>
  <si>
    <t>https://www.flipkart.com/axmann-full-sleeve-graphic-print-men-sweatshirt/p/itm3445433de774b?pid=SWSFM8JWPMPGHGW7&amp;lid=LSTSWSFM8JWPMPGHGW7CKWD5D&amp;marketplace=FLIPKART&amp;srno=b_7_257&amp;otracker=browse&amp;fm=organic&amp;iid=b4d217ca-ee75-4fd1-8769-99abdf2ee103.SWSFM8JWPMPGHGW7.SEARCH&amp;ssid=ts2i4ym4v40000001612096499480</t>
  </si>
  <si>
    <t>SWSF8922JQNQQHVG</t>
  </si>
  <si>
    <t>https://www.flipkart.com/axmann-full-sleeve-self-design-men-sweatshirt/p/itmf896kvy8hz4aj?pid=SWSF8922JQNQQHVG&amp;lid=LSTSWSF8922JQNQQHVG79DEQL&amp;marketplace=FLIPKART&amp;srno=b_7_258&amp;otracker=browse&amp;fm=organic&amp;iid=b4d217ca-ee75-4fd1-8769-99abdf2ee103.SWSF8922JQNQQHVG.SEARCH&amp;ssid=ts2i4ym4v40000001612096499480</t>
  </si>
  <si>
    <t>Axmann NYC Sweatshirt by AXMANN. Autumn Winter wear collection for Men. Latest designs, comfortable fabric and vibrant colors, all in one!</t>
  </si>
  <si>
    <t>SWSFM8JWXH5ZMHHZ</t>
  </si>
  <si>
    <t>Full Sleeve Embroidered Men Sweatshirt</t>
  </si>
  <si>
    <t>https://www.flipkart.com/axmann-full-sleeve-embroidered-men-sweatshirt/p/itmcc2d601437cd6?pid=SWSFM8JWXH5ZMHHZ&amp;lid=LSTSWSFM8JWXH5ZMHHZJRNWKS&amp;marketplace=FLIPKART&amp;srno=b_7_259&amp;otracker=browse&amp;fm=organic&amp;iid=b4d217ca-ee75-4fd1-8769-99abdf2ee103.SWSFM8JWXH5ZMHHZ.SEARCH&amp;ssid=ts2i4ym4v40000001612096499480</t>
  </si>
  <si>
    <t>Axmann Bluish Grey Men Summer Wear T-shirtBY Axmann. Made with premium fabric for the most ultimate comfort. Range of vibrant colored casual t-shirts</t>
  </si>
  <si>
    <t>TSHEUP5NZAAEH9TU</t>
  </si>
  <si>
    <t>https://www.flipkart.com/axmann-solid-men-henley-neck-blue-t-shirt/p/itmf3ymhyc2fm7up?pid=TSHEUP5NZAAEH9TU&amp;lid=LSTTSHEUP5NZAAEH9TUH7VKZ0&amp;marketplace=FLIPKART&amp;srno=b_7_260&amp;otracker=browse&amp;fm=organic&amp;iid=b4d217ca-ee75-4fd1-8769-99abdf2ee103.TSHEUP5NZAAEH9TU.SEARCH&amp;ssid=ts2i4ym4v40000001612096499480</t>
  </si>
  <si>
    <t>SWSF8923XWJZPQNZ</t>
  </si>
  <si>
    <t>https://www.flipkart.com/axmann-full-sleeve-printed-men-sweatshirt/p/itmf8969mubnhter?pid=SWSF8923XWJZPQNZ&amp;lid=LSTSWSF8923XWJZPQNZLQXVWO&amp;marketplace=FLIPKART&amp;srno=b_7_261&amp;otracker=browse&amp;fm=organic&amp;iid=b4d217ca-ee75-4fd1-8769-99abdf2ee103.SWSF8923XWJZPQNZ.SEARCH&amp;ssid=ts2i4ym4v40000001612096499480</t>
  </si>
  <si>
    <t>SWSFM8JWHGXUN9TC</t>
  </si>
  <si>
    <t>https://www.flipkart.com/axmann-full-sleeve-solid-men-sweatshirt/p/itmfe75f0efdb2bd?pid=SWSFM8JWHGXUN9TC&amp;lid=LSTSWSFM8JWHGXUN9TCJHNADL&amp;marketplace=FLIPKART&amp;srno=b_7_262&amp;otracker=browse&amp;fm=organic&amp;iid=b4d217ca-ee75-4fd1-8769-99abdf2ee103.SWSFM8JWHGXUN9TC.SEARCH&amp;ssid=ts2i4ym4v40000001612096499480</t>
  </si>
  <si>
    <t>SWSFM8JWJUBPH6HZ</t>
  </si>
  <si>
    <t>https://www.flipkart.com/axmann-full-sleeve-self-design-men-sweatshirt/p/itm3167970736061?pid=SWSFM8JWJUBPH6HZ&amp;lid=LSTSWSFM8JWJUBPH6HZSAL3JN&amp;marketplace=FLIPKART&amp;srno=b_7_263&amp;otracker=browse&amp;fm=organic&amp;iid=b4d217ca-ee75-4fd1-8769-99abdf2ee103.SWSFM8JWJUBPH6HZ.SEARCH&amp;ssid=ts2i4ym4v40000001612096499480</t>
  </si>
  <si>
    <t>TSHF7CQ4PEDTSSKN</t>
  </si>
  <si>
    <t>https://www.flipkart.com/axmann-solid-men-v-neck-blue-t-shirt/p/itmf7d5nfe9usade?pid=TSHF7CQ4PEDTSSKN&amp;lid=LSTTSHF7CQ4PEDTSSKNOIN64J&amp;marketplace=FLIPKART&amp;srno=b_7_264&amp;otracker=browse&amp;fm=organic&amp;iid=b4d217ca-ee75-4fd1-8769-99abdf2ee103.TSHF7CQ4PEDTSSKN.SEARCH&amp;ssid=ts2i4ym4v40000001612096499480</t>
  </si>
  <si>
    <t>TSHF4PEYK94CHFPB</t>
  </si>
  <si>
    <t>https://www.flipkart.com/axmann-striped-men-polo-neck-grey-t-shirt/p/itmf4pmd98sywdk8?pid=TSHF4PEYK94CHFPB&amp;lid=LSTTSHF4PEYK94CHFPBIYYEZQ&amp;marketplace=FLIPKART&amp;srno=b_7_265&amp;otracker=browse&amp;fm=organic&amp;iid=b4d217ca-ee75-4fd1-8769-99abdf2ee103.TSHF4PEYK94CHFPB.SEARCH&amp;ssid=ts2i4ym4v40000001612096499480</t>
  </si>
  <si>
    <t>SWSF9W55Y5VFDDY4</t>
  </si>
  <si>
    <t>https://www.flipkart.com/axmann-full-sleeve-self-design-men-sweatshirt/p/itmf9whfvehazp6b?pid=SWSF9W55Y5VFDDY4&amp;lid=LSTSWSF9W55Y5VFDDY4OH2DZ8&amp;marketplace=FLIPKART&amp;srno=b_7_266&amp;otracker=browse&amp;fm=organic&amp;iid=b4d217ca-ee75-4fd1-8769-99abdf2ee103.SWSF9W55Y5VFDDY4.SEARCH&amp;ssid=ts2i4ym4v40000001612096499480</t>
  </si>
  <si>
    <t>Axmann Cross Checked Zipped Sweatshirt by AXMANN. Autumn Winter wear collection for Men. Latest designs, comfortable fabric and vibrant colors, all in one!</t>
  </si>
  <si>
    <t>SWSFM8JW4HP8PTVG</t>
  </si>
  <si>
    <t>https://www.flipkart.com/axmann-full-sleeve-striped-men-sweatshirt/p/itm08a68efc978e3?pid=SWSFM8JW4HP8PTVG&amp;lid=LSTSWSFM8JW4HP8PTVGCXIEKM&amp;marketplace=FLIPKART&amp;srno=b_7_267&amp;otracker=browse&amp;fm=organic&amp;iid=b4d217ca-ee75-4fd1-8769-99abdf2ee103.SWSFM8JW4HP8PTVG.SEARCH&amp;ssid=ts2i4ym4v40000001612096499480</t>
  </si>
  <si>
    <t>Axmann Young Sweatshirt by AXMANN. Autumn Winter wear collection for Men. Latest designs, comfortable fabric and vibrant colors, all in one!</t>
  </si>
  <si>
    <t>SWSFM8JW8UZHZW4G</t>
  </si>
  <si>
    <t>https://www.flipkart.com/axmann-full-sleeve-self-design-men-sweatshirt/p/itmc4b8bd8c906bf?pid=SWSFM8JW8UZHZW4G&amp;lid=LSTSWSFM8JW8UZHZW4GQ1B7MR&amp;marketplace=FLIPKART&amp;srno=b_7_268&amp;otracker=browse&amp;fm=organic&amp;iid=b4d217ca-ee75-4fd1-8769-99abdf2ee103.SWSFM8JW8UZHZW4G.SEARCH&amp;ssid=ts2i4ym4v40000001612096499480</t>
  </si>
  <si>
    <t>Axmann White Round Neck Casual Wear Men Summer Wear T-shirt BY Axmann. Made with premium fabric for the most ultimate comfort. Range of vibrant colored casual t-shirts</t>
  </si>
  <si>
    <t>TSHEVMX6AGEHWYGM</t>
  </si>
  <si>
    <t>https://www.flipkart.com/axmann-striped-men-round-crew-white-t-shirt/p/itmf3yhyjkh9vf3t?pid=TSHEVMX6AGEHWYGM&amp;lid=LSTTSHEVMX6AGEHWYGMVCH1KK&amp;marketplace=FLIPKART&amp;srno=b_7_269&amp;otracker=browse&amp;fm=organic&amp;iid=b4d217ca-ee75-4fd1-8769-99abdf2ee103.TSHEVMX6AGEHWYGM.SEARCH&amp;ssid=ts2i4ym4v40000001612096499480</t>
  </si>
  <si>
    <t>Henley EverGreen Casual Wear Men Summer T-shirt BY Axmann. Made with premium fabric for the most ultimate comfort. Range of vibrant colored casual t-shirts</t>
  </si>
  <si>
    <t>TSHEU7D9H5TSEGV6</t>
  </si>
  <si>
    <t>Printed Men Henley Green T-Shirt</t>
  </si>
  <si>
    <t>https://www.flipkart.com/axmann-printed-men-henley-green-t-shirt/p/itmf3ym9zzzzqtta?pid=TSHEU7D9H5TSEGV6&amp;lid=LSTTSHEU7D9H5TSEGV67PC2EO&amp;marketplace=FLIPKART&amp;srno=b_7_270&amp;otracker=browse&amp;fm=organic&amp;iid=b4d217ca-ee75-4fd1-8769-99abdf2ee103.TSHEU7D9H5TSEGV6.SEARCH&amp;ssid=ts2i4ym4v40000001612096499480</t>
  </si>
  <si>
    <t>TSHF46FFGHEVYGZM</t>
  </si>
  <si>
    <t>https://www.flipkart.com/axmann-self-design-men-round-neck-multicolor-t-shirt/p/itmf46hwrgh6ghzc?pid=TSHF46FFGHEVYGZM&amp;lid=LSTTSHF46FFGHEVYGZMDNCHKC&amp;marketplace=FLIPKART&amp;srno=b_7_271&amp;otracker=browse&amp;fm=organic&amp;iid=b4d217ca-ee75-4fd1-8769-99abdf2ee103.TSHF46FFGHEVYGZM.SEARCH&amp;ssid=ts2i4ym4v40000001612096499480</t>
  </si>
  <si>
    <t>Axmann Urban Spirit Zipper Sweatshirt by Axmann. Get all the latest cool prints, comfortable fabrics and vibrant colors for your Winter wardrobe. Fashion that elevates your style quotient and is a perfect pick for the season.</t>
  </si>
  <si>
    <t>SWSFJQE6ZFYVXREZ</t>
  </si>
  <si>
    <t>https://www.flipkart.com/axmann-full-sleeve-solid-men-sweatshirt/p/itm8fd42000e3773?pid=SWSFJQE6ZFYVXREZ&amp;lid=LSTSWSFJQE6ZFYVXREZFK56M1&amp;marketplace=FLIPKART&amp;srno=b_7_272&amp;otracker=browse&amp;fm=organic&amp;iid=b4d217ca-ee75-4fd1-8769-99abdf2ee103.SWSFJQE6ZFYVXREZ.SEARCH&amp;ssid=ts2i4ym4v40000001612096499480</t>
  </si>
  <si>
    <t>Axmann Light Red Round Neck Casual Summer Wear Men T-shirt BY Axmann. Made with premium fabric for the most ultimate comfort. Range of vibrant colored casual t-shirts</t>
  </si>
  <si>
    <t>TSHEUJ44BYJR9VRE</t>
  </si>
  <si>
    <t>Solid Men Round or Crew Red T-Shirt</t>
  </si>
  <si>
    <t>https://www.flipkart.com/axmann-solid-men-round-crew-red-t-shirt/p/itmf3ytwse6fgnfd?pid=TSHEUJ44BYJR9VRE&amp;lid=LSTTSHEUJ44BYJR9VREU90DAL&amp;marketplace=FLIPKART&amp;srno=b_7_273&amp;otracker=browse&amp;fm=organic&amp;iid=b4d217ca-ee75-4fd1-8769-99abdf2ee103.TSHEUJ44BYJR9VRE.SEARCH&amp;ssid=ts2i4ym4v40000001612096499480</t>
  </si>
  <si>
    <t>TSHF4PEYK4GXYN7J</t>
  </si>
  <si>
    <t>https://www.flipkart.com/axmann-self-design-men-polo-neck-red-t-shirt/p/itmf4pm7yhdedzfu?pid=TSHF4PEYK4GXYN7J&amp;lid=LSTTSHF4PEYK4GXYN7JSDBCVY&amp;marketplace=FLIPKART&amp;srno=b_7_274&amp;otracker=browse&amp;fm=organic&amp;iid=b4d217ca-ee75-4fd1-8769-99abdf2ee103.TSHF4PEYK4GXYN7J.SEARCH&amp;ssid=ts2i4ym4v40000001612096499480</t>
  </si>
  <si>
    <t>Axmann Full Sleeve Striped Sweatshirt BY Axmann. Autumn Winter wear collection for Men. Latest designs, comfortable fabric and vibrant colors, all in one!</t>
  </si>
  <si>
    <t>SWSF9ZBTHZNCVM4R</t>
  </si>
  <si>
    <t>https://www.flipkart.com/axmann-full-sleeve-striped-men-sweatshirt/p/itmf9zt2mfgkvgft?pid=SWSF9ZBTHZNCVM4R&amp;lid=LSTSWSF9ZBTHZNCVM4RREA7WA&amp;marketplace=FLIPKART&amp;srno=b_7_275&amp;otracker=browse&amp;fm=organic&amp;iid=b4d217ca-ee75-4fd1-8769-99abdf2ee103.SWSF9ZBTHZNCVM4R.SEARCH&amp;ssid=ts2i4ym4v40000001612096499480</t>
  </si>
  <si>
    <t>Axmann White Stripped Casual Wear Men Summer Wear T-shirt BY Axmann. Made with premium fabric for the most ultimate comfort. Range of vibrant colored casual t-shirts</t>
  </si>
  <si>
    <t>TSHEUJ44Z3GWCRZG</t>
  </si>
  <si>
    <t>https://www.flipkart.com/axmann-striped-men-polo-neck-white-t-shirt/p/itmf3yt4f9ep2f9g?pid=TSHEUJ44Z3GWCRZG&amp;lid=LSTTSHEUJ44Z3GWCRZGHSMRCG&amp;marketplace=FLIPKART&amp;srno=b_7_276&amp;otracker=browse&amp;fm=organic&amp;iid=b4d217ca-ee75-4fd1-8769-99abdf2ee103.TSHEUJ44Z3GWCRZG.SEARCH&amp;ssid=ts2i4ym4v40000001612096499480</t>
  </si>
  <si>
    <t>Axmann Red Casual Wear Men Summer Polo T-shirt BY Axmann. Made with premium fabric for the most ultimate comfort. Range of vibrant colored casual t-shirts</t>
  </si>
  <si>
    <t>TSHEVMXZJ56HF6NA</t>
  </si>
  <si>
    <t>https://www.flipkart.com/axmann-solid-men-polo-neck-red-t-shirt/p/itmf3ytxqufbfhzz?pid=TSHEVMXZJ56HF6NA&amp;lid=LSTTSHEVMXZJ56HF6NAD6PGRQ&amp;marketplace=FLIPKART&amp;srno=b_7_277&amp;otracker=browse&amp;fm=organic&amp;iid=b4d217ca-ee75-4fd1-8769-99abdf2ee103.TSHEVMXZJ56HF6NA.SEARCH&amp;ssid=ts2i4ym4v40000001612096499480</t>
  </si>
  <si>
    <t>TSHF46FF8QU8GYQB</t>
  </si>
  <si>
    <t>https://www.flipkart.com/axmann-self-design-men-round-neck-multicolor-t-shirt/p/itmf46hwpwf9nbzs?pid=TSHF46FF8QU8GYQB&amp;lid=LSTTSHF46FF8QU8GYQBTXGENN&amp;marketplace=FLIPKART&amp;srno=b_7_278&amp;otracker=browse&amp;fm=organic&amp;iid=b4d217ca-ee75-4fd1-8769-99abdf2ee103.TSHF46FF8QU8GYQB.SEARCH&amp;ssid=ts2i4ym4v40000001612096499480</t>
  </si>
  <si>
    <t>Axmann Rust Round Neck Casual Summer Wear Men T-shirtBY Axmann. Made with premium fabric for the most ultimate comfort. Range of vibrant colored casual t-shirts</t>
  </si>
  <si>
    <t>TSHEVMX6XUZ8J5S2</t>
  </si>
  <si>
    <t>Printed Men Round or Crew Red T-Shirt</t>
  </si>
  <si>
    <t>https://www.flipkart.com/axmann-printed-men-round-crew-red-t-shirt/p/itmf3ytwjhfhhvkj?pid=TSHEVMX6XUZ8J5S2&amp;lid=LSTTSHEVMX6XUZ8J5S2R3IIME&amp;marketplace=FLIPKART&amp;srno=b_7_279&amp;otracker=browse&amp;fm=organic&amp;iid=b4d217ca-ee75-4fd1-8769-99abdf2ee103.TSHEVMX6XUZ8J5S2.SEARCH&amp;ssid=ts2i4ym4v40000001612096499480</t>
  </si>
  <si>
    <t>Axmann Geometric Print T-Shirt BY Axmann. Made with premium fabric for the most ultimate comfort. Range of vibrant colored casual t-shirts</t>
  </si>
  <si>
    <t>TSHF46FFZSW8RU2W</t>
  </si>
  <si>
    <t>https://www.flipkart.com/axmann-self-design-men-round-neck-white-t-shirt/p/itmf46jhf6grgmzr?pid=TSHF46FFZSW8RU2W&amp;lid=LSTTSHF46FFZSW8RU2WAXHTU8&amp;marketplace=FLIPKART&amp;srno=b_7_280&amp;otracker=browse&amp;fm=organic&amp;iid=b4d217ca-ee75-4fd1-8769-99abdf2ee103.TSHF46FFZSW8RU2W.SEARCH&amp;ssid=ts2i4ym4v40000001612096499480</t>
  </si>
  <si>
    <t>Axmann Military Zipper Hood Sweatshirt by Axmann. Get all the latest cool prints, comfortable fabrics and vibrant colors for your Winter wardrobe. Fashion that elevates your style quotient and is a perfect pick for the season.</t>
  </si>
  <si>
    <t>SWSFJQE6QR9NMRZN</t>
  </si>
  <si>
    <t>Full Sleeve Animal Print Men Sweatshirt</t>
  </si>
  <si>
    <t>https://www.flipkart.com/axmann-full-sleeve-animal-print-men-sweatshirt/p/itm1e4cbfbb26175?pid=SWSFJQE6QR9NMRZN&amp;lid=LSTSWSFJQE6QR9NMRZN1LP80T&amp;marketplace=FLIPKART&amp;srno=b_8_281&amp;otracker=browse&amp;fm=organic&amp;iid=b760c823-8e17-43c7-8ab9-00de0d06ad78.SWSFJQE6QR9NMRZN.SEARCH&amp;ssid=5x3ycmf0lc0000001612096500197</t>
  </si>
  <si>
    <t>SWSF89232VCDHZVP</t>
  </si>
  <si>
    <t>https://www.flipkart.com/axmann-full-sleeve-printed-men-sweatshirt/p/itmf896bygsxbfra?pid=SWSF89232VCDHZVP&amp;lid=LSTSWSF89232VCDHZVP2PBIBY&amp;marketplace=FLIPKART&amp;srno=b_8_282&amp;otracker=browse&amp;fm=organic&amp;iid=b760c823-8e17-43c7-8ab9-00de0d06ad78.SWSF89232VCDHZVP.SEARCH&amp;ssid=5x3ycmf0lc0000001612096500197</t>
  </si>
  <si>
    <t>AXMANN Casual T-Shirt Combo Pack (Silver | Maroon) BY Axmann. Made with premium fabric for the most ultimate comfort. Range of vibrant colored casual t-shirts</t>
  </si>
  <si>
    <t>TSHF743YMZ5YAZZP</t>
  </si>
  <si>
    <t>https://www.flipkart.com/axmann-printed-men-round-neck-multicolor-t-shirt/p/itmf74fr2p7y8exg?pid=TSHF743YMZ5YAZZP&amp;lid=LSTTSHF743YMZ5YAZZP4QK7SM&amp;marketplace=FLIPKART&amp;srno=b_8_283&amp;otracker=browse&amp;fm=organic&amp;iid=b760c823-8e17-43c7-8ab9-00de0d06ad78.TSHF743YMZ5YAZZP.SEARCH&amp;ssid=5x3ycmf0lc0000001612096500197</t>
  </si>
  <si>
    <t>Axmann Army Zipped Sweatshirt by AXMANN. Autumn Winter wear collection for Men. Latest designs, comfortable fabric and vibrant colors, all in one!</t>
  </si>
  <si>
    <t>SWSFM8JWS8ZGGQ3R</t>
  </si>
  <si>
    <t>https://www.flipkart.com/axmann-full-sleeve-printed-men-sweatshirt/p/itmdc8f429d56be7?pid=SWSFM8JWS8ZGGQ3R&amp;lid=LSTSWSFM8JWS8ZGGQ3R1CYURQ&amp;marketplace=FLIPKART&amp;srno=b_8_284&amp;otracker=browse&amp;fm=organic&amp;iid=b760c823-8e17-43c7-8ab9-00de0d06ad78.SWSFM8JWS8ZGGQ3R.SEARCH&amp;ssid=5x3ycmf0lc0000001612096500197</t>
  </si>
  <si>
    <t>Axmann Olive V-Neck Casual Wear Men Summer T-shirt BY Axmann. Made with premium fabric for the most ultimate comfort. Range of vibrant colored casual t-shirts</t>
  </si>
  <si>
    <t>TSHEVQYF6ASZJ6TC</t>
  </si>
  <si>
    <t>https://www.flipkart.com/axmann-striped-men-round-crew-green-t-shirt/p/itmf3yrhce6zrubf?pid=TSHEVQYF6ASZJ6TC&amp;lid=LSTTSHEVQYF6ASZJ6TCH7IUTZ&amp;marketplace=FLIPKART&amp;srno=b_8_285&amp;otracker=browse&amp;fm=organic&amp;iid=b760c823-8e17-43c7-8ab9-00de0d06ad78.TSHEVQYF6ASZJ6TC.SEARCH&amp;ssid=5x3ycmf0lc0000001612096500197</t>
  </si>
  <si>
    <t>TSHFFQYYQPDDHDY6</t>
  </si>
  <si>
    <t>https://www.flipkart.com/axmann-printed-men-round-neck-red-t-shirt/p/itmffq5febjceber?pid=TSHFFQYYQPDDHDY6&amp;lid=LSTTSHFFQYYQPDDHDY6YRFA6L&amp;marketplace=FLIPKART&amp;srno=b_8_286&amp;otracker=browse&amp;fm=organic&amp;iid=b760c823-8e17-43c7-8ab9-00de0d06ad78.TSHFFQYYQPDDHDY6.SEARCH&amp;ssid=5x3ycmf0lc0000001612096500197</t>
  </si>
  <si>
    <t>TSHF46FFGEKHFMU9</t>
  </si>
  <si>
    <t>https://www.flipkart.com/axmann-self-design-men-round-neck-multicolor-t-shirt/p/itmf46hwegh6un3v?pid=TSHF46FFGEKHFMU9&amp;lid=LSTTSHF46FFGEKHFMU9IMXFXX&amp;marketplace=FLIPKART&amp;srno=b_8_287&amp;otracker=browse&amp;fm=organic&amp;iid=b760c823-8e17-43c7-8ab9-00de0d06ad78.TSHF46FFGEKHFMU9.SEARCH&amp;ssid=5x3ycmf0lc0000001612096500197</t>
  </si>
  <si>
    <t>Axmann Round Neck Self Designed Sweatshirt by Axmann. Get all the latest cool prints, comfortable fabrics and vibrant colors for your Winter wardrobe. Fashion that elevates your style quotient and is a perfect pick for the season.</t>
  </si>
  <si>
    <t>SWSFJQE64G6WTAGN</t>
  </si>
  <si>
    <t>https://www.flipkart.com/axmann-full-sleeve-printed-men-sweatshirt/p/itm6b4f6fbe4dd2f?pid=SWSFJQE64G6WTAGN&amp;lid=LSTSWSFJQE64G6WTAGNSPJSYC&amp;marketplace=FLIPKART&amp;srno=b_8_288&amp;otracker=browse&amp;fm=organic&amp;iid=b760c823-8e17-43c7-8ab9-00de0d06ad78.SWSFJQE64G6WTAGN.SEARCH&amp;ssid=5x3ycmf0lc0000001612096500197</t>
  </si>
  <si>
    <t>TSHF46FFCGXGQXCD</t>
  </si>
  <si>
    <t>Self Design Men Round Neck Yellow T-Shirt</t>
  </si>
  <si>
    <t>https://www.flipkart.com/axmann-self-design-men-round-neck-yellow-t-shirt/p/itmf46jhrgkzsqja?pid=TSHF46FFCGXGQXCD&amp;lid=LSTTSHF46FFCGXGQXCD0WIKXA&amp;marketplace=FLIPKART&amp;srno=b_8_289&amp;otracker=browse&amp;fm=organic&amp;iid=b760c823-8e17-43c7-8ab9-00de0d06ad78.TSHF46FFCGXGQXCD.SEARCH&amp;ssid=5x3ycmf0lc0000001612096500197</t>
  </si>
  <si>
    <t>SWSFJQE7YEEZTMWG</t>
  </si>
  <si>
    <t>https://www.flipkart.com/axmann-full-sleeve-solid-men-sweatshirt/p/itm704a331e67a39?pid=SWSFJQE7YEEZTMWG&amp;lid=LSTSWSFJQE7YEEZTMWGVV5NOV&amp;marketplace=FLIPKART&amp;srno=b_8_290&amp;otracker=browse&amp;fm=organic&amp;iid=b760c823-8e17-43c7-8ab9-00de0d06ad78.SWSFJQE7YEEZTMWG.SEARCH&amp;ssid=5x3ycmf0lc0000001612096500197</t>
  </si>
  <si>
    <t>Axmann Self Designed Sleeve less V Neck Sweater BY Axmann. Autumn Winter wear collection for Men. Latest designs, comfortable fabric and vibrant colors, all in one!</t>
  </si>
  <si>
    <t>SWTFY83XBYN5D4HG</t>
  </si>
  <si>
    <t>Self Design V-neck Casual Men Blue Sweater</t>
  </si>
  <si>
    <t>https://www.flipkart.com/axmann-self-design-v-neck-casual-men-blue-sweater/p/itm16a928dd46617?pid=SWTFY83XBYN5D4HG&amp;lid=LSTSWTFY83XBYN5D4HG7HPT5Y&amp;marketplace=FLIPKART&amp;srno=b_8_291&amp;otracker=browse&amp;fm=organic&amp;iid=b760c823-8e17-43c7-8ab9-00de0d06ad78.SWTFY83XBYN5D4HG.SEARCH&amp;ssid=5x3ycmf0lc0000001612096500197</t>
  </si>
  <si>
    <t>TSHF7CPKFW4BNMN9</t>
  </si>
  <si>
    <t>https://www.flipkart.com/axmann-solid-men-round-neck-red-t-shirt/p/itmf7cqzzmjyv9b2?pid=TSHF7CPKFW4BNMN9&amp;lid=LSTTSHF7CPKFW4BNMN9JEFWWU&amp;marketplace=FLIPKART&amp;srno=b_8_292&amp;otracker=browse&amp;fm=organic&amp;iid=b760c823-8e17-43c7-8ab9-00de0d06ad78.TSHF7CPKFW4BNMN9.SEARCH&amp;ssid=5x3ycmf0lc0000001612096500197</t>
  </si>
  <si>
    <t>SWSF89229NQ7GZ73</t>
  </si>
  <si>
    <t>https://www.flipkart.com/axmann-full-sleeve-printed-men-sweatshirt/p/itmf896chnen3jdg?pid=SWSF89229NQ7GZ73&amp;lid=LSTSWSF89229NQ7GZ73D9EQAK&amp;marketplace=FLIPKART&amp;srno=b_8_293&amp;otracker=browse&amp;fm=organic&amp;iid=b760c823-8e17-43c7-8ab9-00de0d06ad78.SWSF89229NQ7GZ73.SEARCH&amp;ssid=5x3ycmf0lc0000001612096500197</t>
  </si>
  <si>
    <t>TSHFFQYYH5G44DSR</t>
  </si>
  <si>
    <t>Color Block Men Round Neck Brown T-Shirt</t>
  </si>
  <si>
    <t>https://www.flipkart.com/axmann-color-block-men-round-neck-brown-t-shirt/p/itmffqf3khdkdbbr?pid=TSHFFQYYH5G44DSR&amp;lid=LSTTSHFFQYYH5G44DSRBTOW0N&amp;marketplace=FLIPKART&amp;srno=b_8_294&amp;otracker=browse&amp;fm=organic&amp;iid=b760c823-8e17-43c7-8ab9-00de0d06ad78.TSHFFQYYH5G44DSR.SEARCH&amp;ssid=5x3ycmf0lc0000001612096500197</t>
  </si>
  <si>
    <t>SWSF8922RG3WV7PZ</t>
  </si>
  <si>
    <t>https://www.flipkart.com/axmann-full-sleeve-self-design-men-sweatshirt/p/itmf8969fchrhsvv?pid=SWSF8922RG3WV7PZ&amp;lid=LSTSWSF8922RG3WV7PZAVZZUA&amp;marketplace=FLIPKART&amp;srno=b_8_295&amp;otracker=browse&amp;fm=organic&amp;iid=b760c823-8e17-43c7-8ab9-00de0d06ad78.SWSF8922RG3WV7PZ.SEARCH&amp;ssid=5x3ycmf0lc0000001612096500197</t>
  </si>
  <si>
    <t>TSHF7429V9FTUESE</t>
  </si>
  <si>
    <t>https://www.flipkart.com/axmann-printed-men-round-neck-multicolor-t-shirt/p/itmf75y8wt5jfh6j?pid=TSHF7429V9FTUESE&amp;lid=LSTTSHF7429V9FTUESEOXF5C6&amp;marketplace=FLIPKART&amp;srno=b_8_296&amp;otracker=browse&amp;fm=organic&amp;iid=b760c823-8e17-43c7-8ab9-00de0d06ad78.TSHF7429V9FTUESE.SEARCH&amp;ssid=5x3ycmf0lc0000001612096500197</t>
  </si>
  <si>
    <t>SWSF8922GZY9GH26</t>
  </si>
  <si>
    <t>https://www.flipkart.com/axmann-full-sleeve-color-block-men-sweatshirt/p/itmf896kngapvags?pid=SWSF8922GZY9GH26&amp;lid=LSTSWSF8922GZY9GH261EKYZ3&amp;marketplace=FLIPKART&amp;srno=b_8_297&amp;otracker=browse&amp;fm=organic&amp;iid=b760c823-8e17-43c7-8ab9-00de0d06ad78.SWSF8922GZY9GH26.SEARCH&amp;ssid=5x3ycmf0lc0000001612096500197</t>
  </si>
  <si>
    <t>SWSF9W7QAKGVV7UH</t>
  </si>
  <si>
    <t>https://www.flipkart.com/axmann-full-sleeve-striped-men-sweatshirt/p/itmf9wds5ynfvs3s?pid=SWSF9W7QAKGVV7UH&amp;lid=LSTSWSF9W7QAKGVV7UHIQKCWQ&amp;marketplace=FLIPKART&amp;srno=b_8_298&amp;otracker=browse&amp;fm=organic&amp;iid=b760c823-8e17-43c7-8ab9-00de0d06ad78.SWSF9W7QAKGVV7UH.SEARCH&amp;ssid=5x3ycmf0lc0000001612096500197</t>
  </si>
  <si>
    <t>SWSF8922YKKMDND6</t>
  </si>
  <si>
    <t>https://www.flipkart.com/axmann-full-sleeve-printed-men-sweatshirt/p/itmf896cystmavvq?pid=SWSF8922YKKMDND6&amp;lid=LSTSWSF8922YKKMDND6OEPPA8&amp;marketplace=FLIPKART&amp;srno=b_8_299&amp;otracker=browse&amp;fm=organic&amp;iid=b760c823-8e17-43c7-8ab9-00de0d06ad78.SWSF8922YKKMDND6.SEARCH&amp;ssid=5x3ycmf0lc0000001612096500197</t>
  </si>
  <si>
    <t>TSHFWAZQ4ZF9ZDDN</t>
  </si>
  <si>
    <t>https://www.flipkart.com/axmann-solid-men-polo-neck-brown-t-shirt/p/itmfbea7522faa74?pid=TSHFWAZQ4ZF9ZDDN&amp;lid=LSTTSHFWAZQ4ZF9ZDDNSKZUPI&amp;marketplace=FLIPKART&amp;srno=b_8_300&amp;otracker=browse&amp;fm=organic&amp;iid=b760c823-8e17-43c7-8ab9-00de0d06ad78.TSHFWAZQ4ZF9ZDDN.SEARCH&amp;ssid=5x3ycmf0lc0000001612096500197</t>
  </si>
  <si>
    <t>SWSF8922JK5EQTYF</t>
  </si>
  <si>
    <t>https://www.flipkart.com/axmann-full-sleeve-self-design-men-sweatshirt/p/itmf898zxcfx3hyv?pid=SWSF8922JK5EQTYF&amp;lid=LSTSWSF8922JK5EQTYFUG9Z2V&amp;marketplace=FLIPKART&amp;srno=b_8_301&amp;otracker=browse&amp;fm=organic&amp;iid=b760c823-8e17-43c7-8ab9-00de0d06ad78.SWSF8922JK5EQTYF.SEARCH&amp;ssid=5x3ycmf0lc0000001612096500197</t>
  </si>
  <si>
    <t>Axmann Full Sleeve Hooded Jacket BY Axmann. Autumn Winter wear collection for Men. Latest designs, comfortable fabric and vibrant colors, all in one!</t>
  </si>
  <si>
    <t>JCKFJQF3CDNGRBGC</t>
  </si>
  <si>
    <t>Full Sleeve Color Block Men Padded Jacket</t>
  </si>
  <si>
    <t>https://www.flipkart.com/axmann-full-sleeve-color-block-men-jacket/p/itmca8599507ac7e?pid=JCKFJQF3CDNGRBGC&amp;lid=LSTJCKFJQF3CDNGRBGCUQJKV6&amp;marketplace=FLIPKART&amp;srno=b_8_302&amp;otracker=browse&amp;fm=organic&amp;iid=b760c823-8e17-43c7-8ab9-00de0d06ad78.JCKFJQF3CDNGRBGC.SEARCH&amp;ssid=5x3ycmf0lc0000001612096500197</t>
  </si>
  <si>
    <t>TSHF48ZZAGGDJECC</t>
  </si>
  <si>
    <t>Printed Men Mandarin Collar Red T-Shirt</t>
  </si>
  <si>
    <t>https://www.flipkart.com/axmann-printed-men-mandarin-collar-red-t-shirt/p/itmf48xghzbzym8r?pid=TSHF48ZZAGGDJECC&amp;lid=LSTTSHF48ZZAGGDJECCTOYO8A&amp;marketplace=FLIPKART&amp;srno=b_8_303&amp;otracker=browse&amp;fm=organic&amp;iid=b760c823-8e17-43c7-8ab9-00de0d06ad78.TSHF48ZZAGGDJECC.SEARCH&amp;ssid=5x3ycmf0lc0000001612096500197</t>
  </si>
  <si>
    <t>SWSF9W42NWFADHBC</t>
  </si>
  <si>
    <t>https://www.flipkart.com/axmann-full-sleeve-solid-men-sweatshirt/p/itmf9w5rv46mmhsw?pid=SWSF9W42NWFADHBC&amp;lid=LSTSWSF9W42NWFADHBCEEHUUJ&amp;marketplace=FLIPKART&amp;srno=b_8_304&amp;otracker=browse&amp;fm=organic&amp;iid=b760c823-8e17-43c7-8ab9-00de0d06ad78.SWSF9W42NWFADHBC.SEARCH&amp;ssid=5x3ycmf0lc0000001612096500197</t>
  </si>
  <si>
    <t>SWSF8923VUBWG9RA</t>
  </si>
  <si>
    <t>https://www.flipkart.com/axmann-full-sleeve-self-design-men-sweatshirt/p/itmf896cnv5etrqe?pid=SWSF8923VUBWG9RA&amp;lid=LSTSWSF8923VUBWG9RAJPJGES&amp;marketplace=FLIPKART&amp;srno=b_8_305&amp;otracker=browse&amp;fm=organic&amp;iid=b760c823-8e17-43c7-8ab9-00de0d06ad78.SWSF8923VUBWG9RA.SEARCH&amp;ssid=5x3ycmf0lc0000001612096500197</t>
  </si>
  <si>
    <t>JCKFJQF4NVJYTJ2T</t>
  </si>
  <si>
    <t>https://www.flipkart.com/axmann-full-sleeve-solid-men-jacket/p/itm7319c6c6589b5?pid=JCKFJQF4NVJYTJ2T&amp;lid=LSTJCKFJQF4NVJYTJ2TNWNYKB&amp;marketplace=FLIPKART&amp;srno=b_8_306&amp;otracker=browse&amp;fm=organic&amp;iid=b760c823-8e17-43c7-8ab9-00de0d06ad78.JCKFJQF4NVJYTJ2T.SEARCH&amp;ssid=5x3ycmf0lc0000001612096500197</t>
  </si>
  <si>
    <t>SWSFM8JWB2WAM5MV</t>
  </si>
  <si>
    <t>https://www.flipkart.com/axmann-full-sleeve-printed-men-sweatshirt/p/itm11b5cd151c64c?pid=SWSFM8JWB2WAM5MV&amp;lid=LSTSWSFM8JWB2WAM5MVNBREXT&amp;marketplace=FLIPKART&amp;srno=b_8_307&amp;otracker=browse&amp;fm=organic&amp;iid=b760c823-8e17-43c7-8ab9-00de0d06ad78.SWSFM8JWB2WAM5MV.SEARCH&amp;ssid=5x3ycmf0lc0000001612096500197</t>
  </si>
  <si>
    <t>Axmann Neck Zipper Full Sleeve T-Shirt by Axmann. Get all the latest cool prints, comfortable fabrics and vibrant colors for your Winter wardrobe. Fashion that elevates your style quotient and is a perfect pick for the season.</t>
  </si>
  <si>
    <t>SWSFJQE64Q9JQQQH</t>
  </si>
  <si>
    <t>https://www.flipkart.com/axmann-full-sleeve-solid-men-sweatshirt/p/itm5d0fd472db012?pid=SWSFJQE64Q9JQQQH&amp;lid=LSTSWSFJQE64Q9JQQQHXCXQQD&amp;marketplace=FLIPKART&amp;srno=b_8_308&amp;otracker=browse&amp;fm=organic&amp;iid=b760c823-8e17-43c7-8ab9-00de0d06ad78.SWSFJQE64Q9JQQQH.SEARCH&amp;ssid=5x3ycmf0lc0000001612096500197</t>
  </si>
  <si>
    <t>SWSFM8JWBHHSHZBH</t>
  </si>
  <si>
    <t>https://www.flipkart.com/axmann-full-sleeve-embroidered-men-sweatshirt/p/itmeeba569a40cee?pid=SWSFM8JWBHHSHZBH&amp;lid=LSTSWSFM8JWBHHSHZBHHALPIA&amp;marketplace=FLIPKART&amp;srno=b_8_309&amp;otracker=browse&amp;fm=organic&amp;iid=b760c823-8e17-43c7-8ab9-00de0d06ad78.SWSFM8JWBHHSHZBH.SEARCH&amp;ssid=5x3ycmf0lc0000001612096500197</t>
  </si>
  <si>
    <t>TSHF6ZJMRGCE3GZJ</t>
  </si>
  <si>
    <t>https://www.flipkart.com/axmann-solid-men-polo-neck-blue-t-shirt/p/itmf6zzugksndmun?pid=TSHF6ZJMRGCE3GZJ&amp;lid=LSTTSHF6ZJMRGCE3GZJLVFNIP&amp;marketplace=FLIPKART&amp;srno=b_8_310&amp;otracker=browse&amp;fm=organic&amp;iid=b760c823-8e17-43c7-8ab9-00de0d06ad78.TSHF6ZJMRGCE3GZJ.SEARCH&amp;ssid=5x3ycmf0lc0000001612096500197</t>
  </si>
  <si>
    <t>Axmann Basic V Neck Sweater by AXMANN. Autumn Winter wear collection for Men. Latest designs, comfortable fabric and vibrant colors, all in one!</t>
  </si>
  <si>
    <t>SWTFMARTZVUY7MAY</t>
  </si>
  <si>
    <t>Solid V Neck Casual Men White Sweater</t>
  </si>
  <si>
    <t>https://www.flipkart.com/axmann-solid-v-neck-casual-men-white-sweater/p/itmd6c34d52ca1c7?pid=SWTFMARTZVUY7MAY&amp;lid=LSTSWTFMARTZVUY7MAY1UKA39&amp;marketplace=FLIPKART&amp;srno=b_8_311&amp;otracker=browse&amp;fm=organic&amp;iid=b760c823-8e17-43c7-8ab9-00de0d06ad78.SWTFMARTZVUY7MAY.SEARCH&amp;ssid=5x3ycmf0lc0000001612096500197</t>
  </si>
  <si>
    <t>SWTFMARSFXNNRSKW</t>
  </si>
  <si>
    <t>https://www.flipkart.com/axmann-solid-v-neck-casual-men-grey-sweater/p/itm775ed9bc66a91?pid=SWTFMARSFXNNRSKW&amp;lid=LSTSWTFMARSFXNNRSKWVHUKUJ&amp;marketplace=FLIPKART&amp;srno=b_8_312&amp;otracker=browse&amp;fm=organic&amp;iid=b760c823-8e17-43c7-8ab9-00de0d06ad78.SWTFMARSFXNNRSKW.SEARCH&amp;ssid=5x3ycmf0lc0000001612096500197</t>
  </si>
  <si>
    <t>Axmann Abstract Check Zipper Sweatshirt by Axmann. Get all the latest cool prints, comfortable fabrics and vibrant colors for your Winter wardrobe. Fashion that elevates your style quotient and is a perfect pick for the season.</t>
  </si>
  <si>
    <t>SWSFJQE7ZZFPT4ZR</t>
  </si>
  <si>
    <t>https://www.flipkart.com/axmann-full-sleeve-self-design-men-sweatshirt/p/itm69e14cd52f9c8?pid=SWSFJQE7ZZFPT4ZR&amp;lid=LSTSWSFJQE7ZZFPT4ZR2TMDOL&amp;marketplace=FLIPKART&amp;srno=b_8_313&amp;otracker=browse&amp;fm=organic&amp;iid=b760c823-8e17-43c7-8ab9-00de0d06ad78.SWSFJQE7ZZFPT4ZR.SEARCH&amp;ssid=5x3ycmf0lc0000001612096500197</t>
  </si>
  <si>
    <t>TSHF6ZJGCGHEUSRZ</t>
  </si>
  <si>
    <t>https://www.flipkart.com/axmann-solid-men-polo-neck-maroon-t-shirt/p/itmf6pyewdkmpdzm?pid=TSHF6ZJGCGHEUSRZ&amp;lid=LSTTSHF6ZJGCGHEUSRZ6Q1NI2&amp;marketplace=FLIPKART&amp;srno=b_8_314&amp;otracker=browse&amp;fm=organic&amp;iid=b760c823-8e17-43c7-8ab9-00de0d06ad78.TSHF6ZJGCGHEUSRZ.SEARCH&amp;ssid=5x3ycmf0lc0000001612096500197</t>
  </si>
  <si>
    <t>TSHF46FFFGVQRF3S</t>
  </si>
  <si>
    <t>https://www.flipkart.com/axmann-solid-men-round-neck-multicolor-t-shirt/p/itmf46hwx4kkc6jf?pid=TSHF46FFFGVQRF3S&amp;lid=LSTTSHF46FFFGVQRF3SXF7JLE&amp;marketplace=FLIPKART&amp;srno=b_8_315&amp;otracker=browse&amp;fm=organic&amp;iid=b760c823-8e17-43c7-8ab9-00de0d06ad78.TSHF46FFFGVQRF3S.SEARCH&amp;ssid=5x3ycmf0lc0000001612096500197</t>
  </si>
  <si>
    <t>Self Design and fresh collection with latest Design and modern style look.</t>
  </si>
  <si>
    <t>PLOFHHR89FYEFVBH</t>
  </si>
  <si>
    <t>AXMANN Round Neck Self Design Men Pullover</t>
  </si>
  <si>
    <t>https://www.flipkart.com/axmann-round-neck-self-design-men-pullover/p/itm9b5841c4d1658?pid=PLOFHHR89FYEFVBH&amp;lid=LSTPLOFHHR89FYEFVBHGKRRBH&amp;marketplace=FLIPKART&amp;srno=b_8_316&amp;otracker=browse&amp;fm=organic&amp;iid=b760c823-8e17-43c7-8ab9-00de0d06ad78.PLOFHHR89FYEFVBH.SEARCH&amp;ssid=5x3ycmf0lc0000001612096500197</t>
  </si>
  <si>
    <t>SWSF9W4FAR6HHZM2</t>
  </si>
  <si>
    <t>https://www.flipkart.com/axmann-full-sleeve-self-design-men-sweatshirt/p/itmf9wdtb4v6arj5?pid=SWSF9W4FAR6HHZM2&amp;lid=LSTSWSF9W4FAR6HHZM2CKEPR1&amp;marketplace=FLIPKART&amp;srno=b_8_317&amp;otracker=browse&amp;fm=organic&amp;iid=b760c823-8e17-43c7-8ab9-00de0d06ad78.SWSF9W4FAR6HHZM2.SEARCH&amp;ssid=5x3ycmf0lc0000001612096500197</t>
  </si>
  <si>
    <t>SWTFMARTNHCDE56Y</t>
  </si>
  <si>
    <t>Solid V Neck Casual Men Pink Sweater</t>
  </si>
  <si>
    <t>https://www.flipkart.com/axmann-solid-v-neck-casual-men-pink-sweater/p/itmb18bfb86e5ea8?pid=SWTFMARTNHCDE56Y&amp;lid=LSTSWTFMARTNHCDE56YQDS4N6&amp;marketplace=FLIPKART&amp;srno=b_8_318&amp;otracker=browse&amp;fm=organic&amp;iid=b760c823-8e17-43c7-8ab9-00de0d06ad78.SWTFMARTNHCDE56Y.SEARCH&amp;ssid=5x3ycmf0lc0000001612096500197</t>
  </si>
  <si>
    <t>Axmann Sleeveless Pullover BY Axmann. Autumn Winter wear collection for Men. Latest designs, comfortable fabric and vibrant colors, all in one!</t>
  </si>
  <si>
    <t>PLOFJQJDCBUA9S9B</t>
  </si>
  <si>
    <t>AXMANN V Neck Self Design Men Pullover</t>
  </si>
  <si>
    <t>https://www.flipkart.com/axmann-v-neck-self-design-men-pullover/p/itm09e19498bd61f?pid=PLOFJQJDCBUA9S9B&amp;lid=LSTPLOFJQJDCBUA9S9BKONRHH&amp;marketplace=FLIPKART&amp;srno=b_8_319&amp;otracker=browse&amp;fm=organic&amp;iid=b760c823-8e17-43c7-8ab9-00de0d06ad78.PLOFJQJDCBUA9S9B.SEARCH&amp;ssid=5x3ycmf0lc0000001612096500197</t>
  </si>
  <si>
    <t>SWTFMARTTT9GQF8G</t>
  </si>
  <si>
    <t>https://www.flipkart.com/axmann-solid-v-neck-casual-men-grey-sweater/p/itm45af995c896d0?pid=SWTFMARTTT9GQF8G&amp;lid=LSTSWTFMARTTT9GQF8GLQTZYT&amp;marketplace=FLIPKART&amp;srno=b_8_320&amp;otracker=browse&amp;fm=organic&amp;iid=b760c823-8e17-43c7-8ab9-00de0d06ad78.SWTFMARTTT9GQF8G.SEARCH&amp;ssid=5x3ycmf0lc0000001612096500197</t>
  </si>
  <si>
    <t>SWTFMARTMHFAMZNK</t>
  </si>
  <si>
    <t>https://www.flipkart.com/axmann-solid-v-neck-casual-men-blue-sweater/p/itmf785c27df0555?pid=SWTFMARTMHFAMZNK&amp;lid=LSTSWTFMARTMHFAMZNK1U1TOD&amp;marketplace=FLIPKART&amp;srno=b_9_321&amp;otracker=browse&amp;fm=organic&amp;iid=6997e20a-ee84-4862-9b63-9434c678d835.SWTFMARTMHFAMZNK.SEARCH&amp;ssid=f3lpzmstao0000001612096500822</t>
  </si>
  <si>
    <t>Axmann Mystic Art Jumper by AXMANN. Autumn Winter wear collection for Men. Latest designs, comfortable fabric and vibrant colors, all in one!</t>
  </si>
  <si>
    <t>SWTFMARSWWHKZJ7N</t>
  </si>
  <si>
    <t>Printed V Neck Casual Men Green Sweater</t>
  </si>
  <si>
    <t>https://www.flipkart.com/axmann-printed-v-neck-casual-men-green-sweater/p/itmb54df9b3c2a83?pid=SWTFMARSWWHKZJ7N&amp;lid=LSTSWTFMARSWWHKZJ7NJKOUFU&amp;marketplace=FLIPKART&amp;srno=b_9_322&amp;otracker=browse&amp;fm=organic&amp;iid=6997e20a-ee84-4862-9b63-9434c678d835.SWTFMARSWWHKZJ7N.SEARCH&amp;ssid=f3lpzmstao0000001612096500822</t>
  </si>
  <si>
    <t>AXMANN Round Neck Printed Pullover BY Axmann. Autumn Winter wear collection for Men. Latest designs, comfortable fabric and vibrant colors, all in one!</t>
  </si>
  <si>
    <t>PLOF894GHKCH33YU</t>
  </si>
  <si>
    <t>https://www.flipkart.com/axmann-round-neck-self-design-men-pullover/p/itmf89aeghynxh7w?pid=PLOF894GHKCH33YU&amp;lid=LSTPLOF894GHKCH33YUFZGGMI&amp;marketplace=FLIPKART&amp;srno=b_9_323&amp;otracker=browse&amp;fm=organic&amp;iid=6997e20a-ee84-4862-9b63-9434c678d835.PLOF894GHKCH33YU.SEARCH&amp;ssid=f3lpzmstao0000001612096500822</t>
  </si>
  <si>
    <t>Axmann Authentic Solid Pre-Winter Pullover by AXMANN. Autumn Winter wear collection for Men. Latest designs, comfortable fabric and vibrant colors, all in one!</t>
  </si>
  <si>
    <t>PLOFM8E4NZPBPXMT</t>
  </si>
  <si>
    <t>AXMANN Round Neck Solid Men Pullover</t>
  </si>
  <si>
    <t>https://www.flipkart.com/axmann-round-neck-solid-men-pullover/p/itm0efab02258ac8?pid=PLOFM8E4NZPBPXMT&amp;lid=LSTPLOFM8E4NZPBPXMTXUBOZU&amp;marketplace=FLIPKART&amp;srno=b_9_324&amp;otracker=browse&amp;fm=organic&amp;iid=6997e20a-ee84-4862-9b63-9434c678d835.PLOFM8E4NZPBPXMT.SEARCH&amp;ssid=f3lpzmstao0000001612096500822</t>
  </si>
  <si>
    <t>PLOFM8E4NCGXY2U9</t>
  </si>
  <si>
    <t>https://www.flipkart.com/axmann-round-neck-solid-men-pullover/p/itm56bec501ac1e8?pid=PLOFM8E4NCGXY2U9&amp;lid=LSTPLOFM8E4NCGXY2U9V3A3QA&amp;marketplace=FLIPKART&amp;srno=b_9_325&amp;otracker=browse&amp;fm=organic&amp;iid=6997e20a-ee84-4862-9b63-9434c678d835.PLOFM8E4NCGXY2U9.SEARCH&amp;ssid=f3lpzmstao0000001612096500822</t>
  </si>
  <si>
    <t>AXMANN Self Designed Pullover</t>
  </si>
  <si>
    <t>PLOFHJZCPVTVVNNK</t>
  </si>
  <si>
    <t>https://www.flipkart.com/axmann-round-neck-self-design-men-pullover/p/itm895ea2f55f7c1?pid=PLOFHJZCPVTVVNNK&amp;lid=LSTPLOFHJZCPVTVVNNKMWRSY3&amp;marketplace=FLIPKART&amp;srno=b_9_326&amp;otracker=browse&amp;fm=organic&amp;iid=6997e20a-ee84-4862-9b63-9434c678d835.PLOFHJZCPVTVVNNK.SEARCH&amp;ssid=f3lpzmstao0000001612096500822</t>
  </si>
  <si>
    <t>Axmann Shoulder Blocked Pre-Winter Pullover by AXMANN. Autumn Winter wear collection for Men. Latest designs, comfortable fabric and vibrant colors, all in one!</t>
  </si>
  <si>
    <t>PLOFM8E4VGVU9W54</t>
  </si>
  <si>
    <t>https://www.flipkart.com/axmann-round-neck-solid-men-pullover/p/itmc23a18e39639c?pid=PLOFM8E4VGVU9W54&amp;lid=LSTPLOFM8E4VGVU9W54PMCJS3&amp;marketplace=FLIPKART&amp;srno=b_9_327&amp;otracker=browse&amp;fm=organic&amp;iid=6997e20a-ee84-4862-9b63-9434c678d835.PLOFM8E4VGVU9W54.SEARCH&amp;ssid=f3lpzmstao0000001612096500822</t>
  </si>
  <si>
    <t>PLOFJQJF5C2Y5CZQ</t>
  </si>
  <si>
    <t>AXMANN Round Neck Checkered Men Pullover</t>
  </si>
  <si>
    <t>https://www.flipkart.com/axmann-round-neck-checkered-men-pullover/p/itmce513b9f5fc89?pid=PLOFJQJF5C2Y5CZQ&amp;lid=LSTPLOFJQJF5C2Y5CZQLPQJKY&amp;marketplace=FLIPKART&amp;srno=b_9_328&amp;otracker=browse&amp;fm=organic&amp;iid=6997e20a-ee84-4862-9b63-9434c678d835.PLOFJQJF5C2Y5CZQ.SEARCH&amp;ssid=f3lpzmstao0000001612096500822</t>
  </si>
  <si>
    <t>PLOFJQJD8WJBCADX</t>
  </si>
  <si>
    <t>https://www.flipkart.com/axmann-round-neck-checkered-men-pullover/p/itm393c8127596d5?pid=PLOFJQJD8WJBCADX&amp;lid=LSTPLOFJQJD8WJBCADXXKK5HB&amp;marketplace=FLIPKART&amp;srno=b_9_329&amp;otracker=browse&amp;fm=organic&amp;iid=6997e20a-ee84-4862-9b63-9434c678d835.PLOFJQJD8WJBCADX.SEARCH&amp;ssid=f3lpzmstao0000001612096500822</t>
  </si>
  <si>
    <t>PLOFJQKGWKENZKZY</t>
  </si>
  <si>
    <t>https://www.flipkart.com/axmann-round-neck-self-design-men-pullover/p/itm754a3010f96b5?pid=PLOFJQKGWKENZKZY&amp;lid=LSTPLOFJQKGWKENZKZYVN2QFZ&amp;marketplace=FLIPKART&amp;srno=b_9_330&amp;otracker=browse&amp;fm=organic&amp;iid=6997e20a-ee84-4862-9b63-9434c678d835.PLOFJQKGWKENZKZY.SEARCH&amp;ssid=f3lpzmstao0000001612096500822</t>
  </si>
  <si>
    <t>PLOFJQJJZHTYZBXT</t>
  </si>
  <si>
    <t>https://www.flipkart.com/axmann-round-neck-self-design-men-pullover/p/itm5e6a885957bb4?pid=PLOFJQJJZHTYZBXT&amp;lid=LSTPLOFJQJJZHTYZBXTKFJEFD&amp;marketplace=FLIPKART&amp;srno=b_9_331&amp;otracker=browse&amp;fm=organic&amp;iid=6997e20a-ee84-4862-9b63-9434c678d835.PLOFJQJJZHTYZBXT.SEARCH&amp;ssid=f3lpzmstao0000001612096500822</t>
  </si>
  <si>
    <t>AXMANN High Neck Printed Pullover BY Axmann. Autumn Winter wear collection for Men. Latest designs, comfortable fabric and vibrant colors, all in one!</t>
  </si>
  <si>
    <t>PLOF894HWEVGUWZY</t>
  </si>
  <si>
    <t>https://www.flipkart.com/axmann-round-neck-self-design-men-pullover/p/itmf89aesewqzhky?pid=PLOF894HWEVGUWZY&amp;lid=LSTPLOF894HWEVGUWZYERBXG2&amp;marketplace=FLIPKART&amp;srno=b_9_332&amp;otracker=browse&amp;fm=organic&amp;iid=6997e20a-ee84-4862-9b63-9434c678d835.PLOF894HWEVGUWZY.SEARCH&amp;ssid=f3lpzmstao0000001612096500822</t>
  </si>
  <si>
    <t>Axmann Casual Pre-Winter T-Shirt by AXMANN. Autumn Winter wear collection for Men. Latest designs, comfortable fabric and vibrant colors, all in one!</t>
  </si>
  <si>
    <t>PLOFM8E4CNPHSEZ9</t>
  </si>
  <si>
    <t>AXMANN V Neck Solid Men Pullover</t>
  </si>
  <si>
    <t>https://www.flipkart.com/axmann-v-neck-solid-men-pullover/p/itm81a74937c79e7?pid=PLOFM8E4CNPHSEZ9&amp;lid=LSTPLOFM8E4CNPHSEZ9OXV2DU&amp;marketplace=FLIPKART&amp;srno=b_9_333&amp;otracker=browse&amp;fm=organic&amp;iid=6997e20a-ee84-4862-9b63-9434c678d835.PLOFM8E4CNPHSEZ9.SEARCH&amp;ssid=f3lpzmstao0000001612096500822</t>
  </si>
  <si>
    <t>PLOFJQPA7ACHRYNZ</t>
  </si>
  <si>
    <t>https://www.flipkart.com/axmann-round-neck-self-design-men-pullover/p/itmf095fa21d449c?pid=PLOFJQPA7ACHRYNZ&amp;lid=LSTPLOFJQPA7ACHRYNZUGRA2S&amp;marketplace=FLIPKART&amp;srno=b_9_334&amp;otracker=browse&amp;fm=organic&amp;iid=6997e20a-ee84-4862-9b63-9434c678d835.PLOFJQPA7ACHRYNZ.SEARCH&amp;ssid=f3lpzmstao0000001612096500822</t>
  </si>
  <si>
    <t>TSHFT55GSZWHDHKF</t>
  </si>
  <si>
    <t>Printed Men Round Neck Red, White, Black T-Shirt  (Pack of 3)</t>
  </si>
  <si>
    <t>https://www.flipkart.com/refro-printed-men-round-neck-red-white-black-t-shirt/p/itmdd148b43a37ea?pid=TSHFT55GSZWHDHKF&amp;lid=LSTTSHFT55GSZWHDHKFXDFY4F&amp;marketplace=FLIPKART&amp;srno=b_1_1&amp;otracker=browse&amp;fm=organic&amp;iid=8f6423a4-0c40-4c96-9965-876273ac3d8e.TSHFT55GSZWHDHKF.SEARCH&amp;ssid=yzbsats8o00000001612412531313</t>
  </si>
  <si>
    <t>TSHFVM4Q6CBYG4GH</t>
  </si>
  <si>
    <t>https://www.flipkart.com/refro-printed-men-round-neck-yellow-t-shirt/p/itm21ee8b4c1f317?pid=TSHFVM4Q6CBYG4GH&amp;lid=LSTTSHFVM4Q6CBYG4GHO82S73&amp;marketplace=FLIPKART&amp;srno=b_1_2&amp;otracker=browse&amp;fm=organic&amp;iid=8f6423a4-0c40-4c96-9965-876273ac3d8e.TSHFVM4Q6CBYG4GH.SEARCH&amp;ssid=yzbsats8o00000001612412531313</t>
  </si>
  <si>
    <t>TSHFUHHSGZV2VRBB</t>
  </si>
  <si>
    <t>Printed Men Round Neck Grey, Yellow, Black T-Shirt  (Pack of 3)</t>
  </si>
  <si>
    <t>https://www.flipkart.com/refro-printed-men-round-neck-grey-yellow-black-t-shirt/p/itmeeef4c088e4fd?pid=TSHFUHHSGZV2VRBB&amp;lid=LSTTSHFUHHSGZV2VRBBIUMEOT&amp;marketplace=FLIPKART&amp;srno=b_1_3&amp;otracker=browse&amp;fm=organic&amp;iid=8f6423a4-0c40-4c96-9965-876273ac3d8e.TSHFUHHSGZV2VRBB.SEARCH&amp;ssid=yzbsats8o00000001612412531313</t>
  </si>
  <si>
    <t>TSHFVNHXVEF2AWDU</t>
  </si>
  <si>
    <t>Printed Men Round Neck Blue, Black, Yellow T-Shirt  (Pack of 3)</t>
  </si>
  <si>
    <t>https://www.flipkart.com/refro-printed-men-round-neck-blue-black-yellow-t-shirt/p/itmd0761dc2ed14e?pid=TSHFVNHXVEF2AWDU&amp;lid=LSTTSHFVNHXVEF2AWDUZ7YFMS&amp;marketplace=FLIPKART&amp;srno=b_1_4&amp;otracker=browse&amp;fm=organic&amp;iid=8f6423a4-0c40-4c96-9965-876273ac3d8e.TSHFVNHXVEF2AWDU.SEARCH&amp;ssid=yzbsats8o00000001612412531313</t>
  </si>
  <si>
    <t>TSHFU63BJHFKKUSH</t>
  </si>
  <si>
    <t>Printed Men Round Neck Multicolor T-Shirt  (Pack of 3)</t>
  </si>
  <si>
    <t>https://www.flipkart.com/refro-printed-men-round-neck-multicolor-t-shirt/p/itm411d5420134cc?pid=TSHFU63BJHFKKUSH&amp;lid=LSTTSHFU63BJHFKKUSH7FSBEY&amp;marketplace=FLIPKART&amp;srno=b_1_5&amp;otracker=browse&amp;fm=organic&amp;iid=8f6423a4-0c40-4c96-9965-876273ac3d8e.TSHFU63BJHFKKUSH.SEARCH&amp;ssid=yzbsats8o00000001612412531313</t>
  </si>
  <si>
    <t>TSHFVM4SQMXDEGTY</t>
  </si>
  <si>
    <t>Printed Men Round Neck Blue, White T-Shirt</t>
  </si>
  <si>
    <t>https://www.flipkart.com/refro-printed-men-round-neck-blue-white-t-shirt/p/itmabe65b541620f?pid=TSHFVM4SQMXDEGTY&amp;lid=LSTTSHFVM4SQMXDEGTYAXQLG3&amp;marketplace=FLIPKART&amp;srno=b_1_6&amp;otracker=browse&amp;fm=organic&amp;iid=8f6423a4-0c40-4c96-9965-876273ac3d8e.TSHFVM4SQMXDEGTY.SEARCH&amp;ssid=yzbsats8o00000001612412531313</t>
  </si>
  <si>
    <t>TSHFU63B4Z67D5HX</t>
  </si>
  <si>
    <t>https://www.flipkart.com/refro-printed-men-round-neck-multicolor-t-shirt/p/itm63294a3c6697f?pid=TSHFU63B4Z67D5HX&amp;lid=LSTTSHFU63B4Z67D5HXAVDPQM&amp;marketplace=FLIPKART&amp;srno=b_1_7&amp;otracker=browse&amp;fm=organic&amp;iid=8f6423a4-0c40-4c96-9965-876273ac3d8e.TSHFU63B4Z67D5HX.SEARCH&amp;ssid=yzbsats8o00000001612412531313</t>
  </si>
  <si>
    <t>TSHFT55GZEYKH5D2</t>
  </si>
  <si>
    <t>Printed Men Round Neck Yellow, White, Black T-Shirt  (Pack of 3)</t>
  </si>
  <si>
    <t>https://www.flipkart.com/refro-printed-men-round-neck-yellow-white-black-t-shirt/p/itm4de8c87c0f77a?pid=TSHFT55GZEYKH5D2&amp;lid=LSTTSHFT55GZEYKH5D2HCHSQ3&amp;marketplace=FLIPKART&amp;srno=b_1_8&amp;otracker=browse&amp;fm=organic&amp;iid=8f6423a4-0c40-4c96-9965-876273ac3d8e.TSHFT55GZEYKH5D2.SEARCH&amp;ssid=yzbsats8o00000001612412531313</t>
  </si>
  <si>
    <t>TSHFU63C7DHAW95Y</t>
  </si>
  <si>
    <t>https://www.flipkart.com/refro-printed-men-round-neck-multicolor-t-shirt/p/itmc6bb0127f1e10?pid=TSHFU63C7DHAW95Y&amp;lid=LSTTSHFU63C7DHAW95YH19EUD&amp;marketplace=FLIPKART&amp;srno=b_1_9&amp;otracker=browse&amp;fm=organic&amp;iid=8f6423a4-0c40-4c96-9965-876273ac3d8e.TSHFU63C7DHAW95Y.SEARCH&amp;ssid=yzbsats8o00000001612412531313</t>
  </si>
  <si>
    <t>TSHFVM4PQPRY2CRZ</t>
  </si>
  <si>
    <t>https://www.flipkart.com/refro-color-block-men-round-neck-green-t-shirt/p/itm2e807ada1234e?pid=TSHFVM4PQPRY2CRZ&amp;lid=LSTTSHFVM4PQPRY2CRZHJBUG5&amp;marketplace=FLIPKART&amp;srno=b_1_10&amp;otracker=browse&amp;fm=organic&amp;iid=8f6423a4-0c40-4c96-9965-876273ac3d8e.TSHFVM4PQPRY2CRZ.SEARCH&amp;ssid=yzbsats8o00000001612412531313</t>
  </si>
  <si>
    <t>TSHFTCAKGKKTQEHY</t>
  </si>
  <si>
    <t>https://www.flipkart.com/refro-printed-men-round-neck-multicolor-t-shirt/p/itm1c6a5072ecd1a?pid=TSHFTCAKGKKTQEHY&amp;lid=LSTTSHFTCAKGKKTQEHYQDTV8H&amp;marketplace=FLIPKART&amp;srno=b_1_11&amp;otracker=browse&amp;fm=organic&amp;iid=8f6423a4-0c40-4c96-9965-876273ac3d8e.TSHFTCAKGKKTQEHY.SEARCH&amp;ssid=yzbsats8o00000001612412531313</t>
  </si>
  <si>
    <t>TSHFXYBSWUAJKCTF</t>
  </si>
  <si>
    <t>Printed Men Round Neck Maroon, Green T-Shirt  (Pack of 2)</t>
  </si>
  <si>
    <t>https://www.flipkart.com/refro-printed-men-round-neck-maroon-green-t-shirt/p/itma8088717f10d2?pid=TSHFXYBSWUAJKCTF&amp;lid=LSTTSHFXYBSWUAJKCTFUACTDK&amp;marketplace=FLIPKART&amp;srno=b_1_12&amp;otracker=browse&amp;fm=organic&amp;iid=8f6423a4-0c40-4c96-9965-876273ac3d8e.TSHFXYBSWUAJKCTF.SEARCH&amp;ssid=yzbsats8o00000001612412531313</t>
  </si>
  <si>
    <t>TSHFVNHTAZNGBTYS</t>
  </si>
  <si>
    <t>Printed Men Round Neck Black, Yellow T-Shirt  (Pack of 2)</t>
  </si>
  <si>
    <t>https://www.flipkart.com/refro-printed-men-round-neck-black-yellow-t-shirt/p/itm38cea51f0cffa?pid=TSHFVNHTAZNGBTYS&amp;lid=LSTTSHFVNHTAZNGBTYSZMYNKW&amp;marketplace=FLIPKART&amp;srno=b_1_13&amp;otracker=browse&amp;fm=organic&amp;iid=8f6423a4-0c40-4c96-9965-876273ac3d8e.TSHFVNHTAZNGBTYS.SEARCH&amp;ssid=yzbsats8o00000001612412531313</t>
  </si>
  <si>
    <t>TSHFU63CZPRVHGPQ</t>
  </si>
  <si>
    <t>https://www.flipkart.com/refro-printed-men-round-neck-multicolor-t-shirt/p/itm6860c7bb8bc61?pid=TSHFU63CZPRVHGPQ&amp;lid=LSTTSHFU63CZPRVHGPQ8TEC3K&amp;marketplace=FLIPKART&amp;srno=b_1_14&amp;otracker=browse&amp;fm=organic&amp;iid=8f6423a4-0c40-4c96-9965-876273ac3d8e.TSHFU63CZPRVHGPQ.SEARCH&amp;ssid=yzbsats8o00000001612412531313</t>
  </si>
  <si>
    <t>TSHFXYBSNR6RGUQF</t>
  </si>
  <si>
    <t>Printed Men Round Neck Maroon, Black T-Shirt  (Pack of 2)</t>
  </si>
  <si>
    <t>https://www.flipkart.com/refro-printed-men-round-neck-maroon-black-t-shirt/p/itmda9eb732d8c23?pid=TSHFXYBSNR6RGUQF&amp;lid=LSTTSHFXYBSNR6RGUQF7TDLRB&amp;marketplace=FLIPKART&amp;srno=b_1_15&amp;otracker=browse&amp;fm=organic&amp;iid=8f6423a4-0c40-4c96-9965-876273ac3d8e.TSHFXYBSNR6RGUQF.SEARCH&amp;ssid=yzbsats8o00000001612412531313</t>
  </si>
  <si>
    <t>TSHFU63BGYXS6EHH</t>
  </si>
  <si>
    <t>https://www.flipkart.com/refro-printed-men-round-neck-multicolor-t-shirt/p/itmfb71ddb422d09?pid=TSHFU63BGYXS6EHH&amp;lid=LSTTSHFU63BGYXS6EHHM8POM5&amp;marketplace=FLIPKART&amp;srno=b_1_16&amp;otracker=browse&amp;fm=organic&amp;iid=8f6423a4-0c40-4c96-9965-876273ac3d8e.TSHFU63BGYXS6EHH.SEARCH&amp;ssid=yzbsats8o00000001612412531313</t>
  </si>
  <si>
    <t>TSHFU63CXPZHNGSD</t>
  </si>
  <si>
    <t>https://www.flipkart.com/refro-printed-men-round-neck-multicolor-t-shirt/p/itm25e48bb802418?pid=TSHFU63CXPZHNGSD&amp;lid=LSTTSHFU63CXPZHNGSDEAVSDG&amp;marketplace=FLIPKART&amp;srno=b_1_17&amp;otracker=browse&amp;fm=organic&amp;iid=8f6423a4-0c40-4c96-9965-876273ac3d8e.TSHFU63CXPZHNGSD.SEARCH&amp;ssid=yzbsats8o00000001612412531313</t>
  </si>
  <si>
    <t>TSHFV92ZPAGJTAHH</t>
  </si>
  <si>
    <t>https://www.flipkart.com/refro-printed-men-round-neck-yellow-white-black-t-shirt/p/itm58630fa32bf8e?pid=TSHFV92ZPAGJTAHH&amp;lid=LSTTSHFV92ZPAGJTAHHPG4SYM&amp;marketplace=FLIPKART&amp;srno=b_1_18&amp;otracker=browse&amp;fm=organic&amp;iid=8f6423a4-0c40-4c96-9965-876273ac3d8e.TSHFV92ZPAGJTAHH.SEARCH&amp;ssid=yzbsats8o00000001612412531313</t>
  </si>
  <si>
    <t>TSHFT55GHGRQYWFG</t>
  </si>
  <si>
    <t>Printed Men Round Neck Red, White, Yellow T-Shirt  (Pack of 3)</t>
  </si>
  <si>
    <t>https://www.flipkart.com/refro-printed-men-round-neck-red-white-yellow-t-shirt/p/itmfe1bf4f313f32?pid=TSHFT55GHGRQYWFG&amp;lid=LSTTSHFT55GHGRQYWFG81FIV6&amp;marketplace=FLIPKART&amp;srno=b_1_19&amp;otracker=browse&amp;fm=organic&amp;iid=8f6423a4-0c40-4c96-9965-876273ac3d8e.TSHFT55GHGRQYWFG.SEARCH&amp;ssid=yzbsats8o00000001612412531313</t>
  </si>
  <si>
    <t>TSHFU63CFYRHYKGT</t>
  </si>
  <si>
    <t>https://www.flipkart.com/refro-printed-men-round-neck-multicolor-t-shirt/p/itma7ab4eb63b064?pid=TSHFU63CFYRHYKGT&amp;lid=LSTTSHFU63CFYRHYKGT1YZ1X6&amp;marketplace=FLIPKART&amp;srno=b_1_20&amp;otracker=browse&amp;fm=organic&amp;iid=8f6423a4-0c40-4c96-9965-876273ac3d8e.TSHFU63CFYRHYKGT.SEARCH&amp;ssid=yzbsats8o00000001612412531313</t>
  </si>
  <si>
    <t>TSHFT9ZTPYVXTJY7</t>
  </si>
  <si>
    <t>https://www.flipkart.com/refro-printed-men-round-neck-yellow-t-shirt/p/itm2eb4a4aca291c?pid=TSHFT9ZTPYVXTJY7&amp;lid=LSTTSHFT9ZTPYVXTJY7XMZBPE&amp;marketplace=FLIPKART&amp;srno=b_1_21&amp;otracker=browse&amp;fm=organic&amp;iid=8f6423a4-0c40-4c96-9965-876273ac3d8e.TSHFT9ZTPYVXTJY7.SEARCH&amp;ssid=yzbsats8o00000001612412531313</t>
  </si>
  <si>
    <t>TSHFT55GHU52FGVN</t>
  </si>
  <si>
    <t>https://www.flipkart.com/refro-printed-men-round-neck-multicolor-t-shirt/p/itm6d4c6c20ccf92?pid=TSHFT55GHU52FGVN&amp;lid=LSTTSHFT55GHU52FGVNVYV7Y7&amp;marketplace=FLIPKART&amp;srno=b_1_22&amp;otracker=browse&amp;fm=organic&amp;iid=8f6423a4-0c40-4c96-9965-876273ac3d8e.TSHFT55GHU52FGVN.SEARCH&amp;ssid=yzbsats8o00000001612412531313</t>
  </si>
  <si>
    <t>TSHFT9ZTF4TYSFXG</t>
  </si>
  <si>
    <t>https://www.flipkart.com/refro-printed-men-round-neck-white-t-shirt/p/itmafea715ca795f?pid=TSHFT9ZTF4TYSFXG&amp;lid=LSTTSHFT9ZTF4TYSFXGXR85PP&amp;marketplace=FLIPKART&amp;srno=b_1_23&amp;otracker=browse&amp;fm=organic&amp;iid=8f6423a4-0c40-4c96-9965-876273ac3d8e.TSHFT9ZTF4TYSFXG.SEARCH&amp;ssid=yzbsats8o00000001612412531313</t>
  </si>
  <si>
    <t>TSHFTC9WGYGUEZEF</t>
  </si>
  <si>
    <t>https://www.flipkart.com/refro-printed-men-round-neck-multicolor-t-shirt/p/itm47407f13e64be?pid=TSHFTC9WGYGUEZEF&amp;lid=LSTTSHFTC9WGYGUEZEF07IAXF&amp;marketplace=FLIPKART&amp;srno=b_1_24&amp;otracker=browse&amp;fm=organic&amp;iid=8f6423a4-0c40-4c96-9965-876273ac3d8e.TSHFTC9WGYGUEZEF.SEARCH&amp;ssid=yzbsats8o00000001612412531313</t>
  </si>
  <si>
    <t>TSHFU63BKZQV6QY3</t>
  </si>
  <si>
    <t>https://www.flipkart.com/refro-printed-men-round-neck-multicolor-t-shirt/p/itmf8ab46490449f?pid=TSHFU63BKZQV6QY3&amp;lid=LSTTSHFU63BKZQV6QY3GW19UZ&amp;marketplace=FLIPKART&amp;srno=b_1_25&amp;otracker=browse&amp;fm=organic&amp;iid=8f6423a4-0c40-4c96-9965-876273ac3d8e.TSHFU63BKZQV6QY3.SEARCH&amp;ssid=yzbsats8o00000001612412531313</t>
  </si>
  <si>
    <t>TSHFVM4STCRGY8W6</t>
  </si>
  <si>
    <t>Color Block Men Round Neck Black, White, Green T-Shirt</t>
  </si>
  <si>
    <t>https://www.flipkart.com/refro-color-block-men-round-neck-black-white-green-t-shirt/p/itm88d7275e405a1?pid=TSHFVM4STCRGY8W6&amp;lid=LSTTSHFVM4STCRGY8W63NZBWH&amp;marketplace=FLIPKART&amp;srno=b_1_26&amp;otracker=browse&amp;fm=organic&amp;iid=8f6423a4-0c40-4c96-9965-876273ac3d8e.TSHFVM4STCRGY8W6.SEARCH&amp;ssid=yzbsats8o00000001612412531313</t>
  </si>
  <si>
    <t>TSHFU63BCYZFB6ZH</t>
  </si>
  <si>
    <t>https://www.flipkart.com/refro-printed-men-round-neck-multicolor-t-shirt/p/itm55c81cb05b724?pid=TSHFU63BCYZFB6ZH&amp;lid=LSTTSHFU63BCYZFB6ZHMV9ZLR&amp;marketplace=FLIPKART&amp;srno=b_1_27&amp;otracker=browse&amp;fm=organic&amp;iid=8f6423a4-0c40-4c96-9965-876273ac3d8e.TSHFU63BCYZFB6ZH.SEARCH&amp;ssid=yzbsats8o00000001612412531313</t>
  </si>
  <si>
    <t>TSHFVM4S2PVHYMAJ</t>
  </si>
  <si>
    <t>Printed Men Round Neck Blue, White, Maroon T-Shirt</t>
  </si>
  <si>
    <t>https://www.flipkart.com/refro-printed-men-round-neck-blue-white-maroon-t-shirt/p/itm8ed419f7d896f?pid=TSHFVM4S2PVHYMAJ&amp;lid=LSTTSHFVM4S2PVHYMAJJ4TXFF&amp;marketplace=FLIPKART&amp;srno=b_1_28&amp;otracker=browse&amp;fm=organic&amp;iid=8f6423a4-0c40-4c96-9965-876273ac3d8e.TSHFVM4S2PVHYMAJ.SEARCH&amp;ssid=yzbsats8o00000001612412531313</t>
  </si>
  <si>
    <t>TSHFXYBSNUGJ3ZB5</t>
  </si>
  <si>
    <t>Printed Men Round Neck Black, Maroon, Yellow T-Shirt  (Pack of 3)</t>
  </si>
  <si>
    <t>https://www.flipkart.com/refro-printed-men-round-neck-black-maroon-yellow-t-shirt/p/itm5765c4e851856?pid=TSHFXYBSNUGJ3ZB5&amp;lid=LSTTSHFXYBSNUGJ3ZB5NMS8RK&amp;marketplace=FLIPKART&amp;srno=b_1_29&amp;otracker=browse&amp;fm=organic&amp;iid=8f6423a4-0c40-4c96-9965-876273ac3d8e.TSHFXYBSNUGJ3ZB5.SEARCH&amp;ssid=yzbsats8o00000001612412531313</t>
  </si>
  <si>
    <t>TSHFU63BNZNHJFYN</t>
  </si>
  <si>
    <t>https://www.flipkart.com/refro-printed-men-round-neck-multicolor-t-shirt/p/itmb9f3576f5fae3?pid=TSHFU63BNZNHJFYN&amp;lid=LSTTSHFU63BNZNHJFYNXMIJB6&amp;marketplace=FLIPKART&amp;srno=b_1_30&amp;otracker=browse&amp;fm=organic&amp;iid=8f6423a4-0c40-4c96-9965-876273ac3d8e.TSHFU63BNZNHJFYN.SEARCH&amp;ssid=yzbsats8o00000001612412531313</t>
  </si>
  <si>
    <t>TSHFVED3EHZXFHZZ</t>
  </si>
  <si>
    <t>Printed Men Round Neck Black, Grey, Yellow T-Shirt  (Pack of 3)</t>
  </si>
  <si>
    <t>https://www.flipkart.com/refro-printed-men-round-neck-black-grey-yellow-t-shirt/p/itm31d15eb4c987b?pid=TSHFVED3EHZXFHZZ&amp;lid=LSTTSHFVED3EHZXFHZZVBH4IE&amp;marketplace=FLIPKART&amp;srno=b_1_31&amp;otracker=browse&amp;fm=organic&amp;iid=8f6423a4-0c40-4c96-9965-876273ac3d8e.TSHFVED3EHZXFHZZ.SEARCH&amp;ssid=yzbsats8o00000001612412531313</t>
  </si>
  <si>
    <t>TSHFU63CQQPVJWE7</t>
  </si>
  <si>
    <t>https://www.flipkart.com/refro-printed-men-round-neck-multicolor-t-shirt/p/itme8478f2551c14?pid=TSHFU63CQQPVJWE7&amp;lid=LSTTSHFU63CQQPVJWE74LY0OP&amp;marketplace=FLIPKART&amp;srno=b_1_32&amp;otracker=browse&amp;fm=organic&amp;iid=8f6423a4-0c40-4c96-9965-876273ac3d8e.TSHFU63CQQPVJWE7.SEARCH&amp;ssid=yzbsats8o00000001612412531313</t>
  </si>
  <si>
    <t>TSHFTCAYG9WZ8RNG</t>
  </si>
  <si>
    <t>https://www.flipkart.com/refro-printed-men-round-neck-multicolor-t-shirt/p/itmb2e6dd384ba9e?pid=TSHFTCAYG9WZ8RNG&amp;lid=LSTTSHFTCAYG9WZ8RNGULJ6Z6&amp;marketplace=FLIPKART&amp;srno=b_1_33&amp;otracker=browse&amp;fm=organic&amp;iid=8f6423a4-0c40-4c96-9965-876273ac3d8e.TSHFTCAYG9WZ8RNG.SEARCH&amp;ssid=yzbsats8o00000001612412531313</t>
  </si>
  <si>
    <t>TSHFU63BKGWZTQMW</t>
  </si>
  <si>
    <t>https://www.flipkart.com/refro-printed-men-round-neck-multicolor-t-shirt/p/itm82560200c9f01?pid=TSHFU63BKGWZTQMW&amp;lid=LSTTSHFU63BKGWZTQMWSJKTGP&amp;marketplace=FLIPKART&amp;srno=b_1_34&amp;otracker=browse&amp;fm=organic&amp;iid=8f6423a4-0c40-4c96-9965-876273ac3d8e.TSHFU63BKGWZTQMW.SEARCH&amp;ssid=yzbsats8o00000001612412531313</t>
  </si>
  <si>
    <t>TSHFU63CQQQGQZSN</t>
  </si>
  <si>
    <t>https://www.flipkart.com/refro-printed-men-round-neck-multicolor-t-shirt/p/itmfffdbbdace5cb?pid=TSHFU63CQQQGQZSN&amp;lid=LSTTSHFU63CQQQGQZSNBO4VIS&amp;marketplace=FLIPKART&amp;srno=b_1_35&amp;otracker=browse&amp;fm=organic&amp;iid=8f6423a4-0c40-4c96-9965-876273ac3d8e.TSHFU63CQQQGQZSN.SEARCH&amp;ssid=yzbsats8o00000001612412531313</t>
  </si>
  <si>
    <t>TSHFUHHRMXGXXMFM</t>
  </si>
  <si>
    <t>Printed Men Round Neck Grey, Yellow, Blue T-Shirt  (Pack of 3)</t>
  </si>
  <si>
    <t>https://www.flipkart.com/refro-printed-men-round-neck-grey-yellow-blue-t-shirt/p/itm815619931df84?pid=TSHFUHHRMXGXXMFM&amp;lid=LSTTSHFUHHRMXGXXMFM0B1LVD&amp;marketplace=FLIPKART&amp;srno=b_1_36&amp;otracker=browse&amp;fm=organic&amp;iid=8f6423a4-0c40-4c96-9965-876273ac3d8e.TSHFUHHRMXGXXMFM.SEARCH&amp;ssid=yzbsats8o00000001612412531313</t>
  </si>
  <si>
    <t>TSHFU63CDKBDGDQV</t>
  </si>
  <si>
    <t>https://www.flipkart.com/refro-printed-men-round-neck-multicolor-t-shirt/p/itm19d37567a808a?pid=TSHFU63CDKBDGDQV&amp;lid=LSTTSHFU63CDKBDGDQVUOLBZU&amp;marketplace=FLIPKART&amp;srno=b_1_37&amp;otracker=browse&amp;fm=organic&amp;iid=8f6423a4-0c40-4c96-9965-876273ac3d8e.TSHFU63CDKBDGDQV.SEARCH&amp;ssid=yzbsats8o00000001612412531313</t>
  </si>
  <si>
    <t>TSHFU63BAQ8XJXWG</t>
  </si>
  <si>
    <t>https://www.flipkart.com/refro-printed-men-round-neck-multicolor-t-shirt/p/itm6c4329d7c3f98?pid=TSHFU63BAQ8XJXWG&amp;lid=LSTTSHFU63BAQ8XJXWGF1BDWM&amp;marketplace=FLIPKART&amp;srno=b_1_38&amp;otracker=browse&amp;fm=organic&amp;iid=8f6423a4-0c40-4c96-9965-876273ac3d8e.TSHFU63BAQ8XJXWG.SEARCH&amp;ssid=yzbsats8o00000001612412531313</t>
  </si>
  <si>
    <t>TSHFUHHREC7SRFYZ</t>
  </si>
  <si>
    <t>Printed Men Round Neck Grey, Red, Blue T-Shirt  (Pack of 3)</t>
  </si>
  <si>
    <t>https://www.flipkart.com/refro-printed-men-round-neck-grey-red-blue-t-shirt/p/itm4d02dc8bcf82c?pid=TSHFUHHREC7SRFYZ&amp;lid=LSTTSHFUHHREC7SRFYZHRUXFG&amp;marketplace=FLIPKART&amp;srno=b_1_39&amp;otracker=browse&amp;fm=organic&amp;iid=8f6423a4-0c40-4c96-9965-876273ac3d8e.TSHFUHHREC7SRFYZ.SEARCH&amp;ssid=yzbsats8o00000001612412531313</t>
  </si>
  <si>
    <t>TSHFTC9TJYWRJWDT</t>
  </si>
  <si>
    <t>https://www.flipkart.com/refro-printed-men-round-neck-multicolor-t-shirt/p/itm6c76a472b19e9?pid=TSHFTC9TJYWRJWDT&amp;lid=LSTTSHFTC9TJYWRJWDTFYSRBS&amp;marketplace=FLIPKART&amp;srno=b_1_40&amp;otracker=browse&amp;fm=organic&amp;iid=8f6423a4-0c40-4c96-9965-876273ac3d8e.TSHFTC9TJYWRJWDT.SEARCH&amp;ssid=yzbsats8o00000001612412531313</t>
  </si>
  <si>
    <t>TSHFT55GZESQEXYZ</t>
  </si>
  <si>
    <t>Printed Men Round Neck Red, White, Blue T-Shirt  (Pack of 3)</t>
  </si>
  <si>
    <t>https://www.flipkart.com/refro-printed-men-round-neck-red-white-blue-t-shirt/p/itmf4e1da4d94139?pid=TSHFT55GZESQEXYZ&amp;lid=LSTTSHFT55GZESQEXYZ2QGWXC&amp;marketplace=FLIPKART&amp;srno=b_2_41&amp;otracker=browse&amp;fm=organic&amp;iid=2af166fd-a9b8-4b03-9f68-0c7c0f4e06bb.TSHFT55GZESQEXYZ.SEARCH&amp;ssid=1ntbabimcw0000001612412532576</t>
  </si>
  <si>
    <t>TSHFVM4QH5ZAN4VF</t>
  </si>
  <si>
    <t>https://www.flipkart.com/refro-printed-men-round-neck-black-t-shirt/p/itmbdc5b833016b9?pid=TSHFVM4QH5ZAN4VF&amp;lid=LSTTSHFVM4QH5ZAN4VF24QYRN&amp;marketplace=FLIPKART&amp;srno=b_2_42&amp;otracker=browse&amp;fm=organic&amp;iid=2af166fd-a9b8-4b03-9f68-0c7c0f4e06bb.TSHFVM4QH5ZAN4VF.SEARCH&amp;ssid=1ntbabimcw0000001612412532576</t>
  </si>
  <si>
    <t>TSHFVEGZDHCBGTMF</t>
  </si>
  <si>
    <t>Typography Men Round Neck Grey T-Shirt  (Pack of 3)</t>
  </si>
  <si>
    <t>https://www.flipkart.com/refro-typography-men-round-neck-grey-t-shirt/p/itm1f5459bfcac60?pid=TSHFVEGZDHCBGTMF&amp;lid=LSTTSHFVEGZDHCBGTMFDH4BWN&amp;marketplace=FLIPKART&amp;srno=b_2_43&amp;otracker=browse&amp;fm=organic&amp;iid=2af166fd-a9b8-4b03-9f68-0c7c0f4e06bb.TSHFVEGZDHCBGTMF.SEARCH&amp;ssid=1ntbabimcw0000001612412532576</t>
  </si>
  <si>
    <t>TSHFVECXYVFPMCJV</t>
  </si>
  <si>
    <t>Printed Men Round Neck Grey, Yellow T-Shirt  (Pack of 2)</t>
  </si>
  <si>
    <t>https://www.flipkart.com/refro-printed-men-round-neck-grey-yellow-t-shirt/p/itm47104e8d33575?pid=TSHFVECXYVFPMCJV&amp;lid=LSTTSHFVECXYVFPMCJVAYHYWC&amp;marketplace=FLIPKART&amp;srno=b_2_44&amp;otracker=browse&amp;fm=organic&amp;iid=2af166fd-a9b8-4b03-9f68-0c7c0f4e06bb.TSHFVECXYVFPMCJV.SEARCH&amp;ssid=1ntbabimcw0000001612412532576</t>
  </si>
  <si>
    <t>TSHFU63CVHV8AYHP</t>
  </si>
  <si>
    <t>https://www.flipkart.com/refro-printed-men-round-neck-multicolor-t-shirt/p/itm6c44bc4581c91?pid=TSHFU63CVHV8AYHP&amp;lid=LSTTSHFU63CVHV8AYHPZHP16O&amp;marketplace=FLIPKART&amp;srno=b_2_45&amp;otracker=browse&amp;fm=organic&amp;iid=2af166fd-a9b8-4b03-9f68-0c7c0f4e06bb.TSHFU63CVHV8AYHP.SEARCH&amp;ssid=1ntbabimcw0000001612412532576</t>
  </si>
  <si>
    <t>TSHFT8PCYZQ9BRAK</t>
  </si>
  <si>
    <t>Typography Men Round Neck Blue T-Shirt</t>
  </si>
  <si>
    <t>https://www.flipkart.com/refro-typography-men-round-neck-blue-t-shirt/p/itmed362813d9be1?pid=TSHFT8PCYZQ9BRAK&amp;lid=LSTTSHFT8PCYZQ9BRAKZ8DJRT&amp;marketplace=FLIPKART&amp;srno=b_2_46&amp;otracker=browse&amp;fm=organic&amp;iid=2af166fd-a9b8-4b03-9f68-0c7c0f4e06bb.TSHFT8PCYZQ9BRAK.SEARCH&amp;ssid=1ntbabimcw0000001612412532576</t>
  </si>
  <si>
    <t>TSHFT9ZTSFFHGBGW</t>
  </si>
  <si>
    <t>Typography Men Round Neck Red T-Shirt</t>
  </si>
  <si>
    <t>https://www.flipkart.com/refro-typography-men-round-neck-red-t-shirt/p/itma09c57980ae91?pid=TSHFT9ZTSFFHGBGW&amp;lid=LSTTSHFT9ZTSFFHGBGWQPDPCY&amp;marketplace=FLIPKART&amp;srno=b_2_47&amp;otracker=browse&amp;fm=organic&amp;iid=2af166fd-a9b8-4b03-9f68-0c7c0f4e06bb.TSHFT9ZTSFFHGBGW.SEARCH&amp;ssid=1ntbabimcw0000001612412532576</t>
  </si>
  <si>
    <t>TSHFT8PD5YUFS9AG</t>
  </si>
  <si>
    <t>https://www.flipkart.com/refro-printed-men-round-neck-blue-t-shirt/p/itmd68f4348ea51e?pid=TSHFT8PD5YUFS9AG&amp;lid=LSTTSHFT8PD5YUFS9AG0PBOGT&amp;marketplace=FLIPKART&amp;srno=b_2_48&amp;otracker=browse&amp;fm=organic&amp;iid=2af166fd-a9b8-4b03-9f68-0c7c0f4e06bb.TSHFT8PD5YUFS9AG.SEARCH&amp;ssid=1ntbabimcw0000001612412532576</t>
  </si>
  <si>
    <t>TSHFT9ZTR8DRZHA3</t>
  </si>
  <si>
    <t>https://www.flipkart.com/refro-printed-men-round-neck-grey-t-shirt/p/itm91fb3d8f8e4d5?pid=TSHFT9ZTR8DRZHA3&amp;lid=LSTTSHFT9ZTR8DRZHA3DHZUM3&amp;marketplace=FLIPKART&amp;srno=b_2_49&amp;otracker=browse&amp;fm=organic&amp;iid=2af166fd-a9b8-4b03-9f68-0c7c0f4e06bb.TSHFT9ZTR8DRZHA3.SEARCH&amp;ssid=1ntbabimcw0000001612412532576</t>
  </si>
  <si>
    <t>TSHFVECXEZCJE99C</t>
  </si>
  <si>
    <t>Printed Men Round Neck White, Grey T-Shirt  (Pack of 2)</t>
  </si>
  <si>
    <t>https://www.flipkart.com/refro-printed-men-round-neck-white-grey-t-shirt/p/itm69b8e33dd099d?pid=TSHFVECXEZCJE99C&amp;lid=LSTTSHFVECXEZCJE99CEDMXGG&amp;marketplace=FLIPKART&amp;srno=b_2_50&amp;otracker=browse&amp;fm=organic&amp;iid=2af166fd-a9b8-4b03-9f68-0c7c0f4e06bb.TSHFVECXEZCJE99C.SEARCH&amp;ssid=1ntbabimcw0000001612412532576</t>
  </si>
  <si>
    <t>TSHFVM4QHJBQYF4F</t>
  </si>
  <si>
    <t>https://www.flipkart.com/refro-printed-men-round-neck-grey-t-shirt/p/itmdb1874c13ab56?pid=TSHFVM4QHJBQYF4F&amp;lid=LSTTSHFVM4QHJBQYF4FTEQGUF&amp;marketplace=FLIPKART&amp;srno=b_2_51&amp;otracker=browse&amp;fm=organic&amp;iid=2af166fd-a9b8-4b03-9f68-0c7c0f4e06bb.TSHFVM4QHJBQYF4F.SEARCH&amp;ssid=1ntbabimcw0000001612412532576</t>
  </si>
  <si>
    <t>TSHFU63AJHPKYTPH</t>
  </si>
  <si>
    <t>https://www.flipkart.com/refro-printed-men-round-neck-multicolor-t-shirt/p/itm0ae1de94b74da?pid=TSHFU63AJHPKYTPH&amp;lid=LSTTSHFU63AJHPKYTPH8YBVOX&amp;marketplace=FLIPKART&amp;srno=b_2_52&amp;otracker=browse&amp;fm=organic&amp;iid=2af166fd-a9b8-4b03-9f68-0c7c0f4e06bb.TSHFU63AJHPKYTPH.SEARCH&amp;ssid=1ntbabimcw0000001612412532576</t>
  </si>
  <si>
    <t>TSHFXYBSUNZMHZPU</t>
  </si>
  <si>
    <t>Printed Men Round Neck Grey, Green, Black T-Shirt  (Pack of 3)</t>
  </si>
  <si>
    <t>https://www.flipkart.com/refro-printed-men-round-neck-grey-green-black-t-shirt/p/itmb0a3272f44e8c?pid=TSHFXYBSUNZMHZPU&amp;lid=LSTTSHFXYBSUNZMHZPUGYY5WL&amp;marketplace=FLIPKART&amp;srno=b_2_53&amp;otracker=browse&amp;fm=organic&amp;iid=2af166fd-a9b8-4b03-9f68-0c7c0f4e06bb.TSHFXYBSUNZMHZPU.SEARCH&amp;ssid=1ntbabimcw0000001612412532576</t>
  </si>
  <si>
    <t>TSHFXYBSAQN3PYMS</t>
  </si>
  <si>
    <t>Printed Men Round Neck White, Green, Black T-Shirt  (Pack of 3)</t>
  </si>
  <si>
    <t>https://www.flipkart.com/refro-printed-men-round-neck-white-green-black-t-shirt/p/itm37d40f626760c?pid=TSHFXYBSAQN3PYMS&amp;lid=LSTTSHFXYBSAQN3PYMSCT1KKR&amp;marketplace=FLIPKART&amp;srno=b_2_54&amp;otracker=browse&amp;fm=organic&amp;iid=2af166fd-a9b8-4b03-9f68-0c7c0f4e06bb.TSHFXYBSAQN3PYMS.SEARCH&amp;ssid=1ntbabimcw0000001612412532576</t>
  </si>
  <si>
    <t>TSHFXR3WHRKHWK5P</t>
  </si>
  <si>
    <t>https://www.flipkart.com/refro-printed-men-round-neck-yellow-t-shirt/p/itm0d03e3bc13cb4?pid=TSHFXR3WHRKHWK5P&amp;lid=LSTTSHFXR3WHRKHWK5P7TR8OO&amp;marketplace=FLIPKART&amp;srno=b_2_55&amp;otracker=browse&amp;fm=organic&amp;iid=2af166fd-a9b8-4b03-9f68-0c7c0f4e06bb.TSHFXR3WHRKHWK5P.SEARCH&amp;ssid=1ntbabimcw0000001612412532576</t>
  </si>
  <si>
    <t>TSHFXYBSUVZZDUEZ</t>
  </si>
  <si>
    <t>Printed Men Round Neck Maroon, Yellow T-Shirt  (Pack of 2)</t>
  </si>
  <si>
    <t>https://www.flipkart.com/refro-printed-men-round-neck-maroon-yellow-t-shirt/p/itmffc5f028bc6a0?pid=TSHFXYBSUVZZDUEZ&amp;lid=LSTTSHFXYBSUVZZDUEZJSEWDZ&amp;marketplace=FLIPKART&amp;srno=b_2_56&amp;otracker=browse&amp;fm=organic&amp;iid=2af166fd-a9b8-4b03-9f68-0c7c0f4e06bb.TSHFXYBSUVZZDUEZ.SEARCH&amp;ssid=1ntbabimcw0000001612412532576</t>
  </si>
  <si>
    <t>TSHFXYBS28EUFUCG</t>
  </si>
  <si>
    <t>Printed Men Round Neck Green, White T-Shirt  (Pack of 2)</t>
  </si>
  <si>
    <t>https://www.flipkart.com/refro-printed-men-round-neck-green-white-t-shirt/p/itm3b1ee6bbc7396?pid=TSHFXYBS28EUFUCG&amp;lid=LSTTSHFXYBS28EUFUCGBCDKM6&amp;marketplace=FLIPKART&amp;srno=b_2_57&amp;otracker=browse&amp;fm=organic&amp;iid=2af166fd-a9b8-4b03-9f68-0c7c0f4e06bb.TSHFXYBS28EUFUCG.SEARCH&amp;ssid=1ntbabimcw0000001612412532576</t>
  </si>
  <si>
    <t>TSHFXYBVNTPYK62Y</t>
  </si>
  <si>
    <t>Printed Men Round Neck Maroon, White T-Shirt  (Pack of 2)</t>
  </si>
  <si>
    <t>https://www.flipkart.com/refro-printed-men-round-neck-maroon-white-t-shirt/p/itmd1d432d7b6ba0?pid=TSHFXYBVNTPYK62Y&amp;lid=LSTTSHFXYBVNTPYK62YZYUPV9&amp;marketplace=FLIPKART&amp;srno=b_2_58&amp;otracker=browse&amp;fm=organic&amp;iid=2af166fd-a9b8-4b03-9f68-0c7c0f4e06bb.TSHFXYBVNTPYK62Y.SEARCH&amp;ssid=1ntbabimcw0000001612412532576</t>
  </si>
  <si>
    <t>TSHFXYBSTWQ56U67</t>
  </si>
  <si>
    <t>Printed Men Round Neck Green T-Shirt  (Pack of 2)</t>
  </si>
  <si>
    <t>https://www.flipkart.com/refro-printed-men-round-neck-green-t-shirt/p/itm6fa8b94de13e9?pid=TSHFXYBSTWQ56U67&amp;lid=LSTTSHFXYBSTWQ56U67CFM0MK&amp;marketplace=FLIPKART&amp;srno=b_2_59&amp;otracker=browse&amp;fm=organic&amp;iid=2af166fd-a9b8-4b03-9f68-0c7c0f4e06bb.TSHFXYBSTWQ56U67.SEARCH&amp;ssid=1ntbabimcw0000001612412532576</t>
  </si>
  <si>
    <t>TSHFT8PD5JDPDAG5</t>
  </si>
  <si>
    <t>https://www.flipkart.com/refro-printed-men-round-neck-black-t-shirt/p/itm516dc7d07083a?pid=TSHFT8PD5JDPDAG5&amp;lid=LSTTSHFT8PD5JDPDAG5MAFM0H&amp;marketplace=FLIPKART&amp;srno=b_2_60&amp;otracker=browse&amp;fm=organic&amp;iid=2af166fd-a9b8-4b03-9f68-0c7c0f4e06bb.TSHFT8PD5JDPDAG5.SEARCH&amp;ssid=1ntbabimcw0000001612412532576</t>
  </si>
  <si>
    <t>TSHFXYBSMUGGVAEM</t>
  </si>
  <si>
    <t>Printed Men Round Neck Green, Black T-Shirt  (Pack of 2)</t>
  </si>
  <si>
    <t>https://www.flipkart.com/refro-printed-men-round-neck-green-black-t-shirt/p/itm4f673f21932bb?pid=TSHFXYBSMUGGVAEM&amp;lid=LSTTSHFXYBSMUGGVAEMVXACOV&amp;marketplace=FLIPKART&amp;srno=b_2_61&amp;otracker=browse&amp;fm=organic&amp;iid=2af166fd-a9b8-4b03-9f68-0c7c0f4e06bb.TSHFXYBSMUGGVAEM.SEARCH&amp;ssid=1ntbabimcw0000001612412532576</t>
  </si>
  <si>
    <t>TSHFT8PDGTYJAURF</t>
  </si>
  <si>
    <t>https://www.flipkart.com/refro-printed-men-round-neck-pink-t-shirt/p/itmb5265af43ef8e?pid=TSHFT8PDGTYJAURF&amp;lid=LSTTSHFT8PDGTYJAURFUOJ8U7&amp;marketplace=FLIPKART&amp;srno=b_2_62&amp;otracker=browse&amp;fm=organic&amp;iid=2af166fd-a9b8-4b03-9f68-0c7c0f4e06bb.TSHFT8PDGTYJAURF.SEARCH&amp;ssid=1ntbabimcw0000001612412532576</t>
  </si>
  <si>
    <t>TSHFXYBXZ4KEXNHN</t>
  </si>
  <si>
    <t>Printed Men Round Neck Green, Yellow T-Shirt  (Pack of 2)</t>
  </si>
  <si>
    <t>https://www.flipkart.com/refro-printed-men-round-neck-green-yellow-t-shirt/p/itm1012834d96f1b?pid=TSHFXYBXZ4KEXNHN&amp;lid=LSTTSHFXYBXZ4KEXNHNGRQW4W&amp;marketplace=FLIPKART&amp;srno=b_2_63&amp;otracker=browse&amp;fm=organic&amp;iid=2af166fd-a9b8-4b03-9f68-0c7c0f4e06bb.TSHFXYBXZ4KEXNHN.SEARCH&amp;ssid=1ntbabimcw0000001612412532576</t>
  </si>
  <si>
    <t>TSHFVECXUJGE2RFH</t>
  </si>
  <si>
    <t>Printed Men Round Neck White, Grey, Yellow T-Shirt  (Pack of 3)</t>
  </si>
  <si>
    <t>https://www.flipkart.com/refro-printed-men-round-neck-white-grey-yellow-t-shirt/p/itm697304998369e?pid=TSHFVECXUJGE2RFH&amp;lid=LSTTSHFVECXUJGE2RFHAJCABX&amp;marketplace=FLIPKART&amp;srno=b_2_64&amp;otracker=browse&amp;fm=organic&amp;iid=2af166fd-a9b8-4b03-9f68-0c7c0f4e06bb.TSHFVECXUJGE2RFH.SEARCH&amp;ssid=1ntbabimcw0000001612412532576</t>
  </si>
  <si>
    <t>TSHFU63CU7FDXZJK</t>
  </si>
  <si>
    <t>https://www.flipkart.com/refro-printed-men-round-neck-multicolor-t-shirt/p/itm0d051905f664a?pid=TSHFU63CU7FDXZJK&amp;lid=LSTTSHFU63CU7FDXZJK9OPUKG&amp;marketplace=FLIPKART&amp;srno=b_2_65&amp;otracker=browse&amp;fm=organic&amp;iid=2af166fd-a9b8-4b03-9f68-0c7c0f4e06bb.TSHFU63CU7FDXZJK.SEARCH&amp;ssid=1ntbabimcw0000001612412532576</t>
  </si>
  <si>
    <t>TSHFT55GH26R4C6G</t>
  </si>
  <si>
    <t>Printed Men Round Neck Red, White, Grey T-Shirt  (Pack of 3)</t>
  </si>
  <si>
    <t>https://www.flipkart.com/refro-printed-men-round-neck-red-white-grey-t-shirt/p/itm42d01281594ad?pid=TSHFT55GH26R4C6G&amp;lid=LSTTSHFT55GH26R4C6G5NVBLL&amp;marketplace=FLIPKART&amp;srno=b_2_66&amp;otracker=browse&amp;fm=organic&amp;iid=2af166fd-a9b8-4b03-9f68-0c7c0f4e06bb.TSHFT55GH26R4C6G.SEARCH&amp;ssid=1ntbabimcw0000001612412532576</t>
  </si>
  <si>
    <t>TSHFVED2ZGFSBJGG</t>
  </si>
  <si>
    <t>Printed Men Round Neck Blue, Grey, Yellow T-Shirt  (Pack of 3)</t>
  </si>
  <si>
    <t>https://www.flipkart.com/refro-printed-men-round-neck-blue-grey-yellow-t-shirt/p/itmced0883ddad9c?pid=TSHFVED2ZGFSBJGG&amp;lid=LSTTSHFVED2ZGFSBJGGD0JLRC&amp;marketplace=FLIPKART&amp;srno=b_2_67&amp;otracker=browse&amp;fm=organic&amp;iid=2af166fd-a9b8-4b03-9f68-0c7c0f4e06bb.TSHFVED2ZGFSBJGG.SEARCH&amp;ssid=1ntbabimcw0000001612412532576</t>
  </si>
  <si>
    <t>TSHFXYBSGAR74KNY</t>
  </si>
  <si>
    <t>Printed Men Round Neck Green, Grey T-Shirt  (Pack of 2)</t>
  </si>
  <si>
    <t>https://www.flipkart.com/refro-printed-men-round-neck-green-grey-t-shirt/p/itmbe44f589a56ff?pid=TSHFXYBSGAR74KNY&amp;lid=LSTTSHFXYBSGAR74KNY33DLOQ&amp;marketplace=FLIPKART&amp;srno=b_2_68&amp;otracker=browse&amp;fm=organic&amp;iid=2af166fd-a9b8-4b03-9f68-0c7c0f4e06bb.TSHFXYBSGAR74KNY.SEARCH&amp;ssid=1ntbabimcw0000001612412532576</t>
  </si>
  <si>
    <t>TSHFU63ATECMFFXS</t>
  </si>
  <si>
    <t>https://www.flipkart.com/refro-printed-men-round-neck-multicolor-t-shirt/p/itme5844808c8315?pid=TSHFU63ATECMFFXS&amp;lid=LSTTSHFU63ATECMFFXSGAQFQG&amp;marketplace=FLIPKART&amp;srno=b_2_69&amp;otracker=browse&amp;fm=organic&amp;iid=2af166fd-a9b8-4b03-9f68-0c7c0f4e06bb.TSHFU63ATECMFFXS.SEARCH&amp;ssid=1ntbabimcw0000001612412532576</t>
  </si>
  <si>
    <t>TSHFU63CB4TZSPQY</t>
  </si>
  <si>
    <t>https://www.flipkart.com/refro-printed-men-round-neck-multicolor-t-shirt/p/itm8ebecabbee6b4?pid=TSHFU63CB4TZSPQY&amp;lid=LSTTSHFU63CB4TZSPQY7SKSSI&amp;marketplace=FLIPKART&amp;srno=b_2_70&amp;otracker=browse&amp;fm=organic&amp;iid=2af166fd-a9b8-4b03-9f68-0c7c0f4e06bb.TSHFU63CB4TZSPQY.SEARCH&amp;ssid=1ntbabimcw0000001612412532576</t>
  </si>
  <si>
    <t>TSHFXYBSE2MA78Y4</t>
  </si>
  <si>
    <t>Printed Men Round Neck Yellow, Green, Black T-Shirt  (Pack of 3)</t>
  </si>
  <si>
    <t>https://www.flipkart.com/refro-printed-men-round-neck-yellow-green-black-t-shirt/p/itm1598e0ab58ecc?pid=TSHFXYBSE2MA78Y4&amp;lid=LSTTSHFXYBSE2MA78Y47QFRAE&amp;marketplace=FLIPKART&amp;srno=b_2_71&amp;otracker=browse&amp;fm=organic&amp;iid=2af166fd-a9b8-4b03-9f68-0c7c0f4e06bb.TSHFXYBSE2MA78Y4.SEARCH&amp;ssid=1ntbabimcw0000001612412532576</t>
  </si>
  <si>
    <t>TSHFTCA8PHGYTFTQ</t>
  </si>
  <si>
    <t>https://www.flipkart.com/refro-printed-men-round-neck-multicolor-t-shirt/p/itm1a0ddbf00dd92?pid=TSHFTCA8PHGYTFTQ&amp;lid=LSTTSHFTCA8PHGYTFTQALU6CI&amp;marketplace=FLIPKART&amp;srno=b_2_72&amp;otracker=browse&amp;fm=organic&amp;iid=2af166fd-a9b8-4b03-9f68-0c7c0f4e06bb.TSHFTCA8PHGYTFTQ.SEARCH&amp;ssid=1ntbabimcw0000001612412532576</t>
  </si>
  <si>
    <t>TSHFU63B6ZZCUXV7</t>
  </si>
  <si>
    <t>https://www.flipkart.com/refro-printed-men-round-neck-multicolor-t-shirt/p/itm2653f813f39b0?pid=TSHFU63B6ZZCUXV7&amp;lid=LSTTSHFU63B6ZZCUXV7QJFBVD&amp;marketplace=FLIPKART&amp;srno=b_2_73&amp;otracker=browse&amp;fm=organic&amp;iid=2af166fd-a9b8-4b03-9f68-0c7c0f4e06bb.TSHFU63B6ZZCUXV7.SEARCH&amp;ssid=1ntbabimcw0000001612412532576</t>
  </si>
  <si>
    <t>TSHFU63CN69JPTZE</t>
  </si>
  <si>
    <t>https://www.flipkart.com/refro-printed-men-round-neck-multicolor-t-shirt/p/itm3da0648f803a2?pid=TSHFU63CN69JPTZE&amp;lid=LSTTSHFU63CN69JPTZEM3QYTS&amp;marketplace=FLIPKART&amp;srno=b_2_74&amp;otracker=browse&amp;fm=organic&amp;iid=2af166fd-a9b8-4b03-9f68-0c7c0f4e06bb.TSHFU63CN69JPTZE.SEARCH&amp;ssid=1ntbabimcw0000001612412532576</t>
  </si>
  <si>
    <t>TSHFU63CHYXS4UZF</t>
  </si>
  <si>
    <t>https://www.flipkart.com/refro-printed-men-round-neck-multicolor-t-shirt/p/itm1abc4c2b31c8f?pid=TSHFU63CHYXS4UZF&amp;lid=LSTTSHFU63CHYXS4UZFH0SVOM&amp;marketplace=FLIPKART&amp;srno=b_2_75&amp;otracker=browse&amp;fm=organic&amp;iid=2af166fd-a9b8-4b03-9f68-0c7c0f4e06bb.TSHFU63CHYXS4UZF.SEARCH&amp;ssid=1ntbabimcw0000001612412532576</t>
  </si>
  <si>
    <t>TSHFU63CNQTUSNWA</t>
  </si>
  <si>
    <t>https://www.flipkart.com/refro-printed-men-round-neck-multicolor-t-shirt/p/itmf642003b3d8ab?pid=TSHFU63CNQTUSNWA&amp;lid=LSTTSHFU63CNQTUSNWASPISG7&amp;marketplace=FLIPKART&amp;srno=b_2_76&amp;otracker=browse&amp;fm=organic&amp;iid=2af166fd-a9b8-4b03-9f68-0c7c0f4e06bb.TSHFU63CNQTUSNWA.SEARCH&amp;ssid=1ntbabimcw0000001612412532576</t>
  </si>
  <si>
    <t>TSHFVECXFZYNPKQX</t>
  </si>
  <si>
    <t>Printed Men Round Neck Grey, Yellow T-Shirt  (Pack of 3)</t>
  </si>
  <si>
    <t>https://www.flipkart.com/refro-printed-men-round-neck-grey-yellow-t-shirt/p/itm9147a7e218def?pid=TSHFVECXFZYNPKQX&amp;lid=LSTTSHFVECXFZYNPKQXBC90ZJ&amp;marketplace=FLIPKART&amp;srno=b_2_77&amp;otracker=browse&amp;fm=organic&amp;iid=2af166fd-a9b8-4b03-9f68-0c7c0f4e06bb.TSHFVECXFZYNPKQX.SEARCH&amp;ssid=1ntbabimcw0000001612412532576</t>
  </si>
  <si>
    <t>TSHFU63CB5BGXTRH</t>
  </si>
  <si>
    <t>https://www.flipkart.com/refro-printed-men-round-neck-multicolor-t-shirt/p/itm4161d5e40bef5?pid=TSHFU63CB5BGXTRH&amp;lid=LSTTSHFU63CB5BGXTRHXPQGTU&amp;marketplace=FLIPKART&amp;srno=b_2_78&amp;otracker=browse&amp;fm=organic&amp;iid=2af166fd-a9b8-4b03-9f68-0c7c0f4e06bb.TSHFU63CB5BGXTRH.SEARCH&amp;ssid=1ntbabimcw0000001612412532576</t>
  </si>
  <si>
    <t>TSHFU63CFGBXBKYY</t>
  </si>
  <si>
    <t>https://www.flipkart.com/refro-printed-men-round-neck-multicolor-t-shirt/p/itm2380fcb8a7e73?pid=TSHFU63CFGBXBKYY&amp;lid=LSTTSHFU63CFGBXBKYYWSVWPO&amp;marketplace=FLIPKART&amp;srno=b_2_79&amp;otracker=browse&amp;fm=organic&amp;iid=2af166fd-a9b8-4b03-9f68-0c7c0f4e06bb.TSHFU63CFGBXBKYY.SEARCH&amp;ssid=1ntbabimcw0000001612412532576</t>
  </si>
  <si>
    <t>TSHFU63B6HQMBAUG</t>
  </si>
  <si>
    <t>https://www.flipkart.com/refro-printed-men-round-neck-multicolor-t-shirt/p/itma2bb50e096202?pid=TSHFU63B6HQMBAUG&amp;lid=LSTTSHFU63B6HQMBAUG0X33JU&amp;marketplace=FLIPKART&amp;srno=b_2_80&amp;otracker=browse&amp;fm=organic&amp;iid=2af166fd-a9b8-4b03-9f68-0c7c0f4e06bb.TSHFU63B6HQMBAUG.SEARCH&amp;ssid=1ntbabimcw0000001612412532576</t>
  </si>
  <si>
    <t>TSHFU63CXBBBJKP3</t>
  </si>
  <si>
    <t>https://www.flipkart.com/refro-printed-men-round-neck-multicolor-t-shirt/p/itm7e9cb26d65fc9?pid=TSHFU63CXBBBJKP3&amp;lid=LSTTSHFU63CXBBBJKP3HYS92P&amp;marketplace=FLIPKART&amp;srno=b_3_81&amp;otracker=browse&amp;fm=organic&amp;iid=6572bab3-f0cc-49b9-954c-b494170ebfcd.TSHFU63CXBBBJKP3.SEARCH&amp;ssid=0ufyhbn24g0000001612412533614</t>
  </si>
  <si>
    <t>TSHFVECXSADQBTYV</t>
  </si>
  <si>
    <t>Printed Men Round Neck Black, White, Grey T-Shirt  (Pack of 3)</t>
  </si>
  <si>
    <t>https://www.flipkart.com/refro-printed-men-round-neck-black-white-grey-t-shirt/p/itm5c39f49fb749d?pid=TSHFVECXSADQBTYV&amp;lid=LSTTSHFVECXSADQBTYVJVTZCP&amp;marketplace=FLIPKART&amp;srno=b_3_82&amp;otracker=browse&amp;fm=organic&amp;iid=6572bab3-f0cc-49b9-954c-b494170ebfcd.TSHFVECXSADQBTYV.SEARCH&amp;ssid=0ufyhbn24g0000001612412533614</t>
  </si>
  <si>
    <t>TSHFTC9NFP4PRDKK</t>
  </si>
  <si>
    <t>https://www.flipkart.com/refro-printed-men-round-neck-multicolor-t-shirt/p/itm919782eacf524?pid=TSHFTC9NFP4PRDKK&amp;lid=LSTTSHFTC9NFP4PRDKK7EKTCT&amp;marketplace=FLIPKART&amp;srno=b_3_83&amp;otracker=browse&amp;fm=organic&amp;iid=6572bab3-f0cc-49b9-954c-b494170ebfcd.TSHFTC9NFP4PRDKK.SEARCH&amp;ssid=0ufyhbn24g0000001612412533614</t>
  </si>
  <si>
    <t>TSHFU63CAFGZHY7T</t>
  </si>
  <si>
    <t>https://www.flipkart.com/refro-printed-men-round-neck-multicolor-t-shirt/p/itm38013a85fefdf?pid=TSHFU63CAFGZHY7T&amp;lid=LSTTSHFU63CAFGZHY7TD0BU7P&amp;marketplace=FLIPKART&amp;srno=b_3_84&amp;otracker=browse&amp;fm=organic&amp;iid=6572bab3-f0cc-49b9-954c-b494170ebfcd.TSHFU63CAFGZHY7T.SEARCH&amp;ssid=0ufyhbn24g0000001612412533614</t>
  </si>
  <si>
    <t>TSHFU639RHAYXU7G</t>
  </si>
  <si>
    <t>https://www.flipkart.com/refro-printed-men-round-neck-multicolor-t-shirt/p/itmbe79e4e3a860d?pid=TSHFU639RHAYXU7G&amp;lid=LSTTSHFU639RHAYXU7GHSCEQY&amp;marketplace=FLIPKART&amp;srno=b_3_85&amp;otracker=browse&amp;fm=organic&amp;iid=6572bab3-f0cc-49b9-954c-b494170ebfcd.TSHFU639RHAYXU7G.SEARCH&amp;ssid=0ufyhbn24g0000001612412533614</t>
  </si>
  <si>
    <t>TSHFU63BE94NYDSP</t>
  </si>
  <si>
    <t>https://www.flipkart.com/refro-printed-men-round-neck-multicolor-t-shirt/p/itm90f597d88437f?pid=TSHFU63BE94NYDSP&amp;lid=LSTTSHFU63BE94NYDSPJFC9ZF&amp;marketplace=FLIPKART&amp;srno=b_3_86&amp;otracker=browse&amp;fm=organic&amp;iid=6572bab3-f0cc-49b9-954c-b494170ebfcd.TSHFU63BE94NYDSP.SEARCH&amp;ssid=0ufyhbn24g0000001612412533614</t>
  </si>
  <si>
    <t>TSHFU63ASBANXZVF</t>
  </si>
  <si>
    <t>https://www.flipkart.com/refro-printed-men-round-neck-multicolor-t-shirt/p/itmd03ea7222d575?pid=TSHFU63ASBANXZVF&amp;lid=LSTTSHFU63ASBANXZVF0QNR8A&amp;marketplace=FLIPKART&amp;srno=b_3_87&amp;otracker=browse&amp;fm=organic&amp;iid=6572bab3-f0cc-49b9-954c-b494170ebfcd.TSHFU63ASBANXZVF.SEARCH&amp;ssid=0ufyhbn24g0000001612412533614</t>
  </si>
  <si>
    <t>WSCFWVPWQNKCAMGM</t>
  </si>
  <si>
    <t>https://www.flipkart.com/zack-ford-solid-men-waistcoat/p/itm46c355a92f360?pid=WSCFWVPWQNKCAMGM&amp;lid=LSTWSCFWVPWQNKCAMGM2CEXUZ&amp;marketplace=FLIPKART&amp;srno=b_1_1&amp;otracker=browse&amp;fm=organic&amp;iid=en_bMRyLsEjO%2BHB2WyC3VD2hogxUqzS166iDxXAPuRkhgbMjNZvSgVMWNLQ%2Bh4IQExkVpSKeWiHNlXEbblaSuO22Q%3D%3D&amp;ssid=fbvnpw4re80000001612415247156</t>
  </si>
  <si>
    <t>WSCFYJN8S9WQZGZA</t>
  </si>
  <si>
    <t>https://www.flipkart.com/zack-ford-solid-men-waistcoat/p/itmb260b2ae1c40c?pid=WSCFYJN8S9WQZGZA&amp;lid=LSTWSCFYJN8S9WQZGZAS5GU8W&amp;marketplace=FLIPKART&amp;srno=b_1_2&amp;otracker=browse&amp;fm=organic&amp;iid=en_bMRyLsEjO%2BHB2WyC3VD2hogxUqzS166iDxXAPuRkhgZ%2B2fSrJiRvh9uibDN6F%2BR5vI0d6qt50QtYgeu3e9LEEA%3D%3D&amp;ssid=fbvnpw4re80000001612415247156</t>
  </si>
  <si>
    <t>This Casual Shirt has a Regular collar  , full buttoned placket on the front, yoke on the back, curved hem. Pair this along with a good pair of denim or chinos and loafers / Espadrilles for a Sharp and Dapper look .This material comes with Premium Cotton Blend. Cotton rich fabric for crisp Casual look.</t>
  </si>
  <si>
    <t>SHTFZ6FVTSZS3KH7</t>
  </si>
  <si>
    <t>Men Regular Fit Solid Slim Collar Casual Shirt</t>
  </si>
  <si>
    <t>https://www.flipkart.com/zack-ford-men-solid-casual-dark-green-shirt/p/itmaeb4e6a7df427?pid=SHTFZ6FVTSZS3KH7&amp;lid=LSTSHTFZ6FVTSZS3KH75Q1V3K&amp;marketplace=FLIPKART&amp;srno=b_1_3&amp;otracker=browse&amp;fm=organic&amp;iid=b0b08809-99f8-4027-a616-098d169505bd.SHTFZ6FVTSZS3KH7.SEARCH&amp;ssid=fbvnpw4re80000001612415247156</t>
  </si>
  <si>
    <t>Enhance your look by wearing this trendy shirt. Team it with a pair of Sharp Looking Chinos and Tassel Loafers for a Dapper Look</t>
  </si>
  <si>
    <t>SHTFZ539CGBMVCGW</t>
  </si>
  <si>
    <t>https://www.flipkart.com/zack-ford-men-solid-casual-black-shirt/p/itm17b79ddb00d38?pid=SHTFZ539CGBMVCGW&amp;lid=LSTSHTFZ539CGBMVCGWTC1YDS&amp;marketplace=FLIPKART&amp;srno=b_1_4&amp;otracker=browse&amp;fm=organic&amp;iid=b0b08809-99f8-4027-a616-098d169505bd.SHTFZ539CGBMVCGW.SEARCH&amp;ssid=fbvnpw4re80000001612415247156</t>
  </si>
  <si>
    <t>SHTFZ6FVBKGN9CZK</t>
  </si>
  <si>
    <t>https://www.flipkart.com/zack-ford-men-solid-casual-brown-shirt/p/itm233ef1302bdd5?pid=SHTFZ6FVBKGN9CZK&amp;lid=LSTSHTFZ6FVBKGN9CZKX7LO57&amp;marketplace=FLIPKART&amp;srno=b_1_5&amp;otracker=browse&amp;fm=organic&amp;iid=b0b08809-99f8-4027-a616-098d169505bd.SHTFZ6FVBKGN9CZK.SEARCH&amp;ssid=fbvnpw4re80000001612415247156</t>
  </si>
  <si>
    <t>SHTFZPYJ4M3QKBE8</t>
  </si>
  <si>
    <t>Men Regular Fit Solid Slim Collar Casual Shirt  (Pack of 2)</t>
  </si>
  <si>
    <t>https://www.flipkart.com/zack-ford-men-solid-casual-pink-yellow-shirt/p/itma3da8c9744eb0?pid=SHTFZPYJ4M3QKBE8&amp;lid=LSTSHTFZPYJ4M3QKBE8RHH0ZS&amp;marketplace=FLIPKART&amp;srno=b_1_6&amp;otracker=browse&amp;fm=organic&amp;iid=b0b08809-99f8-4027-a616-098d169505bd.SHTFZPYJ4M3QKBE8.SEARCH&amp;ssid=fbvnpw4re80000001612415247156</t>
  </si>
  <si>
    <t>Pick these men's joggers amd flaunt a cool and casual style. Kick back and relax in style with these comfy must-have essentials. Pair them with a printed vest or a casual shirt depending on the occasion and show off your style -icon worty style.</t>
  </si>
  <si>
    <t>TKPFWXYGFHUMTYMS</t>
  </si>
  <si>
    <t>https://www.flipkart.com/zack-ford-solid-men-dark-green-track-pants/p/itmff6f4713a61bc?pid=TKPFWXYGFHUMTYMS&amp;lid=LSTTKPFWXYGFHUMTYMS64TNNX&amp;marketplace=FLIPKART&amp;srno=b_1_7&amp;otracker=browse&amp;fm=organic&amp;iid=b0b08809-99f8-4027-a616-098d169505bd.TKPFWXYGFHUMTYMS.SEARCH&amp;ssid=fbvnpw4re80000001612415247156</t>
  </si>
  <si>
    <t>WSCFWVPXG9PBTSFW</t>
  </si>
  <si>
    <t>Self Design Men Waistcoat</t>
  </si>
  <si>
    <t>https://www.flipkart.com/zack-ford-self-design-men-waistcoat/p/itm152bfa1604b19?pid=WSCFWVPXG9PBTSFW&amp;lid=LSTWSCFWVPXG9PBTSFWJ298JZ&amp;marketplace=FLIPKART&amp;srno=b_1_8&amp;otracker=browse&amp;fm=organic&amp;iid=en_bMRyLsEjO%2BHB2WyC3VD2hogxUqzS166iDxXAPuRkhgaU3pZlGVUt%2FAa%2BYhuFzSsByUkZy4Gx5azLbTCaYuer5Q%3D%3D&amp;ssid=fbvnpw4re80000001612415247156</t>
  </si>
  <si>
    <t>WSCFWVPWZSEZZ8YX</t>
  </si>
  <si>
    <t>https://www.flipkart.com/zack-ford-solid-men-waistcoat/p/itm037f39a630a34?pid=WSCFWVPWZSEZZ8YX&amp;lid=LSTWSCFWVPWZSEZZ8YXBDLSRO&amp;marketplace=FLIPKART&amp;srno=b_1_9&amp;otracker=browse&amp;fm=organic&amp;iid=b0b08809-99f8-4027-a616-098d169505bd.WSCFWVPWZSEZZ8YX.SEARCH&amp;ssid=fbvnpw4re80000001612415247156</t>
  </si>
  <si>
    <t>Good quality and comfortable jacket for you. This is made of fine quality fabric. This is very light weight and give you very fine look.</t>
  </si>
  <si>
    <t>WSCFWVPXSGKXFHGP</t>
  </si>
  <si>
    <t>https://www.flipkart.com/zack-ford-solid-men-waistcoat/p/itmbce3968448e6d?pid=WSCFWVPXSGKXFHGP&amp;lid=LSTWSCFWVPXSGKXFHGPETV3J3&amp;marketplace=FLIPKART&amp;srno=b_1_10&amp;otracker=browse&amp;fm=organic&amp;iid=b0b08809-99f8-4027-a616-098d169505bd.WSCFWVPXSGKXFHGP.SEARCH&amp;ssid=fbvnpw4re80000001612415247156</t>
  </si>
  <si>
    <t>SHTFZ746ZHNABUT3</t>
  </si>
  <si>
    <t>https://www.flipkart.com/zack-ford-men-solid-casual-blue-shirt/p/itm41b3173eb379b?pid=SHTFZ746ZHNABUT3&amp;lid=LSTSHTFZ746ZHNABUT3V72FMO&amp;marketplace=FLIPKART&amp;srno=b_1_11&amp;otracker=browse&amp;fm=organic&amp;iid=b0b08809-99f8-4027-a616-098d169505bd.SHTFZ746ZHNABUT3.SEARCH&amp;ssid=fbvnpw4re80000001612415247156</t>
  </si>
  <si>
    <t>KTAFWQ5GXYGYV3AF</t>
  </si>
  <si>
    <t>Men Solid Cotton Jute Blend Pathani Kurta  (Maroon)</t>
  </si>
  <si>
    <t>https://www.flipkart.com/zack-ford-men-solid-pathani-kurta/p/itm1f5ea8a809a7b?pid=KTAFWQ5GXYGYV3AF&amp;lid=LSTKTAFWQ5GXYGYV3AFK6CML3&amp;marketplace=FLIPKART&amp;srno=b_1_12&amp;otracker=browse&amp;fm=organic&amp;iid=en_bMRyLsEjO%2BHB2WyC3VD2hogxUqzS166iDxXAPuRkhgY7%2F1EtBdEUviCqBBoGWDID86hBgNoj851lDsfc3gAY2g%3D%3D&amp;ssid=fbvnpw4re80000001612415247156</t>
  </si>
  <si>
    <t>WSCFWVPWD6BXV8ZW</t>
  </si>
  <si>
    <t>https://www.flipkart.com/zack-ford-solid-men-waistcoat/p/itm46c355a92f360?pid=WSCFWVPWD6BXV8ZW&amp;lid=LSTWSCFWVPWD6BXV8ZWN6JBJB&amp;marketplace=FLIPKART&amp;srno=b_1_13&amp;otracker=browse&amp;fm=organic&amp;iid=b0b08809-99f8-4027-a616-098d169505bd.WSCFWVPWD6BXV8ZW.SEARCH&amp;ssid=fbvnpw4re80000001612415247156</t>
  </si>
  <si>
    <t>KTAFWQ5GRHK4MRBK</t>
  </si>
  <si>
    <t>https://www.flipkart.com/zack-ford-men-solid-pathani-kurta/p/itm1f5ea8a809a7b?pid=KTAFWQ5GRHK4MRBK&amp;lid=LSTKTAFWQ5GRHK4MRBKMICOXQ&amp;marketplace=FLIPKART&amp;srno=b_1_14&amp;otracker=browse&amp;fm=organic&amp;iid=b0b08809-99f8-4027-a616-098d169505bd.KTAFWQ5GRHK4MRBK.SEARCH&amp;ssid=fbvnpw4re80000001612415247156</t>
  </si>
  <si>
    <t>SHTFZ746NKBCMWE6</t>
  </si>
  <si>
    <t>https://www.flipkart.com/zack-ford-men-solid-casual-grey-shirt/p/itm927b3bef9e409?pid=SHTFZ746NKBCMWE6&amp;lid=LSTSHTFZ746NKBCMWE6YQ6SF7&amp;marketplace=FLIPKART&amp;srno=b_1_15&amp;otracker=browse&amp;fm=organic&amp;iid=b0b08809-99f8-4027-a616-098d169505bd.SHTFZ746NKBCMWE6.SEARCH&amp;ssid=fbvnpw4re80000001612415247156</t>
  </si>
  <si>
    <t>TKPFWXYH9GQKJQXT</t>
  </si>
  <si>
    <t>https://www.flipkart.com/zack-ford-solid-men-black-track-pants/p/itmafafc13c469f1?pid=TKPFWXYH9GQKJQXT&amp;lid=LSTTKPFWXYH9GQKJQXTPD4BCS&amp;marketplace=FLIPKART&amp;srno=b_1_16&amp;otracker=browse&amp;fm=organic&amp;iid=en_bMRyLsEjO%2BHB2WyC3VD2hogxUqzS166iDxXAPuRkhgbroM2s0Tz0HPtD5w4JquxW0w8v%2FWkInELlyslI7s%2BXDg%3D%3D&amp;ssid=fbvnpw4re80000001612415247156</t>
  </si>
  <si>
    <t>SHTFVE66CDHAFQZD</t>
  </si>
  <si>
    <t>https://www.flipkart.com/zack-ford-men-solid-casual-black-shirt/p/itm90641c992d66e?pid=SHTFVE66CDHAFQZD&amp;lid=LSTSHTFVE66CDHAFQZDEOSKMY&amp;marketplace=FLIPKART&amp;srno=b_1_17&amp;otracker=browse&amp;fm=organic&amp;iid=b0b08809-99f8-4027-a616-098d169505bd.SHTFVE66CDHAFQZD.SEARCH&amp;ssid=fbvnpw4re80000001612415247156</t>
  </si>
  <si>
    <t>SHTFZ5WHR4NZV3YE</t>
  </si>
  <si>
    <t>Men Regular Fit Solid Casual Shirt</t>
  </si>
  <si>
    <t>https://www.flipkart.com/zack-ford-men-solid-casual-dark-blue-shirt/p/itm106166da1715e?pid=SHTFZ5WHR4NZV3YE&amp;lid=LSTSHTFZ5WHR4NZV3YEOESNRE&amp;marketplace=FLIPKART&amp;srno=b_1_18&amp;otracker=browse&amp;fm=organic&amp;iid=b0b08809-99f8-4027-a616-098d169505bd.SHTFZ5WHR4NZV3YE.SEARCH&amp;ssid=fbvnpw4re80000001612415247156</t>
  </si>
  <si>
    <t>WSCFWVPXXZTFAFCH</t>
  </si>
  <si>
    <t>https://www.flipkart.com/zack-ford-solid-men-waistcoat/p/itm8d89553805d69?pid=WSCFWVPXXZTFAFCH&amp;lid=LSTWSCFWVPXXZTFAFCHPO2SIV&amp;marketplace=FLIPKART&amp;srno=b_1_19&amp;otracker=browse&amp;fm=organic&amp;iid=b0b08809-99f8-4027-a616-098d169505bd.WSCFWVPXXZTFAFCH.SEARCH&amp;ssid=fbvnpw4re80000001612415247156</t>
  </si>
  <si>
    <t>TKPFWXYH9DXMPBUW</t>
  </si>
  <si>
    <t>https://www.flipkart.com/zack-ford-solid-men-blue-track-pants/p/itmd64aeb1a34c60?pid=TKPFWXYH9DXMPBUW&amp;lid=LSTTKPFWXYH9DXMPBUWVPS2IC&amp;marketplace=FLIPKART&amp;srno=b_1_20&amp;otracker=browse&amp;fm=organic&amp;iid=en_bMRyLsEjO%2BHB2WyC3VD2hogxUqzS166iDxXAPuRkhgZzEFO0cnD7Sxs5wTrhpdyDd6CcCTpS%2Fwjivh5RE0z3jg%3D%3D&amp;ssid=fbvnpw4re80000001612415247156</t>
  </si>
  <si>
    <t>SHTFZ746HNHYP6TH</t>
  </si>
  <si>
    <t>https://www.flipkart.com/zack-ford-men-solid-casual-light-blue-shirt/p/itmdf4fa95a1bba7?pid=SHTFZ746HNHYP6TH&amp;lid=LSTSHTFZ746HNHYP6THBFGV6D&amp;marketplace=FLIPKART&amp;srno=b_1_21&amp;otracker=browse&amp;fm=organic&amp;iid=b0b08809-99f8-4027-a616-098d169505bd.SHTFZ746HNHYP6TH.SEARCH&amp;ssid=fbvnpw4re80000001612415247156</t>
  </si>
  <si>
    <t>SHTFZ7468FGXU7KY</t>
  </si>
  <si>
    <t>https://www.flipkart.com/zack-ford-men-solid-casual-dark-green-shirt/p/itm0bd94ff26126a?pid=SHTFZ7468FGXU7KY&amp;lid=LSTSHTFZ7468FGXU7KY9FFQUM&amp;marketplace=FLIPKART&amp;srno=b_1_22&amp;otracker=browse&amp;fm=organic&amp;iid=b0b08809-99f8-4027-a616-098d169505bd.SHTFZ7468FGXU7KY.SEARCH&amp;ssid=fbvnpw4re80000001612415247156</t>
  </si>
  <si>
    <t>SHTFV9WTBHK4C2YK</t>
  </si>
  <si>
    <t>https://www.flipkart.com/zack-ford-men-solid-casual-maroon-shirt/p/itm4b7b275f03fec?pid=SHTFV9WTBHK4C2YK&amp;lid=LSTSHTFV9WTBHK4C2YKPNFILT&amp;marketplace=FLIPKART&amp;srno=b_1_23&amp;otracker=browse&amp;fm=organic&amp;iid=b0b08809-99f8-4027-a616-098d169505bd.SHTFV9WTBHK4C2YK.SEARCH&amp;ssid=fbvnpw4re80000001612415247156</t>
  </si>
  <si>
    <t>TKPFWXYHUVSPX93S</t>
  </si>
  <si>
    <t>https://www.flipkart.com/zack-ford-solid-men-blue-track-pants/p/itme296ae92d48d6?pid=TKPFWXYHUVSPX93S&amp;lid=LSTTKPFWXYHUVSPX93STOYEPZ&amp;marketplace=FLIPKART&amp;srno=b_1_24&amp;otracker=browse&amp;fm=organic&amp;iid=en_bMRyLsEjO%2BHB2WyC3VD2hogxUqzS166iDxXAPuRkhgaSTrBRv%2FJQZU2KgHI0F1p7sH7AFF4f19uqX1wO11Aavw%3D%3D&amp;ssid=fbvnpw4re80000001612415247156</t>
  </si>
  <si>
    <t>WSCFYM24QSPPSNRT</t>
  </si>
  <si>
    <t>https://www.flipkart.com/zack-ford-solid-men-waistcoat/p/itm13c2f7c41e1dd?pid=WSCFYM24QSPPSNRT&amp;lid=LSTWSCFYM24QSPPSNRTKJNZJQ&amp;marketplace=FLIPKART&amp;srno=b_1_25&amp;otracker=browse&amp;fm=organic&amp;iid=b0b08809-99f8-4027-a616-098d169505bd.WSCFYM24QSPPSNRT.SEARCH&amp;ssid=fbvnpw4re80000001612415247156</t>
  </si>
  <si>
    <t>TKPFWXYHARNRPPHD</t>
  </si>
  <si>
    <t>https://www.flipkart.com/zack-ford-solid-men-blue-track-pants/p/itme296ae92d48d6?pid=TKPFWXYHARNRPPHD&amp;lid=LSTTKPFWXYHARNRPPHDRCGI4X&amp;marketplace=FLIPKART&amp;srno=b_1_26&amp;otracker=browse&amp;fm=organic&amp;iid=b0b08809-99f8-4027-a616-098d169505bd.TKPFWXYHARNRPPHD.SEARCH&amp;ssid=fbvnpw4re80000001612415247156</t>
  </si>
  <si>
    <t>This Casual Shirt has a Regular collar ,  full buttoned placket on the front, yoke on the back, curved hem. Pair this along with a good pair of denim or chinos and loafers / Espadrilles for a Sharp and Dapper look .This material comes with Premium Cotton Blend. Cotton rich fabric for crisp Casual and Formal look.</t>
  </si>
  <si>
    <t>SHTFVE66S9CNZFZZ</t>
  </si>
  <si>
    <t>https://www.flipkart.com/zack-ford-men-solid-casual-red-shirt/p/itmee62743e5e1d1?pid=SHTFVE66S9CNZFZZ&amp;lid=LSTSHTFVE66S9CNZFZZBKYHRO&amp;marketplace=FLIPKART&amp;srno=b_1_27&amp;otracker=browse&amp;fm=organic&amp;iid=b0b08809-99f8-4027-a616-098d169505bd.SHTFVE66S9CNZFZZ.SEARCH&amp;ssid=fbvnpw4re80000001612415247156</t>
  </si>
  <si>
    <t>TKPFWXYHSWGMTGYY</t>
  </si>
  <si>
    <t>https://www.flipkart.com/zack-ford-solid-men-black-track-pants/p/itm45f0463051fa6?pid=TKPFWXYHSWGMTGYY&amp;lid=LSTTKPFWXYHSWGMTGYYEIRTAF&amp;marketplace=FLIPKART&amp;srno=b_1_28&amp;otracker=browse&amp;fm=organic&amp;iid=en_bMRyLsEjO%2BHB2WyC3VD2hogxUqzS166iDxXAPuRkhgZuwNkt3O%2FEtjXo%2FMZUgPLOQqW%2FMnfd5hdPRN8Ig%2FaKOQ%3D%3D&amp;ssid=fbvnpw4re80000001612415247156</t>
  </si>
  <si>
    <t>KTAFWQ5GYFUDHGET</t>
  </si>
  <si>
    <t>Men Self Design Cotton Jute Blend Straight Kurta  (Black)</t>
  </si>
  <si>
    <t>https://www.flipkart.com/zack-ford-men-self-design-straight-kurta/p/itma975b3f300631?pid=KTAFWQ5GYFUDHGET&amp;lid=LSTKTAFWQ5GYFUDHGETVDTT5X&amp;marketplace=FLIPKART&amp;srno=b_1_29&amp;otracker=browse&amp;fm=organic&amp;iid=b0b08809-99f8-4027-a616-098d169505bd.KTAFWQ5GYFUDHGET.SEARCH&amp;ssid=fbvnpw4re80000001612415247156</t>
  </si>
  <si>
    <t>SHTFZ6FVQBZGZQ9V</t>
  </si>
  <si>
    <t>https://www.flipkart.com/zack-ford-men-solid-casual-dark-blue-shirt/p/itmb9b682bb28c91?pid=SHTFZ6FVQBZGZQ9V&amp;lid=LSTSHTFZ6FVQBZGZQ9VSYWROM&amp;marketplace=FLIPKART&amp;srno=b_1_30&amp;otracker=browse&amp;fm=organic&amp;iid=b0b08809-99f8-4027-a616-098d169505bd.SHTFZ6FVQBZGZQ9V.SEARCH&amp;ssid=fbvnpw4re80000001612415247156</t>
  </si>
  <si>
    <t>SHTFZ539KSUFBY63</t>
  </si>
  <si>
    <t>https://www.flipkart.com/zack-ford-men-solid-casual-pink-shirt/p/itm5f26ee5bd2129?pid=SHTFZ539KSUFBY63&amp;lid=LSTSHTFZ539KSUFBY63EDELS3&amp;marketplace=FLIPKART&amp;srno=b_1_31&amp;otracker=browse&amp;fm=organic&amp;iid=b0b08809-99f8-4027-a616-098d169505bd.SHTFZ539KSUFBY63.SEARCH&amp;ssid=fbvnpw4re80000001612415247156</t>
  </si>
  <si>
    <t>TKPFWXYHC9Q2HVDA</t>
  </si>
  <si>
    <t>https://www.flipkart.com/zack-ford-solid-men-maroon-track-pants/p/itm8b1b487b68e4c?pid=TKPFWXYHC9Q2HVDA&amp;lid=LSTTKPFWXYHC9Q2HVDABDWFQY&amp;marketplace=FLIPKART&amp;srno=b_1_32&amp;otracker=browse&amp;fm=organic&amp;iid=en_bMRyLsEjO%2BHB2WyC3VD2hogxUqzS166iDxXAPuRkhgaNwWQrWPJy8I18OEN214cr93rhywZzt57df7VvE48tJA%3D%3D&amp;ssid=fbvnpw4re80000001612415247156</t>
  </si>
  <si>
    <t>SHTFZNSJC2BPWMDA</t>
  </si>
  <si>
    <t>https://www.flipkart.com/zack-ford-men-solid-casual-light-green-dark-green-shirt/p/itm7e39fd12d02b0?pid=SHTFZNSJC2BPWMDA&amp;lid=LSTSHTFZNSJC2BPWMDAMHVKNV&amp;marketplace=FLIPKART&amp;srno=b_1_33&amp;otracker=browse&amp;fm=organic&amp;iid=b0b08809-99f8-4027-a616-098d169505bd.SHTFZNSJC2BPWMDA.SEARCH&amp;ssid=fbvnpw4re80000001612415247156</t>
  </si>
  <si>
    <t>SHTFZNSJRTXSGGXG</t>
  </si>
  <si>
    <t>https://www.flipkart.com/zack-ford-men-solid-casual-black-maroon-shirt/p/itm7caccd52ec815?pid=SHTFZNSJRTXSGGXG&amp;lid=LSTSHTFZNSJRTXSGGXGYZUX1H&amp;marketplace=FLIPKART&amp;srno=b_1_34&amp;otracker=browse&amp;fm=organic&amp;iid=b0b08809-99f8-4027-a616-098d169505bd.SHTFZNSJRTXSGGXG.SEARCH&amp;ssid=fbvnpw4re80000001612415247156</t>
  </si>
  <si>
    <t>SHTFZ539V5ZGYAYF</t>
  </si>
  <si>
    <t>https://www.flipkart.com/zack-ford-men-solid-casual-white-shirt/p/itm47a45b669e23f?pid=SHTFZ539V5ZGYAYF&amp;lid=LSTSHTFZ539V5ZGYAYF089SUI&amp;marketplace=FLIPKART&amp;srno=b_1_35&amp;otracker=browse&amp;fm=organic&amp;iid=b0b08809-99f8-4027-a616-098d169505bd.SHTFZ539V5ZGYAYF.SEARCH&amp;ssid=fbvnpw4re80000001612415247156</t>
  </si>
  <si>
    <t>TKPFWXYGBQBAUHJE</t>
  </si>
  <si>
    <t>https://www.flipkart.com/zack-ford-solid-men-black-track-pants/p/itm6d34c56b9e999?pid=TKPFWXYGBQBAUHJE&amp;lid=LSTTKPFWXYGBQBAUHJEWWLBUS&amp;marketplace=FLIPKART&amp;srno=b_1_36&amp;otracker=browse&amp;fm=organic&amp;iid=en_bMRyLsEjO%2BHB2WyC3VD2hogxUqzS166iDxXAPuRkhgZu8%2B3%2Fi2xAbSfEBxAYe5kU74%2FJYcGTCp7kjTWq2j9SxA%3D%3D&amp;ssid=fbvnpw4re80000001612415247156</t>
  </si>
  <si>
    <t>SHTFV9WTSZRKXZPD</t>
  </si>
  <si>
    <t>https://www.flipkart.com/zack-ford-men-solid-casual-maroon-shirt/p/itm0a875e2635599?pid=SHTFV9WTSZRKXZPD&amp;lid=LSTSHTFV9WTSZRKXZPDRAWBIN&amp;marketplace=FLIPKART&amp;srno=b_1_37&amp;otracker=browse&amp;fm=organic&amp;iid=b0b08809-99f8-4027-a616-098d169505bd.SHTFV9WTSZRKXZPD.SEARCH&amp;ssid=fbvnpw4re80000001612415247156</t>
  </si>
  <si>
    <t>TKPFWXYHRW2ZCXXZ</t>
  </si>
  <si>
    <t>https://www.flipkart.com/zack-ford-solid-men-black-track-pants/p/itm6d34c56b9e999?pid=TKPFWXYHRW2ZCXXZ&amp;lid=LSTTKPFWXYHRW2ZCXXZ5VNHJJ&amp;marketplace=FLIPKART&amp;srno=b_1_38&amp;otracker=browse&amp;fm=organic&amp;iid=b0b08809-99f8-4027-a616-098d169505bd.TKPFWXYHRW2ZCXXZ.SEARCH&amp;ssid=fbvnpw4re80000001612415247156</t>
  </si>
  <si>
    <t>KTAFWQ5GASPN4AHH</t>
  </si>
  <si>
    <t>Men Self Design Cotton Jute Blend Straight Kurta  (Pink)</t>
  </si>
  <si>
    <t>https://www.flipkart.com/zack-ford-men-self-design-straight-kurta/p/itm414895583843b?pid=KTAFWQ5GASPN4AHH&amp;lid=LSTKTAFWQ5GASPN4AHHOZBMNB&amp;marketplace=FLIPKART&amp;srno=b_1_39&amp;otracker=browse&amp;fm=organic&amp;iid=b0b08809-99f8-4027-a616-098d169505bd.KTAFWQ5GASPN4AHH.SEARCH&amp;ssid=fbvnpw4re80000001612415247156</t>
  </si>
  <si>
    <t>TKPFWXYGZFAVDZZC</t>
  </si>
  <si>
    <t>Solid Men Light Green Track Pants</t>
  </si>
  <si>
    <t>https://www.flipkart.com/zack-ford-solid-men-light-green-track-pants/p/itm2da9870cef5fa?pid=TKPFWXYGZFAVDZZC&amp;lid=LSTTKPFWXYGZFAVDZZCNRXYGF&amp;marketplace=FLIPKART&amp;srno=b_1_40&amp;otracker=browse&amp;fm=organic&amp;iid=en_bMRyLsEjO%2BHB2WyC3VD2hogxUqzS166iDxXAPuRkhgYbS4wT9cu7YSlgy%2FaS%2BVxgFow5U6pZrmwZdA%2BSD1SjWw%3D%3D&amp;ssid=fbvnpw4re80000001612415247156</t>
  </si>
  <si>
    <t>SHTFZ6FVPYGPYHZY</t>
  </si>
  <si>
    <t>https://www.flipkart.com/zack-ford-men-solid-casual-red-shirt/p/itmd3e3a75adb085?pid=SHTFZ6FVPYGPYHZY&amp;lid=LSTSHTFZ6FVPYGPYHZYB2QP6Q&amp;marketplace=FLIPKART&amp;srno=b_2_41&amp;otracker=browse&amp;fm=organic&amp;iid=a84c3cab-ff2b-48c8-afd0-dfa21794d36f.SHTFZ6FVPYGPYHZY.SEARCH&amp;ssid=q6gaw204lc0000001612415701511</t>
  </si>
  <si>
    <t>TKPFWXYHEHX2QVZQ</t>
  </si>
  <si>
    <t>https://www.flipkart.com/zack-ford-solid-men-light-green-track-pants/p/itm2da9870cef5fa?pid=TKPFWXYHEHX2QVZQ&amp;lid=LSTTKPFWXYHEHX2QVZQ9TTGQK&amp;marketplace=FLIPKART&amp;srno=b_2_42&amp;otracker=browse&amp;fm=organic&amp;iid=a84c3cab-ff2b-48c8-afd0-dfa21794d36f.TKPFWXYHEHX2QVZQ.SEARCH&amp;ssid=q6gaw204lc0000001612415701511</t>
  </si>
  <si>
    <t>KTAFWQ5GJFGASHFK</t>
  </si>
  <si>
    <t>Men Self Design Cotton Jute Blend Straight Kurta  (Dark Blue)</t>
  </si>
  <si>
    <t>https://www.flipkart.com/zack-ford-men-self-design-straight-kurta/p/itmece9315a27b04?pid=KTAFWQ5GJFGASHFK&amp;lid=LSTKTAFWQ5GJFGASHFKT0KKAS&amp;marketplace=FLIPKART&amp;srno=b_2_43&amp;otracker=browse&amp;fm=organic&amp;iid=a84c3cab-ff2b-48c8-afd0-dfa21794d36f.KTAFWQ5GJFGASHFK.SEARCH&amp;ssid=q6gaw204lc0000001612415701511</t>
  </si>
  <si>
    <t>SHTFZPYJZU5X4JFJ</t>
  </si>
  <si>
    <t>https://www.flipkart.com/zack-ford-men-solid-casual-pink-dark-blue-shirt/p/itm3d4e9c610b0d9?pid=SHTFZPYJZU5X4JFJ&amp;lid=LSTSHTFZPYJZU5X4JFJPOOCOB&amp;marketplace=FLIPKART&amp;srno=b_2_46&amp;otracker=browse&amp;fm=organic&amp;iid=a84c3cab-ff2b-48c8-afd0-dfa21794d36f.SHTFZPYJZU5X4JFJ.SEARCH&amp;ssid=q6gaw204lc0000001612415701511</t>
  </si>
  <si>
    <t>KTAFWQ5GQGC3SNVS</t>
  </si>
  <si>
    <t>Men Self Design Cotton Jute Blend Straight Kurta  (Blue)</t>
  </si>
  <si>
    <t>https://www.flipkart.com/zack-ford-men-self-design-straight-kurta/p/itm3ad6f95e1ec81?pid=KTAFWQ5GQGC3SNVS&amp;lid=LSTKTAFWQ5GQGC3SNVSMP1IY3&amp;marketplace=FLIPKART&amp;srno=b_2_48&amp;otracker=browse&amp;fm=organic&amp;iid=a84c3cab-ff2b-48c8-afd0-dfa21794d36f.KTAFWQ5GQGC3SNVS.SEARCH&amp;ssid=q6gaw204lc0000001612415701511</t>
  </si>
  <si>
    <t>This Casual Shirt has a Regular collar , full buttoned placket on the front, yoke on the back, curved hem. Pair this along with a good pair of denim or chinos and loafers / Espadrilles for a Sharp and Dapper look .This material comes with Premium Cotton Blend. Cotton rich fabric for crisp Casual look.</t>
  </si>
  <si>
    <t>SHTFZ5WHADBMDYMW</t>
  </si>
  <si>
    <t>https://www.flipkart.com/zack-ford-men-solid-casual-light-green-shirt/p/itm4c26c87528063?pid=SHTFZ5WHADBMDYMW&amp;lid=LSTSHTFZ5WHADBMDYMWYC0SID&amp;marketplace=FLIPKART&amp;srno=b_2_49&amp;otracker=browse&amp;fm=organic&amp;iid=a84c3cab-ff2b-48c8-afd0-dfa21794d36f.SHTFZ5WHADBMDYMW.SEARCH&amp;ssid=q6gaw204lc0000001612415701511</t>
  </si>
  <si>
    <t>TKPFWXYHXANGKGHZ</t>
  </si>
  <si>
    <t>https://www.flipkart.com/zack-ford-solid-men-grey-track-pants/p/itmeba5dea7b3606?pid=TKPFWXYHXANGKGHZ&amp;lid=LSTTKPFWXYHXANGKGHZOHLL7J&amp;marketplace=FLIPKART&amp;srno=b_2_50&amp;otracker=browse&amp;fm=organic&amp;iid=en_xBf0DJ2LjCdPDGBmcY%2FV1jiG9uZQUDjNnMaqosCNH1JEUqccsoECVJtP473gZy2t98GzicM6mjVpha%2BCTsJvZg%3D%3D&amp;ssid=q6gaw204lc0000001612415701511</t>
  </si>
  <si>
    <t>SHTFZ5WHYPHWWH2G</t>
  </si>
  <si>
    <t>https://www.flipkart.com/zack-ford-men-solid-casual-grey-shirt/p/itm6e8a5e0a3627b?pid=SHTFZ5WHYPHWWH2G&amp;lid=LSTSHTFZ5WHYPHWWH2GIQ3DJW&amp;marketplace=FLIPKART&amp;srno=b_2_51&amp;otracker=browse&amp;fm=organic&amp;iid=a84c3cab-ff2b-48c8-afd0-dfa21794d36f.SHTFZ5WHYPHWWH2G.SEARCH&amp;ssid=q6gaw204lc0000001612415701511</t>
  </si>
  <si>
    <t>SHTFZ6FVJD5CVGY3</t>
  </si>
  <si>
    <t>https://www.flipkart.com/zack-ford-men-solid-casual-cream-shirt/p/itm563284c3f440c?pid=SHTFZ6FVJD5CVGY3&amp;lid=LSTSHTFZ6FVJD5CVGY3UBCQFB&amp;marketplace=FLIPKART&amp;srno=b_2_52&amp;otracker=browse&amp;fm=organic&amp;iid=a84c3cab-ff2b-48c8-afd0-dfa21794d36f.SHTFZ6FVJD5CVGY3.SEARCH&amp;ssid=q6gaw204lc0000001612415701511</t>
  </si>
  <si>
    <t>SHTFZ6FV3RZA2PHE</t>
  </si>
  <si>
    <t>https://www.flipkart.com/zack-ford-men-solid-casual-blue-shirt/p/itm9c63cb44fba7c?pid=SHTFZ6FV3RZA2PHE&amp;lid=LSTSHTFZ6FV3RZA2PHECNF7TI&amp;marketplace=FLIPKART&amp;srno=b_2_53&amp;otracker=browse&amp;fm=organic&amp;iid=a84c3cab-ff2b-48c8-afd0-dfa21794d36f.SHTFZ6FV3RZA2PHE.SEARCH&amp;ssid=q6gaw204lc0000001612415701511</t>
  </si>
  <si>
    <t>TKPFWXYGHGWZQFU8</t>
  </si>
  <si>
    <t>https://www.flipkart.com/zack-ford-solid-men-blue-track-pants/p/itma03bd47a0e84a?pid=TKPFWXYGHGWZQFU8&amp;lid=LSTTKPFWXYGHGWZQFU8GA4ONW&amp;marketplace=FLIPKART&amp;srno=b_2_55&amp;otracker=browse&amp;fm=organic&amp;iid=a84c3cab-ff2b-48c8-afd0-dfa21794d36f.TKPFWXYGHGWZQFU8.SEARCH&amp;ssid=q6gaw204lc0000001612415701511</t>
  </si>
  <si>
    <t>Zack Ford Presents Men's Casual Shorts, A thoughtfully designed range provides clothing solutions for every occasion, be it formal, casual or ceremonial. Crafted using fabrics from the finest mills, it offers standardized fits with unmatchable workmanship and a great sense of style. We also provide casual and occasion wear segment through their sub brands. It has now become the most preferred brand for the cool and confident individual gliding from the boardroom to an evening dinner. Indulge in our 100% combed Honeycomb soft breathable shorts. Our Shorts are perfect as innerwear, but can also be worn as shorts with your favourite comfy tee while lounging at home, or as sleepwear.</t>
  </si>
  <si>
    <t>SRTFYZFY7BXHR6BU</t>
  </si>
  <si>
    <t>Solid Men Black Basic Shorts, Baggy Shorts, Running Shorts, Night Shorts, Gym Shorts, Regular Shorts, Swim Shorts</t>
  </si>
  <si>
    <t>https://www.flipkart.com/zack-ford-solid-men-black-basic-shorts-baggy-running-night-gym-regular-swim-shorts/p/itmca1593cbaef63?pid=SRTFYZFY7BXHR6BU&amp;lid=LSTSRTFYZFY7BXHR6BUU3JQSN&amp;marketplace=FLIPKART&amp;srno=b_2_56&amp;otracker=browse&amp;fm=organic&amp;iid=a84c3cab-ff2b-48c8-afd0-dfa21794d36f.SRTFYZFY7BXHR6BU.SEARCH&amp;ssid=q6gaw204lc0000001612415701511</t>
  </si>
  <si>
    <t>TKPFWXYHDKSGGJMX</t>
  </si>
  <si>
    <t>https://www.flipkart.com/zack-ford-solid-men-blue-track-pants/p/itm1bf425018ce42?pid=TKPFWXYHDKSGGJMX&amp;lid=LSTTKPFWXYHDKSGGJMXNGCG3R&amp;marketplace=FLIPKART&amp;srno=b_2_57&amp;otracker=browse&amp;fm=organic&amp;iid=a84c3cab-ff2b-48c8-afd0-dfa21794d36f.TKPFWXYHDKSGGJMX.SEARCH&amp;ssid=q6gaw204lc0000001612415701511</t>
  </si>
  <si>
    <t>SHTFVE66DWUPYPBP</t>
  </si>
  <si>
    <t>https://www.flipkart.com/zack-ford-men-solid-casual-brown-shirt/p/itm0c52e75f0c0a1?pid=SHTFVE66DWUPYPBP&amp;lid=LSTSHTFVE66DWUPYPBPAHIAOI&amp;marketplace=FLIPKART&amp;srno=b_2_58&amp;otracker=browse&amp;fm=organic&amp;iid=a84c3cab-ff2b-48c8-afd0-dfa21794d36f.SHTFVE66DWUPYPBP.SEARCH&amp;ssid=q6gaw204lc0000001612415701511</t>
  </si>
  <si>
    <t>KTAFWQ5GFBU49FDH</t>
  </si>
  <si>
    <t>Men Self Design Cotton Jute Blend Straight Kurta  (White)</t>
  </si>
  <si>
    <t>https://www.flipkart.com/zack-ford-men-self-design-straight-kurta/p/itmee2013b7bc58a?pid=KTAFWQ5GFBU49FDH&amp;lid=LSTKTAFWQ5GFBU49FDHAZMS8R&amp;marketplace=FLIPKART&amp;srno=b_2_59&amp;otracker=browse&amp;fm=organic&amp;iid=a84c3cab-ff2b-48c8-afd0-dfa21794d36f.KTAFWQ5GFBU49FDH.SEARCH&amp;ssid=q6gaw204lc0000001612415701511</t>
  </si>
  <si>
    <t>SRTFYZFYA7NFPYEM</t>
  </si>
  <si>
    <t>Solid Men Dark Blue Basic Shorts, Baggy Shorts, Running Shorts, Night Shorts, Gym Shorts, Regular Shorts, Swim Shorts</t>
  </si>
  <si>
    <t>https://www.flipkart.com/zack-ford-solid-men-dark-blue-basic-shorts-baggy-running-night-gym-regular-swim-shorts/p/itmc37f2d9799c84?pid=SRTFYZFYA7NFPYEM&amp;lid=LSTSRTFYZFYA7NFPYEMTOF6KX&amp;marketplace=FLIPKART&amp;srno=b_2_61&amp;otracker=browse&amp;fm=organic&amp;iid=a84c3cab-ff2b-48c8-afd0-dfa21794d36f.SRTFYZFYA7NFPYEM.SEARCH&amp;ssid=q6gaw204lc0000001612415701511</t>
  </si>
  <si>
    <t>SHTFZNSJ8FXUECM5</t>
  </si>
  <si>
    <t>https://www.flipkart.com/zack-ford-men-solid-casual-grey-dark-green-shirt/p/itm57640f84fea25?pid=SHTFZNSJ8FXUECM5&amp;lid=LSTSHTFZNSJ8FXUECM5UQJNH9&amp;marketplace=FLIPKART&amp;srno=b_2_62&amp;otracker=browse&amp;fm=organic&amp;iid=a84c3cab-ff2b-48c8-afd0-dfa21794d36f.SHTFZNSJ8FXUECM5.SEARCH&amp;ssid=q6gaw204lc0000001612415701511</t>
  </si>
  <si>
    <t>KTAFWQ5G4QXRPM5Q</t>
  </si>
  <si>
    <t>Men Self Design Cotton Jute Blend Straight Kurta  (Light Blue)</t>
  </si>
  <si>
    <t>https://www.flipkart.com/zack-ford-men-self-design-straight-kurta/p/itm5be9d88f5adf9?pid=KTAFWQ5G4QXRPM5Q&amp;lid=LSTKTAFWQ5G4QXRPM5QI3LUBG&amp;marketplace=FLIPKART&amp;srno=b_2_63&amp;otracker=browse&amp;fm=organic&amp;iid=a84c3cab-ff2b-48c8-afd0-dfa21794d36f.KTAFWQ5G4QXRPM5Q.SEARCH&amp;ssid=q6gaw204lc0000001612415701511</t>
  </si>
  <si>
    <t>SHTFZ6FVFV98HBYE</t>
  </si>
  <si>
    <t>https://www.flipkart.com/zack-ford-men-solid-casual-light-green-shirt/p/itm49a99d9efc439?pid=SHTFZ6FVFV98HBYE&amp;lid=LSTSHTFZ6FVFV98HBYEDBSD7D&amp;marketplace=FLIPKART&amp;srno=b_2_65&amp;otracker=browse&amp;fm=organic&amp;iid=a84c3cab-ff2b-48c8-afd0-dfa21794d36f.SHTFZ6FVFV98HBYE.SEARCH&amp;ssid=q6gaw204lc0000001612415701511</t>
  </si>
  <si>
    <t>SHTFZPYJHYDDFWTZ</t>
  </si>
  <si>
    <t>https://www.flipkart.com/zack-ford-men-solid-casual-yellow-grey-shirt/p/itme704776e2bcff?pid=SHTFZPYJHYDDFWTZ&amp;lid=LSTSHTFZPYJHYDDFWTZ6MNBAK&amp;marketplace=FLIPKART&amp;srno=b_2_66&amp;otracker=browse&amp;fm=organic&amp;iid=a84c3cab-ff2b-48c8-afd0-dfa21794d36f.SHTFZPYJHYDDFWTZ.SEARCH&amp;ssid=q6gaw204lc0000001612415701511</t>
  </si>
  <si>
    <t>SHTFZ5WHHJ6ZJVYF</t>
  </si>
  <si>
    <t>https://www.flipkart.com/zack-ford-men-solid-casual-light-blue-shirt/p/itmbe7a89f9d1bd3?pid=SHTFZ5WHHJ6ZJVYF&amp;lid=LSTSHTFZ5WHHJ6ZJVYFVOVCQG&amp;marketplace=FLIPKART&amp;srno=b_2_67&amp;otracker=browse&amp;fm=organic&amp;iid=a84c3cab-ff2b-48c8-afd0-dfa21794d36f.SHTFZ5WHHJ6ZJVYF.SEARCH&amp;ssid=q6gaw204lc0000001612415701511</t>
  </si>
  <si>
    <t>KTAFWQ5GZKHZYJPG</t>
  </si>
  <si>
    <t>Men Solid Cotton Jute Blend Straight Kurta  (Brown)</t>
  </si>
  <si>
    <t>https://www.flipkart.com/zack-ford-men-solid-straight-kurta/p/itme40a4adfc77fa?pid=KTAFWQ5GZKHZYJPG&amp;lid=LSTKTAFWQ5GZKHZYJPGJ4OUHY&amp;marketplace=FLIPKART&amp;srno=b_2_68&amp;otracker=browse&amp;fm=organic&amp;iid=a84c3cab-ff2b-48c8-afd0-dfa21794d36f.KTAFWQ5GZKHZYJPG.SEARCH&amp;ssid=q6gaw204lc0000001612415701511</t>
  </si>
  <si>
    <t>TKPFYERJQHGHSQFM</t>
  </si>
  <si>
    <t>https://www.flipkart.com/zack-ford-solid-men-black-track-pants/p/itm36706dc4b6cd5?pid=TKPFYERJQHGHSQFM&amp;lid=LSTTKPFYERJQHGHSQFMMNKYOZ&amp;marketplace=FLIPKART&amp;srno=b_2_69&amp;otracker=browse&amp;fm=organic&amp;iid=a84c3cab-ff2b-48c8-afd0-dfa21794d36f.TKPFYERJQHGHSQFM.SEARCH&amp;ssid=q6gaw204lc0000001612415701511</t>
  </si>
  <si>
    <t>SHTFVE66GRVJQHGR</t>
  </si>
  <si>
    <t>https://www.flipkart.com/zack-ford-men-solid-casual-dark-green-shirt/p/itm22c486a32b918?pid=SHTFVE66GRVJQHGR&amp;lid=LSTSHTFVE66GRVJQHGR864ZFY&amp;marketplace=FLIPKART&amp;srno=b_2_71&amp;otracker=browse&amp;fm=organic&amp;iid=a84c3cab-ff2b-48c8-afd0-dfa21794d36f.SHTFVE66GRVJQHGR.SEARCH&amp;ssid=q6gaw204lc0000001612415701511</t>
  </si>
  <si>
    <t>SHTFZ746AKFPZ7MG</t>
  </si>
  <si>
    <t>https://www.flipkart.com/zack-ford-men-solid-casual-maroon-shirt/p/itm926298f83f51d?pid=SHTFZ746AKFPZ7MG&amp;lid=LSTSHTFZ746AKFPZ7MG6WWDUQ&amp;marketplace=FLIPKART&amp;srno=b_2_72&amp;otracker=browse&amp;fm=organic&amp;iid=a84c3cab-ff2b-48c8-afd0-dfa21794d36f.SHTFZ746AKFPZ7MG.SEARCH&amp;ssid=q6gaw204lc0000001612415701511</t>
  </si>
  <si>
    <t>SHTFZNSJRAQKXFHD</t>
  </si>
  <si>
    <t>https://www.flipkart.com/zack-ford-men-solid-casual-yellow-maroon-shirt/p/itm71474479b2e1b?pid=SHTFZNSJRAQKXFHD&amp;lid=LSTSHTFZNSJRAQKXFHDICAV4K&amp;marketplace=FLIPKART&amp;srno=b_2_73&amp;otracker=browse&amp;fm=organic&amp;iid=a84c3cab-ff2b-48c8-afd0-dfa21794d36f.SHTFZNSJRAQKXFHD.SEARCH&amp;ssid=q6gaw204lc0000001612415701511</t>
  </si>
  <si>
    <t>KTAFWQ5GTCGFPDBJ</t>
  </si>
  <si>
    <t>Men Self Design Cotton Jute Blend Straight Kurta  (Light Green)</t>
  </si>
  <si>
    <t>https://www.flipkart.com/zack-ford-men-self-design-straight-kurta/p/itmd65a78362b368?pid=KTAFWQ5GTCGFPDBJ&amp;lid=LSTKTAFWQ5GTCGFPDBJN5WARY&amp;marketplace=FLIPKART&amp;srno=b_2_75&amp;otracker=browse&amp;fm=organic&amp;iid=a84c3cab-ff2b-48c8-afd0-dfa21794d36f.KTAFWQ5GTCGFPDBJ.SEARCH&amp;ssid=q6gaw204lc0000001612415701511</t>
  </si>
  <si>
    <t>KTAFWQ5GYW5VPCSW</t>
  </si>
  <si>
    <t>Men Solid Cotton Jute Blend Straight Kurta  (Grey)</t>
  </si>
  <si>
    <t>https://www.flipkart.com/zack-ford-men-solid-straight-kurta/p/itmb4c5399952b21?pid=KTAFWQ5GYW5VPCSW&amp;lid=LSTKTAFWQ5GYW5VPCSW5DYKBR&amp;marketplace=FLIPKART&amp;srno=b_2_76&amp;otracker=browse&amp;fm=organic&amp;iid=a84c3cab-ff2b-48c8-afd0-dfa21794d36f.KTAFWQ5GYW5VPCSW.SEARCH&amp;ssid=q6gaw204lc0000001612415701511</t>
  </si>
  <si>
    <t>SHTFZNSJC8RZFF4W</t>
  </si>
  <si>
    <t>https://www.flipkart.com/zack-ford-men-solid-casual-dark-blue-white-shirt/p/itm608536ac62f57?pid=SHTFZNSJC8RZFF4W&amp;lid=LSTSHTFZNSJC8RZFF4WRJBJV0&amp;marketplace=FLIPKART&amp;srno=b_2_77&amp;otracker=browse&amp;fm=organic&amp;iid=a84c3cab-ff2b-48c8-afd0-dfa21794d36f.SHTFZNSJC8RZFF4W.SEARCH&amp;ssid=q6gaw204lc0000001612415701511</t>
  </si>
  <si>
    <t>SHTFZPYJEAF5RZTD</t>
  </si>
  <si>
    <t>https://www.flipkart.com/zack-ford-men-solid-casual-light-green-maroon-shirt/p/itme5b0fa8c08ce0?pid=SHTFZPYJEAF5RZTD&amp;lid=LSTSHTFZPYJEAF5RZTDR3ESWH&amp;marketplace=FLIPKART&amp;srno=b_2_78&amp;otracker=browse&amp;fm=organic&amp;iid=a84c3cab-ff2b-48c8-afd0-dfa21794d36f.SHTFZPYJEAF5RZTD.SEARCH&amp;ssid=q6gaw204lc0000001612415701511</t>
  </si>
  <si>
    <t>KTAFWQ5GMXSYTHZA</t>
  </si>
  <si>
    <t>Men Solid Cotton Jute Blend Straight Kurta  (Blue)</t>
  </si>
  <si>
    <t>https://www.flipkart.com/zack-ford-men-solid-straight-kurta/p/itm7b939a4ce4e96?pid=KTAFWQ5GMXSYTHZA&amp;lid=LSTKTAFWQ5GMXSYTHZALIOLZC&amp;marketplace=FLIPKART&amp;srno=b_2_79&amp;otracker=browse&amp;fm=organic&amp;iid=a84c3cab-ff2b-48c8-afd0-dfa21794d36f.KTAFWQ5GMXSYTHZA.SEARCH&amp;ssid=q6gaw204lc0000001612415701511</t>
  </si>
  <si>
    <t>SHTFWWYXZWCPZQFZ</t>
  </si>
  <si>
    <t>https://www.flipkart.com/zack-ford-men-solid-casual-light-blue-shirt/p/itm4f4da4142ab89?pid=SHTFWWYXZWCPZQFZ&amp;lid=LSTSHTFWWYXZWCPZQFZAPBIQF&amp;marketplace=FLIPKART&amp;srno=b_3_81&amp;otracker=browse&amp;fm=organic&amp;iid=5422ef03-84e1-449c-af27-a91cc025961a.SHTFWWYXZWCPZQFZ.SEARCH&amp;ssid=ao9k8a5ak00000001612415921525</t>
  </si>
  <si>
    <t>SHTFVE663ZP7ZWPC</t>
  </si>
  <si>
    <t>https://www.flipkart.com/zack-ford-men-solid-casual-cream-shirt/p/itm6afe9c727f7c9?pid=SHTFVE663ZP7ZWPC&amp;lid=LSTSHTFVE663ZP7ZWPCVGD9IZ&amp;marketplace=FLIPKART&amp;srno=b_3_82&amp;otracker=browse&amp;fm=organic&amp;iid=5422ef03-84e1-449c-af27-a91cc025961a.SHTFVE663ZP7ZWPC.SEARCH&amp;ssid=ao9k8a5ak00000001612415921525</t>
  </si>
  <si>
    <t>SHTFVE664AJWEHNT</t>
  </si>
  <si>
    <t>https://www.flipkart.com/zack-ford-men-solid-casual-black-shirt/p/itm821b58156046b?pid=SHTFVE664AJWEHNT&amp;lid=LSTSHTFVE664AJWEHNTMCDI1W&amp;marketplace=FLIPKART&amp;srno=b_3_83&amp;otracker=browse&amp;fm=organic&amp;iid=5422ef03-84e1-449c-af27-a91cc025961a.SHTFVE664AJWEHNT.SEARCH&amp;ssid=ao9k8a5ak00000001612415921525</t>
  </si>
  <si>
    <t>SHTFZ746DXDHGY3W</t>
  </si>
  <si>
    <t>https://www.flipkart.com/zack-ford-men-solid-casual-grey-shirt/p/itm44bf9eddfd855?pid=SHTFZ746DXDHGY3W&amp;lid=LSTSHTFZ746DXDHGY3WVAGCZM&amp;marketplace=FLIPKART&amp;srno=b_3_85&amp;otracker=browse&amp;fm=organic&amp;iid=5422ef03-84e1-449c-af27-a91cc025961a.SHTFZ746DXDHGY3W.SEARCH&amp;ssid=ao9k8a5ak00000001612415921525</t>
  </si>
  <si>
    <t>SHTFV9WU9ZZHGYE3</t>
  </si>
  <si>
    <t>https://www.flipkart.com/zack-ford-men-solid-casual-maroon-shirt/p/itmcec17e877e12d?pid=SHTFV9WU9ZZHGYE3&amp;lid=LSTSHTFV9WU9ZZHGYE3V9NZWK&amp;marketplace=FLIPKART&amp;srno=b_3_86&amp;otracker=browse&amp;fm=organic&amp;iid=5422ef03-84e1-449c-af27-a91cc025961a.SHTFV9WU9ZZHGYE3.SEARCH&amp;ssid=ao9k8a5ak00000001612415921525</t>
  </si>
  <si>
    <t>SHTFV9WUGWHG9DUH</t>
  </si>
  <si>
    <t>https://www.flipkart.com/zack-ford-men-solid-casual-orange-shirt/p/itma0375b29b7140?pid=SHTFV9WUGWHG9DUH&amp;lid=LSTSHTFV9WUGWHG9DUHGXZNQF&amp;marketplace=FLIPKART&amp;srno=b_3_87&amp;otracker=browse&amp;fm=organic&amp;iid=5422ef03-84e1-449c-af27-a91cc025961a.SHTFV9WUGWHG9DUH.SEARCH&amp;ssid=ao9k8a5ak00000001612415921525</t>
  </si>
  <si>
    <t>SHTFVE66E2XAPHRE</t>
  </si>
  <si>
    <t>https://www.flipkart.com/zack-ford-men-solid-casual-black-shirt/p/itm105871bdc3baf?pid=SHTFVE66E2XAPHRE&amp;lid=LSTSHTFVE66E2XAPHREZW1VJM&amp;marketplace=FLIPKART&amp;srno=b_3_88&amp;otracker=browse&amp;fm=organic&amp;iid=5422ef03-84e1-449c-af27-a91cc025961a.SHTFVE66E2XAPHRE.SEARCH&amp;ssid=ao9k8a5ak00000001612415921525</t>
  </si>
  <si>
    <t>SHTFWWYXYDAYYKRF</t>
  </si>
  <si>
    <t>https://www.flipkart.com/zack-ford-men-solid-casual-maroon-shirt/p/itm71c74a3908b2c?pid=SHTFWWYXYDAYYKRF&amp;lid=LSTSHTFWWYXYDAYYKRFXY55IT&amp;marketplace=FLIPKART&amp;srno=b_3_89&amp;otracker=browse&amp;fm=organic&amp;iid=5422ef03-84e1-449c-af27-a91cc025961a.SHTFWWYXYDAYYKRF.SEARCH&amp;ssid=ao9k8a5ak00000001612415921525</t>
  </si>
  <si>
    <t>SHTFWWYXRK8KHXDR</t>
  </si>
  <si>
    <t>https://www.flipkart.com/zack-ford-men-solid-casual-blue-shirt/p/itm8ffa4f555fdb9?pid=SHTFWWYXRK8KHXDR&amp;lid=LSTSHTFWWYXRK8KHXDR3GOODZ&amp;marketplace=FLIPKART&amp;srno=b_3_91&amp;otracker=browse&amp;fm=organic&amp;iid=5422ef03-84e1-449c-af27-a91cc025961a.SHTFWWYXRK8KHXDR.SEARCH&amp;ssid=ao9k8a5ak00000001612415921525</t>
  </si>
  <si>
    <t>SHTFVE66AHGFBJQV</t>
  </si>
  <si>
    <t>https://www.flipkart.com/zack-ford-men-solid-casual-light-green-shirt/p/itmc37e47856a71d?pid=SHTFVE66AHGFBJQV&amp;lid=LSTSHTFVE66AHGFBJQV12UHFP&amp;marketplace=FLIPKART&amp;srno=b_3_92&amp;otracker=browse&amp;fm=organic&amp;iid=5422ef03-84e1-449c-af27-a91cc025961a.SHTFVE66AHGFBJQV.SEARCH&amp;ssid=ao9k8a5ak00000001612415921525</t>
  </si>
  <si>
    <t>SHTFWREF4BF9SGXD</t>
  </si>
  <si>
    <t>https://www.flipkart.com/zack-ford-men-solid-casual-dark-green-shirt/p/itm2c055edebaa3f?pid=SHTFWREF4BF9SGXD&amp;lid=LSTSHTFWREF4BF9SGXD0B9AS2&amp;marketplace=FLIPKART&amp;srno=b_3_93&amp;otracker=browse&amp;fm=organic&amp;iid=5422ef03-84e1-449c-af27-a91cc025961a.SHTFWREF4BF9SGXD.SEARCH&amp;ssid=ao9k8a5ak00000001612415921525</t>
  </si>
  <si>
    <t>SHTFV9WTXQ9ZM6NB</t>
  </si>
  <si>
    <t>https://www.flipkart.com/zack-ford-men-solid-casual-blue-shirt/p/itm04caea5897c06?pid=SHTFV9WTXQ9ZM6NB&amp;lid=LSTSHTFV9WTXQ9ZM6NBSVDCPX&amp;marketplace=FLIPKART&amp;srno=b_3_95&amp;otracker=browse&amp;fm=organic&amp;iid=5422ef03-84e1-449c-af27-a91cc025961a.SHTFV9WTXQ9ZM6NB.SEARCH&amp;ssid=ao9k8a5ak00000001612415921525</t>
  </si>
  <si>
    <t>WSCFYJN8JGHKKHAF</t>
  </si>
  <si>
    <t>https://www.flipkart.com/zack-ford-solid-men-waistcoat/p/itmb260b2ae1c40c?pid=WSCFYJN8JGHKKHAF&amp;lid=LSTWSCFYJN8JGHKKHAFQZE9QL&amp;marketplace=FLIPKART&amp;srno=b_3_96&amp;otracker=browse&amp;fm=organic&amp;iid=5422ef03-84e1-449c-af27-a91cc025961a.WSCFYJN8JGHKKHAF.SEARCH&amp;ssid=ao9k8a5ak00000001612415921525</t>
  </si>
  <si>
    <t>SHTFZPYJFWZSHHSB</t>
  </si>
  <si>
    <t>https://www.flipkart.com/zack-ford-men-solid-casual-maroon-white-shirt/p/itm200dcbbb5539d?pid=SHTFZPYJFWZSHHSB&amp;lid=LSTSHTFZPYJFWZSHHSB6WPUEH&amp;marketplace=FLIPKART&amp;srno=b_3_97&amp;otracker=browse&amp;fm=organic&amp;iid=5422ef03-84e1-449c-af27-a91cc025961a.SHTFZPYJFWZSHHSB.SEARCH&amp;ssid=ao9k8a5ak00000001612415921525</t>
  </si>
  <si>
    <t>SRTFYZFYDNWQWECU</t>
  </si>
  <si>
    <t>Solid Men Blue Basic Shorts, Baggy Shorts, Running Shorts, Night Shorts, Gym Shorts, Regular Shorts, Swim Shorts</t>
  </si>
  <si>
    <t>https://www.flipkart.com/zack-ford-solid-men-blue-basic-shorts-baggy-running-night-gym-regular-swim-shorts/p/itmbff1b1e2b13ef?pid=SRTFYZFYDNWQWECU&amp;lid=LSTSRTFYZFYDNWQWECUCYFRML&amp;marketplace=FLIPKART&amp;srno=b_3_98&amp;otracker=browse&amp;fm=organic&amp;iid=5422ef03-84e1-449c-af27-a91cc025961a.SRTFYZFYDNWQWECU.SEARCH&amp;ssid=ao9k8a5ak00000001612415921525</t>
  </si>
  <si>
    <t>SHTFZ6FVFHWKNWZB</t>
  </si>
  <si>
    <t>https://www.flipkart.com/zack-ford-men-solid-casual-pink-shirt/p/itm2953c14475c5b?pid=SHTFZ6FVFHWKNWZB&amp;lid=LSTSHTFZ6FVFHWKNWZBNDGONT&amp;marketplace=FLIPKART&amp;srno=b_3_99&amp;otracker=browse&amp;fm=organic&amp;iid=5422ef03-84e1-449c-af27-a91cc025961a.SHTFZ6FVFHWKNWZB.SEARCH&amp;ssid=ao9k8a5ak00000001612415921525</t>
  </si>
  <si>
    <t>SHTFWSJFTHQSFQMQ</t>
  </si>
  <si>
    <t>https://www.flipkart.com/zack-ford-men-solid-casual-light-green-shirt/p/itm8aa084d76c0b2?pid=SHTFWSJFTHQSFQMQ&amp;lid=LSTSHTFWSJFTHQSFQMQYIM4RW&amp;marketplace=FLIPKART&amp;srno=b_3_101&amp;otracker=browse&amp;fm=organic&amp;iid=5422ef03-84e1-449c-af27-a91cc025961a.SHTFWSJFTHQSFQMQ.SEARCH&amp;ssid=ao9k8a5ak00000001612415921525</t>
  </si>
  <si>
    <t>SRTFYZFYTPRWCSST</t>
  </si>
  <si>
    <t>Solid Men Light Blue Basic Shorts, Baggy Shorts, Running Shorts, Night Shorts, Gym Shorts, Regular Shorts, Swim Shorts</t>
  </si>
  <si>
    <t>https://www.flipkart.com/zack-ford-solid-men-light-blue-basic-shorts-baggy-running-night-gym-regular-swim-shorts/p/itm677178af6670e?pid=SRTFYZFYTPRWCSST&amp;lid=LSTSRTFYZFYTPRWCSSTEPCKYS&amp;marketplace=FLIPKART&amp;srno=b_3_102&amp;otracker=browse&amp;fm=organic&amp;iid=5422ef03-84e1-449c-af27-a91cc025961a.SRTFYZFYTPRWCSST.SEARCH&amp;ssid=ao9k8a5ak00000001612415921525</t>
  </si>
  <si>
    <t>SHTFV9XCQWZVH7CN</t>
  </si>
  <si>
    <t>https://www.flipkart.com/zack-ford-men-solid-casual-maroon-shirt/p/itm126752762beef?pid=SHTFV9XCQWZVH7CN&amp;lid=LSTSHTFV9XCQWZVH7CNUAYSYO&amp;marketplace=FLIPKART&amp;srno=b_3_103&amp;otracker=browse&amp;fm=organic&amp;iid=5422ef03-84e1-449c-af27-a91cc025961a.SHTFV9XCQWZVH7CN.SEARCH&amp;ssid=ao9k8a5ak00000001612415921525</t>
  </si>
  <si>
    <t>Good quality and comfortable waistcoat for you. This is made of fine quality fabric. This is very light weight and give you very fine look.</t>
  </si>
  <si>
    <t>WSCFYHWQ33TC9VDA</t>
  </si>
  <si>
    <t>https://www.flipkart.com/zack-ford-solid-men-waistcoat/p/itm66802d5191702?pid=WSCFYHWQ33TC9VDA&amp;lid=LSTWSCFYHWQ33TC9VDAKR8C03&amp;marketplace=FLIPKART&amp;srno=b_3_105&amp;otracker=browse&amp;fm=organic&amp;iid=5422ef03-84e1-449c-af27-a91cc025961a.WSCFYHWQ33TC9VDA.SEARCH&amp;ssid=ao9k8a5ak00000001612415921525</t>
  </si>
  <si>
    <t>SHTFVE66KF637GUQ</t>
  </si>
  <si>
    <t>https://www.flipkart.com/zack-ford-men-solid-casual-white-shirt/p/itm8fe97697951c2?pid=SHTFVE66KF637GUQ&amp;lid=LSTSHTFVE66KF637GUQ3XWZU3&amp;marketplace=FLIPKART&amp;srno=b_3_106&amp;otracker=browse&amp;fm=organic&amp;iid=5422ef03-84e1-449c-af27-a91cc025961a.SHTFVE66KF637GUQ.SEARCH&amp;ssid=ao9k8a5ak00000001612415921525</t>
  </si>
  <si>
    <t>SHTFVE66EA5N2DE8</t>
  </si>
  <si>
    <t>https://www.flipkart.com/zack-ford-men-solid-casual-maroon-shirt/p/itm375200c9da9cd?pid=SHTFVE66EA5N2DE8&amp;lid=LSTSHTFVE66EA5N2DE8PCW1J7&amp;marketplace=FLIPKART&amp;srno=b_3_107&amp;otracker=browse&amp;fm=organic&amp;iid=5422ef03-84e1-449c-af27-a91cc025961a.SHTFVE66EA5N2DE8.SEARCH&amp;ssid=ao9k8a5ak00000001612415921525</t>
  </si>
  <si>
    <t>SHTFYGKDA3ZSBVSH</t>
  </si>
  <si>
    <t>https://www.flipkart.com/zack-ford-men-solid-casual-light-green-shirt/p/itm699b414fc9d2b?pid=SHTFYGKDA3ZSBVSH&amp;lid=LSTSHTFYGKDA3ZSBVSHLV11OQ&amp;marketplace=FLIPKART&amp;srno=b_3_108&amp;otracker=browse&amp;fm=organic&amp;iid=5422ef03-84e1-449c-af27-a91cc025961a.SHTFYGKDA3ZSBVSH.SEARCH&amp;ssid=ao9k8a5ak00000001612415921525</t>
  </si>
  <si>
    <t>SHTFWWYXCNFYWVZB</t>
  </si>
  <si>
    <t>https://www.flipkart.com/zack-ford-men-solid-casual-yellow-shirt/p/itm57a0dea777176?pid=SHTFWWYXCNFYWVZB&amp;lid=LSTSHTFWWYXCNFYWVZBHAEJZO&amp;marketplace=FLIPKART&amp;srno=b_3_109&amp;otracker=browse&amp;fm=organic&amp;iid=5422ef03-84e1-449c-af27-a91cc025961a.SHTFWWYXCNFYWVZB.SEARCH&amp;ssid=ao9k8a5ak00000001612415921525</t>
  </si>
  <si>
    <t>SHTFWREYG4PQBF5K</t>
  </si>
  <si>
    <t>https://www.flipkart.com/zack-ford-men-solid-casual-brown-shirt/p/itm6a7277ba1f910?pid=SHTFWREYG4PQBF5K&amp;lid=LSTSHTFWREYG4PQBF5KQYMUW4&amp;marketplace=FLIPKART&amp;srno=b_3_111&amp;otracker=browse&amp;fm=organic&amp;iid=5422ef03-84e1-449c-af27-a91cc025961a.SHTFWREYG4PQBF5K.SEARCH&amp;ssid=ao9k8a5ak00000001612415921525</t>
  </si>
  <si>
    <t>SHTFZ5WHCGQFX8SW</t>
  </si>
  <si>
    <t>https://www.flipkart.com/zack-ford-men-solid-casual-blue-shirt/p/itm160c1cea81aca?pid=SHTFZ5WHCGQFX8SW&amp;lid=LSTSHTFZ5WHCGQFX8SWMRACXZ&amp;marketplace=FLIPKART&amp;srno=b_3_112&amp;otracker=browse&amp;fm=organic&amp;iid=5422ef03-84e1-449c-af27-a91cc025961a.SHTFZ5WHCGQFX8SW.SEARCH&amp;ssid=ao9k8a5ak00000001612415921525</t>
  </si>
  <si>
    <t>SHTFWREYRV8ZHSEQ</t>
  </si>
  <si>
    <t>https://www.flipkart.com/zack-ford-men-solid-casual-cream-shirt/p/itm41d567487ff66?pid=SHTFWREYRV8ZHSEQ&amp;lid=LSTSHTFWREYRV8ZHSEQ4M53QP&amp;marketplace=FLIPKART&amp;srno=b_3_113&amp;otracker=browse&amp;fm=organic&amp;iid=5422ef03-84e1-449c-af27-a91cc025961a.SHTFWREYRV8ZHSEQ.SEARCH&amp;ssid=ao9k8a5ak00000001612415921525</t>
  </si>
  <si>
    <t>SHTFVE665VZAPRTG</t>
  </si>
  <si>
    <t>https://www.flipkart.com/zack-ford-men-solid-casual-cream-shirt/p/itm4ee602bf678fc?pid=SHTFVE665VZAPRTG&amp;lid=LSTSHTFVE665VZAPRTGN9OBHS&amp;marketplace=FLIPKART&amp;srno=b_3_115&amp;otracker=browse&amp;fm=organic&amp;iid=5422ef03-84e1-449c-af27-a91cc025961a.SHTFVE665VZAPRTG.SEARCH&amp;ssid=ao9k8a5ak00000001612415921525</t>
  </si>
  <si>
    <t>SHTFV9TXZHRFRFNJ</t>
  </si>
  <si>
    <t>https://www.flipkart.com/zack-ford-men-solid-casual-dark-blue-shirt/p/itm46f5fa15a42e2?pid=SHTFV9TXZHRFRFNJ&amp;lid=LSTSHTFV9TXZHRFRFNJOTCMJO&amp;marketplace=FLIPKART&amp;srno=b_3_116&amp;otracker=browse&amp;fm=organic&amp;iid=5422ef03-84e1-449c-af27-a91cc025961a.SHTFV9TXZHRFRFNJ.SEARCH&amp;ssid=ao9k8a5ak00000001612415921525</t>
  </si>
  <si>
    <t>SHTFV9WTHE8FTBGZ</t>
  </si>
  <si>
    <t>https://www.flipkart.com/zack-ford-men-solid-casual-cream-shirt/p/itmd5fc8d4dd33dc?pid=SHTFV9WTHE8FTBGZ&amp;lid=LSTSHTFV9WTHE8FTBGZOMGIHW&amp;marketplace=FLIPKART&amp;srno=b_3_117&amp;otracker=browse&amp;fm=organic&amp;iid=5422ef03-84e1-449c-af27-a91cc025961a.SHTFV9WTHE8FTBGZ.SEARCH&amp;ssid=ao9k8a5ak00000001612415921525</t>
  </si>
  <si>
    <t>SHTFV9WUMRBH9CJN</t>
  </si>
  <si>
    <t>https://www.flipkart.com/zack-ford-men-solid-casual-pink-shirt/p/itmcbc188058e3f0?pid=SHTFV9WUMRBH9CJN&amp;lid=LSTSHTFV9WUMRBH9CJNAGETVS&amp;marketplace=FLIPKART&amp;srno=b_3_118&amp;otracker=browse&amp;fm=organic&amp;iid=5422ef03-84e1-449c-af27-a91cc025961a.SHTFV9WUMRBH9CJN.SEARCH&amp;ssid=ao9k8a5ak00000001612415921525</t>
  </si>
  <si>
    <t>SHTFZ539ZFUXU7MY</t>
  </si>
  <si>
    <t>https://www.flipkart.com/zack-ford-men-solid-casual-light-blue-shirt/p/itmf39556b0d8bb6?pid=SHTFZ539ZFUXU7MY&amp;lid=LSTSHTFZ539ZFUXU7MYSFSWZV&amp;marketplace=FLIPKART&amp;srno=b_3_119&amp;otracker=browse&amp;fm=organic&amp;iid=5422ef03-84e1-449c-af27-a91cc025961a.SHTFZ539ZFUXU7MY.SEARCH&amp;ssid=ao9k8a5ak00000001612415921525</t>
  </si>
  <si>
    <t>SHTFV9WTF2D7GFWZ</t>
  </si>
  <si>
    <t>https://www.flipkart.com/zack-ford-men-solid-casual-red-shirt/p/itm164fd9647da45?pid=SHTFV9WTF2D7GFWZ&amp;lid=LSTSHTFV9WTF2D7GFWZLLVXH3&amp;marketplace=FLIPKART&amp;srno=b_4_121&amp;otracker=browse&amp;fm=organic&amp;iid=ce428c67-09de-4813-bf46-e18e98f6bbca.SHTFV9WTF2D7GFWZ.SEARCH&amp;ssid=2scnf5w9xs0000001612415922353</t>
  </si>
  <si>
    <t>SHTFZ746HVJBFCGM</t>
  </si>
  <si>
    <t>https://www.flipkart.com/zack-ford-men-solid-casual-grey-shirt/p/itmb74391d0819b1?pid=SHTFZ746HVJBFCGM&amp;lid=LSTSHTFZ746HVJBFCGMY12ICR&amp;marketplace=FLIPKART&amp;srno=b_4_122&amp;otracker=browse&amp;fm=organic&amp;iid=ce428c67-09de-4813-bf46-e18e98f6bbca.SHTFZ746HVJBFCGM.SEARCH&amp;ssid=2scnf5w9xs0000001612415922353</t>
  </si>
  <si>
    <t>WSCFWZ8KUMTQXSWZ</t>
  </si>
  <si>
    <t>Woven Men Waistcoat</t>
  </si>
  <si>
    <t>https://www.flipkart.com/zack-ford-woven-men-waistcoat/p/itm9a49bcbf5a31e?pid=WSCFWZ8KUMTQXSWZ&amp;lid=LSTWSCFWZ8KUMTQXSWZHSXEU6&amp;marketplace=FLIPKART&amp;srno=b_4_123&amp;otracker=browse&amp;fm=organic&amp;iid=ce428c67-09de-4813-bf46-e18e98f6bbca.WSCFWZ8KUMTQXSWZ.SEARCH&amp;ssid=2scnf5w9xs0000001612415922353</t>
  </si>
  <si>
    <t>SHTFVE66NTJM7MCU</t>
  </si>
  <si>
    <t>https://www.flipkart.com/zack-ford-men-solid-casual-pink-shirt/p/itm63b4815720767?pid=SHTFVE66NTJM7MCU&amp;lid=LSTSHTFVE66NTJM7MCUN1RWB9&amp;marketplace=FLIPKART&amp;srno=b_4_125&amp;otracker=browse&amp;fm=organic&amp;iid=ce428c67-09de-4813-bf46-e18e98f6bbca.SHTFVE66NTJM7MCU.SEARCH&amp;ssid=2scnf5w9xs0000001612415922353</t>
  </si>
  <si>
    <t>SHTFV9WTRFSR53DB</t>
  </si>
  <si>
    <t>https://www.flipkart.com/zack-ford-men-solid-casual-orange-shirt/p/itmb9d873fe4658c?pid=SHTFV9WTRFSR53DB&amp;lid=LSTSHTFV9WTRFSR53DBDSVWER&amp;marketplace=FLIPKART&amp;srno=b_4_126&amp;otracker=browse&amp;fm=organic&amp;iid=ce428c67-09de-4813-bf46-e18e98f6bbca.SHTFV9WTRFSR53DB.SEARCH&amp;ssid=2scnf5w9xs0000001612415922353</t>
  </si>
  <si>
    <t>WSCFWVPWTPZAPAKZ</t>
  </si>
  <si>
    <t>https://www.flipkart.com/zack-ford-solid-men-waistcoat/p/itm7852835163354?pid=WSCFWVPWTPZAPAKZ&amp;lid=LSTWSCFWVPWTPZAPAKZGUT0AW&amp;marketplace=FLIPKART&amp;srno=b_4_127&amp;otracker=browse&amp;fm=organic&amp;iid=ce428c67-09de-4813-bf46-e18e98f6bbca.WSCFWVPWTPZAPAKZ.SEARCH&amp;ssid=2scnf5w9xs0000001612415922353</t>
  </si>
  <si>
    <t>WSCFWZ77KTGZMWYN</t>
  </si>
  <si>
    <t>https://www.flipkart.com/zack-ford-self-design-men-waistcoat/p/itm8ac766f51caa7?pid=WSCFWZ77KTGZMWYN&amp;lid=LSTWSCFWZ77KTGZMWYNITI85H&amp;marketplace=FLIPKART&amp;srno=b_4_128&amp;otracker=browse&amp;fm=organic&amp;iid=ce428c67-09de-4813-bf46-e18e98f6bbca.WSCFWZ77KTGZMWYN.SEARCH&amp;ssid=2scnf5w9xs0000001612415922353</t>
  </si>
  <si>
    <t>SHTFVE66TC3A7RNX</t>
  </si>
  <si>
    <t>https://www.flipkart.com/zack-ford-men-solid-casual-white-shirt/p/itm127bfc3b65047?pid=SHTFVE66TC3A7RNX&amp;lid=LSTSHTFVE66TC3A7RNXJTAVPS&amp;marketplace=FLIPKART&amp;srno=b_4_129&amp;otracker=browse&amp;fm=organic&amp;iid=ce428c67-09de-4813-bf46-e18e98f6bbca.SHTFVE66TC3A7RNX.SEARCH&amp;ssid=2scnf5w9xs0000001612415922353</t>
  </si>
  <si>
    <t>SHTFVE66H6JYTZYU</t>
  </si>
  <si>
    <t>https://www.flipkart.com/zack-ford-men-solid-casual-red-shirt/p/itm4a28ed6da70f6?pid=SHTFVE66H6JYTZYU&amp;lid=LSTSHTFVE66H6JYTZYUPSY4YY&amp;marketplace=FLIPKART&amp;srno=b_4_131&amp;otracker=browse&amp;fm=organic&amp;iid=ce428c67-09de-4813-bf46-e18e98f6bbca.SHTFVE66H6JYTZYU.SEARCH&amp;ssid=2scnf5w9xs0000001612415922353</t>
  </si>
  <si>
    <t>SHTFVE66WNFHZTK4</t>
  </si>
  <si>
    <t>https://www.flipkart.com/zack-ford-men-solid-casual-blue-shirt/p/itm439f4f2cb30e4?pid=SHTFVE66WNFHZTK4&amp;lid=LSTSHTFVE66WNFHZTK4GWHWFN&amp;marketplace=FLIPKART&amp;srno=b_4_132&amp;otracker=browse&amp;fm=organic&amp;iid=ce428c67-09de-4813-bf46-e18e98f6bbca.SHTFVE66WNFHZTK4.SEARCH&amp;ssid=2scnf5w9xs0000001612415922353</t>
  </si>
  <si>
    <t>SHTFV9TXNTTA9JTZ</t>
  </si>
  <si>
    <t>https://www.flipkart.com/zack-ford-men-solid-casual-blue-shirt/p/itm59a4972739f12?pid=SHTFV9TXNTTA9JTZ&amp;lid=LSTSHTFV9TXNTTA9JTZQDC1WC&amp;marketplace=FLIPKART&amp;srno=b_4_133&amp;otracker=browse&amp;fm=organic&amp;iid=ce428c67-09de-4813-bf46-e18e98f6bbca.SHTFV9TXNTTA9JTZ.SEARCH&amp;ssid=2scnf5w9xs0000001612415922353</t>
  </si>
  <si>
    <t>SHTFZ7462FAKY8YZ</t>
  </si>
  <si>
    <t>https://www.flipkart.com/zack-ford-men-solid-casual-light-green-shirt/p/itm610eb7907e4c5?pid=SHTFZ7462FAKY8YZ&amp;lid=LSTSHTFZ7462FAKY8YZ8IY1L0&amp;marketplace=FLIPKART&amp;srno=b_4_135&amp;otracker=browse&amp;fm=organic&amp;iid=ce428c67-09de-4813-bf46-e18e98f6bbca.SHTFZ7462FAKY8YZ.SEARCH&amp;ssid=2scnf5w9xs0000001612415922353</t>
  </si>
  <si>
    <t>WSCFYGGMQGZF2YXZ</t>
  </si>
  <si>
    <t>https://www.flipkart.com/zack-ford-solid-men-waistcoat/p/itm7aa9a8fd9bfd5?pid=WSCFYGGMQGZF2YXZ&amp;lid=LSTWSCFYGGMQGZF2YXZ7Z4BZL&amp;marketplace=FLIPKART&amp;srno=b_4_136&amp;otracker=browse&amp;fm=organic&amp;iid=ce428c67-09de-4813-bf46-e18e98f6bbca.WSCFYGGMQGZF2YXZ.SEARCH&amp;ssid=2scnf5w9xs0000001612415922353</t>
  </si>
  <si>
    <t>SHTFVE66MBTPHN3Y</t>
  </si>
  <si>
    <t>https://www.flipkart.com/zack-ford-men-solid-casual-light-green-shirt/p/itm123f83d234965?pid=SHTFVE66MBTPHN3Y&amp;lid=LSTSHTFVE66MBTPHN3Y73DBB8&amp;marketplace=FLIPKART&amp;srno=b_4_137&amp;otracker=browse&amp;fm=organic&amp;iid=ce428c67-09de-4813-bf46-e18e98f6bbca.SHTFVE66MBTPHN3Y.SEARCH&amp;ssid=2scnf5w9xs0000001612415922353</t>
  </si>
  <si>
    <t>SHTFVE664X3HHXXB</t>
  </si>
  <si>
    <t>https://www.flipkart.com/zack-ford-men-solid-casual-cream-shirt/p/itm333a24f1329d4?pid=SHTFVE664X3HHXXB&amp;lid=LSTSHTFVE664X3HHXXBBVLC97&amp;marketplace=FLIPKART&amp;srno=b_4_138&amp;otracker=browse&amp;fm=organic&amp;iid=ce428c67-09de-4813-bf46-e18e98f6bbca.SHTFVE664X3HHXXB.SEARCH&amp;ssid=2scnf5w9xs0000001612415922353</t>
  </si>
  <si>
    <t>SHTFVE66BEJTJ7ME</t>
  </si>
  <si>
    <t>https://www.flipkart.com/zack-ford-men-solid-casual-red-shirt/p/itm7c3daf639730f?pid=SHTFVE66BEJTJ7ME&amp;lid=LSTSHTFVE66BEJTJ7MEXUNSAN&amp;marketplace=FLIPKART&amp;srno=b_4_139&amp;otracker=browse&amp;fm=organic&amp;iid=ce428c67-09de-4813-bf46-e18e98f6bbca.SHTFVE66BEJTJ7ME.SEARCH&amp;ssid=2scnf5w9xs0000001612415922353</t>
  </si>
  <si>
    <t>SHTFVE66KSE3MZ75</t>
  </si>
  <si>
    <t>https://www.flipkart.com/zack-ford-men-solid-casual-light-blue-shirt/p/itm4c913e3a7f568?pid=SHTFVE66KSE3MZ75&amp;lid=LSTSHTFVE66KSE3MZ75BJK0R7&amp;marketplace=FLIPKART&amp;srno=b_4_141&amp;otracker=browse&amp;fm=organic&amp;iid=ce428c67-09de-4813-bf46-e18e98f6bbca.SHTFVE66KSE3MZ75.SEARCH&amp;ssid=2scnf5w9xs0000001612415922353</t>
  </si>
  <si>
    <t>SHTFV9XRRVX9NZG4</t>
  </si>
  <si>
    <t>https://www.flipkart.com/zack-ford-men-solid-casual-light-blue-shirt/p/itm398aa8eb3fd60?pid=SHTFV9XRRVX9NZG4&amp;lid=LSTSHTFV9XRRVX9NZG4ITXME8&amp;marketplace=FLIPKART&amp;srno=b_4_142&amp;otracker=browse&amp;fm=organic&amp;iid=ce428c67-09de-4813-bf46-e18e98f6bbca.SHTFV9XRRVX9NZG4.SEARCH&amp;ssid=2scnf5w9xs0000001612415922353</t>
  </si>
  <si>
    <t>WSCFWVPX4GZEGGBG</t>
  </si>
  <si>
    <t>https://www.flipkart.com/zack-ford-solid-men-waistcoat/p/itmc45be9b8befda?pid=WSCFWVPX4GZEGGBG&amp;lid=LSTWSCFWVPX4GZEGGBG7GXAYJ&amp;marketplace=FLIPKART&amp;srno=b_4_143&amp;otracker=browse&amp;fm=organic&amp;iid=ce428c67-09de-4813-bf46-e18e98f6bbca.WSCFWVPX4GZEGGBG.SEARCH&amp;ssid=2scnf5w9xs0000001612415922353</t>
  </si>
  <si>
    <t>WSCFYGGMZNFU2BBF</t>
  </si>
  <si>
    <t>https://www.flipkart.com/zack-ford-solid-men-waistcoat/p/itm2614d11573e44?pid=WSCFYGGMZNFU2BBF&amp;lid=LSTWSCFYGGMZNFU2BBFUSXAKM&amp;marketplace=FLIPKART&amp;srno=b_4_145&amp;otracker=browse&amp;fm=organic&amp;iid=ce428c67-09de-4813-bf46-e18e98f6bbca.WSCFYGGMZNFU2BBF.SEARCH&amp;ssid=2scnf5w9xs0000001612415922353</t>
  </si>
  <si>
    <t>WSCFYGGMEGYMHSZB</t>
  </si>
  <si>
    <t>https://www.flipkart.com/zack-ford-solid-men-waistcoat/p/itm4b3bb28b747db?pid=WSCFYGGMEGYMHSZB&amp;lid=LSTWSCFYGGMEGYMHSZBUZPE7V&amp;marketplace=FLIPKART&amp;srno=b_4_146&amp;otracker=browse&amp;fm=organic&amp;iid=ce428c67-09de-4813-bf46-e18e98f6bbca.WSCFYGGMEGYMHSZB.SEARCH&amp;ssid=2scnf5w9xs0000001612415922353</t>
  </si>
  <si>
    <t>WSCFXY3YQJHDYNWQ</t>
  </si>
  <si>
    <t>https://www.flipkart.com/zack-ford-solid-men-waistcoat/p/itm45a64376a1d57?pid=WSCFXY3YQJHDYNWQ&amp;lid=LSTWSCFXY3YQJHDYNWQKA4LWA&amp;marketplace=FLIPKART&amp;srno=b_4_147&amp;otracker=browse&amp;fm=organic&amp;iid=ce428c67-09de-4813-bf46-e18e98f6bbca.WSCFXY3YQJHDYNWQ.SEARCH&amp;ssid=2scnf5w9xs0000001612415922353</t>
  </si>
  <si>
    <t>SHTFV9WASKUNHTCT</t>
  </si>
  <si>
    <t>https://www.flipkart.com/zack-ford-men-solid-casual-brown-shirt/p/itm50762042bb84e?pid=SHTFV9WASKUNHTCT&amp;lid=LSTSHTFV9WASKUNHTCT26WZCY&amp;marketplace=FLIPKART&amp;srno=b_4_148&amp;otracker=browse&amp;fm=organic&amp;iid=ce428c67-09de-4813-bf46-e18e98f6bbca.SHTFV9WASKUNHTCT.SEARCH&amp;ssid=2scnf5w9xs0000001612415922353</t>
  </si>
  <si>
    <t>SHTFV9XTEYPTPQ5N</t>
  </si>
  <si>
    <t>https://www.flipkart.com/zack-ford-men-solid-casual-brown-shirt/p/itm744932a223590?pid=SHTFV9XTEYPTPQ5N&amp;lid=LSTSHTFV9XTEYPTPQ5NWN5PNL&amp;marketplace=FLIPKART&amp;srno=b_4_149&amp;otracker=browse&amp;fm=organic&amp;iid=ce428c67-09de-4813-bf46-e18e98f6bbca.SHTFV9XTEYPTPQ5N.SEARCH&amp;ssid=2scnf5w9xs0000001612415922353</t>
  </si>
  <si>
    <t>SHTFV9X3CRSZSY9H</t>
  </si>
  <si>
    <t>https://www.flipkart.com/zack-ford-men-solid-casual-dark-green-shirt/p/itmff7381fc826a5?pid=SHTFV9X3CRSZSY9H&amp;lid=LSTSHTFV9X3CRSZSY9HCQXJG3&amp;marketplace=FLIPKART&amp;srno=b_4_151&amp;otracker=browse&amp;fm=organic&amp;iid=ce428c67-09de-4813-bf46-e18e98f6bbca.SHTFV9X3CRSZSY9H.SEARCH&amp;ssid=2scnf5w9xs0000001612415922353</t>
  </si>
  <si>
    <t>TROFTQUTRWCQVFJR</t>
  </si>
  <si>
    <t>Tapered Men Grey Cotton Lycra Blend Trousers</t>
  </si>
  <si>
    <t>https://www.flipkart.com/magmatric5-tapered-men-grey-trousers/p/itm4285e57361eeb?pid=TROFTQUTRWCQVFJR&amp;lid=LSTTROFTQUTRWCQVFJR2BGMNY&amp;marketplace=FLIPKART&amp;srno=b_1_1&amp;otracker=browse&amp;fm=organic&amp;iid=8f0d92f8-6e82-4a59-b4b0-5fc1f24f71ec.TROFTQUTRWCQVFJR.SEARCH&amp;ssid=jdjq4bt3j40000001612113713157</t>
  </si>
  <si>
    <t>Elegant enough to be worn to work and Casual enough to wear it on leisurely days, it forms an integral part of your wardrobe.</t>
  </si>
  <si>
    <t>TROFUJFHTKZSPUQJ</t>
  </si>
  <si>
    <t>Tapered Men Black Cotton Lycra Blend Trousers</t>
  </si>
  <si>
    <t>https://www.flipkart.com/magmatric5-tapered-men-black-trousers/p/itmf571ad88f3a4a?pid=TROFUJFHTKZSPUQJ&amp;lid=LSTTROFUJFHTKZSPUQJYJJQ7F&amp;marketplace=FLIPKART&amp;srno=b_1_2&amp;otracker=browse&amp;fm=organic&amp;iid=8f0d92f8-6e82-4a59-b4b0-5fc1f24f71ec.TROFUJFHTKZSPUQJ.SEARCH&amp;ssid=jdjq4bt3j40000001612113713157</t>
  </si>
  <si>
    <t>TROFTQUEXTUGDPZH</t>
  </si>
  <si>
    <t>Tapered Men Black Cotton Linen Blend Trousers</t>
  </si>
  <si>
    <t>https://www.flipkart.com/magmatric5-tapered-men-black-trousers/p/itm5a8b4497e22eb?pid=TROFTQUEXTUGDPZH&amp;lid=LSTTROFTQUEXTUGDPZHNDQMPX&amp;marketplace=FLIPKART&amp;srno=b_1_3&amp;otracker=browse&amp;fm=organic&amp;iid=8f0d92f8-6e82-4a59-b4b0-5fc1f24f71ec.TROFTQUEXTUGDPZH.SEARCH&amp;ssid=jdjq4bt3j40000001612113713157</t>
  </si>
  <si>
    <t>Casual Outdoor Multi pocket Cargo JoggeIn Denim, an absolute MUST-HAVE for the outdoorsy traveller in you.</t>
  </si>
  <si>
    <t>CRGFMUS8S8BWHVJ3</t>
  </si>
  <si>
    <t>https://www.flipkart.com/magmatric5-men-cargos/p/itmd23864329b8a8?pid=CRGFMUS8S8BWHVJ3&amp;lid=LSTCRGFMUS8S8BWHVJ3H8ZT38&amp;marketplace=FLIPKART&amp;srno=b_1_4&amp;otracker=browse&amp;fm=organic&amp;iid=8f0d92f8-6e82-4a59-b4b0-5fc1f24f71ec.CRGFMUS8S8BWHVJ3.SEARCH&amp;ssid=jdjq4bt3j40000001612113713157</t>
  </si>
  <si>
    <t>SHTFYCV2DPSJWGGA</t>
  </si>
  <si>
    <t>https://www.flipkart.com/magmatric5-men-printed-casual-light-blue-shirt/p/itm7c4c5a8a1eee0?pid=SHTFYCV2DPSJWGGA&amp;lid=LSTSHTFYCV2DPSJWGGABI3IWQ&amp;marketplace=FLIPKART&amp;srno=b_1_5&amp;otracker=browse&amp;fm=organic&amp;iid=8f0d92f8-6e82-4a59-b4b0-5fc1f24f71ec.SHTFYCV2DPSJWGGA.SEARCH&amp;ssid=jdjq4bt3j40000001612113713157</t>
  </si>
  <si>
    <t>JCKFY6HR34AW28PV</t>
  </si>
  <si>
    <t>Sleeveless Solid Men Jacket</t>
  </si>
  <si>
    <t>https://www.flipkart.com/magmatric5-sleeveless-solid-men-jacket/p/itmceb9a2181ebfe?pid=JCKFY6HR34AW28PV&amp;lid=LSTJCKFY6HR34AW28PVVCE4FD&amp;marketplace=FLIPKART&amp;srno=b_1_6&amp;otracker=browse&amp;fm=organic&amp;iid=8f0d92f8-6e82-4a59-b4b0-5fc1f24f71ec.JCKFY6HR34AW28PV.SEARCH&amp;ssid=jdjq4bt3j40000001612113713157</t>
  </si>
  <si>
    <t>Elegant enough to be worn to work and Casual enough to wear it on leisurely days, the trouser is Sage Green, it forms an integral part of your wardrobe.</t>
  </si>
  <si>
    <t>TROFY54QMXMABM8Z</t>
  </si>
  <si>
    <t>Regular Fit Men Green Corduroy Trousers</t>
  </si>
  <si>
    <t>https://www.flipkart.com/magmatric5-regular-fit-men-green-trousers/p/itm83785a4aebee8?pid=TROFY54QMXMABM8Z&amp;lid=LSTTROFY54QMXMABM8ZN5IIGN&amp;marketplace=FLIPKART&amp;srno=b_1_7&amp;otracker=browse&amp;fm=organic&amp;iid=8f0d92f8-6e82-4a59-b4b0-5fc1f24f71ec.TROFY54QMXMABM8Z.SEARCH&amp;ssid=jdjq4bt3j40000001612113713157</t>
  </si>
  <si>
    <t>SRTFUG3RTJPFHZCP</t>
  </si>
  <si>
    <t>Solid Men Black Regular Shorts</t>
  </si>
  <si>
    <t>https://www.flipkart.com/magmatric5-solid-men-black-regular-shorts/p/itm63cdf8c0b626c?pid=SRTFUG3RTJPFHZCP&amp;lid=LSTSRTFUG3RTJPFHZCPKB69DU&amp;marketplace=FLIPKART&amp;srno=b_1_8&amp;otracker=browse&amp;fm=organic&amp;iid=8f0d92f8-6e82-4a59-b4b0-5fc1f24f71ec.SRTFUG3RTJPFHZCP.SEARCH&amp;ssid=jdjq4bt3j40000001612113713157</t>
  </si>
  <si>
    <t>Best quality jean for you.</t>
  </si>
  <si>
    <t>JEAFTG74PWTTFHJE</t>
  </si>
  <si>
    <t>Regular Men White, Blue Jeans</t>
  </si>
  <si>
    <t>https://www.flipkart.com/magmatric5-regular-men-white-blue-jeans/p/itmd0f9452a103fb?pid=JEAFTG74PWTTFHJE&amp;lid=LSTJEAFTG74PWTTFHJEORR000&amp;marketplace=FLIPKART&amp;srno=b_1_9&amp;otracker=browse&amp;fm=organic&amp;iid=8f0d92f8-6e82-4a59-b4b0-5fc1f24f71ec.JEAFTG74PWTTFHJE.SEARCH&amp;ssid=jdjq4bt3j40000001612113713157</t>
  </si>
  <si>
    <t>Casual Outdoor Roll Up Shorts, an absolute MUST-HAVE for the outdoorsy traveller in you</t>
  </si>
  <si>
    <t>SRTFUFTSFUSAUCB6</t>
  </si>
  <si>
    <t>Solid Men Khaki Regular Shorts</t>
  </si>
  <si>
    <t>https://www.flipkart.com/magmatric5-solid-men-khaki-regular-shorts/p/itmbe379ceb95aeb?pid=SRTFUFTSFUSAUCB6&amp;lid=LSTSRTFUFTSFUSAUCB6BCKUDV&amp;marketplace=FLIPKART&amp;srno=b_1_10&amp;otracker=browse&amp;fm=organic&amp;iid=8f0d92f8-6e82-4a59-b4b0-5fc1f24f71ec.SRTFUFTSFUSAUCB6.SEARCH&amp;ssid=jdjq4bt3j40000001612113713157</t>
  </si>
  <si>
    <t>SRTFUG3CWZBAPWBT</t>
  </si>
  <si>
    <t>Distressed Men Black Denim Shorts</t>
  </si>
  <si>
    <t>https://www.flipkart.com/magmatric5-distressed-men-black-denim-shorts/p/itm75505d2a7fd3a?pid=SRTFUG3CWZBAPWBT&amp;lid=LSTSRTFUG3CWZBAPWBT0WVRQO&amp;marketplace=FLIPKART&amp;srno=b_1_11&amp;otracker=browse&amp;fm=organic&amp;iid=8f0d92f8-6e82-4a59-b4b0-5fc1f24f71ec.SRTFUG3CWZBAPWBT.SEARCH&amp;ssid=jdjq4bt3j40000001612113713157</t>
  </si>
  <si>
    <t>Bridge the gap between classic and contemporary with Magmatric5's corduroy jacket.   The fabric is luxouriously tactile, sumptous to touch and the texture elevating everyday looks into a style statement.</t>
  </si>
  <si>
    <t>JCKFYBYRHXXX9FA8</t>
  </si>
  <si>
    <t>Full Sleeve Self Design Men Casual Jacket</t>
  </si>
  <si>
    <t>https://www.flipkart.com/magmatric5-full-sleeve-self-design-men-jacket/p/itm8aa1871a3a535?pid=JCKFYBYRHXXX9FA8&amp;lid=LSTJCKFYBYRHXXX9FA8RQFHSE&amp;marketplace=FLIPKART&amp;srno=b_1_12&amp;otracker=browse&amp;fm=organic&amp;iid=8f0d92f8-6e82-4a59-b4b0-5fc1f24f71ec.JCKFYBYRHXXX9FA8.SEARCH&amp;ssid=jdjq4bt3j40000001612113713157</t>
  </si>
  <si>
    <t>TROFVHYNYG5QHPZJ</t>
  </si>
  <si>
    <t>Tapered Men Light Green Cotton Lycra Blend Trousers</t>
  </si>
  <si>
    <t>https://www.flipkart.com/magmatric5-tapered-men-light-green-trousers/p/itm4c8fde7a4877e?pid=TROFVHYNYG5QHPZJ&amp;lid=LSTTROFVHYNYG5QHPZJDB1HL4&amp;marketplace=FLIPKART&amp;srno=b_1_13&amp;otracker=browse&amp;fm=organic&amp;iid=8f0d92f8-6e82-4a59-b4b0-5fc1f24f71ec.TROFVHYNYG5QHPZJ.SEARCH&amp;ssid=jdjq4bt3j40000001612113713157</t>
  </si>
  <si>
    <t>SRTFZH9JAZSFFNBG</t>
  </si>
  <si>
    <t>Printed Men Multicolor Regular Shorts</t>
  </si>
  <si>
    <t>https://www.flipkart.com/magmatric5-printed-men-multicolor-regular-shorts/p/itmafaf9d6018edd?pid=SRTFZH9JAZSFFNBG&amp;lid=LSTSRTFZH9JAZSFFNBG5FQGEZ&amp;marketplace=FLIPKART&amp;srno=b_1_14&amp;otracker=browse&amp;fm=organic&amp;iid=8f0d92f8-6e82-4a59-b4b0-5fc1f24f71ec.SRTFZH9JAZSFFNBG.SEARCH&amp;ssid=jdjq4bt3j40000001612113713157</t>
  </si>
  <si>
    <t>These Boxers Will Keep You Comfortable And Relaxed All Day. Made Of Cotton, These Boxers Will Stay Soft Against Your Skin. Featuring Regular Fit, These Printed Boxers Will Be A Perfect Addition To Your Innerwear Collection Or Everyday Home Wear.</t>
  </si>
  <si>
    <t>BXRFN4R5J2ZQGECJ</t>
  </si>
  <si>
    <t>Printed Men Boxer  (Pack of 2)</t>
  </si>
  <si>
    <t>https://www.flipkart.com/magmatric5-printed-men-boxer/p/itmd24715a2b836c?pid=BXRFN4R5J2ZQGECJ&amp;lid=LSTBXRFN4R5J2ZQGECJZ8M2RD&amp;marketplace=FLIPKART&amp;srno=b_1_15&amp;otracker=browse&amp;fm=organic&amp;iid=8f0d92f8-6e82-4a59-b4b0-5fc1f24f71ec.BXRFN4R5J2ZQGECJ.SEARCH&amp;ssid=jdjq4bt3j40000001612113713157</t>
  </si>
  <si>
    <t>BXRFN4R5QYDQUETQ</t>
  </si>
  <si>
    <t>https://www.flipkart.com/magmatric5-printed-men-boxer/p/itme170c3ed3b065?pid=BXRFN4R5QYDQUETQ&amp;lid=LSTBXRFN4R5QYDQUETQD2SJNY&amp;marketplace=FLIPKART&amp;srno=b_1_16&amp;otracker=browse&amp;fm=organic&amp;iid=8f0d92f8-6e82-4a59-b4b0-5fc1f24f71ec.BXRFN4R5QYDQUETQ.SEARCH&amp;ssid=jdjq4bt3j40000001612113713157</t>
  </si>
  <si>
    <t>BXRFN4R5J8YGQ9ZV</t>
  </si>
  <si>
    <t>https://www.flipkart.com/magmatric5-printed-men-boxer/p/itm60b9a802a6279?pid=BXRFN4R5J8YGQ9ZV&amp;lid=LSTBXRFN4R5J8YGQ9ZV5UB28U&amp;marketplace=FLIPKART&amp;srno=b_1_17&amp;otracker=browse&amp;fm=organic&amp;iid=8f0d92f8-6e82-4a59-b4b0-5fc1f24f71ec.BXRFN4R5J8YGQ9ZV.SEARCH&amp;ssid=jdjq4bt3j40000001612113713157</t>
  </si>
  <si>
    <t>BXRFN4R5XWVNCYWP</t>
  </si>
  <si>
    <t>https://www.flipkart.com/magmatric5-printed-men-boxer/p/itmc8aa5a2e08e74?pid=BXRFN4R5XWVNCYWP&amp;lid=LSTBXRFN4R5XWVNCYWPD4SCVO&amp;marketplace=FLIPKART&amp;srno=b_1_18&amp;otracker=browse&amp;fm=organic&amp;iid=8f0d92f8-6e82-4a59-b4b0-5fc1f24f71ec.BXRFN4R5XWVNCYWP.SEARCH&amp;ssid=jdjq4bt3j40000001612113713157</t>
  </si>
  <si>
    <t>SRTFUFTSWHXTUBFH</t>
  </si>
  <si>
    <t>Solid Men Green Regular Shorts</t>
  </si>
  <si>
    <t>https://www.flipkart.com/magmatric5-solid-men-green-regular-shorts/p/itm6d46527eec887?pid=SRTFUFTSWHXTUBFH&amp;lid=LSTSRTFUFTSWHXTUBFHVY7RB5&amp;marketplace=FLIPKART&amp;srno=b_1_19&amp;otracker=browse&amp;fm=organic&amp;iid=8f0d92f8-6e82-4a59-b4b0-5fc1f24f71ec.SRTFUFTSWHXTUBFH.SEARCH&amp;ssid=jdjq4bt3j40000001612113713157</t>
  </si>
  <si>
    <t>JCKFYBYR9XYCEPMG</t>
  </si>
  <si>
    <t>https://www.flipkart.com/magmatric5-full-sleeve-self-design-men-jacket/p/itm0bc5242259f0d?pid=JCKFYBYR9XYCEPMG&amp;lid=LSTJCKFYBYR9XYCEPMGQ79E5C&amp;marketplace=FLIPKART&amp;srno=b_1_20&amp;otracker=browse&amp;fm=organic&amp;iid=8f0d92f8-6e82-4a59-b4b0-5fc1f24f71ec.JCKFYBYR9XYCEPMG.SEARCH&amp;ssid=jdjq4bt3j40000001612113713157</t>
  </si>
  <si>
    <t>Casual Outdoor Shorts in polka camo printed Cotton, an absolute MUST-HAVE for the outdoorsy traveler in you</t>
  </si>
  <si>
    <t>SRTFMTTKNKSHEH47</t>
  </si>
  <si>
    <t>Printed Men Black Chino Shorts</t>
  </si>
  <si>
    <t>https://www.flipkart.com/magmatric5-printed-men-black-chino-shorts/p/itm6bb9bf28062a5?pid=SRTFMTTKNKSHEH47&amp;lid=LSTSRTFMTTKNKSHEH47ZFEGUD&amp;marketplace=FLIPKART&amp;srno=b_1_21&amp;otracker=browse&amp;fm=organic&amp;iid=8f0d92f8-6e82-4a59-b4b0-5fc1f24f71ec.SRTFMTTKNKSHEH47.SEARCH&amp;ssid=jdjq4bt3j40000001612113713157</t>
  </si>
  <si>
    <t>BXRFTKP5RF8EYUZY</t>
  </si>
  <si>
    <t>Striped Men Boxer  (Pack of 2)</t>
  </si>
  <si>
    <t>https://www.flipkart.com/magmatric5-striped-men-boxer/p/itm03ea0b4df59d8?pid=BXRFTKP5RF8EYUZY&amp;lid=LSTBXRFTKP5RF8EYUZY0IAUAC&amp;marketplace=FLIPKART&amp;srno=b_1_22&amp;otracker=browse&amp;fm=organic&amp;iid=8f0d92f8-6e82-4a59-b4b0-5fc1f24f71ec.BXRFTKP5RF8EYUZY.SEARCH&amp;ssid=jdjq4bt3j40000001612113713157</t>
  </si>
  <si>
    <t>BXRFTKQZQMTP4VNA</t>
  </si>
  <si>
    <t>Striped Men Boxer  (Pack of 3)</t>
  </si>
  <si>
    <t>https://www.flipkart.com/magmatric5-striped-men-boxer/p/itm32999fdceaf05?pid=BXRFTKQZQMTP4VNA&amp;lid=LSTBXRFTKQZQMTP4VNASH7DA9&amp;marketplace=FLIPKART&amp;srno=b_1_23&amp;otracker=browse&amp;fm=organic&amp;iid=8f0d92f8-6e82-4a59-b4b0-5fc1f24f71ec.BXRFTKQZQMTP4VNA.SEARCH&amp;ssid=jdjq4bt3j40000001612113713157</t>
  </si>
  <si>
    <t>Elegant enough to be worn to work and Casual enough to wear it on leisurely days, the trouser is Dark Brown, it forms an integral part of your wardrobe.</t>
  </si>
  <si>
    <t>TROFY54QHVGE4UZS</t>
  </si>
  <si>
    <t>Regular Fit Men Brown Corduroy Trousers</t>
  </si>
  <si>
    <t>https://www.flipkart.com/magmatric5-regular-fit-men-brown-trousers/p/itmc1557da6a8940?pid=TROFY54QHVGE4UZS&amp;lid=LSTTROFY54QHVGE4UZSMDUXNR&amp;marketplace=FLIPKART&amp;srno=b_1_24&amp;otracker=browse&amp;fm=organic&amp;iid=8f0d92f8-6e82-4a59-b4b0-5fc1f24f71ec.TROFY54QHVGE4UZS.SEARCH&amp;ssid=jdjq4bt3j40000001612113713157</t>
  </si>
  <si>
    <t>Mapped out with Riders in mind holding attributes of Safety and Comfort, the jacket is a soft raw denim with Zip-Ups and Reflectors for night riders.</t>
  </si>
  <si>
    <t>JCKFYEEFDEZFJGEB</t>
  </si>
  <si>
    <t>https://www.flipkart.com/magmatric5-sleeveless-solid-men-jacket/p/itm754e9871443c7?pid=JCKFYEEFDEZFJGEB&amp;lid=LSTJCKFYEEFDEZFJGEB614RKE&amp;marketplace=FLIPKART&amp;srno=b_1_25&amp;otracker=browse&amp;fm=organic&amp;iid=8f0d92f8-6e82-4a59-b4b0-5fc1f24f71ec.JCKFYEEFDEZFJGEB.SEARCH&amp;ssid=jdjq4bt3j40000001612113713157</t>
  </si>
  <si>
    <t>Exude Class And Sophistication In This Shirt, Tailored In Regular Fit It Offers Ultimate Comfort All Day Long.</t>
  </si>
  <si>
    <t>SHTFYCUTFJF8FQQG</t>
  </si>
  <si>
    <t>Men Slim Fit Printed Wingtip Collar Casual Shirt</t>
  </si>
  <si>
    <t>https://www.flipkart.com/magmatric5-men-printed-casual-blue-shirt/p/itma9e1fd3622dd7?pid=SHTFYCUTFJF8FQQG&amp;lid=LSTSHTFYCUTFJF8FQQGMABG02&amp;marketplace=FLIPKART&amp;srno=b_1_26&amp;otracker=browse&amp;fm=organic&amp;iid=8f0d92f8-6e82-4a59-b4b0-5fc1f24f71ec.SHTFYCUTFJF8FQQG.SEARCH&amp;ssid=jdjq4bt3j40000001612113713157</t>
  </si>
  <si>
    <t>Casual Outdoor Shorts, an absolute MUST-HAVE for the outdoorsy traveler in you</t>
  </si>
  <si>
    <t>SRTFUEZXHEFH2VNM</t>
  </si>
  <si>
    <t>Solid Men White Denim Shorts</t>
  </si>
  <si>
    <t>https://www.flipkart.com/magmatric5-solid-men-white-denim-shorts/p/itm528a3b9f6ed1a?pid=SRTFUEZXHEFH2VNM&amp;lid=LSTSRTFUEZXHEFH2VNMZTQTQI&amp;marketplace=FLIPKART&amp;srno=b_1_27&amp;otracker=browse&amp;fm=organic&amp;iid=8f0d92f8-6e82-4a59-b4b0-5fc1f24f71ec.SRTFUEZXHEFH2VNM.SEARCH&amp;ssid=jdjq4bt3j40000001612113713157</t>
  </si>
  <si>
    <t>Designed for tough outdoor activities, these Cargo Pants are ruggedly sticthed for an active lifestyle.  Adorned with four Harmony pockets with Accordian folds, they facilitate maximum utility during day trips or travel. An additional deep pocket provided with Zipper closure for Cell Phones.</t>
  </si>
  <si>
    <t>CRGFY5ACRGKVVEXZ</t>
  </si>
  <si>
    <t>https://www.flipkart.com/magmatric5-men-cargos/p/itm290701e818159?pid=CRGFY5ACRGKVVEXZ&amp;lid=LSTCRGFY5ACRGKVVEXZN7DNYD&amp;marketplace=FLIPKART&amp;srno=b_1_28&amp;otracker=browse&amp;fm=organic&amp;iid=8f0d92f8-6e82-4a59-b4b0-5fc1f24f71ec.CRGFY5ACRGKVVEXZ.SEARCH&amp;ssid=jdjq4bt3j40000001612113713157</t>
  </si>
  <si>
    <t>SHTFYCUTRYSCHRHE</t>
  </si>
  <si>
    <t>https://www.flipkart.com/magmatric5-men-printed-casual-cream-shirt/p/itmb8606cacdb4a9?pid=SHTFYCUTRYSCHRHE&amp;lid=LSTSHTFYCUTRYSCHRHET5HPV5&amp;marketplace=FLIPKART&amp;srno=b_1_29&amp;otracker=browse&amp;fm=organic&amp;iid=8f0d92f8-6e82-4a59-b4b0-5fc1f24f71ec.SHTFYCUTRYSCHRHE.SEARCH&amp;ssid=jdjq4bt3j40000001612113713157</t>
  </si>
  <si>
    <t>BXRFTKR5TZ5RRX3Z</t>
  </si>
  <si>
    <t>Striped Men Boxer  (Pack of 5)</t>
  </si>
  <si>
    <t>https://www.flipkart.com/magmatric5-striped-men-boxer/p/itm9730e1e9e0b04?pid=BXRFTKR5TZ5RRX3Z&amp;lid=LSTBXRFTKR5TZ5RRX3ZLLLMH9&amp;marketplace=FLIPKART&amp;srno=b_1_30&amp;otracker=browse&amp;fm=organic&amp;iid=8f0d92f8-6e82-4a59-b4b0-5fc1f24f71ec.BXRFTKR5TZ5RRX3Z.SEARCH&amp;ssid=jdjq4bt3j40000001612113713157</t>
  </si>
  <si>
    <t>SHTFYCUTUARK3MQY</t>
  </si>
  <si>
    <t>https://www.flipkart.com/magmatric5-men-printed-casual-white-shirt/p/itm838d18134bcfd?pid=SHTFYCUTUARK3MQY&amp;lid=LSTSHTFYCUTUARK3MQYTETSKO&amp;marketplace=FLIPKART&amp;srno=b_1_31&amp;otracker=browse&amp;fm=organic&amp;iid=8f0d92f8-6e82-4a59-b4b0-5fc1f24f71ec.SHTFYCUTUARK3MQY.SEARCH&amp;ssid=jdjq4bt3j40000001612113713157</t>
  </si>
  <si>
    <t>Casual Outdoor Multi pocket Cargo in Denim, an absolute MUST-HAVE for the outdoorsy traveler in you.</t>
  </si>
  <si>
    <t>CRGFTJNA39JZHESM</t>
  </si>
  <si>
    <t>https://www.flipkart.com/magmatric5-men-cargos/p/itm704515b19462b?pid=CRGFTJNA39JZHESM&amp;lid=LSTCRGFTJNA39JZHESMYRRKH4&amp;marketplace=FLIPKART&amp;srno=b_1_32&amp;otracker=browse&amp;fm=organic&amp;iid=8f0d92f8-6e82-4a59-b4b0-5fc1f24f71ec.CRGFTJNA39JZHESM.SEARCH&amp;ssid=jdjq4bt3j40000001612113713157</t>
  </si>
  <si>
    <t>SRTFUFTSVG2ARFZX</t>
  </si>
  <si>
    <t>Solid Men Blue Regular Shorts</t>
  </si>
  <si>
    <t>https://www.flipkart.com/magmatric5-solid-men-blue-regular-shorts/p/itm66ab45e28c24b?pid=SRTFUFTSVG2ARFZX&amp;lid=LSTSRTFUFTSVG2ARFZXBYQRGB&amp;marketplace=FLIPKART&amp;srno=b_1_33&amp;otracker=browse&amp;fm=organic&amp;iid=8f0d92f8-6e82-4a59-b4b0-5fc1f24f71ec.SRTFUFTSVG2ARFZX.SEARCH&amp;ssid=jdjq4bt3j40000001612113713157</t>
  </si>
  <si>
    <t>Elegant enough to be worn to work and Casual enough to wear it on leisurely days, the trouser is Copper, it forms an integral part of your wardrobe.</t>
  </si>
  <si>
    <t>TROFY54QSDUMZTWT</t>
  </si>
  <si>
    <t>Regular Fit Men Gold Corduroy Trousers</t>
  </si>
  <si>
    <t>https://www.flipkart.com/magmatric5-regular-fit-men-gold-trousers/p/itmcaa1e91322ea5?pid=TROFY54QSDUMZTWT&amp;lid=LSTTROFY54QSDUMZTWTFM9LJG&amp;marketplace=FLIPKART&amp;srno=b_1_34&amp;otracker=browse&amp;fm=organic&amp;iid=8f0d92f8-6e82-4a59-b4b0-5fc1f24f71ec.TROFY54QSDUMZTWT.SEARCH&amp;ssid=jdjq4bt3j40000001612113713157</t>
  </si>
  <si>
    <t>CRGFY5ACGZMTMETD</t>
  </si>
  <si>
    <t>https://www.flipkart.com/magmatric5-men-cargos/p/itmfca27febe75ad?pid=CRGFY5ACGZMTMETD&amp;lid=LSTCRGFY5ACGZMTMETD0K8UQI&amp;marketplace=FLIPKART&amp;srno=b_1_35&amp;otracker=browse&amp;fm=organic&amp;iid=8f0d92f8-6e82-4a59-b4b0-5fc1f24f71ec.CRGFY5ACGZMTMETD.SEARCH&amp;ssid=jdjq4bt3j40000001612113713157</t>
  </si>
  <si>
    <t>Casual Outdoor Roll Up Shorts in Cotton Linen Blended, an absolute MUST-HAVE for the outdoorsy traveller in you</t>
  </si>
  <si>
    <t>SRTFMZ5JNQCBKQEE</t>
  </si>
  <si>
    <t>Solid Men Dark Blue Chino Shorts</t>
  </si>
  <si>
    <t>https://www.flipkart.com/magmatric5-solid-men-dark-blue-chino-shorts/p/itmd916db866c675?pid=SRTFMZ5JNQCBKQEE&amp;lid=LSTSRTFMZ5JNQCBKQEEVWRNMS&amp;marketplace=FLIPKART&amp;srno=b_1_36&amp;otracker=browse&amp;fm=organic&amp;iid=8f0d92f8-6e82-4a59-b4b0-5fc1f24f71ec.SRTFMZ5JNQCBKQEE.SEARCH&amp;ssid=jdjq4bt3j40000001612113713157</t>
  </si>
  <si>
    <t>Casual Outdoor Roll Up Shorts in Cotton Lycra Blended, an absolute MUST-HAVE for the outdoorsy traveller in you</t>
  </si>
  <si>
    <t>SRTFY6MTTMSAGZT5</t>
  </si>
  <si>
    <t>Printed Men Green Chino Shorts</t>
  </si>
  <si>
    <t>https://www.flipkart.com/magmatric5-printed-men-green-chino-shorts/p/itmfcb23ae8e2df7?pid=SRTFY6MTTMSAGZT5&amp;lid=LSTSRTFY6MTTMSAGZT5MPHRHF&amp;marketplace=FLIPKART&amp;srno=b_1_37&amp;otracker=browse&amp;fm=organic&amp;iid=8f0d92f8-6e82-4a59-b4b0-5fc1f24f71ec.SRTFY6MTTMSAGZT5.SEARCH&amp;ssid=jdjq4bt3j40000001612113713157</t>
  </si>
  <si>
    <t>Casual Outdoor Roll Up Shorts, an absolute MUST-HAVE for the outdoorsy traveler in you</t>
  </si>
  <si>
    <t>SRTFUFY7YTBNHKWK</t>
  </si>
  <si>
    <t>https://www.flipkart.com/magmatric5-solid-men-green-regular-shorts/p/itm46c76a4abb120?pid=SRTFUFY7YTBNHKWK&amp;lid=LSTSRTFUFY7YTBNHKWKXKICDQ&amp;marketplace=FLIPKART&amp;srno=b_1_38&amp;otracker=browse&amp;fm=organic&amp;iid=8f0d92f8-6e82-4a59-b4b0-5fc1f24f71ec.SRTFUFY7YTBNHKWK.SEARCH&amp;ssid=jdjq4bt3j40000001612113713157</t>
  </si>
  <si>
    <t>SRTFY6MTPWQKTERG</t>
  </si>
  <si>
    <t>Printed Men Copper Chino Shorts</t>
  </si>
  <si>
    <t>https://www.flipkart.com/magmatric5-printed-men-copper-chino-shorts/p/itm9034fdaec5ffc?pid=SRTFY6MTPWQKTERG&amp;lid=LSTSRTFY6MTPWQKTERGVIRFHK&amp;marketplace=FLIPKART&amp;srno=b_1_39&amp;otracker=browse&amp;fm=organic&amp;iid=8f0d92f8-6e82-4a59-b4b0-5fc1f24f71ec.SRTFY6MTPWQKTERG.SEARCH&amp;ssid=jdjq4bt3j40000001612113713157</t>
  </si>
  <si>
    <t>SRTFUFY7GXG6UC4N</t>
  </si>
  <si>
    <t>https://www.flipkart.com/magmatric5-solid-men-khaki-regular-shorts/p/itm45e6d7b502fe6?pid=SRTFUFY7GXG6UC4N&amp;lid=LSTSRTFUFY7GXG6UC4NUT8WZM&amp;marketplace=FLIPKART&amp;srno=b_1_40&amp;otracker=browse&amp;fm=organic&amp;iid=8f0d92f8-6e82-4a59-b4b0-5fc1f24f71ec.SRTFUFY7GXG6UC4N.SEARCH&amp;ssid=jdjq4bt3j40000001612113713157</t>
  </si>
  <si>
    <t>Casual Outdoor Multi pocket Cargo Shorts in Cotton, an absolute MUST-HAVE for the outdoorsy traveller in you.</t>
  </si>
  <si>
    <t>SRTFN6YKUYARFHUH</t>
  </si>
  <si>
    <t>Printed Men Khaki Cargo Shorts</t>
  </si>
  <si>
    <t>https://www.flipkart.com/magmatric5-printed-men-khaki-cargo-shorts/p/itmd542a7f40061b?pid=SRTFN6YKUYARFHUH&amp;lid=LSTSRTFN6YKUYARFHUHDGJO11&amp;marketplace=FLIPKART&amp;srno=b_2_41&amp;otracker=browse&amp;fm=organic&amp;iid=740682c3-f8b9-4dd3-8d34-544133c090bb.SRTFN6YKUYARFHUH.SEARCH&amp;ssid=aqrq5a07a80000001612113713937</t>
  </si>
  <si>
    <t>SRTFN6YK7K7Z22HZ</t>
  </si>
  <si>
    <t>Printed Men Maroon Cargo Shorts</t>
  </si>
  <si>
    <t>https://www.flipkart.com/magmatric5-printed-men-maroon-cargo-shorts/p/itm5cc2342e35db0?pid=SRTFN6YK7K7Z22HZ&amp;lid=LSTSRTFN6YK7K7Z22HZVYPYF9&amp;marketplace=FLIPKART&amp;srno=b_2_42&amp;otracker=browse&amp;fm=organic&amp;iid=740682c3-f8b9-4dd3-8d34-544133c090bb.SRTFN6YK7K7Z22HZ.SEARCH&amp;ssid=aqrq5a07a80000001612113713937</t>
  </si>
  <si>
    <t>JEAFTJUGBGURFVXR</t>
  </si>
  <si>
    <t>Regular Men Blue Jeans  (Pack of 2)</t>
  </si>
  <si>
    <t>https://www.flipkart.com/magmatric5-regular-men-blue-jeans/p/itm58f79db3c9503?pid=JEAFTJUGBGURFVXR&amp;lid=LSTJEAFTJUGBGURFVXR2OQUSU&amp;marketplace=FLIPKART&amp;srno=b_2_43&amp;otracker=browse&amp;fm=organic&amp;iid=740682c3-f8b9-4dd3-8d34-544133c090bb.JEAFTJUGBGURFVXR.SEARCH&amp;ssid=aqrq5a07a80000001612113713937</t>
  </si>
  <si>
    <t>SRTFY8D6X7ZYDHJ6</t>
  </si>
  <si>
    <t>https://www.flipkart.com/magmatric5-solid-men-khaki-regular-shorts/p/itmf25c8428d6aed?pid=SRTFY8D6X7ZYDHJ6&amp;lid=LSTSRTFY8D6X7ZYDHJ6YNPGYU&amp;marketplace=FLIPKART&amp;srno=b_2_44&amp;otracker=browse&amp;fm=organic&amp;iid=740682c3-f8b9-4dd3-8d34-544133c090bb.SRTFY8D6X7ZYDHJ6.SEARCH&amp;ssid=aqrq5a07a80000001612113713937</t>
  </si>
  <si>
    <t>SRTFY8D6WTHVARE7</t>
  </si>
  <si>
    <t>Solid Men Brown Regular Shorts</t>
  </si>
  <si>
    <t>https://www.flipkart.com/magmatric5-solid-men-brown-regular-shorts/p/itm278962d81054b?pid=SRTFY8D6WTHVARE7&amp;lid=LSTSRTFY8D6WTHVARE77VDVAD&amp;marketplace=FLIPKART&amp;srno=b_2_45&amp;otracker=browse&amp;fm=organic&amp;iid=740682c3-f8b9-4dd3-8d34-544133c090bb.SRTFY8D6WTHVARE7.SEARCH&amp;ssid=aqrq5a07a80000001612113713937</t>
  </si>
  <si>
    <t>Casual Outdoor Shorts in Cotton Linen Blended, an absolute MUST-HAVE for the outdoorsy traveller in you.</t>
  </si>
  <si>
    <t>SRTFNXUAPTZ76GGN</t>
  </si>
  <si>
    <t>Solid Men Black Chino Shorts</t>
  </si>
  <si>
    <t>https://www.flipkart.com/magmatric5-solid-men-black-chino-shorts/p/itm2174ac26523fe?pid=SRTFNXUAPTZ76GGN&amp;lid=LSTSRTFNXUAPTZ76GGNK7UD9E&amp;marketplace=FLIPKART&amp;srno=b_2_46&amp;otracker=browse&amp;fm=organic&amp;iid=740682c3-f8b9-4dd3-8d34-544133c090bb.SRTFNXUAPTZ76GGN.SEARCH&amp;ssid=aqrq5a07a80000001612113713937</t>
  </si>
  <si>
    <t>BXRFN4R5ZJVHTWFX</t>
  </si>
  <si>
    <t>https://www.flipkart.com/magmatric5-printed-men-boxer/p/itmad5bf04f1b46d?pid=BXRFN4R5ZJVHTWFX&amp;lid=LSTBXRFN4R5ZJVHTWFXHLBGRP&amp;marketplace=FLIPKART&amp;srno=b_2_47&amp;otracker=browse&amp;fm=organic&amp;iid=740682c3-f8b9-4dd3-8d34-544133c090bb.BXRFN4R5ZJVHTWFX.SEARCH&amp;ssid=aqrq5a07a80000001612113713937</t>
  </si>
  <si>
    <t>BXRFN4R577PJXWVG</t>
  </si>
  <si>
    <t>https://www.flipkart.com/magmatric5-printed-men-boxer/p/itmc52451152f55d?pid=BXRFN4R577PJXWVG&amp;lid=LSTBXRFN4R577PJXWVGUMGTPB&amp;marketplace=FLIPKART&amp;srno=b_2_48&amp;otracker=browse&amp;fm=organic&amp;iid=740682c3-f8b9-4dd3-8d34-544133c090bb.BXRFN4R577PJXWVG.SEARCH&amp;ssid=aqrq5a07a80000001612113713937</t>
  </si>
  <si>
    <t>BXRFN4R53HDSCHVX</t>
  </si>
  <si>
    <t>https://www.flipkart.com/magmatric5-printed-men-boxer/p/itm441c42c6f32a4?pid=BXRFN4R53HDSCHVX&amp;lid=LSTBXRFN4R53HDSCHVXFTRWCH&amp;marketplace=FLIPKART&amp;srno=b_2_49&amp;otracker=browse&amp;fm=organic&amp;iid=740682c3-f8b9-4dd3-8d34-544133c090bb.BXRFN4R53HDSCHVX.SEARCH&amp;ssid=aqrq5a07a80000001612113713937</t>
  </si>
  <si>
    <t>SRTFUFY7AHKF5GJ8</t>
  </si>
  <si>
    <t>Solid Men Beige Regular Shorts</t>
  </si>
  <si>
    <t>https://www.flipkart.com/magmatric5-solid-men-beige-regular-shorts/p/itm068aebd5837c2?pid=SRTFUFY7AHKF5GJ8&amp;lid=LSTSRTFUFY7AHKF5GJ8FDFLRN&amp;marketplace=FLIPKART&amp;srno=b_2_50&amp;otracker=browse&amp;fm=organic&amp;iid=740682c3-f8b9-4dd3-8d34-544133c090bb.SRTFUFY7AHKF5GJ8.SEARCH&amp;ssid=aqrq5a07a80000001612113713937</t>
  </si>
  <si>
    <t>TROFTQUMTPDZDHUR</t>
  </si>
  <si>
    <t>Tapered Men Dark Blue Cotton Lycra Blend Trousers</t>
  </si>
  <si>
    <t>https://www.flipkart.com/magmatric5-tapered-men-dark-blue-trousers/p/itmb866893cdbd98?pid=TROFTQUMTPDZDHUR&amp;lid=LSTTROFTQUMTPDZDHURZDRFLZ&amp;marketplace=FLIPKART&amp;srno=b_2_51&amp;otracker=browse&amp;fm=organic&amp;iid=740682c3-f8b9-4dd3-8d34-544133c090bb.TROFTQUMTPDZDHUR.SEARCH&amp;ssid=aqrq5a07a80000001612113713937</t>
  </si>
  <si>
    <t>SRTFUG3C5MXEWX6E</t>
  </si>
  <si>
    <t>https://www.flipkart.com/magmatric5-distressed-men-black-denim-shorts/p/itmc53dd7459a25f?pid=SRTFUG3C5MXEWX6E&amp;lid=LSTSRTFUG3C5MXEWX6EZ9WVZV&amp;marketplace=FLIPKART&amp;srno=b_2_52&amp;otracker=browse&amp;fm=organic&amp;iid=740682c3-f8b9-4dd3-8d34-544133c090bb.SRTFUG3C5MXEWX6E.SEARCH&amp;ssid=aqrq5a07a80000001612113713937</t>
  </si>
  <si>
    <t>These Ultra Light Weight Denim Pyjamas Are Comfortable, stylish and ideal for just lounging around for a day at home for walking around As Well As Wearing Out Casually.</t>
  </si>
  <si>
    <t>JEAFMZ6PCZSKTB9X</t>
  </si>
  <si>
    <t>https://www.flipkart.com/magmatric5-regular-men-light-blue-jeans/p/itm3c2b2e4c726be?pid=JEAFMZ6PCZSKTB9X&amp;lid=LSTJEAFMZ6PCZSKTB9XT1QWN8&amp;marketplace=FLIPKART&amp;srno=b_2_53&amp;otracker=browse&amp;fm=organic&amp;iid=740682c3-f8b9-4dd3-8d34-544133c090bb.JEAFMZ6PCZSKTB9X.SEARCH&amp;ssid=aqrq5a07a80000001612113713937</t>
  </si>
  <si>
    <t>CRGFNHZXZHGGSTRM</t>
  </si>
  <si>
    <t>https://www.flipkart.com/magmatric5-men-cargos/p/itm542240aefde20?pid=CRGFNHZXZHGGSTRM&amp;lid=LSTCRGFNHZXZHGGSTRM5ZONZ3&amp;marketplace=FLIPKART&amp;srno=b_2_54&amp;otracker=browse&amp;fm=organic&amp;iid=740682c3-f8b9-4dd3-8d34-544133c090bb.CRGFNHZXZHGGSTRM.SEARCH&amp;ssid=aqrq5a07a80000001612113713937</t>
  </si>
  <si>
    <t>JEAFMY4BWEK2TBUV</t>
  </si>
  <si>
    <t>https://www.flipkart.com/magmatric5-regular-men-light-blue-jeans/p/itmc99f5d72a477f?pid=JEAFMY4BWEK2TBUV&amp;lid=LSTJEAFMY4BWEK2TBUVI6ZG5D&amp;marketplace=FLIPKART&amp;srno=b_2_55&amp;otracker=browse&amp;fm=organic&amp;iid=740682c3-f8b9-4dd3-8d34-544133c090bb.JEAFMY4BWEK2TBUV.SEARCH&amp;ssid=aqrq5a07a80000001612113713937</t>
  </si>
  <si>
    <t>Keep Yourself Warm And Comfortable With This Stylish Jacket From MagMatric5. Layer Its Over A Casual Shirt Or T-Shirts Or Shirts, It Is Perfact For Every Weather. An Open Front With 2 Pocket It Is Utilitarian And Chic</t>
  </si>
  <si>
    <t>JCKFUG3THFXJUY4G</t>
  </si>
  <si>
    <t>Sleeveless Solid Men Denim Jacket</t>
  </si>
  <si>
    <t>https://www.flipkart.com/magmatric5-sleeveless-solid-men-denim-jacket/p/itm6b20f459bea59?pid=JCKFUG3THFXJUY4G&amp;lid=LSTJCKFUG3THFXJUY4GTEEE9Z&amp;marketplace=FLIPKART&amp;srno=b_2_56&amp;otracker=browse&amp;fm=organic&amp;iid=740682c3-f8b9-4dd3-8d34-544133c090bb.JCKFUG3THFXJUY4G.SEARCH&amp;ssid=aqrq5a07a80000001612113713937</t>
  </si>
  <si>
    <t>JCKFUG3T7BQYB6KQ</t>
  </si>
  <si>
    <t>https://www.flipkart.com/magmatric5-sleeveless-solid-men-denim-jacket/p/itm9038eddecf5d7?pid=JCKFUG3T7BQYB6KQ&amp;lid=LSTJCKFUG3T7BQYB6KQESQXBP&amp;marketplace=FLIPKART&amp;srno=b_2_57&amp;otracker=browse&amp;fm=organic&amp;iid=740682c3-f8b9-4dd3-8d34-544133c090bb.JCKFUG3T7BQYB6KQ.SEARCH&amp;ssid=aqrq5a07a80000001612113713937</t>
  </si>
  <si>
    <t>TSHFGZZCCADXZ6JD</t>
  </si>
  <si>
    <t>https://www.flipkart.com/sevnix-solid-men-round-neck-maroon-t-shirt/p/itmfhjwuw7gurw3q?pid=TSHFGZZCCADXZ6JD&amp;lid=LSTTSHFGZZCCADXZ6JDXRT9OP&amp;marketplace=FLIPKART&amp;srno=b_1_1&amp;otracker=browse&amp;fm=organic&amp;iid=f8b67472-c226-4541-918c-b1e2b145044a.TSHFGZZCCADXZ6JD.SEARCH&amp;ssid=re678bt3pc0000001612413710165</t>
  </si>
  <si>
    <t>A Premium quality Menswear line from the House of Sevnix.</t>
  </si>
  <si>
    <t>TSHFHM2RDZYEJ9YJ</t>
  </si>
  <si>
    <t>https://www.flipkart.com/sevnix-printed-men-round-neck-multicolor-t-shirt/p/itmfhm745q3pajes?pid=TSHFHM2RDZYEJ9YJ&amp;lid=LSTTSHFHM2RDZYEJ9YJXLE1LG&amp;marketplace=FLIPKART&amp;srno=b_1_2&amp;otracker=browse&amp;fm=organic&amp;iid=f8b67472-c226-4541-918c-b1e2b145044a.TSHFHM2RDZYEJ9YJ.SEARCH&amp;ssid=re678bt3pc0000001612413710165</t>
  </si>
  <si>
    <t>A quality Men's product from the house of Sevnix.</t>
  </si>
  <si>
    <t>TSHFFREEHVVWTP5N</t>
  </si>
  <si>
    <t>Striped Men Round Neck Multicolor T-Shirt  (Pack of 4)</t>
  </si>
  <si>
    <t>https://www.flipkart.com/sevnix-striped-men-round-neck-multicolor-t-shirt/p/itmffrfsvdyfnwta?pid=TSHFFREEHVVWTP5N&amp;lid=LSTTSHFFREEHVVWTP5NWATGRH&amp;marketplace=FLIPKART&amp;srno=b_1_3&amp;otracker=browse&amp;fm=organic&amp;iid=f8b67472-c226-4541-918c-b1e2b145044a.TSHFFREEHVVWTP5N.SEARCH&amp;ssid=re678bt3pc0000001612413710165</t>
  </si>
  <si>
    <t>TSHF8KF2ZWBC7CW7</t>
  </si>
  <si>
    <t>Color Block Men Round or Crew Multicolor T-Shirt</t>
  </si>
  <si>
    <t>https://www.flipkart.com/sevnix-color-block-men-round-crew-multicolor-t-shirt/p/itmf8kgtemfg3xg6?pid=TSHF8KF2ZWBC7CW7&amp;lid=LSTTSHF8KF2ZWBC7CW73KYGZY&amp;marketplace=FLIPKART&amp;srno=b_1_4&amp;otracker=browse&amp;fm=organic&amp;iid=f8b67472-c226-4541-918c-b1e2b145044a.TSHF8KF2ZWBC7CW7.SEARCH&amp;ssid=re678bt3pc0000001612413710165</t>
  </si>
  <si>
    <t>soft premium cotton. Best suited with denim jeans ,leather jackets . Can be used as regular use tshirt.Henley collor with stylish looks .</t>
  </si>
  <si>
    <t>TSHFPHPHR5HFEVQT</t>
  </si>
  <si>
    <t>Solid Men Henley Neck Black T-Shirt  (Pack of 3)</t>
  </si>
  <si>
    <t>https://www.flipkart.com/sevnix-solid-men-henley-neck-black-t-shirt/p/itm973ffc92ad9c9?pid=TSHFPHPHR5HFEVQT&amp;lid=LSTTSHFPHPHR5HFEVQTYVWZTQ&amp;marketplace=FLIPKART&amp;srno=b_1_5&amp;otracker=browse&amp;fm=organic&amp;iid=f8b67472-c226-4541-918c-b1e2b145044a.TSHFPHPHR5HFEVQT.SEARCH&amp;ssid=re678bt3pc0000001612413710165</t>
  </si>
  <si>
    <t>TSHFFRF3GX72KTYF</t>
  </si>
  <si>
    <t>Broad Stripes Men Round Neck Multicolor T-Shirt  (Pack of 3)</t>
  </si>
  <si>
    <t>https://www.flipkart.com/sevnix-broad-stripes-men-round-neck-multicolor-t-shirt/p/itmffrgampj235xp?pid=TSHFFRF3GX72KTYF&amp;lid=LSTTSHFFRF3GX72KTYFSVZKIM&amp;marketplace=FLIPKART&amp;srno=b_1_6&amp;otracker=browse&amp;fm=organic&amp;iid=f8b67472-c226-4541-918c-b1e2b145044a.TSHFFRF3GX72KTYF.SEARCH&amp;ssid=re678bt3pc0000001612413710165</t>
  </si>
  <si>
    <t>TSHF8KF2HHJUEA3R</t>
  </si>
  <si>
    <t>Color Block Men Round Neck Grey, White, Black T-Shirt</t>
  </si>
  <si>
    <t>https://www.flipkart.com/sevnix-color-block-men-round-neck-grey-white-black-t-shirt/p/itmf8kgtdyzjrx5w?pid=TSHF8KF2HHJUEA3R&amp;lid=LSTTSHF8KF2HHJUEA3RYZP0UU&amp;marketplace=FLIPKART&amp;srno=b_1_7&amp;otracker=browse&amp;fm=organic&amp;iid=f8b67472-c226-4541-918c-b1e2b145044a.TSHF8KF2HHJUEA3R.SEARCH&amp;ssid=re678bt3pc0000001612413710165</t>
  </si>
  <si>
    <t>TSHFFREAECJ64CJK</t>
  </si>
  <si>
    <t>Striped Men Round Neck Multicolor T-Shirt  (Pack of 2)</t>
  </si>
  <si>
    <t>https://www.flipkart.com/sevnix-striped-men-round-neck-multicolor-t-shirt/p/itmffrftnhecc29g?pid=TSHFFREAECJ64CJK&amp;lid=LSTTSHFFREAECJ64CJKWBG9BW&amp;marketplace=FLIPKART&amp;srno=b_1_8&amp;otracker=browse&amp;fm=organic&amp;iid=f8b67472-c226-4541-918c-b1e2b145044a.TSHFFREAECJ64CJK.SEARCH&amp;ssid=re678bt3pc0000001612413710165</t>
  </si>
  <si>
    <t>TSHFFREAESZZSNRZ</t>
  </si>
  <si>
    <t>https://www.flipkart.com/sevnix-striped-men-round-neck-multicolor-t-shirt/p/itmffrfs7uz2xeg8?pid=TSHFFREAESZZSNRZ&amp;lid=LSTTSHFFREAESZZSNRZ3AM7LJ&amp;marketplace=FLIPKART&amp;srno=b_1_9&amp;otracker=browse&amp;fm=organic&amp;iid=f8b67472-c226-4541-918c-b1e2b145044a.TSHFFREAESZZSNRZ.SEARCH&amp;ssid=re678bt3pc0000001612413710165</t>
  </si>
  <si>
    <t>TSHF8KF2QSTGKABQ</t>
  </si>
  <si>
    <t>Color Block Men Round or Crew Red T-Shirt</t>
  </si>
  <si>
    <t>https://www.flipkart.com/sevnix-color-block-men-round-crew-red-t-shirt/p/itmf8kgtku46fj9c?pid=TSHF8KF2QSTGKABQ&amp;lid=LSTTSHF8KF2QSTGKABQGMVLE9&amp;marketplace=FLIPKART&amp;srno=b_1_10&amp;otracker=browse&amp;fm=organic&amp;iid=f8b67472-c226-4541-918c-b1e2b145044a.TSHF8KF2QSTGKABQ.SEARCH&amp;ssid=re678bt3pc0000001612413710165</t>
  </si>
  <si>
    <t>Premium quality Menswear line from the House of Sevnix</t>
  </si>
  <si>
    <t>TSHFHJSZ4JRGG3CR</t>
  </si>
  <si>
    <t>https://www.flipkart.com/sevnix-self-design-men-round-neck-grey-t-shirt/p/itmfhjwufywxfcty?pid=TSHFHJSZ4JRGG3CR&amp;lid=LSTTSHFHJSZ4JRGG3CRJHNQJ1&amp;marketplace=FLIPKART&amp;srno=b_1_11&amp;otracker=browse&amp;fm=organic&amp;iid=f8b67472-c226-4541-918c-b1e2b145044a.TSHFHJSZ4JRGG3CR.SEARCH&amp;ssid=re678bt3pc0000001612413710165</t>
  </si>
  <si>
    <t>TSHFFRF3YUCHRXRY</t>
  </si>
  <si>
    <t>https://www.flipkart.com/sevnix-broad-stripes-men-round-neck-multicolor-t-shirt/p/itmffrgatfvqyyhz?pid=TSHFFRF3YUCHRXRY&amp;lid=LSTTSHFFRF3YUCHRXRYC62Y3L&amp;marketplace=FLIPKART&amp;srno=b_1_12&amp;otracker=browse&amp;fm=organic&amp;iid=f8b67472-c226-4541-918c-b1e2b145044a.TSHFFRF3YUCHRXRY.SEARCH&amp;ssid=re678bt3pc0000001612413710165</t>
  </si>
  <si>
    <t>TSHFHHQPCYBCUBHG</t>
  </si>
  <si>
    <t>https://www.flipkart.com/sevnix-printed-men-round-neck-blue-t-shirt/p/itmfhhszrattpvyx?pid=TSHFHHQPCYBCUBHG&amp;lid=LSTTSHFHHQPCYBCUBHGGZ5WTA&amp;marketplace=FLIPKART&amp;srno=b_1_13&amp;otracker=browse&amp;fm=organic&amp;iid=f8b67472-c226-4541-918c-b1e2b145044a.TSHFHHQPCYBCUBHG.SEARCH&amp;ssid=re678bt3pc0000001612413710165</t>
  </si>
  <si>
    <t>TSHFGJD6FDARKZFH</t>
  </si>
  <si>
    <t>Color Block Men Round Neck Multicolor T-Shirt  (Pack of 3)</t>
  </si>
  <si>
    <t>https://www.flipkart.com/sevnix-color-block-men-round-neck-multicolor-t-shirt/p/itm6538e3735a349?pid=TSHFGJD6FDARKZFH&amp;lid=LSTTSHFGJD6FDARKZFHKMP8FK&amp;marketplace=FLIPKART&amp;srno=b_1_14&amp;otracker=browse&amp;fm=organic&amp;iid=f8b67472-c226-4541-918c-b1e2b145044a.TSHFGJD6FDARKZFH.SEARCH&amp;ssid=re678bt3pc0000001612413710165</t>
  </si>
  <si>
    <t>TSHFFREABU8BGUNZ</t>
  </si>
  <si>
    <t>https://www.flipkart.com/sevnix-striped-men-round-neck-multicolor-t-shirt/p/itmffrft8amvvvtg?pid=TSHFFREABU8BGUNZ&amp;lid=LSTTSHFFREABU8BGUNZB1RER8&amp;marketplace=FLIPKART&amp;srno=b_1_15&amp;otracker=browse&amp;fm=organic&amp;iid=f8b67472-c226-4541-918c-b1e2b145044a.TSHFFREABU8BGUNZ.SEARCH&amp;ssid=re678bt3pc0000001612413710165</t>
  </si>
  <si>
    <t>TSHFGJD6SUMZX35G</t>
  </si>
  <si>
    <t>https://www.flipkart.com/sevnix-color-block-men-round-neck-multicolor-t-shirt/p/itm0e370d49f6688?pid=TSHFGJD6SUMZX35G&amp;lid=LSTTSHFGJD6SUMZX35G29DNZR&amp;marketplace=FLIPKART&amp;srno=b_1_16&amp;otracker=browse&amp;fm=organic&amp;iid=f8b67472-c226-4541-918c-b1e2b145044a.TSHFGJD6SUMZX35G.SEARCH&amp;ssid=re678bt3pc0000001612413710165</t>
  </si>
  <si>
    <t>TSHFHM2RVCRDCXSH</t>
  </si>
  <si>
    <t>https://www.flipkart.com/sevnix-printed-men-round-neck-multicolor-t-shirt/p/itmfhm74z3h4egyq?pid=TSHFHM2RVCRDCXSH&amp;lid=LSTTSHFHM2RVCRDCXSHXRPVU7&amp;marketplace=FLIPKART&amp;srno=b_1_17&amp;otracker=browse&amp;fm=organic&amp;iid=f8b67472-c226-4541-918c-b1e2b145044a.TSHFHM2RVCRDCXSH.SEARCH&amp;ssid=re678bt3pc0000001612413710165</t>
  </si>
  <si>
    <t>TSHFPHPHADJRNGSZ</t>
  </si>
  <si>
    <t>Solid Men Henley Neck Dark Blue, Green T-Shirt  (Pack of 3)</t>
  </si>
  <si>
    <t>https://www.flipkart.com/sevnix-solid-men-henley-neck-dark-blue-green-t-shirt/p/itmf4337a1972c9d?pid=TSHFPHPHADJRNGSZ&amp;lid=LSTTSHFPHPHADJRNGSZ0HHPUG&amp;marketplace=FLIPKART&amp;srno=b_1_18&amp;otracker=browse&amp;fm=organic&amp;iid=f8b67472-c226-4541-918c-b1e2b145044a.TSHFPHPHADJRNGSZ.SEARCH&amp;ssid=re678bt3pc0000001612413710165</t>
  </si>
  <si>
    <t>TSHFPHPHMFZHKSKH</t>
  </si>
  <si>
    <t>Solid Men Henley Neck Dark Blue, Red T-Shirt  (Pack of 3)</t>
  </si>
  <si>
    <t>https://www.flipkart.com/sevnix-solid-men-henley-neck-dark-blue-red-t-shirt/p/itma83d5097106f3?pid=TSHFPHPHMFZHKSKH&amp;lid=LSTTSHFPHPHMFZHKSKHLNZN6H&amp;marketplace=FLIPKART&amp;srno=b_1_19&amp;otracker=browse&amp;fm=organic&amp;iid=f8b67472-c226-4541-918c-b1e2b145044a.TSHFPHPHMFZHKSKH.SEARCH&amp;ssid=re678bt3pc0000001612413710165</t>
  </si>
  <si>
    <t>TSHFPHPHHDHVKJ9U</t>
  </si>
  <si>
    <t>Solid Men Henley Neck Red T-Shirt  (Pack of 3)</t>
  </si>
  <si>
    <t>https://www.flipkart.com/sevnix-solid-men-henley-neck-red-t-shirt/p/itm70cd06f640bfb?pid=TSHFPHPHHDHVKJ9U&amp;lid=LSTTSHFPHPHHDHVKJ9UAJOKVO&amp;marketplace=FLIPKART&amp;srno=b_1_20&amp;otracker=browse&amp;fm=organic&amp;iid=f8b67472-c226-4541-918c-b1e2b145044a.TSHFPHPHHDHVKJ9U.SEARCH&amp;ssid=re678bt3pc0000001612413710165</t>
  </si>
  <si>
    <t>TSHFHM2RZ6HKNSZP</t>
  </si>
  <si>
    <t>https://www.flipkart.com/sevnix-printed-men-round-neck-multicolor-t-shirt/p/itmfhm74zfhmpjuw?pid=TSHFHM2RZ6HKNSZP&amp;lid=LSTTSHFHM2RZ6HKNSZPOOLLHA&amp;marketplace=FLIPKART&amp;srno=b_1_21&amp;otracker=browse&amp;fm=organic&amp;iid=f8b67472-c226-4541-918c-b1e2b145044a.TSHFHM2RZ6HKNSZP.SEARCH&amp;ssid=re678bt3pc0000001612413710165</t>
  </si>
  <si>
    <t>TSHFHZFYHTUHGUJF</t>
  </si>
  <si>
    <t>Solid Men Round Neck Red, Black, Grey T-Shirt  (Pack of 3)</t>
  </si>
  <si>
    <t>https://www.flipkart.com/sevnix-solid-men-round-neck-red-black-grey-t-shirt/p/itmfhqbcegkhdczg?pid=TSHFHZFYHTUHGUJF&amp;lid=LSTTSHFHZFYHTUHGUJFRVNV3X&amp;marketplace=FLIPKART&amp;srno=b_1_22&amp;otracker=browse&amp;fm=organic&amp;iid=f8b67472-c226-4541-918c-b1e2b145044a.TSHFHZFYHTUHGUJF.SEARCH&amp;ssid=re678bt3pc0000001612413710165</t>
  </si>
  <si>
    <t>TSHFHZFYGGH9MVG5</t>
  </si>
  <si>
    <t>https://www.flipkart.com/sevnix-printed-men-round-neck-multicolor-t-shirt/p/itmfhpz5zrpjjpnp?pid=TSHFHZFYGGH9MVG5&amp;lid=LSTTSHFHZFYGGH9MVG58R8MH7&amp;marketplace=FLIPKART&amp;srno=b_1_23&amp;otracker=browse&amp;fm=organic&amp;iid=f8b67472-c226-4541-918c-b1e2b145044a.TSHFHZFYGGH9MVG5.SEARCH&amp;ssid=re678bt3pc0000001612413710165</t>
  </si>
  <si>
    <t>TSHFPHPHG2MFBTER</t>
  </si>
  <si>
    <t>Solid Men Henley Neck Red, Black T-Shirt  (Pack of 3)</t>
  </si>
  <si>
    <t>https://www.flipkart.com/sevnix-solid-men-henley-neck-red-black-t-shirt/p/itm8fdc9fa6e872d?pid=TSHFPHPHG2MFBTER&amp;lid=LSTTSHFPHPHG2MFBTEREOBD0V&amp;marketplace=FLIPKART&amp;srno=b_1_24&amp;otracker=browse&amp;fm=organic&amp;iid=f8b67472-c226-4541-918c-b1e2b145044a.TSHFPHPHG2MFBTER.SEARCH&amp;ssid=re678bt3pc0000001612413710165</t>
  </si>
  <si>
    <t>TSHFHZFYNQMW3FFY</t>
  </si>
  <si>
    <t>https://www.flipkart.com/sevnix-printed-men-round-neck-multicolor-t-shirt/p/itmfhpz5teazmz68?pid=TSHFHZFYNQMW3FFY&amp;lid=LSTTSHFHZFYNQMW3FFY6AZGYH&amp;marketplace=FLIPKART&amp;srno=b_1_25&amp;otracker=browse&amp;fm=organic&amp;iid=f8b67472-c226-4541-918c-b1e2b145044a.TSHFHZFYNQMW3FFY.SEARCH&amp;ssid=re678bt3pc0000001612413710165</t>
  </si>
  <si>
    <t>TSHFGJCANZFEFUWB</t>
  </si>
  <si>
    <t>Color Block Men Round Neck Maroon T-Shirt  (Pack of 2)</t>
  </si>
  <si>
    <t>https://www.flipkart.com/sevnix-color-block-men-round-neck-maroon-t-shirt/p/itmdf2e0d71fd185?pid=TSHFGJCANZFEFUWB&amp;lid=LSTTSHFGJCANZFEFUWB0DSHUS&amp;marketplace=FLIPKART&amp;srno=b_1_26&amp;otracker=browse&amp;fm=organic&amp;iid=f8b67472-c226-4541-918c-b1e2b145044a.TSHFGJCANZFEFUWB.SEARCH&amp;ssid=re678bt3pc0000001612413710165</t>
  </si>
  <si>
    <t>TSHFGJCAVQZ2SJHA</t>
  </si>
  <si>
    <t>https://www.flipkart.com/sevnix-color-block-men-round-neck-maroon-t-shirt/p/itm43c544543400e?pid=TSHFGJCAVQZ2SJHA&amp;lid=LSTTSHFGJCAVQZ2SJHAXXCDWZ&amp;marketplace=FLIPKART&amp;srno=b_1_27&amp;otracker=browse&amp;fm=organic&amp;iid=f8b67472-c226-4541-918c-b1e2b145044a.TSHFGJCAVQZ2SJHA.SEARCH&amp;ssid=re678bt3pc0000001612413710165</t>
  </si>
  <si>
    <t>TSHFPHPHT3BCGGGG</t>
  </si>
  <si>
    <t>Solid Men Henley Neck Green T-Shirt  (Pack of 3)</t>
  </si>
  <si>
    <t>https://www.flipkart.com/sevnix-solid-men-henley-neck-green-t-shirt/p/itm3ec44f4d4222e?pid=TSHFPHPHT3BCGGGG&amp;lid=LSTTSHFPHPHT3BCGGGGXCPUQM&amp;marketplace=FLIPKART&amp;srno=b_1_28&amp;otracker=browse&amp;fm=organic&amp;iid=f8b67472-c226-4541-918c-b1e2b145044a.TSHFPHPHT3BCGGGG.SEARCH&amp;ssid=re678bt3pc0000001612413710165</t>
  </si>
  <si>
    <t>TSHFPHPHR4QCCHGM</t>
  </si>
  <si>
    <t>Solid Men Henley Neck Dark Blue, Black T-Shirt  (Pack of 3)</t>
  </si>
  <si>
    <t>https://www.flipkart.com/sevnix-solid-men-henley-neck-dark-blue-black-t-shirt/p/itmfe4b911deca16?pid=TSHFPHPHR4QCCHGM&amp;lid=LSTTSHFPHPHR4QCCHGM4FBVRQ&amp;marketplace=FLIPKART&amp;srno=b_1_29&amp;otracker=browse&amp;fm=organic&amp;iid=f8b67472-c226-4541-918c-b1e2b145044a.TSHFPHPHR4QCCHGM.SEARCH&amp;ssid=re678bt3pc0000001612413710165</t>
  </si>
  <si>
    <t>TSHFPHPHWGZNVZQZ</t>
  </si>
  <si>
    <t>Solid Men Henley Neck Green, White T-Shirt  (Pack of 3)</t>
  </si>
  <si>
    <t>https://www.flipkart.com/sevnix-solid-men-henley-neck-green-white-t-shirt/p/itme52bff8fc8ede?pid=TSHFPHPHWGZNVZQZ&amp;lid=LSTTSHFPHPHWGZNVZQZJ6X9MQ&amp;marketplace=FLIPKART&amp;srno=b_1_30&amp;otracker=browse&amp;fm=organic&amp;iid=f8b67472-c226-4541-918c-b1e2b145044a.TSHFPHPHWGZNVZQZ.SEARCH&amp;ssid=re678bt3pc0000001612413710165</t>
  </si>
  <si>
    <t>TSHFHZEZM2DESFWN</t>
  </si>
  <si>
    <t>https://www.flipkart.com/sevnix-printed-men-round-neck-multicolor-t-shirt/p/itmfhm76ubqxsgq7?pid=TSHFHZEZM2DESFWN&amp;lid=LSTTSHFHZEZM2DESFWNEQIONJ&amp;marketplace=FLIPKART&amp;srno=b_1_31&amp;otracker=browse&amp;fm=organic&amp;iid=f8b67472-c226-4541-918c-b1e2b145044a.TSHFHZEZM2DESFWN.SEARCH&amp;ssid=re678bt3pc0000001612413710165</t>
  </si>
  <si>
    <t>A Premium Quality Mens Wear line From The House of Sevnix</t>
  </si>
  <si>
    <t>TSHFVYHBU7AKH4E8</t>
  </si>
  <si>
    <t>Solid Men Round Neck Multicolor T-Shirt  (Pack of 3)</t>
  </si>
  <si>
    <t>https://www.flipkart.com/sevnix-solid-men-round-neck-multicolor-t-shirt/p/itm6738e3f3e98ff?pid=TSHFVYHBU7AKH4E8&amp;lid=LSTTSHFVYHBU7AKH4E83XU5AS&amp;marketplace=FLIPKART&amp;srno=b_1_32&amp;otracker=browse&amp;fm=organic&amp;iid=f8b67472-c226-4541-918c-b1e2b145044a.TSHFVYHBU7AKH4E8.SEARCH&amp;ssid=re678bt3pc0000001612413710165</t>
  </si>
  <si>
    <t>TSHFVYHBZYHZGEGJ</t>
  </si>
  <si>
    <t>https://www.flipkart.com/sevnix-solid-men-round-neck-multicolor-t-shirt/p/itm36161f449b951?pid=TSHFVYHBZYHZGEGJ&amp;lid=LSTTSHFVYHBZYHZGEGJFTJS5M&amp;marketplace=FLIPKART&amp;srno=b_1_33&amp;otracker=browse&amp;fm=organic&amp;iid=f8b67472-c226-4541-918c-b1e2b145044a.TSHFVYHBZYHZGEGJ.SEARCH&amp;ssid=re678bt3pc0000001612413710165</t>
  </si>
  <si>
    <t>TSHFVYHB7YTVJ77M</t>
  </si>
  <si>
    <t>https://www.flipkart.com/sevnix-solid-men-round-neck-multicolor-t-shirt/p/itm32eb025e34ae9?pid=TSHFVYHB7YTVJ77M&amp;lid=LSTTSHFVYHB7YTVJ77MNSCOKH&amp;marketplace=FLIPKART&amp;srno=b_1_34&amp;otracker=browse&amp;fm=organic&amp;iid=f8b67472-c226-4541-918c-b1e2b145044a.TSHFVYHB7YTVJ77M.SEARCH&amp;ssid=re678bt3pc0000001612413710165</t>
  </si>
  <si>
    <t>TSHFPHPHYWGRFBHR</t>
  </si>
  <si>
    <t>Solid Men Henley Neck Green, Black T-Shirt  (Pack of 3)</t>
  </si>
  <si>
    <t>https://www.flipkart.com/sevnix-solid-men-henley-neck-green-black-t-shirt/p/itm04267dc37a684?pid=TSHFPHPHYWGRFBHR&amp;lid=LSTTSHFPHPHYWGRFBHRF7YDBM&amp;marketplace=FLIPKART&amp;srno=b_1_35&amp;otracker=browse&amp;fm=organic&amp;iid=f8b67472-c226-4541-918c-b1e2b145044a.TSHFPHPHYWGRFBHR.SEARCH&amp;ssid=re678bt3pc0000001612413710165</t>
  </si>
  <si>
    <t>TSHFVYHBPE4E32AT</t>
  </si>
  <si>
    <t>https://www.flipkart.com/sevnix-solid-men-round-neck-multicolor-t-shirt/p/itmaec8747b18c7e?pid=TSHFVYHBPE4E32AT&amp;lid=LSTTSHFVYHBPE4E32ATVH710H&amp;marketplace=FLIPKART&amp;srno=b_1_36&amp;otracker=browse&amp;fm=organic&amp;iid=f8b67472-c226-4541-918c-b1e2b145044a.TSHFVYHBPE4E32AT.SEARCH&amp;ssid=re678bt3pc0000001612413710165</t>
  </si>
  <si>
    <t>TSHFHPJYY4RY33RG</t>
  </si>
  <si>
    <t>Self Design, Solid Men Round Neck Red T-Shirt  (Pack of 2)</t>
  </si>
  <si>
    <t>https://www.flipkart.com/sevnix-self-design-solid-men-round-neck-red-t-shirt/p/itmfhrvcgtvxj3yv?pid=TSHFHPJYY4RY33RG&amp;lid=LSTTSHFHPJYY4RY33RGXQL7ZM&amp;marketplace=FLIPKART&amp;srno=b_1_37&amp;otracker=browse&amp;fm=organic&amp;iid=f8b67472-c226-4541-918c-b1e2b145044a.TSHFHPJYY4RY33RG.SEARCH&amp;ssid=re678bt3pc0000001612413710165</t>
  </si>
  <si>
    <t>TSHFGJCAS8SGH4CM</t>
  </si>
  <si>
    <t>https://www.flipkart.com/sevnix-color-block-men-round-neck-maroon-t-shirt/p/itm27a8ded534a86?pid=TSHFGJCAS8SGH4CM&amp;lid=LSTTSHFGJCAS8SGH4CM9CMV0K&amp;marketplace=FLIPKART&amp;srno=b_1_38&amp;otracker=browse&amp;fm=organic&amp;iid=f8b67472-c226-4541-918c-b1e2b145044a.TSHFGJCAS8SGH4CM.SEARCH&amp;ssid=re678bt3pc0000001612413710165</t>
  </si>
  <si>
    <t>TSHFHPJYUXBJVSQN</t>
  </si>
  <si>
    <t>Self Design, Solid Men Round Neck Black T-Shirt  (Pack of 2)</t>
  </si>
  <si>
    <t>https://www.flipkart.com/sevnix-self-design-solid-men-round-neck-black-t-shirt/p/itmfhrvbhdvnvkbc?pid=TSHFHPJYUXBJVSQN&amp;lid=LSTTSHFHPJYUXBJVSQNUFUVPD&amp;marketplace=FLIPKART&amp;srno=b_1_39&amp;otracker=browse&amp;fm=organic&amp;iid=f8b67472-c226-4541-918c-b1e2b145044a.TSHFHPJYUXBJVSQN.SEARCH&amp;ssid=re678bt3pc0000001612413710165</t>
  </si>
  <si>
    <t>TSHFFREA3Q2Q3CEW</t>
  </si>
  <si>
    <t>https://www.flipkart.com/sevnix-striped-men-round-neck-multicolor-t-shirt/p/itmffrftfysh5ffz?pid=TSHFFREA3Q2Q3CEW&amp;lid=LSTTSHFFREA3Q2Q3CEWUFNP2D&amp;marketplace=FLIPKART&amp;srno=b_1_40&amp;otracker=browse&amp;fm=organic&amp;iid=f8b67472-c226-4541-918c-b1e2b145044a.TSHFFREA3Q2Q3CEW.SEARCH&amp;ssid=re678bt3pc0000001612413710165</t>
  </si>
  <si>
    <t>TSHFGJD6JVDWPUZK</t>
  </si>
  <si>
    <t>https://www.flipkart.com/sevnix-color-block-men-round-neck-multicolor-t-shirt/p/itmf9cf17f2613bb?pid=TSHFGJD6JVDWPUZK&amp;lid=LSTTSHFGJD6JVDWPUZK96PIAG&amp;marketplace=FLIPKART&amp;srno=b_2_41&amp;otracker=browse&amp;fm=organic&amp;iid=18f1832a-2027-4b15-ae51-a4ffe7c5fb21.TSHFGJD6JVDWPUZK.SEARCH&amp;ssid=lpik4ujvlc0000001612413711283</t>
  </si>
  <si>
    <t>TSHFFRF3NGEPCHBZ</t>
  </si>
  <si>
    <t>https://www.flipkart.com/sevnix-broad-stripes-men-round-neck-multicolor-t-shirt/p/itmffrgazra4zwmz?pid=TSHFFRF3NGEPCHBZ&amp;lid=LSTTSHFFRF3NGEPCHBZQKWSAY&amp;marketplace=FLIPKART&amp;srno=b_2_42&amp;otracker=browse&amp;fm=organic&amp;iid=18f1832a-2027-4b15-ae51-a4ffe7c5fb21.TSHFFRF3NGEPCHBZ.SEARCH&amp;ssid=lpik4ujvlc0000001612413711283</t>
  </si>
  <si>
    <t>TSHFFRF3NERSG4WF</t>
  </si>
  <si>
    <t>https://www.flipkart.com/sevnix-broad-stripes-men-round-neck-multicolor-t-shirt/p/itmffrganbkcwnkf?pid=TSHFFRF3NERSG4WF&amp;lid=LSTTSHFFRF3NERSG4WFYFZ3YV&amp;marketplace=FLIPKART&amp;srno=b_2_43&amp;otracker=browse&amp;fm=organic&amp;iid=18f1832a-2027-4b15-ae51-a4ffe7c5fb21.TSHFFRF3NERSG4WF.SEARCH&amp;ssid=lpik4ujvlc0000001612413711283</t>
  </si>
  <si>
    <t>TSHFH7MQMYEKEUGF</t>
  </si>
  <si>
    <t>Color Block Men Round Neck White, Blue, Pink T-Shirt</t>
  </si>
  <si>
    <t>https://www.flipkart.com/sevnix-color-block-men-round-neck-white-blue-pink-t-shirt/p/itmfh7pmqmzphbmu?pid=TSHFH7MQMYEKEUGF&amp;lid=LSTTSHFH7MQMYEKEUGFRUFXPG&amp;marketplace=FLIPKART&amp;srno=b_2_44&amp;otracker=browse&amp;fm=organic&amp;iid=18f1832a-2027-4b15-ae51-a4ffe7c5fb21.TSHFH7MQMYEKEUGF.SEARCH&amp;ssid=lpik4ujvlc0000001612413711283</t>
  </si>
  <si>
    <t>TSHFGJCAVGHZHRWG</t>
  </si>
  <si>
    <t>https://www.flipkart.com/sevnix-color-block-men-round-neck-maroon-t-shirt/p/itm17a56aa9b3576?pid=TSHFGJCAVGHZHRWG&amp;lid=LSTTSHFGJCAVGHZHRWGOHWXPO&amp;marketplace=FLIPKART&amp;srno=b_2_45&amp;otracker=browse&amp;fm=organic&amp;iid=18f1832a-2027-4b15-ae51-a4ffe7c5fb21.TSHFGJCAVGHZHRWG.SEARCH&amp;ssid=lpik4ujvlc0000001612413711283</t>
  </si>
  <si>
    <t>TSHFPHPHGESEHEU9</t>
  </si>
  <si>
    <t>Solid Men Henley Neck White, Black T-Shirt  (Pack of 3)</t>
  </si>
  <si>
    <t>https://www.flipkart.com/sevnix-solid-men-henley-neck-white-black-t-shirt/p/itm5c2c19464133d?pid=TSHFPHPHGESEHEU9&amp;lid=LSTTSHFPHPHGESEHEU9XMK45Y&amp;marketplace=FLIPKART&amp;srno=b_2_46&amp;otracker=browse&amp;fm=organic&amp;iid=18f1832a-2027-4b15-ae51-a4ffe7c5fb21.TSHFPHPHGESEHEU9.SEARCH&amp;ssid=lpik4ujvlc0000001612413711283</t>
  </si>
  <si>
    <t>Crafted in a pure cotton fabric, this long-sleeved, regular-fit modern shirt offers superb comfort and an impeccable finish. A reliable option for business wear, the shirt features a modern kent collar and double button mitered cuffs, a shirttail hem and a chest patch pocket. Team with tailored trousers and blazer for a pared-back professional look.</t>
  </si>
  <si>
    <t>SHTFNVGGVGUNXNZG</t>
  </si>
  <si>
    <t>DPNTERPRISES</t>
  </si>
  <si>
    <t>Men Regular Fit Solid Formal Shirt</t>
  </si>
  <si>
    <t>https://www.flipkart.com/jasoos-men-solid-formal-dark-blue-shirt/p/itm91575da7bd67a?pid=SHTFNVGGVGUNXNZG&amp;lid=LSTSHTFNVGGVGUNXNZGHE1SXT&amp;marketplace=FLIPKART&amp;srno=b_1_3&amp;otracker=browse&amp;fm=organic&amp;iid=401e42d6-e503-4509-aba0-f8479238bd14.SHTFNVGGVGUNXNZG.SEARCH&amp;ssid=o7bnejh31s0000001612109955011</t>
  </si>
  <si>
    <t>SOCFZBMTWFWDZNZP</t>
  </si>
  <si>
    <t>https://www.flipkart.com/zikoba-men-striped-ankle-length/p/itma6ee5f5344922?pid=SOCFZBMTWFWDZNZP&amp;lid=LSTSOCFZBMTWFWDZNZPBC7EMJ&amp;marketplace=FLIPKART&amp;srno=b_1_1&amp;otracker=browse&amp;fm=organic&amp;iid=b75ef9d3-ea83-443f-b8f5-0a6577199887.SOCFZBMTWFWDZNZP.SEARCH&amp;ssid=u8oxdk1jzk0000001612416096145</t>
  </si>
  <si>
    <t>SOCFYUYXEAKCZCGM</t>
  </si>
  <si>
    <t>Men Geometric Print Ankle Length  (Pack of 3)</t>
  </si>
  <si>
    <t>https://www.flipkart.com/zikoba-men-geometric-print-ankle-length/p/itmbdcaaa76b005e?pid=SOCFYUYXEAKCZCGM&amp;lid=LSTSOCFYUYXEAKCZCGMVYEIRT&amp;marketplace=FLIPKART&amp;srno=b_1_2&amp;otracker=browse&amp;fm=organic&amp;iid=b75ef9d3-ea83-443f-b8f5-0a6577199887.SOCFYUYXEAKCZCGM.SEARCH&amp;ssid=u8oxdk1jzk0000001612416096145</t>
  </si>
  <si>
    <t>SOCFZBMPBZCUDQ7D</t>
  </si>
  <si>
    <t>https://www.flipkart.com/zikoba-men-striped-ankle-length/p/itm33f5636c441b9?pid=SOCFZBMPBZCUDQ7D&amp;lid=LSTSOCFZBMPBZCUDQ7DL0IH4S&amp;marketplace=FLIPKART&amp;srno=b_1_3&amp;otracker=browse&amp;fm=organic&amp;iid=b75ef9d3-ea83-443f-b8f5-0a6577199887.SOCFZBMPBZCUDQ7D.SEARCH&amp;ssid=u8oxdk1jzk0000001612416096145</t>
  </si>
  <si>
    <t>Introducing Exclusive Men's Ankle Length Socks From The House Of Zikoba!! Made From Cotton &amp; Spandex, These Highly Breathable Ankle Socks Are Soft, Comfortable &amp; Lighweight For Daily Wear. These Socks Can Be Used As Office Wear, Casual Wear, Regular Or Occasionally. The Smooth Fabric Gives More Comfort To Feet.The Sole Liners Are Non-Cushioned, Making Them Capable Of Wearing In Even The Tightest Shoes. Complete Your Look With Zikoba Stylish Socks.These Socks Are Proudly Made In India !!</t>
  </si>
  <si>
    <t>SOCFYUYZKCB4BWTS</t>
  </si>
  <si>
    <t>https://www.flipkart.com/zikoba-men-striped-ankle-length/p/itm95491ac0aa615?pid=SOCFYUYZKCB4BWTS&amp;lid=LSTSOCFYUYZKCB4BWTSGJC0KL&amp;marketplace=FLIPKART&amp;srno=b_1_4&amp;otracker=browse&amp;fm=organic&amp;iid=b75ef9d3-ea83-443f-b8f5-0a6577199887.SOCFYUYZKCB4BWTS.SEARCH&amp;ssid=u8oxdk1jzk0000001612416096145</t>
  </si>
  <si>
    <t>SOCFYV4MVKGW4QXK</t>
  </si>
  <si>
    <t>https://www.flipkart.com/zikoba-men-geometric-print-ankle-length/p/itm2f728a130d0d4?pid=SOCFYV4MVKGW4QXK&amp;lid=LSTSOCFYV4MVKGW4QXKKPN12D&amp;marketplace=FLIPKART&amp;srno=b_1_5&amp;otracker=browse&amp;fm=organic&amp;iid=b75ef9d3-ea83-443f-b8f5-0a6577199887.SOCFYV4MVKGW4QXK.SEARCH&amp;ssid=u8oxdk1jzk0000001612416096145</t>
  </si>
  <si>
    <t>The scientific design and compression help you correct posture, flatten abdomen, firm tummy and love handles leading to a more molded figure and visually trim weight. It is perfect for exercise, to be used day to day, or for any physical activity. Its unique fibers and material produce higher compression in the abdomen and waist resulting in more sweating maximizes fitness routines, slim waist tummy and tights increase your core body temperature improve your overall well-being the inner layers increase body temperature and sweat while its outer layer is super absorbent, so that you sweat on the inside and stay dry on the outside. For better results, wear them every day even if you are not exercising, the most you use the better result you'll get. We suggest that wearing shall be complemented with a healthy diet and good hydration. It offers you some assistance with losing abundance body weight speedier than any time in recent memory. It works awesome and is anything but difficult to use in ordinary body life. It helps in expanding center temperature of your body. It helps in thinning down your tummy, waist, stomach area and thighs. It helps in boosting your wellness schedule. In this way, hot shaper makes an impeccable day by day wellness wear to lose your weight quicker than at any other time.</t>
  </si>
  <si>
    <t>VESEZH3FUZ5YZHGR</t>
  </si>
  <si>
    <t>Mates Men Reversible Vest</t>
  </si>
  <si>
    <t>https://www.flipkart.com/mates-men-reversible-vest/p/itmf3zcv8uz96wpt?pid=VESEZH3FUZ5YZHGR&amp;lid=LSTVESEZH3FUZ5YZHGRZ847MF&amp;marketplace=FLIPKART&amp;srno=b_1_1&amp;otracker=browse&amp;fm=organic&amp;iid=219b978d-34ff-4f34-a1e9-50b60ca8f40f.VESEZH3FUZ5YZHGR.SEARCH&amp;ssid=0lxddm3x340000001612114105452</t>
  </si>
  <si>
    <t>JEAFZG9YXDWX2CFA</t>
  </si>
  <si>
    <t>Slim Men Dark Blue Jeans  (Pack of 2)</t>
  </si>
  <si>
    <t>https://www.flipkart.com/ifg-collection-slim-men-dark-blue-jeans/p/itmfc74d2221ee81?pid=JEAFZG9YXDWX2CFA&amp;lid=LSTJEAFZG9YXDWX2CFAUC8Z6I&amp;marketplace=FLIPKART&amp;srno=b_1_1&amp;otracker=browse&amp;fm=organic&amp;iid=90b1fc9e-c7a2-4e0e-8c52-8e9e753c456f.JEAFZG9YXDWX2CFA.SEARCH&amp;ssid=hqnn2toda80000001612109229395</t>
  </si>
  <si>
    <t>TSHFYGUQVC3BNAHY</t>
  </si>
  <si>
    <t>https://www.flipkart.com/ifg-collection-solid-men-polo-neck-white-t-shirt/p/itmdd7a593cc3d69?pid=TSHFYGUQVC3BNAHY&amp;lid=LSTTSHFYGUQVC3BNAHYHJTJIN&amp;marketplace=FLIPKART&amp;srno=b_1_2&amp;otracker=browse&amp;fm=organic&amp;iid=90b1fc9e-c7a2-4e0e-8c52-8e9e753c456f.TSHFYGUQVC3BNAHY.SEARCH&amp;ssid=hqnn2toda80000001612109229395</t>
  </si>
  <si>
    <t>TSHFYGUQYGCCSFXD</t>
  </si>
  <si>
    <t>https://www.flipkart.com/ifg-collection-solid-men-polo-neck-white-t-shirt/p/itmc1563a117feff?pid=TSHFYGUQYGCCSFXD&amp;lid=LSTTSHFYGUQYGCCSFXDCDH4DI&amp;marketplace=FLIPKART&amp;srno=b_1_3&amp;otracker=browse&amp;fm=organic&amp;iid=90b1fc9e-c7a2-4e0e-8c52-8e9e753c456f.TSHFYGUQYGCCSFXD.SEARCH&amp;ssid=hqnn2toda80000001612109229395</t>
  </si>
  <si>
    <t>JEAFZCH9TU8PNMFU</t>
  </si>
  <si>
    <t>Slim Men Dark Blue Jeans  (Pack of 3)</t>
  </si>
  <si>
    <t>https://www.flipkart.com/ifg-collection-slim-men-dark-blue-jeans/p/itmeaad93fae0f27?pid=JEAFZCH9TU8PNMFU&amp;lid=LSTJEAFZCH9TU8PNMFU5ELPBI&amp;marketplace=FLIPKART&amp;srno=b_1_4&amp;otracker=browse&amp;fm=organic&amp;iid=90b1fc9e-c7a2-4e0e-8c52-8e9e753c456f.JEAFZCH9TU8PNMFU.SEARCH&amp;ssid=hqnn2toda80000001612109229395</t>
  </si>
  <si>
    <t>JEAFYGU2NW5FG7A2</t>
  </si>
  <si>
    <t>Slim Men Dark Blue Jeans</t>
  </si>
  <si>
    <t>https://www.flipkart.com/ifg-collection-slim-men-dark-blue-jeans/p/itm9510ae8667f0a?pid=JEAFYGU2NW5FG7A2&amp;lid=LSTJEAFYGU2NW5FG7A2GSGYY1&amp;marketplace=FLIPKART&amp;srno=b_1_5&amp;otracker=browse&amp;fm=organic&amp;iid=90b1fc9e-c7a2-4e0e-8c52-8e9e753c456f.JEAFYGU2NW5FG7A2.SEARCH&amp;ssid=hqnn2toda80000001612109229395</t>
  </si>
  <si>
    <t>JEAFYGU2GXZZJTZF</t>
  </si>
  <si>
    <t>https://www.flipkart.com/ifg-collection-slim-men-dark-blue-jeans/p/itm080985ec86e26?pid=JEAFYGU2GXZZJTZF&amp;lid=LSTJEAFYGU2GXZZJTZFCXSMDN&amp;marketplace=FLIPKART&amp;srno=b_1_6&amp;otracker=browse&amp;fm=organic&amp;iid=90b1fc9e-c7a2-4e0e-8c52-8e9e753c456f.JEAFYGU2GXZZJTZF.SEARCH&amp;ssid=hqnn2toda80000001612109229395</t>
  </si>
  <si>
    <t>Good Quality Product</t>
  </si>
  <si>
    <t>JEAFZEPJDSYJHCDN</t>
  </si>
  <si>
    <t>ISHITA FASHION GLOBAL</t>
  </si>
  <si>
    <t>https://www.flipkart.com/ifg-collection-regular-men-blue-jeans/p/itm1c9158df33eb5?pid=JEAFZEPJDSYJHCDN&amp;lid=LSTJEAFZEPJDSYJHCDNUINTOK&amp;marketplace=FLIPKART&amp;srno=b_1_7&amp;otracker=browse&amp;fm=organic&amp;iid=90b1fc9e-c7a2-4e0e-8c52-8e9e753c456f.JEAFZEPJDSYJHCDN.SEARCH&amp;ssid=hqnn2toda80000001612109229395</t>
  </si>
  <si>
    <t>Bags, Wallets &amp; Belts</t>
  </si>
  <si>
    <t>Suspenders to lowestpricedeal toped selling . We know how much everybody cares.so we have come with lots of collection of Suspenders which will convert your style of wearing the Suspenders. Into a new look with hip stylish statement unprecedented look. Here is why: You want it we have it! Choose from various designs at our lowestpricedeal store which will not only Suspenders but also best represent your personality and impeccable sense of your style Proud able and light weight granteed ! Having put it in our mind, we always try our best hard to bring you a best and premium quality 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 You'll be surprised to know every time you visit our store we'll keep you full off beans by our stylish Suspenders ,as we do not believe in run off the mill. Specifications</t>
  </si>
  <si>
    <t>SUSFPYH2M862BS8N</t>
  </si>
  <si>
    <t>sunshopping</t>
  </si>
  <si>
    <t>SUNSHOPPING Bags, Wallets &amp; Belts</t>
  </si>
  <si>
    <t>SUNSHOPPING Y- Back Suspenders for Men, Boys  (Black)</t>
  </si>
  <si>
    <t>https://www.flipkart.com/sunshopping-y-back-suspenders-men-boys/p/itmc3986438b4a1c?pid=SUSFPYH2M862BS8N&amp;lid=LSTSUSFPYH2M862BS8NIAN1N8&amp;marketplace=FLIPKART&amp;srno=b_1_1&amp;otracker=browse&amp;fm=organic&amp;iid=486791ce-92f4-4109-9e4c-48dd70dcbe65.SUSFPYH2M862BS8N.SEARCH&amp;ssid=6knazu6fyo0000001612415287203</t>
  </si>
  <si>
    <t>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t>
  </si>
  <si>
    <t>SUSFZ9MVGKMXFMCZ</t>
  </si>
  <si>
    <t>Sunshopping Bags, Wallets &amp; Belts</t>
  </si>
  <si>
    <t>Sunshopping Y- Back Suspenders for Men, Boys  (Blue)</t>
  </si>
  <si>
    <t>https://www.flipkart.com/sunshopping-y-back-suspenders-men-boys/p/itmca26096e502de?pid=SUSFZ9MVGKMXFMCZ&amp;lid=LSTSUSFZ9MVGKMXFMCZPNVG7V&amp;marketplace=FLIPKART&amp;srno=b_1_2&amp;otracker=browse&amp;fm=organic&amp;iid=486791ce-92f4-4109-9e4c-48dd70dcbe65.SUSFZ9MVGKMXFMCZ.SEARCH&amp;ssid=6knazu6fyo0000001612415287203</t>
  </si>
  <si>
    <t>SUSFZ9MCJRPCGQZQ</t>
  </si>
  <si>
    <t>https://www.flipkart.com/sunshopping-y-back-suspenders-men-boys/p/itmf2a1d12b253b4?pid=SUSFZ9MCJRPCGQZQ&amp;lid=LSTSUSFZ9MCJRPCGQZQ28FGTZ&amp;marketplace=FLIPKART&amp;srno=b_1_3&amp;otracker=browse&amp;fm=organic&amp;iid=486791ce-92f4-4109-9e4c-48dd70dcbe65.SUSFZ9MCJRPCGQZQ.SEARCH&amp;ssid=6knazu6fyo0000001612415287203</t>
  </si>
  <si>
    <t>Suspenders from sunshopping toped selling . We know how much everybody cares.so we have come with lots of collection of Suspenders which will convert your style of wearing the Suspenders. Into a new look with hip stylish statement unprecedented look. Here is why: You want it we have it! Choose from various designs at our SUNSHOPPING store which will not only Suspenders but also best represent your personality and impeccable sense of your style Proud able and light weight granteed ! Having put it in our mind, we always try our best hard to bring you a best and premium quality 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 You'll be surprised to know every time you visit our store we'll keep you full off beans by our stylish Suspenders ,as we do not believe in run off the mill.</t>
  </si>
  <si>
    <t>SUSFEY4BU4K4TNGY</t>
  </si>
  <si>
    <t>SUNSHOPPING Y- Back Suspenders for Men  (Maroon)</t>
  </si>
  <si>
    <t>https://www.flipkart.com/sunshopping-y-back-suspenders-men/p/itmfey5mzg88bryt?pid=SUSFEY4BU4K4TNGY&amp;lid=LSTSUSFEY4BU4K4TNGYFTEFXF&amp;marketplace=FLIPKART&amp;srno=b_1_4&amp;otracker=browse&amp;fm=organic&amp;iid=486791ce-92f4-4109-9e4c-48dd70dcbe65.SUSFEY4BU4K4TNGY.SEARCH&amp;ssid=6knazu6fyo0000001612415287203</t>
  </si>
  <si>
    <t>Suspenders to lowestpricedeal toped selling . We know how much everybody cares.so we have come with lots of collection of Suspenders which will convert your style of wearing the Suspenders.</t>
  </si>
  <si>
    <t>SUSFPGXZQHWAK9SX</t>
  </si>
  <si>
    <t>https://www.flipkart.com/sunshopping-y-back-suspenders-men-boys/p/itm9724926cb6fea?pid=SUSFPGXZQHWAK9SX&amp;lid=LSTSUSFPGXZQHWAK9SXI8SJIM&amp;marketplace=FLIPKART&amp;srno=b_1_5&amp;otracker=browse&amp;fm=organic&amp;iid=486791ce-92f4-4109-9e4c-48dd70dcbe65.SUSFPGXZQHWAK9SX.SEARCH&amp;ssid=6knazu6fyo0000001612415287203</t>
  </si>
  <si>
    <t>SUSFFWZG8QGXNY3G</t>
  </si>
  <si>
    <t>SUNSHOPPING Y- Back Suspenders for Men, Boys  (White, Multicolor)</t>
  </si>
  <si>
    <t>https://www.flipkart.com/sunshopping-y-back-suspenders-men-boys/p/itmffwsmcw29rhm5?pid=SUSFFWZG8QGXNY3G&amp;lid=LSTSUSFFWZG8QGXNY3GQOCHVN&amp;marketplace=FLIPKART&amp;srno=b_1_6&amp;otracker=browse&amp;fm=organic&amp;iid=486791ce-92f4-4109-9e4c-48dd70dcbe65.SUSFFWZG8QGXNY3G.SEARCH&amp;ssid=6knazu6fyo0000001612415287203</t>
  </si>
  <si>
    <t>Suspenders to lowestpricedeal toped selling . We know how much everybody cares.so we have come with lots of collection of Suspenders which will convert your style of wearing the Suspenders. Into a new look with hip stylish statement unprecedented look. Here is why: You want it we have it! Choose from various designs at our lowestpricedeal store which will not only Suspenders but also best represent your personality and impeccable sense of your style Proud able and light weight granteed ! Having put it in our mind, we always try our best hard to bring you a best and premium quality Suspenders for you as we know everybody searches these kind of stuff ,And when get it so you absolutely feel proud for it! The Suspenders are also lightweight it can be wearied as much long time as you want. your Suspenders with so much easy way no matter where you go with it. Be stylish on your own way and look stylish too! You'll be surprised to know every time you visit our store we'll keep you full off beans by our stylish Suspenders ,as we do not believe in run off the mill.</t>
  </si>
  <si>
    <t>SUSFNFWPRZAPGYCN</t>
  </si>
  <si>
    <t>Sunshopping Y- Back Suspenders for Men, Boys  (White, Blue)</t>
  </si>
  <si>
    <t>https://www.flipkart.com/sunshopping-y-back-suspenders-men-boys/p/itm0f064ed4308db?pid=SUSFNFWPRZAPGYCN&amp;lid=LSTSUSFNFWPRZAPGYCN36TT0F&amp;marketplace=FLIPKART&amp;srno=b_1_7&amp;otracker=browse&amp;fm=organic&amp;iid=486791ce-92f4-4109-9e4c-48dd70dcbe65.SUSFNFWPRZAPGYCN.SEARCH&amp;ssid=6knazu6fyo0000001612415287203</t>
  </si>
  <si>
    <t>SUSFH8DYKYFGAXVY</t>
  </si>
  <si>
    <t>SUNSHOPPING Y- Back Suspenders for Boys, Men  (Red)</t>
  </si>
  <si>
    <t>https://www.flipkart.com/sunshopping-y-back-suspenders-boys-men/p/itmfh8w2mjx7j3ak?pid=SUSFH8DYKYFGAXVY&amp;lid=LSTSUSFH8DYKYFGAXVYVY4ZD1&amp;marketplace=FLIPKART&amp;srno=b_1_8&amp;otracker=browse&amp;fm=organic&amp;iid=486791ce-92f4-4109-9e4c-48dd70dcbe65.SUSFH8DYKYFGAXVY.SEARCH&amp;ssid=6knazu6fyo0000001612415287203</t>
  </si>
  <si>
    <t>SUSFH8B8TTSPYG6S</t>
  </si>
  <si>
    <t>SUNSHOPPING Y- Back Suspenders for Boys, Men  (Grey)</t>
  </si>
  <si>
    <t>https://www.flipkart.com/sunshopping-y-back-suspenders-boys-men/p/itmfh9xyxvdy2bfz?pid=SUSFH8B8TTSPYG6S&amp;lid=LSTSUSFH8B8TTSPYG6SD4N3UI&amp;marketplace=FLIPKART&amp;srno=b_1_9&amp;otracker=browse&amp;fm=organic&amp;iid=486791ce-92f4-4109-9e4c-48dd70dcbe65.SUSFH8B8TTSPYG6S.SEARCH&amp;ssid=6knazu6fyo0000001612415287203</t>
  </si>
  <si>
    <t>SUSFZ9MZNJKNJKHQ</t>
  </si>
  <si>
    <t>Sunshopping Y- Back Suspenders for Men, Boys  (Maroon)</t>
  </si>
  <si>
    <t>https://www.flipkart.com/sunshopping-y-back-suspenders-men-boys/p/itm7697aec83ef0d?pid=SUSFZ9MZNJKNJKHQ&amp;lid=LSTSUSFZ9MZNJKNJKHQ6SKR7E&amp;marketplace=FLIPKART&amp;srno=b_1_10&amp;otracker=browse&amp;fm=organic&amp;iid=486791ce-92f4-4109-9e4c-48dd70dcbe65.SUSFZ9MZNJKNJKHQ.SEARCH&amp;ssid=6knazu6fyo0000001612415287203</t>
  </si>
  <si>
    <t>SUSFH8DPTVAHXZCS</t>
  </si>
  <si>
    <t>SUNSHOPPING Y- Back Suspenders for Boys, Men  (White)</t>
  </si>
  <si>
    <t>https://www.flipkart.com/sunshopping-y-back-suspenders-boys-men/p/itmfh8xmxfqv7mpq?pid=SUSFH8DPTVAHXZCS&amp;lid=LSTSUSFH8DPTVAHXZCSHUJE3F&amp;marketplace=FLIPKART&amp;srno=b_1_11&amp;otracker=browse&amp;fm=organic&amp;iid=486791ce-92f4-4109-9e4c-48dd70dcbe65.SUSFH8DPTVAHXZCS.SEARCH&amp;ssid=6knazu6fyo0000001612415287203</t>
  </si>
  <si>
    <t>SUSFZ9RPFMJJWW52</t>
  </si>
  <si>
    <t>Sunshopping Y- Back Suspenders for Men, Boys  (Blue, Maroon)</t>
  </si>
  <si>
    <t>https://www.flipkart.com/sunshopping-y-back-suspenders-men-boys/p/itm0fb7b868468cd?pid=SUSFZ9RPFMJJWW52&amp;lid=LSTSUSFZ9RPFMJJWW52V2KZKS&amp;marketplace=FLIPKART&amp;srno=b_1_12&amp;otracker=browse&amp;fm=organic&amp;iid=486791ce-92f4-4109-9e4c-48dd70dcbe65.SUSFZ9RPFMJJWW52.SEARCH&amp;ssid=6knazu6fyo0000001612415287203</t>
  </si>
  <si>
    <t>SUSFH8BV8TJ4GNHC</t>
  </si>
  <si>
    <t>SUNSHOPPING Y- Back Suspenders for Boys, Men  (Blue)</t>
  </si>
  <si>
    <t>https://www.flipkart.com/sunshopping-y-back-suspenders-boys-men/p/itmfh9wzfkh58qcz?pid=SUSFH8BV8TJ4GNHC&amp;lid=LSTSUSFH8BV8TJ4GNHCYVYEA8&amp;marketplace=FLIPKART&amp;srno=b_1_13&amp;otracker=browse&amp;fm=organic&amp;iid=486791ce-92f4-4109-9e4c-48dd70dcbe65.SUSFH8BV8TJ4GNHC.SEARCH&amp;ssid=6knazu6fyo0000001612415287203</t>
  </si>
  <si>
    <t>SUSFNFX4GZ9ZGNFG</t>
  </si>
  <si>
    <t>https://www.flipkart.com/sunshopping-y-back-suspenders-men-boys/p/itm9774261685ef6?pid=SUSFNFX4GZ9ZGNFG&amp;lid=LSTSUSFNFX4GZ9ZGNFG0UFW6Y&amp;marketplace=FLIPKART&amp;srno=b_1_14&amp;otracker=browse&amp;fm=organic&amp;iid=486791ce-92f4-4109-9e4c-48dd70dcbe65.SUSFNFX4GZ9ZGNFG.SEARCH&amp;ssid=6knazu6fyo0000001612415287203</t>
  </si>
  <si>
    <t>premium quality Suspenders.no matter where you go with it. Be stylish on your own way and look stylish too</t>
  </si>
  <si>
    <t>SUSFZAZPXZG9AK3J</t>
  </si>
  <si>
    <t>https://www.flipkart.com/sunshopping-y-back-suspenders-men-boys/p/itmf51ccbb7b0ee8?pid=SUSFZAZPXZG9AK3J&amp;lid=LSTSUSFZAZPXZG9AK3JNSIRCX&amp;marketplace=FLIPKART&amp;srno=b_1_15&amp;otracker=browse&amp;fm=organic&amp;iid=486791ce-92f4-4109-9e4c-48dd70dcbe65.SUSFZAZPXZG9AK3J.SEARCH&amp;ssid=6knazu6fyo0000001612415287203</t>
  </si>
  <si>
    <t>SUSFZAZRZGVSGWMV</t>
  </si>
  <si>
    <t>https://www.flipkart.com/sunshopping-y-back-suspenders-men-boys/p/itmc69a0afc6cfc4?pid=SUSFZAZRZGVSGWMV&amp;lid=LSTSUSFZAZRZGVSGWMVBHV6OT&amp;marketplace=FLIPKART&amp;srno=b_1_16&amp;otracker=browse&amp;fm=organic&amp;iid=486791ce-92f4-4109-9e4c-48dd70dcbe65.SUSFZAZRZGVSGWMV.SEARCH&amp;ssid=6knazu6fyo0000001612415287203</t>
  </si>
  <si>
    <t>SUSFZBFFAH2GFXBW</t>
  </si>
  <si>
    <t>https://www.flipkart.com/sunshopping-y-back-suspenders-men-boys/p/itm41f664342a8b9?pid=SUSFZBFFAH2GFXBW&amp;lid=LSTSUSFZBFFAH2GFXBWCJHX4R&amp;marketplace=FLIPKART&amp;srno=b_1_17&amp;otracker=browse&amp;fm=organic&amp;iid=486791ce-92f4-4109-9e4c-48dd70dcbe65.SUSFZBFFAH2GFXBW.SEARCH&amp;ssid=6knazu6fyo0000001612415287203</t>
  </si>
  <si>
    <t>SUSFNFWPYBPFCVMA</t>
  </si>
  <si>
    <t>Sunshopping Y- Back Suspenders for Men, Boys  (White)</t>
  </si>
  <si>
    <t>https://www.flipkart.com/sunshopping-y-back-suspenders-men-boys/p/itm2c049035b2588?pid=SUSFNFWPYBPFCVMA&amp;lid=LSTSUSFNFWPYBPFCVMAVFTKGX&amp;marketplace=FLIPKART&amp;srno=b_1_18&amp;otracker=browse&amp;fm=organic&amp;iid=486791ce-92f4-4109-9e4c-48dd70dcbe65.SUSFNFWPYBPFCVMA.SEARCH&amp;ssid=6knazu6fyo0000001612415287203</t>
  </si>
  <si>
    <t>SUSFH8CVFGEQFPXG</t>
  </si>
  <si>
    <t>https://www.flipkart.com/sunshopping-y-back-suspenders-boys-men/p/itmfh8w2phscwpkh?pid=SUSFH8CVFGEQFPXG&amp;lid=LSTSUSFH8CVFGEQFPXGD3I8IZ&amp;marketplace=FLIPKART&amp;srno=b_1_19&amp;otracker=browse&amp;fm=organic&amp;iid=486791ce-92f4-4109-9e4c-48dd70dcbe65.SUSFH8CVFGEQFPXG.SEARCH&amp;ssid=6knazu6fyo0000001612415287203</t>
  </si>
  <si>
    <t>SUSFH8BBGYGQDJUK</t>
  </si>
  <si>
    <t>SUNSHOPPING Y- Back Suspenders for Boys, Men  (Maroon)</t>
  </si>
  <si>
    <t>https://www.flipkart.com/sunshopping-y-back-suspenders-boys-men/p/itmfh9wzywf2wt3x?pid=SUSFH8BBGYGQDJUK&amp;lid=LSTSUSFH8BBGYGQDJUKMYK0VZ&amp;marketplace=FLIPKART&amp;srno=b_1_20&amp;otracker=browse&amp;fm=organic&amp;iid=486791ce-92f4-4109-9e4c-48dd70dcbe65.SUSFH8BBGYGQDJUK.SEARCH&amp;ssid=6knazu6fyo0000001612415287203</t>
  </si>
  <si>
    <t>SUSFZD85JKXQQE6Z</t>
  </si>
  <si>
    <t>https://www.flipkart.com/sunshopping-y-back-suspenders-men-boys/p/itmf6117f8a0db17?pid=SUSFZD85JKXQQE6Z&amp;lid=LSTSUSFZD85JKXQQE6ZYZQZC9&amp;marketplace=FLIPKART&amp;srno=b_1_21&amp;otracker=browse&amp;fm=organic&amp;iid=486791ce-92f4-4109-9e4c-48dd70dcbe65.SUSFZD85JKXQQE6Z.SEARCH&amp;ssid=6knazu6fyo0000001612415287203</t>
  </si>
  <si>
    <t>SUSFZ9ZVXF3GFSVB</t>
  </si>
  <si>
    <t>https://www.flipkart.com/sunshopping-y-back-suspenders-men-boys/p/itmb8d996465255d?pid=SUSFZ9ZVXF3GFSVB&amp;lid=LSTSUSFZ9ZVXF3GFSVBSFEMLR&amp;marketplace=FLIPKART&amp;srno=b_1_22&amp;otracker=browse&amp;fm=organic&amp;iid=486791ce-92f4-4109-9e4c-48dd70dcbe65.SUSFZ9ZVXF3GFSVB.SEARCH&amp;ssid=6knazu6fyo0000001612415287203</t>
  </si>
  <si>
    <t>SUSFZ9Z54NZZBSNV</t>
  </si>
  <si>
    <t>Sunshopping Y- Back Suspenders for Men, Boys  (Maroon, Blue)</t>
  </si>
  <si>
    <t>https://www.flipkart.com/sunshopping-y-back-suspenders-men-boys/p/itmbd9e310cbb3f7?pid=SUSFZ9Z54NZZBSNV&amp;lid=LSTSUSFZ9Z54NZZBSNVIZGZLU&amp;marketplace=FLIPKART&amp;srno=b_1_23&amp;otracker=browse&amp;fm=organic&amp;iid=486791ce-92f4-4109-9e4c-48dd70dcbe65.SUSFZ9Z54NZZBSNV.SEARCH&amp;ssid=6knazu6fyo0000001612415287203</t>
  </si>
  <si>
    <t>SUSFZ9ZJCCECNUCG</t>
  </si>
  <si>
    <t>https://www.flipkart.com/sunshopping-y-back-suspenders-men-boys/p/itm4830426ab951d?pid=SUSFZ9ZJCCECNUCG&amp;lid=LSTSUSFZ9ZJCCECNUCGJ09WS5&amp;marketplace=FLIPKART&amp;srno=b_1_24&amp;otracker=browse&amp;fm=organic&amp;iid=486791ce-92f4-4109-9e4c-48dd70dcbe65.SUSFZ9ZJCCECNUCG.SEARCH&amp;ssid=6knazu6fyo0000001612415287203</t>
  </si>
  <si>
    <t>SUSFZ9NSAXCCCZHA</t>
  </si>
  <si>
    <t>https://www.flipkart.com/sunshopping-y-back-suspenders-men-boys/p/itmae6d179d5d013?pid=SUSFZ9NSAXCCCZHA&amp;lid=LSTSUSFZ9NSAXCCCZHAOSCAPT&amp;marketplace=FLIPKART&amp;srno=b_1_26&amp;otracker=browse&amp;fm=organic&amp;iid=486791ce-92f4-4109-9e4c-48dd70dcbe65.SUSFZ9NSAXCCCZHA.SEARCH&amp;ssid=6knazu6fyo0000001612415287203</t>
  </si>
  <si>
    <t>SUSFZ9RQGDQJZBMC</t>
  </si>
  <si>
    <t>Sunshopping Y- Back Suspenders for Men, Boys  (Maroon, White)</t>
  </si>
  <si>
    <t>https://www.flipkart.com/sunshopping-y-back-suspenders-men-boys/p/itmdab97055750f1?pid=SUSFZ9RQGDQJZBMC&amp;lid=LSTSUSFZ9RQGDQJZBMCJSA05H&amp;marketplace=FLIPKART&amp;srno=b_1_27&amp;otracker=browse&amp;fm=organic&amp;iid=486791ce-92f4-4109-9e4c-48dd70dcbe65.SUSFZ9RQGDQJZBMC.SEARCH&amp;ssid=6knazu6fyo0000001612415287203</t>
  </si>
  <si>
    <t>SUSFZD7ZGPJVVF9A</t>
  </si>
  <si>
    <t>https://www.flipkart.com/sunshopping-y-back-suspenders-men-boys/p/itm6d39de5d2bc47?pid=SUSFZD7ZGPJVVF9A&amp;lid=LSTSUSFZD7ZGPJVVF9AW0QHEH&amp;marketplace=FLIPKART&amp;srno=b_1_28&amp;otracker=browse&amp;fm=organic&amp;iid=486791ce-92f4-4109-9e4c-48dd70dcbe65.SUSFZD7ZGPJVVF9A.SEARCH&amp;ssid=6knazu6fyo0000001612415287203</t>
  </si>
  <si>
    <t>SUSFZD7YDP8S8BHH</t>
  </si>
  <si>
    <t>Sunshopping Y- Back Suspenders for Men, Boys  (Red)</t>
  </si>
  <si>
    <t>https://www.flipkart.com/sunshopping-y-back-suspenders-men-boys/p/itme6d48196f9af3?pid=SUSFZD7YDP8S8BHH&amp;lid=LSTSUSFZD7YDP8S8BHHXPXIAY&amp;marketplace=FLIPKART&amp;srno=b_1_29&amp;otracker=browse&amp;fm=organic&amp;iid=486791ce-92f4-4109-9e4c-48dd70dcbe65.SUSFZD7YDP8S8BHH.SEARCH&amp;ssid=6knazu6fyo0000001612415287203</t>
  </si>
  <si>
    <t>SUSFZ9RCCKPFUHCA</t>
  </si>
  <si>
    <t>Sunshopping Y- Back Suspenders for Men, Boys  (Blue, White)</t>
  </si>
  <si>
    <t>https://www.flipkart.com/sunshopping-y-back-suspenders-men-boys/p/itmcf8e5f12e684c?pid=SUSFZ9RCCKPFUHCA&amp;lid=LSTSUSFZ9RCCKPFUHCAD9IEYF&amp;marketplace=FLIPKART&amp;srno=b_1_30&amp;otracker=browse&amp;fm=organic&amp;iid=486791ce-92f4-4109-9e4c-48dd70dcbe65.SUSFZ9RCCKPFUHCA.SEARCH&amp;ssid=6knazu6fyo0000001612415287203</t>
  </si>
  <si>
    <t>SUSFZD82JZ3DX4NA</t>
  </si>
  <si>
    <t>Sunshopping Y- Back Suspenders for Men, Boys  (Orange)</t>
  </si>
  <si>
    <t>https://www.flipkart.com/sunshopping-y-back-suspenders-men-boys/p/itmf31dbc27dfbef?pid=SUSFZD82JZ3DX4NA&amp;lid=LSTSUSFZD82JZ3DX4NANXA4GI&amp;marketplace=FLIPKART&amp;srno=b_1_31&amp;otracker=browse&amp;fm=organic&amp;iid=486791ce-92f4-4109-9e4c-48dd70dcbe65.SUSFZD82JZ3DX4NA.SEARCH&amp;ssid=6knazu6fyo0000001612415287203</t>
  </si>
  <si>
    <t>SUSFZ9N4NEBUJMW3</t>
  </si>
  <si>
    <t>https://www.flipkart.com/sunshopping-y-back-suspenders-men-boys/p/itmb037bd015a000?pid=SUSFZ9N4NEBUJMW3&amp;lid=LSTSUSFZ9N4NEBUJMW36CISFO&amp;marketplace=FLIPKART&amp;srno=b_1_32&amp;otracker=browse&amp;fm=organic&amp;iid=486791ce-92f4-4109-9e4c-48dd70dcbe65.SUSFZ9N4NEBUJMW3.SEARCH&amp;ssid=6knazu6fyo0000001612415287203</t>
  </si>
  <si>
    <t>SHTFZ99WPGKYZHRM</t>
  </si>
  <si>
    <t>https://www.flipkart.com/crocks-club-men-printed-casual-blue-shirt/p/itm59c0925086f7d?pid=SHTFZ99WPGKYZHRM&amp;lid=LSTSHTFZ99WPGKYZHRMGH31HL&amp;marketplace=FLIPKART&amp;srno=b_1_1&amp;otracker=browse&amp;fm=organic&amp;iid=en_ziZIjqbYLO%2BzT6zjZWZb3ghJXeAycikOQnDFqGtnV9QeTdb2Y2Jbt%2BMPxxs1JoAlGi5MqyQ5elVzcbSYhmnR8Q%3D%3D&amp;ssid=z7q8lonfqo0000001612101184307</t>
  </si>
  <si>
    <t>SHTFZ97N9GYZARHJ</t>
  </si>
  <si>
    <t>Men Regular Fit Checkered Casual Shirt</t>
  </si>
  <si>
    <t>https://www.flipkart.com/crocks-club-men-checkered-casual-yellow-shirt/p/itm1a4bdc3c92b2f?pid=SHTFZ97N9GYZARHJ&amp;lid=LSTSHTFZ97N9GYZARHJ0GNU69&amp;marketplace=FLIPKART&amp;srno=b_1_2&amp;otracker=browse&amp;fm=organic&amp;iid=en_ziZIjqbYLO%2BzT6zjZWZb3ghJXeAycikOQnDFqGtnV9QPYhwEoa8YW9irNecmEpL7js4BJvqtDPJQGybCuCSs9Q%3D%3D&amp;ssid=z7q8lonfqo0000001612101184307</t>
  </si>
  <si>
    <t>Sporty and stylish, this black in color polo T shirt from the latest collection of Crocks Club makes for a great addition to your wardrobe collection.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TSHE6WQCC83HQGUZ</t>
  </si>
  <si>
    <t>https://www.flipkart.com/crocks-club-solid-men-polo-neck-black-t-shirt/p/itme6wqccbfsyfjf?pid=TSHE6WQCC83HQGUZ&amp;lid=LSTTSHE6WQCC83HQGUZ6EXX41&amp;marketplace=FLIPKART&amp;srno=b_1_3&amp;otracker=browse&amp;fm=organic&amp;iid=73669b67-b5d4-4159-8eab-5aba170ec8a2.TSHE6WQCC83HQGUZ.SEARCH&amp;ssid=z7q8lonfqo0000001612101184307</t>
  </si>
  <si>
    <t>Crocksclub is representing these high quality 100% cotton rich fabric shirts. This soft quality fabric makes you comfortable and soothes your skin in winter as well as in summer season. i.e. this shirt is for all seasons. Crocksclub shirts comes in a rich collection of colors, so you can choose a best for you. It enhances your look and makes you stylish when you wear this as college wear, casual wear and office wear. Style Tip Enhance your look by wearing this trendy shirt. Team it with a pair of Ripped Denim, Casual trousers and chinos with white sneakers for a fun Casual look. Disclaimer: product color may slightly vary due to photographic lighting sources or your monitor settings.</t>
  </si>
  <si>
    <t>SHTFUTGF3AFWGKYX</t>
  </si>
  <si>
    <t>Men Regular Fit Printed Tie up Collar Casual Shirt</t>
  </si>
  <si>
    <t>https://www.flipkart.com/crocks-club-men-printed-casual-blue-shirt/p/itme3b4954c8fc1b?pid=SHTFUTGF3AFWGKYX&amp;lid=LSTSHTFUTGF3AFWGKYXNJKNMJ&amp;marketplace=FLIPKART&amp;srno=b_1_4&amp;otracker=browse&amp;fm=organic&amp;iid=73669b67-b5d4-4159-8eab-5aba170ec8a2.SHTFUTGF3AFWGKYX.SEARCH&amp;ssid=z7q8lonfqo0000001612101184307</t>
  </si>
  <si>
    <t>SHTFUES5Z6CWZF57</t>
  </si>
  <si>
    <t>Men Regular Fit Printed Spread Collar Casual Shirt</t>
  </si>
  <si>
    <t>https://www.flipkart.com/crocks-club-men-printed-casual-orange-black-shirt/p/itma4ef0044435be?pid=SHTFUES5Z6CWZF57&amp;lid=LSTSHTFUES5Z6CWZF57CLIUET&amp;marketplace=FLIPKART&amp;srno=b_1_5&amp;otracker=browse&amp;fm=organic&amp;iid=73669b67-b5d4-4159-8eab-5aba170ec8a2.SHTFUES5Z6CWZF57.SEARCH&amp;ssid=z7q8lonfqo0000001612101184307</t>
  </si>
  <si>
    <t>From The Latest Collection, Crocks Club Now Brings This Incredible   Pair Of Trousers Which Is A Must Have For Your Wardrobe, These Trousers Are Skin Friendly And Will Surely Keep You Cool During Summers.</t>
  </si>
  <si>
    <t>TROE8E47MEPJUJZH</t>
  </si>
  <si>
    <t>1307-1 Regular Fit Men Black Cotton Blend Trousers</t>
  </si>
  <si>
    <t>https://www.flipkart.com/crocks-club-1307-1-regular-fit-men-black-trousers/p/itmf3z9xahprujk7?pid=TROE8E47MEPJUJZH&amp;lid=LSTTROE8E47MEPJUJZHNI7XOM&amp;marketplace=FLIPKART&amp;srno=b_1_6&amp;otracker=browse&amp;fm=organic&amp;iid=73669b67-b5d4-4159-8eab-5aba170ec8a2.TROE8E47MEPJUJZH.SEARCH&amp;ssid=z7q8lonfqo0000001612101184307</t>
  </si>
  <si>
    <t>From The Latest Collection, Crocks Club Now Brings This Incredible   Pair Of Trousers Which Is A Must Have For Your Wardrobe. Constructed Out From Finest Quality Material, These Trousers Are Skin Friendly And Will Surely Keep You Cool During Summers.</t>
  </si>
  <si>
    <t>TROE7KGFB5GZHPQ3</t>
  </si>
  <si>
    <t>Crocks Club Clothing and Accessories</t>
  </si>
  <si>
    <t>1307-8 Regular Fit Men Beige Cotton Blend Trousers</t>
  </si>
  <si>
    <t>https://www.flipkart.com/crocks-club-1307-8-regular-fit-men-beige-trousers/p/itme7kgfe6mshygs?pid=TROE7KGFB5GZHPQ3&amp;lid=LSTTROE7KGFB5GZHPQ34EZA1D&amp;marketplace=FLIPKART&amp;srno=b_1_7&amp;otracker=browse&amp;fm=organic&amp;iid=73669b67-b5d4-4159-8eab-5aba170ec8a2.TROE7KGFB5GZHPQ3.SEARCH&amp;ssid=z7q8lonfqo0000001612101184307</t>
  </si>
  <si>
    <t>TROE3Z6DSDVNTXYZ</t>
  </si>
  <si>
    <t>1306-6 Regular Fit Men Black Cotton Blend Trousers</t>
  </si>
  <si>
    <t>https://www.flipkart.com/crocks-club-1306-6-regular-fit-men-black-trousers/p/itmf3zaxhagjmrhh?pid=TROE3Z6DSDVNTXYZ&amp;lid=LSTTROE3Z6DSDVNTXYZVRUHES&amp;marketplace=FLIPKART&amp;srno=b_1_8&amp;otracker=browse&amp;fm=organic&amp;iid=73669b67-b5d4-4159-8eab-5aba170ec8a2.TROE3Z6DSDVNTXYZ.SEARCH&amp;ssid=z7q8lonfqo0000001612101184307</t>
  </si>
  <si>
    <t>TROE7KGFUBNNZAWJ</t>
  </si>
  <si>
    <t>1307-9 Regular Fit Men Dark Blue Cotton Blend Trousers</t>
  </si>
  <si>
    <t>https://www.flipkart.com/crocks-club-1307-9-regular-fit-men-dark-blue-trousers/p/itme7kgfkqrybqzu?pid=TROE7KGFUBNNZAWJ&amp;lid=LSTTROE7KGFUBNNZAWJNCGORB&amp;marketplace=FLIPKART&amp;srno=b_1_9&amp;otracker=browse&amp;fm=organic&amp;iid=73669b67-b5d4-4159-8eab-5aba170ec8a2.TROE7KGFUBNNZAWJ.SEARCH&amp;ssid=z7q8lonfqo0000001612101184307</t>
  </si>
  <si>
    <t>SHTFUDVZYCASYEP8</t>
  </si>
  <si>
    <t>Men Regular Fit Floral Print Cut Away Collar Casual Shirt</t>
  </si>
  <si>
    <t>https://www.flipkart.com/crocks-club-men-floral-print-casual-orange-shirt/p/itmfb09dfdbf7f1b?pid=SHTFUDVZYCASYEP8&amp;lid=LSTSHTFUDVZYCASYEP86H5OQI&amp;marketplace=FLIPKART&amp;srno=b_1_10&amp;otracker=browse&amp;fm=organic&amp;iid=73669b67-b5d4-4159-8eab-5aba170ec8a2.SHTFUDVZYCASYEP8.SEARCH&amp;ssid=z7q8lonfqo0000001612101184307</t>
  </si>
  <si>
    <t>For a stylish yet versatile look, hop on this green colored T shirt for men that is brought to you by Crocks Club.</t>
  </si>
  <si>
    <t>TSHE7733UD8TFHBH</t>
  </si>
  <si>
    <t>https://www.flipkart.com/crocks-club-solid-men-polo-neck-grey-t-shirt/p/itmf3yh8ujan2zkd?pid=TSHE7733UD8TFHBH&amp;lid=LSTTSHE7733UD8TFHBHSFQRL9&amp;marketplace=FLIPKART&amp;srno=b_1_11&amp;otracker=browse&amp;fm=organic&amp;iid=73669b67-b5d4-4159-8eab-5aba170ec8a2.TSHE7733UD8TFHBH.SEARCH&amp;ssid=z7q8lonfqo0000001612101184307</t>
  </si>
  <si>
    <t>TROE7KGFFGHNZGUZ</t>
  </si>
  <si>
    <t>1307-10 Regular Fit Men Dark Blue Cotton Blend Trousers</t>
  </si>
  <si>
    <t>https://www.flipkart.com/crocks-club-1307-10-regular-fit-men-dark-blue-trousers/p/itme7kgfp9rgn9h7?pid=TROE7KGFFGHNZGUZ&amp;lid=LSTTROE7KGFFGHNZGUZ2WHQIT&amp;marketplace=FLIPKART&amp;srno=b_1_12&amp;otracker=browse&amp;fm=organic&amp;iid=73669b67-b5d4-4159-8eab-5aba170ec8a2.TROE7KGFFGHNZGUZ.SEARCH&amp;ssid=z7q8lonfqo0000001612101184307</t>
  </si>
  <si>
    <t>TROE7KGFVEQNYVHX</t>
  </si>
  <si>
    <t>https://www.flipkart.com/crocks-club-1307-8-regular-fit-men-beige-trousers/p/itme7kgf2gggzzgd?pid=TROE7KGFVEQNYVHX&amp;lid=LSTTROE7KGFVEQNYVHX05FKHV&amp;marketplace=FLIPKART&amp;srno=b_1_13&amp;otracker=browse&amp;fm=organic&amp;iid=73669b67-b5d4-4159-8eab-5aba170ec8a2.TROE7KGFVEQNYVHX.SEARCH&amp;ssid=z7q8lonfqo0000001612101184307</t>
  </si>
  <si>
    <t>SHTFZ9AFCFT2Q7M8</t>
  </si>
  <si>
    <t>https://www.flipkart.com/crocks-club-men-printed-casual-light-green-shirt/p/itm5a19607722e91?pid=SHTFZ9AFCFT2Q7M8&amp;lid=LSTSHTFZ9AFCFT2Q7M8CUXN8I&amp;marketplace=FLIPKART&amp;srno=b_1_14&amp;otracker=browse&amp;fm=organic&amp;iid=en_ziZIjqbYLO%2BzT6zjZWZb3ghJXeAycikOQnDFqGtnV9SvXhGny0ww7jVHTQG8QBXJqCKPqcartR7LoU316%2BT6aA%3D%3D&amp;ssid=z7q8lonfqo0000001612101184307</t>
  </si>
  <si>
    <t>TROED56Z5HRGPRXF</t>
  </si>
  <si>
    <t>Regular Fit Men Light Green Cotton Blend Trousers</t>
  </si>
  <si>
    <t>https://www.flipkart.com/crocks-club-regular-fit-men-light-green-trousers/p/itmf3za2uabycmmt?pid=TROED56Z5HRGPRXF&amp;lid=LSTTROED56Z5HRGPRXF88ABPZ&amp;marketplace=FLIPKART&amp;srno=b_1_15&amp;otracker=browse&amp;fm=organic&amp;iid=73669b67-b5d4-4159-8eab-5aba170ec8a2.TROED56Z5HRGPRXF.SEARCH&amp;ssid=z7q8lonfqo0000001612101184307</t>
  </si>
  <si>
    <t>Strut on the streets in comfort wearing this white in color polo T shirt that is brought to you by Crocks Club.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TSHE6WQCY5FTJB6Y</t>
  </si>
  <si>
    <t>https://www.flipkart.com/crocks-club-solid-men-polo-neck-white-t-shirt/p/itmf3yhdrppdhxgg?pid=TSHE6WQCY5FTJB6Y&amp;lid=LSTTSHE6WQCY5FTJB6YXNYW5N&amp;marketplace=FLIPKART&amp;srno=b_1_16&amp;otracker=browse&amp;fm=organic&amp;iid=73669b67-b5d4-4159-8eab-5aba170ec8a2.TSHE6WQCY5FTJB6Y.SEARCH&amp;ssid=z7q8lonfqo0000001612101184307</t>
  </si>
  <si>
    <t>TROE3Z6DVTHQDJGH</t>
  </si>
  <si>
    <t>1307-4 Regular Fit Men Beige Cotton Blend Trousers</t>
  </si>
  <si>
    <t>https://www.flipkart.com/crocks-club-1307-4-regular-fit-men-beige-trousers/p/itmf3z9zrxwdc2wz?pid=TROE3Z6DVTHQDJGH&amp;lid=LSTTROE3Z6DVTHQDJGHYHYBR2&amp;marketplace=FLIPKART&amp;srno=b_1_17&amp;otracker=browse&amp;fm=organic&amp;iid=73669b67-b5d4-4159-8eab-5aba170ec8a2.TROE3Z6DVTHQDJGH.SEARCH&amp;ssid=z7q8lonfqo0000001612101184307</t>
  </si>
  <si>
    <t>Crocks Club brings to you comfortable polo t-shirts which are value for money and stylish. Club them with jeans, chinos, shorts or cargos for a casual look. Wash Care: Machine wash cold, tumble dry low, wash clothes inside out with similar color. Fit Type - Regular fit; Half sleeve Polo T-Shirt. Perfect for your everyday use.</t>
  </si>
  <si>
    <t>TSHFYEAE2ZFAZU8K</t>
  </si>
  <si>
    <t>Printed Men Polo Neck Multicolor T-Shirt</t>
  </si>
  <si>
    <t>https://www.flipkart.com/crocks-club-printed-men-polo-neck-multicolor-t-shirt/p/itm33fbda72da899?pid=TSHFYEAE2ZFAZU8K&amp;lid=LSTTSHFYEAE2ZFAZU8KQK963B&amp;marketplace=FLIPKART&amp;srno=b_1_18&amp;otracker=browse&amp;fm=organic&amp;iid=73669b67-b5d4-4159-8eab-5aba170ec8a2.TSHFYEAE2ZFAZU8K.SEARCH&amp;ssid=z7q8lonfqo0000001612101184307</t>
  </si>
  <si>
    <t>TSHFYECZUKKJZ6DH</t>
  </si>
  <si>
    <t>https://www.flipkart.com/crocks-club-solid-men-polo-neck-light-blue-t-shirt/p/itm7cf66001c2764?pid=TSHFYECZUKKJZ6DH&amp;lid=LSTTSHFYECZUKKJZ6DHRG2QPO&amp;marketplace=FLIPKART&amp;srno=b_1_19&amp;otracker=browse&amp;fm=organic&amp;iid=73669b67-b5d4-4159-8eab-5aba170ec8a2.TSHFYECZUKKJZ6DH.SEARCH&amp;ssid=z7q8lonfqo0000001612101184307</t>
  </si>
  <si>
    <t>TROFZ3PNAGAWUS2A</t>
  </si>
  <si>
    <t>https://www.flipkart.com/crocks-club-regular-fit-men-cream-trousers/p/itm0f0f1234851ee?pid=TROFZ3PNAGAWUS2A&amp;lid=LSTTROFZ3PNAGAWUS2AJBBALF&amp;marketplace=FLIPKART&amp;srno=b_1_20&amp;otracker=browse&amp;fm=organic&amp;iid=en_ziZIjqbYLO%2BzT6zjZWZb3ghJXeAycikOQnDFqGtnV9QLM1zDz1lCP%2F17B8cDdjwR2%2FJikzzkk%2FwdJBUbnTZvXw%3D%3D&amp;ssid=z7q8lonfqo0000001612101184307</t>
  </si>
  <si>
    <t>TSHFYEAD7YUG6KQY</t>
  </si>
  <si>
    <t>https://www.flipkart.com/crocks-club-solid-men-polo-neck-dark-green-t-shirt/p/itm9c024fd0a3142?pid=TSHFYEAD7YUG6KQY&amp;lid=LSTTSHFYEAD7YUG6KQY9Q5JPE&amp;marketplace=FLIPKART&amp;srno=b_1_22&amp;otracker=browse&amp;fm=organic&amp;iid=73669b67-b5d4-4159-8eab-5aba170ec8a2.TSHFYEAD7YUG6KQY.SEARCH&amp;ssid=z7q8lonfqo0000001612101184307</t>
  </si>
  <si>
    <t>TROE7KGFJ24RRBKN</t>
  </si>
  <si>
    <t>1307-7 Regular Fit Men Dark Green Cotton Blend Trousers</t>
  </si>
  <si>
    <t>https://www.flipkart.com/crocks-club-1307-7-regular-fit-men-dark-green-trousers/p/itme7kgfazfyzwth?pid=TROE7KGFJ24RRBKN&amp;lid=LSTTROE7KGFJ24RRBKNFAANC9&amp;marketplace=FLIPKART&amp;srno=b_1_23&amp;otracker=browse&amp;fm=organic&amp;iid=73669b67-b5d4-4159-8eab-5aba170ec8a2.TROE7KGFJ24RRBKN.SEARCH&amp;ssid=z7q8lonfqo0000001612101184307</t>
  </si>
  <si>
    <t>SHTFZF9929ZGF3BG</t>
  </si>
  <si>
    <t>https://www.flipkart.com/crocks-club-men-printed-casual-red-shirt/p/itm357c5025eb60f?pid=SHTFZF9929ZGF3BG&amp;lid=LSTSHTFZF9929ZGF3BGFC0OVP&amp;marketplace=FLIPKART&amp;srno=b_1_24&amp;otracker=browse&amp;fm=organic&amp;iid=en_ziZIjqbYLO%2BzT6zjZWZb3ghJXeAycikOQnDFqGtnV9Sa7Ur6QxVuei20dWw898%2F6axh6Lurg%2BeU0a5zHi8uZSg%3D%3D&amp;ssid=z7q8lonfqo0000001612101184307</t>
  </si>
  <si>
    <t>TSHFYEADZZMFPZWG</t>
  </si>
  <si>
    <t>https://www.flipkart.com/crocks-club-solid-men-polo-neck-light-blue-t-shirt/p/itm42d8e2fdd9284?pid=TSHFYEADZZMFPZWG&amp;lid=LSTTSHFYEADZZMFPZWGEQDGK7&amp;marketplace=FLIPKART&amp;srno=b_1_25&amp;otracker=browse&amp;fm=organic&amp;iid=73669b67-b5d4-4159-8eab-5aba170ec8a2.TSHFYEADZZMFPZWG.SEARCH&amp;ssid=z7q8lonfqo0000001612101184307</t>
  </si>
  <si>
    <t>TROE7Y6H6CAFH5MA</t>
  </si>
  <si>
    <t>2806_40 Regular Fit Men Blue Cotton Blend Trousers</t>
  </si>
  <si>
    <t>https://www.flipkart.com/crocks-club-2806-40-regular-fit-men-blue-trousers/p/itme7y6hhxvycu2c?pid=TROE7Y6H6CAFH5MA&amp;lid=LSTTROE7Y6H6CAFH5MAD7JEBV&amp;marketplace=FLIPKART&amp;srno=b_1_26&amp;otracker=browse&amp;fm=organic&amp;iid=73669b67-b5d4-4159-8eab-5aba170ec8a2.TROE7Y6H6CAFH5MA.SEARCH&amp;ssid=z7q8lonfqo0000001612101184307</t>
  </si>
  <si>
    <t>TROE3Z6DHF2CS6YH</t>
  </si>
  <si>
    <t>1307-5 Regular Fit Men Dark Green Cotton Blend Trousers</t>
  </si>
  <si>
    <t>https://www.flipkart.com/crocks-club-1307-5-regular-fit-men-dark-green-trousers/p/itmf3zaxfbbs9pdp?pid=TROE3Z6DHF2CS6YH&amp;lid=LSTTROE3Z6DHF2CS6YHIMK6YX&amp;marketplace=FLIPKART&amp;srno=b_1_27&amp;otracker=browse&amp;fm=organic&amp;iid=73669b67-b5d4-4159-8eab-5aba170ec8a2.TROE3Z6DHF2CS6YH.SEARCH&amp;ssid=z7q8lonfqo0000001612101184307</t>
  </si>
  <si>
    <t>TSHFYEAB6ZFHCWY4</t>
  </si>
  <si>
    <t>Printed Men Polo Neck Light Blue T-Shirt</t>
  </si>
  <si>
    <t>https://www.flipkart.com/crocks-club-printed-men-polo-neck-light-blue-t-shirt/p/itm9f576c0a73f5c?pid=TSHFYEAB6ZFHCWY4&amp;lid=LSTTSHFYEAB6ZFHCWY4WRURQZ&amp;marketplace=FLIPKART&amp;srno=b_1_28&amp;otracker=browse&amp;fm=organic&amp;iid=73669b67-b5d4-4159-8eab-5aba170ec8a2.TSHFYEAB6ZFHCWY4.SEARCH&amp;ssid=z7q8lonfqo0000001612101184307</t>
  </si>
  <si>
    <t>TSHFYEADFTMF2VDG</t>
  </si>
  <si>
    <t>https://www.flipkart.com/crocks-club-printed-men-polo-neck-blue-t-shirt/p/itm287d1d4ef5d71?pid=TSHFYEADFTMF2VDG&amp;lid=LSTTSHFYEADFTMF2VDG9IVDYY&amp;marketplace=FLIPKART&amp;srno=b_1_29&amp;otracker=browse&amp;fm=organic&amp;iid=73669b67-b5d4-4159-8eab-5aba170ec8a2.TSHFYEADFTMF2VDG.SEARCH&amp;ssid=z7q8lonfqo0000001612101184307</t>
  </si>
  <si>
    <t>SHTFZDVSAKZS63K2</t>
  </si>
  <si>
    <t>https://www.flipkart.com/crocks-club-men-printed-casual-cream-shirt/p/itmd2af4ed01a66d?pid=SHTFZDVSAKZS63K2&amp;lid=LSTSHTFZDVSAKZS63K2BNUQHR&amp;marketplace=FLIPKART&amp;srno=b_1_30&amp;otracker=browse&amp;fm=organic&amp;iid=en_ziZIjqbYLO%2BzT6zjZWZb3ghJXeAycikOQnDFqGtnV9SEYxGZ3VJ53%2Fq0BiXudYMqt66tkkp6Gj2nFjQDoiq%2FNA%3D%3D&amp;ssid=z7q8lonfqo0000001612101184307</t>
  </si>
  <si>
    <t>TROE2ZCBNJZNZZWE</t>
  </si>
  <si>
    <t>Regular Fit Men Black Cotton Blend Trousers</t>
  </si>
  <si>
    <t>https://www.flipkart.com/crocks-club-regular-fit-men-black-trousers/p/itmf3z9xfrgzf4u8?pid=TROE2ZCBNJZNZZWE&amp;lid=LSTTROE2ZCBNJZNZZWEK4EPPP&amp;marketplace=FLIPKART&amp;srno=b_1_31&amp;otracker=browse&amp;fm=organic&amp;iid=73669b67-b5d4-4159-8eab-5aba170ec8a2.TROE2ZCBNJZNZZWE.SEARCH&amp;ssid=z7q8lonfqo0000001612101184307</t>
  </si>
  <si>
    <t>TROE7KGFDTSDCA3G</t>
  </si>
  <si>
    <t>1307-7 Regular Fit Men Green Cotton Blend Trousers</t>
  </si>
  <si>
    <t>https://www.flipkart.com/crocks-club-1307-7-regular-fit-men-green-trousers/p/itme7kgfgghaczja?pid=TROE7KGFDTSDCA3G&amp;lid=LSTTROE7KGFDTSDCA3GPE6XZB&amp;marketplace=FLIPKART&amp;srno=b_1_32&amp;otracker=browse&amp;fm=organic&amp;iid=73669b67-b5d4-4159-8eab-5aba170ec8a2.TROE7KGFDTSDCA3G.SEARCH&amp;ssid=z7q8lonfqo0000001612101184307</t>
  </si>
  <si>
    <t>Sure to become your instant favourite, this grey in color polo T shirt from the latest collection of Crocks Club makes for a great pick against your valuable currency.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TSHE6WQCPTT5ZR45</t>
  </si>
  <si>
    <t>https://www.flipkart.com/crocks-club-solid-men-polo-neck-grey-t-shirt/p/itmf3ytwbkewwkvc?pid=TSHE6WQCPTT5ZR45&amp;lid=LSTTSHE6WQCPTT5ZR45YMSDDX&amp;marketplace=FLIPKART&amp;srno=b_1_33&amp;otracker=browse&amp;fm=organic&amp;iid=73669b67-b5d4-4159-8eab-5aba170ec8a2.TSHE6WQCPTT5ZR45.SEARCH&amp;ssid=z7q8lonfqo0000001612101184307</t>
  </si>
  <si>
    <t>SHTFZGASCN3WFW7Z</t>
  </si>
  <si>
    <t>https://www.flipkart.com/crocks-club-men-solid-casual-light-blue-shirt/p/itme170233ceba03?pid=SHTFZGASCN3WFW7Z&amp;lid=LSTSHTFZGASCN3WFW7ZSOMU3Y&amp;marketplace=FLIPKART&amp;srno=b_1_34&amp;otracker=browse&amp;fm=organic&amp;iid=en_ziZIjqbYLO%2BzT6zjZWZb3ghJXeAycikOQnDFqGtnV9Rd2j0jTN9TVnTiXE49wcZW07Ox2Q53iB%2BehJuyS09ZOA%3D%3D&amp;ssid=z7q8lonfqo0000001612101184307</t>
  </si>
  <si>
    <t>TROE7KGFZF23GFGZ</t>
  </si>
  <si>
    <t>1307-7 Regular Fit Men Grey Cotton Blend Trousers</t>
  </si>
  <si>
    <t>https://www.flipkart.com/crocks-club-1307-7-regular-fit-men-grey-trousers/p/itme7kgf2z8f2nwh?pid=TROE7KGFZF23GFGZ&amp;lid=LSTTROE7KGFZF23GFGZG819RH&amp;marketplace=FLIPKART&amp;srno=b_1_35&amp;otracker=browse&amp;fm=organic&amp;iid=73669b67-b5d4-4159-8eab-5aba170ec8a2.TROE7KGFZF23GFGZ.SEARCH&amp;ssid=z7q8lonfqo0000001612101184307</t>
  </si>
  <si>
    <t>TROFZYE6HVYYRYJG</t>
  </si>
  <si>
    <t>Regular Fit Men Dark Green Cotton Blend Trousers</t>
  </si>
  <si>
    <t>https://www.flipkart.com/crocks-club-regular-fit-men-dark-green-trousers/p/itm26fc503baaf1e?pid=TROFZYE6HVYYRYJG&amp;lid=LSTTROFZYE6HVYYRYJGBGNMH0&amp;marketplace=FLIPKART&amp;srno=b_1_36&amp;otracker=browse&amp;fm=organic&amp;iid=73669b67-b5d4-4159-8eab-5aba170ec8a2.TROFZYE6HVYYRYJG.SEARCH&amp;ssid=z7q8lonfqo0000001612101184307</t>
  </si>
  <si>
    <t>TSHFYEA79YGJG8UX</t>
  </si>
  <si>
    <t>https://www.flipkart.com/crocks-club-solid-men-polo-neck-black-t-shirt/p/itmf0cf2730778ff?pid=TSHFYEA79YGJG8UX&amp;lid=LSTTSHFYEA79YGJG8UXRMO4MU&amp;marketplace=FLIPKART&amp;srno=b_1_37&amp;otracker=browse&amp;fm=organic&amp;iid=73669b67-b5d4-4159-8eab-5aba170ec8a2.TSHFYEA79YGJG8UX.SEARCH&amp;ssid=z7q8lonfqo0000001612101184307</t>
  </si>
  <si>
    <t>TSHFYEAD4X9W5ZZQ</t>
  </si>
  <si>
    <t>https://www.flipkart.com/crocks-club-solid-men-polo-neck-white-t-shirt/p/itm55e7b12cfb633?pid=TSHFYEAD4X9W5ZZQ&amp;lid=LSTTSHFYEAD4X9W5ZZQCQTDCG&amp;marketplace=FLIPKART&amp;srno=b_1_38&amp;otracker=browse&amp;fm=organic&amp;iid=73669b67-b5d4-4159-8eab-5aba170ec8a2.TSHFYEAD4X9W5ZZQ.SEARCH&amp;ssid=z7q8lonfqo0000001612101184307</t>
  </si>
  <si>
    <t>TSHFYEA2N9GQCNDX</t>
  </si>
  <si>
    <t>https://www.flipkart.com/crocks-club-solid-men-polo-neck-blue-t-shirt/p/itmf4bf20e2cfbb5?pid=TSHFYEA2N9GQCNDX&amp;lid=LSTTSHFYEA2N9GQCNDXGMAJ75&amp;marketplace=FLIPKART&amp;srno=b_1_39&amp;otracker=browse&amp;fm=organic&amp;iid=73669b67-b5d4-4159-8eab-5aba170ec8a2.TSHFYEA2N9GQCNDX.SEARCH&amp;ssid=z7q8lonfqo0000001612101184307</t>
  </si>
  <si>
    <t>SHTFZG9PHFNEHSAD</t>
  </si>
  <si>
    <t>https://www.flipkart.com/crocks-club-men-printed-casual-dark-blue-shirt/p/itmaf7927c2e2793?pid=SHTFZG9PHFNEHSAD&amp;lid=LSTSHTFZG9PHFNEHSADWEODDQ&amp;marketplace=FLIPKART&amp;srno=b_1_40&amp;otracker=browse&amp;fm=organic&amp;iid=en_ziZIjqbYLO%2BzT6zjZWZb3ghJXeAycikOQnDFqGtnV9QE4JEeHaCvQd9nAVM2iV2%2BUGByXtLY8CQtzLXRT8YELA%3D%3D&amp;ssid=z7q8lonfqo0000001612101184307</t>
  </si>
  <si>
    <t>TSHFYEA9MTXNQSVY</t>
  </si>
  <si>
    <t>https://www.flipkart.com/crocks-club-solid-men-polo-neck-yellow-t-shirt/p/itm1e258262f23aa?pid=TSHFYEA9MTXNQSVY&amp;lid=LSTTSHFYEA9MTXNQSVYOCE6MM&amp;marketplace=FLIPKART&amp;srno=b_2_41&amp;otracker=browse&amp;fm=organic&amp;iid=b6fda57b-eaba-4163-913f-f089a49ceabd.TSHFYEA9MTXNQSVY.SEARCH&amp;ssid=d9hoohywjk0000001612101185267</t>
  </si>
  <si>
    <t>TSHFYEABFAGUKDBH</t>
  </si>
  <si>
    <t>https://www.flipkart.com/crocks-club-solid-men-polo-neck-orange-t-shirt/p/itmcfac1bb569611?pid=TSHFYEABFAGUKDBH&amp;lid=LSTTSHFYEABFAGUKDBHAPR1XH&amp;marketplace=FLIPKART&amp;srno=b_2_42&amp;otracker=browse&amp;fm=organic&amp;iid=b6fda57b-eaba-4163-913f-f089a49ceabd.TSHFYEABFAGUKDBH.SEARCH&amp;ssid=d9hoohywjk0000001612101185267</t>
  </si>
  <si>
    <t>TSHFYEAB3HK2BYY5</t>
  </si>
  <si>
    <t>https://www.flipkart.com/crocks-club-solid-men-polo-neck-grey-t-shirt/p/itmd2b96a257294e?pid=TSHFYEAB3HK2BYY5&amp;lid=LSTTSHFYEAB3HK2BYY5E5J23D&amp;marketplace=FLIPKART&amp;srno=b_2_43&amp;otracker=browse&amp;fm=organic&amp;iid=b6fda57b-eaba-4163-913f-f089a49ceabd.TSHFYEAB3HK2BYY5.SEARCH&amp;ssid=d9hoohywjk0000001612101185267</t>
  </si>
  <si>
    <t>TSHFYEDKW2EXUUHZ</t>
  </si>
  <si>
    <t>https://www.flipkart.com/crocks-club-solid-men-polo-neck-white-t-shirt/p/itm0af6ec0edb02c?pid=TSHFYEDKW2EXUUHZ&amp;lid=LSTTSHFYEDKW2EXUUHZQETDYC&amp;marketplace=FLIPKART&amp;srno=b_2_45&amp;otracker=browse&amp;fm=organic&amp;iid=b6fda57b-eaba-4163-913f-f089a49ceabd.TSHFYEDKW2EXUUHZ.SEARCH&amp;ssid=d9hoohywjk0000001612101185267</t>
  </si>
  <si>
    <t>TSHFYEABPK9PHGWN</t>
  </si>
  <si>
    <t>https://www.flipkart.com/crocks-club-printed-men-polo-neck-orange-t-shirt/p/itmbca3b71428b21?pid=TSHFYEABPK9PHGWN&amp;lid=LSTTSHFYEABPK9PHGWNQLDF5P&amp;marketplace=FLIPKART&amp;srno=b_2_46&amp;otracker=browse&amp;fm=organic&amp;iid=b6fda57b-eaba-4163-913f-f089a49ceabd.TSHFYEABPK9PHGWN.SEARCH&amp;ssid=d9hoohywjk0000001612101185267</t>
  </si>
  <si>
    <t>TSHFYEAG4EHVQG3G</t>
  </si>
  <si>
    <t>https://www.flipkart.com/crocks-club-printed-men-polo-neck-brown-t-shirt/p/itmd7b2499d601be?pid=TSHFYEAG4EHVQG3G&amp;lid=LSTTSHFYEAG4EHVQG3GRHAVWG&amp;marketplace=FLIPKART&amp;srno=b_2_47&amp;otracker=browse&amp;fm=organic&amp;iid=b6fda57b-eaba-4163-913f-f089a49ceabd.TSHFYEAG4EHVQG3G.SEARCH&amp;ssid=d9hoohywjk0000001612101185267</t>
  </si>
  <si>
    <t>TROE7Y6HXBN9HUFZ</t>
  </si>
  <si>
    <t>2806_38 Regular Fit Men Blue Cotton Blend Trousers</t>
  </si>
  <si>
    <t>https://www.flipkart.com/crocks-club-2806-38-regular-fit-men-blue-trousers/p/itme7y6hahg2uhgy?pid=TROE7Y6HXBN9HUFZ&amp;lid=LSTTROE7Y6HXBN9HUFZRUSXHY&amp;marketplace=FLIPKART&amp;srno=b_2_48&amp;otracker=browse&amp;fm=organic&amp;iid=b6fda57b-eaba-4163-913f-f089a49ceabd.TROE7Y6HXBN9HUFZ.SEARCH&amp;ssid=d9hoohywjk0000001612101185267</t>
  </si>
  <si>
    <t>TROE32FVWCNB7FFG</t>
  </si>
  <si>
    <t>B1307 Regular Fit Men Black Cotton Blend Trousers</t>
  </si>
  <si>
    <t>https://www.flipkart.com/crocks-club-b1307-regular-fit-men-black-trousers/p/itmf3zbr6xc5j2tj?pid=TROE32FVWCNB7FFG&amp;lid=LSTTROE32FVWCNB7FFGJZACRX&amp;marketplace=FLIPKART&amp;srno=b_2_49&amp;otracker=browse&amp;fm=organic&amp;iid=b6fda57b-eaba-4163-913f-f089a49ceabd.TROE32FVWCNB7FFG.SEARCH&amp;ssid=d9hoohywjk0000001612101185267</t>
  </si>
  <si>
    <t>TROE2ZCBUFSNWUGG</t>
  </si>
  <si>
    <t>Regular Fit Men Blue Trousers</t>
  </si>
  <si>
    <t>https://www.flipkart.com/crocks-club-regular-fit-men-blue-trousers/p/itmf3z9pztf9uyth?pid=TROE2ZCBUFSNWUGG&amp;lid=LSTTROE2ZCBUFSNWUGGCU66NX&amp;marketplace=FLIPKART&amp;srno=b_2_51&amp;otracker=browse&amp;fm=organic&amp;iid=b6fda57b-eaba-4163-913f-f089a49ceabd.TROE2ZCBUFSNWUGG.SEARCH&amp;ssid=d9hoohywjk0000001612101185267</t>
  </si>
  <si>
    <t>This dark blue in color polo T shirt from the storehouse collection of Crocks Club is sure to make you fall in love with its soft texture. It is made from a premium quality material that makes it light in weight and comfortable to wear too. Further, it comes in a solid silhouette featuring a stylish make and excellent finish that will fetch the fancy of style loving men in just a glance. Comes up in a slim fit, this polo T shirt is sure to keep you at ease all day long. Team it up with a pair of jeans and loafers when heading out with your bunch of friends.</t>
  </si>
  <si>
    <t>TSHE6WQC3WHWXNPZ</t>
  </si>
  <si>
    <t>https://www.flipkart.com/crocks-club-solid-men-polo-neck-dark-blue-t-shirt/p/itmf3ytvyzhr7yh5?pid=TSHE6WQC3WHWXNPZ&amp;lid=LSTTSHE6WQC3WHWXNPZ2AHHQY&amp;marketplace=FLIPKART&amp;srno=b_2_52&amp;otracker=browse&amp;fm=organic&amp;iid=b6fda57b-eaba-4163-913f-f089a49ceabd.TSHE6WQC3WHWXNPZ.SEARCH&amp;ssid=d9hoohywjk0000001612101185267</t>
  </si>
  <si>
    <t>SHTE8DAU8QUZGTVT</t>
  </si>
  <si>
    <t>https://www.flipkart.com/crocks-club-men-solid-formal-light-blue-shirt/p/itmf3x78szgmcbn2?pid=SHTE8DAU8QUZGTVT&amp;lid=LSTSHTE8DAU8QUZGTVTMRZ0DF&amp;marketplace=FLIPKART&amp;srno=b_2_53&amp;otracker=browse&amp;fm=organic&amp;iid=b6fda57b-eaba-4163-913f-f089a49ceabd.SHTE8DAU8QUZGTVT.SEARCH&amp;ssid=d9hoohywjk0000001612101185267</t>
  </si>
  <si>
    <t>SHTE9YR7VDYPKY5Y</t>
  </si>
  <si>
    <t>https://www.flipkart.com/crocks-club-men-solid-formal-light-blue-shirt/p/itme9yr7aw4gkgdh?pid=SHTE9YR7VDYPKY5Y&amp;lid=LSTSHTE9YR7VDYPKY5YILPZOR&amp;marketplace=FLIPKART&amp;srno=b_2_55&amp;otracker=browse&amp;fm=organic&amp;iid=b6fda57b-eaba-4163-913f-f089a49ceabd.SHTE9YR7VDYPKY5Y.SEARCH&amp;ssid=d9hoohywjk0000001612101185267</t>
  </si>
  <si>
    <t>TROE7KGF8WEFDU9N</t>
  </si>
  <si>
    <t>1307-9 Regular Fit Men Black Cotton Blend Trousers</t>
  </si>
  <si>
    <t>https://www.flipkart.com/crocks-club-1307-9-regular-fit-men-black-trousers/p/itme7kgfqnykthnq?pid=TROE7KGF8WEFDU9N&amp;lid=LSTTROE7KGF8WEFDU9N8QDZ0M&amp;marketplace=FLIPKART&amp;srno=b_2_56&amp;otracker=browse&amp;fm=organic&amp;iid=b6fda57b-eaba-4163-913f-f089a49ceabd.TROE7KGF8WEFDU9N.SEARCH&amp;ssid=d9hoohywjk0000001612101185267</t>
  </si>
  <si>
    <t>SHTFZDV7ZZXGQGUF</t>
  </si>
  <si>
    <t>https://www.flipkart.com/crocks-club-men-printed-casual-multicolor-shirt/p/itmafcf0e4b5f4f2?pid=SHTFZDV7ZZXGQGUF&amp;lid=LSTSHTFZDV7ZZXGQGUF0NC0VF&amp;marketplace=FLIPKART&amp;srno=b_2_57&amp;otracker=browse&amp;fm=organic&amp;iid=b6fda57b-eaba-4163-913f-f089a49ceabd.SHTFZDV7ZZXGQGUF.SEARCH&amp;ssid=d9hoohywjk0000001612101185267</t>
  </si>
  <si>
    <t>SHTFZ5YESGXYSYUE</t>
  </si>
  <si>
    <t>https://www.flipkart.com/crocks-club-men-checkered-casual-blue-shirt/p/itm7b849799fd2ee?pid=SHTFZ5YESGXYSYUE&amp;lid=LSTSHTFZ5YESGXYSYUEUUPXSX&amp;marketplace=FLIPKART&amp;srno=b_2_58&amp;otracker=browse&amp;fm=organic&amp;iid=b6fda57b-eaba-4163-913f-f089a49ceabd.SHTFZ5YESGXYSYUE.SEARCH&amp;ssid=d9hoohywjk0000001612101185267</t>
  </si>
  <si>
    <t>SHTFZ99WBGHNABU3</t>
  </si>
  <si>
    <t>https://www.flipkart.com/crocks-club-men-printed-casual-blue-shirt/p/itm59c0925086f7d?pid=SHTFZ99WBGHNABU3&amp;lid=LSTSHTFZ99WBGHNABU3ZQLEKX&amp;marketplace=FLIPKART&amp;srno=b_2_59&amp;otracker=browse&amp;fm=organic&amp;iid=b6fda57b-eaba-4163-913f-f089a49ceabd.SHTFZ99WBGHNABU3.SEARCH&amp;ssid=d9hoohywjk0000001612101185267</t>
  </si>
  <si>
    <t>SHTFZGAGRJ6YFYNN</t>
  </si>
  <si>
    <t>https://www.flipkart.com/crocks-club-men-solid-casual-light-blue-shirt/p/itmfed4fcabf08c6?pid=SHTFZGAGRJ6YFYNN&amp;lid=LSTSHTFZGAGRJ6YFYNN3HIZRT&amp;marketplace=FLIPKART&amp;srno=b_2_61&amp;otracker=browse&amp;fm=organic&amp;iid=b6fda57b-eaba-4163-913f-f089a49ceabd.SHTFZGAGRJ6YFYNN.SEARCH&amp;ssid=d9hoohywjk0000001612101185267</t>
  </si>
  <si>
    <t>SHTFZG9EB95SKGRH</t>
  </si>
  <si>
    <t>https://www.flipkart.com/crocks-club-men-printed-casual-light-green-shirt/p/itmd619a9a02aa8c?pid=SHTFZG9EB95SKGRH&amp;lid=LSTSHTFZG9EB95SKGRHXRBGSR&amp;marketplace=FLIPKART&amp;srno=b_2_62&amp;otracker=browse&amp;fm=organic&amp;iid=b6fda57b-eaba-4163-913f-f089a49ceabd.SHTFZG9EB95SKGRH.SEARCH&amp;ssid=d9hoohywjk0000001612101185267</t>
  </si>
  <si>
    <t>TROE7KGFCVSMRKHR</t>
  </si>
  <si>
    <t>https://www.flipkart.com/crocks-club-1307-10-regular-fit-men-dark-blue-trousers/p/itme7kgfqy4m2hte?pid=TROE7KGFCVSMRKHR&amp;lid=LSTTROE7KGFCVSMRKHRRQ0TW9&amp;marketplace=FLIPKART&amp;srno=b_2_65&amp;otracker=browse&amp;fm=organic&amp;iid=b6fda57b-eaba-4163-913f-f089a49ceabd.TROE7KGFCVSMRKHR.SEARCH&amp;ssid=d9hoohywjk0000001612101185267</t>
  </si>
  <si>
    <t>SHTFZFYDZHPVMGVU</t>
  </si>
  <si>
    <t>https://www.flipkart.com/crocks-club-men-printed-casual-blue-shirt/p/itm8797545304559?pid=SHTFZFYDZHPVMGVU&amp;lid=LSTSHTFZFYDZHPVMGVUWOC1BR&amp;marketplace=FLIPKART&amp;srno=b_2_66&amp;otracker=browse&amp;fm=organic&amp;iid=b6fda57b-eaba-4163-913f-f089a49ceabd.SHTFZFYDZHPVMGVU.SEARCH&amp;ssid=d9hoohywjk0000001612101185267</t>
  </si>
  <si>
    <t>SHTFZ66C82WD3ZRU</t>
  </si>
  <si>
    <t>https://www.flipkart.com/crocks-club-men-checkered-casual-multicolor-shirt/p/itm313c62c7918c0?pid=SHTFZ66C82WD3ZRU&amp;lid=LSTSHTFZ66C82WD3ZRUZ60XY8&amp;marketplace=FLIPKART&amp;srno=b_2_67&amp;otracker=browse&amp;fm=organic&amp;iid=b6fda57b-eaba-4163-913f-f089a49ceabd.SHTFZ66C82WD3ZRU.SEARCH&amp;ssid=d9hoohywjk0000001612101185267</t>
  </si>
  <si>
    <t>SHTFZ6YXSMX4CZVT</t>
  </si>
  <si>
    <t>https://www.flipkart.com/crocks-club-men-checkered-casual-multicolor-shirt/p/itm46184cb467423?pid=SHTFZ6YXSMX4CZVT&amp;lid=LSTSHTFZ6YXSMX4CZVTGKQHBE&amp;marketplace=FLIPKART&amp;srno=b_2_68&amp;otracker=browse&amp;fm=organic&amp;iid=b6fda57b-eaba-4163-913f-f089a49ceabd.SHTFZ6YXSMX4CZVT.SEARCH&amp;ssid=d9hoohywjk0000001612101185267</t>
  </si>
  <si>
    <t>SHTFZ98EPSZCYQGV</t>
  </si>
  <si>
    <t>https://www.flipkart.com/crocks-club-men-checkered-casual-dark-blue-shirt/p/itm8873725da9dbd?pid=SHTFZ98EPSZCYQGV&amp;lid=LSTSHTFZ98EPSZCYQGVDXMOFR&amp;marketplace=FLIPKART&amp;srno=b_2_69&amp;otracker=browse&amp;fm=organic&amp;iid=b6fda57b-eaba-4163-913f-f089a49ceabd.SHTFZ98EPSZCYQGV.SEARCH&amp;ssid=d9hoohywjk0000001612101185267</t>
  </si>
  <si>
    <t>SHTFZDWK9HRGQDYS</t>
  </si>
  <si>
    <t>https://www.flipkart.com/crocks-club-men-printed-casual-light-blue-shirt/p/itma4a42414f7cee?pid=SHTFZDWK9HRGQDYS&amp;lid=LSTSHTFZDWK9HRGQDYSMHFY0L&amp;marketplace=FLIPKART&amp;srno=b_2_71&amp;otracker=browse&amp;fm=organic&amp;iid=b6fda57b-eaba-4163-913f-f089a49ceabd.SHTFZDWK9HRGQDYS.SEARCH&amp;ssid=d9hoohywjk0000001612101185267</t>
  </si>
  <si>
    <t>SHTFZ98EQWTGWWDV</t>
  </si>
  <si>
    <t>https://www.flipkart.com/crocks-club-men-checkered-casual-multicolor-shirt/p/itm056ddfec90ab6?pid=SHTFZ98EQWTGWWDV&amp;lid=LSTSHTFZ98EQWTGWWDVDR5GZS&amp;marketplace=FLIPKART&amp;srno=b_2_72&amp;otracker=browse&amp;fm=organic&amp;iid=b6fda57b-eaba-4163-913f-f089a49ceabd.SHTFZ98EQWTGWWDV.SEARCH&amp;ssid=d9hoohywjk0000001612101185267</t>
  </si>
  <si>
    <t>SHTFZAMBYZY7N6XX</t>
  </si>
  <si>
    <t>https://www.flipkart.com/crocks-club-men-printed-casual-purple-shirt/p/itm590be8d0b7bf9?pid=SHTFZAMBYZY7N6XX&amp;lid=LSTSHTFZAMBYZY7N6XXZY7VXS&amp;marketplace=FLIPKART&amp;srno=b_2_73&amp;otracker=browse&amp;fm=organic&amp;iid=b6fda57b-eaba-4163-913f-f089a49ceabd.SHTFZAMBYZY7N6XX.SEARCH&amp;ssid=d9hoohywjk0000001612101185267</t>
  </si>
  <si>
    <t>4hWtdShnw%3D%3D</t>
  </si>
  <si>
    <t>https://www.flipkart.com/crocks-club-men-solid-casual-light-blue-shirt/p/itm266f661fc2eb2?pid=SHTFZGASAH9ZUMWZ&amp;lid=LSTSHTFZGASAH9ZUMWZUHWSZ7&amp;marketplace=FLIPKART&amp;srno=b_2_74&amp;otracker=browse&amp;fm=organic&amp;iid=en_un4FwyCkwGfIg6Uk4KStIwHZqQYOYJCZM0bG%2FrX%2FApZvLgIYCkY7oBay1jMu%2FRLuVuPqJESufpidQ4hWtdShnw%3D%3D&amp;ssid=d9hoohywjk0000001612101185267</t>
  </si>
  <si>
    <t>SHTFZEZZNKX6QGCW</t>
  </si>
  <si>
    <t>https://www.flipkart.com/crocks-club-men-printed-casual-orange-shirt/p/itmbd8a36f21f81f?pid=SHTFZEZZNKX6QGCW&amp;lid=LSTSHTFZEZZNKX6QGCWCML8JI&amp;marketplace=FLIPKART&amp;srno=b_2_75&amp;otracker=browse&amp;fm=organic&amp;iid=b6fda57b-eaba-4163-913f-f089a49ceabd.SHTFZEZZNKX6QGCW.SEARCH&amp;ssid=d9hoohywjk0000001612101185267</t>
  </si>
  <si>
    <t>From The Latest Collection, Crocks Club Now Brings This Incredible Dark Blue Colored Pair Of Trousers Which Is A Must Have For Your Wardrobe. Constructed Out From Finest Quality Material, These Trousers Are Skin Friendly And Will Surely Keep You Cool During Summers. In Addition, These Trousers Are Perfect For Your Regular Use And Will Keep You Comfortable All Day Long. With Their Simple Styling, These Trousers Will Form The Foundation Of Your Classy Wardrobe Collection. You Can Style These Trousers With A Pair Of Slim Fit Shirt And An Expensive Watch For That Versatile Look.</t>
  </si>
  <si>
    <t>TROE6W3FU9MA588U</t>
  </si>
  <si>
    <t>Basic Grace Regular Fit Men Dark Blue Cotton Blend Trousers</t>
  </si>
  <si>
    <t>https://www.flipkart.com/crocks-club-basic-grace-regular-fit-men-dark-blue-trousers/p/itmenvgsyvhvwgxb?pid=TROE6W3FU9MA588U&amp;lid=LSTTROE6W3FU9MA588UPLN04V&amp;marketplace=FLIPKART&amp;srno=b_2_76&amp;otracker=browse&amp;fm=organic&amp;iid=b6fda57b-eaba-4163-913f-f089a49ceabd.TROE6W3FU9MA588U.SEARCH&amp;ssid=d9hoohywjk0000001612101185267</t>
  </si>
  <si>
    <t>SHTFZ97NRYGG4EZC</t>
  </si>
  <si>
    <t>https://www.flipkart.com/crocks-club-men-checkered-casual-yellow-shirt/p/itm1a4bdc3c92b2f?pid=SHTFZ97NRYGG4EZC&amp;lid=LSTSHTFZ97NRYGG4EZCWSBNQD&amp;marketplace=FLIPKART&amp;srno=b_2_77&amp;otracker=browse&amp;fm=organic&amp;iid=b6fda57b-eaba-4163-913f-f089a49ceabd.SHTFZ97NRYGG4EZC.SEARCH&amp;ssid=d9hoohywjk0000001612101185267</t>
  </si>
  <si>
    <t>SHTFZF99F9HGGDWE</t>
  </si>
  <si>
    <t>https://www.flipkart.com/crocks-club-men-printed-casual-red-shirt/p/itm357c5025eb60f?pid=SHTFZF99F9HGGDWE&amp;lid=LSTSHTFZF99F9HGGDWEDTSVNQ&amp;marketplace=FLIPKART&amp;srno=b_2_79&amp;otracker=browse&amp;fm=organic&amp;iid=b6fda57b-eaba-4163-913f-f089a49ceabd.SHTFZF99F9HGGDWE.SEARCH&amp;ssid=d9hoohywjk0000001612101185267</t>
  </si>
  <si>
    <t>SHTFZEZZQBKH3DPG</t>
  </si>
  <si>
    <t>https://www.flipkart.com/crocks-club-men-printed-casual-orange-shirt/p/itmbd8a36f21f81f?pid=SHTFZEZZQBKH3DPG&amp;lid=LSTSHTFZEZZQBKH3DPGOL9TK2&amp;marketplace=FLIPKART&amp;srno=b_2_80&amp;otracker=browse&amp;fm=organic&amp;iid=en_un4FwyCkwGfIg6Uk4KStIwHZqQYOYJCZM0bG%2FrX%2FApbmZOTMAiJF8Ybf2MGkd52ILtw6d347b%2F5jC%2Fakdn807w%3D%3D&amp;ssid=d9hoohywjk0000001612101185267</t>
  </si>
  <si>
    <t>TROFZ3PNGW8RUAGH</t>
  </si>
  <si>
    <t>https://www.flipkart.com/crocks-club-regular-fit-men-cream-trousers/p/itm0f0f1234851ee?pid=TROFZ3PNGW8RUAGH&amp;lid=LSTTROFZ3PNGW8RUAGHHQFIVA&amp;marketplace=FLIPKART&amp;srno=b_3_81&amp;otracker=browse&amp;fm=organic&amp;iid=cdd1fa09-1a1c-4472-b110-0940ebadb31a.TROFZ3PNGW8RUAGH.SEARCH&amp;ssid=m4v874c2i80000001612101186006</t>
  </si>
  <si>
    <t>TROFZ3P8JKJESVWX</t>
  </si>
  <si>
    <t>Regular Fit Men Brown Cotton Blend Trousers</t>
  </si>
  <si>
    <t>https://www.flipkart.com/crocks-club-regular-fit-men-brown-trousers/p/itmc5dd0e22f10a9?pid=TROFZ3P8JKJESVWX&amp;lid=LSTTROFZ3P8JKJESVWXWUJZ07&amp;marketplace=FLIPKART&amp;srno=b_3_82&amp;otracker=browse&amp;fm=organic&amp;iid=cdd1fa09-1a1c-4472-b110-0940ebadb31a.TROFZ3P8JKJESVWX.SEARCH&amp;ssid=m4v874c2i80000001612101186006</t>
  </si>
  <si>
    <t>TROFZ3P9MCXHX8HF</t>
  </si>
  <si>
    <t>https://www.flipkart.com/crocks-club-regular-fit-men-black-trousers/p/itm0a17ff8f84e19?pid=TROFZ3P9MCXHX8HF&amp;lid=LSTTROFZ3P9MCXHX8HF1KK5EP&amp;marketplace=FLIPKART&amp;srno=b_3_83&amp;otracker=browse&amp;fm=organic&amp;iid=cdd1fa09-1a1c-4472-b110-0940ebadb31a.TROFZ3P9MCXHX8HF.SEARCH&amp;ssid=m4v874c2i80000001612101186006</t>
  </si>
  <si>
    <t>TROFZ3P9BZZZYCBV</t>
  </si>
  <si>
    <t>https://www.flipkart.com/crocks-club-regular-fit-men-black-trousers/p/itmc405f2be76ea7?pid=TROFZ3P9BZZZYCBV&amp;lid=LSTTROFZ3P9BZZZYCBVQXNZYX&amp;marketplace=FLIPKART&amp;srno=b_3_85&amp;otracker=browse&amp;fm=organic&amp;iid=cdd1fa09-1a1c-4472-b110-0940ebadb31a.TROFZ3P9BZZZYCBV.SEARCH&amp;ssid=m4v874c2i80000001612101186006</t>
  </si>
  <si>
    <t>SHTFUDVGKCMEQGGT</t>
  </si>
  <si>
    <t>Men Regular Fit Checkered Tie up Collar Casual Shirt</t>
  </si>
  <si>
    <t>https://www.flipkart.com/crocks-club-men-checkered-casual-multicolor-shirt/p/itm0842ef38e8f1f?pid=SHTFUDVGKCMEQGGT&amp;lid=LSTSHTFUDVGKCMEQGGTHRDYRX&amp;marketplace=FLIPKART&amp;srno=b_3_86&amp;otracker=browse&amp;fm=organic&amp;iid=cdd1fa09-1a1c-4472-b110-0940ebadb31a.SHTFUDVGKCMEQGGT.SEARCH&amp;ssid=m4v874c2i80000001612101186006</t>
  </si>
  <si>
    <t>TROFZ3ZZGNSREJKX</t>
  </si>
  <si>
    <t>https://www.flipkart.com/crocks-club-regular-fit-men-black-trousers/p/itmc313d8da1cdb4?pid=TROFZ3ZZGNSREJKX&amp;lid=LSTTROFZ3ZZGNSREJKX2JKNBK&amp;marketplace=FLIPKART&amp;srno=b_3_87&amp;otracker=browse&amp;fm=organic&amp;iid=cdd1fa09-1a1c-4472-b110-0940ebadb31a.TROFZ3ZZGNSREJKX.SEARCH&amp;ssid=m4v874c2i80000001612101186006</t>
  </si>
  <si>
    <t>TROE7KGFKAK58USD</t>
  </si>
  <si>
    <t>https://www.flipkart.com/crocks-club-1307-8-regular-fit-men-beige-trousers/p/itme7kgfh7xsmrem?pid=TROE7KGFKAK58USD&amp;lid=LSTTROE7KGFKAK58USD3EYOIU&amp;marketplace=FLIPKART&amp;srno=b_3_88&amp;otracker=browse&amp;fm=organic&amp;iid=cdd1fa09-1a1c-4472-b110-0940ebadb31a.TROE7KGFKAK58USD.SEARCH&amp;ssid=m4v874c2i80000001612101186006</t>
  </si>
  <si>
    <t>SHTEDUTFAKYG4MGD</t>
  </si>
  <si>
    <t>Men Regular Fit Solid Party Shirt</t>
  </si>
  <si>
    <t>https://www.flipkart.com/crocks-club-men-solid-party-orange-shirt/p/itmf3x6zktgacgfm?pid=SHTEDUTFAKYG4MGD&amp;lid=LSTSHTEDUTFAKYG4MGDUJZTU1&amp;marketplace=FLIPKART&amp;srno=b_3_89&amp;otracker=browse&amp;fm=organic&amp;iid=cdd1fa09-1a1c-4472-b110-0940ebadb31a.SHTEDUTFAKYG4MGD.SEARCH&amp;ssid=m4v874c2i80000001612101186006</t>
  </si>
  <si>
    <t>TROFZ3RBD9ZHZYZ8</t>
  </si>
  <si>
    <t>https://www.flipkart.com/crocks-club-regular-fit-men-black-trousers/p/itm2adc0a876b280?pid=TROFZ3RBD9ZHZYZ8&amp;lid=LSTTROFZ3RBD9ZHZYZ8N09Y8A&amp;marketplace=FLIPKART&amp;srno=b_3_91&amp;otracker=browse&amp;fm=organic&amp;iid=cdd1fa09-1a1c-4472-b110-0940ebadb31a.TROFZ3RBD9ZHZYZ8.SEARCH&amp;ssid=m4v874c2i80000001612101186006</t>
  </si>
  <si>
    <t>SHTFUDU9N9EYAT5B</t>
  </si>
  <si>
    <t>https://www.flipkart.com/crocks-club-men-checkered-casual-multicolor-shirt/p/itm1d6b1dee1d288?pid=SHTFUDU9N9EYAT5B&amp;lid=LSTSHTFUDU9N9EYAT5BU8BMAK&amp;marketplace=FLIPKART&amp;srno=b_3_92&amp;otracker=browse&amp;fm=organic&amp;iid=cdd1fa09-1a1c-4472-b110-0940ebadb31a.SHTFUDU9N9EYAT5B.SEARCH&amp;ssid=m4v874c2i80000001612101186006</t>
  </si>
  <si>
    <t>SHTFUTDMUBZQGUHP</t>
  </si>
  <si>
    <t>Men Regular Fit Embroidered Tie up Collar Casual Shirt</t>
  </si>
  <si>
    <t>https://www.flipkart.com/crocks-club-men-embroidered-casual-blue-shirt/p/itmd006adbfde95f?pid=SHTFUTDMUBZQGUHP&amp;lid=LSTSHTFUTDMUBZQGUHPX510UG&amp;marketplace=FLIPKART&amp;srno=b_3_93&amp;otracker=browse&amp;fm=organic&amp;iid=cdd1fa09-1a1c-4472-b110-0940ebadb31a.SHTFUTDMUBZQGUHP.SEARCH&amp;ssid=m4v874c2i80000001612101186006</t>
  </si>
  <si>
    <t>SHTFUTGPPQ6EHWRC</t>
  </si>
  <si>
    <t>Men Regular Fit Solid Cut Away Collar Casual Shirt</t>
  </si>
  <si>
    <t>https://www.flipkart.com/crocks-club-men-solid-casual-light-blue-shirt/p/itma7e5e3795b2a1?pid=SHTFUTGPPQ6EHWRC&amp;lid=LSTSHTFUTGPPQ6EHWRCR2R4Y6&amp;marketplace=FLIPKART&amp;srno=b_3_95&amp;otracker=browse&amp;fm=organic&amp;iid=cdd1fa09-1a1c-4472-b110-0940ebadb31a.SHTFUTGPPQ6EHWRC.SEARCH&amp;ssid=m4v874c2i80000001612101186006</t>
  </si>
  <si>
    <t>SHTFUJD3EXV6Q8XR</t>
  </si>
  <si>
    <t>Men Regular Fit Solid Tie up Collar Casual Shirt</t>
  </si>
  <si>
    <t>https://www.flipkart.com/crocks-club-men-solid-casual-pink-shirt/p/itmd0dbe8c7bc445?pid=SHTFUJD3EXV6Q8XR&amp;lid=LSTSHTFUJD3EXV6Q8XRMMDBJ9&amp;marketplace=FLIPKART&amp;srno=b_3_96&amp;otracker=browse&amp;fm=organic&amp;iid=cdd1fa09-1a1c-4472-b110-0940ebadb31a.SHTFUJD3EXV6Q8XR.SEARCH&amp;ssid=m4v874c2i80000001612101186006</t>
  </si>
  <si>
    <t>TROFZ3S2U9FH9KZZ</t>
  </si>
  <si>
    <t>https://www.flipkart.com/crocks-club-regular-fit-men-white-trousers/p/itmbb4e1536a28a1?pid=TROFZ3S2U9FH9KZZ&amp;lid=LSTTROFZ3S2U9FH9KZZUWXONV&amp;marketplace=FLIPKART&amp;srno=b_3_97&amp;otracker=browse&amp;fm=organic&amp;iid=cdd1fa09-1a1c-4472-b110-0940ebadb31a.TROFZ3S2U9FH9KZZ.SEARCH&amp;ssid=m4v874c2i80000001612101186006</t>
  </si>
  <si>
    <t>SHTFZDVSEFZTRXDD</t>
  </si>
  <si>
    <t>https://www.flipkart.com/crocks-club-men-printed-casual-cream-shirt/p/itmd2af4ed01a66d?pid=SHTFZDVSEFZTRXDD&amp;lid=LSTSHTFZDVSEFZTRXDDDDYEBS&amp;marketplace=FLIPKART&amp;srno=b_3_98&amp;otracker=browse&amp;fm=organic&amp;iid=cdd1fa09-1a1c-4472-b110-0940ebadb31a.SHTFZDVSEFZTRXDD.SEARCH&amp;ssid=m4v874c2i80000001612101186006</t>
  </si>
  <si>
    <t>SHTFUDV5X5VMGNDK</t>
  </si>
  <si>
    <t>https://www.flipkart.com/crocks-club-men-checkered-casual-multicolor-shirt/p/itma8f1d1231f082?pid=SHTFUDV5X5VMGNDK&amp;lid=LSTSHTFUDV5X5VMGNDKVWI6HI&amp;marketplace=FLIPKART&amp;srno=b_3_99&amp;otracker=browse&amp;fm=organic&amp;iid=cdd1fa09-1a1c-4472-b110-0940ebadb31a.SHTFUDV5X5VMGNDK.SEARCH&amp;ssid=m4v874c2i80000001612101186006</t>
  </si>
  <si>
    <t>SHTFUTDFRDFA7WUG</t>
  </si>
  <si>
    <t>https://www.flipkart.com/crocks-club-men-solid-casual-blue-shirt/p/itmf55c08fdcc58f?pid=SHTFUTDFRDFA7WUG&amp;lid=LSTSHTFUTDFRDFA7WUGNCXRXS&amp;marketplace=FLIPKART&amp;srno=b_3_101&amp;otracker=browse&amp;fm=organic&amp;iid=cdd1fa09-1a1c-4472-b110-0940ebadb31a.SHTFUTDFRDFA7WUG.SEARCH&amp;ssid=m4v874c2i80000001612101186006</t>
  </si>
  <si>
    <t>SHTE32FSZBN6FHYG</t>
  </si>
  <si>
    <t>Men Solid Formal Shirt</t>
  </si>
  <si>
    <t>https://www.flipkart.com/crocks-club-men-solid-formal-black-shirt/p/itmf3x6ykufnvg3h?pid=SHTE32FSZBN6FHYG&amp;lid=LSTSHTE32FSZBN6FHYGHFFYQD&amp;marketplace=FLIPKART&amp;srno=b_3_102&amp;otracker=browse&amp;fm=organic&amp;iid=cdd1fa09-1a1c-4472-b110-0940ebadb31a.SHTE32FSZBN6FHYG.SEARCH&amp;ssid=m4v874c2i80000001612101186006</t>
  </si>
  <si>
    <t>SHTFUJBXTESZF4F9</t>
  </si>
  <si>
    <t>Men Regular Fit Printed Slim Collar Casual Shirt</t>
  </si>
  <si>
    <t>https://www.flipkart.com/crocks-club-men-printed-casual-pink-shirt/p/itm25e5db33607c5?pid=SHTFUJBXTESZF4F9&amp;lid=LSTSHTFUJBXTESZF4F9J9E3BB&amp;marketplace=FLIPKART&amp;srno=b_3_103&amp;otracker=browse&amp;fm=organic&amp;iid=cdd1fa09-1a1c-4472-b110-0940ebadb31a.SHTFUJBXTESZF4F9.SEARCH&amp;ssid=m4v874c2i80000001612101186006</t>
  </si>
  <si>
    <t>SHTFUTDMVGAVJ5QN</t>
  </si>
  <si>
    <t>https://www.flipkart.com/crocks-club-men-solid-casual-blue-shirt/p/itmf7158a224fa09?pid=SHTFUTDMVGAVJ5QN&amp;lid=LSTSHTFUTDMVGAVJ5QNCIMD75&amp;marketplace=FLIPKART&amp;srno=b_3_105&amp;otracker=browse&amp;fm=organic&amp;iid=cdd1fa09-1a1c-4472-b110-0940ebadb31a.SHTFUTDMVGAVJ5QN.SEARCH&amp;ssid=m4v874c2i80000001612101186006</t>
  </si>
  <si>
    <t>SHTFUJCY6UYKCZPW</t>
  </si>
  <si>
    <t>Men Regular Fit Self Design Spread Collar Casual Shirt</t>
  </si>
  <si>
    <t>https://www.flipkart.com/crocks-club-men-self-design-casual-pink-shirt/p/itm78c71ca50b931?pid=SHTFUJCY6UYKCZPW&amp;lid=LSTSHTFUJCY6UYKCZPWSXDRWS&amp;marketplace=FLIPKART&amp;srno=b_3_106&amp;otracker=browse&amp;fm=organic&amp;iid=cdd1fa09-1a1c-4472-b110-0940ebadb31a.SHTFUJCY6UYKCZPW.SEARCH&amp;ssid=m4v874c2i80000001612101186006</t>
  </si>
  <si>
    <t>SHTFUTCYK3YGZHGC</t>
  </si>
  <si>
    <t>Men Regular Fit Floral Print Spread Collar Casual Shirt</t>
  </si>
  <si>
    <t>https://www.flipkart.com/crocks-club-men-floral-print-casual-cream-shirt/p/itmf01fa649e1264?pid=SHTFUTCYK3YGZHGC&amp;lid=LSTSHTFUTCYK3YGZHGCLH09ED&amp;marketplace=FLIPKART&amp;srno=b_3_107&amp;otracker=browse&amp;fm=organic&amp;iid=cdd1fa09-1a1c-4472-b110-0940ebadb31a.SHTFUTCYK3YGZHGC.SEARCH&amp;ssid=m4v874c2i80000001612101186006</t>
  </si>
  <si>
    <t>SHTFUTCWVAQU3JWH</t>
  </si>
  <si>
    <t>https://www.flipkart.com/crocks-club-men-floral-print-casual-cream-shirt/p/itm08ac8f50d4f94?pid=SHTFUTCWVAQU3JWH&amp;lid=LSTSHTFUTCWVAQU3JWHY3243Q&amp;marketplace=FLIPKART&amp;srno=b_3_108&amp;otracker=browse&amp;fm=organic&amp;iid=cdd1fa09-1a1c-4472-b110-0940ebadb31a.SHTFUTCWVAQU3JWH.SEARCH&amp;ssid=m4v874c2i80000001612101186006</t>
  </si>
  <si>
    <t>SHTFUTDMNP2BRUWW</t>
  </si>
  <si>
    <t>Men Regular Fit Floral Print Tie up Collar Casual Shirt</t>
  </si>
  <si>
    <t>https://www.flipkart.com/crocks-club-men-floral-print-casual-cream-shirt/p/itm0136f93dcfd94?pid=SHTFUTDMNP2BRUWW&amp;lid=LSTSHTFUTDMNP2BRUWWM8ILOF&amp;marketplace=FLIPKART&amp;srno=b_3_109&amp;otracker=browse&amp;fm=organic&amp;iid=cdd1fa09-1a1c-4472-b110-0940ebadb31a.SHTFUTDMNP2BRUWW.SEARCH&amp;ssid=m4v874c2i80000001612101186006</t>
  </si>
  <si>
    <t>SHTFUES7HSQ4NQPG</t>
  </si>
  <si>
    <t>https://www.flipkart.com/crocks-club-men-floral-print-casual-light-blue-shirt/p/itmfc69776024f1b?pid=SHTFUES7HSQ4NQPG&amp;lid=LSTSHTFUES7HSQ4NQPG0CPYCY&amp;marketplace=FLIPKART&amp;srno=b_3_111&amp;otracker=browse&amp;fm=organic&amp;iid=cdd1fa09-1a1c-4472-b110-0940ebadb31a.SHTFUES7HSQ4NQPG.SEARCH&amp;ssid=m4v874c2i80000001612101186006</t>
  </si>
  <si>
    <t>SHTE9XCGTY69DBQP</t>
  </si>
  <si>
    <t>https://www.flipkart.com/crocks-club-men-solid-formal-purple-shirt/p/itme9xcgymetfgad?pid=SHTE9XCGTY69DBQP&amp;lid=LSTSHTE9XCGTY69DBQPXJ04QM&amp;marketplace=FLIPKART&amp;srno=b_3_112&amp;otracker=browse&amp;fm=organic&amp;iid=cdd1fa09-1a1c-4472-b110-0940ebadb31a.SHTE9XCGTY69DBQP.SEARCH&amp;ssid=m4v874c2i80000001612101186006</t>
  </si>
  <si>
    <t>SHTFZJ8HFGVF38XW</t>
  </si>
  <si>
    <t>Men Regular Fit Self Design Casual Shirt</t>
  </si>
  <si>
    <t>https://www.flipkart.com/crocks-club-men-solid-formal-purple-shirt/p/itm15be42dff064f?pid=SHTFZJ8HFGVF38XW&amp;lid=LSTSHTFZJ8HFGVF38XWFLPFXL&amp;marketplace=FLIPKART&amp;srno=b_3_113&amp;otracker=browse&amp;fm=organic&amp;iid=cdd1fa09-1a1c-4472-b110-0940ebadb31a.SHTFZJ8HFGVF38XW.SEARCH&amp;ssid=m4v874c2i80000001612101186006</t>
  </si>
  <si>
    <t>SHTFZJ89SYUPTPMD</t>
  </si>
  <si>
    <t>https://www.flipkart.com/crocks-club-men-solid-formal-brown-shirt/p/itm2d2c666560460?pid=SHTFZJ89SYUPTPMD&amp;lid=LSTSHTFZJ89SYUPTPMDWCBX8O&amp;marketplace=FLIPKART&amp;srno=b_3_115&amp;otracker=browse&amp;fm=organic&amp;iid=cdd1fa09-1a1c-4472-b110-0940ebadb31a.SHTFZJ89SYUPTPMD.SEARCH&amp;ssid=m4v874c2i80000001612101186006</t>
  </si>
  <si>
    <t>SHTFUESGCAZZJ8FZ</t>
  </si>
  <si>
    <t>https://www.flipkart.com/crocks-club-men-printed-casual-dark-blue-shirt/p/itm971bd48f523a8?pid=SHTFUESGCAZZJ8FZ&amp;lid=LSTSHTFUESGCAZZJ8FZCSAUAC&amp;marketplace=FLIPKART&amp;srno=b_3_116&amp;otracker=browse&amp;fm=organic&amp;iid=cdd1fa09-1a1c-4472-b110-0940ebadb31a.SHTFUESGCAZZJ8FZ.SEARCH&amp;ssid=m4v874c2i80000001612101186006</t>
  </si>
  <si>
    <t>SHTFZJB7HNZZBHXU</t>
  </si>
  <si>
    <t>https://www.flipkart.com/crocks-club-men-solid-formal-pink-shirt/p/itm2eb110d123766?pid=SHTFZJB7HNZZBHXU&amp;lid=LSTSHTFZJB7HNZZBHXUGGRPOR&amp;marketplace=FLIPKART&amp;srno=b_3_117&amp;otracker=browse&amp;fm=organic&amp;iid=cdd1fa09-1a1c-4472-b110-0940ebadb31a.SHTFZJB7HNZZBHXU.SEARCH&amp;ssid=m4v874c2i80000001612101186006</t>
  </si>
  <si>
    <t>SHTFZJ8YQAHYSNFP</t>
  </si>
  <si>
    <t>https://www.flipkart.com/crocks-club-men-solid-formal-light-blue-shirt/p/itmcf45e7fc3c324?pid=SHTFZJ8YQAHYSNFP&amp;lid=LSTSHTFZJ8YQAHYSNFPJ55IYB&amp;marketplace=FLIPKART&amp;srno=b_3_118&amp;otracker=browse&amp;fm=organic&amp;iid=cdd1fa09-1a1c-4472-b110-0940ebadb31a.SHTFZJ8YQAHYSNFP.SEARCH&amp;ssid=m4v874c2i80000001612101186006</t>
  </si>
  <si>
    <t>SHTFZGC7KGKZUZY2</t>
  </si>
  <si>
    <t>https://www.flipkart.com/crocks-club-men-solid-formal-grey-shirt/p/itmc3a5f6b0cde77?pid=SHTFZGC7KGKZUZY2&amp;lid=LSTSHTFZGC7KGKZUZY20KJKQR&amp;marketplace=FLIPKART&amp;srno=b_3_119&amp;otracker=browse&amp;fm=organic&amp;iid=cdd1fa09-1a1c-4472-b110-0940ebadb31a.SHTFZGC7KGKZUZY2.SEARCH&amp;ssid=m4v874c2i80000001612101186006</t>
  </si>
  <si>
    <t>TROE7KGF7CHXUJFS</t>
  </si>
  <si>
    <t>1307-10 Regular Fit Men Blue Cotton Blend Trousers</t>
  </si>
  <si>
    <t>https://www.flipkart.com/crocks-club-1307-10-regular-fit-men-blue-trousers/p/itme7kgfjqhrdqhf?pid=TROE7KGF7CHXUJFS&amp;lid=LSTTROE7KGF7CHXUJFSS0X81I&amp;marketplace=FLIPKART&amp;srno=b_4_121&amp;otracker=browse&amp;fm=organic&amp;iid=c94f1692-4706-4f94-9329-1d68320d7d7f.TROE7KGF7CHXUJFS.SEARCH&amp;ssid=7goranjd000000001612101186919</t>
  </si>
  <si>
    <t>TROE7KGFMMKUNUFR</t>
  </si>
  <si>
    <t>https://www.flipkart.com/crocks-club-1307-10-regular-fit-men-blue-trousers/p/itme7kgfjf8zu8eb?pid=TROE7KGFMMKUNUFR&amp;lid=LSTTROE7KGFMMKUNUFRXGUQHF&amp;marketplace=FLIPKART&amp;srno=b_4_122&amp;otracker=browse&amp;fm=organic&amp;iid=c94f1692-4706-4f94-9329-1d68320d7d7f.TROE7KGFMMKUNUFR.SEARCH&amp;ssid=7goranjd000000001612101186919</t>
  </si>
  <si>
    <t>TROE7KGFUXTUSUA7</t>
  </si>
  <si>
    <t>1307-9 Regular Fit Men Brown Cotton Blend Trousers</t>
  </si>
  <si>
    <t>https://www.flipkart.com/crocks-club-1307-9-regular-fit-men-brown-trousers/p/itme7kgfzyzufyds?pid=TROE7KGFUXTUSUA7&amp;lid=LSTTROE7KGFUXTUSUA7TP9V90&amp;marketplace=FLIPKART&amp;srno=b_4_123&amp;otracker=browse&amp;fm=organic&amp;iid=c94f1692-4706-4f94-9329-1d68320d7d7f.TROE7KGFUXTUSUA7.SEARCH&amp;ssid=7goranjd000000001612101186919</t>
  </si>
  <si>
    <t>Footwear</t>
  </si>
  <si>
    <t>Vector X Is One Of The Established Sports Brands Who Provide Stylish And Innovative Sports Gear To Most Of The Aspiring Sport Players As Well As Others. As A Brand They Have Produced Thousands Of Spectacular Gear Which Have Been Used By Numerous Renowned.</t>
  </si>
  <si>
    <t>SHOF3AYPREVGT66J</t>
  </si>
  <si>
    <t>SOCCERINTERNATIONAL</t>
  </si>
  <si>
    <t>Men's Footwear</t>
  </si>
  <si>
    <t>Cricket Shoes For Men  (White, Blue)</t>
  </si>
  <si>
    <t>https://www.flipkart.com/vector-x-cricket-shoes-men/p/itmf3xy58w8n6cqq?pid=SHOF3AYPREVGT66J&amp;lid=LSTSHOF3AYPREVGT66J808RAB&amp;marketplace=FLIPKART&amp;srno=b_1_1&amp;otracker=nmenu_sub_Men_0_Footwear&amp;fm=organic&amp;iid=be8a8bfc-c717-4c6b-9afd-958318cc9016.SHOF3AYPREVGT66J.SEARCH&amp;ssid=jdpf8rcxww0000001612688546998</t>
  </si>
  <si>
    <t>Vector X is one of the established sports brands who provide stylish and innovative sports gear to most of the aspiring sport players as well as others. As a brand they have produced thousands of spectacular gear which have been used by numerous renowned</t>
  </si>
  <si>
    <t>SHOEAZF54AT3HBHQ</t>
  </si>
  <si>
    <t>Fusion White Blue Football Shoes For Men  (White, Blue)</t>
  </si>
  <si>
    <t>https://www.flipkart.com/vector-x-fusion-white-blue-football-shoes-men/p/itmf3xtwtqgkzhhd?pid=SHOEAZF54AT3HBHQ&amp;lid=LSTSHOEAZF54AT3HBHQDOOMNA&amp;marketplace=FLIPKART&amp;srno=b_1_2&amp;otracker=nmenu_sub_Men_0_Footwear&amp;fm=organic&amp;iid=be8a8bfc-c717-4c6b-9afd-958318cc9016.SHOEAZF54AT3HBHQ.SEARCH&amp;ssid=jdpf8rcxww0000001612688546998</t>
  </si>
  <si>
    <t>VECTOR-X  JAGUAR Soccer Cleat provides exceptional ball touch and a comfortable,secure fit that promotes acceleration and quick directional changes on multiple kinds of surfaces , Dynamic Fit collar for secure comfort. Synthetic and textile upper for durable play.</t>
  </si>
  <si>
    <t>SHOF9F56HZ3RJ36M</t>
  </si>
  <si>
    <t>JAGUAR Football Shoes For Men  (Black, Orange)</t>
  </si>
  <si>
    <t>https://www.flipkart.com/vector-x-jaguar-football-shoes-men/p/itmf9faw2zysxntw?pid=SHOF9F56HZ3RJ36M&amp;lid=LSTSHOF9F56HZ3RJ36MCAZLFF&amp;marketplace=FLIPKART&amp;srno=b_1_3&amp;otracker=nmenu_sub_Men_0_Footwear&amp;fm=organic&amp;iid=be8a8bfc-c717-4c6b-9afd-958318cc9016.SHOF9F56HZ3RJ36M.SEARCH&amp;ssid=jdpf8rcxww0000001612688546998</t>
  </si>
  <si>
    <t>Vector x is one of the established sports brands who provide stylish and innovative sports gear to most of the aspiring sport players as well as others. As a brand we have produced thousands of spectacular gear which have been used by numerous renowned sport personalities in Football, volleyball, basketball, cricket, tennis, badminton and squash.</t>
  </si>
  <si>
    <t>SHOFPK98UBAXEJXF</t>
  </si>
  <si>
    <t>Blaster-22 Yards Cricket Shoes For Men  (White, Orange)</t>
  </si>
  <si>
    <t>https://www.flipkart.com/vector-x-blaster-22-yards-cricket-shoes-men/p/itm091a0b24bfd61?pid=SHOFPK98UBAXEJXF&amp;lid=LSTSHOFPK98UBAXEJXFOCISO9&amp;marketplace=FLIPKART&amp;srno=b_1_4&amp;otracker=nmenu_sub_Men_0_Footwear&amp;fm=organic&amp;iid=be8a8bfc-c717-4c6b-9afd-958318cc9016.SHOFPK98UBAXEJXF.SEARCH&amp;ssid=jdpf8rcxww0000001612688546998</t>
  </si>
  <si>
    <t>Vector X Is One Of The Established Sports Brands Who Provide Stylish And Innovative Sports Gear To Most Of The Aspiring Sport Players As Well As Others. As A Brand They Have Produced Thousands Of Spectacular Gear Which Have Been Used By Numerous Renowned</t>
  </si>
  <si>
    <t>SHOE9A6HET4GPUHH</t>
  </si>
  <si>
    <t>Blast Cricket Shoes For Men  (White)</t>
  </si>
  <si>
    <t>https://www.flipkart.com/vector-x-blast-cricket-shoes-men/p/itmf3xz9n3swszja?pid=SHOE9A6HET4GPUHH&amp;lid=LSTSHOE9A6HET4GPUHHGVYLEJ&amp;marketplace=FLIPKART&amp;srno=b_1_5&amp;otracker=nmenu_sub_Men_0_Footwear&amp;fm=organic&amp;iid=be8a8bfc-c717-4c6b-9afd-958318cc9016.SHOE9A6HET4GPUHH.SEARCH&amp;ssid=jdpf8rcxww0000001612688546998</t>
  </si>
  <si>
    <t>SHOEUHDURFAEFDE6</t>
  </si>
  <si>
    <t>Cricket Shoes For Men  (Multicolor)</t>
  </si>
  <si>
    <t>https://www.flipkart.com/vector-x-cricket-shoes-men/p/itmf3xz7hrwvvac5?pid=SHOEUHDURFAEFDE6&amp;lid=LSTSHOEUHDURFAEFDE6GHXUWZ&amp;marketplace=FLIPKART&amp;srno=b_1_6&amp;otracker=nmenu_sub_Men_0_Footwear&amp;fm=organic&amp;iid=be8a8bfc-c717-4c6b-9afd-958318cc9016.SHOEUHDURFAEFDE6.SEARCH&amp;ssid=jdpf8rcxww0000001612688546998</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SHOENN2N9QENGNMY</t>
  </si>
  <si>
    <t>Football Shoes For Men  (White, Maroon)</t>
  </si>
  <si>
    <t>https://www.flipkart.com/vector-x-football-shoes-men/p/itmf3xtpseumnvmh?pid=SHOENN2N9QENGNMY&amp;lid=LSTSHOENN2N9QENGNMYDJYDSS&amp;marketplace=FLIPKART&amp;srno=b_1_7&amp;otracker=nmenu_sub_Men_0_Footwear&amp;fm=organic&amp;iid=be8a8bfc-c717-4c6b-9afd-958318cc9016.SHOENN2N9QENGNMY.SEARCH&amp;ssid=jdpf8rcxww0000001612688546998</t>
  </si>
  <si>
    <t>SHOFPK98MG5TY8ER</t>
  </si>
  <si>
    <t>Blaster-22 Yards Cricket Shoes For Men  (White, Green)</t>
  </si>
  <si>
    <t>https://www.flipkart.com/vector-x-blaster-22-yards-cricket-shoes-men/p/itm07ef1b0cfd1b9?pid=SHOFPK98MG5TY8ER&amp;lid=LSTSHOFPK98MG5TY8ERT3C3QA&amp;marketplace=FLIPKART&amp;srno=b_1_8&amp;otracker=nmenu_sub_Men_0_Footwear&amp;fm=organic&amp;iid=be8a8bfc-c717-4c6b-9afd-958318cc9016.SHOFPK98MG5TY8ER.SEARCH&amp;ssid=jdpf8rcxww0000001612688546998</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badminton and squash are the sports in whose accessories and gear they deal in regularly.</t>
  </si>
  <si>
    <t>SHOF7JMTKWNVSABD</t>
  </si>
  <si>
    <t>Football Shoes For Men  (Green, Black)</t>
  </si>
  <si>
    <t>https://www.flipkart.com/vector-x-football-shoes-men/p/itmf7k6qbffskmmv?pid=SHOF7JMTKWNVSABD&amp;lid=LSTSHOF7JMTKWNVSABDUDWUPU&amp;marketplace=FLIPKART&amp;srno=b_1_9&amp;otracker=nmenu_sub_Men_0_Footwear&amp;fm=organic&amp;iid=be8a8bfc-c717-4c6b-9afd-958318cc9016.SHOF7JMTKWNVSABD.SEARCH&amp;ssid=jdpf8rcxww0000001612688546998</t>
  </si>
  <si>
    <t>SHOF7JMTQ8GFGHY2</t>
  </si>
  <si>
    <t>Football Shoes For Men  (Green, Blue, Black)</t>
  </si>
  <si>
    <t>https://www.flipkart.com/vector-x-football-shoes-men/p/itmf7k6qsktz5p4p?pid=SHOF7JMTQ8GFGHY2&amp;lid=LSTSHOF7JMTQ8GFGHY2WPL14B&amp;marketplace=FLIPKART&amp;srno=b_1_10&amp;otracker=nmenu_sub_Men_0_Footwear&amp;fm=organic&amp;iid=be8a8bfc-c717-4c6b-9afd-958318cc9016.SHOF7JMTQ8GFGHY2.SEARCH&amp;ssid=jdpf8rcxww0000001612688546998</t>
  </si>
  <si>
    <t>SHOE9R2HHPSDSQWA</t>
  </si>
  <si>
    <t>Armour Football Shoes For Men  (Blue, Yellow)</t>
  </si>
  <si>
    <t>https://www.flipkart.com/vector-x-armour-football-shoes-men/p/itmf3xsbqzgqcfxj?pid=SHOE9R2HHPSDSQWA&amp;lid=LSTSHOE9R2HHPSDSQWA46GRSZ&amp;marketplace=FLIPKART&amp;srno=b_1_11&amp;otracker=nmenu_sub_Men_0_Footwear&amp;fm=organic&amp;iid=be8a8bfc-c717-4c6b-9afd-958318cc9016.SHOE9R2HHPSDSQWA.SEARCH&amp;ssid=jdpf8rcxww0000001612688546998</t>
  </si>
  <si>
    <t>SHOEKNRJVGTAVRUG</t>
  </si>
  <si>
    <t>Fizer Indoor Football Shoes For Men  (Blue, Yellow)</t>
  </si>
  <si>
    <t>https://www.flipkart.com/vector-x-fizer-indoor-football-shoes-men/p/itmf3xx5hdw96kcz?pid=SHOEKNRJVGTAVRUG&amp;lid=LSTSHOEKNRJVGTAVRUGAMQCQR&amp;marketplace=FLIPKART&amp;srno=b_1_12&amp;otracker=nmenu_sub_Men_0_Footwear&amp;fm=organic&amp;iid=be8a8bfc-c717-4c6b-9afd-958318cc9016.SHOEKNRJVGTAVRUG.SEARCH&amp;ssid=jdpf8rcxww0000001612688546998</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SHOF8FZDARUPM2AX</t>
  </si>
  <si>
    <t>TARGET-WHT-BLK Cricket Shoes For Men  (White, Black)</t>
  </si>
  <si>
    <t>https://www.flipkart.com/vector-x-target-wht-blk-cricket-shoes-men/p/itmf3yy9mr8dawvq?pid=SHOF8FZDARUPM2AX&amp;lid=LSTSHOF8FZDARUPM2AXLNSUU5&amp;marketplace=FLIPKART&amp;srno=b_1_13&amp;otracker=nmenu_sub_Men_0_Footwear&amp;fm=organic&amp;iid=be8a8bfc-c717-4c6b-9afd-958318cc9016.SHOF8FZDARUPM2AX.SEARCH&amp;ssid=jdpf8rcxww0000001612688546998</t>
  </si>
  <si>
    <t>SHOEWQKVQM8DQ3ZY</t>
  </si>
  <si>
    <t>FORBESKART</t>
  </si>
  <si>
    <t>Football Shoes For Men  (Blue, Orange)</t>
  </si>
  <si>
    <t>https://www.flipkart.com/vector-x-football-shoes-men/p/itmfermnkufkhjxf?pid=SHOEWQKVQM8DQ3ZY&amp;lid=LSTSHOEWQKVQM8DQ3ZYTF0J75&amp;marketplace=FLIPKART&amp;srno=b_1_14&amp;otracker=nmenu_sub_Men_0_Footwear&amp;fm=organic&amp;iid=be8a8bfc-c717-4c6b-9afd-958318cc9016.SHOEWQKVQM8DQ3ZY.SEARCH&amp;ssid=jdpf8rcxww0000001612688546998</t>
  </si>
  <si>
    <t>SHOFJRD8NJZTJF5T</t>
  </si>
  <si>
    <t>PROKICK SPORTS</t>
  </si>
  <si>
    <t>FLAME Running Shoes For Men  (Silver, Orange)</t>
  </si>
  <si>
    <t>https://www.flipkart.com/vector-x-flame-running-shoes-men/p/itma522d5043d3bd?pid=SHOFJRD8NJZTJF5T&amp;lid=LSTSHOFJRD8NJZTJF5TSFM8KO&amp;marketplace=FLIPKART&amp;srno=b_1_15&amp;otracker=nmenu_sub_Men_0_Footwear&amp;fm=organic&amp;iid=be8a8bfc-c717-4c6b-9afd-958318cc9016.SHOFJRD8NJZTJF5T.SEARCH&amp;ssid=jdpf8rcxww0000001612688546998</t>
  </si>
  <si>
    <t>SHOEWQKVF2WK65Z2</t>
  </si>
  <si>
    <t>Football Shoes For Men  (Multicolor, Black)</t>
  </si>
  <si>
    <t>https://www.flipkart.com/vector-x-football-shoes-men/p/itmfermnkq4z8vna?pid=SHOEWQKVF2WK65Z2&amp;lid=LSTSHOEWQKVF2WK65Z2KBLYXI&amp;marketplace=FLIPKART&amp;srno=b_1_16&amp;otracker=nmenu_sub_Men_0_Footwear&amp;fm=organic&amp;iid=be8a8bfc-c717-4c6b-9afd-958318cc9016.SHOEWQKVF2WK65Z2.SEARCH&amp;ssid=jdpf8rcxww0000001612688546998</t>
  </si>
  <si>
    <t xml:space="preserve">_x000D_
	So that your game is made just a little more safer and better, this pair of Dynamic football shoes from Vector X comes with 14 plastic studs on the sole which provide better traction out on the field. It also comes with a black and silver exterior which lends to its sporty and athletic appearance.
_x000D_
	Coveting intelligent design for their sports footwear, Vector X comes highly recommended amateur and professional athletes because of its durable quality and everlasting comfort.
Footwear Care
_x000D_
	Air the shoes out after every use. Wipe clean with a soft cloth.
</t>
  </si>
  <si>
    <t>SHOE92XGJZZ6AKWF</t>
  </si>
  <si>
    <t>Dynamic Football Shoes For Men  (Silver, Black)</t>
  </si>
  <si>
    <t>https://www.flipkart.com/vector-x-dynamic-football-shoes-men/p/itmf3yy63cpt7yrx?pid=SHOE92XGJZZ6AKWF&amp;lid=LSTSHOE92XGJZZ6AKWFTHYGWX&amp;marketplace=FLIPKART&amp;srno=b_1_17&amp;otracker=nmenu_sub_Men_0_Footwear&amp;fm=organic&amp;iid=be8a8bfc-c717-4c6b-9afd-958318cc9016.SHOE92XGJZZ6AKWF.SEARCH&amp;ssid=jdpf8rcxww0000001612688546998</t>
  </si>
  <si>
    <t>SHOEP5GVHY8DVGZQ</t>
  </si>
  <si>
    <t>https://www.flipkart.com/vector-x-football-shoes-men/p/itmf3xvqczuph6zy?pid=SHOEP5GVHY8DVGZQ&amp;lid=LSTSHOEP5GVHY8DVGZQF2ZRIH&amp;marketplace=FLIPKART&amp;srno=b_1_18&amp;otracker=nmenu_sub_Men_0_Footwear&amp;fm=organic&amp;iid=be8a8bfc-c717-4c6b-9afd-958318cc9016.SHOEP5GVHY8DVGZQ.SEARCH&amp;ssid=jdpf8rcxww0000001612688546998</t>
  </si>
  <si>
    <t>SHOEHEJAAFJFVTE6</t>
  </si>
  <si>
    <t>Volt Football Shoes For Men  (Green, Blue)</t>
  </si>
  <si>
    <t>https://www.flipkart.com/vector-x-volt-football-shoes-men/p/itmf3xx5wrtrfgsf?pid=SHOEHEJAAFJFVTE6&amp;lid=LSTSHOEHEJAAFJFVTE6JHNJ7I&amp;marketplace=FLIPKART&amp;srno=b_1_19&amp;otracker=nmenu_sub_Men_0_Footwear&amp;fm=organic&amp;iid=be8a8bfc-c717-4c6b-9afd-958318cc9016.SHOEHEJAAFJFVTE6.SEARCH&amp;ssid=jdpf8rcxww0000001612688546998</t>
  </si>
  <si>
    <t>SHOFBRTRHZTVJE2P</t>
  </si>
  <si>
    <t>Football Shoes For Men  (Green, Blue)</t>
  </si>
  <si>
    <t>https://www.flipkart.com/vector-x-football-shoes-men/p/itmfbsd6feq8fvaz?pid=SHOFBRTRHZTVJE2P&amp;lid=LSTSHOFBRTRHZTVJE2PTPRPE7&amp;marketplace=FLIPKART&amp;srno=b_1_20&amp;otracker=nmenu_sub_Men_0_Footwear&amp;fm=organic&amp;iid=be8a8bfc-c717-4c6b-9afd-958318cc9016.SHOFBRTRHZTVJE2P.SEARCH&amp;ssid=jdpf8rcxww0000001612688546998</t>
  </si>
  <si>
    <t>SHOEKNMYPBFVSSH6</t>
  </si>
  <si>
    <t>Fizer Indoor Walking Shoes For Men  (Red, Black)</t>
  </si>
  <si>
    <t>https://www.flipkart.com/vector-x-fizer-indoor-walking-shoes-men/p/itmf3xqfjrkqev6a?pid=SHOEKNMYPBFVSSH6&amp;lid=LSTSHOEKNMYPBFVSSH6B3JFM1&amp;marketplace=FLIPKART&amp;srno=b_1_21&amp;otracker=nmenu_sub_Men_0_Footwear&amp;fm=organic&amp;iid=be8a8bfc-c717-4c6b-9afd-958318cc9016.SHOEKNMYPBFVSSH6.SEARCH&amp;ssid=jdpf8rcxww0000001612688546998</t>
  </si>
  <si>
    <t>SHOEKNRJ34UCMAPA</t>
  </si>
  <si>
    <t>SPRINT Running Shoes For Men  (Black, Grey)</t>
  </si>
  <si>
    <t>https://www.flipkart.com/vector-x-sprint-running-shoes-men/p/itmf3yybeb5vfqbn?pid=SHOEKNRJ34UCMAPA&amp;lid=LSTSHOEKNRJ34UCMAPALQKYX7&amp;marketplace=FLIPKART&amp;srno=b_1_22&amp;otracker=nmenu_sub_Men_0_Footwear&amp;fm=organic&amp;iid=be8a8bfc-c717-4c6b-9afd-958318cc9016.SHOEKNRJ34UCMAPA.SEARCH&amp;ssid=jdpf8rcxww0000001612688546998</t>
  </si>
  <si>
    <t>Vector X TORNADO Football Studs has Dynamic fit collar for secure comfort, synthetic and textile upper for durable play. The Soccer Cleat provides exceptional ball touch and a comfortable, secure fit that promotes acceleration and quick directional changes on multiple kinds of surfaces.</t>
  </si>
  <si>
    <t>SHOFHG7CZHHV4YEV</t>
  </si>
  <si>
    <t>TORNADO Football Shoes For Men  (Blue, Navy)</t>
  </si>
  <si>
    <t>https://www.flipkart.com/vector-x-tornado-football-shoes-men/p/itmfhggfvwrzdscm?pid=SHOFHG7CZHHV4YEV&amp;lid=LSTSHOFHG7CZHHV4YEVW4BK76&amp;marketplace=FLIPKART&amp;srno=b_1_23&amp;otracker=nmenu_sub_Men_0_Footwear&amp;fm=organic&amp;iid=be8a8bfc-c717-4c6b-9afd-958318cc9016.SHOFHG7CZHHV4YEV.SEARCH&amp;ssid=jdpf8rcxww0000001612688546998</t>
  </si>
  <si>
    <t>SHOF9F57FHRWYKZG</t>
  </si>
  <si>
    <t>SLAMDUNK-II Basketball Shoes For Men  (Black, Yellow)</t>
  </si>
  <si>
    <t>https://www.flipkart.com/vector-x-slamdunk-ii-basketball-shoes-men/p/itmf9fawxxgt3azy?pid=SHOF9F57FHRWYKZG&amp;lid=LSTSHOF9F57FHRWYKZGNDAJMF&amp;marketplace=FLIPKART&amp;srno=b_1_24&amp;otracker=nmenu_sub_Men_0_Footwear&amp;fm=organic&amp;iid=be8a8bfc-c717-4c6b-9afd-958318cc9016.SHOF9F57FHRWYKZG.SEARCH&amp;ssid=jdpf8rcxww0000001612688546998</t>
  </si>
  <si>
    <t>SHOEKNRJGEYJCDQK</t>
  </si>
  <si>
    <t>SPRINT Running Shoes For Men  (Blue, Grey)</t>
  </si>
  <si>
    <t>https://www.flipkart.com/vector-x-sprint-running-shoes-men/p/itmf3yyb69sfxgcf?pid=SHOEKNRJGEYJCDQK&amp;lid=LSTSHOEKNRJGEYJCDQKQQLBCG&amp;marketplace=FLIPKART&amp;srno=b_1_25&amp;otracker=nmenu_sub_Men_0_Footwear&amp;fm=organic&amp;iid=be8a8bfc-c717-4c6b-9afd-958318cc9016.SHOEKNRJGEYJCDQK.SEARCH&amp;ssid=jdpf8rcxww0000001612688546998</t>
  </si>
  <si>
    <t>SHOEAZF5M3VE4JCA</t>
  </si>
  <si>
    <t>Fusion White Red Football Shoes For Men  (Red, White)</t>
  </si>
  <si>
    <t>https://www.flipkart.com/vector-x-fusion-white-red-football-shoes-men/p/itmf3yy7nytrudnz?pid=SHOEAZF5M3VE4JCA&amp;lid=LSTSHOEAZF5M3VE4JCAWERDPE&amp;marketplace=FLIPKART&amp;srno=b_1_26&amp;otracker=nmenu_sub_Men_0_Footwear&amp;fm=organic&amp;iid=be8a8bfc-c717-4c6b-9afd-958318cc9016.SHOEAZF5M3VE4JCA.SEARCH&amp;ssid=jdpf8rcxww0000001612688546998</t>
  </si>
  <si>
    <t>Good Quality Shoe for Men</t>
  </si>
  <si>
    <t>SHOF9F9J8KHFPHCU</t>
  </si>
  <si>
    <t>CS-2040 Badminton Shoes For Men  (White, Black)</t>
  </si>
  <si>
    <t>https://www.flipkart.com/vector-x-cs-2040-badminton-shoes-men/p/itmf9farkmexfexh?pid=SHOF9F9J8KHFPHCU&amp;lid=LSTSHOF9F9J8KHFPHCURDLJ67&amp;marketplace=FLIPKART&amp;srno=b_1_27&amp;otracker=nmenu_sub_Men_0_Footwear&amp;fm=organic&amp;iid=be8a8bfc-c717-4c6b-9afd-958318cc9016.SHOF9F9J8KHFPHCU.SEARCH&amp;ssid=jdpf8rcxww0000001612688546998</t>
  </si>
  <si>
    <t>SHOF8FMKGSJ942GW</t>
  </si>
  <si>
    <t>TARGET-WHT-SKY Cricket Shoes For Men  (White, Blue)</t>
  </si>
  <si>
    <t>https://www.flipkart.com/vector-x-target-wht-sky-cricket-shoes-men/p/itmf82gyhu5sygse?pid=SHOF8FMKGSJ942GW&amp;lid=LSTSHOF8FMKGSJ942GWH6SU6C&amp;marketplace=FLIPKART&amp;srno=b_1_28&amp;otracker=nmenu_sub_Men_0_Footwear&amp;fm=organic&amp;iid=be8a8bfc-c717-4c6b-9afd-958318cc9016.SHOF8FMKGSJ942GW.SEARCH&amp;ssid=jdpf8rcxww0000001612688546998</t>
  </si>
  <si>
    <t>SHOF4TNY7DUJ8QMC</t>
  </si>
  <si>
    <t>Football Shoes For Men  (Silver, Black)</t>
  </si>
  <si>
    <t>https://www.flipkart.com/vector-x-football-shoes-men/p/itmf4uh6zhmhpjs7?pid=SHOF4TNY7DUJ8QMC&amp;lid=LSTSHOF4TNY7DUJ8QMCWSVJHS&amp;marketplace=FLIPKART&amp;srno=b_1_29&amp;otracker=nmenu_sub_Men_0_Footwear&amp;fm=organic&amp;iid=be8a8bfc-c717-4c6b-9afd-958318cc9016.SHOF4TNY7DUJ8QMC.SEARCH&amp;ssid=jdpf8rcxww0000001612688546998</t>
  </si>
  <si>
    <t>SHOF3EGUAVFGPHJ2</t>
  </si>
  <si>
    <t>Football Shoes For Men  (Orange)</t>
  </si>
  <si>
    <t>https://www.flipkart.com/vector-x-football-shoes-men/p/itmf3xyyafzucnhs?pid=SHOF3EGUAVFGPHJ2&amp;lid=LSTSHOF3EGUAVFGPHJ2SWLRFT&amp;marketplace=FLIPKART&amp;srno=b_1_30&amp;otracker=nmenu_sub_Men_0_Footwear&amp;fm=organic&amp;iid=be8a8bfc-c717-4c6b-9afd-958318cc9016.SHOF3EGUAVFGPHJ2.SEARCH&amp;ssid=jdpf8rcxww0000001612688546998</t>
  </si>
  <si>
    <t>SHOF9F56KADJWBYR</t>
  </si>
  <si>
    <t>CS-2040 Badminton Shoes For Men  (Green, Blue)</t>
  </si>
  <si>
    <t>https://www.flipkart.com/vector-x-cs-2040-badminton-shoes-men/p/itmf9ge3v7tayygv?pid=SHOF9F56KADJWBYR&amp;lid=LSTSHOF9F56KADJWBYRMUMP7A&amp;marketplace=FLIPKART&amp;srno=b_1_31&amp;otracker=nmenu_sub_Men_0_Footwear&amp;fm=organic&amp;iid=be8a8bfc-c717-4c6b-9afd-958318cc9016.SHOF9F56KADJWBYR.SEARCH&amp;ssid=jdpf8rcxww0000001612688546998</t>
  </si>
  <si>
    <t>SHOFBRVZHCZVFARZ</t>
  </si>
  <si>
    <t>Football Shoes For Men  (Red, Black)</t>
  </si>
  <si>
    <t>https://www.flipkart.com/vector-x-football-shoes-men/p/itmfbsduruvysars?pid=SHOFBRVZHCZVFARZ&amp;lid=LSTSHOFBRVZHCZVFARZXFGXIB&amp;marketplace=FLIPKART&amp;srno=b_1_32&amp;otracker=nmenu_sub_Men_0_Footwear&amp;fm=organic&amp;iid=be8a8bfc-c717-4c6b-9afd-958318cc9016.SHOFBRVZHCZVFARZ.SEARCH&amp;ssid=jdpf8rcxww0000001612688546998</t>
  </si>
  <si>
    <t>SHOF9E3ABBUWZ9BG</t>
  </si>
  <si>
    <t>VELOCITY Football Shoes For Men  (Red, White)</t>
  </si>
  <si>
    <t>https://www.flipkart.com/vector-x-velocity-football-shoes-men/p/itmf9e5htmxhzhrz?pid=SHOF9E3ABBUWZ9BG&amp;lid=LSTSHOF9E3ABBUWZ9BG1RZ5MX&amp;marketplace=FLIPKART&amp;srno=b_1_33&amp;otracker=nmenu_sub_Men_0_Footwear&amp;fm=organic&amp;iid=be8a8bfc-c717-4c6b-9afd-958318cc9016.SHOF9E3ABBUWZ9BG.SEARCH&amp;ssid=jdpf8rcxww0000001612688546998</t>
  </si>
  <si>
    <t>SHOFJRD8TXFTUVZA</t>
  </si>
  <si>
    <t>FLAME Running Shoes For Men  (Blue, Beige)</t>
  </si>
  <si>
    <t>https://www.flipkart.com/vector-x-flame-running-shoes-men/p/itm222c90fbb2f58?pid=SHOFJRD8TXFTUVZA&amp;lid=LSTSHOFJRD8TXFTUVZA0HKSC0&amp;marketplace=FLIPKART&amp;srno=b_1_34&amp;otracker=nmenu_sub_Men_0_Footwear&amp;fm=organic&amp;iid=be8a8bfc-c717-4c6b-9afd-958318cc9016.SHOFJRD8TXFTUVZA.SEARCH&amp;ssid=jdpf8rcxww0000001612688546998</t>
  </si>
  <si>
    <t>SHOEAFZ7JRGRS5NP</t>
  </si>
  <si>
    <t>https://www.flipkart.com/vector-x-fusion-white-blue-football-shoes-men/p/itmf3yybaxerpbjh?pid=SHOEAFZ7JRGRS5NP&amp;lid=LSTSHOEAFZ7JRGRS5NPRWGK5C&amp;marketplace=FLIPKART&amp;srno=b_1_35&amp;otracker=nmenu_sub_Men_0_Footwear&amp;fm=organic&amp;iid=be8a8bfc-c717-4c6b-9afd-958318cc9016.SHOEAFZ7JRGRS5NP.SEARCH&amp;ssid=jdpf8rcxww0000001612688546998</t>
  </si>
  <si>
    <t>SHOE9B7ACTNR2VFJ</t>
  </si>
  <si>
    <t>Prospeed Full Spike Cricket Shoes For Men  (Multicolor)</t>
  </si>
  <si>
    <t>https://www.flipkart.com/vector-x-prospeed-full-spike-cricket-shoes-men/p/itmf3xtppghwgfp7?pid=SHOE9B7ACTNR2VFJ&amp;lid=LSTSHOE9B7ACTNR2VFJVCFHVS&amp;marketplace=FLIPKART&amp;srno=b_1_36&amp;otracker=nmenu_sub_Men_0_Footwear&amp;fm=organic&amp;iid=be8a8bfc-c717-4c6b-9afd-958318cc9016.SHOE9B7ACTNR2VFJ.SEARCH&amp;ssid=jdpf8rcxww0000001612688546998</t>
  </si>
  <si>
    <t>SHOFDZH3U2ZRYUSH</t>
  </si>
  <si>
    <t>BB-19 Basketball Shoes For Men  (Red, Black)</t>
  </si>
  <si>
    <t>https://www.flipkart.com/vector-x-bb-19-basketball-shoes-men/p/itmfdznygh5rg8dx?pid=SHOFDZH3U2ZRYUSH&amp;lid=LSTSHOFDZH3U2ZRYUSHTCI2PY&amp;marketplace=FLIPKART&amp;srno=b_1_37&amp;otracker=nmenu_sub_Men_0_Footwear&amp;fm=organic&amp;iid=be8a8bfc-c717-4c6b-9afd-958318cc9016.SHOFDZH3U2ZRYUSH.SEARCH&amp;ssid=jdpf8rcxww0000001612688546998</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 </t>
  </si>
  <si>
    <t>SHOE9A6GVTWMZ5WX</t>
  </si>
  <si>
    <t>Marathon Running Shoes For Men  (White, Blue)</t>
  </si>
  <si>
    <t>https://www.flipkart.com/vector-x-marathon-running-shoes-men/p/itmf3xz7h3ybzpgf?pid=SHOE9A6GVTWMZ5WX&amp;lid=LSTSHOE9A6GVTWMZ5WXWD8DDQ&amp;marketplace=FLIPKART&amp;srno=b_1_38&amp;otracker=nmenu_sub_Men_0_Footwear&amp;fm=organic&amp;iid=be8a8bfc-c717-4c6b-9afd-958318cc9016.SHOE9A6GVTWMZ5WX.SEARCH&amp;ssid=jdpf8rcxww0000001612688546998</t>
  </si>
  <si>
    <t>SHOFJRD9HS3H9AVN</t>
  </si>
  <si>
    <t>CS-2060 Badminton Shoes For Men  (Black, Navy)</t>
  </si>
  <si>
    <t>https://www.flipkart.com/vector-x-cs-2060-badminton-shoes-men/p/itm595ae1248cc00?pid=SHOFJRD9HS3H9AVN&amp;lid=LSTSHOFJRD9HS3H9AVN8KSWPE&amp;marketplace=FLIPKART&amp;srno=b_1_39&amp;otracker=nmenu_sub_Men_0_Footwear&amp;fm=organic&amp;iid=be8a8bfc-c717-4c6b-9afd-958318cc9016.SHOFJRD9HS3H9AVN.SEARCH&amp;ssid=jdpf8rcxww0000001612688546998</t>
  </si>
  <si>
    <t>SHOF34H3YFMRZHKD</t>
  </si>
  <si>
    <t>Football Shoes For Men  (Blue, Yellow)</t>
  </si>
  <si>
    <t>https://www.flipkart.com/vector-x-football-shoes-men/p/itmf3xxhau7mhycc?pid=SHOF34H3YFMRZHKD&amp;lid=LSTSHOF34H3YFMRZHKDNFQ184&amp;marketplace=FLIPKART&amp;srno=b_1_40&amp;otracker=nmenu_sub_Men_0_Footwear&amp;fm=organic&amp;iid=be8a8bfc-c717-4c6b-9afd-958318cc9016.SHOF34H3YFMRZHKD.SEARCH&amp;ssid=jdpf8rcxww0000001612688546998</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SHOFH758PWYRSHCF</t>
  </si>
  <si>
    <t>TRIUMPH Football Shoes For Men  (Green, Yellow)</t>
  </si>
  <si>
    <t>https://www.flipkart.com/vector-x-triumph-football-shoes-men/p/itmfh76pvj4zvzez?pid=SHOFH758PWYRSHCF&amp;lid=LSTSHOFH758PWYRSHCFHVRKZ5&amp;marketplace=FLIPKART&amp;srno=b_2_41&amp;otracker=nmenu_sub_Men_0_Footwear&amp;fm=organic&amp;iid=ed342989-9f17-43c2-b620-87aa4485e449.SHOFH758PWYRSHCF.SEARCH&amp;ssid=3u6pawgow00000001612688548473</t>
  </si>
  <si>
    <t>Vector x Badminton warrior Shoes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 </t>
  </si>
  <si>
    <t>SHOE7B6ZNHGBGPRY</t>
  </si>
  <si>
    <t>Warrior Badminton Shoes For Men  (White)</t>
  </si>
  <si>
    <t>https://www.flipkart.com/vector-x-warrior-badminton-shoes-men/p/itmf3xqfedgfs9zf?pid=SHOE7B6ZNHGBGPRY&amp;lid=LSTSHOE7B6ZNHGBGPRYA8HE3U&amp;marketplace=FLIPKART&amp;srno=b_2_42&amp;otracker=nmenu_sub_Men_0_Footwear&amp;fm=organic&amp;iid=ed342989-9f17-43c2-b620-87aa4485e449.SHOE7B6ZNHGBGPRY.SEARCH&amp;ssid=3u6pawgow00000001612688548473</t>
  </si>
  <si>
    <t>SHOE9AGSXH4ZGGRT</t>
  </si>
  <si>
    <t>Prospeed Half Spike Cricket Shoes For Men  (Multicolor)</t>
  </si>
  <si>
    <t>https://www.flipkart.com/vector-x-prospeed-half-spike-cricket-shoes-men/p/itmf3xz7wyqfzfnc?pid=SHOE9AGSXH4ZGGRT&amp;lid=LSTSHOE9AGSXH4ZGGRTVR9RGO&amp;marketplace=FLIPKART&amp;srno=b_2_43&amp;otracker=nmenu_sub_Men_0_Footwear&amp;fm=organic&amp;iid=ed342989-9f17-43c2-b620-87aa4485e449.SHOE9AGSXH4ZGGRT.SEARCH&amp;ssid=3u6pawgow00000001612688548473</t>
  </si>
  <si>
    <t>Vector X FANTASTIC Football Studs has dynamic fit collar for secure comfort, synthetic and textile upper for durable play. The Soccer Cleat provides exceptional ball touch and a comfortable, secure fit that promotes acceleration and quick directional changes on multiple kinds of surfaces.</t>
  </si>
  <si>
    <t>SHOFHG7CCWSKF28G</t>
  </si>
  <si>
    <t>FANTASTIC Football Shoes For Men  (White, Black)</t>
  </si>
  <si>
    <t>https://www.flipkart.com/vector-x-fantastic-football-shoes-men/p/itmfhgg9wtvdrv3s?pid=SHOFHG7CCWSKF28G&amp;lid=LSTSHOFHG7CCWSKF28GY5FPCD&amp;marketplace=FLIPKART&amp;srno=b_2_44&amp;otracker=nmenu_sub_Men_0_Footwear&amp;fm=organic&amp;iid=ed342989-9f17-43c2-b620-87aa4485e449.SHOFHG7CCWSKF28G.SEARCH&amp;ssid=3u6pawgow00000001612688548473</t>
  </si>
  <si>
    <t>SHOFU9EEZG46B55M</t>
  </si>
  <si>
    <t>VX-7.0 Running Shoes For Men  (Maroon, Black)</t>
  </si>
  <si>
    <t>https://www.flipkart.com/vector-x-vx-7-0-running-shoes-men/p/itmfbdda56846f5d?pid=SHOFU9EEZG46B55M&amp;lid=LSTSHOFU9EEZG46B55MEYVTSM&amp;marketplace=FLIPKART&amp;srno=b_2_45&amp;otracker=nmenu_sub_Men_0_Footwear&amp;fm=organic&amp;iid=ed342989-9f17-43c2-b620-87aa4485e449.SHOFU9EEZG46B55M.SEARCH&amp;ssid=3u6pawgow00000001612688548473</t>
  </si>
  <si>
    <t>SHOFFTZNYQYGFXTH</t>
  </si>
  <si>
    <t>Breeze Football Shoes For Men  (Multicolor)</t>
  </si>
  <si>
    <t>https://www.flipkart.com/vector-x-breeze-football-shoes-men/p/itmf3xszvzegprzt?pid=SHOFFTZNYQYGFXTH&amp;lid=LSTSHOFFTZNYQYGFXTHZHGZ6C&amp;marketplace=FLIPKART&amp;srno=b_2_46&amp;otracker=nmenu_sub_Men_0_Footwear&amp;fm=organic&amp;iid=ed342989-9f17-43c2-b620-87aa4485e449.SHOFFTZNYQYGFXTH.SEARCH&amp;ssid=3u6pawgow00000001612688548473</t>
  </si>
  <si>
    <t>SHOFBRTNKFGFFE3P</t>
  </si>
  <si>
    <t>Running Shoes For Men  (Orange, Grey)</t>
  </si>
  <si>
    <t>https://www.flipkart.com/vector-x-running-shoes-men/p/itmfbsdwqdnsqzb7?pid=SHOFBRTNKFGFFE3P&amp;lid=LSTSHOFBRTNKFGFFE3P9Y8M55&amp;marketplace=FLIPKART&amp;srno=b_2_47&amp;otracker=nmenu_sub_Men_0_Footwear&amp;fm=organic&amp;iid=ed342989-9f17-43c2-b620-87aa4485e449.SHOFBRTNKFGFFE3P.SEARCH&amp;ssid=3u6pawgow00000001612688548473</t>
  </si>
  <si>
    <t>SHOE7TZFWYSSSCZA</t>
  </si>
  <si>
    <t>Sports Shoes For Men  (Red, Grey)</t>
  </si>
  <si>
    <t>https://www.flipkart.com/vector-x-sports-shoes-men/p/itmf3xm6c8zgfpex?pid=SHOE7TZFWYSSSCZA&amp;lid=LSTSHOE7TZFWYSSSCZALCJB4U&amp;marketplace=FLIPKART&amp;srno=b_2_48&amp;otracker=nmenu_sub_Men_0_Footwear&amp;fm=organic&amp;iid=ed342989-9f17-43c2-b620-87aa4485e449.SHOE7TZFWYSSSCZA.SEARCH&amp;ssid=3u6pawgow00000001612688548473</t>
  </si>
  <si>
    <t>SHOFYJ7G2RTW7866</t>
  </si>
  <si>
    <t>https://www.flipkart.com/vector-x-cricket-shoes-men/p/itmf3yytbdcywgmg?pid=SHOFYJ7G2RTW7866&amp;lid=LSTSHOFYJ7G2RTW7866JTP9UC&amp;marketplace=FLIPKART&amp;srno=b_2_49&amp;otracker=nmenu_sub_Men_0_Footwear&amp;fm=organic&amp;iid=ed342989-9f17-43c2-b620-87aa4485e449.SHOFYJ7G2RTW7866.SEARCH&amp;ssid=3u6pawgow00000001612688548473</t>
  </si>
  <si>
    <t>SHOE9B7AURZFZYS9</t>
  </si>
  <si>
    <t>https://www.flipkart.com/vector-x-prospeed-full-spike-cricket-shoes-men/p/itmf3xtppghwgfp7?pid=SHOE9B7AURZFZYS9&amp;lid=LSTSHOE9B7AURZFZYS9ATXGH6&amp;marketplace=FLIPKART&amp;srno=b_2_50&amp;otracker=nmenu_sub_Men_0_Footwear&amp;fm=organic&amp;iid=ed342989-9f17-43c2-b620-87aa4485e449.SHOE9B7AURZFZYS9.SEARCH&amp;ssid=3u6pawgow00000001612688548473</t>
  </si>
  <si>
    <t>SHOFH758VHUGEB8H</t>
  </si>
  <si>
    <t>TECHNO Football Shoes For Men  (Multicolor)</t>
  </si>
  <si>
    <t>https://www.flipkart.com/vector-x-techno-football-shoes-men/p/itmfh76pz3e9vwzm?pid=SHOFH758VHUGEB8H&amp;lid=LSTSHOFH758VHUGEB8HBAKAA3&amp;marketplace=FLIPKART&amp;srno=b_2_51&amp;otracker=nmenu_sub_Men_0_Footwear&amp;fm=organic&amp;iid=ed342989-9f17-43c2-b620-87aa4485e449.SHOFH758VHUGEB8H.SEARCH&amp;ssid=3u6pawgow00000001612688548473</t>
  </si>
  <si>
    <t>SHOF9F5676YU9RBR</t>
  </si>
  <si>
    <t>TURBO Football Shoes For Men  (White, Black)</t>
  </si>
  <si>
    <t>https://www.flipkart.com/vector-x-turbo-football-shoes-men/p/itmf9faw2b7gn9py?pid=SHOF9F5676YU9RBR&amp;lid=LSTSHOF9F5676YU9RBRCJ2ODB&amp;marketplace=FLIPKART&amp;srno=b_2_52&amp;otracker=nmenu_sub_Men_0_Footwear&amp;fm=organic&amp;iid=ed342989-9f17-43c2-b620-87aa4485e449.SHOF9F5676YU9RBR.SEARCH&amp;ssid=3u6pawgow00000001612688548473</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Badminton And Squash Are The Sports In Whose Accessories And Gear They Deal In Regularly.ÃÂ </t>
  </si>
  <si>
    <t>SHOECNBPGWTSGZPD</t>
  </si>
  <si>
    <t>Boost Basketball Shoes For Men  (Black, Orange)</t>
  </si>
  <si>
    <t>https://www.flipkart.com/vector-x-boost-basketball-shoes-men/p/itmf3yy7bgmjtsbc?pid=SHOECNBPGWTSGZPD&amp;lid=LSTSHOECNBPGWTSGZPDSWKOQQ&amp;marketplace=FLIPKART&amp;srno=b_2_53&amp;otracker=nmenu_sub_Men_0_Footwear&amp;fm=organic&amp;iid=ed342989-9f17-43c2-b620-87aa4485e449.SHOECNBPGWTSGZPD.SEARCH&amp;ssid=3u6pawgow00000001612688548473</t>
  </si>
  <si>
    <t>SHOEAFZ79ZF4FKGH</t>
  </si>
  <si>
    <t>https://www.flipkart.com/vector-x-fusion-white-red-football-shoes-men/p/itmf3yybhxytgbgy?pid=SHOEAFZ79ZF4FKGH&amp;lid=LSTSHOEAFZ79ZF4FKGHAHFDSE&amp;marketplace=FLIPKART&amp;srno=b_2_54&amp;otracker=nmenu_sub_Men_0_Footwear&amp;fm=organic&amp;iid=ed342989-9f17-43c2-b620-87aa4485e449.SHOEAFZ79ZF4FKGH.SEARCH&amp;ssid=3u6pawgow00000001612688548473</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t>
  </si>
  <si>
    <t>SHOE92XGGEK5FKZ8</t>
  </si>
  <si>
    <t>Chaser Indoor Football Shoes For Men  (Green, Black)</t>
  </si>
  <si>
    <t>https://www.flipkart.com/vector-x-chaser-indoor-football-shoes-men/p/itmf3xj4mcbb8y9z?pid=SHOE92XGGEK5FKZ8&amp;lid=LSTSHOE92XGGEK5FKZ86NLGAB&amp;marketplace=FLIPKART&amp;srno=b_2_55&amp;otracker=nmenu_sub_Men_0_Footwear&amp;fm=organic&amp;iid=ed342989-9f17-43c2-b620-87aa4485e449.SHOE92XGGEK5FKZ8.SEARCH&amp;ssid=3u6pawgow00000001612688548473</t>
  </si>
  <si>
    <t>"Vector X" range of knitted shoes made of 100 percent polyester yarns knitted into each other to provide utmost strength along with being ultra lightweight and comfortable. Non Marking rubber sole gives a perfect anti slip protection. Comes in trendy designs and colours. A must for badminton lover.</t>
  </si>
  <si>
    <t>SHOF4JPUXHDZH5BB</t>
  </si>
  <si>
    <t>"CS-2030" Knitted Badminton Shoes For Men  (Orange, Grey)</t>
  </si>
  <si>
    <t>https://www.flipkart.com/vector-x-cs-2030-knitted-badminton-shoes-men/p/itmf4kynxrzzdmhp?pid=SHOF4JPUXHDZH5BB&amp;lid=LSTSHOF4JPUXHDZH5BBMYANCZ&amp;marketplace=FLIPKART&amp;srno=b_2_56&amp;otracker=nmenu_sub_Men_0_Footwear&amp;fm=organic&amp;iid=ed342989-9f17-43c2-b620-87aa4485e449.SHOF4JPUXHDZH5BB.SEARCH&amp;ssid=3u6pawgow00000001612688548473</t>
  </si>
  <si>
    <t>SHOFBRTZYZ6KACRZ</t>
  </si>
  <si>
    <t>Cricket Shoes For Men  (Navy, White)</t>
  </si>
  <si>
    <t>https://www.flipkart.com/vector-x-cricket-shoes-men/p/itmfbsd6xsd7nkmr?pid=SHOFBRTZYZ6KACRZ&amp;lid=LSTSHOFBRTZYZ6KACRZADNFSF&amp;marketplace=FLIPKART&amp;srno=b_2_57&amp;otracker=nmenu_sub_Men_0_Footwear&amp;fm=organic&amp;iid=ed342989-9f17-43c2-b620-87aa4485e449.SHOFBRTZYZ6KACRZ.SEARCH&amp;ssid=3u6pawgow00000001612688548473</t>
  </si>
  <si>
    <t>SHOEUPAJAZCJXZ3F</t>
  </si>
  <si>
    <t>https://www.flipkart.com/vector-x-cricket-shoes-men/p/itmf3xtzptvhzzhx?pid=SHOEUPAJAZCJXZ3F&amp;lid=LSTSHOEUPAJAZCJXZ3FMBGP92&amp;marketplace=FLIPKART&amp;srno=b_2_58&amp;otracker=nmenu_sub_Men_0_Footwear&amp;fm=organic&amp;iid=ed342989-9f17-43c2-b620-87aa4485e449.SHOEUPAJAZCJXZ3F.SEARCH&amp;ssid=3u6pawgow00000001612688548473</t>
  </si>
  <si>
    <t>SHOEWQKV4T3BPBJY</t>
  </si>
  <si>
    <t>https://www.flipkart.com/vector-x-football-shoes-men/p/itmf3x9nba2mjeuf?pid=SHOEWQKV4T3BPBJY&amp;lid=LSTSHOEWQKV4T3BPBJY9TCMYF&amp;marketplace=FLIPKART&amp;srno=b_2_59&amp;otracker=nmenu_sub_Men_0_Footwear&amp;fm=organic&amp;iid=ed342989-9f17-43c2-b620-87aa4485e449.SHOEWQKV4T3BPBJY.SEARCH&amp;ssid=3u6pawgow00000001612688548473</t>
  </si>
  <si>
    <t>SHOFDZH2HQAJ5GYS</t>
  </si>
  <si>
    <t>FLYER Football Shoes For Men  (Green, Black)</t>
  </si>
  <si>
    <t>https://www.flipkart.com/vector-x-flyer-football-shoes-men/p/itmfdznyuprnf45t?pid=SHOFDZH2HQAJ5GYS&amp;lid=LSTSHOFDZH2HQAJ5GYSSGXIRU&amp;marketplace=FLIPKART&amp;srno=b_2_60&amp;otracker=nmenu_sub_Men_0_Footwear&amp;fm=organic&amp;iid=ed342989-9f17-43c2-b620-87aa4485e449.SHOFDZH2HQAJ5GYS.SEARCH&amp;ssid=3u6pawgow00000001612688548473</t>
  </si>
  <si>
    <t>SHOE9A6GF4ZF6EHZ</t>
  </si>
  <si>
    <t>Marathon Running Shoes For Men  (Blue, Grey)</t>
  </si>
  <si>
    <t>https://www.flipkart.com/vector-x-marathon-running-shoes-men/p/itmf3xzmwccnqyjg?pid=SHOE9A6GF4ZF6EHZ&amp;lid=LSTSHOE9A6GF4ZF6EHZ6BL5GQ&amp;marketplace=FLIPKART&amp;srno=b_2_61&amp;otracker=nmenu_sub_Men_0_Footwear&amp;fm=organic&amp;iid=ed342989-9f17-43c2-b620-87aa4485e449.SHOE9A6GF4ZF6EHZ.SEARCH&amp;ssid=3u6pawgow00000001612688548473</t>
  </si>
  <si>
    <t>sports shoes</t>
  </si>
  <si>
    <t>SHOFN3EJZKBG6QUF</t>
  </si>
  <si>
    <t>JAGUAR Football Shoes For Men  (Red, Black)</t>
  </si>
  <si>
    <t>https://www.flipkart.com/vector-x-jaguar-football-shoes-men/p/itmb9b13375a136c?pid=SHOFN3EJZKBG6QUF&amp;lid=LSTSHOFN3EJZKBG6QUFNSOSIE&amp;marketplace=FLIPKART&amp;srno=b_2_62&amp;otracker=nmenu_sub_Men_0_Footwear&amp;fm=organic&amp;iid=ed342989-9f17-43c2-b620-87aa4485e449.SHOFN3EJZKBG6QUF.SEARCH&amp;ssid=3u6pawgow00000001612688548473</t>
  </si>
  <si>
    <t>SHOE7U5MBZHAFVPJ</t>
  </si>
  <si>
    <t>https://www.flipkart.com/vector-x-football-shoes-men/p/itmf3xtwkshgb8eu?pid=SHOE7U5MBZHAFVPJ&amp;lid=LSTSHOE7U5MBZHAFVPJISPPXA&amp;marketplace=FLIPKART&amp;srno=b_2_63&amp;otracker=nmenu_sub_Men_0_Footwear&amp;fm=organic&amp;iid=ed342989-9f17-43c2-b620-87aa4485e449.SHOE7U5MBZHAFVPJ.SEARCH&amp;ssid=3u6pawgow00000001612688548473</t>
  </si>
  <si>
    <t>SHOEF7TEEG4CBHGH</t>
  </si>
  <si>
    <t>CS-2015 Tennis Shoes For Men  (Red, White)</t>
  </si>
  <si>
    <t>https://www.flipkart.com/vector-x-cs-2015-tennis-shoes-men/p/itmf3xzerectkzsr?pid=SHOEF7TEEG4CBHGH&amp;lid=LSTSHOEF7TEEG4CBHGHC1JBXM&amp;marketplace=FLIPKART&amp;srno=b_2_64&amp;otracker=nmenu_sub_Men_0_Footwear&amp;fm=organic&amp;iid=ed342989-9f17-43c2-b620-87aa4485e449.SHOEF7TEEG4CBHGH.SEARCH&amp;ssid=3u6pawgow00000001612688548473</t>
  </si>
  <si>
    <t>SHOF34H2FF3WD2BK</t>
  </si>
  <si>
    <t>Football Shoes For Men  (Yellow)</t>
  </si>
  <si>
    <t>https://www.flipkart.com/vector-x-football-shoes-men/p/itmf3xxhwmwtgcqp?pid=SHOF34H2FF3WD2BK&amp;lid=LSTSHOF34H2FF3WD2BKP3M9SG&amp;marketplace=FLIPKART&amp;srno=b_2_65&amp;otracker=nmenu_sub_Men_0_Footwear&amp;fm=organic&amp;iid=ed342989-9f17-43c2-b620-87aa4485e449.SHOF34H2FF3WD2BK.SEARCH&amp;ssid=3u6pawgow00000001612688548473</t>
  </si>
  <si>
    <t>SHOEF7TDSCVXWG5K</t>
  </si>
  <si>
    <t>CS-2015 Tennis Shoes For Men  (Green, Blue)</t>
  </si>
  <si>
    <t>https://www.flipkart.com/vector-x-cs-2015-tennis-shoes-men/p/itmf3yy8f3ncpg3s?pid=SHOEF7TDSCVXWG5K&amp;lid=LSTSHOEF7TDSCVXWG5KVYRD97&amp;marketplace=FLIPKART&amp;srno=b_2_66&amp;otracker=nmenu_sub_Men_0_Footwear&amp;fm=organic&amp;iid=ed342989-9f17-43c2-b620-87aa4485e449.SHOEF7TDSCVXWG5K.SEARCH&amp;ssid=3u6pawgow00000001612688548473</t>
  </si>
  <si>
    <t>SHOEWQKVTUTKKCUR</t>
  </si>
  <si>
    <t>https://www.flipkart.com/vector-x-cricket-shoes-men/p/itmf3xcteebynwcn?pid=SHOEWQKVTUTKKCUR&amp;lid=LSTSHOEWQKVTUTKKCURDG0BJG&amp;marketplace=FLIPKART&amp;srno=b_2_67&amp;otracker=nmenu_sub_Men_0_Footwear&amp;fm=organic&amp;iid=ed342989-9f17-43c2-b620-87aa4485e449.SHOEWQKVTUTKKCUR.SEARCH&amp;ssid=3u6pawgow00000001612688548473</t>
  </si>
  <si>
    <t>SHOFYJ8557YGYZUY</t>
  </si>
  <si>
    <t>Cricket Shoes For Men  (Navy, Blue)</t>
  </si>
  <si>
    <t>https://www.flipkart.com/vector-x-cricket-shoes-men/p/itmf3xj9admbcfph?pid=SHOFYJ8557YGYZUY&amp;lid=LSTSHOFYJ8557YGYZUYDX2FTH&amp;marketplace=FLIPKART&amp;srno=b_2_68&amp;otracker=nmenu_sub_Men_0_Footwear&amp;fm=organic&amp;iid=ed342989-9f17-43c2-b620-87aa4485e449.SHOFYJ8557YGYZUY.SEARCH&amp;ssid=3u6pawgow00000001612688548473</t>
  </si>
  <si>
    <t>SHOFD2GW85BX2HAE</t>
  </si>
  <si>
    <t>SPEED Football Shoes For Men  (Black, Grey)</t>
  </si>
  <si>
    <t>https://www.flipkart.com/vector-x-speed-football-shoes-men/p/itmfd2mftgdwjqgx?pid=SHOFD2GW85BX2HAE&amp;lid=LSTSHOFD2GW85BX2HAE4MZPEY&amp;marketplace=FLIPKART&amp;srno=b_2_69&amp;otracker=nmenu_sub_Men_0_Footwear&amp;fm=organic&amp;iid=ed342989-9f17-43c2-b620-87aa4485e449.SHOFD2GW85BX2HAE.SEARCH&amp;ssid=3u6pawgow00000001612688548473</t>
  </si>
  <si>
    <t>Target full spike by Vector X perfection your target! Brought to you by Vector X is their new solution for sports gear. If you want to harness the power of straight-line speed this is the perfect solution. It houses a combination of black and white colour perforated design that is housed with a rubberized black EVA sole. This gives proper stability and durability while running. Lastly, it hosts 6 spikes on the sole plate that provides tighter grip while performing for any tournament.</t>
  </si>
  <si>
    <t>SHOFRCTVKE4P38CH</t>
  </si>
  <si>
    <t>Target Full Spike Cricket Shoes For Men  (White, Black)</t>
  </si>
  <si>
    <t>https://www.flipkart.com/vector-x-target-full-spike-cricket-shoes-men/p/itm687b94a08048c?pid=SHOFRCTVKE4P38CH&amp;lid=LSTSHOFRCTVKE4P38CHENXDUR&amp;marketplace=FLIPKART&amp;srno=b_2_70&amp;otracker=nmenu_sub_Men_0_Footwear&amp;fm=organic&amp;iid=ed342989-9f17-43c2-b620-87aa4485e449.SHOFRCTVKE4P38CH.SEARCH&amp;ssid=3u6pawgow00000001612688548473</t>
  </si>
  <si>
    <t>SHOEHEJBDHMQHASJ</t>
  </si>
  <si>
    <t>Blaze Football Shoes For Men  (Black)</t>
  </si>
  <si>
    <t>https://www.flipkart.com/vector-x-blaze-football-shoes-men/p/itmf3xtxe7uvwcbd?pid=SHOEHEJBDHMQHASJ&amp;lid=LSTSHOEHEJBDHMQHASJ1TRL7K&amp;marketplace=FLIPKART&amp;srno=b_2_71&amp;otracker=nmenu_sub_Men_0_Footwear&amp;fm=organic&amp;iid=ed342989-9f17-43c2-b620-87aa4485e449.SHOEHEJBDHMQHASJ.SEARCH&amp;ssid=3u6pawgow00000001612688548473</t>
  </si>
  <si>
    <t>SHOEWQKVBTX3KKHM</t>
  </si>
  <si>
    <t>https://www.flipkart.com/vector-x-football-shoes-men/p/itmfermgytfm7zv9?pid=SHOEWQKVBTX3KKHM&amp;lid=LSTSHOEWQKVBTX3KKHMSR5GEH&amp;marketplace=FLIPKART&amp;srno=b_2_72&amp;otracker=nmenu_sub_Men_0_Footwear&amp;fm=organic&amp;iid=ed342989-9f17-43c2-b620-87aa4485e449.SHOEWQKVBTX3KKHM.SEARCH&amp;ssid=3u6pawgow00000001612688548473</t>
  </si>
  <si>
    <t>SHOFUDVRZC7GWVSH</t>
  </si>
  <si>
    <t>ACURA+ Football Shoes For Men  (Black, Green)</t>
  </si>
  <si>
    <t>https://www.flipkart.com/vector-x-acura-football-shoes-men/p/itmaee7cb5b1d4d6?pid=SHOFUDVRZC7GWVSH&amp;lid=LSTSHOFUDVRZC7GWVSHGKOXIZ&amp;marketplace=FLIPKART&amp;srno=b_2_73&amp;otracker=nmenu_sub_Men_0_Footwear&amp;fm=organic&amp;iid=ed342989-9f17-43c2-b620-87aa4485e449.SHOFUDVRZC7GWVSH.SEARCH&amp;ssid=3u6pawgow00000001612688548473</t>
  </si>
  <si>
    <t>SHOE7TZFDJF8WJTC</t>
  </si>
  <si>
    <t>Sports Shoes For Men  (Multicolor)</t>
  </si>
  <si>
    <t>https://www.flipkart.com/vector-x-sports-shoes-men/p/itmf3xz7eesu3eqn?pid=SHOE7TZFDJF8WJTC&amp;lid=LSTSHOE7TZFDJF8WJTCXLMNQS&amp;marketplace=FLIPKART&amp;srno=b_2_74&amp;otracker=nmenu_sub_Men_0_Footwear&amp;fm=organic&amp;iid=ed342989-9f17-43c2-b620-87aa4485e449.SHOE7TZFDJF8WJTC.SEARCH&amp;ssid=3u6pawgow00000001612688548473</t>
  </si>
  <si>
    <t>SHOEYF5UH4GPCETN</t>
  </si>
  <si>
    <t>Running Shoes For Men  (Green, Blue)</t>
  </si>
  <si>
    <t>https://www.flipkart.com/vector-x-running-shoes-men/p/itmf3xduwfwxdefp?pid=SHOEYF5UH4GPCETN&amp;lid=LSTSHOEYF5UH4GPCETNVNDHEP&amp;marketplace=FLIPKART&amp;srno=b_2_75&amp;otracker=nmenu_sub_Men_0_Footwear&amp;fm=organic&amp;iid=ed342989-9f17-43c2-b620-87aa4485e449.SHOEYF5UH4GPCETN.SEARCH&amp;ssid=3u6pawgow00000001612688548473</t>
  </si>
  <si>
    <t>SHOE9R2HHEEWWK4U</t>
  </si>
  <si>
    <t>CS-2005 Tennis Shoes For Men  (Orange, Yellow)</t>
  </si>
  <si>
    <t>https://www.flipkart.com/vector-x-cs-2005-tennis-shoes-men/p/itmf3xpzezzpxgzk?pid=SHOE9R2HHEEWWK4U&amp;lid=LSTSHOE9R2HHEEWWK4UZWXW94&amp;marketplace=FLIPKART&amp;srno=b_2_76&amp;otracker=nmenu_sub_Men_0_Footwear&amp;fm=organic&amp;iid=ed342989-9f17-43c2-b620-87aa4485e449.SHOE9R2HHEEWWK4U.SEARCH&amp;ssid=3u6pawgow00000001612688548473</t>
  </si>
  <si>
    <t>SHOFD4G4QYEH7QTU</t>
  </si>
  <si>
    <t>IMPULSE Football Shoes For Men  (Green, Blue)</t>
  </si>
  <si>
    <t>https://www.flipkart.com/vector-x-impulse-football-shoes-men/p/itmfd4kxamdebg78?pid=SHOFD4G4QYEH7QTU&amp;lid=LSTSHOFD4G4QYEH7QTUUABUG8&amp;marketplace=FLIPKART&amp;srno=b_2_77&amp;otracker=nmenu_sub_Men_0_Footwear&amp;fm=organic&amp;iid=ed342989-9f17-43c2-b620-87aa4485e449.SHOFD4G4QYEH7QTU.SEARCH&amp;ssid=3u6pawgow00000001612688548473</t>
  </si>
  <si>
    <t>The VECTOR-X FLYER is ready to give the players the confidence, they need to play at play at their best. Reactive outsole with a stud configuration that supports speed.The spandex sock creates a supportive and snug fit around the ankle, Full grain synthetic leather vamp provides touch and control over the ball.</t>
  </si>
  <si>
    <t>SHOF9F56NBTPZZ2F</t>
  </si>
  <si>
    <t>https://www.flipkart.com/vector-x-flyer-football-shoes-men/p/itmf9fawvjjujdmh?pid=SHOF9F56NBTPZZ2F&amp;lid=LSTSHOF9F56NBTPZZ2FIHOJLY&amp;marketplace=FLIPKART&amp;srno=b_2_78&amp;otracker=nmenu_sub_Men_0_Footwear&amp;fm=organic&amp;iid=ed342989-9f17-43c2-b620-87aa4485e449.SHOF9F56NBTPZZ2F.SEARCH&amp;ssid=3u6pawgow00000001612688548473</t>
  </si>
  <si>
    <t>SHOEWQKVSGFGXPQF</t>
  </si>
  <si>
    <t>Running Shoes For Men  (Blue)</t>
  </si>
  <si>
    <t>https://www.flipkart.com/vector-x-running-shoes-men/p/itmf3xdugferhzce?pid=SHOEWQKVSGFGXPQF&amp;lid=LSTSHOEWQKVSGFGXPQFVSNQYV&amp;marketplace=FLIPKART&amp;srno=b_2_79&amp;otracker=nmenu_sub_Men_0_Footwear&amp;fm=organic&amp;iid=ed342989-9f17-43c2-b620-87aa4485e449.SHOEWQKVSGFGXPQF.SEARCH&amp;ssid=3u6pawgow00000001612688548473</t>
  </si>
  <si>
    <t>SHOEZHDKSGJCSUEJ</t>
  </si>
  <si>
    <t>Basketball Shoes For Men  (Green, Black)</t>
  </si>
  <si>
    <t>https://www.flipkart.com/vector-x-basketball-shoes-men/p/itmf3xk2wxyh8q7g?pid=SHOEZHDKSGJCSUEJ&amp;lid=LSTSHOEZHDKSGJCSUEJNNGLN4&amp;marketplace=FLIPKART&amp;srno=b_2_80&amp;otracker=nmenu_sub_Men_0_Footwear&amp;fm=organic&amp;iid=ed342989-9f17-43c2-b620-87aa4485e449.SHOEZHDKSGJCSUEJ.SEARCH&amp;ssid=3u6pawgow00000001612688548473</t>
  </si>
  <si>
    <t>SHOFDXBUZF7SJDAH</t>
  </si>
  <si>
    <t>BB-19 Basketball Shoes For Men  (Blue, Black)</t>
  </si>
  <si>
    <t>https://www.flipkart.com/vector-x-bb-19-basketball-shoes-men/p/itmfdxgbepqubvzz?pid=SHOFDXBUZF7SJDAH&amp;lid=LSTSHOFDXBUZF7SJDAHRVR3H7&amp;marketplace=FLIPKART&amp;srno=b_3_81&amp;otracker=nmenu_sub_Men_0_Footwear&amp;fm=organic&amp;iid=9b81e673-8b77-4f28-8198-9e0f34cb6783.SHOFDXBUZF7SJDAH.SEARCH&amp;ssid=dt7i3ymvwg0000001612688549225</t>
  </si>
  <si>
    <t>Wear the perfect football footwear while playing the game indoors. The rubber studs attached on the sole give the perfect foothold, traction and grip on slippery or uneven grounds. The padded footbed lets the feet relax and play. The rubber sole gives the shoe the necessary elasticity which makes movement easy, anchored and unrestricted. The toe cap of the pair is specially designed, chequered and spacious for a painless play. The brand embossment on the side adds to its sporting appeal.</t>
  </si>
  <si>
    <t>SHOFM48YGGXNRWVA</t>
  </si>
  <si>
    <t>Fizer Football Studs Football Shoes For Men  (Orange)</t>
  </si>
  <si>
    <t>https://www.flipkart.com/vector-x-fizer-football-studs-shoes-men/p/itm4d27b4163fce3?pid=SHOFM48YGGXNRWVA&amp;lid=LSTSHOFM48YGGXNRWVAFVGETE&amp;marketplace=FLIPKART&amp;srno=b_3_82&amp;otracker=nmenu_sub_Men_0_Footwear&amp;fm=organic&amp;iid=9b81e673-8b77-4f28-8198-9e0f34cb6783.SHOFM48YGGXNRWVA.SEARCH&amp;ssid=dt7i3ymvwg0000001612688549225</t>
  </si>
  <si>
    <t>SHOF4TNZS2KHQRVH</t>
  </si>
  <si>
    <t>Football Shoes For Men  (Silver, Blue)</t>
  </si>
  <si>
    <t>https://www.flipkart.com/vector-x-football-shoes-men/p/itmf4uh6d66hby68?pid=SHOF4TNZS2KHQRVH&amp;lid=LSTSHOF4TNZS2KHQRVHESERE2&amp;marketplace=FLIPKART&amp;srno=b_3_83&amp;otracker=nmenu_sub_Men_0_Footwear&amp;fm=organic&amp;iid=9b81e673-8b77-4f28-8198-9e0f34cb6783.SHOF4TNZS2KHQRVH.SEARCH&amp;ssid=dt7i3ymvwg0000001612688549225</t>
  </si>
  <si>
    <t>SHOFH758X9FZ8VZQ</t>
  </si>
  <si>
    <t>CHAMPION Football Shoes For Men  (Navy, Green)</t>
  </si>
  <si>
    <t>https://www.flipkart.com/vector-x-champion-football-shoes-men/p/itmfh76mghn4y9yy?pid=SHOFH758X9FZ8VZQ&amp;lid=LSTSHOFH758X9FZ8VZQH3NTMD&amp;marketplace=FLIPKART&amp;srno=b_3_84&amp;otracker=nmenu_sub_Men_0_Footwear&amp;fm=organic&amp;iid=9b81e673-8b77-4f28-8198-9e0f34cb6783.SHOFH758X9FZ8VZQ.SEARCH&amp;ssid=dt7i3ymvwg0000001612688549225</t>
  </si>
  <si>
    <t>SHOF5WK3B3XGEPDZ</t>
  </si>
  <si>
    <t>Walking Shoes For Men  (Navy)</t>
  </si>
  <si>
    <t>https://www.flipkart.com/vector-x-walking-shoes-men/p/itmf5wn26zfptshz?pid=SHOF5WK3B3XGEPDZ&amp;lid=LSTSHOF5WK3B3XGEPDZFAU4PV&amp;marketplace=FLIPKART&amp;srno=b_3_85&amp;otracker=nmenu_sub_Men_0_Footwear&amp;fm=organic&amp;iid=9b81e673-8b77-4f28-8198-9e0f34cb6783.SHOF5WK3B3XGEPDZ.SEARCH&amp;ssid=dt7i3ymvwg0000001612688549225</t>
  </si>
  <si>
    <t>SHOEWQKVTR5JRAPS</t>
  </si>
  <si>
    <t>Football Shoes For Men  (Blue)</t>
  </si>
  <si>
    <t>https://www.flipkart.com/vector-x-football-shoes-men/p/itmfermgzh5uaa8e?pid=SHOEWQKVTR5JRAPS&amp;lid=LSTSHOEWQKVTR5JRAPSHN6HHN&amp;marketplace=FLIPKART&amp;srno=b_3_86&amp;otracker=nmenu_sub_Men_0_Footwear&amp;fm=organic&amp;iid=9b81e673-8b77-4f28-8198-9e0f34cb6783.SHOEWQKVTR5JRAPS.SEARCH&amp;ssid=dt7i3ymvwg0000001612688549225</t>
  </si>
  <si>
    <t>SHOFHG7CXXPJFUA3</t>
  </si>
  <si>
    <t>IGNITE Football Shoes For Men  (Yellow, Purple)</t>
  </si>
  <si>
    <t>https://www.flipkart.com/vector-x-ignite-football-shoes-men/p/itmfhgg9w8j2yvxk?pid=SHOFHG7CXXPJFUA3&amp;lid=LSTSHOFHG7CXXPJFUA3DHP2IJ&amp;marketplace=FLIPKART&amp;srno=b_3_87&amp;otracker=nmenu_sub_Men_0_Footwear&amp;fm=organic&amp;iid=9b81e673-8b77-4f28-8198-9e0f34cb6783.SHOFHG7CXXPJFUA3.SEARCH&amp;ssid=dt7i3ymvwg0000001612688549225</t>
  </si>
  <si>
    <t>SHOFYJ8EDE7UF2G6</t>
  </si>
  <si>
    <t>Tennis Shoes For Men  (Orange, Grey)</t>
  </si>
  <si>
    <t>https://www.flipkart.com/vector-x-tennis-shoes-men/p/itmf3xj8zsdfegea?pid=SHOFYJ8EDE7UF2G6&amp;lid=LSTSHOFYJ8EDE7UF2G6GDXMMW&amp;marketplace=FLIPKART&amp;srno=b_3_88&amp;otracker=nmenu_sub_Men_0_Footwear&amp;fm=organic&amp;iid=9b81e673-8b77-4f28-8198-9e0f34cb6783.SHOFYJ8EDE7UF2G6.SEARCH&amp;ssid=dt7i3ymvwg0000001612688549225</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Badminton And Squash Are The Sports In Whose Accessories And Gear They Deal In Regularly. </t>
  </si>
  <si>
    <t>SHOEBUWMKUZYKJD3</t>
  </si>
  <si>
    <t>Caliber Cricket Shoes For Men  (White, Blue)</t>
  </si>
  <si>
    <t>https://www.flipkart.com/vector-x-caliber-cricket-shoes-men/p/itmf3xzwfdnarjyh?pid=SHOEBUWMKUZYKJD3&amp;lid=LSTSHOEBUWMKUZYKJD3WRPDKB&amp;marketplace=FLIPKART&amp;srno=b_3_89&amp;otracker=nmenu_sub_Men_0_Footwear&amp;fm=organic&amp;iid=9b81e673-8b77-4f28-8198-9e0f34cb6783.SHOEBUWMKUZYKJD3.SEARCH&amp;ssid=dt7i3ymvwg0000001612688549225</t>
  </si>
  <si>
    <t>Vector X Is One Of The Established Sports Brands Who Provide Stylish And Innovative Sports Gear To Most Of The Aspiring Sport Players As Well As Others. As A Brand They Have Produced Thousands Of Spectacular Gear Which Have Been Used By Numerous Renowned Sports Personalities.</t>
  </si>
  <si>
    <t>SHOE9KFY5U2D4ZRM</t>
  </si>
  <si>
    <t>Chaser-Ii Football Shoes For Men  (Black, Orange)</t>
  </si>
  <si>
    <t>https://www.flipkart.com/vector-x-chaser-ii-football-shoes-men/p/itmf3yy6ubgqgzdh?pid=SHOE9KFY5U2D4ZRM&amp;lid=LSTSHOE9KFY5U2D4ZRMT6ECZE&amp;marketplace=FLIPKART&amp;srno=b_3_90&amp;otracker=nmenu_sub_Men_0_Footwear&amp;fm=organic&amp;iid=9b81e673-8b77-4f28-8198-9e0f34cb6783.SHOE9KFY5U2D4ZRM.SEARCH&amp;ssid=dt7i3ymvwg0000001612688549225</t>
  </si>
  <si>
    <t>SHOFU9EDGSMHWJS6</t>
  </si>
  <si>
    <t>VX-7.0 Running Shoes For Men  (Green, Black)</t>
  </si>
  <si>
    <t>https://www.flipkart.com/vector-x-vx-7-0-running-shoes-men/p/itmba3420eeb8e00?pid=SHOFU9EDGSMHWJS6&amp;lid=LSTSHOFU9EDGSMHWJS60O458F&amp;marketplace=FLIPKART&amp;srno=b_3_91&amp;otracker=nmenu_sub_Men_0_Footwear&amp;fm=organic&amp;iid=9b81e673-8b77-4f28-8198-9e0f34cb6783.SHOFU9EDGSMHWJS6.SEARCH&amp;ssid=dt7i3ymvwg0000001612688549225</t>
  </si>
  <si>
    <t>SHOF5WK3FQAGGFTW</t>
  </si>
  <si>
    <t>Canvas Shoes For Men  (Black)</t>
  </si>
  <si>
    <t>https://www.flipkart.com/vector-x-canvas-shoes-men/p/itmf5wn2fdp5y9hr?pid=SHOF5WK3FQAGGFTW&amp;lid=LSTSHOF5WK3FQAGGFTW3I0JZN&amp;marketplace=FLIPKART&amp;srno=b_3_92&amp;otracker=nmenu_sub_Men_0_Footwear&amp;fm=organic&amp;iid=9b81e673-8b77-4f28-8198-9e0f34cb6783.SHOF5WK3FQAGGFTW.SEARCH&amp;ssid=dt7i3ymvwg0000001612688549225</t>
  </si>
  <si>
    <t>SHOE9R2HJNQARUZG</t>
  </si>
  <si>
    <t>Hybrid Football Shoes For Men  (Orange)</t>
  </si>
  <si>
    <t>https://www.flipkart.com/vector-x-hybrid-football-shoes-men/p/itmf3yybddvncxxp?pid=SHOE9R2HJNQARUZG&amp;lid=LSTSHOE9R2HJNQARUZGT0ECLK&amp;marketplace=FLIPKART&amp;srno=b_3_93&amp;otracker=nmenu_sub_Men_0_Footwear&amp;fm=organic&amp;iid=9b81e673-8b77-4f28-8198-9e0f34cb6783.SHOE9R2HJNQARUZG.SEARCH&amp;ssid=dt7i3ymvwg0000001612688549225</t>
  </si>
  <si>
    <t>SHOF34H2S9QRRHHG</t>
  </si>
  <si>
    <t>Football Shoes For Men  (Multicolor)</t>
  </si>
  <si>
    <t>https://www.flipkart.com/vector-x-football-shoes-men/p/itmf3xxhxuhxwryy?pid=SHOF34H2S9QRRHHG&amp;lid=LSTSHOF34H2S9QRRHHGKLAZQM&amp;marketplace=FLIPKART&amp;srno=b_3_94&amp;otracker=nmenu_sub_Men_0_Footwear&amp;fm=organic&amp;iid=9b81e673-8b77-4f28-8198-9e0f34cb6783.SHOF34H2S9QRRHHG.SEARCH&amp;ssid=dt7i3ymvwg0000001612688549225</t>
  </si>
  <si>
    <t>SHOEKNRJ3ZEHSBYF</t>
  </si>
  <si>
    <t>Football Shoes For Men  (Red, White)</t>
  </si>
  <si>
    <t>https://www.flipkart.com/vector-x-football-shoes-men/p/itmf3xq39meapqqs?pid=SHOEKNRJ3ZEHSBYF&amp;lid=LSTSHOEKNRJ3ZEHSBYFOPRFOA&amp;marketplace=FLIPKART&amp;srno=b_3_95&amp;otracker=nmenu_sub_Men_0_Footwear&amp;fm=organic&amp;iid=9b81e673-8b77-4f28-8198-9e0f34cb6783.SHOEKNRJ3ZEHSBYF.SEARCH&amp;ssid=dt7i3ymvwg0000001612688549225</t>
  </si>
  <si>
    <t>SHOFYQGDM7HB7DJR</t>
  </si>
  <si>
    <t>Vento Cricket Shoes For Men  (Blue, Green)</t>
  </si>
  <si>
    <t>https://www.flipkart.com/vector-x-vento-cricket-shoes-men/p/itm4e4c4560de8d0?pid=SHOFYQGDM7HB7DJR&amp;lid=LSTSHOFYQGDM7HB7DJRE7TS1L&amp;marketplace=FLIPKART&amp;srno=b_3_96&amp;otracker=nmenu_sub_Men_0_Footwear&amp;fm=organic&amp;iid=9b81e673-8b77-4f28-8198-9e0f34cb6783.SHOFYQGDM7HB7DJR.SEARCH&amp;ssid=dt7i3ymvwg0000001612688549225</t>
  </si>
  <si>
    <t>SHOFH7585Q2NVJ83</t>
  </si>
  <si>
    <t>OZONE Football Shoes For Men  (Navy, Gold)</t>
  </si>
  <si>
    <t>https://www.flipkart.com/vector-x-ozone-football-shoes-men/p/itmfh76puepfjepq?pid=SHOFH7585Q2NVJ83&amp;lid=LSTSHOFH7585Q2NVJ83TRFA6H&amp;marketplace=FLIPKART&amp;srno=b_3_97&amp;otracker=nmenu_sub_Men_0_Footwear&amp;fm=organic&amp;iid=9b81e673-8b77-4f28-8198-9e0f34cb6783.SHOFH7585Q2NVJ83.SEARCH&amp;ssid=dt7i3ymvwg0000001612688549225</t>
  </si>
  <si>
    <t>SHOEP5GVXZBZYF8U</t>
  </si>
  <si>
    <t>https://www.flipkart.com/vector-x-football-shoes-men/p/itmf3xtpfyjrvdr2?pid=SHOEP5GVXZBZYF8U&amp;lid=LSTSHOEP5GVXZBZYF8UQCOKEN&amp;marketplace=FLIPKART&amp;srno=b_3_98&amp;otracker=nmenu_sub_Men_0_Footwear&amp;fm=organic&amp;iid=9b81e673-8b77-4f28-8198-9e0f34cb6783.SHOEP5GVXZBZYF8U.SEARCH&amp;ssid=dt7i3ymvwg0000001612688549225</t>
  </si>
  <si>
    <t>SHOE7T5F9Z79NHUX</t>
  </si>
  <si>
    <t>https://www.flipkart.com/vector-x-football-shoes-men/p/itmf3xtw2hsvxnhr?pid=SHOE7T5F9Z79NHUX&amp;lid=LSTSHOE7T5F9Z79NHUXO2UUBT&amp;marketplace=FLIPKART&amp;srno=b_3_99&amp;otracker=nmenu_sub_Men_0_Footwear&amp;fm=organic&amp;iid=9b81e673-8b77-4f28-8198-9e0f34cb6783.SHOE7T5F9Z79NHUX.SEARCH&amp;ssid=dt7i3ymvwg0000001612688549225</t>
  </si>
  <si>
    <t>SHOF3EGVZQYUG7WK</t>
  </si>
  <si>
    <t>https://www.flipkart.com/vector-x-football-shoes-men/p/itmf3xyyef4suawg?pid=SHOF3EGVZQYUG7WK&amp;lid=LSTSHOF3EGVZQYUG7WKCOX4N9&amp;marketplace=FLIPKART&amp;srno=b_3_100&amp;otracker=nmenu_sub_Men_0_Footwear&amp;fm=organic&amp;iid=9b81e673-8b77-4f28-8198-9e0f34cb6783.SHOF3EGVZQYUG7WK.SEARCH&amp;ssid=dt7i3ymvwg0000001612688549225</t>
  </si>
  <si>
    <t>SHOE9A6GRSPWY6UC</t>
  </si>
  <si>
    <t>Kobra Indoor Football Shoes For Men  (Green, Black)</t>
  </si>
  <si>
    <t>https://www.flipkart.com/vector-x-kobra-indoor-football-shoes-men/p/itmf3yy6hfhyqp6y?pid=SHOE9A6GRSPWY6UC&amp;lid=LSTSHOE9A6GRSPWY6UCPU2HKH&amp;marketplace=FLIPKART&amp;srno=b_3_101&amp;otracker=nmenu_sub_Men_0_Footwear&amp;fm=organic&amp;iid=9b81e673-8b77-4f28-8198-9e0f34cb6783.SHOE9A6GRSPWY6UC.SEARCH&amp;ssid=dt7i3ymvwg0000001612688549225</t>
  </si>
  <si>
    <t>SHOFY9MY27HNABPP</t>
  </si>
  <si>
    <t>Football Shoes For Men  (Blue, Green)</t>
  </si>
  <si>
    <t>https://www.flipkart.com/vector-x-football-shoes-men/p/itm8a37eff8b9df5?pid=SHOFY9MY27HNABPP&amp;lid=LSTSHOFY9MY27HNABPPU86YLM&amp;marketplace=FLIPKART&amp;srno=b_3_102&amp;otracker=nmenu_sub_Men_0_Footwear&amp;fm=organic&amp;iid=9b81e673-8b77-4f28-8198-9e0f34cb6783.SHOFY9MY27HNABPP.SEARCH&amp;ssid=dt7i3ymvwg0000001612688549225</t>
  </si>
  <si>
    <t>SHOE92XGZ7ZHQSD5</t>
  </si>
  <si>
    <t>Destroy Football Shoes For Men  (White, Black)</t>
  </si>
  <si>
    <t>https://www.flipkart.com/vector-x-destroy-football-shoes-men/p/itmf3yy6r8fra7qh?pid=SHOE92XGZ7ZHQSD5&amp;lid=LSTSHOE92XGZ7ZHQSD5RXOQ20&amp;marketplace=FLIPKART&amp;srno=b_3_103&amp;otracker=nmenu_sub_Men_0_Footwear&amp;fm=organic&amp;iid=9b81e673-8b77-4f28-8198-9e0f34cb6783.SHOE92XGZ7ZHQSD5.SEARCH&amp;ssid=dt7i3ymvwg0000001612688549225</t>
  </si>
  <si>
    <t>SHOFPVD3KVYECHV8</t>
  </si>
  <si>
    <t>RAZOR-2.0 Kabaddi Shoes For Men  (Red, White)</t>
  </si>
  <si>
    <t>https://www.flipkart.com/vector-x-razor-2-0-kabaddi-shoes-men/p/itmf0cf425359a81?pid=SHOFPVD3KVYECHV8&amp;lid=LSTSHOFPVD3KVYECHV8KUBESC&amp;marketplace=FLIPKART&amp;srno=b_3_104&amp;otracker=nmenu_sub_Men_0_Footwear&amp;fm=organic&amp;iid=9b81e673-8b77-4f28-8198-9e0f34cb6783.SHOFPVD3KVYECHV8.SEARCH&amp;ssid=dt7i3ymvwg0000001612688549225</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t>
  </si>
  <si>
    <t>SHOFY9Z5EKQTBPTY</t>
  </si>
  <si>
    <t>Amaze Football Shoes For Men  (Black, Green)</t>
  </si>
  <si>
    <t>https://www.flipkart.com/vector-x-amaze-football-shoes-men/p/itmc6f4cf5e365ef?pid=SHOFY9Z5EKQTBPTY&amp;lid=LSTSHOFY9Z5EKQTBPTYBELSP4&amp;marketplace=FLIPKART&amp;srno=b_3_105&amp;otracker=nmenu_sub_Men_0_Footwear&amp;fm=organic&amp;iid=9b81e673-8b77-4f28-8198-9e0f34cb6783.SHOFY9Z5EKQTBPTY.SEARCH&amp;ssid=dt7i3ymvwg0000001612688549225</t>
  </si>
  <si>
    <t>SHOFJREFDEFXU73F</t>
  </si>
  <si>
    <t>CS-2060 Badminton Shoes For Men  (Black, Yellow)</t>
  </si>
  <si>
    <t>https://www.flipkart.com/vector-x-cs-2060-badminton-shoes-men/p/itm852eca2580e67?pid=SHOFJREFDEFXU73F&amp;lid=LSTSHOFJREFDEFXU73F4JT5EG&amp;marketplace=FLIPKART&amp;srno=b_3_106&amp;otracker=nmenu_sub_Men_0_Footwear&amp;fm=organic&amp;iid=9b81e673-8b77-4f28-8198-9e0f34cb6783.SHOFJREFDEFXU73F.SEARCH&amp;ssid=dt7i3ymvwg0000001612688549225</t>
  </si>
  <si>
    <t>SHOE9R2HZDSZZZKD</t>
  </si>
  <si>
    <t>Bolt Spike Running Shoes For Men  (Multicolor)</t>
  </si>
  <si>
    <t>https://www.flipkart.com/vector-x-bolt-spike-running-shoes-men/p/itmf3yy69cwwxkcv?pid=SHOE9R2HZDSZZZKD&amp;lid=LSTSHOE9R2HZDSZZZKDF81Q2K&amp;marketplace=FLIPKART&amp;srno=b_3_107&amp;otracker=nmenu_sub_Men_0_Footwear&amp;fm=organic&amp;iid=9b81e673-8b77-4f28-8198-9e0f34cb6783.SHOE9R2HZDSZZZKD.SEARCH&amp;ssid=dt7i3ymvwg0000001612688549225</t>
  </si>
  <si>
    <t>SHOF3EGUJCGGADNP</t>
  </si>
  <si>
    <t>https://www.flipkart.com/vector-x-football-shoes-men/p/itmf3xyyy7jjpuwk?pid=SHOF3EGUJCGGADNP&amp;lid=LSTSHOF3EGUJCGGADNPMCHJ2X&amp;marketplace=FLIPKART&amp;srno=b_3_108&amp;otracker=nmenu_sub_Men_0_Footwear&amp;fm=organic&amp;iid=9b81e673-8b77-4f28-8198-9e0f34cb6783.SHOF3EGUJCGGADNP.SEARCH&amp;ssid=dt7i3ymvwg0000001612688549225</t>
  </si>
  <si>
    <t>SHOE8RHSCJZFZUQY</t>
  </si>
  <si>
    <t>Argentina Football Shoes For Men  (Blue, Yellow)</t>
  </si>
  <si>
    <t>https://www.flipkart.com/vector-x-argentina-football-shoes-men/p/itmf3xh97fynvuzj?pid=SHOE8RHSCJZFZUQY&amp;lid=LSTSHOE8RHSCJZFZUQYTZXUJ0&amp;marketplace=FLIPKART&amp;srno=b_3_109&amp;otracker=nmenu_sub_Men_0_Footwear&amp;fm=organic&amp;iid=9b81e673-8b77-4f28-8198-9e0f34cb6783.SHOE8RHSCJZFZUQY.SEARCH&amp;ssid=dt7i3ymvwg0000001612688549225</t>
  </si>
  <si>
    <t>SHOFKFDFX3YGH7FA</t>
  </si>
  <si>
    <t>CS-2000 Badminton Shoes For Men  (Multicolor)</t>
  </si>
  <si>
    <t>https://www.flipkart.com/vector-x-cs-2000-badminton-shoes-men/p/itm2754b187194d6?pid=SHOFKFDFX3YGH7FA&amp;lid=LSTSHOFKFDFX3YGH7FAV0DKXS&amp;marketplace=FLIPKART&amp;srno=b_3_110&amp;otracker=nmenu_sub_Men_0_Footwear&amp;fm=organic&amp;iid=9b81e673-8b77-4f28-8198-9e0f34cb6783.SHOFKFDFX3YGH7FA.SEARCH&amp;ssid=dt7i3ymvwg0000001612688549225</t>
  </si>
  <si>
    <t>SHOFKFDFYW4XWMZ2</t>
  </si>
  <si>
    <t>https://www.flipkart.com/vector-x-cs-2000-badminton-shoes-men/p/itm5a787d106388a?pid=SHOFKFDFYW4XWMZ2&amp;lid=LSTSHOFKFDFYW4XWMZ2LWCA4C&amp;marketplace=FLIPKART&amp;srno=b_3_111&amp;otracker=nmenu_sub_Men_0_Footwear&amp;fm=organic&amp;iid=9b81e673-8b77-4f28-8198-9e0f34cb6783.SHOFKFDFYW4XWMZ2.SEARCH&amp;ssid=dt7i3ymvwg0000001612688549225</t>
  </si>
  <si>
    <t>SHOF9F56STYUTS24</t>
  </si>
  <si>
    <t>TURBO Football Shoes For Men  (White, Blue)</t>
  </si>
  <si>
    <t>https://www.flipkart.com/vector-x-turbo-football-shoes-men/p/itmf9fawhkha6jvs?pid=SHOF9F56STYUTS24&amp;lid=LSTSHOF9F56STYUTS24JCU3WE&amp;marketplace=FLIPKART&amp;srno=b_3_112&amp;otracker=nmenu_sub_Men_0_Footwear&amp;fm=organic&amp;iid=9b81e673-8b77-4f28-8198-9e0f34cb6783.SHOF9F56STYUTS24.SEARCH&amp;ssid=dt7i3ymvwg0000001612688549225</t>
  </si>
  <si>
    <t>SHOF34H3GSURWNJY</t>
  </si>
  <si>
    <t>https://www.flipkart.com/vector-x-football-shoes-men/p/itmf3xyygwgvfwxr?pid=SHOF34H3GSURWNJY&amp;lid=LSTSHOF34H3GSURWNJYQSF4PH&amp;marketplace=FLIPKART&amp;srno=b_3_113&amp;otracker=nmenu_sub_Men_0_Footwear&amp;fm=organic&amp;iid=9b81e673-8b77-4f28-8198-9e0f34cb6783.SHOF34H3GSURWNJY.SEARCH&amp;ssid=dt7i3ymvwg0000001612688549225</t>
  </si>
  <si>
    <t>Vector-X is one of the best brands for school shoes, particularly when it comes to durability, good fit and comfort levels. These shoes are lightweight, flexible and they have anti-bacterial linings to stop little tootsies getting hot and sweaty. We also added the padded ankle for comfort.</t>
  </si>
  <si>
    <t>SHOF5BDSWHAMZHSU</t>
  </si>
  <si>
    <t>Running Shoes For Men  (White)</t>
  </si>
  <si>
    <t>https://www.flipkart.com/vector-x-running-shoes-men/p/itmf5bzkahbyqs3y?pid=SHOF5BDSWHAMZHSU&amp;lid=LSTSHOF5BDSWHAMZHSUS74TX1&amp;marketplace=FLIPKART&amp;srno=b_3_114&amp;otracker=nmenu_sub_Men_0_Footwear&amp;fm=organic&amp;iid=9b81e673-8b77-4f28-8198-9e0f34cb6783.SHOF5BDSWHAMZHSU.SEARCH&amp;ssid=dt7i3ymvwg0000001612688549225</t>
  </si>
  <si>
    <t>SHOFD2GXJ4MDTETN</t>
  </si>
  <si>
    <t>VICTORY Football Shoes For Men  (Red, Black)</t>
  </si>
  <si>
    <t>https://www.flipkart.com/vector-x-victory-football-shoes-men/p/itmfd2mfu2xyzbpw?pid=SHOFD2GXJ4MDTETN&amp;lid=LSTSHOFD2GXJ4MDTETNI1I5BN&amp;marketplace=FLIPKART&amp;srno=b_3_115&amp;otracker=nmenu_sub_Men_0_Footwear&amp;fm=organic&amp;iid=9b81e673-8b77-4f28-8198-9e0f34cb6783.SHOFD2GXJ4MDTETN.SEARCH&amp;ssid=dt7i3ymvwg0000001612688549225</t>
  </si>
  <si>
    <t>SHOEBUWMYDVJCUYU</t>
  </si>
  <si>
    <t>Prospeed Full Rubber Cricket Shoes For Men  (White, Black)</t>
  </si>
  <si>
    <t>https://www.flipkart.com/vector-x-prospeed-full-rubber-cricket-shoes-men/p/itmf3xzwczzngsr6?pid=SHOEBUWMYDVJCUYU&amp;lid=LSTSHOEBUWMYDVJCUYURJ3QIW&amp;marketplace=FLIPKART&amp;srno=b_3_116&amp;otracker=nmenu_sub_Men_0_Footwear&amp;fm=organic&amp;iid=9b81e673-8b77-4f28-8198-9e0f34cb6783.SHOEBUWMYDVJCUYU.SEARCH&amp;ssid=dt7i3ymvwg0000001612688549225</t>
  </si>
  <si>
    <t>SHOE92XGPJDSCTQE</t>
  </si>
  <si>
    <t>Chaser Indoor Football Shoes For Men  (Black, Orange)</t>
  </si>
  <si>
    <t>https://www.flipkart.com/vector-x-chaser-indoor-football-shoes-men/p/itmf3xmhdautzdqz?pid=SHOE92XGPJDSCTQE&amp;lid=LSTSHOE92XGPJDSCTQEYBCURT&amp;marketplace=FLIPKART&amp;srno=b_3_117&amp;otracker=nmenu_sub_Men_0_Footwear&amp;fm=organic&amp;iid=9b81e673-8b77-4f28-8198-9e0f34cb6783.SHOE92XGPJDSCTQE.SEARCH&amp;ssid=dt7i3ymvwg0000001612688549225</t>
  </si>
  <si>
    <t>SHOFU9EE3ASB8UMX</t>
  </si>
  <si>
    <t>CS-2050 Badminton Shoes For Men  (Blue, Green)</t>
  </si>
  <si>
    <t>https://www.flipkart.com/vector-x-cs-2050-badminton-shoes-men/p/itmbef069df8ea75?pid=SHOFU9EE3ASB8UMX&amp;lid=LSTSHOFU9EE3ASB8UMX2MJTM5&amp;marketplace=FLIPKART&amp;srno=b_3_118&amp;otracker=nmenu_sub_Men_0_Footwear&amp;fm=organic&amp;iid=9b81e673-8b77-4f28-8198-9e0f34cb6783.SHOFU9EE3ASB8UMX.SEARCH&amp;ssid=dt7i3ymvwg0000001612688549225</t>
  </si>
  <si>
    <t>SHOE7TZFV8KWSFZZ</t>
  </si>
  <si>
    <t>Sports Shoes For Men  (Blue, Grey)</t>
  </si>
  <si>
    <t>https://www.flipkart.com/vector-x-sports-shoes-men/p/itmf3xhydvbq6hqw?pid=SHOE7TZFV8KWSFZZ&amp;lid=LSTSHOE7TZFV8KWSFZZNRPW0D&amp;marketplace=FLIPKART&amp;srno=b_3_119&amp;otracker=nmenu_sub_Men_0_Footwear&amp;fm=organic&amp;iid=9b81e673-8b77-4f28-8198-9e0f34cb6783.SHOE7TZFV8KWSFZZ.SEARCH&amp;ssid=dt7i3ymvwg0000001612688549225</t>
  </si>
  <si>
    <t>SHOEFZD6JMG2ZDPB</t>
  </si>
  <si>
    <t>Pro Balance Cricket Shoes For Men  (White, Black)</t>
  </si>
  <si>
    <t>https://www.flipkart.com/vector-x-pro-balance-cricket-shoes-men/p/itmf3yy8bmjzqkng?pid=SHOEFZD6JMG2ZDPB&amp;lid=LSTSHOEFZD6JMG2ZDPBLHRXXZ&amp;marketplace=FLIPKART&amp;srno=b_3_120&amp;otracker=nmenu_sub_Men_0_Footwear&amp;fm=organic&amp;iid=9b81e673-8b77-4f28-8198-9e0f34cb6783.SHOEFZD6JMG2ZDPB.SEARCH&amp;ssid=dt7i3ymvwg0000001612688549225</t>
  </si>
  <si>
    <t>SHOEFZD6FHYSZQEA</t>
  </si>
  <si>
    <t>Phantom Football Shoes For Men  (Purple)</t>
  </si>
  <si>
    <t>https://www.flipkart.com/vector-x-phantom-football-shoes-men/p/itmf3yy8xsfenu9r?pid=SHOEFZD6FHYSZQEA&amp;lid=LSTSHOEFZD6FHYSZQEAKZDHYU&amp;marketplace=FLIPKART&amp;srno=b_4_121&amp;otracker=nmenu_sub_Men_0_Footwear&amp;fm=organic&amp;iid=39cd0f32-17f1-4b96-b66f-031eb5a9fa63.SHOEFZD6FHYSZQEA.SEARCH&amp;ssid=oxr1fcm7ps0000001612688549818</t>
  </si>
  <si>
    <t>SHOESS9ZGMH7CURM</t>
  </si>
  <si>
    <t>Running Shoes For Men  (Multicolor)</t>
  </si>
  <si>
    <t>https://www.flipkart.com/vector-x-running-shoes-men/p/itmf3xzgmb7atn5f?pid=SHOESS9ZGMH7CURM&amp;lid=LSTSHOESS9ZGMH7CURMDOATFP&amp;marketplace=FLIPKART&amp;srno=b_4_122&amp;otracker=nmenu_sub_Men_0_Footwear&amp;fm=organic&amp;iid=39cd0f32-17f1-4b96-b66f-031eb5a9fa63.SHOESS9ZGMH7CURM.SEARCH&amp;ssid=oxr1fcm7ps0000001612688549818</t>
  </si>
  <si>
    <t>SHOFFTZNUFSFGGMR</t>
  </si>
  <si>
    <t>Breeze Football Shoes For Men  (Green, Black)</t>
  </si>
  <si>
    <t>https://www.flipkart.com/vector-x-breeze-football-shoes-men/p/itmf3xvqsdn5bpt2?pid=SHOFFTZNUFSFGGMR&amp;lid=LSTSHOFFTZNUFSFGGMRYP3VRM&amp;marketplace=FLIPKART&amp;srno=b_4_123&amp;otracker=nmenu_sub_Men_0_Footwear&amp;fm=organic&amp;iid=39cd0f32-17f1-4b96-b66f-031eb5a9fa63.SHOFFTZNUFSFGGMR.SEARCH&amp;ssid=oxr1fcm7ps0000001612688549818</t>
  </si>
  <si>
    <t>SHOF34H2TJ3KSZDX</t>
  </si>
  <si>
    <t>https://www.flipkart.com/vector-x-football-shoes-men/p/itmf3xxhjvywk68d?pid=SHOF34H2TJ3KSZDX&amp;lid=LSTSHOF34H2TJ3KSZDXKXZLMK&amp;marketplace=FLIPKART&amp;srno=b_4_124&amp;otracker=nmenu_sub_Men_0_Footwear&amp;fm=organic&amp;iid=39cd0f32-17f1-4b96-b66f-031eb5a9fa63.SHOF34H2TJ3KSZDX.SEARCH&amp;ssid=oxr1fcm7ps0000001612688549818</t>
  </si>
  <si>
    <t>SHOFUDVR3AHF9EQX</t>
  </si>
  <si>
    <t>Panther-2.0 Football Shoes For Men  (Multicolor)</t>
  </si>
  <si>
    <t>https://www.flipkart.com/vector-x-panther-2-0-football-shoes-men/p/itm9fe9b751d06b0?pid=SHOFUDVR3AHF9EQX&amp;lid=LSTSHOFUDVR3AHF9EQXCR44BV&amp;marketplace=FLIPKART&amp;srno=b_4_125&amp;otracker=nmenu_sub_Men_0_Footwear&amp;fm=organic&amp;iid=39cd0f32-17f1-4b96-b66f-031eb5a9fa63.SHOFUDVR3AHF9EQX.SEARCH&amp;ssid=oxr1fcm7ps0000001612688549818</t>
  </si>
  <si>
    <t>SHOF5BDSJGCWN63F</t>
  </si>
  <si>
    <t>For Men  (Black)</t>
  </si>
  <si>
    <t>https://www.flipkart.com/vector-x-men/p/itmf5bzkqhxufzu5?pid=SHOF5BDSJGCWN63F&amp;lid=LSTSHOF5BDSJGCWN63FK71YPB&amp;marketplace=FLIPKART&amp;srno=b_4_126&amp;otracker=nmenu_sub_Men_0_Footwear&amp;fm=organic&amp;iid=39cd0f32-17f1-4b96-b66f-031eb5a9fa63.SHOF5BDSJGCWN63F.SEARCH&amp;ssid=oxr1fcm7ps0000001612688549818</t>
  </si>
  <si>
    <t>SHOEFZD45VKGEGHM</t>
  </si>
  <si>
    <t>Pro Balance Cricket Shoes For Men  (Green)</t>
  </si>
  <si>
    <t>https://www.flipkart.com/vector-x-pro-balance-cricket-shoes-men/p/itmf3yy8nnhg8xhs?pid=SHOEFZD45VKGEGHM&amp;lid=LSTSHOEFZD45VKGEGHMN1CXBB&amp;marketplace=FLIPKART&amp;srno=b_4_127&amp;otracker=nmenu_sub_Men_0_Footwear&amp;fm=organic&amp;iid=39cd0f32-17f1-4b96-b66f-031eb5a9fa63.SHOEFZD45VKGEGHM.SEARCH&amp;ssid=oxr1fcm7ps0000001612688549818</t>
  </si>
  <si>
    <t>SHOFPVGDYCX4VW9Z</t>
  </si>
  <si>
    <t>https://www.flipkart.com/vector-x-razor-2-0-kabaddi-shoes-men/p/itm0a41446996a12?pid=SHOFPVGDYCX4VW9Z&amp;lid=LSTSHOFPVGDYCX4VW9ZVBO4WL&amp;marketplace=FLIPKART&amp;srno=b_4_128&amp;otracker=nmenu_sub_Men_0_Footwear&amp;fm=organic&amp;iid=39cd0f32-17f1-4b96-b66f-031eb5a9fa63.SHOFPVGDYCX4VW9Z.SEARCH&amp;ssid=oxr1fcm7ps0000001612688549818</t>
  </si>
  <si>
    <t>SHOE9KD5REMJR4RH</t>
  </si>
  <si>
    <t>Prospeed Cricket Shoes For Men  (Multicolor)</t>
  </si>
  <si>
    <t>https://www.flipkart.com/vector-x-prospeed-cricket-shoes-men/p/itmf3yy6nywggyhp?pid=SHOE9KD5REMJR4RH&amp;lid=LSTSHOE9KD5REMJR4RHJA0MRS&amp;marketplace=FLIPKART&amp;srno=b_4_129&amp;otracker=nmenu_sub_Men_0_Footwear&amp;fm=organic&amp;iid=39cd0f32-17f1-4b96-b66f-031eb5a9fa63.SHOE9KD5REMJR4RH.SEARCH&amp;ssid=oxr1fcm7ps0000001612688549818</t>
  </si>
  <si>
    <t>SHOFH758SADFZTTE</t>
  </si>
  <si>
    <t>CKT-200 Cricket Shoes For Men  (Multicolor)</t>
  </si>
  <si>
    <t>https://www.flipkart.com/vector-x-ckt-200-cricket-shoes-men/p/itmfh76psbns4ryx?pid=SHOFH758SADFZTTE&amp;lid=LSTSHOFH758SADFZTTEPVXWGC&amp;marketplace=FLIPKART&amp;srno=b_4_130&amp;otracker=nmenu_sub_Men_0_Footwear&amp;fm=organic&amp;iid=39cd0f32-17f1-4b96-b66f-031eb5a9fa63.SHOFH758SADFZTTE.SEARCH&amp;ssid=oxr1fcm7ps0000001612688549818</t>
  </si>
  <si>
    <t>SHOE2PPBYGXPVZGQ</t>
  </si>
  <si>
    <t>Brazil II Football Shoes For Men  (Multicolor)</t>
  </si>
  <si>
    <t>https://www.flipkart.com/vector-x-brazil-ii-football-shoes-men/p/itmf3xrkswd8zhwk?pid=SHOE2PPBYGXPVZGQ&amp;lid=LSTSHOE2PPBYGXPVZGQYDTLH9&amp;marketplace=FLIPKART&amp;srno=b_4_131&amp;otracker=nmenu_sub_Men_0_Footwear&amp;fm=organic&amp;iid=39cd0f32-17f1-4b96-b66f-031eb5a9fa63.SHOE2PPBYGXPVZGQ.SEARCH&amp;ssid=oxr1fcm7ps0000001612688549818</t>
  </si>
  <si>
    <t>SHOF5BDSHUFCYATF</t>
  </si>
  <si>
    <t>Casuals For Men  (Black)</t>
  </si>
  <si>
    <t>https://www.flipkart.com/vector-x-casuals-men/p/itmf5bzkztdwjw8f?pid=SHOF5BDSHUFCYATF&amp;lid=LSTSHOF5BDSHUFCYATFWU6IU9&amp;marketplace=FLIPKART&amp;srno=b_4_132&amp;otracker=nmenu_sub_Men_0_Footwear&amp;fm=organic&amp;iid=39cd0f32-17f1-4b96-b66f-031eb5a9fa63.SHOF5BDSHUFCYATF.SEARCH&amp;ssid=oxr1fcm7ps0000001612688549818</t>
  </si>
  <si>
    <t>SHOF34H333FDBF9D</t>
  </si>
  <si>
    <t>https://www.flipkart.com/vector-x-football-shoes-men/p/itmf3xxhvqgyhmnr?pid=SHOF34H333FDBF9D&amp;lid=LSTSHOF34H333FDBF9D7VE2D1&amp;marketplace=FLIPKART&amp;srno=b_4_133&amp;otracker=nmenu_sub_Men_0_Footwear&amp;fm=organic&amp;iid=39cd0f32-17f1-4b96-b66f-031eb5a9fa63.SHOF34H333FDBF9D.SEARCH&amp;ssid=oxr1fcm7ps0000001612688549818</t>
  </si>
  <si>
    <t>SHOF9F5GJT3E2YTW</t>
  </si>
  <si>
    <t>RS-5100 Running Shoes For Men  (Navy, Orange)</t>
  </si>
  <si>
    <t>https://www.flipkart.com/vector-x-rs-5100-running-shoes-men/p/itmf9fpgmfhjrunc?pid=SHOF9F5GJT3E2YTW&amp;lid=LSTSHOF9F5GJT3E2YTWCKT5NR&amp;marketplace=FLIPKART&amp;srno=b_4_134&amp;otracker=nmenu_sub_Men_0_Footwear&amp;fm=organic&amp;iid=39cd0f32-17f1-4b96-b66f-031eb5a9fa63.SHOF9F5GJT3E2YTW.SEARCH&amp;ssid=oxr1fcm7ps0000001612688549818</t>
  </si>
  <si>
    <t>SHOF3A22AAGWGGMU</t>
  </si>
  <si>
    <t>Running Shoes For Men  (Navy, Orange)</t>
  </si>
  <si>
    <t>https://www.flipkart.com/vector-x-running-shoes-men/p/itmf3xxucnb5dygv?pid=SHOF3A22AAGWGGMU&amp;lid=LSTSHOF3A22AAGWGGMUP3JM1B&amp;marketplace=FLIPKART&amp;srno=b_4_135&amp;otracker=nmenu_sub_Men_0_Footwear&amp;fm=organic&amp;iid=39cd0f32-17f1-4b96-b66f-031eb5a9fa63.SHOF3A22AAGWGGMU.SEARCH&amp;ssid=oxr1fcm7ps0000001612688549818</t>
  </si>
  <si>
    <t>SHOEP5GUQYYFKYSN</t>
  </si>
  <si>
    <t>https://www.flipkart.com/vector-x-running-shoes-men/p/itmf3yydhhwd7qzu?pid=SHOEP5GUQYYFKYSN&amp;lid=LSTSHOEP5GUQYYFKYSN4XKOHH&amp;marketplace=FLIPKART&amp;srno=b_4_137&amp;otracker=nmenu_sub_Men_0_Footwear&amp;fm=organic&amp;iid=39cd0f32-17f1-4b96-b66f-031eb5a9fa63.SHOEP5GUQYYFKYSN.SEARCH&amp;ssid=oxr1fcm7ps0000001612688549818</t>
  </si>
  <si>
    <t>SHOFYJ842SHUYJGF</t>
  </si>
  <si>
    <t>Tennis Shoes For Men  (Multicolor, Blue)</t>
  </si>
  <si>
    <t>https://www.flipkart.com/vector-x-tennis-shoes-men/p/itmf3xkrf5hsryfh?pid=SHOFYJ842SHUYJGF&amp;lid=LSTSHOFYJ842SHUYJGFMWI391&amp;marketplace=FLIPKART&amp;srno=b_4_138&amp;otracker=nmenu_sub_Men_0_Footwear&amp;fm=organic&amp;iid=39cd0f32-17f1-4b96-b66f-031eb5a9fa63.SHOFYJ842SHUYJGF.SEARCH&amp;ssid=oxr1fcm7ps0000001612688549818</t>
  </si>
  <si>
    <t>The Vector X FURIOUS Football shoes has synthetic upper for light weight and durability, Move with maximum traction on flat indoor surfaces with an indoor-specific non-marking rubber outsole. These football shoes have a lightweight synthetic upper and an outsole that delivers high-speed traction on flat indoor surfaces.</t>
  </si>
  <si>
    <t>SHOFHG7CC5PTX7ZD</t>
  </si>
  <si>
    <t>FURIOUS Football Shoes For Men  (Grey, Black)</t>
  </si>
  <si>
    <t>https://www.flipkart.com/vector-x-furious-football-shoes-men/p/itmfhh8evcyfyyyr?pid=SHOFHG7CC5PTX7ZD&amp;lid=LSTSHOFHG7CC5PTX7ZDE4HJX0&amp;marketplace=FLIPKART&amp;srno=b_4_139&amp;otracker=nmenu_sub_Men_0_Footwear&amp;fm=organic&amp;iid=39cd0f32-17f1-4b96-b66f-031eb5a9fa63.SHOFHG7CC5PTX7ZD.SEARCH&amp;ssid=oxr1fcm7ps0000001612688549818</t>
  </si>
  <si>
    <t>SHOECNBPVVMRCE8G</t>
  </si>
  <si>
    <t>RS-3005 Running Shoes For Men  (Green, Blue)</t>
  </si>
  <si>
    <t>https://www.flipkart.com/vector-x-rs-3005-running-shoes-men/p/itmf3xhfghhh8qpb?pid=SHOECNBPVVMRCE8G&amp;lid=LSTSHOECNBPVVMRCE8GMWLJB8&amp;marketplace=FLIPKART&amp;srno=b_4_140&amp;otracker=nmenu_sub_Men_0_Footwear&amp;fm=organic&amp;iid=39cd0f32-17f1-4b96-b66f-031eb5a9fa63.SHOECNBPVVMRCE8G.SEARCH&amp;ssid=oxr1fcm7ps0000001612688549818</t>
  </si>
  <si>
    <t>Padded footed. Non Marking sole for indoor court.</t>
  </si>
  <si>
    <t>SHOFKZPE3MF65XAH</t>
  </si>
  <si>
    <t>CS-2015 Non Marking Badminton Shoes Badminton Shoes For Men  (Orange, Blue)</t>
  </si>
  <si>
    <t>https://www.flipkart.com/vector-x-cs-2015-non-marking-badminton-shoes-men/p/itm0558a7c832b6e?pid=SHOFKZPE3MF65XAH&amp;lid=LSTSHOFKZPE3MF65XAHR2LBDZ&amp;marketplace=FLIPKART&amp;srno=b_4_141&amp;otracker=nmenu_sub_Men_0_Footwear&amp;fm=organic&amp;iid=39cd0f32-17f1-4b96-b66f-031eb5a9fa63.SHOFKZPE3MF65XAH.SEARCH&amp;ssid=oxr1fcm7ps0000001612688549818</t>
  </si>
  <si>
    <t>SHOECNBPE5XPUWVX</t>
  </si>
  <si>
    <t>RS-3010 Running Shoes For Men  (Black, Grey)</t>
  </si>
  <si>
    <t>https://www.flipkart.com/vector-x-rs-3010-running-shoes-men/p/itmf3xde2z7hwetc?pid=SHOECNBPE5XPUWVX&amp;lid=LSTSHOECNBPE5XPUWVXKJTPFL&amp;marketplace=FLIPKART&amp;srno=b_4_142&amp;otracker=nmenu_sub_Men_0_Footwear&amp;fm=organic&amp;iid=39cd0f32-17f1-4b96-b66f-031eb5a9fa63.SHOECNBPE5XPUWVX.SEARCH&amp;ssid=oxr1fcm7ps0000001612688549818</t>
  </si>
  <si>
    <t>SHOEBUWMUP5NRYXX</t>
  </si>
  <si>
    <t>Brazil Football Shoes For Men  (Green, Yellow)</t>
  </si>
  <si>
    <t>https://www.flipkart.com/vector-x-brazil-football-shoes-men/p/itmf3xdubhjgnzyk?pid=SHOEBUWMUP5NRYXX&amp;lid=LSTSHOEBUWMUP5NRYXXJ9WMIP&amp;marketplace=FLIPKART&amp;srno=b_4_143&amp;otracker=nmenu_sub_Men_0_Footwear&amp;fm=organic&amp;iid=39cd0f32-17f1-4b96-b66f-031eb5a9fa63.SHOEBUWMUP5NRYXX.SEARCH&amp;ssid=oxr1fcm7ps0000001612688549818</t>
  </si>
  <si>
    <t>SHOEYF5UHUUH5ADZ</t>
  </si>
  <si>
    <t>Running Shoes For Men  (Blue, Orange)</t>
  </si>
  <si>
    <t>https://www.flipkart.com/vector-x-running-shoes-men/p/itmf3xzebedfznjh?pid=SHOEYF5UHUUH5ADZ&amp;lid=LSTSHOEYF5UHUUH5ADZN4MAM0&amp;marketplace=FLIPKART&amp;srno=b_4_144&amp;otracker=nmenu_sub_Men_0_Footwear&amp;fm=organic&amp;iid=39cd0f32-17f1-4b96-b66f-031eb5a9fa63.SHOEYF5UHUUH5ADZ.SEARCH&amp;ssid=oxr1fcm7ps0000001612688549818</t>
  </si>
  <si>
    <t>SHOF5WK35GXYRRNP</t>
  </si>
  <si>
    <t>Canvas Shoes For Men  (Navy, Blue)</t>
  </si>
  <si>
    <t>https://www.flipkart.com/vector-x-canvas-shoes-men/p/itmf5wn2vzj4jp5z?pid=SHOF5WK35GXYRRNP&amp;lid=LSTSHOF5WK35GXYRRNPKNYY2N&amp;marketplace=FLIPKART&amp;srno=b_4_145&amp;otracker=nmenu_sub_Men_0_Footwear&amp;fm=organic&amp;iid=39cd0f32-17f1-4b96-b66f-031eb5a9fa63.SHOF5WK35GXYRRNP.SEARCH&amp;ssid=oxr1fcm7ps0000001612688549818</t>
  </si>
  <si>
    <t>SHOF34H376KMSK9Y</t>
  </si>
  <si>
    <t>Running Shoes For Men  (Black, Grey)</t>
  </si>
  <si>
    <t>https://www.flipkart.com/vector-x-running-shoes-men/p/itmf3xxgj6rx5sxx?pid=SHOF34H376KMSK9Y&amp;lid=LSTSHOF34H376KMSK9YA6Y2GD&amp;marketplace=FLIPKART&amp;srno=b_4_146&amp;otracker=nmenu_sub_Men_0_Footwear&amp;fm=organic&amp;iid=39cd0f32-17f1-4b96-b66f-031eb5a9fa63.SHOF34H376KMSK9Y.SEARCH&amp;ssid=oxr1fcm7ps0000001612688549818</t>
  </si>
  <si>
    <t>SHOFBRVQUVTZDH57</t>
  </si>
  <si>
    <t>Running Shoes For Men  (Navy, Blue)</t>
  </si>
  <si>
    <t>https://www.flipkart.com/vector-x-running-shoes-men/p/itmfbsd6bpjczjad?pid=SHOFBRVQUVTZDH57&amp;lid=LSTSHOFBRVQUVTZDH57WNVL9D&amp;marketplace=FLIPKART&amp;srno=b_4_147&amp;otracker=nmenu_sub_Men_0_Footwear&amp;fm=organic&amp;iid=39cd0f32-17f1-4b96-b66f-031eb5a9fa63.SHOFBRVQUVTZDH57.SEARCH&amp;ssid=oxr1fcm7ps0000001612688549818</t>
  </si>
  <si>
    <t>SHOEYF5UUUHKHN9X</t>
  </si>
  <si>
    <t>Running Shoes For Men  (Black)</t>
  </si>
  <si>
    <t>https://www.flipkart.com/vector-x-running-shoes-men/p/itmf3x9sk5fznnnz?pid=SHOEYF5UUUHKHN9X&amp;lid=LSTSHOEYF5UUUHKHN9XKIH0NA&amp;marketplace=FLIPKART&amp;srno=b_4_148&amp;otracker=nmenu_sub_Men_0_Footwear&amp;fm=organic&amp;iid=39cd0f32-17f1-4b96-b66f-031eb5a9fa63.SHOEYF5UUUHKHN9X.SEARCH&amp;ssid=oxr1fcm7ps0000001612688549818</t>
  </si>
  <si>
    <t>SHOF5WK3C5NV8WN2</t>
  </si>
  <si>
    <t>https://www.flipkart.com/vector-x-canvas-shoes-men/p/itmf5wn2cbyghdkw?pid=SHOF5WK3C5NV8WN2&amp;lid=LSTSHOF5WK3C5NV8WN2KRCORF&amp;marketplace=FLIPKART&amp;srno=b_4_149&amp;otracker=nmenu_sub_Men_0_Footwear&amp;fm=organic&amp;iid=39cd0f32-17f1-4b96-b66f-031eb5a9fa63.SHOF5WK3C5NV8WN2.SEARCH&amp;ssid=oxr1fcm7ps0000001612688549818</t>
  </si>
  <si>
    <t>SHOE7TZFE2TCNPH5</t>
  </si>
  <si>
    <t>Sports Shoes For Men  (Black, Yellow)</t>
  </si>
  <si>
    <t>https://www.flipkart.com/vector-x-sports-shoes-men/p/itmf3x9nawzud6sc?pid=SHOE7TZFE2TCNPH5&amp;lid=LSTSHOE7TZFE2TCNPH5ON7MYR&amp;marketplace=FLIPKART&amp;srno=b_4_150&amp;otracker=nmenu_sub_Men_0_Footwear&amp;fm=organic&amp;iid=39cd0f32-17f1-4b96-b66f-031eb5a9fa63.SHOE7TZFE2TCNPH5.SEARCH&amp;ssid=oxr1fcm7ps0000001612688549818</t>
  </si>
  <si>
    <t>SHOEWQKVFPBEZY5Q</t>
  </si>
  <si>
    <t>https://www.flipkart.com/vector-x-football-shoes-men/p/itmf3x9mrtgwazcy?pid=SHOEWQKVFPBEZY5Q&amp;lid=LSTSHOEWQKVFPBEZY5QS0WD35&amp;marketplace=FLIPKART&amp;srno=b_4_151&amp;otracker=nmenu_sub_Men_0_Footwear&amp;fm=organic&amp;iid=39cd0f32-17f1-4b96-b66f-031eb5a9fa63.SHOEWQKVFPBEZY5Q.SEARCH&amp;ssid=oxr1fcm7ps0000001612688549818</t>
  </si>
  <si>
    <t>SHOEWQKVMTYGXD3S</t>
  </si>
  <si>
    <t>Tennis Shoes For Men  (Blue, Orange)</t>
  </si>
  <si>
    <t>https://www.flipkart.com/vector-x-tennis-shoes-men/p/itmf3xdvqsajkhrg?pid=SHOEWQKVMTYGXD3S&amp;lid=LSTSHOEWQKVMTYGXD3SI7PCLJ&amp;marketplace=FLIPKART&amp;srno=b_4_152&amp;otracker=nmenu_sub_Men_0_Footwear&amp;fm=organic&amp;iid=39cd0f32-17f1-4b96-b66f-031eb5a9fa63.SHOEWQKVMTYGXD3S.SEARCH&amp;ssid=oxr1fcm7ps0000001612688549818</t>
  </si>
  <si>
    <t>SHOEKNRJUWGY993Q</t>
  </si>
  <si>
    <t>Football Shoes For Men  (Green, Yellow)</t>
  </si>
  <si>
    <t>https://www.flipkart.com/vector-x-football-shoes-men/p/itmf3xtyd4my5rfq?pid=SHOEKNRJUWGY993Q&amp;lid=LSTSHOEKNRJUWGY993QINKIYK&amp;marketplace=FLIPKART&amp;srno=b_4_153&amp;otracker=nmenu_sub_Men_0_Footwear&amp;fm=organic&amp;iid=39cd0f32-17f1-4b96-b66f-031eb5a9fa63.SHOEKNRJUWGY993Q.SEARCH&amp;ssid=oxr1fcm7ps0000001612688549818</t>
  </si>
  <si>
    <t>SHOE9A6HVV88GVRT</t>
  </si>
  <si>
    <t>TS 1025 Tennis Shoes For Men  (White)</t>
  </si>
  <si>
    <t>https://www.flipkart.com/vector-x-ts-1025-tennis-shoes-men/p/itmf3xtxqs2txuwh?pid=SHOE9A6HVV88GVRT&amp;lid=LSTSHOE9A6HVV88GVRTF7PK1H&amp;marketplace=FLIPKART&amp;srno=b_4_154&amp;otracker=nmenu_sub_Men_0_Footwear&amp;fm=organic&amp;iid=39cd0f32-17f1-4b96-b66f-031eb5a9fa63.SHOE9A6HVV88GVRT.SEARCH&amp;ssid=oxr1fcm7ps0000001612688549818</t>
  </si>
  <si>
    <t>SHOEWQKVXCQRCSSK</t>
  </si>
  <si>
    <t>https://www.flipkart.com/vector-x-football-shoes-men/p/itmf3x9njky3uapz?pid=SHOEWQKVXCQRCSSK&amp;lid=LSTSHOEWQKVXCQRCSSKCIX0H4&amp;marketplace=FLIPKART&amp;srno=b_4_155&amp;otracker=nmenu_sub_Men_0_Footwear&amp;fm=organic&amp;iid=39cd0f32-17f1-4b96-b66f-031eb5a9fa63.SHOEWQKVXCQRCSSK.SEARCH&amp;ssid=oxr1fcm7ps0000001612688549818</t>
  </si>
  <si>
    <t>SHOFYQJ5C6C7SAZT</t>
  </si>
  <si>
    <t>Maxter Badminton Shoes For Men  (Blue, Green)</t>
  </si>
  <si>
    <t>https://www.flipkart.com/vector-x-maxter-badminton-shoes-men/p/itm0753dc42d0309?pid=SHOFYQJ5C6C7SAZT&amp;lid=LSTSHOFYQJ5C6C7SAZTZOMMJX&amp;marketplace=FLIPKART&amp;srno=b_4_156&amp;otracker=nmenu_sub_Men_0_Footwear&amp;fm=organic&amp;iid=39cd0f32-17f1-4b96-b66f-031eb5a9fa63.SHOFYQJ5C6C7SAZT.SEARCH&amp;ssid=oxr1fcm7ps0000001612688549818</t>
  </si>
  <si>
    <t>SHOF3EGUEN7HFQHY</t>
  </si>
  <si>
    <t>https://www.flipkart.com/vector-x-football-shoes-men/p/itmf3xyyxtaqufmh?pid=SHOF3EGUEN7HFQHY&amp;lid=LSTSHOF3EGUEN7HFQHYXJEFQF&amp;marketplace=FLIPKART&amp;srno=b_4_157&amp;otracker=nmenu_sub_Men_0_Footwear&amp;fm=organic&amp;iid=39cd0f32-17f1-4b96-b66f-031eb5a9fa63.SHOF3EGUEN7HFQHY.SEARCH&amp;ssid=oxr1fcm7ps0000001612688549818</t>
  </si>
  <si>
    <t>SHOFN3EFNYGBKZT7</t>
  </si>
  <si>
    <t>RS-7050 Running Shoes For Men  (Blue, Navy)</t>
  </si>
  <si>
    <t>https://www.flipkart.com/vector-x-rs-7050-running-shoes-men/p/itm75bf264bb9692?pid=SHOFN3EFNYGBKZT7&amp;lid=LSTSHOFN3EFNYGBKZT7GUFGWN&amp;marketplace=FLIPKART&amp;srno=b_4_158&amp;otracker=nmenu_sub_Men_0_Footwear&amp;fm=organic&amp;iid=39cd0f32-17f1-4b96-b66f-031eb5a9fa63.SHOFN3EFNYGBKZT7.SEARCH&amp;ssid=oxr1fcm7ps0000001612688549818</t>
  </si>
  <si>
    <t>Brought to you by Vector X is their new solution for sports enthusiasts. If you want to harness the power of straightline speed this is the perfect solution. It houses a combination of black and blue colour perforated design that is housed with a rubberized black EVA phylon sole. This gives proper stability and durability while playing. Lastly, it hosts rubberized outersole that provides tighter grip while performing for any tournament.</t>
  </si>
  <si>
    <t>SHOFC54ZQMFSWCAJ</t>
  </si>
  <si>
    <t>Walking Shoes For Men  (White)</t>
  </si>
  <si>
    <t>https://www.flipkart.com/vector-x-walking-shoes-men/p/itmfc5azeeycv5ga?pid=SHOFC54ZQMFSWCAJ&amp;lid=LSTSHOFC54ZQMFSWCAJSMAANG&amp;marketplace=FLIPKART&amp;srno=b_4_159&amp;otracker=nmenu_sub_Men_0_Footwear&amp;fm=organic&amp;iid=39cd0f32-17f1-4b96-b66f-031eb5a9fa63.SHOFC54ZQMFSWCAJ.SEARCH&amp;ssid=oxr1fcm7ps0000001612688549818</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 </t>
  </si>
  <si>
    <t>SHOE7CB6WNHGGHB4</t>
  </si>
  <si>
    <t>Amaze Football Shoes For Men  (Green, Blue)</t>
  </si>
  <si>
    <t>https://www.flipkart.com/vector-x-amaze-football-shoes-men/p/itmf3xg5s8skvhx4?pid=SHOE7CB6WNHGGHB4&amp;lid=LSTSHOE7CB6WNHGGHB4PHZAIX&amp;marketplace=FLIPKART&amp;srno=b_4_160&amp;otracker=nmenu_sub_Men_0_Footwear&amp;fm=organic&amp;iid=39cd0f32-17f1-4b96-b66f-031eb5a9fa63.SHOE7CB6WNHGGHB4.SEARCH&amp;ssid=oxr1fcm7ps0000001612688549818</t>
  </si>
  <si>
    <t>Soft Cushioned Tongue and Ankle, Textured Outsole with Patterned Grooves and Lugs, Reinforced Heel Collar, Soft and Padded Footbed, Overlay Detail. "Vector X" Badminton Shoe features an asymmetrical fit that gives the foot the support and stability it needs for more accurate footwork. Power Cushion absorbs shock then reverses the impact energy for smooth transfer into the next movement.</t>
  </si>
  <si>
    <t>SHOF4JZGKHNGF4UX</t>
  </si>
  <si>
    <t>"CS-2005" Tennis Shoes For Men  (Blue, Yellow)</t>
  </si>
  <si>
    <t>https://www.flipkart.com/vector-x-cs-2005-tennis-shoes-men/p/itmf4jwartzhcwfv?pid=SHOF4JZGKHNGF4UX&amp;lid=LSTSHOF4JZGKHNGF4UXB1R6ZQ&amp;marketplace=FLIPKART&amp;srno=b_5_161&amp;otracker=nmenu_sub_Men_0_Footwear&amp;fm=organic&amp;iid=2c9c6405-15f7-4765-be59-536d21002294.SHOF4JZGKHNGF4UX.SEARCH&amp;ssid=z6yjmdcc8w0000001612688550527</t>
  </si>
  <si>
    <t>SHOF34H26DFVWYMK</t>
  </si>
  <si>
    <t>https://www.flipkart.com/vector-x-football-shoes-men/p/itmf3xxhefm4hshy?pid=SHOF34H26DFVWYMK&amp;lid=LSTSHOF34H26DFVWYMKWSSXN4&amp;marketplace=FLIPKART&amp;srno=b_5_162&amp;otracker=nmenu_sub_Men_0_Footwear&amp;fm=organic&amp;iid=2c9c6405-15f7-4765-be59-536d21002294.SHOF34H26DFVWYMK.SEARCH&amp;ssid=z6yjmdcc8w0000001612688550527</t>
  </si>
  <si>
    <t>SHOFYQJ5GDNRKKDN</t>
  </si>
  <si>
    <t>https://www.flipkart.com/vector-x-maxter-badminton-shoes-men/p/itm5d37f09cacfff?pid=SHOFYQJ5GDNRKKDN&amp;lid=LSTSHOFYQJ5GDNRKKDNJIGBPY&amp;marketplace=FLIPKART&amp;srno=b_5_163&amp;otracker=nmenu_sub_Men_0_Footwear&amp;fm=organic&amp;iid=2c9c6405-15f7-4765-be59-536d21002294.SHOFYQJ5GDNRKKDN.SEARCH&amp;ssid=z6yjmdcc8w0000001612688550527</t>
  </si>
  <si>
    <t>SHOE9R2HX6HNUBFK</t>
  </si>
  <si>
    <t>CS-2005 Tennis Shoes For Men  (Blue, Yellow)</t>
  </si>
  <si>
    <t>https://www.flipkart.com/vector-x-cs-2005-tennis-shoes-men/p/itmf3xdut3f7z4u9?pid=SHOE9R2HX6HNUBFK&amp;lid=LSTSHOE9R2HX6HNUBFKGI3MEC&amp;marketplace=FLIPKART&amp;srno=b_5_164&amp;otracker=nmenu_sub_Men_0_Footwear&amp;fm=organic&amp;iid=2c9c6405-15f7-4765-be59-536d21002294.SHOE9R2HX6HNUBFK.SEARCH&amp;ssid=z6yjmdcc8w0000001612688550527</t>
  </si>
  <si>
    <t>SHOEWQKVFVZGTXRT</t>
  </si>
  <si>
    <t>https://www.flipkart.com/vector-x-football-shoes-men/p/itmf3x9meuptxupr?pid=SHOEWQKVFVZGTXRT&amp;lid=LSTSHOEWQKVFVZGTXRT9NAYYX&amp;marketplace=FLIPKART&amp;srno=b_5_165&amp;otracker=nmenu_sub_Men_0_Footwear&amp;fm=organic&amp;iid=2c9c6405-15f7-4765-be59-536d21002294.SHOEWQKVFVZGTXRT.SEARCH&amp;ssid=z6yjmdcc8w0000001612688550527</t>
  </si>
  <si>
    <t>SHOESS9ZEZ6TEQUJ</t>
  </si>
  <si>
    <t>https://www.flipkart.com/vector-x-running-shoes-men/p/itmf3xuxnmgfxzbm?pid=SHOESS9ZEZ6TEQUJ&amp;lid=LSTSHOESS9ZEZ6TEQUJ4D6FNX&amp;marketplace=FLIPKART&amp;srno=b_5_166&amp;otracker=nmenu_sub_Men_0_Footwear&amp;fm=organic&amp;iid=2c9c6405-15f7-4765-be59-536d21002294.SHOESS9ZEZ6TEQUJ.SEARCH&amp;ssid=z6yjmdcc8w0000001612688550527</t>
  </si>
  <si>
    <t>SHOFYQJ5FHW8BTJV</t>
  </si>
  <si>
    <t>Maxter Walking Shoes For Men  (Blue, Green)</t>
  </si>
  <si>
    <t>https://www.flipkart.com/vector-x-maxter-walking-shoes-men/p/itm4feb22f9c6b0e?pid=SHOFYQJ5FHW8BTJV&amp;lid=LSTSHOFYQJ5FHW8BTJVM2UWRZ&amp;marketplace=FLIPKART&amp;srno=b_5_167&amp;otracker=nmenu_sub_Men_0_Footwear&amp;fm=organic&amp;iid=2c9c6405-15f7-4765-be59-536d21002294.SHOFYQJ5FHW8BTJV.SEARCH&amp;ssid=z6yjmdcc8w0000001612688550527</t>
  </si>
  <si>
    <t>SHOF3EGUZFFDZ7DJ</t>
  </si>
  <si>
    <t>https://www.flipkart.com/vector-x-football-shoes-men/p/itmf3xyy72w8nguh?pid=SHOF3EGUZFFDZ7DJ&amp;lid=LSTSHOF3EGUZFFDZ7DJWO7QQ4&amp;marketplace=FLIPKART&amp;srno=b_5_168&amp;otracker=nmenu_sub_Men_0_Footwear&amp;fm=organic&amp;iid=2c9c6405-15f7-4765-be59-536d21002294.SHOF3EGUZFFDZ7DJ.SEARCH&amp;ssid=z6yjmdcc8w0000001612688550527</t>
  </si>
  <si>
    <t>SHOF4JZGDRHBKDYY</t>
  </si>
  <si>
    <t>"TS-1025" Tennis Shoes For Men  (White)</t>
  </si>
  <si>
    <t>https://www.flipkart.com/vector-x-ts-1025-tennis-shoes-men/p/itmf4jwazc9dprdr?pid=SHOF4JZGDRHBKDYY&amp;lid=LSTSHOF4JZGDRHBKDYYWLAB0X&amp;marketplace=FLIPKART&amp;srno=b_5_169&amp;otracker=nmenu_sub_Men_0_Footwear&amp;fm=organic&amp;iid=2c9c6405-15f7-4765-be59-536d21002294.SHOF4JZGDRHBKDYY.SEARCH&amp;ssid=z6yjmdcc8w0000001612688550527</t>
  </si>
  <si>
    <t>Vector X Is One Of The Established Sports Brands Who Provide Stylish And Innovative Sports Gear To Most Of The Aspiring Sport Players As Well As Others. As A Brand They Have Produced Thousands Of Spectacular Gear Which Have Been Used By Numerous Renowned Sport Personalities. Football, Volleyball, Basketball, Cricket, Tennis, Hockey, Badminton And Squash Are The Sports In Whose Accessories And Gear They Deal In Regularly.</t>
  </si>
  <si>
    <t>SHOE98FPSRKPDPHB</t>
  </si>
  <si>
    <t>https://www.flipkart.com/vector-x-amaze-football-shoes-men/p/itmf3yy6wm48wbfq?pid=SHOE98FPSRKPDPHB&amp;lid=LSTSHOE98FPSRKPDPHBMBGZ97&amp;marketplace=FLIPKART&amp;srno=b_5_170&amp;otracker=nmenu_sub_Men_0_Footwear&amp;fm=organic&amp;iid=2c9c6405-15f7-4765-be59-536d21002294.SHOE98FPSRKPDPHB.SEARCH&amp;ssid=z6yjmdcc8w0000001612688550527</t>
  </si>
  <si>
    <t>SHOE8FFMJEXVZMZR</t>
  </si>
  <si>
    <t>Pro Speed Half Spikes Cricket Shoes For Men  (Multicolor)</t>
  </si>
  <si>
    <t>https://www.flipkart.com/vector-x-pro-speed-half-spikes-cricket-shoes-men/p/itmf3xtwrdcgk8fu?pid=SHOE8FFMJEXVZMZR&amp;lid=LSTSHOE8FFMJEXVZMZRE818BX&amp;marketplace=FLIPKART&amp;srno=b_5_171&amp;otracker=nmenu_sub_Men_0_Footwear&amp;fm=organic&amp;iid=2c9c6405-15f7-4765-be59-536d21002294.SHOE8FFMJEXVZMZR.SEARCH&amp;ssid=z6yjmdcc8w0000001612688550527</t>
  </si>
  <si>
    <t>SHOEC87DCYYZH7MF</t>
  </si>
  <si>
    <t>RS-5006 Running Shoes For Men  (Black, Yellow)</t>
  </si>
  <si>
    <t>https://www.flipkart.com/vector-x-rs-5006-running-shoes-men/p/itmf3xzvhearv2j7?pid=SHOEC87DCYYZH7MF&amp;lid=LSTSHOEC87DCYYZH7MF7V3VU9&amp;marketplace=FLIPKART&amp;srno=b_5_172&amp;otracker=nmenu_sub_Men_0_Footwear&amp;fm=organic&amp;iid=2c9c6405-15f7-4765-be59-536d21002294.SHOEC87DCYYZH7MF.SEARCH&amp;ssid=z6yjmdcc8w0000001612688550527</t>
  </si>
  <si>
    <t xml:space="preserve">_x000D_
	Tearing it up on the field with this pair of red Fusion football shoes from Vector X; it delivers in terms of style with its cut work detail and flap detail on the vamp, while your shoes do all the running with its textured sole that provide much better agility. Team this with white shorts and a polo neck t-shirt.
_x000D_
	Coveting intelligent design for their sports footwear, Vector X comes highly recommended by amateur and professional athletes because of its durable quality and everlasting comfort.
Footwear Care
_x000D_
	Air the shoes out after every use. Wipe clean with soft cloth.
</t>
  </si>
  <si>
    <t>SHODPFXM9NUHNQXW</t>
  </si>
  <si>
    <t>Fusion Football Shoes For Men  (Red)</t>
  </si>
  <si>
    <t>https://www.flipkart.com/vector-x-fusion-football-shoes-men/p/itmf3yy5uznmxhas?pid=SHODPFXM9NUHNQXW&amp;lid=LSTSHODPFXM9NUHNQXWFGNJG3&amp;marketplace=FLIPKART&amp;srno=b_5_173&amp;otracker=nmenu_sub_Men_0_Footwear&amp;fm=organic&amp;iid=2c9c6405-15f7-4765-be59-536d21002294.SHODPFXM9NUHNQXW.SEARCH&amp;ssid=z6yjmdcc8w0000001612688550527</t>
  </si>
  <si>
    <t>SHOECNBPVQPE7HKK</t>
  </si>
  <si>
    <t>Hybrid Football Shoes For Men  (Multicolor)</t>
  </si>
  <si>
    <t>https://www.flipkart.com/vector-x-hybrid-football-shoes-men/p/itmf3yy76wjsxfgu?pid=SHOECNBPVQPE7HKK&amp;lid=LSTSHOECNBPVQPE7HKK6NQRAX&amp;marketplace=FLIPKART&amp;srno=b_5_174&amp;otracker=nmenu_sub_Men_0_Footwear&amp;fm=organic&amp;iid=2c9c6405-15f7-4765-be59-536d21002294.SHOECNBPVQPE7HKK.SEARCH&amp;ssid=z6yjmdcc8w0000001612688550527</t>
  </si>
  <si>
    <t>SHOFN3ENUBVRD3ZX</t>
  </si>
  <si>
    <t>RS-7050 Running Shoes For Men  (Grey, Black)</t>
  </si>
  <si>
    <t>https://www.flipkart.com/vector-x-rs-7050-running-shoes-men/p/itmbea968feade7a?pid=SHOFN3ENUBVRD3ZX&amp;lid=LSTSHOFN3ENUBVRD3ZXHPZZYB&amp;marketplace=FLIPKART&amp;srno=b_5_175&amp;otracker=nmenu_sub_Men_0_Footwear&amp;fm=organic&amp;iid=2c9c6405-15f7-4765-be59-536d21002294.SHOFN3ENUBVRD3ZX.SEARCH&amp;ssid=z6yjmdcc8w0000001612688550527</t>
  </si>
  <si>
    <t>SHOE9A6HHNQUGQ7C</t>
  </si>
  <si>
    <t>Rs-5014 Running Shoes For Men  (Red, Grey)</t>
  </si>
  <si>
    <t>https://www.flipkart.com/vector-x-rs-5014-running-shoes-men/p/itmf3xzmzvgspbnz?pid=SHOE9A6HHNQUGQ7C&amp;lid=LSTSHOE9A6HHNQUGQ7C4TGUKY&amp;marketplace=FLIPKART&amp;srno=b_5_176&amp;otracker=nmenu_sub_Men_0_Footwear&amp;fm=organic&amp;iid=2c9c6405-15f7-4765-be59-536d21002294.SHOE9A6HHNQUGQ7C.SEARCH&amp;ssid=z6yjmdcc8w0000001612688550527</t>
  </si>
  <si>
    <t>SHOEWQKV5PHERHXN</t>
  </si>
  <si>
    <t>Cricket Shoes For Men  (White, Black)</t>
  </si>
  <si>
    <t>https://www.flipkart.com/vector-x-cricket-shoes-men/p/itmf3x9m9u6jz2z5?pid=SHOEWQKV5PHERHXN&amp;lid=LSTSHOEWQKV5PHERHXNHUBRT7&amp;marketplace=FLIPKART&amp;srno=b_5_177&amp;otracker=nmenu_sub_Men_0_Footwear&amp;fm=organic&amp;iid=2c9c6405-15f7-4765-be59-536d21002294.SHOEWQKV5PHERHXN.SEARCH&amp;ssid=z6yjmdcc8w0000001612688550527</t>
  </si>
  <si>
    <t>SHOF34H3MYHSZF9H</t>
  </si>
  <si>
    <t>https://www.flipkart.com/vector-x-football-shoes-men/p/itmf3xxhtf4hsfw5?pid=SHOF34H3MYHSZF9H&amp;lid=LSTSHOF34H3MYHSZF9HSBPIZE&amp;marketplace=FLIPKART&amp;srno=b_5_178&amp;otracker=nmenu_sub_Men_0_Footwear&amp;fm=organic&amp;iid=2c9c6405-15f7-4765-be59-536d21002294.SHOF34H3MYHSZF9H.SEARCH&amp;ssid=z6yjmdcc8w0000001612688550527</t>
  </si>
  <si>
    <t>SHOFYQGDYWFHRYGH</t>
  </si>
  <si>
    <t>https://www.flipkart.com/vector-x-vento-cricket-shoes-men/p/itm3871d2352f139?pid=SHOFYQGDYWFHRYGH&amp;lid=LSTSHOFYQGDYWFHRYGHRPCVKG&amp;marketplace=FLIPKART&amp;srno=b_5_179&amp;otracker=nmenu_sub_Men_0_Footwear&amp;fm=organic&amp;iid=2c9c6405-15f7-4765-be59-536d21002294.SHOFYQGDYWFHRYGH.SEARCH&amp;ssid=z6yjmdcc8w0000001612688550527</t>
  </si>
  <si>
    <t>SHOFYQJ5THJGPMCF</t>
  </si>
  <si>
    <t>https://www.flipkart.com/vector-x-maxter-badminton-shoes-men/p/itmd77905782f6cd?pid=SHOFYQJ5THJGPMCF&amp;lid=LSTSHOFYQJ5THJGPMCFRVLO2G&amp;marketplace=FLIPKART&amp;srno=b_5_180&amp;otracker=nmenu_sub_Men_0_Footwear&amp;fm=organic&amp;iid=2c9c6405-15f7-4765-be59-536d21002294.SHOFYQJ5THJGPMCF.SEARCH&amp;ssid=z6yjmdcc8w0000001612688550527</t>
  </si>
  <si>
    <t>SHOFYQGDPYQTH6PP</t>
  </si>
  <si>
    <t>https://www.flipkart.com/vector-x-vento-cricket-shoes-men/p/itmaa9eca042ccbc?pid=SHOFYQGDPYQTH6PP&amp;lid=LSTSHOFYQGDPYQTH6PPGTPCMF&amp;marketplace=FLIPKART&amp;srno=b_5_181&amp;otracker=nmenu_sub_Men_0_Footwear&amp;fm=organic&amp;iid=2c9c6405-15f7-4765-be59-536d21002294.SHOFYQGDPYQTH6PP.SEARCH&amp;ssid=z6yjmdcc8w0000001612688550527</t>
  </si>
  <si>
    <t>SHOF34H32VBQJGQV</t>
  </si>
  <si>
    <t>https://www.flipkart.com/vector-x-running-shoes-men/p/itmf3xxgu3aszuxv?pid=SHOF34H32VBQJGQV&amp;lid=LSTSHOF34H32VBQJGQVYOBNFT&amp;marketplace=FLIPKART&amp;srno=b_5_182&amp;otracker=nmenu_sub_Men_0_Footwear&amp;fm=organic&amp;iid=2c9c6405-15f7-4765-be59-536d21002294.SHOF34H32VBQJGQV.SEARCH&amp;ssid=z6yjmdcc8w0000001612688550527</t>
  </si>
  <si>
    <t>SHOFYQJ5624ZSF4R</t>
  </si>
  <si>
    <t>https://www.flipkart.com/vector-x-maxter-badminton-shoes-men/p/itmb78f8b5afff5b?pid=SHOFYQJ5624ZSF4R&amp;lid=LSTSHOFYQJ5624ZSF4RT3FQLJ&amp;marketplace=FLIPKART&amp;srno=b_5_183&amp;otracker=nmenu_sub_Men_0_Footwear&amp;fm=organic&amp;iid=2c9c6405-15f7-4765-be59-536d21002294.SHOFYQJ5624ZSF4R.SEARCH&amp;ssid=z6yjmdcc8w0000001612688550527</t>
  </si>
  <si>
    <t>SHOEG375F4ZKPY2E</t>
  </si>
  <si>
    <t>Phantom Football Shoes For Men  (Green, Blue)</t>
  </si>
  <si>
    <t>https://www.flipkart.com/vector-x-phantom-football-shoes-men/p/itmf3xdunf2hkjhu?pid=SHOEG375F4ZKPY2E&amp;lid=LSTSHOEG375F4ZKPY2EQ592D0&amp;marketplace=FLIPKART&amp;srno=b_5_184&amp;otracker=nmenu_sub_Men_0_Footwear&amp;fm=organic&amp;iid=2c9c6405-15f7-4765-be59-536d21002294.SHOEG375F4ZKPY2E.SEARCH&amp;ssid=z6yjmdcc8w0000001612688550527</t>
  </si>
  <si>
    <t>SHOFN3EJZVGC6GH8</t>
  </si>
  <si>
    <t>RS-7250 Running Shoes For Men  (Navy)</t>
  </si>
  <si>
    <t>https://www.flipkart.com/vector-x-rs-7250-running-shoes-men/p/itm1e6e20253e37c?pid=SHOFN3EJZVGC6GH8&amp;lid=LSTSHOFN3EJZVGC6GH8OFYMGX&amp;marketplace=FLIPKART&amp;srno=b_5_185&amp;otracker=nmenu_sub_Men_0_Footwear&amp;fm=organic&amp;iid=2c9c6405-15f7-4765-be59-536d21002294.SHOFN3EJZVGC6GH8.SEARCH&amp;ssid=z6yjmdcc8w0000001612688550527</t>
  </si>
  <si>
    <t>SHOFYQJ5KAHMCEBC</t>
  </si>
  <si>
    <t>https://www.flipkart.com/vector-x-maxter-badminton-shoes-men/p/itmdc48049de3f95?pid=SHOFYQJ5KAHMCEBC&amp;lid=LSTSHOFYQJ5KAHMCEBCXDZ595&amp;marketplace=FLIPKART&amp;srno=b_5_186&amp;otracker=nmenu_sub_Men_0_Footwear&amp;fm=organic&amp;iid=2c9c6405-15f7-4765-be59-536d21002294.SHOFYQJ5KAHMCEBC.SEARCH&amp;ssid=z6yjmdcc8w0000001612688550527</t>
  </si>
  <si>
    <t>SHOFYQJZGHMPTUH7</t>
  </si>
  <si>
    <t>Reflex Football Shoes For Men  (Yellow, Orange, Black)</t>
  </si>
  <si>
    <t>https://www.flipkart.com/vector-x-reflex-football-shoes-men/p/itm3390e8d04356d?pid=SHOFYQJZGHMPTUH7&amp;lid=LSTSHOFYQJZGHMPTUH7QZ2H7X&amp;marketplace=FLIPKART&amp;srno=b_5_187&amp;otracker=nmenu_sub_Men_0_Footwear&amp;fm=organic&amp;iid=2c9c6405-15f7-4765-be59-536d21002294.SHOFYQJZGHMPTUH7.SEARCH&amp;ssid=z6yjmdcc8w0000001612688550527</t>
  </si>
  <si>
    <t>SHOFN3EJVGC9VXYT</t>
  </si>
  <si>
    <t>RS-7200 Running Shoes For Men  (Navy)</t>
  </si>
  <si>
    <t>https://www.flipkart.com/vector-x-rs-7200-running-shoes-men/p/itmf4e8f8244a1b3?pid=SHOFN3EJVGC9VXYT&amp;lid=LSTSHOFN3EJVGC9VXYTBDHPA8&amp;marketplace=FLIPKART&amp;srno=b_5_188&amp;otracker=nmenu_sub_Men_0_Footwear&amp;fm=organic&amp;iid=2c9c6405-15f7-4765-be59-536d21002294.SHOFN3EJVGC9VXYT.SEARCH&amp;ssid=z6yjmdcc8w0000001612688550527</t>
  </si>
  <si>
    <t>SHOFN3EJHXHGSGUC</t>
  </si>
  <si>
    <t>RS-7250 Running Shoes For Men  (Black)</t>
  </si>
  <si>
    <t>https://www.flipkart.com/vector-x-rs-7250-running-shoes-men/p/itm315827b1dcd91?pid=SHOFN3EJHXHGSGUC&amp;lid=LSTSHOFN3EJHXHGSGUCGWFHSS&amp;marketplace=FLIPKART&amp;srno=b_5_189&amp;otracker=nmenu_sub_Men_0_Footwear&amp;fm=organic&amp;iid=2c9c6405-15f7-4765-be59-536d21002294.SHOFN3EJHXHGSGUC.SEARCH&amp;ssid=z6yjmdcc8w0000001612688550527</t>
  </si>
  <si>
    <t>SHOF34H3GMHM9VNB</t>
  </si>
  <si>
    <t>https://www.flipkart.com/vector-x-running-shoes-men/p/itmf3xxhkkyzcpqz?pid=SHOF34H3GMHM9VNB&amp;lid=LSTSHOF34H3GMHM9VNBCRDTVP&amp;marketplace=FLIPKART&amp;srno=b_5_190&amp;otracker=nmenu_sub_Men_0_Footwear&amp;fm=organic&amp;iid=2c9c6405-15f7-4765-be59-536d21002294.SHOF34H3GMHM9VNB.SEARCH&amp;ssid=z6yjmdcc8w0000001612688550527</t>
  </si>
  <si>
    <t>SHOFN4GRP949XZ5H</t>
  </si>
  <si>
    <t>RS-7100 Running Shoes For Men  (Navy, Orange)</t>
  </si>
  <si>
    <t>https://www.flipkart.com/vector-x-rs-7100-running-shoes-men/p/itm67e719a8f4abc?pid=SHOFN4GRP949XZ5H&amp;lid=LSTSHOFN4GRP949XZ5HMMMOEK&amp;marketplace=FLIPKART&amp;srno=b_5_191&amp;otracker=nmenu_sub_Men_0_Footwear&amp;fm=organic&amp;iid=2c9c6405-15f7-4765-be59-536d21002294.SHOFN4GRP949XZ5H.SEARCH&amp;ssid=z6yjmdcc8w0000001612688550527</t>
  </si>
  <si>
    <t>SHOF34H39VZU2QUB</t>
  </si>
  <si>
    <t>https://www.flipkart.com/vector-x-running-shoes-men/p/itmf3xxgqspetw9c?pid=SHOF34H39VZU2QUB&amp;lid=LSTSHOF34H39VZU2QUBMFB4WF&amp;marketplace=FLIPKART&amp;srno=b_5_192&amp;otracker=nmenu_sub_Men_0_Footwear&amp;fm=organic&amp;iid=2c9c6405-15f7-4765-be59-536d21002294.SHOF34H39VZU2QUB.SEARCH&amp;ssid=z6yjmdcc8w0000001612688550527</t>
  </si>
  <si>
    <t>SHOE28TGVZH73RFG</t>
  </si>
  <si>
    <t>Brazil-Ii Football Shoes For Men  (Green)</t>
  </si>
  <si>
    <t>https://www.flipkart.com/vector-x-brazil-ii-football-shoes-men/p/itmf3xz7khan3pqb?pid=SHOE28TGVZH73RFG&amp;lid=LSTSHOE28TGVZH73RFGIN6UPW&amp;marketplace=FLIPKART&amp;srno=b_5_193&amp;otracker=nmenu_sub_Men_0_Footwear&amp;fm=organic&amp;iid=2c9c6405-15f7-4765-be59-536d21002294.SHOE28TGVZH73RFG.SEARCH&amp;ssid=z6yjmdcc8w0000001612688550527</t>
  </si>
  <si>
    <t>SHOFPVD3K4GDMFGG</t>
  </si>
  <si>
    <t>Casuals For Men  (White, Blue)</t>
  </si>
  <si>
    <t>https://www.flipkart.com/vector-x-casuals-men/p/itm71390e7a3f402?pid=SHOFPVD3K4GDMFGG&amp;lid=LSTSHOFPVD3K4GDMFGGYJVZUB&amp;marketplace=FLIPKART&amp;srno=b_5_194&amp;otracker=nmenu_sub_Men_0_Footwear&amp;fm=organic&amp;iid=2c9c6405-15f7-4765-be59-536d21002294.SHOFPVD3K4GDMFGG.SEARCH&amp;ssid=z6yjmdcc8w0000001612688550527</t>
  </si>
  <si>
    <t>SHOF9F5GZXPT6QFN</t>
  </si>
  <si>
    <t>RS-5050 Running Shoes For Men  (Navy, Red)</t>
  </si>
  <si>
    <t>https://www.flipkart.com/vector-x-rs-5050-running-shoes-men/p/itmf9fpnrkh9ng6n?pid=SHOF9F5GZXPT6QFN&amp;lid=LSTSHOF9F5GZXPT6QFN4MLBZL&amp;marketplace=FLIPKART&amp;srno=b_5_195&amp;otracker=nmenu_sub_Men_0_Footwear&amp;fm=organic&amp;iid=2c9c6405-15f7-4765-be59-536d21002294.SHOF9F5GZXPT6QFN.SEARCH&amp;ssid=z6yjmdcc8w0000001612688550527</t>
  </si>
  <si>
    <t>SHOEWQKVABBV4GPV</t>
  </si>
  <si>
    <t>https://www.flipkart.com/vector-x-football-shoes-men/p/itmf3xduawsgr845?pid=SHOEWQKVABBV4GPV&amp;lid=LSTSHOEWQKVABBV4GPVMGTYFV&amp;marketplace=FLIPKART&amp;srno=b_5_196&amp;otracker=nmenu_sub_Men_0_Footwear&amp;fm=organic&amp;iid=2c9c6405-15f7-4765-be59-536d21002294.SHOEWQKVABBV4GPV.SEARCH&amp;ssid=z6yjmdcc8w0000001612688550527</t>
  </si>
  <si>
    <t>These Vector X shoes are a revolutionary pair of batting shoes, featuring a supportive midsole and bevelled heel. The soles of the shoes provide maximum return whether youâre running between the wickets for a quick run or out in the field. These cricket shoes designed by Vector X are a significantly lighter pair, thus enhancing those short, sharp movements whether you are running or out in the middle looking to manoeuvre the ball around the wicket.</t>
  </si>
  <si>
    <t>SHOFC585JH9RGXWG</t>
  </si>
  <si>
    <t>Cricket Shoes For Men  (White)</t>
  </si>
  <si>
    <t>https://www.flipkart.com/vector-x-cricket-shoes-men/p/itmfc5cfqqqqc2jj?pid=SHOFC585JH9RGXWG&amp;lid=LSTSHOFC585JH9RGXWG5ERWYO&amp;marketplace=FLIPKART&amp;srno=b_5_197&amp;otracker=nmenu_sub_Men_0_Footwear&amp;fm=organic&amp;iid=2c9c6405-15f7-4765-be59-536d21002294.SHOFC585JH9RGXWG.SEARCH&amp;ssid=z6yjmdcc8w0000001612688550527</t>
  </si>
  <si>
    <t>SHOEBUPFA98QVRCM</t>
  </si>
  <si>
    <t>TS-1030 Tennis Shoes For Men  (White)</t>
  </si>
  <si>
    <t>https://www.flipkart.com/vector-x-ts-1030-tennis-shoes-men/p/itmf3xdupktdgrbc?pid=SHOEBUPFA98QVRCM&amp;lid=LSTSHOEBUPFA98QVRCMPR8EFB&amp;marketplace=FLIPKART&amp;srno=b_5_198&amp;otracker=nmenu_sub_Men_0_Footwear&amp;fm=organic&amp;iid=2c9c6405-15f7-4765-be59-536d21002294.SHOEBUPFA98QVRCM.SEARCH&amp;ssid=z6yjmdcc8w0000001612688550527</t>
  </si>
  <si>
    <t>SHOF4KV7CZ8JKYSA</t>
  </si>
  <si>
    <t>Football Shoes For Men  (Black, Grey)</t>
  </si>
  <si>
    <t>https://www.flipkart.com/vector-x-football-shoes-men/p/itmf4kzzu4bzmyzc?pid=SHOF4KV7CZ8JKYSA&amp;lid=LSTSHOF4KV7CZ8JKYSA14CQVD&amp;marketplace=FLIPKART&amp;srno=b_5_199&amp;otracker=nmenu_sub_Men_0_Footwear&amp;fm=organic&amp;iid=2c9c6405-15f7-4765-be59-536d21002294.SHOF4KV7CZ8JKYSA.SEARCH&amp;ssid=z6yjmdcc8w0000001612688550527</t>
  </si>
  <si>
    <t>SHOFU9EEJHEUDJCC</t>
  </si>
  <si>
    <t>CS-2050 Badminton Shoes For Men  (Red, White)</t>
  </si>
  <si>
    <t>https://www.flipkart.com/vector-x-cs-2050-badminton-shoes-men/p/itm464764c24a8f9?pid=SHOFU9EEJHEUDJCC&amp;lid=LSTSHOFU9EEJHEUDJCCAM68XW&amp;marketplace=FLIPKART&amp;srno=b_5_200&amp;otracker=nmenu_sub_Men_0_Footwear&amp;fm=organic&amp;iid=2c9c6405-15f7-4765-be59-536d21002294.SHOFU9EEJHEUDJCC.SEARCH&amp;ssid=z6yjmdcc8w0000001612688550527</t>
  </si>
  <si>
    <t>SHOF4JPUHXNZEMCK</t>
  </si>
  <si>
    <t>"CS-2030" Knitted Badminton Shoes For Men  (Blue)</t>
  </si>
  <si>
    <t>https://www.flipkart.com/vector-x-cs-2030-knitted-badminton-shoes-men/p/itmf4kynq2za5wae?pid=SHOF4JPUHXNZEMCK&amp;lid=LSTSHOF4JPUHXNZEMCK2SX9P0&amp;marketplace=FLIPKART&amp;srno=b_6_205&amp;otracker=nmenu_sub_Men_0_Footwear&amp;fm=organic&amp;iid=e043569e-d276-48ce-be87-febfd967c544.SHOF4JPUHXNZEMCK.SEARCH&amp;ssid=yl33p2qmb40000001612688551239</t>
  </si>
  <si>
    <t>SHOFYQGDYEUZFYXP</t>
  </si>
  <si>
    <t>https://www.flipkart.com/vector-x-vento-cricket-shoes-men/p/itmad3d463624c41?pid=SHOFYQGDYEUZFYXP&amp;lid=LSTSHOFYQGDYEUZFYXPUT6KSG&amp;marketplace=FLIPKART&amp;srno=b_6_206&amp;otracker=nmenu_sub_Men_0_Footwear&amp;fm=organic&amp;iid=e043569e-d276-48ce-be87-febfd967c544.SHOFYQGDYEUZFYXP.SEARCH&amp;ssid=yl33p2qmb40000001612688551239</t>
  </si>
  <si>
    <t>SHOFYQJPFMCG3886</t>
  </si>
  <si>
    <t>Reflex Football Shoes For Men  (Orange, Yellow)</t>
  </si>
  <si>
    <t>https://www.flipkart.com/vector-x-reflex-football-shoes-men/p/itm3290831404f24?pid=SHOFYQJPFMCG3886&amp;lid=LSTSHOFYQJPFMCG3886NT6EKD&amp;marketplace=FLIPKART&amp;srno=b_6_207&amp;otracker=nmenu_sub_Men_0_Footwear&amp;fm=organic&amp;iid=e043569e-d276-48ce-be87-febfd967c544.SHOFYQJPFMCG3886.SEARCH&amp;ssid=yl33p2qmb40000001612688551239</t>
  </si>
  <si>
    <t>SHOFYQJPUXGUEWM2</t>
  </si>
  <si>
    <t>Reflex Football Shoes For Men  (Yellow, Orange)</t>
  </si>
  <si>
    <t>https://www.flipkart.com/vector-x-reflex-football-shoes-men/p/itmfd3bee10edd29?pid=SHOFYQJPUXGUEWM2&amp;lid=LSTSHOFYQJPUXGUEWM2UJL5H7&amp;marketplace=FLIPKART&amp;srno=b_6_208&amp;otracker=nmenu_sub_Men_0_Footwear&amp;fm=organic&amp;iid=e043569e-d276-48ce-be87-febfd967c544.SHOFYQJPUXGUEWM2.SEARCH&amp;ssid=yl33p2qmb40000001612688551239</t>
  </si>
  <si>
    <t>SHOF3EGURNJJZFK7</t>
  </si>
  <si>
    <t>https://www.flipkart.com/vector-x-football-shoes-men/p/itmf3xyykkxzqrmt?pid=SHOF3EGURNJJZFK7&amp;lid=LSTSHOF3EGURNJJZFK7574RAB&amp;marketplace=FLIPKART&amp;srno=b_6_209&amp;otracker=nmenu_sub_Men_0_Footwear&amp;fm=organic&amp;iid=e043569e-d276-48ce-be87-febfd967c544.SHOF3EGURNJJZFK7.SEARCH&amp;ssid=yl33p2qmb40000001612688551239</t>
  </si>
  <si>
    <t>SHOEJXHYZDUGYRWG</t>
  </si>
  <si>
    <t>CS-2015 COURT SHOE For Men  (Green)</t>
  </si>
  <si>
    <t>https://www.flipkart.com/vector-x-cs-2015-court-shoe-men/p/itmf3xza73kbgzbu?pid=SHOEJXHYZDUGYRWG&amp;lid=LSTSHOEJXHYZDUGYRWGNLRIBN&amp;marketplace=FLIPKART&amp;srno=b_6_210&amp;otracker=nmenu_sub_Men_0_Footwear&amp;fm=organic&amp;iid=e043569e-d276-48ce-be87-febfd967c544.SHOEJXHYZDUGYRWG.SEARCH&amp;ssid=yl33p2qmb40000001612688551239</t>
  </si>
  <si>
    <t>SHOFYQGDAJFQFQJY</t>
  </si>
  <si>
    <t>https://www.flipkart.com/vector-x-vento-cricket-shoes-men/p/itm10383af7ad07c?pid=SHOFYQGDAJFQFQJY&amp;lid=LSTSHOFYQGDAJFQFQJYCTFX8M&amp;marketplace=FLIPKART&amp;srno=b_6_211&amp;otracker=nmenu_sub_Men_0_Footwear&amp;fm=organic&amp;iid=e043569e-d276-48ce-be87-febfd967c544.SHOFYQGDAJFQFQJY.SEARCH&amp;ssid=yl33p2qmb40000001612688551239</t>
  </si>
  <si>
    <t>SHOFYQGDM2HAEYDX</t>
  </si>
  <si>
    <t>https://www.flipkart.com/vector-x-vento-cricket-shoes-men/p/itm93642a39eaeb2?pid=SHOFYQGDM2HAEYDX&amp;lid=LSTSHOFYQGDM2HAEYDXCTQQ2I&amp;marketplace=FLIPKART&amp;srno=b_6_212&amp;otracker=nmenu_sub_Men_0_Footwear&amp;fm=organic&amp;iid=e043569e-d276-48ce-be87-febfd967c544.SHOFYQGDM2HAEYDX.SEARCH&amp;ssid=yl33p2qmb40000001612688551239</t>
  </si>
  <si>
    <t>SHOFYQJPHQBMAFJC</t>
  </si>
  <si>
    <t>https://www.flipkart.com/vector-x-reflex-football-shoes-men/p/itmc9dd3838ad93d?pid=SHOFYQJPHQBMAFJC&amp;lid=LSTSHOFYQJPHQBMAFJCWGFWMF&amp;marketplace=FLIPKART&amp;srno=b_6_213&amp;otracker=nmenu_sub_Men_0_Footwear&amp;fm=organic&amp;iid=e043569e-d276-48ce-be87-febfd967c544.SHOFYQJPHQBMAFJC.SEARCH&amp;ssid=yl33p2qmb40000001612688551239</t>
  </si>
  <si>
    <t>SHOFYQJPHADJACTG</t>
  </si>
  <si>
    <t>Reflex Football Shoes For Men  (Black, Yellow, Orange)</t>
  </si>
  <si>
    <t>https://www.flipkart.com/vector-x-reflex-football-shoes-men/p/itm82a7317a25e5b?pid=SHOFYQJPHADJACTG&amp;lid=LSTSHOFYQJPHADJACTGX4OJTS&amp;marketplace=FLIPKART&amp;srno=b_6_214&amp;otracker=nmenu_sub_Men_0_Footwear&amp;fm=organic&amp;iid=e043569e-d276-48ce-be87-febfd967c544.SHOFYQJPHADJACTG.SEARCH&amp;ssid=yl33p2qmb40000001612688551239</t>
  </si>
  <si>
    <t>SHOF3A22BBDQQY8F</t>
  </si>
  <si>
    <t>AASHRAY SPORTS</t>
  </si>
  <si>
    <t>https://www.flipkart.com/vector-x-running-shoes-men/p/itmf3xxupgrv9atb?pid=SHOF3A22BBDQQY8F&amp;lid=LSTSHOF3A22BBDQQY8FYSLGE8&amp;marketplace=FLIPKART&amp;srno=b_6_215&amp;otracker=nmenu_sub_Men_0_Footwear&amp;fm=organic&amp;iid=e043569e-d276-48ce-be87-febfd967c544.SHOF3A22BBDQQY8F.SEARCH&amp;ssid=yl33p2qmb40000001612688551239</t>
  </si>
  <si>
    <t>SHOF9F5GPNK5CV8M</t>
  </si>
  <si>
    <t>RS-5050 Running Shoes For Men  (Black, Grey)</t>
  </si>
  <si>
    <t>https://www.flipkart.com/vector-x-rs-5050-running-shoes-men/p/itmf9fpjnzyhz4xv?pid=SHOF9F5GPNK5CV8M&amp;lid=LSTSHOF9F5GPNK5CV8MIR1CG9&amp;marketplace=FLIPKART&amp;srno=b_6_216&amp;otracker=nmenu_sub_Men_0_Footwear&amp;fm=organic&amp;iid=e043569e-d276-48ce-be87-febfd967c544.SHOF9F5GPNK5CV8M.SEARCH&amp;ssid=yl33p2qmb40000001612688551239</t>
  </si>
  <si>
    <t>SHOFYQJPG3WCDECN</t>
  </si>
  <si>
    <t>Reflex Football Shoes For Men  (Orange, Yellow, Black)</t>
  </si>
  <si>
    <t>https://www.flipkart.com/vector-x-reflex-football-shoes-men/p/itmabfaf132d347e?pid=SHOFYQJPG3WCDECN&amp;lid=LSTSHOFYQJPG3WCDECNX2DAZA&amp;marketplace=FLIPKART&amp;srno=b_6_217&amp;otracker=nmenu_sub_Men_0_Footwear&amp;fm=organic&amp;iid=e043569e-d276-48ce-be87-febfd967c544.SHOFYQJPG3WCDECN.SEARCH&amp;ssid=yl33p2qmb40000001612688551239</t>
  </si>
  <si>
    <t>SHOEWQKVZWU86QRU</t>
  </si>
  <si>
    <t>https://www.flipkart.com/vector-x-football-shoes-men/p/itmf3x9zpahe9hxx?pid=SHOEWQKVZWU86QRU&amp;lid=LSTSHOEWQKVZWU86QRUHBLBO4&amp;marketplace=FLIPKART&amp;srno=b_6_218&amp;otracker=nmenu_sub_Men_0_Footwear&amp;fm=organic&amp;iid=e043569e-d276-48ce-be87-febfd967c544.SHOEWQKVZWU86QRU.SEARCH&amp;ssid=yl33p2qmb40000001612688551239</t>
  </si>
  <si>
    <t>SHOFPVGDXQSKZEXW</t>
  </si>
  <si>
    <t>RAZOR-2.0 Kabaddi Shoes Casuals For Men  (Red, White)</t>
  </si>
  <si>
    <t>https://www.flipkart.com/vector-x-razor-2-0-kabaddi-shoes-casuals-men/p/itm4eaba163b5207?pid=SHOFPVGDXQSKZEXW&amp;lid=LSTSHOFPVGDXQSKZEXWPBAYRA&amp;marketplace=FLIPKART&amp;srno=b_6_219&amp;otracker=nmenu_sub_Men_0_Footwear&amp;fm=organic&amp;iid=e043569e-d276-48ce-be87-febfd967c544.SHOFPVGDXQSKZEXW.SEARCH&amp;ssid=yl33p2qmb40000001612688551239</t>
  </si>
  <si>
    <t>SHOF3EGU4PAUJGQP</t>
  </si>
  <si>
    <t>https://www.flipkart.com/vector-x-football-shoes-men/p/itmf3xyygucwkdnp?pid=SHOF3EGU4PAUJGQP&amp;lid=LSTSHOF3EGU4PAUJGQPRXOOBZ&amp;marketplace=FLIPKART&amp;srno=b_6_220&amp;otracker=nmenu_sub_Men_0_Footwear&amp;fm=organic&amp;iid=e043569e-d276-48ce-be87-febfd967c544.SHOF3EGU4PAUJGQP.SEARCH&amp;ssid=yl33p2qmb40000001612688551239</t>
  </si>
  <si>
    <t>SHOE92XGEVUY3R48</t>
  </si>
  <si>
    <t>Destroy Football Shoes For Men  (Red, White)</t>
  </si>
  <si>
    <t>https://www.flipkart.com/vector-x-destroy-football-shoes-men/p/itmf3yy69r6zmraf?pid=SHOE92XGEVUY3R48&amp;lid=LSTSHOE92XGEVUY3R48ITBXOZ&amp;marketplace=FLIPKART&amp;srno=b_6_221&amp;otracker=nmenu_sub_Men_0_Footwear&amp;fm=organic&amp;iid=e043569e-d276-48ce-be87-febfd967c544.SHOE92XGEVUY3R48.SEARCH&amp;ssid=yl33p2qmb40000001612688551239</t>
  </si>
  <si>
    <t>SHOECU7RF2YXYHVF</t>
  </si>
  <si>
    <t>Germany Football Shoes For Men  (Red, Yellow)</t>
  </si>
  <si>
    <t>https://www.flipkart.com/vector-x-germany-football-shoes-men/p/itmf3xdk8bxvcwfh?pid=SHOECU7RF2YXYHVF&amp;lid=LSTSHOECU7RF2YXYHVFIHVJEI&amp;marketplace=FLIPKART&amp;srno=b_6_222&amp;otracker=nmenu_sub_Men_0_Footwear&amp;fm=organic&amp;iid=e043569e-d276-48ce-be87-febfd967c544.SHOECU7RF2YXYHVF.SEARCH&amp;ssid=yl33p2qmb40000001612688551239</t>
  </si>
  <si>
    <t>SHOF3EGUYKAFVHTU</t>
  </si>
  <si>
    <t>https://www.flipkart.com/vector-x-football-shoes-men/p/itmf3xyyvzhxr7bt?pid=SHOF3EGUYKAFVHTU&amp;lid=LSTSHOF3EGUYKAFVHTULBLOIM&amp;marketplace=FLIPKART&amp;srno=b_6_223&amp;otracker=nmenu_sub_Men_0_Footwear&amp;fm=organic&amp;iid=e043569e-d276-48ce-be87-febfd967c544.SHOF3EGUYKAFVHTU.SEARCH&amp;ssid=yl33p2qmb40000001612688551239</t>
  </si>
  <si>
    <t>SHOE92XGKZFQGAYF</t>
  </si>
  <si>
    <t>Magnum Football Shoes For Men  (Red, Blue)</t>
  </si>
  <si>
    <t>https://www.flipkart.com/vector-x-magnum-football-shoes-men/p/itmf3xtwpy5z6xvv?pid=SHOE92XGKZFQGAYF&amp;lid=LSTSHOE92XGKZFQGAYFNZGVD8&amp;marketplace=FLIPKART&amp;srno=b_6_224&amp;otracker=nmenu_sub_Men_0_Footwear&amp;fm=organic&amp;iid=e043569e-d276-48ce-be87-febfd967c544.SHOE92XGKZFQGAYF.SEARCH&amp;ssid=yl33p2qmb40000001612688551239</t>
  </si>
  <si>
    <t>SHOE9A6HKZGDAHYH</t>
  </si>
  <si>
    <t>Rs-4001 Running Shoes For Men  (White, Blue)</t>
  </si>
  <si>
    <t>https://www.flipkart.com/vector-x-rs-4001-running-shoes-men/p/itmf3x9nw6nffbyz?pid=SHOE9A6HKZGDAHYH&amp;lid=LSTSHOE9A6HKZGDAHYHLGDPGZ&amp;marketplace=FLIPKART&amp;srno=b_6_225&amp;otracker=nmenu_sub_Men_0_Footwear&amp;fm=organic&amp;iid=e043569e-d276-48ce-be87-febfd967c544.SHOE9A6HKZGDAHYH.SEARCH&amp;ssid=yl33p2qmb40000001612688551239</t>
  </si>
  <si>
    <t>SHOEBUWM7HJGTPEG</t>
  </si>
  <si>
    <t>Aqua Football Shoes For Men  (White)</t>
  </si>
  <si>
    <t>https://www.flipkart.com/vector-x-aqua-football-shoes-men/p/itmf3xcyghcgkvjh?pid=SHOEBUWM7HJGTPEG&amp;lid=LSTSHOEBUWM7HJGTPEGZE98PQ&amp;marketplace=FLIPKART&amp;srno=b_6_226&amp;otracker=nmenu_sub_Men_0_Footwear&amp;fm=organic&amp;iid=e043569e-d276-48ce-be87-febfd967c544.SHOEBUWM7HJGTPEG.SEARCH&amp;ssid=yl33p2qmb40000001612688551239</t>
  </si>
  <si>
    <t>SHOEWQKVQEKFGHWM</t>
  </si>
  <si>
    <t>https://www.flipkart.com/vector-x-football-shoes-men/p/itmf3x9qwfgze5z6?pid=SHOEWQKVQEKFGHWM&amp;lid=LSTSHOEWQKVQEKFGHWMD3YHJY&amp;marketplace=FLIPKART&amp;srno=b_6_227&amp;otracker=nmenu_sub_Men_0_Footwear&amp;fm=organic&amp;iid=e043569e-d276-48ce-be87-febfd967c544.SHOEWQKVQEKFGHWM.SEARCH&amp;ssid=yl33p2qmb40000001612688551239</t>
  </si>
  <si>
    <t>SHOEWQKVYWWZ2CZK</t>
  </si>
  <si>
    <t>https://www.flipkart.com/vector-x-cricket-shoes-men/p/itmf3xcvjjeyqjf8?pid=SHOEWQKVYWWZ2CZK&amp;lid=LSTSHOEWQKVYWWZ2CZKZ1OTMN&amp;marketplace=FLIPKART&amp;srno=b_6_228&amp;otracker=nmenu_sub_Men_0_Footwear&amp;fm=organic&amp;iid=e043569e-d276-48ce-be87-febfd967c544.SHOEWQKVYWWZ2CZK.SEARCH&amp;ssid=yl33p2qmb40000001612688551239</t>
  </si>
  <si>
    <t>SHOFRF5982GGBPQZ</t>
  </si>
  <si>
    <t>Badminton Shoes For Men  (Red, White)</t>
  </si>
  <si>
    <t>https://www.flipkart.com/vector-x-badminton-shoes-men/p/itmdb76b0005f06c?pid=SHOFRF5982GGBPQZ&amp;lid=LSTSHOFRF5982GGBPQZRS9J8I&amp;marketplace=FLIPKART&amp;srno=b_6_229&amp;otracker=nmenu_sub_Men_0_Footwear&amp;fm=organic&amp;iid=e043569e-d276-48ce-be87-febfd967c544.SHOFRF5982GGBPQZ.SEARCH&amp;ssid=yl33p2qmb40000001612688551239</t>
  </si>
  <si>
    <t>SHOE8RHSHBGZHFAR</t>
  </si>
  <si>
    <t>Lethal Football Shoes For Men  (White, Blue)</t>
  </si>
  <si>
    <t>https://www.flipkart.com/vector-x-lethal-football-shoes-men/p/itmf3yy6z4est9re?pid=SHOE8RHSHBGZHFAR&amp;lid=LSTSHOE8RHSHBGZHFARHOANCT&amp;marketplace=FLIPKART&amp;srno=b_6_230&amp;otracker=nmenu_sub_Men_0_Footwear&amp;fm=organic&amp;iid=e043569e-d276-48ce-be87-febfd967c544.SHOE8RHSHBGZHFAR.SEARCH&amp;ssid=yl33p2qmb40000001612688551239</t>
  </si>
  <si>
    <t>SHOEJXHYC8GZWHQC</t>
  </si>
  <si>
    <t>CS-2015 COURT SHOE For Men  (Red, White)</t>
  </si>
  <si>
    <t>https://www.flipkart.com/vector-x-cs-2015-court-shoe-men/p/itmf3xjze5qzyxxn?pid=SHOEJXHYC8GZWHQC&amp;lid=LSTSHOEJXHYC8GZWHQCUH8ZPD&amp;marketplace=FLIPKART&amp;srno=b_6_231&amp;otracker=nmenu_sub_Men_0_Footwear&amp;fm=organic&amp;iid=e043569e-d276-48ce-be87-febfd967c544.SHOEJXHYC8GZWHQC.SEARCH&amp;ssid=yl33p2qmb40000001612688551239</t>
  </si>
  <si>
    <t>VESFYUAFKUFJMAGF</t>
  </si>
  <si>
    <t>lion level Men Vest</t>
  </si>
  <si>
    <t>https://www.flipkart.com/lion-level-men-vest/p/itm262b76c2eecce?pid=VESFYUAFKUFJMAGF&amp;lid=LSTVESFYUAFKUFJMAGFA6QEEI&amp;marketplace=FLIPKART&amp;srno=b_1_1&amp;otracker=browse&amp;fm=organic&amp;iid=3d65cac2-a008-4a16-9a14-dbc8d29d208a.VESFYUAFKUFJMAGF.SEARCH&amp;ssid=i6temxwl4w0000001612111909497</t>
  </si>
  <si>
    <t>Upgrade your weekend favorite with these comfortable shorts, Trusted brand online and no compromise on quality. Superior fabric for extra comfort</t>
  </si>
  <si>
    <t>SRTF9FCMYRGWQ9NE</t>
  </si>
  <si>
    <t>SHAVIASENTERPRISES</t>
  </si>
  <si>
    <t>Solid Men White Sports Shorts</t>
  </si>
  <si>
    <t>https://www.flipkart.com/peepee-solid-men-white-sports-shorts/p/itmf7by6jrqqxtev?pid=SRTF9FCMYRGWQ9NE&amp;lid=LSTSRTF9FCMYRGWQ9NEXX9JGX&amp;marketplace=FLIPKART&amp;srno=b_1_1&amp;otracker=browse&amp;fm=organic&amp;iid=2892469e-bc79-4f08-a0a1-289bb490f5a0.SRTF9FCMYRGWQ9NE.SEARCH&amp;ssid=7hnspno6w00000001612411100949</t>
  </si>
  <si>
    <t>Best quality fabric ideal for all season</t>
  </si>
  <si>
    <t>TKPF9FB9TDGJYXVC</t>
  </si>
  <si>
    <t>Solid Men White Track Pants</t>
  </si>
  <si>
    <t>https://www.flipkart.com/peepee-solid-men-white-track-pants/p/itmf7arcvfyhpvw8?pid=TKPF9FB9TDGJYXVC&amp;lid=LSTTKPF9FB9TDGJYXVCQZMJFE&amp;marketplace=FLIPKART&amp;srno=b_1_2&amp;otracker=browse&amp;fm=organic&amp;iid=2892469e-bc79-4f08-a0a1-289bb490f5a0.TKPF9FB9TDGJYXVC.SEARCH&amp;ssid=7hnspno6w00000001612411100949</t>
  </si>
  <si>
    <t>Cheer on your favorite t-shirt in eye-popping colors and showcase your style. Each t-shirt is made of 100% cotton for a comfortable fit and breathable feel. Our brand has tapped into years of experience and used latest technology to give you a better experience. We strictly follow “no compromise on quality” This is perfect for every day wear and its clean-solid design allows you to wear for gym,jogging and etc. Still waiting?...get yours now before the stock ends.</t>
  </si>
  <si>
    <t>TSHFKQFY82AZ8DH9</t>
  </si>
  <si>
    <t>Solid Men V Neck White T-Shirt</t>
  </si>
  <si>
    <t>https://www.flipkart.com/limited-colours-solid-men-v-neck-white-t-shirt/p/itm35969928824b5?pid=TSHFKQFY82AZ8DH9&amp;lid=LSTTSHFKQFY82AZ8DH9DW6ZOK&amp;marketplace=FLIPKART&amp;srno=b_1_1&amp;otracker=browse&amp;fm=organic&amp;iid=d14a3b8f-dfce-45cc-b81c-02663b68429e.TSHFKQFY82AZ8DH9.SEARCH&amp;ssid=6fp7su7oio0000001612111864276</t>
  </si>
  <si>
    <t>TSHFKQFYGBAYHSYH</t>
  </si>
  <si>
    <t>https://www.flipkart.com/limited-colours-solid-men-v-neck-white-t-shirt/p/itm4ff7028dfacd7?pid=TSHFKQFYGBAYHSYH&amp;lid=LSTTSHFKQFYGBAYHSYHCWD74A&amp;marketplace=FLIPKART&amp;srno=b_1_2&amp;otracker=browse&amp;fm=organic&amp;iid=d14a3b8f-dfce-45cc-b81c-02663b68429e.TSHFKQFYGBAYHSYH.SEARCH&amp;ssid=6fp7su7oio0000001612111864276</t>
  </si>
  <si>
    <t>TSHFKQFYUFJHZFH7</t>
  </si>
  <si>
    <t>Solid Men V Neck Black T-Shirt</t>
  </si>
  <si>
    <t>https://www.flipkart.com/limited-colours-solid-men-v-neck-black-t-shirt/p/itmfa830781c72c9?pid=TSHFKQFYUFJHZFH7&amp;lid=LSTTSHFKQFYUFJHZFH7DDVVK6&amp;marketplace=FLIPKART&amp;srno=b_1_3&amp;otracker=browse&amp;fm=organic&amp;iid=d14a3b8f-dfce-45cc-b81c-02663b68429e.TSHFKQFYUFJHZFH7.SEARCH&amp;ssid=6fp7su7oio0000001612111864276</t>
  </si>
  <si>
    <t>TSHFKQFYYVDMNGFH</t>
  </si>
  <si>
    <t>https://www.flipkart.com/limited-colours-solid-men-v-neck-black-t-shirt/p/itmade277dabf981?pid=TSHFKQFYYVDMNGFH&amp;lid=LSTTSHFKQFYYVDMNGFHPMWKR8&amp;marketplace=FLIPKART&amp;srno=b_1_4&amp;otracker=browse&amp;fm=organic&amp;iid=d14a3b8f-dfce-45cc-b81c-02663b68429e.TSHFKQFYYVDMNGFH.SEARCH&amp;ssid=6fp7su7oio0000001612111864276</t>
  </si>
  <si>
    <t>Cheer on your favorite t-shirt in eye-popping colors and showcase your style. Each t-shirt is made of 100% cotton for a comfortable fit and breathable feel. Our brand has tapped into years of experience and used latest technology to give you a better experience. We strictly follow “no compromise on quality”</t>
  </si>
  <si>
    <t>TSHFYAVWTZY8SRGR</t>
  </si>
  <si>
    <t>https://www.flipkart.com/limited-colours-printed-men-round-neck-yellow-t-shirt/p/itme24645f55f262?pid=TSHFYAVWTZY8SRGR&amp;lid=LSTTSHFYAVWTZY8SRGRUN0EBF&amp;marketplace=FLIPKART&amp;srno=b_1_5&amp;otracker=browse&amp;fm=organic&amp;iid=d14a3b8f-dfce-45cc-b81c-02663b68429e.TSHFYAVWTZY8SRGR.SEARCH&amp;ssid=6fp7su7oio0000001612111864276</t>
  </si>
  <si>
    <t>Cheer on your favorite t-shirt in eye-popping colors and showcase your style. Each t-shirt is made of 100% cotton for a comfortable fit and breathable feel. Our brand has tapped into years of experience and used latest technology to give you a better experience. We strictly follow “no compromise on quality” This is perfect for every day wear and its clean-solid design allows you to wear for gym,jogging and etc</t>
  </si>
  <si>
    <t>TSHFYAP9RPZ9UTRV</t>
  </si>
  <si>
    <t>Printed Men Polo Neck Black T-Shirt</t>
  </si>
  <si>
    <t>https://www.flipkart.com/limited-colours-printed-men-polo-neck-black-t-shirt/p/itmf694a4d24be94?pid=TSHFYAP9RPZ9UTRV&amp;lid=LSTTSHFYAP9RPZ9UTRVKZWLTC&amp;marketplace=FLIPKART&amp;srno=b_1_6&amp;otracker=browse&amp;fm=organic&amp;iid=d14a3b8f-dfce-45cc-b81c-02663b68429e.TSHFYAP9RPZ9UTRV.SEARCH&amp;ssid=6fp7su7oio0000001612111864276</t>
  </si>
  <si>
    <t>TSHFY8VHGJEWWNY9</t>
  </si>
  <si>
    <t>https://www.flipkart.com/limited-colours-printed-men-round-neck-black-t-shirt/p/itma84f57766845d?pid=TSHFY8VHGJEWWNY9&amp;lid=LSTTSHFY8VHGJEWWNY9YI66VW&amp;marketplace=FLIPKART&amp;srno=b_1_7&amp;otracker=browse&amp;fm=organic&amp;iid=d14a3b8f-dfce-45cc-b81c-02663b68429e.TSHFY8VHGJEWWNY9.SEARCH&amp;ssid=6fp7su7oio0000001612111864276</t>
  </si>
  <si>
    <t>TSHFJV3QF9FSHAVC</t>
  </si>
  <si>
    <t>https://www.flipkart.com/limited-colours-solid-men-polo-neck-blue-t-shirt/p/itm5ae9f2a2cfbe5?pid=TSHFJV3QF9FSHAVC&amp;lid=LSTTSHFJV3QF9FSHAVCXJYQ5J&amp;marketplace=FLIPKART&amp;srno=b_1_8&amp;otracker=browse&amp;fm=organic&amp;iid=d14a3b8f-dfce-45cc-b81c-02663b68429e.TSHFJV3QF9FSHAVC.SEARCH&amp;ssid=6fp7su7oio0000001612111864276</t>
  </si>
  <si>
    <t>TSHFJV3QA8GU7VC4</t>
  </si>
  <si>
    <t>Solid Men Collared Neck Dark Blue T-Shirt</t>
  </si>
  <si>
    <t>https://www.flipkart.com/limited-colours-solid-men-collared-neck-dark-blue-t-shirt/p/itmb9f446b5bc99b?pid=TSHFJV3QA8GU7VC4&amp;lid=LSTTSHFJV3QA8GU7VC47SZNBS&amp;marketplace=FLIPKART&amp;srno=b_1_9&amp;otracker=browse&amp;fm=organic&amp;iid=d14a3b8f-dfce-45cc-b81c-02663b68429e.TSHFJV3QA8GU7VC4.SEARCH&amp;ssid=6fp7su7oio0000001612111864276</t>
  </si>
  <si>
    <t>TSHFJV3QBJCYQH3U</t>
  </si>
  <si>
    <t>Solid Men Collared Neck Blue T-Shirt</t>
  </si>
  <si>
    <t>https://www.flipkart.com/limited-colours-solid-men-collared-neck-blue-t-shirt/p/itm9ef5d138fa94f?pid=TSHFJV3QBJCYQH3U&amp;lid=LSTTSHFJV3QBJCYQH3UJFA7HO&amp;marketplace=FLIPKART&amp;srno=b_1_10&amp;otracker=browse&amp;fm=organic&amp;iid=d14a3b8f-dfce-45cc-b81c-02663b68429e.TSHFJV3QBJCYQH3U.SEARCH&amp;ssid=6fp7su7oio0000001612111864276</t>
  </si>
  <si>
    <t>TSHFY8PWTZ7WAKTE</t>
  </si>
  <si>
    <t>Printed Men Polo Neck Black, Yellow T-Shirt</t>
  </si>
  <si>
    <t>https://www.flipkart.com/limited-colours-printed-men-polo-neck-black-yellow-t-shirt/p/itmca1c0af12657d?pid=TSHFY8PWTZ7WAKTE&amp;lid=LSTTSHFY8PWTZ7WAKTE4J7YWM&amp;marketplace=FLIPKART&amp;srno=b_1_11&amp;otracker=browse&amp;fm=organic&amp;iid=d14a3b8f-dfce-45cc-b81c-02663b68429e.TSHFY8PWTZ7WAKTE.SEARCH&amp;ssid=6fp7su7oio0000001612111864276</t>
  </si>
  <si>
    <t>TSHFYCYWKSBNQFNQ</t>
  </si>
  <si>
    <t>https://www.flipkart.com/limited-colours-printed-men-round-neck-black-t-shirt/p/itmeeac11ed7bc26?pid=TSHFYCYWKSBNQFNQ&amp;lid=LSTTSHFYCYWKSBNQFNQU0MAVY&amp;marketplace=FLIPKART&amp;srno=b_1_12&amp;otracker=browse&amp;fm=organic&amp;iid=d14a3b8f-dfce-45cc-b81c-02663b68429e.TSHFYCYWKSBNQFNQ.SEARCH&amp;ssid=6fp7su7oio0000001612111864276</t>
  </si>
  <si>
    <t>TSHFJV3Q99HSAQVG</t>
  </si>
  <si>
    <t>https://www.flipkart.com/limited-colours-solid-men-collared-neck-white-t-shirt/p/itm99814d06d4567?pid=TSHFJV3Q99HSAQVG&amp;lid=LSTTSHFJV3Q99HSAQVGGGUCG3&amp;marketplace=FLIPKART&amp;srno=b_1_13&amp;otracker=browse&amp;fm=organic&amp;iid=d14a3b8f-dfce-45cc-b81c-02663b68429e.TSHFJV3Q99HSAQVG.SEARCH&amp;ssid=6fp7su7oio0000001612111864276</t>
  </si>
  <si>
    <t>TSHFJV3QKGEHGYDB</t>
  </si>
  <si>
    <t>https://www.flipkart.com/limited-colours-solid-men-collared-neck-black-t-shirt/p/itm23969f7edf7ec?pid=TSHFJV3QKGEHGYDB&amp;lid=LSTTSHFJV3QKGEHGYDBLLSLXP&amp;marketplace=FLIPKART&amp;srno=b_1_14&amp;otracker=browse&amp;fm=organic&amp;iid=d14a3b8f-dfce-45cc-b81c-02663b68429e.TSHFJV3QKGEHGYDB.SEARCH&amp;ssid=6fp7su7oio0000001612111864276</t>
  </si>
  <si>
    <t>TSHFJV3QCWB63FNY</t>
  </si>
  <si>
    <t>https://www.flipkart.com/limited-colours-solid-men-collared-neck-green-t-shirt/p/itm97bd65e1730ff?pid=TSHFJV3QCWB63FNY&amp;lid=LSTTSHFJV3QCWB63FNYECWYZD&amp;marketplace=FLIPKART&amp;srno=b_1_15&amp;otracker=browse&amp;fm=organic&amp;iid=d14a3b8f-dfce-45cc-b81c-02663b68429e.TSHFJV3QCWB63FNY.SEARCH&amp;ssid=6fp7su7oio0000001612111864276</t>
  </si>
  <si>
    <t>TSHFYGUZ5N8EZX8A</t>
  </si>
  <si>
    <t>https://www.flipkart.com/limited-colours-printed-men-polo-neck-black-t-shirt/p/itm874ac2a596de5?pid=TSHFYGUZ5N8EZX8A&amp;lid=LSTTSHFYGUZ5N8EZX8AWFP4T1&amp;marketplace=FLIPKART&amp;srno=b_1_16&amp;otracker=browse&amp;fm=organic&amp;iid=d14a3b8f-dfce-45cc-b81c-02663b68429e.TSHFYGUZ5N8EZX8A.SEARCH&amp;ssid=6fp7su7oio0000001612111864276</t>
  </si>
  <si>
    <t>TSHFJV3QXJPTAYSC</t>
  </si>
  <si>
    <t>https://www.flipkart.com/limited-colours-solid-men-collared-neck-maroon-t-shirt/p/itmc16f175a785d2?pid=TSHFJV3QXJPTAYSC&amp;lid=LSTTSHFJV3QXJPTAYSCQIYPTW&amp;marketplace=FLIPKART&amp;srno=b_1_17&amp;otracker=browse&amp;fm=organic&amp;iid=d14a3b8f-dfce-45cc-b81c-02663b68429e.TSHFJV3QXJPTAYSC.SEARCH&amp;ssid=6fp7su7oio0000001612111864276</t>
  </si>
  <si>
    <t>TSHFJV3QRGUTJUFY</t>
  </si>
  <si>
    <t>https://www.flipkart.com/limited-colours-solid-men-collared-neck-white-t-shirt/p/itm08aed6c771de1?pid=TSHFJV3QRGUTJUFY&amp;lid=LSTTSHFJV3QRGUTJUFYTVMZAP&amp;marketplace=FLIPKART&amp;srno=b_1_18&amp;otracker=browse&amp;fm=organic&amp;iid=d14a3b8f-dfce-45cc-b81c-02663b68429e.TSHFJV3QRGUTJUFY.SEARCH&amp;ssid=6fp7su7oio0000001612111864276</t>
  </si>
  <si>
    <t>TSHFJV3Q95EN5Z54</t>
  </si>
  <si>
    <t>https://www.flipkart.com/limited-colours-solid-men-collared-neck-dark-blue-t-shirt/p/itmeb90f50773592?pid=TSHFJV3Q95EN5Z54&amp;lid=LSTTSHFJV3Q95EN5Z54IUVZY6&amp;marketplace=FLIPKART&amp;srno=b_1_19&amp;otracker=browse&amp;fm=organic&amp;iid=d14a3b8f-dfce-45cc-b81c-02663b68429e.TSHFJV3Q95EN5Z54.SEARCH&amp;ssid=6fp7su7oio0000001612111864276</t>
  </si>
  <si>
    <t>TSHFJV3QS4K4A8ER</t>
  </si>
  <si>
    <t>https://www.flipkart.com/limited-colours-solid-men-collared-neck-black-t-shirt/p/itmd4e7aaba97e80?pid=TSHFJV3QS4K4A8ER&amp;lid=LSTTSHFJV3QS4K4A8EREOPVBA&amp;marketplace=FLIPKART&amp;srno=b_1_20&amp;otracker=browse&amp;fm=organic&amp;iid=d14a3b8f-dfce-45cc-b81c-02663b68429e.TSHFJV3QS4K4A8ER.SEARCH&amp;ssid=6fp7su7oio0000001612111864276</t>
  </si>
  <si>
    <t>TSHFJV3QBGCS8Q7R</t>
  </si>
  <si>
    <t>https://www.flipkart.com/limited-colours-solid-men-collared-neck-blue-t-shirt/p/itm96a06c8149939?pid=TSHFJV3QBGCS8Q7R&amp;lid=LSTTSHFJV3QBGCS8Q7R6UUGAZ&amp;marketplace=FLIPKART&amp;srno=b_1_21&amp;otracker=browse&amp;fm=organic&amp;iid=d14a3b8f-dfce-45cc-b81c-02663b68429e.TSHFJV3QBGCS8Q7R.SEARCH&amp;ssid=6fp7su7oio0000001612111864276</t>
  </si>
  <si>
    <t>TSHFE42CN2CSYWWM</t>
  </si>
  <si>
    <t>Self Design Men V Neck White T-Shirt</t>
  </si>
  <si>
    <t>https://www.flipkart.com/limited-colours-self-design-men-v-neck-white-t-shirt/p/itmfe49pzfg4cggy?pid=TSHFE42CN2CSYWWM&amp;lid=LSTTSHFE42CN2CSYWWMZTQRIN&amp;marketplace=FLIPKART&amp;srno=b_1_22&amp;otracker=browse&amp;fm=organic&amp;iid=d14a3b8f-dfce-45cc-b81c-02663b68429e.TSHFE42CN2CSYWWM.SEARCH&amp;ssid=6fp7su7oio0000001612111864276</t>
  </si>
  <si>
    <t>TSHFKQFYR6YYRUFN</t>
  </si>
  <si>
    <t>https://www.flipkart.com/limited-colours-solid-men-v-neck-white-t-shirt/p/itm0410e19c4fe06?pid=TSHFKQFYR6YYRUFN&amp;lid=LSTTSHFKQFYR6YYRUFNF76XTU&amp;marketplace=FLIPKART&amp;srno=b_1_23&amp;otracker=browse&amp;fm=organic&amp;iid=d14a3b8f-dfce-45cc-b81c-02663b68429e.TSHFKQFYR6YYRUFN.SEARCH&amp;ssid=6fp7su7oio0000001612111864276</t>
  </si>
  <si>
    <t>TSHFE4HQZA9YGHCE</t>
  </si>
  <si>
    <t>https://www.flipkart.com/limited-colours-solid-men-v-neck-red-t-shirt/p/itmfe4kbjbtvzvm9?pid=TSHFE4HQZA9YGHCE&amp;lid=LSTTSHFE4HQZA9YGHCEEUETSJ&amp;marketplace=FLIPKART&amp;srno=b_1_24&amp;otracker=browse&amp;fm=organic&amp;iid=d14a3b8f-dfce-45cc-b81c-02663b68429e.TSHFE4HQZA9YGHCE.SEARCH&amp;ssid=6fp7su7oio0000001612111864276</t>
  </si>
  <si>
    <t>TSHFKQY6CBKSRSEC</t>
  </si>
  <si>
    <t>https://www.flipkart.com/limited-colours-solid-men-round-neck-white-t-shirt/p/itm0abd4f497de7d?pid=TSHFKQY6CBKSRSEC&amp;lid=LSTTSHFKQY6CBKSRSECWODCPF&amp;marketplace=FLIPKART&amp;srno=b_1_25&amp;otracker=browse&amp;fm=organic&amp;iid=d14a3b8f-dfce-45cc-b81c-02663b68429e.TSHFKQY6CBKSRSEC.SEARCH&amp;ssid=6fp7su7oio0000001612111864276</t>
  </si>
  <si>
    <t>TSHFKQY6EJD6Z5FC</t>
  </si>
  <si>
    <t>https://www.flipkart.com/limited-colours-solid-men-round-neck-white-t-shirt/p/itm1bbcfebd2abed?pid=TSHFKQY6EJD6Z5FC&amp;lid=LSTTSHFKQY6EJD6Z5FCMXJLTW&amp;marketplace=FLIPKART&amp;srno=b_1_26&amp;otracker=browse&amp;fm=organic&amp;iid=d14a3b8f-dfce-45cc-b81c-02663b68429e.TSHFKQY6EJD6Z5FC.SEARCH&amp;ssid=6fp7su7oio0000001612111864276</t>
  </si>
  <si>
    <t>TSHFKQFY4BRGVKXG</t>
  </si>
  <si>
    <t>https://www.flipkart.com/limited-colours-solid-men-v-neck-white-t-shirt/p/itm2bbefeb72e0a2?pid=TSHFKQFY4BRGVKXG&amp;lid=LSTTSHFKQFY4BRGVKXG4YFD6N&amp;marketplace=FLIPKART&amp;srno=b_1_27&amp;otracker=browse&amp;fm=organic&amp;iid=d14a3b8f-dfce-45cc-b81c-02663b68429e.TSHFKQFY4BRGVKXG.SEARCH&amp;ssid=6fp7su7oio0000001612111864276</t>
  </si>
  <si>
    <t>TSHFJV3QF3THG9UH</t>
  </si>
  <si>
    <t>https://www.flipkart.com/limited-colours-solid-men-collared-neck-white-t-shirt/p/itm4751af09fb7dc?pid=TSHFJV3QF3THG9UH&amp;lid=LSTTSHFJV3QF3THG9UH8KTCMX&amp;marketplace=FLIPKART&amp;srno=b_1_28&amp;otracker=browse&amp;fm=organic&amp;iid=d14a3b8f-dfce-45cc-b81c-02663b68429e.TSHFJV3QF3THG9UH.SEARCH&amp;ssid=6fp7su7oio0000001612111864276</t>
  </si>
  <si>
    <t>TSHFE4HQXM3JGKCH</t>
  </si>
  <si>
    <t>Solid Men V-neck Multicolor T-Shirt</t>
  </si>
  <si>
    <t>https://www.flipkart.com/limited-colours-solid-men-v-neck-multicolor-t-shirt/p/itmfe4kbbhkc9und?pid=TSHFE4HQXM3JGKCH&amp;lid=LSTTSHFE4HQXM3JGKCH6LJKEK&amp;marketplace=FLIPKART&amp;srno=b_1_29&amp;otracker=browse&amp;fm=organic&amp;iid=d14a3b8f-dfce-45cc-b81c-02663b68429e.TSHFE4HQXM3JGKCH.SEARCH&amp;ssid=6fp7su7oio0000001612111864276</t>
  </si>
  <si>
    <t>TSHFKQY6AH45YYWH</t>
  </si>
  <si>
    <t>https://www.flipkart.com/limited-colours-solid-men-round-neck-white-t-shirt/p/itmfd3ee9853ace7?pid=TSHFKQY6AH45YYWH&amp;lid=LSTTSHFKQY6AH45YYWHGM1DSL&amp;marketplace=FLIPKART&amp;srno=b_1_30&amp;otracker=browse&amp;fm=organic&amp;iid=d14a3b8f-dfce-45cc-b81c-02663b68429e.TSHFKQY6AH45YYWH.SEARCH&amp;ssid=6fp7su7oio0000001612111864276</t>
  </si>
  <si>
    <t>TSHFJV3QKC9XA2KB</t>
  </si>
  <si>
    <t>https://www.flipkart.com/limited-colours-solid-men-collared-neck-black-t-shirt/p/itm5467300209fb2?pid=TSHFJV3QKC9XA2KB&amp;lid=LSTTSHFJV3QKC9XA2KB5XKYSW&amp;marketplace=FLIPKART&amp;srno=b_1_31&amp;otracker=browse&amp;fm=organic&amp;iid=d14a3b8f-dfce-45cc-b81c-02663b68429e.TSHFJV3QKC9XA2KB.SEARCH&amp;ssid=6fp7su7oio0000001612111864276</t>
  </si>
  <si>
    <t>TSHFJV3QJ2EV7PWS</t>
  </si>
  <si>
    <t>https://www.flipkart.com/limited-colours-solid-men-collared-neck-green-t-shirt/p/itm715b91a4114c2?pid=TSHFJV3QJ2EV7PWS&amp;lid=LSTTSHFJV3QJ2EV7PWSJY1VQB&amp;marketplace=FLIPKART&amp;srno=b_1_32&amp;otracker=browse&amp;fm=organic&amp;iid=d14a3b8f-dfce-45cc-b81c-02663b68429e.TSHFJV3QJ2EV7PWS.SEARCH&amp;ssid=6fp7su7oio0000001612111864276</t>
  </si>
  <si>
    <t>Showcase your style with your favorite colors. Each t-shirt is made of 100 percent cotton for a comfortable and breathable fit. Our brand has tapped into years of experience and used latest technology to give you a better experience. This full sleeve t-shirt protect from dust and keeps you clean in all seasons. All garments are stitched with Japanese technology. we strictly follow “No compromise on quality” This is perfect for every day wear and its clean-solid design allows you to wear for gym, jogging and etc. Still waiting?..get yours now before the stock ends.</t>
  </si>
  <si>
    <t>TSHFKPV2FZXSCJXH</t>
  </si>
  <si>
    <t>https://www.flipkart.com/limited-colours-solid-men-round-neck-white-t-shirt/p/itm2d65c10d92453?pid=TSHFKPV2FZXSCJXH&amp;lid=LSTTSHFKPV2FZXSCJXHICLPFU&amp;marketplace=FLIPKART&amp;srno=b_1_33&amp;otracker=browse&amp;fm=organic&amp;iid=d14a3b8f-dfce-45cc-b81c-02663b68429e.TSHFKPV2FZXSCJXH.SEARCH&amp;ssid=6fp7su7oio0000001612111864276</t>
  </si>
  <si>
    <t>TSHFJV3QM3EAWS6T</t>
  </si>
  <si>
    <t>https://www.flipkart.com/limited-colours-solid-men-collared-neck-blue-t-shirt/p/itm423a8c4b2896b?pid=TSHFJV3QM3EAWS6T&amp;lid=LSTTSHFJV3QM3EAWS6TVAQWCM&amp;marketplace=FLIPKART&amp;srno=b_1_34&amp;otracker=browse&amp;fm=organic&amp;iid=d14a3b8f-dfce-45cc-b81c-02663b68429e.TSHFJV3QM3EAWS6T.SEARCH&amp;ssid=6fp7su7oio0000001612111864276</t>
  </si>
  <si>
    <t>TSHFJV3Q4BJJ4G83</t>
  </si>
  <si>
    <t>https://www.flipkart.com/limited-colours-solid-men-collared-neck-green-t-shirt/p/itm7dca3d1bde300?pid=TSHFJV3Q4BJJ4G83&amp;lid=LSTTSHFJV3Q4BJJ4G831NXOAH&amp;marketplace=FLIPKART&amp;srno=b_1_35&amp;otracker=browse&amp;fm=organic&amp;iid=d14a3b8f-dfce-45cc-b81c-02663b68429e.TSHFJV3Q4BJJ4G83.SEARCH&amp;ssid=6fp7su7oio0000001612111864276</t>
  </si>
  <si>
    <t>with 3.6mts</t>
  </si>
  <si>
    <t>DHTESM5M7XP343WS</t>
  </si>
  <si>
    <t>SELVAMANITEX</t>
  </si>
  <si>
    <t>Selvamani Tex Solid Men Dhoti</t>
  </si>
  <si>
    <t>https://www.flipkart.com/selvamani-tex-solid-men-dhoti/p/itmesm5mtdu8xqhx?pid=DHTESM5M7XP343WS&amp;lid=LSTDHTESM5M7XP343WSPLWNNX&amp;marketplace=FLIPKART&amp;srno=b_1_1&amp;otracker=browse&amp;fm=organic&amp;iid=8c60aa3c-55c9-4b86-a309-6fe4d436b294.DHTESM5M7XP343WS.SEARCH&amp;ssid=yxz1ub1ixs0000001612413607721</t>
  </si>
  <si>
    <t>DHTESZ63XVW4TFW8</t>
  </si>
  <si>
    <t>https://www.flipkart.com/selvamani-tex-solid-men-dhoti/p/itmesz632zq6nn98?pid=DHTESZ63XVW4TFW8&amp;lid=LSTDHTESZ63XVW4TFW8EZPLMV&amp;marketplace=FLIPKART&amp;srno=b_1_2&amp;otracker=browse&amp;fm=organic&amp;iid=8c60aa3c-55c9-4b86-a309-6fe4d436b294.DHTESZ63XVW4TFW8.SEARCH&amp;ssid=yxz1ub1ixs0000001612413607721</t>
  </si>
  <si>
    <t>DHTESZ5THQRF9UDA</t>
  </si>
  <si>
    <t>Selvamani Tex Woven, Solid Men Dhoti</t>
  </si>
  <si>
    <t>https://www.flipkart.com/selvamani-tex-woven-solid-men-dhoti/p/itmesz63px9yagch?pid=DHTESZ5THQRF9UDA&amp;lid=LSTDHTESZ5THQRF9UDA0ICNAY&amp;marketplace=FLIPKART&amp;srno=b_1_3&amp;otracker=browse&amp;fm=organic&amp;iid=8c60aa3c-55c9-4b86-a309-6fe4d436b294.DHTESZ5THQRF9UDA.SEARCH&amp;ssid=yxz1ub1ixs0000001612413607721</t>
  </si>
  <si>
    <t>DHTESZ63XBFYXPHK</t>
  </si>
  <si>
    <t>https://www.flipkart.com/selvamani-tex-woven-solid-men-dhoti/p/itmesz63vaudpzm8?pid=DHTESZ63XBFYXPHK&amp;lid=LSTDHTESZ63XBFYXPHK5ESBZG&amp;marketplace=FLIPKART&amp;srno=b_1_4&amp;otracker=browse&amp;fm=organic&amp;iid=8c60aa3c-55c9-4b86-a309-6fe4d436b294.DHTESZ63XBFYXPHK.SEARCH&amp;ssid=yxz1ub1ixs0000001612413607721</t>
  </si>
  <si>
    <t>DHTESZ63EXKZ8T6F</t>
  </si>
  <si>
    <t>https://www.flipkart.com/selvamani-tex-solid-men-dhoti/p/itmesz63q7wmwdgv?pid=DHTESZ63EXKZ8T6F&amp;lid=LSTDHTESZ63EXKZ8T6FTEI4SZ&amp;marketplace=FLIPKART&amp;srno=b_1_5&amp;otracker=browse&amp;fm=organic&amp;iid=8c60aa3c-55c9-4b86-a309-6fe4d436b294.DHTESZ63EXKZ8T6F.SEARCH&amp;ssid=yxz1ub1ixs0000001612413607721</t>
  </si>
  <si>
    <t>DHTESZ63SPFYHZPY</t>
  </si>
  <si>
    <t>https://www.flipkart.com/selvamani-tex-woven-solid-men-dhoti/p/itmesz6348gmywgq?pid=DHTESZ63SPFYHZPY&amp;lid=LSTDHTESZ63SPFYHZPYD0PZ1C&amp;marketplace=FLIPKART&amp;srno=b_1_6&amp;otracker=browse&amp;fm=organic&amp;iid=8c60aa3c-55c9-4b86-a309-6fe4d436b294.DHTESZ63SPFYHZPY.SEARCH&amp;ssid=yxz1ub1ixs0000001612413607721</t>
  </si>
  <si>
    <t>DHTESZ63XUZC8CGG</t>
  </si>
  <si>
    <t>https://www.flipkart.com/selvamani-tex-woven-solid-men-dhoti/p/itmesz63xk5qvzxf?pid=DHTESZ63XUZC8CGG&amp;lid=LSTDHTESZ63XUZC8CGGUZWF1P&amp;marketplace=FLIPKART&amp;srno=b_1_7&amp;otracker=browse&amp;fm=organic&amp;iid=8c60aa3c-55c9-4b86-a309-6fe4d436b294.DHTESZ63XUZC8CGG.SEARCH&amp;ssid=yxz1ub1ixs0000001612413607721</t>
  </si>
  <si>
    <t>TSHFZHFNZGUKNPWM</t>
  </si>
  <si>
    <t>https://www.flipkart.com/shree-khodaldham-solid-men-polo-neck-black-t-shirt/p/itmfbd834f72f412?pid=TSHFZHFNZGUKNPWM&amp;lid=LSTTSHFZHFNZGUKNPWMK778AP&amp;marketplace=FLIPKART&amp;srno=b_1_1&amp;otracker=browse&amp;fm=organic&amp;iid=cd19fe1c-b785-40c2-9078-a743f4291885.TSHFZHFNZGUKNPWM.SEARCH&amp;ssid=trac1kdq000000001612414035949</t>
  </si>
  <si>
    <t>TSHFYRMZRGSY2YPH</t>
  </si>
  <si>
    <t>https://www.flipkart.com/mylifestylebazzar-typography-men-round-neck-red-t-shirt/p/itmf247ea445e039?pid=TSHFYRMZRGSY2YPH&amp;lid=LSTTSHFYRMZRGSY2YPHPKI8VI&amp;marketplace=FLIPKART&amp;srno=b_1_1&amp;otracker=browse&amp;fm=organic&amp;iid=78953808-b44f-40c9-adb2-0baa89da0483.TSHFYRMZRGSY2YPH.SEARCH&amp;ssid=7ojsn6ngpc0000001612115411984</t>
  </si>
  <si>
    <t>T-shirt</t>
  </si>
  <si>
    <t>TSHFNQ2SHTKVQDSN</t>
  </si>
  <si>
    <t>https://www.flipkart.com/mylifestylebazzar-printed-men-round-neck-black-t-shirt/p/itmb31f07b4c96d0?pid=TSHFNQ2SHTKVQDSN&amp;lid=LSTTSHFNQ2SHTKVQDSNXYCOSA&amp;marketplace=FLIPKART&amp;srno=b_1_2&amp;otracker=browse&amp;fm=organic&amp;iid=78953808-b44f-40c9-adb2-0baa89da0483.TSHFNQ2SHTKVQDSN.SEARCH&amp;ssid=7ojsn6ngpc0000001612115411984</t>
  </si>
  <si>
    <t>TSHFYPT8UFTTFCYB</t>
  </si>
  <si>
    <t>https://www.flipkart.com/mylifestylebazzar-graphic-print-men-round-neck-blue-t-shirt/p/itm464b2ff00ce0c?pid=TSHFYPT8UFTTFCYB&amp;lid=LSTTSHFYPT8UFTTFCYBCEHCHY&amp;marketplace=FLIPKART&amp;srno=b_1_3&amp;otracker=browse&amp;fm=organic&amp;iid=78953808-b44f-40c9-adb2-0baa89da0483.TSHFYPT8UFTTFCYB.SEARCH&amp;ssid=7ojsn6ngpc0000001612115411984</t>
  </si>
  <si>
    <t>TSHFQBFZKYYHGSNB</t>
  </si>
  <si>
    <t>https://www.flipkart.com/mylifestylebazzar-printed-men-round-neck-red-t-shirt/p/itm9e48543460626?pid=TSHFQBFZKYYHGSNB&amp;lid=LSTTSHFQBFZKYYHGSNBASUHEJ&amp;marketplace=FLIPKART&amp;srno=b_1_4&amp;otracker=browse&amp;fm=organic&amp;iid=78953808-b44f-40c9-adb2-0baa89da0483.TSHFQBFZKYYHGSNB.SEARCH&amp;ssid=7ojsn6ngpc0000001612115411984</t>
  </si>
  <si>
    <t>Fit Type: Regular Fit::Main Material: 100% Premium Cotton Gym T-shirt::Cotton T-shirts::Casual and Party Wear::Metallica fan art t-shirt with quality print::Design - This cool tshirt is sure to stand out no matter where you go. There's no reason to delay adding this t-shirt to your wardrobe.</t>
  </si>
  <si>
    <t>TSHFZGG392MZ7GCV</t>
  </si>
  <si>
    <t>https://www.flipkart.com/mylifestylebazzar-typography-men-round-neck-black-t-shirt/p/itmd8062bc2cd7f5?pid=TSHFZGG392MZ7GCV&amp;lid=LSTTSHFZGG392MZ7GCV9ZLHCG&amp;marketplace=FLIPKART&amp;srno=b_1_5&amp;otracker=browse&amp;fm=organic&amp;iid=78953808-b44f-40c9-adb2-0baa89da0483.TSHFZGG392MZ7GCV.SEARCH&amp;ssid=7ojsn6ngpc0000001612115411984</t>
  </si>
  <si>
    <t>TSHFNWZT4MMHRYWD</t>
  </si>
  <si>
    <t>https://www.flipkart.com/mylifestylebazzar-typography-men-round-neck-red-t-shirt/p/itm3e4fa1d99a12a?pid=TSHFNWZT4MMHRYWD&amp;lid=LSTTSHFNWZT4MMHRYWDTJYGT3&amp;marketplace=FLIPKART&amp;srno=b_1_6&amp;otracker=browse&amp;fm=organic&amp;iid=78953808-b44f-40c9-adb2-0baa89da0483.TSHFNWZT4MMHRYWD.SEARCH&amp;ssid=7ojsn6ngpc0000001612115411984</t>
  </si>
  <si>
    <t>TSHFNWZTSAHPRJYK</t>
  </si>
  <si>
    <t>https://www.flipkart.com/mylifestylebazzar-typography-men-round-neck-black-t-shirt/p/itm85de712660499?pid=TSHFNWZTSAHPRJYK&amp;lid=LSTTSHFNWZTSAHPRJYKEER6AC&amp;marketplace=FLIPKART&amp;srno=b_1_7&amp;otracker=browse&amp;fm=organic&amp;iid=78953808-b44f-40c9-adb2-0baa89da0483.TSHFNWZTSAHPRJYK.SEARCH&amp;ssid=7ojsn6ngpc0000001612115411984</t>
  </si>
  <si>
    <t>TSHFNWZURMHZY6PW</t>
  </si>
  <si>
    <t>https://www.flipkart.com/mylifestylebazzar-printed-men-round-neck-black-t-shirt/p/itmc116844bd5d2e?pid=TSHFNWZURMHZY6PW&amp;lid=LSTTSHFNWZURMHZY6PWKKYVGF&amp;marketplace=FLIPKART&amp;srno=b_1_8&amp;otracker=browse&amp;fm=organic&amp;iid=78953808-b44f-40c9-adb2-0baa89da0483.TSHFNWZURMHZY6PW.SEARCH&amp;ssid=7ojsn6ngpc0000001612115411984</t>
  </si>
  <si>
    <t>TSHFZGZXYH3RMFTR</t>
  </si>
  <si>
    <t>https://www.flipkart.com/mylifestylebazzar-typography-men-round-neck-black-t-shirt/p/itm62744175a777a?pid=TSHFZGZXYH3RMFTR&amp;lid=LSTTSHFZGZXYH3RMFTRCOD25R&amp;marketplace=FLIPKART&amp;srno=b_1_9&amp;otracker=browse&amp;fm=organic&amp;iid=78953808-b44f-40c9-adb2-0baa89da0483.TSHFZGZXYH3RMFTR.SEARCH&amp;ssid=7ojsn6ngpc0000001612115411984</t>
  </si>
  <si>
    <t>Fit Type: Regular Fit::Main Material: 100% Premium Cotton T-shirts::Casual and Party Wear::Metallica fan art t-shirt with quality print::Design - This cool tshirt is sure to stand out no matter where you go. There's no reason to delay adding this t-shirt to your wardrobe.</t>
  </si>
  <si>
    <t>TSHFYPGNN38WFQPQ</t>
  </si>
  <si>
    <t>https://www.flipkart.com/mylifestylebazzar-printed-men-round-neck-red-t-shirt/p/itm1fc439cf15b56?pid=TSHFYPGNN38WFQPQ&amp;lid=LSTTSHFYPGNN38WFQPQEZZNUU&amp;marketplace=FLIPKART&amp;srno=b_1_10&amp;otracker=browse&amp;fm=organic&amp;iid=78953808-b44f-40c9-adb2-0baa89da0483.TSHFYPGNN38WFQPQ.SEARCH&amp;ssid=7ojsn6ngpc0000001612115411984</t>
  </si>
  <si>
    <t>TSHFYPGN5F5PGEFA</t>
  </si>
  <si>
    <t>https://www.flipkart.com/mylifestylebazzar-printed-men-round-neck-black-t-shirt/p/itmaf627d8f05e90?pid=TSHFYPGN5F5PGEFA&amp;lid=LSTTSHFYPGN5F5PGEFA9V9WHN&amp;marketplace=FLIPKART&amp;srno=b_1_11&amp;otracker=browse&amp;fm=organic&amp;iid=78953808-b44f-40c9-adb2-0baa89da0483.TSHFYPGN5F5PGEFA.SEARCH&amp;ssid=7ojsn6ngpc0000001612115411984</t>
  </si>
  <si>
    <t>TSHFZBKKEBAGW8WZ</t>
  </si>
  <si>
    <t>Graphic Print Men Round Neck Red T-Shirt</t>
  </si>
  <si>
    <t>https://www.flipkart.com/mylifestylebazzar-graphic-print-men-round-neck-red-t-shirt/p/itm8aa5d62a683d0?pid=TSHFZBKKEBAGW8WZ&amp;lid=LSTTSHFZBKKEBAGW8WZN1EA35&amp;marketplace=FLIPKART&amp;srno=b_1_12&amp;otracker=browse&amp;fm=organic&amp;iid=78953808-b44f-40c9-adb2-0baa89da0483.TSHFZBKKEBAGW8WZ.SEARCH&amp;ssid=7ojsn6ngpc0000001612115411984</t>
  </si>
  <si>
    <t>TSHFZ44MK3HTVWA5</t>
  </si>
  <si>
    <t>https://www.flipkart.com/mylifestylebazzar-typography-men-round-neck-red-t-shirt/p/itm19dd51a7d94ae?pid=TSHFZ44MK3HTVWA5&amp;lid=LSTTSHFZ44MK3HTVWA5GRFX2Y&amp;marketplace=FLIPKART&amp;srno=b_1_13&amp;otracker=browse&amp;fm=organic&amp;iid=78953808-b44f-40c9-adb2-0baa89da0483.TSHFZ44MK3HTVWA5.SEARCH&amp;ssid=7ojsn6ngpc0000001612115411984</t>
  </si>
  <si>
    <t>TSHFZGZXFZYYFQ2F</t>
  </si>
  <si>
    <t>https://www.flipkart.com/mylifestylebazzar-printed-men-round-neck-black-t-shirt/p/itm3c3ded9f58c42?pid=TSHFZGZXFZYYFQ2F&amp;lid=LSTTSHFZGZXFZYYFQ2FHLNZSV&amp;marketplace=FLIPKART&amp;srno=b_1_14&amp;otracker=browse&amp;fm=organic&amp;iid=78953808-b44f-40c9-adb2-0baa89da0483.TSHFZGZXFZYYFQ2F.SEARCH&amp;ssid=7ojsn6ngpc0000001612115411984</t>
  </si>
  <si>
    <t>TSHFZ6DBVA9HYNFP</t>
  </si>
  <si>
    <t>https://www.flipkart.com/mylifestylebazzar-graphic-print-men-round-neck-red-t-shirt/p/itm38b9946fa4ae3?pid=TSHFZ6DBVA9HYNFP&amp;lid=LSTTSHFZ6DBVA9HYNFP1CAP6X&amp;marketplace=FLIPKART&amp;srno=b_1_15&amp;otracker=browse&amp;fm=organic&amp;iid=78953808-b44f-40c9-adb2-0baa89da0483.TSHFZ6DBVA9HYNFP.SEARCH&amp;ssid=7ojsn6ngpc0000001612115411984</t>
  </si>
  <si>
    <t>Unique hand-drawn intricate artworks printed on the front side of the t-shirt which makes you stand out of the crowd. Good to wear for Campus, Casual office meetings, Outings with family and friends, Vacations, etc. High-quality printing which is vibrant and durable. Gentle Machine Wash Cold; Tumble Dry for better durability. Do not iron on the print. A made in India Genuine Product only from Laboratory. Customer satisfaction our first and top priority.</t>
  </si>
  <si>
    <t>TSHFYPNJM4PPHFF4</t>
  </si>
  <si>
    <t>https://www.flipkart.com/mylifestylebazzar-printed-men-round-neck-black-t-shirt/p/itmfed0efea1569c?pid=TSHFYPNJM4PPHFF4&amp;lid=LSTTSHFYPNJM4PPHFF4OTZ4AR&amp;marketplace=FLIPKART&amp;srno=b_1_16&amp;otracker=browse&amp;fm=organic&amp;iid=78953808-b44f-40c9-adb2-0baa89da0483.TSHFYPNJM4PPHFF4.SEARCH&amp;ssid=7ojsn6ngpc0000001612115411984</t>
  </si>
  <si>
    <t>TSHFZ44MHZVNAX9G</t>
  </si>
  <si>
    <t>https://www.flipkart.com/mylifestylebazzar-typography-men-round-neck-black-t-shirt/p/itm9c8ce365db607?pid=TSHFZ44MHZVNAX9G&amp;lid=LSTTSHFZ44MHZVNAX9GMNZLHV&amp;marketplace=FLIPKART&amp;srno=b_1_17&amp;otracker=browse&amp;fm=organic&amp;iid=78953808-b44f-40c9-adb2-0baa89da0483.TSHFZ44MHZVNAX9G.SEARCH&amp;ssid=7ojsn6ngpc0000001612115411984</t>
  </si>
  <si>
    <t>TSHFQFGZBAGYU8QC</t>
  </si>
  <si>
    <t>https://www.flipkart.com/mylifestylebazzar-printed-men-round-neck-black-t-shirt/p/itm4f77ce1e5ec5f?pid=TSHFQFGZBAGYU8QC&amp;lid=LSTTSHFQFGZBAGYU8QCTH1CZL&amp;marketplace=FLIPKART&amp;srno=b_1_18&amp;otracker=browse&amp;fm=organic&amp;iid=78953808-b44f-40c9-adb2-0baa89da0483.TSHFQFGZBAGYU8QC.SEARCH&amp;ssid=7ojsn6ngpc0000001612115411984</t>
  </si>
  <si>
    <t>TSHFNT3NQD9FSRWV</t>
  </si>
  <si>
    <t>https://www.flipkart.com/mylifestylebazzar-graphic-print-men-round-neck-black-t-shirt/p/itm5d9114daf5145?pid=TSHFNT3NQD9FSRWV&amp;lid=LSTTSHFNT3NQD9FSRWVUTIISB&amp;marketplace=FLIPKART&amp;srno=b_1_19&amp;otracker=browse&amp;fm=organic&amp;iid=78953808-b44f-40c9-adb2-0baa89da0483.TSHFNT3NQD9FSRWV.SEARCH&amp;ssid=7ojsn6ngpc0000001612115411984</t>
  </si>
  <si>
    <t>TSHFNWZUTUWU6ZB2</t>
  </si>
  <si>
    <t>https://www.flipkart.com/mylifestylebazzar-typography-men-round-neck-red-t-shirt/p/itm85d830f252dcd?pid=TSHFNWZUTUWU6ZB2&amp;lid=LSTTSHFNWZUTUWU6ZB28FAAPI&amp;marketplace=FLIPKART&amp;srno=b_1_20&amp;otracker=browse&amp;fm=organic&amp;iid=78953808-b44f-40c9-adb2-0baa89da0483.TSHFNWZUTUWU6ZB2.SEARCH&amp;ssid=7ojsn6ngpc0000001612115411984</t>
  </si>
  <si>
    <t>TSHFYRCHWTGRBQZM</t>
  </si>
  <si>
    <t>https://www.flipkart.com/mylifestylebazzar-printed-men-round-neck-black-t-shirt/p/itmb8b782547ae8a?pid=TSHFYRCHWTGRBQZM&amp;lid=LSTTSHFYRCHWTGRBQZMITRK2X&amp;marketplace=FLIPKART&amp;srno=b_1_21&amp;otracker=browse&amp;fm=organic&amp;iid=78953808-b44f-40c9-adb2-0baa89da0483.TSHFYRCHWTGRBQZM.SEARCH&amp;ssid=7ojsn6ngpc0000001612115411984</t>
  </si>
  <si>
    <t>TSHFZGZYE5PFNHWM</t>
  </si>
  <si>
    <t>https://www.flipkart.com/mylifestylebazzar-typography-men-round-neck-black-t-shirt/p/itmfac3a3b98f225?pid=TSHFZGZYE5PFNHWM&amp;lid=LSTTSHFZGZYE5PFNHWMWJXDAJ&amp;marketplace=FLIPKART&amp;srno=b_1_22&amp;otracker=browse&amp;fm=organic&amp;iid=78953808-b44f-40c9-adb2-0baa89da0483.TSHFZGZYE5PFNHWM.SEARCH&amp;ssid=7ojsn6ngpc0000001612115411984</t>
  </si>
  <si>
    <t>TSHFZGG32ZWZBUSV</t>
  </si>
  <si>
    <t>https://www.flipkart.com/mylifestylebazzar-typography-men-round-neck-red-t-shirt/p/itmf72a4dbdd2a9d?pid=TSHFZGG32ZWZBUSV&amp;lid=LSTTSHFZGG32ZWZBUSVYMECJK&amp;marketplace=FLIPKART&amp;srno=b_1_23&amp;otracker=browse&amp;fm=organic&amp;iid=78953808-b44f-40c9-adb2-0baa89da0483.TSHFZGG32ZWZBUSV.SEARCH&amp;ssid=7ojsn6ngpc0000001612115411984</t>
  </si>
  <si>
    <t>TSHFZBKMGRGZFHHE</t>
  </si>
  <si>
    <t>https://www.flipkart.com/mylifestylebazzar-graphic-print-men-round-neck-red-t-shirt/p/itmc43f02838456d?pid=TSHFZBKMGRGZFHHE&amp;lid=LSTTSHFZBKMGRGZFHHEJTTMFI&amp;marketplace=FLIPKART&amp;srno=b_1_24&amp;otracker=browse&amp;fm=organic&amp;iid=78953808-b44f-40c9-adb2-0baa89da0483.TSHFZBKMGRGZFHHE.SEARCH&amp;ssid=7ojsn6ngpc0000001612115411984</t>
  </si>
  <si>
    <t>TSHFZ44M6AXZVJBW</t>
  </si>
  <si>
    <t>https://www.flipkart.com/mylifestylebazzar-graphic-print-men-round-neck-black-t-shirt/p/itm7456f87fa033c?pid=TSHFZ44M6AXZVJBW&amp;lid=LSTTSHFZ44M6AXZVJBW9NKDMW&amp;marketplace=FLIPKART&amp;srno=b_1_25&amp;otracker=browse&amp;fm=organic&amp;iid=78953808-b44f-40c9-adb2-0baa89da0483.TSHFZ44M6AXZVJBW.SEARCH&amp;ssid=7ojsn6ngpc0000001612115411984</t>
  </si>
  <si>
    <t>TSHFYPT8ZCFHZJ2Z</t>
  </si>
  <si>
    <t>https://www.flipkart.com/mylifestylebazzar-graphic-print-men-round-neck-black-t-shirt/p/itm92bf0fa79a4e3?pid=TSHFYPT8ZCFHZJ2Z&amp;lid=LSTTSHFYPT8ZCFHZJ2Z5NZKPR&amp;marketplace=FLIPKART&amp;srno=b_1_26&amp;otracker=browse&amp;fm=organic&amp;iid=78953808-b44f-40c9-adb2-0baa89da0483.TSHFYPT8ZCFHZJ2Z.SEARCH&amp;ssid=7ojsn6ngpc0000001612115411984</t>
  </si>
  <si>
    <t>TSHFZHU7MKF2AZXN</t>
  </si>
  <si>
    <t>https://www.flipkart.com/mylifestylebazzar-typography-men-round-neck-black-t-shirt/p/itmc5a99a7f56aa4?pid=TSHFZHU7MKF2AZXN&amp;lid=LSTTSHFZHU7MKF2AZXNCC8T7J&amp;marketplace=FLIPKART&amp;srno=b_1_27&amp;otracker=browse&amp;fm=organic&amp;iid=78953808-b44f-40c9-adb2-0baa89da0483.TSHFZHU7MKF2AZXN.SEARCH&amp;ssid=7ojsn6ngpc0000001612115411984</t>
  </si>
  <si>
    <t>TSHFNWZUGWHEFTRR</t>
  </si>
  <si>
    <t>https://www.flipkart.com/mylifestylebazzar-typography-men-round-neck-black-t-shirt/p/itm53c11538e9e71?pid=TSHFNWZUGWHEFTRR&amp;lid=LSTTSHFNWZUGWHEFTRRZK70XI&amp;marketplace=FLIPKART&amp;srno=b_1_28&amp;otracker=browse&amp;fm=organic&amp;iid=78953808-b44f-40c9-adb2-0baa89da0483.TSHFNWZUGWHEFTRR.SEARCH&amp;ssid=7ojsn6ngpc0000001612115411984</t>
  </si>
  <si>
    <t>TSHFNWZU5JHVFYYZ</t>
  </si>
  <si>
    <t>https://www.flipkart.com/mylifestylebazzar-typography-men-round-neck-black-t-shirt/p/itm8aef360e69114?pid=TSHFNWZU5JHVFYYZ&amp;lid=LSTTSHFNWZU5JHVFYYZLPNYZX&amp;marketplace=FLIPKART&amp;srno=b_1_29&amp;otracker=browse&amp;fm=organic&amp;iid=78953808-b44f-40c9-adb2-0baa89da0483.TSHFNWZU5JHVFYYZ.SEARCH&amp;ssid=7ojsn6ngpc0000001612115411984</t>
  </si>
  <si>
    <t>TSHFZ44MUPVKAZCS</t>
  </si>
  <si>
    <t>https://www.flipkart.com/mylifestylebazzar-graphic-print-men-round-neck-black-t-shirt/p/itmad52c01cb27ed?pid=TSHFZ44MUPVKAZCS&amp;lid=LSTTSHFZ44MUPVKAZCSRT469O&amp;marketplace=FLIPKART&amp;srno=b_1_30&amp;otracker=browse&amp;fm=organic&amp;iid=78953808-b44f-40c9-adb2-0baa89da0483.TSHFZ44MUPVKAZCS.SEARCH&amp;ssid=7ojsn6ngpc0000001612115411984</t>
  </si>
  <si>
    <t>TSHFZGZYSPGGCZ5G</t>
  </si>
  <si>
    <t>https://www.flipkart.com/mylifestylebazzar-typography-men-round-neck-black-t-shirt/p/itm3fd54266ed4ab?pid=TSHFZGZYSPGGCZ5G&amp;lid=LSTTSHFZGZYSPGGCZ5GH0KV5E&amp;marketplace=FLIPKART&amp;srno=b_1_31&amp;otracker=browse&amp;fm=organic&amp;iid=78953808-b44f-40c9-adb2-0baa89da0483.TSHFZGZYSPGGCZ5G.SEARCH&amp;ssid=7ojsn6ngpc0000001612115411984</t>
  </si>
  <si>
    <t>TSHFYPJBBEG7R2HN</t>
  </si>
  <si>
    <t>https://www.flipkart.com/mylifestylebazzar-graphic-print-men-round-neck-red-t-shirt/p/itm864465b5f5674?pid=TSHFYPJBBEG7R2HN&amp;lid=LSTTSHFYPJBBEG7R2HNJ87XTM&amp;marketplace=FLIPKART&amp;srno=b_1_32&amp;otracker=browse&amp;fm=organic&amp;iid=78953808-b44f-40c9-adb2-0baa89da0483.TSHFYPJBBEG7R2HN.SEARCH&amp;ssid=7ojsn6ngpc0000001612115411984</t>
  </si>
  <si>
    <t>TSHFYRNYKR8NQ22X</t>
  </si>
  <si>
    <t>https://www.flipkart.com/mylifestylebazzar-printed-men-round-neck-red-t-shirt/p/itmcfefddc51cc77?pid=TSHFYRNYKR8NQ22X&amp;lid=LSTTSHFYRNYKR8NQ22XANXRVM&amp;marketplace=FLIPKART&amp;srno=b_1_33&amp;otracker=browse&amp;fm=organic&amp;iid=78953808-b44f-40c9-adb2-0baa89da0483.TSHFYRNYKR8NQ22X.SEARCH&amp;ssid=7ojsn6ngpc0000001612115411984</t>
  </si>
  <si>
    <t>TSHFYPNKJHDGAG57</t>
  </si>
  <si>
    <t>https://www.flipkart.com/mylifestylebazzar-typography-men-round-neck-black-t-shirt/p/itma33ec67a9eafe?pid=TSHFYPNKJHDGAG57&amp;lid=LSTTSHFYPNKJHDGAG57KHF3XL&amp;marketplace=FLIPKART&amp;srno=b_1_34&amp;otracker=browse&amp;fm=organic&amp;iid=78953808-b44f-40c9-adb2-0baa89da0483.TSHFYPNKJHDGAG57.SEARCH&amp;ssid=7ojsn6ngpc0000001612115411984</t>
  </si>
  <si>
    <t>TSHFYPNJY5ZZZHGJ</t>
  </si>
  <si>
    <t>https://www.flipkart.com/mylifestylebazzar-printed-men-round-neck-red-t-shirt/p/itmde563103dd7c3?pid=TSHFYPNJY5ZZZHGJ&amp;lid=LSTTSHFYPNJY5ZZZHGJ65ZELW&amp;marketplace=FLIPKART&amp;srno=b_1_35&amp;otracker=browse&amp;fm=organic&amp;iid=78953808-b44f-40c9-adb2-0baa89da0483.TSHFYPNJY5ZZZHGJ.SEARCH&amp;ssid=7ojsn6ngpc0000001612115411984</t>
  </si>
  <si>
    <t>TSHFZGG38A64ZAXD</t>
  </si>
  <si>
    <t>https://www.flipkart.com/mylifestylebazzar-typography-men-round-neck-black-t-shirt/p/itm1cda8748bd56f?pid=TSHFZGG38A64ZAXD&amp;lid=LSTTSHFZGG38A64ZAXDTHEVRJ&amp;marketplace=FLIPKART&amp;srno=b_1_36&amp;otracker=browse&amp;fm=organic&amp;iid=78953808-b44f-40c9-adb2-0baa89da0483.TSHFZGG38A64ZAXD.SEARCH&amp;ssid=7ojsn6ngpc0000001612115411984</t>
  </si>
  <si>
    <t>TSHFZBKJHYF3YSF9</t>
  </si>
  <si>
    <t>https://www.flipkart.com/mylifestylebazzar-graphic-print-men-round-neck-black-t-shirt/p/itm7272fc7a2dc01?pid=TSHFZBKJHYF3YSF9&amp;lid=LSTTSHFZBKJHYF3YSF9SGIL4S&amp;marketplace=FLIPKART&amp;srno=b_1_37&amp;otracker=browse&amp;fm=organic&amp;iid=78953808-b44f-40c9-adb2-0baa89da0483.TSHFZBKJHYF3YSF9.SEARCH&amp;ssid=7ojsn6ngpc0000001612115411984</t>
  </si>
  <si>
    <t>TSHFNT34WFCJFPBP</t>
  </si>
  <si>
    <t>https://www.flipkart.com/mylifestylebazzar-graphic-print-men-round-neck-red-t-shirt/p/itm3ce775104dcb2?pid=TSHFNT34WFCJFPBP&amp;lid=LSTTSHFNT34WFCJFPBPASQOJQ&amp;marketplace=FLIPKART&amp;srno=b_1_38&amp;otracker=browse&amp;fm=organic&amp;iid=78953808-b44f-40c9-adb2-0baa89da0483.TSHFNT34WFCJFPBP.SEARCH&amp;ssid=7ojsn6ngpc0000001612115411984</t>
  </si>
  <si>
    <t>TSHFZBKMSRH5UVAU</t>
  </si>
  <si>
    <t>https://www.flipkart.com/mylifestylebazzar-graphic-print-men-round-neck-black-t-shirt/p/itm3445d31c1308c?pid=TSHFZBKMSRH5UVAU&amp;lid=LSTTSHFZBKMSRH5UVAUJDNJVW&amp;marketplace=FLIPKART&amp;srno=b_1_39&amp;otracker=browse&amp;fm=organic&amp;iid=78953808-b44f-40c9-adb2-0baa89da0483.TSHFZBKMSRH5UVAU.SEARCH&amp;ssid=7ojsn6ngpc0000001612115411984</t>
  </si>
  <si>
    <t>TSHFZBH6GECDPUG2</t>
  </si>
  <si>
    <t>https://www.flipkart.com/mylifestylebazzar-graphic-print-men-round-neck-black-t-shirt/p/itm7455aa6e30cfe?pid=TSHFZBH6GECDPUG2&amp;lid=LSTTSHFZBH6GECDPUG23JHGU4&amp;marketplace=FLIPKART&amp;srno=b_1_40&amp;otracker=browse&amp;fm=organic&amp;iid=78953808-b44f-40c9-adb2-0baa89da0483.TSHFZBH6GECDPUG2.SEARCH&amp;ssid=7ojsn6ngpc0000001612115411984</t>
  </si>
  <si>
    <t>TSHFYPNKGW3549SV</t>
  </si>
  <si>
    <t>https://www.flipkart.com/mylifestylebazzar-typography-men-round-neck-red-t-shirt/p/itma4bc15b3e404b?pid=TSHFYPNKGW3549SV&amp;lid=LSTTSHFYPNKGW3549SVQT0PLD&amp;marketplace=FLIPKART&amp;srno=b_2_41&amp;otracker=browse&amp;fm=organic&amp;iid=c10e8aef-dc4b-42d4-b88e-e5f40ec012ac.TSHFYPNKGW3549SV.SEARCH&amp;ssid=d2gdiuiwls0000001612115413041</t>
  </si>
  <si>
    <t>TSHFZBH8BXGDGPNV</t>
  </si>
  <si>
    <t>https://www.flipkart.com/mylifestylebazzar-graphic-print-men-round-neck-black-t-shirt/p/itm76f6e0ea4055a?pid=TSHFZBH8BXGDGPNV&amp;lid=LSTTSHFZBH8BXGDGPNVGKCIIM&amp;marketplace=FLIPKART&amp;srno=b_2_42&amp;otracker=browse&amp;fm=organic&amp;iid=c10e8aef-dc4b-42d4-b88e-e5f40ec012ac.TSHFZBH8BXGDGPNV.SEARCH&amp;ssid=d2gdiuiwls0000001612115413041</t>
  </si>
  <si>
    <t>TSHFNT3HDHMFWHXB</t>
  </si>
  <si>
    <t>https://www.flipkart.com/mylifestylebazzar-graphic-print-men-round-neck-red-t-shirt/p/itmb34446a8b6246?pid=TSHFNT3HDHMFWHXB&amp;lid=LSTTSHFNT3HDHMFWHXBEGJRTA&amp;marketplace=FLIPKART&amp;srno=b_2_43&amp;otracker=browse&amp;fm=organic&amp;iid=c10e8aef-dc4b-42d4-b88e-e5f40ec012ac.TSHFNT3HDHMFWHXB.SEARCH&amp;ssid=d2gdiuiwls0000001612115413041</t>
  </si>
  <si>
    <t>TSHFNWZVTCYAVYHZ</t>
  </si>
  <si>
    <t>https://www.flipkart.com/mylifestylebazzar-typography-men-round-neck-black-t-shirt/p/itme66e12c7b79bc?pid=TSHFNWZVTCYAVYHZ&amp;lid=LSTTSHFNWZVTCYAVYHZS3LFSG&amp;marketplace=FLIPKART&amp;srno=b_2_44&amp;otracker=browse&amp;fm=organic&amp;iid=c10e8aef-dc4b-42d4-b88e-e5f40ec012ac.TSHFNWZVTCYAVYHZ.SEARCH&amp;ssid=d2gdiuiwls0000001612115413041</t>
  </si>
  <si>
    <t>TSHFYPGXYRGZVZTC</t>
  </si>
  <si>
    <t>https://www.flipkart.com/mylifestylebazzar-typography-men-round-neck-red-t-shirt/p/itm122a8c86c0b41?pid=TSHFYPGXYRGZVZTC&amp;lid=LSTTSHFYPGXYRGZVZTCRGZRLS&amp;marketplace=FLIPKART&amp;srno=b_2_45&amp;otracker=browse&amp;fm=organic&amp;iid=c10e8aef-dc4b-42d4-b88e-e5f40ec012ac.TSHFYPGXYRGZVZTC.SEARCH&amp;ssid=d2gdiuiwls0000001612115413041</t>
  </si>
  <si>
    <t>TSHFZ6CURSPBYEHM</t>
  </si>
  <si>
    <t>https://www.flipkart.com/mylifestylebazzar-graphic-print-men-round-neck-black-t-shirt/p/itm7a5fcba3773fa?pid=TSHFZ6CURSPBYEHM&amp;lid=LSTTSHFZ6CURSPBYEHMZPXBY4&amp;marketplace=FLIPKART&amp;srno=b_2_46&amp;otracker=browse&amp;fm=organic&amp;iid=c10e8aef-dc4b-42d4-b88e-e5f40ec012ac.TSHFZ6CURSPBYEHM.SEARCH&amp;ssid=d2gdiuiwls0000001612115413041</t>
  </si>
  <si>
    <t>TSHFYRN2HPCMW4HF</t>
  </si>
  <si>
    <t>https://www.flipkart.com/mylifestylebazzar-graphic-print-men-round-neck-red-t-shirt/p/itm5ab15234802ea?pid=TSHFYRN2HPCMW4HF&amp;lid=LSTTSHFYRN2HPCMW4HFWGGPKJ&amp;marketplace=FLIPKART&amp;srno=b_2_47&amp;otracker=browse&amp;fm=organic&amp;iid=c10e8aef-dc4b-42d4-b88e-e5f40ec012ac.TSHFYRN2HPCMW4HF.SEARCH&amp;ssid=d2gdiuiwls0000001612115413041</t>
  </si>
  <si>
    <t>TSHFZBH6QJS9SDZ8</t>
  </si>
  <si>
    <t>https://www.flipkart.com/mylifestylebazzar-graphic-print-men-round-neck-black-t-shirt/p/itm4a6559b4ef7ad?pid=TSHFZBH6QJS9SDZ8&amp;lid=LSTTSHFZBH6QJS9SDZ89MUCII&amp;marketplace=FLIPKART&amp;srno=b_2_48&amp;otracker=browse&amp;fm=organic&amp;iid=c10e8aef-dc4b-42d4-b88e-e5f40ec012ac.TSHFZBH6QJS9SDZ8.SEARCH&amp;ssid=d2gdiuiwls0000001612115413041</t>
  </si>
  <si>
    <t>TSHFYRNY5NS8EYWW</t>
  </si>
  <si>
    <t>https://www.flipkart.com/mylifestylebazzar-printed-men-round-neck-black-t-shirt/p/itmba5582aae193d?pid=TSHFYRNY5NS8EYWW&amp;lid=LSTTSHFYRNY5NS8EYWWVQSNEL&amp;marketplace=FLIPKART&amp;srno=b_2_49&amp;otracker=browse&amp;fm=organic&amp;iid=c10e8aef-dc4b-42d4-b88e-e5f40ec012ac.TSHFYRNY5NS8EYWW.SEARCH&amp;ssid=d2gdiuiwls0000001612115413041</t>
  </si>
  <si>
    <t>TSHFYRN2NBG5GGXF</t>
  </si>
  <si>
    <t>https://www.flipkart.com/mylifestylebazzar-graphic-print-men-round-neck-black-t-shirt/p/itmfb6b29fd5b897?pid=TSHFYRN2NBG5GGXF&amp;lid=LSTTSHFYRN2NBG5GGXFKQZPUJ&amp;marketplace=FLIPKART&amp;srno=b_2_50&amp;otracker=browse&amp;fm=organic&amp;iid=c10e8aef-dc4b-42d4-b88e-e5f40ec012ac.TSHFYRN2NBG5GGXF.SEARCH&amp;ssid=d2gdiuiwls0000001612115413041</t>
  </si>
  <si>
    <t>TSHFZHTCRWEJMPVX</t>
  </si>
  <si>
    <t>https://www.flipkart.com/mylifestylebazzar-printed-men-round-neck-black-t-shirt/p/itmd2cfa6a3cf317?pid=TSHFZHTCRWEJMPVX&amp;lid=LSTTSHFZHTCRWEJMPVX6ERCGC&amp;marketplace=FLIPKART&amp;srno=b_2_51&amp;otracker=browse&amp;fm=organic&amp;iid=c10e8aef-dc4b-42d4-b88e-e5f40ec012ac.TSHFZHTCRWEJMPVX.SEARCH&amp;ssid=d2gdiuiwls0000001612115413041</t>
  </si>
  <si>
    <t>TSHFNT3GCWMZPS3H</t>
  </si>
  <si>
    <t>https://www.flipkart.com/mylifestylebazzar-graphic-print-men-round-neck-black-t-shirt/p/itm47e4ec261b62e?pid=TSHFNT3GCWMZPS3H&amp;lid=LSTTSHFNT3GCWMZPS3HHSHKSK&amp;marketplace=FLIPKART&amp;srno=b_2_52&amp;otracker=browse&amp;fm=organic&amp;iid=c10e8aef-dc4b-42d4-b88e-e5f40ec012ac.TSHFNT3GCWMZPS3H.SEARCH&amp;ssid=d2gdiuiwls0000001612115413041</t>
  </si>
  <si>
    <t>TSHFZBH6YP9FF48F</t>
  </si>
  <si>
    <t>https://www.flipkart.com/mylifestylebazzar-graphic-print-men-round-neck-red-t-shirt/p/itm86787b3e957b9?pid=TSHFZBH6YP9FF48F&amp;lid=LSTTSHFZBH6YP9FF48FJZ7SJC&amp;marketplace=FLIPKART&amp;srno=b_2_53&amp;otracker=browse&amp;fm=organic&amp;iid=c10e8aef-dc4b-42d4-b88e-e5f40ec012ac.TSHFZBH6YP9FF48F.SEARCH&amp;ssid=d2gdiuiwls0000001612115413041</t>
  </si>
  <si>
    <t>TSHFZGG5ZEWGSC4A</t>
  </si>
  <si>
    <t>https://www.flipkart.com/mylifestylebazzar-typography-men-round-neck-black-t-shirt/p/itmfd298ed589fad?pid=TSHFZGG5ZEWGSC4A&amp;lid=LSTTSHFZGG5ZEWGSC4AVTMQ06&amp;marketplace=FLIPKART&amp;srno=b_2_54&amp;otracker=browse&amp;fm=organic&amp;iid=c10e8aef-dc4b-42d4-b88e-e5f40ec012ac.TSHFZGG5ZEWGSC4A.SEARCH&amp;ssid=d2gdiuiwls0000001612115413041</t>
  </si>
  <si>
    <t>TSHFZHTCBDXQYJ3Z</t>
  </si>
  <si>
    <t>https://www.flipkart.com/mylifestylebazzar-printed-men-round-neck-red-t-shirt/p/itm76d805f346d26?pid=TSHFZHTCBDXQYJ3Z&amp;lid=LSTTSHFZHTCBDXQYJ3ZIIB7MS&amp;marketplace=FLIPKART&amp;srno=b_2_55&amp;otracker=browse&amp;fm=organic&amp;iid=c10e8aef-dc4b-42d4-b88e-e5f40ec012ac.TSHFZHTCBDXQYJ3Z.SEARCH&amp;ssid=d2gdiuiwls0000001612115413041</t>
  </si>
  <si>
    <t>TSHFZGG4NVREFDFB</t>
  </si>
  <si>
    <t>https://www.flipkart.com/mylifestylebazzar-graphic-print-men-round-neck-red-t-shirt/p/itm7c893bbfdee71?pid=TSHFZGG4NVREFDFB&amp;lid=LSTTSHFZGG4NVREFDFBMXDMXA&amp;marketplace=FLIPKART&amp;srno=b_2_56&amp;otracker=browse&amp;fm=organic&amp;iid=c10e8aef-dc4b-42d4-b88e-e5f40ec012ac.TSHFZGG4NVREFDFB.SEARCH&amp;ssid=d2gdiuiwls0000001612115413041</t>
  </si>
  <si>
    <t>TSHFZGZXZCKECZ5G</t>
  </si>
  <si>
    <t>https://www.flipkart.com/mylifestylebazzar-typography-men-round-neck-black-t-shirt/p/itm3c29d8ea04198?pid=TSHFZGZXZCKECZ5G&amp;lid=LSTTSHFZGZXZCKECZ5GFM8XID&amp;marketplace=FLIPKART&amp;srno=b_2_57&amp;otracker=browse&amp;fm=organic&amp;iid=c10e8aef-dc4b-42d4-b88e-e5f40ec012ac.TSHFZGZXZCKECZ5G.SEARCH&amp;ssid=d2gdiuiwls0000001612115413041</t>
  </si>
  <si>
    <t>TSHFZGZXZRAQMZEV</t>
  </si>
  <si>
    <t>https://www.flipkart.com/mylifestylebazzar-typography-men-round-neck-red-t-shirt/p/itme8f104a777f04?pid=TSHFZGZXZRAQMZEV&amp;lid=LSTTSHFZGZXZRAQMZEVCHGAQT&amp;marketplace=FLIPKART&amp;srno=b_2_58&amp;otracker=browse&amp;fm=organic&amp;iid=c10e8aef-dc4b-42d4-b88e-e5f40ec012ac.TSHFZGZXZRAQMZEV.SEARCH&amp;ssid=d2gdiuiwls0000001612115413041</t>
  </si>
  <si>
    <t>TSHFZ6CUZVNDGPCQ</t>
  </si>
  <si>
    <t>https://www.flipkart.com/mylifestylebazzar-graphic-print-men-round-neck-black-t-shirt/p/itm51a747238aa22?pid=TSHFZ6CUZVNDGPCQ&amp;lid=LSTTSHFZ6CUZVNDGPCQVHZLPV&amp;marketplace=FLIPKART&amp;srno=b_2_59&amp;otracker=browse&amp;fm=organic&amp;iid=c10e8aef-dc4b-42d4-b88e-e5f40ec012ac.TSHFZ6CUZVNDGPCQ.SEARCH&amp;ssid=d2gdiuiwls0000001612115413041</t>
  </si>
  <si>
    <t>TSHFZHTCRHNSHXDK</t>
  </si>
  <si>
    <t>https://www.flipkart.com/mylifestylebazzar-printed-men-round-neck-black-t-shirt/p/itmdd267402ca4da?pid=TSHFZHTCRHNSHXDK&amp;lid=LSTTSHFZHTCRHNSHXDKOGTJDZ&amp;marketplace=FLIPKART&amp;srno=b_2_60&amp;otracker=browse&amp;fm=organic&amp;iid=c10e8aef-dc4b-42d4-b88e-e5f40ec012ac.TSHFZHTCRHNSHXDK.SEARCH&amp;ssid=d2gdiuiwls0000001612115413041</t>
  </si>
  <si>
    <t>TSHFNWZVYCAXXHCM</t>
  </si>
  <si>
    <t>https://www.flipkart.com/mylifestylebazzar-typography-men-round-neck-black-t-shirt/p/itm1cbbbfab04b22?pid=TSHFNWZVYCAXXHCM&amp;lid=LSTTSHFNWZVYCAXXHCMZWPLKQ&amp;marketplace=FLIPKART&amp;srno=b_2_61&amp;otracker=browse&amp;fm=organic&amp;iid=c10e8aef-dc4b-42d4-b88e-e5f40ec012ac.TSHFNWZVYCAXXHCM.SEARCH&amp;ssid=d2gdiuiwls0000001612115413041</t>
  </si>
  <si>
    <t>TSHFYRNYQTN4FTE9</t>
  </si>
  <si>
    <t>https://www.flipkart.com/mylifestylebazzar-graphic-print-men-round-neck-black-t-shirt/p/itme6134c98773c6?pid=TSHFYRNYQTN4FTE9&amp;lid=LSTTSHFYRNYQTN4FTE9UARN6U&amp;marketplace=FLIPKART&amp;srno=b_2_62&amp;otracker=browse&amp;fm=organic&amp;iid=c10e8aef-dc4b-42d4-b88e-e5f40ec012ac.TSHFYRNYQTN4FTE9.SEARCH&amp;ssid=d2gdiuiwls0000001612115413041</t>
  </si>
  <si>
    <t>TSHFYRNYZVYYNQYY</t>
  </si>
  <si>
    <t>https://www.flipkart.com/mylifestylebazzar-graphic-print-men-round-neck-red-t-shirt/p/itm7941e5047a017?pid=TSHFYRNYZVYYNQYY&amp;lid=LSTTSHFYRNYZVYYNQYYFBIDDO&amp;marketplace=FLIPKART&amp;srno=b_2_63&amp;otracker=browse&amp;fm=organic&amp;iid=c10e8aef-dc4b-42d4-b88e-e5f40ec012ac.TSHFYRNYZVYYNQYY.SEARCH&amp;ssid=d2gdiuiwls0000001612115413041</t>
  </si>
  <si>
    <t>TSHFNWZUXDC3NVPY</t>
  </si>
  <si>
    <t>https://www.flipkart.com/mylifestylebazzar-typography-men-round-neck-black-t-shirt/p/itm5ded93b5f6410?pid=TSHFNWZUXDC3NVPY&amp;lid=LSTTSHFNWZUXDC3NVPYT8DMUK&amp;marketplace=FLIPKART&amp;srno=b_2_64&amp;otracker=browse&amp;fm=organic&amp;iid=c10e8aef-dc4b-42d4-b88e-e5f40ec012ac.TSHFNWZUXDC3NVPY.SEARCH&amp;ssid=d2gdiuiwls0000001612115413041</t>
  </si>
  <si>
    <t>TSHFZBKXE5Z7QGAD</t>
  </si>
  <si>
    <t>https://www.flipkart.com/mylifestylebazzar-graphic-print-men-round-neck-black-t-shirt/p/itm417312d25fab5?pid=TSHFZBKXE5Z7QGAD&amp;lid=LSTTSHFZBKXE5Z7QGADE5ODYO&amp;marketplace=FLIPKART&amp;srno=b_2_65&amp;otracker=browse&amp;fm=organic&amp;iid=c10e8aef-dc4b-42d4-b88e-e5f40ec012ac.TSHFZBKXE5Z7QGAD.SEARCH&amp;ssid=d2gdiuiwls0000001612115413041</t>
  </si>
  <si>
    <t>TSHFZGZXVFUZP8FC</t>
  </si>
  <si>
    <t>Typography Men Round Neck Light Blue T-Shirt</t>
  </si>
  <si>
    <t>https://www.flipkart.com/mylifestylebazzar-typography-men-round-neck-light-blue-t-shirt/p/itm7cf5136838b25?pid=TSHFZGZXVFUZP8FC&amp;lid=LSTTSHFZGZXVFUZP8FC4FGWLC&amp;marketplace=FLIPKART&amp;srno=b_2_66&amp;otracker=browse&amp;fm=organic&amp;iid=c10e8aef-dc4b-42d4-b88e-e5f40ec012ac.TSHFZGZXVFUZP8FC.SEARCH&amp;ssid=d2gdiuiwls0000001612115413041</t>
  </si>
  <si>
    <t>TSHFZGZXTWZ7QYQ7</t>
  </si>
  <si>
    <t>https://www.flipkart.com/mylifestylebazzar-typography-men-round-neck-black-t-shirt/p/itm5dffe3db89bc9?pid=TSHFZGZXTWZ7QYQ7&amp;lid=LSTTSHFZGZXTWZ7QYQ7ALHQSV&amp;marketplace=FLIPKART&amp;srno=b_2_67&amp;otracker=browse&amp;fm=organic&amp;iid=c10e8aef-dc4b-42d4-b88e-e5f40ec012ac.TSHFZGZXTWZ7QYQ7.SEARCH&amp;ssid=d2gdiuiwls0000001612115413041</t>
  </si>
  <si>
    <t>TSHFYRMZTFSHAVHT</t>
  </si>
  <si>
    <t>https://www.flipkart.com/mylifestylebazzar-typography-men-round-neck-black-t-shirt/p/itm254b5d1320adb?pid=TSHFYRMZTFSHAVHT&amp;lid=LSTTSHFYRMZTFSHAVHTF0VNBM&amp;marketplace=FLIPKART&amp;srno=b_2_68&amp;otracker=browse&amp;fm=organic&amp;iid=c10e8aef-dc4b-42d4-b88e-e5f40ec012ac.TSHFYRMZTFSHAVHT.SEARCH&amp;ssid=d2gdiuiwls0000001612115413041</t>
  </si>
  <si>
    <t>TSHFNT3ZJ5UQJ4HV</t>
  </si>
  <si>
    <t>https://www.flipkart.com/mylifestylebazzar-graphic-print-men-round-neck-black-t-shirt/p/itmc92accf9b3a87?pid=TSHFNT3ZJ5UQJ4HV&amp;lid=LSTTSHFNT3ZJ5UQJ4HVOQB3QC&amp;marketplace=FLIPKART&amp;srno=b_2_69&amp;otracker=browse&amp;fm=organic&amp;iid=c10e8aef-dc4b-42d4-b88e-e5f40ec012ac.TSHFNT3ZJ5UQJ4HV.SEARCH&amp;ssid=d2gdiuiwls0000001612115413041</t>
  </si>
  <si>
    <t>TSHFZGZXYKHQCBMZ</t>
  </si>
  <si>
    <t>https://www.flipkart.com/mylifestylebazzar-printed-men-round-neck-dark-blue-t-shirt/p/itm7bc36e39b9e51?pid=TSHFZGZXYKHQCBMZ&amp;lid=LSTTSHFZGZXYKHQCBMZML78YJ&amp;marketplace=FLIPKART&amp;srno=b_2_70&amp;otracker=browse&amp;fm=organic&amp;iid=c10e8aef-dc4b-42d4-b88e-e5f40ec012ac.TSHFZGZXYKHQCBMZ.SEARCH&amp;ssid=d2gdiuiwls0000001612115413041</t>
  </si>
  <si>
    <t>Made up of rich premium quality fabric to make you feel the comfort at its level best. Best way to look cool and comfortable.</t>
  </si>
  <si>
    <t>TSHFZ9R9CJZDGTP4</t>
  </si>
  <si>
    <t>https://www.flipkart.com/mylifestylebazzar-graphic-print-men-round-neck-black-t-shirt/p/itmf3a8fe45a72e7?pid=TSHFZ9R9CJZDGTP4&amp;lid=LSTTSHFZ9R9CJZDGTP4NCD2WX&amp;marketplace=FLIPKART&amp;srno=b_2_71&amp;otracker=browse&amp;fm=organic&amp;iid=c10e8aef-dc4b-42d4-b88e-e5f40ec012ac.TSHFZ9R9CJZDGTP4.SEARCH&amp;ssid=d2gdiuiwls0000001612115413041</t>
  </si>
  <si>
    <t>TSHFZ9S5ZGQGEF2S</t>
  </si>
  <si>
    <t>https://www.flipkart.com/mylifestylebazzar-graphic-print-men-round-neck-black-t-shirt/p/itmcac0c4562262e?pid=TSHFZ9S5ZGQGEF2S&amp;lid=LSTTSHFZ9S5ZGQGEF2S5IQP9Q&amp;marketplace=FLIPKART&amp;srno=b_2_72&amp;otracker=browse&amp;fm=organic&amp;iid=c10e8aef-dc4b-42d4-b88e-e5f40ec012ac.TSHFZ9S5ZGQGEF2S.SEARCH&amp;ssid=d2gdiuiwls0000001612115413041</t>
  </si>
  <si>
    <t>TSHFZ9RHXSXU5HGW</t>
  </si>
  <si>
    <t>https://www.flipkart.com/mylifestylebazzar-graphic-print-men-round-neck-black-t-shirt/p/itm2cf35b22c2c38?pid=TSHFZ9RHXSXU5HGW&amp;lid=LSTTSHFZ9RHXSXU5HGWG4B1NV&amp;marketplace=FLIPKART&amp;srno=b_2_73&amp;otracker=browse&amp;fm=organic&amp;iid=c10e8aef-dc4b-42d4-b88e-e5f40ec012ac.TSHFZ9RHXSXU5HGW.SEARCH&amp;ssid=d2gdiuiwls0000001612115413041</t>
  </si>
  <si>
    <t>TSHFYPGNHMKRUWAH</t>
  </si>
  <si>
    <t>https://www.flipkart.com/mylifestylebazzar-printed-men-round-neck-dark-blue-t-shirt/p/itm5c0af401a9388?pid=TSHFYPGNHMKRUWAH&amp;lid=LSTTSHFYPGNHMKRUWAHT3XHPP&amp;marketplace=FLIPKART&amp;srno=b_2_74&amp;otracker=browse&amp;fm=organic&amp;iid=c10e8aef-dc4b-42d4-b88e-e5f40ec012ac.TSHFYPGNHMKRUWAH.SEARCH&amp;ssid=d2gdiuiwls0000001612115413041</t>
  </si>
  <si>
    <t>TSHFNWZUFWGRGM3F</t>
  </si>
  <si>
    <t>https://www.flipkart.com/mylifestylebazzar-typography-men-round-neck-light-blue-t-shirt/p/itm0071049a2a69e?pid=TSHFNWZUFWGRGM3F&amp;lid=LSTTSHFNWZUFWGRGM3F3GILNQ&amp;marketplace=FLIPKART&amp;srno=b_2_75&amp;otracker=browse&amp;fm=organic&amp;iid=c10e8aef-dc4b-42d4-b88e-e5f40ec012ac.TSHFNWZUFWGRGM3F.SEARCH&amp;ssid=d2gdiuiwls0000001612115413041</t>
  </si>
  <si>
    <t>TSHFZBJXVW3PEQTD</t>
  </si>
  <si>
    <t>https://www.flipkart.com/mylifestylebazzar-graphic-print-men-round-neck-white-t-shirt/p/itma264e46fcad24?pid=TSHFZBJXVW3PEQTD&amp;lid=LSTTSHFZBJXVW3PEQTDRC0J7W&amp;marketplace=FLIPKART&amp;srno=b_2_76&amp;otracker=browse&amp;fm=organic&amp;iid=c10e8aef-dc4b-42d4-b88e-e5f40ec012ac.TSHFZBJXVW3PEQTD.SEARCH&amp;ssid=d2gdiuiwls0000001612115413041</t>
  </si>
  <si>
    <t>TSHFZGZX4MGHYSSF</t>
  </si>
  <si>
    <t>Typography Men Round Neck Dark Blue T-Shirt</t>
  </si>
  <si>
    <t>https://www.flipkart.com/mylifestylebazzar-typography-men-round-neck-dark-blue-t-shirt/p/itm853e6fc7968f1?pid=TSHFZGZX4MGHYSSF&amp;lid=LSTTSHFZGZX4MGHYSSFUORWTC&amp;marketplace=FLIPKART&amp;srno=b_2_77&amp;otracker=browse&amp;fm=organic&amp;iid=c10e8aef-dc4b-42d4-b88e-e5f40ec012ac.TSHFZGZX4MGHYSSF.SEARCH&amp;ssid=d2gdiuiwls0000001612115413041</t>
  </si>
  <si>
    <t>TSHFZGZXKEYZSVUZ</t>
  </si>
  <si>
    <t>https://www.flipkart.com/mylifestylebazzar-typography-men-round-neck-light-blue-t-shirt/p/itmbdb7c3302270f?pid=TSHFZGZXKEYZSVUZ&amp;lid=LSTTSHFZGZXKEYZSVUZ1QTZKW&amp;marketplace=FLIPKART&amp;srno=b_2_78&amp;otracker=browse&amp;fm=organic&amp;iid=c10e8aef-dc4b-42d4-b88e-e5f40ec012ac.TSHFZGZXKEYZSVUZ.SEARCH&amp;ssid=d2gdiuiwls0000001612115413041</t>
  </si>
  <si>
    <t>TSHFZGG5T7N8RVTH</t>
  </si>
  <si>
    <t>https://www.flipkart.com/mylifestylebazzar-typography-men-round-neck-dark-blue-t-shirt/p/itm4f7edaaa94b03?pid=TSHFZGG5T7N8RVTH&amp;lid=LSTTSHFZGG5T7N8RVTHBRD38M&amp;marketplace=FLIPKART&amp;srno=b_2_79&amp;otracker=browse&amp;fm=organic&amp;iid=c10e8aef-dc4b-42d4-b88e-e5f40ec012ac.TSHFZGG5T7N8RVTH.SEARCH&amp;ssid=d2gdiuiwls0000001612115413041</t>
  </si>
  <si>
    <t>TSHFYPJBTKFNZ7UR</t>
  </si>
  <si>
    <t>Graphic Print Men Round Neck Light Blue T-Shirt</t>
  </si>
  <si>
    <t>https://www.flipkart.com/mylifestylebazzar-graphic-print-men-round-neck-light-blue-t-shirt/p/itmf0aa325ba3b13?pid=TSHFYPJBTKFNZ7UR&amp;lid=LSTTSHFYPJBTKFNZ7URF5BYWC&amp;marketplace=FLIPKART&amp;srno=b_2_80&amp;otracker=browse&amp;fm=organic&amp;iid=c10e8aef-dc4b-42d4-b88e-e5f40ec012ac.TSHFYPJBTKFNZ7UR.SEARCH&amp;ssid=d2gdiuiwls0000001612115413041</t>
  </si>
  <si>
    <t>TSHFNT3GN7BZPFHC</t>
  </si>
  <si>
    <t>https://www.flipkart.com/mylifestylebazzar-graphic-print-men-round-neck-light-blue-t-shirt/p/itmd219afe9ba9fe?pid=TSHFNT3GN7BZPFHC&amp;lid=LSTTSHFNT3GN7BZPFHCQOZNSD&amp;marketplace=FLIPKART&amp;srno=b_3_81&amp;otracker=browse&amp;fm=organic&amp;iid=954c21fe-a27f-4b0d-bbd4-0ea5b94eaca0.TSHFNT3GN7BZPFHC.SEARCH&amp;ssid=3pcmgadl280000001612115414839</t>
  </si>
  <si>
    <t>TSHFYPGXK3PQYJ8Z</t>
  </si>
  <si>
    <t>https://www.flipkart.com/mylifestylebazzar-typography-men-round-neck-light-blue-t-shirt/p/itm8a150164d296d?pid=TSHFYPGXK3PQYJ8Z&amp;lid=LSTTSHFYPGXK3PQYJ8ZHNKMJJ&amp;marketplace=FLIPKART&amp;srno=b_3_82&amp;otracker=browse&amp;fm=organic&amp;iid=954c21fe-a27f-4b0d-bbd4-0ea5b94eaca0.TSHFYPGXK3PQYJ8Z.SEARCH&amp;ssid=3pcmgadl280000001612115414839</t>
  </si>
  <si>
    <t>TSHFZ487R4SN2BTZ</t>
  </si>
  <si>
    <t>https://www.flipkart.com/mylifestylebazzar-typography-men-round-neck-blue-t-shirt/p/itm40a1c9573a3f5?pid=TSHFZ487R4SN2BTZ&amp;lid=LSTTSHFZ487R4SN2BTZLFEXUC&amp;marketplace=FLIPKART&amp;srno=b_3_83&amp;otracker=browse&amp;fm=organic&amp;iid=954c21fe-a27f-4b0d-bbd4-0ea5b94eaca0.TSHFZ487R4SN2BTZ.SEARCH&amp;ssid=3pcmgadl280000001612115414839</t>
  </si>
  <si>
    <t>TSHFYPNKUNNRCTHG</t>
  </si>
  <si>
    <t>https://www.flipkart.com/mylifestylebazzar-typography-men-round-neck-dark-blue-t-shirt/p/itmfa80987c281e1?pid=TSHFYPNKUNNRCTHG&amp;lid=LSTTSHFYPNKUNNRCTHGGTCU9A&amp;marketplace=FLIPKART&amp;srno=b_3_84&amp;otracker=browse&amp;fm=organic&amp;iid=954c21fe-a27f-4b0d-bbd4-0ea5b94eaca0.TSHFYPNKUNNRCTHG.SEARCH&amp;ssid=3pcmgadl280000001612115414839</t>
  </si>
  <si>
    <t>TSHFZHU7KNBQATWJ</t>
  </si>
  <si>
    <t>https://www.flipkart.com/mylifestylebazzar-typography-men-round-neck-light-blue-t-shirt/p/itmdcf2f15289903?pid=TSHFZHU7KNBQATWJ&amp;lid=LSTTSHFZHU7KNBQATWJ6PE7JH&amp;marketplace=FLIPKART&amp;srno=b_3_85&amp;otracker=browse&amp;fm=organic&amp;iid=954c21fe-a27f-4b0d-bbd4-0ea5b94eaca0.TSHFZHU7KNBQATWJ.SEARCH&amp;ssid=3pcmgadl280000001612115414839</t>
  </si>
  <si>
    <t>TSHFQFG76NMZT8TY</t>
  </si>
  <si>
    <t>https://www.flipkart.com/mylifestylebazzar-printed-men-round-neck-black-t-shirt/p/itm2dda49b83ba6a?pid=TSHFQFG76NMZT8TY&amp;lid=LSTTSHFQFG76NMZT8TY02MKJT&amp;marketplace=FLIPKART&amp;srno=b_3_86&amp;otracker=browse&amp;fm=organic&amp;iid=954c21fe-a27f-4b0d-bbd4-0ea5b94eaca0.TSHFQFG76NMZT8TY.SEARCH&amp;ssid=3pcmgadl280000001612115414839</t>
  </si>
  <si>
    <t>TSHFZBH6WUNPURSA</t>
  </si>
  <si>
    <t>https://www.flipkart.com/mylifestylebazzar-graphic-print-men-round-neck-white-t-shirt/p/itm4bef3132f167a?pid=TSHFZBH6WUNPURSA&amp;lid=LSTTSHFZBH6WUNPURSAA5FL7L&amp;marketplace=FLIPKART&amp;srno=b_3_87&amp;otracker=browse&amp;fm=organic&amp;iid=954c21fe-a27f-4b0d-bbd4-0ea5b94eaca0.TSHFZBH6WUNPURSA.SEARCH&amp;ssid=3pcmgadl280000001612115414839</t>
  </si>
  <si>
    <t>TSHFZ6DBE7GBBF2T</t>
  </si>
  <si>
    <t>https://www.flipkart.com/mylifestylebazzar-graphic-print-men-round-neck-light-blue-t-shirt/p/itm3d638f8baefc8?pid=TSHFZ6DBE7GBBF2T&amp;lid=LSTTSHFZ6DBE7GBBF2TYK8PJM&amp;marketplace=FLIPKART&amp;srno=b_3_88&amp;otracker=browse&amp;fm=organic&amp;iid=954c21fe-a27f-4b0d-bbd4-0ea5b94eaca0.TSHFZ6DBE7GBBF2T.SEARCH&amp;ssid=3pcmgadl280000001612115414839</t>
  </si>
  <si>
    <t>TSHFZBKKHHPHNKTH</t>
  </si>
  <si>
    <t>https://www.flipkart.com/mylifestylebazzar-graphic-print-men-round-neck-light-blue-t-shirt/p/itmc2dd703e6785f?pid=TSHFZBKKHHPHNKTH&amp;lid=LSTTSHFZBKKHHPHNKTHSART1T&amp;marketplace=FLIPKART&amp;srno=b_3_89&amp;otracker=browse&amp;fm=organic&amp;iid=954c21fe-a27f-4b0d-bbd4-0ea5b94eaca0.TSHFZBKKHHPHNKTH.SEARCH&amp;ssid=3pcmgadl280000001612115414839</t>
  </si>
  <si>
    <t>TSHFNQ2SYPJGAT2F</t>
  </si>
  <si>
    <t>https://www.flipkart.com/mylifestylebazzar-printed-men-round-neck-blue-t-shirt/p/itme466b64944698?pid=TSHFNQ2SYPJGAT2F&amp;lid=LSTTSHFNQ2SYPJGAT2FTBDEKD&amp;marketplace=FLIPKART&amp;srno=b_3_90&amp;otracker=browse&amp;fm=organic&amp;iid=954c21fe-a27f-4b0d-bbd4-0ea5b94eaca0.TSHFNQ2SYPJGAT2F.SEARCH&amp;ssid=3pcmgadl280000001612115414839</t>
  </si>
  <si>
    <t>TSHFQFGJNHGKF4YF</t>
  </si>
  <si>
    <t>https://www.flipkart.com/mylifestylebazzar-printed-men-round-neck-black-t-shirt/p/itmf3ca8052cc526?pid=TSHFQFGJNHGKF4YF&amp;lid=LSTTSHFQFGJNHGKF4YFW7L05W&amp;marketplace=FLIPKART&amp;srno=b_3_91&amp;otracker=browse&amp;fm=organic&amp;iid=954c21fe-a27f-4b0d-bbd4-0ea5b94eaca0.TSHFQFGJNHGKF4YF.SEARCH&amp;ssid=3pcmgadl280000001612115414839</t>
  </si>
  <si>
    <t>TSHFNWZU8BF4WEPT</t>
  </si>
  <si>
    <t>https://www.flipkart.com/mylifestylebazzar-typography-men-round-neck-dark-blue-t-shirt/p/itm54ce0a8d01cc5?pid=TSHFNWZU8BF4WEPT&amp;lid=LSTTSHFNWZU8BF4WEPTFRR88X&amp;marketplace=FLIPKART&amp;srno=b_3_92&amp;otracker=browse&amp;fm=organic&amp;iid=954c21fe-a27f-4b0d-bbd4-0ea5b94eaca0.TSHFNWZU8BF4WEPT.SEARCH&amp;ssid=3pcmgadl280000001612115414839</t>
  </si>
  <si>
    <t>TSHFNT3HNAFP4YGY</t>
  </si>
  <si>
    <t>https://www.flipkart.com/mylifestylebazzar-graphic-print-men-round-neck-light-blue-t-shirt/p/itm240177c06c517?pid=TSHFNT3HNAFP4YGY&amp;lid=LSTTSHFNT3HNAFP4YGY8I5H4O&amp;marketplace=FLIPKART&amp;srno=b_3_93&amp;otracker=browse&amp;fm=organic&amp;iid=954c21fe-a27f-4b0d-bbd4-0ea5b94eaca0.TSHFNT3HNAFP4YGY.SEARCH&amp;ssid=3pcmgadl280000001612115414839</t>
  </si>
  <si>
    <t>TSHFZBH63SACJGBF</t>
  </si>
  <si>
    <t>https://www.flipkart.com/mylifestylebazzar-graphic-print-men-round-neck-light-blue-t-shirt/p/itmf9476a446f2d3?pid=TSHFZBH63SACJGBF&amp;lid=LSTTSHFZBH63SACJGBFTGAJKB&amp;marketplace=FLIPKART&amp;srno=b_3_94&amp;otracker=browse&amp;fm=organic&amp;iid=954c21fe-a27f-4b0d-bbd4-0ea5b94eaca0.TSHFZBH63SACJGBF.SEARCH&amp;ssid=3pcmgadl280000001612115414839</t>
  </si>
  <si>
    <t>TSHFZ44MJACZGDX6</t>
  </si>
  <si>
    <t>https://www.flipkart.com/mylifestylebazzar-printed-men-round-neck-light-blue-t-shirt/p/itm10e8f6f34ebf3?pid=TSHFZ44MJACZGDX6&amp;lid=LSTTSHFZ44MJACZGDX6ZI7JIT&amp;marketplace=FLIPKART&amp;srno=b_3_95&amp;otracker=browse&amp;fm=organic&amp;iid=954c21fe-a27f-4b0d-bbd4-0ea5b94eaca0.TSHFZ44MJACZGDX6.SEARCH&amp;ssid=3pcmgadl280000001612115414839</t>
  </si>
  <si>
    <t>TSHFYPJBRZWYYFRJ</t>
  </si>
  <si>
    <t>Graphic Print Men Round Neck Dark Blue T-Shirt</t>
  </si>
  <si>
    <t>https://www.flipkart.com/mylifestylebazzar-graphic-print-men-round-neck-dark-blue-t-shirt/p/itm39beeb77e560b?pid=TSHFYPJBRZWYYFRJ&amp;lid=LSTTSHFYPJBRZWYYFRJL5G5KA&amp;marketplace=FLIPKART&amp;srno=b_3_96&amp;otracker=browse&amp;fm=organic&amp;iid=954c21fe-a27f-4b0d-bbd4-0ea5b94eaca0.TSHFYPJBRZWYYFRJ.SEARCH&amp;ssid=3pcmgadl280000001612115414839</t>
  </si>
  <si>
    <t>TSHFZGZYZNMTZNZK</t>
  </si>
  <si>
    <t>https://www.flipkart.com/mylifestylebazzar-typography-men-round-neck-dark-blue-t-shirt/p/itm846db23ea7c84?pid=TSHFZGZYZNMTZNZK&amp;lid=LSTTSHFZGZYZNMTZNZKIUEUJZ&amp;marketplace=FLIPKART&amp;srno=b_3_97&amp;otracker=browse&amp;fm=organic&amp;iid=954c21fe-a27f-4b0d-bbd4-0ea5b94eaca0.TSHFZGZYZNMTZNZK.SEARCH&amp;ssid=3pcmgadl280000001612115414839</t>
  </si>
  <si>
    <t>TSHFYPT86Q4VXZWZ</t>
  </si>
  <si>
    <t>https://www.flipkart.com/mylifestylebazzar-graphic-print-men-round-neck-light-blue-t-shirt/p/itm8e9705a2e00ff?pid=TSHFYPT86Q4VXZWZ&amp;lid=LSTTSHFYPT86Q4VXZWZ2G4TVG&amp;marketplace=FLIPKART&amp;srno=b_3_98&amp;otracker=browse&amp;fm=organic&amp;iid=954c21fe-a27f-4b0d-bbd4-0ea5b94eaca0.TSHFYPT86Q4VXZWZ.SEARCH&amp;ssid=3pcmgadl280000001612115414839</t>
  </si>
  <si>
    <t>TSHFYRCHZKKYTYKC</t>
  </si>
  <si>
    <t>https://www.flipkart.com/mylifestylebazzar-printed-men-round-neck-light-blue-t-shirt/p/itm5bf62f6141169?pid=TSHFYRCHZKKYTYKC&amp;lid=LSTTSHFYRCHZKKYTYKCMTGWSY&amp;marketplace=FLIPKART&amp;srno=b_3_99&amp;otracker=browse&amp;fm=organic&amp;iid=954c21fe-a27f-4b0d-bbd4-0ea5b94eaca0.TSHFYRCHZKKYTYKC.SEARCH&amp;ssid=3pcmgadl280000001612115414839</t>
  </si>
  <si>
    <t>TSHFZGG36GDQTFY3</t>
  </si>
  <si>
    <t>https://www.flipkart.com/mylifestylebazzar-typography-men-round-neck-light-blue-t-shirt/p/itmca6cf72a94af5?pid=TSHFZGG36GDQTFY3&amp;lid=LSTTSHFZGG36GDQTFY30BZLSN&amp;marketplace=FLIPKART&amp;srno=b_3_100&amp;otracker=browse&amp;fm=organic&amp;iid=954c21fe-a27f-4b0d-bbd4-0ea5b94eaca0.TSHFZGG36GDQTFY3.SEARCH&amp;ssid=3pcmgadl280000001612115414839</t>
  </si>
  <si>
    <t>TSHFNWZVS4JTVEN4</t>
  </si>
  <si>
    <t>https://www.flipkart.com/mylifestylebazzar-typography-men-round-neck-blue-t-shirt/p/itm5bbb43c2921eb?pid=TSHFNWZVS4JTVEN4&amp;lid=LSTTSHFNWZVS4JTVEN429YTEM&amp;marketplace=FLIPKART&amp;srno=b_3_101&amp;otracker=browse&amp;fm=organic&amp;iid=954c21fe-a27f-4b0d-bbd4-0ea5b94eaca0.TSHFNWZVS4JTVEN4.SEARCH&amp;ssid=3pcmgadl280000001612115414839</t>
  </si>
  <si>
    <t>TSHFYRNYFBUNEUZY</t>
  </si>
  <si>
    <t>https://www.flipkart.com/mylifestylebazzar-printed-men-round-neck-light-blue-t-shirt/p/itmfaa9a98b5a09b?pid=TSHFYRNYFBUNEUZY&amp;lid=LSTTSHFYRNYFBUNEUZYOSQVFV&amp;marketplace=FLIPKART&amp;srno=b_3_102&amp;otracker=browse&amp;fm=organic&amp;iid=954c21fe-a27f-4b0d-bbd4-0ea5b94eaca0.TSHFYRNYFBUNEUZY.SEARCH&amp;ssid=3pcmgadl280000001612115414839</t>
  </si>
  <si>
    <t>TSHFZGG5FTJWHR74</t>
  </si>
  <si>
    <t>https://www.flipkart.com/mylifestylebazzar-typography-men-round-neck-light-blue-t-shirt/p/itm89226d10a398b?pid=TSHFZGG5FTJWHR74&amp;lid=LSTTSHFZGG5FTJWHR747VBVCC&amp;marketplace=FLIPKART&amp;srno=b_3_103&amp;otracker=browse&amp;fm=organic&amp;iid=954c21fe-a27f-4b0d-bbd4-0ea5b94eaca0.TSHFZGG5FTJWHR74.SEARCH&amp;ssid=3pcmgadl280000001612115414839</t>
  </si>
  <si>
    <t>TSHFYPGXH5HVFTQK</t>
  </si>
  <si>
    <t>https://www.flipkart.com/mylifestylebazzar-typography-men-round-neck-dark-blue-t-shirt/p/itm82238e9844245?pid=TSHFYPGXH5HVFTQK&amp;lid=LSTTSHFYPGXH5HVFTQKZJTK7V&amp;marketplace=FLIPKART&amp;srno=b_3_104&amp;otracker=browse&amp;fm=organic&amp;iid=954c21fe-a27f-4b0d-bbd4-0ea5b94eaca0.TSHFYPGXH5HVFTQK.SEARCH&amp;ssid=3pcmgadl280000001612115414839</t>
  </si>
  <si>
    <t>TSHFYRN2EMYVGRRS</t>
  </si>
  <si>
    <t>https://www.flipkart.com/mylifestylebazzar-graphic-print-men-round-neck-light-blue-t-shirt/p/itmcca3d938ef475?pid=TSHFYRN2EMYVGRRS&amp;lid=LSTTSHFYRN2EMYVGRRS3QTTQH&amp;marketplace=FLIPKART&amp;srno=b_3_105&amp;otracker=browse&amp;fm=organic&amp;iid=954c21fe-a27f-4b0d-bbd4-0ea5b94eaca0.TSHFYRN2EMYVGRRS.SEARCH&amp;ssid=3pcmgadl280000001612115414839</t>
  </si>
  <si>
    <t>T_shirt</t>
  </si>
  <si>
    <t>TSHFNT9HHJM4VASU</t>
  </si>
  <si>
    <t>https://www.flipkart.com/mylifestylebazzar-printed-men-round-neck-dark-blue-t-shirt/p/itm2beae17972a15?pid=TSHFNT9HHJM4VASU&amp;lid=LSTTSHFNT9HHJM4VASUHKUV6P&amp;marketplace=FLIPKART&amp;srno=b_3_106&amp;otracker=browse&amp;fm=organic&amp;iid=954c21fe-a27f-4b0d-bbd4-0ea5b94eaca0.TSHFNT9HHJM4VASU.SEARCH&amp;ssid=3pcmgadl280000001612115414839</t>
  </si>
  <si>
    <t>TSHFZBH62H4RHFX7</t>
  </si>
  <si>
    <t>https://www.flipkart.com/mylifestylebazzar-graphic-print-men-round-neck-light-blue-t-shirt/p/itmcc4222e1bca84?pid=TSHFZBH62H4RHFX7&amp;lid=LSTTSHFZBH62H4RHFX79W9WQB&amp;marketplace=FLIPKART&amp;srno=b_3_107&amp;otracker=browse&amp;fm=organic&amp;iid=954c21fe-a27f-4b0d-bbd4-0ea5b94eaca0.TSHFZBH62H4RHFX7.SEARCH&amp;ssid=3pcmgadl280000001612115414839</t>
  </si>
  <si>
    <t>TSHFNT9HGHFJBAFW</t>
  </si>
  <si>
    <t>https://www.flipkart.com/mylifestylebazzar-printed-men-round-neck-light-blue-t-shirt/p/itm57a8f9ff1c7a9?pid=TSHFNT9HGHFJBAFW&amp;lid=LSTTSHFNT9HGHFJBAFWGF603M&amp;marketplace=FLIPKART&amp;srno=b_3_108&amp;otracker=browse&amp;fm=organic&amp;iid=954c21fe-a27f-4b0d-bbd4-0ea5b94eaca0.TSHFNT9HGHFJBAFW.SEARCH&amp;ssid=3pcmgadl280000001612115414839</t>
  </si>
  <si>
    <t>TSHFZGZYYRS3XTMB</t>
  </si>
  <si>
    <t>https://www.flipkart.com/mylifestylebazzar-typography-men-round-neck-light-blue-t-shirt/p/itmedb85fed13e55?pid=TSHFZGZYYRS3XTMB&amp;lid=LSTTSHFZGZYYRS3XTMB9JH5P3&amp;marketplace=FLIPKART&amp;srno=b_3_109&amp;otracker=browse&amp;fm=organic&amp;iid=954c21fe-a27f-4b0d-bbd4-0ea5b94eaca0.TSHFZGZYYRS3XTMB.SEARCH&amp;ssid=3pcmgadl280000001612115414839</t>
  </si>
  <si>
    <t>TSHFZBH8VAJGV5DF</t>
  </si>
  <si>
    <t>https://www.flipkart.com/mylifestylebazzar-graphic-print-men-round-neck-light-blue-t-shirt/p/itm9c3213e36676c?pid=TSHFZBH8VAJGV5DF&amp;lid=LSTTSHFZBH8VAJGV5DFGRRJZM&amp;marketplace=FLIPKART&amp;srno=b_3_110&amp;otracker=browse&amp;fm=organic&amp;iid=954c21fe-a27f-4b0d-bbd4-0ea5b94eaca0.TSHFZBH8VAJGV5DF.SEARCH&amp;ssid=3pcmgadl280000001612115414839</t>
  </si>
  <si>
    <t>TSHFYPNKEX9QBJGH</t>
  </si>
  <si>
    <t>https://www.flipkart.com/mylifestylebazzar-typography-men-round-neck-blue-t-shirt/p/itm5cf0c8bd4f567?pid=TSHFYPNKEX9QBJGH&amp;lid=LSTTSHFYPNKEX9QBJGH4WOYQX&amp;marketplace=FLIPKART&amp;srno=b_3_111&amp;otracker=browse&amp;fm=organic&amp;iid=954c21fe-a27f-4b0d-bbd4-0ea5b94eaca0.TSHFYPNKEX9QBJGH.SEARCH&amp;ssid=3pcmgadl280000001612115414839</t>
  </si>
  <si>
    <t>TSHFZA6YRXNBZHZF</t>
  </si>
  <si>
    <t>https://www.flipkart.com/mylifestylebazzar-typography-men-round-neck-black-t-shirt/p/itm6080724370857?pid=TSHFZA6YRXNBZHZF&amp;lid=LSTTSHFZA6YRXNBZHZFOG76LH&amp;marketplace=FLIPKART&amp;srno=b_3_112&amp;otracker=browse&amp;fm=organic&amp;iid=954c21fe-a27f-4b0d-bbd4-0ea5b94eaca0.TSHFZA6YRXNBZHZF.SEARCH&amp;ssid=3pcmgadl280000001612115414839</t>
  </si>
  <si>
    <t>TSHFNWZUHE6PTYUG</t>
  </si>
  <si>
    <t>https://www.flipkart.com/mylifestylebazzar-typography-men-round-neck-blue-t-shirt/p/itmc7b1a1b5a3ba7?pid=TSHFNWZUHE6PTYUG&amp;lid=LSTTSHFNWZUHE6PTYUGGZGXEV&amp;marketplace=FLIPKART&amp;srno=b_3_113&amp;otracker=browse&amp;fm=organic&amp;iid=954c21fe-a27f-4b0d-bbd4-0ea5b94eaca0.TSHFNWZUHE6PTYUG.SEARCH&amp;ssid=3pcmgadl280000001612115414839</t>
  </si>
  <si>
    <t>TSHFZBKMMHTGJBJV</t>
  </si>
  <si>
    <t>https://www.flipkart.com/mylifestylebazzar-graphic-print-men-round-neck-light-blue-t-shirt/p/itmc4d0417f24238?pid=TSHFZBKMMHTGJBJV&amp;lid=LSTTSHFZBKMMHTGJBJVIKAKKP&amp;marketplace=FLIPKART&amp;srno=b_3_114&amp;otracker=browse&amp;fm=organic&amp;iid=954c21fe-a27f-4b0d-bbd4-0ea5b94eaca0.TSHFZBKMMHTGJBJV.SEARCH&amp;ssid=3pcmgadl280000001612115414839</t>
  </si>
  <si>
    <t>TSHFNWZUNA5DCXDV</t>
  </si>
  <si>
    <t>https://www.flipkart.com/mylifestylebazzar-typography-men-round-neck-black-t-shirt/p/itm06b1d1ada35e2?pid=TSHFNWZUNA5DCXDV&amp;lid=LSTTSHFNWZUNA5DCXDVMRBDLC&amp;marketplace=FLIPKART&amp;srno=b_3_115&amp;otracker=browse&amp;fm=organic&amp;iid=954c21fe-a27f-4b0d-bbd4-0ea5b94eaca0.TSHFNWZUNA5DCXDV.SEARCH&amp;ssid=3pcmgadl280000001612115414839</t>
  </si>
  <si>
    <t>TSHFNWZVYMQHMJUC</t>
  </si>
  <si>
    <t>https://www.flipkart.com/mylifestylebazzar-typography-men-round-neck-blue-t-shirt/p/itm8f814c1211490?pid=TSHFNWZVYMQHMJUC&amp;lid=LSTTSHFNWZVYMQHMJUCGNNOI4&amp;marketplace=FLIPKART&amp;srno=b_3_116&amp;otracker=browse&amp;fm=organic&amp;iid=954c21fe-a27f-4b0d-bbd4-0ea5b94eaca0.TSHFNWZVYMQHMJUC.SEARCH&amp;ssid=3pcmgadl280000001612115414839</t>
  </si>
  <si>
    <t>TSHFZ6CUSVTEJJFA</t>
  </si>
  <si>
    <t>https://www.flipkart.com/mylifestylebazzar-graphic-print-men-round-neck-light-blue-t-shirt/p/itm19eca6d75a0a5?pid=TSHFZ6CUSVTEJJFA&amp;lid=LSTTSHFZ6CUSVTEJJFANI05FD&amp;marketplace=FLIPKART&amp;srno=b_3_117&amp;otracker=browse&amp;fm=organic&amp;iid=954c21fe-a27f-4b0d-bbd4-0ea5b94eaca0.TSHFZ6CUSVTEJJFA.SEARCH&amp;ssid=3pcmgadl280000001612115414839</t>
  </si>
  <si>
    <t>TSHFZHTCKEHXURY2</t>
  </si>
  <si>
    <t>https://www.flipkart.com/mylifestylebazzar-printed-men-round-neck-light-blue-t-shirt/p/itm83c2fa5bb7509?pid=TSHFZHTCKEHXURY2&amp;lid=LSTTSHFZHTCKEHXURY2UBY9L8&amp;marketplace=FLIPKART&amp;srno=b_3_118&amp;otracker=browse&amp;fm=organic&amp;iid=954c21fe-a27f-4b0d-bbd4-0ea5b94eaca0.TSHFZHTCKEHXURY2.SEARCH&amp;ssid=3pcmgadl280000001612115414839</t>
  </si>
  <si>
    <t>TSHFZGG56FYS3VEG</t>
  </si>
  <si>
    <t>https://www.flipkart.com/mylifestylebazzar-typography-men-round-neck-light-blue-t-shirt/p/itm7db809917079c?pid=TSHFZGG56FYS3VEG&amp;lid=LSTTSHFZGG56FYS3VEGY0NNRG&amp;marketplace=FLIPKART&amp;srno=b_3_119&amp;otracker=browse&amp;fm=organic&amp;iid=954c21fe-a27f-4b0d-bbd4-0ea5b94eaca0.TSHFZGG56FYS3VEG.SEARCH&amp;ssid=3pcmgadl280000001612115414839</t>
  </si>
  <si>
    <t>TSHFZHTCEVJE475F</t>
  </si>
  <si>
    <t>https://www.flipkart.com/mylifestylebazzar-printed-men-round-neck-light-blue-t-shirt/p/itm8d7dbf4b67d9b?pid=TSHFZHTCEVJE475F&amp;lid=LSTTSHFZHTCEVJE475FYMVV4B&amp;marketplace=FLIPKART&amp;srno=b_3_120&amp;otracker=browse&amp;fm=organic&amp;iid=954c21fe-a27f-4b0d-bbd4-0ea5b94eaca0.TSHFZHTCEVJE475F.SEARCH&amp;ssid=3pcmgadl280000001612115414839</t>
  </si>
  <si>
    <t>TSHFNWZUFTVTSWQZ</t>
  </si>
  <si>
    <t>https://www.flipkart.com/mylifestylebazzar-typography-men-round-neck-black-t-shirt/p/itm02f8eeefa49ca?pid=TSHFNWZUFTVTSWQZ&amp;lid=LSTTSHFNWZUFTVTSWQZ23LLLC&amp;marketplace=FLIPKART&amp;srno=b_4_121&amp;otracker=browse&amp;fm=organic&amp;iid=22a214f9-251c-41f6-b703-2131a73b72d6.TSHFNWZUFTVTSWQZ.SEARCH&amp;ssid=e5q9fmtqo00000001612115416381</t>
  </si>
  <si>
    <t>TSHFZ6CUH2GMSZAR</t>
  </si>
  <si>
    <t>https://www.flipkart.com/mylifestylebazzar-graphic-print-men-round-neck-light-blue-t-shirt/p/itmbb402a3f034c5?pid=TSHFZ6CUH2GMSZAR&amp;lid=LSTTSHFZ6CUH2GMSZARZOO8GL&amp;marketplace=FLIPKART&amp;srno=b_4_122&amp;otracker=browse&amp;fm=organic&amp;iid=22a214f9-251c-41f6-b703-2131a73b72d6.TSHFZ6CUH2GMSZAR.SEARCH&amp;ssid=e5q9fmtqo00000001612115416381</t>
  </si>
  <si>
    <t>TSHFZGZXNU7REVZC</t>
  </si>
  <si>
    <t>https://www.flipkart.com/mylifestylebazzar-typography-men-round-neck-light-blue-t-shirt/p/itm1e38392a6deb2?pid=TSHFZGZXNU7REVZC&amp;lid=LSTTSHFZGZXNU7REVZCWRNI2L&amp;marketplace=FLIPKART&amp;srno=b_4_123&amp;otracker=browse&amp;fm=organic&amp;iid=22a214f9-251c-41f6-b703-2131a73b72d6.TSHFZGZXNU7REVZC.SEARCH&amp;ssid=e5q9fmtqo00000001612115416381</t>
  </si>
  <si>
    <t>TSHFZ9QDHHZVD6XG</t>
  </si>
  <si>
    <t>https://www.flipkart.com/mylifestylebazzar-graphic-print-men-round-neck-black-t-shirt/p/itm4a87277a33875?pid=TSHFZ9QDHHZVD6XG&amp;lid=LSTTSHFZ9QDHHZVD6XGV2LR7A&amp;marketplace=FLIPKART&amp;srno=b_4_124&amp;otracker=browse&amp;fm=organic&amp;iid=22a214f9-251c-41f6-b703-2131a73b72d6.TSHFZ9QDHHZVD6XG.SEARCH&amp;ssid=e5q9fmtqo00000001612115416381</t>
  </si>
  <si>
    <t>TSHFZ9QGYY8GA7SW</t>
  </si>
  <si>
    <t>https://www.flipkart.com/mylifestylebazzar-graphic-print-men-round-neck-black-t-shirt/p/itm429a4e17df8e6?pid=TSHFZ9QGYY8GA7SW&amp;lid=LSTTSHFZ9QGYY8GA7SWJT1QPO&amp;marketplace=FLIPKART&amp;srno=b_4_125&amp;otracker=browse&amp;fm=organic&amp;iid=22a214f9-251c-41f6-b703-2131a73b72d6.TSHFZ9QGYY8GA7SW.SEARCH&amp;ssid=e5q9fmtqo00000001612115416381</t>
  </si>
  <si>
    <t>TSHFYRNYU9YRF9CM</t>
  </si>
  <si>
    <t>https://www.flipkart.com/mylifestylebazzar-graphic-print-men-round-neck-light-blue-t-shirt/p/itm538f191294e78?pid=TSHFYRNYU9YRF9CM&amp;lid=LSTTSHFYRNYU9YRF9CMSKUGLA&amp;marketplace=FLIPKART&amp;srno=b_4_126&amp;otracker=browse&amp;fm=organic&amp;iid=22a214f9-251c-41f6-b703-2131a73b72d6.TSHFYRNYU9YRF9CM.SEARCH&amp;ssid=e5q9fmtqo00000001612115416381</t>
  </si>
  <si>
    <t>Good quality T-shirt for you.</t>
  </si>
  <si>
    <t>TSHFZ9SYCZZYYFCQ</t>
  </si>
  <si>
    <t>Graphic Print Men Round Neck Black, White T-Shirt</t>
  </si>
  <si>
    <t>https://www.flipkart.com/mylifestylebazzar-graphic-print-men-round-neck-black-white-t-shirt/p/itmef8f486b0fdcd?pid=TSHFZ9SYCZZYYFCQ&amp;lid=LSTTSHFZ9SYCZZYYFCQQSH88F&amp;marketplace=FLIPKART&amp;srno=b_4_127&amp;otracker=browse&amp;fm=organic&amp;iid=22a214f9-251c-41f6-b703-2131a73b72d6.TSHFZ9SYCZZYYFCQ.SEARCH&amp;ssid=e5q9fmtqo00000001612115416381</t>
  </si>
  <si>
    <t>TSHFZ9R7YVWVGZZZ</t>
  </si>
  <si>
    <t>https://www.flipkart.com/mylifestylebazzar-graphic-print-men-round-neck-black-t-shirt/p/itm07c8848a2ca68?pid=TSHFZ9R7YVWVGZZZ&amp;lid=LSTTSHFZ9R7YVWVGZZZ21EE2D&amp;marketplace=FLIPKART&amp;srno=b_4_128&amp;otracker=browse&amp;fm=organic&amp;iid=22a214f9-251c-41f6-b703-2131a73b72d6.TSHFZ9R7YVWVGZZZ.SEARCH&amp;ssid=e5q9fmtqo00000001612115416381</t>
  </si>
  <si>
    <t>TSHFZBKWZKZFXHHK</t>
  </si>
  <si>
    <t>https://www.flipkart.com/mylifestylebazzar-graphic-print-men-round-neck-light-blue-t-shirt/p/itm7b037835fec8e?pid=TSHFZBKWZKZFXHHK&amp;lid=LSTTSHFZBKWZKZFXHHKQXECVW&amp;marketplace=FLIPKART&amp;srno=b_4_129&amp;otracker=browse&amp;fm=organic&amp;iid=22a214f9-251c-41f6-b703-2131a73b72d6.TSHFZBKWZKZFXHHK.SEARCH&amp;ssid=e5q9fmtqo00000001612115416381</t>
  </si>
  <si>
    <t>TSHFYRMZGPVFXGGU</t>
  </si>
  <si>
    <t>https://www.flipkart.com/mylifestylebazzar-typography-men-round-neck-light-blue-t-shirt/p/itm39538e3c12ce6?pid=TSHFYRMZGPVFXGGU&amp;lid=LSTTSHFYRMZGPVFXGGULBIJEP&amp;marketplace=FLIPKART&amp;srno=b_4_130&amp;otracker=browse&amp;fm=organic&amp;iid=22a214f9-251c-41f6-b703-2131a73b72d6.TSHFYRMZGPVFXGGU.SEARCH&amp;ssid=e5q9fmtqo00000001612115416381</t>
  </si>
  <si>
    <t>TSHFYRMZHQ64KPXU</t>
  </si>
  <si>
    <t>https://www.flipkart.com/mylifestylebazzar-typography-men-round-neck-dark-blue-t-shirt/p/itmfb7c4e8bc586f?pid=TSHFYRMZHQ64KPXU&amp;lid=LSTTSHFYRMZHQ64KPXUBCYDQQ&amp;marketplace=FLIPKART&amp;srno=b_4_131&amp;otracker=browse&amp;fm=organic&amp;iid=22a214f9-251c-41f6-b703-2131a73b72d6.TSHFYRMZHQ64KPXU.SEARCH&amp;ssid=e5q9fmtqo00000001612115416381</t>
  </si>
  <si>
    <t>TSHFZ9TRSRGB8FJA</t>
  </si>
  <si>
    <t>https://www.flipkart.com/mylifestylebazzar-graphic-print-men-round-neck-black-t-shirt/p/itm91b1089d7f5b2?pid=TSHFZ9TRSRGB8FJA&amp;lid=LSTTSHFZ9TRSRGB8FJAN6RWA6&amp;marketplace=FLIPKART&amp;srno=b_4_132&amp;otracker=browse&amp;fm=organic&amp;iid=22a214f9-251c-41f6-b703-2131a73b72d6.TSHFZ9TRSRGB8FJA.SEARCH&amp;ssid=e5q9fmtqo00000001612115416381</t>
  </si>
  <si>
    <t>TSHFZA6Y4QZFTU86</t>
  </si>
  <si>
    <t>https://www.flipkart.com/mylifestylebazzar-typography-men-round-neck-black-t-shirt/p/itm901e0a96cfd6c?pid=TSHFZA6Y4QZFTU86&amp;lid=LSTTSHFZA6Y4QZFTU86V9GEBB&amp;marketplace=FLIPKART&amp;srno=b_4_133&amp;otracker=browse&amp;fm=organic&amp;iid=22a214f9-251c-41f6-b703-2131a73b72d6.TSHFZA6Y4QZFTU86.SEARCH&amp;ssid=e5q9fmtqo00000001612115416381</t>
  </si>
  <si>
    <t>TSHFNMGYJ2XFRHE2</t>
  </si>
  <si>
    <t>https://www.flipkart.com/mylifestylebazzar-graphic-print-men-round-neck-blue-t-shirt/p/itmfb98074a80614?pid=TSHFNMGYJ2XFRHE2&amp;lid=LSTTSHFNMGYJ2XFRHE2WKKXRL&amp;marketplace=FLIPKART&amp;srno=b_4_134&amp;otracker=browse&amp;fm=organic&amp;iid=22a214f9-251c-41f6-b703-2131a73b72d6.TSHFNMGYJ2XFRHE2.SEARCH&amp;ssid=e5q9fmtqo00000001612115416381</t>
  </si>
  <si>
    <t>TSHFNWZVYWWYMN5D</t>
  </si>
  <si>
    <t>https://www.flipkart.com/mylifestylebazzar-typography-men-round-neck-blue-t-shirt/p/itm42edb198a56ac?pid=TSHFNWZVYWWYMN5D&amp;lid=LSTTSHFNWZVYWWYMN5D42WHZR&amp;marketplace=FLIPKART&amp;srno=b_4_135&amp;otracker=browse&amp;fm=organic&amp;iid=22a214f9-251c-41f6-b703-2131a73b72d6.TSHFNWZVYWWYMN5D.SEARCH&amp;ssid=e5q9fmtqo00000001612115416381</t>
  </si>
  <si>
    <t>TSHFYPNJRZFGY9ZE</t>
  </si>
  <si>
    <t>https://www.flipkart.com/mylifestylebazzar-printed-men-round-neck-dark-blue-t-shirt/p/itm0fc42af9233de?pid=TSHFYPNJRZFGY9ZE&amp;lid=LSTTSHFYPNJRZFGY9ZENKLIGD&amp;marketplace=FLIPKART&amp;srno=b_4_136&amp;otracker=browse&amp;fm=organic&amp;iid=22a214f9-251c-41f6-b703-2131a73b72d6.TSHFYPNJRZFGY9ZE.SEARCH&amp;ssid=e5q9fmtqo00000001612115416381</t>
  </si>
  <si>
    <t>TSHFNWZUNXHRRVTA</t>
  </si>
  <si>
    <t>https://www.flipkart.com/mylifestylebazzar-typography-men-round-neck-light-blue-t-shirt/p/itm13bdd2f6f7f04?pid=TSHFNWZUNXHRRVTA&amp;lid=LSTTSHFNWZUNXHRRVTAQML9DD&amp;marketplace=FLIPKART&amp;srno=b_4_137&amp;otracker=browse&amp;fm=organic&amp;iid=22a214f9-251c-41f6-b703-2131a73b72d6.TSHFNWZUNXHRRVTA.SEARCH&amp;ssid=e5q9fmtqo00000001612115416381</t>
  </si>
  <si>
    <t>Softy Jeans Jacket does the talking for itself. It's a long-time everyday staple, and a best-seller. With its durable reinforced construction, it truly never goes out of style. 2 Button-Flap chest pockets, 2 Side Pockets, Single-Button Cuff; Full button front; Spread collar.Care Instructions : Do Not Bleach. Wash Dark Colours Separately. Use Mild Detergents. Dry in Shade. Use Warm Iron on reverse if Needed. Do Not iron on Prints &amp; Fancy Embellishments.Disclaimer : Product Colour may vary due to Photographic Lighting Sources or your Display Settings</t>
  </si>
  <si>
    <t>JCKFEEE99F4ZHMEE</t>
  </si>
  <si>
    <t>https://www.flipkart.com/cherry-full-sleeve-washed-men-denim-jacket/p/itmfefqfmwmx32ax?pid=JCKFEEE99F4ZHMEE&amp;lid=LSTJCKFEEE99F4ZHMEEVPK7JL&amp;marketplace=FLIPKART&amp;srno=b_1_1&amp;otracker=browse&amp;fm=organic&amp;iid=93d764f0-ba97-435c-ae96-110dd95fd5b1.JCKFEEE99F4ZHMEE.SEARCH&amp;ssid=vt3afne7ts0000001612100347707</t>
  </si>
  <si>
    <t>Fashion is fun. Shopping for new clothes can be a thrilling experience for a fashion lover looking at latest garments on display is like discovering new treasures. ""What you wear is how you present yourself to the world, especially today, when human contacts are so quick. Fashion is instant language."" You can have anything you want in life if you dress for it. Denim Jacket makes you more attractive to others. Styles Yourself With Trendy Dyed Denim Jackets.</t>
  </si>
  <si>
    <t>JCKFMHS84AARPB4E</t>
  </si>
  <si>
    <t>Full Sleeve Printed Men Casual Jacket</t>
  </si>
  <si>
    <t>https://www.flipkart.com/cherry-full-sleeve-printed-men-jacket/p/itmface3038f43df?pid=JCKFMHS84AARPB4E&amp;lid=LSTJCKFMHS84AARPB4ECDNZ6Y&amp;marketplace=FLIPKART&amp;srno=b_1_2&amp;otracker=browse&amp;fm=organic&amp;iid=93d764f0-ba97-435c-ae96-110dd95fd5b1.JCKFMHS84AARPB4E.SEARCH&amp;ssid=vt3afne7ts0000001612100347707</t>
  </si>
  <si>
    <t>JCKFMHS8RHZETSAH</t>
  </si>
  <si>
    <t>https://www.flipkart.com/cherry-full-sleeve-printed-men-jacket/p/itm74500c1892e41?pid=JCKFMHS8RHZETSAH&amp;lid=LSTJCKFMHS8RHZETSAHPOBYWF&amp;marketplace=FLIPKART&amp;srno=b_1_3&amp;otracker=browse&amp;fm=organic&amp;iid=93d764f0-ba97-435c-ae96-110dd95fd5b1.JCKFMHS8RHZETSAH.SEARCH&amp;ssid=vt3afne7ts0000001612100347707</t>
  </si>
  <si>
    <t>Good quality   jacket   for you. gives you good comfort and a classy look.</t>
  </si>
  <si>
    <t>JCKFXY6FKFXW66DD</t>
  </si>
  <si>
    <t>Full Sleeve Solid Men Leather Jacket</t>
  </si>
  <si>
    <t>https://www.flipkart.com/cherry-full-sleeve-solid-men-jacket/p/itmaea34bf254bb6?pid=JCKFXY6FKFXW66DD&amp;lid=LSTJCKFXY6FKFXW66DDFOU2B0&amp;marketplace=FLIPKART&amp;srno=b_1_4&amp;otracker=browse&amp;fm=organic&amp;iid=93d764f0-ba97-435c-ae96-110dd95fd5b1.JCKFXY6FKFXW66DD.SEARCH&amp;ssid=vt3afne7ts0000001612100347707</t>
  </si>
  <si>
    <t>Softy Jeans Men's Faux Leather Outerwear Jacket Classic Fit jacket will keep you warm and Looks Great Clean with damp sponge / Wipe dry</t>
  </si>
  <si>
    <t>JCKFWZBYQM2KQXCZ</t>
  </si>
  <si>
    <t>https://www.flipkart.com/cherry-full-sleeve-solid-men-jacket/p/itmf240e40fb5684?pid=JCKFWZBYQM2KQXCZ&amp;lid=LSTJCKFWZBYQM2KQXCZ0WCVIF&amp;marketplace=FLIPKART&amp;srno=b_1_5&amp;otracker=browse&amp;fm=organic&amp;iid=93d764f0-ba97-435c-ae96-110dd95fd5b1.JCKFWZBYQM2KQXCZ.SEARCH&amp;ssid=vt3afne7ts0000001612100347707</t>
  </si>
  <si>
    <t>Brand name : Softy Jeans
Color : Black
Suitable For : Men
About Product : This is softy jeans Men cotton jeans. This is branded fabric for Mens and Boys Cotton Denim jeans and denim jogger jeans by Softy Jeans will make your son star of the Day. We have many color like Brown, Light Blue, Black. Denim Style Relaxed Fit Cotton Jeans Pants are the latest trending jeans fusion of jeans to give you stylish look with comfortable outift and it has number of pockets for your daily essentials. Its Unique Style is an additional charm to the product. Its cotton stuff keeps you cool in this hot summer.</t>
  </si>
  <si>
    <t>JEAFEH2TAH6H5HEV</t>
  </si>
  <si>
    <t>https://www.flipkart.com/cherry-regular-men-black-jeans/p/itmfehg5yw2qr96x?pid=JEAFEH2TAH6H5HEV&amp;lid=LSTJEAFEH2TAH6H5HEVRHT1NK&amp;marketplace=FLIPKART&amp;srno=b_1_6&amp;otracker=browse&amp;fm=organic&amp;iid=93d764f0-ba97-435c-ae96-110dd95fd5b1.JEAFEH2TAH6H5HEV.SEARCH&amp;ssid=vt3afne7ts0000001612100347707</t>
  </si>
  <si>
    <t>JCKFMHS8ANSPXK72</t>
  </si>
  <si>
    <t>Full Sleeve Printed Men Jacket</t>
  </si>
  <si>
    <t>https://www.flipkart.com/cherry-full-sleeve-printed-men-jacket/p/itm70eee9d4bb769?pid=JCKFMHS8ANSPXK72&amp;lid=LSTJCKFMHS8ANSPXK72WFM5DQ&amp;marketplace=FLIPKART&amp;srno=b_1_7&amp;otracker=browse&amp;fm=organic&amp;iid=93d764f0-ba97-435c-ae96-110dd95fd5b1.JCKFMHS8ANSPXK72.SEARCH&amp;ssid=vt3afne7ts0000001612100347707</t>
  </si>
  <si>
    <t>JCKFWZBYEHTX3PFG</t>
  </si>
  <si>
    <t>https://www.flipkart.com/cherry-full-sleeve-solid-men-jacket/p/itmabd0e4317ce73?pid=JCKFWZBYEHTX3PFG&amp;lid=LSTJCKFWZBYEHTX3PFGGHGHSP&amp;marketplace=FLIPKART&amp;srno=b_1_8&amp;otracker=browse&amp;fm=organic&amp;iid=93d764f0-ba97-435c-ae96-110dd95fd5b1.JCKFWZBYEHTX3PFG.SEARCH&amp;ssid=vt3afne7ts0000001612100347707</t>
  </si>
  <si>
    <t>JCKFWZ8AGWN3JAJX</t>
  </si>
  <si>
    <t>short_sleeve Solid Men Sports Jacket</t>
  </si>
  <si>
    <t>https://www.flipkart.com/cherry-short-sleeve-solid-men-jacket/p/itmef13c9b3f81e8?pid=JCKFWZ8AGWN3JAJX&amp;lid=LSTJCKFWZ8AGWN3JAJXKOJO8E&amp;marketplace=FLIPKART&amp;srno=b_1_9&amp;otracker=browse&amp;fm=organic&amp;iid=93d764f0-ba97-435c-ae96-110dd95fd5b1.JCKFWZ8AGWN3JAJX.SEARCH&amp;ssid=vt3afne7ts0000001612100347707</t>
  </si>
  <si>
    <t>JCKFMHS8TFBUJHAJ</t>
  </si>
  <si>
    <t>https://www.flipkart.com/cherry-full-sleeve-printed-men-jacket/p/itm07d7df189ddfc?pid=JCKFMHS8TFBUJHAJ&amp;lid=LSTJCKFMHS8TFBUJHAJ3QEQUP&amp;marketplace=FLIPKART&amp;srno=b_1_10&amp;otracker=browse&amp;fm=organic&amp;iid=93d764f0-ba97-435c-ae96-110dd95fd5b1.JCKFMHS8TFBUJHAJ.SEARCH&amp;ssid=vt3afne7ts0000001612100347707</t>
  </si>
  <si>
    <t>JCKFXY6FZMWUMTD4</t>
  </si>
  <si>
    <t>https://www.flipkart.com/cherry-full-sleeve-solid-men-jacket/p/itmb33954b04a580?pid=JCKFXY6FZMWUMTD4&amp;lid=LSTJCKFXY6FZMWUMTD47SOWRR&amp;marketplace=FLIPKART&amp;srno=b_1_11&amp;otracker=browse&amp;fm=organic&amp;iid=93d764f0-ba97-435c-ae96-110dd95fd5b1.JCKFXY6FZMWUMTD4.SEARCH&amp;ssid=vt3afne7ts0000001612100347707</t>
  </si>
  <si>
    <t>JEAFEH2STJYPUEYQ</t>
  </si>
  <si>
    <t>https://www.flipkart.com/cherry-regular-men-blue-jeans/p/itmfehh7j4y2wnds?pid=JEAFEH2STJYPUEYQ&amp;lid=LSTJEAFEH2STJYPUEYQMORK2H&amp;marketplace=FLIPKART&amp;srno=b_1_12&amp;otracker=browse&amp;fm=organic&amp;iid=93d764f0-ba97-435c-ae96-110dd95fd5b1.JEAFEH2STJYPUEYQ.SEARCH&amp;ssid=vt3afne7ts0000001612100347707</t>
  </si>
  <si>
    <t>JCKFWZBYSXCEQDYD</t>
  </si>
  <si>
    <t>https://www.flipkart.com/cherry-full-sleeve-solid-men-jacket/p/itm8e401a1d76d91?pid=JCKFWZBYSXCEQDYD&amp;lid=LSTJCKFWZBYSXCEQDYDG7GXTS&amp;marketplace=FLIPKART&amp;srno=b_1_13&amp;otracker=browse&amp;fm=organic&amp;iid=93d764f0-ba97-435c-ae96-110dd95fd5b1.JCKFWZBYSXCEQDYD.SEARCH&amp;ssid=vt3afne7ts0000001612100347707</t>
  </si>
  <si>
    <t>JEAFEH2T6HFUJGUH</t>
  </si>
  <si>
    <t>https://www.flipkart.com/cherry-regular-men-black-jeans/p/itmfehg5vnch4cbg?pid=JEAFEH2T6HFUJGUH&amp;lid=LSTJEAFEH2T6HFUJGUHRWSRJ6&amp;marketplace=FLIPKART&amp;srno=b_1_14&amp;otracker=browse&amp;fm=organic&amp;iid=93d764f0-ba97-435c-ae96-110dd95fd5b1.JEAFEH2T6HFUJGUH.SEARCH&amp;ssid=vt3afne7ts0000001612100347707</t>
  </si>
  <si>
    <t>JEAFEH2S6NG6FGDN</t>
  </si>
  <si>
    <t>https://www.flipkart.com/cherry-regular-men-blue-jeans/p/itmfehh7sf8qtbdt?pid=JEAFEH2S6NG6FGDN&amp;lid=LSTJEAFEH2S6NG6FGDNFK3OEO&amp;marketplace=FLIPKART&amp;srno=b_1_15&amp;otracker=browse&amp;fm=organic&amp;iid=93d764f0-ba97-435c-ae96-110dd95fd5b1.JEAFEH2S6NG6FGDN.SEARCH&amp;ssid=vt3afne7ts0000001612100347707</t>
  </si>
  <si>
    <t>Brand name : Color : BlackSuitable For : MenAbout Product : This is softy jeans Men cotton jeans. This is branded fabric for Mens and Boys Cotton Denim jeans and denim jogger jeans by Softy Jeans will make your son star of the Day. We have many color like Brown, Light Blue, Black. Denim Style Relaxed Fit Cotton Jeans Pants are the latest trending jeans fusion of jeans to give you stylish look with comfortable outift and it has number of pockets for your daily essentials. Its Unique Style is an additional charm to the product. Its cotton stuff keeps you cool in this hot summer.</t>
  </si>
  <si>
    <t>JEAFEH2SMKHNEGGK</t>
  </si>
  <si>
    <t>https://www.flipkart.com/cherry-regular-men-blue-jeans/p/itmfehh773hnzfnq?pid=JEAFEH2SMKHNEGGK&amp;lid=LSTJEAFEH2SMKHNEGGKOTVNHO&amp;marketplace=FLIPKART&amp;srno=b_1_16&amp;otracker=browse&amp;fm=organic&amp;iid=93d764f0-ba97-435c-ae96-110dd95fd5b1.JEAFEH2SMKHNEGGK.SEARCH&amp;ssid=vt3afne7ts0000001612100347707</t>
  </si>
  <si>
    <t>JEAFEH2TGHCEGZZ8</t>
  </si>
  <si>
    <t>https://www.flipkart.com/cherry-regular-men-black-jeans/p/itmfehg5emqb8cf9?pid=JEAFEH2TGHCEGZZ8&amp;lid=LSTJEAFEH2TGHCEGZZ83ERNQA&amp;marketplace=FLIPKART&amp;srno=b_1_17&amp;otracker=browse&amp;fm=organic&amp;iid=93d764f0-ba97-435c-ae96-110dd95fd5b1.JEAFEH2TGHCEGZZ8.SEARCH&amp;ssid=vt3afne7ts0000001612100347707</t>
  </si>
  <si>
    <t>JEAFEH2SZHGRNVJX</t>
  </si>
  <si>
    <t>https://www.flipkart.com/cherry-regular-men-blue-jeans/p/itmfehh7fzjaskc5?pid=JEAFEH2SZHGRNVJX&amp;lid=LSTJEAFEH2SZHGRNVJXRFHKJC&amp;marketplace=FLIPKART&amp;srno=b_1_18&amp;otracker=browse&amp;fm=organic&amp;iid=93d764f0-ba97-435c-ae96-110dd95fd5b1.JEAFEH2SZHGRNVJX.SEARCH&amp;ssid=vt3afne7ts0000001612100347707</t>
  </si>
  <si>
    <t>Brand name : Softy Jeans
Color : Blue
Suitable For : Men
About Product : This is softy jeans Men cotton jeans. This is branded fabric for Mens and Boys Cotton Denim jeans and denim jogger jeans by Softy Jeans will make your son star of the Day. We have many color like Brown, Light Blue, Black. Denim Style Relaxed Fit Cotton Jeans Pants are the latest trending jeans fusion of jeans to give you stylish look with comfortable outift and it has number of pockets for your daily essentials. Its Unique Style is an additional charm to the product. Its cotton stuff keeps you cool in this hot summer.</t>
  </si>
  <si>
    <t>JEAFEHYVDGBFZNGV</t>
  </si>
  <si>
    <t>https://www.flipkart.com/cherry-regular-men-blue-jeans/p/itmfehjzzdzwyg9a?pid=JEAFEHYVDGBFZNGV&amp;lid=LSTJEAFEHYVDGBFZNGVKOSAW7&amp;marketplace=FLIPKART&amp;srno=b_1_19&amp;otracker=browse&amp;fm=organic&amp;iid=93d764f0-ba97-435c-ae96-110dd95fd5b1.JEAFEHYVDGBFZNGV.SEARCH&amp;ssid=vt3afne7ts0000001612100347707</t>
  </si>
  <si>
    <t>JEAFEHYVZHNURZYH</t>
  </si>
  <si>
    <t>https://www.flipkart.com/cherry-regular-men-blue-jeans/p/itmfehjzctmpcmef?pid=JEAFEHYVZHNURZYH&amp;lid=LSTJEAFEHYVZHNURZYHUPTT2C&amp;marketplace=FLIPKART&amp;srno=b_1_20&amp;otracker=browse&amp;fm=organic&amp;iid=93d764f0-ba97-435c-ae96-110dd95fd5b1.JEAFEHYVZHNURZYH.SEARCH&amp;ssid=vt3afne7ts0000001612100347707</t>
  </si>
  <si>
    <t>JEAFEHYVHUYCCKWW</t>
  </si>
  <si>
    <t>https://www.flipkart.com/cherry-regular-men-blue-jeans/p/itmfehjzyz3srmsy?pid=JEAFEHYVHUYCCKWW&amp;lid=LSTJEAFEHYVHUYCCKWWKH9RBK&amp;marketplace=FLIPKART&amp;srno=b_1_21&amp;otracker=browse&amp;fm=organic&amp;iid=93d764f0-ba97-435c-ae96-110dd95fd5b1.JEAFEHYVHUYCCKWW.SEARCH&amp;ssid=vt3afne7ts0000001612100347707</t>
  </si>
  <si>
    <t>JCKFXY6F9UFABRGP</t>
  </si>
  <si>
    <t>https://www.flipkart.com/cherry-full-sleeve-solid-men-jacket/p/itme62a3bd159a95?pid=JCKFXY6F9UFABRGP&amp;lid=LSTJCKFXY6F9UFABRGPLC1H2D&amp;marketplace=FLIPKART&amp;srno=b_1_22&amp;otracker=browse&amp;fm=organic&amp;iid=93d764f0-ba97-435c-ae96-110dd95fd5b1.JCKFXY6F9UFABRGP.SEARCH&amp;ssid=vt3afne7ts0000001612100347707</t>
  </si>
  <si>
    <t>JCKFXY6FHKFVSJEZ</t>
  </si>
  <si>
    <t>https://www.flipkart.com/cherry-full-sleeve-solid-men-jacket/p/itm67846bf5a7327?pid=JCKFXY6FHKFVSJEZ&amp;lid=LSTJCKFXY6FHKFVSJEZ0PAGBY&amp;marketplace=FLIPKART&amp;srno=b_1_23&amp;otracker=browse&amp;fm=organic&amp;iid=93d764f0-ba97-435c-ae96-110dd95fd5b1.JCKFXY6FHKFVSJEZ.SEARCH&amp;ssid=vt3afne7ts0000001612100347707</t>
  </si>
  <si>
    <t>JCKFWZBYVHJGQDGT</t>
  </si>
  <si>
    <t>https://www.flipkart.com/cherry-full-sleeve-solid-men-jacket/p/itma0666b259ceb4?pid=JCKFWZBYVHJGQDGT&amp;lid=LSTJCKFWZBYVHJGQDGTSXSO4S&amp;marketplace=FLIPKART&amp;srno=b_1_24&amp;otracker=browse&amp;fm=organic&amp;iid=93d764f0-ba97-435c-ae96-110dd95fd5b1.JCKFWZBYVHJGQDGT.SEARCH&amp;ssid=vt3afne7ts0000001612100347707</t>
  </si>
  <si>
    <t>JCKFWZBYPVVGAHUR</t>
  </si>
  <si>
    <t>https://www.flipkart.com/cherry-full-sleeve-solid-men-jacket/p/itm99c361ca9e957?pid=JCKFWZBYPVVGAHUR&amp;lid=LSTJCKFWZBYPVVGAHUR3L4TZA&amp;marketplace=FLIPKART&amp;srno=b_1_25&amp;otracker=browse&amp;fm=organic&amp;iid=93d764f0-ba97-435c-ae96-110dd95fd5b1.JCKFWZBYPVVGAHUR.SEARCH&amp;ssid=vt3afne7ts0000001612100347707</t>
  </si>
  <si>
    <t>JCKFWZBYHDRNMSZF</t>
  </si>
  <si>
    <t>https://www.flipkart.com/cherry-full-sleeve-solid-men-jacket/p/itm1460aef82971c?pid=JCKFWZBYHDRNMSZF&amp;lid=LSTJCKFWZBYHDRNMSZFCCG5CO&amp;marketplace=FLIPKART&amp;srno=b_1_26&amp;otracker=browse&amp;fm=organic&amp;iid=93d764f0-ba97-435c-ae96-110dd95fd5b1.JCKFWZBYHDRNMSZF.SEARCH&amp;ssid=vt3afne7ts0000001612100347707</t>
  </si>
  <si>
    <t>JCKFWZ8A4JKDFABY</t>
  </si>
  <si>
    <t>https://www.flipkart.com/cherry-short-sleeve-solid-men-jacket/p/itme5d19dfbcc87e?pid=JCKFWZ8A4JKDFABY&amp;lid=LSTJCKFWZ8A4JKDFABYFRCM9J&amp;marketplace=FLIPKART&amp;srno=b_1_27&amp;otracker=browse&amp;fm=organic&amp;iid=93d764f0-ba97-435c-ae96-110dd95fd5b1.JCKFWZ8A4JKDFABY.SEARCH&amp;ssid=vt3afne7ts0000001612100347707</t>
  </si>
  <si>
    <t>JCKFWZ8HDMZZVYNC</t>
  </si>
  <si>
    <t>https://www.flipkart.com/cherry-short-sleeve-solid-men-jacket/p/itmfe79d5aed1776?pid=JCKFWZ8HDMZZVYNC&amp;lid=LSTJCKFWZ8HDMZZVYNCJDLRYX&amp;marketplace=FLIPKART&amp;srno=b_1_28&amp;otracker=browse&amp;fm=organic&amp;iid=93d764f0-ba97-435c-ae96-110dd95fd5b1.JCKFWZ8HDMZZVYNC.SEARCH&amp;ssid=vt3afne7ts0000001612100347707</t>
  </si>
  <si>
    <t>Fashion Boys Full Sleeve Importerd hosiery fabric Jackets. You can wear this for any casual and festive purpose. Light weight fabric sweeps sweat away from your skin. This Jacket will be comfortable all day long. Look smart and comfortable by wearing this Jacket. Easy to clean and maintain.</t>
  </si>
  <si>
    <t>JCKFY4B3YKRV82EH</t>
  </si>
  <si>
    <t>https://www.flipkart.com/cherry-full-sleeve-solid-men-jacket/p/itmcda08259d218d?pid=JCKFY4B3YKRV82EH&amp;lid=LSTJCKFY4B3YKRV82EHONQRVG&amp;marketplace=FLIPKART&amp;srno=b_1_29&amp;otracker=browse&amp;fm=organic&amp;iid=93d764f0-ba97-435c-ae96-110dd95fd5b1.JCKFY4B3YKRV82EH.SEARCH&amp;ssid=vt3afne7ts0000001612100347707</t>
  </si>
  <si>
    <t>JCKFWZ8HBF7C3HM3</t>
  </si>
  <si>
    <t>https://www.flipkart.com/cherry-short-sleeve-solid-men-jacket/p/itme8e0b2285b1e6?pid=JCKFWZ8HBF7C3HM3&amp;lid=LSTJCKFWZ8HBF7C3HM3FIIFI4&amp;marketplace=FLIPKART&amp;srno=b_1_30&amp;otracker=browse&amp;fm=organic&amp;iid=93d764f0-ba97-435c-ae96-110dd95fd5b1.JCKFWZ8HBF7C3HM3.SEARCH&amp;ssid=vt3afne7ts0000001612100347707</t>
  </si>
  <si>
    <t>JCKFEED3BHMKFAYJ</t>
  </si>
  <si>
    <t>https://www.flipkart.com/cherry-full-sleeve-washed-men-denim-jacket/p/itmfefq2harzdnfh?pid=JCKFEED3BHMKFAYJ&amp;lid=LSTJCKFEED3BHMKFAYJ0UPMCE&amp;marketplace=FLIPKART&amp;srno=b_1_31&amp;otracker=browse&amp;fm=organic&amp;iid=93d764f0-ba97-435c-ae96-110dd95fd5b1.JCKFEED3BHMKFAYJ.SEARCH&amp;ssid=vt3afne7ts0000001612100347707</t>
  </si>
  <si>
    <t>JCKFWZBYFHGWZ6RF</t>
  </si>
  <si>
    <t>https://www.flipkart.com/cherry-full-sleeve-solid-men-jacket/p/itm49cf29622e5a8?pid=JCKFWZBYFHGWZ6RF&amp;lid=LSTJCKFWZBYFHGWZ6RFFZWUFA&amp;marketplace=FLIPKART&amp;srno=b_1_32&amp;otracker=browse&amp;fm=organic&amp;iid=93d764f0-ba97-435c-ae96-110dd95fd5b1.JCKFWZBYFHGWZ6RF.SEARCH&amp;ssid=vt3afne7ts0000001612100347707</t>
  </si>
  <si>
    <t>JCKFMHS8X5MYGQHS</t>
  </si>
  <si>
    <t>https://www.flipkart.com/cherry-full-sleeve-printed-men-jacket/p/itme5d6bc3c3f65c?pid=JCKFMHS8X5MYGQHS&amp;lid=LSTJCKFMHS8X5MYGQHSQMXDFI&amp;marketplace=FLIPKART&amp;srno=b_1_33&amp;otracker=browse&amp;fm=organic&amp;iid=93d764f0-ba97-435c-ae96-110dd95fd5b1.JCKFMHS8X5MYGQHS.SEARCH&amp;ssid=vt3afne7ts0000001612100347707</t>
  </si>
  <si>
    <t>JCKFY4B27WTGHWGD</t>
  </si>
  <si>
    <t>https://www.flipkart.com/cherry-full-sleeve-solid-men-jacket/p/itm38ea355033c56?pid=JCKFY4B27WTGHWGD&amp;lid=LSTJCKFY4B27WTGHWGDUFVRAX&amp;marketplace=FLIPKART&amp;srno=b_1_34&amp;otracker=browse&amp;fm=organic&amp;iid=93d764f0-ba97-435c-ae96-110dd95fd5b1.JCKFY4B27WTGHWGD.SEARCH&amp;ssid=vt3afne7ts0000001612100347707</t>
  </si>
  <si>
    <t>JCKFXY6FPFZTG5WN</t>
  </si>
  <si>
    <t>https://www.flipkart.com/cherry-full-sleeve-solid-men-jacket/p/itmabf354e225666?pid=JCKFXY6FPFZTG5WN&amp;lid=LSTJCKFXY6FPFZTG5WNGAOPCI&amp;marketplace=FLIPKART&amp;srno=b_1_35&amp;otracker=browse&amp;fm=organic&amp;iid=93d764f0-ba97-435c-ae96-110dd95fd5b1.JCKFXY6FPFZTG5WN.SEARCH&amp;ssid=vt3afne7ts0000001612100347707</t>
  </si>
  <si>
    <t>JEAFEH2TNJDVHC4D</t>
  </si>
  <si>
    <t>https://www.flipkart.com/cherry-regular-men-dark-blue-jeans/p/itmfehg5pm6ehrpf?pid=JEAFEH2TNJDVHC4D&amp;lid=LSTJEAFEH2TNJDVHC4DBAVO4M&amp;marketplace=FLIPKART&amp;srno=b_1_36&amp;otracker=browse&amp;fm=organic&amp;iid=93d764f0-ba97-435c-ae96-110dd95fd5b1.JEAFEH2TNJDVHC4D.SEARCH&amp;ssid=vt3afne7ts0000001612100347707</t>
  </si>
  <si>
    <t>JCKFY4B2ZXXFUBEH</t>
  </si>
  <si>
    <t>https://www.flipkart.com/cherry-full-sleeve-solid-men-jacket/p/itm7655b81428b48?pid=JCKFY4B2ZXXFUBEH&amp;lid=LSTJCKFY4B2ZXXFUBEH2MHWWI&amp;marketplace=FLIPKART&amp;srno=b_1_37&amp;otracker=browse&amp;fm=organic&amp;iid=93d764f0-ba97-435c-ae96-110dd95fd5b1.JCKFY4B2ZXXFUBEH.SEARCH&amp;ssid=vt3afne7ts0000001612100347707</t>
  </si>
  <si>
    <t>JCKFWZBYPATZVGPB</t>
  </si>
  <si>
    <t>https://www.flipkart.com/cherry-full-sleeve-solid-men-jacket/p/itmbcf723d4e8073?pid=JCKFWZBYPATZVGPB&amp;lid=LSTJCKFWZBYPATZVGPB6IT6H3&amp;marketplace=FLIPKART&amp;srno=b_1_38&amp;otracker=browse&amp;fm=organic&amp;iid=93d764f0-ba97-435c-ae96-110dd95fd5b1.JCKFWZBYPATZVGPB.SEARCH&amp;ssid=vt3afne7ts0000001612100347707</t>
  </si>
  <si>
    <t>JCKFXY6FC8Z6YENR</t>
  </si>
  <si>
    <t>https://www.flipkart.com/cherry-full-sleeve-solid-men-jacket/p/itm992dbfb545671?pid=JCKFXY6FC8Z6YENR&amp;lid=LSTJCKFXY6FC8Z6YENRTVDTN9&amp;marketplace=FLIPKART&amp;srno=b_1_39&amp;otracker=browse&amp;fm=organic&amp;iid=93d764f0-ba97-435c-ae96-110dd95fd5b1.JCKFXY6FC8Z6YENR.SEARCH&amp;ssid=vt3afne7ts0000001612100347707</t>
  </si>
  <si>
    <t>JCKFY4B2XYFTKYWX</t>
  </si>
  <si>
    <t>https://www.flipkart.com/cherry-full-sleeve-solid-men-jacket/p/itmab433276d44e4?pid=JCKFY4B2XYFTKYWX&amp;lid=LSTJCKFY4B2XYFTKYWXXONUSY&amp;marketplace=FLIPKART&amp;srno=b_1_40&amp;otracker=browse&amp;fm=organic&amp;iid=93d764f0-ba97-435c-ae96-110dd95fd5b1.JCKFY4B2XYFTKYWX.SEARCH&amp;ssid=vt3afne7ts0000001612100347707</t>
  </si>
  <si>
    <t>JCKFXY6FKF36GMNN</t>
  </si>
  <si>
    <t>https://www.flipkart.com/cherry-full-sleeve-solid-men-jacket/p/itm6eacbb4b9f822?pid=JCKFXY6FKF36GMNN&amp;lid=LSTJCKFXY6FKF36GMNNA940T4&amp;marketplace=FLIPKART&amp;srno=b_2_41&amp;otracker=browse&amp;fm=organic&amp;iid=56a7af2d-c28c-48d4-858f-e7601bf108f4.JCKFXY6FKF36GMNN.SEARCH&amp;ssid=3i0g3g65340000001612100348714</t>
  </si>
  <si>
    <t>JCKFXY6FPHVHGFG4</t>
  </si>
  <si>
    <t>https://www.flipkart.com/cherry-full-sleeve-solid-men-jacket/p/itm7811ca9f9af67?pid=JCKFXY6FPHVHGFG4&amp;lid=LSTJCKFXY6FPHVHGFG4DNXT9P&amp;marketplace=FLIPKART&amp;srno=b_2_42&amp;otracker=browse&amp;fm=organic&amp;iid=56a7af2d-c28c-48d4-858f-e7601bf108f4.JCKFXY6FPHVHGFG4.SEARCH&amp;ssid=3i0g3g65340000001612100348714</t>
  </si>
  <si>
    <t>JCKFN7FVZUHFFA3F</t>
  </si>
  <si>
    <t>LAFANTAR E-TAIL</t>
  </si>
  <si>
    <t>https://www.flipkart.com/voxati-full-sleeve-solid-men-jacket/p/itm80b7a126de0c0?pid=JCKFN7FVZUHFFA3F&amp;lid=LSTJCKFN7FVZUHFFA3FHKAJZG&amp;marketplace=FLIPKART&amp;srno=b_1_1&amp;otracker=browse&amp;fm=organic&amp;iid=5585a3a8-7278-49bf-b475-49b4fca9b579.JCKFN7FVZUHFFA3F.SEARCH&amp;ssid=46hk5p07r40000001612414804360</t>
  </si>
  <si>
    <t>Denim Cotton Blend, Slim Fit, Double Pockets</t>
  </si>
  <si>
    <t>JCKFS9GBFFANGH6E</t>
  </si>
  <si>
    <t>VOXATI</t>
  </si>
  <si>
    <t>https://www.flipkart.com/voxati-full-sleeve-solid-men-jacket/p/itm247bdf48513c3?pid=JCKFS9GBFFANGH6E&amp;lid=LSTJCKFS9GBFFANGH6EF03S1W&amp;marketplace=FLIPKART&amp;srno=b_1_2&amp;otracker=browse&amp;fm=organic&amp;iid=5585a3a8-7278-49bf-b475-49b4fca9b579.JCKFS9GBFFANGH6E.SEARCH&amp;ssid=46hk5p07r40000001612414804360</t>
  </si>
  <si>
    <t>JCKFWC5ZKPYQ6ZGH</t>
  </si>
  <si>
    <t>https://www.flipkart.com/voxati-full-sleeve-solid-men-denim-jacket/p/itm948363e15a949?pid=JCKFWC5ZKPYQ6ZGH&amp;lid=LSTJCKFWC5ZKPYQ6ZGHODJBY3&amp;marketplace=FLIPKART&amp;srno=b_1_3&amp;otracker=browse&amp;fm=organic&amp;iid=5585a3a8-7278-49bf-b475-49b4fca9b579.JCKFWC5ZKPYQ6ZGH.SEARCH&amp;ssid=46hk5p07r40000001612414804360</t>
  </si>
  <si>
    <t>JCKFWC5ZAF3BRTPA</t>
  </si>
  <si>
    <t>https://www.flipkart.com/voxati-full-sleeve-solid-men-denim-jacket/p/itmd30bca326fbe6?pid=JCKFWC5ZAF3BRTPA&amp;lid=LSTJCKFWC5ZAF3BRTPADZWOYY&amp;marketplace=FLIPKART&amp;srno=b_1_4&amp;otracker=browse&amp;fm=organic&amp;iid=5585a3a8-7278-49bf-b475-49b4fca9b579.JCKFWC5ZAF3BRTPA.SEARCH&amp;ssid=46hk5p07r40000001612414804360</t>
  </si>
  <si>
    <t>JCKFQGPMJZMBE9BY</t>
  </si>
  <si>
    <t>https://www.flipkart.com/voxati-full-sleeve-solid-men-jacket/p/itm8b58d568b6dc8?pid=JCKFQGPMJZMBE9BY&amp;lid=LSTJCKFQGPMJZMBE9BYSGUQ4Z&amp;marketplace=FLIPKART&amp;srno=b_1_5&amp;otracker=browse&amp;fm=organic&amp;iid=5585a3a8-7278-49bf-b475-49b4fca9b579.JCKFQGPMJZMBE9BY.SEARCH&amp;ssid=46hk5p07r40000001612414804360</t>
  </si>
  <si>
    <t>JCKFN7FVQHGKJQG4</t>
  </si>
  <si>
    <t>https://www.flipkart.com/voxati-full-sleeve-solid-men-jacket/p/itmf3ee85d9253c9?pid=JCKFN7FVQHGKJQG4&amp;lid=LSTJCKFN7FVQHGKJQG4YFGOW1&amp;marketplace=FLIPKART&amp;srno=b_1_6&amp;otracker=browse&amp;fm=organic&amp;iid=5585a3a8-7278-49bf-b475-49b4fca9b579.JCKFN7FVQHGKJQG4.SEARCH&amp;ssid=46hk5p07r40000001612414804360</t>
  </si>
  <si>
    <t>puffer jacket, full zip closure, long sleeves, two pockets, pockets attached to the inner lining as well</t>
  </si>
  <si>
    <t>JCKFHUDHZC3Y9U5T</t>
  </si>
  <si>
    <t>Full Sleeve Solid Men Padded Jacket</t>
  </si>
  <si>
    <t>https://www.flipkart.com/voxati-full-sleeve-solid-men-jacket/p/itm8acd63b8dbe95?pid=JCKFHUDHZC3Y9U5T&amp;lid=LSTJCKFHUDHZC3Y9U5TGCFHE7&amp;marketplace=FLIPKART&amp;srno=b_1_7&amp;otracker=browse&amp;fm=organic&amp;iid=5585a3a8-7278-49bf-b475-49b4fca9b579.JCKFHUDHZC3Y9U5T.SEARCH&amp;ssid=46hk5p07r40000001612414804360</t>
  </si>
  <si>
    <t>JCKFN7FV5CB9BCDY</t>
  </si>
  <si>
    <t>https://www.flipkart.com/voxati-full-sleeve-solid-men-jacket/p/itm4215b32e6f3a1?pid=JCKFN7FV5CB9BCDY&amp;lid=LSTJCKFN7FV5CB9BCDYOKD9DB&amp;marketplace=FLIPKART&amp;srno=b_1_8&amp;otracker=browse&amp;fm=organic&amp;iid=5585a3a8-7278-49bf-b475-49b4fca9b579.JCKFN7FV5CB9BCDY.SEARCH&amp;ssid=46hk5p07r40000001612414804360</t>
  </si>
  <si>
    <t>JCKFQGPM6WRGNRZ3</t>
  </si>
  <si>
    <t>https://www.flipkart.com/voxati-full-sleeve-solid-men-jacket/p/itm674bedcff1b7e?pid=JCKFQGPM6WRGNRZ3&amp;lid=LSTJCKFQGPM6WRGNRZ3DZQOAE&amp;marketplace=FLIPKART&amp;srno=b_1_9&amp;otracker=browse&amp;fm=organic&amp;iid=5585a3a8-7278-49bf-b475-49b4fca9b579.JCKFQGPM6WRGNRZ3.SEARCH&amp;ssid=46hk5p07r40000001612414804360</t>
  </si>
  <si>
    <t>JCKFHUDHF2YVVZSU</t>
  </si>
  <si>
    <t>https://www.flipkart.com/voxati-full-sleeve-solid-men-jacket/p/itmd6a81119ad836?pid=JCKFHUDHF2YVVZSU&amp;lid=LSTJCKFHUDHF2YVVZSULWEBET&amp;marketplace=FLIPKART&amp;srno=b_1_10&amp;otracker=browse&amp;fm=organic&amp;iid=5585a3a8-7278-49bf-b475-49b4fca9b579.JCKFHUDHF2YVVZSU.SEARCH&amp;ssid=46hk5p07r40000001612414804360</t>
  </si>
  <si>
    <t>JCKFWC5ZHSAEVYMS</t>
  </si>
  <si>
    <t>https://www.flipkart.com/voxati-full-sleeve-solid-men-denim-jacket/p/itm650c8fe4a2007?pid=JCKFWC5ZHSAEVYMS&amp;lid=LSTJCKFWC5ZHSAEVYMS4CVL5X&amp;marketplace=FLIPKART&amp;srno=b_1_11&amp;otracker=browse&amp;fm=organic&amp;iid=5585a3a8-7278-49bf-b475-49b4fca9b579.JCKFWC5ZHSAEVYMS.SEARCH&amp;ssid=46hk5p07r40000001612414804360</t>
  </si>
  <si>
    <t>JCKFWC5ZQ8QVSETD</t>
  </si>
  <si>
    <t>https://www.flipkart.com/voxati-full-sleeve-solid-men-denim-jacket/p/itm588237e80eb38?pid=JCKFWC5ZQ8QVSETD&amp;lid=LSTJCKFWC5ZQ8QVSETDHEGJV1&amp;marketplace=FLIPKART&amp;srno=b_1_12&amp;otracker=browse&amp;fm=organic&amp;iid=5585a3a8-7278-49bf-b475-49b4fca9b579.JCKFWC5ZQ8QVSETD.SEARCH&amp;ssid=46hk5p07r40000001612414804360</t>
  </si>
  <si>
    <t>Denim , Slim Fit, Double Pockets jacket for men</t>
  </si>
  <si>
    <t>JCKFURYWGYKVKFH3</t>
  </si>
  <si>
    <t>https://www.flipkart.com/voxati-full-sleeve-solid-men-denim-jacket/p/itmf7df91653b392?pid=JCKFURYWGYKVKFH3&amp;lid=LSTJCKFURYWGYKVKFH3J4OG6D&amp;marketplace=FLIPKART&amp;srno=b_1_13&amp;otracker=browse&amp;fm=organic&amp;iid=5585a3a8-7278-49bf-b475-49b4fca9b579.JCKFURYWGYKVKFH3.SEARCH&amp;ssid=46hk5p07r40000001612414804360</t>
  </si>
  <si>
    <t>JCKFSFZYJSTH7BZY</t>
  </si>
  <si>
    <t>https://www.flipkart.com/voxati-full-sleeve-solid-men-jacket/p/itm6703411e9d661?pid=JCKFSFZYJSTH7BZY&amp;lid=LSTJCKFSFZYJSTH7BZYGALYAU&amp;marketplace=FLIPKART&amp;srno=b_1_14&amp;otracker=browse&amp;fm=organic&amp;iid=5585a3a8-7278-49bf-b475-49b4fca9b579.JCKFSFZYJSTH7BZY.SEARCH&amp;ssid=46hk5p07r40000001612414804360</t>
  </si>
  <si>
    <t>JCKFSFZYFU3HZUSN</t>
  </si>
  <si>
    <t>https://www.flipkart.com/voxati-full-sleeve-solid-men-jacket/p/itm9a1e418162226?pid=JCKFSFZYFU3HZUSN&amp;lid=LSTJCKFSFZYFU3HZUSNIVFA1E&amp;marketplace=FLIPKART&amp;srno=b_1_15&amp;otracker=browse&amp;fm=organic&amp;iid=5585a3a8-7278-49bf-b475-49b4fca9b579.JCKFSFZYFU3HZUSN.SEARCH&amp;ssid=46hk5p07r40000001612414804360</t>
  </si>
  <si>
    <t>JCKFHUDHKGQZXGZZ</t>
  </si>
  <si>
    <t>https://www.flipkart.com/voxati-full-sleeve-solid-men-jacket/p/itm153ccc5e953ad?pid=JCKFHUDHKGQZXGZZ&amp;lid=LSTJCKFHUDHKGQZXGZZWVI459&amp;marketplace=FLIPKART&amp;srno=b_1_16&amp;otracker=browse&amp;fm=organic&amp;iid=5585a3a8-7278-49bf-b475-49b4fca9b579.JCKFHUDHKGQZXGZZ.SEARCH&amp;ssid=46hk5p07r40000001612414804360</t>
  </si>
  <si>
    <t>JCKFSFZSRAKBEU5T</t>
  </si>
  <si>
    <t>https://www.flipkart.com/voxati-full-sleeve-solid-men-jacket/p/itmd10e1699bfcf9?pid=JCKFSFZSRAKBEU5T&amp;lid=LSTJCKFSFZSRAKBEU5TSN7AC7&amp;marketplace=FLIPKART&amp;srno=b_1_17&amp;otracker=browse&amp;fm=organic&amp;iid=5585a3a8-7278-49bf-b475-49b4fca9b579.JCKFSFZSRAKBEU5T.SEARCH&amp;ssid=46hk5p07r40000001612414804360</t>
  </si>
  <si>
    <t>JCKFSFZS6WXH6UC8</t>
  </si>
  <si>
    <t>https://www.flipkart.com/voxati-full-sleeve-solid-men-jacket/p/itma6d3873cfd8df?pid=JCKFSFZS6WXH6UC8&amp;lid=LSTJCKFSFZS6WXH6UC8KT59LQ&amp;marketplace=FLIPKART&amp;srno=b_1_18&amp;otracker=browse&amp;fm=organic&amp;iid=5585a3a8-7278-49bf-b475-49b4fca9b579.JCKFSFZS6WXH6UC8.SEARCH&amp;ssid=46hk5p07r40000001612414804360</t>
  </si>
  <si>
    <t>JCKFVDPXFVQBGME7</t>
  </si>
  <si>
    <t>https://www.flipkart.com/voxati-full-sleeve-solid-men-denim-jacket/p/itmf400b0fe4efef?pid=JCKFVDPXFVQBGME7&amp;lid=LSTJCKFVDPXFVQBGME7QO5W7U&amp;marketplace=FLIPKART&amp;srno=b_1_19&amp;otracker=browse&amp;fm=organic&amp;iid=5585a3a8-7278-49bf-b475-49b4fca9b579.JCKFVDPXFVQBGME7.SEARCH&amp;ssid=46hk5p07r40000001612414804360</t>
  </si>
  <si>
    <t>JCKFWC5YGQENYT6B</t>
  </si>
  <si>
    <t>https://www.flipkart.com/voxati-full-sleeve-solid-men-denim-jacket/p/itm0de59ec315025?pid=JCKFWC5YGQENYT6B&amp;lid=LSTJCKFWC5YGQENYT6BA1KQCG&amp;marketplace=FLIPKART&amp;srno=b_1_20&amp;otracker=browse&amp;fm=organic&amp;iid=5585a3a8-7278-49bf-b475-49b4fca9b579.JCKFWC5YGQENYT6B.SEARCH&amp;ssid=46hk5p07r40000001612414804360</t>
  </si>
  <si>
    <t>JCKFWC5YPXZG6S7F</t>
  </si>
  <si>
    <t>https://www.flipkart.com/voxati-full-sleeve-solid-men-denim-jacket/p/itmfe81a6efdd282?pid=JCKFWC5YPXZG6S7F&amp;lid=LSTJCKFWC5YPXZG6S7FCSAYET&amp;marketplace=FLIPKART&amp;srno=b_1_21&amp;otracker=browse&amp;fm=organic&amp;iid=5585a3a8-7278-49bf-b475-49b4fca9b579.JCKFWC5YPXZG6S7F.SEARCH&amp;ssid=46hk5p07r40000001612414804360</t>
  </si>
  <si>
    <t>JCKFVEUDBT4KKSXR</t>
  </si>
  <si>
    <t>https://www.flipkart.com/voxati-full-sleeve-solid-men-jacket/p/itm1e08abdb19c4c?pid=JCKFVEUDBT4KKSXR&amp;lid=LSTJCKFVEUDBT4KKSXR8SQASA&amp;marketplace=FLIPKART&amp;srno=b_1_22&amp;otracker=browse&amp;fm=organic&amp;iid=5585a3a8-7278-49bf-b475-49b4fca9b579.JCKFVEUDBT4KKSXR.SEARCH&amp;ssid=46hk5p07r40000001612414804360</t>
  </si>
  <si>
    <t>JCKFVDPW4WNPBGS2</t>
  </si>
  <si>
    <t>https://www.flipkart.com/voxati-full-sleeve-solid-men-denim-jacket/p/itm2cff2a4f4a349?pid=JCKFVDPW4WNPBGS2&amp;lid=LSTJCKFVDPW4WNPBGS2NDG6GB&amp;marketplace=FLIPKART&amp;srno=b_1_23&amp;otracker=browse&amp;fm=organic&amp;iid=5585a3a8-7278-49bf-b475-49b4fca9b579.JCKFVDPW4WNPBGS2.SEARCH&amp;ssid=46hk5p07r40000001612414804360</t>
  </si>
  <si>
    <t>JCKFM9TPKQAM68D6</t>
  </si>
  <si>
    <t>https://www.flipkart.com/voxati-full-sleeve-solid-men-jacket/p/itmbdc8cb98b87eb?pid=JCKFM9TPKQAM68D6&amp;lid=LSTJCKFM9TPKQAM68D6JBHKJY&amp;marketplace=FLIPKART&amp;srno=b_1_24&amp;otracker=browse&amp;fm=organic&amp;iid=5585a3a8-7278-49bf-b475-49b4fca9b579.JCKFM9TPKQAM68D6.SEARCH&amp;ssid=46hk5p07r40000001612414804360</t>
  </si>
  <si>
    <t>JCKFXAKEY2ANHJGW</t>
  </si>
  <si>
    <t>https://www.flipkart.com/voxati-full-sleeve-solid-men-denim-jacket/p/itm68d919c275453?pid=JCKFXAKEY2ANHJGW&amp;lid=LSTJCKFXAKEY2ANHJGWONWHCJ&amp;marketplace=FLIPKART&amp;srno=b_1_25&amp;otracker=browse&amp;fm=organic&amp;iid=5585a3a8-7278-49bf-b475-49b4fca9b579.JCKFXAKEY2ANHJGW.SEARCH&amp;ssid=46hk5p07r40000001612414804360</t>
  </si>
  <si>
    <t>JCKFS62YVCBXQBT5</t>
  </si>
  <si>
    <t>https://www.flipkart.com/voxati-full-sleeve-solid-men-jacket/p/itm188faec7512be?pid=JCKFS62YVCBXQBT5&amp;lid=LSTJCKFS62YVCBXQBT53T7VUB&amp;marketplace=FLIPKART&amp;srno=b_1_26&amp;otracker=browse&amp;fm=organic&amp;iid=5585a3a8-7278-49bf-b475-49b4fca9b579.JCKFS62YVCBXQBT5.SEARCH&amp;ssid=46hk5p07r40000001612414804360</t>
  </si>
  <si>
    <t>JCKFQGPMYR3BCBGP</t>
  </si>
  <si>
    <t>https://www.flipkart.com/voxati-full-sleeve-solid-men-jacket/p/itmd972a62d62d1f?pid=JCKFQGPMYR3BCBGP&amp;lid=LSTJCKFQGPMYR3BCBGPLIGK58&amp;marketplace=FLIPKART&amp;srno=b_1_27&amp;otracker=browse&amp;fm=organic&amp;iid=5585a3a8-7278-49bf-b475-49b4fca9b579.JCKFQGPMYR3BCBGP.SEARCH&amp;ssid=46hk5p07r40000001612414804360</t>
  </si>
  <si>
    <t>JCKFVDPY9QR8UKKZ</t>
  </si>
  <si>
    <t>https://www.flipkart.com/voxati-full-sleeve-solid-men-denim-jacket/p/itma6958c11d87a0?pid=JCKFVDPY9QR8UKKZ&amp;lid=LSTJCKFVDPY9QR8UKKZ9KWSOO&amp;marketplace=FLIPKART&amp;srno=b_1_28&amp;otracker=browse&amp;fm=organic&amp;iid=5585a3a8-7278-49bf-b475-49b4fca9b579.JCKFVDPY9QR8UKKZ.SEARCH&amp;ssid=46hk5p07r40000001612414804360</t>
  </si>
  <si>
    <t>Keep it casual any day of the year with these top-notch denim jeen from VOXATI. Throw this pair together with a T-shirt for a cool look.</t>
  </si>
  <si>
    <t>JEAEYNV6D4XAXZ5V</t>
  </si>
  <si>
    <t>Slim Men Green Jeans</t>
  </si>
  <si>
    <t>https://www.flipkart.com/voxati-slim-men-green-jeans/p/itmf3vzjzvkwd3pn?pid=JEAEYNV6D4XAXZ5V&amp;lid=LSTJEAEYNV6D4XAXZ5VJUJU0K&amp;marketplace=FLIPKART&amp;srno=b_1_29&amp;otracker=browse&amp;fm=organic&amp;iid=5585a3a8-7278-49bf-b475-49b4fca9b579.JEAEYNV6D4XAXZ5V.SEARCH&amp;ssid=46hk5p07r40000001612414804360</t>
  </si>
  <si>
    <t>JCKFYY97BC7KWPM4</t>
  </si>
  <si>
    <t>https://www.flipkart.com/voxati-full-sleeve-solid-men-denim-jacket/p/itmdd0f9eff3ef39?pid=JCKFYY97BC7KWPM4&amp;lid=LSTJCKFYY97BC7KWPM4XBC9KR&amp;marketplace=FLIPKART&amp;srno=b_1_30&amp;otracker=browse&amp;fm=organic&amp;iid=5585a3a8-7278-49bf-b475-49b4fca9b579.JCKFYY97BC7KWPM4.SEARCH&amp;ssid=46hk5p07r40000001612414804360</t>
  </si>
  <si>
    <t>Give a twist to your wardrobe with this Casual Shirt from VOXATI. Not only is this high on style, but is also comfortable to wear all day long.</t>
  </si>
  <si>
    <t>SHTF364YY8RFCQZZ</t>
  </si>
  <si>
    <t>https://www.flipkart.com/voxati-men-solid-casual-blue-shirt/p/itmf3x6shykm2wj7?pid=SHTF364YY8RFCQZZ&amp;lid=LSTSHTF364YY8RFCQZZJWR3FC&amp;marketplace=FLIPKART&amp;srno=b_1_31&amp;otracker=browse&amp;fm=organic&amp;iid=5585a3a8-7278-49bf-b475-49b4fca9b579.SHTF364YY8RFCQZZ.SEARCH&amp;ssid=46hk5p07r40000001612414804360</t>
  </si>
  <si>
    <t>SHTF365EYZN6KGVA</t>
  </si>
  <si>
    <t>Men Regular Fit Self Design Mandarin Collar Casual Shirt</t>
  </si>
  <si>
    <t>https://www.flipkart.com/voxati-men-self-design-casual-light-blue-shirt/p/itmf3x6pfah4qxw2?pid=SHTF365EYZN6KGVA&amp;lid=LSTSHTF365EYZN6KGVA88LPUP&amp;marketplace=FLIPKART&amp;srno=b_1_32&amp;otracker=browse&amp;fm=organic&amp;iid=5585a3a8-7278-49bf-b475-49b4fca9b579.SHTF365EYZN6KGVA.SEARCH&amp;ssid=46hk5p07r40000001612414804360</t>
  </si>
  <si>
    <t>JCKFM9TQA2ZRPZHZ</t>
  </si>
  <si>
    <t>https://www.flipkart.com/voxati-full-sleeve-solid-men-jacket/p/itm4cc21d39f7d13?pid=JCKFM9TQA2ZRPZHZ&amp;lid=LSTJCKFM9TQA2ZRPZHZUFF8BQ&amp;marketplace=FLIPKART&amp;srno=b_1_33&amp;otracker=browse&amp;fm=organic&amp;iid=5585a3a8-7278-49bf-b475-49b4fca9b579.JCKFM9TQA2ZRPZHZ.SEARCH&amp;ssid=46hk5p07r40000001612414804360</t>
  </si>
  <si>
    <t>Style and comfort blend well in this Jacket from VOXATI. Team it with a pair of jeans and sneakers for a relaxed look.</t>
  </si>
  <si>
    <t>JCKFBFFZP9NHYH9Y</t>
  </si>
  <si>
    <t>Full Sleeve Applique Men Leather Jacket</t>
  </si>
  <si>
    <t>https://www.flipkart.com/voxati-full-sleeve-applique-men-jacket/p/itmfbf4huebbfqq5?pid=JCKFBFFZP9NHYH9Y&amp;lid=LSTJCKFBFFZP9NHYH9YZHT0LC&amp;marketplace=FLIPKART&amp;srno=b_1_34&amp;otracker=browse&amp;fm=organic&amp;iid=5585a3a8-7278-49bf-b475-49b4fca9b579.JCKFBFFZP9NHYH9Y.SEARCH&amp;ssid=46hk5p07r40000001612414804360</t>
  </si>
  <si>
    <t>Cotton Fleece Blend, Slim Fit, Two front pockets, ribbed waist and cuffs</t>
  </si>
  <si>
    <t>SWSFN8YZ33MHKQVF</t>
  </si>
  <si>
    <t>https://www.flipkart.com/voxati-full-sleeve-solid-men-sweatshirt/p/itm37d8964e5013b?pid=SWSFN8YZ33MHKQVF&amp;lid=LSTSWSFN8YZ33MHKQVFSAVMVH&amp;marketplace=FLIPKART&amp;srno=b_1_35&amp;otracker=browse&amp;fm=organic&amp;iid=5585a3a8-7278-49bf-b475-49b4fca9b579.SWSFN8YZ33MHKQVF.SEARCH&amp;ssid=46hk5p07r40000001612414804360</t>
  </si>
  <si>
    <t>JCKFVEUDNF3J7CWV</t>
  </si>
  <si>
    <t>https://www.flipkart.com/voxati-full-sleeve-solid-men-jacket/p/itm340b94ffc8fa1?pid=JCKFVEUDNF3J7CWV&amp;lid=LSTJCKFVEUDNF3J7CWVMEU9ZS&amp;marketplace=FLIPKART&amp;srno=b_1_36&amp;otracker=browse&amp;fm=organic&amp;iid=5585a3a8-7278-49bf-b475-49b4fca9b579.JCKFVEUDNF3J7CWV.SEARCH&amp;ssid=46hk5p07r40000001612414804360</t>
  </si>
  <si>
    <t>SHTF365EA95EHE7B</t>
  </si>
  <si>
    <t>https://www.flipkart.com/voxati-men-solid-casual-blue-shirt/p/itmf3x6zac2kqcyh?pid=SHTF365EA95EHE7B&amp;lid=LSTSHTF365EA95EHE7BBG7PBY&amp;marketplace=FLIPKART&amp;srno=b_1_37&amp;otracker=browse&amp;fm=organic&amp;iid=5585a3a8-7278-49bf-b475-49b4fca9b579.SHTF365EA95EHE7B.SEARCH&amp;ssid=46hk5p07r40000001612414804360</t>
  </si>
  <si>
    <t>SHTF365CHSGHWDFF</t>
  </si>
  <si>
    <t>https://www.flipkart.com/voxati-men-solid-casual-white-shirt/p/itmf3x6zhyhdtvj6?pid=SHTF365CHSGHWDFF&amp;lid=LSTSHTF365CHSGHWDFFFNAVUV&amp;marketplace=FLIPKART&amp;srno=b_1_38&amp;otracker=browse&amp;fm=organic&amp;iid=5585a3a8-7278-49bf-b475-49b4fca9b579.SHTF365CHSGHWDFF.SEARCH&amp;ssid=46hk5p07r40000001612414804360</t>
  </si>
  <si>
    <t>JCKFM9TQVV7ZGXWE</t>
  </si>
  <si>
    <t>https://www.flipkart.com/voxati-full-sleeve-solid-men-jacket/p/itm1d166d74c43f6?pid=JCKFM9TQVV7ZGXWE&amp;lid=LSTJCKFM9TQVV7ZGXWE4ADTVD&amp;marketplace=FLIPKART&amp;srno=b_1_39&amp;otracker=browse&amp;fm=organic&amp;iid=5585a3a8-7278-49bf-b475-49b4fca9b579.JCKFM9TQVV7ZGXWE.SEARCH&amp;ssid=46hk5p07r40000001612414804360</t>
  </si>
  <si>
    <t>SWSFGRFPGYJHPQHP</t>
  </si>
  <si>
    <t>https://www.flipkart.com/voxati-full-sleeve-solid-men-sweatshirt/p/itmc2fb01c0539aa?pid=SWSFGRFPGYJHPQHP&amp;lid=LSTSWSFGRFPGYJHPQHPR05BHW&amp;marketplace=FLIPKART&amp;srno=b_1_40&amp;otracker=browse&amp;fm=organic&amp;iid=5585a3a8-7278-49bf-b475-49b4fca9b579.SWSFGRFPGYJHPQHP.SEARCH&amp;ssid=46hk5p07r40000001612414804360</t>
  </si>
  <si>
    <t>JCKFQGQHBKNEUZTQ</t>
  </si>
  <si>
    <t>https://www.flipkart.com/voxati-full-sleeve-solid-men-jacket/p/itme95d21f5bd19f?pid=JCKFQGQHBKNEUZTQ&amp;lid=LSTJCKFQGQHBKNEUZTQZS0XHE&amp;marketplace=FLIPKART&amp;srno=b_2_41&amp;otracker=browse&amp;fm=organic&amp;iid=cd3c7d36-3481-4458-9fd4-2c8a652ffa64.JCKFQGQHBKNEUZTQ.SEARCH&amp;ssid=h11gjkwcw00000001612414805653</t>
  </si>
  <si>
    <t>JCKFQGPMXYFPZR8H</t>
  </si>
  <si>
    <t>Full Sleeve Solid Men Puffer Jacket</t>
  </si>
  <si>
    <t>https://www.flipkart.com/voxati-full-sleeve-solid-men-jacket/p/itmc869fbe892bb2?pid=JCKFQGPMXYFPZR8H&amp;lid=LSTJCKFQGPMXYFPZR8HT1WLL2&amp;marketplace=FLIPKART&amp;srno=b_2_42&amp;otracker=browse&amp;fm=organic&amp;iid=cd3c7d36-3481-4458-9fd4-2c8a652ffa64.JCKFQGPMXYFPZR8H.SEARCH&amp;ssid=h11gjkwcw00000001612414805653</t>
  </si>
  <si>
    <t>Black Side Striped Joggers for Men</t>
  </si>
  <si>
    <t>TKPFMYETEQZCSYYZ</t>
  </si>
  <si>
    <t>Solid Men Red, Black Track Pants</t>
  </si>
  <si>
    <t>https://www.flipkart.com/voxati-solid-men-red-black-track-pants/p/itm07644ae97242d?pid=TKPFMYETEQZCSYYZ&amp;lid=LSTTKPFMYETEQZCSYYZH6EBX5&amp;marketplace=FLIPKART&amp;srno=b_2_43&amp;otracker=browse&amp;fm=organic&amp;iid=cd3c7d36-3481-4458-9fd4-2c8a652ffa64.TKPFMYETEQZCSYYZ.SEARCH&amp;ssid=h11gjkwcw00000001612414805653</t>
  </si>
  <si>
    <t>SHTF365CMCF7ZPYN</t>
  </si>
  <si>
    <t>https://www.flipkart.com/voxati-men-solid-casual-black-shirt/p/itmf3x6kp4ncq5bv?pid=SHTF365CMCF7ZPYN&amp;lid=LSTSHTF365CMCF7ZPYN27Y0TW&amp;marketplace=FLIPKART&amp;srno=b_2_44&amp;otracker=browse&amp;fm=organic&amp;iid=cd3c7d36-3481-4458-9fd4-2c8a652ffa64.SHTF365CMCF7ZPYN.SEARCH&amp;ssid=h11gjkwcw00000001612414805653</t>
  </si>
  <si>
    <t>JCKFWC5YW4Z3YYZX</t>
  </si>
  <si>
    <t>https://www.flipkart.com/voxati-full-sleeve-solid-men-denim-jacket/p/itm5867726d15123?pid=JCKFWC5YW4Z3YYZX&amp;lid=LSTJCKFWC5YW4Z3YYZXLCCGDI&amp;marketplace=FLIPKART&amp;srno=b_2_45&amp;otracker=browse&amp;fm=organic&amp;iid=cd3c7d36-3481-4458-9fd4-2c8a652ffa64.JCKFWC5YW4Z3YYZX.SEARCH&amp;ssid=h11gjkwcw00000001612414805653</t>
  </si>
  <si>
    <t>SWSFN8YZXFSUCAJX</t>
  </si>
  <si>
    <t>https://www.flipkart.com/voxati-full-sleeve-solid-men-sweatshirt/p/itm02994e14ca369?pid=SWSFN8YZXFSUCAJX&amp;lid=LSTSWSFN8YZXFSUCAJXK2KRKC&amp;marketplace=FLIPKART&amp;srno=b_2_46&amp;otracker=browse&amp;fm=organic&amp;iid=cd3c7d36-3481-4458-9fd4-2c8a652ffa64.SWSFN8YZXFSUCAJX.SEARCH&amp;ssid=h11gjkwcw00000001612414805653</t>
  </si>
  <si>
    <t>JCKFM9TQ3HYGV9KQ</t>
  </si>
  <si>
    <t>https://www.flipkart.com/voxati-full-sleeve-solid-men-jacket/p/itmdfb7399ae58db?pid=JCKFM9TQ3HYGV9KQ&amp;lid=LSTJCKFM9TQ3HYGV9KQN8XVRE&amp;marketplace=FLIPKART&amp;srno=b_2_47&amp;otracker=browse&amp;fm=organic&amp;iid=cd3c7d36-3481-4458-9fd4-2c8a652ffa64.JCKFM9TQ3HYGV9KQ.SEARCH&amp;ssid=h11gjkwcw00000001612414805653</t>
  </si>
  <si>
    <t>JCKFWC5YZKFWXGEB</t>
  </si>
  <si>
    <t>https://www.flipkart.com/voxati-full-sleeve-solid-men-denim-jacket/p/itm42c364d2694e7?pid=JCKFWC5YZKFWXGEB&amp;lid=LSTJCKFWC5YZKFWXGEBCODKIB&amp;marketplace=FLIPKART&amp;srno=b_2_48&amp;otracker=browse&amp;fm=organic&amp;iid=cd3c7d36-3481-4458-9fd4-2c8a652ffa64.JCKFWC5YZKFWXGEB.SEARCH&amp;ssid=h11gjkwcw00000001612414805653</t>
  </si>
  <si>
    <t>JEAF367FQZDZFVZW</t>
  </si>
  <si>
    <t>https://www.flipkart.com/voxati-slim-men-dark-blue-jeans/p/itmf3vzs6ummkcxd?pid=JEAF367FQZDZFVZW&amp;lid=LSTJEAF367FQZDZFVZWJVDLKE&amp;marketplace=FLIPKART&amp;srno=b_2_49&amp;otracker=browse&amp;fm=organic&amp;iid=cd3c7d36-3481-4458-9fd4-2c8a652ffa64.JEAF367FQZDZFVZW.SEARCH&amp;ssid=h11gjkwcw00000001612414805653</t>
  </si>
  <si>
    <t>VOXATI Men's Joggers, Cotton</t>
  </si>
  <si>
    <t>TROFN8YNBWZKQXST</t>
  </si>
  <si>
    <t>Tapered Men Green Cotton Blend Trousers</t>
  </si>
  <si>
    <t>https://www.flipkart.com/voxati-tapered-men-green-trousers/p/itm744145d6f95cd?pid=TROFN8YNBWZKQXST&amp;lid=LSTTROFN8YNBWZKQXSTITN1TH&amp;marketplace=FLIPKART&amp;srno=b_2_50&amp;otracker=browse&amp;fm=organic&amp;iid=cd3c7d36-3481-4458-9fd4-2c8a652ffa64.TROFN8YNBWZKQXST.SEARCH&amp;ssid=h11gjkwcw00000001612414805653</t>
  </si>
  <si>
    <t>SWSFN8YZZAN8RBDC</t>
  </si>
  <si>
    <t>https://www.flipkart.com/voxati-full-sleeve-solid-men-sweatshirt/p/itmdee304bcaf16e?pid=SWSFN8YZZAN8RBDC&amp;lid=LSTSWSFN8YZZAN8RBDC27OVSD&amp;marketplace=FLIPKART&amp;srno=b_2_51&amp;otracker=browse&amp;fm=organic&amp;iid=cd3c7d36-3481-4458-9fd4-2c8a652ffa64.SWSFN8YZZAN8RBDC.SEARCH&amp;ssid=h11gjkwcw00000001612414805653</t>
  </si>
  <si>
    <t>JCKFQGQMW6GKFGB8</t>
  </si>
  <si>
    <t>https://www.flipkart.com/voxati-full-sleeve-solid-men-jacket/p/itm3f2a5301255ed?pid=JCKFQGQMW6GKFGB8&amp;lid=LSTJCKFQGQMW6GKFGB83LLPMY&amp;marketplace=FLIPKART&amp;srno=b_2_52&amp;otracker=browse&amp;fm=organic&amp;iid=cd3c7d36-3481-4458-9fd4-2c8a652ffa64.JCKFQGQMW6GKFGB8.SEARCH&amp;ssid=h11gjkwcw00000001612414805653</t>
  </si>
  <si>
    <t>JCKFHUDHHEYDS8QB</t>
  </si>
  <si>
    <t>Full Sleeve Colorblock Men Padded Jacket</t>
  </si>
  <si>
    <t>https://www.flipkart.com/voxati-full-sleeve-colorblock-men-jacket/p/itm2e7585d10008a?pid=JCKFHUDHHEYDS8QB&amp;lid=LSTJCKFHUDHHEYDS8QB24EFEM&amp;marketplace=FLIPKART&amp;srno=b_2_53&amp;otracker=browse&amp;fm=organic&amp;iid=cd3c7d36-3481-4458-9fd4-2c8a652ffa64.JCKFHUDHHEYDS8QB.SEARCH&amp;ssid=h11gjkwcw00000001612414805653</t>
  </si>
  <si>
    <t>JCKFHUDHXTHNABYD</t>
  </si>
  <si>
    <t>https://www.flipkart.com/voxati-full-sleeve-solid-men-jacket/p/itm92feeb0e1d12b?pid=JCKFHUDHXTHNABYD&amp;lid=LSTJCKFHUDHXTHNABYDACU7MM&amp;marketplace=FLIPKART&amp;srno=b_2_54&amp;otracker=browse&amp;fm=organic&amp;iid=cd3c7d36-3481-4458-9fd4-2c8a652ffa64.JCKFHUDHXTHNABYD.SEARCH&amp;ssid=h11gjkwcw00000001612414805653</t>
  </si>
  <si>
    <t>SHTF365EZMEXWHNH</t>
  </si>
  <si>
    <t>https://www.flipkart.com/voxati-men-solid-casual-black-shirt/p/itmf3x6whnycv5z4?pid=SHTF365EZMEXWHNH&amp;lid=LSTSHTF365EZMEXWHNH3TQKL6&amp;marketplace=FLIPKART&amp;srno=b_2_55&amp;otracker=browse&amp;fm=organic&amp;iid=cd3c7d36-3481-4458-9fd4-2c8a652ffa64.SHTF365EZMEXWHNH.SEARCH&amp;ssid=h11gjkwcw00000001612414805653</t>
  </si>
  <si>
    <t>SWSFGRFGWRX8HZBQ</t>
  </si>
  <si>
    <t>https://www.flipkart.com/voxati-full-sleeve-solid-men-sweatshirt/p/itm1a9f62ff0745d?pid=SWSFGRFGWRX8HZBQ&amp;lid=LSTSWSFGRFGWRX8HZBQQRKQCY&amp;marketplace=FLIPKART&amp;srno=b_2_56&amp;otracker=browse&amp;fm=organic&amp;iid=cd3c7d36-3481-4458-9fd4-2c8a652ffa64.SWSFGRFGWRX8HZBQ.SEARCH&amp;ssid=h11gjkwcw00000001612414805653</t>
  </si>
  <si>
    <t>Stylish jacket for men</t>
  </si>
  <si>
    <t>JCKFMV5WAAXE6BWT</t>
  </si>
  <si>
    <t>https://www.flipkart.com/voxati-full-sleeve-printed-men-jacket/p/itmcf78b668ae739?pid=JCKFMV5WAAXE6BWT&amp;lid=LSTJCKFMV5WAAXE6BWT5YM3DV&amp;marketplace=FLIPKART&amp;srno=b_2_57&amp;otracker=browse&amp;fm=organic&amp;iid=cd3c7d36-3481-4458-9fd4-2c8a652ffa64.JCKFMV5WAAXE6BWT.SEARCH&amp;ssid=h11gjkwcw00000001612414805653</t>
  </si>
  <si>
    <t>SWSFN8YZW4VPXW7W</t>
  </si>
  <si>
    <t>https://www.flipkart.com/voxati-full-sleeve-solid-men-sweatshirt/p/itm689e116a6fd04?pid=SWSFN8YZW4VPXW7W&amp;lid=LSTSWSFN8YZW4VPXW7WGM4SDO&amp;marketplace=FLIPKART&amp;srno=b_2_58&amp;otracker=browse&amp;fm=organic&amp;iid=cd3c7d36-3481-4458-9fd4-2c8a652ffa64.SWSFN8YZW4VPXW7W.SEARCH&amp;ssid=h11gjkwcw00000001612414805653</t>
  </si>
  <si>
    <t>JCKFN7FVF7HQKH6F</t>
  </si>
  <si>
    <t>https://www.flipkart.com/voxati-full-sleeve-solid-men-jacket/p/itmc24b87d6cb4e6?pid=JCKFN7FVF7HQKH6F&amp;lid=LSTJCKFN7FVF7HQKH6FCCXHY0&amp;marketplace=FLIPKART&amp;srno=b_2_59&amp;otracker=browse&amp;fm=organic&amp;iid=cd3c7d36-3481-4458-9fd4-2c8a652ffa64.JCKFN7FVF7HQKH6F.SEARCH&amp;ssid=h11gjkwcw00000001612414805653</t>
  </si>
  <si>
    <t>jackets for men stylish::jacket for men winter wear::mens jacket::men's jacket::mans jacket::mens puffer jacket::mens quilted jackets::mens striped jacket</t>
  </si>
  <si>
    <t>JCKFMV5X7CFQMNYR</t>
  </si>
  <si>
    <t>https://www.flipkart.com/voxati-sleeveless-solid-men-jacket/p/itm5048bec179f43?pid=JCKFMV5X7CFQMNYR&amp;lid=LSTJCKFMV5X7CFQMNYR0UYXNR&amp;marketplace=FLIPKART&amp;srno=b_2_60&amp;otracker=browse&amp;fm=organic&amp;iid=cd3c7d36-3481-4458-9fd4-2c8a652ffa64.JCKFMV5X7CFQMNYR.SEARCH&amp;ssid=h11gjkwcw00000001612414805653</t>
  </si>
  <si>
    <t>JCKFHUDH42QEWHEZ</t>
  </si>
  <si>
    <t>https://www.flipkart.com/voxati-full-sleeve-solid-men-jacket/p/itm4fd98b150a297?pid=JCKFHUDH42QEWHEZ&amp;lid=LSTJCKFHUDH42QEWHEZGDIYBG&amp;marketplace=FLIPKART&amp;srno=b_2_61&amp;otracker=browse&amp;fm=organic&amp;iid=cd3c7d36-3481-4458-9fd4-2c8a652ffa64.JCKFHUDH42QEWHEZ.SEARCH&amp;ssid=h11gjkwcw00000001612414805653</t>
  </si>
  <si>
    <t>JCKFQGQMZ6THFH89</t>
  </si>
  <si>
    <t>https://www.flipkart.com/voxati-full-sleeve-solid-men-jacket/p/itmeb7f39c93782c?pid=JCKFQGQMZ6THFH89&amp;lid=LSTJCKFQGQMZ6THFH89YXQ4JT&amp;marketplace=FLIPKART&amp;srno=b_2_62&amp;otracker=browse&amp;fm=organic&amp;iid=cd3c7d36-3481-4458-9fd4-2c8a652ffa64.JCKFQGQMZ6THFH89.SEARCH&amp;ssid=h11gjkwcw00000001612414805653</t>
  </si>
  <si>
    <t>JCKFQGQMPRXVYJSU</t>
  </si>
  <si>
    <t>Full Sleeve Colorblock Men Jacket</t>
  </si>
  <si>
    <t>https://www.flipkart.com/voxati-full-sleeve-colorblock-men-jacket/p/itm446f510ce20fc?pid=JCKFQGQMPRXVYJSU&amp;lid=LSTJCKFQGQMPRXVYJSUN9KAX6&amp;marketplace=FLIPKART&amp;srno=b_2_63&amp;otracker=browse&amp;fm=organic&amp;iid=cd3c7d36-3481-4458-9fd4-2c8a652ffa64.JCKFQGQMPRXVYJSU.SEARCH&amp;ssid=h11gjkwcw00000001612414805653</t>
  </si>
  <si>
    <t>JCKFQGPMXYZRRMRT</t>
  </si>
  <si>
    <t>Full Sleeve Colorblock Men Sports Jacket</t>
  </si>
  <si>
    <t>https://www.flipkart.com/voxati-full-sleeve-colorblock-men-jacket/p/itm4bdc41de0a5f2?pid=JCKFQGPMXYZRRMRT&amp;lid=LSTJCKFQGPMXYZRRMRT6MPLYI&amp;marketplace=FLIPKART&amp;srno=b_2_64&amp;otracker=browse&amp;fm=organic&amp;iid=cd3c7d36-3481-4458-9fd4-2c8a652ffa64.JCKFQGPMXYZRRMRT.SEARCH&amp;ssid=h11gjkwcw00000001612414805653</t>
  </si>
  <si>
    <t>JCKFQGPM2TGBFGVF</t>
  </si>
  <si>
    <t>https://www.flipkart.com/voxati-full-sleeve-colorblock-men-jacket/p/itm66e633ace5f1a?pid=JCKFQGPM2TGBFGVF&amp;lid=LSTJCKFQGPM2TGBFGVF1FMOGY&amp;marketplace=FLIPKART&amp;srno=b_2_65&amp;otracker=browse&amp;fm=organic&amp;iid=cd3c7d36-3481-4458-9fd4-2c8a652ffa64.JCKFQGPM2TGBFGVF.SEARCH&amp;ssid=h11gjkwcw00000001612414805653</t>
  </si>
  <si>
    <t>JCKFXNVMP5XZZNHA</t>
  </si>
  <si>
    <t>https://www.flipkart.com/voxati-full-sleeve-solid-men-denim-jacket/p/itm0f977c3527e26?pid=JCKFXNVMP5XZZNHA&amp;lid=LSTJCKFXNVMP5XZZNHAL7L18D&amp;marketplace=FLIPKART&amp;srno=b_2_66&amp;otracker=browse&amp;fm=organic&amp;iid=cd3c7d36-3481-4458-9fd4-2c8a652ffa64.JCKFXNVMP5XZZNHA.SEARCH&amp;ssid=h11gjkwcw00000001612414805653</t>
  </si>
  <si>
    <t>JCKFGFNBHBYPPKDJ</t>
  </si>
  <si>
    <t>https://www.flipkart.com/voxati-full-sleeve-printed-men-jacket/p/itm6dbae89a42354?pid=JCKFGFNBHBYPPKDJ&amp;lid=LSTJCKFGFNBHBYPPKDJVFIGCJ&amp;marketplace=FLIPKART&amp;srno=b_2_67&amp;otracker=browse&amp;fm=organic&amp;iid=cd3c7d36-3481-4458-9fd4-2c8a652ffa64.JCKFGFNBHBYPPKDJ.SEARCH&amp;ssid=h11gjkwcw00000001612414805653</t>
  </si>
  <si>
    <t>JCKFQGQH3GBTWSNF</t>
  </si>
  <si>
    <t>https://www.flipkart.com/voxati-full-sleeve-colorblock-men-jacket/p/itme120fb6c12d90?pid=JCKFQGQH3GBTWSNF&amp;lid=LSTJCKFQGQH3GBTWSNFI4FO9J&amp;marketplace=FLIPKART&amp;srno=b_2_68&amp;otracker=browse&amp;fm=organic&amp;iid=cd3c7d36-3481-4458-9fd4-2c8a652ffa64.JCKFQGQH3GBTWSNF.SEARCH&amp;ssid=h11gjkwcw00000001612414805653</t>
  </si>
  <si>
    <t>SHTFQRQABHH9TS2N</t>
  </si>
  <si>
    <t>Men Slim Fit Washed Casual Shirt</t>
  </si>
  <si>
    <t>https://www.flipkart.com/voxati-men-washed-casual-dark-blue-shirt/p/itmfd7b8685b8bbc?pid=SHTFQRQABHH9TS2N&amp;lid=LSTSHTFQRQABHH9TS2NZEMLH5&amp;marketplace=FLIPKART&amp;srno=b_2_69&amp;otracker=browse&amp;fm=organic&amp;iid=cd3c7d36-3481-4458-9fd4-2c8a652ffa64.SHTFQRQABHH9TS2N.SEARCH&amp;ssid=h11gjkwcw00000001612414805653</t>
  </si>
  <si>
    <t>JCKFCX6W6PZACUGM</t>
  </si>
  <si>
    <t>https://www.flipkart.com/voxati-full-sleeve-color-block-men-jacket/p/itmfcxhkdpwrqjzc?pid=JCKFCX6W6PZACUGM&amp;lid=LSTJCKFCX6W6PZACUGMHGIKR8&amp;marketplace=FLIPKART&amp;srno=b_2_70&amp;otracker=browse&amp;fm=organic&amp;iid=cd3c7d36-3481-4458-9fd4-2c8a652ffa64.JCKFCX6W6PZACUGM.SEARCH&amp;ssid=h11gjkwcw00000001612414805653</t>
  </si>
  <si>
    <t>JCKFHUDHQQGGX49N</t>
  </si>
  <si>
    <t>https://www.flipkart.com/voxati-full-sleeve-solid-men-jacket/p/itm3457b0b720c95?pid=JCKFHUDHQQGGX49N&amp;lid=LSTJCKFHUDHQQGGX49NZP053Y&amp;marketplace=FLIPKART&amp;srno=b_2_71&amp;otracker=browse&amp;fm=organic&amp;iid=cd3c7d36-3481-4458-9fd4-2c8a652ffa64.JCKFHUDHQQGGX49N.SEARCH&amp;ssid=h11gjkwcw00000001612414805653</t>
  </si>
  <si>
    <t>JCKFCX6WR3ZTGZCM</t>
  </si>
  <si>
    <t>https://www.flipkart.com/voxati-full-sleeve-color-block-men-jacket/p/itmfcxhkgyh4g8hv?pid=JCKFCX6WR3ZTGZCM&amp;lid=LSTJCKFCX6WR3ZTGZCMHX4ZNU&amp;marketplace=FLIPKART&amp;srno=b_2_72&amp;otracker=browse&amp;fm=organic&amp;iid=cd3c7d36-3481-4458-9fd4-2c8a652ffa64.JCKFCX6WR3ZTGZCM.SEARCH&amp;ssid=h11gjkwcw00000001612414805653</t>
  </si>
  <si>
    <t>SHTF365DHJRDFARC</t>
  </si>
  <si>
    <t>https://www.flipkart.com/voxati-men-solid-casual-blue-shirt/p/itmf3x6wt5yrxazn?pid=SHTF365DHJRDFARC&amp;lid=LSTSHTF365DHJRDFARCCELY5P&amp;marketplace=FLIPKART&amp;srno=b_2_73&amp;otracker=browse&amp;fm=organic&amp;iid=cd3c7d36-3481-4458-9fd4-2c8a652ffa64.SHTF365DHJRDFARC.SEARCH&amp;ssid=h11gjkwcw00000001612414805653</t>
  </si>
  <si>
    <t>JCKFQGQMHHHGHK5C</t>
  </si>
  <si>
    <t>Full Sleeve Colorblock Men Varsity Jacket</t>
  </si>
  <si>
    <t>https://www.flipkart.com/voxati-full-sleeve-colorblock-men-jacket/p/itm942de8b687d69?pid=JCKFQGQMHHHGHK5C&amp;lid=LSTJCKFQGQMHHHGHK5CL0L7SA&amp;marketplace=FLIPKART&amp;srno=b_2_74&amp;otracker=browse&amp;fm=organic&amp;iid=cd3c7d36-3481-4458-9fd4-2c8a652ffa64.JCKFQGQMHHHGHK5C.SEARCH&amp;ssid=h11gjkwcw00000001612414805653</t>
  </si>
  <si>
    <t>JCKFMV5WBFHFRZRS</t>
  </si>
  <si>
    <t>Full Sleeve Solid Men Quilted Jacket</t>
  </si>
  <si>
    <t>https://www.flipkart.com/voxati-full-sleeve-solid-men-jacket/p/itm20bf618bfefdf?pid=JCKFMV5WBFHFRZRS&amp;lid=LSTJCKFMV5WBFHFRZRSUPKXRG&amp;marketplace=FLIPKART&amp;srno=b_2_75&amp;otracker=browse&amp;fm=organic&amp;iid=cd3c7d36-3481-4458-9fd4-2c8a652ffa64.JCKFMV5WBFHFRZRS.SEARCH&amp;ssid=h11gjkwcw00000001612414805653</t>
  </si>
  <si>
    <t>JCKFMV5XDGQ2WRZY</t>
  </si>
  <si>
    <t>https://www.flipkart.com/voxati-sleeveless-solid-men-jacket/p/itm250ec6226ee0a?pid=JCKFMV5XDGQ2WRZY&amp;lid=LSTJCKFMV5XDGQ2WRZYWN8RXW&amp;marketplace=FLIPKART&amp;srno=b_2_76&amp;otracker=browse&amp;fm=organic&amp;iid=cd3c7d36-3481-4458-9fd4-2c8a652ffa64.JCKFMV5XDGQ2WRZY.SEARCH&amp;ssid=h11gjkwcw00000001612414805653</t>
  </si>
  <si>
    <t>JCKFQGPNC9DZWNMF</t>
  </si>
  <si>
    <t>https://www.flipkart.com/voxati-full-sleeve-colorblock-men-jacket/p/itm7d3500df0fb60?pid=JCKFQGPNC9DZWNMF&amp;lid=LSTJCKFQGPNC9DZWNMFVTX81Q&amp;marketplace=FLIPKART&amp;srno=b_2_77&amp;otracker=browse&amp;fm=organic&amp;iid=cd3c7d36-3481-4458-9fd4-2c8a652ffa64.JCKFQGPNC9DZWNMF.SEARCH&amp;ssid=h11gjkwcw00000001612414805653</t>
  </si>
  <si>
    <t>SWSFGR2JZ9GCHQVT</t>
  </si>
  <si>
    <t>https://www.flipkart.com/voxati-full-sleeve-solid-men-sweatshirt/p/itm6a13d3c0acc9b?pid=SWSFGR2JZ9GCHQVT&amp;lid=LSTSWSFGR2JZ9GCHQVTS9H7G8&amp;marketplace=FLIPKART&amp;srno=b_2_78&amp;otracker=browse&amp;fm=organic&amp;iid=cd3c7d36-3481-4458-9fd4-2c8a652ffa64.SWSFGR2JZ9GCHQVT.SEARCH&amp;ssid=h11gjkwcw00000001612414805653</t>
  </si>
  <si>
    <t>JCKFM9TQXKHDHWHU</t>
  </si>
  <si>
    <t>https://www.flipkart.com/voxati-full-sleeve-solid-men-jacket/p/itm3d1e94d1b0c2b?pid=JCKFM9TQXKHDHWHU&amp;lid=LSTJCKFM9TQXKHDHWHULLUSVP&amp;marketplace=FLIPKART&amp;srno=b_2_79&amp;otracker=browse&amp;fm=organic&amp;iid=cd3c7d36-3481-4458-9fd4-2c8a652ffa64.JCKFM9TQXKHDHWHU.SEARCH&amp;ssid=h11gjkwcw00000001612414805653</t>
  </si>
  <si>
    <t>SHTFQRQASSG8W4JE</t>
  </si>
  <si>
    <t>https://www.flipkart.com/voxati-men-washed-casual-black-shirt/p/itmd7adeb41c21c8?pid=SHTFQRQASSG8W4JE&amp;lid=LSTSHTFQRQASSG8W4JEBQ7Q1H&amp;marketplace=FLIPKART&amp;srno=b_2_80&amp;otracker=browse&amp;fm=organic&amp;iid=cd3c7d36-3481-4458-9fd4-2c8a652ffa64.SHTFQRQASSG8W4JE.SEARCH&amp;ssid=h11gjkwcw00000001612414805653</t>
  </si>
  <si>
    <t>JCKFGFNBFHB5GYHW</t>
  </si>
  <si>
    <t>https://www.flipkart.com/voxati-full-sleeve-printed-men-jacket/p/itm6dbae89a42354?pid=JCKFGFNBFHB5GYHW&amp;lid=LSTJCKFGFNBFHB5GYHWWRFW94&amp;marketplace=FLIPKART&amp;srno=b_3_82&amp;otracker=browse&amp;fm=organic&amp;iid=6af7c4d7-5a02-48b0-b126-275b8f0c4325.JCKFGFNBFHB5GYHW.SEARCH&amp;ssid=3af4onhy9c0000001612414806501</t>
  </si>
  <si>
    <t>JCKF7KY5KKUKYSGY</t>
  </si>
  <si>
    <t>https://www.flipkart.com/voxati-full-sleeve-solid-men-jacket/p/itmf7hfhqvxnfjwm?pid=JCKF7KY5KKUKYSGY&amp;lid=LSTJCKF7KY5KKUKYSGY3VJBAY&amp;marketplace=FLIPKART&amp;srno=b_3_83&amp;otracker=browse&amp;fm=organic&amp;iid=6af7c4d7-5a02-48b0-b126-275b8f0c4325.JCKF7KY5KKUKYSGY.SEARCH&amp;ssid=3af4onhy9c0000001612414806501</t>
  </si>
  <si>
    <t>VOXATI Men's Check Cotton Jacket</t>
  </si>
  <si>
    <t>JCKFH8GYUG7KM5YG</t>
  </si>
  <si>
    <t>Full Sleeve Checkered Men Bomber Jacket</t>
  </si>
  <si>
    <t>https://www.flipkart.com/voxati-full-sleeve-checkered-men-jacket/p/itmfh9xykydre9m8?pid=JCKFH8GYUG7KM5YG&amp;lid=LSTJCKFH8GYUG7KM5YGRIIL01&amp;marketplace=FLIPKART&amp;srno=b_3_84&amp;otracker=browse&amp;fm=organic&amp;iid=6af7c4d7-5a02-48b0-b126-275b8f0c4325.JCKFH8GYUG7KM5YG.SEARCH&amp;ssid=3af4onhy9c0000001612414806501</t>
  </si>
  <si>
    <t>JCKFQGQHFAYBBQCY</t>
  </si>
  <si>
    <t>https://www.flipkart.com/voxati-full-sleeve-colorblock-men-jacket/p/itme120fb6c12d90?pid=JCKFQGQHFAYBBQCY&amp;lid=LSTJCKFQGQHFAYBBQCY5MCOQH&amp;marketplace=FLIPKART&amp;srno=b_3_85&amp;otracker=browse&amp;fm=organic&amp;iid=6af7c4d7-5a02-48b0-b126-275b8f0c4325.JCKFQGQHFAYBBQCY.SEARCH&amp;ssid=3af4onhy9c0000001612414806501</t>
  </si>
  <si>
    <t>JCKFCX6W9HYZNEVN</t>
  </si>
  <si>
    <t>https://www.flipkart.com/voxati-full-sleeve-color-block-men-jacket/p/itmfcxhkdpwrqjzc?pid=JCKFCX6W9HYZNEVN&amp;lid=LSTJCKFCX6W9HYZNEVN6ZNITZ&amp;marketplace=FLIPKART&amp;srno=b_3_87&amp;otracker=browse&amp;fm=organic&amp;iid=6af7c4d7-5a02-48b0-b126-275b8f0c4325.JCKFCX6W9HYZNEVN.SEARCH&amp;ssid=3af4onhy9c0000001612414806501</t>
  </si>
  <si>
    <t>JCKFCX6WR6HAP6BE</t>
  </si>
  <si>
    <t>https://www.flipkart.com/voxati-full-sleeve-color-block-men-jacket/p/itmfcxhkgyh4g8hv?pid=JCKFCX6WR6HAP6BE&amp;lid=LSTJCKFCX6WR6HAP6BEU5VSMT&amp;marketplace=FLIPKART&amp;srno=b_3_90&amp;otracker=browse&amp;fm=organic&amp;iid=6af7c4d7-5a02-48b0-b126-275b8f0c4325.JCKFCX6WR6HAP6BE.SEARCH&amp;ssid=3af4onhy9c0000001612414806501</t>
  </si>
  <si>
    <t>JCKFQGQMSY7ZUM8X</t>
  </si>
  <si>
    <t>https://www.flipkart.com/voxati-full-sleeve-colorblock-men-jacket/p/itm942de8b687d69?pid=JCKFQGQMSY7ZUM8X&amp;lid=LSTJCKFQGQMSY7ZUM8XQAFYUQ&amp;marketplace=FLIPKART&amp;srno=b_3_91&amp;otracker=browse&amp;fm=organic&amp;iid=6af7c4d7-5a02-48b0-b126-275b8f0c4325.JCKFQGQMSY7ZUM8X.SEARCH&amp;ssid=3af4onhy9c0000001612414806501</t>
  </si>
  <si>
    <t>JCKFGFN76EXSP2ZY</t>
  </si>
  <si>
    <t>https://www.flipkart.com/voxati-full-sleeve-solid-men-jacket/p/itm575822d2d2547?pid=JCKFGFN76EXSP2ZY&amp;lid=LSTJCKFGFN76EXSP2ZYQVZXML&amp;marketplace=FLIPKART&amp;srno=b_3_95&amp;otracker=browse&amp;fm=organic&amp;iid=6af7c4d7-5a02-48b0-b126-275b8f0c4325.JCKFGFN76EXSP2ZY.SEARCH&amp;ssid=3af4onhy9c0000001612414806501</t>
  </si>
  <si>
    <t>JCKFCX6WY7DUQ6FB</t>
  </si>
  <si>
    <t>https://www.flipkart.com/voxati-full-sleeve-color-block-men-jacket/p/itmfcxhkztsyzkc3?pid=JCKFCX6WY7DUQ6FB&amp;lid=LSTJCKFCX6WY7DUQ6FBZNUNET&amp;marketplace=FLIPKART&amp;srno=b_3_97&amp;otracker=browse&amp;fm=organic&amp;iid=6af7c4d7-5a02-48b0-b126-275b8f0c4325.JCKFCX6WY7DUQ6FB.SEARCH&amp;ssid=3af4onhy9c0000001612414806501</t>
  </si>
  <si>
    <t>JCKFMV5XJJQMNASZ</t>
  </si>
  <si>
    <t>https://www.flipkart.com/voxati-sleeveless-solid-men-jacket/p/itmcc1271e23798a?pid=JCKFMV5XJJQMNASZ&amp;lid=LSTJCKFMV5XJJQMNASZDYK2WS&amp;marketplace=FLIPKART&amp;srno=b_3_98&amp;otracker=browse&amp;fm=organic&amp;iid=6af7c4d7-5a02-48b0-b126-275b8f0c4325.JCKFMV5XJJQMNASZ.SEARCH&amp;ssid=3af4onhy9c0000001612414806501</t>
  </si>
  <si>
    <t>Style and comfort blend well in this Jacket</t>
  </si>
  <si>
    <t>JCKF7FHYECSZGCQA</t>
  </si>
  <si>
    <t>https://www.flipkart.com/voxati-full-sleeve-solid-men-jacket/p/itmf7fknzqxzjhge?pid=JCKF7FHYECSZGCQA&amp;lid=LSTJCKF7FHYECSZGCQAPUAYYC&amp;marketplace=FLIPKART&amp;srno=b_3_101&amp;otracker=browse&amp;fm=organic&amp;iid=6af7c4d7-5a02-48b0-b126-275b8f0c4325.JCKF7FHYECSZGCQA.SEARCH&amp;ssid=3af4onhy9c0000001612414806501</t>
  </si>
  <si>
    <t>JCKFBFFP26ZRP8WN</t>
  </si>
  <si>
    <t>Full Sleeve Color Block, Applique Men Leather Jacket</t>
  </si>
  <si>
    <t>https://www.flipkart.com/voxati-full-sleeve-color-block-applique-men-jacket/p/itmfbf4hhzwyzvjb?pid=JCKFBFFP26ZRP8WN&amp;lid=LSTJCKFBFFP26ZRP8WNKYTHEC&amp;marketplace=FLIPKART&amp;srno=b_3_102&amp;otracker=browse&amp;fm=organic&amp;iid=6af7c4d7-5a02-48b0-b126-275b8f0c4325.JCKFBFFP26ZRP8WN.SEARCH&amp;ssid=3af4onhy9c0000001612414806501</t>
  </si>
  <si>
    <t>JCKFXNVMQMZYDZFY</t>
  </si>
  <si>
    <t>https://www.flipkart.com/voxati-full-sleeve-solid-men-denim-jacket/p/itm7f06aef20e2bf?pid=JCKFXNVMQMZYDZFY&amp;lid=LSTJCKFXNVMQMZYDZFYDN3AON&amp;marketplace=FLIPKART&amp;srno=b_3_103&amp;otracker=browse&amp;fm=organic&amp;iid=6af7c4d7-5a02-48b0-b126-275b8f0c4325.JCKFXNVMQMZYDZFY.SEARCH&amp;ssid=3af4onhy9c0000001612414806501</t>
  </si>
  <si>
    <t>VOXATI Men's Slim Fit Jacket</t>
  </si>
  <si>
    <t>JCKFKYUZQ4B5ZHZT</t>
  </si>
  <si>
    <t>Full Sleeve Striped Men Casual Jacket</t>
  </si>
  <si>
    <t>https://www.flipkart.com/voxati-full-sleeve-striped-men-jacket/p/itm6a349c423c404?pid=JCKFKYUZQ4B5ZHZT&amp;lid=LSTJCKFKYUZQ4B5ZHZT9VNSBZ&amp;marketplace=FLIPKART&amp;srno=b_3_104&amp;otracker=browse&amp;fm=organic&amp;iid=6af7c4d7-5a02-48b0-b126-275b8f0c4325.JCKFKYUZQ4B5ZHZT.SEARCH&amp;ssid=3af4onhy9c0000001612414806501</t>
  </si>
  <si>
    <t>KTAFQHV6FZHEYR8X</t>
  </si>
  <si>
    <t>https://www.flipkart.com/voxati-men-solid-straight-kurta/p/itm9588c3e33df2d?pid=KTAFQHV6FZHEYR8X&amp;lid=LSTKTAFQHV6FZHEYR8XWHBQQO&amp;marketplace=FLIPKART&amp;srno=b_3_105&amp;otracker=browse&amp;fm=organic&amp;iid=6af7c4d7-5a02-48b0-b126-275b8f0c4325.KTAFQHV6FZHEYR8X.SEARCH&amp;ssid=3af4onhy9c0000001612414806501</t>
  </si>
  <si>
    <t>JCKFKYUZCABVHPW2</t>
  </si>
  <si>
    <t>https://www.flipkart.com/voxati-full-sleeve-striped-men-jacket/p/itmffb31eab5a798?pid=JCKFKYUZCABVHPW2&amp;lid=LSTJCKFKYUZCABVHPW2OMJJQE&amp;marketplace=FLIPKART&amp;srno=b_3_106&amp;otracker=browse&amp;fm=organic&amp;iid=6af7c4d7-5a02-48b0-b126-275b8f0c4325.JCKFKYUZCABVHPW2.SEARCH&amp;ssid=3af4onhy9c0000001612414806501</t>
  </si>
  <si>
    <t>SHTFQHU69KH9XTVH</t>
  </si>
  <si>
    <t>https://www.flipkart.com/voxati-men-solid-casual-yellow-shirt/p/itm45b8af2d1bf33?pid=SHTFQHU69KH9XTVH&amp;lid=LSTSHTFQHU69KH9XTVHWSJKUS&amp;marketplace=FLIPKART&amp;srno=b_3_107&amp;otracker=browse&amp;fm=organic&amp;iid=6af7c4d7-5a02-48b0-b126-275b8f0c4325.SHTFQHU69KH9XTVH.SEARCH&amp;ssid=3af4onhy9c0000001612414806501</t>
  </si>
  <si>
    <t>SHTFNCDVVZNZYUVF</t>
  </si>
  <si>
    <t>https://www.flipkart.com/voxati-men-solid-casual-blue-shirt/p/itm5326c5659cc6d?pid=SHTFNCDVVZNZYUVF&amp;lid=LSTSHTFNCDVVZNZYUVFJS3T7F&amp;marketplace=FLIPKART&amp;srno=b_3_108&amp;otracker=browse&amp;fm=organic&amp;iid=6af7c4d7-5a02-48b0-b126-275b8f0c4325.SHTFNCDVVZNZYUVF.SEARCH&amp;ssid=3af4onhy9c0000001612414806501</t>
  </si>
  <si>
    <t>JCKFYY7WKSXSSUUA</t>
  </si>
  <si>
    <t>https://www.flipkart.com/voxati-full-sleeve-solid-men-denim-jacket/p/itma18e62a1bb292?pid=JCKFYY7WKSXSSUUA&amp;lid=LSTJCKFYY7WKSXSSUUAEMFSCW&amp;marketplace=FLIPKART&amp;srno=b_3_109&amp;otracker=browse&amp;fm=organic&amp;iid=6af7c4d7-5a02-48b0-b126-275b8f0c4325.JCKFYY7WKSXSSUUA.SEARCH&amp;ssid=3af4onhy9c0000001612414806501</t>
  </si>
  <si>
    <t>Checkered Mens Casual Trouser, Ankle Length, Slim Fit</t>
  </si>
  <si>
    <t>TROFBSSMUDFFDWE3</t>
  </si>
  <si>
    <t>Slim Fit Men Light Blue Cotton Blend Trousers</t>
  </si>
  <si>
    <t>https://www.flipkart.com/voxati-slim-fit-men-light-blue-trousers/p/itmfbt4hfze6hc9k?pid=TROFBSSMUDFFDWE3&amp;lid=LSTTROFBSSMUDFFDWE3REYE1E&amp;marketplace=FLIPKART&amp;srno=b_3_110&amp;otracker=browse&amp;fm=organic&amp;iid=6af7c4d7-5a02-48b0-b126-275b8f0c4325.TROFBSSMUDFFDWE3.SEARCH&amp;ssid=3af4onhy9c0000001612414806501</t>
  </si>
  <si>
    <t>TROFBSSMFZG2E9NA</t>
  </si>
  <si>
    <t>Slim Fit Men Dark Blue Cotton Blend Trousers</t>
  </si>
  <si>
    <t>https://www.flipkart.com/voxati-slim-fit-men-dark-blue-trousers/p/itmfbt4hghkbzgyq?pid=TROFBSSMFZG2E9NA&amp;lid=LSTTROFBSSMFZG2E9NAEXOBWB&amp;marketplace=FLIPKART&amp;srno=b_3_111&amp;otracker=browse&amp;fm=organic&amp;iid=6af7c4d7-5a02-48b0-b126-275b8f0c4325.TROFBSSMFZG2E9NA.SEARCH&amp;ssid=3af4onhy9c0000001612414806501</t>
  </si>
  <si>
    <t>TROFBSSMSHYCMXJB</t>
  </si>
  <si>
    <t>Slim Fit Men Grey Cotton Blend Trousers</t>
  </si>
  <si>
    <t>https://www.flipkart.com/voxati-slim-fit-men-grey-trousers/p/itmfbt4hkgjmfnnn?pid=TROFBSSMSHYCMXJB&amp;lid=LSTTROFBSSMSHYCMXJBQITDLP&amp;marketplace=FLIPKART&amp;srno=b_3_112&amp;otracker=browse&amp;fm=organic&amp;iid=6af7c4d7-5a02-48b0-b126-275b8f0c4325.TROFBSSMSHYCMXJB.SEARCH&amp;ssid=3af4onhy9c0000001612414806501</t>
  </si>
  <si>
    <t>JCKFHUDHMV5NKAUM</t>
  </si>
  <si>
    <t>Full Sleeve Colorblock Men Puffer Jacket</t>
  </si>
  <si>
    <t>https://www.flipkart.com/voxati-full-sleeve-colorblock-men-jacket/p/itmf3879ca12d3f3?pid=JCKFHUDHMV5NKAUM&amp;lid=LSTJCKFHUDHMV5NKAUMBRUE4F&amp;marketplace=FLIPKART&amp;srno=b_3_113&amp;otracker=browse&amp;fm=organic&amp;iid=6af7c4d7-5a02-48b0-b126-275b8f0c4325.JCKFHUDHMV5NKAUM.SEARCH&amp;ssid=3af4onhy9c0000001612414806501</t>
  </si>
  <si>
    <t>TKPFMYETZHMYY5KG</t>
  </si>
  <si>
    <t>Solid Men White, Blue, Black Track Pants</t>
  </si>
  <si>
    <t>https://www.flipkart.com/voxati-solid-men-white-blue-black-track-pants/p/itm49fb6d946c014?pid=TKPFMYETZHMYY5KG&amp;lid=LSTTKPFMYETZHMYY5KGXOCGAB&amp;marketplace=FLIPKART&amp;srno=b_3_114&amp;otracker=browse&amp;fm=organic&amp;iid=6af7c4d7-5a02-48b0-b126-275b8f0c4325.TKPFMYETZHMYY5KG.SEARCH&amp;ssid=3af4onhy9c0000001612414806501</t>
  </si>
  <si>
    <t>SHTF365GAYGBZFGP</t>
  </si>
  <si>
    <t>https://www.flipkart.com/voxati-men-solid-casual-white-shirt/p/itmf3x6m3bp7ufcm?pid=SHTF365GAYGBZFGP&amp;lid=LSTSHTF365GAYGBZFGPLG7GHZ&amp;marketplace=FLIPKART&amp;srno=b_3_115&amp;otracker=browse&amp;fm=organic&amp;iid=6af7c4d7-5a02-48b0-b126-275b8f0c4325.SHTF365GAYGBZFGP.SEARCH&amp;ssid=3af4onhy9c0000001612414806501</t>
  </si>
  <si>
    <t>JCKFM9TQYKPYB4QG</t>
  </si>
  <si>
    <t>https://www.flipkart.com/voxati-full-sleeve-solid-men-jacket/p/itm7c6fafc180534?pid=JCKFM9TQYKPYB4QG&amp;lid=LSTJCKFM9TQYKPYB4QGPKDW8W&amp;marketplace=FLIPKART&amp;srno=b_3_116&amp;otracker=browse&amp;fm=organic&amp;iid=6af7c4d7-5a02-48b0-b126-275b8f0c4325.JCKFM9TQYKPYB4QG.SEARCH&amp;ssid=3af4onhy9c0000001612414806501</t>
  </si>
  <si>
    <t>JCKFXNVM5FVS294R</t>
  </si>
  <si>
    <t>https://www.flipkart.com/voxati-full-sleeve-solid-men-denim-jacket/p/itm143556b3293ac?pid=JCKFXNVM5FVS294R&amp;lid=LSTJCKFXNVM5FVS294RZVUCKL&amp;marketplace=FLIPKART&amp;srno=b_3_118&amp;otracker=browse&amp;fm=organic&amp;iid=6af7c4d7-5a02-48b0-b126-275b8f0c4325.JCKFXNVM5FVS294R.SEARCH&amp;ssid=3af4onhy9c0000001612414806501</t>
  </si>
  <si>
    <t>SHTFQRQAZSHZKPNC</t>
  </si>
  <si>
    <t>https://www.flipkart.com/voxati-men-washed-casual-light-blue-shirt/p/itma44bd13809f8e?pid=SHTFQRQAZSHZKPNC&amp;lid=LSTSHTFQRQAZSHZKPNCODWI7K&amp;marketplace=FLIPKART&amp;srno=b_3_119&amp;otracker=browse&amp;fm=organic&amp;iid=6af7c4d7-5a02-48b0-b126-275b8f0c4325.SHTFQRQAZSHZKPNC.SEARCH&amp;ssid=3af4onhy9c0000001612414806501</t>
  </si>
  <si>
    <t>JCKFKYUZKZZHY5ZF</t>
  </si>
  <si>
    <t>Full Sleeve Self Design Men Bomber Jacket</t>
  </si>
  <si>
    <t>https://www.flipkart.com/voxati-full-sleeve-self-design-men-jacket/p/itmeb432ba5d196f?pid=JCKFKYUZKZZHY5ZF&amp;lid=LSTJCKFKYUZKZZHY5ZF09NBJG&amp;marketplace=FLIPKART&amp;srno=b_3_120&amp;otracker=browse&amp;fm=organic&amp;iid=6af7c4d7-5a02-48b0-b126-275b8f0c4325.JCKFKYUZKZZHY5ZF.SEARCH&amp;ssid=3af4onhy9c0000001612414806501</t>
  </si>
  <si>
    <t>Give a exciting twist to your wardrobe this season with this Denim Shirt from the house of VOXATI. Not only is this slim fit shirt high on style, but is also comfortable to wear all day long.</t>
  </si>
  <si>
    <t>SHTFGHUQ84YUQEPT</t>
  </si>
  <si>
    <t>Men Slim Fit Solid Hood Collar Casual Shirt</t>
  </si>
  <si>
    <t>https://www.flipkart.com/voxati-men-solid-casual-dark-blue-shirt/p/itmfggrgm6xpzabz?pid=SHTFGHUQ84YUQEPT&amp;lid=LSTSHTFGHUQ84YUQEPTQB8KI7&amp;marketplace=FLIPKART&amp;srno=b_4_121&amp;otracker=browse&amp;fm=organic&amp;iid=be7c266d-a275-46f4-8028-aca2dc6a6b4c.SHTFGHUQ84YUQEPT.SEARCH&amp;ssid=vp4frpec1c0000001612414807213</t>
  </si>
  <si>
    <t>JCKFQGQMMUETSA4W</t>
  </si>
  <si>
    <t>https://www.flipkart.com/voxati-full-sleeve-solid-men-jacket/p/itm953409ce7be9a?pid=JCKFQGQMMUETSA4W&amp;lid=LSTJCKFQGQMMUETSA4W7OPPNS&amp;marketplace=FLIPKART&amp;srno=b_4_122&amp;otracker=browse&amp;fm=organic&amp;iid=be7c266d-a275-46f4-8028-aca2dc6a6b4c.JCKFQGQMMUETSA4W.SEARCH&amp;ssid=vp4frpec1c0000001612414807213</t>
  </si>
  <si>
    <t>SHTF365GDVRDPTRP</t>
  </si>
  <si>
    <t>https://www.flipkart.com/voxati-men-solid-casual-black-shirt/p/itmf3x6hk4k93yup?pid=SHTF365GDVRDPTRP&amp;lid=LSTSHTF365GDVRDPTRP5GSXGF&amp;marketplace=FLIPKART&amp;srno=b_4_123&amp;otracker=browse&amp;fm=organic&amp;iid=be7c266d-a275-46f4-8028-aca2dc6a6b4c.SHTF365GDVRDPTRP.SEARCH&amp;ssid=vp4frpec1c0000001612414807213</t>
  </si>
  <si>
    <t>JCKFBFFP4GQJ3Y32</t>
  </si>
  <si>
    <t>https://www.flipkart.com/voxati-full-sleeve-color-block-applique-men-jacket/p/itmfbf4h6jjtasbs?pid=JCKFBFFP4GQJ3Y32&amp;lid=LSTJCKFBFFP4GQJ3Y32Q2YGQQ&amp;marketplace=FLIPKART&amp;srno=b_4_124&amp;otracker=browse&amp;fm=organic&amp;iid=be7c266d-a275-46f4-8028-aca2dc6a6b4c.JCKFBFFP4GQJ3Y32.SEARCH&amp;ssid=vp4frpec1c0000001612414807213</t>
  </si>
  <si>
    <t>JCKFXNVMUPHVEQ7F</t>
  </si>
  <si>
    <t>https://www.flipkart.com/voxati-full-sleeve-solid-men-denim-jacket/p/itmf3c20c73d962a?pid=JCKFXNVMUPHVEQ7F&amp;lid=LSTJCKFXNVMUPHVEQ7FFHEGUT&amp;marketplace=FLIPKART&amp;srno=b_4_125&amp;otracker=browse&amp;fm=organic&amp;iid=be7c266d-a275-46f4-8028-aca2dc6a6b4c.JCKFXNVMUPHVEQ7F.SEARCH&amp;ssid=vp4frpec1c0000001612414807213</t>
  </si>
  <si>
    <t>Keep it casual any day of the year with these top-notch denim Joggers from VOXATI. Throw this pair together with a T-shirt for a cool look.</t>
  </si>
  <si>
    <t>JEAEYNV6QZHJZFRH</t>
  </si>
  <si>
    <t>Skinny Men Green Jeans</t>
  </si>
  <si>
    <t>https://www.flipkart.com/voxati-skinny-men-green-jeans/p/itmf3vpcdst6etqz?pid=JEAEYNV6QZHJZFRH&amp;lid=LSTJEAEYNV6QZHJZFRHQZ9CDK&amp;marketplace=FLIPKART&amp;srno=b_4_126&amp;otracker=browse&amp;fm=organic&amp;iid=be7c266d-a275-46f4-8028-aca2dc6a6b4c.JEAEYNV6QZHJZFRH.SEARCH&amp;ssid=vp4frpec1c0000001612414807213</t>
  </si>
  <si>
    <t>JCKFXNVMGBYGXKHN</t>
  </si>
  <si>
    <t>https://www.flipkart.com/voxati-full-sleeve-solid-men-denim-jacket/p/itma04c676e696f1?pid=JCKFXNVMGBYGXKHN&amp;lid=LSTJCKFXNVMGBYGXKHNMXAP7H&amp;marketplace=FLIPKART&amp;srno=b_4_127&amp;otracker=browse&amp;fm=organic&amp;iid=be7c266d-a275-46f4-8028-aca2dc6a6b4c.JCKFXNVMGBYGXKHN.SEARCH&amp;ssid=vp4frpec1c0000001612414807213</t>
  </si>
  <si>
    <t>JCKFXNVMC435YMSU</t>
  </si>
  <si>
    <t>https://www.flipkart.com/voxati-full-sleeve-solid-men-denim-jacket/p/itm3e06035a88429?pid=JCKFXNVMC435YMSU&amp;lid=LSTJCKFXNVMC435YMSULWQU9U&amp;marketplace=FLIPKART&amp;srno=b_4_128&amp;otracker=browse&amp;fm=organic&amp;iid=be7c266d-a275-46f4-8028-aca2dc6a6b4c.JCKFXNVMC435YMSU.SEARCH&amp;ssid=vp4frpec1c0000001612414807213</t>
  </si>
  <si>
    <t>SHTF36547PQEHU5U</t>
  </si>
  <si>
    <t>https://www.flipkart.com/voxati-men-solid-casual-blue-shirt/p/itmf3x6re2ch6hzs?pid=SHTF36547PQEHU5U&amp;lid=LSTSHTF36547PQEHU5UK1F51U&amp;marketplace=FLIPKART&amp;srno=b_4_129&amp;otracker=browse&amp;fm=organic&amp;iid=be7c266d-a275-46f4-8028-aca2dc6a6b4c.SHTF36547PQEHU5U.SEARCH&amp;ssid=vp4frpec1c0000001612414807213</t>
  </si>
  <si>
    <t>SHTFGHUQNTHG5Z5T</t>
  </si>
  <si>
    <t>https://www.flipkart.com/voxati-men-solid-casual-light-blue-shirt/p/itmfggrjmgvvczzr?pid=SHTFGHUQNTHG5Z5T&amp;lid=LSTSHTFGHUQNTHG5Z5TNOOCSY&amp;marketplace=FLIPKART&amp;srno=b_4_130&amp;otracker=browse&amp;fm=organic&amp;iid=be7c266d-a275-46f4-8028-aca2dc6a6b4c.SHTFGHUQNTHG5Z5T.SEARCH&amp;ssid=vp4frpec1c0000001612414807213</t>
  </si>
  <si>
    <t>JEAEYNV6WJVSK2JP</t>
  </si>
  <si>
    <t>Slim Men Grey Jeans</t>
  </si>
  <si>
    <t>https://www.flipkart.com/voxati-slim-men-grey-jeans/p/itmf3vpfzgghdukh?pid=JEAEYNV6WJVSK2JP&amp;lid=LSTJEAEYNV6WJVSK2JPNIZEJV&amp;marketplace=FLIPKART&amp;srno=b_4_131&amp;otracker=browse&amp;fm=organic&amp;iid=be7c266d-a275-46f4-8028-aca2dc6a6b4c.JEAEYNV6WJVSK2JP.SEARCH&amp;ssid=vp4frpec1c0000001612414807213</t>
  </si>
  <si>
    <t>SHTF365A7ZJJWRQR</t>
  </si>
  <si>
    <t>Men Regular Fit Striped Spread Collar Casual Shirt</t>
  </si>
  <si>
    <t>https://www.flipkart.com/voxati-men-striped-casual-blue-shirt/p/itmf3x6gsdwwcg6w?pid=SHTF365A7ZJJWRQR&amp;lid=LSTSHTF365A7ZJJWRQRDXDPUJ&amp;marketplace=FLIPKART&amp;srno=b_4_132&amp;otracker=browse&amp;fm=organic&amp;iid=be7c266d-a275-46f4-8028-aca2dc6a6b4c.SHTF365A7ZJJWRQR.SEARCH&amp;ssid=vp4frpec1c0000001612414807213</t>
  </si>
  <si>
    <t>JCKFXNVMZZ4UP9CE</t>
  </si>
  <si>
    <t>https://www.flipkart.com/voxati-full-sleeve-solid-men-denim-jacket/p/itm1bc7610a4a4d7?pid=JCKFXNVMZZ4UP9CE&amp;lid=LSTJCKFXNVMZZ4UP9CE2FXRML&amp;marketplace=FLIPKART&amp;srno=b_4_133&amp;otracker=browse&amp;fm=organic&amp;iid=be7c266d-a275-46f4-8028-aca2dc6a6b4c.JCKFXNVMZZ4UP9CE.SEARCH&amp;ssid=vp4frpec1c0000001612414807213</t>
  </si>
  <si>
    <t>SHTF364UNFZY8ZFH</t>
  </si>
  <si>
    <t>https://www.flipkart.com/voxati-men-solid-casual-blue-shirt/p/itmf3x6zjjtqxj8s?pid=SHTF364UNFZY8ZFH&amp;lid=LSTSHTF364UNFZY8ZFHD2DFTZ&amp;marketplace=FLIPKART&amp;srno=b_4_134&amp;otracker=browse&amp;fm=organic&amp;iid=be7c266d-a275-46f4-8028-aca2dc6a6b4c.SHTF364UNFZY8ZFH.SEARCH&amp;ssid=vp4frpec1c0000001612414807213</t>
  </si>
  <si>
    <t>SHTF365EA82Y79K4</t>
  </si>
  <si>
    <t>Men Regular Fit Dyed Mandarin Collar Casual Shirt</t>
  </si>
  <si>
    <t>https://www.flipkart.com/voxati-men-dyed-casual-dark-blue-shirt/p/itmf3x77wnsymjem?pid=SHTF365EA82Y79K4&amp;lid=LSTSHTF365EA82Y79K4XW4OI4&amp;marketplace=FLIPKART&amp;srno=b_4_135&amp;otracker=browse&amp;fm=organic&amp;iid=be7c266d-a275-46f4-8028-aca2dc6a6b4c.SHTF365EA82Y79K4.SEARCH&amp;ssid=vp4frpec1c0000001612414807213</t>
  </si>
  <si>
    <t>JCKFQGQMGF3GUVSE</t>
  </si>
  <si>
    <t>Full Sleeve Solid Men Varsity Jacket</t>
  </si>
  <si>
    <t>https://www.flipkart.com/voxati-full-sleeve-solid-men-jacket/p/itm36b23548c6852?pid=JCKFQGQMGF3GUVSE&amp;lid=LSTJCKFQGQMGF3GUVSEZCYXAN&amp;marketplace=FLIPKART&amp;srno=b_4_136&amp;otracker=browse&amp;fm=organic&amp;iid=be7c266d-a275-46f4-8028-aca2dc6a6b4c.JCKFQGQMGF3GUVSE.SEARCH&amp;ssid=vp4frpec1c0000001612414807213</t>
  </si>
  <si>
    <t>JCKFMV5WGWFMHNFC</t>
  </si>
  <si>
    <t>https://www.flipkart.com/voxati-full-sleeve-solid-men-jacket/p/itmaf8c4f4da9baf?pid=JCKFMV5WGWFMHNFC&amp;lid=LSTJCKFMV5WGWFMHNFC7KHHDL&amp;marketplace=FLIPKART&amp;srno=b_4_137&amp;otracker=browse&amp;fm=organic&amp;iid=be7c266d-a275-46f4-8028-aca2dc6a6b4c.JCKFMV5WGWFMHNFC.SEARCH&amp;ssid=vp4frpec1c0000001612414807213</t>
  </si>
  <si>
    <t>SHTF365FSYVRVFZM</t>
  </si>
  <si>
    <t>Men Regular Fit Solid Hood Collar Casual Shirt</t>
  </si>
  <si>
    <t>https://www.flipkart.com/voxati-men-solid-casual-light-blue-shirt/p/itmf3x6tzrczhhgw?pid=SHTF365FSYVRVFZM&amp;lid=LSTSHTF365FSYVRVFZMNIMRWS&amp;marketplace=FLIPKART&amp;srno=b_4_138&amp;otracker=browse&amp;fm=organic&amp;iid=be7c266d-a275-46f4-8028-aca2dc6a6b4c.SHTF365FSYVRVFZM.SEARCH&amp;ssid=vp4frpec1c0000001612414807213</t>
  </si>
  <si>
    <t>JCKFXNVMCH9Q9GWE</t>
  </si>
  <si>
    <t>https://www.flipkart.com/voxati-full-sleeve-solid-men-denim-jacket/p/itm9cb3c72b27d58?pid=JCKFXNVMCH9Q9GWE&amp;lid=LSTJCKFXNVMCH9Q9GWEBM44J2&amp;marketplace=FLIPKART&amp;srno=b_4_139&amp;otracker=browse&amp;fm=organic&amp;iid=be7c266d-a275-46f4-8028-aca2dc6a6b4c.JCKFXNVMCH9Q9GWE.SEARCH&amp;ssid=vp4frpec1c0000001612414807213</t>
  </si>
  <si>
    <t>SHTF365FVVPWW6D6</t>
  </si>
  <si>
    <t>https://www.flipkart.com/voxati-men-solid-casual-dark-blue-shirt/p/itmf3x6t946jqwbs?pid=SHTF365FVVPWW6D6&amp;lid=LSTSHTF365FVVPWW6D68BYYDZ&amp;marketplace=FLIPKART&amp;srno=b_4_140&amp;otracker=browse&amp;fm=organic&amp;iid=be7c266d-a275-46f4-8028-aca2dc6a6b4c.SHTF365FVVPWW6D6.SEARCH&amp;ssid=vp4frpec1c0000001612414807213</t>
  </si>
  <si>
    <t>JCKFMV5WYY6QX78F</t>
  </si>
  <si>
    <t>https://www.flipkart.com/voxati-full-sleeve-solid-men-jacket/p/itm75ea6ca4fc914?pid=JCKFMV5WYY6QX78F&amp;lid=LSTJCKFMV5WYY6QX78FJFXEK9&amp;marketplace=FLIPKART&amp;srno=b_4_141&amp;otracker=browse&amp;fm=organic&amp;iid=be7c266d-a275-46f4-8028-aca2dc6a6b4c.JCKFMV5WYY6QX78F.SEARCH&amp;ssid=vp4frpec1c0000001612414807213</t>
  </si>
  <si>
    <t>JCKFM9TQZBYECNBT</t>
  </si>
  <si>
    <t>https://www.flipkart.com/voxati-full-sleeve-solid-men-jacket/p/itm92416294780ca?pid=JCKFM9TQZBYECNBT&amp;lid=LSTJCKFM9TQZBYECNBTCHEB2A&amp;marketplace=FLIPKART&amp;srno=b_4_142&amp;otracker=browse&amp;fm=organic&amp;iid=be7c266d-a275-46f4-8028-aca2dc6a6b4c.JCKFM9TQZBYECNBT.SEARCH&amp;ssid=vp4frpec1c0000001612414807213</t>
  </si>
  <si>
    <t>JCKFM9TQR2HMYGHJ</t>
  </si>
  <si>
    <t>https://www.flipkart.com/voxati-full-sleeve-solid-men-jacket/p/itmcc81c4f7129d9?pid=JCKFM9TQR2HMYGHJ&amp;lid=LSTJCKFM9TQR2HMYGHJPGOBUE&amp;marketplace=FLIPKART&amp;srno=b_4_143&amp;otracker=browse&amp;fm=organic&amp;iid=be7c266d-a275-46f4-8028-aca2dc6a6b4c.JCKFM9TQR2HMYGHJ.SEARCH&amp;ssid=vp4frpec1c0000001612414807213</t>
  </si>
  <si>
    <t>SHTF92YFZGSPBNAZ</t>
  </si>
  <si>
    <t>Men Slim Fit Printed Mandarin Collar Casual Shirt</t>
  </si>
  <si>
    <t>https://www.flipkart.com/voxati-men-printed-casual-black-shirt/p/itmf92gjmcdxhyzs?pid=SHTF92YFZGSPBNAZ&amp;lid=LSTSHTF92YFZGSPBNAZVUEPJE&amp;marketplace=FLIPKART&amp;srno=b_4_144&amp;otracker=browse&amp;fm=organic&amp;iid=be7c266d-a275-46f4-8028-aca2dc6a6b4c.SHTF92YFZGSPBNAZ.SEARCH&amp;ssid=vp4frpec1c0000001612414807213</t>
  </si>
  <si>
    <t>JCKFXAKSEGEGGGEY</t>
  </si>
  <si>
    <t>https://www.flipkart.com/voxati-full-sleeve-solid-men-jacket/p/itm65eb92533bf23?pid=JCKFXAKSEGEGGGEY&amp;lid=LSTJCKFXAKSEGEGGGEYGWRGEX&amp;marketplace=FLIPKART&amp;srno=b_4_145&amp;otracker=browse&amp;fm=organic&amp;iid=be7c266d-a275-46f4-8028-aca2dc6a6b4c.JCKFXAKSEGEGGGEY.SEARCH&amp;ssid=vp4frpec1c0000001612414807213</t>
  </si>
  <si>
    <t>SHTF365EHRKP4KW2</t>
  </si>
  <si>
    <t>https://www.flipkart.com/voxati-men-striped-casual-blue-shirt/p/itmf3x6uujehszek?pid=SHTF365EHRKP4KW2&amp;lid=LSTSHTF365EHRKP4KW2YBNKQX&amp;marketplace=FLIPKART&amp;srno=b_4_147&amp;otracker=browse&amp;fm=organic&amp;iid=be7c266d-a275-46f4-8028-aca2dc6a6b4c.SHTF365EHRKP4KW2.SEARCH&amp;ssid=vp4frpec1c0000001612414807213</t>
  </si>
  <si>
    <t>JCKFMV5WTASYK4Y2</t>
  </si>
  <si>
    <t>https://www.flipkart.com/voxati-full-sleeve-solid-men-jacket/p/itm304453a8cabab?pid=JCKFMV5WTASYK4Y2&amp;lid=LSTJCKFMV5WTASYK4Y2A5D0IG&amp;marketplace=FLIPKART&amp;srno=b_4_148&amp;otracker=browse&amp;fm=organic&amp;iid=be7c266d-a275-46f4-8028-aca2dc6a6b4c.JCKFMV5WTASYK4Y2.SEARCH&amp;ssid=vp4frpec1c0000001612414807213</t>
  </si>
  <si>
    <t>SHTF365DDG4PWCCG</t>
  </si>
  <si>
    <t>https://www.flipkart.com/voxati-men-solid-casual-blue-shirt/p/itmf3x6prbakcys8?pid=SHTF365DDG4PWCCG&amp;lid=LSTSHTF365DDG4PWCCGCNELLS&amp;marketplace=FLIPKART&amp;srno=b_4_149&amp;otracker=browse&amp;fm=organic&amp;iid=be7c266d-a275-46f4-8028-aca2dc6a6b4c.SHTF365DDG4PWCCG.SEARCH&amp;ssid=vp4frpec1c0000001612414807213</t>
  </si>
  <si>
    <t>SHTF3658RKNCTNQ5</t>
  </si>
  <si>
    <t>https://www.flipkart.com/voxati-men-solid-casual-blue-shirt/p/itmf3x6mvrnctgux?pid=SHTF3658RKNCTNQ5&amp;lid=LSTSHTF3658RKNCTNQ5QRIJGD&amp;marketplace=FLIPKART&amp;srno=b_4_150&amp;otracker=browse&amp;fm=organic&amp;iid=be7c266d-a275-46f4-8028-aca2dc6a6b4c.SHTF3658RKNCTNQ5.SEARCH&amp;ssid=vp4frpec1c0000001612414807213</t>
  </si>
  <si>
    <t>SHTF365FMUKG9GGB</t>
  </si>
  <si>
    <t>https://www.flipkart.com/voxati-men-solid-casual-yellow-shirt/p/itmf3x6zekpza4jk?pid=SHTF365FMUKG9GGB&amp;lid=LSTSHTF365FMUKG9GGBZ9JUC5&amp;marketplace=FLIPKART&amp;srno=b_4_151&amp;otracker=browse&amp;fm=organic&amp;iid=be7c266d-a275-46f4-8028-aca2dc6a6b4c.SHTF365FMUKG9GGB.SEARCH&amp;ssid=vp4frpec1c0000001612414807213</t>
  </si>
  <si>
    <t>SHTF365FUNFMWZ9V</t>
  </si>
  <si>
    <t>https://www.flipkart.com/voxati-men-solid-casual-black-shirt/p/itmf3x6unrr2vnkm?pid=SHTF365FUNFMWZ9V&amp;lid=LSTSHTF365FUNFMWZ9VKCAW4Q&amp;marketplace=FLIPKART&amp;srno=b_4_152&amp;otracker=browse&amp;fm=organic&amp;iid=be7c266d-a275-46f4-8028-aca2dc6a6b4c.SHTF365FUNFMWZ9V.SEARCH&amp;ssid=vp4frpec1c0000001612414807213</t>
  </si>
  <si>
    <t>JCKF7KY3NQUGDHE2</t>
  </si>
  <si>
    <t>Full Sleeve Solid Men Denim Casual Jacket</t>
  </si>
  <si>
    <t>https://www.flipkart.com/voxati-full-sleeve-solid-men-denim-jacket/p/itmf7hfhgqgjf7s6?pid=JCKF7KY3NQUGDHE2&amp;lid=LSTJCKF7KY3NQUGDHE24WEETK&amp;marketplace=FLIPKART&amp;srno=b_4_153&amp;otracker=browse&amp;fm=organic&amp;iid=be7c266d-a275-46f4-8028-aca2dc6a6b4c.JCKF7KY3NQUGDHE2.SEARCH&amp;ssid=vp4frpec1c0000001612414807213</t>
  </si>
  <si>
    <t>SHTF365FGMZRAYZX</t>
  </si>
  <si>
    <t>https://www.flipkart.com/voxati-men-solid-casual-blue-shirt/p/itmf3x6sxt57f6yw?pid=SHTF365FGMZRAYZX&amp;lid=LSTSHTF365FGMZRAYZXX8JN1E&amp;marketplace=FLIPKART&amp;srno=b_4_154&amp;otracker=browse&amp;fm=organic&amp;iid=be7c266d-a275-46f4-8028-aca2dc6a6b4c.SHTF365FGMZRAYZX.SEARCH&amp;ssid=vp4frpec1c0000001612414807213</t>
  </si>
  <si>
    <t>SHTF365FUKGNBJQQ</t>
  </si>
  <si>
    <t>https://www.flipkart.com/voxati-men-solid-casual-blue-black-shirt/p/itmf3x6qadarnxwh?pid=SHTF365FUKGNBJQQ&amp;lid=LSTSHTF365FUKGNBJQQZLMZGQ&amp;marketplace=FLIPKART&amp;srno=b_4_155&amp;otracker=browse&amp;fm=organic&amp;iid=be7c266d-a275-46f4-8028-aca2dc6a6b4c.SHTF365FUKGNBJQQ.SEARCH&amp;ssid=vp4frpec1c0000001612414807213</t>
  </si>
  <si>
    <t>SHTF365FJ3HFTXVS</t>
  </si>
  <si>
    <t>https://www.flipkart.com/voxati-men-solid-casual-blue-maroon-shirt/p/itmf3x6nyd236we6?pid=SHTF365FJ3HFTXVS&amp;lid=LSTSHTF365FJ3HFTXVSEW3BBZ&amp;marketplace=FLIPKART&amp;srno=b_4_156&amp;otracker=browse&amp;fm=organic&amp;iid=be7c266d-a275-46f4-8028-aca2dc6a6b4c.SHTF365FJ3HFTXVS.SEARCH&amp;ssid=vp4frpec1c0000001612414807213</t>
  </si>
  <si>
    <t>SWSFGRBADWGMF4HY</t>
  </si>
  <si>
    <t>https://www.flipkart.com/voxati-full-sleeve-solid-men-sweatshirt/p/itmdd867cdca4af8?pid=SWSFGRBADWGMF4HY&amp;lid=LSTSWSFGRBADWGMF4HYJU6FRZ&amp;marketplace=FLIPKART&amp;srno=b_4_157&amp;otracker=browse&amp;fm=organic&amp;iid=be7c266d-a275-46f4-8028-aca2dc6a6b4c.SWSFGRBADWGMF4HY.SEARCH&amp;ssid=vp4frpec1c0000001612414807213</t>
  </si>
  <si>
    <t>JCKFMV5WUQDVAUXB</t>
  </si>
  <si>
    <t>https://www.flipkart.com/voxati-full-sleeve-solid-men-jacket/p/itm09403beba4431?pid=JCKFMV5WUQDVAUXB&amp;lid=LSTJCKFMV5WUQDVAUXBHXCIGB&amp;marketplace=FLIPKART&amp;srno=b_4_158&amp;otracker=browse&amp;fm=organic&amp;iid=be7c266d-a275-46f4-8028-aca2dc6a6b4c.JCKFMV5WUQDVAUXB.SEARCH&amp;ssid=vp4frpec1c0000001612414807213</t>
  </si>
  <si>
    <t>TKPFMYEUYKYUTX7J</t>
  </si>
  <si>
    <t>Solid Men Red, Green, Black Track Pants</t>
  </si>
  <si>
    <t>https://www.flipkart.com/voxati-solid-men-red-green-black-track-pants/p/itmc8f44b3e1d21f?pid=TKPFMYEUYKYUTX7J&amp;lid=LSTTKPFMYEUYKYUTX7JUYABKI&amp;marketplace=FLIPKART&amp;srno=b_4_159&amp;otracker=browse&amp;fm=organic&amp;iid=be7c266d-a275-46f4-8028-aca2dc6a6b4c.TKPFMYEUYKYUTX7J.SEARCH&amp;ssid=vp4frpec1c0000001612414807213</t>
  </si>
  <si>
    <t>SHTF365FGYD2EJ3C</t>
  </si>
  <si>
    <t>https://www.flipkart.com/voxati-men-solid-casual-blue-black-shirt/p/itmf3x6hkfx2g68g?pid=SHTF365FGYD2EJ3C&amp;lid=LSTSHTF365FGYD2EJ3CXP5VY5&amp;marketplace=FLIPKART&amp;srno=b_4_160&amp;otracker=browse&amp;fm=organic&amp;iid=be7c266d-a275-46f4-8028-aca2dc6a6b4c.SHTF365FGYD2EJ3C.SEARCH&amp;ssid=vp4frpec1c0000001612414807213</t>
  </si>
  <si>
    <t>JEAEYNV7Y7SGZAJB</t>
  </si>
  <si>
    <t>Skinny Men Purple Jeans</t>
  </si>
  <si>
    <t>https://www.flipkart.com/voxati-skinny-men-purple-jeans/p/itmf3vpkmd2ryte8?pid=JEAEYNV7Y7SGZAJB&amp;lid=LSTJEAEYNV7Y7SGZAJBBOTZ7B&amp;marketplace=FLIPKART&amp;srno=b_5_161&amp;otracker=browse&amp;fm=organic&amp;iid=3a7a2063-72a1-4628-bf17-c718945791a4.JEAEYNV7Y7SGZAJB.SEARCH&amp;ssid=0sb152bzuo0000001612414808028</t>
  </si>
  <si>
    <t>SWSFXMVBUJQ2AKYY</t>
  </si>
  <si>
    <t>https://www.flipkart.com/kt-kunal-full-sleeve-solid-men-sweatshirt/p/itma5811da7e9a1d?pid=SWSFXMVBUJQ2AKYY&amp;lid=LSTSWSFXMVBUJQ2AKYYVLUXIC&amp;marketplace=FLIPKART&amp;srno=b_1_1&amp;otracker=browse&amp;fm=organic&amp;iid=a2e74281-5804-4c68-ac09-e971ae2b1cc5.SWSFXMVBUJQ2AKYY.SEARCH&amp;ssid=tzgxk48idc0000001612111127333</t>
  </si>
  <si>
    <t>Made of Polyester, these track pants assure exceptional breathability and flexibility helping you in performing well. These track pants are also ideal for daily / casual wear or for Yoga. Simple Yet Sporty Design knitted mid-rise track pants, has two pockets, an elasticated waistband with a drawstring fastening. Fit at hip and relaxed through leg design allows for comfort yet gives a sport look Comfortable Knit Fabric Comfortable Knit Cotton Material Ensures maximum breathability and flexibility for your moving. High equality fabric, durable enough to do any Sports and Gym Activities. Be it Running, Yoga, any other sport or as a casual wear, this is a must have for your wardrobe.</t>
  </si>
  <si>
    <t>TKPFXYSGSXMVQTBK</t>
  </si>
  <si>
    <t>https://www.flipkart.com/kt-kunal-solid-men-dark-blue-track-pants/p/itme7bf3fd3ae64d?pid=TKPFXYSGSXMVQTBK&amp;lid=LSTTKPFXYSGSXMVQTBKLOCJBZ&amp;marketplace=FLIPKART&amp;srno=b_1_2&amp;otracker=browse&amp;fm=organic&amp;iid=a2e74281-5804-4c68-ac09-e971ae2b1cc5.TKPFXYSGSXMVQTBK.SEARCH&amp;ssid=tzgxk48idc0000001612111127333</t>
  </si>
  <si>
    <t>TKPFXYSG3HWGSMEG</t>
  </si>
  <si>
    <t>https://www.flipkart.com/kt-kunal-solid-men-grey-track-pants/p/itm06dc61f81cbe0?pid=TKPFXYSG3HWGSMEG&amp;lid=LSTTKPFXYSG3HWGSMEG84WZBK&amp;marketplace=FLIPKART&amp;srno=b_1_3&amp;otracker=browse&amp;fm=organic&amp;iid=a2e74281-5804-4c68-ac09-e971ae2b1cc5.TKPFXYSG3HWGSMEG.SEARCH&amp;ssid=tzgxk48idc0000001612111127333</t>
  </si>
  <si>
    <t>SHTFZPVAYNQJVDXN</t>
  </si>
  <si>
    <t>Men Slim Fit Printed Button Down Collar Casual Shirt</t>
  </si>
  <si>
    <t>https://www.flipkart.com/louis-monarch-men-military-camouflage-casual-multicolor-shirt/p/itme68045193daa5?pid=SHTFZPVAYNQJVDXN&amp;lid=LSTSHTFZPVAYNQJVDXNT62WHP&amp;marketplace=FLIPKART&amp;srno=b_1_1&amp;otracker=browse&amp;fm=organic&amp;iid=d8b5dd17-22a6-4db1-a239-b0d0187c9fbc.SHTFZPVAYNQJVDXN.SEARCH&amp;ssid=stnlumfav40000001612112129795</t>
  </si>
  <si>
    <t>SHTFZPVAMZVAHGTJ</t>
  </si>
  <si>
    <t>https://www.flipkart.com/louis-monarch-men-military-camouflage-casual-multicolor-shirt/p/itmd49d2cf95b2a3?pid=SHTFZPVAMZVAHGTJ&amp;lid=LSTSHTFZPVAMZVAHGTJNIL4KC&amp;marketplace=FLIPKART&amp;srno=b_1_2&amp;otracker=browse&amp;fm=organic&amp;iid=d8b5dd17-22a6-4db1-a239-b0d0187c9fbc.SHTFZPVAMZVAHGTJ.SEARCH&amp;ssid=stnlumfav40000001612112129795</t>
  </si>
  <si>
    <t>SHTFZTKFZ4QTZ8UM</t>
  </si>
  <si>
    <t>Men Regular Fit Printed Button Down Collar Casual Shirt</t>
  </si>
  <si>
    <t>https://www.flipkart.com/louis-monarch-men-floral-print-casual-cream-shirt/p/itmda61e515be608?pid=SHTFZTKFZ4QTZ8UM&amp;lid=LSTSHTFZTKFZ4QTZ8UMKYA0NY&amp;marketplace=FLIPKART&amp;srno=b_1_3&amp;otracker=browse&amp;fm=organic&amp;iid=d8b5dd17-22a6-4db1-a239-b0d0187c9fbc.SHTFZTKFZ4QTZ8UM.SEARCH&amp;ssid=stnlumfav40000001612112129795</t>
  </si>
  <si>
    <t>SHTFZSP9VGBZGADP</t>
  </si>
  <si>
    <t>Men Regular Fit Striped Button Down Collar Casual Shirt</t>
  </si>
  <si>
    <t>https://www.flipkart.com/louis-monarch-men-military-camouflage-casual-black-shirt/p/itm7c45a8b1d3595?pid=SHTFZSP9VGBZGADP&amp;lid=LSTSHTFZSP9VGBZGADPO8ZVW8&amp;marketplace=FLIPKART&amp;srno=b_1_4&amp;otracker=browse&amp;fm=organic&amp;iid=d8b5dd17-22a6-4db1-a239-b0d0187c9fbc.SHTFZSP9VGBZGADP.SEARCH&amp;ssid=stnlumfav40000001612112129795</t>
  </si>
  <si>
    <t>SHTFZSPB4M8HCWRZ</t>
  </si>
  <si>
    <t>https://www.flipkart.com/louis-monarch-men-striped-casual-maroon-shirt/p/itmd34cb3039f889?pid=SHTFZSPB4M8HCWRZ&amp;lid=LSTSHTFZSPB4M8HCWRZXPG0EX&amp;marketplace=FLIPKART&amp;srno=b_1_5&amp;otracker=browse&amp;fm=organic&amp;iid=d8b5dd17-22a6-4db1-a239-b0d0187c9fbc.SHTFZSPB4M8HCWRZ.SEARCH&amp;ssid=stnlumfav40000001612112129795</t>
  </si>
  <si>
    <t>SHTFZTKFT63YYBZ2</t>
  </si>
  <si>
    <t>https://www.flipkart.com/louis-monarch-men-striped-casual-blue-shirt/p/itmd70ca632118ae?pid=SHTFZTKFT63YYBZ2&amp;lid=LSTSHTFZTKFT63YYBZ2Y4SLHJ&amp;marketplace=FLIPKART&amp;srno=b_1_6&amp;otracker=browse&amp;fm=organic&amp;iid=d8b5dd17-22a6-4db1-a239-b0d0187c9fbc.SHTFZTKFT63YYBZ2.SEARCH&amp;ssid=stnlumfav40000001612112129795</t>
  </si>
  <si>
    <t>SHTFZSPBSHV5GZCU</t>
  </si>
  <si>
    <t>https://www.flipkart.com/louis-monarch-men-striped-casual-white-shirt/p/itm11092636f96da?pid=SHTFZSPBSHV5GZCU&amp;lid=LSTSHTFZSPBSHV5GZCU7WU4OO&amp;marketplace=FLIPKART&amp;srno=b_1_7&amp;otracker=browse&amp;fm=organic&amp;iid=d8b5dd17-22a6-4db1-a239-b0d0187c9fbc.SHTFZSPBSHV5GZCU.SEARCH&amp;ssid=stnlumfav40000001612112129795</t>
  </si>
  <si>
    <t>Let Your Junior Enjoy Comfort And The Attention Too In This Cotton Full Sleeve Stytle Kurta From FOREVER YOUNG . Made From 100% Cotton ,This Light- Weight And Ultra-Comfy Casual Kurta , With Roll Up Sleeve Styling Will Make Him Look Even More Adorable .Disclaimer:Product Color May Slightly Vary Due To Photographic Lighting Sources Or Your Monitor Settings.</t>
  </si>
  <si>
    <t>KTAFZ9KF8YDVNTTP</t>
  </si>
  <si>
    <t>SH APPAREL ONLINE</t>
  </si>
  <si>
    <t>Men Polka Print Cotton Blend A-line Kurta  (Black)</t>
  </si>
  <si>
    <t>https://www.flipkart.com/forever-young-men-polka-print-a-line-kurta/p/itma6887d00252e2?pid=KTAFZ9KF8YDVNTTP&amp;lid=LSTKTAFZ9KF8YDVNTTP8HSVSL&amp;marketplace=FLIPKART&amp;srno=b_1_1&amp;otracker=browse&amp;fm=organic&amp;iid=49bddf82-5ad4-48ae-b8fd-461f09d7aad3.KTAFZ9KF8YDVNTTP.SEARCH&amp;ssid=fcez6dnsu80000001612105794356</t>
  </si>
  <si>
    <t>Let Your Junior Enjoy Comfort And The Attention Too In This Denim Full Sleeve Stytle Kurta From FOREVER YOUNG . Made From 100% Denim ,This Light- Weight And Ultra-Comfy Casual Kurta , With Roll Up Sleeve Styling Will Make Him Look Even More Adorable .Disclaimer:Product Color May Slightly Vary Due To Photographic Lighting Sources Or Your Monitor Settings.</t>
  </si>
  <si>
    <t>KTAFZZ3HSST4QCM5</t>
  </si>
  <si>
    <t>Men Solid Denim Straight Kurta  (Light Blue)</t>
  </si>
  <si>
    <t>https://www.flipkart.com/forever-young-men-solid-straight-kurta/p/itm70b78ef189cca?pid=KTAFZZ3HSST4QCM5&amp;lid=LSTKTAFZZ3HSST4QCM5RQ7SCU&amp;marketplace=FLIPKART&amp;srno=b_1_2&amp;otracker=browse&amp;fm=organic&amp;iid=49bddf82-5ad4-48ae-b8fd-461f09d7aad3.KTAFZZ3HSST4QCM5.SEARCH&amp;ssid=fcez6dnsu80000001612105794356</t>
  </si>
  <si>
    <t>Let Your Junior Enjoy Comfort And The Attention Too In This Cotton Full Sleeve Stytle Kurta From FOREVER YOUNG . Made From 100% Cotton ,This Light- Weight And Ultra-Comfy Casual Kurta , With Roll Up Sleeve Styling Will Make Him Look Even More Adorable .</t>
  </si>
  <si>
    <t>KTAFZ8JEVXJTNXZC</t>
  </si>
  <si>
    <t>Men Solid Cotton Blend Straight Kurta  (Orange)</t>
  </si>
  <si>
    <t>https://www.flipkart.com/forever-young-men-solid-straight-kurta/p/itmdd0171d9f232a?pid=KTAFZ8JEVXJTNXZC&amp;lid=LSTKTAFZ8JEVXJTNXZC2GM78B&amp;marketplace=FLIPKART&amp;srno=b_1_3&amp;otracker=browse&amp;fm=organic&amp;iid=49bddf82-5ad4-48ae-b8fd-461f09d7aad3.KTAFZ8JEVXJTNXZC.SEARCH&amp;ssid=fcez6dnsu80000001612105794356</t>
  </si>
  <si>
    <t>KTAFZ9KFDGVNYZ8B</t>
  </si>
  <si>
    <t>Men Polka Print Cotton Blend A-line Kurta  (Dark Blue)</t>
  </si>
  <si>
    <t>https://www.flipkart.com/forever-young-men-polka-print-a-line-kurta/p/itmff8566f0e07b1?pid=KTAFZ9KFDGVNYZ8B&amp;lid=LSTKTAFZ9KFDGVNYZ8BWCE6N5&amp;marketplace=FLIPKART&amp;srno=b_1_4&amp;otracker=browse&amp;fm=organic&amp;iid=49bddf82-5ad4-48ae-b8fd-461f09d7aad3.KTAFZ9KFDGVNYZ8B.SEARCH&amp;ssid=fcez6dnsu80000001612105794356</t>
  </si>
  <si>
    <t>Let Your Junior Enjoy Comfort And The Attention Too In This  Coloured Full Sleeve Stytle Shirt From FOREVER YOUNG . Made From 100% Denim ,This Light- Weight And Ultra-Comfy Casual Shirt , With Roll Up Sleeve Styling Will Make Him Look Even More Adorable .Disclaimer:Product Color May Slightly Vary Due To Photographic Lighting Sources Or Your Monitor Settings.</t>
  </si>
  <si>
    <t>SHTFM66VYKFSY9AZ</t>
  </si>
  <si>
    <t>Men Regular Fit Solid Curved Collar Collar Casual Shirt</t>
  </si>
  <si>
    <t>https://www.flipkart.com/forever-young-men-solid-casual-dark-blue-shirt/p/itm20d1f9c0d5dcb?pid=SHTFM66VYKFSY9AZ&amp;lid=LSTSHTFM66VYKFSY9AZLW2XU9&amp;marketplace=FLIPKART&amp;srno=b_1_5&amp;otracker=browse&amp;fm=organic&amp;iid=49bddf82-5ad4-48ae-b8fd-461f09d7aad3.SHTFM66VYKFSY9AZ.SEARCH&amp;ssid=fcez6dnsu80000001612105794356</t>
  </si>
  <si>
    <t>Let Your Junior Enjoy Comfort And The Attention Too In This  Coloured Half Sleeve Stytle Shirt From FOREVER YOUNG . Made From 100% Denim ,This Light- Weight And Ultra-Comfy Casual Shirt , With Roll Up Sleeve Styling Will Make Him Look Even More Adorable .Disclaimer:Product Color May Slightly Vary Due To Photographic Lighting Sources Or Your Monitor Settings.</t>
  </si>
  <si>
    <t>SHTFZMYTA6ZMPMZV</t>
  </si>
  <si>
    <t>https://www.flipkart.com/forever-young-men-solid-casual-light-blue-shirt/p/itmf2584561ef5d3?pid=SHTFZMYTA6ZMPMZV&amp;lid=LSTSHTFZMYTA6ZMPMZVVE8ROQ&amp;marketplace=FLIPKART&amp;srno=b_1_6&amp;otracker=browse&amp;fm=organic&amp;iid=49bddf82-5ad4-48ae-b8fd-461f09d7aad3.SHTFZMYTA6ZMPMZV.SEARCH&amp;ssid=fcez6dnsu80000001612105794356</t>
  </si>
  <si>
    <t>Simple yet stylish, this shrug from FOREVER YOUNG will be a nice addition to your closet. Tailored with care using a superior quality cotton fabric, it is comfortable to wear. it look fashionable.</t>
  </si>
  <si>
    <t>RUGFM8CYPGBKMHUH</t>
  </si>
  <si>
    <t>Men Jacket Style Full Sleeve Grey Shrug</t>
  </si>
  <si>
    <t>https://www.flipkart.com/forever-young-men-shrug/p/itm79aee7f1f4bfa?pid=RUGFM8CYPGBKMHUH&amp;lid=LSTRUGFM8CYPGBKMHUHSWQVYG&amp;marketplace=FLIPKART&amp;srno=b_1_7&amp;otracker=browse&amp;fm=organic&amp;iid=49bddf82-5ad4-48ae-b8fd-461f09d7aad3.RUGFM8CYPGBKMHUH.SEARCH&amp;ssid=fcez6dnsu80000001612105794356</t>
  </si>
  <si>
    <t>Let Your Junior Enjoy Comfort And The Attention Too In This  Coloured Full Sleeve Stytle Shirt From FOREVER YOUNG . Made From Cotton ,This Light- Weight And Ultra-Comfy Casual Shirt , With Roll Up Sleeve Styling Will Make Him Look Even More Adorable .</t>
  </si>
  <si>
    <t>SHTFMYXDRXZPVXJA</t>
  </si>
  <si>
    <t>Men Slim Fit Printed Curved Collar Collar Casual Shirt</t>
  </si>
  <si>
    <t>https://www.flipkart.com/forever-young-men-printed-casual-light-blue-shirt/p/itmc90ea99357428?pid=SHTFMYXDRXZPVXJA&amp;lid=LSTSHTFMYXDRXZPVXJAFRRY4I&amp;marketplace=FLIPKART&amp;srno=b_1_8&amp;otracker=browse&amp;fm=organic&amp;iid=49bddf82-5ad4-48ae-b8fd-461f09d7aad3.SHTFMYXDRXZPVXJA.SEARCH&amp;ssid=fcez6dnsu80000001612105794356</t>
  </si>
  <si>
    <t>SHTFZKWWPZ8BYFRT</t>
  </si>
  <si>
    <t>https://www.flipkart.com/forever-young-men-solid-casual-light-blue-shirt/p/itmcd9e38e6a58ed?pid=SHTFZKWWPZ8BYFRT&amp;lid=LSTSHTFZKWWPZ8BYFRTJUW4Y5&amp;marketplace=FLIPKART&amp;srno=b_1_9&amp;otracker=browse&amp;fm=organic&amp;iid=49bddf82-5ad4-48ae-b8fd-461f09d7aad3.SHTFZKWWPZ8BYFRT.SEARCH&amp;ssid=fcez6dnsu80000001612105794356</t>
  </si>
  <si>
    <t>SHTFM66VD6HRMFJZ</t>
  </si>
  <si>
    <t>https://www.flipkart.com/forever-young-men-solid-casual-light-blue-shirt/p/itm9d5a79ca0aca7?pid=SHTFM66VD6HRMFJZ&amp;lid=LSTSHTFM66VD6HRMFJZTAQM0N&amp;marketplace=FLIPKART&amp;srno=b_1_10&amp;otracker=browse&amp;fm=organic&amp;iid=49bddf82-5ad4-48ae-b8fd-461f09d7aad3.SHTFM66VD6HRMFJZ.SEARCH&amp;ssid=fcez6dnsu80000001612105794356</t>
  </si>
  <si>
    <t>RUGFM8DGQGUZFNXD</t>
  </si>
  <si>
    <t>Men Jacket Style Full Sleeve Red Shrug</t>
  </si>
  <si>
    <t>https://www.flipkart.com/forever-young-men-shrug/p/itma8b4daf8f663f?pid=RUGFM8DGQGUZFNXD&amp;lid=LSTRUGFM8DGQGUZFNXDLXAMTZ&amp;marketplace=FLIPKART&amp;srno=b_1_11&amp;otracker=browse&amp;fm=organic&amp;iid=49bddf82-5ad4-48ae-b8fd-461f09d7aad3.RUGFM8DGQGUZFNXD.SEARCH&amp;ssid=fcez6dnsu80000001612105794356</t>
  </si>
  <si>
    <t>RUGFM6GPAANF4HWP</t>
  </si>
  <si>
    <t>Men Jacket Style Full Sleeve Dark Blue Shrug</t>
  </si>
  <si>
    <t>https://www.flipkart.com/forever-young-men-shrug/p/itmcb367ff10ceba?pid=RUGFM6GPAANF4HWP&amp;lid=LSTRUGFM6GPAANF4HWPY8NE7U&amp;marketplace=FLIPKART&amp;srno=b_1_12&amp;otracker=browse&amp;fm=organic&amp;iid=49bddf82-5ad4-48ae-b8fd-461f09d7aad3.RUGFM6GPAANF4HWP.SEARCH&amp;ssid=fcez6dnsu80000001612105794356</t>
  </si>
  <si>
    <t>RUGFM6GPZXZ8C3NF</t>
  </si>
  <si>
    <t>https://www.flipkart.com/forever-young-men-shrug/p/itmc3f958709ab79?pid=RUGFM6GPZXZ8C3NF&amp;lid=LSTRUGFM6GPZXZ8C3NF1NA5OF&amp;marketplace=FLIPKART&amp;srno=b_1_13&amp;otracker=browse&amp;fm=organic&amp;iid=49bddf82-5ad4-48ae-b8fd-461f09d7aad3.RUGFM6GPZXZ8C3NF.SEARCH&amp;ssid=fcez6dnsu80000001612105794356</t>
  </si>
  <si>
    <t>KTAFZ8JEQ9WG7UUH</t>
  </si>
  <si>
    <t>https://www.flipkart.com/forever-young-men-solid-straight-kurta/p/itma20ae0ebe03ac?pid=KTAFZ8JEQ9WG7UUH&amp;lid=LSTKTAFZ8JEQ9WG7UUH8XBO0B&amp;marketplace=FLIPKART&amp;srno=b_1_14&amp;otracker=browse&amp;fm=organic&amp;iid=49bddf82-5ad4-48ae-b8fd-461f09d7aad3.KTAFZ8JEQ9WG7UUH.SEARCH&amp;ssid=fcez6dnsu80000001612105794356</t>
  </si>
  <si>
    <t>KTAFWKJYBGSFZHHR</t>
  </si>
  <si>
    <t>Men Polka Print Cotton Blend A-line Kurta  (Light Blue)</t>
  </si>
  <si>
    <t>https://www.flipkart.com/forever-young-men-polka-print-a-line-kurta/p/itm33bb0294567e9?pid=KTAFWKJYBGSFZHHR&amp;lid=LSTKTAFWKJYBGSFZHHRETFDZ8&amp;marketplace=FLIPKART&amp;srno=b_1_15&amp;otracker=browse&amp;fm=organic&amp;iid=49bddf82-5ad4-48ae-b8fd-461f09d7aad3.KTAFWKJYBGSFZHHR.SEARCH&amp;ssid=fcez6dnsu80000001612105794356</t>
  </si>
  <si>
    <t>SHTFM66SNWJVTTN7</t>
  </si>
  <si>
    <t>https://www.flipkart.com/forever-young-men-solid-casual-blue-shirt/p/itm4bf8dc4f4f5b1?pid=SHTFM66SNWJVTTN7&amp;lid=LSTSHTFM66SNWJVTTN7DBDKIA&amp;marketplace=FLIPKART&amp;srno=b_1_16&amp;otracker=browse&amp;fm=organic&amp;iid=49bddf82-5ad4-48ae-b8fd-461f09d7aad3.SHTFM66SNWJVTTN7.SEARCH&amp;ssid=fcez6dnsu80000001612105794356</t>
  </si>
  <si>
    <t>KTAFZ8JEQQYNWBGR</t>
  </si>
  <si>
    <t>https://www.flipkart.com/forever-young-men-solid-straight-kurta/p/itm0cfa40e63ab89?pid=KTAFZ8JEQQYNWBGR&amp;lid=LSTKTAFZ8JEQQYNWBGRZO7TET&amp;marketplace=FLIPKART&amp;srno=b_1_17&amp;otracker=browse&amp;fm=organic&amp;iid=49bddf82-5ad4-48ae-b8fd-461f09d7aad3.KTAFZ8JEQQYNWBGR.SEARCH&amp;ssid=fcez6dnsu80000001612105794356</t>
  </si>
  <si>
    <t>KTAFZ8JETTV87AZD</t>
  </si>
  <si>
    <t>Men Solid Cotton Blend Straight Kurta  (Light Green)</t>
  </si>
  <si>
    <t>https://www.flipkart.com/forever-young-men-solid-straight-kurta/p/itmf0bc68637d5a5?pid=KTAFZ8JETTV87AZD&amp;lid=LSTKTAFZ8JETTV87AZDQ20IYY&amp;marketplace=FLIPKART&amp;srno=b_1_18&amp;otracker=browse&amp;fm=organic&amp;iid=49bddf82-5ad4-48ae-b8fd-461f09d7aad3.KTAFZ8JETTV87AZD.SEARCH&amp;ssid=fcez6dnsu80000001612105794356</t>
  </si>
  <si>
    <t>Let You Enjoy Comfort And The Attention Too In This  Coloured Full Sleeve Stytle Shirt From FOREVER YOUNG . Made From Cotton ,This Light- Weight And Ultra-Comfy Casual Shirt , With Roll Up Sleeve Styling Will Make Him Look Even More Adorable .</t>
  </si>
  <si>
    <t>SHTFNGP5S4JGGTFZ</t>
  </si>
  <si>
    <t>https://www.flipkart.com/forever-young-men-printed-casual-orange-shirt/p/itm3551497bf7d33?pid=SHTFNGP5S4JGGTFZ&amp;lid=LSTSHTFNGP5S4JGGTFZGDOVAV&amp;marketplace=FLIPKART&amp;srno=b_1_19&amp;otracker=browse&amp;fm=organic&amp;iid=49bddf82-5ad4-48ae-b8fd-461f09d7aad3.SHTFNGP5S4JGGTFZ.SEARCH&amp;ssid=fcez6dnsu80000001612105794356</t>
  </si>
  <si>
    <t>Let Your Junior Enjoy Comfort And The Attention Too In This  Coloured Full Sleeve Stytle Shirt . Made From Cotton ,This Light- Weight And Ultra-Comfy Casual Shirt , With Roll Up Sleeve Styling Will Make Him Look Even More Adorable .</t>
  </si>
  <si>
    <t>SHTFZ4B5XVDYFGZB</t>
  </si>
  <si>
    <t>https://www.flipkart.com/forever-young-men-solid-casual-dark-green-shirt/p/itma8e67de575e25?pid=SHTFZ4B5XVDYFGZB&amp;lid=LSTSHTFZ4B5XVDYFGZBAS45VN&amp;marketplace=FLIPKART&amp;srno=b_1_20&amp;otracker=browse&amp;fm=organic&amp;iid=49bddf82-5ad4-48ae-b8fd-461f09d7aad3.SHTFZ4B5XVDYFGZB.SEARCH&amp;ssid=fcez6dnsu80000001612105794356</t>
  </si>
  <si>
    <t>KTAFWKJYFQBAAAQC</t>
  </si>
  <si>
    <t>Men Polka Print Cotton Blend A-line Kurta  (Green)</t>
  </si>
  <si>
    <t>https://www.flipkart.com/forever-young-men-polka-print-a-line-kurta/p/itm0b9ffe80b7aa1?pid=KTAFWKJYFQBAAAQC&amp;lid=LSTKTAFWKJYFQBAAAQCDTKASQ&amp;marketplace=FLIPKART&amp;srno=b_1_21&amp;otracker=browse&amp;fm=organic&amp;iid=49bddf82-5ad4-48ae-b8fd-461f09d7aad3.KTAFWKJYFQBAAAQC.SEARCH&amp;ssid=fcez6dnsu80000001612105794356</t>
  </si>
  <si>
    <t>Great to look and comfortable to wear</t>
  </si>
  <si>
    <t>KTAFZZ4RSSPPKDUE</t>
  </si>
  <si>
    <t>Men Solid Denim Straight Kurta  (Dark Blue)</t>
  </si>
  <si>
    <t>https://www.flipkart.com/forever-young-men-solid-straight-kurta/p/itmb403fe1cb3168?pid=KTAFZZ4RSSPPKDUE&amp;lid=LSTKTAFZZ4RSSPPKDUEBINLYA&amp;marketplace=FLIPKART&amp;srno=b_1_22&amp;otracker=browse&amp;fm=organic&amp;iid=49bddf82-5ad4-48ae-b8fd-461f09d7aad3.KTAFZZ4RSSPPKDUE.SEARCH&amp;ssid=fcez6dnsu80000001612105794356</t>
  </si>
  <si>
    <t>SHTFZ4B5ZSAMVGMH</t>
  </si>
  <si>
    <t>https://www.flipkart.com/forever-young-men-solid-casual-yellow-shirt/p/itm4935c95c4158b?pid=SHTFZ4B5ZSAMVGMH&amp;lid=LSTSHTFZ4B5ZSAMVGMHOE2AC0&amp;marketplace=FLIPKART&amp;srno=b_1_23&amp;otracker=browse&amp;fm=organic&amp;iid=49bddf82-5ad4-48ae-b8fd-461f09d7aad3.SHTFZ4B5ZSAMVGMH.SEARCH&amp;ssid=fcez6dnsu80000001612105794356</t>
  </si>
  <si>
    <t>KTAFWKJYCKFHAHXZ</t>
  </si>
  <si>
    <t>Men Polka Print Cotton Blend A-line Kurta  (Red)</t>
  </si>
  <si>
    <t>https://www.flipkart.com/forever-young-men-polka-print-a-line-kurta/p/itm8c8f9422c6598?pid=KTAFWKJYCKFHAHXZ&amp;lid=LSTKTAFWKJYCKFHAHXZGDUAJK&amp;marketplace=FLIPKART&amp;srno=b_1_24&amp;otracker=browse&amp;fm=organic&amp;iid=49bddf82-5ad4-48ae-b8fd-461f09d7aad3.KTAFWKJYCKFHAHXZ.SEARCH&amp;ssid=fcez6dnsu80000001612105794356</t>
  </si>
  <si>
    <t>KTAFZ8JEHGXGHFBD</t>
  </si>
  <si>
    <t>https://www.flipkart.com/forever-young-men-solid-straight-kurta/p/itm71ecdb28c9471?pid=KTAFZ8JEHGXGHFBD&amp;lid=LSTKTAFZ8JEHGXGHFBD1B2Y4P&amp;marketplace=FLIPKART&amp;srno=b_1_25&amp;otracker=browse&amp;fm=organic&amp;iid=49bddf82-5ad4-48ae-b8fd-461f09d7aad3.KTAFZ8JEHGXGHFBD.SEARCH&amp;ssid=fcez6dnsu80000001612105794356</t>
  </si>
  <si>
    <t>SHTFZHY7J7R56N3C</t>
  </si>
  <si>
    <t>Men Slim Fit Solid Curved Collar Collar Casual Shirt</t>
  </si>
  <si>
    <t>https://www.flipkart.com/forever-young-men-solid-casual-blue-shirt/p/itm495d2b3dd1cd4?pid=SHTFZHY7J7R56N3C&amp;lid=LSTSHTFZHY7J7R56N3CRDNSO8&amp;marketplace=FLIPKART&amp;srno=b_1_26&amp;otracker=browse&amp;fm=organic&amp;iid=49bddf82-5ad4-48ae-b8fd-461f09d7aad3.SHTFZHY7J7R56N3C.SEARCH&amp;ssid=fcez6dnsu80000001612105794356</t>
  </si>
  <si>
    <t>SHTFZ4B5QAHHJHYH</t>
  </si>
  <si>
    <t>https://www.flipkart.com/forever-young-men-solid-casual-brown-shirt/p/itm4ba5a2b8920f3?pid=SHTFZ4B5QAHHJHYH&amp;lid=LSTSHTFZ4B5QAHHJHYHCBUQOT&amp;marketplace=FLIPKART&amp;srno=b_1_27&amp;otracker=browse&amp;fm=organic&amp;iid=49bddf82-5ad4-48ae-b8fd-461f09d7aad3.SHTFZ4B5QAHHJHYH.SEARCH&amp;ssid=fcez6dnsu80000001612105794356</t>
  </si>
  <si>
    <t>SHTFZKYGZGEWTBPX</t>
  </si>
  <si>
    <t>https://www.flipkart.com/forever-young-men-solid-casual-dark-blue-shirt/p/itmdc8ec028dc193?pid=SHTFZKYGZGEWTBPX&amp;lid=LSTSHTFZKYGZGEWTBPX7EWQK5&amp;marketplace=FLIPKART&amp;srno=b_1_28&amp;otracker=browse&amp;fm=organic&amp;iid=49bddf82-5ad4-48ae-b8fd-461f09d7aad3.SHTFZKYGZGEWTBPX.SEARCH&amp;ssid=fcez6dnsu80000001612105794356</t>
  </si>
  <si>
    <t>KTAFZ9KFEAFVMWFN</t>
  </si>
  <si>
    <t>Men Polka Print Cotton Blend A-line Kurta  (White)</t>
  </si>
  <si>
    <t>https://www.flipkart.com/forever-young-men-polka-print-a-line-kurta/p/itm42014ea670b7d?pid=KTAFZ9KFEAFVMWFN&amp;lid=LSTKTAFZ9KFEAFVMWFN1RWFG5&amp;marketplace=FLIPKART&amp;srno=b_1_29&amp;otracker=browse&amp;fm=organic&amp;iid=49bddf82-5ad4-48ae-b8fd-461f09d7aad3.KTAFZ9KFEAFVMWFN.SEARCH&amp;ssid=fcez6dnsu80000001612105794356</t>
  </si>
  <si>
    <t>KTAFZZ3H5FHHRYZS</t>
  </si>
  <si>
    <t>Men Solid Denim Straight Kurta  (Blue)</t>
  </si>
  <si>
    <t>https://www.flipkart.com/forever-young-men-solid-straight-kurta/p/itm8b55ed84cf032?pid=KTAFZZ3H5FHHRYZS&amp;lid=LSTKTAFZZ3H5FHHRYZSYJ2QB8&amp;marketplace=FLIPKART&amp;srno=b_1_30&amp;otracker=browse&amp;fm=organic&amp;iid=49bddf82-5ad4-48ae-b8fd-461f09d7aad3.KTAFZZ3H5FHHRYZS.SEARCH&amp;ssid=fcez6dnsu80000001612105794356</t>
  </si>
  <si>
    <t>KTAFZZ4RWH9TJZZA</t>
  </si>
  <si>
    <t>https://www.flipkart.com/forever-young-men-solid-straight-kurta/p/itmba1cb64716ef0?pid=KTAFZZ4RWH9TJZZA&amp;lid=LSTKTAFZZ4RWH9TJZZAKCDO86&amp;marketplace=FLIPKART&amp;srno=b_1_31&amp;otracker=browse&amp;fm=organic&amp;iid=49bddf82-5ad4-48ae-b8fd-461f09d7aad3.KTAFZZ4RWH9TJZZA.SEARCH&amp;ssid=fcez6dnsu80000001612105794356</t>
  </si>
  <si>
    <t>KTAFZ8JEBG2NZBPA</t>
  </si>
  <si>
    <t>https://www.flipkart.com/forever-young-men-solid-straight-kurta/p/itmcf0dc03686b58?pid=KTAFZ8JEBG2NZBPA&amp;lid=LSTKTAFZ8JEBG2NZBPA0CBWUF&amp;marketplace=FLIPKART&amp;srno=b_1_32&amp;otracker=browse&amp;fm=organic&amp;iid=49bddf82-5ad4-48ae-b8fd-461f09d7aad3.KTAFZ8JEBG2NZBPA.SEARCH&amp;ssid=fcez6dnsu80000001612105794356</t>
  </si>
  <si>
    <t>SHTFNGP5EHGE7RHE</t>
  </si>
  <si>
    <t>https://www.flipkart.com/forever-young-men-printed-casual-black-shirt/p/itm0e9e4b5e72bab?pid=SHTFNGP5EHGE7RHE&amp;lid=LSTSHTFNGP5EHGE7RHEGBIN8M&amp;marketplace=FLIPKART&amp;srno=b_1_33&amp;otracker=browse&amp;fm=organic&amp;iid=49bddf82-5ad4-48ae-b8fd-461f09d7aad3.SHTFNGP5EHGE7RHE.SEARCH&amp;ssid=fcez6dnsu80000001612105794356</t>
  </si>
  <si>
    <t>SHTFZ4B5FSKNFZA6</t>
  </si>
  <si>
    <t>https://www.flipkart.com/forever-young-men-solid-casual-blue-shirt/p/itm3b2f6ad41e49b?pid=SHTFZ4B5FSKNFZA6&amp;lid=LSTSHTFZ4B5FSKNFZA6QXRXHC&amp;marketplace=FLIPKART&amp;srno=b_1_34&amp;otracker=browse&amp;fm=organic&amp;iid=49bddf82-5ad4-48ae-b8fd-461f09d7aad3.SHTFZ4B5FSKNFZA6.SEARCH&amp;ssid=fcez6dnsu80000001612105794356</t>
  </si>
  <si>
    <t>KTAFZZ4RNXZQV4FZ</t>
  </si>
  <si>
    <t>https://www.flipkart.com/forever-young-men-solid-straight-kurta/p/itma3c943ec41db7?pid=KTAFZZ4RNXZQV4FZ&amp;lid=LSTKTAFZZ4RNXZQV4FZCJ6PFO&amp;marketplace=FLIPKART&amp;srno=b_1_35&amp;otracker=browse&amp;fm=organic&amp;iid=49bddf82-5ad4-48ae-b8fd-461f09d7aad3.KTAFZZ4RNXZQV4FZ.SEARCH&amp;ssid=fcez6dnsu80000001612105794356</t>
  </si>
  <si>
    <t>SHTFZ4B5WSCXNYF9</t>
  </si>
  <si>
    <t>https://www.flipkart.com/forever-young-men-solid-casual-white-shirt/p/itm37cdecaaf6893?pid=SHTFZ4B5WSCXNYF9&amp;lid=LSTSHTFZ4B5WSCXNYF9BIKTPQ&amp;marketplace=FLIPKART&amp;srno=b_1_36&amp;otracker=browse&amp;fm=organic&amp;iid=49bddf82-5ad4-48ae-b8fd-461f09d7aad3.SHTFZ4B5WSCXNYF9.SEARCH&amp;ssid=fcez6dnsu80000001612105794356</t>
  </si>
  <si>
    <t>SHTFZ4B5HCFXFVKG</t>
  </si>
  <si>
    <t>https://www.flipkart.com/forever-young-men-solid-casual-dark-blue-shirt/p/itme2a83942a1a27?pid=SHTFZ4B5HCFXFVKG&amp;lid=LSTSHTFZ4B5HCFXFVKG1KOHEP&amp;marketplace=FLIPKART&amp;srno=b_1_37&amp;otracker=browse&amp;fm=organic&amp;iid=49bddf82-5ad4-48ae-b8fd-461f09d7aad3.SHTFZ4B5HCFXFVKG.SEARCH&amp;ssid=fcez6dnsu80000001612105794356</t>
  </si>
  <si>
    <t>SHTFZ4B5HZGZBVRS</t>
  </si>
  <si>
    <t>https://www.flipkart.com/forever-young-men-solid-casual-blue-shirt/p/itm496d04530c7f4?pid=SHTFZ4B5HZGZBVRS&amp;lid=LSTSHTFZ4B5HZGZBVRSVHZNOS&amp;marketplace=FLIPKART&amp;srno=b_1_38&amp;otracker=browse&amp;fm=organic&amp;iid=49bddf82-5ad4-48ae-b8fd-461f09d7aad3.SHTFZ4B5HZGZBVRS.SEARCH&amp;ssid=fcez6dnsu80000001612105794356</t>
  </si>
  <si>
    <t>KTAFZZ3HSWQTYNQH</t>
  </si>
  <si>
    <t>https://www.flipkart.com/forever-young-men-solid-straight-kurta/p/itmf9ff0353829e9?pid=KTAFZZ3HSWQTYNQH&amp;lid=LSTKTAFZZ3HSWQTYNQHO7NN0Y&amp;marketplace=FLIPKART&amp;srno=b_1_39&amp;otracker=browse&amp;fm=organic&amp;iid=49bddf82-5ad4-48ae-b8fd-461f09d7aad3.KTAFZZ3HSWQTYNQH.SEARCH&amp;ssid=fcez6dnsu80000001612105794356</t>
  </si>
  <si>
    <t>SHTFZ4B5QHFGRHMG</t>
  </si>
  <si>
    <t>https://www.flipkart.com/forever-young-men-solid-casual-black-shirt/p/itm2fb203e8d12ce?pid=SHTFZ4B5QHFGRHMG&amp;lid=LSTSHTFZ4B5QHFGRHMGSGFSVU&amp;marketplace=FLIPKART&amp;srno=b_1_40&amp;otracker=browse&amp;fm=organic&amp;iid=49bddf82-5ad4-48ae-b8fd-461f09d7aad3.SHTFZ4B5QHFGRHMG.SEARCH&amp;ssid=fcez6dnsu80000001612105794356</t>
  </si>
  <si>
    <t>SHTFZKUFDYWZWXBR</t>
  </si>
  <si>
    <t>https://www.flipkart.com/forever-young-men-solid-casual-blue-shirt/p/itmf7312cb631e93?pid=SHTFZKUFDYWZWXBR&amp;lid=LSTSHTFZKUFDYWZWXBRSO8F2V&amp;marketplace=FLIPKART&amp;srno=b_2_41&amp;otracker=browse&amp;fm=organic&amp;iid=732afd11-6816-4e04-ae40-dde9441b1be7.SHTFZKUFDYWZWXBR.SEARCH&amp;ssid=iorvea82mo0000001612105795559</t>
  </si>
  <si>
    <t>SHTFZHY7FJ5Z2V5Q</t>
  </si>
  <si>
    <t>https://www.flipkart.com/forever-young-men-solid-casual-blue-shirt/p/itm98c13407b20e6?pid=SHTFZHY7FJ5Z2V5Q&amp;lid=LSTSHTFZHY7FJ5Z2V5Q53YSGW&amp;marketplace=FLIPKART&amp;srno=b_2_42&amp;otracker=browse&amp;fm=organic&amp;iid=732afd11-6816-4e04-ae40-dde9441b1be7.SHTFZHY7FJ5Z2V5Q.SEARCH&amp;ssid=iorvea82mo0000001612105795559</t>
  </si>
  <si>
    <t>KTAFZHX59PEWDGCR</t>
  </si>
  <si>
    <t>https://www.flipkart.com/forever-young-men-solid-straight-kurta/p/itm6f33c03f5b695?pid=KTAFZHX59PEWDGCR&amp;lid=LSTKTAFZHX59PEWDGCR49BRBZ&amp;marketplace=FLIPKART&amp;srno=b_2_43&amp;otracker=browse&amp;fm=organic&amp;iid=732afd11-6816-4e04-ae40-dde9441b1be7.KTAFZHX59PEWDGCR.SEARCH&amp;ssid=iorvea82mo0000001612105795559</t>
  </si>
  <si>
    <t>SHTFMYXDAFGZMNFC</t>
  </si>
  <si>
    <t>https://www.flipkart.com/forever-young-men-printed-casual-orange-shirt/p/itm10638309dda58?pid=SHTFMYXDAFGZMNFC&amp;lid=LSTSHTFMYXDAFGZMNFC8IO8QW&amp;marketplace=FLIPKART&amp;srno=b_2_44&amp;otracker=browse&amp;fm=organic&amp;iid=732afd11-6816-4e04-ae40-dde9441b1be7.SHTFMYXDAFGZMNFC.SEARCH&amp;ssid=iorvea82mo0000001612105795559</t>
  </si>
  <si>
    <t>SHTFMYXDPCMF7ZWG</t>
  </si>
  <si>
    <t>https://www.flipkart.com/forever-young-men-printed-casual-yellow-shirt/p/itm2c6ab58c16d76?pid=SHTFMYXDPCMF7ZWG&amp;lid=LSTSHTFMYXDPCMF7ZWG2G7MN7&amp;marketplace=FLIPKART&amp;srno=b_2_45&amp;otracker=browse&amp;fm=organic&amp;iid=732afd11-6816-4e04-ae40-dde9441b1be7.SHTFMYXDPCMF7ZWG.SEARCH&amp;ssid=iorvea82mo0000001612105795559</t>
  </si>
  <si>
    <t>SHTFZMYTGCQMGH4N</t>
  </si>
  <si>
    <t>https://www.flipkart.com/forever-young-men-solid-casual-dark-blue-shirt/p/itmad53626b3ae0a?pid=SHTFZMYTGCQMGH4N&amp;lid=LSTSHTFZMYTGCQMGH4NSW7NUB&amp;marketplace=FLIPKART&amp;srno=b_2_46&amp;otracker=browse&amp;fm=organic&amp;iid=732afd11-6816-4e04-ae40-dde9441b1be7.SHTFZMYTGCQMGH4N.SEARCH&amp;ssid=iorvea82mo0000001612105795559</t>
  </si>
  <si>
    <t>SHTFZKXXQGBA82PF</t>
  </si>
  <si>
    <t>https://www.flipkart.com/forever-young-men-solid-casual-blue-shirt/p/itm3b76d07253c86?pid=SHTFZKXXQGBA82PF&amp;lid=LSTSHTFZKXXQGBA82PFXVARX0&amp;marketplace=FLIPKART&amp;srno=b_2_47&amp;otracker=browse&amp;fm=organic&amp;iid=732afd11-6816-4e04-ae40-dde9441b1be7.SHTFZKXXQGBA82PF.SEARCH&amp;ssid=iorvea82mo0000001612105795559</t>
  </si>
  <si>
    <t>RUGFM8CYUJ6G4VHN</t>
  </si>
  <si>
    <t>Men Jacket Style Full Sleeve Black Shrug</t>
  </si>
  <si>
    <t>https://www.flipkart.com/forever-young-men-shrug/p/itm197972ba60dca?pid=RUGFM8CYUJ6G4VHN&amp;lid=LSTRUGFM8CYUJ6G4VHN50BQQY&amp;marketplace=FLIPKART&amp;srno=b_2_48&amp;otracker=browse&amp;fm=organic&amp;iid=732afd11-6816-4e04-ae40-dde9441b1be7.RUGFM8CYUJ6G4VHN.SEARCH&amp;ssid=iorvea82mo0000001612105795559</t>
  </si>
  <si>
    <t>SHTFZKUFJSP9RJWN</t>
  </si>
  <si>
    <t>https://www.flipkart.com/forever-young-men-solid-casual-light-blue-shirt/p/itm86e435aee7526?pid=SHTFZKUFJSP9RJWN&amp;lid=LSTSHTFZKUFJSP9RJWNYJZASL&amp;marketplace=FLIPKART&amp;srno=b_2_49&amp;otracker=browse&amp;fm=organic&amp;iid=732afd11-6816-4e04-ae40-dde9441b1be7.SHTFZKUFJSP9RJWN.SEARCH&amp;ssid=iorvea82mo0000001612105795559</t>
  </si>
  <si>
    <t>KTAFZ8JE9ZN4GHMS</t>
  </si>
  <si>
    <t>Men Solid Cotton Blend Straight Kurta  (Light Blue)</t>
  </si>
  <si>
    <t>https://www.flipkart.com/forever-young-men-solid-straight-kurta/p/itm8fc3b8d9a81dd?pid=KTAFZ8JE9ZN4GHMS&amp;lid=LSTKTAFZ8JE9ZN4GHMS41RZDS&amp;marketplace=FLIPKART&amp;srno=b_2_50&amp;otracker=browse&amp;fm=organic&amp;iid=732afd11-6816-4e04-ae40-dde9441b1be7.KTAFZ8JE9ZN4GHMS.SEARCH&amp;ssid=iorvea82mo0000001612105795559</t>
  </si>
  <si>
    <t>SHTFZ4B59XEES4EZ</t>
  </si>
  <si>
    <t>https://www.flipkart.com/forever-young-men-solid-casual-red-shirt/p/itm7a3f2c02629f0?pid=SHTFZ4B59XEES4EZ&amp;lid=LSTSHTFZ4B59XEES4EZ0WM86R&amp;marketplace=FLIPKART&amp;srno=b_2_51&amp;otracker=browse&amp;fm=organic&amp;iid=732afd11-6816-4e04-ae40-dde9441b1be7.SHTFZ4B59XEES4EZ.SEARCH&amp;ssid=iorvea82mo0000001612105795559</t>
  </si>
  <si>
    <t>SHTFNGP5DCW4KZS4</t>
  </si>
  <si>
    <t>https://www.flipkart.com/forever-young-men-printed-casual-yellow-shirt/p/itmeb9087ecbe24a?pid=SHTFNGP5DCW4KZS4&amp;lid=LSTSHTFNGP5DCW4KZS4HKB3FI&amp;marketplace=FLIPKART&amp;srno=b_2_52&amp;otracker=browse&amp;fm=organic&amp;iid=732afd11-6816-4e04-ae40-dde9441b1be7.SHTFNGP5DCW4KZS4.SEARCH&amp;ssid=iorvea82mo0000001612105795559</t>
  </si>
  <si>
    <t>KTAFZ8JENRH668GH</t>
  </si>
  <si>
    <t>https://www.flipkart.com/forever-young-men-solid-straight-kurta/p/itmacf06e033a1a7?pid=KTAFZ8JENRH668GH&amp;lid=LSTKTAFZ8JENRH668GH3S4HYN&amp;marketplace=FLIPKART&amp;srno=b_2_53&amp;otracker=browse&amp;fm=organic&amp;iid=732afd11-6816-4e04-ae40-dde9441b1be7.KTAFZ8JENRH668GH.SEARCH&amp;ssid=iorvea82mo0000001612105795559</t>
  </si>
  <si>
    <t>SHTFYTWBDEVHRSZJ</t>
  </si>
  <si>
    <t>https://www.flipkart.com/forever-young-men-solid-casual-light-blue-shirt/p/itm39744693f228b?pid=SHTFYTWBDEVHRSZJ&amp;lid=LSTSHTFYTWBDEVHRSZJ9K8MXQ&amp;marketplace=FLIPKART&amp;srno=b_2_54&amp;otracker=browse&amp;fm=organic&amp;iid=732afd11-6816-4e04-ae40-dde9441b1be7.SHTFYTWBDEVHRSZJ.SEARCH&amp;ssid=iorvea82mo0000001612105795559</t>
  </si>
  <si>
    <t>SHTFYTWBJTGEWTFB</t>
  </si>
  <si>
    <t>https://www.flipkart.com/forever-young-men-solid-casual-yellow-shirt/p/itm22ee14ed14c44?pid=SHTFYTWBJTGEWTFB&amp;lid=LSTSHTFYTWBJTGEWTFBJZGHPC&amp;marketplace=FLIPKART&amp;srno=b_2_55&amp;otracker=browse&amp;fm=organic&amp;iid=732afd11-6816-4e04-ae40-dde9441b1be7.SHTFYTWBJTGEWTFB.SEARCH&amp;ssid=iorvea82mo0000001612105795559</t>
  </si>
  <si>
    <t>SHTFYTWBSSATGV78</t>
  </si>
  <si>
    <t>https://www.flipkart.com/forever-young-men-solid-casual-white-shirt/p/itma55283add7a34?pid=SHTFYTWBSSATGV78&amp;lid=LSTSHTFYTWBSSATGV78XZ5LDQ&amp;marketplace=FLIPKART&amp;srno=b_2_56&amp;otracker=browse&amp;fm=organic&amp;iid=732afd11-6816-4e04-ae40-dde9441b1be7.SHTFYTWBSSATGV78.SEARCH&amp;ssid=iorvea82mo0000001612105795559</t>
  </si>
  <si>
    <t>SHTFYTWB3SSNXMGB</t>
  </si>
  <si>
    <t>https://www.flipkart.com/forever-young-men-solid-casual-orange-shirt/p/itm041d3f24d3f97?pid=SHTFYTWB3SSNXMGB&amp;lid=LSTSHTFYTWB3SSNXMGBWYPOUZ&amp;marketplace=FLIPKART&amp;srno=b_2_57&amp;otracker=browse&amp;fm=organic&amp;iid=732afd11-6816-4e04-ae40-dde9441b1be7.SHTFYTWB3SSNXMGB.SEARCH&amp;ssid=iorvea82mo0000001612105795559</t>
  </si>
  <si>
    <t>KTAFZHX5BKHRDNKZ</t>
  </si>
  <si>
    <t>https://www.flipkart.com/forever-young-men-solid-straight-kurta/p/itmde922607d46bf?pid=KTAFZHX5BKHRDNKZ&amp;lid=LSTKTAFZHX5BKHRDNKZJPGAQ7&amp;marketplace=FLIPKART&amp;srno=b_2_58&amp;otracker=browse&amp;fm=organic&amp;iid=732afd11-6816-4e04-ae40-dde9441b1be7.KTAFZHX5BKHRDNKZ.SEARCH&amp;ssid=iorvea82mo0000001612105795559</t>
  </si>
  <si>
    <t>KTAFZHX5QGHPT2GE</t>
  </si>
  <si>
    <t>https://www.flipkart.com/forever-young-men-solid-straight-kurta/p/itm986528bad6289?pid=KTAFZHX5QGHPT2GE&amp;lid=LSTKTAFZHX5QGHPT2GEUF9HG6&amp;marketplace=FLIPKART&amp;srno=b_2_59&amp;otracker=browse&amp;fm=organic&amp;iid=732afd11-6816-4e04-ae40-dde9441b1be7.KTAFZHX5QGHPT2GE.SEARCH&amp;ssid=iorvea82mo0000001612105795559</t>
  </si>
  <si>
    <t>SHTFZHY7XZZDGYPN</t>
  </si>
  <si>
    <t>https://www.flipkart.com/forever-young-men-solid-casual-dark-blue-shirt/p/itme28b5286ca099?pid=SHTFZHY7XZZDGYPN&amp;lid=LSTSHTFZHY7XZZDGYPNGXJUTW&amp;marketplace=FLIPKART&amp;srno=b_2_60&amp;otracker=browse&amp;fm=organic&amp;iid=732afd11-6816-4e04-ae40-dde9441b1be7.SHTFZHY7XZZDGYPN.SEARCH&amp;ssid=iorvea82mo0000001612105795559</t>
  </si>
  <si>
    <t>SHTFMYXDZSNGGSCY</t>
  </si>
  <si>
    <t>https://www.flipkart.com/forever-young-men-printed-casual-cream-shirt/p/itmbd812551b5947?pid=SHTFMYXDZSNGGSCY&amp;lid=LSTSHTFMYXDZSNGGSCYPKHTVC&amp;marketplace=FLIPKART&amp;srno=b_2_61&amp;otracker=browse&amp;fm=organic&amp;iid=732afd11-6816-4e04-ae40-dde9441b1be7.SHTFMYXDZSNGGSCY.SEARCH&amp;ssid=iorvea82mo0000001612105795559</t>
  </si>
  <si>
    <t>Let your wardrobe choices reflect your personality, as you include this full sleeve T-Shirt from FOREVER YOUNG. It has a solid pattern that lends it a trendy appeal while the Button Down neck further adds to the look. Tailored with care using cotton, it lets the skin breathe.</t>
  </si>
  <si>
    <t>TSHFH53HGYQYFU7A</t>
  </si>
  <si>
    <t>Solid Men Henley Neck Red T-Shirt</t>
  </si>
  <si>
    <t>https://www.flipkart.com/forever-young-solid-men-henley-neck-red-t-shirt/p/itmfh68kzad5fgvv?pid=TSHFH53HGYQYFU7A&amp;lid=LSTTSHFH53HGYQYFU7A1RBYTJ&amp;marketplace=FLIPKART&amp;srno=b_2_62&amp;otracker=browse&amp;fm=organic&amp;iid=732afd11-6816-4e04-ae40-dde9441b1be7.TSHFH53HGYQYFU7A.SEARCH&amp;ssid=iorvea82mo0000001612105795559</t>
  </si>
  <si>
    <t>RUGFX854MP755K3G</t>
  </si>
  <si>
    <t>Men Jacket Style Full Sleeve Maroon Shrug</t>
  </si>
  <si>
    <t>https://www.flipkart.com/forever-young-men-shrug/p/itm11b5ef9609a86?pid=RUGFX854MP755K3G&amp;lid=LSTRUGFX854MP755K3GKPQMXD&amp;marketplace=FLIPKART&amp;srno=b_2_63&amp;otracker=browse&amp;fm=organic&amp;iid=732afd11-6816-4e04-ae40-dde9441b1be7.RUGFX854MP755K3G.SEARCH&amp;ssid=iorvea82mo0000001612105795559</t>
  </si>
  <si>
    <t>KTAFZ8JECS48J3AG</t>
  </si>
  <si>
    <t>Men Solid Cotton Blend Straight Kurta  (Beige)</t>
  </si>
  <si>
    <t>https://www.flipkart.com/forever-young-men-solid-straight-kurta/p/itmddeee5968408c?pid=KTAFZ8JECS48J3AG&amp;lid=LSTKTAFZ8JECS48J3AGC7SI2G&amp;marketplace=FLIPKART&amp;srno=b_2_64&amp;otracker=browse&amp;fm=organic&amp;iid=732afd11-6816-4e04-ae40-dde9441b1be7.KTAFZ8JECS48J3AG.SEARCH&amp;ssid=iorvea82mo0000001612105795559</t>
  </si>
  <si>
    <t>RUGFX854KA5E5PQJ</t>
  </si>
  <si>
    <t>Men Jacket Style Full Sleeve Dark Green Shrug</t>
  </si>
  <si>
    <t>https://www.flipkart.com/forever-young-men-shrug/p/itm219bbda01fdda?pid=RUGFX854KA5E5PQJ&amp;lid=LSTRUGFX854KA5E5PQJYDGKSY&amp;marketplace=FLIPKART&amp;srno=b_2_65&amp;otracker=browse&amp;fm=organic&amp;iid=732afd11-6816-4e04-ae40-dde9441b1be7.RUGFX854KA5E5PQJ.SEARCH&amp;ssid=iorvea82mo0000001612105795559</t>
  </si>
  <si>
    <t>SHTFZKWWMHCDHDYU</t>
  </si>
  <si>
    <t>https://www.flipkart.com/forever-young-men-solid-casual-dark-blue-shirt/p/itm1a0e97e8c99d8?pid=SHTFZKWWMHCDHDYU&amp;lid=LSTSHTFZKWWMHCDHDYUYTZOAZ&amp;marketplace=FLIPKART&amp;srno=b_2_66&amp;otracker=browse&amp;fm=organic&amp;iid=732afd11-6816-4e04-ae40-dde9441b1be7.SHTFZKWWMHCDHDYU.SEARCH&amp;ssid=iorvea82mo0000001612105795559</t>
  </si>
  <si>
    <t>SHTFZKXC2QSQMGHG</t>
  </si>
  <si>
    <t>https://www.flipkart.com/forever-young-men-solid-casual-dark-blue-shirt/p/itm270842cbd6092?pid=SHTFZKXC2QSQMGHG&amp;lid=LSTSHTFZKXC2QSQMGHGRT9DFH&amp;marketplace=FLIPKART&amp;srno=b_2_67&amp;otracker=browse&amp;fm=organic&amp;iid=732afd11-6816-4e04-ae40-dde9441b1be7.SHTFZKXC2QSQMGHG.SEARCH&amp;ssid=iorvea82mo0000001612105795559</t>
  </si>
  <si>
    <t>RUGFX854ZPPTXHVH</t>
  </si>
  <si>
    <t>https://www.flipkart.com/forever-young-men-shrug/p/itmdd396ceda8874?pid=RUGFX854ZPPTXHVH&amp;lid=LSTRUGFX854ZPPTXHVHO7WBRT&amp;marketplace=FLIPKART&amp;srno=b_2_68&amp;otracker=browse&amp;fm=organic&amp;iid=732afd11-6816-4e04-ae40-dde9441b1be7.RUGFX854ZPPTXHVH.SEARCH&amp;ssid=iorvea82mo0000001612105795559</t>
  </si>
  <si>
    <t>RUGFM6JGGGFBHHPE</t>
  </si>
  <si>
    <t>Men Jacket Style Full Sleeve White Shrug</t>
  </si>
  <si>
    <t>https://www.flipkart.com/forever-young-men-shrug/p/itm2593055b31731?pid=RUGFM6JGGGFBHHPE&amp;lid=LSTRUGFM6JGGGFBHHPEJPPPLA&amp;marketplace=FLIPKART&amp;srno=b_2_69&amp;otracker=browse&amp;fm=organic&amp;iid=732afd11-6816-4e04-ae40-dde9441b1be7.RUGFM6JGGGFBHHPE.SEARCH&amp;ssid=iorvea82mo0000001612105795559</t>
  </si>
  <si>
    <t>SHTFZKXXD6FPXPMW</t>
  </si>
  <si>
    <t>https://www.flipkart.com/forever-young-men-solid-casual-dark-blue-shirt/p/itm678c92bfe495c?pid=SHTFZKXXD6FPXPMW&amp;lid=LSTSHTFZKXXD6FPXPMWVG5LJP&amp;marketplace=FLIPKART&amp;srno=b_2_70&amp;otracker=browse&amp;fm=organic&amp;iid=732afd11-6816-4e04-ae40-dde9441b1be7.SHTFZKXXD6FPXPMW.SEARCH&amp;ssid=iorvea82mo0000001612105795559</t>
  </si>
  <si>
    <t>KTAFZ8JEVXMTNHGJ</t>
  </si>
  <si>
    <t>Men Solid Cotton Blend Straight Kurta  (Purple)</t>
  </si>
  <si>
    <t>https://www.flipkart.com/forever-young-men-solid-straight-kurta/p/itm02e15bae4962a?pid=KTAFZ8JEVXMTNHGJ&amp;lid=LSTKTAFZ8JEVXMTNHGJWHST7J&amp;marketplace=FLIPKART&amp;srno=b_2_71&amp;otracker=browse&amp;fm=organic&amp;iid=732afd11-6816-4e04-ae40-dde9441b1be7.KTAFZ8JEVXMTNHGJ.SEARCH&amp;ssid=iorvea82mo0000001612105795559</t>
  </si>
  <si>
    <t>SHTFM66SVWMUSVGZ</t>
  </si>
  <si>
    <t>https://www.flipkart.com/forever-young-men-solid-casual-light-blue-shirt/p/itm215dbfdecfd03?pid=SHTFM66SVWMUSVGZ&amp;lid=LSTSHTFM66SVWMUSVGZAQRR5L&amp;marketplace=FLIPKART&amp;srno=b_2_72&amp;otracker=browse&amp;fm=organic&amp;iid=732afd11-6816-4e04-ae40-dde9441b1be7.SHTFM66SVWMUSVGZ.SEARCH&amp;ssid=iorvea82mo0000001612105795559</t>
  </si>
  <si>
    <t>Our Classic stretch chinos are customer favorites for a reason—several, actually. Our designers engineer these pants with precision—using fit and fabric detail that'll make you want to wear them every day. We use just the right amount of Stretch on Demand for extra flex you only notice when you need it.Our designers painstakingly calibrate the pitch of the pants to ensure you get a comfortable fit, every time.   Cotton/elastane. Zip fly. Stretch on Demand. Structured twill-lined waistband with chambray binding. Angled hand pockets for easy entry. Back double-welt pockets for a clean look. Bar tacking on belt loops and stress points for durability.</t>
  </si>
  <si>
    <t>TROFWXDDDQBDKZPG</t>
  </si>
  <si>
    <t>Slim Fit Men Light Green Cotton Lycra Blend Trousers</t>
  </si>
  <si>
    <t>https://www.flipkart.com/mark-morphy-slim-fit-men-light-green-trousers/p/itm8d4e362f7b8f0?pid=TROFWXDDDQBDKZPG&amp;lid=LSTTROFWXDDDQBDKZPG5ZCYIJ&amp;marketplace=FLIPKART&amp;srno=b_1_1&amp;otracker=browse&amp;fm=organic&amp;iid=4c65334a-a9b1-429c-85d8-79406d8a92e4.TROFWXDDDQBDKZPG.SEARCH&amp;ssid=des89vq76o0000001612113985850</t>
  </si>
  <si>
    <t>TROFWXDDTTCD85XQ</t>
  </si>
  <si>
    <t>Slim Fit Men Grey Cotton Lycra Blend Trousers</t>
  </si>
  <si>
    <t>https://www.flipkart.com/mark-morphy-slim-fit-men-grey-trousers/p/itmd6be18ce84f8c?pid=TROFWXDDTTCD85XQ&amp;lid=LSTTROFWXDDTTCD85XQEBBLEF&amp;marketplace=FLIPKART&amp;srno=b_1_2&amp;otracker=browse&amp;fm=organic&amp;iid=4c65334a-a9b1-429c-85d8-79406d8a92e4.TROFWXDDTTCD85XQ.SEARCH&amp;ssid=des89vq76o0000001612113985850</t>
  </si>
  <si>
    <t>TROFWXDDVC4DWYRD</t>
  </si>
  <si>
    <t>Slim Fit Men Blue Cotton Lycra Blend Trousers</t>
  </si>
  <si>
    <t>https://www.flipkart.com/mark-morphy-slim-fit-men-blue-trousers/p/itmbb97befddb18f?pid=TROFWXDDVC4DWYRD&amp;lid=LSTTROFWXDDVC4DWYRDU8ZF1O&amp;marketplace=FLIPKART&amp;srno=b_1_3&amp;otracker=browse&amp;fm=organic&amp;iid=4c65334a-a9b1-429c-85d8-79406d8a92e4.TROFWXDDVC4DWYRD.SEARCH&amp;ssid=des89vq76o0000001612113985850</t>
  </si>
  <si>
    <t>TROFWXDDJQP48GYH</t>
  </si>
  <si>
    <t>Slim Fit Men Black Cotton Lycra Blend Trousers</t>
  </si>
  <si>
    <t>https://www.flipkart.com/mark-morphy-slim-fit-men-black-trousers/p/itm571bddd467ac6?pid=TROFWXDDJQP48GYH&amp;lid=LSTTROFWXDDJQP48GYHHFWK0Q&amp;marketplace=FLIPKART&amp;srno=b_1_4&amp;otracker=browse&amp;fm=organic&amp;iid=4c65334a-a9b1-429c-85d8-79406d8a92e4.TROFWXDDJQP48GYH.SEARCH&amp;ssid=des89vq76o0000001612113985850</t>
  </si>
  <si>
    <t>A good quality product for you.</t>
  </si>
  <si>
    <t>TSHFUBK6QZGAHAXP</t>
  </si>
  <si>
    <t>https://www.flipkart.com/mark-morphy-solid-men-round-neck-multicolor-t-shirt/p/itm5fd66663a41f0?pid=TSHFUBK6QZGAHAXP&amp;lid=LSTTSHFUBK6QZGAHAXPIMPTHP&amp;marketplace=FLIPKART&amp;srno=b_1_5&amp;otracker=browse&amp;fm=organic&amp;iid=4c65334a-a9b1-429c-85d8-79406d8a92e4.TSHFUBK6QZGAHAXP.SEARCH&amp;ssid=des89vq76o0000001612113985850</t>
  </si>
  <si>
    <t>TROFWXDDMFAKC7UZ</t>
  </si>
  <si>
    <t>Slim Fit Men Brown Cotton Lycra Blend Trousers</t>
  </si>
  <si>
    <t>https://www.flipkart.com/mark-morphy-slim-fit-men-brown-trousers/p/itm12f935b4ee95f?pid=TROFWXDDMFAKC7UZ&amp;lid=LSTTROFWXDDMFAKC7UZRHZ9YE&amp;marketplace=FLIPKART&amp;srno=b_1_6&amp;otracker=browse&amp;fm=organic&amp;iid=4c65334a-a9b1-429c-85d8-79406d8a92e4.TROFWXDDMFAKC7UZ.SEARCH&amp;ssid=des89vq76o0000001612113985850</t>
  </si>
  <si>
    <t>TROFWXDD4MZ8B68W</t>
  </si>
  <si>
    <t>Slim Fit Men Cream Cotton Lycra Blend Trousers</t>
  </si>
  <si>
    <t>https://www.flipkart.com/mark-morphy-slim-fit-men-cream-trousers/p/itm1dbda6fb08de8?pid=TROFWXDD4MZ8B68W&amp;lid=LSTTROFWXDD4MZ8B68WVDHPNS&amp;marketplace=FLIPKART&amp;srno=b_1_7&amp;otracker=browse&amp;fm=organic&amp;iid=4c65334a-a9b1-429c-85d8-79406d8a92e4.TROFWXDD4MZ8B68W.SEARCH&amp;ssid=des89vq76o0000001612113985850</t>
  </si>
  <si>
    <t>TROFWXDDEXQ9HEAC</t>
  </si>
  <si>
    <t>Slim Fit Men Green Cotton Lycra Blend Trousers</t>
  </si>
  <si>
    <t>https://www.flipkart.com/mark-morphy-slim-fit-men-green-trousers/p/itm4a83af9488136?pid=TROFWXDDEXQ9HEAC&amp;lid=LSTTROFWXDDEXQ9HEACMSYRMX&amp;marketplace=FLIPKART&amp;srno=b_1_8&amp;otracker=browse&amp;fm=organic&amp;iid=4c65334a-a9b1-429c-85d8-79406d8a92e4.TROFWXDDEXQ9HEAC.SEARCH&amp;ssid=des89vq76o0000001612113985850</t>
  </si>
  <si>
    <t>TROFWXDDHFHVR7GG</t>
  </si>
  <si>
    <t>https://www.flipkart.com/mark-morphy-slim-fit-men-grey-trousers/p/itmf0fcd73854ab9?pid=TROFWXDDHFHVR7GG&amp;lid=LSTTROFWXDDHFHVR7GG6BR9NU&amp;marketplace=FLIPKART&amp;srno=b_1_9&amp;otracker=browse&amp;fm=organic&amp;iid=4c65334a-a9b1-429c-85d8-79406d8a92e4.TROFWXDDHFHVR7GG.SEARCH&amp;ssid=des89vq76o0000001612113985850</t>
  </si>
  <si>
    <t>TROFWXDDMFSXBAXU</t>
  </si>
  <si>
    <t>Slim Fit Men White Cotton Lycra Blend Trousers</t>
  </si>
  <si>
    <t>https://www.flipkart.com/mark-morphy-slim-fit-men-white-trousers/p/itmba63987798c9b?pid=TROFWXDDMFSXBAXU&amp;lid=LSTTROFWXDDMFSXBAXUWJQLRA&amp;marketplace=FLIPKART&amp;srno=b_1_10&amp;otracker=browse&amp;fm=organic&amp;iid=4c65334a-a9b1-429c-85d8-79406d8a92e4.TROFWXDDMFSXBAXU.SEARCH&amp;ssid=des89vq76o0000001612113985850</t>
  </si>
  <si>
    <t>TROFWXDDMQZHHKMF</t>
  </si>
  <si>
    <t>Slim Fit Men Maroon Cotton Lycra Blend Trousers</t>
  </si>
  <si>
    <t>https://www.flipkart.com/mark-morphy-slim-fit-men-maroon-trousers/p/itm387dd3c5f3da5?pid=TROFWXDDMQZHHKMF&amp;lid=LSTTROFWXDDMQZHHKMF56WGBP&amp;marketplace=FLIPKART&amp;srno=b_1_11&amp;otracker=browse&amp;fm=organic&amp;iid=4c65334a-a9b1-429c-85d8-79406d8a92e4.TROFWXDDMQZHHKMF.SEARCH&amp;ssid=des89vq76o0000001612113985850</t>
  </si>
  <si>
    <t>Simon Robes Brief (Pack of 5): QUALITY: Made from 100% premium combed cotton. Waistband made from International Grade Rubber, double stitched to ensure better durability. COMFORT: Feels soft even after multiple washes. Double layered front pouch for added support. HYGIENE: Fabric processed for better sweat absorption. Ventilated cut for air circulation. STYLE: Tailored cut for perfect fir. Broad waistband for trendy look.</t>
  </si>
  <si>
    <t>BRFEZEF49JAWFCMD</t>
  </si>
  <si>
    <t>https://www.flipkart.com/simon-robes-men-brief/p/itmb43e0c3c830dd?pid=BRFEZEF49JAWFCMD&amp;lid=LSTBRFEZEF49JAWFCMDPRNYC8&amp;marketplace=FLIPKART&amp;srno=b_1_1&amp;otracker=browse&amp;fm=organic&amp;iid=624aff2d-5ad3-4b03-b4e0-98ad104ec7db.BRFEZEF49JAWFCMD.SEARCH&amp;ssid=42k43u7ef40000001612414131603</t>
  </si>
  <si>
    <t>Our men's briefs are made of 100% finest extra long staple cotton yarn and has moisture management properties that helps keep the fabric zero bacteria and itch free. It comes with a superior finish and a fit that's truly crafted for fantasies.</t>
  </si>
  <si>
    <t>BRFEWB5RPZSEDGG4</t>
  </si>
  <si>
    <t>Men Brief  (Pack of 6)</t>
  </si>
  <si>
    <t>https://www.flipkart.com/simon-robes-men-brief/p/itm5f166873ffa53?pid=BRFEWB5RPZSEDGG4&amp;lid=LSTBRFEWB5RPZSEDGG4IKA4TF&amp;marketplace=FLIPKART&amp;srno=b_1_2&amp;otracker=browse&amp;fm=organic&amp;iid=624aff2d-5ad3-4b03-b4e0-98ad104ec7db.BRFEWB5RPZSEDGG4.SEARCH&amp;ssid=42k43u7ef40000001612414131603</t>
  </si>
  <si>
    <t>BRFEWB5RYDTMHH8B</t>
  </si>
  <si>
    <t>https://www.flipkart.com/simon-robes-men-brief/p/itm482c7bd4a93bc?pid=BRFEWB5RYDTMHH8B&amp;lid=LSTBRFEWB5RYDTMHH8BMX63M9&amp;marketplace=FLIPKART&amp;srno=b_1_3&amp;otracker=browse&amp;fm=organic&amp;iid=624aff2d-5ad3-4b03-b4e0-98ad104ec7db.BRFEWB5RYDTMHH8B.SEARCH&amp;ssid=42k43u7ef40000001612414131603</t>
  </si>
  <si>
    <t>BRFEZWU9FCHYPJDU</t>
  </si>
  <si>
    <t>https://www.flipkart.com/simon-robes-men-brief/p/itm7e4d0b7adb136?pid=BRFEZWU9FCHYPJDU&amp;lid=LSTBRFEZWU9FCHYPJDUZOPSJJ&amp;marketplace=FLIPKART&amp;srno=b_1_4&amp;otracker=browse&amp;fm=organic&amp;iid=624aff2d-5ad3-4b03-b4e0-98ad104ec7db.BRFEZWU9FCHYPJDU.SEARCH&amp;ssid=42k43u7ef40000001612414131603</t>
  </si>
  <si>
    <t>BRFEWB5RYZMKW6PY</t>
  </si>
  <si>
    <t>https://www.flipkart.com/simon-robes-men-brief/p/itma146d54c87677?pid=BRFEWB5RYZMKW6PY&amp;lid=LSTBRFEWB5RYZMKW6PYBYOTOJ&amp;marketplace=FLIPKART&amp;srno=b_1_5&amp;otracker=browse&amp;fm=organic&amp;iid=624aff2d-5ad3-4b03-b4e0-98ad104ec7db.BRFEWB5RYZMKW6PY.SEARCH&amp;ssid=42k43u7ef40000001612414131603</t>
  </si>
  <si>
    <t>Simon Robes Brief (Pack of 6): QUALITY: Made from 100% premium combed cotton. Waistband made from International Grade Rubber, double stitched to ensure better durability. COMFORT: Feels soft even after multiple washes. Double layered front pouch for added support. HYGIENE: Fabric processed for better sweat absorption. Ventilated cut for air circulation. STYLE: Tailored cut for perfect fir. Broad waistband for trendy look.</t>
  </si>
  <si>
    <t>BRFEWB5RPBDW9DKP</t>
  </si>
  <si>
    <t>https://www.flipkart.com/simon-robes-men-brief/p/itm870302d529ea6?pid=BRFEWB5RPBDW9DKP&amp;lid=LSTBRFEWB5RPBDW9DKPWJJAGS&amp;marketplace=FLIPKART&amp;srno=b_1_6&amp;otracker=browse&amp;fm=organic&amp;iid=624aff2d-5ad3-4b03-b4e0-98ad104ec7db.BRFEWB5RPBDW9DKP.SEARCH&amp;ssid=42k43u7ef40000001612414131603</t>
  </si>
  <si>
    <t>BRFEX35MMYUSPSBJ</t>
  </si>
  <si>
    <t>Men Brief  (Pack of 3)</t>
  </si>
  <si>
    <t>https://www.flipkart.com/simon-robes-men-brief/p/itm336d5975d2f87?pid=BRFEX35MMYUSPSBJ&amp;lid=LSTBRFEX35MMYUSPSBJNGLCKX&amp;marketplace=FLIPKART&amp;srno=b_1_7&amp;otracker=browse&amp;fm=organic&amp;iid=624aff2d-5ad3-4b03-b4e0-98ad104ec7db.BRFEX35MMYUSPSBJ.SEARCH&amp;ssid=42k43u7ef40000001612414131603</t>
  </si>
  <si>
    <t>BRFEWHS34EPHWRMH</t>
  </si>
  <si>
    <t>https://www.flipkart.com/simon-robes-men-brief/p/itmc2a68aed9973a?pid=BRFEWHS34EPHWRMH&amp;lid=LSTBRFEWHS34EPHWRMHGJ8VOZ&amp;marketplace=FLIPKART&amp;srno=b_1_8&amp;otracker=browse&amp;fm=organic&amp;iid=624aff2d-5ad3-4b03-b4e0-98ad104ec7db.BRFEWHS34EPHWRMH.SEARCH&amp;ssid=42k43u7ef40000001612414131603</t>
  </si>
  <si>
    <t>BRFEWHS3PPEXHJKM</t>
  </si>
  <si>
    <t>https://www.flipkart.com/simon-robes-men-brief/p/itm1bb29ea313e3f?pid=BRFEWHS3PPEXHJKM&amp;lid=LSTBRFEWHS3PPEXHJKMY1GEAX&amp;marketplace=FLIPKART&amp;srno=b_1_9&amp;otracker=browse&amp;fm=organic&amp;iid=624aff2d-5ad3-4b03-b4e0-98ad104ec7db.BRFEWHS3PPEXHJKM.SEARCH&amp;ssid=42k43u7ef40000001612414131603</t>
  </si>
  <si>
    <t>BRFEZWU96X5ZDUFG</t>
  </si>
  <si>
    <t>https://www.flipkart.com/simon-robes-men-brief/p/itm4b1378fe97f30?pid=BRFEZWU96X5ZDUFG&amp;lid=LSTBRFEZWU96X5ZDUFGVLFMWX&amp;marketplace=FLIPKART&amp;srno=b_1_10&amp;otracker=browse&amp;fm=organic&amp;iid=624aff2d-5ad3-4b03-b4e0-98ad104ec7db.BRFEZWU96X5ZDUFG.SEARCH&amp;ssid=42k43u7ef40000001612414131603</t>
  </si>
  <si>
    <t>Simon Robes Brief (Pack of 4): QUALITY: Made from 100% premium combed cotton. Waistband made from International Grade Rubber, double stitched to ensure better durability. COMFORT: Feels soft even after multiple washes. Double layered front pouch for added support. HYGIENE: Fabric processed for better sweat absorption. Ventilated cut for air circulation. STYLE: Tailored cut for perfect fir. Broad waistband for trendy look.</t>
  </si>
  <si>
    <t>BRFEX35MBHYTBYGC</t>
  </si>
  <si>
    <t>Men Brief  (Pack of 4)</t>
  </si>
  <si>
    <t>https://www.flipkart.com/simon-robes-men-brief/p/itm87b86ce93cc95?pid=BRFEX35MBHYTBYGC&amp;lid=LSTBRFEX35MBHYTBYGCQ2EV7K&amp;marketplace=FLIPKART&amp;srno=b_1_11&amp;otracker=browse&amp;fm=organic&amp;iid=624aff2d-5ad3-4b03-b4e0-98ad104ec7db.BRFEX35MBHYTBYGC.SEARCH&amp;ssid=42k43u7ef40000001612414131603</t>
  </si>
  <si>
    <t>BRFEX35MHKWCZF8Z</t>
  </si>
  <si>
    <t>https://www.flipkart.com/simon-robes-men-brief/p/itm7e096c2f180e6?pid=BRFEX35MHKWCZF8Z&amp;lid=LSTBRFEX35MHKWCZF8ZCX62LT&amp;marketplace=FLIPKART&amp;srno=b_1_12&amp;otracker=browse&amp;fm=organic&amp;iid=624aff2d-5ad3-4b03-b4e0-98ad104ec7db.BRFEX35MHKWCZF8Z.SEARCH&amp;ssid=42k43u7ef40000001612414131603</t>
  </si>
  <si>
    <t>BRFEX35MSZXP435J</t>
  </si>
  <si>
    <t>https://www.flipkart.com/simon-robes-men-brief/p/itma96365a5dd52b?pid=BRFEX35MSZXP435J&amp;lid=LSTBRFEX35MSZXP435JOL7SVS&amp;marketplace=FLIPKART&amp;srno=b_1_13&amp;otracker=browse&amp;fm=organic&amp;iid=624aff2d-5ad3-4b03-b4e0-98ad104ec7db.BRFEX35MSZXP435J.SEARCH&amp;ssid=42k43u7ef40000001612414131603</t>
  </si>
  <si>
    <t>BRFEWHS3DGMXTVKX</t>
  </si>
  <si>
    <t>https://www.flipkart.com/simon-robes-men-brief/p/itm153d988ad04f0?pid=BRFEWHS3DGMXTVKX&amp;lid=LSTBRFEWHS3DGMXTVKXDCUCCK&amp;marketplace=FLIPKART&amp;srno=b_1_14&amp;otracker=browse&amp;fm=organic&amp;iid=624aff2d-5ad3-4b03-b4e0-98ad104ec7db.BRFEWHS3DGMXTVKX.SEARCH&amp;ssid=42k43u7ef40000001612414131603</t>
  </si>
  <si>
    <t>BRFEWHS39TYKUP2N</t>
  </si>
  <si>
    <t>https://www.flipkart.com/simon-robes-men-brief/p/itm8962dfb7293ab?pid=BRFEWHS39TYKUP2N&amp;lid=LSTBRFEWHS39TYKUP2N1I1CUR&amp;marketplace=FLIPKART&amp;srno=b_1_15&amp;otracker=browse&amp;fm=organic&amp;iid=624aff2d-5ad3-4b03-b4e0-98ad104ec7db.BRFEWHS39TYKUP2N.SEARCH&amp;ssid=42k43u7ef40000001612414131603</t>
  </si>
  <si>
    <t>BRFEZWU8KC2SJRQM</t>
  </si>
  <si>
    <t>https://www.flipkart.com/simon-robes-men-brief/p/itmed7c27592f661?pid=BRFEZWU8KC2SJRQM&amp;lid=LSTBRFEZWU8KC2SJRQMDX1DEK&amp;marketplace=FLIPKART&amp;srno=b_1_16&amp;otracker=browse&amp;fm=organic&amp;iid=624aff2d-5ad3-4b03-b4e0-98ad104ec7db.BRFEZWU8KC2SJRQM.SEARCH&amp;ssid=42k43u7ef40000001612414131603</t>
  </si>
  <si>
    <t>BRFEWHS3JKRRWYHM</t>
  </si>
  <si>
    <t>https://www.flipkart.com/simon-robes-men-brief/p/itm9023b45e784d0?pid=BRFEWHS3JKRRWYHM&amp;lid=LSTBRFEWHS3JKRRWYHMUIGA2Y&amp;marketplace=FLIPKART&amp;srno=b_1_17&amp;otracker=browse&amp;fm=organic&amp;iid=624aff2d-5ad3-4b03-b4e0-98ad104ec7db.BRFEWHS3JKRRWYHM.SEARCH&amp;ssid=42k43u7ef40000001612414131603</t>
  </si>
  <si>
    <t>BRFEWHS36NE4ZU86</t>
  </si>
  <si>
    <t>https://www.flipkart.com/simon-robes-men-brief/p/itm1c69f70e6ced3?pid=BRFEWHS36NE4ZU86&amp;lid=LSTBRFEWHS36NE4ZU869LHZMV&amp;marketplace=FLIPKART&amp;srno=b_1_18&amp;otracker=browse&amp;fm=organic&amp;iid=624aff2d-5ad3-4b03-b4e0-98ad104ec7db.BRFEWHS36NE4ZU86.SEARCH&amp;ssid=42k43u7ef40000001612414131603</t>
  </si>
  <si>
    <t>BRFEWHS32YSYYHP3</t>
  </si>
  <si>
    <t>https://www.flipkart.com/simon-robes-men-brief/p/itme4696d913c8ae?pid=BRFEWHS32YSYYHP3&amp;lid=LSTBRFEWHS32YSYYHP3KNMTLM&amp;marketplace=FLIPKART&amp;srno=b_1_19&amp;otracker=browse&amp;fm=organic&amp;iid=624aff2d-5ad3-4b03-b4e0-98ad104ec7db.BRFEWHS32YSYYHP3.SEARCH&amp;ssid=42k43u7ef40000001612414131603</t>
  </si>
  <si>
    <t>BRFEWHS37TGKXW4T</t>
  </si>
  <si>
    <t>https://www.flipkart.com/simon-robes-men-brief/p/itm7a7f52e478070?pid=BRFEWHS37TGKXW4T&amp;lid=LSTBRFEWHS37TGKXW4TSCU2IZ&amp;marketplace=FLIPKART&amp;srno=b_1_20&amp;otracker=browse&amp;fm=organic&amp;iid=624aff2d-5ad3-4b03-b4e0-98ad104ec7db.BRFEWHS37TGKXW4T.SEARCH&amp;ssid=42k43u7ef40000001612414131603</t>
  </si>
  <si>
    <t>BRFEZWU8SFDDQU5B</t>
  </si>
  <si>
    <t>https://www.flipkart.com/simon-robes-men-brief/p/itmd7c611935093b?pid=BRFEZWU8SFDDQU5B&amp;lid=LSTBRFEZWU8SFDDQU5BVJRTND&amp;marketplace=FLIPKART&amp;srno=b_1_21&amp;otracker=browse&amp;fm=organic&amp;iid=624aff2d-5ad3-4b03-b4e0-98ad104ec7db.BRFEZWU8SFDDQU5B.SEARCH&amp;ssid=42k43u7ef40000001612414131603</t>
  </si>
  <si>
    <t>BRFEX35MCDWKG2AE</t>
  </si>
  <si>
    <t>https://www.flipkart.com/simon-robes-men-brief/p/itm6e25524f0dc4e?pid=BRFEX35MCDWKG2AE&amp;lid=LSTBRFEX35MCDWKG2AE9JURX1&amp;marketplace=FLIPKART&amp;srno=b_1_22&amp;otracker=browse&amp;fm=organic&amp;iid=624aff2d-5ad3-4b03-b4e0-98ad104ec7db.BRFEX35MCDWKG2AE.SEARCH&amp;ssid=42k43u7ef40000001612414131603</t>
  </si>
  <si>
    <t>BRFEZWU87CJHMDJV</t>
  </si>
  <si>
    <t>https://www.flipkart.com/simon-robes-men-brief/p/itmcb7a604232cb5?pid=BRFEZWU87CJHMDJV&amp;lid=LSTBRFEZWU87CJHMDJVRSKMYF&amp;marketplace=FLIPKART&amp;srno=b_1_23&amp;otracker=browse&amp;fm=organic&amp;iid=624aff2d-5ad3-4b03-b4e0-98ad104ec7db.BRFEZWU87CJHMDJV.SEARCH&amp;ssid=42k43u7ef40000001612414131603</t>
  </si>
  <si>
    <t>BRFEWHS3ZDXUG2RZ</t>
  </si>
  <si>
    <t>https://www.flipkart.com/simon-robes-men-brief/p/itmc0cceed984a23?pid=BRFEWHS3ZDXUG2RZ&amp;lid=LSTBRFEWHS3ZDXUG2RZCC61QA&amp;marketplace=FLIPKART&amp;srno=b_1_24&amp;otracker=browse&amp;fm=organic&amp;iid=624aff2d-5ad3-4b03-b4e0-98ad104ec7db.BRFEWHS3ZDXUG2RZ.SEARCH&amp;ssid=42k43u7ef40000001612414131603</t>
  </si>
  <si>
    <t>BRFEWHS3FRTYJQNR</t>
  </si>
  <si>
    <t>https://www.flipkart.com/simon-robes-men-brief/p/itm267f276022e05?pid=BRFEWHS3FRTYJQNR&amp;lid=LSTBRFEWHS3FRTYJQNRZ1GUFA&amp;marketplace=FLIPKART&amp;srno=b_1_25&amp;otracker=browse&amp;fm=organic&amp;iid=624aff2d-5ad3-4b03-b4e0-98ad104ec7db.BRFEWHS3FRTYJQNR.SEARCH&amp;ssid=42k43u7ef40000001612414131603</t>
  </si>
  <si>
    <t>Good qualty and comfortable Jacket for you. This is made of very fine fabric. this is very Light weight and easy to wear as well as easy carry</t>
  </si>
  <si>
    <t>JCKFWTP4NZDHZPKJ</t>
  </si>
  <si>
    <t>PRIYANSHGARMENTS</t>
  </si>
  <si>
    <t>Full Sleeve Colorblock Men Bomber Jacket</t>
  </si>
  <si>
    <t>https://www.flipkart.com/viralee-retail-full-sleeve-colorblock-men-jacket/p/itmfd4c19f46e9af?pid=JCKFWTP4NZDHZPKJ&amp;lid=LSTJCKFWTP4NZDHZPKJPCLU3Y&amp;marketplace=FLIPKART&amp;srno=b_1_1&amp;otracker=browse&amp;fm=organic&amp;iid=en_JnG%2FXbAKaXF8yiqe6Z3nZaRUo7mXMqTy99WlHA76fsNNg2EMYsp8k%2B3jjVu5NR7lzSY6w0RQ9jKDU%2FTwqBOn%2Bw%3D%3D&amp;ssid=xvpf83mbeo0000001612414678412</t>
  </si>
  <si>
    <t>JCKFWTP4NKSZF5WG</t>
  </si>
  <si>
    <t>https://www.flipkart.com/viralee-retail-full-sleeve-colorblock-men-jacket/p/itm9fb8347a69b5b?pid=JCKFWTP4NKSZF5WG&amp;lid=LSTJCKFWTP4NKSZF5WG7SJPEZ&amp;marketplace=FLIPKART&amp;srno=b_1_2&amp;otracker=browse&amp;fm=organic&amp;iid=en_JnG%2FXbAKaXF8yiqe6Z3nZaRUo7mXMqTy99WlHA76fsMcAg3ZQXm2ppetk1r6zHwBXRTlX66H5WX55tbUssgtWg%3D%3D&amp;ssid=xvpf83mbeo0000001612414678412</t>
  </si>
  <si>
    <t>JCKFWTP4RFQC2MGY</t>
  </si>
  <si>
    <t>https://www.flipkart.com/viralee-retail-full-sleeve-colorblock-men-jacket/p/itmfd4c19f46e9af?pid=JCKFWTP4RFQC2MGY&amp;lid=LSTJCKFWTP4RFQC2MGY4WBCKL&amp;marketplace=FLIPKART&amp;srno=b_1_3&amp;otracker=browse&amp;fm=organic&amp;iid=035f178d-57fb-45d1-aa9b-92266e7707a6.JCKFWTP4RFQC2MGY.SEARCH&amp;ssid=xvpf83mbeo0000001612414678412</t>
  </si>
  <si>
    <t>JCKFWTP4ZHGZV4HF</t>
  </si>
  <si>
    <t>https://www.flipkart.com/viralee-retail-full-sleeve-colorblock-men-jacket/p/itm9fb8347a69b5b?pid=JCKFWTP4ZHGZV4HF&amp;lid=LSTJCKFWTP4ZHGZV4HFI84WFC&amp;marketplace=FLIPKART&amp;srno=b_1_4&amp;otracker=browse&amp;fm=organic&amp;iid=035f178d-57fb-45d1-aa9b-92266e7707a6.JCKFWTP4ZHGZV4HF.SEARCH&amp;ssid=xvpf83mbeo0000001612414678412</t>
  </si>
  <si>
    <t>Look sporty and smart by wearing this Sweatshirt for men from VIRALEE RETAIL . This regular-fit sweatshirt made from 100% cotton blend and it has full sleeves, and comfortable to wear. You can team this sweatshirt with casual pants of your choice to look stylish.</t>
  </si>
  <si>
    <t>SWSFWTNDZQ3YHJFC</t>
  </si>
  <si>
    <t>https://www.flipkart.com/viralee-retail-full-sleeve-solid-men-sweatshirt/p/itmcddca7659b91e?pid=SWSFWTNDZQ3YHJFC&amp;lid=LSTSWSFWTNDZQ3YHJFCXOFQSF&amp;marketplace=FLIPKART&amp;srno=b_1_5&amp;otracker=browse&amp;fm=organic&amp;iid=035f178d-57fb-45d1-aa9b-92266e7707a6.SWSFWTNDZQ3YHJFC.SEARCH&amp;ssid=xvpf83mbeo0000001612414678412</t>
  </si>
  <si>
    <t>Viralee Retail Now maintain your fashionable status even during those chilly days wearing this nice  jacket for Men's from the latest collection . While the modish design of this jacket adds to its fashion appeal whereas its cotten blend fabric affirms sheer comfort all day long. Featuring regular fit, this casual jacket and sports jacket is a class apart from others. Create combinations using this designer piece every other day to flaunt a fresh look every time you step out.</t>
  </si>
  <si>
    <t>SWSFWVVEJYQYCXRN</t>
  </si>
  <si>
    <t>https://www.flipkart.com/viralee-retail-full-sleeve-color-block-men-sweatshirt/p/itmc6f832d433338?pid=SWSFWVVEJYQYCXRN&amp;lid=LSTSWSFWVVEJYQYCXRNOW6ASC&amp;marketplace=FLIPKART&amp;srno=b_1_6&amp;otracker=browse&amp;fm=organic&amp;iid=035f178d-57fb-45d1-aa9b-92266e7707a6.SWSFWVVEJYQYCXRN.SEARCH&amp;ssid=xvpf83mbeo0000001612414678412</t>
  </si>
  <si>
    <t>SWSFWVVEWTAXZ7JU</t>
  </si>
  <si>
    <t>https://www.flipkart.com/viralee-retail-full-sleeve-color-block-men-sweatshirt/p/itm6922ce82177ab?pid=SWSFWVVEWTAXZ7JU&amp;lid=LSTSWSFWVVEWTAXZ7JUK1MQ2A&amp;marketplace=FLIPKART&amp;srno=b_1_7&amp;otracker=browse&amp;fm=organic&amp;iid=035f178d-57fb-45d1-aa9b-92266e7707a6.SWSFWVVEWTAXZ7JU.SEARCH&amp;ssid=xvpf83mbeo0000001612414678412</t>
  </si>
  <si>
    <t>SWSFWVVEXVADMYBT</t>
  </si>
  <si>
    <t>https://www.flipkart.com/viralee-retail-full-sleeve-color-block-men-sweatshirt/p/itm0bfb60f054d93?pid=SWSFWVVEXVADMYBT&amp;lid=LSTSWSFWVVEXVADMYBTKVITGO&amp;marketplace=FLIPKART&amp;srno=b_1_8&amp;otracker=browse&amp;fm=organic&amp;iid=035f178d-57fb-45d1-aa9b-92266e7707a6.SWSFWVVEXVADMYBT.SEARCH&amp;ssid=xvpf83mbeo0000001612414678412</t>
  </si>
  <si>
    <t>SWSFWTNDJFCF72WU</t>
  </si>
  <si>
    <t>https://www.flipkart.com/viralee-retail-full-sleeve-solid-men-sweatshirt/p/itmf0a016557b96b?pid=SWSFWTNDJFCF72WU&amp;lid=LSTSWSFWTNDJFCF72WUALC4DU&amp;marketplace=FLIPKART&amp;srno=b_1_9&amp;otracker=browse&amp;fm=organic&amp;iid=035f178d-57fb-45d1-aa9b-92266e7707a6.SWSFWTNDJFCF72WU.SEARCH&amp;ssid=xvpf83mbeo0000001612414678412</t>
  </si>
  <si>
    <t>SWSFWTNDSCZPBBJQ</t>
  </si>
  <si>
    <t>https://www.flipkart.com/viralee-retail-full-sleeve-solid-men-sweatshirt/p/itm9bf4506173caf?pid=SWSFWTNDSCZPBBJQ&amp;lid=LSTSWSFWTNDSCZPBBJQNYWUVO&amp;marketplace=FLIPKART&amp;srno=b_1_10&amp;otracker=browse&amp;fm=organic&amp;iid=035f178d-57fb-45d1-aa9b-92266e7707a6.SWSFWTNDSCZPBBJQ.SEARCH&amp;ssid=xvpf83mbeo0000001612414678412</t>
  </si>
  <si>
    <t>SWSFWTND3EPMFCQD</t>
  </si>
  <si>
    <t>https://www.flipkart.com/viralee-retail-full-sleeve-solid-men-sweatshirt/p/itm9848c460020b5?pid=SWSFWTND3EPMFCQD&amp;lid=LSTSWSFWTND3EPMFCQDHYWRZC&amp;marketplace=FLIPKART&amp;srno=b_1_11&amp;otracker=browse&amp;fm=organic&amp;iid=035f178d-57fb-45d1-aa9b-92266e7707a6.SWSFWTND3EPMFCQD.SEARCH&amp;ssid=xvpf83mbeo0000001612414678412</t>
  </si>
  <si>
    <t>JCKFWWT5HZMFXYRW</t>
  </si>
  <si>
    <t>https://www.flipkart.com/viralee-retail-full-sleeve-solid-men-jacket/p/itm8dabf29242a70?pid=JCKFWWT5HZMFXYRW&amp;lid=LSTJCKFWWT5HZMFXYRWKZXGIG&amp;marketplace=FLIPKART&amp;srno=b_1_12&amp;otracker=browse&amp;fm=organic&amp;iid=035f178d-57fb-45d1-aa9b-92266e7707a6.JCKFWWT5HZMFXYRW.SEARCH&amp;ssid=xvpf83mbeo0000001612414678412</t>
  </si>
  <si>
    <t>JCKFWTP4GMHWMG5Z</t>
  </si>
  <si>
    <t>https://www.flipkart.com/viralee-retail-full-sleeve-colorblock-men-jacket/p/itmc32f038628953?pid=JCKFWTP4GMHWMG5Z&amp;lid=LSTJCKFWTP4GMHWMG5ZDYLC64&amp;marketplace=FLIPKART&amp;srno=b_1_13&amp;otracker=browse&amp;fm=organic&amp;iid=035f178d-57fb-45d1-aa9b-92266e7707a6.JCKFWTP4GMHWMG5Z.SEARCH&amp;ssid=xvpf83mbeo0000001612414678412</t>
  </si>
  <si>
    <t>JCKFWWT58F47DH43</t>
  </si>
  <si>
    <t>https://www.flipkart.com/viralee-retail-full-sleeve-solid-men-jacket/p/itm129cf04d78304?pid=JCKFWWT58F47DH43&amp;lid=LSTJCKFWWT58F47DH43WHFBAE&amp;marketplace=FLIPKART&amp;srno=b_1_14&amp;otracker=browse&amp;fm=organic&amp;iid=035f178d-57fb-45d1-aa9b-92266e7707a6.JCKFWWT58F47DH43.SEARCH&amp;ssid=xvpf83mbeo0000001612414678412</t>
  </si>
  <si>
    <t>JCKFWWT5EYVHRSHS</t>
  </si>
  <si>
    <t>https://www.flipkart.com/viralee-retail-full-sleeve-solid-men-jacket/p/itm9c206963f7977?pid=JCKFWWT5EYVHRSHS&amp;lid=LSTJCKFWWT5EYVHRSHSXS5XUK&amp;marketplace=FLIPKART&amp;srno=b_1_15&amp;otracker=browse&amp;fm=organic&amp;iid=035f178d-57fb-45d1-aa9b-92266e7707a6.JCKFWWT5EYVHRSHS.SEARCH&amp;ssid=xvpf83mbeo0000001612414678412</t>
  </si>
  <si>
    <t>JCKFWWT5YFHQYGTS</t>
  </si>
  <si>
    <t>https://www.flipkart.com/viralee-retail-full-sleeve-solid-men-jacket/p/itm34e954288d6fa?pid=JCKFWWT5YFHQYGTS&amp;lid=LSTJCKFWWT5YFHQYGTSC6KIP4&amp;marketplace=FLIPKART&amp;srno=b_1_16&amp;otracker=browse&amp;fm=organic&amp;iid=035f178d-57fb-45d1-aa9b-92266e7707a6.JCKFWWT5YFHQYGTS.SEARCH&amp;ssid=xvpf83mbeo0000001612414678412</t>
  </si>
  <si>
    <t>HS COLLAR TEE, L</t>
  </si>
  <si>
    <t>TSHFXVJZ686WAKFB</t>
  </si>
  <si>
    <t>https://www.flipkart.com/u-s-polo-assn-solid-men-collared-neck-white-t-shirt/p/itm62cbd52991423?pid=TSHFXVJZ686WAKFB&amp;lid=LSTTSHFXVJZ686WAKFBJKIBJV&amp;marketplace=FLIPKART&amp;srno=b_1_1&amp;otracker=browse&amp;fm=organic&amp;iid=96a6eacc-8aee-4e22-9ae9-abaf6cdd11e6.TSHFXVJZ686WAKFB.SEARCH&amp;ssid=xxr9sinlxc0000001612413313656</t>
  </si>
  <si>
    <t>HALF SLEEVE POLO NECK T SHIRT</t>
  </si>
  <si>
    <t>TSHFUGXS6VHG4NGX</t>
  </si>
  <si>
    <t>https://www.flipkart.com/u-s-polo-assn-solid-men-polo-neck-yellow-t-shirt/p/itmfc13b49651815?pid=TSHFUGXS6VHG4NGX&amp;lid=LSTTSHFUGXS6VHG4NGXYMPTWF&amp;marketplace=FLIPKART&amp;srno=b_1_2&amp;otracker=browse&amp;fm=organic&amp;iid=96a6eacc-8aee-4e22-9ae9-abaf6cdd11e6.TSHFUGXS6VHG4NGX.SEARCH&amp;ssid=xxr9sinlxc0000001612413313656</t>
  </si>
  <si>
    <t>TSHFUGZZZXBSHFH9</t>
  </si>
  <si>
    <t>https://www.flipkart.com/u-s-polo-assn-solid-men-polo-neck-maroon-t-shirt/p/itmbbeb520cf2d99?pid=TSHFUGZZZXBSHFH9&amp;lid=LSTTSHFUGZZZXBSHFH9NGRDQX&amp;marketplace=FLIPKART&amp;srno=b_1_3&amp;otracker=browse&amp;fm=organic&amp;iid=96a6eacc-8aee-4e22-9ae9-abaf6cdd11e6.TSHFUGZZZXBSHFH9.SEARCH&amp;ssid=xxr9sinlxc0000001612413313656</t>
  </si>
  <si>
    <t>TSHFUGNWKWGPZ32S</t>
  </si>
  <si>
    <t>https://www.flipkart.com/u-s-polo-assn-solid-men-polo-neck-black-t-shirt/p/itmadc12bf752a05?pid=TSHFUGNWKWGPZ32S&amp;lid=LSTTSHFUGNWKWGPZ32SSF9ZEC&amp;marketplace=FLIPKART&amp;srno=b_1_4&amp;otracker=browse&amp;fm=organic&amp;iid=96a6eacc-8aee-4e22-9ae9-abaf6cdd11e6.TSHFUGNWKWGPZ32S.SEARCH&amp;ssid=xxr9sinlxc0000001612413313656</t>
  </si>
  <si>
    <t>TSHFUGZ6GDDUVNZE</t>
  </si>
  <si>
    <t>Color Block Men Polo Neck White T-Shirt</t>
  </si>
  <si>
    <t>https://www.flipkart.com/u-s-polo-assn-color-block-men-polo-neck-white-t-shirt/p/itm73fb08c40aec6?pid=TSHFUGZ6GDDUVNZE&amp;lid=LSTTSHFUGZ6GDDUVNZECQJFJ5&amp;marketplace=FLIPKART&amp;srno=b_1_5&amp;otracker=browse&amp;fm=organic&amp;iid=96a6eacc-8aee-4e22-9ae9-abaf6cdd11e6.TSHFUGZ6GDDUVNZE.SEARCH&amp;ssid=xxr9sinlxc0000001612413313656</t>
  </si>
  <si>
    <t>TSHFUGKRUQNDZZRF</t>
  </si>
  <si>
    <t>https://www.flipkart.com/u-s-polo-assn-striped-men-polo-neck-white-t-shirt/p/itmef06325489a3a?pid=TSHFUGKRUQNDZZRF&amp;lid=LSTTSHFUGKRUQNDZZRF1D05VK&amp;marketplace=FLIPKART&amp;srno=b_1_6&amp;otracker=browse&amp;fm=organic&amp;iid=96a6eacc-8aee-4e22-9ae9-abaf6cdd11e6.TSHFUGKRUQNDZZRF.SEARCH&amp;ssid=xxr9sinlxc0000001612413313656</t>
  </si>
  <si>
    <t>HS COLLAR TEE, S</t>
  </si>
  <si>
    <t>TSHFXVJZJG8AQ6ZM</t>
  </si>
  <si>
    <t>https://www.flipkart.com/u-s-polo-assn-solid-men-collared-neck-blue-t-shirt/p/itma3d5f73b74a9b?pid=TSHFXVJZJG8AQ6ZM&amp;lid=LSTTSHFXVJZJG8AQ6ZMJPIOJM&amp;marketplace=FLIPKART&amp;srno=b_1_7&amp;otracker=browse&amp;fm=organic&amp;iid=96a6eacc-8aee-4e22-9ae9-abaf6cdd11e6.TSHFXVJZJG8AQ6ZM.SEARCH&amp;ssid=xxr9sinlxc0000001612413313656</t>
  </si>
  <si>
    <t>USPA MENS TRS, 38</t>
  </si>
  <si>
    <t>TROFUHKHWSSGEWAF</t>
  </si>
  <si>
    <t>Slim Fit Men Khaki Pure Cotton Trousers</t>
  </si>
  <si>
    <t>https://www.flipkart.com/u-s-polo-assn-slim-fit-men-khaki-trousers/p/itm96c3368b8e2f2?pid=TROFUHKHWSSGEWAF&amp;lid=LSTTROFUHKHWSSGEWAFV2P7MF&amp;marketplace=FLIPKART&amp;srno=b_1_8&amp;otracker=browse&amp;fm=organic&amp;iid=96a6eacc-8aee-4e22-9ae9-abaf6cdd11e6.TROFUHKHWSSGEWAF.SEARCH&amp;ssid=xxr9sinlxc0000001612413313656</t>
  </si>
  <si>
    <t>TSHFXVJZ2JKFMKVA</t>
  </si>
  <si>
    <t>https://www.flipkart.com/u-s-polo-assn-solid-men-collared-neck-maroon-t-shirt/p/itm04ce73b933fc3?pid=TSHFXVJZ2JKFMKVA&amp;lid=LSTTSHFXVJZ2JKFMKVAR1UVQK&amp;marketplace=FLIPKART&amp;srno=b_1_9&amp;otracker=browse&amp;fm=organic&amp;iid=96a6eacc-8aee-4e22-9ae9-abaf6cdd11e6.TSHFXVJZ2JKFMKVA.SEARCH&amp;ssid=xxr9sinlxc0000001612413313656</t>
  </si>
  <si>
    <t>TROFUHKCU8CSZY4H</t>
  </si>
  <si>
    <t>Slim Fit Men Blue Pure Cotton Trousers</t>
  </si>
  <si>
    <t>https://www.flipkart.com/u-s-polo-assn-slim-fit-men-blue-trousers/p/itm9e002ed4c1c80?pid=TROFUHKCU8CSZY4H&amp;lid=LSTTROFUHKCU8CSZY4H5DEIKS&amp;marketplace=FLIPKART&amp;srno=b_1_10&amp;otracker=browse&amp;fm=organic&amp;iid=96a6eacc-8aee-4e22-9ae9-abaf6cdd11e6.TROFUHKCU8CSZY4H.SEARCH&amp;ssid=xxr9sinlxc0000001612413313656</t>
  </si>
  <si>
    <t>HALF SLEEVE POLO, L</t>
  </si>
  <si>
    <t>TSHFXVJZZPMGZ5QE</t>
  </si>
  <si>
    <t>https://www.flipkart.com/u-s-polo-assn-solid-men-polo-neck-red-t-shirt/p/itme599f015ee1d9?pid=TSHFXVJZZPMGZ5QE&amp;lid=LSTTSHFXVJZZPMGZ5QEKF6VFO&amp;marketplace=FLIPKART&amp;srno=b_1_11&amp;otracker=browse&amp;fm=organic&amp;iid=96a6eacc-8aee-4e22-9ae9-abaf6cdd11e6.TSHFXVJZZPMGZ5QE.SEARCH&amp;ssid=xxr9sinlxc0000001612413313656</t>
  </si>
  <si>
    <t>Bomber with Rib</t>
  </si>
  <si>
    <t>JCKFX4SAGAF6H8ZG</t>
  </si>
  <si>
    <t>https://www.flipkart.com/u-s-polo-assn-full-sleeve-solid-men-jacket/p/itmeea1f83207909?pid=JCKFX4SAGAF6H8ZG&amp;lid=LSTJCKFX4SAGAF6H8ZGWGVK8L&amp;marketplace=FLIPKART&amp;srno=b_1_12&amp;otracker=browse&amp;fm=organic&amp;iid=96a6eacc-8aee-4e22-9ae9-abaf6cdd11e6.JCKFX4SAGAF6H8ZG.SEARCH&amp;ssid=xxr9sinlxc0000001612413313656</t>
  </si>
  <si>
    <t>Mens jacket  - formal, S</t>
  </si>
  <si>
    <t>JCKFX4PUM6HDQH6V</t>
  </si>
  <si>
    <t>https://www.flipkart.com/u-s-polo-assn-full-sleeve-solid-men-jacket/p/itmefa581cea1bc5?pid=JCKFX4PUM6HDQH6V&amp;lid=LSTJCKFX4PUM6HDQH6VE4SZES&amp;marketplace=FLIPKART&amp;srno=b_1_13&amp;otracker=browse&amp;fm=organic&amp;iid=96a6eacc-8aee-4e22-9ae9-abaf6cdd11e6.JCKFX4PUM6HDQH6V.SEARCH&amp;ssid=xxr9sinlxc0000001612413313656</t>
  </si>
  <si>
    <t>TSHFUGKQH5TP7XCP</t>
  </si>
  <si>
    <t>https://www.flipkart.com/u-s-polo-assn-solid-men-polo-neck-white-t-shirt/p/itm2d096871a9583?pid=TSHFUGKQH5TP7XCP&amp;lid=LSTTSHFUGKQH5TP7XCPF0A94A&amp;marketplace=FLIPKART&amp;srno=b_1_14&amp;otracker=browse&amp;fm=organic&amp;iid=96a6eacc-8aee-4e22-9ae9-abaf6cdd11e6.TSHFUGKQH5TP7XCP.SEARCH&amp;ssid=xxr9sinlxc0000001612413313656</t>
  </si>
  <si>
    <t>FUSF9408, XL</t>
  </si>
  <si>
    <t>SHTFXYJRGTGSRMDH</t>
  </si>
  <si>
    <t>Men Tailored Fit Solid Cut Away Collar Casual Shirt</t>
  </si>
  <si>
    <t>https://www.flipkart.com/u-s-polo-assn-men-solid-casual-blue-shirt/p/itmdc3ca82607d81?pid=SHTFXYJRGTGSRMDH&amp;lid=LSTSHTFXYJRGTGSRMDH0VGVLE&amp;marketplace=FLIPKART&amp;srno=b_1_15&amp;otracker=browse&amp;fm=organic&amp;iid=96a6eacc-8aee-4e22-9ae9-abaf6cdd11e6.SHTFXYJRGTGSRMDH.SEARCH&amp;ssid=xxr9sinlxc0000001612413313656</t>
  </si>
  <si>
    <t>JCKFX4GJJTTZJY9R</t>
  </si>
  <si>
    <t>Full Sleeve Applique Men Bomber Jacket</t>
  </si>
  <si>
    <t>https://www.flipkart.com/u-s-polo-assn-full-sleeve-applique-men-jacket/p/itm40d5ff282aaba?pid=JCKFX4GJJTTZJY9R&amp;lid=LSTJCKFX4GJJTTZJY9RX1EAMB&amp;marketplace=FLIPKART&amp;srno=b_1_16&amp;otracker=browse&amp;fm=organic&amp;iid=96a6eacc-8aee-4e22-9ae9-abaf6cdd11e6.JCKFX4GJJTTZJY9R.SEARCH&amp;ssid=xxr9sinlxc0000001612413313656</t>
  </si>
  <si>
    <t>MENS FULL SLEEVES SHIRT</t>
  </si>
  <si>
    <t>SHTFXYJRXGJSSYSS</t>
  </si>
  <si>
    <t>https://www.flipkart.com/u-s-polo-assn-men-solid-casual-white-shirt/p/itme18e5210936c0?pid=SHTFXYJRXGJSSYSS&amp;lid=LSTSHTFXYJRXGJSSYSSKDP8D7&amp;marketplace=FLIPKART&amp;srno=b_1_17&amp;otracker=browse&amp;fm=organic&amp;iid=96a6eacc-8aee-4e22-9ae9-abaf6cdd11e6.SHTFXYJRXGJSSYSS.SEARCH&amp;ssid=xxr9sinlxc0000001612413313656</t>
  </si>
  <si>
    <t>HS COLLAR TEE, XL</t>
  </si>
  <si>
    <t>TSHFXVJZMZASRF5W</t>
  </si>
  <si>
    <t>https://www.flipkart.com/u-s-polo-assn-solid-men-collared-neck-blue-t-shirt/p/itmcc9adcfde5d45?pid=TSHFXVJZMZASRF5W&amp;lid=LSTTSHFXVJZMZASRF5WJRHWYY&amp;marketplace=FLIPKART&amp;srno=b_1_18&amp;otracker=browse&amp;fm=organic&amp;iid=96a6eacc-8aee-4e22-9ae9-abaf6cdd11e6.TSHFXVJZMZASRF5W.SEARCH&amp;ssid=xxr9sinlxc0000001612413313656</t>
  </si>
  <si>
    <t>TSHFUGKSZHBWZZ5E</t>
  </si>
  <si>
    <t>https://www.flipkart.com/u-s-polo-assn-solid-men-polo-neck-multicolor-t-shirt/p/itm599f81e0d451e?pid=TSHFUGKSZHBWZZ5E&amp;lid=LSTTSHFUGKSZHBWZZ5EWK7WLQ&amp;marketplace=FLIPKART&amp;srno=b_1_19&amp;otracker=browse&amp;fm=organic&amp;iid=96a6eacc-8aee-4e22-9ae9-abaf6cdd11e6.TSHFUGKSZHBWZZ5E.SEARCH&amp;ssid=xxr9sinlxc0000001612413313656</t>
  </si>
  <si>
    <t>TSHFUGHFF4VAWB6R</t>
  </si>
  <si>
    <t>https://www.flipkart.com/u-s-polo-assn-solid-men-polo-neck-multicolor-t-shirt/p/itme6b96ac101ff7?pid=TSHFUGHFF4VAWB6R&amp;lid=LSTTSHFUGHFF4VAWB6REZJXG3&amp;marketplace=FLIPKART&amp;srno=b_1_20&amp;otracker=browse&amp;fm=organic&amp;iid=96a6eacc-8aee-4e22-9ae9-abaf6cdd11e6.TSHFUGHFF4VAWB6R.SEARCH&amp;ssid=xxr9sinlxc0000001612413313656</t>
  </si>
  <si>
    <t>TSHFUGP7GVGXJWTC</t>
  </si>
  <si>
    <t>https://www.flipkart.com/u-s-polo-assn-striped-men-polo-neck-green-t-shirt/p/itm3a4974724b29f?pid=TSHFUGP7GVGXJWTC&amp;lid=LSTTSHFUGP7GVGXJWTCX3S1WN&amp;marketplace=FLIPKART&amp;srno=b_1_21&amp;otracker=browse&amp;fm=organic&amp;iid=96a6eacc-8aee-4e22-9ae9-abaf6cdd11e6.TSHFUGP7GVGXJWTC.SEARCH&amp;ssid=xxr9sinlxc0000001612413313656</t>
  </si>
  <si>
    <t>TSHFUGKSKZUGEYYQ</t>
  </si>
  <si>
    <t>https://www.flipkart.com/u-s-polo-assn-striped-men-polo-neck-red-t-shirt/p/itm46c97cd1b6cc5?pid=TSHFUGKSKZUGEYYQ&amp;lid=LSTTSHFUGKSKZUGEYYQ4CCT8B&amp;marketplace=FLIPKART&amp;srno=b_1_22&amp;otracker=browse&amp;fm=organic&amp;iid=96a6eacc-8aee-4e22-9ae9-abaf6cdd11e6.TSHFUGKSKZUGEYYQ.SEARCH&amp;ssid=xxr9sinlxc0000001612413313656</t>
  </si>
  <si>
    <t>TSHFUGZTQVRAWTYG</t>
  </si>
  <si>
    <t>https://www.flipkart.com/u-s-polo-assn-solid-men-polo-neck-white-t-shirt/p/itmc30cb72b6e0bd?pid=TSHFUGZTQVRAWTYG&amp;lid=LSTTSHFUGZTQVRAWTYGWD6T9D&amp;marketplace=FLIPKART&amp;srno=b_1_23&amp;otracker=browse&amp;fm=organic&amp;iid=96a6eacc-8aee-4e22-9ae9-abaf6cdd11e6.TSHFUGZTQVRAWTYG.SEARCH&amp;ssid=xxr9sinlxc0000001612413313656</t>
  </si>
  <si>
    <t>FS COLLAR TEE, S</t>
  </si>
  <si>
    <t>TSHFXVJZWZ66FRQ6</t>
  </si>
  <si>
    <t>https://www.flipkart.com/u-s-polo-assn-solid-men-collared-neck-blue-t-shirt/p/itm743ad7fff7565?pid=TSHFXVJZWZ66FRQ6&amp;lid=LSTTSHFXVJZWZ66FRQ6P9VEV9&amp;marketplace=FLIPKART&amp;srno=b_1_24&amp;otracker=browse&amp;fm=organic&amp;iid=96a6eacc-8aee-4e22-9ae9-abaf6cdd11e6.TSHFXVJZWZ66FRQ6.SEARCH&amp;ssid=xxr9sinlxc0000001612413313656</t>
  </si>
  <si>
    <t>TSHFUGP7AYMCZRGH</t>
  </si>
  <si>
    <t>https://www.flipkart.com/u-s-polo-assn-solid-men-polo-neck-white-t-shirt/p/itma620af8145988?pid=TSHFUGP7AYMCZRGH&amp;lid=LSTTSHFUGP7AYMCZRGHURJXFL&amp;marketplace=FLIPKART&amp;srno=b_1_25&amp;otracker=browse&amp;fm=organic&amp;iid=96a6eacc-8aee-4e22-9ae9-abaf6cdd11e6.TSHFUGP7AYMCZRGH.SEARCH&amp;ssid=xxr9sinlxc0000001612413313656</t>
  </si>
  <si>
    <t>Biker with rib jkt, S</t>
  </si>
  <si>
    <t>JCKFX4PUBTNJEWZU</t>
  </si>
  <si>
    <t>https://www.flipkart.com/u-s-polo-assn-full-sleeve-solid-men-jacket/p/itm1c872cff0791c?pid=JCKFX4PUBTNJEWZU&amp;lid=LSTJCKFX4PUBTNJEWZUIYZSAK&amp;marketplace=FLIPKART&amp;srno=b_1_26&amp;otracker=browse&amp;fm=organic&amp;iid=96a6eacc-8aee-4e22-9ae9-abaf6cdd11e6.JCKFX4PUBTNJEWZU.SEARCH&amp;ssid=xxr9sinlxc0000001612413313656</t>
  </si>
  <si>
    <t>HALF SLEEVE POLO, S</t>
  </si>
  <si>
    <t>TSHFXVJZYXJNUZH6</t>
  </si>
  <si>
    <t>https://www.flipkart.com/u-s-polo-assn-solid-men-polo-neck-white-t-shirt/p/itmec1bb18720a32?pid=TSHFXVJZYXJNUZH6&amp;lid=LSTTSHFXVJZYXJNUZH6BD9TZW&amp;marketplace=FLIPKART&amp;srno=b_1_27&amp;otracker=browse&amp;fm=organic&amp;iid=96a6eacc-8aee-4e22-9ae9-abaf6cdd11e6.TSHFXVJZYXJNUZH6.SEARCH&amp;ssid=xxr9sinlxc0000001612413313656</t>
  </si>
  <si>
    <t>TSHFUGZTSHGQ67HZ</t>
  </si>
  <si>
    <t>Color Block Men Polo Neck Blue T-Shirt</t>
  </si>
  <si>
    <t>https://www.flipkart.com/u-s-polo-assn-color-block-men-polo-neck-blue-t-shirt/p/itma9a5bd2b6ae65?pid=TSHFUGZTSHGQ67HZ&amp;lid=LSTTSHFUGZTSHGQ67HZEHEPZI&amp;marketplace=FLIPKART&amp;srno=b_1_28&amp;otracker=browse&amp;fm=organic&amp;iid=96a6eacc-8aee-4e22-9ae9-abaf6cdd11e6.TSHFUGZTSHGQ67HZ.SEARCH&amp;ssid=xxr9sinlxc0000001612413313656</t>
  </si>
  <si>
    <t>USPA MENS TRS, 30</t>
  </si>
  <si>
    <t>TROFUHK7UTZFGZYQ</t>
  </si>
  <si>
    <t>Slim Fit Men Grey Pure Cotton Trousers</t>
  </si>
  <si>
    <t>https://www.flipkart.com/u-s-polo-assn-slim-fit-men-grey-trousers/p/itmee107c8b47eed?pid=TROFUHK7UTZFGZYQ&amp;lid=LSTTROFUHK7UTZFGZYQYIUXRB&amp;marketplace=FLIPKART&amp;srno=b_1_29&amp;otracker=browse&amp;fm=organic&amp;iid=96a6eacc-8aee-4e22-9ae9-abaf6cdd11e6.TROFUHK7UTZFGZYQ.SEARCH&amp;ssid=xxr9sinlxc0000001612413313656</t>
  </si>
  <si>
    <t>TSHFUGKSTYJAMHCW</t>
  </si>
  <si>
    <t>https://www.flipkart.com/u-s-polo-assn-striped-men-polo-neck-dark-green-t-shirt/p/itm95ae8707d6c67?pid=TSHFUGKSTYJAMHCW&amp;lid=LSTTSHFUGKSTYJAMHCWKWUYUO&amp;marketplace=FLIPKART&amp;srno=b_1_30&amp;otracker=browse&amp;fm=organic&amp;iid=96a6eacc-8aee-4e22-9ae9-abaf6cdd11e6.TSHFUGKSTYJAMHCW.SEARCH&amp;ssid=xxr9sinlxc0000001612413313656</t>
  </si>
  <si>
    <t>TSHFUGZ9ZG5XN2FY</t>
  </si>
  <si>
    <t>https://www.flipkart.com/u-s-polo-assn-solid-men-polo-neck-blue-t-shirt/p/itm93507c3a73a95?pid=TSHFUGZ9ZG5XN2FY&amp;lid=LSTTSHFUGZ9ZG5XN2FYRHJWZ6&amp;marketplace=FLIPKART&amp;srno=b_1_31&amp;otracker=browse&amp;fm=organic&amp;iid=96a6eacc-8aee-4e22-9ae9-abaf6cdd11e6.TSHFUGZ9ZG5XN2FY.SEARCH&amp;ssid=xxr9sinlxc0000001612413313656</t>
  </si>
  <si>
    <t>TSHFUGNUWUHMHUBP</t>
  </si>
  <si>
    <t>https://www.flipkart.com/u-s-polo-assn-solid-men-polo-neck-light-green-t-shirt/p/itmd73d73cdb3678?pid=TSHFUGNUWUHMHUBP&amp;lid=LSTTSHFUGNUWUHMHUBPWWBW3Q&amp;marketplace=FLIPKART&amp;srno=b_1_32&amp;otracker=browse&amp;fm=organic&amp;iid=96a6eacc-8aee-4e22-9ae9-abaf6cdd11e6.TSHFUGNUWUHMHUBP.SEARCH&amp;ssid=xxr9sinlxc0000001612413313656</t>
  </si>
  <si>
    <t>USPA MENS TRS, 34</t>
  </si>
  <si>
    <t>TROFUHK7P6ET2C8U</t>
  </si>
  <si>
    <t>Slim Fit Men Black Pure Cotton Trousers</t>
  </si>
  <si>
    <t>https://www.flipkart.com/u-s-polo-assn-slim-fit-men-black-trousers/p/itmf06b75730de0e?pid=TROFUHK7P6ET2C8U&amp;lid=LSTTROFUHK7P6ET2C8UAZDRYL&amp;marketplace=FLIPKART&amp;srno=b_1_33&amp;otracker=browse&amp;fm=organic&amp;iid=96a6eacc-8aee-4e22-9ae9-abaf6cdd11e6.TROFUHK7P6ET2C8U.SEARCH&amp;ssid=xxr9sinlxc0000001612413313656</t>
  </si>
  <si>
    <t>TSHFXVKEYERWGGXY</t>
  </si>
  <si>
    <t>https://www.flipkart.com/u-s-polo-assn-solid-men-collared-neck-white-t-shirt/p/itm83be31bf5d030?pid=TSHFXVKEYERWGGXY&amp;lid=LSTTSHFXVKEYERWGGXYYSJNWR&amp;marketplace=FLIPKART&amp;srno=b_1_34&amp;otracker=browse&amp;fm=organic&amp;iid=96a6eacc-8aee-4e22-9ae9-abaf6cdd11e6.TSHFXVKEYERWGGXY.SEARCH&amp;ssid=xxr9sinlxc0000001612413313656</t>
  </si>
  <si>
    <t>JCKFX4SAAGHUKSSG</t>
  </si>
  <si>
    <t>https://www.flipkart.com/u-s-polo-assn-full-sleeve-checkered-men-jacket/p/itm6e8efb03a26c5?pid=JCKFX4SAAGHUKSSG&amp;lid=LSTJCKFX4SAAGHUKSSGNBFZMY&amp;marketplace=FLIPKART&amp;srno=b_1_35&amp;otracker=browse&amp;fm=organic&amp;iid=96a6eacc-8aee-4e22-9ae9-abaf6cdd11e6.JCKFX4SAAGHUKSSG.SEARCH&amp;ssid=xxr9sinlxc0000001612413313656</t>
  </si>
  <si>
    <t>TSHFUGKQRABCZ84U</t>
  </si>
  <si>
    <t>https://www.flipkart.com/u-s-polo-assn-color-block-men-polo-neck-blue-t-shirt/p/itmef150285eebd6?pid=TSHFUGKQRABCZ84U&amp;lid=LSTTSHFUGKQRABCZ84UUQ8JR1&amp;marketplace=FLIPKART&amp;srno=b_1_36&amp;otracker=browse&amp;fm=organic&amp;iid=96a6eacc-8aee-4e22-9ae9-abaf6cdd11e6.TSHFUGKQRABCZ84U.SEARCH&amp;ssid=xxr9sinlxc0000001612413313656</t>
  </si>
  <si>
    <t>TSHFUGKTXHZTUGCH</t>
  </si>
  <si>
    <t>https://www.flipkart.com/u-s-polo-assn-striped-men-polo-neck-blue-t-shirt/p/itmcd129653f18c6?pid=TSHFUGKTXHZTUGCH&amp;lid=LSTTSHFUGKTXHZTUGCHPWKBWA&amp;marketplace=FLIPKART&amp;srno=b_1_37&amp;otracker=browse&amp;fm=organic&amp;iid=96a6eacc-8aee-4e22-9ae9-abaf6cdd11e6.TSHFUGKTXHZTUGCH.SEARCH&amp;ssid=xxr9sinlxc0000001612413313656</t>
  </si>
  <si>
    <t>Trucker denim jkt - ivory, S</t>
  </si>
  <si>
    <t>JCKFX4PUHCC2AVJY</t>
  </si>
  <si>
    <t>https://www.flipkart.com/u-s-polo-assn-full-sleeve-solid-men-jacket/p/itm8ea4323ffafe2?pid=JCKFX4PUHCC2AVJY&amp;lid=LSTJCKFX4PUHCC2AVJYCTLUT0&amp;marketplace=FLIPKART&amp;srno=b_1_38&amp;otracker=browse&amp;fm=organic&amp;iid=96a6eacc-8aee-4e22-9ae9-abaf6cdd11e6.JCKFX4PUHCC2AVJY.SEARCH&amp;ssid=xxr9sinlxc0000001612413313656</t>
  </si>
  <si>
    <t>bIKER JACKET WITH RIB - CAMO, S</t>
  </si>
  <si>
    <t>JCKFX4PU7UCTX8HW</t>
  </si>
  <si>
    <t>https://www.flipkart.com/u-s-polo-assn-full-sleeve-solid-men-jacket/p/itm9e54b3c38f765?pid=JCKFX4PU7UCTX8HW&amp;lid=LSTJCKFX4PU7UCTX8HW1UWSO7&amp;marketplace=FLIPKART&amp;srno=b_1_39&amp;otracker=browse&amp;fm=organic&amp;iid=96a6eacc-8aee-4e22-9ae9-abaf6cdd11e6.JCKFX4PU7UCTX8HW.SEARCH&amp;ssid=xxr9sinlxc0000001612413313656</t>
  </si>
  <si>
    <t>FULL SLEEVE R NECK SWEATER, L</t>
  </si>
  <si>
    <t>JCKFX4GJD4WYQYHM</t>
  </si>
  <si>
    <t>https://www.flipkart.com/u-s-polo-assn-full-sleeve-solid-men-jacket/p/itm8109a1707b63f?pid=JCKFX4GJD4WYQYHM&amp;lid=LSTJCKFX4GJD4WYQYHMG54MAX&amp;marketplace=FLIPKART&amp;srno=b_1_40&amp;otracker=browse&amp;fm=organic&amp;iid=96a6eacc-8aee-4e22-9ae9-abaf6cdd11e6.JCKFX4GJD4WYQYHM.SEARCH&amp;ssid=xxr9sinlxc0000001612413313656</t>
  </si>
  <si>
    <t>SHTFXYJRGY8HHHK9</t>
  </si>
  <si>
    <t>https://www.flipkart.com/u-s-polo-assn-men-printed-casual-orange-shirt/p/itm31ede495ca0f3?pid=SHTFXYJRGY8HHHK9&amp;lid=LSTSHTFXYJRGY8HHHK9MS77ON&amp;marketplace=FLIPKART&amp;srno=b_2_41&amp;otracker=browse&amp;fm=organic&amp;iid=810130ee-c317-4622-af4a-286826b85b11.SHTFXYJRGY8HHHK9.SEARCH&amp;ssid=zzvuu5bdxs0000001612413429071</t>
  </si>
  <si>
    <t>FUSF7502, 3XL</t>
  </si>
  <si>
    <t>SHTFXYJRHEBET2UN</t>
  </si>
  <si>
    <t>https://www.flipkart.com/u-s-polo-assn-men-solid-casual-orange-shirt/p/itm665350f691bd9?pid=SHTFXYJRHEBET2UN&amp;lid=LSTSHTFXYJRHEBET2UNEJ8MUA&amp;marketplace=FLIPKART&amp;srno=b_2_42&amp;otracker=browse&amp;fm=organic&amp;iid=810130ee-c317-4622-af4a-286826b85b11.SHTFXYJRHEBET2UN.SEARCH&amp;ssid=zzvuu5bdxs0000001612413429071</t>
  </si>
  <si>
    <t>TSHFUGNJGNSKUENU</t>
  </si>
  <si>
    <t>Color Block Men Polo Neck Dark Green T-Shirt</t>
  </si>
  <si>
    <t>https://www.flipkart.com/u-s-polo-assn-color-block-men-polo-neck-dark-green-t-shirt/p/itm93851adb208b8?pid=TSHFUGNJGNSKUENU&amp;lid=LSTTSHFUGNJGNSKUENUWOSA1N&amp;marketplace=FLIPKART&amp;srno=b_2_43&amp;otracker=browse&amp;fm=organic&amp;iid=810130ee-c317-4622-af4a-286826b85b11.TSHFUGNJGNSKUENU.SEARCH&amp;ssid=zzvuu5bdxs0000001612413429071</t>
  </si>
  <si>
    <t>USPA MENS TRS, 32</t>
  </si>
  <si>
    <t>TROFUHK6AGZWZKQE</t>
  </si>
  <si>
    <t>https://www.flipkart.com/u-s-polo-assn-slim-fit-men-blue-trousers/p/itmb98da752fe9ac?pid=TROFUHK6AGZWZKQE&amp;lid=LSTTROFUHK6AGZWZKQESRRZOR&amp;marketplace=FLIPKART&amp;srno=b_2_45&amp;otracker=browse&amp;fm=organic&amp;iid=810130ee-c317-4622-af4a-286826b85b11.TROFUHK6AGZWZKQE.SEARCH&amp;ssid=zzvuu5bdxs0000001612413429071</t>
  </si>
  <si>
    <t>PU jkt with branded tapedetail at sl, XL</t>
  </si>
  <si>
    <t>JCKFX4GJFPUYJGYW</t>
  </si>
  <si>
    <t>https://www.flipkart.com/u-s-polo-assn-full-sleeve-solid-men-jacket/p/itm6bba34226ef79?pid=JCKFX4GJFPUYJGYW&amp;lid=LSTJCKFX4GJFPUYJGYWUGLNFR&amp;marketplace=FLIPKART&amp;srno=b_2_46&amp;otracker=browse&amp;fm=organic&amp;iid=810130ee-c317-4622-af4a-286826b85b11.JCKFX4GJFPUYJGYW.SEARCH&amp;ssid=zzvuu5bdxs0000001612413429071</t>
  </si>
  <si>
    <t>Mens jacket  - formal, M</t>
  </si>
  <si>
    <t>JCKFX4GJFFHYBQTD</t>
  </si>
  <si>
    <t>https://www.flipkart.com/u-s-polo-assn-full-sleeve-solid-men-jacket/p/itmd46e537c87782?pid=JCKFX4GJFFHYBQTD&amp;lid=LSTJCKFX4GJFFHYBQTDYI48MA&amp;marketplace=FLIPKART&amp;srno=b_2_47&amp;otracker=browse&amp;fm=organic&amp;iid=810130ee-c317-4622-af4a-286826b85b11.JCKFX4GJFFHYBQTD.SEARCH&amp;ssid=zzvuu5bdxs0000001612413429071</t>
  </si>
  <si>
    <t>HALF SLEEVE R NECK T SHIRT, XXL</t>
  </si>
  <si>
    <t>JCKFX4GJURGHRZYQ</t>
  </si>
  <si>
    <t>https://www.flipkart.com/u-s-polo-assn-full-sleeve-solid-men-jacket/p/itmdaf2977abca1f?pid=JCKFX4GJURGHRZYQ&amp;lid=LSTJCKFX4GJURGHRZYQTNISVI&amp;marketplace=FLIPKART&amp;srno=b_2_49&amp;otracker=browse&amp;fm=organic&amp;iid=810130ee-c317-4622-af4a-286826b85b11.JCKFX4GJURGHRZYQ.SEARCH&amp;ssid=zzvuu5bdxs0000001612413429071</t>
  </si>
  <si>
    <t>MENS  SHIRT, M</t>
  </si>
  <si>
    <t>SHTFXS9FUVZYNFFY</t>
  </si>
  <si>
    <t>https://www.flipkart.com/u-s-polo-assn-men-striped-casual-red-blue-shirt/p/itm35755f11c3a40?pid=SHTFXS9FUVZYNFFY&amp;lid=LSTSHTFXS9FUVZYNFFYODU1JF&amp;marketplace=FLIPKART&amp;srno=b_2_50&amp;otracker=browse&amp;fm=organic&amp;iid=810130ee-c317-4622-af4a-286826b85b11.SHTFXS9FUVZYNFFY.SEARCH&amp;ssid=zzvuu5bdxs0000001612413429071</t>
  </si>
  <si>
    <t>SHTFXS8MGDFRCQHG</t>
  </si>
  <si>
    <t>Men Regular Fit Checkered Button Down Collar Casual Shirt</t>
  </si>
  <si>
    <t>https://www.flipkart.com/u-s-polo-assn-men-checkered-casual-multicolor-shirt/p/itmd00c2dab8c08b?pid=SHTFXS8MGDFRCQHG&amp;lid=LSTSHTFXS8MGDFRCQHGTZFHMX&amp;marketplace=FLIPKART&amp;srno=b_2_51&amp;otracker=browse&amp;fm=organic&amp;iid=810130ee-c317-4622-af4a-286826b85b11.SHTFXS8MGDFRCQHG.SEARCH&amp;ssid=zzvuu5bdxs0000001612413429071</t>
  </si>
  <si>
    <t>TSHFUGZT6JXZZYRC</t>
  </si>
  <si>
    <t>https://www.flipkart.com/u-s-polo-assn-solid-men-polo-neck-red-t-shirt/p/itm94d59ac5360f8?pid=TSHFUGZT6JXZZYRC&amp;lid=LSTTSHFUGZT6JXZZYRCMZWZEV&amp;marketplace=FLIPKART&amp;srno=b_2_53&amp;otracker=browse&amp;fm=organic&amp;iid=en_WoCZY3spPwsUG5gQmw%2B42irL%2FpjcNo5%2FAIaf3W3Bh96dOqrrhs1SuGLuEO7Mw9oBudHb4KPY5qGFnkBSZrPJUQ%3D%3D&amp;ssid=zzvuu5bdxs0000001612413429071</t>
  </si>
  <si>
    <t>Latest men t shirts full sleeve from Shoefly, This Mandarin Collar TShirts men offers a Fashion and Trendy look for true business men working from home and a perfect all day cotton t shirt suitable for summer season. Wear it with trendy Shoefly Bottomwear to have fashion look. Whatever the occasion this tshirt full hand will be your choice. The style you want and the summer feel you need all rolled into this T-Shirt. Wear it for monsoon too. Trusted brand online and no compromise on quality</t>
  </si>
  <si>
    <t>TSHFTT2XFSPXHWH6</t>
  </si>
  <si>
    <t>SHOEFLY</t>
  </si>
  <si>
    <t>Solid Men Polo Neck Multicolor T-Shirt  (Pack of 4)</t>
  </si>
  <si>
    <t>https://www.flipkart.com/shoefly-solid-men-polo-neck-multicolor-t-shirt/p/itmef850f1e10a4a?pid=TSHFTT2XFSPXHWH6&amp;lid=LSTTSHFTT2XFSPXHWH6CTIGPR&amp;marketplace=FLIPKART&amp;srno=b_1_1&amp;otracker=browse&amp;fm=organic&amp;iid=513d2b4a-2ed6-417c-9730-156b6222d456.TSHFTT2XFSPXHWH6.SEARCH&amp;ssid=yzb9m5y58g0000001612413949928</t>
  </si>
  <si>
    <t>EXPERIENCE THE AMAZING COMFORT OF A Shoefly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shirt for the everyday men to wear, anytime! This shirt is a necessary staple in everyday life. It is very versatile and can be worn in office environments, classrooms, and even during your errands or athletics activities. It's even machine washable, so all you need to do is toss it in the wash machine! THE Shoefly POLO T SHIRT IS MADE FOR FALL, SPRING, AND SUMMER! This great T-shirts was designed with you in mind! It has chambray seam finishes and a front button.it is very lightweight and breathable. You can easily use this T-shirt as a great transitional piece for fall, spring, and summer! PRODUCT INFORMATION: Made of 60% Cotton and 40% Polyester Front Button Machine Washable.</t>
  </si>
  <si>
    <t>TSHFTT2WMXWR6ER2</t>
  </si>
  <si>
    <t>https://www.flipkart.com/shoefly-solid-men-polo-neck-multicolor-t-shirt/p/itm20fff085d5768?pid=TSHFTT2WMXWR6ER2&amp;lid=LSTTSHFTT2WMXWR6ER2G89W2V&amp;marketplace=FLIPKART&amp;srno=b_1_2&amp;otracker=browse&amp;fm=organic&amp;iid=513d2b4a-2ed6-417c-9730-156b6222d456.TSHFTT2WMXWR6ER2.SEARCH&amp;ssid=yzb9m5y58g0000001612413949928</t>
  </si>
  <si>
    <t>TSHFTT2FFZRZVHNZ</t>
  </si>
  <si>
    <t>https://www.flipkart.com/shoefly-solid-men-polo-neck-multicolor-t-shirt/p/itm83e8f4a4b5c18?pid=TSHFTT2FFZRZVHNZ&amp;lid=LSTTSHFTT2FFZRZVHNZ2CPF18&amp;marketplace=FLIPKART&amp;srno=b_1_3&amp;otracker=browse&amp;fm=organic&amp;iid=513d2b4a-2ed6-417c-9730-156b6222d456.TSHFTT2FFZRZVHNZ.SEARCH&amp;ssid=yzb9m5y58g0000001612413949928</t>
  </si>
  <si>
    <t>EXPERIENCE THE AMAZING COMFORT OF A Shoefly POLO T-SHIRTS We know how it is as a busy student, father, or office worker. Some days getting dressed simply takes up too much time and you need something to throw on that looks simple and presentable. You don't want anything too fancy, just a cute and non-descript top that you can wear while you're on-the-go. This Polo T Shirt is exactly that! It's a great shirt for the everyday men to wear, anytime! This shirt is a necessary staple in everyday life. It is very versatile and can be worn in office environments, classrooms, and even during your errands or athletics activities. It's even machine washable, so all you need to do is toss it in the wash machine! THE Shoefly POLO T SHIRT IS MADE FOR FALL, SPRING, AND SUMMER! This great T-shirts was designed with you in mind! It has chambray seam finishes and a front button. It's even made 60% Cotton and 40% Polyester, so it is very lightweight and breathable. You can easily use this T-shirt as a great transitional piece for fall, spring, and summer! PRODUCT INFORMATION: Made of 60% Cotton and 40% Polyester Front Button Machine Washable.</t>
  </si>
  <si>
    <t>TSHFSFVZMCCDFFEY</t>
  </si>
  <si>
    <t>Solid Men Polo Neck Multicolor T-Shirt  (Pack of 3)</t>
  </si>
  <si>
    <t>https://www.flipkart.com/shoefly-solid-men-polo-neck-multicolor-t-shirt/p/itm6fc81b6b86711?pid=TSHFSFVZMCCDFFEY&amp;lid=LSTTSHFSFVZMCCDFFEYSVR4SF&amp;marketplace=FLIPKART&amp;srno=b_1_4&amp;otracker=browse&amp;fm=organic&amp;iid=513d2b4a-2ed6-417c-9730-156b6222d456.TSHFSFVZMCCDFFEY.SEARCH&amp;ssid=yzb9m5y58g0000001612413949928</t>
  </si>
  <si>
    <t>It's a great for the everyday men to wear, anytime!</t>
  </si>
  <si>
    <t>TSHFTT2GUYWB9VXR</t>
  </si>
  <si>
    <t>https://www.flipkart.com/shoefly-solid-men-polo-neck-multicolor-t-shirt/p/itm160fe603d30db?pid=TSHFTT2GUYWB9VXR&amp;lid=LSTTSHFTT2GUYWB9VXRXSSBGS&amp;marketplace=FLIPKART&amp;srno=b_1_5&amp;otracker=browse&amp;fm=organic&amp;iid=513d2b4a-2ed6-417c-9730-156b6222d456.TSHFTT2GUYWB9VXR.SEARCH&amp;ssid=yzb9m5y58g0000001612413949928</t>
  </si>
  <si>
    <t>TSHFTT2GXR2XWJFV</t>
  </si>
  <si>
    <t>https://www.flipkart.com/shoefly-solid-men-polo-neck-multicolor-t-shirt/p/itma81ebfba557ad?pid=TSHFTT2GXR2XWJFV&amp;lid=LSTTSHFTT2GXR2XWJFVWDOOAG&amp;marketplace=FLIPKART&amp;srno=b_1_6&amp;otracker=browse&amp;fm=organic&amp;iid=513d2b4a-2ed6-417c-9730-156b6222d456.TSHFTT2GXR2XWJFV.SEARCH&amp;ssid=yzb9m5y58g0000001612413949928</t>
  </si>
  <si>
    <t>TSHFTT2G28WSRGUF</t>
  </si>
  <si>
    <t>https://www.flipkart.com/shoefly-solid-men-polo-neck-multicolor-t-shirt/p/itmb426fb02834f4?pid=TSHFTT2G28WSRGUF&amp;lid=LSTTSHFTT2G28WSRGUFYH9ZOT&amp;marketplace=FLIPKART&amp;srno=b_1_7&amp;otracker=browse&amp;fm=organic&amp;iid=513d2b4a-2ed6-417c-9730-156b6222d456.TSHFTT2G28WSRGUF.SEARCH&amp;ssid=yzb9m5y58g0000001612413949928</t>
  </si>
  <si>
    <t>TSHFTT32HHGAHPCK</t>
  </si>
  <si>
    <t>https://www.flipkart.com/shoefly-solid-men-polo-neck-multicolor-t-shirt/p/itm74d7de07c306b?pid=TSHFTT32HHGAHPCK&amp;lid=LSTTSHFTT32HHGAHPCKJWGTMJ&amp;marketplace=FLIPKART&amp;srno=b_1_8&amp;otracker=browse&amp;fm=organic&amp;iid=513d2b4a-2ed6-417c-9730-156b6222d456.TSHFTT32HHGAHPCK.SEARCH&amp;ssid=yzb9m5y58g0000001612413949928</t>
  </si>
  <si>
    <t>TSHFSFVZYTQHBHSH</t>
  </si>
  <si>
    <t>https://www.flipkart.com/shoefly-solid-men-polo-neck-multicolor-t-shirt/p/itm343b6da847137?pid=TSHFSFVZYTQHBHSH&amp;lid=LSTTSHFSFVZYTQHBHSH9QT8NJ&amp;marketplace=FLIPKART&amp;srno=b_1_9&amp;otracker=browse&amp;fm=organic&amp;iid=513d2b4a-2ed6-417c-9730-156b6222d456.TSHFSFVZYTQHBHSH.SEARCH&amp;ssid=yzb9m5y58g0000001612413949928</t>
  </si>
  <si>
    <t>TSHFTT2NYGTJ4F4H</t>
  </si>
  <si>
    <t>https://www.flipkart.com/shoefly-solid-men-polo-neck-multicolor-t-shirt/p/itm59d9da48c4351?pid=TSHFTT2NYGTJ4F4H&amp;lid=LSTTSHFTT2NYGTJ4F4HIZ9UDF&amp;marketplace=FLIPKART&amp;srno=b_1_10&amp;otracker=browse&amp;fm=organic&amp;iid=513d2b4a-2ed6-417c-9730-156b6222d456.TSHFTT2NYGTJ4F4H.SEARCH&amp;ssid=yzb9m5y58g0000001612413949928</t>
  </si>
  <si>
    <t>TSHFSFVMP8QZAYDY</t>
  </si>
  <si>
    <t>https://www.flipkart.com/shoefly-solid-men-polo-neck-multicolor-t-shirt/p/itm56bde584e27bc?pid=TSHFSFVMP8QZAYDY&amp;lid=LSTTSHFSFVMP8QZAYDYNIYFOT&amp;marketplace=FLIPKART&amp;srno=b_1_11&amp;otracker=browse&amp;fm=organic&amp;iid=513d2b4a-2ed6-417c-9730-156b6222d456.TSHFSFVMP8QZAYDY.SEARCH&amp;ssid=yzb9m5y58g0000001612413949928</t>
  </si>
  <si>
    <t>TSHFTT38GX7XVRVY</t>
  </si>
  <si>
    <t>https://www.flipkart.com/shoefly-solid-men-polo-neck-multicolor-t-shirt/p/itm49f4f0fe53ff6?pid=TSHFTT38GX7XVRVY&amp;lid=LSTTSHFTT38GX7XVRVYS3TUEM&amp;marketplace=FLIPKART&amp;srno=b_1_12&amp;otracker=browse&amp;fm=organic&amp;iid=513d2b4a-2ed6-417c-9730-156b6222d456.TSHFTT38GX7XVRVY.SEARCH&amp;ssid=yzb9m5y58g0000001612413949928</t>
  </si>
  <si>
    <t>TSHFTT3FMWZYJD9D</t>
  </si>
  <si>
    <t>https://www.flipkart.com/shoefly-solid-men-polo-neck-multicolor-t-shirt/p/itm000dc72dffeec?pid=TSHFTT3FMWZYJD9D&amp;lid=LSTTSHFTT3FMWZYJD9DRDSGLL&amp;marketplace=FLIPKART&amp;srno=b_1_13&amp;otracker=browse&amp;fm=organic&amp;iid=513d2b4a-2ed6-417c-9730-156b6222d456.TSHFTT3FMWZYJD9D.SEARCH&amp;ssid=yzb9m5y58g0000001612413949928</t>
  </si>
  <si>
    <t>TSHFTT2RNN8DSSHF</t>
  </si>
  <si>
    <t>https://www.flipkart.com/shoefly-solid-men-polo-neck-multicolor-t-shirt/p/itm62a3841a3dcd8?pid=TSHFTT2RNN8DSSHF&amp;lid=LSTTSHFTT2RNN8DSSHFNDU2IW&amp;marketplace=FLIPKART&amp;srno=b_1_14&amp;otracker=browse&amp;fm=organic&amp;iid=513d2b4a-2ed6-417c-9730-156b6222d456.TSHFTT2RNN8DSSHF.SEARCH&amp;ssid=yzb9m5y58g0000001612413949928</t>
  </si>
  <si>
    <t>TSHFTT2YFNPSHCZ7</t>
  </si>
  <si>
    <t>https://www.flipkart.com/shoefly-solid-men-polo-neck-multicolor-t-shirt/p/itm9a05b68fc8e24?pid=TSHFTT2YFNPSHCZ7&amp;lid=LSTTSHFTT2YFNPSHCZ76EYV9U&amp;marketplace=FLIPKART&amp;srno=b_1_15&amp;otracker=browse&amp;fm=organic&amp;iid=513d2b4a-2ed6-417c-9730-156b6222d456.TSHFTT2YFNPSHCZ7.SEARCH&amp;ssid=yzb9m5y58g0000001612413949928</t>
  </si>
  <si>
    <t>TSHFSFVQWFGETYD5</t>
  </si>
  <si>
    <t>https://www.flipkart.com/shoefly-solid-men-polo-neck-multicolor-t-shirt/p/itm7500d6ad7d407?pid=TSHFSFVQWFGETYD5&amp;lid=LSTTSHFSFVQWFGETYD5DXSB5G&amp;marketplace=FLIPKART&amp;srno=b_1_16&amp;otracker=browse&amp;fm=organic&amp;iid=513d2b4a-2ed6-417c-9730-156b6222d456.TSHFSFVQWFGETYD5.SEARCH&amp;ssid=yzb9m5y58g0000001612413949928</t>
  </si>
  <si>
    <t>TSHFTT3EFXPE5FEB</t>
  </si>
  <si>
    <t>https://www.flipkart.com/shoefly-solid-men-polo-neck-multicolor-t-shirt/p/itme10b68c6e3c06?pid=TSHFTT3EFXPE5FEB&amp;lid=LSTTSHFTT3EFXPE5FEBJ0HREQ&amp;marketplace=FLIPKART&amp;srno=b_1_17&amp;otracker=browse&amp;fm=organic&amp;iid=513d2b4a-2ed6-417c-9730-156b6222d456.TSHFTT3EFXPE5FEB.SEARCH&amp;ssid=yzb9m5y58g0000001612413949928</t>
  </si>
  <si>
    <t>TSHFTT3YG8NWVCHW</t>
  </si>
  <si>
    <t>https://www.flipkart.com/shoefly-solid-men-polo-neck-multicolor-t-shirt/p/itma766554317785?pid=TSHFTT3YG8NWVCHW&amp;lid=LSTTSHFTT3YG8NWVCHWCOQOZ9&amp;marketplace=FLIPKART&amp;srno=b_1_18&amp;otracker=browse&amp;fm=organic&amp;iid=513d2b4a-2ed6-417c-9730-156b6222d456.TSHFTT3YG8NWVCHW.SEARCH&amp;ssid=yzb9m5y58g0000001612413949928</t>
  </si>
  <si>
    <t>TSHFSFVH6Q4U2PHT</t>
  </si>
  <si>
    <t>https://www.flipkart.com/shoefly-solid-men-polo-neck-multicolor-t-shirt/p/itm3688dd0818c11?pid=TSHFSFVH6Q4U2PHT&amp;lid=LSTTSHFSFVH6Q4U2PHTHCYTMN&amp;marketplace=FLIPKART&amp;srno=b_1_19&amp;otracker=browse&amp;fm=organic&amp;iid=513d2b4a-2ed6-417c-9730-156b6222d456.TSHFSFVH6Q4U2PHT.SEARCH&amp;ssid=yzb9m5y58g0000001612413949928</t>
  </si>
  <si>
    <t>TSHFSFVZZGKD7ZAX</t>
  </si>
  <si>
    <t>https://www.flipkart.com/shoefly-solid-men-polo-neck-multicolor-t-shirt/p/itm70ea78cc40981?pid=TSHFSFVZZGKD7ZAX&amp;lid=LSTTSHFSFVZZGKD7ZAXHTT0KM&amp;marketplace=FLIPKART&amp;srno=b_1_20&amp;otracker=browse&amp;fm=organic&amp;iid=513d2b4a-2ed6-417c-9730-156b6222d456.TSHFSFVZZGKD7ZAX.SEARCH&amp;ssid=yzb9m5y58g0000001612413949928</t>
  </si>
  <si>
    <t>TSHFSFVNG8NYGQYX</t>
  </si>
  <si>
    <t>https://www.flipkart.com/shoefly-solid-men-polo-neck-multicolor-t-shirt/p/itm94d68445a1cb0?pid=TSHFSFVNG8NYGQYX&amp;lid=LSTTSHFSFVNG8NYGQYXQH6HJI&amp;marketplace=FLIPKART&amp;srno=b_1_21&amp;otracker=browse&amp;fm=organic&amp;iid=513d2b4a-2ed6-417c-9730-156b6222d456.TSHFSFVNG8NYGQYX.SEARCH&amp;ssid=yzb9m5y58g0000001612413949928</t>
  </si>
  <si>
    <t>TSHFSFVNJERJSZUH</t>
  </si>
  <si>
    <t>https://www.flipkart.com/shoefly-solid-men-polo-neck-multicolor-t-shirt/p/itm76704be545386?pid=TSHFSFVNJERJSZUH&amp;lid=LSTTSHFSFVNJERJSZUH9XKWNQ&amp;marketplace=FLIPKART&amp;srno=b_1_22&amp;otracker=browse&amp;fm=organic&amp;iid=513d2b4a-2ed6-417c-9730-156b6222d456.TSHFSFVNJERJSZUH.SEARCH&amp;ssid=yzb9m5y58g0000001612413949928</t>
  </si>
  <si>
    <t>TSHFTT3A3WVHFJFQ</t>
  </si>
  <si>
    <t>https://www.flipkart.com/shoefly-solid-men-polo-neck-multicolor-t-shirt/p/itm1404f00967881?pid=TSHFTT3A3WVHFJFQ&amp;lid=LSTTSHFTT3A3WVHFJFQSVGFPC&amp;marketplace=FLIPKART&amp;srno=b_1_23&amp;otracker=browse&amp;fm=organic&amp;iid=513d2b4a-2ed6-417c-9730-156b6222d456.TSHFTT3A3WVHFJFQ.SEARCH&amp;ssid=yzb9m5y58g0000001612413949928</t>
  </si>
  <si>
    <t>TSHFWH6GSDMFQY8Z</t>
  </si>
  <si>
    <t>Self Design Men Polo Neck Multicolor T-Shirt  (Pack of 2)</t>
  </si>
  <si>
    <t>https://www.flipkart.com/shoefly-self-design-men-polo-neck-multicolor-t-shirt/p/itm119c20eed5746?pid=TSHFWH6GSDMFQY8Z&amp;lid=LSTTSHFWH6GSDMFQY8ZQYLZKS&amp;marketplace=FLIPKART&amp;srno=b_1_24&amp;otracker=browse&amp;fm=organic&amp;iid=513d2b4a-2ed6-417c-9730-156b6222d456.TSHFWH6GSDMFQY8Z.SEARCH&amp;ssid=yzb9m5y58g0000001612413949928</t>
  </si>
  <si>
    <t>TSHFSFVQSMNXWNHH</t>
  </si>
  <si>
    <t>https://www.flipkart.com/shoefly-solid-men-polo-neck-multicolor-t-shirt/p/itm85b889c7c8781?pid=TSHFSFVQSMNXWNHH&amp;lid=LSTTSHFSFVQSMNXWNHH0OJ9BE&amp;marketplace=FLIPKART&amp;srno=b_1_25&amp;otracker=browse&amp;fm=organic&amp;iid=513d2b4a-2ed6-417c-9730-156b6222d456.TSHFSFVQSMNXWNHH.SEARCH&amp;ssid=yzb9m5y58g0000001612413949928</t>
  </si>
  <si>
    <t>TSHFTT2CPPHSY2GT</t>
  </si>
  <si>
    <t>https://www.flipkart.com/shoefly-solid-men-polo-neck-multicolor-t-shirt/p/itmddcb0c00e198b?pid=TSHFTT2CPPHSY2GT&amp;lid=LSTTSHFTT2CPPHSY2GTI7GP4D&amp;marketplace=FLIPKART&amp;srno=b_1_26&amp;otracker=browse&amp;fm=organic&amp;iid=513d2b4a-2ed6-417c-9730-156b6222d456.TSHFTT2CPPHSY2GT.SEARCH&amp;ssid=yzb9m5y58g0000001612413949928</t>
  </si>
  <si>
    <t>TSHFSFVZTGGVGHGV</t>
  </si>
  <si>
    <t>https://www.flipkart.com/shoefly-solid-men-polo-neck-multicolor-t-shirt/p/itmc04fd6824b50a?pid=TSHFSFVZTGGVGHGV&amp;lid=LSTTSHFSFVZTGGVGHGVXWCZ97&amp;marketplace=FLIPKART&amp;srno=b_1_27&amp;otracker=browse&amp;fm=organic&amp;iid=513d2b4a-2ed6-417c-9730-156b6222d456.TSHFSFVZTGGVGHGV.SEARCH&amp;ssid=yzb9m5y58g0000001612413949928</t>
  </si>
  <si>
    <t>TSHFSFVM5WHNGZFU</t>
  </si>
  <si>
    <t>https://www.flipkart.com/shoefly-solid-men-polo-neck-multicolor-t-shirt/p/itma083c5d0cdf72?pid=TSHFSFVM5WHNGZFU&amp;lid=LSTTSHFSFVM5WHNGZFUKIWZAM&amp;marketplace=FLIPKART&amp;srno=b_1_28&amp;otracker=browse&amp;fm=organic&amp;iid=513d2b4a-2ed6-417c-9730-156b6222d456.TSHFSFVM5WHNGZFU.SEARCH&amp;ssid=yzb9m5y58g0000001612413949928</t>
  </si>
  <si>
    <t>TSHFSFVNFRZR3ZNE</t>
  </si>
  <si>
    <t>https://www.flipkart.com/shoefly-solid-men-polo-neck-multicolor-t-shirt/p/itm34561579d12ba?pid=TSHFSFVNFRZR3ZNE&amp;lid=LSTTSHFSFVNFRZR3ZNEIPOW8S&amp;marketplace=FLIPKART&amp;srno=b_1_29&amp;otracker=browse&amp;fm=organic&amp;iid=513d2b4a-2ed6-417c-9730-156b6222d456.TSHFSFVNFRZR3ZNE.SEARCH&amp;ssid=yzb9m5y58g0000001612413949928</t>
  </si>
  <si>
    <t>TSHFSFVP4XRRRZQF</t>
  </si>
  <si>
    <t>https://www.flipkart.com/shoefly-solid-men-polo-neck-multicolor-t-shirt/p/itm0e35fb97a1e52?pid=TSHFSFVP4XRRRZQF&amp;lid=LSTTSHFSFVP4XRRRZQFCZGIJN&amp;marketplace=FLIPKART&amp;srno=b_1_30&amp;otracker=browse&amp;fm=organic&amp;iid=513d2b4a-2ed6-417c-9730-156b6222d456.TSHFSFVP4XRRRZQF.SEARCH&amp;ssid=yzb9m5y58g0000001612413949928</t>
  </si>
  <si>
    <t>TSHFTT2BHNGZAK2M</t>
  </si>
  <si>
    <t>https://www.flipkart.com/shoefly-solid-men-polo-neck-multicolor-t-shirt/p/itmee60552cfddb8?pid=TSHFTT2BHNGZAK2M&amp;lid=LSTTSHFTT2BHNGZAK2MDV5NLL&amp;marketplace=FLIPKART&amp;srno=b_1_31&amp;otracker=browse&amp;fm=organic&amp;iid=513d2b4a-2ed6-417c-9730-156b6222d456.TSHFTT2BHNGZAK2M.SEARCH&amp;ssid=yzb9m5y58g0000001612413949928</t>
  </si>
  <si>
    <t>TSHFTT2TPYBAGFRC</t>
  </si>
  <si>
    <t>https://www.flipkart.com/shoefly-solid-men-polo-neck-multicolor-t-shirt/p/itm477372005e1a4?pid=TSHFTT2TPYBAGFRC&amp;lid=LSTTSHFTT2TPYBAGFRCHZIRWD&amp;marketplace=FLIPKART&amp;srno=b_1_32&amp;otracker=browse&amp;fm=organic&amp;iid=513d2b4a-2ed6-417c-9730-156b6222d456.TSHFTT2TPYBAGFRC.SEARCH&amp;ssid=yzb9m5y58g0000001612413949928</t>
  </si>
  <si>
    <t>TSHFSFVMYY2ZMVDU</t>
  </si>
  <si>
    <t>https://www.flipkart.com/shoefly-solid-men-polo-neck-multicolor-t-shirt/p/itmb9f8947e5470c?pid=TSHFSFVMYY2ZMVDU&amp;lid=LSTTSHFSFVMYY2ZMVDUZRCRWJ&amp;marketplace=FLIPKART&amp;srno=b_1_33&amp;otracker=browse&amp;fm=organic&amp;iid=513d2b4a-2ed6-417c-9730-156b6222d456.TSHFSFVMYY2ZMVDU.SEARCH&amp;ssid=yzb9m5y58g0000001612413949928</t>
  </si>
  <si>
    <t>TSHFTT2H7C7M8GNU</t>
  </si>
  <si>
    <t>https://www.flipkart.com/shoefly-solid-men-polo-neck-multicolor-t-shirt/p/itm09ce9302bc59a?pid=TSHFTT2H7C7M8GNU&amp;lid=LSTTSHFTT2H7C7M8GNU8LIVFX&amp;marketplace=FLIPKART&amp;srno=b_1_34&amp;otracker=browse&amp;fm=organic&amp;iid=513d2b4a-2ed6-417c-9730-156b6222d456.TSHFTT2H7C7M8GNU.SEARCH&amp;ssid=yzb9m5y58g0000001612413949928</t>
  </si>
  <si>
    <t>TSHFWCRHWHUHWHWH</t>
  </si>
  <si>
    <t>Solid Men Polo Neck Multicolor T-Shirt  (Pack of 2)</t>
  </si>
  <si>
    <t>https://www.flipkart.com/shoefly-solid-men-polo-neck-multicolor-t-shirt/p/itm75b54a1b7914d?pid=TSHFWCRHWHUHWHWH&amp;lid=LSTTSHFWCRHWHUHWHWHDIDWKQ&amp;marketplace=FLIPKART&amp;srno=b_1_35&amp;otracker=browse&amp;fm=organic&amp;iid=513d2b4a-2ed6-417c-9730-156b6222d456.TSHFWCRHWHUHWHWH.SEARCH&amp;ssid=yzb9m5y58g0000001612413949928</t>
  </si>
  <si>
    <t>TSHFTT2ZHMTF2K7B</t>
  </si>
  <si>
    <t>https://www.flipkart.com/shoefly-solid-men-polo-neck-multicolor-t-shirt/p/itmf3dc48476ff17?pid=TSHFTT2ZHMTF2K7B&amp;lid=LSTTSHFTT2ZHMTF2K7BYS3EMU&amp;marketplace=FLIPKART&amp;srno=b_1_36&amp;otracker=browse&amp;fm=organic&amp;iid=513d2b4a-2ed6-417c-9730-156b6222d456.TSHFTT2ZHMTF2K7B.SEARCH&amp;ssid=yzb9m5y58g0000001612413949928</t>
  </si>
  <si>
    <t>TSHFSFVQBDGFCREC</t>
  </si>
  <si>
    <t>https://www.flipkart.com/shoefly-solid-men-polo-neck-multicolor-t-shirt/p/itm67def093e9737?pid=TSHFSFVQBDGFCREC&amp;lid=LSTTSHFSFVQBDGFCRECSWEIDG&amp;marketplace=FLIPKART&amp;srno=b_1_37&amp;otracker=browse&amp;fm=organic&amp;iid=513d2b4a-2ed6-417c-9730-156b6222d456.TSHFSFVQBDGFCREC.SEARCH&amp;ssid=yzb9m5y58g0000001612413949928</t>
  </si>
  <si>
    <t>TSHFSFVPGH5DFUX6</t>
  </si>
  <si>
    <t>https://www.flipkart.com/shoefly-solid-men-polo-neck-multicolor-t-shirt/p/itm7e074178b0e3d?pid=TSHFSFVPGH5DFUX6&amp;lid=LSTTSHFSFVPGH5DFUX6RZAAMG&amp;marketplace=FLIPKART&amp;srno=b_1_38&amp;otracker=browse&amp;fm=organic&amp;iid=513d2b4a-2ed6-417c-9730-156b6222d456.TSHFSFVPGH5DFUX6.SEARCH&amp;ssid=yzb9m5y58g0000001612413949928</t>
  </si>
  <si>
    <t>TSHFSFVHX4RX4FK6</t>
  </si>
  <si>
    <t>https://www.flipkart.com/shoefly-solid-men-polo-neck-multicolor-t-shirt/p/itmf87347b62e38a?pid=TSHFSFVHX4RX4FK6&amp;lid=LSTTSHFSFVHX4RX4FK6RYSCH9&amp;marketplace=FLIPKART&amp;srno=b_1_39&amp;otracker=browse&amp;fm=organic&amp;iid=513d2b4a-2ed6-417c-9730-156b6222d456.TSHFSFVHX4RX4FK6.SEARCH&amp;ssid=yzb9m5y58g0000001612413949928</t>
  </si>
  <si>
    <t>TSHFTT2BG6JM2SR7</t>
  </si>
  <si>
    <t>https://www.flipkart.com/shoefly-solid-men-polo-neck-multicolor-t-shirt/p/itm12b318501d7be?pid=TSHFTT2BG6JM2SR7&amp;lid=LSTTSHFTT2BG6JM2SR7QXHQGU&amp;marketplace=FLIPKART&amp;srno=b_1_40&amp;otracker=browse&amp;fm=organic&amp;iid=513d2b4a-2ed6-417c-9730-156b6222d456.TSHFTT2BG6JM2SR7.SEARCH&amp;ssid=yzb9m5y58g0000001612413949928</t>
  </si>
  <si>
    <t>TSHFTU8C3B48JQS6</t>
  </si>
  <si>
    <t>https://www.flipkart.com/shoefly-solid-men-polo-neck-multicolor-t-shirt/p/itmf0cb23e5ecbb1?pid=TSHFTU8C3B48JQS6&amp;lid=LSTTSHFTU8C3B48JQS6WBDX89&amp;marketplace=FLIPKART&amp;srno=b_2_41&amp;otracker=browse&amp;fm=organic&amp;iid=26392614-b51f-4a38-a730-0545250001ad.TSHFTU8C3B48JQS6.SEARCH&amp;ssid=ilucr2gdvk0000001612413951290</t>
  </si>
  <si>
    <t>TSHFSFVKRKHXH7GT</t>
  </si>
  <si>
    <t>https://www.flipkart.com/shoefly-solid-men-polo-neck-multicolor-t-shirt/p/itmcdd73624ba029?pid=TSHFSFVKRKHXH7GT&amp;lid=LSTTSHFSFVKRKHXH7GTMGADGO&amp;marketplace=FLIPKART&amp;srno=b_2_42&amp;otracker=browse&amp;fm=organic&amp;iid=26392614-b51f-4a38-a730-0545250001ad.TSHFSFVKRKHXH7GT.SEARCH&amp;ssid=ilucr2gdvk0000001612413951290</t>
  </si>
  <si>
    <t>TSHFTT2GGFDMRUSF</t>
  </si>
  <si>
    <t>https://www.flipkart.com/shoefly-solid-men-polo-neck-multicolor-t-shirt/p/itm82b4db00c6d53?pid=TSHFTT2GGFDMRUSF&amp;lid=LSTTSHFTT2GGFDMRUSFEHF7Y2&amp;marketplace=FLIPKART&amp;srno=b_2_43&amp;otracker=browse&amp;fm=organic&amp;iid=26392614-b51f-4a38-a730-0545250001ad.TSHFTT2GGFDMRUSF.SEARCH&amp;ssid=ilucr2gdvk0000001612413951290</t>
  </si>
  <si>
    <t>TSHFSFVM3T69WBZ4</t>
  </si>
  <si>
    <t>https://www.flipkart.com/shoefly-solid-men-polo-neck-multicolor-t-shirt/p/itmb30abbb94f975?pid=TSHFSFVM3T69WBZ4&amp;lid=LSTTSHFSFVM3T69WBZ4IDEPWD&amp;marketplace=FLIPKART&amp;srno=b_2_44&amp;otracker=browse&amp;fm=organic&amp;iid=26392614-b51f-4a38-a730-0545250001ad.TSHFSFVM3T69WBZ4.SEARCH&amp;ssid=ilucr2gdvk0000001612413951290</t>
  </si>
  <si>
    <t>TSHFTT2XPG7HFYBY</t>
  </si>
  <si>
    <t>https://www.flipkart.com/shoefly-solid-men-polo-neck-multicolor-t-shirt/p/itm664c20c3da3e0?pid=TSHFTT2XPG7HFYBY&amp;lid=LSTTSHFTT2XPG7HFYBYRAJRBC&amp;marketplace=FLIPKART&amp;srno=b_2_45&amp;otracker=browse&amp;fm=organic&amp;iid=26392614-b51f-4a38-a730-0545250001ad.TSHFTT2XPG7HFYBY.SEARCH&amp;ssid=ilucr2gdvk0000001612413951290</t>
  </si>
  <si>
    <t>TSHFSFVN9RTR475R</t>
  </si>
  <si>
    <t>https://www.flipkart.com/shoefly-solid-men-polo-neck-multicolor-t-shirt/p/itmf2fd3bd64fe5c?pid=TSHFSFVN9RTR475R&amp;lid=LSTTSHFSFVN9RTR475RHNFURL&amp;marketplace=FLIPKART&amp;srno=b_2_46&amp;otracker=browse&amp;fm=organic&amp;iid=26392614-b51f-4a38-a730-0545250001ad.TSHFSFVN9RTR475R.SEARCH&amp;ssid=ilucr2gdvk0000001612413951290</t>
  </si>
  <si>
    <t>TSHFSFVZRVARQUCJ</t>
  </si>
  <si>
    <t>https://www.flipkart.com/shoefly-solid-men-polo-neck-multicolor-t-shirt/p/itm4e89a5d413096?pid=TSHFSFVZRVARQUCJ&amp;lid=LSTTSHFSFVZRVARQUCJVXOTXK&amp;marketplace=FLIPKART&amp;srno=b_2_47&amp;otracker=browse&amp;fm=organic&amp;iid=26392614-b51f-4a38-a730-0545250001ad.TSHFSFVZRVARQUCJ.SEARCH&amp;ssid=ilucr2gdvk0000001612413951290</t>
  </si>
  <si>
    <t>TSHFSFVPFWZUHVR4</t>
  </si>
  <si>
    <t>https://www.flipkart.com/shoefly-solid-men-polo-neck-multicolor-t-shirt/p/itm9148802d281eb?pid=TSHFSFVPFWZUHVR4&amp;lid=LSTTSHFSFVPFWZUHVR4FDWAV1&amp;marketplace=FLIPKART&amp;srno=b_2_48&amp;otracker=browse&amp;fm=organic&amp;iid=26392614-b51f-4a38-a730-0545250001ad.TSHFSFVPFWZUHVR4.SEARCH&amp;ssid=ilucr2gdvk0000001612413951290</t>
  </si>
  <si>
    <t>TSHFSFVQUN7GTJRC</t>
  </si>
  <si>
    <t>https://www.flipkart.com/shoefly-solid-men-polo-neck-multicolor-t-shirt/p/itme1a6f484f0844?pid=TSHFSFVQUN7GTJRC&amp;lid=LSTTSHFSFVQUN7GTJRCDFE325&amp;marketplace=FLIPKART&amp;srno=b_2_49&amp;otracker=browse&amp;fm=organic&amp;iid=26392614-b51f-4a38-a730-0545250001ad.TSHFSFVQUN7GTJRC.SEARCH&amp;ssid=ilucr2gdvk0000001612413951290</t>
  </si>
  <si>
    <t>TSHFTT2PXNJRHF6M</t>
  </si>
  <si>
    <t>https://www.flipkart.com/shoefly-solid-men-polo-neck-multicolor-t-shirt/p/itm6dbafcb7f4e1a?pid=TSHFTT2PXNJRHF6M&amp;lid=LSTTSHFTT2PXNJRHF6MP1UFW1&amp;marketplace=FLIPKART&amp;srno=b_2_50&amp;otracker=browse&amp;fm=organic&amp;iid=26392614-b51f-4a38-a730-0545250001ad.TSHFTT2PXNJRHF6M.SEARCH&amp;ssid=ilucr2gdvk0000001612413951290</t>
  </si>
  <si>
    <t>TSHFSFVRDZDXRGXS</t>
  </si>
  <si>
    <t>https://www.flipkart.com/shoefly-solid-men-polo-neck-multicolor-t-shirt/p/itmecd13644f4998?pid=TSHFSFVRDZDXRGXS&amp;lid=LSTTSHFSFVRDZDXRGXSD2HKWC&amp;marketplace=FLIPKART&amp;srno=b_2_51&amp;otracker=browse&amp;fm=organic&amp;iid=26392614-b51f-4a38-a730-0545250001ad.TSHFSFVRDZDXRGXS.SEARCH&amp;ssid=ilucr2gdvk0000001612413951290</t>
  </si>
  <si>
    <t>TSHFSFVPRSJ2YCHG</t>
  </si>
  <si>
    <t>https://www.flipkart.com/shoefly-solid-men-polo-neck-multicolor-t-shirt/p/itm9d016ed6e8115?pid=TSHFSFVPRSJ2YCHG&amp;lid=LSTTSHFSFVPRSJ2YCHGSS6U9C&amp;marketplace=FLIPKART&amp;srno=b_2_52&amp;otracker=browse&amp;fm=organic&amp;iid=26392614-b51f-4a38-a730-0545250001ad.TSHFSFVPRSJ2YCHG.SEARCH&amp;ssid=ilucr2gdvk0000001612413951290</t>
  </si>
  <si>
    <t>TSHFSFVNF9BFYXPE</t>
  </si>
  <si>
    <t>https://www.flipkart.com/shoefly-solid-men-polo-neck-multicolor-t-shirt/p/itm958501ee5afd1?pid=TSHFSFVNF9BFYXPE&amp;lid=LSTTSHFSFVNF9BFYXPEPVE5BZ&amp;marketplace=FLIPKART&amp;srno=b_2_53&amp;otracker=browse&amp;fm=organic&amp;iid=26392614-b51f-4a38-a730-0545250001ad.TSHFSFVNF9BFYXPE.SEARCH&amp;ssid=ilucr2gdvk0000001612413951290</t>
  </si>
  <si>
    <t>TSHFWCRFSZYVZZWT</t>
  </si>
  <si>
    <t>https://www.flipkart.com/shoefly-solid-men-polo-neck-multicolor-t-shirt/p/itm95e4024ba5da7?pid=TSHFWCRFSZYVZZWT&amp;lid=LSTTSHFWCRFSZYVZZWTX9U80F&amp;marketplace=FLIPKART&amp;srno=b_2_54&amp;otracker=browse&amp;fm=organic&amp;iid=26392614-b51f-4a38-a730-0545250001ad.TSHFWCRFSZYVZZWT.SEARCH&amp;ssid=ilucr2gdvk0000001612413951290</t>
  </si>
  <si>
    <t>TSHFSFVMYXB3RECU</t>
  </si>
  <si>
    <t>https://www.flipkart.com/shoefly-solid-men-polo-neck-multicolor-t-shirt/p/itma37d057991693?pid=TSHFSFVMYXB3RECU&amp;lid=LSTTSHFSFVMYXB3RECUVR230O&amp;marketplace=FLIPKART&amp;srno=b_2_55&amp;otracker=browse&amp;fm=organic&amp;iid=26392614-b51f-4a38-a730-0545250001ad.TSHFSFVMYXB3RECU.SEARCH&amp;ssid=ilucr2gdvk0000001612413951290</t>
  </si>
  <si>
    <t>TSHFSFVQQQB9AZGY</t>
  </si>
  <si>
    <t>https://www.flipkart.com/shoefly-solid-men-polo-neck-multicolor-t-shirt/p/itm61e3929436a2f?pid=TSHFSFVQQQB9AZGY&amp;lid=LSTTSHFSFVQQQB9AZGYM5UUCG&amp;marketplace=FLIPKART&amp;srno=b_2_56&amp;otracker=browse&amp;fm=organic&amp;iid=26392614-b51f-4a38-a730-0545250001ad.TSHFSFVQQQB9AZGY.SEARCH&amp;ssid=ilucr2gdvk0000001612413951290</t>
  </si>
  <si>
    <t>TSHFWCSQUMZHWSWQ</t>
  </si>
  <si>
    <t>https://www.flipkart.com/shoefly-solid-men-polo-neck-multicolor-t-shirt/p/itm5d415d537c8d1?pid=TSHFWCSQUMZHWSWQ&amp;lid=LSTTSHFWCSQUMZHWSWQRJGOWA&amp;marketplace=FLIPKART&amp;srno=b_2_57&amp;otracker=browse&amp;fm=organic&amp;iid=26392614-b51f-4a38-a730-0545250001ad.TSHFWCSQUMZHWSWQ.SEARCH&amp;ssid=ilucr2gdvk0000001612413951290</t>
  </si>
  <si>
    <t>TSHFWCRY5JKNFRK6</t>
  </si>
  <si>
    <t>https://www.flipkart.com/shoefly-solid-men-polo-neck-multicolor-t-shirt/p/itm31e5954f73c2d?pid=TSHFWCRY5JKNFRK6&amp;lid=LSTTSHFWCRY5JKNFRK6AFAV4E&amp;marketplace=FLIPKART&amp;srno=b_2_58&amp;otracker=browse&amp;fm=organic&amp;iid=26392614-b51f-4a38-a730-0545250001ad.TSHFWCRY5JKNFRK6.SEARCH&amp;ssid=ilucr2gdvk0000001612413951290</t>
  </si>
  <si>
    <t>TSHFWCRRNKQ6QVYS</t>
  </si>
  <si>
    <t>https://www.flipkart.com/shoefly-solid-men-polo-neck-multicolor-t-shirt/p/itmd16ef7e5ffe22?pid=TSHFWCRRNKQ6QVYS&amp;lid=LSTTSHFWCRRNKQ6QVYSWPI51G&amp;marketplace=FLIPKART&amp;srno=b_2_59&amp;otracker=browse&amp;fm=organic&amp;iid=26392614-b51f-4a38-a730-0545250001ad.TSHFWCRRNKQ6QVYS.SEARCH&amp;ssid=ilucr2gdvk0000001612413951290</t>
  </si>
  <si>
    <t>TSHFWCRHRZBTYK5V</t>
  </si>
  <si>
    <t>https://www.flipkart.com/shoefly-solid-men-polo-neck-multicolor-t-shirt/p/itm7eb98c06749b8?pid=TSHFWCRHRZBTYK5V&amp;lid=LSTTSHFWCRHRZBTYK5VOYWGBR&amp;marketplace=FLIPKART&amp;srno=b_2_60&amp;otracker=browse&amp;fm=organic&amp;iid=26392614-b51f-4a38-a730-0545250001ad.TSHFWCRHRZBTYK5V.SEARCH&amp;ssid=ilucr2gdvk0000001612413951290</t>
  </si>
  <si>
    <t>TSHFSFVPAFZNWKYP</t>
  </si>
  <si>
    <t>https://www.flipkart.com/shoefly-solid-men-polo-neck-multicolor-t-shirt/p/itm116073669a681?pid=TSHFSFVPAFZNWKYP&amp;lid=LSTTSHFSFVPAFZNWKYPOF3RZC&amp;marketplace=FLIPKART&amp;srno=b_2_61&amp;otracker=browse&amp;fm=organic&amp;iid=26392614-b51f-4a38-a730-0545250001ad.TSHFSFVPAFZNWKYP.SEARCH&amp;ssid=ilucr2gdvk0000001612413951290</t>
  </si>
  <si>
    <t>TSHFWCRCEQSJUBPR</t>
  </si>
  <si>
    <t>https://www.flipkart.com/shoefly-solid-men-polo-neck-multicolor-t-shirt/p/itm5101198428099?pid=TSHFWCRCEQSJUBPR&amp;lid=LSTTSHFWCRCEQSJUBPRQVUYQ5&amp;marketplace=FLIPKART&amp;srno=b_2_62&amp;otracker=browse&amp;fm=organic&amp;iid=26392614-b51f-4a38-a730-0545250001ad.TSHFWCRCEQSJUBPR.SEARCH&amp;ssid=ilucr2gdvk0000001612413951290</t>
  </si>
  <si>
    <t>TSHFTT323Y6EGAFS</t>
  </si>
  <si>
    <t>https://www.flipkart.com/shoefly-solid-men-polo-neck-multicolor-t-shirt/p/itm6c2f503e26df0?pid=TSHFTT323Y6EGAFS&amp;lid=LSTTSHFTT323Y6EGAFSATW6BK&amp;marketplace=FLIPKART&amp;srno=b_2_63&amp;otracker=browse&amp;fm=organic&amp;iid=26392614-b51f-4a38-a730-0545250001ad.TSHFTT323Y6EGAFS.SEARCH&amp;ssid=ilucr2gdvk0000001612413951290</t>
  </si>
  <si>
    <t>TSHFWCRHGHWGGDJZ</t>
  </si>
  <si>
    <t>https://www.flipkart.com/shoefly-solid-men-polo-neck-multicolor-t-shirt/p/itm8610740cd9caa?pid=TSHFWCRHGHWGGDJZ&amp;lid=LSTTSHFWCRHGHWGGDJZTG2RT3&amp;marketplace=FLIPKART&amp;srno=b_2_64&amp;otracker=browse&amp;fm=organic&amp;iid=26392614-b51f-4a38-a730-0545250001ad.TSHFWCRHGHWGGDJZ.SEARCH&amp;ssid=ilucr2gdvk0000001612413951290</t>
  </si>
  <si>
    <t>TSHFWCR46KGKH8WQ</t>
  </si>
  <si>
    <t>https://www.flipkart.com/shoefly-solid-men-polo-neck-multicolor-t-shirt/p/itmc0ed59894f0d7?pid=TSHFWCR46KGKH8WQ&amp;lid=LSTTSHFWCR46KGKH8WQIKCXNG&amp;marketplace=FLIPKART&amp;srno=b_2_65&amp;otracker=browse&amp;fm=organic&amp;iid=26392614-b51f-4a38-a730-0545250001ad.TSHFWCR46KGKH8WQ.SEARCH&amp;ssid=ilucr2gdvk0000001612413951290</t>
  </si>
  <si>
    <t>TSHFTT23ZASWHHUG</t>
  </si>
  <si>
    <t>https://www.flipkart.com/shoefly-solid-men-polo-neck-multicolor-t-shirt/p/itm51156df7a2b46?pid=TSHFTT23ZASWHHUG&amp;lid=LSTTSHFTT23ZASWHHUGF08VP4&amp;marketplace=FLIPKART&amp;srno=b_2_66&amp;otracker=browse&amp;fm=organic&amp;iid=26392614-b51f-4a38-a730-0545250001ad.TSHFTT23ZASWHHUG.SEARCH&amp;ssid=ilucr2gdvk0000001612413951290</t>
  </si>
  <si>
    <t>TSHFTT2PYZA3JNAF</t>
  </si>
  <si>
    <t>https://www.flipkart.com/shoefly-solid-men-polo-neck-multicolor-t-shirt/p/itmf20ce83cd9294?pid=TSHFTT2PYZA3JNAF&amp;lid=LSTTSHFTT2PYZA3JNAFDHRTDH&amp;marketplace=FLIPKART&amp;srno=b_2_67&amp;otracker=browse&amp;fm=organic&amp;iid=26392614-b51f-4a38-a730-0545250001ad.TSHFTT2PYZA3JNAF.SEARCH&amp;ssid=ilucr2gdvk0000001612413951290</t>
  </si>
  <si>
    <t>TSHFWCRZTWJX2KEQ</t>
  </si>
  <si>
    <t>https://www.flipkart.com/shoefly-solid-men-polo-neck-multicolor-t-shirt/p/itmf833198f89386?pid=TSHFWCRZTWJX2KEQ&amp;lid=LSTTSHFWCRZTWJX2KEQD94QEH&amp;marketplace=FLIPKART&amp;srno=b_2_68&amp;otracker=browse&amp;fm=organic&amp;iid=26392614-b51f-4a38-a730-0545250001ad.TSHFWCRZTWJX2KEQ.SEARCH&amp;ssid=ilucr2gdvk0000001612413951290</t>
  </si>
  <si>
    <t>TSHFSFVQZ6GHTK7P</t>
  </si>
  <si>
    <t>https://www.flipkart.com/shoefly-solid-men-polo-neck-multicolor-t-shirt/p/itmec86e560efeb6?pid=TSHFSFVQZ6GHTK7P&amp;lid=LSTTSHFSFVQZ6GHTK7PXQXVOV&amp;marketplace=FLIPKART&amp;srno=b_2_69&amp;otracker=browse&amp;fm=organic&amp;iid=26392614-b51f-4a38-a730-0545250001ad.TSHFSFVQZ6GHTK7P.SEARCH&amp;ssid=ilucr2gdvk0000001612413951290</t>
  </si>
  <si>
    <t>TSHFWCRNEDWNNQGC</t>
  </si>
  <si>
    <t>https://www.flipkart.com/shoefly-solid-men-polo-neck-multicolor-t-shirt/p/itm3fe50daaec2ea?pid=TSHFWCRNEDWNNQGC&amp;lid=LSTTSHFWCRNEDWNNQGCQL2HGA&amp;marketplace=FLIPKART&amp;srno=b_2_70&amp;otracker=browse&amp;fm=organic&amp;iid=26392614-b51f-4a38-a730-0545250001ad.TSHFWCRNEDWNNQGC.SEARCH&amp;ssid=ilucr2gdvk0000001612413951290</t>
  </si>
  <si>
    <t>TSHFTT236GUC52NG</t>
  </si>
  <si>
    <t>https://www.flipkart.com/shoefly-solid-men-polo-neck-multicolor-t-shirt/p/itm6bed99afc857e?pid=TSHFTT236GUC52NG&amp;lid=LSTTSHFTT236GUC52NGEB9LDC&amp;marketplace=FLIPKART&amp;srno=b_2_71&amp;otracker=browse&amp;fm=organic&amp;iid=26392614-b51f-4a38-a730-0545250001ad.TSHFTT236GUC52NG.SEARCH&amp;ssid=ilucr2gdvk0000001612413951290</t>
  </si>
  <si>
    <t>TSHFSFVPXKXMSQTZ</t>
  </si>
  <si>
    <t>https://www.flipkart.com/shoefly-solid-men-polo-neck-multicolor-t-shirt/p/itmcb450c6839b4e?pid=TSHFSFVPXKXMSQTZ&amp;lid=LSTTSHFSFVPXKXMSQTZLRKDRT&amp;marketplace=FLIPKART&amp;srno=b_2_72&amp;otracker=browse&amp;fm=organic&amp;iid=26392614-b51f-4a38-a730-0545250001ad.TSHFSFVPXKXMSQTZ.SEARCH&amp;ssid=ilucr2gdvk0000001612413951290</t>
  </si>
  <si>
    <t>TSHFWCQYPHZ83UBH</t>
  </si>
  <si>
    <t>https://www.flipkart.com/shoefly-solid-men-polo-neck-multicolor-t-shirt/p/itmf1a87f93e6ebc?pid=TSHFWCQYPHZ83UBH&amp;lid=LSTTSHFWCQYPHZ83UBHPPP9BG&amp;marketplace=FLIPKART&amp;srno=b_2_73&amp;otracker=browse&amp;fm=organic&amp;iid=26392614-b51f-4a38-a730-0545250001ad.TSHFWCQYPHZ83UBH.SEARCH&amp;ssid=ilucr2gdvk0000001612413951290</t>
  </si>
  <si>
    <t>TSHFWCRCWEYPK8MZ</t>
  </si>
  <si>
    <t>https://www.flipkart.com/shoefly-solid-men-polo-neck-multicolor-t-shirt/p/itmdc1b43e64710a?pid=TSHFWCRCWEYPK8MZ&amp;lid=LSTTSHFWCRCWEYPK8MZILL5XI&amp;marketplace=FLIPKART&amp;srno=b_2_74&amp;otracker=browse&amp;fm=organic&amp;iid=26392614-b51f-4a38-a730-0545250001ad.TSHFWCRCWEYPK8MZ.SEARCH&amp;ssid=ilucr2gdvk0000001612413951290</t>
  </si>
  <si>
    <t>TSHFWCRNWNK2FZKB</t>
  </si>
  <si>
    <t>https://www.flipkart.com/shoefly-solid-men-polo-neck-multicolor-t-shirt/p/itmedc6efac9b6e5?pid=TSHFWCRNWNK2FZKB&amp;lid=LSTTSHFWCRNWNK2FZKB5PEIGF&amp;marketplace=FLIPKART&amp;srno=b_2_75&amp;otracker=browse&amp;fm=organic&amp;iid=26392614-b51f-4a38-a730-0545250001ad.TSHFWCRNWNK2FZKB.SEARCH&amp;ssid=ilucr2gdvk0000001612413951290</t>
  </si>
  <si>
    <t>TSHFTT2BXP7N2PSR</t>
  </si>
  <si>
    <t>https://www.flipkart.com/shoefly-solid-men-polo-neck-multicolor-t-shirt/p/itm13bce3dc3289b?pid=TSHFTT2BXP7N2PSR&amp;lid=LSTTSHFTT2BXP7N2PSRCXT1LA&amp;marketplace=FLIPKART&amp;srno=b_2_76&amp;otracker=browse&amp;fm=organic&amp;iid=26392614-b51f-4a38-a730-0545250001ad.TSHFTT2BXP7N2PSR.SEARCH&amp;ssid=ilucr2gdvk0000001612413951290</t>
  </si>
  <si>
    <t>TSHFWCRTKRUFCMQY</t>
  </si>
  <si>
    <t>https://www.flipkart.com/shoefly-solid-men-polo-neck-multicolor-t-shirt/p/itm4b3883dcb6867?pid=TSHFWCRTKRUFCMQY&amp;lid=LSTTSHFWCRTKRUFCMQYTQHODC&amp;marketplace=FLIPKART&amp;srno=b_2_77&amp;otracker=browse&amp;fm=organic&amp;iid=26392614-b51f-4a38-a730-0545250001ad.TSHFWCRTKRUFCMQY.SEARCH&amp;ssid=ilucr2gdvk0000001612413951290</t>
  </si>
  <si>
    <t>TSHFTT3FBSZTQZEA</t>
  </si>
  <si>
    <t>https://www.flipkart.com/shoefly-solid-men-polo-neck-multicolor-t-shirt/p/itm21774e1a781ee?pid=TSHFTT3FBSZTQZEA&amp;lid=LSTTSHFTT3FBSZTQZEATDCWL7&amp;marketplace=FLIPKART&amp;srno=b_2_78&amp;otracker=browse&amp;fm=organic&amp;iid=26392614-b51f-4a38-a730-0545250001ad.TSHFTT3FBSZTQZEA.SEARCH&amp;ssid=ilucr2gdvk0000001612413951290</t>
  </si>
  <si>
    <t>TSHFWCS8KKP2HADY</t>
  </si>
  <si>
    <t>https://www.flipkart.com/shoefly-solid-men-polo-neck-multicolor-t-shirt/p/itm35d87931726e1?pid=TSHFWCS8KKP2HADY&amp;lid=LSTTSHFWCS8KKP2HADYQRU9PK&amp;marketplace=FLIPKART&amp;srno=b_2_79&amp;otracker=browse&amp;fm=organic&amp;iid=26392614-b51f-4a38-a730-0545250001ad.TSHFWCS8KKP2HADY.SEARCH&amp;ssid=ilucr2gdvk0000001612413951290</t>
  </si>
  <si>
    <t>TSHFSFVPGAWPPBNF</t>
  </si>
  <si>
    <t>https://www.flipkart.com/shoefly-solid-men-polo-neck-multicolor-t-shirt/p/itmf7bc64f1cc282?pid=TSHFSFVPGAWPPBNF&amp;lid=LSTTSHFSFVPGAWPPBNFSSBY6Z&amp;marketplace=FLIPKART&amp;srno=b_2_80&amp;otracker=browse&amp;fm=organic&amp;iid=26392614-b51f-4a38-a730-0545250001ad.TSHFSFVPGAWPPBNF.SEARCH&amp;ssid=ilucr2gdvk0000001612413951290</t>
  </si>
  <si>
    <t>TSHFSFVQQ4Y85MVF</t>
  </si>
  <si>
    <t>https://www.flipkart.com/shoefly-solid-men-polo-neck-multicolor-t-shirt/p/itm5fbd47b40b6d7?pid=TSHFSFVQQ4Y85MVF&amp;lid=LSTTSHFSFVQQ4Y85MVF6U3HIX&amp;marketplace=FLIPKART&amp;srno=b_3_81&amp;otracker=browse&amp;fm=organic&amp;iid=d83b4917-17d4-4028-944e-a97b4213c57e.TSHFSFVQQ4Y85MVF.SEARCH&amp;ssid=012ztuojao0000001612413951999</t>
  </si>
  <si>
    <t>TSHFWCRNYFYFGHHY</t>
  </si>
  <si>
    <t>https://www.flipkart.com/shoefly-solid-men-polo-neck-multicolor-t-shirt/p/itme0a042e6c52a2?pid=TSHFWCRNYFYFGHHY&amp;lid=LSTTSHFWCRNYFYFGHHYTBGCCS&amp;marketplace=FLIPKART&amp;srno=b_3_82&amp;otracker=browse&amp;fm=organic&amp;iid=d83b4917-17d4-4028-944e-a97b4213c57e.TSHFWCRNYFYFGHHY.SEARCH&amp;ssid=012ztuojao0000001612413951999</t>
  </si>
  <si>
    <t>TSHFWCRJCWQQYEZG</t>
  </si>
  <si>
    <t>https://www.flipkart.com/shoefly-solid-men-polo-neck-multicolor-t-shirt/p/itmc3217d77b50b2?pid=TSHFWCRJCWQQYEZG&amp;lid=LSTTSHFWCRJCWQQYEZGL1K3NX&amp;marketplace=FLIPKART&amp;srno=b_3_83&amp;otracker=browse&amp;fm=organic&amp;iid=d83b4917-17d4-4028-944e-a97b4213c57e.TSHFWCRJCWQQYEZG.SEARCH&amp;ssid=012ztuojao0000001612413951999</t>
  </si>
  <si>
    <t>TSHFWCSCQUTFHZFR</t>
  </si>
  <si>
    <t>https://www.flipkart.com/shoefly-solid-men-polo-neck-multicolor-t-shirt/p/itmcddcbf42ea35b?pid=TSHFWCSCQUTFHZFR&amp;lid=LSTTSHFWCSCQUTFHZFRYJEF8W&amp;marketplace=FLIPKART&amp;srno=b_3_84&amp;otracker=browse&amp;fm=organic&amp;iid=d83b4917-17d4-4028-944e-a97b4213c57e.TSHFWCSCQUTFHZFR.SEARCH&amp;ssid=012ztuojao0000001612413951999</t>
  </si>
  <si>
    <t>TSHFWCRKNYRXXVEE</t>
  </si>
  <si>
    <t>https://www.flipkart.com/shoefly-solid-men-polo-neck-multicolor-t-shirt/p/itmf7cdbc1cd254d?pid=TSHFWCRKNYRXXVEE&amp;lid=LSTTSHFWCRKNYRXXVEEK4KLDS&amp;marketplace=FLIPKART&amp;srno=b_3_85&amp;otracker=browse&amp;fm=organic&amp;iid=d83b4917-17d4-4028-944e-a97b4213c57e.TSHFWCRKNYRXXVEE.SEARCH&amp;ssid=012ztuojao0000001612413951999</t>
  </si>
  <si>
    <t>TSHFSFVHWGPP23JH</t>
  </si>
  <si>
    <t>https://www.flipkart.com/shoefly-solid-men-polo-neck-multicolor-t-shirt/p/itm6266f3ed3d3c8?pid=TSHFSFVHWGPP23JH&amp;lid=LSTTSHFSFVHWGPP23JHGPPGMQ&amp;marketplace=FLIPKART&amp;srno=b_3_86&amp;otracker=browse&amp;fm=organic&amp;iid=d83b4917-17d4-4028-944e-a97b4213c57e.TSHFSFVHWGPP23JH.SEARCH&amp;ssid=012ztuojao0000001612413951999</t>
  </si>
  <si>
    <t>TSHFSFVPRZYZHG8G</t>
  </si>
  <si>
    <t>https://www.flipkart.com/shoefly-solid-men-polo-neck-multicolor-t-shirt/p/itm2b96b30a77041?pid=TSHFSFVPRZYZHG8G&amp;lid=LSTTSHFSFVPRZYZHG8GXXF9LJ&amp;marketplace=FLIPKART&amp;srno=b_3_87&amp;otracker=browse&amp;fm=organic&amp;iid=d83b4917-17d4-4028-944e-a97b4213c57e.TSHFSFVPRZYZHG8G.SEARCH&amp;ssid=012ztuojao0000001612413951999</t>
  </si>
  <si>
    <t>TSHFWCRZZYRRGFZH</t>
  </si>
  <si>
    <t>https://www.flipkart.com/shoefly-solid-men-polo-neck-multicolor-t-shirt/p/itm9031462732de6?pid=TSHFWCRZZYRRGFZH&amp;lid=LSTTSHFWCRZZYRRGFZHI9SBXQ&amp;marketplace=FLIPKART&amp;srno=b_3_88&amp;otracker=browse&amp;fm=organic&amp;iid=d83b4917-17d4-4028-944e-a97b4213c57e.TSHFWCRZZYRRGFZH.SEARCH&amp;ssid=012ztuojao0000001612413951999</t>
  </si>
  <si>
    <t>TSHFWCSAGX7GVXZD</t>
  </si>
  <si>
    <t>https://www.flipkart.com/shoefly-solid-men-polo-neck-multicolor-t-shirt/p/itmb94e4a797a54b?pid=TSHFWCSAGX7GVXZD&amp;lid=LSTTSHFWCSAGX7GVXZDNVOX8K&amp;marketplace=FLIPKART&amp;srno=b_3_89&amp;otracker=browse&amp;fm=organic&amp;iid=d83b4917-17d4-4028-944e-a97b4213c57e.TSHFWCSAGX7GVXZD.SEARCH&amp;ssid=012ztuojao0000001612413951999</t>
  </si>
  <si>
    <t>TSHFTU49XTKUCVEZ</t>
  </si>
  <si>
    <t>https://www.flipkart.com/shoefly-solid-men-polo-neck-multicolor-t-shirt/p/itmb61d9a96b9c77?pid=TSHFTU49XTKUCVEZ&amp;lid=LSTTSHFTU49XTKUCVEZ3NXLMA&amp;marketplace=FLIPKART&amp;srno=b_3_90&amp;otracker=browse&amp;fm=organic&amp;iid=d83b4917-17d4-4028-944e-a97b4213c57e.TSHFTU49XTKUCVEZ.SEARCH&amp;ssid=012ztuojao0000001612413951999</t>
  </si>
  <si>
    <t>TSHFSFVHEFPKEVCP</t>
  </si>
  <si>
    <t>https://www.flipkart.com/shoefly-solid-men-polo-neck-multicolor-t-shirt/p/itm485465be534e3?pid=TSHFSFVHEFPKEVCP&amp;lid=LSTTSHFSFVHEFPKEVCPZ7DLAI&amp;marketplace=FLIPKART&amp;srno=b_3_91&amp;otracker=browse&amp;fm=organic&amp;iid=d83b4917-17d4-4028-944e-a97b4213c57e.TSHFSFVHEFPKEVCP.SEARCH&amp;ssid=012ztuojao0000001612413951999</t>
  </si>
  <si>
    <t>TSHFTT2RAFYECHHN</t>
  </si>
  <si>
    <t>https://www.flipkart.com/shoefly-solid-men-polo-neck-multicolor-t-shirt/p/itm15289795c7ab7?pid=TSHFTT2RAFYECHHN&amp;lid=LSTTSHFTT2RAFYECHHNXHWFJ2&amp;marketplace=FLIPKART&amp;srno=b_3_92&amp;otracker=browse&amp;fm=organic&amp;iid=d83b4917-17d4-4028-944e-a97b4213c57e.TSHFTT2RAFYECHHN.SEARCH&amp;ssid=012ztuojao0000001612413951999</t>
  </si>
  <si>
    <t>TSHFWCRZBPSDTKCY</t>
  </si>
  <si>
    <t>https://www.flipkart.com/shoefly-solid-men-polo-neck-multicolor-t-shirt/p/itm08471e1d47c51?pid=TSHFWCRZBPSDTKCY&amp;lid=LSTTSHFWCRZBPSDTKCYXWE7NN&amp;marketplace=FLIPKART&amp;srno=b_3_93&amp;otracker=browse&amp;fm=organic&amp;iid=d83b4917-17d4-4028-944e-a97b4213c57e.TSHFWCRZBPSDTKCY.SEARCH&amp;ssid=012ztuojao0000001612413951999</t>
  </si>
  <si>
    <t>TSHFTT25AZSPCFKX</t>
  </si>
  <si>
    <t>https://www.flipkart.com/shoefly-solid-men-polo-neck-multicolor-t-shirt/p/itm6d965138967e5?pid=TSHFTT25AZSPCFKX&amp;lid=LSTTSHFTT25AZSPCFKXVQQF0F&amp;marketplace=FLIPKART&amp;srno=b_3_94&amp;otracker=browse&amp;fm=organic&amp;iid=d83b4917-17d4-4028-944e-a97b4213c57e.TSHFTT25AZSPCFKX.SEARCH&amp;ssid=012ztuojao0000001612413951999</t>
  </si>
  <si>
    <t>TSHFWCS9HPPF368T</t>
  </si>
  <si>
    <t>https://www.flipkart.com/shoefly-solid-men-polo-neck-multicolor-t-shirt/p/itm8119ce3e04cb0?pid=TSHFWCS9HPPF368T&amp;lid=LSTTSHFWCS9HPPF368TJFIYPD&amp;marketplace=FLIPKART&amp;srno=b_3_95&amp;otracker=browse&amp;fm=organic&amp;iid=d83b4917-17d4-4028-944e-a97b4213c57e.TSHFWCS9HPPF368T.SEARCH&amp;ssid=012ztuojao0000001612413951999</t>
  </si>
  <si>
    <t>TSHFWCSP8XMGGXDK</t>
  </si>
  <si>
    <t>https://www.flipkart.com/shoefly-solid-men-polo-neck-multicolor-t-shirt/p/itme2785981ab85c?pid=TSHFWCSP8XMGGXDK&amp;lid=LSTTSHFWCSP8XMGGXDKRVPOIG&amp;marketplace=FLIPKART&amp;srno=b_3_96&amp;otracker=browse&amp;fm=organic&amp;iid=d83b4917-17d4-4028-944e-a97b4213c57e.TSHFWCSP8XMGGXDK.SEARCH&amp;ssid=012ztuojao0000001612413951999</t>
  </si>
  <si>
    <t>TSHFWH6GFZ942BQE</t>
  </si>
  <si>
    <t>https://www.flipkart.com/shoefly-solid-men-polo-neck-multicolor-t-shirt/p/itm379607bb794c8?pid=TSHFWH6GFZ942BQE&amp;lid=LSTTSHFWH6GFZ942BQERJ392F&amp;marketplace=FLIPKART&amp;srno=b_3_97&amp;otracker=browse&amp;fm=organic&amp;iid=d83b4917-17d4-4028-944e-a97b4213c57e.TSHFWH6GFZ942BQE.SEARCH&amp;ssid=012ztuojao0000001612413951999</t>
  </si>
  <si>
    <t>TSHFSFVZ9KADQHEZ</t>
  </si>
  <si>
    <t>https://www.flipkart.com/shoefly-solid-men-polo-neck-multicolor-t-shirt/p/itm429f0fbbc5f7c?pid=TSHFSFVZ9KADQHEZ&amp;lid=LSTTSHFSFVZ9KADQHEZ9L4WOF&amp;marketplace=FLIPKART&amp;srno=b_3_98&amp;otracker=browse&amp;fm=organic&amp;iid=d83b4917-17d4-4028-944e-a97b4213c57e.TSHFSFVZ9KADQHEZ.SEARCH&amp;ssid=012ztuojao0000001612413951999</t>
  </si>
  <si>
    <t>TSHFTT387FC7CDHV</t>
  </si>
  <si>
    <t>https://www.flipkart.com/shoefly-solid-men-polo-neck-multicolor-t-shirt/p/itme09073eb08bfd?pid=TSHFTT387FC7CDHV&amp;lid=LSTTSHFTT387FC7CDHV6NIBF9&amp;marketplace=FLIPKART&amp;srno=b_3_99&amp;otracker=browse&amp;fm=organic&amp;iid=d83b4917-17d4-4028-944e-a97b4213c57e.TSHFTT387FC7CDHV.SEARCH&amp;ssid=012ztuojao0000001612413951999</t>
  </si>
  <si>
    <t>TSHFTT22GDYDPNRF</t>
  </si>
  <si>
    <t>https://www.flipkart.com/shoefly-solid-men-polo-neck-multicolor-t-shirt/p/itmb4a7835bcc99e?pid=TSHFTT22GDYDPNRF&amp;lid=LSTTSHFTT22GDYDPNRFIOYWGG&amp;marketplace=FLIPKART&amp;srno=b_3_100&amp;otracker=browse&amp;fm=organic&amp;iid=d83b4917-17d4-4028-944e-a97b4213c57e.TSHFTT22GDYDPNRF.SEARCH&amp;ssid=012ztuojao0000001612413951999</t>
  </si>
  <si>
    <t>TSHFTU9HTYJW2ETE</t>
  </si>
  <si>
    <t>https://www.flipkart.com/shoefly-solid-men-polo-neck-multicolor-t-shirt/p/itmc3dddc5cd1e86?pid=TSHFTU9HTYJW2ETE&amp;lid=LSTTSHFTU9HTYJW2ETEOCP1AA&amp;marketplace=FLIPKART&amp;srno=b_3_101&amp;otracker=browse&amp;fm=organic&amp;iid=d83b4917-17d4-4028-944e-a97b4213c57e.TSHFTU9HTYJW2ETE.SEARCH&amp;ssid=012ztuojao0000001612413951999</t>
  </si>
  <si>
    <t>TSHFSFVZYDSCGAVG</t>
  </si>
  <si>
    <t>https://www.flipkart.com/shoefly-solid-men-polo-neck-multicolor-t-shirt/p/itm51f3ef4d2750f?pid=TSHFSFVZYDSCGAVG&amp;lid=LSTTSHFSFVZYDSCGAVGEFP1LG&amp;marketplace=FLIPKART&amp;srno=b_3_102&amp;otracker=browse&amp;fm=organic&amp;iid=d83b4917-17d4-4028-944e-a97b4213c57e.TSHFSFVZYDSCGAVG.SEARCH&amp;ssid=012ztuojao0000001612413951999</t>
  </si>
  <si>
    <t>TSHFSFVNSZQN4STS</t>
  </si>
  <si>
    <t>https://www.flipkart.com/shoefly-solid-men-polo-neck-multicolor-t-shirt/p/itm8049c5dbb6a00?pid=TSHFSFVNSZQN4STS&amp;lid=LSTTSHFSFVNSZQN4STSNGHBHL&amp;marketplace=FLIPKART&amp;srno=b_3_103&amp;otracker=browse&amp;fm=organic&amp;iid=d83b4917-17d4-4028-944e-a97b4213c57e.TSHFSFVNSZQN4STS.SEARCH&amp;ssid=012ztuojao0000001612413951999</t>
  </si>
  <si>
    <t>TSHFSFVZAQ4G2NT5</t>
  </si>
  <si>
    <t>https://www.flipkart.com/shoefly-solid-men-polo-neck-multicolor-t-shirt/p/itm62e3a306e1564?pid=TSHFSFVZAQ4G2NT5&amp;lid=LSTTSHFSFVZAQ4G2NT5NF4RIC&amp;marketplace=FLIPKART&amp;srno=b_3_104&amp;otracker=browse&amp;fm=organic&amp;iid=d83b4917-17d4-4028-944e-a97b4213c57e.TSHFSFVZAQ4G2NT5.SEARCH&amp;ssid=012ztuojao0000001612413951999</t>
  </si>
  <si>
    <t>TSHFWCTYNDGHQ3CG</t>
  </si>
  <si>
    <t>https://www.flipkart.com/shoefly-solid-men-polo-neck-multicolor-t-shirt/p/itm3a62c167a2db7?pid=TSHFWCTYNDGHQ3CG&amp;lid=LSTTSHFWCTYNDGHQ3CG3WRN9W&amp;marketplace=FLIPKART&amp;srno=b_3_105&amp;otracker=browse&amp;fm=organic&amp;iid=d83b4917-17d4-4028-944e-a97b4213c57e.TSHFWCTYNDGHQ3CG.SEARCH&amp;ssid=012ztuojao0000001612413951999</t>
  </si>
  <si>
    <t>TSHFWCSWAQDYD4WB</t>
  </si>
  <si>
    <t>https://www.flipkart.com/shoefly-solid-men-polo-neck-multicolor-t-shirt/p/itm803b180a93f19?pid=TSHFWCSWAQDYD4WB&amp;lid=LSTTSHFWCSWAQDYD4WBEXCP9I&amp;marketplace=FLIPKART&amp;srno=b_3_106&amp;otracker=browse&amp;fm=organic&amp;iid=d83b4917-17d4-4028-944e-a97b4213c57e.TSHFWCSWAQDYD4WB.SEARCH&amp;ssid=012ztuojao0000001612413951999</t>
  </si>
  <si>
    <t>TSHFWCRJG4FGAZHZ</t>
  </si>
  <si>
    <t>https://www.flipkart.com/shoefly-solid-men-polo-neck-multicolor-t-shirt/p/itm32069c2e1192c?pid=TSHFWCRJG4FGAZHZ&amp;lid=LSTTSHFWCRJG4FGAZHZTT64E7&amp;marketplace=FLIPKART&amp;srno=b_3_107&amp;otracker=browse&amp;fm=organic&amp;iid=d83b4917-17d4-4028-944e-a97b4213c57e.TSHFWCRJG4FGAZHZ.SEARCH&amp;ssid=012ztuojao0000001612413951999</t>
  </si>
  <si>
    <t>TSHFSFVR6ZXHJMSG</t>
  </si>
  <si>
    <t>https://www.flipkart.com/shoefly-solid-men-polo-neck-multicolor-t-shirt/p/itm190d14e0b6de2?pid=TSHFSFVR6ZXHJMSG&amp;lid=LSTTSHFSFVR6ZXHJMSGCMJZAR&amp;marketplace=FLIPKART&amp;srno=b_3_108&amp;otracker=browse&amp;fm=organic&amp;iid=d83b4917-17d4-4028-944e-a97b4213c57e.TSHFSFVR6ZXHJMSG.SEARCH&amp;ssid=012ztuojao0000001612413951999</t>
  </si>
  <si>
    <t>TSHFWCR3GFAKTSDY</t>
  </si>
  <si>
    <t>https://www.flipkart.com/shoefly-solid-men-polo-neck-multicolor-t-shirt/p/itmfb0541429e2a1?pid=TSHFWCR3GFAKTSDY&amp;lid=LSTTSHFWCR3GFAKTSDYT7CCAO&amp;marketplace=FLIPKART&amp;srno=b_3_109&amp;otracker=browse&amp;fm=organic&amp;iid=d83b4917-17d4-4028-944e-a97b4213c57e.TSHFWCR3GFAKTSDY.SEARCH&amp;ssid=012ztuojao0000001612413951999</t>
  </si>
  <si>
    <t>TSHFSFVMCUE7HXH3</t>
  </si>
  <si>
    <t>https://www.flipkart.com/shoefly-solid-men-polo-neck-multicolor-t-shirt/p/itm024b58d4e5ab6?pid=TSHFSFVMCUE7HXH3&amp;lid=LSTTSHFSFVMCUE7HXH34IG8M4&amp;marketplace=FLIPKART&amp;srno=b_3_110&amp;otracker=browse&amp;fm=organic&amp;iid=d83b4917-17d4-4028-944e-a97b4213c57e.TSHFSFVMCUE7HXH3.SEARCH&amp;ssid=012ztuojao0000001612413951999</t>
  </si>
  <si>
    <t>TSHFTT27H6HWUXHB</t>
  </si>
  <si>
    <t>https://www.flipkart.com/shoefly-solid-men-polo-neck-multicolor-t-shirt/p/itmfb935590956bf?pid=TSHFTT27H6HWUXHB&amp;lid=LSTTSHFTT27H6HWUXHBHI24IW&amp;marketplace=FLIPKART&amp;srno=b_3_111&amp;otracker=browse&amp;fm=organic&amp;iid=d83b4917-17d4-4028-944e-a97b4213c57e.TSHFTT27H6HWUXHB.SEARCH&amp;ssid=012ztuojao0000001612413951999</t>
  </si>
  <si>
    <t>TSHFWCR6FAHSMGQZ</t>
  </si>
  <si>
    <t>https://www.flipkart.com/shoefly-solid-men-polo-neck-multicolor-t-shirt/p/itm25c21da7e5adb?pid=TSHFWCR6FAHSMGQZ&amp;lid=LSTTSHFWCR6FAHSMGQZPNLZ0U&amp;marketplace=FLIPKART&amp;srno=b_3_112&amp;otracker=browse&amp;fm=organic&amp;iid=d83b4917-17d4-4028-944e-a97b4213c57e.TSHFWCR6FAHSMGQZ.SEARCH&amp;ssid=012ztuojao0000001612413951999</t>
  </si>
  <si>
    <t>TSHFSFVQABWHRQKK</t>
  </si>
  <si>
    <t>https://www.flipkart.com/shoefly-solid-men-polo-neck-multicolor-t-shirt/p/itmf224579142bd0?pid=TSHFSFVQABWHRQKK&amp;lid=LSTTSHFSFVQABWHRQKKQXBSJX&amp;marketplace=FLIPKART&amp;srno=b_3_113&amp;otracker=browse&amp;fm=organic&amp;iid=d83b4917-17d4-4028-944e-a97b4213c57e.TSHFSFVQABWHRQKK.SEARCH&amp;ssid=012ztuojao0000001612413951999</t>
  </si>
  <si>
    <t>TSHFWCRETTVQYHXX</t>
  </si>
  <si>
    <t>https://www.flipkart.com/shoefly-solid-men-polo-neck-multicolor-t-shirt/p/itm755bb7ee196f9?pid=TSHFWCRETTVQYHXX&amp;lid=LSTTSHFWCRETTVQYHXXPAQCSL&amp;marketplace=FLIPKART&amp;srno=b_3_114&amp;otracker=browse&amp;fm=organic&amp;iid=d83b4917-17d4-4028-944e-a97b4213c57e.TSHFWCRETTVQYHXX.SEARCH&amp;ssid=012ztuojao0000001612413951999</t>
  </si>
  <si>
    <t>TSHFSFVZ4ENKCHZV</t>
  </si>
  <si>
    <t>https://www.flipkart.com/shoefly-solid-men-polo-neck-multicolor-t-shirt/p/itmc77b3f4be5d3a?pid=TSHFSFVZ4ENKCHZV&amp;lid=LSTTSHFSFVZ4ENKCHZV8VWMOQ&amp;marketplace=FLIPKART&amp;srno=b_3_115&amp;otracker=browse&amp;fm=organic&amp;iid=d83b4917-17d4-4028-944e-a97b4213c57e.TSHFSFVZ4ENKCHZV.SEARCH&amp;ssid=012ztuojao0000001612413951999</t>
  </si>
  <si>
    <t>TSHFWCRNNXGMPVRH</t>
  </si>
  <si>
    <t>https://www.flipkart.com/shoefly-solid-men-polo-neck-multicolor-t-shirt/p/itma66491ddb0575?pid=TSHFWCRNNXGMPVRH&amp;lid=LSTTSHFWCRNNXGMPVRHJZ3MNZ&amp;marketplace=FLIPKART&amp;srno=b_3_116&amp;otracker=browse&amp;fm=organic&amp;iid=d83b4917-17d4-4028-944e-a97b4213c57e.TSHFWCRNNXGMPVRH.SEARCH&amp;ssid=012ztuojao0000001612413951999</t>
  </si>
  <si>
    <t>TSHFTT2ZMFS7HFXH</t>
  </si>
  <si>
    <t>https://www.flipkart.com/shoefly-solid-men-polo-neck-multicolor-t-shirt/p/itmef663c3576518?pid=TSHFTT2ZMFS7HFXH&amp;lid=LSTTSHFTT2ZMFS7HFXHUEDIXP&amp;marketplace=FLIPKART&amp;srno=b_3_117&amp;otracker=browse&amp;fm=organic&amp;iid=d83b4917-17d4-4028-944e-a97b4213c57e.TSHFTT2ZMFS7HFXH.SEARCH&amp;ssid=012ztuojao0000001612413951999</t>
  </si>
  <si>
    <t>TSHFSFVHKWRD5HZX</t>
  </si>
  <si>
    <t>https://www.flipkart.com/shoefly-solid-men-polo-neck-multicolor-t-shirt/p/itme6eaddce9cbdc?pid=TSHFSFVHKWRD5HZX&amp;lid=LSTTSHFSFVHKWRD5HZXV9UVRJ&amp;marketplace=FLIPKART&amp;srno=b_3_118&amp;otracker=browse&amp;fm=organic&amp;iid=d83b4917-17d4-4028-944e-a97b4213c57e.TSHFSFVHKWRD5HZX.SEARCH&amp;ssid=012ztuojao0000001612413951999</t>
  </si>
  <si>
    <t>TSHFWCR9ZJEYQYWJ</t>
  </si>
  <si>
    <t>https://www.flipkart.com/shoefly-solid-men-polo-neck-multicolor-t-shirt/p/itmb3474d75b7928?pid=TSHFWCR9ZJEYQYWJ&amp;lid=LSTTSHFWCR9ZJEYQYWJTXNQRO&amp;marketplace=FLIPKART&amp;srno=b_3_119&amp;otracker=browse&amp;fm=organic&amp;iid=d83b4917-17d4-4028-944e-a97b4213c57e.TSHFWCR9ZJEYQYWJ.SEARCH&amp;ssid=012ztuojao0000001612413951999</t>
  </si>
  <si>
    <t>TSHFWCS9MDAFETZH</t>
  </si>
  <si>
    <t>https://www.flipkart.com/shoefly-solid-men-polo-neck-multicolor-t-shirt/p/itmac94e41536359?pid=TSHFWCS9MDAFETZH&amp;lid=LSTTSHFWCS9MDAFETZHRDXVGV&amp;marketplace=FLIPKART&amp;srno=b_3_120&amp;otracker=browse&amp;fm=organic&amp;iid=d83b4917-17d4-4028-944e-a97b4213c57e.TSHFWCS9MDAFETZH.SEARCH&amp;ssid=012ztuojao0000001612413951999</t>
  </si>
  <si>
    <t>TSHFTT2QHPXK8GWJ</t>
  </si>
  <si>
    <t>https://www.flipkart.com/shoefly-solid-men-polo-neck-multicolor-t-shirt/p/itm178616c102559?pid=TSHFTT2QHPXK8GWJ&amp;lid=LSTTSHFTT2QHPXK8GWJWUQLIL&amp;marketplace=FLIPKART&amp;srno=b_4_121&amp;otracker=browse&amp;fm=organic&amp;iid=1a57be56-3947-4f49-91c5-fe65d24b61df.TSHFTT2QHPXK8GWJ.SEARCH&amp;ssid=f5mwuwh5wg0000001612413952744</t>
  </si>
  <si>
    <t>TSHFTT2H7QYWUBHM</t>
  </si>
  <si>
    <t>https://www.flipkart.com/shoefly-solid-men-polo-neck-multicolor-t-shirt/p/itmc4bef0e727f65?pid=TSHFTT2H7QYWUBHM&amp;lid=LSTTSHFTT2H7QYWUBHMKE3KDP&amp;marketplace=FLIPKART&amp;srno=b_4_122&amp;otracker=browse&amp;fm=organic&amp;iid=1a57be56-3947-4f49-91c5-fe65d24b61df.TSHFTT2H7QYWUBHM.SEARCH&amp;ssid=f5mwuwh5wg0000001612413952744</t>
  </si>
  <si>
    <t>TSHFSFVMSCXHG7Y8</t>
  </si>
  <si>
    <t>https://www.flipkart.com/shoefly-solid-men-polo-neck-multicolor-t-shirt/p/itme7ae63cdb1d4b?pid=TSHFSFVMSCXHG7Y8&amp;lid=LSTTSHFSFVMSCXHG7Y8NGPRQ6&amp;marketplace=FLIPKART&amp;srno=b_4_123&amp;otracker=browse&amp;fm=organic&amp;iid=1a57be56-3947-4f49-91c5-fe65d24b61df.TSHFSFVMSCXHG7Y8.SEARCH&amp;ssid=f5mwuwh5wg0000001612413952744</t>
  </si>
  <si>
    <t>TSHFSFVQ9WA3FWRV</t>
  </si>
  <si>
    <t>https://www.flipkart.com/shoefly-solid-men-polo-neck-multicolor-t-shirt/p/itmd834eba8e750d?pid=TSHFSFVQ9WA3FWRV&amp;lid=LSTTSHFSFVQ9WA3FWRVOANFWK&amp;marketplace=FLIPKART&amp;srno=b_4_124&amp;otracker=browse&amp;fm=organic&amp;iid=1a57be56-3947-4f49-91c5-fe65d24b61df.TSHFSFVQ9WA3FWRV.SEARCH&amp;ssid=f5mwuwh5wg0000001612413952744</t>
  </si>
  <si>
    <t>TSHFSFVMKQMC2NDT</t>
  </si>
  <si>
    <t>https://www.flipkart.com/shoefly-solid-men-polo-neck-multicolor-t-shirt/p/itm75b8faa391be0?pid=TSHFSFVMKQMC2NDT&amp;lid=LSTTSHFSFVMKQMC2NDTFRTWMN&amp;marketplace=FLIPKART&amp;srno=b_4_125&amp;otracker=browse&amp;fm=organic&amp;iid=1a57be56-3947-4f49-91c5-fe65d24b61df.TSHFSFVMKQMC2NDT.SEARCH&amp;ssid=f5mwuwh5wg0000001612413952744</t>
  </si>
  <si>
    <t>TSHFWH6GRDFEV687</t>
  </si>
  <si>
    <t>https://www.flipkart.com/shoefly-solid-men-polo-neck-multicolor-t-shirt/p/itm68329aa6b3eb2?pid=TSHFWH6GRDFEV687&amp;lid=LSTTSHFWH6GRDFEV6878IIPBZ&amp;marketplace=FLIPKART&amp;srno=b_4_126&amp;otracker=browse&amp;fm=organic&amp;iid=1a57be56-3947-4f49-91c5-fe65d24b61df.TSHFWH6GRDFEV687.SEARCH&amp;ssid=f5mwuwh5wg0000001612413952744</t>
  </si>
  <si>
    <t>TSHFWCRPT5ZHHWNT</t>
  </si>
  <si>
    <t>https://www.flipkart.com/shoefly-solid-men-polo-neck-multicolor-t-shirt/p/itm028a7e727be99?pid=TSHFWCRPT5ZHHWNT&amp;lid=LSTTSHFWCRPT5ZHHWNTU2WMWZ&amp;marketplace=FLIPKART&amp;srno=b_4_127&amp;otracker=browse&amp;fm=organic&amp;iid=1a57be56-3947-4f49-91c5-fe65d24b61df.TSHFWCRPT5ZHHWNT.SEARCH&amp;ssid=f5mwuwh5wg0000001612413952744</t>
  </si>
  <si>
    <t>TSHFTT2CRBQMRFHU</t>
  </si>
  <si>
    <t>https://www.flipkart.com/shoefly-solid-men-polo-neck-multicolor-t-shirt/p/itma4ad4e3b43984?pid=TSHFTT2CRBQMRFHU&amp;lid=LSTTSHFTT2CRBQMRFHUODXBKS&amp;marketplace=FLIPKART&amp;srno=b_4_128&amp;otracker=browse&amp;fm=organic&amp;iid=1a57be56-3947-4f49-91c5-fe65d24b61df.TSHFTT2CRBQMRFHU.SEARCH&amp;ssid=f5mwuwh5wg0000001612413952744</t>
  </si>
  <si>
    <t>TSHFWCRFQ6RFCENJ</t>
  </si>
  <si>
    <t>https://www.flipkart.com/shoefly-solid-men-polo-neck-multicolor-t-shirt/p/itm77dff8febb649?pid=TSHFWCRFQ6RFCENJ&amp;lid=LSTTSHFWCRFQ6RFCENJP9BXO6&amp;marketplace=FLIPKART&amp;srno=b_4_129&amp;otracker=browse&amp;fm=organic&amp;iid=1a57be56-3947-4f49-91c5-fe65d24b61df.TSHFWCRFQ6RFCENJ.SEARCH&amp;ssid=f5mwuwh5wg0000001612413952744</t>
  </si>
  <si>
    <t>TSHFWCS9QHYBUUDZ</t>
  </si>
  <si>
    <t>https://www.flipkart.com/shoefly-solid-men-polo-neck-multicolor-t-shirt/p/itm750e9a0775071?pid=TSHFWCS9QHYBUUDZ&amp;lid=LSTTSHFWCS9QHYBUUDZLNNEOA&amp;marketplace=FLIPKART&amp;srno=b_4_130&amp;otracker=browse&amp;fm=organic&amp;iid=1a57be56-3947-4f49-91c5-fe65d24b61df.TSHFWCS9QHYBUUDZ.SEARCH&amp;ssid=f5mwuwh5wg0000001612413952744</t>
  </si>
  <si>
    <t>TSHFTT23DQPKD9MJ</t>
  </si>
  <si>
    <t>https://www.flipkart.com/shoefly-solid-men-polo-neck-multicolor-t-shirt/p/itm9bf3a042c553a?pid=TSHFTT23DQPKD9MJ&amp;lid=LSTTSHFTT23DQPKD9MJMJ576Q&amp;marketplace=FLIPKART&amp;srno=b_4_131&amp;otracker=browse&amp;fm=organic&amp;iid=1a57be56-3947-4f49-91c5-fe65d24b61df.TSHFTT23DQPKD9MJ.SEARCH&amp;ssid=f5mwuwh5wg0000001612413952744</t>
  </si>
  <si>
    <t>TSHFTT2KTG5KHVWP</t>
  </si>
  <si>
    <t>https://www.flipkart.com/shoefly-solid-men-polo-neck-multicolor-t-shirt/p/itmcc717aaa95121?pid=TSHFTT2KTG5KHVWP&amp;lid=LSTTSHFTT2KTG5KHVWPJKJH4J&amp;marketplace=FLIPKART&amp;srno=b_4_132&amp;otracker=browse&amp;fm=organic&amp;iid=1a57be56-3947-4f49-91c5-fe65d24b61df.TSHFTT2KTG5KHVWP.SEARCH&amp;ssid=f5mwuwh5wg0000001612413952744</t>
  </si>
  <si>
    <t>TSHFWCSYHV5GHFRC</t>
  </si>
  <si>
    <t>https://www.flipkart.com/shoefly-solid-men-polo-neck-multicolor-t-shirt/p/itm362a5ccff4c15?pid=TSHFWCSYHV5GHFRC&amp;lid=LSTTSHFWCSYHV5GHFRCJALLYR&amp;marketplace=FLIPKART&amp;srno=b_4_133&amp;otracker=browse&amp;fm=organic&amp;iid=1a57be56-3947-4f49-91c5-fe65d24b61df.TSHFWCSYHV5GHFRC.SEARCH&amp;ssid=f5mwuwh5wg0000001612413952744</t>
  </si>
  <si>
    <t>TSHFTT2GZHX7AGM4</t>
  </si>
  <si>
    <t>https://www.flipkart.com/shoefly-solid-men-polo-neck-multicolor-t-shirt/p/itm91ee109a2146f?pid=TSHFTT2GZHX7AGM4&amp;lid=LSTTSHFTT2GZHX7AGM4X8JXV7&amp;marketplace=FLIPKART&amp;srno=b_4_134&amp;otracker=browse&amp;fm=organic&amp;iid=1a57be56-3947-4f49-91c5-fe65d24b61df.TSHFTT2GZHX7AGM4.SEARCH&amp;ssid=f5mwuwh5wg0000001612413952744</t>
  </si>
  <si>
    <t>TSHFWCRHYSVFWZWH</t>
  </si>
  <si>
    <t>https://www.flipkart.com/shoefly-solid-men-polo-neck-multicolor-t-shirt/p/itm866528d920955?pid=TSHFWCRHYSVFWZWH&amp;lid=LSTTSHFWCRHYSVFWZWH3HM6PD&amp;marketplace=FLIPKART&amp;srno=b_4_135&amp;otracker=browse&amp;fm=organic&amp;iid=1a57be56-3947-4f49-91c5-fe65d24b61df.TSHFWCRHYSVFWZWH.SEARCH&amp;ssid=f5mwuwh5wg0000001612413952744</t>
  </si>
  <si>
    <t>TSHFWCRHSMRQVNVB</t>
  </si>
  <si>
    <t>https://www.flipkart.com/shoefly-solid-men-polo-neck-multicolor-t-shirt/p/itmcd5efd28b45ce?pid=TSHFWCRHSMRQVNVB&amp;lid=LSTTSHFWCRHSMRQVNVBNY7UPN&amp;marketplace=FLIPKART&amp;srno=b_4_136&amp;otracker=browse&amp;fm=organic&amp;iid=1a57be56-3947-4f49-91c5-fe65d24b61df.TSHFWCRHSMRQVNVB.SEARCH&amp;ssid=f5mwuwh5wg0000001612413952744</t>
  </si>
  <si>
    <t>TSHFWH6GQ2BGU2UB</t>
  </si>
  <si>
    <t>https://www.flipkart.com/shoefly-solid-men-polo-neck-multicolor-t-shirt/p/itm9ca6498bcdbde?pid=TSHFWH6GQ2BGU2UB&amp;lid=LSTTSHFWH6GQ2BGU2UBO9GJMJ&amp;marketplace=FLIPKART&amp;srno=b_4_137&amp;otracker=browse&amp;fm=organic&amp;iid=1a57be56-3947-4f49-91c5-fe65d24b61df.TSHFWH6GQ2BGU2UB.SEARCH&amp;ssid=f5mwuwh5wg0000001612413952744</t>
  </si>
  <si>
    <t>TSHFTT2MAAZSWGXW</t>
  </si>
  <si>
    <t>https://www.flipkart.com/shoefly-solid-men-polo-neck-multicolor-t-shirt/p/itmda282f46401ed?pid=TSHFTT2MAAZSWGXW&amp;lid=LSTTSHFTT2MAAZSWGXWTWJIE4&amp;marketplace=FLIPKART&amp;srno=b_4_138&amp;otracker=browse&amp;fm=organic&amp;iid=1a57be56-3947-4f49-91c5-fe65d24b61df.TSHFTT2MAAZSWGXW.SEARCH&amp;ssid=f5mwuwh5wg0000001612413952744</t>
  </si>
  <si>
    <t>TSHFWCSU693YZVZM</t>
  </si>
  <si>
    <t>https://www.flipkart.com/shoefly-solid-men-polo-neck-multicolor-t-shirt/p/itmdb412f09e68e9?pid=TSHFWCSU693YZVZM&amp;lid=LSTTSHFWCSU693YZVZM5FP0VR&amp;marketplace=FLIPKART&amp;srno=b_4_139&amp;otracker=browse&amp;fm=organic&amp;iid=1a57be56-3947-4f49-91c5-fe65d24b61df.TSHFWCSU693YZVZM.SEARCH&amp;ssid=f5mwuwh5wg0000001612413952744</t>
  </si>
  <si>
    <t>TSHFWCRHDDZFHAJV</t>
  </si>
  <si>
    <t>https://www.flipkart.com/shoefly-solid-men-polo-neck-multicolor-t-shirt/p/itm607bb97575604?pid=TSHFWCRHDDZFHAJV&amp;lid=LSTTSHFWCRHDDZFHAJVOURBHY&amp;marketplace=FLIPKART&amp;srno=b_4_140&amp;otracker=browse&amp;fm=organic&amp;iid=1a57be56-3947-4f49-91c5-fe65d24b61df.TSHFWCRHDDZFHAJV.SEARCH&amp;ssid=f5mwuwh5wg0000001612413952744</t>
  </si>
  <si>
    <t>TSHFWCSUTYGYZPCE</t>
  </si>
  <si>
    <t>https://www.flipkart.com/shoefly-solid-men-polo-neck-multicolor-t-shirt/p/itm3fe4423a0c565?pid=TSHFWCSUTYGYZPCE&amp;lid=LSTTSHFWCSUTYGYZPCESXRIE7&amp;marketplace=FLIPKART&amp;srno=b_4_141&amp;otracker=browse&amp;fm=organic&amp;iid=1a57be56-3947-4f49-91c5-fe65d24b61df.TSHFWCSUTYGYZPCE.SEARCH&amp;ssid=f5mwuwh5wg0000001612413952744</t>
  </si>
  <si>
    <t>TSHFTT2MTE9ZHFGW</t>
  </si>
  <si>
    <t>https://www.flipkart.com/shoefly-solid-men-polo-neck-multicolor-t-shirt/p/itm12be3975b1462?pid=TSHFTT2MTE9ZHFGW&amp;lid=LSTTSHFTT2MTE9ZHFGWRB9BBH&amp;marketplace=FLIPKART&amp;srno=b_4_142&amp;otracker=browse&amp;fm=organic&amp;iid=1a57be56-3947-4f49-91c5-fe65d24b61df.TSHFTT2MTE9ZHFGW.SEARCH&amp;ssid=f5mwuwh5wg0000001612413952744</t>
  </si>
  <si>
    <t>TSHFTT2G7WEKHQWU</t>
  </si>
  <si>
    <t>https://www.flipkart.com/shoefly-solid-men-polo-neck-multicolor-t-shirt/p/itm2faaecd767c1c?pid=TSHFTT2G7WEKHQWU&amp;lid=LSTTSHFTT2G7WEKHQWULA43HL&amp;marketplace=FLIPKART&amp;srno=b_4_143&amp;otracker=browse&amp;fm=organic&amp;iid=1a57be56-3947-4f49-91c5-fe65d24b61df.TSHFTT2G7WEKHQWU.SEARCH&amp;ssid=f5mwuwh5wg0000001612413952744</t>
  </si>
  <si>
    <t>TSHFWCRPKQFNZB8R</t>
  </si>
  <si>
    <t>https://www.flipkart.com/shoefly-solid-men-polo-neck-multicolor-t-shirt/p/itm4a42e10673d56?pid=TSHFWCRPKQFNZB8R&amp;lid=LSTTSHFWCRPKQFNZB8R4MSHER&amp;marketplace=FLIPKART&amp;srno=b_4_144&amp;otracker=browse&amp;fm=organic&amp;iid=1a57be56-3947-4f49-91c5-fe65d24b61df.TSHFWCRPKQFNZB8R.SEARCH&amp;ssid=f5mwuwh5wg0000001612413952744</t>
  </si>
  <si>
    <t>TSHFTTFCMXM4W8HP</t>
  </si>
  <si>
    <t>https://www.flipkart.com/shoefly-solid-men-polo-neck-multicolor-t-shirt/p/itm6d3c3cce4de3e?pid=TSHFTTFCMXM4W8HP&amp;lid=LSTTSHFTTFCMXM4W8HPXUHTO1&amp;marketplace=FLIPKART&amp;srno=b_4_145&amp;otracker=browse&amp;fm=organic&amp;iid=1a57be56-3947-4f49-91c5-fe65d24b61df.TSHFTTFCMXM4W8HP.SEARCH&amp;ssid=f5mwuwh5wg0000001612413952744</t>
  </si>
  <si>
    <t>TSHFTT2GVVMC5KEB</t>
  </si>
  <si>
    <t>https://www.flipkart.com/shoefly-solid-men-polo-neck-multicolor-t-shirt/p/itmb3ad4d5325486?pid=TSHFTT2GVVMC5KEB&amp;lid=LSTTSHFTT2GVVMC5KEBFB9NLG&amp;marketplace=FLIPKART&amp;srno=b_4_146&amp;otracker=browse&amp;fm=organic&amp;iid=1a57be56-3947-4f49-91c5-fe65d24b61df.TSHFTT2GVVMC5KEB.SEARCH&amp;ssid=f5mwuwh5wg0000001612413952744</t>
  </si>
  <si>
    <t>TSHFWCRDSZMK2SJU</t>
  </si>
  <si>
    <t>https://www.flipkart.com/shoefly-solid-men-polo-neck-multicolor-t-shirt/p/itm579e792d5e995?pid=TSHFWCRDSZMK2SJU&amp;lid=LSTTSHFWCRDSZMK2SJUAJOFSK&amp;marketplace=FLIPKART&amp;srno=b_4_147&amp;otracker=browse&amp;fm=organic&amp;iid=1a57be56-3947-4f49-91c5-fe65d24b61df.TSHFWCRDSZMK2SJU.SEARCH&amp;ssid=f5mwuwh5wg0000001612413952744</t>
  </si>
  <si>
    <t>TSHFWCQVGDKT862S</t>
  </si>
  <si>
    <t>https://www.flipkart.com/shoefly-solid-men-polo-neck-multicolor-t-shirt/p/itm2bd81aced69f9?pid=TSHFWCQVGDKT862S&amp;lid=LSTTSHFWCQVGDKT862SLGG2K2&amp;marketplace=FLIPKART&amp;srno=b_4_148&amp;otracker=browse&amp;fm=organic&amp;iid=1a57be56-3947-4f49-91c5-fe65d24b61df.TSHFWCQVGDKT862S.SEARCH&amp;ssid=f5mwuwh5wg0000001612413952744</t>
  </si>
  <si>
    <t>TSHFSFVQTDKZJ48V</t>
  </si>
  <si>
    <t>https://www.flipkart.com/shoefly-solid-men-polo-neck-multicolor-t-shirt/p/itmc7480430dd742?pid=TSHFSFVQTDKZJ48V&amp;lid=LSTTSHFSFVQTDKZJ48VH3IMRM&amp;marketplace=FLIPKART&amp;srno=b_4_149&amp;otracker=browse&amp;fm=organic&amp;iid=1a57be56-3947-4f49-91c5-fe65d24b61df.TSHFSFVQTDKZJ48V.SEARCH&amp;ssid=f5mwuwh5wg0000001612413952744</t>
  </si>
  <si>
    <t>TSHFWCRMYNEZMHZX</t>
  </si>
  <si>
    <t>https://www.flipkart.com/shoefly-solid-men-polo-neck-multicolor-t-shirt/p/itm6b49d6f38a02a?pid=TSHFWCRMYNEZMHZX&amp;lid=LSTTSHFWCRMYNEZMHZXBY9DRZ&amp;marketplace=FLIPKART&amp;srno=b_4_150&amp;otracker=browse&amp;fm=organic&amp;iid=1a57be56-3947-4f49-91c5-fe65d24b61df.TSHFWCRMYNEZMHZX.SEARCH&amp;ssid=f5mwuwh5wg0000001612413952744</t>
  </si>
  <si>
    <t>TSHFWH6GNHHVVNEB</t>
  </si>
  <si>
    <t>https://www.flipkart.com/shoefly-solid-men-polo-neck-multicolor-t-shirt/p/itm1c6c0d75d119b?pid=TSHFWH6GNHHVVNEB&amp;lid=LSTTSHFWH6GNHHVVNEBTQN5UW&amp;marketplace=FLIPKART&amp;srno=b_4_151&amp;otracker=browse&amp;fm=organic&amp;iid=1a57be56-3947-4f49-91c5-fe65d24b61df.TSHFWH6GNHHVVNEB.SEARCH&amp;ssid=f5mwuwh5wg0000001612413952744</t>
  </si>
  <si>
    <t>TSHFSFVQH8U5VDZH</t>
  </si>
  <si>
    <t>https://www.flipkart.com/shoefly-solid-men-polo-neck-multicolor-t-shirt/p/itm958300d1dbc8d?pid=TSHFSFVQH8U5VDZH&amp;lid=LSTTSHFSFVQH8U5VDZHPLK3NX&amp;marketplace=FLIPKART&amp;srno=b_4_152&amp;otracker=browse&amp;fm=organic&amp;iid=1a57be56-3947-4f49-91c5-fe65d24b61df.TSHFSFVQH8U5VDZH.SEARCH&amp;ssid=f5mwuwh5wg0000001612413952744</t>
  </si>
  <si>
    <t>TSHFWCRDDWFFHPG6</t>
  </si>
  <si>
    <t>https://www.flipkart.com/shoefly-solid-men-polo-neck-multicolor-t-shirt/p/itmbe675d49f2942?pid=TSHFWCRDDWFFHPG6&amp;lid=LSTTSHFWCRDDWFFHPG6DK9ALX&amp;marketplace=FLIPKART&amp;srno=b_4_153&amp;otracker=browse&amp;fm=organic&amp;iid=1a57be56-3947-4f49-91c5-fe65d24b61df.TSHFWCRDDWFFHPG6.SEARCH&amp;ssid=f5mwuwh5wg0000001612413952744</t>
  </si>
  <si>
    <t>TSHFWCRJNEXCVZHQ</t>
  </si>
  <si>
    <t>https://www.flipkart.com/shoefly-solid-men-polo-neck-multicolor-t-shirt/p/itm9a0b63c2b03d3?pid=TSHFWCRJNEXCVZHQ&amp;lid=LSTTSHFWCRJNEXCVZHQ4RRZU4&amp;marketplace=FLIPKART&amp;srno=b_4_154&amp;otracker=browse&amp;fm=organic&amp;iid=1a57be56-3947-4f49-91c5-fe65d24b61df.TSHFWCRJNEXCVZHQ.SEARCH&amp;ssid=f5mwuwh5wg0000001612413952744</t>
  </si>
  <si>
    <t>TSHFWCRGCZQTEW7V</t>
  </si>
  <si>
    <t>https://www.flipkart.com/shoefly-solid-men-polo-neck-multicolor-t-shirt/p/itmf03ff400e2014?pid=TSHFWCRGCZQTEW7V&amp;lid=LSTTSHFWCRGCZQTEW7V8CO684&amp;marketplace=FLIPKART&amp;srno=b_4_155&amp;otracker=browse&amp;fm=organic&amp;iid=1a57be56-3947-4f49-91c5-fe65d24b61df.TSHFWCRGCZQTEW7V.SEARCH&amp;ssid=f5mwuwh5wg0000001612413952744</t>
  </si>
  <si>
    <t>TSHFWCR44UPHFCHU</t>
  </si>
  <si>
    <t>https://www.flipkart.com/shoefly-solid-men-polo-neck-multicolor-t-shirt/p/itmaafc75679f570?pid=TSHFWCR44UPHFCHU&amp;lid=LSTTSHFWCR44UPHFCHU3LWBDG&amp;marketplace=FLIPKART&amp;srno=b_4_156&amp;otracker=browse&amp;fm=organic&amp;iid=1a57be56-3947-4f49-91c5-fe65d24b61df.TSHFWCR44UPHFCHU.SEARCH&amp;ssid=f5mwuwh5wg0000001612413952744</t>
  </si>
  <si>
    <t>TSHFWH6G96UUXYYK</t>
  </si>
  <si>
    <t>https://www.flipkart.com/shoefly-solid-men-polo-neck-multicolor-t-shirt/p/itmcb575a207daca?pid=TSHFWH6G96UUXYYK&amp;lid=LSTTSHFWH6G96UUXYYKCACIVF&amp;marketplace=FLIPKART&amp;srno=b_4_157&amp;otracker=browse&amp;fm=organic&amp;iid=1a57be56-3947-4f49-91c5-fe65d24b61df.TSHFWH6G96UUXYYK.SEARCH&amp;ssid=f5mwuwh5wg0000001612413952744</t>
  </si>
  <si>
    <t>TSHFWH6GU7Z6YQY4</t>
  </si>
  <si>
    <t>https://www.flipkart.com/shoefly-self-design-men-polo-neck-multicolor-t-shirt/p/itma48fa3a7738dd?pid=TSHFWH6GU7Z6YQY4&amp;lid=LSTTSHFWH6GU7Z6YQY47KKTHZ&amp;marketplace=FLIPKART&amp;srno=b_4_158&amp;otracker=browse&amp;fm=organic&amp;iid=1a57be56-3947-4f49-91c5-fe65d24b61df.TSHFWH6GU7Z6YQY4.SEARCH&amp;ssid=f5mwuwh5wg0000001612413952744</t>
  </si>
  <si>
    <t>TSHFWH6GFHZPJC3B</t>
  </si>
  <si>
    <t>https://www.flipkart.com/shoefly-solid-men-polo-neck-multicolor-t-shirt/p/itm4a0a752351aa0?pid=TSHFWH6GFHZPJC3B&amp;lid=LSTTSHFWH6GFHZPJC3B4ZEBAE&amp;marketplace=FLIPKART&amp;srno=b_4_159&amp;otracker=browse&amp;fm=organic&amp;iid=1a57be56-3947-4f49-91c5-fe65d24b61df.TSHFWH6GFHZPJC3B.SEARCH&amp;ssid=f5mwuwh5wg0000001612413952744</t>
  </si>
  <si>
    <t>TSHFWH6GRRGXGCPE</t>
  </si>
  <si>
    <t>https://www.flipkart.com/shoefly-self-design-men-polo-neck-multicolor-t-shirt/p/itm13b64ba3987cc?pid=TSHFWH6GRRGXGCPE&amp;lid=LSTTSHFWH6GRRGXGCPEK1LKR1&amp;marketplace=FLIPKART&amp;srno=b_4_160&amp;otracker=browse&amp;fm=organic&amp;iid=1a57be56-3947-4f49-91c5-fe65d24b61df.TSHFWH6GRRGXGCPE.SEARCH&amp;ssid=f5mwuwh5wg0000001612413952744</t>
  </si>
  <si>
    <t>TSHFWCSEFNZREH5G</t>
  </si>
  <si>
    <t>https://www.flipkart.com/shoefly-solid-men-polo-neck-multicolor-t-shirt/p/itm219181e7e1445?pid=TSHFWCSEFNZREH5G&amp;lid=LSTTSHFWCSEFNZREH5GW2OPLL&amp;marketplace=FLIPKART&amp;srno=b_5_161&amp;otracker=browse&amp;fm=organic&amp;iid=80a6be2c-b6a3-4827-8b2a-d78fb9a8449e.TSHFWCSEFNZREH5G.SEARCH&amp;ssid=75b2p0vbe80000001612413953581</t>
  </si>
  <si>
    <t>TSHFWH6GTDV3EF3V</t>
  </si>
  <si>
    <t>https://www.flipkart.com/shoefly-solid-men-polo-neck-multicolor-t-shirt/p/itm8b0f1e28f328b?pid=TSHFWH6GTDV3EF3V&amp;lid=LSTTSHFWH6GTDV3EF3VYST5IY&amp;marketplace=FLIPKART&amp;srno=b_5_162&amp;otracker=browse&amp;fm=organic&amp;iid=80a6be2c-b6a3-4827-8b2a-d78fb9a8449e.TSHFWH6GTDV3EF3V.SEARCH&amp;ssid=75b2p0vbe80000001612413953581</t>
  </si>
  <si>
    <t>TSHFWCR5GPYGEKCF</t>
  </si>
  <si>
    <t>https://www.flipkart.com/shoefly-solid-men-polo-neck-multicolor-t-shirt/p/itmde415cb642eec?pid=TSHFWCR5GPYGEKCF&amp;lid=LSTTSHFWCR5GPYGEKCF7BEU5Q&amp;marketplace=FLIPKART&amp;srno=b_5_163&amp;otracker=browse&amp;fm=organic&amp;iid=80a6be2c-b6a3-4827-8b2a-d78fb9a8449e.TSHFWCR5GPYGEKCF.SEARCH&amp;ssid=75b2p0vbe80000001612413953581</t>
  </si>
  <si>
    <t>TSHFWH6GWFY5QV8Z</t>
  </si>
  <si>
    <t>https://www.flipkart.com/shoefly-solid-men-polo-neck-multicolor-t-shirt/p/itm5aa993808bf3c?pid=TSHFWH6GWFY5QV8Z&amp;lid=LSTTSHFWH6GWFY5QV8ZKOAYNB&amp;marketplace=FLIPKART&amp;srno=b_5_164&amp;otracker=browse&amp;fm=organic&amp;iid=80a6be2c-b6a3-4827-8b2a-d78fb9a8449e.TSHFWH6GWFY5QV8Z.SEARCH&amp;ssid=75b2p0vbe80000001612413953581</t>
  </si>
  <si>
    <t>TSHFTT2TXYGWPU2N</t>
  </si>
  <si>
    <t>https://www.flipkart.com/shoefly-solid-men-polo-neck-multicolor-t-shirt/p/itmc019cb61a5d80?pid=TSHFTT2TXYGWPU2N&amp;lid=LSTTSHFTT2TXYGWPU2NGGVF22&amp;marketplace=FLIPKART&amp;srno=b_5_165&amp;otracker=browse&amp;fm=organic&amp;iid=80a6be2c-b6a3-4827-8b2a-d78fb9a8449e.TSHFTT2TXYGWPU2N.SEARCH&amp;ssid=75b2p0vbe80000001612413953581</t>
  </si>
  <si>
    <t>TSHFWCRA4ZZBA96Y</t>
  </si>
  <si>
    <t>https://www.flipkart.com/shoefly-solid-men-polo-neck-multicolor-t-shirt/p/itme2d3c43a5b1d1?pid=TSHFWCRA4ZZBA96Y&amp;lid=LSTTSHFWCRA4ZZBA96YBOKBCM&amp;marketplace=FLIPKART&amp;srno=b_5_166&amp;otracker=browse&amp;fm=organic&amp;iid=80a6be2c-b6a3-4827-8b2a-d78fb9a8449e.TSHFWCRA4ZZBA96Y.SEARCH&amp;ssid=75b2p0vbe80000001612413953581</t>
  </si>
  <si>
    <t>TSHFWCSJPGMUEHHH</t>
  </si>
  <si>
    <t>https://www.flipkart.com/shoefly-solid-men-polo-neck-multicolor-t-shirt/p/itm3443908a54d8c?pid=TSHFWCSJPGMUEHHH&amp;lid=LSTTSHFWCSJPGMUEHHHKD5NDU&amp;marketplace=FLIPKART&amp;srno=b_5_167&amp;otracker=browse&amp;fm=organic&amp;iid=80a6be2c-b6a3-4827-8b2a-d78fb9a8449e.TSHFWCSJPGMUEHHH.SEARCH&amp;ssid=75b2p0vbe80000001612413953581</t>
  </si>
  <si>
    <t>TSHFWH6G6H2MVGHC</t>
  </si>
  <si>
    <t>https://www.flipkart.com/shoefly-solid-men-polo-neck-multicolor-t-shirt/p/itm4057ecc4d0630?pid=TSHFWH6G6H2MVGHC&amp;lid=LSTTSHFWH6G6H2MVGHC9HFG7V&amp;marketplace=FLIPKART&amp;srno=b_5_168&amp;otracker=browse&amp;fm=organic&amp;iid=80a6be2c-b6a3-4827-8b2a-d78fb9a8449e.TSHFWH6G6H2MVGHC.SEARCH&amp;ssid=75b2p0vbe80000001612413953581</t>
  </si>
  <si>
    <t>TSHFWH6GFBC53TP5</t>
  </si>
  <si>
    <t>https://www.flipkart.com/shoefly-solid-men-polo-neck-multicolor-t-shirt/p/itmeb8bc235120ca?pid=TSHFWH6GFBC53TP5&amp;lid=LSTTSHFWH6GFBC53TP56AKBXP&amp;marketplace=FLIPKART&amp;srno=b_5_169&amp;otracker=browse&amp;fm=organic&amp;iid=80a6be2c-b6a3-4827-8b2a-d78fb9a8449e.TSHFWH6GFBC53TP5.SEARCH&amp;ssid=75b2p0vbe80000001612413953581</t>
  </si>
  <si>
    <t>TSHFWH6G4EZGTRBJ</t>
  </si>
  <si>
    <t>https://www.flipkart.com/shoefly-solid-men-polo-neck-multicolor-t-shirt/p/itm1818516fb5fba?pid=TSHFWH6G4EZGTRBJ&amp;lid=LSTTSHFWH6G4EZGTRBJ1A1GZB&amp;marketplace=FLIPKART&amp;srno=b_5_170&amp;otracker=browse&amp;fm=organic&amp;iid=80a6be2c-b6a3-4827-8b2a-d78fb9a8449e.TSHFWH6G4EZGTRBJ.SEARCH&amp;ssid=75b2p0vbe80000001612413953581</t>
  </si>
  <si>
    <t>TSHFWCR6EAAKWTEY</t>
  </si>
  <si>
    <t>https://www.flipkart.com/shoefly-solid-men-polo-neck-multicolor-t-shirt/p/itm0abc3a4d40742?pid=TSHFWCR6EAAKWTEY&amp;lid=LSTTSHFWCR6EAAKWTEY6DKGUU&amp;marketplace=FLIPKART&amp;srno=b_5_171&amp;otracker=browse&amp;fm=organic&amp;iid=80a6be2c-b6a3-4827-8b2a-d78fb9a8449e.TSHFWCR6EAAKWTEY.SEARCH&amp;ssid=75b2p0vbe80000001612413953581</t>
  </si>
  <si>
    <t>TSHFWCRDCHHPEP34</t>
  </si>
  <si>
    <t>https://www.flipkart.com/shoefly-solid-men-polo-neck-multicolor-t-shirt/p/itm773dfa4a7e0eb?pid=TSHFWCRDCHHPEP34&amp;lid=LSTTSHFWCRDCHHPEP34JNNPXP&amp;marketplace=FLIPKART&amp;srno=b_5_172&amp;otracker=browse&amp;fm=organic&amp;iid=80a6be2c-b6a3-4827-8b2a-d78fb9a8449e.TSHFWCRDCHHPEP34.SEARCH&amp;ssid=75b2p0vbe80000001612413953581</t>
  </si>
  <si>
    <t>TSHFWCSVFC8URNQA</t>
  </si>
  <si>
    <t>https://www.flipkart.com/shoefly-solid-men-polo-neck-multicolor-t-shirt/p/itm3aa78fc832a98?pid=TSHFWCSVFC8URNQA&amp;lid=LSTTSHFWCSVFC8URNQACNEWX0&amp;marketplace=FLIPKART&amp;srno=b_5_173&amp;otracker=browse&amp;fm=organic&amp;iid=80a6be2c-b6a3-4827-8b2a-d78fb9a8449e.TSHFWCSVFC8URNQA.SEARCH&amp;ssid=75b2p0vbe80000001612413953581</t>
  </si>
  <si>
    <t>TSHFWH6GAUJJBHPH</t>
  </si>
  <si>
    <t>https://www.flipkart.com/shoefly-solid-men-polo-neck-multicolor-t-shirt/p/itm6dcaf6fbceedf?pid=TSHFWH6GAUJJBHPH&amp;lid=LSTTSHFWH6GAUJJBHPHY5VPOY&amp;marketplace=FLIPKART&amp;srno=b_5_174&amp;otracker=browse&amp;fm=organic&amp;iid=80a6be2c-b6a3-4827-8b2a-d78fb9a8449e.TSHFWH6GAUJJBHPH.SEARCH&amp;ssid=75b2p0vbe80000001612413953581</t>
  </si>
  <si>
    <t>TSHFWH6GJMFXZVV7</t>
  </si>
  <si>
    <t>https://www.flipkart.com/shoefly-solid-men-polo-neck-multicolor-t-shirt/p/itmb496735a107b5?pid=TSHFWH6GJMFXZVV7&amp;lid=LSTTSHFWH6GJMFXZVV7TM1UNA&amp;marketplace=FLIPKART&amp;srno=b_5_175&amp;otracker=browse&amp;fm=organic&amp;iid=80a6be2c-b6a3-4827-8b2a-d78fb9a8449e.TSHFWH6GJMFXZVV7.SEARCH&amp;ssid=75b2p0vbe80000001612413953581</t>
  </si>
  <si>
    <t>TSHFWH6GAB7NBGJX</t>
  </si>
  <si>
    <t>https://www.flipkart.com/shoefly-solid-men-polo-neck-multicolor-t-shirt/p/itmc3c74cf2b6e5d?pid=TSHFWH6GAB7NBGJX&amp;lid=LSTTSHFWH6GAB7NBGJXROKLIT&amp;marketplace=FLIPKART&amp;srno=b_5_176&amp;otracker=browse&amp;fm=organic&amp;iid=80a6be2c-b6a3-4827-8b2a-d78fb9a8449e.TSHFWH6GAB7NBGJX.SEARCH&amp;ssid=75b2p0vbe80000001612413953581</t>
  </si>
  <si>
    <t>TSHFWCRZSDJ9PVYH</t>
  </si>
  <si>
    <t>https://www.flipkart.com/shoefly-solid-men-polo-neck-multicolor-t-shirt/p/itm30d5f2a1f8573?pid=TSHFWCRZSDJ9PVYH&amp;lid=LSTTSHFWCRZSDJ9PVYHZ6RJHF&amp;marketplace=FLIPKART&amp;srno=b_5_177&amp;otracker=browse&amp;fm=organic&amp;iid=80a6be2c-b6a3-4827-8b2a-d78fb9a8449e.TSHFWCRZSDJ9PVYH.SEARCH&amp;ssid=75b2p0vbe80000001612413953581</t>
  </si>
  <si>
    <t>TSHFWCRCTNG498EP</t>
  </si>
  <si>
    <t>https://www.flipkart.com/shoefly-solid-men-polo-neck-multicolor-t-shirt/p/itm69ccd27d00ad4?pid=TSHFWCRCTNG498EP&amp;lid=LSTTSHFWCRCTNG498EP7IC2WI&amp;marketplace=FLIPKART&amp;srno=b_5_178&amp;otracker=browse&amp;fm=organic&amp;iid=80a6be2c-b6a3-4827-8b2a-d78fb9a8449e.TSHFWCRCTNG498EP.SEARCH&amp;ssid=75b2p0vbe80000001612413953581</t>
  </si>
  <si>
    <t>TSHFTT2ZUHVDXYGU</t>
  </si>
  <si>
    <t>https://www.flipkart.com/shoefly-solid-men-polo-neck-multicolor-t-shirt/p/itmde283ff417ffc?pid=TSHFTT2ZUHVDXYGU&amp;lid=LSTTSHFTT2ZUHVDXYGUUM5FUJ&amp;marketplace=FLIPKART&amp;srno=b_5_179&amp;otracker=browse&amp;fm=organic&amp;iid=80a6be2c-b6a3-4827-8b2a-d78fb9a8449e.TSHFTT2ZUHVDXYGU.SEARCH&amp;ssid=75b2p0vbe80000001612413953581</t>
  </si>
  <si>
    <t>TSHFTT2SJDRQFZNS</t>
  </si>
  <si>
    <t>https://www.flipkart.com/shoefly-solid-men-polo-neck-multicolor-t-shirt/p/itm98c11878a5e89?pid=TSHFTT2SJDRQFZNS&amp;lid=LSTTSHFTT2SJDRQFZNSX5GDSD&amp;marketplace=FLIPKART&amp;srno=b_5_180&amp;otracker=browse&amp;fm=organic&amp;iid=80a6be2c-b6a3-4827-8b2a-d78fb9a8449e.TSHFTT2SJDRQFZNS.SEARCH&amp;ssid=75b2p0vbe80000001612413953581</t>
  </si>
  <si>
    <t>TSHFWCRGUC6GHVFH</t>
  </si>
  <si>
    <t>https://www.flipkart.com/shoefly-solid-men-polo-neck-multicolor-t-shirt/p/itm3f84e15e51a64?pid=TSHFWCRGUC6GHVFH&amp;lid=LSTTSHFWCRGUC6GHVFHVSXYWS&amp;marketplace=FLIPKART&amp;srno=b_5_181&amp;otracker=browse&amp;fm=organic&amp;iid=80a6be2c-b6a3-4827-8b2a-d78fb9a8449e.TSHFWCRGUC6GHVFH.SEARCH&amp;ssid=75b2p0vbe80000001612413953581</t>
  </si>
  <si>
    <t>TSHFTT25HXNNBHYR</t>
  </si>
  <si>
    <t>https://www.flipkart.com/shoefly-solid-men-polo-neck-multicolor-t-shirt/p/itm880e58249e0fc?pid=TSHFTT25HXNNBHYR&amp;lid=LSTTSHFTT25HXNNBHYRK1RGXX&amp;marketplace=FLIPKART&amp;srno=b_5_182&amp;otracker=browse&amp;fm=organic&amp;iid=80a6be2c-b6a3-4827-8b2a-d78fb9a8449e.TSHFTT25HXNNBHYR.SEARCH&amp;ssid=75b2p0vbe80000001612413953581</t>
  </si>
  <si>
    <t>TSHFTTFHQSED7QKF</t>
  </si>
  <si>
    <t>https://www.flipkart.com/shoefly-solid-men-polo-neck-multicolor-t-shirt/p/itm3b4b11bcd0732?pid=TSHFTTFHQSED7QKF&amp;lid=LSTTSHFTTFHQSED7QKFBNLE1C&amp;marketplace=FLIPKART&amp;srno=b_5_183&amp;otracker=browse&amp;fm=organic&amp;iid=80a6be2c-b6a3-4827-8b2a-d78fb9a8449e.TSHFTTFHQSED7QKF.SEARCH&amp;ssid=75b2p0vbe80000001612413953581</t>
  </si>
  <si>
    <t>TSHFWCSHHJ89EXS9</t>
  </si>
  <si>
    <t>https://www.flipkart.com/shoefly-solid-men-polo-neck-multicolor-t-shirt/p/itm5514b16e476a9?pid=TSHFWCSHHJ89EXS9&amp;lid=LSTTSHFWCSHHJ89EXS9SSFGFM&amp;marketplace=FLIPKART&amp;srno=b_5_184&amp;otracker=browse&amp;fm=organic&amp;iid=80a6be2c-b6a3-4827-8b2a-d78fb9a8449e.TSHFWCSHHJ89EXS9.SEARCH&amp;ssid=75b2p0vbe80000001612413953581</t>
  </si>
  <si>
    <t>TSHFSFVHCP5ME7F2</t>
  </si>
  <si>
    <t>https://www.flipkart.com/shoefly-solid-men-polo-neck-multicolor-t-shirt/p/itm2a5d4c6be87ef?pid=TSHFSFVHCP5ME7F2&amp;lid=LSTTSHFSFVHCP5ME7F2B2SGNA&amp;marketplace=FLIPKART&amp;srno=b_5_185&amp;otracker=browse&amp;fm=organic&amp;iid=80a6be2c-b6a3-4827-8b2a-d78fb9a8449e.TSHFSFVHCP5ME7F2.SEARCH&amp;ssid=75b2p0vbe80000001612413953581</t>
  </si>
  <si>
    <t>TSHFTT28X2QZBWBZ</t>
  </si>
  <si>
    <t>https://www.flipkart.com/shoefly-solid-men-polo-neck-multicolor-t-shirt/p/itme595da699bcf5?pid=TSHFTT28X2QZBWBZ&amp;lid=LSTTSHFTT28X2QZBWBZU9HIDZ&amp;marketplace=FLIPKART&amp;srno=b_5_186&amp;otracker=browse&amp;fm=organic&amp;iid=80a6be2c-b6a3-4827-8b2a-d78fb9a8449e.TSHFTT28X2QZBWBZ.SEARCH&amp;ssid=75b2p0vbe80000001612413953581</t>
  </si>
  <si>
    <t>TSHFWH6GB3TDPF9F</t>
  </si>
  <si>
    <t>https://www.flipkart.com/shoefly-solid-men-polo-neck-multicolor-t-shirt/p/itm139c140d70914?pid=TSHFWH6GB3TDPF9F&amp;lid=LSTTSHFWH6GB3TDPF9F7VYWEO&amp;marketplace=FLIPKART&amp;srno=b_5_187&amp;otracker=browse&amp;fm=organic&amp;iid=80a6be2c-b6a3-4827-8b2a-d78fb9a8449e.TSHFWH6GB3TDPF9F.SEARCH&amp;ssid=75b2p0vbe80000001612413953581</t>
  </si>
  <si>
    <t>TSHFWCSUQR6ECHFG</t>
  </si>
  <si>
    <t>https://www.flipkart.com/shoefly-solid-men-polo-neck-multicolor-t-shirt/p/itmc9288f55918f1?pid=TSHFWCSUQR6ECHFG&amp;lid=LSTTSHFWCSUQR6ECHFGHERJQN&amp;marketplace=FLIPKART&amp;srno=b_5_188&amp;otracker=browse&amp;fm=organic&amp;iid=80a6be2c-b6a3-4827-8b2a-d78fb9a8449e.TSHFWCSUQR6ECHFG.SEARCH&amp;ssid=75b2p0vbe80000001612413953581</t>
  </si>
  <si>
    <t>TSHFTT2YFY9M3ZSY</t>
  </si>
  <si>
    <t>https://www.flipkart.com/shoefly-solid-men-polo-neck-multicolor-t-shirt/p/itmb40f1f87db9f8?pid=TSHFTT2YFY9M3ZSY&amp;lid=LSTTSHFTT2YFY9M3ZSYXOINWT&amp;marketplace=FLIPKART&amp;srno=b_5_189&amp;otracker=browse&amp;fm=organic&amp;iid=80a6be2c-b6a3-4827-8b2a-d78fb9a8449e.TSHFTT2YFY9M3ZSY.SEARCH&amp;ssid=75b2p0vbe80000001612413953581</t>
  </si>
  <si>
    <t>TSHFWCRNH8QZXRSY</t>
  </si>
  <si>
    <t>https://www.flipkart.com/shoefly-solid-men-polo-neck-multicolor-t-shirt/p/itmb461c67f7d62d?pid=TSHFWCRNH8QZXRSY&amp;lid=LSTTSHFWCRNH8QZXRSY2RN9SZ&amp;marketplace=FLIPKART&amp;srno=b_5_190&amp;otracker=browse&amp;fm=organic&amp;iid=80a6be2c-b6a3-4827-8b2a-d78fb9a8449e.TSHFWCRNH8QZXRSY.SEARCH&amp;ssid=75b2p0vbe80000001612413953581</t>
  </si>
  <si>
    <t>TSHFSFVHXPYGXTR5</t>
  </si>
  <si>
    <t>https://www.flipkart.com/shoefly-solid-men-polo-neck-multicolor-t-shirt/p/itm22946d5f6f6f9?pid=TSHFSFVHXPYGXTR5&amp;lid=LSTTSHFSFVHXPYGXTR5S6PXQP&amp;marketplace=FLIPKART&amp;srno=b_5_191&amp;otracker=browse&amp;fm=organic&amp;iid=80a6be2c-b6a3-4827-8b2a-d78fb9a8449e.TSHFSFVHXPYGXTR5.SEARCH&amp;ssid=75b2p0vbe80000001612413953581</t>
  </si>
  <si>
    <t>TSHFWCTYPKMN5GNT</t>
  </si>
  <si>
    <t>https://www.flipkart.com/shoefly-solid-men-polo-neck-multicolor-t-shirt/p/itm2f1709d5db20e?pid=TSHFWCTYPKMN5GNT&amp;lid=LSTTSHFWCTYPKMN5GNTHTEGDL&amp;marketplace=FLIPKART&amp;srno=b_5_192&amp;otracker=browse&amp;fm=organic&amp;iid=80a6be2c-b6a3-4827-8b2a-d78fb9a8449e.TSHFWCTYPKMN5GNT.SEARCH&amp;ssid=75b2p0vbe80000001612413953581</t>
  </si>
  <si>
    <t>TSHFWCRGZ65FBTRD</t>
  </si>
  <si>
    <t>https://www.flipkart.com/shoefly-solid-men-polo-neck-multicolor-t-shirt/p/itm3ba36a125ccb2?pid=TSHFWCRGZ65FBTRD&amp;lid=LSTTSHFWCRGZ65FBTRDCMFRIQ&amp;marketplace=FLIPKART&amp;srno=b_5_193&amp;otracker=browse&amp;fm=organic&amp;iid=80a6be2c-b6a3-4827-8b2a-d78fb9a8449e.TSHFWCRGZ65FBTRD.SEARCH&amp;ssid=75b2p0vbe80000001612413953581</t>
  </si>
  <si>
    <t>TSHFWH6G8JHCDTK7</t>
  </si>
  <si>
    <t>https://www.flipkart.com/shoefly-solid-men-polo-neck-multicolor-t-shirt/p/itm2966704352344?pid=TSHFWH6G8JHCDTK7&amp;lid=LSTTSHFWH6G8JHCDTK7WMPHVQ&amp;marketplace=FLIPKART&amp;srno=b_5_194&amp;otracker=browse&amp;fm=organic&amp;iid=80a6be2c-b6a3-4827-8b2a-d78fb9a8449e.TSHFWH6G8JHCDTK7.SEARCH&amp;ssid=75b2p0vbe80000001612413953581</t>
  </si>
  <si>
    <t>TSHFTT2JYHYWSYXP</t>
  </si>
  <si>
    <t>https://www.flipkart.com/shoefly-solid-men-polo-neck-multicolor-t-shirt/p/itm8ef80f099f2c4?pid=TSHFTT2JYHYWSYXP&amp;lid=LSTTSHFTT2JYHYWSYXPZMHTZM&amp;marketplace=FLIPKART&amp;srno=b_5_195&amp;otracker=browse&amp;fm=organic&amp;iid=80a6be2c-b6a3-4827-8b2a-d78fb9a8449e.TSHFTT2JYHYWSYXP.SEARCH&amp;ssid=75b2p0vbe80000001612413953581</t>
  </si>
  <si>
    <t>TSHFTT23FMP4FMJB</t>
  </si>
  <si>
    <t>https://www.flipkart.com/shoefly-solid-men-polo-neck-multicolor-t-shirt/p/itmcf13811541051?pid=TSHFTT23FMP4FMJB&amp;lid=LSTTSHFTT23FMP4FMJBHZSJD6&amp;marketplace=FLIPKART&amp;srno=b_5_196&amp;otracker=browse&amp;fm=organic&amp;iid=80a6be2c-b6a3-4827-8b2a-d78fb9a8449e.TSHFTT23FMP4FMJB.SEARCH&amp;ssid=75b2p0vbe80000001612413953581</t>
  </si>
  <si>
    <t>TSHFTT3DBW9GMARA</t>
  </si>
  <si>
    <t>https://www.flipkart.com/shoefly-solid-men-polo-neck-multicolor-t-shirt/p/itm5935a5df64c7d?pid=TSHFTT3DBW9GMARA&amp;lid=LSTTSHFTT3DBW9GMARAYZPZRO&amp;marketplace=FLIPKART&amp;srno=b_5_197&amp;otracker=browse&amp;fm=organic&amp;iid=80a6be2c-b6a3-4827-8b2a-d78fb9a8449e.TSHFTT3DBW9GMARA.SEARCH&amp;ssid=75b2p0vbe80000001612413953581</t>
  </si>
  <si>
    <t>TSHFWCRES3T9UG7G</t>
  </si>
  <si>
    <t>https://www.flipkart.com/shoefly-solid-men-polo-neck-multicolor-t-shirt/p/itm298ba7f2f62bb?pid=TSHFWCRES3T9UG7G&amp;lid=LSTTSHFWCRES3T9UG7GFD3ZBO&amp;marketplace=FLIPKART&amp;srno=b_5_198&amp;otracker=browse&amp;fm=organic&amp;iid=80a6be2c-b6a3-4827-8b2a-d78fb9a8449e.TSHFWCRES3T9UG7G.SEARCH&amp;ssid=75b2p0vbe80000001612413953581</t>
  </si>
  <si>
    <t>TSHFWCRQZNYH5BJX</t>
  </si>
  <si>
    <t>https://www.flipkart.com/shoefly-solid-men-polo-neck-multicolor-t-shirt/p/itm4209c8ae210a8?pid=TSHFWCRQZNYH5BJX&amp;lid=LSTTSHFWCRQZNYH5BJXR92R9W&amp;marketplace=FLIPKART&amp;srno=b_5_199&amp;otracker=browse&amp;fm=organic&amp;iid=80a6be2c-b6a3-4827-8b2a-d78fb9a8449e.TSHFWCRQZNYH5BJX.SEARCH&amp;ssid=75b2p0vbe80000001612413953581</t>
  </si>
  <si>
    <t>TSHFWCSUZGPD8YYH</t>
  </si>
  <si>
    <t>https://www.flipkart.com/shoefly-solid-men-polo-neck-multicolor-t-shirt/p/itm37d5922869706?pid=TSHFWCSUZGPD8YYH&amp;lid=LSTTSHFWCSUZGPD8YYHZGKX23&amp;marketplace=FLIPKART&amp;srno=b_5_200&amp;otracker=browse&amp;fm=organic&amp;iid=80a6be2c-b6a3-4827-8b2a-d78fb9a8449e.TSHFWCSUZGPD8YYH.SEARCH&amp;ssid=75b2p0vbe80000001612413953581</t>
  </si>
  <si>
    <t>TSHFTT2U7KFGVFVZ</t>
  </si>
  <si>
    <t>https://www.flipkart.com/shoefly-solid-men-polo-neck-multicolor-t-shirt/p/itme52aa861218ac?pid=TSHFTT2U7KFGVFVZ&amp;lid=LSTTSHFTT2U7KFGVFVZPKOYOH&amp;marketplace=FLIPKART&amp;srno=b_6_201&amp;otracker=browse&amp;fm=organic&amp;iid=66e5d2f4-e59c-425e-8ce1-84e9cd2029c7.TSHFTT2U7KFGVFVZ.SEARCH&amp;ssid=macdib3ols0000001612413954748</t>
  </si>
  <si>
    <t>TSHFWCS8TVU4YCAZ</t>
  </si>
  <si>
    <t>https://www.flipkart.com/shoefly-solid-men-polo-neck-multicolor-t-shirt/p/itmb73c51a571a2f?pid=TSHFWCS8TVU4YCAZ&amp;lid=LSTTSHFWCS8TVU4YCAZ2DORXW&amp;marketplace=FLIPKART&amp;srno=b_6_202&amp;otracker=browse&amp;fm=organic&amp;iid=66e5d2f4-e59c-425e-8ce1-84e9cd2029c7.TSHFWCS8TVU4YCAZ.SEARCH&amp;ssid=macdib3ols0000001612413954748</t>
  </si>
  <si>
    <t>TSHFWCRHHZ3FA4VY</t>
  </si>
  <si>
    <t>https://www.flipkart.com/shoefly-solid-men-polo-neck-multicolor-t-shirt/p/itm968f183c80049?pid=TSHFWCRHHZ3FA4VY&amp;lid=LSTTSHFWCRHHZ3FA4VY9LNXKR&amp;marketplace=FLIPKART&amp;srno=b_6_203&amp;otracker=browse&amp;fm=organic&amp;iid=66e5d2f4-e59c-425e-8ce1-84e9cd2029c7.TSHFWCRHHZ3FA4VY.SEARCH&amp;ssid=macdib3ols0000001612413954748</t>
  </si>
  <si>
    <t>TSHFSFVZXMESTBVU</t>
  </si>
  <si>
    <t>https://www.flipkart.com/shoefly-solid-men-polo-neck-multicolor-t-shirt/p/itma1276109909c9?pid=TSHFSFVZXMESTBVU&amp;lid=LSTTSHFSFVZXMESTBVUDTGA3T&amp;marketplace=FLIPKART&amp;srno=b_6_204&amp;otracker=browse&amp;fm=organic&amp;iid=66e5d2f4-e59c-425e-8ce1-84e9cd2029c7.TSHFSFVZXMESTBVU.SEARCH&amp;ssid=macdib3ols0000001612413954748</t>
  </si>
  <si>
    <t>TSHFWCSP3BMCXFRH</t>
  </si>
  <si>
    <t>https://www.flipkart.com/shoefly-solid-men-polo-neck-multicolor-t-shirt/p/itm8c54477a1313b?pid=TSHFWCSP3BMCXFRH&amp;lid=LSTTSHFWCSP3BMCXFRHPLELH3&amp;marketplace=FLIPKART&amp;srno=b_6_205&amp;otracker=browse&amp;fm=organic&amp;iid=66e5d2f4-e59c-425e-8ce1-84e9cd2029c7.TSHFWCSP3BMCXFRH.SEARCH&amp;ssid=macdib3ols0000001612413954748</t>
  </si>
  <si>
    <t>TSHFWCSGRY4AVQKS</t>
  </si>
  <si>
    <t>https://www.flipkart.com/shoefly-solid-men-polo-neck-multicolor-t-shirt/p/itm6d617f4b22b03?pid=TSHFWCSGRY4AVQKS&amp;lid=LSTTSHFWCSGRY4AVQKSQP8RSD&amp;marketplace=FLIPKART&amp;srno=b_6_206&amp;otracker=browse&amp;fm=organic&amp;iid=66e5d2f4-e59c-425e-8ce1-84e9cd2029c7.TSHFWCSGRY4AVQKS.SEARCH&amp;ssid=macdib3ols0000001612413954748</t>
  </si>
  <si>
    <t>TSHFWCRCHGC5HBQB</t>
  </si>
  <si>
    <t>https://www.flipkart.com/shoefly-solid-men-polo-neck-multicolor-t-shirt/p/itmc30859d372b7a?pid=TSHFWCRCHGC5HBQB&amp;lid=LSTTSHFWCRCHGC5HBQBZZD7HU&amp;marketplace=FLIPKART&amp;srno=b_6_207&amp;otracker=browse&amp;fm=organic&amp;iid=66e5d2f4-e59c-425e-8ce1-84e9cd2029c7.TSHFWCRCHGC5HBQB.SEARCH&amp;ssid=macdib3ols0000001612413954748</t>
  </si>
  <si>
    <t>TSHFTT2HMHTDS4YG</t>
  </si>
  <si>
    <t>https://www.flipkart.com/shoefly-solid-men-polo-neck-multicolor-t-shirt/p/itm0c77129b66fcf?pid=TSHFTT2HMHTDS4YG&amp;lid=LSTTSHFTT2HMHTDS4YGQ2Q7UT&amp;marketplace=FLIPKART&amp;srno=b_6_208&amp;otracker=browse&amp;fm=organic&amp;iid=66e5d2f4-e59c-425e-8ce1-84e9cd2029c7.TSHFTT2HMHTDS4YG.SEARCH&amp;ssid=macdib3ols0000001612413954748</t>
  </si>
  <si>
    <t>TSHFWCRZQKCEKS72</t>
  </si>
  <si>
    <t>https://www.flipkart.com/shoefly-solid-men-polo-neck-multicolor-t-shirt/p/itm834d404dce427?pid=TSHFWCRZQKCEKS72&amp;lid=LSTTSHFWCRZQKCEKS721WZMAX&amp;marketplace=FLIPKART&amp;srno=b_6_209&amp;otracker=browse&amp;fm=organic&amp;iid=66e5d2f4-e59c-425e-8ce1-84e9cd2029c7.TSHFWCRZQKCEKS72.SEARCH&amp;ssid=macdib3ols0000001612413954748</t>
  </si>
  <si>
    <t>TSHFWCRZVTARVXWM</t>
  </si>
  <si>
    <t>https://www.flipkart.com/shoefly-solid-men-polo-neck-multicolor-t-shirt/p/itm7c798c637f659?pid=TSHFWCRZVTARVXWM&amp;lid=LSTTSHFWCRZVTARVXWM9PWNUY&amp;marketplace=FLIPKART&amp;srno=b_6_210&amp;otracker=browse&amp;fm=organic&amp;iid=66e5d2f4-e59c-425e-8ce1-84e9cd2029c7.TSHFWCRZVTARVXWM.SEARCH&amp;ssid=macdib3ols0000001612413954748</t>
  </si>
  <si>
    <t>TSHFWCR8MHEHPGYT</t>
  </si>
  <si>
    <t>https://www.flipkart.com/shoefly-solid-men-polo-neck-multicolor-t-shirt/p/itm972d0eac4d294?pid=TSHFWCR8MHEHPGYT&amp;lid=LSTTSHFWCR8MHEHPGYTXJE8N7&amp;marketplace=FLIPKART&amp;srno=b_6_211&amp;otracker=browse&amp;fm=organic&amp;iid=66e5d2f4-e59c-425e-8ce1-84e9cd2029c7.TSHFWCR8MHEHPGYT.SEARCH&amp;ssid=macdib3ols0000001612413954748</t>
  </si>
  <si>
    <t>TSHFTT2MMSSS3GPP</t>
  </si>
  <si>
    <t>https://www.flipkart.com/shoefly-solid-men-polo-neck-multicolor-t-shirt/p/itm49ba702f3ecee?pid=TSHFTT2MMSSS3GPP&amp;lid=LSTTSHFTT2MMSSS3GPP4R0C0K&amp;marketplace=FLIPKART&amp;srno=b_6_212&amp;otracker=browse&amp;fm=organic&amp;iid=66e5d2f4-e59c-425e-8ce1-84e9cd2029c7.TSHFTT2MMSSS3GPP.SEARCH&amp;ssid=macdib3ols0000001612413954748</t>
  </si>
  <si>
    <t>TSHFWCRPGQTEMPGB</t>
  </si>
  <si>
    <t>https://www.flipkart.com/shoefly-solid-men-polo-neck-multicolor-t-shirt/p/itmb1928d84bcbe4?pid=TSHFWCRPGQTEMPGB&amp;lid=LSTTSHFWCRPGQTEMPGBNTXNNK&amp;marketplace=FLIPKART&amp;srno=b_6_213&amp;otracker=browse&amp;fm=organic&amp;iid=66e5d2f4-e59c-425e-8ce1-84e9cd2029c7.TSHFWCRPGQTEMPGB.SEARCH&amp;ssid=macdib3ols0000001612413954748</t>
  </si>
  <si>
    <t>TSHFTT2QFGHGKEEM</t>
  </si>
  <si>
    <t>https://www.flipkart.com/shoefly-solid-men-polo-neck-multicolor-t-shirt/p/itme60e9d45a421b?pid=TSHFTT2QFGHGKEEM&amp;lid=LSTTSHFTT2QFGHGKEEM9BYT40&amp;marketplace=FLIPKART&amp;srno=b_6_214&amp;otracker=browse&amp;fm=organic&amp;iid=66e5d2f4-e59c-425e-8ce1-84e9cd2029c7.TSHFTT2QFGHGKEEM.SEARCH&amp;ssid=macdib3ols0000001612413954748</t>
  </si>
  <si>
    <t>TSHFSFVHRSGTZCBG</t>
  </si>
  <si>
    <t>https://www.flipkart.com/shoefly-solid-men-polo-neck-multicolor-t-shirt/p/itm49a66c5b9a914?pid=TSHFSFVHRSGTZCBG&amp;lid=LSTTSHFSFVHRSGTZCBGBJXNU1&amp;marketplace=FLIPKART&amp;srno=b_6_215&amp;otracker=browse&amp;fm=organic&amp;iid=66e5d2f4-e59c-425e-8ce1-84e9cd2029c7.TSHFSFVHRSGTZCBG.SEARCH&amp;ssid=macdib3ols0000001612413954748</t>
  </si>
  <si>
    <t>TSHFTT2HBMPPVX2G</t>
  </si>
  <si>
    <t>https://www.flipkart.com/shoefly-solid-men-polo-neck-multicolor-t-shirt/p/itm1717b371df6b7?pid=TSHFTT2HBMPPVX2G&amp;lid=LSTTSHFTT2HBMPPVX2G3A0OLF&amp;marketplace=FLIPKART&amp;srno=b_6_216&amp;otracker=browse&amp;fm=organic&amp;iid=66e5d2f4-e59c-425e-8ce1-84e9cd2029c7.TSHFTT2HBMPPVX2G.SEARCH&amp;ssid=macdib3ols0000001612413954748</t>
  </si>
  <si>
    <t>TSHFWH6GAHZHWCBM</t>
  </si>
  <si>
    <t>https://www.flipkart.com/shoefly-solid-men-polo-neck-multicolor-t-shirt/p/itm452cfc9e37fb2?pid=TSHFWH6GAHZHWCBM&amp;lid=LSTTSHFWH6GAHZHWCBMPC0T33&amp;marketplace=FLIPKART&amp;srno=b_6_217&amp;otracker=browse&amp;fm=organic&amp;iid=66e5d2f4-e59c-425e-8ce1-84e9cd2029c7.TSHFWH6GAHZHWCBM.SEARCH&amp;ssid=macdib3ols0000001612413954748</t>
  </si>
  <si>
    <t>TSHFWCRH2Y4UZJ2G</t>
  </si>
  <si>
    <t>https://www.flipkart.com/shoefly-solid-men-polo-neck-multicolor-t-shirt/p/itmccc5fb0cf2d8f?pid=TSHFWCRH2Y4UZJ2G&amp;lid=LSTTSHFWCRH2Y4UZJ2GDDGINL&amp;marketplace=FLIPKART&amp;srno=b_6_218&amp;otracker=browse&amp;fm=organic&amp;iid=66e5d2f4-e59c-425e-8ce1-84e9cd2029c7.TSHFWCRH2Y4UZJ2G.SEARCH&amp;ssid=macdib3ols0000001612413954748</t>
  </si>
  <si>
    <t>TSHFWCRPTUKZD4R4</t>
  </si>
  <si>
    <t>https://www.flipkart.com/shoefly-solid-men-polo-neck-multicolor-t-shirt/p/itm233bfaad32ec0?pid=TSHFWCRPTUKZD4R4&amp;lid=LSTTSHFWCRPTUKZD4R4SPWECN&amp;marketplace=FLIPKART&amp;srno=b_6_219&amp;otracker=browse&amp;fm=organic&amp;iid=66e5d2f4-e59c-425e-8ce1-84e9cd2029c7.TSHFWCRPTUKZD4R4.SEARCH&amp;ssid=macdib3ols0000001612413954748</t>
  </si>
  <si>
    <t>TSHFTT2J4HUGDMJ2</t>
  </si>
  <si>
    <t>https://www.flipkart.com/shoefly-solid-men-polo-neck-multicolor-t-shirt/p/itmb351bf6120cda?pid=TSHFTT2J4HUGDMJ2&amp;lid=LSTTSHFTT2J4HUGDMJ2LQ0U3Y&amp;marketplace=FLIPKART&amp;srno=b_6_220&amp;otracker=browse&amp;fm=organic&amp;iid=66e5d2f4-e59c-425e-8ce1-84e9cd2029c7.TSHFTT2J4HUGDMJ2.SEARCH&amp;ssid=macdib3ols0000001612413954748</t>
  </si>
  <si>
    <t>TSHFSFVQAYPSFFFD</t>
  </si>
  <si>
    <t>https://www.flipkart.com/shoefly-solid-men-polo-neck-multicolor-t-shirt/p/itmdd95453ec67b3?pid=TSHFSFVQAYPSFFFD&amp;lid=LSTTSHFSFVQAYPSFFFDQZYAHO&amp;marketplace=FLIPKART&amp;srno=b_6_221&amp;otracker=browse&amp;fm=organic&amp;iid=66e5d2f4-e59c-425e-8ce1-84e9cd2029c7.TSHFSFVQAYPSFFFD.SEARCH&amp;ssid=macdib3ols0000001612413954748</t>
  </si>
  <si>
    <t>TSHFWCSUPT6ZTEZ6</t>
  </si>
  <si>
    <t>https://www.flipkart.com/shoefly-solid-men-polo-neck-multicolor-t-shirt/p/itm0dcc699c918eb?pid=TSHFWCSUPT6ZTEZ6&amp;lid=LSTTSHFWCSUPT6ZTEZ6NVAOTH&amp;marketplace=FLIPKART&amp;srno=b_6_222&amp;otracker=browse&amp;fm=organic&amp;iid=66e5d2f4-e59c-425e-8ce1-84e9cd2029c7.TSHFWCSUPT6ZTEZ6.SEARCH&amp;ssid=macdib3ols0000001612413954748</t>
  </si>
  <si>
    <t>TSHFSFVQGA4SYWZ5</t>
  </si>
  <si>
    <t>https://www.flipkart.com/shoefly-solid-men-polo-neck-multicolor-t-shirt/p/itm8da12fa2c01c5?pid=TSHFSFVQGA4SYWZ5&amp;lid=LSTTSHFSFVQGA4SYWZ5XBRDX1&amp;marketplace=FLIPKART&amp;srno=b_6_223&amp;otracker=browse&amp;fm=organic&amp;iid=66e5d2f4-e59c-425e-8ce1-84e9cd2029c7.TSHFSFVQGA4SYWZ5.SEARCH&amp;ssid=macdib3ols0000001612413954748</t>
  </si>
  <si>
    <t>TSHFWCRZRCYA4258</t>
  </si>
  <si>
    <t>https://www.flipkart.com/shoefly-solid-men-polo-neck-multicolor-t-shirt/p/itm64051a6d668b1?pid=TSHFWCRZRCYA4258&amp;lid=LSTTSHFWCRZRCYA4258LWXYOJ&amp;marketplace=FLIPKART&amp;srno=b_6_224&amp;otracker=browse&amp;fm=organic&amp;iid=66e5d2f4-e59c-425e-8ce1-84e9cd2029c7.TSHFWCRZRCYA4258.SEARCH&amp;ssid=macdib3ols0000001612413954748</t>
  </si>
  <si>
    <t>TSHFWCR5N4DVMUGQ</t>
  </si>
  <si>
    <t>https://www.flipkart.com/shoefly-solid-men-polo-neck-multicolor-t-shirt/p/itm65466517a94c0?pid=TSHFWCR5N4DVMUGQ&amp;lid=LSTTSHFWCR5N4DVMUGQRX6ZEF&amp;marketplace=FLIPKART&amp;srno=b_6_225&amp;otracker=browse&amp;fm=organic&amp;iid=66e5d2f4-e59c-425e-8ce1-84e9cd2029c7.TSHFWCR5N4DVMUGQ.SEARCH&amp;ssid=macdib3ols0000001612413954748</t>
  </si>
  <si>
    <t>TSHFSFVPJ4HMCMUX</t>
  </si>
  <si>
    <t>https://www.flipkart.com/shoefly-solid-men-polo-neck-multicolor-t-shirt/p/itm718a19beec178?pid=TSHFSFVPJ4HMCMUX&amp;lid=LSTTSHFSFVPJ4HMCMUX1OZRVD&amp;marketplace=FLIPKART&amp;srno=b_6_226&amp;otracker=browse&amp;fm=organic&amp;iid=66e5d2f4-e59c-425e-8ce1-84e9cd2029c7.TSHFSFVPJ4HMCMUX.SEARCH&amp;ssid=macdib3ols0000001612413954748</t>
  </si>
  <si>
    <t>TSHFSFVQYZWB3DPW</t>
  </si>
  <si>
    <t>https://www.flipkart.com/shoefly-solid-men-polo-neck-multicolor-t-shirt/p/itm2326333411d54?pid=TSHFSFVQYZWB3DPW&amp;lid=LSTTSHFSFVQYZWB3DPW6AAAWO&amp;marketplace=FLIPKART&amp;srno=b_6_227&amp;otracker=browse&amp;fm=organic&amp;iid=66e5d2f4-e59c-425e-8ce1-84e9cd2029c7.TSHFSFVQYZWB3DPW.SEARCH&amp;ssid=macdib3ols0000001612413954748</t>
  </si>
  <si>
    <t>TSHFSFVZNZ9XXBGR</t>
  </si>
  <si>
    <t>https://www.flipkart.com/shoefly-solid-men-polo-neck-multicolor-t-shirt/p/itm20dbacd3558cd?pid=TSHFSFVZNZ9XXBGR&amp;lid=LSTTSHFSFVZNZ9XXBGRKJ3HT1&amp;marketplace=FLIPKART&amp;srno=b_6_228&amp;otracker=browse&amp;fm=organic&amp;iid=66e5d2f4-e59c-425e-8ce1-84e9cd2029c7.TSHFSFVZNZ9XXBGR.SEARCH&amp;ssid=macdib3ols0000001612413954748</t>
  </si>
  <si>
    <t>TSHFTU7H9Z79U6TV</t>
  </si>
  <si>
    <t>https://www.flipkart.com/shoefly-solid-men-polo-neck-multicolor-t-shirt/p/itmd462705845abb?pid=TSHFTU7H9Z79U6TV&amp;lid=LSTTSHFTU7H9Z79U6TV6MXBHR&amp;marketplace=FLIPKART&amp;srno=b_6_229&amp;otracker=browse&amp;fm=organic&amp;iid=66e5d2f4-e59c-425e-8ce1-84e9cd2029c7.TSHFTU7H9Z79U6TV.SEARCH&amp;ssid=macdib3ols0000001612413954748</t>
  </si>
  <si>
    <t>TSHFWCR6CQYGVQWH</t>
  </si>
  <si>
    <t>https://www.flipkart.com/shoefly-solid-men-polo-neck-multicolor-t-shirt/p/itm8ff55c61b5fde?pid=TSHFWCR6CQYGVQWH&amp;lid=LSTTSHFWCR6CQYGVQWHJIYBQV&amp;marketplace=FLIPKART&amp;srno=b_6_230&amp;otracker=browse&amp;fm=organic&amp;iid=66e5d2f4-e59c-425e-8ce1-84e9cd2029c7.TSHFWCR6CQYGVQWH.SEARCH&amp;ssid=macdib3ols0000001612413954748</t>
  </si>
  <si>
    <t>TSHFWCRZ28TFHEK2</t>
  </si>
  <si>
    <t>https://www.flipkart.com/shoefly-solid-men-polo-neck-multicolor-t-shirt/p/itmfa0dce74b4909?pid=TSHFWCRZ28TFHEK2&amp;lid=LSTTSHFWCRZ28TFHEK2G8NGXS&amp;marketplace=FLIPKART&amp;srno=b_6_231&amp;otracker=browse&amp;fm=organic&amp;iid=66e5d2f4-e59c-425e-8ce1-84e9cd2029c7.TSHFWCRZ28TFHEK2.SEARCH&amp;ssid=macdib3ols0000001612413954748</t>
  </si>
  <si>
    <t>TSHFSFVPG2YSYBH8</t>
  </si>
  <si>
    <t>https://www.flipkart.com/shoefly-solid-men-polo-neck-multicolor-t-shirt/p/itm87ae3a694d371?pid=TSHFSFVPG2YSYBH8&amp;lid=LSTTSHFSFVPG2YSYBH8NHDUHK&amp;marketplace=FLIPKART&amp;srno=b_6_232&amp;otracker=browse&amp;fm=organic&amp;iid=66e5d2f4-e59c-425e-8ce1-84e9cd2029c7.TSHFSFVPG2YSYBH8.SEARCH&amp;ssid=macdib3ols0000001612413954748</t>
  </si>
  <si>
    <t>TSHFTT2HCHTTSZZA</t>
  </si>
  <si>
    <t>https://www.flipkart.com/shoefly-solid-men-polo-neck-multicolor-t-shirt/p/itmc59bd9fcb603a?pid=TSHFTT2HCHTTSZZA&amp;lid=LSTTSHFTT2HCHTTSZZAJ7DAHD&amp;marketplace=FLIPKART&amp;srno=b_6_233&amp;otracker=browse&amp;fm=organic&amp;iid=66e5d2f4-e59c-425e-8ce1-84e9cd2029c7.TSHFTT2HCHTTSZZA.SEARCH&amp;ssid=macdib3ols0000001612413954748</t>
  </si>
  <si>
    <t>TSHFTT2TXRGTNYTP</t>
  </si>
  <si>
    <t>https://www.flipkart.com/shoefly-solid-men-polo-neck-multicolor-t-shirt/p/itme055ebf3dd50d?pid=TSHFTT2TXRGTNYTP&amp;lid=LSTTSHFTT2TXRGTNYTPWIB3CW&amp;marketplace=FLIPKART&amp;srno=b_6_234&amp;otracker=browse&amp;fm=organic&amp;iid=66e5d2f4-e59c-425e-8ce1-84e9cd2029c7.TSHFTT2TXRGTNYTP.SEARCH&amp;ssid=macdib3ols0000001612413954748</t>
  </si>
  <si>
    <t>TSHFSFVRH6HKZCCW</t>
  </si>
  <si>
    <t>https://www.flipkart.com/shoefly-solid-men-polo-neck-multicolor-t-shirt/p/itm29da47344584d?pid=TSHFSFVRH6HKZCCW&amp;lid=LSTTSHFSFVRH6HKZCCWH23PKV&amp;marketplace=FLIPKART&amp;srno=b_6_235&amp;otracker=browse&amp;fm=organic&amp;iid=66e5d2f4-e59c-425e-8ce1-84e9cd2029c7.TSHFSFVRH6HKZCCW.SEARCH&amp;ssid=macdib3ols0000001612413954748</t>
  </si>
  <si>
    <t>TSHFTTFGHEMVZFKH</t>
  </si>
  <si>
    <t>https://www.flipkart.com/shoefly-solid-men-polo-neck-multicolor-t-shirt/p/itm5da5c36ac32e6?pid=TSHFTTFGHEMVZFKH&amp;lid=LSTTSHFTTFGHEMVZFKHWJLLBN&amp;marketplace=FLIPKART&amp;srno=b_6_236&amp;otracker=browse&amp;fm=organic&amp;iid=66e5d2f4-e59c-425e-8ce1-84e9cd2029c7.TSHFTTFGHEMVZFKH.SEARCH&amp;ssid=macdib3ols0000001612413954748</t>
  </si>
  <si>
    <t>TSHFSFVZFPVEVMBA</t>
  </si>
  <si>
    <t>https://www.flipkart.com/shoefly-solid-men-polo-neck-multicolor-t-shirt/p/itm59af584f64ca9?pid=TSHFSFVZFPVEVMBA&amp;lid=LSTTSHFSFVZFPVEVMBAVYDGWT&amp;marketplace=FLIPKART&amp;srno=b_6_237&amp;otracker=browse&amp;fm=organic&amp;iid=66e5d2f4-e59c-425e-8ce1-84e9cd2029c7.TSHFSFVZFPVEVMBA.SEARCH&amp;ssid=macdib3ols0000001612413954748</t>
  </si>
  <si>
    <t>TSHFWCRNTQUUHHSD</t>
  </si>
  <si>
    <t>https://www.flipkart.com/shoefly-solid-men-polo-neck-multicolor-t-shirt/p/itmfe0673cbabbe9?pid=TSHFWCRNTQUUHHSD&amp;lid=LSTTSHFWCRNTQUUHHSDNBE4DO&amp;marketplace=FLIPKART&amp;srno=b_6_238&amp;otracker=browse&amp;fm=organic&amp;iid=66e5d2f4-e59c-425e-8ce1-84e9cd2029c7.TSHFWCRNTQUUHHSD.SEARCH&amp;ssid=macdib3ols0000001612413954748</t>
  </si>
  <si>
    <t>TSHFWCRC55NY8FHU</t>
  </si>
  <si>
    <t>https://www.flipkart.com/shoefly-solid-men-polo-neck-multicolor-t-shirt/p/itmfdd79644292a0?pid=TSHFWCRC55NY8FHU&amp;lid=LSTTSHFWCRC55NY8FHUEED7HY&amp;marketplace=FLIPKART&amp;srno=b_6_239&amp;otracker=browse&amp;fm=organic&amp;iid=66e5d2f4-e59c-425e-8ce1-84e9cd2029c7.TSHFWCRC55NY8FHU.SEARCH&amp;ssid=macdib3ols0000001612413954748</t>
  </si>
  <si>
    <t>TSHFTT2RM3BFHWQT</t>
  </si>
  <si>
    <t>https://www.flipkart.com/shoefly-solid-men-polo-neck-multicolor-t-shirt/p/itm9b420b863a770?pid=TSHFTT2RM3BFHWQT&amp;lid=LSTTSHFTT2RM3BFHWQTK34V4P&amp;marketplace=FLIPKART&amp;srno=b_6_240&amp;otracker=browse&amp;fm=organic&amp;iid=66e5d2f4-e59c-425e-8ce1-84e9cd2029c7.TSHFTT2RM3BFHWQT.SEARCH&amp;ssid=macdib3ols0000001612413954748</t>
  </si>
  <si>
    <t>TSHFWH6G7KPPKHND</t>
  </si>
  <si>
    <t>https://www.flipkart.com/shoefly-solid-men-polo-neck-multicolor-t-shirt/p/itm2d88b62b5741a?pid=TSHFWH6G7KPPKHND&amp;lid=LSTTSHFWH6G7KPPKHNDOKV4M4&amp;marketplace=FLIPKART&amp;srno=b_7_241&amp;otracker=browse&amp;fm=organic&amp;iid=c6cbfd94-6a3b-401b-a276-2ffcd3ee900a.TSHFWH6G7KPPKHND.SEARCH&amp;ssid=6nr7dhy34g0000001612413955915</t>
  </si>
  <si>
    <t>TSHFTTFWDKHUP9EY</t>
  </si>
  <si>
    <t>https://www.flipkart.com/shoefly-solid-men-polo-neck-multicolor-t-shirt/p/itm44517942f4b87?pid=TSHFTTFWDKHUP9EY&amp;lid=LSTTSHFTTFWDKHUP9EYIFNYFZ&amp;marketplace=FLIPKART&amp;srno=b_7_242&amp;otracker=browse&amp;fm=organic&amp;iid=c6cbfd94-6a3b-401b-a276-2ffcd3ee900a.TSHFTTFWDKHUP9EY.SEARCH&amp;ssid=6nr7dhy34g0000001612413955915</t>
  </si>
  <si>
    <t>TSHFTT2JRHHY33ZM</t>
  </si>
  <si>
    <t>https://www.flipkart.com/shoefly-solid-men-polo-neck-multicolor-t-shirt/p/itm414ca639c5bad?pid=TSHFTT2JRHHY33ZM&amp;lid=LSTTSHFTT2JRHHY33ZMARUKJR&amp;marketplace=FLIPKART&amp;srno=b_7_243&amp;otracker=browse&amp;fm=organic&amp;iid=c6cbfd94-6a3b-401b-a276-2ffcd3ee900a.TSHFTT2JRHHY33ZM.SEARCH&amp;ssid=6nr7dhy34g0000001612413955915</t>
  </si>
  <si>
    <t>TSHFWCRABBDZAFXX</t>
  </si>
  <si>
    <t>https://www.flipkart.com/shoefly-solid-men-polo-neck-multicolor-t-shirt/p/itmc88bb1e14ca3d?pid=TSHFWCRABBDZAFXX&amp;lid=LSTTSHFWCRABBDZAFXXOI8AOO&amp;marketplace=FLIPKART&amp;srno=b_7_244&amp;otracker=browse&amp;fm=organic&amp;iid=c6cbfd94-6a3b-401b-a276-2ffcd3ee900a.TSHFWCRABBDZAFXX.SEARCH&amp;ssid=6nr7dhy34g0000001612413955915</t>
  </si>
  <si>
    <t>TSHFTT2NJQMGWBB6</t>
  </si>
  <si>
    <t>https://www.flipkart.com/shoefly-solid-men-polo-neck-multicolor-t-shirt/p/itmc0472e416b65d?pid=TSHFTT2NJQMGWBB6&amp;lid=LSTTSHFTT2NJQMGWBB6LTHDX4&amp;marketplace=FLIPKART&amp;srno=b_7_245&amp;otracker=browse&amp;fm=organic&amp;iid=c6cbfd94-6a3b-401b-a276-2ffcd3ee900a.TSHFTT2NJQMGWBB6.SEARCH&amp;ssid=6nr7dhy34g0000001612413955915</t>
  </si>
  <si>
    <t>TSHFWH6GYWDGES5J</t>
  </si>
  <si>
    <t>https://www.flipkart.com/shoefly-solid-men-polo-neck-multicolor-t-shirt/p/itm4ac5898fe065b?pid=TSHFWH6GYWDGES5J&amp;lid=LSTTSHFWH6GYWDGES5JWQPF6V&amp;marketplace=FLIPKART&amp;srno=b_7_246&amp;otracker=browse&amp;fm=organic&amp;iid=c6cbfd94-6a3b-401b-a276-2ffcd3ee900a.TSHFWH6GYWDGES5J.SEARCH&amp;ssid=6nr7dhy34g0000001612413955915</t>
  </si>
  <si>
    <t>TSHFTT2H8G76S6RX</t>
  </si>
  <si>
    <t>https://www.flipkart.com/shoefly-solid-men-polo-neck-multicolor-t-shirt/p/itm7b61367796264?pid=TSHFTT2H8G76S6RX&amp;lid=LSTTSHFTT2H8G76S6RXZLG0VA&amp;marketplace=FLIPKART&amp;srno=b_7_247&amp;otracker=browse&amp;fm=organic&amp;iid=c6cbfd94-6a3b-401b-a276-2ffcd3ee900a.TSHFTT2H8G76S6RX.SEARCH&amp;ssid=6nr7dhy34g0000001612413955915</t>
  </si>
  <si>
    <t>TSHFWH6GPRQUYXFS</t>
  </si>
  <si>
    <t>https://www.flipkart.com/shoefly-solid-men-polo-neck-multicolor-t-shirt/p/itm48718accbf35c?pid=TSHFWH6GPRQUYXFS&amp;lid=LSTTSHFWH6GPRQUYXFSJQJPVZ&amp;marketplace=FLIPKART&amp;srno=b_7_248&amp;otracker=browse&amp;fm=organic&amp;iid=c6cbfd94-6a3b-401b-a276-2ffcd3ee900a.TSHFWH6GPRQUYXFS.SEARCH&amp;ssid=6nr7dhy34g0000001612413955915</t>
  </si>
  <si>
    <t>TSHFWCSAXNNWWDUY</t>
  </si>
  <si>
    <t>https://www.flipkart.com/shoefly-solid-men-polo-neck-multicolor-t-shirt/p/itm85a7af4768894?pid=TSHFWCSAXNNWWDUY&amp;lid=LSTTSHFWCSAXNNWWDUYEEGBTD&amp;marketplace=FLIPKART&amp;srno=b_7_249&amp;otracker=browse&amp;fm=organic&amp;iid=c6cbfd94-6a3b-401b-a276-2ffcd3ee900a.TSHFWCSAXNNWWDUY.SEARCH&amp;ssid=6nr7dhy34g0000001612413955915</t>
  </si>
  <si>
    <t>TSHFWCRFNFZ8YRFP</t>
  </si>
  <si>
    <t>https://www.flipkart.com/shoefly-solid-men-polo-neck-multicolor-t-shirt/p/itmc465cb8771452?pid=TSHFWCRFNFZ8YRFP&amp;lid=LSTTSHFWCRFNFZ8YRFP3O4ZUS&amp;marketplace=FLIPKART&amp;srno=b_7_250&amp;otracker=browse&amp;fm=organic&amp;iid=c6cbfd94-6a3b-401b-a276-2ffcd3ee900a.TSHFWCRFNFZ8YRFP.SEARCH&amp;ssid=6nr7dhy34g0000001612413955915</t>
  </si>
  <si>
    <t>TSHFTWVPXZ7ACXM8</t>
  </si>
  <si>
    <t>https://www.flipkart.com/shoefly-solid-men-polo-neck-multicolor-t-shirt/p/itmbe886ab6b05d4?pid=TSHFTWVPXZ7ACXM8&amp;lid=LSTTSHFTWVPXZ7ACXM8BV1VK8&amp;marketplace=FLIPKART&amp;srno=b_7_251&amp;otracker=browse&amp;fm=organic&amp;iid=c6cbfd94-6a3b-401b-a276-2ffcd3ee900a.TSHFTWVPXZ7ACXM8.SEARCH&amp;ssid=6nr7dhy34g0000001612413955915</t>
  </si>
  <si>
    <t>TSHFSFVNZ3ERWHWJ</t>
  </si>
  <si>
    <t>https://www.flipkart.com/shoefly-solid-men-polo-neck-multicolor-t-shirt/p/itmc456e19f4a758?pid=TSHFSFVNZ3ERWHWJ&amp;lid=LSTTSHFSFVNZ3ERWHWJXRGLWZ&amp;marketplace=FLIPKART&amp;srno=b_7_252&amp;otracker=browse&amp;fm=organic&amp;iid=c6cbfd94-6a3b-401b-a276-2ffcd3ee900a.TSHFSFVNZ3ERWHWJ.SEARCH&amp;ssid=6nr7dhy34g0000001612413955915</t>
  </si>
  <si>
    <t>TSHFSFVMTKFKDCYR</t>
  </si>
  <si>
    <t>https://www.flipkart.com/shoefly-solid-men-polo-neck-multicolor-t-shirt/p/itme9a154e4e939e?pid=TSHFSFVMTKFKDCYR&amp;lid=LSTTSHFSFVMTKFKDCYRPMGOVT&amp;marketplace=FLIPKART&amp;srno=b_7_253&amp;otracker=browse&amp;fm=organic&amp;iid=c6cbfd94-6a3b-401b-a276-2ffcd3ee900a.TSHFSFVMTKFKDCYR.SEARCH&amp;ssid=6nr7dhy34g0000001612413955915</t>
  </si>
  <si>
    <t>TSHFWCRPVXK9JBBG</t>
  </si>
  <si>
    <t>https://www.flipkart.com/shoefly-solid-men-polo-neck-multicolor-t-shirt/p/itm8f2fbc2a43138?pid=TSHFWCRPVXK9JBBG&amp;lid=LSTTSHFWCRPVXK9JBBGUMUBQQ&amp;marketplace=FLIPKART&amp;srno=b_7_254&amp;otracker=browse&amp;fm=organic&amp;iid=c6cbfd94-6a3b-401b-a276-2ffcd3ee900a.TSHFWCRPVXK9JBBG.SEARCH&amp;ssid=6nr7dhy34g0000001612413955915</t>
  </si>
  <si>
    <t>TSHFWH6GVHYHUUMU</t>
  </si>
  <si>
    <t>https://www.flipkart.com/shoefly-solid-men-polo-neck-multicolor-t-shirt/p/itm7a780e5b213c1?pid=TSHFWH6GVHYHUUMU&amp;lid=LSTTSHFWH6GVHYHUUMUTV7K5G&amp;marketplace=FLIPKART&amp;srno=b_7_255&amp;otracker=browse&amp;fm=organic&amp;iid=c6cbfd94-6a3b-401b-a276-2ffcd3ee900a.TSHFWH6GVHYHUUMU.SEARCH&amp;ssid=6nr7dhy34g0000001612413955915</t>
  </si>
  <si>
    <t>TSHFWCSUACW44BR2</t>
  </si>
  <si>
    <t>https://www.flipkart.com/shoefly-solid-men-polo-neck-multicolor-t-shirt/p/itm1fea79b1174d2?pid=TSHFWCSUACW44BR2&amp;lid=LSTTSHFWCSUACW44BR2DIWE0L&amp;marketplace=FLIPKART&amp;srno=b_7_256&amp;otracker=browse&amp;fm=organic&amp;iid=c6cbfd94-6a3b-401b-a276-2ffcd3ee900a.TSHFWCSUACW44BR2.SEARCH&amp;ssid=6nr7dhy34g0000001612413955915</t>
  </si>
  <si>
    <t>TSHFSFVRGZGKCHPT</t>
  </si>
  <si>
    <t>https://www.flipkart.com/shoefly-solid-men-polo-neck-multicolor-t-shirt/p/itm24a8bb7a2d440?pid=TSHFSFVRGZGKCHPT&amp;lid=LSTTSHFSFVRGZGKCHPTFUXCZG&amp;marketplace=FLIPKART&amp;srno=b_7_257&amp;otracker=browse&amp;fm=organic&amp;iid=c6cbfd94-6a3b-401b-a276-2ffcd3ee900a.TSHFSFVRGZGKCHPT.SEARCH&amp;ssid=6nr7dhy34g0000001612413955915</t>
  </si>
  <si>
    <t>TSHFTT2HDPRFGGNB</t>
  </si>
  <si>
    <t>https://www.flipkart.com/shoefly-solid-men-polo-neck-multicolor-t-shirt/p/itm5568708bea57f?pid=TSHFTT2HDPRFGGNB&amp;lid=LSTTSHFTT2HDPRFGGNBMRJEIQ&amp;marketplace=FLIPKART&amp;srno=b_7_258&amp;otracker=browse&amp;fm=organic&amp;iid=c6cbfd94-6a3b-401b-a276-2ffcd3ee900a.TSHFTT2HDPRFGGNB.SEARCH&amp;ssid=6nr7dhy34g0000001612413955915</t>
  </si>
  <si>
    <t>TSHFSFVHYKDCAZXM</t>
  </si>
  <si>
    <t>https://www.flipkart.com/shoefly-solid-men-polo-neck-multicolor-t-shirt/p/itm7c56edc4e96c4?pid=TSHFSFVHYKDCAZXM&amp;lid=LSTTSHFSFVHYKDCAZXMTAV9OD&amp;marketplace=FLIPKART&amp;srno=b_7_259&amp;otracker=browse&amp;fm=organic&amp;iid=c6cbfd94-6a3b-401b-a276-2ffcd3ee900a.TSHFSFVHYKDCAZXM.SEARCH&amp;ssid=6nr7dhy34g0000001612413955915</t>
  </si>
  <si>
    <t>TSHFWH6GSJZFYEDF</t>
  </si>
  <si>
    <t>https://www.flipkart.com/shoefly-solid-men-polo-neck-multicolor-t-shirt/p/itm92e1862a38f6d?pid=TSHFWH6GSJZFYEDF&amp;lid=LSTTSHFWH6GSJZFYEDFLKJWV6&amp;marketplace=FLIPKART&amp;srno=b_7_260&amp;otracker=browse&amp;fm=organic&amp;iid=c6cbfd94-6a3b-401b-a276-2ffcd3ee900a.TSHFWH6GSJZFYEDF.SEARCH&amp;ssid=6nr7dhy34g0000001612413955915</t>
  </si>
  <si>
    <t>TSHFWH6GYCMCYVGK</t>
  </si>
  <si>
    <t>https://www.flipkart.com/shoefly-solid-men-polo-neck-multicolor-t-shirt/p/itm8028bf6017aaa?pid=TSHFWH6GYCMCYVGK&amp;lid=LSTTSHFWH6GYCMCYVGKUXB47W&amp;marketplace=FLIPKART&amp;srno=b_7_261&amp;otracker=browse&amp;fm=organic&amp;iid=c6cbfd94-6a3b-401b-a276-2ffcd3ee900a.TSHFWH6GYCMCYVGK.SEARCH&amp;ssid=6nr7dhy34g0000001612413955915</t>
  </si>
  <si>
    <t>TSHFWH6GVPKFYHPC</t>
  </si>
  <si>
    <t>https://www.flipkart.com/shoefly-solid-men-polo-neck-multicolor-t-shirt/p/itm0dedab65c0741?pid=TSHFWH6GVPKFYHPC&amp;lid=LSTTSHFWH6GVPKFYHPC9VFZ95&amp;marketplace=FLIPKART&amp;srno=b_7_262&amp;otracker=browse&amp;fm=organic&amp;iid=c6cbfd94-6a3b-401b-a276-2ffcd3ee900a.TSHFWH6GVPKFYHPC.SEARCH&amp;ssid=6nr7dhy34g0000001612413955915</t>
  </si>
  <si>
    <t>TSHFSFVM2YUSSVZR</t>
  </si>
  <si>
    <t>https://www.flipkart.com/shoefly-solid-men-polo-neck-multicolor-t-shirt/p/itma0f6262126835?pid=TSHFSFVM2YUSSVZR&amp;lid=LSTTSHFSFVM2YUSSVZRYHQF3A&amp;marketplace=FLIPKART&amp;srno=b_7_263&amp;otracker=browse&amp;fm=organic&amp;iid=c6cbfd94-6a3b-401b-a276-2ffcd3ee900a.TSHFSFVM2YUSSVZR.SEARCH&amp;ssid=6nr7dhy34g0000001612413955915</t>
  </si>
  <si>
    <t>TSHFTTFWUBAUHZP9</t>
  </si>
  <si>
    <t>https://www.flipkart.com/shoefly-solid-men-polo-neck-multicolor-t-shirt/p/itmc9412ca3ca015?pid=TSHFTTFWUBAUHZP9&amp;lid=LSTTSHFTTFWUBAUHZP9S953AD&amp;marketplace=FLIPKART&amp;srno=b_7_264&amp;otracker=browse&amp;fm=organic&amp;iid=c6cbfd94-6a3b-401b-a276-2ffcd3ee900a.TSHFTTFWUBAUHZP9.SEARCH&amp;ssid=6nr7dhy34g0000001612413955915</t>
  </si>
  <si>
    <t>TSHFWCRAKZUK5MUK</t>
  </si>
  <si>
    <t>https://www.flipkart.com/shoefly-solid-men-polo-neck-multicolor-t-shirt/p/itm88a27e9d365cd?pid=TSHFWCRAKZUK5MUK&amp;lid=LSTTSHFWCRAKZUK5MUKETK3XP&amp;marketplace=FLIPKART&amp;srno=b_7_265&amp;otracker=browse&amp;fm=organic&amp;iid=c6cbfd94-6a3b-401b-a276-2ffcd3ee900a.TSHFWCRAKZUK5MUK.SEARCH&amp;ssid=6nr7dhy34g0000001612413955915</t>
  </si>
  <si>
    <t>TSHFWCRNBHSGQAEC</t>
  </si>
  <si>
    <t>https://www.flipkart.com/shoefly-solid-men-polo-neck-multicolor-t-shirt/p/itm56e441f83ea5b?pid=TSHFWCRNBHSGQAEC&amp;lid=LSTTSHFWCRNBHSGQAECEIQQ34&amp;marketplace=FLIPKART&amp;srno=b_7_266&amp;otracker=browse&amp;fm=organic&amp;iid=c6cbfd94-6a3b-401b-a276-2ffcd3ee900a.TSHFWCRNBHSGQAEC.SEARCH&amp;ssid=6nr7dhy34g0000001612413955915</t>
  </si>
  <si>
    <t>TSHFTT2DSPHRS6PZ</t>
  </si>
  <si>
    <t>https://www.flipkart.com/shoefly-solid-men-polo-neck-multicolor-t-shirt/p/itmf5e0c76e1d564?pid=TSHFTT2DSPHRS6PZ&amp;lid=LSTTSHFTT2DSPHRS6PZTBB7ZS&amp;marketplace=FLIPKART&amp;srno=b_7_267&amp;otracker=browse&amp;fm=organic&amp;iid=c6cbfd94-6a3b-401b-a276-2ffcd3ee900a.TSHFTT2DSPHRS6PZ.SEARCH&amp;ssid=6nr7dhy34g0000001612413955915</t>
  </si>
  <si>
    <t>TSHFTT2ETYE6ZFT9</t>
  </si>
  <si>
    <t>https://www.flipkart.com/shoefly-solid-men-polo-neck-multicolor-t-shirt/p/itm67f88118793a5?pid=TSHFTT2ETYE6ZFT9&amp;lid=LSTTSHFTT2ETYE6ZFT9YL8CHM&amp;marketplace=FLIPKART&amp;srno=b_7_268&amp;otracker=browse&amp;fm=organic&amp;iid=c6cbfd94-6a3b-401b-a276-2ffcd3ee900a.TSHFTT2ETYE6ZFT9.SEARCH&amp;ssid=6nr7dhy34g0000001612413955915</t>
  </si>
  <si>
    <t>TSHFWH6GCBPAE9V6</t>
  </si>
  <si>
    <t>https://www.flipkart.com/shoefly-solid-men-polo-neck-multicolor-t-shirt/p/itm76cf839012660?pid=TSHFWH6GCBPAE9V6&amp;lid=LSTTSHFWH6GCBPAE9V6BVVP5Y&amp;marketplace=FLIPKART&amp;srno=b_7_269&amp;otracker=browse&amp;fm=organic&amp;iid=c6cbfd94-6a3b-401b-a276-2ffcd3ee900a.TSHFWH6GCBPAE9V6.SEARCH&amp;ssid=6nr7dhy34g0000001612413955915</t>
  </si>
  <si>
    <t>TSHFWH6GZTBX9U4M</t>
  </si>
  <si>
    <t>https://www.flipkart.com/shoefly-solid-men-polo-neck-multicolor-t-shirt/p/itm9072882e7f736?pid=TSHFWH6GZTBX9U4M&amp;lid=LSTTSHFWH6GZTBX9U4MUV0PMH&amp;marketplace=FLIPKART&amp;srno=b_7_270&amp;otracker=browse&amp;fm=organic&amp;iid=c6cbfd94-6a3b-401b-a276-2ffcd3ee900a.TSHFWH6GZTBX9U4M.SEARCH&amp;ssid=6nr7dhy34g0000001612413955915</t>
  </si>
  <si>
    <t>TSHFWH6GZRKQDSVA</t>
  </si>
  <si>
    <t>https://www.flipkart.com/shoefly-solid-men-polo-neck-multicolor-t-shirt/p/itm7f286bd4927f1?pid=TSHFWH6GZRKQDSVA&amp;lid=LSTTSHFWH6GZRKQDSVABITBMV&amp;marketplace=FLIPKART&amp;srno=b_7_271&amp;otracker=browse&amp;fm=organic&amp;iid=c6cbfd94-6a3b-401b-a276-2ffcd3ee900a.TSHFWH6GZRKQDSVA.SEARCH&amp;ssid=6nr7dhy34g0000001612413955915</t>
  </si>
  <si>
    <t>TSHFWH6GRJQKVMTZ</t>
  </si>
  <si>
    <t>https://www.flipkart.com/shoefly-solid-men-polo-neck-multicolor-t-shirt/p/itm2f6de4b0dca43?pid=TSHFWH6GRJQKVMTZ&amp;lid=LSTTSHFWH6GRJQKVMTZSLSS9F&amp;marketplace=FLIPKART&amp;srno=b_7_272&amp;otracker=browse&amp;fm=organic&amp;iid=c6cbfd94-6a3b-401b-a276-2ffcd3ee900a.TSHFWH6GRJQKVMTZ.SEARCH&amp;ssid=6nr7dhy34g0000001612413955915</t>
  </si>
  <si>
    <t>TSHFWCSK9YCSUBNZ</t>
  </si>
  <si>
    <t>https://www.flipkart.com/shoefly-solid-men-polo-neck-multicolor-t-shirt/p/itm2b73e521a2600?pid=TSHFWCSK9YCSUBNZ&amp;lid=LSTTSHFWCSK9YCSUBNZA3PRYZ&amp;marketplace=FLIPKART&amp;srno=b_7_273&amp;otracker=browse&amp;fm=organic&amp;iid=c6cbfd94-6a3b-401b-a276-2ffcd3ee900a.TSHFWCSK9YCSUBNZ.SEARCH&amp;ssid=6nr7dhy34g0000001612413955915</t>
  </si>
  <si>
    <t>TSHFWH6GHJGZEGH7</t>
  </si>
  <si>
    <t>https://www.flipkart.com/shoefly-solid-men-polo-neck-multicolor-t-shirt/p/itm03006f35af544?pid=TSHFWH6GHJGZEGH7&amp;lid=LSTTSHFWH6GHJGZEGH7PE9V8X&amp;marketplace=FLIPKART&amp;srno=b_7_274&amp;otracker=browse&amp;fm=organic&amp;iid=c6cbfd94-6a3b-401b-a276-2ffcd3ee900a.TSHFWH6GHJGZEGH7.SEARCH&amp;ssid=6nr7dhy34g0000001612413955915</t>
  </si>
  <si>
    <t>TSHFWCRGM5FPYXFZ</t>
  </si>
  <si>
    <t>https://www.flipkart.com/shoefly-solid-men-polo-neck-multicolor-t-shirt/p/itm6bb6944b64e36?pid=TSHFWCRGM5FPYXFZ&amp;lid=LSTTSHFWCRGM5FPYXFZDCRRZP&amp;marketplace=FLIPKART&amp;srno=b_7_275&amp;otracker=browse&amp;fm=organic&amp;iid=c6cbfd94-6a3b-401b-a276-2ffcd3ee900a.TSHFWCRGM5FPYXFZ.SEARCH&amp;ssid=6nr7dhy34g0000001612413955915</t>
  </si>
  <si>
    <t>TSHFWH6GYZTF9ZZJ</t>
  </si>
  <si>
    <t>https://www.flipkart.com/shoefly-solid-men-polo-neck-multicolor-t-shirt/p/itm4888dcef716a1?pid=TSHFWH6GYZTF9ZZJ&amp;lid=LSTTSHFWH6GYZTF9ZZJYJRIP8&amp;marketplace=FLIPKART&amp;srno=b_7_276&amp;otracker=browse&amp;fm=organic&amp;iid=c6cbfd94-6a3b-401b-a276-2ffcd3ee900a.TSHFWH6GYZTF9ZZJ.SEARCH&amp;ssid=6nr7dhy34g0000001612413955915</t>
  </si>
  <si>
    <t>TSHFWCRYXXQMDRQP</t>
  </si>
  <si>
    <t>https://www.flipkart.com/shoefly-solid-men-polo-neck-multicolor-t-shirt/p/itm60fff5dc8a3bc?pid=TSHFWCRYXXQMDRQP&amp;lid=LSTTSHFWCRYXXQMDRQPYXY8JI&amp;marketplace=FLIPKART&amp;srno=b_7_277&amp;otracker=browse&amp;fm=organic&amp;iid=c6cbfd94-6a3b-401b-a276-2ffcd3ee900a.TSHFWCRYXXQMDRQP.SEARCH&amp;ssid=6nr7dhy34g0000001612413955915</t>
  </si>
  <si>
    <t>TSHFTT2XJRAFER5K</t>
  </si>
  <si>
    <t>https://www.flipkart.com/shoefly-solid-men-polo-neck-multicolor-t-shirt/p/itmc4a080db5223d?pid=TSHFTT2XJRAFER5K&amp;lid=LSTTSHFTT2XJRAFER5K6HRHGP&amp;marketplace=FLIPKART&amp;srno=b_7_278&amp;otracker=browse&amp;fm=organic&amp;iid=c6cbfd94-6a3b-401b-a276-2ffcd3ee900a.TSHFTT2XJRAFER5K.SEARCH&amp;ssid=6nr7dhy34g0000001612413955915</t>
  </si>
  <si>
    <t>TSHFWCRZKHZVRUNW</t>
  </si>
  <si>
    <t>https://www.flipkart.com/shoefly-solid-men-polo-neck-multicolor-t-shirt/p/itm3cf4d731b6cc8?pid=TSHFWCRZKHZVRUNW&amp;lid=LSTTSHFWCRZKHZVRUNWMJMRKI&amp;marketplace=FLIPKART&amp;srno=b_7_279&amp;otracker=browse&amp;fm=organic&amp;iid=c6cbfd94-6a3b-401b-a276-2ffcd3ee900a.TSHFWCRZKHZVRUNW.SEARCH&amp;ssid=6nr7dhy34g0000001612413955915</t>
  </si>
  <si>
    <t>TSHFWH6GEVKRWVMK</t>
  </si>
  <si>
    <t>https://www.flipkart.com/shoefly-solid-men-polo-neck-multicolor-t-shirt/p/itm8770eeac4e000?pid=TSHFWH6GEVKRWVMK&amp;lid=LSTTSHFWH6GEVKRWVMK1WWJ7B&amp;marketplace=FLIPKART&amp;srno=b_7_280&amp;otracker=browse&amp;fm=organic&amp;iid=c6cbfd94-6a3b-401b-a276-2ffcd3ee900a.TSHFWH6GEVKRWVMK.SEARCH&amp;ssid=6nr7dhy34g0000001612413955915</t>
  </si>
  <si>
    <t>TSHFWH6GHYREGT8A</t>
  </si>
  <si>
    <t>https://www.flipkart.com/shoefly-solid-men-polo-neck-multicolor-t-shirt/p/itmee1deda7fa861?pid=TSHFWH6GHYREGT8A&amp;lid=LSTTSHFWH6GHYREGT8A4SM9FP&amp;marketplace=FLIPKART&amp;srno=b_8_281&amp;otracker=browse&amp;fm=organic&amp;iid=63c5ec85-0a01-48a5-b057-82f3eea5d35f.TSHFWH6GHYREGT8A.SEARCH&amp;ssid=qfxx3g0idc0000001612413957529</t>
  </si>
  <si>
    <t>TSHFTT2CBTFHNZQM</t>
  </si>
  <si>
    <t>https://www.flipkart.com/shoefly-solid-men-polo-neck-multicolor-t-shirt/p/itm2631d85ab06f8?pid=TSHFTT2CBTFHNZQM&amp;lid=LSTTSHFTT2CBTFHNZQMED6NZ9&amp;marketplace=FLIPKART&amp;srno=b_8_282&amp;otracker=browse&amp;fm=organic&amp;iid=63c5ec85-0a01-48a5-b057-82f3eea5d35f.TSHFTT2CBTFHNZQM.SEARCH&amp;ssid=qfxx3g0idc0000001612413957529</t>
  </si>
  <si>
    <t>TSHFWCRJVYDMNZWX</t>
  </si>
  <si>
    <t>https://www.flipkart.com/shoefly-solid-men-polo-neck-multicolor-t-shirt/p/itm59a8d0b7b323e?pid=TSHFWCRJVYDMNZWX&amp;lid=LSTTSHFWCRJVYDMNZWXHSPXFC&amp;marketplace=FLIPKART&amp;srno=b_8_283&amp;otracker=browse&amp;fm=organic&amp;iid=63c5ec85-0a01-48a5-b057-82f3eea5d35f.TSHFWCRJVYDMNZWX.SEARCH&amp;ssid=qfxx3g0idc0000001612413957529</t>
  </si>
  <si>
    <t>TSHFWCQXENGNZRVY</t>
  </si>
  <si>
    <t>https://www.flipkart.com/shoefly-solid-men-polo-neck-multicolor-t-shirt/p/itm70ef2dc3d73e8?pid=TSHFWCQXENGNZRVY&amp;lid=LSTTSHFWCQXENGNZRVYKKMPM7&amp;marketplace=FLIPKART&amp;srno=b_8_284&amp;otracker=browse&amp;fm=organic&amp;iid=63c5ec85-0a01-48a5-b057-82f3eea5d35f.TSHFWCQXENGNZRVY.SEARCH&amp;ssid=qfxx3g0idc0000001612413957529</t>
  </si>
  <si>
    <t>TSHFWH6GPGYNEFKA</t>
  </si>
  <si>
    <t>https://www.flipkart.com/shoefly-solid-men-polo-neck-multicolor-t-shirt/p/itmf31d31f064516?pid=TSHFWH6GPGYNEFKA&amp;lid=LSTTSHFWH6GPGYNEFKAIC6M5K&amp;marketplace=FLIPKART&amp;srno=b_8_285&amp;otracker=browse&amp;fm=organic&amp;iid=63c5ec85-0a01-48a5-b057-82f3eea5d35f.TSHFWH6GPGYNEFKA.SEARCH&amp;ssid=qfxx3g0idc0000001612413957529</t>
  </si>
  <si>
    <t>TSHFWCRCRZJZ8RNG</t>
  </si>
  <si>
    <t>https://www.flipkart.com/shoefly-solid-men-polo-neck-multicolor-t-shirt/p/itm778a2ff67f6b5?pid=TSHFWCRCRZJZ8RNG&amp;lid=LSTTSHFWCRCRZJZ8RNG6BDDH8&amp;marketplace=FLIPKART&amp;srno=b_8_286&amp;otracker=browse&amp;fm=organic&amp;iid=63c5ec85-0a01-48a5-b057-82f3eea5d35f.TSHFWCRCRZJZ8RNG.SEARCH&amp;ssid=qfxx3g0idc0000001612413957529</t>
  </si>
  <si>
    <t>TSHFWH6GJPSZNYQ3</t>
  </si>
  <si>
    <t>https://www.flipkart.com/shoefly-solid-men-polo-neck-multicolor-t-shirt/p/itm28181cbd95fb7?pid=TSHFWH6GJPSZNYQ3&amp;lid=LSTTSHFWH6GJPSZNYQ3X5X60S&amp;marketplace=FLIPKART&amp;srno=b_8_287&amp;otracker=browse&amp;fm=organic&amp;iid=63c5ec85-0a01-48a5-b057-82f3eea5d35f.TSHFWH6GJPSZNYQ3.SEARCH&amp;ssid=qfxx3g0idc0000001612413957529</t>
  </si>
  <si>
    <t>TSHFWCRFWQGVU4AH</t>
  </si>
  <si>
    <t>https://www.flipkart.com/shoefly-solid-men-polo-neck-multicolor-t-shirt/p/itm0144961c58364?pid=TSHFWCRFWQGVU4AH&amp;lid=LSTTSHFWCRFWQGVU4AHOB3RO8&amp;marketplace=FLIPKART&amp;srno=b_8_288&amp;otracker=browse&amp;fm=organic&amp;iid=63c5ec85-0a01-48a5-b057-82f3eea5d35f.TSHFWCRFWQGVU4AH.SEARCH&amp;ssid=qfxx3g0idc0000001612413957529</t>
  </si>
  <si>
    <t>TSHFWH6GT4DMFHMK</t>
  </si>
  <si>
    <t>https://www.flipkart.com/shoefly-solid-men-polo-neck-multicolor-t-shirt/p/itma2d0b9fcb1524?pid=TSHFWH6GT4DMFHMK&amp;lid=LSTTSHFWH6GT4DMFHMKCXU0FM&amp;marketplace=FLIPKART&amp;srno=b_8_289&amp;otracker=browse&amp;fm=organic&amp;iid=63c5ec85-0a01-48a5-b057-82f3eea5d35f.TSHFWH6GT4DMFHMK.SEARCH&amp;ssid=qfxx3g0idc0000001612413957529</t>
  </si>
  <si>
    <t>TSHFTT2ADHZ8HFY9</t>
  </si>
  <si>
    <t>https://www.flipkart.com/shoefly-solid-men-polo-neck-multicolor-t-shirt/p/itm1f6b719c596c0?pid=TSHFTT2ADHZ8HFY9&amp;lid=LSTTSHFTT2ADHZ8HFY90FKKWR&amp;marketplace=FLIPKART&amp;srno=b_8_290&amp;otracker=browse&amp;fm=organic&amp;iid=63c5ec85-0a01-48a5-b057-82f3eea5d35f.TSHFTT2ADHZ8HFY9.SEARCH&amp;ssid=qfxx3g0idc0000001612413957529</t>
  </si>
  <si>
    <t>TSHFTT34Z2HPAZUB</t>
  </si>
  <si>
    <t>https://www.flipkart.com/shoefly-solid-men-polo-neck-multicolor-t-shirt/p/itm8d1a5b9941a26?pid=TSHFTT34Z2HPAZUB&amp;lid=LSTTSHFTT34Z2HPAZUB5VMZAP&amp;marketplace=FLIPKART&amp;srno=b_8_291&amp;otracker=browse&amp;fm=organic&amp;iid=63c5ec85-0a01-48a5-b057-82f3eea5d35f.TSHFTT34Z2HPAZUB.SEARCH&amp;ssid=qfxx3g0idc0000001612413957529</t>
  </si>
  <si>
    <t>TSHFWCSUZGPGWYBV</t>
  </si>
  <si>
    <t>https://www.flipkart.com/shoefly-solid-men-polo-neck-multicolor-t-shirt/p/itmd613e4e335470?pid=TSHFWCSUZGPGWYBV&amp;lid=LSTTSHFWCSUZGPGWYBV4UTA0Q&amp;marketplace=FLIPKART&amp;srno=b_8_292&amp;otracker=browse&amp;fm=organic&amp;iid=63c5ec85-0a01-48a5-b057-82f3eea5d35f.TSHFWCSUZGPGWYBV.SEARCH&amp;ssid=qfxx3g0idc0000001612413957529</t>
  </si>
  <si>
    <t>TSHFWCRQUB89GQSS</t>
  </si>
  <si>
    <t>https://www.flipkart.com/shoefly-solid-men-polo-neck-multicolor-t-shirt/p/itm10fba69c17390?pid=TSHFWCRQUB89GQSS&amp;lid=LSTTSHFWCRQUB89GQSSC4PD9K&amp;marketplace=FLIPKART&amp;srno=b_8_293&amp;otracker=browse&amp;fm=organic&amp;iid=63c5ec85-0a01-48a5-b057-82f3eea5d35f.TSHFWCRQUB89GQSS.SEARCH&amp;ssid=qfxx3g0idc0000001612413957529</t>
  </si>
  <si>
    <t>TSHFSFVNZVVTB7FS</t>
  </si>
  <si>
    <t>https://www.flipkart.com/shoefly-solid-men-polo-neck-multicolor-t-shirt/p/itmd6193279e92d0?pid=TSHFSFVNZVVTB7FS&amp;lid=LSTTSHFSFVNZVVTB7FSSY1XOK&amp;marketplace=FLIPKART&amp;srno=b_8_294&amp;otracker=browse&amp;fm=organic&amp;iid=63c5ec85-0a01-48a5-b057-82f3eea5d35f.TSHFSFVNZVVTB7FS.SEARCH&amp;ssid=qfxx3g0idc0000001612413957529</t>
  </si>
  <si>
    <t>TSHFWCR99HMG3JF2</t>
  </si>
  <si>
    <t>https://www.flipkart.com/shoefly-solid-men-polo-neck-multicolor-t-shirt/p/itm064ed55c6b2d2?pid=TSHFWCR99HMG3JF2&amp;lid=LSTTSHFWCR99HMG3JF2CUBYGB&amp;marketplace=FLIPKART&amp;srno=b_8_295&amp;otracker=browse&amp;fm=organic&amp;iid=63c5ec85-0a01-48a5-b057-82f3eea5d35f.TSHFWCR99HMG3JF2.SEARCH&amp;ssid=qfxx3g0idc0000001612413957529</t>
  </si>
  <si>
    <t>TSHFWH6GQH9ZQFFK</t>
  </si>
  <si>
    <t>https://www.flipkart.com/shoefly-self-design-men-polo-neck-multicolor-t-shirt/p/itmab361c5e88a31?pid=TSHFWH6GQH9ZQFFK&amp;lid=LSTTSHFWH6GQH9ZQFFKTIGJIK&amp;marketplace=FLIPKART&amp;srno=b_8_296&amp;otracker=browse&amp;fm=organic&amp;iid=63c5ec85-0a01-48a5-b057-82f3eea5d35f.TSHFWH6GQH9ZQFFK.SEARCH&amp;ssid=qfxx3g0idc0000001612413957529</t>
  </si>
  <si>
    <t>TSHFSFVQQ3EMAMFG</t>
  </si>
  <si>
    <t>https://www.flipkart.com/shoefly-solid-men-polo-neck-multicolor-t-shirt/p/itm15703622029d9?pid=TSHFSFVQQ3EMAMFG&amp;lid=LSTTSHFSFVQQ3EMAMFGGZVE5P&amp;marketplace=FLIPKART&amp;srno=b_8_297&amp;otracker=browse&amp;fm=organic&amp;iid=63c5ec85-0a01-48a5-b057-82f3eea5d35f.TSHFSFVQQ3EMAMFG.SEARCH&amp;ssid=qfxx3g0idc0000001612413957529</t>
  </si>
  <si>
    <t>TSHFWCSGYG5UQMFY</t>
  </si>
  <si>
    <t>https://www.flipkart.com/shoefly-solid-men-polo-neck-multicolor-t-shirt/p/itm04fc35109c192?pid=TSHFWCSGYG5UQMFY&amp;lid=LSTTSHFWCSGYG5UQMFYZJW719&amp;marketplace=FLIPKART&amp;srno=b_8_298&amp;otracker=browse&amp;fm=organic&amp;iid=63c5ec85-0a01-48a5-b057-82f3eea5d35f.TSHFWCSGYG5UQMFY.SEARCH&amp;ssid=qfxx3g0idc0000001612413957529</t>
  </si>
  <si>
    <t>TSHFTTFGYEMM3YYC</t>
  </si>
  <si>
    <t>https://www.flipkart.com/shoefly-solid-men-polo-neck-multicolor-t-shirt/p/itm75bbf132f2c22?pid=TSHFTTFGYEMM3YYC&amp;lid=LSTTSHFTTFGYEMM3YYC4PADGC&amp;marketplace=FLIPKART&amp;srno=b_8_299&amp;otracker=browse&amp;fm=organic&amp;iid=63c5ec85-0a01-48a5-b057-82f3eea5d35f.TSHFTTFGYEMM3YYC.SEARCH&amp;ssid=qfxx3g0idc0000001612413957529</t>
  </si>
  <si>
    <t>TSHFWCSUTZGJJDBK</t>
  </si>
  <si>
    <t>https://www.flipkart.com/shoefly-solid-men-polo-neck-multicolor-t-shirt/p/itm2164abb0e4507?pid=TSHFWCSUTZGJJDBK&amp;lid=LSTTSHFWCSUTZGJJDBKVVPU4A&amp;marketplace=FLIPKART&amp;srno=b_8_300&amp;otracker=browse&amp;fm=organic&amp;iid=63c5ec85-0a01-48a5-b057-82f3eea5d35f.TSHFWCSUTZGJJDBK.SEARCH&amp;ssid=qfxx3g0idc0000001612413957529</t>
  </si>
  <si>
    <t>TSHFTT26RQGTHMRG</t>
  </si>
  <si>
    <t>https://www.flipkart.com/shoefly-solid-men-polo-neck-multicolor-t-shirt/p/itm7618762d2729a?pid=TSHFTT26RQGTHMRG&amp;lid=LSTTSHFTT26RQGTHMRGOBZTM5&amp;marketplace=FLIPKART&amp;srno=b_8_301&amp;otracker=browse&amp;fm=organic&amp;iid=63c5ec85-0a01-48a5-b057-82f3eea5d35f.TSHFTT26RQGTHMRG.SEARCH&amp;ssid=qfxx3g0idc0000001612413957529</t>
  </si>
  <si>
    <t>TSHFWCR8DH4MEGUA</t>
  </si>
  <si>
    <t>https://www.flipkart.com/shoefly-solid-men-polo-neck-multicolor-t-shirt/p/itm1249837af0cd8?pid=TSHFWCR8DH4MEGUA&amp;lid=LSTTSHFWCR8DH4MEGUAMSJ5X8&amp;marketplace=FLIPKART&amp;srno=b_8_302&amp;otracker=browse&amp;fm=organic&amp;iid=63c5ec85-0a01-48a5-b057-82f3eea5d35f.TSHFWCR8DH4MEGUA.SEARCH&amp;ssid=qfxx3g0idc0000001612413957529</t>
  </si>
  <si>
    <t>TSHFWH6GBUDBQYF9</t>
  </si>
  <si>
    <t>https://www.flipkart.com/shoefly-solid-men-polo-neck-multicolor-t-shirt/p/itm7f92720caea7d?pid=TSHFWH6GBUDBQYF9&amp;lid=LSTTSHFWH6GBUDBQYF9LMESNE&amp;marketplace=FLIPKART&amp;srno=b_8_303&amp;otracker=browse&amp;fm=organic&amp;iid=63c5ec85-0a01-48a5-b057-82f3eea5d35f.TSHFWH6GBUDBQYF9.SEARCH&amp;ssid=qfxx3g0idc0000001612413957529</t>
  </si>
  <si>
    <t>TSHFWRFMGKZDRYYH</t>
  </si>
  <si>
    <t>https://www.flipkart.com/shoefly-self-design-men-polo-neck-multicolor-t-shirt/p/itm5dde75249a8c3?pid=TSHFWRFMGKZDRYYH&amp;lid=LSTTSHFWRFMGKZDRYYH7DL3PN&amp;marketplace=FLIPKART&amp;srno=b_8_304&amp;otracker=browse&amp;fm=organic&amp;iid=63c5ec85-0a01-48a5-b057-82f3eea5d35f.TSHFWRFMGKZDRYYH.SEARCH&amp;ssid=qfxx3g0idc0000001612413957529</t>
  </si>
  <si>
    <t>TSHFWH6GSDPCXBSX</t>
  </si>
  <si>
    <t>https://www.flipkart.com/shoefly-self-design-men-polo-neck-multicolor-t-shirt/p/itm0ebe35597a6d1?pid=TSHFWH6GSDPCXBSX&amp;lid=LSTTSHFWH6GSDPCXBSXW2XGRL&amp;marketplace=FLIPKART&amp;srno=b_8_305&amp;otracker=browse&amp;fm=organic&amp;iid=63c5ec85-0a01-48a5-b057-82f3eea5d35f.TSHFWH6GSDPCXBSX.SEARCH&amp;ssid=qfxx3g0idc0000001612413957529</t>
  </si>
  <si>
    <t>TSHFWCR5AEAZGXPY</t>
  </si>
  <si>
    <t>https://www.flipkart.com/shoefly-solid-men-polo-neck-multicolor-t-shirt/p/itm50ff4fd596e59?pid=TSHFWCR5AEAZGXPY&amp;lid=LSTTSHFWCR5AEAZGXPY6SSXQ3&amp;marketplace=FLIPKART&amp;srno=b_8_306&amp;otracker=browse&amp;fm=organic&amp;iid=63c5ec85-0a01-48a5-b057-82f3eea5d35f.TSHFWCR5AEAZGXPY.SEARCH&amp;ssid=qfxx3g0idc0000001612413957529</t>
  </si>
  <si>
    <t>TSHFTT23XRPHBGMF</t>
  </si>
  <si>
    <t>https://www.flipkart.com/shoefly-solid-men-polo-neck-multicolor-t-shirt/p/itm663ccc5551960?pid=TSHFTT23XRPHBGMF&amp;lid=LSTTSHFTT23XRPHBGMFLZM5QQ&amp;marketplace=FLIPKART&amp;srno=b_8_307&amp;otracker=browse&amp;fm=organic&amp;iid=63c5ec85-0a01-48a5-b057-82f3eea5d35f.TSHFTT23XRPHBGMF.SEARCH&amp;ssid=qfxx3g0idc0000001612413957529</t>
  </si>
  <si>
    <t>TSHFWCRNFHUMNURR</t>
  </si>
  <si>
    <t>https://www.flipkart.com/shoefly-solid-men-polo-neck-multicolor-t-shirt/p/itma272fa8db754a?pid=TSHFWCRNFHUMNURR&amp;lid=LSTTSHFWCRNFHUMNURREQC3GX&amp;marketplace=FLIPKART&amp;srno=b_8_308&amp;otracker=browse&amp;fm=organic&amp;iid=63c5ec85-0a01-48a5-b057-82f3eea5d35f.TSHFWCRNFHUMNURR.SEARCH&amp;ssid=qfxx3g0idc0000001612413957529</t>
  </si>
  <si>
    <t>TSHFTT32YTY77FUU</t>
  </si>
  <si>
    <t>https://www.flipkart.com/shoefly-solid-men-polo-neck-multicolor-t-shirt/p/itmc0ba9cf436d37?pid=TSHFTT32YTY77FUU&amp;lid=LSTTSHFTT32YTY77FUUPLHPBY&amp;marketplace=FLIPKART&amp;srno=b_8_309&amp;otracker=browse&amp;fm=organic&amp;iid=63c5ec85-0a01-48a5-b057-82f3eea5d35f.TSHFTT32YTY77FUU.SEARCH&amp;ssid=qfxx3g0idc0000001612413957529</t>
  </si>
  <si>
    <t>TSHFTT2MPZMMNYNF</t>
  </si>
  <si>
    <t>https://www.flipkart.com/shoefly-solid-men-polo-neck-multicolor-t-shirt/p/itm094cb3406e663?pid=TSHFTT2MPZMMNYNF&amp;lid=LSTTSHFTT2MPZMMNYNF83WNI6&amp;marketplace=FLIPKART&amp;srno=b_8_310&amp;otracker=browse&amp;fm=organic&amp;iid=63c5ec85-0a01-48a5-b057-82f3eea5d35f.TSHFTT2MPZMMNYNF.SEARCH&amp;ssid=qfxx3g0idc0000001612413957529</t>
  </si>
  <si>
    <t>TSHFTT2MVGZAAH8V</t>
  </si>
  <si>
    <t>https://www.flipkart.com/shoefly-solid-men-polo-neck-multicolor-t-shirt/p/itm56bea55ccdce2?pid=TSHFTT2MVGZAAH8V&amp;lid=LSTTSHFTT2MVGZAAH8VGNN7E4&amp;marketplace=FLIPKART&amp;srno=b_8_311&amp;otracker=browse&amp;fm=organic&amp;iid=63c5ec85-0a01-48a5-b057-82f3eea5d35f.TSHFTT2MVGZAAH8V.SEARCH&amp;ssid=qfxx3g0idc0000001612413957529</t>
  </si>
  <si>
    <t>TSHFWCRQREMAFPFC</t>
  </si>
  <si>
    <t>https://www.flipkart.com/shoefly-solid-men-polo-neck-multicolor-t-shirt/p/itmc44db7a62a947?pid=TSHFWCRQREMAFPFC&amp;lid=LSTTSHFWCRQREMAFPFCP1NZZG&amp;marketplace=FLIPKART&amp;srno=b_8_312&amp;otracker=browse&amp;fm=organic&amp;iid=63c5ec85-0a01-48a5-b057-82f3eea5d35f.TSHFWCRQREMAFPFC.SEARCH&amp;ssid=qfxx3g0idc0000001612413957529</t>
  </si>
  <si>
    <t>TSHFWH6GKQ4FDRFW</t>
  </si>
  <si>
    <t>https://www.flipkart.com/shoefly-solid-men-polo-neck-multicolor-t-shirt/p/itm20049d7aa200b?pid=TSHFWH6GKQ4FDRFW&amp;lid=LSTTSHFWH6GKQ4FDRFWBKYRIE&amp;marketplace=FLIPKART&amp;srno=b_8_313&amp;otracker=browse&amp;fm=organic&amp;iid=63c5ec85-0a01-48a5-b057-82f3eea5d35f.TSHFWH6GKQ4FDRFW.SEARCH&amp;ssid=qfxx3g0idc0000001612413957529</t>
  </si>
  <si>
    <t>TSHFSFVZT5Y4UYAH</t>
  </si>
  <si>
    <t>https://www.flipkart.com/shoefly-solid-men-polo-neck-multicolor-t-shirt/p/itm084b05a45d177?pid=TSHFSFVZT5Y4UYAH&amp;lid=LSTTSHFSFVZT5Y4UYAH8XXM9U&amp;marketplace=FLIPKART&amp;srno=b_8_314&amp;otracker=browse&amp;fm=organic&amp;iid=63c5ec85-0a01-48a5-b057-82f3eea5d35f.TSHFSFVZT5Y4UYAH.SEARCH&amp;ssid=qfxx3g0idc0000001612413957529</t>
  </si>
  <si>
    <t>TSHFWH6G4NGB9RGG</t>
  </si>
  <si>
    <t>https://www.flipkart.com/shoefly-solid-men-polo-neck-multicolor-t-shirt/p/itmcd6d41f4f904e?pid=TSHFWH6G4NGB9RGG&amp;lid=LSTTSHFWH6G4NGB9RGGTP8XBS&amp;marketplace=FLIPKART&amp;srno=b_8_315&amp;otracker=browse&amp;fm=organic&amp;iid=63c5ec85-0a01-48a5-b057-82f3eea5d35f.TSHFWH6G4NGB9RGG.SEARCH&amp;ssid=qfxx3g0idc0000001612413957529</t>
  </si>
  <si>
    <t>TSHFTT2FUVUC8YZF</t>
  </si>
  <si>
    <t>https://www.flipkart.com/shoefly-solid-men-polo-neck-multicolor-t-shirt/p/itm72ca6a60d4e31?pid=TSHFTT2FUVUC8YZF&amp;lid=LSTTSHFTT2FUVUC8YZFY7WLOB&amp;marketplace=FLIPKART&amp;srno=b_8_316&amp;otracker=browse&amp;fm=organic&amp;iid=63c5ec85-0a01-48a5-b057-82f3eea5d35f.TSHFTT2FUVUC8YZF.SEARCH&amp;ssid=qfxx3g0idc0000001612413957529</t>
  </si>
  <si>
    <t>TSHFSFVHWDJURNAE</t>
  </si>
  <si>
    <t>https://www.flipkart.com/shoefly-solid-men-polo-neck-multicolor-t-shirt/p/itm9972b6b1ee7c6?pid=TSHFSFVHWDJURNAE&amp;lid=LSTTSHFSFVHWDJURNAEFMEIJS&amp;marketplace=FLIPKART&amp;srno=b_8_317&amp;otracker=browse&amp;fm=organic&amp;iid=63c5ec85-0a01-48a5-b057-82f3eea5d35f.TSHFSFVHWDJURNAE.SEARCH&amp;ssid=qfxx3g0idc0000001612413957529</t>
  </si>
  <si>
    <t>Good quality tshirt for you.It gives you good comfort and a classy look.</t>
  </si>
  <si>
    <t>TSHFVUXKYZJCPEYN</t>
  </si>
  <si>
    <t>https://www.flipkart.com/shoefly-solid-men-polo-neck-light-blue-t-shirt/p/itm9b97281772d39?pid=TSHFVUXKYZJCPEYN&amp;lid=LSTTSHFVUXKYZJCPEYNAYE1CM&amp;marketplace=FLIPKART&amp;srno=b_8_318&amp;otracker=browse&amp;fm=organic&amp;iid=63c5ec85-0a01-48a5-b057-82f3eea5d35f.TSHFVUXKYZJCPEYN.SEARCH&amp;ssid=qfxx3g0idc0000001612413957529</t>
  </si>
  <si>
    <t>TSHFTTFYZUQEHR5J</t>
  </si>
  <si>
    <t>https://www.flipkart.com/shoefly-solid-men-polo-neck-multicolor-t-shirt/p/itm6d78d2dcc1a8b?pid=TSHFTTFYZUQEHR5J&amp;lid=LSTTSHFTTFYZUQEHR5JPN2LHX&amp;marketplace=FLIPKART&amp;srno=b_8_319&amp;otracker=browse&amp;fm=organic&amp;iid=63c5ec85-0a01-48a5-b057-82f3eea5d35f.TSHFTTFYZUQEHR5J.SEARCH&amp;ssid=qfxx3g0idc0000001612413957529</t>
  </si>
  <si>
    <t>TSHFTT2GNJ7XGGYZ</t>
  </si>
  <si>
    <t>https://www.flipkart.com/shoefly-solid-men-polo-neck-multicolor-t-shirt/p/itm7182cb1d22f3d?pid=TSHFTT2GNJ7XGGYZ&amp;lid=LSTTSHFTT2GNJ7XGGYZAEE1MN&amp;marketplace=FLIPKART&amp;srno=b_8_320&amp;otracker=browse&amp;fm=organic&amp;iid=63c5ec85-0a01-48a5-b057-82f3eea5d35f.TSHFTT2GNJ7XGGYZ.SEARCH&amp;ssid=qfxx3g0idc0000001612413957529</t>
  </si>
  <si>
    <t>TSHFSFVMHSDMVMMR</t>
  </si>
  <si>
    <t>https://www.flipkart.com/shoefly-solid-men-polo-neck-multicolor-t-shirt/p/itm51d4486954a73?pid=TSHFSFVMHSDMVMMR&amp;lid=LSTTSHFSFVMHSDMVMMROHJFCS&amp;marketplace=FLIPKART&amp;srno=b_9_321&amp;otracker=browse&amp;fm=organic&amp;iid=459f1ade-e426-4cba-84ef-0dadd6c582c0.TSHFSFVMHSDMVMMR.SEARCH&amp;ssid=zb4wbeddww0000001612413958206</t>
  </si>
  <si>
    <t>TSHFSFVZPNAUGFWZ</t>
  </si>
  <si>
    <t>https://www.flipkart.com/shoefly-solid-men-polo-neck-multicolor-t-shirt/p/itmdadec4ae7532a?pid=TSHFSFVZPNAUGFWZ&amp;lid=LSTTSHFSFVZPNAUGFWZBSYSAH&amp;marketplace=FLIPKART&amp;srno=b_9_322&amp;otracker=browse&amp;fm=organic&amp;iid=459f1ade-e426-4cba-84ef-0dadd6c582c0.TSHFSFVZPNAUGFWZ.SEARCH&amp;ssid=zb4wbeddww0000001612413958206</t>
  </si>
  <si>
    <t>TSHFWH6GK8B9EGGJ</t>
  </si>
  <si>
    <t>https://www.flipkart.com/shoefly-solid-men-polo-neck-multicolor-t-shirt/p/itm35a7b2f1b9e19?pid=TSHFWH6GK8B9EGGJ&amp;lid=LSTTSHFWH6GK8B9EGGJAXDJTD&amp;marketplace=FLIPKART&amp;srno=b_9_323&amp;otracker=browse&amp;fm=organic&amp;iid=459f1ade-e426-4cba-84ef-0dadd6c582c0.TSHFWH6GK8B9EGGJ.SEARCH&amp;ssid=zb4wbeddww0000001612413958206</t>
  </si>
  <si>
    <t>TSHFWCR5GFZHKMKZ</t>
  </si>
  <si>
    <t>https://www.flipkart.com/shoefly-solid-men-polo-neck-multicolor-t-shirt/p/itm7ebd75b350876?pid=TSHFWCR5GFZHKMKZ&amp;lid=LSTTSHFWCR5GFZHKMKZUHIXZJ&amp;marketplace=FLIPKART&amp;srno=b_9_324&amp;otracker=browse&amp;fm=organic&amp;iid=459f1ade-e426-4cba-84ef-0dadd6c582c0.TSHFWCR5GFZHKMKZ.SEARCH&amp;ssid=zb4wbeddww0000001612413958206</t>
  </si>
  <si>
    <t>TSHFSFVKZG7HZFNA</t>
  </si>
  <si>
    <t>https://www.flipkart.com/shoefly-solid-men-polo-neck-multicolor-t-shirt/p/itm2b3d4d78e0fa2?pid=TSHFSFVKZG7HZFNA&amp;lid=LSTTSHFSFVKZG7HZFNA0DAZGE&amp;marketplace=FLIPKART&amp;srno=b_9_325&amp;otracker=browse&amp;fm=organic&amp;iid=459f1ade-e426-4cba-84ef-0dadd6c582c0.TSHFSFVKZG7HZFNA.SEARCH&amp;ssid=zb4wbeddww0000001612413958206</t>
  </si>
  <si>
    <t>TSHFSFVHWG4EESGN</t>
  </si>
  <si>
    <t>https://www.flipkart.com/shoefly-solid-men-polo-neck-multicolor-t-shirt/p/itm8814e25c8219a?pid=TSHFSFVHWG4EESGN&amp;lid=LSTTSHFSFVHWG4EESGNEY5ULH&amp;marketplace=FLIPKART&amp;srno=b_9_326&amp;otracker=browse&amp;fm=organic&amp;iid=459f1ade-e426-4cba-84ef-0dadd6c582c0.TSHFSFVHWG4EESGN.SEARCH&amp;ssid=zb4wbeddww0000001612413958206</t>
  </si>
  <si>
    <t>TSHFSFVQYECRZURF</t>
  </si>
  <si>
    <t>https://www.flipkart.com/shoefly-solid-men-polo-neck-multicolor-t-shirt/p/itm951d72fac76df?pid=TSHFSFVQYECRZURF&amp;lid=LSTTSHFSFVQYECRZURFG3LKRO&amp;marketplace=FLIPKART&amp;srno=b_9_327&amp;otracker=browse&amp;fm=organic&amp;iid=459f1ade-e426-4cba-84ef-0dadd6c582c0.TSHFSFVQYECRZURF.SEARCH&amp;ssid=zb4wbeddww0000001612413958206</t>
  </si>
  <si>
    <t>TSHFSFVMHW5CYGHG</t>
  </si>
  <si>
    <t>https://www.flipkart.com/shoefly-solid-men-polo-neck-multicolor-t-shirt/p/itm9d0d300dada01?pid=TSHFSFVMHW5CYGHG&amp;lid=LSTTSHFSFVMHW5CYGHGOUHKPD&amp;marketplace=FLIPKART&amp;srno=b_9_328&amp;otracker=browse&amp;fm=organic&amp;iid=459f1ade-e426-4cba-84ef-0dadd6c582c0.TSHFSFVMHW5CYGHG.SEARCH&amp;ssid=zb4wbeddww0000001612413958206</t>
  </si>
  <si>
    <t>TSHFWCQVVHPYBGHK</t>
  </si>
  <si>
    <t>https://www.flipkart.com/shoefly-solid-men-polo-neck-multicolor-t-shirt/p/itmf92c5a37df41b?pid=TSHFWCQVVHPYBGHK&amp;lid=LSTTSHFWCQVVHPYBGHKSZCPN0&amp;marketplace=FLIPKART&amp;srno=b_9_329&amp;otracker=browse&amp;fm=organic&amp;iid=459f1ade-e426-4cba-84ef-0dadd6c582c0.TSHFWCQVVHPYBGHK.SEARCH&amp;ssid=zb4wbeddww0000001612413958206</t>
  </si>
  <si>
    <t>TSHFSFVMQPSXDU3G</t>
  </si>
  <si>
    <t>https://www.flipkart.com/shoefly-solid-men-polo-neck-multicolor-t-shirt/p/itma8297eafeae93?pid=TSHFSFVMQPSXDU3G&amp;lid=LSTTSHFSFVMQPSXDU3GAG8NWG&amp;marketplace=FLIPKART&amp;srno=b_9_330&amp;otracker=browse&amp;fm=organic&amp;iid=459f1ade-e426-4cba-84ef-0dadd6c582c0.TSHFSFVMQPSXDU3G.SEARCH&amp;ssid=zb4wbeddww0000001612413958206</t>
  </si>
  <si>
    <t>TSHFWH6GYBDHSQF5</t>
  </si>
  <si>
    <t>https://www.flipkart.com/shoefly-solid-men-polo-neck-multicolor-t-shirt/p/itm754dd0eab8073?pid=TSHFWH6GYBDHSQF5&amp;lid=LSTTSHFWH6GYBDHSQF5IHEYB4&amp;marketplace=FLIPKART&amp;srno=b_9_331&amp;otracker=browse&amp;fm=organic&amp;iid=459f1ade-e426-4cba-84ef-0dadd6c582c0.TSHFWH6GYBDHSQF5.SEARCH&amp;ssid=zb4wbeddww0000001612413958206</t>
  </si>
  <si>
    <t>TSHFWCRTK5VCDFYM</t>
  </si>
  <si>
    <t>https://www.flipkart.com/shoefly-solid-men-polo-neck-multicolor-t-shirt/p/itmfda61dcc8cd3c?pid=TSHFWCRTK5VCDFYM&amp;lid=LSTTSHFWCRTK5VCDFYMKGENMT&amp;marketplace=FLIPKART&amp;srno=b_9_332&amp;otracker=browse&amp;fm=organic&amp;iid=459f1ade-e426-4cba-84ef-0dadd6c582c0.TSHFWCRTK5VCDFYM.SEARCH&amp;ssid=zb4wbeddww0000001612413958206</t>
  </si>
  <si>
    <t>TSHFTT3A7MUFD3F7</t>
  </si>
  <si>
    <t>https://www.flipkart.com/shoefly-solid-men-polo-neck-multicolor-t-shirt/p/itm424b45eca52ca?pid=TSHFTT3A7MUFD3F7&amp;lid=LSTTSHFTT3A7MUFD3F70CYYCE&amp;marketplace=FLIPKART&amp;srno=b_9_333&amp;otracker=browse&amp;fm=organic&amp;iid=459f1ade-e426-4cba-84ef-0dadd6c582c0.TSHFTT3A7MUFD3F7.SEARCH&amp;ssid=zb4wbeddww0000001612413958206</t>
  </si>
  <si>
    <t>TSHFVTVF5Z6FPGFY</t>
  </si>
  <si>
    <t>https://www.flipkart.com/shoefly-solid-men-polo-neck-black-t-shirt/p/itm49cb72c3e3da6?pid=TSHFVTVF5Z6FPGFY&amp;lid=LSTTSHFVTVF5Z6FPGFYHJGLIR&amp;marketplace=FLIPKART&amp;srno=b_9_334&amp;otracker=browse&amp;fm=organic&amp;iid=459f1ade-e426-4cba-84ef-0dadd6c582c0.TSHFVTVF5Z6FPGFY.SEARCH&amp;ssid=zb4wbeddww0000001612413958206</t>
  </si>
  <si>
    <t>TSHFWCRYNPVWNNW8</t>
  </si>
  <si>
    <t>https://www.flipkart.com/shoefly-solid-men-polo-neck-multicolor-t-shirt/p/itm57e36edefce70?pid=TSHFWCRYNPVWNNW8&amp;lid=LSTTSHFWCRYNPVWNNW8QYBJWX&amp;marketplace=FLIPKART&amp;srno=b_9_335&amp;otracker=browse&amp;fm=organic&amp;iid=459f1ade-e426-4cba-84ef-0dadd6c582c0.TSHFWCRYNPVWNNW8.SEARCH&amp;ssid=zb4wbeddww0000001612413958206</t>
  </si>
  <si>
    <t>TSHFWCR89ARHCNSY</t>
  </si>
  <si>
    <t>https://www.flipkart.com/shoefly-solid-men-polo-neck-multicolor-t-shirt/p/itma32eacd8000b8?pid=TSHFWCR89ARHCNSY&amp;lid=LSTTSHFWCR89ARHCNSYDYVIKR&amp;marketplace=FLIPKART&amp;srno=b_9_336&amp;otracker=browse&amp;fm=organic&amp;iid=459f1ade-e426-4cba-84ef-0dadd6c582c0.TSHFWCR89ARHCNSY.SEARCH&amp;ssid=zb4wbeddww0000001612413958206</t>
  </si>
  <si>
    <t>TSHFWCSZUEXKVFUG</t>
  </si>
  <si>
    <t>https://www.flipkart.com/shoefly-solid-men-polo-neck-multicolor-t-shirt/p/itmed3de122bea82?pid=TSHFWCSZUEXKVFUG&amp;lid=LSTTSHFWCSZUEXKVFUGFS9WES&amp;marketplace=FLIPKART&amp;srno=b_9_337&amp;otracker=browse&amp;fm=organic&amp;iid=459f1ade-e426-4cba-84ef-0dadd6c582c0.TSHFWCSZUEXKVFUG.SEARCH&amp;ssid=zb4wbeddww0000001612413958206</t>
  </si>
  <si>
    <t>TSHFVUXHTE5KH7RH</t>
  </si>
  <si>
    <t>https://www.flipkart.com/shoefly-solid-men-polo-neck-dark-blue-t-shirt/p/itm29f07c4168cc3?pid=TSHFVUXHTE5KH7RH&amp;lid=LSTTSHFVUXHTE5KH7RHP2NEYB&amp;marketplace=FLIPKART&amp;srno=b_9_338&amp;otracker=browse&amp;fm=organic&amp;iid=459f1ade-e426-4cba-84ef-0dadd6c582c0.TSHFVUXHTE5KH7RH.SEARCH&amp;ssid=zb4wbeddww0000001612413958206</t>
  </si>
  <si>
    <t>TSHFVUXKM9TRHVZU</t>
  </si>
  <si>
    <t>https://www.flipkart.com/shoefly-solid-men-polo-neck-yellow-t-shirt/p/itm9661908ebf5f1?pid=TSHFVUXKM9TRHVZU&amp;lid=LSTTSHFVUXKM9TRHVZUPVBBBU&amp;marketplace=FLIPKART&amp;srno=b_9_339&amp;otracker=browse&amp;fm=organic&amp;iid=459f1ade-e426-4cba-84ef-0dadd6c582c0.TSHFVUXKM9TRHVZU.SEARCH&amp;ssid=zb4wbeddww0000001612413958206</t>
  </si>
  <si>
    <t>Shoefly Indulge yourself in this best selling design T-Shirt. Crafted from super soft &amp; comfortable bio washed cotton rich fabric, the elegant &amp; graceful highlighted with bold tipping on customised collar, cuffs and placket which make this T-Shirt extra special and a valuable addition to your wardrobe. The t shirt comes with perfect for work, leisure and play. REGULAR FIT DESIGN. We suggest you choose size SMALL ( S ) for chest size 36 inches, MEDIUM (M) for 38 inches, LARGE (L) for 40 inches, X-LARGE (XL) for 42 inches, XX-LARGE (XXL) for 44 INCHES, XXX-LARGE (3XL) for 46 inches, XXXX-LARGE (4XL) for 48inches chest.</t>
  </si>
  <si>
    <t>TSHFVUXJEVDNRH3G</t>
  </si>
  <si>
    <t>https://www.flipkart.com/shoefly-solid-men-polo-neck-orange-t-shirt/p/itmafa39e88b7713?pid=TSHFVUXJEVDNRH3G&amp;lid=LSTTSHFVUXJEVDNRH3GM27FZX&amp;marketplace=FLIPKART&amp;srno=b_9_340&amp;otracker=browse&amp;fm=organic&amp;iid=459f1ade-e426-4cba-84ef-0dadd6c582c0.TSHFVUXJEVDNRH3G.SEARCH&amp;ssid=zb4wbeddww0000001612413958206</t>
  </si>
  <si>
    <t>TSHFVUXGQU6XDFDF</t>
  </si>
  <si>
    <t>https://www.flipkart.com/shoefly-solid-men-polo-neck-white-t-shirt/p/itm420bc9fc52879?pid=TSHFVUXGQU6XDFDF&amp;lid=LSTTSHFVUXGQU6XDFDFD2J2T9&amp;marketplace=FLIPKART&amp;srno=b_9_341&amp;otracker=browse&amp;fm=organic&amp;iid=459f1ade-e426-4cba-84ef-0dadd6c582c0.TSHFVUXGQU6XDFDF.SEARCH&amp;ssid=zb4wbeddww0000001612413958206</t>
  </si>
  <si>
    <t>TSHFTT2TSHUAZ9M8</t>
  </si>
  <si>
    <t>https://www.flipkart.com/shoefly-solid-men-polo-neck-multicolor-t-shirt/p/itm5d21f654d7fa3?pid=TSHFTT2TSHUAZ9M8&amp;lid=LSTTSHFTT2TSHUAZ9M8EGEQED&amp;marketplace=FLIPKART&amp;srno=b_9_342&amp;otracker=browse&amp;fm=organic&amp;iid=459f1ade-e426-4cba-84ef-0dadd6c582c0.TSHFTT2TSHUAZ9M8.SEARCH&amp;ssid=zb4wbeddww0000001612413958206</t>
  </si>
  <si>
    <t>TSHFVUXJN993JJA8</t>
  </si>
  <si>
    <t>https://www.flipkart.com/shoefly-solid-men-polo-neck-grey-t-shirt/p/itm792e79bd42dab?pid=TSHFVUXJN993JJA8&amp;lid=LSTTSHFVUXJN993JJA8HYKLHS&amp;marketplace=FLIPKART&amp;srno=b_9_343&amp;otracker=browse&amp;fm=organic&amp;iid=459f1ade-e426-4cba-84ef-0dadd6c582c0.TSHFVUXJN993JJA8.SEARCH&amp;ssid=zb4wbeddww0000001612413958206</t>
  </si>
  <si>
    <t>TSHFSFVZ55VQEKKG</t>
  </si>
  <si>
    <t>https://www.flipkart.com/shoefly-solid-men-polo-neck-multicolor-t-shirt/p/itm34833e49034dd?pid=TSHFSFVZ55VQEKKG&amp;lid=LSTTSHFSFVZ55VQEKKGUPRQJI&amp;marketplace=FLIPKART&amp;srno=b_9_344&amp;otracker=browse&amp;fm=organic&amp;iid=459f1ade-e426-4cba-84ef-0dadd6c582c0.TSHFSFVZ55VQEKKG.SEARCH&amp;ssid=zb4wbeddww0000001612413958206</t>
  </si>
  <si>
    <t>TSHFSFVMKX3GHZDB</t>
  </si>
  <si>
    <t>https://www.flipkart.com/shoefly-solid-men-polo-neck-multicolor-t-shirt/p/itm454f752a7ea75?pid=TSHFSFVMKX3GHZDB&amp;lid=LSTTSHFSFVMKX3GHZDB7VX3XM&amp;marketplace=FLIPKART&amp;srno=b_9_345&amp;otracker=browse&amp;fm=organic&amp;iid=459f1ade-e426-4cba-84ef-0dadd6c582c0.TSHFSFVMKX3GHZDB.SEARCH&amp;ssid=zb4wbeddww0000001612413958206</t>
  </si>
  <si>
    <t>TSHFSFVMV2MHBXTU</t>
  </si>
  <si>
    <t>https://www.flipkart.com/shoefly-solid-men-polo-neck-multicolor-t-shirt/p/itm6d59a8ae5879e?pid=TSHFSFVMV2MHBXTU&amp;lid=LSTTSHFSFVMV2MHBXTUJZYH58&amp;marketplace=FLIPKART&amp;srno=b_9_346&amp;otracker=browse&amp;fm=organic&amp;iid=459f1ade-e426-4cba-84ef-0dadd6c582c0.TSHFSFVMV2MHBXTU.SEARCH&amp;ssid=zb4wbeddww0000001612413958206</t>
  </si>
  <si>
    <t>TSHFVUXNG5VCCCHU</t>
  </si>
  <si>
    <t>https://www.flipkart.com/shoefly-solid-men-polo-neck-red-t-shirt/p/itm6109d97cba05b?pid=TSHFVUXNG5VCCCHU&amp;lid=LSTTSHFVUXNG5VCCCHUCBDRZM&amp;marketplace=FLIPKART&amp;srno=b_9_347&amp;otracker=browse&amp;fm=organic&amp;iid=459f1ade-e426-4cba-84ef-0dadd6c582c0.TSHFVUXNG5VCCCHU.SEARCH&amp;ssid=zb4wbeddww0000001612413958206</t>
  </si>
  <si>
    <t>TSHFTU6FKEBGCKNG</t>
  </si>
  <si>
    <t>https://www.flipkart.com/shoefly-solid-men-polo-neck-multicolor-t-shirt/p/itmed85b12a77df5?pid=TSHFTU6FKEBGCKNG&amp;lid=LSTTSHFTU6FKEBGCKNGUDHLGZ&amp;marketplace=FLIPKART&amp;srno=b_9_348&amp;otracker=browse&amp;fm=organic&amp;iid=459f1ade-e426-4cba-84ef-0dadd6c582c0.TSHFTU6FKEBGCKNG.SEARCH&amp;ssid=zb4wbeddww0000001612413958206</t>
  </si>
  <si>
    <t>TSHFSFVQZE7JHY4U</t>
  </si>
  <si>
    <t>https://www.flipkart.com/shoefly-solid-men-polo-neck-multicolor-t-shirt/p/itmd5e20fa1b3862?pid=TSHFSFVQZE7JHY4U&amp;lid=LSTTSHFSFVQZE7JHY4UHKDXJM&amp;marketplace=FLIPKART&amp;srno=b_9_349&amp;otracker=browse&amp;fm=organic&amp;iid=459f1ade-e426-4cba-84ef-0dadd6c582c0.TSHFSFVQZE7JHY4U.SEARCH&amp;ssid=zb4wbeddww0000001612413958206</t>
  </si>
  <si>
    <t>TSHFVUXJ3G3EVJSG</t>
  </si>
  <si>
    <t>https://www.flipkart.com/shoefly-solid-men-polo-neck-blue-t-shirt/p/itmed4015f1a017d?pid=TSHFVUXJ3G3EVJSG&amp;lid=LSTTSHFVUXJ3G3EVJSGKHACWJ&amp;marketplace=FLIPKART&amp;srno=b_9_350&amp;otracker=browse&amp;fm=organic&amp;iid=459f1ade-e426-4cba-84ef-0dadd6c582c0.TSHFVUXJ3G3EVJSG.SEARCH&amp;ssid=zb4wbeddww0000001612413958206</t>
  </si>
  <si>
    <t>TSHFSFVNMZKKSYFT</t>
  </si>
  <si>
    <t>https://www.flipkart.com/shoefly-solid-men-polo-neck-multicolor-t-shirt/p/itm7449dec09b87a?pid=TSHFSFVNMZKKSYFT&amp;lid=LSTTSHFSFVNMZKKSYFTD2V7ZI&amp;marketplace=FLIPKART&amp;srno=b_9_351&amp;otracker=browse&amp;fm=organic&amp;iid=459f1ade-e426-4cba-84ef-0dadd6c582c0.TSHFSFVNMZKKSYFT.SEARCH&amp;ssid=zb4wbeddww0000001612413958206</t>
  </si>
  <si>
    <t>TSHFSFVHFYWJU8M6</t>
  </si>
  <si>
    <t>https://www.flipkart.com/shoefly-solid-men-polo-neck-multicolor-t-shirt/p/itm647354aa5edf8?pid=TSHFSFVHFYWJU8M6&amp;lid=LSTTSHFSFVHFYWJU8M6VLYDQE&amp;marketplace=FLIPKART&amp;srno=b_9_352&amp;otracker=browse&amp;fm=organic&amp;iid=459f1ade-e426-4cba-84ef-0dadd6c582c0.TSHFSFVHFYWJU8M6.SEARCH&amp;ssid=zb4wbeddww0000001612413958206</t>
  </si>
  <si>
    <t>TSHFSFVQTJTYFN2E</t>
  </si>
  <si>
    <t>https://www.flipkart.com/shoefly-solid-men-polo-neck-multicolor-t-shirt/p/itm813c93e42449f?pid=TSHFSFVQTJTYFN2E&amp;lid=LSTTSHFSFVQTJTYFN2EWGAVEM&amp;marketplace=FLIPKART&amp;srno=b_9_353&amp;otracker=browse&amp;fm=organic&amp;iid=459f1ade-e426-4cba-84ef-0dadd6c582c0.TSHFSFVQTJTYFN2E.SEARCH&amp;ssid=zb4wbeddww0000001612413958206</t>
  </si>
  <si>
    <t>TSHFVUXGRXTQPUGH</t>
  </si>
  <si>
    <t>https://www.flipkart.com/shoefly-solid-men-polo-neck-maroon-t-shirt/p/itmc2bce9fc7e11c?pid=TSHFVUXGRXTQPUGH&amp;lid=LSTTSHFVUXGRXTQPUGHGFSANP&amp;marketplace=FLIPKART&amp;srno=b_9_354&amp;otracker=browse&amp;fm=organic&amp;iid=459f1ade-e426-4cba-84ef-0dadd6c582c0.TSHFVUXGRXTQPUGH.SEARCH&amp;ssid=zb4wbeddww0000001612413958206</t>
  </si>
  <si>
    <t>TSHFWCRD56HMGKMS</t>
  </si>
  <si>
    <t>https://www.flipkart.com/shoefly-solid-men-polo-neck-multicolor-t-shirt/p/itm0c03d9b02b44d?pid=TSHFWCRD56HMGKMS&amp;lid=LSTTSHFWCRD56HMGKMSN3MHLP&amp;marketplace=FLIPKART&amp;srno=b_9_355&amp;otracker=browse&amp;fm=organic&amp;iid=459f1ade-e426-4cba-84ef-0dadd6c582c0.TSHFWCRD56HMGKMS.SEARCH&amp;ssid=zb4wbeddww0000001612413958206</t>
  </si>
  <si>
    <t>TSHFVUXJG93HTH2G</t>
  </si>
  <si>
    <t>Solid Men Polo Neck Pink T-Shirt</t>
  </si>
  <si>
    <t>https://www.flipkart.com/shoefly-solid-men-polo-neck-pink-t-shirt/p/itmd6f99d0e5aa10?pid=TSHFVUXJG93HTH2G&amp;lid=LSTTSHFVUXJG93HTH2GR42VFI&amp;marketplace=FLIPKART&amp;srno=b_9_356&amp;otracker=browse&amp;fm=organic&amp;iid=459f1ade-e426-4cba-84ef-0dadd6c582c0.TSHFVUXJG93HTH2G.SEARCH&amp;ssid=zb4wbeddww0000001612413958206</t>
  </si>
  <si>
    <t>TSHFVUXH734XFYGG</t>
  </si>
  <si>
    <t>https://www.flipkart.com/shoefly-solid-men-polo-neck-light-green-t-shirt/p/itm9394509746a9d?pid=TSHFVUXH734XFYGG&amp;lid=LSTTSHFVUXH734XFYGGT06HXO&amp;marketplace=FLIPKART&amp;srno=b_9_357&amp;otracker=browse&amp;fm=organic&amp;iid=459f1ade-e426-4cba-84ef-0dadd6c582c0.TSHFVUXH734XFYGG.SEARCH&amp;ssid=zb4wbeddww0000001612413958206</t>
  </si>
  <si>
    <t>TSHFVUXGZ6ARJXFW</t>
  </si>
  <si>
    <t>https://www.flipkart.com/shoefly-solid-men-polo-neck-green-t-shirt/p/itm42c7b64e49889?pid=TSHFVUXGZ6ARJXFW&amp;lid=LSTTSHFVUXGZ6ARJXFWYCWSLC&amp;marketplace=FLIPKART&amp;srno=b_9_358&amp;otracker=browse&amp;fm=organic&amp;iid=459f1ade-e426-4cba-84ef-0dadd6c582c0.TSHFVUXGZ6ARJXFW.SEARCH&amp;ssid=zb4wbeddww0000001612413958206</t>
  </si>
  <si>
    <t>SHOFW9HYGJUYX7TG</t>
  </si>
  <si>
    <t>Loafers For Men  (Blue)</t>
  </si>
  <si>
    <t>https://www.flipkart.com/bonexy-loafers-men/p/itm169c2319b22db?pid=SHOFW9HYGJUYX7TG&amp;lid=LSTSHOFW9HYGJUYX7TGOAUVHZ&amp;marketplace=FLIPKART&amp;srno=b_1_1&amp;otracker=nmenu_sub_Men_0_Footwear&amp;fm=organic&amp;iid=en_3kpBMtdW7fwdN2mzRK9SFI8wUth7UF5fedOtqcbDGKobbXZoIJabF4M1SkXyb0dTjrlGH5BB%2FHnBW3oPyUV4Uw%3D%3D&amp;ssid=9a2pecj24w0000001612687773586</t>
  </si>
  <si>
    <t>SHOFTZFQQKDWFYE6</t>
  </si>
  <si>
    <t>Running Shoes For Men  (Orange)</t>
  </si>
  <si>
    <t>https://www.flipkart.com/bonexy-running-shoes-men/p/itmcfc93814d29a2?pid=SHOFTZFQQKDWFYE6&amp;lid=LSTSHOFTZFQQKDWFYE67GDTT0&amp;marketplace=FLIPKART&amp;srno=b_1_2&amp;otracker=nmenu_sub_Men_0_Footwear&amp;fm=organic&amp;iid=en_3kpBMtdW7fwdN2mzRK9SFI8wUth7UF5fedOtqcbDGKqfWdcyDs59pLVRjiIYvdCNhamKxWJspzmShRAisnCP%2BA%3D%3D&amp;ssid=9a2pecj24w0000001612687773586</t>
  </si>
  <si>
    <t>If you love being comfortably stylish, this pair of Grey/Black/Red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KPXWA53QGXGQ</t>
  </si>
  <si>
    <t>Sneakers For Men  (Black)</t>
  </si>
  <si>
    <t>https://www.flipkart.com/bonexy-sneakers-men/p/itmef48680fc6b63?pid=SHOFKPXWA53QGXGQ&amp;lid=LSTSHOFKPXWA53QGXGQBFXBJY&amp;marketplace=FLIPKART&amp;srno=b_1_4&amp;otracker=nmenu_sub_Men_0_Footwear&amp;fm=organic&amp;iid=60bce454-5fce-46d0-997f-6bf4aafc9c3d.SHOFKPXWA53QGXGQ.SEARCH&amp;ssid=9a2pecj24w0000001612687773586</t>
  </si>
  <si>
    <t>Bonexy, a brand well known for its domination over the footwear industry has brought the legacy of stupendously awesome products, innovations and supreme technology to India. Bonexy understands the dynamic Indian footwear market and offers a wide range of shoes catering right from poker parties to running, walking &amp; gymming to casual shoes, across every age and demographic; it’s a shoe for every mood! This season Bonexy has introduced sports shoes for both men and boy.</t>
  </si>
  <si>
    <t>SHOFX2G6FHVNAHZN</t>
  </si>
  <si>
    <t>Loafers For Men  (Black)</t>
  </si>
  <si>
    <t>https://www.flipkart.com/bonexy-loafers-men/p/itm23d387bf5b8dc?pid=SHOFX2G6FHVNAHZN&amp;lid=LSTSHOFX2G6FHVNAHZNOFD874&amp;marketplace=FLIPKART&amp;srno=b_1_5&amp;otracker=nmenu_sub_Men_0_Footwear&amp;fm=organic&amp;iid=60bce454-5fce-46d0-997f-6bf4aafc9c3d.SHOFX2G6FHVNAHZN.SEARCH&amp;ssid=9a2pecj24w0000001612687773586</t>
  </si>
  <si>
    <t>Fashion is where you find is Bonexy found it surrounded in comfort, dedicated to style and walking in the legacy of craftsmanship. These formal footwear is for a classic business formal dress wear. Delicate contrast stitching technology with strictly selected high material. You can go to a wedding or attend a business meeting with these corporate casual footwear. It can present you with a rather professional appearance.</t>
  </si>
  <si>
    <t>SHOFHAYHAG8YNRN2</t>
  </si>
  <si>
    <t>Sneakers For Men  (Grey)</t>
  </si>
  <si>
    <t>https://www.flipkart.com/bonexy-sneakers-men/p/itmaac319875e612?pid=SHOFHAYHAG8YNRN2&amp;lid=LSTSHOFHAYHAG8YNRN20THBO6&amp;marketplace=FLIPKART&amp;srno=b_1_6&amp;otracker=nmenu_sub_Men_0_Footwear&amp;fm=organic&amp;iid=60bce454-5fce-46d0-997f-6bf4aafc9c3d.SHOFHAYHAG8YNRN2.SEARCH&amp;ssid=9a2pecj24w0000001612687773586</t>
  </si>
  <si>
    <t>Elevate your style with this classy pair of Modern Shoe from the house of Bonexy footwear brand. Featuring a contemporary refined design with exceptional comfort, this pair is perfect to give your quintessential dressing an upgrade.</t>
  </si>
  <si>
    <t>SHOFZFF2NYHQGQ2K</t>
  </si>
  <si>
    <t>https://www.flipkart.com/bonexy-walking-shoes-men/p/itmfc092a5d0c10c?pid=SHOFZFF2NYHQGQ2K&amp;lid=LSTSHOFZFF2NYHQGQ2KQQOIIK&amp;marketplace=FLIPKART&amp;srno=b_1_7&amp;otracker=nmenu_sub_Men_0_Footwear&amp;fm=organic&amp;iid=60bce454-5fce-46d0-997f-6bf4aafc9c3d.SHOFZFF2NYHQGQ2K.SEARCH&amp;ssid=9a2pecj24w0000001612687773586</t>
  </si>
  <si>
    <t>SHOFWYGYHFTWEG6Y</t>
  </si>
  <si>
    <t>Sneakers For Men  (White)</t>
  </si>
  <si>
    <t>https://www.flipkart.com/bonexy-sneakers-men/p/itmbe45d86d9c713?pid=SHOFWYGYHFTWEG6Y&amp;lid=LSTSHOFWYGYHFTWEG6YLL0X23&amp;marketplace=FLIPKART&amp;srno=b_1_8&amp;otracker=nmenu_sub_Men_0_Footwear&amp;fm=organic&amp;iid=60bce454-5fce-46d0-997f-6bf4aafc9c3d.SHOFWYGYHFTWEG6Y.SEARCH&amp;ssid=9a2pecj24w0000001612687773586</t>
  </si>
  <si>
    <t>SHOFN5XEUEA8CPZQ</t>
  </si>
  <si>
    <t>RED ROSE ENTERPRISES</t>
  </si>
  <si>
    <t>Casuals For Men  (Brown)</t>
  </si>
  <si>
    <t>https://www.flipkart.com/bonexy-casuals-men/p/itm19c557da67b1c?pid=SHOFN5XEUEA8CPZQ&amp;lid=LSTSHOFN5XEUEA8CPZQAEUWKK&amp;marketplace=FLIPKART&amp;srno=b_1_9&amp;otracker=nmenu_sub_Men_0_Footwear&amp;fm=organic&amp;iid=60bce454-5fce-46d0-997f-6bf4aafc9c3d.SHOFN5XEUEA8CPZQ.SEARCH&amp;ssid=9a2pecj24w0000001612687773586</t>
  </si>
  <si>
    <t>Bonexy brings to you this pair of casual shoes which look attractive and stylish. They have been designed for women who need a pair of comfortable footwear for their day trips. The shoes are made from denim material and is available in a shade of blue. The shoes are suitable for casual occasions and outings which can be paired with the outfits for the occasion.</t>
  </si>
  <si>
    <t>SHOFJVXUDG629MD2</t>
  </si>
  <si>
    <t>Loafers For Men  (Copper)</t>
  </si>
  <si>
    <t>https://www.flipkart.com/bonexy-loafers-men/p/itmddc244ff7c947?pid=SHOFJVXUDG629MD2&amp;lid=LSTSHOFJVXUDG629MD2KJDEWU&amp;marketplace=FLIPKART&amp;srno=b_1_10&amp;otracker=nmenu_sub_Men_0_Footwear&amp;fm=organic&amp;iid=60bce454-5fce-46d0-997f-6bf4aafc9c3d.SHOFJVXUDG629MD2.SEARCH&amp;ssid=9a2pecj24w0000001612687773586</t>
  </si>
  <si>
    <t>SHOFVXGRUGGSKCSU</t>
  </si>
  <si>
    <t>Party Wear For Men  (Blue)</t>
  </si>
  <si>
    <t>https://www.flipkart.com/bonexy-party-wear-men/p/itm792d0050297ef?pid=SHOFVXGRUGGSKCSU&amp;lid=LSTSHOFVXGRUGGSKCSUOR3ONP&amp;marketplace=FLIPKART&amp;srno=b_1_11&amp;otracker=nmenu_sub_Men_0_Footwear&amp;fm=organic&amp;iid=60bce454-5fce-46d0-997f-6bf4aafc9c3d.SHOFVXGRUGGSKCSU.SEARCH&amp;ssid=9a2pecj24w0000001612687773586</t>
  </si>
  <si>
    <t>SHOFHAYHXX2GTJQ3</t>
  </si>
  <si>
    <t>Sneakers For Men  (Blue)</t>
  </si>
  <si>
    <t>https://www.flipkart.com/bonexy-sneakers-men/p/itmd7f600071fed4?pid=SHOFHAYHXX2GTJQ3&amp;lid=LSTSHOFHAYHXX2GTJQ3FWNKEB&amp;marketplace=FLIPKART&amp;srno=b_1_12&amp;otracker=nmenu_sub_Men_0_Footwear&amp;fm=organic&amp;iid=60bce454-5fce-46d0-997f-6bf4aafc9c3d.SHOFHAYHXX2GTJQ3.SEARCH&amp;ssid=9a2pecj24w0000001612687773586</t>
  </si>
  <si>
    <t>SHOFVZHG4XVNFCYX</t>
  </si>
  <si>
    <t>https://www.flipkart.com/bonexy-sneakers-men/p/itm1ddce5a224fa9?pid=SHOFVZHG4XVNFCYX&amp;lid=LSTSHOFVZHG4XVNFCYX9SCARQ&amp;marketplace=FLIPKART&amp;srno=b_1_13&amp;otracker=nmenu_sub_Men_0_Footwear&amp;fm=organic&amp;iid=60bce454-5fce-46d0-997f-6bf4aafc9c3d.SHOFVZHG4XVNFCYX.SEARCH&amp;ssid=9a2pecj24w0000001612687773586</t>
  </si>
  <si>
    <t>SHOFVXGR2CZRYY7W</t>
  </si>
  <si>
    <t>Party Wear For Men  (Red)</t>
  </si>
  <si>
    <t>https://www.flipkart.com/bonexy-party-wear-men/p/itm6fcc96b3ec2dd?pid=SHOFVXGR2CZRYY7W&amp;lid=LSTSHOFVXGR2CZRYY7W2R5VB2&amp;marketplace=FLIPKART&amp;srno=b_1_15&amp;otracker=nmenu_sub_Men_0_Footwear&amp;fm=organic&amp;iid=60bce454-5fce-46d0-997f-6bf4aafc9c3d.SHOFVXGR2CZRYY7W.SEARCH&amp;ssid=9a2pecj24w0000001612687773586</t>
  </si>
  <si>
    <t>SHOFMRCRGJNGXKZH</t>
  </si>
  <si>
    <t>Loafers For Men  (Tan)</t>
  </si>
  <si>
    <t>https://www.flipkart.com/bonexy-loafers-men/p/itme20b264af93cc?pid=SHOFMRCRGJNGXKZH&amp;lid=LSTSHOFMRCRGJNGXKZHT9GADT&amp;marketplace=FLIPKART&amp;srno=b_1_16&amp;otracker=nmenu_sub_Men_0_Footwear&amp;fm=organic&amp;iid=60bce454-5fce-46d0-997f-6bf4aafc9c3d.SHOFMRCRGJNGXKZH.SEARCH&amp;ssid=9a2pecj24w0000001612687773586</t>
  </si>
  <si>
    <t>SHOFV275QY22NB5S</t>
  </si>
  <si>
    <t>Sneakers For Men  (Multicolor)</t>
  </si>
  <si>
    <t>https://www.flipkart.com/bonexy-sneakers-men/p/itm1d389426d1e59?pid=SHOFV275QY22NB5S&amp;lid=LSTSHOFV275QY22NB5SDJZ1FM&amp;marketplace=FLIPKART&amp;srno=b_1_17&amp;otracker=nmenu_sub_Men_0_Footwear&amp;fm=organic&amp;iid=60bce454-5fce-46d0-997f-6bf4aafc9c3d.SHOFV275QY22NB5S.SEARCH&amp;ssid=9a2pecj24w0000001612687773586</t>
  </si>
  <si>
    <t>levate your style with this classy pair of Loafer from the house of Bonexy brand. Featuring a contemporary refined design with exceptional comfort, this pair is perfect to give your quintessential dressing an upgrade.</t>
  </si>
  <si>
    <t>SHOFVAGYFTHPJS69</t>
  </si>
  <si>
    <t>https://www.flipkart.com/bonexy-loafers-men/p/itm16da52b79c49f?pid=SHOFVAGYFTHPJS69&amp;lid=LSTSHOFVAGYFTHPJS69SVRNUF&amp;marketplace=FLIPKART&amp;srno=b_1_18&amp;otracker=nmenu_sub_Men_0_Footwear&amp;fm=organic&amp;iid=60bce454-5fce-46d0-997f-6bf4aafc9c3d.SHOFVAGYFTHPJS69.SEARCH&amp;ssid=9a2pecj24w0000001612687773586</t>
  </si>
  <si>
    <t>Bonexy, a brand well known for its domination over the footwear industry has brought the legacy of stupendously awesome products, innovations and supreme technology to India. Rockfield understands the dynamic Indian footwear market and offers a wide range of shoes catering right from poker parties to running, walking &amp; gymming to casual shoes, across every age and demographic; it’s a shoe for every mood! This season Rockfield has introduced sports shoes for both men and boy.</t>
  </si>
  <si>
    <t>SHOFVGHHVVUZGFA6</t>
  </si>
  <si>
    <t>https://www.flipkart.com/bonexy-sneakers-men/p/itm1341c2aab91f0?pid=SHOFVGHHVVUZGFA6&amp;lid=LSTSHOFVGHHVVUZGFA6LZOSLE&amp;marketplace=FLIPKART&amp;srno=b_1_19&amp;otracker=nmenu_sub_Men_0_Footwear&amp;fm=organic&amp;iid=60bce454-5fce-46d0-997f-6bf4aafc9c3d.SHOFVGHHVVUZGFA6.SEARCH&amp;ssid=9a2pecj24w0000001612687773586</t>
  </si>
  <si>
    <t>SHOFTZFQQYKC8HY6</t>
  </si>
  <si>
    <t>Running Shoes For Men  (Yellow)</t>
  </si>
  <si>
    <t>https://www.flipkart.com/bonexy-running-shoes-men/p/itm303be8ba7cb68?pid=SHOFTZFQQYKC8HY6&amp;lid=LSTSHOFTZFQQYKC8HY6QA3HOX&amp;marketplace=FLIPKART&amp;srno=b_1_20&amp;otracker=nmenu_sub_Men_0_Footwear&amp;fm=organic&amp;iid=en_3kpBMtdW7fwdN2mzRK9SFI8wUth7UF5fedOtqcbDGKpnQy7dSItoLffK3g3C%2Ff5z%2FCLa2nLGY9TDiqqzStUryw%3D%3D&amp;ssid=9a2pecj24w0000001612687773586</t>
  </si>
  <si>
    <t>SHOFN5XEHHVZZQUZ</t>
  </si>
  <si>
    <t>Casuals For Men  (Tan)</t>
  </si>
  <si>
    <t>https://www.flipkart.com/bonexy-casuals-men/p/itmbba43b5634a25?pid=SHOFN5XEHHVZZQUZ&amp;lid=LSTSHOFN5XEHHVZZQUZGT9B46&amp;marketplace=FLIPKART&amp;srno=b_1_21&amp;otracker=nmenu_sub_Men_0_Footwear&amp;fm=organic&amp;iid=60bce454-5fce-46d0-997f-6bf4aafc9c3d.SHOFN5XEHHVZZQUZ.SEARCH&amp;ssid=9a2pecj24w0000001612687773586</t>
  </si>
  <si>
    <t>SHOFMRCRHAVQZKGM</t>
  </si>
  <si>
    <t>Loafers For Men  (Brown)</t>
  </si>
  <si>
    <t>https://www.flipkart.com/bonexy-loafers-men/p/itm19f3e662cb91b?pid=SHOFMRCRHAVQZKGM&amp;lid=LSTSHOFMRCRHAVQZKGMFOJWH8&amp;marketplace=FLIPKART&amp;srno=b_1_22&amp;otracker=nmenu_sub_Men_0_Footwear&amp;fm=organic&amp;iid=60bce454-5fce-46d0-997f-6bf4aafc9c3d.SHOFMRCRHAVQZKGM.SEARCH&amp;ssid=9a2pecj24w0000001612687773586</t>
  </si>
  <si>
    <t>SHOFVAGYEHERFV9T</t>
  </si>
  <si>
    <t>https://www.flipkart.com/bonexy-loafers-men/p/itmd872a8f9cde2f?pid=SHOFVAGYEHERFV9T&amp;lid=LSTSHOFVAGYEHERFV9TAWKHKL&amp;marketplace=FLIPKART&amp;srno=b_1_23&amp;otracker=nmenu_sub_Men_0_Footwear&amp;fm=organic&amp;iid=60bce454-5fce-46d0-997f-6bf4aafc9c3d.SHOFVAGYEHERFV9T.SEARCH&amp;ssid=9a2pecj24w0000001612687773586</t>
  </si>
  <si>
    <t>SHOFW9HYGFGPDCZW</t>
  </si>
  <si>
    <t>https://www.flipkart.com/bonexy-loafers-men/p/itmd51d4aa66c5bb?pid=SHOFW9HYGFGPDCZW&amp;lid=LSTSHOFW9HYGFGPDCZWAYQDDV&amp;marketplace=FLIPKART&amp;srno=b_1_24&amp;otracker=nmenu_sub_Men_0_Footwear&amp;fm=organic&amp;iid=en_3kpBMtdW7fwdN2mzRK9SFI8wUth7UF5fedOtqcbDGKqcjZjomumfJjZopJzSwv4z8%2BKFn9XSZQi%2FU2C5YRbR7g%3D%3D&amp;ssid=9a2pecj24w0000001612687773586</t>
  </si>
  <si>
    <t>SHOFVGHH9YGKTX4J</t>
  </si>
  <si>
    <t>Sneakers For Men  (Orange)</t>
  </si>
  <si>
    <t>https://www.flipkart.com/bonexy-sneakers-men/p/itmca83c406db06c?pid=SHOFVGHH9YGKTX4J&amp;lid=LSTSHOFVGHH9YGKTX4J6HBT2P&amp;marketplace=FLIPKART&amp;srno=b_1_25&amp;otracker=nmenu_sub_Men_0_Footwear&amp;fm=organic&amp;iid=60bce454-5fce-46d0-997f-6bf4aafc9c3d.SHOFVGHH9YGKTX4J.SEARCH&amp;ssid=9a2pecj24w0000001612687773586</t>
  </si>
  <si>
    <t>SHOFP3VY2JWXSPD4</t>
  </si>
  <si>
    <t>https://www.flipkart.com/bonexy-sneakers-men/p/itm3c3c7d04bf083?pid=SHOFP3VY2JWXSPD4&amp;lid=LSTSHOFP3VY2JWXSPD4Z5N2JG&amp;marketplace=FLIPKART&amp;srno=b_1_26&amp;otracker=nmenu_sub_Men_0_Footwear&amp;fm=organic&amp;iid=60bce454-5fce-46d0-997f-6bf4aafc9c3d.SHOFP3VY2JWXSPD4.SEARCH&amp;ssid=9a2pecj24w0000001612687773586</t>
  </si>
  <si>
    <t>SHOFN5YQYD5MD7QT</t>
  </si>
  <si>
    <t>https://www.flipkart.com/bonexy-sneakers-men/p/itm2c138f07c7f95?pid=SHOFN5YQYD5MD7QT&amp;lid=LSTSHOFN5YQYD5MD7QTWVLHAF&amp;marketplace=FLIPKART&amp;srno=b_1_27&amp;otracker=nmenu_sub_Men_0_Footwear&amp;fm=organic&amp;iid=60bce454-5fce-46d0-997f-6bf4aafc9c3d.SHOFN5YQYD5MD7QT.SEARCH&amp;ssid=9a2pecj24w0000001612687773586</t>
  </si>
  <si>
    <t>SHOFMRCR89HXUFTR</t>
  </si>
  <si>
    <t>https://www.flipkart.com/bonexy-loafers-men/p/itm1e23cf7629c11?pid=SHOFMRCR89HXUFTR&amp;lid=LSTSHOFMRCR89HXUFTR02SUPD&amp;marketplace=FLIPKART&amp;srno=b_1_28&amp;otracker=nmenu_sub_Men_0_Footwear&amp;fm=organic&amp;iid=60bce454-5fce-46d0-997f-6bf4aafc9c3d.SHOFMRCR89HXUFTR.SEARCH&amp;ssid=9a2pecj24w0000001612687773586</t>
  </si>
  <si>
    <t>SHOFVXGRFFD8HMBW</t>
  </si>
  <si>
    <t>Party Wear For Men  (Gold)</t>
  </si>
  <si>
    <t>https://www.flipkart.com/bonexy-party-wear-men/p/itm1f98401da298d?pid=SHOFVXGRFFD8HMBW&amp;lid=LSTSHOFVXGRFFD8HMBW2YY9DN&amp;marketplace=FLIPKART&amp;srno=b_1_29&amp;otracker=nmenu_sub_Men_0_Footwear&amp;fm=organic&amp;iid=60bce454-5fce-46d0-997f-6bf4aafc9c3d.SHOFVXGRFFD8HMBW.SEARCH&amp;ssid=9a2pecj24w0000001612687773586</t>
  </si>
  <si>
    <t>SHOFW9HYYAGPQJSG</t>
  </si>
  <si>
    <t>https://www.flipkart.com/bonexy-loafers-men/p/itm784e5b00c82e7?pid=SHOFW9HYYAGPQJSG&amp;lid=LSTSHOFW9HYYAGPQJSGAOOXEW&amp;marketplace=FLIPKART&amp;srno=b_1_30&amp;otracker=nmenu_sub_Men_0_Footwear&amp;fm=organic&amp;iid=en_3kpBMtdW7fwdN2mzRK9SFI8wUth7UF5fedOtqcbDGKp9UuUipUnnqI%2BmNY%2FQVCjMXoqjqeh3WQiKJW9HaAD0%2BA%3D%3D&amp;ssid=9a2pecj24w0000001612687773586</t>
  </si>
  <si>
    <t>This shoe is very lightweight and comfortable, made of good quality material which is very durable. It makes a perfect choice for you. This pair of shoe will let you feel comfortable whenever you wear this.</t>
  </si>
  <si>
    <t>SHOFVZFSUFZCUUHV</t>
  </si>
  <si>
    <t>https://www.flipkart.com/bonexy-sneakers-men/p/itm3923fb4802289?pid=SHOFVZFSUFZCUUHV&amp;lid=LSTSHOFVZFSUFZCUUHV86XPXJ&amp;marketplace=FLIPKART&amp;srno=b_1_31&amp;otracker=nmenu_sub_Men_0_Footwear&amp;fm=organic&amp;iid=60bce454-5fce-46d0-997f-6bf4aafc9c3d.SHOFVZFSUFZCUUHV.SEARCH&amp;ssid=9a2pecj24w0000001612687773586</t>
  </si>
  <si>
    <t>SHOFJVXUQYC7WXYP</t>
  </si>
  <si>
    <t>https://www.flipkart.com/bonexy-loafers-men/p/itm4854de48688bc?pid=SHOFJVXUQYC7WXYP&amp;lid=LSTSHOFJVXUQYC7WXYPDY1EU7&amp;marketplace=FLIPKART&amp;srno=b_1_32&amp;otracker=nmenu_sub_Men_0_Footwear&amp;fm=organic&amp;iid=60bce454-5fce-46d0-997f-6bf4aafc9c3d.SHOFJVXUQYC7WXYP.SEARCH&amp;ssid=9a2pecj24w0000001612687773586</t>
  </si>
  <si>
    <t>SHOFV275BBGKJVDN</t>
  </si>
  <si>
    <t>https://www.flipkart.com/bonexy-sneakers-men/p/itmfb47a6ca15ced?pid=SHOFV275BBGKJVDN&amp;lid=LSTSHOFV275BBGKJVDNN73JD1&amp;marketplace=FLIPKART&amp;srno=b_1_33&amp;otracker=nmenu_sub_Men_0_Footwear&amp;fm=organic&amp;iid=60bce454-5fce-46d0-997f-6bf4aafc9c3d.SHOFV275BBGKJVDN.SEARCH&amp;ssid=9a2pecj24w0000001612687773586</t>
  </si>
  <si>
    <t>SHOFTZFPNCU4VWHK</t>
  </si>
  <si>
    <t>https://www.flipkart.com/bonexy-running-shoes-men/p/itm3fd741aa7aad9?pid=SHOFTZFPNCU4VWHK&amp;lid=LSTSHOFTZFPNCU4VWHKFOUZDA&amp;marketplace=FLIPKART&amp;srno=b_1_34&amp;otracker=nmenu_sub_Men_0_Footwear&amp;fm=organic&amp;iid=en_3kpBMtdW7fwdN2mzRK9SFI8wUth7UF5fedOtqcbDGKpVsCU8MerG3VEr1eas9C4QHzdMWqyWMQ9egLPiPX8N0w%3D%3D&amp;ssid=9a2pecj24w0000001612687773586</t>
  </si>
  <si>
    <t>SHOFW9HYPN3XUHT4</t>
  </si>
  <si>
    <t>https://www.flipkart.com/bonexy-loafers-men/p/itm169c2319b22db?pid=SHOFW9HYPN3XUHT4&amp;lid=LSTSHOFW9HYPN3XUHT42XZE99&amp;marketplace=FLIPKART&amp;srno=b_1_35&amp;otracker=nmenu_sub_Men_0_Footwear&amp;fm=organic&amp;iid=60bce454-5fce-46d0-997f-6bf4aafc9c3d.SHOFW9HYPN3XUHT4.SEARCH&amp;ssid=9a2pecj24w0000001612687773586</t>
  </si>
  <si>
    <t>This pair of trendy and stylish loafers from the Bonexy is made of synthetic metrial,this pair of loafers is sure to make you look smart and classy.</t>
  </si>
  <si>
    <t>SHOFHJHZGHX2BKVZ</t>
  </si>
  <si>
    <t>https://www.flipkart.com/bonexy-loafers-men/p/itmfhjuvg4bq3ats?pid=SHOFHJHZGHX2BKVZ&amp;lid=LSTSHOFHJHZGHX2BKVZ9GDITW&amp;marketplace=FLIPKART&amp;srno=b_1_36&amp;otracker=nmenu_sub_Men_0_Footwear&amp;fm=organic&amp;iid=60bce454-5fce-46d0-997f-6bf4aafc9c3d.SHOFHJHZGHX2BKVZ.SEARCH&amp;ssid=9a2pecj24w0000001612687773586</t>
  </si>
  <si>
    <t>Bonexy brand includes the company's sports shoe and floaters range which signifies today's youth image. These uniquely designed shoes give you the comfort you need with the style you want. It comes in various range and variety and hence fulfills the need of all.</t>
  </si>
  <si>
    <t>SHOFZ48AZ29HWZQH</t>
  </si>
  <si>
    <t>https://www.flipkart.com/bonexy-sneakers-men/p/itme83a0302bc606?pid=SHOFZ48AZ29HWZQH&amp;lid=LSTSHOFZ48AZ29HWZQHKXIUNB&amp;marketplace=FLIPKART&amp;srno=b_1_37&amp;otracker=nmenu_sub_Men_0_Footwear&amp;fm=organic&amp;iid=60bce454-5fce-46d0-997f-6bf4aafc9c3d.SHOFZ48AZ29HWZQH.SEARCH&amp;ssid=9a2pecj24w0000001612687773586</t>
  </si>
  <si>
    <t>SHOFVAGY3NUWJRYB</t>
  </si>
  <si>
    <t>https://www.flipkart.com/bonexy-loafers-men/p/itmef798e397434d?pid=SHOFVAGY3NUWJRYB&amp;lid=LSTSHOFVAGY3NUWJRYBTCG5S6&amp;marketplace=FLIPKART&amp;srno=b_1_38&amp;otracker=nmenu_sub_Men_0_Footwear&amp;fm=organic&amp;iid=60bce454-5fce-46d0-997f-6bf4aafc9c3d.SHOFVAGY3NUWJRYB.SEARCH&amp;ssid=9a2pecj24w0000001612687773586</t>
  </si>
  <si>
    <t>SHOFVZHG39GQGGPT</t>
  </si>
  <si>
    <t>Sneakers For Men  (Red)</t>
  </si>
  <si>
    <t>https://www.flipkart.com/bonexy-sneakers-men/p/itmf43d0a0179826?pid=SHOFVZHG39GQGGPT&amp;lid=LSTSHOFVZHG39GQGGPTFDLHC7&amp;marketplace=FLIPKART&amp;srno=b_1_39&amp;otracker=nmenu_sub_Men_0_Footwear&amp;fm=organic&amp;iid=60bce454-5fce-46d0-997f-6bf4aafc9c3d.SHOFVZHG39GQGGPT.SEARCH&amp;ssid=9a2pecj24w0000001612687773586</t>
  </si>
  <si>
    <t>If you love being comfortably stylish, this pair of Orange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PY8YCFXCHRFH</t>
  </si>
  <si>
    <t>https://www.flipkart.com/bonexy-sneakers-men/p/itm0f37cba8afe03?pid=SHOFPY8YCFXCHRFH&amp;lid=LSTSHOFPY8YCFXCHRFHK6C5FE&amp;marketplace=FLIPKART&amp;srno=b_1_40&amp;otracker=nmenu_sub_Men_0_Footwear&amp;fm=organic&amp;iid=60bce454-5fce-46d0-997f-6bf4aafc9c3d.SHOFPY8YCFXCHRFH.SEARCH&amp;ssid=9a2pecj24w0000001612687773586</t>
  </si>
  <si>
    <t>SHOFHJHZ8BFSDXCF</t>
  </si>
  <si>
    <t>https://www.flipkart.com/bonexy-loafers-men/p/itmfhjuv3twtcwgk?pid=SHOFHJHZ8BFSDXCF&amp;lid=LSTSHOFHJHZ8BFSDXCFYZGTET&amp;marketplace=FLIPKART&amp;srno=b_2_41&amp;otracker=nmenu_sub_Men_0_Footwear&amp;fm=organic&amp;iid=88d4419d-60b6-4a7b-83d5-083647273b93.SHOFHJHZ8BFSDXCF.SEARCH&amp;ssid=kok955yw6o0000001612687774372</t>
  </si>
  <si>
    <t>Bonexy a brand well known for its domination over the footwear industry has brought the legacy of stupendously awesome products, innovations and supreme technology to India. Rockfield understands the dynamic Indian footwear market and offers a wide range of shoes catering right from poker parties to running, walking &amp; gymming to casual shoes, across every age and demographic; it’s a shoe for every mood! This season Rockfield has introduced sports shoes for both men and boy. The running shoes feature a stylish design with logo on its sides. It has a cushioned heel with a curved toe to give you maximum comfort while on the move.</t>
  </si>
  <si>
    <t>SHOFUH9JBHVZC5TU</t>
  </si>
  <si>
    <t>https://www.flipkart.com/bonexy-sneakers-men/p/itm6e2ef75de3a00?pid=SHOFUH9JBHVZC5TU&amp;lid=LSTSHOFUH9JBHVZC5TULRFHBH&amp;marketplace=FLIPKART&amp;srno=b_2_42&amp;otracker=nmenu_sub_Men_0_Footwear&amp;fm=organic&amp;iid=88d4419d-60b6-4a7b-83d5-083647273b93.SHOFUH9JBHVZC5TU.SEARCH&amp;ssid=kok955yw6o0000001612687774372</t>
  </si>
  <si>
    <t>SHOFHJHZBGFQTKFY</t>
  </si>
  <si>
    <t>https://www.flipkart.com/bonexy-loafers-men/p/itmfhjuvxhfphbp8?pid=SHOFHJHZBGFQTKFY&amp;lid=LSTSHOFHJHZBGFQTKFYS9D1K9&amp;marketplace=FLIPKART&amp;srno=b_2_43&amp;otracker=nmenu_sub_Men_0_Footwear&amp;fm=organic&amp;iid=88d4419d-60b6-4a7b-83d5-083647273b93.SHOFHJHZBGFQTKFY.SEARCH&amp;ssid=kok955yw6o0000001612687774372</t>
  </si>
  <si>
    <t>SHOFUWMJ9CMSKHUD</t>
  </si>
  <si>
    <t>https://www.flipkart.com/bonexy-sneakers-men/p/itme7f6ef1dceae0?pid=SHOFUWMJ9CMSKHUD&amp;lid=LSTSHOFUWMJ9CMSKHUDUKP4RC&amp;marketplace=FLIPKART&amp;srno=b_2_45&amp;otracker=nmenu_sub_Men_0_Footwear&amp;fm=organic&amp;iid=88d4419d-60b6-4a7b-83d5-083647273b93.SHOFUWMJ9CMSKHUD.SEARCH&amp;ssid=kok955yw6o0000001612687774372</t>
  </si>
  <si>
    <t>If you love being comfortably stylish, this pair of Black colou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ZPASCCHQTDHU</t>
  </si>
  <si>
    <t>https://www.flipkart.com/bonexy-sneakers-men/p/itm163f9cb2ec687?pid=SHOFZPASCCHQTDHU&amp;lid=LSTSHOFZPASCCHQTDHU9RM6VI&amp;marketplace=FLIPKART&amp;srno=b_2_46&amp;otracker=nmenu_sub_Men_0_Footwear&amp;fm=organic&amp;iid=88d4419d-60b6-4a7b-83d5-083647273b93.SHOFZPASCCHQTDHU.SEARCH&amp;ssid=kok955yw6o0000001612687774372</t>
  </si>
  <si>
    <t>SHOFW8D8VVTHXAJM</t>
  </si>
  <si>
    <t>https://www.flipkart.com/bonexy-sneakers-men/p/itmf3db7deb2fae0?pid=SHOFW8D8VVTHXAJM&amp;lid=LSTSHOFW8D8VVTHXAJMO1OXKB&amp;marketplace=FLIPKART&amp;srno=b_2_47&amp;otracker=nmenu_sub_Men_0_Footwear&amp;fm=organic&amp;iid=88d4419d-60b6-4a7b-83d5-083647273b93.SHOFW8D8VVTHXAJM.SEARCH&amp;ssid=kok955yw6o0000001612687774372</t>
  </si>
  <si>
    <t>SHOFBYH9TXSERZXA</t>
  </si>
  <si>
    <t>Party Wear For Men  (Tan, Beige)</t>
  </si>
  <si>
    <t>https://www.flipkart.com/bonexy-party-wear-men/p/itmfbz2xm8sx8erj?pid=SHOFBYH9TXSERZXA&amp;lid=LSTSHOFBYH9TXSERZXAIPC06T&amp;marketplace=FLIPKART&amp;srno=b_2_48&amp;otracker=nmenu_sub_Men_0_Footwear&amp;fm=organic&amp;iid=88d4419d-60b6-4a7b-83d5-083647273b93.SHOFBYH9TXSERZXA.SEARCH&amp;ssid=kok955yw6o0000001612687774372</t>
  </si>
  <si>
    <t>SHOFUH52J9W5RQZG</t>
  </si>
  <si>
    <t>https://www.flipkart.com/bonexy-loafers-men/p/itm1deb52f73dea6?pid=SHOFUH52J9W5RQZG&amp;lid=LSTSHOFUH52J9W5RQZGBQSYVK&amp;marketplace=FLIPKART&amp;srno=b_2_49&amp;otracker=nmenu_sub_Men_0_Footwear&amp;fm=organic&amp;iid=88d4419d-60b6-4a7b-83d5-083647273b93.SHOFUH52J9W5RQZG.SEARCH&amp;ssid=kok955yw6o0000001612687774372</t>
  </si>
  <si>
    <t>An Amazing Range of shoe range which signifies today's youth image. These uniquely designed shoes give you the comfort you need with the style you want. It comes in various range &amp; variety and hence fulfills the need of all.</t>
  </si>
  <si>
    <t>SHOFJGZAGAZRQAZQ</t>
  </si>
  <si>
    <t>https://www.flipkart.com/bonexy-loafers-men/p/itm3ebecab53794f?pid=SHOFJGZAGAZRQAZQ&amp;lid=LSTSHOFJGZAGAZRQAZQQGRRBW&amp;marketplace=FLIPKART&amp;srno=b_2_51&amp;otracker=nmenu_sub_Men_0_Footwear&amp;fm=organic&amp;iid=88d4419d-60b6-4a7b-83d5-083647273b93.SHOFJGZAGAZRQAZQ.SEARCH&amp;ssid=kok955yw6o0000001612687774372</t>
  </si>
  <si>
    <t>SHOFW8DUZZQDPHGQ</t>
  </si>
  <si>
    <t>Slip On Sneakers For Men  (Blue)</t>
  </si>
  <si>
    <t>https://www.flipkart.com/bonexy-slip-sneakers-men/p/itmac5725ec4b4df?pid=SHOFW8DUZZQDPHGQ&amp;lid=LSTSHOFW8DUZZQDPHGQ0GZOTA&amp;marketplace=FLIPKART&amp;srno=b_2_52&amp;otracker=nmenu_sub_Men_0_Footwear&amp;fm=organic&amp;iid=88d4419d-60b6-4a7b-83d5-083647273b93.SHOFW8DUZZQDPHGQ.SEARCH&amp;ssid=kok955yw6o0000001612687774372</t>
  </si>
  <si>
    <t>SHOFVZGEVCQQFJSH</t>
  </si>
  <si>
    <t>https://www.flipkart.com/bonexy-loafers-men/p/itm9f05f17a924e9?pid=SHOFVZGEVCQQFJSH&amp;lid=LSTSHOFVZGEVCQQFJSHMSZJAL&amp;marketplace=FLIPKART&amp;srno=b_2_53&amp;otracker=nmenu_sub_Men_0_Footwear&amp;fm=organic&amp;iid=88d4419d-60b6-4a7b-83d5-083647273b93.SHOFVZGEVCQQFJSH.SEARCH&amp;ssid=kok955yw6o0000001612687774372</t>
  </si>
  <si>
    <t>SHOFW9HYDB4MEGEU</t>
  </si>
  <si>
    <t>https://www.flipkart.com/bonexy-loafers-men/p/itmda116df0ff856?pid=SHOFW9HYDB4MEGEU&amp;lid=LSTSHOFW9HYDB4MEGEULIIT8G&amp;marketplace=FLIPKART&amp;srno=b_2_54&amp;otracker=nmenu_sub_Men_0_Footwear&amp;fm=organic&amp;iid=en_ItQYMQ3vIXHX3PNaEkeUx6RPNygBM9yEw0IXzPOZ0lTH9SqZz9LALPAkWwbiJ6VQMYhotq2jN%2F21Ar0d30EjBg%3D%3D&amp;ssid=kok955yw6o0000001612687774372</t>
  </si>
  <si>
    <t>Bonexy brings to you this pair of shoes which look attractive and stylish. They have been designed for women who need a pair of comfortable footwear for their day trips. The shoes are made from denim material and is available in a shade of blue. The shoes are suitable for occasions and outings which can be paired with the outfits for the occasion.</t>
  </si>
  <si>
    <t>SHOFWFVWRSNK5AZJ</t>
  </si>
  <si>
    <t>https://www.flipkart.com/bonexy-running-shoes-men/p/itm2bba107f7baee?pid=SHOFWFVWRSNK5AZJ&amp;lid=LSTSHOFWFVWRSNK5AZJZAAZQL&amp;marketplace=FLIPKART&amp;srno=b_2_55&amp;otracker=nmenu_sub_Men_0_Footwear&amp;fm=organic&amp;iid=88d4419d-60b6-4a7b-83d5-083647273b93.SHOFWFVWRSNK5AZJ.SEARCH&amp;ssid=kok955yw6o0000001612687774372</t>
  </si>
  <si>
    <t>If you love being comfortably stylish, this pair of Black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ZVUF4GJQEHUM</t>
  </si>
  <si>
    <t>https://www.flipkart.com/bonexy-sneakers-men/p/itm922cc09279784?pid=SHOFZVUF4GJQEHUM&amp;lid=LSTSHOFZVUF4GJQEHUM0WBJI1&amp;marketplace=FLIPKART&amp;srno=b_2_56&amp;otracker=nmenu_sub_Men_0_Footwear&amp;fm=organic&amp;iid=88d4419d-60b6-4a7b-83d5-083647273b93.SHOFZVUF4GJQEHUM.SEARCH&amp;ssid=kok955yw6o0000001612687774372</t>
  </si>
  <si>
    <t>Bonexy brand includes the company's sports shoe and floaters range which signifies today's youth image. These uniquely designed shoes give you the comfort you need with the style you want. It comes in various range &amp; variety and hence fulfills the need of all.</t>
  </si>
  <si>
    <t>SHOFHVRPFZGKFTAY</t>
  </si>
  <si>
    <t>Canvas Shoes For Men  (Navy)</t>
  </si>
  <si>
    <t>https://www.flipkart.com/bonexy-canvas-shoes-men/p/itmfhxagj8wfyuhh?pid=SHOFHVRPFZGKFTAY&amp;lid=LSTSHOFHVRPFZGKFTAY4VYEQA&amp;marketplace=FLIPKART&amp;srno=b_2_57&amp;otracker=nmenu_sub_Men_0_Footwear&amp;fm=organic&amp;iid=88d4419d-60b6-4a7b-83d5-083647273b93.SHOFHVRPFZGKFTAY.SEARCH&amp;ssid=kok955yw6o0000001612687774372</t>
  </si>
  <si>
    <t>SHOFGHWYNPCKFS3H</t>
  </si>
  <si>
    <t>For Men  (Grey)</t>
  </si>
  <si>
    <t>https://www.flipkart.com/bonexy-for-men/p/itmc1a48184ea886?pid=SHOFGHWYNPCKFS3H&amp;lid=LSTSHOFGHWYNPCKFS3HKUQWYK&amp;marketplace=FLIPKART&amp;srno=b_2_58&amp;otracker=nmenu_sub_Men_0_Footwear&amp;fm=organic&amp;iid=88d4419d-60b6-4a7b-83d5-083647273b93.SHOFGHWYNPCKFS3H.SEARCH&amp;ssid=kok955yw6o0000001612687774372</t>
  </si>
  <si>
    <t>SHOFZNPGQH834PXD</t>
  </si>
  <si>
    <t>Loafers For Men  (Grey)</t>
  </si>
  <si>
    <t>https://www.flipkart.com/bonexy-loafers-men/p/itm8131e0bd9003c?pid=SHOFZNPGQH834PXD&amp;lid=LSTSHOFZNPGQH834PXD2CIHPM&amp;marketplace=FLIPKART&amp;srno=b_2_59&amp;otracker=nmenu_sub_Men_0_Footwear&amp;fm=organic&amp;iid=88d4419d-60b6-4a7b-83d5-083647273b93.SHOFZNPGQH834PXD.SEARCH&amp;ssid=kok955yw6o0000001612687774372</t>
  </si>
  <si>
    <t>SHOFN5Y38XQBZFB6</t>
  </si>
  <si>
    <t>https://www.flipkart.com/bonexy-sneakers-men/p/itm5f180d6f6bd35?pid=SHOFN5Y38XQBZFB6&amp;lid=LSTSHOFN5Y38XQBZFB69YJRJG&amp;marketplace=FLIPKART&amp;srno=b_2_61&amp;otracker=nmenu_sub_Men_0_Footwear&amp;fm=organic&amp;iid=88d4419d-60b6-4a7b-83d5-083647273b93.SHOFN5Y38XQBZFB6.SEARCH&amp;ssid=kok955yw6o0000001612687774372</t>
  </si>
  <si>
    <t>Flaunt with these stylish and unique Black Formal shoes as per the latest fashion trend from the house of Bonexy , Brand known for its wide range of men's casual, formal, sports/running, ethnic, party wear shoes. This pair is having classic style which will add glamour to your look. These shoes go well with your casual wear. Team it with your Loafer attire to complete your perfect Loafer or party look.</t>
  </si>
  <si>
    <t>SHOFJGUAGAVDZ8CJ</t>
  </si>
  <si>
    <t>Slip On For Men  (Black)</t>
  </si>
  <si>
    <t>https://www.flipkart.com/bonexy-slip-men/p/itmce5b9a96fef27?pid=SHOFJGUAGAVDZ8CJ&amp;lid=LSTSHOFJGUAGAVDZ8CJ27DXTT&amp;marketplace=FLIPKART&amp;srno=b_2_62&amp;otracker=nmenu_sub_Men_0_Footwear&amp;fm=organic&amp;iid=88d4419d-60b6-4a7b-83d5-083647273b93.SHOFJGUAGAVDZ8CJ.SEARCH&amp;ssid=kok955yw6o0000001612687774372</t>
  </si>
  <si>
    <t>SHOFVHY9PKJZH3ND</t>
  </si>
  <si>
    <t>https://www.flipkart.com/bonexy-loafers-men/p/itm1ebe87d0c0186?pid=SHOFVHY9PKJZH3ND&amp;lid=LSTSHOFVHY9PKJZH3NDRAHOIT&amp;marketplace=FLIPKART&amp;srno=b_2_63&amp;otracker=nmenu_sub_Men_0_Footwear&amp;fm=organic&amp;iid=88d4419d-60b6-4a7b-83d5-083647273b93.SHOFVHY9PKJZH3ND.SEARCH&amp;ssid=kok955yw6o0000001612687774372</t>
  </si>
  <si>
    <t>If you love being comfortably stylish, this pair of Black colo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EXH5ETZR3YMWP</t>
  </si>
  <si>
    <t>https://www.flipkart.com/bonexy-sneakers-men/p/itmf3xuek2wmzwhf?pid=SHOEXH5ETZR3YMWP&amp;lid=LSTSHOEXH5ETZR3YMWPAOGF2A&amp;marketplace=FLIPKART&amp;srno=b_2_65&amp;otracker=nmenu_sub_Men_0_Footwear&amp;fm=organic&amp;iid=88d4419d-60b6-4a7b-83d5-083647273b93.SHOEXH5ETZR3YMWP.SEARCH&amp;ssid=kok955yw6o0000001612687774372</t>
  </si>
  <si>
    <t>SHOFKH9ZNNNWCHGC</t>
  </si>
  <si>
    <t>https://www.flipkart.com/bonexy-running-shoes-men/p/itm9f16081bab316?pid=SHOFKH9ZNNNWCHGC&amp;lid=LSTSHOFKH9ZNNNWCHGCOYI7LU&amp;marketplace=FLIPKART&amp;srno=b_2_66&amp;otracker=nmenu_sub_Men_0_Footwear&amp;fm=organic&amp;iid=88d4419d-60b6-4a7b-83d5-083647273b93.SHOFKH9ZNNNWCHGC.SEARCH&amp;ssid=kok955yw6o0000001612687774372</t>
  </si>
  <si>
    <t>SHOFGHWY36ZXNKMT</t>
  </si>
  <si>
    <t>For Men  (Red)</t>
  </si>
  <si>
    <t>https://www.flipkart.com/bonexy-for-men/p/itm667d352ce45fa?pid=SHOFGHWY36ZXNKMT&amp;lid=LSTSHOFGHWY36ZXNKMTIZNGUY&amp;marketplace=FLIPKART&amp;srno=b_2_68&amp;otracker=nmenu_sub_Men_0_Footwear&amp;fm=organic&amp;iid=88d4419d-60b6-4a7b-83d5-083647273b93.SHOFGHWY36ZXNKMT.SEARCH&amp;ssid=kok955yw6o0000001612687774372</t>
  </si>
  <si>
    <t>SHOFG6VRHHAVFSGG</t>
  </si>
  <si>
    <t>https://www.flipkart.com/bonexy-for-men/p/itmfgtcympvytvpk?pid=SHOFG6VRHHAVFSGG&amp;lid=LSTSHOFG6VRHHAVFSGGCD9XCU&amp;marketplace=FLIPKART&amp;srno=b_2_69&amp;otracker=nmenu_sub_Men_0_Footwear&amp;fm=organic&amp;iid=88d4419d-60b6-4a7b-83d5-083647273b93.SHOFG6VRHHAVFSGG.SEARCH&amp;ssid=kok955yw6o0000001612687774372</t>
  </si>
  <si>
    <t>SHOFGGFBURR3WGGP</t>
  </si>
  <si>
    <t>https://www.flipkart.com/bonexy-loafers-men/p/itmf299c60410628?pid=SHOFGGFBURR3WGGP&amp;lid=LSTSHOFGGFBURR3WGGPH5ME4G&amp;marketplace=FLIPKART&amp;srno=b_2_71&amp;otracker=nmenu_sub_Men_0_Footwear&amp;fm=organic&amp;iid=88d4419d-60b6-4a7b-83d5-083647273b93.SHOFGGFBURR3WGGP.SEARCH&amp;ssid=kok955yw6o0000001612687774372</t>
  </si>
  <si>
    <t>SHOFVXG57QNV399H</t>
  </si>
  <si>
    <t>Lace Up For Men  (Brown)</t>
  </si>
  <si>
    <t>https://www.flipkart.com/bonexy-lace-up-men/p/itm685670764aee6?pid=SHOFVXG57QNV399H&amp;lid=LSTSHOFVXG57QNV399HMEH8RW&amp;marketplace=FLIPKART&amp;srno=b_2_72&amp;otracker=nmenu_sub_Men_0_Footwear&amp;fm=organic&amp;iid=88d4419d-60b6-4a7b-83d5-083647273b93.SHOFVXG57QNV399H.SEARCH&amp;ssid=kok955yw6o0000001612687774372</t>
  </si>
  <si>
    <t>Rockfield Shoes are the quintessential components of one's attire. A trendy pair of shoes can set you apart in a crowd and transform you into a style icon. Shoes not only enhance your appearance, but also help in boosting your confidence. Lancer is one such brand which will help you stand apart from others.</t>
  </si>
  <si>
    <t>SHOFVJWMPGTRE34N</t>
  </si>
  <si>
    <t>https://www.flipkart.com/bonexy-slip-men/p/itm2e12184ba51ec?pid=SHOFVJWMPGTRE34N&amp;lid=LSTSHOFVJWMPGTRE34NGYLI0R&amp;marketplace=FLIPKART&amp;srno=b_2_73&amp;otracker=nmenu_sub_Men_0_Footwear&amp;fm=organic&amp;iid=88d4419d-60b6-4a7b-83d5-083647273b93.SHOFVJWMPGTRE34N.SEARCH&amp;ssid=kok955yw6o0000001612687774372</t>
  </si>
  <si>
    <t>SHOFW9HYZPGY88TA</t>
  </si>
  <si>
    <t>https://www.flipkart.com/bonexy-loafers-men/p/itmd51d4aa66c5bb?pid=SHOFW9HYZPGY88TA&amp;lid=LSTSHOFW9HYZPGY88TAMKO1Q8&amp;marketplace=FLIPKART&amp;srno=b_2_74&amp;otracker=nmenu_sub_Men_0_Footwear&amp;fm=organic&amp;iid=88d4419d-60b6-4a7b-83d5-083647273b93.SHOFW9HYZPGY88TA.SEARCH&amp;ssid=kok955yw6o0000001612687774372</t>
  </si>
  <si>
    <t>SHOFVXG5EYFF2H9T</t>
  </si>
  <si>
    <t>Lace Up For Men  (Tan)</t>
  </si>
  <si>
    <t>https://www.flipkart.com/bonexy-lace-up-men/p/itm3c41ba7e90ab0?pid=SHOFVXG5EYFF2H9T&amp;lid=LSTSHOFVXG5EYFF2H9TKD0RIW&amp;marketplace=FLIPKART&amp;srno=b_2_75&amp;otracker=nmenu_sub_Men_0_Footwear&amp;fm=organic&amp;iid=88d4419d-60b6-4a7b-83d5-083647273b93.SHOFVXG5EYFF2H9T.SEARCH&amp;ssid=kok955yw6o0000001612687774372</t>
  </si>
  <si>
    <t>SHOFVHY9WPFNAZKB</t>
  </si>
  <si>
    <t>https://www.flipkart.com/bonexy-loafers-men/p/itm3fe35808408e6?pid=SHOFVHY9WPFNAZKB&amp;lid=LSTSHOFVHY9WPFNAZKBRAOKPL&amp;marketplace=FLIPKART&amp;srno=b_2_76&amp;otracker=nmenu_sub_Men_0_Footwear&amp;fm=organic&amp;iid=88d4419d-60b6-4a7b-83d5-083647273b93.SHOFVHY9WPFNAZKB.SEARCH&amp;ssid=kok955yw6o0000001612687774372</t>
  </si>
  <si>
    <t>SHOFTZFQP8W9G86F</t>
  </si>
  <si>
    <t>https://www.flipkart.com/bonexy-running-shoes-men/p/itm3fd741aa7aad9?pid=SHOFTZFQP8W9G86F&amp;lid=LSTSHOFTZFQP8W9G86FVMVHU0&amp;marketplace=FLIPKART&amp;srno=b_2_77&amp;otracker=nmenu_sub_Men_0_Footwear&amp;fm=organic&amp;iid=88d4419d-60b6-4a7b-83d5-083647273b93.SHOFTZFQP8W9G86F.SEARCH&amp;ssid=kok955yw6o0000001612687774372</t>
  </si>
  <si>
    <t>SHOFH88ETJPPNRHP</t>
  </si>
  <si>
    <t>https://www.flipkart.com/bonexy-loafers-men/p/itme55e606a5f558?pid=SHOFH88ETJPPNRHP&amp;lid=LSTSHOFH88ETJPPNRHPJIRNSY&amp;marketplace=FLIPKART&amp;srno=b_2_78&amp;otracker=nmenu_sub_Men_0_Footwear&amp;fm=organic&amp;iid=88d4419d-60b6-4a7b-83d5-083647273b93.SHOFH88ETJPPNRHP.SEARCH&amp;ssid=kok955yw6o0000001612687774372</t>
  </si>
  <si>
    <t>If you love being comfortably stylish, this pair of Grey colou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KZV4URAJAEGZ</t>
  </si>
  <si>
    <t>https://www.flipkart.com/bonexy-for-men/p/itm5535b85152062?pid=SHOFKZV4URAJAEGZ&amp;lid=LSTSHOFKZV4URAJAEGZ3EC5XA&amp;marketplace=FLIPKART&amp;srno=b_2_79&amp;otracker=nmenu_sub_Men_0_Footwear&amp;fm=organic&amp;iid=88d4419d-60b6-4a7b-83d5-083647273b93.SHOFKZV4URAJAEGZ.SEARCH&amp;ssid=kok955yw6o0000001612687774372</t>
  </si>
  <si>
    <t>Bonexy-Lend comfort to your feet all day long by cushioning them in these Boots from Bonexy. The synthetic leather upper ensure comfort and durability, whereas the PVC ensures flexibility. Perfectly designed to match up with your stylish attitude, these Boots will become your favourite instantly.</t>
  </si>
  <si>
    <t>SHOF97KQWHH7FDTG</t>
  </si>
  <si>
    <t>Boots For Men  (Beige)</t>
  </si>
  <si>
    <t>https://www.flipkart.com/bonexy-boots-men/p/itmf97pcqyacttvn?pid=SHOF97KQWHH7FDTG&amp;lid=LSTSHOF97KQWHH7FDTGTEYWQU&amp;marketplace=FLIPKART&amp;srno=b_2_80&amp;otracker=nmenu_sub_Men_0_Footwear&amp;fm=organic&amp;iid=88d4419d-60b6-4a7b-83d5-083647273b93.SHOF97KQWHH7FDTG.SEARCH&amp;ssid=kok955yw6o0000001612687774372</t>
  </si>
  <si>
    <t>SHOFZNPGUW2Z6KZ8</t>
  </si>
  <si>
    <t>https://www.flipkart.com/bonexy-loafers-men/p/itmbc1f3126ba039?pid=SHOFZNPGUW2Z6KZ8&amp;lid=LSTSHOFZNPGUW2Z6KZ8PX6DJM&amp;marketplace=FLIPKART&amp;srno=b_3_81&amp;otracker=nmenu_sub_Men_0_Footwear&amp;fm=organic&amp;iid=808ae14d-03e8-4469-804b-6525b9271ee1.SHOFZNPGUW2Z6KZ8.SEARCH&amp;ssid=zh5c7ofn9s0000001612687775142</t>
  </si>
  <si>
    <t>SHOFVAHZRKEUUGZV</t>
  </si>
  <si>
    <t>https://www.flipkart.com/bonexy-loafers-men/p/itm3c5818af7e1bc?pid=SHOFVAHZRKEUUGZV&amp;lid=LSTSHOFVAHZRKEUUGZVEWX9IR&amp;marketplace=FLIPKART&amp;srno=b_3_82&amp;otracker=nmenu_sub_Men_0_Footwear&amp;fm=organic&amp;iid=808ae14d-03e8-4469-804b-6525b9271ee1.SHOFVAHZRKEUUGZV.SEARCH&amp;ssid=zh5c7ofn9s0000001612687775142</t>
  </si>
  <si>
    <t>If you love being comfortably stylish, this pair of Black coloured 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ZP2FHH8Z6ZHC</t>
  </si>
  <si>
    <t>https://www.flipkart.com/bonexy-running-shoes-men/p/itm8d9918fc794fa?pid=SHOFZP2FHH8Z6ZHC&amp;lid=LSTSHOFZP2FHH8Z6ZHC3JNWK0&amp;marketplace=FLIPKART&amp;srno=b_3_83&amp;otracker=nmenu_sub_Men_0_Footwear&amp;fm=organic&amp;iid=808ae14d-03e8-4469-804b-6525b9271ee1.SHOFZP2FHH8Z6ZHC.SEARCH&amp;ssid=zh5c7ofn9s0000001612687775142</t>
  </si>
  <si>
    <t>SHOFJGZAH559G26U</t>
  </si>
  <si>
    <t>https://www.flipkart.com/bonexy-loafers-men/p/itmcacf933444859?pid=SHOFJGZAH559G26U&amp;lid=LSTSHOFJGZAH559G26URPSU50&amp;marketplace=FLIPKART&amp;srno=b_3_85&amp;otracker=nmenu_sub_Men_0_Footwear&amp;fm=organic&amp;iid=808ae14d-03e8-4469-804b-6525b9271ee1.SHOFJGZAH559G26U.SEARCH&amp;ssid=zh5c7ofn9s0000001612687775142</t>
  </si>
  <si>
    <t>SHOFN5Y32AV636FZ</t>
  </si>
  <si>
    <t>https://www.flipkart.com/bonexy-sneakers-men/p/itma1c587b68a910?pid=SHOFN5Y32AV636FZ&amp;lid=LSTSHOFN5Y32AV636FZMJ8L90&amp;marketplace=FLIPKART&amp;srno=b_3_86&amp;otracker=nmenu_sub_Men_0_Footwear&amp;fm=organic&amp;iid=808ae14d-03e8-4469-804b-6525b9271ee1.SHOFN5Y32AV636FZ.SEARCH&amp;ssid=zh5c7ofn9s0000001612687775142</t>
  </si>
  <si>
    <t>If you love being comfortably stylish, this pair of Grey/Blue/Red coloured sneakers/Sport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FM8GQWNZDGS4Q</t>
  </si>
  <si>
    <t>Walking Shoes For Men  (Grey)</t>
  </si>
  <si>
    <t>https://www.flipkart.com/bonexy-walking-shoes-men/p/itmc5c6760a05852?pid=SHOFM8GQWNZDGS4Q&amp;lid=LSTSHOFM8GQWNZDGS4QQHNOXI&amp;marketplace=FLIPKART&amp;srno=b_3_87&amp;otracker=nmenu_sub_Men_0_Footwear&amp;fm=organic&amp;iid=808ae14d-03e8-4469-804b-6525b9271ee1.SHOFM8GQWNZDGS4Q.SEARCH&amp;ssid=zh5c7ofn9s0000001612687775142</t>
  </si>
  <si>
    <t>SHOFUH52V5AVNHMN</t>
  </si>
  <si>
    <t>https://www.flipkart.com/bonexy-loafers-men/p/itm1e009dae6f7b7?pid=SHOFUH52V5AVNHMN&amp;lid=LSTSHOFUH52V5AVNHMNOFKK8J&amp;marketplace=FLIPKART&amp;srno=b_3_88&amp;otracker=nmenu_sub_Men_0_Footwear&amp;fm=organic&amp;iid=808ae14d-03e8-4469-804b-6525b9271ee1.SHOFUH52V5AVNHMN.SEARCH&amp;ssid=zh5c7ofn9s0000001612687775142</t>
  </si>
  <si>
    <t>Bonexy brand includes the company's Loafer shoe and floaters range which signifies today's youth image. These uniquely designed shoes give you the comfort you need with the style you want. It comes in various range &amp; variety and hence fulfills the need of all.</t>
  </si>
  <si>
    <t>SHOFP7Y2JZHJFWR7</t>
  </si>
  <si>
    <t>https://www.flipkart.com/bonexy-loafers-men/p/itmc3656c6e4c458?pid=SHOFP7Y2JZHJFWR7&amp;lid=LSTSHOFP7Y2JZHJFWR7G6EU5N&amp;marketplace=FLIPKART&amp;srno=b_3_89&amp;otracker=nmenu_sub_Men_0_Footwear&amp;fm=organic&amp;iid=808ae14d-03e8-4469-804b-6525b9271ee1.SHOFP7Y2JZHJFWR7.SEARCH&amp;ssid=zh5c7ofn9s0000001612687775142</t>
  </si>
  <si>
    <t>SNDFEFZ24ZHJDX4Q</t>
  </si>
  <si>
    <t>Men Brown Casual Sandal</t>
  </si>
  <si>
    <t>https://www.flipkart.com/bonexy-men-brown-casual/p/itmfe23ydjpvmy3z?pid=SNDFEFZ24ZHJDX4Q&amp;lid=LSTSNDFEFZ24ZHJDX4QFKAEI1&amp;marketplace=FLIPKART&amp;srno=b_3_91&amp;otracker=nmenu_sub_Men_0_Footwear&amp;fm=organic&amp;iid=808ae14d-03e8-4469-804b-6525b9271ee1.SNDFEFZ24ZHJDX4Q.SEARCH&amp;ssid=zh5c7ofn9s0000001612687775142</t>
  </si>
  <si>
    <t>SHOFG5TXSM7M57MY</t>
  </si>
  <si>
    <t>Running Shoes For Men  (Grey)</t>
  </si>
  <si>
    <t>https://www.flipkart.com/bonexy-running-shoes-men/p/itmfg5zkvscbyyvf?pid=SHOFG5TXSM7M57MY&amp;lid=LSTSHOFG5TXSM7M57MYYIFLZH&amp;marketplace=FLIPKART&amp;srno=b_3_92&amp;otracker=nmenu_sub_Men_0_Footwear&amp;fm=organic&amp;iid=808ae14d-03e8-4469-804b-6525b9271ee1.SHOFG5TXSM7M57MY.SEARCH&amp;ssid=zh5c7ofn9s0000001612687775142</t>
  </si>
  <si>
    <t>SHOFVXG5XR59AFTH</t>
  </si>
  <si>
    <t>Lace Up For Men  (Black)</t>
  </si>
  <si>
    <t>https://www.flipkart.com/bonexy-lace-up-men/p/itm6225a24faff46?pid=SHOFVXG5XR59AFTH&amp;lid=LSTSHOFVXG5XR59AFTHYZWSY7&amp;marketplace=FLIPKART&amp;srno=b_3_93&amp;otracker=nmenu_sub_Men_0_Footwear&amp;fm=organic&amp;iid=808ae14d-03e8-4469-804b-6525b9271ee1.SHOFVXG5XR59AFTH.SEARCH&amp;ssid=zh5c7ofn9s0000001612687775142</t>
  </si>
  <si>
    <t>SNDFEFZ26WGVHH8D</t>
  </si>
  <si>
    <t>Men Tan Casual Sandal</t>
  </si>
  <si>
    <t>https://www.flipkart.com/bonexy-men-tan-casual/p/itmfe23yzgguzwgh?pid=SNDFEFZ26WGVHH8D&amp;lid=LSTSNDFEFZ26WGVHH8DDI5NJV&amp;marketplace=FLIPKART&amp;srno=b_3_95&amp;otracker=nmenu_sub_Men_0_Footwear&amp;fm=organic&amp;iid=808ae14d-03e8-4469-804b-6525b9271ee1.SNDFEFZ26WGVHH8D.SEARCH&amp;ssid=zh5c7ofn9s0000001612687775142</t>
  </si>
  <si>
    <t>SHOEXH5Q2NCKZWAK</t>
  </si>
  <si>
    <t>https://www.flipkart.com/bonexy-sneakers-men/p/itmf3xufug5mmyxx?pid=SHOEXH5Q2NCKZWAK&amp;lid=LSTSHOEXH5Q2NCKZWAKJFQZST&amp;marketplace=FLIPKART&amp;srno=b_3_96&amp;otracker=nmenu_sub_Men_0_Footwear&amp;fm=organic&amp;iid=808ae14d-03e8-4469-804b-6525b9271ee1.SHOEXH5Q2NCKZWAK.SEARCH&amp;ssid=zh5c7ofn9s0000001612687775142</t>
  </si>
  <si>
    <t>SHOFVHY8MAYUPTZF</t>
  </si>
  <si>
    <t>https://www.flipkart.com/bonexy-loafers-men/p/itmf976e23f2b92e?pid=SHOFVHY8MAYUPTZF&amp;lid=LSTSHOFVHY8MAYUPTZFB4ADRT&amp;marketplace=FLIPKART&amp;srno=b_3_97&amp;otracker=nmenu_sub_Men_0_Footwear&amp;fm=organic&amp;iid=808ae14d-03e8-4469-804b-6525b9271ee1.SHOFVHY8MAYUPTZF.SEARCH&amp;ssid=zh5c7ofn9s0000001612687775142</t>
  </si>
  <si>
    <t>Fashion is where you find it. Bonexy found it surrounded in comfort, dedicated to style and walking in the legacy of craftsmanship. These formal footwear is for a classic business formal dress wear. Delicate contrast stitching technology with strictly selected high material. You can go to a wedding or attend a business meeting with these corporate casual footwear. It can present you with a rather professional appearance.</t>
  </si>
  <si>
    <t>SHOFUVGYF9DFWVNV</t>
  </si>
  <si>
    <t>https://www.flipkart.com/bonexy-slip-men/p/itm18d4ec4558cb7?pid=SHOFUVGYF9DFWVNV&amp;lid=LSTSHOFUVGYF9DFWVNVLDPURU&amp;marketplace=FLIPKART&amp;srno=b_3_98&amp;otracker=nmenu_sub_Men_0_Footwear&amp;fm=organic&amp;iid=808ae14d-03e8-4469-804b-6525b9271ee1.SHOFUVGYF9DFWVNV.SEARCH&amp;ssid=zh5c7ofn9s0000001612687775142</t>
  </si>
  <si>
    <t>SHOFUVGYSZMNWNMP</t>
  </si>
  <si>
    <t>Slip On For Men  (Brown)</t>
  </si>
  <si>
    <t>https://www.flipkart.com/bonexy-slip-men/p/itmbb1272c854909?pid=SHOFUVGYSZMNWNMP&amp;lid=LSTSHOFUVGYSZMNWNMPFGRSCG&amp;marketplace=FLIPKART&amp;srno=b_3_99&amp;otracker=nmenu_sub_Men_0_Footwear&amp;fm=organic&amp;iid=808ae14d-03e8-4469-804b-6525b9271ee1.SHOFUVGYSZMNWNMP.SEARCH&amp;ssid=zh5c7ofn9s0000001612687775142</t>
  </si>
  <si>
    <t>SHOFH26JVUQESDAM</t>
  </si>
  <si>
    <t>https://www.flipkart.com/bonexy-for-men/p/itmd7f70d41350a9?pid=SHOFH26JVUQESDAM&amp;lid=LSTSHOFH26JVUQESDAMSVV8XD&amp;marketplace=FLIPKART&amp;srno=b_3_101&amp;otracker=nmenu_sub_Men_0_Footwear&amp;fm=organic&amp;iid=808ae14d-03e8-4469-804b-6525b9271ee1.SHOFH26JVUQESDAM.SEARCH&amp;ssid=zh5c7ofn9s0000001612687775142</t>
  </si>
  <si>
    <t>SHOFU4TFVFTAMNPD</t>
  </si>
  <si>
    <t>https://www.flipkart.com/bonexy-party-wear-men/p/itm9b79654b6cf6e?pid=SHOFU4TFVFTAMNPD&amp;lid=LSTSHOFU4TFVFTAMNPDP19ODT&amp;marketplace=FLIPKART&amp;srno=b_3_102&amp;otracker=nmenu_sub_Men_0_Footwear&amp;fm=organic&amp;iid=808ae14d-03e8-4469-804b-6525b9271ee1.SHOFU4TFVFTAMNPD.SEARCH&amp;ssid=zh5c7ofn9s0000001612687775142</t>
  </si>
  <si>
    <t>SHOFUH52SH3EQDH5</t>
  </si>
  <si>
    <t>https://www.flipkart.com/bonexy-loafers-men/p/itm58fc864b910e4?pid=SHOFUH52SH3EQDH5&amp;lid=LSTSHOFUH52SH3EQDH5EKQBCO&amp;marketplace=FLIPKART&amp;srno=b_3_103&amp;otracker=nmenu_sub_Men_0_Footwear&amp;fm=organic&amp;iid=808ae14d-03e8-4469-804b-6525b9271ee1.SHOFUH52SH3EQDH5.SEARCH&amp;ssid=zh5c7ofn9s0000001612687775142</t>
  </si>
  <si>
    <t>SHOFTURVMTFERWTG</t>
  </si>
  <si>
    <t>https://www.flipkart.com/bonexy-walking-shoes-men/p/itm795b1ccb1a672?pid=SHOFTURVMTFERWTG&amp;lid=LSTSHOFTURVMTFERWTGL4XHCB&amp;marketplace=FLIPKART&amp;srno=b_3_105&amp;otracker=nmenu_sub_Men_0_Footwear&amp;fm=organic&amp;iid=808ae14d-03e8-4469-804b-6525b9271ee1.SHOFTURVMTFERWTG.SEARCH&amp;ssid=zh5c7ofn9s0000001612687775142</t>
  </si>
  <si>
    <t>SHOFTVUBUUHCRZGS</t>
  </si>
  <si>
    <t>Sneakers For Men  (Blue, Red)</t>
  </si>
  <si>
    <t>https://www.flipkart.com/bonexy-sneakers-men/p/itm5cb03c2ae579f?pid=SHOFTVUBUUHCRZGS&amp;lid=LSTSHOFTVUBUUHCRZGS7UMCB2&amp;marketplace=FLIPKART&amp;srno=b_3_106&amp;otracker=nmenu_sub_Men_0_Footwear&amp;fm=organic&amp;iid=808ae14d-03e8-4469-804b-6525b9271ee1.SHOFTVUBUUHCRZGS.SEARCH&amp;ssid=zh5c7ofn9s0000001612687775142</t>
  </si>
  <si>
    <t>SHOFU4TFYUFBGKTC</t>
  </si>
  <si>
    <t>Party Wear For Men  (Black)</t>
  </si>
  <si>
    <t>https://www.flipkart.com/bonexy-party-wear-men/p/itmbc821e7749d26?pid=SHOFU4TFYUFBGKTC&amp;lid=LSTSHOFU4TFYUFBGKTCJAPQTD&amp;marketplace=FLIPKART&amp;srno=b_3_107&amp;otracker=nmenu_sub_Men_0_Footwear&amp;fm=organic&amp;iid=808ae14d-03e8-4469-804b-6525b9271ee1.SHOFU4TFYUFBGKTC.SEARCH&amp;ssid=zh5c7ofn9s0000001612687775142</t>
  </si>
  <si>
    <t>SHOEYBFBDQFWZMHR</t>
  </si>
  <si>
    <t>Sneakers For Men  (Red, Gold)</t>
  </si>
  <si>
    <t>https://www.flipkart.com/bonexy-sneakers-men/p/itmf3xxxgwvzdayg?pid=SHOEYBFBDQFWZMHR&amp;lid=LSTSHOEYBFBDQFWZMHRS5JJCE&amp;marketplace=FLIPKART&amp;srno=b_3_108&amp;otracker=nmenu_sub_Men_0_Footwear&amp;fm=organic&amp;iid=808ae14d-03e8-4469-804b-6525b9271ee1.SHOEYBFBDQFWZMHR.SEARCH&amp;ssid=zh5c7ofn9s0000001612687775142</t>
  </si>
  <si>
    <t>SHOFW8D8BJYRSHFN</t>
  </si>
  <si>
    <t>https://www.flipkart.com/bonexy-sneakers-men/p/itmb58259b1f7dc6?pid=SHOFW8D8BJYRSHFN&amp;lid=LSTSHOFW8D8BJYRSHFN2LPPA0&amp;marketplace=FLIPKART&amp;srno=b_3_109&amp;otracker=nmenu_sub_Men_0_Footwear&amp;fm=organic&amp;iid=808ae14d-03e8-4469-804b-6525b9271ee1.SHOFW8D8BJYRSHFN.SEARCH&amp;ssid=zh5c7ofn9s0000001612687775142</t>
  </si>
  <si>
    <t>SHOF9DDHSZC7MKZY</t>
  </si>
  <si>
    <t>Boots For Men  (Black)</t>
  </si>
  <si>
    <t>https://www.flipkart.com/bonexy-boots-men/p/itmf9dm3zgfhh6q4?pid=SHOF9DDHSZC7MKZY&amp;lid=LSTSHOF9DDHSZC7MKZYLHC8EQ&amp;marketplace=FLIPKART&amp;srno=b_3_111&amp;otracker=nmenu_sub_Men_0_Footwear&amp;fm=organic&amp;iid=808ae14d-03e8-4469-804b-6525b9271ee1.SHOF9DDHSZC7MKZY.SEARCH&amp;ssid=zh5c7ofn9s0000001612687775142</t>
  </si>
  <si>
    <t>SHOFU4TFZXAKFT2Z</t>
  </si>
  <si>
    <t>Party Wear For Men  (Grey)</t>
  </si>
  <si>
    <t>https://www.flipkart.com/bonexy-party-wear-men/p/itmbb19004e20b44?pid=SHOFU4TFZXAKFT2Z&amp;lid=LSTSHOFU4TFZXAKFT2ZRYJNZR&amp;marketplace=FLIPKART&amp;srno=b_3_112&amp;otracker=nmenu_sub_Men_0_Footwear&amp;fm=organic&amp;iid=808ae14d-03e8-4469-804b-6525b9271ee1.SHOFU4TFZXAKFT2Z.SEARCH&amp;ssid=zh5c7ofn9s0000001612687775142</t>
  </si>
  <si>
    <t>BONEXY IS ONE OF THE MOST INNOVATIVE FOOTWEAR BRAND . IT IS FAMOUS FOR ITS QUALITY, WORTH ABLE, STYLE, COMFORT AND MANY MORE REASONS. BONEXY PROMISE ITS USER A BETTER QUALITY SHOE AT A VERY COMPETED PRICES.</t>
  </si>
  <si>
    <t>SHOF9HNWVFZVDUAB</t>
  </si>
  <si>
    <t>Boots For Men  (Brown)</t>
  </si>
  <si>
    <t>https://www.flipkart.com/bonexy-boots-men/p/itmf9gzzfey5dyqx?pid=SHOF9HNWVFZVDUAB&amp;lid=LSTSHOF9HNWVFZVDUAB1WKLO6&amp;marketplace=FLIPKART&amp;srno=b_3_113&amp;otracker=nmenu_sub_Men_0_Footwear&amp;fm=organic&amp;iid=808ae14d-03e8-4469-804b-6525b9271ee1.SHOF9HNWVFZVDUAB.SEARCH&amp;ssid=zh5c7ofn9s0000001612687775142</t>
  </si>
  <si>
    <t>SHOFVJX2TP8FRR7P</t>
  </si>
  <si>
    <t>https://www.flipkart.com/bonexy-lace-up-men/p/itmfe9bb2538a268?pid=SHOFVJX2TP8FRR7P&amp;lid=LSTSHOFVJX2TP8FRR7PDUS5IB&amp;marketplace=FLIPKART&amp;srno=b_3_115&amp;otracker=nmenu_sub_Men_0_Footwear&amp;fm=organic&amp;iid=808ae14d-03e8-4469-804b-6525b9271ee1.SHOFVJX2TP8FRR7P.SEARCH&amp;ssid=zh5c7ofn9s0000001612687775142</t>
  </si>
  <si>
    <t>A Pair of leather boots has central lace ups and high top styling and cushioned footbed</t>
  </si>
  <si>
    <t>SHOF2544GTK42KRR</t>
  </si>
  <si>
    <t>Boots For Men  (White)</t>
  </si>
  <si>
    <t>https://www.flipkart.com/bonexy-boots-men/p/itmf3xtm4eyfa7zx?pid=SHOF2544GTK42KRR&amp;lid=LSTSHOF2544GTK42KRRGS8KRR&amp;marketplace=FLIPKART&amp;srno=b_3_116&amp;otracker=nmenu_sub_Men_0_Footwear&amp;fm=organic&amp;iid=808ae14d-03e8-4469-804b-6525b9271ee1.SHOF2544GTK42KRR.SEARCH&amp;ssid=zh5c7ofn9s0000001612687775142</t>
  </si>
  <si>
    <t>SHOFUVZTXJX3NCHF</t>
  </si>
  <si>
    <t>https://www.flipkart.com/bonexy-lace-up-men/p/itmfe3f69361cbaf?pid=SHOFUVZTXJX3NCHF&amp;lid=LSTSHOFUVZTXJX3NCHFQJYAMP&amp;marketplace=FLIPKART&amp;srno=b_3_117&amp;otracker=nmenu_sub_Men_0_Footwear&amp;fm=organic&amp;iid=808ae14d-03e8-4469-804b-6525b9271ee1.SHOFUVZTXJX3NCHF.SEARCH&amp;ssid=zh5c7ofn9s0000001612687775142</t>
  </si>
  <si>
    <t>SHOFTURV5SUY5ZHH</t>
  </si>
  <si>
    <t>Walking Shoes For Men  (Red)</t>
  </si>
  <si>
    <t>https://www.flipkart.com/bonexy-walking-shoes-men/p/itmec8488a8db757?pid=SHOFTURV5SUY5ZHH&amp;lid=LSTSHOFTURV5SUY5ZHHN55LJG&amp;marketplace=FLIPKART&amp;srno=b_3_118&amp;otracker=nmenu_sub_Men_0_Footwear&amp;fm=organic&amp;iid=808ae14d-03e8-4469-804b-6525b9271ee1.SHOFTURV5SUY5ZHH.SEARCH&amp;ssid=zh5c7ofn9s0000001612687775142</t>
  </si>
  <si>
    <t>SHOFW8D8TMRM5JG7</t>
  </si>
  <si>
    <t>https://www.flipkart.com/bonexy-sneakers-men/p/itm6e5778e501748?pid=SHOFW8D8TMRM5JG7&amp;lid=LSTSHOFW8D8TMRM5JG7FLS06X&amp;marketplace=FLIPKART&amp;srno=b_3_119&amp;otracker=nmenu_sub_Men_0_Footwear&amp;fm=organic&amp;iid=808ae14d-03e8-4469-804b-6525b9271ee1.SHOFW8D8TMRM5JG7.SEARCH&amp;ssid=zh5c7ofn9s0000001612687775142</t>
  </si>
  <si>
    <t>SHOFM8GQ2YR6Q5FA</t>
  </si>
  <si>
    <t>Walking Shoes For Men  (Blue)</t>
  </si>
  <si>
    <t>https://www.flipkart.com/bonexy-walking-shoes-men/p/itmab0cf6684db8c?pid=SHOFM8GQ2YR6Q5FA&amp;lid=LSTSHOFM8GQ2YR6Q5FABW3MZL&amp;marketplace=FLIPKART&amp;srno=b_3_120&amp;otracker=nmenu_sub_Men_0_Footwear&amp;fm=organic&amp;iid=808ae14d-03e8-4469-804b-6525b9271ee1.SHOFM8GQ2YR6Q5FA.SEARCH&amp;ssid=zh5c7ofn9s0000001612687775142</t>
  </si>
  <si>
    <t>SHOF9HHVJFYZTZZS</t>
  </si>
  <si>
    <t>https://www.flipkart.com/bonexy-boots-men/p/itmf9jb6hu5rwzn6?pid=SHOF9HHVJFYZTZZS&amp;lid=LSTSHOF9HHVJFYZTZZSISYRAI&amp;marketplace=FLIPKART&amp;srno=b_4_127&amp;otracker=nmenu_sub_Men_0_Footwear&amp;fm=organic&amp;iid=aaf8c0ed-92da-4cfe-a8d5-dce4b774fe37.SHOF9HHVJFYZTZZS.SEARCH&amp;ssid=a798hks2340000001612687776079</t>
  </si>
  <si>
    <t>SNDFEFZ2HPXKMANY</t>
  </si>
  <si>
    <t>Men Beige Casual Sandal</t>
  </si>
  <si>
    <t>https://www.flipkart.com/bonexy-men-beige-casual/p/itmfe23y3gu6ezep?pid=SNDFEFZ2HPXKMANY&amp;lid=LSTSNDFEFZ2HPXKMANYCDVSZO&amp;marketplace=FLIPKART&amp;srno=b_4_128&amp;otracker=nmenu_sub_Men_0_Footwear&amp;fm=organic&amp;iid=aaf8c0ed-92da-4cfe-a8d5-dce4b774fe37.SNDFEFZ2HPXKMANY.SEARCH&amp;ssid=a798hks2340000001612687776079</t>
  </si>
  <si>
    <t>SHOEYBEUJY9XHPZK</t>
  </si>
  <si>
    <t>https://www.flipkart.com/bonexy-sneakers-men/p/itmf3yyn88schhgf?pid=SHOEYBEUJY9XHPZK&amp;lid=LSTSHOEYBEUJY9XHPZKCHKSOK&amp;marketplace=FLIPKART&amp;srno=b_4_129&amp;otracker=nmenu_sub_Men_0_Footwear&amp;fm=organic&amp;iid=aaf8c0ed-92da-4cfe-a8d5-dce4b774fe37.SHOEYBEUJY9XHPZK.SEARCH&amp;ssid=a798hks2340000001612687776079</t>
  </si>
  <si>
    <t>SHOFZHXT6JJ5YBQD</t>
  </si>
  <si>
    <t>https://www.flipkart.com/bonexy-sneakers-men/p/itmdba3a17b129cd?pid=SHOFZHXT6JJ5YBQD&amp;lid=LSTSHOFZHXT6JJ5YBQDCLCXCP&amp;marketplace=FLIPKART&amp;srno=b_4_131&amp;otracker=nmenu_sub_Men_0_Footwear&amp;fm=organic&amp;iid=aaf8c0ed-92da-4cfe-a8d5-dce4b774fe37.SHOFZHXT6JJ5YBQD.SEARCH&amp;ssid=a798hks2340000001612687776079</t>
  </si>
  <si>
    <t>This Pair Of trendy and stylish shoe from the house of Bonexy is made of synthetic metrial,this pair of shoe is sure to make you look smart and classy</t>
  </si>
  <si>
    <t>SHOFYEV4HCPKPGQW</t>
  </si>
  <si>
    <t>Loafers For Men  (Tan, Navy)</t>
  </si>
  <si>
    <t>https://www.flipkart.com/bonexy-loafers-men/p/itmf3xqahm2q5huz?pid=SHOFYEV4HCPKPGQW&amp;lid=LSTSHOFYEV4HCPKPGQWTPLALL&amp;marketplace=FLIPKART&amp;srno=b_4_132&amp;otracker=nmenu_sub_Men_0_Footwear&amp;fm=organic&amp;iid=aaf8c0ed-92da-4cfe-a8d5-dce4b774fe37.SHOFYEV4HCPKPGQW.SEARCH&amp;ssid=a798hks2340000001612687776079</t>
  </si>
  <si>
    <t>SHOF9HHVGYRFXPZH</t>
  </si>
  <si>
    <t>https://www.flipkart.com/bonexy-boots-men/p/itmf9jb6thde6ggz?pid=SHOF9HHVGYRFXPZH&amp;lid=LSTSHOF9HHVGYRFXPZHPJ6IZE&amp;marketplace=FLIPKART&amp;srno=b_4_133&amp;otracker=nmenu_sub_Men_0_Footwear&amp;fm=organic&amp;iid=aaf8c0ed-92da-4cfe-a8d5-dce4b774fe37.SHOF9HHVGYRFXPZH.SEARCH&amp;ssid=a798hks2340000001612687776079</t>
  </si>
  <si>
    <t>SHOFG2AZGJHDU6SY</t>
  </si>
  <si>
    <t>Walking Shoes For Men  (Black)</t>
  </si>
  <si>
    <t>https://www.flipkart.com/bonexy-walking-shoes-men/p/itmfg2gbwf6jgjst?pid=SHOFG2AZGJHDU6SY&amp;lid=LSTSHOFG2AZGJHDU6SYOASUEK&amp;marketplace=FLIPKART&amp;srno=b_4_135&amp;otracker=nmenu_sub_Men_0_Footwear&amp;fm=organic&amp;iid=aaf8c0ed-92da-4cfe-a8d5-dce4b774fe37.SHOFG2AZGJHDU6SY.SEARCH&amp;ssid=a798hks2340000001612687776079</t>
  </si>
  <si>
    <t>SHOFKAZMGJHMBFSP</t>
  </si>
  <si>
    <t>https://www.flipkart.com/bonexy-sneakers-men/p/itma9068c6b02d4a?pid=SHOFKAZMGJHMBFSP&amp;lid=LSTSHOFKAZMGJHMBFSPIZ7F2Z&amp;marketplace=FLIPKART&amp;srno=b_4_136&amp;otracker=nmenu_sub_Men_0_Footwear&amp;fm=organic&amp;iid=aaf8c0ed-92da-4cfe-a8d5-dce4b774fe37.SHOFKAZMGJHMBFSP.SEARCH&amp;ssid=a798hks2340000001612687776079</t>
  </si>
  <si>
    <t>The stylish Bonexy Shoes offer a lightweight design with a outsole that will keep you moving with confidence during the approach and descent. The sole helps cushion the foot and keep the Shoes flexible.</t>
  </si>
  <si>
    <t>SHOEZ4ETTB3S7XHH</t>
  </si>
  <si>
    <t>69B Casuals For Men  (Black)</t>
  </si>
  <si>
    <t>https://www.flipkart.com/bonexy-69b-casuals-men/p/itmf3yyzashjty4k?pid=SHOEZ4ETTB3S7XHH&amp;lid=LSTSHOEZ4ETTB3S7XHHUWTMET&amp;marketplace=FLIPKART&amp;srno=b_4_137&amp;otracker=nmenu_sub_Men_0_Footwear&amp;fm=organic&amp;iid=aaf8c0ed-92da-4cfe-a8d5-dce4b774fe37.SHOEZ4ETTB3S7XHH.SEARCH&amp;ssid=a798hks2340000001612687776079</t>
  </si>
  <si>
    <t>SHOFTURVGFZVHUHG</t>
  </si>
  <si>
    <t>Walking Shoes For Men  (Green)</t>
  </si>
  <si>
    <t>https://www.flipkart.com/bonexy-walking-shoes-men/p/itm3052c779053f7?pid=SHOFTURVGFZVHUHG&amp;lid=LSTSHOFTURVGFZVHUHGW1M4RL&amp;marketplace=FLIPKART&amp;srno=b_4_138&amp;otracker=nmenu_sub_Men_0_Footwear&amp;fm=organic&amp;iid=aaf8c0ed-92da-4cfe-a8d5-dce4b774fe37.SHOFTURVGFZVHUHG.SEARCH&amp;ssid=a798hks2340000001612687776079</t>
  </si>
  <si>
    <t>Bonexy brings to you this pair of casual shoes which look attractive and stylish. They have been designed for Men who need a pair of comfortable footwear for their day trips. The shoes are made from denim material and is available in a shade of blue. The shoes are suitable for casual occasions and outings which can be paired with the outfits for the occasion.</t>
  </si>
  <si>
    <t>SHOFWHF8JHM2QBKY</t>
  </si>
  <si>
    <t>Training &amp; Gym Shoes For Men  (White)</t>
  </si>
  <si>
    <t>https://www.flipkart.com/bonexy-training-gym-shoes-men/p/itm1c71ab2374288?pid=SHOFWHF8JHM2QBKY&amp;lid=LSTSHOFWHF8JHM2QBKYHSE3X4&amp;marketplace=FLIPKART&amp;srno=b_4_139&amp;otracker=nmenu_sub_Men_0_Footwear&amp;fm=organic&amp;iid=aaf8c0ed-92da-4cfe-a8d5-dce4b774fe37.SHOFWHF8JHM2QBKY.SEARCH&amp;ssid=a798hks2340000001612687776079</t>
  </si>
  <si>
    <t>SHOF9N6KBPVFHETZ</t>
  </si>
  <si>
    <t>https://www.flipkart.com/bonexy-loafers-men/p/itmf9ndsqbyyzhwn?pid=SHOF9N6KBPVFHETZ&amp;lid=LSTSHOF9N6KBPVFHETZSADOOX&amp;marketplace=FLIPKART&amp;srno=b_4_141&amp;otracker=nmenu_sub_Men_0_Footwear&amp;fm=organic&amp;iid=aaf8c0ed-92da-4cfe-a8d5-dce4b774fe37.SHOF9N6KBPVFHETZ.SEARCH&amp;ssid=a798hks2340000001612687776079</t>
  </si>
  <si>
    <t>SHOF9DDHPRYRKSCS</t>
  </si>
  <si>
    <t>https://www.flipkart.com/bonexy-boots-men/p/itmf9dm3dyvdq9gz?pid=SHOF9DDHPRYRKSCS&amp;lid=LSTSHOF9DDHPRYRKSCSIPDSX5&amp;marketplace=FLIPKART&amp;srno=b_4_142&amp;otracker=nmenu_sub_Men_0_Footwear&amp;fm=organic&amp;iid=aaf8c0ed-92da-4cfe-a8d5-dce4b774fe37.SHOF9DDHPRYRKSCS.SEARCH&amp;ssid=a798hks2340000001612687776079</t>
  </si>
  <si>
    <t>SHOFTURVE4VZZWCF</t>
  </si>
  <si>
    <t>https://www.flipkart.com/bonexy-walking-shoes-men/p/itm263107d372041?pid=SHOFTURVE4VZZWCF&amp;lid=LSTSHOFTURVE4VZZWCFFHVUN8&amp;marketplace=FLIPKART&amp;srno=b_4_143&amp;otracker=nmenu_sub_Men_0_Footwear&amp;fm=organic&amp;iid=aaf8c0ed-92da-4cfe-a8d5-dce4b774fe37.SHOFTURVE4VZZWCF.SEARCH&amp;ssid=a798hks2340000001612687776079</t>
  </si>
  <si>
    <t>SHOFUVZT6ADKY5VW</t>
  </si>
  <si>
    <t>https://www.flipkart.com/bonexy-lace-up-men/p/itm855937c0b4870?pid=SHOFUVZT6ADKY5VW&amp;lid=LSTSHOFUVZT6ADKY5VWH0IDYO&amp;marketplace=FLIPKART&amp;srno=b_4_145&amp;otracker=nmenu_sub_Men_0_Footwear&amp;fm=organic&amp;iid=aaf8c0ed-92da-4cfe-a8d5-dce4b774fe37.SHOFUVZT6ADKY5VW.SEARCH&amp;ssid=a798hks2340000001612687776079</t>
  </si>
  <si>
    <t>SNDFE26ZKXZQNADF</t>
  </si>
  <si>
    <t>https://www.flipkart.com/bonexy-men-beige-casual/p/itmfe2e97c88vbsg?pid=SNDFE26ZKXZQNADF&amp;lid=LSTSNDFE26ZKXZQNADFSBEJFW&amp;marketplace=FLIPKART&amp;srno=b_4_146&amp;otracker=nmenu_sub_Men_0_Footwear&amp;fm=organic&amp;iid=aaf8c0ed-92da-4cfe-a8d5-dce4b774fe37.SNDFE26ZKXZQNADF.SEARCH&amp;ssid=a798hks2340000001612687776079</t>
  </si>
  <si>
    <t>SHOFFH9J8GDFBHYG</t>
  </si>
  <si>
    <t>https://www.flipkart.com/bonexy-lace-up-men/p/itmf3xuvnkgu2uub?pid=SHOFFH9J8GDFBHYG&amp;lid=LSTSHOFFH9J8GDFBHYGUHJIV4&amp;marketplace=FLIPKART&amp;srno=b_4_147&amp;otracker=nmenu_sub_Men_0_Footwear&amp;fm=organic&amp;iid=aaf8c0ed-92da-4cfe-a8d5-dce4b774fe37.SHOFFH9J8GDFBHYG.SEARCH&amp;ssid=a798hks2340000001612687776079</t>
  </si>
  <si>
    <t>SHOF4PCGV2XJPZAP</t>
  </si>
  <si>
    <t>Casuals For Men  (Red)</t>
  </si>
  <si>
    <t>https://www.flipkart.com/bonexy-casuals-men/p/itmf4pjkagg75nr9?pid=SHOF4PCGV2XJPZAP&amp;lid=LSTSHOF4PCGV2XJPZAPTQZ8FG&amp;marketplace=FLIPKART&amp;srno=b_4_148&amp;otracker=nmenu_sub_Men_0_Footwear&amp;fm=organic&amp;iid=aaf8c0ed-92da-4cfe-a8d5-dce4b774fe37.SHOF4PCGV2XJPZAP.SEARCH&amp;ssid=a798hks2340000001612687776079</t>
  </si>
  <si>
    <t>Make yourself comfortable and stylish with these pair of Boot shoes from the house of Bonexy. Its synthetic body with cotton inner material will comfort your feet adding better durability to these. It has a TPR sole which adds better grip to these lace-ups and make them a perfect pick for your footwear wardrobe.</t>
  </si>
  <si>
    <t>SHOF9HHVGZZVGHPB</t>
  </si>
  <si>
    <t>https://www.flipkart.com/bonexy-boots-men/p/itmf9gzfa5yj4tnh?pid=SHOF9HHVGZZVGHPB&amp;lid=LSTSHOF9HHVGZZVGHPB8OXMFG&amp;marketplace=FLIPKART&amp;srno=b_4_149&amp;otracker=nmenu_sub_Men_0_Footwear&amp;fm=organic&amp;iid=aaf8c0ed-92da-4cfe-a8d5-dce4b774fe37.SHOF9HHVGZZVGHPB.SEARCH&amp;ssid=a798hks2340000001612687776079</t>
  </si>
  <si>
    <t>Bonexy IS ONE OF THE MOST INNOVATIVE FOOTWEAR BRAND . IT IS FAMOUS FOR ITS QUALITY, WORTH ABLE, STYLE, COMFORT AND MANY MORE REASONS. Bonexy PROMISE ITS USER A BETTER QUALITY SHOE AT A VERY COMPETED PRICES.</t>
  </si>
  <si>
    <t>SHOEXHAC44HRHTSJ</t>
  </si>
  <si>
    <t>Boots For Men  (Tan)</t>
  </si>
  <si>
    <t>https://www.flipkart.com/bonexy-boots-men/p/itmf3xuebrmhhmyk?pid=SHOEXHAC44HRHTSJ&amp;lid=LSTSHOEXHAC44HRHTSJFUAFFR&amp;marketplace=FLIPKART&amp;srno=b_4_151&amp;otracker=nmenu_sub_Men_0_Footwear&amp;fm=organic&amp;iid=aaf8c0ed-92da-4cfe-a8d5-dce4b774fe37.SHOEXHAC44HRHTSJ.SEARCH&amp;ssid=a798hks2340000001612687776079</t>
  </si>
  <si>
    <t>Bonexy Shoes are the quintessential components of one's attire. A trendy pair of shoes can set you apart in a crowd and transform you into a style icon. Shoes not only enhance your appearance, but also help in boosting your confidence. Bonexy is one such brand which will help you stand apart from others.</t>
  </si>
  <si>
    <t>SHOF8MTEFPHH28UA</t>
  </si>
  <si>
    <t>https://www.flipkart.com/bonexy-loafers-men/p/itmf8nhgvynjvwpm?pid=SHOF8MTEFPHH28UA&amp;lid=LSTSHOF8MTEFPHH28UAN9GSA5&amp;marketplace=FLIPKART&amp;srno=b_4_152&amp;otracker=nmenu_sub_Men_0_Footwear&amp;fm=organic&amp;iid=aaf8c0ed-92da-4cfe-a8d5-dce4b774fe37.SHOF8MTEFPHH28UA.SEARCH&amp;ssid=a798hks2340000001612687776079</t>
  </si>
  <si>
    <t>SHOFP7Y2YEYFKSGU</t>
  </si>
  <si>
    <t>https://www.flipkart.com/bonexy-loafers-men/p/itm839baa07d5000?pid=SHOFP7Y2YEYFKSGU&amp;lid=LSTSHOFP7Y2YEYFKSGULJXBXH&amp;marketplace=FLIPKART&amp;srno=b_4_153&amp;otracker=nmenu_sub_Men_0_Footwear&amp;fm=organic&amp;iid=aaf8c0ed-92da-4cfe-a8d5-dce4b774fe37.SHOFP7Y2YEYFKSGU.SEARCH&amp;ssid=a798hks2340000001612687776079</t>
  </si>
  <si>
    <t>SHOFW8DUE8BXXKYX</t>
  </si>
  <si>
    <t>https://www.flipkart.com/bonexy-sneakers-men/p/itm2e063813f9637?pid=SHOFW8DUE8BXXKYX&amp;lid=LSTSHOFW8DUE8BXXKYXBWMBY8&amp;marketplace=FLIPKART&amp;srno=b_4_156&amp;otracker=nmenu_sub_Men_0_Footwear&amp;fm=organic&amp;iid=aaf8c0ed-92da-4cfe-a8d5-dce4b774fe37.SHOFW8DUE8BXXKYX.SEARCH&amp;ssid=a798hks2340000001612687776079</t>
  </si>
  <si>
    <t>SHOFN5Y3C6UZRDC8</t>
  </si>
  <si>
    <t>https://www.flipkart.com/bonexy-sneakers-men/p/itma5671a64e9462?pid=SHOFN5Y3C6UZRDC8&amp;lid=LSTSHOFN5Y3C6UZRDC8OV234J&amp;marketplace=FLIPKART&amp;srno=b_4_157&amp;otracker=nmenu_sub_Men_0_Footwear&amp;fm=organic&amp;iid=aaf8c0ed-92da-4cfe-a8d5-dce4b774fe37.SHOFN5Y3C6UZRDC8.SEARCH&amp;ssid=a798hks2340000001612687776079</t>
  </si>
  <si>
    <t>SHOFJ35P5UDK744S</t>
  </si>
  <si>
    <t>https://www.flipkart.com/bonexy-running-shoes-men/p/itm7e57b7633543b?pid=SHOFJ35P5UDK744S&amp;lid=LSTSHOFJ35P5UDK744SASEVI9&amp;marketplace=FLIPKART&amp;srno=b_4_158&amp;otracker=nmenu_sub_Men_0_Footwear&amp;fm=organic&amp;iid=aaf8c0ed-92da-4cfe-a8d5-dce4b774fe37.SHOFJ35P5UDK744S.SEARCH&amp;ssid=a798hks2340000001612687776079</t>
  </si>
  <si>
    <t>SHOFJ35PFXFXGWR9</t>
  </si>
  <si>
    <t>https://www.flipkart.com/bonexy-running-shoes-men/p/itm3ab3b445cfcb9?pid=SHOFJ35PFXFXGWR9&amp;lid=LSTSHOFJ35PFXFXGWR9NYWS5U&amp;marketplace=FLIPKART&amp;srno=b_4_159&amp;otracker=nmenu_sub_Men_0_Footwear&amp;fm=organic&amp;iid=aaf8c0ed-92da-4cfe-a8d5-dce4b774fe37.SHOFJ35PFXFXGWR9.SEARCH&amp;ssid=a798hks2340000001612687776079</t>
  </si>
  <si>
    <t>SNDFE46ZY7YUX72H</t>
  </si>
  <si>
    <t>Men Black Casual Sandal</t>
  </si>
  <si>
    <t>https://www.flipkart.com/bonexy-men-black-casual/p/itmfe4ehejmaagth?pid=SNDFE46ZY7YUX72H&amp;lid=LSTSNDFE46ZY7YUX72HDRJ2DS&amp;marketplace=FLIPKART&amp;srno=b_4_160&amp;otracker=nmenu_sub_Men_0_Footwear&amp;fm=organic&amp;iid=aaf8c0ed-92da-4cfe-a8d5-dce4b774fe37.SNDFE46ZY7YUX72H.SEARCH&amp;ssid=a798hks2340000001612687776079</t>
  </si>
  <si>
    <t>SHOEXDTN4ZXBFDVS</t>
  </si>
  <si>
    <t>https://www.flipkart.com/bonexy-slip-men/p/itmf3xuedzbzyeby?pid=SHOEXDTN4ZXBFDVS&amp;lid=LSTSHOEXDTN4ZXBFDVSDP6QHN&amp;marketplace=FLIPKART&amp;srno=b_5_161&amp;otracker=nmenu_sub_Men_0_Footwear&amp;fm=organic&amp;iid=51a5e0f7-2e47-42cf-916e-2f158dd69b36.SHOEXDTN4ZXBFDVS.SEARCH&amp;ssid=1tuq85s14g0000001612687776926</t>
  </si>
  <si>
    <t>SHOFP7Y2ZSPHQHZR</t>
  </si>
  <si>
    <t>https://www.flipkart.com/bonexy-loafers-men/p/itm00e2f49940840?pid=SHOFP7Y2ZSPHQHZR&amp;lid=LSTSHOFP7Y2ZSPHQHZRQUFRCV&amp;marketplace=FLIPKART&amp;srno=b_5_162&amp;otracker=nmenu_sub_Men_0_Footwear&amp;fm=organic&amp;iid=51a5e0f7-2e47-42cf-916e-2f158dd69b36.SHOFP7Y2ZSPHQHZR.SEARCH&amp;ssid=1tuq85s14g0000001612687776926</t>
  </si>
  <si>
    <t>SHOF2HB4B6QHH9BZ</t>
  </si>
  <si>
    <t>https://www.flipkart.com/bonexy-lace-up-men/p/itmf3xvjwj2nggag?pid=SHOF2HB4B6QHH9BZ&amp;lid=LSTSHOF2HB4B6QHH9BZYZ7JTY&amp;marketplace=FLIPKART&amp;srno=b_5_163&amp;otracker=nmenu_sub_Men_0_Footwear&amp;fm=organic&amp;iid=51a5e0f7-2e47-42cf-916e-2f158dd69b36.SHOF2HB4B6QHH9BZ.SEARCH&amp;ssid=1tuq85s14g0000001612687776926</t>
  </si>
  <si>
    <t>If you love being comfortably stylish, this pair of Grey colored sneakers for men from the house of Bonexy is a must-have in your footwear collection. Detailed with a stylish canvas upper, these sneakers are sure to add that extra touch of glamour to your feet. These lightweight shoes will look good when worn with a pair of jeans and a T-shirt.</t>
  </si>
  <si>
    <t>SHOEZYYH7AGXGSPV</t>
  </si>
  <si>
    <t>https://www.flipkart.com/bonexy-sneakers-men/p/itmf3xugdm8fuuhz?pid=SHOEZYYH7AGXGSPV&amp;lid=LSTSHOEZYYH7AGXGSPVQLMUFL&amp;marketplace=FLIPKART&amp;srno=b_5_165&amp;otracker=nmenu_sub_Men_0_Footwear&amp;fm=organic&amp;iid=51a5e0f7-2e47-42cf-916e-2f158dd69b36.SHOEZYYH7AGXGSPV.SEARCH&amp;ssid=1tuq85s14g0000001612687776926</t>
  </si>
  <si>
    <t>SHOF2HB4EKCCJZHS</t>
  </si>
  <si>
    <t>https://www.flipkart.com/bonexy-lace-up-men/p/itmf3xvjmkghczjp?pid=SHOF2HB4EKCCJZHS&amp;lid=LSTSHOF2HB4EKCCJZHSGZYAGF&amp;marketplace=FLIPKART&amp;srno=b_5_166&amp;otracker=nmenu_sub_Men_0_Footwear&amp;fm=organic&amp;iid=51a5e0f7-2e47-42cf-916e-2f158dd69b36.SHOF2HB4EKCCJZHS.SEARCH&amp;ssid=1tuq85s14g0000001612687776926</t>
  </si>
  <si>
    <t>This product is made from leather on the outside and synthetic material on the inside and is finished in an attractive black color. It features pu sole, lace-up closure, closed toe, and are designed to be used as formal wear footwear. Furthermore, it is recommended to be kept away from extreme heat and corrosive liquids to avoid damage.</t>
  </si>
  <si>
    <t>SHOEXDUFMATWVPXA</t>
  </si>
  <si>
    <t>https://www.flipkart.com/bonexy-slip-men/p/itmf3xjdhwn8td4w?pid=SHOEXDUFMATWVPXA&amp;lid=LSTSHOEXDUFMATWVPXANAIVLD&amp;marketplace=FLIPKART&amp;srno=b_5_167&amp;otracker=nmenu_sub_Men_0_Footwear&amp;fm=organic&amp;iid=51a5e0f7-2e47-42cf-916e-2f158dd69b36.SHOEXDUFMATWVPXA.SEARCH&amp;ssid=1tuq85s14g0000001612687776926</t>
  </si>
  <si>
    <t>SHOEXH66UAKVK4FD</t>
  </si>
  <si>
    <t>Loafers For Men  (White)</t>
  </si>
  <si>
    <t>https://www.flipkart.com/bonexy-loafers-men/p/itmf3xzbdv4zx87j?pid=SHOEXH66UAKVK4FD&amp;lid=LSTSHOEXH66UAKVK4FDCO4ETV&amp;marketplace=FLIPKART&amp;srno=b_5_168&amp;otracker=nmenu_sub_Men_0_Footwear&amp;fm=organic&amp;iid=51a5e0f7-2e47-42cf-916e-2f158dd69b36.SHOEXH66UAKVK4FD.SEARCH&amp;ssid=1tuq85s14g0000001612687776926</t>
  </si>
  <si>
    <t>SNDFE46ZGZRMPHEA</t>
  </si>
  <si>
    <t>https://www.flipkart.com/bonexy-men-tan-casual/p/itmfe4ehrv2hwhuk?pid=SNDFE46ZGZRMPHEA&amp;lid=LSTSNDFE46ZGZRMPHEAZ5OZFF&amp;marketplace=FLIPKART&amp;srno=b_5_169&amp;otracker=nmenu_sub_Men_0_Footwear&amp;fm=organic&amp;iid=51a5e0f7-2e47-42cf-916e-2f158dd69b36.SNDFE46ZGZRMPHEA.SEARCH&amp;ssid=1tuq85s14g0000001612687776926</t>
  </si>
  <si>
    <t>SNDFE46ZSUXJHCBY</t>
  </si>
  <si>
    <t>https://www.flipkart.com/bonexy-men-brown-casual/p/itmfe4ehtugk8fnt?pid=SNDFE46ZSUXJHCBY&amp;lid=LSTSNDFE46ZSUXJHCBYKIRDPW&amp;marketplace=FLIPKART&amp;srno=b_5_171&amp;otracker=nmenu_sub_Men_0_Footwear&amp;fm=organic&amp;iid=51a5e0f7-2e47-42cf-916e-2f158dd69b36.SNDFE46ZSUXJHCBY.SEARCH&amp;ssid=1tuq85s14g0000001612687776926</t>
  </si>
  <si>
    <t>SHOF98H4X8PU3EGW</t>
  </si>
  <si>
    <t>https://www.flipkart.com/bonexy-running-shoes-men/p/itmf98n2hpfcjqhr?pid=SHOF98H4X8PU3EGW&amp;lid=LSTSHOF98H4X8PU3EGWRFPSMY&amp;marketplace=FLIPKART&amp;srno=b_5_172&amp;otracker=nmenu_sub_Men_0_Footwear&amp;fm=organic&amp;iid=51a5e0f7-2e47-42cf-916e-2f158dd69b36.SHOF98H4X8PU3EGW.SEARCH&amp;ssid=1tuq85s14g0000001612687776926</t>
  </si>
  <si>
    <t>SHOFU4TFQHFRX2FV</t>
  </si>
  <si>
    <t>https://www.flipkart.com/bonexy-party-wear-men/p/itm8adff9d64bdda?pid=SHOFU4TFQHFRX2FV&amp;lid=LSTSHOFU4TFQHFRX2FVICTM7S&amp;marketplace=FLIPKART&amp;srno=b_5_173&amp;otracker=nmenu_sub_Men_0_Footwear&amp;fm=organic&amp;iid=51a5e0f7-2e47-42cf-916e-2f158dd69b36.SHOFU4TFQHFRX2FV.SEARCH&amp;ssid=1tuq85s14g0000001612687776926</t>
  </si>
  <si>
    <t>SHOF2RE7FUSEUG7K</t>
  </si>
  <si>
    <t>https://www.flipkart.com/bonexy-casuals-men/p/itmf3xw8qwazntbg?pid=SHOF2RE7FUSEUG7K&amp;lid=LSTSHOF2RE7FUSEUG7KB3HQQS&amp;marketplace=FLIPKART&amp;srno=b_5_175&amp;otracker=nmenu_sub_Men_0_Footwear&amp;fm=organic&amp;iid=51a5e0f7-2e47-42cf-916e-2f158dd69b36.SHOF2RE7FUSEUG7K.SEARCH&amp;ssid=1tuq85s14g0000001612687776926</t>
  </si>
  <si>
    <t>SHOFVZGEHCT45YKT</t>
  </si>
  <si>
    <t>https://www.flipkart.com/bonexy-loafers-men/p/itme39ba36e88b59?pid=SHOFVZGEHCT45YKT&amp;lid=LSTSHOFVZGEHCT45YKT5IL4H8&amp;marketplace=FLIPKART&amp;srno=b_5_176&amp;otracker=nmenu_sub_Men_0_Footwear&amp;fm=organic&amp;iid=51a5e0f7-2e47-42cf-916e-2f158dd69b36.SHOFVZGEHCT45YKT.SEARCH&amp;ssid=1tuq85s14g0000001612687776926</t>
  </si>
  <si>
    <t>SHOF8MST8NBHDAW7</t>
  </si>
  <si>
    <t>Jutis For Men  (Blue)</t>
  </si>
  <si>
    <t>https://www.flipkart.com/bonexy-jutis-men/p/itmf8ngzz7ehyq9d?pid=SHOF8MST8NBHDAW7&amp;lid=LSTSHOF8MST8NBHDAW7HOE9GJ&amp;marketplace=FLIPKART&amp;srno=b_5_177&amp;otracker=nmenu_sub_Men_0_Footwear&amp;fm=organic&amp;iid=51a5e0f7-2e47-42cf-916e-2f158dd69b36.SHOF8MST8NBHDAW7.SEARCH&amp;ssid=1tuq85s14g0000001612687776926</t>
  </si>
  <si>
    <t>Vibrant Vesture's Premium BIO Washed Knitted Cotton Tshirt - 100% Cotton Fabric with 180 GSM. The t-shirt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YWFQMUCGYVUV</t>
  </si>
  <si>
    <t>https://www.flipkart.com/vibrant-vesture-graphic-print-men-round-neck-dark-blue-t-shirt/p/itmd4488dd54d9a6?pid=TSHFYWFQMUCGYVUV&amp;lid=LSTTSHFYWFQMUCGYVUVMVCEGL&amp;marketplace=FLIPKART&amp;srno=b_1_1&amp;otracker=browse&amp;fm=organic&amp;iid=en_0c61zkJswq4B16Y3ppUCXvaEOScKdgKDFx77pjp9APPQBrT5WNSUU9jgSh3K14j3SgvjppwF%2Fo%2FOe%2B26jZFELg%3D%3D&amp;ssid=kofqgn0atc0000001612414456957</t>
  </si>
  <si>
    <t>TSHFYWFQGHGNTTXA</t>
  </si>
  <si>
    <t>Graphic Print Men Round Neck Orange T-Shirt</t>
  </si>
  <si>
    <t>https://www.flipkart.com/vibrant-vesture-graphic-print-men-round-neck-orange-t-shirt/p/itmd8fa28291c068?pid=TSHFYWFQGHGNTTXA&amp;lid=LSTTSHFYWFQGHGNTTXAATEUST&amp;marketplace=FLIPKART&amp;srno=b_1_2&amp;otracker=browse&amp;fm=organic&amp;iid=en_0c61zkJswq4B16Y3ppUCXvaEOScKdgKDFx77pjp9APMd2kgZpkBdCqFa72KRstCTZUKrUxCkKrz8sjP53QwYCQ%3D%3D&amp;ssid=kofqgn0atc0000001612414456957</t>
  </si>
  <si>
    <t>TSHFYWFQW49RZYAR</t>
  </si>
  <si>
    <t>https://www.flipkart.com/vibrant-vesture-graphic-print-men-round-neck-orange-t-shirt/p/itmd8fa28291c068?pid=TSHFYWFQW49RZYAR&amp;lid=LSTTSHFYWFQW49RZYARXYVNOZ&amp;marketplace=FLIPKART&amp;srno=b_1_3&amp;otracker=browse&amp;fm=organic&amp;iid=b8c2969c-4287-4048-8b20-b40af52f9a71.TSHFYWFQW49RZYAR.SEARCH&amp;ssid=kofqgn0atc0000001612414456957</t>
  </si>
  <si>
    <t>TSHFYWFQQHZ4H9ER</t>
  </si>
  <si>
    <t>Graphic Print Men Round Neck Pink T-Shirt</t>
  </si>
  <si>
    <t>https://www.flipkart.com/vibrant-vesture-graphic-print-men-round-neck-pink-t-shirt/p/itm00c64a5682842?pid=TSHFYWFQQHZ4H9ER&amp;lid=LSTTSHFYWFQQHZ4H9ERLMSXI6&amp;marketplace=FLIPKART&amp;srno=b_1_4&amp;otracker=browse&amp;fm=organic&amp;iid=b8c2969c-4287-4048-8b20-b40af52f9a71.TSHFYWFQQHZ4H9ER.SEARCH&amp;ssid=kofqgn0atc0000001612414456957</t>
  </si>
  <si>
    <t>Vibrant Vesture's Premium BIO Washed Knitted Cotton Tshirt pack of 2 - Beige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324XYHZC</t>
  </si>
  <si>
    <t>Graphic Print Men Round Neck Beige, Light Green T-Shirt  (Pack of 2)</t>
  </si>
  <si>
    <t>https://www.flipkart.com/vibrant-vesture-graphic-print-men-round-neck-beige-light-green-t-shirt/p/itma462e4c011bfd?pid=TSHFZQZA324XYHZC&amp;lid=LSTTSHFZQZA324XYHZCZDKRLP&amp;marketplace=FLIPKART&amp;srno=b_1_5&amp;otracker=browse&amp;fm=organic&amp;iid=b8c2969c-4287-4048-8b20-b40af52f9a71.TSHFZQZA324XYHZC.SEARCH&amp;ssid=kofqgn0atc0000001612414456957</t>
  </si>
  <si>
    <t>Vibrant Vesture's Premium BIO Washed Knitted Cotton Tshirt pack of 2 - Black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HSCZDQER</t>
  </si>
  <si>
    <t>Graphic Print Men Round Neck Black, Dark Blue T-Shirt  (Pack of 2)</t>
  </si>
  <si>
    <t>https://www.flipkart.com/vibrant-vesture-graphic-print-men-round-neck-black-dark-blue-t-shirt/p/itm1a179235df153?pid=TSHFZKM8HSCZDQER&amp;lid=LSTTSHFZKM8HSCZDQER2E8FUJ&amp;marketplace=FLIPKART&amp;srno=b_1_6&amp;otracker=browse&amp;fm=organic&amp;iid=b8c2969c-4287-4048-8b20-b40af52f9a71.TSHFZKM8HSCZDQER.SEARCH&amp;ssid=kofqgn0atc0000001612414456957</t>
  </si>
  <si>
    <t>this comfortable tshirt sweeps sweat away from your skin and helps regulate body temperature.  This fancy t-shirt  will be a perfect addition to your wardrobe of fashion apparels. This t-shirt is easy to be paired with your jeans, trouser.</t>
  </si>
  <si>
    <t>TSHFZPENHCAQQWCR</t>
  </si>
  <si>
    <t>Printed Men Round Neck Yellow, Red T-Shirt  (Pack of 2)</t>
  </si>
  <si>
    <t>https://www.flipkart.com/vibrant-vesture-printed-men-round-neck-yellow-red-t-shirt/p/itm56d1349dcab46?pid=TSHFZPENHCAQQWCR&amp;lid=LSTTSHFZPENHCAQQWCRB951FO&amp;marketplace=FLIPKART&amp;srno=b_1_7&amp;otracker=browse&amp;fm=organic&amp;iid=b8c2969c-4287-4048-8b20-b40af52f9a71.TSHFZPENHCAQQWCR.SEARCH&amp;ssid=kofqgn0atc0000001612414456957</t>
  </si>
  <si>
    <t>Vibrant Vesture's Premium BIO Washed Knitted Cotton Tshirt pack of 2 - Royal Blue and Red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PENQKGHKYTU</t>
  </si>
  <si>
    <t>Graphic Print Men Round Neck Dark Blue, Red T-Shirt  (Pack of 2)</t>
  </si>
  <si>
    <t>https://www.flipkart.com/vibrant-vesture-graphic-print-men-round-neck-dark-blue-red-t-shirt/p/itm37bedaf635481?pid=TSHFZPENQKGHKYTU&amp;lid=LSTTSHFZPENQKGHKYTUO7ZGEC&amp;marketplace=FLIPKART&amp;srno=b_1_8&amp;otracker=browse&amp;fm=organic&amp;iid=b8c2969c-4287-4048-8b20-b40af52f9a71.TSHFZPENQKGHKYTU.SEARCH&amp;ssid=kofqgn0atc0000001612414456957</t>
  </si>
  <si>
    <t>Vibrant Vesture's Premium BIO Washed Knitted Cotton Tshirt pack of 2 - Black and Red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ZVFJDCYV</t>
  </si>
  <si>
    <t>Graphic Print Men Round Neck Black, Red T-Shirt  (Pack of 2)</t>
  </si>
  <si>
    <t>https://www.flipkart.com/vibrant-vesture-graphic-print-men-round-neck-black-red-t-shirt/p/itm96ace42a35136?pid=TSHFZKM8ZVFJDCYV&amp;lid=LSTTSHFZKM8ZVFJDCYVHOLOTK&amp;marketplace=FLIPKART&amp;srno=b_1_9&amp;otracker=browse&amp;fm=organic&amp;iid=b8c2969c-4287-4048-8b20-b40af52f9a71.TSHFZKM8ZVFJDCYV.SEARCH&amp;ssid=kofqgn0atc0000001612414456957</t>
  </si>
  <si>
    <t>Vibrant Vesture's Premium BIO Washed Knitted Cotton Tshirt pack of 2 - Pink and Yellow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3HU8Q4YKS5</t>
  </si>
  <si>
    <t>Graphic Print Men Round Neck Pink, Yellow T-Shirt  (Pack of 2)</t>
  </si>
  <si>
    <t>https://www.flipkart.com/vibrant-vesture-graphic-print-men-round-neck-pink-yellow-t-shirt/p/itm3844ca4aea894?pid=TSHFZQ3HU8Q4YKS5&amp;lid=LSTTSHFZQ3HU8Q4YKS5TBIK6O&amp;marketplace=FLIPKART&amp;srno=b_1_10&amp;otracker=browse&amp;fm=organic&amp;iid=b8c2969c-4287-4048-8b20-b40af52f9a71.TSHFZQ3HU8Q4YKS5.SEARCH&amp;ssid=kofqgn0atc0000001612414456957</t>
  </si>
  <si>
    <t>TSHFZ9K3GMWCJKZS</t>
  </si>
  <si>
    <t>https://www.flipkart.com/vibrant-vesture-solid-men-round-neck-beige-t-shirt/p/itm3deaff423bbf9?pid=TSHFZ9K3GMWCJKZS&amp;lid=LSTTSHFZ9K3GMWCJKZSLLRTRS&amp;marketplace=FLIPKART&amp;srno=b_1_11&amp;otracker=browse&amp;fm=organic&amp;iid=b8c2969c-4287-4048-8b20-b40af52f9a71.TSHFZ9K3GMWCJKZS.SEARCH&amp;ssid=kofqgn0atc0000001612414456957</t>
  </si>
  <si>
    <t>Vibrant Vesture's Premium BIO Washed Knitted Cotton Tshirt pack of 2 - Pink and Red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3HU8YKYXGF</t>
  </si>
  <si>
    <t>Graphic Print Men Round Neck Pink, Red T-Shirt  (Pack of 2)</t>
  </si>
  <si>
    <t>https://www.flipkart.com/vibrant-vesture-graphic-print-men-round-neck-pink-red-t-shirt/p/itm207973def4513?pid=TSHFZQ3HU8YKYXGF&amp;lid=LSTTSHFZQ3HU8YKYXGF3JNOZZ&amp;marketplace=FLIPKART&amp;srno=b_1_12&amp;otracker=browse&amp;fm=organic&amp;iid=b8c2969c-4287-4048-8b20-b40af52f9a71.TSHFZQ3HU8YKYXGF.SEARCH&amp;ssid=kofqgn0atc0000001612414456957</t>
  </si>
  <si>
    <t>TSHFZPENWQNK9UNG</t>
  </si>
  <si>
    <t>Printed Men Round Neck Orange, Light Green T-Shirt  (Pack of 2)</t>
  </si>
  <si>
    <t>https://www.flipkart.com/vibrant-vesture-printed-men-round-neck-orange-light-green-t-shirt/p/itma4ad20770f376?pid=TSHFZPENWQNK9UNG&amp;lid=LSTTSHFZPENWQNK9UNG8RZ980&amp;marketplace=FLIPKART&amp;srno=b_1_13&amp;otracker=browse&amp;fm=organic&amp;iid=b8c2969c-4287-4048-8b20-b40af52f9a71.TSHFZPENWQNK9UNG.SEARCH&amp;ssid=kofqgn0atc0000001612414456957</t>
  </si>
  <si>
    <t>TSHFYWFQ9GBQTBZK</t>
  </si>
  <si>
    <t>https://www.flipkart.com/vibrant-vesture-graphic-print-men-round-neck-red-t-shirt/p/itm3e89f40267a69?pid=TSHFYWFQ9GBQTBZK&amp;lid=LSTTSHFYWFQ9GBQTBZK6E8C1H&amp;marketplace=FLIPKART&amp;srno=b_1_14&amp;otracker=browse&amp;fm=organic&amp;iid=en_0c61zkJswq4B16Y3ppUCXvaEOScKdgKDFx77pjp9APPlnbWshxcreuWuv%2BnFNS%2FaJJ9w23peY1ueMWFUlULMyw%3D%3D&amp;ssid=kofqgn0atc0000001612414456957</t>
  </si>
  <si>
    <t>TSHFZPENTY9GZ5FY</t>
  </si>
  <si>
    <t>Printed Men Round Neck Orange, Dark Blue T-Shirt  (Pack of 2)</t>
  </si>
  <si>
    <t>https://www.flipkart.com/vibrant-vesture-printed-men-round-neck-orange-dark-blue-t-shirt/p/itm2c2c38b576824?pid=TSHFZPENTY9GZ5FY&amp;lid=LSTTSHFZPENTY9GZ5FYQHJ7EN&amp;marketplace=FLIPKART&amp;srno=b_1_15&amp;otracker=browse&amp;fm=organic&amp;iid=b8c2969c-4287-4048-8b20-b40af52f9a71.TSHFZPENTY9GZ5FY.SEARCH&amp;ssid=kofqgn0atc0000001612414456957</t>
  </si>
  <si>
    <t>TSHFZPENNC3FUH6F</t>
  </si>
  <si>
    <t>Printed Men Round Neck Light Green, Red T-Shirt  (Pack of 2)</t>
  </si>
  <si>
    <t>https://www.flipkart.com/vibrant-vesture-printed-men-round-neck-light-green-red-t-shirt/p/itm917b913d0931e?pid=TSHFZPENNC3FUH6F&amp;lid=LSTTSHFZPENNC3FUH6FSZ22JY&amp;marketplace=FLIPKART&amp;srno=b_1_16&amp;otracker=browse&amp;fm=organic&amp;iid=b8c2969c-4287-4048-8b20-b40af52f9a71.TSHFZPENNC3FUH6F.SEARCH&amp;ssid=kofqgn0atc0000001612414456957</t>
  </si>
  <si>
    <t>TSHFZPENCUGXACSY</t>
  </si>
  <si>
    <t>Printed Men Round Neck Orange, Pink T-Shirt  (Pack of 2)</t>
  </si>
  <si>
    <t>https://www.flipkart.com/vibrant-vesture-printed-men-round-neck-orange-pink-t-shirt/p/itmf8718298a548a?pid=TSHFZPENCUGXACSY&amp;lid=LSTTSHFZPENCUGXACSYJNLXFG&amp;marketplace=FLIPKART&amp;srno=b_1_17&amp;otracker=browse&amp;fm=organic&amp;iid=b8c2969c-4287-4048-8b20-b40af52f9a71.TSHFZPENCUGXACSY.SEARCH&amp;ssid=kofqgn0atc0000001612414456957</t>
  </si>
  <si>
    <t>TSHFZPENPC2DPVYY</t>
  </si>
  <si>
    <t>Printed Men Round Neck Light Green, Dark Blue T-Shirt  (Pack of 2)</t>
  </si>
  <si>
    <t>https://www.flipkart.com/vibrant-vesture-printed-men-round-neck-light-green-dark-blue-t-shirt/p/itma19901308af59?pid=TSHFZPENPC2DPVYY&amp;lid=LSTTSHFZPENPC2DPVYYPQGRSA&amp;marketplace=FLIPKART&amp;srno=b_1_18&amp;otracker=browse&amp;fm=organic&amp;iid=b8c2969c-4287-4048-8b20-b40af52f9a71.TSHFZPENPC2DPVYY.SEARCH&amp;ssid=kofqgn0atc0000001612414456957</t>
  </si>
  <si>
    <t>TSHFZPENAHTZJCPR</t>
  </si>
  <si>
    <t>Printed Men Round Neck Orange, Red T-Shirt  (Pack of 2)</t>
  </si>
  <si>
    <t>https://www.flipkart.com/vibrant-vesture-printed-men-round-neck-orange-red-t-shirt/p/itm8ac14e0c8342a?pid=TSHFZPENAHTZJCPR&amp;lid=LSTTSHFZPENAHTZJCPRQVZC5F&amp;marketplace=FLIPKART&amp;srno=b_1_19&amp;otracker=browse&amp;fm=organic&amp;iid=b8c2969c-4287-4048-8b20-b40af52f9a71.TSHFZPENAHTZJCPR.SEARCH&amp;ssid=kofqgn0atc0000001612414456957</t>
  </si>
  <si>
    <t>TSHFYWFQWHRNCZHJ</t>
  </si>
  <si>
    <t>https://www.flipkart.com/vibrant-vesture-graphic-print-men-round-neck-white-t-shirt/p/itmdb4785d125149?pid=TSHFYWFQWHRNCZHJ&amp;lid=LSTTSHFYWFQWHRNCZHJQJRRUT&amp;marketplace=FLIPKART&amp;srno=b_1_20&amp;otracker=browse&amp;fm=organic&amp;iid=en_0c61zkJswq4B16Y3ppUCXvaEOScKdgKDFx77pjp9APNDqhlomuSPNZ2jU%2B4IKtEbaKD2mrM12%2BQnPSoQ474xig%3D%3D&amp;ssid=kofqgn0atc0000001612414456957</t>
  </si>
  <si>
    <t>TSHFZPENAVZCFY8R</t>
  </si>
  <si>
    <t>Printed Men Round Neck Orange, Yellow T-Shirt  (Pack of 2)</t>
  </si>
  <si>
    <t>https://www.flipkart.com/vibrant-vesture-printed-men-round-neck-orange-yellow-t-shirt/p/itmc344c81596649?pid=TSHFZPENAVZCFY8R&amp;lid=LSTTSHFZPENAVZCFY8RLWEF6P&amp;marketplace=FLIPKART&amp;srno=b_1_21&amp;otracker=browse&amp;fm=organic&amp;iid=b8c2969c-4287-4048-8b20-b40af52f9a71.TSHFZPENAVZCFY8R.SEARCH&amp;ssid=kofqgn0atc0000001612414456957</t>
  </si>
  <si>
    <t>TSHFZPENJQQCYEV2</t>
  </si>
  <si>
    <t>Printed Men Round Neck Yellow, Dark Blue T-Shirt  (Pack of 2)</t>
  </si>
  <si>
    <t>https://www.flipkart.com/vibrant-vesture-printed-men-round-neck-yellow-dark-blue-t-shirt/p/itm9a5bb96340505?pid=TSHFZPENJQQCYEV2&amp;lid=LSTTSHFZPENJQQCYEV2QUUMV3&amp;marketplace=FLIPKART&amp;srno=b_1_22&amp;otracker=browse&amp;fm=organic&amp;iid=b8c2969c-4287-4048-8b20-b40af52f9a71.TSHFZPENJQQCYEV2.SEARCH&amp;ssid=kofqgn0atc0000001612414456957</t>
  </si>
  <si>
    <t>Vibrant Vesture's Premium BIO Washed Knitted Cotton Tshirt pack of 2 - Pink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3HHXFYTQJG</t>
  </si>
  <si>
    <t>Graphic Print Men Round Neck Pink, Dark Blue T-Shirt  (Pack of 2)</t>
  </si>
  <si>
    <t>https://www.flipkart.com/vibrant-vesture-graphic-print-men-round-neck-pink-dark-blue-t-shirt/p/itm33d16b871e629?pid=TSHFZQ3HHXFYTQJG&amp;lid=LSTTSHFZQ3HHXFYTQJGQLAVJS&amp;marketplace=FLIPKART&amp;srno=b_1_23&amp;otracker=browse&amp;fm=organic&amp;iid=b8c2969c-4287-4048-8b20-b40af52f9a71.TSHFZQ3HHXFYTQJG.SEARCH&amp;ssid=kofqgn0atc0000001612414456957</t>
  </si>
  <si>
    <t>TSHFYWFQW8JWPCZZ</t>
  </si>
  <si>
    <t>https://www.flipkart.com/vibrant-vesture-graphic-print-men-round-neck-black-t-shirt/p/itmc820813d2372f?pid=TSHFYWFQW8JWPCZZ&amp;lid=LSTTSHFYWFQW8JWPCZZLAXNJ0&amp;marketplace=FLIPKART&amp;srno=b_1_24&amp;otracker=browse&amp;fm=organic&amp;iid=en_0c61zkJswq4B16Y3ppUCXvaEOScKdgKDFx77pjp9APMBcWnJqC60TC0babmRD3EGIfEGPSRv1J97GkxlZLQpZg%3D%3D&amp;ssid=kofqgn0atc0000001612414456957</t>
  </si>
  <si>
    <t>Vibrant Vesture's Premium BIO Washed Knitted Cotton Tshirt pack of 2 - Pink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3HSRXVDQXS</t>
  </si>
  <si>
    <t>Graphic Print Men Round Neck Pink, Light Green T-Shirt  (Pack of 2)</t>
  </si>
  <si>
    <t>https://www.flipkart.com/vibrant-vesture-graphic-print-men-round-neck-pink-light-green-t-shirt/p/itmebb014fffe999?pid=TSHFZQ3HSRXVDQXS&amp;lid=LSTTSHFZQ3HSRXVDQXS2HYGOU&amp;marketplace=FLIPKART&amp;srno=b_1_25&amp;otracker=browse&amp;fm=organic&amp;iid=b8c2969c-4287-4048-8b20-b40af52f9a71.TSHFZQ3HSRXVDQXS.SEARCH&amp;ssid=kofqgn0atc0000001612414456957</t>
  </si>
  <si>
    <t>Vibrant Vesture's Premium BIO Washed Knitted Cotton Tshirt - 100% Cotton Fabric with 180 GSM. The t-shirt comes in a standard export quality size as per the size chart. Perfect for casual or party wear and suits as a lounge wear too, giving it a unique touch and premium feel! Boast your comfortness by wearing our long-lasting t-shirt in style!</t>
  </si>
  <si>
    <t>TSHFZ9JSB5MB9AAG</t>
  </si>
  <si>
    <t>Solid Men V Neck Dark Blue T-Shirt</t>
  </si>
  <si>
    <t>https://www.flipkart.com/vibrant-vesture-solid-men-v-neck-dark-blue-t-shirt/p/itm415ef49ff8714?pid=TSHFZ9JSB5MB9AAG&amp;lid=LSTTSHFZ9JSB5MB9AAG71CSXC&amp;marketplace=FLIPKART&amp;srno=b_1_26&amp;otracker=browse&amp;fm=organic&amp;iid=b8c2969c-4287-4048-8b20-b40af52f9a71.TSHFZ9JSB5MB9AAG.SEARCH&amp;ssid=kofqgn0atc0000001612414456957</t>
  </si>
  <si>
    <t>TSHFZPEN8HHR6GFD</t>
  </si>
  <si>
    <t>Printed Men Round Neck Yellow, Light Green T-Shirt  (Pack of 2)</t>
  </si>
  <si>
    <t>https://www.flipkart.com/vibrant-vesture-printed-men-round-neck-yellow-light-green-t-shirt/p/itme9ccc726f8d62?pid=TSHFZPEN8HHR6GFD&amp;lid=LSTTSHFZPEN8HHR6GFDNIXNBS&amp;marketplace=FLIPKART&amp;srno=b_1_27&amp;otracker=browse&amp;fm=organic&amp;iid=b8c2969c-4287-4048-8b20-b40af52f9a71.TSHFZPEN8HHR6GFD.SEARCH&amp;ssid=kofqgn0atc0000001612414456957</t>
  </si>
  <si>
    <t>TSHFYWFQ5HHBFMS4</t>
  </si>
  <si>
    <t>Graphic Print Men Round Neck Beige T-Shirt</t>
  </si>
  <si>
    <t>https://www.flipkart.com/vibrant-vesture-graphic-print-men-round-neck-beige-t-shirt/p/itm9cbb05466e0ef?pid=TSHFYWFQ5HHBFMS4&amp;lid=LSTTSHFYWFQ5HHBFMS4MGNMUW&amp;marketplace=FLIPKART&amp;srno=b_1_28&amp;otracker=browse&amp;fm=organic&amp;iid=b8c2969c-4287-4048-8b20-b40af52f9a71.TSHFYWFQ5HHBFMS4.SEARCH&amp;ssid=kofqgn0atc0000001612414456957</t>
  </si>
  <si>
    <t>Vibrant Vesture's Premium BIO Washed Knitted Cotton Tshirt pack of 2 - White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YQ79XAH9</t>
  </si>
  <si>
    <t>Graphic Print Men Round Neck White, Light Green T-Shirt  (Pack of 2)</t>
  </si>
  <si>
    <t>https://www.flipkart.com/vibrant-vesture-graphic-print-men-round-neck-white-light-green-t-shirt/p/itm0e59c596ea17e?pid=TSHFZQZAYQ79XAH9&amp;lid=LSTTSHFZQZAYQ79XAH957Y3UV&amp;marketplace=FLIPKART&amp;srno=b_1_29&amp;otracker=browse&amp;fm=organic&amp;iid=b8c2969c-4287-4048-8b20-b40af52f9a71.TSHFZQZAYQ79XAH9.SEARCH&amp;ssid=kofqgn0atc0000001612414456957</t>
  </si>
  <si>
    <t>TSHFYWFQXH4GGQFH</t>
  </si>
  <si>
    <t>https://www.flipkart.com/vibrant-vesture-graphic-print-men-round-neck-pink-t-shirt/p/itm00c64a5682842?pid=TSHFYWFQXH4GGQFH&amp;lid=LSTTSHFYWFQXH4GGQFHF27WXY&amp;marketplace=FLIPKART&amp;srno=b_1_30&amp;otracker=browse&amp;fm=organic&amp;iid=en_0c61zkJswq4B16Y3ppUCXvaEOScKdgKDFx77pjp9APOtL4EWQQfmRXjFCmIYNvU3XXp89ihH6gb%2FmNrn2w2pxg%3D%3D&amp;ssid=kofqgn0atc0000001612414456957</t>
  </si>
  <si>
    <t>Vibrant Vesture's Premium BIO Washed Knitted Cotton Tshirt pack of 2 - White and Yellow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EJR66JTQ</t>
  </si>
  <si>
    <t>Graphic Print Men Round Neck White, Yellow T-Shirt  (Pack of 2)</t>
  </si>
  <si>
    <t>https://www.flipkart.com/vibrant-vesture-graphic-print-men-round-neck-white-yellow-t-shirt/p/itma9c65e1cd81e9?pid=TSHFZQZAEJR66JTQ&amp;lid=LSTTSHFZQZAEJR66JTQA0TQFY&amp;marketplace=FLIPKART&amp;srno=b_1_31&amp;otracker=browse&amp;fm=organic&amp;iid=b8c2969c-4287-4048-8b20-b40af52f9a71.TSHFZQZAEJR66JTQ.SEARCH&amp;ssid=kofqgn0atc0000001612414456957</t>
  </si>
  <si>
    <t>Vibrant Vesture's Premium BIO Washed Knitted Cotton Tshirt pack of 2 - White and Coral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HDSH9GZX</t>
  </si>
  <si>
    <t>Graphic Print Men Round Neck White, Orange T-Shirt  (Pack of 2)</t>
  </si>
  <si>
    <t>https://www.flipkart.com/vibrant-vesture-graphic-print-men-round-neck-white-orange-t-shirt/p/itma6f0d89b2f9ae?pid=TSHFZQZAHDSH9GZX&amp;lid=LSTTSHFZQZAHDSH9GZXTCVDMR&amp;marketplace=FLIPKART&amp;srno=b_1_32&amp;otracker=browse&amp;fm=organic&amp;iid=b8c2969c-4287-4048-8b20-b40af52f9a71.TSHFZQZAHDSH9GZX.SEARCH&amp;ssid=kofqgn0atc0000001612414456957</t>
  </si>
  <si>
    <t>Vibrant Vesture's Premium BIO Washed Knitted Cotton Tshirt pack of 2 - Beige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ZD8MYBGZ</t>
  </si>
  <si>
    <t>Graphic Print Men Round Neck Beige, Dark Blue T-Shirt  (Pack of 2)</t>
  </si>
  <si>
    <t>https://www.flipkart.com/vibrant-vesture-graphic-print-men-round-neck-beige-dark-blue-t-shirt/p/itm3e5f91d2c69c5?pid=TSHFZQZAZD8MYBGZ&amp;lid=LSTTSHFZQZAZD8MYBGZXFBBUF&amp;marketplace=FLIPKART&amp;srno=b_1_33&amp;otracker=browse&amp;fm=organic&amp;iid=b8c2969c-4287-4048-8b20-b40af52f9a71.TSHFZQZAZD8MYBGZ.SEARCH&amp;ssid=kofqgn0atc0000001612414456957</t>
  </si>
  <si>
    <t>TSHFYWFQZPYHAQNV</t>
  </si>
  <si>
    <t>https://www.flipkart.com/vibrant-vesture-graphic-print-men-round-neck-beige-t-shirt/p/itm9cbb05466e0ef?pid=TSHFYWFQZPYHAQNV&amp;lid=LSTTSHFYWFQZPYHAQNVYTADCF&amp;marketplace=FLIPKART&amp;srno=b_1_34&amp;otracker=browse&amp;fm=organic&amp;iid=en_0c61zkJswq4B16Y3ppUCXvaEOScKdgKDFx77pjp9APPOGN3kSNLqyRfzYNCn21flu4KYLP6OqQh2n1%2FeOf6PFQ%3D%3D&amp;ssid=kofqgn0atc0000001612414456957</t>
  </si>
  <si>
    <t>Vibrant Vesture's Premium BIO Washed Knitted Cotton Tshirt pack of 2 - Beige and Yellow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AZ9VZBZJ</t>
  </si>
  <si>
    <t>Graphic Print Men Round Neck Beige, Yellow T-Shirt  (Pack of 2)</t>
  </si>
  <si>
    <t>https://www.flipkart.com/vibrant-vesture-graphic-print-men-round-neck-beige-yellow-t-shirt/p/itmebc4164966241?pid=TSHFZQZAAZ9VZBZJ&amp;lid=LSTTSHFZQZAAZ9VZBZJG97MSH&amp;marketplace=FLIPKART&amp;srno=b_1_35&amp;otracker=browse&amp;fm=organic&amp;iid=b8c2969c-4287-4048-8b20-b40af52f9a71.TSHFZQZAAZ9VZBZJ.SEARCH&amp;ssid=kofqgn0atc0000001612414456957</t>
  </si>
  <si>
    <t>TSHFYWFQSKWH25HJ</t>
  </si>
  <si>
    <t>Graphic Print Men Round Neck Yellow T-Shirt</t>
  </si>
  <si>
    <t>https://www.flipkart.com/vibrant-vesture-graphic-print-men-round-neck-yellow-t-shirt/p/itm5a674bb510dda?pid=TSHFYWFQSKWH25HJ&amp;lid=LSTTSHFYWFQSKWH25HJSWU7EV&amp;marketplace=FLIPKART&amp;srno=b_1_36&amp;otracker=browse&amp;fm=organic&amp;iid=b8c2969c-4287-4048-8b20-b40af52f9a71.TSHFYWFQSKWH25HJ.SEARCH&amp;ssid=kofqgn0atc0000001612414456957</t>
  </si>
  <si>
    <t>Vibrant Vesture's Premium BIO Washed Knitted Cotton Tshirt pack of 2 - White and Royal Blu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E9C5UTTD</t>
  </si>
  <si>
    <t>Graphic Print Men Round Neck White, Dark Blue T-Shirt  (Pack of 2)</t>
  </si>
  <si>
    <t>https://www.flipkart.com/vibrant-vesture-graphic-print-men-round-neck-white-dark-blue-t-shirt/p/itma03b7579338cb?pid=TSHFZQZAE9C5UTTD&amp;lid=LSTTSHFZQZAE9C5UTTDVY7MGX&amp;marketplace=FLIPKART&amp;srno=b_1_37&amp;otracker=browse&amp;fm=organic&amp;iid=b8c2969c-4287-4048-8b20-b40af52f9a71.TSHFZQZAE9C5UTTD.SEARCH&amp;ssid=kofqgn0atc0000001612414456957</t>
  </si>
  <si>
    <t>Vibrant Vesture's Premium BIO Washed Knitted Cotton Tshirt pack of 2 - White and Pink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HPYW8VUT</t>
  </si>
  <si>
    <t>Graphic Print Men Round Neck White, Pink T-Shirt  (Pack of 2)</t>
  </si>
  <si>
    <t>https://www.flipkart.com/vibrant-vesture-graphic-print-men-round-neck-white-pink-t-shirt/p/itm0fd2b5faad4f2?pid=TSHFZQZAHPYW8VUT&amp;lid=LSTTSHFZQZAHPYW8VUTJ4Z84B&amp;marketplace=FLIPKART&amp;srno=b_1_38&amp;otracker=browse&amp;fm=organic&amp;iid=b8c2969c-4287-4048-8b20-b40af52f9a71.TSHFZQZAHPYW8VUT.SEARCH&amp;ssid=kofqgn0atc0000001612414456957</t>
  </si>
  <si>
    <t>Vibrant Vesture's Premium BIO Washed Knitted Cotton Tshirt pack of 2 - White and Beig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QZANKUGXBJC</t>
  </si>
  <si>
    <t>Graphic Print Men Round Neck White, Beige T-Shirt  (Pack of 2)</t>
  </si>
  <si>
    <t>https://www.flipkart.com/vibrant-vesture-graphic-print-men-round-neck-white-beige-t-shirt/p/itmaea8b00ebedcf?pid=TSHFZQZANKUGXBJC&amp;lid=LSTTSHFZQZANKUGXBJC4HAAEK&amp;marketplace=FLIPKART&amp;srno=b_1_39&amp;otracker=browse&amp;fm=organic&amp;iid=b8c2969c-4287-4048-8b20-b40af52f9a71.TSHFZQZANKUGXBJC.SEARCH&amp;ssid=kofqgn0atc0000001612414456957</t>
  </si>
  <si>
    <t>TSHFYWFQGZGKCHUX</t>
  </si>
  <si>
    <t>https://www.flipkart.com/vibrant-vesture-graphic-print-men-round-neck-light-green-t-shirt/p/itmcbc3693d7d963?pid=TSHFYWFQGZGKCHUX&amp;lid=LSTTSHFYWFQGZGKCHUXH6Y1I2&amp;marketplace=FLIPKART&amp;srno=b_1_40&amp;otracker=browse&amp;fm=organic&amp;iid=en_0c61zkJswq4B16Y3ppUCXvaEOScKdgKDFx77pjp9APOJkq2Sk4IWZj4NsmJMoxFnVHVg8fb%2F4IEg0KZvralIHg%3D%3D&amp;ssid=kofqgn0atc0000001612414456957</t>
  </si>
  <si>
    <t>Vibrant Vesture's Premium BIO Washed Knitted Cotton Tshirt pack of 2 - Black and Mont Green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5U323FTA</t>
  </si>
  <si>
    <t>Graphic Print Men Round Neck Black, Light Green T-Shirt  (Pack of 2)</t>
  </si>
  <si>
    <t>https://www.flipkart.com/vibrant-vesture-graphic-print-men-round-neck-black-light-green-t-shirt/p/itm92b8b422386ec?pid=TSHFZKM85U323FTA&amp;lid=LSTTSHFZKM85U323FTAETEB4C&amp;marketplace=FLIPKART&amp;srno=b_2_41&amp;otracker=browse&amp;fm=organic&amp;iid=596002d4-002a-4ab6-acb2-675b4cbdc657.TSHFZKM85U323FTA.SEARCH&amp;ssid=9wwyy40nvk0000001612414457719</t>
  </si>
  <si>
    <t>TSHFZ9K33VWUCRFW</t>
  </si>
  <si>
    <t>Solid Men Round Neck Pink T-Shirt</t>
  </si>
  <si>
    <t>https://www.flipkart.com/vibrant-vesture-solid-men-round-neck-pink-t-shirt/p/itmf878c9d16cf83?pid=TSHFZ9K33VWUCRFW&amp;lid=LSTTSHFZ9K33VWUCRFWDUW6OT&amp;marketplace=FLIPKART&amp;srno=b_2_42&amp;otracker=browse&amp;fm=organic&amp;iid=596002d4-002a-4ab6-acb2-675b4cbdc657.TSHFZ9K33VWUCRFW.SEARCH&amp;ssid=9wwyy40nvk0000001612414457719</t>
  </si>
  <si>
    <t>TSHFZ9K3AX2MBCPM</t>
  </si>
  <si>
    <t>https://www.flipkart.com/vibrant-vesture-solid-men-round-neck-blue-t-shirt/p/itm71ddb8bbbf45d?pid=TSHFZ9K3AX2MBCPM&amp;lid=LSTTSHFZ9K3AX2MBCPMDJZ81P&amp;marketplace=FLIPKART&amp;srno=b_2_43&amp;otracker=browse&amp;fm=organic&amp;iid=596002d4-002a-4ab6-acb2-675b4cbdc657.TSHFZ9K3AX2MBCPM.SEARCH&amp;ssid=9wwyy40nvk0000001612414457719</t>
  </si>
  <si>
    <t>Vibrant Vesture's Premium BIO Washed Knitted Cotton Tshirt pack of 2 - Black and Beig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GMFUZXGE</t>
  </si>
  <si>
    <t>Graphic Print Men Round Neck Black, Beige T-Shirt  (Pack of 2)</t>
  </si>
  <si>
    <t>https://www.flipkart.com/vibrant-vesture-graphic-print-men-round-neck-black-beige-t-shirt/p/itm076494de1d881?pid=TSHFZKM8GMFUZXGE&amp;lid=LSTTSHFZKM8GMFUZXGEESCESL&amp;marketplace=FLIPKART&amp;srno=b_2_45&amp;otracker=browse&amp;fm=organic&amp;iid=596002d4-002a-4ab6-acb2-675b4cbdc657.TSHFZKM8GMFUZXGE.SEARCH&amp;ssid=9wwyy40nvk0000001612414457719</t>
  </si>
  <si>
    <t>TSHFZ78EDZFQYC2X</t>
  </si>
  <si>
    <t>https://www.flipkart.com/vibrant-vesture-graphic-print-men-round-neck-pink-t-shirt/p/itm11553f9ae9b90?pid=TSHFZ78EDZFQYC2X&amp;lid=LSTTSHFZ78EDZFQYC2X07OW72&amp;marketplace=FLIPKART&amp;srno=b_2_46&amp;otracker=browse&amp;fm=organic&amp;iid=596002d4-002a-4ab6-acb2-675b4cbdc657.TSHFZ78EDZFQYC2X.SEARCH&amp;ssid=9wwyy40nvk0000001612414457719</t>
  </si>
  <si>
    <t>Vibrant Vesture's Premium BIO Washed Knitted Cotton Tshirt pack of 2 - Black and Whit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ATBQHECF</t>
  </si>
  <si>
    <t>Graphic Print Men Round Neck Black, White T-Shirt  (Pack of 2)</t>
  </si>
  <si>
    <t>https://www.flipkart.com/vibrant-vesture-graphic-print-men-round-neck-black-white-t-shirt/p/itmfb13c65e26722?pid=TSHFZKM8ATBQHECF&amp;lid=LSTTSHFZKM8ATBQHECFH7MHII&amp;marketplace=FLIPKART&amp;srno=b_2_47&amp;otracker=browse&amp;fm=organic&amp;iid=596002d4-002a-4ab6-acb2-675b4cbdc657.TSHFZKM8ATBQHECF.SEARCH&amp;ssid=9wwyy40nvk0000001612414457719</t>
  </si>
  <si>
    <t>TSHFYWFQXQAXAH2X</t>
  </si>
  <si>
    <t>https://www.flipkart.com/vibrant-vesture-graphic-print-men-round-neck-light-green-t-shirt/p/itmcbc3693d7d963?pid=TSHFYWFQXQAXAH2X&amp;lid=LSTTSHFYWFQXQAXAH2XO17X6E&amp;marketplace=FLIPKART&amp;srno=b_2_49&amp;otracker=browse&amp;fm=organic&amp;iid=596002d4-002a-4ab6-acb2-675b4cbdc657.TSHFYWFQXQAXAH2X.SEARCH&amp;ssid=9wwyy40nvk0000001612414457719</t>
  </si>
  <si>
    <t>Vibrant Vesture's Premium BIO Washed Knitted Cotton Tshirt pack of 2 - Black and Pink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FUZSCS8Z</t>
  </si>
  <si>
    <t>Graphic Print Men Round Neck Black, Pink T-Shirt  (Pack of 2)</t>
  </si>
  <si>
    <t>https://www.flipkart.com/vibrant-vesture-graphic-print-men-round-neck-black-pink-t-shirt/p/itm736e84b8b4338?pid=TSHFZKM8FUZSCS8Z&amp;lid=LSTTSHFZKM8FUZSCS8ZD9VIMQ&amp;marketplace=FLIPKART&amp;srno=b_2_50&amp;otracker=browse&amp;fm=organic&amp;iid=596002d4-002a-4ab6-acb2-675b4cbdc657.TSHFZKM8FUZSCS8Z.SEARCH&amp;ssid=9wwyy40nvk0000001612414457719</t>
  </si>
  <si>
    <t>TSHFZ9K38GDWMSKX</t>
  </si>
  <si>
    <t>https://www.flipkart.com/vibrant-vesture-solid-men-round-neck-white-t-shirt/p/itm82e7f8d67eb59?pid=TSHFZ9K38GDWMSKX&amp;lid=LSTTSHFZ9K38GDWMSKXKLOHFY&amp;marketplace=FLIPKART&amp;srno=b_2_51&amp;otracker=browse&amp;fm=organic&amp;iid=596002d4-002a-4ab6-acb2-675b4cbdc657.TSHFZ9K38GDWMSKX.SEARCH&amp;ssid=9wwyy40nvk0000001612414457719</t>
  </si>
  <si>
    <t>TSHFYWFQCPZUSTGX</t>
  </si>
  <si>
    <t>https://www.flipkart.com/vibrant-vesture-graphic-print-men-round-neck-dark-blue-t-shirt/p/itmd4488dd54d9a6?pid=TSHFYWFQCPZUSTGX&amp;lid=LSTTSHFYWFQCPZUSTGXUAGHXR&amp;marketplace=FLIPKART&amp;srno=b_2_53&amp;otracker=browse&amp;fm=organic&amp;iid=596002d4-002a-4ab6-acb2-675b4cbdc657.TSHFYWFQCPZUSTGX.SEARCH&amp;ssid=9wwyy40nvk0000001612414457719</t>
  </si>
  <si>
    <t>Vibrant Vesture's Premium BIO Washed Knitted Cotton Tshirt pack of 2 - Black and Orange color tees - 100% Cotton Fabric with 180 GSM. This pack of 2 t-shirt combo comes in a standard export quality size as per the size chart. Perfect for casual or party wear and the graphic print is selectively designed by our in-house designers giving it a unique touch and premium feel! Boast your comfortness by wearing our long-lasting t-shirt in style!</t>
  </si>
  <si>
    <t>TSHFZKM8YGCZHWVK</t>
  </si>
  <si>
    <t>Graphic Print Men Round Neck Black, Orange T-Shirt  (Pack of 2)</t>
  </si>
  <si>
    <t>https://www.flipkart.com/vibrant-vesture-graphic-print-men-round-neck-black-orange-t-shirt/p/itm2a7fc35fa3dad?pid=TSHFZKM8YGCZHWVK&amp;lid=LSTTSHFZKM8YGCZHWVKYNB3ZX&amp;marketplace=FLIPKART&amp;srno=b_2_55&amp;otracker=browse&amp;fm=organic&amp;iid=596002d4-002a-4ab6-acb2-675b4cbdc657.TSHFZKM8YGCZHWVK.SEARCH&amp;ssid=9wwyy40nvk0000001612414457719</t>
  </si>
  <si>
    <t>Vibrant Vesture's Premium BIO Washed Double Tech Knitted 100% Cotton POLO Tshirt - 100% Cotton Fabric with 240 GSM. Easy Sweat absorption technology. The collared t-shirt comes in a standard export quality size as per the size chart. Perfect for casual or party wear and the graphic print is selectively designed by our in-house designers giving it a unique touch and premium feel! Boast your comfortness by wearing our long-lasting t-shirt in style! Refer size chart before placing order.</t>
  </si>
  <si>
    <t>TSHFZR2TKGZYXFPT</t>
  </si>
  <si>
    <t>Self Design Men Collared Neck Grey T-Shirt</t>
  </si>
  <si>
    <t>https://www.flipkart.com/vibrant-vesture-self-design-men-collared-neck-grey-t-shirt/p/itm03c3ef1661131?pid=TSHFZR2TKGZYXFPT&amp;lid=LSTTSHFZR2TKGZYXFPTPNJSZF&amp;marketplace=FLIPKART&amp;srno=b_2_57&amp;otracker=browse&amp;fm=organic&amp;iid=596002d4-002a-4ab6-acb2-675b4cbdc657.TSHFZR2TKGZYXFPT.SEARCH&amp;ssid=9wwyy40nvk0000001612414457719</t>
  </si>
  <si>
    <t>TSHFZ9K3VEGHKZE5</t>
  </si>
  <si>
    <t>https://www.flipkart.com/vibrant-vesture-solid-men-round-neck-black-t-shirt/p/itmbcfe634d0d024?pid=TSHFZ9K3VEGHKZE5&amp;lid=LSTTSHFZ9K3VEGHKZE5GJL5Q1&amp;marketplace=FLIPKART&amp;srno=b_2_58&amp;otracker=browse&amp;fm=organic&amp;iid=596002d4-002a-4ab6-acb2-675b4cbdc657.TSHFZ9K3VEGHKZE5.SEARCH&amp;ssid=9wwyy40nvk0000001612414457719</t>
  </si>
  <si>
    <t>TSHFYWFQJ5PXFRJU</t>
  </si>
  <si>
    <t>https://www.flipkart.com/vibrant-vesture-graphic-print-men-round-neck-black-t-shirt/p/itmc820813d2372f?pid=TSHFYWFQJ5PXFRJU&amp;lid=LSTTSHFYWFQJ5PXFRJU2LHGY7&amp;marketplace=FLIPKART&amp;srno=b_2_59&amp;otracker=browse&amp;fm=organic&amp;iid=596002d4-002a-4ab6-acb2-675b4cbdc657.TSHFYWFQJ5PXFRJU.SEARCH&amp;ssid=9wwyy40nvk0000001612414457719</t>
  </si>
  <si>
    <t>TSHFYWFQTVCARGRU</t>
  </si>
  <si>
    <t>https://www.flipkart.com/vibrant-vesture-graphic-print-men-round-neck-red-t-shirt/p/itm3e89f40267a69?pid=TSHFYWFQTVCARGRU&amp;lid=LSTTSHFYWFQTVCARGRULYZMAX&amp;marketplace=FLIPKART&amp;srno=b_2_61&amp;otracker=browse&amp;fm=organic&amp;iid=596002d4-002a-4ab6-acb2-675b4cbdc657.TSHFYWFQTVCARGRU.SEARCH&amp;ssid=9wwyy40nvk0000001612414457719</t>
  </si>
  <si>
    <t>TSHFZ9K39MAMHHUF</t>
  </si>
  <si>
    <t>https://www.flipkart.com/vibrant-vesture-solid-men-round-neck-red-t-shirt/p/itm1498370e9e9ec?pid=TSHFZ9K39MAMHHUF&amp;lid=LSTTSHFZ9K39MAMHHUFA5JSPL&amp;marketplace=FLIPKART&amp;srno=b_2_62&amp;otracker=browse&amp;fm=organic&amp;iid=596002d4-002a-4ab6-acb2-675b4cbdc657.TSHFZ9K39MAMHHUF.SEARCH&amp;ssid=9wwyy40nvk0000001612414457719</t>
  </si>
  <si>
    <t>TSHFZ9K3WK4FPKQ9</t>
  </si>
  <si>
    <t>https://www.flipkart.com/vibrant-vesture-solid-men-round-neck-yellow-t-shirt/p/itmc76e2b14fa7e6?pid=TSHFZ9K3WK4FPKQ9&amp;lid=LSTTSHFZ9K3WK4FPKQ9ZAZVNP&amp;marketplace=FLIPKART&amp;srno=b_2_63&amp;otracker=browse&amp;fm=organic&amp;iid=596002d4-002a-4ab6-acb2-675b4cbdc657.TSHFZ9K3WK4FPKQ9.SEARCH&amp;ssid=9wwyy40nvk0000001612414457719</t>
  </si>
  <si>
    <t>Vibrant Vesture's Festive launch gift package - 1 Half-Sleeve T-shirt made from Double Tech 100% Bio Washed Cotton Fabric | 1 Dhoti (3.6 meters | 8 mulam size) | 1 five layered protection mask with premium quality dust filters. Best suitable for Pongal - Makarasankranti - Lohri festivals Gifts for your loved ones, neighbors and family!</t>
  </si>
  <si>
    <t>ETHFZ3Q34ZCBXK7S</t>
  </si>
  <si>
    <t>Men Shirt &amp; Dhoti Set Pure Cotton</t>
  </si>
  <si>
    <t>https://www.flipkart.com/vibrant-vesture-men-shirt-dhoti-set/p/itmb5990c398c284?pid=ETHFZ3Q34ZCBXK7S&amp;lid=LSTETHFZ3Q34ZCBXK7SZQA1HF&amp;marketplace=FLIPKART&amp;srno=b_2_65&amp;otracker=browse&amp;fm=organic&amp;iid=596002d4-002a-4ab6-acb2-675b4cbdc657.ETHFZ3Q34ZCBXK7S.SEARCH&amp;ssid=9wwyy40nvk0000001612414457719</t>
  </si>
  <si>
    <t>TSHFYWFQDZJ2GHGT</t>
  </si>
  <si>
    <t>https://www.flipkart.com/vibrant-vesture-graphic-print-men-round-neck-red-t-shirt/p/itm3e89f40267a69?pid=TSHFYWFQDZJ2GHGT&amp;lid=LSTTSHFYWFQDZJ2GHGTX1DGBW&amp;marketplace=FLIPKART&amp;srno=b_3_81&amp;otracker=browse&amp;fm=organic&amp;iid=en_4ZFamqrZp%2FK%2F2gGS2clhiRGf3WC%2BP9iEOnMzqv7T1kRuStf9RnLloMr7DwaNw86YnP0IvqiiWsfRki1so6sRGQ%3D%3D&amp;ssid=7kfuaz3c4g0000001612414458442</t>
  </si>
  <si>
    <t>Display a graceful special and cool look when you make holi, diwali, rakhi. With special white solid short kurta brought to you by LDHSATI. Refined and timeless, this kurta is perfect choice for this summers to make you feel cool. Made from cotton material, this full sleeves kurta will make you look ready for any casual occation. The short kurta made of 100% cotton fabric with stylish neck and one side pocket with full sleeve. It is suited for all climatic conditions can be worn with jeans, lungi, dhoti or pyjama any thing.</t>
  </si>
  <si>
    <t>KTAFBCFZCBYFGW8H</t>
  </si>
  <si>
    <t>UTTRAKHAND CLOTHHOUSE</t>
  </si>
  <si>
    <t>Men Printed Cotton Blend Straight Kurta  (Multicolor)</t>
  </si>
  <si>
    <t>https://www.flipkart.com/ldhsati-men-printed-straight-kurta/p/itmfbfzy3zjykebq?pid=KTAFBCFZCBYFGW8H&amp;lid=LSTKTAFBCFZCBYFGW8H4IHSRH&amp;marketplace=FLIPKART&amp;srno=b_1_1&amp;otracker=browse&amp;fm=organic&amp;iid=6a505177-9864-460f-853a-74e267f25144.KTAFBCFZCBYFGW8H.SEARCH&amp;ssid=zscpyacmts0000001612111542222</t>
  </si>
  <si>
    <t>KTAF6Y4DYVYJJGXH</t>
  </si>
  <si>
    <t>Men Printed Cotton Blend Straight Kurta  (Beige)</t>
  </si>
  <si>
    <t>https://www.flipkart.com/ldhsati-men-printed-straight-kurta/p/itmf6eutymuyaz5k?pid=KTAF6Y4DYVYJJGXH&amp;lid=LSTKTAF6Y4DYVYJJGXHOBC9PG&amp;marketplace=FLIPKART&amp;srno=b_1_2&amp;otracker=browse&amp;fm=organic&amp;iid=6a505177-9864-460f-853a-74e267f25144.KTAF6Y4DYVYJJGXH.SEARCH&amp;ssid=zscpyacmts0000001612111542222</t>
  </si>
  <si>
    <t>The OM printed Kurta has a mandarin collar, side slits and a straight hem. Ideal to be worn with Jeans, Shorts or Chinos.Pair these fashionable Kurtas with sandals, mojaris and a messenger bag. LDHSATI presents a range of stylish kurtas to suit your style. Team this piece with a pair of jeans and lace-ups for an Indo-Western fusion look. 100 % Combed Cotton, Casual/Semi/Ethnic/Fusion Wear Ultra-soft enzyme treated fabrics, 3-PLY stitches for extra Durability, Pre-Shrunk Fabrics 100% Inspected products, Easy Quick Dry Fabric, Comfort Loose Fit</t>
  </si>
  <si>
    <t>KTAFD2U9ZM6FQ7D6</t>
  </si>
  <si>
    <t>Men Printed Cotton Blend Straight Kurta  (Orange)</t>
  </si>
  <si>
    <t>https://www.flipkart.com/ldhsati-men-printed-straight-kurta/p/itmfd639nhvps4fq?pid=KTAFD2U9ZM6FQ7D6&amp;lid=LSTKTAFD2U9ZM6FQ7D6EI0KER&amp;marketplace=FLIPKART&amp;srno=b_1_3&amp;otracker=browse&amp;fm=organic&amp;iid=6a505177-9864-460f-853a-74e267f25144.KTAFD2U9ZM6FQ7D6.SEARCH&amp;ssid=zscpyacmts0000001612111542222</t>
  </si>
  <si>
    <t>Fetch the limelight effortlessly at any gathering by dressing yourself in this beautiful Ldhsati Kurta. Ldhsati Kurtas are available in a wide spectrum of colors and a variety of designs which makes them ideal choice for all occasions.</t>
  </si>
  <si>
    <t>KTAFDVG4QWHPQGFJ</t>
  </si>
  <si>
    <t>Men Self Design Cotton Blend Straight Kurta  (Yellow)</t>
  </si>
  <si>
    <t>https://www.flipkart.com/ldhsati-men-self-design-straight-kurta/p/itmfdwb6fpu6nzby?pid=KTAFDVG4QWHPQGFJ&amp;lid=LSTKTAFDVG4QWHPQGFJWZUKO7&amp;marketplace=FLIPKART&amp;srno=b_1_4&amp;otracker=browse&amp;fm=organic&amp;iid=6a505177-9864-460f-853a-74e267f25144.KTAFDVG4QWHPQGFJ.SEARCH&amp;ssid=zscpyacmts0000001612111542222</t>
  </si>
  <si>
    <t>Display a graceful special and cool look when you make Holi, Diwali, Rakhi Etc.. With Special White solid short kurta brought to you by LDHSATI. Refined and timeless, this kurta is perfect choice for this summers to make you feel cool and yet comfortable. Made from a premium quality material, this Full sleeves kurta will make you look ready for any casual occation. Designer short kurta in fine quality 100% cotton febric with stylish neck and one side pocket with half sleeve.Highly comfortable and suited for all climatic conditions can be worn with jeans, lungi, dhoti or pyjama any thing.</t>
  </si>
  <si>
    <t>KTAF5BMUHFEC7DTD</t>
  </si>
  <si>
    <t>Men Solid Cotton Blend Straight Kurta  (White)</t>
  </si>
  <si>
    <t>https://www.flipkart.com/ldhsati-men-solid-straight-kurta/p/itmf5ckhjc5mqz3g?pid=KTAF5BMUHFEC7DTD&amp;lid=LSTKTAF5BMUHFEC7DTDGAQY1W&amp;marketplace=FLIPKART&amp;srno=b_1_5&amp;otracker=browse&amp;fm=organic&amp;iid=6a505177-9864-460f-853a-74e267f25144.KTAF5BMUHFEC7DTD.SEARCH&amp;ssid=zscpyacmts0000001612111542222</t>
  </si>
  <si>
    <t>KTAFD3ZMPXPC3GE4</t>
  </si>
  <si>
    <t>https://www.flipkart.com/ldhsati-men-printed-straight-kurta/p/itmfd4yapfccpwmf?pid=KTAFD3ZMPXPC3GE4&amp;lid=LSTKTAFD3ZMPXPC3GE4JGOFJV&amp;marketplace=FLIPKART&amp;srno=b_1_6&amp;otracker=browse&amp;fm=organic&amp;iid=6a505177-9864-460f-853a-74e267f25144.KTAFD3ZMPXPC3GE4.SEARCH&amp;ssid=zscpyacmts0000001612111542222</t>
  </si>
  <si>
    <t>This is an ethnic as well as casual wear for men. These exclusive design that gives you a royal and classy look a compleat range of casual wear from the house of Ldhsati. This long kurta is made from 100% Natural Cotton which makes it a perfect to wear during summers, it is extremely soft on the skin and is comfortable to wear all day long. You can team up this kurta with payjama's, jeans, chudidaar. It is easy to wash and maintain as it can be Machine Washed with Cold Water.</t>
  </si>
  <si>
    <t>KTAFPH7K7JW2KXHD</t>
  </si>
  <si>
    <t>https://www.flipkart.com/ldhsati-men-solid-straight-kurta/p/itm5a5c19ecba180?pid=KTAFPH7K7JW2KXHD&amp;lid=LSTKTAFPH7K7JW2KXHDWB4ZXU&amp;marketplace=FLIPKART&amp;srno=b_1_7&amp;otracker=browse&amp;fm=organic&amp;iid=6a505177-9864-460f-853a-74e267f25144.KTAFPH7K7JW2KXHD.SEARCH&amp;ssid=zscpyacmts0000001612111542222</t>
  </si>
  <si>
    <t>Fetch the limelight effortlessly at any gathering by dressing yourself in this Kurta brought to you by LDHSATI. Made from fine quality material, this kurta is high in quality and comfortable to wear. Buy this Kurta as it an ideal choice for parties and other occasions. Self design Kurta. Designer Wear.</t>
  </si>
  <si>
    <t>KTAFD2UBNTQPBGAE</t>
  </si>
  <si>
    <t>Men Embroidered Cotton Blend Straight Kurta  (Red)</t>
  </si>
  <si>
    <t>https://www.flipkart.com/ldhsati-men-embroidered-straight-kurta/p/itmfd3yddahnhdg4?pid=KTAFD2UBNTQPBGAE&amp;lid=LSTKTAFD2UBNTQPBGAEJVTBIZ&amp;marketplace=FLIPKART&amp;srno=b_1_8&amp;otracker=browse&amp;fm=organic&amp;iid=6a505177-9864-460f-853a-74e267f25144.KTAFD2UBNTQPBGAE.SEARCH&amp;ssid=zscpyacmts0000001612111542222</t>
  </si>
  <si>
    <t>KTAFDVG4MFGKVFTE</t>
  </si>
  <si>
    <t>Men Printed Cotton Blend Straight Kurta  (Blue, Orange)</t>
  </si>
  <si>
    <t>https://www.flipkart.com/ldhsati-men-printed-straight-kurta/p/itmfdwb6mfjdzxbn?pid=KTAFDVG4MFGKVFTE&amp;lid=LSTKTAFDVG4MFGKVFTE6HCODA&amp;marketplace=FLIPKART&amp;srno=b_1_9&amp;otracker=browse&amp;fm=organic&amp;iid=6a505177-9864-460f-853a-74e267f25144.KTAFDVG4MFGKVFTE.SEARCH&amp;ssid=zscpyacmts0000001612111542222</t>
  </si>
  <si>
    <t>KTAFDVG3CHBXWHXF</t>
  </si>
  <si>
    <t>Men Solid Cotton Blend Straight Kurta  (Blue, Light Green)</t>
  </si>
  <si>
    <t>https://www.flipkart.com/ldhsati-men-solid-straight-kurta/p/itmfdwb6z4d4d347?pid=KTAFDVG3CHBXWHXF&amp;lid=LSTKTAFDVG3CHBXWHXFY7JX4P&amp;marketplace=FLIPKART&amp;srno=b_1_10&amp;otracker=browse&amp;fm=organic&amp;iid=6a505177-9864-460f-853a-74e267f25144.KTAFDVG3CHBXWHXF.SEARCH&amp;ssid=zscpyacmts0000001612111542222</t>
  </si>
  <si>
    <t>KTAFDVG4TF7ZFCQC</t>
  </si>
  <si>
    <t>https://www.flipkart.com/ldhsati-men-printed-straight-kurta/p/itmfdwb6s2yqhyeq?pid=KTAFDVG4TF7ZFCQC&amp;lid=LSTKTAFDVG4TF7ZFCQCOSUAQB&amp;marketplace=FLIPKART&amp;srno=b_1_11&amp;otracker=browse&amp;fm=organic&amp;iid=6a505177-9864-460f-853a-74e267f25144.KTAFDVG4TF7ZFCQC.SEARCH&amp;ssid=zscpyacmts0000001612111542222</t>
  </si>
  <si>
    <t>KTAFD2UBGFJEGGPM</t>
  </si>
  <si>
    <t>Men Embroidered Cotton Blend Straight Kurta  (Maroon)</t>
  </si>
  <si>
    <t>https://www.flipkart.com/ldhsati-men-embroidered-straight-kurta/p/itmfd3ydges6zzgv?pid=KTAFD2UBGFJEGGPM&amp;lid=LSTKTAFD2UBGFJEGGPMOMZSHC&amp;marketplace=FLIPKART&amp;srno=b_1_12&amp;otracker=browse&amp;fm=organic&amp;iid=6a505177-9864-460f-853a-74e267f25144.KTAFD2UBGFJEGGPM.SEARCH&amp;ssid=zscpyacmts0000001612111542222</t>
  </si>
  <si>
    <t>KTAFD2UBNRWRAQJW</t>
  </si>
  <si>
    <t>https://www.flipkart.com/ldhsati-men-embroidered-straight-kurta/p/itmfd3ydgkazktg3?pid=KTAFD2UBNRWRAQJW&amp;lid=LSTKTAFD2UBNRWRAQJWOLCWCH&amp;marketplace=FLIPKART&amp;srno=b_1_13&amp;otracker=browse&amp;fm=organic&amp;iid=6a505177-9864-460f-853a-74e267f25144.KTAFD2UBNRWRAQJW.SEARCH&amp;ssid=zscpyacmts0000001612111542222</t>
  </si>
  <si>
    <t>KTAFD2UB2NGVGNQE</t>
  </si>
  <si>
    <t>https://www.flipkart.com/ldhsati-men-embroidered-straight-kurta/p/itmfd3ydpwzewupg?pid=KTAFD2UB2NGVGNQE&amp;lid=LSTKTAFD2UB2NGVGNQECZNF9K&amp;marketplace=FLIPKART&amp;srno=b_1_14&amp;otracker=browse&amp;fm=organic&amp;iid=6a505177-9864-460f-853a-74e267f25144.KTAFD2UB2NGVGNQE.SEARCH&amp;ssid=zscpyacmts0000001612111542222</t>
  </si>
  <si>
    <t>KTAFD2UBYWYJGSKU</t>
  </si>
  <si>
    <t>Men Embroidered Cotton Blend Straight Kurta  (Blue)</t>
  </si>
  <si>
    <t>https://www.flipkart.com/ldhsati-men-embroidered-straight-kurta/p/itmfd3yduj3vgnxh?pid=KTAFD2UBYWYJGSKU&amp;lid=LSTKTAFD2UBYWYJGSKUCFTEUI&amp;marketplace=FLIPKART&amp;srno=b_1_15&amp;otracker=browse&amp;fm=organic&amp;iid=6a505177-9864-460f-853a-74e267f25144.KTAFD2UBYWYJGSKU.SEARCH&amp;ssid=zscpyacmts0000001612111542222</t>
  </si>
  <si>
    <t>KTAFD2UBCVEYNDTP</t>
  </si>
  <si>
    <t>https://www.flipkart.com/ldhsati-men-embroidered-straight-kurta/p/itmfd3ydd6p2bfnf?pid=KTAFD2UBCVEYNDTP&amp;lid=LSTKTAFD2UBCVEYNDTP99BU0F&amp;marketplace=FLIPKART&amp;srno=b_1_16&amp;otracker=browse&amp;fm=organic&amp;iid=6a505177-9864-460f-853a-74e267f25144.KTAFD2UBCVEYNDTP.SEARCH&amp;ssid=zscpyacmts0000001612111542222</t>
  </si>
  <si>
    <t>KTAFD2UBT7EHYZRW</t>
  </si>
  <si>
    <t>Men Embroidered Cotton Blend Straight Kurta  (Pink)</t>
  </si>
  <si>
    <t>https://www.flipkart.com/ldhsati-men-embroidered-straight-kurta/p/itmfd3ydyxfuhgyv?pid=KTAFD2UBT7EHYZRW&amp;lid=LSTKTAFD2UBT7EHYZRWEAQ0EO&amp;marketplace=FLIPKART&amp;srno=b_1_17&amp;otracker=browse&amp;fm=organic&amp;iid=6a505177-9864-460f-853a-74e267f25144.KTAFD2UBT7EHYZRW.SEARCH&amp;ssid=zscpyacmts0000001612111542222</t>
  </si>
  <si>
    <t>KTAFD2UB3XUDTEZM</t>
  </si>
  <si>
    <t>https://www.flipkart.com/ldhsati-men-embroidered-straight-kurta/p/itmfd3ydygzeg7ac?pid=KTAFD2UB3XUDTEZM&amp;lid=LSTKTAFD2UB3XUDTEZMQFVJDM&amp;marketplace=FLIPKART&amp;srno=b_1_18&amp;otracker=browse&amp;fm=organic&amp;iid=6a505177-9864-460f-853a-74e267f25144.KTAFD2UB3XUDTEZM.SEARCH&amp;ssid=zscpyacmts0000001612111542222</t>
  </si>
  <si>
    <t>KTAFD2UBBZKSQGYB</t>
  </si>
  <si>
    <t>https://www.flipkart.com/ldhsati-men-embroidered-straight-kurta/p/itmfd3yduhqtrkxf?pid=KTAFD2UBBZKSQGYB&amp;lid=LSTKTAFD2UBBZKSQGYBYWVVSY&amp;marketplace=FLIPKART&amp;srno=b_1_19&amp;otracker=browse&amp;fm=organic&amp;iid=6a505177-9864-460f-853a-74e267f25144.KTAFD2UBBZKSQGYB.SEARCH&amp;ssid=zscpyacmts0000001612111542222</t>
  </si>
  <si>
    <t>KTAFD2UBPDF8GXWH</t>
  </si>
  <si>
    <t>https://www.flipkart.com/ldhsati-men-embroidered-straight-kurta/p/itmfd3yddgrabmz3?pid=KTAFD2UBPDF8GXWH&amp;lid=LSTKTAFD2UBPDF8GXWHGEEKG4&amp;marketplace=FLIPKART&amp;srno=b_1_20&amp;otracker=browse&amp;fm=organic&amp;iid=6a505177-9864-460f-853a-74e267f25144.KTAFD2UBPDF8GXWH.SEARCH&amp;ssid=zscpyacmts0000001612111542222</t>
  </si>
  <si>
    <t>KTAFD2U9CPNYSPX7</t>
  </si>
  <si>
    <t>https://www.flipkart.com/ldhsati-men-printed-straight-kurta/p/itmfd3ydanhtj3cz?pid=KTAFD2U9CPNYSPX7&amp;lid=LSTKTAFD2U9CPNYSPX7ZPVP6L&amp;marketplace=FLIPKART&amp;srno=b_1_21&amp;otracker=browse&amp;fm=organic&amp;iid=6a505177-9864-460f-853a-74e267f25144.KTAFD2U9CPNYSPX7.SEARCH&amp;ssid=zscpyacmts0000001612111542222</t>
  </si>
  <si>
    <t>Ldhsati full and half sleeves cotton men's shirt , Sober and also Stylish all season shirt design with contrast white buttons. Available in variety of colors to choose from. Ldhsati men's full and Half sleeves shirt is made of fine quality cotton fabric and due to our strict quality control and perfect size &amp; neat stitching it offers great comfort. Color of the product may slightly vary due to different monitor settings.</t>
  </si>
  <si>
    <t>SHTF64JE4JJZXNWN</t>
  </si>
  <si>
    <t>Men Regular Fit Solid Ribbed Collar Collar Casual Shirt</t>
  </si>
  <si>
    <t>https://www.flipkart.com/ldhsati-men-solid-casual-white-shirt/p/itmf64zev3nd9hgd?pid=SHTF64JE4JJZXNWN&amp;lid=LSTSHTF64JE4JJZXNWNSHR4PV&amp;marketplace=FLIPKART&amp;srno=b_1_22&amp;otracker=browse&amp;fm=organic&amp;iid=6a505177-9864-460f-853a-74e267f25144.SHTF64JE4JJZXNWN.SEARCH&amp;ssid=zscpyacmts0000001612111542222</t>
  </si>
  <si>
    <t>KTAFD2U9KQXCQFZJ</t>
  </si>
  <si>
    <t>Men Printed Cotton Blend Straight Kurta  (Yellow)</t>
  </si>
  <si>
    <t>https://www.flipkart.com/ldhsati-men-printed-straight-kurta/p/itmfd3ydzuvrybxw?pid=KTAFD2U9KQXCQFZJ&amp;lid=LSTKTAFD2U9KQXCQFZJL5WHGC&amp;marketplace=FLIPKART&amp;srno=b_1_23&amp;otracker=browse&amp;fm=organic&amp;iid=6a505177-9864-460f-853a-74e267f25144.KTAFD2U9KQXCQFZJ.SEARCH&amp;ssid=zscpyacmts0000001612111542222</t>
  </si>
  <si>
    <t>KTAFD2U9H96RNW3H</t>
  </si>
  <si>
    <t>https://www.flipkart.com/ldhsati-men-printed-straight-kurta/p/itmfd3ydjbvujzqx?pid=KTAFD2U9H96RNW3H&amp;lid=LSTKTAFD2U9H96RNW3H7JZP3I&amp;marketplace=FLIPKART&amp;srno=b_1_24&amp;otracker=browse&amp;fm=organic&amp;iid=6a505177-9864-460f-853a-74e267f25144.KTAFD2U9H96RNW3H.SEARCH&amp;ssid=zscpyacmts0000001612111542222</t>
  </si>
  <si>
    <t>KTAFD2UBSDPHPHXC</t>
  </si>
  <si>
    <t>https://www.flipkart.com/ldhsati-men-embroidered-straight-kurta/p/itmfd3ydsgnentdk?pid=KTAFD2UBSDPHPHXC&amp;lid=LSTKTAFD2UBSDPHPHXCTZIXSS&amp;marketplace=FLIPKART&amp;srno=b_1_25&amp;otracker=browse&amp;fm=organic&amp;iid=6a505177-9864-460f-853a-74e267f25144.KTAFD2UBSDPHPHXC.SEARCH&amp;ssid=zscpyacmts0000001612111542222</t>
  </si>
  <si>
    <t>KTAFD2UBPY9HHSY6</t>
  </si>
  <si>
    <t>https://www.flipkart.com/ldhsati-men-embroidered-straight-kurta/p/itmfd3ydmqwwuhaj?pid=KTAFD2UBPY9HHSY6&amp;lid=LSTKTAFD2UBPY9HHSY6F7VAKA&amp;marketplace=FLIPKART&amp;srno=b_1_26&amp;otracker=browse&amp;fm=organic&amp;iid=6a505177-9864-460f-853a-74e267f25144.KTAFD2UBPY9HHSY6.SEARCH&amp;ssid=zscpyacmts0000001612111542222</t>
  </si>
  <si>
    <t>KTAFD2UBHHZNSX2B</t>
  </si>
  <si>
    <t>https://www.flipkart.com/ldhsati-men-embroidered-straight-kurta/p/itmfd3ydbvhrqhsc?pid=KTAFD2UBHHZNSX2B&amp;lid=LSTKTAFD2UBHHZNSX2B9KVQPU&amp;marketplace=FLIPKART&amp;srno=b_1_27&amp;otracker=browse&amp;fm=organic&amp;iid=6a505177-9864-460f-853a-74e267f25144.KTAFD2UBHHZNSX2B.SEARCH&amp;ssid=zscpyacmts0000001612111542222</t>
  </si>
  <si>
    <t>KTAFPH7JQ5CSUSR3</t>
  </si>
  <si>
    <t>Men Striped Cotton Blend Straight Kurta  (Blue)</t>
  </si>
  <si>
    <t>https://www.flipkart.com/ldhsati-men-striped-straight-kurta/p/itm1b2580da4a127?pid=KTAFPH7JQ5CSUSR3&amp;lid=LSTKTAFPH7JQ5CSUSR3RYMY5X&amp;marketplace=FLIPKART&amp;srno=b_1_28&amp;otracker=browse&amp;fm=organic&amp;iid=6a505177-9864-460f-853a-74e267f25144.KTAFPH7JQ5CSUSR3.SEARCH&amp;ssid=zscpyacmts0000001612111542222</t>
  </si>
  <si>
    <t>KTAFDVG4F6CHPHNM</t>
  </si>
  <si>
    <t>https://www.flipkart.com/ldhsati-men-self-design-straight-kurta/p/itmfdwb6g38tmvzm?pid=KTAFDVG4F6CHPHNM&amp;lid=LSTKTAFDVG4F6CHPHNMRBMU1Z&amp;marketplace=FLIPKART&amp;srno=b_1_29&amp;otracker=browse&amp;fm=organic&amp;iid=6a505177-9864-460f-853a-74e267f25144.KTAFDVG4F6CHPHNM.SEARCH&amp;ssid=zscpyacmts0000001612111542222</t>
  </si>
  <si>
    <t>KTAFPH7J4QF6ENGB</t>
  </si>
  <si>
    <t>Men Striped Cotton Blend Straight Kurta  (Light Blue)</t>
  </si>
  <si>
    <t>https://www.flipkart.com/ldhsati-men-striped-straight-kurta/p/itm3b10298b60ef6?pid=KTAFPH7J4QF6ENGB&amp;lid=LSTKTAFPH7J4QF6ENGBC4ZFVK&amp;marketplace=FLIPKART&amp;srno=b_1_30&amp;otracker=browse&amp;fm=organic&amp;iid=6a505177-9864-460f-853a-74e267f25144.KTAFPH7J4QF6ENGB.SEARCH&amp;ssid=zscpyacmts0000001612111542222</t>
  </si>
  <si>
    <t>KTAFPH7JBFWHQCD5</t>
  </si>
  <si>
    <t>https://www.flipkart.com/ldhsati-men-striped-straight-kurta/p/itmb0e5349ca6cec?pid=KTAFPH7JBFWHQCD5&amp;lid=LSTKTAFPH7JBFWHQCD5NSGJD2&amp;marketplace=FLIPKART&amp;srno=b_1_31&amp;otracker=browse&amp;fm=organic&amp;iid=6a505177-9864-460f-853a-74e267f25144.KTAFPH7JBFWHQCD5.SEARCH&amp;ssid=zscpyacmts0000001612111542222</t>
  </si>
  <si>
    <t>KTAFPH7JFGYFDEHK</t>
  </si>
  <si>
    <t>https://www.flipkart.com/ldhsati-men-striped-straight-kurta/p/itm83aab7fa3012f?pid=KTAFPH7JFGYFDEHK&amp;lid=LSTKTAFPH7JFGYFDEHKF2P62F&amp;marketplace=FLIPKART&amp;srno=b_1_32&amp;otracker=browse&amp;fm=organic&amp;iid=6a505177-9864-460f-853a-74e267f25144.KTAFPH7JFGYFDEHK.SEARCH&amp;ssid=zscpyacmts0000001612111542222</t>
  </si>
  <si>
    <t>KTAFPH7JFQ9DDZTX</t>
  </si>
  <si>
    <t>https://www.flipkart.com/ldhsati-men-striped-straight-kurta/p/itm734af45a70cef?pid=KTAFPH7JFQ9DDZTX&amp;lid=LSTKTAFPH7JFQ9DDZTX2U7N1E&amp;marketplace=FLIPKART&amp;srno=b_1_33&amp;otracker=browse&amp;fm=organic&amp;iid=6a505177-9864-460f-853a-74e267f25144.KTAFPH7JFQ9DDZTX.SEARCH&amp;ssid=zscpyacmts0000001612111542222</t>
  </si>
  <si>
    <t>KTAFPH7JAKFPY87C</t>
  </si>
  <si>
    <t>https://www.flipkart.com/ldhsati-men-striped-straight-kurta/p/itm97483f1667a28?pid=KTAFPH7JAKFPY87C&amp;lid=LSTKTAFPH7JAKFPY87CW0ZBHZ&amp;marketplace=FLIPKART&amp;srno=b_1_34&amp;otracker=browse&amp;fm=organic&amp;iid=6a505177-9864-460f-853a-74e267f25144.KTAFPH7JAKFPY87C.SEARCH&amp;ssid=zscpyacmts0000001612111542222</t>
  </si>
  <si>
    <t>KTAF6Y4DFHK3ZFMT</t>
  </si>
  <si>
    <t>https://www.flipkart.com/ldhsati-men-printed-straight-kurta/p/itmf6eutf8wzhwwy?pid=KTAF6Y4DFHK3ZFMT&amp;lid=LSTKTAF6Y4DFHK3ZFMTCCUIVS&amp;marketplace=FLIPKART&amp;srno=b_1_35&amp;otracker=browse&amp;fm=organic&amp;iid=6a505177-9864-460f-853a-74e267f25144.KTAF6Y4DFHK3ZFMT.SEARCH&amp;ssid=zscpyacmts0000001612111542222</t>
  </si>
  <si>
    <t>KTAFD2UBSZXGANHH</t>
  </si>
  <si>
    <t>https://www.flipkart.com/ldhsati-men-embroidered-straight-kurta/p/itmfd3yduswrcmgd?pid=KTAFD2UBSZXGANHH&amp;lid=LSTKTAFD2UBSZXGANHHBERLV4&amp;marketplace=FLIPKART&amp;srno=b_1_36&amp;otracker=browse&amp;fm=organic&amp;iid=6a505177-9864-460f-853a-74e267f25144.KTAFD2UBSZXGANHH.SEARCH&amp;ssid=zscpyacmts0000001612111542222</t>
  </si>
  <si>
    <t>KTAFDVG35JRBKUKG</t>
  </si>
  <si>
    <t>Men Solid Cotton Blend Straight Kurta  (Green, Blue)</t>
  </si>
  <si>
    <t>https://www.flipkart.com/ldhsati-men-solid-straight-kurta/p/itmfdwb6hq5bha9y?pid=KTAFDVG35JRBKUKG&amp;lid=LSTKTAFDVG35JRBKUKGOTZGHD&amp;marketplace=FLIPKART&amp;srno=b_1_37&amp;otracker=browse&amp;fm=organic&amp;iid=6a505177-9864-460f-853a-74e267f25144.KTAFDVG35JRBKUKG.SEARCH&amp;ssid=zscpyacmts0000001612111542222</t>
  </si>
  <si>
    <t>KTAFD2UBSTFTB6SJ</t>
  </si>
  <si>
    <t>https://www.flipkart.com/ldhsati-men-embroidered-straight-kurta/p/itmfd3yd6hz9sauj?pid=KTAFD2UBSTFTB6SJ&amp;lid=LSTKTAFD2UBSTFTB6SJUKCZ9H&amp;marketplace=FLIPKART&amp;srno=b_1_38&amp;otracker=browse&amp;fm=organic&amp;iid=6a505177-9864-460f-853a-74e267f25144.KTAFD2UBSTFTB6SJ.SEARCH&amp;ssid=zscpyacmts0000001612111542222</t>
  </si>
  <si>
    <t>KTAFDVG3HHUFBUZH</t>
  </si>
  <si>
    <t>https://www.flipkart.com/ldhsati-men-solid-straight-kurta/p/itmfdwb6dfqxbegt?pid=KTAFDVG3HHUFBUZH&amp;lid=LSTKTAFDVG3HHUFBUZH07O1HX&amp;marketplace=FLIPKART&amp;srno=b_1_39&amp;otracker=browse&amp;fm=organic&amp;iid=6a505177-9864-460f-853a-74e267f25144.KTAFDVG3HHUFBUZH.SEARCH&amp;ssid=zscpyacmts0000001612111542222</t>
  </si>
  <si>
    <t>KTAFDVG37ZSGF9CR</t>
  </si>
  <si>
    <t>https://www.flipkart.com/ldhsati-men-solid-straight-kurta/p/itmfdwb6gjhequew?pid=KTAFDVG37ZSGF9CR&amp;lid=LSTKTAFDVG37ZSGF9CRUH9TKY&amp;marketplace=FLIPKART&amp;srno=b_1_40&amp;otracker=browse&amp;fm=organic&amp;iid=6a505177-9864-460f-853a-74e267f25144.KTAFDVG37ZSGF9CR.SEARCH&amp;ssid=zscpyacmts0000001612111542222</t>
  </si>
  <si>
    <t>KTAFD2U8FHZRECCF</t>
  </si>
  <si>
    <t>Men Self Design Cotton Blend Straight Kurta  (Black)</t>
  </si>
  <si>
    <t>https://www.flipkart.com/ldhsati-men-self-design-straight-kurta/p/itmfd3ydjthyxavf?pid=KTAFD2U8FHZRECCF&amp;lid=LSTKTAFD2U8FHZRECCFEUURSN&amp;marketplace=FLIPKART&amp;srno=b_2_41&amp;otracker=browse&amp;fm=organic&amp;iid=662941a2-90b3-435b-90d4-98e196b2c438.KTAFD2U8FHZRECCF.SEARCH&amp;ssid=bbl4290na80000001612111543563</t>
  </si>
  <si>
    <t>KTAFD2U9YFW3CFPR</t>
  </si>
  <si>
    <t>Men Printed Cotton Blend Straight Kurta  (Blue)</t>
  </si>
  <si>
    <t>https://www.flipkart.com/ldhsati-men-printed-straight-kurta/p/itmfd3ydemhpyqzc?pid=KTAFD2U9YFW3CFPR&amp;lid=LSTKTAFD2U9YFW3CFPRSMYHZU&amp;marketplace=FLIPKART&amp;srno=b_2_42&amp;otracker=browse&amp;fm=organic&amp;iid=662941a2-90b3-435b-90d4-98e196b2c438.KTAFD2U9YFW3CFPR.SEARCH&amp;ssid=bbl4290na80000001612111543563</t>
  </si>
  <si>
    <t>KTAFD2U825GCQDF9</t>
  </si>
  <si>
    <t>https://www.flipkart.com/ldhsati-men-self-design-straight-kurta/p/itmfd3ydxjznmqgx?pid=KTAFD2U825GCQDF9&amp;lid=LSTKTAFD2U825GCQDF9KXKOTS&amp;marketplace=FLIPKART&amp;srno=b_2_43&amp;otracker=browse&amp;fm=organic&amp;iid=662941a2-90b3-435b-90d4-98e196b2c438.KTAFD2U825GCQDF9.SEARCH&amp;ssid=bbl4290na80000001612111543563</t>
  </si>
  <si>
    <t>KTAFD2U8ZGHHHNYF</t>
  </si>
  <si>
    <t>https://www.flipkart.com/ldhsati-men-self-design-straight-kurta/p/itmfd3ydf7fbgjjr?pid=KTAFD2U8ZGHHHNYF&amp;lid=LSTKTAFD2U8ZGHHHNYFHUIBKU&amp;marketplace=FLIPKART&amp;srno=b_2_44&amp;otracker=browse&amp;fm=organic&amp;iid=662941a2-90b3-435b-90d4-98e196b2c438.KTAFD2U8ZGHHHNYF.SEARCH&amp;ssid=bbl4290na80000001612111543563</t>
  </si>
  <si>
    <t>KTAFD2U9ZNKJGBGY</t>
  </si>
  <si>
    <t>https://www.flipkart.com/ldhsati-men-printed-straight-kurta/p/itmfd6397mvaujke?pid=KTAFD2U9ZNKJGBGY&amp;lid=LSTKTAFD2U9ZNKJGBGYWFVYOV&amp;marketplace=FLIPKART&amp;srno=b_2_45&amp;otracker=browse&amp;fm=organic&amp;iid=662941a2-90b3-435b-90d4-98e196b2c438.KTAFD2U9ZNKJGBGY.SEARCH&amp;ssid=bbl4290na80000001612111543563</t>
  </si>
  <si>
    <t>KTAFPH7JPU3DZTHM</t>
  </si>
  <si>
    <t>https://www.flipkart.com/ldhsati-men-striped-straight-kurta/p/itmb6caadec52bda?pid=KTAFPH7JPU3DZTHM&amp;lid=LSTKTAFPH7JPU3DZTHMEUSD5T&amp;marketplace=FLIPKART&amp;srno=b_2_47&amp;otracker=browse&amp;fm=organic&amp;iid=662941a2-90b3-435b-90d4-98e196b2c438.KTAFPH7JPU3DZTHM.SEARCH&amp;ssid=bbl4290na80000001612111543563</t>
  </si>
  <si>
    <t>KTAFDVG3NKYQPZYY</t>
  </si>
  <si>
    <t>Men Solid Cotton Blend Straight Kurta  (Light Blue, Black)</t>
  </si>
  <si>
    <t>https://www.flipkart.com/ldhsati-men-solid-straight-kurta/p/itmfdwb6ntgcgect?pid=KTAFDVG3NKYQPZYY&amp;lid=LSTKTAFDVG3NKYQPZYYJ44FSL&amp;marketplace=FLIPKART&amp;srno=b_2_48&amp;otracker=browse&amp;fm=organic&amp;iid=662941a2-90b3-435b-90d4-98e196b2c438.KTAFDVG3NKYQPZYY.SEARCH&amp;ssid=bbl4290na80000001612111543563</t>
  </si>
  <si>
    <t>KTAFPH7J8AY4W93F</t>
  </si>
  <si>
    <t>https://www.flipkart.com/ldhsati-men-striped-straight-kurta/p/itmbcccc729f2d1c?pid=KTAFPH7J8AY4W93F&amp;lid=LSTKTAFPH7J8AY4W93FCHH75S&amp;marketplace=FLIPKART&amp;srno=b_2_49&amp;otracker=browse&amp;fm=organic&amp;iid=662941a2-90b3-435b-90d4-98e196b2c438.KTAFPH7J8AY4W93F.SEARCH&amp;ssid=bbl4290na80000001612111543563</t>
  </si>
  <si>
    <t>Fetch the limelight effortlessly at any gathering by dressing yourself in this Kurta brought to you by LDHSATI. Made from fine quality pure cotton material, this kurta is high in quality and comfortable to wear. Buy this Kurta as it an ideal choice for parties and other occasions.Self design Kurta.</t>
  </si>
  <si>
    <t>KTAF5SD3WHM2V9HZ</t>
  </si>
  <si>
    <t>https://www.flipkart.com/ldhsati-men-printed-straight-kurta/p/itmf5t7vhgjefvx5?pid=KTAF5SD3WHM2V9HZ&amp;lid=LSTKTAF5SD3WHM2V9HZ8SI0IS&amp;marketplace=FLIPKART&amp;srno=b_2_50&amp;otracker=browse&amp;fm=organic&amp;iid=662941a2-90b3-435b-90d4-98e196b2c438.KTAF5SD3WHM2V9HZ.SEARCH&amp;ssid=bbl4290na80000001612111543563</t>
  </si>
  <si>
    <t>KTAFDVG4R5EJKXRQ</t>
  </si>
  <si>
    <t>Men Self Design, Solid Cotton Blend Straight Kurta  (Green, Black)</t>
  </si>
  <si>
    <t>https://www.flipkart.com/ldhsati-men-self-design-solid-straight-kurta/p/itmfdwb6hp6hdnbq?pid=KTAFDVG4R5EJKXRQ&amp;lid=LSTKTAFDVG4R5EJKXRQQ5MJTZ&amp;marketplace=FLIPKART&amp;srno=b_2_51&amp;otracker=browse&amp;fm=organic&amp;iid=662941a2-90b3-435b-90d4-98e196b2c438.KTAFDVG4R5EJKXRQ.SEARCH&amp;ssid=bbl4290na80000001612111543563</t>
  </si>
  <si>
    <t>KTAFDVG3BQVGVJKE</t>
  </si>
  <si>
    <t>Men Solid Cotton Blend Straight Kurta  (Blue, Black)</t>
  </si>
  <si>
    <t>https://www.flipkart.com/ldhsati-men-solid-straight-kurta/p/itmfdwb6kw9gqdhb?pid=KTAFDVG3BQVGVJKE&amp;lid=LSTKTAFDVG3BQVGVJKE9RUQ8D&amp;marketplace=FLIPKART&amp;srno=b_2_52&amp;otracker=browse&amp;fm=organic&amp;iid=662941a2-90b3-435b-90d4-98e196b2c438.KTAFDVG3BQVGVJKE.SEARCH&amp;ssid=bbl4290na80000001612111543563</t>
  </si>
  <si>
    <t>KTAFDVG4GPDAGH4U</t>
  </si>
  <si>
    <t>https://www.flipkart.com/ldhsati-men-self-design-solid-straight-kurta/p/itmfdwb65akwryph?pid=KTAFDVG4GPDAGH4U&amp;lid=LSTKTAFDVG4GPDAGH4ULODRIY&amp;marketplace=FLIPKART&amp;srno=b_2_53&amp;otracker=browse&amp;fm=organic&amp;iid=662941a2-90b3-435b-90d4-98e196b2c438.KTAFDVG4GPDAGH4U.SEARCH&amp;ssid=bbl4290na80000001612111543563</t>
  </si>
  <si>
    <t>KTAFDVG44DBP3Y43</t>
  </si>
  <si>
    <t>Men Solid Cotton Blend Straight Kurta  (Black, Yellow)</t>
  </si>
  <si>
    <t>https://www.flipkart.com/ldhsati-men-solid-straight-kurta/p/itmfdwb6y6azy6cg?pid=KTAFDVG44DBP3Y43&amp;lid=LSTKTAFDVG44DBP3Y43FFWA72&amp;marketplace=FLIPKART&amp;srno=b_2_54&amp;otracker=browse&amp;fm=organic&amp;iid=662941a2-90b3-435b-90d4-98e196b2c438.KTAFDVG44DBP3Y43.SEARCH&amp;ssid=bbl4290na80000001612111543563</t>
  </si>
  <si>
    <t>KTAFDVG4RGUFGNKU</t>
  </si>
  <si>
    <t>https://www.flipkart.com/ldhsati-men-solid-straight-kurta/p/itmfdwb6khyyxgbq?pid=KTAFDVG4RGUFGNKU&amp;lid=LSTKTAFDVG4RGUFGNKU73EOIR&amp;marketplace=FLIPKART&amp;srno=b_2_55&amp;otracker=browse&amp;fm=organic&amp;iid=662941a2-90b3-435b-90d4-98e196b2c438.KTAFDVG4RGUFGNKU.SEARCH&amp;ssid=bbl4290na80000001612111543563</t>
  </si>
  <si>
    <t>KTAFDVG43CRFVW7G</t>
  </si>
  <si>
    <t>Men Self Design, Solid Cotton Blend Straight Kurta  (Black, Light Green)</t>
  </si>
  <si>
    <t>https://www.flipkart.com/ldhsati-men-self-design-solid-straight-kurta/p/itmfdwb6rctggg4z?pid=KTAFDVG43CRFVW7G&amp;lid=LSTKTAFDVG43CRFVW7GSQVEAK&amp;marketplace=FLIPKART&amp;srno=b_2_56&amp;otracker=browse&amp;fm=organic&amp;iid=662941a2-90b3-435b-90d4-98e196b2c438.KTAFDVG43CRFVW7G.SEARCH&amp;ssid=bbl4290na80000001612111543563</t>
  </si>
  <si>
    <t>KTAFDVG4VKJ84ZPR</t>
  </si>
  <si>
    <t>Men Solid Cotton Blend Straight Kurta  (Light Green, Yellow)</t>
  </si>
  <si>
    <t>https://www.flipkart.com/ldhsati-men-solid-straight-kurta/p/itmfdwb6uefggwsj?pid=KTAFDVG4VKJ84ZPR&amp;lid=LSTKTAFDVG4VKJ84ZPRR2BPBX&amp;marketplace=FLIPKART&amp;srno=b_2_57&amp;otracker=browse&amp;fm=organic&amp;iid=662941a2-90b3-435b-90d4-98e196b2c438.KTAFDVG4VKJ84ZPR.SEARCH&amp;ssid=bbl4290na80000001612111543563</t>
  </si>
  <si>
    <t>KTAFDVG44YAGZKR3</t>
  </si>
  <si>
    <t>Men Solid Cotton Blend Straight Kurta  (Green, Yellow)</t>
  </si>
  <si>
    <t>https://www.flipkart.com/ldhsati-men-solid-straight-kurta/p/itmfdwb6tyvge7yh?pid=KTAFDVG44YAGZKR3&amp;lid=LSTKTAFDVG44YAGZKR3VKR8XG&amp;marketplace=FLIPKART&amp;srno=b_2_58&amp;otracker=browse&amp;fm=organic&amp;iid=662941a2-90b3-435b-90d4-98e196b2c438.KTAFDVG44YAGZKR3.SEARCH&amp;ssid=bbl4290na80000001612111543563</t>
  </si>
  <si>
    <t>KTAFDVG49KPUAJEN</t>
  </si>
  <si>
    <t>https://www.flipkart.com/ldhsati-men-solid-straight-kurta/p/itmfdwb6es29taaz?pid=KTAFDVG49KPUAJEN&amp;lid=LSTKTAFDVG49KPUAJENXPGSGS&amp;marketplace=FLIPKART&amp;srno=b_2_59&amp;otracker=browse&amp;fm=organic&amp;iid=662941a2-90b3-435b-90d4-98e196b2c438.KTAFDVG49KPUAJEN.SEARCH&amp;ssid=bbl4290na80000001612111543563</t>
  </si>
  <si>
    <t>KTAFDVG352BWD8F7</t>
  </si>
  <si>
    <t>https://www.flipkart.com/ldhsati-men-solid-straight-kurta/p/itmfdwb6hhpggyqd?pid=KTAFDVG352BWD8F7&amp;lid=LSTKTAFDVG352BWD8F7GVSEAO&amp;marketplace=FLIPKART&amp;srno=b_2_60&amp;otracker=browse&amp;fm=organic&amp;iid=662941a2-90b3-435b-90d4-98e196b2c438.KTAFDVG352BWD8F7.SEARCH&amp;ssid=bbl4290na80000001612111543563</t>
  </si>
  <si>
    <t>KTAFDVG3GBKFY45N</t>
  </si>
  <si>
    <t>https://www.flipkart.com/ldhsati-men-solid-straight-kurta/p/itmfdwb6fpcrgpgg?pid=KTAFDVG3GBKFY45N&amp;lid=LSTKTAFDVG3GBKFY45N9ZEONA&amp;marketplace=FLIPKART&amp;srno=b_2_62&amp;otracker=browse&amp;fm=organic&amp;iid=662941a2-90b3-435b-90d4-98e196b2c438.KTAFDVG3GBKFY45N.SEARCH&amp;ssid=bbl4290na80000001612111543563</t>
  </si>
  <si>
    <t>KTAFDVG4HGJQMZQK</t>
  </si>
  <si>
    <t>https://www.flipkart.com/ldhsati-men-solid-straight-kurta/p/itmfdwb69yhrjhjz?pid=KTAFDVG4HGJQMZQK&amp;lid=LSTKTAFDVG4HGJQMZQKVDUYQS&amp;marketplace=FLIPKART&amp;srno=b_2_63&amp;otracker=browse&amp;fm=organic&amp;iid=662941a2-90b3-435b-90d4-98e196b2c438.KTAFDVG4HGJQMZQK.SEARCH&amp;ssid=bbl4290na80000001612111543563</t>
  </si>
  <si>
    <t>KTAFDVG3QPBQZKUQ</t>
  </si>
  <si>
    <t>https://www.flipkart.com/ldhsati-men-solid-straight-kurta/p/itmfdwb65zz5hpbc?pid=KTAFDVG3QPBQZKUQ&amp;lid=LSTKTAFDVG3QPBQZKUQU7TAMW&amp;marketplace=FLIPKART&amp;srno=b_2_64&amp;otracker=browse&amp;fm=organic&amp;iid=662941a2-90b3-435b-90d4-98e196b2c438.KTAFDVG3QPBQZKUQ.SEARCH&amp;ssid=bbl4290na80000001612111543563</t>
  </si>
  <si>
    <t>KTAFE8HXBFWKVAVK</t>
  </si>
  <si>
    <t>Men Self Design, Solid Cotton Blend Straight Kurta  (Green, Pink, Yellow)</t>
  </si>
  <si>
    <t>https://www.flipkart.com/ldhsati-men-self-design-solid-straight-kurta/p/itmfe8hrtkukcthd?pid=KTAFE8HXBFWKVAVK&amp;lid=LSTKTAFE8HXBFWKVAVKU5A5SM&amp;marketplace=FLIPKART&amp;srno=b_2_67&amp;otracker=browse&amp;fm=organic&amp;iid=662941a2-90b3-435b-90d4-98e196b2c438.KTAFE8HXBFWKVAVK.SEARCH&amp;ssid=bbl4290na80000001612111543563</t>
  </si>
  <si>
    <t>KTAFDVG4C9YA38JF</t>
  </si>
  <si>
    <t>https://www.flipkart.com/ldhsati-men-solid-straight-kurta/p/itmfdwb6hg2mrfum?pid=KTAFDVG4C9YA38JF&amp;lid=LSTKTAFDVG4C9YA38JF7DSWRE&amp;marketplace=FLIPKART&amp;srno=b_2_68&amp;otracker=browse&amp;fm=organic&amp;iid=662941a2-90b3-435b-90d4-98e196b2c438.KTAFDVG4C9YA38JF.SEARCH&amp;ssid=bbl4290na80000001612111543563</t>
  </si>
  <si>
    <t>KTAFDVG4VHHECNHH</t>
  </si>
  <si>
    <t>https://www.flipkart.com/ldhsati-men-self-design-straight-kurta/p/itmfdwb6cqz9hqxu?pid=KTAFDVG4VHHECNHH&amp;lid=LSTKTAFDVG4VHHECNHHXZHU3U&amp;marketplace=FLIPKART&amp;srno=b_2_69&amp;otracker=browse&amp;fm=organic&amp;iid=662941a2-90b3-435b-90d4-98e196b2c438.KTAFDVG4VHHECNHH.SEARCH&amp;ssid=bbl4290na80000001612111543563</t>
  </si>
  <si>
    <t>KTAFDVG4RZGAACJD</t>
  </si>
  <si>
    <t>https://www.flipkart.com/ldhsati-men-self-design-straight-kurta/p/itmfdwb6vjknzqzq?pid=KTAFDVG4RZGAACJD&amp;lid=LSTKTAFDVG4RZGAACJD7CRLMN&amp;marketplace=FLIPKART&amp;srno=b_2_70&amp;otracker=browse&amp;fm=organic&amp;iid=662941a2-90b3-435b-90d4-98e196b2c438.KTAFDVG4RZGAACJD.SEARCH&amp;ssid=bbl4290na80000001612111543563</t>
  </si>
  <si>
    <t>KTAFEYGGUHWZA89K</t>
  </si>
  <si>
    <t>Men Self Design Cotton Blend Straight Kurta  (Multicolor)</t>
  </si>
  <si>
    <t>https://www.flipkart.com/ldhsati-men-self-design-straight-kurta/p/itmfeffzhfwqgjtq?pid=KTAFEYGGUHWZA89K&amp;lid=LSTKTAFEYGGUHWZA89KKY5AGS&amp;marketplace=FLIPKART&amp;srno=b_2_71&amp;otracker=browse&amp;fm=organic&amp;iid=662941a2-90b3-435b-90d4-98e196b2c438.KTAFEYGGUHWZA89K.SEARCH&amp;ssid=bbl4290na80000001612111543563</t>
  </si>
  <si>
    <t>KTAFDWB6ATHDQHHN</t>
  </si>
  <si>
    <t>https://www.flipkart.com/ldhsati-men-solid-straight-kurta/p/itmfdwb6jxfushgj?pid=KTAFDWB6ATHDQHHN&amp;lid=LSTKTAFDWB6ATHDQHHNFNUFBI&amp;marketplace=FLIPKART&amp;srno=b_2_72&amp;otracker=browse&amp;fm=organic&amp;iid=662941a2-90b3-435b-90d4-98e196b2c438.KTAFDWB6ATHDQHHN.SEARCH&amp;ssid=bbl4290na80000001612111543563</t>
  </si>
  <si>
    <t>KTAFDVG4YZBS44WT</t>
  </si>
  <si>
    <t>https://www.flipkart.com/ldhsati-men-printed-straight-kurta/p/itmfdwb6fg2dcndk?pid=KTAFDVG4YZBS44WT&amp;lid=LSTKTAFDVG4YZBS44WTZZ7MY9&amp;marketplace=FLIPKART&amp;srno=b_2_73&amp;otracker=browse&amp;fm=organic&amp;iid=662941a2-90b3-435b-90d4-98e196b2c438.KTAFDVG4YZBS44WT.SEARCH&amp;ssid=bbl4290na80000001612111543563</t>
  </si>
  <si>
    <t>KTAFEYGGPWJBB9RR</t>
  </si>
  <si>
    <t>https://www.flipkart.com/ldhsati-men-self-design-straight-kurta/p/itmfeffzwjezxqsg?pid=KTAFEYGGPWJBB9RR&amp;lid=LSTKTAFEYGGPWJBB9RRO3TQ7J&amp;marketplace=FLIPKART&amp;srno=b_2_74&amp;otracker=browse&amp;fm=organic&amp;iid=662941a2-90b3-435b-90d4-98e196b2c438.KTAFEYGGPWJBB9RR.SEARCH&amp;ssid=bbl4290na80000001612111543563</t>
  </si>
  <si>
    <t>KTAFEYGG3CP5FDHP</t>
  </si>
  <si>
    <t>https://www.flipkart.com/ldhsati-men-self-design-straight-kurta/p/itmfeffzfbdudzhg?pid=KTAFEYGG3CP5FDHP&amp;lid=LSTKTAFEYGG3CP5FDHPHEK9OT&amp;marketplace=FLIPKART&amp;srno=b_2_75&amp;otracker=browse&amp;fm=organic&amp;iid=662941a2-90b3-435b-90d4-98e196b2c438.KTAFEYGG3CP5FDHP.SEARCH&amp;ssid=bbl4290na80000001612111543563</t>
  </si>
  <si>
    <t>KTAFD2U96GQBXCSP</t>
  </si>
  <si>
    <t>https://www.flipkart.com/ldhsati-men-printed-straight-kurta/p/itmfd3ydtyd87qhg?pid=KTAFD2U96GQBXCSP&amp;lid=LSTKTAFD2U96GQBXCSPSLZFRW&amp;marketplace=FLIPKART&amp;srno=b_2_76&amp;otracker=browse&amp;fm=organic&amp;iid=662941a2-90b3-435b-90d4-98e196b2c438.KTAFD2U96GQBXCSP.SEARCH&amp;ssid=bbl4290na80000001612111543563</t>
  </si>
  <si>
    <t>KTAFPH7JGYHZJZQE</t>
  </si>
  <si>
    <t>https://www.flipkart.com/ldhsati-men-striped-straight-kurta/p/itm6b7d17c46c8ba?pid=KTAFPH7JGYHZJZQE&amp;lid=LSTKTAFPH7JGYHZJZQEVMBOLT&amp;marketplace=FLIPKART&amp;srno=b_2_78&amp;otracker=browse&amp;fm=organic&amp;iid=662941a2-90b3-435b-90d4-98e196b2c438.KTAFPH7JGYHZJZQE.SEARCH&amp;ssid=bbl4290na80000001612111543563</t>
  </si>
  <si>
    <t>KTAFD3ZMEMREHQHS</t>
  </si>
  <si>
    <t>https://www.flipkart.com/ldhsati-men-printed-straight-kurta/p/itmfd4yaexyfntc4?pid=KTAFD3ZMEMREHQHS&amp;lid=LSTKTAFD3ZMEMREHQHSWJDPGX&amp;marketplace=FLIPKART&amp;srno=b_2_79&amp;otracker=browse&amp;fm=organic&amp;iid=662941a2-90b3-435b-90d4-98e196b2c438.KTAFD3ZMEMREHQHS.SEARCH&amp;ssid=bbl4290na80000001612111543563</t>
  </si>
  <si>
    <t>KTAF5SD2C3TJACQF</t>
  </si>
  <si>
    <t>Men Striped Cotton Blend Straight Kurta  (Pink)</t>
  </si>
  <si>
    <t>https://www.flipkart.com/ldhsati-men-striped-straight-kurta/p/itmf5t7upvrhhyhj?pid=KTAF5SD2C3TJACQF&amp;lid=LSTKTAF5SD2C3TJACQF7KMQHK&amp;marketplace=FLIPKART&amp;srno=b_2_80&amp;otracker=browse&amp;fm=organic&amp;iid=662941a2-90b3-435b-90d4-98e196b2c438.KTAF5SD2C3TJACQF.SEARCH&amp;ssid=bbl4290na80000001612111543563</t>
  </si>
  <si>
    <t>KTAFD3ZMZSMMHB5C</t>
  </si>
  <si>
    <t>https://www.flipkart.com/ldhsati-men-printed-straight-kurta/p/itmfd4yazcmaeqfd?pid=KTAFD3ZMZSMMHB5C&amp;lid=LSTKTAFD3ZMZSMMHB5CDNIRWZ&amp;marketplace=FLIPKART&amp;srno=b_3_81&amp;otracker=browse&amp;fm=organic&amp;iid=9db2a5bc-0cd3-4c3d-af6e-46a4947ca0e6.KTAFD3ZMZSMMHB5C.SEARCH&amp;ssid=nverfty0ao0000001612111431070</t>
  </si>
  <si>
    <t>Display a graceful special and cool look when you make Holi, Diwali, Rakhi Etc.. With Special White solid short kurta brought to you by LDHSATI. Refined and timeless, this kurta is perfect choice for this summers to make you feel cool and yet comfortable. Made from a premium quality material, this half sleeves kurta will make you look ready for any casual occation. Designer short kurta in fine quality 100% cotton febric with stylish neck and one side pocket with half sleeve.Highly comfortable and suited for all climatic conditions can be worn with jeans, lungi, dhoti or pyjama any thing.</t>
  </si>
  <si>
    <t>KTAF5BHTYWY7YYMY</t>
  </si>
  <si>
    <t>https://www.flipkart.com/ldhsati-men-solid-straight-kurta/p/itmf5chpumvkz4rr?pid=KTAF5BHTYWY7YYMY&amp;lid=LSTKTAF5BHTYWY7YYMYHQDWQU&amp;marketplace=FLIPKART&amp;srno=b_3_82&amp;otracker=browse&amp;fm=organic&amp;iid=9db2a5bc-0cd3-4c3d-af6e-46a4947ca0e6.KTAF5BHTYWY7YYMY.SEARCH&amp;ssid=nverfty0ao0000001612111431070</t>
  </si>
  <si>
    <t>KTAFD2U9MWTSSDNU</t>
  </si>
  <si>
    <t>https://www.flipkart.com/ldhsati-men-printed-straight-kurta/p/itmfd3yd58cah6kh?pid=KTAFD2U9MWTSSDNU&amp;lid=LSTKTAFD2U9MWTSSDNU9J4PTA&amp;marketplace=FLIPKART&amp;srno=b_3_83&amp;otracker=browse&amp;fm=organic&amp;iid=9db2a5bc-0cd3-4c3d-af6e-46a4947ca0e6.KTAFD2U9MWTSSDNU.SEARCH&amp;ssid=nverfty0ao0000001612111431070</t>
  </si>
  <si>
    <t>KTAFDVG4TSDXEMCZ</t>
  </si>
  <si>
    <t>https://www.flipkart.com/ldhsati-men-printed-straight-kurta/p/itmfdwb6wwfuwyfw?pid=KTAFDVG4TSDXEMCZ&amp;lid=LSTKTAFDVG4TSDXEMCZSVMG92&amp;marketplace=FLIPKART&amp;srno=b_3_84&amp;otracker=browse&amp;fm=organic&amp;iid=9db2a5bc-0cd3-4c3d-af6e-46a4947ca0e6.KTAFDVG4TSDXEMCZ.SEARCH&amp;ssid=nverfty0ao0000001612111431070</t>
  </si>
  <si>
    <t>KTAFPH7JVHJJ6HVZ</t>
  </si>
  <si>
    <t>Men Striped Cotton Blend Straight Kurta  (Multicolor)</t>
  </si>
  <si>
    <t>https://www.flipkart.com/ldhsati-men-striped-straight-kurta/p/itmda628025f5dbe?pid=KTAFPH7JVHJJ6HVZ&amp;lid=LSTKTAFPH7JVHJJ6HVZJIGICV&amp;marketplace=FLIPKART&amp;srno=b_3_85&amp;otracker=browse&amp;fm=organic&amp;iid=9db2a5bc-0cd3-4c3d-af6e-46a4947ca0e6.KTAFPH7JVHJJ6HVZ.SEARCH&amp;ssid=nverfty0ao0000001612111431070</t>
  </si>
  <si>
    <t>KTAF6C79WHQFZGGY</t>
  </si>
  <si>
    <t>https://www.flipkart.com/ldhsati-men-solid-straight-kurta/p/itmf6cdabdazg3j4?pid=KTAF6C79WHQFZGGY&amp;lid=LSTKTAF6C79WHQFZGGYVMHIDS&amp;marketplace=FLIPKART&amp;srno=b_3_86&amp;otracker=browse&amp;fm=organic&amp;iid=9db2a5bc-0cd3-4c3d-af6e-46a4947ca0e6.KTAF6C79WHQFZGGY.SEARCH&amp;ssid=nverfty0ao0000001612111431070</t>
  </si>
  <si>
    <t>Fetch the limelight effortlessly at any gathering by dressing yourself in this Kurta brought to you by LDHSATI. Made from fine quality material, this kurta is high in quality and comfortable to wear. Buy this Kurta as it an ideal choice for parties and other occasions. Designer Wear.</t>
  </si>
  <si>
    <t>KTAFD3E4DTKJCRJD</t>
  </si>
  <si>
    <t>https://www.flipkart.com/ldhsati-men-striped-straight-kurta/p/itmfd3rzyhgfzmuz?pid=KTAFD3E4DTKJCRJD&amp;lid=LSTKTAFD3E4DTKJCRJDNXFGCY&amp;marketplace=FLIPKART&amp;srno=b_3_87&amp;otracker=browse&amp;fm=organic&amp;iid=9db2a5bc-0cd3-4c3d-af6e-46a4947ca0e6.KTAFD3E4DTKJCRJD.SEARCH&amp;ssid=nverfty0ao0000001612111431070</t>
  </si>
  <si>
    <t>This Kurta is the most unique and comfortable attire for all time season and occasion.Is made up using finest cotton blends that fits all weather and keeps sun and heat away.Handcrafted from house of LDHSATI Kurta which is renown for its quality and admirable stichs.Team these attire with mojaris to complete the look</t>
  </si>
  <si>
    <t>ETHFFNRGAHZFAY2P</t>
  </si>
  <si>
    <t>Men Kurta and Churidar Set Cotton Blend</t>
  </si>
  <si>
    <t>https://www.flipkart.com/ldhsati-men-kurta-churidar-set/p/itmffz3ybwjnh5vv?pid=ETHFFNRGAHZFAY2P&amp;lid=LSTETHFFNRGAHZFAY2PEFGX48&amp;marketplace=FLIPKART&amp;srno=b_3_88&amp;otracker=browse&amp;fm=organic&amp;iid=9db2a5bc-0cd3-4c3d-af6e-46a4947ca0e6.ETHFFNRGAHZFAY2P.SEARCH&amp;ssid=nverfty0ao0000001612111431070</t>
  </si>
  <si>
    <t>KTAF6C793MMBSTVV</t>
  </si>
  <si>
    <t>https://www.flipkart.com/ldhsati-men-solid-straight-kurta/p/itmf6cd9vpfrmzzg?pid=KTAF6C793MMBSTVV&amp;lid=LSTKTAF6C793MMBSTVV0ZTYW9&amp;marketplace=FLIPKART&amp;srno=b_3_89&amp;otracker=browse&amp;fm=organic&amp;iid=9db2a5bc-0cd3-4c3d-af6e-46a4947ca0e6.KTAF6C793MMBSTVV.SEARCH&amp;ssid=nverfty0ao0000001612111431070</t>
  </si>
  <si>
    <t>KTAFD3ZMWMWFHWHH</t>
  </si>
  <si>
    <t>https://www.flipkart.com/ldhsati-men-printed-straight-kurta/p/itmfd4yah9juhbwz?pid=KTAFD3ZMWMWFHWHH&amp;lid=LSTKTAFD3ZMWMWFHWHHIJFJYG&amp;marketplace=FLIPKART&amp;srno=b_3_90&amp;otracker=browse&amp;fm=organic&amp;iid=9db2a5bc-0cd3-4c3d-af6e-46a4947ca0e6.KTAFD3ZMWMWFHWHH.SEARCH&amp;ssid=nverfty0ao0000001612111431070</t>
  </si>
  <si>
    <t>ETHFFZAHDYM2NNYV</t>
  </si>
  <si>
    <t>https://www.flipkart.com/ldhsati-men-kurta-churidar-set/p/itmffppp4dvahhck?pid=ETHFFZAHDYM2NNYV&amp;lid=LSTETHFFZAHDYM2NNYVCBRCY4&amp;marketplace=FLIPKART&amp;srno=b_3_93&amp;otracker=browse&amp;fm=organic&amp;iid=9db2a5bc-0cd3-4c3d-af6e-46a4947ca0e6.ETHFFZAHDYM2NNYV.SEARCH&amp;ssid=nverfty0ao0000001612111431070</t>
  </si>
  <si>
    <t>KTAFE8HXM7GFSDUZ</t>
  </si>
  <si>
    <t>https://www.flipkart.com/ldhsati-men-self-design-solid-straight-kurta/p/itmfe8hrz8pgpkbz?pid=KTAFE8HXM7GFSDUZ&amp;lid=LSTKTAFE8HXM7GFSDUZKNTKNQ&amp;marketplace=FLIPKART&amp;srno=b_3_94&amp;otracker=browse&amp;fm=organic&amp;iid=9db2a5bc-0cd3-4c3d-af6e-46a4947ca0e6.KTAFE8HXM7GFSDUZ.SEARCH&amp;ssid=nverfty0ao0000001612111431070</t>
  </si>
  <si>
    <t>ETHFFZAHVVSYQDHT</t>
  </si>
  <si>
    <t>https://www.flipkart.com/ldhsati-men-kurta-churidar-set/p/itmffpppuzswyhwu?pid=ETHFFZAHVVSYQDHT&amp;lid=LSTETHFFZAHVVSYQDHT7ZLRE4&amp;marketplace=FLIPKART&amp;srno=b_3_95&amp;otracker=browse&amp;fm=organic&amp;iid=9db2a5bc-0cd3-4c3d-af6e-46a4947ca0e6.ETHFFZAHVVSYQDHT.SEARCH&amp;ssid=nverfty0ao0000001612111431070</t>
  </si>
  <si>
    <t>KTAFEYGGXJMJ5P9G</t>
  </si>
  <si>
    <t>https://www.flipkart.com/ldhsati-men-self-design-straight-kurta/p/itmfeffzg2kwrv5q?pid=KTAFEYGGXJMJ5P9G&amp;lid=LSTKTAFEYGGXJMJ5P9GMBJ1AO&amp;marketplace=FLIPKART&amp;srno=b_3_96&amp;otracker=browse&amp;fm=organic&amp;iid=9db2a5bc-0cd3-4c3d-af6e-46a4947ca0e6.KTAFEYGGXJMJ5P9G.SEARCH&amp;ssid=nverfty0ao0000001612111431070</t>
  </si>
  <si>
    <t>KTAF5SD2TQ3UV4GG</t>
  </si>
  <si>
    <t>Men Solid Cotton Blend Straight Kurta  (Maroon)</t>
  </si>
  <si>
    <t>https://www.flipkart.com/ldhsati-men-solid-straight-kurta/p/itmf5t7vsryrdxjy?pid=KTAF5SD2TQ3UV4GG&amp;lid=LSTKTAF5SD2TQ3UV4GGAAPZ1T&amp;marketplace=FLIPKART&amp;srno=b_3_97&amp;otracker=browse&amp;fm=organic&amp;iid=9db2a5bc-0cd3-4c3d-af6e-46a4947ca0e6.KTAF5SD2TQ3UV4GG.SEARCH&amp;ssid=nverfty0ao0000001612111431070</t>
  </si>
  <si>
    <t>ETHF2557EGMJTGFT</t>
  </si>
  <si>
    <t>https://www.flipkart.com/ldhsati-men-kurta-pyjama-set/p/itmf27thncmzz7gj?pid=ETHF2557EGMJTGFT&amp;lid=LSTETHF2557EGMJTGFTDOW0UU&amp;marketplace=FLIPKART&amp;srno=b_3_98&amp;otracker=browse&amp;fm=organic&amp;iid=9db2a5bc-0cd3-4c3d-af6e-46a4947ca0e6.ETHF2557EGMJTGFT.SEARCH&amp;ssid=nverfty0ao0000001612111431070</t>
  </si>
  <si>
    <t>ETHF2557ZHWRYHPT</t>
  </si>
  <si>
    <t>https://www.flipkart.com/ldhsati-men-kurta-pyjama-set/p/itmf27th4xykyx39?pid=ETHF2557ZHWRYHPT&amp;lid=LSTETHF2557ZHWRYHPT6YO8QK&amp;marketplace=FLIPKART&amp;srno=b_3_99&amp;otracker=browse&amp;fm=organic&amp;iid=9db2a5bc-0cd3-4c3d-af6e-46a4947ca0e6.ETHF2557ZHWRYHPT.SEARCH&amp;ssid=nverfty0ao0000001612111431070</t>
  </si>
  <si>
    <t>ETHF25572QHXAGEQ</t>
  </si>
  <si>
    <t>https://www.flipkart.com/ldhsati-men-kurta-pyjama-set/p/itmf27thjj6azhxx?pid=ETHF25572QHXAGEQ&amp;lid=LSTETHF25572QHXAGEQNCUHD7&amp;marketplace=FLIPKART&amp;srno=b_3_100&amp;otracker=browse&amp;fm=organic&amp;iid=9db2a5bc-0cd3-4c3d-af6e-46a4947ca0e6.ETHF25572QHXAGEQ.SEARCH&amp;ssid=nverfty0ao0000001612111431070</t>
  </si>
  <si>
    <t>KTAF5SD2XS8HWYCX</t>
  </si>
  <si>
    <t>https://www.flipkart.com/ldhsati-men-solid-straight-kurta/p/itmf5t7vfhfkw8jr?pid=KTAF5SD2XS8HWYCX&amp;lid=LSTKTAF5SD2XS8HWYCX1ZC4GX&amp;marketplace=FLIPKART&amp;srno=b_3_101&amp;otracker=browse&amp;fm=organic&amp;iid=9db2a5bc-0cd3-4c3d-af6e-46a4947ca0e6.KTAF5SD2XS8HWYCX.SEARCH&amp;ssid=nverfty0ao0000001612111431070</t>
  </si>
  <si>
    <t>KTAFE8HXJDQEDX3F</t>
  </si>
  <si>
    <t>Men Self Design, Solid Cotton Blend Straight Kurta  (Pink, Yellow, Light Green)</t>
  </si>
  <si>
    <t>https://www.flipkart.com/ldhsati-men-self-design-solid-straight-kurta/p/itmfe8hrwhhgrfgn?pid=KTAFE8HXJDQEDX3F&amp;lid=LSTKTAFE8HXJDQEDX3F21PJIG&amp;marketplace=FLIPKART&amp;srno=b_3_102&amp;otracker=browse&amp;fm=organic&amp;iid=9db2a5bc-0cd3-4c3d-af6e-46a4947ca0e6.KTAFE8HXJDQEDX3F.SEARCH&amp;ssid=nverfty0ao0000001612111431070</t>
  </si>
  <si>
    <t>This Kurta pyjama and neru jacket is the most unique and comfortable attire for all time season and occasion.Is made up using finest cotton blends that fits all weather and keeps sun and heat away.Handcrafted from house of LDHSATI Kurta which is renown for its quality and admirable stichs.Team these attire with mojaris to complete the look</t>
  </si>
  <si>
    <t>ETHFFNRGCFZZZJFT</t>
  </si>
  <si>
    <t>Men Ethnic Jacket and Pyjama Set Cotton Jute Blend, Cotton Blend</t>
  </si>
  <si>
    <t>https://www.flipkart.com/ldhsati-men-ethnic-jacket-pyjama-set/p/itmffz3ythzxjtzu?pid=ETHFFNRGCFZZZJFT&amp;lid=LSTETHFFNRGCFZZZJFTRLLPBI&amp;marketplace=FLIPKART&amp;srno=b_3_103&amp;otracker=browse&amp;fm=organic&amp;iid=9db2a5bc-0cd3-4c3d-af6e-46a4947ca0e6.ETHFFNRGCFZZZJFT.SEARCH&amp;ssid=nverfty0ao0000001612111431070</t>
  </si>
  <si>
    <t>ETHFFNRGMNZC8YY7</t>
  </si>
  <si>
    <t>https://www.flipkart.com/ldhsati-men-ethnic-jacket-pyjama-set/p/itmffpppvfqau2yh?pid=ETHFFNRGMNZC8YY7&amp;lid=LSTETHFFNRGMNZC8YY71UG4VK&amp;marketplace=FLIPKART&amp;srno=b_3_104&amp;otracker=browse&amp;fm=organic&amp;iid=9db2a5bc-0cd3-4c3d-af6e-46a4947ca0e6.ETHFFNRGMNZC8YY7.SEARCH&amp;ssid=nverfty0ao0000001612111431070</t>
  </si>
  <si>
    <t>KTAF6Y4CKRG9HHRX</t>
  </si>
  <si>
    <t>https://www.flipkart.com/ldhsati-men-solid-straight-kurta/p/itmf65ne8yqzzqzr?pid=KTAF6Y4CKRG9HHRX&amp;lid=LSTKTAF6Y4CKRG9HHRXZ5PXE0&amp;marketplace=FLIPKART&amp;srno=b_3_105&amp;otracker=browse&amp;fm=organic&amp;iid=9db2a5bc-0cd3-4c3d-af6e-46a4947ca0e6.KTAF6Y4CKRG9HHRX.SEARCH&amp;ssid=nverfty0ao0000001612111431070</t>
  </si>
  <si>
    <t>KTAFE8HXC2A2BPZF</t>
  </si>
  <si>
    <t>https://www.flipkart.com/ldhsati-men-self-design-solid-straight-kurta/p/itmfe8hr7neegdw8?pid=KTAFE8HXC2A2BPZF&amp;lid=LSTKTAFE8HXC2A2BPZFBFNNVJ&amp;marketplace=FLIPKART&amp;srno=b_3_106&amp;otracker=browse&amp;fm=organic&amp;iid=9db2a5bc-0cd3-4c3d-af6e-46a4947ca0e6.KTAFE8HXC2A2BPZF.SEARCH&amp;ssid=nverfty0ao0000001612111431070</t>
  </si>
  <si>
    <t>ETHFFNRGFDQWGKTZ</t>
  </si>
  <si>
    <t>https://www.flipkart.com/ldhsati-men-ethnic-jacket-pyjama-set/p/itmffppppdycsxuk?pid=ETHFFNRGFDQWGKTZ&amp;lid=LSTETHFFNRGFDQWGKTZJRNERE&amp;marketplace=FLIPKART&amp;srno=b_3_107&amp;otracker=browse&amp;fm=organic&amp;iid=9db2a5bc-0cd3-4c3d-af6e-46a4947ca0e6.ETHFFNRGFDQWGKTZ.SEARCH&amp;ssid=nverfty0ao0000001612111431070</t>
  </si>
  <si>
    <t>KTAF6Y4CTURVY72J</t>
  </si>
  <si>
    <t>https://www.flipkart.com/ldhsati-men-solid-straight-kurta/p/itmf65nemrbbgtbs?pid=KTAF6Y4CTURVY72J&amp;lid=LSTKTAF6Y4CTURVY72JVR59ES&amp;marketplace=FLIPKART&amp;srno=b_3_108&amp;otracker=browse&amp;fm=organic&amp;iid=9db2a5bc-0cd3-4c3d-af6e-46a4947ca0e6.KTAF6Y4CTURVY72J.SEARCH&amp;ssid=nverfty0ao0000001612111431070</t>
  </si>
  <si>
    <t>KTAFPH7KUEBT65RY</t>
  </si>
  <si>
    <t>https://www.flipkart.com/ldhsati-men-solid-straight-kurta/p/itmfb6c04dc45b63?pid=KTAFPH7KUEBT65RY&amp;lid=LSTKTAFPH7KUEBT65RY564TJX&amp;marketplace=FLIPKART&amp;srno=b_3_109&amp;otracker=browse&amp;fm=organic&amp;iid=9db2a5bc-0cd3-4c3d-af6e-46a4947ca0e6.KTAFPH7KUEBT65RY.SEARCH&amp;ssid=nverfty0ao0000001612111431070</t>
  </si>
  <si>
    <t>KTAFPH7JNGYZSDHS</t>
  </si>
  <si>
    <t>https://www.flipkart.com/ldhsati-men-striped-straight-kurta/p/itm6093f9ced7132?pid=KTAFPH7JNGYZSDHS&amp;lid=LSTKTAFPH7JNGYZSDHSULOSYQ&amp;marketplace=FLIPKART&amp;srno=b_3_110&amp;otracker=browse&amp;fm=organic&amp;iid=9db2a5bc-0cd3-4c3d-af6e-46a4947ca0e6.KTAFPH7JNGYZSDHS.SEARCH&amp;ssid=nverfty0ao0000001612111431070</t>
  </si>
  <si>
    <t>KTAFPH7JWXARRETM</t>
  </si>
  <si>
    <t>https://www.flipkart.com/ldhsati-men-solid-straight-kurta/p/itm7fd5e9d648f1c?pid=KTAFPH7JWXARRETM&amp;lid=LSTKTAFPH7JWXARRETMPGV6WU&amp;marketplace=FLIPKART&amp;srno=b_3_112&amp;otracker=browse&amp;fm=organic&amp;iid=9db2a5bc-0cd3-4c3d-af6e-46a4947ca0e6.KTAFPH7JWXARRETM.SEARCH&amp;ssid=nverfty0ao0000001612111431070</t>
  </si>
  <si>
    <t>KTAFPH7JN77FY6AP</t>
  </si>
  <si>
    <t>https://www.flipkart.com/ldhsati-men-striped-straight-kurta/p/itm2b41973eff512?pid=KTAFPH7JN77FY6AP&amp;lid=LSTKTAFPH7JN77FY6APJQQL1K&amp;marketplace=FLIPKART&amp;srno=b_3_113&amp;otracker=browse&amp;fm=organic&amp;iid=9db2a5bc-0cd3-4c3d-af6e-46a4947ca0e6.KTAFPH7JN77FY6AP.SEARCH&amp;ssid=nverfty0ao0000001612111431070</t>
  </si>
  <si>
    <t>KTAF6C79KUY9HATV</t>
  </si>
  <si>
    <t>https://www.flipkart.com/ldhsati-men-solid-straight-kurta/p/itmf6cdadufzwscz?pid=KTAF6C79KUY9HATV&amp;lid=LSTKTAF6C79KUY9HATVUSJHL6&amp;marketplace=FLIPKART&amp;srno=b_3_114&amp;otracker=browse&amp;fm=organic&amp;iid=9db2a5bc-0cd3-4c3d-af6e-46a4947ca0e6.KTAF6C79KUY9HATV.SEARCH&amp;ssid=nverfty0ao0000001612111431070</t>
  </si>
  <si>
    <t>KTAFPH7JGH4HFDXG</t>
  </si>
  <si>
    <t>https://www.flipkart.com/ldhsati-men-solid-straight-kurta/p/itm3fe57f48668a8?pid=KTAFPH7JGH4HFDXG&amp;lid=LSTKTAFPH7JGH4HFDXGSM6LKK&amp;marketplace=FLIPKART&amp;srno=b_3_115&amp;otracker=browse&amp;fm=organic&amp;iid=9db2a5bc-0cd3-4c3d-af6e-46a4947ca0e6.KTAFPH7JGH4HFDXG.SEARCH&amp;ssid=nverfty0ao0000001612111431070</t>
  </si>
  <si>
    <t>KTAFPH7JRG3GGB7B</t>
  </si>
  <si>
    <t>https://www.flipkart.com/ldhsati-men-solid-straight-kurta/p/itm3f4d6e9c0a2c1?pid=KTAFPH7JRG3GGB7B&amp;lid=LSTKTAFPH7JRG3GGB7BODWJX3&amp;marketplace=FLIPKART&amp;srno=b_3_116&amp;otracker=browse&amp;fm=organic&amp;iid=9db2a5bc-0cd3-4c3d-af6e-46a4947ca0e6.KTAFPH7JRG3GGB7B.SEARCH&amp;ssid=nverfty0ao0000001612111431070</t>
  </si>
  <si>
    <t>KTAFPH7JTWUMCFKW</t>
  </si>
  <si>
    <t>https://www.flipkart.com/ldhsati-men-solid-straight-kurta/p/itm610764e87d925?pid=KTAFPH7JTWUMCFKW&amp;lid=LSTKTAFPH7JTWUMCFKWHEIWOR&amp;marketplace=FLIPKART&amp;srno=b_3_117&amp;otracker=browse&amp;fm=organic&amp;iid=9db2a5bc-0cd3-4c3d-af6e-46a4947ca0e6.KTAFPH7JTWUMCFKW.SEARCH&amp;ssid=nverfty0ao0000001612111431070</t>
  </si>
  <si>
    <t>KTAFPH7KYZCGMWRZ</t>
  </si>
  <si>
    <t>https://www.flipkart.com/ldhsati-men-solid-straight-kurta/p/itmf0e0fdfe93f23?pid=KTAFPH7KYZCGMWRZ&amp;lid=LSTKTAFPH7KYZCGMWRZQOA4OH&amp;marketplace=FLIPKART&amp;srno=b_3_118&amp;otracker=browse&amp;fm=organic&amp;iid=9db2a5bc-0cd3-4c3d-af6e-46a4947ca0e6.KTAFPH7KYZCGMWRZ.SEARCH&amp;ssid=nverfty0ao0000001612111431070</t>
  </si>
  <si>
    <t>ETHFFNRGNKGFZEXD</t>
  </si>
  <si>
    <t>https://www.flipkart.com/ldhsati-men-kurta-churidar-set/p/itmffz3y87sned3h?pid=ETHFFNRGNKGFZEXD&amp;lid=LSTETHFFNRGNKGFZEXDOLENAS&amp;marketplace=FLIPKART&amp;srno=b_3_119&amp;otracker=browse&amp;fm=organic&amp;iid=9db2a5bc-0cd3-4c3d-af6e-46a4947ca0e6.ETHFFNRGNKGFZEXD.SEARCH&amp;ssid=nverfty0ao0000001612111431070</t>
  </si>
  <si>
    <t>KTAFPH7JGEWMC4VQ</t>
  </si>
  <si>
    <t>https://www.flipkart.com/ldhsati-men-solid-straight-kurta/p/itm5bcc4e615975a?pid=KTAFPH7JGEWMC4VQ&amp;lid=LSTKTAFPH7JGEWMC4VQTOA1OQ&amp;marketplace=FLIPKART&amp;srno=b_3_120&amp;otracker=browse&amp;fm=organic&amp;iid=9db2a5bc-0cd3-4c3d-af6e-46a4947ca0e6.KTAFPH7JGEWMC4VQ.SEARCH&amp;ssid=nverfty0ao0000001612111431070</t>
  </si>
  <si>
    <t>ETHFFNRGDGFUXJNX</t>
  </si>
  <si>
    <t>https://www.flipkart.com/ldhsati-men-kurta-churidar-set/p/itmffz3ycf9fjpcy?pid=ETHFFNRGDGFUXJNX&amp;lid=LSTETHFFNRGDGFUXJNXNJGHMI&amp;marketplace=FLIPKART&amp;srno=b_4_121&amp;otracker=browse&amp;fm=organic&amp;iid=3b761226-352c-4b38-9d8c-adbb1e873676.ETHFFNRGDGFUXJNX.SEARCH&amp;ssid=tniiexkaq80000001612111547124</t>
  </si>
  <si>
    <t>KTAFPH7KK2PHHJDR</t>
  </si>
  <si>
    <t>https://www.flipkart.com/ldhsati-men-solid-straight-kurta/p/itm1c7a9bb741488?pid=KTAFPH7KK2PHHJDR&amp;lid=LSTKTAFPH7KK2PHHJDRRFFQUF&amp;marketplace=FLIPKART&amp;srno=b_4_122&amp;otracker=browse&amp;fm=organic&amp;iid=3b761226-352c-4b38-9d8c-adbb1e873676.KTAFPH7KK2PHHJDR.SEARCH&amp;ssid=tniiexkaq80000001612111547124</t>
  </si>
  <si>
    <t>ETHFFNRG9JKZFMPN</t>
  </si>
  <si>
    <t>https://www.flipkart.com/ldhsati-men-kurta-churidar-set/p/itmffz3ynwwufxwh?pid=ETHFFNRG9JKZFMPN&amp;lid=LSTETHFFNRG9JKZFMPN8GB50W&amp;marketplace=FLIPKART&amp;srno=b_4_123&amp;otracker=browse&amp;fm=organic&amp;iid=3b761226-352c-4b38-9d8c-adbb1e873676.ETHFFNRG9JKZFMPN.SEARCH&amp;ssid=tniiexkaq80000001612111547124</t>
  </si>
  <si>
    <t>ETHF2557WQ98NSZC</t>
  </si>
  <si>
    <t>https://www.flipkart.com/ldhsati-men-kurta-pyjama-set/p/itmf27thpxrydzkg?pid=ETHF2557WQ98NSZC&amp;lid=LSTETHF2557WQ98NSZCDV3ZND&amp;marketplace=FLIPKART&amp;srno=b_4_124&amp;otracker=browse&amp;fm=organic&amp;iid=3b761226-352c-4b38-9d8c-adbb1e873676.ETHF2557WQ98NSZC.SEARCH&amp;ssid=tniiexkaq80000001612111547124</t>
  </si>
  <si>
    <t>ETHF2557SGSWZEVH</t>
  </si>
  <si>
    <t>https://www.flipkart.com/ldhsati-men-kurta-pyjama-set/p/itmf27thgub84jbh?pid=ETHF2557SGSWZEVH&amp;lid=LSTETHF2557SGSWZEVHTT6PYZ&amp;marketplace=FLIPKART&amp;srno=b_4_125&amp;otracker=browse&amp;fm=organic&amp;iid=3b761226-352c-4b38-9d8c-adbb1e873676.ETHF2557SGSWZEVH.SEARCH&amp;ssid=tniiexkaq80000001612111547124</t>
  </si>
  <si>
    <t>KTAFPH7KFGHZHFPZ</t>
  </si>
  <si>
    <t>https://www.flipkart.com/ldhsati-men-solid-straight-kurta/p/itm001dd53600b57?pid=KTAFPH7KFGHZHFPZ&amp;lid=LSTKTAFPH7KFGHZHFPZYPVTBB&amp;marketplace=FLIPKART&amp;srno=b_4_126&amp;otracker=browse&amp;fm=organic&amp;iid=3b761226-352c-4b38-9d8c-adbb1e873676.KTAFPH7KFGHZHFPZ.SEARCH&amp;ssid=tniiexkaq80000001612111547124</t>
  </si>
  <si>
    <t>Fetch the limelight effortlessly at any gathering by dressing yourself in this Neru jacket brought to you by LDHSATI. Made from fine quality jute material, this neru jacket is high in quality and comfortable to wear. Buy this Neru jacket as it an ideal choice for parties and other occasions.Self design neru jacket.</t>
  </si>
  <si>
    <t>ETHF2557EG7MDXES</t>
  </si>
  <si>
    <t>Men Ethnic Jacket and Kurta Set Cotton Jute Blend</t>
  </si>
  <si>
    <t>https://www.flipkart.com/ldhsati-men-ethnic-jacket-kurta-set/p/itmf27tm8rbf3xmn?pid=ETHF2557EG7MDXES&amp;lid=LSTETHF2557EG7MDXESS661NA&amp;marketplace=FLIPKART&amp;srno=b_4_127&amp;otracker=browse&amp;fm=organic&amp;iid=3b761226-352c-4b38-9d8c-adbb1e873676.ETHF2557EG7MDXES.SEARCH&amp;ssid=tniiexkaq80000001612111547124</t>
  </si>
  <si>
    <t>ETHF2557ZVRYYQZS</t>
  </si>
  <si>
    <t>https://www.flipkart.com/ldhsati-men-ethnic-jacket-kurta-set/p/itmf27tmmgbffmkh?pid=ETHF2557ZVRYYQZS&amp;lid=LSTETHF2557ZVRYYQZS2J0APO&amp;marketplace=FLIPKART&amp;srno=b_4_128&amp;otracker=browse&amp;fm=organic&amp;iid=3b761226-352c-4b38-9d8c-adbb1e873676.ETHF2557ZVRYYQZS.SEARCH&amp;ssid=tniiexkaq80000001612111547124</t>
  </si>
  <si>
    <t>ETHF2557HFUJKF6S</t>
  </si>
  <si>
    <t>https://www.flipkart.com/ldhsati-men-ethnic-jacket-kurta-set/p/itmf27thgaa8thyq?pid=ETHF2557HFUJKF6S&amp;lid=LSTETHF2557HFUJKF6SGRRGMW&amp;marketplace=FLIPKART&amp;srno=b_4_129&amp;otracker=browse&amp;fm=organic&amp;iid=3b761226-352c-4b38-9d8c-adbb1e873676.ETHF2557HFUJKF6S.SEARCH&amp;ssid=tniiexkaq80000001612111547124</t>
  </si>
  <si>
    <t>ETHF2557NWFC5AS6</t>
  </si>
  <si>
    <t>https://www.flipkart.com/ldhsati-men-ethnic-jacket-kurta-set/p/itmf27th2dp4zxrc?pid=ETHF2557NWFC5AS6&amp;lid=LSTETHF2557NWFC5AS6NDUVIT&amp;marketplace=FLIPKART&amp;srno=b_4_130&amp;otracker=browse&amp;fm=organic&amp;iid=3b761226-352c-4b38-9d8c-adbb1e873676.ETHF2557NWFC5AS6.SEARCH&amp;ssid=tniiexkaq80000001612111547124</t>
  </si>
  <si>
    <t>ETHF2557GMAMGGNR</t>
  </si>
  <si>
    <t>https://www.flipkart.com/ldhsati-men-ethnic-jacket-kurta-set/p/itmf27tmn56dgurr?pid=ETHF2557GMAMGGNR&amp;lid=LSTETHF2557GMAMGGNRHH1TID&amp;marketplace=FLIPKART&amp;srno=b_4_131&amp;otracker=browse&amp;fm=organic&amp;iid=3b761226-352c-4b38-9d8c-adbb1e873676.ETHF2557GMAMGGNR.SEARCH&amp;ssid=tniiexkaq80000001612111547124</t>
  </si>
  <si>
    <t>ETHF2557X6HKRUY3</t>
  </si>
  <si>
    <t>https://www.flipkart.com/ldhsati-men-ethnic-jacket-kurta-set/p/itmf27thhpz9uywz?pid=ETHF2557X6HKRUY3&amp;lid=LSTETHF2557X6HKRUY31ET7GC&amp;marketplace=FLIPKART&amp;srno=b_4_132&amp;otracker=browse&amp;fm=organic&amp;iid=3b761226-352c-4b38-9d8c-adbb1e873676.ETHF2557X6HKRUY3.SEARCH&amp;ssid=tniiexkaq80000001612111547124</t>
  </si>
  <si>
    <t>Fetch the limelight effortlessly at any gathering by dressing yourself in this Neru jacket brought to you by LDHSATI. Made from fine quality jute material, this neru jacket is high in quality and comfortable to wear. Buy this Neru jacket as it an ideal choice for parties and other occasions. Self design neru jacket.</t>
  </si>
  <si>
    <t>ETHF2557SVKPBHHW</t>
  </si>
  <si>
    <t>https://www.flipkart.com/ldhsati-men-ethnic-jacket-kurta-set/p/itmf27thkvy8umq2?pid=ETHF2557SVKPBHHW&amp;lid=LSTETHF2557SVKPBHHWLMDO8F&amp;marketplace=FLIPKART&amp;srno=b_4_133&amp;otracker=browse&amp;fm=organic&amp;iid=3b761226-352c-4b38-9d8c-adbb1e873676.ETHF2557SVKPBHHW.SEARCH&amp;ssid=tniiexkaq80000001612111547124</t>
  </si>
  <si>
    <t>ETHFFNRGFTNFSB3Q</t>
  </si>
  <si>
    <t>https://www.flipkart.com/ldhsati-men-ethnic-jacket-pyjama-set/p/itmffpppyzmpbuyc?pid=ETHFFNRGFTNFSB3Q&amp;lid=LSTETHFFNRGFTNFSB3QMXXKQW&amp;marketplace=FLIPKART&amp;srno=b_4_134&amp;otracker=browse&amp;fm=organic&amp;iid=3b761226-352c-4b38-9d8c-adbb1e873676.ETHFFNRGFTNFSB3Q.SEARCH&amp;ssid=tniiexkaq80000001612111547124</t>
  </si>
  <si>
    <t>ETHF2557CGF4CUMW</t>
  </si>
  <si>
    <t>https://www.flipkart.com/ldhsati-men-kurta-pyjama-set/p/itmf27thbqtubef6?pid=ETHF2557CGF4CUMW&amp;lid=LSTETHF2557CGF4CUMW6FGKDA&amp;marketplace=FLIPKART&amp;srno=b_4_135&amp;otracker=browse&amp;fm=organic&amp;iid=3b761226-352c-4b38-9d8c-adbb1e873676.ETHF2557CGF4CUMW.SEARCH&amp;ssid=tniiexkaq80000001612111547124</t>
  </si>
  <si>
    <t>SHTF64J7YHNET2YH</t>
  </si>
  <si>
    <t>https://www.flipkart.com/ldhsati-men-solid-casual-white-shirt/p/itmf64zeuzthfs4h?pid=SHTF64J7YHNET2YH&amp;lid=LSTSHTF64J7YHNET2YH1ATK0A&amp;marketplace=FLIPKART&amp;srno=b_4_136&amp;otracker=browse&amp;fm=organic&amp;iid=3b761226-352c-4b38-9d8c-adbb1e873676.SHTF64J7YHNET2YH.SEARCH&amp;ssid=tniiexkaq80000001612111547124</t>
  </si>
  <si>
    <t>ETHF2557MQCHATEY</t>
  </si>
  <si>
    <t>https://www.flipkart.com/ldhsati-men-kurta-pyjama-set/p/itmf27thhyrsfrva?pid=ETHF2557MQCHATEY&amp;lid=LSTETHF2557MQCHATEY5OZYQE&amp;marketplace=FLIPKART&amp;srno=b_4_137&amp;otracker=browse&amp;fm=organic&amp;iid=3b761226-352c-4b38-9d8c-adbb1e873676.ETHF2557MQCHATEY.SEARCH&amp;ssid=tniiexkaq80000001612111547124</t>
  </si>
  <si>
    <t>KTAFD2U9YMZEMGGB</t>
  </si>
  <si>
    <t>https://www.flipkart.com/ldhsati-men-printed-straight-kurta/p/itmfd3ydfsgcqgwv?pid=KTAFD2U9YMZEMGGB&amp;lid=LSTKTAFD2U9YMZEMGGBII4FKI&amp;marketplace=FLIPKART&amp;srno=b_4_138&amp;otracker=browse&amp;fm=organic&amp;iid=3b761226-352c-4b38-9d8c-adbb1e873676.KTAFD2U9YMZEMGGB.SEARCH&amp;ssid=tniiexkaq80000001612111547124</t>
  </si>
  <si>
    <t>KTAFPH7JAFWKFF5V</t>
  </si>
  <si>
    <t>https://www.flipkart.com/ldhsati-men-solid-straight-kurta/p/itmf56ab4ceb97ed?pid=KTAFPH7JAFWKFF5V&amp;lid=LSTKTAFPH7JAFWKFF5VMETJFA&amp;marketplace=FLIPKART&amp;srno=b_4_139&amp;otracker=browse&amp;fm=organic&amp;iid=3b761226-352c-4b38-9d8c-adbb1e873676.KTAFPH7JAFWKFF5V.SEARCH&amp;ssid=tniiexkaq80000001612111547124</t>
  </si>
  <si>
    <t>KTAFPH7KTT5JYV6U</t>
  </si>
  <si>
    <t>https://www.flipkart.com/ldhsati-men-solid-straight-kurta/p/itm3fe1d910dce70?pid=KTAFPH7KTT5JYV6U&amp;lid=LSTKTAFPH7KTT5JYV6UPOLPER&amp;marketplace=FLIPKART&amp;srno=b_4_140&amp;otracker=browse&amp;fm=organic&amp;iid=3b761226-352c-4b38-9d8c-adbb1e873676.KTAFPH7KTT5JYV6U.SEARCH&amp;ssid=tniiexkaq80000001612111547124</t>
  </si>
  <si>
    <t>KTAFDVG3K4ZBGUY9</t>
  </si>
  <si>
    <t>Men Self Design Cotton Blend Straight Kurta  (Blue, Yellow)</t>
  </si>
  <si>
    <t>https://www.flipkart.com/ldhsati-men-self-design-straight-kurta/p/itmfdwb6fuvma4sx?pid=KTAFDVG3K4ZBGUY9&amp;lid=LSTKTAFDVG3K4ZBGUY979CM4Q&amp;marketplace=FLIPKART&amp;srno=b_4_141&amp;otracker=browse&amp;fm=organic&amp;iid=3b761226-352c-4b38-9d8c-adbb1e873676.KTAFDVG3K4ZBGUY9.SEARCH&amp;ssid=tniiexkaq80000001612111547124</t>
  </si>
  <si>
    <t>KTAFPH7KFWYNBAVG</t>
  </si>
  <si>
    <t>https://www.flipkart.com/ldhsati-men-solid-straight-kurta/p/itmf432d95d345e0?pid=KTAFPH7KFWYNBAVG&amp;lid=LSTKTAFPH7KFWYNBAVGN2V6LO&amp;marketplace=FLIPKART&amp;srno=b_4_142&amp;otracker=browse&amp;fm=organic&amp;iid=3b761226-352c-4b38-9d8c-adbb1e873676.KTAFPH7KFWYNBAVG.SEARCH&amp;ssid=tniiexkaq80000001612111547124</t>
  </si>
  <si>
    <t>KTAFPH7KZ5CTJYZC</t>
  </si>
  <si>
    <t>https://www.flipkart.com/ldhsati-men-solid-straight-kurta/p/itmf9200ce33778b?pid=KTAFPH7KZ5CTJYZC&amp;lid=LSTKTAFPH7KZ5CTJYZCNAFLOT&amp;marketplace=FLIPKART&amp;srno=b_4_143&amp;otracker=browse&amp;fm=organic&amp;iid=3b761226-352c-4b38-9d8c-adbb1e873676.KTAFPH7KZ5CTJYZC.SEARCH&amp;ssid=tniiexkaq80000001612111547124</t>
  </si>
  <si>
    <t>KTAFPH7JVRG87YSK</t>
  </si>
  <si>
    <t>https://www.flipkart.com/ldhsati-men-solid-straight-kurta/p/itm46581e993cde6?pid=KTAFPH7JVRG87YSK&amp;lid=LSTKTAFPH7JVRG87YSKRHVIDN&amp;marketplace=FLIPKART&amp;srno=b_4_144&amp;otracker=browse&amp;fm=organic&amp;iid=3b761226-352c-4b38-9d8c-adbb1e873676.KTAFPH7JVRG87YSK.SEARCH&amp;ssid=tniiexkaq80000001612111547124</t>
  </si>
  <si>
    <t>KTAFPH7KWJW9UZTH</t>
  </si>
  <si>
    <t>https://www.flipkart.com/ldhsati-men-solid-straight-kurta/p/itmf3b18b4bfede8?pid=KTAFPH7KWJW9UZTH&amp;lid=LSTKTAFPH7KWJW9UZTHGN0RLD&amp;marketplace=FLIPKART&amp;srno=b_4_145&amp;otracker=browse&amp;fm=organic&amp;iid=3b761226-352c-4b38-9d8c-adbb1e873676.KTAFPH7KWJW9UZTH.SEARCH&amp;ssid=tniiexkaq80000001612111547124</t>
  </si>
  <si>
    <t>KTAFPH7KVQJG7EMW</t>
  </si>
  <si>
    <t>https://www.flipkart.com/ldhsati-men-solid-straight-kurta/p/itm362d661f30295?pid=KTAFPH7KVQJG7EMW&amp;lid=LSTKTAFPH7KVQJG7EMWBVGC0I&amp;marketplace=FLIPKART&amp;srno=b_4_146&amp;otracker=browse&amp;fm=organic&amp;iid=3b761226-352c-4b38-9d8c-adbb1e873676.KTAFPH7KVQJG7EMW.SEARCH&amp;ssid=tniiexkaq80000001612111547124</t>
  </si>
  <si>
    <t>KTAFPH7KKNDYU43Q</t>
  </si>
  <si>
    <t>Men Solid Cotton Blend Straight Kurta  (Pink)</t>
  </si>
  <si>
    <t>https://www.flipkart.com/ldhsati-men-solid-straight-kurta/p/itm4565a25db5a12?pid=KTAFPH7KKNDYU43Q&amp;lid=LSTKTAFPH7KKNDYU43Q7CAQNL&amp;marketplace=FLIPKART&amp;srno=b_4_147&amp;otracker=browse&amp;fm=organic&amp;iid=3b761226-352c-4b38-9d8c-adbb1e873676.KTAFPH7KKNDYU43Q.SEARCH&amp;ssid=tniiexkaq80000001612111547124</t>
  </si>
  <si>
    <t>KTAFPH7KV3HAEGSG</t>
  </si>
  <si>
    <t>https://www.flipkart.com/ldhsati-men-solid-straight-kurta/p/itmde276dfce7f75?pid=KTAFPH7KV3HAEGSG&amp;lid=LSTKTAFPH7KV3HAEGSGSXGWTA&amp;marketplace=FLIPKART&amp;srno=b_4_148&amp;otracker=browse&amp;fm=organic&amp;iid=3b761226-352c-4b38-9d8c-adbb1e873676.KTAFPH7KV3HAEGSG.SEARCH&amp;ssid=tniiexkaq80000001612111547124</t>
  </si>
  <si>
    <t>KTAFPH7KWUTCURGH</t>
  </si>
  <si>
    <t>https://www.flipkart.com/ldhsati-men-solid-straight-kurta/p/itm7d5a6af45e1d4?pid=KTAFPH7KWUTCURGH&amp;lid=LSTKTAFPH7KWUTCURGHSWMEFE&amp;marketplace=FLIPKART&amp;srno=b_4_149&amp;otracker=browse&amp;fm=organic&amp;iid=3b761226-352c-4b38-9d8c-adbb1e873676.KTAFPH7KWUTCURGH.SEARCH&amp;ssid=tniiexkaq80000001612111547124</t>
  </si>
  <si>
    <t>KTAFD2U9TD6VNWFY</t>
  </si>
  <si>
    <t>https://www.flipkart.com/ldhsati-men-printed-straight-kurta/p/itmfd3ydzppqhmxq?pid=KTAFD2U9TD6VNWFY&amp;lid=LSTKTAFD2U9TD6VNWFYD4IAFR&amp;marketplace=FLIPKART&amp;srno=b_4_150&amp;otracker=browse&amp;fm=organic&amp;iid=3b761226-352c-4b38-9d8c-adbb1e873676.KTAFD2U9TD6VNWFY.SEARCH&amp;ssid=tniiexkaq80000001612111547124</t>
  </si>
  <si>
    <t>KTAFPH7KH8K7DSZB</t>
  </si>
  <si>
    <t>https://www.flipkart.com/ldhsati-men-solid-straight-kurta/p/itmb7358b07ab172?pid=KTAFPH7KH8K7DSZB&amp;lid=LSTKTAFPH7KH8K7DSZBBVILRL&amp;marketplace=FLIPKART&amp;srno=b_4_151&amp;otracker=browse&amp;fm=organic&amp;iid=3b761226-352c-4b38-9d8c-adbb1e873676.KTAFPH7KH8K7DSZB.SEARCH&amp;ssid=tniiexkaq80000001612111547124</t>
  </si>
  <si>
    <t>KTAFDVG3GQF2HFYZ</t>
  </si>
  <si>
    <t>https://www.flipkart.com/ldhsati-men-self-design-straight-kurta/p/itmfdwb6urvmnu8x?pid=KTAFDVG3GQF2HFYZ&amp;lid=LSTKTAFDVG3GQF2HFYZCUFNRV&amp;marketplace=FLIPKART&amp;srno=b_4_152&amp;otracker=browse&amp;fm=organic&amp;iid=3b761226-352c-4b38-9d8c-adbb1e873676.KTAFDVG3GQF2HFYZ.SEARCH&amp;ssid=tniiexkaq80000001612111547124</t>
  </si>
  <si>
    <t>KTAFPH7JW2JUG5HZ</t>
  </si>
  <si>
    <t>https://www.flipkart.com/ldhsati-men-solid-straight-kurta/p/itm1af322606e3b3?pid=KTAFPH7JW2JUG5HZ&amp;lid=LSTKTAFPH7JW2JUG5HZQBBEDM&amp;marketplace=FLIPKART&amp;srno=b_4_153&amp;otracker=browse&amp;fm=organic&amp;iid=3b761226-352c-4b38-9d8c-adbb1e873676.KTAFPH7JW2JUG5HZ.SEARCH&amp;ssid=tniiexkaq80000001612111547124</t>
  </si>
  <si>
    <t>JCKFZKQGXJYHY9V7</t>
  </si>
  <si>
    <t>ARBIAFUNKI</t>
  </si>
  <si>
    <t>https://www.flipkart.com/arbia-funki-full-sleeve-solid-men-jacket/p/itmc145d4cff01fb?pid=JCKFZKQGXJYHY9V7&amp;lid=LSTJCKFZKQGXJYHY9V7ULULGL&amp;marketplace=FLIPKART&amp;srno=b_1_1&amp;otracker=browse&amp;fm=organic&amp;iid=d698ea88-b6bd-4c6d-a586-5a498a257592.JCKFZKQGXJYHY9V7.SEARCH&amp;ssid=kimb1ejetc0000001612095887084</t>
  </si>
  <si>
    <t>Inspired by this denim jacket, which is suitable for casual occasions or outdoor activities. Features: - Spread collar with the drawstring is well-designed. - Buttoned closure and plenty of pockets. - Denim fabric is fashionable and durable. Dress Collocation: - Style it with the jeans and a pair of sneakers. Warm Tips: - Wash dark colors separately. Use a gentle, bleach-free detergent. - Cotton fabrics should be dried at cool, well-ventilated place. - Avoid over washing, do not scrub it hard and prevent sharp things and overexposure. Clothes Type: Jackets Material- Denim Collar: Spread Shirt Length: Regular Style: Fashion Weight: Sleeve Length: Long Sleeves Season: Fall,Spring Package Contents: 1 x Jacket</t>
  </si>
  <si>
    <t>JCKFZMHHBCYRPFPP</t>
  </si>
  <si>
    <t>https://www.flipkart.com/arbia-funki-full-sleeve-solid-men-jacket/p/itm333a313645c84?pid=JCKFZMHHBCYRPFPP&amp;lid=LSTJCKFZMHHBCYRPFPPZDDXAR&amp;marketplace=FLIPKART&amp;srno=b_1_2&amp;otracker=browse&amp;fm=organic&amp;iid=d698ea88-b6bd-4c6d-a586-5a498a257592.JCKFZMHHBCYRPFPP.SEARCH&amp;ssid=kimb1ejetc0000001612095887084</t>
  </si>
  <si>
    <t>fasla branded boxer shorts for men combo makes you feel at ease and comfortable. These boxers for men combo pack a inch perfect for your waist. Designs are unique and fun. These peinted boxers are made of highest quality cotton for highest level of comfort. Our boxer innerwear for men have button flyclosure and also has a back pocket for additional usability. Elastic would safely accomodate daily changes in waist line. It would make you feel at home</t>
  </si>
  <si>
    <t>BXRFUHHV4DT2WCNF</t>
  </si>
  <si>
    <t>FASLA PRODUCTS PVT LTD</t>
  </si>
  <si>
    <t>Printed Men Boxer  (Pack of 3)</t>
  </si>
  <si>
    <t>https://www.flipkart.com/fasla-printed-men-boxer/p/itm461727eb84afe?pid=BXRFUHHV4DT2WCNF&amp;lid=LSTBXRFUHHV4DT2WCNFWJGEMY&amp;marketplace=FLIPKART&amp;srno=b_1_1&amp;otracker=browse&amp;fm=organic&amp;iid=a55cc35c-3882-4a20-b0c4-e25b7b99ee88.BXRFUHHV4DT2WCNF.SEARCH&amp;ssid=lv3yq83ssw0000001612105223033</t>
  </si>
  <si>
    <t>BXRFUHHXPMQFKNUN</t>
  </si>
  <si>
    <t>https://www.flipkart.com/fasla-printed-men-boxer/p/itm0167dbbb76d5f?pid=BXRFUHHXPMQFKNUN&amp;lid=LSTBXRFUHHXPMQFKNUNNHCEDX&amp;marketplace=FLIPKART&amp;srno=b_1_2&amp;otracker=browse&amp;fm=organic&amp;iid=a55cc35c-3882-4a20-b0c4-e25b7b99ee88.BXRFUHHXPMQFKNUN.SEARCH&amp;ssid=lv3yq83ssw0000001612105223033</t>
  </si>
  <si>
    <t>BXRFUHHVUEVU39UV</t>
  </si>
  <si>
    <t>https://www.flipkart.com/fasla-printed-men-boxer/p/itmb5cb357c4ea77?pid=BXRFUHHVUEVU39UV&amp;lid=LSTBXRFUHHVUEVU39UVK5D5QJ&amp;marketplace=FLIPKART&amp;srno=b_1_3&amp;otracker=browse&amp;fm=organic&amp;iid=a55cc35c-3882-4a20-b0c4-e25b7b99ee88.BXRFUHHVUEVU39UV.SEARCH&amp;ssid=lv3yq83ssw0000001612105223033</t>
  </si>
  <si>
    <t>BXRFUHHVPUA7CBM7</t>
  </si>
  <si>
    <t>https://www.flipkart.com/fasla-printed-men-boxer/p/itm0e407fa488631?pid=BXRFUHHVPUA7CBM7&amp;lid=LSTBXRFUHHVPUA7CBM7JEE5FE&amp;marketplace=FLIPKART&amp;srno=b_1_4&amp;otracker=browse&amp;fm=organic&amp;iid=a55cc35c-3882-4a20-b0c4-e25b7b99ee88.BXRFUHHVPUA7CBM7.SEARCH&amp;ssid=lv3yq83ssw0000001612105223033</t>
  </si>
  <si>
    <t>BXRFUHHVZGRGB3Q4</t>
  </si>
  <si>
    <t>https://www.flipkart.com/fasla-printed-men-boxer/p/itm98d97dcbe8a2e?pid=BXRFUHHVZGRGB3Q4&amp;lid=LSTBXRFUHHVZGRGB3Q4J9ZZC0&amp;marketplace=FLIPKART&amp;srno=b_1_5&amp;otracker=browse&amp;fm=organic&amp;iid=a55cc35c-3882-4a20-b0c4-e25b7b99ee88.BXRFUHHVZGRGB3Q4.SEARCH&amp;ssid=lv3yq83ssw0000001612105223033</t>
  </si>
  <si>
    <t>Rope offers this pure maroon trendy kurta which is a perfect addition to the trendy guy?s wardrobe. Featured with contrasting threads at the button holes and buttons this is indeed the stylish man?s first choice. The chinese collar and full sleeves with roll-over flaps, and the cotton fabric makes a comfortable wear for a long-outing. Manu</t>
  </si>
  <si>
    <t>KTAFYMDYEDF2HYHH</t>
  </si>
  <si>
    <t>Men Solid Cotton Satin Blend Straight Kurta  (Maroon, Black, Dark Blue)</t>
  </si>
  <si>
    <t>https://www.flipkart.com/fashion-would-men-solid-straight-kurta/p/itmb9d074e20d8f4?pid=KTAFYMDYEDF2HYHH&amp;lid=LSTKTAFYMDYEDF2HYHH176HRS&amp;marketplace=FLIPKART&amp;srno=b_1_1&amp;otracker=browse&amp;fm=organic&amp;iid=en_0fEpya79otW5ldNXjPNZj%2F79AfogZuk%2BxyMNqIq2jGyh%2FHhJBPcpfOVNnlQuT1PYgIxu9a8oCuVCDQVgC0Oukw%3D%3D&amp;ssid=61zbofitwg0000001612105148984</t>
  </si>
  <si>
    <t>KTAFYNEF5R3YZWJ2</t>
  </si>
  <si>
    <t>Men Solid Cotton Satin Blend Straight Kurta  (Maroon, Black)</t>
  </si>
  <si>
    <t>https://www.flipkart.com/fashion-would-men-solid-straight-kurta/p/itmc9b3db61d513d?pid=KTAFYNEF5R3YZWJ2&amp;lid=LSTKTAFYNEF5R3YZWJ2V9FR5Q&amp;marketplace=FLIPKART&amp;srno=b_1_2&amp;otracker=browse&amp;fm=organic&amp;iid=en_0fEpya79otW5ldNXjPNZj%2F79AfogZuk%2BxyMNqIq2jGymMaAz8xWRAXW%2F9YdVCtB55CRUiaYT4NMXRhOtECUbow%3D%3D&amp;ssid=61zbofitwg0000001612105148984</t>
  </si>
  <si>
    <t>KTAFYEJ3RXF3UZSR</t>
  </si>
  <si>
    <t>Men Solid Cotton Satin Blend Straight Kurta  (Blue)</t>
  </si>
  <si>
    <t>https://www.flipkart.com/fashion-would-men-solid-straight-kurta/p/itm726053e1b057d?pid=KTAFYEJ3RXF3UZSR&amp;lid=LSTKTAFYEJ3RXF3UZSR5BEDES&amp;marketplace=FLIPKART&amp;srno=b_1_3&amp;otracker=browse&amp;fm=organic&amp;iid=db3b2851-14c6-4b81-90e7-02fdb5bddc81.KTAFYEJ3RXF3UZSR.SEARCH&amp;ssid=61zbofitwg0000001612105148984</t>
  </si>
  <si>
    <t>KTAFYNEF54EYZRYK</t>
  </si>
  <si>
    <t>https://www.flipkart.com/fashion-would-men-solid-straight-kurta/p/itmc9b3db61d513d?pid=KTAFYNEF54EYZRYK&amp;lid=LSTKTAFYNEF54EYZRYKX7EZTD&amp;marketplace=FLIPKART&amp;srno=b_1_4&amp;otracker=browse&amp;fm=organic&amp;iid=db3b2851-14c6-4b81-90e7-02fdb5bddc81.KTAFYNEF54EYZRYK.SEARCH&amp;ssid=61zbofitwg0000001612105148984</t>
  </si>
  <si>
    <t>KTAFXMURHV6KS9MD</t>
  </si>
  <si>
    <t>Men Solid Cotton Satin Blend Straight Kurta  (White)</t>
  </si>
  <si>
    <t>https://www.flipkart.com/fashion-would-men-solid-straight-kurta/p/itm866e6d99b23a6?pid=KTAFXMURHV6KS9MD&amp;lid=LSTKTAFXMURHV6KS9MD5CXON6&amp;marketplace=FLIPKART&amp;srno=b_1_5&amp;otracker=browse&amp;fm=organic&amp;iid=db3b2851-14c6-4b81-90e7-02fdb5bddc81.KTAFXMURHV6KS9MD.SEARCH&amp;ssid=61zbofitwg0000001612105148984</t>
  </si>
  <si>
    <t>this trendy kurta which is a perfect addition to the trendy guy</t>
  </si>
  <si>
    <t>KTAFYNF7YKC9KMRF</t>
  </si>
  <si>
    <t>Men Solid Cotton Blend Straight Kurta  (Multicolor)</t>
  </si>
  <si>
    <t>https://www.flipkart.com/fashion-would-men-solid-straight-kurta/p/itm9a3deb9595f96?pid=KTAFYNF7YKC9KMRF&amp;lid=LSTKTAFYNF7YKC9KMRFDS45GF&amp;marketplace=FLIPKART&amp;srno=b_1_6&amp;otracker=browse&amp;fm=organic&amp;iid=db3b2851-14c6-4b81-90e7-02fdb5bddc81.KTAFYNF7YKC9KMRF.SEARCH&amp;ssid=61zbofitwg0000001612105148984</t>
  </si>
  <si>
    <t>Rope offers 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 Care Instructions:-Machine Wash, Neck Style: Mandarin Collar, Sleeve Type: Full Sleeve (Made In India), Size :- (M:-38,L:-40,XL:-42), Pattern:- white plain kurta</t>
  </si>
  <si>
    <t>KTAFYM94ZHCAZJPG</t>
  </si>
  <si>
    <t>https://www.flipkart.com/fashion-would-men-solid-straight-kurta/p/itm8d4721c43fe54?pid=KTAFYM94ZHCAZJPG&amp;lid=LSTKTAFYM94ZHCAZJPGD9A25H&amp;marketplace=FLIPKART&amp;srno=b_1_7&amp;otracker=browse&amp;fm=organic&amp;iid=db3b2851-14c6-4b81-90e7-02fdb5bddc81.KTAFYM94ZHCAZJPG.SEARCH&amp;ssid=61zbofitwg0000001612105148984</t>
  </si>
  <si>
    <t>Rope offers 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t>
  </si>
  <si>
    <t>KTAFYHYB9MHWHHWY</t>
  </si>
  <si>
    <t>Men Solid Cotton Satin Blend Straight Kurta  (Multicolor)</t>
  </si>
  <si>
    <t>https://www.flipkart.com/fashion-would-men-solid-straight-kurta/p/itmef8199f5ced1d?pid=KTAFYHYB9MHWHHWY&amp;lid=LSTKTAFYHYB9MHWHHWY1J982W&amp;marketplace=FLIPKART&amp;srno=b_1_8&amp;otracker=browse&amp;fm=organic&amp;iid=db3b2851-14c6-4b81-90e7-02fdb5bddc81.KTAFYHYB9MHWHHWY.SEARCH&amp;ssid=61zbofitwg0000001612105148984</t>
  </si>
  <si>
    <t>KTAFYNE2FMNYDK7Y</t>
  </si>
  <si>
    <t>Men Solid Cotton Satin Blend Straight Kurta  (Blue, Maroon)</t>
  </si>
  <si>
    <t>https://www.flipkart.com/fashion-would-men-solid-straight-kurta/p/itmc9d7bfc8e46c9?pid=KTAFYNE2FMNYDK7Y&amp;lid=LSTKTAFYNE2FMNYDK7YDPL5PT&amp;marketplace=FLIPKART&amp;srno=b_1_9&amp;otracker=browse&amp;fm=organic&amp;iid=db3b2851-14c6-4b81-90e7-02fdb5bddc81.KTAFYNE2FMNYDK7Y.SEARCH&amp;ssid=61zbofitwg0000001612105148984</t>
  </si>
  <si>
    <t>KTAFYM98VYZCHPGA</t>
  </si>
  <si>
    <t>https://www.flipkart.com/fashion-would-men-solid-straight-kurta/p/itm675606acf7ad5?pid=KTAFYM98VYZCHPGA&amp;lid=LSTKTAFYM98VYZCHPGAWLXVHU&amp;marketplace=FLIPKART&amp;srno=b_1_10&amp;otracker=browse&amp;fm=organic&amp;iid=db3b2851-14c6-4b81-90e7-02fdb5bddc81.KTAFYM98VYZCHPGA.SEARCH&amp;ssid=61zbofitwg0000001612105148984</t>
  </si>
  <si>
    <t>KTAFYM9QX6ZP8HRB</t>
  </si>
  <si>
    <t>Men Solid Cotton Satin Blend Straight Kurta  (Dark Blue, White)</t>
  </si>
  <si>
    <t>https://www.flipkart.com/fashion-would-men-solid-straight-kurta/p/itmd440db6970722?pid=KTAFYM9QX6ZP8HRB&amp;lid=LSTKTAFYM9QX6ZP8HRBQW3D6T&amp;marketplace=FLIPKART&amp;srno=b_1_11&amp;otracker=browse&amp;fm=organic&amp;iid=db3b2851-14c6-4b81-90e7-02fdb5bddc81.KTAFYM9QX6ZP8HRB.SEARCH&amp;ssid=61zbofitwg0000001612105148984</t>
  </si>
  <si>
    <t>KTAFYHW7UHGHXKCX</t>
  </si>
  <si>
    <t>Men Solid Cotton Satin Blend Straight Kurta  (Dark Blue, Beige, Pink)</t>
  </si>
  <si>
    <t>https://www.flipkart.com/fashion-would-men-solid-straight-kurta/p/itm4673dc9fc5f14?pid=KTAFYHW7UHGHXKCX&amp;lid=LSTKTAFYHW7UHGHXKCX5EA3Q0&amp;marketplace=FLIPKART&amp;srno=b_1_12&amp;otracker=browse&amp;fm=organic&amp;iid=db3b2851-14c6-4b81-90e7-02fdb5bddc81.KTAFYHW7UHGHXKCX.SEARCH&amp;ssid=61zbofitwg0000001612105148984</t>
  </si>
  <si>
    <t>KTAFYNFAYGYXMQJX</t>
  </si>
  <si>
    <t>Men Solid Cotton Satin Blend Straight Kurta  (Beige, Maroon, White)</t>
  </si>
  <si>
    <t>https://www.flipkart.com/fashion-would-men-solid-straight-kurta/p/itm2d8043e56a5d9?pid=KTAFYNFAYGYXMQJX&amp;lid=LSTKTAFYNFAYGYXMQJXIPMD1G&amp;marketplace=FLIPKART&amp;srno=b_1_13&amp;otracker=browse&amp;fm=organic&amp;iid=db3b2851-14c6-4b81-90e7-02fdb5bddc81.KTAFYNFAYGYXMQJX.SEARCH&amp;ssid=61zbofitwg0000001612105148984</t>
  </si>
  <si>
    <t>KTAFYMGXYZNHMX5A</t>
  </si>
  <si>
    <t>Men Solid Cotton Satin Blend Straight Kurta  (Blue, Beige)</t>
  </si>
  <si>
    <t>https://www.flipkart.com/fashion-would-men-solid-straight-kurta/p/itmbe3b567aec76f?pid=KTAFYMGXYZNHMX5A&amp;lid=LSTKTAFYMGXYZNHMX5AN66FPJ&amp;marketplace=FLIPKART&amp;srno=b_1_14&amp;otracker=browse&amp;fm=organic&amp;iid=db3b2851-14c6-4b81-90e7-02fdb5bddc81.KTAFYMGXYZNHMX5A.SEARCH&amp;ssid=61zbofitwg0000001612105148984</t>
  </si>
  <si>
    <t>KTAFYHXWCFRRHFAC</t>
  </si>
  <si>
    <t>Men Solid Cotton Satin Blend Straight Kurta  (Pink, White, Blue)</t>
  </si>
  <si>
    <t>https://www.flipkart.com/fashion-would-men-solid-straight-kurta/p/itmbd895eda44330?pid=KTAFYHXWCFRRHFAC&amp;lid=LSTKTAFYHXWCFRRHFACNZHYP3&amp;marketplace=FLIPKART&amp;srno=b_1_15&amp;otracker=browse&amp;fm=organic&amp;iid=db3b2851-14c6-4b81-90e7-02fdb5bddc81.KTAFYHXWCFRRHFAC.SEARCH&amp;ssid=61zbofitwg0000001612105148984</t>
  </si>
  <si>
    <t>KTAFYNEQRYXZTWAH</t>
  </si>
  <si>
    <t>Men Solid Cotton Satin Blend Straight Kurta  (Dark Blue, Light Green)</t>
  </si>
  <si>
    <t>https://www.flipkart.com/fashion-would-men-solid-straight-kurta/p/itm8d069425731d0?pid=KTAFYNEQRYXZTWAH&amp;lid=LSTKTAFYNEQRYXZTWAH1D4WDK&amp;marketplace=FLIPKART&amp;srno=b_1_16&amp;otracker=browse&amp;fm=organic&amp;iid=db3b2851-14c6-4b81-90e7-02fdb5bddc81.KTAFYNEQRYXZTWAH.SEARCH&amp;ssid=61zbofitwg0000001612105148984</t>
  </si>
  <si>
    <t>KTAFYNFGHFGWZQGN</t>
  </si>
  <si>
    <t>Men Solid Cotton Satin Blend Straight Kurta  (Beige, Blue, White)</t>
  </si>
  <si>
    <t>https://www.flipkart.com/fashion-would-men-solid-straight-kurta/p/itm94f2431072718?pid=KTAFYNFGHFGWZQGN&amp;lid=LSTKTAFYNFGHFGWZQGNRKYA7C&amp;marketplace=FLIPKART&amp;srno=b_1_17&amp;otracker=browse&amp;fm=organic&amp;iid=db3b2851-14c6-4b81-90e7-02fdb5bddc81.KTAFYNFGHFGWZQGN.SEARCH&amp;ssid=61zbofitwg0000001612105148984</t>
  </si>
  <si>
    <t>KTAFYMCN3ZVQR6XT</t>
  </si>
  <si>
    <t>Men Solid Cotton Satin Blend Straight Kurta  (Maroon, Beige, White)</t>
  </si>
  <si>
    <t>https://www.flipkart.com/fashion-would-men-solid-straight-kurta/p/itmb604d06cb4ab2?pid=KTAFYMCN3ZVQR6XT&amp;lid=LSTKTAFYMCN3ZVQR6XTF2MVEY&amp;marketplace=FLIPKART&amp;srno=b_1_18&amp;otracker=browse&amp;fm=organic&amp;iid=db3b2851-14c6-4b81-90e7-02fdb5bddc81.KTAFYMCN3ZVQR6XT.SEARCH&amp;ssid=61zbofitwg0000001612105148984</t>
  </si>
  <si>
    <t>KTAFYHWQEUKGHQSZ</t>
  </si>
  <si>
    <t>https://www.flipkart.com/fashion-would-men-solid-straight-kurta/p/itmfc84dc5e58640?pid=KTAFYHWQEUKGHQSZ&amp;lid=LSTKTAFYHWQEUKGHQSZDQKXPY&amp;marketplace=FLIPKART&amp;srno=b_1_19&amp;otracker=browse&amp;fm=organic&amp;iid=db3b2851-14c6-4b81-90e7-02fdb5bddc81.KTAFYHWQEUKGHQSZ.SEARCH&amp;ssid=61zbofitwg0000001612105148984</t>
  </si>
  <si>
    <t>KTAFYMGCVBYZSBPM</t>
  </si>
  <si>
    <t>Men Solid Cotton Satin Blend Straight Kurta  (Light Green, Pink)</t>
  </si>
  <si>
    <t>https://www.flipkart.com/fashion-would-men-solid-straight-kurta/p/itm03f26a37b46d0?pid=KTAFYMGCVBYZSBPM&amp;lid=LSTKTAFYMGCVBYZSBPM5Y4PFF&amp;marketplace=FLIPKART&amp;srno=b_1_20&amp;otracker=browse&amp;fm=organic&amp;iid=db3b2851-14c6-4b81-90e7-02fdb5bddc81.KTAFYMGCVBYZSBPM.SEARCH&amp;ssid=61zbofitwg0000001612105148984</t>
  </si>
  <si>
    <t>KTAFYM9H9GHTGAQJ</t>
  </si>
  <si>
    <t>Men Solid Cotton Satin Blend Straight Kurta  (White, Light Green)</t>
  </si>
  <si>
    <t>https://www.flipkart.com/fashion-would-men-solid-straight-kurta/p/itm7cf3eda145075?pid=KTAFYM9H9GHTGAQJ&amp;lid=LSTKTAFYM9H9GHTGAQJFYEPOL&amp;marketplace=FLIPKART&amp;srno=b_1_21&amp;otracker=browse&amp;fm=organic&amp;iid=db3b2851-14c6-4b81-90e7-02fdb5bddc81.KTAFYM9H9GHTGAQJ.SEARCH&amp;ssid=61zbofitwg0000001612105148984</t>
  </si>
  <si>
    <t>KTAFYNH6PYDGTEZP</t>
  </si>
  <si>
    <t>Men Solid Cotton Satin Blend Straight Kurta  (Dark Blue, Pink)</t>
  </si>
  <si>
    <t>https://www.flipkart.com/fashion-would-men-solid-straight-kurta/p/itm80f1d746259cd?pid=KTAFYNH6PYDGTEZP&amp;lid=LSTKTAFYNH6PYDGTEZP4D5PGV&amp;marketplace=FLIPKART&amp;srno=b_1_22&amp;otracker=browse&amp;fm=organic&amp;iid=db3b2851-14c6-4b81-90e7-02fdb5bddc81.KTAFYNH6PYDGTEZP.SEARCH&amp;ssid=61zbofitwg0000001612105148984</t>
  </si>
  <si>
    <t>KTAFYNGSEZGFRZFR</t>
  </si>
  <si>
    <t>Men Solid Cotton Satin Blend Straight Kurta  (Blue, Pink)</t>
  </si>
  <si>
    <t>https://www.flipkart.com/fashion-would-men-solid-straight-kurta/p/itm596a4b0b1ceff?pid=KTAFYNGSEZGFRZFR&amp;lid=LSTKTAFYNGSEZGFRZFRAJZUGZ&amp;marketplace=FLIPKART&amp;srno=b_1_23&amp;otracker=browse&amp;fm=organic&amp;iid=db3b2851-14c6-4b81-90e7-02fdb5bddc81.KTAFYNGSEZGFRZFR.SEARCH&amp;ssid=61zbofitwg0000001612105148984</t>
  </si>
  <si>
    <t>KTAFYNGBADVKW8KT</t>
  </si>
  <si>
    <t>Men Solid Cotton Satin Blend Straight Kurta  (White, Maroon)</t>
  </si>
  <si>
    <t>https://www.flipkart.com/fashion-would-men-solid-straight-kurta/p/itmec372fec892b1?pid=KTAFYNGBADVKW8KT&amp;lid=LSTKTAFYNGBADVKW8KTMJUAF6&amp;marketplace=FLIPKART&amp;srno=b_1_24&amp;otracker=browse&amp;fm=organic&amp;iid=db3b2851-14c6-4b81-90e7-02fdb5bddc81.KTAFYNGBADVKW8KT.SEARCH&amp;ssid=61zbofitwg0000001612105148984</t>
  </si>
  <si>
    <t>KTAFYMZHVSPKBTZB</t>
  </si>
  <si>
    <t>Men Solid Cotton Satin Blend Straight Kurta  (Beige, White, Light Green)</t>
  </si>
  <si>
    <t>https://www.flipkart.com/fashion-would-men-solid-straight-kurta/p/itmec87e0b5277bf?pid=KTAFYMZHVSPKBTZB&amp;lid=LSTKTAFYMZHVSPKBTZBOENQQU&amp;marketplace=FLIPKART&amp;srno=b_1_25&amp;otracker=browse&amp;fm=organic&amp;iid=db3b2851-14c6-4b81-90e7-02fdb5bddc81.KTAFYMZHVSPKBTZB.SEARCH&amp;ssid=61zbofitwg0000001612105148984</t>
  </si>
  <si>
    <t>KTAFYHXNJ6TETJZH</t>
  </si>
  <si>
    <t>Men Solid Cotton Satin Blend Straight Kurta  (Pink, White, Black)</t>
  </si>
  <si>
    <t>https://www.flipkart.com/fashion-would-men-solid-straight-kurta/p/itmadefdafd639db?pid=KTAFYHXNJ6TETJZH&amp;lid=LSTKTAFYHXNJ6TETJZHFKAEXN&amp;marketplace=FLIPKART&amp;srno=b_1_26&amp;otracker=browse&amp;fm=organic&amp;iid=db3b2851-14c6-4b81-90e7-02fdb5bddc81.KTAFYHXNJ6TETJZH.SEARCH&amp;ssid=61zbofitwg0000001612105148984</t>
  </si>
  <si>
    <t>KTAFYHX5BHJGF3DW</t>
  </si>
  <si>
    <t>Men Solid Cotton Satin Blend Straight Kurta  (Pink, White, Maroon)</t>
  </si>
  <si>
    <t>https://www.flipkart.com/fashion-would-men-solid-straight-kurta/p/itmb6ccc411577ef?pid=KTAFYHX5BHJGF3DW&amp;lid=LSTKTAFYHX5BHJGF3DWOJUSNE&amp;marketplace=FLIPKART&amp;srno=b_1_27&amp;otracker=browse&amp;fm=organic&amp;iid=db3b2851-14c6-4b81-90e7-02fdb5bddc81.KTAFYHX5BHJGF3DW.SEARCH&amp;ssid=61zbofitwg0000001612105148984</t>
  </si>
  <si>
    <t>KTAFYNFDEH8MHGUM</t>
  </si>
  <si>
    <t>Men Solid Cotton Satin Blend Straight Kurta  (Beige, Black, White)</t>
  </si>
  <si>
    <t>https://www.flipkart.com/fashion-would-men-solid-straight-kurta/p/itm27904b70aeeed?pid=KTAFYNFDEH8MHGUM&amp;lid=LSTKTAFYNFDEH8MHGUMUPSQOC&amp;marketplace=FLIPKART&amp;srno=b_1_28&amp;otracker=browse&amp;fm=organic&amp;iid=db3b2851-14c6-4b81-90e7-02fdb5bddc81.KTAFYNFDEH8MHGUM.SEARCH&amp;ssid=61zbofitwg0000001612105148984</t>
  </si>
  <si>
    <t>KTAFYHVVBRMEAUTV</t>
  </si>
  <si>
    <t>https://www.flipkart.com/fashion-would-men-solid-straight-kurta/p/itmde1666028bcef?pid=KTAFYHVVBRMEAUTV&amp;lid=LSTKTAFYHVVBRMEAUTVPLBLYH&amp;marketplace=FLIPKART&amp;srno=b_1_29&amp;otracker=browse&amp;fm=organic&amp;iid=db3b2851-14c6-4b81-90e7-02fdb5bddc81.KTAFYHVVBRMEAUTV.SEARCH&amp;ssid=61zbofitwg0000001612105148984</t>
  </si>
  <si>
    <t>KTAFYHWY2XZ859YE</t>
  </si>
  <si>
    <t>Men Solid Cotton Satin Blend Straight Kurta  (Pink, White, Light Green)</t>
  </si>
  <si>
    <t>https://www.flipkart.com/fashion-would-men-solid-straight-kurta/p/itma49135e24c34e?pid=KTAFYHWY2XZ859YE&amp;lid=LSTKTAFYHWY2XZ859YEUMHNY8&amp;marketplace=FLIPKART&amp;srno=b_1_30&amp;otracker=browse&amp;fm=organic&amp;iid=db3b2851-14c6-4b81-90e7-02fdb5bddc81.KTAFYHWY2XZ859YE.SEARCH&amp;ssid=61zbofitwg0000001612105148984</t>
  </si>
  <si>
    <t>KTAFYNDSG5WKSCMJ</t>
  </si>
  <si>
    <t>Men Solid Cotton Satin Blend Straight Kurta  (Dark Blue, Black)</t>
  </si>
  <si>
    <t>https://www.flipkart.com/fashion-would-men-solid-straight-kurta/p/itmc6b85fe5f0fd3?pid=KTAFYNDSG5WKSCMJ&amp;lid=LSTKTAFYNDSG5WKSCMJPS0DEO&amp;marketplace=FLIPKART&amp;srno=b_1_31&amp;otracker=browse&amp;fm=organic&amp;iid=db3b2851-14c6-4b81-90e7-02fdb5bddc81.KTAFYNDSG5WKSCMJ.SEARCH&amp;ssid=61zbofitwg0000001612105148984</t>
  </si>
  <si>
    <t>KTAFYNE8BHA9B3GT</t>
  </si>
  <si>
    <t>Men Solid Cotton Satin Blend Straight Kurta  (Blue, Light Green)</t>
  </si>
  <si>
    <t>https://www.flipkart.com/fashion-would-men-solid-straight-kurta/p/itm9ae48f4b4b382?pid=KTAFYNE8BHA9B3GT&amp;lid=LSTKTAFYNE8BHA9B3GTGUZKBE&amp;marketplace=FLIPKART&amp;srno=b_1_32&amp;otracker=browse&amp;fm=organic&amp;iid=db3b2851-14c6-4b81-90e7-02fdb5bddc81.KTAFYNE8BHA9B3GT.SEARCH&amp;ssid=61zbofitwg0000001612105148984</t>
  </si>
  <si>
    <t>KTAFYNE7WZ6JCWE5</t>
  </si>
  <si>
    <t>Men Solid Cotton Satin Blend Straight Kurta  (Maroon, Dark Blue)</t>
  </si>
  <si>
    <t>https://www.flipkart.com/fashion-would-men-solid-straight-kurta/p/itm21ef0b53d4462?pid=KTAFYNE7WZ6JCWE5&amp;lid=LSTKTAFYNE7WZ6JCWE5P2NOWS&amp;marketplace=FLIPKART&amp;srno=b_1_33&amp;otracker=browse&amp;fm=organic&amp;iid=db3b2851-14c6-4b81-90e7-02fdb5bddc81.KTAFYNE7WZ6JCWE5.SEARCH&amp;ssid=61zbofitwg0000001612105148984</t>
  </si>
  <si>
    <t>KTAFYMZQEYZX4UAT</t>
  </si>
  <si>
    <t>Men Solid Cotton Satin Blend Straight Kurta  (Beige, Black, Dark Blue)</t>
  </si>
  <si>
    <t>https://www.flipkart.com/fashion-would-men-solid-straight-kurta/p/itm38e8c32b422cc?pid=KTAFYMZQEYZX4UAT&amp;lid=LSTKTAFYMZQEYZX4UATFF8I1V&amp;marketplace=FLIPKART&amp;srno=b_1_34&amp;otracker=browse&amp;fm=organic&amp;iid=db3b2851-14c6-4b81-90e7-02fdb5bddc81.KTAFYMZQEYZX4UAT.SEARCH&amp;ssid=61zbofitwg0000001612105148984</t>
  </si>
  <si>
    <t>KTAFYHTHGFNZ9PQF</t>
  </si>
  <si>
    <t>Men Solid Cotton Blend Straight Kurta  (White, Beige, Pink)</t>
  </si>
  <si>
    <t>https://www.flipkart.com/fashion-would-men-solid-straight-kurta/p/itm03ffd09d63f22?pid=KTAFYHTHGFNZ9PQF&amp;lid=LSTKTAFYHTHGFNZ9PQFIO2EXT&amp;marketplace=FLIPKART&amp;srno=b_1_35&amp;otracker=browse&amp;fm=organic&amp;iid=db3b2851-14c6-4b81-90e7-02fdb5bddc81.KTAFYHTHGFNZ9PQF.SEARCH&amp;ssid=61zbofitwg0000001612105148984</t>
  </si>
  <si>
    <t>KTAFYNEYZNSWTYQ3</t>
  </si>
  <si>
    <t>Men Solid Cotton Satin Blend Straight Kurta  (Maroon, Light Green)</t>
  </si>
  <si>
    <t>https://www.flipkart.com/fashion-would-men-solid-straight-kurta/p/itmc5e27d1953267?pid=KTAFYNEYZNSWTYQ3&amp;lid=LSTKTAFYNEYZNSWTYQ3EX9QA5&amp;marketplace=FLIPKART&amp;srno=b_1_36&amp;otracker=browse&amp;fm=organic&amp;iid=db3b2851-14c6-4b81-90e7-02fdb5bddc81.KTAFYNEYZNSWTYQ3.SEARCH&amp;ssid=61zbofitwg0000001612105148984</t>
  </si>
  <si>
    <t>KTAFYMXPAHZ4RSMB</t>
  </si>
  <si>
    <t>Men Solid Cotton Satin Blend Straight Kurta  (White, Dark Blue, Maroon)</t>
  </si>
  <si>
    <t>https://www.flipkart.com/fashion-would-men-solid-straight-kurta/p/itm832d475aaff12?pid=KTAFYMXPAHZ4RSMB&amp;lid=LSTKTAFYMXPAHZ4RSMB6JPKCQ&amp;marketplace=FLIPKART&amp;srno=b_1_37&amp;otracker=browse&amp;fm=organic&amp;iid=db3b2851-14c6-4b81-90e7-02fdb5bddc81.KTAFYMXPAHZ4RSMB.SEARCH&amp;ssid=61zbofitwg0000001612105148984</t>
  </si>
  <si>
    <t>KTAFYMDYZNG7ZAGG</t>
  </si>
  <si>
    <t>https://www.flipkart.com/fashion-would-men-solid-straight-kurta/p/itmb9d074e20d8f4?pid=KTAFYMDYZNG7ZAGG&amp;lid=LSTKTAFYMDYZNG7ZAGGRKRUOU&amp;marketplace=FLIPKART&amp;srno=b_1_38&amp;otracker=browse&amp;fm=organic&amp;iid=db3b2851-14c6-4b81-90e7-02fdb5bddc81.KTAFYMDYZNG7ZAGG.SEARCH&amp;ssid=61zbofitwg0000001612105148984</t>
  </si>
  <si>
    <t>KTAFYMZRXEHH4MSN</t>
  </si>
  <si>
    <t>Men Solid Cotton Satin Blend Straight Kurta  (Pink, Black, Dark Blue)</t>
  </si>
  <si>
    <t>https://www.flipkart.com/fashion-would-men-solid-straight-kurta/p/itm7754a727ae428?pid=KTAFYMZRXEHH4MSN&amp;lid=LSTKTAFYMZRXEHH4MSNVKXWBG&amp;marketplace=FLIPKART&amp;srno=b_1_39&amp;otracker=browse&amp;fm=organic&amp;iid=db3b2851-14c6-4b81-90e7-02fdb5bddc81.KTAFYMZRXEHH4MSN.SEARCH&amp;ssid=61zbofitwg0000001612105148984</t>
  </si>
  <si>
    <t>KTAFYNFHQ4DVMXZZ</t>
  </si>
  <si>
    <t>Men Solid Cotton Satin Blend Straight Kurta  (Black, White)</t>
  </si>
  <si>
    <t>https://www.flipkart.com/fashion-would-men-solid-straight-kurta/p/itm6b01992fbd96b?pid=KTAFYNFHQ4DVMXZZ&amp;lid=LSTKTAFYNFHQ4DVMXZZEMCQE0&amp;marketplace=FLIPKART&amp;srno=b_1_40&amp;otracker=browse&amp;fm=organic&amp;iid=db3b2851-14c6-4b81-90e7-02fdb5bddc81.KTAFYNFHQ4DVMXZZ.SEARCH&amp;ssid=61zbofitwg0000001612105148984</t>
  </si>
  <si>
    <t>KTAFYJZHVAHCCWR9</t>
  </si>
  <si>
    <t>Men Solid Cotton Satin Blend Straight Kurta  (Maroon, Beige)</t>
  </si>
  <si>
    <t>https://www.flipkart.com/fashion-would-men-solid-straight-kurta/p/itm1479dd32df47c?pid=KTAFYJZHVAHCCWR9&amp;lid=LSTKTAFYJZHVAHCCWR9T30WME&amp;marketplace=FLIPKART&amp;srno=b_2_41&amp;otracker=browse&amp;fm=organic&amp;iid=6a89d18b-2b3d-43d8-82ab-9d0fb3f60a28.KTAFYJZHVAHCCWR9.SEARCH&amp;ssid=gjhyqjy75s0000001612105150063</t>
  </si>
  <si>
    <t>KTAFYNFZGC2ZY5NM</t>
  </si>
  <si>
    <t>https://www.flipkart.com/fashion-would-men-solid-straight-kurta/p/itm5572c4760747a?pid=KTAFYNFZGC2ZY5NM&amp;lid=LSTKTAFYNFZGC2ZY5NMIBJAIK&amp;marketplace=FLIPKART&amp;srno=b_2_42&amp;otracker=browse&amp;fm=organic&amp;iid=6a89d18b-2b3d-43d8-82ab-9d0fb3f60a28.KTAFYNFZGC2ZY5NM.SEARCH&amp;ssid=gjhyqjy75s0000001612105150063</t>
  </si>
  <si>
    <t>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 Care Instructions:-Machine Wash, Neck Style: Mandarin Collar, Sleeve Type: Full Sleeve (Made In India), Size :- (M:-38,L:-40,XL:-42), Pattern:- white plain kurta</t>
  </si>
  <si>
    <t>KTAFYHTTNXAB7ZVY</t>
  </si>
  <si>
    <t>Men Solid Cotton Blend Straight Kurta  (Light Green, Beige, Pink)</t>
  </si>
  <si>
    <t>https://www.flipkart.com/fashion-would-men-solid-straight-kurta/p/itmd81a003ddc235?pid=KTAFYHTTNXAB7ZVY&amp;lid=LSTKTAFYHTTNXAB7ZVYCQF5BN&amp;marketplace=FLIPKART&amp;srno=b_2_43&amp;otracker=browse&amp;fm=organic&amp;iid=6a89d18b-2b3d-43d8-82ab-9d0fb3f60a28.KTAFYHTTNXAB7ZVY.SEARCH&amp;ssid=gjhyqjy75s0000001612105150063</t>
  </si>
  <si>
    <t>KTAFYNFSCDWTJEWQ</t>
  </si>
  <si>
    <t>https://www.flipkart.com/fashion-would-men-solid-straight-kurta/p/itm8ccdd4be493de?pid=KTAFYNFSCDWTJEWQ&amp;lid=LSTKTAFYNFSCDWTJEWQNWHPHT&amp;marketplace=FLIPKART&amp;srno=b_2_45&amp;otracker=browse&amp;fm=organic&amp;iid=6a89d18b-2b3d-43d8-82ab-9d0fb3f60a28.KTAFYNFSCDWTJEWQ.SEARCH&amp;ssid=gjhyqjy75s0000001612105150063</t>
  </si>
  <si>
    <t>KTAFYMD9CTW5WMFE</t>
  </si>
  <si>
    <t>Men Solid Cotton Satin Blend Straight Kurta  (Maroon, Black, Blue)</t>
  </si>
  <si>
    <t>https://www.flipkart.com/fashion-would-men-solid-straight-kurta/p/itmfb5503ecad109?pid=KTAFYMD9CTW5WMFE&amp;lid=LSTKTAFYMD9CTW5WMFEAU2FAX&amp;marketplace=FLIPKART&amp;srno=b_2_46&amp;otracker=browse&amp;fm=organic&amp;iid=6a89d18b-2b3d-43d8-82ab-9d0fb3f60a28.KTAFYMD9CTW5WMFE.SEARCH&amp;ssid=gjhyqjy75s0000001612105150063</t>
  </si>
  <si>
    <t>KTAFYJKBF3WZ5MGC</t>
  </si>
  <si>
    <t>https://www.flipkart.com/fashion-would-men-solid-straight-kurta/p/itm185834a7d7435?pid=KTAFYJKBF3WZ5MGC&amp;lid=LSTKTAFYJKBF3WZ5MGCX4RSQX&amp;marketplace=FLIPKART&amp;srno=b_2_47&amp;otracker=browse&amp;fm=organic&amp;iid=6a89d18b-2b3d-43d8-82ab-9d0fb3f60a28.KTAFYJKBF3WZ5MGC.SEARCH&amp;ssid=gjhyqjy75s0000001612105150063</t>
  </si>
  <si>
    <t>KTAFYJZJDYHAUVKX</t>
  </si>
  <si>
    <t>Men Solid Cotton Satin Blend Straight Kurta  (Black, Orange)</t>
  </si>
  <si>
    <t>https://www.flipkart.com/fashion-would-men-solid-straight-kurta/p/itmb108f3d333592?pid=KTAFYJZJDYHAUVKX&amp;lid=LSTKTAFYJZJDYHAUVKXUAJP0L&amp;marketplace=FLIPKART&amp;srno=b_2_48&amp;otracker=browse&amp;fm=organic&amp;iid=6a89d18b-2b3d-43d8-82ab-9d0fb3f60a28.KTAFYJZJDYHAUVKX.SEARCH&amp;ssid=gjhyqjy75s0000001612105150063</t>
  </si>
  <si>
    <t>Rope offers this pure maroon trendy kurta which is a perfect addition to the trendy guy's wardrobe. Featured with contrasting threads at the button holes and buttons this is indeed the stylish men's first choice. The Chinese collar and full sleeves with roll-over flaps, and the cotton fabric makes a comfortable wear for a long-outing Gives you a perfect designer kurtas collection with Buttons Down and Mandarin Collar in premium cotton Prefect Match with all kind of bottom wear in all seasons Care Instructions:-Machine Wash, Neck Style: Mandarin Collar, Sleeve Type: Full Sleeve (Made In India),</t>
  </si>
  <si>
    <t>KTAFYMDNWTD9GKHE</t>
  </si>
  <si>
    <t>Men Solid Cotton Satin Blend Straight Kurta  (Maroon, Black, Beige)</t>
  </si>
  <si>
    <t>https://www.flipkart.com/fashion-would-men-solid-straight-kurta/p/itm48eafe471185a?pid=KTAFYMDNWTD9GKHE&amp;lid=LSTKTAFYMDNWTD9GKHEMHLJSX&amp;marketplace=FLIPKART&amp;srno=b_2_49&amp;otracker=browse&amp;fm=organic&amp;iid=6a89d18b-2b3d-43d8-82ab-9d0fb3f60a28.KTAFYMDNWTD9GKHE.SEARCH&amp;ssid=gjhyqjy75s0000001612105150063</t>
  </si>
  <si>
    <t>KTAFYHWDAWZFDUYT</t>
  </si>
  <si>
    <t>Men Solid Cotton Satin Blend Straight Kurta  (Black, Beige, Pink)</t>
  </si>
  <si>
    <t>https://www.flipkart.com/fashion-would-men-solid-straight-kurta/p/itm406db48023a16?pid=KTAFYHWDAWZFDUYT&amp;lid=LSTKTAFYHWDAWZFDUYTFS3ARM&amp;marketplace=FLIPKART&amp;srno=b_2_51&amp;otracker=browse&amp;fm=organic&amp;iid=6a89d18b-2b3d-43d8-82ab-9d0fb3f60a28.KTAFYHWDAWZFDUYT.SEARCH&amp;ssid=gjhyqjy75s0000001612105150063</t>
  </si>
  <si>
    <t>KTAFYNYQ8YZDESWZ</t>
  </si>
  <si>
    <t>Men Solid Cotton Satin Blend Straight Kurta  (Light Green, Black, Dark Blue)</t>
  </si>
  <si>
    <t>https://www.flipkart.com/fashion-would-men-solid-straight-kurta/p/itm11398344d1926?pid=KTAFYNYQ8YZDESWZ&amp;lid=LSTKTAFYNYQ8YZDESWZVKVMGO&amp;marketplace=FLIPKART&amp;srno=b_2_52&amp;otracker=browse&amp;fm=organic&amp;iid=6a89d18b-2b3d-43d8-82ab-9d0fb3f60a28.KTAFYNYQ8YZDESWZ.SEARCH&amp;ssid=gjhyqjy75s0000001612105150063</t>
  </si>
  <si>
    <t>KTAFYMH86WNDCN3G</t>
  </si>
  <si>
    <t>https://www.flipkart.com/fashion-would-men-solid-straight-kurta/p/itmd22e723618f99?pid=KTAFYMH86WNDCN3G&amp;lid=LSTKTAFYMH86WNDCN3GFDQCXP&amp;marketplace=FLIPKART&amp;srno=b_2_53&amp;otracker=browse&amp;fm=organic&amp;iid=6a89d18b-2b3d-43d8-82ab-9d0fb3f60a28.KTAFYMH86WNDCN3G.SEARCH&amp;ssid=gjhyqjy75s0000001612105150063</t>
  </si>
  <si>
    <t>KTAFYP5GQWF7BQBQ</t>
  </si>
  <si>
    <t>Men Solid Cotton Satin Blend Straight Kurta  (Maroon, Dark Blue, Black, Pink)</t>
  </si>
  <si>
    <t>https://www.flipkart.com/fashion-would-men-solid-straight-kurta/p/itm104c2f2491d54?pid=KTAFYP5GQWF7BQBQ&amp;lid=LSTKTAFYP5GQWF7BQBQ2FYVGB&amp;marketplace=FLIPKART&amp;srno=b_2_54&amp;otracker=browse&amp;fm=organic&amp;iid=6a89d18b-2b3d-43d8-82ab-9d0fb3f60a28.KTAFYP5GQWF7BQBQ.SEARCH&amp;ssid=gjhyqjy75s0000001612105150063</t>
  </si>
  <si>
    <t>KTAFYNYZHKZHFH24</t>
  </si>
  <si>
    <t>Men Solid Cotton Satin Blend Straight Kurta  (White, Black, Dark Blue)</t>
  </si>
  <si>
    <t>https://www.flipkart.com/fashion-would-men-solid-straight-kurta/p/itm083d2bda1a871?pid=KTAFYNYZHKZHFH24&amp;lid=LSTKTAFYNYZHKZHFH24IOJCAN&amp;marketplace=FLIPKART&amp;srno=b_2_55&amp;otracker=browse&amp;fm=organic&amp;iid=6a89d18b-2b3d-43d8-82ab-9d0fb3f60a28.KTAFYNYZHKZHFH24.SEARCH&amp;ssid=gjhyqjy75s0000001612105150063</t>
  </si>
  <si>
    <t>KTAFYKU8PYGFWFJJ</t>
  </si>
  <si>
    <t>Men Solid Cotton Satin Blend Straight Kurta  (Black, Beige)</t>
  </si>
  <si>
    <t>https://www.flipkart.com/fashion-would-men-solid-straight-kurta/p/itm7140c8072f04a?pid=KTAFYKU8PYGFWFJJ&amp;lid=LSTKTAFYKU8PYGFWFJJZI0A37&amp;marketplace=FLIPKART&amp;srno=b_2_56&amp;otracker=browse&amp;fm=organic&amp;iid=6a89d18b-2b3d-43d8-82ab-9d0fb3f60a28.KTAFYKU8PYGFWFJJ.SEARCH&amp;ssid=gjhyqjy75s0000001612105150063</t>
  </si>
  <si>
    <t>KTAFYNGZ3TRCCGXS</t>
  </si>
  <si>
    <t>Men Solid Cotton Satin Blend Straight Kurta  (Black, Pink)</t>
  </si>
  <si>
    <t>https://www.flipkart.com/fashion-would-men-solid-straight-kurta/p/itmc310157ac7122?pid=KTAFYNGZ3TRCCGXS&amp;lid=LSTKTAFYNGZ3TRCCGXSGIQDTT&amp;marketplace=FLIPKART&amp;srno=b_2_57&amp;otracker=browse&amp;fm=organic&amp;iid=6a89d18b-2b3d-43d8-82ab-9d0fb3f60a28.KTAFYNGZ3TRCCGXS.SEARCH&amp;ssid=gjhyqjy75s0000001612105150063</t>
  </si>
  <si>
    <t>KTAFYP5BDJE73RTB</t>
  </si>
  <si>
    <t>Men Solid Cotton Satin Blend Straight Kurta  (Maroon, Dark Blue, Black, White)</t>
  </si>
  <si>
    <t>https://www.flipkart.com/fashion-would-men-solid-straight-kurta/p/itmd5543bc95bdc3?pid=KTAFYP5BDJE73RTB&amp;lid=LSTKTAFYP5BDJE73RTBEH2YWY&amp;marketplace=FLIPKART&amp;srno=b_2_58&amp;otracker=browse&amp;fm=organic&amp;iid=6a89d18b-2b3d-43d8-82ab-9d0fb3f60a28.KTAFYP5BDJE73RTB.SEARCH&amp;ssid=gjhyqjy75s0000001612105150063</t>
  </si>
  <si>
    <t>Full-way elasticity provides more fitting and more comfortable support against the knee, it keeps knee warm properly.</t>
  </si>
  <si>
    <t>LWMFMF9UJGX7SWS4</t>
  </si>
  <si>
    <t>lamvi Women, Men Leg Warmer</t>
  </si>
  <si>
    <t>https://www.flipkart.com/lamvi-women-men-leg-warmer/p/itmf5b7aa10d82fa?pid=LWMFMF9UJGX7SWS4&amp;lid=LSTLWMFMF9UJGX7SWS4TVTRNM&amp;marketplace=FLIPKART&amp;srno=b_1_1&amp;otracker=browse&amp;fm=organic&amp;iid=6932f465-5bda-487e-b416-2ae745b10d2e.LWMFMF9UJGX7SWS4.SEARCH&amp;ssid=nyd26xpzkg0000001612111419042</t>
  </si>
  <si>
    <t>LWMFYN9NQFZDTASF</t>
  </si>
  <si>
    <t>lamvi Men, Women Leg Warmer</t>
  </si>
  <si>
    <t>https://www.flipkart.com/lamvi-men-women-leg-warmer/p/itmf5f8f635a1eb7?pid=LWMFYN9NQFZDTASF&amp;lid=LSTLWMFYN9NQFZDTASFW4012B&amp;marketplace=FLIPKART&amp;srno=b_1_2&amp;otracker=browse&amp;fm=organic&amp;iid=6932f465-5bda-487e-b416-2ae745b10d2e.LWMFYN9NQFZDTASF.SEARCH&amp;ssid=nyd26xpzkg0000001612111419042</t>
  </si>
  <si>
    <t>Give your casual outfit an uber-cool update with this cotton T-shirt, to head out for a soiree in style. Minimally fashionable and super rich in comfort, this 100% cotton T-shirt can be worn perfectly with beige chinos and a pair of sneakers.</t>
  </si>
  <si>
    <t>TSHFW7GJEJYFJQVU</t>
  </si>
  <si>
    <t>Solid Men Collared Neck Multicolor T-Shirt  (Pack of 3)</t>
  </si>
  <si>
    <t>https://www.flipkart.com/modeways-solid-men-collared-neck-multicolor-t-shirt/p/itm9c07969ecac53?pid=TSHFW7GJEJYFJQVU&amp;lid=LSTTSHFW7GJEJYFJQVUB1Y8MJ&amp;marketplace=FLIPKART&amp;srno=b_1_1&amp;otracker=browse&amp;fm=organic&amp;iid=ba18b649-663f-4922-b42e-4276632a0049.TSHFW7GJEJYFJQVU.SEARCH&amp;ssid=u7cxq1h9uo0000001612114513046</t>
  </si>
  <si>
    <t>TSHFW7G3CPDP8YND</t>
  </si>
  <si>
    <t>Solid Men Collared Neck Yellow, Black T-Shirt  (Pack of 2)</t>
  </si>
  <si>
    <t>https://www.flipkart.com/modeways-solid-men-collared-neck-yellow-black-t-shirt/p/itmcf850a3dbdc0c?pid=TSHFW7G3CPDP8YND&amp;lid=LSTTSHFW7G3CPDP8YND0WIIR7&amp;marketplace=FLIPKART&amp;srno=b_1_2&amp;otracker=browse&amp;fm=organic&amp;iid=ba18b649-663f-4922-b42e-4276632a0049.TSHFW7G3CPDP8YND.SEARCH&amp;ssid=u7cxq1h9uo0000001612114513046</t>
  </si>
  <si>
    <t>Mark your solid impressions with ours ultra-soft, t-shirt. Wear this t-shirt. Place in many ways with dark jeans, cuffed chinos. Its 100% soft cotton, solid color. Machine wash t-shirt, the material moves in every direction. Looks cool in every type of jacket so you look cool in winters as well. Its super dry and ultra-fashionable hooded must have t-shirt in your wardrobe.</t>
  </si>
  <si>
    <t>TSHFW7YNFKTGU3YY</t>
  </si>
  <si>
    <t>Solid Men Polo Neck Maroon, Orange T-Shirt  (Pack of 2)</t>
  </si>
  <si>
    <t>https://www.flipkart.com/modeways-solid-men-polo-neck-maroon-orange-t-shirt/p/itmd89262e5bf91b?pid=TSHFW7YNFKTGU3YY&amp;lid=LSTTSHFW7YNFKTGU3YYEWC8US&amp;marketplace=FLIPKART&amp;srno=b_1_3&amp;otracker=browse&amp;fm=organic&amp;iid=ba18b649-663f-4922-b42e-4276632a0049.TSHFW7YNFKTGU3YY.SEARCH&amp;ssid=u7cxq1h9uo0000001612114513046</t>
  </si>
  <si>
    <t>TSHFW7GYKMHGZUZM</t>
  </si>
  <si>
    <t>https://www.flipkart.com/modeways-solid-men-collared-neck-multicolor-t-shirt/p/itm502536277141d?pid=TSHFW7GYKMHGZUZM&amp;lid=LSTTSHFW7GYKMHGZUZMUYAW5R&amp;marketplace=FLIPKART&amp;srno=b_1_4&amp;otracker=browse&amp;fm=organic&amp;iid=ba18b649-663f-4922-b42e-4276632a0049.TSHFW7GYKMHGZUZM.SEARCH&amp;ssid=u7cxq1h9uo0000001612114513046</t>
  </si>
  <si>
    <t>TSHFW7YNH4WWFCHH</t>
  </si>
  <si>
    <t>Solid Men Polo Neck Yellow, Orange T-Shirt  (Pack of 2)</t>
  </si>
  <si>
    <t>https://www.flipkart.com/modeways-solid-men-polo-neck-yellow-orange-t-shirt/p/itm2489753592477?pid=TSHFW7YNH4WWFCHH&amp;lid=LSTTSHFW7YNH4WWFCHH2USINW&amp;marketplace=FLIPKART&amp;srno=b_1_5&amp;otracker=browse&amp;fm=organic&amp;iid=ba18b649-663f-4922-b42e-4276632a0049.TSHFW7YNH4WWFCHH.SEARCH&amp;ssid=u7cxq1h9uo0000001612114513046</t>
  </si>
  <si>
    <t>TSHFW7GFTVAGN5EH</t>
  </si>
  <si>
    <t>https://www.flipkart.com/modeways-solid-men-collared-neck-multicolor-t-shirt/p/itmbdd3ca801bd2d?pid=TSHFW7GFTVAGN5EH&amp;lid=LSTTSHFW7GFTVAGN5EHL0WAZ3&amp;marketplace=FLIPKART&amp;srno=b_1_6&amp;otracker=browse&amp;fm=organic&amp;iid=ba18b649-663f-4922-b42e-4276632a0049.TSHFW7GFTVAGN5EH.SEARCH&amp;ssid=u7cxq1h9uo0000001612114513046</t>
  </si>
  <si>
    <t>TSHFW7F9PZCZGRZT</t>
  </si>
  <si>
    <t>Solid Men Polo Neck Green, Orange T-Shirt  (Pack of 2)</t>
  </si>
  <si>
    <t>https://www.flipkart.com/modeways-solid-men-polo-neck-green-orange-t-shirt/p/itmab6b9407e95a7?pid=TSHFW7F9PZCZGRZT&amp;lid=LSTTSHFW7F9PZCZGRZT9MDZLX&amp;marketplace=FLIPKART&amp;srno=b_1_7&amp;otracker=browse&amp;fm=organic&amp;iid=ba18b649-663f-4922-b42e-4276632a0049.TSHFW7F9PZCZGRZT.SEARCH&amp;ssid=u7cxq1h9uo0000001612114513046</t>
  </si>
  <si>
    <t>TSHFW7G2HPB3BGPY</t>
  </si>
  <si>
    <t>Solid Men Collared Neck Orange, Blue T-Shirt  (Pack of 2)</t>
  </si>
  <si>
    <t>https://www.flipkart.com/modeways-solid-men-collared-neck-orange-blue-t-shirt/p/itm49c7967f7d71f?pid=TSHFW7G2HPB3BGPY&amp;lid=LSTTSHFW7G2HPB3BGPYIHRTZL&amp;marketplace=FLIPKART&amp;srno=b_1_8&amp;otracker=browse&amp;fm=organic&amp;iid=ba18b649-663f-4922-b42e-4276632a0049.TSHFW7G2HPB3BGPY.SEARCH&amp;ssid=u7cxq1h9uo0000001612114513046</t>
  </si>
  <si>
    <t>TSHFW7GFZQBNZ7EU</t>
  </si>
  <si>
    <t>https://www.flipkart.com/modeways-solid-men-collared-neck-multicolor-t-shirt/p/itm0f826b4d1d277?pid=TSHFW7GFZQBNZ7EU&amp;lid=LSTTSHFW7GFZQBNZ7EUE5RXSA&amp;marketplace=FLIPKART&amp;srno=b_1_9&amp;otracker=browse&amp;fm=organic&amp;iid=ba18b649-663f-4922-b42e-4276632a0049.TSHFW7GFZQBNZ7EU.SEARCH&amp;ssid=u7cxq1h9uo0000001612114513046</t>
  </si>
  <si>
    <t>TSHFW7G3MM6XAJPM</t>
  </si>
  <si>
    <t>Solid Men Collared Neck Red, Blue T-Shirt  (Pack of 2)</t>
  </si>
  <si>
    <t>https://www.flipkart.com/modeways-solid-men-collared-neck-red-blue-t-shirt/p/itm07d1cefa8d335?pid=TSHFW7G3MM6XAJPM&amp;lid=LSTTSHFW7G3MM6XAJPMD2UWFE&amp;marketplace=FLIPKART&amp;srno=b_1_10&amp;otracker=browse&amp;fm=organic&amp;iid=ba18b649-663f-4922-b42e-4276632a0049.TSHFW7G3MM6XAJPM.SEARCH&amp;ssid=u7cxq1h9uo0000001612114513046</t>
  </si>
  <si>
    <t>TSHFW7G2AMYMZPCA</t>
  </si>
  <si>
    <t>https://www.flipkart.com/modeways-solid-men-collared-neck-multicolor-t-shirt/p/itm8da3ae6ff422b?pid=TSHFW7G2AMYMZPCA&amp;lid=LSTTSHFW7G2AMYMZPCAKTJPG4&amp;marketplace=FLIPKART&amp;srno=b_1_11&amp;otracker=browse&amp;fm=organic&amp;iid=ba18b649-663f-4922-b42e-4276632a0049.TSHFW7G2AMYMZPCA.SEARCH&amp;ssid=u7cxq1h9uo0000001612114513046</t>
  </si>
  <si>
    <t>TSHFW7YNJCMJJPTQ</t>
  </si>
  <si>
    <t>Solid Men Polo Neck Grey T-Shirt  (Pack of 2)</t>
  </si>
  <si>
    <t>https://www.flipkart.com/modeways-solid-men-polo-neck-grey-t-shirt/p/itm40bb435c105c5?pid=TSHFW7YNJCMJJPTQ&amp;lid=LSTTSHFW7YNJCMJJPTQCPIZNP&amp;marketplace=FLIPKART&amp;srno=b_1_12&amp;otracker=browse&amp;fm=organic&amp;iid=ba18b649-663f-4922-b42e-4276632a0049.TSHFW7YNJCMJJPTQ.SEARCH&amp;ssid=u7cxq1h9uo0000001612114513046</t>
  </si>
  <si>
    <t>TSHFW7F9CTHYCZQE</t>
  </si>
  <si>
    <t>Solid Men Polo Neck Red, Orange T-Shirt  (Pack of 2)</t>
  </si>
  <si>
    <t>https://www.flipkart.com/modeways-solid-men-polo-neck-red-orange-t-shirt/p/itmc3db7d18749d6?pid=TSHFW7F9CTHYCZQE&amp;lid=LSTTSHFW7F9CTHYCZQEX72E5B&amp;marketplace=FLIPKART&amp;srno=b_1_13&amp;otracker=browse&amp;fm=organic&amp;iid=ba18b649-663f-4922-b42e-4276632a0049.TSHFW7F9CTHYCZQE.SEARCH&amp;ssid=u7cxq1h9uo0000001612114513046</t>
  </si>
  <si>
    <t>TSHFW7F3JTFK6UNG</t>
  </si>
  <si>
    <t>https://www.flipkart.com/modeways-solid-men-polo-neck-red-orange-t-shirt/p/itmf28032d83c0a9?pid=TSHFW7F3JTFK6UNG&amp;lid=LSTTSHFW7F3JTFK6UNG0OCWRR&amp;marketplace=FLIPKART&amp;srno=b_1_14&amp;otracker=browse&amp;fm=organic&amp;iid=ba18b649-663f-4922-b42e-4276632a0049.TSHFW7F3JTFK6UNG.SEARCH&amp;ssid=u7cxq1h9uo0000001612114513046</t>
  </si>
  <si>
    <t>TSHFW7F47A3YVBGD</t>
  </si>
  <si>
    <t>Solid Men Polo Neck Blue, Orange T-Shirt  (Pack of 2)</t>
  </si>
  <si>
    <t>https://www.flipkart.com/modeways-solid-men-polo-neck-blue-orange-t-shirt/p/itma26a2e29c876c?pid=TSHFW7F47A3YVBGD&amp;lid=LSTTSHFW7F47A3YVBGDTONZJI&amp;marketplace=FLIPKART&amp;srno=b_1_15&amp;otracker=browse&amp;fm=organic&amp;iid=ba18b649-663f-4922-b42e-4276632a0049.TSHFW7F47A3YVBGD.SEARCH&amp;ssid=u7cxq1h9uo0000001612114513046</t>
  </si>
  <si>
    <t>TSHFW7YNAPJNNGMW</t>
  </si>
  <si>
    <t>Solid Men Polo Neck White, Grey T-Shirt  (Pack of 2)</t>
  </si>
  <si>
    <t>https://www.flipkart.com/modeways-solid-men-polo-neck-white-grey-t-shirt/p/itm62ff1f2ee56be?pid=TSHFW7YNAPJNNGMW&amp;lid=LSTTSHFW7YNAPJNNGMWOJBPC2&amp;marketplace=FLIPKART&amp;srno=b_1_16&amp;otracker=browse&amp;fm=organic&amp;iid=ba18b649-663f-4922-b42e-4276632a0049.TSHFW7YNAPJNNGMW.SEARCH&amp;ssid=u7cxq1h9uo0000001612114513046</t>
  </si>
  <si>
    <t>TSHFW7F49C4FRWWG</t>
  </si>
  <si>
    <t>https://www.flipkart.com/modeways-solid-men-polo-neck-green-grey-t-shirt/p/itm9be3d19d55052?pid=TSHFW7F49C4FRWWG&amp;lid=LSTTSHFW7F49C4FRWWGTGVDSB&amp;marketplace=FLIPKART&amp;srno=b_1_17&amp;otracker=browse&amp;fm=organic&amp;iid=ba18b649-663f-4922-b42e-4276632a0049.TSHFW7F49C4FRWWG.SEARCH&amp;ssid=u7cxq1h9uo0000001612114513046</t>
  </si>
  <si>
    <t>TSHFW7F9CMZE6K7J</t>
  </si>
  <si>
    <t>Solid Men Polo Neck Blue, Grey T-Shirt  (Pack of 2)</t>
  </si>
  <si>
    <t>https://www.flipkart.com/modeways-solid-men-polo-neck-blue-grey-t-shirt/p/itme8bfc43684cb3?pid=TSHFW7F9CMZE6K7J&amp;lid=LSTTSHFW7F9CMZE6K7JMDBNSF&amp;marketplace=FLIPKART&amp;srno=b_1_18&amp;otracker=browse&amp;fm=organic&amp;iid=ba18b649-663f-4922-b42e-4276632a0049.TSHFW7F9CMZE6K7J.SEARCH&amp;ssid=u7cxq1h9uo0000001612114513046</t>
  </si>
  <si>
    <t>TSHFW7F4NJAFZBFC</t>
  </si>
  <si>
    <t>https://www.flipkart.com/modeways-solid-men-polo-neck-blue-orange-t-shirt/p/itm302e517b109bc?pid=TSHFW7F4NJAFZBFC&amp;lid=LSTTSHFW7F4NJAFZBFCZJSNPZ&amp;marketplace=FLIPKART&amp;srno=b_1_19&amp;otracker=browse&amp;fm=organic&amp;iid=ba18b649-663f-4922-b42e-4276632a0049.TSHFW7F4NJAFZBFC.SEARCH&amp;ssid=u7cxq1h9uo0000001612114513046</t>
  </si>
  <si>
    <t>TSHFW7F3E29HVFW2</t>
  </si>
  <si>
    <t>https://www.flipkart.com/modeways-solid-men-polo-neck-maroon-orange-t-shirt/p/itm4bc1c81c052e2?pid=TSHFW7F3E29HVFW2&amp;lid=LSTTSHFW7F3E29HVFW28UMHDM&amp;marketplace=FLIPKART&amp;srno=b_1_20&amp;otracker=browse&amp;fm=organic&amp;iid=ba18b649-663f-4922-b42e-4276632a0049.TSHFW7F3E29HVFW2.SEARCH&amp;ssid=u7cxq1h9uo0000001612114513046</t>
  </si>
  <si>
    <t>TSHFW7F4SSFWY86W</t>
  </si>
  <si>
    <t>https://www.flipkart.com/modeways-solid-men-polo-neck-blue-grey-t-shirt/p/itm7e6be8ad81824?pid=TSHFW7F4SSFWY86W&amp;lid=LSTTSHFW7F4SSFWY86WCB1PC1&amp;marketplace=FLIPKART&amp;srno=b_1_21&amp;otracker=browse&amp;fm=organic&amp;iid=ba18b649-663f-4922-b42e-4276632a0049.TSHFW7F4SSFWY86W.SEARCH&amp;ssid=u7cxq1h9uo0000001612114513046</t>
  </si>
  <si>
    <t>TSHFW7F3XWMGK7WT</t>
  </si>
  <si>
    <t>Solid Men Polo Neck Black, Grey T-Shirt  (Pack of 2)</t>
  </si>
  <si>
    <t>https://www.flipkart.com/modeways-solid-men-polo-neck-black-grey-t-shirt/p/itme8ea8f7671c9e?pid=TSHFW7F3XWMGK7WT&amp;lid=LSTTSHFW7F3XWMGK7WTG2HZMA&amp;marketplace=FLIPKART&amp;srno=b_1_22&amp;otracker=browse&amp;fm=organic&amp;iid=ba18b649-663f-4922-b42e-4276632a0049.TSHFW7F3XWMGK7WT.SEARCH&amp;ssid=u7cxq1h9uo0000001612114513046</t>
  </si>
  <si>
    <t>TSHFW7YNR6KFWNCK</t>
  </si>
  <si>
    <t>https://www.flipkart.com/modeways-solid-men-polo-neck-black-grey-t-shirt/p/itm60ea2dc57a5c4?pid=TSHFW7YNR6KFWNCK&amp;lid=LSTTSHFW7YNR6KFWNCKI1OLEO&amp;marketplace=FLIPKART&amp;srno=b_1_23&amp;otracker=browse&amp;fm=organic&amp;iid=ba18b649-663f-4922-b42e-4276632a0049.TSHFW7YNR6KFWNCK.SEARCH&amp;ssid=u7cxq1h9uo0000001612114513046</t>
  </si>
  <si>
    <t>TSHFW7F9BWUMENZZ</t>
  </si>
  <si>
    <t>https://www.flipkart.com/modeways-solid-men-polo-neck-blue-grey-t-shirt/p/itmc847104194edb?pid=TSHFW7F9BWUMENZZ&amp;lid=LSTTSHFW7F9BWUMENZZWPELEC&amp;marketplace=FLIPKART&amp;srno=b_1_24&amp;otracker=browse&amp;fm=organic&amp;iid=ba18b649-663f-4922-b42e-4276632a0049.TSHFW7F9BWUMENZZ.SEARCH&amp;ssid=u7cxq1h9uo0000001612114513046</t>
  </si>
  <si>
    <t>TSHFW7F3PXYZBZUS</t>
  </si>
  <si>
    <t>https://www.flipkart.com/modeways-solid-men-polo-neck-maroon-orange-t-shirt/p/itm3d16beb271bbd?pid=TSHFW7F3PXYZBZUS&amp;lid=LSTTSHFW7F3PXYZBZUSTCTPVP&amp;marketplace=FLIPKART&amp;srno=b_1_25&amp;otracker=browse&amp;fm=organic&amp;iid=ba18b649-663f-4922-b42e-4276632a0049.TSHFW7F3PXYZBZUS.SEARCH&amp;ssid=u7cxq1h9uo0000001612114513046</t>
  </si>
  <si>
    <t>TSHFW7F42NYDAGCC</t>
  </si>
  <si>
    <t>https://www.flipkart.com/modeways-solid-men-polo-neck-blue-grey-t-shirt/p/itma40b8aa7bbb22?pid=TSHFW7F42NYDAGCC&amp;lid=LSTTSHFW7F42NYDAGCCVZZO4H&amp;marketplace=FLIPKART&amp;srno=b_1_26&amp;otracker=browse&amp;fm=organic&amp;iid=ba18b649-663f-4922-b42e-4276632a0049.TSHFW7F42NYDAGCC.SEARCH&amp;ssid=u7cxq1h9uo0000001612114513046</t>
  </si>
  <si>
    <t>TSHFW7YN8YQZSACR</t>
  </si>
  <si>
    <t>Solid Men Polo Neck Yellow, Grey T-Shirt  (Pack of 2)</t>
  </si>
  <si>
    <t>https://www.flipkart.com/modeways-solid-men-polo-neck-yellow-grey-t-shirt/p/itm9d03e0e600ca3?pid=TSHFW7YN8YQZSACR&amp;lid=LSTTSHFW7YN8YQZSACRTEG61G&amp;marketplace=FLIPKART&amp;srno=b_1_27&amp;otracker=browse&amp;fm=organic&amp;iid=ba18b649-663f-4922-b42e-4276632a0049.TSHFW7YN8YQZSACR.SEARCH&amp;ssid=u7cxq1h9uo0000001612114513046</t>
  </si>
  <si>
    <t>TSHFW7YMK2XDVUDA</t>
  </si>
  <si>
    <t>https://www.flipkart.com/modeways-solid-men-polo-neck-yellow-grey-t-shirt/p/itmdd64f7729e6d2?pid=TSHFW7YMK2XDVUDA&amp;lid=LSTTSHFW7YMK2XDVUDAS8VD3V&amp;marketplace=FLIPKART&amp;srno=b_1_28&amp;otracker=browse&amp;fm=organic&amp;iid=ba18b649-663f-4922-b42e-4276632a0049.TSHFW7YMK2XDVUDA.SEARCH&amp;ssid=u7cxq1h9uo0000001612114513046</t>
  </si>
  <si>
    <t>TSHFW7F9DGEN6XYJ</t>
  </si>
  <si>
    <t>Solid Men Polo Neck Blue, Maroon T-Shirt  (Pack of 2)</t>
  </si>
  <si>
    <t>https://www.flipkart.com/modeways-solid-men-polo-neck-blue-maroon-t-shirt/p/itm836133e6ef7ab?pid=TSHFW7F9DGEN6XYJ&amp;lid=LSTTSHFW7F9DGEN6XYJOZ70AG&amp;marketplace=FLIPKART&amp;srno=b_1_29&amp;otracker=browse&amp;fm=organic&amp;iid=ba18b649-663f-4922-b42e-4276632a0049.TSHFW7F9DGEN6XYJ.SEARCH&amp;ssid=u7cxq1h9uo0000001612114513046</t>
  </si>
  <si>
    <t>TSHFW7F3DYMZXJH6</t>
  </si>
  <si>
    <t>https://www.flipkart.com/modeways-solid-men-polo-neck-green-grey-t-shirt/p/itm516533372a6d4?pid=TSHFW7F3DYMZXJH6&amp;lid=LSTTSHFW7F3DYMZXJH6ZENCNM&amp;marketplace=FLIPKART&amp;srno=b_1_30&amp;otracker=browse&amp;fm=organic&amp;iid=ba18b649-663f-4922-b42e-4276632a0049.TSHFW7F3DYMZXJH6.SEARCH&amp;ssid=u7cxq1h9uo0000001612114513046</t>
  </si>
  <si>
    <t>TSHFW7F4ZTHMV329</t>
  </si>
  <si>
    <t>https://www.flipkart.com/modeways-solid-men-polo-neck-blue-grey-t-shirt/p/itm7596a54edf2a4?pid=TSHFW7F4ZTHMV329&amp;lid=LSTTSHFW7F4ZTHMV329CKVIXY&amp;marketplace=FLIPKART&amp;srno=b_1_31&amp;otracker=browse&amp;fm=organic&amp;iid=ba18b649-663f-4922-b42e-4276632a0049.TSHFW7F4ZTHMV329.SEARCH&amp;ssid=u7cxq1h9uo0000001612114513046</t>
  </si>
  <si>
    <t>TSHFW7GYFXTFRFM3</t>
  </si>
  <si>
    <t>https://www.flipkart.com/modeways-solid-men-collared-neck-multicolor-t-shirt/p/itmcf0b0fdb55ab2?pid=TSHFW7GYFXTFRFM3&amp;lid=LSTTSHFW7GYFXTFRFM3ERODES&amp;marketplace=FLIPKART&amp;srno=b_1_32&amp;otracker=browse&amp;fm=organic&amp;iid=ba18b649-663f-4922-b42e-4276632a0049.TSHFW7GYFXTFRFM3.SEARCH&amp;ssid=u7cxq1h9uo0000001612114513046</t>
  </si>
  <si>
    <t>TSHFW7G25AGURMVH</t>
  </si>
  <si>
    <t>https://www.flipkart.com/modeways-solid-men-collared-neck-multicolor-t-shirt/p/itmea07013fdcd03?pid=TSHFW7G25AGURMVH&amp;lid=LSTTSHFW7G25AGURMVH6D3PKR&amp;marketplace=FLIPKART&amp;srno=b_1_33&amp;otracker=browse&amp;fm=organic&amp;iid=ba18b649-663f-4922-b42e-4276632a0049.TSHFW7G25AGURMVH.SEARCH&amp;ssid=u7cxq1h9uo0000001612114513046</t>
  </si>
  <si>
    <t>TSHFW7G2ZYCESAWH</t>
  </si>
  <si>
    <t>https://www.flipkart.com/modeways-solid-men-collared-neck-multicolor-t-shirt/p/itme62bae611051b?pid=TSHFW7G2ZYCESAWH&amp;lid=LSTTSHFW7G2ZYCESAWH2LJMWS&amp;marketplace=FLIPKART&amp;srno=b_1_34&amp;otracker=browse&amp;fm=organic&amp;iid=ba18b649-663f-4922-b42e-4276632a0049.TSHFW7G2ZYCESAWH.SEARCH&amp;ssid=u7cxq1h9uo0000001612114513046</t>
  </si>
  <si>
    <t>TSHFW7GFNEPCNZDT</t>
  </si>
  <si>
    <t>https://www.flipkart.com/modeways-solid-men-collared-neck-multicolor-t-shirt/p/itmaf409252ef50b?pid=TSHFW7GFNEPCNZDT&amp;lid=LSTTSHFW7GFNEPCNZDTBVOFFC&amp;marketplace=FLIPKART&amp;srno=b_1_35&amp;otracker=browse&amp;fm=organic&amp;iid=ba18b649-663f-4922-b42e-4276632a0049.TSHFW7GFNEPCNZDT.SEARCH&amp;ssid=u7cxq1h9uo0000001612114513046</t>
  </si>
  <si>
    <t>TSHFW7G2ZV2JJNFH</t>
  </si>
  <si>
    <t>Solid Men Collared Neck Red, Black T-Shirt  (Pack of 2)</t>
  </si>
  <si>
    <t>https://www.flipkart.com/modeways-solid-men-collared-neck-red-black-t-shirt/p/itmeb1551834e151?pid=TSHFW7G2ZV2JJNFH&amp;lid=LSTTSHFW7G2ZV2JJNFHYSWUHO&amp;marketplace=FLIPKART&amp;srno=b_1_36&amp;otracker=browse&amp;fm=organic&amp;iid=ba18b649-663f-4922-b42e-4276632a0049.TSHFW7G2ZV2JJNFH.SEARCH&amp;ssid=u7cxq1h9uo0000001612114513046</t>
  </si>
  <si>
    <t>TSHFW7G2WMZDSJWG</t>
  </si>
  <si>
    <t>https://www.flipkart.com/modeways-solid-men-collared-neck-multicolor-t-shirt/p/itmf019f50b9d4fc?pid=TSHFW7G2WMZDSJWG&amp;lid=LSTTSHFW7G2WMZDSJWGX4WS2X&amp;marketplace=FLIPKART&amp;srno=b_1_37&amp;otracker=browse&amp;fm=organic&amp;iid=ba18b649-663f-4922-b42e-4276632a0049.TSHFW7G2WMZDSJWG.SEARCH&amp;ssid=u7cxq1h9uo0000001612114513046</t>
  </si>
  <si>
    <t>TSHFW7GGYFMHSHYY</t>
  </si>
  <si>
    <t>https://www.flipkart.com/modeways-solid-men-collared-neck-multicolor-t-shirt/p/itm9fd54dd0642b2?pid=TSHFW7GGYFMHSHYY&amp;lid=LSTTSHFW7GGYFMHSHYY91QLB8&amp;marketplace=FLIPKART&amp;srno=b_1_38&amp;otracker=browse&amp;fm=organic&amp;iid=ba18b649-663f-4922-b42e-4276632a0049.TSHFW7GGYFMHSHYY.SEARCH&amp;ssid=u7cxq1h9uo0000001612114513046</t>
  </si>
  <si>
    <t>TSHFW7G3RATKQJHY</t>
  </si>
  <si>
    <t>https://www.flipkart.com/modeways-solid-men-collared-neck-multicolor-t-shirt/p/itmd2a5b10e28218?pid=TSHFW7G3RATKQJHY&amp;lid=LSTTSHFW7G3RATKQJHYDE7KVW&amp;marketplace=FLIPKART&amp;srno=b_1_39&amp;otracker=browse&amp;fm=organic&amp;iid=ba18b649-663f-4922-b42e-4276632a0049.TSHFW7G3RATKQJHY.SEARCH&amp;ssid=u7cxq1h9uo0000001612114513046</t>
  </si>
  <si>
    <t>TSHFW7G2SYTQNBTX</t>
  </si>
  <si>
    <t>https://www.flipkart.com/modeways-solid-men-collared-neck-multicolor-t-shirt/p/itmceddb7b0bbede?pid=TSHFW7G2SYTQNBTX&amp;lid=LSTTSHFW7G2SYTQNBTXCWNNUM&amp;marketplace=FLIPKART&amp;srno=b_1_40&amp;otracker=browse&amp;fm=organic&amp;iid=ba18b649-663f-4922-b42e-4276632a0049.TSHFW7G2SYTQNBTX.SEARCH&amp;ssid=u7cxq1h9uo0000001612114513046</t>
  </si>
  <si>
    <t>TSHFW7F3FMEMUSX2</t>
  </si>
  <si>
    <t>https://www.flipkart.com/modeways-solid-men-polo-neck-yellow-orange-t-shirt/p/itm8790301e6417f?pid=TSHFW7F3FMEMUSX2&amp;lid=LSTTSHFW7F3FMEMUSX2PXOU49&amp;marketplace=FLIPKART&amp;srno=b_2_41&amp;otracker=browse&amp;fm=organic&amp;iid=1d92a4f3-b991-408c-8859-c3e945973425.TSHFW7F3FMEMUSX2.SEARCH&amp;ssid=z5qf691wbk0000001612114513771</t>
  </si>
  <si>
    <t>TSHFW7G29V6TZZAM</t>
  </si>
  <si>
    <t>https://www.flipkart.com/modeways-solid-men-collared-neck-multicolor-t-shirt/p/itmd899f068c266c?pid=TSHFW7G29V6TZZAM&amp;lid=LSTTSHFW7G29V6TZZAMNEBLTH&amp;marketplace=FLIPKART&amp;srno=b_2_42&amp;otracker=browse&amp;fm=organic&amp;iid=1d92a4f3-b991-408c-8859-c3e945973425.TSHFW7G29V6TZZAM.SEARCH&amp;ssid=z5qf691wbk0000001612114513771</t>
  </si>
  <si>
    <t>TSHFW7GJ9WXBGVWP</t>
  </si>
  <si>
    <t>https://www.flipkart.com/modeways-solid-men-collared-neck-multicolor-t-shirt/p/itm69faeb1441b9b?pid=TSHFW7GJ9WXBGVWP&amp;lid=LSTTSHFW7GJ9WXBGVWPX8O36Z&amp;marketplace=FLIPKART&amp;srno=b_2_43&amp;otracker=browse&amp;fm=organic&amp;iid=1d92a4f3-b991-408c-8859-c3e945973425.TSHFW7GJ9WXBGVWP.SEARCH&amp;ssid=z5qf691wbk0000001612114513771</t>
  </si>
  <si>
    <t>TSHFW7G2AH4G5TJT</t>
  </si>
  <si>
    <t>https://www.flipkart.com/modeways-solid-men-collared-neck-multicolor-t-shirt/p/itm7e9360f6503dd?pid=TSHFW7G2AH4G5TJT&amp;lid=LSTTSHFW7G2AH4G5TJTJ8TZWR&amp;marketplace=FLIPKART&amp;srno=b_2_44&amp;otracker=browse&amp;fm=organic&amp;iid=1d92a4f3-b991-408c-8859-c3e945973425.TSHFW7G2AH4G5TJT.SEARCH&amp;ssid=z5qf691wbk0000001612114513771</t>
  </si>
  <si>
    <t>TSHFW7GFYGBHSY37</t>
  </si>
  <si>
    <t>https://www.flipkart.com/modeways-solid-men-collared-neck-multicolor-t-shirt/p/itm1b492b3cb57e2?pid=TSHFW7GFYGBHSY37&amp;lid=LSTTSHFW7GFYGBHSY37W7YSFG&amp;marketplace=FLIPKART&amp;srno=b_2_45&amp;otracker=browse&amp;fm=organic&amp;iid=1d92a4f3-b991-408c-8859-c3e945973425.TSHFW7GFYGBHSY37.SEARCH&amp;ssid=z5qf691wbk0000001612114513771</t>
  </si>
  <si>
    <t>TSHFW7G2GAEA69NN</t>
  </si>
  <si>
    <t>https://www.flipkart.com/modeways-solid-men-collared-neck-multicolor-t-shirt/p/itmf59ae0de6ca3b?pid=TSHFW7G2GAEA69NN&amp;lid=LSTTSHFW7G2GAEA69NNCP5UJ5&amp;marketplace=FLIPKART&amp;srno=b_2_46&amp;otracker=browse&amp;fm=organic&amp;iid=1d92a4f3-b991-408c-8859-c3e945973425.TSHFW7G2GAEA69NN.SEARCH&amp;ssid=z5qf691wbk0000001612114513771</t>
  </si>
  <si>
    <t>TSHFW7GFPZDVEDJX</t>
  </si>
  <si>
    <t>https://www.flipkart.com/modeways-solid-men-collared-neck-multicolor-t-shirt/p/itmb15ffb317edb8?pid=TSHFW7GFPZDVEDJX&amp;lid=LSTTSHFW7GFPZDVEDJXCN4KWU&amp;marketplace=FLIPKART&amp;srno=b_2_47&amp;otracker=browse&amp;fm=organic&amp;iid=1d92a4f3-b991-408c-8859-c3e945973425.TSHFW7GFPZDVEDJX.SEARCH&amp;ssid=z5qf691wbk0000001612114513771</t>
  </si>
  <si>
    <t>TSHFW7GYHG49RD4S</t>
  </si>
  <si>
    <t>https://www.flipkart.com/modeways-solid-men-collared-neck-multicolor-t-shirt/p/itmf0d9701b3ff35?pid=TSHFW7GYHG49RD4S&amp;lid=LSTTSHFW7GYHG49RD4SPKQDFS&amp;marketplace=FLIPKART&amp;srno=b_2_48&amp;otracker=browse&amp;fm=organic&amp;iid=1d92a4f3-b991-408c-8859-c3e945973425.TSHFW7GYHG49RD4S.SEARCH&amp;ssid=z5qf691wbk0000001612114513771</t>
  </si>
  <si>
    <t>TSHFW7G2NBVRFSTB</t>
  </si>
  <si>
    <t>https://www.flipkart.com/modeways-solid-men-collared-neck-multicolor-t-shirt/p/itm8546389cb21eb?pid=TSHFW7G2NBVRFSTB&amp;lid=LSTTSHFW7G2NBVRFSTB78SUHX&amp;marketplace=FLIPKART&amp;srno=b_2_49&amp;otracker=browse&amp;fm=organic&amp;iid=1d92a4f3-b991-408c-8859-c3e945973425.TSHFW7G2NBVRFSTB.SEARCH&amp;ssid=z5qf691wbk0000001612114513771</t>
  </si>
  <si>
    <t>TSHFW7GYUUCENAKN</t>
  </si>
  <si>
    <t>https://www.flipkart.com/modeways-solid-men-collared-neck-multicolor-t-shirt/p/itm9600b1a609739?pid=TSHFW7GYUUCENAKN&amp;lid=LSTTSHFW7GYUUCENAKNIDWYXZ&amp;marketplace=FLIPKART&amp;srno=b_2_50&amp;otracker=browse&amp;fm=organic&amp;iid=1d92a4f3-b991-408c-8859-c3e945973425.TSHFW7GYUUCENAKN.SEARCH&amp;ssid=z5qf691wbk0000001612114513771</t>
  </si>
  <si>
    <t>TSHFW7G2GJVQ4H9S</t>
  </si>
  <si>
    <t>https://www.flipkart.com/modeways-solid-men-collared-neck-multicolor-t-shirt/p/itm880c1bf83dc24?pid=TSHFW7G2GJVQ4H9S&amp;lid=LSTTSHFW7G2GJVQ4H9SNINW0B&amp;marketplace=FLIPKART&amp;srno=b_2_51&amp;otracker=browse&amp;fm=organic&amp;iid=1d92a4f3-b991-408c-8859-c3e945973425.TSHFW7G2GJVQ4H9S.SEARCH&amp;ssid=z5qf691wbk0000001612114513771</t>
  </si>
  <si>
    <t>TSHFW7GYHGQGBFYR</t>
  </si>
  <si>
    <t>https://www.flipkart.com/modeways-solid-men-collared-neck-multicolor-t-shirt/p/itm10604de281a9d?pid=TSHFW7GYHGQGBFYR&amp;lid=LSTTSHFW7GYHGQGBFYRUJK6GJ&amp;marketplace=FLIPKART&amp;srno=b_2_52&amp;otracker=browse&amp;fm=organic&amp;iid=1d92a4f3-b991-408c-8859-c3e945973425.TSHFW7GYHGQGBFYR.SEARCH&amp;ssid=z5qf691wbk0000001612114513771</t>
  </si>
  <si>
    <t>TSHFW7GY8SFRXZGF</t>
  </si>
  <si>
    <t>Solid Men Collared Neck Yellow, Orange T-Shirt  (Pack of 2)</t>
  </si>
  <si>
    <t>https://www.flipkart.com/modeways-solid-men-collared-neck-yellow-orange-t-shirt/p/itmb1e9c60a83535?pid=TSHFW7GY8SFRXZGF&amp;lid=LSTTSHFW7GY8SFRXZGFYCDNDH&amp;marketplace=FLIPKART&amp;srno=b_2_53&amp;otracker=browse&amp;fm=organic&amp;iid=1d92a4f3-b991-408c-8859-c3e945973425.TSHFW7GY8SFRXZGF.SEARCH&amp;ssid=z5qf691wbk0000001612114513771</t>
  </si>
  <si>
    <t>TSHFW7G2ZRK8VVRD</t>
  </si>
  <si>
    <t>https://www.flipkart.com/modeways-solid-men-collared-neck-multicolor-t-shirt/p/itmbf0f7a38321cc?pid=TSHFW7G2ZRK8VVRD&amp;lid=LSTTSHFW7G2ZRK8VVRDXCW9K4&amp;marketplace=FLIPKART&amp;srno=b_2_54&amp;otracker=browse&amp;fm=organic&amp;iid=1d92a4f3-b991-408c-8859-c3e945973425.TSHFW7G2ZRK8VVRD.SEARCH&amp;ssid=z5qf691wbk0000001612114513771</t>
  </si>
  <si>
    <t>TSHFW7GFGBNNKJKP</t>
  </si>
  <si>
    <t>https://www.flipkart.com/modeways-solid-men-collared-neck-multicolor-t-shirt/p/itmb5517444fab77?pid=TSHFW7GFGBNNKJKP&amp;lid=LSTTSHFW7GFGBNNKJKPPOS2EX&amp;marketplace=FLIPKART&amp;srno=b_2_55&amp;otracker=browse&amp;fm=organic&amp;iid=1d92a4f3-b991-408c-8859-c3e945973425.TSHFW7GFGBNNKJKP.SEARCH&amp;ssid=z5qf691wbk0000001612114513771</t>
  </si>
  <si>
    <t>TSHFW7GFAJBVF45N</t>
  </si>
  <si>
    <t>https://www.flipkart.com/modeways-solid-men-collared-neck-multicolor-t-shirt/p/itmd949350221274?pid=TSHFW7GFAJBVF45N&amp;lid=LSTTSHFW7GFAJBVF45NUAGHDF&amp;marketplace=FLIPKART&amp;srno=b_2_56&amp;otracker=browse&amp;fm=organic&amp;iid=1d92a4f3-b991-408c-8859-c3e945973425.TSHFW7GFAJBVF45N.SEARCH&amp;ssid=z5qf691wbk0000001612114513771</t>
  </si>
  <si>
    <t>TSHFW7G2NGP9KRRG</t>
  </si>
  <si>
    <t>https://www.flipkart.com/modeways-solid-men-collared-neck-multicolor-t-shirt/p/itm8d352c6f66fa4?pid=TSHFW7G2NGP9KRRG&amp;lid=LSTTSHFW7G2NGP9KRRG37SVGV&amp;marketplace=FLIPKART&amp;srno=b_2_57&amp;otracker=browse&amp;fm=organic&amp;iid=1d92a4f3-b991-408c-8859-c3e945973425.TSHFW7G2NGP9KRRG.SEARCH&amp;ssid=z5qf691wbk0000001612114513771</t>
  </si>
  <si>
    <t>TSHFW7GFFHQCZZA5</t>
  </si>
  <si>
    <t>Solid Men Collared Neck White T-Shirt  (Pack of 2)</t>
  </si>
  <si>
    <t>https://www.flipkart.com/modeways-solid-men-collared-neck-white-t-shirt/p/itmce5a0c1c8a45d?pid=TSHFW7GFFHQCZZA5&amp;lid=LSTTSHFW7GFFHQCZZA5KOD0XJ&amp;marketplace=FLIPKART&amp;srno=b_2_58&amp;otracker=browse&amp;fm=organic&amp;iid=1d92a4f3-b991-408c-8859-c3e945973425.TSHFW7GFFHQCZZA5.SEARCH&amp;ssid=z5qf691wbk0000001612114513771</t>
  </si>
  <si>
    <t>TSHFW7GH2GZKYUGG</t>
  </si>
  <si>
    <t>https://www.flipkart.com/modeways-solid-men-collared-neck-multicolor-t-shirt/p/itmfa24f9851bd72?pid=TSHFW7GH2GZKYUGG&amp;lid=LSTTSHFW7GH2GZKYUGGS8FJEU&amp;marketplace=FLIPKART&amp;srno=b_2_59&amp;otracker=browse&amp;fm=organic&amp;iid=1d92a4f3-b991-408c-8859-c3e945973425.TSHFW7GH2GZKYUGG.SEARCH&amp;ssid=z5qf691wbk0000001612114513771</t>
  </si>
  <si>
    <t>TSHFW7GFPZFR2KHH</t>
  </si>
  <si>
    <t>https://www.flipkart.com/modeways-solid-men-collared-neck-multicolor-t-shirt/p/itm1de9fa19d7157?pid=TSHFW7GFPZFR2KHH&amp;lid=LSTTSHFW7GFPZFR2KHHEYWUNE&amp;marketplace=FLIPKART&amp;srno=b_2_60&amp;otracker=browse&amp;fm=organic&amp;iid=1d92a4f3-b991-408c-8859-c3e945973425.TSHFW7GFPZFR2KHH.SEARCH&amp;ssid=z5qf691wbk0000001612114513771</t>
  </si>
  <si>
    <t>TSHFW7G2HXRAFEUW</t>
  </si>
  <si>
    <t>Solid Men Collared Neck White, Orange T-Shirt  (Pack of 2)</t>
  </si>
  <si>
    <t>https://www.flipkart.com/modeways-solid-men-collared-neck-white-orange-t-shirt/p/itmb5370bc003f89?pid=TSHFW7G2HXRAFEUW&amp;lid=LSTTSHFW7G2HXRAFEUWU0EMZH&amp;marketplace=FLIPKART&amp;srno=b_2_61&amp;otracker=browse&amp;fm=organic&amp;iid=1d92a4f3-b991-408c-8859-c3e945973425.TSHFW7G2HXRAFEUW.SEARCH&amp;ssid=z5qf691wbk0000001612114513771</t>
  </si>
  <si>
    <t>TSHFW7GHFEZRWFDA</t>
  </si>
  <si>
    <t>Solid Men Collared Neck White, Red T-Shirt  (Pack of 2)</t>
  </si>
  <si>
    <t>https://www.flipkart.com/modeways-solid-men-collared-neck-white-red-t-shirt/p/itmed02995afb72f?pid=TSHFW7GHFEZRWFDA&amp;lid=LSTTSHFW7GHFEZRWFDAZF94EI&amp;marketplace=FLIPKART&amp;srno=b_2_62&amp;otracker=browse&amp;fm=organic&amp;iid=1d92a4f3-b991-408c-8859-c3e945973425.TSHFW7GHFEZRWFDA.SEARCH&amp;ssid=z5qf691wbk0000001612114513771</t>
  </si>
  <si>
    <t>TSHFW7F3MGAWKZ6Q</t>
  </si>
  <si>
    <t>https://www.flipkart.com/modeways-solid-men-polo-neck-yellow-t-shirt/p/itm1ee8255defdb2?pid=TSHFW7F3MGAWKZ6Q&amp;lid=LSTTSHFW7F3MGAWKZ6QRPFR0O&amp;marketplace=FLIPKART&amp;srno=b_2_63&amp;otracker=browse&amp;fm=organic&amp;iid=1d92a4f3-b991-408c-8859-c3e945973425.TSHFW7F3MGAWKZ6Q.SEARCH&amp;ssid=z5qf691wbk0000001612114513771</t>
  </si>
  <si>
    <t>TSHFW7YMEFKPMRGH</t>
  </si>
  <si>
    <t>https://www.flipkart.com/modeways-solid-men-polo-neck-white-t-shirt/p/itmf276388a45e9f?pid=TSHFW7YMEFKPMRGH&amp;lid=LSTTSHFW7YMEFKPMRGHBDURCF&amp;marketplace=FLIPKART&amp;srno=b_2_64&amp;otracker=browse&amp;fm=organic&amp;iid=1d92a4f3-b991-408c-8859-c3e945973425.TSHFW7YMEFKPMRGH.SEARCH&amp;ssid=z5qf691wbk0000001612114513771</t>
  </si>
  <si>
    <t>TSHFW7G3U2KHARFH</t>
  </si>
  <si>
    <t>https://www.flipkart.com/modeways-solid-men-collared-neck-white-red-t-shirt/p/itm0011c86b45d7e?pid=TSHFW7G3U2KHARFH&amp;lid=LSTTSHFW7G3U2KHARFHLG9OZJ&amp;marketplace=FLIPKART&amp;srno=b_2_65&amp;otracker=browse&amp;fm=organic&amp;iid=1d92a4f3-b991-408c-8859-c3e945973425.TSHFW7G3U2KHARFH.SEARCH&amp;ssid=z5qf691wbk0000001612114513771</t>
  </si>
  <si>
    <t>TSHFW7G2KHJZZBUB</t>
  </si>
  <si>
    <t>https://www.flipkart.com/modeways-solid-men-collared-neck-multicolor-t-shirt/p/itma12dc5cee99de?pid=TSHFW7G2KHJZZBUB&amp;lid=LSTTSHFW7G2KHJZZBUBH7UIGZ&amp;marketplace=FLIPKART&amp;srno=b_2_66&amp;otracker=browse&amp;fm=organic&amp;iid=1d92a4f3-b991-408c-8859-c3e945973425.TSHFW7G2KHJZZBUB.SEARCH&amp;ssid=z5qf691wbk0000001612114513771</t>
  </si>
  <si>
    <t>TSHFW7G2BKFJEAKJ</t>
  </si>
  <si>
    <t>https://www.flipkart.com/modeways-solid-men-collared-neck-multicolor-t-shirt/p/itm0798d47d4ee7e?pid=TSHFW7G2BKFJEAKJ&amp;lid=LSTTSHFW7G2BKFJEAKJJCD3UX&amp;marketplace=FLIPKART&amp;srno=b_2_67&amp;otracker=browse&amp;fm=organic&amp;iid=1d92a4f3-b991-408c-8859-c3e945973425.TSHFW7G2BKFJEAKJ.SEARCH&amp;ssid=z5qf691wbk0000001612114513771</t>
  </si>
  <si>
    <t>TSHFW7GF2JHTWHUZ</t>
  </si>
  <si>
    <t>Solid Men Collared Neck White, Blue T-Shirt  (Pack of 2)</t>
  </si>
  <si>
    <t>https://www.flipkart.com/modeways-solid-men-collared-neck-white-blue-t-shirt/p/itm8fb1b886ecdeb?pid=TSHFW7GF2JHTWHUZ&amp;lid=LSTTSHFW7GF2JHTWHUZMIULS2&amp;marketplace=FLIPKART&amp;srno=b_2_68&amp;otracker=browse&amp;fm=organic&amp;iid=1d92a4f3-b991-408c-8859-c3e945973425.TSHFW7GF2JHTWHUZ.SEARCH&amp;ssid=z5qf691wbk0000001612114513771</t>
  </si>
  <si>
    <t>TSHFW7GYWWFFB8NH</t>
  </si>
  <si>
    <t>Solid Men Collared Neck Red, Orange T-Shirt  (Pack of 2)</t>
  </si>
  <si>
    <t>https://www.flipkart.com/modeways-solid-men-collared-neck-red-orange-t-shirt/p/itmd73c47a7f7f89?pid=TSHFW7GYWWFFB8NH&amp;lid=LSTTSHFW7GYWWFFB8NHJST7XZ&amp;marketplace=FLIPKART&amp;srno=b_2_69&amp;otracker=browse&amp;fm=organic&amp;iid=1d92a4f3-b991-408c-8859-c3e945973425.TSHFW7GYWWFFB8NH.SEARCH&amp;ssid=z5qf691wbk0000001612114513771</t>
  </si>
  <si>
    <t>TSHFW7F3FVSSBZPM</t>
  </si>
  <si>
    <t>https://www.flipkart.com/modeways-solid-men-polo-neck-grey-t-shirt/p/itm05f323d116132?pid=TSHFW7F3FVSSBZPM&amp;lid=LSTTSHFW7F3FVSSBZPMUUCL5U&amp;marketplace=FLIPKART&amp;srno=b_2_70&amp;otracker=browse&amp;fm=organic&amp;iid=1d92a4f3-b991-408c-8859-c3e945973425.TSHFW7F3FVSSBZPM.SEARCH&amp;ssid=z5qf691wbk0000001612114513771</t>
  </si>
  <si>
    <t>TSHFW7G5UKMTGKJR</t>
  </si>
  <si>
    <t>https://www.flipkart.com/modeways-solid-men-collared-neck-multicolor-t-shirt/p/itm3eb67305843d8?pid=TSHFW7G5UKMTGKJR&amp;lid=LSTTSHFW7G5UKMTGKJR8HQKPG&amp;marketplace=FLIPKART&amp;srno=b_2_71&amp;otracker=browse&amp;fm=organic&amp;iid=1d92a4f3-b991-408c-8859-c3e945973425.TSHFW7G5UKMTGKJR.SEARCH&amp;ssid=z5qf691wbk0000001612114513771</t>
  </si>
  <si>
    <t>TSHFW7F3SZYA5MCP</t>
  </si>
  <si>
    <t>https://www.flipkart.com/modeways-solid-men-polo-neck-white-t-shirt/p/itmfc67ad3691ca7?pid=TSHFW7F3SZYA5MCP&amp;lid=LSTTSHFW7F3SZYA5MCPNLV6YZ&amp;marketplace=FLIPKART&amp;srno=b_2_72&amp;otracker=browse&amp;fm=organic&amp;iid=1d92a4f3-b991-408c-8859-c3e945973425.TSHFW7F3SZYA5MCP.SEARCH&amp;ssid=z5qf691wbk0000001612114513771</t>
  </si>
  <si>
    <t>TSHFW7G3RAZ2SSX3</t>
  </si>
  <si>
    <t>https://www.flipkart.com/modeways-solid-men-collared-neck-white-red-t-shirt/p/itm5bfac7ac90149?pid=TSHFW7G3RAZ2SSX3&amp;lid=LSTTSHFW7G3RAZ2SSX3WKRQ0A&amp;marketplace=FLIPKART&amp;srno=b_2_73&amp;otracker=browse&amp;fm=organic&amp;iid=1d92a4f3-b991-408c-8859-c3e945973425.TSHFW7G3RAZ2SSX3.SEARCH&amp;ssid=z5qf691wbk0000001612114513771</t>
  </si>
  <si>
    <t>TSHFW7YHWHHCGS6Y</t>
  </si>
  <si>
    <t>https://www.flipkart.com/modeways-solid-men-polo-neck-dark-blue-t-shirt/p/itmc3db73a82cea9?pid=TSHFW7YHWHHCGS6Y&amp;lid=LSTTSHFW7YHWHHCGS6YP563AC&amp;marketplace=FLIPKART&amp;srno=b_2_74&amp;otracker=browse&amp;fm=organic&amp;iid=1d92a4f3-b991-408c-8859-c3e945973425.TSHFW7YHWHHCGS6Y.SEARCH&amp;ssid=z5qf691wbk0000001612114513771</t>
  </si>
  <si>
    <t>TSHFW7YHM2VHAZXH</t>
  </si>
  <si>
    <t>https://www.flipkart.com/modeways-solid-men-polo-neck-dark-blue-t-shirt/p/itm435ac191a9699?pid=TSHFW7YHM2VHAZXH&amp;lid=LSTTSHFW7YHM2VHAZXHYMYJSG&amp;marketplace=FLIPKART&amp;srno=b_2_75&amp;otracker=browse&amp;fm=organic&amp;iid=1d92a4f3-b991-408c-8859-c3e945973425.TSHFW7YHM2VHAZXH.SEARCH&amp;ssid=z5qf691wbk0000001612114513771</t>
  </si>
  <si>
    <t>TSHFW7GYDWWJXHWB</t>
  </si>
  <si>
    <t>https://www.flipkart.com/modeways-solid-men-collared-neck-multicolor-t-shirt/p/itmab7472ccfb94b?pid=TSHFW7GYDWWJXHWB&amp;lid=LSTTSHFW7GYDWWJXHWBN8F3KE&amp;marketplace=FLIPKART&amp;srno=b_2_76&amp;otracker=browse&amp;fm=organic&amp;iid=1d92a4f3-b991-408c-8859-c3e945973425.TSHFW7GYDWWJXHWB.SEARCH&amp;ssid=z5qf691wbk0000001612114513771</t>
  </si>
  <si>
    <t>TSHFW7YMTA5FS44Y</t>
  </si>
  <si>
    <t>https://www.flipkart.com/modeways-solid-men-polo-neck-yellow-t-shirt/p/itm9c247adbf46da?pid=TSHFW7YMTA5FS44Y&amp;lid=LSTTSHFW7YMTA5FS44YCMKXYP&amp;marketplace=FLIPKART&amp;srno=b_2_77&amp;otracker=browse&amp;fm=organic&amp;iid=1d92a4f3-b991-408c-8859-c3e945973425.TSHFW7YMTA5FS44Y.SEARCH&amp;ssid=z5qf691wbk0000001612114513771</t>
  </si>
  <si>
    <t>TSHFW7YMJ4RJAUGZ</t>
  </si>
  <si>
    <t>https://www.flipkart.com/modeways-solid-men-polo-neck-green-t-shirt/p/itma243bcaaa2fe8?pid=TSHFW7YMJ4RJAUGZ&amp;lid=LSTTSHFW7YMJ4RJAUGZSY0XTT&amp;marketplace=FLIPKART&amp;srno=b_2_78&amp;otracker=browse&amp;fm=organic&amp;iid=1d92a4f3-b991-408c-8859-c3e945973425.TSHFW7YMJ4RJAUGZ.SEARCH&amp;ssid=z5qf691wbk0000001612114513771</t>
  </si>
  <si>
    <t>TSHFW7YMGPSCVMGX</t>
  </si>
  <si>
    <t>https://www.flipkart.com/modeways-solid-men-polo-neck-dark-blue-t-shirt/p/itm5f0b55b88b602?pid=TSHFW7YMGPSCVMGX&amp;lid=LSTTSHFW7YMGPSCVMGXJIU7FL&amp;marketplace=FLIPKART&amp;srno=b_2_79&amp;otracker=browse&amp;fm=organic&amp;iid=1d92a4f3-b991-408c-8859-c3e945973425.TSHFW7YMGPSCVMGX.SEARCH&amp;ssid=z5qf691wbk0000001612114513771</t>
  </si>
  <si>
    <t>TSHFW7F4ZZYWCHVE</t>
  </si>
  <si>
    <t>https://www.flipkart.com/modeways-solid-men-polo-neck-blue-maroon-t-shirt/p/itmda2adce4f36fe?pid=TSHFW7F4ZZYWCHVE&amp;lid=LSTTSHFW7F4ZZYWCHVERUUGVU&amp;marketplace=FLIPKART&amp;srno=b_2_80&amp;otracker=browse&amp;fm=organic&amp;iid=1d92a4f3-b991-408c-8859-c3e945973425.TSHFW7F4ZZYWCHVE.SEARCH&amp;ssid=z5qf691wbk0000001612114513771</t>
  </si>
  <si>
    <t>TSHFW7F492XGP6JR</t>
  </si>
  <si>
    <t>https://www.flipkart.com/modeways-solid-men-polo-neck-red-orange-t-shirt/p/itmb4fd6417967dd?pid=TSHFW7F492XGP6JR&amp;lid=LSTTSHFW7F492XGP6JRI8IIMS&amp;marketplace=FLIPKART&amp;srno=b_3_81&amp;otracker=browse&amp;fm=organic&amp;iid=1f109aad-57be-4b65-b08f-0b221d5838bd.TSHFW7F492XGP6JR.SEARCH&amp;ssid=nh23156r9s0000001612114515186</t>
  </si>
  <si>
    <t>TSHFW7F4Z5HHHNBP</t>
  </si>
  <si>
    <t>Solid Men Polo Neck Blue, Red T-Shirt  (Pack of 2)</t>
  </si>
  <si>
    <t>https://www.flipkart.com/modeways-solid-men-polo-neck-blue-red-t-shirt/p/itm270d0129c189a?pid=TSHFW7F4Z5HHHNBP&amp;lid=LSTTSHFW7F4Z5HHHNBP7AKUNJ&amp;marketplace=FLIPKART&amp;srno=b_3_82&amp;otracker=browse&amp;fm=organic&amp;iid=1f109aad-57be-4b65-b08f-0b221d5838bd.TSHFW7F4Z5HHHNBP.SEARCH&amp;ssid=nh23156r9s0000001612114515186</t>
  </si>
  <si>
    <t>TSHFW7F4XEDY2HYF</t>
  </si>
  <si>
    <t>https://www.flipkart.com/modeways-solid-men-polo-neck-blue-red-t-shirt/p/itm69062e4a7ae2e?pid=TSHFW7F4XEDY2HYF&amp;lid=LSTTSHFW7F4XEDY2HYFWSPVIE&amp;marketplace=FLIPKART&amp;srno=b_3_83&amp;otracker=browse&amp;fm=organic&amp;iid=1f109aad-57be-4b65-b08f-0b221d5838bd.TSHFW7F4XEDY2HYF.SEARCH&amp;ssid=nh23156r9s0000001612114515186</t>
  </si>
  <si>
    <t>TSHFW7GYGCWUQMCC</t>
  </si>
  <si>
    <t>Solid Men Collared Neck White, Black T-Shirt  (Pack of 2)</t>
  </si>
  <si>
    <t>https://www.flipkart.com/modeways-solid-men-collared-neck-white-black-t-shirt/p/itm7ce5472df7a07?pid=TSHFW7GYGCWUQMCC&amp;lid=LSTTSHFW7GYGCWUQMCCSHGRVR&amp;marketplace=FLIPKART&amp;srno=b_3_84&amp;otracker=browse&amp;fm=organic&amp;iid=1f109aad-57be-4b65-b08f-0b221d5838bd.TSHFW7GYGCWUQMCC.SEARCH&amp;ssid=nh23156r9s0000001612114515186</t>
  </si>
  <si>
    <t>TSHFW7GYZNDPFKCV</t>
  </si>
  <si>
    <t>Solid Men Collared Neck Blue, Black T-Shirt  (Pack of 2)</t>
  </si>
  <si>
    <t>https://www.flipkart.com/modeways-solid-men-collared-neck-blue-black-t-shirt/p/itm2c81f38615ebc?pid=TSHFW7GYZNDPFKCV&amp;lid=LSTTSHFW7GYZNDPFKCVR4ONW9&amp;marketplace=FLIPKART&amp;srno=b_3_85&amp;otracker=browse&amp;fm=organic&amp;iid=1f109aad-57be-4b65-b08f-0b221d5838bd.TSHFW7GYZNDPFKCV.SEARCH&amp;ssid=nh23156r9s0000001612114515186</t>
  </si>
  <si>
    <t>TSHFW7YNSFFG2ZNH</t>
  </si>
  <si>
    <t>https://www.flipkart.com/modeways-solid-men-polo-neck-yellow-grey-t-shirt/p/itmb2184298a1cba?pid=TSHFW7YNSFFG2ZNH&amp;lid=LSTTSHFW7YNSFFG2ZNHHQLEQG&amp;marketplace=FLIPKART&amp;srno=b_3_86&amp;otracker=browse&amp;fm=organic&amp;iid=1f109aad-57be-4b65-b08f-0b221d5838bd.TSHFW7YNSFFG2ZNH.SEARCH&amp;ssid=nh23156r9s0000001612114515186</t>
  </si>
  <si>
    <t>TSHFW7F3NHHFUCGM</t>
  </si>
  <si>
    <t>https://www.flipkart.com/modeways-solid-men-polo-neck-green-t-shirt/p/itm040c2e03e5741?pid=TSHFW7F3NHHFUCGM&amp;lid=LSTTSHFW7F3NHHFUCGM37EZQM&amp;marketplace=FLIPKART&amp;srno=b_3_87&amp;otracker=browse&amp;fm=organic&amp;iid=1f109aad-57be-4b65-b08f-0b221d5838bd.TSHFW7F3NHHFUCGM.SEARCH&amp;ssid=nh23156r9s0000001612114515186</t>
  </si>
  <si>
    <t>TSHFW7F4MCVSDYCZ</t>
  </si>
  <si>
    <t>https://www.flipkart.com/modeways-solid-men-polo-neck-blue-maroon-t-shirt/p/itm88aa94bab33d6?pid=TSHFW7F4MCVSDYCZ&amp;lid=LSTTSHFW7F4MCVSDYCZOSF8SO&amp;marketplace=FLIPKART&amp;srno=b_3_88&amp;otracker=browse&amp;fm=organic&amp;iid=1f109aad-57be-4b65-b08f-0b221d5838bd.TSHFW7F4MCVSDYCZ.SEARCH&amp;ssid=nh23156r9s0000001612114515186</t>
  </si>
  <si>
    <t>TSHFW7YMX5MCGCNX</t>
  </si>
  <si>
    <t>Solid Men Polo Neck Maroon, Grey T-Shirt  (Pack of 2)</t>
  </si>
  <si>
    <t>https://www.flipkart.com/modeways-solid-men-polo-neck-maroon-grey-t-shirt/p/itmca8d08a9a471d?pid=TSHFW7YMX5MCGCNX&amp;lid=LSTTSHFW7YMX5MCGCNXOCZRHR&amp;marketplace=FLIPKART&amp;srno=b_3_89&amp;otracker=browse&amp;fm=organic&amp;iid=1f109aad-57be-4b65-b08f-0b221d5838bd.TSHFW7YMX5MCGCNX.SEARCH&amp;ssid=nh23156r9s0000001612114515186</t>
  </si>
  <si>
    <t>TSHFW7G29RZZPZZB</t>
  </si>
  <si>
    <t>Solid Men Collared Neck Orange, Black T-Shirt  (Pack of 2)</t>
  </si>
  <si>
    <t>https://www.flipkart.com/modeways-solid-men-collared-neck-orange-black-t-shirt/p/itme1459cdfd7e54?pid=TSHFW7G29RZZPZZB&amp;lid=LSTTSHFW7G29RZZPZZBLXNOMI&amp;marketplace=FLIPKART&amp;srno=b_3_90&amp;otracker=browse&amp;fm=organic&amp;iid=1f109aad-57be-4b65-b08f-0b221d5838bd.TSHFW7G29RZZPZZB.SEARCH&amp;ssid=nh23156r9s0000001612114515186</t>
  </si>
  <si>
    <t>TSHFW7F4KCN5DZUH</t>
  </si>
  <si>
    <t>https://www.flipkart.com/modeways-solid-men-polo-neck-blue-orange-t-shirt/p/itme4b8b5a26be17?pid=TSHFW7F4KCN5DZUH&amp;lid=LSTTSHFW7F4KCN5DZUHXC6HFN&amp;marketplace=FLIPKART&amp;srno=b_3_91&amp;otracker=browse&amp;fm=organic&amp;iid=1f109aad-57be-4b65-b08f-0b221d5838bd.TSHFW7F4KCN5DZUH.SEARCH&amp;ssid=nh23156r9s0000001612114515186</t>
  </si>
  <si>
    <t>TSHFW7F3NDS7BF49</t>
  </si>
  <si>
    <t>Solid Men Polo Neck Grey, Orange T-Shirt  (Pack of 2)</t>
  </si>
  <si>
    <t>https://www.flipkart.com/modeways-solid-men-polo-neck-grey-orange-t-shirt/p/itm5c4b583680aea?pid=TSHFW7F3NDS7BF49&amp;lid=LSTTSHFW7F3NDS7BF49ODUNFT&amp;marketplace=FLIPKART&amp;srno=b_3_92&amp;otracker=browse&amp;fm=organic&amp;iid=1f109aad-57be-4b65-b08f-0b221d5838bd.TSHFW7F3NDS7BF49.SEARCH&amp;ssid=nh23156r9s0000001612114515186</t>
  </si>
  <si>
    <t>TSHFW7F4BJZP8MT4</t>
  </si>
  <si>
    <t>https://www.flipkart.com/modeways-solid-men-polo-neck-blue-orange-t-shirt/p/itm1e530e9d84958?pid=TSHFW7F4BJZP8MT4&amp;lid=LSTTSHFW7F4BJZP8MT4KIOBGF&amp;marketplace=FLIPKART&amp;srno=b_3_93&amp;otracker=browse&amp;fm=organic&amp;iid=1f109aad-57be-4b65-b08f-0b221d5838bd.TSHFW7F4BJZP8MT4.SEARCH&amp;ssid=nh23156r9s0000001612114515186</t>
  </si>
  <si>
    <t>TSHFW7YNTTHAZYGB</t>
  </si>
  <si>
    <t>https://www.flipkart.com/modeways-solid-men-polo-neck-yellow-grey-t-shirt/p/itm8643e3f126608?pid=TSHFW7YNTTHAZYGB&amp;lid=LSTTSHFW7YNTTHAZYGBAGVD16&amp;marketplace=FLIPKART&amp;srno=b_3_94&amp;otracker=browse&amp;fm=organic&amp;iid=1f109aad-57be-4b65-b08f-0b221d5838bd.TSHFW7YNTTHAZYGB.SEARCH&amp;ssid=nh23156r9s0000001612114515186</t>
  </si>
  <si>
    <t>TSHFW7G3DHQGSQGD</t>
  </si>
  <si>
    <t>https://www.flipkart.com/modeways-solid-men-collared-neck-white-orange-t-shirt/p/itm65f406c616523?pid=TSHFW7G3DHQGSQGD&amp;lid=LSTTSHFW7G3DHQGSQGDRVQ5R2&amp;marketplace=FLIPKART&amp;srno=b_3_95&amp;otracker=browse&amp;fm=organic&amp;iid=1f109aad-57be-4b65-b08f-0b221d5838bd.TSHFW7G3DHQGSQGD.SEARCH&amp;ssid=nh23156r9s0000001612114515186</t>
  </si>
  <si>
    <t>TSHFW7F3G9ZVZZKH</t>
  </si>
  <si>
    <t>https://www.flipkart.com/modeways-solid-men-polo-neck-yellow-t-shirt/p/itm4f4f2decd68dd?pid=TSHFW7F3G9ZVZZKH&amp;lid=LSTTSHFW7F3G9ZVZZKH5VQKBV&amp;marketplace=FLIPKART&amp;srno=b_3_96&amp;otracker=browse&amp;fm=organic&amp;iid=1f109aad-57be-4b65-b08f-0b221d5838bd.TSHFW7F3G9ZVZZKH.SEARCH&amp;ssid=nh23156r9s0000001612114515186</t>
  </si>
  <si>
    <t>TSHFW7GFA5GFJP8Y</t>
  </si>
  <si>
    <t>https://www.flipkart.com/modeways-solid-men-collared-neck-white-red-t-shirt/p/itm4a47bc382e8d1?pid=TSHFW7GFA5GFJP8Y&amp;lid=LSTTSHFW7GFA5GFJP8YFPWAC1&amp;marketplace=FLIPKART&amp;srno=b_3_97&amp;otracker=browse&amp;fm=organic&amp;iid=1f109aad-57be-4b65-b08f-0b221d5838bd.TSHFW7GFA5GFJP8Y.SEARCH&amp;ssid=nh23156r9s0000001612114515186</t>
  </si>
  <si>
    <t>TSHFW7G4JWHKYTCY</t>
  </si>
  <si>
    <t>Solid Men Collared Neck Maroon, Red T-Shirt  (Pack of 2)</t>
  </si>
  <si>
    <t>https://www.flipkart.com/modeways-solid-men-collared-neck-maroon-red-t-shirt/p/itma8f6d1280e49a?pid=TSHFW7G4JWHKYTCY&amp;lid=LSTTSHFW7G4JWHKYTCYUJZU9Q&amp;marketplace=FLIPKART&amp;srno=b_3_98&amp;otracker=browse&amp;fm=organic&amp;iid=1f109aad-57be-4b65-b08f-0b221d5838bd.TSHFW7G4JWHKYTCY.SEARCH&amp;ssid=nh23156r9s0000001612114515186</t>
  </si>
  <si>
    <t>TSHFW7F3UQZNSGEP</t>
  </si>
  <si>
    <t>Solid Men Polo Neck Black, Orange T-Shirt  (Pack of 2)</t>
  </si>
  <si>
    <t>https://www.flipkart.com/modeways-solid-men-polo-neck-black-orange-t-shirt/p/itmaa3ab77d7300e?pid=TSHFW7F3UQZNSGEP&amp;lid=LSTTSHFW7F3UQZNSGEPNF2ENY&amp;marketplace=FLIPKART&amp;srno=b_3_99&amp;otracker=browse&amp;fm=organic&amp;iid=1f109aad-57be-4b65-b08f-0b221d5838bd.TSHFW7F3UQZNSGEP.SEARCH&amp;ssid=nh23156r9s0000001612114515186</t>
  </si>
  <si>
    <t>TSHFW7F3GKPEVBFJ</t>
  </si>
  <si>
    <t>https://www.flipkart.com/modeways-solid-men-polo-neck-grey-t-shirt/p/itm7b09c26d020c6?pid=TSHFW7F3GKPEVBFJ&amp;lid=LSTTSHFW7F3GKPEVBFJXJEJCS&amp;marketplace=FLIPKART&amp;srno=b_3_100&amp;otracker=browse&amp;fm=organic&amp;iid=1f109aad-57be-4b65-b08f-0b221d5838bd.TSHFW7F3GKPEVBFJ.SEARCH&amp;ssid=nh23156r9s0000001612114515186</t>
  </si>
  <si>
    <t>TSHFW7G3JC6HP8FZ</t>
  </si>
  <si>
    <t>https://www.flipkart.com/modeways-solid-men-collared-neck-white-blue-t-shirt/p/itm338ece95273e5?pid=TSHFW7G3JC6HP8FZ&amp;lid=LSTTSHFW7G3JC6HP8FZH6WCP2&amp;marketplace=FLIPKART&amp;srno=b_3_101&amp;otracker=browse&amp;fm=organic&amp;iid=1f109aad-57be-4b65-b08f-0b221d5838bd.TSHFW7G3JC6HP8FZ.SEARCH&amp;ssid=nh23156r9s0000001612114515186</t>
  </si>
  <si>
    <t>TSHFW7G3TFSBHBRS</t>
  </si>
  <si>
    <t>Solid Men Collared Neck Yellow, Blue T-Shirt  (Pack of 2)</t>
  </si>
  <si>
    <t>https://www.flipkart.com/modeways-solid-men-collared-neck-yellow-blue-t-shirt/p/itm991aa2e582e56?pid=TSHFW7G3TFSBHBRS&amp;lid=LSTTSHFW7G3TFSBHBRSEOCAPN&amp;marketplace=FLIPKART&amp;srno=b_3_102&amp;otracker=browse&amp;fm=organic&amp;iid=1f109aad-57be-4b65-b08f-0b221d5838bd.TSHFW7G3TFSBHBRS.SEARCH&amp;ssid=nh23156r9s0000001612114515186</t>
  </si>
  <si>
    <t>TSHFW7YHRVW25DGK</t>
  </si>
  <si>
    <t>https://www.flipkart.com/modeways-solid-men-polo-neck-red-t-shirt/p/itmbe006f36ad3c3?pid=TSHFW7YHRVW25DGK&amp;lid=LSTTSHFW7YHRVW25DGK6XNP2Y&amp;marketplace=FLIPKART&amp;srno=b_3_103&amp;otracker=browse&amp;fm=organic&amp;iid=1f109aad-57be-4b65-b08f-0b221d5838bd.TSHFW7YHRVW25DGK.SEARCH&amp;ssid=nh23156r9s0000001612114515186</t>
  </si>
  <si>
    <t>TSHFW7G2GHG3VFXB</t>
  </si>
  <si>
    <t>Solid Men Collared Neck Yellow, Red T-Shirt  (Pack of 2)</t>
  </si>
  <si>
    <t>https://www.flipkart.com/modeways-solid-men-collared-neck-yellow-red-t-shirt/p/itmc4caff68034de?pid=TSHFW7G2GHG3VFXB&amp;lid=LSTTSHFW7G2GHG3VFXBM0SIBZ&amp;marketplace=FLIPKART&amp;srno=b_3_104&amp;otracker=browse&amp;fm=organic&amp;iid=1f109aad-57be-4b65-b08f-0b221d5838bd.TSHFW7G2GHG3VFXB.SEARCH&amp;ssid=nh23156r9s0000001612114515186</t>
  </si>
  <si>
    <t>TSHFW7G2S6NQV6GG</t>
  </si>
  <si>
    <t>Solid Men Collared Neck Yellow, White T-Shirt  (Pack of 2)</t>
  </si>
  <si>
    <t>https://www.flipkart.com/modeways-solid-men-collared-neck-yellow-white-t-shirt/p/itm4c9b5593bdafd?pid=TSHFW7G2S6NQV6GG&amp;lid=LSTTSHFW7G2S6NQV6GGBRNVME&amp;marketplace=FLIPKART&amp;srno=b_3_105&amp;otracker=browse&amp;fm=organic&amp;iid=1f109aad-57be-4b65-b08f-0b221d5838bd.TSHFW7G2S6NQV6GG.SEARCH&amp;ssid=nh23156r9s0000001612114515186</t>
  </si>
  <si>
    <t>TSHFW7G2YTYD5W6B</t>
  </si>
  <si>
    <t>https://www.flipkart.com/modeways-solid-men-collared-neck-yellow-red-t-shirt/p/itm242b12789d5a7?pid=TSHFW7G2YTYD5W6B&amp;lid=LSTTSHFW7G2YTYD5W6B6AZNHJ&amp;marketplace=FLIPKART&amp;srno=b_3_106&amp;otracker=browse&amp;fm=organic&amp;iid=1f109aad-57be-4b65-b08f-0b221d5838bd.TSHFW7G2YTYD5W6B.SEARCH&amp;ssid=nh23156r9s0000001612114515186</t>
  </si>
  <si>
    <t>TSHFW7YHVWJZQ3ZH</t>
  </si>
  <si>
    <t>https://www.flipkart.com/modeways-solid-men-polo-neck-red-t-shirt/p/itm78ab870882701?pid=TSHFW7YHVWJZQ3ZH&amp;lid=LSTTSHFW7YHVWJZQ3ZHYRPVRH&amp;marketplace=FLIPKART&amp;srno=b_3_107&amp;otracker=browse&amp;fm=organic&amp;iid=1f109aad-57be-4b65-b08f-0b221d5838bd.TSHFW7YHVWJZQ3ZH.SEARCH&amp;ssid=nh23156r9s0000001612114515186</t>
  </si>
  <si>
    <t>TSHFW7YHS4CW9BDX</t>
  </si>
  <si>
    <t>https://www.flipkart.com/modeways-solid-men-polo-neck-black-t-shirt/p/itm3af8303a1f97d?pid=TSHFW7YHS4CW9BDX&amp;lid=LSTTSHFW7YHS4CW9BDXJ0MGYZ&amp;marketplace=FLIPKART&amp;srno=b_3_108&amp;otracker=browse&amp;fm=organic&amp;iid=1f109aad-57be-4b65-b08f-0b221d5838bd.TSHFW7YHS4CW9BDX.SEARCH&amp;ssid=nh23156r9s0000001612114515186</t>
  </si>
  <si>
    <t>TSHFW7GFQG3M2CHW</t>
  </si>
  <si>
    <t>https://www.flipkart.com/modeways-solid-men-collared-neck-yellow-white-t-shirt/p/itm6d9366c9afbea?pid=TSHFW7GFQG3M2CHW&amp;lid=LSTTSHFW7GFQG3M2CHWZWLSX0&amp;marketplace=FLIPKART&amp;srno=b_3_109&amp;otracker=browse&amp;fm=organic&amp;iid=1f109aad-57be-4b65-b08f-0b221d5838bd.TSHFW7GFQG3M2CHW.SEARCH&amp;ssid=nh23156r9s0000001612114515186</t>
  </si>
  <si>
    <t>TSHFW7YHNXRYZS7D</t>
  </si>
  <si>
    <t>https://www.flipkart.com/modeways-solid-men-polo-neck-maroon-t-shirt/p/itm02d373d8b22d7?pid=TSHFW7YHNXRYZS7D&amp;lid=LSTTSHFW7YHNXRYZS7D6CVA0U&amp;marketplace=FLIPKART&amp;srno=b_3_110&amp;otracker=browse&amp;fm=organic&amp;iid=1f109aad-57be-4b65-b08f-0b221d5838bd.TSHFW7YHNXRYZS7D.SEARCH&amp;ssid=nh23156r9s0000001612114515186</t>
  </si>
  <si>
    <t>TSHFW7F3WHTY8ZNW</t>
  </si>
  <si>
    <t>https://www.flipkart.com/modeways-solid-men-polo-neck-maroon-t-shirt/p/itm168a0c907d3ce?pid=TSHFW7F3WHTY8ZNW&amp;lid=LSTTSHFW7F3WHTY8ZNWYQGCWS&amp;marketplace=FLIPKART&amp;srno=b_3_111&amp;otracker=browse&amp;fm=organic&amp;iid=1f109aad-57be-4b65-b08f-0b221d5838bd.TSHFW7F3WHTY8ZNW.SEARCH&amp;ssid=nh23156r9s0000001612114515186</t>
  </si>
  <si>
    <t>TSHFW7F4GQYUDMGZ</t>
  </si>
  <si>
    <t>https://www.flipkart.com/modeways-solid-men-polo-neck-blue-t-shirt/p/itmaf18435041514?pid=TSHFW7F4GQYUDMGZ&amp;lid=LSTTSHFW7F4GQYUDMGZEGHF4H&amp;marketplace=FLIPKART&amp;srno=b_3_112&amp;otracker=browse&amp;fm=organic&amp;iid=1f109aad-57be-4b65-b08f-0b221d5838bd.TSHFW7F4GQYUDMGZ.SEARCH&amp;ssid=nh23156r9s0000001612114515186</t>
  </si>
  <si>
    <t>TSHFW7YMFAZNMYXH</t>
  </si>
  <si>
    <t>https://www.flipkart.com/modeways-solid-men-polo-neck-black-t-shirt/p/itmfebd860f10dde?pid=TSHFW7YMFAZNMYXH&amp;lid=LSTTSHFW7YMFAZNMYXH2N6MTM&amp;marketplace=FLIPKART&amp;srno=b_3_113&amp;otracker=browse&amp;fm=organic&amp;iid=1f109aad-57be-4b65-b08f-0b221d5838bd.TSHFW7YMFAZNMYXH.SEARCH&amp;ssid=nh23156r9s0000001612114515186</t>
  </si>
  <si>
    <t>TSHFW7F3GYXKHYHB</t>
  </si>
  <si>
    <t>https://www.flipkart.com/modeways-solid-men-polo-neck-yellow-t-shirt/p/itm5f43526ec5d71?pid=TSHFW7F3GYXKHYHB&amp;lid=LSTTSHFW7F3GYXKHYHBLI0NK8&amp;marketplace=FLIPKART&amp;srno=b_3_114&amp;otracker=browse&amp;fm=organic&amp;iid=1f109aad-57be-4b65-b08f-0b221d5838bd.TSHFW7F3GYXKHYHB.SEARCH&amp;ssid=nh23156r9s0000001612114515186</t>
  </si>
  <si>
    <t>TSHFW7F3UDBQ8JH3</t>
  </si>
  <si>
    <t>https://www.flipkart.com/modeways-solid-men-polo-neck-orange-t-shirt/p/itmeb19bd67609b5?pid=TSHFW7F3UDBQ8JH3&amp;lid=LSTTSHFW7F3UDBQ8JH3OXKA3O&amp;marketplace=FLIPKART&amp;srno=b_3_115&amp;otracker=browse&amp;fm=organic&amp;iid=1f109aad-57be-4b65-b08f-0b221d5838bd.TSHFW7F3UDBQ8JH3.SEARCH&amp;ssid=nh23156r9s0000001612114515186</t>
  </si>
  <si>
    <t>TSHFW7F3PRQSAVN9</t>
  </si>
  <si>
    <t>https://www.flipkart.com/modeways-solid-men-polo-neck-red-t-shirt/p/itm6fdc3b2208e80?pid=TSHFW7F3PRQSAVN9&amp;lid=LSTTSHFW7F3PRQSAVN9QRPPYU&amp;marketplace=FLIPKART&amp;srno=b_3_116&amp;otracker=browse&amp;fm=organic&amp;iid=1f109aad-57be-4b65-b08f-0b221d5838bd.TSHFW7F3PRQSAVN9.SEARCH&amp;ssid=nh23156r9s0000001612114515186</t>
  </si>
  <si>
    <t>TSHFW7F3FGBFA8HT</t>
  </si>
  <si>
    <t>https://www.flipkart.com/modeways-solid-men-polo-neck-yellow-t-shirt/p/itm676ce798d2e2a?pid=TSHFW7F3FGBFA8HT&amp;lid=LSTTSHFW7F3FGBFA8HTKVQELP&amp;marketplace=FLIPKART&amp;srno=b_3_117&amp;otracker=browse&amp;fm=organic&amp;iid=1f109aad-57be-4b65-b08f-0b221d5838bd.TSHFW7F3FGBFA8HT.SEARCH&amp;ssid=nh23156r9s0000001612114515186</t>
  </si>
  <si>
    <t>TSHFW7YH3QA9WZ8E</t>
  </si>
  <si>
    <t>https://www.flipkart.com/modeways-solid-men-polo-neck-dark-blue-t-shirt/p/itme4002b118eb27?pid=TSHFW7YH3QA9WZ8E&amp;lid=LSTTSHFW7YH3QA9WZ8EFSXN7R&amp;marketplace=FLIPKART&amp;srno=b_3_118&amp;otracker=browse&amp;fm=organic&amp;iid=1f109aad-57be-4b65-b08f-0b221d5838bd.TSHFW7YH3QA9WZ8E.SEARCH&amp;ssid=nh23156r9s0000001612114515186</t>
  </si>
  <si>
    <t>TSHFW7YNH7AW9ENM</t>
  </si>
  <si>
    <t>https://www.flipkart.com/modeways-solid-men-polo-neck-black-t-shirt/p/itmf713f2e25ab92?pid=TSHFW7YNH7AW9ENM&amp;lid=LSTTSHFW7YNH7AW9ENM2PKXM4&amp;marketplace=FLIPKART&amp;srno=b_3_119&amp;otracker=browse&amp;fm=organic&amp;iid=1f109aad-57be-4b65-b08f-0b221d5838bd.TSHFW7YNH7AW9ENM.SEARCH&amp;ssid=nh23156r9s0000001612114515186</t>
  </si>
  <si>
    <t>TSHFW7G2JSGAGPVS</t>
  </si>
  <si>
    <t>https://www.flipkart.com/modeways-solid-men-collared-neck-multicolor-t-shirt/p/itmc68c4592cd748?pid=TSHFW7G2JSGAGPVS&amp;lid=LSTTSHFW7G2JSGAGPVSODXKPS&amp;marketplace=FLIPKART&amp;srno=b_3_120&amp;otracker=browse&amp;fm=organic&amp;iid=1f109aad-57be-4b65-b08f-0b221d5838bd.TSHFW7G2JSGAGPVS.SEARCH&amp;ssid=nh23156r9s0000001612114515186</t>
  </si>
  <si>
    <t>TSHFW7YM9FCAZTBJ</t>
  </si>
  <si>
    <t>https://www.flipkart.com/modeways-solid-men-polo-neck-yellow-t-shirt/p/itmdfa4e4c4ec911?pid=TSHFW7YM9FCAZTBJ&amp;lid=LSTTSHFW7YM9FCAZTBJXYIZ1V&amp;marketplace=FLIPKART&amp;srno=b_4_121&amp;otracker=browse&amp;fm=organic&amp;iid=970f6769-7872-4efb-9078-f577283659d6.TSHFW7YM9FCAZTBJ.SEARCH&amp;ssid=c4wvr4o4vk0000001612114516242</t>
  </si>
  <si>
    <t>TSHFW7F3TXNEHUFA</t>
  </si>
  <si>
    <t>https://www.flipkart.com/modeways-solid-men-polo-neck-maroon-t-shirt/p/itm96757c9278dc5?pid=TSHFW7F3TXNEHUFA&amp;lid=LSTTSHFW7F3TXNEHUFAAUMW5Q&amp;marketplace=FLIPKART&amp;srno=b_4_122&amp;otracker=browse&amp;fm=organic&amp;iid=970f6769-7872-4efb-9078-f577283659d6.TSHFW7F3TXNEHUFA.SEARCH&amp;ssid=c4wvr4o4vk0000001612114516242</t>
  </si>
  <si>
    <t>TSHFW7F9ZRXWYZCE</t>
  </si>
  <si>
    <t>https://www.flipkart.com/modeways-solid-men-polo-neck-blue-green-t-shirt/p/itmf2deba4783bd4?pid=TSHFW7F9ZRXWYZCE&amp;lid=LSTTSHFW7F9ZRXWYZCEAVQDKA&amp;marketplace=FLIPKART&amp;srno=b_4_123&amp;otracker=browse&amp;fm=organic&amp;iid=970f6769-7872-4efb-9078-f577283659d6.TSHFW7F9ZRXWYZCE.SEARCH&amp;ssid=c4wvr4o4vk0000001612114516242</t>
  </si>
  <si>
    <t>TSHFW7F4HUSKPKWG</t>
  </si>
  <si>
    <t>https://www.flipkart.com/modeways-solid-men-polo-neck-blue-grey-t-shirt/p/itmacf8558d7cae1?pid=TSHFW7F4HUSKPKWG&amp;lid=LSTTSHFW7F4HUSKPKWGE28TYZ&amp;marketplace=FLIPKART&amp;srno=b_4_124&amp;otracker=browse&amp;fm=organic&amp;iid=970f6769-7872-4efb-9078-f577283659d6.TSHFW7F4HUSKPKWG.SEARCH&amp;ssid=c4wvr4o4vk0000001612114516242</t>
  </si>
  <si>
    <t>TSHFW7F9W8XZAJ74</t>
  </si>
  <si>
    <t>https://www.flipkart.com/modeways-solid-men-polo-neck-blue-orange-t-shirt/p/itm7b69218d889b3?pid=TSHFW7F9W8XZAJ74&amp;lid=LSTTSHFW7F9W8XZAJ74GMKJQH&amp;marketplace=FLIPKART&amp;srno=b_4_125&amp;otracker=browse&amp;fm=organic&amp;iid=970f6769-7872-4efb-9078-f577283659d6.TSHFW7F9W8XZAJ74.SEARCH&amp;ssid=c4wvr4o4vk0000001612114516242</t>
  </si>
  <si>
    <t>TSHFW7F9VAPAYFFA</t>
  </si>
  <si>
    <t>https://www.flipkart.com/modeways-solid-men-polo-neck-blue-grey-t-shirt/p/itm3e419fc59dfae?pid=TSHFW7F9VAPAYFFA&amp;lid=LSTTSHFW7F9VAPAYFFALHXRR8&amp;marketplace=FLIPKART&amp;srno=b_4_126&amp;otracker=browse&amp;fm=organic&amp;iid=970f6769-7872-4efb-9078-f577283659d6.TSHFW7F9VAPAYFFA.SEARCH&amp;ssid=c4wvr4o4vk0000001612114516242</t>
  </si>
  <si>
    <t>TSHFW7F4HGEMNUYV</t>
  </si>
  <si>
    <t>https://www.flipkart.com/modeways-solid-men-polo-neck-blue-green-t-shirt/p/itmcfec4cdeac5ca?pid=TSHFW7F4HGEMNUYV&amp;lid=LSTTSHFW7F4HGEMNUYVOAVLBF&amp;marketplace=FLIPKART&amp;srno=b_4_127&amp;otracker=browse&amp;fm=organic&amp;iid=970f6769-7872-4efb-9078-f577283659d6.TSHFW7F4HGEMNUYV.SEARCH&amp;ssid=c4wvr4o4vk0000001612114516242</t>
  </si>
  <si>
    <t>TSHFW7F4HRPWNHFX</t>
  </si>
  <si>
    <t>https://www.flipkart.com/modeways-solid-men-polo-neck-blue-green-t-shirt/p/itm08594590c6c66?pid=TSHFW7F4HRPWNHFX&amp;lid=LSTTSHFW7F4HRPWNHFXGBQLSD&amp;marketplace=FLIPKART&amp;srno=b_4_128&amp;otracker=browse&amp;fm=organic&amp;iid=970f6769-7872-4efb-9078-f577283659d6.TSHFW7F4HRPWNHFX.SEARCH&amp;ssid=c4wvr4o4vk0000001612114516242</t>
  </si>
  <si>
    <t>TSHFW7F4ATRMGMEX</t>
  </si>
  <si>
    <t>Solid Men Polo Neck Blue, White T-Shirt  (Pack of 2)</t>
  </si>
  <si>
    <t>https://www.flipkart.com/modeways-solid-men-polo-neck-blue-white-t-shirt/p/itmccdcb32dcdd85?pid=TSHFW7F4ATRMGMEX&amp;lid=LSTTSHFW7F4ATRMGMEX5KZKZB&amp;marketplace=FLIPKART&amp;srno=b_4_129&amp;otracker=browse&amp;fm=organic&amp;iid=970f6769-7872-4efb-9078-f577283659d6.TSHFW7F4ATRMGMEX.SEARCH&amp;ssid=c4wvr4o4vk0000001612114516242</t>
  </si>
  <si>
    <t>TSHFW7F4EDZCUFX4</t>
  </si>
  <si>
    <t>Solid Men Polo Neck Blue, Yellow T-Shirt  (Pack of 2)</t>
  </si>
  <si>
    <t>https://www.flipkart.com/modeways-solid-men-polo-neck-blue-yellow-t-shirt/p/itme6e3c26a7020a?pid=TSHFW7F4EDZCUFX4&amp;lid=LSTTSHFW7F4EDZCUFX4QMRA3Y&amp;marketplace=FLIPKART&amp;srno=b_4_130&amp;otracker=browse&amp;fm=organic&amp;iid=970f6769-7872-4efb-9078-f577283659d6.TSHFW7F4EDZCUFX4.SEARCH&amp;ssid=c4wvr4o4vk0000001612114516242</t>
  </si>
  <si>
    <t>TSHFW7F4YFFY2ZRZ</t>
  </si>
  <si>
    <t>https://www.flipkart.com/modeways-solid-men-polo-neck-blue-red-t-shirt/p/itm456522891b86e?pid=TSHFW7F4YFFY2ZRZ&amp;lid=LSTTSHFW7F4YFFY2ZRZEST5BT&amp;marketplace=FLIPKART&amp;srno=b_4_131&amp;otracker=browse&amp;fm=organic&amp;iid=970f6769-7872-4efb-9078-f577283659d6.TSHFW7F4YFFY2ZRZ.SEARCH&amp;ssid=c4wvr4o4vk0000001612114516242</t>
  </si>
  <si>
    <t>TSHFW7F4RMJVK4AP</t>
  </si>
  <si>
    <t>https://www.flipkart.com/modeways-solid-men-polo-neck-blue-grey-t-shirt/p/itm710eca927402a?pid=TSHFW7F4RMJVK4AP&amp;lid=LSTTSHFW7F4RMJVK4APK1EOJ0&amp;marketplace=FLIPKART&amp;srno=b_4_132&amp;otracker=browse&amp;fm=organic&amp;iid=970f6769-7872-4efb-9078-f577283659d6.TSHFW7F4RMJVK4AP.SEARCH&amp;ssid=c4wvr4o4vk0000001612114516242</t>
  </si>
  <si>
    <t>TSHFW7F4AY7EQ38Z</t>
  </si>
  <si>
    <t>https://www.flipkart.com/modeways-solid-men-polo-neck-blue-green-t-shirt/p/itm501aa816be1e1?pid=TSHFW7F4AY7EQ38Z&amp;lid=LSTTSHFW7F4AY7EQ38ZRLZRON&amp;marketplace=FLIPKART&amp;srno=b_4_133&amp;otracker=browse&amp;fm=organic&amp;iid=970f6769-7872-4efb-9078-f577283659d6.TSHFW7F4AY7EQ38Z.SEARCH&amp;ssid=c4wvr4o4vk0000001612114516242</t>
  </si>
  <si>
    <t>TSHFW7F4YAZPVEWE</t>
  </si>
  <si>
    <t>https://www.flipkart.com/modeways-solid-men-polo-neck-blue-grey-t-shirt/p/itm0be52f752def0?pid=TSHFW7F4YAZPVEWE&amp;lid=LSTTSHFW7F4YAZPVEWEKMLSOF&amp;marketplace=FLIPKART&amp;srno=b_4_134&amp;otracker=browse&amp;fm=organic&amp;iid=970f6769-7872-4efb-9078-f577283659d6.TSHFW7F4YAZPVEWE.SEARCH&amp;ssid=c4wvr4o4vk0000001612114516242</t>
  </si>
  <si>
    <t>TSHFW7F4JMTRPVVZ</t>
  </si>
  <si>
    <t>https://www.flipkart.com/modeways-solid-men-polo-neck-blue-orange-t-shirt/p/itm3c3b23a61d438?pid=TSHFW7F4JMTRPVVZ&amp;lid=LSTTSHFW7F4JMTRPVVZKHGNCV&amp;marketplace=FLIPKART&amp;srno=b_4_135&amp;otracker=browse&amp;fm=organic&amp;iid=970f6769-7872-4efb-9078-f577283659d6.TSHFW7F4JMTRPVVZ.SEARCH&amp;ssid=c4wvr4o4vk0000001612114516242</t>
  </si>
  <si>
    <t>TSHFW7F4AFAAEGD6</t>
  </si>
  <si>
    <t>https://www.flipkart.com/modeways-solid-men-polo-neck-blue-grey-t-shirt/p/itmfe6573efdeb65?pid=TSHFW7F4AFAAEGD6&amp;lid=LSTTSHFW7F4AFAAEGD6PBQ5DA&amp;marketplace=FLIPKART&amp;srno=b_4_136&amp;otracker=browse&amp;fm=organic&amp;iid=970f6769-7872-4efb-9078-f577283659d6.TSHFW7F4AFAAEGD6.SEARCH&amp;ssid=c4wvr4o4vk0000001612114516242</t>
  </si>
  <si>
    <t>TSHFW7F9FDZ8ANQH</t>
  </si>
  <si>
    <t>https://www.flipkart.com/modeways-solid-men-polo-neck-blue-white-t-shirt/p/itmf0e4c1cda8b07?pid=TSHFW7F9FDZ8ANQH&amp;lid=LSTTSHFW7F9FDZ8ANQHTJTC10&amp;marketplace=FLIPKART&amp;srno=b_4_137&amp;otracker=browse&amp;fm=organic&amp;iid=970f6769-7872-4efb-9078-f577283659d6.TSHFW7F9FDZ8ANQH.SEARCH&amp;ssid=c4wvr4o4vk0000001612114516242</t>
  </si>
  <si>
    <t>TSHFW7F47EF9FZKF</t>
  </si>
  <si>
    <t>https://www.flipkart.com/modeways-solid-men-polo-neck-blue-white-t-shirt/p/itm0c802dbec65db?pid=TSHFW7F47EF9FZKF&amp;lid=LSTTSHFW7F47EF9FZKFDMOKVZ&amp;marketplace=FLIPKART&amp;srno=b_4_138&amp;otracker=browse&amp;fm=organic&amp;iid=970f6769-7872-4efb-9078-f577283659d6.TSHFW7F47EF9FZKF.SEARCH&amp;ssid=c4wvr4o4vk0000001612114516242</t>
  </si>
  <si>
    <t>TSHFW7F4YAANYGKH</t>
  </si>
  <si>
    <t>https://www.flipkart.com/modeways-solid-men-polo-neck-blue-green-t-shirt/p/itmf5a382c6fea4e?pid=TSHFW7F4YAANYGKH&amp;lid=LSTTSHFW7F4YAANYGKH5GDHKU&amp;marketplace=FLIPKART&amp;srno=b_4_139&amp;otracker=browse&amp;fm=organic&amp;iid=970f6769-7872-4efb-9078-f577283659d6.TSHFW7F4YAANYGKH.SEARCH&amp;ssid=c4wvr4o4vk0000001612114516242</t>
  </si>
  <si>
    <t>TSHFW7F4JDNQR8BH</t>
  </si>
  <si>
    <t>https://www.flipkart.com/modeways-solid-men-polo-neck-green-grey-t-shirt/p/itm4f34075ae649d?pid=TSHFW7F4JDNQR8BH&amp;lid=LSTTSHFW7F4JDNQR8BHGAO8IQ&amp;marketplace=FLIPKART&amp;srno=b_4_140&amp;otracker=browse&amp;fm=organic&amp;iid=970f6769-7872-4efb-9078-f577283659d6.TSHFW7F4JDNQR8BH.SEARCH&amp;ssid=c4wvr4o4vk0000001612114516242</t>
  </si>
  <si>
    <t>TSHFW7F9HH9ZD2G6</t>
  </si>
  <si>
    <t>https://www.flipkart.com/modeways-solid-men-polo-neck-green-grey-t-shirt/p/itm99dc2364b0bc9?pid=TSHFW7F9HH9ZD2G6&amp;lid=LSTTSHFW7F9HH9ZD2G6HQZ8VD&amp;marketplace=FLIPKART&amp;srno=b_4_141&amp;otracker=browse&amp;fm=organic&amp;iid=970f6769-7872-4efb-9078-f577283659d6.TSHFW7F9HH9ZD2G6.SEARCH&amp;ssid=c4wvr4o4vk0000001612114516242</t>
  </si>
  <si>
    <t>TSHFW7F4CEAEUYFG</t>
  </si>
  <si>
    <t>https://www.flipkart.com/modeways-solid-men-polo-neck-blue-green-t-shirt/p/itm91b4857a2e15f?pid=TSHFW7F4CEAEUYFG&amp;lid=LSTTSHFW7F4CEAEUYFGMXD5BZ&amp;marketplace=FLIPKART&amp;srno=b_4_142&amp;otracker=browse&amp;fm=organic&amp;iid=970f6769-7872-4efb-9078-f577283659d6.TSHFW7F4CEAEUYFG.SEARCH&amp;ssid=c4wvr4o4vk0000001612114516242</t>
  </si>
  <si>
    <t>TSHFW7YMWQFXKGG5</t>
  </si>
  <si>
    <t>https://www.flipkart.com/modeways-solid-men-polo-neck-dark-blue-t-shirt/p/itm1fe34f5da1111?pid=TSHFW7YMWQFXKGG5&amp;lid=LSTTSHFW7YMWQFXKGG5KTHLAK&amp;marketplace=FLIPKART&amp;srno=b_4_143&amp;otracker=browse&amp;fm=organic&amp;iid=970f6769-7872-4efb-9078-f577283659d6.TSHFW7YMWQFXKGG5.SEARCH&amp;ssid=c4wvr4o4vk0000001612114516242</t>
  </si>
  <si>
    <t>TSHFW7G3BWWKHQYA</t>
  </si>
  <si>
    <t>https://www.flipkart.com/modeways-solid-men-collared-neck-red-blue-t-shirt/p/itm786cfb9bea81b?pid=TSHFW7G3BWWKHQYA&amp;lid=LSTTSHFW7G3BWWKHQYA57CKDK&amp;marketplace=FLIPKART&amp;srno=b_4_144&amp;otracker=browse&amp;fm=organic&amp;iid=970f6769-7872-4efb-9078-f577283659d6.TSHFW7G3BWWKHQYA.SEARCH&amp;ssid=c4wvr4o4vk0000001612114516242</t>
  </si>
  <si>
    <t>TSHFW7YMVSS8P5YR</t>
  </si>
  <si>
    <t>https://www.flipkart.com/modeways-solid-men-polo-neck-light-blue-t-shirt/p/itm0afd7b7fa8e60?pid=TSHFW7YMVSS8P5YR&amp;lid=LSTTSHFW7YMVSS8P5YR2SF3HV&amp;marketplace=FLIPKART&amp;srno=b_4_145&amp;otracker=browse&amp;fm=organic&amp;iid=970f6769-7872-4efb-9078-f577283659d6.TSHFW7YMVSS8P5YR.SEARCH&amp;ssid=c4wvr4o4vk0000001612114516242</t>
  </si>
  <si>
    <t>TSHFW7F4XQVZ8PMP</t>
  </si>
  <si>
    <t>Solid Men Polo Neck Blue, Blue T-Shirt  (Pack of 2)</t>
  </si>
  <si>
    <t>https://www.flipkart.com/modeways-solid-men-polo-neck-blue-blue-t-shirt/p/itm6bd4f19c50284?pid=TSHFW7F4XQVZ8PMP&amp;lid=LSTTSHFW7F4XQVZ8PMPFABIMG&amp;marketplace=FLIPKART&amp;srno=b_4_146&amp;otracker=browse&amp;fm=organic&amp;iid=970f6769-7872-4efb-9078-f577283659d6.TSHFW7F4XQVZ8PMP.SEARCH&amp;ssid=c4wvr4o4vk0000001612114516242</t>
  </si>
  <si>
    <t>TSHFW7F4NKX9HANH</t>
  </si>
  <si>
    <t>https://www.flipkart.com/modeways-solid-men-polo-neck-blue-maroon-t-shirt/p/itm03586f2bc0a1a?pid=TSHFW7F4NKX9HANH&amp;lid=LSTTSHFW7F4NKX9HANH436U23&amp;marketplace=FLIPKART&amp;srno=b_4_147&amp;otracker=browse&amp;fm=organic&amp;iid=970f6769-7872-4efb-9078-f577283659d6.TSHFW7F4NKX9HANH.SEARCH&amp;ssid=c4wvr4o4vk0000001612114516242</t>
  </si>
  <si>
    <t>TSHFW7F4DJTKCUAU</t>
  </si>
  <si>
    <t>Solid Men Polo Neck Blue, Black T-Shirt  (Pack of 2)</t>
  </si>
  <si>
    <t>https://www.flipkart.com/modeways-solid-men-polo-neck-blue-black-t-shirt/p/itm3106b763c087f?pid=TSHFW7F4DJTKCUAU&amp;lid=LSTTSHFW7F4DJTKCUAUVM8SSB&amp;marketplace=FLIPKART&amp;srno=b_4_148&amp;otracker=browse&amp;fm=organic&amp;iid=970f6769-7872-4efb-9078-f577283659d6.TSHFW7F4DJTKCUAU.SEARCH&amp;ssid=c4wvr4o4vk0000001612114516242</t>
  </si>
  <si>
    <t>TSHFW7F4RKNDQYCD</t>
  </si>
  <si>
    <t>https://www.flipkart.com/modeways-solid-men-polo-neck-blue-black-t-shirt/p/itmb8028b293eca6?pid=TSHFW7F4RKNDQYCD&amp;lid=LSTTSHFW7F4RKNDQYCDPOCIBV&amp;marketplace=FLIPKART&amp;srno=b_4_149&amp;otracker=browse&amp;fm=organic&amp;iid=970f6769-7872-4efb-9078-f577283659d6.TSHFW7F4RKNDQYCD.SEARCH&amp;ssid=c4wvr4o4vk0000001612114516242</t>
  </si>
  <si>
    <t>TSHFW7F4EYUNHFRM</t>
  </si>
  <si>
    <t>Solid Men Polo Neck Blue T-Shirt  (Pack of 2)</t>
  </si>
  <si>
    <t>https://www.flipkart.com/modeways-solid-men-polo-neck-blue-t-shirt/p/itmab5c6df292c9f?pid=TSHFW7F4EYUNHFRM&amp;lid=LSTTSHFW7F4EYUNHFRMDOQY32&amp;marketplace=FLIPKART&amp;srno=b_4_150&amp;otracker=browse&amp;fm=organic&amp;iid=970f6769-7872-4efb-9078-f577283659d6.TSHFW7F4EYUNHFRM.SEARCH&amp;ssid=c4wvr4o4vk0000001612114516242</t>
  </si>
  <si>
    <t>TSHFW7F4ZFRR8CVE</t>
  </si>
  <si>
    <t>https://www.flipkart.com/modeways-solid-men-polo-neck-blue-red-t-shirt/p/itm9c4324f1062a3?pid=TSHFW7F4ZFRR8CVE&amp;lid=LSTTSHFW7F4ZFRR8CVENWJK0T&amp;marketplace=FLIPKART&amp;srno=b_4_151&amp;otracker=browse&amp;fm=organic&amp;iid=970f6769-7872-4efb-9078-f577283659d6.TSHFW7F4ZFRR8CVE.SEARCH&amp;ssid=c4wvr4o4vk0000001612114516242</t>
  </si>
  <si>
    <t>TSHFW7F956YDNPWQ</t>
  </si>
  <si>
    <t>https://www.flipkart.com/modeways-solid-men-polo-neck-blue-t-shirt/p/itm983e1997f68e7?pid=TSHFW7F956YDNPWQ&amp;lid=LSTTSHFW7F956YDNPWQ9O0DLN&amp;marketplace=FLIPKART&amp;srno=b_4_152&amp;otracker=browse&amp;fm=organic&amp;iid=970f6769-7872-4efb-9078-f577283659d6.TSHFW7F956YDNPWQ.SEARCH&amp;ssid=c4wvr4o4vk0000001612114516242</t>
  </si>
  <si>
    <t>TSHFW7F4VZD9EKGE</t>
  </si>
  <si>
    <t>https://www.flipkart.com/modeways-solid-men-polo-neck-blue-maroon-t-shirt/p/itm0b7009d0976b2?pid=TSHFW7F4VZD9EKGE&amp;lid=LSTTSHFW7F4VZD9EKGEA7FCYZ&amp;marketplace=FLIPKART&amp;srno=b_4_153&amp;otracker=browse&amp;fm=organic&amp;iid=970f6769-7872-4efb-9078-f577283659d6.TSHFW7F4VZD9EKGE.SEARCH&amp;ssid=c4wvr4o4vk0000001612114516242</t>
  </si>
  <si>
    <t>TSHFW7F4HVMCXDWE</t>
  </si>
  <si>
    <t>https://www.flipkart.com/modeways-solid-men-polo-neck-blue-black-t-shirt/p/itm4812efe87bdd4?pid=TSHFW7F4HVMCXDWE&amp;lid=LSTTSHFW7F4HVMCXDWEP5PNXE&amp;marketplace=FLIPKART&amp;srno=b_4_154&amp;otracker=browse&amp;fm=organic&amp;iid=970f6769-7872-4efb-9078-f577283659d6.TSHFW7F4HVMCXDWE.SEARCH&amp;ssid=c4wvr4o4vk0000001612114516242</t>
  </si>
  <si>
    <t>TSHFW7GHPMZWTCSV</t>
  </si>
  <si>
    <t>https://www.flipkart.com/modeways-solid-men-polo-neck-red-black-t-shirt/p/itm0315c92b40dba?pid=TSHFW7GHPMZWTCSV&amp;lid=LSTTSHFW7GHPMZWTCSVUUJK0G&amp;marketplace=FLIPKART&amp;srno=b_4_155&amp;otracker=browse&amp;fm=organic&amp;iid=970f6769-7872-4efb-9078-f577283659d6.TSHFW7GHPMZWTCSV.SEARCH&amp;ssid=c4wvr4o4vk0000001612114516242</t>
  </si>
  <si>
    <t>TSHFW7GHBZTYWZCZ</t>
  </si>
  <si>
    <t>https://www.flipkart.com/modeways-solid-men-collared-neck-white-black-t-shirt/p/itm69642bc7808a8?pid=TSHFW7GHBZTYWZCZ&amp;lid=LSTTSHFW7GHBZTYWZCZXMAO6C&amp;marketplace=FLIPKART&amp;srno=b_4_156&amp;otracker=browse&amp;fm=organic&amp;iid=970f6769-7872-4efb-9078-f577283659d6.TSHFW7GHBZTYWZCZ.SEARCH&amp;ssid=c4wvr4o4vk0000001612114516242</t>
  </si>
  <si>
    <t>High quality premium Full sleeves Shirt Gives you perfect fit, comfort feel and handsome look. Trusted brand and no compromise in quality.</t>
  </si>
  <si>
    <t>SHTFWGBHWUTX8PTJ</t>
  </si>
  <si>
    <t>https://www.flipkart.com/black-bull-design-studio-men-solid-casual-khaki-shirt/p/itm1766a6b3a8ab7?pid=SHTFWGBHWUTX8PTJ&amp;lid=LSTSHTFWGBHWUTX8PTJLX6BSZ&amp;marketplace=FLIPKART&amp;srno=b_1_1&amp;otracker=browse&amp;fm=organic&amp;iid=81e2212d-9cd4-4015-9a11-4b0f0517afab.SHTFWGBHWUTX8PTJ.SEARCH&amp;ssid=qgw21ztadc0000001612096611583</t>
  </si>
  <si>
    <t>SHTFZP66MYXQNGNC</t>
  </si>
  <si>
    <t>https://www.flipkart.com/black-bull-design-studio-men-solid-casual-dark-blue-shirt/p/itm8f9b0bdae9a52?pid=SHTFZP66MYXQNGNC&amp;lid=LSTSHTFZP66MYXQNGNCMA7UJ3&amp;marketplace=FLIPKART&amp;srno=b_1_2&amp;otracker=browse&amp;fm=organic&amp;iid=81e2212d-9cd4-4015-9a11-4b0f0517afab.SHTFZP66MYXQNGNC.SEARCH&amp;ssid=qgw21ztadc0000001612096611583</t>
  </si>
  <si>
    <t>SHTFWGBHYHAV2DHS</t>
  </si>
  <si>
    <t>https://www.flipkart.com/black-bull-design-studio-men-solid-casual-green-shirt/p/itmce6306e5843de?pid=SHTFWGBHYHAV2DHS&amp;lid=LSTSHTFWGBHYHAV2DHSXZ9GYR&amp;marketplace=FLIPKART&amp;srno=b_1_3&amp;otracker=browse&amp;fm=organic&amp;iid=81e2212d-9cd4-4015-9a11-4b0f0517afab.SHTFWGBHYHAV2DHS.SEARCH&amp;ssid=qgw21ztadc0000001612096611583</t>
  </si>
  <si>
    <t>SHTFWGBHFJHBHBUQ</t>
  </si>
  <si>
    <t>https://www.flipkart.com/black-bull-design-studio-men-solid-casual-dark-blue-shirt/p/itm4fa89f1b2e931?pid=SHTFWGBHFJHBHBUQ&amp;lid=LSTSHTFWGBHFJHBHBUQ4XMIEJ&amp;marketplace=FLIPKART&amp;srno=b_1_4&amp;otracker=browse&amp;fm=organic&amp;iid=81e2212d-9cd4-4015-9a11-4b0f0517afab.SHTFWGBHFJHBHBUQ.SEARCH&amp;ssid=qgw21ztadc0000001612096611583</t>
  </si>
  <si>
    <t>SHTFWGBHHHJMPW4E</t>
  </si>
  <si>
    <t>https://www.flipkart.com/black-bull-design-studio-men-solid-casual-maroon-shirt/p/itm9918254ddb9f9?pid=SHTFWGBHHHJMPW4E&amp;lid=LSTSHTFWGBHHHJMPW4E5NX8FI&amp;marketplace=FLIPKART&amp;srno=b_1_5&amp;otracker=browse&amp;fm=organic&amp;iid=81e2212d-9cd4-4015-9a11-4b0f0517afab.SHTFWGBHHHJMPW4E.SEARCH&amp;ssid=qgw21ztadc0000001612096611583</t>
  </si>
  <si>
    <t>SHTFWGBHNVHMJGFH</t>
  </si>
  <si>
    <t>https://www.flipkart.com/black-bull-design-studio-men-solid-casual-maroon-shirt/p/itmd590f605cc55e?pid=SHTFWGBHNVHMJGFH&amp;lid=LSTSHTFWGBHNVHMJGFHMYOASS&amp;marketplace=FLIPKART&amp;srno=b_1_6&amp;otracker=browse&amp;fm=organic&amp;iid=81e2212d-9cd4-4015-9a11-4b0f0517afab.SHTFWGBHNVHMJGFH.SEARCH&amp;ssid=qgw21ztadc0000001612096611583</t>
  </si>
  <si>
    <t>SHTFWGBHRDENHHHR</t>
  </si>
  <si>
    <t>https://www.flipkart.com/black-bull-design-studio-men-solid-casual-dark-blue-shirt/p/itmc1e83c71946f7?pid=SHTFWGBHRDENHHHR&amp;lid=LSTSHTFWGBHRDENHHHRJIKKEF&amp;marketplace=FLIPKART&amp;srno=b_1_7&amp;otracker=browse&amp;fm=organic&amp;iid=81e2212d-9cd4-4015-9a11-4b0f0517afab.SHTFWGBHRDENHHHR.SEARCH&amp;ssid=qgw21ztadc0000001612096611583</t>
  </si>
  <si>
    <t>SHTFWGBHZRZ3BMNY</t>
  </si>
  <si>
    <t>https://www.flipkart.com/black-bull-design-studio-men-solid-casual-maroon-shirt/p/itm143ea5645b87c?pid=SHTFWGBHZRZ3BMNY&amp;lid=LSTSHTFWGBHZRZ3BMNYHYCLHC&amp;marketplace=FLIPKART&amp;srno=b_1_8&amp;otracker=browse&amp;fm=organic&amp;iid=81e2212d-9cd4-4015-9a11-4b0f0517afab.SHTFWGBHZRZ3BMNY.SEARCH&amp;ssid=qgw21ztadc0000001612096611583</t>
  </si>
  <si>
    <t>SHTFWGBHZVQHRMVA</t>
  </si>
  <si>
    <t>https://www.flipkart.com/black-bull-design-studio-men-solid-casual-khaki-shirt/p/itma98f2826e4928?pid=SHTFWGBHZVQHRMVA&amp;lid=LSTSHTFWGBHZVQHRMVAQ3NESA&amp;marketplace=FLIPKART&amp;srno=b_1_9&amp;otracker=browse&amp;fm=organic&amp;iid=81e2212d-9cd4-4015-9a11-4b0f0517afab.SHTFWGBHZVQHRMVA.SEARCH&amp;ssid=qgw21ztadc0000001612096611583</t>
  </si>
  <si>
    <t>SHTFWGBHBXWJ4QXV</t>
  </si>
  <si>
    <t>https://www.flipkart.com/black-bull-design-studio-men-solid-casual-light-blue-shirt/p/itm55b3de2b2ded4?pid=SHTFWGBHBXWJ4QXV&amp;lid=LSTSHTFWGBHBXWJ4QXV214S4A&amp;marketplace=FLIPKART&amp;srno=b_1_10&amp;otracker=browse&amp;fm=organic&amp;iid=81e2212d-9cd4-4015-9a11-4b0f0517afab.SHTFWGBHBXWJ4QXV.SEARCH&amp;ssid=qgw21ztadc0000001612096611583</t>
  </si>
  <si>
    <t>SHTFWGBHSGRZUJMZ</t>
  </si>
  <si>
    <t>https://www.flipkart.com/black-bull-design-studio-men-solid-casual-dark-blue-shirt/p/itmfc366ed0d1361?pid=SHTFWGBHSGRZUJMZ&amp;lid=LSTSHTFWGBHSGRZUJMZQHRTUI&amp;marketplace=FLIPKART&amp;srno=b_1_11&amp;otracker=browse&amp;fm=organic&amp;iid=81e2212d-9cd4-4015-9a11-4b0f0517afab.SHTFWGBHSGRZUJMZ.SEARCH&amp;ssid=qgw21ztadc0000001612096611583</t>
  </si>
  <si>
    <t>SHTFWGBHKXTKAHXD</t>
  </si>
  <si>
    <t>https://www.flipkart.com/black-bull-design-studio-men-solid-casual-maroon-shirt/p/itm8240f9dfd2ebd?pid=SHTFWGBHKXTKAHXD&amp;lid=LSTSHTFWGBHKXTKAHXDRFFPUM&amp;marketplace=FLIPKART&amp;srno=b_1_12&amp;otracker=browse&amp;fm=organic&amp;iid=81e2212d-9cd4-4015-9a11-4b0f0517afab.SHTFWGBHKXTKAHXD.SEARCH&amp;ssid=qgw21ztadc0000001612096611583</t>
  </si>
  <si>
    <t>SHTFWGBHVSJMB6FK</t>
  </si>
  <si>
    <t>https://www.flipkart.com/black-bull-design-studio-men-solid-casual-maroon-shirt/p/itm75be0398122c0?pid=SHTFWGBHVSJMB6FK&amp;lid=LSTSHTFWGBHVSJMB6FKOCQRBU&amp;marketplace=FLIPKART&amp;srno=b_1_13&amp;otracker=browse&amp;fm=organic&amp;iid=81e2212d-9cd4-4015-9a11-4b0f0517afab.SHTFWGBHVSJMB6FK.SEARCH&amp;ssid=qgw21ztadc0000001612096611583</t>
  </si>
  <si>
    <t>SHTFWGBHQXG65DHH</t>
  </si>
  <si>
    <t>https://www.flipkart.com/black-bull-design-studio-men-solid-casual-light-blue-shirt/p/itm8fe61e54fa0fd?pid=SHTFWGBHQXG65DHH&amp;lid=LSTSHTFWGBHQXG65DHH8UD6YY&amp;marketplace=FLIPKART&amp;srno=b_1_14&amp;otracker=browse&amp;fm=organic&amp;iid=81e2212d-9cd4-4015-9a11-4b0f0517afab.SHTFWGBHQXG65DHH.SEARCH&amp;ssid=qgw21ztadc0000001612096611583</t>
  </si>
  <si>
    <t>SHTFWGBHAEHHWNGU</t>
  </si>
  <si>
    <t>https://www.flipkart.com/black-bull-design-studio-men-solid-casual-maroon-shirt/p/itm60d7575da7f23?pid=SHTFWGBHAEHHWNGU&amp;lid=LSTSHTFWGBHAEHHWNGUMO8GY1&amp;marketplace=FLIPKART&amp;srno=b_1_15&amp;otracker=browse&amp;fm=organic&amp;iid=81e2212d-9cd4-4015-9a11-4b0f0517afab.SHTFWGBHAEHHWNGU.SEARCH&amp;ssid=qgw21ztadc0000001612096611583</t>
  </si>
  <si>
    <t>SHTFWGBHRVWMYRZC</t>
  </si>
  <si>
    <t>https://www.flipkart.com/black-bull-design-studio-men-solid-casual-light-blue-shirt/p/itm09fda1d971b78?pid=SHTFWGBHRVWMYRZC&amp;lid=LSTSHTFWGBHRVWMYRZCKPGVV2&amp;marketplace=FLIPKART&amp;srno=b_1_16&amp;otracker=browse&amp;fm=organic&amp;iid=81e2212d-9cd4-4015-9a11-4b0f0517afab.SHTFWGBHRVWMYRZC.SEARCH&amp;ssid=qgw21ztadc0000001612096611583</t>
  </si>
  <si>
    <t>SHTFWGBH6H2DNKZB</t>
  </si>
  <si>
    <t>https://www.flipkart.com/black-bull-design-studio-men-solid-casual-dark-blue-shirt/p/itme351899ca8bd7?pid=SHTFWGBH6H2DNKZB&amp;lid=LSTSHTFWGBH6H2DNKZBTUGLLH&amp;marketplace=FLIPKART&amp;srno=b_1_17&amp;otracker=browse&amp;fm=organic&amp;iid=81e2212d-9cd4-4015-9a11-4b0f0517afab.SHTFWGBH6H2DNKZB.SEARCH&amp;ssid=qgw21ztadc0000001612096611583</t>
  </si>
  <si>
    <t>SHTFWGBHG5UAJGXG</t>
  </si>
  <si>
    <t>https://www.flipkart.com/black-bull-design-studio-men-solid-casual-dark-blue-shirt/p/itma9339715c5dab?pid=SHTFWGBHG5UAJGXG&amp;lid=LSTSHTFWGBHG5UAJGXGFEXA6V&amp;marketplace=FLIPKART&amp;srno=b_1_18&amp;otracker=browse&amp;fm=organic&amp;iid=81e2212d-9cd4-4015-9a11-4b0f0517afab.SHTFWGBHG5UAJGXG.SEARCH&amp;ssid=qgw21ztadc0000001612096611583</t>
  </si>
  <si>
    <t>SHTFZP66GGKV5KME</t>
  </si>
  <si>
    <t>https://www.flipkart.com/black-bull-design-studio-men-solid-casual-maroon-shirt/p/itm0b703c4c337ff?pid=SHTFZP66GGKV5KME&amp;lid=LSTSHTFZP66GGKV5KMEB9JGW1&amp;marketplace=FLIPKART&amp;srno=b_1_19&amp;otracker=browse&amp;fm=organic&amp;iid=81e2212d-9cd4-4015-9a11-4b0f0517afab.SHTFZP66GGKV5KME.SEARCH&amp;ssid=qgw21ztadc0000001612096611583</t>
  </si>
  <si>
    <t>SHTFZP66SKGEKSJZ</t>
  </si>
  <si>
    <t>https://www.flipkart.com/black-bull-design-studio-men-solid-casual-yellow-shirt/p/itm2ca0fe9260ec0?pid=SHTFZP66SKGEKSJZ&amp;lid=LSTSHTFZP66SKGEKSJZB6XD4N&amp;marketplace=FLIPKART&amp;srno=b_1_20&amp;otracker=browse&amp;fm=organic&amp;iid=81e2212d-9cd4-4015-9a11-4b0f0517afab.SHTFZP66SKGEKSJZ.SEARCH&amp;ssid=qgw21ztadc0000001612096611583</t>
  </si>
  <si>
    <t>SHTFZP66HZNRS2XR</t>
  </si>
  <si>
    <t>https://www.flipkart.com/black-bull-design-studio-men-solid-casual-shirt/p/itmd3bef8a9d7197?pid=SHTFZP66HZNRS2XR&amp;lid=LSTSHTFZP66HZNRS2XRKQTZSM&amp;marketplace=FLIPKART&amp;srno=b_1_21&amp;otracker=browse&amp;fm=organic&amp;iid=81e2212d-9cd4-4015-9a11-4b0f0517afab.SHTFZP66HZNRS2XR.SEARCH&amp;ssid=qgw21ztadc0000001612096611583</t>
  </si>
  <si>
    <t>SHTFWGBH7MXY3YDT</t>
  </si>
  <si>
    <t>https://www.flipkart.com/black-bull-design-studio-men-solid-casual-light-blue-shirt/p/itm7090499bd47cb?pid=SHTFWGBH7MXY3YDT&amp;lid=LSTSHTFWGBH7MXY3YDTYRVOHQ&amp;marketplace=FLIPKART&amp;srno=b_1_22&amp;otracker=browse&amp;fm=organic&amp;iid=81e2212d-9cd4-4015-9a11-4b0f0517afab.SHTFWGBH7MXY3YDT.SEARCH&amp;ssid=qgw21ztadc0000001612096611583</t>
  </si>
  <si>
    <t>SHTFWGBHSAYJ2P2U</t>
  </si>
  <si>
    <t>https://www.flipkart.com/black-bull-design-studio-men-solid-casual-khaki-shirt/p/itm5a1c6ebac5e85?pid=SHTFWGBHSAYJ2P2U&amp;lid=LSTSHTFWGBHSAYJ2P2UPMRJ4Z&amp;marketplace=FLIPKART&amp;srno=b_1_23&amp;otracker=browse&amp;fm=organic&amp;iid=81e2212d-9cd4-4015-9a11-4b0f0517afab.SHTFWGBHSAYJ2P2U.SEARCH&amp;ssid=qgw21ztadc0000001612096611583</t>
  </si>
  <si>
    <t>SHTFWGBHZDFHFQZW</t>
  </si>
  <si>
    <t>https://www.flipkart.com/black-bull-design-studio-men-solid-casual-light-green-shirt/p/itm66fca11123274?pid=SHTFWGBHZDFHFQZW&amp;lid=LSTSHTFWGBHZDFHFQZWSVIGNK&amp;marketplace=FLIPKART&amp;srno=b_1_24&amp;otracker=browse&amp;fm=organic&amp;iid=81e2212d-9cd4-4015-9a11-4b0f0517afab.SHTFWGBHZDFHFQZW.SEARCH&amp;ssid=qgw21ztadc0000001612096611583</t>
  </si>
  <si>
    <t>SHTFWGBHWVH8YUKZ</t>
  </si>
  <si>
    <t>https://www.flipkart.com/black-bull-design-studio-men-solid-casual-light-green-shirt/p/itmd34a04d6659ff?pid=SHTFWGBHWVH8YUKZ&amp;lid=LSTSHTFWGBHWVH8YUKZ17VHKG&amp;marketplace=FLIPKART&amp;srno=b_1_25&amp;otracker=browse&amp;fm=organic&amp;iid=81e2212d-9cd4-4015-9a11-4b0f0517afab.SHTFWGBHWVH8YUKZ.SEARCH&amp;ssid=qgw21ztadc0000001612096611583</t>
  </si>
  <si>
    <t>SHTFZP66CZBAE43R</t>
  </si>
  <si>
    <t>https://www.flipkart.com/black-bull-design-studio-men-solid-casual-white-shirt/p/itm80efa2718a166?pid=SHTFZP66CZBAE43R&amp;lid=LSTSHTFZP66CZBAE43RAUJWAT&amp;marketplace=FLIPKART&amp;srno=b_1_26&amp;otracker=browse&amp;fm=organic&amp;iid=81e2212d-9cd4-4015-9a11-4b0f0517afab.SHTFZP66CZBAE43R.SEARCH&amp;ssid=qgw21ztadc0000001612096611583</t>
  </si>
  <si>
    <t>SHTFWGBHGWXFA54F</t>
  </si>
  <si>
    <t>https://www.flipkart.com/black-bull-design-studio-men-solid-casual-light-blue-shirt/p/itmbfc798b669d29?pid=SHTFWGBHGWXFA54F&amp;lid=LSTSHTFWGBHGWXFA54FPKEN9M&amp;marketplace=FLIPKART&amp;srno=b_1_27&amp;otracker=browse&amp;fm=organic&amp;iid=81e2212d-9cd4-4015-9a11-4b0f0517afab.SHTFWGBHGWXFA54F.SEARCH&amp;ssid=qgw21ztadc0000001612096611583</t>
  </si>
  <si>
    <t>SHTFWGBHYBG2CU6C</t>
  </si>
  <si>
    <t>https://www.flipkart.com/black-bull-design-studio-men-solid-casual-khaki-shirt/p/itm3f285256d5159?pid=SHTFWGBHYBG2CU6C&amp;lid=LSTSHTFWGBHYBG2CU6C68KK6J&amp;marketplace=FLIPKART&amp;srno=b_1_28&amp;otracker=browse&amp;fm=organic&amp;iid=81e2212d-9cd4-4015-9a11-4b0f0517afab.SHTFWGBHYBG2CU6C.SEARCH&amp;ssid=qgw21ztadc0000001612096611583</t>
  </si>
  <si>
    <t>SHTFWGBHENMCXCXN</t>
  </si>
  <si>
    <t>https://www.flipkart.com/black-bull-design-studio-men-solid-casual-khaki-shirt/p/itm9afa4ce95f64d?pid=SHTFWGBHENMCXCXN&amp;lid=LSTSHTFWGBHENMCXCXNGGERAO&amp;marketplace=FLIPKART&amp;srno=b_1_29&amp;otracker=browse&amp;fm=organic&amp;iid=81e2212d-9cd4-4015-9a11-4b0f0517afab.SHTFWGBHENMCXCXN.SEARCH&amp;ssid=qgw21ztadc0000001612096611583</t>
  </si>
  <si>
    <t>SHTFWGBHPETF7GF2</t>
  </si>
  <si>
    <t>https://www.flipkart.com/black-bull-design-studio-men-solid-casual-light-green-shirt/p/itmee0e8e0f31911?pid=SHTFWGBHPETF7GF2&amp;lid=LSTSHTFWGBHPETF7GF2RCZVLB&amp;marketplace=FLIPKART&amp;srno=b_1_30&amp;otracker=browse&amp;fm=organic&amp;iid=81e2212d-9cd4-4015-9a11-4b0f0517afab.SHTFWGBHPETF7GF2.SEARCH&amp;ssid=qgw21ztadc0000001612096611583</t>
  </si>
  <si>
    <t>SHTFWGBHUYTZ5TVG</t>
  </si>
  <si>
    <t>https://www.flipkart.com/black-bull-design-studio-men-solid-casual-light-blue-shirt/p/itm5b44b631688bf?pid=SHTFWGBHUYTZ5TVG&amp;lid=LSTSHTFWGBHUYTZ5TVGPU5GOW&amp;marketplace=FLIPKART&amp;srno=b_1_31&amp;otracker=browse&amp;fm=organic&amp;iid=81e2212d-9cd4-4015-9a11-4b0f0517afab.SHTFWGBHUYTZ5TVG.SEARCH&amp;ssid=qgw21ztadc0000001612096611583</t>
  </si>
  <si>
    <t>SHTFWGBHHFNH9AHX</t>
  </si>
  <si>
    <t>https://www.flipkart.com/black-bull-design-studio-men-solid-casual-light-green-shirt/p/itm74526eaa32901?pid=SHTFWGBHHFNH9AHX&amp;lid=LSTSHTFWGBHHFNH9AHXPGJ1SM&amp;marketplace=FLIPKART&amp;srno=b_1_32&amp;otracker=browse&amp;fm=organic&amp;iid=81e2212d-9cd4-4015-9a11-4b0f0517afab.SHTFWGBHHFNH9AHX.SEARCH&amp;ssid=qgw21ztadc0000001612096611583</t>
  </si>
  <si>
    <t>SHTFWGBHHZBFHHGU</t>
  </si>
  <si>
    <t>https://www.flipkart.com/black-bull-design-studio-men-solid-casual-khaki-shirt/p/itm296d21a9ee50e?pid=SHTFWGBHHZBFHHGU&amp;lid=LSTSHTFWGBHHZBFHHGUWW7NCC&amp;marketplace=FLIPKART&amp;srno=b_1_33&amp;otracker=browse&amp;fm=organic&amp;iid=81e2212d-9cd4-4015-9a11-4b0f0517afab.SHTFWGBHHZBFHHGU.SEARCH&amp;ssid=qgw21ztadc0000001612096611583</t>
  </si>
  <si>
    <t>SHTFWGBHRSBK4GGJ</t>
  </si>
  <si>
    <t>https://www.flipkart.com/black-bull-design-studio-men-solid-casual-dark-blue-shirt/p/itme863215eaf84c?pid=SHTFWGBHRSBK4GGJ&amp;lid=LSTSHTFWGBHRSBK4GGJCMOKPY&amp;marketplace=FLIPKART&amp;srno=b_1_34&amp;otracker=browse&amp;fm=organic&amp;iid=81e2212d-9cd4-4015-9a11-4b0f0517afab.SHTFWGBHRSBK4GGJ.SEARCH&amp;ssid=qgw21ztadc0000001612096611583</t>
  </si>
  <si>
    <t>KTAFVA6RJJWHMM8F</t>
  </si>
  <si>
    <t>Men Solid Cotton Blend Ethnic Dress  (Pink)</t>
  </si>
  <si>
    <t>https://www.flipkart.com/satdevangikhadibhandar-men-solid-ethnic-dress-kurta/p/itm41d2cf6506c8e?pid=KTAFVA6RJJWHMM8F&amp;lid=LSTKTAFVA6RJJWHMM8FIMXCX0&amp;marketplace=FLIPKART&amp;srno=b_1_1&amp;otracker=browse&amp;fm=organic&amp;iid=c665be5f-371e-4659-ab46-865de83185ea.KTAFVA6RJJWHMM8F.SEARCH&amp;ssid=ulpeqcf2j40000001612413491433</t>
  </si>
  <si>
    <t>KTAFVPFKVPHMSARG</t>
  </si>
  <si>
    <t>Men Solid Khadi Silk Ethnic Dress  (Black)</t>
  </si>
  <si>
    <t>https://www.flipkart.com/satdevangikhadibhandar-men-solid-ethnic-dress-kurta/p/itmc7ecd50d62169?pid=KTAFVPFKVPHMSARG&amp;lid=LSTKTAFVPFKVPHMSARGUXDBMG&amp;marketplace=FLIPKART&amp;srno=b_1_2&amp;otracker=browse&amp;fm=organic&amp;iid=c665be5f-371e-4659-ab46-865de83185ea.KTAFVPFKVPHMSARG.SEARCH&amp;ssid=ulpeqcf2j40000001612413491433</t>
  </si>
  <si>
    <t>KTAFVA6RXW3E2HBA</t>
  </si>
  <si>
    <t>https://www.flipkart.com/satdevangikhadibhandar-men-solid-ethnic-dress-kurta/p/itm15a6b7795f954?pid=KTAFVA6RXW3E2HBA&amp;lid=LSTKTAFVA6RXW3E2HBAC37PSM&amp;marketplace=FLIPKART&amp;srno=b_1_3&amp;otracker=browse&amp;fm=organic&amp;iid=c665be5f-371e-4659-ab46-865de83185ea.KTAFVA6RXW3E2HBA.SEARCH&amp;ssid=ulpeqcf2j40000001612413491433</t>
  </si>
  <si>
    <t>Look your ethnic best wearing this Apparel. This regular-fit kurta comprises a full-sleeved kurta to give you a classy look with a comfortable feel. Constructed from rich quality fabric, this kurta is soft to the skin and will keep you at ease all day long. It is recommended that you kindly check your required size with the measurements provided so that you can order the perfect size required and free yourself from the hassles of the return and reorder.</t>
  </si>
  <si>
    <t>KTAFP4ZHP4YYHG35</t>
  </si>
  <si>
    <t>Men Solid Pure Cotton Ethnic Dress  (Pink)</t>
  </si>
  <si>
    <t>https://www.flipkart.com/satdevangikhadibhandar-men-solid-ethnic-dress-kurta/p/itm3951282f7a905?pid=KTAFP4ZHP4YYHG35&amp;lid=LSTKTAFP4ZHP4YYHG35PUW3MD&amp;marketplace=FLIPKART&amp;srno=b_1_4&amp;otracker=browse&amp;fm=organic&amp;iid=c665be5f-371e-4659-ab46-865de83185ea.KTAFP4ZHP4YYHG35.SEARCH&amp;ssid=ulpeqcf2j40000001612413491433</t>
  </si>
  <si>
    <t>SAT DEVANGI as a brand brings you quality and affordability. Look your ethnic best wearing this Apparel. This regular-fit kurta comprises a full-sleeved kurta to give you a classy look with a comfortable feel. Constructed from rich quality fabric, this kurta is soft to the skin and will keep you at ease all day long. It is recommended that you kindly check your required size with the measurements provided so that you can order the perfect size required and free yourself from the hassles of the return and reorder.</t>
  </si>
  <si>
    <t>KTAFP68T6HPACTFZ</t>
  </si>
  <si>
    <t>Men Solid Pure Cotton Straight Kurta  (White)</t>
  </si>
  <si>
    <t>https://www.flipkart.com/satdevangikhadibhandar-men-solid-straight-kurta/p/itmd3da5dd620496?pid=KTAFP68T6HPACTFZ&amp;lid=LSTKTAFP68T6HPACTFZAUWVFV&amp;marketplace=FLIPKART&amp;srno=b_1_5&amp;otracker=browse&amp;fm=organic&amp;iid=c665be5f-371e-4659-ab46-865de83185ea.KTAFP68T6HPACTFZ.SEARCH&amp;ssid=ulpeqcf2j40000001612413491433</t>
  </si>
  <si>
    <t>KTAFVA6R7AQPFM3E</t>
  </si>
  <si>
    <t>Men Solid Cotton Blend Asymmetric Kurta  (Orange)</t>
  </si>
  <si>
    <t>https://www.flipkart.com/satdevangikhadibhandar-men-solid-asymmetric-kurta/p/itm74be9dded50a7?pid=KTAFVA6R7AQPFM3E&amp;lid=LSTKTAFVA6R7AQPFM3EUKGEYX&amp;marketplace=FLIPKART&amp;srno=b_1_6&amp;otracker=browse&amp;fm=organic&amp;iid=c665be5f-371e-4659-ab46-865de83185ea.KTAFVA6R7AQPFM3E.SEARCH&amp;ssid=ulpeqcf2j40000001612413491433</t>
  </si>
  <si>
    <t>KTAFVA6RWAREZW4Q</t>
  </si>
  <si>
    <t>https://www.flipkart.com/satdevangikhadibhandar-men-solid-ethnic-dress-kurta/p/itm0dd78f1600321?pid=KTAFVA6RWAREZW4Q&amp;lid=LSTKTAFVA6RWAREZW4QVI8PVY&amp;marketplace=FLIPKART&amp;srno=b_1_7&amp;otracker=browse&amp;fm=organic&amp;iid=c665be5f-371e-4659-ab46-865de83185ea.KTAFVA6RWAREZW4Q.SEARCH&amp;ssid=ulpeqcf2j40000001612413491433</t>
  </si>
  <si>
    <t>KTAFVA6RM4BEJDDD</t>
  </si>
  <si>
    <t>https://www.flipkart.com/satdevangikhadibhandar-men-solid-ethnic-dress-kurta/p/itma4e32993918f0?pid=KTAFVA6RM4BEJDDD&amp;lid=LSTKTAFVA6RM4BEJDDDSXYT7A&amp;marketplace=FLIPKART&amp;srno=b_1_8&amp;otracker=browse&amp;fm=organic&amp;iid=c665be5f-371e-4659-ab46-865de83185ea.KTAFVA6RM4BEJDDD.SEARCH&amp;ssid=ulpeqcf2j40000001612413491433</t>
  </si>
  <si>
    <t>KTAFVPFKU9JYRNGZ</t>
  </si>
  <si>
    <t>https://www.flipkart.com/satdevangikhadibhandar-men-solid-ethnic-dress-kurta/p/itm5aac5a6640b05?pid=KTAFVPFKU9JYRNGZ&amp;lid=LSTKTAFVPFKU9JYRNGZRR2Y2X&amp;marketplace=FLIPKART&amp;srno=b_1_9&amp;otracker=browse&amp;fm=organic&amp;iid=c665be5f-371e-4659-ab46-865de83185ea.KTAFVPFKU9JYRNGZ.SEARCH&amp;ssid=ulpeqcf2j40000001612413491433</t>
  </si>
  <si>
    <t>KTAFVPFKHZW4YVZS</t>
  </si>
  <si>
    <t>https://www.flipkart.com/satdevangikhadibhandar-men-solid-ethnic-dress-kurta/p/itm4442426b89088?pid=KTAFVPFKHZW4YVZS&amp;lid=LSTKTAFVPFKHZW4YVZSGEF2GK&amp;marketplace=FLIPKART&amp;srno=b_1_10&amp;otracker=browse&amp;fm=organic&amp;iid=c665be5f-371e-4659-ab46-865de83185ea.KTAFVPFKHZW4YVZS.SEARCH&amp;ssid=ulpeqcf2j40000001612413491433</t>
  </si>
  <si>
    <t>KTAFV92XT3ZZBZUN</t>
  </si>
  <si>
    <t>Men Solid Khadi Cotton Ethnic Dress  (Grey)</t>
  </si>
  <si>
    <t>https://www.flipkart.com/satdevangikhadibhandar-men-solid-ethnic-dress-kurta/p/itm2c02c50224bf0?pid=KTAFV92XT3ZZBZUN&amp;lid=LSTKTAFV92XT3ZZBZUNISELJI&amp;marketplace=FLIPKART&amp;srno=b_1_11&amp;otracker=browse&amp;fm=organic&amp;iid=c665be5f-371e-4659-ab46-865de83185ea.KTAFV92XT3ZZBZUN.SEARCH&amp;ssid=ulpeqcf2j40000001612413491433</t>
  </si>
  <si>
    <t>KTAFVHTGZUPYKGZA</t>
  </si>
  <si>
    <t>Men Solid Cotton Blend Pathani Kurta  (Orange)</t>
  </si>
  <si>
    <t>https://www.flipkart.com/satdevangikhadibhandar-men-solid-pathani-kurta/p/itm367508df0201b?pid=KTAFVHTGZUPYKGZA&amp;lid=LSTKTAFVHTGZUPYKGZARWCGLZ&amp;marketplace=FLIPKART&amp;srno=b_1_12&amp;otracker=browse&amp;fm=organic&amp;iid=c665be5f-371e-4659-ab46-865de83185ea.KTAFVHTGZUPYKGZA.SEARCH&amp;ssid=ulpeqcf2j40000001612413491433</t>
  </si>
  <si>
    <t>KTAFVHTGUUBZGYFU</t>
  </si>
  <si>
    <t>Men Solid Cotton Blend Pathani Kurta  (Blue)</t>
  </si>
  <si>
    <t>https://www.flipkart.com/satdevangikhadibhandar-men-solid-pathani-kurta/p/itm1c49f6031554d?pid=KTAFVHTGUUBZGYFU&amp;lid=LSTKTAFVHTGUUBZGYFUISJPXW&amp;marketplace=FLIPKART&amp;srno=b_1_13&amp;otracker=browse&amp;fm=organic&amp;iid=c665be5f-371e-4659-ab46-865de83185ea.KTAFVHTGUUBZGYFU.SEARCH&amp;ssid=ulpeqcf2j40000001612413491433</t>
  </si>
  <si>
    <t>KTAFVHTGRA4RKDCT</t>
  </si>
  <si>
    <t>Men Solid Cotton Blend Pathani Kurta  (Pink)</t>
  </si>
  <si>
    <t>https://www.flipkart.com/satdevangikhadibhandar-men-solid-pathani-kurta/p/itmc83269c6c5ebe?pid=KTAFVHTGRA4RKDCT&amp;lid=LSTKTAFVHTGRA4RKDCTHSBDYW&amp;marketplace=FLIPKART&amp;srno=b_1_14&amp;otracker=browse&amp;fm=organic&amp;iid=c665be5f-371e-4659-ab46-865de83185ea.KTAFVHTGRA4RKDCT.SEARCH&amp;ssid=ulpeqcf2j40000001612413491433</t>
  </si>
  <si>
    <t>KTAFVPFKGXNKZGBF</t>
  </si>
  <si>
    <t>https://www.flipkart.com/satdevangikhadibhandar-men-solid-ethnic-dress-kurta/p/itm1467d87e8f51d?pid=KTAFVPFKGXNKZGBF&amp;lid=LSTKTAFVPFKGXNKZGBFPTP6EF&amp;marketplace=FLIPKART&amp;srno=b_1_15&amp;otracker=browse&amp;fm=organic&amp;iid=c665be5f-371e-4659-ab46-865de83185ea.KTAFVPFKGXNKZGBF.SEARCH&amp;ssid=ulpeqcf2j40000001612413491433</t>
  </si>
  <si>
    <t>KTAFVPFKEY4RPDYF</t>
  </si>
  <si>
    <t>https://www.flipkart.com/satdevangikhadibhandar-men-solid-ethnic-dress-kurta/p/itm2a6418018b53d?pid=KTAFVPFKEY4RPDYF&amp;lid=LSTKTAFVPFKEY4RPDYFTAO5YS&amp;marketplace=FLIPKART&amp;srno=b_1_16&amp;otracker=browse&amp;fm=organic&amp;iid=c665be5f-371e-4659-ab46-865de83185ea.KTAFVPFKEY4RPDYF.SEARCH&amp;ssid=ulpeqcf2j40000001612413491433</t>
  </si>
  <si>
    <t>KTAFVPFKWGDFQGEE</t>
  </si>
  <si>
    <t>https://www.flipkart.com/satdevangikhadibhandar-men-solid-ethnic-dress-kurta/p/itm77979084d5384?pid=KTAFVPFKWGDFQGEE&amp;lid=LSTKTAFVPFKWGDFQGEEW1G3VL&amp;marketplace=FLIPKART&amp;srno=b_1_17&amp;otracker=browse&amp;fm=organic&amp;iid=c665be5f-371e-4659-ab46-865de83185ea.KTAFVPFKWGDFQGEE.SEARCH&amp;ssid=ulpeqcf2j40000001612413491433</t>
  </si>
  <si>
    <t>KTAFVHTGWSRVHXZ2</t>
  </si>
  <si>
    <t>Men Solid Cotton Blend Pathani Kurta  (Light Blue)</t>
  </si>
  <si>
    <t>https://www.flipkart.com/satdevangikhadibhandar-men-solid-pathani-kurta/p/itmb2146873fb904?pid=KTAFVHTGWSRVHXZ2&amp;lid=LSTKTAFVHTGWSRVHXZ2X9PYGJ&amp;marketplace=FLIPKART&amp;srno=b_1_18&amp;otracker=browse&amp;fm=organic&amp;iid=c665be5f-371e-4659-ab46-865de83185ea.KTAFVHTGWSRVHXZ2.SEARCH&amp;ssid=ulpeqcf2j40000001612413491433</t>
  </si>
  <si>
    <t>KTAFVPFKACERTGVH</t>
  </si>
  <si>
    <t>https://www.flipkart.com/satdevangikhadibhandar-men-solid-ethnic-dress-kurta/p/itm4723bf232270a?pid=KTAFVPFKACERTGVH&amp;lid=LSTKTAFVPFKACERTGVHYCIBWJ&amp;marketplace=FLIPKART&amp;srno=b_1_19&amp;otracker=browse&amp;fm=organic&amp;iid=c665be5f-371e-4659-ab46-865de83185ea.KTAFVPFKACERTGVH.SEARCH&amp;ssid=ulpeqcf2j40000001612413491433</t>
  </si>
  <si>
    <t>KTAFVHTGUGGGZCZV</t>
  </si>
  <si>
    <t>Men Solid Cotton Blend Pathani Kurta  (Yellow)</t>
  </si>
  <si>
    <t>https://www.flipkart.com/satdevangikhadibhandar-men-solid-pathani-kurta/p/itmc59141a209fc5?pid=KTAFVHTGUGGGZCZV&amp;lid=LSTKTAFVHTGUGGGZCZVQSB1SQ&amp;marketplace=FLIPKART&amp;srno=b_1_20&amp;otracker=browse&amp;fm=organic&amp;iid=c665be5f-371e-4659-ab46-865de83185ea.KTAFVHTGUGGGZCZV.SEARCH&amp;ssid=ulpeqcf2j40000001612413491433</t>
  </si>
  <si>
    <t>KTAFVHTGDWZG3NPC</t>
  </si>
  <si>
    <t>https://www.flipkart.com/satdevangikhadibhandar-men-solid-pathani-kurta/p/itmfb1a27e1817b8?pid=KTAFVHTGDWZG3NPC&amp;lid=LSTKTAFVHTGDWZG3NPC5VGWEU&amp;marketplace=FLIPKART&amp;srno=b_1_21&amp;otracker=browse&amp;fm=organic&amp;iid=c665be5f-371e-4659-ab46-865de83185ea.KTAFVHTGDWZG3NPC.SEARCH&amp;ssid=ulpeqcf2j40000001612413491433</t>
  </si>
  <si>
    <t>KTAFVPFK9JXNHZ8J</t>
  </si>
  <si>
    <t>https://www.flipkart.com/satdevangikhadibhandar-men-solid-ethnic-dress-kurta/p/itmfec92640ec6d9?pid=KTAFVPFK9JXNHZ8J&amp;lid=LSTKTAFVPFK9JXNHZ8JG5NGHN&amp;marketplace=FLIPKART&amp;srno=b_1_22&amp;otracker=browse&amp;fm=organic&amp;iid=c665be5f-371e-4659-ab46-865de83185ea.KTAFVPFK9JXNHZ8J.SEARCH&amp;ssid=ulpeqcf2j40000001612413491433</t>
  </si>
  <si>
    <t>An ideal pick for traditional events and parties, this fashionable kurta has been designed to perfection with a banded collar for a dash of style and tailored from finest fabric. This kurta is a must have in a man's ethnic wardrobe. You can wear it with a jeans for a classy yet understated look. It will augment your look and make you the centre of attraction at any occasion.</t>
  </si>
  <si>
    <t>KTAFVTYNDGJWSTBN</t>
  </si>
  <si>
    <t>Men Solid Pure Khadi Ethnic Dress  (Green)</t>
  </si>
  <si>
    <t>https://www.flipkart.com/satdevangikhadibhandar-men-solid-ethnic-dress-kurta/p/itmc9244dec681bf?pid=KTAFVTYNDGJWSTBN&amp;lid=LSTKTAFVTYNDGJWSTBN3BVZ6X&amp;marketplace=FLIPKART&amp;srno=b_1_23&amp;otracker=browse&amp;fm=organic&amp;iid=c665be5f-371e-4659-ab46-865de83185ea.KTAFVTYNDGJWSTBN.SEARCH&amp;ssid=ulpeqcf2j40000001612413491433</t>
  </si>
  <si>
    <t>KTAFVTYNGPHZA69Q</t>
  </si>
  <si>
    <t>Men Solid Pure Khadi Ethnic Dress  (Blue)</t>
  </si>
  <si>
    <t>https://www.flipkart.com/satdevangikhadibhandar-men-solid-ethnic-dress-kurta/p/itm2a038c66041d4?pid=KTAFVTYNGPHZA69Q&amp;lid=LSTKTAFVTYNGPHZA69QG6XZKO&amp;marketplace=FLIPKART&amp;srno=b_1_24&amp;otracker=browse&amp;fm=organic&amp;iid=c665be5f-371e-4659-ab46-865de83185ea.KTAFVTYNGPHZA69Q.SEARCH&amp;ssid=ulpeqcf2j40000001612413491433</t>
  </si>
  <si>
    <t>KTAFVA6RZGCZDT8J</t>
  </si>
  <si>
    <t>https://www.flipkart.com/satdevangikhadibhandar-men-solid-ethnic-dress-kurta/p/itm8810f9f90ee5c?pid=KTAFVA6RZGCZDT8J&amp;lid=LSTKTAFVA6RZGCZDT8J8YGCGT&amp;marketplace=FLIPKART&amp;srno=b_1_25&amp;otracker=browse&amp;fm=organic&amp;iid=c665be5f-371e-4659-ab46-865de83185ea.KTAFVA6RZGCZDT8J.SEARCH&amp;ssid=ulpeqcf2j40000001612413491433</t>
  </si>
  <si>
    <t>KTAFVTYNQ4KWGZRB</t>
  </si>
  <si>
    <t>https://www.flipkart.com/satdevangikhadibhandar-men-solid-ethnic-dress-kurta/p/itm1c82031a21bab?pid=KTAFVTYNQ4KWGZRB&amp;lid=LSTKTAFVTYNQ4KWGZRB7OXRBX&amp;marketplace=FLIPKART&amp;srno=b_1_26&amp;otracker=browse&amp;fm=organic&amp;iid=c665be5f-371e-4659-ab46-865de83185ea.KTAFVTYNQ4KWGZRB.SEARCH&amp;ssid=ulpeqcf2j40000001612413491433</t>
  </si>
  <si>
    <t>KTAFVTYNFEZCQ55P</t>
  </si>
  <si>
    <t>Men Solid Pure Khadi Ethnic Dress  (Pink)</t>
  </si>
  <si>
    <t>https://www.flipkart.com/satdevangikhadibhandar-men-solid-ethnic-dress-kurta/p/itm5dd5769fa1a60?pid=KTAFVTYNFEZCQ55P&amp;lid=LSTKTAFVTYNFEZCQ55PA4QLU2&amp;marketplace=FLIPKART&amp;srno=b_1_27&amp;otracker=browse&amp;fm=organic&amp;iid=c665be5f-371e-4659-ab46-865de83185ea.KTAFVTYNFEZCQ55P.SEARCH&amp;ssid=ulpeqcf2j40000001612413491433</t>
  </si>
  <si>
    <t>KTAFVTYNZTN3QWTJ</t>
  </si>
  <si>
    <t>https://www.flipkart.com/satdevangikhadibhandar-men-solid-ethnic-dress-kurta/p/itm47b8bcf2abc9d?pid=KTAFVTYNZTN3QWTJ&amp;lid=LSTKTAFVTYNZTN3QWTJR79NYR&amp;marketplace=FLIPKART&amp;srno=b_1_28&amp;otracker=browse&amp;fm=organic&amp;iid=c665be5f-371e-4659-ab46-865de83185ea.KTAFVTYNZTN3QWTJ.SEARCH&amp;ssid=ulpeqcf2j40000001612413491433</t>
  </si>
  <si>
    <t>KTAFVTYNGJTMWGFN</t>
  </si>
  <si>
    <t>Men Solid Pure Khadi Ethnic Dress  (Maroon)</t>
  </si>
  <si>
    <t>https://www.flipkart.com/satdevangikhadibhandar-men-solid-ethnic-dress-kurta/p/itm23fd979e30b30?pid=KTAFVTYNGJTMWGFN&amp;lid=LSTKTAFVTYNGJTMWGFNSR21U9&amp;marketplace=FLIPKART&amp;srno=b_1_29&amp;otracker=browse&amp;fm=organic&amp;iid=c665be5f-371e-4659-ab46-865de83185ea.KTAFVTYNGJTMWGFN.SEARCH&amp;ssid=ulpeqcf2j40000001612413491433</t>
  </si>
  <si>
    <t>KTAFVTYNGGFPWKG7</t>
  </si>
  <si>
    <t>Men Solid Pure Khadi Ethnic Dress  (Purple)</t>
  </si>
  <si>
    <t>https://www.flipkart.com/satdevangikhadibhandar-men-solid-ethnic-dress-kurta/p/itm471281d47c89d?pid=KTAFVTYNGGFPWKG7&amp;lid=LSTKTAFVTYNGGFPWKG7GQESJH&amp;marketplace=FLIPKART&amp;srno=b_1_30&amp;otracker=browse&amp;fm=organic&amp;iid=c665be5f-371e-4659-ab46-865de83185ea.KTAFVTYNGGFPWKG7.SEARCH&amp;ssid=ulpeqcf2j40000001612413491433</t>
  </si>
  <si>
    <t>KTAFVTYN87FW56ZF</t>
  </si>
  <si>
    <t>https://www.flipkart.com/satdevangikhadibhandar-men-solid-ethnic-dress-kurta/p/itm828dbc1a8c79d?pid=KTAFVTYN87FW56ZF&amp;lid=LSTKTAFVTYN87FW56ZFHLQKYJ&amp;marketplace=FLIPKART&amp;srno=b_1_31&amp;otracker=browse&amp;fm=organic&amp;iid=c665be5f-371e-4659-ab46-865de83185ea.KTAFVTYN87FW56ZF.SEARCH&amp;ssid=ulpeqcf2j40000001612413491433</t>
  </si>
  <si>
    <t>KTAFVTYNVUG2YRYZ</t>
  </si>
  <si>
    <t>Men Solid Pure Khadi Ethnic Dress  (Grey)</t>
  </si>
  <si>
    <t>https://www.flipkart.com/satdevangikhadibhandar-men-solid-ethnic-dress-kurta/p/itm0f9320e7c0bf3?pid=KTAFVTYNVUG2YRYZ&amp;lid=LSTKTAFVTYNVUG2YRYZJFRWJ8&amp;marketplace=FLIPKART&amp;srno=b_1_32&amp;otracker=browse&amp;fm=organic&amp;iid=c665be5f-371e-4659-ab46-865de83185ea.KTAFVTYNVUG2YRYZ.SEARCH&amp;ssid=ulpeqcf2j40000001612413491433</t>
  </si>
  <si>
    <t>KTAFP68TXMQR99XH</t>
  </si>
  <si>
    <t>Men Solid Pure Cotton Straight Kurta  (Dark Blue)</t>
  </si>
  <si>
    <t>https://www.flipkart.com/satdevangikhadibhandar-men-solid-straight-kurta/p/itm23ab1fd7dda72?pid=KTAFP68TXMQR99XH&amp;lid=LSTKTAFP68TXMQR99XH0BSSPV&amp;marketplace=FLIPKART&amp;srno=b_1_33&amp;otracker=browse&amp;fm=organic&amp;iid=c665be5f-371e-4659-ab46-865de83185ea.KTAFP68TXMQR99XH.SEARCH&amp;ssid=ulpeqcf2j40000001612413491433</t>
  </si>
  <si>
    <t>KTAFVTYNETH53NZB</t>
  </si>
  <si>
    <t>https://www.flipkart.com/satdevangikhadibhandar-men-solid-ethnic-dress-kurta/p/itm90172c3145c70?pid=KTAFVTYNETH53NZB&amp;lid=LSTKTAFVTYNETH53NZBEGOICT&amp;marketplace=FLIPKART&amp;srno=b_1_34&amp;otracker=browse&amp;fm=organic&amp;iid=c665be5f-371e-4659-ab46-865de83185ea.KTAFVTYNETH53NZB.SEARCH&amp;ssid=ulpeqcf2j40000001612413491433</t>
  </si>
  <si>
    <t>KTAFP68T72HDKEU3</t>
  </si>
  <si>
    <t>Men Solid Pure Cotton Straight Kurta  (Orange)</t>
  </si>
  <si>
    <t>https://www.flipkart.com/satdevangikhadibhandar-men-solid-straight-kurta/p/itm3b83a0a5123d3?pid=KTAFP68T72HDKEU3&amp;lid=LSTKTAFP68T72HDKEU3M8GT2C&amp;marketplace=FLIPKART&amp;srno=b_1_35&amp;otracker=browse&amp;fm=organic&amp;iid=c665be5f-371e-4659-ab46-865de83185ea.KTAFP68T72HDKEU3.SEARCH&amp;ssid=ulpeqcf2j40000001612413491433</t>
  </si>
  <si>
    <t>KTAFP68TBMGXMGVX</t>
  </si>
  <si>
    <t>https://www.flipkart.com/satdevangikhadibhandar-men-solid-straight-kurta/p/itm8f20f79e71457?pid=KTAFP68TBMGXMGVX&amp;lid=LSTKTAFP68TBMGXMGVXXNHOF3&amp;marketplace=FLIPKART&amp;srno=b_1_36&amp;otracker=browse&amp;fm=organic&amp;iid=c665be5f-371e-4659-ab46-865de83185ea.KTAFP68TBMGXMGVX.SEARCH&amp;ssid=ulpeqcf2j40000001612413491433</t>
  </si>
  <si>
    <t>Made of premium quality fabric, this kurta ensures maximum breathability and keeps you at ease for long hours Traditional Indian Wear Kurta made from cotton. The Kurta is the cotton Indian men's fashion for Formal occasions and special occasions alike. Whether you're looking to dress in traditional Indian fashion or want to wear something unique for a music festival or special event. Look your ethnic best when you adorn this Beautiful cotton Kurta by Satdevangi. In the market, we take pride in our commitment to maintaining quality standards in each piece manufactured by us. Rock the fashion world as you adorn this kurta from the house of Satdevangi.</t>
  </si>
  <si>
    <t>KTAFP8KSXZVAWHZG</t>
  </si>
  <si>
    <t>Men Self Design Pure Cotton Straight Kurta  (Grey)</t>
  </si>
  <si>
    <t>https://www.flipkart.com/satdevangikhadibhandar-men-self-design-straight-kurta/p/itm02cbf9f0f12e7?pid=KTAFP8KSXZVAWHZG&amp;lid=LSTKTAFP8KSXZVAWHZGZNORLC&amp;marketplace=FLIPKART&amp;srno=b_1_37&amp;otracker=browse&amp;fm=organic&amp;iid=c665be5f-371e-4659-ab46-865de83185ea.KTAFP8KSXZVAWHZG.SEARCH&amp;ssid=ulpeqcf2j40000001612413491433</t>
  </si>
  <si>
    <t>KTAFP68TC7Z5HUFG</t>
  </si>
  <si>
    <t>https://www.flipkart.com/satdevangikhadibhandar-men-solid-straight-kurta/p/itm80c76ba280594?pid=KTAFP68TC7Z5HUFG&amp;lid=LSTKTAFP68TC7Z5HUFGN7B31F&amp;marketplace=FLIPKART&amp;srno=b_1_38&amp;otracker=browse&amp;fm=organic&amp;iid=c665be5f-371e-4659-ab46-865de83185ea.KTAFP68TC7Z5HUFG.SEARCH&amp;ssid=ulpeqcf2j40000001612413491433</t>
  </si>
  <si>
    <t>KTAFP68TZZHVYUMY</t>
  </si>
  <si>
    <t>Men Solid Pure Cotton Straight Kurta  (Yellow)</t>
  </si>
  <si>
    <t>https://www.flipkart.com/satdevangikhadibhandar-men-solid-straight-kurta/p/itm8054841d3d474?pid=KTAFP68TZZHVYUMY&amp;lid=LSTKTAFP68TZZHVYUMYKBQUMI&amp;marketplace=FLIPKART&amp;srno=b_1_39&amp;otracker=browse&amp;fm=organic&amp;iid=c665be5f-371e-4659-ab46-865de83185ea.KTAFP68TZZHVYUMY.SEARCH&amp;ssid=ulpeqcf2j40000001612413491433</t>
  </si>
  <si>
    <t>KTAFP5Y3F77RZFGU</t>
  </si>
  <si>
    <t>https://www.flipkart.com/satdevangikhadibhandar-men-solid-ethnic-dress-kurta/p/itm18159bceb2037?pid=KTAFP5Y3F77RZFGU&amp;lid=LSTKTAFP5Y3F77RZFGUAVYNQY&amp;marketplace=FLIPKART&amp;srno=b_1_40&amp;otracker=browse&amp;fm=organic&amp;iid=c665be5f-371e-4659-ab46-865de83185ea.KTAFP5Y3F77RZFGU.SEARCH&amp;ssid=ulpeqcf2j40000001612413491433</t>
  </si>
  <si>
    <t>KTAFP68T9FRFUWHX</t>
  </si>
  <si>
    <t>Men Solid Pure Cotton Straight Kurta  (Green)</t>
  </si>
  <si>
    <t>https://www.flipkart.com/satdevangikhadibhandar-men-solid-straight-kurta/p/itm353f996f018b5?pid=KTAFP68T9FRFUWHX&amp;lid=LSTKTAFP68T9FRFUWHX6SCIUP&amp;marketplace=FLIPKART&amp;srno=b_2_41&amp;otracker=browse&amp;fm=organic&amp;iid=f0aba00d-a4e7-41b8-aecc-59a3551c10d6.KTAFP68T9FRFUWHX.SEARCH&amp;ssid=ign3k9kwu80000001612413492274</t>
  </si>
  <si>
    <t>KTAFP68TUZZGNQG2</t>
  </si>
  <si>
    <t>https://www.flipkart.com/satdevangikhadibhandar-men-solid-straight-kurta/p/itm2c53506611e32?pid=KTAFP68TUZZGNQG2&amp;lid=LSTKTAFP68TUZZGNQG2H1XHBV&amp;marketplace=FLIPKART&amp;srno=b_2_42&amp;otracker=browse&amp;fm=organic&amp;iid=f0aba00d-a4e7-41b8-aecc-59a3551c10d6.KTAFP68TUZZGNQG2.SEARCH&amp;ssid=ign3k9kwu80000001612413492274</t>
  </si>
  <si>
    <t>KTAFP68T4NF8QGVN</t>
  </si>
  <si>
    <t>Men Solid Pure Cotton Straight Kurta  (Purple)</t>
  </si>
  <si>
    <t>https://www.flipkart.com/satdevangikhadibhandar-men-solid-straight-kurta/p/itm257576463c8d9?pid=KTAFP68T4NF8QGVN&amp;lid=LSTKTAFP68T4NF8QGVN3YUQHY&amp;marketplace=FLIPKART&amp;srno=b_2_43&amp;otracker=browse&amp;fm=organic&amp;iid=f0aba00d-a4e7-41b8-aecc-59a3551c10d6.KTAFP68T4NF8QGVN.SEARCH&amp;ssid=ign3k9kwu80000001612413492274</t>
  </si>
  <si>
    <t>KTAFP68T9SGJNGTX</t>
  </si>
  <si>
    <t>https://www.flipkart.com/satdevangikhadibhandar-men-solid-straight-kurta/p/itma82cd3aa10f76?pid=KTAFP68T9SGJNGTX&amp;lid=LSTKTAFP68T9SGJNGTX53QSKB&amp;marketplace=FLIPKART&amp;srno=b_2_44&amp;otracker=browse&amp;fm=organic&amp;iid=f0aba00d-a4e7-41b8-aecc-59a3551c10d6.KTAFP68T9SGJNGTX.SEARCH&amp;ssid=ign3k9kwu80000001612413492274</t>
  </si>
  <si>
    <t>KTAFP68TJUGTPF5Q</t>
  </si>
  <si>
    <t>https://www.flipkart.com/satdevangikhadibhandar-men-solid-straight-kurta/p/itmdf695abf1893d?pid=KTAFP68TJUGTPF5Q&amp;lid=LSTKTAFP68TJUGTPF5Q3EWDCI&amp;marketplace=FLIPKART&amp;srno=b_2_45&amp;otracker=browse&amp;fm=organic&amp;iid=f0aba00d-a4e7-41b8-aecc-59a3551c10d6.KTAFP68TJUGTPF5Q.SEARCH&amp;ssid=ign3k9kwu80000001612413492274</t>
  </si>
  <si>
    <t>KTAFP8KSVAYZ3HBV</t>
  </si>
  <si>
    <t>Men Self Design Pure Cotton Straight Kurta  (Blue)</t>
  </si>
  <si>
    <t>https://www.flipkart.com/satdevangikhadibhandar-men-self-design-straight-kurta/p/itm9b374b1a23c7a?pid=KTAFP8KSVAYZ3HBV&amp;lid=LSTKTAFP8KSVAYZ3HBVMFFIK7&amp;marketplace=FLIPKART&amp;srno=b_2_46&amp;otracker=browse&amp;fm=organic&amp;iid=f0aba00d-a4e7-41b8-aecc-59a3551c10d6.KTAFP8KSVAYZ3HBV.SEARCH&amp;ssid=ign3k9kwu80000001612413492274</t>
  </si>
  <si>
    <t>KTAFP68TBREZEHVK</t>
  </si>
  <si>
    <t>https://www.flipkart.com/satdevangikhadibhandar-men-solid-straight-kurta/p/itm1f904eb235adc?pid=KTAFP68TBREZEHVK&amp;lid=LSTKTAFP68TBREZEHVKUGCLYJ&amp;marketplace=FLIPKART&amp;srno=b_2_47&amp;otracker=browse&amp;fm=organic&amp;iid=f0aba00d-a4e7-41b8-aecc-59a3551c10d6.KTAFP68TBREZEHVK.SEARCH&amp;ssid=ign3k9kwu80000001612413492274</t>
  </si>
  <si>
    <t>KTAFP8KSUVZBFGHF</t>
  </si>
  <si>
    <t>https://www.flipkart.com/satdevangikhadibhandar-men-self-design-straight-kurta/p/itm720db5e3a0ab7?pid=KTAFP8KSUVZBFGHF&amp;lid=LSTKTAFP8KSUVZBFGHFANB4WK&amp;marketplace=FLIPKART&amp;srno=b_2_48&amp;otracker=browse&amp;fm=organic&amp;iid=f0aba00d-a4e7-41b8-aecc-59a3551c10d6.KTAFP8KSUVZBFGHF.SEARCH&amp;ssid=ign3k9kwu80000001612413492274</t>
  </si>
  <si>
    <t>KTAFP8KSHC8AVAAG</t>
  </si>
  <si>
    <t>https://www.flipkart.com/satdevangikhadibhandar-men-self-design-straight-kurta/p/itm31b7d41804874?pid=KTAFP8KSHC8AVAAG&amp;lid=LSTKTAFP8KSHC8AVAAGJESBYQ&amp;marketplace=FLIPKART&amp;srno=b_2_49&amp;otracker=browse&amp;fm=organic&amp;iid=f0aba00d-a4e7-41b8-aecc-59a3551c10d6.KTAFP8KSHC8AVAAG.SEARCH&amp;ssid=ign3k9kwu80000001612413492274</t>
  </si>
  <si>
    <t>KTAFP8KS7ZKFVVFS</t>
  </si>
  <si>
    <t>Men Self Design Pure Cotton Straight Kurta  (Dark Blue)</t>
  </si>
  <si>
    <t>https://www.flipkart.com/satdevangikhadibhandar-men-self-design-straight-kurta/p/itm3feb6c84dccbb?pid=KTAFP8KS7ZKFVVFS&amp;lid=LSTKTAFP8KS7ZKFVVFSW9GXYC&amp;marketplace=FLIPKART&amp;srno=b_2_50&amp;otracker=browse&amp;fm=organic&amp;iid=f0aba00d-a4e7-41b8-aecc-59a3551c10d6.KTAFP8KS7ZKFVVFS.SEARCH&amp;ssid=ign3k9kwu80000001612413492274</t>
  </si>
  <si>
    <t>KTAFP8KSB7RAQZXZ</t>
  </si>
  <si>
    <t>https://www.flipkart.com/satdevangikhadibhandar-men-self-design-straight-kurta/p/itm85f72d0efc173?pid=KTAFP8KSB7RAQZXZ&amp;lid=LSTKTAFP8KSB7RAQZXZFDPY8A&amp;marketplace=FLIPKART&amp;srno=b_2_51&amp;otracker=browse&amp;fm=organic&amp;iid=f0aba00d-a4e7-41b8-aecc-59a3551c10d6.KTAFP8KSB7RAQZXZ.SEARCH&amp;ssid=ign3k9kwu80000001612413492274</t>
  </si>
  <si>
    <t>KTAFP8KS5UZZ7U7H</t>
  </si>
  <si>
    <t>Men Self Design Pure Cotton Straight Kurta  (Brown)</t>
  </si>
  <si>
    <t>https://www.flipkart.com/satdevangikhadibhandar-men-self-design-straight-kurta/p/itm556e332dcdc7f?pid=KTAFP8KS5UZZ7U7H&amp;lid=LSTKTAFP8KS5UZZ7U7HZKLUIP&amp;marketplace=FLIPKART&amp;srno=b_2_52&amp;otracker=browse&amp;fm=organic&amp;iid=f0aba00d-a4e7-41b8-aecc-59a3551c10d6.KTAFP8KS5UZZ7U7H.SEARCH&amp;ssid=ign3k9kwu80000001612413492274</t>
  </si>
  <si>
    <t>KTAFP8KSAK2GZ3HU</t>
  </si>
  <si>
    <t>Men Self Design Pure Cotton Straight Kurta  (Purple)</t>
  </si>
  <si>
    <t>https://www.flipkart.com/satdevangikhadibhandar-men-self-design-straight-kurta/p/itm265c8062f396a?pid=KTAFP8KSAK2GZ3HU&amp;lid=LSTKTAFP8KSAK2GZ3HUCQ6ICG&amp;marketplace=FLIPKART&amp;srno=b_2_53&amp;otracker=browse&amp;fm=organic&amp;iid=f0aba00d-a4e7-41b8-aecc-59a3551c10d6.KTAFP8KSAK2GZ3HU.SEARCH&amp;ssid=ign3k9kwu80000001612413492274</t>
  </si>
  <si>
    <t>KTAFP8KS4BQWWYRY</t>
  </si>
  <si>
    <t>Men Self Design Pure Cotton Straight Kurta  (Green)</t>
  </si>
  <si>
    <t>https://www.flipkart.com/satdevangikhadibhandar-men-self-design-straight-kurta/p/itma2dc202e8be13?pid=KTAFP8KS4BQWWYRY&amp;lid=LSTKTAFP8KS4BQWWYRY8VVLWP&amp;marketplace=FLIPKART&amp;srno=b_2_54&amp;otracker=browse&amp;fm=organic&amp;iid=f0aba00d-a4e7-41b8-aecc-59a3551c10d6.KTAFP8KS4BQWWYRY.SEARCH&amp;ssid=ign3k9kwu80000001612413492274</t>
  </si>
  <si>
    <t>KTAFP8KSZACEV7ZQ</t>
  </si>
  <si>
    <t>https://www.flipkart.com/satdevangikhadibhandar-men-self-design-straight-kurta/p/itm2fa5ecde3c620?pid=KTAFP8KSZACEV7ZQ&amp;lid=LSTKTAFP8KSZACEV7ZQ4AN65A&amp;marketplace=FLIPKART&amp;srno=b_2_55&amp;otracker=browse&amp;fm=organic&amp;iid=f0aba00d-a4e7-41b8-aecc-59a3551c10d6.KTAFP8KSZACEV7ZQ.SEARCH&amp;ssid=ign3k9kwu80000001612413492274</t>
  </si>
  <si>
    <t>KTAFP8KSZYFDPFZY</t>
  </si>
  <si>
    <t>https://www.flipkart.com/satdevangikhadibhandar-men-self-design-straight-kurta/p/itm27b746d31d81d?pid=KTAFP8KSZYFDPFZY&amp;lid=LSTKTAFP8KSZYFDPFZYCKGA3M&amp;marketplace=FLIPKART&amp;srno=b_2_56&amp;otracker=browse&amp;fm=organic&amp;iid=f0aba00d-a4e7-41b8-aecc-59a3551c10d6.KTAFP8KSZYFDPFZY.SEARCH&amp;ssid=ign3k9kwu80000001612413492274</t>
  </si>
  <si>
    <t>KTAFP8KSPRUHFGZN</t>
  </si>
  <si>
    <t>https://www.flipkart.com/satdevangikhadibhandar-men-self-design-straight-kurta/p/itm40b3a6d255447?pid=KTAFP8KSPRUHFGZN&amp;lid=LSTKTAFP8KSPRUHFGZN7PPOQP&amp;marketplace=FLIPKART&amp;srno=b_2_57&amp;otracker=browse&amp;fm=organic&amp;iid=f0aba00d-a4e7-41b8-aecc-59a3551c10d6.KTAFP8KSPRUHFGZN.SEARCH&amp;ssid=ign3k9kwu80000001612413492274</t>
  </si>
  <si>
    <t>KTAFP8KSFTGY8H6X</t>
  </si>
  <si>
    <t>https://www.flipkart.com/satdevangikhadibhandar-men-self-design-straight-kurta/p/itm3a44bfc9c8b57?pid=KTAFP8KSFTGY8H6X&amp;lid=LSTKTAFP8KSFTGY8H6X0JOT3Z&amp;marketplace=FLIPKART&amp;srno=b_2_58&amp;otracker=browse&amp;fm=organic&amp;iid=f0aba00d-a4e7-41b8-aecc-59a3551c10d6.KTAFP8KSFTGY8H6X.SEARCH&amp;ssid=ign3k9kwu80000001612413492274</t>
  </si>
  <si>
    <t>KTAFP68TNTGRHXHB</t>
  </si>
  <si>
    <t>https://www.flipkart.com/satdevangikhadibhandar-men-solid-straight-kurta/p/itm28c255e7fe025?pid=KTAFP68TNTGRHXHB&amp;lid=LSTKTAFP68TNTGRHXHBXGDVNA&amp;marketplace=FLIPKART&amp;srno=b_2_59&amp;otracker=browse&amp;fm=organic&amp;iid=f0aba00d-a4e7-41b8-aecc-59a3551c10d6.KTAFP68TNTGRHXHB.SEARCH&amp;ssid=ign3k9kwu80000001612413492274</t>
  </si>
  <si>
    <t>KTAFP8KSSWRVTNAG</t>
  </si>
  <si>
    <t>https://www.flipkart.com/satdevangikhadibhandar-men-self-design-straight-kurta/p/itm83a3b03617cb2?pid=KTAFP8KSSWRVTNAG&amp;lid=LSTKTAFP8KSSWRVTNAGJS3BOK&amp;marketplace=FLIPKART&amp;srno=b_2_60&amp;otracker=browse&amp;fm=organic&amp;iid=f0aba00d-a4e7-41b8-aecc-59a3551c10d6.KTAFP8KSSWRVTNAG.SEARCH&amp;ssid=ign3k9kwu80000001612413492274</t>
  </si>
  <si>
    <t>KTAFP8KSBFNYRSZZ</t>
  </si>
  <si>
    <t>https://www.flipkart.com/satdevangikhadibhandar-men-self-design-straight-kurta/p/itm64c4d69b9446c?pid=KTAFP8KSBFNYRSZZ&amp;lid=LSTKTAFP8KSBFNYRSZZTHFMHL&amp;marketplace=FLIPKART&amp;srno=b_2_61&amp;otracker=browse&amp;fm=organic&amp;iid=f0aba00d-a4e7-41b8-aecc-59a3551c10d6.KTAFP8KSBFNYRSZZ.SEARCH&amp;ssid=ign3k9kwu80000001612413492274</t>
  </si>
  <si>
    <t>KTAFP8KSTGQPYGUT</t>
  </si>
  <si>
    <t>https://www.flipkart.com/satdevangikhadibhandar-men-self-design-straight-kurta/p/itm405dbc9754882?pid=KTAFP8KSTGQPYGUT&amp;lid=LSTKTAFP8KSTGQPYGUTYBQCTE&amp;marketplace=FLIPKART&amp;srno=b_2_62&amp;otracker=browse&amp;fm=organic&amp;iid=f0aba00d-a4e7-41b8-aecc-59a3551c10d6.KTAFP8KSTGQPYGUT.SEARCH&amp;ssid=ign3k9kwu80000001612413492274</t>
  </si>
  <si>
    <t>KTAFP8KS37WZMEDV</t>
  </si>
  <si>
    <t>https://www.flipkart.com/satdevangikhadibhandar-men-self-design-straight-kurta/p/itm857f6dd55d7aa?pid=KTAFP8KS37WZMEDV&amp;lid=LSTKTAFP8KS37WZMEDVRIOJSS&amp;marketplace=FLIPKART&amp;srno=b_2_63&amp;otracker=browse&amp;fm=organic&amp;iid=f0aba00d-a4e7-41b8-aecc-59a3551c10d6.KTAFP8KS37WZMEDV.SEARCH&amp;ssid=ign3k9kwu80000001612413492274</t>
  </si>
  <si>
    <t>KTAFP8KSEZUYRXSG</t>
  </si>
  <si>
    <t>https://www.flipkart.com/satdevangikhadibhandar-men-self-design-straight-kurta/p/itm6f480c0745862?pid=KTAFP8KSEZUYRXSG&amp;lid=LSTKTAFP8KSEZUYRXSGRRFLVD&amp;marketplace=FLIPKART&amp;srno=b_2_64&amp;otracker=browse&amp;fm=organic&amp;iid=f0aba00d-a4e7-41b8-aecc-59a3551c10d6.KTAFP8KSEZUYRXSG.SEARCH&amp;ssid=ign3k9kwu80000001612413492274</t>
  </si>
  <si>
    <t>KTAFP8KSTGWRDYAW</t>
  </si>
  <si>
    <t>https://www.flipkart.com/satdevangikhadibhandar-men-self-design-straight-kurta/p/itma9c552cb9b906?pid=KTAFP8KSTGWRDYAW&amp;lid=LSTKTAFP8KSTGWRDYAWWWEUKT&amp;marketplace=FLIPKART&amp;srno=b_2_65&amp;otracker=browse&amp;fm=organic&amp;iid=f0aba00d-a4e7-41b8-aecc-59a3551c10d6.KTAFP8KSTGWRDYAW.SEARCH&amp;ssid=ign3k9kwu80000001612413492274</t>
  </si>
  <si>
    <t>KTAFP8KS6GGG6VG3</t>
  </si>
  <si>
    <t>https://www.flipkart.com/satdevangikhadibhandar-men-self-design-straight-kurta/p/itm41ee6b5332368?pid=KTAFP8KS6GGG6VG3&amp;lid=LSTKTAFP8KS6GGG6VG3JS9E44&amp;marketplace=FLIPKART&amp;srno=b_2_66&amp;otracker=browse&amp;fm=organic&amp;iid=f0aba00d-a4e7-41b8-aecc-59a3551c10d6.KTAFP8KS6GGG6VG3.SEARCH&amp;ssid=ign3k9kwu80000001612413492274</t>
  </si>
  <si>
    <t>KTAFP8KSYHAHPVGX</t>
  </si>
  <si>
    <t>https://www.flipkart.com/satdevangikhadibhandar-men-self-design-straight-kurta/p/itm31007a5e7c646?pid=KTAFP8KSYHAHPVGX&amp;lid=LSTKTAFP8KSYHAHPVGX61OBOS&amp;marketplace=FLIPKART&amp;srno=b_2_67&amp;otracker=browse&amp;fm=organic&amp;iid=f0aba00d-a4e7-41b8-aecc-59a3551c10d6.KTAFP8KSYHAHPVGX.SEARCH&amp;ssid=ign3k9kwu80000001612413492274</t>
  </si>
  <si>
    <t>KTAFP8KSGABXJCXE</t>
  </si>
  <si>
    <t>https://www.flipkart.com/satdevangikhadibhandar-men-self-design-straight-kurta/p/itm70dcb9755cb5b?pid=KTAFP8KSGABXJCXE&amp;lid=LSTKTAFP8KSGABXJCXEMR2SQP&amp;marketplace=FLIPKART&amp;srno=b_2_68&amp;otracker=browse&amp;fm=organic&amp;iid=f0aba00d-a4e7-41b8-aecc-59a3551c10d6.KTAFP8KSGABXJCXE.SEARCH&amp;ssid=ign3k9kwu80000001612413492274</t>
  </si>
  <si>
    <t>KTAFP8KSASGYWKWH</t>
  </si>
  <si>
    <t>https://www.flipkart.com/satdevangikhadibhandar-men-self-design-straight-kurta/p/itmeeb5af6455a81?pid=KTAFP8KSASGYWKWH&amp;lid=LSTKTAFP8KSASGYWKWH5WEVKG&amp;marketplace=FLIPKART&amp;srno=b_2_69&amp;otracker=browse&amp;fm=organic&amp;iid=f0aba00d-a4e7-41b8-aecc-59a3551c10d6.KTAFP8KSASGYWKWH.SEARCH&amp;ssid=ign3k9kwu80000001612413492274</t>
  </si>
  <si>
    <t>KTAFP8KSBRKZ58J3</t>
  </si>
  <si>
    <t>https://www.flipkart.com/satdevangikhadibhandar-men-self-design-straight-kurta/p/itmb47072e909b52?pid=KTAFP8KSBRKZ58J3&amp;lid=LSTKTAFP8KSBRKZ58J3WBCSIZ&amp;marketplace=FLIPKART&amp;srno=b_2_70&amp;otracker=browse&amp;fm=organic&amp;iid=f0aba00d-a4e7-41b8-aecc-59a3551c10d6.KTAFP8KSBRKZ58J3.SEARCH&amp;ssid=ign3k9kwu80000001612413492274</t>
  </si>
  <si>
    <t>KTAFP8KSQJWTBFAX</t>
  </si>
  <si>
    <t>https://www.flipkart.com/satdevangikhadibhandar-men-self-design-straight-kurta/p/itm80e876f3b857f?pid=KTAFP8KSQJWTBFAX&amp;lid=LSTKTAFP8KSQJWTBFAXKAJR1D&amp;marketplace=FLIPKART&amp;srno=b_2_71&amp;otracker=browse&amp;fm=organic&amp;iid=f0aba00d-a4e7-41b8-aecc-59a3551c10d6.KTAFP8KSQJWTBFAX.SEARCH&amp;ssid=ign3k9kwu80000001612413492274</t>
  </si>
  <si>
    <t>KTAFP8KS6GHEAQFT</t>
  </si>
  <si>
    <t>https://www.flipkart.com/satdevangikhadibhandar-men-self-design-straight-kurta/p/itm658af28082f5d?pid=KTAFP8KS6GHEAQFT&amp;lid=LSTKTAFP8KS6GHEAQFTJT2WXC&amp;marketplace=FLIPKART&amp;srno=b_2_72&amp;otracker=browse&amp;fm=organic&amp;iid=f0aba00d-a4e7-41b8-aecc-59a3551c10d6.KTAFP8KS6GHEAQFT.SEARCH&amp;ssid=ign3k9kwu80000001612413492274</t>
  </si>
  <si>
    <t>KTAFP8KSVWFYHRPE</t>
  </si>
  <si>
    <t>https://www.flipkart.com/satdevangikhadibhandar-men-self-design-straight-kurta/p/itm7f5ac50e38180?pid=KTAFP8KSVWFYHRPE&amp;lid=LSTKTAFP8KSVWFYHRPEBNV5QZ&amp;marketplace=FLIPKART&amp;srno=b_2_73&amp;otracker=browse&amp;fm=organic&amp;iid=f0aba00d-a4e7-41b8-aecc-59a3551c10d6.KTAFP8KSVWFYHRPE.SEARCH&amp;ssid=ign3k9kwu80000001612413492274</t>
  </si>
  <si>
    <t>KTAFP8KSXNE3CWAG</t>
  </si>
  <si>
    <t>https://www.flipkart.com/satdevangikhadibhandar-men-self-design-straight-kurta/p/itme217ff891e75f?pid=KTAFP8KSXNE3CWAG&amp;lid=LSTKTAFP8KSXNE3CWAGAZ5FUA&amp;marketplace=FLIPKART&amp;srno=b_2_74&amp;otracker=browse&amp;fm=organic&amp;iid=f0aba00d-a4e7-41b8-aecc-59a3551c10d6.KTAFP8KSXNE3CWAG.SEARCH&amp;ssid=ign3k9kwu80000001612413492274</t>
  </si>
  <si>
    <t>KTAFP8KSFVGVYNM8</t>
  </si>
  <si>
    <t>https://www.flipkart.com/satdevangikhadibhandar-men-self-design-straight-kurta/p/itmff5a4ab8e1deb?pid=KTAFP8KSFVGVYNM8&amp;lid=LSTKTAFP8KSFVGVYNM83K5TS1&amp;marketplace=FLIPKART&amp;srno=b_2_75&amp;otracker=browse&amp;fm=organic&amp;iid=f0aba00d-a4e7-41b8-aecc-59a3551c10d6.KTAFP8KSFVGVYNM8.SEARCH&amp;ssid=ign3k9kwu80000001612413492274</t>
  </si>
  <si>
    <t>KTAFP8KSG59MJSQW</t>
  </si>
  <si>
    <t>https://www.flipkart.com/satdevangikhadibhandar-men-self-design-straight-kurta/p/itm889eba6d25587?pid=KTAFP8KSG59MJSQW&amp;lid=LSTKTAFP8KSG59MJSQWM9JC5D&amp;marketplace=FLIPKART&amp;srno=b_2_76&amp;otracker=browse&amp;fm=organic&amp;iid=f0aba00d-a4e7-41b8-aecc-59a3551c10d6.KTAFP8KSG59MJSQW.SEARCH&amp;ssid=ign3k9kwu80000001612413492274</t>
  </si>
  <si>
    <t>KTAFP8KSGTZHZGZQ</t>
  </si>
  <si>
    <t>https://www.flipkart.com/satdevangikhadibhandar-men-self-design-straight-kurta/p/itmc0c036d34f55d?pid=KTAFP8KSGTZHZGZQ&amp;lid=LSTKTAFP8KSGTZHZGZQ8Y8QVU&amp;marketplace=FLIPKART&amp;srno=b_2_77&amp;otracker=browse&amp;fm=organic&amp;iid=f0aba00d-a4e7-41b8-aecc-59a3551c10d6.KTAFP8KSGTZHZGZQ.SEARCH&amp;ssid=ign3k9kwu80000001612413492274</t>
  </si>
  <si>
    <t>KTAFP8KSA2GVCUGB</t>
  </si>
  <si>
    <t>https://www.flipkart.com/satdevangikhadibhandar-men-self-design-straight-kurta/p/itm0790c1859464f?pid=KTAFP8KSA2GVCUGB&amp;lid=LSTKTAFP8KSA2GVCUGBQVTEIG&amp;marketplace=FLIPKART&amp;srno=b_2_78&amp;otracker=browse&amp;fm=organic&amp;iid=f0aba00d-a4e7-41b8-aecc-59a3551c10d6.KTAFP8KSA2GVCUGB.SEARCH&amp;ssid=ign3k9kwu80000001612413492274</t>
  </si>
  <si>
    <t>KTAFP8KSDUZZGFAG</t>
  </si>
  <si>
    <t>https://www.flipkart.com/satdevangikhadibhandar-men-self-design-straight-kurta/p/itm463dbe0aa130f?pid=KTAFP8KSDUZZGFAG&amp;lid=LSTKTAFP8KSDUZZGFAGITMJUR&amp;marketplace=FLIPKART&amp;srno=b_2_79&amp;otracker=browse&amp;fm=organic&amp;iid=f0aba00d-a4e7-41b8-aecc-59a3551c10d6.KTAFP8KSDUZZGFAG.SEARCH&amp;ssid=ign3k9kwu80000001612413492274</t>
  </si>
  <si>
    <t>KTAFP8KSPMCRD56E</t>
  </si>
  <si>
    <t>https://www.flipkart.com/satdevangikhadibhandar-men-self-design-straight-kurta/p/itm43603f2b686f8?pid=KTAFP8KSPMCRD56E&amp;lid=LSTKTAFP8KSPMCRD56EHGQKS0&amp;marketplace=FLIPKART&amp;srno=b_2_80&amp;otracker=browse&amp;fm=organic&amp;iid=f0aba00d-a4e7-41b8-aecc-59a3551c10d6.KTAFP8KSPMCRD56E.SEARCH&amp;ssid=ign3k9kwu80000001612413492274</t>
  </si>
  <si>
    <t>KTAFP8KSCYTM93ZG</t>
  </si>
  <si>
    <t>https://www.flipkart.com/satdevangikhadibhandar-men-self-design-straight-kurta/p/itma8f04031eb01f?pid=KTAFP8KSCYTM93ZG&amp;lid=LSTKTAFP8KSCYTM93ZGYXM8PQ&amp;marketplace=FLIPKART&amp;srno=b_3_81&amp;otracker=browse&amp;fm=organic&amp;iid=472437f4-c185-4dab-9321-0b959b18bbd6.KTAFP8KSCYTM93ZG.SEARCH&amp;ssid=chscxd64ds0000001612413492894</t>
  </si>
  <si>
    <t>KTAFP8KSEB6VEDXB</t>
  </si>
  <si>
    <t>https://www.flipkart.com/satdevangikhadibhandar-men-self-design-straight-kurta/p/itmcec66ecfc866c?pid=KTAFP8KSEB6VEDXB&amp;lid=LSTKTAFP8KSEB6VEDXBQD0WFT&amp;marketplace=FLIPKART&amp;srno=b_3_82&amp;otracker=browse&amp;fm=organic&amp;iid=472437f4-c185-4dab-9321-0b959b18bbd6.KTAFP8KSEB6VEDXB.SEARCH&amp;ssid=chscxd64ds0000001612413492894</t>
  </si>
  <si>
    <t>KTAFP8KSUFRUP6AG</t>
  </si>
  <si>
    <t>https://www.flipkart.com/satdevangikhadibhandar-men-self-design-straight-kurta/p/itmad978464029e5?pid=KTAFP8KSUFRUP6AG&amp;lid=LSTKTAFP8KSUFRUP6AGKHGJW2&amp;marketplace=FLIPKART&amp;srno=b_3_83&amp;otracker=browse&amp;fm=organic&amp;iid=472437f4-c185-4dab-9321-0b959b18bbd6.KTAFP8KSUFRUP6AG.SEARCH&amp;ssid=chscxd64ds0000001612413492894</t>
  </si>
  <si>
    <t>KTAFP8KSBGE9YFXD</t>
  </si>
  <si>
    <t>https://www.flipkart.com/satdevangikhadibhandar-men-self-design-straight-kurta/p/itm987a939441cd1?pid=KTAFP8KSBGE9YFXD&amp;lid=LSTKTAFP8KSBGE9YFXDU1FIRI&amp;marketplace=FLIPKART&amp;srno=b_3_84&amp;otracker=browse&amp;fm=organic&amp;iid=472437f4-c185-4dab-9321-0b959b18bbd6.KTAFP8KSBGE9YFXD.SEARCH&amp;ssid=chscxd64ds0000001612413492894</t>
  </si>
  <si>
    <t>KTAFP8KSGDCPVKWR</t>
  </si>
  <si>
    <t>https://www.flipkart.com/satdevangikhadibhandar-men-self-design-straight-kurta/p/itmc89414ca9e98a?pid=KTAFP8KSGDCPVKWR&amp;lid=LSTKTAFP8KSGDCPVKWRLUM00R&amp;marketplace=FLIPKART&amp;srno=b_3_85&amp;otracker=browse&amp;fm=organic&amp;iid=472437f4-c185-4dab-9321-0b959b18bbd6.KTAFP8KSGDCPVKWR.SEARCH&amp;ssid=chscxd64ds0000001612413492894</t>
  </si>
  <si>
    <t>KTAFP68TGPGCYX5A</t>
  </si>
  <si>
    <t>https://www.flipkart.com/satdevangikhadibhandar-men-solid-straight-kurta/p/itm07a4f6295460b?pid=KTAFP68TGPGCYX5A&amp;lid=LSTKTAFP68TGPGCYX5AW5FIPF&amp;marketplace=FLIPKART&amp;srno=b_3_86&amp;otracker=browse&amp;fm=organic&amp;iid=472437f4-c185-4dab-9321-0b959b18bbd6.KTAFP68TGPGCYX5A.SEARCH&amp;ssid=chscxd64ds0000001612413492894</t>
  </si>
  <si>
    <t>KTAFP8KSWTD65VZZ</t>
  </si>
  <si>
    <t>https://www.flipkart.com/satdevangikhadibhandar-men-self-design-straight-kurta/p/itm912a3832063d5?pid=KTAFP8KSWTD65VZZ&amp;lid=LSTKTAFP8KSWTD65VZZMYRFJN&amp;marketplace=FLIPKART&amp;srno=b_3_87&amp;otracker=browse&amp;fm=organic&amp;iid=472437f4-c185-4dab-9321-0b959b18bbd6.KTAFP8KSWTD65VZZ.SEARCH&amp;ssid=chscxd64ds0000001612413492894</t>
  </si>
  <si>
    <t>KTAFP8KS5TFZZKZZ</t>
  </si>
  <si>
    <t>https://www.flipkart.com/satdevangikhadibhandar-men-self-design-straight-kurta/p/itm0cef7b21f5b53?pid=KTAFP8KS5TFZZKZZ&amp;lid=LSTKTAFP8KS5TFZZKZZHZMDUJ&amp;marketplace=FLIPKART&amp;srno=b_3_88&amp;otracker=browse&amp;fm=organic&amp;iid=472437f4-c185-4dab-9321-0b959b18bbd6.KTAFP8KS5TFZZKZZ.SEARCH&amp;ssid=chscxd64ds0000001612413492894</t>
  </si>
  <si>
    <t>KTAFP8KSX2GHFNEG</t>
  </si>
  <si>
    <t>https://www.flipkart.com/satdevangikhadibhandar-men-self-design-straight-kurta/p/itma1726b122115f?pid=KTAFP8KSX2GHFNEG&amp;lid=LSTKTAFP8KSX2GHFNEGERADOB&amp;marketplace=FLIPKART&amp;srno=b_3_89&amp;otracker=browse&amp;fm=organic&amp;iid=472437f4-c185-4dab-9321-0b959b18bbd6.KTAFP8KSX2GHFNEG.SEARCH&amp;ssid=chscxd64ds0000001612413492894</t>
  </si>
  <si>
    <t>KTAFP8KSZBRMDYVG</t>
  </si>
  <si>
    <t>https://www.flipkart.com/satdevangikhadibhandar-men-self-design-straight-kurta/p/itm19dfbf0fb53f7?pid=KTAFP8KSZBRMDYVG&amp;lid=LSTKTAFP8KSZBRMDYVGETPSE1&amp;marketplace=FLIPKART&amp;srno=b_3_90&amp;otracker=browse&amp;fm=organic&amp;iid=472437f4-c185-4dab-9321-0b959b18bbd6.KTAFP8KSZBRMDYVG.SEARCH&amp;ssid=chscxd64ds0000001612413492894</t>
  </si>
  <si>
    <t>KTAFP8KSYBPZWQUK</t>
  </si>
  <si>
    <t>https://www.flipkart.com/satdevangikhadibhandar-men-self-design-straight-kurta/p/itme8bb500036c7c?pid=KTAFP8KSYBPZWQUK&amp;lid=LSTKTAFP8KSYBPZWQUKH2HTWP&amp;marketplace=FLIPKART&amp;srno=b_3_91&amp;otracker=browse&amp;fm=organic&amp;iid=472437f4-c185-4dab-9321-0b959b18bbd6.KTAFP8KSYBPZWQUK.SEARCH&amp;ssid=chscxd64ds0000001612413492894</t>
  </si>
  <si>
    <t>KTAFP8KSMRSACHRB</t>
  </si>
  <si>
    <t>https://www.flipkart.com/satdevangikhadibhandar-men-self-design-straight-kurta/p/itm2bd928b823adc?pid=KTAFP8KSMRSACHRB&amp;lid=LSTKTAFP8KSMRSACHRBZXN0QJ&amp;marketplace=FLIPKART&amp;srno=b_3_92&amp;otracker=browse&amp;fm=organic&amp;iid=472437f4-c185-4dab-9321-0b959b18bbd6.KTAFP8KSMRSACHRB.SEARCH&amp;ssid=chscxd64ds0000001612413492894</t>
  </si>
  <si>
    <t>KTAFP8KSKGDGSYXG</t>
  </si>
  <si>
    <t>https://www.flipkart.com/satdevangikhadibhandar-men-self-design-straight-kurta/p/itmb694a68b632bc?pid=KTAFP8KSKGDGSYXG&amp;lid=LSTKTAFP8KSKGDGSYXGQO5RFM&amp;marketplace=FLIPKART&amp;srno=b_3_93&amp;otracker=browse&amp;fm=organic&amp;iid=472437f4-c185-4dab-9321-0b959b18bbd6.KTAFP8KSKGDGSYXG.SEARCH&amp;ssid=chscxd64ds0000001612413492894</t>
  </si>
  <si>
    <t>KTAFP8KSFKKYEZY5</t>
  </si>
  <si>
    <t>https://www.flipkart.com/satdevangikhadibhandar-men-self-design-straight-kurta/p/itm35a01c82cc4d4?pid=KTAFP8KSFKKYEZY5&amp;lid=LSTKTAFP8KSFKKYEZY5AE4H8F&amp;marketplace=FLIPKART&amp;srno=b_3_94&amp;otracker=browse&amp;fm=organic&amp;iid=472437f4-c185-4dab-9321-0b959b18bbd6.KTAFP8KSFKKYEZY5.SEARCH&amp;ssid=chscxd64ds0000001612413492894</t>
  </si>
  <si>
    <t>KTAFP8KSRYYMUAUB</t>
  </si>
  <si>
    <t>https://www.flipkart.com/satdevangikhadibhandar-men-self-design-straight-kurta/p/itmc6a94849b8d82?pid=KTAFP8KSRYYMUAUB&amp;lid=LSTKTAFP8KSRYYMUAUBOYDR3X&amp;marketplace=FLIPKART&amp;srno=b_3_95&amp;otracker=browse&amp;fm=organic&amp;iid=472437f4-c185-4dab-9321-0b959b18bbd6.KTAFP8KSRYYMUAUB.SEARCH&amp;ssid=chscxd64ds0000001612413492894</t>
  </si>
  <si>
    <t>KTAFP8KS83PBA2ZS</t>
  </si>
  <si>
    <t>Men Self Design Pure Cotton Straight Kurta  (Silver)</t>
  </si>
  <si>
    <t>https://www.flipkart.com/satdevangikhadibhandar-men-self-design-straight-kurta/p/itm30c875a366e72?pid=KTAFP8KS83PBA2ZS&amp;lid=LSTKTAFP8KS83PBA2ZSGSEE3K&amp;marketplace=FLIPKART&amp;srno=b_3_96&amp;otracker=browse&amp;fm=organic&amp;iid=472437f4-c185-4dab-9321-0b959b18bbd6.KTAFP8KS83PBA2ZS.SEARCH&amp;ssid=chscxd64ds0000001612413492894</t>
  </si>
  <si>
    <t>KTAFP8KSUW4QTRG6</t>
  </si>
  <si>
    <t>https://www.flipkart.com/satdevangikhadibhandar-men-self-design-straight-kurta/p/itm1516e6b8932b8?pid=KTAFP8KSUW4QTRG6&amp;lid=LSTKTAFP8KSUW4QTRG6MCFFVQ&amp;marketplace=FLIPKART&amp;srno=b_3_97&amp;otracker=browse&amp;fm=organic&amp;iid=472437f4-c185-4dab-9321-0b959b18bbd6.KTAFP8KSUW4QTRG6.SEARCH&amp;ssid=chscxd64ds0000001612413492894</t>
  </si>
  <si>
    <t>KTAFP8KSUPKDRFRY</t>
  </si>
  <si>
    <t>https://www.flipkart.com/satdevangikhadibhandar-men-self-design-straight-kurta/p/itm3b0bf416681d7?pid=KTAFP8KSUPKDRFRY&amp;lid=LSTKTAFP8KSUPKDRFRYQONQU7&amp;marketplace=FLIPKART&amp;srno=b_3_98&amp;otracker=browse&amp;fm=organic&amp;iid=472437f4-c185-4dab-9321-0b959b18bbd6.KTAFP8KSUPKDRFRY.SEARCH&amp;ssid=chscxd64ds0000001612413492894</t>
  </si>
  <si>
    <t>KTAFP8KSWDW2FKKZ</t>
  </si>
  <si>
    <t>https://www.flipkart.com/satdevangikhadibhandar-men-self-design-straight-kurta/p/itmffc17dd67e821?pid=KTAFP8KSWDW2FKKZ&amp;lid=LSTKTAFP8KSWDW2FKKZEOGA3C&amp;marketplace=FLIPKART&amp;srno=b_3_99&amp;otracker=browse&amp;fm=organic&amp;iid=472437f4-c185-4dab-9321-0b959b18bbd6.KTAFP8KSWDW2FKKZ.SEARCH&amp;ssid=chscxd64ds0000001612413492894</t>
  </si>
  <si>
    <t>KTAFP8KSHEPU4CH8</t>
  </si>
  <si>
    <t>https://www.flipkart.com/satdevangikhadibhandar-men-self-design-straight-kurta/p/itmb388ad1b5781e?pid=KTAFP8KSHEPU4CH8&amp;lid=LSTKTAFP8KSHEPU4CH8JDOQZG&amp;marketplace=FLIPKART&amp;srno=b_3_100&amp;otracker=browse&amp;fm=organic&amp;iid=472437f4-c185-4dab-9321-0b959b18bbd6.KTAFP8KSHEPU4CH8.SEARCH&amp;ssid=chscxd64ds0000001612413492894</t>
  </si>
  <si>
    <t>KTAFP68T6THFSUEZ</t>
  </si>
  <si>
    <t>https://www.flipkart.com/satdevangikhadibhandar-men-solid-straight-kurta/p/itm22d833b132bbd?pid=KTAFP68T6THFSUEZ&amp;lid=LSTKTAFP68T6THFSUEZKIMHGG&amp;marketplace=FLIPKART&amp;srno=b_3_101&amp;otracker=browse&amp;fm=organic&amp;iid=472437f4-c185-4dab-9321-0b959b18bbd6.KTAFP68T6THFSUEZ.SEARCH&amp;ssid=chscxd64ds0000001612413492894</t>
  </si>
  <si>
    <t>KTAFP68TNNGHZKMD</t>
  </si>
  <si>
    <t>https://www.flipkart.com/satdevangikhadibhandar-men-solid-straight-kurta/p/itm3e72791147b22?pid=KTAFP68TNNGHZKMD&amp;lid=LSTKTAFP68TNNGHZKMDQRHVBS&amp;marketplace=FLIPKART&amp;srno=b_3_102&amp;otracker=browse&amp;fm=organic&amp;iid=472437f4-c185-4dab-9321-0b959b18bbd6.KTAFP68TNNGHZKMD.SEARCH&amp;ssid=chscxd64ds0000001612413492894</t>
  </si>
  <si>
    <t>KTAFP68THY5GTG95</t>
  </si>
  <si>
    <t>https://www.flipkart.com/satdevangikhadibhandar-men-solid-straight-kurta/p/itmc1615f78a0433?pid=KTAFP68THY5GTG95&amp;lid=LSTKTAFP68THY5GTG95HTNYAB&amp;marketplace=FLIPKART&amp;srno=b_3_103&amp;otracker=browse&amp;fm=organic&amp;iid=472437f4-c185-4dab-9321-0b959b18bbd6.KTAFP68THY5GTG95.SEARCH&amp;ssid=chscxd64ds0000001612413492894</t>
  </si>
  <si>
    <t>KTAFP68THF6FHQGG</t>
  </si>
  <si>
    <t>https://www.flipkart.com/satdevangikhadibhandar-men-solid-straight-kurta/p/itm16ea0a7d93434?pid=KTAFP68THF6FHQGG&amp;lid=LSTKTAFP68THF6FHQGGFUOCDE&amp;marketplace=FLIPKART&amp;srno=b_3_104&amp;otracker=browse&amp;fm=organic&amp;iid=472437f4-c185-4dab-9321-0b959b18bbd6.KTAFP68THF6FHQGG.SEARCH&amp;ssid=chscxd64ds0000001612413492894</t>
  </si>
  <si>
    <t>KTAFP68TBCDETCS8</t>
  </si>
  <si>
    <t>https://www.flipkart.com/satdevangikhadibhandar-men-solid-straight-kurta/p/itm00cb34f4e9cb8?pid=KTAFP68TBCDETCS8&amp;lid=LSTKTAFP68TBCDETCS8Z4QBFQ&amp;marketplace=FLIPKART&amp;srno=b_3_105&amp;otracker=browse&amp;fm=organic&amp;iid=472437f4-c185-4dab-9321-0b959b18bbd6.KTAFP68TBCDETCS8.SEARCH&amp;ssid=chscxd64ds0000001612413492894</t>
  </si>
  <si>
    <t>KTAFV92XUHEJYC4B</t>
  </si>
  <si>
    <t>Men Self Design Khadi Cotton Straight Kurta  (Green)</t>
  </si>
  <si>
    <t>https://www.flipkart.com/satdevangikhadibhandar-men-self-design-straight-kurta/p/itm2838690d5ce66?pid=KTAFV92XUHEJYC4B&amp;lid=LSTKTAFV92XUHEJYC4BEPBOPY&amp;marketplace=FLIPKART&amp;srno=b_3_106&amp;otracker=browse&amp;fm=organic&amp;iid=472437f4-c185-4dab-9321-0b959b18bbd6.KTAFV92XUHEJYC4B.SEARCH&amp;ssid=chscxd64ds0000001612413492894</t>
  </si>
  <si>
    <t>KTAFV92XZMJVGFCP</t>
  </si>
  <si>
    <t>Men Solid Khadi Cotton Ethnic Dress  (Blue)</t>
  </si>
  <si>
    <t>https://www.flipkart.com/satdevangikhadibhandar-men-solid-ethnic-dress-kurta/p/itm943bb25a91ee3?pid=KTAFV92XZMJVGFCP&amp;lid=LSTKTAFV92XZMJVGFCPGFNOEX&amp;marketplace=FLIPKART&amp;srno=b_3_107&amp;otracker=browse&amp;fm=organic&amp;iid=472437f4-c185-4dab-9321-0b959b18bbd6.KTAFV92XZMJVGFCP.SEARCH&amp;ssid=chscxd64ds0000001612413492894</t>
  </si>
  <si>
    <t>KTAFV92XXUFHFKJP</t>
  </si>
  <si>
    <t>Men Solid Khadi Cotton Ethnic Dress  (Purple)</t>
  </si>
  <si>
    <t>https://www.flipkart.com/satdevangikhadibhandar-men-solid-ethnic-dress-kurta/p/itm9139a35a23337?pid=KTAFV92XXUFHFKJP&amp;lid=LSTKTAFV92XXUFHFKJP82PV61&amp;marketplace=FLIPKART&amp;srno=b_3_108&amp;otracker=browse&amp;fm=organic&amp;iid=472437f4-c185-4dab-9321-0b959b18bbd6.KTAFV92XXUFHFKJP.SEARCH&amp;ssid=chscxd64ds0000001612413492894</t>
  </si>
  <si>
    <t>KTAFP68THRMUXAVW</t>
  </si>
  <si>
    <t>https://www.flipkart.com/satdevangikhadibhandar-men-solid-straight-kurta/p/itm4489d98e14883?pid=KTAFP68THRMUXAVW&amp;lid=LSTKTAFP68THRMUXAVWIOSLQ0&amp;marketplace=FLIPKART&amp;srno=b_3_109&amp;otracker=browse&amp;fm=organic&amp;iid=472437f4-c185-4dab-9321-0b959b18bbd6.KTAFP68THRMUXAVW.SEARCH&amp;ssid=chscxd64ds0000001612413492894</t>
  </si>
  <si>
    <t>KTAFV92XGCTAZFNE</t>
  </si>
  <si>
    <t>https://www.flipkart.com/satdevangikhadibhandar-men-solid-ethnic-dress-kurta/p/itmbe2b1fbd33d64?pid=KTAFV92XGCTAZFNE&amp;lid=LSTKTAFV92XGCTAZFNELACWTM&amp;marketplace=FLIPKART&amp;srno=b_3_110&amp;otracker=browse&amp;fm=organic&amp;iid=472437f4-c185-4dab-9321-0b959b18bbd6.KTAFV92XGCTAZFNE.SEARCH&amp;ssid=chscxd64ds0000001612413492894</t>
  </si>
  <si>
    <t>KTAFP68THGQ4PHZG</t>
  </si>
  <si>
    <t>https://www.flipkart.com/satdevangikhadibhandar-men-solid-straight-kurta/p/itm0ab134f26d1bf?pid=KTAFP68THGQ4PHZG&amp;lid=LSTKTAFP68THGQ4PHZG9IQZOX&amp;marketplace=FLIPKART&amp;srno=b_3_111&amp;otracker=browse&amp;fm=organic&amp;iid=472437f4-c185-4dab-9321-0b959b18bbd6.KTAFP68THGQ4PHZG.SEARCH&amp;ssid=chscxd64ds0000001612413492894</t>
  </si>
  <si>
    <t>KTAFP68TBVATY9MH</t>
  </si>
  <si>
    <t>https://www.flipkart.com/satdevangikhadibhandar-men-solid-straight-kurta/p/itm81b42dd4ebc80?pid=KTAFP68TBVATY9MH&amp;lid=LSTKTAFP68TBVATY9MHF68S4I&amp;marketplace=FLIPKART&amp;srno=b_3_112&amp;otracker=browse&amp;fm=organic&amp;iid=472437f4-c185-4dab-9321-0b959b18bbd6.KTAFP68TBVATY9MH.SEARCH&amp;ssid=chscxd64ds0000001612413492894</t>
  </si>
  <si>
    <t>KTAFP4ZQ86ZAMHK6</t>
  </si>
  <si>
    <t>Men Solid Pure Cotton Ethnic Dress  (Blue)</t>
  </si>
  <si>
    <t>https://www.flipkart.com/satdevangikhadibhandar-men-solid-ethnic-dress-kurta/p/itm36cf5def50a6d?pid=KTAFP4ZQ86ZAMHK6&amp;lid=LSTKTAFP4ZQ86ZAMHK6O6SAKX&amp;marketplace=FLIPKART&amp;srno=b_3_113&amp;otracker=browse&amp;fm=organic&amp;iid=472437f4-c185-4dab-9321-0b959b18bbd6.KTAFP4ZQ86ZAMHK6.SEARCH&amp;ssid=chscxd64ds0000001612413492894</t>
  </si>
  <si>
    <t>KTAFP68THXMGSUKK</t>
  </si>
  <si>
    <t>https://www.flipkart.com/satdevangikhadibhandar-men-solid-straight-kurta/p/itm70ef1c9487386?pid=KTAFP68THXMGSUKK&amp;lid=LSTKTAFP68THXMGSUKKJ7WYPM&amp;marketplace=FLIPKART&amp;srno=b_3_114&amp;otracker=browse&amp;fm=organic&amp;iid=472437f4-c185-4dab-9321-0b959b18bbd6.KTAFP68THXMGSUKK.SEARCH&amp;ssid=chscxd64ds0000001612413492894</t>
  </si>
  <si>
    <t>KTAFP68TCFCWEH5X</t>
  </si>
  <si>
    <t>https://www.flipkart.com/satdevangikhadibhandar-men-solid-straight-kurta/p/itmab2ec9bb20b21?pid=KTAFP68TCFCWEH5X&amp;lid=LSTKTAFP68TCFCWEH5XAUOTHC&amp;marketplace=FLIPKART&amp;srno=b_3_115&amp;otracker=browse&amp;fm=organic&amp;iid=472437f4-c185-4dab-9321-0b959b18bbd6.KTAFP68TCFCWEH5X.SEARCH&amp;ssid=chscxd64ds0000001612413492894</t>
  </si>
  <si>
    <t>KTAFV92XV9YSJ4FY</t>
  </si>
  <si>
    <t>https://www.flipkart.com/satdevangikhadibhandar-men-solid-ethnic-dress-kurta/p/itm8c6259be49d31?pid=KTAFV92XV9YSJ4FY&amp;lid=LSTKTAFV92XV9YSJ4FYPWDXFH&amp;marketplace=FLIPKART&amp;srno=b_3_116&amp;otracker=browse&amp;fm=organic&amp;iid=472437f4-c185-4dab-9321-0b959b18bbd6.KTAFV92XV9YSJ4FY.SEARCH&amp;ssid=chscxd64ds0000001612413492894</t>
  </si>
  <si>
    <t>KTAFP68TBGY2CFZY</t>
  </si>
  <si>
    <t>https://www.flipkart.com/satdevangikhadibhandar-men-solid-straight-kurta/p/itmc904d6629fecd?pid=KTAFP68TBGY2CFZY&amp;lid=LSTKTAFP68TBGY2CFZYKLRC5A&amp;marketplace=FLIPKART&amp;srno=b_3_117&amp;otracker=browse&amp;fm=organic&amp;iid=472437f4-c185-4dab-9321-0b959b18bbd6.KTAFP68TBGY2CFZY.SEARCH&amp;ssid=chscxd64ds0000001612413492894</t>
  </si>
  <si>
    <t>KTAFV92XN8VJK8AY</t>
  </si>
  <si>
    <t>https://www.flipkart.com/satdevangikhadibhandar-men-solid-ethnic-dress-kurta/p/itm8bb75b621d105?pid=KTAFV92XN8VJK8AY&amp;lid=LSTKTAFV92XN8VJK8AYDWWIJ8&amp;marketplace=FLIPKART&amp;srno=b_3_118&amp;otracker=browse&amp;fm=organic&amp;iid=472437f4-c185-4dab-9321-0b959b18bbd6.KTAFV92XN8VJK8AY.SEARCH&amp;ssid=chscxd64ds0000001612413492894</t>
  </si>
  <si>
    <t>KTAFP4ZHCEMZWGSG</t>
  </si>
  <si>
    <t>https://www.flipkart.com/satdevangikhadibhandar-men-solid-ethnic-dress-kurta/p/itm52c4e20c1d39d?pid=KTAFP4ZHCEMZWGSG&amp;lid=LSTKTAFP4ZHCEMZWGSGD8BIVC&amp;marketplace=FLIPKART&amp;srno=b_3_119&amp;otracker=browse&amp;fm=organic&amp;iid=472437f4-c185-4dab-9321-0b959b18bbd6.KTAFP4ZHCEMZWGSG.SEARCH&amp;ssid=chscxd64ds0000001612413492894</t>
  </si>
  <si>
    <t>KTAFP68TVKDCHSR8</t>
  </si>
  <si>
    <t>https://www.flipkart.com/satdevangikhadibhandar-men-solid-straight-kurta/p/itm0a7cc1324bb2e?pid=KTAFP68TVKDCHSR8&amp;lid=LSTKTAFP68TVKDCHSR8LDENC1&amp;marketplace=FLIPKART&amp;srno=b_3_120&amp;otracker=browse&amp;fm=organic&amp;iid=472437f4-c185-4dab-9321-0b959b18bbd6.KTAFP68TVKDCHSR8.SEARCH&amp;ssid=chscxd64ds0000001612413492894</t>
  </si>
  <si>
    <t>KTAFV92XFYBMXBNF</t>
  </si>
  <si>
    <t>https://www.flipkart.com/satdevangikhadibhandar-men-solid-ethnic-dress-kurta/p/itmd862df72755a5?pid=KTAFV92XFYBMXBNF&amp;lid=LSTKTAFV92XFYBMXBNFBHQ6XJ&amp;marketplace=FLIPKART&amp;srno=b_4_121&amp;otracker=browse&amp;fm=organic&amp;iid=9c395398-1ad7-4974-acb6-eb9c9c2d93ed.KTAFV92XFYBMXBNF.SEARCH&amp;ssid=4y3ortzpxc0000001612413493568</t>
  </si>
  <si>
    <t>KTAFP4ZHZSSNZRSR</t>
  </si>
  <si>
    <t>Men Solid Pure Cotton Ethnic Dress  (Brown)</t>
  </si>
  <si>
    <t>https://www.flipkart.com/satdevangikhadibhandar-men-solid-ethnic-dress-kurta/p/itmf1f0cd2e30646?pid=KTAFP4ZHZSSNZRSR&amp;lid=LSTKTAFP4ZHZSSNZRSRPCJ5MR&amp;marketplace=FLIPKART&amp;srno=b_4_122&amp;otracker=browse&amp;fm=organic&amp;iid=9c395398-1ad7-4974-acb6-eb9c9c2d93ed.KTAFP4ZHZSSNZRSR.SEARCH&amp;ssid=4y3ortzpxc0000001612413493568</t>
  </si>
  <si>
    <t>KTAFV92X67HUGGUH</t>
  </si>
  <si>
    <t>https://www.flipkart.com/satdevangikhadibhandar-men-solid-ethnic-dress-kurta/p/itmd031cbb4dcf54?pid=KTAFV92X67HUGGUH&amp;lid=LSTKTAFV92X67HUGGUH10SQFM&amp;marketplace=FLIPKART&amp;srno=b_4_123&amp;otracker=browse&amp;fm=organic&amp;iid=9c395398-1ad7-4974-acb6-eb9c9c2d93ed.KTAFV92X67HUGGUH.SEARCH&amp;ssid=4y3ortzpxc0000001612413493568</t>
  </si>
  <si>
    <t>KTAFP68TFMVXDPJM</t>
  </si>
  <si>
    <t>https://www.flipkart.com/satdevangikhadibhandar-men-solid-straight-kurta/p/itm4835957b53fd2?pid=KTAFP68TFMVXDPJM&amp;lid=LSTKTAFP68TFMVXDPJM9MKBQF&amp;marketplace=FLIPKART&amp;srno=b_4_124&amp;otracker=browse&amp;fm=organic&amp;iid=9c395398-1ad7-4974-acb6-eb9c9c2d93ed.KTAFP68TFMVXDPJM.SEARCH&amp;ssid=4y3ortzpxc0000001612413493568</t>
  </si>
  <si>
    <t>KTAFP8KSUZWDUDEB</t>
  </si>
  <si>
    <t>https://www.flipkart.com/satdevangikhadibhandar-men-self-design-straight-kurta/p/itmc56b640bb71ff?pid=KTAFP8KSUZWDUDEB&amp;lid=LSTKTAFP8KSUZWDUDEBH3VQDO&amp;marketplace=FLIPKART&amp;srno=b_4_125&amp;otracker=browse&amp;fm=organic&amp;iid=9c395398-1ad7-4974-acb6-eb9c9c2d93ed.KTAFP8KSUZWDUDEB.SEARCH&amp;ssid=4y3ortzpxc0000001612413493568</t>
  </si>
  <si>
    <t>KTAFP4ZHFHQRGSYP</t>
  </si>
  <si>
    <t>https://www.flipkart.com/satdevangikhadibhandar-men-solid-ethnic-dress-kurta/p/itm9fa808575ac16?pid=KTAFP4ZHFHQRGSYP&amp;lid=LSTKTAFP4ZHFHQRGSYPLQ1GGV&amp;marketplace=FLIPKART&amp;srno=b_4_126&amp;otracker=browse&amp;fm=organic&amp;iid=9c395398-1ad7-4974-acb6-eb9c9c2d93ed.KTAFP4ZHFHQRGSYP.SEARCH&amp;ssid=4y3ortzpxc0000001612413493568</t>
  </si>
  <si>
    <t>KTAFP4ZHEGXYQ8Z8</t>
  </si>
  <si>
    <t>https://www.flipkart.com/satdevangikhadibhandar-men-solid-ethnic-dress-kurta/p/itm9b821f6168359?pid=KTAFP4ZHEGXYQ8Z8&amp;lid=LSTKTAFP4ZHEGXYQ8Z8U5PLTB&amp;marketplace=FLIPKART&amp;srno=b_4_127&amp;otracker=browse&amp;fm=organic&amp;iid=9c395398-1ad7-4974-acb6-eb9c9c2d93ed.KTAFP4ZHEGXYQ8Z8.SEARCH&amp;ssid=4y3ortzpxc0000001612413493568</t>
  </si>
  <si>
    <t>KTAFP4ZHXPZACRCB</t>
  </si>
  <si>
    <t>https://www.flipkart.com/satdevangikhadibhandar-men-solid-ethnic-dress-kurta/p/itm797eee4348fdd?pid=KTAFP4ZHXPZACRCB&amp;lid=LSTKTAFP4ZHXPZACRCBTBN76B&amp;marketplace=FLIPKART&amp;srno=b_4_128&amp;otracker=browse&amp;fm=organic&amp;iid=9c395398-1ad7-4974-acb6-eb9c9c2d93ed.KTAFP4ZHXPZACRCB.SEARCH&amp;ssid=4y3ortzpxc0000001612413493568</t>
  </si>
  <si>
    <t>KTAFP8KSYZQNACRY</t>
  </si>
  <si>
    <t>https://www.flipkart.com/satdevangikhadibhandar-men-self-design-straight-kurta/p/itmce4a926acfd70?pid=KTAFP8KSYZQNACRY&amp;lid=LSTKTAFP8KSYZQNACRYK5KODZ&amp;marketplace=FLIPKART&amp;srno=b_4_129&amp;otracker=browse&amp;fm=organic&amp;iid=9c395398-1ad7-4974-acb6-eb9c9c2d93ed.KTAFP8KSYZQNACRY.SEARCH&amp;ssid=4y3ortzpxc0000001612413493568</t>
  </si>
  <si>
    <t>KTAFP68TBHUFGG5T</t>
  </si>
  <si>
    <t>https://www.flipkart.com/satdevangikhadibhandar-men-solid-straight-kurta/p/itmc4e78cb368687?pid=KTAFP68TBHUFGG5T&amp;lid=LSTKTAFP68TBHUFGG5TKILKOR&amp;marketplace=FLIPKART&amp;srno=b_4_130&amp;otracker=browse&amp;fm=organic&amp;iid=9c395398-1ad7-4974-acb6-eb9c9c2d93ed.KTAFP68TBHUFGG5T.SEARCH&amp;ssid=4y3ortzpxc0000001612413493568</t>
  </si>
  <si>
    <t>KTAFP68TYAM8WXJJ</t>
  </si>
  <si>
    <t>https://www.flipkart.com/satdevangikhadibhandar-men-solid-straight-kurta/p/itmd9f13542dc0f6?pid=KTAFP68TYAM8WXJJ&amp;lid=LSTKTAFP68TYAM8WXJJNBYNKP&amp;marketplace=FLIPKART&amp;srno=b_4_131&amp;otracker=browse&amp;fm=organic&amp;iid=9c395398-1ad7-4974-acb6-eb9c9c2d93ed.KTAFP68TYAM8WXJJ.SEARCH&amp;ssid=4y3ortzpxc0000001612413493568</t>
  </si>
  <si>
    <t>KTAFP4ZNZN4SNJPE</t>
  </si>
  <si>
    <t>https://www.flipkart.com/satdevangikhadibhandar-men-solid-ethnic-dress-kurta/p/itm96b5a557cef9a?pid=KTAFP4ZNZN4SNJPE&amp;lid=LSTKTAFP4ZNZN4SNJPE5YQSLW&amp;marketplace=FLIPKART&amp;srno=b_4_132&amp;otracker=browse&amp;fm=organic&amp;iid=9c395398-1ad7-4974-acb6-eb9c9c2d93ed.KTAFP4ZNZN4SNJPE.SEARCH&amp;ssid=4y3ortzpxc0000001612413493568</t>
  </si>
  <si>
    <t>KTAFP4ZHH5NBHZTJ</t>
  </si>
  <si>
    <t>https://www.flipkart.com/satdevangikhadibhandar-men-solid-ethnic-dress-kurta/p/itm77c246cf3de57?pid=KTAFP4ZHH5NBHZTJ&amp;lid=LSTKTAFP4ZHH5NBHZTJ0ARL2C&amp;marketplace=FLIPKART&amp;srno=b_4_133&amp;otracker=browse&amp;fm=organic&amp;iid=9c395398-1ad7-4974-acb6-eb9c9c2d93ed.KTAFP4ZHH5NBHZTJ.SEARCH&amp;ssid=4y3ortzpxc0000001612413493568</t>
  </si>
  <si>
    <t>KTAFP68TT83XMXYK</t>
  </si>
  <si>
    <t>https://www.flipkart.com/satdevangikhadibhandar-men-solid-straight-kurta/p/itm7d3a7e79d83e4?pid=KTAFP68TT83XMXYK&amp;lid=LSTKTAFP68TT83XMXYK8MQAKH&amp;marketplace=FLIPKART&amp;srno=b_4_134&amp;otracker=browse&amp;fm=organic&amp;iid=9c395398-1ad7-4974-acb6-eb9c9c2d93ed.KTAFP68TT83XMXYK.SEARCH&amp;ssid=4y3ortzpxc0000001612413493568</t>
  </si>
  <si>
    <t>KTAFP68TEJRGQVGF</t>
  </si>
  <si>
    <t>https://www.flipkart.com/satdevangikhadibhandar-men-solid-straight-kurta/p/itmd5e11d6df26b6?pid=KTAFP68TEJRGQVGF&amp;lid=LSTKTAFP68TEJRGQVGFVHALUY&amp;marketplace=FLIPKART&amp;srno=b_4_135&amp;otracker=browse&amp;fm=organic&amp;iid=9c395398-1ad7-4974-acb6-eb9c9c2d93ed.KTAFP68TEJRGQVGF.SEARCH&amp;ssid=4y3ortzpxc0000001612413493568</t>
  </si>
  <si>
    <t>KTAFP4ZH7KRXGVGU</t>
  </si>
  <si>
    <t>https://www.flipkart.com/satdevangikhadibhandar-men-solid-ethnic-dress-kurta/p/itm0fcdd54820f58?pid=KTAFP4ZH7KRXGVGU&amp;lid=LSTKTAFP4ZH7KRXGVGUOR3AOQ&amp;marketplace=FLIPKART&amp;srno=b_4_136&amp;otracker=browse&amp;fm=organic&amp;iid=9c395398-1ad7-4974-acb6-eb9c9c2d93ed.KTAFP4ZH7KRXGVGU.SEARCH&amp;ssid=4y3ortzpxc0000001612413493568</t>
  </si>
  <si>
    <t>KTAFP4ZHGAFCFZH5</t>
  </si>
  <si>
    <t>https://www.flipkart.com/satdevangikhadibhandar-men-solid-ethnic-dress-kurta/p/itm04523036ec78b?pid=KTAFP4ZHGAFCFZH5&amp;lid=LSTKTAFP4ZHGAFCFZH5VKHFUW&amp;marketplace=FLIPKART&amp;srno=b_4_137&amp;otracker=browse&amp;fm=organic&amp;iid=9c395398-1ad7-4974-acb6-eb9c9c2d93ed.KTAFP4ZHGAFCFZH5.SEARCH&amp;ssid=4y3ortzpxc0000001612413493568</t>
  </si>
  <si>
    <t>KTAFP4ZHFSJWTPJQ</t>
  </si>
  <si>
    <t>https://www.flipkart.com/satdevangikhadibhandar-men-solid-ethnic-dress-kurta/p/itm4febd7e4ceee0?pid=KTAFP4ZHFSJWTPJQ&amp;lid=LSTKTAFP4ZHFSJWTPJQTQO6AD&amp;marketplace=FLIPKART&amp;srno=b_4_138&amp;otracker=browse&amp;fm=organic&amp;iid=9c395398-1ad7-4974-acb6-eb9c9c2d93ed.KTAFP4ZHFSJWTPJQ.SEARCH&amp;ssid=4y3ortzpxc0000001612413493568</t>
  </si>
  <si>
    <t>KTAFP4ZHPEQTZBFT</t>
  </si>
  <si>
    <t>https://www.flipkart.com/satdevangikhadibhandar-men-solid-ethnic-dress-kurta/p/itmdcede7c9f6918?pid=KTAFP4ZHPEQTZBFT&amp;lid=LSTKTAFP4ZHPEQTZBFT4HFY3U&amp;marketplace=FLIPKART&amp;srno=b_4_139&amp;otracker=browse&amp;fm=organic&amp;iid=9c395398-1ad7-4974-acb6-eb9c9c2d93ed.KTAFP4ZHPEQTZBFT.SEARCH&amp;ssid=4y3ortzpxc0000001612413493568</t>
  </si>
  <si>
    <t>KTAFP4ZHSGPSGZNH</t>
  </si>
  <si>
    <t>https://www.flipkart.com/satdevangikhadibhandar-men-solid-ethnic-dress-kurta/p/itm775f38a470ddb?pid=KTAFP4ZHSGPSGZNH&amp;lid=LSTKTAFP4ZHSGPSGZNH8PLEFJ&amp;marketplace=FLIPKART&amp;srno=b_4_140&amp;otracker=browse&amp;fm=organic&amp;iid=9c395398-1ad7-4974-acb6-eb9c9c2d93ed.KTAFP4ZHSGPSGZNH.SEARCH&amp;ssid=4y3ortzpxc0000001612413493568</t>
  </si>
  <si>
    <t>KTAFV92X32REGKVC</t>
  </si>
  <si>
    <t>Men Solid Khadi Cotton Ethnic Dress  (Brown)</t>
  </si>
  <si>
    <t>https://www.flipkart.com/satdevangikhadibhandar-men-solid-ethnic-dress-kurta/p/itm52d963205bcfe?pid=KTAFV92X32REGKVC&amp;lid=LSTKTAFV92X32REGKVCXXHHVF&amp;marketplace=FLIPKART&amp;srno=b_4_141&amp;otracker=browse&amp;fm=organic&amp;iid=9c395398-1ad7-4974-acb6-eb9c9c2d93ed.KTAFV92X32REGKVC.SEARCH&amp;ssid=4y3ortzpxc0000001612413493568</t>
  </si>
  <si>
    <t>KTAFP4ZHEJ4MMRQZ</t>
  </si>
  <si>
    <t>https://www.flipkart.com/satdevangikhadibhandar-men-solid-ethnic-dress-kurta/p/itm7c397b00ef192?pid=KTAFP4ZHEJ4MMRQZ&amp;lid=LSTKTAFP4ZHEJ4MMRQZFK0U95&amp;marketplace=FLIPKART&amp;srno=b_4_142&amp;otracker=browse&amp;fm=organic&amp;iid=9c395398-1ad7-4974-acb6-eb9c9c2d93ed.KTAFP4ZHEJ4MMRQZ.SEARCH&amp;ssid=4y3ortzpxc0000001612413493568</t>
  </si>
  <si>
    <t>home med</t>
  </si>
  <si>
    <t>KTAFSXNQP6FDZHJU</t>
  </si>
  <si>
    <t>https://www.flipkart.com/satdevangikhadibhandar-men-solid-straight-kurta/p/itm38ca73c0c875a?pid=KTAFSXNQP6FDZHJU&amp;lid=LSTKTAFSXNQP6FDZHJUVXW1EQ&amp;marketplace=FLIPKART&amp;srno=b_4_143&amp;otracker=browse&amp;fm=organic&amp;iid=9c395398-1ad7-4974-acb6-eb9c9c2d93ed.KTAFSXNQP6FDZHJU.SEARCH&amp;ssid=4y3ortzpxc0000001612413493568</t>
  </si>
  <si>
    <t>ETHFPDUMUGZZGYXB</t>
  </si>
  <si>
    <t>https://www.flipkart.com/satdevangikhadibhandar-men-kurta-pyjama-set/p/itm13492b5f687a3?pid=ETHFPDUMUGZZGYXB&amp;lid=LSTETHFPDUMUGZZGYXBLAYFIC&amp;marketplace=FLIPKART&amp;srno=b_4_144&amp;otracker=browse&amp;fm=organic&amp;iid=9c395398-1ad7-4974-acb6-eb9c9c2d93ed.ETHFPDUMUGZZGYXB.SEARCH&amp;ssid=4y3ortzpxc0000001612413493568</t>
  </si>
  <si>
    <t>ETHFPDUMZXGVUJFT</t>
  </si>
  <si>
    <t>https://www.flipkart.com/satdevangikhadibhandar-men-kurta-pyjama-set/p/itmd408bf37a52a6?pid=ETHFPDUMZXGVUJFT&amp;lid=LSTETHFPDUMZXGVUJFTZFIP7D&amp;marketplace=FLIPKART&amp;srno=b_4_145&amp;otracker=browse&amp;fm=organic&amp;iid=9c395398-1ad7-4974-acb6-eb9c9c2d93ed.ETHFPDUMZXGVUJFT.SEARCH&amp;ssid=4y3ortzpxc0000001612413493568</t>
  </si>
  <si>
    <t>ETHFPDUMDP4RGAFZ</t>
  </si>
  <si>
    <t>https://www.flipkart.com/satdevangikhadibhandar-men-kurta-pyjama-set/p/itmc806760cd70a7?pid=ETHFPDUMDP4RGAFZ&amp;lid=LSTETHFPDUMDP4RGAFZAYRKHW&amp;marketplace=FLIPKART&amp;srno=b_4_146&amp;otracker=browse&amp;fm=organic&amp;iid=9c395398-1ad7-4974-acb6-eb9c9c2d93ed.ETHFPDUMDP4RGAFZ.SEARCH&amp;ssid=4y3ortzpxc0000001612413493568</t>
  </si>
  <si>
    <t>ETHFPDUMSAMDGGMS</t>
  </si>
  <si>
    <t>https://www.flipkart.com/satdevangikhadibhandar-men-kurta-pyjama-set/p/itm4e30f17639791?pid=ETHFPDUMSAMDGGMS&amp;lid=LSTETHFPDUMSAMDGGMSMDTC5S&amp;marketplace=FLIPKART&amp;srno=b_4_147&amp;otracker=browse&amp;fm=organic&amp;iid=9c395398-1ad7-4974-acb6-eb9c9c2d93ed.ETHFPDUMSAMDGGMS.SEARCH&amp;ssid=4y3ortzpxc0000001612413493568</t>
  </si>
  <si>
    <t>ETHFPDUMQZ9EZJEH</t>
  </si>
  <si>
    <t>https://www.flipkart.com/satdevangikhadibhandar-men-kurta-pyjama-set/p/itm26b378ac0e603?pid=ETHFPDUMQZ9EZJEH&amp;lid=LSTETHFPDUMQZ9EZJEHZI1LBJ&amp;marketplace=FLIPKART&amp;srno=b_4_148&amp;otracker=browse&amp;fm=organic&amp;iid=9c395398-1ad7-4974-acb6-eb9c9c2d93ed.ETHFPDUMQZ9EZJEH.SEARCH&amp;ssid=4y3ortzpxc0000001612413493568</t>
  </si>
  <si>
    <t>KTAFV92XXBWFRG6R</t>
  </si>
  <si>
    <t>Men Solid Khadi Cotton Ethnic Dress  (Green)</t>
  </si>
  <si>
    <t>https://www.flipkart.com/satdevangikhadibhandar-men-solid-ethnic-dress-kurta/p/itmdd67d7e62bc27?pid=KTAFV92XXBWFRG6R&amp;lid=LSTKTAFV92XXBWFRG6RRAK7QG&amp;marketplace=FLIPKART&amp;srno=b_4_149&amp;otracker=browse&amp;fm=organic&amp;iid=9c395398-1ad7-4974-acb6-eb9c9c2d93ed.KTAFV92XXBWFRG6R.SEARCH&amp;ssid=4y3ortzpxc0000001612413493568</t>
  </si>
  <si>
    <t>ETHFPDUMFGZDJUMY</t>
  </si>
  <si>
    <t>https://www.flipkart.com/satdevangikhadibhandar-men-kurta-pyjama-set/p/itm2bc4787402074?pid=ETHFPDUMFGZDJUMY&amp;lid=LSTETHFPDUMFGZDJUMYWPM8JN&amp;marketplace=FLIPKART&amp;srno=b_4_150&amp;otracker=browse&amp;fm=organic&amp;iid=9c395398-1ad7-4974-acb6-eb9c9c2d93ed.ETHFPDUMFGZDJUMY.SEARCH&amp;ssid=4y3ortzpxc0000001612413493568</t>
  </si>
  <si>
    <t>ETHFPDUMXFSRXECV</t>
  </si>
  <si>
    <t>https://www.flipkart.com/satdevangikhadibhandar-men-kurta-pyjama-set/p/itmff4d18732b40e?pid=ETHFPDUMXFSRXECV&amp;lid=LSTETHFPDUMXFSRXECV97BRDP&amp;marketplace=FLIPKART&amp;srno=b_4_151&amp;otracker=browse&amp;fm=organic&amp;iid=9c395398-1ad7-4974-acb6-eb9c9c2d93ed.ETHFPDUMXFSRXECV.SEARCH&amp;ssid=4y3ortzpxc0000001612413493568</t>
  </si>
  <si>
    <t>ETHFPDUMR9SZJYMD</t>
  </si>
  <si>
    <t>https://www.flipkart.com/satdevangikhadibhandar-men-kurta-pyjama-set/p/itmd08cc44346135?pid=ETHFPDUMR9SZJYMD&amp;lid=LSTETHFPDUMR9SZJYMD0J616C&amp;marketplace=FLIPKART&amp;srno=b_4_152&amp;otracker=browse&amp;fm=organic&amp;iid=9c395398-1ad7-4974-acb6-eb9c9c2d93ed.ETHFPDUMR9SZJYMD.SEARCH&amp;ssid=4y3ortzpxc0000001612413493568</t>
  </si>
  <si>
    <t>ETHFPDUMMFRZ22BM</t>
  </si>
  <si>
    <t>https://www.flipkart.com/satdevangikhadibhandar-men-kurta-pyjama-set/p/itmc3637c4ce09ce?pid=ETHFPDUMMFRZ22BM&amp;lid=LSTETHFPDUMMFRZ22BMWTLNOZ&amp;marketplace=FLIPKART&amp;srno=b_4_153&amp;otracker=browse&amp;fm=organic&amp;iid=9c395398-1ad7-4974-acb6-eb9c9c2d93ed.ETHFPDUMMFRZ22BM.SEARCH&amp;ssid=4y3ortzpxc0000001612413493568</t>
  </si>
  <si>
    <t>ETHFPDUMMHGGTNVY</t>
  </si>
  <si>
    <t>https://www.flipkart.com/satdevangikhadibhandar-men-kurta-pyjama-set/p/itm6ed9413334a77?pid=ETHFPDUMMHGGTNVY&amp;lid=LSTETHFPDUMMHGGTNVYKCDPKE&amp;marketplace=FLIPKART&amp;srno=b_4_154&amp;otracker=browse&amp;fm=organic&amp;iid=9c395398-1ad7-4974-acb6-eb9c9c2d93ed.ETHFPDUMMHGGTNVY.SEARCH&amp;ssid=4y3ortzpxc0000001612413493568</t>
  </si>
  <si>
    <t>ETHFPDUMYZBH6HXR</t>
  </si>
  <si>
    <t>https://www.flipkart.com/satdevangikhadibhandar-men-kurta-pyjama-set/p/itmccee21d08af17?pid=ETHFPDUMYZBH6HXR&amp;lid=LSTETHFPDUMYZBH6HXRRFMM5Z&amp;marketplace=FLIPKART&amp;srno=b_4_155&amp;otracker=browse&amp;fm=organic&amp;iid=9c395398-1ad7-4974-acb6-eb9c9c2d93ed.ETHFPDUMYZBH6HXR.SEARCH&amp;ssid=4y3ortzpxc0000001612413493568</t>
  </si>
  <si>
    <t>ETHFPDUMEWUYJGKR</t>
  </si>
  <si>
    <t>https://www.flipkart.com/satdevangikhadibhandar-men-kurta-pyjama-set/p/itm8b72e5d554b5b?pid=ETHFPDUMEWUYJGKR&amp;lid=LSTETHFPDUMEWUYJGKRZGDLO2&amp;marketplace=FLIPKART&amp;srno=b_4_156&amp;otracker=browse&amp;fm=organic&amp;iid=9c395398-1ad7-4974-acb6-eb9c9c2d93ed.ETHFPDUMEWUYJGKR.SEARCH&amp;ssid=4y3ortzpxc0000001612413493568</t>
  </si>
  <si>
    <t>ETHFPDUMHA2BTSZH</t>
  </si>
  <si>
    <t>https://www.flipkart.com/satdevangikhadibhandar-men-kurta-pyjama-set/p/itm5ffd885bba45c?pid=ETHFPDUMHA2BTSZH&amp;lid=LSTETHFPDUMHA2BTSZHXGTFRY&amp;marketplace=FLIPKART&amp;srno=b_4_157&amp;otracker=browse&amp;fm=organic&amp;iid=9c395398-1ad7-4974-acb6-eb9c9c2d93ed.ETHFPDUMHA2BTSZH.SEARCH&amp;ssid=4y3ortzpxc0000001612413493568</t>
  </si>
  <si>
    <t>ETHFPDUMCGRRZVAD</t>
  </si>
  <si>
    <t>https://www.flipkart.com/satdevangikhadibhandar-men-kurta-pyjama-set/p/itm950b4ccc04acd?pid=ETHFPDUMCGRRZVAD&amp;lid=LSTETHFPDUMCGRRZVAD5L1AR2&amp;marketplace=FLIPKART&amp;srno=b_4_158&amp;otracker=browse&amp;fm=organic&amp;iid=9c395398-1ad7-4974-acb6-eb9c9c2d93ed.ETHFPDUMCGRRZVAD.SEARCH&amp;ssid=4y3ortzpxc0000001612413493568</t>
  </si>
  <si>
    <t>ETHFPDUMT2QAQGRQ</t>
  </si>
  <si>
    <t>https://www.flipkart.com/satdevangikhadibhandar-men-kurta-pyjama-set/p/itm337de3b198431?pid=ETHFPDUMT2QAQGRQ&amp;lid=LSTETHFPDUMT2QAQGRQLDD64N&amp;marketplace=FLIPKART&amp;srno=b_4_159&amp;otracker=browse&amp;fm=organic&amp;iid=9c395398-1ad7-4974-acb6-eb9c9c2d93ed.ETHFPDUMT2QAQGRQ.SEARCH&amp;ssid=4y3ortzpxc0000001612413493568</t>
  </si>
  <si>
    <t>ETHFPDUM4K6ARRSY</t>
  </si>
  <si>
    <t>https://www.flipkart.com/satdevangikhadibhandar-men-kurta-pyjama-set/p/itmcc22818d50775?pid=ETHFPDUM4K6ARRSY&amp;lid=LSTETHFPDUM4K6ARRSYLEFWBT&amp;marketplace=FLIPKART&amp;srno=b_4_160&amp;otracker=browse&amp;fm=organic&amp;iid=9c395398-1ad7-4974-acb6-eb9c9c2d93ed.ETHFPDUM4K6ARRSY.SEARCH&amp;ssid=4y3ortzpxc0000001612413493568</t>
  </si>
  <si>
    <t>ETHFPDUMSUNBHHTT</t>
  </si>
  <si>
    <t>https://www.flipkart.com/satdevangikhadibhandar-men-kurta-pyjama-set/p/itm2e0b7a3cae11c?pid=ETHFPDUMSUNBHHTT&amp;lid=LSTETHFPDUMSUNBHHTTNRIWTJ&amp;marketplace=FLIPKART&amp;srno=b_5_161&amp;otracker=browse&amp;fm=organic&amp;iid=f8a0da38-bb2b-4e73-aa14-987b3f8dae35.ETHFPDUMSUNBHHTT.SEARCH&amp;ssid=qu2cmtu08g0000001612413494186</t>
  </si>
  <si>
    <t>ETHFPDUMGZNWSNYN</t>
  </si>
  <si>
    <t>https://www.flipkart.com/satdevangikhadibhandar-men-kurta-pyjama-set/p/itm91bc3f75efdb9?pid=ETHFPDUMGZNWSNYN&amp;lid=LSTETHFPDUMGZNWSNYNNJPCWI&amp;marketplace=FLIPKART&amp;srno=b_5_162&amp;otracker=browse&amp;fm=organic&amp;iid=f8a0da38-bb2b-4e73-aa14-987b3f8dae35.ETHFPDUMGZNWSNYN.SEARCH&amp;ssid=qu2cmtu08g0000001612413494186</t>
  </si>
  <si>
    <t>ETHFPDUMGDASUJGU</t>
  </si>
  <si>
    <t>https://www.flipkart.com/satdevangikhadibhandar-men-kurta-pyjama-set/p/itmf305dd85b8825?pid=ETHFPDUMGDASUJGU&amp;lid=LSTETHFPDUMGDASUJGUWTTRTV&amp;marketplace=FLIPKART&amp;srno=b_5_163&amp;otracker=browse&amp;fm=organic&amp;iid=f8a0da38-bb2b-4e73-aa14-987b3f8dae35.ETHFPDUMGDASUJGU.SEARCH&amp;ssid=qu2cmtu08g0000001612413494186</t>
  </si>
  <si>
    <t>ETHFPDUMRFKZ4DTW</t>
  </si>
  <si>
    <t>https://www.flipkart.com/satdevangikhadibhandar-men-kurta-pyjama-set/p/itm3ba7c6db07ffa?pid=ETHFPDUMRFKZ4DTW&amp;lid=LSTETHFPDUMRFKZ4DTW7B09PF&amp;marketplace=FLIPKART&amp;srno=b_5_164&amp;otracker=browse&amp;fm=organic&amp;iid=f8a0da38-bb2b-4e73-aa14-987b3f8dae35.ETHFPDUMRFKZ4DTW.SEARCH&amp;ssid=qu2cmtu08g0000001612413494186</t>
  </si>
  <si>
    <t>ETHFPDUMHKVRQYWX</t>
  </si>
  <si>
    <t>https://www.flipkart.com/satdevangikhadibhandar-men-kurta-pyjama-set/p/itmee20ec89bb914?pid=ETHFPDUMHKVRQYWX&amp;lid=LSTETHFPDUMHKVRQYWXAY2CNO&amp;marketplace=FLIPKART&amp;srno=b_5_165&amp;otracker=browse&amp;fm=organic&amp;iid=f8a0da38-bb2b-4e73-aa14-987b3f8dae35.ETHFPDUMHKVRQYWX.SEARCH&amp;ssid=qu2cmtu08g0000001612413494186</t>
  </si>
  <si>
    <t>ETHFPDUMTGC3VF9M</t>
  </si>
  <si>
    <t>https://www.flipkart.com/satdevangikhadibhandar-men-kurta-pyjama-set/p/itmb7269aed81000?pid=ETHFPDUMTGC3VF9M&amp;lid=LSTETHFPDUMTGC3VF9M9F6JAW&amp;marketplace=FLIPKART&amp;srno=b_5_166&amp;otracker=browse&amp;fm=organic&amp;iid=f8a0da38-bb2b-4e73-aa14-987b3f8dae35.ETHFPDUMTGC3VF9M.SEARCH&amp;ssid=qu2cmtu08g0000001612413494186</t>
  </si>
  <si>
    <t>ETHFPDUMXSXGP2DB</t>
  </si>
  <si>
    <t>https://www.flipkart.com/satdevangikhadibhandar-men-kurta-pyjama-set/p/itm9372d72f141bd?pid=ETHFPDUMXSXGP2DB&amp;lid=LSTETHFPDUMXSXGP2DBSM0QH1&amp;marketplace=FLIPKART&amp;srno=b_5_167&amp;otracker=browse&amp;fm=organic&amp;iid=f8a0da38-bb2b-4e73-aa14-987b3f8dae35.ETHFPDUMXSXGP2DB.SEARCH&amp;ssid=qu2cmtu08g0000001612413494186</t>
  </si>
  <si>
    <t>ETHFPDUMEPQZQ8YG</t>
  </si>
  <si>
    <t>https://www.flipkart.com/satdevangikhadibhandar-men-kurta-pyjama-set/p/itm14cf774b698c4?pid=ETHFPDUMEPQZQ8YG&amp;lid=LSTETHFPDUMEPQZQ8YG2MRJFO&amp;marketplace=FLIPKART&amp;srno=b_5_168&amp;otracker=browse&amp;fm=organic&amp;iid=f8a0da38-bb2b-4e73-aa14-987b3f8dae35.ETHFPDUMEPQZQ8YG.SEARCH&amp;ssid=qu2cmtu08g0000001612413494186</t>
  </si>
  <si>
    <t>ETHFPDUMGGCYGVQG</t>
  </si>
  <si>
    <t>https://www.flipkart.com/satdevangikhadibhandar-men-kurta-pyjama-set/p/itma2b0cf2ce669e?pid=ETHFPDUMGGCYGVQG&amp;lid=LSTETHFPDUMGGCYGVQGZ6EL1Y&amp;marketplace=FLIPKART&amp;srno=b_5_169&amp;otracker=browse&amp;fm=organic&amp;iid=f8a0da38-bb2b-4e73-aa14-987b3f8dae35.ETHFPDUMGGCYGVQG.SEARCH&amp;ssid=qu2cmtu08g0000001612413494186</t>
  </si>
  <si>
    <t>ETHFPDUMKQQT4WHA</t>
  </si>
  <si>
    <t>https://www.flipkart.com/satdevangikhadibhandar-men-kurta-pyjama-set/p/itm27e22a2e2d399?pid=ETHFPDUMKQQT4WHA&amp;lid=LSTETHFPDUMKQQT4WHATEJUXE&amp;marketplace=FLIPKART&amp;srno=b_5_170&amp;otracker=browse&amp;fm=organic&amp;iid=f8a0da38-bb2b-4e73-aa14-987b3f8dae35.ETHFPDUMKQQT4WHA.SEARCH&amp;ssid=qu2cmtu08g0000001612413494186</t>
  </si>
  <si>
    <t>ETHFPDUM8DGHEDNG</t>
  </si>
  <si>
    <t>https://www.flipkart.com/satdevangikhadibhandar-men-kurta-pyjama-set/p/itm8b8cb6e0846ff?pid=ETHFPDUM8DGHEDNG&amp;lid=LSTETHFPDUM8DGHEDNGUEH8NI&amp;marketplace=FLIPKART&amp;srno=b_5_171&amp;otracker=browse&amp;fm=organic&amp;iid=f8a0da38-bb2b-4e73-aa14-987b3f8dae35.ETHFPDUM8DGHEDNG.SEARCH&amp;ssid=qu2cmtu08g0000001612413494186</t>
  </si>
  <si>
    <t>ETHFPDUMVANFGYUX</t>
  </si>
  <si>
    <t>https://www.flipkart.com/satdevangikhadibhandar-men-kurta-pyjama-set/p/itmff0079a4fdc51?pid=ETHFPDUMVANFGYUX&amp;lid=LSTETHFPDUMVANFGYUXJ4SMR6&amp;marketplace=FLIPKART&amp;srno=b_5_172&amp;otracker=browse&amp;fm=organic&amp;iid=f8a0da38-bb2b-4e73-aa14-987b3f8dae35.ETHFPDUMVANFGYUX.SEARCH&amp;ssid=qu2cmtu08g0000001612413494186</t>
  </si>
  <si>
    <t>ETHFPDUM3XHHHFGY</t>
  </si>
  <si>
    <t>https://www.flipkart.com/satdevangikhadibhandar-men-kurta-pyjama-set/p/itm3826c49f6c6f4?pid=ETHFPDUM3XHHHFGY&amp;lid=LSTETHFPDUM3XHHHFGY8V6VQV&amp;marketplace=FLIPKART&amp;srno=b_5_173&amp;otracker=browse&amp;fm=organic&amp;iid=f8a0da38-bb2b-4e73-aa14-987b3f8dae35.ETHFPDUM3XHHHFGY.SEARCH&amp;ssid=qu2cmtu08g0000001612413494186</t>
  </si>
  <si>
    <t>ETHFPDUM4WU5FPZF</t>
  </si>
  <si>
    <t>https://www.flipkart.com/satdevangikhadibhandar-men-kurta-pyjama-set/p/itmb2765d84eb8d6?pid=ETHFPDUM4WU5FPZF&amp;lid=LSTETHFPDUM4WU5FPZFVPXN2T&amp;marketplace=FLIPKART&amp;srno=b_5_174&amp;otracker=browse&amp;fm=organic&amp;iid=f8a0da38-bb2b-4e73-aa14-987b3f8dae35.ETHFPDUM4WU5FPZF.SEARCH&amp;ssid=qu2cmtu08g0000001612413494186</t>
  </si>
  <si>
    <t>ETHFPDUMGNFXP63K</t>
  </si>
  <si>
    <t>https://www.flipkart.com/satdevangikhadibhandar-men-kurta-pyjama-set/p/itm5f5d0518abd8d?pid=ETHFPDUMGNFXP63K&amp;lid=LSTETHFPDUMGNFXP63K6YB0CX&amp;marketplace=FLIPKART&amp;srno=b_5_175&amp;otracker=browse&amp;fm=organic&amp;iid=f8a0da38-bb2b-4e73-aa14-987b3f8dae35.ETHFPDUMGNFXP63K.SEARCH&amp;ssid=qu2cmtu08g0000001612413494186</t>
  </si>
  <si>
    <t>ETHFPDUMQAXJKDWZ</t>
  </si>
  <si>
    <t>https://www.flipkart.com/satdevangikhadibhandar-men-kurta-pyjama-set/p/itm2ed66a17d1fc7?pid=ETHFPDUMQAXJKDWZ&amp;lid=LSTETHFPDUMQAXJKDWZHXTU77&amp;marketplace=FLIPKART&amp;srno=b_5_176&amp;otracker=browse&amp;fm=organic&amp;iid=f8a0da38-bb2b-4e73-aa14-987b3f8dae35.ETHFPDUMQAXJKDWZ.SEARCH&amp;ssid=qu2cmtu08g0000001612413494186</t>
  </si>
  <si>
    <t>ETHFPDUMVYNFBMGJ</t>
  </si>
  <si>
    <t>https://www.flipkart.com/satdevangikhadibhandar-men-kurta-pyjama-set/p/itm9a638e9a5787a?pid=ETHFPDUMVYNFBMGJ&amp;lid=LSTETHFPDUMVYNFBMGJH09GYM&amp;marketplace=FLIPKART&amp;srno=b_5_177&amp;otracker=browse&amp;fm=organic&amp;iid=f8a0da38-bb2b-4e73-aa14-987b3f8dae35.ETHFPDUMVYNFBMGJ.SEARCH&amp;ssid=qu2cmtu08g0000001612413494186</t>
  </si>
  <si>
    <t>ETHFPDUMVXZ7UYYC</t>
  </si>
  <si>
    <t>https://www.flipkart.com/satdevangikhadibhandar-men-kurta-pyjama-set/p/itmaf75598aa6916?pid=ETHFPDUMVXZ7UYYC&amp;lid=LSTETHFPDUMVXZ7UYYCBKS7YP&amp;marketplace=FLIPKART&amp;srno=b_5_178&amp;otracker=browse&amp;fm=organic&amp;iid=f8a0da38-bb2b-4e73-aa14-987b3f8dae35.ETHFPDUMVXZ7UYYC.SEARCH&amp;ssid=qu2cmtu08g0000001612413494186</t>
  </si>
  <si>
    <t>ETHFPDUMDHUAK9X8</t>
  </si>
  <si>
    <t>https://www.flipkart.com/satdevangikhadibhandar-men-kurta-pyjama-set/p/itmec5f5ca68da6f?pid=ETHFPDUMDHUAK9X8&amp;lid=LSTETHFPDUMDHUAK9X8SUDD6Y&amp;marketplace=FLIPKART&amp;srno=b_5_179&amp;otracker=browse&amp;fm=organic&amp;iid=f8a0da38-bb2b-4e73-aa14-987b3f8dae35.ETHFPDUMDHUAK9X8.SEARCH&amp;ssid=qu2cmtu08g0000001612413494186</t>
  </si>
  <si>
    <t>ETHFPDUMGMDH95PY</t>
  </si>
  <si>
    <t>https://www.flipkart.com/satdevangikhadibhandar-men-kurta-pyjama-set/p/itm1e8cbeb8cd604?pid=ETHFPDUMGMDH95PY&amp;lid=LSTETHFPDUMGMDH95PYWMM78V&amp;marketplace=FLIPKART&amp;srno=b_5_180&amp;otracker=browse&amp;fm=organic&amp;iid=f8a0da38-bb2b-4e73-aa14-987b3f8dae35.ETHFPDUMGMDH95PY.SEARCH&amp;ssid=qu2cmtu08g0000001612413494186</t>
  </si>
  <si>
    <t>ETHFPDUMR5PCQNBM</t>
  </si>
  <si>
    <t>https://www.flipkart.com/satdevangikhadibhandar-men-kurta-pyjama-set/p/itm7639f4f5a32af?pid=ETHFPDUMR5PCQNBM&amp;lid=LSTETHFPDUMR5PCQNBMBSSWB7&amp;marketplace=FLIPKART&amp;srno=b_5_181&amp;otracker=browse&amp;fm=organic&amp;iid=f8a0da38-bb2b-4e73-aa14-987b3f8dae35.ETHFPDUMR5PCQNBM.SEARCH&amp;ssid=qu2cmtu08g0000001612413494186</t>
  </si>
  <si>
    <t>ETHFPDUMTSHH2HHH</t>
  </si>
  <si>
    <t>https://www.flipkart.com/satdevangikhadibhandar-men-kurta-pyjama-set/p/itm1014d53c1e1fa?pid=ETHFPDUMTSHH2HHH&amp;lid=LSTETHFPDUMTSHH2HHHM2CPIS&amp;marketplace=FLIPKART&amp;srno=b_5_182&amp;otracker=browse&amp;fm=organic&amp;iid=f8a0da38-bb2b-4e73-aa14-987b3f8dae35.ETHFPDUMTSHH2HHH.SEARCH&amp;ssid=qu2cmtu08g0000001612413494186</t>
  </si>
  <si>
    <t>ETHFPDUM76PVPQGQ</t>
  </si>
  <si>
    <t>https://www.flipkart.com/satdevangikhadibhandar-men-kurta-pyjama-set/p/itm2f5f4a6000dcc?pid=ETHFPDUM76PVPQGQ&amp;lid=LSTETHFPDUM76PVPQGQAYIAT4&amp;marketplace=FLIPKART&amp;srno=b_5_183&amp;otracker=browse&amp;fm=organic&amp;iid=f8a0da38-bb2b-4e73-aa14-987b3f8dae35.ETHFPDUM76PVPQGQ.SEARCH&amp;ssid=qu2cmtu08g0000001612413494186</t>
  </si>
  <si>
    <t>ETHFPDUMRRCS9BA9</t>
  </si>
  <si>
    <t>https://www.flipkart.com/satdevangikhadibhandar-men-kurta-pyjama-set/p/itm3f5c2aab0b4b5?pid=ETHFPDUMRRCS9BA9&amp;lid=LSTETHFPDUMRRCS9BA9WG70WW&amp;marketplace=FLIPKART&amp;srno=b_5_184&amp;otracker=browse&amp;fm=organic&amp;iid=f8a0da38-bb2b-4e73-aa14-987b3f8dae35.ETHFPDUMRRCS9BA9.SEARCH&amp;ssid=qu2cmtu08g0000001612413494186</t>
  </si>
  <si>
    <t>ETHFPDUMFNYH3EUX</t>
  </si>
  <si>
    <t>https://www.flipkart.com/satdevangikhadibhandar-men-kurta-pyjama-set/p/itm766e7cdbe69b3?pid=ETHFPDUMFNYH3EUX&amp;lid=LSTETHFPDUMFNYH3EUXLNFIQH&amp;marketplace=FLIPKART&amp;srno=b_5_185&amp;otracker=browse&amp;fm=organic&amp;iid=f8a0da38-bb2b-4e73-aa14-987b3f8dae35.ETHFPDUMFNYH3EUX.SEARCH&amp;ssid=qu2cmtu08g0000001612413494186</t>
  </si>
  <si>
    <t>ETHFPDUMJJAVGYEG</t>
  </si>
  <si>
    <t>https://www.flipkart.com/satdevangikhadibhandar-men-kurta-pyjama-set/p/itm3ab39f1bde878?pid=ETHFPDUMJJAVGYEG&amp;lid=LSTETHFPDUMJJAVGYEGCKTJCO&amp;marketplace=FLIPKART&amp;srno=b_5_186&amp;otracker=browse&amp;fm=organic&amp;iid=f8a0da38-bb2b-4e73-aa14-987b3f8dae35.ETHFPDUMJJAVGYEG.SEARCH&amp;ssid=qu2cmtu08g0000001612413494186</t>
  </si>
  <si>
    <t>ETHFPDUMXPKN98A3</t>
  </si>
  <si>
    <t>https://www.flipkart.com/satdevangikhadibhandar-men-kurta-pyjama-set/p/itm33d3773b02ad7?pid=ETHFPDUMXPKN98A3&amp;lid=LSTETHFPDUMXPKN98A3PUUPJA&amp;marketplace=FLIPKART&amp;srno=b_5_187&amp;otracker=browse&amp;fm=organic&amp;iid=f8a0da38-bb2b-4e73-aa14-987b3f8dae35.ETHFPDUMXPKN98A3.SEARCH&amp;ssid=qu2cmtu08g0000001612413494186</t>
  </si>
  <si>
    <t>ETHFPDUMAEGUYTCR</t>
  </si>
  <si>
    <t>https://www.flipkart.com/satdevangikhadibhandar-men-kurta-pyjama-set/p/itm3ee1e0b77326a?pid=ETHFPDUMAEGUYTCR&amp;lid=LSTETHFPDUMAEGUYTCRZHD85A&amp;marketplace=FLIPKART&amp;srno=b_5_188&amp;otracker=browse&amp;fm=organic&amp;iid=f8a0da38-bb2b-4e73-aa14-987b3f8dae35.ETHFPDUMAEGUYTCR.SEARCH&amp;ssid=qu2cmtu08g0000001612413494186</t>
  </si>
  <si>
    <t>ETHFPDUMMT8CMJCA</t>
  </si>
  <si>
    <t>https://www.flipkart.com/satdevangikhadibhandar-men-kurta-pyjama-set/p/itm4aba5c7ccf89b?pid=ETHFPDUMMT8CMJCA&amp;lid=LSTETHFPDUMMT8CMJCAADMOA6&amp;marketplace=FLIPKART&amp;srno=b_5_189&amp;otracker=browse&amp;fm=organic&amp;iid=f8a0da38-bb2b-4e73-aa14-987b3f8dae35.ETHFPDUMMT8CMJCA.SEARCH&amp;ssid=qu2cmtu08g0000001612413494186</t>
  </si>
  <si>
    <t>ETHFPDUMR7FEYYP9</t>
  </si>
  <si>
    <t>https://www.flipkart.com/satdevangikhadibhandar-men-kurta-pyjama-set/p/itma5aaa5711bf83?pid=ETHFPDUMR7FEYYP9&amp;lid=LSTETHFPDUMR7FEYYP9HWAWIK&amp;marketplace=FLIPKART&amp;srno=b_5_190&amp;otracker=browse&amp;fm=organic&amp;iid=f8a0da38-bb2b-4e73-aa14-987b3f8dae35.ETHFPDUMR7FEYYP9.SEARCH&amp;ssid=qu2cmtu08g0000001612413494186</t>
  </si>
  <si>
    <t>ETHFPDUMMTAFJCZM</t>
  </si>
  <si>
    <t>https://www.flipkart.com/satdevangikhadibhandar-men-kurta-pyjama-set/p/itmcbea354c4ede1?pid=ETHFPDUMMTAFJCZM&amp;lid=LSTETHFPDUMMTAFJCZM8TNMNC&amp;marketplace=FLIPKART&amp;srno=b_5_191&amp;otracker=browse&amp;fm=organic&amp;iid=f8a0da38-bb2b-4e73-aa14-987b3f8dae35.ETHFPDUMMTAFJCZM.SEARCH&amp;ssid=qu2cmtu08g0000001612413494186</t>
  </si>
  <si>
    <t>ETHFPDUMHFZMYHCX</t>
  </si>
  <si>
    <t>https://www.flipkart.com/satdevangikhadibhandar-men-kurta-pyjama-set/p/itm27a321abb45d8?pid=ETHFPDUMHFZMYHCX&amp;lid=LSTETHFPDUMHFZMYHCXJAL23W&amp;marketplace=FLIPKART&amp;srno=b_5_192&amp;otracker=browse&amp;fm=organic&amp;iid=f8a0da38-bb2b-4e73-aa14-987b3f8dae35.ETHFPDUMHFZMYHCX.SEARCH&amp;ssid=qu2cmtu08g0000001612413494186</t>
  </si>
  <si>
    <t>ETHFPDUMTE4P2QW9</t>
  </si>
  <si>
    <t>https://www.flipkart.com/satdevangikhadibhandar-men-kurta-pyjama-set/p/itm5b0cb1fd825fc?pid=ETHFPDUMTE4P2QW9&amp;lid=LSTETHFPDUMTE4P2QW9XO38C6&amp;marketplace=FLIPKART&amp;srno=b_5_193&amp;otracker=browse&amp;fm=organic&amp;iid=f8a0da38-bb2b-4e73-aa14-987b3f8dae35.ETHFPDUMTE4P2QW9.SEARCH&amp;ssid=qu2cmtu08g0000001612413494186</t>
  </si>
  <si>
    <t>KTAFP4ZQCZTU83XD</t>
  </si>
  <si>
    <t>https://www.flipkart.com/satdevangikhadibhandar-men-solid-ethnic-dress-kurta/p/itm4525ffcd11dfd?pid=KTAFP4ZQCZTU83XD&amp;lid=LSTKTAFP4ZQCZTU83XDAWMK8P&amp;marketplace=FLIPKART&amp;srno=b_5_194&amp;otracker=browse&amp;fm=organic&amp;iid=f8a0da38-bb2b-4e73-aa14-987b3f8dae35.KTAFP4ZQCZTU83XD.SEARCH&amp;ssid=qu2cmtu08g0000001612413494186</t>
  </si>
  <si>
    <t>ETHFPDUMNKJYR8E7</t>
  </si>
  <si>
    <t>https://www.flipkart.com/satdevangikhadibhandar-men-kurta-pyjama-set/p/itm27972dfcdffa2?pid=ETHFPDUMNKJYR8E7&amp;lid=LSTETHFPDUMNKJYR8E7JUPHYN&amp;marketplace=FLIPKART&amp;srno=b_5_195&amp;otracker=browse&amp;fm=organic&amp;iid=f8a0da38-bb2b-4e73-aa14-987b3f8dae35.ETHFPDUMNKJYR8E7.SEARCH&amp;ssid=qu2cmtu08g0000001612413494186</t>
  </si>
  <si>
    <t>ETHFPDUMUDJ9U5HM</t>
  </si>
  <si>
    <t>https://www.flipkart.com/satdevangikhadibhandar-men-kurta-pyjama-set/p/itmea0d41956ea9a?pid=ETHFPDUMUDJ9U5HM&amp;lid=LSTETHFPDUMUDJ9U5HMP5DCIB&amp;marketplace=FLIPKART&amp;srno=b_5_196&amp;otracker=browse&amp;fm=organic&amp;iid=f8a0da38-bb2b-4e73-aa14-987b3f8dae35.ETHFPDUMUDJ9U5HM.SEARCH&amp;ssid=qu2cmtu08g0000001612413494186</t>
  </si>
  <si>
    <t>KTAFP5Y2ZTHSYHWG</t>
  </si>
  <si>
    <t>https://www.flipkart.com/satdevangikhadibhandar-men-solid-ethnic-dress-kurta/p/itmaf05103659443?pid=KTAFP5Y2ZTHSYHWG&amp;lid=LSTKTAFP5Y2ZTHSYHWG0ZARE5&amp;marketplace=FLIPKART&amp;srno=b_5_197&amp;otracker=browse&amp;fm=organic&amp;iid=f8a0da38-bb2b-4e73-aa14-987b3f8dae35.KTAFP5Y2ZTHSYHWG.SEARCH&amp;ssid=qu2cmtu08g0000001612413494186</t>
  </si>
  <si>
    <t>ETHFPDUMNF24NY2K</t>
  </si>
  <si>
    <t>https://www.flipkart.com/satdevangikhadibhandar-men-kurta-pyjama-set/p/itm4c32914931eb0?pid=ETHFPDUMNF24NY2K&amp;lid=LSTETHFPDUMNF24NY2KYJBTKH&amp;marketplace=FLIPKART&amp;srno=b_5_198&amp;otracker=browse&amp;fm=organic&amp;iid=f8a0da38-bb2b-4e73-aa14-987b3f8dae35.ETHFPDUMNF24NY2K.SEARCH&amp;ssid=qu2cmtu08g0000001612413494186</t>
  </si>
  <si>
    <t>ETHFPDUMV8DDSUKU</t>
  </si>
  <si>
    <t>https://www.flipkart.com/satdevangikhadibhandar-men-kurta-pyjama-set/p/itm7c449b9038dd6?pid=ETHFPDUMV8DDSUKU&amp;lid=LSTETHFPDUMV8DDSUKUVJCLO9&amp;marketplace=FLIPKART&amp;srno=b_5_199&amp;otracker=browse&amp;fm=organic&amp;iid=f8a0da38-bb2b-4e73-aa14-987b3f8dae35.ETHFPDUMV8DDSUKU.SEARCH&amp;ssid=qu2cmtu08g0000001612413494186</t>
  </si>
  <si>
    <t>ETHFPDUMKPXKU3BG</t>
  </si>
  <si>
    <t>https://www.flipkart.com/satdevangikhadibhandar-men-kurta-pyjama-set/p/itme9be132f158f2?pid=ETHFPDUMKPXKU3BG&amp;lid=LSTETHFPDUMKPXKU3BGYGB1OL&amp;marketplace=FLIPKART&amp;srno=b_5_200&amp;otracker=browse&amp;fm=organic&amp;iid=f8a0da38-bb2b-4e73-aa14-987b3f8dae35.ETHFPDUMKPXKU3BG.SEARCH&amp;ssid=qu2cmtu08g0000001612413494186</t>
  </si>
  <si>
    <t>TSHFZF63SHKAPWV6</t>
  </si>
  <si>
    <t>TEE F</t>
  </si>
  <si>
    <t>Solid Men Hooded Neck Green T-Shirt</t>
  </si>
  <si>
    <t>https://www.flipkart.com/teefox-solid-men-hooded-neck-green-t-shirt/p/itm7fc27c154b809?pid=TSHFZF63SHKAPWV6&amp;lid=LSTTSHFZF63SHKAPWV6XHQL5S&amp;marketplace=FLIPKART&amp;srno=b_1_1&amp;otracker=browse&amp;fm=organic&amp;iid=1a801296-2168-4925-ba7b-a2f5bae988de.TSHFZF63SHKAPWV6.SEARCH&amp;ssid=8oqrnw5i280000001612412154625</t>
  </si>
  <si>
    <t>TSHFZF635NWXTVA7</t>
  </si>
  <si>
    <t>Solid Men Hooded Neck Maroon T-Shirt</t>
  </si>
  <si>
    <t>https://www.flipkart.com/teefox-solid-men-hooded-neck-maroon-t-shirt/p/itm0097e80ce834c?pid=TSHFZF635NWXTVA7&amp;lid=LSTTSHFZF635NWXTVA7W5XOYS&amp;marketplace=FLIPKART&amp;srno=b_1_2&amp;otracker=browse&amp;fm=organic&amp;iid=1a801296-2168-4925-ba7b-a2f5bae988de.TSHFZF635NWXTVA7.SEARCH&amp;ssid=8oqrnw5i280000001612412154625</t>
  </si>
  <si>
    <t>TSHFZF63AEPWRFGZ</t>
  </si>
  <si>
    <t>Solid Men Hooded Neck Black T-Shirt</t>
  </si>
  <si>
    <t>https://www.flipkart.com/teefox-solid-men-hooded-neck-black-t-shirt/p/itm183bff7cf1e35?pid=TSHFZF63AEPWRFGZ&amp;lid=LSTTSHFZF63AEPWRFGZOGZASN&amp;marketplace=FLIPKART&amp;srno=b_1_3&amp;otracker=browse&amp;fm=organic&amp;iid=1a801296-2168-4925-ba7b-a2f5bae988de.TSHFZF63AEPWRFGZ.SEARCH&amp;ssid=8oqrnw5i280000001612412154625</t>
  </si>
  <si>
    <t>SRTFUYDQERMZPSYN</t>
  </si>
  <si>
    <t>Color Block Men Blue Sports Shorts</t>
  </si>
  <si>
    <t>https://www.flipkart.com/m7-metronaut-color-block-men-blue-sports-shorts/p/itm7e3c331797a3a?pid=SRTFUYDQERMZPSYN&amp;lid=LSTSRTFUYDQERMZPSYNLH1TXO&amp;marketplace=FLIPKART&amp;srno=b_1_1&amp;otracker=browse&amp;fm=organic&amp;iid=en_S5HbNi%2Fp4oQeYb%2BI0k2yA%2BKnAIcE6mLH233nHZz5Vw%2FDE8kBP9rpqKBneFvw0Kb%2BHC1Ao7jRx16JGBwnP3QJ4A%3D%3D&amp;ssid=6pvqla32000000001612113596660</t>
  </si>
  <si>
    <t>TKPFRD6DC58SFKUW</t>
  </si>
  <si>
    <t>Printed Men Dark Blue Track Pants</t>
  </si>
  <si>
    <t>https://www.flipkart.com/m7-metronaut-printed-men-dark-blue-track-pants/p/itme7498a65348e7?pid=TKPFRD6DC58SFKUW&amp;lid=LSTTKPFRD6DC58SFKUW1GCVGB&amp;marketplace=FLIPKART&amp;srno=b_1_2&amp;otracker=browse&amp;fm=organic&amp;iid=09e2ec66-420c-41b8-86b2-2cba36a50ba4.TKPFRD6DC58SFKUW.SEARCH&amp;ssid=6pvqla32000000001612113596660</t>
  </si>
  <si>
    <t>TSHFRDHM4MRHQFQ8</t>
  </si>
  <si>
    <t>https://www.flipkart.com/m7-metronaut-color-block-men-round-neck-black-t-shirt/p/itmb5315b3fbac20?pid=TSHFRDHM4MRHQFQ8&amp;lid=LSTTSHFRDHM4MRHQFQ8KUXUSV&amp;marketplace=FLIPKART&amp;srno=b_1_3&amp;otracker=browse&amp;fm=organic&amp;iid=09e2ec66-420c-41b8-86b2-2cba36a50ba4.TSHFRDHM4MRHQFQ8.SEARCH&amp;ssid=6pvqla32000000001612113596660</t>
  </si>
  <si>
    <t>SWSFQM6ZNCHYXMMD</t>
  </si>
  <si>
    <t>https://www.flipkart.com/m7-metronaut-full-sleeve-self-design-men-sweatshirt/p/itm3be812ad999c0?pid=SWSFQM6ZNCHYXMMD&amp;lid=LSTSWSFQM6ZNCHYXMMDWQKRPT&amp;marketplace=FLIPKART&amp;srno=b_1_4&amp;otracker=browse&amp;fm=organic&amp;iid=09e2ec66-420c-41b8-86b2-2cba36a50ba4.SWSFQM6ZNCHYXMMD.SEARCH&amp;ssid=6pvqla32000000001612113596660</t>
  </si>
  <si>
    <t>SWSFQM6Z8EGC6GXJ</t>
  </si>
  <si>
    <t>https://www.flipkart.com/m7-metronaut-full-sleeve-self-design-men-sweatshirt/p/itmcd2ffc6d7098d?pid=SWSFQM6Z8EGC6GXJ&amp;lid=LSTSWSFQM6Z8EGC6GXJLA3NRJ&amp;marketplace=FLIPKART&amp;srno=b_1_5&amp;otracker=browse&amp;fm=organic&amp;iid=09e2ec66-420c-41b8-86b2-2cba36a50ba4.SWSFQM6Z8EGC6GXJ.SEARCH&amp;ssid=6pvqla32000000001612113596660</t>
  </si>
  <si>
    <t>SWSFQHGMGHWPFZGY</t>
  </si>
  <si>
    <t>https://www.flipkart.com/m7-metronaut-full-sleeve-color-block-men-sweatshirt/p/itmc03848b454fff?pid=SWSFQHGMGHWPFZGY&amp;lid=LSTSWSFQHGMGHWPFZGYAWJWOX&amp;marketplace=FLIPKART&amp;srno=b_1_6&amp;otracker=browse&amp;fm=organic&amp;iid=09e2ec66-420c-41b8-86b2-2cba36a50ba4.SWSFQHGMGHWPFZGY.SEARCH&amp;ssid=6pvqla32000000001612113596660</t>
  </si>
  <si>
    <t>TKPFRDJU259VPD4S</t>
  </si>
  <si>
    <t>https://www.flipkart.com/m7-metronaut-printed-men-grey-track-pants/p/itm1aef69e92c9df?pid=TKPFRDJU259VPD4S&amp;lid=LSTTKPFRDJU259VPD4STRNAGD&amp;marketplace=FLIPKART&amp;srno=b_1_7&amp;otracker=browse&amp;fm=organic&amp;iid=09e2ec66-420c-41b8-86b2-2cba36a50ba4.TKPFRDJU259VPD4S.SEARCH&amp;ssid=6pvqla32000000001612113596660</t>
  </si>
  <si>
    <t>JCKFQGP99AHATCTZ</t>
  </si>
  <si>
    <t>https://www.flipkart.com/m7-metronaut-full-sleeve-solid-men-jacket/p/itm0c140c31c1455?pid=JCKFQGP99AHATCTZ&amp;lid=LSTJCKFQGP99AHATCTZGVYJKH&amp;marketplace=FLIPKART&amp;srno=b_1_8&amp;otracker=browse&amp;fm=organic&amp;iid=09e2ec66-420c-41b8-86b2-2cba36a50ba4.JCKFQGP99AHATCTZ.SEARCH&amp;ssid=6pvqla32000000001612113596660</t>
  </si>
  <si>
    <t>SWSFQM28PVAYKGRG</t>
  </si>
  <si>
    <t>https://www.flipkart.com/m7-metronaut-full-sleeve-color-block-men-sweatshirt/p/itm97a21b2bc0875?pid=SWSFQM28PVAYKGRG&amp;lid=LSTSWSFQM28PVAYKGRGICFKP7&amp;marketplace=FLIPKART&amp;srno=b_1_9&amp;otracker=browse&amp;fm=organic&amp;iid=09e2ec66-420c-41b8-86b2-2cba36a50ba4.SWSFQM28PVAYKGRG.SEARCH&amp;ssid=6pvqla32000000001612113596660</t>
  </si>
  <si>
    <t>SRTFUYDQMUUDBGRK</t>
  </si>
  <si>
    <t>https://www.flipkart.com/m7-metronaut-color-block-men-blue-sports-shorts/p/itm7e3c331797a3a?pid=SRTFUYDQMUUDBGRK&amp;lid=LSTSRTFUYDQMUUDBGRKDN95PN&amp;marketplace=FLIPKART&amp;srno=b_1_10&amp;otracker=browse&amp;fm=organic&amp;iid=09e2ec66-420c-41b8-86b2-2cba36a50ba4.SRTFUYDQMUUDBGRK.SEARCH&amp;ssid=6pvqla32000000001612113596660</t>
  </si>
  <si>
    <t>TKPFRDCNVWMVAEHR</t>
  </si>
  <si>
    <t>https://www.flipkart.com/m7-metronaut-solid-men-grey-track-pants/p/itmd19f5286cf977?pid=TKPFRDCNVWMVAEHR&amp;lid=LSTTKPFRDCNVWMVAEHRX7GLRN&amp;marketplace=FLIPKART&amp;srno=b_1_11&amp;otracker=browse&amp;fm=organic&amp;iid=09e2ec66-420c-41b8-86b2-2cba36a50ba4.TKPFRDCNVWMVAEHR.SEARCH&amp;ssid=6pvqla32000000001612113596660</t>
  </si>
  <si>
    <t>JCKFQGP9MHTPVMMG</t>
  </si>
  <si>
    <t>https://www.flipkart.com/m7-metronaut-full-sleeve-solid-men-jacket/p/itmfa8d598ff089d?pid=JCKFQGP9MHTPVMMG&amp;lid=LSTJCKFQGP9MHTPVMMG1VINYC&amp;marketplace=FLIPKART&amp;srno=b_1_12&amp;otracker=browse&amp;fm=organic&amp;iid=09e2ec66-420c-41b8-86b2-2cba36a50ba4.JCKFQGP9MHTPVMMG.SEARCH&amp;ssid=6pvqla32000000001612113596660</t>
  </si>
  <si>
    <t>TSHFZ5GFANATJ3CT</t>
  </si>
  <si>
    <t>https://www.flipkart.com/m7-metronaut-solid-men-polo-neck-black-t-shirt/p/itm37fb43861eac6?pid=TSHFZ5GFANATJ3CT&amp;lid=LSTTSHFZ5GFANATJ3CTW1ULLX&amp;marketplace=FLIPKART&amp;srno=b_1_13&amp;otracker=browse&amp;fm=organic&amp;iid=09e2ec66-420c-41b8-86b2-2cba36a50ba4.TSHFZ5GFANATJ3CT.SEARCH&amp;ssid=6pvqla32000000001612113596660</t>
  </si>
  <si>
    <t>TSHFNXPYHNXGGKFM</t>
  </si>
  <si>
    <t>Graphic Print Men Polo Neck Dark Blue T-Shirt</t>
  </si>
  <si>
    <t>https://www.flipkart.com/m7-metronaut-graphic-print-men-polo-neck-dark-blue-t-shirt/p/itm0e02e96708b9c?pid=TSHFNXPYHNXGGKFM&amp;lid=LSTTSHFNXPYHNXGGKFMU9A83G&amp;marketplace=FLIPKART&amp;srno=b_1_14&amp;otracker=browse&amp;fm=organic&amp;iid=09e2ec66-420c-41b8-86b2-2cba36a50ba4.TSHFNXPYHNXGGKFM.SEARCH&amp;ssid=6pvqla32000000001612113596660</t>
  </si>
  <si>
    <t>TSHFNXPYTTANDCEP</t>
  </si>
  <si>
    <t>Color Block Men Polo Neck Multicolor T-Shirt</t>
  </si>
  <si>
    <t>https://www.flipkart.com/m7-metronaut-color-block-men-polo-neck-multicolor-t-shirt/p/itmcf2acd6d0612d?pid=TSHFNXPYTTANDCEP&amp;lid=LSTTSHFNXPYTTANDCEP8FC6HU&amp;marketplace=FLIPKART&amp;srno=b_1_15&amp;otracker=browse&amp;fm=organic&amp;iid=09e2ec66-420c-41b8-86b2-2cba36a50ba4.TSHFNXPYTTANDCEP.SEARCH&amp;ssid=6pvqla32000000001612113596660</t>
  </si>
  <si>
    <t>SRTFUY3ZF3RDGGF4</t>
  </si>
  <si>
    <t>https://www.flipkart.com/m7-metronaut-solid-men-dark-blue-sports-shorts/p/itma618be6c52b2b?pid=SRTFUY3ZF3RDGGF4&amp;lid=LSTSRTFUY3ZF3RDGGF4RHGDG1&amp;marketplace=FLIPKART&amp;srno=b_1_16&amp;otracker=browse&amp;fm=organic&amp;iid=09e2ec66-420c-41b8-86b2-2cba36a50ba4.SRTFUY3ZF3RDGGF4.SEARCH&amp;ssid=6pvqla32000000001612113596660</t>
  </si>
  <si>
    <t>SWSFQHGHG9AMGVMZ</t>
  </si>
  <si>
    <t>https://www.flipkart.com/m7-metronaut-full-sleeve-solid-men-sweatshirt/p/itmfcd9615825d04?pid=SWSFQHGHG9AMGVMZ&amp;lid=LSTSWSFQHGHG9AMGVMZWPH5MQ&amp;marketplace=FLIPKART&amp;srno=b_1_17&amp;otracker=browse&amp;fm=organic&amp;iid=09e2ec66-420c-41b8-86b2-2cba36a50ba4.SWSFQHGHG9AMGVMZ.SEARCH&amp;ssid=6pvqla32000000001612113596660</t>
  </si>
  <si>
    <t>TSHFZ5G2EBHUP4HX</t>
  </si>
  <si>
    <t>https://www.flipkart.com/m7-metronaut-color-block-men-polo-neck-multicolor-t-shirt/p/itm629ddba0bb3ba?pid=TSHFZ5G2EBHUP4HX&amp;lid=LSTTSHFZ5G2EBHUP4HXN46VCN&amp;marketplace=FLIPKART&amp;srno=b_1_18&amp;otracker=browse&amp;fm=organic&amp;iid=09e2ec66-420c-41b8-86b2-2cba36a50ba4.TSHFZ5G2EBHUP4HX.SEARCH&amp;ssid=6pvqla32000000001612113596660</t>
  </si>
  <si>
    <t>JCKFQGP9RSZFMWYX</t>
  </si>
  <si>
    <t>https://www.flipkart.com/m7-metronaut-full-sleeve-solid-men-jacket/p/itm0a79943373faa?pid=JCKFQGP9RSZFMWYX&amp;lid=LSTJCKFQGP9RSZFMWYXJZ34S1&amp;marketplace=FLIPKART&amp;srno=b_1_19&amp;otracker=browse&amp;fm=organic&amp;iid=09e2ec66-420c-41b8-86b2-2cba36a50ba4.JCKFQGP9RSZFMWYX.SEARCH&amp;ssid=6pvqla32000000001612113596660</t>
  </si>
  <si>
    <t>TSHFGP4GEUEWHCKW</t>
  </si>
  <si>
    <t>https://www.flipkart.com/m7-metronaut-solid-men-round-neck-dark-blue-t-shirt/p/itm7a93d9ae11e60?pid=TSHFGP4GEUEWHCKW&amp;lid=LSTTSHFGP4GEUEWHCKWXOJOI0&amp;marketplace=FLIPKART&amp;srno=b_1_20&amp;otracker=browse&amp;fm=organic&amp;iid=09e2ec66-420c-41b8-86b2-2cba36a50ba4.TSHFGP4GEUEWHCKW.SEARCH&amp;ssid=6pvqla32000000001612113596660</t>
  </si>
  <si>
    <t>JCKFQGP9GDVZSGXY</t>
  </si>
  <si>
    <t>Full Sleeve Striped Men Bomber Jacket</t>
  </si>
  <si>
    <t>https://www.flipkart.com/m7-metronaut-full-sleeve-striped-men-jacket/p/itmf56e58ce0b5a8?pid=JCKFQGP9GDVZSGXY&amp;lid=LSTJCKFQGP9GDVZSGXYU5KTOJ&amp;marketplace=FLIPKART&amp;srno=b_1_21&amp;otracker=browse&amp;fm=organic&amp;iid=09e2ec66-420c-41b8-86b2-2cba36a50ba4.JCKFQGP9GDVZSGXY.SEARCH&amp;ssid=6pvqla32000000001612113596660</t>
  </si>
  <si>
    <t>JCKFQGP9YUREGT7U</t>
  </si>
  <si>
    <t>https://www.flipkart.com/m7-metronaut-full-sleeve-solid-men-jacket/p/itm52adee5fc459b?pid=JCKFQGP9YUREGT7U&amp;lid=LSTJCKFQGP9YUREGT7USNFU49&amp;marketplace=FLIPKART&amp;srno=b_1_22&amp;otracker=browse&amp;fm=organic&amp;iid=09e2ec66-420c-41b8-86b2-2cba36a50ba4.JCKFQGP9YUREGT7U.SEARCH&amp;ssid=6pvqla32000000001612113596660</t>
  </si>
  <si>
    <t>TKPFVM5GGGMEK8ZK</t>
  </si>
  <si>
    <t>Striped Men Dark Blue Track Pants</t>
  </si>
  <si>
    <t>https://www.flipkart.com/m7-metronaut-striped-men-dark-blue-track-pants/p/itmac8f2812a0c9b?pid=TKPFVM5GGGMEK8ZK&amp;lid=LSTTKPFVM5GGGMEK8ZKBEODCB&amp;marketplace=FLIPKART&amp;srno=b_1_23&amp;otracker=browse&amp;fm=organic&amp;iid=09e2ec66-420c-41b8-86b2-2cba36a50ba4.TKPFVM5GGGMEK8ZK.SEARCH&amp;ssid=6pvqla32000000001612113596660</t>
  </si>
  <si>
    <t>JCKFQGP9YY4H37UN</t>
  </si>
  <si>
    <t>https://www.flipkart.com/m7-metronaut-full-sleeve-solid-men-jacket/p/itm032eaacce1007?pid=JCKFQGP9YY4H37UN&amp;lid=LSTJCKFQGP9YY4H37UNKDZXKC&amp;marketplace=FLIPKART&amp;srno=b_1_24&amp;otracker=browse&amp;fm=organic&amp;iid=09e2ec66-420c-41b8-86b2-2cba36a50ba4.JCKFQGP9YY4H37UN.SEARCH&amp;ssid=6pvqla32000000001612113596660</t>
  </si>
  <si>
    <t>SRTFUY48JKCMKBN7</t>
  </si>
  <si>
    <t>Color Block Men Dark Blue Sports Shorts</t>
  </si>
  <si>
    <t>https://www.flipkart.com/m7-metronaut-color-block-men-dark-blue-sports-shorts/p/itmee6782e0caeab?pid=SRTFUY48JKCMKBN7&amp;lid=LSTSRTFUY48JKCMKBN77T7IPU&amp;marketplace=FLIPKART&amp;srno=b_1_25&amp;otracker=browse&amp;fm=organic&amp;iid=09e2ec66-420c-41b8-86b2-2cba36a50ba4.SRTFUY48JKCMKBN7.SEARCH&amp;ssid=6pvqla32000000001612113596660</t>
  </si>
  <si>
    <t>SRTFUY463K9PKQQK</t>
  </si>
  <si>
    <t>https://www.flipkart.com/m7-metronaut-solid-men-grey-sports-shorts/p/itm88b9e481743eb?pid=SRTFUY463K9PKQQK&amp;lid=LSTSRTFUY463K9PKQQKUAMTYP&amp;marketplace=FLIPKART&amp;srno=b_1_26&amp;otracker=browse&amp;fm=organic&amp;iid=09e2ec66-420c-41b8-86b2-2cba36a50ba4.SRTFUY463K9PKQQK.SEARCH&amp;ssid=6pvqla32000000001612113596660</t>
  </si>
  <si>
    <t>SRTFUY49YVNXV9AK</t>
  </si>
  <si>
    <t>Color Block Men Maroon Running Shorts</t>
  </si>
  <si>
    <t>https://www.flipkart.com/m7-metronaut-color-block-men-maroon-running-shorts/p/itmfce8d44c76a4e?pid=SRTFUY49YVNXV9AK&amp;lid=LSTSRTFUY49YVNXV9AKS8OEHD&amp;marketplace=FLIPKART&amp;srno=b_1_27&amp;otracker=browse&amp;fm=organic&amp;iid=09e2ec66-420c-41b8-86b2-2cba36a50ba4.SRTFUY49YVNXV9AK.SEARCH&amp;ssid=6pvqla32000000001612113596660</t>
  </si>
  <si>
    <t>TSHFZ5G2NDVHGXUK</t>
  </si>
  <si>
    <t>https://www.flipkart.com/m7-metronaut-color-block-men-polo-neck-multicolor-t-shirt/p/itma2b127c6f9b0a?pid=TSHFZ5G2NDVHGXUK&amp;lid=LSTTSHFZ5G2NDVHGXUKYOGFN6&amp;marketplace=FLIPKART&amp;srno=b_1_28&amp;otracker=browse&amp;fm=organic&amp;iid=09e2ec66-420c-41b8-86b2-2cba36a50ba4.TSHFZ5G2NDVHGXUK.SEARCH&amp;ssid=6pvqla32000000001612113596660</t>
  </si>
  <si>
    <t>TSHFZ5G2XVBY9ZMR</t>
  </si>
  <si>
    <t>https://www.flipkart.com/m7-metronaut-printed-men-polo-neck-black-t-shirt/p/itm632c06a5c3a33?pid=TSHFZ5G2XVBY9ZMR&amp;lid=LSTTSHFZ5G2XVBY9ZMRWWM2XN&amp;marketplace=FLIPKART&amp;srno=b_1_29&amp;otracker=browse&amp;fm=organic&amp;iid=09e2ec66-420c-41b8-86b2-2cba36a50ba4.TSHFZ5G2XVBY9ZMR.SEARCH&amp;ssid=6pvqla32000000001612113596660</t>
  </si>
  <si>
    <t>TSHFNXPYHNQRPTXA</t>
  </si>
  <si>
    <t>Graphic Print Men Polo Neck Red T-Shirt</t>
  </si>
  <si>
    <t>https://www.flipkart.com/m7-metronaut-graphic-print-men-polo-neck-red-t-shirt/p/itmeb3389dc13a2e?pid=TSHFNXPYHNQRPTXA&amp;lid=LSTTSHFNXPYHNQRPTXA9B8JIZ&amp;marketplace=FLIPKART&amp;srno=b_1_30&amp;otracker=browse&amp;fm=organic&amp;iid=09e2ec66-420c-41b8-86b2-2cba36a50ba4.TSHFNXPYHNQRPTXA.SEARCH&amp;ssid=6pvqla32000000001612113596660</t>
  </si>
  <si>
    <t>JCKFQGP9H286YJ9J</t>
  </si>
  <si>
    <t>https://www.flipkart.com/m7-metronaut-full-sleeve-colorblock-men-jacket/p/itm0cdaff2700ce1?pid=JCKFQGP9H286YJ9J&amp;lid=LSTJCKFQGP9H286YJ9J4VL6ZS&amp;marketplace=FLIPKART&amp;srno=b_1_31&amp;otracker=browse&amp;fm=organic&amp;iid=09e2ec66-420c-41b8-86b2-2cba36a50ba4.JCKFQGP9H286YJ9J.SEARCH&amp;ssid=6pvqla32000000001612113596660</t>
  </si>
  <si>
    <t>JCKFWH8ZRBZWMWUR</t>
  </si>
  <si>
    <t>Full Sleeve Colorblock Men Riding Jacket</t>
  </si>
  <si>
    <t>https://www.flipkart.com/m7-metronaut-full-sleeve-colorblock-men-jacket/p/itm2ea42418d755d?pid=JCKFWH8ZRBZWMWUR&amp;lid=LSTJCKFWH8ZRBZWMWUR6PWSG7&amp;marketplace=FLIPKART&amp;srno=b_1_32&amp;otracker=browse&amp;fm=organic&amp;iid=09e2ec66-420c-41b8-86b2-2cba36a50ba4.JCKFWH8ZRBZWMWUR.SEARCH&amp;ssid=6pvqla32000000001612113596660</t>
  </si>
  <si>
    <t>JCKFWH8ZBZUCY676</t>
  </si>
  <si>
    <t>https://www.flipkart.com/m7-metronaut-full-sleeve-colorblock-men-jacket/p/itm5bc4a14cd0544?pid=JCKFWH8ZBZUCY676&amp;lid=LSTJCKFWH8ZBZUCY676JLLI8C&amp;marketplace=FLIPKART&amp;srno=b_1_33&amp;otracker=browse&amp;fm=organic&amp;iid=09e2ec66-420c-41b8-86b2-2cba36a50ba4.JCKFWH8ZBZUCY676.SEARCH&amp;ssid=6pvqla32000000001612113596660</t>
  </si>
  <si>
    <t>SWSFQM6ZGWGBKGYG</t>
  </si>
  <si>
    <t>https://www.flipkart.com/m7-metronaut-full-sleeve-color-block-men-sweatshirt/p/itmd4e11fb7b5d5e?pid=SWSFQM6ZGWGBKGYG&amp;lid=LSTSWSFQM6ZGWGBKGYGBUMNY9&amp;marketplace=FLIPKART&amp;srno=b_1_34&amp;otracker=browse&amp;fm=organic&amp;iid=09e2ec66-420c-41b8-86b2-2cba36a50ba4.SWSFQM6ZGWGBKGYG.SEARCH&amp;ssid=6pvqla32000000001612113596660</t>
  </si>
  <si>
    <t>TSHFRDHME8J7EYRZ</t>
  </si>
  <si>
    <t>https://www.flipkart.com/m7-metronaut-color-block-men-round-neck-multicolor-t-shirt/p/itmd00c05b954598?pid=TSHFRDHME8J7EYRZ&amp;lid=LSTTSHFRDHME8J7EYRZ6MN5QG&amp;marketplace=FLIPKART&amp;srno=b_1_35&amp;otracker=browse&amp;fm=organic&amp;iid=09e2ec66-420c-41b8-86b2-2cba36a50ba4.TSHFRDHME8J7EYRZ.SEARCH&amp;ssid=6pvqla32000000001612113596660</t>
  </si>
  <si>
    <t>SWSFQGPYKCABN85D</t>
  </si>
  <si>
    <t>https://www.flipkart.com/m7-metronaut-full-sleeve-printed-men-sweatshirt/p/itm83055ebbeb72c?pid=SWSFQGPYKCABN85D&amp;lid=LSTSWSFQGPYKCABN85DYKMTJL&amp;marketplace=FLIPKART&amp;srno=b_1_36&amp;otracker=browse&amp;fm=organic&amp;iid=09e2ec66-420c-41b8-86b2-2cba36a50ba4.SWSFQGPYKCABN85D.SEARCH&amp;ssid=6pvqla32000000001612113596660</t>
  </si>
  <si>
    <t>TSHFNXPYAN7E2QDR</t>
  </si>
  <si>
    <t>https://www.flipkart.com/m7-metronaut-color-block-men-polo-neck-multicolor-t-shirt/p/itm0f7ae58a0d94b?pid=TSHFNXPYAN7E2QDR&amp;lid=LSTTSHFNXPYAN7E2QDRDUTD4U&amp;marketplace=FLIPKART&amp;srno=b_1_37&amp;otracker=browse&amp;fm=organic&amp;iid=09e2ec66-420c-41b8-86b2-2cba36a50ba4.TSHFNXPYAN7E2QDR.SEARCH&amp;ssid=6pvqla32000000001612113596660</t>
  </si>
  <si>
    <t>JCKFQG4FXFAWYJBC</t>
  </si>
  <si>
    <t>https://www.flipkart.com/m7-metronaut-full-sleeve-solid-men-jacket/p/itma72db80c852f6?pid=JCKFQG4FXFAWYJBC&amp;lid=LSTJCKFQG4FXFAWYJBCFSNS4K&amp;marketplace=FLIPKART&amp;srno=b_1_38&amp;otracker=browse&amp;fm=organic&amp;iid=09e2ec66-420c-41b8-86b2-2cba36a50ba4.JCKFQG4FXFAWYJBC.SEARCH&amp;ssid=6pvqla32000000001612113596660</t>
  </si>
  <si>
    <t>JCKFQG4FBVMNGMFH</t>
  </si>
  <si>
    <t>https://www.flipkart.com/m7-metronaut-full-sleeve-colorblock-men-jacket/p/itmffadcf797ead1?pid=JCKFQG4FBVMNGMFH&amp;lid=LSTJCKFQG4FBVMNGMFH3Y88XN&amp;marketplace=FLIPKART&amp;srno=b_1_39&amp;otracker=browse&amp;fm=organic&amp;iid=09e2ec66-420c-41b8-86b2-2cba36a50ba4.JCKFQG4FBVMNGMFH.SEARCH&amp;ssid=6pvqla32000000001612113596660</t>
  </si>
  <si>
    <t>TKPFRD6GDH2Z8GFV</t>
  </si>
  <si>
    <t>Graphic Print Men Dark Blue Track Pants</t>
  </si>
  <si>
    <t>https://www.flipkart.com/m7-metronaut-graphic-print-men-dark-blue-track-pants/p/itmd8bdc17f30748?pid=TKPFRD6GDH2Z8GFV&amp;lid=LSTTKPFRD6GDH2Z8GFVVLAS6X&amp;marketplace=FLIPKART&amp;srno=b_1_40&amp;otracker=browse&amp;fm=organic&amp;iid=09e2ec66-420c-41b8-86b2-2cba36a50ba4.TKPFRD6GDH2Z8GFV.SEARCH&amp;ssid=6pvqla32000000001612113596660</t>
  </si>
  <si>
    <t>TSHFNXPYKY8HCWWJ</t>
  </si>
  <si>
    <t>https://www.flipkart.com/m7-metronaut-graphic-print-men-polo-neck-black-t-shirt/p/itm7d1eb63d631eb?pid=TSHFNXPYKY8HCWWJ&amp;lid=LSTTSHFNXPYKY8HCWWJBNDAOW&amp;marketplace=FLIPKART&amp;srno=b_2_41&amp;otracker=browse&amp;fm=organic&amp;iid=67fda04d-297c-4539-aa4c-72459120fb1a.TSHFNXPYKY8HCWWJ.SEARCH&amp;ssid=ed0s90b4gg0000001612113599895</t>
  </si>
  <si>
    <t>SWSFQHH59WVMQEFE</t>
  </si>
  <si>
    <t>https://www.flipkart.com/m7-metronaut-full-sleeve-solid-men-sweatshirt/p/itm5cec836289287?pid=SWSFQHH59WVMQEFE&amp;lid=LSTSWSFQHH59WVMQEFEELHOKW&amp;marketplace=FLIPKART&amp;srno=b_2_42&amp;otracker=browse&amp;fm=organic&amp;iid=67fda04d-297c-4539-aa4c-72459120fb1a.SWSFQHH59WVMQEFE.SEARCH&amp;ssid=ed0s90b4gg0000001612113599895</t>
  </si>
  <si>
    <t>JCKFQG4FZXH4EHJW</t>
  </si>
  <si>
    <t>https://www.flipkart.com/m7-metronaut-full-sleeve-colorblock-men-jacket/p/itmffadcf797ead1?pid=JCKFQG4FZXH4EHJW&amp;lid=LSTJCKFQG4FZXH4EHJWHBAKBP&amp;marketplace=FLIPKART&amp;srno=b_2_43&amp;otracker=browse&amp;fm=organic&amp;iid=67fda04d-297c-4539-aa4c-72459120fb1a.JCKFQG4FZXH4EHJW.SEARCH&amp;ssid=ed0s90b4gg0000001612113599895</t>
  </si>
  <si>
    <t>TSHFRDYZYYEJH9YM</t>
  </si>
  <si>
    <t>https://www.flipkart.com/m7-metronaut-printed-men-round-neck-black-t-shirt/p/itm673c0cd64fc03?pid=TSHFRDYZYYEJH9YM&amp;lid=LSTTSHFRDYZYYEJH9YMWPABHZ&amp;marketplace=FLIPKART&amp;srno=b_2_45&amp;otracker=browse&amp;fm=organic&amp;iid=67fda04d-297c-4539-aa4c-72459120fb1a.TSHFRDYZYYEJH9YM.SEARCH&amp;ssid=ed0s90b4gg0000001612113599895</t>
  </si>
  <si>
    <t>TSHFNXPFGGVPN5GZ</t>
  </si>
  <si>
    <t>https://www.flipkart.com/m7-metronaut-solid-men-polo-neck-white-t-shirt/p/itme0e497c2d226d?pid=TSHFNXPFGGVPN5GZ&amp;lid=LSTTSHFNXPFGGVPN5GZISHP1T&amp;marketplace=FLIPKART&amp;srno=b_2_46&amp;otracker=browse&amp;fm=organic&amp;iid=67fda04d-297c-4539-aa4c-72459120fb1a.TSHFNXPFGGVPN5GZ.SEARCH&amp;ssid=ed0s90b4gg0000001612113599895</t>
  </si>
  <si>
    <t>TSHFRDJZQM7EW2G2</t>
  </si>
  <si>
    <t>https://www.flipkart.com/m7-metronaut-solid-men-round-neck-black-t-shirt/p/itm9910f8cb551e6?pid=TSHFRDJZQM7EW2G2&amp;lid=LSTTSHFRDJZQM7EW2G2GFTEAN&amp;marketplace=FLIPKART&amp;srno=b_2_47&amp;otracker=browse&amp;fm=organic&amp;iid=67fda04d-297c-4539-aa4c-72459120fb1a.TSHFRDJZQM7EW2G2.SEARCH&amp;ssid=ed0s90b4gg0000001612113599895</t>
  </si>
  <si>
    <t>SWSFQM6ZXXE8PGJZ</t>
  </si>
  <si>
    <t>https://www.flipkart.com/m7-metronaut-full-sleeve-color-block-men-sweatshirt/p/itmd4e11fb7b5d5e?pid=SWSFQM6ZXXE8PGJZ&amp;lid=LSTSWSFQM6ZXXE8PGJZFMZFMH&amp;marketplace=FLIPKART&amp;srno=b_2_48&amp;otracker=browse&amp;fm=organic&amp;iid=67fda04d-297c-4539-aa4c-72459120fb1a.SWSFQM6ZXXE8PGJZ.SEARCH&amp;ssid=ed0s90b4gg0000001612113599895</t>
  </si>
  <si>
    <t>JCKFQGQKCCGVDRKQ</t>
  </si>
  <si>
    <t>https://www.flipkart.com/m7-metronaut-full-sleeve-colorblock-men-jacket/p/itm62e49c375e57c?pid=JCKFQGQKCCGVDRKQ&amp;lid=LSTJCKFQGQKCCGVDRKQDITYDF&amp;marketplace=FLIPKART&amp;srno=b_2_49&amp;otracker=browse&amp;fm=organic&amp;iid=67fda04d-297c-4539-aa4c-72459120fb1a.JCKFQGQKCCGVDRKQ.SEARCH&amp;ssid=ed0s90b4gg0000001612113599895</t>
  </si>
  <si>
    <t>SWSFQM6ZJTJVHP7X</t>
  </si>
  <si>
    <t>https://www.flipkart.com/m7-metronaut-full-sleeve-color-block-men-sweatshirt/p/itm4fb633cd5b375?pid=SWSFQM6ZJTJVHP7X&amp;lid=LSTSWSFQM6ZJTJVHP7X41PVT5&amp;marketplace=FLIPKART&amp;srno=b_2_51&amp;otracker=browse&amp;fm=organic&amp;iid=67fda04d-297c-4539-aa4c-72459120fb1a.SWSFQM6ZJTJVHP7X.SEARCH&amp;ssid=ed0s90b4gg0000001612113599895</t>
  </si>
  <si>
    <t>TSHFNXPYBWGHYGYY</t>
  </si>
  <si>
    <t>https://www.flipkart.com/m7-metronaut-solid-men-polo-neck-white-t-shirt/p/itm3a1f597c4ff70?pid=TSHFNXPYBWGHYGYY&amp;lid=LSTTSHFNXPYBWGHYGYYB8Y5VZ&amp;marketplace=FLIPKART&amp;srno=b_2_52&amp;otracker=browse&amp;fm=organic&amp;iid=67fda04d-297c-4539-aa4c-72459120fb1a.TSHFNXPYBWGHYGYY.SEARCH&amp;ssid=ed0s90b4gg0000001612113599895</t>
  </si>
  <si>
    <t>SWSFQM6ZNYCQFYYM</t>
  </si>
  <si>
    <t>https://www.flipkart.com/m7-metronaut-full-sleeve-printed-men-sweatshirt/p/itm5afaaa0dc19f0?pid=SWSFQM6ZNYCQFYYM&amp;lid=LSTSWSFQM6ZNYCQFYYMY1GHHC&amp;marketplace=FLIPKART&amp;srno=b_2_53&amp;otracker=browse&amp;fm=organic&amp;iid=67fda04d-297c-4539-aa4c-72459120fb1a.SWSFQM6ZNYCQFYYM.SEARCH&amp;ssid=ed0s90b4gg0000001612113599895</t>
  </si>
  <si>
    <t>TSHFNXPFYGZ9FBVD</t>
  </si>
  <si>
    <t>https://www.flipkart.com/m7-metronaut-printed-men-polo-neck-white-t-shirt/p/itmcce626821a566?pid=TSHFNXPFYGZ9FBVD&amp;lid=LSTTSHFNXPFYGZ9FBVD4KDIWN&amp;marketplace=FLIPKART&amp;srno=b_2_54&amp;otracker=browse&amp;fm=organic&amp;iid=67fda04d-297c-4539-aa4c-72459120fb1a.TSHFNXPFYGZ9FBVD.SEARCH&amp;ssid=ed0s90b4gg0000001612113599895</t>
  </si>
  <si>
    <t>SWSFQM6ZZFZJY38Q</t>
  </si>
  <si>
    <t>https://www.flipkart.com/m7-metronaut-full-sleeve-printed-men-sweatshirt/p/itmedca0d25debba?pid=SWSFQM6ZZFZJY38Q&amp;lid=LSTSWSFQM6ZZFZJY38Q2ZXBVT&amp;marketplace=FLIPKART&amp;srno=b_2_55&amp;otracker=browse&amp;fm=organic&amp;iid=67fda04d-297c-4539-aa4c-72459120fb1a.SWSFQM6ZZFZJY38Q.SEARCH&amp;ssid=ed0s90b4gg0000001612113599895</t>
  </si>
  <si>
    <t>TSHFZ5G2H9CQGFE4</t>
  </si>
  <si>
    <t>https://www.flipkart.com/m7-metronaut-printed-men-polo-neck-black-t-shirt/p/itm2fc4d7d2fe2e8?pid=TSHFZ5G2H9CQGFE4&amp;lid=LSTTSHFZ5G2H9CQGFE4DEQR2G&amp;marketplace=FLIPKART&amp;srno=b_2_56&amp;otracker=browse&amp;fm=organic&amp;iid=67fda04d-297c-4539-aa4c-72459120fb1a.TSHFZ5G2H9CQGFE4.SEARCH&amp;ssid=ed0s90b4gg0000001612113599895</t>
  </si>
  <si>
    <t>JCKFQHVHGSVZZ2ZT</t>
  </si>
  <si>
    <t>https://www.flipkart.com/m7-metronaut-full-sleeve-colorblock-men-jacket/p/itm04eb5ad3d6241?pid=JCKFQHVHGSVZZ2ZT&amp;lid=LSTJCKFQHVHGSVZZ2ZTPOGCRW&amp;marketplace=FLIPKART&amp;srno=b_2_57&amp;otracker=browse&amp;fm=organic&amp;iid=67fda04d-297c-4539-aa4c-72459120fb1a.JCKFQHVHGSVZZ2ZT.SEARCH&amp;ssid=ed0s90b4gg0000001612113599895</t>
  </si>
  <si>
    <t>TSHFNXPYHQYAPPTZ</t>
  </si>
  <si>
    <t>Graphic Print Men Polo Neck Black T-Shirt</t>
  </si>
  <si>
    <t>https://www.flipkart.com/m7-metronaut-graphic-print-men-polo-neck-black-t-shirt/p/itm50f8e27d05f1f?pid=TSHFNXPYHQYAPPTZ&amp;lid=LSTTSHFNXPYHQYAPPTZ5ISTJ4&amp;marketplace=FLIPKART&amp;srno=b_2_58&amp;otracker=browse&amp;fm=organic&amp;iid=67fda04d-297c-4539-aa4c-72459120fb1a.TSHFNXPYHQYAPPTZ.SEARCH&amp;ssid=ed0s90b4gg0000001612113599895</t>
  </si>
  <si>
    <t>JCKFQHVHSBS5CHMS</t>
  </si>
  <si>
    <t>https://www.flipkart.com/m7-metronaut-full-sleeve-solid-men-jacket/p/itm6300418994775?pid=JCKFQHVHSBS5CHMS&amp;lid=LSTJCKFQHVHSBS5CHMSRSZ1H8&amp;marketplace=FLIPKART&amp;srno=b_2_59&amp;otracker=browse&amp;fm=organic&amp;iid=67fda04d-297c-4539-aa4c-72459120fb1a.JCKFQHVHSBS5CHMS.SEARCH&amp;ssid=ed0s90b4gg0000001612113599895</t>
  </si>
  <si>
    <t>TSHFNXPYNMAHJ7NQ</t>
  </si>
  <si>
    <t>https://www.flipkart.com/m7-metronaut-solid-men-polo-neck-black-t-shirt/p/itmf9e8391ea0ab4?pid=TSHFNXPYNMAHJ7NQ&amp;lid=LSTTSHFNXPYNMAHJ7NQZRUGQZ&amp;marketplace=FLIPKART&amp;srno=b_2_60&amp;otracker=browse&amp;fm=organic&amp;iid=67fda04d-297c-4539-aa4c-72459120fb1a.TSHFNXPYNMAHJ7NQ.SEARCH&amp;ssid=ed0s90b4gg0000001612113599895</t>
  </si>
  <si>
    <t>TKPFRDJFDWY9BJRM</t>
  </si>
  <si>
    <t>https://www.flipkart.com/m7-metronaut-self-design-men-grey-track-pants/p/itmdb16a02fa8345?pid=TKPFRDJFDWY9BJRM&amp;lid=LSTTKPFRDJFDWY9BJRMNXCUHJ&amp;marketplace=FLIPKART&amp;srno=b_2_61&amp;otracker=browse&amp;fm=organic&amp;iid=67fda04d-297c-4539-aa4c-72459120fb1a.TKPFRDJFDWY9BJRM.SEARCH&amp;ssid=ed0s90b4gg0000001612113599895</t>
  </si>
  <si>
    <t>SRTFUY4BFMRWAMXD</t>
  </si>
  <si>
    <t>Striped Men Grey Sports Shorts</t>
  </si>
  <si>
    <t>https://www.flipkart.com/m7-metronaut-striped-men-grey-sports-shorts/p/itmed5a63a385e08?pid=SRTFUY4BFMRWAMXD&amp;lid=LSTSRTFUY4BFMRWAMXDX0VVZN&amp;marketplace=FLIPKART&amp;srno=b_2_62&amp;otracker=browse&amp;fm=organic&amp;iid=67fda04d-297c-4539-aa4c-72459120fb1a.SRTFUY4BFMRWAMXD.SEARCH&amp;ssid=ed0s90b4gg0000001612113599895</t>
  </si>
  <si>
    <t>SWSFQM6ZZQKXFZYM</t>
  </si>
  <si>
    <t>https://www.flipkart.com/m7-metronaut-full-sleeve-printed-men-sweatshirt/p/itmc72d0d1c050c7?pid=SWSFQM6ZZQKXFZYM&amp;lid=LSTSWSFQM6ZZQKXFZYMDD83X7&amp;marketplace=FLIPKART&amp;srno=b_2_63&amp;otracker=browse&amp;fm=organic&amp;iid=67fda04d-297c-4539-aa4c-72459120fb1a.SWSFQM6ZZQKXFZYM.SEARCH&amp;ssid=ed0s90b4gg0000001612113599895</t>
  </si>
  <si>
    <t>SWSFQHFRKZEMFAQY</t>
  </si>
  <si>
    <t>https://www.flipkart.com/m7-metronaut-full-sleeve-printed-men-sweatshirt/p/itm0112e12d30bfc?pid=SWSFQHFRKZEMFAQY&amp;lid=LSTSWSFQHFRKZEMFAQYEE4HNU&amp;marketplace=FLIPKART&amp;srno=b_2_64&amp;otracker=browse&amp;fm=organic&amp;iid=67fda04d-297c-4539-aa4c-72459120fb1a.SWSFQHFRKZEMFAQY.SEARCH&amp;ssid=ed0s90b4gg0000001612113599895</t>
  </si>
  <si>
    <t>SWSFQM6ZGJFUYNTX</t>
  </si>
  <si>
    <t>https://www.flipkart.com/m7-metronaut-full-sleeve-printed-men-sweatshirt/p/itmfcbf2205bded9?pid=SWSFQM6ZGJFUYNTX&amp;lid=LSTSWSFQM6ZGJFUYNTXOOKP6C&amp;marketplace=FLIPKART&amp;srno=b_2_65&amp;otracker=browse&amp;fm=organic&amp;iid=67fda04d-297c-4539-aa4c-72459120fb1a.SWSFQM6ZGJFUYNTX.SEARCH&amp;ssid=ed0s90b4gg0000001612113599895</t>
  </si>
  <si>
    <t>JCKFQG4FEKVZGHBD</t>
  </si>
  <si>
    <t>https://www.flipkart.com/m7-metronaut-full-sleeve-solid-men-jacket/p/itm9092a620d6447?pid=JCKFQG4FEKVZGHBD&amp;lid=LSTJCKFQG4FEKVZGHBDZHY65Y&amp;marketplace=FLIPKART&amp;srno=b_2_66&amp;otracker=browse&amp;fm=organic&amp;iid=67fda04d-297c-4539-aa4c-72459120fb1a.JCKFQG4FEKVZGHBD.SEARCH&amp;ssid=ed0s90b4gg0000001612113599895</t>
  </si>
  <si>
    <t>SRTFUYDRTBAAMHJD</t>
  </si>
  <si>
    <t>Color Block Men Dark Green Sports Shorts</t>
  </si>
  <si>
    <t>https://www.flipkart.com/m7-metronaut-color-block-men-dark-green-sports-shorts/p/itma40b3712670ff?pid=SRTFUYDRTBAAMHJD&amp;lid=LSTSRTFUYDRTBAAMHJDZYX98N&amp;marketplace=FLIPKART&amp;srno=b_2_67&amp;otracker=browse&amp;fm=organic&amp;iid=67fda04d-297c-4539-aa4c-72459120fb1a.SRTFUYDRTBAAMHJD.SEARCH&amp;ssid=ed0s90b4gg0000001612113599895</t>
  </si>
  <si>
    <t>SWSFQM6ZZHAVJWPE</t>
  </si>
  <si>
    <t>https://www.flipkart.com/m7-metronaut-full-sleeve-printed-men-sweatshirt/p/itm9924f24116973?pid=SWSFQM6ZZHAVJWPE&amp;lid=LSTSWSFQM6ZZHAVJWPEJAJQ8T&amp;marketplace=FLIPKART&amp;srno=b_2_68&amp;otracker=browse&amp;fm=organic&amp;iid=67fda04d-297c-4539-aa4c-72459120fb1a.SWSFQM6ZZHAVJWPE.SEARCH&amp;ssid=ed0s90b4gg0000001612113599895</t>
  </si>
  <si>
    <t>JCKFQGQKJYAAJ3VD</t>
  </si>
  <si>
    <t>Full Sleeve Printed Men Sports Jacket</t>
  </si>
  <si>
    <t>https://www.flipkart.com/m7-metronaut-full-sleeve-printed-men-jacket/p/itm904cc1e556a1a?pid=JCKFQGQKJYAAJ3VD&amp;lid=LSTJCKFQGQKJYAAJ3VD2YNVLK&amp;marketplace=FLIPKART&amp;srno=b_2_69&amp;otracker=browse&amp;fm=organic&amp;iid=67fda04d-297c-4539-aa4c-72459120fb1a.JCKFQGQKJYAAJ3VD.SEARCH&amp;ssid=ed0s90b4gg0000001612113599895</t>
  </si>
  <si>
    <t>JCKFV2N9HCM24UTA</t>
  </si>
  <si>
    <t>https://www.flipkart.com/m7-metronaut-full-sleeve-colorblock-men-jacket/p/itm1f9f53e02cc7e?pid=JCKFV2N9HCM24UTA&amp;lid=LSTJCKFV2N9HCM24UTAFTJ3JJ&amp;marketplace=FLIPKART&amp;srno=b_2_70&amp;otracker=browse&amp;fm=organic&amp;iid=67fda04d-297c-4539-aa4c-72459120fb1a.JCKFV2N9HCM24UTA.SEARCH&amp;ssid=ed0s90b4gg0000001612113599895</t>
  </si>
  <si>
    <t>SWSFQHH4RJT9UGHG</t>
  </si>
  <si>
    <t>https://www.flipkart.com/m7-metronaut-full-sleeve-printed-men-sweatshirt/p/itm2c947e87401d0?pid=SWSFQHH4RJT9UGHG&amp;lid=LSTSWSFQHH4RJT9UGHGZZRADB&amp;marketplace=FLIPKART&amp;srno=b_2_71&amp;otracker=browse&amp;fm=organic&amp;iid=67fda04d-297c-4539-aa4c-72459120fb1a.SWSFQHH4RJT9UGHG.SEARCH&amp;ssid=ed0s90b4gg0000001612113599895</t>
  </si>
  <si>
    <t>SWSFQHFRAEJJZYZY</t>
  </si>
  <si>
    <t>https://www.flipkart.com/m7-metronaut-full-sleeve-color-block-men-sweatshirt/p/itm4bff33c076d20?pid=SWSFQHFRAEJJZYZY&amp;lid=LSTSWSFQHFRAEJJZYZYEGCO7P&amp;marketplace=FLIPKART&amp;srno=b_2_72&amp;otracker=browse&amp;fm=organic&amp;iid=67fda04d-297c-4539-aa4c-72459120fb1a.SWSFQHFRAEJJZYZY.SEARCH&amp;ssid=ed0s90b4gg0000001612113599895</t>
  </si>
  <si>
    <t>TKPFRDMYZQGEFPXV</t>
  </si>
  <si>
    <t>https://www.flipkart.com/m7-metronaut-solid-men-black-track-pants/p/itma98e1bee4cfe9?pid=TKPFRDMYZQGEFPXV&amp;lid=LSTTKPFRDMYZQGEFPXVJUTSDY&amp;marketplace=FLIPKART&amp;srno=b_2_73&amp;otracker=browse&amp;fm=organic&amp;iid=67fda04d-297c-4539-aa4c-72459120fb1a.TKPFRDMYZQGEFPXV.SEARCH&amp;ssid=ed0s90b4gg0000001612113599895</t>
  </si>
  <si>
    <t>TSHFNXPF3RWETZ9V</t>
  </si>
  <si>
    <t>https://www.flipkart.com/m7-metronaut-solid-men-polo-neck-white-t-shirt/p/itmd2ff5ea86c632?pid=TSHFNXPF3RWETZ9V&amp;lid=LSTTSHFNXPF3RWETZ9VRRVAWT&amp;marketplace=FLIPKART&amp;srno=b_2_74&amp;otracker=browse&amp;fm=organic&amp;iid=67fda04d-297c-4539-aa4c-72459120fb1a.TSHFNXPF3RWETZ9V.SEARCH&amp;ssid=ed0s90b4gg0000001612113599895</t>
  </si>
  <si>
    <t>TSHFZ5G2RKZ77GUT</t>
  </si>
  <si>
    <t>https://www.flipkart.com/m7-metronaut-color-block-men-polo-neck-multicolor-t-shirt/p/itm0f617dca86047?pid=TSHFZ5G2RKZ77GUT&amp;lid=LSTTSHFZ5G2RKZ77GUT3BPK5M&amp;marketplace=FLIPKART&amp;srno=b_2_75&amp;otracker=browse&amp;fm=organic&amp;iid=67fda04d-297c-4539-aa4c-72459120fb1a.TSHFZ5G2RKZ77GUT.SEARCH&amp;ssid=ed0s90b4gg0000001612113599895</t>
  </si>
  <si>
    <t>SRTFUYPNGGHEJGBM</t>
  </si>
  <si>
    <t>Solid Men Blue Running Shorts</t>
  </si>
  <si>
    <t>https://www.flipkart.com/m7-metronaut-solid-men-blue-running-shorts/p/itm99bb45609fafd?pid=SRTFUYPNGGHEJGBM&amp;lid=LSTSRTFUYPNGGHEJGBMDDWEAE&amp;marketplace=FLIPKART&amp;srno=b_2_76&amp;otracker=browse&amp;fm=organic&amp;iid=67fda04d-297c-4539-aa4c-72459120fb1a.SRTFUYPNGGHEJGBM.SEARCH&amp;ssid=ed0s90b4gg0000001612113599895</t>
  </si>
  <si>
    <t>TSHFZ5GFP3X7PGQQ</t>
  </si>
  <si>
    <t>https://www.flipkart.com/m7-metronaut-printed-men-polo-neck-dark-blue-t-shirt/p/itm928424135a22f?pid=TSHFZ5GFP3X7PGQQ&amp;lid=LSTTSHFZ5GFP3X7PGQQSDJLOM&amp;marketplace=FLIPKART&amp;srno=b_2_77&amp;otracker=browse&amp;fm=organic&amp;iid=67fda04d-297c-4539-aa4c-72459120fb1a.TSHFZ5GFP3X7PGQQ.SEARCH&amp;ssid=ed0s90b4gg0000001612113599895</t>
  </si>
  <si>
    <t>SRTFUY3ZFV7BG7HQ</t>
  </si>
  <si>
    <t>https://www.flipkart.com/m7-metronaut-solid-men-grey-sports-shorts/p/itma6221d73e15ca?pid=SRTFUY3ZFV7BG7HQ&amp;lid=LSTSRTFUY3ZFV7BG7HQXZTKFH&amp;marketplace=FLIPKART&amp;srno=b_2_78&amp;otracker=browse&amp;fm=organic&amp;iid=67fda04d-297c-4539-aa4c-72459120fb1a.SRTFUY3ZFV7BG7HQ.SEARCH&amp;ssid=ed0s90b4gg0000001612113599895</t>
  </si>
  <si>
    <t>TSHFNXPYGRSNTSAF</t>
  </si>
  <si>
    <t>https://www.flipkart.com/m7-metronaut-graphic-print-men-polo-neck-dark-blue-t-shirt/p/itm64971c7bb9ea6?pid=TSHFNXPYGRSNTSAF&amp;lid=LSTTSHFNXPYGRSNTSAFZNNLMT&amp;marketplace=FLIPKART&amp;srno=b_2_79&amp;otracker=browse&amp;fm=organic&amp;iid=67fda04d-297c-4539-aa4c-72459120fb1a.TSHFNXPYGRSNTSAF.SEARCH&amp;ssid=ed0s90b4gg0000001612113599895</t>
  </si>
  <si>
    <t>TSHFZ5GFYFFWH7ZY</t>
  </si>
  <si>
    <t>https://www.flipkart.com/m7-metronaut-color-block-men-polo-neck-multicolor-t-shirt/p/itm5dd99ebe3af68?pid=TSHFZ5GFYFFWH7ZY&amp;lid=LSTTSHFZ5GFYFFWH7ZYBNETZN&amp;marketplace=FLIPKART&amp;srno=b_2_80&amp;otracker=browse&amp;fm=organic&amp;iid=67fda04d-297c-4539-aa4c-72459120fb1a.TSHFZ5GFYFFWH7ZY.SEARCH&amp;ssid=ed0s90b4gg0000001612113599895</t>
  </si>
  <si>
    <t>TSHFGWX6G3GH46GT</t>
  </si>
  <si>
    <t>https://www.flipkart.com/m7-metronaut-solid-men-polo-neck-dark-blue-t-shirt/p/itm53fef6e017d6d?pid=TSHFGWX6G3GH46GT&amp;lid=LSTTSHFGWX6G3GH46GTAUPLF2&amp;marketplace=FLIPKART&amp;srno=b_3_81&amp;otracker=browse&amp;fm=organic&amp;iid=db493d65-d315-462c-a0a2-eb1c202ecdd6.TSHFGWX6G3GH46GT.SEARCH&amp;ssid=gu09pcv6xs0000001612113600938</t>
  </si>
  <si>
    <t>SWSFQM6ZZZWFWZGG</t>
  </si>
  <si>
    <t>https://www.flipkart.com/m7-metronaut-full-sleeve-solid-men-sweatshirt/p/itmc8d75eda4545d?pid=SWSFQM6ZZZWFWZGG&amp;lid=LSTSWSFQM6ZZZWFWZGGCR5J3R&amp;marketplace=FLIPKART&amp;srno=b_3_82&amp;otracker=browse&amp;fm=organic&amp;iid=db493d65-d315-462c-a0a2-eb1c202ecdd6.SWSFQM6ZZZWFWZGG.SEARCH&amp;ssid=gu09pcv6xs0000001612113600938</t>
  </si>
  <si>
    <t>JCKFQG4FYENYEJGB</t>
  </si>
  <si>
    <t>https://www.flipkart.com/m7-metronaut-full-sleeve-solid-men-jacket/p/itma5c920e97be21?pid=JCKFQG4FYENYEJGB&amp;lid=LSTJCKFQG4FYENYEJGBNG8Z5A&amp;marketplace=FLIPKART&amp;srno=b_3_83&amp;otracker=browse&amp;fm=organic&amp;iid=db493d65-d315-462c-a0a2-eb1c202ecdd6.JCKFQG4FYENYEJGB.SEARCH&amp;ssid=gu09pcv6xs0000001612113600938</t>
  </si>
  <si>
    <t>TSHFZ5G2PWPBNZNC</t>
  </si>
  <si>
    <t>Color Block Men Polo Neck Black, Blue T-Shirt</t>
  </si>
  <si>
    <t>https://www.flipkart.com/m7-metronaut-color-block-men-polo-neck-black-blue-t-shirt/p/itm0f2a89c2a6d04?pid=TSHFZ5G2PWPBNZNC&amp;lid=LSTTSHFZ5G2PWPBNZNCWW9ZVJ&amp;marketplace=FLIPKART&amp;srno=b_3_85&amp;otracker=browse&amp;fm=organic&amp;iid=db493d65-d315-462c-a0a2-eb1c202ecdd6.TSHFZ5G2PWPBNZNC.SEARCH&amp;ssid=gu09pcv6xs0000001612113600938</t>
  </si>
  <si>
    <t>JCKFQG4FS7Q66K4U</t>
  </si>
  <si>
    <t>https://www.flipkart.com/m7-metronaut-full-sleeve-solid-men-jacket/p/itm7ffc9a80ff558?pid=JCKFQG4FS7Q66K4U&amp;lid=LSTJCKFQG4FS7Q66K4UDJHVS5&amp;marketplace=FLIPKART&amp;srno=b_3_86&amp;otracker=browse&amp;fm=organic&amp;iid=db493d65-d315-462c-a0a2-eb1c202ecdd6.JCKFQG4FS7Q66K4U.SEARCH&amp;ssid=gu09pcv6xs0000001612113600938</t>
  </si>
  <si>
    <t>SRTFUY4YQXZYSWER</t>
  </si>
  <si>
    <t>https://www.flipkart.com/m7-metronaut-solid-men-grey-sports-shorts/p/itm5880496ef3a04?pid=SRTFUY4YQXZYSWER&amp;lid=LSTSRTFUY4YQXZYSWERTSMXEH&amp;marketplace=FLIPKART&amp;srno=b_3_87&amp;otracker=browse&amp;fm=organic&amp;iid=db493d65-d315-462c-a0a2-eb1c202ecdd6.SRTFUY4YQXZYSWER.SEARCH&amp;ssid=gu09pcv6xs0000001612113600938</t>
  </si>
  <si>
    <t>JCKFQG4FAZRGVGBB</t>
  </si>
  <si>
    <t>https://www.flipkart.com/m7-metronaut-full-sleeve-colorblock-men-jacket/p/itmd5a490207f4d6?pid=JCKFQG4FAZRGVGBB&amp;lid=LSTJCKFQG4FAZRGVGBB9H6CLN&amp;marketplace=FLIPKART&amp;srno=b_3_88&amp;otracker=browse&amp;fm=organic&amp;iid=db493d65-d315-462c-a0a2-eb1c202ecdd6.JCKFQG4FAZRGVGBB.SEARCH&amp;ssid=gu09pcv6xs0000001612113600938</t>
  </si>
  <si>
    <t>SRTFUY49SKCCQ2QK</t>
  </si>
  <si>
    <t>Color Block Men Black Running Shorts</t>
  </si>
  <si>
    <t>https://www.flipkart.com/m7-metronaut-color-block-men-black-running-shorts/p/itm896e7e480b79f?pid=SRTFUY49SKCCQ2QK&amp;lid=LSTSRTFUY49SKCCQ2QK78MF6L&amp;marketplace=FLIPKART&amp;srno=b_3_89&amp;otracker=browse&amp;fm=organic&amp;iid=db493d65-d315-462c-a0a2-eb1c202ecdd6.SRTFUY49SKCCQ2QK.SEARCH&amp;ssid=gu09pcv6xs0000001612113600938</t>
  </si>
  <si>
    <t>JCKFQGQKFT83ZKZH</t>
  </si>
  <si>
    <t>https://www.flipkart.com/m7-metronaut-full-sleeve-solid-men-jacket/p/itm38260fa1a8771?pid=JCKFQGQKFT83ZKZH&amp;lid=LSTJCKFQGQKFT83ZKZHMS0EBV&amp;marketplace=FLIPKART&amp;srno=b_3_91&amp;otracker=browse&amp;fm=organic&amp;iid=db493d65-d315-462c-a0a2-eb1c202ecdd6.JCKFQGQKFT83ZKZH.SEARCH&amp;ssid=gu09pcv6xs0000001612113600938</t>
  </si>
  <si>
    <t>TSHFNXPFBP9XEWGF</t>
  </si>
  <si>
    <t>https://www.flipkart.com/m7-metronaut-graphic-print-men-polo-neck-black-t-shirt/p/itmec68f6c85e486?pid=TSHFNXPFBP9XEWGF&amp;lid=LSTTSHFNXPFBP9XEWGFYJI3YJ&amp;marketplace=FLIPKART&amp;srno=b_3_92&amp;otracker=browse&amp;fm=organic&amp;iid=db493d65-d315-462c-a0a2-eb1c202ecdd6.TSHFNXPFBP9XEWGF.SEARCH&amp;ssid=gu09pcv6xs0000001612113600938</t>
  </si>
  <si>
    <t>TSHFZ5G2MZH5SHZF</t>
  </si>
  <si>
    <t>Color Block Men Polo Neck Blue, Green T-Shirt</t>
  </si>
  <si>
    <t>https://www.flipkart.com/m7-metronaut-color-block-men-polo-neck-blue-green-t-shirt/p/itm87f5d141fbfc0?pid=TSHFZ5G2MZH5SHZF&amp;lid=LSTTSHFZ5G2MZH5SHZFLKUNBS&amp;marketplace=FLIPKART&amp;srno=b_3_93&amp;otracker=browse&amp;fm=organic&amp;iid=db493d65-d315-462c-a0a2-eb1c202ecdd6.TSHFZ5G2MZH5SHZF.SEARCH&amp;ssid=gu09pcv6xs0000001612113600938</t>
  </si>
  <si>
    <t>JCKFQG4FJHQTPZES</t>
  </si>
  <si>
    <t>https://www.flipkart.com/m7-metronaut-full-sleeve-solid-men-jacket/p/itmfb3375c9f1c82?pid=JCKFQG4FJHQTPZES&amp;lid=LSTJCKFQG4FJHQTPZESKRXALS&amp;marketplace=FLIPKART&amp;srno=b_3_94&amp;otracker=browse&amp;fm=organic&amp;iid=db493d65-d315-462c-a0a2-eb1c202ecdd6.JCKFQG4FJHQTPZES.SEARCH&amp;ssid=gu09pcv6xs0000001612113600938</t>
  </si>
  <si>
    <t>SWSFQM6ZZNUURQ4W</t>
  </si>
  <si>
    <t>https://www.flipkart.com/m7-metronaut-full-sleeve-printed-men-sweatshirt/p/itmb8b2b2e5d5699?pid=SWSFQM6ZZNUURQ4W&amp;lid=LSTSWSFQM6ZZNUURQ4WEFXYOC&amp;marketplace=FLIPKART&amp;srno=b_3_95&amp;otracker=browse&amp;fm=organic&amp;iid=db493d65-d315-462c-a0a2-eb1c202ecdd6.SWSFQM6ZZNUURQ4W.SEARCH&amp;ssid=gu09pcv6xs0000001612113600938</t>
  </si>
  <si>
    <t>TSHFGWXBUEFGZT37</t>
  </si>
  <si>
    <t>Striped Men Polo Neck Multicolor T-Shirt</t>
  </si>
  <si>
    <t>https://www.flipkart.com/m7-metronaut-striped-men-polo-neck-multicolor-t-shirt/p/itm5ff4fe8bd720c?pid=TSHFGWXBUEFGZT37&amp;lid=LSTTSHFGWXBUEFGZT37NGXW3N&amp;marketplace=FLIPKART&amp;srno=b_3_96&amp;otracker=browse&amp;fm=organic&amp;iid=db493d65-d315-462c-a0a2-eb1c202ecdd6.TSHFGWXBUEFGZT37.SEARCH&amp;ssid=gu09pcv6xs0000001612113600938</t>
  </si>
  <si>
    <t>WCTFQGZVH3GQ2W5X</t>
  </si>
  <si>
    <t>https://www.flipkart.com/m7-metronaut-full-sleeve-self-design-men-jacket/p/itm94ae4bf2334ee?pid=WCTFQGZVH3GQ2W5X&amp;lid=LSTWCTFQGZVH3GQ2W5XLJLU5I&amp;marketplace=FLIPKART&amp;srno=b_3_97&amp;otracker=browse&amp;fm=organic&amp;iid=db493d65-d315-462c-a0a2-eb1c202ecdd6.WCTFQGZVH3GQ2W5X.SEARCH&amp;ssid=gu09pcv6xs0000001612113600938</t>
  </si>
  <si>
    <t>JCKFQGQH9FQKKDHG</t>
  </si>
  <si>
    <t>https://www.flipkart.com/m7-metronaut-full-sleeve-printed-men-jacket/p/itm48575c15f3dd8?pid=JCKFQGQH9FQKKDHG&amp;lid=LSTJCKFQGQH9FQKKDHG0PWWLV&amp;marketplace=FLIPKART&amp;srno=b_3_98&amp;otracker=browse&amp;fm=organic&amp;iid=db493d65-d315-462c-a0a2-eb1c202ecdd6.JCKFQGQH9FQKKDHG.SEARCH&amp;ssid=gu09pcv6xs0000001612113600938</t>
  </si>
  <si>
    <t>SRTFUY48PXGJSTNV</t>
  </si>
  <si>
    <t>https://www.flipkart.com/m7-metronaut-printed-men-black-sports-shorts/p/itm75348bf73b824?pid=SRTFUY48PXGJSTNV&amp;lid=LSTSRTFUY48PXGJSTNV0ZMYNU&amp;marketplace=FLIPKART&amp;srno=b_3_99&amp;otracker=browse&amp;fm=organic&amp;iid=db493d65-d315-462c-a0a2-eb1c202ecdd6.SRTFUY48PXGJSTNV.SEARCH&amp;ssid=gu09pcv6xs0000001612113600938</t>
  </si>
  <si>
    <t>SRTFUY48VKNPCEWM</t>
  </si>
  <si>
    <t>Color Block Men Black Sports Shorts</t>
  </si>
  <si>
    <t>https://www.flipkart.com/m7-metronaut-color-block-men-black-sports-shorts/p/itma9330fad9a34f?pid=SRTFUY48VKNPCEWM&amp;lid=LSTSRTFUY48VKNPCEWM37RUC3&amp;marketplace=FLIPKART&amp;srno=b_3_100&amp;otracker=browse&amp;fm=organic&amp;iid=db493d65-d315-462c-a0a2-eb1c202ecdd6.SRTFUY48VKNPCEWM.SEARCH&amp;ssid=gu09pcv6xs0000001612113600938</t>
  </si>
  <si>
    <t>SWSFQM6ZJCTWJXRF</t>
  </si>
  <si>
    <t>https://www.flipkart.com/m7-metronaut-full-sleeve-printed-men-sweatshirt/p/itm17bdc712dc43b?pid=SWSFQM6ZJCTWJXRF&amp;lid=LSTSWSFQM6ZJCTWJXRFX4FTWS&amp;marketplace=FLIPKART&amp;srno=b_3_101&amp;otracker=browse&amp;fm=organic&amp;iid=db493d65-d315-462c-a0a2-eb1c202ecdd6.SWSFQM6ZJCTWJXRF.SEARCH&amp;ssid=gu09pcv6xs0000001612113600938</t>
  </si>
  <si>
    <t>TSHFZ5GFYBMUGQFJ</t>
  </si>
  <si>
    <t>Graphic Print Men Polo Neck Dark Green T-Shirt</t>
  </si>
  <si>
    <t>https://www.flipkart.com/m7-metronaut-graphic-print-men-polo-neck-dark-green-t-shirt/p/itm3298d54e7c781?pid=TSHFZ5GFYBMUGQFJ&amp;lid=LSTTSHFZ5GFYBMUGQFJ0T1CT2&amp;marketplace=FLIPKART&amp;srno=b_3_102&amp;otracker=browse&amp;fm=organic&amp;iid=db493d65-d315-462c-a0a2-eb1c202ecdd6.TSHFZ5GFYBMUGQFJ.SEARCH&amp;ssid=gu09pcv6xs0000001612113600938</t>
  </si>
  <si>
    <t>SWSFQM6ZRXH5SZ9R</t>
  </si>
  <si>
    <t>https://www.flipkart.com/m7-metronaut-full-sleeve-color-block-men-sweatshirt/p/itm9f1abf9f50980?pid=SWSFQM6ZRXH5SZ9R&amp;lid=LSTSWSFQM6ZRXH5SZ9RLCEG5V&amp;marketplace=FLIPKART&amp;srno=b_3_103&amp;otracker=browse&amp;fm=organic&amp;iid=db493d65-d315-462c-a0a2-eb1c202ecdd6.SWSFQM6ZRXH5SZ9R.SEARCH&amp;ssid=gu09pcv6xs0000001612113600938</t>
  </si>
  <si>
    <t>SRTFUYPNXZQXGKWW</t>
  </si>
  <si>
    <t>Solid Men Black Running Shorts</t>
  </si>
  <si>
    <t>https://www.flipkart.com/m7-metronaut-solid-men-black-running-shorts/p/itmead12f6cdeb47?pid=SRTFUYPNXZQXGKWW&amp;lid=LSTSRTFUYPNXZQXGKWWKYU7J5&amp;marketplace=FLIPKART&amp;srno=b_3_104&amp;otracker=browse&amp;fm=organic&amp;iid=db493d65-d315-462c-a0a2-eb1c202ecdd6.SRTFUYPNXZQXGKWW.SEARCH&amp;ssid=gu09pcv6xs0000001612113600938</t>
  </si>
  <si>
    <t>TSHFGQ5GBYJU2ZAM</t>
  </si>
  <si>
    <t>https://www.flipkart.com/m7-metronaut-color-block-men-round-neck-multicolor-t-shirt/p/itm0570d90d53bf1?pid=TSHFGQ5GBYJU2ZAM&amp;lid=LSTTSHFGQ5GBYJU2ZAMMTC8PH&amp;marketplace=FLIPKART&amp;srno=b_3_105&amp;otracker=browse&amp;fm=organic&amp;iid=db493d65-d315-462c-a0a2-eb1c202ecdd6.TSHFGQ5GBYJU2ZAM.SEARCH&amp;ssid=gu09pcv6xs0000001612113600938</t>
  </si>
  <si>
    <t>JCKFQGQKSGVPQBBG</t>
  </si>
  <si>
    <t>https://www.flipkart.com/m7-metronaut-full-sleeve-solid-men-jacket/p/itmd71d25d8ed4c0?pid=JCKFQGQKSGVPQBBG&amp;lid=LSTJCKFQGQKSGVPQBBGIAX5XG&amp;marketplace=FLIPKART&amp;srno=b_3_106&amp;otracker=browse&amp;fm=organic&amp;iid=db493d65-d315-462c-a0a2-eb1c202ecdd6.JCKFQGQKSGVPQBBG.SEARCH&amp;ssid=gu09pcv6xs0000001612113600938</t>
  </si>
  <si>
    <t>SRTFZ5DFKAGJQXBM</t>
  </si>
  <si>
    <t>Geometric Print Men Multicolor Regular Shorts</t>
  </si>
  <si>
    <t>https://www.flipkart.com/m7-metronaut-geometric-print-men-multicolor-regular-shorts/p/itmae9a896384223?pid=SRTFZ5DFKAGJQXBM&amp;lid=LSTSRTFZ5DFKAGJQXBM1NRC98&amp;marketplace=FLIPKART&amp;srno=b_3_107&amp;otracker=browse&amp;fm=organic&amp;iid=db493d65-d315-462c-a0a2-eb1c202ecdd6.SRTFZ5DFKAGJQXBM.SEARCH&amp;ssid=gu09pcv6xs0000001612113600938</t>
  </si>
  <si>
    <t>TSHFZ5GFSPFFVGSV</t>
  </si>
  <si>
    <t>https://www.flipkart.com/m7-metronaut-printed-men-polo-neck-black-t-shirt/p/itmc22df386b6702?pid=TSHFZ5GFSPFFVGSV&amp;lid=LSTTSHFZ5GFSPFFVGSVMVKCHB&amp;marketplace=FLIPKART&amp;srno=b_3_108&amp;otracker=browse&amp;fm=organic&amp;iid=db493d65-d315-462c-a0a2-eb1c202ecdd6.TSHFZ5GFSPFFVGSV.SEARCH&amp;ssid=gu09pcv6xs0000001612113600938</t>
  </si>
  <si>
    <t>SWSFQM6ZYYGMFFXQ</t>
  </si>
  <si>
    <t>https://www.flipkart.com/m7-metronaut-full-sleeve-color-block-men-sweatshirt/p/itm0070df68460b1?pid=SWSFQM6ZYYGMFFXQ&amp;lid=LSTSWSFQM6ZYYGMFFXQXD7PPN&amp;marketplace=FLIPKART&amp;srno=b_3_109&amp;otracker=browse&amp;fm=organic&amp;iid=db493d65-d315-462c-a0a2-eb1c202ecdd6.SWSFQM6ZYYGMFFXQ.SEARCH&amp;ssid=gu09pcv6xs0000001612113600938</t>
  </si>
  <si>
    <t>TSHFGWX675HRNVGR</t>
  </si>
  <si>
    <t>https://www.flipkart.com/m7-metronaut-solid-men-polo-neck-blue-t-shirt/p/itm5bba95ebcdbe3?pid=TSHFGWX675HRNVGR&amp;lid=LSTTSHFGWX675HRNVGRUOKPZQ&amp;marketplace=FLIPKART&amp;srno=b_3_110&amp;otracker=browse&amp;fm=organic&amp;iid=db493d65-d315-462c-a0a2-eb1c202ecdd6.TSHFGWX675HRNVGR.SEARCH&amp;ssid=gu09pcv6xs0000001612113600938</t>
  </si>
  <si>
    <t>TSHFGXZYYCGSWAHA</t>
  </si>
  <si>
    <t>https://www.flipkart.com/m7-metronaut-printed-men-round-neck-dark-blue-t-shirt/p/itm4fe31a1ac3b51?pid=TSHFGXZYYCGSWAHA&amp;lid=LSTTSHFGXZYYCGSWAHAKXVR75&amp;marketplace=FLIPKART&amp;srno=b_3_111&amp;otracker=browse&amp;fm=organic&amp;iid=db493d65-d315-462c-a0a2-eb1c202ecdd6.TSHFGXZYYCGSWAHA.SEARCH&amp;ssid=gu09pcv6xs0000001612113600938</t>
  </si>
  <si>
    <t>SWSFQHH5SKWW3BD7</t>
  </si>
  <si>
    <t>https://www.flipkart.com/m7-metronaut-full-sleeve-self-design-men-sweatshirt/p/itm09c46cba44e6a?pid=SWSFQHH5SKWW3BD7&amp;lid=LSTSWSFQHH5SKWW3BD7DDK8DY&amp;marketplace=FLIPKART&amp;srno=b_3_112&amp;otracker=browse&amp;fm=organic&amp;iid=db493d65-d315-462c-a0a2-eb1c202ecdd6.SWSFQHH5SKWW3BD7.SEARCH&amp;ssid=gu09pcv6xs0000001612113600938</t>
  </si>
  <si>
    <t>TSHFNXZZCH3HQHZY</t>
  </si>
  <si>
    <t>https://www.flipkart.com/m7-metronaut-solid-men-polo-neck-dark-blue-t-shirt/p/itm7ef65985136d8?pid=TSHFNXZZCH3HQHZY&amp;lid=LSTTSHFNXZZCH3HQHZYXKDNHW&amp;marketplace=FLIPKART&amp;srno=b_3_113&amp;otracker=browse&amp;fm=organic&amp;iid=db493d65-d315-462c-a0a2-eb1c202ecdd6.TSHFNXZZCH3HQHZY.SEARCH&amp;ssid=gu09pcv6xs0000001612113600938</t>
  </si>
  <si>
    <t>SRTFUY4YVGF36JKZ</t>
  </si>
  <si>
    <t>https://www.flipkart.com/m7-metronaut-solid-men-black-sports-shorts/p/itm7c0f56d5f7fce?pid=SRTFUY4YVGF36JKZ&amp;lid=LSTSRTFUY4YVGF36JKZUH9YUH&amp;marketplace=FLIPKART&amp;srno=b_3_114&amp;otracker=browse&amp;fm=organic&amp;iid=db493d65-d315-462c-a0a2-eb1c202ecdd6.SRTFUY4YVGF36JKZ.SEARCH&amp;ssid=gu09pcv6xs0000001612113600938</t>
  </si>
  <si>
    <t>JCKFGVS5GJUSJSJR</t>
  </si>
  <si>
    <t>https://www.flipkart.com/m7-metronaut-full-sleeve-solid-men-jacket/p/itmfed4db66c499e?pid=JCKFGVS5GJUSJSJR&amp;lid=LSTJCKFGVS5GJUSJSJRVVKMJG&amp;marketplace=FLIPKART&amp;srno=b_3_116&amp;otracker=browse&amp;fm=organic&amp;iid=db493d65-d315-462c-a0a2-eb1c202ecdd6.JCKFGVS5GJUSJSJR.SEARCH&amp;ssid=gu09pcv6xs0000001612113600938</t>
  </si>
  <si>
    <t>JCKFQG4FJFYWJSQR</t>
  </si>
  <si>
    <t>https://www.flipkart.com/m7-metronaut-full-sleeve-solid-men-jacket/p/itmcbf25aab386b7?pid=JCKFQG4FJFYWJSQR&amp;lid=LSTJCKFQG4FJFYWJSQR2ZO9PO&amp;marketplace=FLIPKART&amp;srno=b_3_117&amp;otracker=browse&amp;fm=organic&amp;iid=db493d65-d315-462c-a0a2-eb1c202ecdd6.JCKFQG4FJFYWJSQR.SEARCH&amp;ssid=gu09pcv6xs0000001612113600938</t>
  </si>
  <si>
    <t>TSHFGYHMKMNSENS9</t>
  </si>
  <si>
    <t>https://www.flipkart.com/m7-metronaut-printed-men-round-neck-grey-t-shirt/p/itm215eef4ee3101?pid=TSHFGYHMKMNSENS9&amp;lid=LSTTSHFGYHMKMNSENS9QTUVTQ&amp;marketplace=FLIPKART&amp;srno=b_3_118&amp;otracker=browse&amp;fm=organic&amp;iid=db493d65-d315-462c-a0a2-eb1c202ecdd6.TSHFGYHMKMNSENS9.SEARCH&amp;ssid=gu09pcv6xs0000001612113600938</t>
  </si>
  <si>
    <t>JCKFQGP9SNRSZAKZ</t>
  </si>
  <si>
    <t>https://www.flipkart.com/m7-metronaut-full-sleeve-colorblock-men-jacket/p/itm86a2b79717905?pid=JCKFQGP9SNRSZAKZ&amp;lid=LSTJCKFQGP9SNRSZAKZBKZYJ6&amp;marketplace=FLIPKART&amp;srno=b_3_119&amp;otracker=browse&amp;fm=organic&amp;iid=db493d65-d315-462c-a0a2-eb1c202ecdd6.JCKFQGP9SNRSZAKZ.SEARCH&amp;ssid=gu09pcv6xs0000001612113600938</t>
  </si>
  <si>
    <t>TSHFZ5G2VEKHXYDW</t>
  </si>
  <si>
    <t>https://www.flipkart.com/m7-metronaut-printed-men-polo-neck-black-t-shirt/p/itm5536eb5f3fbcd?pid=TSHFZ5G2VEKHXYDW&amp;lid=LSTTSHFZ5G2VEKHXYDWAJORGX&amp;marketplace=FLIPKART&amp;srno=b_3_120&amp;otracker=browse&amp;fm=organic&amp;iid=db493d65-d315-462c-a0a2-eb1c202ecdd6.TSHFZ5G2VEKHXYDW.SEARCH&amp;ssid=gu09pcv6xs0000001612113600938</t>
  </si>
  <si>
    <t>TSHFZ5G2AEJ9D2EV</t>
  </si>
  <si>
    <t>https://www.flipkart.com/m7-metronaut-color-block-men-polo-neck-multicolor-t-shirt/p/itmb47bc0bc8afb8?pid=TSHFZ5G2AEJ9D2EV&amp;lid=LSTTSHFZ5G2AEJ9D2EVHBCDVA&amp;marketplace=FLIPKART&amp;srno=b_4_122&amp;otracker=browse&amp;fm=organic&amp;iid=1c224076-7064-491c-8215-f017a0d6079a.TSHFZ5G2AEJ9D2EV.SEARCH&amp;ssid=wdnznn0mnk0000001612113601726</t>
  </si>
  <si>
    <t>TSHFNXPYD5KTSTMB</t>
  </si>
  <si>
    <t>https://www.flipkart.com/m7-metronaut-solid-men-polo-neck-dark-blue-t-shirt/p/itm1549dadc9ec0d?pid=TSHFNXPYD5KTSTMB&amp;lid=LSTTSHFNXPYD5KTSTMB8KW18Z&amp;marketplace=FLIPKART&amp;srno=b_4_123&amp;otracker=browse&amp;fm=organic&amp;iid=1c224076-7064-491c-8215-f017a0d6079a.TSHFNXPYD5KTSTMB.SEARCH&amp;ssid=wdnznn0mnk0000001612113601726</t>
  </si>
  <si>
    <t>TKSFUY49MJP77YXN</t>
  </si>
  <si>
    <t>https://www.flipkart.com/m7-metronaut-solid-men-track-suit/p/itm1bf1193dd8de7?pid=TKSFUY49MJP77YXN&amp;lid=LSTTKSFUY49MJP77YXNEYBHZR&amp;marketplace=FLIPKART&amp;srno=b_4_125&amp;otracker=browse&amp;fm=organic&amp;iid=1c224076-7064-491c-8215-f017a0d6079a.TKSFUY49MJP77YXN.SEARCH&amp;ssid=wdnznn0mnk0000001612113601726</t>
  </si>
  <si>
    <t>JCKFV2N9MNJVGHJM</t>
  </si>
  <si>
    <t>https://www.flipkart.com/m7-metronaut-full-sleeve-colorblock-men-jacket/p/itm13d3c9ee7a35a?pid=JCKFV2N9MNJVGHJM&amp;lid=LSTJCKFV2N9MNJVGHJM3B3M5Y&amp;marketplace=FLIPKART&amp;srno=b_4_126&amp;otracker=browse&amp;fm=organic&amp;iid=1c224076-7064-491c-8215-f017a0d6079a.JCKFV2N9MNJVGHJM.SEARCH&amp;ssid=wdnznn0mnk0000001612113601726</t>
  </si>
  <si>
    <t>SWSFQHFRBGTF4ZAM</t>
  </si>
  <si>
    <t>https://www.flipkart.com/m7-metronaut-full-sleeve-graphic-print-men-sweatshirt/p/itmb077268579fe0?pid=SWSFQHFRBGTF4ZAM&amp;lid=LSTSWSFQHFRBGTF4ZAMRLO3TK&amp;marketplace=FLIPKART&amp;srno=b_4_127&amp;otracker=browse&amp;fm=organic&amp;iid=1c224076-7064-491c-8215-f017a0d6079a.SWSFQHFRBGTF4ZAM.SEARCH&amp;ssid=wdnznn0mnk0000001612113601726</t>
  </si>
  <si>
    <t>TSHFGP4GXTFMZMKZ</t>
  </si>
  <si>
    <t>https://www.flipkart.com/m7-metronaut-printed-men-round-neck-grey-t-shirt/p/itm90b20707f09fb?pid=TSHFGP4GXTFMZMKZ&amp;lid=LSTTSHFGP4GXTFMZMKZRA693L&amp;marketplace=FLIPKART&amp;srno=b_4_128&amp;otracker=browse&amp;fm=organic&amp;iid=1c224076-7064-491c-8215-f017a0d6079a.TSHFGP4GXTFMZMKZ.SEARCH&amp;ssid=wdnznn0mnk0000001612113601726</t>
  </si>
  <si>
    <t>TSHFZ5G2JNWZSZZA</t>
  </si>
  <si>
    <t>Color Block Men Polo Neck Black, Dark Blue T-Shirt</t>
  </si>
  <si>
    <t>https://www.flipkart.com/m7-metronaut-color-block-men-polo-neck-black-dark-blue-t-shirt/p/itm8f77bc1fb0732?pid=TSHFZ5G2JNWZSZZA&amp;lid=LSTTSHFZ5G2JNWZSZZABD3OLZ&amp;marketplace=FLIPKART&amp;srno=b_4_129&amp;otracker=browse&amp;fm=organic&amp;iid=1c224076-7064-491c-8215-f017a0d6079a.TSHFZ5G2JNWZSZZA.SEARCH&amp;ssid=wdnznn0mnk0000001612113601726</t>
  </si>
  <si>
    <t>SWSFQGPY64S3WQ2Y</t>
  </si>
  <si>
    <t>https://www.flipkart.com/m7-metronaut-full-sleeve-color-block-men-sweatshirt/p/itm3b853f7a12d31?pid=SWSFQGPY64S3WQ2Y&amp;lid=LSTSWSFQGPY64S3WQ2YUEZVNA&amp;marketplace=FLIPKART&amp;srno=b_4_131&amp;otracker=browse&amp;fm=organic&amp;iid=1c224076-7064-491c-8215-f017a0d6079a.SWSFQGPY64S3WQ2Y.SEARCH&amp;ssid=wdnznn0mnk0000001612113601726</t>
  </si>
  <si>
    <t>JCKFQGP9RR28PFWB</t>
  </si>
  <si>
    <t>https://www.flipkart.com/m7-metronaut-full-sleeve-colorblock-men-jacket/p/itm4179b6710d1c5?pid=JCKFQGP9RR28PFWB&amp;lid=LSTJCKFQGP9RR28PFWBKFZ1YB&amp;marketplace=FLIPKART&amp;srno=b_4_132&amp;otracker=browse&amp;fm=organic&amp;iid=1c224076-7064-491c-8215-f017a0d6079a.JCKFQGP9RR28PFWB.SEARCH&amp;ssid=wdnznn0mnk0000001612113601726</t>
  </si>
  <si>
    <t>SRTFNXQF2WMSCGZ9</t>
  </si>
  <si>
    <t>https://www.flipkart.com/m7-metronaut-solid-men-black-sports-shorts/p/itm241a65ab3fc60?pid=SRTFNXQF2WMSCGZ9&amp;lid=LSTSRTFNXQF2WMSCGZ9AP3IDP&amp;marketplace=FLIPKART&amp;srno=b_4_133&amp;otracker=browse&amp;fm=organic&amp;iid=1c224076-7064-491c-8215-f017a0d6079a.SRTFNXQF2WMSCGZ9.SEARCH&amp;ssid=wdnznn0mnk0000001612113601726</t>
  </si>
  <si>
    <t>TSHFGWX67Z8F2TKQ</t>
  </si>
  <si>
    <t>Printed Men Polo Neck White, Grey T-Shirt</t>
  </si>
  <si>
    <t>https://www.flipkart.com/m7-metronaut-printed-men-polo-neck-white-grey-t-shirt/p/itm694f504529058?pid=TSHFGWX67Z8F2TKQ&amp;lid=LSTTSHFGWX67Z8F2TKQMUAWOI&amp;marketplace=FLIPKART&amp;srno=b_4_134&amp;otracker=browse&amp;fm=organic&amp;iid=1c224076-7064-491c-8215-f017a0d6079a.TSHFGWX67Z8F2TKQ.SEARCH&amp;ssid=wdnznn0mnk0000001612113601726</t>
  </si>
  <si>
    <t>TSHFGQ5HEJ9X2M2Z</t>
  </si>
  <si>
    <t>Printed Men Polo Neck Dark Green T-Shirt</t>
  </si>
  <si>
    <t>https://www.flipkart.com/m7-metronaut-printed-men-polo-neck-dark-green-t-shirt/p/itm9220e5167ff69?pid=TSHFGQ5HEJ9X2M2Z&amp;lid=LSTTSHFGQ5HEJ9X2M2ZDB5PZO&amp;marketplace=FLIPKART&amp;srno=b_4_135&amp;otracker=browse&amp;fm=organic&amp;iid=1c224076-7064-491c-8215-f017a0d6079a.TSHFGQ5HEJ9X2M2Z.SEARCH&amp;ssid=wdnznn0mnk0000001612113601726</t>
  </si>
  <si>
    <t>SRTFUY48BHTAJ8TG</t>
  </si>
  <si>
    <t>Printed Men Dark Blue Sports Shorts</t>
  </si>
  <si>
    <t>https://www.flipkart.com/m7-metronaut-printed-men-dark-blue-sports-shorts/p/itmb4c1b8b91b6b5?pid=SRTFUY48BHTAJ8TG&amp;lid=LSTSRTFUY48BHTAJ8TGQSGPBT&amp;marketplace=FLIPKART&amp;srno=b_4_136&amp;otracker=browse&amp;fm=organic&amp;iid=1c224076-7064-491c-8215-f017a0d6079a.SRTFUY48BHTAJ8TG.SEARCH&amp;ssid=wdnznn0mnk0000001612113601726</t>
  </si>
  <si>
    <t>SRTFZ5DFHHFVZMUJ</t>
  </si>
  <si>
    <t>https://www.flipkart.com/m7-metronaut-geometric-print-men-multicolor-regular-shorts/p/itm574e4d224b886?pid=SRTFZ5DFHHFVZMUJ&amp;lid=LSTSRTFZ5DFHHFVZMUJXPKYRT&amp;marketplace=FLIPKART&amp;srno=b_4_137&amp;otracker=browse&amp;fm=organic&amp;iid=1c224076-7064-491c-8215-f017a0d6079a.SRTFZ5DFHHFVZMUJ.SEARCH&amp;ssid=wdnznn0mnk0000001612113601726</t>
  </si>
  <si>
    <t>TSHFGWX64WAVXVUF</t>
  </si>
  <si>
    <t>https://www.flipkart.com/m7-metronaut-solid-men-polo-neck-multicolor-t-shirt/p/itmedb056d6a25cd?pid=TSHFGWX64WAVXVUF&amp;lid=LSTTSHFGWX64WAVXVUF8Q9YIA&amp;marketplace=FLIPKART&amp;srno=b_4_138&amp;otracker=browse&amp;fm=organic&amp;iid=1c224076-7064-491c-8215-f017a0d6079a.TSHFGWX64WAVXVUF.SEARCH&amp;ssid=wdnznn0mnk0000001612113601726</t>
  </si>
  <si>
    <t>SWSFQM6ZUXBHHCT4</t>
  </si>
  <si>
    <t>https://www.flipkart.com/m7-metronaut-full-sleeve-printed-men-sweatshirt/p/itm8ca304a79ca22?pid=SWSFQM6ZUXBHHCT4&amp;lid=LSTSWSFQM6ZUXBHHCT4HDUFN2&amp;marketplace=FLIPKART&amp;srno=b_4_139&amp;otracker=browse&amp;fm=organic&amp;iid=1c224076-7064-491c-8215-f017a0d6079a.SWSFQM6ZUXBHHCT4.SEARCH&amp;ssid=wdnznn0mnk0000001612113601726</t>
  </si>
  <si>
    <t>TSHFGQ5HXMF7DPZF</t>
  </si>
  <si>
    <t>https://www.flipkart.com/m7-metronaut-color-block-men-round-neck-multicolor-t-shirt/p/itm95285827ad3d2?pid=TSHFGQ5HXMF7DPZF&amp;lid=LSTTSHFGQ5HXMF7DPZFAZ58BK&amp;marketplace=FLIPKART&amp;srno=b_4_140&amp;otracker=browse&amp;fm=organic&amp;iid=1c224076-7064-491c-8215-f017a0d6079a.TSHFGQ5HXMF7DPZF.SEARCH&amp;ssid=wdnznn0mnk0000001612113601726</t>
  </si>
  <si>
    <t>TSHFGXZYYGDGXNCQ</t>
  </si>
  <si>
    <t>https://www.flipkart.com/m7-metronaut-printed-men-round-neck-black-t-shirt/p/itm31a2386d89d90?pid=TSHFGXZYYGDGXNCQ&amp;lid=LSTTSHFGXZYYGDGXNCQRTBI5C&amp;marketplace=FLIPKART&amp;srno=b_4_141&amp;otracker=browse&amp;fm=organic&amp;iid=1c224076-7064-491c-8215-f017a0d6079a.TSHFGXZYYGDGXNCQ.SEARCH&amp;ssid=wdnznn0mnk0000001612113601726</t>
  </si>
  <si>
    <t>TSHFGWXHDKWB6VNY</t>
  </si>
  <si>
    <t>https://www.flipkart.com/m7-metronaut-color-block-men-round-neck-black-grey-t-shirt/p/itm6e77a4db43639?pid=TSHFGWXHDKWB6VNY&amp;lid=LSTTSHFGWXHDKWB6VNYSHVMBB&amp;marketplace=FLIPKART&amp;srno=b_4_142&amp;otracker=browse&amp;fm=organic&amp;iid=1c224076-7064-491c-8215-f017a0d6079a.TSHFGWXHDKWB6VNY.SEARCH&amp;ssid=wdnznn0mnk0000001612113601726</t>
  </si>
  <si>
    <t>JCKFV2N9WSSPRZWZ</t>
  </si>
  <si>
    <t>https://www.flipkart.com/m7-metronaut-full-sleeve-colorblock-men-jacket/p/itmd81d63ead7229?pid=JCKFV2N9WSSPRZWZ&amp;lid=LSTJCKFV2N9WSSPRZWZKMYM03&amp;marketplace=FLIPKART&amp;srno=b_4_143&amp;otracker=browse&amp;fm=organic&amp;iid=1c224076-7064-491c-8215-f017a0d6079a.JCKFV2N9WSSPRZWZ.SEARCH&amp;ssid=wdnznn0mnk0000001612113601726</t>
  </si>
  <si>
    <t>TSHFGYYYBXE7FNRZ</t>
  </si>
  <si>
    <t>https://www.flipkart.com/m7-metronaut-printed-men-round-neck-multicolor-t-shirt/p/itm2be041ee74ee2?pid=TSHFGYYYBXE7FNRZ&amp;lid=LSTTSHFGYYYBXE7FNRZJXHTMF&amp;marketplace=FLIPKART&amp;srno=b_4_144&amp;otracker=browse&amp;fm=organic&amp;iid=1c224076-7064-491c-8215-f017a0d6079a.TSHFGYYYBXE7FNRZ.SEARCH&amp;ssid=wdnznn0mnk0000001612113601726</t>
  </si>
  <si>
    <t>JCKFQG4F2ZFRP74H</t>
  </si>
  <si>
    <t>Full Sleeve Striped Men Sports Jacket</t>
  </si>
  <si>
    <t>https://www.flipkart.com/m7-metronaut-full-sleeve-striped-men-jacket/p/itmd6eacf7a7aac4?pid=JCKFQG4F2ZFRP74H&amp;lid=LSTJCKFQG4F2ZFRP74HU5XIC2&amp;marketplace=FLIPKART&amp;srno=b_4_145&amp;otracker=browse&amp;fm=organic&amp;iid=1c224076-7064-491c-8215-f017a0d6079a.JCKFQG4F2ZFRP74H.SEARCH&amp;ssid=wdnznn0mnk0000001612113601726</t>
  </si>
  <si>
    <t>TSHFGQ5HUDDAVM5D</t>
  </si>
  <si>
    <t>https://www.flipkart.com/m7-metronaut-printed-men-round-neck-multicolor-t-shirt/p/itmb56d6e45294d3?pid=TSHFGQ5HUDDAVM5D&amp;lid=LSTTSHFGQ5HUDDAVM5DMUCPCG&amp;marketplace=FLIPKART&amp;srno=b_4_146&amp;otracker=browse&amp;fm=organic&amp;iid=1c224076-7064-491c-8215-f017a0d6079a.TSHFGQ5HUDDAVM5D.SEARCH&amp;ssid=wdnznn0mnk0000001612113601726</t>
  </si>
  <si>
    <t>TSHFGWX66FTSZKYZ</t>
  </si>
  <si>
    <t>Color Block Men Polo Neck White, Blue T-Shirt</t>
  </si>
  <si>
    <t>https://www.flipkart.com/m7-metronaut-color-block-men-polo-neck-white-blue-t-shirt/p/itmfc10a51ff06ab?pid=TSHFGWX66FTSZKYZ&amp;lid=LSTTSHFGWX66FTSZKYZECABGC&amp;marketplace=FLIPKART&amp;srno=b_4_147&amp;otracker=browse&amp;fm=organic&amp;iid=1c224076-7064-491c-8215-f017a0d6079a.TSHFGWX66FTSZKYZ.SEARCH&amp;ssid=wdnznn0mnk0000001612113601726</t>
  </si>
  <si>
    <t>TSHFGWXHB7P3UFQY</t>
  </si>
  <si>
    <t>https://www.flipkart.com/m7-metronaut-solid-men-polo-neck-grey-t-shirt/p/itm146d924132541?pid=TSHFGWXHB7P3UFQY&amp;lid=LSTTSHFGWXHB7P3UFQY3NA1PN&amp;marketplace=FLIPKART&amp;srno=b_4_148&amp;otracker=browse&amp;fm=organic&amp;iid=1c224076-7064-491c-8215-f017a0d6079a.TSHFGWXHB7P3UFQY.SEARCH&amp;ssid=wdnznn0mnk0000001612113601726</t>
  </si>
  <si>
    <t>JCKFQGQKXXHM9ZZX</t>
  </si>
  <si>
    <t>https://www.flipkart.com/m7-metronaut-full-sleeve-colorblock-men-jacket/p/itmb61277567ade0?pid=JCKFQGQKXXHM9ZZX&amp;lid=LSTJCKFQGQKXXHM9ZZXF0QAYT&amp;marketplace=FLIPKART&amp;srno=b_4_149&amp;otracker=browse&amp;fm=organic&amp;iid=1c224076-7064-491c-8215-f017a0d6079a.JCKFQGQKXXHM9ZZX.SEARCH&amp;ssid=wdnznn0mnk0000001612113601726</t>
  </si>
  <si>
    <t>TSHFGYY7HZHHXUGG</t>
  </si>
  <si>
    <t>https://www.flipkart.com/m7-metronaut-printed-men-round-neck-white-t-shirt/p/itm423ba5810ab83?pid=TSHFGYY7HZHHXUGG&amp;lid=LSTTSHFGYY7HZHHXUGGBLEC04&amp;marketplace=FLIPKART&amp;srno=b_4_150&amp;otracker=browse&amp;fm=organic&amp;iid=1c224076-7064-491c-8215-f017a0d6079a.TSHFGYY7HZHHXUGG.SEARCH&amp;ssid=wdnznn0mnk0000001612113601726</t>
  </si>
  <si>
    <t>TSHFZ5GGAD4HG6R2</t>
  </si>
  <si>
    <t>https://www.flipkart.com/m7-metronaut-printed-men-polo-neck-multicolor-t-shirt/p/itm762108ce40444?pid=TSHFZ5GGAD4HG6R2&amp;lid=LSTTSHFZ5GGAD4HG6R2IGBHJY&amp;marketplace=FLIPKART&amp;srno=b_4_151&amp;otracker=browse&amp;fm=organic&amp;iid=1c224076-7064-491c-8215-f017a0d6079a.TSHFZ5GGAD4HG6R2.SEARCH&amp;ssid=wdnznn0mnk0000001612113601726</t>
  </si>
  <si>
    <t>TSHFGWX6J6D6NTGZ</t>
  </si>
  <si>
    <t>https://www.flipkart.com/m7-metronaut-solid-men-polo-neck-multicolor-t-shirt/p/itm5c826fe11fa31?pid=TSHFGWX6J6D6NTGZ&amp;lid=LSTTSHFGWX6J6D6NTGZFZ1TTF&amp;marketplace=FLIPKART&amp;srno=b_4_152&amp;otracker=browse&amp;fm=organic&amp;iid=1c224076-7064-491c-8215-f017a0d6079a.TSHFGWX6J6D6NTGZ.SEARCH&amp;ssid=wdnznn0mnk0000001612113601726</t>
  </si>
  <si>
    <t>TKSFUY49KH8FPXUZ</t>
  </si>
  <si>
    <t>https://www.flipkart.com/m7-metronaut-solid-men-track-suit/p/itmcf226462a5657?pid=TKSFUY49KH8FPXUZ&amp;lid=LSTTKSFUY49KH8FPXUZ84D95Q&amp;marketplace=FLIPKART&amp;srno=b_4_153&amp;otracker=browse&amp;fm=organic&amp;iid=1c224076-7064-491c-8215-f017a0d6079a.TKSFUY49KH8FPXUZ.SEARCH&amp;ssid=wdnznn0mnk0000001612113601726</t>
  </si>
  <si>
    <t>TSHFGP4FDENQDRQD</t>
  </si>
  <si>
    <t>https://www.flipkart.com/m7-metronaut-graphic-print-men-round-neck-grey-t-shirt/p/itm5deb1d231cdb1?pid=TSHFGP4FDENQDRQD&amp;lid=LSTTSHFGP4FDENQDRQDH4H75B&amp;marketplace=FLIPKART&amp;srno=b_4_154&amp;otracker=browse&amp;fm=organic&amp;iid=1c224076-7064-491c-8215-f017a0d6079a.TSHFGP4FDENQDRQD.SEARCH&amp;ssid=wdnznn0mnk0000001612113601726</t>
  </si>
  <si>
    <t>TSHFGXZYDNZYGSFT</t>
  </si>
  <si>
    <t>Printed Men Round Neck White, Black T-Shirt</t>
  </si>
  <si>
    <t>https://www.flipkart.com/m7-metronaut-printed-men-round-neck-white-black-t-shirt/p/itmdfa508bb6b350?pid=TSHFGXZYDNZYGSFT&amp;lid=LSTTSHFGXZYDNZYGSFTUKPIA2&amp;marketplace=FLIPKART&amp;srno=b_4_155&amp;otracker=browse&amp;fm=organic&amp;iid=1c224076-7064-491c-8215-f017a0d6079a.TSHFGXZYDNZYGSFT.SEARCH&amp;ssid=wdnznn0mnk0000001612113601726</t>
  </si>
  <si>
    <t>TSHFGXZYMERZN5EZ</t>
  </si>
  <si>
    <t>Color Block Men Round Neck Dark Blue, Blue T-Shirt</t>
  </si>
  <si>
    <t>https://www.flipkart.com/m7-metronaut-color-block-men-round-neck-dark-blue-blue-t-shirt/p/itm30fcf1ffacafb?pid=TSHFGXZYMERZN5EZ&amp;lid=LSTTSHFGXZYMERZN5EZUBGMQA&amp;marketplace=FLIPKART&amp;srno=b_4_156&amp;otracker=browse&amp;fm=organic&amp;iid=1c224076-7064-491c-8215-f017a0d6079a.TSHFGXZYMERZN5EZ.SEARCH&amp;ssid=wdnznn0mnk0000001612113601726</t>
  </si>
  <si>
    <t>SWSFQGPYZSPT8ZSK</t>
  </si>
  <si>
    <t>https://www.flipkart.com/m7-metronaut-full-sleeve-printed-men-sweatshirt/p/itm81dcc76fae3aa?pid=SWSFQGPYZSPT8ZSK&amp;lid=LSTSWSFQGPYZSPT8ZSKTWZFPJ&amp;marketplace=FLIPKART&amp;srno=b_4_157&amp;otracker=browse&amp;fm=organic&amp;iid=1c224076-7064-491c-8215-f017a0d6079a.SWSFQGPYZSPT8ZSK.SEARCH&amp;ssid=wdnznn0mnk0000001612113601726</t>
  </si>
  <si>
    <t>JCKFWH8ZPWCVHQSG</t>
  </si>
  <si>
    <t>https://www.flipkart.com/m7-metronaut-full-sleeve-colorblock-men-jacket/p/itm28e39d924cf9c?pid=JCKFWH8ZPWCVHQSG&amp;lid=LSTJCKFWH8ZPWCVHQSGAK8QNP&amp;marketplace=FLIPKART&amp;srno=b_4_158&amp;otracker=browse&amp;fm=organic&amp;iid=1c224076-7064-491c-8215-f017a0d6079a.JCKFWH8ZPWCVHQSG.SEARCH&amp;ssid=wdnznn0mnk0000001612113601726</t>
  </si>
  <si>
    <t>SWSFQM6ZVS4H3ZFP</t>
  </si>
  <si>
    <t>https://www.flipkart.com/m7-metronaut-full-sleeve-color-block-men-sweatshirt/p/itm4ad68195bc29f?pid=SWSFQM6ZVS4H3ZFP&amp;lid=LSTSWSFQM6ZVS4H3ZFPI3QACZ&amp;marketplace=FLIPKART&amp;srno=b_4_159&amp;otracker=browse&amp;fm=organic&amp;iid=1c224076-7064-491c-8215-f017a0d6079a.SWSFQM6ZVS4H3ZFP.SEARCH&amp;ssid=wdnznn0mnk0000001612113601726</t>
  </si>
  <si>
    <t>TKSFUYZQTAKYHKHH</t>
  </si>
  <si>
    <t>Graphic Print Men Track Suit</t>
  </si>
  <si>
    <t>https://www.flipkart.com/m7-metronaut-graphic-print-men-track-suit/p/itm190bdc0d8fd01?pid=TKSFUYZQTAKYHKHH&amp;lid=LSTTKSFUYZQTAKYHKHHLILA6T&amp;marketplace=FLIPKART&amp;srno=b_4_160&amp;otracker=browse&amp;fm=organic&amp;iid=1c224076-7064-491c-8215-f017a0d6079a.TKSFUYZQTAKYHKHH.SEARCH&amp;ssid=wdnznn0mnk0000001612113601726</t>
  </si>
  <si>
    <t>TSHFGWX6MKCUQGQQ</t>
  </si>
  <si>
    <t>Color Block Men Round Neck Blue, Black T-Shirt</t>
  </si>
  <si>
    <t>https://www.flipkart.com/m7-metronaut-color-block-men-round-neck-blue-black-t-shirt/p/itm6ff1754e0c90e?pid=TSHFGWX6MKCUQGQQ&amp;lid=LSTTSHFGWX6MKCUQGQQHZPBCQ&amp;marketplace=FLIPKART&amp;srno=b_5_161&amp;otracker=browse&amp;fm=organic&amp;iid=34bade97-ef8d-4a49-ad18-1300ab88bc2e.TSHFGWX6MKCUQGQQ.SEARCH&amp;ssid=zwzvsoqkz40000001612113602676</t>
  </si>
  <si>
    <t>TSHFGP4VZKUFZWYF</t>
  </si>
  <si>
    <t>https://www.flipkart.com/m7-metronaut-printed-men-round-neck-black-t-shirt/p/itma07ad34bb578e?pid=TSHFGP4VZKUFZWYF&amp;lid=LSTTSHFGP4VZKUFZWYFO64XTU&amp;marketplace=FLIPKART&amp;srno=b_5_162&amp;otracker=browse&amp;fm=organic&amp;iid=34bade97-ef8d-4a49-ad18-1300ab88bc2e.TSHFGP4VZKUFZWYF.SEARCH&amp;ssid=zwzvsoqkz40000001612113602676</t>
  </si>
  <si>
    <t>TSHFGP4F4WYFHZRG</t>
  </si>
  <si>
    <t>https://www.flipkart.com/m7-metronaut-graphic-print-men-round-neck-black-t-shirt/p/itm19bf64eb48567?pid=TSHFGP4F4WYFHZRG&amp;lid=LSTTSHFGP4F4WYFHZRGMLQY12&amp;marketplace=FLIPKART&amp;srno=b_5_163&amp;otracker=browse&amp;fm=organic&amp;iid=34bade97-ef8d-4a49-ad18-1300ab88bc2e.TSHFGP4F4WYFHZRG.SEARCH&amp;ssid=zwzvsoqkz40000001612113602676</t>
  </si>
  <si>
    <t>TSHFGQ5HBHXAADGD</t>
  </si>
  <si>
    <t>Graphic Print Men Round Neck Multicolor T-Shirt</t>
  </si>
  <si>
    <t>https://www.flipkart.com/m7-metronaut-graphic-print-men-round-neck-multicolor-t-shirt/p/itmea3fb53de02a5?pid=TSHFGQ5HBHXAADGD&amp;lid=LSTTSHFGQ5HBHXAADGDNMQ7FL&amp;marketplace=FLIPKART&amp;srno=b_5_164&amp;otracker=browse&amp;fm=organic&amp;iid=34bade97-ef8d-4a49-ad18-1300ab88bc2e.TSHFGQ5HBHXAADGD.SEARCH&amp;ssid=zwzvsoqkz40000001612113602676</t>
  </si>
  <si>
    <t>TSHFGQ5HDQ5ZT8G8</t>
  </si>
  <si>
    <t>https://www.flipkart.com/m7-metronaut-printed-men-polo-neck-white-t-shirt/p/itm39c81ffe61093?pid=TSHFGQ5HDQ5ZT8G8&amp;lid=LSTTSHFGQ5HDQ5ZT8G8QHYJMT&amp;marketplace=FLIPKART&amp;srno=b_5_165&amp;otracker=browse&amp;fm=organic&amp;iid=34bade97-ef8d-4a49-ad18-1300ab88bc2e.TSHFGQ5HDQ5ZT8G8.SEARCH&amp;ssid=zwzvsoqkz40000001612113602676</t>
  </si>
  <si>
    <t>TSHFGP4FVWW7BFUG</t>
  </si>
  <si>
    <t>https://www.flipkart.com/m7-metronaut-graphic-print-men-round-neck-blue-t-shirt/p/itmeec8bacb69def?pid=TSHFGP4FVWW7BFUG&amp;lid=LSTTSHFGP4FVWW7BFUGUSY4MN&amp;marketplace=FLIPKART&amp;srno=b_5_166&amp;otracker=browse&amp;fm=organic&amp;iid=34bade97-ef8d-4a49-ad18-1300ab88bc2e.TSHFGP4FVWW7BFUG.SEARCH&amp;ssid=zwzvsoqkz40000001612113602676</t>
  </si>
  <si>
    <t>TSHFZ5G2PSMMCR5M</t>
  </si>
  <si>
    <t>https://www.flipkart.com/m7-metronaut-color-block-men-polo-neck-white-blue-t-shirt/p/itmb68debc0f5d6d?pid=TSHFZ5G2PSMMCR5M&amp;lid=LSTTSHFZ5G2PSMMCR5M0Y7WBX&amp;marketplace=FLIPKART&amp;srno=b_5_167&amp;otracker=browse&amp;fm=organic&amp;iid=34bade97-ef8d-4a49-ad18-1300ab88bc2e.TSHFZ5G2PSMMCR5M.SEARCH&amp;ssid=zwzvsoqkz40000001612113602676</t>
  </si>
  <si>
    <t>SWSFQM6ZJYAWNFA7</t>
  </si>
  <si>
    <t>https://www.flipkart.com/m7-metronaut-full-sleeve-printed-men-sweatshirt/p/itm2fae79a43091e?pid=SWSFQM6ZJYAWNFA7&amp;lid=LSTSWSFQM6ZJYAWNFA7IIR8AJ&amp;marketplace=FLIPKART&amp;srno=b_5_168&amp;otracker=browse&amp;fm=organic&amp;iid=34bade97-ef8d-4a49-ad18-1300ab88bc2e.SWSFQM6ZJYAWNFA7.SEARCH&amp;ssid=zwzvsoqkz40000001612113602676</t>
  </si>
  <si>
    <t>TSHFRD2HHDEJUKN2</t>
  </si>
  <si>
    <t>https://www.flipkart.com/m7-metronaut-graphic-print-men-round-neck-black-t-shirt/p/itm1c3f5c599dc32?pid=TSHFRD2HHDEJUKN2&amp;lid=LSTTSHFRD2HHDEJUKN2B5TYNT&amp;marketplace=FLIPKART&amp;srno=b_5_169&amp;otracker=browse&amp;fm=organic&amp;iid=34bade97-ef8d-4a49-ad18-1300ab88bc2e.TSHFRD2HHDEJUKN2.SEARCH&amp;ssid=zwzvsoqkz40000001612113602676</t>
  </si>
  <si>
    <t>TSHFGWX6VGWSKPKF</t>
  </si>
  <si>
    <t>https://www.flipkart.com/m7-metronaut-solid-men-round-neck-white-t-shirt/p/itm777446ecd525a?pid=TSHFGWX6VGWSKPKF&amp;lid=LSTTSHFGWX6VGWSKPKFXB5H3E&amp;marketplace=FLIPKART&amp;srno=b_5_170&amp;otracker=browse&amp;fm=organic&amp;iid=34bade97-ef8d-4a49-ad18-1300ab88bc2e.TSHFGWX6VGWSKPKF.SEARCH&amp;ssid=zwzvsoqkz40000001612113602676</t>
  </si>
  <si>
    <t>TSHFRDQBZJYAWPKN</t>
  </si>
  <si>
    <t>https://www.flipkart.com/m7-metronaut-solid-men-round-neck-dark-blue-t-shirt/p/itm6f61a432731df?pid=TSHFRDQBZJYAWPKN&amp;lid=LSTTSHFRDQBZJYAWPKNIIRKFG&amp;marketplace=FLIPKART&amp;srno=b_5_171&amp;otracker=browse&amp;fm=organic&amp;iid=34bade97-ef8d-4a49-ad18-1300ab88bc2e.TSHFRDQBZJYAWPKN.SEARCH&amp;ssid=zwzvsoqkz40000001612113602676</t>
  </si>
  <si>
    <t>TSHFGP4GRZBQFBCQ</t>
  </si>
  <si>
    <t>https://www.flipkart.com/m7-metronaut-printed-men-round-neck-black-t-shirt/p/itmf799db9633280?pid=TSHFGP4GRZBQFBCQ&amp;lid=LSTTSHFGP4GRZBQFBCQ5PSYDY&amp;marketplace=FLIPKART&amp;srno=b_5_172&amp;otracker=browse&amp;fm=organic&amp;iid=34bade97-ef8d-4a49-ad18-1300ab88bc2e.TSHFGP4GRZBQFBCQ.SEARCH&amp;ssid=zwzvsoqkz40000001612113602676</t>
  </si>
  <si>
    <t>SRTFUY4BJRTVV5J8</t>
  </si>
  <si>
    <t>Striped Men Dark Blue Sports Shorts</t>
  </si>
  <si>
    <t>https://www.flipkart.com/m7-metronaut-striped-men-dark-blue-sports-shorts/p/itm0d60041f30171?pid=SRTFUY4BJRTVV5J8&amp;lid=LSTSRTFUY4BJRTVV5J86JYMXA&amp;marketplace=FLIPKART&amp;srno=b_5_173&amp;otracker=browse&amp;fm=organic&amp;iid=34bade97-ef8d-4a49-ad18-1300ab88bc2e.SRTFUY4BJRTVV5J8.SEARCH&amp;ssid=zwzvsoqkz40000001612113602676</t>
  </si>
  <si>
    <t>TSHFNXPY5KHXYNCZ</t>
  </si>
  <si>
    <t>https://www.flipkart.com/m7-metronaut-solid-men-polo-neck-black-t-shirt/p/itm1bd482810f449?pid=TSHFNXPY5KHXYNCZ&amp;lid=LSTTSHFNXPY5KHXYNCZXONFZ8&amp;marketplace=FLIPKART&amp;srno=b_5_174&amp;otracker=browse&amp;fm=organic&amp;iid=34bade97-ef8d-4a49-ad18-1300ab88bc2e.TSHFNXPY5KHXYNCZ.SEARCH&amp;ssid=zwzvsoqkz40000001612113602676</t>
  </si>
  <si>
    <t>TSHFRDFAPHSZYA4S</t>
  </si>
  <si>
    <t>https://www.flipkart.com/m7-metronaut-printed-men-round-neck-black-t-shirt/p/itm5ded9035d65d8?pid=TSHFRDFAPHSZYA4S&amp;lid=LSTTSHFRDFAPHSZYA4SSRMFKU&amp;marketplace=FLIPKART&amp;srno=b_5_175&amp;otracker=browse&amp;fm=organic&amp;iid=34bade97-ef8d-4a49-ad18-1300ab88bc2e.TSHFRDFAPHSZYA4S.SEARCH&amp;ssid=zwzvsoqkz40000001612113602676</t>
  </si>
  <si>
    <t>TSHFZ5G2KJUZQEG9</t>
  </si>
  <si>
    <t>https://www.flipkart.com/m7-metronaut-color-block-men-polo-neck-multicolor-t-shirt/p/itmdd6815b3d32c8?pid=TSHFZ5G2KJUZQEG9&amp;lid=LSTTSHFZ5G2KJUZQEG9IAN1CE&amp;marketplace=FLIPKART&amp;srno=b_5_176&amp;otracker=browse&amp;fm=organic&amp;iid=34bade97-ef8d-4a49-ad18-1300ab88bc2e.TSHFZ5G2KJUZQEG9.SEARCH&amp;ssid=zwzvsoqkz40000001612113602676</t>
  </si>
  <si>
    <t>TSHFGWX6WTS4ZXEY</t>
  </si>
  <si>
    <t>https://www.flipkart.com/m7-metronaut-solid-men-round-neck-grey-t-shirt/p/itm437ae1286c4c9?pid=TSHFGWX6WTS4ZXEY&amp;lid=LSTTSHFGWX6WTS4ZXEYMXHWDD&amp;marketplace=FLIPKART&amp;srno=b_5_177&amp;otracker=browse&amp;fm=organic&amp;iid=34bade97-ef8d-4a49-ad18-1300ab88bc2e.TSHFGWX6WTS4ZXEY.SEARCH&amp;ssid=zwzvsoqkz40000001612113602676</t>
  </si>
  <si>
    <t>SRTFUY46P753GZBT</t>
  </si>
  <si>
    <t>https://www.flipkart.com/m7-metronaut-solid-men-dark-blue-sports-shorts/p/itm773114c3232df?pid=SRTFUY46P753GZBT&amp;lid=LSTSRTFUY46P753GZBT0TNBIU&amp;marketplace=FLIPKART&amp;srno=b_5_178&amp;otracker=browse&amp;fm=organic&amp;iid=34bade97-ef8d-4a49-ad18-1300ab88bc2e.SRTFUY46P753GZBT.SEARCH&amp;ssid=zwzvsoqkz40000001612113602676</t>
  </si>
  <si>
    <t>TSHFGWX6BDFNNKGD</t>
  </si>
  <si>
    <t>https://www.flipkart.com/m7-metronaut-color-block-men-polo-neck-multicolor-t-shirt/p/itm5192381233161?pid=TSHFGWX6BDFNNKGD&amp;lid=LSTTSHFGWX6BDFNNKGD9SJCVN&amp;marketplace=FLIPKART&amp;srno=b_5_179&amp;otracker=browse&amp;fm=organic&amp;iid=34bade97-ef8d-4a49-ad18-1300ab88bc2e.TSHFGWX6BDFNNKGD.SEARCH&amp;ssid=zwzvsoqkz40000001612113602676</t>
  </si>
  <si>
    <t>TSHFZ5G26NGXYFW8</t>
  </si>
  <si>
    <t>https://www.flipkart.com/m7-metronaut-color-block-men-polo-neck-multicolor-t-shirt/p/itm4b09431b194ab?pid=TSHFZ5G26NGXYFW8&amp;lid=LSTTSHFZ5G26NGXYFW8KOPXL8&amp;marketplace=FLIPKART&amp;srno=b_5_180&amp;otracker=browse&amp;fm=organic&amp;iid=34bade97-ef8d-4a49-ad18-1300ab88bc2e.TSHFZ5G26NGXYFW8.SEARCH&amp;ssid=zwzvsoqkz40000001612113602676</t>
  </si>
  <si>
    <t>TSHFRDF48PG4WZEJ</t>
  </si>
  <si>
    <t>https://www.flipkart.com/m7-metronaut-printed-men-polo-neck-black-t-shirt/p/itm7766f209eeeee?pid=TSHFRDF48PG4WZEJ&amp;lid=LSTTSHFRDF48PG4WZEJ4CH5AZ&amp;marketplace=FLIPKART&amp;srno=b_5_181&amp;otracker=browse&amp;fm=organic&amp;iid=34bade97-ef8d-4a49-ad18-1300ab88bc2e.TSHFRDF48PG4WZEJ.SEARCH&amp;ssid=zwzvsoqkz40000001612113602676</t>
  </si>
  <si>
    <t>JCKFQGQKGQURXFVB</t>
  </si>
  <si>
    <t>https://www.flipkart.com/m7-metronaut-full-sleeve-colorblock-men-jacket/p/itmd77b17ca6a6aa?pid=JCKFQGQKGQURXFVB&amp;lid=LSTJCKFQGQKGQURXFVBXVX1XY&amp;marketplace=FLIPKART&amp;srno=b_5_182&amp;otracker=browse&amp;fm=organic&amp;iid=34bade97-ef8d-4a49-ad18-1300ab88bc2e.JCKFQGQKGQURXFVB.SEARCH&amp;ssid=zwzvsoqkz40000001612113602676</t>
  </si>
  <si>
    <t>TSHFGXZY5PGFKN4C</t>
  </si>
  <si>
    <t>https://www.flipkart.com/m7-metronaut-printed-men-round-neck-dark-blue-t-shirt/p/itmbaf669d51cf93?pid=TSHFGXZY5PGFKN4C&amp;lid=LSTTSHFGXZY5PGFKN4CAHM4KQ&amp;marketplace=FLIPKART&amp;srno=b_5_183&amp;otracker=browse&amp;fm=organic&amp;iid=34bade97-ef8d-4a49-ad18-1300ab88bc2e.TSHFGXZY5PGFKN4C.SEARCH&amp;ssid=zwzvsoqkz40000001612113602676</t>
  </si>
  <si>
    <t>TSHFGYYFWKBNHUNW</t>
  </si>
  <si>
    <t>https://www.flipkart.com/m7-metronaut-printed-men-round-neck-black-t-shirt/p/itm0b1bbe43da992?pid=TSHFGYYFWKBNHUNW&amp;lid=LSTTSHFGYYFWKBNHUNWXOFOBN&amp;marketplace=FLIPKART&amp;srno=b_5_184&amp;otracker=browse&amp;fm=organic&amp;iid=34bade97-ef8d-4a49-ad18-1300ab88bc2e.TSHFGYYFWKBNHUNW.SEARCH&amp;ssid=zwzvsoqkz40000001612113602676</t>
  </si>
  <si>
    <t>TSHFRDFDYMJQUUUX</t>
  </si>
  <si>
    <t>Color Block Men Polo Neck Dark Blue T-Shirt</t>
  </si>
  <si>
    <t>https://www.flipkart.com/m7-metronaut-color-block-men-polo-neck-dark-blue-t-shirt/p/itmb0b2e5f128db4?pid=TSHFRDFDYMJQUUUX&amp;lid=LSTTSHFRDFDYMJQUUUXPGHEEE&amp;marketplace=FLIPKART&amp;srno=b_5_185&amp;otracker=browse&amp;fm=organic&amp;iid=34bade97-ef8d-4a49-ad18-1300ab88bc2e.TSHFRDFDYMJQUUUX.SEARCH&amp;ssid=zwzvsoqkz40000001612113602676</t>
  </si>
  <si>
    <t>TSHFNXPYESVZBXCF</t>
  </si>
  <si>
    <t>Printed Men Polo Neck Red T-Shirt</t>
  </si>
  <si>
    <t>https://www.flipkart.com/m7-metronaut-printed-men-polo-neck-red-t-shirt/p/itm8dda0459f0670?pid=TSHFNXPYESVZBXCF&amp;lid=LSTTSHFNXPYESVZBXCFVN5EMH&amp;marketplace=FLIPKART&amp;srno=b_5_186&amp;otracker=browse&amp;fm=organic&amp;iid=34bade97-ef8d-4a49-ad18-1300ab88bc2e.TSHFNXPYESVZBXCF.SEARCH&amp;ssid=zwzvsoqkz40000001612113602676</t>
  </si>
  <si>
    <t>TSHFNXPYHMGSXQKG</t>
  </si>
  <si>
    <t>https://www.flipkart.com/m7-metronaut-color-block-men-polo-neck-white-t-shirt/p/itm17f9acf1b701b?pid=TSHFNXPYHMGSXQKG&amp;lid=LSTTSHFNXPYHMGSXQKGQPBMRV&amp;marketplace=FLIPKART&amp;srno=b_5_187&amp;otracker=browse&amp;fm=organic&amp;iid=34bade97-ef8d-4a49-ad18-1300ab88bc2e.TSHFNXPYHMGSXQKG.SEARCH&amp;ssid=zwzvsoqkz40000001612113602676</t>
  </si>
  <si>
    <t>TSHFZ5G2AVRTKYVZ</t>
  </si>
  <si>
    <t>https://www.flipkart.com/m7-metronaut-color-block-men-polo-neck-multicolor-t-shirt/p/itm2e21712babdc1?pid=TSHFZ5G2AVRTKYVZ&amp;lid=LSTTSHFZ5G2AVRTKYVZZTSPF0&amp;marketplace=FLIPKART&amp;srno=b_5_188&amp;otracker=browse&amp;fm=organic&amp;iid=34bade97-ef8d-4a49-ad18-1300ab88bc2e.TSHFZ5G2AVRTKYVZ.SEARCH&amp;ssid=zwzvsoqkz40000001612113602676</t>
  </si>
  <si>
    <t>TSHFRD75CDHNCFTQ</t>
  </si>
  <si>
    <t>Checkered Men Polo Neck Dark Blue T-Shirt</t>
  </si>
  <si>
    <t>https://www.flipkart.com/m7-metronaut-checkered-men-polo-neck-dark-blue-t-shirt/p/itmf04abb119d0cd?pid=TSHFRD75CDHNCFTQ&amp;lid=LSTTSHFRD75CDHNCFTQLVUDUQ&amp;marketplace=FLIPKART&amp;srno=b_5_189&amp;otracker=browse&amp;fm=organic&amp;iid=34bade97-ef8d-4a49-ad18-1300ab88bc2e.TSHFRD75CDHNCFTQ.SEARCH&amp;ssid=zwzvsoqkz40000001612113602676</t>
  </si>
  <si>
    <t>SWSFQGPYR7UM7FJB</t>
  </si>
  <si>
    <t>https://www.flipkart.com/m7-metronaut-full-sleeve-printed-men-sweatshirt/p/itm810956a738a05?pid=SWSFQGPYR7UM7FJB&amp;lid=LSTSWSFQGPYR7UM7FJBB3DKDI&amp;marketplace=FLIPKART&amp;srno=b_5_190&amp;otracker=browse&amp;fm=organic&amp;iid=34bade97-ef8d-4a49-ad18-1300ab88bc2e.SWSFQGPYR7UM7FJB.SEARCH&amp;ssid=zwzvsoqkz40000001612113602676</t>
  </si>
  <si>
    <t>SWSFQHGNBYHGDEYC</t>
  </si>
  <si>
    <t>https://www.flipkart.com/m7-metronaut-full-sleeve-color-block-men-sweatshirt/p/itm3d857006a803e?pid=SWSFQHGNBYHGDEYC&amp;lid=LSTSWSFQHGNBYHGDEYCJ7UFJD&amp;marketplace=FLIPKART&amp;srno=b_5_191&amp;otracker=browse&amp;fm=organic&amp;iid=34bade97-ef8d-4a49-ad18-1300ab88bc2e.SWSFQHGNBYHGDEYC.SEARCH&amp;ssid=zwzvsoqkz40000001612113602676</t>
  </si>
  <si>
    <t>TSHFGP4F42ZB6PDC</t>
  </si>
  <si>
    <t>https://www.flipkart.com/m7-metronaut-printed-men-round-neck-black-t-shirt/p/itm89512ffd7a6a5?pid=TSHFGP4F42ZB6PDC&amp;lid=LSTTSHFGP4F42ZB6PDC5GD4MN&amp;marketplace=FLIPKART&amp;srno=b_5_192&amp;otracker=browse&amp;fm=organic&amp;iid=34bade97-ef8d-4a49-ad18-1300ab88bc2e.TSHFGP4F42ZB6PDC.SEARCH&amp;ssid=zwzvsoqkz40000001612113602676</t>
  </si>
  <si>
    <t>TSHFGWX6NU8KPYZG</t>
  </si>
  <si>
    <t>https://www.flipkart.com/m7-metronaut-solid-men-polo-neck-red-t-shirt/p/itm27728a74d756a?pid=TSHFGWX6NU8KPYZG&amp;lid=LSTTSHFGWX6NU8KPYZGAFAEG9&amp;marketplace=FLIPKART&amp;srno=b_5_193&amp;otracker=browse&amp;fm=organic&amp;iid=34bade97-ef8d-4a49-ad18-1300ab88bc2e.TSHFGWX6NU8KPYZG.SEARCH&amp;ssid=zwzvsoqkz40000001612113602676</t>
  </si>
  <si>
    <t>TSHFGP4FPZUASXGA</t>
  </si>
  <si>
    <t>https://www.flipkart.com/m7-metronaut-graphic-print-men-round-neck-dark-blue-t-shirt/p/itm5f83b1e47695c?pid=TSHFGP4FPZUASXGA&amp;lid=LSTTSHFGP4FPZUASXGAJOCF5U&amp;marketplace=FLIPKART&amp;srno=b_5_194&amp;otracker=browse&amp;fm=organic&amp;iid=34bade97-ef8d-4a49-ad18-1300ab88bc2e.TSHFGP4FPZUASXGA.SEARCH&amp;ssid=zwzvsoqkz40000001612113602676</t>
  </si>
  <si>
    <t>TSHFZ5G2NWMWJC6J</t>
  </si>
  <si>
    <t>https://www.flipkart.com/m7-metronaut-color-block-men-polo-neck-multicolor-t-shirt/p/itme05d7181dc9d6?pid=TSHFZ5G2NWMWJC6J&amp;lid=LSTTSHFZ5G2NWMWJC6JYXHMMO&amp;marketplace=FLIPKART&amp;srno=b_5_195&amp;otracker=browse&amp;fm=organic&amp;iid=34bade97-ef8d-4a49-ad18-1300ab88bc2e.TSHFZ5G2NWMWJC6J.SEARCH&amp;ssid=zwzvsoqkz40000001612113602676</t>
  </si>
  <si>
    <t>SWSFQHGHTJHJAQKM</t>
  </si>
  <si>
    <t>https://www.flipkart.com/m7-metronaut-full-sleeve-self-design-men-sweatshirt/p/itm4beda6541d234?pid=SWSFQHGHTJHJAQKM&amp;lid=LSTSWSFQHGHTJHJAQKMXWIDO3&amp;marketplace=FLIPKART&amp;srno=b_5_196&amp;otracker=browse&amp;fm=organic&amp;iid=34bade97-ef8d-4a49-ad18-1300ab88bc2e.SWSFQHGHTJHJAQKM.SEARCH&amp;ssid=zwzvsoqkz40000001612113602676</t>
  </si>
  <si>
    <t>TSHFZ5G2QWHE8NYZ</t>
  </si>
  <si>
    <t>https://www.flipkart.com/m7-metronaut-color-block-men-polo-neck-multicolor-t-shirt/p/itmf96f7b8da9cef?pid=TSHFZ5G2QWHE8NYZ&amp;lid=LSTTSHFZ5G2QWHE8NYZESM3EH&amp;marketplace=FLIPKART&amp;srno=b_5_197&amp;otracker=browse&amp;fm=organic&amp;iid=34bade97-ef8d-4a49-ad18-1300ab88bc2e.TSHFZ5G2QWHE8NYZ.SEARCH&amp;ssid=zwzvsoqkz40000001612113602676</t>
  </si>
  <si>
    <t>TSHFRD9HYYAEHWKG</t>
  </si>
  <si>
    <t>https://www.flipkart.com/m7-metronaut-printed-men-polo-neck-dark-green-t-shirt/p/itm4de1b6b34b5dd?pid=TSHFRD9HYYAEHWKG&amp;lid=LSTTSHFRD9HYYAEHWKGSJDOEO&amp;marketplace=FLIPKART&amp;srno=b_5_198&amp;otracker=browse&amp;fm=organic&amp;iid=34bade97-ef8d-4a49-ad18-1300ab88bc2e.TSHFRD9HYYAEHWKG.SEARCH&amp;ssid=zwzvsoqkz40000001612113602676</t>
  </si>
  <si>
    <t>SWSFQHH3RWZKRXWG</t>
  </si>
  <si>
    <t>https://www.flipkart.com/m7-metronaut-full-sleeve-self-design-men-sweatshirt/p/itme81e4f5a99e88?pid=SWSFQHH3RWZKRXWG&amp;lid=LSTSWSFQHH3RWZKRXWGGETPHI&amp;marketplace=FLIPKART&amp;srno=b_5_199&amp;otracker=browse&amp;fm=organic&amp;iid=34bade97-ef8d-4a49-ad18-1300ab88bc2e.SWSFQHH3RWZKRXWG.SEARCH&amp;ssid=zwzvsoqkz40000001612113602676</t>
  </si>
  <si>
    <t>TSHFRDGDEP9FPYUK</t>
  </si>
  <si>
    <t>Color Block Men Polo Neck Black T-Shirt</t>
  </si>
  <si>
    <t>https://www.flipkart.com/m7-metronaut-color-block-men-polo-neck-black-t-shirt/p/itmd74d2bc7b0bd4?pid=TSHFRDGDEP9FPYUK&amp;lid=LSTTSHFRDGDEP9FPYUK2ETHBH&amp;marketplace=FLIPKART&amp;srno=b_5_200&amp;otracker=browse&amp;fm=organic&amp;iid=34bade97-ef8d-4a49-ad18-1300ab88bc2e.TSHFRDGDEP9FPYUK.SEARCH&amp;ssid=zwzvsoqkz40000001612113602676</t>
  </si>
  <si>
    <t>TSHFZ5G2XDRTPVZY</t>
  </si>
  <si>
    <t>https://www.flipkart.com/m7-metronaut-color-block-men-polo-neck-white-t-shirt/p/itm1e5e4a415cd94?pid=TSHFZ5G2XDRTPVZY&amp;lid=LSTTSHFZ5G2XDRTPVZYHYETLC&amp;marketplace=FLIPKART&amp;srno=b_6_201&amp;otracker=browse&amp;fm=organic&amp;iid=0b57c921-635f-49c0-bf6e-29cd494a8031.TSHFZ5G2XDRTPVZY.SEARCH&amp;ssid=6j9fdyso5s0000001612113603677</t>
  </si>
  <si>
    <t>TSHFRDFD8DY29GHG</t>
  </si>
  <si>
    <t>Color Block Men Polo Neck Red T-Shirt</t>
  </si>
  <si>
    <t>https://www.flipkart.com/m7-metronaut-color-block-men-polo-neck-red-t-shirt/p/itm11fd3bc9f086f?pid=TSHFRDFD8DY29GHG&amp;lid=LSTTSHFRDFD8DY29GHGMEUK2V&amp;marketplace=FLIPKART&amp;srno=b_6_202&amp;otracker=browse&amp;fm=organic&amp;iid=0b57c921-635f-49c0-bf6e-29cd494a8031.TSHFRDFD8DY29GHG.SEARCH&amp;ssid=6j9fdyso5s0000001612113603677</t>
  </si>
  <si>
    <t>TSHFZ5G2NYGYRRSR</t>
  </si>
  <si>
    <t>https://www.flipkart.com/m7-metronaut-printed-men-polo-neck-dark-blue-t-shirt/p/itmca7d84bda9897?pid=TSHFZ5G2NYGYRRSR&amp;lid=LSTTSHFZ5G2NYGYRRSR8AEJHA&amp;marketplace=FLIPKART&amp;srno=b_6_203&amp;otracker=browse&amp;fm=organic&amp;iid=0b57c921-635f-49c0-bf6e-29cd494a8031.TSHFZ5G2NYGYRRSR.SEARCH&amp;ssid=6j9fdyso5s0000001612113603677</t>
  </si>
  <si>
    <t>TSHFZ5G2J4PE6QSF</t>
  </si>
  <si>
    <t>https://www.flipkart.com/m7-metronaut-color-block-men-polo-neck-multicolor-t-shirt/p/itm91d73a06fcca2?pid=TSHFZ5G2J4PE6QSF&amp;lid=LSTTSHFZ5G2J4PE6QSFHN8ILX&amp;marketplace=FLIPKART&amp;srno=b_6_205&amp;otracker=browse&amp;fm=organic&amp;iid=0b57c921-635f-49c0-bf6e-29cd494a8031.TSHFZ5G2J4PE6QSF.SEARCH&amp;ssid=6j9fdyso5s0000001612113603677</t>
  </si>
  <si>
    <t>TSHFRDGDHGJJP9TY</t>
  </si>
  <si>
    <t>https://www.flipkart.com/m7-metronaut-color-block-men-polo-neck-dark-green-t-shirt/p/itm473bbc94e1687?pid=TSHFRDGDHGJJP9TY&amp;lid=LSTTSHFRDGDHGJJP9TYVOVRST&amp;marketplace=FLIPKART&amp;srno=b_6_206&amp;otracker=browse&amp;fm=organic&amp;iid=0b57c921-635f-49c0-bf6e-29cd494a8031.TSHFRDGDHGJJP9TY.SEARCH&amp;ssid=6j9fdyso5s0000001612113603677</t>
  </si>
  <si>
    <t>TSHFRD3WFY3GFAJK</t>
  </si>
  <si>
    <t>https://www.flipkart.com/m7-metronaut-graphic-print-men-round-neck-blue-t-shirt/p/itmd1d9459274a27?pid=TSHFRD3WFY3GFAJK&amp;lid=LSTTSHFRD3WFY3GFAJKJYYIMW&amp;marketplace=FLIPKART&amp;srno=b_6_207&amp;otracker=browse&amp;fm=organic&amp;iid=0b57c921-635f-49c0-bf6e-29cd494a8031.TSHFRD3WFY3GFAJK.SEARCH&amp;ssid=6j9fdyso5s0000001612113603677</t>
  </si>
  <si>
    <t>TSHFRD75Z57GWEAN</t>
  </si>
  <si>
    <t>Checkered Men Polo Neck Grey T-Shirt</t>
  </si>
  <si>
    <t>https://www.flipkart.com/m7-metronaut-checkered-men-polo-neck-grey-t-shirt/p/itm96be08691787c?pid=TSHFRD75Z57GWEAN&amp;lid=LSTTSHFRD75Z57GWEANTDE2SN&amp;marketplace=FLIPKART&amp;srno=b_6_208&amp;otracker=browse&amp;fm=organic&amp;iid=0b57c921-635f-49c0-bf6e-29cd494a8031.TSHFRD75Z57GWEAN.SEARCH&amp;ssid=6j9fdyso5s0000001612113603677</t>
  </si>
  <si>
    <t>TSHFZ5GFWPHSZBHD</t>
  </si>
  <si>
    <t>Printed Men Polo Neck Dark Blue, White T-Shirt</t>
  </si>
  <si>
    <t>https://www.flipkart.com/m7-metronaut-printed-men-polo-neck-dark-blue-white-t-shirt/p/itm0d8ed046ecd78?pid=TSHFZ5GFWPHSZBHD&amp;lid=LSTTSHFZ5GFWPHSZBHDQMN8UJ&amp;marketplace=FLIPKART&amp;srno=b_6_209&amp;otracker=browse&amp;fm=organic&amp;iid=0b57c921-635f-49c0-bf6e-29cd494a8031.TSHFZ5GFWPHSZBHD.SEARCH&amp;ssid=6j9fdyso5s0000001612113603677</t>
  </si>
  <si>
    <t>TSHFRDFYHZ478ADB</t>
  </si>
  <si>
    <t>https://www.flipkart.com/m7-metronaut-graphic-print-men-round-neck-multicolor-t-shirt/p/itm7d6e391bda6ea?pid=TSHFRDFYHZ478ADB&amp;lid=LSTTSHFRDFYHZ478ADBXOHMCR&amp;marketplace=FLIPKART&amp;srno=b_6_211&amp;otracker=browse&amp;fm=organic&amp;iid=0b57c921-635f-49c0-bf6e-29cd494a8031.TSHFRDFYHZ478ADB.SEARCH&amp;ssid=6j9fdyso5s0000001612113603677</t>
  </si>
  <si>
    <t>TSHFZ5G2ZGZADSWS</t>
  </si>
  <si>
    <t>https://www.flipkart.com/m7-metronaut-color-block-men-polo-neck-multicolor-t-shirt/p/itm8669c7681c2b7?pid=TSHFZ5G2ZGZADSWS&amp;lid=LSTTSHFZ5G2ZGZADSWSV7HWLK&amp;marketplace=FLIPKART&amp;srno=b_6_212&amp;otracker=browse&amp;fm=organic&amp;iid=0b57c921-635f-49c0-bf6e-29cd494a8031.TSHFZ5G2ZGZADSWS.SEARCH&amp;ssid=6j9fdyso5s0000001612113603677</t>
  </si>
  <si>
    <t>SWSFQGPY3A3YTTFR</t>
  </si>
  <si>
    <t>https://www.flipkart.com/m7-metronaut-full-sleeve-color-block-men-sweatshirt/p/itm304b25f4ec527?pid=SWSFQGPY3A3YTTFR&amp;lid=LSTSWSFQGPY3A3YTTFRDO0BID&amp;marketplace=FLIPKART&amp;srno=b_6_213&amp;otracker=browse&amp;fm=organic&amp;iid=0b57c921-635f-49c0-bf6e-29cd494a8031.SWSFQGPY3A3YTTFR.SEARCH&amp;ssid=6j9fdyso5s0000001612113603677</t>
  </si>
  <si>
    <t>SWSFQHFQP72ZBWHB</t>
  </si>
  <si>
    <t>https://www.flipkart.com/m7-metronaut-full-sleeve-printed-men-sweatshirt/p/itm1a217a207ad70?pid=SWSFQHFQP72ZBWHB&amp;lid=LSTSWSFQHFQP72ZBWHBUWC3NV&amp;marketplace=FLIPKART&amp;srno=b_6_214&amp;otracker=browse&amp;fm=organic&amp;iid=0b57c921-635f-49c0-bf6e-29cd494a8031.SWSFQHFQP72ZBWHB.SEARCH&amp;ssid=6j9fdyso5s0000001612113603677</t>
  </si>
  <si>
    <t>TSHFZ5G2XQNSNVMQ</t>
  </si>
  <si>
    <t>https://www.flipkart.com/m7-metronaut-color-block-men-polo-neck-multicolor-t-shirt/p/itm96af8dc17cf70?pid=TSHFZ5G2XQNSNVMQ&amp;lid=LSTTSHFZ5G2XQNSNVMQVXCQB8&amp;marketplace=FLIPKART&amp;srno=b_6_215&amp;otracker=browse&amp;fm=organic&amp;iid=0b57c921-635f-49c0-bf6e-29cd494a8031.TSHFZ5G2XQNSNVMQ.SEARCH&amp;ssid=6j9fdyso5s0000001612113603677</t>
  </si>
  <si>
    <t>TSHFGWX6XRDX95N2</t>
  </si>
  <si>
    <t>Striped Men Polo Neck White, Black T-Shirt</t>
  </si>
  <si>
    <t>https://www.flipkart.com/m7-metronaut-striped-men-polo-neck-white-black-t-shirt/p/itm326e855afd393?pid=TSHFGWX6XRDX95N2&amp;lid=LSTTSHFGWX6XRDX95N2FXRGYK&amp;marketplace=FLIPKART&amp;srno=b_6_216&amp;otracker=browse&amp;fm=organic&amp;iid=0b57c921-635f-49c0-bf6e-29cd494a8031.TSHFGWX6XRDX95N2.SEARCH&amp;ssid=6j9fdyso5s0000001612113603677</t>
  </si>
  <si>
    <t>SRTFNXQYW3XVSSZN</t>
  </si>
  <si>
    <t>Striped Men Dark Blue Regular Shorts</t>
  </si>
  <si>
    <t>https://www.flipkart.com/m7-metronaut-striped-men-dark-blue-regular-shorts/p/itm4046fa86308d5?pid=SRTFNXQYW3XVSSZN&amp;lid=LSTSRTFNXQYW3XVSSZNCSAZ92&amp;marketplace=FLIPKART&amp;srno=b_6_217&amp;otracker=browse&amp;fm=organic&amp;iid=0b57c921-635f-49c0-bf6e-29cd494a8031.SRTFNXQYW3XVSSZN.SEARCH&amp;ssid=6j9fdyso5s0000001612113603677</t>
  </si>
  <si>
    <t>WCTFQGZVVRGBPZ9U</t>
  </si>
  <si>
    <t>https://www.flipkart.com/m7-metronaut-full-sleeve-self-design-men-jacket/p/itm09738d2ac2968?pid=WCTFQGZVVRGBPZ9U&amp;lid=LSTWCTFQGZVVRGBPZ9UE5GYUJ&amp;marketplace=FLIPKART&amp;srno=b_6_218&amp;otracker=browse&amp;fm=organic&amp;iid=0b57c921-635f-49c0-bf6e-29cd494a8031.WCTFQGZVVRGBPZ9U.SEARCH&amp;ssid=6j9fdyso5s0000001612113603677</t>
  </si>
  <si>
    <t>TSHFZ5G2AYAEYSXP</t>
  </si>
  <si>
    <t>Printed Men Polo Neck Black, Blue T-Shirt</t>
  </si>
  <si>
    <t>https://www.flipkart.com/m7-metronaut-printed-men-polo-neck-black-blue-t-shirt/p/itma98226d813616?pid=TSHFZ5G2AYAEYSXP&amp;lid=LSTTSHFZ5G2AYAEYSXPDRVXQC&amp;marketplace=FLIPKART&amp;srno=b_6_219&amp;otracker=browse&amp;fm=organic&amp;iid=0b57c921-635f-49c0-bf6e-29cd494a8031.TSHFZ5G2AYAEYSXP.SEARCH&amp;ssid=6j9fdyso5s0000001612113603677</t>
  </si>
  <si>
    <t>JCKFQGQKNUGDF3GZ</t>
  </si>
  <si>
    <t>Full Sleeve Printed Men Bomber Jacket</t>
  </si>
  <si>
    <t>https://www.flipkart.com/m7-metronaut-full-sleeve-printed-men-jacket/p/itm12dda20bb3e48?pid=JCKFQGQKNUGDF3GZ&amp;lid=LSTJCKFQGQKNUGDF3GZNUPYDH&amp;marketplace=FLIPKART&amp;srno=b_6_220&amp;otracker=browse&amp;fm=organic&amp;iid=0b57c921-635f-49c0-bf6e-29cd494a8031.JCKFQGQKNUGDF3GZ.SEARCH&amp;ssid=6j9fdyso5s0000001612113603677</t>
  </si>
  <si>
    <t>TSHFGWXBPSKZV5UK</t>
  </si>
  <si>
    <t>https://www.flipkart.com/m7-metronaut-color-block-men-round-neck-multicolor-t-shirt/p/itm2796cbed4ac94?pid=TSHFGWXBPSKZV5UK&amp;lid=LSTTSHFGWXBPSKZV5UKU5MHZM&amp;marketplace=FLIPKART&amp;srno=b_6_221&amp;otracker=browse&amp;fm=organic&amp;iid=0b57c921-635f-49c0-bf6e-29cd494a8031.TSHFGWXBPSKZV5UK.SEARCH&amp;ssid=6j9fdyso5s0000001612113603677</t>
  </si>
  <si>
    <t>TSHFGP4FSGGEGW29</t>
  </si>
  <si>
    <t>https://www.flipkart.com/m7-metronaut-printed-men-round-neck-black-t-shirt/p/itm6c18530e8fc48?pid=TSHFGP4FSGGEGW29&amp;lid=LSTTSHFGP4FSGGEGW29MDCVSA&amp;marketplace=FLIPKART&amp;srno=b_6_222&amp;otracker=browse&amp;fm=organic&amp;iid=0b57c921-635f-49c0-bf6e-29cd494a8031.TSHFGP4FSGGEGW29.SEARCH&amp;ssid=6j9fdyso5s0000001612113603677</t>
  </si>
  <si>
    <t>TSHFRDM9VQQZTD2G</t>
  </si>
  <si>
    <t>https://www.flipkart.com/m7-metronaut-striped-men-polo-neck-dark-green-t-shirt/p/itm2f13b63ac7313?pid=TSHFRDM9VQQZTD2G&amp;lid=LSTTSHFRDM9VQQZTD2G51MID1&amp;marketplace=FLIPKART&amp;srno=b_6_223&amp;otracker=browse&amp;fm=organic&amp;iid=0b57c921-635f-49c0-bf6e-29cd494a8031.TSHFRDM9VQQZTD2G.SEARCH&amp;ssid=6j9fdyso5s0000001612113603677</t>
  </si>
  <si>
    <t>TSHFRDF4UMNGXMCZ</t>
  </si>
  <si>
    <t>https://www.flipkart.com/m7-metronaut-printed-men-polo-neck-dark-blue-t-shirt/p/itmba8ea8a97da0d?pid=TSHFRDF4UMNGXMCZ&amp;lid=LSTTSHFRDF4UMNGXMCZ10O5CH&amp;marketplace=FLIPKART&amp;srno=b_6_224&amp;otracker=browse&amp;fm=organic&amp;iid=0b57c921-635f-49c0-bf6e-29cd494a8031.TSHFRDF4UMNGXMCZ.SEARCH&amp;ssid=6j9fdyso5s0000001612113603677</t>
  </si>
  <si>
    <t>TSHFGWX6TNNXWYAX</t>
  </si>
  <si>
    <t>Color Block Men Polo Neck Blue, Black, White T-Shirt</t>
  </si>
  <si>
    <t>https://www.flipkart.com/m7-metronaut-color-block-men-polo-neck-blue-black-white-t-shirt/p/itme5b4c14aaac32?pid=TSHFGWX6TNNXWYAX&amp;lid=LSTTSHFGWX6TNNXWYAX3Z33CD&amp;marketplace=FLIPKART&amp;srno=b_6_225&amp;otracker=browse&amp;fm=organic&amp;iid=0b57c921-635f-49c0-bf6e-29cd494a8031.TSHFGWX6TNNXWYAX.SEARCH&amp;ssid=6j9fdyso5s0000001612113603677</t>
  </si>
  <si>
    <t>SWSFQM28ZUWNXZZY</t>
  </si>
  <si>
    <t>https://www.flipkart.com/m7-metronaut-full-sleeve-printed-men-sweatshirt/p/itm47091e4d559df?pid=SWSFQM28ZUWNXZZY&amp;lid=LSTSWSFQM28ZUWNXZZYURFYX4&amp;marketplace=FLIPKART&amp;srno=b_6_226&amp;otracker=browse&amp;fm=organic&amp;iid=0b57c921-635f-49c0-bf6e-29cd494a8031.SWSFQM28ZUWNXZZY.SEARCH&amp;ssid=6j9fdyso5s0000001612113603677</t>
  </si>
  <si>
    <t>TSHFRCZHUS7RA7AQ</t>
  </si>
  <si>
    <t>https://www.flipkart.com/m7-metronaut-solid-men-polo-neck-dark-blue-t-shirt/p/itm5074af991e277?pid=TSHFRCZHUS7RA7AQ&amp;lid=LSTTSHFRCZHUS7RA7AQZAFS3Q&amp;marketplace=FLIPKART&amp;srno=b_6_227&amp;otracker=browse&amp;fm=organic&amp;iid=0b57c921-635f-49c0-bf6e-29cd494a8031.TSHFRCZHUS7RA7AQ.SEARCH&amp;ssid=6j9fdyso5s0000001612113603677</t>
  </si>
  <si>
    <t>WCTFQGZV5MCDDCYE</t>
  </si>
  <si>
    <t>https://www.flipkart.com/m7-metronaut-full-sleeve-self-design-men-jacket/p/itm3147c4de68553?pid=WCTFQGZV5MCDDCYE&amp;lid=LSTWCTFQGZV5MCDDCYEB2Q2MK&amp;marketplace=FLIPKART&amp;srno=b_6_228&amp;otracker=browse&amp;fm=organic&amp;iid=0b57c921-635f-49c0-bf6e-29cd494a8031.WCTFQGZV5MCDDCYE.SEARCH&amp;ssid=6j9fdyso5s0000001612113603677</t>
  </si>
  <si>
    <t>TSHFGP4FUUEGZDN7</t>
  </si>
  <si>
    <t>Color Block Men Round Neck Blue, Grey T-Shirt</t>
  </si>
  <si>
    <t>https://www.flipkart.com/m7-metronaut-color-block-men-round-neck-blue-grey-t-shirt/p/itmec63617a05220?pid=TSHFGP4FUUEGZDN7&amp;lid=LSTTSHFGP4FUUEGZDN7CVTFKI&amp;marketplace=FLIPKART&amp;srno=b_6_229&amp;otracker=browse&amp;fm=organic&amp;iid=0b57c921-635f-49c0-bf6e-29cd494a8031.TSHFGP4FUUEGZDN7.SEARCH&amp;ssid=6j9fdyso5s0000001612113603677</t>
  </si>
  <si>
    <t>TSHFGP5SK6PUFHYH</t>
  </si>
  <si>
    <t>https://www.flipkart.com/m7-metronaut-solid-men-round-neck-grey-t-shirt/p/itm62b2ee23d7792?pid=TSHFGP5SK6PUFHYH&amp;lid=LSTTSHFGP5SK6PUFHYH3H4PLQ&amp;marketplace=FLIPKART&amp;srno=b_6_230&amp;otracker=browse&amp;fm=organic&amp;iid=0b57c921-635f-49c0-bf6e-29cd494a8031.TSHFGP5SK6PUFHYH.SEARCH&amp;ssid=6j9fdyso5s0000001612113603677</t>
  </si>
  <si>
    <t>JCKFWH8ZQHAYSZZ4</t>
  </si>
  <si>
    <t>https://www.flipkart.com/m7-metronaut-full-sleeve-colorblock-men-jacket/p/itm45551dd2f57b5?pid=JCKFWH8ZQHAYSZZ4&amp;lid=LSTJCKFWH8ZQHAYSZZ4FWFYKW&amp;marketplace=FLIPKART&amp;srno=b_6_231&amp;otracker=browse&amp;fm=organic&amp;iid=0b57c921-635f-49c0-bf6e-29cd494a8031.JCKFWH8ZQHAYSZZ4.SEARCH&amp;ssid=6j9fdyso5s0000001612113603677</t>
  </si>
  <si>
    <t>TSHFZ5G2C8YHR2CP</t>
  </si>
  <si>
    <t>https://www.flipkart.com/m7-metronaut-color-block-men-polo-neck-multicolor-t-shirt/p/itm3cb91d997b057?pid=TSHFZ5G2C8YHR2CP&amp;lid=LSTTSHFZ5G2C8YHR2CP84QAZ8&amp;marketplace=FLIPKART&amp;srno=b_6_232&amp;otracker=browse&amp;fm=organic&amp;iid=0b57c921-635f-49c0-bf6e-29cd494a8031.TSHFZ5G2C8YHR2CP.SEARCH&amp;ssid=6j9fdyso5s0000001612113603677</t>
  </si>
  <si>
    <t>TSHFRDFAUBRZVYBU</t>
  </si>
  <si>
    <t>https://www.flipkart.com/m7-metronaut-printed-men-round-neck-dark-blue-t-shirt/p/itm8c22487f4f9bb?pid=TSHFRDFAUBRZVYBU&amp;lid=LSTTSHFRDFAUBRZVYBUKY2KFU&amp;marketplace=FLIPKART&amp;srno=b_6_233&amp;otracker=browse&amp;fm=organic&amp;iid=0b57c921-635f-49c0-bf6e-29cd494a8031.TSHFRDFAUBRZVYBU.SEARCH&amp;ssid=6j9fdyso5s0000001612113603677</t>
  </si>
  <si>
    <t>TSHFGP4VTGKE3JZK</t>
  </si>
  <si>
    <t>https://www.flipkart.com/m7-metronaut-printed-men-round-neck-blue-t-shirt/p/itmfc2646df83e1b?pid=TSHFGP4VTGKE3JZK&amp;lid=LSTTSHFGP4VTGKE3JZKSBV2HP&amp;marketplace=FLIPKART&amp;srno=b_6_234&amp;otracker=browse&amp;fm=organic&amp;iid=0b57c921-635f-49c0-bf6e-29cd494a8031.TSHFGP4VTGKE3JZK.SEARCH&amp;ssid=6j9fdyso5s0000001612113603677</t>
  </si>
  <si>
    <t>TSHFRDME6VB5BBAH</t>
  </si>
  <si>
    <t>https://www.flipkart.com/m7-metronaut-striped-men-polo-neck-grey-t-shirt/p/itm9238436addf98?pid=TSHFRDME6VB5BBAH&amp;lid=LSTTSHFRDME6VB5BBAHZPP0FN&amp;marketplace=FLIPKART&amp;srno=b_6_235&amp;otracker=browse&amp;fm=organic&amp;iid=0b57c921-635f-49c0-bf6e-29cd494a8031.TSHFRDME6VB5BBAH.SEARCH&amp;ssid=6j9fdyso5s0000001612113603677</t>
  </si>
  <si>
    <t>TSHFRD3WSHERGVMD</t>
  </si>
  <si>
    <t>https://www.flipkart.com/m7-metronaut-graphic-print-men-round-neck-white-t-shirt/p/itm386b97feb1f41?pid=TSHFRD3WSHERGVMD&amp;lid=LSTTSHFRD3WSHERGVMDAY5B7E&amp;marketplace=FLIPKART&amp;srno=b_6_236&amp;otracker=browse&amp;fm=organic&amp;iid=0b57c921-635f-49c0-bf6e-29cd494a8031.TSHFRD3WSHERGVMD.SEARCH&amp;ssid=6j9fdyso5s0000001612113603677</t>
  </si>
  <si>
    <t>JCKFWH8ZHCGZSCRD</t>
  </si>
  <si>
    <t>https://www.flipkart.com/m7-metronaut-full-sleeve-colorblock-men-jacket/p/itm7694e448b728f?pid=JCKFWH8ZHCGZSCRD&amp;lid=LSTJCKFWH8ZHCGZSCRDU9PUWK&amp;marketplace=FLIPKART&amp;srno=b_6_237&amp;otracker=browse&amp;fm=organic&amp;iid=0b57c921-635f-49c0-bf6e-29cd494a8031.JCKFWH8ZHCGZSCRD.SEARCH&amp;ssid=6j9fdyso5s0000001612113603677</t>
  </si>
  <si>
    <t>TSHFZ5G2XA5GDGY9</t>
  </si>
  <si>
    <t>https://www.flipkart.com/m7-metronaut-solid-men-polo-neck-white-t-shirt/p/itm4528ee4288787?pid=TSHFZ5G2XA5GDGY9&amp;lid=LSTTSHFZ5G2XA5GDGY91LMZTX&amp;marketplace=FLIPKART&amp;srno=b_6_238&amp;otracker=browse&amp;fm=organic&amp;iid=0b57c921-635f-49c0-bf6e-29cd494a8031.TSHFZ5G2XA5GDGY9.SEARCH&amp;ssid=6j9fdyso5s0000001612113603677</t>
  </si>
  <si>
    <t>JCKFQHVM6YYVZQEG</t>
  </si>
  <si>
    <t>https://www.flipkart.com/m7-metronaut-full-sleeve-colorblock-men-jacket/p/itm88ef6e29de38d?pid=JCKFQHVM6YYVZQEG&amp;lid=LSTJCKFQHVM6YYVZQEGX5R53L&amp;marketplace=FLIPKART&amp;srno=b_6_239&amp;otracker=browse&amp;fm=organic&amp;iid=0b57c921-635f-49c0-bf6e-29cd494a8031.JCKFQHVM6YYVZQEG.SEARCH&amp;ssid=6j9fdyso5s0000001612113603677</t>
  </si>
  <si>
    <t>TSHFGP4VZNGR5CTZ</t>
  </si>
  <si>
    <t>https://www.flipkart.com/m7-metronaut-printed-men-round-neck-dark-blue-t-shirt/p/itm1a7b204dc9407?pid=TSHFGP4VZNGR5CTZ&amp;lid=LSTTSHFGP4VZNGR5CTZAR1UAK&amp;marketplace=FLIPKART&amp;srno=b_6_240&amp;otracker=browse&amp;fm=organic&amp;iid=0b57c921-635f-49c0-bf6e-29cd494a8031.TSHFGP4VZNGR5CTZ.SEARCH&amp;ssid=6j9fdyso5s0000001612113603677</t>
  </si>
  <si>
    <t>SWSFQHFRRGTGKHAW</t>
  </si>
  <si>
    <t>https://www.flipkart.com/m7-metronaut-full-sleeve-color-block-men-sweatshirt/p/itm6fd4e2e119aec?pid=SWSFQHFRRGTGKHAW&amp;lid=LSTSWSFQHFRRGTGKHAWZPJIVD&amp;marketplace=FLIPKART&amp;srno=b_7_241&amp;otracker=browse&amp;fm=organic&amp;iid=06c20d99-f887-4780-a927-082b358a37f3.SWSFQHFRRGTGKHAW.SEARCH&amp;ssid=v8halftx6o0000001612113604562</t>
  </si>
  <si>
    <t>TSHFGP4FKBDGWPR7</t>
  </si>
  <si>
    <t>https://www.flipkart.com/m7-metronaut-solid-men-round-neck-green-t-shirt/p/itm0dc8ecb022cdf?pid=TSHFGP4FKBDGWPR7&amp;lid=LSTTSHFGP4FKBDGWPR7SDFTLQ&amp;marketplace=FLIPKART&amp;srno=b_7_242&amp;otracker=browse&amp;fm=organic&amp;iid=06c20d99-f887-4780-a927-082b358a37f3.TSHFGP4FKBDGWPR7.SEARCH&amp;ssid=v8halftx6o0000001612113604562</t>
  </si>
  <si>
    <t>TSHFRD2HZHS8KDCW</t>
  </si>
  <si>
    <t>https://www.flipkart.com/m7-metronaut-graphic-print-men-round-neck-dark-blue-t-shirt/p/itm3be704f30355a?pid=TSHFRD2HZHS8KDCW&amp;lid=LSTTSHFRD2HZHS8KDCWKKTIZS&amp;marketplace=FLIPKART&amp;srno=b_7_243&amp;otracker=browse&amp;fm=organic&amp;iid=06c20d99-f887-4780-a927-082b358a37f3.TSHFRD2HZHS8KDCW.SEARCH&amp;ssid=v8halftx6o0000001612113604562</t>
  </si>
  <si>
    <t>TSHFGP4FZDTCCAGZ</t>
  </si>
  <si>
    <t>https://www.flipkart.com/m7-metronaut-solid-men-round-neck-blue-t-shirt/p/itm89fad39521432?pid=TSHFGP4FZDTCCAGZ&amp;lid=LSTTSHFGP4FZDTCCAGZNLXHYI&amp;marketplace=FLIPKART&amp;srno=b_7_245&amp;otracker=browse&amp;fm=organic&amp;iid=06c20d99-f887-4780-a927-082b358a37f3.TSHFGP4FZDTCCAGZ.SEARCH&amp;ssid=v8halftx6o0000001612113604562</t>
  </si>
  <si>
    <t>TSHFGYY9DYFBZZNX</t>
  </si>
  <si>
    <t>https://www.flipkart.com/m7-metronaut-printed-men-round-neck-blue-t-shirt/p/itm126eb66d8296d?pid=TSHFGYY9DYFBZZNX&amp;lid=LSTTSHFGYY9DYFBZZNXNNYIYD&amp;marketplace=FLIPKART&amp;srno=b_7_246&amp;otracker=browse&amp;fm=organic&amp;iid=06c20d99-f887-4780-a927-082b358a37f3.TSHFGYY9DYFBZZNX.SEARCH&amp;ssid=v8halftx6o0000001612113604562</t>
  </si>
  <si>
    <t>JCKFWH8ZCKYBGFGW</t>
  </si>
  <si>
    <t>https://www.flipkart.com/m7-metronaut-full-sleeve-colorblock-men-jacket/p/itmae5a199ffe3ac?pid=JCKFWH8ZCKYBGFGW&amp;lid=LSTJCKFWH8ZCKYBGFGW7TCVJL&amp;marketplace=FLIPKART&amp;srno=b_7_247&amp;otracker=browse&amp;fm=organic&amp;iid=06c20d99-f887-4780-a927-082b358a37f3.JCKFWH8ZCKYBGFGW.SEARCH&amp;ssid=v8halftx6o0000001612113604562</t>
  </si>
  <si>
    <t>SRTFNXQFGBRDNEVM</t>
  </si>
  <si>
    <t>Solid Men Grey Regular Shorts</t>
  </si>
  <si>
    <t>https://www.flipkart.com/m7-metronaut-solid-men-grey-regular-shorts/p/itm4d0eb11703379?pid=SRTFNXQFGBRDNEVM&amp;lid=LSTSRTFNXQFGBRDNEVMUSWVZC&amp;marketplace=FLIPKART&amp;srno=b_7_248&amp;otracker=browse&amp;fm=organic&amp;iid=06c20d99-f887-4780-a927-082b358a37f3.SRTFNXQFGBRDNEVM.SEARCH&amp;ssid=v8halftx6o0000001612113604562</t>
  </si>
  <si>
    <t>TSHFGQ5H6J7YJQW7</t>
  </si>
  <si>
    <t>https://www.flipkart.com/m7-metronaut-graphic-print-men-round-neck-multicolor-t-shirt/p/itm6307ae553b565?pid=TSHFGQ5H6J7YJQW7&amp;lid=LSTTSHFGQ5H6J7YJQW7JR4AXZ&amp;marketplace=FLIPKART&amp;srno=b_7_249&amp;otracker=browse&amp;fm=organic&amp;iid=06c20d99-f887-4780-a927-082b358a37f3.TSHFGQ5H6J7YJQW7.SEARCH&amp;ssid=v8halftx6o0000001612113604562</t>
  </si>
  <si>
    <t>TSHFGP4FDMBFRGHT</t>
  </si>
  <si>
    <t>https://www.flipkart.com/m7-metronaut-printed-men-round-neck-black-t-shirt/p/itmd9c9caf977dab?pid=TSHFGP4FDMBFRGHT&amp;lid=LSTTSHFGP4FDMBFRGHTN2MNYF&amp;marketplace=FLIPKART&amp;srno=b_7_251&amp;otracker=browse&amp;fm=organic&amp;iid=06c20d99-f887-4780-a927-082b358a37f3.TSHFGP4FDMBFRGHT.SEARCH&amp;ssid=v8halftx6o0000001612113604562</t>
  </si>
  <si>
    <t>TSHFGP4VGEPBZRRD</t>
  </si>
  <si>
    <t>https://www.flipkart.com/m7-metronaut-graphic-print-men-round-neck-grey-t-shirt/p/itm680a7a8879969?pid=TSHFGP4VGEPBZRRD&amp;lid=LSTTSHFGP4VGEPBZRRDMF99JB&amp;marketplace=FLIPKART&amp;srno=b_7_252&amp;otracker=browse&amp;fm=organic&amp;iid=06c20d99-f887-4780-a927-082b358a37f3.TSHFGP4VGEPBZRRD.SEARCH&amp;ssid=v8halftx6o0000001612113604562</t>
  </si>
  <si>
    <t>TSHFGWX6ZZXUEHJB</t>
  </si>
  <si>
    <t>https://www.flipkart.com/m7-metronaut-color-block-men-polo-neck-multicolor-t-shirt/p/itm19b02a94eaaf9?pid=TSHFGWX6ZZXUEHJB&amp;lid=LSTTSHFGWX6ZZXUEHJBT0ECNZ&amp;marketplace=FLIPKART&amp;srno=b_7_253&amp;otracker=browse&amp;fm=organic&amp;iid=06c20d99-f887-4780-a927-082b358a37f3.TSHFGWX6ZZXUEHJB.SEARCH&amp;ssid=v8halftx6o0000001612113604562</t>
  </si>
  <si>
    <t>TSHFGP4VH4FF5EJC</t>
  </si>
  <si>
    <t>https://www.flipkart.com/m7-metronaut-printed-men-round-neck-grey-t-shirt/p/itm9e1a2587ea6f7?pid=TSHFGP4VH4FF5EJC&amp;lid=LSTTSHFGP4VH4FF5EJCX1P9HK&amp;marketplace=FLIPKART&amp;srno=b_7_254&amp;otracker=browse&amp;fm=organic&amp;iid=06c20d99-f887-4780-a927-082b358a37f3.TSHFGP4VH4FF5EJC.SEARCH&amp;ssid=v8halftx6o0000001612113604562</t>
  </si>
  <si>
    <t>SRTFNXQFFJXVSGG9</t>
  </si>
  <si>
    <t>Solid Men Dark Green Regular Shorts</t>
  </si>
  <si>
    <t>https://www.flipkart.com/m7-metronaut-solid-men-dark-green-regular-shorts/p/itm8dbaa9047d979?pid=SRTFNXQFFJXVSGG9&amp;lid=LSTSRTFNXQFFJXVSGG9GOA8QN&amp;marketplace=FLIPKART&amp;srno=b_7_255&amp;otracker=browse&amp;fm=organic&amp;iid=06c20d99-f887-4780-a927-082b358a37f3.SRTFNXQFFJXVSGG9.SEARCH&amp;ssid=v8halftx6o0000001612113604562</t>
  </si>
  <si>
    <t>TSHFGP4FJZHWHZGM</t>
  </si>
  <si>
    <t>https://www.flipkart.com/m7-metronaut-printed-men-round-neck-white-t-shirt/p/itm4f65551c613fa?pid=TSHFGP4FJZHWHZGM&amp;lid=LSTTSHFGP4FJZHWHZGMT0OIYE&amp;marketplace=FLIPKART&amp;srno=b_7_256&amp;otracker=browse&amp;fm=organic&amp;iid=06c20d99-f887-4780-a927-082b358a37f3.TSHFGP4FJZHWHZGM.SEARCH&amp;ssid=v8halftx6o0000001612113604562</t>
  </si>
  <si>
    <t>TSHFGP4FYYNTGVTJ</t>
  </si>
  <si>
    <t>https://www.flipkart.com/m7-metronaut-printed-men-round-neck-dark-blue-t-shirt/p/itm8751e4e9ef109?pid=TSHFGP4FYYNTGVTJ&amp;lid=LSTTSHFGP4FYYNTGVTJVMPF0K&amp;marketplace=FLIPKART&amp;srno=b_7_257&amp;otracker=browse&amp;fm=organic&amp;iid=06c20d99-f887-4780-a927-082b358a37f3.TSHFGP4FYYNTGVTJ.SEARCH&amp;ssid=v8halftx6o0000001612113604562</t>
  </si>
  <si>
    <t>SWSFQM6ZGKVN834V</t>
  </si>
  <si>
    <t>https://www.flipkart.com/m7-metronaut-full-sleeve-color-block-men-sweatshirt/p/itm7fa395c00829a?pid=SWSFQM6ZGKVN834V&amp;lid=LSTSWSFQM6ZGKVN834VV2YWLF&amp;marketplace=FLIPKART&amp;srno=b_7_258&amp;otracker=browse&amp;fm=organic&amp;iid=06c20d99-f887-4780-a927-082b358a37f3.SWSFQM6ZGKVN834V.SEARCH&amp;ssid=v8halftx6o0000001612113604562</t>
  </si>
  <si>
    <t>TSHFNXPYB7W6VFSE</t>
  </si>
  <si>
    <t>https://www.flipkart.com/m7-metronaut-color-block-men-polo-neck-multicolor-t-shirt/p/itmc2315b6987a2f?pid=TSHFNXPYB7W6VFSE&amp;lid=LSTTSHFNXPYB7W6VFSEQLCPN0&amp;marketplace=FLIPKART&amp;srno=b_7_259&amp;otracker=browse&amp;fm=organic&amp;iid=06c20d99-f887-4780-a927-082b358a37f3.TSHFNXPYB7W6VFSE.SEARCH&amp;ssid=v8halftx6o0000001612113604562</t>
  </si>
  <si>
    <t>TSHFRDNSYJ7GHKVP</t>
  </si>
  <si>
    <t>Printed Men Round Neck Maroon T-Shirt</t>
  </si>
  <si>
    <t>https://www.flipkart.com/m7-metronaut-printed-men-round-neck-maroon-t-shirt/p/itm2848a21942353?pid=TSHFRDNSYJ7GHKVP&amp;lid=LSTTSHFRDNSYJ7GHKVPSAPLS2&amp;marketplace=FLIPKART&amp;srno=b_7_260&amp;otracker=browse&amp;fm=organic&amp;iid=06c20d99-f887-4780-a927-082b358a37f3.TSHFRDNSYJ7GHKVP.SEARCH&amp;ssid=v8halftx6o0000001612113604562</t>
  </si>
  <si>
    <t>TSHFRD72PGKZZHTR</t>
  </si>
  <si>
    <t>https://www.flipkart.com/m7-metronaut-color-block-men-round-neck-black-t-shirt/p/itm1724aacb02ed6?pid=TSHFRD72PGKZZHTR&amp;lid=LSTTSHFRD72PGKZZHTRVXXPFA&amp;marketplace=FLIPKART&amp;srno=b_7_261&amp;otracker=browse&amp;fm=organic&amp;iid=06c20d99-f887-4780-a927-082b358a37f3.TSHFRD72PGKZZHTR.SEARCH&amp;ssid=v8halftx6o0000001612113604562</t>
  </si>
  <si>
    <t>TSHFRD72BJTXB5ED</t>
  </si>
  <si>
    <t>https://www.flipkart.com/m7-metronaut-color-block-men-round-neck-white-t-shirt/p/itm6658500756f2b?pid=TSHFRD72BJTXB5ED&amp;lid=LSTTSHFRD72BJTXB5ED4CCUKX&amp;marketplace=FLIPKART&amp;srno=b_7_262&amp;otracker=browse&amp;fm=organic&amp;iid=06c20d99-f887-4780-a927-082b358a37f3.TSHFRD72BJTXB5ED.SEARCH&amp;ssid=v8halftx6o0000001612113604562</t>
  </si>
  <si>
    <t>TSHFRDFYKVS2ZMT5</t>
  </si>
  <si>
    <t>https://www.flipkart.com/m7-metronaut-graphic-print-men-round-neck-multicolor-t-shirt/p/itm776375c5a9d34?pid=TSHFRDFYKVS2ZMT5&amp;lid=LSTTSHFRDFYKVS2ZMT5V7TBUY&amp;marketplace=FLIPKART&amp;srno=b_7_263&amp;otracker=browse&amp;fm=organic&amp;iid=06c20d99-f887-4780-a927-082b358a37f3.TSHFRDFYKVS2ZMT5.SEARCH&amp;ssid=v8halftx6o0000001612113604562</t>
  </si>
  <si>
    <t>TSHFRDNSBXUPS5UW</t>
  </si>
  <si>
    <t>https://www.flipkart.com/m7-metronaut-printed-men-round-neck-black-t-shirt/p/itmae94287fa342d?pid=TSHFRDNSBXUPS5UW&amp;lid=LSTTSHFRDNSBXUPS5UWKZNFQV&amp;marketplace=FLIPKART&amp;srno=b_7_264&amp;otracker=browse&amp;fm=organic&amp;iid=06c20d99-f887-4780-a927-082b358a37f3.TSHFRDNSBXUPS5UW.SEARCH&amp;ssid=v8halftx6o0000001612113604562</t>
  </si>
  <si>
    <t>TSHFRDAVMGCQT6HP</t>
  </si>
  <si>
    <t>https://www.flipkart.com/m7-metronaut-printed-men-round-neck-blue-t-shirt/p/itmc767c88117573?pid=TSHFRDAVMGCQT6HP&amp;lid=LSTTSHFRDAVMGCQT6HPGEQJRZ&amp;marketplace=FLIPKART&amp;srno=b_7_265&amp;otracker=browse&amp;fm=organic&amp;iid=06c20d99-f887-4780-a927-082b358a37f3.TSHFRDAVMGCQT6HP.SEARCH&amp;ssid=v8halftx6o0000001612113604562</t>
  </si>
  <si>
    <t>TSHFRDAVNGZDZKYM</t>
  </si>
  <si>
    <t>https://www.flipkart.com/m7-metronaut-printed-men-round-neck-black-t-shirt/p/itme91c260557713?pid=TSHFRDAVNGZDZKYM&amp;lid=LSTTSHFRDAVNGZDZKYMWLDRLM&amp;marketplace=FLIPKART&amp;srno=b_7_266&amp;otracker=browse&amp;fm=organic&amp;iid=06c20d99-f887-4780-a927-082b358a37f3.TSHFRDAVNGZDZKYM.SEARCH&amp;ssid=v8halftx6o0000001612113604562</t>
  </si>
  <si>
    <t>JCKFQHVHEZTJNSHZ</t>
  </si>
  <si>
    <t>https://www.flipkart.com/m7-metronaut-full-sleeve-solid-men-jacket/p/itmac788e6a27e4b?pid=JCKFQHVHEZTJNSHZ&amp;lid=LSTJCKFQHVHEZTJNSHZLFLLGL&amp;marketplace=FLIPKART&amp;srno=b_7_267&amp;otracker=browse&amp;fm=organic&amp;iid=06c20d99-f887-4780-a927-082b358a37f3.JCKFQHVHEZTJNSHZ.SEARCH&amp;ssid=v8halftx6o0000001612113604562</t>
  </si>
  <si>
    <t>Quality Material,Refined Finishing &amp; Flawless Fit Makes  Great Pair Of Jeans.</t>
  </si>
  <si>
    <t>JEAECSRFJNJUJNFJ</t>
  </si>
  <si>
    <t>https://www.flipkart.com/wabba-slim-men-grey-jeans/p/itmf3vzzd5dfuytc?pid=JEAECSRFJNJUJNFJ&amp;lid=LSTJEAECSRFJNJUJNFJLSFGUM&amp;marketplace=FLIPKART&amp;srno=b_1_1&amp;otracker=browse&amp;fm=organic&amp;iid=a124a10d-b1a1-4702-b48d-00b5e4f1120b.JEAECSRFJNJUJNFJ.SEARCH&amp;ssid=n3vhtcik400000001612414876646</t>
  </si>
  <si>
    <t>Basic Core Line , Regular Work Come Casual Wear</t>
  </si>
  <si>
    <t>JEAE4NYHE5FJHUBF</t>
  </si>
  <si>
    <t>Wb-907 Regular Men Green Jeans</t>
  </si>
  <si>
    <t>https://www.flipkart.com/wabba-wb-907-regular-men-green-jeans/p/itme4nyhxuqgnhmv?pid=JEAE4NYHE5FJHUBF&amp;lid=LSTJEAE4NYHE5FJHUBFVDJD1H&amp;marketplace=FLIPKART&amp;srno=b_1_2&amp;otracker=browse&amp;fm=organic&amp;iid=a124a10d-b1a1-4702-b48d-00b5e4f1120b.JEAE4NYHE5FJHUBF.SEARCH&amp;ssid=n3vhtcik400000001612414876646</t>
  </si>
  <si>
    <t>Denim Stretch Construction For Maximum Comfort Delivery An Easy Fit For Just About Anyone. Wear 24*7. Dark Blue , Trendy &amp; Comfortable</t>
  </si>
  <si>
    <t>JEAEKMCHWJJVUPQE</t>
  </si>
  <si>
    <t>Slim Men Blue Jeans</t>
  </si>
  <si>
    <t>https://www.flipkart.com/wabba-slim-men-blue-jeans/p/itmf3vz5fkczk42z?pid=JEAEKMCHWJJVUPQE&amp;lid=LSTJEAEKMCHWJJVUPQERMXXYY&amp;marketplace=FLIPKART&amp;srno=b_1_3&amp;otracker=browse&amp;fm=organic&amp;iid=a124a10d-b1a1-4702-b48d-00b5e4f1120b.JEAEKMCHWJJVUPQE.SEARCH&amp;ssid=n3vhtcik400000001612414876646</t>
  </si>
  <si>
    <t>Denim Stretch Construction For Maximum Comfort Delivery An Easy Fit For Just About Anyone. Wear 24*7. Satin Blue Stretch Jeans.Premium satin fabric. Brand metal logo on coin pocket.</t>
  </si>
  <si>
    <t>JEAEKZFJHSKJMV58</t>
  </si>
  <si>
    <t>https://www.flipkart.com/wabba-slim-men-blue-jeans/p/itmf3vzeyjxukhrt?pid=JEAEKZFJHSKJMV58&amp;lid=LSTJEAEKZFJHSKJMV584GQU0D&amp;marketplace=FLIPKART&amp;srno=b_1_4&amp;otracker=browse&amp;fm=organic&amp;iid=a124a10d-b1a1-4702-b48d-00b5e4f1120b.JEAEKZFJHSKJMV58.SEARCH&amp;ssid=n3vhtcik400000001612414876646</t>
  </si>
  <si>
    <t>Denim Stretch Construction For Maximum Comfort Delivery An Easy Fit For Just About Anyone. Wear 24*7.Premuim Knitted Stretch Fabric , Trendy &amp; Comfortable</t>
  </si>
  <si>
    <t>JEAEKNV79D8E4Z3F</t>
  </si>
  <si>
    <t>https://www.flipkart.com/wabba-slim-men-blue-jeans/p/itmf3vnsqfundgvt?pid=JEAEKNV79D8E4Z3F&amp;lid=LSTJEAEKNV79D8E4Z3FRZVYPC&amp;marketplace=FLIPKART&amp;srno=b_1_5&amp;otracker=browse&amp;fm=organic&amp;iid=a124a10d-b1a1-4702-b48d-00b5e4f1120b.JEAEKNV79D8E4Z3F.SEARCH&amp;ssid=n3vhtcik400000001612414876646</t>
  </si>
  <si>
    <t>Denim Stretch Construction For Maximum Comfort Delivery An Easy Fit For Just About Anyone. Wear 24*7. Blue Stretch Jeans.</t>
  </si>
  <si>
    <t>JEAEKZFGQSYRFV9K</t>
  </si>
  <si>
    <t>https://www.flipkart.com/wabba-slim-men-blue-jeans/p/itmf3vmthdqvk3zk?pid=JEAEKZFGQSYRFV9K&amp;lid=LSTJEAEKZFGQSYRFV9K7XXTE0&amp;marketplace=FLIPKART&amp;srno=b_1_6&amp;otracker=browse&amp;fm=organic&amp;iid=a124a10d-b1a1-4702-b48d-00b5e4f1120b.JEAEKZFGQSYRFV9K.SEARCH&amp;ssid=n3vhtcik400000001612414876646</t>
  </si>
  <si>
    <t>Denim Stretch Construction For Maximum Comfort Delivery An Easy Fit For Just About Anyone. Wear 24*7. Light Blue , Trendy &amp; Comfortable, Premium Knitted Stretch Fabric.</t>
  </si>
  <si>
    <t>JEAEKNV83HZRKETB</t>
  </si>
  <si>
    <t>https://www.flipkart.com/wabba-regular-men-blue-jeans/p/itmf3vnsqugtzfxh?pid=JEAEKNV83HZRKETB&amp;lid=LSTJEAEKNV83HZRKETBN0RYTJ&amp;marketplace=FLIPKART&amp;srno=b_1_7&amp;otracker=browse&amp;fm=organic&amp;iid=a124a10d-b1a1-4702-b48d-00b5e4f1120b.JEAEKNV83HZRKETB.SEARCH&amp;ssid=n3vhtcik400000001612414876646</t>
  </si>
  <si>
    <t>Denim stretch construction for maximum comfort delivery an easy fit for just about anyone.</t>
  </si>
  <si>
    <t>JEAFPMKZNTTHHKM5</t>
  </si>
  <si>
    <t>Slim Men Black Jeans</t>
  </si>
  <si>
    <t>https://www.flipkart.com/wabba-slim-men-black-jeans/p/itm566098dd612ee?pid=JEAFPMKZNTTHHKM5&amp;lid=LSTJEAFPMKZNTTHHKM5B8YTVI&amp;marketplace=FLIPKART&amp;srno=b_1_8&amp;otracker=browse&amp;fm=organic&amp;iid=a124a10d-b1a1-4702-b48d-00b5e4f1120b.JEAFPMKZNTTHHKM5.SEARCH&amp;ssid=n3vhtcik400000001612414876646</t>
  </si>
  <si>
    <t>JEAEKH7XNGTVXVVD</t>
  </si>
  <si>
    <t>https://www.flipkart.com/wabba-slim-men-blue-jeans/p/itmf3vmn2x9qtzbz?pid=JEAEKH7XNGTVXVVD&amp;lid=LSTJEAEKH7XNGTVXVVDGN03QA&amp;marketplace=FLIPKART&amp;srno=b_1_9&amp;otracker=browse&amp;fm=organic&amp;iid=a124a10d-b1a1-4702-b48d-00b5e4f1120b.JEAEKH7XNGTVXVVD.SEARCH&amp;ssid=n3vhtcik400000001612414876646</t>
  </si>
  <si>
    <t>Sits below the waist with a slimfit through the hip and thigh and a slimleg. Made with stretch denim construction &amp; engineered for comfort.</t>
  </si>
  <si>
    <t>JEAERYGSGHGM9JBA</t>
  </si>
  <si>
    <t>https://www.flipkart.com/wabba-slim-men-blue-jeans/p/itmf3vm3ftkuccjr?pid=JEAERYGSGHGM9JBA&amp;lid=LSTJEAERYGSGHGM9JBAQU3QMX&amp;marketplace=FLIPKART&amp;srno=b_1_10&amp;otracker=browse&amp;fm=organic&amp;iid=a124a10d-b1a1-4702-b48d-00b5e4f1120b.JEAERYGSGHGM9JBA.SEARCH&amp;ssid=n3vhtcik400000001612414876646</t>
  </si>
  <si>
    <t>JEAECSRFHAUAWZ9R</t>
  </si>
  <si>
    <t>https://www.flipkart.com/wabba-slim-men-dark-blue-jeans/p/itmf3vnrz8cjthfm?pid=JEAECSRFHAUAWZ9R&amp;lid=LSTJEAECSRFHAUAWZ9RB95BT3&amp;marketplace=FLIPKART&amp;srno=b_1_11&amp;otracker=browse&amp;fm=organic&amp;iid=a124a10d-b1a1-4702-b48d-00b5e4f1120b.JEAECSRFHAUAWZ9R.SEARCH&amp;ssid=n3vhtcik400000001612414876646</t>
  </si>
  <si>
    <t>Denim Stretch Construction For Maximum Comfort Delivery An Easy Fit For Just About Anyone. Wear 24*7. Raw Blue , Trendy &amp; Comfortable..Must have in wadrobe</t>
  </si>
  <si>
    <t>JEAEKSFSX6ZFX3ES</t>
  </si>
  <si>
    <t>https://www.flipkart.com/wabba-slim-men-blue-jeans/p/itmf3vnwyfuuweku?pid=JEAEKSFSX6ZFX3ES&amp;lid=LSTJEAEKSFSX6ZFX3ESI2IVKK&amp;marketplace=FLIPKART&amp;srno=b_1_12&amp;otracker=browse&amp;fm=organic&amp;iid=a124a10d-b1a1-4702-b48d-00b5e4f1120b.JEAEKSFSX6ZFX3ES.SEARCH&amp;ssid=n3vhtcik400000001612414876646</t>
  </si>
  <si>
    <t>JEAERYJ25KBEYNTG</t>
  </si>
  <si>
    <t>https://www.flipkart.com/wabba-slim-men-blue-jeans/p/itmf3vzhh5rhmtrg?pid=JEAERYJ25KBEYNTG&amp;lid=LSTJEAERYJ25KBEYNTGAVQTJZ&amp;marketplace=FLIPKART&amp;srno=b_1_13&amp;otracker=browse&amp;fm=organic&amp;iid=a124a10d-b1a1-4702-b48d-00b5e4f1120b.JEAERYJ25KBEYNTG.SEARCH&amp;ssid=n3vhtcik400000001612414876646</t>
  </si>
  <si>
    <t>JEAES8HG6BHVRP5Y</t>
  </si>
  <si>
    <t>https://www.flipkart.com/wabba-slim-men-blue-jeans/p/itmf3vnn2fqnpttu?pid=JEAES8HG6BHVRP5Y&amp;lid=LSTJEAES8HG6BHVRP5YQSZ4AL&amp;marketplace=FLIPKART&amp;srno=b_1_14&amp;otracker=browse&amp;fm=organic&amp;iid=a124a10d-b1a1-4702-b48d-00b5e4f1120b.JEAES8HG6BHVRP5Y.SEARCH&amp;ssid=n3vhtcik400000001612414876646</t>
  </si>
  <si>
    <t>JEAERZEPZXK2MADH</t>
  </si>
  <si>
    <t>https://www.flipkart.com/wabba-slim-men-dark-blue-jeans/p/itmf3vzjxetzcuht?pid=JEAERZEPZXK2MADH&amp;lid=LSTJEAERZEPZXK2MADHKOJO7F&amp;marketplace=FLIPKART&amp;srno=b_1_15&amp;otracker=browse&amp;fm=organic&amp;iid=a124a10d-b1a1-4702-b48d-00b5e4f1120b.JEAERZEPZXK2MADH.SEARCH&amp;ssid=n3vhtcik400000001612414876646</t>
  </si>
  <si>
    <t>JEAECSRFKPAGZ9WS</t>
  </si>
  <si>
    <t>https://www.flipkart.com/wabba-slim-men-dark-blue-jeans/p/itmf3vz3hm8xueyb?pid=JEAECSRFKPAGZ9WS&amp;lid=LSTJEAECSRFKPAGZ9WSLLBVDL&amp;marketplace=FLIPKART&amp;srno=b_1_16&amp;otracker=browse&amp;fm=organic&amp;iid=a124a10d-b1a1-4702-b48d-00b5e4f1120b.JEAECSRFKPAGZ9WS.SEARCH&amp;ssid=n3vhtcik400000001612414876646</t>
  </si>
  <si>
    <t>JEAFPMKZYQDGZZAB</t>
  </si>
  <si>
    <t>https://www.flipkart.com/wabba-slim-men-dark-blue-jeans/p/itm55aeb0e334254?pid=JEAFPMKZYQDGZZAB&amp;lid=LSTJEAFPMKZYQDGZZAB0NRNAH&amp;marketplace=FLIPKART&amp;srno=b_1_17&amp;otracker=browse&amp;fm=organic&amp;iid=a124a10d-b1a1-4702-b48d-00b5e4f1120b.JEAFPMKZYQDGZZAB.SEARCH&amp;ssid=n3vhtcik400000001612414876646</t>
  </si>
  <si>
    <t>JEAFPMKZ6VZHJWXD</t>
  </si>
  <si>
    <t>https://www.flipkart.com/wabba-slim-men-dark-blue-jeans/p/itmbc4f3cd9c68e3?pid=JEAFPMKZ6VZHJWXD&amp;lid=LSTJEAFPMKZ6VZHJWXDHSJ3XM&amp;marketplace=FLIPKART&amp;srno=b_1_18&amp;otracker=browse&amp;fm=organic&amp;iid=a124a10d-b1a1-4702-b48d-00b5e4f1120b.JEAFPMKZ6VZHJWXD.SEARCH&amp;ssid=n3vhtcik400000001612414876646</t>
  </si>
  <si>
    <t>JEAFPMKZGHS2ZTKG</t>
  </si>
  <si>
    <t>Slim Men Light Blue Jeans</t>
  </si>
  <si>
    <t>https://www.flipkart.com/wabba-slim-men-light-blue-jeans/p/itmc32cfd8bac667?pid=JEAFPMKZGHS2ZTKG&amp;lid=LSTJEAFPMKZGHS2ZTKGFWRQW9&amp;marketplace=FLIPKART&amp;srno=b_1_19&amp;otracker=browse&amp;fm=organic&amp;iid=a124a10d-b1a1-4702-b48d-00b5e4f1120b.JEAFPMKZGHS2ZTKG.SEARCH&amp;ssid=n3vhtcik400000001612414876646</t>
  </si>
  <si>
    <t>JEAFPMKZPGDT3GSS</t>
  </si>
  <si>
    <t>https://www.flipkart.com/wabba-slim-men-dark-blue-jeans/p/itmb2886bc84f818?pid=JEAFPMKZPGDT3GSS&amp;lid=LSTJEAFPMKZPGDT3GSSYE8MWC&amp;marketplace=FLIPKART&amp;srno=b_1_20&amp;otracker=browse&amp;fm=organic&amp;iid=a124a10d-b1a1-4702-b48d-00b5e4f1120b.JEAFPMKZPGDT3GSS.SEARCH&amp;ssid=n3vhtcik400000001612414876646</t>
  </si>
  <si>
    <t>JEAFPMKZC5EYHCHZ</t>
  </si>
  <si>
    <t>https://www.flipkart.com/wabba-slim-men-light-blue-jeans/p/itmb82de006a2402?pid=JEAFPMKZC5EYHCHZ&amp;lid=LSTJEAFPMKZC5EYHCHZNGC2J1&amp;marketplace=FLIPKART&amp;srno=b_1_21&amp;otracker=browse&amp;fm=organic&amp;iid=a124a10d-b1a1-4702-b48d-00b5e4f1120b.JEAFPMKZC5EYHCHZ.SEARCH&amp;ssid=n3vhtcik400000001612414876646</t>
  </si>
  <si>
    <t>JEAE32FSQ4JXYJK6</t>
  </si>
  <si>
    <t>https://www.flipkart.com/wabba-slim-men-dark-blue-jeans/p/itmf3vzqbwbv5a5b?pid=JEAE32FSQ4JXYJK6&amp;lid=LSTJEAE32FSQ4JXYJK65G1G5R&amp;marketplace=FLIPKART&amp;srno=b_1_22&amp;otracker=browse&amp;fm=organic&amp;iid=a124a10d-b1a1-4702-b48d-00b5e4f1120b.JEAE32FSQ4JXYJK6.SEARCH&amp;ssid=n3vhtcik400000001612414876646</t>
  </si>
  <si>
    <t>Premium dobby extra stretch fabric, denim stretch construction for more comfort, Mid blue shade. Brand metal logo on coin pocket.</t>
  </si>
  <si>
    <t>JEAEQ5FUQSUZHVYA</t>
  </si>
  <si>
    <t>https://www.flipkart.com/wabba-slim-men-blue-jeans/p/itmf3vndyah222uf?pid=JEAEQ5FUQSUZHVYA&amp;lid=LSTJEAEQ5FUQSUZHVYAXQ8C1Z&amp;marketplace=FLIPKART&amp;srno=b_1_23&amp;otracker=browse&amp;fm=organic&amp;iid=a124a10d-b1a1-4702-b48d-00b5e4f1120b.JEAEQ5FUQSUZHVYA.SEARCH&amp;ssid=n3vhtcik400000001612414876646</t>
  </si>
  <si>
    <t>JEAFPMKZDSAGG7EX</t>
  </si>
  <si>
    <t>https://www.flipkart.com/wabba-slim-men-blue-jeans/p/itmdd2654eeb02c0?pid=JEAFPMKZDSAGG7EX&amp;lid=LSTJEAFPMKZDSAGG7EXL7ZTL7&amp;marketplace=FLIPKART&amp;srno=b_1_24&amp;otracker=browse&amp;fm=organic&amp;iid=a124a10d-b1a1-4702-b48d-00b5e4f1120b.JEAFPMKZDSAGG7EX.SEARCH&amp;ssid=n3vhtcik400000001612414876646</t>
  </si>
  <si>
    <t>Premium stretch fabric , dark blue shade, denim stretch construction for maximum comfort. Scraping &amp; spray , Trendy &amp; youthful.</t>
  </si>
  <si>
    <t>JEAEQ4RAXHYFMVHZ</t>
  </si>
  <si>
    <t>https://www.flipkart.com/wabba-slim-men-dark-blue-jeans/p/itmf3vnnz3dqbhau?pid=JEAEQ4RAXHYFMVHZ&amp;lid=LSTJEAEQ4RAXHYFMVHZUPUPQ2&amp;marketplace=FLIPKART&amp;srno=b_1_25&amp;otracker=browse&amp;fm=organic&amp;iid=a124a10d-b1a1-4702-b48d-00b5e4f1120b.JEAEQ4RAXHYFMVHZ.SEARCH&amp;ssid=n3vhtcik400000001612414876646</t>
  </si>
  <si>
    <t>Premium dobby extra stretch fabric, denim stretch construction for more comfort, Dark blue shade. Trendy &amp; youthful.</t>
  </si>
  <si>
    <t>JEAEQAMQ6G8ARHPR</t>
  </si>
  <si>
    <t>https://www.flipkart.com/wabba-slim-men-dark-blue-jeans/p/itmf3vnbkfzhwwk6?pid=JEAEQAMQ6G8ARHPR&amp;lid=LSTJEAEQAMQ6G8ARHPR6GHJ8G&amp;marketplace=FLIPKART&amp;srno=b_1_26&amp;otracker=browse&amp;fm=organic&amp;iid=a124a10d-b1a1-4702-b48d-00b5e4f1120b.JEAEQAMQ6G8ARHPR.SEARCH&amp;ssid=n3vhtcik400000001612414876646</t>
  </si>
  <si>
    <t>Wabba premium knitted fashion stretch jeans sand blasted wash.98.5% Cotton &amp; 1.5% Elastane .Clean look scraping spray and sandblasted washed, brand metal logo and flag on back pocket, khaki thread used for detailing.</t>
  </si>
  <si>
    <t>JEAEX8BYZNYBRPVM</t>
  </si>
  <si>
    <t>https://www.flipkart.com/wabba-slim-men-dark-blue-jeans/p/itmf3vzmdtefphb9?pid=JEAEX8BYZNYBRPVM&amp;lid=LSTJEAEX8BYZNYBRPVM8VR4LV&amp;marketplace=FLIPKART&amp;srno=b_1_27&amp;otracker=browse&amp;fm=organic&amp;iid=a124a10d-b1a1-4702-b48d-00b5e4f1120b.JEAEX8BYZNYBRPVM.SEARCH&amp;ssid=n3vhtcik400000001612414876646</t>
  </si>
  <si>
    <t>Denim Stretch Construction For Maximum Comfort Delivery An Easy Fit For Just About Anyone. Wear 24*7. Jet Black Stretch Jeans.</t>
  </si>
  <si>
    <t>JEAEPKYDYBSSMUDY</t>
  </si>
  <si>
    <t>https://www.flipkart.com/wabba-slim-men-black-jeans/p/itmf3vzhseggb4w3?pid=JEAEPKYDYBSSMUDY&amp;lid=LSTJEAEPKYDYBSSMUDYQRXR0G&amp;marketplace=FLIPKART&amp;srno=b_1_28&amp;otracker=browse&amp;fm=organic&amp;iid=a124a10d-b1a1-4702-b48d-00b5e4f1120b.JEAEPKYDYBSSMUDY.SEARCH&amp;ssid=n3vhtcik400000001612414876646</t>
  </si>
  <si>
    <t>Premium Velvet feel/touch imported stretch fabric, Denim stretch construction for maximum comfort, indigo blue shade , Must have in wadrobe.</t>
  </si>
  <si>
    <t>JEAEQ4R7WJSPGMHN</t>
  </si>
  <si>
    <t>https://www.flipkart.com/wabba-slim-men-dark-blue-jeans/p/itmf3vn736p4m43h?pid=JEAEQ4R7WJSPGMHN&amp;lid=LSTJEAEQ4R7WJSPGMHNDFZOTP&amp;marketplace=FLIPKART&amp;srno=b_1_29&amp;otracker=browse&amp;fm=organic&amp;iid=a124a10d-b1a1-4702-b48d-00b5e4f1120b.JEAEQ4R7WJSPGMHN.SEARCH&amp;ssid=n3vhtcik400000001612414876646</t>
  </si>
  <si>
    <t>JEAE4NYGRNHJTFWS</t>
  </si>
  <si>
    <t>Wb-905 Regular Men Dark Blue Jeans</t>
  </si>
  <si>
    <t>https://www.flipkart.com/wabba-wb-905-regular-men-dark-blue-jeans/p/itme4nyhk8pzy7eg?pid=JEAE4NYGRNHJTFWS&amp;lid=LSTJEAE4NYGRNHJTFWSOIXSI8&amp;marketplace=FLIPKART&amp;srno=b_1_30&amp;otracker=browse&amp;fm=organic&amp;iid=a124a10d-b1a1-4702-b48d-00b5e4f1120b.JEAE4NYGRNHJTFWS.SEARCH&amp;ssid=n3vhtcik400000001612414876646</t>
  </si>
  <si>
    <t>JEAEKH6EJAZBY2FX</t>
  </si>
  <si>
    <t>https://www.flipkart.com/wabba-slim-men-blue-jeans/p/itmf3vnsqtdzeggd?pid=JEAEKH6EJAZBY2FX&amp;lid=LSTJEAEKH6EJAZBY2FX1BT4IX&amp;marketplace=FLIPKART&amp;srno=b_1_31&amp;otracker=browse&amp;fm=organic&amp;iid=a124a10d-b1a1-4702-b48d-00b5e4f1120b.JEAEKH6EJAZBY2FX.SEARCH&amp;ssid=n3vhtcik400000001612414876646</t>
  </si>
  <si>
    <t>Be a trendsetter when you go out for parties. Original chino stretch denim , light weight extra stretch for more comfort, English green.</t>
  </si>
  <si>
    <t>JEAERZFNXBSZ2KRY</t>
  </si>
  <si>
    <t>https://www.flipkart.com/wabba-slim-men-green-jeans/p/itmf3vnfag8hk38y?pid=JEAERZFNXBSZ2KRY&amp;lid=LSTJEAERZFNXBSZ2KRYTTFBB2&amp;marketplace=FLIPKART&amp;srno=b_1_32&amp;otracker=browse&amp;fm=organic&amp;iid=a124a10d-b1a1-4702-b48d-00b5e4f1120b.JEAERZFNXBSZ2KRY.SEARCH&amp;ssid=n3vhtcik400000001612414876646</t>
  </si>
  <si>
    <t>JEAEKH6CNZFNDGHM</t>
  </si>
  <si>
    <t>https://www.flipkart.com/wabba-slim-men-black-jeans/p/itmf3vnqxqzvcv9a?pid=JEAEKH6CNZFNDGHM&amp;lid=LSTJEAEKH6CNZFNDGHMZLWVTB&amp;marketplace=FLIPKART&amp;srno=b_1_33&amp;otracker=browse&amp;fm=organic&amp;iid=a124a10d-b1a1-4702-b48d-00b5e4f1120b.JEAEKH6CNZFNDGHM.SEARCH&amp;ssid=n3vhtcik400000001612414876646</t>
  </si>
  <si>
    <t>Premium knitted denim stretch fabric, Dark grey shade, Scraping &amp; spray , Denim stretch construction for maximum comfort , Slim relax fit for more comfort. Must have in wadrobe.</t>
  </si>
  <si>
    <t>JEAEQ9GZZMF7GPAR</t>
  </si>
  <si>
    <t>https://www.flipkart.com/wabba-slim-men-grey-jeans/p/itmf3vzedcznnvcz?pid=JEAEQ9GZZMF7GPAR&amp;lid=LSTJEAEQ9GZZMF7GPAR1NRAYG&amp;marketplace=FLIPKART&amp;srno=b_1_34&amp;otracker=browse&amp;fm=organic&amp;iid=a124a10d-b1a1-4702-b48d-00b5e4f1120b.JEAEQ9GZZMF7GPAR.SEARCH&amp;ssid=n3vhtcik400000001612414876646</t>
  </si>
  <si>
    <t>Denim Stretch Construction For Maximum Comfort Delivery An Easy Fit For Just About Anyone. Wear 24*7. Premium Pure white stretch jeans .</t>
  </si>
  <si>
    <t>JEAEKRYTVP3NHWDX</t>
  </si>
  <si>
    <t>Slim Men White Jeans</t>
  </si>
  <si>
    <t>https://www.flipkart.com/wabba-slim-men-white-jeans/p/itmf3vntda547cgq?pid=JEAEKRYTVP3NHWDX&amp;lid=LSTJEAEKRYTVP3NHWDX9JS4DN&amp;marketplace=FLIPKART&amp;srno=b_1_35&amp;otracker=browse&amp;fm=organic&amp;iid=a124a10d-b1a1-4702-b48d-00b5e4f1120b.JEAEKRYTVP3NHWDX.SEARCH&amp;ssid=n3vhtcik400000001612414876646</t>
  </si>
  <si>
    <t>JEAFPMKZNQZXZKPW</t>
  </si>
  <si>
    <t>https://www.flipkart.com/wabba-slim-men-dark-blue-jeans/p/itm2eaf63135bb43?pid=JEAFPMKZNQZXZKPW&amp;lid=LSTJEAFPMKZNQZXZKPWDT0HTE&amp;marketplace=FLIPKART&amp;srno=b_1_36&amp;otracker=browse&amp;fm=organic&amp;iid=a124a10d-b1a1-4702-b48d-00b5e4f1120b.JEAFPMKZNQZXZKPW.SEARCH&amp;ssid=n3vhtcik400000001612414876646</t>
  </si>
  <si>
    <t>Denim Stretch Construction For Maximum Comfort Delivery An Easy Fit For Just About Anyone. Wear 24*7. Grey Stretch Jeans.Basic Regular Wear, Must have in wadrobe.</t>
  </si>
  <si>
    <t>JEAEKMF2V5RGFUBU</t>
  </si>
  <si>
    <t>https://www.flipkart.com/wabba-regular-men-grey-jeans/p/itmekmf2gharad9x?pid=JEAEKMF2V5RGFUBU&amp;lid=LSTJEAEKMF2V5RGFUBU5VY3IV&amp;marketplace=FLIPKART&amp;srno=b_1_37&amp;otracker=browse&amp;fm=organic&amp;iid=a124a10d-b1a1-4702-b48d-00b5e4f1120b.JEAEKMF2V5RGFUBU.SEARCH&amp;ssid=n3vhtcik400000001612414876646</t>
  </si>
  <si>
    <t>Vintage collection , Blue black different shade than usual darkblues. Simple &amp; elegant. Must have in wadrobe. Blue black shade.</t>
  </si>
  <si>
    <t>JEAESBXVU9RDYA8E</t>
  </si>
  <si>
    <t>https://www.flipkart.com/wabba-regular-men-black-jeans/p/itmesbxvjjzhteyn?pid=JEAESBXVU9RDYA8E&amp;lid=LSTJEAESBXVU9RDYA8ERACZ1J&amp;marketplace=FLIPKART&amp;srno=b_1_38&amp;otracker=browse&amp;fm=organic&amp;iid=a124a10d-b1a1-4702-b48d-00b5e4f1120b.JEAESBXVU9RDYA8E.SEARCH&amp;ssid=n3vhtcik400000001612414876646</t>
  </si>
  <si>
    <t>Our basic core range of tees are designed to make you stand apart, with simple rubber print brandlogo given on the chest no matter what the occasion. With exclusive ltd range of colour and fabric options, these t-shirts offer great quality at an reasonable price</t>
  </si>
  <si>
    <t>TSHFH49FCP9QKCCB</t>
  </si>
  <si>
    <t>https://www.flipkart.com/wabba-solid-men-round-neck-black-t-shirt/p/itmfh6te47hphgu6?pid=TSHFH49FCP9QKCCB&amp;lid=LSTTSHFH49FCP9QKCCBRGRG4N&amp;marketplace=FLIPKART&amp;srno=b_1_39&amp;otracker=browse&amp;fm=organic&amp;iid=a124a10d-b1a1-4702-b48d-00b5e4f1120b.TSHFH49FCP9QKCCB.SEARCH&amp;ssid=n3vhtcik400000001612414876646</t>
  </si>
  <si>
    <t>SHTFV8RHCFVZBYUU</t>
  </si>
  <si>
    <t>Men Tailored Fit Checkered Spread Collar Casual Shirt</t>
  </si>
  <si>
    <t>https://www.flipkart.com/wabba-men-checkered-casual-dark-blue-white-shirt/p/itmd17f866f587d7?pid=SHTFV8RHCFVZBYUU&amp;lid=LSTSHTFV8RHCFVZBYUUFQH8C6&amp;marketplace=FLIPKART&amp;srno=b_1_40&amp;otracker=browse&amp;fm=organic&amp;iid=a124a10d-b1a1-4702-b48d-00b5e4f1120b.SHTFV8RHCFVZBYUU.SEARCH&amp;ssid=n3vhtcik400000001612414876646</t>
  </si>
  <si>
    <t>SHTFV8RH5QJEHGGZ</t>
  </si>
  <si>
    <t>https://www.flipkart.com/wabba-men-checkered-casual-dark-blue-white-shirt/p/itmd842f13f098e0?pid=SHTFV8RH5QJEHGGZ&amp;lid=LSTSHTFV8RH5QJEHGGZK8WZVO&amp;marketplace=FLIPKART&amp;srno=b_2_41&amp;otracker=browse&amp;fm=organic&amp;iid=794d835c-4e3d-42dd-8c8d-2b6e6a63bd74.SHTFV8RH5QJEHGGZ.SEARCH&amp;ssid=j00gflyqtc0000001612414877528</t>
  </si>
  <si>
    <t>Wabba is built on the pillars of quality, reliability and affordability, offering a range of lifestyle essentials that help you look good every day. Wabba brings a range of classic casual shirts in a variety of colors that keep you subtle &amp; comfortable. Built for comfort, our essential pair of casual shirts find place in every man’s wardrobe. This Regular fit 100% cotton check shirt is designed in regular collar with single chest pocket</t>
  </si>
  <si>
    <t>SHTFV7KZPMCHXJYF</t>
  </si>
  <si>
    <t>https://www.flipkart.com/wabba-men-checkered-casual-black-grey-shirt/p/itm01d1682b51c4c?pid=SHTFV7KZPMCHXJYF&amp;lid=LSTSHTFV7KZPMCHXJYFCEJIQA&amp;marketplace=FLIPKART&amp;srno=b_2_42&amp;otracker=browse&amp;fm=organic&amp;iid=794d835c-4e3d-42dd-8c8d-2b6e6a63bd74.SHTFV7KZPMCHXJYF.SEARCH&amp;ssid=j00gflyqtc0000001612414877528</t>
  </si>
  <si>
    <t>Wabba Men's WF-312 Premium Knitted Stretch Relaxed Fit Jeans,Light Green Shade.Clean look raw rinse washed, brand metal logo and flag on back pocket. Self matching thread used for detailing.</t>
  </si>
  <si>
    <t>JEAEVEYBHZMCX2QR</t>
  </si>
  <si>
    <t>Regular Men Light Green Jeans</t>
  </si>
  <si>
    <t>https://www.flipkart.com/wabba-regular-men-light-green-jeans/p/itmf3vzjj4zfw4tr?pid=JEAEVEYBHZMCX2QR&amp;lid=LSTJEAEVEYBHZMCX2QRASFAUC&amp;marketplace=FLIPKART&amp;srno=b_2_43&amp;otracker=browse&amp;fm=organic&amp;iid=794d835c-4e3d-42dd-8c8d-2b6e6a63bd74.JEAEVEYBHZMCX2QR.SEARCH&amp;ssid=j00gflyqtc0000001612414877528</t>
  </si>
  <si>
    <t>Denim Stretch Construction For Maximum Comfort Delivery An Easy Fit For Just About Anyone. Wear 24*7. Dull Blue , Trendy &amp; Comfortable..Premium Velvet/Soft feel fabric</t>
  </si>
  <si>
    <t>JEAEKSCH3EXCGUEF</t>
  </si>
  <si>
    <t>https://www.flipkart.com/wabba-slim-men-blue-jeans/p/itmf3vnuvrjzr2bh?pid=JEAEKSCH3EXCGUEF&amp;lid=LSTJEAEKSCH3EXCGUEFAMQQMD&amp;marketplace=FLIPKART&amp;srno=b_2_44&amp;otracker=browse&amp;fm=organic&amp;iid=794d835c-4e3d-42dd-8c8d-2b6e6a63bd74.JEAEKSCH3EXCGUEF.SEARCH&amp;ssid=j00gflyqtc0000001612414877528</t>
  </si>
  <si>
    <t>Denim Stretch Construction For Maximum Comfort Delivery An Easy Fit For Just About Anyone. Wear 24*7. Brown Stretch Jeans.
Basic Regular Wear jeans , Must Have in wadrobe.</t>
  </si>
  <si>
    <t>JEAEKMF3M8NXSHFZ</t>
  </si>
  <si>
    <t>https://www.flipkart.com/wabba-regular-men-brown-jeans/p/itmekmf29jywz6q4?pid=JEAEKMF3M8NXSHFZ&amp;lid=LSTJEAEKMF3M8NXSHFZOQ52FI&amp;marketplace=FLIPKART&amp;srno=b_2_45&amp;otracker=browse&amp;fm=organic&amp;iid=794d835c-4e3d-42dd-8c8d-2b6e6a63bd74.JEAEKMF3M8NXSHFZ.SEARCH&amp;ssid=j00gflyqtc0000001612414877528</t>
  </si>
  <si>
    <t>TSHFH49FGTE78WZZ</t>
  </si>
  <si>
    <t>https://www.flipkart.com/wabba-solid-men-round-neck-orange-t-shirt/p/itmfh6t3dprmgjpn?pid=TSHFH49FGTE78WZZ&amp;lid=LSTTSHFH49FGTE78WZZQNEOAW&amp;marketplace=FLIPKART&amp;srno=b_2_46&amp;otracker=browse&amp;fm=organic&amp;iid=794d835c-4e3d-42dd-8c8d-2b6e6a63bd74.TSHFH49FGTE78WZZ.SEARCH&amp;ssid=j00gflyqtc0000001612414877528</t>
  </si>
  <si>
    <t>TSHFH492EMBZ69SY</t>
  </si>
  <si>
    <t>https://www.flipkart.com/wabba-solid-men-round-neck-orange-t-shirt/p/itmfh6te8tqczyhg?pid=TSHFH492EMBZ69SY&amp;lid=LSTTSHFH492EMBZ69SYRHCE2Y&amp;marketplace=FLIPKART&amp;srno=b_2_47&amp;otracker=browse&amp;fm=organic&amp;iid=794d835c-4e3d-42dd-8c8d-2b6e6a63bd74.TSHFH492EMBZ69SY.SEARCH&amp;ssid=j00gflyqtc0000001612414877528</t>
  </si>
  <si>
    <t>JEAEKZFGYRTUGHNZ</t>
  </si>
  <si>
    <t>https://www.flipkart.com/wabba-slim-men-blue-jeans/p/itmf3vndrebzv9hf?pid=JEAEKZFGYRTUGHNZ&amp;lid=LSTJEAEKZFGYRTUGHNZUG7LQJ&amp;marketplace=FLIPKART&amp;srno=b_2_48&amp;otracker=browse&amp;fm=organic&amp;iid=794d835c-4e3d-42dd-8c8d-2b6e6a63bd74.JEAEKZFGYRTUGHNZ.SEARCH&amp;ssid=j00gflyqtc0000001612414877528</t>
  </si>
  <si>
    <t>Denim Stretch Construction For Maximum Comfort Delivery An Easy Fit For Just About Anyone. Wear 24*7. Dark indigo blue , Premium Knitted Fabric stretch.</t>
  </si>
  <si>
    <t>JEAEKSCKYGMGEAAZ</t>
  </si>
  <si>
    <t>https://www.flipkart.com/wabba-slim-men-blue-jeans/p/itmf3vnvwhzdzjhx?pid=JEAEKSCKYGMGEAAZ&amp;lid=LSTJEAEKSCKYGMGEAAZR12FJM&amp;marketplace=FLIPKART&amp;srno=b_2_49&amp;otracker=browse&amp;fm=organic&amp;iid=794d835c-4e3d-42dd-8c8d-2b6e6a63bd74.JEAEKSCKYGMGEAAZ.SEARCH&amp;ssid=j00gflyqtc0000001612414877528</t>
  </si>
  <si>
    <t>TSHFH48NVHMR4XVS</t>
  </si>
  <si>
    <t>https://www.flipkart.com/wabba-solid-men-round-neck-blue-t-shirt/p/itmfh6tehh8sxfzb?pid=TSHFH48NVHMR4XVS&amp;lid=LSTTSHFH48NVHMR4XVSGDEY9D&amp;marketplace=FLIPKART&amp;srno=b_2_50&amp;otracker=browse&amp;fm=organic&amp;iid=794d835c-4e3d-42dd-8c8d-2b6e6a63bd74.TSHFH48NVHMR4XVS.SEARCH&amp;ssid=j00gflyqtc0000001612414877528</t>
  </si>
  <si>
    <t>TSHFH79FDDFRFZEW</t>
  </si>
  <si>
    <t>Solid Men Asymmetric Neck Maroon T-Shirt</t>
  </si>
  <si>
    <t>https://www.flipkart.com/wabba-solid-men-asymmetric-neck-maroon-t-shirt/p/itmfh7kjb4w8qnqa?pid=TSHFH79FDDFRFZEW&amp;lid=LSTTSHFH79FDDFRFZEWHORI6T&amp;marketplace=FLIPKART&amp;srno=b_2_51&amp;otracker=browse&amp;fm=organic&amp;iid=794d835c-4e3d-42dd-8c8d-2b6e6a63bd74.TSHFH79FDDFRFZEW.SEARCH&amp;ssid=j00gflyqtc0000001612414877528</t>
  </si>
  <si>
    <t>TSHFH48Z3YG4XYAJ</t>
  </si>
  <si>
    <t>Solid Men V Neck Blue T-Shirt</t>
  </si>
  <si>
    <t>https://www.flipkart.com/wabba-solid-men-v-neck-blue-t-shirt/p/itmfh4c8frbymgby?pid=TSHFH48Z3YG4XYAJ&amp;lid=LSTTSHFH48Z3YG4XYAJPVSIUP&amp;marketplace=FLIPKART&amp;srno=b_2_52&amp;otracker=browse&amp;fm=organic&amp;iid=794d835c-4e3d-42dd-8c8d-2b6e6a63bd74.TSHFH48Z3YG4XYAJ.SEARCH&amp;ssid=j00gflyqtc0000001612414877528</t>
  </si>
  <si>
    <t>Denim Stretch Construction For Maximum Comfort Delivery An Easy Fit For Just About Anyone. Wear 24*7. Mid Blue shade.</t>
  </si>
  <si>
    <t>JEAEHYGF7JRHVYV4</t>
  </si>
  <si>
    <t>https://www.flipkart.com/wabba-slim-men-blue-jeans/p/itmf3vz8ymjgachn?pid=JEAEHYGF7JRHVYV4&amp;lid=LSTJEAEHYGF7JRHVYV4Q5EZKZ&amp;marketplace=FLIPKART&amp;srno=b_2_53&amp;otracker=browse&amp;fm=organic&amp;iid=794d835c-4e3d-42dd-8c8d-2b6e6a63bd74.JEAEHYGF7JRHVYV4.SEARCH&amp;ssid=j00gflyqtc0000001612414877528</t>
  </si>
  <si>
    <t>Pack of 3 skull caps ; the fancy caps to make you look special and unique in everyday style</t>
  </si>
  <si>
    <t>CAPEXC4PVA3KXN7R</t>
  </si>
  <si>
    <t>Solid Men's skull Cap  (Pack of 3)</t>
  </si>
  <si>
    <t>https://www.flipkart.com/z-life-style-solid-men-s-skull-cap/p/itmf3v6gxwusff9q?pid=CAPEXC4PVA3KXN7R&amp;lid=LSTCAPEXC4PVA3KXN7RWL2BPF&amp;marketplace=FLIPKART&amp;srno=b_1_1&amp;otracker=browse&amp;fm=organic&amp;iid=47865e9b-6f07-4c92-a309-96794dc6a9da.CAPEXC4PVA3KXN7R.SEARCH&amp;ssid=y68dk15buo0000001612093897474</t>
  </si>
  <si>
    <t>Showcase your style with this Funky Jeans, which fits all season. Sporty look and Quality Guaranteed</t>
  </si>
  <si>
    <t>JEAFJZ4Y7YYXCD43</t>
  </si>
  <si>
    <t>https://www.flipkart.com/reliable-cart-slim-men-black-jeans/p/itma71ff83de658e?pid=JEAFJZ4Y7YYXCD43&amp;lid=LSTJEAFJZ4Y7YYXCD43BIHFSF&amp;marketplace=FLIPKART&amp;srno=b_1_1&amp;otracker=browse&amp;fm=organic&amp;iid=69c3e1f6-c4a6-4a5e-a152-0dcf6119f27c.JEAFJZ4Y7YYXCD43.SEARCH&amp;ssid=lzwkz0lag00000001612412560887</t>
  </si>
  <si>
    <t>JEAFH7N5ZWSHZ2BQ</t>
  </si>
  <si>
    <t>https://www.flipkart.com/reliable-cart-slim-men-black-jeans/p/itmd53dfc948db0c?pid=JEAFH7N5ZWSHZ2BQ&amp;lid=LSTJEAFH7N5ZWSHZ2BQEZVZRD&amp;marketplace=FLIPKART&amp;srno=b_1_2&amp;otracker=browse&amp;fm=organic&amp;iid=69c3e1f6-c4a6-4a5e-a152-0dcf6119f27c.JEAFH7N5ZWSHZ2BQ.SEARCH&amp;ssid=lzwkz0lag00000001612412560887</t>
  </si>
  <si>
    <t>? It has side strip both side with Stylish Logos, tattos and funky look.  ? Jeans is crafted in soft denim with a slim fit and Real Denim for added comfort .  ? The material is very good you can wear this jeans regularly.  ? what you see is what you get stylish side strip jeans by          Reliable Cart.</t>
  </si>
  <si>
    <t>JEAFVMMSRYBGDQQ2</t>
  </si>
  <si>
    <t>https://www.flipkart.com/reliable-cart-slim-men-white-jeans/p/itm646c6cef5aa39?pid=JEAFVMMSRYBGDQQ2&amp;lid=LSTJEAFVMMSRYBGDQQ2GBRTLH&amp;marketplace=FLIPKART&amp;srno=b_1_3&amp;otracker=browse&amp;fm=organic&amp;iid=69c3e1f6-c4a6-4a5e-a152-0dcf6119f27c.JEAFVMMSRYBGDQQ2.SEARCH&amp;ssid=lzwkz0lag00000001612412560887</t>
  </si>
  <si>
    <t>JEAFV4J883JZ7Z2J</t>
  </si>
  <si>
    <t>https://www.flipkart.com/reliable-cart-slim-men-blue-jeans/p/itm7899de11c2075?pid=JEAFV4J883JZ7Z2J&amp;lid=LSTJEAFV4J883JZ7Z2JT9LLI5&amp;marketplace=FLIPKART&amp;srno=b_1_4&amp;otracker=browse&amp;fm=organic&amp;iid=69c3e1f6-c4a6-4a5e-a152-0dcf6119f27c.JEAFV4J883JZ7Z2J.SEARCH&amp;ssid=lzwkz0lag00000001612412560887</t>
  </si>
  <si>
    <t>JEAFV4J5AVGVWPW8</t>
  </si>
  <si>
    <t>https://www.flipkart.com/reliable-cart-slim-men-black-jeans/p/itm013c28ecd3600?pid=JEAFV4J5AVGVWPW8&amp;lid=LSTJEAFV4J5AVGVWPW8EWX2LE&amp;marketplace=FLIPKART&amp;srno=b_1_5&amp;otracker=browse&amp;fm=organic&amp;iid=69c3e1f6-c4a6-4a5e-a152-0dcf6119f27c.JEAFV4J5AVGVWPW8.SEARCH&amp;ssid=lzwkz0lag00000001612412560887</t>
  </si>
  <si>
    <t>JEAFV9YSQKSENGH6</t>
  </si>
  <si>
    <t>https://www.flipkart.com/reliable-cart-slim-men-black-jeans/p/itm423eeed3301f0?pid=JEAFV9YSQKSENGH6&amp;lid=LSTJEAFV9YSQKSENGH6CQQ0SM&amp;marketplace=FLIPKART&amp;srno=b_1_6&amp;otracker=browse&amp;fm=organic&amp;iid=69c3e1f6-c4a6-4a5e-a152-0dcf6119f27c.JEAFV9YSQKSENGH6.SEARCH&amp;ssid=lzwkz0lag00000001612412560887</t>
  </si>
  <si>
    <t>JEAFV8WURBM7PGYT</t>
  </si>
  <si>
    <t>https://www.flipkart.com/reliable-cart-slim-men-blue-jeans/p/itm192b6c1e234e7?pid=JEAFV8WURBM7PGYT&amp;lid=LSTJEAFV8WURBM7PGYT9RE5LR&amp;marketplace=FLIPKART&amp;srno=b_1_7&amp;otracker=browse&amp;fm=organic&amp;iid=69c3e1f6-c4a6-4a5e-a152-0dcf6119f27c.JEAFV8WURBM7PGYT.SEARCH&amp;ssid=lzwkz0lag00000001612412560887</t>
  </si>
  <si>
    <t>JEAFVDRJZ5RWAFHB</t>
  </si>
  <si>
    <t>https://www.flipkart.com/reliable-cart-slim-men-blue-jeans/p/itm6b7e5d1baeef5?pid=JEAFVDRJZ5RWAFHB&amp;lid=LSTJEAFVDRJZ5RWAFHBHOQYIZ&amp;marketplace=FLIPKART&amp;srno=b_1_8&amp;otracker=browse&amp;fm=organic&amp;iid=69c3e1f6-c4a6-4a5e-a152-0dcf6119f27c.JEAFVDRJZ5RWAFHB.SEARCH&amp;ssid=lzwkz0lag00000001612412560887</t>
  </si>
  <si>
    <t>JEAFHB8K3CNG52FZ</t>
  </si>
  <si>
    <t>https://www.flipkart.com/reliable-cart-slim-men-white-jeans/p/itm2bcb8b043b5aa?pid=JEAFHB8K3CNG52FZ&amp;lid=LSTJEAFHB8K3CNG52FZZ5RSNK&amp;marketplace=FLIPKART&amp;srno=b_1_9&amp;otracker=browse&amp;fm=organic&amp;iid=69c3e1f6-c4a6-4a5e-a152-0dcf6119f27c.JEAFHB8K3CNG52FZ.SEARCH&amp;ssid=lzwkz0lag00000001612412560887</t>
  </si>
  <si>
    <t>For men who value comfort and style, these vests are a perfect choice to add to your innerwear drawer. Made from quality combed cotton, the fabric offers greater durability and makes the vest less prone to fraying and tearing. The single-ribbed fabric provides a contoured body fit that compliments your physique and avoids shifting or excess bunching when wearing it under a shirt. These vests also feature flat-lock nylon seams that reduce irritation around the torso region, assuring maximum comfort and ease of movement.</t>
  </si>
  <si>
    <t>VESFV6RKG9YK8HPW</t>
  </si>
  <si>
    <t>VEDY</t>
  </si>
  <si>
    <t>Vedy Men Vest  (Pack of 2)</t>
  </si>
  <si>
    <t>https://www.flipkart.com/vedy-men-vest/p/itmca1000951f64f?pid=VESFV6RKG9YK8HPW&amp;lid=LSTVESFV6RKG9YK8HPW7ISO33&amp;marketplace=FLIPKART&amp;srno=b_1_1&amp;otracker=browse&amp;fm=organic&amp;iid=92d32287-3070-4558-b9ad-ee37bef9bd8a.VESFV6RKG9YK8HPW.SEARCH&amp;ssid=u57kqht7io0000001612414353752</t>
  </si>
  <si>
    <t>VESFSFTQCYYEQF3G</t>
  </si>
  <si>
    <t>https://www.flipkart.com/vedy-men-vest/p/itm1443418de7e42?pid=VESFSFTQCYYEQF3G&amp;lid=LSTVESFSFTQCYYEQF3GNN6BN8&amp;marketplace=FLIPKART&amp;srno=b_1_2&amp;otracker=browse&amp;fm=organic&amp;iid=92d32287-3070-4558-b9ad-ee37bef9bd8a.VESFSFTQCYYEQF3G.SEARCH&amp;ssid=u57kqht7io0000001612414353752</t>
  </si>
  <si>
    <t>VESFSFXQJDM2YZDG</t>
  </si>
  <si>
    <t>Vedy Men Vest</t>
  </si>
  <si>
    <t>https://www.flipkart.com/vedy-men-vest/p/itm33a74d2561ce4?pid=VESFSFXQJDM2YZDG&amp;lid=LSTVESFSFXQJDM2YZDGYSFUGP&amp;marketplace=FLIPKART&amp;srno=b_1_3&amp;otracker=browse&amp;fm=organic&amp;iid=92d32287-3070-4558-b9ad-ee37bef9bd8a.VESFSFXQJDM2YZDG.SEARCH&amp;ssid=u57kqht7io0000001612414353752</t>
  </si>
  <si>
    <t>VESFUZ45ZZXZZYZT</t>
  </si>
  <si>
    <t>https://www.flipkart.com/vedy-men-vest/p/itma895003f8bd30?pid=VESFUZ45ZZXZZYZT&amp;lid=LSTVESFUZ45ZZXZZYZTLSRESS&amp;marketplace=FLIPKART&amp;srno=b_1_4&amp;otracker=browse&amp;fm=organic&amp;iid=92d32287-3070-4558-b9ad-ee37bef9bd8a.VESFUZ45ZZXZZYZT.SEARCH&amp;ssid=u57kqht7io0000001612414353752</t>
  </si>
  <si>
    <t>Wear the fun rather than looking at Branded caps. Being a prominent part of popular Hip hop fashion, it is becoming a trend of the young urban fashion. Breathe every detail so you feel the refined taste. So wear in your style.</t>
  </si>
  <si>
    <t>CAPESRJUB2C4GVGU</t>
  </si>
  <si>
    <t>Plastic Snap Back Cap</t>
  </si>
  <si>
    <t>https://www.flipkart.com/disney-plastic-snap-back-cap/p/itmf3v6mq2gz9fn4?pid=CAPESRJUB2C4GVGU&amp;lid=LSTCAPESRJUB2C4GVGU7PGX0N&amp;marketplace=FLIPKART&amp;srno=b_1_1&amp;otracker=browse&amp;fm=organic&amp;iid=da32c55a-ff73-497a-9822-7adfb09f3bb7.CAPESRJUB2C4GVGU.SEARCH&amp;ssid=qom2ewxd8w0000001612103646117</t>
  </si>
  <si>
    <t>Wear the fun rather than looking at Branded caps. Being a prominent part of popular Hip hop fashion, it is becoming a trend of the young urban fashion. Breathe every detail so you feel the refined taste. So wear in your style. Size is 57 CM</t>
  </si>
  <si>
    <t>CAPESRK5WFTRPKAT</t>
  </si>
  <si>
    <t>Metal Adjuster Cap</t>
  </si>
  <si>
    <t>https://www.flipkart.com/disney-metal-adjuster-cap/p/itmf3v6dvwnzfhru?pid=CAPESRK5WFTRPKAT&amp;lid=LSTCAPESRK5WFTRPKATGDQZQG&amp;marketplace=FLIPKART&amp;srno=b_1_2&amp;otracker=browse&amp;fm=organic&amp;iid=da32c55a-ff73-497a-9822-7adfb09f3bb7.CAPESRK5WFTRPKAT.SEARCH&amp;ssid=qom2ewxd8w0000001612103646117</t>
  </si>
  <si>
    <t>CAPETCFNHP4BFRFV</t>
  </si>
  <si>
    <t>ADJUSTER Cap</t>
  </si>
  <si>
    <t>https://www.flipkart.com/disney-adjuster-cap/p/itmf3v6d9shpuvgq?pid=CAPETCFNHP4BFRFV&amp;lid=LSTCAPETCFNHP4BFRFVSGLPQR&amp;marketplace=FLIPKART&amp;srno=b_1_3&amp;otracker=browse&amp;fm=organic&amp;iid=da32c55a-ff73-497a-9822-7adfb09f3bb7.CAPETCFNHP4BFRFV.SEARCH&amp;ssid=qom2ewxd8w0000001612103646117</t>
  </si>
  <si>
    <t>CAPET5K3UYXSPYGH</t>
  </si>
  <si>
    <t>https://www.flipkart.com/disney-adjuster-cap/p/itmf3v6fdshwdhs9?pid=CAPET5K3UYXSPYGH&amp;lid=LSTCAPET5K3UYXSPYGHFSI0IT&amp;marketplace=FLIPKART&amp;srno=b_1_4&amp;otracker=browse&amp;fm=organic&amp;iid=da32c55a-ff73-497a-9822-7adfb09f3bb7.CAPET5K3UYXSPYGH.SEARCH&amp;ssid=qom2ewxd8w0000001612103646117</t>
  </si>
  <si>
    <t>CAPETCFNJTFQ4H5M</t>
  </si>
  <si>
    <t>https://www.flipkart.com/disney-adjuster-cap/p/itmf3v6fqrpfafwq?pid=CAPETCFNJTFQ4H5M&amp;lid=LSTCAPETCFNJTFQ4H5MJPZBFE&amp;marketplace=FLIPKART&amp;srno=b_1_5&amp;otracker=browse&amp;fm=organic&amp;iid=da32c55a-ff73-497a-9822-7adfb09f3bb7.CAPETCFNJTFQ4H5M.SEARCH&amp;ssid=qom2ewxd8w0000001612103646117</t>
  </si>
  <si>
    <t>CAPETCFNM5XAZ6HV</t>
  </si>
  <si>
    <t>https://www.flipkart.com/disney-adjuster-cap/p/itmf3v6drfxwwyhr?pid=CAPETCFNM5XAZ6HV&amp;lid=LSTCAPETCFNM5XAZ6HVRKMC9L&amp;marketplace=FLIPKART&amp;srno=b_1_6&amp;otracker=browse&amp;fm=organic&amp;iid=da32c55a-ff73-497a-9822-7adfb09f3bb7.CAPETCFNM5XAZ6HV.SEARCH&amp;ssid=qom2ewxd8w0000001612103646117</t>
  </si>
  <si>
    <t>CAPETCFNFDHFYGYZ</t>
  </si>
  <si>
    <t>https://www.flipkart.com/disney-adjuster-cap/p/itmf3v69hzdfzfsh?pid=CAPETCFNFDHFYGYZ&amp;lid=LSTCAPETCFNFDHFYGYZFODU9Q&amp;marketplace=FLIPKART&amp;srno=b_1_7&amp;otracker=browse&amp;fm=organic&amp;iid=da32c55a-ff73-497a-9822-7adfb09f3bb7.CAPETCFNFDHFYGYZ.SEARCH&amp;ssid=qom2ewxd8w0000001612103646117</t>
  </si>
  <si>
    <t>BXRFTZCGPFHJFYYC</t>
  </si>
  <si>
    <t>ZIYAA</t>
  </si>
  <si>
    <t>https://www.flipkart.com/east-ink-printed-men-boxer/p/itm8345d9c6f011c?pid=BXRFTZCGPFHJFYYC&amp;lid=LSTBXRFTZCGPFHJFYYCDXJMUF&amp;marketplace=FLIPKART&amp;srno=b_1_1&amp;otracker=browse&amp;fm=organic&amp;iid=6e714b1f-7914-473c-90dd-a3f6f0eadd61.BXRFTZCGPFHJFYYC.SEARCH&amp;ssid=lhazg04tog0000001612104125612</t>
  </si>
  <si>
    <t>Grey Printed Boxers, Has An Inner  Elasticated Waistband And Button Fly And Patch Pocket On The Back.</t>
  </si>
  <si>
    <t>BXRFTZF7QZGQXU7J</t>
  </si>
  <si>
    <t>https://www.flipkart.com/east-ink-printed-men-boxer/p/itma6da97156d8f5?pid=BXRFTZF7QZGQXU7J&amp;lid=LSTBXRFTZF7QZGQXU7JZMDA2K&amp;marketplace=FLIPKART&amp;srno=b_1_2&amp;otracker=browse&amp;fm=organic&amp;iid=6e714b1f-7914-473c-90dd-a3f6f0eadd61.BXRFTZF7QZGQXU7J.SEARCH&amp;ssid=lhazg04tog0000001612104125612</t>
  </si>
  <si>
    <t>Multi Printed Boxers, Has  An Inner  Elasticated Waistband And Button Fly And Patch Pocket On The Back</t>
  </si>
  <si>
    <t>BXRFVQJ6PUA4MVYJ</t>
  </si>
  <si>
    <t>https://www.flipkart.com/east-ink-printed-men-boxer/p/itm42572c3696ae5?pid=BXRFVQJ6PUA4MVYJ&amp;lid=LSTBXRFVQJ6PUA4MVYJRI6VLJ&amp;marketplace=FLIPKART&amp;srno=b_1_3&amp;otracker=browse&amp;fm=organic&amp;iid=6e714b1f-7914-473c-90dd-a3f6f0eadd61.BXRFVQJ6PUA4MVYJ.SEARCH&amp;ssid=lhazg04tog0000001612104125612</t>
  </si>
  <si>
    <t>BXRFTZCHY6FMAHXF</t>
  </si>
  <si>
    <t>https://www.flipkart.com/east-ink-printed-men-boxer/p/itme354d36ba5196?pid=BXRFTZCHY6FMAHXF&amp;lid=LSTBXRFTZCHY6FMAHXFWJVWT3&amp;marketplace=FLIPKART&amp;srno=b_1_4&amp;otracker=browse&amp;fm=organic&amp;iid=6e714b1f-7914-473c-90dd-a3f6f0eadd61.BXRFTZCHY6FMAHXF.SEARCH&amp;ssid=lhazg04tog0000001612104125612</t>
  </si>
  <si>
    <t>BXRFTZF7H25A5PNH</t>
  </si>
  <si>
    <t>https://www.flipkart.com/east-ink-printed-men-boxer/p/itm99b822cd8cccb?pid=BXRFTZF7H25A5PNH&amp;lid=LSTBXRFTZF7H25A5PNHTMG5F8&amp;marketplace=FLIPKART&amp;srno=b_1_5&amp;otracker=browse&amp;fm=organic&amp;iid=6e714b1f-7914-473c-90dd-a3f6f0eadd61.BXRFTZF7H25A5PNH.SEARCH&amp;ssid=lhazg04tog0000001612104125612</t>
  </si>
  <si>
    <t>BXRFTZF7WQHQHWGU</t>
  </si>
  <si>
    <t>https://www.flipkart.com/east-ink-printed-men-boxer/p/itme5910fab391be?pid=BXRFTZF7WQHQHWGU&amp;lid=LSTBXRFTZF7WQHQHWGUTCAQ0P&amp;marketplace=FLIPKART&amp;srno=b_1_6&amp;otracker=browse&amp;fm=organic&amp;iid=6e714b1f-7914-473c-90dd-a3f6f0eadd61.BXRFTZF7WQHQHWGU.SEARCH&amp;ssid=lhazg04tog0000001612104125612</t>
  </si>
  <si>
    <t>BXRFTZCGYWU78AUH</t>
  </si>
  <si>
    <t>https://www.flipkart.com/east-ink-printed-men-boxer/p/itm1a0c4648e3ed3?pid=BXRFTZCGYWU78AUH&amp;lid=LSTBXRFTZCGYWU78AUHSCUYO3&amp;marketplace=FLIPKART&amp;srno=b_1_7&amp;otracker=browse&amp;fm=organic&amp;iid=6e714b1f-7914-473c-90dd-a3f6f0eadd61.BXRFTZCGYWU78AUH.SEARCH&amp;ssid=lhazg04tog0000001612104125612</t>
  </si>
  <si>
    <t>BXRFTZF7E67VGGKC</t>
  </si>
  <si>
    <t>https://www.flipkart.com/east-ink-printed-men-boxer/p/itmcc78c8e4dc019?pid=BXRFTZF7E67VGGKC&amp;lid=LSTBXRFTZF7E67VGGKCZKUYWO&amp;marketplace=FLIPKART&amp;srno=b_1_8&amp;otracker=browse&amp;fm=organic&amp;iid=6e714b1f-7914-473c-90dd-a3f6f0eadd61.BXRFTZF7E67VGGKC.SEARCH&amp;ssid=lhazg04tog0000001612104125612</t>
  </si>
  <si>
    <t>BXRFTZCGXM2NTM22</t>
  </si>
  <si>
    <t>https://www.flipkart.com/east-ink-printed-men-boxer/p/itm404232630a3d3?pid=BXRFTZCGXM2NTM22&amp;lid=LSTBXRFTZCGXM2NTM22NYS9L2&amp;marketplace=FLIPKART&amp;srno=b_1_9&amp;otracker=browse&amp;fm=organic&amp;iid=6e714b1f-7914-473c-90dd-a3f6f0eadd61.BXRFTZCGXM2NTM22.SEARCH&amp;ssid=lhazg04tog0000001612104125612</t>
  </si>
  <si>
    <t>Navy Blue Printed Boxers, Has  An Inner  Elasticated Waistband And Button Fly And Patch Pocket On The Back</t>
  </si>
  <si>
    <t>BXRFTZCGESGW367P</t>
  </si>
  <si>
    <t>https://www.flipkart.com/east-ink-printed-men-boxer/p/itmca1dc0940120e?pid=BXRFTZCGESGW367P&amp;lid=LSTBXRFTZCGESGW367PWXMIXU&amp;marketplace=FLIPKART&amp;srno=b_1_10&amp;otracker=browse&amp;fm=organic&amp;iid=6e714b1f-7914-473c-90dd-a3f6f0eadd61.BXRFTZCGESGW367P.SEARCH&amp;ssid=lhazg04tog0000001612104125612</t>
  </si>
  <si>
    <t>BXRFTZF7KKZFX9CZ</t>
  </si>
  <si>
    <t>https://www.flipkart.com/east-ink-printed-men-boxer/p/itm42c3b94bf4963?pid=BXRFTZF7KKZFX9CZ&amp;lid=LSTBXRFTZF7KKZFX9CZRVAIIU&amp;marketplace=FLIPKART&amp;srno=b_1_11&amp;otracker=browse&amp;fm=organic&amp;iid=6e714b1f-7914-473c-90dd-a3f6f0eadd61.BXRFTZF7KKZFX9CZ.SEARCH&amp;ssid=lhazg04tog0000001612104125612</t>
  </si>
  <si>
    <t>Mustard Printed Boxers, Has  An Inner  Elasticated Waistband And Button Fly And Patch Pocket On The Back</t>
  </si>
  <si>
    <t>BXRFTZCJPXHHY54P</t>
  </si>
  <si>
    <t>https://www.flipkart.com/east-ink-printed-men-boxer/p/itmdf1111049cdd6?pid=BXRFTZCJPXHHY54P&amp;lid=LSTBXRFTZCJPXHHY54PXYIPXD&amp;marketplace=FLIPKART&amp;srno=b_1_12&amp;otracker=browse&amp;fm=organic&amp;iid=6e714b1f-7914-473c-90dd-a3f6f0eadd61.BXRFTZCJPXHHY54P.SEARCH&amp;ssid=lhazg04tog0000001612104125612</t>
  </si>
  <si>
    <t>BXRFTZF7YGFGZDKC</t>
  </si>
  <si>
    <t>https://www.flipkart.com/east-ink-printed-men-boxer/p/itmcedc38de905c9?pid=BXRFTZF7YGFGZDKC&amp;lid=LSTBXRFTZF7YGFGZDKCF9RLCM&amp;marketplace=FLIPKART&amp;srno=b_1_13&amp;otracker=browse&amp;fm=organic&amp;iid=6e714b1f-7914-473c-90dd-a3f6f0eadd61.BXRFTZF7YGFGZDKC.SEARCH&amp;ssid=lhazg04tog0000001612104125612</t>
  </si>
  <si>
    <t>BXRFTZCGGZAZPJCF</t>
  </si>
  <si>
    <t>https://www.flipkart.com/east-ink-printed-men-boxer/p/itmd3ff5eeb7427f?pid=BXRFTZCGGZAZPJCF&amp;lid=LSTBXRFTZCGGZAZPJCFL5GHTH&amp;marketplace=FLIPKART&amp;srno=b_1_14&amp;otracker=browse&amp;fm=organic&amp;iid=6e714b1f-7914-473c-90dd-a3f6f0eadd61.BXRFTZCGGZAZPJCF.SEARCH&amp;ssid=lhazg04tog0000001612104125612</t>
  </si>
  <si>
    <t>BXRFTZF7HHAGCRVZ</t>
  </si>
  <si>
    <t>https://www.flipkart.com/east-ink-printed-men-boxer/p/itm09ec8489ef3cf?pid=BXRFTZF7HHAGCRVZ&amp;lid=LSTBXRFTZF7HHAGCRVZDN6WUQ&amp;marketplace=FLIPKART&amp;srno=b_1_15&amp;otracker=browse&amp;fm=organic&amp;iid=6e714b1f-7914-473c-90dd-a3f6f0eadd61.BXRFTZF7HHAGCRVZ.SEARCH&amp;ssid=lhazg04tog0000001612104125612</t>
  </si>
  <si>
    <t>BXRFTZCGCRWPCSXU</t>
  </si>
  <si>
    <t>https://www.flipkart.com/east-ink-printed-men-boxer/p/itmdbc17c7c09372?pid=BXRFTZCGCRWPCSXU&amp;lid=LSTBXRFTZCGCRWPCSXU8BCWYJ&amp;marketplace=FLIPKART&amp;srno=b_1_16&amp;otracker=browse&amp;fm=organic&amp;iid=6e714b1f-7914-473c-90dd-a3f6f0eadd61.BXRFTZCGCRWPCSXU.SEARCH&amp;ssid=lhazg04tog0000001612104125612</t>
  </si>
  <si>
    <t>Blue Printed Boxers, Has An Inner  Elasticated Waistband And Button Fly And Patch Pocket On The Back.</t>
  </si>
  <si>
    <t>BXRFTZCJRM5ST9DG</t>
  </si>
  <si>
    <t>https://www.flipkart.com/east-ink-printed-men-boxer/p/itmf64f2b36c99b6?pid=BXRFTZCJRM5ST9DG&amp;lid=LSTBXRFTZCJRM5ST9DGEDBICI&amp;marketplace=FLIPKART&amp;srno=b_1_17&amp;otracker=browse&amp;fm=organic&amp;iid=6e714b1f-7914-473c-90dd-a3f6f0eadd61.BXRFTZCJRM5ST9DG.SEARCH&amp;ssid=lhazg04tog0000001612104125612</t>
  </si>
  <si>
    <t>BXRFTZCHZHHVCDQR</t>
  </si>
  <si>
    <t>https://www.flipkart.com/east-ink-printed-men-boxer/p/itm0be7fa7d97994?pid=BXRFTZCHZHHVCDQR&amp;lid=LSTBXRFTZCHZHHVCDQRERNQSL&amp;marketplace=FLIPKART&amp;srno=b_1_18&amp;otracker=browse&amp;fm=organic&amp;iid=6e714b1f-7914-473c-90dd-a3f6f0eadd61.BXRFTZCHZHHVCDQR.SEARCH&amp;ssid=lhazg04tog0000001612104125612</t>
  </si>
  <si>
    <t>Black Printed Boxers, Has  An Inner  Elasticated Waistband And Button Fly And Patch Pocket On The Back</t>
  </si>
  <si>
    <t>BXRFTZCGGSYRXZTE</t>
  </si>
  <si>
    <t>https://www.flipkart.com/east-ink-printed-men-boxer/p/itm0796a1068343f?pid=BXRFTZCGGSYRXZTE&amp;lid=LSTBXRFTZCGGSYRXZTEWPEOHA&amp;marketplace=FLIPKART&amp;srno=b_1_19&amp;otracker=browse&amp;fm=organic&amp;iid=6e714b1f-7914-473c-90dd-a3f6f0eadd61.BXRFTZCGGSYRXZTE.SEARCH&amp;ssid=lhazg04tog0000001612104125612</t>
  </si>
  <si>
    <t>BXRFTZF7UKSGUNDZ</t>
  </si>
  <si>
    <t>https://www.flipkart.com/east-ink-printed-men-boxer/p/itm3ef7a50572bd2?pid=BXRFTZF7UKSGUNDZ&amp;lid=LSTBXRFTZF7UKSGUNDZ6L8PP5&amp;marketplace=FLIPKART&amp;srno=b_1_20&amp;otracker=browse&amp;fm=organic&amp;iid=6e714b1f-7914-473c-90dd-a3f6f0eadd61.BXRFTZF7UKSGUNDZ.SEARCH&amp;ssid=lhazg04tog0000001612104125612</t>
  </si>
  <si>
    <t>BXRFTZF7WEHKGCSA</t>
  </si>
  <si>
    <t>https://www.flipkart.com/east-ink-printed-men-boxer/p/itm208582bd2ae3b?pid=BXRFTZF7WEHKGCSA&amp;lid=LSTBXRFTZF7WEHKGCSAGDEDZB&amp;marketplace=FLIPKART&amp;srno=b_1_21&amp;otracker=browse&amp;fm=organic&amp;iid=6e714b1f-7914-473c-90dd-a3f6f0eadd61.BXRFTZF7WEHKGCSA.SEARCH&amp;ssid=lhazg04tog0000001612104125612</t>
  </si>
  <si>
    <t>Green Printed Boxers, Has  An Inner  Elasticated Waistband And Button Fly And Patch Pocket On The Back</t>
  </si>
  <si>
    <t>BXRFTZCGURMG4GHE</t>
  </si>
  <si>
    <t>https://www.flipkart.com/east-ink-printed-men-boxer/p/itmcccc07180499d?pid=BXRFTZCGURMG4GHE&amp;lid=LSTBXRFTZCGURMG4GHEIKUN2E&amp;marketplace=FLIPKART&amp;srno=b_1_22&amp;otracker=browse&amp;fm=organic&amp;iid=6e714b1f-7914-473c-90dd-a3f6f0eadd61.BXRFTZCGURMG4GHE.SEARCH&amp;ssid=lhazg04tog0000001612104125612</t>
  </si>
  <si>
    <t>Grey Printed Boxers, Has  An Inner  Elasticated Waistband And Button Fly And Patch Pocket On The Back</t>
  </si>
  <si>
    <t>BXRFTZF7WCWHTZMV</t>
  </si>
  <si>
    <t>https://www.flipkart.com/east-ink-printed-men-boxer/p/itm5bb2a3e94e616?pid=BXRFTZF7WCWHTZMV&amp;lid=LSTBXRFTZF7WCWHTZMVFUDA5H&amp;marketplace=FLIPKART&amp;srno=b_1_23&amp;otracker=browse&amp;fm=organic&amp;iid=6e714b1f-7914-473c-90dd-a3f6f0eadd61.BXRFTZF7WCWHTZMV.SEARCH&amp;ssid=lhazg04tog0000001612104125612</t>
  </si>
  <si>
    <t>Blue Printed Boxers, Ha An Inner Elasticated Waistband And Button Fly And Patch Pocket On The Back.</t>
  </si>
  <si>
    <t>BXRFTZF7XYHXNFHS</t>
  </si>
  <si>
    <t>https://www.flipkart.com/east-ink-printed-men-boxer/p/itm31c4d926bbf48?pid=BXRFTZF7XYHXNFHS&amp;lid=LSTBXRFTZF7XYHXNFHSZBVIZQ&amp;marketplace=FLIPKART&amp;srno=b_1_24&amp;otracker=browse&amp;fm=organic&amp;iid=6e714b1f-7914-473c-90dd-a3f6f0eadd61.BXRFTZF7XYHXNFHS.SEARCH&amp;ssid=lhazg04tog0000001612104125612</t>
  </si>
  <si>
    <t>BXRFTZF7HWHRAHD3</t>
  </si>
  <si>
    <t>Geometric Print Men Boxer  (Pack of 1)</t>
  </si>
  <si>
    <t>https://www.flipkart.com/east-ink-geometric-print-men-boxer/p/itm2770b0bdecd7e?pid=BXRFTZF7HWHRAHD3&amp;lid=LSTBXRFTZF7HWHRAHD3DUUNOW&amp;marketplace=FLIPKART&amp;srno=b_1_25&amp;otracker=browse&amp;fm=organic&amp;iid=6e714b1f-7914-473c-90dd-a3f6f0eadd61.BXRFTZF7HWHRAHD3.SEARCH&amp;ssid=lhazg04tog0000001612104125612</t>
  </si>
  <si>
    <t>BXRFTZCJ77JJV9QM</t>
  </si>
  <si>
    <t>https://www.flipkart.com/east-ink-printed-men-boxer/p/itm4bc53aede6753?pid=BXRFTZCJ77JJV9QM&amp;lid=LSTBXRFTZCJ77JJV9QMRMR5TL&amp;marketplace=FLIPKART&amp;srno=b_1_26&amp;otracker=browse&amp;fm=organic&amp;iid=6e714b1f-7914-473c-90dd-a3f6f0eadd61.BXRFTZCJ77JJV9QM.SEARCH&amp;ssid=lhazg04tog0000001612104125612</t>
  </si>
  <si>
    <t>BXRFTZF7JGX75DAW</t>
  </si>
  <si>
    <t>https://www.flipkart.com/east-ink-printed-men-boxer/p/itmab26e21af90fa?pid=BXRFTZF7JGX75DAW&amp;lid=LSTBXRFTZF7JGX75DAWGKRUII&amp;marketplace=FLIPKART&amp;srno=b_1_27&amp;otracker=browse&amp;fm=organic&amp;iid=6e714b1f-7914-473c-90dd-a3f6f0eadd61.BXRFTZF7JGX75DAW.SEARCH&amp;ssid=lhazg04tog0000001612104125612</t>
  </si>
  <si>
    <t>Aqua Green  Printed Boxers, Has An Inner Elasticated Waistband And Button Fly And Patch Pocket On The Back.</t>
  </si>
  <si>
    <t>BXRFTZF77XPPNYEH</t>
  </si>
  <si>
    <t>https://www.flipkart.com/east-ink-printed-men-boxer/p/itmceb72240f6275?pid=BXRFTZF77XPPNYEH&amp;lid=LSTBXRFTZF77XPPNYEHVTMXTY&amp;marketplace=FLIPKART&amp;srno=b_1_28&amp;otracker=browse&amp;fm=organic&amp;iid=6e714b1f-7914-473c-90dd-a3f6f0eadd61.BXRFTZF77XPPNYEH.SEARCH&amp;ssid=lhazg04tog0000001612104125612</t>
  </si>
  <si>
    <t>BXRFTZCGMUGVKVKA</t>
  </si>
  <si>
    <t>https://www.flipkart.com/east-ink-printed-men-boxer/p/itmdd0f77071dbff?pid=BXRFTZCGMUGVKVKA&amp;lid=LSTBXRFTZCGMUGVKVKAGMOGTL&amp;marketplace=FLIPKART&amp;srno=b_1_29&amp;otracker=browse&amp;fm=organic&amp;iid=6e714b1f-7914-473c-90dd-a3f6f0eadd61.BXRFTZCGMUGVKVKA.SEARCH&amp;ssid=lhazg04tog0000001612104125612</t>
  </si>
  <si>
    <t>Black Printed Boxers, Has  An Inner  Elasticated Waistband And Button Fly And Patch Pocket On The Back.</t>
  </si>
  <si>
    <t>BXRFTZF7NZTJCVWB</t>
  </si>
  <si>
    <t>https://www.flipkart.com/east-ink-printed-men-boxer/p/itm7cfff7597999b?pid=BXRFTZF7NZTJCVWB&amp;lid=LSTBXRFTZF7NZTJCVWBRXF1K5&amp;marketplace=FLIPKART&amp;srno=b_1_30&amp;otracker=browse&amp;fm=organic&amp;iid=6e714b1f-7914-473c-90dd-a3f6f0eadd61.BXRFTZF7NZTJCVWB.SEARCH&amp;ssid=lhazg04tog0000001612104125612</t>
  </si>
  <si>
    <t>BXRFTZF78EDDRNHF</t>
  </si>
  <si>
    <t>https://www.flipkart.com/east-ink-printed-men-boxer/p/itm826cea6f30137?pid=BXRFTZF78EDDRNHF&amp;lid=LSTBXRFTZF78EDDRNHFG9WWBH&amp;marketplace=FLIPKART&amp;srno=b_1_31&amp;otracker=browse&amp;fm=organic&amp;iid=6e714b1f-7914-473c-90dd-a3f6f0eadd61.BXRFTZF78EDDRNHF.SEARCH&amp;ssid=lhazg04tog0000001612104125612</t>
  </si>
  <si>
    <t>BXRFTZF7BR2XBNFM</t>
  </si>
  <si>
    <t>https://www.flipkart.com/east-ink-printed-men-boxer/p/itmec215cd4a141f?pid=BXRFTZF7BR2XBNFM&amp;lid=LSTBXRFTZF7BR2XBNFMOU6XMJ&amp;marketplace=FLIPKART&amp;srno=b_1_32&amp;otracker=browse&amp;fm=organic&amp;iid=6e714b1f-7914-473c-90dd-a3f6f0eadd61.BXRFTZF7BR2XBNFM.SEARCH&amp;ssid=lhazg04tog0000001612104125612</t>
  </si>
  <si>
    <t>Black Printed Boxers, Has An  Inner Elasticated Waistband And Button Fly And Patch Pocket On The Back.</t>
  </si>
  <si>
    <t>BXRFTZCHCQARXC5H</t>
  </si>
  <si>
    <t>https://www.flipkart.com/east-ink-printed-men-boxer/p/itm9443c47000615?pid=BXRFTZCHCQARXC5H&amp;lid=LSTBXRFTZCHCQARXC5HGFQOPX&amp;marketplace=FLIPKART&amp;srno=b_1_33&amp;otracker=browse&amp;fm=organic&amp;iid=6e714b1f-7914-473c-90dd-a3f6f0eadd61.BXRFTZCHCQARXC5H.SEARCH&amp;ssid=lhazg04tog0000001612104125612</t>
  </si>
  <si>
    <t>Green  Printed Boxers, Has  An Inner  Elasticated Waistband And Button Fly And Patch Pocket On The Back.</t>
  </si>
  <si>
    <t>BXRFTZCG8BGSBXES</t>
  </si>
  <si>
    <t>https://www.flipkart.com/east-ink-printed-men-boxer/p/itm0daf6e302a6a9?pid=BXRFTZCG8BGSBXES&amp;lid=LSTBXRFTZCG8BGSBXESHZ0BFY&amp;marketplace=FLIPKART&amp;srno=b_1_34&amp;otracker=browse&amp;fm=organic&amp;iid=6e714b1f-7914-473c-90dd-a3f6f0eadd61.BXRFTZCG8BGSBXES.SEARCH&amp;ssid=lhazg04tog0000001612104125612</t>
  </si>
  <si>
    <t>Black Printed Boxers, Has An Inner  Elasticated Waistband And Button Fly And Patch Pocket On The Back.</t>
  </si>
  <si>
    <t>BXRFTZCGHNPHKHZW</t>
  </si>
  <si>
    <t>https://www.flipkart.com/east-ink-printed-men-boxer/p/itm0cb93e504e406?pid=BXRFTZCGHNPHKHZW&amp;lid=LSTBXRFTZCGHNPHKHZWSDN41J&amp;marketplace=FLIPKART&amp;srno=b_1_35&amp;otracker=browse&amp;fm=organic&amp;iid=6e714b1f-7914-473c-90dd-a3f6f0eadd61.BXRFTZCGHNPHKHZW.SEARCH&amp;ssid=lhazg04tog0000001612104125612</t>
  </si>
  <si>
    <t>BXRFTZF7Z2EVZNEJ</t>
  </si>
  <si>
    <t>https://www.flipkart.com/east-ink-printed-men-boxer/p/itmb9244b226d62d?pid=BXRFTZF7Z2EVZNEJ&amp;lid=LSTBXRFTZF7Z2EVZNEJOHFWWJ&amp;marketplace=FLIPKART&amp;srno=b_1_36&amp;otracker=browse&amp;fm=organic&amp;iid=6e714b1f-7914-473c-90dd-a3f6f0eadd61.BXRFTZF7Z2EVZNEJ.SEARCH&amp;ssid=lhazg04tog0000001612104125612</t>
  </si>
  <si>
    <t>BXRFTZF7V3QGMZFD</t>
  </si>
  <si>
    <t>https://www.flipkart.com/east-ink-printed-men-boxer/p/itm9d883e62f333a?pid=BXRFTZF7V3QGMZFD&amp;lid=LSTBXRFTZF7V3QGMZFD5LX3H4&amp;marketplace=FLIPKART&amp;srno=b_1_37&amp;otracker=browse&amp;fm=organic&amp;iid=6e714b1f-7914-473c-90dd-a3f6f0eadd61.BXRFTZF7V3QGMZFD.SEARCH&amp;ssid=lhazg04tog0000001612104125612</t>
  </si>
  <si>
    <t>Black Printed Boxers, Has An Inner Elasticated Waistband And Button Fly And Patch Pocket On The Back.</t>
  </si>
  <si>
    <t>BXRFTZCJJXV3PEKG</t>
  </si>
  <si>
    <t>https://www.flipkart.com/east-ink-printed-men-boxer/p/itmff3bc3935db9d?pid=BXRFTZCJJXV3PEKG&amp;lid=LSTBXRFTZCJJXV3PEKGXIUZ5I&amp;marketplace=FLIPKART&amp;srno=b_1_38&amp;otracker=browse&amp;fm=organic&amp;iid=6e714b1f-7914-473c-90dd-a3f6f0eadd61.BXRFTZCJJXV3PEKG.SEARCH&amp;ssid=lhazg04tog0000001612104125612</t>
  </si>
  <si>
    <t>Dark Blue Printed Boxers, Has  An Inner  Elasticated Waistband And Button Fly And Patch Pocket On The Back</t>
  </si>
  <si>
    <t>BXRFTUXEBZUTGMVZ</t>
  </si>
  <si>
    <t>https://www.flipkart.com/east-ink-printed-men-boxer/p/itm3e07d8f0d77b4?pid=BXRFTUXEBZUTGMVZ&amp;lid=LSTBXRFTUXEBZUTGMVZNIHRPL&amp;marketplace=FLIPKART&amp;srno=b_1_39&amp;otracker=browse&amp;fm=organic&amp;iid=6e714b1f-7914-473c-90dd-a3f6f0eadd61.BXRFTUXEBZUTGMVZ.SEARCH&amp;ssid=lhazg04tog0000001612104125612</t>
  </si>
  <si>
    <t>BXRFTZCK4F3KZT8R</t>
  </si>
  <si>
    <t>https://www.flipkart.com/east-ink-printed-men-boxer/p/itma13235ca811e6?pid=BXRFTZCK4F3KZT8R&amp;lid=LSTBXRFTZCK4F3KZT8RBHGBFB&amp;marketplace=FLIPKART&amp;srno=b_1_40&amp;otracker=browse&amp;fm=organic&amp;iid=6e714b1f-7914-473c-90dd-a3f6f0eadd61.BXRFTZCK4F3KZT8R.SEARCH&amp;ssid=lhazg04tog0000001612104125612</t>
  </si>
  <si>
    <t>Red Printed Boxers, Has  An Inner  Elasticated Waistband And Button Fly And Patch Pocket On The Back</t>
  </si>
  <si>
    <t>BXRFTZCGCDGYDRCA</t>
  </si>
  <si>
    <t>https://www.flipkart.com/east-ink-printed-men-boxer/p/itm89a8d6f3aa315?pid=BXRFTZCGCDGYDRCA&amp;lid=LSTBXRFTZCGCDGYDRCA8IL9QG&amp;marketplace=FLIPKART&amp;srno=b_2_41&amp;otracker=browse&amp;fm=organic&amp;iid=fdb6334c-7259-4b34-ac5a-ee857f395146.BXRFTZCGCDGYDRCA.SEARCH&amp;ssid=aej3hnj8fk0000001612104127017</t>
  </si>
  <si>
    <t>Pink Printed Boxers, Has  An Inner  Elasticated Waistband And Button Fly And Patch Pocket On The Back</t>
  </si>
  <si>
    <t>BXRFTZF7EPQVD8YF</t>
  </si>
  <si>
    <t>https://www.flipkart.com/east-ink-printed-men-boxer/p/itmae8ded1705bbb?pid=BXRFTZF7EPQVD8YF&amp;lid=LSTBXRFTZF7EPQVD8YFZSUHQP&amp;marketplace=FLIPKART&amp;srno=b_2_42&amp;otracker=browse&amp;fm=organic&amp;iid=fdb6334c-7259-4b34-ac5a-ee857f395146.BXRFTZF7EPQVD8YF.SEARCH&amp;ssid=aej3hnj8fk0000001612104127017</t>
  </si>
  <si>
    <t>Green Printed Boxers, Has Slip-On Closure With An Inner  Elasticated Waistband And Button Fly And Patch Pocket On The Back.</t>
  </si>
  <si>
    <t>BXRFTZCKYCFJRPAF</t>
  </si>
  <si>
    <t>https://www.flipkart.com/east-ink-printed-men-boxer/p/itmd1ca7949bb7d2?pid=BXRFTZCKYCFJRPAF&amp;lid=LSTBXRFTZCKYCFJRPAFIRXNWC&amp;marketplace=FLIPKART&amp;srno=b_2_43&amp;otracker=browse&amp;fm=organic&amp;iid=fdb6334c-7259-4b34-ac5a-ee857f395146.BXRFTZCKYCFJRPAF.SEARCH&amp;ssid=aej3hnj8fk0000001612104127017</t>
  </si>
  <si>
    <t>BXRFTZCKRNFHKGKU</t>
  </si>
  <si>
    <t>https://www.flipkart.com/east-ink-printed-men-boxer/p/itm55c9b95ce8021?pid=BXRFTZCKRNFHKGKU&amp;lid=LSTBXRFTZCKRNFHKGKUEILZQA&amp;marketplace=FLIPKART&amp;srno=b_2_44&amp;otracker=browse&amp;fm=organic&amp;iid=fdb6334c-7259-4b34-ac5a-ee857f395146.BXRFTZCKRNFHKGKU.SEARCH&amp;ssid=aej3hnj8fk0000001612104127017</t>
  </si>
  <si>
    <t>BXRFTZCJPDCKDMAJ</t>
  </si>
  <si>
    <t>https://www.flipkart.com/east-ink-printed-men-boxer/p/itm6d1b51c9770fb?pid=BXRFTZCJPDCKDMAJ&amp;lid=LSTBXRFTZCJPDCKDMAJVCBGUI&amp;marketplace=FLIPKART&amp;srno=b_2_45&amp;otracker=browse&amp;fm=organic&amp;iid=fdb6334c-7259-4b34-ac5a-ee857f395146.BXRFTZCJPDCKDMAJ.SEARCH&amp;ssid=aej3hnj8fk0000001612104127017</t>
  </si>
  <si>
    <t>BXRFTZF7JBSHZGF3</t>
  </si>
  <si>
    <t>https://www.flipkart.com/east-ink-printed-men-boxer/p/itme8aeda3d12a33?pid=BXRFTZF7JBSHZGF3&amp;lid=LSTBXRFTZF7JBSHZGF3WXEKCQ&amp;marketplace=FLIPKART&amp;srno=b_2_46&amp;otracker=browse&amp;fm=organic&amp;iid=fdb6334c-7259-4b34-ac5a-ee857f395146.BXRFTZF7JBSHZGF3.SEARCH&amp;ssid=aej3hnj8fk0000001612104127017</t>
  </si>
  <si>
    <t>Brown Printed Boxers, Has  An Inner  Elasticated Waistband And Button Fly And Patch Pocket On The Back</t>
  </si>
  <si>
    <t>BXRFTZCHFXXMEHM4</t>
  </si>
  <si>
    <t>https://www.flipkart.com/east-ink-printed-men-boxer/p/itm630735362d664?pid=BXRFTZCHFXXMEHM4&amp;lid=LSTBXRFTZCHFXXMEHM4DOYW5C&amp;marketplace=FLIPKART&amp;srno=b_2_47&amp;otracker=browse&amp;fm=organic&amp;iid=fdb6334c-7259-4b34-ac5a-ee857f395146.BXRFTZCHFXXMEHM4.SEARCH&amp;ssid=aej3hnj8fk0000001612104127017</t>
  </si>
  <si>
    <t>BXRFTZCJUXZDXYGR</t>
  </si>
  <si>
    <t>https://www.flipkart.com/east-ink-printed-men-boxer/p/itmc6503b8e9f179?pid=BXRFTZCJUXZDXYGR&amp;lid=LSTBXRFTZCJUXZDXYGR2FDGJL&amp;marketplace=FLIPKART&amp;srno=b_2_48&amp;otracker=browse&amp;fm=organic&amp;iid=fdb6334c-7259-4b34-ac5a-ee857f395146.BXRFTZCJUXZDXYGR.SEARCH&amp;ssid=aej3hnj8fk0000001612104127017</t>
  </si>
  <si>
    <t>BXRFTZCGNTTGZZPD</t>
  </si>
  <si>
    <t>https://www.flipkart.com/east-ink-printed-men-boxer/p/itme449b7cc7efb1?pid=BXRFTZCGNTTGZZPD&amp;lid=LSTBXRFTZCGNTTGZZPDGWTHF2&amp;marketplace=FLIPKART&amp;srno=b_2_49&amp;otracker=browse&amp;fm=organic&amp;iid=fdb6334c-7259-4b34-ac5a-ee857f395146.BXRFTZCGNTTGZZPD.SEARCH&amp;ssid=aej3hnj8fk0000001612104127017</t>
  </si>
  <si>
    <t>BXRFTZCJYFH8NHBG</t>
  </si>
  <si>
    <t>https://www.flipkart.com/east-ink-printed-men-boxer/p/itm7d88b736eb2b0?pid=BXRFTZCJYFH8NHBG&amp;lid=LSTBXRFTZCJYFH8NHBGV0NPCG&amp;marketplace=FLIPKART&amp;srno=b_2_50&amp;otracker=browse&amp;fm=organic&amp;iid=fdb6334c-7259-4b34-ac5a-ee857f395146.BXRFTZCJYFH8NHBG.SEARCH&amp;ssid=aej3hnj8fk0000001612104127017</t>
  </si>
  <si>
    <t>Blue Printed Boxers, Has  An Inner  Elasticated Waistband And Button Fly And Patch Pocket On The Back</t>
  </si>
  <si>
    <t>BXRFTZCGYTUKB4W8</t>
  </si>
  <si>
    <t>https://www.flipkart.com/east-ink-printed-men-boxer/p/itmdec8c71baac4f?pid=BXRFTZCGYTUKB4W8&amp;lid=LSTBXRFTZCGYTUKB4W8E9DK8Z&amp;marketplace=FLIPKART&amp;srno=b_2_51&amp;otracker=browse&amp;fm=organic&amp;iid=fdb6334c-7259-4b34-ac5a-ee857f395146.BXRFTZCGYTUKB4W8.SEARCH&amp;ssid=aej3hnj8fk0000001612104127017</t>
  </si>
  <si>
    <t>BXRFTUXGUH8UQ9DM</t>
  </si>
  <si>
    <t>https://www.flipkart.com/east-ink-printed-men-boxer/p/itm726b480aa5ca3?pid=BXRFTUXGUH8UQ9DM&amp;lid=LSTBXRFTUXGUH8UQ9DMANWIYJ&amp;marketplace=FLIPKART&amp;srno=b_2_52&amp;otracker=browse&amp;fm=organic&amp;iid=fdb6334c-7259-4b34-ac5a-ee857f395146.BXRFTUXGUH8UQ9DM.SEARCH&amp;ssid=aej3hnj8fk0000001612104127017</t>
  </si>
  <si>
    <t>BXRFW674Q57HXFYZ</t>
  </si>
  <si>
    <t>https://www.flipkart.com/east-ink-printed-men-boxer/p/itm6035499effac3?pid=BXRFW674Q57HXFYZ&amp;lid=LSTBXRFW674Q57HXFYZRFIGEK&amp;marketplace=FLIPKART&amp;srno=b_2_53&amp;otracker=browse&amp;fm=organic&amp;iid=fdb6334c-7259-4b34-ac5a-ee857f395146.BXRFW674Q57HXFYZ.SEARCH&amp;ssid=aej3hnj8fk0000001612104127017</t>
  </si>
  <si>
    <t>BXRFTZCHJ8SDM84F</t>
  </si>
  <si>
    <t>https://www.flipkart.com/east-ink-printed-men-boxer/p/itm893a13586449d?pid=BXRFTZCHJ8SDM84F&amp;lid=LSTBXRFTZCHJ8SDM84FOLDVIL&amp;marketplace=FLIPKART&amp;srno=b_2_54&amp;otracker=browse&amp;fm=organic&amp;iid=fdb6334c-7259-4b34-ac5a-ee857f395146.BXRFTZCHJ8SDM84F.SEARCH&amp;ssid=aej3hnj8fk0000001612104127017</t>
  </si>
  <si>
    <t>BXRFTZCGYHG4SGZV</t>
  </si>
  <si>
    <t>https://www.flipkart.com/east-ink-printed-men-boxer/p/itm8507062b725e2?pid=BXRFTZCGYHG4SGZV&amp;lid=LSTBXRFTZCGYHG4SGZVDISAB4&amp;marketplace=FLIPKART&amp;srno=b_2_55&amp;otracker=browse&amp;fm=organic&amp;iid=fdb6334c-7259-4b34-ac5a-ee857f395146.BXRFTZCGYHG4SGZV.SEARCH&amp;ssid=aej3hnj8fk0000001612104127017</t>
  </si>
  <si>
    <t>BXRFW674JF8ZGE26</t>
  </si>
  <si>
    <t>https://www.flipkart.com/east-ink-printed-men-boxer/p/itmaebb0896935c6?pid=BXRFW674JF8ZGE26&amp;lid=LSTBXRFW674JF8ZGE26S5POSB&amp;marketplace=FLIPKART&amp;srno=b_2_56&amp;otracker=browse&amp;fm=organic&amp;iid=fdb6334c-7259-4b34-ac5a-ee857f395146.BXRFW674JF8ZGE26.SEARCH&amp;ssid=aej3hnj8fk0000001612104127017</t>
  </si>
  <si>
    <t>Aqua Green Printed Boxers, Has  An Inner  Elasticated Waistband And Button Fly And Patch Pocket On The Back</t>
  </si>
  <si>
    <t>BXRFVQJ6BRCSJJZC</t>
  </si>
  <si>
    <t>https://www.flipkart.com/east-ink-printed-men-boxer/p/itm8ea56221f8cf9?pid=BXRFVQJ6BRCSJJZC&amp;lid=LSTBXRFVQJ6BRCSJJZCZUTC19&amp;marketplace=FLIPKART&amp;srno=b_2_57&amp;otracker=browse&amp;fm=organic&amp;iid=fdb6334c-7259-4b34-ac5a-ee857f395146.BXRFVQJ6BRCSJJZC.SEARCH&amp;ssid=aej3hnj8fk0000001612104127017</t>
  </si>
  <si>
    <t>BXRFW6757DA5YBHH</t>
  </si>
  <si>
    <t>https://www.flipkart.com/east-ink-printed-men-boxer/p/itm40811daf1f3c0?pid=BXRFW6757DA5YBHH&amp;lid=LSTBXRFW6757DA5YBHHI6V5S4&amp;marketplace=FLIPKART&amp;srno=b_2_58&amp;otracker=browse&amp;fm=organic&amp;iid=fdb6334c-7259-4b34-ac5a-ee857f395146.BXRFW6757DA5YBHH.SEARCH&amp;ssid=aej3hnj8fk0000001612104127017</t>
  </si>
  <si>
    <t>Yellow Printed Boxers, Has  An Inner  Elasticated Waistband And Button Fly And Patch Pocket On The Back</t>
  </si>
  <si>
    <t>BXRFTZF7U3MM8FJE</t>
  </si>
  <si>
    <t>https://www.flipkart.com/east-ink-printed-men-boxer/p/itmf3371c608a6de?pid=BXRFTZF7U3MM8FJE&amp;lid=LSTBXRFTZF7U3MM8FJEE7DCGU&amp;marketplace=FLIPKART&amp;srno=b_2_59&amp;otracker=browse&amp;fm=organic&amp;iid=fdb6334c-7259-4b34-ac5a-ee857f395146.BXRFTZF7U3MM8FJE.SEARCH&amp;ssid=aej3hnj8fk0000001612104127017</t>
  </si>
  <si>
    <t>Off White Printed Boxers, Has  An Inner  Elasticated Waistband And Button Fly And Patch Pocket On The Back</t>
  </si>
  <si>
    <t>BXRFTZCHKHXHEP7K</t>
  </si>
  <si>
    <t>https://www.flipkart.com/east-ink-printed-men-boxer/p/itm4d93e5880a822?pid=BXRFTZCHKHXHEP7K&amp;lid=LSTBXRFTZCHKHXHEP7KP00ZEB&amp;marketplace=FLIPKART&amp;srno=b_2_60&amp;otracker=browse&amp;fm=organic&amp;iid=fdb6334c-7259-4b34-ac5a-ee857f395146.BXRFTZCHKHXHEP7K.SEARCH&amp;ssid=aej3hnj8fk0000001612104127017</t>
  </si>
  <si>
    <t>Pack of two Boxers,East Ink Printed Boxers, Has  An Inner  Elasticated Waistband And Button Fly And Patch Pocket On The Back</t>
  </si>
  <si>
    <t>BXRFW6CQJYZQRUKH</t>
  </si>
  <si>
    <t>https://www.flipkart.com/east-ink-printed-men-boxer/p/itm01bf1b5ab273e?pid=BXRFW6CQJYZQRUKH&amp;lid=LSTBXRFW6CQJYZQRUKHWUCSQV&amp;marketplace=FLIPKART&amp;srno=b_2_61&amp;otracker=browse&amp;fm=organic&amp;iid=fdb6334c-7259-4b34-ac5a-ee857f395146.BXRFW6CQJYZQRUKH.SEARCH&amp;ssid=aej3hnj8fk0000001612104127017</t>
  </si>
  <si>
    <t>BXRFW6747TGTZTRW</t>
  </si>
  <si>
    <t>https://www.flipkart.com/east-ink-printed-men-boxer/p/itmfc9e0b99e0abc?pid=BXRFW6747TGTZTRW&amp;lid=LSTBXRFW6747TGTZTRW3QMPVG&amp;marketplace=FLIPKART&amp;srno=b_2_62&amp;otracker=browse&amp;fm=organic&amp;iid=fdb6334c-7259-4b34-ac5a-ee857f395146.BXRFW6747TGTZTRW.SEARCH&amp;ssid=aej3hnj8fk0000001612104127017</t>
  </si>
  <si>
    <t>BXRFW675UNH2MJSH</t>
  </si>
  <si>
    <t>https://www.flipkart.com/east-ink-printed-men-boxer/p/itm96eb0cd4b2ce2?pid=BXRFW675UNH2MJSH&amp;lid=LSTBXRFW675UNH2MJSHOSW3OK&amp;marketplace=FLIPKART&amp;srno=b_2_63&amp;otracker=browse&amp;fm=organic&amp;iid=fdb6334c-7259-4b34-ac5a-ee857f395146.BXRFW675UNH2MJSH.SEARCH&amp;ssid=aej3hnj8fk0000001612104127017</t>
  </si>
  <si>
    <t>BXRFW675QKDDHTUP</t>
  </si>
  <si>
    <t>https://www.flipkart.com/east-ink-printed-men-boxer/p/itmf56297922baef?pid=BXRFW675QKDDHTUP&amp;lid=LSTBXRFW675QKDDHTUPFOBB08&amp;marketplace=FLIPKART&amp;srno=b_2_64&amp;otracker=browse&amp;fm=organic&amp;iid=fdb6334c-7259-4b34-ac5a-ee857f395146.BXRFW675QKDDHTUP.SEARCH&amp;ssid=aej3hnj8fk0000001612104127017</t>
  </si>
  <si>
    <t>BXRFW6CPHVVJSGFG</t>
  </si>
  <si>
    <t>https://www.flipkart.com/east-ink-printed-men-boxer/p/itm1573d0d8b0db4?pid=BXRFW6CPHVVJSGFG&amp;lid=LSTBXRFW6CPHVVJSGFGVR142S&amp;marketplace=FLIPKART&amp;srno=b_2_65&amp;otracker=browse&amp;fm=organic&amp;iid=fdb6334c-7259-4b34-ac5a-ee857f395146.BXRFW6CPHVVJSGFG.SEARCH&amp;ssid=aej3hnj8fk0000001612104127017</t>
  </si>
  <si>
    <t>BXRFW674GZZN6EWB</t>
  </si>
  <si>
    <t>https://www.flipkart.com/east-ink-printed-men-boxer/p/itm96026ce900683?pid=BXRFW674GZZN6EWB&amp;lid=LSTBXRFW674GZZN6EWBPTDOJZ&amp;marketplace=FLIPKART&amp;srno=b_2_66&amp;otracker=browse&amp;fm=organic&amp;iid=fdb6334c-7259-4b34-ac5a-ee857f395146.BXRFW674GZZN6EWB.SEARCH&amp;ssid=aej3hnj8fk0000001612104127017</t>
  </si>
  <si>
    <t>BXRFW674JE8K6FGG</t>
  </si>
  <si>
    <t>https://www.flipkart.com/east-ink-printed-men-boxer/p/itm78230bd660f55?pid=BXRFW674JE8K6FGG&amp;lid=LSTBXRFW674JE8K6FGGCIU0OJ&amp;marketplace=FLIPKART&amp;srno=b_2_67&amp;otracker=browse&amp;fm=organic&amp;iid=fdb6334c-7259-4b34-ac5a-ee857f395146.BXRFW674JE8K6FGG.SEARCH&amp;ssid=aej3hnj8fk0000001612104127017</t>
  </si>
  <si>
    <t>BXRFW674BFZGU9GD</t>
  </si>
  <si>
    <t>https://www.flipkart.com/east-ink-printed-men-boxer/p/itm6d7a4487b6a22?pid=BXRFW674BFZGU9GD&amp;lid=LSTBXRFW674BFZGU9GDLBQYS7&amp;marketplace=FLIPKART&amp;srno=b_2_68&amp;otracker=browse&amp;fm=organic&amp;iid=fdb6334c-7259-4b34-ac5a-ee857f395146.BXRFW674BFZGU9GD.SEARCH&amp;ssid=aej3hnj8fk0000001612104127017</t>
  </si>
  <si>
    <t>BXRFW674HUWGDPMZ</t>
  </si>
  <si>
    <t>https://www.flipkart.com/east-ink-printed-men-boxer/p/itmf3daa72dc7ba7?pid=BXRFW674HUWGDPMZ&amp;lid=LSTBXRFW674HUWGDPMZN9SXHR&amp;marketplace=FLIPKART&amp;srno=b_2_69&amp;otracker=browse&amp;fm=organic&amp;iid=fdb6334c-7259-4b34-ac5a-ee857f395146.BXRFW674HUWGDPMZ.SEARCH&amp;ssid=aej3hnj8fk0000001612104127017</t>
  </si>
  <si>
    <t>BXRFW674EYK8JX2X</t>
  </si>
  <si>
    <t>https://www.flipkart.com/east-ink-printed-men-boxer/p/itm5b9dc74a743e7?pid=BXRFW674EYK8JX2X&amp;lid=LSTBXRFW674EYK8JX2XXHVWVS&amp;marketplace=FLIPKART&amp;srno=b_2_70&amp;otracker=browse&amp;fm=organic&amp;iid=fdb6334c-7259-4b34-ac5a-ee857f395146.BXRFW674EYK8JX2X.SEARCH&amp;ssid=aej3hnj8fk0000001612104127017</t>
  </si>
  <si>
    <t>BXRFW674Z8U3P8QV</t>
  </si>
  <si>
    <t>https://www.flipkart.com/east-ink-printed-men-boxer/p/itmffb3451f170d3?pid=BXRFW674Z8U3P8QV&amp;lid=LSTBXRFW674Z8U3P8QVLZLCB4&amp;marketplace=FLIPKART&amp;srno=b_2_71&amp;otracker=browse&amp;fm=organic&amp;iid=fdb6334c-7259-4b34-ac5a-ee857f395146.BXRFW674Z8U3P8QV.SEARCH&amp;ssid=aej3hnj8fk0000001612104127017</t>
  </si>
  <si>
    <t>BXRFW6CP3AUDZYJN</t>
  </si>
  <si>
    <t>https://www.flipkart.com/east-ink-printed-men-boxer/p/itm88116a0962ab2?pid=BXRFW6CP3AUDZYJN&amp;lid=LSTBXRFW6CP3AUDZYJNTUCR1V&amp;marketplace=FLIPKART&amp;srno=b_2_72&amp;otracker=browse&amp;fm=organic&amp;iid=fdb6334c-7259-4b34-ac5a-ee857f395146.BXRFW6CP3AUDZYJN.SEARCH&amp;ssid=aej3hnj8fk0000001612104127017</t>
  </si>
  <si>
    <t>BXRFW674JRF8WJKB</t>
  </si>
  <si>
    <t>https://www.flipkart.com/east-ink-printed-men-boxer/p/itmad60177aba0ad?pid=BXRFW674JRF8WJKB&amp;lid=LSTBXRFW674JRF8WJKBQNL8RT&amp;marketplace=FLIPKART&amp;srno=b_2_73&amp;otracker=browse&amp;fm=organic&amp;iid=fdb6334c-7259-4b34-ac5a-ee857f395146.BXRFW674JRF8WJKB.SEARCH&amp;ssid=aej3hnj8fk0000001612104127017</t>
  </si>
  <si>
    <t>BXRFW675B4EVZQFZ</t>
  </si>
  <si>
    <t>https://www.flipkart.com/east-ink-printed-men-boxer/p/itm619ae12399414?pid=BXRFW675B4EVZQFZ&amp;lid=LSTBXRFW675B4EVZQFZICTKZG&amp;marketplace=FLIPKART&amp;srno=b_2_74&amp;otracker=browse&amp;fm=organic&amp;iid=fdb6334c-7259-4b34-ac5a-ee857f395146.BXRFW675B4EVZQFZ.SEARCH&amp;ssid=aej3hnj8fk0000001612104127017</t>
  </si>
  <si>
    <t>Yellow Printed Boxers, Has Waistband And Button Fly And Patch Pocket On The Back.</t>
  </si>
  <si>
    <t>BXRFTZCGVGH3HMKA</t>
  </si>
  <si>
    <t>https://www.flipkart.com/east-ink-printed-men-boxer/p/itma07038c7d711c?pid=BXRFTZCGVGH3HMKA&amp;lid=LSTBXRFTZCGVGH3HMKAE90GGM&amp;marketplace=FLIPKART&amp;srno=b_2_75&amp;otracker=browse&amp;fm=organic&amp;iid=fdb6334c-7259-4b34-ac5a-ee857f395146.BXRFTZCGVGH3HMKA.SEARCH&amp;ssid=aej3hnj8fk0000001612104127017</t>
  </si>
  <si>
    <t>BXRFW674FSHGPAZK</t>
  </si>
  <si>
    <t>https://www.flipkart.com/east-ink-printed-men-boxer/p/itm97547e04cb92e?pid=BXRFW674FSHGPAZK&amp;lid=LSTBXRFW674FSHGPAZKPEBDXH&amp;marketplace=FLIPKART&amp;srno=b_2_76&amp;otracker=browse&amp;fm=organic&amp;iid=fdb6334c-7259-4b34-ac5a-ee857f395146.BXRFW674FSHGPAZK.SEARCH&amp;ssid=aej3hnj8fk0000001612104127017</t>
  </si>
  <si>
    <t>BXRFW67448YKDNAT</t>
  </si>
  <si>
    <t>https://www.flipkart.com/east-ink-printed-men-boxer/p/itm120ee422c1d3c?pid=BXRFW67448YKDNAT&amp;lid=LSTBXRFW67448YKDNAT1H773Q&amp;marketplace=FLIPKART&amp;srno=b_2_77&amp;otracker=browse&amp;fm=organic&amp;iid=fdb6334c-7259-4b34-ac5a-ee857f395146.BXRFW67448YKDNAT.SEARCH&amp;ssid=aej3hnj8fk0000001612104127017</t>
  </si>
  <si>
    <t>Green Printed Boxers, Has An Inner Elasticated Waistband And Button Fly And Patch Pocket On The Back.</t>
  </si>
  <si>
    <t>BXRFTZCJ63HFPKZA</t>
  </si>
  <si>
    <t>https://www.flipkart.com/east-ink-printed-men-boxer/p/itmdebc808a9e5bc?pid=BXRFTZCJ63HFPKZA&amp;lid=LSTBXRFTZCJ63HFPKZARHGHVP&amp;marketplace=FLIPKART&amp;srno=b_2_78&amp;otracker=browse&amp;fm=organic&amp;iid=fdb6334c-7259-4b34-ac5a-ee857f395146.BXRFTZCJ63HFPKZA.SEARCH&amp;ssid=aej3hnj8fk0000001612104127017</t>
  </si>
  <si>
    <t>BXRFW674U4P5DP7Y</t>
  </si>
  <si>
    <t>https://www.flipkart.com/east-ink-printed-men-boxer/p/itm64f2a5f2da710?pid=BXRFW674U4P5DP7Y&amp;lid=LSTBXRFW674U4P5DP7YSPOUNP&amp;marketplace=FLIPKART&amp;srno=b_2_79&amp;otracker=browse&amp;fm=organic&amp;iid=fdb6334c-7259-4b34-ac5a-ee857f395146.BXRFW674U4P5DP7Y.SEARCH&amp;ssid=aej3hnj8fk0000001612104127017</t>
  </si>
  <si>
    <t>BXRFW674NZHYHF6J</t>
  </si>
  <si>
    <t>https://www.flipkart.com/east-ink-printed-men-boxer/p/itmc402b8537eaa2?pid=BXRFW674NZHYHF6J&amp;lid=LSTBXRFW674NZHYHF6JT0QMSD&amp;marketplace=FLIPKART&amp;srno=b_2_80&amp;otracker=browse&amp;fm=organic&amp;iid=fdb6334c-7259-4b34-ac5a-ee857f395146.BXRFW674NZHYHF6J.SEARCH&amp;ssid=aej3hnj8fk0000001612104127017</t>
  </si>
  <si>
    <t>BXRFW6CPDFJJET7M</t>
  </si>
  <si>
    <t>https://www.flipkart.com/east-ink-printed-men-boxer/p/itm0cdb0e93ed721?pid=BXRFW6CPDFJJET7M&amp;lid=LSTBXRFW6CPDFJJET7MKR5597&amp;marketplace=FLIPKART&amp;srno=b_3_81&amp;otracker=browse&amp;fm=organic&amp;iid=df5e292c-569c-4f4c-8e93-5141f3c044f6.BXRFW6CPDFJJET7M.SEARCH&amp;ssid=9mn7pxfb4w0000001612104127747</t>
  </si>
  <si>
    <t>BXRFW6744RYYHURH</t>
  </si>
  <si>
    <t>https://www.flipkart.com/east-ink-printed-men-boxer/p/itmdc755327ff10f?pid=BXRFW6744RYYHURH&amp;lid=LSTBXRFW6744RYYHURH0XO9RP&amp;marketplace=FLIPKART&amp;srno=b_3_82&amp;otracker=browse&amp;fm=organic&amp;iid=df5e292c-569c-4f4c-8e93-5141f3c044f6.BXRFW6744RYYHURH.SEARCH&amp;ssid=9mn7pxfb4w0000001612104127747</t>
  </si>
  <si>
    <t>BXRFW6742D6VGXF3</t>
  </si>
  <si>
    <t>https://www.flipkart.com/east-ink-printed-men-boxer/p/itm0d2e4b28de13d?pid=BXRFW6742D6VGXF3&amp;lid=LSTBXRFW6742D6VGXF309CIJK&amp;marketplace=FLIPKART&amp;srno=b_3_83&amp;otracker=browse&amp;fm=organic&amp;iid=df5e292c-569c-4f4c-8e93-5141f3c044f6.BXRFW6742D6VGXF3.SEARCH&amp;ssid=9mn7pxfb4w0000001612104127747</t>
  </si>
  <si>
    <t>BXRFTZF7ZXEYC3PE</t>
  </si>
  <si>
    <t>https://www.flipkart.com/east-ink-printed-men-boxer/p/itm1dcc6eef1f12f?pid=BXRFTZF7ZXEYC3PE&amp;lid=LSTBXRFTZF7ZXEYC3PESQ8WBV&amp;marketplace=FLIPKART&amp;srno=b_3_84&amp;otracker=browse&amp;fm=organic&amp;iid=df5e292c-569c-4f4c-8e93-5141f3c044f6.BXRFTZF7ZXEYC3PE.SEARCH&amp;ssid=9mn7pxfb4w0000001612104127747</t>
  </si>
  <si>
    <t>BXRFW674J5RZGMKH</t>
  </si>
  <si>
    <t>https://www.flipkart.com/east-ink-printed-men-boxer/p/itm0e9e17ead92cb?pid=BXRFW674J5RZGMKH&amp;lid=LSTBXRFW674J5RZGMKHHDFGWX&amp;marketplace=FLIPKART&amp;srno=b_3_85&amp;otracker=browse&amp;fm=organic&amp;iid=df5e292c-569c-4f4c-8e93-5141f3c044f6.BXRFW674J5RZGMKH.SEARCH&amp;ssid=9mn7pxfb4w0000001612104127747</t>
  </si>
  <si>
    <t>BXRFW674Z6DZGUSR</t>
  </si>
  <si>
    <t>https://www.flipkart.com/east-ink-printed-men-boxer/p/itmca43b04a7469e?pid=BXRFW674Z6DZGUSR&amp;lid=LSTBXRFW674Z6DZGUSR5VDFJ7&amp;marketplace=FLIPKART&amp;srno=b_3_86&amp;otracker=browse&amp;fm=organic&amp;iid=df5e292c-569c-4f4c-8e93-5141f3c044f6.BXRFW674Z6DZGUSR.SEARCH&amp;ssid=9mn7pxfb4w0000001612104127747</t>
  </si>
  <si>
    <t>BXRFW6CPZGUNHQYH</t>
  </si>
  <si>
    <t>https://www.flipkart.com/east-ink-printed-men-boxer/p/itm9e2bd2fa15d8c?pid=BXRFW6CPZGUNHQYH&amp;lid=LSTBXRFW6CPZGUNHQYHGROLPU&amp;marketplace=FLIPKART&amp;srno=b_3_87&amp;otracker=browse&amp;fm=organic&amp;iid=df5e292c-569c-4f4c-8e93-5141f3c044f6.BXRFW6CPZGUNHQYH.SEARCH&amp;ssid=9mn7pxfb4w0000001612104127747</t>
  </si>
  <si>
    <t>BXRFW674TRQN9SSY</t>
  </si>
  <si>
    <t>https://www.flipkart.com/east-ink-printed-men-boxer/p/itm12aca65219a30?pid=BXRFW674TRQN9SSY&amp;lid=LSTBXRFW674TRQN9SSYHULHD9&amp;marketplace=FLIPKART&amp;srno=b_3_88&amp;otracker=browse&amp;fm=organic&amp;iid=df5e292c-569c-4f4c-8e93-5141f3c044f6.BXRFW674TRQN9SSY.SEARCH&amp;ssid=9mn7pxfb4w0000001612104127747</t>
  </si>
  <si>
    <t>BXRFW6CRXHWVBCKB</t>
  </si>
  <si>
    <t>https://www.flipkart.com/east-ink-printed-men-boxer/p/itm0c67d3bfc8c59?pid=BXRFW6CRXHWVBCKB&amp;lid=LSTBXRFW6CRXHWVBCKBQNSHPY&amp;marketplace=FLIPKART&amp;srno=b_3_89&amp;otracker=browse&amp;fm=organic&amp;iid=df5e292c-569c-4f4c-8e93-5141f3c044f6.BXRFW6CRXHWVBCKB.SEARCH&amp;ssid=9mn7pxfb4w0000001612104127747</t>
  </si>
  <si>
    <t>BXRFTUXF6ZKCKETS</t>
  </si>
  <si>
    <t>https://www.flipkart.com/east-ink-printed-men-boxer/p/itm1b180c16040e5?pid=BXRFTUXF6ZKCKETS&amp;lid=LSTBXRFTUXF6ZKCKETSQJ9JBE&amp;marketplace=FLIPKART&amp;srno=b_3_90&amp;otracker=browse&amp;fm=organic&amp;iid=df5e292c-569c-4f4c-8e93-5141f3c044f6.BXRFTUXF6ZKCKETS.SEARCH&amp;ssid=9mn7pxfb4w0000001612104127747</t>
  </si>
  <si>
    <t>Red Printed Boxers, Has An Inner Elasticated Waistband And  Button Fly Patch Pocket On The Back.</t>
  </si>
  <si>
    <t>BXRFTZCG6TVBERQ4</t>
  </si>
  <si>
    <t>https://www.flipkart.com/east-ink-printed-men-boxer/p/itmde1de68c2a6cb?pid=BXRFTZCG6TVBERQ4&amp;lid=LSTBXRFTZCG6TVBERQ4H3TW7I&amp;marketplace=FLIPKART&amp;srno=b_3_91&amp;otracker=browse&amp;fm=organic&amp;iid=df5e292c-569c-4f4c-8e93-5141f3c044f6.BXRFTZCG6TVBERQ4.SEARCH&amp;ssid=9mn7pxfb4w0000001612104127747</t>
  </si>
  <si>
    <t>BXRFW674TXZC2PTF</t>
  </si>
  <si>
    <t>https://www.flipkart.com/east-ink-printed-men-boxer/p/itm3b1226bd1368f?pid=BXRFW674TXZC2PTF&amp;lid=LSTBXRFW674TXZC2PTFVHHUXB&amp;marketplace=FLIPKART&amp;srno=b_3_92&amp;otracker=browse&amp;fm=organic&amp;iid=df5e292c-569c-4f4c-8e93-5141f3c044f6.BXRFW674TXZC2PTF.SEARCH&amp;ssid=9mn7pxfb4w0000001612104127747</t>
  </si>
  <si>
    <t>BXRFW6758X6FVRHA</t>
  </si>
  <si>
    <t>https://www.flipkart.com/east-ink-printed-men-boxer/p/itmd31438dd49009?pid=BXRFW6758X6FVRHA&amp;lid=LSTBXRFW6758X6FVRHABH0RSE&amp;marketplace=FLIPKART&amp;srno=b_3_93&amp;otracker=browse&amp;fm=organic&amp;iid=df5e292c-569c-4f4c-8e93-5141f3c044f6.BXRFW6758X6FVRHA.SEARCH&amp;ssid=9mn7pxfb4w0000001612104127747</t>
  </si>
  <si>
    <t>BXRFW674FBJPXQBD</t>
  </si>
  <si>
    <t>https://www.flipkart.com/east-ink-printed-men-boxer/p/itmd74e6081e190b?pid=BXRFW674FBJPXQBD&amp;lid=LSTBXRFW674FBJPXQBDFTIGGJ&amp;marketplace=FLIPKART&amp;srno=b_3_94&amp;otracker=browse&amp;fm=organic&amp;iid=df5e292c-569c-4f4c-8e93-5141f3c044f6.BXRFW674FBJPXQBD.SEARCH&amp;ssid=9mn7pxfb4w0000001612104127747</t>
  </si>
  <si>
    <t>BXRFW674PVC5KW7A</t>
  </si>
  <si>
    <t>https://www.flipkart.com/east-ink-printed-men-boxer/p/itm064cd78fb278a?pid=BXRFW674PVC5KW7A&amp;lid=LSTBXRFW674PVC5KW7AXFIPXH&amp;marketplace=FLIPKART&amp;srno=b_3_95&amp;otracker=browse&amp;fm=organic&amp;iid=df5e292c-569c-4f4c-8e93-5141f3c044f6.BXRFW674PVC5KW7A.SEARCH&amp;ssid=9mn7pxfb4w0000001612104127747</t>
  </si>
  <si>
    <t>BXRFW674ZRJHSTZ3</t>
  </si>
  <si>
    <t>https://www.flipkart.com/east-ink-printed-men-boxer/p/itm0fbff22a28fa1?pid=BXRFW674ZRJHSTZ3&amp;lid=LSTBXRFW674ZRJHSTZ3KTWMAG&amp;marketplace=FLIPKART&amp;srno=b_3_97&amp;otracker=browse&amp;fm=organic&amp;iid=df5e292c-569c-4f4c-8e93-5141f3c044f6.BXRFW674ZRJHSTZ3.SEARCH&amp;ssid=9mn7pxfb4w0000001612104127747</t>
  </si>
  <si>
    <t>BXRFW675JVZVPEFN</t>
  </si>
  <si>
    <t>https://www.flipkart.com/east-ink-printed-men-boxer/p/itm316f779aea473?pid=BXRFW675JVZVPEFN&amp;lid=LSTBXRFW675JVZVPEFNNPZOQQ&amp;marketplace=FLIPKART&amp;srno=b_3_98&amp;otracker=browse&amp;fm=organic&amp;iid=df5e292c-569c-4f4c-8e93-5141f3c044f6.BXRFW675JVZVPEFN.SEARCH&amp;ssid=9mn7pxfb4w0000001612104127747</t>
  </si>
  <si>
    <t>BXRFTZCHHYK9ZHGE</t>
  </si>
  <si>
    <t>https://www.flipkart.com/east-ink-printed-men-boxer/p/itm3ed3163942a39?pid=BXRFTZCHHYK9ZHGE&amp;lid=LSTBXRFTZCHHYK9ZHGEFCRHEL&amp;marketplace=FLIPKART&amp;srno=b_3_99&amp;otracker=browse&amp;fm=organic&amp;iid=df5e292c-569c-4f4c-8e93-5141f3c044f6.BXRFTZCHHYK9ZHGE.SEARCH&amp;ssid=9mn7pxfb4w0000001612104127747</t>
  </si>
  <si>
    <t>BXRFW674VUZHCZHU</t>
  </si>
  <si>
    <t>https://www.flipkart.com/east-ink-printed-men-boxer/p/itmd3c69a5cbdd27?pid=BXRFW674VUZHCZHU&amp;lid=LSTBXRFW674VUZHCZHUJAJIYQ&amp;marketplace=FLIPKART&amp;srno=b_3_100&amp;otracker=browse&amp;fm=organic&amp;iid=df5e292c-569c-4f4c-8e93-5141f3c044f6.BXRFW674VUZHCZHU.SEARCH&amp;ssid=9mn7pxfb4w0000001612104127747</t>
  </si>
  <si>
    <t>BXRFTZCGWFD52T7V</t>
  </si>
  <si>
    <t>https://www.flipkart.com/east-ink-printed-men-boxer/p/itmc2da484598edb?pid=BXRFTZCGWFD52T7V&amp;lid=LSTBXRFTZCGWFD52T7VG776U9&amp;marketplace=FLIPKART&amp;srno=b_3_102&amp;otracker=browse&amp;fm=organic&amp;iid=df5e292c-569c-4f4c-8e93-5141f3c044f6.BXRFTZCGWFD52T7V.SEARCH&amp;ssid=9mn7pxfb4w0000001612104127747</t>
  </si>
  <si>
    <t>Peach Printed Boxers, Has  An Inner  Elasticated Waistband And Button Fly And Patch Pocket On The Back</t>
  </si>
  <si>
    <t>BXRFTZCGHHSS9BQF</t>
  </si>
  <si>
    <t>https://www.flipkart.com/east-ink-printed-men-boxer/p/itm35d8cc4f8eced?pid=BXRFTZCGHHSS9BQF&amp;lid=LSTBXRFTZCGHHSS9BQFDN0LZ2&amp;marketplace=FLIPKART&amp;srno=b_3_103&amp;otracker=browse&amp;fm=organic&amp;iid=df5e292c-569c-4f4c-8e93-5141f3c044f6.BXRFTZCGHHSS9BQF.SEARCH&amp;ssid=9mn7pxfb4w0000001612104127747</t>
  </si>
  <si>
    <t>BXRFTZCJZ3HBC9QG</t>
  </si>
  <si>
    <t>https://www.flipkart.com/east-ink-printed-men-boxer/p/itm0e779d946934b?pid=BXRFTZCJZ3HBC9QG&amp;lid=LSTBXRFTZCJZ3HBC9QGBE1XJ7&amp;marketplace=FLIPKART&amp;srno=b_3_104&amp;otracker=browse&amp;fm=organic&amp;iid=df5e292c-569c-4f4c-8e93-5141f3c044f6.BXRFTZCJZ3HBC9QG.SEARCH&amp;ssid=9mn7pxfb4w0000001612104127747</t>
  </si>
  <si>
    <t>BXRFTZF7GSQ8QENM</t>
  </si>
  <si>
    <t>https://www.flipkart.com/east-ink-printed-men-boxer/p/itm31f2c6b1c7431?pid=BXRFTZF7GSQ8QENM&amp;lid=LSTBXRFTZF7GSQ8QENMMMTC47&amp;marketplace=FLIPKART&amp;srno=b_3_105&amp;otracker=browse&amp;fm=organic&amp;iid=df5e292c-569c-4f4c-8e93-5141f3c044f6.BXRFTZF7GSQ8QENM.SEARCH&amp;ssid=9mn7pxfb4w0000001612104127747</t>
  </si>
  <si>
    <t>BXRFW6754KYP9ZQJ</t>
  </si>
  <si>
    <t>https://www.flipkart.com/east-ink-printed-men-boxer/p/itm641cebffdd2f2?pid=BXRFW6754KYP9ZQJ&amp;lid=LSTBXRFW6754KYP9ZQJD1YR4A&amp;marketplace=FLIPKART&amp;srno=b_3_106&amp;otracker=browse&amp;fm=organic&amp;iid=df5e292c-569c-4f4c-8e93-5141f3c044f6.BXRFW6754KYP9ZQJ.SEARCH&amp;ssid=9mn7pxfb4w0000001612104127747</t>
  </si>
  <si>
    <t>BXRFTZCH6FGZWHND</t>
  </si>
  <si>
    <t>https://www.flipkart.com/east-ink-printed-men-boxer/p/itme8a2a5acdd902?pid=BXRFTZCH6FGZWHND&amp;lid=LSTBXRFTZCH6FGZWHNDQLIREO&amp;marketplace=FLIPKART&amp;srno=b_3_107&amp;otracker=browse&amp;fm=organic&amp;iid=df5e292c-569c-4f4c-8e93-5141f3c044f6.BXRFTZCH6FGZWHND.SEARCH&amp;ssid=9mn7pxfb4w0000001612104127747</t>
  </si>
  <si>
    <t>BXRFTZCGYSQFM4MP</t>
  </si>
  <si>
    <t>https://www.flipkart.com/east-ink-printed-men-boxer/p/itm3c4156d4b1009?pid=BXRFTZCGYSQFM4MP&amp;lid=LSTBXRFTZCGYSQFM4MPYLYWGE&amp;marketplace=FLIPKART&amp;srno=b_3_108&amp;otracker=browse&amp;fm=organic&amp;iid=df5e292c-569c-4f4c-8e93-5141f3c044f6.BXRFTZCGYSQFM4MP.SEARCH&amp;ssid=9mn7pxfb4w0000001612104127747</t>
  </si>
  <si>
    <t>BXRFTZCGD2BJMHKX</t>
  </si>
  <si>
    <t>https://www.flipkart.com/east-ink-printed-men-boxer/p/itmb6ababb671a97?pid=BXRFTZCGD2BJMHKX&amp;lid=LSTBXRFTZCGD2BJMHKXH5OIID&amp;marketplace=FLIPKART&amp;srno=b_3_109&amp;otracker=browse&amp;fm=organic&amp;iid=df5e292c-569c-4f4c-8e93-5141f3c044f6.BXRFTZCGD2BJMHKX.SEARCH&amp;ssid=9mn7pxfb4w0000001612104127747</t>
  </si>
  <si>
    <t>BXRFTZCJVHKRHJJH</t>
  </si>
  <si>
    <t>https://www.flipkart.com/east-ink-printed-men-boxer/p/itm3a1665329ea73?pid=BXRFTZCJVHKRHJJH&amp;lid=LSTBXRFTZCJVHKRHJJHKK0DKJ&amp;marketplace=FLIPKART&amp;srno=b_3_110&amp;otracker=browse&amp;fm=organic&amp;iid=df5e292c-569c-4f4c-8e93-5141f3c044f6.BXRFTZCJVHKRHJJH.SEARCH&amp;ssid=9mn7pxfb4w0000001612104127747</t>
  </si>
  <si>
    <t>SHTFZHXDZS6V9YKC</t>
  </si>
  <si>
    <t>https://www.flipkart.com/mildin-men-solid-formal-white-shirt/p/itm7bb1299e0ede0?pid=SHTFZHXDZS6V9YKC&amp;lid=LSTSHTFZHXDZS6V9YKCMFSOZE&amp;marketplace=FLIPKART&amp;srno=b_1_1&amp;otracker=browse&amp;fm=organic&amp;iid=b6f94f86-426d-46b8-be71-e741565d0a76.SHTFZHXDZS6V9YKC.SEARCH&amp;ssid=g2gq0cpgyo0000001612114395390</t>
  </si>
  <si>
    <t>MILDIN  presents this formal shirt that is a must-have in your closet. Classily designed with a button down collar, this full-sleeved shirt is fashioned from a cotton fabric. Complement this shirt with beige trousers and dress shoes while heading to work. 
Note (1) All Photography are Real with Indian Model.
         (2) Product Colour May Slightly Vary Due To Photographic Lighting Sources Or Your Monitor                        Settings</t>
  </si>
  <si>
    <t>SHTFZHXDQZADEJXK</t>
  </si>
  <si>
    <t>https://www.flipkart.com/mildin-men-solid-formal-light-blue-shirt/p/itm15f717580ac30?pid=SHTFZHXDQZADEJXK&amp;lid=LSTSHTFZHXDQZADEJXKNRMCYH&amp;marketplace=FLIPKART&amp;srno=b_1_2&amp;otracker=browse&amp;fm=organic&amp;iid=b6f94f86-426d-46b8-be71-e741565d0a76.SHTFZHXDQZADEJXK.SEARCH&amp;ssid=g2gq0cpgyo0000001612114395390</t>
  </si>
  <si>
    <t>SHTFZHXDAFGWHF6C</t>
  </si>
  <si>
    <t>https://www.flipkart.com/mildin-men-solid-formal-pink-shirt/p/itme170f28b287e5?pid=SHTFZHXDAFGWHF6C&amp;lid=LSTSHTFZHXDAFGWHF6C4HYG0O&amp;marketplace=FLIPKART&amp;srno=b_1_3&amp;otracker=browse&amp;fm=organic&amp;iid=b6f94f86-426d-46b8-be71-e741565d0a76.SHTFZHXDAFGWHF6C.SEARCH&amp;ssid=g2gq0cpgyo0000001612114395390</t>
  </si>
  <si>
    <t>SHTFZHXD2RPSVZ3V</t>
  </si>
  <si>
    <t>https://www.flipkart.com/mildin-men-solid-formal-orange-shirt/p/itm53eeaba47832d?pid=SHTFZHXD2RPSVZ3V&amp;lid=LSTSHTFZHXD2RPSVZ3V7FEMHO&amp;marketplace=FLIPKART&amp;srno=b_1_4&amp;otracker=browse&amp;fm=organic&amp;iid=b6f94f86-426d-46b8-be71-e741565d0a76.SHTFZHXD2RPSVZ3V.SEARCH&amp;ssid=g2gq0cpgyo0000001612114395390</t>
  </si>
  <si>
    <t>SHTFZHXDSTHQNHP3</t>
  </si>
  <si>
    <t>https://www.flipkart.com/mildin-men-solid-formal-blue-shirt/p/itmb0aa3734114d7?pid=SHTFZHXDSTHQNHP3&amp;lid=LSTSHTFZHXDSTHQNHP3QSRIPD&amp;marketplace=FLIPKART&amp;srno=b_1_5&amp;otracker=browse&amp;fm=organic&amp;iid=b6f94f86-426d-46b8-be71-e741565d0a76.SHTFZHXDSTHQNHP3.SEARCH&amp;ssid=g2gq0cpgyo0000001612114395390</t>
  </si>
  <si>
    <t>SHTFZHXDYETZNHVU</t>
  </si>
  <si>
    <t>https://www.flipkart.com/mildin-men-solid-formal-red-shirt/p/itm8b56cf39c6d25?pid=SHTFZHXDYETZNHVU&amp;lid=LSTSHTFZHXDYETZNHVU1WVIO7&amp;marketplace=FLIPKART&amp;srno=b_1_6&amp;otracker=browse&amp;fm=organic&amp;iid=b6f94f86-426d-46b8-be71-e741565d0a76.SHTFZHXDYETZNHVU.SEARCH&amp;ssid=g2gq0cpgyo0000001612114395390</t>
  </si>
  <si>
    <t>MILDIN  presents this formal shirt that is a must-have in your closet. Classily designed with a button down collar, this full-sleeved shirt is fashioned from a cotton blend fabric. Complement this shirt with beige trousers and dress shoes while heading to work. 
Note :- Product Colour May Slightly Vary Due To Photographic Lighting Sources Or Your Monitor Settings</t>
  </si>
  <si>
    <t>SHTFZHXDFANQGQ8G</t>
  </si>
  <si>
    <t>https://www.flipkart.com/mildin-men-solid-formal-purple-shirt/p/itm10d513689deda?pid=SHTFZHXDFANQGQ8G&amp;lid=LSTSHTFZHXDFANQGQ8GRESQBA&amp;marketplace=FLIPKART&amp;srno=b_1_7&amp;otracker=browse&amp;fm=organic&amp;iid=b6f94f86-426d-46b8-be71-e741565d0a76.SHTFZHXDFANQGQ8G.SEARCH&amp;ssid=g2gq0cpgyo0000001612114395390</t>
  </si>
  <si>
    <t>SHTFZHXDEHDQXH8V</t>
  </si>
  <si>
    <t>https://www.flipkart.com/mildin-men-solid-formal-green-shirt/p/itm49626541282d8?pid=SHTFZHXDEHDQXH8V&amp;lid=LSTSHTFZHXDEHDQXH8VMIK1FS&amp;marketplace=FLIPKART&amp;srno=b_1_8&amp;otracker=browse&amp;fm=organic&amp;iid=b6f94f86-426d-46b8-be71-e741565d0a76.SHTFZHXDEHDQXH8V.SEARCH&amp;ssid=g2gq0cpgyo0000001612114395390</t>
  </si>
  <si>
    <t>SHTFZHXDJ8NDRXYX</t>
  </si>
  <si>
    <t>https://www.flipkart.com/mildin-men-solid-formal-brown-shirt/p/itmb86ace054669a?pid=SHTFZHXDJ8NDRXYX&amp;lid=LSTSHTFZHXDJ8NDRXYXYQI2RG&amp;marketplace=FLIPKART&amp;srno=b_1_9&amp;otracker=browse&amp;fm=organic&amp;iid=b6f94f86-426d-46b8-be71-e741565d0a76.SHTFZHXDJ8NDRXYX.SEARCH&amp;ssid=g2gq0cpgyo0000001612114395390</t>
  </si>
  <si>
    <t>SOCFZ8FBDV26H6NG</t>
  </si>
  <si>
    <t>Men Ankle Length  (Pack of 6)</t>
  </si>
  <si>
    <t>https://www.flipkart.com/soxcraft-men-ankle-length/p/itmf25a57f457ef6?pid=SOCFZ8FBDV26H6NG&amp;lid=LSTSOCFZ8FBDV26H6NGXAOHEZ&amp;marketplace=FLIPKART&amp;srno=b_1_1&amp;otracker=browse&amp;fm=organic&amp;iid=6b0740fc-91f7-4ae6-a459-ea9ca97928b7.SOCFZ8FBDV26H6NG.SEARCH&amp;ssid=eiw7xykf5c0000001612414604569</t>
  </si>
  <si>
    <t>Accentuate your formal wardrobe by buying this formal shirt From the House of Mods. It is made from cotton material With Checkered Pattern, which makes it comfy to wear throughout the day. Comes in full sleeves and regular fit.</t>
  </si>
  <si>
    <t>SHTFDYMUQ7ZPEY97</t>
  </si>
  <si>
    <t>KKSONS</t>
  </si>
  <si>
    <t>Men Slim Fit Checkered Button Down Collar Casual Shirt</t>
  </si>
  <si>
    <t>https://www.flipkart.com/mods-men-checkered-casual-blue-shirt/p/itmfdz2rfcvcqmvh?pid=SHTFDYMUQ7ZPEY97&amp;lid=LSTSHTFDYMUQ7ZPEY97IUIRCW&amp;marketplace=FLIPKART&amp;srno=b_1_1&amp;otracker=browse&amp;fm=organic&amp;iid=e60c8ef4-3ccc-4905-a301-9e801f41f98e.SHTFDYMUQ7ZPEY97.SEARCH&amp;ssid=m7f3jjrzow0000001612114530660</t>
  </si>
  <si>
    <t>The smart and straight forward male who believes in a simplistic approach to life and dressing. These are buyers comfortable in their skin and confident of carrying casual clothing with refined styling. With shirts that bring an element of freshness to jeans and chinos that create an enhanced appeal, we bring in a coolness quotient that reflects a well-dressed, stylish and confident fashionist.</t>
  </si>
  <si>
    <t>SHTFH8ZH6ZXE8ZZK</t>
  </si>
  <si>
    <t>Men Regular Fit Printed Formal Shirt</t>
  </si>
  <si>
    <t>https://www.flipkart.com/mods-men-printed-formal-light-blue-shirt/p/itmba04c8d8c9ae3?pid=SHTFH8ZH6ZXE8ZZK&amp;lid=LSTSHTFH8ZH6ZXE8ZZKISQE5M&amp;marketplace=FLIPKART&amp;srno=b_1_2&amp;otracker=browse&amp;fm=organic&amp;iid=e60c8ef4-3ccc-4905-a301-9e801f41f98e.SHTFH8ZH6ZXE8ZZK.SEARCH&amp;ssid=m7f3jjrzow0000001612114530660</t>
  </si>
  <si>
    <t>SHTFDYQ9CFETRKGX</t>
  </si>
  <si>
    <t>https://www.flipkart.com/mods-men-printed-casual-light-blue-shirt/p/itmfdz82gtk8yzz8?pid=SHTFDYQ9CFETRKGX&amp;lid=LSTSHTFDYQ9CFETRKGXLK9196&amp;marketplace=FLIPKART&amp;srno=b_1_3&amp;otracker=browse&amp;fm=organic&amp;iid=e60c8ef4-3ccc-4905-a301-9e801f41f98e.SHTFDYQ9CFETRKGX.SEARCH&amp;ssid=m7f3jjrzow0000001612114530660</t>
  </si>
  <si>
    <t>SHTFGFJPJQH7WZFT</t>
  </si>
  <si>
    <t>https://www.flipkart.com/mods-men-printed-casual-grey-shirt/p/itmfg2jcstvwmqrs?pid=SHTFGFJPJQH7WZFT&amp;lid=LSTSHTFGFJPJQH7WZFTUPAPAR&amp;marketplace=FLIPKART&amp;srno=b_1_4&amp;otracker=browse&amp;fm=organic&amp;iid=e60c8ef4-3ccc-4905-a301-9e801f41f98e.SHTFGFJPJQH7WZFT.SEARCH&amp;ssid=m7f3jjrzow0000001612114530660</t>
  </si>
  <si>
    <t>SHTFDYZGEXPED7YS</t>
  </si>
  <si>
    <t>https://www.flipkart.com/mods-men-printed-casual-white-shirt/p/itmfdz83hgdhauzd?pid=SHTFDYZGEXPED7YS&amp;lid=LSTSHTFDYZGEXPED7YSI9RDBF&amp;marketplace=FLIPKART&amp;srno=b_1_5&amp;otracker=browse&amp;fm=organic&amp;iid=e60c8ef4-3ccc-4905-a301-9e801f41f98e.SHTFDYZGEXPED7YS.SEARCH&amp;ssid=m7f3jjrzow0000001612114530660</t>
  </si>
  <si>
    <t>SHTFDYMYV7AUKE9R</t>
  </si>
  <si>
    <t>Men Slim Fit Floral Print Button Down Collar Casual Shirt</t>
  </si>
  <si>
    <t>https://www.flipkart.com/mods-men-floral-print-casual-multicolor-shirt/p/itmfdz2nsygehhqr?pid=SHTFDYMYV7AUKE9R&amp;lid=LSTSHTFDYMYV7AUKE9RAXRDTS&amp;marketplace=FLIPKART&amp;srno=b_1_6&amp;otracker=browse&amp;fm=organic&amp;iid=e60c8ef4-3ccc-4905-a301-9e801f41f98e.SHTFDYMYV7AUKE9R.SEARCH&amp;ssid=m7f3jjrzow0000001612114530660</t>
  </si>
  <si>
    <t>Step into the world of fashion and style by wearing this off-white shirt from the house of the mods. Designed for sheer confort,this cotton shirt will be a superior experience.cotton shirt is a promised superior experience.*</t>
  </si>
  <si>
    <t>SHTFCC2F8KEJ7VEK</t>
  </si>
  <si>
    <t>https://www.flipkart.com/mods-men-striped-casual-beige-shirt/p/itmfcc69rrknyyaa?pid=SHTFCC2F8KEJ7VEK&amp;lid=LSTSHTFCC2F8KEJ7VEKR3O5FH&amp;marketplace=FLIPKART&amp;srno=b_1_7&amp;otracker=browse&amp;fm=organic&amp;iid=e60c8ef4-3ccc-4905-a301-9e801f41f98e.SHTFCC2F8KEJ7VEK.SEARCH&amp;ssid=m7f3jjrzow0000001612114530660</t>
  </si>
  <si>
    <t>SHTFGYHEWBFYCBXD</t>
  </si>
  <si>
    <t>https://www.flipkart.com/mods-men-checkered-casual-white-shirt/p/itmfg2azwcwzm4rw?pid=SHTFGYHEWBFYCBXD&amp;lid=LSTSHTFGYHEWBFYCBXD5H3RZC&amp;marketplace=FLIPKART&amp;srno=b_1_8&amp;otracker=browse&amp;fm=organic&amp;iid=e60c8ef4-3ccc-4905-a301-9e801f41f98e.SHTFGYHEWBFYCBXD.SEARCH&amp;ssid=m7f3jjrzow0000001612114530660</t>
  </si>
  <si>
    <t>SHTFDYPHFAB6UKF8</t>
  </si>
  <si>
    <t>Men Slim Fit Printed Button Down Collar Formal Shirt</t>
  </si>
  <si>
    <t>https://www.flipkart.com/mods-men-printed-formal-black-grey-shirt/p/itmfdz8xejrfhjpg?pid=SHTFDYPHFAB6UKF8&amp;lid=LSTSHTFDYPHFAB6UKF8ZJBWLR&amp;marketplace=FLIPKART&amp;srno=b_1_9&amp;otracker=browse&amp;fm=organic&amp;iid=e60c8ef4-3ccc-4905-a301-9e801f41f98e.SHTFDYPHFAB6UKF8.SEARCH&amp;ssid=m7f3jjrzow0000001612114530660</t>
  </si>
  <si>
    <t>SHTFGYH2K9URS6PM</t>
  </si>
  <si>
    <t>https://www.flipkart.com/mods-men-solid-formal-blue-shirt/p/itmfgfwgxkz4aqfn?pid=SHTFGYH2K9URS6PM&amp;lid=LSTSHTFGYH2K9URS6PMKJ8ODT&amp;marketplace=FLIPKART&amp;srno=b_1_10&amp;otracker=browse&amp;fm=organic&amp;iid=e60c8ef4-3ccc-4905-a301-9e801f41f98e.SHTFGYH2K9URS6PM.SEARCH&amp;ssid=m7f3jjrzow0000001612114530660</t>
  </si>
  <si>
    <t>Accentuate your formal wardrobe by buying this formal shirt From the House of Mods. It is made from cotton material With Polka Print Pattern, which makes it comfy to wear throughout the day. Comes in full sleeves and regular fit.</t>
  </si>
  <si>
    <t>SHTF4FWGGMPGXMCH</t>
  </si>
  <si>
    <t>Men Regular Fit Polka Print Button Down Collar Casual Shirt</t>
  </si>
  <si>
    <t>https://www.flipkart.com/mods-men-polka-print-casual-white-shirt/p/itmf42y5be8g2fxq?pid=SHTF4FWGGMPGXMCH&amp;lid=LSTSHTF4FWGGMPGXMCHBZBRS3&amp;marketplace=FLIPKART&amp;srno=b_1_11&amp;otracker=browse&amp;fm=organic&amp;iid=e60c8ef4-3ccc-4905-a301-9e801f41f98e.SHTF4FWGGMPGXMCH.SEARCH&amp;ssid=m7f3jjrzow0000001612114530660</t>
  </si>
  <si>
    <t>Accentuate your formal wardrobe by buying this formal shirt From the House of The Mods. It is made from cotton material With Floral Print Pattern, which makes it comfy to wear throughout the day. Comes in full sleeves and regular fit.</t>
  </si>
  <si>
    <t>SHTF47JNAVU4UMVP</t>
  </si>
  <si>
    <t>https://www.flipkart.com/mods-men-printed-casual-grey-shirt/p/itmf47nymm3ecqnv?pid=SHTF47JNAVU4UMVP&amp;lid=LSTSHTF47JNAVU4UMVPL4O0UF&amp;marketplace=FLIPKART&amp;srno=b_1_12&amp;otracker=browse&amp;fm=organic&amp;iid=e60c8ef4-3ccc-4905-a301-9e801f41f98e.SHTF47JNAVU4UMVP.SEARCH&amp;ssid=m7f3jjrzow0000001612114530660</t>
  </si>
  <si>
    <t>This shirt gives you style and comfort</t>
  </si>
  <si>
    <t>SHTFGYGX2ZNDEUXS</t>
  </si>
  <si>
    <t>https://www.flipkart.com/mods-men-solid-casual-purple-shirt/p/itmfg47rqhynxhhm?pid=SHTFGYGX2ZNDEUXS&amp;lid=LSTSHTFGYGX2ZNDEUXSVLJXP0&amp;marketplace=FLIPKART&amp;srno=b_1_13&amp;otracker=browse&amp;fm=organic&amp;iid=e60c8ef4-3ccc-4905-a301-9e801f41f98e.SHTFGYGX2ZNDEUXS.SEARCH&amp;ssid=m7f3jjrzow0000001612114530660</t>
  </si>
  <si>
    <t>SHTFDYTZGHNN2JQ9</t>
  </si>
  <si>
    <t>Men Slim Fit Polka Print Button Down Collar Casual Shirt</t>
  </si>
  <si>
    <t>https://www.flipkart.com/mods-men-polka-print-casual-white-shirt/p/itmfdzxtn4dcnj9z?pid=SHTFDYTZGHNN2JQ9&amp;lid=LSTSHTFDYTZGHNN2JQ9CDVEE7&amp;marketplace=FLIPKART&amp;srno=b_1_14&amp;otracker=browse&amp;fm=organic&amp;iid=e60c8ef4-3ccc-4905-a301-9e801f41f98e.SHTFDYTZGHNN2JQ9.SEARCH&amp;ssid=m7f3jjrzow0000001612114530660</t>
  </si>
  <si>
    <t>Accentuate your formal wardrobe by buying this formal shirt From the House of The Mods. It is made from cotton material With Checkered Pattern, which makes it comfy to wear throughout the day. Comes in full sleeves and regular fit.</t>
  </si>
  <si>
    <t>SHTF47JNJKURQ2WN</t>
  </si>
  <si>
    <t>https://www.flipkart.com/mods-men-printed-casual-green-shirt/p/itmf47ny8r3hmerz?pid=SHTF47JNJKURQ2WN&amp;lid=LSTSHTF47JNJKURQ2WNREVLKX&amp;marketplace=FLIPKART&amp;srno=b_1_15&amp;otracker=browse&amp;fm=organic&amp;iid=e60c8ef4-3ccc-4905-a301-9e801f41f98e.SHTF47JNJKURQ2WN.SEARCH&amp;ssid=m7f3jjrzow0000001612114530660</t>
  </si>
  <si>
    <t>SHTFG2AXVZUPGZKG</t>
  </si>
  <si>
    <t>https://www.flipkart.com/mods-men-solid-casual-maroon-shirt/p/itmfg2dzyeb4zpww?pid=SHTFG2AXVZUPGZKG&amp;lid=LSTSHTFG2AXVZUPGZKGDMHQNV&amp;marketplace=FLIPKART&amp;srno=b_1_16&amp;otracker=browse&amp;fm=organic&amp;iid=e60c8ef4-3ccc-4905-a301-9e801f41f98e.SHTFG2AXVZUPGZKG.SEARCH&amp;ssid=m7f3jjrzow0000001612114530660</t>
  </si>
  <si>
    <t>Accentuate your formal wardrobe by buying this formal shirt From the House of The Mods. It is made from cotton material With Solid Pattern, which makes it comfy to wear throughout the day. Comes in full sleeves and regular fit.</t>
  </si>
  <si>
    <t>SHTF45DY6GRT6YHW</t>
  </si>
  <si>
    <t>https://www.flipkart.com/mods-men-solid-casual-gold-shirt/p/itmf45txbqzzxnyd?pid=SHTF45DY6GRT6YHW&amp;lid=LSTSHTF45DY6GRT6YHWWB3WO8&amp;marketplace=FLIPKART&amp;srno=b_1_17&amp;otracker=browse&amp;fm=organic&amp;iid=e60c8ef4-3ccc-4905-a301-9e801f41f98e.SHTF45DY6GRT6YHW.SEARCH&amp;ssid=m7f3jjrzow0000001612114530660</t>
  </si>
  <si>
    <t>SHTF4FWGG4YZH4BZ</t>
  </si>
  <si>
    <t>https://www.flipkart.com/mods-men-checkered-casual-pink-shirt/p/itmf42y5az2dayhf?pid=SHTF4FWGG4YZH4BZ&amp;lid=LSTSHTF4FWGG4YZH4BZ42B8BF&amp;marketplace=FLIPKART&amp;srno=b_1_18&amp;otracker=browse&amp;fm=organic&amp;iid=e60c8ef4-3ccc-4905-a301-9e801f41f98e.SHTF4FWGG4YZH4BZ.SEARCH&amp;ssid=m7f3jjrzow0000001612114530660</t>
  </si>
  <si>
    <t>Accentuate your formal wardrobe by buying this formal shirt From the House of Mods. It is made from cotton material With Striped Pattern, which makes it comfy to wear throughout the day. Comes in full sleeves and regular fit.</t>
  </si>
  <si>
    <t>SHTF42Y88SSHVUT5</t>
  </si>
  <si>
    <t>https://www.flipkart.com/mods-men-striped-casual-dark-blue-shirt/p/itmf42h7xhcdfyvn?pid=SHTF42Y88SSHVUT5&amp;lid=LSTSHTF42Y88SSHVUT5RNXZV6&amp;marketplace=FLIPKART&amp;srno=b_1_19&amp;otracker=browse&amp;fm=organic&amp;iid=e60c8ef4-3ccc-4905-a301-9e801f41f98e.SHTF42Y88SSHVUT5.SEARCH&amp;ssid=m7f3jjrzow0000001612114530660</t>
  </si>
  <si>
    <t>SHTFH8ZH4GHAF6ZD</t>
  </si>
  <si>
    <t>https://www.flipkart.com/mods-men-printed-formal-light-blue-shirt/p/itmb4f89b11d7bbd?pid=SHTFH8ZH4GHAF6ZD&amp;lid=LSTSHTFH8ZH4GHAF6ZDZOG1DR&amp;marketplace=FLIPKART&amp;srno=b_1_20&amp;otracker=browse&amp;fm=organic&amp;iid=e60c8ef4-3ccc-4905-a301-9e801f41f98e.SHTFH8ZH4GHAF6ZD.SEARCH&amp;ssid=m7f3jjrzow0000001612114530660</t>
  </si>
  <si>
    <t>SHTFGX9TGHFHTS79</t>
  </si>
  <si>
    <t>https://www.flipkart.com/mods-men-self-design-casual-brown-shirt/p/itm9c22fe5d8db7b?pid=SHTFGX9TGHFHTS79&amp;lid=LSTSHTFGX9TGHFHTS79PMXJUQ&amp;marketplace=FLIPKART&amp;srno=b_1_21&amp;otracker=browse&amp;fm=organic&amp;iid=e60c8ef4-3ccc-4905-a301-9e801f41f98e.SHTFGX9TGHFHTS79.SEARCH&amp;ssid=m7f3jjrzow0000001612114530660</t>
  </si>
  <si>
    <t>SHTF45DZMHTP66UR</t>
  </si>
  <si>
    <t>https://www.flipkart.com/mods-men-checkered-casual-multicolor-shirt/p/itmf45spzrcrtnkn?pid=SHTF45DZMHTP66UR&amp;lid=LSTSHTF45DZMHTP66URIABO0O&amp;marketplace=FLIPKART&amp;srno=b_1_22&amp;otracker=browse&amp;fm=organic&amp;iid=e60c8ef4-3ccc-4905-a301-9e801f41f98e.SHTF45DZMHTP66UR.SEARCH&amp;ssid=m7f3jjrzow0000001612114530660</t>
  </si>
  <si>
    <t>SHTFGFADVXS8XSPJ</t>
  </si>
  <si>
    <t>https://www.flipkart.com/mods-men-self-design-casual-white-shirt/p/itmfg789g49xg36d?pid=SHTFGFADVXS8XSPJ&amp;lid=LSTSHTFGFADVXS8XSPJR05VUF&amp;marketplace=FLIPKART&amp;srno=b_1_23&amp;otracker=browse&amp;fm=organic&amp;iid=e60c8ef4-3ccc-4905-a301-9e801f41f98e.SHTFGFADVXS8XSPJ.SEARCH&amp;ssid=m7f3jjrzow0000001612114530660</t>
  </si>
  <si>
    <t>SHTF47JNQFEFRQHG</t>
  </si>
  <si>
    <t>https://www.flipkart.com/mods-men-printed-casual-blue-shirt/p/itmf47nyaswp6tuh?pid=SHTF47JNQFEFRQHG&amp;lid=LSTSHTF47JNQFEFRQHG0O1UK2&amp;marketplace=FLIPKART&amp;srno=b_1_24&amp;otracker=browse&amp;fm=organic&amp;iid=e60c8ef4-3ccc-4905-a301-9e801f41f98e.SHTF47JNQFEFRQHG.SEARCH&amp;ssid=m7f3jjrzow0000001612114530660</t>
  </si>
  <si>
    <t>The Mods as a brand brings you quality and affordability. Look your ethnic best wearing this cotton kurta. Made of cotton fabric, this regular-fit full-sleeve Cotton kurta provides the best looks.</t>
  </si>
  <si>
    <t>KTAFHRQGEWMQYYC7</t>
  </si>
  <si>
    <t>https://www.flipkart.com/mods-men-solid-straight-kurta/p/itm7904b1fde7ace?pid=KTAFHRQGEWMQYYC7&amp;lid=LSTKTAFHRQGEWMQYYC7NFAGWH&amp;marketplace=FLIPKART&amp;srno=b_1_25&amp;otracker=browse&amp;fm=organic&amp;iid=e60c8ef4-3ccc-4905-a301-9e801f41f98e.KTAFHRQGEWMQYYC7.SEARCH&amp;ssid=m7f3jjrzow0000001612114530660</t>
  </si>
  <si>
    <t>SHTFH92NWUWEQPAB</t>
  </si>
  <si>
    <t>https://www.flipkart.com/mods-men-solid-formal-orange-shirt/p/itmd89c544a65ace?pid=SHTFH92NWUWEQPAB&amp;lid=LSTSHTFH92NWUWEQPABE3KWXI&amp;marketplace=FLIPKART&amp;srno=b_1_27&amp;otracker=browse&amp;fm=organic&amp;iid=e60c8ef4-3ccc-4905-a301-9e801f41f98e.SHTFH92NWUWEQPAB.SEARCH&amp;ssid=m7f3jjrzow0000001612114530660</t>
  </si>
  <si>
    <t>SHTFDYV5MVWGZDJ3</t>
  </si>
  <si>
    <t>Men Slim Fit Striped Button Down Collar Casual Shirt</t>
  </si>
  <si>
    <t>https://www.flipkart.com/mods-men-striped-casual-grey-shirt/p/itmfdzhdz7vbdzhb?pid=SHTFDYV5MVWGZDJ3&amp;lid=LSTSHTFDYV5MVWGZDJ3BHKW1U&amp;marketplace=FLIPKART&amp;srno=b_1_28&amp;otracker=browse&amp;fm=organic&amp;iid=e60c8ef4-3ccc-4905-a301-9e801f41f98e.SHTFDYV5MVWGZDJ3.SEARCH&amp;ssid=m7f3jjrzow0000001612114530660</t>
  </si>
  <si>
    <t>SHTFY5ZJSW4VGTMH</t>
  </si>
  <si>
    <t>https://www.flipkart.com/mods-men-checkered-casual-multicolor-shirt/p/itmf3x6zkehzcwzx?pid=SHTFY5ZJSW4VGTMH&amp;lid=LSTSHTFY5ZJSW4VGTMHBDLT64&amp;marketplace=FLIPKART&amp;srno=b_1_29&amp;otracker=browse&amp;fm=organic&amp;iid=e60c8ef4-3ccc-4905-a301-9e801f41f98e.SHTFY5ZJSW4VGTMH.SEARCH&amp;ssid=m7f3jjrzow0000001612114530660</t>
  </si>
  <si>
    <t>SHTF45DYRFA4M4AZ</t>
  </si>
  <si>
    <t>https://www.flipkart.com/mods-men-floral-print-casual-white-shirt/p/itmf45txegxbkjdj?pid=SHTF45DYRFA4M4AZ&amp;lid=LSTSHTF45DYRFA4M4AZNYXWWT&amp;marketplace=FLIPKART&amp;srno=b_1_30&amp;otracker=browse&amp;fm=organic&amp;iid=e60c8ef4-3ccc-4905-a301-9e801f41f98e.SHTF45DYRFA4M4AZ.SEARCH&amp;ssid=m7f3jjrzow0000001612114530660</t>
  </si>
  <si>
    <t>SHTF8T3ABJFYJSSF</t>
  </si>
  <si>
    <t>Men Slim Fit Woven Spread Collar Party Shirt</t>
  </si>
  <si>
    <t>https://www.flipkart.com/mods-men-woven-party-dark-blue-shirt/p/itmf8tg3vukznssf?pid=SHTF8T3ABJFYJSSF&amp;lid=LSTSHTF8T3ABJFYJSSFVNW2AJ&amp;marketplace=FLIPKART&amp;srno=b_1_31&amp;otracker=browse&amp;fm=organic&amp;iid=e60c8ef4-3ccc-4905-a301-9e801f41f98e.SHTF8T3ABJFYJSSF.SEARCH&amp;ssid=m7f3jjrzow0000001612114530660</t>
  </si>
  <si>
    <t>SHTF47JN8HG8NTM4</t>
  </si>
  <si>
    <t>https://www.flipkart.com/mods-men-printed-casual-beige-shirt/p/itmf47nxyam4fkkd?pid=SHTF47JN8HG8NTM4&amp;lid=LSTSHTF47JN8HG8NTM4RXA9EP&amp;marketplace=FLIPKART&amp;srno=b_1_32&amp;otracker=browse&amp;fm=organic&amp;iid=e60c8ef4-3ccc-4905-a301-9e801f41f98e.SHTF47JN8HG8NTM4.SEARCH&amp;ssid=m7f3jjrzow0000001612114530660</t>
  </si>
  <si>
    <t>this cotton shirt will be a superior experience.cotton shirt is a promised superior experience.*</t>
  </si>
  <si>
    <t>SHTFCF8DGPUTHS93</t>
  </si>
  <si>
    <t>https://www.flipkart.com/mods-men-solid-casual-beige-shirt/p/itmfcg4yk46rz9hs?pid=SHTFCF8DGPUTHS93&amp;lid=LSTSHTFCF8DGPUTHS9368UBMZ&amp;marketplace=FLIPKART&amp;srno=b_1_33&amp;otracker=browse&amp;fm=organic&amp;iid=e60c8ef4-3ccc-4905-a301-9e801f41f98e.SHTFCF8DGPUTHS93.SEARCH&amp;ssid=m7f3jjrzow0000001612114530660</t>
  </si>
  <si>
    <t>SHTFDYSQZ9AG7ZTV</t>
  </si>
  <si>
    <t>Men Slim Fit Checkered Button Down Collar Formal Shirt</t>
  </si>
  <si>
    <t>https://www.flipkart.com/mods-men-checkered-formal-grey-shirt/p/itmfeyyehe3tjfz9?pid=SHTFDYSQZ9AG7ZTV&amp;lid=LSTSHTFDYSQZ9AG7ZTVIH557P&amp;marketplace=FLIPKART&amp;srno=b_1_34&amp;otracker=browse&amp;fm=organic&amp;iid=e60c8ef4-3ccc-4905-a301-9e801f41f98e.SHTFDYSQZ9AG7ZTV.SEARCH&amp;ssid=m7f3jjrzow0000001612114530660</t>
  </si>
  <si>
    <t>SHTF4FWJCN6BRSH2</t>
  </si>
  <si>
    <t>Men Regular Fit Striped Casual Shirt</t>
  </si>
  <si>
    <t>https://www.flipkart.com/mods-men-striped-casual-white-shirt/p/itmf42y5ejnuwn9t?pid=SHTF4FWJCN6BRSH2&amp;lid=LSTSHTF4FWJCN6BRSH2WVP68Y&amp;marketplace=FLIPKART&amp;srno=b_1_35&amp;otracker=browse&amp;fm=organic&amp;iid=e60c8ef4-3ccc-4905-a301-9e801f41f98e.SHTF4FWJCN6BRSH2.SEARCH&amp;ssid=m7f3jjrzow0000001612114530660</t>
  </si>
  <si>
    <t>SHTFCA2MHK8P3GBN</t>
  </si>
  <si>
    <t>https://www.flipkart.com/mods-men-solid-casual-white-shirt/p/itmfcahfx5vhnshz?pid=SHTFCA2MHK8P3GBN&amp;lid=LSTSHTFCA2MHK8P3GBNCJMUJW&amp;marketplace=FLIPKART&amp;srno=b_1_36&amp;otracker=browse&amp;fm=organic&amp;iid=e60c8ef4-3ccc-4905-a301-9e801f41f98e.SHTFCA2MHK8P3GBN.SEARCH&amp;ssid=m7f3jjrzow0000001612114530660</t>
  </si>
  <si>
    <t>Accentuate your formal wardrobe by buying this formal shirt From the House of The Mods. It is made from cotton material With Polka Print Pattern, which makes it comfy to wear throughout the day. Comes in full sleeves and regular fit.</t>
  </si>
  <si>
    <t>SHTF47JNJHTXT5AB</t>
  </si>
  <si>
    <t>https://www.flipkart.com/mods-men-polka-print-casual-white-shirt/p/itmf47nxjxvnanhs?pid=SHTF47JNJHTXT5AB&amp;lid=LSTSHTF47JNJHTXT5ABHAWMLZ&amp;marketplace=FLIPKART&amp;srno=b_1_37&amp;otracker=browse&amp;fm=organic&amp;iid=e60c8ef4-3ccc-4905-a301-9e801f41f98e.SHTF47JNJHTXT5AB.SEARCH&amp;ssid=m7f3jjrzow0000001612114530660</t>
  </si>
  <si>
    <t>SHTFG3GFQAJ9YSQK</t>
  </si>
  <si>
    <t>https://www.flipkart.com/mods-men-checkered-casual-white-shirt/p/itm327d3ca168001?pid=SHTFG3GFQAJ9YSQK&amp;lid=LSTSHTFG3GFQAJ9YSQK5UGPKN&amp;marketplace=FLIPKART&amp;srno=b_1_38&amp;otracker=browse&amp;fm=organic&amp;iid=e60c8ef4-3ccc-4905-a301-9e801f41f98e.SHTFG3GFQAJ9YSQK.SEARCH&amp;ssid=m7f3jjrzow0000001612114530660</t>
  </si>
  <si>
    <t>SHTFY65XFMWKBS4G</t>
  </si>
  <si>
    <t>https://www.flipkart.com/mods-men-solid-casual-maroon-shirt/p/itmf3x7fezys6sjw?pid=SHTFY65XFMWKBS4G&amp;lid=LSTSHTFY65XFMWKBS4G5HJVOI&amp;marketplace=FLIPKART&amp;srno=b_1_39&amp;otracker=browse&amp;fm=organic&amp;iid=e60c8ef4-3ccc-4905-a301-9e801f41f98e.SHTFY65XFMWKBS4G.SEARCH&amp;ssid=m7f3jjrzow0000001612114530660</t>
  </si>
  <si>
    <t>SHTFY5N9H3BGFAWR</t>
  </si>
  <si>
    <t>https://www.flipkart.com/mods-men-solid-casual-yellow-shirt/p/itmf3x6sxvs7krzc?pid=SHTFY5N9H3BGFAWR&amp;lid=LSTSHTFY5N9H3BGFAWRBAIKAW&amp;marketplace=FLIPKART&amp;srno=b_1_40&amp;otracker=browse&amp;fm=organic&amp;iid=e60c8ef4-3ccc-4905-a301-9e801f41f98e.SHTFY5N9H3BGFAWR.SEARCH&amp;ssid=m7f3jjrzow0000001612114530660</t>
  </si>
  <si>
    <t>Accentuate your formal wardrobe by buying this formal shirt From the House of Mods. It is made from cotton material With Solid Pattern, which makes it comfy to wear throughout the day. Comes in full sleeves and regular fit.</t>
  </si>
  <si>
    <t>SHTF4FWK2QWVFENH</t>
  </si>
  <si>
    <t>https://www.flipkart.com/mods-men-solid-casual-blue-shirt/p/itmf42y5etejnaqw?pid=SHTF4FWK2QWVFENH&amp;lid=LSTSHTF4FWK2QWVFENHHXKOSQ&amp;marketplace=FLIPKART&amp;srno=b_2_41&amp;otracker=browse&amp;fm=organic&amp;iid=6b27727a-ea80-4fa5-aa5d-07a4a773533a.SHTF4FWK2QWVFENH.SEARCH&amp;ssid=ozr8wxbc5s0000001612114531587</t>
  </si>
  <si>
    <t>SHTFGX9T4SZKDHRW</t>
  </si>
  <si>
    <t>https://www.flipkart.com/mods-men-self-design-casual-brown-shirt/p/itmfgxbzg4t3hqzn?pid=SHTFGX9T4SZKDHRW&amp;lid=LSTSHTFGX9T4SZKDHRWFAZQYU&amp;marketplace=FLIPKART&amp;srno=b_2_42&amp;otracker=browse&amp;fm=organic&amp;iid=6b27727a-ea80-4fa5-aa5d-07a4a773533a.SHTFGX9T4SZKDHRW.SEARCH&amp;ssid=ozr8wxbc5s0000001612114531587</t>
  </si>
  <si>
    <t>SHTFY5DGYMWNJ5PG</t>
  </si>
  <si>
    <t>https://www.flipkart.com/mods-men-printed-casual-white-shirt/p/itmf3x6jr8mu4mry?pid=SHTFY5DGYMWNJ5PG&amp;lid=LSTSHTFY5DGYMWNJ5PGNTY9UK&amp;marketplace=FLIPKART&amp;srno=b_2_43&amp;otracker=browse&amp;fm=organic&amp;iid=6b27727a-ea80-4fa5-aa5d-07a4a773533a.SHTFY5DGYMWNJ5PG.SEARCH&amp;ssid=ozr8wxbc5s0000001612114531587</t>
  </si>
  <si>
    <t>SHTFH8ZHWUECAGEK</t>
  </si>
  <si>
    <t>https://www.flipkart.com/mods-men-printed-formal-light-blue-shirt/p/itme693e1245b9b5?pid=SHTFH8ZHWUECAGEK&amp;lid=LSTSHTFH8ZHWUECAGEKMYNWV2&amp;marketplace=FLIPKART&amp;srno=b_2_44&amp;otracker=browse&amp;fm=organic&amp;iid=6b27727a-ea80-4fa5-aa5d-07a4a773533a.SHTFH8ZHWUECAGEK.SEARCH&amp;ssid=ozr8wxbc5s0000001612114531587</t>
  </si>
  <si>
    <t>SHTFG7FMWDDNYFEY</t>
  </si>
  <si>
    <t>https://www.flipkart.com/mods-men-printed-casual-dark-blue-white-shirt/p/itmfg7fm3pcfshjj?pid=SHTFG7FMWDDNYFEY&amp;lid=LSTSHTFG7FMWDDNYFEY09VEAB&amp;marketplace=FLIPKART&amp;srno=b_2_45&amp;otracker=browse&amp;fm=organic&amp;iid=6b27727a-ea80-4fa5-aa5d-07a4a773533a.SHTFG7FMWDDNYFEY.SEARCH&amp;ssid=ozr8wxbc5s0000001612114531587</t>
  </si>
  <si>
    <t>SHTFY5YSAAVHGSZB</t>
  </si>
  <si>
    <t>Men Regular Fit Self Design Button Down Collar Casual Shirt</t>
  </si>
  <si>
    <t>https://www.flipkart.com/mods-men-self-design-casual-grey-shirt/p/itmf3x4er2r3shh7?pid=SHTFY5YSAAVHGSZB&amp;lid=LSTSHTFY5YSAAVHGSZBN77HJ6&amp;marketplace=FLIPKART&amp;srno=b_2_46&amp;otracker=browse&amp;fm=organic&amp;iid=6b27727a-ea80-4fa5-aa5d-07a4a773533a.SHTFY5YSAAVHGSZB.SEARCH&amp;ssid=ozr8wxbc5s0000001612114531587</t>
  </si>
  <si>
    <t>SHTFY55NWXKWQDCG</t>
  </si>
  <si>
    <t>https://www.flipkart.com/mods-men-checkered-casual-white-blue-shirt/p/itmf3x73nt8rby87?pid=SHTFY55NWXKWQDCG&amp;lid=LSTSHTFY55NWXKWQDCGLNYQUD&amp;marketplace=FLIPKART&amp;srno=b_2_47&amp;otracker=browse&amp;fm=organic&amp;iid=6b27727a-ea80-4fa5-aa5d-07a4a773533a.SHTFY55NWXKWQDCG.SEARCH&amp;ssid=ozr8wxbc5s0000001612114531587</t>
  </si>
  <si>
    <t>SHTFH92NRHWTSG5Z</t>
  </si>
  <si>
    <t>https://www.flipkart.com/mods-men-solid-formal-orange-shirt/p/itmca0938cd2f0b8?pid=SHTFH92NRHWTSG5Z&amp;lid=LSTSHTFH92NRHWTSG5ZVNZTWH&amp;marketplace=FLIPKART&amp;srno=b_2_48&amp;otracker=browse&amp;fm=organic&amp;iid=6b27727a-ea80-4fa5-aa5d-07a4a773533a.SHTFH92NRHWTSG5Z.SEARCH&amp;ssid=ozr8wxbc5s0000001612114531587</t>
  </si>
  <si>
    <t>Accentuate your formal wardrobe by buying this formal shirt From the House of Mods. It is made from cotton material With Floral Print Pattern, which makes it comfy to wear throughout the day. Comes in full sleeves and regular fit.</t>
  </si>
  <si>
    <t>SHTF4FWJ6UQAHRQM</t>
  </si>
  <si>
    <t>Men Regular Fit Floral Print Casual Shirt</t>
  </si>
  <si>
    <t>https://www.flipkart.com/mods-men-floral-print-casual-blue-shirt/p/itmf42y5abzsfkv3?pid=SHTF4FWJ6UQAHRQM&amp;lid=LSTSHTF4FWJ6UQAHRQMBTLPID&amp;marketplace=FLIPKART&amp;srno=b_2_49&amp;otracker=browse&amp;fm=organic&amp;iid=6b27727a-ea80-4fa5-aa5d-07a4a773533a.SHTF4FWJ6UQAHRQM.SEARCH&amp;ssid=ozr8wxbc5s0000001612114531587</t>
  </si>
  <si>
    <t>SHTFGYBZHRCFCYUX</t>
  </si>
  <si>
    <t>https://www.flipkart.com/mods-men-solid-casual-green-shirt/p/itmfgfaqvxkczqpy?pid=SHTFGYBZHRCFCYUX&amp;lid=LSTSHTFGYBZHRCFCYUXKP6EFH&amp;marketplace=FLIPKART&amp;srno=b_2_50&amp;otracker=browse&amp;fm=organic&amp;iid=6b27727a-ea80-4fa5-aa5d-07a4a773533a.SHTFGYBZHRCFCYUX.SEARCH&amp;ssid=ozr8wxbc5s0000001612114531587</t>
  </si>
  <si>
    <t>SHTFH92NJJTGWHWV</t>
  </si>
  <si>
    <t>https://www.flipkart.com/mods-men-solid-formal-orange-shirt/p/itm558c450f9cdb5?pid=SHTFH92NJJTGWHWV&amp;lid=LSTSHTFH92NJJTGWHWV596343&amp;marketplace=FLIPKART&amp;srno=b_2_51&amp;otracker=browse&amp;fm=organic&amp;iid=6b27727a-ea80-4fa5-aa5d-07a4a773533a.SHTFH92NJJTGWHWV.SEARCH&amp;ssid=ozr8wxbc5s0000001612114531587</t>
  </si>
  <si>
    <t>SHTF45DZ4V8W4DBP</t>
  </si>
  <si>
    <t>https://www.flipkart.com/mods-men-checkered-casual-light-blue-shirt/p/itmf45spmgbezmj3?pid=SHTF45DZ4V8W4DBP&amp;lid=LSTSHTF45DZ4V8W4DBP3ZMAUW&amp;marketplace=FLIPKART&amp;srno=b_2_52&amp;otracker=browse&amp;fm=organic&amp;iid=6b27727a-ea80-4fa5-aa5d-07a4a773533a.SHTF45DZ4V8W4DBP.SEARCH&amp;ssid=ozr8wxbc5s0000001612114531587</t>
  </si>
  <si>
    <t>SHTFGFE8YPAMXP9M</t>
  </si>
  <si>
    <t>https://www.flipkart.com/mods-men-striped-casual-multicolor-shirt/p/itmfg47mxbynyb9h?pid=SHTFGFE8YPAMXP9M&amp;lid=LSTSHTFGFE8YPAMXP9MHXXK5M&amp;marketplace=FLIPKART&amp;srno=b_2_53&amp;otracker=browse&amp;fm=organic&amp;iid=6b27727a-ea80-4fa5-aa5d-07a4a773533a.SHTFGFE8YPAMXP9M.SEARCH&amp;ssid=ozr8wxbc5s0000001612114531587</t>
  </si>
  <si>
    <t>SHTFGF7FFY2SUATX</t>
  </si>
  <si>
    <t>https://www.flipkart.com/mods-men-solid-casual-light-blue-shirt/p/itmfgf7fwkmkkzza?pid=SHTFGF7FFY2SUATX&amp;lid=LSTSHTFGF7FFY2SUATX2CQY51&amp;marketplace=FLIPKART&amp;srno=b_2_54&amp;otracker=browse&amp;fm=organic&amp;iid=6b27727a-ea80-4fa5-aa5d-07a4a773533a.SHTFGF7FFY2SUATX.SEARCH&amp;ssid=ozr8wxbc5s0000001612114531587</t>
  </si>
  <si>
    <t>SHTFCA6HSYYBQXZV</t>
  </si>
  <si>
    <t>Men Regular Fit Striped Formal Shirt</t>
  </si>
  <si>
    <t>https://www.flipkart.com/mods-men-striped-formal-multicolor-shirt/p/itmfcahegazfrvzf?pid=SHTFCA6HSYYBQXZV&amp;lid=LSTSHTFCA6HSYYBQXZVW3NBPH&amp;marketplace=FLIPKART&amp;srno=b_2_55&amp;otracker=browse&amp;fm=organic&amp;iid=6b27727a-ea80-4fa5-aa5d-07a4a773533a.SHTFCA6HSYYBQXZV.SEARCH&amp;ssid=ozr8wxbc5s0000001612114531587</t>
  </si>
  <si>
    <t>SHTFDYU42BPWHM3Y</t>
  </si>
  <si>
    <t>Men Slim Fit Solid Button Down Collar Formal Shirt</t>
  </si>
  <si>
    <t>https://www.flipkart.com/mods-men-solid-formal-cream-shirt/p/itmfeyf2rqsdwgtv?pid=SHTFDYU42BPWHM3Y&amp;lid=LSTSHTFDYU42BPWHM3YW0MYYM&amp;marketplace=FLIPKART&amp;srno=b_2_56&amp;otracker=browse&amp;fm=organic&amp;iid=6b27727a-ea80-4fa5-aa5d-07a4a773533a.SHTFDYU42BPWHM3Y.SEARCH&amp;ssid=ozr8wxbc5s0000001612114531587</t>
  </si>
  <si>
    <t>SHTF47JNRDCZYBPX</t>
  </si>
  <si>
    <t>https://www.flipkart.com/mods-men-printed-casual-white-shirt/p/itmf47nyn2gv9txj?pid=SHTF47JNRDCZYBPX&amp;lid=LSTSHTF47JNRDCZYBPXLAR80T&amp;marketplace=FLIPKART&amp;srno=b_2_57&amp;otracker=browse&amp;fm=organic&amp;iid=6b27727a-ea80-4fa5-aa5d-07a4a773533a.SHTF47JNRDCZYBPX.SEARCH&amp;ssid=ozr8wxbc5s0000001612114531587</t>
  </si>
  <si>
    <t>SHTFY4SDRKVSGNU2</t>
  </si>
  <si>
    <t>https://www.flipkart.com/mods-men-solid-casual-purple-pink-shirt/p/itmf3x7yzdz8uvyz?pid=SHTFY4SDRKVSGNU2&amp;lid=LSTSHTFY4SDRKVSGNU2CZMWBU&amp;marketplace=FLIPKART&amp;srno=b_2_58&amp;otracker=browse&amp;fm=organic&amp;iid=6b27727a-ea80-4fa5-aa5d-07a4a773533a.SHTFY4SDRKVSGNU2.SEARCH&amp;ssid=ozr8wxbc5s0000001612114531587</t>
  </si>
  <si>
    <t>SHTF47JNJF8ZPUDU</t>
  </si>
  <si>
    <t>https://www.flipkart.com/mods-men-printed-casual-light-blue-shirt/p/itmf47nyjz2fycnz?pid=SHTF47JNJF8ZPUDU&amp;lid=LSTSHTF47JNJF8ZPUDUJJBYB5&amp;marketplace=FLIPKART&amp;srno=b_2_59&amp;otracker=browse&amp;fm=organic&amp;iid=6b27727a-ea80-4fa5-aa5d-07a4a773533a.SHTF47JNJF8ZPUDU.SEARCH&amp;ssid=ozr8wxbc5s0000001612114531587</t>
  </si>
  <si>
    <t>SHTFH937SAHHJHA3</t>
  </si>
  <si>
    <t>https://www.flipkart.com/mods-men-printed-formal-blue-shirt/p/itm1001ae373d99a?pid=SHTFH937SAHHJHA3&amp;lid=LSTSHTFH937SAHHJHA3TDZQTA&amp;marketplace=FLIPKART&amp;srno=b_2_60&amp;otracker=browse&amp;fm=organic&amp;iid=6b27727a-ea80-4fa5-aa5d-07a4a773533a.SHTFH937SAHHJHA3.SEARCH&amp;ssid=ozr8wxbc5s0000001612114531587</t>
  </si>
  <si>
    <t>SHTFH9FSWEFPMPMD</t>
  </si>
  <si>
    <t>https://www.flipkart.com/mods-men-solid-formal-yellow-shirt/p/itmf378ec1c7d027?pid=SHTFH9FSWEFPMPMD&amp;lid=LSTSHTFH9FSWEFPMPMDERPF5V&amp;marketplace=FLIPKART&amp;srno=b_2_61&amp;otracker=browse&amp;fm=organic&amp;iid=6b27727a-ea80-4fa5-aa5d-07a4a773533a.SHTFH9FSWEFPMPMD.SEARCH&amp;ssid=ozr8wxbc5s0000001612114531587</t>
  </si>
  <si>
    <t>SHTFH923QPDAEFTU</t>
  </si>
  <si>
    <t>https://www.flipkart.com/mods-men-solid-formal-purple-shirt/p/itm2bf2e0db4aaf6?pid=SHTFH923QPDAEFTU&amp;lid=LSTSHTFH923QPDAEFTUBFDXRH&amp;marketplace=FLIPKART&amp;srno=b_2_62&amp;otracker=browse&amp;fm=organic&amp;iid=6b27727a-ea80-4fa5-aa5d-07a4a773533a.SHTFH923QPDAEFTU.SEARCH&amp;ssid=ozr8wxbc5s0000001612114531587</t>
  </si>
  <si>
    <t>SHTFH8YGFHYZRCYE</t>
  </si>
  <si>
    <t>https://www.flipkart.com/mods-men-solid-formal-pink-shirt/p/itmdef3c85400083?pid=SHTFH8YGFHYZRCYE&amp;lid=LSTSHTFH8YGFHYZRCYEA0JOLE&amp;marketplace=FLIPKART&amp;srno=b_2_63&amp;otracker=browse&amp;fm=organic&amp;iid=6b27727a-ea80-4fa5-aa5d-07a4a773533a.SHTFH8YGFHYZRCYE.SEARCH&amp;ssid=ozr8wxbc5s0000001612114531587</t>
  </si>
  <si>
    <t>SHTFH923CR9MPS96</t>
  </si>
  <si>
    <t>https://www.flipkart.com/mods-men-solid-formal-purple-shirt/p/itm4fc16910a4be6?pid=SHTFH923CR9MPS96&amp;lid=LSTSHTFH923CR9MPS96LY1A7O&amp;marketplace=FLIPKART&amp;srno=b_2_64&amp;otracker=browse&amp;fm=organic&amp;iid=6b27727a-ea80-4fa5-aa5d-07a4a773533a.SHTFH923CR9MPS96.SEARCH&amp;ssid=ozr8wxbc5s0000001612114531587</t>
  </si>
  <si>
    <t>SHTFH9FSTRZYTEZ9</t>
  </si>
  <si>
    <t>https://www.flipkart.com/mods-men-solid-formal-yellow-shirt/p/itm2899a661b8583?pid=SHTFH9FSTRZYTEZ9&amp;lid=LSTSHTFH9FSTRZYTEZ9S89YDO&amp;marketplace=FLIPKART&amp;srno=b_2_65&amp;otracker=browse&amp;fm=organic&amp;iid=6b27727a-ea80-4fa5-aa5d-07a4a773533a.SHTFH9FSTRZYTEZ9.SEARCH&amp;ssid=ozr8wxbc5s0000001612114531587</t>
  </si>
  <si>
    <t>SHTFH9Y9EUEYHFBT</t>
  </si>
  <si>
    <t>https://www.flipkart.com/mods-men-solid-formal-pink-shirt/p/itm7b0ac9e58658d?pid=SHTFH9Y9EUEYHFBT&amp;lid=LSTSHTFH9Y9EUEYHFBTQHLW0A&amp;marketplace=FLIPKART&amp;srno=b_2_66&amp;otracker=browse&amp;fm=organic&amp;iid=6b27727a-ea80-4fa5-aa5d-07a4a773533a.SHTFH9Y9EUEYHFBT.SEARCH&amp;ssid=ozr8wxbc5s0000001612114531587</t>
  </si>
  <si>
    <t>SHTFH937BYFEX9XH</t>
  </si>
  <si>
    <t>https://www.flipkart.com/mods-men-printed-formal-blue-shirt/p/itmdce0c01d711d2?pid=SHTFH937BYFEX9XH&amp;lid=LSTSHTFH937BYFEX9XHT8HPDR&amp;marketplace=FLIPKART&amp;srno=b_2_67&amp;otracker=browse&amp;fm=organic&amp;iid=6b27727a-ea80-4fa5-aa5d-07a4a773533a.SHTFH937BYFEX9XH.SEARCH&amp;ssid=ozr8wxbc5s0000001612114531587</t>
  </si>
  <si>
    <t>SHTFH92NGBJERS53</t>
  </si>
  <si>
    <t>https://www.flipkart.com/mods-men-solid-formal-orange-shirt/p/itm2c1408cd1ccd7?pid=SHTFH92NGBJERS53&amp;lid=LSTSHTFH92NGBJERS53HI3FRU&amp;marketplace=FLIPKART&amp;srno=b_2_68&amp;otracker=browse&amp;fm=organic&amp;iid=6b27727a-ea80-4fa5-aa5d-07a4a773533a.SHTFH92NGBJERS53.SEARCH&amp;ssid=ozr8wxbc5s0000001612114531587</t>
  </si>
  <si>
    <t>Stylize your closet with this perfect clubwear from the house of The Mods and feel cotton this summer</t>
  </si>
  <si>
    <t>SHTFY52YCHAHU8HZ</t>
  </si>
  <si>
    <t>https://www.flipkart.com/mods-men-solid-casual-dark-green-yellow-shirt/p/itmf3x7fnfwbbqhu?pid=SHTFY52YCHAHU8HZ&amp;lid=LSTSHTFY52YCHAHU8HZN1QZRJ&amp;marketplace=FLIPKART&amp;srno=b_2_69&amp;otracker=browse&amp;fm=organic&amp;iid=6b27727a-ea80-4fa5-aa5d-07a4a773533a.SHTFY52YCHAHU8HZ.SEARCH&amp;ssid=ozr8wxbc5s0000001612114531587</t>
  </si>
  <si>
    <t>SHTFH937APZG5P8H</t>
  </si>
  <si>
    <t>https://www.flipkart.com/mods-men-printed-formal-blue-shirt/p/itma4121ac4e1d18?pid=SHTFH937APZG5P8H&amp;lid=LSTSHTFH937APZG5P8H41RAKQ&amp;marketplace=FLIPKART&amp;srno=b_2_70&amp;otracker=browse&amp;fm=organic&amp;iid=6b27727a-ea80-4fa5-aa5d-07a4a773533a.SHTFH937APZG5P8H.SEARCH&amp;ssid=ozr8wxbc5s0000001612114531587</t>
  </si>
  <si>
    <t>SHTFH9Y9HTPGW6JY</t>
  </si>
  <si>
    <t>https://www.flipkart.com/mods-men-solid-formal-pink-shirt/p/itm9e4fde3fb9e39?pid=SHTFH9Y9HTPGW6JY&amp;lid=LSTSHTFH9Y9HTPGW6JYAMLGBD&amp;marketplace=FLIPKART&amp;srno=b_2_71&amp;otracker=browse&amp;fm=organic&amp;iid=6b27727a-ea80-4fa5-aa5d-07a4a773533a.SHTFH9Y9HTPGW6JY.SEARCH&amp;ssid=ozr8wxbc5s0000001612114531587</t>
  </si>
  <si>
    <t>SHTFH8YGZAAWZCM7</t>
  </si>
  <si>
    <t>https://www.flipkart.com/mods-men-solid-formal-pink-shirt/p/itm8296a15d1a992?pid=SHTFH8YGZAAWZCM7&amp;lid=LSTSHTFH8YGZAAWZCM7HH2REB&amp;marketplace=FLIPKART&amp;srno=b_2_72&amp;otracker=browse&amp;fm=organic&amp;iid=6b27727a-ea80-4fa5-aa5d-07a4a773533a.SHTFH8YGZAAWZCM7.SEARCH&amp;ssid=ozr8wxbc5s0000001612114531587</t>
  </si>
  <si>
    <t>SHTFH9Y9APHPHHGG</t>
  </si>
  <si>
    <t>https://www.flipkart.com/mods-men-solid-formal-pink-shirt/p/itm346ff62fa19c7?pid=SHTFH9Y9APHPHHGG&amp;lid=LSTSHTFH9Y9APHPHHGGDPMDUM&amp;marketplace=FLIPKART&amp;srno=b_2_73&amp;otracker=browse&amp;fm=organic&amp;iid=6b27727a-ea80-4fa5-aa5d-07a4a773533a.SHTFH9Y9APHPHHGG.SEARCH&amp;ssid=ozr8wxbc5s0000001612114531587</t>
  </si>
  <si>
    <t>SHTFH8YGACPKXW6X</t>
  </si>
  <si>
    <t>https://www.flipkart.com/mods-men-solid-formal-pink-shirt/p/itm949b5e62f6739?pid=SHTFH8YGACPKXW6X&amp;lid=LSTSHTFH8YGACPKXW6XLZV9EK&amp;marketplace=FLIPKART&amp;srno=b_2_74&amp;otracker=browse&amp;fm=organic&amp;iid=6b27727a-ea80-4fa5-aa5d-07a4a773533a.SHTFH8YGACPKXW6X.SEARCH&amp;ssid=ozr8wxbc5s0000001612114531587</t>
  </si>
  <si>
    <t>Accentuate your formal wardrobe by buying this formal shirt From the House of The Mods. It is made from cotton material With Striped Pattern, which makes it comfy to wear throughout the day. Comes in full sleeves and regular fit.</t>
  </si>
  <si>
    <t>SHTF45DYKHBCRAEX</t>
  </si>
  <si>
    <t>https://www.flipkart.com/mods-men-striped-casual-light-blue-shirt/p/itmf45sp8zhjzpbn?pid=SHTF45DYKHBCRAEX&amp;lid=LSTSHTF45DYKHBCRAEXAJ1AFG&amp;marketplace=FLIPKART&amp;srno=b_2_75&amp;otracker=browse&amp;fm=organic&amp;iid=6b27727a-ea80-4fa5-aa5d-07a4a773533a.SHTF45DYKHBCRAEX.SEARCH&amp;ssid=ozr8wxbc5s0000001612114531587</t>
  </si>
  <si>
    <t>SHTFH937JG2J74B6</t>
  </si>
  <si>
    <t>https://www.flipkart.com/mods-men-printed-formal-blue-shirt/p/itm8eda02af8ab74?pid=SHTFH937JG2J74B6&amp;lid=LSTSHTFH937JG2J74B6C5A6N3&amp;marketplace=FLIPKART&amp;srno=b_2_76&amp;otracker=browse&amp;fm=organic&amp;iid=6b27727a-ea80-4fa5-aa5d-07a4a773533a.SHTFH937JG2J74B6.SEARCH&amp;ssid=ozr8wxbc5s0000001612114531587</t>
  </si>
  <si>
    <t>SHTFGFHTDVDQXFCZ</t>
  </si>
  <si>
    <t>https://www.flipkart.com/mods-men-solid-casual-pink-shirt/p/itmfg2y96mg4j3yg?pid=SHTFGFHTDVDQXFCZ&amp;lid=LSTSHTFGFHTDVDQXFCZT1ZWMR&amp;marketplace=FLIPKART&amp;srno=b_2_77&amp;otracker=browse&amp;fm=organic&amp;iid=6b27727a-ea80-4fa5-aa5d-07a4a773533a.SHTFGFHTDVDQXFCZ.SEARCH&amp;ssid=ozr8wxbc5s0000001612114531587</t>
  </si>
  <si>
    <t>SHTFH9FSHGBRVQHB</t>
  </si>
  <si>
    <t>https://www.flipkart.com/mods-men-solid-formal-yellow-shirt/p/itm996320a5fa807?pid=SHTFH9FSHGBRVQHB&amp;lid=LSTSHTFH9FSHGBRVQHBHLNOBY&amp;marketplace=FLIPKART&amp;srno=b_2_78&amp;otracker=browse&amp;fm=organic&amp;iid=6b27727a-ea80-4fa5-aa5d-07a4a773533a.SHTFH9FSHGBRVQHB.SEARCH&amp;ssid=ozr8wxbc5s0000001612114531587</t>
  </si>
  <si>
    <t>SHTFH93RBGG72EHE</t>
  </si>
  <si>
    <t>https://www.flipkart.com/mods-men-solid-formal-pink-shirt/p/itm71a705fa45256?pid=SHTFH93RBGG72EHE&amp;lid=LSTSHTFH93RBGG72EHEN9L84Q&amp;marketplace=FLIPKART&amp;srno=b_2_79&amp;otracker=browse&amp;fm=organic&amp;iid=6b27727a-ea80-4fa5-aa5d-07a4a773533a.SHTFH93RBGG72EHE.SEARCH&amp;ssid=ozr8wxbc5s0000001612114531587</t>
  </si>
  <si>
    <t>Step Into The World Of Fashion And Style By Wearing This White Shirt From The House Of The Mods. Designed For Sheer Confort,This Cotton Shirt Will Be A Superior Experience.Cotton Shirt Is A Promised Superior Experience.*</t>
  </si>
  <si>
    <t>SHTFCF38GN3XKFMG</t>
  </si>
  <si>
    <t>https://www.flipkart.com/mods-men-solid-casual-white-shirt/p/itmfcfpqmcvy9cs9?pid=SHTFCF38GN3XKFMG&amp;lid=LSTSHTFCF38GN3XKFMGTVUJFY&amp;marketplace=FLIPKART&amp;srno=b_2_80&amp;otracker=browse&amp;fm=organic&amp;iid=6b27727a-ea80-4fa5-aa5d-07a4a773533a.SHTFCF38GN3XKFMG.SEARCH&amp;ssid=ozr8wxbc5s0000001612114531587</t>
  </si>
  <si>
    <t>SHTFH93RRMMS5RKZ</t>
  </si>
  <si>
    <t>https://www.flipkart.com/mods-men-solid-formal-pink-shirt/p/itm5d9da54a88560?pid=SHTFH93RRMMS5RKZ&amp;lid=LSTSHTFH93RRMMS5RKZBNUG24&amp;marketplace=FLIPKART&amp;srno=b_3_81&amp;otracker=browse&amp;fm=organic&amp;iid=bd0be801-f388-4ba0-8465-bd6e3b051ada.SHTFH93RRMMS5RKZ.SEARCH&amp;ssid=5ul9qae1pc0000001612114532455</t>
  </si>
  <si>
    <t>SHTFH9FSFCYT5RKF</t>
  </si>
  <si>
    <t>https://www.flipkart.com/mods-men-solid-formal-yellow-shirt/p/itm136d40c382228?pid=SHTFH9FSFCYT5RKF&amp;lid=LSTSHTFH9FSFCYT5RKF9Z2UOI&amp;marketplace=FLIPKART&amp;srno=b_3_82&amp;otracker=browse&amp;fm=organic&amp;iid=bd0be801-f388-4ba0-8465-bd6e3b051ada.SHTFH9FSFCYT5RKF.SEARCH&amp;ssid=5ul9qae1pc0000001612114532455</t>
  </si>
  <si>
    <t>SHTFH937G7NCHSCY</t>
  </si>
  <si>
    <t>https://www.flipkart.com/mods-men-printed-formal-blue-shirt/p/itm9772694a63e9c?pid=SHTFH937G7NCHSCY&amp;lid=LSTSHTFH937G7NCHSCYOTR18B&amp;marketplace=FLIPKART&amp;srno=b_3_83&amp;otracker=browse&amp;fm=organic&amp;iid=bd0be801-f388-4ba0-8465-bd6e3b051ada.SHTFH937G7NCHSCY.SEARCH&amp;ssid=5ul9qae1pc0000001612114532455</t>
  </si>
  <si>
    <t>SHTFDYS6ZMARR5YS</t>
  </si>
  <si>
    <t>https://www.flipkart.com/mods-men-solid-casual-black-shirt/p/itmfdzxtyqhqghjz?pid=SHTFDYS6ZMARR5YS&amp;lid=LSTSHTFDYS6ZMARR5YS0QJZOW&amp;marketplace=FLIPKART&amp;srno=b_3_84&amp;otracker=browse&amp;fm=organic&amp;iid=bd0be801-f388-4ba0-8465-bd6e3b051ada.SHTFDYS6ZMARR5YS.SEARCH&amp;ssid=5ul9qae1pc0000001612114532455</t>
  </si>
  <si>
    <t>SHTFGYGV4TNQFKHV</t>
  </si>
  <si>
    <t>Men Regular Fit Houndstooth Casual Shirt</t>
  </si>
  <si>
    <t>https://www.flipkart.com/mods-men-houndstooth-casual-grey-shirt/p/itmfg39pwbfewqsv?pid=SHTFGYGV4TNQFKHV&amp;lid=LSTSHTFGYGV4TNQFKHVDQS4WJ&amp;marketplace=FLIPKART&amp;srno=b_3_85&amp;otracker=browse&amp;fm=organic&amp;iid=bd0be801-f388-4ba0-8465-bd6e3b051ada.SHTFGYGV4TNQFKHV.SEARCH&amp;ssid=5ul9qae1pc0000001612114532455</t>
  </si>
  <si>
    <t>SHTFH9FSTY48G9HJ</t>
  </si>
  <si>
    <t>https://www.flipkart.com/mods-men-solid-formal-yellow-shirt/p/itm2da8c19a975c9?pid=SHTFH9FSTY48G9HJ&amp;lid=LSTSHTFH9FSTY48G9HJUOPRIO&amp;marketplace=FLIPKART&amp;srno=b_3_86&amp;otracker=browse&amp;fm=organic&amp;iid=bd0be801-f388-4ba0-8465-bd6e3b051ada.SHTFH9FSTY48G9HJ.SEARCH&amp;ssid=5ul9qae1pc0000001612114532455</t>
  </si>
  <si>
    <t>SHTFH93RY2GZPBCZ</t>
  </si>
  <si>
    <t>https://www.flipkart.com/mods-men-solid-formal-pink-shirt/p/itm11f4956b1e3a4?pid=SHTFH93RY2GZPBCZ&amp;lid=LSTSHTFH93RY2GZPBCZ2PITAG&amp;marketplace=FLIPKART&amp;srno=b_3_87&amp;otracker=browse&amp;fm=organic&amp;iid=bd0be801-f388-4ba0-8465-bd6e3b051ada.SHTFH93RY2GZPBCZ.SEARCH&amp;ssid=5ul9qae1pc0000001612114532455</t>
  </si>
  <si>
    <t>KTAFHRQG6SHX9Q4H</t>
  </si>
  <si>
    <t>https://www.flipkart.com/mods-men-solid-straight-kurta/p/itme0f8f451edd70?pid=KTAFHRQG6SHX9Q4H&amp;lid=LSTKTAFHRQG6SHX9Q4HOPRBCM&amp;marketplace=FLIPKART&amp;srno=b_3_88&amp;otracker=browse&amp;fm=organic&amp;iid=bd0be801-f388-4ba0-8465-bd6e3b051ada.KTAFHRQG6SHX9Q4H.SEARCH&amp;ssid=5ul9qae1pc0000001612114532455</t>
  </si>
  <si>
    <t>SHTFH8ZHC4GEQMK9</t>
  </si>
  <si>
    <t>https://www.flipkart.com/mods-men-printed-formal-light-blue-shirt/p/itm7f686d885f5e7?pid=SHTFH8ZHC4GEQMK9&amp;lid=LSTSHTFH8ZHC4GEQMK99RSZNX&amp;marketplace=FLIPKART&amp;srno=b_3_89&amp;otracker=browse&amp;fm=organic&amp;iid=bd0be801-f388-4ba0-8465-bd6e3b051ada.SHTFH8ZHC4GEQMK9.SEARCH&amp;ssid=5ul9qae1pc0000001612114532455</t>
  </si>
  <si>
    <t>KTAFHRQGJCGWZKFH</t>
  </si>
  <si>
    <t>https://www.flipkart.com/mods-men-solid-straight-kurta/p/itm8ed55fb294bb9?pid=KTAFHRQGJCGWZKFH&amp;lid=LSTKTAFHRQGJCGWZKFHJXAXXB&amp;marketplace=FLIPKART&amp;srno=b_3_90&amp;otracker=browse&amp;fm=organic&amp;iid=bd0be801-f388-4ba0-8465-bd6e3b051ada.KTAFHRQGJCGWZKFH.SEARCH&amp;ssid=5ul9qae1pc0000001612114532455</t>
  </si>
  <si>
    <t>KTAFHRQGSNZKNERY</t>
  </si>
  <si>
    <t>https://www.flipkart.com/mods-men-solid-straight-kurta/p/itm5160ad06064ee?pid=KTAFHRQGSNZKNERY&amp;lid=LSTKTAFHRQGSNZKNERYS6WLTM&amp;marketplace=FLIPKART&amp;srno=b_3_91&amp;otracker=browse&amp;fm=organic&amp;iid=bd0be801-f388-4ba0-8465-bd6e3b051ada.KTAFHRQGSNZKNERY.SEARCH&amp;ssid=5ul9qae1pc0000001612114532455</t>
  </si>
  <si>
    <t>KTAFHRQGGMVF29YQ</t>
  </si>
  <si>
    <t>https://www.flipkart.com/mods-men-solid-straight-kurta/p/itm7a0cc9d4bdb3f?pid=KTAFHRQGGMVF29YQ&amp;lid=LSTKTAFHRQGGMVF29YQZN5X0I&amp;marketplace=FLIPKART&amp;srno=b_3_92&amp;otracker=browse&amp;fm=organic&amp;iid=bd0be801-f388-4ba0-8465-bd6e3b051ada.KTAFHRQGGMVF29YQ.SEARCH&amp;ssid=5ul9qae1pc0000001612114532455</t>
  </si>
  <si>
    <t>KTAFHRQGMMCFGQZ2</t>
  </si>
  <si>
    <t>https://www.flipkart.com/mods-men-solid-straight-kurta/p/itma03b74b50b5d1?pid=KTAFHRQGMMCFGQZ2&amp;lid=LSTKTAFHRQGMMCFGQZ2PNTS9Z&amp;marketplace=FLIPKART&amp;srno=b_3_93&amp;otracker=browse&amp;fm=organic&amp;iid=bd0be801-f388-4ba0-8465-bd6e3b051ada.KTAFHRQGMMCFGQZ2.SEARCH&amp;ssid=5ul9qae1pc0000001612114532455</t>
  </si>
  <si>
    <t>SHTFCA3J7UZ2TGHN</t>
  </si>
  <si>
    <t>https://www.flipkart.com/mods-men-striped-formal-purple-shirt/p/itmfcahdy5bftfx2?pid=SHTFCA3J7UZ2TGHN&amp;lid=LSTSHTFCA3J7UZ2TGHNKPI5J6&amp;marketplace=FLIPKART&amp;srno=b_3_94&amp;otracker=browse&amp;fm=organic&amp;iid=bd0be801-f388-4ba0-8465-bd6e3b051ada.SHTFCA3J7UZ2TGHN.SEARCH&amp;ssid=5ul9qae1pc0000001612114532455</t>
  </si>
  <si>
    <t>Step Into The World Of Fashion And Style By Wearing This White Shirt From The House Of The Mods. Designed For Sheer Confort,This Cotton Shirt Will Be A Superior Experience.Cotton Shirt Is A Promised Superior Experience.</t>
  </si>
  <si>
    <t>SHTFCF3H3HC9HBER</t>
  </si>
  <si>
    <t>https://www.flipkart.com/mods-men-solid-casual-white-shirt/p/itmfcfjhx7arkmff?pid=SHTFCF3H3HC9HBER&amp;lid=LSTSHTFCF3H3HC9HBERCZZ4OD&amp;marketplace=FLIPKART&amp;srno=b_3_95&amp;otracker=browse&amp;fm=organic&amp;iid=bd0be801-f388-4ba0-8465-bd6e3b051ada.SHTFCF3H3HC9HBER.SEARCH&amp;ssid=5ul9qae1pc0000001612114532455</t>
  </si>
  <si>
    <t>plain party wear shirt</t>
  </si>
  <si>
    <t>SHTF8CKYUD4CGZJJ</t>
  </si>
  <si>
    <t>Men Regular Fit Solid Spread Collar Party Shirt</t>
  </si>
  <si>
    <t>https://www.flipkart.com/mods-men-solid-party-green-shirt/p/itmf8dh86a6y6wbs?pid=SHTF8CKYUD4CGZJJ&amp;lid=LSTSHTF8CKYUD4CGZJJZWNFHZ&amp;marketplace=FLIPKART&amp;srno=b_3_96&amp;otracker=browse&amp;fm=organic&amp;iid=bd0be801-f388-4ba0-8465-bd6e3b051ada.SHTF8CKYUD4CGZJJ.SEARCH&amp;ssid=5ul9qae1pc0000001612114532455</t>
  </si>
  <si>
    <t>SHTFDYRQRYGTW4PX</t>
  </si>
  <si>
    <t>https://www.flipkart.com/mods-men-printed-formal-white-shirt/p/itmfdzuxbydrayb2?pid=SHTFDYRQRYGTW4PX&amp;lid=LSTSHTFDYRQRYGTW4PXDDEBOY&amp;marketplace=FLIPKART&amp;srno=b_3_97&amp;otracker=browse&amp;fm=organic&amp;iid=bd0be801-f388-4ba0-8465-bd6e3b051ada.SHTFDYRQRYGTW4PX.SEARCH&amp;ssid=5ul9qae1pc0000001612114532455</t>
  </si>
  <si>
    <t>SHTFH8YGH3GMZQZN</t>
  </si>
  <si>
    <t>https://www.flipkart.com/mods-men-solid-formal-pink-shirt/p/itma3e811d179ff4?pid=SHTFH8YGH3GMZQZN&amp;lid=LSTSHTFH8YGH3GMZQZN8WS8LX&amp;marketplace=FLIPKART&amp;srno=b_3_98&amp;otracker=browse&amp;fm=organic&amp;iid=bd0be801-f388-4ba0-8465-bd6e3b051ada.SHTFH8YGH3GMZQZN.SEARCH&amp;ssid=5ul9qae1pc0000001612114532455</t>
  </si>
  <si>
    <t>SHTFH92NZAFFCQJ9</t>
  </si>
  <si>
    <t>https://www.flipkart.com/mods-men-solid-formal-orange-shirt/p/itmff79741068234?pid=SHTFH92NZAFFCQJ9&amp;lid=LSTSHTFH92NZAFFCQJ9RLLNH9&amp;marketplace=FLIPKART&amp;srno=b_3_99&amp;otracker=browse&amp;fm=organic&amp;iid=bd0be801-f388-4ba0-8465-bd6e3b051ada.SHTFH92NZAFFCQJ9.SEARCH&amp;ssid=5ul9qae1pc0000001612114532455</t>
  </si>
  <si>
    <t>SHTFH92NTFZAXGW8</t>
  </si>
  <si>
    <t>https://www.flipkart.com/mods-men-solid-formal-orange-shirt/p/itm04ef21651ca6d?pid=SHTFH92NTFZAXGW8&amp;lid=LSTSHTFH92NTFZAXGW8TPDXPQ&amp;marketplace=FLIPKART&amp;srno=b_3_100&amp;otracker=browse&amp;fm=organic&amp;iid=bd0be801-f388-4ba0-8465-bd6e3b051ada.SHTFH92NTFZAXGW8.SEARCH&amp;ssid=5ul9qae1pc0000001612114532455</t>
  </si>
  <si>
    <t>SHTFH8YGFQGJYZTX</t>
  </si>
  <si>
    <t>https://www.flipkart.com/mods-men-solid-formal-pink-shirt/p/itme4bad9c27762c?pid=SHTFH8YGFQGJYZTX&amp;lid=LSTSHTFH8YGFQGJYZTXW9SUVR&amp;marketplace=FLIPKART&amp;srno=b_3_101&amp;otracker=browse&amp;fm=organic&amp;iid=bd0be801-f388-4ba0-8465-bd6e3b051ada.SHTFH8YGFQGJYZTX.SEARCH&amp;ssid=5ul9qae1pc0000001612114532455</t>
  </si>
  <si>
    <t>SHTFH9VTRCBHHHYZ</t>
  </si>
  <si>
    <t>https://www.flipkart.com/mods-men-solid-formal-purple-shirt/p/itm391ea4d832b97?pid=SHTFH9VTRCBHHHYZ&amp;lid=LSTSHTFH9VTRCBHHHYZBZPLFC&amp;marketplace=FLIPKART&amp;srno=b_3_102&amp;otracker=browse&amp;fm=organic&amp;iid=bd0be801-f388-4ba0-8465-bd6e3b051ada.SHTFH9VTRCBHHHYZ.SEARCH&amp;ssid=5ul9qae1pc0000001612114532455</t>
  </si>
  <si>
    <t>SHTFH93R6AAMPVXT</t>
  </si>
  <si>
    <t>https://www.flipkart.com/mods-men-solid-formal-pink-shirt/p/itmbd9e1c8600658?pid=SHTFH93R6AAMPVXT&amp;lid=LSTSHTFH93R6AAMPVXTRZTPMR&amp;marketplace=FLIPKART&amp;srno=b_3_103&amp;otracker=browse&amp;fm=organic&amp;iid=bd0be801-f388-4ba0-8465-bd6e3b051ada.SHTFH93R6AAMPVXT.SEARCH&amp;ssid=5ul9qae1pc0000001612114532455</t>
  </si>
  <si>
    <t>KTAFHRQGCB3BFPBU</t>
  </si>
  <si>
    <t>https://www.flipkart.com/mods-men-solid-straight-kurta/p/itmae09f12e93e73?pid=KTAFHRQGCB3BFPBU&amp;lid=LSTKTAFHRQGCB3BFPBURPC3WP&amp;marketplace=FLIPKART&amp;srno=b_3_104&amp;otracker=browse&amp;fm=organic&amp;iid=bd0be801-f388-4ba0-8465-bd6e3b051ada.KTAFHRQGCB3BFPBU.SEARCH&amp;ssid=5ul9qae1pc0000001612114532455</t>
  </si>
  <si>
    <t>SHTFH93RFTWYZVS3</t>
  </si>
  <si>
    <t>https://www.flipkart.com/mods-men-solid-formal-pink-shirt/p/itm5e047277955f2?pid=SHTFH93RFTWYZVS3&amp;lid=LSTSHTFH93RFTWYZVS30MPC7B&amp;marketplace=FLIPKART&amp;srno=b_3_105&amp;otracker=browse&amp;fm=organic&amp;iid=bd0be801-f388-4ba0-8465-bd6e3b051ada.SHTFH93RFTWYZVS3.SEARCH&amp;ssid=5ul9qae1pc0000001612114532455</t>
  </si>
  <si>
    <t>KTAFHRQGVTRHGYB7</t>
  </si>
  <si>
    <t>https://www.flipkart.com/mods-men-solid-straight-kurta/p/itm1f24e384dd4fe?pid=KTAFHRQGVTRHGYB7&amp;lid=LSTKTAFHRQGVTRHGYB7QIKERK&amp;marketplace=FLIPKART&amp;srno=b_3_106&amp;otracker=browse&amp;fm=organic&amp;iid=bd0be801-f388-4ba0-8465-bd6e3b051ada.KTAFHRQGVTRHGYB7.SEARCH&amp;ssid=5ul9qae1pc0000001612114532455</t>
  </si>
  <si>
    <t>SHTFH923NHNGTFH6</t>
  </si>
  <si>
    <t>https://www.flipkart.com/mods-men-solid-formal-purple-shirt/p/itmbc8dde63fa432?pid=SHTFH923NHNGTFH6&amp;lid=LSTSHTFH923NHNGTFH68TAPGY&amp;marketplace=FLIPKART&amp;srno=b_3_107&amp;otracker=browse&amp;fm=organic&amp;iid=bd0be801-f388-4ba0-8465-bd6e3b051ada.SHTFH923NHNGTFH6.SEARCH&amp;ssid=5ul9qae1pc0000001612114532455</t>
  </si>
  <si>
    <t>KTAFHRQGZUAMYB62</t>
  </si>
  <si>
    <t>https://www.flipkart.com/mods-men-solid-straight-kurta/p/itm6548d2ab47b3c?pid=KTAFHRQGZUAMYB62&amp;lid=LSTKTAFHRQGZUAMYB62EEHF7Z&amp;marketplace=FLIPKART&amp;srno=b_3_108&amp;otracker=browse&amp;fm=organic&amp;iid=bd0be801-f388-4ba0-8465-bd6e3b051ada.KTAFHRQGZUAMYB62.SEARCH&amp;ssid=5ul9qae1pc0000001612114532455</t>
  </si>
  <si>
    <t>SHTFH9Y9CWX3JAHM</t>
  </si>
  <si>
    <t>https://www.flipkart.com/mods-men-solid-formal-pink-shirt/p/itmdf96c2241e76a?pid=SHTFH9Y9CWX3JAHM&amp;lid=LSTSHTFH9Y9CWX3JAHMFWXW5T&amp;marketplace=FLIPKART&amp;srno=b_3_109&amp;otracker=browse&amp;fm=organic&amp;iid=bd0be801-f388-4ba0-8465-bd6e3b051ada.SHTFH9Y9CWX3JAHM.SEARCH&amp;ssid=5ul9qae1pc0000001612114532455</t>
  </si>
  <si>
    <t>SHTFH923V2Q38THA</t>
  </si>
  <si>
    <t>https://www.flipkart.com/mods-men-solid-formal-purple-shirt/p/itmb0ecd4b00efec?pid=SHTFH923V2Q38THA&amp;lid=LSTSHTFH923V2Q38THAEPLZTB&amp;marketplace=FLIPKART&amp;srno=b_3_110&amp;otracker=browse&amp;fm=organic&amp;iid=bd0be801-f388-4ba0-8465-bd6e3b051ada.SHTFH923V2Q38THA.SEARCH&amp;ssid=5ul9qae1pc0000001612114532455</t>
  </si>
  <si>
    <t>SHTFH8YGHSPY2T82</t>
  </si>
  <si>
    <t>https://www.flipkart.com/mods-men-solid-formal-pink-shirt/p/itma0b6e6b251b4f?pid=SHTFH8YGHSPY2T82&amp;lid=LSTSHTFH8YGHSPY2T82LSSBE2&amp;marketplace=FLIPKART&amp;srno=b_3_111&amp;otracker=browse&amp;fm=organic&amp;iid=bd0be801-f388-4ba0-8465-bd6e3b051ada.SHTFH8YGHSPY2T82.SEARCH&amp;ssid=5ul9qae1pc0000001612114532455</t>
  </si>
  <si>
    <t>SHTFH93RSCRGPF8A</t>
  </si>
  <si>
    <t>https://www.flipkart.com/mods-men-solid-formal-pink-shirt/p/itma698ea761d2b3?pid=SHTFH93RSCRGPF8A&amp;lid=LSTSHTFH93RSCRGPF8A94U7B8&amp;marketplace=FLIPKART&amp;srno=b_3_112&amp;otracker=browse&amp;fm=organic&amp;iid=bd0be801-f388-4ba0-8465-bd6e3b051ada.SHTFH93RSCRGPF8A.SEARCH&amp;ssid=5ul9qae1pc0000001612114532455</t>
  </si>
  <si>
    <t>SHTFH9Y9FWA6EYRT</t>
  </si>
  <si>
    <t>https://www.flipkart.com/mods-men-solid-formal-pink-shirt/p/itm5cddb2c2be859?pid=SHTFH9Y9FWA6EYRT&amp;lid=LSTSHTFH9Y9FWA6EYRTBQEUS2&amp;marketplace=FLIPKART&amp;srno=b_3_113&amp;otracker=browse&amp;fm=organic&amp;iid=bd0be801-f388-4ba0-8465-bd6e3b051ada.SHTFH9Y9FWA6EYRT.SEARCH&amp;ssid=5ul9qae1pc0000001612114532455</t>
  </si>
  <si>
    <t>SHTFH923HYY7GXW4</t>
  </si>
  <si>
    <t>https://www.flipkart.com/mods-men-solid-formal-purple-shirt/p/itm777f1d357f6e9?pid=SHTFH923HYY7GXW4&amp;lid=LSTSHTFH923HYY7GXW4M5WWXF&amp;marketplace=FLIPKART&amp;srno=b_3_114&amp;otracker=browse&amp;fm=organic&amp;iid=bd0be801-f388-4ba0-8465-bd6e3b051ada.SHTFH923HYY7GXW4.SEARCH&amp;ssid=5ul9qae1pc0000001612114532455</t>
  </si>
  <si>
    <t>SHTFH9FSWSVVY6FR</t>
  </si>
  <si>
    <t>https://www.flipkart.com/mods-men-solid-formal-yellow-shirt/p/itmf5406029521a5?pid=SHTFH9FSWSVVY6FR&amp;lid=LSTSHTFH9FSWSVVY6FRR4EI9T&amp;marketplace=FLIPKART&amp;srno=b_3_115&amp;otracker=browse&amp;fm=organic&amp;iid=bd0be801-f388-4ba0-8465-bd6e3b051ada.SHTFH9FSWSVVY6FR.SEARCH&amp;ssid=5ul9qae1pc0000001612114532455</t>
  </si>
  <si>
    <t>SHTFH9VTZGFMUHGS</t>
  </si>
  <si>
    <t>https://www.flipkart.com/mods-men-solid-formal-purple-shirt/p/itmaffae8c229973?pid=SHTFH9VTZGFMUHGS&amp;lid=LSTSHTFH9VTZGFMUHGSYLR8UT&amp;marketplace=FLIPKART&amp;srno=b_3_116&amp;otracker=browse&amp;fm=organic&amp;iid=bd0be801-f388-4ba0-8465-bd6e3b051ada.SHTFH9VTZGFMUHGS.SEARCH&amp;ssid=5ul9qae1pc0000001612114532455</t>
  </si>
  <si>
    <t>SHTFDYVVNDXJQWWV</t>
  </si>
  <si>
    <t>https://www.flipkart.com/mods-men-solid-formal-pink-shirt/p/itmfdzhgmjkhtkr5?pid=SHTFDYVVNDXJQWWV&amp;lid=LSTSHTFDYVVNDXJQWWV4G5QU4&amp;marketplace=FLIPKART&amp;srno=b_3_117&amp;otracker=browse&amp;fm=organic&amp;iid=bd0be801-f388-4ba0-8465-bd6e3b051ada.SHTFDYVVNDXJQWWV.SEARCH&amp;ssid=5ul9qae1pc0000001612114532455</t>
  </si>
  <si>
    <t>KTAFHRQGKGEVE4KQ</t>
  </si>
  <si>
    <t>https://www.flipkart.com/mods-men-solid-straight-kurta/p/itm3d185846aea12?pid=KTAFHRQGKGEVE4KQ&amp;lid=LSTKTAFHRQGKGEVE4KQQ0RGAS&amp;marketplace=FLIPKART&amp;srno=b_3_118&amp;otracker=browse&amp;fm=organic&amp;iid=bd0be801-f388-4ba0-8465-bd6e3b051ada.KTAFHRQGKGEVE4KQ.SEARCH&amp;ssid=5ul9qae1pc0000001612114532455</t>
  </si>
  <si>
    <t>SHTFDYRGG82QBAH2</t>
  </si>
  <si>
    <t>https://www.flipkart.com/mods-men-striped-casual-white-shirt/p/itmfdzym3rurzk2f?pid=SHTFDYRGG82QBAH2&amp;lid=LSTSHTFDYRGG82QBAH2B2YOJO&amp;marketplace=FLIPKART&amp;srno=b_3_119&amp;otracker=browse&amp;fm=organic&amp;iid=bd0be801-f388-4ba0-8465-bd6e3b051ada.SHTFDYRGG82QBAH2.SEARCH&amp;ssid=5ul9qae1pc0000001612114532455</t>
  </si>
  <si>
    <t>SHTFH8YGBZZGWAED</t>
  </si>
  <si>
    <t>https://www.flipkart.com/mods-men-solid-formal-pink-shirt/p/itm9b69c4f26c24d?pid=SHTFH8YGBZZGWAED&amp;lid=LSTSHTFH8YGBZZGWAEDNQJRCN&amp;marketplace=FLIPKART&amp;srno=b_3_120&amp;otracker=browse&amp;fm=organic&amp;iid=bd0be801-f388-4ba0-8465-bd6e3b051ada.SHTFH8YGBZZGWAED.SEARCH&amp;ssid=5ul9qae1pc0000001612114532455</t>
  </si>
  <si>
    <t>SHTFH9Y9VGXZ4GSJ</t>
  </si>
  <si>
    <t>https://www.flipkart.com/mods-men-solid-formal-pink-shirt/p/itm9b909dd936f04?pid=SHTFH9Y9VGXZ4GSJ&amp;lid=LSTSHTFH9Y9VGXZ4GSJ8XYKJI&amp;marketplace=FLIPKART&amp;srno=b_4_121&amp;otracker=browse&amp;fm=organic&amp;iid=4bf9a5a0-dd18-4666-83e4-189da61e3475.SHTFH9Y9VGXZ4GSJ.SEARCH&amp;ssid=oq5ahg1iww0000001612114533128</t>
  </si>
  <si>
    <t>SHTFH8YGD69XDDVQ</t>
  </si>
  <si>
    <t>https://www.flipkart.com/mods-men-solid-formal-pink-shirt/p/itmb95d082e01415?pid=SHTFH8YGD69XDDVQ&amp;lid=LSTSHTFH8YGD69XDDVQ8OKFO4&amp;marketplace=FLIPKART&amp;srno=b_4_122&amp;otracker=browse&amp;fm=organic&amp;iid=4bf9a5a0-dd18-4666-83e4-189da61e3475.SHTFH8YGD69XDDVQ.SEARCH&amp;ssid=oq5ahg1iww0000001612114533128</t>
  </si>
  <si>
    <t>SHTFH9Y9KWZYEG4R</t>
  </si>
  <si>
    <t>https://www.flipkart.com/mods-men-solid-formal-pink-shirt/p/itma257d99e9f532?pid=SHTFH9Y9KWZYEG4R&amp;lid=LSTSHTFH9Y9KWZYEG4RZ86XC1&amp;marketplace=FLIPKART&amp;srno=b_4_123&amp;otracker=browse&amp;fm=organic&amp;iid=4bf9a5a0-dd18-4666-83e4-189da61e3475.SHTFH9Y9KWZYEG4R.SEARCH&amp;ssid=oq5ahg1iww0000001612114533128</t>
  </si>
  <si>
    <t>SHTFH8YGPFSXKF7G</t>
  </si>
  <si>
    <t>https://www.flipkart.com/mods-men-solid-formal-pink-shirt/p/itm39d590c664f63?pid=SHTFH8YGPFSXKF7G&amp;lid=LSTSHTFH8YGPFSXKF7GDGPFGG&amp;marketplace=FLIPKART&amp;srno=b_4_124&amp;otracker=browse&amp;fm=organic&amp;iid=4bf9a5a0-dd18-4666-83e4-189da61e3475.SHTFH8YGPFSXKF7G.SEARCH&amp;ssid=oq5ahg1iww0000001612114533128</t>
  </si>
  <si>
    <t>SHTFH923HFVGHDCG</t>
  </si>
  <si>
    <t>https://www.flipkart.com/mods-men-solid-formal-purple-shirt/p/itm3372f704ba7a0?pid=SHTFH923HFVGHDCG&amp;lid=LSTSHTFH923HFVGHDCGNFQFZX&amp;marketplace=FLIPKART&amp;srno=b_4_125&amp;otracker=browse&amp;fm=organic&amp;iid=4bf9a5a0-dd18-4666-83e4-189da61e3475.SHTFH923HFVGHDCG.SEARCH&amp;ssid=oq5ahg1iww0000001612114533128</t>
  </si>
  <si>
    <t>SHTFH9Y9YZFQZCET</t>
  </si>
  <si>
    <t>https://www.flipkart.com/mods-men-solid-formal-pink-shirt/p/itmfe887ea656596?pid=SHTFH9Y9YZFQZCET&amp;lid=LSTSHTFH9Y9YZFQZCETVBPRDD&amp;marketplace=FLIPKART&amp;srno=b_4_126&amp;otracker=browse&amp;fm=organic&amp;iid=4bf9a5a0-dd18-4666-83e4-189da61e3475.SHTFH9Y9YZFQZCET.SEARCH&amp;ssid=oq5ahg1iww0000001612114533128</t>
  </si>
  <si>
    <t>SHTFH923EGUNHGZJ</t>
  </si>
  <si>
    <t>https://www.flipkart.com/mods-men-solid-formal-purple-shirt/p/itm978413f9d8205?pid=SHTFH923EGUNHGZJ&amp;lid=LSTSHTFH923EGUNHGZJEFY7GP&amp;marketplace=FLIPKART&amp;srno=b_4_127&amp;otracker=browse&amp;fm=organic&amp;iid=4bf9a5a0-dd18-4666-83e4-189da61e3475.SHTFH923EGUNHGZJ.SEARCH&amp;ssid=oq5ahg1iww0000001612114533128</t>
  </si>
  <si>
    <t>SHTFH9Y9MNNN4PJV</t>
  </si>
  <si>
    <t>https://www.flipkart.com/mods-men-solid-formal-pink-shirt/p/itmb0fa4656e13fd?pid=SHTFH9Y9MNNN4PJV&amp;lid=LSTSHTFH9Y9MNNN4PJVI3ALYD&amp;marketplace=FLIPKART&amp;srno=b_4_128&amp;otracker=browse&amp;fm=organic&amp;iid=4bf9a5a0-dd18-4666-83e4-189da61e3475.SHTFH9Y9MNNN4PJV.SEARCH&amp;ssid=oq5ahg1iww0000001612114533128</t>
  </si>
  <si>
    <t>SHTFH923KRQTFDTB</t>
  </si>
  <si>
    <t>https://www.flipkart.com/mods-men-solid-formal-purple-shirt/p/itm33ad32237ddd9?pid=SHTFH923KRQTFDTB&amp;lid=LSTSHTFH923KRQTFDTBFFTJBX&amp;marketplace=FLIPKART&amp;srno=b_4_129&amp;otracker=browse&amp;fm=organic&amp;iid=4bf9a5a0-dd18-4666-83e4-189da61e3475.SHTFH923KRQTFDTB.SEARCH&amp;ssid=oq5ahg1iww0000001612114533128</t>
  </si>
  <si>
    <t>SHTFH9Y9HWFXAJGU</t>
  </si>
  <si>
    <t>https://www.flipkart.com/mods-men-solid-formal-pink-shirt/p/itm021397c8418a2?pid=SHTFH9Y9HWFXAJGU&amp;lid=LSTSHTFH9Y9HWFXAJGUJJSBIC&amp;marketplace=FLIPKART&amp;srno=b_4_130&amp;otracker=browse&amp;fm=organic&amp;iid=4bf9a5a0-dd18-4666-83e4-189da61e3475.SHTFH9Y9HWFXAJGU.SEARCH&amp;ssid=oq5ahg1iww0000001612114533128</t>
  </si>
  <si>
    <t>SHTFH8YGZYHPBY2Q</t>
  </si>
  <si>
    <t>https://www.flipkart.com/mods-men-solid-formal-pink-shirt/p/itmdd46bbfde7cf2?pid=SHTFH8YGZYHPBY2Q&amp;lid=LSTSHTFH8YGZYHPBY2QSBQFRN&amp;marketplace=FLIPKART&amp;srno=b_4_131&amp;otracker=browse&amp;fm=organic&amp;iid=4bf9a5a0-dd18-4666-83e4-189da61e3475.SHTFH8YGZYHPBY2Q.SEARCH&amp;ssid=oq5ahg1iww0000001612114533128</t>
  </si>
  <si>
    <t>SHTFH9FSYBZGFVGP</t>
  </si>
  <si>
    <t>https://www.flipkart.com/mods-men-solid-formal-yellow-shirt/p/itm1a5567cb083bb?pid=SHTFH9FSYBZGFVGP&amp;lid=LSTSHTFH9FSYBZGFVGPSLQYLB&amp;marketplace=FLIPKART&amp;srno=b_4_132&amp;otracker=browse&amp;fm=organic&amp;iid=4bf9a5a0-dd18-4666-83e4-189da61e3475.SHTFH9FSYBZGFVGP.SEARCH&amp;ssid=oq5ahg1iww0000001612114533128</t>
  </si>
  <si>
    <t>SHTFH9FSTU4G85YG</t>
  </si>
  <si>
    <t>https://www.flipkart.com/mods-men-solid-formal-yellow-shirt/p/itme88d6b2b2b3fa?pid=SHTFH9FSTU4G85YG&amp;lid=LSTSHTFH9FSTU4G85YG8GICME&amp;marketplace=FLIPKART&amp;srno=b_4_133&amp;otracker=browse&amp;fm=organic&amp;iid=4bf9a5a0-dd18-4666-83e4-189da61e3475.SHTFH9FSTU4G85YG.SEARCH&amp;ssid=oq5ahg1iww0000001612114533128</t>
  </si>
  <si>
    <t>SHTFH937RSFP3ZAP</t>
  </si>
  <si>
    <t>https://www.flipkart.com/mods-men-printed-formal-blue-shirt/p/itm62b16d5dc1517?pid=SHTFH937RSFP3ZAP&amp;lid=LSTSHTFH937RSFP3ZAPSCGQAY&amp;marketplace=FLIPKART&amp;srno=b_4_134&amp;otracker=browse&amp;fm=organic&amp;iid=4bf9a5a0-dd18-4666-83e4-189da61e3475.SHTFH937RSFP3ZAP.SEARCH&amp;ssid=oq5ahg1iww0000001612114533128</t>
  </si>
  <si>
    <t>SHTFH93RHCXRQDJ8</t>
  </si>
  <si>
    <t>https://www.flipkart.com/mods-men-solid-formal-pink-shirt/p/itm66fae9b303421?pid=SHTFH93RHCXRQDJ8&amp;lid=LSTSHTFH93RHCXRQDJ8ZKROGG&amp;marketplace=FLIPKART&amp;srno=b_4_135&amp;otracker=browse&amp;fm=organic&amp;iid=4bf9a5a0-dd18-4666-83e4-189da61e3475.SHTFH93RHCXRQDJ8.SEARCH&amp;ssid=oq5ahg1iww0000001612114533128</t>
  </si>
  <si>
    <t>SHTFH937GMXA8348</t>
  </si>
  <si>
    <t>https://www.flipkart.com/mods-men-printed-formal-blue-shirt/p/itma1b38152478c5?pid=SHTFH937GMXA8348&amp;lid=LSTSHTFH937GMXA8348BDSAIU&amp;marketplace=FLIPKART&amp;srno=b_4_136&amp;otracker=browse&amp;fm=organic&amp;iid=4bf9a5a0-dd18-4666-83e4-189da61e3475.SHTFH937GMXA8348.SEARCH&amp;ssid=oq5ahg1iww0000001612114533128</t>
  </si>
  <si>
    <t>SHTFH93RXWDJTWBG</t>
  </si>
  <si>
    <t>https://www.flipkart.com/mods-men-solid-formal-pink-shirt/p/itm52807f2633410?pid=SHTFH93RXWDJTWBG&amp;lid=LSTSHTFH93RXWDJTWBGK1WHFG&amp;marketplace=FLIPKART&amp;srno=b_4_137&amp;otracker=browse&amp;fm=organic&amp;iid=4bf9a5a0-dd18-4666-83e4-189da61e3475.SHTFH93RXWDJTWBG.SEARCH&amp;ssid=oq5ahg1iww0000001612114533128</t>
  </si>
  <si>
    <t>SHTFH92N3H2UUQMC</t>
  </si>
  <si>
    <t>https://www.flipkart.com/mods-men-solid-formal-orange-shirt/p/itm56e75a353a1ba?pid=SHTFH92N3H2UUQMC&amp;lid=LSTSHTFH92N3H2UUQMC8VS0DR&amp;marketplace=FLIPKART&amp;srno=b_4_138&amp;otracker=browse&amp;fm=organic&amp;iid=4bf9a5a0-dd18-4666-83e4-189da61e3475.SHTFH92N3H2UUQMC.SEARCH&amp;ssid=oq5ahg1iww0000001612114533128</t>
  </si>
  <si>
    <t>SHTFH9FSCWRAYQWV</t>
  </si>
  <si>
    <t>https://www.flipkart.com/mods-men-solid-formal-yellow-shirt/p/itm06b43c27a0404?pid=SHTFH9FSCWRAYQWV&amp;lid=LSTSHTFH9FSCWRAYQWV1HEYBT&amp;marketplace=FLIPKART&amp;srno=b_4_139&amp;otracker=browse&amp;fm=organic&amp;iid=4bf9a5a0-dd18-4666-83e4-189da61e3475.SHTFH9FSCWRAYQWV.SEARCH&amp;ssid=oq5ahg1iww0000001612114533128</t>
  </si>
  <si>
    <t>SHTFH9FSV7XXZZB6</t>
  </si>
  <si>
    <t>https://www.flipkart.com/mods-men-solid-formal-yellow-shirt/p/itm87d5ab3ac8ea5?pid=SHTFH9FSV7XXZZB6&amp;lid=LSTSHTFH9FSV7XXZZB69EZJAP&amp;marketplace=FLIPKART&amp;srno=b_4_140&amp;otracker=browse&amp;fm=organic&amp;iid=4bf9a5a0-dd18-4666-83e4-189da61e3475.SHTFH9FSV7XXZZB6.SEARCH&amp;ssid=oq5ahg1iww0000001612114533128</t>
  </si>
  <si>
    <t>SHTFH92NCNJUUSQB</t>
  </si>
  <si>
    <t>https://www.flipkart.com/mods-men-solid-formal-orange-shirt/p/itmc0481d018cab5?pid=SHTFH92NCNJUUSQB&amp;lid=LSTSHTFH92NCNJUUSQBEHQ8KR&amp;marketplace=FLIPKART&amp;srno=b_4_141&amp;otracker=browse&amp;fm=organic&amp;iid=4bf9a5a0-dd18-4666-83e4-189da61e3475.SHTFH92NCNJUUSQB.SEARCH&amp;ssid=oq5ahg1iww0000001612114533128</t>
  </si>
  <si>
    <t>SHTFH93R6YKV42ZZ</t>
  </si>
  <si>
    <t>https://www.flipkart.com/mods-men-solid-formal-pink-shirt/p/itm8f5d0edadc086?pid=SHTFH93R6YKV42ZZ&amp;lid=LSTSHTFH93R6YKV42ZZDBIMDT&amp;marketplace=FLIPKART&amp;srno=b_4_142&amp;otracker=browse&amp;fm=organic&amp;iid=4bf9a5a0-dd18-4666-83e4-189da61e3475.SHTFH93R6YKV42ZZ.SEARCH&amp;ssid=oq5ahg1iww0000001612114533128</t>
  </si>
  <si>
    <t>SHTFH937FWHQJWSR</t>
  </si>
  <si>
    <t>https://www.flipkart.com/mods-men-printed-formal-blue-shirt/p/itm8144127004ce1?pid=SHTFH937FWHQJWSR&amp;lid=LSTSHTFH937FWHQJWSRL0YFDK&amp;marketplace=FLIPKART&amp;srno=b_4_143&amp;otracker=browse&amp;fm=organic&amp;iid=4bf9a5a0-dd18-4666-83e4-189da61e3475.SHTFH937FWHQJWSR.SEARCH&amp;ssid=oq5ahg1iww0000001612114533128</t>
  </si>
  <si>
    <t>SHTFH937YNCTRHZY</t>
  </si>
  <si>
    <t>https://www.flipkart.com/mods-men-printed-formal-blue-shirt/p/itm4d324f4de07ce?pid=SHTFH937YNCTRHZY&amp;lid=LSTSHTFH937YNCTRHZYZWKXHK&amp;marketplace=FLIPKART&amp;srno=b_4_144&amp;otracker=browse&amp;fm=organic&amp;iid=4bf9a5a0-dd18-4666-83e4-189da61e3475.SHTFH937YNCTRHZY.SEARCH&amp;ssid=oq5ahg1iww0000001612114533128</t>
  </si>
  <si>
    <t>SHTFH92NZQBRGNY7</t>
  </si>
  <si>
    <t>https://www.flipkart.com/mods-men-solid-formal-orange-shirt/p/itm3779142407200?pid=SHTFH92NZQBRGNY7&amp;lid=LSTSHTFH92NZQBRGNY7VKNARU&amp;marketplace=FLIPKART&amp;srno=b_4_145&amp;otracker=browse&amp;fm=organic&amp;iid=4bf9a5a0-dd18-4666-83e4-189da61e3475.SHTFH92NZQBRGNY7.SEARCH&amp;ssid=oq5ahg1iww0000001612114533128</t>
  </si>
  <si>
    <t>SHTFH9VTZHBTZZY5</t>
  </si>
  <si>
    <t>https://www.flipkart.com/mods-men-solid-formal-purple-shirt/p/itm9b0283220dbb1?pid=SHTFH9VTZHBTZZY5&amp;lid=LSTSHTFH9VTZHBTZZY58NMNAQ&amp;marketplace=FLIPKART&amp;srno=b_4_146&amp;otracker=browse&amp;fm=organic&amp;iid=4bf9a5a0-dd18-4666-83e4-189da61e3475.SHTFH9VTZHBTZZY5.SEARCH&amp;ssid=oq5ahg1iww0000001612114533128</t>
  </si>
  <si>
    <t>SHTFH8ZHAH5WWX5J</t>
  </si>
  <si>
    <t>https://www.flipkart.com/mods-men-printed-formal-light-blue-shirt/p/itm285da734fd6eb?pid=SHTFH8ZHAH5WWX5J&amp;lid=LSTSHTFH8ZHAH5WWX5J9FEGGD&amp;marketplace=FLIPKART&amp;srno=b_4_147&amp;otracker=browse&amp;fm=organic&amp;iid=4bf9a5a0-dd18-4666-83e4-189da61e3475.SHTFH8ZHAH5WWX5J.SEARCH&amp;ssid=oq5ahg1iww0000001612114533128</t>
  </si>
  <si>
    <t>SHTFH93RMP32HF5K</t>
  </si>
  <si>
    <t>https://www.flipkart.com/mods-men-solid-formal-pink-shirt/p/itmf25c094eb4261?pid=SHTFH93RMP32HF5K&amp;lid=LSTSHTFH93RMP32HF5KV0LEAK&amp;marketplace=FLIPKART&amp;srno=b_4_148&amp;otracker=browse&amp;fm=organic&amp;iid=4bf9a5a0-dd18-4666-83e4-189da61e3475.SHTFH93RMP32HF5K.SEARCH&amp;ssid=oq5ahg1iww0000001612114533128</t>
  </si>
  <si>
    <t>SHTFH937GEZHRV5S</t>
  </si>
  <si>
    <t>https://www.flipkart.com/mods-men-printed-formal-blue-shirt/p/itm7a70f8b1f7ede?pid=SHTFH937GEZHRV5S&amp;lid=LSTSHTFH937GEZHRV5SFNGWHW&amp;marketplace=FLIPKART&amp;srno=b_4_149&amp;otracker=browse&amp;fm=organic&amp;iid=4bf9a5a0-dd18-4666-83e4-189da61e3475.SHTFH937GEZHRV5S.SEARCH&amp;ssid=oq5ahg1iww0000001612114533128</t>
  </si>
  <si>
    <t>SHTFH9V5NFQWMTYV</t>
  </si>
  <si>
    <t>https://www.flipkart.com/mods-men-solid-formal-white-shirt/p/itmd95ee47962abe?pid=SHTFH9V5NFQWMTYV&amp;lid=LSTSHTFH9V5NFQWMTYVL5OTBJ&amp;marketplace=FLIPKART&amp;srno=b_4_150&amp;otracker=browse&amp;fm=organic&amp;iid=4bf9a5a0-dd18-4666-83e4-189da61e3475.SHTFH9V5NFQWMTYV.SEARCH&amp;ssid=oq5ahg1iww0000001612114533128</t>
  </si>
  <si>
    <t>SHTFH937SYSZ6GFE</t>
  </si>
  <si>
    <t>https://www.flipkart.com/mods-men-printed-formal-blue-shirt/p/itmd4ba5cc731c73?pid=SHTFH937SYSZ6GFE&amp;lid=LSTSHTFH937SYSZ6GFE11CE71&amp;marketplace=FLIPKART&amp;srno=b_4_151&amp;otracker=browse&amp;fm=organic&amp;iid=4bf9a5a0-dd18-4666-83e4-189da61e3475.SHTFH937SYSZ6GFE.SEARCH&amp;ssid=oq5ahg1iww0000001612114533128</t>
  </si>
  <si>
    <t>SHTFH9VTKRG9FYK4</t>
  </si>
  <si>
    <t>https://www.flipkart.com/mods-men-solid-formal-purple-shirt/p/itm981c947678656?pid=SHTFH9VTKRG9FYK4&amp;lid=LSTSHTFH9VTKRG9FYK4BY7M0J&amp;marketplace=FLIPKART&amp;srno=b_4_152&amp;otracker=browse&amp;fm=organic&amp;iid=4bf9a5a0-dd18-4666-83e4-189da61e3475.SHTFH9VTKRG9FYK4.SEARCH&amp;ssid=oq5ahg1iww0000001612114533128</t>
  </si>
  <si>
    <t>SHTFH9VTXDN3NEFF</t>
  </si>
  <si>
    <t>https://www.flipkart.com/mods-men-solid-formal-purple-shirt/p/itm9796579665a8f?pid=SHTFH9VTXDN3NEFF&amp;lid=LSTSHTFH9VTXDN3NEFFWPMKOK&amp;marketplace=FLIPKART&amp;srno=b_4_153&amp;otracker=browse&amp;fm=organic&amp;iid=4bf9a5a0-dd18-4666-83e4-189da61e3475.SHTFH9VTXDN3NEFF.SEARCH&amp;ssid=oq5ahg1iww0000001612114533128</t>
  </si>
  <si>
    <t>Step into the world of fashion and style by wearing this white shirt from the house of the mods. Designed for sheer confort,this cotton shirt will be a superior experience.cotton shirt is a promised superior experience.*</t>
  </si>
  <si>
    <t>SHTFCBDYA52ZZ5JD</t>
  </si>
  <si>
    <t>https://www.flipkart.com/mods-men-solid-formal-white-shirt/p/itmfcd2txndf8y36?pid=SHTFCBDYA52ZZ5JD&amp;lid=LSTSHTFCBDYA52ZZ5JDWKL8Y0&amp;marketplace=FLIPKART&amp;srno=b_4_154&amp;otracker=browse&amp;fm=organic&amp;iid=4bf9a5a0-dd18-4666-83e4-189da61e3475.SHTFCBDYA52ZZ5JD.SEARCH&amp;ssid=oq5ahg1iww0000001612114533128</t>
  </si>
  <si>
    <t>SHTFY59NNZQFHB5U</t>
  </si>
  <si>
    <t>https://www.flipkart.com/mods-men-checkered-casual-black-orange-shirt/p/itmf3x7f7ktz5wjw?pid=SHTFY59NNZQFHB5U&amp;lid=LSTSHTFY59NNZQFHB5UNTMGC3&amp;marketplace=FLIPKART&amp;srno=b_4_155&amp;otracker=browse&amp;fm=organic&amp;iid=4bf9a5a0-dd18-4666-83e4-189da61e3475.SHTFY59NNZQFHB5U.SEARCH&amp;ssid=oq5ahg1iww0000001612114533128</t>
  </si>
  <si>
    <t>SHTFH9VTGFHU6UKA</t>
  </si>
  <si>
    <t>https://www.flipkart.com/mods-men-solid-formal-purple-shirt/p/itmac820dec476e0?pid=SHTFH9VTGFHU6UKA&amp;lid=LSTSHTFH9VTGFHU6UKAOX603V&amp;marketplace=FLIPKART&amp;srno=b_4_156&amp;otracker=browse&amp;fm=organic&amp;iid=4bf9a5a0-dd18-4666-83e4-189da61e3475.SHTFH9VTGFHU6UKA.SEARCH&amp;ssid=oq5ahg1iww0000001612114533128</t>
  </si>
  <si>
    <t>SHTFH9VTGK4HVZNE</t>
  </si>
  <si>
    <t>https://www.flipkart.com/mods-men-solid-formal-purple-shirt/p/itm4e2cb6bdb73a6?pid=SHTFH9VTGK4HVZNE&amp;lid=LSTSHTFH9VTGK4HVZNEFC9VWP&amp;marketplace=FLIPKART&amp;srno=b_4_157&amp;otracker=browse&amp;fm=organic&amp;iid=4bf9a5a0-dd18-4666-83e4-189da61e3475.SHTFH9VTGK4HVZNE.SEARCH&amp;ssid=oq5ahg1iww0000001612114533128</t>
  </si>
  <si>
    <t>SHTFH9VTZVXXZQ3V</t>
  </si>
  <si>
    <t>https://www.flipkart.com/mods-men-solid-formal-purple-shirt/p/itm0dc3cd89607df?pid=SHTFH9VTZVXXZQ3V&amp;lid=LSTSHTFH9VTZVXXZQ3VANW4AW&amp;marketplace=FLIPKART&amp;srno=b_4_158&amp;otracker=browse&amp;fm=organic&amp;iid=4bf9a5a0-dd18-4666-83e4-189da61e3475.SHTFH9VTZVXXZQ3V.SEARCH&amp;ssid=oq5ahg1iww0000001612114533128</t>
  </si>
  <si>
    <t>SHTFH8ZHHVFATUSE</t>
  </si>
  <si>
    <t>https://www.flipkart.com/mods-men-printed-formal-light-blue-shirt/p/itmc96c89c7f9dae?pid=SHTFH8ZHHVFATUSE&amp;lid=LSTSHTFH8ZHHVFATUSE1LSIHS&amp;marketplace=FLIPKART&amp;srno=b_4_159&amp;otracker=browse&amp;fm=organic&amp;iid=4bf9a5a0-dd18-4666-83e4-189da61e3475.SHTFH8ZHHVFATUSE.SEARCH&amp;ssid=oq5ahg1iww0000001612114533128</t>
  </si>
  <si>
    <t>SHTFH9VTGSB363GF</t>
  </si>
  <si>
    <t>https://www.flipkart.com/mods-men-solid-formal-purple-shirt/p/itm6c9fb7025d094?pid=SHTFH9VTGSB363GF&amp;lid=LSTSHTFH9VTGSB363GFNUQPEX&amp;marketplace=FLIPKART&amp;srno=b_4_160&amp;otracker=browse&amp;fm=organic&amp;iid=4bf9a5a0-dd18-4666-83e4-189da61e3475.SHTFH9VTGSB363GF.SEARCH&amp;ssid=oq5ahg1iww0000001612114533128</t>
  </si>
  <si>
    <t>SHTFDYMU7MCMFCT9</t>
  </si>
  <si>
    <t>Men Slim Fit Geometric Print Button Down Collar Casual Shirt</t>
  </si>
  <si>
    <t>https://www.flipkart.com/mods-men-geometric-print-casual-multicolor-white-shirt/p/itmfdzfuvsuzkucs?pid=SHTFDYMU7MCMFCT9&amp;lid=LSTSHTFDYMU7MCMFCT9LVCPGL&amp;marketplace=FLIPKART&amp;srno=b_5_161&amp;otracker=browse&amp;fm=organic&amp;iid=59a0ce1f-3ff8-41c9-952c-190c3430a54d.SHTFDYMU7MCMFCT9.SEARCH&amp;ssid=hfjvrbfba80000001612114533812</t>
  </si>
  <si>
    <t>Accentuate your formal wardrobe by buying this formal shirt From the House of The Mods. It is made from cotton material With Military Camouflage Pattern, which makes it comfy to wear throughout the day. Comes in full sleeves and regular fit.</t>
  </si>
  <si>
    <t>SHTF45DYQHVCJ7Z3</t>
  </si>
  <si>
    <t>https://www.flipkart.com/mods-men-printed-casual-blue-grey-shirt/p/itmf45txatak98wg?pid=SHTF45DYQHVCJ7Z3&amp;lid=LSTSHTF45DYQHVCJ7Z3LPXRMR&amp;marketplace=FLIPKART&amp;srno=b_5_162&amp;otracker=browse&amp;fm=organic&amp;iid=59a0ce1f-3ff8-41c9-952c-190c3430a54d.SHTF45DYQHVCJ7Z3.SEARCH&amp;ssid=hfjvrbfba80000001612114533812</t>
  </si>
  <si>
    <t>SHTFH8ZHZQ66S8U3</t>
  </si>
  <si>
    <t>https://www.flipkart.com/mods-men-printed-formal-light-blue-shirt/p/itm9ea23f1877531?pid=SHTFH8ZHZQ66S8U3&amp;lid=LSTSHTFH8ZHZQ66S8U33DPIME&amp;marketplace=FLIPKART&amp;srno=b_5_163&amp;otracker=browse&amp;fm=organic&amp;iid=59a0ce1f-3ff8-41c9-952c-190c3430a54d.SHTFH8ZHZQ66S8U3.SEARCH&amp;ssid=hfjvrbfba80000001612114533812</t>
  </si>
  <si>
    <t>SHTFH9VTQ7HUZHGJ</t>
  </si>
  <si>
    <t>https://www.flipkart.com/mods-men-solid-formal-purple-shirt/p/itm8ba532ecd734f?pid=SHTFH9VTQ7HUZHGJ&amp;lid=LSTSHTFH9VTQ7HUZHGJK2C852&amp;marketplace=FLIPKART&amp;srno=b_5_164&amp;otracker=browse&amp;fm=organic&amp;iid=59a0ce1f-3ff8-41c9-952c-190c3430a54d.SHTFH9VTQ7HUZHGJ.SEARCH&amp;ssid=hfjvrbfba80000001612114533812</t>
  </si>
  <si>
    <t>SHTFH8ZHGGBGNB9H</t>
  </si>
  <si>
    <t>https://www.flipkart.com/mods-men-printed-formal-light-blue-shirt/p/itme6d9e3b2a9bb9?pid=SHTFH8ZHGGBGNB9H&amp;lid=LSTSHTFH8ZHGGBGNB9HZKM29E&amp;marketplace=FLIPKART&amp;srno=b_5_165&amp;otracker=browse&amp;fm=organic&amp;iid=59a0ce1f-3ff8-41c9-952c-190c3430a54d.SHTFH8ZHGGBGNB9H.SEARCH&amp;ssid=hfjvrbfba80000001612114533812</t>
  </si>
  <si>
    <t>SHTFH9V5QFAZ7DGF</t>
  </si>
  <si>
    <t>https://www.flipkart.com/mods-men-solid-formal-white-shirt/p/itm2fbe3b463c617?pid=SHTFH9V5QFAZ7DGF&amp;lid=LSTSHTFH9V5QFAZ7DGFVNF7P6&amp;marketplace=FLIPKART&amp;srno=b_5_166&amp;otracker=browse&amp;fm=organic&amp;iid=59a0ce1f-3ff8-41c9-952c-190c3430a54d.SHTFH9V5QFAZ7DGF.SEARCH&amp;ssid=hfjvrbfba80000001612114533812</t>
  </si>
  <si>
    <t>SHTFH923S8QHZHGJ</t>
  </si>
  <si>
    <t>https://www.flipkart.com/mods-men-solid-formal-purple-shirt/p/itm4ba902fc7a93c?pid=SHTFH923S8QHZHGJ&amp;lid=LSTSHTFH923S8QHZHGJRMQJ76&amp;marketplace=FLIPKART&amp;srno=b_5_167&amp;otracker=browse&amp;fm=organic&amp;iid=59a0ce1f-3ff8-41c9-952c-190c3430a54d.SHTFH923S8QHZHGJ.SEARCH&amp;ssid=hfjvrbfba80000001612114533812</t>
  </si>
  <si>
    <t>SHTFH9V5PRYYC7QH</t>
  </si>
  <si>
    <t>https://www.flipkart.com/mods-men-solid-formal-white-shirt/p/itm115efe8e23d8e?pid=SHTFH9V5PRYYC7QH&amp;lid=LSTSHTFH9V5PRYYC7QHQ6RW17&amp;marketplace=FLIPKART&amp;srno=b_5_168&amp;otracker=browse&amp;fm=organic&amp;iid=59a0ce1f-3ff8-41c9-952c-190c3430a54d.SHTFH9V5PRYYC7QH.SEARCH&amp;ssid=hfjvrbfba80000001612114533812</t>
  </si>
  <si>
    <t>SHTFH9V5MGYJUQRV</t>
  </si>
  <si>
    <t>https://www.flipkart.com/mods-men-solid-formal-white-shirt/p/itma51ad6bb75cd2?pid=SHTFH9V5MGYJUQRV&amp;lid=LSTSHTFH9V5MGYJUQRVMBJYIH&amp;marketplace=FLIPKART&amp;srno=b_5_169&amp;otracker=browse&amp;fm=organic&amp;iid=59a0ce1f-3ff8-41c9-952c-190c3430a54d.SHTFH9V5MGYJUQRV.SEARCH&amp;ssid=hfjvrbfba80000001612114533812</t>
  </si>
  <si>
    <t>SHTFH9VTKSPXWRZP</t>
  </si>
  <si>
    <t>https://www.flipkart.com/mods-men-solid-formal-purple-shirt/p/itm80e09b205fae2?pid=SHTFH9VTKSPXWRZP&amp;lid=LSTSHTFH9VTKSPXWRZPQDGPSA&amp;marketplace=FLIPKART&amp;srno=b_5_170&amp;otracker=browse&amp;fm=organic&amp;iid=59a0ce1f-3ff8-41c9-952c-190c3430a54d.SHTFH9VTKSPXWRZP.SEARCH&amp;ssid=hfjvrbfba80000001612114533812</t>
  </si>
  <si>
    <t>Indo Western Attire can be teamed up with either dhoti or balloon pants to make you stand out in the party</t>
  </si>
  <si>
    <t>SRWFC6HTYHE92NAQ</t>
  </si>
  <si>
    <t>Mods Western Star Self Design Sherwani</t>
  </si>
  <si>
    <t>https://www.flipkart.com/mods-western-star-self-design-sherwani/p/itmfc7nyzdast8yg?pid=SRWFC6HTYHE92NAQ&amp;lid=LSTSRWFC6HTYHE92NAQPH2JXC&amp;marketplace=FLIPKART&amp;srno=b_5_171&amp;otracker=browse&amp;fm=organic&amp;iid=59a0ce1f-3ff8-41c9-952c-190c3430a54d.SRWFC6HTYHE92NAQ.SEARCH&amp;ssid=hfjvrbfba80000001612114533812</t>
  </si>
  <si>
    <t>SHTFH8ZHDQ9HYR2N</t>
  </si>
  <si>
    <t>https://www.flipkart.com/mods-men-printed-formal-light-blue-shirt/p/itm515caad59f811?pid=SHTFH8ZHDQ9HYR2N&amp;lid=LSTSHTFH8ZHDQ9HYR2NE3ZD3E&amp;marketplace=FLIPKART&amp;srno=b_5_172&amp;otracker=browse&amp;fm=organic&amp;iid=59a0ce1f-3ff8-41c9-952c-190c3430a54d.SHTFH8ZHDQ9HYR2N.SEARCH&amp;ssid=hfjvrbfba80000001612114533812</t>
  </si>
  <si>
    <t>SHTFH9V5HPNK6ZAJ</t>
  </si>
  <si>
    <t>https://www.flipkart.com/mods-men-solid-formal-white-shirt/p/itmeed7ca658a2ed?pid=SHTFH9V5HPNK6ZAJ&amp;lid=LSTSHTFH9V5HPNK6ZAJEDPHTG&amp;marketplace=FLIPKART&amp;srno=b_5_173&amp;otracker=browse&amp;fm=organic&amp;iid=59a0ce1f-3ff8-41c9-952c-190c3430a54d.SHTFH9V5HPNK6ZAJ.SEARCH&amp;ssid=hfjvrbfba80000001612114533812</t>
  </si>
  <si>
    <t>SHTFH9V5VMV22B8V</t>
  </si>
  <si>
    <t>https://www.flipkart.com/mods-men-solid-formal-white-shirt/p/itme59d551713da8?pid=SHTFH9V5VMV22B8V&amp;lid=LSTSHTFH9V5VMV22B8VFW7GYF&amp;marketplace=FLIPKART&amp;srno=b_5_174&amp;otracker=browse&amp;fm=organic&amp;iid=59a0ce1f-3ff8-41c9-952c-190c3430a54d.SHTFH9V5VMV22B8V.SEARCH&amp;ssid=hfjvrbfba80000001612114533812</t>
  </si>
  <si>
    <t>SHTFH9V5DBCXHABH</t>
  </si>
  <si>
    <t>https://www.flipkart.com/mods-men-solid-formal-white-shirt/p/itmaac471de4b73a?pid=SHTFH9V5DBCXHABH&amp;lid=LSTSHTFH9V5DBCXHABHIFYKIO&amp;marketplace=FLIPKART&amp;srno=b_5_175&amp;otracker=browse&amp;fm=organic&amp;iid=59a0ce1f-3ff8-41c9-952c-190c3430a54d.SHTFH9V5DBCXHABH.SEARCH&amp;ssid=hfjvrbfba80000001612114533812</t>
  </si>
  <si>
    <t>SHTFH8ZHJ7VWKVMW</t>
  </si>
  <si>
    <t>https://www.flipkart.com/mods-men-printed-formal-light-blue-shirt/p/itm044d02dee7768?pid=SHTFH8ZHJ7VWKVMW&amp;lid=LSTSHTFH8ZHJ7VWKVMWWIRO2D&amp;marketplace=FLIPKART&amp;srno=b_5_176&amp;otracker=browse&amp;fm=organic&amp;iid=59a0ce1f-3ff8-41c9-952c-190c3430a54d.SHTFH8ZHJ7VWKVMW.SEARCH&amp;ssid=hfjvrbfba80000001612114533812</t>
  </si>
  <si>
    <t>SHTFH9V5TZZWPF8Y</t>
  </si>
  <si>
    <t>https://www.flipkart.com/mods-men-solid-formal-white-shirt/p/itm995a930b98f3d?pid=SHTFH9V5TZZWPF8Y&amp;lid=LSTSHTFH9V5TZZWPF8Y8M2K5D&amp;marketplace=FLIPKART&amp;srno=b_5_177&amp;otracker=browse&amp;fm=organic&amp;iid=59a0ce1f-3ff8-41c9-952c-190c3430a54d.SHTFH9V5TZZWPF8Y.SEARCH&amp;ssid=hfjvrbfba80000001612114533812</t>
  </si>
  <si>
    <t>SHTFH9V5GHKFSK2U</t>
  </si>
  <si>
    <t>https://www.flipkart.com/mods-men-solid-formal-white-shirt/p/itm9d9a508819e6f?pid=SHTFH9V5GHKFSK2U&amp;lid=LSTSHTFH9V5GHKFSK2UEF3PKV&amp;marketplace=FLIPKART&amp;srno=b_5_178&amp;otracker=browse&amp;fm=organic&amp;iid=59a0ce1f-3ff8-41c9-952c-190c3430a54d.SHTFH9V5GHKFSK2U.SEARCH&amp;ssid=hfjvrbfba80000001612114533812</t>
  </si>
  <si>
    <t>SHTFH9V5MCNUXZTC</t>
  </si>
  <si>
    <t>https://www.flipkart.com/mods-men-solid-formal-white-shirt/p/itm3054dfcc95595?pid=SHTFH9V5MCNUXZTC&amp;lid=LSTSHTFH9V5MCNUXZTC98YDF3&amp;marketplace=FLIPKART&amp;srno=b_5_179&amp;otracker=browse&amp;fm=organic&amp;iid=59a0ce1f-3ff8-41c9-952c-190c3430a54d.SHTFH9V5MCNUXZTC.SEARCH&amp;ssid=hfjvrbfba80000001612114533812</t>
  </si>
  <si>
    <t>SHTFH9V56UXNX2P9</t>
  </si>
  <si>
    <t>https://www.flipkart.com/mods-men-solid-formal-white-shirt/p/itmcb65e99287f3c?pid=SHTFH9V56UXNX2P9&amp;lid=LSTSHTFH9V56UXNX2P9JPG9JD&amp;marketplace=FLIPKART&amp;srno=b_5_180&amp;otracker=browse&amp;fm=organic&amp;iid=59a0ce1f-3ff8-41c9-952c-190c3430a54d.SHTFH9V56UXNX2P9.SEARCH&amp;ssid=hfjvrbfba80000001612114533812</t>
  </si>
  <si>
    <t>TKPFXNPJNWUWAHSK</t>
  </si>
  <si>
    <t>STYLE-HUB</t>
  </si>
  <si>
    <t>https://www.flipkart.com/reazon-solid-men-black-grey-track-pants/p/itm64283ff38e3d5?pid=TKPFXNPJNWUWAHSK&amp;lid=LSTTKPFXNPJNWUWAHSKR2BRXV&amp;marketplace=FLIPKART&amp;srno=b_1_1&amp;otracker=browse&amp;fm=organic&amp;iid=873dede8-2e86-4044-9682-184810bcca06.TKPFXNPJNWUWAHSK.SEARCH&amp;ssid=92mva58isg0000001612412298915</t>
  </si>
  <si>
    <t>TKPFXNPJTQ6DWU8M</t>
  </si>
  <si>
    <t>https://www.flipkart.com/reazon-solid-men-blue-black-track-pants/p/itm2c68322520f9e?pid=TKPFXNPJTQ6DWU8M&amp;lid=LSTTKPFXNPJTQ6DWU8MAQ53VR&amp;marketplace=FLIPKART&amp;srno=b_1_2&amp;otracker=browse&amp;fm=organic&amp;iid=873dede8-2e86-4044-9682-184810bcca06.TKPFXNPJTQ6DWU8M.SEARCH&amp;ssid=92mva58isg0000001612412298915</t>
  </si>
  <si>
    <t>TKPFXNPJBKUAYEME</t>
  </si>
  <si>
    <t>Solid Men Blue, Grey Track Pants</t>
  </si>
  <si>
    <t>https://www.flipkart.com/reazon-solid-men-blue-grey-track-pants/p/itm7915a04d73a20?pid=TKPFXNPJBKUAYEME&amp;lid=LSTTKPFXNPJBKUAYEMEYZXD1O&amp;marketplace=FLIPKART&amp;srno=b_1_3&amp;otracker=browse&amp;fm=organic&amp;iid=873dede8-2e86-4044-9682-184810bcca06.TKPFXNPJBKUAYEME.SEARCH&amp;ssid=92mva58isg0000001612412298915</t>
  </si>
  <si>
    <t>TKPFXNPJW43UVTQX</t>
  </si>
  <si>
    <t>https://www.flipkart.com/reazon-solid-men-grey-track-pants/p/itm970ffc4dde239?pid=TKPFXNPJW43UVTQX&amp;lid=LSTTKPFXNPJW43UVTQXT1YJPT&amp;marketplace=FLIPKART&amp;srno=b_1_4&amp;otracker=browse&amp;fm=organic&amp;iid=873dede8-2e86-4044-9682-184810bcca06.TKPFXNPJW43UVTQX.SEARCH&amp;ssid=92mva58isg0000001612412298915</t>
  </si>
  <si>
    <t>TKPFWJKKUNUJHH9P</t>
  </si>
  <si>
    <t>https://www.flipkart.com/reazon-solid-men-blue-track-pants/p/itm2513760dd9387?pid=TKPFWJKKUNUJHH9P&amp;lid=LSTTKPFWJKKUNUJHH9P6MARB3&amp;marketplace=FLIPKART&amp;srno=b_1_5&amp;otracker=browse&amp;fm=organic&amp;iid=873dede8-2e86-4044-9682-184810bcca06.TKPFWJKKUNUJHH9P.SEARCH&amp;ssid=92mva58isg0000001612412298915</t>
  </si>
  <si>
    <t>TKPFXS5ZYFZ9J9C3</t>
  </si>
  <si>
    <t>https://www.flipkart.com/reazon-solid-men-blue-track-pants/p/itmad4806127f741?pid=TKPFXS5ZYFZ9J9C3&amp;lid=LSTTKPFXS5ZYFZ9J9C3MM3WSY&amp;marketplace=FLIPKART&amp;srno=b_1_6&amp;otracker=browse&amp;fm=organic&amp;iid=873dede8-2e86-4044-9682-184810bcca06.TKPFXS5ZYFZ9J9C3.SEARCH&amp;ssid=92mva58isg0000001612412298915</t>
  </si>
  <si>
    <t>TKPFYZ9KPEMDPAUG</t>
  </si>
  <si>
    <t>Solid Men Grey, Blue Track Pants</t>
  </si>
  <si>
    <t>https://www.flipkart.com/reazon-solid-men-grey-blue-track-pants/p/itm2532b536c55c4?pid=TKPFYZ9KPEMDPAUG&amp;lid=LSTTKPFYZ9KPEMDPAUG8YMRNW&amp;marketplace=FLIPKART&amp;srno=b_1_7&amp;otracker=browse&amp;fm=organic&amp;iid=873dede8-2e86-4044-9682-184810bcca06.TKPFYZ9KPEMDPAUG.SEARCH&amp;ssid=92mva58isg0000001612412298915</t>
  </si>
  <si>
    <t>TKPFXNPJ5GY4FHCF</t>
  </si>
  <si>
    <t>https://www.flipkart.com/reazon-solid-men-blue-track-pants/p/itm0a28c48bba752?pid=TKPFXNPJ5GY4FHCF&amp;lid=LSTTKPFXNPJ5GY4FHCFEU4TCX&amp;marketplace=FLIPKART&amp;srno=b_1_8&amp;otracker=browse&amp;fm=organic&amp;iid=873dede8-2e86-4044-9682-184810bcca06.TKPFXNPJ5GY4FHCF.SEARCH&amp;ssid=92mva58isg0000001612412298915</t>
  </si>
  <si>
    <t>TKPFWJKKEJGQFGBX</t>
  </si>
  <si>
    <t>https://www.flipkart.com/reazon-solid-men-green-track-pants/p/itm71ab2da0481c2?pid=TKPFWJKKEJGQFGBX&amp;lid=LSTTKPFWJKKEJGQFGBX2I3UK2&amp;marketplace=FLIPKART&amp;srno=b_1_9&amp;otracker=browse&amp;fm=organic&amp;iid=873dede8-2e86-4044-9682-184810bcca06.TKPFWJKKEJGQFGBX.SEARCH&amp;ssid=92mva58isg0000001612412298915</t>
  </si>
  <si>
    <t>TKPFYTQZK5UY4D2E</t>
  </si>
  <si>
    <t>https://www.flipkart.com/reazon-solid-men-blue-track-pants/p/itma6c09920208cd?pid=TKPFYTQZK5UY4D2E&amp;lid=LSTTKPFYTQZK5UY4D2E8UIUHG&amp;marketplace=FLIPKART&amp;srno=b_1_10&amp;otracker=browse&amp;fm=organic&amp;iid=873dede8-2e86-4044-9682-184810bcca06.TKPFYTQZK5UY4D2E.SEARCH&amp;ssid=92mva58isg0000001612412298915</t>
  </si>
  <si>
    <t>TKPFY9RYZEFYKMZJ</t>
  </si>
  <si>
    <t>https://www.flipkart.com/reazon-solid-men-black-track-pants/p/itma6434d15d327b?pid=TKPFY9RYZEFYKMZJ&amp;lid=LSTTKPFY9RYZEFYKMZJT4RDBX&amp;marketplace=FLIPKART&amp;srno=b_1_11&amp;otracker=browse&amp;fm=organic&amp;iid=873dede8-2e86-4044-9682-184810bcca06.TKPFY9RYZEFYKMZJ.SEARCH&amp;ssid=92mva58isg0000001612412298915</t>
  </si>
  <si>
    <t>TKPFXNPJTHFD5YEY</t>
  </si>
  <si>
    <t>https://www.flipkart.com/reazon-solid-men-black-track-pants/p/itm8e65fc7f96aec?pid=TKPFXNPJTHFD5YEY&amp;lid=LSTTKPFXNPJTHFD5YEYUNA7DO&amp;marketplace=FLIPKART&amp;srno=b_1_12&amp;otracker=browse&amp;fm=organic&amp;iid=873dede8-2e86-4044-9682-184810bcca06.TKPFXNPJTHFD5YEY.SEARCH&amp;ssid=92mva58isg0000001612412298915</t>
  </si>
  <si>
    <t>TKPFXS6ZZFCGZFYX</t>
  </si>
  <si>
    <t>Solid Men Grey, Green Track Pants</t>
  </si>
  <si>
    <t>https://www.flipkart.com/reazon-solid-men-grey-green-track-pants/p/itmc4801bbdc9960?pid=TKPFXS6ZZFCGZFYX&amp;lid=LSTTKPFXS6ZZFCGZFYX5TOQX2&amp;marketplace=FLIPKART&amp;srno=b_1_13&amp;otracker=browse&amp;fm=organic&amp;iid=873dede8-2e86-4044-9682-184810bcca06.TKPFXS6ZZFCGZFYX.SEARCH&amp;ssid=92mva58isg0000001612412298915</t>
  </si>
  <si>
    <t>TKPFYTQEUHRYQRZY</t>
  </si>
  <si>
    <t>Solid Men Black, Blue Track Pants</t>
  </si>
  <si>
    <t>https://www.flipkart.com/reazon-solid-men-black-blue-track-pants/p/itmeb64a34b5530b?pid=TKPFYTQEUHRYQRZY&amp;lid=LSTTKPFYTQEUHRYQRZYH3XDHN&amp;marketplace=FLIPKART&amp;srno=b_1_14&amp;otracker=browse&amp;fm=organic&amp;iid=873dede8-2e86-4044-9682-184810bcca06.TKPFYTQEUHRYQRZY.SEARCH&amp;ssid=92mva58isg0000001612412298915</t>
  </si>
  <si>
    <t>TKPFYHVE7SZNHTMR</t>
  </si>
  <si>
    <t>https://www.flipkart.com/reazon-solid-men-black-blue-track-pants/p/itmd042739ebe522?pid=TKPFYHVE7SZNHTMR&amp;lid=LSTTKPFYHVE7SZNHTMRO68RXX&amp;marketplace=FLIPKART&amp;srno=b_1_15&amp;otracker=browse&amp;fm=organic&amp;iid=873dede8-2e86-4044-9682-184810bcca06.TKPFYHVE7SZNHTMR.SEARCH&amp;ssid=92mva58isg0000001612412298915</t>
  </si>
  <si>
    <t>TKPFZY4YKZ5TKYY3</t>
  </si>
  <si>
    <t>https://www.flipkart.com/reazon-solid-men-grey-blue-track-pants/p/itm70be1224c6cda?pid=TKPFZY4YKZ5TKYY3&amp;lid=LSTTKPFZY4YKZ5TKYY3D67LUD&amp;marketplace=FLIPKART&amp;srno=b_1_16&amp;otracker=browse&amp;fm=organic&amp;iid=873dede8-2e86-4044-9682-184810bcca06.TKPFZY4YKZ5TKYY3.SEARCH&amp;ssid=92mva58isg0000001612412298915</t>
  </si>
  <si>
    <t>TKPFYK2RVMXZHYG6</t>
  </si>
  <si>
    <t>https://www.flipkart.com/reazon-solid-men-blue-track-pants/p/itm55536463e5e82?pid=TKPFYK2RVMXZHYG6&amp;lid=LSTTKPFYK2RVMXZHYG63WVIQ2&amp;marketplace=FLIPKART&amp;srno=b_1_17&amp;otracker=browse&amp;fm=organic&amp;iid=873dede8-2e86-4044-9682-184810bcca06.TKPFYK2RVMXZHYG6.SEARCH&amp;ssid=92mva58isg0000001612412298915</t>
  </si>
  <si>
    <t>TKPFZHZHJ9TJPUGF</t>
  </si>
  <si>
    <t>Solid Men Maroon, Grey Track Pants</t>
  </si>
  <si>
    <t>https://www.flipkart.com/reazon-solid-men-maroon-grey-track-pants/p/itm3d8e431e7ccde?pid=TKPFZHZHJ9TJPUGF&amp;lid=LSTTKPFZHZHJ9TJPUGF2G8OZF&amp;marketplace=FLIPKART&amp;srno=b_1_18&amp;otracker=browse&amp;fm=organic&amp;iid=873dede8-2e86-4044-9682-184810bcca06.TKPFZHZHJ9TJPUGF.SEARCH&amp;ssid=92mva58isg0000001612412298915</t>
  </si>
  <si>
    <t>TKPFXS6ZHXEGQAXK</t>
  </si>
  <si>
    <t>Solid Men Blue, Green Track Pants</t>
  </si>
  <si>
    <t>https://www.flipkart.com/reazon-solid-men-blue-green-track-pants/p/itma611fecaa8c74?pid=TKPFXS6ZHXEGQAXK&amp;lid=LSTTKPFXS6ZHXEGQAXKZJDSMS&amp;marketplace=FLIPKART&amp;srno=b_1_19&amp;otracker=browse&amp;fm=organic&amp;iid=873dede8-2e86-4044-9682-184810bcca06.TKPFXS6ZHXEGQAXK.SEARCH&amp;ssid=92mva58isg0000001612412298915</t>
  </si>
  <si>
    <t>TKPFWJKKEFBUHMSB</t>
  </si>
  <si>
    <t>https://www.flipkart.com/reazon-solid-men-maroon-track-pants/p/itma42e8f83bd850?pid=TKPFWJKKEFBUHMSB&amp;lid=LSTTKPFWJKKEFBUHMSBXXCZEW&amp;marketplace=FLIPKART&amp;srno=b_1_20&amp;otracker=browse&amp;fm=organic&amp;iid=873dede8-2e86-4044-9682-184810bcca06.TKPFWJKKEFBUHMSB.SEARCH&amp;ssid=92mva58isg0000001612412298915</t>
  </si>
  <si>
    <t>TKPFY9RY7UGEQW8U</t>
  </si>
  <si>
    <t>https://www.flipkart.com/reazon-solid-men-grey-track-pants/p/itm633cb94b4da78?pid=TKPFY9RY7UGEQW8U&amp;lid=LSTTKPFY9RY7UGEQW8U2EOE2C&amp;marketplace=FLIPKART&amp;srno=b_1_21&amp;otracker=browse&amp;fm=organic&amp;iid=873dede8-2e86-4044-9682-184810bcca06.TKPFY9RY7UGEQW8U.SEARCH&amp;ssid=92mva58isg0000001612412298915</t>
  </si>
  <si>
    <t>TKPFZHZZFDUTNGEF</t>
  </si>
  <si>
    <t>Solid Men Maroon, Blue Track Pants</t>
  </si>
  <si>
    <t>https://www.flipkart.com/reazon-solid-men-maroon-blue-track-pants/p/itma341fdc06d06b?pid=TKPFZHZZFDUTNGEF&amp;lid=LSTTKPFZHZZFDUTNGEFMV0CWY&amp;marketplace=FLIPKART&amp;srno=b_1_22&amp;otracker=browse&amp;fm=organic&amp;iid=873dede8-2e86-4044-9682-184810bcca06.TKPFZHZZFDUTNGEF.SEARCH&amp;ssid=92mva58isg0000001612412298915</t>
  </si>
  <si>
    <t>TKPFZHZ4QQNSNYNK</t>
  </si>
  <si>
    <t>Solid Men Maroon, Black Track Pants</t>
  </si>
  <si>
    <t>https://www.flipkart.com/reazon-solid-men-maroon-black-track-pants/p/itmcfe58060952f9?pid=TKPFZHZ4QQNSNYNK&amp;lid=LSTTKPFZHZ4QQNSNYNK4QRLDO&amp;marketplace=FLIPKART&amp;srno=b_1_23&amp;otracker=browse&amp;fm=organic&amp;iid=873dede8-2e86-4044-9682-184810bcca06.TKPFZHZ4QQNSNYNK.SEARCH&amp;ssid=92mva58isg0000001612412298915</t>
  </si>
  <si>
    <t>TKPFXS5ZEYHHHCHQ</t>
  </si>
  <si>
    <t>Solid Men Grey, Black Track Pants</t>
  </si>
  <si>
    <t>https://www.flipkart.com/reazon-solid-men-grey-black-track-pants/p/itmb991ec8a3be4b?pid=TKPFXS5ZEYHHHCHQ&amp;lid=LSTTKPFXS5ZEYHHHCHQRNUB51&amp;marketplace=FLIPKART&amp;srno=b_1_24&amp;otracker=browse&amp;fm=organic&amp;iid=873dede8-2e86-4044-9682-184810bcca06.TKPFXS5ZEYHHHCHQ.SEARCH&amp;ssid=92mva58isg0000001612412298915</t>
  </si>
  <si>
    <t>TKPFXS6Z6HVHG9HW</t>
  </si>
  <si>
    <t>https://www.flipkart.com/reazon-solid-men-grey-blue-track-pants/p/itmd16b765d8bf2c?pid=TKPFXS6Z6HVHG9HW&amp;lid=LSTTKPFXS6Z6HVHG9HWS0DPYS&amp;marketplace=FLIPKART&amp;srno=b_1_25&amp;otracker=browse&amp;fm=organic&amp;iid=873dede8-2e86-4044-9682-184810bcca06.TKPFXS6Z6HVHG9HW.SEARCH&amp;ssid=92mva58isg0000001612412298915</t>
  </si>
  <si>
    <t>TKPFWJSKDGQVBQTJ</t>
  </si>
  <si>
    <t>https://www.flipkart.com/reazon-solid-men-grey-track-pants/p/itme4d4ecbca4354?pid=TKPFWJSKDGQVBQTJ&amp;lid=LSTTKPFWJSKDGQVBQTJM7HNUY&amp;marketplace=FLIPKART&amp;srno=b_1_26&amp;otracker=browse&amp;fm=organic&amp;iid=873dede8-2e86-4044-9682-184810bcca06.TKPFWJSKDGQVBQTJ.SEARCH&amp;ssid=92mva58isg0000001612412298915</t>
  </si>
  <si>
    <t>TKPFXS5ZMNWGZGGF</t>
  </si>
  <si>
    <t>Solid Men Green, Black Track Pants</t>
  </si>
  <si>
    <t>https://www.flipkart.com/reazon-solid-men-green-black-track-pants/p/itm6dbc1e645eaf3?pid=TKPFXS5ZMNWGZGGF&amp;lid=LSTTKPFXS5ZMNWGZGGFSQPRFC&amp;marketplace=FLIPKART&amp;srno=b_1_27&amp;otracker=browse&amp;fm=organic&amp;iid=873dede8-2e86-4044-9682-184810bcca06.TKPFXS5ZMNWGZGGF.SEARCH&amp;ssid=92mva58isg0000001612412298915</t>
  </si>
  <si>
    <t>TKPFXS5ZAB7BZM6N</t>
  </si>
  <si>
    <t>https://www.flipkart.com/reazon-solid-men-grey-blue-track-pants/p/itme2c9d40797086?pid=TKPFXS5ZAB7BZM6N&amp;lid=LSTTKPFXS5ZAB7BZM6N6C0E17&amp;marketplace=FLIPKART&amp;srno=b_1_28&amp;otracker=browse&amp;fm=organic&amp;iid=873dede8-2e86-4044-9682-184810bcca06.TKPFXS5ZAB7BZM6N.SEARCH&amp;ssid=92mva58isg0000001612412298915</t>
  </si>
  <si>
    <t>TKPFYKZZ58DPUZ6N</t>
  </si>
  <si>
    <t>https://www.flipkart.com/reazon-solid-men-blue-track-pants/p/itm51f0563fc430f?pid=TKPFYKZZ58DPUZ6N&amp;lid=LSTTKPFYKZZ58DPUZ6NVUTKIN&amp;marketplace=FLIPKART&amp;srno=b_1_29&amp;otracker=browse&amp;fm=organic&amp;iid=873dede8-2e86-4044-9682-184810bcca06.TKPFYKZZ58DPUZ6N.SEARCH&amp;ssid=92mva58isg0000001612412298915</t>
  </si>
  <si>
    <t>TKPFXS5ZFKNUZQEG</t>
  </si>
  <si>
    <t>https://www.flipkart.com/reazon-solid-men-black-blue-track-pants/p/itm8b0826c055e0e?pid=TKPFXS5ZFKNUZQEG&amp;lid=LSTTKPFXS5ZFKNUZQEG4ZAGBK&amp;marketplace=FLIPKART&amp;srno=b_1_30&amp;otracker=browse&amp;fm=organic&amp;iid=873dede8-2e86-4044-9682-184810bcca06.TKPFXS5ZFKNUZQEG.SEARCH&amp;ssid=92mva58isg0000001612412298915</t>
  </si>
  <si>
    <t>TKPFZXH8VK5GRFZZ</t>
  </si>
  <si>
    <t>Solid Men Olive, Maroon Track Pants</t>
  </si>
  <si>
    <t>https://www.flipkart.com/reazon-solid-men-olive-maroon-track-pants/p/itmbd0d22afcd6b2?pid=TKPFZXH8VK5GRFZZ&amp;lid=LSTTKPFZXH8VK5GRFZZDRXAZC&amp;marketplace=FLIPKART&amp;srno=b_1_31&amp;otracker=browse&amp;fm=organic&amp;iid=873dede8-2e86-4044-9682-184810bcca06.TKPFZXH8VK5GRFZZ.SEARCH&amp;ssid=92mva58isg0000001612412298915</t>
  </si>
  <si>
    <t>TKPFZYS9FJ7Z5ZT4</t>
  </si>
  <si>
    <t>https://www.flipkart.com/reazon-solid-men-blue-track-pants/p/itmd463e069b350f?pid=TKPFZYS9FJ7Z5ZT4&amp;lid=LSTTKPFZYS9FJ7Z5ZT4KUT9HY&amp;marketplace=FLIPKART&amp;srno=b_1_32&amp;otracker=browse&amp;fm=organic&amp;iid=873dede8-2e86-4044-9682-184810bcca06.TKPFZYS9FJ7Z5ZT4.SEARCH&amp;ssid=92mva58isg0000001612412298915</t>
  </si>
  <si>
    <t>TKPFZZ2E9ZBUJQN2</t>
  </si>
  <si>
    <t>https://www.flipkart.com/reazon-solid-men-black-blue-track-pants/p/itm5d89ad6a1b9ac?pid=TKPFZZ2E9ZBUJQN2&amp;lid=LSTTKPFZZ2E9ZBUJQN2EKNAM4&amp;marketplace=FLIPKART&amp;srno=b_1_33&amp;otracker=browse&amp;fm=organic&amp;iid=873dede8-2e86-4044-9682-184810bcca06.TKPFZZ2E9ZBUJQN2.SEARCH&amp;ssid=92mva58isg0000001612412298915</t>
  </si>
  <si>
    <t>TKPFZYS9FBE5S8VZ</t>
  </si>
  <si>
    <t>https://www.flipkart.com/reazon-solid-men-black-track-pants/p/itm4142d243ad537?pid=TKPFZYS9FBE5S8VZ&amp;lid=LSTTKPFZYS9FBE5S8VZZK5I8I&amp;marketplace=FLIPKART&amp;srno=b_1_34&amp;otracker=browse&amp;fm=organic&amp;iid=873dede8-2e86-4044-9682-184810bcca06.TKPFZYS9FBE5S8VZ.SEARCH&amp;ssid=92mva58isg0000001612412298915</t>
  </si>
  <si>
    <t>Enhance your look by wearing this Parti Wear And trendy shirt. Team it with a pair of Sharp Looking Chinos and Tassel Loafers for a Dapper Look</t>
  </si>
  <si>
    <t>FABFZH85MZ8S52FH</t>
  </si>
  <si>
    <t>Fabrics</t>
  </si>
  <si>
    <t>Cotton Polyester Blend Printed Shirt Fabric  (Unstitched)</t>
  </si>
  <si>
    <t>https://www.flipkart.com/royalty-retail-export-cotton-polyester-blend-printed-shirt-fabric/p/itmac1d55e161d34?pid=FABFZH85MZ8S52FH&amp;lid=LSTFABFZH85MZ8S52FHAEPA6J&amp;marketplace=FLIPKART&amp;srno=b_1_1&amp;otracker=browse&amp;fm=organic&amp;iid=342f337a-a0d4-4727-bfa5-4c5574b5327b.FABFZH85MZ8S52FH.SEARCH&amp;ssid=hu0f5n95hc0000001612413079175</t>
  </si>
  <si>
    <t>FABFZH8ZQAFJU7AW</t>
  </si>
  <si>
    <t>https://www.flipkart.com/royalty-retail-export-cotton-polyester-blend-printed-shirt-fabric/p/itme34590b02c5c7?pid=FABFZH8ZQAFJU7AW&amp;lid=LSTFABFZH8ZQAFJU7AWJQQCWD&amp;marketplace=FLIPKART&amp;srno=b_1_2&amp;otracker=browse&amp;fm=organic&amp;iid=342f337a-a0d4-4727-bfa5-4c5574b5327b.FABFZH8ZQAFJU7AW.SEARCH&amp;ssid=hu0f5n95hc0000001612413079175</t>
  </si>
  <si>
    <t>FABFZH8HGKDW2MZK</t>
  </si>
  <si>
    <t>https://www.flipkart.com/royalty-retail-export-cotton-polyester-blend-printed-shirt-fabric/p/itm3e83410801f77?pid=FABFZH8HGKDW2MZK&amp;lid=LSTFABFZH8HGKDW2MZKDBWURT&amp;marketplace=FLIPKART&amp;srno=b_1_3&amp;otracker=browse&amp;fm=organic&amp;iid=342f337a-a0d4-4727-bfa5-4c5574b5327b.FABFZH8HGKDW2MZK.SEARCH&amp;ssid=hu0f5n95hc0000001612413079175</t>
  </si>
  <si>
    <t>FABFZH7ZKYZEAH6T</t>
  </si>
  <si>
    <t>https://www.flipkart.com/royalty-retail-export-cotton-polyester-blend-printed-shirt-fabric/p/itmad5d11fc2468c?pid=FABFZH7ZKYZEAH6T&amp;lid=LSTFABFZH7ZKYZEAH6TSUKUGG&amp;marketplace=FLIPKART&amp;srno=b_1_4&amp;otracker=browse&amp;fm=organic&amp;iid=342f337a-a0d4-4727-bfa5-4c5574b5327b.FABFZH7ZKYZEAH6T.SEARCH&amp;ssid=hu0f5n95hc0000001612413079175</t>
  </si>
  <si>
    <t>FABFZH8Q9UJHHHGZ</t>
  </si>
  <si>
    <t>https://www.flipkart.com/royalty-retail-export-cotton-polyester-blend-printed-shirt-fabric/p/itmfb11ff633803d?pid=FABFZH8Q9UJHHHGZ&amp;lid=LSTFABFZH8Q9UJHHHGZKABAII&amp;marketplace=FLIPKART&amp;srno=b_1_5&amp;otracker=browse&amp;fm=organic&amp;iid=342f337a-a0d4-4727-bfa5-4c5574b5327b.FABFZH8Q9UJHHHGZ.SEARCH&amp;ssid=hu0f5n95hc0000001612413079175</t>
  </si>
  <si>
    <t>FABFZH8SHA4ZPGNU</t>
  </si>
  <si>
    <t>https://www.flipkart.com/royalty-retail-export-cotton-polyester-blend-printed-shirt-fabric/p/itmaa11b40375d00?pid=FABFZH8SHA4ZPGNU&amp;lid=LSTFABFZH8SHA4ZPGNUAMOXYL&amp;marketplace=FLIPKART&amp;srno=b_1_6&amp;otracker=browse&amp;fm=organic&amp;iid=342f337a-a0d4-4727-bfa5-4c5574b5327b.FABFZH8SHA4ZPGNU.SEARCH&amp;ssid=hu0f5n95hc0000001612413079175</t>
  </si>
  <si>
    <t>FABFZHGYFDTXRKMY</t>
  </si>
  <si>
    <t>https://www.flipkart.com/royalty-retail-export-cotton-polyester-blend-printed-shirt-fabric/p/itm3aaf925cc22a0?pid=FABFZHGYFDTXRKMY&amp;lid=LSTFABFZHGYFDTXRKMYSYGYCN&amp;marketplace=FLIPKART&amp;srno=b_1_7&amp;otracker=browse&amp;fm=organic&amp;iid=342f337a-a0d4-4727-bfa5-4c5574b5327b.FABFZHGYFDTXRKMY.SEARCH&amp;ssid=hu0f5n95hc0000001612413079175</t>
  </si>
  <si>
    <t>FABFZH8AGS4WTKPW</t>
  </si>
  <si>
    <t>https://www.flipkart.com/royalty-retail-export-cotton-polyester-blend-printed-shirt-fabric/p/itm1ef454c5897e5?pid=FABFZH8AGS4WTKPW&amp;lid=LSTFABFZH8AGS4WTKPWB5HZGU&amp;marketplace=FLIPKART&amp;srno=b_1_8&amp;otracker=browse&amp;fm=organic&amp;iid=342f337a-a0d4-4727-bfa5-4c5574b5327b.FABFZH8AGS4WTKPW.SEARCH&amp;ssid=hu0f5n95hc0000001612413079175</t>
  </si>
  <si>
    <t>FABFZH92SREJWEV2</t>
  </si>
  <si>
    <t>https://www.flipkart.com/royalty-retail-export-cotton-polyester-blend-printed-shirt-fabric/p/itm9f52df1b9d4fb?pid=FABFZH92SREJWEV2&amp;lid=LSTFABFZH92SREJWEV2XQF9IN&amp;marketplace=FLIPKART&amp;srno=b_1_9&amp;otracker=browse&amp;fm=organic&amp;iid=342f337a-a0d4-4727-bfa5-4c5574b5327b.FABFZH92SREJWEV2.SEARCH&amp;ssid=hu0f5n95hc0000001612413079175</t>
  </si>
  <si>
    <t>FABFZH8KCK8E2KH3</t>
  </si>
  <si>
    <t>https://www.flipkart.com/royalty-retail-export-cotton-polyester-blend-printed-shirt-fabric/p/itm9d840907f9108?pid=FABFZH8KCK8E2KH3&amp;lid=LSTFABFZH8KCK8E2KH362PBAZ&amp;marketplace=FLIPKART&amp;srno=b_1_10&amp;otracker=browse&amp;fm=organic&amp;iid=342f337a-a0d4-4727-bfa5-4c5574b5327b.FABFZH8KCK8E2KH3.SEARCH&amp;ssid=hu0f5n95hc0000001612413079175</t>
  </si>
  <si>
    <t>FABFZHB3UMKCRYY6</t>
  </si>
  <si>
    <t>https://www.flipkart.com/royalty-retail-export-cotton-polyester-blend-printed-shirt-fabric/p/itmd3937caf3ecb6?pid=FABFZHB3UMKCRYY6&amp;lid=LSTFABFZHB3UMKCRYY6WDCEU0&amp;marketplace=FLIPKART&amp;srno=b_1_11&amp;otracker=browse&amp;fm=organic&amp;iid=342f337a-a0d4-4727-bfa5-4c5574b5327b.FABFZHB3UMKCRYY6.SEARCH&amp;ssid=hu0f5n95hc0000001612413079175</t>
  </si>
  <si>
    <t>FABFZH8XUPRPEEB2</t>
  </si>
  <si>
    <t>https://www.flipkart.com/royalty-retail-export-cotton-polyester-blend-printed-shirt-fabric/p/itm3b91ec68a9e56?pid=FABFZH8XUPRPEEB2&amp;lid=LSTFABFZH8XUPRPEEB2BQKOHI&amp;marketplace=FLIPKART&amp;srno=b_1_12&amp;otracker=browse&amp;fm=organic&amp;iid=342f337a-a0d4-4727-bfa5-4c5574b5327b.FABFZH8XUPRPEEB2.SEARCH&amp;ssid=hu0f5n95hc0000001612413079175</t>
  </si>
  <si>
    <t>FABFZH7USMB8PG4Z</t>
  </si>
  <si>
    <t>Cotton Polyester Blend Floral Print Shirt Fabric  (Unstitched)</t>
  </si>
  <si>
    <t>https://www.flipkart.com/royalty-retail-export-cotton-polyester-blend-floral-print-shirt-fabric/p/itm626f24bba88c2?pid=FABFZH7USMB8PG4Z&amp;lid=LSTFABFZH7USMB8PG4ZUR0QK4&amp;marketplace=FLIPKART&amp;srno=b_1_13&amp;otracker=browse&amp;fm=organic&amp;iid=342f337a-a0d4-4727-bfa5-4c5574b5327b.FABFZH7USMB8PG4Z.SEARCH&amp;ssid=hu0f5n95hc0000001612413079175</t>
  </si>
  <si>
    <t>FABFZHB5ZY94TZNW</t>
  </si>
  <si>
    <t>https://www.flipkart.com/royalty-retail-export-cotton-polyester-blend-printed-shirt-fabric/p/itm89815dbbacf31?pid=FABFZHB5ZY94TZNW&amp;lid=LSTFABFZHB5ZY94TZNWT5SL4J&amp;marketplace=FLIPKART&amp;srno=b_1_14&amp;otracker=browse&amp;fm=organic&amp;iid=342f337a-a0d4-4727-bfa5-4c5574b5327b.FABFZHB5ZY94TZNW.SEARCH&amp;ssid=hu0f5n95hc0000001612413079175</t>
  </si>
  <si>
    <t>FABFZHB2AFA7THKS</t>
  </si>
  <si>
    <t>https://www.flipkart.com/royalty-retail-export-cotton-polyester-blend-printed-shirt-fabric/p/itm4682a1c09bd8b?pid=FABFZHB2AFA7THKS&amp;lid=LSTFABFZHB2AFA7THKSB8OU8I&amp;marketplace=FLIPKART&amp;srno=b_1_15&amp;otracker=browse&amp;fm=organic&amp;iid=342f337a-a0d4-4727-bfa5-4c5574b5327b.FABFZHB2AFA7THKS.SEARCH&amp;ssid=hu0f5n95hc0000001612413079175</t>
  </si>
  <si>
    <t>FABFZH8YZMXQAZUH</t>
  </si>
  <si>
    <t>https://www.flipkart.com/royalty-retail-export-cotton-polyester-blend-printed-shirt-fabric/p/itma5da6ed63661c?pid=FABFZH8YZMXQAZUH&amp;lid=LSTFABFZH8YZMXQAZUHFJBRNE&amp;marketplace=FLIPKART&amp;srno=b_1_16&amp;otracker=browse&amp;fm=organic&amp;iid=342f337a-a0d4-4727-bfa5-4c5574b5327b.FABFZH8YZMXQAZUH.SEARCH&amp;ssid=hu0f5n95hc0000001612413079175</t>
  </si>
  <si>
    <t>FABFZHB68YZJHYPH</t>
  </si>
  <si>
    <t>https://www.flipkart.com/royalty-retail-export-cotton-polyester-blend-printed-shirt-fabric/p/itm6100d1a784a9a?pid=FABFZHB68YZJHYPH&amp;lid=LSTFABFZHB68YZJHYPHMPLSTJ&amp;marketplace=FLIPKART&amp;srno=b_1_17&amp;otracker=browse&amp;fm=organic&amp;iid=342f337a-a0d4-4727-bfa5-4c5574b5327b.FABFZHB68YZJHYPH.SEARCH&amp;ssid=hu0f5n95hc0000001612413079175</t>
  </si>
  <si>
    <t>FABFZKBVGCS3TYHH</t>
  </si>
  <si>
    <t>https://www.flipkart.com/royalty-retail-export-cotton-polyester-blend-printed-shirt-fabric/p/itm1a067de4f2bb2?pid=FABFZKBVGCS3TYHH&amp;lid=LSTFABFZKBVGCS3TYHHP0I9US&amp;marketplace=FLIPKART&amp;srno=b_1_18&amp;otracker=browse&amp;fm=organic&amp;iid=342f337a-a0d4-4727-bfa5-4c5574b5327b.FABFZKBVGCS3TYHH.SEARCH&amp;ssid=hu0f5n95hc0000001612413079175</t>
  </si>
  <si>
    <t>FABFZHAZSGXYGCQ3</t>
  </si>
  <si>
    <t>https://www.flipkart.com/royalty-retail-export-cotton-polyester-blend-printed-shirt-fabric/p/itm0718a04381949?pid=FABFZHAZSGXYGCQ3&amp;lid=LSTFABFZHAZSGXYGCQ3IL57QF&amp;marketplace=FLIPKART&amp;srno=b_1_19&amp;otracker=browse&amp;fm=organic&amp;iid=342f337a-a0d4-4727-bfa5-4c5574b5327b.FABFZHAZSGXYGCQ3.SEARCH&amp;ssid=hu0f5n95hc0000001612413079175</t>
  </si>
  <si>
    <t>FABFZH8FHGHGTFBN</t>
  </si>
  <si>
    <t>https://www.flipkart.com/royalty-retail-export-cotton-polyester-blend-printed-shirt-fabric/p/itm018cda522ddbd?pid=FABFZH8FHGHGTFBN&amp;lid=LSTFABFZH8FHGHGTFBN9FXHBE&amp;marketplace=FLIPKART&amp;srno=b_1_20&amp;otracker=browse&amp;fm=organic&amp;iid=342f337a-a0d4-4727-bfa5-4c5574b5327b.FABFZH8FHGHGTFBN.SEARCH&amp;ssid=hu0f5n95hc0000001612413079175</t>
  </si>
  <si>
    <t>A t-shirt is a garment which amalgamates contemporary fashion with your unique style statement. This t-shirt has been designed keeping in mind the latest trends in casual fashion, making you stand out when you wear it. Pair this t-shirt with your favorite denims, pants or chinos for a stylish look for any event, such as a party or an evening with friends., skinta without collar t-shirt details : double niddle, 5% lycra ribe, striped on shoulder and slit, fabric 180 gsm. Wash Care Instructions Wash the t-shirt with mild detergents. Use a washing machine if required. Do not wring or iron along the print. Tumble dry. Dry in shade and keep away from direct sunlight and high temperatures to retain fabric shine.</t>
  </si>
  <si>
    <t>TSHFZRCTRDE9NQZA</t>
  </si>
  <si>
    <t>MAITRI  ENTERPRISE</t>
  </si>
  <si>
    <t>https://www.flipkart.com/maitri-enterprise-solid-men-round-neck-maroon-t-shirt/p/itm024368e957175?pid=TSHFZRCTRDE9NQZA&amp;lid=LSTTSHFZRCTRDE9NQZA2RMKED&amp;marketplace=FLIPKART&amp;srno=b_1_1&amp;otracker=browse&amp;fm=organic&amp;iid=db263a2a-dc0f-48c3-bdc3-987f188dc0cf.TSHFZRCTRDE9NQZA.SEARCH&amp;ssid=spt00jrchs0000001612113769000</t>
  </si>
  <si>
    <t>TSHFZRCT2JN4HGXJ</t>
  </si>
  <si>
    <t>https://www.flipkart.com/maitri-enterprise-solid-men-round-neck-dark-green-t-shirt/p/itm98d4dba33d241?pid=TSHFZRCT2JN4HGXJ&amp;lid=LSTTSHFZRCT2JN4HGXJPFHFK0&amp;marketplace=FLIPKART&amp;srno=b_1_2&amp;otracker=browse&amp;fm=organic&amp;iid=db263a2a-dc0f-48c3-bdc3-987f188dc0cf.TSHFZRCT2JN4HGXJ.SEARCH&amp;ssid=spt00jrchs0000001612113769000</t>
  </si>
  <si>
    <t>TSHFZRCT2ZDM5AGQ</t>
  </si>
  <si>
    <t>https://www.flipkart.com/maitri-enterprise-solid-men-round-neck-yellow-t-shirt/p/itm18541fc27a930?pid=TSHFZRCT2ZDM5AGQ&amp;lid=LSTTSHFZRCT2ZDM5AGQZB0L6V&amp;marketplace=FLIPKART&amp;srno=b_1_3&amp;otracker=browse&amp;fm=organic&amp;iid=db263a2a-dc0f-48c3-bdc3-987f188dc0cf.TSHFZRCT2ZDM5AGQ.SEARCH&amp;ssid=spt00jrchs0000001612113769000</t>
  </si>
  <si>
    <t>TSHFZRCTS9FEZ3BC</t>
  </si>
  <si>
    <t>https://www.flipkart.com/maitri-enterprise-solid-men-round-neck-light-blue-t-shirt/p/itm1e9a28a84d09e?pid=TSHFZRCTS9FEZ3BC&amp;lid=LSTTSHFZRCTS9FEZ3BCUCRR5O&amp;marketplace=FLIPKART&amp;srno=b_1_4&amp;otracker=browse&amp;fm=organic&amp;iid=db263a2a-dc0f-48c3-bdc3-987f188dc0cf.TSHFZRCTS9FEZ3BC.SEARCH&amp;ssid=spt00jrchs0000001612113769000</t>
  </si>
  <si>
    <t>TSHFZRCTUNAN6HHP</t>
  </si>
  <si>
    <t>https://www.flipkart.com/maitri-enterprise-solid-men-round-neck-black-t-shirt/p/itm67d79fdb7d022?pid=TSHFZRCTUNAN6HHP&amp;lid=LSTTSHFZRCTUNAN6HHPTE5DAM&amp;marketplace=FLIPKART&amp;srno=b_1_5&amp;otracker=browse&amp;fm=organic&amp;iid=db263a2a-dc0f-48c3-bdc3-987f188dc0cf.TSHFZRCTUNAN6HHP.SEARCH&amp;ssid=spt00jrchs0000001612113769000</t>
  </si>
  <si>
    <t>TSHFZRCTS28YG4MM</t>
  </si>
  <si>
    <t>https://www.flipkart.com/maitri-enterprise-solid-men-round-neck-dark-blue-t-shirt/p/itm61c5dbacb4d28?pid=TSHFZRCTS28YG4MM&amp;lid=LSTTSHFZRCTS28YG4MMHBAEDT&amp;marketplace=FLIPKART&amp;srno=b_1_6&amp;otracker=browse&amp;fm=organic&amp;iid=db263a2a-dc0f-48c3-bdc3-987f188dc0cf.TSHFZRCTS28YG4MM.SEARCH&amp;ssid=spt00jrchs0000001612113769000</t>
  </si>
  <si>
    <t>TSHFZRCTR3Z52VT3</t>
  </si>
  <si>
    <t>https://www.flipkart.com/maitri-enterprise-solid-men-round-neck-grey-t-shirt/p/itmcd76cd6cc6769?pid=TSHFZRCTR3Z52VT3&amp;lid=LSTTSHFZRCTR3Z52VT3CJ5TZD&amp;marketplace=FLIPKART&amp;srno=b_1_7&amp;otracker=browse&amp;fm=organic&amp;iid=db263a2a-dc0f-48c3-bdc3-987f188dc0cf.TSHFZRCTR3Z52VT3.SEARCH&amp;ssid=spt00jrchs0000001612113769000</t>
  </si>
  <si>
    <t>Best Fashionably Comfortable Striped Trendy Premium Branded Polo T-Shirts that you have worn till now. All our collections are made of 100% Cotton Bio wash soft cotton and has been cut into comfort smart fit to make it very easy for you to slip in &amp; plan a day out. Give a unique collection to your wardrobe casuals a hit of effortless cool with this best-looking t-shirt. Wash Care Instructions: wash separately, dry in the shade, machine wash preferable, if you do hand wash don't squeeze the t-shirt, use hangers to dry to maintain better shape in collars. There might be minor color variation between actual product and image shown on screen due to lighting on the photography.</t>
  </si>
  <si>
    <t>TSHFKKCXY9YYQP4U</t>
  </si>
  <si>
    <t>https://www.flipkart.com/kps-clothing-striped-men-polo-neck-grey-t-shirt/p/itma03fff5a23c52?pid=TSHFKKCXY9YYQP4U&amp;lid=LSTTSHFKKCXY9YYQP4UGVFPZR&amp;marketplace=FLIPKART&amp;srno=b_1_1&amp;otracker=browse&amp;fm=organic&amp;iid=45a8402a-095c-4a89-89cc-95f3811485fe.TSHFKKCXY9YYQP4U.SEARCH&amp;ssid=3tm1iv8lkw0000001612110992316</t>
  </si>
  <si>
    <t>TSHFKJEVA38FMDBA</t>
  </si>
  <si>
    <t>https://www.flipkart.com/kps-clothing-striped-men-polo-neck-multicolor-t-shirt/p/itm01767a206db98?pid=TSHFKJEVA38FMDBA&amp;lid=LSTTSHFKJEVA38FMDBA3RBR7V&amp;marketplace=FLIPKART&amp;srno=b_1_2&amp;otracker=browse&amp;fm=organic&amp;iid=45a8402a-095c-4a89-89cc-95f3811485fe.TSHFKJEVA38FMDBA.SEARCH&amp;ssid=3tm1iv8lkw0000001612110992316</t>
  </si>
  <si>
    <t>TSHFKJH5JUZZ4RTD</t>
  </si>
  <si>
    <t>https://www.flipkart.com/kps-clothing-striped-men-polo-neck-red-t-shirt/p/itmdbb71d6f04d92?pid=TSHFKJH5JUZZ4RTD&amp;lid=LSTTSHFKJH5JUZZ4RTD1SLQBS&amp;marketplace=FLIPKART&amp;srno=b_1_3&amp;otracker=browse&amp;fm=organic&amp;iid=45a8402a-095c-4a89-89cc-95f3811485fe.TSHFKJH5JUZZ4RTD.SEARCH&amp;ssid=3tm1iv8lkw0000001612110992316</t>
  </si>
  <si>
    <t>TSHFKJFFJDXQHKDU</t>
  </si>
  <si>
    <t>https://www.flipkart.com/kps-clothing-striped-men-polo-neck-multicolor-t-shirt/p/itmd10f4c9526a13?pid=TSHFKJFFJDXQHKDU&amp;lid=LSTTSHFKJFFJDXQHKDUSG818Y&amp;marketplace=FLIPKART&amp;srno=b_1_4&amp;otracker=browse&amp;fm=organic&amp;iid=45a8402a-095c-4a89-89cc-95f3811485fe.TSHFKJFFJDXQHKDU.SEARCH&amp;ssid=3tm1iv8lkw0000001612110992316</t>
  </si>
  <si>
    <t>All our collections are made of 100% Bio wash soft cotton and has been cut into comfort smart fit to make it very easy for you to slip in &amp; plan a day out.</t>
  </si>
  <si>
    <t>TSHFKGSYNZNUWNEM</t>
  </si>
  <si>
    <t>https://www.flipkart.com/kps-clothing-striped-men-polo-neck-grey-t-shirt/p/itm7e712f972478c?pid=TSHFKGSYNZNUWNEM&amp;lid=LSTTSHFKGSYNZNUWNEMKSRYUY&amp;marketplace=FLIPKART&amp;srno=b_1_5&amp;otracker=browse&amp;fm=organic&amp;iid=45a8402a-095c-4a89-89cc-95f3811485fe.TSHFKGSYNZNUWNEM.SEARCH&amp;ssid=3tm1iv8lkw0000001612110992316</t>
  </si>
  <si>
    <t>TSHFKJCDCPBHF2ZA</t>
  </si>
  <si>
    <t>https://www.flipkart.com/kps-clothing-striped-men-polo-neck-multicolor-t-shirt/p/itme03423e33aa3d?pid=TSHFKJCDCPBHF2ZA&amp;lid=LSTTSHFKJCDCPBHF2ZAS2EBLS&amp;marketplace=FLIPKART&amp;srno=b_1_6&amp;otracker=browse&amp;fm=organic&amp;iid=45a8402a-095c-4a89-89cc-95f3811485fe.TSHFKJCDCPBHF2ZA.SEARCH&amp;ssid=3tm1iv8lkw0000001612110992316</t>
  </si>
  <si>
    <t>TSHFUX48WZGGMKZF</t>
  </si>
  <si>
    <t>https://www.flipkart.com/kps-clothing-solid-men-polo-neck-white-t-shirt/p/itm0ee6e9c2be03b?pid=TSHFUX48WZGGMKZF&amp;lid=LSTTSHFUX48WZGGMKZFQIQSRF&amp;marketplace=FLIPKART&amp;srno=b_1_7&amp;otracker=browse&amp;fm=organic&amp;iid=45a8402a-095c-4a89-89cc-95f3811485fe.TSHFUX48WZGGMKZF.SEARCH&amp;ssid=3tm1iv8lkw0000001612110992316</t>
  </si>
  <si>
    <t>TSHFKJCSB2DAKBH2</t>
  </si>
  <si>
    <t>https://www.flipkart.com/kps-clothing-striped-men-polo-neck-multicolor-t-shirt/p/itm63601884edb1e?pid=TSHFKJCSB2DAKBH2&amp;lid=LSTTSHFKJCSB2DAKBH2K1GAXF&amp;marketplace=FLIPKART&amp;srno=b_1_8&amp;otracker=browse&amp;fm=organic&amp;iid=45a8402a-095c-4a89-89cc-95f3811485fe.TSHFKJCSB2DAKBH2.SEARCH&amp;ssid=3tm1iv8lkw0000001612110992316</t>
  </si>
  <si>
    <t>TSHFKKB4NBNUWHEX</t>
  </si>
  <si>
    <t>https://www.flipkart.com/kps-clothing-striped-men-polo-neck-multicolor-t-shirt/p/itme2535cb5ad036?pid=TSHFKKB4NBNUWHEX&amp;lid=LSTTSHFKKB4NBNUWHEXNPILNA&amp;marketplace=FLIPKART&amp;srno=b_1_9&amp;otracker=browse&amp;fm=organic&amp;iid=45a8402a-095c-4a89-89cc-95f3811485fe.TSHFKKB4NBNUWHEX.SEARCH&amp;ssid=3tm1iv8lkw0000001612110992316</t>
  </si>
  <si>
    <t>TSHFKJG4HDWQJEMN</t>
  </si>
  <si>
    <t>https://www.flipkart.com/kps-clothing-striped-men-polo-neck-multicolor-t-shirt/p/itm2538fbc11934c?pid=TSHFKJG4HDWQJEMN&amp;lid=LSTTSHFKJG4HDWQJEMN3PCHW8&amp;marketplace=FLIPKART&amp;srno=b_1_10&amp;otracker=browse&amp;fm=organic&amp;iid=45a8402a-095c-4a89-89cc-95f3811485fe.TSHFKJG4HDWQJEMN.SEARCH&amp;ssid=3tm1iv8lkw0000001612110992316</t>
  </si>
  <si>
    <t>Best Fashionably Comfortable Striped Trendy Premium Branded Polo T-Shirts that you have worn till now. All our collections are made of 100% Cotton Bio wash soft cotton and has been cut into comfort smart fit to make it very easy for you to slip in &amp; plan a day out. Give a unique collection to your wardrobe casuals a hit of effortless cool with this best-looking t-shirt. Wash Care Instructions: wash separately, dry in the shade, machine wash preferable, if you do hand wash don't squeeze the t-shirt, use hangers to dry to maintain better shape in collars.</t>
  </si>
  <si>
    <t>TSHFKHK6THNFZZDC</t>
  </si>
  <si>
    <t>https://www.flipkart.com/kps-clothing-striped-men-polo-neck-multicolor-t-shirt/p/itm13b82d3348523?pid=TSHFKHK6THNFZZDC&amp;lid=LSTTSHFKHK6THNFZZDCIFBSS3&amp;marketplace=FLIPKART&amp;srno=b_1_11&amp;otracker=browse&amp;fm=organic&amp;iid=45a8402a-095c-4a89-89cc-95f3811485fe.TSHFKHK6THNFZZDC.SEARCH&amp;ssid=3tm1iv8lkw0000001612110992316</t>
  </si>
  <si>
    <t>TSHFKJGYBYHPHMGG</t>
  </si>
  <si>
    <t>Striped Men Polo Neck Brown T-Shirt</t>
  </si>
  <si>
    <t>https://www.flipkart.com/kps-clothing-striped-men-polo-neck-brown-t-shirt/p/itm7a15938c92170?pid=TSHFKJGYBYHPHMGG&amp;lid=LSTTSHFKJGYBYHPHMGGM1NDNR&amp;marketplace=FLIPKART&amp;srno=b_1_12&amp;otracker=browse&amp;fm=organic&amp;iid=45a8402a-095c-4a89-89cc-95f3811485fe.TSHFKJGYBYHPHMGG.SEARCH&amp;ssid=3tm1iv8lkw0000001612110992316</t>
  </si>
  <si>
    <t>TSHFUX489SDUV8ME</t>
  </si>
  <si>
    <t>https://www.flipkart.com/kps-clothing-solid-men-polo-neck-blue-t-shirt/p/itm5fc335a175da0?pid=TSHFUX489SDUV8ME&amp;lid=LSTTSHFUX489SDUV8MEFNXFTA&amp;marketplace=FLIPKART&amp;srno=b_1_13&amp;otracker=browse&amp;fm=organic&amp;iid=45a8402a-095c-4a89-89cc-95f3811485fe.TSHFUX489SDUV8ME.SEARCH&amp;ssid=3tm1iv8lkw0000001612110992316</t>
  </si>
  <si>
    <t>TSHFKJBSHEEHF5WP</t>
  </si>
  <si>
    <t>https://www.flipkart.com/kps-clothing-striped-men-polo-neck-maroon-t-shirt/p/itma379715989f31?pid=TSHFKJBSHEEHF5WP&amp;lid=LSTTSHFKJBSHEEHF5WPUPINYW&amp;marketplace=FLIPKART&amp;srno=b_1_14&amp;otracker=browse&amp;fm=organic&amp;iid=45a8402a-095c-4a89-89cc-95f3811485fe.TSHFKJBSHEEHF5WP.SEARCH&amp;ssid=3tm1iv8lkw0000001612110992316</t>
  </si>
  <si>
    <t>TSHFKJDRFG3HCZFW</t>
  </si>
  <si>
    <t>https://www.flipkart.com/kps-clothing-striped-men-polo-neck-multicolor-t-shirt/p/itma2181ccaacf84?pid=TSHFKJDRFG3HCZFW&amp;lid=LSTTSHFKJDRFG3HCZFWTSVD8F&amp;marketplace=FLIPKART&amp;srno=b_1_15&amp;otracker=browse&amp;fm=organic&amp;iid=45a8402a-095c-4a89-89cc-95f3811485fe.TSHFKJDRFG3HCZFW.SEARCH&amp;ssid=3tm1iv8lkw0000001612110992316</t>
  </si>
  <si>
    <t>TSHFKJFPXGAJYEJQ</t>
  </si>
  <si>
    <t>https://www.flipkart.com/kps-clothing-striped-men-polo-neck-multicolor-t-shirt/p/itm1262a3e5d81c6?pid=TSHFKJFPXGAJYEJQ&amp;lid=LSTTSHFKJFPXGAJYEJQ4GMJLZ&amp;marketplace=FLIPKART&amp;srno=b_1_16&amp;otracker=browse&amp;fm=organic&amp;iid=45a8402a-095c-4a89-89cc-95f3811485fe.TSHFKJFPXGAJYEJQ.SEARCH&amp;ssid=3tm1iv8lkw0000001612110992316</t>
  </si>
  <si>
    <t>TSHFKJDFGT4XUFNH</t>
  </si>
  <si>
    <t>https://www.flipkart.com/kps-clothing-striped-men-polo-neck-brown-t-shirt/p/itmcd0fcd35697c8?pid=TSHFKJDFGT4XUFNH&amp;lid=LSTTSHFKJDFGT4XUFNHGGPX0U&amp;marketplace=FLIPKART&amp;srno=b_1_17&amp;otracker=browse&amp;fm=organic&amp;iid=45a8402a-095c-4a89-89cc-95f3811485fe.TSHFKJDFGT4XUFNH.SEARCH&amp;ssid=3tm1iv8lkw0000001612110992316</t>
  </si>
  <si>
    <t>TSHFKKA9YZTWDRJU</t>
  </si>
  <si>
    <t>https://www.flipkart.com/kps-clothing-striped-men-polo-neck-blue-t-shirt/p/itm5b4cbc28711d5?pid=TSHFKKA9YZTWDRJU&amp;lid=LSTTSHFKKA9YZTWDRJU5YKRS8&amp;marketplace=FLIPKART&amp;srno=b_1_18&amp;otracker=browse&amp;fm=organic&amp;iid=45a8402a-095c-4a89-89cc-95f3811485fe.TSHFKKA9YZTWDRJU.SEARCH&amp;ssid=3tm1iv8lkw0000001612110992316</t>
  </si>
  <si>
    <t>TSHFY6ZWHC222RNW</t>
  </si>
  <si>
    <t>https://www.flipkart.com/kps-clothing-striped-men-polo-neck-pink-t-shirt/p/itm7dc1783fe2d84?pid=TSHFY6ZWHC222RNW&amp;lid=LSTTSHFY6ZWHC222RNW52ODFV&amp;marketplace=FLIPKART&amp;srno=b_1_19&amp;otracker=browse&amp;fm=organic&amp;iid=45a8402a-095c-4a89-89cc-95f3811485fe.TSHFY6ZWHC222RNW.SEARCH&amp;ssid=3tm1iv8lkw0000001612110992316</t>
  </si>
  <si>
    <t>TSHFKJE6CVZ4WFH2</t>
  </si>
  <si>
    <t>https://www.flipkart.com/kps-clothing-striped-men-polo-neck-multicolor-t-shirt/p/itm8c50c9bee3cb4?pid=TSHFKJE6CVZ4WFH2&amp;lid=LSTTSHFKJE6CVZ4WFH2BNMDZX&amp;marketplace=FLIPKART&amp;srno=b_1_20&amp;otracker=browse&amp;fm=organic&amp;iid=45a8402a-095c-4a89-89cc-95f3811485fe.TSHFKJE6CVZ4WFH2.SEARCH&amp;ssid=3tm1iv8lkw0000001612110992316</t>
  </si>
  <si>
    <t>TSHFYE2XMGJSH9JB</t>
  </si>
  <si>
    <t>https://www.flipkart.com/kps-clothing-striped-men-polo-neck-black-t-shirt/p/itma88c0360df7a1?pid=TSHFYE2XMGJSH9JB&amp;lid=LSTTSHFYE2XMGJSH9JBSWQJI4&amp;marketplace=FLIPKART&amp;srno=b_1_21&amp;otracker=browse&amp;fm=organic&amp;iid=45a8402a-095c-4a89-89cc-95f3811485fe.TSHFYE2XMGJSH9JB.SEARCH&amp;ssid=3tm1iv8lkw0000001612110992316</t>
  </si>
  <si>
    <t>TSHFY6FP4D3ZMFFH</t>
  </si>
  <si>
    <t>https://www.flipkart.com/kps-clothing-striped-men-polo-neck-blue-t-shirt/p/itm356827481b47f?pid=TSHFY6FP4D3ZMFFH&amp;lid=LSTTSHFY6FP4D3ZMFFH3WTNZL&amp;marketplace=FLIPKART&amp;srno=b_1_22&amp;otracker=browse&amp;fm=organic&amp;iid=45a8402a-095c-4a89-89cc-95f3811485fe.TSHFY6FP4D3ZMFFH.SEARCH&amp;ssid=3tm1iv8lkw0000001612110992316</t>
  </si>
  <si>
    <t>TSHFKJJ6TBASAFXM</t>
  </si>
  <si>
    <t>https://www.flipkart.com/kps-clothing-striped-men-polo-neck-black-t-shirt/p/itmfa99b62fc8b13?pid=TSHFKJJ6TBASAFXM&amp;lid=LSTTSHFKJJ6TBASAFXMZYYSMZ&amp;marketplace=FLIPKART&amp;srno=b_1_23&amp;otracker=browse&amp;fm=organic&amp;iid=45a8402a-095c-4a89-89cc-95f3811485fe.TSHFKJJ6TBASAFXM.SEARCH&amp;ssid=3tm1iv8lkw0000001612110992316</t>
  </si>
  <si>
    <t>TSHFY6ZWH4GTFFC8</t>
  </si>
  <si>
    <t>https://www.flipkart.com/kps-clothing-striped-men-polo-neck-green-t-shirt/p/itmb267cf45e33d9?pid=TSHFY6ZWH4GTFFC8&amp;lid=LSTTSHFY6ZWH4GTFFC8CMQY63&amp;marketplace=FLIPKART&amp;srno=b_1_24&amp;otracker=browse&amp;fm=organic&amp;iid=45a8402a-095c-4a89-89cc-95f3811485fe.TSHFY6ZWH4GTFFC8.SEARCH&amp;ssid=3tm1iv8lkw0000001612110992316</t>
  </si>
  <si>
    <t>TSHFUX48VRYPYEH3</t>
  </si>
  <si>
    <t>Solid Men Polo Neck Beige T-Shirt</t>
  </si>
  <si>
    <t>https://www.flipkart.com/kps-clothing-solid-men-polo-neck-beige-t-shirt/p/itmf8ce0cadd5352?pid=TSHFUX48VRYPYEH3&amp;lid=LSTTSHFUX48VRYPYEH3H7CNCE&amp;marketplace=FLIPKART&amp;srno=b_1_25&amp;otracker=browse&amp;fm=organic&amp;iid=45a8402a-095c-4a89-89cc-95f3811485fe.TSHFUX48VRYPYEH3.SEARCH&amp;ssid=3tm1iv8lkw0000001612110992316</t>
  </si>
  <si>
    <t>TSHFKKAU2KQYFWN4</t>
  </si>
  <si>
    <t>https://www.flipkart.com/kps-clothing-striped-men-polo-neck-dark-blue-t-shirt/p/itm17db0621b37d0?pid=TSHFKKAU2KQYFWN4&amp;lid=LSTTSHFKKAU2KQYFWN4WNUD9U&amp;marketplace=FLIPKART&amp;srno=b_1_26&amp;otracker=browse&amp;fm=organic&amp;iid=45a8402a-095c-4a89-89cc-95f3811485fe.TSHFKKAU2KQYFWN4.SEARCH&amp;ssid=3tm1iv8lkw0000001612110992316</t>
  </si>
  <si>
    <t>TSHFKKCMFHRD5XYY</t>
  </si>
  <si>
    <t>https://www.flipkart.com/kps-clothing-striped-men-polo-neck-red-t-shirt/p/itm7e94a6e1d7125?pid=TSHFKKCMFHRD5XYY&amp;lid=LSTTSHFKKCMFHRD5XYY9CGT2V&amp;marketplace=FLIPKART&amp;srno=b_1_27&amp;otracker=browse&amp;fm=organic&amp;iid=45a8402a-095c-4a89-89cc-95f3811485fe.TSHFKKCMFHRD5XYY.SEARCH&amp;ssid=3tm1iv8lkw0000001612110992316</t>
  </si>
  <si>
    <t>TSHFY6FPXJTFACEY</t>
  </si>
  <si>
    <t>https://www.flipkart.com/kps-clothing-striped-men-polo-neck-black-t-shirt/p/itmd8c5465b56e63?pid=TSHFY6FPXJTFACEY&amp;lid=LSTTSHFY6FPXJTFACEYTATKZG&amp;marketplace=FLIPKART&amp;srno=b_1_28&amp;otracker=browse&amp;fm=organic&amp;iid=45a8402a-095c-4a89-89cc-95f3811485fe.TSHFY6FPXJTFACEY.SEARCH&amp;ssid=3tm1iv8lkw0000001612110992316</t>
  </si>
  <si>
    <t>TSHFUX48GJPE5DNA</t>
  </si>
  <si>
    <t>https://www.flipkart.com/kps-clothing-solid-men-polo-neck-dark-blue-t-shirt/p/itm468b54e3e7d4d?pid=TSHFUX48GJPE5DNA&amp;lid=LSTTSHFUX48GJPE5DNA9W6R6O&amp;marketplace=FLIPKART&amp;srno=b_1_29&amp;otracker=browse&amp;fm=organic&amp;iid=45a8402a-095c-4a89-89cc-95f3811485fe.TSHFUX48GJPE5DNA.SEARCH&amp;ssid=3tm1iv8lkw0000001612110992316</t>
  </si>
  <si>
    <t>TSHFKJDCKTCA5CFX</t>
  </si>
  <si>
    <t>https://www.flipkart.com/kps-clothing-striped-men-polo-neck-white-t-shirt/p/itmc6be6c81157a7?pid=TSHFKJDCKTCA5CFX&amp;lid=LSTTSHFKJDCKTCA5CFXPH9QBJ&amp;marketplace=FLIPKART&amp;srno=b_1_30&amp;otracker=browse&amp;fm=organic&amp;iid=45a8402a-095c-4a89-89cc-95f3811485fe.TSHFKJDCKTCA5CFX.SEARCH&amp;ssid=3tm1iv8lkw0000001612110992316</t>
  </si>
  <si>
    <t>TSHFKKC5HS8TEJZW</t>
  </si>
  <si>
    <t>https://www.flipkart.com/kps-clothing-striped-men-polo-neck-blue-t-shirt/p/itmb150560c91816?pid=TSHFKKC5HS8TEJZW&amp;lid=LSTTSHFKKC5HS8TEJZWVZNRPC&amp;marketplace=FLIPKART&amp;srno=b_1_31&amp;otracker=browse&amp;fm=organic&amp;iid=45a8402a-095c-4a89-89cc-95f3811485fe.TSHFKKC5HS8TEJZW.SEARCH&amp;ssid=3tm1iv8lkw0000001612110992316</t>
  </si>
  <si>
    <t>TSHFYE2V687WQYEV</t>
  </si>
  <si>
    <t>https://www.flipkart.com/kps-clothing-striped-men-polo-neck-blue-t-shirt/p/itm787826f5fdc89?pid=TSHFYE2V687WQYEV&amp;lid=LSTTSHFYE2V687WQYEV7UAVUR&amp;marketplace=FLIPKART&amp;srno=b_1_32&amp;otracker=browse&amp;fm=organic&amp;iid=45a8402a-095c-4a89-89cc-95f3811485fe.TSHFYE2V687WQYEV.SEARCH&amp;ssid=3tm1iv8lkw0000001612110992316</t>
  </si>
  <si>
    <t>TSHFKJGCQHGUVAH9</t>
  </si>
  <si>
    <t>https://www.flipkart.com/kps-clothing-striped-men-polo-neck-dark-blue-t-shirt/p/itm7ed19d2ade6de?pid=TSHFKJGCQHGUVAH9&amp;lid=LSTTSHFKJGCQHGUVAH9KHVYOI&amp;marketplace=FLIPKART&amp;srno=b_1_33&amp;otracker=browse&amp;fm=organic&amp;iid=45a8402a-095c-4a89-89cc-95f3811485fe.TSHFKJGCQHGUVAH9.SEARCH&amp;ssid=3tm1iv8lkw0000001612110992316</t>
  </si>
  <si>
    <t>TSHFKKCC5N6MHFCH</t>
  </si>
  <si>
    <t>https://www.flipkart.com/kps-clothing-striped-men-polo-neck-multicolor-t-shirt/p/itmc852d40f92e51?pid=TSHFKKCC5N6MHFCH&amp;lid=LSTTSHFKKCC5N6MHFCHRFUV0N&amp;marketplace=FLIPKART&amp;srno=b_1_34&amp;otracker=browse&amp;fm=organic&amp;iid=45a8402a-095c-4a89-89cc-95f3811485fe.TSHFKKCC5N6MHFCH.SEARCH&amp;ssid=3tm1iv8lkw0000001612110992316</t>
  </si>
  <si>
    <t>TSHFUX48ZT9DXQRG</t>
  </si>
  <si>
    <t>https://www.flipkart.com/kps-clothing-solid-men-polo-neck-dark-blue-t-shirt/p/itm6c6fb6f28bce5?pid=TSHFUX48ZT9DXQRG&amp;lid=LSTTSHFUX48ZT9DXQRGX9A94J&amp;marketplace=FLIPKART&amp;srno=b_1_35&amp;otracker=browse&amp;fm=organic&amp;iid=45a8402a-095c-4a89-89cc-95f3811485fe.TSHFUX48ZT9DXQRG.SEARCH&amp;ssid=3tm1iv8lkw0000001612110992316</t>
  </si>
  <si>
    <t>TSHFY6ZWVSUZVE22</t>
  </si>
  <si>
    <t>https://www.flipkart.com/kps-clothing-striped-men-polo-neck-blue-t-shirt/p/itm89b0444882515?pid=TSHFY6ZWVSUZVE22&amp;lid=LSTTSHFY6ZWVSUZVE22QA2D0W&amp;marketplace=FLIPKART&amp;srno=b_1_36&amp;otracker=browse&amp;fm=organic&amp;iid=45a8402a-095c-4a89-89cc-95f3811485fe.TSHFY6ZWVSUZVE22.SEARCH&amp;ssid=3tm1iv8lkw0000001612110992316</t>
  </si>
  <si>
    <t>TSHFUX483DPPHW4C</t>
  </si>
  <si>
    <t>https://www.flipkart.com/kps-clothing-solid-men-polo-neck-maroon-t-shirt/p/itm8041fb61657a1?pid=TSHFUX483DPPHW4C&amp;lid=LSTTSHFUX483DPPHW4C4FEG6P&amp;marketplace=FLIPKART&amp;srno=b_1_37&amp;otracker=browse&amp;fm=organic&amp;iid=45a8402a-095c-4a89-89cc-95f3811485fe.TSHFUX483DPPHW4C.SEARCH&amp;ssid=3tm1iv8lkw0000001612110992316</t>
  </si>
  <si>
    <t>TSHFUX48UEFX6JYD</t>
  </si>
  <si>
    <t>https://www.flipkart.com/kps-clothing-solid-men-polo-neck-black-t-shirt/p/itm57820442d317a?pid=TSHFUX48UEFX6JYD&amp;lid=LSTTSHFUX48UEFX6JYDHOEXEM&amp;marketplace=FLIPKART&amp;srno=b_1_38&amp;otracker=browse&amp;fm=organic&amp;iid=45a8402a-095c-4a89-89cc-95f3811485fe.TSHFUX48UEFX6JYD.SEARCH&amp;ssid=3tm1iv8lkw0000001612110992316</t>
  </si>
  <si>
    <t>TSHFUX48NVUZVGJG</t>
  </si>
  <si>
    <t>https://www.flipkart.com/kps-clothing-solid-men-polo-neck-red-t-shirt/p/itmd12d1c62e5625?pid=TSHFUX48NVUZVGJG&amp;lid=LSTTSHFUX48NVUZVGJGR8FHMM&amp;marketplace=FLIPKART&amp;srno=b_1_39&amp;otracker=browse&amp;fm=organic&amp;iid=45a8402a-095c-4a89-89cc-95f3811485fe.TSHFUX48NVUZVGJG.SEARCH&amp;ssid=3tm1iv8lkw0000001612110992316</t>
  </si>
  <si>
    <t>TSHFY6FPHYU7XXUZ</t>
  </si>
  <si>
    <t>https://www.flipkart.com/kps-clothing-striped-men-polo-neck-brown-t-shirt/p/itmb4777e35965a2?pid=TSHFY6FPHYU7XXUZ&amp;lid=LSTTSHFY6FPHYU7XXUZITOPPW&amp;marketplace=FLIPKART&amp;srno=b_1_40&amp;otracker=browse&amp;fm=organic&amp;iid=45a8402a-095c-4a89-89cc-95f3811485fe.TSHFY6FPHYU7XXUZ.SEARCH&amp;ssid=3tm1iv8lkw0000001612110992316</t>
  </si>
  <si>
    <t>TSHFKKCYPCXWQ5BT</t>
  </si>
  <si>
    <t>https://www.flipkart.com/kps-clothing-striped-men-polo-neck-multicolor-t-shirt/p/itmd82c2613c5689?pid=TSHFKKCYPCXWQ5BT&amp;lid=LSTTSHFKKCYPCXWQ5BTSWUSAG&amp;marketplace=FLIPKART&amp;srno=b_2_41&amp;otracker=browse&amp;fm=organic&amp;iid=588bfc94-a823-4183-a4a1-3e9a3a2740c2.TSHFKKCYPCXWQ5BT.SEARCH&amp;ssid=bldu9b6w1c0000001612110992976</t>
  </si>
  <si>
    <t>TSHFUX48FK4ZDGGG</t>
  </si>
  <si>
    <t>https://www.flipkart.com/kps-clothing-solid-men-polo-neck-grey-t-shirt/p/itm6090c2b84382d?pid=TSHFUX48FK4ZDGGG&amp;lid=LSTTSHFUX48FK4ZDGGGEVZFTH&amp;marketplace=FLIPKART&amp;srno=b_2_42&amp;otracker=browse&amp;fm=organic&amp;iid=588bfc94-a823-4183-a4a1-3e9a3a2740c2.TSHFUX48FK4ZDGGG.SEARCH&amp;ssid=bldu9b6w1c0000001612110992976</t>
  </si>
  <si>
    <t>TSHFKKAJ9NJCFHCC</t>
  </si>
  <si>
    <t>https://www.flipkart.com/kps-clothing-striped-men-polo-neck-pink-t-shirt/p/itm9085378164667?pid=TSHFKKAJ9NJCFHCC&amp;lid=LSTTSHFKKAJ9NJCFHCCCD3TEU&amp;marketplace=FLIPKART&amp;srno=b_2_43&amp;otracker=browse&amp;fm=organic&amp;iid=588bfc94-a823-4183-a4a1-3e9a3a2740c2.TSHFKKAJ9NJCFHCC.SEARCH&amp;ssid=bldu9b6w1c0000001612110992976</t>
  </si>
  <si>
    <t>TSHFKJEHM3GPGVBV</t>
  </si>
  <si>
    <t>https://www.flipkart.com/kps-clothing-striped-men-polo-neck-multicolor-t-shirt/p/itm94e3bf113bb4f?pid=TSHFKJEHM3GPGVBV&amp;lid=LSTTSHFKJEHM3GPGVBVBTZ6RO&amp;marketplace=FLIPKART&amp;srno=b_2_44&amp;otracker=browse&amp;fm=organic&amp;iid=588bfc94-a823-4183-a4a1-3e9a3a2740c2.TSHFKJEHM3GPGVBV.SEARCH&amp;ssid=bldu9b6w1c0000001612110992976</t>
  </si>
  <si>
    <t>TSHFKJBEYFTMCZEP</t>
  </si>
  <si>
    <t>https://www.flipkart.com/kps-clothing-striped-men-polo-neck-multicolor-t-shirt/p/itmd8c8e7c56179a?pid=TSHFKJBEYFTMCZEP&amp;lid=LSTTSHFKJBEYFTMCZEPSVZ2FQ&amp;marketplace=FLIPKART&amp;srno=b_2_45&amp;otracker=browse&amp;fm=organic&amp;iid=588bfc94-a823-4183-a4a1-3e9a3a2740c2.TSHFKJBEYFTMCZEP.SEARCH&amp;ssid=bldu9b6w1c0000001612110992976</t>
  </si>
  <si>
    <t>Cotton Blend Fabric,V-neck Beige, Maroon, Grey Milanch T-shirt Combo ,Single Jersey Fabric,Logo Embroidery on chest,Casual wear,Comfort Fit</t>
  </si>
  <si>
    <t>TSHENX24QASMERUP</t>
  </si>
  <si>
    <t>HUMBERT</t>
  </si>
  <si>
    <t>Solid Men V-neck Multicolor T-Shirt  (Pack of 3)</t>
  </si>
  <si>
    <t>https://www.flipkart.com/humbert-solid-men-v-neck-multicolor-t-shirt/p/itmenxft9xtq9rhb?pid=TSHENX24QASMERUP&amp;lid=LSTTSHENX24QASMERUPK2CCWY&amp;marketplace=FLIPKART&amp;srno=b_1_1&amp;otracker=browse&amp;fm=organic&amp;iid=6058265c-0dc7-4d4b-9c74-3688eb144845.TSHENX24QASMERUP.SEARCH&amp;ssid=xdxdl0ke8w0000001612108056603</t>
  </si>
  <si>
    <t>Men's Zipper Authentic Lower in Black Color &amp; Men's Piping Sports style in Olive Color,Embroidery ,60% Cotton/40% Polyester, Single Jersey Fabric ,Casual wear,Comfort Fit , Back Pocket</t>
  </si>
  <si>
    <t>TKPEZAGSCUSJF8VM</t>
  </si>
  <si>
    <t>Solid Men Green, Blue Track Pants</t>
  </si>
  <si>
    <t>https://www.flipkart.com/humbert-solid-men-green-blue-track-pants/p/itmf3z7bxkuumhc5?pid=TKPEZAGSCUSJF8VM&amp;lid=LSTTKPEZAGSCUSJF8VM9BB8LY&amp;marketplace=FLIPKART&amp;srno=b_1_2&amp;otracker=browse&amp;fm=organic&amp;iid=6058265c-0dc7-4d4b-9c74-3688eb144845.TKPEZAGSCUSJF8VM.SEARCH&amp;ssid=xdxdl0ke8w0000001612108056603</t>
  </si>
  <si>
    <t>Men's Double Folder Lower ,Olive Green Color,Humbert Leaf Embroidery ,60% Cotton/40% Polyester, Single Jersey Fabric ,Casual wear,Comfort Fit , Back Pocket</t>
  </si>
  <si>
    <t>TKPEGZ7NTPHFWKEU</t>
  </si>
  <si>
    <t>https://www.flipkart.com/humbert-solid-men-dark-green-track-pants/p/itmf3z79erjsykz8?pid=TKPEGZ7NTPHFWKEU&amp;lid=LSTTKPEGZ7NTPHFWKEUIQMKXN&amp;marketplace=FLIPKART&amp;srno=b_1_3&amp;otracker=browse&amp;fm=organic&amp;iid=6058265c-0dc7-4d4b-9c74-3688eb144845.TKPEGZ7NTPHFWKEU.SEARCH&amp;ssid=xdxdl0ke8w0000001612108056603</t>
  </si>
  <si>
    <t>Men's Zipper Authentic Lower in Navy Color , Men's Piping Sports style in Mouse Color, Men's Double Folder Leaf style in Brown Color,Embroidery ,60% Cotton/40% Polyester, Single Jersey Fabric ,Casual wear,Comfort Fit , Back Pocket</t>
  </si>
  <si>
    <t>TKPEZAGSQNCCZVYS</t>
  </si>
  <si>
    <t>https://www.flipkart.com/humbert-solid-men-multicolor-track-pants/p/itmf3z7awr3fhuvn?pid=TKPEZAGSQNCCZVYS&amp;lid=LSTTKPEZAGSQNCCZVYSSYJNVS&amp;marketplace=FLIPKART&amp;srno=b_1_4&amp;otracker=browse&amp;fm=organic&amp;iid=6058265c-0dc7-4d4b-9c74-3688eb144845.TKPEZAGSQNCCZVYS.SEARCH&amp;ssid=xdxdl0ke8w0000001612108056603</t>
  </si>
  <si>
    <t>Men's Zipper Authentic Lower in Brown Color , Men's Piping Sports style in Olive Color, Men's Double Folder Leaf style in Black Color,Embroidery ,60% Cotton/40% Polyester, Single Jersey Fabric ,Casual wear,Comfort Fit , Back Pocket</t>
  </si>
  <si>
    <t>TKPEZAGSJSTSUTRZ</t>
  </si>
  <si>
    <t>https://www.flipkart.com/humbert-solid-men-multicolor-track-pants/p/itmf3z7atwhsc6wz?pid=TKPEZAGSJSTSUTRZ&amp;lid=LSTTKPEZAGSJSTSUTRZPB3PA2&amp;marketplace=FLIPKART&amp;srno=b_1_5&amp;otracker=browse&amp;fm=organic&amp;iid=6058265c-0dc7-4d4b-9c74-3688eb144845.TKPEZAGSJSTSUTRZ.SEARCH&amp;ssid=xdxdl0ke8w0000001612108056603</t>
  </si>
  <si>
    <t>Cotton Blend Fabric,R-neck Grey Milanch, Royal Blue, Red T-shirt Combo ,Single Jersey Fabric,Logo Embroidery on chest,Casual wear,Comfort Fit</t>
  </si>
  <si>
    <t>TSHENYGRN9XHQUVF</t>
  </si>
  <si>
    <t>https://www.flipkart.com/humbert-solid-men-round-neck-multicolor-t-shirt/p/itmenygqyy4fdcnj?pid=TSHENYGRN9XHQUVF&amp;lid=LSTTSHENYGRN9XHQUVF28ED3B&amp;marketplace=FLIPKART&amp;srno=b_1_6&amp;otracker=browse&amp;fm=organic&amp;iid=6058265c-0dc7-4d4b-9c74-3688eb144845.TSHENYGRN9XHQUVF.SEARCH&amp;ssid=xdxdl0ke8w0000001612108056603</t>
  </si>
  <si>
    <t>Men's Lower, Piping style ,Black Color,Humbert Sports Embroidery ,60% Cotton/40% Polyester, Single Jersey Fabric ,Casual wear,Comfort Fit , Back Pocket</t>
  </si>
  <si>
    <t>TKPEGZ7HBHDKUXTV</t>
  </si>
  <si>
    <t>https://www.flipkart.com/humbert-solid-men-black-track-pants/p/itmf3z7z5vzhqwzk?pid=TKPEGZ7HBHDKUXTV&amp;lid=LSTTKPEGZ7HBHDKUXTVGDTLZ7&amp;marketplace=FLIPKART&amp;srno=b_1_7&amp;otracker=browse&amp;fm=organic&amp;iid=6058265c-0dc7-4d4b-9c74-3688eb144845.TKPEGZ7HBHDKUXTV.SEARCH&amp;ssid=xdxdl0ke8w0000001612108056603</t>
  </si>
  <si>
    <t>Cotton Blend Fabric,Collar / Polo Neck Navy Milanch Half Sleeves T-shirt, Single Jersey Fabric,Front Pocket on chest,Casual wear,Regular Fit</t>
  </si>
  <si>
    <t>TSHFD4TQPFPZAAWD</t>
  </si>
  <si>
    <t>https://www.flipkart.com/humbert-solid-men-polo-neck-dark-blue-t-shirt/p/itmfd5zfsrzdufzz?pid=TSHFD4TQPFPZAAWD&amp;lid=LSTTSHFD4TQPFPZAAWDVJBFFZ&amp;marketplace=FLIPKART&amp;srno=b_1_8&amp;otracker=browse&amp;fm=organic&amp;iid=6058265c-0dc7-4d4b-9c74-3688eb144845.TSHFD4TQPFPZAAWD.SEARCH&amp;ssid=xdxdl0ke8w0000001612108056603</t>
  </si>
  <si>
    <t>Cotton Blend Fabric, Track pant , Denim-Milanch Color, Single Jersey Fabric,Two front Slip Pockets with Zip on Right Pocket,Casual wear,Regular Fit, Elastic Waisband with drawcord, Suitable for Both Men &amp; Women, Humbert Crown Embroidery with Side Piping design</t>
  </si>
  <si>
    <t>TKPFK5KGQBYZGRAW</t>
  </si>
  <si>
    <t>https://www.flipkart.com/humbert-solid-men-blue-track-pants/p/itm5658f5133ffb8?pid=TKPFK5KGQBYZGRAW&amp;lid=LSTTKPFK5KGQBYZGRAW52IUYR&amp;marketplace=FLIPKART&amp;srno=b_1_9&amp;otracker=browse&amp;fm=organic&amp;iid=6058265c-0dc7-4d4b-9c74-3688eb144845.TKPFK5KGQBYZGRAW.SEARCH&amp;ssid=xdxdl0ke8w0000001612108056603</t>
  </si>
  <si>
    <t>track pants for men.</t>
  </si>
  <si>
    <t>TKPFK52C7YUQAABT</t>
  </si>
  <si>
    <t>https://www.flipkart.com/humbert-solid-men-multicolor-track-pants/p/itm6d5b24b5f1a66?pid=TKPFK52C7YUQAABT&amp;lid=LSTTKPFK52C7YUQAABTFHSCVG&amp;marketplace=FLIPKART&amp;srno=b_1_10&amp;otracker=browse&amp;fm=organic&amp;iid=6058265c-0dc7-4d4b-9c74-3688eb144845.TKPFK52C7YUQAABT.SEARCH&amp;ssid=xdxdl0ke8w0000001612108056603</t>
  </si>
  <si>
    <t>TKPFK52CRCHV9HQ7</t>
  </si>
  <si>
    <t>https://www.flipkart.com/humbert-solid-men-multicolor-track-pants/p/itm6d60d2c147a73?pid=TKPFK52CRCHV9HQ7&amp;lid=LSTTKPFK52CRCHV9HQ7CSJXXV&amp;marketplace=FLIPKART&amp;srno=b_1_11&amp;otracker=browse&amp;fm=organic&amp;iid=6058265c-0dc7-4d4b-9c74-3688eb144845.TKPFK52CRCHV9HQ7.SEARCH&amp;ssid=xdxdl0ke8w0000001612108056603</t>
  </si>
  <si>
    <t>Men's Zipper Authentic Lower in Navy Color &amp; Men's Piping Sports style in Mouse Color,Embroidery ,60% Cotton/40% Polyester, Single Jersey Fabric ,Casual wear,Comfort Fit , Back Pocket</t>
  </si>
  <si>
    <t>TKPEZAGTFVFHMC8W</t>
  </si>
  <si>
    <t>https://www.flipkart.com/humbert-solid-men-beige-track-pants/p/itmf3z7rxmyskwjv?pid=TKPEZAGTFVFHMC8W&amp;lid=LSTTKPEZAGTFVFHMC8WWWNOQN&amp;marketplace=FLIPKART&amp;srno=b_1_12&amp;otracker=browse&amp;fm=organic&amp;iid=6058265c-0dc7-4d4b-9c74-3688eb144845.TKPEZAGTFVFHMC8W.SEARCH&amp;ssid=xdxdl0ke8w0000001612108056603</t>
  </si>
  <si>
    <t>Men's Zipper Lower ,Navy Blue Color,Humbert Authentic Embroidery ,60% Cotton/40% Polyester, Single Jersey Fabric ,Casual wear,Comfort Fit , Back Pocket</t>
  </si>
  <si>
    <t>TKPEGZ7MRE2MHY6Z</t>
  </si>
  <si>
    <t>https://www.flipkart.com/humbert-solid-men-dark-blue-track-pants/p/itmf3z7bwvgsgrdk?pid=TKPEGZ7MRE2MHY6Z&amp;lid=LSTTKPEGZ7MRE2MHY6ZFGL4LJ&amp;marketplace=FLIPKART&amp;srno=b_1_13&amp;otracker=browse&amp;fm=organic&amp;iid=6058265c-0dc7-4d4b-9c74-3688eb144845.TKPEGZ7MRE2MHY6Z.SEARCH&amp;ssid=xdxdl0ke8w0000001612108056603</t>
  </si>
  <si>
    <t>Cotton Blend Fabric,R-neck Charcoal, White T-shirt Combo ,Single Jersey Fabric,Logo Embroidery on chest,Casual wear,Comfort Fit</t>
  </si>
  <si>
    <t>TSHER6FBVYWFJGKQ</t>
  </si>
  <si>
    <t>Solid Men Round Neck Multicolor T-Shirt  (Pack of 2)</t>
  </si>
  <si>
    <t>https://www.flipkart.com/humbert-solid-men-round-neck-multicolor-t-shirt/p/itmf3yndmrcbfkd3?pid=TSHER6FBVYWFJGKQ&amp;lid=LSTTSHER6FBVYWFJGKQKTZAP6&amp;marketplace=FLIPKART&amp;srno=b_1_14&amp;otracker=browse&amp;fm=organic&amp;iid=6058265c-0dc7-4d4b-9c74-3688eb144845.TSHER6FBVYWFJGKQ.SEARCH&amp;ssid=xdxdl0ke8w0000001612108056603</t>
  </si>
  <si>
    <t>Cotton Blend Fabric,Collar / Polo Neck White &amp; Indian Blue Half Sleeves T-shirts Combo, Single Jersey Fabric,Front Pocket on chest,Casual wear,Regular Fit</t>
  </si>
  <si>
    <t>TSHFHQH3HKDAGGK9</t>
  </si>
  <si>
    <t>Solid Men Polo Neck Light Blue, White T-Shirt  (Pack of 2)</t>
  </si>
  <si>
    <t>https://www.flipkart.com/humbert-solid-men-polo-neck-light-blue-white-t-shirt/p/itmfhsf8gvkdfr8w?pid=TSHFHQH3HKDAGGK9&amp;lid=LSTTSHFHQH3HKDAGGK9NQJRKB&amp;marketplace=FLIPKART&amp;srno=b_1_15&amp;otracker=browse&amp;fm=organic&amp;iid=6058265c-0dc7-4d4b-9c74-3688eb144845.TSHFHQH3HKDAGGK9.SEARCH&amp;ssid=xdxdl0ke8w0000001612108056603</t>
  </si>
  <si>
    <t>Cotton Blend Fabric,V-neck Grey Milanch, Anthra Milanch Orange, T-shirt Combo ,Single Jersey Fabric,Logo Embroidery on chest,Casual wear,Comfort Fit</t>
  </si>
  <si>
    <t>TSHEXZ8KJHEHFWYF</t>
  </si>
  <si>
    <t>Solid Men V-neck Grey T-Shirt  (Pack of 3)</t>
  </si>
  <si>
    <t>https://www.flipkart.com/humbert-solid-men-v-neck-grey-t-shirt/p/itmf3ynbc8syypbv?pid=TSHEXZ8KJHEHFWYF&amp;lid=LSTTSHEXZ8KJHEHFWYFP9LV7A&amp;marketplace=FLIPKART&amp;srno=b_1_16&amp;otracker=browse&amp;fm=organic&amp;iid=6058265c-0dc7-4d4b-9c74-3688eb144845.TSHEXZ8KJHEHFWYF.SEARCH&amp;ssid=xdxdl0ke8w0000001612108056603</t>
  </si>
  <si>
    <t>Cotton Blend Fabric, Track pant , Jet-Black Color, Single Jersey Fabric,Two front Slip Pockets with Zip on Right Pocket,Casual wear,Regular Fit, Elastic Waisband with drawcord, Suitable for Both Men &amp; Women, Humbert Authentic logo embroidery with Basic stitch design</t>
  </si>
  <si>
    <t>TKPFK5KGEUPYCAUH</t>
  </si>
  <si>
    <t>https://www.flipkart.com/humbert-solid-men-black-track-pants/p/itm1400f0ad607ef?pid=TKPFK5KGEUPYCAUH&amp;lid=LSTTKPFK5KGEUPYCAUHCS6UBL&amp;marketplace=FLIPKART&amp;srno=b_1_17&amp;otracker=browse&amp;fm=organic&amp;iid=6058265c-0dc7-4d4b-9c74-3688eb144845.TKPFK5KGEUPYCAUH.SEARCH&amp;ssid=xdxdl0ke8w0000001612108056603</t>
  </si>
  <si>
    <t>Men's Double Folder Lower ,Navy Blue Color,Humbert Leaf Embroidery ,60% Cotton/40% Polyester, Single Jersey Fabric ,Casual wear,Comfort Fit , Back Pocket</t>
  </si>
  <si>
    <t>TKPEGZ7HNGCTZRNE</t>
  </si>
  <si>
    <t>https://www.flipkart.com/humbert-solid-men-dark-blue-track-pants/p/itmf3z7bcfy7zdan?pid=TKPEGZ7HNGCTZRNE&amp;lid=LSTTKPEGZ7HNGCTZRNEE2KEFR&amp;marketplace=FLIPKART&amp;srno=b_1_18&amp;otracker=browse&amp;fm=organic&amp;iid=6058265c-0dc7-4d4b-9c74-3688eb144845.TKPEGZ7HNGCTZRNE.SEARCH&amp;ssid=xdxdl0ke8w0000001612108056603</t>
  </si>
  <si>
    <t>Men's Lower, Piping style ,Navy Blue Color,Humbert Sports Embroidery ,60% Cotton/40% Polyester, Single Jersey Fabric ,Casual wear,Comfort Fit , Back Pocket</t>
  </si>
  <si>
    <t>TKPEGZ7HNZJCAYHX</t>
  </si>
  <si>
    <t>https://www.flipkart.com/humbert-solid-men-dark-blue-track-pants/p/itmf3z7zuahqstg5?pid=TKPEGZ7HNZJCAYHX&amp;lid=LSTTKPEGZ7HNZJCAYHXECFEWZ&amp;marketplace=FLIPKART&amp;srno=b_1_19&amp;otracker=browse&amp;fm=organic&amp;iid=6058265c-0dc7-4d4b-9c74-3688eb144845.TKPEGZ7HNZJCAYHX.SEARCH&amp;ssid=xdxdl0ke8w0000001612108056603</t>
  </si>
  <si>
    <t>Cotton Blend Fabric,V-neck Beige, Charcoal, Grey Milanch T-shirt Combo ,Single Jersey Fabric,Logo Embroidery on chest,Casual wear,Comfort Fit</t>
  </si>
  <si>
    <t>TSHENXFZHDWREHFT</t>
  </si>
  <si>
    <t>https://www.flipkart.com/humbert-solid-men-v-neck-multicolor-t-shirt/p/itmenxfrtntkdwbt?pid=TSHENXFZHDWREHFT&amp;lid=LSTTSHENXFZHDWREHFTUAIRU8&amp;marketplace=FLIPKART&amp;srno=b_1_20&amp;otracker=browse&amp;fm=organic&amp;iid=6058265c-0dc7-4d4b-9c74-3688eb144845.TSHENXFZHDWREHFT.SEARCH&amp;ssid=xdxdl0ke8w0000001612108056603</t>
  </si>
  <si>
    <t>Cotton Blend Fabric, 1pc shorts, Single Jersey Fabric,Two front Slip Pockets with Zip on Right Pocket,Casual wear,Regular Fit, Elastic Waisband with drawcord, Suitable for Both Men &amp; Women, Humbert Navy-Blue Shorts with Single Folder design and Flying H Embroidery</t>
  </si>
  <si>
    <t>SRTFKZB4GT2FCUQX</t>
  </si>
  <si>
    <t>Solid Men Dark Blue Regular Shorts</t>
  </si>
  <si>
    <t>https://www.flipkart.com/humbert-solid-men-dark-blue-regular-shorts/p/itm5817cd6039ddd?pid=SRTFKZB4GT2FCUQX&amp;lid=LSTSRTFKZB4GT2FCUQX2HWI8T&amp;marketplace=FLIPKART&amp;srno=b_1_21&amp;otracker=browse&amp;fm=organic&amp;iid=6058265c-0dc7-4d4b-9c74-3688eb144845.SRTFKZB4GT2FCUQX.SEARCH&amp;ssid=xdxdl0ke8w0000001612108056603</t>
  </si>
  <si>
    <t>Cotton Blend Fabric,V-neck Navy, Grey Milanch T-shirt Combo ,Single Jersey Fabric,Logo Embroidery on chest,Casual wear,Comfort Fit</t>
  </si>
  <si>
    <t>TSHEXZ8KHNVHEEK6</t>
  </si>
  <si>
    <t>Solid Men V-neck Multicolor T-Shirt  (Pack of 2)</t>
  </si>
  <si>
    <t>https://www.flipkart.com/humbert-solid-men-v-neck-multicolor-t-shirt/p/itmf3yndekcmszzt?pid=TSHEXZ8KHNVHEEK6&amp;lid=LSTTSHEXZ8KHNVHEEK6GPHRKS&amp;marketplace=FLIPKART&amp;srno=b_1_22&amp;otracker=browse&amp;fm=organic&amp;iid=6058265c-0dc7-4d4b-9c74-3688eb144845.TSHEXZ8KHNVHEEK6.SEARCH&amp;ssid=xdxdl0ke8w0000001612108056603</t>
  </si>
  <si>
    <t>Cotton Blend Fabric,V-neck Maroon, Turquoise T-shirt Combo ,Single Jersey Fabric,Logo Embroidery on chest,Casual wear,Comfort Fit</t>
  </si>
  <si>
    <t>TSHEXZ8K3QVEV25H</t>
  </si>
  <si>
    <t>https://www.flipkart.com/humbert-solid-men-v-neck-multicolor-t-shirt/p/itmf3yt5fwaru87s?pid=TSHEXZ8K3QVEV25H&amp;lid=LSTTSHEXZ8K3QVEV25HGJNZTJ&amp;marketplace=FLIPKART&amp;srno=b_1_23&amp;otracker=browse&amp;fm=organic&amp;iid=6058265c-0dc7-4d4b-9c74-3688eb144845.TSHEXZ8K3QVEV25H.SEARCH&amp;ssid=xdxdl0ke8w0000001612108056603</t>
  </si>
  <si>
    <t>TSHEZP36B5ZAK3DW</t>
  </si>
  <si>
    <t>https://www.flipkart.com/humbert-solid-men-round-neck-dark-green-t-shirt/p/itmf3ytgmz8dkydz?pid=TSHEZP36B5ZAK3DW&amp;lid=LSTTSHEZP36B5ZAK3DWG1BLSZ&amp;marketplace=FLIPKART&amp;srno=b_1_24&amp;otracker=browse&amp;fm=organic&amp;iid=6058265c-0dc7-4d4b-9c74-3688eb144845.TSHEZP36B5ZAK3DW.SEARCH&amp;ssid=xdxdl0ke8w0000001612108056603</t>
  </si>
  <si>
    <t>Cotton Blend Fabric,R-neck Yellow, Navy, Turqoise T-shirt Combo ,Single Jersey Fabric,Logo Embroidery on chest,Casual wear,Comfort Fit</t>
  </si>
  <si>
    <t>TSHENYGSPFSRFC7T</t>
  </si>
  <si>
    <t>https://www.flipkart.com/humbert-solid-men-round-neck-multicolor-t-shirt/p/itmenygrkmzsypjz?pid=TSHENYGSPFSRFC7T&amp;lid=LSTTSHENYGSPFSRFC7TYUFSKE&amp;marketplace=FLIPKART&amp;srno=b_1_25&amp;otracker=browse&amp;fm=organic&amp;iid=6058265c-0dc7-4d4b-9c74-3688eb144845.TSHENYGSPFSRFC7T.SEARCH&amp;ssid=xdxdl0ke8w0000001612108056603</t>
  </si>
  <si>
    <t>TSHEZP36QDJHPZGQ</t>
  </si>
  <si>
    <t>https://www.flipkart.com/humbert-solid-men-round-neck-grey-t-shirt/p/itmf3yncvzn2gfy2?pid=TSHEZP36QDJHPZGQ&amp;lid=LSTTSHEZP36QDJHPZGQVRS6PY&amp;marketplace=FLIPKART&amp;srno=b_1_26&amp;otracker=browse&amp;fm=organic&amp;iid=6058265c-0dc7-4d4b-9c74-3688eb144845.TSHEZP36QDJHPZGQ.SEARCH&amp;ssid=xdxdl0ke8w0000001612108056603</t>
  </si>
  <si>
    <t>Cotton Blend Fabric,V-neck Beige, Black T-shirt Combo ,Single Jersey Fabric,Logo Embroidery on chest,Casual wear,Comfort Fit</t>
  </si>
  <si>
    <t>TSHEXZ8KNQT7EH3Z</t>
  </si>
  <si>
    <t>https://www.flipkart.com/humbert-solid-men-v-neck-multicolor-t-shirt/p/itmf3yndm2p28ckw?pid=TSHEXZ8KNQT7EH3Z&amp;lid=LSTTSHEXZ8KNQT7EH3ZCHO1HW&amp;marketplace=FLIPKART&amp;srno=b_1_27&amp;otracker=browse&amp;fm=organic&amp;iid=6058265c-0dc7-4d4b-9c74-3688eb144845.TSHEXZ8KNQT7EH3Z.SEARCH&amp;ssid=xdxdl0ke8w0000001612108056603</t>
  </si>
  <si>
    <t>Men's Zipper Authentic Lower in Mouse Color , Men's Piping Sports style in Milanch Color, Men's Double Folder Leaf style in Navy Color,Embroidery ,60% Cotton/40% Polyester, Single Jersey Fabric ,Casual wear,Comfort Fit , Back Pocket</t>
  </si>
  <si>
    <t>TKPEZAGSUGUYC28P</t>
  </si>
  <si>
    <t>https://www.flipkart.com/humbert-solid-men-multicolor-track-pants/p/itmf3z7aebcu4kae?pid=TKPEZAGSUGUYC28P&amp;lid=LSTTKPEZAGSUGUYC28PCIHXJZ&amp;marketplace=FLIPKART&amp;srno=b_1_28&amp;otracker=browse&amp;fm=organic&amp;iid=6058265c-0dc7-4d4b-9c74-3688eb144845.TKPEZAGSUGUYC28P.SEARCH&amp;ssid=xdxdl0ke8w0000001612108056603</t>
  </si>
  <si>
    <t>Men's Lower, Piping style ,Grey Milanch Color,Humbert Sports Embroidery ,60% Cotton/40% Polyester, Single Jersey Fabric ,Casual wear,Comfort Fit , Back Pocket</t>
  </si>
  <si>
    <t>TKPEGZ7HPA9AYGZD</t>
  </si>
  <si>
    <t>Solid Men Silver Track Pants</t>
  </si>
  <si>
    <t>https://www.flipkart.com/humbert-solid-men-silver-track-pants/p/itmf3z7zwb6uk29a?pid=TKPEGZ7HPA9AYGZD&amp;lid=LSTTKPEGZ7HPA9AYGZD16XHZC&amp;marketplace=FLIPKART&amp;srno=b_1_29&amp;otracker=browse&amp;fm=organic&amp;iid=6058265c-0dc7-4d4b-9c74-3688eb144845.TKPEGZ7HPA9AYGZD.SEARCH&amp;ssid=xdxdl0ke8w0000001612108056603</t>
  </si>
  <si>
    <t>Cotton Blend Fabric,R-neck Grey Milanch, Mint T-shirt Combo ,Single Jersey Fabric,Logo Embroidery on chest,Casual wear,Comfort Fit</t>
  </si>
  <si>
    <t>TSHEXZ8KYFDUHVYY</t>
  </si>
  <si>
    <t>https://www.flipkart.com/humbert-solid-men-round-neck-multicolor-t-shirt/p/itmf3yszgjqhkcef?pid=TSHEXZ8KYFDUHVYY&amp;lid=LSTTSHEXZ8KYFDUHVYYDWMCLN&amp;marketplace=FLIPKART&amp;srno=b_1_30&amp;otracker=browse&amp;fm=organic&amp;iid=6058265c-0dc7-4d4b-9c74-3688eb144845.TSHEXZ8KYFDUHVYY.SEARCH&amp;ssid=xdxdl0ke8w0000001612108056603</t>
  </si>
  <si>
    <t>Cotton Blend Fabric,V-neck Mint, Anthra Milanch T-shirt Combo ,Single Jersey Fabric,Logo Embroidery on chest,Casual wear,Comfort Fit</t>
  </si>
  <si>
    <t>TSHEXZ8KNA3ZHDSC</t>
  </si>
  <si>
    <t>https://www.flipkart.com/humbert-solid-men-v-neck-multicolor-t-shirt/p/itmf3ysy7fkwyswb?pid=TSHEXZ8KNA3ZHDSC&amp;lid=LSTTSHEXZ8KNA3ZHDSCKCOPRR&amp;marketplace=FLIPKART&amp;srno=b_1_31&amp;otracker=browse&amp;fm=organic&amp;iid=6058265c-0dc7-4d4b-9c74-3688eb144845.TSHEXZ8KNA3ZHDSC.SEARCH&amp;ssid=xdxdl0ke8w0000001612108056603</t>
  </si>
  <si>
    <t>Cotton Blend Fabric,V-neck White, Blue Milanch T-shirt Combo ,Single Jersey Fabric,Logo Embroidery on chest,Casual wear,Comfort Fit</t>
  </si>
  <si>
    <t>TSHEXZ8KZPJSQMXJ</t>
  </si>
  <si>
    <t>https://www.flipkart.com/humbert-solid-men-v-neck-multicolor-t-shirt/p/itmf3yneyarkan9w?pid=TSHEXZ8KZPJSQMXJ&amp;lid=LSTTSHEXZ8KZPJSQMXJTWHCPV&amp;marketplace=FLIPKART&amp;srno=b_1_32&amp;otracker=browse&amp;fm=organic&amp;iid=6058265c-0dc7-4d4b-9c74-3688eb144845.TSHEXZ8KZPJSQMXJ.SEARCH&amp;ssid=xdxdl0ke8w0000001612108056603</t>
  </si>
  <si>
    <t>Cotton Blend Fabric,R-neck Bottle Green,Royal Blue, Yellow T-shirt Combo ,Single Jersey Fabric,Logo Embroidery on chest,Casual wear,Comfort Fit</t>
  </si>
  <si>
    <t>TSHENYJFMQBHC7UY</t>
  </si>
  <si>
    <t>https://www.flipkart.com/humbert-solid-men-round-neck-multicolor-t-shirt/p/itmenyjfehnbwwzq?pid=TSHENYJFMQBHC7UY&amp;lid=LSTTSHENYJFMQBHC7UYFLNH04&amp;marketplace=FLIPKART&amp;srno=b_1_33&amp;otracker=browse&amp;fm=organic&amp;iid=6058265c-0dc7-4d4b-9c74-3688eb144845.TSHENYJFMQBHC7UY.SEARCH&amp;ssid=xdxdl0ke8w0000001612108056603</t>
  </si>
  <si>
    <t>Cotton Blend Fabric,R-neck Orange, Anthra Milanch , White T-shirt Combo ,Single Jersey Fabric,Logo Embroidery on chest,Casual wear,Comfort Fit</t>
  </si>
  <si>
    <t>TSHEXZ8KZGYSFGH3</t>
  </si>
  <si>
    <t>https://www.flipkart.com/humbert-solid-men-round-neck-multicolor-t-shirt/p/itmf3ysqftmxtgee?pid=TSHEXZ8KZGYSFGH3&amp;lid=LSTTSHEXZ8KZGYSFGH3OZ1FXX&amp;marketplace=FLIPKART&amp;srno=b_1_34&amp;otracker=browse&amp;fm=organic&amp;iid=6058265c-0dc7-4d4b-9c74-3688eb144845.TSHEXZ8KZGYSFGH3.SEARCH&amp;ssid=xdxdl0ke8w0000001612108056603</t>
  </si>
  <si>
    <t>Cotton Blend Fabric,V-neck Grey Milanch, Orange T-shirt Combo ,Single Jersey Fabric,Logo Embroidery on chest,Casual wear,Comfort Fit</t>
  </si>
  <si>
    <t>TSHEXZ8KBEKYQYTZ</t>
  </si>
  <si>
    <t>Solid Men V-Neck Multicolor T-Shirt  (Pack of 2)</t>
  </si>
  <si>
    <t>https://www.flipkart.com/humbert-solid-men-v-neck-multicolor-t-shirt/p/itmf3ystnwth26hs?pid=TSHEXZ8KBEKYQYTZ&amp;lid=LSTTSHEXZ8KBEKYQYTZSS8HQQ&amp;marketplace=FLIPKART&amp;srno=b_1_35&amp;otracker=browse&amp;fm=organic&amp;iid=6058265c-0dc7-4d4b-9c74-3688eb144845.TSHEXZ8KBEKYQYTZ.SEARCH&amp;ssid=xdxdl0ke8w0000001612108056603</t>
  </si>
  <si>
    <t>Cotton Blend Fabric,R-neck Blue Milanch, White T-shirt Combo ,Single Jersey Fabric,Logo Embroidery on chest,Casual wear,Comfort Fit</t>
  </si>
  <si>
    <t>TSHEXZ8KWDKF4CHF</t>
  </si>
  <si>
    <t>https://www.flipkart.com/humbert-solid-men-round-neck-multicolor-t-shirt/p/itmf3ytzbcg8thhf?pid=TSHEXZ8KWDKF4CHF&amp;lid=LSTTSHEXZ8KWDKF4CHFWH3LE6&amp;marketplace=FLIPKART&amp;srno=b_1_36&amp;otracker=browse&amp;fm=organic&amp;iid=6058265c-0dc7-4d4b-9c74-3688eb144845.TSHEXZ8KWDKF4CHF.SEARCH&amp;ssid=xdxdl0ke8w0000001612108056603</t>
  </si>
  <si>
    <t>Men's Zipper Authentic Lower in Milanch Color &amp; Men's Piping Sports style in Brown Color,Embroidery ,60% Cotton/40% Polyester, Single Jersey Fabric ,Casual wear,Comfort Fit , Back Pocket</t>
  </si>
  <si>
    <t>TKPEZAGS42FZVHYJ</t>
  </si>
  <si>
    <t>https://www.flipkart.com/humbert-solid-men-multicolor-track-pants/p/itmf3z7by3r97gnz?pid=TKPEZAGS42FZVHYJ&amp;lid=LSTTKPEZAGS42FZVHYJFQD120&amp;marketplace=FLIPKART&amp;srno=b_1_37&amp;otracker=browse&amp;fm=organic&amp;iid=6058265c-0dc7-4d4b-9c74-3688eb144845.TKPEZAGS42FZVHYJ.SEARCH&amp;ssid=xdxdl0ke8w0000001612108056603</t>
  </si>
  <si>
    <t>Cotton Blend Fabric,R-neck, Blue, Turquoise T-shirt Combo ,Single Jersey Fabric,Logo Embroidery on chest,Casual wear,Comfort Fit</t>
  </si>
  <si>
    <t>TSHER6FCMMNETWMH</t>
  </si>
  <si>
    <t>https://www.flipkart.com/humbert-solid-men-round-neck-multicolor-t-shirt/p/itmf3yswrybufhsm?pid=TSHER6FCMMNETWMH&amp;lid=LSTTSHER6FCMMNETWMHXI5FFT&amp;marketplace=FLIPKART&amp;srno=b_1_38&amp;otracker=browse&amp;fm=organic&amp;iid=6058265c-0dc7-4d4b-9c74-3688eb144845.TSHER6FCMMNETWMH.SEARCH&amp;ssid=xdxdl0ke8w0000001612108056603</t>
  </si>
  <si>
    <t>TSHEZP36UHXWMAUZ</t>
  </si>
  <si>
    <t>https://www.flipkart.com/humbert-solid-men-round-neck-blue-t-shirt/p/itmf3ynpntnaztgy?pid=TSHEZP36UHXWMAUZ&amp;lid=LSTTSHEZP36UHXWMAUZ7RV1YR&amp;marketplace=FLIPKART&amp;srno=b_1_39&amp;otracker=browse&amp;fm=organic&amp;iid=6058265c-0dc7-4d4b-9c74-3688eb144845.TSHEZP36UHXWMAUZ.SEARCH&amp;ssid=xdxdl0ke8w0000001612108056603</t>
  </si>
  <si>
    <t>Cotton Blend Fabric,V-neck Charcoal, Mint, Purple, White, Yellow T-shirt Combo ,Single Jersey Fabric,Logo Embroidery on chest,Casual wear,Comfort Fit</t>
  </si>
  <si>
    <t>TSHENXFYEJRHVXMY</t>
  </si>
  <si>
    <t>Solid Men V-neck Multicolor T-Shirt  (Pack of 5)</t>
  </si>
  <si>
    <t>https://www.flipkart.com/humbert-solid-men-v-neck-multicolor-t-shirt/p/itmenxfzzw6fhqus?pid=TSHENXFYEJRHVXMY&amp;lid=LSTTSHENXFYEJRHVXMYMGB0P0&amp;marketplace=FLIPKART&amp;srno=b_1_40&amp;otracker=browse&amp;fm=organic&amp;iid=6058265c-0dc7-4d4b-9c74-3688eb144845.TSHENXFYEJRHVXMY.SEARCH&amp;ssid=xdxdl0ke8w0000001612108056603</t>
  </si>
  <si>
    <t>Cotton Blend Fabric,V-neck Blue-Milanch T-shirt ,Single Jersey Fabric,Logo Embroidery on chest,Casual wear,Comfort Fit</t>
  </si>
  <si>
    <t>TSHEXZ8KTZVQJECU</t>
  </si>
  <si>
    <t>Solid Men V-neck Silver, Blue T-Shirt</t>
  </si>
  <si>
    <t>https://www.flipkart.com/humbert-solid-men-v-neck-silver-blue-t-shirt/p/itmf3ysfjebezy78?pid=TSHEXZ8KTZVQJECU&amp;lid=LSTTSHEXZ8KTZVQJECUOYAANO&amp;marketplace=FLIPKART&amp;srno=b_2_41&amp;otracker=browse&amp;fm=organic&amp;iid=f00f89fb-caf2-47be-80f2-891d7c0f1a74.TSHEXZ8KTZVQJECU.SEARCH&amp;ssid=rrhckhn2800000001612108057972</t>
  </si>
  <si>
    <t>Cotton Blend Fabric,V-neck Anthra-Milanch T-shirt ,Single Jersey Fabric,Logo Embroidery on chest,Casual wear,Comfort Fit</t>
  </si>
  <si>
    <t>TSHEXZ8KZQYRZTZH</t>
  </si>
  <si>
    <t>Solid Men V-neck Silver, Black T-Shirt</t>
  </si>
  <si>
    <t>https://www.flipkart.com/humbert-solid-men-v-neck-silver-black-t-shirt/p/itmf3ysrtujfcvve?pid=TSHEXZ8KZQYRZTZH&amp;lid=LSTTSHEXZ8KZQYRZTZHVNPIIP&amp;marketplace=FLIPKART&amp;srno=b_2_42&amp;otracker=browse&amp;fm=organic&amp;iid=f00f89fb-caf2-47be-80f2-891d7c0f1a74.TSHEXZ8KZQYRZTZH.SEARCH&amp;ssid=rrhckhn2800000001612108057972</t>
  </si>
  <si>
    <t>Men's Lower, Piping style , Brown Color,Humbert Sports Embroidery ,60% Cotton/40% Polyester, Single Jersey Fabric ,Casual wear,Comfort Fit , Back Pocket</t>
  </si>
  <si>
    <t>TKPEGZ7HKMGGGYBZ</t>
  </si>
  <si>
    <t>https://www.flipkart.com/humbert-solid-men-brown-track-pants/p/itmf3z7zcgbkkvaa?pid=TKPEGZ7HKMGGGYBZ&amp;lid=LSTTKPEGZ7HKMGGGYBZAYIULP&amp;marketplace=FLIPKART&amp;srno=b_2_43&amp;otracker=browse&amp;fm=organic&amp;iid=f00f89fb-caf2-47be-80f2-891d7c0f1a74.TKPEGZ7HKMGGGYBZ.SEARCH&amp;ssid=rrhckhn2800000001612108057972</t>
  </si>
  <si>
    <t>Cotton Blend Fabric,V-neck Orange T-shirt ,Single Jersey Fabric,Logo Embroidery on chest,Casual wear,Comfort Fit</t>
  </si>
  <si>
    <t>TSHEXZ8KKZM6G55Z</t>
  </si>
  <si>
    <t>https://www.flipkart.com/humbert-solid-men-v-neck-orange-t-shirt/p/itmf3ynez6wvhx3t?pid=TSHEXZ8KKZM6G55Z&amp;lid=LSTTSHEXZ8KKZM6G55ZUNM6EV&amp;marketplace=FLIPKART&amp;srno=b_2_44&amp;otracker=browse&amp;fm=organic&amp;iid=f00f89fb-caf2-47be-80f2-891d7c0f1a74.TSHEXZ8KKZM6G55Z.SEARCH&amp;ssid=rrhckhn2800000001612108057972</t>
  </si>
  <si>
    <t>TSHEJ2ZVXCSGEYV4</t>
  </si>
  <si>
    <t>Solid Men Round Neck White, Pink, Grey T-Shirt  (Pack of 3)</t>
  </si>
  <si>
    <t>https://www.flipkart.com/humbert-solid-men-round-neck-white-pink-grey-t-shirt/p/itmez5kxh2v7nehd?pid=TSHEJ2ZVXCSGEYV4&amp;lid=LSTTSHEJ2ZVXCSGEYV4DISDC0&amp;marketplace=FLIPKART&amp;srno=b_2_45&amp;otracker=browse&amp;fm=organic&amp;iid=f00f89fb-caf2-47be-80f2-891d7c0f1a74.TSHEJ2ZVXCSGEYV4.SEARCH&amp;ssid=rrhckhn2800000001612108057972</t>
  </si>
  <si>
    <t>Cotton Blend Fabric,R-neck Blue-Milanch T-shirt ,Single Jersey Fabric,Logo Embroidery on chest,Casual wear,Comfort Fit</t>
  </si>
  <si>
    <t>TSHEXZ8KZUEHJU3Z</t>
  </si>
  <si>
    <t>Solid Men Round Neck Silver, Blue T-Shirt</t>
  </si>
  <si>
    <t>https://www.flipkart.com/humbert-solid-men-round-neck-silver-blue-t-shirt/p/itmf3yqeq8bggyrm?pid=TSHEXZ8KZUEHJU3Z&amp;lid=LSTTSHEXZ8KZUEHJU3ZGVCOU7&amp;marketplace=FLIPKART&amp;srno=b_2_46&amp;otracker=browse&amp;fm=organic&amp;iid=f00f89fb-caf2-47be-80f2-891d7c0f1a74.TSHEXZ8KZUEHJU3Z.SEARCH&amp;ssid=rrhckhn2800000001612108057972</t>
  </si>
  <si>
    <t>TSHEZP36PMHPJSZF</t>
  </si>
  <si>
    <t>https://www.flipkart.com/humbert-solid-men-round-neck-dark-blue-t-shirt/p/itmf3yz5htzg2trb?pid=TSHEZP36PMHPJSZF&amp;lid=LSTTSHEZP36PMHPJSZF4QAOX7&amp;marketplace=FLIPKART&amp;srno=b_2_47&amp;otracker=browse&amp;fm=organic&amp;iid=f00f89fb-caf2-47be-80f2-891d7c0f1a74.TSHEZP36PMHPJSZF.SEARCH&amp;ssid=rrhckhn2800000001612108057972</t>
  </si>
  <si>
    <t>TKPFK52BUCF4VAFH</t>
  </si>
  <si>
    <t>https://www.flipkart.com/humbert-solid-men-multicolor-track-pants/p/itm4cb4177c93d46?pid=TKPFK52BUCF4VAFH&amp;lid=LSTTKPFK52BUCF4VAFHJYW8RO&amp;marketplace=FLIPKART&amp;srno=b_2_48&amp;otracker=browse&amp;fm=organic&amp;iid=f00f89fb-caf2-47be-80f2-891d7c0f1a74.TKPFK52BUCF4VAFH.SEARCH&amp;ssid=rrhckhn2800000001612108057972</t>
  </si>
  <si>
    <t>Cotton Blend Fabric,R-neck Charcoal, White, Turqoise T-shirt Combo ,Single Jersey Fabric,Logo Embroidery on chest,Casual wear,Comfort Fit</t>
  </si>
  <si>
    <t>TSHENYGTJN6VSFZW</t>
  </si>
  <si>
    <t>https://www.flipkart.com/humbert-solid-men-round-neck-multicolor-t-shirt/p/itmenygttxzqmuce?pid=TSHENYGTJN6VSFZW&amp;lid=LSTTSHENYGTJN6VSFZWHNRQZL&amp;marketplace=FLIPKART&amp;srno=b_2_49&amp;otracker=browse&amp;fm=organic&amp;iid=f00f89fb-caf2-47be-80f2-891d7c0f1a74.TSHENYGTJN6VSFZW.SEARCH&amp;ssid=rrhckhn2800000001612108057972</t>
  </si>
  <si>
    <t>TKPFK52CWMPSATRM</t>
  </si>
  <si>
    <t>https://www.flipkart.com/humbert-solid-men-multicolor-track-pants/p/itma52ab7b06aa62?pid=TKPFK52CWMPSATRM&amp;lid=LSTTKPFK52CWMPSATRMIXAA84&amp;marketplace=FLIPKART&amp;srno=b_2_50&amp;otracker=browse&amp;fm=organic&amp;iid=f00f89fb-caf2-47be-80f2-891d7c0f1a74.TKPFK52CWMPSATRM.SEARCH&amp;ssid=rrhckhn2800000001612108057972</t>
  </si>
  <si>
    <t>Cotton Blend Fabric,V-neck Yellow, Black, Red T-shirt Combo ,Single Jersey Fabric,Logo Embroidery on chest,Casual wear,Comfort Fit</t>
  </si>
  <si>
    <t>TSHENWZ7JNTTUZMB</t>
  </si>
  <si>
    <t>https://www.flipkart.com/humbert-solid-men-v-neck-multicolor-t-shirt/p/itmenxfqrznszhcf?pid=TSHENWZ7JNTTUZMB&amp;lid=LSTTSHENWZ7JNTTUZMBYRFRK9&amp;marketplace=FLIPKART&amp;srno=b_2_51&amp;otracker=browse&amp;fm=organic&amp;iid=f00f89fb-caf2-47be-80f2-891d7c0f1a74.TSHENWZ7JNTTUZMB.SEARCH&amp;ssid=rrhckhn2800000001612108057972</t>
  </si>
  <si>
    <t>Cotton Blend Fabric,R-neck Anthra-Milanch T-shirt ,Single Jersey Fabric,Logo Embroidery on chest,Casual wear,Comfort Fit</t>
  </si>
  <si>
    <t>TSHEXZ8KZQHMFUFP</t>
  </si>
  <si>
    <t>Solid Men Round Neck Silver, Black T-Shirt</t>
  </si>
  <si>
    <t>https://www.flipkart.com/humbert-solid-men-round-neck-silver-black-t-shirt/p/itmf3ysxmbkaadga?pid=TSHEXZ8KZQHMFUFP&amp;lid=LSTTSHEXZ8KZQHMFUFPD0GN7O&amp;marketplace=FLIPKART&amp;srno=b_2_52&amp;otracker=browse&amp;fm=organic&amp;iid=f00f89fb-caf2-47be-80f2-891d7c0f1a74.TSHEXZ8KZQHMFUFP.SEARCH&amp;ssid=rrhckhn2800000001612108057972</t>
  </si>
  <si>
    <t>Cotton Blend Fabric,V-neck Charcoal, Royal Blue, Turqoise T-shirt Combo ,Single Jersey Fabric,Logo Embroidery on chest,Casual wear,Comfort Fit</t>
  </si>
  <si>
    <t>TSHENWW53TW4EGWG</t>
  </si>
  <si>
    <t>https://www.flipkart.com/humbert-solid-men-v-neck-multicolor-t-shirt/p/itmenxfz7zdzgwyy?pid=TSHENWW53TW4EGWG&amp;lid=LSTTSHENWW53TW4EGWGZNSCRN&amp;marketplace=FLIPKART&amp;srno=b_2_53&amp;otracker=browse&amp;fm=organic&amp;iid=f00f89fb-caf2-47be-80f2-891d7c0f1a74.TSHENWW53TW4EGWG.SEARCH&amp;ssid=rrhckhn2800000001612108057972</t>
  </si>
  <si>
    <t>TKPFK52BJSBGNNKK</t>
  </si>
  <si>
    <t>https://www.flipkart.com/humbert-solid-men-multicolor-track-pants/p/itm7774b0f44d2c9?pid=TKPFK52BJSBGNNKK&amp;lid=LSTTKPFK52BJSBGNNKKIQXTQW&amp;marketplace=FLIPKART&amp;srno=b_2_54&amp;otracker=browse&amp;fm=organic&amp;iid=f00f89fb-caf2-47be-80f2-891d7c0f1a74.TKPFK52BJSBGNNKK.SEARCH&amp;ssid=rrhckhn2800000001612108057972</t>
  </si>
  <si>
    <t>Cotton Blend Fabric,V-neck Beige, Black, candy Pink, Red, Turqoise T-shirt Combo ,Single Jersey Fabric,Logo Embroidery on chest,Casual wear,Comfort Fit</t>
  </si>
  <si>
    <t>TSHENXFVQA5GG6HH</t>
  </si>
  <si>
    <t>https://www.flipkart.com/humbert-solid-men-v-neck-multicolor-t-shirt/p/itmenxfvhjegx6fq?pid=TSHENXFVQA5GG6HH&amp;lid=LSTTSHENXFVQA5GG6HHZNLCSD&amp;marketplace=FLIPKART&amp;srno=b_2_55&amp;otracker=browse&amp;fm=organic&amp;iid=f00f89fb-caf2-47be-80f2-891d7c0f1a74.TSHENXFVQA5GG6HH.SEARCH&amp;ssid=rrhckhn2800000001612108057972</t>
  </si>
  <si>
    <t>Cotton Blend Fabric,R-neck Beige,Black, Maroon T-shirt Combo ,Single Jersey Fabric,Logo Embroidery on chest,Casual wear,Comfort Fit</t>
  </si>
  <si>
    <t>TSHENYGZEBSNARPQ</t>
  </si>
  <si>
    <t>https://www.flipkart.com/humbert-solid-men-round-neck-multicolor-t-shirt/p/itmenygzyunq6pef?pid=TSHENYGZEBSNARPQ&amp;lid=LSTTSHENYGZEBSNARPQTHTSUV&amp;marketplace=FLIPKART&amp;srno=b_2_56&amp;otracker=browse&amp;fm=organic&amp;iid=f00f89fb-caf2-47be-80f2-891d7c0f1a74.TSHENYGZEBSNARPQ.SEARCH&amp;ssid=rrhckhn2800000001612108057972</t>
  </si>
  <si>
    <t>SRTEZR9NN3ZZH6HD</t>
  </si>
  <si>
    <t>Solid Men Multicolor Basic Shorts</t>
  </si>
  <si>
    <t>https://www.flipkart.com/humbert-solid-men-multicolor-basic-shorts/p/itmf3y3zecfn62yh?pid=SRTEZR9NN3ZZH6HD&amp;lid=LSTSRTEZR9NN3ZZH6HD0KNTRV&amp;marketplace=FLIPKART&amp;srno=b_2_57&amp;otracker=browse&amp;fm=organic&amp;iid=f00f89fb-caf2-47be-80f2-891d7c0f1a74.SRTEZR9NN3ZZH6HD.SEARCH&amp;ssid=rrhckhn2800000001612108057972</t>
  </si>
  <si>
    <t>Men's Zipper Lower in Black Colour with Humbert Crown Logo, Humbert Zipper Lower in Navy Blue with Humbert Star Logo And Humbert zipper lower in Gray Milanch Colour with Humbert Italics Logo, Logos printed in Silicon High Density ,60% Cotton/40% Polyester, Single Jersey Fabric ,Casual wear,Comfort Fit</t>
  </si>
  <si>
    <t>TKPEXZA5PYYD3PUW</t>
  </si>
  <si>
    <t>https://www.flipkart.com/humbert-solid-men-multicolor-track-pants/p/itmf3z7aypyh29sn?pid=TKPEXZA5PYYD3PUW&amp;lid=LSTTKPEXZA5PYYD3PUWOPX1ZE&amp;marketplace=FLIPKART&amp;srno=b_2_58&amp;otracker=browse&amp;fm=organic&amp;iid=f00f89fb-caf2-47be-80f2-891d7c0f1a74.TKPEXZA5PYYD3PUW.SEARCH&amp;ssid=rrhckhn2800000001612108057972</t>
  </si>
  <si>
    <t>Cotton Blend Fabric,R-neck,Grey Melange, Beige, Mehroon T-shirt Combo ,Single Jersey Fabric,Logo Embroidery on chest,Casual wear,Comfort Fit</t>
  </si>
  <si>
    <t>TSHER6FBWFYYR5GG</t>
  </si>
  <si>
    <t>https://www.flipkart.com/humbert-solid-men-round-neck-multicolor-t-shirt/p/itmf3yth23gbaxzs?pid=TSHER6FBWFYYR5GG&amp;lid=LSTTSHER6FBWFYYR5GGMQONT6&amp;marketplace=FLIPKART&amp;srno=b_2_59&amp;otracker=browse&amp;fm=organic&amp;iid=f00f89fb-caf2-47be-80f2-891d7c0f1a74.TSHER6FBWFYYR5GG.SEARCH&amp;ssid=rrhckhn2800000001612108057972</t>
  </si>
  <si>
    <t>Men's Zipper Lower ,Grey Milanch Color,Humbert Authentic Embroidery ,60% Cotton/40% Polyester, Single Jersey Fabric ,Casual wear,Comfort Fit , Back Pocket</t>
  </si>
  <si>
    <t>TKPEGZ7M7JQB6NPG</t>
  </si>
  <si>
    <t>https://www.flipkart.com/humbert-solid-men-silver-track-pants/p/itmf3z7bvm7ey6ch?pid=TKPEGZ7M7JQB6NPG&amp;lid=LSTTKPEGZ7M7JQB6NPGEHBG4V&amp;marketplace=FLIPKART&amp;srno=b_2_60&amp;otracker=browse&amp;fm=organic&amp;iid=f00f89fb-caf2-47be-80f2-891d7c0f1a74.TKPEGZ7M7JQB6NPG.SEARCH&amp;ssid=rrhckhn2800000001612108057972</t>
  </si>
  <si>
    <t>Men's Zipper Lower in Navy Blue Colour ,Humbert Star Silicon High Density Logo ,60% Cotton/40% Polyester, Single Jersey Fabric ,Casual wear,Comfort Fit</t>
  </si>
  <si>
    <t>TKPEXZA6CUYUWSVS</t>
  </si>
  <si>
    <t>https://www.flipkart.com/humbert-solid-men-dark-blue-track-pants/p/itmf3z7akvygyy33?pid=TKPEXZA6CUYUWSVS&amp;lid=LSTTKPEXZA6CUYUWSVS7ORRQC&amp;marketplace=FLIPKART&amp;srno=b_2_61&amp;otracker=browse&amp;fm=organic&amp;iid=f00f89fb-caf2-47be-80f2-891d7c0f1a74.TKPEXZA6CUYUWSVS.SEARCH&amp;ssid=rrhckhn2800000001612108057972</t>
  </si>
  <si>
    <t>SRTEZR9MZKKSEFYW</t>
  </si>
  <si>
    <t>https://www.flipkart.com/humbert-solid-men-multicolor-basic-shorts/p/itmf3y3znaesrzth?pid=SRTEZR9MZKKSEFYW&amp;lid=LSTSRTEZR9MZKKSEFYWSWSYEP&amp;marketplace=FLIPKART&amp;srno=b_2_62&amp;otracker=browse&amp;fm=organic&amp;iid=f00f89fb-caf2-47be-80f2-891d7c0f1a74.SRTEZR9MZKKSEFYW.SEARCH&amp;ssid=rrhckhn2800000001612108057972</t>
  </si>
  <si>
    <t>Cotton Blend Fabric,R-neck, Navy Blue, Yellow, Beige T-shirt Combo ,Single Jersey Fabric,Logo Embroidery on chest,Casual wear,Comfort Fit</t>
  </si>
  <si>
    <t>TSHER6FCAXA3JCZN</t>
  </si>
  <si>
    <t>https://www.flipkart.com/humbert-solid-men-round-neck-multicolor-t-shirt/p/itmf3ynfvhqetk5f?pid=TSHER6FCAXA3JCZN&amp;lid=LSTTSHER6FCAXA3JCZN4ZHRHJ&amp;marketplace=FLIPKART&amp;srno=b_2_63&amp;otracker=browse&amp;fm=organic&amp;iid=f00f89fb-caf2-47be-80f2-891d7c0f1a74.TSHER6FCAXA3JCZN.SEARCH&amp;ssid=rrhckhn2800000001612108057972</t>
  </si>
  <si>
    <t>Cotton Blend Fabric,V-neck Yellow, Bottle Green, White T-shirt Combo ,Single Jersey Fabric,Logo Embroidery on chest,Casual wear,Comfort Fit</t>
  </si>
  <si>
    <t>TSHEZ63AHHESGXKM</t>
  </si>
  <si>
    <t>https://www.flipkart.com/humbert-solid-men-v-neck-multicolor-t-shirt/p/itmez63aeafzz7zv?pid=TSHEZ63AHHESGXKM&amp;lid=LSTTSHEZ63AHHESGXKM9LROSF&amp;marketplace=FLIPKART&amp;srno=b_2_64&amp;otracker=browse&amp;fm=organic&amp;iid=f00f89fb-caf2-47be-80f2-891d7c0f1a74.TSHEZ63AHHESGXKM.SEARCH&amp;ssid=rrhckhn2800000001612108057972</t>
  </si>
  <si>
    <t>SRTEZR9NQRZRJUYG</t>
  </si>
  <si>
    <t>https://www.flipkart.com/humbert-solid-men-multicolor-basic-shorts/p/itmf3y3yneecjgmw?pid=SRTEZR9NQRZRJUYG&amp;lid=LSTSRTEZR9NQRZRJUYGCHIZCN&amp;marketplace=FLIPKART&amp;srno=b_2_65&amp;otracker=browse&amp;fm=organic&amp;iid=f00f89fb-caf2-47be-80f2-891d7c0f1a74.SRTEZR9NQRZRJUYG.SEARCH&amp;ssid=rrhckhn2800000001612108057972</t>
  </si>
  <si>
    <t>Men's Zipper Lower in Gray Milanch Colour ,Humbert Crown Silicon High Density Logo ,60% Cotton/40% Polyester, Single Jersey Fabric ,Casual wear,Comfort Fit</t>
  </si>
  <si>
    <t>TKPEXZA5Z5TZZS2A</t>
  </si>
  <si>
    <t>https://www.flipkart.com/humbert-solid-men-silver-track-pants/p/itmf3z7a6qzjgkjv?pid=TKPEXZA5Z5TZZS2A&amp;lid=LSTTKPEXZA5Z5TZZS2ALNKKDH&amp;marketplace=FLIPKART&amp;srno=b_2_66&amp;otracker=browse&amp;fm=organic&amp;iid=f00f89fb-caf2-47be-80f2-891d7c0f1a74.TKPEXZA5Z5TZZS2A.SEARCH&amp;ssid=rrhckhn2800000001612108057972</t>
  </si>
  <si>
    <t>Cotton Blend Fabric,Combo of White &amp; Bottle Green Henley Half Sleeves T-shirt, Single Jersey Fabric,Front Pocket on chest,Casual wear,Regular Fit</t>
  </si>
  <si>
    <t>TSHFGNFGZTPZKJEJ</t>
  </si>
  <si>
    <t>Solid Men Henley Neck Multicolor T-Shirt  (Pack of 2)</t>
  </si>
  <si>
    <t>https://www.flipkart.com/humbert-solid-men-henley-neck-multicolor-t-shirt/p/itmfgnjhhauyczeb?pid=TSHFGNFGZTPZKJEJ&amp;lid=LSTTSHFGNFGZTPZKJEJWBPESN&amp;marketplace=FLIPKART&amp;srno=b_2_67&amp;otracker=browse&amp;fm=organic&amp;iid=f00f89fb-caf2-47be-80f2-891d7c0f1a74.TSHFGNFGZTPZKJEJ.SEARCH&amp;ssid=rrhckhn2800000001612108057972</t>
  </si>
  <si>
    <t>Cotton Blend Fabric,R-neck,Grey Melange, Blue, Turquoise T-shirt Combo ,Single Jersey Fabric,Logo Embroidery on chest,Casual wear,Comfort Fit</t>
  </si>
  <si>
    <t>TSHER6FC4YZDTH53</t>
  </si>
  <si>
    <t>https://www.flipkart.com/humbert-solid-men-round-neck-multicolor-t-shirt/p/itmf3ynj65tzaa4h?pid=TSHER6FC4YZDTH53&amp;lid=LSTTSHER6FC4YZDTH53LYCL5R&amp;marketplace=FLIPKART&amp;srno=b_2_68&amp;otracker=browse&amp;fm=organic&amp;iid=f00f89fb-caf2-47be-80f2-891d7c0f1a74.TSHER6FC4YZDTH53.SEARCH&amp;ssid=rrhckhn2800000001612108057972</t>
  </si>
  <si>
    <t>Cotton Blend Fabric,R-neck, Navy Blue, Red T-shirt Combo ,Single Jersey Fabric,Logo Embroidery on chest,Casual wear,Comfort Fit</t>
  </si>
  <si>
    <t>TSHER6FDRDKP2XUB</t>
  </si>
  <si>
    <t>https://www.flipkart.com/humbert-solid-men-round-neck-multicolor-t-shirt/p/itmf3yncgba8zvzc?pid=TSHER6FDRDKP2XUB&amp;lid=LSTTSHER6FDRDKP2XUBWM84XO&amp;marketplace=FLIPKART&amp;srno=b_2_69&amp;otracker=browse&amp;fm=organic&amp;iid=f00f89fb-caf2-47be-80f2-891d7c0f1a74.TSHER6FDRDKP2XUB.SEARCH&amp;ssid=rrhckhn2800000001612108057972</t>
  </si>
  <si>
    <t>60% Cotton/40% Polyester Fabric ,Yellow,Single Jersey Fabric,Henley Neck Style,Full Sleeves, Logo Embroidery on chest, Casual wear,Comfort Fit</t>
  </si>
  <si>
    <t>TSHEZWQ9XVZH8PBS</t>
  </si>
  <si>
    <t>Solid Men Henley Yellow T-Shirt</t>
  </si>
  <si>
    <t>https://www.flipkart.com/humbert-solid-men-henley-yellow-t-shirt/p/itmezwq9g7gn9daw?pid=TSHEZWQ9XVZH8PBS&amp;lid=LSTTSHEZWQ9XVZH8PBSKSCFEW&amp;marketplace=FLIPKART&amp;srno=b_2_70&amp;otracker=browse&amp;fm=organic&amp;iid=f00f89fb-caf2-47be-80f2-891d7c0f1a74.TSHEZWQ9XVZH8PBS.SEARCH&amp;ssid=rrhckhn2800000001612108057972</t>
  </si>
  <si>
    <t>Cotton Blend Fabric, Track pant , Grey Milanch Color, Single Jersey Fabric,Two front Slip Pockets with Zip on Right Pocket,Casual wear,Regular Fit, Elastic Waisband with drawcord, Suitable for Both Men &amp; Women, Humbert Authentic logo embroidery with Basic stitch design</t>
  </si>
  <si>
    <t>TKPFK5KGDWGFXM2A</t>
  </si>
  <si>
    <t>https://www.flipkart.com/humbert-solid-men-silver-track-pants/p/itm5557faf94c1a9?pid=TKPFK5KGDWGFXM2A&amp;lid=LSTTKPFK5KGDWGFXM2ASKRJXU&amp;marketplace=FLIPKART&amp;srno=b_2_71&amp;otracker=browse&amp;fm=organic&amp;iid=f00f89fb-caf2-47be-80f2-891d7c0f1a74.TKPFK5KGDWGFXM2A.SEARCH&amp;ssid=rrhckhn2800000001612108057972</t>
  </si>
  <si>
    <t>Cotton Blend Fabric,Collar / Polo Neck Beige, Rust &amp; Black Half Sleeves T-shirts Combo, Single Jersey Fabric,Front Pocket on chest,Casual wear,Regular Fit</t>
  </si>
  <si>
    <t>TSHFHQH3E9ESGMXH</t>
  </si>
  <si>
    <t>https://www.flipkart.com/humbert-solid-men-polo-neck-multicolor-t-shirt/p/itmfhsf8xcremfg9?pid=TSHFHQH3E9ESGMXH&amp;lid=LSTTSHFHQH3E9ESGMXHUIYR65&amp;marketplace=FLIPKART&amp;srno=b_2_72&amp;otracker=browse&amp;fm=organic&amp;iid=f00f89fb-caf2-47be-80f2-891d7c0f1a74.TSHFHQH3E9ESGMXH.SEARCH&amp;ssid=rrhckhn2800000001612108057972</t>
  </si>
  <si>
    <t>Men's Zipper Lower ,Black Color,Humbert Authentic Embroidery ,60% Cotton/40% Polyester, Single Jersey Fabric ,Casual wear,Comfort Fit , Back Pocket</t>
  </si>
  <si>
    <t>TKPEGZ7MBAUKYGWR</t>
  </si>
  <si>
    <t>https://www.flipkart.com/humbert-solid-men-black-track-pants/p/itmf3z7reu7rfgpm?pid=TKPEGZ7MBAUKYGWR&amp;lid=LSTTKPEGZ7MBAUKYGWRXZFBOL&amp;marketplace=FLIPKART&amp;srno=b_2_73&amp;otracker=browse&amp;fm=organic&amp;iid=f00f89fb-caf2-47be-80f2-891d7c0f1a74.TKPEGZ7MBAUKYGWR.SEARCH&amp;ssid=rrhckhn2800000001612108057972</t>
  </si>
  <si>
    <t>TSHF8YDYRJAPZZYS</t>
  </si>
  <si>
    <t>Solid Men Henley Blue T-Shirt</t>
  </si>
  <si>
    <t>https://www.flipkart.com/humbert-solid-men-henley-blue-t-shirt/p/itmf8yjkujxhb6yg?pid=TSHF8YDYRJAPZZYS&amp;lid=LSTTSHF8YDYRJAPZZYSDMGNXN&amp;marketplace=FLIPKART&amp;srno=b_2_74&amp;otracker=browse&amp;fm=organic&amp;iid=f00f89fb-caf2-47be-80f2-891d7c0f1a74.TSHF8YDYRJAPZZYS.SEARCH&amp;ssid=rrhckhn2800000001612108057972</t>
  </si>
  <si>
    <t>TSHEZP36CD8NVGAC</t>
  </si>
  <si>
    <t>https://www.flipkart.com/humbert-solid-men-round-neck-grey-t-shirt/p/itmf3ynhprd2bc6h?pid=TSHEZP36CD8NVGAC&amp;lid=LSTTSHEZP36CD8NVGACWBSDPG&amp;marketplace=FLIPKART&amp;srno=b_2_75&amp;otracker=browse&amp;fm=organic&amp;iid=f00f89fb-caf2-47be-80f2-891d7c0f1a74.TSHEZP36CD8NVGAC.SEARCH&amp;ssid=rrhckhn2800000001612108057972</t>
  </si>
  <si>
    <t>TKPFK52BFGTB7JFN</t>
  </si>
  <si>
    <t>https://www.flipkart.com/humbert-solid-men-multicolor-track-pants/p/itm24d1550b47363?pid=TKPFK52BFGTB7JFN&amp;lid=LSTTKPFK52BFGTB7JFNFCTZ5Q&amp;marketplace=FLIPKART&amp;srno=b_2_76&amp;otracker=browse&amp;fm=organic&amp;iid=f00f89fb-caf2-47be-80f2-891d7c0f1a74.TKPFK52BFGTB7JFN.SEARCH&amp;ssid=rrhckhn2800000001612108057972</t>
  </si>
  <si>
    <t>Cotton Blend Fabric,R-neck Grey Milanch, Red, BeigeT-shirt Combo ,Single Jersey Fabric,Logo Embroidery on chest,Casual wear,Comfort Fit</t>
  </si>
  <si>
    <t>TSHENYGWFJWNZHZD</t>
  </si>
  <si>
    <t>https://www.flipkart.com/humbert-solid-men-round-neck-multicolor-t-shirt/p/itmenygxwg2zfe8u?pid=TSHENYGWFJWNZHZD&amp;lid=LSTTSHENYGWFJWNZHZDJXHAJA&amp;marketplace=FLIPKART&amp;srno=b_2_77&amp;otracker=browse&amp;fm=organic&amp;iid=f00f89fb-caf2-47be-80f2-891d7c0f1a74.TSHENYGWFJWNZHZD.SEARCH&amp;ssid=rrhckhn2800000001612108057972</t>
  </si>
  <si>
    <t>Cotton Blend Fabric, Track pant , Anthra-Milanch Color, Single Jersey Fabric,Two front Slip Pockets with Zip on Right Pocket,Casual wear,Regular Fit, Elastic Waisband with drawcord, Suitable for Both Men &amp; Women, Humbert flying H logo embroidery with Double Folder Strip Design</t>
  </si>
  <si>
    <t>TKPFK5KGG96EMTTJ</t>
  </si>
  <si>
    <t>https://www.flipkart.com/humbert-solid-men-grey-track-pants/p/itm2832189565f6d?pid=TKPFK5KGG96EMTTJ&amp;lid=LSTTKPFK5KGG96EMTTJHPHMO5&amp;marketplace=FLIPKART&amp;srno=b_2_78&amp;otracker=browse&amp;fm=organic&amp;iid=f00f89fb-caf2-47be-80f2-891d7c0f1a74.TKPFK5KGG96EMTTJ.SEARCH&amp;ssid=rrhckhn2800000001612108057972</t>
  </si>
  <si>
    <t>Men's Zipper Lower in Navy Milanch Colour ,Humbert Crown Silicon High Density Logo ,60% Cotton/40% Polyester, Single Jersey Fabric ,Casual wear,Comfort Fit</t>
  </si>
  <si>
    <t>TKPEXZA5EFGHGDRN</t>
  </si>
  <si>
    <t>https://www.flipkart.com/humbert-solid-men-blue-track-pants/p/itmf3z7a2cc7dpkk?pid=TKPEXZA5EFGHGDRN&amp;lid=LSTTKPEXZA5EFGHGDRNJTZJYD&amp;marketplace=FLIPKART&amp;srno=b_2_79&amp;otracker=browse&amp;fm=organic&amp;iid=f00f89fb-caf2-47be-80f2-891d7c0f1a74.TKPEXZA5EFGHGDRN.SEARCH&amp;ssid=rrhckhn2800000001612108057972</t>
  </si>
  <si>
    <t>Cotton Blend Fabric, Track pant , Grey Milanch Color, Single Jersey Fabric,Two front Slip Pockets with Zip on Right Pocket,Casual wear,Regular Fit, Elastic Waisband with drawcord, Suitable for Both Men &amp; Women, Humbert flying H logo embroidery with Double Folder Strip Design</t>
  </si>
  <si>
    <t>TKPFK5KGYRBNKZKK</t>
  </si>
  <si>
    <t>https://www.flipkart.com/humbert-solid-men-silver-track-pants/p/itm1e0a2767d52ed?pid=TKPFK5KGYRBNKZKK&amp;lid=LSTTKPFK5KGYRBNKZKK4KYAFX&amp;marketplace=FLIPKART&amp;srno=b_2_80&amp;otracker=browse&amp;fm=organic&amp;iid=f00f89fb-caf2-47be-80f2-891d7c0f1a74.TKPFK5KGYRBNKZKK.SEARCH&amp;ssid=rrhckhn2800000001612108057972</t>
  </si>
  <si>
    <t>TSHEZP37UUBWPRUB</t>
  </si>
  <si>
    <t>https://www.flipkart.com/humbert-solid-men-round-neck-light-blue-t-shirt/p/itmf3yn7hj8ky5rz?pid=TSHEZP37UUBWPRUB&amp;lid=LSTTSHEZP37UUBWPRUBZ5C9RL&amp;marketplace=FLIPKART&amp;srno=b_3_81&amp;otracker=browse&amp;fm=organic&amp;iid=e3fab579-06bf-4d25-b47b-730d539b59db.TSHEZP37UUBWPRUB.SEARCH&amp;ssid=9zhkfc4tsw0000001612108059340</t>
  </si>
  <si>
    <t>Cotton Blend Fabric,V-neck Navy, Red, White T-shirt Combo ,Single Jersey Fabric,Logo Embroidery on chest,Casual wear,Comfort Fit</t>
  </si>
  <si>
    <t>TSHEZ63AGYYVDQTE</t>
  </si>
  <si>
    <t>https://www.flipkart.com/humbert-solid-men-v-neck-multicolor-t-shirt/p/itmez63azaxs9esf?pid=TSHEZ63AGYYVDQTE&amp;lid=LSTTSHEZ63AGYYVDQTEPA7MFE&amp;marketplace=FLIPKART&amp;srno=b_3_82&amp;otracker=browse&amp;fm=organic&amp;iid=e3fab579-06bf-4d25-b47b-730d539b59db.TSHEZ63AGYYVDQTE.SEARCH&amp;ssid=9zhkfc4tsw0000001612108059340</t>
  </si>
  <si>
    <t>Men's Zipper Lower in Grey Milanch Colour ,Humbert Italics Silicon High Density Logo ,60% Cotton/40% Polyester, Single Jersey Fabric ,Casual wear,Comfort Fit</t>
  </si>
  <si>
    <t>TKPEXZA6GGQAAZCU</t>
  </si>
  <si>
    <t>https://www.flipkart.com/humbert-solid-men-silver-track-pants/p/itmf3z79hdwhkj6g?pid=TKPEXZA6GGQAAZCU&amp;lid=LSTTKPEXZA6GGQAAZCUJZT1IT&amp;marketplace=FLIPKART&amp;srno=b_3_83&amp;otracker=browse&amp;fm=organic&amp;iid=e3fab579-06bf-4d25-b47b-730d539b59db.TKPEXZA6GGQAAZCU.SEARCH&amp;ssid=9zhkfc4tsw0000001612108059340</t>
  </si>
  <si>
    <t>Cotton Blend Fabric, Track pant , Grey Milanch Color, Single Jersey Fabric,Two front Slip Pockets with Zip on Right Pocket,Casual wear,Regular Fit, Elastic Waisband with drawcord, Suitable for Both Men &amp; Women, Humbert Crown Embroidery with Piping Design.</t>
  </si>
  <si>
    <t>TKPFK5KGZQHAHJZF</t>
  </si>
  <si>
    <t>https://www.flipkart.com/humbert-solid-men-silver-track-pants/p/itm73301b365443f?pid=TKPFK5KGZQHAHJZF&amp;lid=LSTTKPFK5KGZQHAHJZFGE7D1M&amp;marketplace=FLIPKART&amp;srno=b_3_84&amp;otracker=browse&amp;fm=organic&amp;iid=e3fab579-06bf-4d25-b47b-730d539b59db.TKPFK5KGZQHAHJZF.SEARCH&amp;ssid=9zhkfc4tsw0000001612108059340</t>
  </si>
  <si>
    <t>Men's Lower, Piping style ,Olive Green Color,Humbert Sports Embroidery ,60% Cotton/40% Polyester, Single Jersey Fabric ,Casual wear,Comfort Fit , Back Pocket</t>
  </si>
  <si>
    <t>TKPEGZ7HPFPCGHYE</t>
  </si>
  <si>
    <t>https://www.flipkart.com/humbert-solid-men-dark-green-track-pants/p/itmf3z7zmzpdfn4r?pid=TKPEGZ7HPFPCGHYE&amp;lid=LSTTKPEGZ7HPFPCGHYE0QDBJG&amp;marketplace=FLIPKART&amp;srno=b_3_85&amp;otracker=browse&amp;fm=organic&amp;iid=e3fab579-06bf-4d25-b47b-730d539b59db.TKPEGZ7HPFPCGHYE.SEARCH&amp;ssid=9zhkfc4tsw0000001612108059340</t>
  </si>
  <si>
    <t>TSHF8YDRH4GMZFZV</t>
  </si>
  <si>
    <t>Solid Men Henley Multicolor T-Shirt  (Pack of 2)</t>
  </si>
  <si>
    <t>https://www.flipkart.com/humbert-solid-men-henley-multicolor-t-shirt/p/itmf8yjkrfwhxhf7?pid=TSHF8YDRH4GMZFZV&amp;lid=LSTTSHF8YDRH4GMZFZV0HSCMT&amp;marketplace=FLIPKART&amp;srno=b_3_86&amp;otracker=browse&amp;fm=organic&amp;iid=e3fab579-06bf-4d25-b47b-730d539b59db.TSHF8YDRH4GMZFZV.SEARCH&amp;ssid=9zhkfc4tsw0000001612108059340</t>
  </si>
  <si>
    <t>TSHEZP37YKA4QGH8</t>
  </si>
  <si>
    <t>https://www.flipkart.com/humbert-solid-men-round-neck-yellow-t-shirt/p/itmf3yqdkbbshh3k?pid=TSHEZP37YKA4QGH8&amp;lid=LSTTSHEZP37YKA4QGH8PQ21MH&amp;marketplace=FLIPKART&amp;srno=b_3_87&amp;otracker=browse&amp;fm=organic&amp;iid=e3fab579-06bf-4d25-b47b-730d539b59db.TSHEZP37YKA4QGH8.SEARCH&amp;ssid=9zhkfc4tsw0000001612108059340</t>
  </si>
  <si>
    <t>TSHF8XQGRKHF8QVP</t>
  </si>
  <si>
    <t>Solid Men Round or Crew Multicolor T-Shirt  (Pack of 2)</t>
  </si>
  <si>
    <t>https://www.flipkart.com/humbert-solid-men-round-crew-multicolor-t-shirt/p/itmf8xwfcryqeupq?pid=TSHF8XQGRKHF8QVP&amp;lid=LSTTSHF8XQGRKHF8QVPBDUJPL&amp;marketplace=FLIPKART&amp;srno=b_3_88&amp;otracker=browse&amp;fm=organic&amp;iid=e3fab579-06bf-4d25-b47b-730d539b59db.TSHF8XQGRKHF8QVP.SEARCH&amp;ssid=9zhkfc4tsw0000001612108059340</t>
  </si>
  <si>
    <t>Cotton Blend Fabric,R-neck White, Bottle Green T-shirt Combo ,Single Jersey Fabric,Logo Embroidery on chest,Casual wear,Comfort Fit</t>
  </si>
  <si>
    <t>TSHEXZ8KW7NSU6DE</t>
  </si>
  <si>
    <t>https://www.flipkart.com/humbert-solid-men-round-neck-multicolor-t-shirt/p/itmf3ytgep42thf8?pid=TSHEXZ8KW7NSU6DE&amp;lid=LSTTSHEXZ8KW7NSU6DEA1YIHI&amp;marketplace=FLIPKART&amp;srno=b_3_89&amp;otracker=browse&amp;fm=organic&amp;iid=e3fab579-06bf-4d25-b47b-730d539b59db.TSHEXZ8KW7NSU6DE.SEARCH&amp;ssid=9zhkfc4tsw0000001612108059340</t>
  </si>
  <si>
    <t>TSHEXZ8KWQMYXRZF</t>
  </si>
  <si>
    <t>https://www.flipkart.com/humbert-solid-men-round-neck-multicolor-t-shirt/p/itmf3yn9dknyyzn2?pid=TSHEXZ8KWQMYXRZF&amp;lid=LSTTSHEXZ8KWQMYXRZF8VXIOB&amp;marketplace=FLIPKART&amp;srno=b_3_90&amp;otracker=browse&amp;fm=organic&amp;iid=e3fab579-06bf-4d25-b47b-730d539b59db.TSHEXZ8KWQMYXRZF.SEARCH&amp;ssid=9zhkfc4tsw0000001612108059340</t>
  </si>
  <si>
    <t>Cotton Blend Fabric,V-neck Red, White T-shirt Combo ,Single Jersey Fabric,Logo Embroidery on chest,Casual wear,Comfort Fit</t>
  </si>
  <si>
    <t>TSHEXZ8KKWVACCEH</t>
  </si>
  <si>
    <t>https://www.flipkart.com/humbert-solid-men-v-neck-multicolor-t-shirt/p/itmf3ytgaqjzahx7?pid=TSHEXZ8KKWVACCEH&amp;lid=LSTTSHEXZ8KKWVACCEHTQTZIL&amp;marketplace=FLIPKART&amp;srno=b_3_91&amp;otracker=browse&amp;fm=organic&amp;iid=e3fab579-06bf-4d25-b47b-730d539b59db.TSHEXZ8KKWVACCEH.SEARCH&amp;ssid=9zhkfc4tsw0000001612108059340</t>
  </si>
  <si>
    <t>Cotton Blend Fabric,V-neck Charcoal, Royal Blue T-shirt Combo ,Single Jersey Fabric,Logo Embroidery on chest,Casual wear,Comfort Fit</t>
  </si>
  <si>
    <t>TSHEXZ8KHC2U5JT9</t>
  </si>
  <si>
    <t>https://www.flipkart.com/humbert-solid-men-v-neck-multicolor-t-shirt/p/itmf3yzynyuhmquq?pid=TSHEXZ8KHC2U5JT9&amp;lid=LSTTSHEXZ8KHC2U5JT9PNTJAT&amp;marketplace=FLIPKART&amp;srno=b_3_92&amp;otracker=browse&amp;fm=organic&amp;iid=e3fab579-06bf-4d25-b47b-730d539b59db.TSHEXZ8KHC2U5JT9.SEARCH&amp;ssid=9zhkfc4tsw0000001612108059340</t>
  </si>
  <si>
    <t>TSHF8XQGVBJXRDSH</t>
  </si>
  <si>
    <t>Solid Men Round or Crew Brown T-Shirt</t>
  </si>
  <si>
    <t>https://www.flipkart.com/humbert-solid-men-round-crew-brown-t-shirt/p/itmf8xwfqdxyw3an?pid=TSHF8XQGVBJXRDSH&amp;lid=LSTTSHF8XQGVBJXRDSHBUXAJW&amp;marketplace=FLIPKART&amp;srno=b_3_93&amp;otracker=browse&amp;fm=organic&amp;iid=e3fab579-06bf-4d25-b47b-730d539b59db.TSHF8XQGVBJXRDSH.SEARCH&amp;ssid=9zhkfc4tsw0000001612108059340</t>
  </si>
  <si>
    <t>TSHF8XQGCYF8ZEH9</t>
  </si>
  <si>
    <t>https://www.flipkart.com/humbert-solid-men-round-crew-multicolor-t-shirt/p/itmf8xwfcymscggh?pid=TSHF8XQGCYF8ZEH9&amp;lid=LSTTSHF8XQGCYF8ZEH9XCVBJO&amp;marketplace=FLIPKART&amp;srno=b_3_94&amp;otracker=browse&amp;fm=organic&amp;iid=e3fab579-06bf-4d25-b47b-730d539b59db.TSHF8XQGCYF8ZEH9.SEARCH&amp;ssid=9zhkfc4tsw0000001612108059340</t>
  </si>
  <si>
    <t>TSHF8XQJRACHVWGJ</t>
  </si>
  <si>
    <t>https://www.flipkart.com/humbert-solid-men-round-crew-multicolor-t-shirt/p/itmf8xwfuyzbrz6n?pid=TSHF8XQJRACHVWGJ&amp;lid=LSTTSHF8XQJRACHVWGJLRDKN0&amp;marketplace=FLIPKART&amp;srno=b_3_95&amp;otracker=browse&amp;fm=organic&amp;iid=e3fab579-06bf-4d25-b47b-730d539b59db.TSHF8XQJRACHVWGJ.SEARCH&amp;ssid=9zhkfc4tsw0000001612108059340</t>
  </si>
  <si>
    <t>Cotton Blend Fabric,V-neck Blue Milanch, Mint , White, T-shirt Combo ,Single Jersey Fabric,Logo Embroidery on chest,Casual wear,Comfort Fit</t>
  </si>
  <si>
    <t>TSHEXZ8KJC9GHZCH</t>
  </si>
  <si>
    <t>https://www.flipkart.com/humbert-solid-men-v-neck-multicolor-t-shirt/p/itmf3ynjdy8hyyfn?pid=TSHEXZ8KJC9GHZCH&amp;lid=LSTTSHEXZ8KJC9GHZCH4DDTFZ&amp;marketplace=FLIPKART&amp;srno=b_3_96&amp;otracker=browse&amp;fm=organic&amp;iid=e3fab579-06bf-4d25-b47b-730d539b59db.TSHEXZ8KJC9GHZCH.SEARCH&amp;ssid=9zhkfc4tsw0000001612108059340</t>
  </si>
  <si>
    <t>Cotton Blend Fabric,R-neck Grey Milanch, Red T-shirt Combo ,Single Jersey Fabric,Logo Embroidery on chest,Casual wear,Comfort Fit</t>
  </si>
  <si>
    <t>TSHEXZ8KTR8AHYJG</t>
  </si>
  <si>
    <t>https://www.flipkart.com/humbert-solid-men-round-neck-multicolor-t-shirt/p/itmf3yteudpfpv7k?pid=TSHEXZ8KTR8AHYJG&amp;lid=LSTTSHEXZ8KTR8AHYJGQ8XSNL&amp;marketplace=FLIPKART&amp;srno=b_3_97&amp;otracker=browse&amp;fm=organic&amp;iid=e3fab579-06bf-4d25-b47b-730d539b59db.TSHEXZ8KTR8AHYJG.SEARCH&amp;ssid=9zhkfc4tsw0000001612108059340</t>
  </si>
  <si>
    <t>Cotton Blend Fabric,R-neck Royal Blue, Black T-shirt Combo ,Single Jersey Fabric,Logo Embroidery on chest,Casual wear,Comfort Fit</t>
  </si>
  <si>
    <t>TSHEXZ8KDKN9DMNF</t>
  </si>
  <si>
    <t>https://www.flipkart.com/humbert-solid-men-round-neck-multicolor-t-shirt/p/itmf3yswezmbzjpv?pid=TSHEXZ8KDKN9DMNF&amp;lid=LSTTSHEXZ8KDKN9DMNFFX1TQE&amp;marketplace=FLIPKART&amp;srno=b_3_98&amp;otracker=browse&amp;fm=organic&amp;iid=e3fab579-06bf-4d25-b47b-730d539b59db.TSHEXZ8KDKN9DMNF.SEARCH&amp;ssid=9zhkfc4tsw0000001612108059340</t>
  </si>
  <si>
    <t>Cotton Blend Fabric,Combo of Black &amp; Blue Milanch Henley Half Sleeves T-shirt, Single Jersey Fabric,Front Pocket on chest,Casual wear,Regular Fit</t>
  </si>
  <si>
    <t>TSHFGNFGZYJFGYTA</t>
  </si>
  <si>
    <t>https://www.flipkart.com/humbert-solid-men-henley-neck-multicolor-t-shirt/p/itmfgnjhdgz5dpfs?pid=TSHFGNFGZYJFGYTA&amp;lid=LSTTSHFGNFGZYJFGYTAL42D4U&amp;marketplace=FLIPKART&amp;srno=b_3_99&amp;otracker=browse&amp;fm=organic&amp;iid=e3fab579-06bf-4d25-b47b-730d539b59db.TSHFGNFGZYJFGYTA.SEARCH&amp;ssid=9zhkfc4tsw0000001612108059340</t>
  </si>
  <si>
    <t>Cotton Blend Fabric,Collar / Polo Neck White, Indian Blue &amp; Red Half Sleeves T-shirts Combo, Single Jersey Fabric,Front Pocket on chest,Casual wear,Regular Fit</t>
  </si>
  <si>
    <t>TSHFH8HGZQYERVKF</t>
  </si>
  <si>
    <t>Solid Men Polo Neck Red, White, Blue T-Shirt  (Pack of 3)</t>
  </si>
  <si>
    <t>https://www.flipkart.com/humbert-solid-men-polo-neck-red-white-blue-t-shirt/p/itmfh9u6byszpjh7?pid=TSHFH8HGZQYERVKF&amp;lid=LSTTSHFH8HGZQYERVKFZE3FXE&amp;marketplace=FLIPKART&amp;srno=b_3_100&amp;otracker=browse&amp;fm=organic&amp;iid=e3fab579-06bf-4d25-b47b-730d539b59db.TSHFH8HGZQYERVKF.SEARCH&amp;ssid=9zhkfc4tsw0000001612108059340</t>
  </si>
  <si>
    <t>Cotton Blend Fabric,R-neck Yellow, Navy Blue T-shirt Combo ,Single Jersey Fabric,Logo Embroidery on chest,Casual wear,Comfort Fit</t>
  </si>
  <si>
    <t>TSHEXZ8KTVRMVUZQ</t>
  </si>
  <si>
    <t>https://www.flipkart.com/humbert-solid-men-round-neck-multicolor-t-shirt/p/itmf3yz2g8vesyft?pid=TSHEXZ8KTVRMVUZQ&amp;lid=LSTTSHEXZ8KTVRMVUZQD1NH9A&amp;marketplace=FLIPKART&amp;srno=b_3_101&amp;otracker=browse&amp;fm=organic&amp;iid=e3fab579-06bf-4d25-b47b-730d539b59db.TSHEXZ8KTVRMVUZQ.SEARCH&amp;ssid=9zhkfc4tsw0000001612108059340</t>
  </si>
  <si>
    <t>Cotton Blend Fabric,Combo of Red &amp; Indian Blue Henley Half Sleeves T-shirt, Single Jersey Fabric,Front Pocket on chest,Casual wear,Regular Fit</t>
  </si>
  <si>
    <t>TSHFGNFG94BDXNWC</t>
  </si>
  <si>
    <t>Solid Men Henley Neck Light Blue, Red T-Shirt  (Pack of 2)</t>
  </si>
  <si>
    <t>https://www.flipkart.com/humbert-solid-men-henley-neck-light-blue-red-t-shirt/p/itmfgnjhhcsfhuny?pid=TSHFGNFG94BDXNWC&amp;lid=LSTTSHFGNFG94BDXNWCHQ4GYF&amp;marketplace=FLIPKART&amp;srno=b_3_102&amp;otracker=browse&amp;fm=organic&amp;iid=e3fab579-06bf-4d25-b47b-730d539b59db.TSHFGNFG94BDXNWC.SEARCH&amp;ssid=9zhkfc4tsw0000001612108059340</t>
  </si>
  <si>
    <t>TSHF8XQGKDHGFNWG</t>
  </si>
  <si>
    <t>Solid Men Round or Crew Multicolor T-Shirt  (Pack of 3)</t>
  </si>
  <si>
    <t>https://www.flipkart.com/humbert-solid-men-round-crew-multicolor-t-shirt/p/itmf8xwgkmk57qhm?pid=TSHF8XQGKDHGFNWG&amp;lid=LSTTSHF8XQGKDHGFNWG48YLHY&amp;marketplace=FLIPKART&amp;srno=b_3_103&amp;otracker=browse&amp;fm=organic&amp;iid=e3fab579-06bf-4d25-b47b-730d539b59db.TSHF8XQGKDHGFNWG.SEARCH&amp;ssid=9zhkfc4tsw0000001612108059340</t>
  </si>
  <si>
    <t>Cotton Blend Fabric,R-neck charcoal, Turquoise T-shirt Combo ,Single Jersey Fabric,Logo Embroidery on chest,Casual wear,Comfort Fit</t>
  </si>
  <si>
    <t>TSHEXZ8KREJ8UJRV</t>
  </si>
  <si>
    <t>https://www.flipkart.com/humbert-solid-men-round-neck-multicolor-t-shirt/p/itmf3ysvffrch82y?pid=TSHEXZ8KREJ8UJRV&amp;lid=LSTTSHEXZ8KREJ8UJRVLHIJH8&amp;marketplace=FLIPKART&amp;srno=b_3_104&amp;otracker=browse&amp;fm=organic&amp;iid=e3fab579-06bf-4d25-b47b-730d539b59db.TSHEXZ8KREJ8UJRV.SEARCH&amp;ssid=9zhkfc4tsw0000001612108059340</t>
  </si>
  <si>
    <t>Cotton Blend Fabric,Combo of Orange &amp; Anthra - Milanch Henley Half Sleeves T-shirt, Single Jersey Fabric,Front Pocket on chest,Casual wear,Regular Fit</t>
  </si>
  <si>
    <t>TSHFGNFGJK4CBNZT</t>
  </si>
  <si>
    <t>Self Design, Solid Men Henley Neck Orange, Grey T-Shirt  (Pack of 2)</t>
  </si>
  <si>
    <t>https://www.flipkart.com/humbert-self-design-solid-men-henley-neck-orange-grey-t-shirt/p/itmfgnjhqzgkenxn?pid=TSHFGNFGJK4CBNZT&amp;lid=LSTTSHFGNFGJK4CBNZTX4ICYU&amp;marketplace=FLIPKART&amp;srno=b_3_105&amp;otracker=browse&amp;fm=organic&amp;iid=e3fab579-06bf-4d25-b47b-730d539b59db.TSHFGNFGJK4CBNZT.SEARCH&amp;ssid=9zhkfc4tsw0000001612108059340</t>
  </si>
  <si>
    <t>Cotton Blend Fabric,R-neck Orange, Anthra-Milanch T-shirt Combo ,Single Jersey Fabric,Logo Embroidery on chest,Casual wear,Comfort Fit</t>
  </si>
  <si>
    <t>TSHEXZ8KMFG4WHJY</t>
  </si>
  <si>
    <t>https://www.flipkart.com/humbert-solid-men-round-neck-multicolor-t-shirt/p/itmf3ynrpmpdbmf2?pid=TSHEXZ8KMFG4WHJY&amp;lid=LSTTSHEXZ8KMFG4WHJYRNVION&amp;marketplace=FLIPKART&amp;srno=b_3_106&amp;otracker=browse&amp;fm=organic&amp;iid=e3fab579-06bf-4d25-b47b-730d539b59db.TSHEXZ8KMFG4WHJY.SEARCH&amp;ssid=9zhkfc4tsw0000001612108059340</t>
  </si>
  <si>
    <t>Cotton Blend Fabric,Combo of Mint Green, Navy - Blue &amp; White Henley Half Sleeves T-shirt, Single Jersey Fabric,Front Pocket on chest,Casual wear,Regular Fit</t>
  </si>
  <si>
    <t>TSHFGNFGQ4FFZQ2R</t>
  </si>
  <si>
    <t>Solid Men Henley Neck Dark Blue, Light Blue, White T-Shirt  (Pack of 3)</t>
  </si>
  <si>
    <t>https://www.flipkart.com/humbert-solid-men-henley-neck-dark-blue-light-white-t-shirt/p/itmfgnjhnuhg6akx?pid=TSHFGNFGQ4FFZQ2R&amp;lid=LSTTSHFGNFGQ4FFZQ2R5JKMQO&amp;marketplace=FLIPKART&amp;srno=b_3_107&amp;otracker=browse&amp;fm=organic&amp;iid=e3fab579-06bf-4d25-b47b-730d539b59db.TSHFGNFGQ4FFZQ2R.SEARCH&amp;ssid=9zhkfc4tsw0000001612108059340</t>
  </si>
  <si>
    <t>Cotton Blend Fabric,R-neck Grey Milanch, purple, Red , Turqoise, White T-shirt Combo ,Single Jersey Fabric,Logo Embroidery on chest,Casual wear,Comfort Fit</t>
  </si>
  <si>
    <t>TSHENYJ28ZCH4H4V</t>
  </si>
  <si>
    <t>Solid Men Round Neck Multicolor T-Shirt  (Pack of 5)</t>
  </si>
  <si>
    <t>https://www.flipkart.com/humbert-solid-men-round-neck-multicolor-t-shirt/p/itmenyj2abhrdamy?pid=TSHENYJ28ZCH4H4V&amp;lid=LSTTSHENYJ28ZCH4H4VHNUVN0&amp;marketplace=FLIPKART&amp;srno=b_3_108&amp;otracker=browse&amp;fm=organic&amp;iid=e3fab579-06bf-4d25-b47b-730d539b59db.TSHENYJ28ZCH4H4V.SEARCH&amp;ssid=9zhkfc4tsw0000001612108059340</t>
  </si>
  <si>
    <t>Cotton Blend Fabric,V-neck Mint, Navy, White T-shirt Combo ,Single Jersey Fabric,Logo Embroidery on chest,Casual wear,Comfort Fit</t>
  </si>
  <si>
    <t>TSHEZ63AZD58XZFH</t>
  </si>
  <si>
    <t>https://www.flipkart.com/humbert-solid-men-v-neck-multicolor-t-shirt/p/itmez63aranwjy6y?pid=TSHEZ63AZD58XZFH&amp;lid=LSTTSHEZ63AZD58XZFHSJIM02&amp;marketplace=FLIPKART&amp;srno=b_3_109&amp;otracker=browse&amp;fm=organic&amp;iid=e3fab579-06bf-4d25-b47b-730d539b59db.TSHEZ63AZD58XZFH.SEARCH&amp;ssid=9zhkfc4tsw0000001612108059340</t>
  </si>
  <si>
    <t>TSHF8XQGH8ABMHWX</t>
  </si>
  <si>
    <t>Solid Men Round or Crew Dark Blue T-Shirt</t>
  </si>
  <si>
    <t>https://www.flipkart.com/humbert-solid-men-round-crew-dark-blue-t-shirt/p/itmf8xwftech8emv?pid=TSHF8XQGH8ABMHWX&amp;lid=LSTTSHF8XQGH8ABMHWXGGDYN6&amp;marketplace=FLIPKART&amp;srno=b_3_110&amp;otracker=browse&amp;fm=organic&amp;iid=e3fab579-06bf-4d25-b47b-730d539b59db.TSHF8XQGH8ABMHWX.SEARCH&amp;ssid=9zhkfc4tsw0000001612108059340</t>
  </si>
  <si>
    <t>Cotton Blend Fabric,Combo of Beige, Anthra Milanch &amp; Maroon Henley Half Sleeves T-shirt, Single Jersey Fabric,Front Pocket on chest,Casual wear,Regular Fit</t>
  </si>
  <si>
    <t>TSHFGZFNURH5KNYY</t>
  </si>
  <si>
    <t>Self Design, Solid Men Henley Neck Multicolor T-Shirt  (Pack of 3)</t>
  </si>
  <si>
    <t>https://www.flipkart.com/humbert-self-design-solid-men-henley-neck-multicolor-t-shirt/p/itmfgzh4ugkc5gtg?pid=TSHFGZFNURH5KNYY&amp;lid=LSTTSHFGZFNURH5KNYYQI9BQE&amp;marketplace=FLIPKART&amp;srno=b_3_111&amp;otracker=browse&amp;fm=organic&amp;iid=e3fab579-06bf-4d25-b47b-730d539b59db.TSHFGZFNURH5KNYY.SEARCH&amp;ssid=9zhkfc4tsw0000001612108059340</t>
  </si>
  <si>
    <t>Cotton Blend Fabric,Combo of Yellow &amp; Navy Blue Henley Half Sleeves T-shirt, Single Jersey Fabric,Front Pocket on chest,Casual wear,Regular Fit</t>
  </si>
  <si>
    <t>TSHFGZFZ2JVCVVEN</t>
  </si>
  <si>
    <t>https://www.flipkart.com/humbert-solid-men-henley-neck-multicolor-t-shirt/p/itmfgzh4xffnv7sh?pid=TSHFGZFZ2JVCVVEN&amp;lid=LSTTSHFGZFZ2JVCVVENJDLWRC&amp;marketplace=FLIPKART&amp;srno=b_3_112&amp;otracker=browse&amp;fm=organic&amp;iid=e3fab579-06bf-4d25-b47b-730d539b59db.TSHFGZFZ2JVCVVEN.SEARCH&amp;ssid=9zhkfc4tsw0000001612108059340</t>
  </si>
  <si>
    <t>Men's Lower, Piping style ,Mouse Color,Humbert Sports Embroidery ,60% Cotton/40% Polyester, Single Jersey Fabric ,Casual wear,Comfort Fit , Back Pocket</t>
  </si>
  <si>
    <t>TKPEGZ7H67EZKVNV</t>
  </si>
  <si>
    <t>Solid Men Gold Track Pants</t>
  </si>
  <si>
    <t>https://www.flipkart.com/humbert-solid-men-gold-track-pants/p/itmf3z7zrnakgekd?pid=TKPEGZ7H67EZKVNV&amp;lid=LSTTKPEGZ7H67EZKVNV8DL5PH&amp;marketplace=FLIPKART&amp;srno=b_3_113&amp;otracker=browse&amp;fm=organic&amp;iid=e3fab579-06bf-4d25-b47b-730d539b59db.TKPEGZ7H67EZKVNV.SEARCH&amp;ssid=9zhkfc4tsw0000001612108059340</t>
  </si>
  <si>
    <t>TSHEJ2ZWKXXRQ7ZD</t>
  </si>
  <si>
    <t>Solid Men Round Neck Silver, Blue, Light Green T-Shirt  (Pack of 3)</t>
  </si>
  <si>
    <t>https://www.flipkart.com/humbert-solid-men-round-neck-silver-blue-light-green-t-shirt/p/itmej2zwapnd5dg2?pid=TSHEJ2ZWKXXRQ7ZD&amp;lid=LSTTSHEJ2ZWKXXRQ7ZD27EC1V&amp;marketplace=FLIPKART&amp;srno=b_3_114&amp;otracker=browse&amp;fm=organic&amp;iid=e3fab579-06bf-4d25-b47b-730d539b59db.TSHEJ2ZWKXXRQ7ZD.SEARCH&amp;ssid=9zhkfc4tsw0000001612108059340</t>
  </si>
  <si>
    <t>Cotton Blend Fabric,Combo of Bottle Green, Yellow &amp; Indian Blue Henley Half Sleeves T-shirt, Single Jersey Fabric,Front Pocket on chest,Casual wear,Regular Fit</t>
  </si>
  <si>
    <t>TSHFGNFGJBUTGXAX</t>
  </si>
  <si>
    <t>Solid Men Henley Neck Multicolor T-Shirt  (Pack of 3)</t>
  </si>
  <si>
    <t>https://www.flipkart.com/humbert-solid-men-henley-neck-multicolor-t-shirt/p/itmfgnjhktjpzhr7?pid=TSHFGNFGJBUTGXAX&amp;lid=LSTTSHFGNFGJBUTGXAXCYNW25&amp;marketplace=FLIPKART&amp;srno=b_3_115&amp;otracker=browse&amp;fm=organic&amp;iid=e3fab579-06bf-4d25-b47b-730d539b59db.TSHFGNFGJBUTGXAX.SEARCH&amp;ssid=9zhkfc4tsw0000001612108059340</t>
  </si>
  <si>
    <t>Cotton Blend Fabric,Collar / Polo Neck White,Yellow &amp; Navy Milanch Half Sleeves T-shirts Combo, Single Jersey Fabric,Front Pocket on chest,Casual wear,Regular Fit</t>
  </si>
  <si>
    <t>TSHFH8H4HHTKQGMS</t>
  </si>
  <si>
    <t>Solid Men Polo Neck White, Blue, Yellow T-Shirt  (Pack of 3)</t>
  </si>
  <si>
    <t>https://www.flipkart.com/humbert-solid-men-polo-neck-white-blue-yellow-t-shirt/p/itmfh9u6qgcdnczs?pid=TSHFH8H4HHTKQGMS&amp;lid=LSTTSHFH8H4HHTKQGMSGH7B72&amp;marketplace=FLIPKART&amp;srno=b_3_116&amp;otracker=browse&amp;fm=organic&amp;iid=e3fab579-06bf-4d25-b47b-730d539b59db.TSHFH8H4HHTKQGMS.SEARCH&amp;ssid=9zhkfc4tsw0000001612108059340</t>
  </si>
  <si>
    <t>Cotton Blend Fabric,Combo of Orange, Black &amp; Milanch Henley Half Sleeves T-shirt, Single Jersey Fabric,Front Pocket on chest,Casual wear,Regular Fit</t>
  </si>
  <si>
    <t>TSHFGNFGGCBQR4NS</t>
  </si>
  <si>
    <t>https://www.flipkart.com/humbert-self-design-solid-men-henley-neck-multicolor-t-shirt/p/itmfgnjhtyw5kynk?pid=TSHFGNFGGCBQR4NS&amp;lid=LSTTSHFGNFGGCBQR4NS78E1VA&amp;marketplace=FLIPKART&amp;srno=b_3_117&amp;otracker=browse&amp;fm=organic&amp;iid=e3fab579-06bf-4d25-b47b-730d539b59db.TSHFGNFGGCBQR4NS.SEARCH&amp;ssid=9zhkfc4tsw0000001612108059340</t>
  </si>
  <si>
    <t>TSHEZP3698YDFXPQ</t>
  </si>
  <si>
    <t>https://www.flipkart.com/humbert-solid-men-round-neck-beige-t-shirt/p/itmf3yt6cnbwhpbg?pid=TSHEZP3698YDFXPQ&amp;lid=LSTTSHEZP3698YDFXPQTXFMSC&amp;marketplace=FLIPKART&amp;srno=b_3_118&amp;otracker=browse&amp;fm=organic&amp;iid=e3fab579-06bf-4d25-b47b-730d539b59db.TSHEZP3698YDFXPQ.SEARCH&amp;ssid=9zhkfc4tsw0000001612108059340</t>
  </si>
  <si>
    <t>TSHF8XQJWZE5CMAK</t>
  </si>
  <si>
    <t>https://www.flipkart.com/humbert-solid-men-round-crew-multicolor-t-shirt/p/itmf8xwgkxuenhwe?pid=TSHF8XQJWZE5CMAK&amp;lid=LSTTSHF8XQJWZE5CMAK8I163J&amp;marketplace=FLIPKART&amp;srno=b_3_119&amp;otracker=browse&amp;fm=organic&amp;iid=e3fab579-06bf-4d25-b47b-730d539b59db.TSHF8XQJWZE5CMAK.SEARCH&amp;ssid=9zhkfc4tsw0000001612108059340</t>
  </si>
  <si>
    <t>TSHF8YDRAF2CUSN5</t>
  </si>
  <si>
    <t>https://www.flipkart.com/humbert-solid-men-round-crew-grey-t-shirt/p/itmf8yjkrhbpznrq?pid=TSHF8YDRAF2CUSN5&amp;lid=LSTTSHF8YDRAF2CUSN5SRJSN6&amp;marketplace=FLIPKART&amp;srno=b_3_120&amp;otracker=browse&amp;fm=organic&amp;iid=e3fab579-06bf-4d25-b47b-730d539b59db.TSHF8YDRAF2CUSN5.SEARCH&amp;ssid=9zhkfc4tsw0000001612108059340</t>
  </si>
  <si>
    <t>TSHEJ2ZVRFRSXNXJ</t>
  </si>
  <si>
    <t>Solid Men Round Neck Purple, White T-Shirt  (Pack of 2)</t>
  </si>
  <si>
    <t>https://www.flipkart.com/humbert-solid-men-round-neck-purple-white-t-shirt/p/itmez5gypdfm3fhk?pid=TSHEJ2ZVRFRSXNXJ&amp;lid=LSTTSHEJ2ZVRFRSXNXJKUR43Y&amp;marketplace=FLIPKART&amp;srno=b_4_121&amp;otracker=browse&amp;fm=organic&amp;iid=2de89504-9a3d-4f9f-b3c6-c4ecdb5dea92.TSHEJ2ZVRFRSXNXJ.SEARCH&amp;ssid=tjz6uqh85s0000001612108060698</t>
  </si>
  <si>
    <t>Cotton Blend Fabric,V-neck Beige, Purple ,Yellow T-shirt Combo ,Single Jersey Fabric,Logo Embroidery on chest,Casual wear,Comfort Fit</t>
  </si>
  <si>
    <t>TSHENXFWTYBBXETS</t>
  </si>
  <si>
    <t>https://www.flipkart.com/humbert-solid-men-v-neck-multicolor-t-shirt/p/itmenxfxhbtgub4w?pid=TSHENXFWTYBBXETS&amp;lid=LSTTSHENXFWTYBBXETSG44H71&amp;marketplace=FLIPKART&amp;srno=b_4_122&amp;otracker=browse&amp;fm=organic&amp;iid=2de89504-9a3d-4f9f-b3c6-c4ecdb5dea92.TSHENXFWTYBBXETS.SEARCH&amp;ssid=tjz6uqh85s0000001612108060698</t>
  </si>
  <si>
    <t>Cotton Blend Fabric,R-neck Grey Milanch, Blue Milanch , Mint T-shirt Combo ,Single Jersey Fabric,Logo Embroidery on chest,Casual wear,Comfort Fit</t>
  </si>
  <si>
    <t>TSHEXZ8KAZQKM8Y7</t>
  </si>
  <si>
    <t>https://www.flipkart.com/humbert-solid-men-round-neck-multicolor-t-shirt/p/itmf3ynqt2zwzpyx?pid=TSHEXZ8KAZQKM8Y7&amp;lid=LSTTSHEXZ8KAZQKM8Y7U9XLPL&amp;marketplace=FLIPKART&amp;srno=b_4_123&amp;otracker=browse&amp;fm=organic&amp;iid=2de89504-9a3d-4f9f-b3c6-c4ecdb5dea92.TSHEXZ8KAZQKM8Y7.SEARCH&amp;ssid=tjz6uqh85s0000001612108060698</t>
  </si>
  <si>
    <t>Cotton Blend Fabric,Combo of Beige &amp; Maroon Henley Half Sleeves T-shirt, Single Jersey Fabric,Front Pocket on chest,Casual wear,Regular Fit</t>
  </si>
  <si>
    <t>TSHFGNFGZMH94WQ6</t>
  </si>
  <si>
    <t>https://www.flipkart.com/humbert-solid-men-henley-neck-multicolor-t-shirt/p/itmfgnjhrc2pksag?pid=TSHFGNFGZMH94WQ6&amp;lid=LSTTSHFGNFGZMH94WQ6IRHVSJ&amp;marketplace=FLIPKART&amp;srno=b_4_124&amp;otracker=browse&amp;fm=organic&amp;iid=2de89504-9a3d-4f9f-b3c6-c4ecdb5dea92.TSHFGNFGZMH94WQ6.SEARCH&amp;ssid=tjz6uqh85s0000001612108060698</t>
  </si>
  <si>
    <t>Cotton Blend Fabric,Combo of White, Blue Milanch &amp; Red Henley Half Sleeves T-shirt, Single Jersey Fabric,Front Pocket on chest,Casual wear,Regular Fit</t>
  </si>
  <si>
    <t>TSHFGNFGY8E5CPKC</t>
  </si>
  <si>
    <t>https://www.flipkart.com/humbert-solid-men-henley-neck-multicolor-t-shirt/p/itmfgnjhgrcp9rxd?pid=TSHFGNFGY8E5CPKC&amp;lid=LSTTSHFGNFGY8E5CPKCLJIWZU&amp;marketplace=FLIPKART&amp;srno=b_4_125&amp;otracker=browse&amp;fm=organic&amp;iid=2de89504-9a3d-4f9f-b3c6-c4ecdb5dea92.TSHFGNFGY8E5CPKC.SEARCH&amp;ssid=tjz6uqh85s0000001612108060698</t>
  </si>
  <si>
    <t>TSHEZP36X6AN8F7Z</t>
  </si>
  <si>
    <t>https://www.flipkart.com/humbert-solid-men-round-neck-maroon-t-shirt/p/itmf3yq2yr2gygk4?pid=TSHEZP36X6AN8F7Z&amp;lid=LSTTSHEZP36X6AN8F7ZAUWWWD&amp;marketplace=FLIPKART&amp;srno=b_4_126&amp;otracker=browse&amp;fm=organic&amp;iid=2de89504-9a3d-4f9f-b3c6-c4ecdb5dea92.TSHEZP36X6AN8F7Z.SEARCH&amp;ssid=tjz6uqh85s0000001612108060698</t>
  </si>
  <si>
    <t>TSHEZP362GGTQ5HA</t>
  </si>
  <si>
    <t>https://www.flipkart.com/humbert-solid-men-round-neck-red-t-shirt/p/itmf3ytnacrtuywn?pid=TSHEZP362GGTQ5HA&amp;lid=LSTTSHEZP362GGTQ5HAOTTEI3&amp;marketplace=FLIPKART&amp;srno=b_4_127&amp;otracker=browse&amp;fm=organic&amp;iid=2de89504-9a3d-4f9f-b3c6-c4ecdb5dea92.TSHEZP362GGTQ5HA.SEARCH&amp;ssid=tjz6uqh85s0000001612108060698</t>
  </si>
  <si>
    <t>TSHEZP37J8S3SREJ</t>
  </si>
  <si>
    <t>https://www.flipkart.com/humbert-solid-men-round-neck-black-t-shirt/p/itmf3yq8bqffgfng?pid=TSHEZP37J8S3SREJ&amp;lid=LSTTSHEZP37J8S3SREJOMU2AF&amp;marketplace=FLIPKART&amp;srno=b_4_128&amp;otracker=browse&amp;fm=organic&amp;iid=2de89504-9a3d-4f9f-b3c6-c4ecdb5dea92.TSHEZP37J8S3SREJ.SEARCH&amp;ssid=tjz6uqh85s0000001612108060698</t>
  </si>
  <si>
    <t>TSHEJ2ZV8VZNTFQU</t>
  </si>
  <si>
    <t>Solid Men Round Neck Dark Blue, Light Green T-Shirt  (Pack of 2)</t>
  </si>
  <si>
    <t>https://www.flipkart.com/humbert-solid-men-round-neck-dark-blue-light-green-t-shirt/p/itmez59jj4g8xqh9?pid=TSHEJ2ZV8VZNTFQU&amp;lid=LSTTSHEJ2ZV8VZNTFQUCCFQMI&amp;marketplace=FLIPKART&amp;srno=b_4_129&amp;otracker=browse&amp;fm=organic&amp;iid=2de89504-9a3d-4f9f-b3c6-c4ecdb5dea92.TSHEJ2ZV8VZNTFQU.SEARCH&amp;ssid=tjz6uqh85s0000001612108060698</t>
  </si>
  <si>
    <t>Cotton Blend Fabric,Combo of Mint Green &amp; Grey Milanch Henley Half Sleeves T-shirt, Single Jersey Fabric,Front Pocket on chest,Casual wear,Regular Fit</t>
  </si>
  <si>
    <t>TSHFGNFG9JDCCWMN</t>
  </si>
  <si>
    <t>Self Design, Solid Men Henley Neck Multicolor T-Shirt  (Pack of 2)</t>
  </si>
  <si>
    <t>https://www.flipkart.com/humbert-self-design-solid-men-henley-neck-multicolor-t-shirt/p/itmfgnjhgkqcazdg?pid=TSHFGNFG9JDCCWMN&amp;lid=LSTTSHFGNFG9JDCCWMNQPE3SU&amp;marketplace=FLIPKART&amp;srno=b_4_130&amp;otracker=browse&amp;fm=organic&amp;iid=2de89504-9a3d-4f9f-b3c6-c4ecdb5dea92.TSHFGNFG9JDCCWMN.SEARCH&amp;ssid=tjz6uqh85s0000001612108060698</t>
  </si>
  <si>
    <t>TSHEJ2ZVUYENBBHF</t>
  </si>
  <si>
    <t>Solid Men Round Neck Silver, Pink T-Shirt  (Pack of 2)</t>
  </si>
  <si>
    <t>https://www.flipkart.com/humbert-solid-men-round-neck-silver-pink-t-shirt/p/itmez59jktednjrw?pid=TSHEJ2ZVUYENBBHF&amp;lid=LSTTSHEJ2ZVUYENBBHFLPUMTJ&amp;marketplace=FLIPKART&amp;srno=b_4_131&amp;otracker=browse&amp;fm=organic&amp;iid=2de89504-9a3d-4f9f-b3c6-c4ecdb5dea92.TSHEJ2ZVUYENBBHF.SEARCH&amp;ssid=tjz6uqh85s0000001612108060698</t>
  </si>
  <si>
    <t>TSHF8YDRBD5VHP5G</t>
  </si>
  <si>
    <t>Solid Men Henley Multicolor T-Shirt  (Pack of 3)</t>
  </si>
  <si>
    <t>https://www.flipkart.com/humbert-solid-men-henley-multicolor-t-shirt/p/itmf8yjkzjknvmjq?pid=TSHF8YDRBD5VHP5G&amp;lid=LSTTSHF8YDRBD5VHP5G7WCRXS&amp;marketplace=FLIPKART&amp;srno=b_4_132&amp;otracker=browse&amp;fm=organic&amp;iid=2de89504-9a3d-4f9f-b3c6-c4ecdb5dea92.TSHF8YDRBD5VHP5G.SEARCH&amp;ssid=tjz6uqh85s0000001612108060698</t>
  </si>
  <si>
    <t>TSHEZP36HTH9TUTR</t>
  </si>
  <si>
    <t>https://www.flipkart.com/humbert-solid-men-round-neck-white-t-shirt/p/itmf3ytmvgeutzgp?pid=TSHEZP36HTH9TUTR&amp;lid=LSTTSHEZP36HTH9TUTRBBMNBQ&amp;marketplace=FLIPKART&amp;srno=b_4_133&amp;otracker=browse&amp;fm=organic&amp;iid=2de89504-9a3d-4f9f-b3c6-c4ecdb5dea92.TSHEZP36HTH9TUTR.SEARCH&amp;ssid=tjz6uqh85s0000001612108060698</t>
  </si>
  <si>
    <t>TSHEJ2ZWHZ5SKDQU</t>
  </si>
  <si>
    <t>Solid Men Round Neck Purple, Light Blue, White T-Shirt  (Pack of 3)</t>
  </si>
  <si>
    <t>https://www.flipkart.com/humbert-solid-men-round-neck-purple-light-blue-white-t-shirt/p/itmez5gadbhc4zqk?pid=TSHEJ2ZWHZ5SKDQU&amp;lid=LSTTSHEJ2ZWHZ5SKDQU14ZPID&amp;marketplace=FLIPKART&amp;srno=b_4_134&amp;otracker=browse&amp;fm=organic&amp;iid=2de89504-9a3d-4f9f-b3c6-c4ecdb5dea92.TSHEJ2ZWHZ5SKDQU.SEARCH&amp;ssid=tjz6uqh85s0000001612108060698</t>
  </si>
  <si>
    <t>Cotton Blend Fabric,V-neck Black, Grey Milanch,Candy pink T-shirt Combo ,Single Jersey Fabric,Logo Embroidery on chest,Casual wear,Comfort Fit</t>
  </si>
  <si>
    <t>TSHENXFW8CZCTVU5</t>
  </si>
  <si>
    <t>https://www.flipkart.com/humbert-solid-men-v-neck-multicolor-t-shirt/p/itmenxfwwnqyzfqc?pid=TSHENXFW8CZCTVU5&amp;lid=LSTTSHENXFW8CZCTVU5ZTT7YT&amp;marketplace=FLIPKART&amp;srno=b_4_135&amp;otracker=browse&amp;fm=organic&amp;iid=2de89504-9a3d-4f9f-b3c6-c4ecdb5dea92.TSHENXFW8CZCTVU5.SEARCH&amp;ssid=tjz6uqh85s0000001612108060698</t>
  </si>
  <si>
    <t>Cotton Blend Fabric,Collar / Polo Neck White, Navy-Blue &amp; Rama Green Half Sleeves T-shirts Combo, Single Jersey Fabric,Front Pocket on chest,Casual wear,Regular Fit</t>
  </si>
  <si>
    <t>TSHFH8H42GZ4AWPV</t>
  </si>
  <si>
    <t>Solid Men Polo Neck White, Green, Blue T-Shirt  (Pack of 3)</t>
  </si>
  <si>
    <t>https://www.flipkart.com/humbert-solid-men-polo-neck-white-green-blue-t-shirt/p/itmfh9uyhhshayhh?pid=TSHFH8H42GZ4AWPV&amp;lid=LSTTSHFH8H42GZ4AWPVB1V3BT&amp;marketplace=FLIPKART&amp;srno=b_4_136&amp;otracker=browse&amp;fm=organic&amp;iid=2de89504-9a3d-4f9f-b3c6-c4ecdb5dea92.TSHFH8H42GZ4AWPV.SEARCH&amp;ssid=tjz6uqh85s0000001612108060698</t>
  </si>
  <si>
    <t>Cotton Blend Fabric,Collar / Polo Neck White Half Sleeves T-shirt, Single Jersey Fabric,Front Pocket on chest,Casual wear,Regular Fit</t>
  </si>
  <si>
    <t>TSHFDJ63TVDHK25Q</t>
  </si>
  <si>
    <t>https://www.flipkart.com/humbert-solid-men-polo-neck-white-t-shirt/p/itmfdk6h7qfatyuj?pid=TSHFDJ63TVDHK25Q&amp;lid=LSTTSHFDJ63TVDHK25Q0ZYIBP&amp;marketplace=FLIPKART&amp;srno=b_4_137&amp;otracker=browse&amp;fm=organic&amp;iid=2de89504-9a3d-4f9f-b3c6-c4ecdb5dea92.TSHFDJ63TVDHK25Q.SEARCH&amp;ssid=tjz6uqh85s0000001612108060698</t>
  </si>
  <si>
    <t>Cotton Blend Fabric,Collar / Polo Neck Beige Half Sleeves T-shirt, Single Jersey Fabric,Front Pocket on chest,Casual wear,Regular Fit</t>
  </si>
  <si>
    <t>TSHFD4TQYQAGAYEQ</t>
  </si>
  <si>
    <t>https://www.flipkart.com/humbert-solid-men-polo-neck-beige-t-shirt/p/itmfd5zuhz7wghhb?pid=TSHFD4TQYQAGAYEQ&amp;lid=LSTTSHFD4TQYQAGAYEQILAETY&amp;marketplace=FLIPKART&amp;srno=b_4_138&amp;otracker=browse&amp;fm=organic&amp;iid=2de89504-9a3d-4f9f-b3c6-c4ecdb5dea92.TSHFD4TQYQAGAYEQ.SEARCH&amp;ssid=tjz6uqh85s0000001612108060698</t>
  </si>
  <si>
    <t>TSHFH8HGYY226HQ8</t>
  </si>
  <si>
    <t>https://www.flipkart.com/humbert-solid-men-polo-neck-multicolor-t-shirt/p/itmfh8w64kqz8gh7?pid=TSHFH8HGYY226HQ8&amp;lid=LSTTSHFH8HGYY226HQ8BXN78D&amp;marketplace=FLIPKART&amp;srno=b_4_139&amp;otracker=browse&amp;fm=organic&amp;iid=2de89504-9a3d-4f9f-b3c6-c4ecdb5dea92.TSHFH8HGYY226HQ8.SEARCH&amp;ssid=tjz6uqh85s0000001612108060698</t>
  </si>
  <si>
    <t>Men's Zipper Authentic Lower in Milanch Color , Men's Piping Sports style in Black Color, Men's Double Folder Leaf style in Olive Color,Embroidery ,60% Cotton/40% Polyester, Single Jersey Fabric ,Casual wear,Comfort Fit , Back Pocket</t>
  </si>
  <si>
    <t>TKPEZAGS4TSDYFGW</t>
  </si>
  <si>
    <t>https://www.flipkart.com/humbert-solid-men-multicolor-track-pants/p/itmf3z7939yf8ahz?pid=TKPEZAGS4TSDYFGW&amp;lid=LSTTKPEZAGS4TSDYFGWEBUQS2&amp;marketplace=FLIPKART&amp;srno=b_4_140&amp;otracker=browse&amp;fm=organic&amp;iid=2de89504-9a3d-4f9f-b3c6-c4ecdb5dea92.TKPEZAGS4TSDYFGW.SEARCH&amp;ssid=tjz6uqh85s0000001612108060698</t>
  </si>
  <si>
    <t>TSHFH8H4TNZ5ZHQM</t>
  </si>
  <si>
    <t>https://www.flipkart.com/humbert-solid-men-polo-neck-multicolor-t-shirt/p/itmfh9u6h5bn9wdy?pid=TSHFH8H4TNZ5ZHQM&amp;lid=LSTTSHFH8H4TNZ5ZHQM7N9CZG&amp;marketplace=FLIPKART&amp;srno=b_4_141&amp;otracker=browse&amp;fm=organic&amp;iid=2de89504-9a3d-4f9f-b3c6-c4ecdb5dea92.TSHFH8H4TNZ5ZHQM.SEARCH&amp;ssid=tjz6uqh85s0000001612108060698</t>
  </si>
  <si>
    <t>TSHEXZ8KYGXYRY2U</t>
  </si>
  <si>
    <t>https://www.flipkart.com/humbert-solid-men-round-neck-orange-t-shirt/p/itmf3yqdumtjezeh?pid=TSHEXZ8KYGXYRY2U&amp;lid=LSTTSHEXZ8KYGXYRY2UYOUWB4&amp;marketplace=FLIPKART&amp;srno=b_4_142&amp;otracker=browse&amp;fm=organic&amp;iid=2de89504-9a3d-4f9f-b3c6-c4ecdb5dea92.TSHEXZ8KYGXYRY2U.SEARCH&amp;ssid=tjz6uqh85s0000001612108060698</t>
  </si>
  <si>
    <t>TSHFH8HFM5RW5RCT</t>
  </si>
  <si>
    <t>https://www.flipkart.com/humbert-solid-men-polo-neck-multicolor-t-shirt/p/itmfh9tgymyzw4js?pid=TSHFH8HFM5RW5RCT&amp;lid=LSTTSHFH8HFM5RW5RCTSRC46V&amp;marketplace=FLIPKART&amp;srno=b_4_143&amp;otracker=browse&amp;fm=organic&amp;iid=2de89504-9a3d-4f9f-b3c6-c4ecdb5dea92.TSHFH8HFM5RW5RCT.SEARCH&amp;ssid=tjz6uqh85s0000001612108060698</t>
  </si>
  <si>
    <t>Cotton Blend Fabric,Collar / Polo Neck Red &amp; Beige Half Sleeves T-shirts Combo, Single Jersey Fabric,Front Pocket on chest,Casual wear,Regular Fit</t>
  </si>
  <si>
    <t>TSHFH8H4BWFSVA9H</t>
  </si>
  <si>
    <t>https://www.flipkart.com/humbert-solid-men-polo-neck-multicolor-t-shirt/p/itmfh8qkh3rqm9s8?pid=TSHFH8H4BWFSVA9H&amp;lid=LSTTSHFH8H4BWFSVA9HVAQXPG&amp;marketplace=FLIPKART&amp;srno=b_4_144&amp;otracker=browse&amp;fm=organic&amp;iid=2de89504-9a3d-4f9f-b3c6-c4ecdb5dea92.TSHFH8H4BWFSVA9H.SEARCH&amp;ssid=tjz6uqh85s0000001612108060698</t>
  </si>
  <si>
    <t>Men's Zipper Lower ,Mouse Color,Humbert Authentic Embroidery ,60% Cotton/40% Polyester, Single Jersey Fabric ,Casual wear,Comfort Fit , Back Pocket</t>
  </si>
  <si>
    <t>TKPEGZ7NPFPBKRQU</t>
  </si>
  <si>
    <t>https://www.flipkart.com/humbert-solid-men-gold-track-pants/p/itmf3z7bafmgk2ju?pid=TKPEGZ7NPFPBKRQU&amp;lid=LSTTKPEGZ7NPFPBKRQUV8MYNZ&amp;marketplace=FLIPKART&amp;srno=b_4_145&amp;otracker=browse&amp;fm=organic&amp;iid=2de89504-9a3d-4f9f-b3c6-c4ecdb5dea92.TKPEGZ7NPFPBKRQU.SEARCH&amp;ssid=tjz6uqh85s0000001612108060698</t>
  </si>
  <si>
    <t>Cotton Blend Fabric,Collar / Polo Neck Navy- Milanch &amp; Yellow Half Sleeves T-shirts Combo, Single Jersey Fabric,Front Pocket on chest,Casual wear,Regular Fit</t>
  </si>
  <si>
    <t>TSHFH8GXYXKR7K3B</t>
  </si>
  <si>
    <t>Self Design, Solid Men Polo Neck Blue, Yellow T-Shirt  (Pack of 2)</t>
  </si>
  <si>
    <t>https://www.flipkart.com/humbert-self-design-solid-men-polo-neck-blue-yellow-t-shirt/p/itmfh8vyvpghc8td?pid=TSHFH8GXYXKR7K3B&amp;lid=LSTTSHFH8GXYXKR7K3BOMUXHM&amp;marketplace=FLIPKART&amp;srno=b_4_146&amp;otracker=browse&amp;fm=organic&amp;iid=2de89504-9a3d-4f9f-b3c6-c4ecdb5dea92.TSHFH8GXYXKR7K3B.SEARCH&amp;ssid=tjz6uqh85s0000001612108060698</t>
  </si>
  <si>
    <t>Cotton Blend Fabric,R-neck, Yellow, Royal Blue T-shirt Combo ,Single Jersey Fabric,Logo Embroidery on chest,Casual wear,Comfort Fit</t>
  </si>
  <si>
    <t>TSHER6FBH6FDRYHH</t>
  </si>
  <si>
    <t>https://www.flipkart.com/humbert-solid-men-round-neck-multicolor-t-shirt/p/itmf3yssvsfarjhu?pid=TSHER6FBH6FDRYHH&amp;lid=LSTTSHER6FBH6FDRYHHKJATGH&amp;marketplace=FLIPKART&amp;srno=b_4_147&amp;otracker=browse&amp;fm=organic&amp;iid=2de89504-9a3d-4f9f-b3c6-c4ecdb5dea92.TSHER6FBH6FDRYHH.SEARCH&amp;ssid=tjz6uqh85s0000001612108060698</t>
  </si>
  <si>
    <t>Cotton Blend Fabric,R-neck, Mehroon, Beige T-shirt Combo ,Single Jersey Fabric,Logo Embroidery on chest,Casual wear,Comfort Fit</t>
  </si>
  <si>
    <t>TSHER6FB5T6XGZY9</t>
  </si>
  <si>
    <t>https://www.flipkart.com/humbert-solid-men-round-neck-multicolor-t-shirt/p/itmf3yt3uqhktvww?pid=TSHER6FB5T6XGZY9&amp;lid=LSTTSHER6FB5T6XGZY9B2UTZE&amp;marketplace=FLIPKART&amp;srno=b_4_148&amp;otracker=browse&amp;fm=organic&amp;iid=2de89504-9a3d-4f9f-b3c6-c4ecdb5dea92.TSHER6FB5T6XGZY9.SEARCH&amp;ssid=tjz6uqh85s0000001612108060698</t>
  </si>
  <si>
    <t>Cotton Blend Fabric,R-neck, Navy Blue, White, Red T-shirt Combo ,Single Jersey Fabric,Logo Embroidery on chest,Casual wear,Comfort Fit</t>
  </si>
  <si>
    <t>TSHER6FBQEXNZYRH</t>
  </si>
  <si>
    <t>https://www.flipkart.com/humbert-solid-men-round-neck-multicolor-t-shirt/p/itmf3ynehkukzbmz?pid=TSHER6FBQEXNZYRH&amp;lid=LSTTSHER6FBQEXNZYRH0MAUKN&amp;marketplace=FLIPKART&amp;srno=b_4_149&amp;otracker=browse&amp;fm=organic&amp;iid=2de89504-9a3d-4f9f-b3c6-c4ecdb5dea92.TSHER6FBQEXNZYRH.SEARCH&amp;ssid=tjz6uqh85s0000001612108060698</t>
  </si>
  <si>
    <t>Men's Zipper Lower ,Brown Color,Humbert Authentic Embroidery ,60% Cotton/40% Polyester, Single Jersey Fabric ,Casual wear,Comfort Fit , Back Pocket</t>
  </si>
  <si>
    <t>TKPEGZ7MJH25GHGX</t>
  </si>
  <si>
    <t>https://www.flipkart.com/humbert-solid-men-brown-track-pants/p/itmf3z7bxed8dxru?pid=TKPEGZ7MJH25GHGX&amp;lid=LSTTKPEGZ7MJH25GHGXZ61DER&amp;marketplace=FLIPKART&amp;srno=b_4_150&amp;otracker=browse&amp;fm=organic&amp;iid=2de89504-9a3d-4f9f-b3c6-c4ecdb5dea92.TKPEGZ7MJH25GHGX.SEARCH&amp;ssid=tjz6uqh85s0000001612108060698</t>
  </si>
  <si>
    <t>SRTEZR9NTFSZHXRR</t>
  </si>
  <si>
    <t>https://www.flipkart.com/humbert-solid-men-multicolor-basic-shorts/p/itmf3y3zytnqgu3g?pid=SRTEZR9NTFSZHXRR&amp;lid=LSTSRTEZR9NTFSZHXRRFSJHP8&amp;marketplace=FLIPKART&amp;srno=b_4_151&amp;otracker=browse&amp;fm=organic&amp;iid=2de89504-9a3d-4f9f-b3c6-c4ecdb5dea92.SRTEZR9NTFSZHXRR.SEARCH&amp;ssid=tjz6uqh85s0000001612108060698</t>
  </si>
  <si>
    <t>Cotton Blend Fabric,R-neck, Grey Melange, Bottle Green T-shirt Combo ,Single Jersey Fabric,Logo Embroidery on chest,Casual wear,Comfort Fit</t>
  </si>
  <si>
    <t>TSHER6F4RWS54H9F</t>
  </si>
  <si>
    <t>https://www.flipkart.com/humbert-solid-men-round-neck-multicolor-t-shirt/p/itmf3yn9v6ekystg?pid=TSHER6F4RWS54H9F&amp;lid=LSTTSHER6F4RWS54H9FB13WG7&amp;marketplace=FLIPKART&amp;srno=b_4_152&amp;otracker=browse&amp;fm=organic&amp;iid=2de89504-9a3d-4f9f-b3c6-c4ecdb5dea92.TSHER6F4RWS54H9F.SEARCH&amp;ssid=tjz6uqh85s0000001612108060698</t>
  </si>
  <si>
    <t>Men's Zipper Short in Navy Blue Colour ,Humbert Italics Silicon High Density Logo ,60% Cotton/40% Polyester, Single Jersey Fabric ,Casual wear,Comfort Fit</t>
  </si>
  <si>
    <t>SRTEXZA54GMAKGXB</t>
  </si>
  <si>
    <t>https://www.flipkart.com/humbert-solid-men-dark-blue-regular-shorts/p/itmf3y425r4xm7zz?pid=SRTEXZA54GMAKGXB&amp;lid=LSTSRTEXZA54GMAKGXBH1H4NV&amp;marketplace=FLIPKART&amp;srno=b_4_153&amp;otracker=browse&amp;fm=organic&amp;iid=2de89504-9a3d-4f9f-b3c6-c4ecdb5dea92.SRTEXZA54GMAKGXB.SEARCH&amp;ssid=tjz6uqh85s0000001612108060698</t>
  </si>
  <si>
    <t>Men's Zipper Short in Gray Milanch with Humbert Star Logo, Humbert Zipper Lower in Black with Humbert Sports Logo And Humbert zipper lower in Navy Blue Colour with Humbert Italics Logo, Logos printed in Silicon High Density ,60% Cotton/40% Polyester, Single Jersey Fabric ,Casual wear,Comfort Fit</t>
  </si>
  <si>
    <t>SRTEXZA6DWSXYWPT</t>
  </si>
  <si>
    <t>Solid Men Multicolor Regular Shorts</t>
  </si>
  <si>
    <t>https://www.flipkart.com/humbert-solid-men-multicolor-regular-shorts/p/itmf3y3yhn4yns8z?pid=SRTEXZA6DWSXYWPT&amp;lid=LSTSRTEXZA6DWSXYWPTVLUNHK&amp;marketplace=FLIPKART&amp;srno=b_4_154&amp;otracker=browse&amp;fm=organic&amp;iid=2de89504-9a3d-4f9f-b3c6-c4ecdb5dea92.SRTEXZA6DWSXYWPT.SEARCH&amp;ssid=tjz6uqh85s0000001612108060698</t>
  </si>
  <si>
    <t>Men's Double Folder Lower ,Black Color,Humbert Leaf Embroidery ,60% Cotton/40% Polyester, Single Jersey Fabric ,Casual wear,Comfort Fit , Back Pocket</t>
  </si>
  <si>
    <t>TKPEGZ7H4U4NCHGP</t>
  </si>
  <si>
    <t>https://www.flipkart.com/humbert-solid-men-black-track-pants/p/itmf3z79cwkxuqh8?pid=TKPEGZ7H4U4NCHGP&amp;lid=LSTTKPEGZ7H4U4NCHGPYNEIXU&amp;marketplace=FLIPKART&amp;srno=b_4_155&amp;otracker=browse&amp;fm=organic&amp;iid=2de89504-9a3d-4f9f-b3c6-c4ecdb5dea92.TKPEGZ7H4U4NCHGP.SEARCH&amp;ssid=tjz6uqh85s0000001612108060698</t>
  </si>
  <si>
    <t>Cotton Blend Fabric,R-neck, White, Grey Melange, Royal Blue T-shirt Combo ,Single Jersey Fabric,Logo Embroidery on chest,Casual wear,Comfort Fit</t>
  </si>
  <si>
    <t>TSHER6F4GKYFZPZQ</t>
  </si>
  <si>
    <t>https://www.flipkart.com/humbert-solid-men-round-neck-multicolor-t-shirt/p/itmf3ynrsq8mrhyh?pid=TSHER6F4GKYFZPZQ&amp;lid=LSTTSHER6F4GKYFZPZQNXJHYT&amp;marketplace=FLIPKART&amp;srno=b_4_156&amp;otracker=browse&amp;fm=organic&amp;iid=2de89504-9a3d-4f9f-b3c6-c4ecdb5dea92.TSHER6F4GKYFZPZQ.SEARCH&amp;ssid=tjz6uqh85s0000001612108060698</t>
  </si>
  <si>
    <t>TKPEGZ7NSMS42CUH</t>
  </si>
  <si>
    <t>https://www.flipkart.com/humbert-solid-men-gold-track-pants/p/itmf3z7bhg95beej?pid=TKPEGZ7NSMS42CUH&amp;lid=LSTTKPEGZ7NSMS42CUHCXAYON&amp;marketplace=FLIPKART&amp;srno=b_4_157&amp;otracker=browse&amp;fm=organic&amp;iid=2de89504-9a3d-4f9f-b3c6-c4ecdb5dea92.TKPEGZ7NSMS42CUH.SEARCH&amp;ssid=tjz6uqh85s0000001612108060698</t>
  </si>
  <si>
    <t>Men's Zipper Authentic Lower in Black Color , Men's Piping Sports style in Brown Color, Men's Double Folder Leaf style in Mouse Color,Embroidery ,60% Cotton/40% Polyester, Single Jersey Fabric ,Casual wear,Comfort Fit , Back Pocket</t>
  </si>
  <si>
    <t>TKPEZAGRRPZU7GY3</t>
  </si>
  <si>
    <t>Varsity Men Multicolor Track Pants</t>
  </si>
  <si>
    <t>https://www.flipkart.com/humbert-varsity-men-multicolor-track-pants/p/itmf3z7aw96g2cqh?pid=TKPEZAGRRPZU7GY3&amp;lid=LSTTKPEZAGRRPZU7GY3RK2NZO&amp;marketplace=FLIPKART&amp;srno=b_4_158&amp;otracker=browse&amp;fm=organic&amp;iid=2de89504-9a3d-4f9f-b3c6-c4ecdb5dea92.TKPEZAGRRPZU7GY3.SEARCH&amp;ssid=tjz6uqh85s0000001612108060698</t>
  </si>
  <si>
    <t>Men's Double Folder Lower ,Grey Milanch Color,Humbert Leaf Embroidery ,60% Cotton/40% Polyester, Single Jersey Fabric ,Casual wear,Comfort Fit , Back Pocket</t>
  </si>
  <si>
    <t>TKPEGZ7HVXNTZAVX</t>
  </si>
  <si>
    <t>https://www.flipkart.com/humbert-solid-men-silver-track-pants/p/itmf3z7buvgh8htj?pid=TKPEGZ7HVXNTZAVX&amp;lid=LSTTKPEGZ7HVXNTZAVXNURGBM&amp;marketplace=FLIPKART&amp;srno=b_4_159&amp;otracker=browse&amp;fm=organic&amp;iid=2de89504-9a3d-4f9f-b3c6-c4ecdb5dea92.TKPEGZ7HVXNTZAVX.SEARCH&amp;ssid=tjz6uqh85s0000001612108060698</t>
  </si>
  <si>
    <t>Men's Zipper Short in Navy Blue Colour ,Humbert Star Silicon High Density Logo ,60% Cotton/40% Polyester, Single Jersey Fabric ,Casual wear,Comfort Fit</t>
  </si>
  <si>
    <t>SRTEXZA8UDGSZYB8</t>
  </si>
  <si>
    <t>https://www.flipkart.com/humbert-solid-men-dark-blue-regular-shorts/p/itmf3y3xf7dedwqh?pid=SRTEXZA8UDGSZYB8&amp;lid=LSTSRTEXZA8UDGSZYB8URFW3K&amp;marketplace=FLIPKART&amp;srno=b_4_160&amp;otracker=browse&amp;fm=organic&amp;iid=2de89504-9a3d-4f9f-b3c6-c4ecdb5dea92.SRTEXZA8UDGSZYB8.SEARCH&amp;ssid=tjz6uqh85s0000001612108060698</t>
  </si>
  <si>
    <t>SRTEZR9N5WFFQYVZ</t>
  </si>
  <si>
    <t>https://www.flipkart.com/humbert-solid-men-multicolor-basic-shorts/p/itmf3y4yr5easrby?pid=SRTEZR9N5WFFQYVZ&amp;lid=LSTSRTEZR9N5WFFQYVZREJFHC&amp;marketplace=FLIPKART&amp;srno=b_5_161&amp;otracker=browse&amp;fm=organic&amp;iid=16bff621-f785-4a65-8c00-edc6f32a6d94.SRTEZR9N5WFFQYVZ.SEARCH&amp;ssid=rj9y9x82f40000001612108061941</t>
  </si>
  <si>
    <t>SRTEZR9NZ4ZUR8CU</t>
  </si>
  <si>
    <t>https://www.flipkart.com/humbert-solid-men-multicolor-basic-shorts/p/itmf3y42mgpe6y38?pid=SRTEZR9NZ4ZUR8CU&amp;lid=LSTSRTEZR9NZ4ZUR8CUOV4USR&amp;marketplace=FLIPKART&amp;srno=b_5_162&amp;otracker=browse&amp;fm=organic&amp;iid=16bff621-f785-4a65-8c00-edc6f32a6d94.SRTEZR9NZ4ZUR8CU.SEARCH&amp;ssid=rj9y9x82f40000001612108061941</t>
  </si>
  <si>
    <t>SRTEZR9NJXU4FY9M</t>
  </si>
  <si>
    <t>https://www.flipkart.com/humbert-solid-men-multicolor-basic-shorts/p/itmf3y3z8gnzhupt?pid=SRTEZR9NJXU4FY9M&amp;lid=LSTSRTEZR9NJXU4FY9MWL1DJQ&amp;marketplace=FLIPKART&amp;srno=b_5_163&amp;otracker=browse&amp;fm=organic&amp;iid=16bff621-f785-4a65-8c00-edc6f32a6d94.SRTEZR9NJXU4FY9M.SEARCH&amp;ssid=rj9y9x82f40000001612108061941</t>
  </si>
  <si>
    <t>SRTEZR9NWAYYFUMF</t>
  </si>
  <si>
    <t>https://www.flipkart.com/humbert-solid-men-multicolor-basic-shorts/p/itmf3y4f4hrzghtj?pid=SRTEZR9NWAYYFUMF&amp;lid=LSTSRTEZR9NWAYYFUMFDMFU7Y&amp;marketplace=FLIPKART&amp;srno=b_5_164&amp;otracker=browse&amp;fm=organic&amp;iid=16bff621-f785-4a65-8c00-edc6f32a6d94.SRTEZR9NWAYYFUMF.SEARCH&amp;ssid=rj9y9x82f40000001612108061941</t>
  </si>
  <si>
    <t>SRTEZR9NTWSZUHWF</t>
  </si>
  <si>
    <t>https://www.flipkart.com/humbert-solid-men-multicolor-basic-shorts/p/itmf3y4f2t6zyuc6?pid=SRTEZR9NTWSZUHWF&amp;lid=LSTSRTEZR9NTWSZUHWFH5G8J6&amp;marketplace=FLIPKART&amp;srno=b_5_165&amp;otracker=browse&amp;fm=organic&amp;iid=16bff621-f785-4a65-8c00-edc6f32a6d94.SRTEZR9NTWSZUHWF.SEARCH&amp;ssid=rj9y9x82f40000001612108061941</t>
  </si>
  <si>
    <t>Men's Zipper Short in Anthra Milanch Colour ,Humbert Italics Silicon High Density Logo ,60% Cotton/40% Polyester, Single Jersey Fabric ,Casual wear,Comfort Fit</t>
  </si>
  <si>
    <t>SRTEXZA5Z8JRP3Z2</t>
  </si>
  <si>
    <t>Solid Men Silver, Black Regular Shorts</t>
  </si>
  <si>
    <t>https://www.flipkart.com/humbert-solid-men-silver-black-regular-shorts/p/itmf3y3zmz4yywd3?pid=SRTEXZA5Z8JRP3Z2&amp;lid=LSTSRTEXZA5Z8JRP3Z2DNDNH2&amp;marketplace=FLIPKART&amp;srno=b_5_166&amp;otracker=browse&amp;fm=organic&amp;iid=16bff621-f785-4a65-8c00-edc6f32a6d94.SRTEXZA5Z8JRP3Z2.SEARCH&amp;ssid=rj9y9x82f40000001612108061941</t>
  </si>
  <si>
    <t>60% Cotton/40% Polyester Fabric ,Red,Single Jersey Fabric,Henley Neck Style,Full Sleeves, Logo Embroidery on chest, Casual wear,Comfort Fit</t>
  </si>
  <si>
    <t>TSHEZWQ9EZXGA6QS</t>
  </si>
  <si>
    <t>Solid Men Henley Red T-Shirt</t>
  </si>
  <si>
    <t>https://www.flipkart.com/humbert-solid-men-henley-red-t-shirt/p/itmezwq8sazwhfvj?pid=TSHEZWQ9EZXGA6QS&amp;lid=LSTTSHEZWQ9EZXGA6QSJPLEFM&amp;marketplace=FLIPKART&amp;srno=b_5_167&amp;otracker=browse&amp;fm=organic&amp;iid=16bff621-f785-4a65-8c00-edc6f32a6d94.TSHEZWQ9EZXGA6QS.SEARCH&amp;ssid=rj9y9x82f40000001612108061941</t>
  </si>
  <si>
    <t>60% Cotton/40% Polyester Fabric ,Royal Blue,Single Jersey Fabric,Henley Neck Style,Full Sleeves, Logo Embroidery on chest, Casual wear,Comfort Fit</t>
  </si>
  <si>
    <t>TSHEZWQAGQUZX7HY</t>
  </si>
  <si>
    <t>https://www.flipkart.com/humbert-solid-men-henley-blue-t-shirt/p/itmezwq8hhkehuhp?pid=TSHEZWQAGQUZX7HY&amp;lid=LSTTSHEZWQAGQUZX7HYNTYTUT&amp;marketplace=FLIPKART&amp;srno=b_5_168&amp;otracker=browse&amp;fm=organic&amp;iid=16bff621-f785-4a65-8c00-edc6f32a6d94.TSHEZWQAGQUZX7HY.SEARCH&amp;ssid=rj9y9x82f40000001612108061941</t>
  </si>
  <si>
    <t>Men's Double Folder Lower ,Brown Color,Humbert Leaf Embroidery ,60% Cotton/40% Polyester, Single Jersey Fabric ,Casual wear,Comfort Fit , Back Pocket</t>
  </si>
  <si>
    <t>TKPEGZ7HXE6TZB3G</t>
  </si>
  <si>
    <t>https://www.flipkart.com/humbert-solid-men-brown-track-pants/p/itmf3z79ch5ctfxg?pid=TKPEGZ7HXE6TZB3G&amp;lid=LSTTKPEGZ7HXE6TZB3GKXBLYC&amp;marketplace=FLIPKART&amp;srno=b_5_169&amp;otracker=browse&amp;fm=organic&amp;iid=16bff621-f785-4a65-8c00-edc6f32a6d94.TKPEGZ7HXE6TZB3G.SEARCH&amp;ssid=rj9y9x82f40000001612108061941</t>
  </si>
  <si>
    <t>Men's Zipper Short in Black Colour ,Humbert Suports Silicon High Density Logo ,60% Cotton/40% Polyester, Single Jersey Fabric ,Casual wear,Comfort Fit</t>
  </si>
  <si>
    <t>SRTEXZA7R2FZKQEV</t>
  </si>
  <si>
    <t>https://www.flipkart.com/humbert-solid-men-black-regular-shorts/p/itmf3y4392tecntb?pid=SRTEXZA7R2FZKQEV&amp;lid=LSTSRTEXZA7R2FZKQEVQP8D5N&amp;marketplace=FLIPKART&amp;srno=b_5_170&amp;otracker=browse&amp;fm=organic&amp;iid=16bff621-f785-4a65-8c00-edc6f32a6d94.SRTEXZA7R2FZKQEV.SEARCH&amp;ssid=rj9y9x82f40000001612108061941</t>
  </si>
  <si>
    <t>Men's Double Folder Lower ,Mouse Color,Humbert Leaf Embroidery ,60% Cotton/40% Polyester, Single Jersey Fabric ,Casual wear,Comfort Fit , Back Pocket</t>
  </si>
  <si>
    <t>TKPEGZ7NVWAZEK3C</t>
  </si>
  <si>
    <t>https://www.flipkart.com/humbert-solid-men-gold-track-pants/p/itmf3z7bvnmsmkkw?pid=TKPEGZ7NVWAZEK3C&amp;lid=LSTTKPEGZ7NVWAZEK3CE8GFSI&amp;marketplace=FLIPKART&amp;srno=b_5_171&amp;otracker=browse&amp;fm=organic&amp;iid=16bff621-f785-4a65-8c00-edc6f32a6d94.TKPEGZ7NVWAZEK3C.SEARCH&amp;ssid=rj9y9x82f40000001612108061941</t>
  </si>
  <si>
    <t>Cotton Blend Fabric, 1pc shorts, Single Jersey Fabric,Two front Slip Pockets with Zip on Right Pocket,Casual wear,Regular Fit, Elastic Waisband with drawcord, Suitable for Men, Humbert Anthra-Milanch Shorts with Piping design and Crown H Embroidery</t>
  </si>
  <si>
    <t>SRTFKZB48S7XPXZ5</t>
  </si>
  <si>
    <t>https://www.flipkart.com/humbert-solid-men-grey-regular-shorts/p/itm096e3e689fe61?pid=SRTFKZB48S7XPXZ5&amp;lid=LSTSRTFKZB48S7XPXZ5Z3LYZ3&amp;marketplace=FLIPKART&amp;srno=b_5_172&amp;otracker=browse&amp;fm=organic&amp;iid=16bff621-f785-4a65-8c00-edc6f32a6d94.SRTFKZB48S7XPXZ5.SEARCH&amp;ssid=rj9y9x82f40000001612108061941</t>
  </si>
  <si>
    <t>Men's Zipper Lower ,Olive Green Color,Humbert Authentic Embroidery ,60% Cotton/40% Polyester, Single Jersey Fabric ,Casual wear,Comfort Fit , Back Pocket</t>
  </si>
  <si>
    <t>TKPEGZ7NRH2RYMFM</t>
  </si>
  <si>
    <t>https://www.flipkart.com/humbert-solid-men-dark-green-track-pants/p/itmf3z7byvvy92cd?pid=TKPEGZ7NRH2RYMFM&amp;lid=LSTTKPEGZ7NRH2RYMFMCS886D&amp;marketplace=FLIPKART&amp;srno=b_5_173&amp;otracker=browse&amp;fm=organic&amp;iid=16bff621-f785-4a65-8c00-edc6f32a6d94.TKPEGZ7NRH2RYMFM.SEARCH&amp;ssid=rj9y9x82f40000001612108061941</t>
  </si>
  <si>
    <t>Cotton Blend Fabric,Collar / Polo Neck Rama Green &amp; Navy Blue Half Sleeves T-shirts Combo, Single Jersey Fabric,Front Pocket on chest,Casual wear,Regular Fit</t>
  </si>
  <si>
    <t>TSHFH8GX2HYBMR4T</t>
  </si>
  <si>
    <t>https://www.flipkart.com/humbert-solid-men-polo-neck-multicolor-t-shirt/p/itmfh8k7fpduvhhy?pid=TSHFH8GX2HYBMR4T&amp;lid=LSTTSHFH8GX2HYBMR4TFYCAX6&amp;marketplace=FLIPKART&amp;srno=b_5_174&amp;otracker=browse&amp;fm=organic&amp;iid=16bff621-f785-4a65-8c00-edc6f32a6d94.TSHFH8GX2HYBMR4T.SEARCH&amp;ssid=rj9y9x82f40000001612108061941</t>
  </si>
  <si>
    <t>Cotton Blend Fabric, 1pc shorts, Single Jersey Fabric,Two front Slip Pockets with Zip on Right Pocket,Casual wear,Regular Fit, Elastic Waisband with drawcord, Suitable for Both Men &amp; Women, Humbert Jet-Black Shorts with Single Folder design and Flying H Embroidery</t>
  </si>
  <si>
    <t>SRTFKZB3NE47YUXN</t>
  </si>
  <si>
    <t>https://www.flipkart.com/humbert-solid-men-black-regular-shorts/p/itm96a77db1f6457?pid=SRTFKZB3NE47YUXN&amp;lid=LSTSRTFKZB3NE47YUXNWQGN5V&amp;marketplace=FLIPKART&amp;srno=b_5_175&amp;otracker=browse&amp;fm=organic&amp;iid=16bff621-f785-4a65-8c00-edc6f32a6d94.SRTFKZB3NE47YUXN.SEARCH&amp;ssid=rj9y9x82f40000001612108061941</t>
  </si>
  <si>
    <t>Cotton Blend Fabric, 1pc shorts, Single Jersey Fabric,Two front Slip Pockets with Zip on Right Pocket,Casual wear,Regular Fit, Elastic Waisband with drawcord, Suitable for Both Men &amp; Women, Humbert Anthra-Milanch Shorts with Basic Stitch design and Authentic H Embroidery</t>
  </si>
  <si>
    <t>SRTFKZB4QVRHZBC8</t>
  </si>
  <si>
    <t>Self Design Men Grey Regular Shorts</t>
  </si>
  <si>
    <t>https://www.flipkart.com/humbert-self-design-men-grey-regular-shorts/p/itm93407fd334fa1?pid=SRTFKZB4QVRHZBC8&amp;lid=LSTSRTFKZB4QVRHZBC889DP3Q&amp;marketplace=FLIPKART&amp;srno=b_5_176&amp;otracker=browse&amp;fm=organic&amp;iid=16bff621-f785-4a65-8c00-edc6f32a6d94.SRTFKZB4QVRHZBC8.SEARCH&amp;ssid=rj9y9x82f40000001612108061941</t>
  </si>
  <si>
    <t>Cotton Blend Fabric, 1pc shorts, Single Jersey Fabric,Two front Slip Pockets with Zip on Right Pocket,Casual wear,Regular Fit, Elastic Waisband with drawcord, Suitable for Both Men &amp; Women, Humbert Grey-Milanch Shorts with piping design and Crown Embroidery</t>
  </si>
  <si>
    <t>SRTFKZB35G7DNCFG</t>
  </si>
  <si>
    <t>Solid Men Silver Regular Shorts</t>
  </si>
  <si>
    <t>https://www.flipkart.com/humbert-solid-men-silver-regular-shorts/p/itm9c8ab25167e70?pid=SRTFKZB35G7DNCFG&amp;lid=LSTSRTFKZB35G7DNCFGLMX7VD&amp;marketplace=FLIPKART&amp;srno=b_5_177&amp;otracker=browse&amp;fm=organic&amp;iid=16bff621-f785-4a65-8c00-edc6f32a6d94.SRTFKZB35G7DNCFG.SEARCH&amp;ssid=rj9y9x82f40000001612108061941</t>
  </si>
  <si>
    <t>Cotton Blend Fabric, 1pc shorts, Single Jersey Fabric,Two front Slip Pockets with Zip on Right Pocket,Casual wear,Regular Fit, Elastic Waisband with drawcord, Suitable for Both Men &amp; Women, Humbert Navy-Milanch Shorts with Single Folder design and Flying H Embroidery</t>
  </si>
  <si>
    <t>SRTFKZB48HDN4ZGB</t>
  </si>
  <si>
    <t>Self Design Men Dark Blue Regular Shorts</t>
  </si>
  <si>
    <t>https://www.flipkart.com/humbert-self-design-men-dark-blue-regular-shorts/p/itm172d8833aedc0?pid=SRTFKZB48HDN4ZGB&amp;lid=LSTSRTFKZB48HDN4ZGBRSIHVQ&amp;marketplace=FLIPKART&amp;srno=b_5_178&amp;otracker=browse&amp;fm=organic&amp;iid=16bff621-f785-4a65-8c00-edc6f32a6d94.SRTFKZB48HDN4ZGB.SEARCH&amp;ssid=rj9y9x82f40000001612108061941</t>
  </si>
  <si>
    <t>Cotton Blend Fabric, 1pc shorts, Single Jersey Fabric,Two front Slip Pockets with Zip on Right Pocket,Casual wear,Regular Fit, Elastic Waisband with drawcord, Suitable for Men, Humbert Navy-Blue Shorts with Basic stitch design and Authentic H Embroidery</t>
  </si>
  <si>
    <t>SRTFKZB3MZNH6BMV</t>
  </si>
  <si>
    <t>https://www.flipkart.com/humbert-solid-men-dark-blue-regular-shorts/p/itmc5bfe2618e1ac?pid=SRTFKZB3MZNH6BMV&amp;lid=LSTSRTFKZB3MZNH6BMVHRNOIM&amp;marketplace=FLIPKART&amp;srno=b_5_179&amp;otracker=browse&amp;fm=organic&amp;iid=16bff621-f785-4a65-8c00-edc6f32a6d94.SRTFKZB3MZNH6BMV.SEARCH&amp;ssid=rj9y9x82f40000001612108061941</t>
  </si>
  <si>
    <t>Cotton Blend Fabric, 1pc shorts, Single Jersey Fabric,Two front Slip Pockets with Zip on Right Pocket,Casual wear,Regular Fit, Elastic Waisband with drawcord, Suitable for Both Men &amp; Women, Humbert Navy-Milanch Shorts with Piping design and Crown H Embroidery</t>
  </si>
  <si>
    <t>SRTFKZB3P6CGGGMP</t>
  </si>
  <si>
    <t>Self Design Men Blue Regular Shorts</t>
  </si>
  <si>
    <t>https://www.flipkart.com/humbert-self-design-men-blue-regular-shorts/p/itm7da5483e01eef?pid=SRTFKZB3P6CGGGMP&amp;lid=LSTSRTFKZB3P6CGGGMPOUJNEB&amp;marketplace=FLIPKART&amp;srno=b_5_180&amp;otracker=browse&amp;fm=organic&amp;iid=16bff621-f785-4a65-8c00-edc6f32a6d94.SRTFKZB3P6CGGGMP.SEARCH&amp;ssid=rj9y9x82f40000001612108061941</t>
  </si>
  <si>
    <t>Cotton Blend Fabric, 1pc shorts, Single Jersey Fabric,Two front Slip Pockets with Zip on Right Pocket,Casual wear,Regular Fit, Elastic Waisband with drawcord, Suitable for Both Men &amp; Women, Humbert Jet-Black Shorts with Basic Stitch design and Authentic H Embroidery</t>
  </si>
  <si>
    <t>SRTFKZB37VWXD5SY</t>
  </si>
  <si>
    <t>https://www.flipkart.com/humbert-solid-men-black-regular-shorts/p/itm1a562dde7ae56?pid=SRTFKZB37VWXD5SY&amp;lid=LSTSRTFKZB37VWXD5SYZJF0PD&amp;marketplace=FLIPKART&amp;srno=b_5_181&amp;otracker=browse&amp;fm=organic&amp;iid=16bff621-f785-4a65-8c00-edc6f32a6d94.SRTFKZB37VWXD5SY.SEARCH&amp;ssid=rj9y9x82f40000001612108061941</t>
  </si>
  <si>
    <t>Cotton Blend Fabric, 1pc shorts, Single Jersey Fabric,Two front Slip Pockets with Zip on Right Pocket,Casual wear,Regular Fit, Elastic Waisband with drawcord, Suitable for Both Men &amp; Women, Humbert Grey-Milanch Shorts with basic stitching design and Authentic H Embroidery</t>
  </si>
  <si>
    <t>SRTFKZB4YK9ZCZJW</t>
  </si>
  <si>
    <t>Self Design Men Silver Sports Shorts</t>
  </si>
  <si>
    <t>https://www.flipkart.com/humbert-self-design-men-silver-sports-shorts/p/itme1acacdb08a21?pid=SRTFKZB4YK9ZCZJW&amp;lid=LSTSRTFKZB4YK9ZCZJWUDCHGQ&amp;marketplace=FLIPKART&amp;srno=b_5_182&amp;otracker=browse&amp;fm=organic&amp;iid=16bff621-f785-4a65-8c00-edc6f32a6d94.SRTFKZB4YK9ZCZJW.SEARCH&amp;ssid=rj9y9x82f40000001612108061941</t>
  </si>
  <si>
    <t>Cotton Blend Fabric, 1pc shorts, Single Jersey Fabric,Two front Slip Pockets with Zip on Right Pocket,Casual wear,Regular Fit, Elastic Waisband with drawcord, Suitable for Both Men &amp; Women, Humbert Anthra-Milanch Shorts with Single Folder design and Flying H Embroidery</t>
  </si>
  <si>
    <t>SRTFKZB38FBF9YAJ</t>
  </si>
  <si>
    <t>https://www.flipkart.com/humbert-solid-men-grey-regular-shorts/p/itmde934571c9350?pid=SRTFKZB38FBF9YAJ&amp;lid=LSTSRTFKZB38FBF9YAJXYOT1V&amp;marketplace=FLIPKART&amp;srno=b_5_183&amp;otracker=browse&amp;fm=organic&amp;iid=16bff621-f785-4a65-8c00-edc6f32a6d94.SRTFKZB38FBF9YAJ.SEARCH&amp;ssid=rj9y9x82f40000001612108061941</t>
  </si>
  <si>
    <t>Cotton Blend Fabric, 1pc shorts, Single Jersey Fabric,Two front Slip Pockets with Zip on Right Pocket,Casual wear,Regular Fit, Elastic Waisband with drawcord, Suitable for Both Men &amp; Women, Humbert Jet-Black Shorts with Piping design and Crown H Embroidery</t>
  </si>
  <si>
    <t>SRTFKZB3TQNBDY59</t>
  </si>
  <si>
    <t>https://www.flipkart.com/humbert-solid-men-black-regular-shorts/p/itm3fb1a93482e52?pid=SRTFKZB3TQNBDY59&amp;lid=LSTSRTFKZB3TQNBDY59QZJMAZ&amp;marketplace=FLIPKART&amp;srno=b_5_184&amp;otracker=browse&amp;fm=organic&amp;iid=16bff621-f785-4a65-8c00-edc6f32a6d94.SRTFKZB3TQNBDY59.SEARCH&amp;ssid=rj9y9x82f40000001612108061941</t>
  </si>
  <si>
    <t>Cotton Blend Fabric,Henley White Half Sleeves T-shirt, Single Jersey Fabric,Front Pocket on chest,Casual wear,Regular Fit</t>
  </si>
  <si>
    <t>TSHFDFEFQCVZ6CYU</t>
  </si>
  <si>
    <t>Solid Men Henley Neck White T-Shirt</t>
  </si>
  <si>
    <t>https://www.flipkart.com/humbert-solid-men-henley-neck-white-t-shirt/p/itmfdfqfzjqw69mg?pid=TSHFDFEFQCVZ6CYU&amp;lid=LSTTSHFDFEFQCVZ6CYUNNTCAC&amp;marketplace=FLIPKART&amp;srno=b_5_185&amp;otracker=browse&amp;fm=organic&amp;iid=16bff621-f785-4a65-8c00-edc6f32a6d94.TSHFDFEFQCVZ6CYU.SEARCH&amp;ssid=rj9y9x82f40000001612108061941</t>
  </si>
  <si>
    <t>Cotton Blend Fabric, 1pc shorts, Single Jersey Fabric,Two front Slip Pockets with Zip on Right Pocket,Casual wear,Regular Fit, Elastic Waisband with drawcord, Suitable for Both Men &amp; Women, Humbert Navy-Blue Shorts with Piping design and Crown H Embroidery</t>
  </si>
  <si>
    <t>SRTFKZB3DU9ECXVR</t>
  </si>
  <si>
    <t>https://www.flipkart.com/humbert-solid-men-dark-blue-regular-shorts/p/itmd087f5e3e858f?pid=SRTFKZB3DU9ECXVR&amp;lid=LSTSRTFKZB3DU9ECXVRA3ZTWA&amp;marketplace=FLIPKART&amp;srno=b_5_186&amp;otracker=browse&amp;fm=organic&amp;iid=16bff621-f785-4a65-8c00-edc6f32a6d94.SRTFKZB3DU9ECXVR.SEARCH&amp;ssid=rj9y9x82f40000001612108061941</t>
  </si>
  <si>
    <t>Cotton Blend Fabric, 1pc shorts, Single Jersey Fabric,Two front Slip Pockets with Zip on Right Pocket,Casual wear,Regular Fit, Elastic Waisband with drawcord, Suitable for Both Men &amp; Women, Humbert Navy-Milanch Shorts with Basic Stitch design and Authentic H Embroidery</t>
  </si>
  <si>
    <t>SRTFKZB3EYGG2WCF</t>
  </si>
  <si>
    <t>https://www.flipkart.com/humbert-self-design-men-blue-regular-shorts/p/itmd7e02aac47416?pid=SRTFKZB3EYGG2WCF&amp;lid=LSTSRTFKZB3EYGG2WCFJPUMXP&amp;marketplace=FLIPKART&amp;srno=b_5_187&amp;otracker=browse&amp;fm=organic&amp;iid=16bff621-f785-4a65-8c00-edc6f32a6d94.SRTFKZB3EYGG2WCF.SEARCH&amp;ssid=rj9y9x82f40000001612108061941</t>
  </si>
  <si>
    <t>Cotton Blend Fabric,Collar / Polo Neck Rust &amp; Black Half Sleeves T-shirts Combo, Single Jersey Fabric,Front Pocket on chest,Casual wear,Regular Fit</t>
  </si>
  <si>
    <t>TSHFH8H3TAUVZMSM</t>
  </si>
  <si>
    <t>https://www.flipkart.com/humbert-solid-men-polo-neck-multicolor-t-shirt/p/itmfh8tznfdbf6mf?pid=TSHFH8H3TAUVZMSM&amp;lid=LSTTSHFH8H3TAUVZMSMXMEDRA&amp;marketplace=FLIPKART&amp;srno=b_5_188&amp;otracker=browse&amp;fm=organic&amp;iid=16bff621-f785-4a65-8c00-edc6f32a6d94.TSHFH8H3TAUVZMSM.SEARCH&amp;ssid=rj9y9x82f40000001612108061941</t>
  </si>
  <si>
    <t>Men's Zipper Lower in Anthra Milanch Colour ,Humbert Italics Silicon High Density Logo ,60% Cotton/40% Polyester, Single Jersey Fabric ,Casual wear,Comfort Fit</t>
  </si>
  <si>
    <t>TKPEXZA5VDZ2C6QG</t>
  </si>
  <si>
    <t>Solid Men Silver, Black Track Pants</t>
  </si>
  <si>
    <t>https://www.flipkart.com/humbert-solid-men-silver-black-track-pants/p/itmf3z79uzhydhwu?pid=TKPEXZA5VDZ2C6QG&amp;lid=LSTTKPEXZA5VDZ2C6QGE7HKQP&amp;marketplace=FLIPKART&amp;srno=b_5_189&amp;otracker=browse&amp;fm=organic&amp;iid=16bff621-f785-4a65-8c00-edc6f32a6d94.TKPEXZA5VDZ2C6QG.SEARCH&amp;ssid=rj9y9x82f40000001612108061941</t>
  </si>
  <si>
    <t>Cotton Blend Fabric, 1pc shorts, Single Jersey Fabric,Two front Slip Pockets with Zip on Right Pocket,Casual wear,Regular Fit, Elastic Waisband with drawcord, Suitable for Both Men &amp; Women, Humbert Grey-Milanch Shorts with Single Folder design and Flying H Embroidery</t>
  </si>
  <si>
    <t>SRTFKZB3YMH4ZRHP</t>
  </si>
  <si>
    <t>https://www.flipkart.com/humbert-solid-men-silver-regular-shorts/p/itmb1a7d201a5a3a?pid=SRTFKZB3YMH4ZRHP&amp;lid=LSTSRTFKZB3YMH4ZRHP2PVH4T&amp;marketplace=FLIPKART&amp;srno=b_5_190&amp;otracker=browse&amp;fm=organic&amp;iid=16bff621-f785-4a65-8c00-edc6f32a6d94.SRTFKZB3YMH4ZRHP.SEARCH&amp;ssid=rj9y9x82f40000001612108061941</t>
  </si>
  <si>
    <t>CAPF3YTWZESGA5BJ</t>
  </si>
  <si>
    <t>N-CAP-15 Cap  (Pack of 2)</t>
  </si>
  <si>
    <t>https://www.flipkart.com/pramukhraj-enterprise-n-cap-15-cap/p/itmf3zkaecydurvy?pid=CAPF3YTWZESGA5BJ&amp;lid=LSTCAPF3YTWZESGA5BJPLXX4H&amp;marketplace=FLIPKART&amp;srno=b_1_1&amp;otracker=browse&amp;fm=organic&amp;iid=0afb5754-51e6-4b81-8cb8-e28a243491e0.CAPF3YTWZESGA5BJ.SEARCH&amp;ssid=d86r0ehubk0000001612411552218</t>
  </si>
  <si>
    <t>SOLID CAP</t>
  </si>
  <si>
    <t>CAPFDVGYCNSCKCXG</t>
  </si>
  <si>
    <t>Solid NET CAP Cap</t>
  </si>
  <si>
    <t>https://www.flipkart.com/pramukhraj-enterprise-solid-net-cap/p/itmfdvxcuf8xmnmr?pid=CAPFDVGYCNSCKCXG&amp;lid=LSTCAPFDVGYCNSCKCXGIMEJV7&amp;marketplace=FLIPKART&amp;srno=b_1_2&amp;otracker=browse&amp;fm=organic&amp;iid=0afb5754-51e6-4b81-8cb8-e28a243491e0.CAPFDVGYCNSCKCXG.SEARCH&amp;ssid=d86r0ehubk0000001612411552218</t>
  </si>
  <si>
    <t>TSHFVQJSPWNSEA3Z</t>
  </si>
  <si>
    <t>OYASA INTERNATIONAL</t>
  </si>
  <si>
    <t>Color Block Men Polo Neck Beige T-Shirt</t>
  </si>
  <si>
    <t>https://www.flipkart.com/haltonhills-color-block-men-polo-neck-beige-t-shirt/p/itm670a246f1c43e?pid=TSHFVQJSPWNSEA3Z&amp;lid=LSTTSHFVQJSPWNSEA3ZOHGMJG&amp;marketplace=FLIPKART&amp;srno=b_1_1&amp;otracker=browse&amp;fm=organic&amp;iid=4cd8efe0-9da6-4944-866f-8f7f57156bca.TSHFVQJSPWNSEA3Z.SEARCH&amp;ssid=lzn35kugv40000001612107156773</t>
  </si>
  <si>
    <t>T-shirts are made up of fine cotton fabric which is perfect for Indian summer.Our fabrics are tested for shrinkage, color fastness and treated with silicone to give the customer an ultimate experience of quality t-shirts.We believe deeply in using only the highest quality materials, with a superior look and feel, and a durability that will dramatically increase the lifespan of the product.</t>
  </si>
  <si>
    <t>TSHFVQJRX6573PVX</t>
  </si>
  <si>
    <t>Printed Men Polo Neck Light Green T-Shirt</t>
  </si>
  <si>
    <t>https://www.flipkart.com/haltonhills-printed-men-polo-neck-light-green-t-shirt/p/itmc3ed0e6da31f4?pid=TSHFVQJRX6573PVX&amp;lid=LSTTSHFVQJRX6573PVXNVXLRV&amp;marketplace=FLIPKART&amp;srno=b_1_2&amp;otracker=browse&amp;fm=organic&amp;iid=4cd8efe0-9da6-4944-866f-8f7f57156bca.TSHFVQJRX6573PVX.SEARCH&amp;ssid=lzn35kugv40000001612107156773</t>
  </si>
  <si>
    <t>TSHFVQJSZXZCWZFC</t>
  </si>
  <si>
    <t>https://www.flipkart.com/haltonhills-striped-men-polo-neck-dark-blue-t-shirt/p/itm5f7902b034bb3?pid=TSHFVQJSZXZCWZFC&amp;lid=LSTTSHFVQJSZXZCWZFCV5RWBC&amp;marketplace=FLIPKART&amp;srno=b_1_3&amp;otracker=browse&amp;fm=organic&amp;iid=4cd8efe0-9da6-4944-866f-8f7f57156bca.TSHFVQJSZXZCWZFC.SEARCH&amp;ssid=lzn35kugv40000001612107156773</t>
  </si>
  <si>
    <t>TSHFVQJS2MM2ZPQZ</t>
  </si>
  <si>
    <t>Solid Men Round Neck Light Green T-Shirt</t>
  </si>
  <si>
    <t>https://www.flipkart.com/haltonhills-solid-men-round-neck-light-green-t-shirt/p/itme3d792832e7eb?pid=TSHFVQJS2MM2ZPQZ&amp;lid=LSTTSHFVQJS2MM2ZPQZVSWLNX&amp;marketplace=FLIPKART&amp;srno=b_1_4&amp;otracker=browse&amp;fm=organic&amp;iid=4cd8efe0-9da6-4944-866f-8f7f57156bca.TSHFVQJS2MM2ZPQZ.SEARCH&amp;ssid=lzn35kugv40000001612107156773</t>
  </si>
  <si>
    <t>TSHFVQJSJJ5M4XZF</t>
  </si>
  <si>
    <t>https://www.flipkart.com/haltonhills-striped-men-polo-neck-maroon-t-shirt/p/itmc37842e05e839?pid=TSHFVQJSJJ5M4XZF&amp;lid=LSTTSHFVQJSJJ5M4XZF6QGMUX&amp;marketplace=FLIPKART&amp;srno=b_1_5&amp;otracker=browse&amp;fm=organic&amp;iid=4cd8efe0-9da6-4944-866f-8f7f57156bca.TSHFVQJSJJ5M4XZF.SEARCH&amp;ssid=lzn35kugv40000001612107156773</t>
  </si>
  <si>
    <t>TSHFVQJR3WZCTUNQ</t>
  </si>
  <si>
    <t>https://www.flipkart.com/haltonhills-printed-men-polo-neck-blue-t-shirt/p/itm11da486729e06?pid=TSHFVQJR3WZCTUNQ&amp;lid=LSTTSHFVQJR3WZCTUNQTYLYZY&amp;marketplace=FLIPKART&amp;srno=b_1_6&amp;otracker=browse&amp;fm=organic&amp;iid=4cd8efe0-9da6-4944-866f-8f7f57156bca.TSHFVQJR3WZCTUNQ.SEARCH&amp;ssid=lzn35kugv40000001612107156773</t>
  </si>
  <si>
    <t>TSHFW87NMHG9JHG6</t>
  </si>
  <si>
    <t>Printed Men Hooded Neck Maroon T-Shirt</t>
  </si>
  <si>
    <t>https://www.flipkart.com/haltonhills-printed-men-hooded-neck-maroon-t-shirt/p/itmf588d4aca4d69?pid=TSHFW87NMHG9JHG6&amp;lid=LSTTSHFW87NMHG9JHG6Y5EPEL&amp;marketplace=FLIPKART&amp;srno=b_1_7&amp;otracker=browse&amp;fm=organic&amp;iid=4cd8efe0-9da6-4944-866f-8f7f57156bca.TSHFW87NMHG9JHG6.SEARCH&amp;ssid=lzn35kugv40000001612107156773</t>
  </si>
  <si>
    <t>HaltonHills t-shirts are made up of fine cotton fabric which is perfect for Indian summer.Our fabrics are tested for shrinkage, color fastness and treated with silicone to give the customer an ultimate experience of quality t-shirts.We believe deeply in using only the highest quality materials, with a superior look and feel, and a durability that will dramatically increase the lifespan of the product.</t>
  </si>
  <si>
    <t>TSHFVQJRMEEMJDFP</t>
  </si>
  <si>
    <t>https://www.flipkart.com/haltonhills-printed-men-polo-neck-dark-blue-t-shirt/p/itm4bfee17b068a6?pid=TSHFVQJRMEEMJDFP&amp;lid=LSTTSHFVQJRMEEMJDFPOI2GEV&amp;marketplace=FLIPKART&amp;srno=b_1_8&amp;otracker=browse&amp;fm=organic&amp;iid=4cd8efe0-9da6-4944-866f-8f7f57156bca.TSHFVQJRMEEMJDFP.SEARCH&amp;ssid=lzn35kugv40000001612107156773</t>
  </si>
  <si>
    <t>TSHFVQJSFT8EYXXU</t>
  </si>
  <si>
    <t>https://www.flipkart.com/haltonhills-color-block-men-polo-neck-blue-t-shirt/p/itm3feb9dc62ce0f?pid=TSHFVQJSFT8EYXXU&amp;lid=LSTTSHFVQJSFT8EYXXUSRT49L&amp;marketplace=FLIPKART&amp;srno=b_1_9&amp;otracker=browse&amp;fm=organic&amp;iid=4cd8efe0-9da6-4944-866f-8f7f57156bca.TSHFVQJSFT8EYXXU.SEARCH&amp;ssid=lzn35kugv40000001612107156773</t>
  </si>
  <si>
    <t>TSHFW87NHHGETGQK</t>
  </si>
  <si>
    <t>Printed Men Hooded Neck Grey T-Shirt</t>
  </si>
  <si>
    <t>https://www.flipkart.com/haltonhills-printed-men-hooded-neck-grey-t-shirt/p/itm23e7d6a0da726?pid=TSHFW87NHHGETGQK&amp;lid=LSTTSHFW87NHHGETGQKEX63YS&amp;marketplace=FLIPKART&amp;srno=b_1_10&amp;otracker=browse&amp;fm=organic&amp;iid=4cd8efe0-9da6-4944-866f-8f7f57156bca.TSHFW87NHHGETGQK.SEARCH&amp;ssid=lzn35kugv40000001612107156773</t>
  </si>
  <si>
    <t>TSHFVQJRYXEGSGJN</t>
  </si>
  <si>
    <t>https://www.flipkart.com/haltonhills-striped-men-polo-neck-multicolor-t-shirt/p/itmce4d3508b003b?pid=TSHFVQJRYXEGSGJN&amp;lid=LSTTSHFVQJRYXEGSGJNX1PALX&amp;marketplace=FLIPKART&amp;srno=b_1_11&amp;otracker=browse&amp;fm=organic&amp;iid=4cd8efe0-9da6-4944-866f-8f7f57156bca.TSHFVQJRYXEGSGJN.SEARCH&amp;ssid=lzn35kugv40000001612107156773</t>
  </si>
  <si>
    <t>TSHFVQJRQQMSTHYS</t>
  </si>
  <si>
    <t>Striped Men Polo Neck Light Green T-Shirt</t>
  </si>
  <si>
    <t>https://www.flipkart.com/haltonhills-striped-men-polo-neck-light-green-t-shirt/p/itm90ee562c43eb3?pid=TSHFVQJRQQMSTHYS&amp;lid=LSTTSHFVQJRQQMSTHYSYNJDEW&amp;marketplace=FLIPKART&amp;srno=b_1_12&amp;otracker=browse&amp;fm=organic&amp;iid=4cd8efe0-9da6-4944-866f-8f7f57156bca.TSHFVQJRQQMSTHYS.SEARCH&amp;ssid=lzn35kugv40000001612107156773</t>
  </si>
  <si>
    <t>HaltonHills Is Representing These High Quality 100% Cotton Rich Fabric Shirts.  This Soft Quality Fabric Makes You Comfortable And Smoothes Your Skin In Winter As Well As In Summer Season. i.e. This Shirt Is For All Seasons. HaltonHills Shirts Comes In A Rich Collection Of Colors And Designs In Available In Various Sizes So You Can Choose A Best Fit For You. It Enhances Your Look And Makes You Stylish When You Wear This As College Wear, Casual Wear And Office Wear. Enhance Your Look By Wearing This Trendy HaltoHills Shirt. Team It With A Pair Of Ripped Denim, Casual Trousers And Chinos With Sneakers For A Fun Casual Look.</t>
  </si>
  <si>
    <t>SHTFW6YHRGU69RGY</t>
  </si>
  <si>
    <t>https://www.flipkart.com/haltonhills-men-solid-casual-blue-shirt/p/itme520ed81ee589?pid=SHTFW6YHRGU69RGY&amp;lid=LSTSHTFW6YHRGU69RGYPWISPZ&amp;marketplace=FLIPKART&amp;srno=b_1_13&amp;otracker=browse&amp;fm=organic&amp;iid=4cd8efe0-9da6-4944-866f-8f7f57156bca.SHTFW6YHRGU69RGY.SEARCH&amp;ssid=lzn35kugv40000001612107156773</t>
  </si>
  <si>
    <t>TSHFVQJS2WSWBJDP</t>
  </si>
  <si>
    <t>https://www.flipkart.com/haltonhills-printed-men-polo-neck-black-t-shirt/p/itmea72abf19339d?pid=TSHFVQJS2WSWBJDP&amp;lid=LSTTSHFVQJS2WSWBJDPSAK5SH&amp;marketplace=FLIPKART&amp;srno=b_1_14&amp;otracker=browse&amp;fm=organic&amp;iid=4cd8efe0-9da6-4944-866f-8f7f57156bca.TSHFVQJS2WSWBJDP.SEARCH&amp;ssid=lzn35kugv40000001612107156773</t>
  </si>
  <si>
    <t>TSHFVQJS5YVBBUE8</t>
  </si>
  <si>
    <t>Striped Men Round Neck White T-Shirt</t>
  </si>
  <si>
    <t>https://www.flipkart.com/haltonhills-striped-men-round-neck-white-t-shirt/p/itm726689ee1e623?pid=TSHFVQJS5YVBBUE8&amp;lid=LSTTSHFVQJS5YVBBUE8ZZLIAX&amp;marketplace=FLIPKART&amp;srno=b_1_15&amp;otracker=browse&amp;fm=organic&amp;iid=4cd8efe0-9da6-4944-866f-8f7f57156bca.TSHFVQJS5YVBBUE8.SEARCH&amp;ssid=lzn35kugv40000001612107156773</t>
  </si>
  <si>
    <t>TSHFVQJRKUKDHSQS</t>
  </si>
  <si>
    <t>https://www.flipkart.com/haltonhills-striped-men-polo-neck-multicolor-t-shirt/p/itm2bfaa5af50c26?pid=TSHFVQJRKUKDHSQS&amp;lid=LSTTSHFVQJRKUKDHSQSNDZLPS&amp;marketplace=FLIPKART&amp;srno=b_1_16&amp;otracker=browse&amp;fm=organic&amp;iid=4cd8efe0-9da6-4944-866f-8f7f57156bca.TSHFVQJRKUKDHSQS.SEARCH&amp;ssid=lzn35kugv40000001612107156773</t>
  </si>
  <si>
    <t>TSHFVQJSMK4KGQVR</t>
  </si>
  <si>
    <t>https://www.flipkart.com/haltonhills-solid-men-round-neck-light-blue-t-shirt/p/itmde77b0691d1c5?pid=TSHFVQJSMK4KGQVR&amp;lid=LSTTSHFVQJSMK4KGQVRPOBXFD&amp;marketplace=FLIPKART&amp;srno=b_1_17&amp;otracker=browse&amp;fm=organic&amp;iid=4cd8efe0-9da6-4944-866f-8f7f57156bca.TSHFVQJSMK4KGQVR.SEARCH&amp;ssid=lzn35kugv40000001612107156773</t>
  </si>
  <si>
    <t>TSHFVQJRTWVHUFFH</t>
  </si>
  <si>
    <t>https://www.flipkart.com/haltonhills-printed-men-polo-neck-light-blue-t-shirt/p/itmf9d1a96892353?pid=TSHFVQJRTWVHUFFH&amp;lid=LSTTSHFVQJRTWVHUFFHCB8BRK&amp;marketplace=FLIPKART&amp;srno=b_1_18&amp;otracker=browse&amp;fm=organic&amp;iid=4cd8efe0-9da6-4944-866f-8f7f57156bca.TSHFVQJRTWVHUFFH.SEARCH&amp;ssid=lzn35kugv40000001612107156773</t>
  </si>
  <si>
    <t>TSHFVQJSPVSF9XJJ</t>
  </si>
  <si>
    <t>https://www.flipkart.com/haltonhills-printed-men-polo-neck-grey-t-shirt/p/itmea49bc0ebb1a9?pid=TSHFVQJSPVSF9XJJ&amp;lid=LSTTSHFVQJSPVSF9XJJH7QACS&amp;marketplace=FLIPKART&amp;srno=b_1_19&amp;otracker=browse&amp;fm=organic&amp;iid=4cd8efe0-9da6-4944-866f-8f7f57156bca.TSHFVQJSPVSF9XJJ.SEARCH&amp;ssid=lzn35kugv40000001612107156773</t>
  </si>
  <si>
    <t>Shop from a wide range of T-Shirt from OYASA. Perfect for your everyday use, you could pair it with a stylish pair of Jeans or Trousers complete the look.</t>
  </si>
  <si>
    <t>SHTFW6YHKGEMGQHY</t>
  </si>
  <si>
    <t>https://www.flipkart.com/haltonhills-men-solid-casual-grey-shirt/p/itm355b43942414d?pid=SHTFW6YHKGEMGQHY&amp;lid=LSTSHTFW6YHKGEMGQHYQH6R8O&amp;marketplace=FLIPKART&amp;srno=b_1_20&amp;otracker=browse&amp;fm=organic&amp;iid=4cd8efe0-9da6-4944-866f-8f7f57156bca.SHTFW6YHKGEMGQHY.SEARCH&amp;ssid=lzn35kugv40000001612107156773</t>
  </si>
  <si>
    <t>TSHFVQJSBTUVZGTD</t>
  </si>
  <si>
    <t>Striped Men Round Neck Grey T-Shirt</t>
  </si>
  <si>
    <t>https://www.flipkart.com/haltonhills-striped-men-round-neck-grey-t-shirt/p/itm48bc6cf17ed9e?pid=TSHFVQJSBTUVZGTD&amp;lid=LSTTSHFVQJSBTUVZGTDSQYVNX&amp;marketplace=FLIPKART&amp;srno=b_1_21&amp;otracker=browse&amp;fm=organic&amp;iid=4cd8efe0-9da6-4944-866f-8f7f57156bca.TSHFVQJSBTUVZGTD.SEARCH&amp;ssid=lzn35kugv40000001612107156773</t>
  </si>
  <si>
    <t>TSHFVQJSGDRWTACE</t>
  </si>
  <si>
    <t>Striped Men Henley Neck Blue T-Shirt</t>
  </si>
  <si>
    <t>https://www.flipkart.com/haltonhills-striped-men-henley-neck-blue-t-shirt/p/itma4dc2d6daab87?pid=TSHFVQJSGDRWTACE&amp;lid=LSTTSHFVQJSGDRWTACEKUKEMU&amp;marketplace=FLIPKART&amp;srno=b_1_22&amp;otracker=browse&amp;fm=organic&amp;iid=4cd8efe0-9da6-4944-866f-8f7f57156bca.TSHFVQJSGDRWTACE.SEARCH&amp;ssid=lzn35kugv40000001612107156773</t>
  </si>
  <si>
    <t>TSHFVQJQFDTTBYSH</t>
  </si>
  <si>
    <t>https://www.flipkart.com/haltonhills-striped-men-polo-neck-green-t-shirt/p/itm61e1e2aec076d?pid=TSHFVQJQFDTTBYSH&amp;lid=LSTTSHFVQJQFDTTBYSHPUJZP5&amp;marketplace=FLIPKART&amp;srno=b_1_23&amp;otracker=browse&amp;fm=organic&amp;iid=4cd8efe0-9da6-4944-866f-8f7f57156bca.TSHFVQJQFDTTBYSH.SEARCH&amp;ssid=lzn35kugv40000001612107156773</t>
  </si>
  <si>
    <t>TSHFVQJSA3S8HAB9</t>
  </si>
  <si>
    <t>Printed Men Polo Neck Maroon T-Shirt</t>
  </si>
  <si>
    <t>https://www.flipkart.com/haltonhills-printed-men-polo-neck-maroon-t-shirt/p/itm86b3b4777a100?pid=TSHFVQJSA3S8HAB9&amp;lid=LSTTSHFVQJSA3S8HAB9KSWRMH&amp;marketplace=FLIPKART&amp;srno=b_1_24&amp;otracker=browse&amp;fm=organic&amp;iid=4cd8efe0-9da6-4944-866f-8f7f57156bca.TSHFVQJSA3S8HAB9.SEARCH&amp;ssid=lzn35kugv40000001612107156773</t>
  </si>
  <si>
    <t>TSHFVQJRGPUF7GKJ</t>
  </si>
  <si>
    <t>https://www.flipkart.com/haltonhills-printed-men-polo-neck-maroon-t-shirt/p/itmd2336718b1d3f?pid=TSHFVQJRGPUF7GKJ&amp;lid=LSTTSHFVQJRGPUF7GKJ9R7MIA&amp;marketplace=FLIPKART&amp;srno=b_1_25&amp;otracker=browse&amp;fm=organic&amp;iid=4cd8efe0-9da6-4944-866f-8f7f57156bca.TSHFVQJRGPUF7GKJ.SEARCH&amp;ssid=lzn35kugv40000001612107156773</t>
  </si>
  <si>
    <t>TSHFVQJSABBN5UZH</t>
  </si>
  <si>
    <t>Striped Men Polo Neck Light Blue T-Shirt</t>
  </si>
  <si>
    <t>https://www.flipkart.com/haltonhills-striped-men-polo-neck-light-blue-t-shirt/p/itmb0927d6a0fb5d?pid=TSHFVQJSABBN5UZH&amp;lid=LSTTSHFVQJSABBN5UZHXS8SRC&amp;marketplace=FLIPKART&amp;srno=b_1_26&amp;otracker=browse&amp;fm=organic&amp;iid=4cd8efe0-9da6-4944-866f-8f7f57156bca.TSHFVQJSABBN5UZH.SEARCH&amp;ssid=lzn35kugv40000001612107156773</t>
  </si>
  <si>
    <t>TSHFVQJQY7HNVHBJ</t>
  </si>
  <si>
    <t>https://www.flipkart.com/haltonhills-striped-men-polo-neck-blue-t-shirt/p/itm265912ad51c56?pid=TSHFVQJQY7HNVHBJ&amp;lid=LSTTSHFVQJQY7HNVHBJTIRZAM&amp;marketplace=FLIPKART&amp;srno=b_1_27&amp;otracker=browse&amp;fm=organic&amp;iid=4cd8efe0-9da6-4944-866f-8f7f57156bca.TSHFVQJQY7HNVHBJ.SEARCH&amp;ssid=lzn35kugv40000001612107156773</t>
  </si>
  <si>
    <t>TSHFVQJSUYMCDGKG</t>
  </si>
  <si>
    <t>https://www.flipkart.com/haltonhills-printed-men-polo-neck-blue-t-shirt/p/itm2140e3f3be682?pid=TSHFVQJSUYMCDGKG&amp;lid=LSTTSHFVQJSUYMCDGKGIQNXBJ&amp;marketplace=FLIPKART&amp;srno=b_1_28&amp;otracker=browse&amp;fm=organic&amp;iid=4cd8efe0-9da6-4944-866f-8f7f57156bca.TSHFVQJSUYMCDGKG.SEARCH&amp;ssid=lzn35kugv40000001612107156773</t>
  </si>
  <si>
    <t>TSHFVQJRGQDCFDGP</t>
  </si>
  <si>
    <t>https://www.flipkart.com/haltonhills-printed-men-polo-neck-blue-t-shirt/p/itm10e3b89b5f0b3?pid=TSHFVQJRGQDCFDGP&amp;lid=LSTTSHFVQJRGQDCFDGPUAFLYT&amp;marketplace=FLIPKART&amp;srno=b_1_30&amp;otracker=browse&amp;fm=organic&amp;iid=4cd8efe0-9da6-4944-866f-8f7f57156bca.TSHFVQJRGQDCFDGP.SEARCH&amp;ssid=lzn35kugv40000001612107156773</t>
  </si>
  <si>
    <t>TSHFVQJSMSEUGY9S</t>
  </si>
  <si>
    <t>https://www.flipkart.com/haltonhills-printed-men-polo-neck-green-t-shirt/p/itm5b701052449cb?pid=TSHFVQJSMSEUGY9S&amp;lid=LSTTSHFVQJSMSEUGY9SXOZFCJ&amp;marketplace=FLIPKART&amp;srno=b_1_31&amp;otracker=browse&amp;fm=organic&amp;iid=4cd8efe0-9da6-4944-866f-8f7f57156bca.TSHFVQJSMSEUGY9S.SEARCH&amp;ssid=lzn35kugv40000001612107156773</t>
  </si>
  <si>
    <t>TSHFVQJRGSZGUXA5</t>
  </si>
  <si>
    <t>https://www.flipkart.com/haltonhills-printed-men-polo-neck-grey-t-shirt/p/itm0406abf589912?pid=TSHFVQJRGSZGUXA5&amp;lid=LSTTSHFVQJRGSZGUXA5ZVBFNW&amp;marketplace=FLIPKART&amp;srno=b_1_32&amp;otracker=browse&amp;fm=organic&amp;iid=4cd8efe0-9da6-4944-866f-8f7f57156bca.TSHFVQJRGSZGUXA5.SEARCH&amp;ssid=lzn35kugv40000001612107156773</t>
  </si>
  <si>
    <t>TSHFVQJQBJSVF8HH</t>
  </si>
  <si>
    <t>https://www.flipkart.com/haltonhills-striped-men-polo-neck-orange-t-shirt/p/itm8714fafb25015?pid=TSHFVQJQBJSVF8HH&amp;lid=LSTTSHFVQJQBJSVF8HHFXXMEZ&amp;marketplace=FLIPKART&amp;srno=b_1_33&amp;otracker=browse&amp;fm=organic&amp;iid=4cd8efe0-9da6-4944-866f-8f7f57156bca.TSHFVQJQBJSVF8HH.SEARCH&amp;ssid=lzn35kugv40000001612107156773</t>
  </si>
  <si>
    <t>TSHFVQJQCJJZXMXQ</t>
  </si>
  <si>
    <t>https://www.flipkart.com/haltonhills-printed-men-round-neck-dark-blue-t-shirt/p/itmd56860638addb?pid=TSHFVQJQCJJZXMXQ&amp;lid=LSTTSHFVQJQCJJZXMXQ7PPHFM&amp;marketplace=FLIPKART&amp;srno=b_1_34&amp;otracker=browse&amp;fm=organic&amp;iid=4cd8efe0-9da6-4944-866f-8f7f57156bca.TSHFVQJQCJJZXMXQ.SEARCH&amp;ssid=lzn35kugv40000001612107156773</t>
  </si>
  <si>
    <t>TSHFWYYFKHKSGVRM</t>
  </si>
  <si>
    <t>https://www.flipkart.com/haltonhills-printed-men-round-neck-black-t-shirt/p/itmc6d97fcc98ce1?pid=TSHFWYYFKHKSGVRM&amp;lid=LSTTSHFWYYFKHKSGVRM4APXXC&amp;marketplace=FLIPKART&amp;srno=b_1_35&amp;otracker=browse&amp;fm=organic&amp;iid=4cd8efe0-9da6-4944-866f-8f7f57156bca.TSHFWYYFKHKSGVRM.SEARCH&amp;ssid=lzn35kugv40000001612107156773</t>
  </si>
  <si>
    <t>TSHFVQJRRJ4TPXUP</t>
  </si>
  <si>
    <t>https://www.flipkart.com/haltonhills-striped-men-polo-neck-light-blue-t-shirt/p/itmef2b087f953d2?pid=TSHFVQJRRJ4TPXUP&amp;lid=LSTTSHFVQJRRJ4TPXUPSUD3DV&amp;marketplace=FLIPKART&amp;srno=b_1_36&amp;otracker=browse&amp;fm=organic&amp;iid=4cd8efe0-9da6-4944-866f-8f7f57156bca.TSHFVQJRRJ4TPXUP.SEARCH&amp;ssid=lzn35kugv40000001612107156773</t>
  </si>
  <si>
    <t>TSHFVQJQSKFF9VDU</t>
  </si>
  <si>
    <t>https://www.flipkart.com/haltonhills-striped-men-polo-neck-orange-t-shirt/p/itm54cc4cc409a00?pid=TSHFVQJQSKFF9VDU&amp;lid=LSTTSHFVQJQSKFF9VDUZWQCNI&amp;marketplace=FLIPKART&amp;srno=b_1_37&amp;otracker=browse&amp;fm=organic&amp;iid=4cd8efe0-9da6-4944-866f-8f7f57156bca.TSHFVQJQSKFF9VDU.SEARCH&amp;ssid=lzn35kugv40000001612107156773</t>
  </si>
  <si>
    <t>TSHFVQJRZH4QZXNK</t>
  </si>
  <si>
    <t>https://www.flipkart.com/haltonhills-printed-men-round-neck-black-t-shirt/p/itm2a7e4151871a3?pid=TSHFVQJRZH4QZXNK&amp;lid=LSTTSHFVQJRZH4QZXNK6VOG4N&amp;marketplace=FLIPKART&amp;srno=b_1_38&amp;otracker=browse&amp;fm=organic&amp;iid=4cd8efe0-9da6-4944-866f-8f7f57156bca.TSHFVQJRZH4QZXNK.SEARCH&amp;ssid=lzn35kugv40000001612107156773</t>
  </si>
  <si>
    <t>TSHFVQJSYF6Y8YKT</t>
  </si>
  <si>
    <t>https://www.flipkart.com/haltonhills-striped-men-polo-neck-black-t-shirt/p/itm2b8fefc925c9a?pid=TSHFVQJSYF6Y8YKT&amp;lid=LSTTSHFVQJSYF6Y8YKT81SD7R&amp;marketplace=FLIPKART&amp;srno=b_1_39&amp;otracker=browse&amp;fm=organic&amp;iid=4cd8efe0-9da6-4944-866f-8f7f57156bca.TSHFVQJSYF6Y8YKT.SEARCH&amp;ssid=lzn35kugv40000001612107156773</t>
  </si>
  <si>
    <t>TSHFVQJRPKGTHNTB</t>
  </si>
  <si>
    <t>https://www.flipkart.com/haltonhills-printed-men-round-neck-black-t-shirt/p/itmc6bb8a7e7b24f?pid=TSHFVQJRPKGTHNTB&amp;lid=LSTTSHFVQJRPKGTHNTBC0FYPA&amp;marketplace=FLIPKART&amp;srno=b_1_40&amp;otracker=browse&amp;fm=organic&amp;iid=4cd8efe0-9da6-4944-866f-8f7f57156bca.TSHFVQJRPKGTHNTB.SEARCH&amp;ssid=lzn35kugv40000001612107156773</t>
  </si>
  <si>
    <t>TSHFVQJSBBTG2YKC</t>
  </si>
  <si>
    <t>https://www.flipkart.com/haltonhills-solid-men-round-neck-blue-t-shirt/p/itm84f26c7bdd8b4?pid=TSHFVQJSBBTG2YKC&amp;lid=LSTTSHFVQJSBBTG2YKCTZSTWI&amp;marketplace=FLIPKART&amp;srno=b_2_41&amp;otracker=browse&amp;fm=organic&amp;iid=0496006e-0cc7-438a-b42e-e35d4515e52f.TSHFVQJSBBTG2YKC.SEARCH&amp;ssid=mgckyw885c0000001612107157695</t>
  </si>
  <si>
    <t>TSHFVQJSEC9TNTAX</t>
  </si>
  <si>
    <t>https://www.flipkart.com/haltonhills-solid-men-round-neck-pink-t-shirt/p/itm8b96523c65536?pid=TSHFVQJSEC9TNTAX&amp;lid=LSTTSHFVQJSEC9TNTAXBJITHT&amp;marketplace=FLIPKART&amp;srno=b_2_43&amp;otracker=browse&amp;fm=organic&amp;iid=0496006e-0cc7-438a-b42e-e35d4515e52f.TSHFVQJSEC9TNTAX.SEARCH&amp;ssid=mgckyw885c0000001612107157695</t>
  </si>
  <si>
    <t>TSHFWYYFJH5YJFYJ</t>
  </si>
  <si>
    <t>https://www.flipkart.com/haltonhills-printed-men-round-neck-blue-t-shirt/p/itmaefb25bf36198?pid=TSHFWYYFJH5YJFYJ&amp;lid=LSTTSHFWYYFJH5YJFYJ2NBASF&amp;marketplace=FLIPKART&amp;srno=b_2_44&amp;otracker=browse&amp;fm=organic&amp;iid=0496006e-0cc7-438a-b42e-e35d4515e52f.TSHFWYYFJH5YJFYJ.SEARCH&amp;ssid=mgckyw885c0000001612107157695</t>
  </si>
  <si>
    <t>TSHFVQJSC9ZDK22J</t>
  </si>
  <si>
    <t>https://www.flipkart.com/haltonhills-solid-men-round-neck-beige-t-shirt/p/itm4a2244cc97753?pid=TSHFVQJSC9ZDK22J&amp;lid=LSTTSHFVQJSC9ZDK22JCCHUO6&amp;marketplace=FLIPKART&amp;srno=b_2_45&amp;otracker=browse&amp;fm=organic&amp;iid=0496006e-0cc7-438a-b42e-e35d4515e52f.TSHFVQJSC9ZDK22J.SEARCH&amp;ssid=mgckyw885c0000001612107157695</t>
  </si>
  <si>
    <t>TSHFVQJSRGRMHB3N</t>
  </si>
  <si>
    <t>https://www.flipkart.com/haltonhills-striped-men-polo-neck-dark-blue-t-shirt/p/itm22ff122598cb2?pid=TSHFVQJSRGRMHB3N&amp;lid=LSTTSHFVQJSRGRMHB3NKXDV93&amp;marketplace=FLIPKART&amp;srno=b_2_46&amp;otracker=browse&amp;fm=organic&amp;iid=0496006e-0cc7-438a-b42e-e35d4515e52f.TSHFVQJSRGRMHB3N.SEARCH&amp;ssid=mgckyw885c0000001612107157695</t>
  </si>
  <si>
    <t>TSHFVQJRWYDG5DZ4</t>
  </si>
  <si>
    <t>https://www.flipkart.com/haltonhills-printed-men-polo-neck-grey-t-shirt/p/itm1a118a60a8624?pid=TSHFVQJRWYDG5DZ4&amp;lid=LSTTSHFVQJRWYDG5DZ4UYZRV4&amp;marketplace=FLIPKART&amp;srno=b_2_47&amp;otracker=browse&amp;fm=organic&amp;iid=0496006e-0cc7-438a-b42e-e35d4515e52f.TSHFVQJRWYDG5DZ4.SEARCH&amp;ssid=mgckyw885c0000001612107157695</t>
  </si>
  <si>
    <t>TSHFVQJS8YC8DYCS</t>
  </si>
  <si>
    <t>https://www.flipkart.com/haltonhills-striped-men-polo-neck-beige-t-shirt/p/itm39a8985577715?pid=TSHFVQJS8YC8DYCS&amp;lid=LSTTSHFVQJS8YC8DYCSRGVQCU&amp;marketplace=FLIPKART&amp;srno=b_2_48&amp;otracker=browse&amp;fm=organic&amp;iid=0496006e-0cc7-438a-b42e-e35d4515e52f.TSHFVQJS8YC8DYCS.SEARCH&amp;ssid=mgckyw885c0000001612107157695</t>
  </si>
  <si>
    <t>TSHFVQJRWZ9MFUEZ</t>
  </si>
  <si>
    <t>https://www.flipkart.com/haltonhills-printed-men-polo-neck-green-t-shirt/p/itme09dfab0bb3e4?pid=TSHFVQJRWZ9MFUEZ&amp;lid=LSTTSHFVQJRWZ9MFUEZHPMUBG&amp;marketplace=FLIPKART&amp;srno=b_2_49&amp;otracker=browse&amp;fm=organic&amp;iid=0496006e-0cc7-438a-b42e-e35d4515e52f.TSHFVQJRWZ9MFUEZ.SEARCH&amp;ssid=mgckyw885c0000001612107157695</t>
  </si>
  <si>
    <t>TSHFVQJRFHFMG3Q8</t>
  </si>
  <si>
    <t>https://www.flipkart.com/haltonhills-printed-men-polo-neck-beige-t-shirt/p/itm580b6872d64ff?pid=TSHFVQJRFHFMG3Q8&amp;lid=LSTTSHFVQJRFHFMG3Q8OLNZGJ&amp;marketplace=FLIPKART&amp;srno=b_2_50&amp;otracker=browse&amp;fm=organic&amp;iid=0496006e-0cc7-438a-b42e-e35d4515e52f.TSHFVQJRFHFMG3Q8.SEARCH&amp;ssid=mgckyw885c0000001612107157695</t>
  </si>
  <si>
    <t>TSHFVQJRPHGFJHR2</t>
  </si>
  <si>
    <t>https://www.flipkart.com/haltonhills-printed-men-polo-neck-beige-t-shirt/p/itma16e0d4168195?pid=TSHFVQJRPHGFJHR2&amp;lid=LSTTSHFVQJRPHGFJHR2WZ5LUJ&amp;marketplace=FLIPKART&amp;srno=b_2_51&amp;otracker=browse&amp;fm=organic&amp;iid=0496006e-0cc7-438a-b42e-e35d4515e52f.TSHFVQJRPHGFJHR2.SEARCH&amp;ssid=mgckyw885c0000001612107157695</t>
  </si>
  <si>
    <t>TSHFY8NYFZSS2BZB</t>
  </si>
  <si>
    <t>Solid, Color Block Men Hooded Neck Multicolor T-Shirt  (Pack of 2)</t>
  </si>
  <si>
    <t>https://www.flipkart.com/next-solid-color-block-men-hooded-neck-multicolor-t-shirt/p/itm65bce67d50196?pid=TSHFY8NYFZSS2BZB&amp;lid=LSTTSHFY8NYFZSS2BZB8XYERN&amp;marketplace=FLIPKART&amp;srno=b_1_1&amp;otracker=browse&amp;fm=organic&amp;iid=2af509a1-0b5c-42d7-b033-e46bb3b7b4d9.TSHFY8NYFZSS2BZB.SEARCH&amp;ssid=r3bz8r9upc0000001612115962509</t>
  </si>
  <si>
    <t>TSHFXT7YFAJKE3BK</t>
  </si>
  <si>
    <t>Self Design, Solid Men Round Neck Dark Blue T-Shirt</t>
  </si>
  <si>
    <t>https://www.flipkart.com/next-self-design-solid-men-round-neck-dark-blue-t-shirt/p/itm08a91031f6315?pid=TSHFXT7YFAJKE3BK&amp;lid=LSTTSHFXT7YFAJKE3BKBJIWEN&amp;marketplace=FLIPKART&amp;srno=b_1_2&amp;otracker=browse&amp;fm=organic&amp;iid=2af509a1-0b5c-42d7-b033-e46bb3b7b4d9.TSHFXT7YFAJKE3BK.SEARCH&amp;ssid=r3bz8r9upc0000001612115962509</t>
  </si>
  <si>
    <t>TSHFYF6FGAYZZHYK</t>
  </si>
  <si>
    <t>Solid Men V Neck Maroon T-Shirt</t>
  </si>
  <si>
    <t>https://www.flipkart.com/next-solid-men-v-neck-maroon-t-shirt/p/itm0fe7735e00936?pid=TSHFYF6FGAYZZHYK&amp;lid=LSTTSHFYF6FGAYZZHYKIQIPMV&amp;marketplace=FLIPKART&amp;srno=b_1_3&amp;otracker=browse&amp;fm=organic&amp;iid=2af509a1-0b5c-42d7-b033-e46bb3b7b4d9.TSHFYF6FGAYZZHYK.SEARCH&amp;ssid=r3bz8r9upc0000001612115962509</t>
  </si>
  <si>
    <t>An Indian brand, NEXT iN is built on the pillars of quality, reliability and affordability, offering a range of lifestyle essentials that help you look good every day. Choose the classic V Neck t shirts for men's pack offered in a range of colors with subtle details, made out of quality fabrics for comfort and longevity. NEXT iN Tees are perfect for day to day use at work as well as leisure. Ideal for casual t-sihirt as well as semi formal occasional T-shirt, just pair it up with jeans and a pair of sneakers.</t>
  </si>
  <si>
    <t>TSHFWXA4RNZHNPHZ</t>
  </si>
  <si>
    <t>Self Design Men V Neck Maroon T-Shirt</t>
  </si>
  <si>
    <t>https://www.flipkart.com/next-self-design-men-v-neck-maroon-t-shirt/p/itm8eec595015b86?pid=TSHFWXA4RNZHNPHZ&amp;lid=LSTTSHFWXA4RNZHNPHZOMERL7&amp;marketplace=FLIPKART&amp;srno=b_1_4&amp;otracker=browse&amp;fm=organic&amp;iid=2af509a1-0b5c-42d7-b033-e46bb3b7b4d9.TSHFWXA4RNZHNPHZ.SEARCH&amp;ssid=r3bz8r9upc0000001612115962509</t>
  </si>
  <si>
    <t>TSHFYF6F2QZYSTKM</t>
  </si>
  <si>
    <t>https://www.flipkart.com/next-solid-men-v-neck-black-t-shirt/p/itm91c4eae6219f4?pid=TSHFYF6F2QZYSTKM&amp;lid=LSTTSHFYF6F2QZYSTKM5YX04S&amp;marketplace=FLIPKART&amp;srno=b_1_5&amp;otracker=browse&amp;fm=organic&amp;iid=2af509a1-0b5c-42d7-b033-e46bb3b7b4d9.TSHFYF6F2QZYSTKM.SEARCH&amp;ssid=r3bz8r9upc0000001612115962509</t>
  </si>
  <si>
    <t>TSHFWXA4WRZAD5DP</t>
  </si>
  <si>
    <t>Self Design Men V Neck Blue T-Shirt</t>
  </si>
  <si>
    <t>https://www.flipkart.com/next-self-design-men-v-neck-blue-t-shirt/p/itmf938b1b4adde7?pid=TSHFWXA4WRZAD5DP&amp;lid=LSTTSHFWXA4WRZAD5DPKTRQP1&amp;marketplace=FLIPKART&amp;srno=b_1_6&amp;otracker=browse&amp;fm=organic&amp;iid=2af509a1-0b5c-42d7-b033-e46bb3b7b4d9.TSHFWXA4WRZAD5DP.SEARCH&amp;ssid=r3bz8r9upc0000001612115962509</t>
  </si>
  <si>
    <t>The cool Tshirt's made from 100% premium cotton which are pre-shrunk and bio-washed for longevity and are a perfect treat for Men &amp; Boys who like to hit the gym in style.manufactured by NEXT iN one of the leading online sellers for t-shirts in India. For more cool sleeveless, Half Sleeve &amp; Full Sleeve T-shirts, check out the entire collection of NEXT iN for both Men &amp; women.</t>
  </si>
  <si>
    <t>TSHFXYGBGZEAQ5QB</t>
  </si>
  <si>
    <t>Solid Men V Neck Red T-Shirt</t>
  </si>
  <si>
    <t>https://www.flipkart.com/next-solid-men-v-neck-red-t-shirt/p/itmad0114620658e?pid=TSHFXYGBGZEAQ5QB&amp;lid=LSTTSHFXYGBGZEAQ5QBNSNIFH&amp;marketplace=FLIPKART&amp;srno=b_1_7&amp;otracker=browse&amp;fm=organic&amp;iid=2af509a1-0b5c-42d7-b033-e46bb3b7b4d9.TSHFXYGBGZEAQ5QB.SEARCH&amp;ssid=r3bz8r9upc0000001612115962509</t>
  </si>
  <si>
    <t>TSHFYF6FHJQSN6PE</t>
  </si>
  <si>
    <t>Solid Men V Neck Yellow T-Shirt</t>
  </si>
  <si>
    <t>https://www.flipkart.com/next-solid-men-v-neck-yellow-t-shirt/p/itm602ef904ea58c?pid=TSHFYF6FHJQSN6PE&amp;lid=LSTTSHFYF6FHJQSN6PEKVHYQP&amp;marketplace=FLIPKART&amp;srno=b_1_8&amp;otracker=browse&amp;fm=organic&amp;iid=2af509a1-0b5c-42d7-b033-e46bb3b7b4d9.TSHFYF6FHJQSN6PE.SEARCH&amp;ssid=r3bz8r9upc0000001612115962509</t>
  </si>
  <si>
    <t>TSHFYF6FNQTSUGYB</t>
  </si>
  <si>
    <t>https://www.flipkart.com/next-solid-men-v-neck-red-t-shirt/p/itm9cd50ec5c9856?pid=TSHFYF6FNQTSUGYB&amp;lid=LSTTSHFYF6FNQTSUGYBVEMG2V&amp;marketplace=FLIPKART&amp;srno=b_1_9&amp;otracker=browse&amp;fm=organic&amp;iid=2af509a1-0b5c-42d7-b033-e46bb3b7b4d9.TSHFYF6FNQTSUGYB.SEARCH&amp;ssid=r3bz8r9upc0000001612115962509</t>
  </si>
  <si>
    <t>TSHFYF6FYRFVZWRB</t>
  </si>
  <si>
    <t>https://www.flipkart.com/next-solid-men-v-neck-blue-t-shirt/p/itm9fc6139a5843f?pid=TSHFYF6FYRFVZWRB&amp;lid=LSTTSHFYF6FYRFVZWRBESMZJG&amp;marketplace=FLIPKART&amp;srno=b_1_10&amp;otracker=browse&amp;fm=organic&amp;iid=2af509a1-0b5c-42d7-b033-e46bb3b7b4d9.TSHFYF6FYRFVZWRB.SEARCH&amp;ssid=r3bz8r9upc0000001612115962509</t>
  </si>
  <si>
    <t>TSHFWYCTZCYHBJKN</t>
  </si>
  <si>
    <t>https://www.flipkart.com/next-solid-men-v-neck-white-t-shirt/p/itm2d1c50cc90fb9?pid=TSHFWYCTZCYHBJKN&amp;lid=LSTTSHFWYCTZCYHBJKNF62FIS&amp;marketplace=FLIPKART&amp;srno=b_1_11&amp;otracker=browse&amp;fm=organic&amp;iid=2af509a1-0b5c-42d7-b033-e46bb3b7b4d9.TSHFWYCTZCYHBJKN.SEARCH&amp;ssid=r3bz8r9upc0000001612115962509</t>
  </si>
  <si>
    <t>TSHFXYERRWUGYDZG</t>
  </si>
  <si>
    <t>https://www.flipkart.com/next-solid-men-round-neck-red-t-shirt/p/itmf2b8cb85ebdb6?pid=TSHFXYERRWUGYDZG&amp;lid=LSTTSHFXYERRWUGYDZG1SSGUF&amp;marketplace=FLIPKART&amp;srno=b_1_12&amp;otracker=browse&amp;fm=organic&amp;iid=2af509a1-0b5c-42d7-b033-e46bb3b7b4d9.TSHFXYERRWUGYDZG.SEARCH&amp;ssid=r3bz8r9upc0000001612115962509</t>
  </si>
  <si>
    <t>TSHFWYCTYGR333KM</t>
  </si>
  <si>
    <t>https://www.flipkart.com/next-solid-men-v-neck-white-t-shirt/p/itm08c6e36d56fc1?pid=TSHFWYCTYGR333KM&amp;lid=LSTTSHFWYCTYGR333KMZ6P8DM&amp;marketplace=FLIPKART&amp;srno=b_1_13&amp;otracker=browse&amp;fm=organic&amp;iid=2af509a1-0b5c-42d7-b033-e46bb3b7b4d9.TSHFWYCTYGR333KM.SEARCH&amp;ssid=r3bz8r9upc0000001612115962509</t>
  </si>
  <si>
    <t>TSHFWXA4GEJ9AJSX</t>
  </si>
  <si>
    <t>Self Design Men V Neck Black T-Shirt</t>
  </si>
  <si>
    <t>https://www.flipkart.com/next-self-design-men-v-neck-black-t-shirt/p/itmfea30fda5e844?pid=TSHFWXA4GEJ9AJSX&amp;lid=LSTTSHFWXA4GEJ9AJSXC9EU5U&amp;marketplace=FLIPKART&amp;srno=b_1_14&amp;otracker=browse&amp;fm=organic&amp;iid=2af509a1-0b5c-42d7-b033-e46bb3b7b4d9.TSHFWXA4GEJ9AJSX.SEARCH&amp;ssid=r3bz8r9upc0000001612115962509</t>
  </si>
  <si>
    <t>TSHFYF6FWRBWVVEV</t>
  </si>
  <si>
    <t>https://www.flipkart.com/next-solid-men-v-neck-white-t-shirt/p/itm898b472ebc022?pid=TSHFYF6FWRBWVVEV&amp;lid=LSTTSHFYF6FWRBWVVEVEYKI4P&amp;marketplace=FLIPKART&amp;srno=b_1_15&amp;otracker=browse&amp;fm=organic&amp;iid=2af509a1-0b5c-42d7-b033-e46bb3b7b4d9.TSHFYF6FWRBWVVEV.SEARCH&amp;ssid=r3bz8r9upc0000001612115962509</t>
  </si>
  <si>
    <t>TSHFYYUGUK3SBA6T</t>
  </si>
  <si>
    <t>Color Block Men Hooded Neck Black, Yellow T-Shirt</t>
  </si>
  <si>
    <t>https://www.flipkart.com/next-color-block-men-hooded-neck-black-yellow-t-shirt/p/itme29d12921fc7a?pid=TSHFYYUGUK3SBA6T&amp;lid=LSTTSHFYYUGUK3SBA6TB4KCL2&amp;marketplace=FLIPKART&amp;srno=b_1_16&amp;otracker=browse&amp;fm=organic&amp;iid=2af509a1-0b5c-42d7-b033-e46bb3b7b4d9.TSHFYYUGUK3SBA6T.SEARCH&amp;ssid=r3bz8r9upc0000001612115962509</t>
  </si>
  <si>
    <t>TSHFYFRDCGHQVH4C</t>
  </si>
  <si>
    <t>https://www.flipkart.com/next-color-block-men-hooded-neck-black-yellow-t-shirt/p/itm67793289d6fc2?pid=TSHFYFRDCGHQVH4C&amp;lid=LSTTSHFYFRDCGHQVH4CZZN2LN&amp;marketplace=FLIPKART&amp;srno=b_1_17&amp;otracker=browse&amp;fm=organic&amp;iid=2af509a1-0b5c-42d7-b033-e46bb3b7b4d9.TSHFYFRDCGHQVH4C.SEARCH&amp;ssid=r3bz8r9upc0000001612115962509</t>
  </si>
  <si>
    <t>TSHFWYCTGYMG6VPM</t>
  </si>
  <si>
    <t>https://www.flipkart.com/next-solid-men-v-neck-yellow-t-shirt/p/itm01e59cacc5c90?pid=TSHFWYCTGYMG6VPM&amp;lid=LSTTSHFWYCTGYMG6VPMEZZSAM&amp;marketplace=FLIPKART&amp;srno=b_1_18&amp;otracker=browse&amp;fm=organic&amp;iid=2af509a1-0b5c-42d7-b033-e46bb3b7b4d9.TSHFWYCTGYMG6VPM.SEARCH&amp;ssid=r3bz8r9upc0000001612115962509</t>
  </si>
  <si>
    <t>TSHFXU6XAZHGYWD2</t>
  </si>
  <si>
    <t>Solid, Self Design Men Round Neck White T-Shirt</t>
  </si>
  <si>
    <t>https://www.flipkart.com/next-solid-self-design-men-round-neck-white-t-shirt/p/itm55339fb64b070?pid=TSHFXU6XAZHGYWD2&amp;lid=LSTTSHFXU6XAZHGYWD2WOFOCI&amp;marketplace=FLIPKART&amp;srno=b_1_20&amp;otracker=browse&amp;fm=organic&amp;iid=2af509a1-0b5c-42d7-b033-e46bb3b7b4d9.TSHFXU6XAZHGYWD2.SEARCH&amp;ssid=r3bz8r9upc0000001612115962509</t>
  </si>
  <si>
    <t>TSHFWYCTEP6AEHBS</t>
  </si>
  <si>
    <t>https://www.flipkart.com/next-solid-men-v-neck-blue-t-shirt/p/itm6d9b347e6e984?pid=TSHFWYCTEP6AEHBS&amp;lid=LSTTSHFWYCTEP6AEHBSAH1EOF&amp;marketplace=FLIPKART&amp;srno=b_1_21&amp;otracker=browse&amp;fm=organic&amp;iid=2af509a1-0b5c-42d7-b033-e46bb3b7b4d9.TSHFWYCTEP6AEHBS.SEARCH&amp;ssid=r3bz8r9upc0000001612115962509</t>
  </si>
  <si>
    <t>TSHFXYGDBYEPZRKX</t>
  </si>
  <si>
    <t>https://www.flipkart.com/next-solid-men-v-neck-yellow-t-shirt/p/itmc4ad7208aebf8?pid=TSHFXYGDBYEPZRKX&amp;lid=LSTTSHFXYGDBYEPZRKXNJBQBF&amp;marketplace=FLIPKART&amp;srno=b_1_22&amp;otracker=browse&amp;fm=organic&amp;iid=2af509a1-0b5c-42d7-b033-e46bb3b7b4d9.TSHFXYGDBYEPZRKX.SEARCH&amp;ssid=r3bz8r9upc0000001612115962509</t>
  </si>
  <si>
    <t>TSHFXZF2KZBH3GUD</t>
  </si>
  <si>
    <t>https://www.flipkart.com/next-color-block-men-round-neck-grey-t-shirt/p/itm40cefd4dcf58e?pid=TSHFXZF2KZBH3GUD&amp;lid=LSTTSHFXZF2KZBH3GUDQB4DCB&amp;marketplace=FLIPKART&amp;srno=b_1_23&amp;otracker=browse&amp;fm=organic&amp;iid=2af509a1-0b5c-42d7-b033-e46bb3b7b4d9.TSHFXZF2KZBH3GUD.SEARCH&amp;ssid=r3bz8r9upc0000001612115962509</t>
  </si>
  <si>
    <t>TSHFXZXMFMBZNHZE</t>
  </si>
  <si>
    <t>https://www.flipkart.com/next-color-block-men-hooded-neck-black-yellow-t-shirt/p/itm347f57886dbeb?pid=TSHFXZXMFMBZNHZE&amp;lid=LSTTSHFXZXMFMBZNHZEGICSZB&amp;marketplace=FLIPKART&amp;srno=b_1_24&amp;otracker=browse&amp;fm=organic&amp;iid=2af509a1-0b5c-42d7-b033-e46bb3b7b4d9.TSHFXZXMFMBZNHZE.SEARCH&amp;ssid=r3bz8r9upc0000001612115962509</t>
  </si>
  <si>
    <t>This Tshirt Gives you perfect fit, comfort feel and handsome look.</t>
  </si>
  <si>
    <t>TSHFXQYHDGJHTKC3</t>
  </si>
  <si>
    <t>Color Block Men Hooded Neck Yellow, Black T-Shirt</t>
  </si>
  <si>
    <t>https://www.flipkart.com/next-color-block-men-hooded-neck-yellow-black-t-shirt/p/itm50baf48dcb0e1?pid=TSHFXQYHDGJHTKC3&amp;lid=LSTTSHFXQYHDGJHTKC3HAKWGB&amp;marketplace=FLIPKART&amp;srno=b_1_25&amp;otracker=browse&amp;fm=organic&amp;iid=2af509a1-0b5c-42d7-b033-e46bb3b7b4d9.TSHFXQYHDGJHTKC3.SEARCH&amp;ssid=r3bz8r9upc0000001612115962509</t>
  </si>
  <si>
    <t>TSHFXU5TVZ7HDYZJ</t>
  </si>
  <si>
    <t>Solid, Self Design Men Round Neck Maroon T-Shirt</t>
  </si>
  <si>
    <t>https://www.flipkart.com/next-solid-self-design-men-round-neck-maroon-t-shirt/p/itmd5109e62a3ecb?pid=TSHFXU5TVZ7HDYZJ&amp;lid=LSTTSHFXU5TVZ7HDYZJVPJWRQ&amp;marketplace=FLIPKART&amp;srno=b_1_26&amp;otracker=browse&amp;fm=organic&amp;iid=2af509a1-0b5c-42d7-b033-e46bb3b7b4d9.TSHFXU5TVZ7HDYZJ.SEARCH&amp;ssid=r3bz8r9upc0000001612115962509</t>
  </si>
  <si>
    <t>TSHFXNQZ3MRRJP8Z</t>
  </si>
  <si>
    <t>https://www.flipkart.com/next-solid-men-round-neck-black-t-shirt/p/itm2a995ed123625?pid=TSHFXNQZ3MRRJP8Z&amp;lid=LSTTSHFXNQZ3MRRJP8ZEPEEWB&amp;marketplace=FLIPKART&amp;srno=b_1_27&amp;otracker=browse&amp;fm=organic&amp;iid=2af509a1-0b5c-42d7-b033-e46bb3b7b4d9.TSHFXNQZ3MRRJP8Z.SEARCH&amp;ssid=r3bz8r9upc0000001612115962509</t>
  </si>
  <si>
    <t>TSHFXT7F6HCBFBK3</t>
  </si>
  <si>
    <t>Self Design, Solid Men Round Neck Maroon T-Shirt</t>
  </si>
  <si>
    <t>https://www.flipkart.com/next-self-design-solid-men-round-neck-maroon-t-shirt/p/itmf1a200ffc5ee7?pid=TSHFXT7F6HCBFBK3&amp;lid=LSTTSHFXT7F6HCBFBK3T4HDX1&amp;marketplace=FLIPKART&amp;srno=b_1_28&amp;otracker=browse&amp;fm=organic&amp;iid=2af509a1-0b5c-42d7-b033-e46bb3b7b4d9.TSHFXT7F6HCBFBK3.SEARCH&amp;ssid=r3bz8r9upc0000001612115962509</t>
  </si>
  <si>
    <t>TSHFXT7YTDFBHQ2G</t>
  </si>
  <si>
    <t>Self Design, Solid Men Round Neck Red T-Shirt</t>
  </si>
  <si>
    <t>https://www.flipkart.com/next-self-design-solid-men-round-neck-red-t-shirt/p/itm4f0ed437cacc4?pid=TSHFXT7YTDFBHQ2G&amp;lid=LSTTSHFXT7YTDFBHQ2GO0ERVA&amp;marketplace=FLIPKART&amp;srno=b_1_29&amp;otracker=browse&amp;fm=organic&amp;iid=2af509a1-0b5c-42d7-b033-e46bb3b7b4d9.TSHFXT7YTDFBHQ2G.SEARCH&amp;ssid=r3bz8r9upc0000001612115962509</t>
  </si>
  <si>
    <t>TSHFXNRYBDB3QWZF</t>
  </si>
  <si>
    <t>https://www.flipkart.com/next-solid-men-round-neck-white-t-shirt/p/itma7d82c2cc16f2?pid=TSHFXNRYBDB3QWZF&amp;lid=LSTTSHFXNRYBDB3QWZF78VC6E&amp;marketplace=FLIPKART&amp;srno=b_1_30&amp;otracker=browse&amp;fm=organic&amp;iid=2af509a1-0b5c-42d7-b033-e46bb3b7b4d9.TSHFXNRYBDB3QWZF.SEARCH&amp;ssid=r3bz8r9upc0000001612115962509</t>
  </si>
  <si>
    <t>TSHFXNQZTEHMG2AY</t>
  </si>
  <si>
    <t>https://www.flipkart.com/next-solid-men-round-neck-yellow-t-shirt/p/itmfead54fb3cb9e?pid=TSHFXNQZTEHMG2AY&amp;lid=LSTTSHFXNQZTEHMG2AYDL8JLH&amp;marketplace=FLIPKART&amp;srno=b_1_31&amp;otracker=browse&amp;fm=organic&amp;iid=2af509a1-0b5c-42d7-b033-e46bb3b7b4d9.TSHFXNQZTEHMG2AY.SEARCH&amp;ssid=r3bz8r9upc0000001612115962509</t>
  </si>
  <si>
    <t>TSHFXU6WVKPXKGZB</t>
  </si>
  <si>
    <t>https://www.flipkart.com/next-self-design-solid-men-round-neck-red-t-shirt/p/itm7d5fa10cc368a?pid=TSHFXU6WVKPXKGZB&amp;lid=LSTTSHFXU6WVKPXKGZBRPLTTS&amp;marketplace=FLIPKART&amp;srno=b_1_32&amp;otracker=browse&amp;fm=organic&amp;iid=2af509a1-0b5c-42d7-b033-e46bb3b7b4d9.TSHFXU6WVKPXKGZB.SEARCH&amp;ssid=r3bz8r9upc0000001612115962509</t>
  </si>
  <si>
    <t>TSHFXZRSA7NTJYEZ</t>
  </si>
  <si>
    <t>Solid Men Round Neck Yellow, Maroon T-Shirt  (Pack of 2)</t>
  </si>
  <si>
    <t>https://www.flipkart.com/next-solid-men-round-neck-yellow-maroon-t-shirt/p/itm714976a91df3c?pid=TSHFXZRSA7NTJYEZ&amp;lid=LSTTSHFXZRSA7NTJYEZCJGSK0&amp;marketplace=FLIPKART&amp;srno=b_1_33&amp;otracker=browse&amp;fm=organic&amp;iid=2af509a1-0b5c-42d7-b033-e46bb3b7b4d9.TSHFXZRSA7NTJYEZ.SEARCH&amp;ssid=r3bz8r9upc0000001612115962509</t>
  </si>
  <si>
    <t>TSHFWXA4NHZQ7HTQ</t>
  </si>
  <si>
    <t>https://www.flipkart.com/next-self-design-men-v-neck-white-t-shirt/p/itm7e56af2da8784?pid=TSHFWXA4NHZQ7HTQ&amp;lid=LSTTSHFWXA4NHZQ7HTQXYHORN&amp;marketplace=FLIPKART&amp;srno=b_1_34&amp;otracker=browse&amp;fm=organic&amp;iid=2af509a1-0b5c-42d7-b033-e46bb3b7b4d9.TSHFWXA4NHZQ7HTQ.SEARCH&amp;ssid=r3bz8r9upc0000001612115962509</t>
  </si>
  <si>
    <t>TSHFXU6XVVNRW2AZ</t>
  </si>
  <si>
    <t>Self Design, Solid Men Round Neck Yellow T-Shirt</t>
  </si>
  <si>
    <t>https://www.flipkart.com/next-self-design-solid-men-round-neck-yellow-t-shirt/p/itm1004be8cce2da?pid=TSHFXU6XVVNRW2AZ&amp;lid=LSTTSHFXU6XVVNRW2AZZE3R1N&amp;marketplace=FLIPKART&amp;srno=b_1_36&amp;otracker=browse&amp;fm=organic&amp;iid=2af509a1-0b5c-42d7-b033-e46bb3b7b4d9.TSHFXU6XVVNRW2AZ.SEARCH&amp;ssid=r3bz8r9upc0000001612115962509</t>
  </si>
  <si>
    <t>TSHFXNQZQEJVT2ZA</t>
  </si>
  <si>
    <t>https://www.flipkart.com/next-solid-men-round-neck-maroon-t-shirt/p/itma452ce59963d1?pid=TSHFXNQZQEJVT2ZA&amp;lid=LSTTSHFXNQZQEJVT2ZAGDA4TQ&amp;marketplace=FLIPKART&amp;srno=b_1_37&amp;otracker=browse&amp;fm=organic&amp;iid=2af509a1-0b5c-42d7-b033-e46bb3b7b4d9.TSHFXNQZQEJVT2ZA.SEARCH&amp;ssid=r3bz8r9upc0000001612115962509</t>
  </si>
  <si>
    <t>TSHFXT7YNZNPW8BM</t>
  </si>
  <si>
    <t>https://www.flipkart.com/next-solid-self-design-men-round-neck-white-t-shirt/p/itmf4d8b7ecff71e?pid=TSHFXT7YNZNPW8BM&amp;lid=LSTTSHFXT7YNZNPW8BMQR7VWJ&amp;marketplace=FLIPKART&amp;srno=b_1_38&amp;otracker=browse&amp;fm=organic&amp;iid=2af509a1-0b5c-42d7-b033-e46bb3b7b4d9.TSHFXT7YNZNPW8BM.SEARCH&amp;ssid=r3bz8r9upc0000001612115962509</t>
  </si>
  <si>
    <t>TSHFXNRYTXEN3CJC</t>
  </si>
  <si>
    <t>https://www.flipkart.com/next-solid-men-round-neck-blue-t-shirt/p/itmba41ac1e2ba79?pid=TSHFXNRYTXEN3CJC&amp;lid=LSTTSHFXNRYTXEN3CJCFY71XY&amp;marketplace=FLIPKART&amp;srno=b_1_39&amp;otracker=browse&amp;fm=organic&amp;iid=2af509a1-0b5c-42d7-b033-e46bb3b7b4d9.TSHFXNRYTXEN3CJC.SEARCH&amp;ssid=r3bz8r9upc0000001612115962509</t>
  </si>
  <si>
    <t>TSHFXT7FFS2RNSPD</t>
  </si>
  <si>
    <t>https://www.flipkart.com/next-self-design-solid-men-round-neck-yellow-t-shirt/p/itmd843a388a2026?pid=TSHFXT7FFS2RNSPD&amp;lid=LSTTSHFXT7FFS2RNSPD8XDJVU&amp;marketplace=FLIPKART&amp;srno=b_1_40&amp;otracker=browse&amp;fm=organic&amp;iid=2af509a1-0b5c-42d7-b033-e46bb3b7b4d9.TSHFXT7FFS2RNSPD.SEARCH&amp;ssid=r3bz8r9upc0000001612115962509</t>
  </si>
  <si>
    <t>Good quality sock   for you .It gives you good comfort and a classy look.</t>
  </si>
  <si>
    <t>SOCFVHS7AQJVJSKN</t>
  </si>
  <si>
    <t>AMBIKA ENTERPRISES</t>
  </si>
  <si>
    <t>Men Ankle Length  (Pack of 12)</t>
  </si>
  <si>
    <t>https://www.flipkart.com/muskan-men-ankle-length/p/itmf3a94cd4b2cb1?pid=SOCFVHS7AQJVJSKN&amp;lid=LSTSOCFVHS7AQJVJSKNORSJFG&amp;marketplace=FLIPKART&amp;srno=b_1_1&amp;otracker=browse&amp;fm=organic&amp;iid=cfdbd0cd-122c-4f23-8d7d-8bf97584c15c.SOCFVHS7AQJVJSKN.SEARCH&amp;ssid=cgqfppz7400000001612115380272</t>
  </si>
  <si>
    <t>Nexxera Branded Maroon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SHTFYHW7HRBNRW5M</t>
  </si>
  <si>
    <t>NEXXERA</t>
  </si>
  <si>
    <t>https://www.flipkart.com/nexxera-men-solid-formal-maroon-shirt/p/itmda02f447ee26b?pid=SHTFYHW7HRBNRW5M&amp;lid=LSTSHTFYHW7HRBNRW5MBHGBES&amp;marketplace=FLIPKART&amp;srno=b_1_1&amp;otracker=browse&amp;fm=organic&amp;iid=148dafeb-695f-47ec-9410-bf9d9789948b.SHTFYHW7HRBNRW5M.SEARCH&amp;ssid=zprpjvo5xc0000001612116020039</t>
  </si>
  <si>
    <t>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promotional price which is very less than the actual price..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t>
  </si>
  <si>
    <t>SHTFYHW7ZPXUDVXG</t>
  </si>
  <si>
    <t>https://www.flipkart.com/nexxera-men-solid-formal-yellow-shirt/p/itm2984c606e46f7?pid=SHTFYHW7ZPXUDVXG&amp;lid=LSTSHTFYHW7ZPXUDVXG3VZZXJ&amp;marketplace=FLIPKART&amp;srno=b_1_2&amp;otracker=browse&amp;fm=organic&amp;iid=148dafeb-695f-47ec-9410-bf9d9789948b.SHTFYHW7ZPXUDVXG.SEARCH&amp;ssid=zprpjvo5xc0000001612116020039</t>
  </si>
  <si>
    <t>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promotional price which is very less than the actual price..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 Dhanyawad</t>
  </si>
  <si>
    <t>SHTFYHVKJKQRMYHX</t>
  </si>
  <si>
    <t>https://www.flipkart.com/nexxera-men-solid-formal-white-shirt/p/itm194c8ff3b7d61?pid=SHTFYHVKJKQRMYHX&amp;lid=LSTSHTFYHVKJKQRMYHXROJNZR&amp;marketplace=FLIPKART&amp;srno=b_1_3&amp;otracker=browse&amp;fm=organic&amp;iid=148dafeb-695f-47ec-9410-bf9d9789948b.SHTFYHVKJKQRMYHX.SEARCH&amp;ssid=zprpjvo5xc0000001612116020039</t>
  </si>
  <si>
    <t>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t>
  </si>
  <si>
    <t>SHTFXF8BCNBGTNZU</t>
  </si>
  <si>
    <t>https://www.flipkart.com/nexxera-men-solid-formal-blue-shirt/p/itmf417545e2b6ca?pid=SHTFXF8BCNBGTNZU&amp;lid=LSTSHTFXF8BCNBGTNZUEU0DBP&amp;marketplace=FLIPKART&amp;srno=b_1_4&amp;otracker=browse&amp;fm=organic&amp;iid=148dafeb-695f-47ec-9410-bf9d9789948b.SHTFXF8BCNBGTNZU.SEARCH&amp;ssid=zprpjvo5xc0000001612116020039</t>
  </si>
  <si>
    <t>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 Dhanyawad</t>
  </si>
  <si>
    <t>SHTFXF8JNF4QKHHQ</t>
  </si>
  <si>
    <t>https://www.flipkart.com/nexxera-men-solid-formal-beige-shirt/p/itm7a8ae2194d59d?pid=SHTFXF8JNF4QKHHQ&amp;lid=LSTSHTFXF8JNF4QKHHQZ6JEDB&amp;marketplace=FLIPKART&amp;srno=b_1_5&amp;otracker=browse&amp;fm=organic&amp;iid=148dafeb-695f-47ec-9410-bf9d9789948b.SHTFXF8JNF4QKHHQ.SEARCH&amp;ssid=zprpjvo5xc0000001612116020039</t>
  </si>
  <si>
    <t>SHTFWY66JHBYTHH7</t>
  </si>
  <si>
    <t>Men Regular Fit Solid Spread Collar Formal Shirt</t>
  </si>
  <si>
    <t>https://www.flipkart.com/nexxera-men-solid-formal-pink-shirt/p/itmcfc58b126cea4?pid=SHTFWY66JHBYTHH7&amp;lid=LSTSHTFWY66JHBYTHH78CDIKZ&amp;marketplace=FLIPKART&amp;srno=b_1_6&amp;otracker=browse&amp;fm=organic&amp;iid=148dafeb-695f-47ec-9410-bf9d9789948b.SHTFWY66JHBYTHH7.SEARCH&amp;ssid=zprpjvo5xc0000001612116020039</t>
  </si>
  <si>
    <t>Nexxera Branded Aqua Blue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SHTFYHW7RA7K9KHJ</t>
  </si>
  <si>
    <t>https://www.flipkart.com/nexxera-men-solid-formal-blue-shirt/p/itm05aa9b562d801?pid=SHTFYHW7RA7K9KHJ&amp;lid=LSTSHTFYHW7RA7K9KHJPJJLTI&amp;marketplace=FLIPKART&amp;srno=b_1_7&amp;otracker=browse&amp;fm=organic&amp;iid=148dafeb-695f-47ec-9410-bf9d9789948b.SHTFYHW7RA7K9KHJ.SEARCH&amp;ssid=zprpjvo5xc0000001612116020039</t>
  </si>
  <si>
    <t>SHTFYHW68GG3FHFU</t>
  </si>
  <si>
    <t>https://www.flipkart.com/nexxera-men-solid-formal-dark-blue-shirt/p/itmfa7b549cd102e?pid=SHTFYHW68GG3FHFU&amp;lid=LSTSHTFYHW68GG3FHFUUSQWPE&amp;marketplace=FLIPKART&amp;srno=b_1_8&amp;otracker=browse&amp;fm=organic&amp;iid=148dafeb-695f-47ec-9410-bf9d9789948b.SHTFYHW68GG3FHFU.SEARCH&amp;ssid=zprpjvo5xc0000001612116020039</t>
  </si>
  <si>
    <t>Hello Friend.. This Full Sleeves Premium Cotton Shirt For Men is made of premium cotton fabric which is soft and very comfortable for full-day use. you will surely like it :). As a brand, we focus completely on quality and only sell the product which we can buy for ourselves and we give you 100% guarantee that you would love this shirt. Because of its premium quality, This can be used as Office Wear and Party Wears both. And today you are getting this premium shirt at a promotional price which is very less than the actual price..So without any second thought, you can buy this.. Thank You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 price par mil rahi hai jo ki actual price se kafi kam hai to aap bina kisi fikr ke ye shirt buy kar sakte hai... Dhanyawad</t>
  </si>
  <si>
    <t>SHTFXF84HYGUHEEG</t>
  </si>
  <si>
    <t>https://www.flipkart.com/nexxera-men-solid-formal-orange-shirt/p/itm50276e3c65fdd?pid=SHTFXF84HYGUHEEG&amp;lid=LSTSHTFXF84HYGUHEEGMOMNRN&amp;marketplace=FLIPKART&amp;srno=b_1_9&amp;otracker=browse&amp;fm=organic&amp;iid=148dafeb-695f-47ec-9410-bf9d9789948b.SHTFXF84HYGUHEEG.SEARCH&amp;ssid=zprpjvo5xc0000001612116020039</t>
  </si>
  <si>
    <t>SHTFYKWT6HU8NWH5</t>
  </si>
  <si>
    <t>https://www.flipkart.com/nexxera-men-solid-formal-yellow-shirt/p/itmd8d38c8e895bb?pid=SHTFYKWT6HU8NWH5&amp;lid=LSTSHTFYKWT6HU8NWH5RITGD0&amp;marketplace=FLIPKART&amp;srno=b_1_10&amp;otracker=browse&amp;fm=organic&amp;iid=148dafeb-695f-47ec-9410-bf9d9789948b.SHTFYKWT6HU8NWH5.SEARCH&amp;ssid=zprpjvo5xc0000001612116020039</t>
  </si>
  <si>
    <t>Nexxera Branded Dark Grey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SHTFYHW7SMGZS7UG</t>
  </si>
  <si>
    <t>https://www.flipkart.com/nexxera-men-solid-formal-grey-shirt/p/itm2c39b88280886?pid=SHTFYHW7SMGZS7UG&amp;lid=LSTSHTFYHW7SMGZS7UG0DQ5OF&amp;marketplace=FLIPKART&amp;srno=b_1_11&amp;otracker=browse&amp;fm=organic&amp;iid=148dafeb-695f-47ec-9410-bf9d9789948b.SHTFYHW7SMGZS7UG.SEARCH&amp;ssid=zprpjvo5xc0000001612116020039</t>
  </si>
  <si>
    <t>SHTFXF8EAQFJY4HZ</t>
  </si>
  <si>
    <t>https://www.flipkart.com/nexxera-men-solid-formal-grey-shirt/p/itm167cb9f597b7c?pid=SHTFXF8EAQFJY4HZ&amp;lid=LSTSHTFXF8EAQFJY4HZXRK96U&amp;marketplace=FLIPKART&amp;srno=b_1_12&amp;otracker=browse&amp;fm=organic&amp;iid=148dafeb-695f-47ec-9410-bf9d9789948b.SHTFXF8EAQFJY4HZ.SEARCH&amp;ssid=zprpjvo5xc0000001612116020039</t>
  </si>
  <si>
    <t>SHTFXY63VZTWCWEU</t>
  </si>
  <si>
    <t>https://www.flipkart.com/nexxera-men-solid-formal-blue-shirt/p/itm12b9b7ed233e7?pid=SHTFXY63VZTWCWEU&amp;lid=LSTSHTFXY63VZTWCWEUWBDVIJ&amp;marketplace=FLIPKART&amp;srno=b_1_13&amp;otracker=browse&amp;fm=organic&amp;iid=148dafeb-695f-47ec-9410-bf9d9789948b.SHTFXY63VZTWCWEU.SEARCH&amp;ssid=zprpjvo5xc0000001612116020039</t>
  </si>
  <si>
    <t>Nexxera Branded Light Blue color full sleeves regular fit formal shirt for men is made of premium cotton fabric which is very soft and very comfortable for full-day use. This is a plain/solid color formal shirt with amazing stitc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 Branded Dark Blue full sleeves regular fit formal shirt for men is made of premium cotton fabric which is very soft and very comfortable for full-day use. This is a plain/solid color formal shirt with amazing stich and fitting. You will surely like it. As a brand, we focus completely on quality and only sell the product which we can buy for ourselves and we give you 100% guarantee that you would love our shirts. Because of its premium quality, This can be used as Office Wear and Party Wears both. And today you are getting this premium shirt at a promotional/discounted price which is very less than the actual price..So without any second thought, you can buy this.. Ye Shirt Premium Quality ke cotton se bani hui hai jo bahut soft hai aur aap poora din isme comfortable feel karenge. Aapko ye shirt jarur pasand aayegi. Humara focus poori tarha se shirts ki quality par hai aur hum wahi product sell karte hai jo hum khud buy karna pasand karenge aur hame 100% bharosa hai ki ye shirt aapko jarur pasand aayegi. Iski premium quality ki wajah se aap ise office me bhi pehan sakte hai aur parties me bhi. Aur aaj aapko ye premium shirt ek promotional/discounted price par mil rahi hai jo ki actual price se kafi kam hai to aap bina kisi fikr ke ye shirt buy kar sakte hai.</t>
  </si>
  <si>
    <t>SHTFXY63ZZXGV89A</t>
  </si>
  <si>
    <t>https://www.flipkart.com/nexxera-men-solid-formal-blue-shirt/p/itmb60a34e5423f1?pid=SHTFXY63ZZXGV89A&amp;lid=LSTSHTFXY63ZZXGV89ALSTF6R&amp;marketplace=FLIPKART&amp;srno=b_1_14&amp;otracker=browse&amp;fm=organic&amp;iid=148dafeb-695f-47ec-9410-bf9d9789948b.SHTFXY63ZZXGV89A.SEARCH&amp;ssid=zprpjvo5xc0000001612116020039</t>
  </si>
  <si>
    <t>OUR BRAND “THE ARCHER” CONSIST OF MENS APPARELS ,LIKE CASUAL T SHIRTS,POLO’S,SWEETSHIRTS , ETC.WE OFFER VARIETY OF PRODUCTS AT AFFORDABLE PRICING AND BEST QUALITY .AS WE ARE THE MANUFACTURER OF THE PRODUCTS WE OFFER MARKET’S BEST PRICING .IN THIS T SHIRT WE HAVE USED LYCRA RIB SO TO GIVE A LONG LAST ELASTICITY OF THE NECK REGION OVER MANY WASHING .WE NEVER COMPROMISE UPON QUALITY AND SO DO YOU.</t>
  </si>
  <si>
    <t>TSHERWG9GCFRKUJG</t>
  </si>
  <si>
    <t>https://www.flipkart.com/archer-solid-men-round-neck-multicolor-t-shirt/p/itmf3ysdewze2bzx?pid=TSHERWG9GCFRKUJG&amp;lid=LSTTSHERWG9GCFRKUJG8H49ID&amp;marketplace=FLIPKART&amp;srno=b_1_1&amp;otracker=browse&amp;fm=organic&amp;iid=d0a92a3e-24b6-4f4a-83f7-47303dc2323f.TSHERWG9GCFRKUJG.SEARCH&amp;ssid=axffdbrnxc0000001612412320215</t>
  </si>
  <si>
    <t>TSHEHG296G8UGZMA</t>
  </si>
  <si>
    <t>Solid Men V-neck Grey T-Shirt</t>
  </si>
  <si>
    <t>https://www.flipkart.com/archer-solid-men-v-neck-grey-t-shirt/p/itmf3yvu89sa6ps7?pid=TSHEHG296G8UGZMA&amp;lid=LSTTSHEHG296G8UGZMAQYCYNT&amp;marketplace=FLIPKART&amp;srno=b_1_2&amp;otracker=browse&amp;fm=organic&amp;iid=d0a92a3e-24b6-4f4a-83f7-47303dc2323f.TSHEHG296G8UGZMA.SEARCH&amp;ssid=axffdbrnxc0000001612412320215</t>
  </si>
  <si>
    <t>TSHEKUHXFBZJFJA7</t>
  </si>
  <si>
    <t>https://www.flipkart.com/archer-solid-men-round-crew-red-t-shirt/p/itmf3ysdnbupusa9?pid=TSHEKUHXFBZJFJA7&amp;lid=LSTTSHEKUHXFBZJFJA725JLCA&amp;marketplace=FLIPKART&amp;srno=b_1_3&amp;otracker=browse&amp;fm=organic&amp;iid=d0a92a3e-24b6-4f4a-83f7-47303dc2323f.TSHEKUHXFBZJFJA7.SEARCH&amp;ssid=axffdbrnxc0000001612412320215</t>
  </si>
  <si>
    <t>TSHEHG29WNEJXSQZ</t>
  </si>
  <si>
    <t>https://www.flipkart.com/archer-solid-men-v-neck-dark-blue-t-shirt/p/itmf3yvubk3vbhgz?pid=TSHEHG29WNEJXSQZ&amp;lid=LSTTSHEHG29WNEJXSQZXPYIG0&amp;marketplace=FLIPKART&amp;srno=b_1_4&amp;otracker=browse&amp;fm=organic&amp;iid=d0a92a3e-24b6-4f4a-83f7-47303dc2323f.TSHEHG29WNEJXSQZ.SEARCH&amp;ssid=axffdbrnxc0000001612412320215</t>
  </si>
  <si>
    <t>TSHEPQZHGMAF8PHG</t>
  </si>
  <si>
    <t>https://www.flipkart.com/archer-solid-men-v-neck-grey-t-shirt/p/itmf3ystdawycvzg?pid=TSHEPQZHGMAF8PHG&amp;lid=LSTTSHEPQZHGMAF8PHGRXVLTG&amp;marketplace=FLIPKART&amp;srno=b_1_5&amp;otracker=browse&amp;fm=organic&amp;iid=d0a92a3e-24b6-4f4a-83f7-47303dc2323f.TSHEPQZHGMAF8PHG.SEARCH&amp;ssid=axffdbrnxc0000001612412320215</t>
  </si>
  <si>
    <t>TSHEH6VC8NHHN7GK</t>
  </si>
  <si>
    <t>Solid Men Round Neck White T-Shirt  (Pack of 2)</t>
  </si>
  <si>
    <t>https://www.flipkart.com/archer-solid-men-round-neck-white-t-shirt/p/itmez6846sstsqeh?pid=TSHEH6VC8NHHN7GK&amp;lid=LSTTSHEH6VC8NHHN7GKPNFCBL&amp;marketplace=FLIPKART&amp;srno=b_1_6&amp;otracker=browse&amp;fm=organic&amp;iid=d0a92a3e-24b6-4f4a-83f7-47303dc2323f.TSHEH6VC8NHHN7GK.SEARCH&amp;ssid=axffdbrnxc0000001612412320215</t>
  </si>
  <si>
    <t>TSHEPQZHDHE2TTMZ</t>
  </si>
  <si>
    <t>https://www.flipkart.com/archer-solid-men-v-neck-dark-blue-t-shirt/p/itmf3yshhmnq3kmx?pid=TSHEPQZHDHE2TTMZ&amp;lid=LSTTSHEPQZHDHE2TTMZENMCTN&amp;marketplace=FLIPKART&amp;srno=b_1_7&amp;otracker=browse&amp;fm=organic&amp;iid=d0a92a3e-24b6-4f4a-83f7-47303dc2323f.TSHEPQZHDHE2TTMZ.SEARCH&amp;ssid=axffdbrnxc0000001612412320215</t>
  </si>
  <si>
    <t>TSHEPQZHGSSQDM7Y</t>
  </si>
  <si>
    <t>Solid Men V-Neck Maroon T-Shirt</t>
  </si>
  <si>
    <t>https://www.flipkart.com/archer-solid-men-v-neck-maroon-t-shirt/p/itmf3ysppjh7ydst?pid=TSHEPQZHGSSQDM7Y&amp;lid=LSTTSHEPQZHGSSQDM7Y2DDQC2&amp;marketplace=FLIPKART&amp;srno=b_1_8&amp;otracker=browse&amp;fm=organic&amp;iid=d0a92a3e-24b6-4f4a-83f7-47303dc2323f.TSHEPQZHGSSQDM7Y.SEARCH&amp;ssid=axffdbrnxc0000001612412320215</t>
  </si>
  <si>
    <t>TSHEKSQTH4SCZGQV</t>
  </si>
  <si>
    <t>Solid Men Round or Crew White T-Shirt</t>
  </si>
  <si>
    <t>https://www.flipkart.com/archer-solid-men-round-crew-white-t-shirt/p/itmf3ysagr6hhwrx?pid=TSHEKSQTH4SCZGQV&amp;lid=LSTTSHEKSQTH4SCZGQVFVRF4Z&amp;marketplace=FLIPKART&amp;srno=b_1_9&amp;otracker=browse&amp;fm=organic&amp;iid=d0a92a3e-24b6-4f4a-83f7-47303dc2323f.TSHEKSQTH4SCZGQV.SEARCH&amp;ssid=axffdbrnxc0000001612412320215</t>
  </si>
  <si>
    <t>TSHEHG2922TRGAFA</t>
  </si>
  <si>
    <t>https://www.flipkart.com/archer-solid-men-v-neck-white-t-shirt/p/itmf3yvuecpthyxk?pid=TSHEHG2922TRGAFA&amp;lid=LSTTSHEHG2922TRGAFA8FPSTP&amp;marketplace=FLIPKART&amp;srno=b_1_10&amp;otracker=browse&amp;fm=organic&amp;iid=d0a92a3e-24b6-4f4a-83f7-47303dc2323f.TSHEHG2922TRGAFA.SEARCH&amp;ssid=axffdbrnxc0000001612412320215</t>
  </si>
  <si>
    <t>TSHERYAXVH9X9NFV</t>
  </si>
  <si>
    <t>https://www.flipkart.com/archer-solid-men-round-neck-multicolor-t-shirt/p/itmf3yswhsjczckz?pid=TSHERYAXVH9X9NFV&amp;lid=LSTTSHERYAXVH9X9NFVZHUDK1&amp;marketplace=FLIPKART&amp;srno=b_1_11&amp;otracker=browse&amp;fm=organic&amp;iid=d0a92a3e-24b6-4f4a-83f7-47303dc2323f.TSHERYAXVH9X9NFV.SEARCH&amp;ssid=axffdbrnxc0000001612412320215</t>
  </si>
  <si>
    <t>OUR BRAND “THE ARCHER” CONSIST OF MENS APPARELS ,LIKE CASUAL T SHIRTS,POLO’S,
SWEETSHIRTS , ETC.WE OFFER VARIETY OF PRODUCTS AT AFFORDABLE PRICING AND BEST QUALITY .
AS WE ARE THE MANUFACTURER OF THE PRODUCTS WE OFFER MARKET’S BEST PRICING .
IN THE ROUND NECK T SHIRT WE HAVE USED LYCRA RIB SO TO GIVE A LONG LAST ELASTICITY OF THE NECK REGION OVER MANY WASHING .WE NEVER COMPROMISE UPON QUALITY AND SO DO YOU.</t>
  </si>
  <si>
    <t>TSHEH7SWVEZBXYFQ</t>
  </si>
  <si>
    <t>Solid Men Round Neck Red, Grey T-Shirt  (Pack of 2)</t>
  </si>
  <si>
    <t>https://www.flipkart.com/archer-solid-men-round-neck-red-grey-t-shirt/p/itmf3yszgbrr9wg9?pid=TSHEH7SWVEZBXYFQ&amp;lid=LSTTSHEH7SWVEZBXYFQWYMQ0S&amp;marketplace=FLIPKART&amp;srno=b_1_12&amp;otracker=browse&amp;fm=organic&amp;iid=d0a92a3e-24b6-4f4a-83f7-47303dc2323f.TSHEH7SWVEZBXYFQ.SEARCH&amp;ssid=axffdbrnxc0000001612412320215</t>
  </si>
  <si>
    <t>TSHEH7SV6EBCYHGN</t>
  </si>
  <si>
    <t>Solid Men Round Neck Red, White T-Shirt  (Pack of 2)</t>
  </si>
  <si>
    <t>https://www.flipkart.com/archer-solid-men-round-neck-red-white-t-shirt/p/itmf3yvu8jkptt2c?pid=TSHEH7SV6EBCYHGN&amp;lid=LSTTSHEH7SV6EBCYHGNB62BOK&amp;marketplace=FLIPKART&amp;srno=b_1_13&amp;otracker=browse&amp;fm=organic&amp;iid=d0a92a3e-24b6-4f4a-83f7-47303dc2323f.TSHEH7SV6EBCYHGN.SEARCH&amp;ssid=axffdbrnxc0000001612412320215</t>
  </si>
  <si>
    <t>TSHEH7SV3ZWJRFBE</t>
  </si>
  <si>
    <t>Solid Men Round or Crew White, Grey T-Shirt  (Pack of 2)</t>
  </si>
  <si>
    <t>https://www.flipkart.com/archer-solid-men-round-crew-white-grey-t-shirt/p/itmf3yvkxdgkg74z?pid=TSHEH7SV3ZWJRFBE&amp;lid=LSTTSHEH7SV3ZWJRFBETDKC3Y&amp;marketplace=FLIPKART&amp;srno=b_1_14&amp;otracker=browse&amp;fm=organic&amp;iid=d0a92a3e-24b6-4f4a-83f7-47303dc2323f.TSHEH7SV3ZWJRFBE.SEARCH&amp;ssid=axffdbrnxc0000001612412320215</t>
  </si>
  <si>
    <t>TSHEKUHXSRDGR2FT</t>
  </si>
  <si>
    <t>https://www.flipkart.com/archer-solid-men-round-crew-grey-t-shirt/p/itmf3ysgu7wzhkfy?pid=TSHEKUHXSRDGR2FT&amp;lid=LSTTSHEKUHXSRDGR2FTENIIHZ&amp;marketplace=FLIPKART&amp;srno=b_1_15&amp;otracker=browse&amp;fm=organic&amp;iid=d0a92a3e-24b6-4f4a-83f7-47303dc2323f.TSHEKUHXSRDGR2FT.SEARCH&amp;ssid=axffdbrnxc0000001612412320215</t>
  </si>
  <si>
    <t>TSHEPQZHEPPZAHPM</t>
  </si>
  <si>
    <t>Solid Men V-Neck White T-Shirt</t>
  </si>
  <si>
    <t>https://www.flipkart.com/archer-solid-men-v-neck-white-t-shirt/p/itmf3ysvnzgajx3s?pid=TSHEPQZHEPPZAHPM&amp;lid=LSTTSHEPQZHEPPZAHPMPMVPEC&amp;marketplace=FLIPKART&amp;srno=b_1_16&amp;otracker=browse&amp;fm=organic&amp;iid=d0a92a3e-24b6-4f4a-83f7-47303dc2323f.TSHEPQZHEPPZAHPM.SEARCH&amp;ssid=axffdbrnxc0000001612412320215</t>
  </si>
  <si>
    <t>TSHEH6VCUKBRRKPS</t>
  </si>
  <si>
    <t>Solid Men Round Neck Black T-Shirt  (Pack of 2)</t>
  </si>
  <si>
    <t>https://www.flipkart.com/archer-solid-men-round-neck-black-t-shirt/p/itmez7fgemzhpfyz?pid=TSHEH6VCUKBRRKPS&amp;lid=LSTTSHEH6VCUKBRRKPSUFMYAG&amp;marketplace=FLIPKART&amp;srno=b_1_17&amp;otracker=browse&amp;fm=organic&amp;iid=d0a92a3e-24b6-4f4a-83f7-47303dc2323f.TSHEH6VCUKBRRKPS.SEARCH&amp;ssid=axffdbrnxc0000001612412320215</t>
  </si>
  <si>
    <t>TSHEHG29WMXR8ZXN</t>
  </si>
  <si>
    <t>Solid Men V-Neck Black T-Shirt</t>
  </si>
  <si>
    <t>https://www.flipkart.com/archer-solid-men-v-neck-black-t-shirt/p/itmf3yvuqfnyksc2?pid=TSHEHG29WMXR8ZXN&amp;lid=LSTTSHEHG29WMXR8ZXNW3FIX7&amp;marketplace=FLIPKART&amp;srno=b_1_18&amp;otracker=browse&amp;fm=organic&amp;iid=d0a92a3e-24b6-4f4a-83f7-47303dc2323f.TSHEHG29WMXR8ZXN.SEARCH&amp;ssid=axffdbrnxc0000001612412320215</t>
  </si>
  <si>
    <t>TSHEH7SWBFBPBZJT</t>
  </si>
  <si>
    <t>Solid Men Round Neck Black, Grey T-Shirt  (Pack of 2)</t>
  </si>
  <si>
    <t>https://www.flipkart.com/archer-solid-men-round-neck-black-grey-t-shirt/p/itmf3yswyner4zag?pid=TSHEH7SWBFBPBZJT&amp;lid=LSTTSHEH7SWBFBPBZJTU05EX2&amp;marketplace=FLIPKART&amp;srno=b_1_19&amp;otracker=browse&amp;fm=organic&amp;iid=d0a92a3e-24b6-4f4a-83f7-47303dc2323f.TSHEH7SWBFBPBZJT.SEARCH&amp;ssid=axffdbrnxc0000001612412320215</t>
  </si>
  <si>
    <t>TSHEH6VCWHE3UKU5</t>
  </si>
  <si>
    <t>Solid Men Round Neck Red T-Shirt  (Pack of 2)</t>
  </si>
  <si>
    <t>https://www.flipkart.com/archer-solid-men-round-neck-red-t-shirt/p/itmez65hkzwv2hks?pid=TSHEH6VCWHE3UKU5&amp;lid=LSTTSHEH6VCWHE3UKU5BACW93&amp;marketplace=FLIPKART&amp;srno=b_1_20&amp;otracker=browse&amp;fm=organic&amp;iid=d0a92a3e-24b6-4f4a-83f7-47303dc2323f.TSHEH6VCWHE3UKU5.SEARCH&amp;ssid=axffdbrnxc0000001612412320215</t>
  </si>
  <si>
    <t>TSHEH6VCQH5FFKGD</t>
  </si>
  <si>
    <t>Solid Men Round Neck Grey T-Shirt  (Pack of 2)</t>
  </si>
  <si>
    <t>https://www.flipkart.com/archer-solid-men-round-neck-grey-t-shirt/p/itmez66fmdhjx7mn?pid=TSHEH6VCQH5FFKGD&amp;lid=LSTTSHEH6VCQH5FFKGDT8YUQ3&amp;marketplace=FLIPKART&amp;srno=b_1_21&amp;otracker=browse&amp;fm=organic&amp;iid=d0a92a3e-24b6-4f4a-83f7-47303dc2323f.TSHEH6VCQH5FFKGD.SEARCH&amp;ssid=axffdbrnxc0000001612412320215</t>
  </si>
  <si>
    <t>TSHEKUHXTYYKYZKT</t>
  </si>
  <si>
    <t>https://www.flipkart.com/archer-solid-men-round-crew-black-t-shirt/p/itmf3yszf2gnjjrw?pid=TSHEKUHXTYYKYZKT&amp;lid=LSTTSHEKUHXTYYKYZKTO01SKC&amp;marketplace=FLIPKART&amp;srno=b_1_22&amp;otracker=browse&amp;fm=organic&amp;iid=d0a92a3e-24b6-4f4a-83f7-47303dc2323f.TSHEKUHXTYYKYZKT.SEARCH&amp;ssid=axffdbrnxc0000001612412320215</t>
  </si>
  <si>
    <t>Bracevor cotton ankle socks are made of high quality cotton and elastic material which gives maximum comfort.</t>
  </si>
  <si>
    <t>SOCFXVPRMEUYSHGG</t>
  </si>
  <si>
    <t>Men Solid Ankle Length  (Pack of 5)</t>
  </si>
  <si>
    <t>https://www.flipkart.com/bracevor-men-solid-ankle-length/p/itm5740771325de0?pid=SOCFXVPRMEUYSHGG&amp;lid=LSTSOCFXVPRMEUYSHGGGYI77W&amp;marketplace=FLIPKART&amp;srno=b_1_1&amp;otracker=browse&amp;fm=organic&amp;iid=879f50ef-f71c-4550-8631-d31d2b6473b9.SOCFXVPRMEUYSHGG.SEARCH&amp;ssid=y33g3r6g1s0000001612099562889</t>
  </si>
  <si>
    <t>Dudlind makes you stand out &amp; put forth your urbane personality with its classy shirts that are available in a wide array of colors, styles &amp; sizes.Team up these men shirts with any sleek trousers &amp; get an elegant lookthats suited for business/formal meetings, interviews etc.Choose from either the - full sleeves formal shirts or go with the mens half sleeve shirts for that smart &amp; professional look.Wear it along with your jeans &amp; give yourself an informal look for a casual meeting, date, family/friends get together etc.Dudlind mens shirts are specially designed keeping your style &amp; comfort in mind &amp; come with an Adjustable angled cuff &amp; a classic pocket, that matches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98P84QUYZNMC</t>
  </si>
  <si>
    <t>https://www.flipkart.com/dudlind-men-solid-formal-grey-shirt/p/itmfbdkq4gpxrvrt?pid=SHTF98P84QUYZNMC&amp;lid=LSTSHTF98P84QUYZNMCQGF8W5&amp;marketplace=FLIPKART&amp;srno=b_1_1&amp;otracker=browse&amp;fm=organic&amp;iid=ce14610f-4c95-4069-bdf8-de9fa7998c2c.SHTF98P84QUYZNMC.SEARCH&amp;ssid=88dzoz0ln40000001612104012322</t>
  </si>
  <si>
    <t>TSHFACN2PUTTYFE9</t>
  </si>
  <si>
    <t>Solid Men V-Neck Green T-Shirt</t>
  </si>
  <si>
    <t>https://www.flipkart.com/dudlind-solid-men-v-neck-green-t-shirt/p/itmfadef2hutmdru?pid=TSHFACN2PUTTYFE9&amp;lid=LSTTSHFACN2PUTTYFE9TLA6NN&amp;marketplace=FLIPKART&amp;srno=b_1_2&amp;otracker=browse&amp;fm=organic&amp;iid=ce14610f-4c95-4069-bdf8-de9fa7998c2c.TSHFACN2PUTTYFE9.SEARCH&amp;ssid=88dzoz0ln40000001612104012322</t>
  </si>
  <si>
    <t>Fashionable &amp; Comfy Cotton Hoodies For Men with front pocket - 210 GSM; Sweat Absorbent breathable cottonfabric regulates body temperature. Stylish Hooded Half Sleeves Tshirts for Men; Hooded With Pcket Cotton Light Grey / Milange Half Sleeves XX Large [46 inches] Casual T-Shirt For Men; Looks great with a pair of Jeans. Gives you a relaxing and casual look that makes you stand out.; Due to monitor differences, colours may vary slightly from online appearance.</t>
  </si>
  <si>
    <t>TSHFGPJJRHZTP6JD</t>
  </si>
  <si>
    <t>Self Design Men Hooded Neck White T-Shirt</t>
  </si>
  <si>
    <t>https://www.flipkart.com/dudlind-self-design-men-hooded-neck-white-t-shirt/p/itmfgptfjnfzkjzg?pid=TSHFGPJJRHZTP6JD&amp;lid=LSTTSHFGPJJRHZTP6JDJWATYV&amp;marketplace=FLIPKART&amp;srno=b_1_3&amp;otracker=browse&amp;fm=organic&amp;iid=ce14610f-4c95-4069-bdf8-de9fa7998c2c.TSHFGPJJRHZTP6JD.SEARCH&amp;ssid=88dzoz0ln40000001612104012322</t>
  </si>
  <si>
    <t>SHTFDG6EBRHTDUF9</t>
  </si>
  <si>
    <t>Men Regular Fit Self Design Casual Shirt  (Pack of 2)</t>
  </si>
  <si>
    <t>https://www.flipkart.com/dudlind-men-self-design-casual-multicolor-shirt/p/itmfdjj8pspth8d3?pid=SHTFDG6EBRHTDUF9&amp;lid=LSTSHTFDG6EBRHTDUF9A4J95U&amp;marketplace=FLIPKART&amp;srno=b_1_4&amp;otracker=browse&amp;fm=organic&amp;iid=ce14610f-4c95-4069-bdf8-de9fa7998c2c.SHTFDG6EBRHTDUF9.SEARCH&amp;ssid=88dzoz0ln40000001612104012322</t>
  </si>
  <si>
    <t>Dudlind makes you stand out &amp; put forth your urbane personality with it’s trendy and fashion friendly Tshirts that are available in a wide array of colors, styles &amp; sizes.
Team up these men Tshirts with Jeans, track pant, shorts etc &amp; get an elegant look that’s suited for a casual night out of town or just a lazy day at home. Choose from either the - full sleeves hooded tshirts or go with the mens half sleeve hooded t-shirts or just go sleeves in the summer days.
Wear it along with your jeans &amp; give yourself a look for a casual meeting, date, family/friends get together etc. Dudlind men’s T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TSHFFXYJG2BSKSV9</t>
  </si>
  <si>
    <t>Solid Men Hooded Neck Brown T-Shirt</t>
  </si>
  <si>
    <t>https://www.flipkart.com/dudlind-solid-men-hooded-neck-brown-t-shirt/p/itmffybtdwxksxmk?pid=TSHFFXYJG2BSKSV9&amp;lid=LSTTSHFFXYJG2BSKSV9P3YX2I&amp;marketplace=FLIPKART&amp;srno=b_1_5&amp;otracker=browse&amp;fm=organic&amp;iid=ce14610f-4c95-4069-bdf8-de9fa7998c2c.TSHFFXYJG2BSKSV9.SEARCH&amp;ssid=88dzoz0ln40000001612104012322</t>
  </si>
  <si>
    <t>We have made luxury T-Shirts in India for decades. Refining them to be as soft, light and comfortable as possible; a part of our heritage that makes us confident that Dudlind T-Shirts are the best that you will ever wear. High quality Designer T-shirt, Gives you perfect fit, comfort feel and handsome look. . Trusted brand online and no compromise on quality. The cool, breathable cotton fabric is quick to wick, dry and flexible for exceptional mobility and ultra-fast dry times.</t>
  </si>
  <si>
    <t>TSHF4YFE2YFC9PHV</t>
  </si>
  <si>
    <t>https://www.flipkart.com/dudlind-printed-men-round-neck-red-t-shirt/p/itmf4ys5zrzdgzzu?pid=TSHF4YFE2YFC9PHV&amp;lid=LSTTSHF4YFE2YFC9PHVUF8FAF&amp;marketplace=FLIPKART&amp;srno=b_1_6&amp;otracker=browse&amp;fm=organic&amp;iid=ce14610f-4c95-4069-bdf8-de9fa7998c2c.TSHF4YFE2YFC9PHV.SEARCH&amp;ssid=88dzoz0ln40000001612104012322</t>
  </si>
  <si>
    <t>Digital Printed T-shirt with multicolor to give the proper look with a pocket, having a round neck, perfect Tees for evening wear to go to the pub or with friends.</t>
  </si>
  <si>
    <t>TSHFHGUJCSHH3NRP</t>
  </si>
  <si>
    <t>https://www.flipkart.com/dudlind-printed-men-round-neck-black-t-shirt/p/itma5c36b928737c?pid=TSHFHGUJCSHH3NRP&amp;lid=LSTTSHFHGUJCSHH3NRP7623D8&amp;marketplace=FLIPKART&amp;srno=b_1_7&amp;otracker=browse&amp;fm=organic&amp;iid=ce14610f-4c95-4069-bdf8-de9fa7998c2c.TSHFHGUJCSHH3NRP.SEARCH&amp;ssid=88dzoz0ln40000001612104012322</t>
  </si>
  <si>
    <t>SHTF9HU8YXYJGKTH</t>
  </si>
  <si>
    <t>https://www.flipkart.com/dudlind-men-solid-casual-light-blue-red-shirt/p/itmfa2ddqemfxzrm?pid=SHTF9HU8YXYJGKTH&amp;lid=LSTSHTF9HU8YXYJGKTHLIHZQ2&amp;marketplace=FLIPKART&amp;srno=b_1_8&amp;otracker=browse&amp;fm=organic&amp;iid=ce14610f-4c95-4069-bdf8-de9fa7998c2c.SHTF9HU8YXYJGKTH.SEARCH&amp;ssid=88dzoz0ln40000001612104012322</t>
  </si>
  <si>
    <t>Dudlind Shirts have been crafted to be as Soft, Light &amp; Comfortable as possible. Dudlind Shirts &amp; Clothing range continue to be the best that you will ever wear.                         The Dudlind high quality Designer Shirts, give you the Perfect Fit, Exquisite feel &amp; a handsome look. The cool, breathable fabric is quick to wick, dry &amp; flexible for exceptional mobility. No compromise on the quality under any circumstances.</t>
  </si>
  <si>
    <t>SHTF9HV7GHV4RKJP</t>
  </si>
  <si>
    <t>https://www.flipkart.com/dudlind-men-solid-casual-blue-pink-shirt/p/itmfa2ddu5ugzajd?pid=SHTF9HV7GHV4RKJP&amp;lid=LSTSHTF9HV7GHV4RKJPORIGZB&amp;marketplace=FLIPKART&amp;srno=b_1_9&amp;otracker=browse&amp;fm=organic&amp;iid=ce14610f-4c95-4069-bdf8-de9fa7998c2c.SHTF9HV7GHV4RKJP.SEARCH&amp;ssid=88dzoz0ln40000001612104012322</t>
  </si>
  <si>
    <t>SHTFFVYPMWHZ3SFQ</t>
  </si>
  <si>
    <t>Men Slim Fit Checkered Spread Collar Formal Shirt</t>
  </si>
  <si>
    <t>https://www.flipkart.com/dudlind-men-checkered-formal-green-shirt/p/itmf3x6jcwzkcr2z?pid=SHTFFVYPMWHZ3SFQ&amp;lid=LSTSHTFFVYPMWHZ3SFQENGYIS&amp;marketplace=FLIPKART&amp;srno=b_1_10&amp;otracker=browse&amp;fm=organic&amp;iid=ce14610f-4c95-4069-bdf8-de9fa7998c2c.SHTFFVYPMWHZ3SFQ.SEARCH&amp;ssid=88dzoz0ln40000001612104012322</t>
  </si>
  <si>
    <t>SHTF98P8MTY7ZXAZ</t>
  </si>
  <si>
    <t>https://www.flipkart.com/dudlind-men-solid-formal-white-shirt/p/itmf9hsrfjgk7fzd?pid=SHTF98P8MTY7ZXAZ&amp;lid=LSTSHTF98P8MTY7ZXAZ8S5UFI&amp;marketplace=FLIPKART&amp;srno=b_1_11&amp;otracker=browse&amp;fm=organic&amp;iid=ce14610f-4c95-4069-bdf8-de9fa7998c2c.SHTF98P8MTY7ZXAZ.SEARCH&amp;ssid=88dzoz0ln40000001612104012322</t>
  </si>
  <si>
    <t>SHTF98P8F4ERZXAK</t>
  </si>
  <si>
    <t>https://www.flipkart.com/dudlind-men-solid-formal-pink-shirt/p/itmfbdkqgzzzzgcy?pid=SHTF98P8F4ERZXAK&amp;lid=LSTSHTF98P8F4ERZXAKATNVKH&amp;marketplace=FLIPKART&amp;srno=b_1_12&amp;otracker=browse&amp;fm=organic&amp;iid=ce14610f-4c95-4069-bdf8-de9fa7998c2c.SHTF98P8F4ERZXAK.SEARCH&amp;ssid=88dzoz0ln40000001612104012322</t>
  </si>
  <si>
    <t>TSHFACGZ4B7TYXYZ</t>
  </si>
  <si>
    <t>Striped Men V-neck White T-Shirt</t>
  </si>
  <si>
    <t>https://www.flipkart.com/dudlind-striped-men-v-neck-white-t-shirt/p/itmfacny8wvvgakd?pid=TSHFACGZ4B7TYXYZ&amp;lid=LSTTSHFACGZ4B7TYXYZDBVYWA&amp;marketplace=FLIPKART&amp;srno=b_1_13&amp;otracker=browse&amp;fm=organic&amp;iid=ce14610f-4c95-4069-bdf8-de9fa7998c2c.TSHFACGZ4B7TYXYZ.SEARCH&amp;ssid=88dzoz0ln40000001612104012322</t>
  </si>
  <si>
    <t>SHTF9MFKFJPN8DZA</t>
  </si>
  <si>
    <t>Men Slim Fit Striped Spread Collar Formal Shirt</t>
  </si>
  <si>
    <t>https://www.flipkart.com/dudlind-men-striped-formal-beige-shirt/p/itmf9nyp3pkkchmg?pid=SHTF9MFKFJPN8DZA&amp;lid=LSTSHTF9MFKFJPN8DZAS4Y9ZN&amp;marketplace=FLIPKART&amp;srno=b_1_14&amp;otracker=browse&amp;fm=organic&amp;iid=ce14610f-4c95-4069-bdf8-de9fa7998c2c.SHTF9MFKFJPN8DZA.SEARCH&amp;ssid=88dzoz0ln40000001612104012322</t>
  </si>
  <si>
    <t>SHTF8XG9YWFNC2ME</t>
  </si>
  <si>
    <t>Men Tailored Fit Striped Spread Collar Formal Shirt</t>
  </si>
  <si>
    <t>https://www.flipkart.com/dudlind-men-striped-formal-multicolor-shirt/p/itmf8xsxbytzqfcp?pid=SHTF8XG9YWFNC2ME&amp;lid=LSTSHTF8XG9YWFNC2MEZNWEYH&amp;marketplace=FLIPKART&amp;srno=b_1_15&amp;otracker=browse&amp;fm=organic&amp;iid=ce14610f-4c95-4069-bdf8-de9fa7998c2c.SHTF8XG9YWFNC2ME.SEARCH&amp;ssid=88dzoz0ln40000001612104012322</t>
  </si>
  <si>
    <t>SHTF8XQRPAPP5YT8</t>
  </si>
  <si>
    <t>Men Slim Fit Self Design Spread Collar Formal Shirt</t>
  </si>
  <si>
    <t>https://www.flipkart.com/dudlind-men-self-design-formal-pink-shirt/p/itmf8y8x8vbgnjvr?pid=SHTF8XQRPAPP5YT8&amp;lid=LSTSHTF8XQRPAPP5YT88FZM0S&amp;marketplace=FLIPKART&amp;srno=b_1_16&amp;otracker=browse&amp;fm=organic&amp;iid=ce14610f-4c95-4069-bdf8-de9fa7998c2c.SHTF8XQRPAPP5YT8.SEARCH&amp;ssid=88dzoz0ln40000001612104012322</t>
  </si>
  <si>
    <t>SHTF98P8C6GXJHKR</t>
  </si>
  <si>
    <t>https://www.flipkart.com/dudlind-men-solid-formal-maroon-shirt/p/itmfbdkq8ctnkmke?pid=SHTF98P8C6GXJHKR&amp;lid=LSTSHTF98P8C6GXJHKREEQZJR&amp;marketplace=FLIPKART&amp;srno=b_1_17&amp;otracker=browse&amp;fm=organic&amp;iid=ce14610f-4c95-4069-bdf8-de9fa7998c2c.SHTF98P8C6GXJHKR.SEARCH&amp;ssid=88dzoz0ln40000001612104012322</t>
  </si>
  <si>
    <t>TSHFACNYDBQQYHPZ</t>
  </si>
  <si>
    <t>Striped Men V-neck Blue T-Shirt</t>
  </si>
  <si>
    <t>https://www.flipkart.com/dudlind-striped-men-v-neck-blue-t-shirt/p/itmfacnywwmbxhgh?pid=TSHFACNYDBQQYHPZ&amp;lid=LSTTSHFACNYDBQQYHPZBYXBQY&amp;marketplace=FLIPKART&amp;srno=b_1_18&amp;otracker=browse&amp;fm=organic&amp;iid=ce14610f-4c95-4069-bdf8-de9fa7998c2c.TSHFACNYDBQQYHPZ.SEARCH&amp;ssid=88dzoz0ln40000001612104012322</t>
  </si>
  <si>
    <t>SHTF8XMFJGEMKRBR</t>
  </si>
  <si>
    <t>Men Slim Fit Checkered Spread Collar Casual Shirt</t>
  </si>
  <si>
    <t>https://www.flipkart.com/dudlind-men-checkered-casual-light-blue-shirt/p/itmf8y4xp3gzvxzm?pid=SHTF8XMFJGEMKRBR&amp;lid=LSTSHTF8XMFJGEMKRBRGXX4SF&amp;marketplace=FLIPKART&amp;srno=b_1_19&amp;otracker=browse&amp;fm=organic&amp;iid=ce14610f-4c95-4069-bdf8-de9fa7998c2c.SHTF8XMFJGEMKRBR.SEARCH&amp;ssid=88dzoz0ln40000001612104012322</t>
  </si>
  <si>
    <t>TSHFF4WQNUGWYZF6</t>
  </si>
  <si>
    <t>https://www.flipkart.com/dudlind-solid-men-polo-neck-red-t-shirt/p/itmff9wkyrgvfygh?pid=TSHFF4WQNUGWYZF6&amp;lid=LSTTSHFF4WQNUGWYZF6X7ROEC&amp;marketplace=FLIPKART&amp;srno=b_1_20&amp;otracker=browse&amp;fm=organic&amp;iid=ce14610f-4c95-4069-bdf8-de9fa7998c2c.TSHFF4WQNUGWYZF6.SEARCH&amp;ssid=88dzoz0ln40000001612104012322</t>
  </si>
  <si>
    <t>SHTF8XG9HBYHQSDD</t>
  </si>
  <si>
    <t>https://www.flipkart.com/dudlind-men-self-design-casual-beige-shirt/p/itmf8xsxgzqx6wss?pid=SHTF8XG9HBYHQSDD&amp;lid=LSTSHTF8XG9HBYHQSDDWCKGVK&amp;marketplace=FLIPKART&amp;srno=b_1_21&amp;otracker=browse&amp;fm=organic&amp;iid=ce14610f-4c95-4069-bdf8-de9fa7998c2c.SHTF8XG9HBYHQSDD.SEARCH&amp;ssid=88dzoz0ln40000001612104012322</t>
  </si>
  <si>
    <t>TSHFGPFDWXQEHQZM</t>
  </si>
  <si>
    <t>Printed Men Mandarin Collar Black T-Shirt</t>
  </si>
  <si>
    <t>https://www.flipkart.com/dudlind-printed-men-mandarin-collar-black-t-shirt/p/itmfgpghdmyztdfb?pid=TSHFGPFDWXQEHQZM&amp;lid=LSTTSHFGPFDWXQEHQZMEAQYOO&amp;marketplace=FLIPKART&amp;srno=b_1_22&amp;otracker=browse&amp;fm=organic&amp;iid=ce14610f-4c95-4069-bdf8-de9fa7998c2c.TSHFGPFDWXQEHQZM.SEARCH&amp;ssid=88dzoz0ln40000001612104012322</t>
  </si>
  <si>
    <t>Dudlind Men's Solid Regular Fit Formal Half Sleeve Shirt.</t>
  </si>
  <si>
    <t>SHTFJF8MKJBWYEVZ</t>
  </si>
  <si>
    <t>Men Regular Fit Self Design Spread Collar Formal Shirt</t>
  </si>
  <si>
    <t>https://www.flipkart.com/dudlind-men-self-design-formal-green-shirt/p/itmfbf8f84021629?pid=SHTFJF8MKJBWYEVZ&amp;lid=LSTSHTFJF8MKJBWYEVZV5YY3G&amp;marketplace=FLIPKART&amp;srno=b_1_23&amp;otracker=browse&amp;fm=organic&amp;iid=ce14610f-4c95-4069-bdf8-de9fa7998c2c.SHTFJF8MKJBWYEVZ.SEARCH&amp;ssid=88dzoz0ln40000001612104012322</t>
  </si>
  <si>
    <t>Dudlind makes you stand out &amp; put forth your urbane personality with itâs trendy and fashion friendly Tshirts that are available in a wide array of colors, styles &amp; sizes. Team up these men Tshirts with Jeans, track pant, shorts etc &amp; get an elegant look thatâs suited for a casual night out of town or just a lazy day at home. Choose from either the - mens half sleeve stripped t-shirts which just goes in the summer days. Wear it along with your jeans &amp; give yourself a look for a casual meeting, date, family/friends get together etc. Dudlind menâs T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TSHFHVPBYGMHPGBR</t>
  </si>
  <si>
    <t>Color Block Men Polo Neck Multicolor T-Shirt  (Pack of 2)</t>
  </si>
  <si>
    <t>https://www.flipkart.com/dudlind-color-block-men-polo-neck-multicolor-t-shirt/p/itmfhzzxru8kbed7?pid=TSHFHVPBYGMHPGBR&amp;lid=LSTTSHFHVPBYGMHPGBRYEHLB8&amp;marketplace=FLIPKART&amp;srno=b_1_24&amp;otracker=browse&amp;fm=organic&amp;iid=ce14610f-4c95-4069-bdf8-de9fa7998c2c.TSHFHVPBYGMHPGBR.SEARCH&amp;ssid=88dzoz0ln40000001612104012322</t>
  </si>
  <si>
    <t>TSHFHVPBFGSGVXFM</t>
  </si>
  <si>
    <t>https://www.flipkart.com/dudlind-color-block-men-polo-neck-multicolor-t-shirt/p/itmfhzzwy6dx4er9?pid=TSHFHVPBFGSGVXFM&amp;lid=LSTTSHFHVPBFGSGVXFMREFG4N&amp;marketplace=FLIPKART&amp;srno=b_1_25&amp;otracker=browse&amp;fm=organic&amp;iid=ce14610f-4c95-4069-bdf8-de9fa7998c2c.TSHFHVPBFGSGVXFM.SEARCH&amp;ssid=88dzoz0ln40000001612104012322</t>
  </si>
  <si>
    <t>SHTFJF8MKZM4GWTZ</t>
  </si>
  <si>
    <t>https://www.flipkart.com/dudlind-men-self-design-formal-purple-shirt/p/itm82365dafffa06?pid=SHTFJF8MKZM4GWTZ&amp;lid=LSTSHTFJF8MKZM4GWTZT9GC9R&amp;marketplace=FLIPKART&amp;srno=b_1_26&amp;otracker=browse&amp;fm=organic&amp;iid=ce14610f-4c95-4069-bdf8-de9fa7998c2c.SHTFJF8MKZM4GWTZ.SEARCH&amp;ssid=88dzoz0ln40000001612104012322</t>
  </si>
  <si>
    <t>TSHFHVPBYQP9SNBP</t>
  </si>
  <si>
    <t>https://www.flipkart.com/dudlind-color-block-men-polo-neck-multicolor-t-shirt/p/itmfhzzxynhzsgg7?pid=TSHFHVPBYQP9SNBP&amp;lid=LSTTSHFHVPBYQP9SNBPJATFUO&amp;marketplace=FLIPKART&amp;srno=b_1_27&amp;otracker=browse&amp;fm=organic&amp;iid=ce14610f-4c95-4069-bdf8-de9fa7998c2c.TSHFHVPBYQP9SNBP.SEARCH&amp;ssid=88dzoz0ln40000001612104012322</t>
  </si>
  <si>
    <t>TSHFHVPB7F33EBNN</t>
  </si>
  <si>
    <t>https://www.flipkart.com/dudlind-color-block-men-polo-neck-multicolor-t-shirt/p/itmfhzzxxhx8wn5n?pid=TSHFHVPB7F33EBNN&amp;lid=LSTTSHFHVPB7F33EBNN36UK0K&amp;marketplace=FLIPKART&amp;srno=b_1_28&amp;otracker=browse&amp;fm=organic&amp;iid=ce14610f-4c95-4069-bdf8-de9fa7998c2c.TSHFHVPB7F33EBNN.SEARCH&amp;ssid=88dzoz0ln40000001612104012322</t>
  </si>
  <si>
    <t>TSHFHVPBFZSXYHEP</t>
  </si>
  <si>
    <t>https://www.flipkart.com/dudlind-color-block-men-polo-neck-multicolor-t-shirt/p/itmfhzzxfdfdgvtz?pid=TSHFHVPBFZSXYHEP&amp;lid=LSTTSHFHVPBFZSXYHEP6DM5PP&amp;marketplace=FLIPKART&amp;srno=b_1_29&amp;otracker=browse&amp;fm=organic&amp;iid=ce14610f-4c95-4069-bdf8-de9fa7998c2c.TSHFHVPBFZSXYHEP.SEARCH&amp;ssid=88dzoz0ln40000001612104012322</t>
  </si>
  <si>
    <t>TSHFHVPBMCXAZEQY</t>
  </si>
  <si>
    <t>https://www.flipkart.com/dudlind-color-block-men-polo-neck-multicolor-t-shirt/p/itmfhzzvbgdguwxg?pid=TSHFHVPBMCXAZEQY&amp;lid=LSTTSHFHVPBMCXAZEQY7KYWFI&amp;marketplace=FLIPKART&amp;srno=b_1_30&amp;otracker=browse&amp;fm=organic&amp;iid=ce14610f-4c95-4069-bdf8-de9fa7998c2c.TSHFHVPBMCXAZEQY.SEARCH&amp;ssid=88dzoz0ln40000001612104012322</t>
  </si>
  <si>
    <t>TSHFHVPBAUCHFQ3K</t>
  </si>
  <si>
    <t>https://www.flipkart.com/dudlind-color-block-men-polo-neck-multicolor-t-shirt/p/itmfhzzwbzrh3sxt?pid=TSHFHVPBAUCHFQ3K&amp;lid=LSTTSHFHVPBAUCHFQ3KLSBOBA&amp;marketplace=FLIPKART&amp;srno=b_1_31&amp;otracker=browse&amp;fm=organic&amp;iid=ce14610f-4c95-4069-bdf8-de9fa7998c2c.TSHFHVPBAUCHFQ3K.SEARCH&amp;ssid=88dzoz0ln40000001612104012322</t>
  </si>
  <si>
    <t>TSHFHVPBBUF2WHZY</t>
  </si>
  <si>
    <t>https://www.flipkart.com/dudlind-color-block-men-polo-neck-multicolor-t-shirt/p/itmfhzzwyahzft6m?pid=TSHFHVPBBUF2WHZY&amp;lid=LSTTSHFHVPBBUF2WHZYLQXMIM&amp;marketplace=FLIPKART&amp;srno=b_1_32&amp;otracker=browse&amp;fm=organic&amp;iid=ce14610f-4c95-4069-bdf8-de9fa7998c2c.TSHFHVPBBUF2WHZY.SEARCH&amp;ssid=88dzoz0ln40000001612104012322</t>
  </si>
  <si>
    <t>TSHFHVPBHBFPU8SW</t>
  </si>
  <si>
    <t>https://www.flipkart.com/dudlind-color-block-men-polo-neck-multicolor-t-shirt/p/itmfhzzwr9wxdkph?pid=TSHFHVPBHBFPU8SW&amp;lid=LSTTSHFHVPBHBFPU8SWAZKREB&amp;marketplace=FLIPKART&amp;srno=b_1_33&amp;otracker=browse&amp;fm=organic&amp;iid=ce14610f-4c95-4069-bdf8-de9fa7998c2c.TSHFHVPBHBFPU8SW.SEARCH&amp;ssid=88dzoz0ln40000001612104012322</t>
  </si>
  <si>
    <t>TSHFHVPBF4BJYW7N</t>
  </si>
  <si>
    <t>https://www.flipkart.com/dudlind-color-block-men-polo-neck-multicolor-t-shirt/p/itmfhzzwmqq8cq9m?pid=TSHFHVPBF4BJYW7N&amp;lid=LSTTSHFHVPBF4BJYW7N7XEZIZ&amp;marketplace=FLIPKART&amp;srno=b_1_34&amp;otracker=browse&amp;fm=organic&amp;iid=ce14610f-4c95-4069-bdf8-de9fa7998c2c.TSHFHVPBF4BJYW7N.SEARCH&amp;ssid=88dzoz0ln40000001612104012322</t>
  </si>
  <si>
    <t>TSHFHVPBXVFAYYW2</t>
  </si>
  <si>
    <t>https://www.flipkart.com/dudlind-color-block-men-polo-neck-multicolor-t-shirt/p/itmfhzzvzazaezhy?pid=TSHFHVPBXVFAYYW2&amp;lid=LSTTSHFHVPBXVFAYYW20DVU3P&amp;marketplace=FLIPKART&amp;srno=b_1_35&amp;otracker=browse&amp;fm=organic&amp;iid=ce14610f-4c95-4069-bdf8-de9fa7998c2c.TSHFHVPBXVFAYYW2.SEARCH&amp;ssid=88dzoz0ln40000001612104012322</t>
  </si>
  <si>
    <t>TSHFHVPBSDYRNG9N</t>
  </si>
  <si>
    <t>https://www.flipkart.com/dudlind-color-block-men-polo-neck-multicolor-t-shirt/p/itmfhzzvhfbfn96d?pid=TSHFHVPBSDYRNG9N&amp;lid=LSTTSHFHVPBSDYRNG9NJYUSJW&amp;marketplace=FLIPKART&amp;srno=b_1_36&amp;otracker=browse&amp;fm=organic&amp;iid=ce14610f-4c95-4069-bdf8-de9fa7998c2c.TSHFHVPBSDYRNG9N.SEARCH&amp;ssid=88dzoz0ln40000001612104012322</t>
  </si>
  <si>
    <t>TSHFHVPBVZ9HY9GG</t>
  </si>
  <si>
    <t>https://www.flipkart.com/dudlind-color-block-men-polo-neck-multicolor-t-shirt/p/itmfhzzxst9agxsh?pid=TSHFHVPBVZ9HY9GG&amp;lid=LSTTSHFHVPBVZ9HY9GGZTNJSE&amp;marketplace=FLIPKART&amp;srno=b_1_37&amp;otracker=browse&amp;fm=organic&amp;iid=ce14610f-4c95-4069-bdf8-de9fa7998c2c.TSHFHVPBVZ9HY9GG.SEARCH&amp;ssid=88dzoz0ln40000001612104012322</t>
  </si>
  <si>
    <t>TSHFGPFD8SBDQNDZ</t>
  </si>
  <si>
    <t>Printed Men Mandarin Collar Blue T-Shirt</t>
  </si>
  <si>
    <t>https://www.flipkart.com/dudlind-printed-men-mandarin-collar-blue-t-shirt/p/itmfgpghexjx5qer?pid=TSHFGPFD8SBDQNDZ&amp;lid=LSTTSHFGPFD8SBDQNDZYQOXXB&amp;marketplace=FLIPKART&amp;srno=b_1_38&amp;otracker=browse&amp;fm=organic&amp;iid=ce14610f-4c95-4069-bdf8-de9fa7998c2c.TSHFGPFD8SBDQNDZ.SEARCH&amp;ssid=88dzoz0ln40000001612104012322</t>
  </si>
  <si>
    <t>TSHFHVPBB8K87ZMV</t>
  </si>
  <si>
    <t>https://www.flipkart.com/dudlind-color-block-men-polo-neck-multicolor-t-shirt/p/itmfhzzwete2qgcf?pid=TSHFHVPBB8K87ZMV&amp;lid=LSTTSHFHVPBB8K87ZMVKNUCHQ&amp;marketplace=FLIPKART&amp;srno=b_1_39&amp;otracker=browse&amp;fm=organic&amp;iid=ce14610f-4c95-4069-bdf8-de9fa7998c2c.TSHFHVPBB8K87ZMV.SEARCH&amp;ssid=88dzoz0ln40000001612104012322</t>
  </si>
  <si>
    <t>TSHFGPFDHCSGXYEG</t>
  </si>
  <si>
    <t>https://www.flipkart.com/dudlind-printed-men-mandarin-collar-black-t-shirt/p/itmfgpghdmf7pzvw?pid=TSHFGPFDHCSGXYEG&amp;lid=LSTTSHFGPFDHCSGXYEGHBDKLF&amp;marketplace=FLIPKART&amp;srno=b_1_40&amp;otracker=browse&amp;fm=organic&amp;iid=ce14610f-4c95-4069-bdf8-de9fa7998c2c.TSHFGPFDHCSGXYEG.SEARCH&amp;ssid=88dzoz0ln40000001612104012322</t>
  </si>
  <si>
    <t>TSHFF4WQCJGGREYM</t>
  </si>
  <si>
    <t>https://www.flipkart.com/dudlind-solid-men-polo-neck-green-t-shirt/p/itmff9whqtgmguyj?pid=TSHFF4WQCJGGREYM&amp;lid=LSTTSHFF4WQCJGGREYM73WZY7&amp;marketplace=FLIPKART&amp;srno=b_2_41&amp;otracker=browse&amp;fm=organic&amp;iid=d73f54c5-c865-46bc-b2a2-442b4362d719.TSHFF4WQCJGGREYM.SEARCH&amp;ssid=72042neuts0000001612104013661</t>
  </si>
  <si>
    <t>TSHFF4WQZGHHCPAP</t>
  </si>
  <si>
    <t>https://www.flipkart.com/dudlind-solid-men-polo-neck-white-t-shirt/p/itmff9wht5ytfknz?pid=TSHFF4WQZGHHCPAP&amp;lid=LSTTSHFF4WQZGHHCPAPWSEZGM&amp;marketplace=FLIPKART&amp;srno=b_2_42&amp;otracker=browse&amp;fm=organic&amp;iid=d73f54c5-c865-46bc-b2a2-442b4362d719.TSHFF4WQZGHHCPAP.SEARCH&amp;ssid=72042neuts0000001612104013661</t>
  </si>
  <si>
    <t>TSHFGGUDHECTQE2Z</t>
  </si>
  <si>
    <t>https://www.flipkart.com/dudlind-woven-men-polo-neck-blue-t-shirt/p/itmfggzhhqkgxrzc?pid=TSHFGGUDHECTQE2Z&amp;lid=LSTTSHFGGUDHECTQE2ZBUVESU&amp;marketplace=FLIPKART&amp;srno=b_2_43&amp;otracker=browse&amp;fm=organic&amp;iid=d73f54c5-c865-46bc-b2a2-442b4362d719.TSHFGGUDHECTQE2Z.SEARCH&amp;ssid=72042neuts0000001612104013661</t>
  </si>
  <si>
    <t>TSHFGGUDY6DMWMDB</t>
  </si>
  <si>
    <t>Woven Men Polo Neck Grey T-Shirt</t>
  </si>
  <si>
    <t>https://www.flipkart.com/dudlind-woven-men-polo-neck-grey-t-shirt/p/itmfggzhgmzfdsge?pid=TSHFGGUDY6DMWMDB&amp;lid=LSTTSHFGGUDY6DMWMDBAWNZEV&amp;marketplace=FLIPKART&amp;srno=b_2_44&amp;otracker=browse&amp;fm=organic&amp;iid=d73f54c5-c865-46bc-b2a2-442b4362d719.TSHFGGUDY6DMWMDB.SEARCH&amp;ssid=72042neuts0000001612104013661</t>
  </si>
  <si>
    <t>TSHFGGUDH35HPFAG</t>
  </si>
  <si>
    <t>Woven Men Polo Neck Black T-Shirt</t>
  </si>
  <si>
    <t>https://www.flipkart.com/dudlind-woven-men-polo-neck-black-t-shirt/p/itmfggzhpcf3bm2a?pid=TSHFGGUDH35HPFAG&amp;lid=LSTTSHFGGUDH35HPFAGV5NPEU&amp;marketplace=FLIPKART&amp;srno=b_2_45&amp;otracker=browse&amp;fm=organic&amp;iid=d73f54c5-c865-46bc-b2a2-442b4362d719.TSHFGGUDH35HPFAG.SEARCH&amp;ssid=72042neuts0000001612104013661</t>
  </si>
  <si>
    <t>TSHFGGUDHZWKYWG6</t>
  </si>
  <si>
    <t>https://www.flipkart.com/dudlind-woven-men-polo-neck-grey-t-shirt/p/itmfggzhkyqjgeyh?pid=TSHFGGUDHZWKYWG6&amp;lid=LSTTSHFGGUDHZWKYWG6BCIABE&amp;marketplace=FLIPKART&amp;srno=b_2_46&amp;otracker=browse&amp;fm=organic&amp;iid=d73f54c5-c865-46bc-b2a2-442b4362d719.TSHFGGUDHZWKYWG6.SEARCH&amp;ssid=72042neuts0000001612104013661</t>
  </si>
  <si>
    <t>TSHFGGUDHXSFPJKX</t>
  </si>
  <si>
    <t>https://www.flipkart.com/dudlind-woven-men-polo-neck-grey-t-shirt/p/itmfggzh39cpn4rv?pid=TSHFGGUDHXSFPJKX&amp;lid=LSTTSHFGGUDHXSFPJKXVWGX19&amp;marketplace=FLIPKART&amp;srno=b_2_47&amp;otracker=browse&amp;fm=organic&amp;iid=d73f54c5-c865-46bc-b2a2-442b4362d719.TSHFGGUDHXSFPJKX.SEARCH&amp;ssid=72042neuts0000001612104013661</t>
  </si>
  <si>
    <t>TSHFGGUDKQFBBT64</t>
  </si>
  <si>
    <t>Woven Men Polo Neck Dark Blue T-Shirt</t>
  </si>
  <si>
    <t>https://www.flipkart.com/dudlind-woven-men-polo-neck-dark-blue-t-shirt/p/itmfggzhayhkaxwe?pid=TSHFGGUDKQFBBT64&amp;lid=LSTTSHFGGUDKQFBBT64M1CTUG&amp;marketplace=FLIPKART&amp;srno=b_2_48&amp;otracker=browse&amp;fm=organic&amp;iid=d73f54c5-c865-46bc-b2a2-442b4362d719.TSHFGGUDKQFBBT64.SEARCH&amp;ssid=72042neuts0000001612104013661</t>
  </si>
  <si>
    <t>TSHFGGUDJQTYN5RV</t>
  </si>
  <si>
    <t>https://www.flipkart.com/dudlind-woven-men-polo-neck-blue-t-shirt/p/itmfggzgh2thma9z?pid=TSHFGGUDJQTYN5RV&amp;lid=LSTTSHFGGUDJQTYN5RVYODY5P&amp;marketplace=FLIPKART&amp;srno=b_2_49&amp;otracker=browse&amp;fm=organic&amp;iid=d73f54c5-c865-46bc-b2a2-442b4362d719.TSHFGGUDJQTYN5RV.SEARCH&amp;ssid=72042neuts0000001612104013661</t>
  </si>
  <si>
    <t>TSHFGGUDHRFZHQH4</t>
  </si>
  <si>
    <t>Woven Men Polo Neck Black, Grey T-Shirt</t>
  </si>
  <si>
    <t>https://www.flipkart.com/dudlind-woven-men-polo-neck-black-grey-t-shirt/p/itmfggzhrgbdtbzt?pid=TSHFGGUDHRFZHQH4&amp;lid=LSTTSHFGGUDHRFZHQH4488HB9&amp;marketplace=FLIPKART&amp;srno=b_2_50&amp;otracker=browse&amp;fm=organic&amp;iid=d73f54c5-c865-46bc-b2a2-442b4362d719.TSHFGGUDHRFZHQH4.SEARCH&amp;ssid=72042neuts0000001612104013661</t>
  </si>
  <si>
    <t>SHTFDT4YTPDBZZMU</t>
  </si>
  <si>
    <t>Men Regular Fit Checkered Formal Shirt  (Pack of 2)</t>
  </si>
  <si>
    <t>https://www.flipkart.com/dudlind-men-checkered-formal-purple-shirt/p/itmfdtgvhgeynyev?pid=SHTFDT4YTPDBZZMU&amp;lid=LSTSHTFDT4YTPDBZZMUIUXNT0&amp;marketplace=FLIPKART&amp;srno=b_2_51&amp;otracker=browse&amp;fm=organic&amp;iid=d73f54c5-c865-46bc-b2a2-442b4362d719.SHTFDT4YTPDBZZMU.SEARCH&amp;ssid=72042neuts0000001612104013661</t>
  </si>
  <si>
    <t>TSHF4SSHYCUUUBNM</t>
  </si>
  <si>
    <t>https://www.flipkart.com/dudlind-printed-men-round-neck-white-t-shirt/p/itmf7jbgm4zvbyyw?pid=TSHF4SSHYCUUUBNM&amp;lid=LSTTSHF4SSHYCUUUBNMGF5QGN&amp;marketplace=FLIPKART&amp;srno=b_2_52&amp;otracker=browse&amp;fm=organic&amp;iid=d73f54c5-c865-46bc-b2a2-442b4362d719.TSHF4SSHYCUUUBNM.SEARCH&amp;ssid=72042neuts0000001612104013661</t>
  </si>
  <si>
    <t>TSHFGGUDWFFNH7AM</t>
  </si>
  <si>
    <t>Woven Men Polo Neck White, Black T-Shirt</t>
  </si>
  <si>
    <t>https://www.flipkart.com/dudlind-woven-men-polo-neck-white-black-t-shirt/p/itmfggzhcw9pfkun?pid=TSHFGGUDWFFNH7AM&amp;lid=LSTTSHFGGUDWFFNH7AMHRUAX2&amp;marketplace=FLIPKART&amp;srno=b_2_53&amp;otracker=browse&amp;fm=organic&amp;iid=d73f54c5-c865-46bc-b2a2-442b4362d719.TSHFGGUDWFFNH7AM.SEARCH&amp;ssid=72042neuts0000001612104013661</t>
  </si>
  <si>
    <t>TSHFGPFD7U7HZZEF</t>
  </si>
  <si>
    <t>https://www.flipkart.com/dudlind-printed-men-mandarin-collar-black-t-shirt/p/itmfgpghzpgkdhhs?pid=TSHFGPFD7U7HZZEF&amp;lid=LSTTSHFGPFD7U7HZZEFVHFKHG&amp;marketplace=FLIPKART&amp;srno=b_2_54&amp;otracker=browse&amp;fm=organic&amp;iid=d73f54c5-c865-46bc-b2a2-442b4362d719.TSHFGPFD7U7HZZEF.SEARCH&amp;ssid=72042neuts0000001612104013661</t>
  </si>
  <si>
    <t>TSHFGPFDFPVG9CFH</t>
  </si>
  <si>
    <t>Printed Men Mandarin Collar Dark Blue T-Shirt</t>
  </si>
  <si>
    <t>https://www.flipkart.com/dudlind-printed-men-mandarin-collar-dark-blue-t-shirt/p/itmfgpghzcpgk8h5?pid=TSHFGPFDFPVG9CFH&amp;lid=LSTTSHFGPFDFPVG9CFHZPVF8J&amp;marketplace=FLIPKART&amp;srno=b_2_55&amp;otracker=browse&amp;fm=organic&amp;iid=d73f54c5-c865-46bc-b2a2-442b4362d719.TSHFGPFDFPVG9CFH.SEARCH&amp;ssid=72042neuts0000001612104013661</t>
  </si>
  <si>
    <t>TSHFGGUDVGVF9XPG</t>
  </si>
  <si>
    <t>https://www.flipkart.com/dudlind-woven-men-polo-neck-white-black-t-shirt/p/itmfggzhkjjfuamk?pid=TSHFGGUDVGVF9XPG&amp;lid=LSTTSHFGGUDVGVF9XPGQHSUAS&amp;marketplace=FLIPKART&amp;srno=b_2_56&amp;otracker=browse&amp;fm=organic&amp;iid=d73f54c5-c865-46bc-b2a2-442b4362d719.TSHFGGUDVGVF9XPG.SEARCH&amp;ssid=72042neuts0000001612104013661</t>
  </si>
  <si>
    <t>TSHFGPFDD3JZGJKU</t>
  </si>
  <si>
    <t>https://www.flipkart.com/dudlind-printed-men-mandarin-collar-blue-t-shirt/p/itmfgpgh7yqztd7n?pid=TSHFGPFDD3JZGJKU&amp;lid=LSTTSHFGPFDD3JZGJKUFHRQCZ&amp;marketplace=FLIPKART&amp;srno=b_2_57&amp;otracker=browse&amp;fm=organic&amp;iid=d73f54c5-c865-46bc-b2a2-442b4362d719.TSHFGPFDD3JZGJKU.SEARCH&amp;ssid=72042neuts0000001612104013661</t>
  </si>
  <si>
    <t>TSHFGPFDT2UUH7JK</t>
  </si>
  <si>
    <t>Printed Men Mandarin Collar Grey T-Shirt</t>
  </si>
  <si>
    <t>https://www.flipkart.com/dudlind-printed-men-mandarin-collar-grey-t-shirt/p/itmfgpghk3k63nty?pid=TSHFGPFDT2UUH7JK&amp;lid=LSTTSHFGPFDT2UUH7JKODUR7O&amp;marketplace=FLIPKART&amp;srno=b_2_58&amp;otracker=browse&amp;fm=organic&amp;iid=d73f54c5-c865-46bc-b2a2-442b4362d719.TSHFGPFDT2UUH7JK.SEARCH&amp;ssid=72042neuts0000001612104013661</t>
  </si>
  <si>
    <t>SHTF98P8JZZDZ3DQ</t>
  </si>
  <si>
    <t>https://www.flipkart.com/dudlind-men-solid-formal-pink-shirt/p/itmf99pukqgcwfyx?pid=SHTF98P8JZZDZ3DQ&amp;lid=LSTSHTF98P8JZZDZ3DQFZU6ID&amp;marketplace=FLIPKART&amp;srno=b_2_59&amp;otracker=browse&amp;fm=organic&amp;iid=d73f54c5-c865-46bc-b2a2-442b4362d719.SHTF98P8JZZDZ3DQ.SEARCH&amp;ssid=72042neuts0000001612104013661</t>
  </si>
  <si>
    <t>Dudlind makes you stand out &amp; put forth your urbane personality with it’s classy shirts that are available in a wide array of colors, styles &amp; sizes.
Team up these men shirts with any sleek trousers &amp; get an elegant look that’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EGPHZGHPS4ZW</t>
  </si>
  <si>
    <t>Men Regular Fit Checkered Spread Collar Formal Shirt</t>
  </si>
  <si>
    <t>https://www.flipkart.com/dudlind-men-checkered-formal-blue-shirt/p/itmfegyqcazfgqfz?pid=SHTFEGPHZGHPS4ZW&amp;lid=LSTSHTFEGPHZGHPS4ZW6B6OYC&amp;marketplace=FLIPKART&amp;srno=b_2_60&amp;otracker=browse&amp;fm=organic&amp;iid=d73f54c5-c865-46bc-b2a2-442b4362d719.SHTFEGPHZGHPS4ZW.SEARCH&amp;ssid=72042neuts0000001612104013661</t>
  </si>
  <si>
    <t>TSHF4ZFDXZMZ287W</t>
  </si>
  <si>
    <t>https://www.flipkart.com/dudlind-striped-men-v-neck-blue-t-shirt/p/itmf4zkerc7zfnbn?pid=TSHF4ZFDXZMZ287W&amp;lid=LSTTSHF4ZFDXZMZ287WQ50PLX&amp;marketplace=FLIPKART&amp;srno=b_2_61&amp;otracker=browse&amp;fm=organic&amp;iid=d73f54c5-c865-46bc-b2a2-442b4362d719.TSHF4ZFDXZMZ287W.SEARCH&amp;ssid=72042neuts0000001612104013661</t>
  </si>
  <si>
    <t>TSHFFYTQNA9CXMTZ</t>
  </si>
  <si>
    <t>https://www.flipkart.com/dudlind-color-block-men-polo-neck-multicolor-t-shirt/p/itmffyuytqfkwyew?pid=TSHFFYTQNA9CXMTZ&amp;lid=LSTTSHFFYTQNA9CXMTZQA3GPC&amp;marketplace=FLIPKART&amp;srno=b_2_62&amp;otracker=browse&amp;fm=organic&amp;iid=d73f54c5-c865-46bc-b2a2-442b4362d719.TSHFFYTQNA9CXMTZ.SEARCH&amp;ssid=72042neuts0000001612104013661</t>
  </si>
  <si>
    <t>TSHFFXYJ4BYKXCZ5</t>
  </si>
  <si>
    <t>Solid Men Hooded Neck Dark Blue T-Shirt</t>
  </si>
  <si>
    <t>https://www.flipkart.com/dudlind-solid-men-hooded-neck-dark-blue-t-shirt/p/itmffybuauzxm63z?pid=TSHFFXYJ4BYKXCZ5&amp;lid=LSTTSHFFXYJ4BYKXCZ5GPLKN8&amp;marketplace=FLIPKART&amp;srno=b_2_63&amp;otracker=browse&amp;fm=organic&amp;iid=d73f54c5-c865-46bc-b2a2-442b4362d719.TSHFFXYJ4BYKXCZ5.SEARCH&amp;ssid=72042neuts0000001612104013661</t>
  </si>
  <si>
    <t>SHTFAG463RUFHFPR</t>
  </si>
  <si>
    <t>https://www.flipkart.com/dudlind-men-checkered-formal-pink-shirt/p/itmfahvkyhqhbsma?pid=SHTFAG463RUFHFPR&amp;lid=LSTSHTFAG463RUFHFPRDKEI3U&amp;marketplace=FLIPKART&amp;srno=b_2_64&amp;otracker=browse&amp;fm=organic&amp;iid=d73f54c5-c865-46bc-b2a2-442b4362d719.SHTFAG463RUFHFPR.SEARCH&amp;ssid=72042neuts0000001612104013661</t>
  </si>
  <si>
    <t>We have made luxury T-Shirts in India for decades. Refining them to be as soft, light and comfortable as possible; a part of our heritage that makes us confident that Dudlind T-Shirts are the best that you will ever wear.</t>
  </si>
  <si>
    <t>TSHF4SSEWKCG5DFC</t>
  </si>
  <si>
    <t>https://www.flipkart.com/dudlind-printed-men-polo-neck-grey-t-shirt/p/itmf7jbgb9gm3ztw?pid=TSHF4SSEWKCG5DFC&amp;lid=LSTTSHF4SSEWKCG5DFCLWPORZ&amp;marketplace=FLIPKART&amp;srno=b_2_65&amp;otracker=browse&amp;fm=organic&amp;iid=d73f54c5-c865-46bc-b2a2-442b4362d719.TSHF4SSEWKCG5DFC.SEARCH&amp;ssid=72042neuts0000001612104013661</t>
  </si>
  <si>
    <t>TSHFF4WRWHNZCHUV</t>
  </si>
  <si>
    <t>Solid Men Hooded Dark Blue T-Shirt</t>
  </si>
  <si>
    <t>https://www.flipkart.com/dudlind-solid-men-hooded-dark-blue-t-shirt/p/itmff6j5nggbmk52?pid=TSHFF4WRWHNZCHUV&amp;lid=LSTTSHFF4WRWHNZCHUVHQJSD5&amp;marketplace=FLIPKART&amp;srno=b_2_66&amp;otracker=browse&amp;fm=organic&amp;iid=d73f54c5-c865-46bc-b2a2-442b4362d719.TSHFF4WRWHNZCHUV.SEARCH&amp;ssid=72042neuts0000001612104013661</t>
  </si>
  <si>
    <t>Available in a wide array of colours. Fashionable &amp; Comfy Cotton Hoodies For Men with front pocket - 210 GSM; Sweat Absorbent breathable cottonfabric regulates body temperature. Stylish Hooded Half Sleeves Tshirts for Men; Hooded Cotton Ink Blue Half Sleeves Small [38 inches] Casual T-Shirt For Men; Looks great with a pair of Jeans. Gives you a relaxing and casual look that makes you stand out.; Due to monitor differences, colours may vary slightly from online appearance.</t>
  </si>
  <si>
    <t>TSHFFHA5EMRVFUEG</t>
  </si>
  <si>
    <t>Solid Men Hooded Neck Blue T-Shirt</t>
  </si>
  <si>
    <t>https://www.flipkart.com/dudlind-solid-men-hooded-neck-blue-t-shirt/p/itmfgqxpp4zvnynt?pid=TSHFFHA5EMRVFUEG&amp;lid=LSTTSHFFHA5EMRVFUEGFJ2LGE&amp;marketplace=FLIPKART&amp;srno=b_2_67&amp;otracker=browse&amp;fm=organic&amp;iid=d73f54c5-c865-46bc-b2a2-442b4362d719.TSHFFHA5EMRVFUEG.SEARCH&amp;ssid=72042neuts0000001612104013661</t>
  </si>
  <si>
    <t>TSHFF4WRRZUPGZNY</t>
  </si>
  <si>
    <t>Solid Men Hooded Black T-Shirt</t>
  </si>
  <si>
    <t>https://www.flipkart.com/dudlind-solid-men-hooded-black-t-shirt/p/itmff6j5xzqhgdcg?pid=TSHFF4WRRZUPGZNY&amp;lid=LSTTSHFF4WRRZUPGZNYH3EPSM&amp;marketplace=FLIPKART&amp;srno=b_2_68&amp;otracker=browse&amp;fm=organic&amp;iid=d73f54c5-c865-46bc-b2a2-442b4362d719.TSHFF4WRRZUPGZNY.SEARCH&amp;ssid=72042neuts0000001612104013661</t>
  </si>
  <si>
    <t>TSHFF4WR7GA95F5G</t>
  </si>
  <si>
    <t>Solid Men Hooded Light Blue T-Shirt</t>
  </si>
  <si>
    <t>https://www.flipkart.com/dudlind-solid-men-hooded-light-blue-t-shirt/p/itmff6j5hxtxtxbw?pid=TSHFF4WR7GA95F5G&amp;lid=LSTTSHFF4WR7GA95F5GE7IMAT&amp;marketplace=FLIPKART&amp;srno=b_2_69&amp;otracker=browse&amp;fm=organic&amp;iid=d73f54c5-c865-46bc-b2a2-442b4362d719.TSHFF4WR7GA95F5G.SEARCH&amp;ssid=72042neuts0000001612104013661</t>
  </si>
  <si>
    <t>TSHFF4WR8GZAZYXQ</t>
  </si>
  <si>
    <t>Solid Men Hooded Blue T-Shirt</t>
  </si>
  <si>
    <t>https://www.flipkart.com/dudlind-solid-men-hooded-blue-t-shirt/p/itmff6j6cbsj2f3q?pid=TSHFF4WR8GZAZYXQ&amp;lid=LSTTSHFF4WR8GZAZYXQ5QQAH4&amp;marketplace=FLIPKART&amp;srno=b_2_70&amp;otracker=browse&amp;fm=organic&amp;iid=d73f54c5-c865-46bc-b2a2-442b4362d719.TSHFF4WR8GZAZYXQ.SEARCH&amp;ssid=72042neuts0000001612104013661</t>
  </si>
  <si>
    <t>TSHFFXYJRGVRYMHN</t>
  </si>
  <si>
    <t>Solid Men Hooded Neck White T-Shirt</t>
  </si>
  <si>
    <t>https://www.flipkart.com/dudlind-solid-men-hooded-neck-white-t-shirt/p/itmffybuzjauenge?pid=TSHFFXYJRGVRYMHN&amp;lid=LSTTSHFFXYJRGVRYMHNMKK829&amp;marketplace=FLIPKART&amp;srno=b_2_71&amp;otracker=browse&amp;fm=organic&amp;iid=d73f54c5-c865-46bc-b2a2-442b4362d719.TSHFFXYJRGVRYMHN.SEARCH&amp;ssid=72042neuts0000001612104013661</t>
  </si>
  <si>
    <t>TSHFGPFDGTTUU55K</t>
  </si>
  <si>
    <t>https://www.flipkart.com/dudlind-printed-men-mandarin-collar-blue-t-shirt/p/itmfgpghfxc43yfy?pid=TSHFGPFDGTTUU55K&amp;lid=LSTTSHFGPFDGTTUU55KTK5JYD&amp;marketplace=FLIPKART&amp;srno=b_2_72&amp;otracker=browse&amp;fm=organic&amp;iid=d73f54c5-c865-46bc-b2a2-442b4362d719.TSHFGPFDGTTUU55K.SEARCH&amp;ssid=72042neuts0000001612104013661</t>
  </si>
  <si>
    <t>TSHFF4WR6K9ZZZEH</t>
  </si>
  <si>
    <t>Solid Men Hooded Grey T-Shirt</t>
  </si>
  <si>
    <t>https://www.flipkart.com/dudlind-solid-men-hooded-grey-t-shirt/p/itmff6j5wzryuqef?pid=TSHFF4WR6K9ZZZEH&amp;lid=LSTTSHFF4WR6K9ZZZEHHU3FUK&amp;marketplace=FLIPKART&amp;srno=b_2_73&amp;otracker=browse&amp;fm=organic&amp;iid=d73f54c5-c865-46bc-b2a2-442b4362d719.TSHFF4WR6K9ZZZEH.SEARCH&amp;ssid=72042neuts0000001612104013661</t>
  </si>
  <si>
    <t>TSHFF4WRREUREGPX</t>
  </si>
  <si>
    <t>Solid Men Hooded White T-Shirt</t>
  </si>
  <si>
    <t>https://www.flipkart.com/dudlind-solid-men-hooded-white-t-shirt/p/itmff6j6gd4qxzvy?pid=TSHFF4WRREUREGPX&amp;lid=LSTTSHFF4WRREUREGPXCZ3OWQ&amp;marketplace=FLIPKART&amp;srno=b_2_74&amp;otracker=browse&amp;fm=organic&amp;iid=d73f54c5-c865-46bc-b2a2-442b4362d719.TSHFF4WRREUREGPX.SEARCH&amp;ssid=72042neuts0000001612104013661</t>
  </si>
  <si>
    <t>SHTF98P88Z6WHRQJ</t>
  </si>
  <si>
    <t>https://www.flipkart.com/dudlind-men-solid-formal-blue-shirt/p/itmf9hsrv8sgz3jh?pid=SHTF98P88Z6WHRQJ&amp;lid=LSTSHTF98P88Z6WHRQJASQJUV&amp;marketplace=FLIPKART&amp;srno=b_2_75&amp;otracker=browse&amp;fm=organic&amp;iid=d73f54c5-c865-46bc-b2a2-442b4362d719.SHTF98P88Z6WHRQJ.SEARCH&amp;ssid=72042neuts0000001612104013661</t>
  </si>
  <si>
    <t>SHTFEGPMZZWWQJ7A</t>
  </si>
  <si>
    <t>https://www.flipkart.com/dudlind-men-checkered-formal-blue-shirt/p/itmfegyky5fxur3y?pid=SHTFEGPMZZWWQJ7A&amp;lid=LSTSHTFEGPMZZWWQJ7ACLXMNV&amp;marketplace=FLIPKART&amp;srno=b_2_76&amp;otracker=browse&amp;fm=organic&amp;iid=d73f54c5-c865-46bc-b2a2-442b4362d719.SHTFEGPMZZWWQJ7A.SEARCH&amp;ssid=72042neuts0000001612104013661</t>
  </si>
  <si>
    <t>Available in a wide array of colours. Fashionable &amp; Comfy Cotton Hoodies For Men with front pocket - 210 GSM; Sweat Absorbent breathable cottonfabric regulates body temperature. Stylish Hooded Half Sleeves Tshirts for Men; Hooded Cotton Light Grey / Milange Half Sleeves X Large [44 inches] Casual T-Shirt For Men; Looks great with a pair of Jeans. Gives you a relaxing and casual look that makes you stand out.; Due to monitor differences, colours may vary slightly from online appearance.</t>
  </si>
  <si>
    <t>TSHFGQKHYBK3GCMR</t>
  </si>
  <si>
    <t>Self Design Men Hooded Neck Grey T-Shirt</t>
  </si>
  <si>
    <t>https://www.flipkart.com/dudlind-self-design-men-hooded-neck-grey-t-shirt/p/itmfgqp2cgk4djkm?pid=TSHFGQKHYBK3GCMR&amp;lid=LSTTSHFGQKHYBK3GCMRIWLBZL&amp;marketplace=FLIPKART&amp;srno=b_2_77&amp;otracker=browse&amp;fm=organic&amp;iid=d73f54c5-c865-46bc-b2a2-442b4362d719.TSHFGQKHYBK3GCMR.SEARCH&amp;ssid=72042neuts0000001612104013661</t>
  </si>
  <si>
    <t>SHTF98P8ASFYXWVV</t>
  </si>
  <si>
    <t>https://www.flipkart.com/dudlind-men-solid-formal-grey-shirt/p/itmf9hsryfzmxxqv?pid=SHTF98P8ASFYXWVV&amp;lid=LSTSHTF98P8ASFYXWVVCD0JEQ&amp;marketplace=FLIPKART&amp;srno=b_2_78&amp;otracker=browse&amp;fm=organic&amp;iid=d73f54c5-c865-46bc-b2a2-442b4362d719.SHTF98P8ASFYXWVV.SEARCH&amp;ssid=72042neuts0000001612104013661</t>
  </si>
  <si>
    <t>Available in a wide array of colours. Fashionable &amp; Comfy Cotton Hoodies For Men with front pocket - 210 GSM; Sweat Absorbent breathable cottonfabric regulates body temperature. Stylish Hooded Half Sleeves Tshirts for Men; Hooded Cotton Black Half Sleeves Medium [40 inches] Casual T-Shirt For Men; Looks great with a pair of Jeans. Gives you a relaxing and casual look that makes you stand out.</t>
  </si>
  <si>
    <t>TSHFFHA5TGJWYYGF</t>
  </si>
  <si>
    <t>https://www.flipkart.com/dudlind-solid-men-hooded-neck-black-t-shirt/p/itmfgsynxeyhykc5?pid=TSHFFHA5TGJWYYGF&amp;lid=LSTTSHFFHA5TGJWYYGFKN0EMI&amp;marketplace=FLIPKART&amp;srno=b_2_79&amp;otracker=browse&amp;fm=organic&amp;iid=d73f54c5-c865-46bc-b2a2-442b4362d719.TSHFFHA5TGJWYYGF.SEARCH&amp;ssid=72042neuts0000001612104013661</t>
  </si>
  <si>
    <t>TSHF4YBBGVEXZZQC</t>
  </si>
  <si>
    <t>https://www.flipkart.com/dudlind-printed-men-round-neck-white-t-shirt/p/itmf7jbgyg7augpc?pid=TSHF4YBBGVEXZZQC&amp;lid=LSTTSHF4YBBGVEXZZQC4VDMZE&amp;marketplace=FLIPKART&amp;srno=b_2_80&amp;otracker=browse&amp;fm=organic&amp;iid=d73f54c5-c865-46bc-b2a2-442b4362d719.TSHF4YBBGVEXZZQC.SEARCH&amp;ssid=72042neuts0000001612104013661</t>
  </si>
  <si>
    <t>TSHF4YEZNXZEXPDB</t>
  </si>
  <si>
    <t>https://www.flipkart.com/dudlind-printed-men-round-neck-blue-t-shirt/p/itmf4yq6czunnqj6?pid=TSHF4YEZNXZEXPDB&amp;lid=LSTTSHF4YEZNXZEXPDB9QKHHT&amp;marketplace=FLIPKART&amp;srno=b_3_81&amp;otracker=browse&amp;fm=organic&amp;iid=95170fe3-234e-413b-83ac-e4b1405279bb.TSHF4YEZNXZEXPDB.SEARCH&amp;ssid=27nkccdicg0000001612104015107</t>
  </si>
  <si>
    <t>TSHF4SQJAKZKC9Z3</t>
  </si>
  <si>
    <t>https://www.flipkart.com/dudlind-printed-men-round-neck-green-t-shirt/p/itmf4suruedthusg?pid=TSHF4SQJAKZKC9Z3&amp;lid=LSTTSHF4SQJAKZKC9Z3AK4UUE&amp;marketplace=FLIPKART&amp;srno=b_3_82&amp;otracker=browse&amp;fm=organic&amp;iid=95170fe3-234e-413b-83ac-e4b1405279bb.TSHF4SQJAKZKC9Z3.SEARCH&amp;ssid=27nkccdicg0000001612104015107</t>
  </si>
  <si>
    <t>TSHF4YGUZW5F3TEV</t>
  </si>
  <si>
    <t>https://www.flipkart.com/dudlind-printed-men-round-neck-multicolor-t-shirt/p/itmf4yrxvepwgvh8?pid=TSHF4YGUZW5F3TEV&amp;lid=LSTTSHF4YGUZW5F3TEVRAXATY&amp;marketplace=FLIPKART&amp;srno=b_3_83&amp;otracker=browse&amp;fm=organic&amp;iid=95170fe3-234e-413b-83ac-e4b1405279bb.TSHF4YGUZW5F3TEV.SEARCH&amp;ssid=27nkccdicg0000001612104015107</t>
  </si>
  <si>
    <t>TSHF4YFGZX6QGZX5</t>
  </si>
  <si>
    <t>https://www.flipkart.com/dudlind-printed-men-round-neck-orange-t-shirt/p/itmf4yzyr6swfb3v?pid=TSHF4YFGZX6QGZX5&amp;lid=LSTTSHF4YFGZX6QGZX5YCHFEX&amp;marketplace=FLIPKART&amp;srno=b_3_84&amp;otracker=browse&amp;fm=organic&amp;iid=95170fe3-234e-413b-83ac-e4b1405279bb.TSHF4YFGZX6QGZX5.SEARCH&amp;ssid=27nkccdicg0000001612104015107</t>
  </si>
  <si>
    <t>TSHFACN2M6QJZG6Z</t>
  </si>
  <si>
    <t>Solid Men V-Neck Blue T-Shirt</t>
  </si>
  <si>
    <t>https://www.flipkart.com/dudlind-solid-men-v-neck-blue-t-shirt/p/itmfadeeczn6q2rc?pid=TSHFACN2M6QJZG6Z&amp;lid=LSTTSHFACN2M6QJZG6ZPJZW50&amp;marketplace=FLIPKART&amp;srno=b_3_85&amp;otracker=browse&amp;fm=organic&amp;iid=95170fe3-234e-413b-83ac-e4b1405279bb.TSHFACN2M6QJZG6Z.SEARCH&amp;ssid=27nkccdicg0000001612104015107</t>
  </si>
  <si>
    <t>TSHF4YB4FZHFHXFK</t>
  </si>
  <si>
    <t>https://www.flipkart.com/dudlind-printed-men-round-neck-red-t-shirt/p/itmfahfthcpqcufr?pid=TSHF4YB4FZHFHXFK&amp;lid=LSTTSHF4YB4FZHFHXFKFEWZHR&amp;marketplace=FLIPKART&amp;srno=b_3_86&amp;otracker=browse&amp;fm=organic&amp;iid=95170fe3-234e-413b-83ac-e4b1405279bb.TSHF4YB4FZHFHXFK.SEARCH&amp;ssid=27nkccdicg0000001612104015107</t>
  </si>
  <si>
    <t>TSHF4YFFH3TZCHHY</t>
  </si>
  <si>
    <t>https://www.flipkart.com/dudlind-printed-men-round-neck-grey-t-shirt/p/itmf4ypfjgxrscnq?pid=TSHF4YFFH3TZCHHY&amp;lid=LSTTSHF4YFFH3TZCHHYZZCSFI&amp;marketplace=FLIPKART&amp;srno=b_3_87&amp;otracker=browse&amp;fm=organic&amp;iid=95170fe3-234e-413b-83ac-e4b1405279bb.TSHF4YFFH3TZCHHY.SEARCH&amp;ssid=27nkccdicg0000001612104015107</t>
  </si>
  <si>
    <t>TSHF4YAGEZSJYMEG</t>
  </si>
  <si>
    <t>https://www.flipkart.com/dudlind-printed-men-round-neck-grey-t-shirt/p/itmf7jbgcgf8gvfx?pid=TSHF4YAGEZSJYMEG&amp;lid=LSTTSHF4YAGEZSJYMEGFC9RN6&amp;marketplace=FLIPKART&amp;srno=b_3_88&amp;otracker=browse&amp;fm=organic&amp;iid=95170fe3-234e-413b-83ac-e4b1405279bb.TSHF4YAGEZSJYMEG.SEARCH&amp;ssid=27nkccdicg0000001612104015107</t>
  </si>
  <si>
    <t>TSHF4YFNGBDJH9YK</t>
  </si>
  <si>
    <t>https://www.flipkart.com/dudlind-printed-men-round-neck-white-t-shirt/p/itmf4ykhwvpxg5he?pid=TSHF4YFNGBDJH9YK&amp;lid=LSTTSHF4YFNGBDJH9YKXMTCFL&amp;marketplace=FLIPKART&amp;srno=b_3_89&amp;otracker=browse&amp;fm=organic&amp;iid=95170fe3-234e-413b-83ac-e4b1405279bb.TSHF4YFNGBDJH9YK.SEARCH&amp;ssid=27nkccdicg0000001612104015107</t>
  </si>
  <si>
    <t>TSHF4ZCYCEEGXC8K</t>
  </si>
  <si>
    <t>https://www.flipkart.com/dudlind-printed-men-round-neck-multicolor-t-shirt/p/itmf7jagqgkve75e?pid=TSHF4ZCYCEEGXC8K&amp;lid=LSTTSHF4ZCYCEEGXC8KVLLXYZ&amp;marketplace=FLIPKART&amp;srno=b_3_90&amp;otracker=browse&amp;fm=organic&amp;iid=95170fe3-234e-413b-83ac-e4b1405279bb.TSHF4ZCYCEEGXC8K.SEARCH&amp;ssid=27nkccdicg0000001612104015107</t>
  </si>
  <si>
    <t>TSHF4YEXYHVMAJKM</t>
  </si>
  <si>
    <t>https://www.flipkart.com/dudlind-printed-men-round-neck-grey-t-shirt/p/itmf4yzdqmhzgwqz?pid=TSHF4YEXYHVMAJKM&amp;lid=LSTTSHF4YEXYHVMAJKM3KDFFP&amp;marketplace=FLIPKART&amp;srno=b_3_91&amp;otracker=browse&amp;fm=organic&amp;iid=95170fe3-234e-413b-83ac-e4b1405279bb.TSHF4YEXYHVMAJKM.SEARCH&amp;ssid=27nkccdicg0000001612104015107</t>
  </si>
  <si>
    <t>TSHF4YH86YDXFHEX</t>
  </si>
  <si>
    <t>https://www.flipkart.com/dudlind-printed-men-round-neck-multicolor-t-shirt/p/itmfahfthejfmzvp?pid=TSHF4YH86YDXFHEX&amp;lid=LSTTSHF4YH86YDXFHEXEZGRMG&amp;marketplace=FLIPKART&amp;srno=b_3_92&amp;otracker=browse&amp;fm=organic&amp;iid=95170fe3-234e-413b-83ac-e4b1405279bb.TSHF4YH86YDXFHEX.SEARCH&amp;ssid=27nkccdicg0000001612104015107</t>
  </si>
  <si>
    <t>TSHF4YF8CX8ZGCG8</t>
  </si>
  <si>
    <t>https://www.flipkart.com/dudlind-printed-men-round-neck-yellow-t-shirt/p/itmf4yzznnqxqtfw?pid=TSHF4YF8CX8ZGCG8&amp;lid=LSTTSHF4YF8CX8ZGCG8VOB0KQ&amp;marketplace=FLIPKART&amp;srno=b_3_93&amp;otracker=browse&amp;fm=organic&amp;iid=95170fe3-234e-413b-83ac-e4b1405279bb.TSHF4YF8CX8ZGCG8.SEARCH&amp;ssid=27nkccdicg0000001612104015107</t>
  </si>
  <si>
    <t>SHTFJF8MAJHHZHW6</t>
  </si>
  <si>
    <t>https://www.flipkart.com/dudlind-men-self-design-formal-blue-shirt/p/itmee89a9a067f2f?pid=SHTFJF8MAJHHZHW6&amp;lid=LSTSHTFJF8MAJHHZHW6EBRYIU&amp;marketplace=FLIPKART&amp;srno=b_3_94&amp;otracker=browse&amp;fm=organic&amp;iid=95170fe3-234e-413b-83ac-e4b1405279bb.SHTFJF8MAJHHZHW6.SEARCH&amp;ssid=27nkccdicg0000001612104015107</t>
  </si>
  <si>
    <t>SHTFJF8MHGUV4PWK</t>
  </si>
  <si>
    <t>https://www.flipkart.com/dudlind-men-self-design-formal-purple-shirt/p/itm1d72e2fba0cfc?pid=SHTFJF8MHGUV4PWK&amp;lid=LSTSHTFJF8MHGUV4PWKXWIKXL&amp;marketplace=FLIPKART&amp;srno=b_3_95&amp;otracker=browse&amp;fm=organic&amp;iid=95170fe3-234e-413b-83ac-e4b1405279bb.SHTFJF8MHGUV4PWK.SEARCH&amp;ssid=27nkccdicg0000001612104015107</t>
  </si>
  <si>
    <t>SHTFJF8MEUUNRTJK</t>
  </si>
  <si>
    <t>https://www.flipkart.com/dudlind-men-self-design-formal-blue-shirt/p/itm23d0f83ee52e1?pid=SHTFJF8MEUUNRTJK&amp;lid=LSTSHTFJF8MEUUNRTJKDSCNW9&amp;marketplace=FLIPKART&amp;srno=b_3_96&amp;otracker=browse&amp;fm=organic&amp;iid=95170fe3-234e-413b-83ac-e4b1405279bb.SHTFJF8MEUUNRTJK.SEARCH&amp;ssid=27nkccdicg0000001612104015107</t>
  </si>
  <si>
    <t>SHTFJF8MTG3G3NDQ</t>
  </si>
  <si>
    <t>https://www.flipkart.com/dudlind-men-self-design-formal-blue-shirt/p/itm6dea52a1faee8?pid=SHTFJF8MTG3G3NDQ&amp;lid=LSTSHTFJF8MTG3G3NDQ602ACW&amp;marketplace=FLIPKART&amp;srno=b_3_97&amp;otracker=browse&amp;fm=organic&amp;iid=95170fe3-234e-413b-83ac-e4b1405279bb.SHTFJF8MTG3G3NDQ.SEARCH&amp;ssid=27nkccdicg0000001612104015107</t>
  </si>
  <si>
    <t>TSHF4YF5HJZECHJV</t>
  </si>
  <si>
    <t>https://www.flipkart.com/dudlind-printed-men-round-neck-yellow-t-shirt/p/itmf4yn4zfmpeabe?pid=TSHF4YF5HJZECHJV&amp;lid=LSTTSHF4YF5HJZECHJVSHQKT6&amp;marketplace=FLIPKART&amp;srno=b_3_98&amp;otracker=browse&amp;fm=organic&amp;iid=95170fe3-234e-413b-83ac-e4b1405279bb.TSHF4YF5HJZECHJV.SEARCH&amp;ssid=27nkccdicg0000001612104015107</t>
  </si>
  <si>
    <t>SHTFJF8MVWGDPYDG</t>
  </si>
  <si>
    <t>https://www.flipkart.com/dudlind-men-self-design-formal-light-blue-shirt/p/itmf746354b53344?pid=SHTFJF8MVWGDPYDG&amp;lid=LSTSHTFJF8MVWGDPYDG6VMDEN&amp;marketplace=FLIPKART&amp;srno=b_3_99&amp;otracker=browse&amp;fm=organic&amp;iid=95170fe3-234e-413b-83ac-e4b1405279bb.SHTFJF8MVWGDPYDG.SEARCH&amp;ssid=27nkccdicg0000001612104015107</t>
  </si>
  <si>
    <t>SHTFJF8MZFVRJSD9</t>
  </si>
  <si>
    <t>https://www.flipkart.com/dudlind-men-self-design-formal-blue-shirt/p/itm39bf045981511?pid=SHTFJF8MZFVRJSD9&amp;lid=LSTSHTFJF8MZFVRJSD9ZGZBZH&amp;marketplace=FLIPKART&amp;srno=b_3_100&amp;otracker=browse&amp;fm=organic&amp;iid=95170fe3-234e-413b-83ac-e4b1405279bb.SHTFJF8MZFVRJSD9.SEARCH&amp;ssid=27nkccdicg0000001612104015107</t>
  </si>
  <si>
    <t>SHTFJF8MRH8WHXRU</t>
  </si>
  <si>
    <t>https://www.flipkart.com/dudlind-men-self-design-formal-red-shirt/p/itm525e6a7167725?pid=SHTFJF8MRH8WHXRU&amp;lid=LSTSHTFJF8MRH8WHXRULBXCIP&amp;marketplace=FLIPKART&amp;srno=b_3_101&amp;otracker=browse&amp;fm=organic&amp;iid=95170fe3-234e-413b-83ac-e4b1405279bb.SHTFJF8MRH8WHXRU.SEARCH&amp;ssid=27nkccdicg0000001612104015107</t>
  </si>
  <si>
    <t>SHTFJF8MHDUQHNW7</t>
  </si>
  <si>
    <t>https://www.flipkart.com/dudlind-men-self-design-formal-green-shirt/p/itm2719344e45cfd?pid=SHTFJF8MHDUQHNW7&amp;lid=LSTSHTFJF8MHDUQHNW7VJLO8F&amp;marketplace=FLIPKART&amp;srno=b_3_102&amp;otracker=browse&amp;fm=organic&amp;iid=95170fe3-234e-413b-83ac-e4b1405279bb.SHTFJF8MHDUQHNW7.SEARCH&amp;ssid=27nkccdicg0000001612104015107</t>
  </si>
  <si>
    <t>TSHFACN2YXEZ93GW</t>
  </si>
  <si>
    <t>Solid Men V-Neck Yellow T-Shirt</t>
  </si>
  <si>
    <t>https://www.flipkart.com/dudlind-solid-men-v-neck-yellow-t-shirt/p/itmfadedfmhzv9hq?pid=TSHFACN2YXEZ93GW&amp;lid=LSTTSHFACN2YXEZ93GWIWMCSJ&amp;marketplace=FLIPKART&amp;srno=b_3_103&amp;otracker=browse&amp;fm=organic&amp;iid=95170fe3-234e-413b-83ac-e4b1405279bb.TSHFACN2YXEZ93GW.SEARCH&amp;ssid=27nkccdicg0000001612104015107</t>
  </si>
  <si>
    <t>SHTFJF8MBFNC3RFP</t>
  </si>
  <si>
    <t>https://www.flipkart.com/dudlind-men-self-design-formal-pink-shirt/p/itma25b4f3e820cb?pid=SHTFJF8MBFNC3RFP&amp;lid=LSTSHTFJF8MBFNC3RFPBYY1SO&amp;marketplace=FLIPKART&amp;srno=b_3_104&amp;otracker=browse&amp;fm=organic&amp;iid=95170fe3-234e-413b-83ac-e4b1405279bb.SHTFJF8MBFNC3RFP.SEARCH&amp;ssid=27nkccdicg0000001612104015107</t>
  </si>
  <si>
    <t>SHTFJF8MKWHGJBBK</t>
  </si>
  <si>
    <t>https://www.flipkart.com/dudlind-men-self-design-formal-green-shirt/p/itm134ad8651f110?pid=SHTFJF8MKWHGJBBK&amp;lid=LSTSHTFJF8MKWHGJBBKTJV3BC&amp;marketplace=FLIPKART&amp;srno=b_3_105&amp;otracker=browse&amp;fm=organic&amp;iid=95170fe3-234e-413b-83ac-e4b1405279bb.SHTFJF8MKWHGJBBK.SEARCH&amp;ssid=27nkccdicg0000001612104015107</t>
  </si>
  <si>
    <t>SHTFJF8MKF9NUZYB</t>
  </si>
  <si>
    <t>https://www.flipkart.com/dudlind-men-self-design-formal-pink-shirt/p/itm481e793fc865e?pid=SHTFJF8MKF9NUZYB&amp;lid=LSTSHTFJF8MKF9NUZYBPUJXY7&amp;marketplace=FLIPKART&amp;srno=b_3_106&amp;otracker=browse&amp;fm=organic&amp;iid=95170fe3-234e-413b-83ac-e4b1405279bb.SHTFJF8MKF9NUZYB.SEARCH&amp;ssid=27nkccdicg0000001612104015107</t>
  </si>
  <si>
    <t>TSHF4SSNTD4HUK9H</t>
  </si>
  <si>
    <t>https://www.flipkart.com/dudlind-printed-men-round-neck-white-t-shirt/p/itmf4tn2hfsaaaft?pid=TSHF4SSNTD4HUK9H&amp;lid=LSTTSHF4SSNTD4HUK9HBHV7ND&amp;marketplace=FLIPKART&amp;srno=b_3_107&amp;otracker=browse&amp;fm=organic&amp;iid=95170fe3-234e-413b-83ac-e4b1405279bb.TSHF4SSNTD4HUK9H.SEARCH&amp;ssid=27nkccdicg0000001612104015107</t>
  </si>
  <si>
    <t>SHTFJF8MSGCENM2K</t>
  </si>
  <si>
    <t>https://www.flipkart.com/dudlind-men-self-design-formal-orange-shirt/p/itmc1c9707e33368?pid=SHTFJF8MSGCENM2K&amp;lid=LSTSHTFJF8MSGCENM2KYD8AGK&amp;marketplace=FLIPKART&amp;srno=b_3_108&amp;otracker=browse&amp;fm=organic&amp;iid=95170fe3-234e-413b-83ac-e4b1405279bb.SHTFJF8MSGCENM2K.SEARCH&amp;ssid=27nkccdicg0000001612104015107</t>
  </si>
  <si>
    <t>TSHFACGSHZHWDF7R</t>
  </si>
  <si>
    <t>https://www.flipkart.com/dudlind-printed-men-round-crew-white-t-shirt/p/itmfacnyhuaphrsj?pid=TSHFACGSHZHWDF7R&amp;lid=LSTTSHFACGSHZHWDF7RF0JYSJ&amp;marketplace=FLIPKART&amp;srno=b_3_109&amp;otracker=browse&amp;fm=organic&amp;iid=95170fe3-234e-413b-83ac-e4b1405279bb.TSHFACGSHZHWDF7R.SEARCH&amp;ssid=27nkccdicg0000001612104015107</t>
  </si>
  <si>
    <t>SHTFJF8MGRRVDPE8</t>
  </si>
  <si>
    <t>https://www.flipkart.com/dudlind-men-self-design-formal-green-shirt/p/itm1ddb78c253aaf?pid=SHTFJF8MGRRVDPE8&amp;lid=LSTSHTFJF8MGRRVDPE8QIQDDP&amp;marketplace=FLIPKART&amp;srno=b_3_110&amp;otracker=browse&amp;fm=organic&amp;iid=95170fe3-234e-413b-83ac-e4b1405279bb.SHTFJF8MGRRVDPE8.SEARCH&amp;ssid=27nkccdicg0000001612104015107</t>
  </si>
  <si>
    <t>TSHFACGSAEESBZHE</t>
  </si>
  <si>
    <t>https://www.flipkart.com/dudlind-printed-men-round-crew-grey-t-shirt/p/itmfacnyjcsrf3jw?pid=TSHFACGSAEESBZHE&amp;lid=LSTTSHFACGSAEESBZHE7UWTAI&amp;marketplace=FLIPKART&amp;srno=b_3_111&amp;otracker=browse&amp;fm=organic&amp;iid=95170fe3-234e-413b-83ac-e4b1405279bb.TSHFACGSAEESBZHE.SEARCH&amp;ssid=27nkccdicg0000001612104015107</t>
  </si>
  <si>
    <t>SHTFJF8MHZPG2ERZ</t>
  </si>
  <si>
    <t>https://www.flipkart.com/dudlind-men-self-design-formal-red-shirt/p/itm39bb57c199ce8?pid=SHTFJF8MHZPG2ERZ&amp;lid=LSTSHTFJF8MHZPG2ERZPXXBG8&amp;marketplace=FLIPKART&amp;srno=b_3_112&amp;otracker=browse&amp;fm=organic&amp;iid=95170fe3-234e-413b-83ac-e4b1405279bb.SHTFJF8MHZPG2ERZ.SEARCH&amp;ssid=27nkccdicg0000001612104015107</t>
  </si>
  <si>
    <t>SHTFJF8MQG9UHNFU</t>
  </si>
  <si>
    <t>https://www.flipkart.com/dudlind-men-self-design-formal-red-shirt/p/itm9571d98f8882a?pid=SHTFJF8MQG9UHNFU&amp;lid=LSTSHTFJF8MQG9UHNFULSX0TS&amp;marketplace=FLIPKART&amp;srno=b_3_113&amp;otracker=browse&amp;fm=organic&amp;iid=95170fe3-234e-413b-83ac-e4b1405279bb.SHTFJF8MQG9UHNFU.SEARCH&amp;ssid=27nkccdicg0000001612104015107</t>
  </si>
  <si>
    <t>SHTFJF8MGGJSC7HX</t>
  </si>
  <si>
    <t>https://www.flipkart.com/dudlind-men-self-design-formal-red-shirt/p/itm758884ed27aa5?pid=SHTFJF8MGGJSC7HX&amp;lid=LSTSHTFJF8MGGJSC7HXWZTPJE&amp;marketplace=FLIPKART&amp;srno=b_3_114&amp;otracker=browse&amp;fm=organic&amp;iid=95170fe3-234e-413b-83ac-e4b1405279bb.SHTFJF8MGGJSC7HX.SEARCH&amp;ssid=27nkccdicg0000001612104015107</t>
  </si>
  <si>
    <t>SHTFJF8MS6HY7QF8</t>
  </si>
  <si>
    <t>https://www.flipkart.com/dudlind-men-self-design-formal-orange-shirt/p/itmdb26f6b59b55a?pid=SHTFJF8MS6HY7QF8&amp;lid=LSTSHTFJF8MS6HY7QF8RPPXGZ&amp;marketplace=FLIPKART&amp;srno=b_3_115&amp;otracker=browse&amp;fm=organic&amp;iid=95170fe3-234e-413b-83ac-e4b1405279bb.SHTFJF8MS6HY7QF8.SEARCH&amp;ssid=27nkccdicg0000001612104015107</t>
  </si>
  <si>
    <t>SHTFJF8MMAM2ZHYM</t>
  </si>
  <si>
    <t>https://www.flipkart.com/dudlind-men-self-design-formal-blue-shirt/p/itm36f0215e5b140?pid=SHTFJF8MMAM2ZHYM&amp;lid=LSTSHTFJF8MMAM2ZHYMPNLYRR&amp;marketplace=FLIPKART&amp;srno=b_3_116&amp;otracker=browse&amp;fm=organic&amp;iid=95170fe3-234e-413b-83ac-e4b1405279bb.SHTFJF8MMAM2ZHYM.SEARCH&amp;ssid=27nkccdicg0000001612104015107</t>
  </si>
  <si>
    <t>SHTFJF8MFT9YA9ZG</t>
  </si>
  <si>
    <t>https://www.flipkart.com/dudlind-men-self-design-formal-purple-shirt/p/itm43c1fe17cf58e?pid=SHTFJF8MFT9YA9ZG&amp;lid=LSTSHTFJF8MFT9YA9ZGAAKMVY&amp;marketplace=FLIPKART&amp;srno=b_3_117&amp;otracker=browse&amp;fm=organic&amp;iid=95170fe3-234e-413b-83ac-e4b1405279bb.SHTFJF8MFT9YA9ZG.SEARCH&amp;ssid=27nkccdicg0000001612104015107</t>
  </si>
  <si>
    <t>SHTFJF8MVCZHASU8</t>
  </si>
  <si>
    <t>https://www.flipkart.com/dudlind-men-self-design-formal-purple-shirt/p/itmd4e8f8d17ef14?pid=SHTFJF8MVCZHASU8&amp;lid=LSTSHTFJF8MVCZHASU8UKHXXS&amp;marketplace=FLIPKART&amp;srno=b_3_118&amp;otracker=browse&amp;fm=organic&amp;iid=95170fe3-234e-413b-83ac-e4b1405279bb.SHTFJF8MVCZHASU8.SEARCH&amp;ssid=27nkccdicg0000001612104015107</t>
  </si>
  <si>
    <t>TSHFGPFDZ2YNSYFK</t>
  </si>
  <si>
    <t>https://www.flipkart.com/dudlind-printed-men-mandarin-collar-grey-t-shirt/p/itmfgpghntg4dd8q?pid=TSHFGPFDZ2YNSYFK&amp;lid=LSTTSHFGPFDZ2YNSYFKHVD260&amp;marketplace=FLIPKART&amp;srno=b_3_119&amp;otracker=browse&amp;fm=organic&amp;iid=95170fe3-234e-413b-83ac-e4b1405279bb.TSHFGPFDZ2YNSYFK.SEARCH&amp;ssid=27nkccdicg0000001612104015107</t>
  </si>
  <si>
    <t>TSHF4Y97JXCQAY7F</t>
  </si>
  <si>
    <t>https://www.flipkart.com/dudlind-printed-men-round-neck-black-t-shirt/p/itmf4ysv7ahh4hbh?pid=TSHF4Y97JXCQAY7F&amp;lid=LSTTSHF4Y97JXCQAY7FK6QUXQ&amp;marketplace=FLIPKART&amp;srno=b_3_120&amp;otracker=browse&amp;fm=organic&amp;iid=95170fe3-234e-413b-83ac-e4b1405279bb.TSHF4Y97JXCQAY7F.SEARCH&amp;ssid=27nkccdicg0000001612104015107</t>
  </si>
  <si>
    <t>Available in a wide array of colours. Fashionable &amp; Comfy Cotton Hoodies For Men with front pocket - 210 GSM; Sweat Absorbent breathable cottonfabric regulates body temperature. Stylish Hooded Half Sleeves Tshirts for Men; Hooded Cotton Dark Grey Half Sleeves X Large [44 inches] Casual T-Shirt For Men; Looks great with a pair of Jeans. Gives you a relaxing and casual look that makes you stand out.;</t>
  </si>
  <si>
    <t>TSHFGSYHEJHDWSX7</t>
  </si>
  <si>
    <t>https://www.flipkart.com/dudlind-solid-men-hooded-neck-dark-blue-t-shirt/p/itmfgs47mfv5smfq?pid=TSHFGSYHEJHDWSX7&amp;lid=LSTTSHFGSYHEJHDWSX7LMI9XB&amp;marketplace=FLIPKART&amp;srno=b_4_121&amp;otracker=browse&amp;fm=organic&amp;iid=8245680f-4458-4147-89fc-af5a9d6182e5.TSHFGSYHEJHDWSX7.SEARCH&amp;ssid=3a9b9e2zfk0000001612104016034</t>
  </si>
  <si>
    <t>SHTFJF8MHUXGGGP4</t>
  </si>
  <si>
    <t>https://www.flipkart.com/dudlind-men-self-design-formal-green-shirt/p/itm2e82fde194cf2?pid=SHTFJF8MHUXGGGP4&amp;lid=LSTSHTFJF8MHUXGGGP40XZ7QH&amp;marketplace=FLIPKART&amp;srno=b_4_122&amp;otracker=browse&amp;fm=organic&amp;iid=8245680f-4458-4147-89fc-af5a9d6182e5.SHTFJF8MHUXGGGP4.SEARCH&amp;ssid=3a9b9e2zfk0000001612104016034</t>
  </si>
  <si>
    <t>SHTFJF8MHNWBMFZX</t>
  </si>
  <si>
    <t>https://www.flipkart.com/dudlind-men-self-design-formal-purple-shirt/p/itm69881e2e174e0?pid=SHTFJF8MHNWBMFZX&amp;lid=LSTSHTFJF8MHNWBMFZXAAQ7B6&amp;marketplace=FLIPKART&amp;srno=b_4_123&amp;otracker=browse&amp;fm=organic&amp;iid=8245680f-4458-4147-89fc-af5a9d6182e5.SHTFJF8MHNWBMFZX.SEARCH&amp;ssid=3a9b9e2zfk0000001612104016034</t>
  </si>
  <si>
    <t>SHTFJF8MWNKW36ZG</t>
  </si>
  <si>
    <t>https://www.flipkart.com/dudlind-men-self-design-formal-pink-shirt/p/itm4287746f199fd?pid=SHTFJF8MWNKW36ZG&amp;lid=LSTSHTFJF8MWNKW36ZG0TDYGV&amp;marketplace=FLIPKART&amp;srno=b_4_124&amp;otracker=browse&amp;fm=organic&amp;iid=8245680f-4458-4147-89fc-af5a9d6182e5.SHTFJF8MWNKW36ZG.SEARCH&amp;ssid=3a9b9e2zfk0000001612104016034</t>
  </si>
  <si>
    <t>TSHFGPJJA6V7KPV6</t>
  </si>
  <si>
    <t>Self Design Men Hooded Neck Blue T-Shirt</t>
  </si>
  <si>
    <t>https://www.flipkart.com/dudlind-self-design-men-hooded-neck-blue-t-shirt/p/itmfgptfs5dczgp5?pid=TSHFGPJJA6V7KPV6&amp;lid=LSTTSHFGPJJA6V7KPV6FYFRZM&amp;marketplace=FLIPKART&amp;srno=b_4_125&amp;otracker=browse&amp;fm=organic&amp;iid=8245680f-4458-4147-89fc-af5a9d6182e5.TSHFGPJJA6V7KPV6.SEARCH&amp;ssid=3a9b9e2zfk0000001612104016034</t>
  </si>
  <si>
    <t>SHTFJF8M37D2A6QR</t>
  </si>
  <si>
    <t>https://www.flipkart.com/dudlind-men-self-design-formal-purple-shirt/p/itm226209562c601?pid=SHTFJF8M37D2A6QR&amp;lid=LSTSHTFJF8M37D2A6QRMLBNML&amp;marketplace=FLIPKART&amp;srno=b_4_126&amp;otracker=browse&amp;fm=organic&amp;iid=8245680f-4458-4147-89fc-af5a9d6182e5.SHTFJF8M37D2A6QR.SEARCH&amp;ssid=3a9b9e2zfk0000001612104016034</t>
  </si>
  <si>
    <t>SHTFJF8MNZYBCSUS</t>
  </si>
  <si>
    <t>https://www.flipkart.com/dudlind-men-self-design-formal-red-shirt/p/itmed5a15e9884d6?pid=SHTFJF8MNZYBCSUS&amp;lid=LSTSHTFJF8MNZYBCSUSLANZTE&amp;marketplace=FLIPKART&amp;srno=b_4_127&amp;otracker=browse&amp;fm=organic&amp;iid=8245680f-4458-4147-89fc-af5a9d6182e5.SHTFJF8MNZYBCSUS.SEARCH&amp;ssid=3a9b9e2zfk0000001612104016034</t>
  </si>
  <si>
    <t>SHTFJF8MUMFDHZTP</t>
  </si>
  <si>
    <t>https://www.flipkart.com/dudlind-men-self-design-formal-pink-shirt/p/itm3d484c40c6274?pid=SHTFJF8MUMFDHZTP&amp;lid=LSTSHTFJF8MUMFDHZTPBPDM0N&amp;marketplace=FLIPKART&amp;srno=b_4_128&amp;otracker=browse&amp;fm=organic&amp;iid=8245680f-4458-4147-89fc-af5a9d6182e5.SHTFJF8MUMFDHZTP.SEARCH&amp;ssid=3a9b9e2zfk0000001612104016034</t>
  </si>
  <si>
    <t>TSHFACGSWCKRMT9X</t>
  </si>
  <si>
    <t>https://www.flipkart.com/dudlind-printed-men-round-crew-blue-t-shirt/p/itmfacnyydhjzygd?pid=TSHFACGSWCKRMT9X&amp;lid=LSTTSHFACGSWCKRMT9XLSZUEH&amp;marketplace=FLIPKART&amp;srno=b_4_129&amp;otracker=browse&amp;fm=organic&amp;iid=8245680f-4458-4147-89fc-af5a9d6182e5.TSHFACGSWCKRMT9X.SEARCH&amp;ssid=3a9b9e2zfk0000001612104016034</t>
  </si>
  <si>
    <t>TSHFACGSVT5HYZJB</t>
  </si>
  <si>
    <t>https://www.flipkart.com/dudlind-printed-men-round-crew-red-t-shirt/p/itmfacnyewyxg8g2?pid=TSHFACGSVT5HYZJB&amp;lid=LSTTSHFACGSVT5HYZJBYLKBHE&amp;marketplace=FLIPKART&amp;srno=b_4_130&amp;otracker=browse&amp;fm=organic&amp;iid=8245680f-4458-4147-89fc-af5a9d6182e5.TSHFACGSVT5HYZJB.SEARCH&amp;ssid=3a9b9e2zfk0000001612104016034</t>
  </si>
  <si>
    <t>SHTFJF8MFZUUKT5G</t>
  </si>
  <si>
    <t>https://www.flipkart.com/dudlind-men-self-design-formal-orange-shirt/p/itmce8c08ba8ae62?pid=SHTFJF8MFZUUKT5G&amp;lid=LSTSHTFJF8MFZUUKT5GSLFLNY&amp;marketplace=FLIPKART&amp;srno=b_4_131&amp;otracker=browse&amp;fm=organic&amp;iid=8245680f-4458-4147-89fc-af5a9d6182e5.SHTFJF8MFZUUKT5G.SEARCH&amp;ssid=3a9b9e2zfk0000001612104016034</t>
  </si>
  <si>
    <t>SHTFJF8MUJ9FRNDD</t>
  </si>
  <si>
    <t>https://www.flipkart.com/dudlind-men-self-design-formal-pink-shirt/p/itm86b52f000e783?pid=SHTFJF8MUJ9FRNDD&amp;lid=LSTSHTFJF8MUJ9FRNDDJATUKT&amp;marketplace=FLIPKART&amp;srno=b_4_132&amp;otracker=browse&amp;fm=organic&amp;iid=8245680f-4458-4147-89fc-af5a9d6182e5.SHTFJF8MUJ9FRNDD.SEARCH&amp;ssid=3a9b9e2zfk0000001612104016034</t>
  </si>
  <si>
    <t>SHTF8XQRJNACHGRM</t>
  </si>
  <si>
    <t>https://www.flipkart.com/dudlind-men-striped-casual-purple-pink-shirt/p/itmf8y8xpycduj3m?pid=SHTF8XQRJNACHGRM&amp;lid=LSTSHTF8XQRJNACHGRM3QEW5R&amp;marketplace=FLIPKART&amp;srno=b_4_133&amp;otracker=browse&amp;fm=organic&amp;iid=8245680f-4458-4147-89fc-af5a9d6182e5.SHTF8XQRJNACHGRM.SEARCH&amp;ssid=3a9b9e2zfk0000001612104016034</t>
  </si>
  <si>
    <t>TSHFG29MT7YYXDUQ</t>
  </si>
  <si>
    <t>https://www.flipkart.com/dudlind-solid-men-hooded-neck-blue-t-shirt/p/itmfghfzdxz5fecf?pid=TSHFG29MT7YYXDUQ&amp;lid=LSTTSHFG29MT7YYXDUQ8Y6VSU&amp;marketplace=FLIPKART&amp;srno=b_4_134&amp;otracker=browse&amp;fm=organic&amp;iid=8245680f-4458-4147-89fc-af5a9d6182e5.TSHFG29MT7YYXDUQ.SEARCH&amp;ssid=3a9b9e2zfk0000001612104016034</t>
  </si>
  <si>
    <t>TSHFFXYJ2H4NJ8PF</t>
  </si>
  <si>
    <t>https://www.flipkart.com/dudlind-solid-men-hooded-neck-blue-t-shirt/p/itmffybtqsbrtkdx?pid=TSHFFXYJ2H4NJ8PF&amp;lid=LSTTSHFFXYJ2H4NJ8PF7O4XPI&amp;marketplace=FLIPKART&amp;srno=b_4_135&amp;otracker=browse&amp;fm=organic&amp;iid=8245680f-4458-4147-89fc-af5a9d6182e5.TSHFFXYJ2H4NJ8PF.SEARCH&amp;ssid=3a9b9e2zfk0000001612104016034</t>
  </si>
  <si>
    <t>SHTFJF8MG6WGGVFJ</t>
  </si>
  <si>
    <t>https://www.flipkart.com/dudlind-men-self-design-formal-purple-shirt/p/itm07ff7a008021e?pid=SHTFJF8MG6WGGVFJ&amp;lid=LSTSHTFJF8MG6WGGVFJECKLFP&amp;marketplace=FLIPKART&amp;srno=b_4_136&amp;otracker=browse&amp;fm=organic&amp;iid=8245680f-4458-4147-89fc-af5a9d6182e5.SHTFJF8MG6WGGVFJ.SEARCH&amp;ssid=3a9b9e2zfk0000001612104016034</t>
  </si>
  <si>
    <t>TSHFGPJJCEUMWETB</t>
  </si>
  <si>
    <t>Self Design Men Hooded Neck Black T-Shirt</t>
  </si>
  <si>
    <t>https://www.flipkart.com/dudlind-self-design-men-hooded-neck-black-t-shirt/p/itmfgptfpcrnvguq?pid=TSHFGPJJCEUMWETB&amp;lid=LSTTSHFGPJJCEUMWETB80PWVO&amp;marketplace=FLIPKART&amp;srno=b_4_137&amp;otracker=browse&amp;fm=organic&amp;iid=8245680f-4458-4147-89fc-af5a9d6182e5.TSHFGPJJCEUMWETB.SEARCH&amp;ssid=3a9b9e2zfk0000001612104016034</t>
  </si>
  <si>
    <t>SHTFJF8M9CQHEAXF</t>
  </si>
  <si>
    <t>https://www.flipkart.com/dudlind-men-self-design-formal-pink-shirt/p/itmc704dc1931307?pid=SHTFJF8M9CQHEAXF&amp;lid=LSTSHTFJF8M9CQHEAXFFJXNSX&amp;marketplace=FLIPKART&amp;srno=b_4_138&amp;otracker=browse&amp;fm=organic&amp;iid=8245680f-4458-4147-89fc-af5a9d6182e5.SHTFJF8M9CQHEAXF.SEARCH&amp;ssid=3a9b9e2zfk0000001612104016034</t>
  </si>
  <si>
    <t>SHTFFZPVYCQYYERJ</t>
  </si>
  <si>
    <t>Men Slim Fit Checkered Casual Shirt</t>
  </si>
  <si>
    <t>https://www.flipkart.com/dudlind-men-checkered-casual-purple-shirt/p/itmf3x8tdbhdzhxh?pid=SHTFFZPVYCQYYERJ&amp;lid=LSTSHTFFZPVYCQYYERJ1G8ZPP&amp;marketplace=FLIPKART&amp;srno=b_4_139&amp;otracker=browse&amp;fm=organic&amp;iid=8245680f-4458-4147-89fc-af5a9d6182e5.SHTFFZPVYCQYYERJ.SEARCH&amp;ssid=3a9b9e2zfk0000001612104016034</t>
  </si>
  <si>
    <t>TSHF4ZDRNBFFMJAT</t>
  </si>
  <si>
    <t>https://www.flipkart.com/dudlind-printed-men-round-neck-multicolor-t-shirt/p/itmfahfthxefydtn?pid=TSHF4ZDRNBFFMJAT&amp;lid=LSTTSHF4ZDRNBFFMJAT2T02U9&amp;marketplace=FLIPKART&amp;srno=b_4_140&amp;otracker=browse&amp;fm=organic&amp;iid=8245680f-4458-4147-89fc-af5a9d6182e5.TSHF4ZDRNBFFMJAT.SEARCH&amp;ssid=3a9b9e2zfk0000001612104016034</t>
  </si>
  <si>
    <t>SHTFJF8MWGXFUYJH</t>
  </si>
  <si>
    <t>https://www.flipkart.com/dudlind-men-self-design-formal-pink-shirt/p/itma84218a492bac?pid=SHTFJF8MWGXFUYJH&amp;lid=LSTSHTFJF8MWGXFUYJHWR239Q&amp;marketplace=FLIPKART&amp;srno=b_4_141&amp;otracker=browse&amp;fm=organic&amp;iid=8245680f-4458-4147-89fc-af5a9d6182e5.SHTFJF8MWGXFUYJH.SEARCH&amp;ssid=3a9b9e2zfk0000001612104016034</t>
  </si>
  <si>
    <t>TSHFACGSQZYH6YCP</t>
  </si>
  <si>
    <t>Printed Men Round or Crew Yellow T-Shirt</t>
  </si>
  <si>
    <t>https://www.flipkart.com/dudlind-printed-men-round-crew-yellow-t-shirt/p/itmfacnyafbjhgn9?pid=TSHFACGSQZYH6YCP&amp;lid=LSTTSHFACGSQZYH6YCPIH9AVU&amp;marketplace=FLIPKART&amp;srno=b_4_142&amp;otracker=browse&amp;fm=organic&amp;iid=8245680f-4458-4147-89fc-af5a9d6182e5.TSHFACGSQZYH6YCP.SEARCH&amp;ssid=3a9b9e2zfk0000001612104016034</t>
  </si>
  <si>
    <t>TSHFG287GG6YHXZD</t>
  </si>
  <si>
    <t>Self Design Men Hooded Neck Dark Blue T-Shirt</t>
  </si>
  <si>
    <t>https://www.flipkart.com/dudlind-self-design-men-hooded-neck-dark-blue-t-shirt/p/itmfgptfwthypw3u?pid=TSHFG287GG6YHXZD&amp;lid=LSTTSHFG287GG6YHXZDFQJIM3&amp;marketplace=FLIPKART&amp;srno=b_4_143&amp;otracker=browse&amp;fm=organic&amp;iid=8245680f-4458-4147-89fc-af5a9d6182e5.TSHFG287GG6YHXZD.SEARCH&amp;ssid=3a9b9e2zfk0000001612104016034</t>
  </si>
  <si>
    <t>TSHFACGSMSYJ8R6E</t>
  </si>
  <si>
    <t>https://www.flipkart.com/dudlind-printed-men-round-crew-black-t-shirt/p/itmfacnyrdkh2gvm?pid=TSHFACGSMSYJ8R6E&amp;lid=LSTTSHFACGSMSYJ8R6EDUZ5KK&amp;marketplace=FLIPKART&amp;srno=b_4_144&amp;otracker=browse&amp;fm=organic&amp;iid=8245680f-4458-4147-89fc-af5a9d6182e5.TSHFACGSMSYJ8R6E.SEARCH&amp;ssid=3a9b9e2zfk0000001612104016034</t>
  </si>
  <si>
    <t>Dudlind makes you stand out &amp; put forth your urbane personality with itâs classy shirts that are available in a wide array of colors, styles &amp; sizes.
Team up these men shirts with any sleek trousers &amp; get an elegant look thatâs suited for business formal meetings, interviews etc. Choose from either the full sleeves formal shirts or go with the mens half sleeve shirts  for that smart &amp; professional look.
Wear it along with your jeans &amp; give yourself an informal look for a casual meeting, date, family friends get together etc.Dudlind menâs shirts  are specially designed keeping your style &amp; comfort in mind. We make every effort to match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BG4PPAKGPEXE</t>
  </si>
  <si>
    <t>Men Regular Fit Checkered Spread Collar Casual Shirt</t>
  </si>
  <si>
    <t>https://www.flipkart.com/dudlind-men-checkered-casual-red-shirt/p/itmfbheyjh2up5sk?pid=SHTFBG4PPAKGPEXE&amp;lid=LSTSHTFBG4PPAKGPEXEDTG2XN&amp;marketplace=FLIPKART&amp;srno=b_4_145&amp;otracker=browse&amp;fm=organic&amp;iid=8245680f-4458-4147-89fc-af5a9d6182e5.SHTFBG4PPAKGPEXE.SEARCH&amp;ssid=3a9b9e2zfk0000001612104016034</t>
  </si>
  <si>
    <t>Product makes you stand out &amp; put forth your urbane personality with it’s classy shirts that are available in a wide array of colors, styles &amp; sizes.Team up these men shirts with any sleek trousers &amp; get an elegant look that’s suited for business formal meetings, interviews etc. Choose from either the full sleeves formal shirts or go with the mens half sleeve shirts  for that smart &amp; professional look.Wear it along with your jeans &amp; give yourself an informal look for a casual meeting, date, family friends get together etc.Dudlind men’s shirts  are specially designed keeping your style &amp; comfort in mind. We make every effort to match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BHFGEZV3VHKG</t>
  </si>
  <si>
    <t>https://www.flipkart.com/dudlind-men-checkered-casual-red-white-shirt/p/itmfbm22gnhn3msk?pid=SHTFBHFGEZV3VHKG&amp;lid=LSTSHTFBHFGEZV3VHKG1DYIF3&amp;marketplace=FLIPKART&amp;srno=b_4_146&amp;otracker=browse&amp;fm=organic&amp;iid=8245680f-4458-4147-89fc-af5a9d6182e5.SHTFBHFGEZV3VHKG.SEARCH&amp;ssid=3a9b9e2zfk0000001612104016034</t>
  </si>
  <si>
    <t>TSHF4ZEAGMHV2XGU</t>
  </si>
  <si>
    <t>https://www.flipkart.com/dudlind-printed-men-round-neck-multicolor-t-shirt/p/itmf7jbgjrsdbtfk?pid=TSHF4ZEAGMHV2XGU&amp;lid=LSTTSHF4ZEAGMHV2XGULOLEUJ&amp;marketplace=FLIPKART&amp;srno=b_4_147&amp;otracker=browse&amp;fm=organic&amp;iid=8245680f-4458-4147-89fc-af5a9d6182e5.TSHF4ZEAGMHV2XGU.SEARCH&amp;ssid=3a9b9e2zfk0000001612104016034</t>
  </si>
  <si>
    <t>SHTFEGPMHZQC47HR</t>
  </si>
  <si>
    <t>https://www.flipkart.com/dudlind-men-checkered-formal-red-shirt/p/itmfegyhgrppy4za?pid=SHTFEGPMHZQC47HR&amp;lid=LSTSHTFEGPMHZQC47HRFZPXA1&amp;marketplace=FLIPKART&amp;srno=b_4_148&amp;otracker=browse&amp;fm=organic&amp;iid=8245680f-4458-4147-89fc-af5a9d6182e5.SHTFEGPMHZQC47HR.SEARCH&amp;ssid=3a9b9e2zfk0000001612104016034</t>
  </si>
  <si>
    <t>SHTFBG69XC92GMH7</t>
  </si>
  <si>
    <t>Men Regular Fit Printed, Checkered Spread Collar Casual Shirt</t>
  </si>
  <si>
    <t>https://www.flipkart.com/dudlind-men-printed-checkered-casual-red-shirt/p/itmfbrfc3awhv36k?pid=SHTFBG69XC92GMH7&amp;lid=LSTSHTFBG69XC92GMH7673XB7&amp;marketplace=FLIPKART&amp;srno=b_4_149&amp;otracker=browse&amp;fm=organic&amp;iid=8245680f-4458-4147-89fc-af5a9d6182e5.SHTFBG69XC92GMH7.SEARCH&amp;ssid=3a9b9e2zfk0000001612104016034</t>
  </si>
  <si>
    <t>SHTFEGPHYGPZSZBV</t>
  </si>
  <si>
    <t>https://www.flipkart.com/dudlind-men-checkered-formal-blue-shirt/p/itmfegyqwzvxzasa?pid=SHTFEGPHYGPZSZBV&amp;lid=LSTSHTFEGPHYGPZSZBVYK1D5S&amp;marketplace=FLIPKART&amp;srno=b_4_150&amp;otracker=browse&amp;fm=organic&amp;iid=8245680f-4458-4147-89fc-af5a9d6182e5.SHTFEGPHYGPZSZBV.SEARCH&amp;ssid=3a9b9e2zfk0000001612104016034</t>
  </si>
  <si>
    <t>TSHF4YAQBZUKMXJP</t>
  </si>
  <si>
    <t>https://www.flipkart.com/dudlind-printed-men-round-neck-brown-t-shirt/p/itmfahfthvfk7ghf?pid=TSHF4YAQBZUKMXJP&amp;lid=LSTTSHF4YAQBZUKMXJPKGBCMQ&amp;marketplace=FLIPKART&amp;srno=b_4_151&amp;otracker=browse&amp;fm=organic&amp;iid=8245680f-4458-4147-89fc-af5a9d6182e5.TSHF4YAQBZUKMXJP.SEARCH&amp;ssid=3a9b9e2zfk0000001612104016034</t>
  </si>
  <si>
    <t>SHTFAG45TFHTPGGV</t>
  </si>
  <si>
    <t>https://www.flipkart.com/dudlind-men-checkered-casual-blue-shirt/p/itmfahvkfcjx6jsz?pid=SHTFAG45TFHTPGGV&amp;lid=LSTSHTFAG45TFHTPGGVAWORD2&amp;marketplace=FLIPKART&amp;srno=b_4_152&amp;otracker=browse&amp;fm=organic&amp;iid=8245680f-4458-4147-89fc-af5a9d6182e5.SHTFAG45TFHTPGGV.SEARCH&amp;ssid=3a9b9e2zfk0000001612104016034</t>
  </si>
  <si>
    <t>SHTFEGPHP2UVRYJY</t>
  </si>
  <si>
    <t>https://www.flipkart.com/dudlind-men-checkered-formal-red-shirt/p/itmfegyraj8mfgzd?pid=SHTFEGPHP2UVRYJY&amp;lid=LSTSHTFEGPHP2UVRYJY881XEN&amp;marketplace=FLIPKART&amp;srno=b_4_153&amp;otracker=browse&amp;fm=organic&amp;iid=8245680f-4458-4147-89fc-af5a9d6182e5.SHTFEGPHP2UVRYJY.SEARCH&amp;ssid=3a9b9e2zfk0000001612104016034</t>
  </si>
  <si>
    <t>SHTFEGPHBMQESMX6</t>
  </si>
  <si>
    <t>https://www.flipkart.com/dudlind-men-checkered-formal-green-shirt/p/itmfegyrytgtq4hg?pid=SHTFEGPHBMQESMX6&amp;lid=LSTSHTFEGPHBMQESMX6S75VEB&amp;marketplace=FLIPKART&amp;srno=b_4_154&amp;otracker=browse&amp;fm=organic&amp;iid=8245680f-4458-4147-89fc-af5a9d6182e5.SHTFEGPHBMQESMX6.SEARCH&amp;ssid=3a9b9e2zfk0000001612104016034</t>
  </si>
  <si>
    <t>SHTFEGPMGKDZBP8F</t>
  </si>
  <si>
    <t>https://www.flipkart.com/dudlind-men-checkered-formal-green-shirt/p/itmfegyhdmjujjje?pid=SHTFEGPMGKDZBP8F&amp;lid=LSTSHTFEGPMGKDZBP8FAGAJAT&amp;marketplace=FLIPKART&amp;srno=b_4_155&amp;otracker=browse&amp;fm=organic&amp;iid=8245680f-4458-4147-89fc-af5a9d6182e5.SHTFEGPMGKDZBP8F.SEARCH&amp;ssid=3a9b9e2zfk0000001612104016034</t>
  </si>
  <si>
    <t>TSHF4ZF34WGG4YTZ</t>
  </si>
  <si>
    <t>https://www.flipkart.com/dudlind-striped-men-round-neck-blue-t-shirt/p/itmf4zk9rp2qsqz5?pid=TSHF4ZF34WGG4YTZ&amp;lid=LSTTSHF4ZF34WGG4YTZL6RZAO&amp;marketplace=FLIPKART&amp;srno=b_4_156&amp;otracker=browse&amp;fm=organic&amp;iid=8245680f-4458-4147-89fc-af5a9d6182e5.TSHF4ZF34WGG4YTZ.SEARCH&amp;ssid=3a9b9e2zfk0000001612104016034</t>
  </si>
  <si>
    <t>TSHFG2873FPMQDSH</t>
  </si>
  <si>
    <t>https://www.flipkart.com/dudlind-self-design-men-hooded-neck-grey-t-shirt/p/itmfgptfkbg6nyyt?pid=TSHFG2873FPMQDSH&amp;lid=LSTTSHFG2873FPMQDSHFBFS3O&amp;marketplace=FLIPKART&amp;srno=b_4_157&amp;otracker=browse&amp;fm=organic&amp;iid=8245680f-4458-4147-89fc-af5a9d6182e5.TSHFG2873FPMQDSH.SEARCH&amp;ssid=3a9b9e2zfk0000001612104016034</t>
  </si>
  <si>
    <t>SHTFEGPMX8ZKHAMY</t>
  </si>
  <si>
    <t>https://www.flipkart.com/dudlind-men-checkered-formal-blue-shirt/p/itmfegyhpz2panfu?pid=SHTFEGPMX8ZKHAMY&amp;lid=LSTSHTFEGPMX8ZKHAMYBKQPV3&amp;marketplace=FLIPKART&amp;srno=b_4_158&amp;otracker=browse&amp;fm=organic&amp;iid=8245680f-4458-4147-89fc-af5a9d6182e5.SHTFEGPMX8ZKHAMY.SEARCH&amp;ssid=3a9b9e2zfk0000001612104016034</t>
  </si>
  <si>
    <t>TSHFHGUJVMWYJHW7</t>
  </si>
  <si>
    <t>https://www.flipkart.com/dudlind-printed-men-round-neck-black-t-shirt/p/itmfffa7512b7ac1?pid=TSHFHGUJVMWYJHW7&amp;lid=LSTTSHFHGUJVMWYJHW7CNLAFG&amp;marketplace=FLIPKART&amp;srno=b_4_159&amp;otracker=browse&amp;fm=organic&amp;iid=8245680f-4458-4147-89fc-af5a9d6182e5.TSHFHGUJVMWYJHW7.SEARCH&amp;ssid=3a9b9e2zfk0000001612104016034</t>
  </si>
  <si>
    <t>Available in a wide array of colours. Fashionable &amp; Comfy Cotton Hoodies For Men with front pocket - 210 GSM; Sweat Absorbent breathable cottonfabric regulates body temperature. Stylish Hooded Half Sleeves Tshirts for Men; Hooded Cotton Navy Half Sleeves X Large [44 inches] Casual T-Shirt For Men; Looks great with a pair of Jeans. Gives you a relaxing and casual look that makes you stand out.; Due to monitor differences, colours may vary slightly from online appearance.</t>
  </si>
  <si>
    <t>TSHFFHA5AFHKBKYW</t>
  </si>
  <si>
    <t>https://www.flipkart.com/dudlind-solid-men-hooded-neck-dark-blue-t-shirt/p/itmfgqu6kchartrz?pid=TSHFFHA5AFHKBKYW&amp;lid=LSTTSHFFHA5AFHKBKYW2CCHLK&amp;marketplace=FLIPKART&amp;srno=b_4_160&amp;otracker=browse&amp;fm=organic&amp;iid=8245680f-4458-4147-89fc-af5a9d6182e5.TSHFFHA5AFHKBKYW.SEARCH&amp;ssid=3a9b9e2zfk0000001612104016034</t>
  </si>
  <si>
    <t>SHTFAG4BZGKKWGVX</t>
  </si>
  <si>
    <t>https://www.flipkart.com/dudlind-men-checkered-formal-blue-shirt/p/itmfahvkfdcbshuy?pid=SHTFAG4BZGKKWGVX&amp;lid=LSTSHTFAG4BZGKKWGVXQ1HKWJ&amp;marketplace=FLIPKART&amp;srno=b_5_161&amp;otracker=browse&amp;fm=organic&amp;iid=2c5fa86a-6504-4915-850d-43752dcdafcb.SHTFAG4BZGKKWGVX.SEARCH&amp;ssid=yskkm45vv40000001612104016998</t>
  </si>
  <si>
    <t>Available in a wide array of colours. Fashionable &amp; Comfy Cotton T-Shirt For Men - 210 GSM; Sweat Absorbent breathable cottonfabric regulates body temperature. Stylish Striped Half Sleeves Tshirts for Men; Cotton Navy Blue Half Sleeves Medium [40 inches] Casual T-Shirt For Men; Looks great with a pair of Jeans. Gives you a relaxing and casual look that makes you stand out.; Due to monitor differences, colours may vary slightly from online appearance.</t>
  </si>
  <si>
    <t>TSHFGQU9SY5ZT5GZ</t>
  </si>
  <si>
    <t>https://www.flipkart.com/dudlind-striped-men-polo-neck-blue-t-shirt/p/itmfgqw4fkpzhhhh?pid=TSHFGQU9SY5ZT5GZ&amp;lid=LSTTSHFGQU9SY5ZT5GZPYPMLZ&amp;marketplace=FLIPKART&amp;srno=b_5_162&amp;otracker=browse&amp;fm=organic&amp;iid=2c5fa86a-6504-4915-850d-43752dcdafcb.TSHFGQU9SY5ZT5GZ.SEARCH&amp;ssid=yskkm45vv40000001612104016998</t>
  </si>
  <si>
    <t>SHTFENY2AZHBHGW5</t>
  </si>
  <si>
    <t>https://www.flipkart.com/dudlind-men-checkered-formal-multicolor-shirt/p/itmfena97wbzf5xy?pid=SHTFENY2AZHBHGW5&amp;lid=LSTSHTFENY2AZHBHGW5TW1BQA&amp;marketplace=FLIPKART&amp;srno=b_5_163&amp;otracker=browse&amp;fm=organic&amp;iid=2c5fa86a-6504-4915-850d-43752dcdafcb.SHTFENY2AZHBHGW5.SEARCH&amp;ssid=yskkm45vv40000001612104016998</t>
  </si>
  <si>
    <t>SHTFEGPMQV6KB2HS</t>
  </si>
  <si>
    <t>https://www.flipkart.com/dudlind-men-checkered-formal-white-blue-shirt/p/itmfegyhusb3gbgr?pid=SHTFEGPMQV6KB2HS&amp;lid=LSTSHTFEGPMQV6KB2HSVNN45S&amp;marketplace=FLIPKART&amp;srno=b_5_164&amp;otracker=browse&amp;fm=organic&amp;iid=2c5fa86a-6504-4915-850d-43752dcdafcb.SHTFEGPMQV6KB2HS.SEARCH&amp;ssid=yskkm45vv40000001612104016998</t>
  </si>
  <si>
    <t>SHTFEGPM6HZ2W4YM</t>
  </si>
  <si>
    <t>https://www.flipkart.com/dudlind-men-checkered-formal-multicolor-shirt/p/itmfeguxa4apmezq?pid=SHTFEGPM6HZ2W4YM&amp;lid=LSTSHTFEGPM6HZ2W4YM3FFSZH&amp;marketplace=FLIPKART&amp;srno=b_5_165&amp;otracker=browse&amp;fm=organic&amp;iid=2c5fa86a-6504-4915-850d-43752dcdafcb.SHTFEGPM6HZ2W4YM.SEARCH&amp;ssid=yskkm45vv40000001612104016998</t>
  </si>
  <si>
    <t>TSHFGPJJRGWPQAKJ</t>
  </si>
  <si>
    <t>https://www.flipkart.com/dudlind-self-design-men-hooded-neck-black-t-shirt/p/itmfgptfhpzq5nyw?pid=TSHFGPJJRGWPQAKJ&amp;lid=LSTTSHFGPJJRGWPQAKJJWWODB&amp;marketplace=FLIPKART&amp;srno=b_5_166&amp;otracker=browse&amp;fm=organic&amp;iid=2c5fa86a-6504-4915-850d-43752dcdafcb.TSHFGPJJRGWPQAKJ.SEARCH&amp;ssid=yskkm45vv40000001612104016998</t>
  </si>
  <si>
    <t>SHTFEGNZKGZY5FZZ</t>
  </si>
  <si>
    <t>https://www.flipkart.com/dudlind-men-checkered-formal-white-shirt/p/itmfegraq4guug6c?pid=SHTFEGNZKGZY5FZZ&amp;lid=LSTSHTFEGNZKGZY5FZZJF529Z&amp;marketplace=FLIPKART&amp;srno=b_5_167&amp;otracker=browse&amp;fm=organic&amp;iid=2c5fa86a-6504-4915-850d-43752dcdafcb.SHTFEGNZKGZY5FZZ.SEARCH&amp;ssid=yskkm45vv40000001612104016998</t>
  </si>
  <si>
    <t>SHTFEGNQ7NSNA99D</t>
  </si>
  <si>
    <t>https://www.flipkart.com/dudlind-men-checkered-formal-multicolor-shirt/p/itmfegrc8ftphs87?pid=SHTFEGNQ7NSNA99D&amp;lid=LSTSHTFEGNQ7NSNA99DJ4EANJ&amp;marketplace=FLIPKART&amp;srno=b_5_168&amp;otracker=browse&amp;fm=organic&amp;iid=2c5fa86a-6504-4915-850d-43752dcdafcb.SHTFEGNQ7NSNA99D.SEARCH&amp;ssid=yskkm45vv40000001612104016998</t>
  </si>
  <si>
    <t>SHTFAG46UGZMN5HH</t>
  </si>
  <si>
    <t>https://www.flipkart.com/dudlind-men-checkered-casual-purple-shirt/p/itmfahvk4ryxydwt?pid=SHTFAG46UGZMN5HH&amp;lid=LSTSHTFAG46UGZMN5HHCNIOEX&amp;marketplace=FLIPKART&amp;srno=b_5_169&amp;otracker=browse&amp;fm=organic&amp;iid=2c5fa86a-6504-4915-850d-43752dcdafcb.SHTFAG46UGZMN5HH.SEARCH&amp;ssid=yskkm45vv40000001612104016998</t>
  </si>
  <si>
    <t>SHTFEGPHFMGE6GKT</t>
  </si>
  <si>
    <t>https://www.flipkart.com/dudlind-men-checkered-formal-multicolor-shirt/p/itmfegv4g9gyqvzp?pid=SHTFEGPHFMGE6GKT&amp;lid=LSTSHTFEGPHFMGE6GKTP1ZDQ1&amp;marketplace=FLIPKART&amp;srno=b_5_170&amp;otracker=browse&amp;fm=organic&amp;iid=2c5fa86a-6504-4915-850d-43752dcdafcb.SHTFEGPHFMGE6GKT.SEARCH&amp;ssid=yskkm45vv40000001612104016998</t>
  </si>
  <si>
    <t>TSHFG2HTXEHZNGGZ</t>
  </si>
  <si>
    <t>Striped Men Polo Neck Multicolor T-Shirt  (Pack of 2)</t>
  </si>
  <si>
    <t>https://www.flipkart.com/dudlind-striped-men-polo-neck-multicolor-t-shirt/p/itmfg3y5ggyyn9zk?pid=TSHFG2HTXEHZNGGZ&amp;lid=LSTTSHFG2HTXEHZNGGZLLPV21&amp;marketplace=FLIPKART&amp;srno=b_5_171&amp;otracker=browse&amp;fm=organic&amp;iid=2c5fa86a-6504-4915-850d-43752dcdafcb.TSHFG2HTXEHZNGGZ.SEARCH&amp;ssid=yskkm45vv40000001612104016998</t>
  </si>
  <si>
    <t>SHTFEGPMXNAJFC62</t>
  </si>
  <si>
    <t>https://www.flipkart.com/dudlind-men-checkered-formal-multicolor-shirt/p/itmfegykkewk9zbu?pid=SHTFEGPMXNAJFC62&amp;lid=LSTSHTFEGPMXNAJFC62LYTLY1&amp;marketplace=FLIPKART&amp;srno=b_5_172&amp;otracker=browse&amp;fm=organic&amp;iid=2c5fa86a-6504-4915-850d-43752dcdafcb.SHTFEGPMXNAJFC62.SEARCH&amp;ssid=yskkm45vv40000001612104016998</t>
  </si>
  <si>
    <t>SHTFAHGFAZH6VGAD</t>
  </si>
  <si>
    <t>https://www.flipkart.com/dudlind-men-checkered-casual-blue-shirt/p/itmfahvk2pqrg4cg?pid=SHTFAHGFAZH6VGAD&amp;lid=LSTSHTFAHGFAZH6VGADVGVZRZ&amp;marketplace=FLIPKART&amp;srno=b_5_173&amp;otracker=browse&amp;fm=organic&amp;iid=2c5fa86a-6504-4915-850d-43752dcdafcb.SHTFAHGFAZH6VGAD.SEARCH&amp;ssid=yskkm45vv40000001612104016998</t>
  </si>
  <si>
    <t>SHTFEGPMAKYYFJYD</t>
  </si>
  <si>
    <t>https://www.flipkart.com/dudlind-men-checkered-formal-white-shirt/p/itmfegywefgcdrap?pid=SHTFEGPMAKYYFJYD&amp;lid=LSTSHTFEGPMAKYYFJYDN0U4JV&amp;marketplace=FLIPKART&amp;srno=b_5_174&amp;otracker=browse&amp;fm=organic&amp;iid=2c5fa86a-6504-4915-850d-43752dcdafcb.SHTFEGPMAKYYFJYD.SEARCH&amp;ssid=yskkm45vv40000001612104016998</t>
  </si>
  <si>
    <t>SHTFAHGF4YTDCN6T</t>
  </si>
  <si>
    <t>https://www.flipkart.com/dudlind-men-checkered-formal-green-shirt/p/itmfahvkfbwwzhhb?pid=SHTFAHGF4YTDCN6T&amp;lid=LSTSHTFAHGF4YTDCN6TBS1RVH&amp;marketplace=FLIPKART&amp;srno=b_5_175&amp;otracker=browse&amp;fm=organic&amp;iid=2c5fa86a-6504-4915-850d-43752dcdafcb.SHTFAHGF4YTDCN6T.SEARCH&amp;ssid=yskkm45vv40000001612104016998</t>
  </si>
  <si>
    <t>TSHFG2HTQDXM3SQX</t>
  </si>
  <si>
    <t>https://www.flipkart.com/dudlind-striped-men-polo-neck-multicolor-t-shirt/p/itmfg3y5vscv2q9a?pid=TSHFG2HTQDXM3SQX&amp;lid=LSTTSHFG2HTQDXM3SQXMO5ZY5&amp;marketplace=FLIPKART&amp;srno=b_5_176&amp;otracker=browse&amp;fm=organic&amp;iid=2c5fa86a-6504-4915-850d-43752dcdafcb.TSHFG2HTQDXM3SQX.SEARCH&amp;ssid=yskkm45vv40000001612104016998</t>
  </si>
  <si>
    <t>TSHFG2HTNYF2VG9Q</t>
  </si>
  <si>
    <t>https://www.flipkart.com/dudlind-striped-men-polo-neck-multicolor-t-shirt/p/itmfg3y78dv3yntq?pid=TSHFG2HTNYF2VG9Q&amp;lid=LSTTSHFG2HTNYF2VG9QLDG9ZG&amp;marketplace=FLIPKART&amp;srno=b_5_177&amp;otracker=browse&amp;fm=organic&amp;iid=2c5fa86a-6504-4915-850d-43752dcdafcb.TSHFG2HTNYF2VG9Q.SEARCH&amp;ssid=yskkm45vv40000001612104016998</t>
  </si>
  <si>
    <t>TSHFG2HTGWSVXBZB</t>
  </si>
  <si>
    <t>https://www.flipkart.com/dudlind-striped-men-polo-neck-multicolor-t-shirt/p/itmfg3y58yukazkt?pid=TSHFG2HTGWSVXBZB&amp;lid=LSTTSHFG2HTGWSVXBZBT8U4DZ&amp;marketplace=FLIPKART&amp;srno=b_5_178&amp;otracker=browse&amp;fm=organic&amp;iid=2c5fa86a-6504-4915-850d-43752dcdafcb.TSHFG2HTGWSVXBZB.SEARCH&amp;ssid=yskkm45vv40000001612104016998</t>
  </si>
  <si>
    <t>TSHFG2HTMZDQEABX</t>
  </si>
  <si>
    <t>https://www.flipkart.com/dudlind-striped-men-polo-neck-multicolor-t-shirt/p/itmfg3y5ecewzmga?pid=TSHFG2HTMZDQEABX&amp;lid=LSTTSHFG2HTMZDQEABXPPDRJE&amp;marketplace=FLIPKART&amp;srno=b_5_179&amp;otracker=browse&amp;fm=organic&amp;iid=2c5fa86a-6504-4915-850d-43752dcdafcb.TSHFG2HTMZDQEABX.SEARCH&amp;ssid=yskkm45vv40000001612104016998</t>
  </si>
  <si>
    <t>TSHFG2HSGZMR6WCG</t>
  </si>
  <si>
    <t>https://www.flipkart.com/dudlind-striped-men-polo-neck-multicolor-t-shirt/p/itmfg3y49dgxprja?pid=TSHFG2HSGZMR6WCG&amp;lid=LSTTSHFG2HSGZMR6WCGKELV8G&amp;marketplace=FLIPKART&amp;srno=b_5_180&amp;otracker=browse&amp;fm=organic&amp;iid=2c5fa86a-6504-4915-850d-43752dcdafcb.TSHFG2HSGZMR6WCG.SEARCH&amp;ssid=yskkm45vv40000001612104016998</t>
  </si>
  <si>
    <t>TSHFG2HTZFBZNH9X</t>
  </si>
  <si>
    <t>https://www.flipkart.com/dudlind-striped-men-polo-neck-multicolor-t-shirt/p/itmfg3y5g6nrz7ph?pid=TSHFG2HTZFBZNH9X&amp;lid=LSTTSHFG2HTZFBZNH9XH5XUIP&amp;marketplace=FLIPKART&amp;srno=b_5_181&amp;otracker=browse&amp;fm=organic&amp;iid=2c5fa86a-6504-4915-850d-43752dcdafcb.TSHFG2HTZFBZNH9X.SEARCH&amp;ssid=yskkm45vv40000001612104016998</t>
  </si>
  <si>
    <t>TSHFG2HTCR8W5NZP</t>
  </si>
  <si>
    <t>https://www.flipkart.com/dudlind-striped-men-polo-neck-multicolor-t-shirt/p/itmfg3y5tfrzdrey?pid=TSHFG2HTCR8W5NZP&amp;lid=LSTTSHFG2HTCR8W5NZPKJKNGX&amp;marketplace=FLIPKART&amp;srno=b_5_182&amp;otracker=browse&amp;fm=organic&amp;iid=2c5fa86a-6504-4915-850d-43752dcdafcb.TSHFG2HTCR8W5NZP.SEARCH&amp;ssid=yskkm45vv40000001612104016998</t>
  </si>
  <si>
    <t>TSHFG2HTZBX7RMGZ</t>
  </si>
  <si>
    <t>https://www.flipkart.com/dudlind-striped-men-polo-neck-multicolor-t-shirt/p/itmfg3y6hxugjsng?pid=TSHFG2HTZBX7RMGZ&amp;lid=LSTTSHFG2HTZBX7RMGZSMUD4U&amp;marketplace=FLIPKART&amp;srno=b_5_183&amp;otracker=browse&amp;fm=organic&amp;iid=2c5fa86a-6504-4915-850d-43752dcdafcb.TSHFG2HTZBX7RMGZ.SEARCH&amp;ssid=yskkm45vv40000001612104016998</t>
  </si>
  <si>
    <t>TSHFG2HT8YNZHWA5</t>
  </si>
  <si>
    <t>https://www.flipkart.com/dudlind-striped-men-polo-neck-multicolor-t-shirt/p/itmfg3y7vnz3ueqj?pid=TSHFG2HT8YNZHWA5&amp;lid=LSTTSHFG2HT8YNZHWA5NMPOIS&amp;marketplace=FLIPKART&amp;srno=b_5_184&amp;otracker=browse&amp;fm=organic&amp;iid=2c5fa86a-6504-4915-850d-43752dcdafcb.TSHFG2HT8YNZHWA5.SEARCH&amp;ssid=yskkm45vv40000001612104016998</t>
  </si>
  <si>
    <t>TSHFG2HSNXP9KVD5</t>
  </si>
  <si>
    <t>Striped Men Polo Neck Green, Beige T-Shirt  (Pack of 2)</t>
  </si>
  <si>
    <t>https://www.flipkart.com/dudlind-striped-men-polo-neck-green-beige-t-shirt/p/itmfg3y4zbfztyrz?pid=TSHFG2HSNXP9KVD5&amp;lid=LSTTSHFG2HSNXP9KVD5LG5LSR&amp;marketplace=FLIPKART&amp;srno=b_5_185&amp;otracker=browse&amp;fm=organic&amp;iid=2c5fa86a-6504-4915-850d-43752dcdafcb.TSHFG2HSNXP9KVD5.SEARCH&amp;ssid=yskkm45vv40000001612104016998</t>
  </si>
  <si>
    <t>TSHFG2HTPGKEK3WX</t>
  </si>
  <si>
    <t>https://www.flipkart.com/dudlind-striped-men-polo-neck-multicolor-t-shirt/p/itmfg3y5ypr474ny?pid=TSHFG2HTPGKEK3WX&amp;lid=LSTTSHFG2HTPGKEK3WXIBJNS0&amp;marketplace=FLIPKART&amp;srno=b_5_186&amp;otracker=browse&amp;fm=organic&amp;iid=2c5fa86a-6504-4915-850d-43752dcdafcb.TSHFG2HTPGKEK3WX.SEARCH&amp;ssid=yskkm45vv40000001612104016998</t>
  </si>
  <si>
    <t>TSHFG2HTGDKH9HH9</t>
  </si>
  <si>
    <t>https://www.flipkart.com/dudlind-striped-men-polo-neck-multicolor-t-shirt/p/itmfg3y6yndrzjty?pid=TSHFG2HTGDKH9HH9&amp;lid=LSTTSHFG2HTGDKH9HH9B8PO2U&amp;marketplace=FLIPKART&amp;srno=b_5_188&amp;otracker=browse&amp;fm=organic&amp;iid=2c5fa86a-6504-4915-850d-43752dcdafcb.TSHFG2HTGDKH9HH9.SEARCH&amp;ssid=yskkm45vv40000001612104016998</t>
  </si>
  <si>
    <t>TSHFG2HTPXQAWZTS</t>
  </si>
  <si>
    <t>https://www.flipkart.com/dudlind-striped-men-polo-neck-multicolor-t-shirt/p/itmfg3y6nzvujkaf?pid=TSHFG2HTPXQAWZTS&amp;lid=LSTTSHFG2HTPXQAWZTSBZAZ7B&amp;marketplace=FLIPKART&amp;srno=b_5_189&amp;otracker=browse&amp;fm=organic&amp;iid=2c5fa86a-6504-4915-850d-43752dcdafcb.TSHFG2HTPXQAWZTS.SEARCH&amp;ssid=yskkm45vv40000001612104016998</t>
  </si>
  <si>
    <t>SHTFEGPHHJBGSVHE</t>
  </si>
  <si>
    <t>https://www.flipkart.com/dudlind-men-checkered-formal-multicolor-shirt/p/itmfegux7sy2fg7f?pid=SHTFEGPHHJBGSVHE&amp;lid=LSTSHTFEGPHHJBGSVHEBINURJ&amp;marketplace=FLIPKART&amp;srno=b_5_190&amp;otracker=browse&amp;fm=organic&amp;iid=2c5fa86a-6504-4915-850d-43752dcdafcb.SHTFEGPHHJBGSVHE.SEARCH&amp;ssid=yskkm45vv40000001612104016998</t>
  </si>
  <si>
    <t>TSHFG29METVWDWZQ</t>
  </si>
  <si>
    <t>Solid Men Hooded Neck White, Black T-Shirt</t>
  </si>
  <si>
    <t>https://www.flipkart.com/dudlind-solid-men-hooded-neck-white-black-t-shirt/p/itmfghfng5rkavbk?pid=TSHFG29METVWDWZQ&amp;lid=LSTTSHFG29METVWDWZQ8GZ4C8&amp;marketplace=FLIPKART&amp;srno=b_5_191&amp;otracker=browse&amp;fm=organic&amp;iid=2c5fa86a-6504-4915-850d-43752dcdafcb.TSHFG29METVWDWZQ.SEARCH&amp;ssid=yskkm45vv40000001612104016998</t>
  </si>
  <si>
    <t>SHTFAHFM36FRBED7</t>
  </si>
  <si>
    <t>https://www.flipkart.com/dudlind-men-checkered-casual-green-shirt/p/itmfahvkng5v4c5f?pid=SHTFAHFM36FRBED7&amp;lid=LSTSHTFAHFM36FRBED7FZ3E3J&amp;marketplace=FLIPKART&amp;srno=b_5_192&amp;otracker=browse&amp;fm=organic&amp;iid=2c5fa86a-6504-4915-850d-43752dcdafcb.SHTFAHFM36FRBED7.SEARCH&amp;ssid=yskkm45vv40000001612104016998</t>
  </si>
  <si>
    <t>SHTFFV8VF99RZCW3</t>
  </si>
  <si>
    <t>https://www.flipkart.com/dudlind-men-solid-formal-blue-shirt/p/itmf3x6pwxvhcejm?pid=SHTFFV8VF99RZCW3&amp;lid=LSTSHTFFV8VF99RZCW3GU7ZBE&amp;marketplace=FLIPKART&amp;srno=b_5_193&amp;otracker=browse&amp;fm=organic&amp;iid=2c5fa86a-6504-4915-850d-43752dcdafcb.SHTFFV8VF99RZCW3.SEARCH&amp;ssid=yskkm45vv40000001612104016998</t>
  </si>
  <si>
    <t>SHTFFVYP7K5F8D3C</t>
  </si>
  <si>
    <t>Men Slim Fit Striped Formal Shirt</t>
  </si>
  <si>
    <t>https://www.flipkart.com/dudlind-men-striped-formal-blue-shirt/p/itmf3x6kqnkgtysf?pid=SHTFFVYP7K5F8D3C&amp;lid=LSTSHTFFVYP7K5F8D3CFFJIDJ&amp;marketplace=FLIPKART&amp;srno=b_5_194&amp;otracker=browse&amp;fm=organic&amp;iid=2c5fa86a-6504-4915-850d-43752dcdafcb.SHTFFVYP7K5F8D3C.SEARCH&amp;ssid=yskkm45vv40000001612104016998</t>
  </si>
  <si>
    <t>SHTFFV8VHAH8N6Q9</t>
  </si>
  <si>
    <t>https://www.flipkart.com/dudlind-men-striped-formal-white-shirt/p/itmf3x6jgmheusru?pid=SHTFFV8VHAH8N6Q9&amp;lid=LSTSHTFFV8VHAH8N6Q9121XBG&amp;marketplace=FLIPKART&amp;srno=b_5_195&amp;otracker=browse&amp;fm=organic&amp;iid=2c5fa86a-6504-4915-850d-43752dcdafcb.SHTFFV8VHAH8N6Q9.SEARCH&amp;ssid=yskkm45vv40000001612104016998</t>
  </si>
  <si>
    <t>SHTFFV8VC28EWZPQ</t>
  </si>
  <si>
    <t>https://www.flipkart.com/dudlind-men-striped-formal-brown-shirt/p/itmf3x68ytjszytz?pid=SHTFFV8VC28EWZPQ&amp;lid=LSTSHTFFV8VC28EWZPQIKXBU1&amp;marketplace=FLIPKART&amp;srno=b_5_196&amp;otracker=browse&amp;fm=organic&amp;iid=2c5fa86a-6504-4915-850d-43752dcdafcb.SHTFFV8VC28EWZPQ.SEARCH&amp;ssid=yskkm45vv40000001612104016998</t>
  </si>
  <si>
    <t>SHTFFV8VVXVBBUMH</t>
  </si>
  <si>
    <t>https://www.flipkart.com/dudlind-men-solid-formal-blue-shirt/p/itmf3x6mxbwm5hjy?pid=SHTFFV8VVXVBBUMH&amp;lid=LSTSHTFFV8VVXVBBUMH9DFFYP&amp;marketplace=FLIPKART&amp;srno=b_5_197&amp;otracker=browse&amp;fm=organic&amp;iid=2c5fa86a-6504-4915-850d-43752dcdafcb.SHTFFV8VVXVBBUMH.SEARCH&amp;ssid=yskkm45vv40000001612104016998</t>
  </si>
  <si>
    <t>SHTFDGU8HZEZHXVT</t>
  </si>
  <si>
    <t>Men Regular Fit Self Design Formal Shirt</t>
  </si>
  <si>
    <t>https://www.flipkart.com/dudlind-men-self-design-formal-maroon-shirt/p/itmfdhbgzpqgktnf?pid=SHTFDGU8HZEZHXVT&amp;lid=LSTSHTFDGU8HZEZHXVTQPJALU&amp;marketplace=FLIPKART&amp;srno=b_5_198&amp;otracker=browse&amp;fm=organic&amp;iid=2c5fa86a-6504-4915-850d-43752dcdafcb.SHTFDGU8HZEZHXVT.SEARCH&amp;ssid=yskkm45vv40000001612104016998</t>
  </si>
  <si>
    <t>SHTF7AP3BGHNCZMQ</t>
  </si>
  <si>
    <t>https://www.flipkart.com/dudlind-men-striped-formal-beige-shirt/p/itmf9fg7s9jvmem6?pid=SHTF7AP3BGHNCZMQ&amp;lid=LSTSHTF7AP3BGHNCZMQ2M4OWM&amp;marketplace=FLIPKART&amp;srno=b_5_199&amp;otracker=browse&amp;fm=organic&amp;iid=2c5fa86a-6504-4915-850d-43752dcdafcb.SHTF7AP3BGHNCZMQ.SEARCH&amp;ssid=yskkm45vv40000001612104016998</t>
  </si>
  <si>
    <t>SHTF7AP3TGKZMZKG</t>
  </si>
  <si>
    <t>https://www.flipkart.com/dudlind-men-striped-formal-grey-shirt/p/itmf7bmngwqxzv5w?pid=SHTF7AP3TGKZMZKG&amp;lid=LSTSHTF7AP3TGKZMZKGZHPUGO&amp;marketplace=FLIPKART&amp;srno=b_5_200&amp;otracker=browse&amp;fm=organic&amp;iid=2c5fa86a-6504-4915-850d-43752dcdafcb.SHTF7AP3TGKZMZKG.SEARCH&amp;ssid=yskkm45vv40000001612104016998</t>
  </si>
  <si>
    <t>SHTFFRQ67TXFBVJ5</t>
  </si>
  <si>
    <t>Men Slim Fit Checkered Formal Shirt</t>
  </si>
  <si>
    <t>https://www.flipkart.com/dudlind-men-checkered-formal-purple-shirt/p/itmf3x6hsrrc3dep?pid=SHTFFRQ67TXFBVJ5&amp;lid=LSTSHTFFRQ67TXFBVJ5IJWXQV&amp;marketplace=FLIPKART&amp;srno=b_6_201&amp;otracker=browse&amp;fm=organic&amp;iid=04647e05-5341-47d2-8e11-5ad3f07e9990.SHTFFRQ67TXFBVJ5.SEARCH&amp;ssid=d0feplo9xs0000001612104019481</t>
  </si>
  <si>
    <t>SHTFFV8VHDK3GX6C</t>
  </si>
  <si>
    <t>https://www.flipkart.com/dudlind-men-striped-formal-black-shirt/p/itmf3x6hgh5ykzmn?pid=SHTFFV8VHDK3GX6C&amp;lid=LSTSHTFFV8VHDK3GX6CUDGZYE&amp;marketplace=FLIPKART&amp;srno=b_6_202&amp;otracker=browse&amp;fm=organic&amp;iid=04647e05-5341-47d2-8e11-5ad3f07e9990.SHTFFV8VHDK3GX6C.SEARCH&amp;ssid=d0feplo9xs0000001612104019481</t>
  </si>
  <si>
    <t>TSHFG2HT6EMKGP7W</t>
  </si>
  <si>
    <t>https://www.flipkart.com/dudlind-striped-men-polo-neck-multicolor-t-shirt/p/itmfg3y6zvcrakcn?pid=TSHFG2HT6EMKGP7W&amp;lid=LSTTSHFG2HT6EMKGP7WZ1LZH4&amp;marketplace=FLIPKART&amp;srno=b_6_203&amp;otracker=browse&amp;fm=organic&amp;iid=04647e05-5341-47d2-8e11-5ad3f07e9990.TSHFG2HT6EMKGP7W.SEARCH&amp;ssid=d0feplo9xs0000001612104019481</t>
  </si>
  <si>
    <t>SHTFBG4UTQM5SRJK</t>
  </si>
  <si>
    <t>https://www.flipkart.com/dudlind-men-checkered-formal-red-blue-shirt/p/itmfbhcrqxvbxbqg?pid=SHTFBG4UTQM5SRJK&amp;lid=LSTSHTFBG4UTQM5SRJKDTSCTI&amp;marketplace=FLIPKART&amp;srno=b_6_204&amp;otracker=browse&amp;fm=organic&amp;iid=04647e05-5341-47d2-8e11-5ad3f07e9990.SHTFBG4UTQM5SRJK.SEARCH&amp;ssid=d0feplo9xs0000001612104019481</t>
  </si>
  <si>
    <t>SHTFBG5XWGNZNHX9</t>
  </si>
  <si>
    <t>Men Regular Fit Printed, Checkered Spread Collar Formal Shirt</t>
  </si>
  <si>
    <t>https://www.flipkart.com/dudlind-men-printed-checkered-formal-blue-shirt/p/itmfbhdyz2nuhfyd?pid=SHTFBG5XWGNZNHX9&amp;lid=LSTSHTFBG5XWGNZNHX9K1AG5Z&amp;marketplace=FLIPKART&amp;srno=b_6_205&amp;otracker=browse&amp;fm=organic&amp;iid=04647e05-5341-47d2-8e11-5ad3f07e9990.SHTFBG5XWGNZNHX9.SEARCH&amp;ssid=d0feplo9xs0000001612104019481</t>
  </si>
  <si>
    <t>SHTFAHGFFKMYUMEG</t>
  </si>
  <si>
    <t>https://www.flipkart.com/dudlind-men-checkered-casual-red-shirt/p/itmfahvkdj7vqh7n?pid=SHTFAHGFFKMYUMEG&amp;lid=LSTSHTFAHGFFKMYUMEGWIKO5B&amp;marketplace=FLIPKART&amp;srno=b_6_206&amp;otracker=browse&amp;fm=organic&amp;iid=04647e05-5341-47d2-8e11-5ad3f07e9990.SHTFAHGFFKMYUMEG.SEARCH&amp;ssid=d0feplo9xs0000001612104019481</t>
  </si>
  <si>
    <t>SHTF7AP3JGT5VHGW</t>
  </si>
  <si>
    <t>https://www.flipkart.com/dudlind-men-striped-formal-blue-shirt/p/itmf9fg3u2gtzfrm?pid=SHTF7AP3JGT5VHGW&amp;lid=LSTSHTF7AP3JGT5VHGWILPW8A&amp;marketplace=FLIPKART&amp;srno=b_6_207&amp;otracker=browse&amp;fm=organic&amp;iid=04647e05-5341-47d2-8e11-5ad3f07e9990.SHTF7AP3JGT5VHGW.SEARCH&amp;ssid=d0feplo9xs0000001612104019481</t>
  </si>
  <si>
    <t>SHTFJF8MPGWDMQDU</t>
  </si>
  <si>
    <t>https://www.flipkart.com/dudlind-men-self-design-formal-pink-shirt/p/itm670f3fa61664b?pid=SHTFJF8MPGWDMQDU&amp;lid=LSTSHTFJF8MPGWDMQDUL2DU9J&amp;marketplace=FLIPKART&amp;srno=b_6_208&amp;otracker=browse&amp;fm=organic&amp;iid=04647e05-5341-47d2-8e11-5ad3f07e9990.SHTFJF8MPGWDMQDU.SEARCH&amp;ssid=d0feplo9xs0000001612104019481</t>
  </si>
  <si>
    <t>SHTFBG49YKH5HJNR</t>
  </si>
  <si>
    <t>https://www.flipkart.com/dudlind-men-printed-checkered-formal-white-shirt/p/itmfbhdyjsacwyhh?pid=SHTFBG49YKH5HJNR&amp;lid=LSTSHTFBG49YKH5HJNRAV5ACF&amp;marketplace=FLIPKART&amp;srno=b_6_209&amp;otracker=browse&amp;fm=organic&amp;iid=04647e05-5341-47d2-8e11-5ad3f07e9990.SHTFBG49YKH5HJNR.SEARCH&amp;ssid=d0feplo9xs0000001612104019481</t>
  </si>
  <si>
    <t>good quality product</t>
  </si>
  <si>
    <t>SHTFDNGCZ3Z6ZA8M</t>
  </si>
  <si>
    <t>Men Regular Fit Checkered Spread Collar Formal Shirt  (Pack of 2)</t>
  </si>
  <si>
    <t>https://www.flipkart.com/dudlind-men-checkered-formal-multicolor-shirt/p/itmfdz32emyhrcf6?pid=SHTFDNGCZ3Z6ZA8M&amp;lid=LSTSHTFDNGCZ3Z6ZA8M0VLXLN&amp;marketplace=FLIPKART&amp;srno=b_6_210&amp;otracker=browse&amp;fm=organic&amp;iid=04647e05-5341-47d2-8e11-5ad3f07e9990.SHTFDNGCZ3Z6ZA8M.SEARCH&amp;ssid=d0feplo9xs0000001612104019481</t>
  </si>
  <si>
    <t>SHTF8XQRN6GDTECZ</t>
  </si>
  <si>
    <t>https://www.flipkart.com/dudlind-men-checkered-formal-green-shirt/p/itmf8y8xph6ksdt9?pid=SHTF8XQRN6GDTECZ&amp;lid=LSTSHTF8XQRN6GDTECZJ31FBZ&amp;marketplace=FLIPKART&amp;srno=b_6_211&amp;otracker=browse&amp;fm=organic&amp;iid=04647e05-5341-47d2-8e11-5ad3f07e9990.SHTF8XQRN6GDTECZ.SEARCH&amp;ssid=d0feplo9xs0000001612104019481</t>
  </si>
  <si>
    <t>SHTFAHG2Z9QGEMYX</t>
  </si>
  <si>
    <t>https://www.flipkart.com/dudlind-men-checkered-casual-purple-shirt/p/itmfahvk5m7nkc9x?pid=SHTFAHG2Z9QGEMYX&amp;lid=LSTSHTFAHG2Z9QGEMYXG8XTEJ&amp;marketplace=FLIPKART&amp;srno=b_6_212&amp;otracker=browse&amp;fm=organic&amp;iid=04647e05-5341-47d2-8e11-5ad3f07e9990.SHTFAHG2Z9QGEMYX.SEARCH&amp;ssid=d0feplo9xs0000001612104019481</t>
  </si>
  <si>
    <t>TSHFHHZQPBF26CVF</t>
  </si>
  <si>
    <t>https://www.flipkart.com/dudlind-printed-men-round-neck-black-t-shirt/p/itmbfe042f9697fd?pid=TSHFHHZQPBF26CVF&amp;lid=LSTTSHFHHZQPBF26CVF0JAXFE&amp;marketplace=FLIPKART&amp;srno=b_6_213&amp;otracker=browse&amp;fm=organic&amp;iid=04647e05-5341-47d2-8e11-5ad3f07e9990.TSHFHHZQPBF26CVF.SEARCH&amp;ssid=d0feplo9xs0000001612104019481</t>
  </si>
  <si>
    <t>TSHFG2HTBE9JC7D9</t>
  </si>
  <si>
    <t>https://www.flipkart.com/dudlind-striped-men-polo-neck-multicolor-t-shirt/p/itmfg3y5gzpygckc?pid=TSHFG2HTBE9JC7D9&amp;lid=LSTTSHFG2HTBE9JC7D9QCX455&amp;marketplace=FLIPKART&amp;srno=b_6_214&amp;otracker=browse&amp;fm=organic&amp;iid=04647e05-5341-47d2-8e11-5ad3f07e9990.TSHFG2HTBE9JC7D9.SEARCH&amp;ssid=d0feplo9xs0000001612104019481</t>
  </si>
  <si>
    <t>SHTFDNGCZQ6TZFQ5</t>
  </si>
  <si>
    <t>https://www.flipkart.com/dudlind-men-checkered-formal-multicolor-shirt/p/itmfdz32eycpqvjt?pid=SHTFDNGCZQ6TZFQ5&amp;lid=LSTSHTFDNGCZQ6TZFQ5KXXULF&amp;marketplace=FLIPKART&amp;srno=b_6_215&amp;otracker=browse&amp;fm=organic&amp;iid=04647e05-5341-47d2-8e11-5ad3f07e9990.SHTFDNGCZQ6TZFQ5.SEARCH&amp;ssid=d0feplo9xs0000001612104019481</t>
  </si>
  <si>
    <t>TSHFG2HTFPG77CHG</t>
  </si>
  <si>
    <t>Striped Men Polo Neck Orange, Beige T-Shirt  (Pack of 2)</t>
  </si>
  <si>
    <t>https://www.flipkart.com/dudlind-striped-men-polo-neck-orange-beige-t-shirt/p/itmfg3y6bgcjrsut?pid=TSHFG2HTFPG77CHG&amp;lid=LSTTSHFG2HTFPG77CHGEZKSGN&amp;marketplace=FLIPKART&amp;srno=b_6_216&amp;otracker=browse&amp;fm=organic&amp;iid=04647e05-5341-47d2-8e11-5ad3f07e9990.TSHFG2HTFPG77CHG.SEARCH&amp;ssid=d0feplo9xs0000001612104019481</t>
  </si>
  <si>
    <t>TSHFG2HTNZJZEPUH</t>
  </si>
  <si>
    <t>https://www.flipkart.com/dudlind-striped-men-polo-neck-multicolor-t-shirt/p/itmfg3y6rgpm6h4k?pid=TSHFG2HTNZJZEPUH&amp;lid=LSTTSHFG2HTNZJZEPUHDM3TZ8&amp;marketplace=FLIPKART&amp;srno=b_6_217&amp;otracker=browse&amp;fm=organic&amp;iid=04647e05-5341-47d2-8e11-5ad3f07e9990.TSHFG2HTNZJZEPUH.SEARCH&amp;ssid=d0feplo9xs0000001612104019481</t>
  </si>
  <si>
    <t>TSHFG29M3NYBE2MN</t>
  </si>
  <si>
    <t>Solid Men Hooded Neck Grey T-Shirt</t>
  </si>
  <si>
    <t>https://www.flipkart.com/dudlind-solid-men-hooded-neck-grey-t-shirt/p/itmfghfnmgxcgyky?pid=TSHFG29M3NYBE2MN&amp;lid=LSTTSHFG29M3NYBE2MNRIZJAK&amp;marketplace=FLIPKART&amp;srno=b_6_218&amp;otracker=browse&amp;fm=organic&amp;iid=04647e05-5341-47d2-8e11-5ad3f07e9990.TSHFG29M3NYBE2MN.SEARCH&amp;ssid=d0feplo9xs0000001612104019481</t>
  </si>
  <si>
    <t>SHTFAHEYFXB7SHKW</t>
  </si>
  <si>
    <t>https://www.flipkart.com/dudlind-men-checkered-formal-purple-shirt/p/itmfahvvsua92gws?pid=SHTFAHEYFXB7SHKW&amp;lid=LSTSHTFAHEYFXB7SHKWGIK4OC&amp;marketplace=FLIPKART&amp;srno=b_6_219&amp;otracker=browse&amp;fm=organic&amp;iid=04647e05-5341-47d2-8e11-5ad3f07e9990.SHTFAHEYFXB7SHKW.SEARCH&amp;ssid=d0feplo9xs0000001612104019481</t>
  </si>
  <si>
    <t>Available in a wide array of colours. Fashionable &amp; Comfy Cotton Hoodies For Men with front pocket - 210 GSM; Sweat Absorbent breathable cottonfabric regulates body temperature. Stylish Hooded Half Sleeves Tshirts for Men; Hooded Cotton White Half Sleeves Medium [40 inches] Casual T-Shirt For Men; Looks great with a pair of Jeans. Gives you a relaxing and casual look that makes you stand out.; Due to monitor differences, colours may vary slightly from online appearance.</t>
  </si>
  <si>
    <t>TSHFFHA5RZGRXW39</t>
  </si>
  <si>
    <t>https://www.flipkart.com/dudlind-solid-men-hooded-neck-white-t-shirt/p/itmfgqxpczscrja8?pid=TSHFFHA5RZGRXW39&amp;lid=LSTTSHFFHA5RZGRXW39HM8S9T&amp;marketplace=FLIPKART&amp;srno=b_6_220&amp;otracker=browse&amp;fm=organic&amp;iid=04647e05-5341-47d2-8e11-5ad3f07e9990.TSHFFHA5RZGRXW39.SEARCH&amp;ssid=d0feplo9xs0000001612104019481</t>
  </si>
  <si>
    <t>SHTFDG2SAXABCGNG</t>
  </si>
  <si>
    <t>https://www.flipkart.com/dudlind-men-striped-formal-light-blue-shirt/p/itmfdgd4kgmpvpfg?pid=SHTFDG2SAXABCGNG&amp;lid=LSTSHTFDG2SAXABCGNG5INSZR&amp;marketplace=FLIPKART&amp;srno=b_6_221&amp;otracker=browse&amp;fm=organic&amp;iid=04647e05-5341-47d2-8e11-5ad3f07e9990.SHTFDG2SAXABCGNG.SEARCH&amp;ssid=d0feplo9xs0000001612104019481</t>
  </si>
  <si>
    <t>Dudlind makes you stand out &amp; put forth your urbane personality with its classy shirts that are available in a wide array of colors, styles &amp; sizes.
Team up these men shirts with any sleek trousers &amp; get an elegant lookthats suited for business/formal meetings, interviews etc.Choose from either the - full sleeves formal shirts or go with the mens half sleeve shirts for that smart &amp; professional look.
Wear it along with your jeans &amp; give yourself an informal look for a casual meeting, date, family/friends get together etc.Dudlind mens shirts are specially designed keeping your style &amp; comfort in mind &amp; come with an Adjustable angled cuff &amp; a classic pocket, that matches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AHF9D3WNCWXA</t>
  </si>
  <si>
    <t>https://www.flipkart.com/dudlind-men-checkered-formal-blue-shirt/p/itmfahvvtpdbhhn4?pid=SHTFAHF9D3WNCWXA&amp;lid=LSTSHTFAHF9D3WNCWXAX4BSIY&amp;marketplace=FLIPKART&amp;srno=b_6_222&amp;otracker=browse&amp;fm=organic&amp;iid=04647e05-5341-47d2-8e11-5ad3f07e9990.SHTFAHF9D3WNCWXA.SEARCH&amp;ssid=d0feplo9xs0000001612104019481</t>
  </si>
  <si>
    <t>SHTFAHEZZVGPDQ8F</t>
  </si>
  <si>
    <t>https://www.flipkart.com/dudlind-men-checkered-formal-purple-shirt/p/itmfahvv3hhxggfu?pid=SHTFAHEZZVGPDQ8F&amp;lid=LSTSHTFAHEZZVGPDQ8FHJTUCT&amp;marketplace=FLIPKART&amp;srno=b_6_223&amp;otracker=browse&amp;fm=organic&amp;iid=04647e05-5341-47d2-8e11-5ad3f07e9990.SHTFAHEZZVGPDQ8F.SEARCH&amp;ssid=d0feplo9xs0000001612104019481</t>
  </si>
  <si>
    <t>SHTFDNGCHUXCTMGY</t>
  </si>
  <si>
    <t>https://www.flipkart.com/dudlind-men-checkered-formal-multicolor-shirt/p/itmfdz32dafwgyra?pid=SHTFDNGCHUXCTMGY&amp;lid=LSTSHTFDNGCHUXCTMGYXBDHV7&amp;marketplace=FLIPKART&amp;srno=b_6_224&amp;otracker=browse&amp;fm=organic&amp;iid=04647e05-5341-47d2-8e11-5ad3f07e9990.SHTFDNGCHUXCTMGY.SEARCH&amp;ssid=d0feplo9xs0000001612104019481</t>
  </si>
  <si>
    <t>TSHFG2HT2XZVHGPH</t>
  </si>
  <si>
    <t>Striped Men Polo Neck Red, Green T-Shirt  (Pack of 2)</t>
  </si>
  <si>
    <t>https://www.flipkart.com/dudlind-striped-men-polo-neck-red-green-t-shirt/p/itmfg3y6s8hscvjw?pid=TSHFG2HT2XZVHGPH&amp;lid=LSTTSHFG2HT2XZVHGPHM2DXEX&amp;marketplace=FLIPKART&amp;srno=b_6_225&amp;otracker=browse&amp;fm=organic&amp;iid=04647e05-5341-47d2-8e11-5ad3f07e9990.TSHFG2HT2XZVHGPH.SEARCH&amp;ssid=d0feplo9xs0000001612104019481</t>
  </si>
  <si>
    <t>Dudlind  makes you stand out &amp; put forth your urbane personality with it’s classy shirts that are available in a wide array of colors, styles &amp; sizes. Team up these men shirts with any sleek trousers &amp; get an elegant look that’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D3KSFGGZAEJC</t>
  </si>
  <si>
    <t>Men Regular Fit Checkered Button Down Collar Formal Shirt</t>
  </si>
  <si>
    <t>https://www.flipkart.com/dudlind-men-checkered-formal-blue-shirt/p/itmfd4hwf7exhubj?pid=SHTFD3KSFGGZAEJC&amp;lid=LSTSHTFD3KSFGGZAEJCH4TFFK&amp;marketplace=FLIPKART&amp;srno=b_6_226&amp;otracker=browse&amp;fm=organic&amp;iid=04647e05-5341-47d2-8e11-5ad3f07e9990.SHTFD3KSFGGZAEJC.SEARCH&amp;ssid=d0feplo9xs0000001612104019481</t>
  </si>
  <si>
    <t>SHTFDZZGYHHCYEZH</t>
  </si>
  <si>
    <t>https://www.flipkart.com/dudlind-men-checkered-formal-light-blue-shirt/p/itmfdpzw9ea7z7pd?pid=SHTFDZZGYHHCYEZH&amp;lid=LSTSHTFDZZGYHHCYEZH9URTXH&amp;marketplace=FLIPKART&amp;srno=b_6_227&amp;otracker=browse&amp;fm=organic&amp;iid=04647e05-5341-47d2-8e11-5ad3f07e9990.SHTFDZZGYHHCYEZH.SEARCH&amp;ssid=d0feplo9xs0000001612104019481</t>
  </si>
  <si>
    <t>TSHFFYTNTENN797N</t>
  </si>
  <si>
    <t>https://www.flipkart.com/dudlind-solid-men-round-crew-grey-t-shirt/p/itmffybthnm4aaxb?pid=TSHFFYTNTENN797N&amp;lid=LSTTSHFFYTNTENN797NIM4NI7&amp;marketplace=FLIPKART&amp;srno=b_6_228&amp;otracker=browse&amp;fm=organic&amp;iid=04647e05-5341-47d2-8e11-5ad3f07e9990.TSHFFYTNTENN797N.SEARCH&amp;ssid=d0feplo9xs0000001612104019481</t>
  </si>
  <si>
    <t>Dudlind makes you stand out &amp; put forth your urbane personality with it’s classy shirts that are available in a wide array of colors, styles &amp; sizes.
Team up these men shirts with any sleek trousers &amp; get an elegant look that’s suited for business formal meetings, interviews etc. Choose from either the full sleeves formal shirts or go with the mens half sleeve shirts  for that smart &amp; professional look.
Wear it along with your jeans &amp; give yourself an informal look for a casual meeting, date, family friends get together etc.Dudlind men’s shirts  are specially designed keeping your style &amp; comfort in mind. We make every effort to match your comfort so that you can wear this shirt in all the seasons throughout the year.Dudlinds shirts for men  is bound to turn into your favorite element in the wardrobe, that you can pull out anytime for a decent or hunky look matching up to all the trends in the fashion world.</t>
  </si>
  <si>
    <t>SHTFCNYTJ9QMWZSK</t>
  </si>
  <si>
    <t>https://www.flipkart.com/dudlind-men-checkered-casual-multicolor-shirt/p/itmfcn44pjsnvhcs?pid=SHTFCNYTJ9QMWZSK&amp;lid=LSTSHTFCNYTJ9QMWZSKK8T5C0&amp;marketplace=FLIPKART&amp;srno=b_6_229&amp;otracker=browse&amp;fm=organic&amp;iid=04647e05-5341-47d2-8e11-5ad3f07e9990.SHTFCNYTJ9QMWZSK.SEARCH&amp;ssid=d0feplo9xs0000001612104019481</t>
  </si>
  <si>
    <t>SHTFDZP3ZHEURJ6J</t>
  </si>
  <si>
    <t>https://www.flipkart.com/dudlind-men-checkered-formal-red-white-blue-shirt/p/itmfdzyyzk8fnfkm?pid=SHTFDZP3ZHEURJ6J&amp;lid=LSTSHTFDZP3ZHEURJ6JT56IJA&amp;marketplace=FLIPKART&amp;srno=b_6_230&amp;otracker=browse&amp;fm=organic&amp;iid=04647e05-5341-47d2-8e11-5ad3f07e9990.SHTFDZP3ZHEURJ6J.SEARCH&amp;ssid=d0feplo9xs0000001612104019481</t>
  </si>
  <si>
    <t>TSHFFYTQQWG3CDHF</t>
  </si>
  <si>
    <t>https://www.flipkart.com/dudlind-color-block-men-polo-neck-multicolor-t-shirt/p/itmffyuyf8zhecg6?pid=TSHFFYTQQWG3CDHF&amp;lid=LSTTSHFFYTQQWG3CDHF1WXDMU&amp;marketplace=FLIPKART&amp;srno=b_6_231&amp;otracker=browse&amp;fm=organic&amp;iid=04647e05-5341-47d2-8e11-5ad3f07e9990.TSHFFYTQQWG3CDHF.SEARCH&amp;ssid=d0feplo9xs0000001612104019481</t>
  </si>
  <si>
    <t>SHTFDGFPPQWMSUYH</t>
  </si>
  <si>
    <t>https://www.flipkart.com/dudlind-men-self-design-formal-blue-shirt/p/itmfdjhyzsgtekp7?pid=SHTFDGFPPQWMSUYH&amp;lid=LSTSHTFDGFPPQWMSUYHXTWYWZ&amp;marketplace=FLIPKART&amp;srno=b_6_232&amp;otracker=browse&amp;fm=organic&amp;iid=04647e05-5341-47d2-8e11-5ad3f07e9990.SHTFDGFPPQWMSUYH.SEARCH&amp;ssid=d0feplo9xs0000001612104019481</t>
  </si>
  <si>
    <t>SHTFDPVNVSFKH9YP</t>
  </si>
  <si>
    <t>Men Regular Fit Checkered Casual Shirt  (Pack of 2)</t>
  </si>
  <si>
    <t>https://www.flipkart.com/dudlind-men-checkered-casual-multicolor-shirt/p/itmfdqfwhzakrzy2?pid=SHTFDPVNVSFKH9YP&amp;lid=LSTSHTFDPVNVSFKH9YPUP3GAJ&amp;marketplace=FLIPKART&amp;srno=b_6_233&amp;otracker=browse&amp;fm=organic&amp;iid=04647e05-5341-47d2-8e11-5ad3f07e9990.SHTFDPVNVSFKH9YP.SEARCH&amp;ssid=d0feplo9xs0000001612104019481</t>
  </si>
  <si>
    <t>SHTFDT4YKYJMRXPG</t>
  </si>
  <si>
    <t>https://www.flipkart.com/dudlind-men-checkered-formal-multicolor-shirt/p/itmfdtgvm3dvf6yf?pid=SHTFDT4YKYJMRXPG&amp;lid=LSTSHTFDT4YKYJMRXPGAOPWVW&amp;marketplace=FLIPKART&amp;srno=b_6_234&amp;otracker=browse&amp;fm=organic&amp;iid=04647e05-5341-47d2-8e11-5ad3f07e9990.SHTFDT4YKYJMRXPG.SEARCH&amp;ssid=d0feplo9xs0000001612104019481</t>
  </si>
  <si>
    <t>SHTFDT4YGYGAAQY7</t>
  </si>
  <si>
    <t>https://www.flipkart.com/dudlind-men-checkered-formal-light-blue-shirt/p/itmfdtgveqhh7cya?pid=SHTFDT4YGYGAAQY7&amp;lid=LSTSHTFDT4YGYGAAQY7NQSE42&amp;marketplace=FLIPKART&amp;srno=b_6_235&amp;otracker=browse&amp;fm=organic&amp;iid=04647e05-5341-47d2-8e11-5ad3f07e9990.SHTFDT4YGYGAAQY7.SEARCH&amp;ssid=d0feplo9xs0000001612104019481</t>
  </si>
  <si>
    <t>SHTFDCHUHTS9SGAH</t>
  </si>
  <si>
    <t>Men Regular Fit Checkered Formal Shirt</t>
  </si>
  <si>
    <t>https://www.flipkart.com/dudlind-men-checkered-formal-red-green-shirt/p/itmfddkpqhvmknvb?pid=SHTFDCHUHTS9SGAH&amp;lid=LSTSHTFDCHUHTS9SGAHARYUID&amp;marketplace=FLIPKART&amp;srno=b_6_236&amp;otracker=browse&amp;fm=organic&amp;iid=04647e05-5341-47d2-8e11-5ad3f07e9990.SHTFDCHUHTS9SGAH.SEARCH&amp;ssid=d0feplo9xs0000001612104019481</t>
  </si>
  <si>
    <t>SHTFDPVZ2GHUMCMS</t>
  </si>
  <si>
    <t>https://www.flipkart.com/dudlind-men-checkered-formal-red-shirt/p/itmfdqytj8vq2ugj?pid=SHTFDPVZ2GHUMCMS&amp;lid=LSTSHTFDPVZ2GHUMCMSLFEVPL&amp;marketplace=FLIPKART&amp;srno=b_6_237&amp;otracker=browse&amp;fm=organic&amp;iid=04647e05-5341-47d2-8e11-5ad3f07e9990.SHTFDPVZ2GHUMCMS.SEARCH&amp;ssid=d0feplo9xs0000001612104019481</t>
  </si>
  <si>
    <t>TSHF4SSM3RXMZPTG</t>
  </si>
  <si>
    <t>https://www.flipkart.com/dudlind-printed-men-round-neck-red-t-shirt/p/itmf4tnfw25jdxxr?pid=TSHF4SSM3RXMZPTG&amp;lid=LSTTSHF4SSM3RXMZPTGRBNW9J&amp;marketplace=FLIPKART&amp;srno=b_6_238&amp;otracker=browse&amp;fm=organic&amp;iid=04647e05-5341-47d2-8e11-5ad3f07e9990.TSHF4SSM3RXMZPTG.SEARCH&amp;ssid=d0feplo9xs0000001612104019481</t>
  </si>
  <si>
    <t>Dudlind makes you stand out &amp; put forth your urbane personality with itâs classy shirts that are available in a wide array of colors, styles &amp; sizes.
Team up these men shirts with any sleek trousers &amp; get an elegant look thatâs suited for business/formal meetings, interviews etc. Choose from either the full sleeves formal shirts or go with the mens half sleeve shirts for that smart &amp; professional look.
Wear it along with your jeans &amp; give yourself an informal look for a casual meeting, date, family/friends get together etc. Dudlind menâ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B7Z4ZQC2ACCZ</t>
  </si>
  <si>
    <t>Men Tailored Fit Solid Spread Collar Formal Shirt</t>
  </si>
  <si>
    <t>https://www.flipkart.com/dudlind-men-solid-formal-red-shirt/p/itmfbabsfdtqg6fs?pid=SHTFB7Z4ZQC2ACCZ&amp;lid=LSTSHTFB7Z4ZQC2ACCZZBONYM&amp;marketplace=FLIPKART&amp;srno=b_6_239&amp;otracker=browse&amp;fm=organic&amp;iid=04647e05-5341-47d2-8e11-5ad3f07e9990.SHTFB7Z4ZQC2ACCZ.SEARCH&amp;ssid=d0feplo9xs0000001612104019481</t>
  </si>
  <si>
    <t>SHTFDT5KEMEGDN8S</t>
  </si>
  <si>
    <t>https://www.flipkart.com/dudlind-men-checkered-casual-purple-shirt/p/itmfdtzzmgaewcpr?pid=SHTFDT5KEMEGDN8S&amp;lid=LSTSHTFDT5KEMEGDN8SUPGLJH&amp;marketplace=FLIPKART&amp;srno=b_6_240&amp;otracker=browse&amp;fm=organic&amp;iid=04647e05-5341-47d2-8e11-5ad3f07e9990.SHTFDT5KEMEGDN8S.SEARCH&amp;ssid=d0feplo9xs0000001612104019481</t>
  </si>
  <si>
    <t>SHTFDNGCHFHCDBNH</t>
  </si>
  <si>
    <t>https://www.flipkart.com/dudlind-men-checkered-formal-multicolor-shirt/p/itmfdz32e4jypxhw?pid=SHTFDNGCHFHCDBNH&amp;lid=LSTSHTFDNGCHFHCDBNH4ONYF8&amp;marketplace=FLIPKART&amp;srno=b_7_241&amp;otracker=browse&amp;fm=organic&amp;iid=c1703ad8-c026-4b86-9f66-97f28590746d.SHTFDNGCHFHCDBNH.SEARCH&amp;ssid=qsu4q3wzq80000001612104020478</t>
  </si>
  <si>
    <t>Available in a wide array of colours. Fashionable &amp; Comfy Cotton T-Shirt For Men - 210 GSM; Sweat Absorbent breathable cottonfabric regulates body temperature. Stylish Striped Half Sleeves Tshirts for Men; Cotton Light Grey / Milange Half Sleeves Large [42 inches] Casual T-Shirt For Men; Looks great with a pair of Jeans. Gives you a relaxing and casual look that makes you stand out.; Due to monitor differences, colours may vary slightly from online appearance.</t>
  </si>
  <si>
    <t>TSHFGQU9SHFHPJY6</t>
  </si>
  <si>
    <t>https://www.flipkart.com/dudlind-striped-men-polo-neck-grey-t-shirt/p/itmfgqw4j9stfdh2?pid=TSHFGQU9SHFHPJY6&amp;lid=LSTTSHFGQU9SHFHPJY60KIVVX&amp;marketplace=FLIPKART&amp;srno=b_7_242&amp;otracker=browse&amp;fm=organic&amp;iid=c1703ad8-c026-4b86-9f66-97f28590746d.TSHFGQU9SHFHPJY6.SEARCH&amp;ssid=qsu4q3wzq80000001612104020478</t>
  </si>
  <si>
    <t>Dudlind makes you stand out &amp; put forth your urbane personality with it’s classy shirts that are available in a wide array of colors, styles &amp; sizes.
Team up these men shirts with any sleek trousers &amp; get an elegant look that’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CTH9Z3BWJ4JC</t>
  </si>
  <si>
    <t>https://www.flipkart.com/dudlind-men-checkered-casual-multicolor-shirt/p/itmfctkew5apzq2g?pid=SHTFCTH9Z3BWJ4JC&amp;lid=LSTSHTFCTH9Z3BWJ4JCJC2KLU&amp;marketplace=FLIPKART&amp;srno=b_7_243&amp;otracker=browse&amp;fm=organic&amp;iid=c1703ad8-c026-4b86-9f66-97f28590746d.SHTFCTH9Z3BWJ4JC.SEARCH&amp;ssid=qsu4q3wzq80000001612104020478</t>
  </si>
  <si>
    <t>SHTF8XMFCKBUZPFH</t>
  </si>
  <si>
    <t>Men Tailored Fit Woven Spread Collar Formal Shirt</t>
  </si>
  <si>
    <t>https://www.flipkart.com/dudlind-men-woven-formal-green-shirt/p/itmf9fg3s6yfyzq2?pid=SHTF8XMFCKBUZPFH&amp;lid=LSTSHTF8XMFCKBUZPFHC6G7G3&amp;marketplace=FLIPKART&amp;srno=b_7_244&amp;otracker=browse&amp;fm=organic&amp;iid=c1703ad8-c026-4b86-9f66-97f28590746d.SHTF8XMFCKBUZPFH.SEARCH&amp;ssid=qsu4q3wzq80000001612104020478</t>
  </si>
  <si>
    <t>SHTFDPVJWAFJQDBN</t>
  </si>
  <si>
    <t>https://www.flipkart.com/dudlind-men-checkered-formal-multicolor-shirt/p/itmfdqfhwa3ppfga?pid=SHTFDPVJWAFJQDBN&amp;lid=LSTSHTFDPVJWAFJQDBNHYBC3X&amp;marketplace=FLIPKART&amp;srno=b_7_245&amp;otracker=browse&amp;fm=organic&amp;iid=c1703ad8-c026-4b86-9f66-97f28590746d.SHTFDPVJWAFJQDBN.SEARCH&amp;ssid=qsu4q3wzq80000001612104020478</t>
  </si>
  <si>
    <t>SHTF98P8UPVU7NYJ</t>
  </si>
  <si>
    <t>https://www.flipkart.com/dudlind-men-solid-formal-light-blue-shirt/p/itmfbdkqgvuu9yhg?pid=SHTF98P8UPVU7NYJ&amp;lid=LSTSHTF98P8UPVU7NYJQRY5RE&amp;marketplace=FLIPKART&amp;srno=b_7_246&amp;otracker=browse&amp;fm=organic&amp;iid=c1703ad8-c026-4b86-9f66-97f28590746d.SHTF98P8UPVU7NYJ.SEARCH&amp;ssid=qsu4q3wzq80000001612104020478</t>
  </si>
  <si>
    <t>SHTFDT5KB8MKZ8XZ</t>
  </si>
  <si>
    <t>https://www.flipkart.com/dudlind-men-checkered-casual-multicolor-shirt/p/itmfdtzzugyv2eht?pid=SHTFDT5KB8MKZ8XZ&amp;lid=LSTSHTFDT5KB8MKZ8XZAP8WNQ&amp;marketplace=FLIPKART&amp;srno=b_7_247&amp;otracker=browse&amp;fm=organic&amp;iid=c1703ad8-c026-4b86-9f66-97f28590746d.SHTFDT5KB8MKZ8XZ.SEARCH&amp;ssid=qsu4q3wzq80000001612104020478</t>
  </si>
  <si>
    <t>SHTFCTH9KHUEAVBS</t>
  </si>
  <si>
    <t>https://www.flipkart.com/dudlind-men-checkered-casual-blue-shirt/p/itmfctkfrvhxkn4q?pid=SHTFCTH9KHUEAVBS&amp;lid=LSTSHTFCTH9KHUEAVBSNJHXKE&amp;marketplace=FLIPKART&amp;srno=b_7_248&amp;otracker=browse&amp;fm=organic&amp;iid=c1703ad8-c026-4b86-9f66-97f28590746d.SHTFCTH9KHUEAVBS.SEARCH&amp;ssid=qsu4q3wzq80000001612104020478</t>
  </si>
  <si>
    <t>SHTFDT5KSUSD4XGD</t>
  </si>
  <si>
    <t>https://www.flipkart.com/dudlind-men-checkered-casual-light-blue-shirt/p/itmfdtzzqy3nstbp?pid=SHTFDT5KSUSD4XGD&amp;lid=LSTSHTFDT5KSUSD4XGD8SKKAW&amp;marketplace=FLIPKART&amp;srno=b_7_249&amp;otracker=browse&amp;fm=organic&amp;iid=c1703ad8-c026-4b86-9f66-97f28590746d.SHTFDT5KSUSD4XGD.SEARCH&amp;ssid=qsu4q3wzq80000001612104020478</t>
  </si>
  <si>
    <t>SHTFCTH97CGZ2GFP</t>
  </si>
  <si>
    <t>https://www.flipkart.com/dudlind-men-checkered-casual-purple-shirt/p/itmfctkegdnmgwfz?pid=SHTFCTH97CGZ2GFP&amp;lid=LSTSHTFCTH97CGZ2GFP26JE2C&amp;marketplace=FLIPKART&amp;srno=b_7_250&amp;otracker=browse&amp;fm=organic&amp;iid=c1703ad8-c026-4b86-9f66-97f28590746d.SHTFCTH97CGZ2GFP.SEARCH&amp;ssid=qsu4q3wzq80000001612104020478</t>
  </si>
  <si>
    <t>SHTF8XMFK9P4ZTHZ</t>
  </si>
  <si>
    <t>Men Regular Fit Printed Spread Collar Formal Shirt</t>
  </si>
  <si>
    <t>https://www.flipkart.com/dudlind-men-printed-formal-purple-shirt/p/itmf8y4x7fubbyaz?pid=SHTF8XMFK9P4ZTHZ&amp;lid=LSTSHTF8XMFK9P4ZTHZ6QXW4S&amp;marketplace=FLIPKART&amp;srno=b_7_251&amp;otracker=browse&amp;fm=organic&amp;iid=c1703ad8-c026-4b86-9f66-97f28590746d.SHTF8XMFK9P4ZTHZ.SEARCH&amp;ssid=qsu4q3wzq80000001612104020478</t>
  </si>
  <si>
    <t>SHTF8WHVJB22DGRE</t>
  </si>
  <si>
    <t>https://www.flipkart.com/dudlind-men-striped-formal-beige-shirt/p/itmf8x4y3byqmzjj?pid=SHTF8WHVJB22DGRE&amp;lid=LSTSHTF8WHVJB22DGRESNI6I1&amp;marketplace=FLIPKART&amp;srno=b_7_252&amp;otracker=browse&amp;fm=organic&amp;iid=c1703ad8-c026-4b86-9f66-97f28590746d.SHTF8WHVJB22DGRE.SEARCH&amp;ssid=qsu4q3wzq80000001612104020478</t>
  </si>
  <si>
    <t>SHTF9MFHYNKCM6QH</t>
  </si>
  <si>
    <t>https://www.flipkart.com/dudlind-men-striped-formal-grey-shirt/p/itmf9nypsrjytchs?pid=SHTF9MFHYNKCM6QH&amp;lid=LSTSHTF9MFHYNKCM6QHOY2GO5&amp;marketplace=FLIPKART&amp;srno=b_7_253&amp;otracker=browse&amp;fm=organic&amp;iid=c1703ad8-c026-4b86-9f66-97f28590746d.SHTF9MFHYNKCM6QH.SEARCH&amp;ssid=qsu4q3wzq80000001612104020478</t>
  </si>
  <si>
    <t>TSHF4Y8S5ZJ5TJG2</t>
  </si>
  <si>
    <t>https://www.flipkart.com/dudlind-printed-men-round-neck-yellow-t-shirt/p/itmf4yjceqxhe57h?pid=TSHF4Y8S5ZJ5TJG2&amp;lid=LSTTSHF4Y8S5ZJ5TJG2RNTPWT&amp;marketplace=FLIPKART&amp;srno=b_7_254&amp;otracker=browse&amp;fm=organic&amp;iid=c1703ad8-c026-4b86-9f66-97f28590746d.TSHF4Y8S5ZJ5TJG2.SEARCH&amp;ssid=qsu4q3wzq80000001612104020478</t>
  </si>
  <si>
    <t>TSHFG2HT8JTQHHHU</t>
  </si>
  <si>
    <t>https://www.flipkart.com/dudlind-striped-men-polo-neck-multicolor-t-shirt/p/itmfg3y7zdg824qj?pid=TSHFG2HT8JTQHHHU&amp;lid=LSTTSHFG2HT8JTQHHHUYQQ2BF&amp;marketplace=FLIPKART&amp;srno=b_7_255&amp;otracker=browse&amp;fm=organic&amp;iid=c1703ad8-c026-4b86-9f66-97f28590746d.TSHFG2HT8JTQHHHU.SEARCH&amp;ssid=qsu4q3wzq80000001612104020478</t>
  </si>
  <si>
    <t>SHTF98U7UYHVK2CH</t>
  </si>
  <si>
    <t>https://www.flipkart.com/dudlind-men-checkered-formal-beige-shirt/p/itmf9fg36geuhzzn?pid=SHTF98U7UYHVK2CH&amp;lid=LSTSHTF98U7UYHVK2CHNCF7IT&amp;marketplace=FLIPKART&amp;srno=b_7_256&amp;otracker=browse&amp;fm=organic&amp;iid=c1703ad8-c026-4b86-9f66-97f28590746d.SHTF98U7UYHVK2CH.SEARCH&amp;ssid=qsu4q3wzq80000001612104020478</t>
  </si>
  <si>
    <t>SHTF8XMFDHS4WFFT</t>
  </si>
  <si>
    <t>https://www.flipkart.com/dudlind-men-checkered-formal-white-shirt/p/itmf9fg7ggn8dp3y?pid=SHTF8XMFDHS4WFFT&amp;lid=LSTSHTF8XMFDHS4WFFTQH1TUI&amp;marketplace=FLIPKART&amp;srno=b_7_257&amp;otracker=browse&amp;fm=organic&amp;iid=c1703ad8-c026-4b86-9f66-97f28590746d.SHTF8XMFDHS4WFFT.SEARCH&amp;ssid=qsu4q3wzq80000001612104020478</t>
  </si>
  <si>
    <t>TSHFACGSNFZPDDCW</t>
  </si>
  <si>
    <t>https://www.flipkart.com/dudlind-printed-men-round-neck-black-t-shirt/p/itmfacnyfcexqvhf?pid=TSHFACGSNFZPDDCW&amp;lid=LSTTSHFACGSNFZPDDCW2VMXMN&amp;marketplace=FLIPKART&amp;srno=b_7_258&amp;otracker=browse&amp;fm=organic&amp;iid=c1703ad8-c026-4b86-9f66-97f28590746d.TSHFACGSNFZPDDCW.SEARCH&amp;ssid=qsu4q3wzq80000001612104020478</t>
  </si>
  <si>
    <t>Dudlind makes you stand out &amp; put forth your urbane personality with itÃÂ¢ÃÂÃÂs classy shirts that are available in a wide array of colors, styles &amp; sizes.
Team up these men shirts with any sleek trousers &amp; get an elegant look thatÃÂ¢ÃÂÃÂ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 Dudlind menÃÂ¢ÃÂÃÂs shirts  are specially designed keeping your style &amp; comfort in mind. We make every effort to match your comfort so that you can wear this shirt in all the seasons throughout the year.
Dudlinds shirts for men  is bound to turn into your favorite element in the wardrobe, that you can pull out anytime for a decent or hunky look matching up to all the trends in the fashion world.</t>
  </si>
  <si>
    <t>SHTFCTH9K75FFGWC</t>
  </si>
  <si>
    <t>https://www.flipkart.com/dudlind-men-checkered-casual-multicolor-shirt/p/itmfctkep4tdye2q?pid=SHTFCTH9K75FFGWC&amp;lid=LSTSHTFCTH9K75FFGWCMHO7TN&amp;marketplace=FLIPKART&amp;srno=b_7_259&amp;otracker=browse&amp;fm=organic&amp;iid=c1703ad8-c026-4b86-9f66-97f28590746d.SHTFCTH9K75FFGWC.SEARCH&amp;ssid=qsu4q3wzq80000001612104020478</t>
  </si>
  <si>
    <t>TSHFACGZ5MGYXJF7</t>
  </si>
  <si>
    <t>Striped Men V-neck Multicolor T-Shirt</t>
  </si>
  <si>
    <t>https://www.flipkart.com/dudlind-striped-men-v-neck-multicolor-t-shirt/p/itmfacnykfmebu42?pid=TSHFACGZ5MGYXJF7&amp;lid=LSTTSHFACGZ5MGYXJF7PG00RD&amp;marketplace=FLIPKART&amp;srno=b_7_260&amp;otracker=browse&amp;fm=organic&amp;iid=c1703ad8-c026-4b86-9f66-97f28590746d.TSHFACGZ5MGYXJF7.SEARCH&amp;ssid=qsu4q3wzq80000001612104020478</t>
  </si>
  <si>
    <t>SHTF8XMFGGSJZHGY</t>
  </si>
  <si>
    <t>Men Slim Fit Self Design, Checkered Spread Collar Formal Shirt</t>
  </si>
  <si>
    <t>https://www.flipkart.com/dudlind-men-self-design-checkered-formal-pink-shirt/p/itmf8y4xepuzpahm?pid=SHTF8XMFGGSJZHGY&amp;lid=LSTSHTF8XMFGGSJZHGY24EQEZ&amp;marketplace=FLIPKART&amp;srno=b_7_261&amp;otracker=browse&amp;fm=organic&amp;iid=c1703ad8-c026-4b86-9f66-97f28590746d.SHTF8XMFGGSJZHGY.SEARCH&amp;ssid=qsu4q3wzq80000001612104020478</t>
  </si>
  <si>
    <t>SHTF8XMFXTBCGCJU</t>
  </si>
  <si>
    <t>Men Slim Fit Self Design, Checkered Spread Collar Casual Shirt</t>
  </si>
  <si>
    <t>https://www.flipkart.com/dudlind-men-self-design-checkered-casual-beige-shirt/p/itmf9fg3n2hahger?pid=SHTF8XMFXTBCGCJU&amp;lid=LSTSHTF8XMFXTBCGCJUP4QFOZ&amp;marketplace=FLIPKART&amp;srno=b_7_262&amp;otracker=browse&amp;fm=organic&amp;iid=c1703ad8-c026-4b86-9f66-97f28590746d.SHTF8XMFXTBCGCJU.SEARCH&amp;ssid=qsu4q3wzq80000001612104020478</t>
  </si>
  <si>
    <t>SHTF8XG9HFTZMUCH</t>
  </si>
  <si>
    <t>https://www.flipkart.com/dudlind-men-striped-formal-red-grey-shirt/p/itmf8xsxgfdsyamk?pid=SHTF8XG9HFTZMUCH&amp;lid=LSTSHTF8XG9HFTZMUCHZJI1MW&amp;marketplace=FLIPKART&amp;srno=b_7_263&amp;otracker=browse&amp;fm=organic&amp;iid=c1703ad8-c026-4b86-9f66-97f28590746d.SHTF8XG9HFTZMUCH.SEARCH&amp;ssid=qsu4q3wzq80000001612104020478</t>
  </si>
  <si>
    <t>SHTFCTHAGYFZDXMH</t>
  </si>
  <si>
    <t>https://www.flipkart.com/dudlind-men-checkered-casual-red-shirt/p/itmfctkerc3vzhsa?pid=SHTFCTHAGYFZDXMH&amp;lid=LSTSHTFCTHAGYFZDXMHHCIQL2&amp;marketplace=FLIPKART&amp;srno=b_7_264&amp;otracker=browse&amp;fm=organic&amp;iid=c1703ad8-c026-4b86-9f66-97f28590746d.SHTFCTHAGYFZDXMH.SEARCH&amp;ssid=qsu4q3wzq80000001612104020478</t>
  </si>
  <si>
    <t>SHTF8WHV2XVADJHZ</t>
  </si>
  <si>
    <t>https://www.flipkart.com/dudlind-men-checkered-formal-beige-shirt/p/itmf9fg7mhnvwvwh?pid=SHTF8WHV2XVADJHZ&amp;lid=LSTSHTF8WHV2XVADJHZIHZAUO&amp;marketplace=FLIPKART&amp;srno=b_7_265&amp;otracker=browse&amp;fm=organic&amp;iid=c1703ad8-c026-4b86-9f66-97f28590746d.SHTF8WHV2XVADJHZ.SEARCH&amp;ssid=qsu4q3wzq80000001612104020478</t>
  </si>
  <si>
    <t>SHTFCTHAXSCUSEZ2</t>
  </si>
  <si>
    <t>https://www.flipkart.com/dudlind-men-checkered-casual-multicolor-shirt/p/itmfctkf8zahygmh?pid=SHTFCTHAXSCUSEZ2&amp;lid=LSTSHTFCTHAXSCUSEZ2DOGKFK&amp;marketplace=FLIPKART&amp;srno=b_7_266&amp;otracker=browse&amp;fm=organic&amp;iid=c1703ad8-c026-4b86-9f66-97f28590746d.SHTFCTHAXSCUSEZ2.SEARCH&amp;ssid=qsu4q3wzq80000001612104020478</t>
  </si>
  <si>
    <t>SHTF98P8EGH8GU6U</t>
  </si>
  <si>
    <t>https://www.flipkart.com/dudlind-men-solid-formal-purple-shirt/p/itmf9hsrcxkktrht?pid=SHTF98P8EGH8GU6U&amp;lid=LSTSHTF98P8EGH8GU6UXQ1ZLT&amp;marketplace=FLIPKART&amp;srno=b_7_267&amp;otracker=browse&amp;fm=organic&amp;iid=c1703ad8-c026-4b86-9f66-97f28590746d.SHTF98P8EGH8GU6U.SEARCH&amp;ssid=qsu4q3wzq80000001612104020478</t>
  </si>
  <si>
    <t>SHTF8WHVSP8KD9P6</t>
  </si>
  <si>
    <t>https://www.flipkart.com/dudlind-men-checkered-formal-brown-shirt/p/itmf8x4ywygatugr?pid=SHTF8WHVSP8KD9P6&amp;lid=LSTSHTF8WHVSP8KD9P6531MAQ&amp;marketplace=FLIPKART&amp;srno=b_7_268&amp;otracker=browse&amp;fm=organic&amp;iid=c1703ad8-c026-4b86-9f66-97f28590746d.SHTF8WHVSP8KD9P6.SEARCH&amp;ssid=qsu4q3wzq80000001612104020478</t>
  </si>
  <si>
    <t>SHTF98P8G5JBVNZH</t>
  </si>
  <si>
    <t>https://www.flipkart.com/dudlind-men-solid-formal-blue-shirt/p/itmfbdkqjzf7zkrw?pid=SHTF98P8G5JBVNZH&amp;lid=LSTSHTF98P8G5JBVNZHUWFMLJ&amp;marketplace=FLIPKART&amp;srno=b_7_269&amp;otracker=browse&amp;fm=organic&amp;iid=c1703ad8-c026-4b86-9f66-97f28590746d.SHTF98P8G5JBVNZH.SEARCH&amp;ssid=qsu4q3wzq80000001612104020478</t>
  </si>
  <si>
    <t>TSHFACGSH9ZZZ4FB</t>
  </si>
  <si>
    <t>https://www.flipkart.com/dudlind-printed-men-round-neck-blue-t-shirt/p/itmfacnz4uh3vzzd?pid=TSHFACGSH9ZZZ4FB&amp;lid=LSTTSHFACGSH9ZZZ4FBVCWNRW&amp;marketplace=FLIPKART&amp;srno=b_7_270&amp;otracker=browse&amp;fm=organic&amp;iid=c1703ad8-c026-4b86-9f66-97f28590746d.TSHFACGSH9ZZZ4FB.SEARCH&amp;ssid=qsu4q3wzq80000001612104020478</t>
  </si>
  <si>
    <t>SHTFCTH9FUWT5GCU</t>
  </si>
  <si>
    <t>https://www.flipkart.com/dudlind-men-checkered-casual-red-shirt/p/itmfctkedsgfggzn?pid=SHTFCTH9FUWT5GCU&amp;lid=LSTSHTFCTH9FUWT5GCUZEVAU9&amp;marketplace=FLIPKART&amp;srno=b_7_271&amp;otracker=browse&amp;fm=organic&amp;iid=c1703ad8-c026-4b86-9f66-97f28590746d.SHTFCTH9FUWT5GCU.SEARCH&amp;ssid=qsu4q3wzq80000001612104020478</t>
  </si>
  <si>
    <t>SHTF8XG9SJA8KFJX</t>
  </si>
  <si>
    <t>https://www.flipkart.com/dudlind-men-checkered-formal-purple-shirt/p/itmf8xsxyku9he6z?pid=SHTF8XG9SJA8KFJX&amp;lid=LSTSHTF8XG9SJA8KFJX4HMZQ3&amp;marketplace=FLIPKART&amp;srno=b_7_272&amp;otracker=browse&amp;fm=organic&amp;iid=c1703ad8-c026-4b86-9f66-97f28590746d.SHTF8XG9SJA8KFJX.SEARCH&amp;ssid=qsu4q3wzq80000001612104020478</t>
  </si>
  <si>
    <t>SHTF8XG9W6FAPXGK</t>
  </si>
  <si>
    <t>Men Slim Fit Striped Cut Away Collar Formal Shirt</t>
  </si>
  <si>
    <t>https://www.flipkart.com/dudlind-men-striped-formal-multicolor-shirt/p/itmf8xsyezpzs4yq?pid=SHTF8XG9W6FAPXGK&amp;lid=LSTSHTF8XG9W6FAPXGKMBX6YK&amp;marketplace=FLIPKART&amp;srno=b_7_273&amp;otracker=browse&amp;fm=organic&amp;iid=c1703ad8-c026-4b86-9f66-97f28590746d.SHTF8XG9W6FAPXGK.SEARCH&amp;ssid=qsu4q3wzq80000001612104020478</t>
  </si>
  <si>
    <t>SHTF9MFKGAFPNVT9</t>
  </si>
  <si>
    <t>https://www.flipkart.com/dudlind-men-striped-formal-blue-shirt/p/itmf9nyhvgtywftn?pid=SHTF9MFKGAFPNVT9&amp;lid=LSTSHTF9MFKGAFPNVT9ABAGTU&amp;marketplace=FLIPKART&amp;srno=b_7_274&amp;otracker=browse&amp;fm=organic&amp;iid=c1703ad8-c026-4b86-9f66-97f28590746d.SHTF9MFKGAFPNVT9.SEARCH&amp;ssid=qsu4q3wzq80000001612104020478</t>
  </si>
  <si>
    <t>SHTF98U6R2NYNM3T</t>
  </si>
  <si>
    <t>https://www.flipkart.com/dudlind-men-checkered-formal-pink-shirt/p/itmf9fg3fhuhyrj5?pid=SHTF98U6R2NYNM3T&amp;lid=LSTSHTF98U6R2NYNM3TGQHQZC&amp;marketplace=FLIPKART&amp;srno=b_7_275&amp;otracker=browse&amp;fm=organic&amp;iid=c1703ad8-c026-4b86-9f66-97f28590746d.SHTF98U6R2NYNM3T.SEARCH&amp;ssid=qsu4q3wzq80000001612104020478</t>
  </si>
  <si>
    <t>SHTFEGPKFA7XRXQZ</t>
  </si>
  <si>
    <t>https://www.flipkart.com/dudlind-men-checkered-formal-blue-shirt/p/itmfeguy38z3cfet?pid=SHTFEGPKFA7XRXQZ&amp;lid=LSTSHTFEGPKFA7XRXQZJXNFKK&amp;marketplace=FLIPKART&amp;srno=b_7_276&amp;otracker=browse&amp;fm=organic&amp;iid=c1703ad8-c026-4b86-9f66-97f28590746d.SHTFEGPKFA7XRXQZ.SEARCH&amp;ssid=qsu4q3wzq80000001612104020478</t>
  </si>
  <si>
    <t>SHTF98P8GNFYPMD6</t>
  </si>
  <si>
    <t>https://www.flipkart.com/dudlind-men-solid-formal-dark-blue-shirt/p/itmfbdkqffdkvykk?pid=SHTF98P8GNFYPMD6&amp;lid=LSTSHTF98P8GNFYPMD6IEYT1E&amp;marketplace=FLIPKART&amp;srno=b_7_277&amp;otracker=browse&amp;fm=organic&amp;iid=c1703ad8-c026-4b86-9f66-97f28590746d.SHTF98P8GNFYPMD6.SEARCH&amp;ssid=qsu4q3wzq80000001612104020478</t>
  </si>
  <si>
    <t>SHTF8XMFVNYRAB3Z</t>
  </si>
  <si>
    <t>https://www.flipkart.com/dudlind-men-self-design-formal-blue-shirt/p/itmf8y4xg8shenmb?pid=SHTF8XMFVNYRAB3Z&amp;lid=LSTSHTF8XMFVNYRAB3ZKUN5RG&amp;marketplace=FLIPKART&amp;srno=b_7_278&amp;otracker=browse&amp;fm=organic&amp;iid=c1703ad8-c026-4b86-9f66-97f28590746d.SHTF8XMFVNYRAB3Z.SEARCH&amp;ssid=qsu4q3wzq80000001612104020478</t>
  </si>
  <si>
    <t>SHTF98P8TFWFRGGD</t>
  </si>
  <si>
    <t>Men Slim Fit Polka Print Spread Collar Formal Shirt</t>
  </si>
  <si>
    <t>https://www.flipkart.com/dudlind-men-polka-print-formal-beige-shirt/p/itmf9hsr4zt2f3nv?pid=SHTF98P8TFWFRGGD&amp;lid=LSTSHTF98P8TFWFRGGD8I6DW5&amp;marketplace=FLIPKART&amp;srno=b_7_279&amp;otracker=browse&amp;fm=organic&amp;iid=c1703ad8-c026-4b86-9f66-97f28590746d.SHTF98P8TFWFRGGD.SEARCH&amp;ssid=qsu4q3wzq80000001612104020478</t>
  </si>
  <si>
    <t>TSHFACGSUYY7ESHY</t>
  </si>
  <si>
    <t>https://www.flipkart.com/dudlind-printed-men-round-neck-green-t-shirt/p/itmfacnz25cx3afj?pid=TSHFACGSUYY7ESHY&amp;lid=LSTTSHFACGSUYY7ESHYETKXJK&amp;marketplace=FLIPKART&amp;srno=b_7_280&amp;otracker=browse&amp;fm=organic&amp;iid=c1703ad8-c026-4b86-9f66-97f28590746d.TSHFACGSUYY7ESHY.SEARCH&amp;ssid=qsu4q3wzq80000001612104020478</t>
  </si>
  <si>
    <t>SHTF98P8A95YXCNM</t>
  </si>
  <si>
    <t>https://www.flipkart.com/dudlind-men-polka-print-formal-beige-shirt/p/itmf99vkzgjybek5?pid=SHTF98P8A95YXCNM&amp;lid=LSTSHTF98P8A95YXCNMQ3J6ZL&amp;marketplace=FLIPKART&amp;srno=b_8_281&amp;otracker=browse&amp;fm=organic&amp;iid=0319c6a2-d320-4d9a-bb5d-93da622c9f30.SHTF98P8A95YXCNM.SEARCH&amp;ssid=27zgqfrzao0000001612104021292</t>
  </si>
  <si>
    <t>SHTF8XMFYRGWXSZX</t>
  </si>
  <si>
    <t>https://www.flipkart.com/dudlind-men-self-design-formal-pink-shirt/p/itmf8y4xqazkrxsx?pid=SHTF8XMFYRGWXSZX&amp;lid=LSTSHTF8XMFYRGWXSZXLGJ37X&amp;marketplace=FLIPKART&amp;srno=b_8_282&amp;otracker=browse&amp;fm=organic&amp;iid=0319c6a2-d320-4d9a-bb5d-93da622c9f30.SHTF8XMFYRGWXSZX.SEARCH&amp;ssid=27zgqfrzao0000001612104021292</t>
  </si>
  <si>
    <t>SHTF9HV4XPJRU2XP</t>
  </si>
  <si>
    <t>https://www.flipkart.com/dudlind-men-solid-casual-purple-grey-shirt/p/itmfa2dday3h7yur?pid=SHTF9HV4XPJRU2XP&amp;lid=LSTSHTF9HV4XPJRU2XPIBNEM0&amp;marketplace=FLIPKART&amp;srno=b_8_283&amp;otracker=browse&amp;fm=organic&amp;iid=0319c6a2-d320-4d9a-bb5d-93da622c9f30.SHTF9HV4XPJRU2XP.SEARCH&amp;ssid=27zgqfrzao0000001612104021292</t>
  </si>
  <si>
    <t>Team up these men shirts with any sleek trousers &amp; get an elegant look thatÃÂ¢ÃÂÃÂs suited for business/formal meetings, interviews etc. Choose from either the - full sleeves formal shirts or go with the mens half sleeve shirts for that smart &amp; professional look. Wear it along with your jeans &amp; give yourself an informal look for a casual meeting, date, family/friends get together etc</t>
  </si>
  <si>
    <t>SHTFDHGZSZHDF9TN</t>
  </si>
  <si>
    <t>Men Regular Fit Checkered Spread Collar Formal Shirt  (Pack of 3)</t>
  </si>
  <si>
    <t>https://www.flipkart.com/dudlind-men-checkered-formal-multicolor-shirt/p/itmfdmnwngfudupx?pid=SHTFDHGZSZHDF9TN&amp;lid=LSTSHTFDHGZSZHDF9TNRGNRM5&amp;marketplace=FLIPKART&amp;srno=b_8_284&amp;otracker=browse&amp;fm=organic&amp;iid=0319c6a2-d320-4d9a-bb5d-93da622c9f30.SHTFDHGZSZHDF9TN.SEARCH&amp;ssid=27zgqfrzao0000001612104021292</t>
  </si>
  <si>
    <t>SHTFDG6SPVHYHKAX</t>
  </si>
  <si>
    <t>Men Regular Fit Self Design, Striped Formal Shirt  (Pack of 2)</t>
  </si>
  <si>
    <t>https://www.flipkart.com/dudlind-men-self-design-striped-formal-multicolor-shirt/p/itmfdjkdbqp6hggy?pid=SHTFDG6SPVHYHKAX&amp;lid=LSTSHTFDG6SPVHYHKAXJXS7MR&amp;marketplace=FLIPKART&amp;srno=b_8_285&amp;otracker=browse&amp;fm=organic&amp;iid=0319c6a2-d320-4d9a-bb5d-93da622c9f30.SHTFDG6SPVHYHKAX.SEARCH&amp;ssid=27zgqfrzao0000001612104021292</t>
  </si>
  <si>
    <t>SHTF8XG9ZJJMHTQH</t>
  </si>
  <si>
    <t>https://www.flipkart.com/dudlind-men-solid-formal-blue-shirt/p/itmf9fg3rchh5h7n?pid=SHTF8XG9ZJJMHTQH&amp;lid=LSTSHTF8XG9ZJJMHTQHQ4M4RU&amp;marketplace=FLIPKART&amp;srno=b_8_286&amp;otracker=browse&amp;fm=organic&amp;iid=0319c6a2-d320-4d9a-bb5d-93da622c9f30.SHTF8XG9ZJJMHTQH.SEARCH&amp;ssid=27zgqfrzao0000001612104021292</t>
  </si>
  <si>
    <t>SHTF98P8BENJZ6RG</t>
  </si>
  <si>
    <t>https://www.flipkart.com/dudlind-men-solid-formal-pink-shirt/p/itmf9hsrv2jbd4ny?pid=SHTF98P8BENJZ6RG&amp;lid=LSTSHTF98P8BENJZ6RGKQSLSG&amp;marketplace=FLIPKART&amp;srno=b_8_287&amp;otracker=browse&amp;fm=organic&amp;iid=0319c6a2-d320-4d9a-bb5d-93da622c9f30.SHTF98P8BENJZ6RG.SEARCH&amp;ssid=27zgqfrzao0000001612104021292</t>
  </si>
  <si>
    <t>SHTF98P8VHZG2TWU</t>
  </si>
  <si>
    <t>https://www.flipkart.com/dudlind-men-solid-formal-pink-shirt/p/itmf9hsrkrsjmaaf?pid=SHTF98P8VHZG2TWU&amp;lid=LSTSHTF98P8VHZG2TWUYUMPIK&amp;marketplace=FLIPKART&amp;srno=b_8_288&amp;otracker=browse&amp;fm=organic&amp;iid=0319c6a2-d320-4d9a-bb5d-93da622c9f30.SHTF98P8VHZG2TWU.SEARCH&amp;ssid=27zgqfrzao0000001612104021292</t>
  </si>
  <si>
    <t>SHTF98P8PU8HABF4</t>
  </si>
  <si>
    <t>https://www.flipkart.com/dudlind-men-solid-formal-pink-shirt/p/itmf9hsrf53cssfj?pid=SHTF98P8PU8HABF4&amp;lid=LSTSHTF98P8PU8HABF40NMDRY&amp;marketplace=FLIPKART&amp;srno=b_8_289&amp;otracker=browse&amp;fm=organic&amp;iid=0319c6a2-d320-4d9a-bb5d-93da622c9f30.SHTF98P8PU8HABF4.SEARCH&amp;ssid=27zgqfrzao0000001612104021292</t>
  </si>
  <si>
    <t>SHTFDT4GSFKFFEHF</t>
  </si>
  <si>
    <t>Men Regular Fit Checkered Casual Shirt  (Pack of 3)</t>
  </si>
  <si>
    <t>https://www.flipkart.com/dudlind-men-checkered-casual-multicolor-shirt/p/itmfdtjdgjp8hthr?pid=SHTFDT4GSFKFFEHF&amp;lid=LSTSHTFDT4GSFKFFEHFE9O63K&amp;marketplace=FLIPKART&amp;srno=b_8_290&amp;otracker=browse&amp;fm=organic&amp;iid=0319c6a2-d320-4d9a-bb5d-93da622c9f30.SHTFDT4GSFKFFEHF.SEARCH&amp;ssid=27zgqfrzao0000001612104021292</t>
  </si>
  <si>
    <t>SHTF98P84WNPN6CZ</t>
  </si>
  <si>
    <t>https://www.flipkart.com/dudlind-men-solid-formal-blue-shirt/p/itmf9hsrwgz4sy9y?pid=SHTF98P84WNPN6CZ&amp;lid=LSTSHTF98P84WNPN6CZ8FVGXQ&amp;marketplace=FLIPKART&amp;srno=b_8_291&amp;otracker=browse&amp;fm=organic&amp;iid=0319c6a2-d320-4d9a-bb5d-93da622c9f30.SHTF98P84WNPN6CZ.SEARCH&amp;ssid=27zgqfrzao0000001612104021292</t>
  </si>
  <si>
    <t>TSHFACGZHCBZDNGZ</t>
  </si>
  <si>
    <t>Striped Men V-neck Orange T-Shirt</t>
  </si>
  <si>
    <t>https://www.flipkart.com/dudlind-striped-men-v-neck-orange-t-shirt/p/itmfacnyhdsxphgt?pid=TSHFACGZHCBZDNGZ&amp;lid=LSTTSHFACGZHCBZDNGZCGW6DR&amp;marketplace=FLIPKART&amp;srno=b_8_292&amp;otracker=browse&amp;fm=organic&amp;iid=0319c6a2-d320-4d9a-bb5d-93da622c9f30.TSHFACGZHCBZDNGZ.SEARCH&amp;ssid=27zgqfrzao0000001612104021292</t>
  </si>
  <si>
    <t>TSHF4ZFXV3VHZ5GU</t>
  </si>
  <si>
    <t>https://www.flipkart.com/dudlind-striped-men-v-neck-multicolor-t-shirt/p/itmf4zhfphbyxdhn?pid=TSHF4ZFXV3VHZ5GU&amp;lid=LSTTSHF4ZFXV3VHZ5GURBZIKE&amp;marketplace=FLIPKART&amp;srno=b_8_293&amp;otracker=browse&amp;fm=organic&amp;iid=0319c6a2-d320-4d9a-bb5d-93da622c9f30.TSHF4ZFXV3VHZ5GU.SEARCH&amp;ssid=27zgqfrzao0000001612104021292</t>
  </si>
  <si>
    <t>SHTF8XG9KGSKBM4Y</t>
  </si>
  <si>
    <t>https://www.flipkart.com/dudlind-men-solid-formal-blue-shirt/p/itmf8xsyphhgw2g2?pid=SHTF8XG9KGSKBM4Y&amp;lid=LSTSHTF8XG9KGSKBM4YNOQQDD&amp;marketplace=FLIPKART&amp;srno=b_8_294&amp;otracker=browse&amp;fm=organic&amp;iid=0319c6a2-d320-4d9a-bb5d-93da622c9f30.SHTF8XG9KGSKBM4Y.SEARCH&amp;ssid=27zgqfrzao0000001612104021292</t>
  </si>
  <si>
    <t>SHTFZFE7AHGZNGQB</t>
  </si>
  <si>
    <t>https://www.flipkart.com/vrajcreation-men-solid-party-white-shirt/p/itmfbf61240eee2e?pid=SHTFZFE7AHGZNGQB&amp;lid=LSTSHTFZFE7AHGZNGQBOSMLMJ&amp;marketplace=FLIPKART&amp;srno=b_1_1&amp;otracker=browse&amp;fm=organic&amp;iid=36f20693-d689-4a48-84cc-9f501fcde1d3.SHTFZFE7AHGZNGQB.SEARCH&amp;ssid=xl6ivkap4g0000001612414820280</t>
  </si>
  <si>
    <t>JEAFEN3WGHH3ZEFY</t>
  </si>
  <si>
    <t>Skinny Men Blue Jeans</t>
  </si>
  <si>
    <t>https://www.flipkart.com/gas-skinny-men-blue-jeans/p/itmfen3wguyzvvnd?pid=JEAFEN3WGHH3ZEFY&amp;lid=LSTJEAFEN3WGHH3ZEFY9XTZ8M&amp;marketplace=FLIPKART&amp;srno=b_1_1&amp;otracker=browse&amp;fm=organic&amp;iid=d165effe-d27e-45d8-ad4e-1154f81054a0.JEAFEN3WGHH3ZEFY.SEARCH&amp;ssid=iqgnz4k4vk0000001612106332718</t>
  </si>
  <si>
    <t>NORTON CARROT</t>
  </si>
  <si>
    <t>JEAF8PNBKAAHCUGG</t>
  </si>
  <si>
    <t>https://www.flipkart.com/gas-regular-men-light-blue-jeans/p/itmf8pncxuzze7bb?pid=JEAF8PNBKAAHCUGG&amp;lid=LSTJEAF8PNBKAAHCUGGSYDOWW&amp;marketplace=FLIPKART&amp;srno=b_1_2&amp;otracker=browse&amp;fm=organic&amp;iid=d165effe-d27e-45d8-ad4e-1154f81054a0.JEAF8PNBKAAHCUGG.SEARCH&amp;ssid=iqgnz4k4vk0000001612106332718</t>
  </si>
  <si>
    <t>TSHFEN4FQHQWSGDY</t>
  </si>
  <si>
    <t>https://www.flipkart.com/gas-solid-men-round-neck-blue-t-shirt/p/itmfen4fg6gdrzuy?pid=TSHFEN4FQHQWSGDY&amp;lid=LSTTSHFEN4FQHQWSGDYA6AVXO&amp;marketplace=FLIPKART&amp;srno=b_1_3&amp;otracker=browse&amp;fm=organic&amp;iid=d165effe-d27e-45d8-ad4e-1154f81054a0.TSHFEN4FQHQWSGDY.SEARCH&amp;ssid=iqgnz4k4vk0000001612106332718</t>
  </si>
  <si>
    <t>JEAF65G3GPYHV7XW</t>
  </si>
  <si>
    <t>https://www.flipkart.com/gas-slim-men-blue-jeans/p/itmf65g3jrj7842w?pid=JEAF65G3GPYHV7XW&amp;lid=LSTJEAF65G3GPYHV7XWUFXBJM&amp;marketplace=FLIPKART&amp;srno=b_1_4&amp;otracker=browse&amp;fm=organic&amp;iid=d165effe-d27e-45d8-ad4e-1154f81054a0.JEAF65G3GPYHV7XW.SEARCH&amp;ssid=iqgnz4k4vk0000001612106332718</t>
  </si>
  <si>
    <t>SWSF8CNVN58YP9SW</t>
  </si>
  <si>
    <t>https://www.flipkart.com/gas-full-sleeve-solid-men-sweatshirt/p/itmf8cnvkzpqgqyg?pid=SWSF8CNVN58YP9SW&amp;lid=LSTSWSF8CNVN58YP9SW0AZSIZ&amp;marketplace=FLIPKART&amp;srno=b_1_5&amp;otracker=browse&amp;fm=organic&amp;iid=d165effe-d27e-45d8-ad4e-1154f81054a0.SWSF8CNVN58YP9SW.SEARCH&amp;ssid=iqgnz4k4vk0000001612106332718</t>
  </si>
  <si>
    <t>SWSEXAHDUWHFZDHC</t>
  </si>
  <si>
    <t>https://www.flipkart.com/gas-full-sleeve-printed-men-sweatshirt/p/itmf3yes7u5tevgt?pid=SWSEXAHDUWHFZDHC&amp;lid=LSTSWSEXAHDUWHFZDHCC3C8HG&amp;marketplace=FLIPKART&amp;srno=b_1_6&amp;otracker=browse&amp;fm=organic&amp;iid=d165effe-d27e-45d8-ad4e-1154f81054a0.SWSEXAHDUWHFZDHC.SEARCH&amp;ssid=iqgnz4k4vk0000001612106332718</t>
  </si>
  <si>
    <t>SWSFEN3XSDBGPAPF</t>
  </si>
  <si>
    <t>https://www.flipkart.com/gas-full-sleeve-printed-men-sweatshirt/p/itmfen3xmj754mzq?pid=SWSFEN3XSDBGPAPF&amp;lid=LSTSWSFEN3XSDBGPAPFMYYUWT&amp;marketplace=FLIPKART&amp;srno=b_1_7&amp;otracker=browse&amp;fm=organic&amp;iid=d165effe-d27e-45d8-ad4e-1154f81054a0.SWSFEN3XSDBGPAPF.SEARCH&amp;ssid=iqgnz4k4vk0000001612106332718</t>
  </si>
  <si>
    <t>SWSF8S5QQGZZBVT6</t>
  </si>
  <si>
    <t>https://www.flipkart.com/gas-full-sleeve-printed-men-sweatshirt/p/itmf8szuvnyfgncg?pid=SWSF8S5QQGZZBVT6&amp;lid=LSTSWSF8S5QQGZZBVT6TDSLKA&amp;marketplace=FLIPKART&amp;srno=b_1_8&amp;otracker=browse&amp;fm=organic&amp;iid=d165effe-d27e-45d8-ad4e-1154f81054a0.SWSF8S5QQGZZBVT6.SEARCH&amp;ssid=iqgnz4k4vk0000001612106332718</t>
  </si>
  <si>
    <t>SRTFEN3WPENDYUX4</t>
  </si>
  <si>
    <t>https://www.flipkart.com/gas-solid-men-dark-blue-chino-shorts/p/itmfen3wgh2fbhrh?pid=SRTFEN3WPENDYUX4&amp;lid=LSTSRTFEN3WPENDYUX49PUZZB&amp;marketplace=FLIPKART&amp;srno=b_1_9&amp;otracker=browse&amp;fm=organic&amp;iid=d165effe-d27e-45d8-ad4e-1154f81054a0.SRTFEN3WPENDYUX4.SEARCH&amp;ssid=iqgnz4k4vk0000001612106332718</t>
  </si>
  <si>
    <t>SHTF8S67ZKP93YCJ</t>
  </si>
  <si>
    <t>Men Slim Fit Self Design Casual Shirt</t>
  </si>
  <si>
    <t>https://www.flipkart.com/gas-men-self-design-casual-blue-shirt/p/itmf8seyshjatur9?pid=SHTF8S67ZKP93YCJ&amp;lid=LSTSHTF8S67ZKP93YCJJ4WQKI&amp;marketplace=FLIPKART&amp;srno=b_1_10&amp;otracker=browse&amp;fm=organic&amp;iid=d165effe-d27e-45d8-ad4e-1154f81054a0.SHTF8S67ZKP93YCJ.SEARCH&amp;ssid=iqgnz4k4vk0000001612106332718</t>
  </si>
  <si>
    <t>TSHFEN4FUQ3GWUZC</t>
  </si>
  <si>
    <t>https://www.flipkart.com/gas-graphic-print-men-round-neck-red-t-shirt/p/itmfen4ffsddeg3k?pid=TSHFEN4FUQ3GWUZC&amp;lid=LSTTSHFEN4FUQ3GWUZCSTNMS1&amp;marketplace=FLIPKART&amp;srno=b_1_11&amp;otracker=browse&amp;fm=organic&amp;iid=d165effe-d27e-45d8-ad4e-1154f81054a0.TSHFEN4FUQ3GWUZC.SEARCH&amp;ssid=iqgnz4k4vk0000001612106332718</t>
  </si>
  <si>
    <t>TROFEN4YN7VQYAGT</t>
  </si>
  <si>
    <t>https://www.flipkart.com/gas-regular-fit-men-brown-trousers/p/itmfen4yfrd8zg6p?pid=TROFEN4YN7VQYAGT&amp;lid=LSTTROFEN4YN7VQYAGTYAMRVU&amp;marketplace=FLIPKART&amp;srno=b_1_12&amp;otracker=browse&amp;fm=organic&amp;iid=d165effe-d27e-45d8-ad4e-1154f81054a0.TROFEN4YN7VQYAGT.SEARCH&amp;ssid=iqgnz4k4vk0000001612106332718</t>
  </si>
  <si>
    <t>TSHFEN4FKXUDSQVZ</t>
  </si>
  <si>
    <t>https://www.flipkart.com/gas-printed-men-round-neck-blue-t-shirt/p/itmfen4fqu3mcy2k?pid=TSHFEN4FKXUDSQVZ&amp;lid=LSTTSHFEN4FKXUDSQVZLLFD5Q&amp;marketplace=FLIPKART&amp;srno=b_1_13&amp;otracker=browse&amp;fm=organic&amp;iid=d165effe-d27e-45d8-ad4e-1154f81054a0.TSHFEN4FKXUDSQVZ.SEARCH&amp;ssid=iqgnz4k4vk0000001612106332718</t>
  </si>
  <si>
    <t>TSHF8S5RTYVZGEMU</t>
  </si>
  <si>
    <t>https://www.flipkart.com/gas-printed-men-round-crew-green-t-shirt/p/itmf8s6huk7zzv5e?pid=TSHF8S5RTYVZGEMU&amp;lid=LSTTSHF8S5RTYVZGEMUILV9LO&amp;marketplace=FLIPKART&amp;srno=b_1_14&amp;otracker=browse&amp;fm=organic&amp;iid=d165effe-d27e-45d8-ad4e-1154f81054a0.TSHF8S5RTYVZGEMU.SEARCH&amp;ssid=iqgnz4k4vk0000001612106332718</t>
  </si>
  <si>
    <t>TSHF8S5UHVBDHNFW</t>
  </si>
  <si>
    <t>https://www.flipkart.com/gas-printed-men-round-crew-multicolor-t-shirt/p/itmf8seut4ahdwju?pid=TSHF8S5UHVBDHNFW&amp;lid=LSTTSHF8S5UHVBDHNFWEAEGRM&amp;marketplace=FLIPKART&amp;srno=b_1_15&amp;otracker=browse&amp;fm=organic&amp;iid=d165effe-d27e-45d8-ad4e-1154f81054a0.TSHF8S5UHVBDHNFW.SEARCH&amp;ssid=iqgnz4k4vk0000001612106332718</t>
  </si>
  <si>
    <t>JCKF8SWBNSGY5TPX</t>
  </si>
  <si>
    <t>https://www.flipkart.com/gas-full-sleeve-self-design-men-jacket/p/itmf8t277vnvjnmw?pid=JCKF8SWBNSGY5TPX&amp;lid=LSTJCKF8SWBNSGY5TPXWTMLLT&amp;marketplace=FLIPKART&amp;srno=b_1_16&amp;otracker=browse&amp;fm=organic&amp;iid=d165effe-d27e-45d8-ad4e-1154f81054a0.JCKF8SWBNSGY5TPX.SEARCH&amp;ssid=iqgnz4k4vk0000001612106332718</t>
  </si>
  <si>
    <t>JEAF8CHSVCP5GUH9</t>
  </si>
  <si>
    <t>https://www.flipkart.com/gas-slim-men-blue-jeans/p/itmf8cgjwmfd63vc?pid=JEAF8CHSVCP5GUH9&amp;lid=LSTJEAF8CHSVCP5GUH9RIU9TL&amp;marketplace=FLIPKART&amp;srno=b_1_17&amp;otracker=browse&amp;fm=organic&amp;iid=d165effe-d27e-45d8-ad4e-1154f81054a0.JEAF8CHSVCP5GUH9.SEARCH&amp;ssid=iqgnz4k4vk0000001612106332718</t>
  </si>
  <si>
    <t>TROFEN4YATMUZ5GJ</t>
  </si>
  <si>
    <t>Regular Fit Men Dark Blue Cotton Blend Trousers</t>
  </si>
  <si>
    <t>https://www.flipkart.com/gas-regular-fit-men-dark-blue-trousers/p/itmfen4ykfxv98nh?pid=TROFEN4YATMUZ5GJ&amp;lid=LSTTROFEN4YATMUZ5GJ25W4FC&amp;marketplace=FLIPKART&amp;srno=b_1_18&amp;otracker=browse&amp;fm=organic&amp;iid=d165effe-d27e-45d8-ad4e-1154f81054a0.TROFEN4YATMUZ5GJ.SEARCH&amp;ssid=iqgnz4k4vk0000001612106332718</t>
  </si>
  <si>
    <t>TROFEN4YZJFFU87H</t>
  </si>
  <si>
    <t>Regular Fit Men Blue Cotton Blend Trousers</t>
  </si>
  <si>
    <t>https://www.flipkart.com/gas-regular-fit-men-blue-trousers/p/itmfen4y2cyhtekw?pid=TROFEN4YZJFFU87H&amp;lid=LSTTROFEN4YZJFFU87H3S7QBE&amp;marketplace=FLIPKART&amp;srno=b_1_19&amp;otracker=browse&amp;fm=organic&amp;iid=d165effe-d27e-45d8-ad4e-1154f81054a0.TROFEN4YZJFFU87H.SEARCH&amp;ssid=iqgnz4k4vk0000001612106332718</t>
  </si>
  <si>
    <t>SHTEX9HYBYKEQX6H</t>
  </si>
  <si>
    <t>https://www.flipkart.com/gas-men-striped-casual-white-blue-shirt/p/itmf3x725yqzykry?pid=SHTEX9HYBYKEQX6H&amp;lid=LSTSHTEX9HYBYKEQX6HLAMWW1&amp;marketplace=FLIPKART&amp;srno=b_1_20&amp;otracker=browse&amp;fm=organic&amp;iid=d165effe-d27e-45d8-ad4e-1154f81054a0.SHTEX9HYBYKEQX6H.SEARCH&amp;ssid=iqgnz4k4vk0000001612106332718</t>
  </si>
  <si>
    <t>TROFEN4YHXVGVEAK</t>
  </si>
  <si>
    <t>https://www.flipkart.com/gas-regular-fit-men-green-trousers/p/itmfen4y63ye3rdv?pid=TROFEN4YHXVGVEAK&amp;lid=LSTTROFEN4YHXVGVEAKGTHMSG&amp;marketplace=FLIPKART&amp;srno=b_1_21&amp;otracker=browse&amp;fm=organic&amp;iid=d165effe-d27e-45d8-ad4e-1154f81054a0.TROFEN4YHXVGVEAK.SEARCH&amp;ssid=iqgnz4k4vk0000001612106332718</t>
  </si>
  <si>
    <t>FLIX SS</t>
  </si>
  <si>
    <t>SHTF9ETEEZMQBYWT</t>
  </si>
  <si>
    <t>Men Slim Fit Striped Casual Shirt</t>
  </si>
  <si>
    <t>https://www.flipkart.com/gas-men-striped-casual-blue-shirt/p/itmf9eeekbbwyave?pid=SHTF9ETEEZMQBYWT&amp;lid=LSTSHTF9ETEEZMQBYWTKIVPUJ&amp;marketplace=FLIPKART&amp;srno=b_1_22&amp;otracker=browse&amp;fm=organic&amp;iid=d165effe-d27e-45d8-ad4e-1154f81054a0.SHTF9ETEEZMQBYWT.SEARCH&amp;ssid=iqgnz4k4vk0000001612106332718</t>
  </si>
  <si>
    <t>TROFEN4YHZERRFQN</t>
  </si>
  <si>
    <t>https://www.flipkart.com/gas-regular-fit-men-blue-trousers/p/itmfen4yjbwyy4zt?pid=TROFEN4YHZERRFQN&amp;lid=LSTTROFEN4YHZERRFQNMVPPNH&amp;marketplace=FLIPKART&amp;srno=b_1_23&amp;otracker=browse&amp;fm=organic&amp;iid=d165effe-d27e-45d8-ad4e-1154f81054a0.TROFEN4YHZERRFQN.SEARCH&amp;ssid=iqgnz4k4vk0000001612106332718</t>
  </si>
  <si>
    <t>SIR DET.</t>
  </si>
  <si>
    <t>SHTF9NY3HDET6T33</t>
  </si>
  <si>
    <t>https://www.flipkart.com/gas-men-self-design-casual-blue-shirt/p/itmf9ny3rwud5wjp?pid=SHTF9NY3HDET6T33&amp;lid=LSTSHTF9NY3HDET6T333Y5WFD&amp;marketplace=FLIPKART&amp;srno=b_1_24&amp;otracker=browse&amp;fm=organic&amp;iid=d165effe-d27e-45d8-ad4e-1154f81054a0.SHTF9NY3HDET6T33.SEARCH&amp;ssid=iqgnz4k4vk0000001612106332718</t>
  </si>
  <si>
    <t>MOHR/8</t>
  </si>
  <si>
    <t>SHTF8PTUH6DZ6J6C</t>
  </si>
  <si>
    <t>Men Slim Fit Striped Mandarin Collar Casual Shirt</t>
  </si>
  <si>
    <t>https://www.flipkart.com/gas-men-striped-casual-grey-shirt/p/itmf8ptuhjeu6pkr?pid=SHTF8PTUH6DZ6J6C&amp;lid=LSTSHTF8PTUH6DZ6J6CE7FVES&amp;marketplace=FLIPKART&amp;srno=b_1_25&amp;otracker=browse&amp;fm=organic&amp;iid=d165effe-d27e-45d8-ad4e-1154f81054a0.SHTF8PTUH6DZ6J6C.SEARCH&amp;ssid=iqgnz4k4vk0000001612106332718</t>
  </si>
  <si>
    <t>JEAFEN3WGGV3G4NK</t>
  </si>
  <si>
    <t>https://www.flipkart.com/gas-slim-men-blue-jeans/p/itmfen3wdedje2jm?pid=JEAFEN3WGGV3G4NK&amp;lid=LSTJEAFEN3WGGV3G4NKQPLAHW&amp;marketplace=FLIPKART&amp;srno=b_1_26&amp;otracker=browse&amp;fm=organic&amp;iid=d165effe-d27e-45d8-ad4e-1154f81054a0.JEAFEN3WGGV3G4NK.SEARCH&amp;ssid=iqgnz4k4vk0000001612106332718</t>
  </si>
  <si>
    <t>NEW ALBERT CHINO</t>
  </si>
  <si>
    <t>JEAF8S4GGRU9VY46</t>
  </si>
  <si>
    <t>https://www.flipkart.com/gas-slim-men-light-blue-jeans/p/itmf8pncbvkgkg8u?pid=JEAF8S4GGRU9VY46&amp;lid=LSTJEAF8S4GGRU9VY46BOA86L&amp;marketplace=FLIPKART&amp;srno=b_1_27&amp;otracker=browse&amp;fm=organic&amp;iid=d165effe-d27e-45d8-ad4e-1154f81054a0.JEAF8S4GGRU9VY46.SEARCH&amp;ssid=iqgnz4k4vk0000001612106332718</t>
  </si>
  <si>
    <t>JEAFEN3WE5HKYYZD</t>
  </si>
  <si>
    <t>Tapered Fit Men White Jeans</t>
  </si>
  <si>
    <t>https://www.flipkart.com/gas-tapered-fit-men-white-jeans/p/itmfen3wehhbqxaj?pid=JEAFEN3WE5HKYYZD&amp;lid=LSTJEAFEN3WE5HKYYZDQH0RV1&amp;marketplace=FLIPKART&amp;srno=b_1_28&amp;otracker=browse&amp;fm=organic&amp;iid=d165effe-d27e-45d8-ad4e-1154f81054a0.JEAFEN3WE5HKYYZD.SEARCH&amp;ssid=iqgnz4k4vk0000001612106332718</t>
  </si>
  <si>
    <t>ANDERS SHORT</t>
  </si>
  <si>
    <t>SRTF8S4GSG7HSVDZ</t>
  </si>
  <si>
    <t>Solid Men Blue Denim Shorts</t>
  </si>
  <si>
    <t>https://www.flipkart.com/gas-solid-men-blue-denim-shorts/p/itmf8s4gnfdhsyav?pid=SRTF8S4GSG7HSVDZ&amp;lid=LSTSRTF8S4GSG7HSVDZXNZV9L&amp;marketplace=FLIPKART&amp;srno=b_1_29&amp;otracker=browse&amp;fm=organic&amp;iid=d165effe-d27e-45d8-ad4e-1154f81054a0.SRTF8S4GSG7HSVDZ.SEARCH&amp;ssid=iqgnz4k4vk0000001612106332718</t>
  </si>
  <si>
    <t>SRTFEN3WVTKYF73K</t>
  </si>
  <si>
    <t>Solid Men White Chino Shorts</t>
  </si>
  <si>
    <t>https://www.flipkart.com/gas-solid-men-white-chino-shorts/p/itmfen3whq85kftz?pid=SRTFEN3WVTKYF73K&amp;lid=LSTSRTFEN3WVTKYF73KLYHIPB&amp;marketplace=FLIPKART&amp;srno=b_1_30&amp;otracker=browse&amp;fm=organic&amp;iid=d165effe-d27e-45d8-ad4e-1154f81054a0.SRTFEN3WVTKYF73K.SEARCH&amp;ssid=iqgnz4k4vk0000001612106332718</t>
  </si>
  <si>
    <t>TSHF8S5TCGSJSG6Q</t>
  </si>
  <si>
    <t>Graphic Print Men Round Neck Dark Blue, White T-Shirt</t>
  </si>
  <si>
    <t>https://www.flipkart.com/gas-graphic-print-men-round-neck-dark-blue-white-t-shirt/p/itmf3yqngduajeqw?pid=TSHF8S5TCGSJSG6Q&amp;lid=LSTTSHF8S5TCGSJSG6QLLRSAR&amp;marketplace=FLIPKART&amp;srno=b_1_31&amp;otracker=browse&amp;fm=organic&amp;iid=d165effe-d27e-45d8-ad4e-1154f81054a0.TSHF8S5TCGSJSG6Q.SEARCH&amp;ssid=iqgnz4k4vk0000001612106332718</t>
  </si>
  <si>
    <t>TSHEX9N2YT9SNDZT</t>
  </si>
  <si>
    <t>https://www.flipkart.com/gas-printed-men-round-neck-blue-t-shirt/p/itmf3ykszhhcgeaf?pid=TSHEX9N2YT9SNDZT&amp;lid=LSTTSHEX9N2YT9SNDZTDNLIHL&amp;marketplace=FLIPKART&amp;srno=b_1_32&amp;otracker=browse&amp;fm=organic&amp;iid=d165effe-d27e-45d8-ad4e-1154f81054a0.TSHEX9N2YT9SNDZT.SEARCH&amp;ssid=iqgnz4k4vk0000001612106332718</t>
  </si>
  <si>
    <t>TSHEX9N23G5UPNH8</t>
  </si>
  <si>
    <t>https://www.flipkart.com/gas-printed-men-round-neck-white-t-shirt/p/itmf3yubspe3kza3?pid=TSHEX9N23G5UPNH8&amp;lid=LSTTSHEX9N23G5UPNH8SDVMOX&amp;marketplace=FLIPKART&amp;srno=b_1_33&amp;otracker=browse&amp;fm=organic&amp;iid=d165effe-d27e-45d8-ad4e-1154f81054a0.TSHEX9N23G5UPNH8.SEARCH&amp;ssid=iqgnz4k4vk0000001612106332718</t>
  </si>
  <si>
    <t>SWSFEN3X8RSY3SGY</t>
  </si>
  <si>
    <t>https://www.flipkart.com/gas-full-sleeve-printed-men-sweatshirt/p/itmfen3xskttsggf?pid=SWSFEN3X8RSY3SGY&amp;lid=LSTSWSFEN3X8RSY3SGYAZTMEF&amp;marketplace=FLIPKART&amp;srno=b_1_34&amp;otracker=browse&amp;fm=organic&amp;iid=d165effe-d27e-45d8-ad4e-1154f81054a0.SWSFEN3X8RSY3SGY.SEARCH&amp;ssid=iqgnz4k4vk0000001612106332718</t>
  </si>
  <si>
    <t>SWTEX9HRYPTAUMCZ</t>
  </si>
  <si>
    <t>Striped V-neck Casual Men Blue, Grey Sweater</t>
  </si>
  <si>
    <t>https://www.flipkart.com/gas-striped-v-neck-casual-men-blue-grey-sweater/p/itm061d714149db6?pid=SWTEX9HRYPTAUMCZ&amp;lid=LSTSWTEX9HRYPTAUMCZJB109E&amp;marketplace=FLIPKART&amp;srno=b_1_35&amp;otracker=browse&amp;fm=organic&amp;iid=d165effe-d27e-45d8-ad4e-1154f81054a0.SWTEX9HRYPTAUMCZ.SEARCH&amp;ssid=iqgnz4k4vk0000001612106332718</t>
  </si>
  <si>
    <t>SRTFEN3WCDFJCCD3</t>
  </si>
  <si>
    <t>Solid Men Beige Denim Shorts</t>
  </si>
  <si>
    <t>https://www.flipkart.com/gas-solid-men-beige-denim-shorts/p/itmfen3wugz8vnnf?pid=SRTFEN3WCDFJCCD3&amp;lid=LSTSRTFEN3WCDFJCCD3UYCLMR&amp;marketplace=FLIPKART&amp;srno=b_1_36&amp;otracker=browse&amp;fm=organic&amp;iid=d165effe-d27e-45d8-ad4e-1154f81054a0.SRTFEN3WCDFJCCD3.SEARCH&amp;ssid=iqgnz4k4vk0000001612106332718</t>
  </si>
  <si>
    <t>SWSEXAHDQQCKCAEA</t>
  </si>
  <si>
    <t>https://www.flipkart.com/gas-full-sleeve-printed-men-sweatshirt/p/itmf3yf8ubfcnthk?pid=SWSEXAHDQQCKCAEA&amp;lid=LSTSWSEXAHDQQCKCAEALTKRXF&amp;marketplace=FLIPKART&amp;srno=b_1_37&amp;otracker=browse&amp;fm=organic&amp;iid=d165effe-d27e-45d8-ad4e-1154f81054a0.SWSEXAHDQQCKCAEA.SEARCH&amp;ssid=iqgnz4k4vk0000001612106332718</t>
  </si>
  <si>
    <t>SWTFY4STVUS9XZRZ</t>
  </si>
  <si>
    <t>Woven Round Neck Casual Men Black, Grey Sweater</t>
  </si>
  <si>
    <t>https://www.flipkart.com/gas-woven-round-neck-casual-men-black-grey-sweater/p/itm1fae5e7d2d934?pid=SWTFY4STVUS9XZRZ&amp;lid=LSTSWTFY4STVUS9XZRZ6EJ2FM&amp;marketplace=FLIPKART&amp;srno=b_1_38&amp;otracker=browse&amp;fm=organic&amp;iid=d165effe-d27e-45d8-ad4e-1154f81054a0.SWTFY4STVUS9XZRZ.SEARCH&amp;ssid=iqgnz4k4vk0000001612106332718</t>
  </si>
  <si>
    <t>TSHF8S5RNHGJHYKR</t>
  </si>
  <si>
    <t>https://www.flipkart.com/gas-printed-men-round-crew-blue-t-shirt/p/itmf8s6qbkpfybjn?pid=TSHF8S5RNHGJHYKR&amp;lid=LSTTSHF8S5RNHGJHYKRUJTAN8&amp;marketplace=FLIPKART&amp;srno=b_1_39&amp;otracker=browse&amp;fm=organic&amp;iid=d165effe-d27e-45d8-ad4e-1154f81054a0.TSHF8S5RNHGJHYKR.SEARCH&amp;ssid=iqgnz4k4vk0000001612106332718</t>
  </si>
  <si>
    <t>JEAFEN3WYUQMUVCQ</t>
  </si>
  <si>
    <t>https://www.flipkart.com/gas-slim-men-green-jeans/p/itmfen3wkdshnwgn?pid=JEAFEN3WYUQMUVCQ&amp;lid=LSTJEAFEN3WYUQMUVCQSSY5Z4&amp;marketplace=FLIPKART&amp;srno=b_1_40&amp;otracker=browse&amp;fm=organic&amp;iid=d165effe-d27e-45d8-ad4e-1154f81054a0.JEAFEN3WYUQMUVCQ.SEARCH&amp;ssid=iqgnz4k4vk0000001612106332718</t>
  </si>
  <si>
    <t>SAX ZIP</t>
  </si>
  <si>
    <t>JEAF8S4GWU5YKQTF</t>
  </si>
  <si>
    <t>https://www.flipkart.com/gas-skinny-men-blue-jeans/p/itmf8s4gdubpsxrs?pid=JEAF8S4GWU5YKQTF&amp;lid=LSTJEAF8S4GWU5YKQTFWBACRL&amp;marketplace=FLIPKART&amp;srno=b_2_41&amp;otracker=browse&amp;fm=organic&amp;iid=4d9c5be3-b758-4472-bcf2-7b702002ec35.JEAF8S4GWU5YKQTF.SEARCH&amp;ssid=wdo48uk1n40000001612106333693</t>
  </si>
  <si>
    <t>SRTFEN3WSH8JHFHN</t>
  </si>
  <si>
    <t>https://www.flipkart.com/gas-solid-men-blue-denim-shorts/p/itmfen3wkxz66gze?pid=SRTFEN3WSH8JHFHN&amp;lid=LSTSRTFEN3WSH8JHFHNA1DRNR&amp;marketplace=FLIPKART&amp;srno=b_2_42&amp;otracker=browse&amp;fm=organic&amp;iid=4d9c5be3-b758-4472-bcf2-7b702002ec35.SRTFEN3WSH8JHFHN.SEARCH&amp;ssid=wdo48uk1n40000001612106333693</t>
  </si>
  <si>
    <t>SWSEX9MEM3B5JZMB</t>
  </si>
  <si>
    <t>https://www.flipkart.com/gas-full-sleeve-solid-men-sweatshirt/p/itmf3yepmwy3mmpr?pid=SWSEX9MEM3B5JZMB&amp;lid=LSTSWSEX9MEM3B5JZMBOJFGQT&amp;marketplace=FLIPKART&amp;srno=b_2_43&amp;otracker=browse&amp;fm=organic&amp;iid=4d9c5be3-b758-4472-bcf2-7b702002ec35.SWSEX9MEM3B5JZMB.SEARCH&amp;ssid=wdo48uk1n40000001612106333693</t>
  </si>
  <si>
    <t>JEAF8S4GE8PKH7H3</t>
  </si>
  <si>
    <t>https://www.flipkart.com/gas-regular-fit-men-dark-blue-trousers/p/itmf9fbnbyuxfh8u?pid=JEAF8S4GE8PKH7H3&amp;lid=LSTJEAF8S4GE8PKH7H3U8YZQ9&amp;marketplace=FLIPKART&amp;srno=b_2_44&amp;otracker=browse&amp;fm=organic&amp;iid=4d9c5be3-b758-4472-bcf2-7b702002ec35.JEAF8S4GE8PKH7H3.SEARCH&amp;ssid=wdo48uk1n40000001612106333693</t>
  </si>
  <si>
    <t>TSHF8S5XQ7HM6HHD</t>
  </si>
  <si>
    <t>https://www.flipkart.com/gas-solid-men-polo-neck-dark-blue-t-shirt/p/itmf8sfffwpbtust?pid=TSHF8S5XQ7HM6HHD&amp;lid=LSTTSHF8S5XQ7HM6HHD26H2G4&amp;marketplace=FLIPKART&amp;srno=b_2_45&amp;otracker=browse&amp;fm=organic&amp;iid=4d9c5be3-b758-4472-bcf2-7b702002ec35.TSHF8S5XQ7HM6HHD.SEARCH&amp;ssid=wdo48uk1n40000001612106333693</t>
  </si>
  <si>
    <t>SWTF8S5W3EFQGGGN</t>
  </si>
  <si>
    <t>Self Design V-neck Casual Men Black, Grey Sweater</t>
  </si>
  <si>
    <t>https://www.flipkart.com/gas-self-design-v-neck-casual-men-black-grey-sweater/p/itm39e22a988010e?pid=SWTF8S5W3EFQGGGN&amp;lid=LSTSWTF8S5W3EFQGGGNMNZGWB&amp;marketplace=FLIPKART&amp;srno=b_2_46&amp;otracker=browse&amp;fm=organic&amp;iid=4d9c5be3-b758-4472-bcf2-7b702002ec35.SWTF8S5W3EFQGGGN.SEARCH&amp;ssid=wdo48uk1n40000001612106333693</t>
  </si>
  <si>
    <t>JEAF65G3MZYG3BQM</t>
  </si>
  <si>
    <t>Maxx Regular Men Black Jeans</t>
  </si>
  <si>
    <t>https://www.flipkart.com/gas-maxx-regular-men-black-jeans/p/itmf65g3jqdwhdpk?pid=JEAF65G3MZYG3BQM&amp;lid=LSTJEAF65G3MZYG3BQMPONGW1&amp;marketplace=FLIPKART&amp;srno=b_2_47&amp;otracker=browse&amp;fm=organic&amp;iid=4d9c5be3-b758-4472-bcf2-7b702002ec35.JEAF65G3MZYG3BQM.SEARCH&amp;ssid=wdo48uk1n40000001612106333693</t>
  </si>
  <si>
    <t>TSHFFSNPJWXERZUG</t>
  </si>
  <si>
    <t>https://www.flipkart.com/gas-self-design-men-polo-neck-grey-t-shirt/p/itmf3yqkyzzjeemf?pid=TSHFFSNPJWXERZUG&amp;lid=LSTTSHFFSNPJWXERZUGCIPYMZ&amp;marketplace=FLIPKART&amp;srno=b_2_48&amp;otracker=browse&amp;fm=organic&amp;iid=4d9c5be3-b758-4472-bcf2-7b702002ec35.TSHFFSNPJWXERZUG.SEARCH&amp;ssid=wdo48uk1n40000001612106333693</t>
  </si>
  <si>
    <t>SWTF65GGFRT7EBQ6</t>
  </si>
  <si>
    <t>Solid Round Neck Casual Men Dark Green Sweater</t>
  </si>
  <si>
    <t>https://www.flipkart.com/gas-solid-round-neck-casual-men-dark-green-sweater/p/itm74a598a85dbbf?pid=SWTF65GGFRT7EBQ6&amp;lid=LSTSWTF65GGFRT7EBQ66WJJLD&amp;marketplace=FLIPKART&amp;srno=b_2_49&amp;otracker=browse&amp;fm=organic&amp;iid=4d9c5be3-b758-4472-bcf2-7b702002ec35.SWTF65GGFRT7EBQ6.SEARCH&amp;ssid=wdo48uk1n40000001612106333693</t>
  </si>
  <si>
    <t>SWTEMJT3HXAFYB3K</t>
  </si>
  <si>
    <t>Printed Round Neck Casual Men Blue, Beige Sweater</t>
  </si>
  <si>
    <t>https://www.flipkart.com/gas-printed-round-neck-casual-men-blue-beige-sweater/p/itm59a93ad61d026?pid=SWTEMJT3HXAFYB3K&amp;lid=LSTSWTEMJT3HXAFYB3KWQ7ZVS&amp;marketplace=FLIPKART&amp;srno=b_2_50&amp;otracker=browse&amp;fm=organic&amp;iid=4d9c5be3-b758-4472-bcf2-7b702002ec35.SWTEMJT3HXAFYB3K.SEARCH&amp;ssid=wdo48uk1n40000001612106333693</t>
  </si>
  <si>
    <t>SWSEXAHDBNJZQCTD</t>
  </si>
  <si>
    <t>https://www.flipkart.com/gas-full-sleeve-printed-men-sweatshirt/p/itmf3yer2kgbjyuy?pid=SWSEXAHDBNJZQCTD&amp;lid=LSTSWSEXAHDBNJZQCTDVRGJTX&amp;marketplace=FLIPKART&amp;srno=b_2_51&amp;otracker=browse&amp;fm=organic&amp;iid=4d9c5be3-b758-4472-bcf2-7b702002ec35.SWSEXAHDBNJZQCTD.SEARCH&amp;ssid=wdo48uk1n40000001612106333693</t>
  </si>
  <si>
    <t>SWTF8S5WZYHDYDYD</t>
  </si>
  <si>
    <t>Striped Round Neck Casual Men Dark Blue Sweater</t>
  </si>
  <si>
    <t>https://www.flipkart.com/gas-striped-round-neck-casual-men-dark-blue-sweater/p/itm36f5ffe405914?pid=SWTF8S5WZYHDYDYD&amp;lid=LSTSWTF8S5WZYHDYDYDTEOAZ2&amp;marketplace=FLIPKART&amp;srno=b_2_52&amp;otracker=browse&amp;fm=organic&amp;iid=4d9c5be3-b758-4472-bcf2-7b702002ec35.SWTF8S5WZYHDYDYD.SEARCH&amp;ssid=wdo48uk1n40000001612106333693</t>
  </si>
  <si>
    <t>SWSF8S5M5UYTNVQC</t>
  </si>
  <si>
    <t>https://www.flipkart.com/gas-full-sleeve-solid-men-sweatshirt/p/itmf8s6g4ed5daey?pid=SWSF8S5M5UYTNVQC&amp;lid=LSTSWSF8S5M5UYTNVQCIBSYUV&amp;marketplace=FLIPKART&amp;srno=b_2_53&amp;otracker=browse&amp;fm=organic&amp;iid=4d9c5be3-b758-4472-bcf2-7b702002ec35.SWSF8S5M5UYTNVQC.SEARCH&amp;ssid=wdo48uk1n40000001612106333693</t>
  </si>
  <si>
    <t>TSHEZPUCXSFVRDTY</t>
  </si>
  <si>
    <t>https://www.flipkart.com/gas-printed-men-polo-neck-dark-blue-t-shirt/p/itmepx4hd8dauwz3?pid=TSHEZPUCXSFVRDTY&amp;lid=LSTTSHEZPUCXSFVRDTYZNBLMY&amp;marketplace=FLIPKART&amp;srno=b_2_54&amp;otracker=browse&amp;fm=organic&amp;iid=4d9c5be3-b758-4472-bcf2-7b702002ec35.TSHEZPUCXSFVRDTY.SEARCH&amp;ssid=wdo48uk1n40000001612106333693</t>
  </si>
  <si>
    <t>ANDERS POP</t>
  </si>
  <si>
    <t>JEAF8PNCXDDDTCG6</t>
  </si>
  <si>
    <t>https://www.flipkart.com/gas-slim-men-blue-jeans/p/itmf8pncvrzvdxmq?pid=JEAF8PNCXDDDTCG6&amp;lid=LSTJEAF8PNCXDDDTCG6SGMPZ9&amp;marketplace=FLIPKART&amp;srno=b_2_55&amp;otracker=browse&amp;fm=organic&amp;iid=4d9c5be3-b758-4472-bcf2-7b702002ec35.JEAF8PNCXDDDTCG6.SEARCH&amp;ssid=wdo48uk1n40000001612106333693</t>
  </si>
  <si>
    <t>JEAFEN3WVGHTJPY9</t>
  </si>
  <si>
    <t>https://www.flipkart.com/gas-slim-men-dark-blue-jeans/p/itmfen3wh24zmhug?pid=JEAFEN3WVGHTJPY9&amp;lid=LSTJEAFEN3WVGHTJPY9HC2SFI&amp;marketplace=FLIPKART&amp;srno=b_2_56&amp;otracker=browse&amp;fm=organic&amp;iid=4d9c5be3-b758-4472-bcf2-7b702002ec35.JEAFEN3WVGHTJPY9.SEARCH&amp;ssid=wdo48uk1n40000001612106333693</t>
  </si>
  <si>
    <t>SOCFW3UBGBG2VQGS</t>
  </si>
  <si>
    <t>https://www.flipkart.com/thunderlook-men-ankle-length/p/itme488a039c312b?pid=SOCFW3UBGBG2VQGS&amp;lid=LSTSOCFW3UBGBG2VQGSZKGHX8&amp;marketplace=FLIPKART&amp;srno=b_1_1&amp;otracker=browse&amp;fm=organic&amp;iid=73c7ffcc-d550-42fe-a93d-529605b1a87d.SOCFW3UBGBG2VQGS.SEARCH&amp;ssid=e03htacomo0000001612412566678</t>
  </si>
  <si>
    <t>CAPFXNN2HEY5JFZQ</t>
  </si>
  <si>
    <t>Caps Cap  (Pack of 2)</t>
  </si>
  <si>
    <t>https://www.flipkart.com/thunderlook-caps-cap/p/itm452359d9bdf53?pid=CAPFXNN2HEY5JFZQ&amp;lid=LSTCAPFXNN2HEY5JFZQKLRBU5&amp;marketplace=FLIPKART&amp;srno=b_1_2&amp;otracker=browse&amp;fm=organic&amp;iid=73c7ffcc-d550-42fe-a93d-529605b1a87d.CAPFXNN2HEY5JFZQ.SEARCH&amp;ssid=e03htacomo0000001612412566678</t>
  </si>
  <si>
    <t>Style and comfort blend well in this Jacket from Lafantar. Team it with a pair of jeans and sneakers for a relaxed look.</t>
  </si>
  <si>
    <t>JCKF7EBGWC49PTKX</t>
  </si>
  <si>
    <t>https://www.flipkart.com/lafantar-full-sleeve-solid-men-jacket/p/itmf7enrfvkcjytb?pid=JCKF7EBGWC49PTKX&amp;lid=LSTJCKF7EBGWC49PTKX5I5R0Z&amp;marketplace=FLIPKART&amp;srno=b_1_1&amp;otracker=browse&amp;fm=organic&amp;iid=9843e8b7-7756-4ec2-8e0d-5d62a1536673.JCKF7EBGWC49PTKX.SEARCH&amp;ssid=66zi89tko00000001612111389209</t>
  </si>
  <si>
    <t>Give a denim twist to your casual wear wardrobe this season with this Denim Shirt from Lafantar</t>
  </si>
  <si>
    <t>SHTEQ6DVYFEHUJZ8</t>
  </si>
  <si>
    <t>https://www.flipkart.com/lafantar-men-solid-casual-blue-shirt/p/itmeq6dvdhajbzap?pid=SHTEQ6DVYFEHUJZ8&amp;lid=LSTSHTEQ6DVYFEHUJZ8HADJ3A&amp;marketplace=FLIPKART&amp;srno=b_1_2&amp;otracker=browse&amp;fm=organic&amp;iid=9843e8b7-7756-4ec2-8e0d-5d62a1536673.SHTEQ6DVYFEHUJZ8.SEARCH&amp;ssid=66zi89tko00000001612111389209</t>
  </si>
  <si>
    <t>JCKF7EBGUCXYRGHY</t>
  </si>
  <si>
    <t>https://www.flipkart.com/lafantar-full-sleeve-solid-men-jacket/p/itmf7enrvawubcth?pid=JCKF7EBGUCXYRGHY&amp;lid=LSTJCKF7EBGUCXYRGHYMRF19T&amp;marketplace=FLIPKART&amp;srno=b_1_3&amp;otracker=browse&amp;fm=organic&amp;iid=9843e8b7-7756-4ec2-8e0d-5d62a1536673.JCKF7EBGUCXYRGHY.SEARCH&amp;ssid=66zi89tko00000001612111389209</t>
  </si>
  <si>
    <t>SHTEQ6DWAW7SN2AG</t>
  </si>
  <si>
    <t>https://www.flipkart.com/lafantar-men-solid-casual-blue-shirt/p/itmeq6dwmwnhfhkx?pid=SHTEQ6DWAW7SN2AG&amp;lid=LSTSHTEQ6DWAW7SN2AGWP90XA&amp;marketplace=FLIPKART&amp;srno=b_1_4&amp;otracker=browse&amp;fm=organic&amp;iid=9843e8b7-7756-4ec2-8e0d-5d62a1536673.SHTEQ6DWAW7SN2AG.SEARCH&amp;ssid=66zi89tko00000001612111389209</t>
  </si>
  <si>
    <t>Denim Cotton Shirt::Denim Shirt::Washed Denim Shirt::Stylish Denim Shirt::Plain Denim Shirts::Double Pocket Denim Shirt</t>
  </si>
  <si>
    <t>SHTEWNDGVV49Z54K</t>
  </si>
  <si>
    <t>https://www.flipkart.com/lafantar-men-solid-casual-black-shirt/p/itmf3x3dwegjzmjq?pid=SHTEWNDGVV49Z54K&amp;lid=LSTSHTEWNDGVV49Z54KVTAJZL&amp;marketplace=FLIPKART&amp;srno=b_1_5&amp;otracker=browse&amp;fm=organic&amp;iid=9843e8b7-7756-4ec2-8e0d-5d62a1536673.SHTEWNDGVV49Z54K.SEARCH&amp;ssid=66zi89tko00000001612111389209</t>
  </si>
  <si>
    <t>Give A Denim Twist To Your Casual Wear Wardrobe This Season With This Denim Shirt From The House Of Fasnoya . Not Only Is This Super Slim Fit Shirt High On Style, But Is Also Comfortable To Wear All Day Long.</t>
  </si>
  <si>
    <t>SHTEDV4QQEFGHE55</t>
  </si>
  <si>
    <t>Men Extra Slim Fit Solid Casual Shirt</t>
  </si>
  <si>
    <t>https://www.flipkart.com/lafantar-men-solid-casual-blue-shirt/p/itmedv4qfczuvvyc?pid=SHTEDV4QQEFGHE55&amp;lid=LSTSHTEDV4QQEFGHE55LXQVTI&amp;marketplace=FLIPKART&amp;srno=b_1_6&amp;otracker=browse&amp;fm=organic&amp;iid=9843e8b7-7756-4ec2-8e0d-5d62a1536673.SHTEDV4QQEFGHE55.SEARCH&amp;ssid=66zi89tko00000001612111389209</t>
  </si>
  <si>
    <t>Give a denim twist to your casual wear wardrobe this season with this Denim Shirt from the house of Lafantar . Not only is this super slim fit shirt high on style, but is also comfortable to wear all day long.</t>
  </si>
  <si>
    <t>SHTEZDXURWPGB3ZM</t>
  </si>
  <si>
    <t>https://www.flipkart.com/lafantar-men-solid-casual-blue-shirt/p/itmezdxu5pgzaxzq?pid=SHTEZDXURWPGB3ZM&amp;lid=LSTSHTEZDXURWPGB3ZMIVHYW6&amp;marketplace=FLIPKART&amp;srno=b_1_7&amp;otracker=browse&amp;fm=organic&amp;iid=9843e8b7-7756-4ec2-8e0d-5d62a1536673.SHTEZDXURWPGB3ZM.SEARCH&amp;ssid=66zi89tko00000001612111389209</t>
  </si>
  <si>
    <t>SHTEQ6DVYUDPFNSG</t>
  </si>
  <si>
    <t>https://www.flipkart.com/lafantar-men-solid-casual-blue-shirt/p/itmeq6dvgvg2bmxj?pid=SHTEQ6DVYUDPFNSG&amp;lid=LSTSHTEQ6DVYUDPFNSGY15GTP&amp;marketplace=FLIPKART&amp;srno=b_1_8&amp;otracker=browse&amp;fm=organic&amp;iid=9843e8b7-7756-4ec2-8e0d-5d62a1536673.SHTEQ6DVYUDPFNSG.SEARCH&amp;ssid=66zi89tko00000001612111389209</t>
  </si>
  <si>
    <t>SHTFGWFD5YASYMMY</t>
  </si>
  <si>
    <t>https://www.flipkart.com/lafantar-men-solid-casual-dark-blue-shirt/p/itmfgw8fagfdcsye?pid=SHTFGWFD5YASYMMY&amp;lid=LSTSHTFGWFD5YASYMMY3WYN1V&amp;marketplace=FLIPKART&amp;srno=b_1_9&amp;otracker=browse&amp;fm=organic&amp;iid=9843e8b7-7756-4ec2-8e0d-5d62a1536673.SHTFGWFD5YASYMMY.SEARCH&amp;ssid=66zi89tko00000001612111389209</t>
  </si>
  <si>
    <t>SHTEZDXTWMMZFMAR</t>
  </si>
  <si>
    <t>https://www.flipkart.com/lafantar-men-solid-casual-blue-shirt/p/itmezdxtbnzyh7wk?pid=SHTEZDXTWMMZFMAR&amp;lid=LSTSHTEZDXTWMMZFMARVFGPOQ&amp;marketplace=FLIPKART&amp;srno=b_1_10&amp;otracker=browse&amp;fm=organic&amp;iid=9843e8b7-7756-4ec2-8e0d-5d62a1536673.SHTEZDXTWMMZFMAR.SEARCH&amp;ssid=66zi89tko00000001612111389209</t>
  </si>
  <si>
    <t>SHTEQ6DV3JANMKHJ</t>
  </si>
  <si>
    <t>https://www.flipkart.com/lafantar-men-solid-casual-blue-shirt/p/itmeq6dvyzgmczrg?pid=SHTEQ6DV3JANMKHJ&amp;lid=LSTSHTEQ6DV3JANMKHJWPFQ6E&amp;marketplace=FLIPKART&amp;srno=b_1_11&amp;otracker=browse&amp;fm=organic&amp;iid=9843e8b7-7756-4ec2-8e0d-5d62a1536673.SHTEQ6DV3JANMKHJ.SEARCH&amp;ssid=66zi89tko00000001612111389209</t>
  </si>
  <si>
    <t>Give a exciting twist to your wardrobe this season with this  Casual Shirt from the house of Lafantar. Not only is this slim fit shirt high on style, but is also comfortable to wear all day long.</t>
  </si>
  <si>
    <t>SHTFYWUHU6EZFADJ</t>
  </si>
  <si>
    <t>https://www.flipkart.com/lafantar-men-solid-casual-blue-shirt/p/itmf3x73tupy3zse?pid=SHTFYWUHU6EZFADJ&amp;lid=LSTSHTFYWUHU6EZFADJ6NF66Z&amp;marketplace=FLIPKART&amp;srno=b_1_12&amp;otracker=browse&amp;fm=organic&amp;iid=9843e8b7-7756-4ec2-8e0d-5d62a1536673.SHTFYWUHU6EZFADJ.SEARCH&amp;ssid=66zi89tko00000001612111389209</t>
  </si>
  <si>
    <t>JCKF87Y3GZGBFNR7</t>
  </si>
  <si>
    <t>Sleeveless Color Block, Solid Men Casual Jacket</t>
  </si>
  <si>
    <t>https://www.flipkart.com/lafantar-sleeveless-color-block-solid-men-jacket/p/itmf88gpxfbzfu36?pid=JCKF87Y3GZGBFNR7&amp;lid=LSTJCKF87Y3GZGBFNR7UC1MMK&amp;marketplace=FLIPKART&amp;srno=b_1_13&amp;otracker=browse&amp;fm=organic&amp;iid=9843e8b7-7756-4ec2-8e0d-5d62a1536673.JCKF87Y3GZGBFNR7.SEARCH&amp;ssid=66zi89tko00000001612111389209</t>
  </si>
  <si>
    <t>Give a exciting twist to your wardrobe this season with this Denim Shirt from the house of Lafantar. Not only is this slim fit shirt high on style, but is also comfortable to wear all day long.</t>
  </si>
  <si>
    <t>SHTFYC4GSANAZXHS</t>
  </si>
  <si>
    <t>Men Slim Fit Self Design Mandarin Collar Casual Shirt</t>
  </si>
  <si>
    <t>https://www.flipkart.com/lafantar-men-self-design-casual-light-blue-shirt/p/itmf3x75pksxdyzt?pid=SHTFYC4GSANAZXHS&amp;lid=LSTSHTFYC4GSANAZXHSZOF57K&amp;marketplace=FLIPKART&amp;srno=b_1_14&amp;otracker=browse&amp;fm=organic&amp;iid=9843e8b7-7756-4ec2-8e0d-5d62a1536673.SHTFYC4GSANAZXHS.SEARCH&amp;ssid=66zi89tko00000001612111389209</t>
  </si>
  <si>
    <t>TKPFJQBGEZZWPUET</t>
  </si>
  <si>
    <t>https://www.flipkart.com/lafantar-solid-men-black-track-pants/p/itme6e0afe5e5841?pid=TKPFJQBGEZZWPUET&amp;lid=LSTTKPFJQBGEZZWPUETWGTSBW&amp;marketplace=FLIPKART&amp;srno=b_1_15&amp;otracker=browse&amp;fm=organic&amp;iid=9843e8b7-7756-4ec2-8e0d-5d62a1536673.TKPFJQBGEZZWPUET.SEARCH&amp;ssid=66zi89tko00000001612111389209</t>
  </si>
  <si>
    <t>SHTEZDXTZ9VZMXNU</t>
  </si>
  <si>
    <t>https://www.flipkart.com/lafantar-men-solid-casual-blue-shirt/p/itmezdxtbm4xm9e9?pid=SHTEZDXTZ9VZMXNU&amp;lid=LSTSHTEZDXTZ9VZMXNUKISCKQ&amp;marketplace=FLIPKART&amp;srno=b_1_16&amp;otracker=browse&amp;fm=organic&amp;iid=9843e8b7-7756-4ec2-8e0d-5d62a1536673.SHTEZDXTZ9VZMXNU.SEARCH&amp;ssid=66zi89tko00000001612111389209</t>
  </si>
  <si>
    <t>SHTEWNDGDFQYBXGY</t>
  </si>
  <si>
    <t>https://www.flipkart.com/lafantar-men-solid-casual-black-shirt/p/itmf3x76f6fehatv?pid=SHTEWNDGDFQYBXGY&amp;lid=LSTSHTEWNDGDFQYBXGYYDKQWX&amp;marketplace=FLIPKART&amp;srno=b_1_17&amp;otracker=browse&amp;fm=organic&amp;iid=9843e8b7-7756-4ec2-8e0d-5d62a1536673.SHTEWNDGDFQYBXGY.SEARCH&amp;ssid=66zi89tko00000001612111389209</t>
  </si>
  <si>
    <t>TROF8XRVHH732QBM</t>
  </si>
  <si>
    <t>https://www.flipkart.com/lafantar-slim-fit-men-light-blue-trousers/p/itmf8y5jx8bxgnfh?pid=TROF8XRVHH732QBM&amp;lid=LSTTROF8XRVHH732QBMZYERDL&amp;marketplace=FLIPKART&amp;srno=b_1_18&amp;otracker=browse&amp;fm=organic&amp;iid=9843e8b7-7756-4ec2-8e0d-5d62a1536673.TROF8XRVHH732QBM.SEARCH&amp;ssid=66zi89tko00000001612111389209</t>
  </si>
  <si>
    <t>SHTF72VBFFY2YSBN</t>
  </si>
  <si>
    <t>Men Slim Fit Woven Spread Collar Casual Shirt</t>
  </si>
  <si>
    <t>https://www.flipkart.com/lafantar-men-woven-casual-purple-shirt/p/itmf7328suyaa2hc?pid=SHTF72VBFFY2YSBN&amp;lid=LSTSHTF72VBFFY2YSBNNIEBYY&amp;marketplace=FLIPKART&amp;srno=b_1_19&amp;otracker=browse&amp;fm=organic&amp;iid=9843e8b7-7756-4ec2-8e0d-5d62a1536673.SHTF72VBFFY2YSBN.SEARCH&amp;ssid=66zi89tko00000001612111389209</t>
  </si>
  <si>
    <t>Style and comfort blend well in this sweatshirt from Lafantar. Team it with a pair of jeans and sneakers for a relaxed look.</t>
  </si>
  <si>
    <t>SWSFEDGGFNNRRAXH</t>
  </si>
  <si>
    <t>https://www.flipkart.com/lafantar-full-sleeve-solid-men-sweatshirt/p/itmfee7sf79at5pw?pid=SWSFEDGGFNNRRAXH&amp;lid=LSTSWSFEDGGFNNRRAXHURW2PT&amp;marketplace=FLIPKART&amp;srno=b_1_20&amp;otracker=browse&amp;fm=organic&amp;iid=9843e8b7-7756-4ec2-8e0d-5d62a1536673.SWSFEDGGFNNRRAXH.SEARCH&amp;ssid=66zi89tko00000001612111389209</t>
  </si>
  <si>
    <t>SHTF72VBAAG5UJUJ</t>
  </si>
  <si>
    <t>https://www.flipkart.com/lafantar-men-woven-casual-grey-shirt/p/itmf7328f4z3h5nh?pid=SHTF72VBAAG5UJUJ&amp;lid=LSTSHTF72VBAAG5UJUJMZFMLS&amp;marketplace=FLIPKART&amp;srno=b_1_21&amp;otracker=browse&amp;fm=organic&amp;iid=9843e8b7-7756-4ec2-8e0d-5d62a1536673.SHTF72VBAAG5UJUJ.SEARCH&amp;ssid=66zi89tko00000001612111389209</t>
  </si>
  <si>
    <t>SHTEZDXTR9TB7TTK</t>
  </si>
  <si>
    <t>https://www.flipkart.com/lafantar-men-solid-casual-blue-shirt/p/itmezdxtgwvpzubb?pid=SHTEZDXTR9TB7TTK&amp;lid=LSTSHTEZDXTR9TB7TTKM02USP&amp;marketplace=FLIPKART&amp;srno=b_1_22&amp;otracker=browse&amp;fm=organic&amp;iid=9843e8b7-7756-4ec2-8e0d-5d62a1536673.SHTEZDXTR9TB7TTK.SEARCH&amp;ssid=66zi89tko00000001612111389209</t>
  </si>
  <si>
    <t>JCKF87Y3CVRQYVCE</t>
  </si>
  <si>
    <t>https://www.flipkart.com/lafantar-sleeveless-color-block-solid-men-jacket/p/itmf88gpv7ntgzhj?pid=JCKF87Y3CVRQYVCE&amp;lid=LSTJCKF87Y3CVRQYVCE49G5OR&amp;marketplace=FLIPKART&amp;srno=b_1_23&amp;otracker=browse&amp;fm=organic&amp;iid=9843e8b7-7756-4ec2-8e0d-5d62a1536673.JCKF87Y3CVRQYVCE.SEARCH&amp;ssid=66zi89tko00000001612111389209</t>
  </si>
  <si>
    <t>SHTEDV4QHDHYXYPV</t>
  </si>
  <si>
    <t>https://www.flipkart.com/lafantar-men-solid-casual-blue-shirt/p/itmedv4qpvws9fy2?pid=SHTEDV4QHDHYXYPV&amp;lid=LSTSHTEDV4QHDHYXYPVP369RX&amp;marketplace=FLIPKART&amp;srno=b_1_24&amp;otracker=browse&amp;fm=organic&amp;iid=9843e8b7-7756-4ec2-8e0d-5d62a1536673.SHTEDV4QHDHYXYPV.SEARCH&amp;ssid=66zi89tko00000001612111389209</t>
  </si>
  <si>
    <t>SHTEQ6DVGVQEVGNC</t>
  </si>
  <si>
    <t>https://www.flipkart.com/lafantar-men-solid-casual-blue-shirt/p/itmeq6dvzyp2vea8?pid=SHTEQ6DVGVQEVGNC&amp;lid=LSTSHTEQ6DVGVQEVGNCYYAAJD&amp;marketplace=FLIPKART&amp;srno=b_1_25&amp;otracker=browse&amp;fm=organic&amp;iid=9843e8b7-7756-4ec2-8e0d-5d62a1536673.SHTEQ6DVGVQEVGNC.SEARCH&amp;ssid=66zi89tko00000001612111389209</t>
  </si>
  <si>
    <t>Give a exciting twist to your wardrobe this season with this Casual Shirt from the house of Lafantar. Not only is this shirt high on style, but is also comfortable to wear all day long.</t>
  </si>
  <si>
    <t>SHTFHAMZCAQRHHDC</t>
  </si>
  <si>
    <t>https://www.flipkart.com/lafantar-men-solid-casual-blue-shirt/p/itmfhanyfhxu5zgh?pid=SHTFHAMZCAQRHHDC&amp;lid=LSTSHTFHAMZCAQRHHDCJYGSIV&amp;marketplace=FLIPKART&amp;srno=b_1_26&amp;otracker=browse&amp;fm=organic&amp;iid=9843e8b7-7756-4ec2-8e0d-5d62a1536673.SHTFHAMZCAQRHHDC.SEARCH&amp;ssid=66zi89tko00000001612111389209</t>
  </si>
  <si>
    <t>SHTF7EX8DCKYZPZA</t>
  </si>
  <si>
    <t>https://www.flipkart.com/lafantar-men-solid-casual-blue-shirt/p/itmf7fhhgj4uzs9k?pid=SHTF7EX8DCKYZPZA&amp;lid=LSTSHTF7EX8DCKYZPZADY6ILK&amp;marketplace=FLIPKART&amp;srno=b_1_27&amp;otracker=browse&amp;fm=organic&amp;iid=9843e8b7-7756-4ec2-8e0d-5d62a1536673.SHTF7EX8DCKYZPZA.SEARCH&amp;ssid=66zi89tko00000001612111389209</t>
  </si>
  <si>
    <t>SHTF8BZ9ZFUFN9DG</t>
  </si>
  <si>
    <t>https://www.flipkart.com/lafantar-men-solid-casual-blue-shirt/p/itmf8btbwzvveaxx?pid=SHTF8BZ9ZFUFN9DG&amp;lid=LSTSHTF8BZ9ZFUFN9DGPI3XEU&amp;marketplace=FLIPKART&amp;srno=b_1_28&amp;otracker=browse&amp;fm=organic&amp;iid=9843e8b7-7756-4ec2-8e0d-5d62a1536673.SHTF8BZ9ZFUFN9DG.SEARCH&amp;ssid=66zi89tko00000001612111389209</t>
  </si>
  <si>
    <t>SWSFEDGGWNQUKWYG</t>
  </si>
  <si>
    <t>https://www.flipkart.com/lafantar-full-sleeve-solid-men-sweatshirt/p/itmfee7s7sdvvfgs?pid=SWSFEDGGWNQUKWYG&amp;lid=LSTSWSFEDGGWNQUKWYGSL62UA&amp;marketplace=FLIPKART&amp;srno=b_1_29&amp;otracker=browse&amp;fm=organic&amp;iid=9843e8b7-7756-4ec2-8e0d-5d62a1536673.SWSFEDGGWNQUKWYG.SEARCH&amp;ssid=66zi89tko00000001612111389209</t>
  </si>
  <si>
    <t>SHTFHAMZWUZXHZGH</t>
  </si>
  <si>
    <t>https://www.flipkart.com/lafantar-men-solid-casual-yellow-shirt/p/itmfhanyz7fcghsk?pid=SHTFHAMZWUZXHZGH&amp;lid=LSTSHTFHAMZWUZXHZGHJFWE2C&amp;marketplace=FLIPKART&amp;srno=b_1_30&amp;otracker=browse&amp;fm=organic&amp;iid=9843e8b7-7756-4ec2-8e0d-5d62a1536673.SHTFHAMZWUZXHZGH.SEARCH&amp;ssid=66zi89tko00000001612111389209</t>
  </si>
  <si>
    <t>SHTEPHDZWGEKWPAB</t>
  </si>
  <si>
    <t>https://www.flipkart.com/lafantar-men-solid-casual-white-shirt/p/itmf3x77shjxwjuy?pid=SHTEPHDZWGEKWPAB&amp;lid=LSTSHTEPHDZWGEKWPABFADGWM&amp;marketplace=FLIPKART&amp;srno=b_1_31&amp;otracker=browse&amp;fm=organic&amp;iid=9843e8b7-7756-4ec2-8e0d-5d62a1536673.SHTEPHDZWGEKWPAB.SEARCH&amp;ssid=66zi89tko00000001612111389209</t>
  </si>
  <si>
    <t>JCKF87Y3WGYQ2HGS</t>
  </si>
  <si>
    <t>https://www.flipkart.com/lafantar-sleeveless-color-block-solid-men-jacket/p/itmf88gpnum9tdjh?pid=JCKF87Y3WGYQ2HGS&amp;lid=LSTJCKF87Y3WGYQ2HGSKZJGJW&amp;marketplace=FLIPKART&amp;srno=b_1_32&amp;otracker=browse&amp;fm=organic&amp;iid=9843e8b7-7756-4ec2-8e0d-5d62a1536673.JCKF87Y3WGYQ2HGS.SEARCH&amp;ssid=66zi89tko00000001612111389209</t>
  </si>
  <si>
    <t>SHTF6VEAYKGUYBYT</t>
  </si>
  <si>
    <t>Men Slim Fit Geometric Print Spread Collar Casual Shirt</t>
  </si>
  <si>
    <t>https://www.flipkart.com/lafantar-men-geometric-print-casual-green-shirt/p/itmf6wy5tg7pnctv?pid=SHTF6VEAYKGUYBYT&amp;lid=LSTSHTF6VEAYKGUYBYT6BJFSW&amp;marketplace=FLIPKART&amp;srno=b_1_33&amp;otracker=browse&amp;fm=organic&amp;iid=9843e8b7-7756-4ec2-8e0d-5d62a1536673.SHTF6VEAYKGUYBYT.SEARCH&amp;ssid=66zi89tko00000001612111389209</t>
  </si>
  <si>
    <t>SHTEWNDGGSFSGQZU</t>
  </si>
  <si>
    <t>https://www.flipkart.com/lafantar-men-solid-casual-blue-shirt/p/itmf3x5jmsj7pyyp?pid=SHTEWNDGGSFSGQZU&amp;lid=LSTSHTEWNDGGSFSGQZUNNJRD6&amp;marketplace=FLIPKART&amp;srno=b_1_34&amp;otracker=browse&amp;fm=organic&amp;iid=9843e8b7-7756-4ec2-8e0d-5d62a1536673.SHTEWNDGGSFSGQZU.SEARCH&amp;ssid=66zi89tko00000001612111389209</t>
  </si>
  <si>
    <t>SWSEP4DJBZWHAZXC</t>
  </si>
  <si>
    <t>https://www.flipkart.com/lafantar-full-sleeve-self-design-men-sweatshirt/p/itmf3yengkgu7xqu?pid=SWSEP4DJBZWHAZXC&amp;lid=LSTSWSEP4DJBZWHAZXCF9ECZI&amp;marketplace=FLIPKART&amp;srno=b_1_35&amp;otracker=browse&amp;fm=organic&amp;iid=9843e8b7-7756-4ec2-8e0d-5d62a1536673.SWSEP4DJBZWHAZXC.SEARCH&amp;ssid=66zi89tko00000001612111389209</t>
  </si>
  <si>
    <t>SHTF6VEASEY5Y98G</t>
  </si>
  <si>
    <t>https://www.flipkart.com/lafantar-men-geometric-print-casual-purple-shirt/p/itmf6wy4kfzhzbrx?pid=SHTF6VEASEY5Y98G&amp;lid=LSTSHTF6VEASEY5Y98GCKVZ61&amp;marketplace=FLIPKART&amp;srno=b_1_36&amp;otracker=browse&amp;fm=organic&amp;iid=9843e8b7-7756-4ec2-8e0d-5d62a1536673.SHTF6VEASEY5Y98G.SEARCH&amp;ssid=66zi89tko00000001612111389209</t>
  </si>
  <si>
    <t>Give a denim twist to your casual wear wardrobe this season with this Denim Shirt from the house of Lafantar. Not only is this super slim fit shirt high on style, but is also comfortable to wear all day long.</t>
  </si>
  <si>
    <t>SHTEQNJQS3MFKT8Z</t>
  </si>
  <si>
    <t>https://www.flipkart.com/lafantar-men-solid-casual-blue-shirt/p/itmf3x75f2mwzkhk?pid=SHTEQNJQS3MFKT8Z&amp;lid=LSTSHTEQNJQS3MFKT8Z5P0TDM&amp;marketplace=FLIPKART&amp;srno=b_1_37&amp;otracker=browse&amp;fm=organic&amp;iid=9843e8b7-7756-4ec2-8e0d-5d62a1536673.SHTEQNJQS3MFKT8Z.SEARCH&amp;ssid=66zi89tko00000001612111389209</t>
  </si>
  <si>
    <t>Lafantar Men's Check Cotton Jacket</t>
  </si>
  <si>
    <t>JCKFDXGQS6FGCTQ3</t>
  </si>
  <si>
    <t>https://www.flipkart.com/lafantar-full-sleeve-checkered-men-jacket/p/itmfdyypkbdhcvg3?pid=JCKFDXGQS6FGCTQ3&amp;lid=LSTJCKFDXGQS6FGCTQ3CBKRUJ&amp;marketplace=FLIPKART&amp;srno=b_1_38&amp;otracker=browse&amp;fm=organic&amp;iid=9843e8b7-7756-4ec2-8e0d-5d62a1536673.JCKFDXGQS6FGCTQ3.SEARCH&amp;ssid=66zi89tko00000001612111389209</t>
  </si>
  <si>
    <t>Give a twist to your casual wear wardrobe this season with this Double Color Cotton Shirt from the house of Lafantar. Not only is this shirt high on style, but is also comfortable to wear all day long.</t>
  </si>
  <si>
    <t>SHTEX5EAGX4PJWVR</t>
  </si>
  <si>
    <t>https://www.flipkart.com/lafantar-men-solid-casual-blue-black-shirt/p/itmf3x93wc5xhcaz?pid=SHTEX5EAGX4PJWVR&amp;lid=LSTSHTEX5EAGX4PJWVRHUNOWZ&amp;marketplace=FLIPKART&amp;srno=b_1_39&amp;otracker=browse&amp;fm=organic&amp;iid=9843e8b7-7756-4ec2-8e0d-5d62a1536673.SHTEX5EAGX4PJWVR.SEARCH&amp;ssid=66zi89tko00000001612111389209</t>
  </si>
  <si>
    <t>SHTF72VB4YFGP7S7</t>
  </si>
  <si>
    <t>https://www.flipkart.com/lafantar-men-woven-casual-grey-shirt/p/itmf7328hmf3e8ct?pid=SHTF72VB4YFGP7S7&amp;lid=LSTSHTF72VB4YFGP7S7RZOJLY&amp;marketplace=FLIPKART&amp;srno=b_1_40&amp;otracker=browse&amp;fm=organic&amp;iid=9843e8b7-7756-4ec2-8e0d-5d62a1536673.SHTF72VB4YFGP7S7.SEARCH&amp;ssid=66zi89tko00000001612111389209</t>
  </si>
  <si>
    <t>SHTEDV4QYZTHXCYM</t>
  </si>
  <si>
    <t>https://www.flipkart.com/lafantar-men-solid-casual-blue-shirt/p/itmfhcyhggytfzwd?pid=SHTEDV4QYZTHXCYM&amp;lid=LSTSHTEDV4QYZTHXCYMFE9W1L&amp;marketplace=FLIPKART&amp;srno=b_2_41&amp;otracker=browse&amp;fm=organic&amp;iid=70350376-7dad-4c61-9224-47aa03105f74.SHTEDV4QYZTHXCYM.SEARCH&amp;ssid=n2dxwq3mi80000001612111390022</t>
  </si>
  <si>
    <t>JCKFH8JZPKVQYENF</t>
  </si>
  <si>
    <t>Full Sleeve Self Design, Color Block Men Padded Jacket</t>
  </si>
  <si>
    <t>https://www.flipkart.com/lafantar-full-sleeve-self-design-color-block-men-jacket/p/itmfh8hnfzzbgg8m?pid=JCKFH8JZPKVQYENF&amp;lid=LSTJCKFH8JZPKVQYENFHO3ON0&amp;marketplace=FLIPKART&amp;srno=b_2_42&amp;otracker=browse&amp;fm=organic&amp;iid=70350376-7dad-4c61-9224-47aa03105f74.JCKFH8JZPKVQYENF.SEARCH&amp;ssid=n2dxwq3mi80000001612111390022</t>
  </si>
  <si>
    <t>SHTFNBCQGM5PU4EH</t>
  </si>
  <si>
    <t>https://www.flipkart.com/lafantar-men-solid-casual-white-shirt/p/itm52c15df476457?pid=SHTFNBCQGM5PU4EH&amp;lid=LSTSHTFNBCQGM5PU4EHWEN8I2&amp;marketplace=FLIPKART&amp;srno=b_2_43&amp;otracker=browse&amp;fm=organic&amp;iid=70350376-7dad-4c61-9224-47aa03105f74.SHTFNBCQGM5PU4EH.SEARCH&amp;ssid=n2dxwq3mi80000001612111390022</t>
  </si>
  <si>
    <t>JCKFH8JZNGQFG55Y</t>
  </si>
  <si>
    <t>https://www.flipkart.com/lafantar-full-sleeve-self-design-color-block-men-jacket/p/itmfh8hnqeewuudg?pid=JCKFH8JZNGQFG55Y&amp;lid=LSTJCKFH8JZNGQFG55YJONG4L&amp;marketplace=FLIPKART&amp;srno=b_2_44&amp;otracker=browse&amp;fm=organic&amp;iid=70350376-7dad-4c61-9224-47aa03105f74.JCKFH8JZNGQFG55Y.SEARCH&amp;ssid=n2dxwq3mi80000001612111390022</t>
  </si>
  <si>
    <t>SHTFNBCQJJXSUMFG</t>
  </si>
  <si>
    <t>Men Slim Fit Color Block Casual Shirt</t>
  </si>
  <si>
    <t>https://www.flipkart.com/lafantar-men-color-block-casual-blue-shirt/p/itm975d08a968b0f?pid=SHTFNBCQJJXSUMFG&amp;lid=LSTSHTFNBCQJJXSUMFGUIENNQ&amp;marketplace=FLIPKART&amp;srno=b_2_45&amp;otracker=browse&amp;fm=organic&amp;iid=70350376-7dad-4c61-9224-47aa03105f74.SHTFNBCQJJXSUMFG.SEARCH&amp;ssid=n2dxwq3mi80000001612111390022</t>
  </si>
  <si>
    <t>TROF8XRVDWXQUSGK</t>
  </si>
  <si>
    <t>https://www.flipkart.com/lafantar-slim-fit-men-grey-trousers/p/itmf8y5jey7mz6pz?pid=TROF8XRVDWXQUSGK&amp;lid=LSTTROF8XRVDWXQUSGKJ2OCGB&amp;marketplace=FLIPKART&amp;srno=b_2_46&amp;otracker=browse&amp;fm=organic&amp;iid=70350376-7dad-4c61-9224-47aa03105f74.TROF8XRVDWXQUSGK.SEARCH&amp;ssid=n2dxwq3mi80000001612111390022</t>
  </si>
  <si>
    <t>TROF8XRVUB5YTV8D</t>
  </si>
  <si>
    <t>https://www.flipkart.com/lafantar-slim-fit-men-brown-trousers/p/itmf8y5kzkzcm3pt?pid=TROF8XRVUB5YTV8D&amp;lid=LSTTROF8XRVUB5YTV8D3EVM0B&amp;marketplace=FLIPKART&amp;srno=b_2_47&amp;otracker=browse&amp;fm=organic&amp;iid=70350376-7dad-4c61-9224-47aa03105f74.TROF8XRVUB5YTV8D.SEARCH&amp;ssid=n2dxwq3mi80000001612111390022</t>
  </si>
  <si>
    <t>TROF8XRVGWFJSFKS</t>
  </si>
  <si>
    <t>https://www.flipkart.com/lafantar-slim-fit-men-dark-blue-trousers/p/itmf8y5jvsysecz6?pid=TROF8XRVGWFJSFKS&amp;lid=LSTTROF8XRVGWFJSFKSOSN3MZ&amp;marketplace=FLIPKART&amp;srno=b_2_48&amp;otracker=browse&amp;fm=organic&amp;iid=70350376-7dad-4c61-9224-47aa03105f74.TROF8XRVGWFJSFKS.SEARCH&amp;ssid=n2dxwq3mi80000001612111390022</t>
  </si>
  <si>
    <t>SHTFNAZNMHZTSSBM</t>
  </si>
  <si>
    <t>https://www.flipkart.com/lafantar-men-solid-casual-green-shirt/p/itme548bd6735530?pid=SHTFNAZNMHZTSSBM&amp;lid=LSTSHTFNAZNMHZTSSBMZVNHPA&amp;marketplace=FLIPKART&amp;srno=b_2_49&amp;otracker=browse&amp;fm=organic&amp;iid=70350376-7dad-4c61-9224-47aa03105f74.SHTFNAZNMHZTSSBM.SEARCH&amp;ssid=n2dxwq3mi80000001612111390022</t>
  </si>
  <si>
    <t>Combo pack to 2 casual cotton kurta for men</t>
  </si>
  <si>
    <t>KTAFH7NBG8PEX5GP</t>
  </si>
  <si>
    <t>Men Solid Cotton Blend Straight Kurta  (Maroon, Yellow)</t>
  </si>
  <si>
    <t>https://www.flipkart.com/lafantar-men-solid-straight-kurta/p/itmfh7w4bcqbyxrt?pid=KTAFH7NBG8PEX5GP&amp;lid=LSTKTAFH7NBG8PEX5GPZD2SL3&amp;marketplace=FLIPKART&amp;srno=b_2_50&amp;otracker=browse&amp;fm=organic&amp;iid=70350376-7dad-4c61-9224-47aa03105f74.KTAFH7NBG8PEX5GP.SEARCH&amp;ssid=n2dxwq3mi80000001612111390022</t>
  </si>
  <si>
    <t>TROF8XRVEZECZQCP</t>
  </si>
  <si>
    <t>https://www.flipkart.com/lafantar-slim-fit-men-grey-trousers/p/itmf8y5kzsxzejef?pid=TROF8XRVEZECZQCP&amp;lid=LSTTROF8XRVEZECZQCPHVTCB0&amp;marketplace=FLIPKART&amp;srno=b_2_51&amp;otracker=browse&amp;fm=organic&amp;iid=70350376-7dad-4c61-9224-47aa03105f74.TROF8XRVEZECZQCP.SEARCH&amp;ssid=n2dxwq3mi80000001612111390022</t>
  </si>
  <si>
    <t>SWSFEDGGAFUFUHFN</t>
  </si>
  <si>
    <t>https://www.flipkart.com/lafantar-full-sleeve-solid-men-sweatshirt/p/itmfee7sckyuagfc?pid=SWSFEDGGAFUFUHFN&amp;lid=LSTSWSFEDGGAFUFUHFNQCYZBR&amp;marketplace=FLIPKART&amp;srno=b_2_52&amp;otracker=browse&amp;fm=organic&amp;iid=70350376-7dad-4c61-9224-47aa03105f74.SWSFEDGGAFUFUHFN.SEARCH&amp;ssid=n2dxwq3mi80000001612111390022</t>
  </si>
  <si>
    <t>Give a mandarin twist to your casual wear wardrobe this season with this Mandarin Collar Kurta Shirt from the house of Fasnoya . Not only is this super slim fit shirt high on style, but is also comfortable to wear all day long.</t>
  </si>
  <si>
    <t>SHTEZMKWZFBSF3BE</t>
  </si>
  <si>
    <t>Men Slim Fit Solid Mandarin Collar Collar Casual Shirt</t>
  </si>
  <si>
    <t>https://www.flipkart.com/lafantar-men-solid-casual-white-shirt/p/itmezmkwpjzm5vkz?pid=SHTEZMKWZFBSF3BE&amp;lid=LSTSHTEZMKWZFBSF3BEKORUCX&amp;marketplace=FLIPKART&amp;srno=b_2_53&amp;otracker=browse&amp;fm=organic&amp;iid=70350376-7dad-4c61-9224-47aa03105f74.SHTEZMKWZFBSF3BE.SEARCH&amp;ssid=n2dxwq3mi80000001612111390022</t>
  </si>
  <si>
    <t>JCKF83JYWASVDRZG</t>
  </si>
  <si>
    <t>https://www.flipkart.com/lafantar-sleeveless-solid-men-jacket/p/itmf85hyaqpvupkh?pid=JCKF83JYWASVDRZG&amp;lid=LSTJCKF83JYWASVDRZGP2MTSO&amp;marketplace=FLIPKART&amp;srno=b_2_54&amp;otracker=browse&amp;fm=organic&amp;iid=70350376-7dad-4c61-9224-47aa03105f74.JCKF83JYWASVDRZG.SEARCH&amp;ssid=n2dxwq3mi80000001612111390022</t>
  </si>
  <si>
    <t>JCKFDXGZGQK5WSHK</t>
  </si>
  <si>
    <t>Full Sleeve Checkered Men Casual Jacket</t>
  </si>
  <si>
    <t>https://www.flipkart.com/lafantar-full-sleeve-checkered-men-jacket/p/itmfdxvyg9ng5xar?pid=JCKFDXGZGQK5WSHK&amp;lid=LSTJCKFDXGZGQK5WSHKEKETWS&amp;marketplace=FLIPKART&amp;srno=b_2_55&amp;otracker=browse&amp;fm=organic&amp;iid=70350376-7dad-4c61-9224-47aa03105f74.JCKFDXGZGQK5WSHK.SEARCH&amp;ssid=n2dxwq3mi80000001612111390022</t>
  </si>
  <si>
    <t>SHTEPHDPKZ6KWWAH</t>
  </si>
  <si>
    <t>https://www.flipkart.com/lafantar-men-solid-casual-blue-shirt/p/itmephdpd3nhfrgx?pid=SHTEPHDPKZ6KWWAH&amp;lid=LSTSHTEPHDPKZ6KWWAHBT1AZD&amp;marketplace=FLIPKART&amp;srno=b_2_56&amp;otracker=browse&amp;fm=organic&amp;iid=70350376-7dad-4c61-9224-47aa03105f74.SHTEPHDPKZ6KWWAH.SEARCH&amp;ssid=n2dxwq3mi80000001612111390022</t>
  </si>
  <si>
    <t>JCKF87Y3VEBHQTJT</t>
  </si>
  <si>
    <t>https://www.flipkart.com/lafantar-sleeveless-color-block-solid-men-jacket/p/itmf88gpesuybrqg?pid=JCKF87Y3VEBHQTJT&amp;lid=LSTJCKF87Y3VEBHQTJTXEWHAX&amp;marketplace=FLIPKART&amp;srno=b_2_57&amp;otracker=browse&amp;fm=organic&amp;iid=70350376-7dad-4c61-9224-47aa03105f74.JCKF87Y3VEBHQTJT.SEARCH&amp;ssid=n2dxwq3mi80000001612111390022</t>
  </si>
  <si>
    <t>Keep it casual any day of the year with these top-notch denim Joggers from Lafantar. Throw this pair together with a T-shirt for a cool look.</t>
  </si>
  <si>
    <t>JEAF6HFHG2FGKHBG</t>
  </si>
  <si>
    <t>https://www.flipkart.com/lafantar-skinny-men-green-jeans/p/itmf6hhfgjyru78q?pid=JEAF6HFHG2FGKHBG&amp;lid=LSTJEAF6HFHG2FGKHBG2KTWWF&amp;marketplace=FLIPKART&amp;srno=b_2_58&amp;otracker=browse&amp;fm=organic&amp;iid=70350376-7dad-4c61-9224-47aa03105f74.JEAF6HFHG2FGKHBG.SEARCH&amp;ssid=n2dxwq3mi80000001612111390022</t>
  </si>
  <si>
    <t>KTAF8XGKV9EVUDGZ</t>
  </si>
  <si>
    <t>https://www.flipkart.com/lafantar-men-solid-straight-kurta/p/itmf8xuftpzkgvgt?pid=KTAF8XGKV9EVUDGZ&amp;lid=LSTKTAF8XGKV9EVUDGZ8NYAZY&amp;marketplace=FLIPKART&amp;srno=b_2_59&amp;otracker=browse&amp;fm=organic&amp;iid=70350376-7dad-4c61-9224-47aa03105f74.KTAF8XGKV9EVUDGZ.SEARCH&amp;ssid=n2dxwq3mi80000001612111390022</t>
  </si>
  <si>
    <t>SWSFEDGGAGPEYSYT</t>
  </si>
  <si>
    <t>https://www.flipkart.com/lafantar-full-sleeve-solid-men-sweatshirt/p/itmfee7sxgqsgv5x?pid=SWSFEDGGAGPEYSYT&amp;lid=LSTSWSFEDGGAGPEYSYTNFILHJ&amp;marketplace=FLIPKART&amp;srno=b_2_60&amp;otracker=browse&amp;fm=organic&amp;iid=70350376-7dad-4c61-9224-47aa03105f74.SWSFEDGGAGPEYSYT.SEARCH&amp;ssid=n2dxwq3mi80000001612111390022</t>
  </si>
  <si>
    <t>SHTEPHDZ57HDGG4G</t>
  </si>
  <si>
    <t>https://www.flipkart.com/lafantar-men-solid-casual-black-shirt/p/itmf3x7ykqpgtgxp?pid=SHTEPHDZ57HDGG4G&amp;lid=LSTSHTEPHDZ57HDGG4GUG66UA&amp;marketplace=FLIPKART&amp;srno=b_2_61&amp;otracker=browse&amp;fm=organic&amp;iid=70350376-7dad-4c61-9224-47aa03105f74.SHTEPHDZ57HDGG4G.SEARCH&amp;ssid=n2dxwq3mi80000001612111390022</t>
  </si>
  <si>
    <t>SHTEZDXT9KZJUR6R</t>
  </si>
  <si>
    <t>https://www.flipkart.com/lafantar-men-solid-casual-blue-shirt/p/itmezdxtaprfrrhx?pid=SHTEZDXT9KZJUR6R&amp;lid=LSTSHTEZDXT9KZJUR6R8EA6LL&amp;marketplace=FLIPKART&amp;srno=b_2_62&amp;otracker=browse&amp;fm=organic&amp;iid=70350376-7dad-4c61-9224-47aa03105f74.SHTEZDXT9KZJUR6R.SEARCH&amp;ssid=n2dxwq3mi80000001612111390022</t>
  </si>
  <si>
    <t>SHTEZDXTDPHUYQGC</t>
  </si>
  <si>
    <t>https://www.flipkart.com/lafantar-men-solid-casual-blue-shirt/p/itmezdxtphjh42jx?pid=SHTEZDXTDPHUYQGC&amp;lid=LSTSHTEZDXTDPHUYQGCUJ9ITM&amp;marketplace=FLIPKART&amp;srno=b_2_63&amp;otracker=browse&amp;fm=organic&amp;iid=70350376-7dad-4c61-9224-47aa03105f74.SHTEZDXTDPHUYQGC.SEARCH&amp;ssid=n2dxwq3mi80000001612111390022</t>
  </si>
  <si>
    <t>JCKFDXGQTV6ASZFU</t>
  </si>
  <si>
    <t>https://www.flipkart.com/lafantar-full-sleeve-checkered-men-jacket/p/itmfdyyq29pd9bnt?pid=JCKFDXGQTV6ASZFU&amp;lid=LSTJCKFDXGQTV6ASZFURDSDQ6&amp;marketplace=FLIPKART&amp;srno=b_2_64&amp;otracker=browse&amp;fm=organic&amp;iid=70350376-7dad-4c61-9224-47aa03105f74.JCKFDXGQTV6ASZFU.SEARCH&amp;ssid=n2dxwq3mi80000001612111390022</t>
  </si>
  <si>
    <t>SWSEP4EBPJYA6G2S</t>
  </si>
  <si>
    <t>https://www.flipkart.com/lafantar-full-sleeve-self-design-men-sweatshirt/p/itmf3yepazmj5q8v?pid=SWSEP4EBPJYA6G2S&amp;lid=LSTSWSEP4EBPJYA6G2S6P6DUE&amp;marketplace=FLIPKART&amp;srno=b_2_65&amp;otracker=browse&amp;fm=organic&amp;iid=70350376-7dad-4c61-9224-47aa03105f74.SWSEP4EBPJYA6G2S.SEARCH&amp;ssid=n2dxwq3mi80000001612111390022</t>
  </si>
  <si>
    <t>SHTFYWUHZUHYQQG8</t>
  </si>
  <si>
    <t>https://www.flipkart.com/lafantar-men-solid-casual-black-shirt/p/itmf3x77ee7dm2tf?pid=SHTFYWUHZUHYQQG8&amp;lid=LSTSHTFYWUHZUHYQQG8AMIS7A&amp;marketplace=FLIPKART&amp;srno=b_2_66&amp;otracker=browse&amp;fm=organic&amp;iid=70350376-7dad-4c61-9224-47aa03105f74.SHTFYWUHZUHYQQG8.SEARCH&amp;ssid=n2dxwq3mi80000001612111390022</t>
  </si>
  <si>
    <t>SHTFYWUHPBKZHBVU</t>
  </si>
  <si>
    <t>https://www.flipkart.com/lafantar-men-solid-casual-blue-shirt/p/itmf3x96efum9h2w?pid=SHTFYWUHPBKZHBVU&amp;lid=LSTSHTFYWUHPBKZHBVUVMHK0O&amp;marketplace=FLIPKART&amp;srno=b_2_67&amp;otracker=browse&amp;fm=organic&amp;iid=70350376-7dad-4c61-9224-47aa03105f74.SHTFYWUHPBKZHBVU.SEARCH&amp;ssid=n2dxwq3mi80000001612111390022</t>
  </si>
  <si>
    <t>SHTF6VEAK8GHS9BY</t>
  </si>
  <si>
    <t>Men Slim Fit Self Design Spread Collar Casual Shirt</t>
  </si>
  <si>
    <t>https://www.flipkart.com/lafantar-men-self-design-casual-grey-shirt/p/itmf6wy6rkwrzgsm?pid=SHTF6VEAK8GHS9BY&amp;lid=LSTSHTF6VEAK8GHS9BYU8HXFV&amp;marketplace=FLIPKART&amp;srno=b_2_68&amp;otracker=browse&amp;fm=organic&amp;iid=70350376-7dad-4c61-9224-47aa03105f74.SHTF6VEAK8GHS9BY.SEARCH&amp;ssid=n2dxwq3mi80000001612111390022</t>
  </si>
  <si>
    <t>SHTFNBCQJ8AQHYFC</t>
  </si>
  <si>
    <t>https://www.flipkart.com/lafantar-men-color-block-casual-black-shirt/p/itm21801ca092220?pid=SHTFNBCQJ8AQHYFC&amp;lid=LSTSHTFNBCQJ8AQHYFCBDLWGZ&amp;marketplace=FLIPKART&amp;srno=b_2_69&amp;otracker=browse&amp;fm=organic&amp;iid=70350376-7dad-4c61-9224-47aa03105f74.SHTFNBCQJ8AQHYFC.SEARCH&amp;ssid=n2dxwq3mi80000001612111390022</t>
  </si>
  <si>
    <t>SHTFBUBXSUKZXFAP</t>
  </si>
  <si>
    <t>https://www.flipkart.com/lafantar-men-solid-casual-black-shirt/p/itmfbvaqhdhhyz6b?pid=SHTFBUBXSUKZXFAP&amp;lid=LSTSHTFBUBXSUKZXFAPPXYCLF&amp;marketplace=FLIPKART&amp;srno=b_2_70&amp;otracker=browse&amp;fm=organic&amp;iid=70350376-7dad-4c61-9224-47aa03105f74.SHTFBUBXSUKZXFAP.SEARCH&amp;ssid=n2dxwq3mi80000001612111390022</t>
  </si>
  <si>
    <t>SHTEZDXTREWQWCTY</t>
  </si>
  <si>
    <t>https://www.flipkart.com/lafantar-men-solid-casual-blue-shirt/p/itmezdxtasz2cn3t?pid=SHTEZDXTREWQWCTY&amp;lid=LSTSHTEZDXTREWQWCTYFNHCVC&amp;marketplace=FLIPKART&amp;srno=b_2_71&amp;otracker=browse&amp;fm=organic&amp;iid=70350376-7dad-4c61-9224-47aa03105f74.SHTEZDXTREWQWCTY.SEARCH&amp;ssid=n2dxwq3mi80000001612111390022</t>
  </si>
  <si>
    <t>SHTEDV5PBCFEHYE9</t>
  </si>
  <si>
    <t>https://www.flipkart.com/lafantar-men-solid-casual-blue-shirt/p/itmedv5zghtuvdrg?pid=SHTEDV5PBCFEHYE9&amp;lid=LSTSHTEDV5PBCFEHYE9W95IEB&amp;marketplace=FLIPKART&amp;srno=b_2_72&amp;otracker=browse&amp;fm=organic&amp;iid=70350376-7dad-4c61-9224-47aa03105f74.SHTEDV5PBCFEHYE9.SEARCH&amp;ssid=n2dxwq3mi80000001612111390022</t>
  </si>
  <si>
    <t>JCKFAYVDVBJJSU2K</t>
  </si>
  <si>
    <t>https://www.flipkart.com/lafantar-full-sleeve-color-block-applique-men-jacket/p/itmfazgcfzzf78ht?pid=JCKFAYVDVBJJSU2K&amp;lid=LSTJCKFAYVDVBJJSU2KUOD9JC&amp;marketplace=FLIPKART&amp;srno=b_2_73&amp;otracker=browse&amp;fm=organic&amp;iid=70350376-7dad-4c61-9224-47aa03105f74.JCKFAYVDVBJJSU2K.SEARCH&amp;ssid=n2dxwq3mi80000001612111390022</t>
  </si>
  <si>
    <t>SHTEZMKWWKSDYMQK</t>
  </si>
  <si>
    <t>https://www.flipkart.com/lafantar-men-solid-casual-white-yellow-shirt/p/itmezmkwbwhh2dkc?pid=SHTEZMKWWKSDYMQK&amp;lid=LSTSHTEZMKWWKSDYMQKTFWVSL&amp;marketplace=FLIPKART&amp;srno=b_2_74&amp;otracker=browse&amp;fm=organic&amp;iid=70350376-7dad-4c61-9224-47aa03105f74.SHTEZMKWWKSDYMQK.SEARCH&amp;ssid=n2dxwq3mi80000001612111390022</t>
  </si>
  <si>
    <t>SHTEZDXTUSCYZHQR</t>
  </si>
  <si>
    <t>https://www.flipkart.com/lafantar-men-solid-casual-blue-shirt/p/itmezdxtvnh8thpx?pid=SHTEZDXTUSCYZHQR&amp;lid=LSTSHTEZDXTUSCYZHQRJPTLGR&amp;marketplace=FLIPKART&amp;srno=b_2_75&amp;otracker=browse&amp;fm=organic&amp;iid=70350376-7dad-4c61-9224-47aa03105f74.SHTEZDXTUSCYZHQR.SEARCH&amp;ssid=n2dxwq3mi80000001612111390022</t>
  </si>
  <si>
    <t>SHTEZDXTUUA8NCEC</t>
  </si>
  <si>
    <t>https://www.flipkart.com/lafantar-men-solid-casual-blue-shirt/p/itmezdxtjhtymbya?pid=SHTEZDXTUUA8NCEC&amp;lid=LSTSHTEZDXTUUA8NCEC1F6MBY&amp;marketplace=FLIPKART&amp;srno=b_2_76&amp;otracker=browse&amp;fm=organic&amp;iid=70350376-7dad-4c61-9224-47aa03105f74.SHTEZDXTUUA8NCEC.SEARCH&amp;ssid=n2dxwq3mi80000001612111390022</t>
  </si>
  <si>
    <t>SHTEX5EAZQHRZGPM</t>
  </si>
  <si>
    <t>https://www.flipkart.com/lafantar-men-solid-casual-dark-blue-maroon-shirt/p/itmf3x3bjkysgdfw?pid=SHTEX5EAZQHRZGPM&amp;lid=LSTSHTEX5EAZQHRZGPMPU3ZEH&amp;marketplace=FLIPKART&amp;srno=b_2_77&amp;otracker=browse&amp;fm=organic&amp;iid=70350376-7dad-4c61-9224-47aa03105f74.SHTEX5EAZQHRZGPM.SEARCH&amp;ssid=n2dxwq3mi80000001612111390022</t>
  </si>
  <si>
    <t>SHTEPHDP2VNTPEGR</t>
  </si>
  <si>
    <t>https://www.flipkart.com/lafantar-men-solid-casual-black-shirt/p/itmf3x55u3kzfrrw?pid=SHTEPHDP2VNTPEGR&amp;lid=LSTSHTEPHDP2VNTPEGRZQZWJO&amp;marketplace=FLIPKART&amp;srno=b_2_78&amp;otracker=browse&amp;fm=organic&amp;iid=70350376-7dad-4c61-9224-47aa03105f74.SHTEPHDP2VNTPEGR.SEARCH&amp;ssid=n2dxwq3mi80000001612111390022</t>
  </si>
  <si>
    <t>JCKF83JYKCSUGX7P</t>
  </si>
  <si>
    <t>https://www.flipkart.com/lafantar-sleeveless-solid-men-jacket/p/itmf85hyefhrf82g?pid=JCKF83JYKCSUGX7P&amp;lid=LSTJCKF83JYKCSUGX7PF7UML9&amp;marketplace=FLIPKART&amp;srno=b_2_79&amp;otracker=browse&amp;fm=organic&amp;iid=70350376-7dad-4c61-9224-47aa03105f74.JCKF83JYKCSUGX7P.SEARCH&amp;ssid=n2dxwq3mi80000001612111390022</t>
  </si>
  <si>
    <t>SHTEZMKWQTUJQ3SJ</t>
  </si>
  <si>
    <t>https://www.flipkart.com/lafantar-men-solid-casual-black-shirt/p/itmezmkwhzvbb4hm?pid=SHTEZMKWQTUJQ3SJ&amp;lid=LSTSHTEZMKWQTUJQ3SJKWC4UU&amp;marketplace=FLIPKART&amp;srno=b_2_80&amp;otracker=browse&amp;fm=organic&amp;iid=70350376-7dad-4c61-9224-47aa03105f74.SHTEZMKWQTUJQ3SJ.SEARCH&amp;ssid=n2dxwq3mi80000001612111390022</t>
  </si>
  <si>
    <t>SHTEUBAUKESCMHZA</t>
  </si>
  <si>
    <t>https://www.flipkart.com/lafantar-men-solid-casual-blue-shirt/p/itmf3x6xy3zg9hfh?pid=SHTEUBAUKESCMHZA&amp;lid=LSTSHTEUBAUKESCMHZA9YV6KR&amp;marketplace=FLIPKART&amp;srno=b_3_81&amp;otracker=browse&amp;fm=organic&amp;iid=4d853f14-218a-42b1-be0d-7495a0adf089.SHTEUBAUKESCMHZA.SEARCH&amp;ssid=bl9qjmi3io0000001612111390910</t>
  </si>
  <si>
    <t>JCKFH8JZWE9NGEHG</t>
  </si>
  <si>
    <t>https://www.flipkart.com/lafantar-full-sleeve-self-design-color-block-men-jacket/p/itmfh8hngcvrygwk?pid=JCKFH8JZWE9NGEHG&amp;lid=LSTJCKFH8JZWE9NGEHGI7L0JR&amp;marketplace=FLIPKART&amp;srno=b_3_82&amp;otracker=browse&amp;fm=organic&amp;iid=4d853f14-218a-42b1-be0d-7495a0adf089.JCKFH8JZWE9NGEHG.SEARCH&amp;ssid=bl9qjmi3io0000001612111390910</t>
  </si>
  <si>
    <t>JCKF78SZUNSDGKZC</t>
  </si>
  <si>
    <t>Full Sleeve Solid Men Riding Jacket</t>
  </si>
  <si>
    <t>https://www.flipkart.com/lafantar-full-sleeve-solid-men-jacket/p/itmf795vucfcqxsn?pid=JCKF78SZUNSDGKZC&amp;lid=LSTJCKF78SZUNSDGKZCVAIW9Y&amp;marketplace=FLIPKART&amp;srno=b_3_83&amp;otracker=browse&amp;fm=organic&amp;iid=4d853f14-218a-42b1-be0d-7495a0adf089.JCKF78SZUNSDGKZC.SEARCH&amp;ssid=bl9qjmi3io0000001612111390910</t>
  </si>
  <si>
    <t>SHTFQRQA98ZR724V</t>
  </si>
  <si>
    <t>https://www.flipkart.com/lafantar-men-washed-casual-blue-shirt/p/itm7d845ae083879?pid=SHTFQRQA98ZR724V&amp;lid=LSTSHTFQRQA98ZR724VGAJOKW&amp;marketplace=FLIPKART&amp;srno=b_3_84&amp;otracker=browse&amp;fm=organic&amp;iid=4d853f14-218a-42b1-be0d-7495a0adf089.SHTFQRQA98ZR724V.SEARCH&amp;ssid=bl9qjmi3io0000001612111390910</t>
  </si>
  <si>
    <t>JCKF6SFTRKZ3YJG7</t>
  </si>
  <si>
    <t>https://www.flipkart.com/lafantar-full-sleeve-solid-men-jacket/p/itmf6sd95jzf5ryh?pid=JCKF6SFTRKZ3YJG7&amp;lid=LSTJCKF6SFTRKZ3YJG73CMTPN&amp;marketplace=FLIPKART&amp;srno=b_3_85&amp;otracker=browse&amp;fm=organic&amp;iid=4d853f14-218a-42b1-be0d-7495a0adf089.JCKF6SFTRKZ3YJG7.SEARCH&amp;ssid=bl9qjmi3io0000001612111390910</t>
  </si>
  <si>
    <t>SHTEPHDZXPWHHQWT</t>
  </si>
  <si>
    <t>https://www.flipkart.com/lafantar-men-solid-casual-blue-shirt/p/itmephdztkgaweda?pid=SHTEPHDZXPWHHQWT&amp;lid=LSTSHTEPHDZXPWHHQWTRPUJUX&amp;marketplace=FLIPKART&amp;srno=b_3_86&amp;otracker=browse&amp;fm=organic&amp;iid=4d853f14-218a-42b1-be0d-7495a0adf089.SHTEPHDZXPWHHQWT.SEARCH&amp;ssid=bl9qjmi3io0000001612111390910</t>
  </si>
  <si>
    <t>JCKFAYVDEHAGVFQ5</t>
  </si>
  <si>
    <t>https://www.flipkart.com/lafantar-full-sleeve-color-block-applique-men-jacket/p/itmfazgc8gt8kzzf?pid=JCKFAYVDEHAGVFQ5&amp;lid=LSTJCKFAYVDEHAGVFQ5KZVAJK&amp;marketplace=FLIPKART&amp;srno=b_3_87&amp;otracker=browse&amp;fm=organic&amp;iid=4d853f14-218a-42b1-be0d-7495a0adf089.JCKFAYVDEHAGVFQ5.SEARCH&amp;ssid=bl9qjmi3io0000001612111390910</t>
  </si>
  <si>
    <t>SHTFNBCQRGGEZ2TG</t>
  </si>
  <si>
    <t>https://www.flipkart.com/lafantar-men-solid-casual-dark-blue-shirt/p/itm6f6ed61b9d752?pid=SHTFNBCQRGGEZ2TG&amp;lid=LSTSHTFNBCQRGGEZ2TGJQKFTE&amp;marketplace=FLIPKART&amp;srno=b_3_88&amp;otracker=browse&amp;fm=organic&amp;iid=4d853f14-218a-42b1-be0d-7495a0adf089.SHTFNBCQRGGEZ2TG.SEARCH&amp;ssid=bl9qjmi3io0000001612111390910</t>
  </si>
  <si>
    <t>TKPFJQBHZK4QG8GY</t>
  </si>
  <si>
    <t>https://www.flipkart.com/lafantar-solid-men-black-track-pants/p/itm7669a436ae87e?pid=TKPFJQBHZK4QG8GY&amp;lid=LSTTKPFJQBHZK4QG8GYSEUZ1Y&amp;marketplace=FLIPKART&amp;srno=b_3_89&amp;otracker=browse&amp;fm=organic&amp;iid=4d853f14-218a-42b1-be0d-7495a0adf089.TKPFJQBHZK4QG8GY.SEARCH&amp;ssid=bl9qjmi3io0000001612111390910</t>
  </si>
  <si>
    <t>SHTEX5EAJWUUGJQM</t>
  </si>
  <si>
    <t>https://www.flipkart.com/lafantar-men-solid-casual-blue-black-shirt/p/itmf3x3cnhbjpzgv?pid=SHTEX5EAJWUUGJQM&amp;lid=LSTSHTEX5EAJWUUGJQMAASKIJ&amp;marketplace=FLIPKART&amp;srno=b_3_90&amp;otracker=browse&amp;fm=organic&amp;iid=4d853f14-218a-42b1-be0d-7495a0adf089.SHTEX5EAJWUUGJQM.SEARCH&amp;ssid=bl9qjmi3io0000001612111390910</t>
  </si>
  <si>
    <t>SHTF447ZFA6KW7GZ</t>
  </si>
  <si>
    <t>https://www.flipkart.com/lafantar-men-solid-casual-light-blue-shirt/p/itmf44kygnxwxyys?pid=SHTF447ZFA6KW7GZ&amp;lid=LSTSHTF447ZFA6KW7GZP5RFSP&amp;marketplace=FLIPKART&amp;srno=b_3_91&amp;otracker=browse&amp;fm=organic&amp;iid=4d853f14-218a-42b1-be0d-7495a0adf089.SHTF447ZFA6KW7GZ.SEARCH&amp;ssid=bl9qjmi3io0000001612111390910</t>
  </si>
  <si>
    <t>Give a exciting twist to your wardrobe this season with this  Casuak Shirt from the house of Lafantar. Not only is this slim fit shirt high on style, but is also comfortable to wear all day long.</t>
  </si>
  <si>
    <t>SHTFY5WD2ZZK5JHZ</t>
  </si>
  <si>
    <t>Men Slim Fit Solid Cut Away Collar Casual Shirt</t>
  </si>
  <si>
    <t>https://www.flipkart.com/lafantar-men-solid-casual-white-shirt/p/itmf3x46katqejxm?pid=SHTFY5WD2ZZK5JHZ&amp;lid=LSTSHTFY5WD2ZZK5JHZLX4Z4V&amp;marketplace=FLIPKART&amp;srno=b_3_92&amp;otracker=browse&amp;fm=organic&amp;iid=4d853f14-218a-42b1-be0d-7495a0adf089.SHTFY5WD2ZZK5JHZ.SEARCH&amp;ssid=bl9qjmi3io0000001612111390910</t>
  </si>
  <si>
    <t>TKPFJQEMYRQUV8XD</t>
  </si>
  <si>
    <t>https://www.flipkart.com/lafantar-solid-men-black-track-pants/p/itmf8060aa0bda93?pid=TKPFJQEMYRQUV8XD&amp;lid=LSTTKPFJQEMYRQUV8XD1EEB4Z&amp;marketplace=FLIPKART&amp;srno=b_3_93&amp;otracker=browse&amp;fm=organic&amp;iid=4d853f14-218a-42b1-be0d-7495a0adf089.TKPFJQEMYRQUV8XD.SEARCH&amp;ssid=bl9qjmi3io0000001612111390910</t>
  </si>
  <si>
    <t>SHTEZDXT69TSGTTP</t>
  </si>
  <si>
    <t>https://www.flipkart.com/lafantar-men-solid-casual-blue-shirt/p/itmezdxteg5vg3mp?pid=SHTEZDXT69TSGTTP&amp;lid=LSTSHTEZDXT69TSGTTPDNNYND&amp;marketplace=FLIPKART&amp;srno=b_3_94&amp;otracker=browse&amp;fm=organic&amp;iid=4d853f14-218a-42b1-be0d-7495a0adf089.SHTEZDXT69TSGTTP.SEARCH&amp;ssid=bl9qjmi3io0000001612111390910</t>
  </si>
  <si>
    <t>SHTEDV4QBHABZSGE</t>
  </si>
  <si>
    <t>https://www.flipkart.com/lafantar-men-solid-casual-blue-shirt/p/itmedv4qzszhqexu?pid=SHTEDV4QBHABZSGE&amp;lid=LSTSHTEDV4QBHABZSGEGVDBCA&amp;marketplace=FLIPKART&amp;srno=b_3_95&amp;otracker=browse&amp;fm=organic&amp;iid=4d853f14-218a-42b1-be0d-7495a0adf089.SHTEDV4QBHABZSGE.SEARCH&amp;ssid=bl9qjmi3io0000001612111390910</t>
  </si>
  <si>
    <t>SHTEPHDZUJWHZT6B</t>
  </si>
  <si>
    <t>https://www.flipkart.com/lafantar-men-solid-casual-blue-shirt/p/itmephdzzhwyy2kx?pid=SHTEPHDZUJWHZT6B&amp;lid=LSTSHTEPHDZUJWHZT6B5VNAYF&amp;marketplace=FLIPKART&amp;srno=b_3_96&amp;otracker=browse&amp;fm=organic&amp;iid=4d853f14-218a-42b1-be0d-7495a0adf089.SHTEPHDZUJWHZT6B.SEARCH&amp;ssid=bl9qjmi3io0000001612111390910</t>
  </si>
  <si>
    <t>SHTFNAZNCWM4YTTW</t>
  </si>
  <si>
    <t>https://www.flipkart.com/lafantar-men-solid-casual-blue-shirt/p/itm4aaafd5dc5a2a?pid=SHTFNAZNCWM4YTTW&amp;lid=LSTSHTFNAZNCWM4YTTWSHUCQK&amp;marketplace=FLIPKART&amp;srno=b_3_97&amp;otracker=browse&amp;fm=organic&amp;iid=4d853f14-218a-42b1-be0d-7495a0adf089.SHTFNAZNCWM4YTTW.SEARCH&amp;ssid=bl9qjmi3io0000001612111390910</t>
  </si>
  <si>
    <t>SHTFQRQAHJKNMQPB</t>
  </si>
  <si>
    <t>https://www.flipkart.com/lafantar-men-washed-casual-blue-shirt/p/itm90ee0f8b4d9b2?pid=SHTFQRQAHJKNMQPB&amp;lid=LSTSHTFQRQAHJKNMQPBKXMRVC&amp;marketplace=FLIPKART&amp;srno=b_3_98&amp;otracker=browse&amp;fm=organic&amp;iid=4d853f14-218a-42b1-be0d-7495a0adf089.SHTFQRQAHJKNMQPB.SEARCH&amp;ssid=bl9qjmi3io0000001612111390910</t>
  </si>
  <si>
    <t>SHTF7EXZEDRF9A2R</t>
  </si>
  <si>
    <t>https://www.flipkart.com/lafantar-men-solid-casual-blue-shirt/p/itmf7fhc4ybmrksz?pid=SHTF7EXZEDRF9A2R&amp;lid=LSTSHTF7EXZEDRF9A2RHQKJ21&amp;marketplace=FLIPKART&amp;srno=b_3_99&amp;otracker=browse&amp;fm=organic&amp;iid=4d853f14-218a-42b1-be0d-7495a0adf089.SHTF7EXZEDRF9A2R.SEARCH&amp;ssid=bl9qjmi3io0000001612111390910</t>
  </si>
  <si>
    <t>JCKFDXGZGPYY3FUC</t>
  </si>
  <si>
    <t>https://www.flipkart.com/lafantar-full-sleeve-checkered-men-jacket/p/itmfdxvymhe54fdu?pid=JCKFDXGZGPYY3FUC&amp;lid=LSTJCKFDXGZGPYY3FUC8DC7U8&amp;marketplace=FLIPKART&amp;srno=b_3_100&amp;otracker=browse&amp;fm=organic&amp;iid=4d853f14-218a-42b1-be0d-7495a0adf089.JCKFDXGZGPYY3FUC.SEARCH&amp;ssid=bl9qjmi3io0000001612111390910</t>
  </si>
  <si>
    <t>JCKFAYVDMYZEAMUY</t>
  </si>
  <si>
    <t>https://www.flipkart.com/lafantar-full-sleeve-applique-men-jacket/p/itmfazgc2cy4gpds?pid=JCKFAYVDMYZEAMUY&amp;lid=LSTJCKFAYVDMYZEAMUYJE99CA&amp;marketplace=FLIPKART&amp;srno=b_3_101&amp;otracker=browse&amp;fm=organic&amp;iid=4d853f14-218a-42b1-be0d-7495a0adf089.JCKFAYVDMYZEAMUY.SEARCH&amp;ssid=bl9qjmi3io0000001612111390910</t>
  </si>
  <si>
    <t>JCKFGFN6TZVRVJBJ</t>
  </si>
  <si>
    <t>https://www.flipkart.com/lafantar-full-sleeve-printed-men-jacket/p/itmfg2bxkqyznhy6?pid=JCKFGFN6TZVRVJBJ&amp;lid=LSTJCKFGFN6TZVRVJBJRBNY2E&amp;marketplace=FLIPKART&amp;srno=b_3_102&amp;otracker=browse&amp;fm=organic&amp;iid=4d853f14-218a-42b1-be0d-7495a0adf089.JCKFGFN6TZVRVJBJ.SEARCH&amp;ssid=bl9qjmi3io0000001612111390910</t>
  </si>
  <si>
    <t>JCKF83JYFHYPWRYT</t>
  </si>
  <si>
    <t>https://www.flipkart.com/lafantar-sleeveless-solid-men-jacket/p/itmf85hfkhshfyue?pid=JCKF83JYFHYPWRYT&amp;lid=LSTJCKF83JYFHYPWRYT1DBKOW&amp;marketplace=FLIPKART&amp;srno=b_3_103&amp;otracker=browse&amp;fm=organic&amp;iid=4d853f14-218a-42b1-be0d-7495a0adf089.JCKF83JYFHYPWRYT.SEARCH&amp;ssid=bl9qjmi3io0000001612111390910</t>
  </si>
  <si>
    <t>SHTFQRPVJMJQQHKC</t>
  </si>
  <si>
    <t>https://www.flipkart.com/lafantar-men-washed-casual-black-shirt/p/itm83b39390e52d6?pid=SHTFQRPVJMJQQHKC&amp;lid=LSTSHTFQRPVJMJQQHKC8KDOSY&amp;marketplace=FLIPKART&amp;srno=b_3_104&amp;otracker=browse&amp;fm=organic&amp;iid=4d853f14-218a-42b1-be0d-7495a0adf089.SHTFQRPVJMJQQHKC.SEARCH&amp;ssid=bl9qjmi3io0000001612111390910</t>
  </si>
  <si>
    <t>SHTF7EXZYBGAU8FC</t>
  </si>
  <si>
    <t>https://www.flipkart.com/lafantar-men-solid-casual-red-shirt/p/itmf7fhdzbfcjbhu?pid=SHTF7EXZYBGAU8FC&amp;lid=LSTSHTF7EXZYBGAU8FC9YZIWE&amp;marketplace=FLIPKART&amp;srno=b_3_105&amp;otracker=browse&amp;fm=organic&amp;iid=4d853f14-218a-42b1-be0d-7495a0adf089.SHTF7EXZYBGAU8FC.SEARCH&amp;ssid=bl9qjmi3io0000001612111390910</t>
  </si>
  <si>
    <t>JCKFJ3BYFZS7UGZ9</t>
  </si>
  <si>
    <t>https://www.flipkart.com/lafantar-full-sleeve-printed-men-jacket/p/itm02d9ab57899f6?pid=JCKFJ3BYFZS7UGZ9&amp;lid=LSTJCKFJ3BYFZS7UGZ9SUS5SU&amp;marketplace=FLIPKART&amp;srno=b_3_106&amp;otracker=browse&amp;fm=organic&amp;iid=4d853f14-218a-42b1-be0d-7495a0adf089.JCKFJ3BYFZS7UGZ9.SEARCH&amp;ssid=bl9qjmi3io0000001612111390910</t>
  </si>
  <si>
    <t>JEAF6HFHPSWA3FTS</t>
  </si>
  <si>
    <t>https://www.flipkart.com/lafantar-skinny-men-green-jeans/p/itmf6hhfxyxugx89?pid=JEAF6HFHPSWA3FTS&amp;lid=LSTJEAF6HFHPSWA3FTSHGCZTZ&amp;marketplace=FLIPKART&amp;srno=b_3_107&amp;otracker=browse&amp;fm=organic&amp;iid=4d853f14-218a-42b1-be0d-7495a0adf089.JEAF6HFHPSWA3FTS.SEARCH&amp;ssid=bl9qjmi3io0000001612111390910</t>
  </si>
  <si>
    <t>JCKF744NYSUFDXAH</t>
  </si>
  <si>
    <t>https://www.flipkart.com/lafantar-full-sleeve-solid-men-jacket/p/itmf74kdnv3kr5vs?pid=JCKF744NYSUFDXAH&amp;lid=LSTJCKF744NYSUFDXAHM80X7V&amp;marketplace=FLIPKART&amp;srno=b_3_108&amp;otracker=browse&amp;fm=organic&amp;iid=4d853f14-218a-42b1-be0d-7495a0adf089.JCKF744NYSUFDXAH.SEARCH&amp;ssid=bl9qjmi3io0000001612111390910</t>
  </si>
  <si>
    <t>Give a exciting twist to your wardrobe this season with this Casual Kurta Shirt from the house of Lafantar. Not only is this shirt high on style, but is also comfortable to wear all day long.</t>
  </si>
  <si>
    <t>SHTF4U7P2HWZHYFA</t>
  </si>
  <si>
    <t>https://www.flipkart.com/lafantar-men-solid-casual-blue-shirt/p/itmf4u9jyahrqgvz?pid=SHTF4U7P2HWZHYFA&amp;lid=LSTSHTF4U7P2HWZHYFANTSWNA&amp;marketplace=FLIPKART&amp;srno=b_3_109&amp;otracker=browse&amp;fm=organic&amp;iid=4d853f14-218a-42b1-be0d-7495a0adf089.SHTF4U7P2HWZHYFA.SEARCH&amp;ssid=bl9qjmi3io0000001612111390910</t>
  </si>
  <si>
    <t>Lafantar Men's Slim Fit Camouflage Jacket kjt21-l_Multi-Coloured_Large</t>
  </si>
  <si>
    <t>JCKFHZYA6YTKPHNZ</t>
  </si>
  <si>
    <t>https://www.flipkart.com/lafantar-full-sleeve-printed-men-jacket/p/itmfhqqyauja7qy9?pid=JCKFHZYA6YTKPHNZ&amp;lid=LSTJCKFHZYA6YTKPHNZO5QT75&amp;marketplace=FLIPKART&amp;srno=b_3_110&amp;otracker=browse&amp;fm=organic&amp;iid=4d853f14-218a-42b1-be0d-7495a0adf089.JCKFHZYA6YTKPHNZ.SEARCH&amp;ssid=bl9qjmi3io0000001612111390910</t>
  </si>
  <si>
    <t>SHTFQRPVCZZKB5DK</t>
  </si>
  <si>
    <t>https://www.flipkart.com/lafantar-men-washed-casual-dark-blue-shirt/p/itm2df650c728635?pid=SHTFQRPVCZZKB5DK&amp;lid=LSTSHTFQRPVCZZKB5DKKKK1SO&amp;marketplace=FLIPKART&amp;srno=b_3_111&amp;otracker=browse&amp;fm=organic&amp;iid=4d853f14-218a-42b1-be0d-7495a0adf089.SHTFQRPVCZZKB5DK.SEARCH&amp;ssid=bl9qjmi3io0000001612111390910</t>
  </si>
  <si>
    <t>JCKF83JYCAZB8SJW</t>
  </si>
  <si>
    <t>https://www.flipkart.com/lafantar-sleeveless-solid-men-jacket/p/itmf85hf9rug5hyf?pid=JCKF83JYCAZB8SJW&amp;lid=LSTJCKF83JYCAZB8SJWLFGTWC&amp;marketplace=FLIPKART&amp;srno=b_3_112&amp;otracker=browse&amp;fm=organic&amp;iid=4d853f14-218a-42b1-be0d-7495a0adf089.JCKF83JYCAZB8SJW.SEARCH&amp;ssid=bl9qjmi3io0000001612111390910</t>
  </si>
  <si>
    <t>SHTEZDXTDHEHGQGF</t>
  </si>
  <si>
    <t>https://www.flipkart.com/lafantar-men-solid-casual-blue-shirt/p/itmezdxt3zvhy9yw?pid=SHTEZDXTDHEHGQGF&amp;lid=LSTSHTEZDXTDHEHGQGFXMGALX&amp;marketplace=FLIPKART&amp;srno=b_3_113&amp;otracker=browse&amp;fm=organic&amp;iid=4d853f14-218a-42b1-be0d-7495a0adf089.SHTEZDXTDHEHGQGF.SEARCH&amp;ssid=bl9qjmi3io0000001612111390910</t>
  </si>
  <si>
    <t>SHTFQRPVGPSPW374</t>
  </si>
  <si>
    <t>https://www.flipkart.com/lafantar-men-washed-casual-blue-shirt/p/itm427c37b5b698c?pid=SHTFQRPVGPSPW374&amp;lid=LSTSHTFQRPVGPSPW374VRPZ9B&amp;marketplace=FLIPKART&amp;srno=b_3_114&amp;otracker=browse&amp;fm=organic&amp;iid=4d853f14-218a-42b1-be0d-7495a0adf089.SHTFQRPVGPSPW374.SEARCH&amp;ssid=bl9qjmi3io0000001612111390910</t>
  </si>
  <si>
    <t>SHTFYWUHHGNP7XKZ</t>
  </si>
  <si>
    <t>https://www.flipkart.com/lafantar-men-solid-casual-yellow-shirt/p/itmf3x4u9zrfkpxm?pid=SHTFYWUHHGNP7XKZ&amp;lid=LSTSHTFYWUHHGNP7XKZY5C5NH&amp;marketplace=FLIPKART&amp;srno=b_3_115&amp;otracker=browse&amp;fm=organic&amp;iid=4d853f14-218a-42b1-be0d-7495a0adf089.SHTFYWUHHGNP7XKZ.SEARCH&amp;ssid=bl9qjmi3io0000001612111390910</t>
  </si>
  <si>
    <t>JCKF6SFAQNAGPGXF</t>
  </si>
  <si>
    <t>https://www.flipkart.com/lafantar-full-sleeve-solid-men-jacket/p/itmf6s2dfzyx7vk2?pid=JCKF6SFAQNAGPGXF&amp;lid=LSTJCKF6SFAQNAGPGXFLNKQKJ&amp;marketplace=FLIPKART&amp;srno=b_3_116&amp;otracker=browse&amp;fm=organic&amp;iid=4d853f14-218a-42b1-be0d-7495a0adf089.JCKF6SFAQNAGPGXF.SEARCH&amp;ssid=bl9qjmi3io0000001612111390910</t>
  </si>
  <si>
    <t>JCKFJ3AZRGTGTTBD</t>
  </si>
  <si>
    <t>https://www.flipkart.com/lafantar-full-sleeve-solid-men-jacket/p/itme8deace660054?pid=JCKFJ3AZRGTGTTBD&amp;lid=LSTJCKFJ3AZRGTGTTBDBE8DMQ&amp;marketplace=FLIPKART&amp;srno=b_3_117&amp;otracker=browse&amp;fm=organic&amp;iid=4d853f14-218a-42b1-be0d-7495a0adf089.JCKFJ3AZRGTGTTBD.SEARCH&amp;ssid=bl9qjmi3io0000001612111390910</t>
  </si>
  <si>
    <t>JCKF744NMZNXMG6U</t>
  </si>
  <si>
    <t>https://www.flipkart.com/lafantar-full-sleeve-solid-men-jacket/p/itmf74kdrzuxjwmu?pid=JCKF744NMZNXMG6U&amp;lid=LSTJCKF744NMZNXMG6UYNIHJM&amp;marketplace=FLIPKART&amp;srno=b_3_118&amp;otracker=browse&amp;fm=organic&amp;iid=4d853f14-218a-42b1-be0d-7495a0adf089.JCKF744NMZNXMG6U.SEARCH&amp;ssid=bl9qjmi3io0000001612111390910</t>
  </si>
  <si>
    <t>JCKFGFN7MHHX8UNW</t>
  </si>
  <si>
    <t>https://www.flipkart.com/lafantar-full-sleeve-solid-men-jacket/p/itmfg2bvtb4pf9n5?pid=JCKFGFN7MHHX8UNW&amp;lid=LSTJCKFGFN7MHHX8UNWJPRQT3&amp;marketplace=FLIPKART&amp;srno=b_3_119&amp;otracker=browse&amp;fm=organic&amp;iid=4d853f14-218a-42b1-be0d-7495a0adf089.JCKFGFN7MHHX8UNW.SEARCH&amp;ssid=bl9qjmi3io0000001612111390910</t>
  </si>
  <si>
    <t>SWSEP4DJGRNDGZR8</t>
  </si>
  <si>
    <t>https://www.flipkart.com/lafantar-full-sleeve-self-design-men-sweatshirt/p/itmf3yezjneazg8q?pid=SWSEP4DJGRNDGZR8&amp;lid=LSTSWSEP4DJGRNDGZR8LKL2YC&amp;marketplace=FLIPKART&amp;srno=b_3_120&amp;otracker=browse&amp;fm=organic&amp;iid=4d853f14-218a-42b1-be0d-7495a0adf089.SWSEP4DJGRNDGZR8.SEARCH&amp;ssid=bl9qjmi3io0000001612111390910</t>
  </si>
  <si>
    <t>JCKFCVY8PCH3ZFAF</t>
  </si>
  <si>
    <t>https://www.flipkart.com/lafantar-full-sleeve-color-block-men-jacket/p/itmfcv5ne377mpkf?pid=JCKFCVY8PCH3ZFAF&amp;lid=LSTJCKFCVY8PCH3ZFAFTVMQUR&amp;marketplace=FLIPKART&amp;srno=b_4_121&amp;otracker=browse&amp;fm=organic&amp;iid=467d37be-ab6b-4f68-a2f1-c81c89bda5eb.JCKFCVY8PCH3ZFAF.SEARCH&amp;ssid=onek26k8bk0000001612111392002</t>
  </si>
  <si>
    <t>SHTEQ6DWZSUBGCGQ</t>
  </si>
  <si>
    <t>https://www.flipkart.com/lafantar-men-solid-casual-blue-shirt/p/itmeq6dw7evwk3zc?pid=SHTEQ6DWZSUBGCGQ&amp;lid=LSTSHTEQ6DWZSUBGCGQWN0XGQ&amp;marketplace=FLIPKART&amp;srno=b_4_122&amp;otracker=browse&amp;fm=organic&amp;iid=467d37be-ab6b-4f68-a2f1-c81c89bda5eb.SHTEQ6DWZSUBGCGQ.SEARCH&amp;ssid=onek26k8bk0000001612111392002</t>
  </si>
  <si>
    <t>JCKFCVY83ZGEWD96</t>
  </si>
  <si>
    <t>https://www.flipkart.com/lafantar-full-sleeve-color-block-men-jacket/p/itmfcv5nzs6sknn3?pid=JCKFCVY83ZGEWD96&amp;lid=LSTJCKFCVY83ZGEWD96IWCKNA&amp;marketplace=FLIPKART&amp;srno=b_4_123&amp;otracker=browse&amp;fm=organic&amp;iid=467d37be-ab6b-4f68-a2f1-c81c89bda5eb.JCKFCVY83ZGEWD96.SEARCH&amp;ssid=onek26k8bk0000001612111392002</t>
  </si>
  <si>
    <t>SHTFQRPU4BCGRPXZ</t>
  </si>
  <si>
    <t>https://www.flipkart.com/lafantar-men-washed-casual-blue-shirt/p/itm0cf3af73e7826?pid=SHTFQRPU4BCGRPXZ&amp;lid=LSTSHTFQRPU4BCGRPXZ2PSVDU&amp;marketplace=FLIPKART&amp;srno=b_4_124&amp;otracker=browse&amp;fm=organic&amp;iid=467d37be-ab6b-4f68-a2f1-c81c89bda5eb.SHTFQRPU4BCGRPXZ.SEARCH&amp;ssid=onek26k8bk0000001612111392002</t>
  </si>
  <si>
    <t>SHTFYC4RCGZZZK4Z</t>
  </si>
  <si>
    <t>https://www.flipkart.com/lafantar-men-self-design-casual-green-blue-shirt/p/itmf3x75wzznacmv?pid=SHTFYC4RCGZZZK4Z&amp;lid=LSTSHTFYC4RCGZZZK4ZD4ZECZ&amp;marketplace=FLIPKART&amp;srno=b_4_125&amp;otracker=browse&amp;fm=organic&amp;iid=467d37be-ab6b-4f68-a2f1-c81c89bda5eb.SHTFYC4RCGZZZK4Z.SEARCH&amp;ssid=onek26k8bk0000001612111392002</t>
  </si>
  <si>
    <t>TROFZDFF7T3ZZ8EZ</t>
  </si>
  <si>
    <t>Slim Fit Men Khaki Polyester Trousers</t>
  </si>
  <si>
    <t>https://www.flipkart.com/inspire-slim-fit-men-khaki-trousers/p/itme87458fddad0b?pid=TROFZDFF7T3ZZ8EZ&amp;lid=LSTTROFZDFF7T3ZZ8EZLY7D7S&amp;marketplace=FLIPKART&amp;srno=b_1_1&amp;otracker=browse&amp;fm=organic&amp;iid=2d0439bd-974c-4779-b6a6-64571cefabd9.TROFZDFF7T3ZZ8EZ.SEARCH&amp;ssid=d2j3n1e5ls0000001612109569642</t>
  </si>
  <si>
    <t>Inspire flat front slim fit trousers made of fine poly viscose specially crafted for stylish look. It features front slant pockets and two back pockets. A button and zip closures fastens the pants in place while the slim fit keeps you in style.</t>
  </si>
  <si>
    <t>TROFZWJYJPRFQ7QB</t>
  </si>
  <si>
    <t>Slim Fit Men White Polyester Blend Trousers</t>
  </si>
  <si>
    <t>https://www.flipkart.com/inspire-slim-fit-men-white-trousers/p/itm07c9fc5dbfd74?pid=TROFZWJYJPRFQ7QB&amp;lid=LSTTROFZWJYJPRFQ7QBNIODWS&amp;marketplace=FLIPKART&amp;srno=b_1_2&amp;otracker=browse&amp;fm=organic&amp;iid=2d0439bd-974c-4779-b6a6-64571cefabd9.TROFZWJYJPRFQ7QB.SEARCH&amp;ssid=d2j3n1e5ls0000001612109569642</t>
  </si>
  <si>
    <t>Inspire flat front slim fit trousers made of fine poly viscose specially crafted for stylish look. It features front slant pockets and two back pockets. A button and zip closures fastens the pants in place while the slim fit keeps you in style. The open hem-line allows you to alter the length to your comfort.</t>
  </si>
  <si>
    <t>TROF5TJNQKA4WHP2</t>
  </si>
  <si>
    <t>Slim Fit Men Dark Blue, Black Polyester Viscose Blend Trousers</t>
  </si>
  <si>
    <t>https://www.flipkart.com/inspire-slim-fit-men-dark-blue-black-trousers/p/itmf5ty7rwzjwuny?pid=TROF5TJNQKA4WHP2&amp;lid=LSTTROF5TJNQKA4WHP2SMMTUT&amp;marketplace=FLIPKART&amp;srno=b_1_3&amp;otracker=browse&amp;fm=organic&amp;iid=2d0439bd-974c-4779-b6a6-64571cefabd9.TROF5TJNQKA4WHP2.SEARCH&amp;ssid=d2j3n1e5ls0000001612109569642</t>
  </si>
  <si>
    <t>TROFPX6875BYWYVX</t>
  </si>
  <si>
    <t>Slim Fit Men Blue, Brown, Black Polyester Blend Trousers</t>
  </si>
  <si>
    <t>https://www.flipkart.com/inspire-slim-fit-men-blue-brown-black-trousers/p/itm9db8055984e52?pid=TROFPX6875BYWYVX&amp;lid=LSTTROFPX6875BYWYVXRRBI9T&amp;marketplace=FLIPKART&amp;srno=b_1_4&amp;otracker=browse&amp;fm=organic&amp;iid=2d0439bd-974c-4779-b6a6-64571cefabd9.TROFPX6875BYWYVX.SEARCH&amp;ssid=d2j3n1e5ls0000001612109569642</t>
  </si>
  <si>
    <t>TROFPYP5ZFVKXPXJ</t>
  </si>
  <si>
    <t>Slim Fit Men Brown Polyester Blend Trousers</t>
  </si>
  <si>
    <t>https://www.flipkart.com/inspire-slim-fit-men-brown-trousers/p/itm5f7d73ebed2e7?pid=TROFPYP5ZFVKXPXJ&amp;lid=LSTTROFPYP5ZFVKXPXJAM5ZSX&amp;marketplace=FLIPKART&amp;srno=b_1_5&amp;otracker=browse&amp;fm=organic&amp;iid=2d0439bd-974c-4779-b6a6-64571cefabd9.TROFPYP5ZFVKXPXJ.SEARCH&amp;ssid=d2j3n1e5ls0000001612109569642</t>
  </si>
  <si>
    <t>TROFZWHXGHT9FWKZ</t>
  </si>
  <si>
    <t>Slim Fit Men Grey Polyester Blend Trousers</t>
  </si>
  <si>
    <t>https://www.flipkart.com/inspire-slim-fit-men-grey-trousers/p/itm27545a025e81f?pid=TROFZWHXGHT9FWKZ&amp;lid=LSTTROFZWHXGHT9FWKZRD00U6&amp;marketplace=FLIPKART&amp;srno=b_1_6&amp;otracker=browse&amp;fm=organic&amp;iid=2d0439bd-974c-4779-b6a6-64571cefabd9.TROFZWHXGHT9FWKZ.SEARCH&amp;ssid=d2j3n1e5ls0000001612109569642</t>
  </si>
  <si>
    <t>Inspire smart casuals cut from cotton lycra for stylish look &amp; comfort. True elegance never goes out of style. It features front slant pockets and two back pockets with a button. A button and zip closures fastens the pants in place while the slim fit keeps you in style.</t>
  </si>
  <si>
    <t>TROE237TVFDFV5AD</t>
  </si>
  <si>
    <t>https://www.flipkart.com/inspire-slim-fit-men-black-trousers/p/itmez4ydxsgnyjzx?pid=TROE237TVFDFV5AD&amp;lid=LSTTROE237TVFDFV5ADNXX9KR&amp;marketplace=FLIPKART&amp;srno=b_1_7&amp;otracker=browse&amp;fm=organic&amp;iid=2d0439bd-974c-4779-b6a6-64571cefabd9.TROE237TVFDFV5AD.SEARCH&amp;ssid=d2j3n1e5ls0000001612109569642</t>
  </si>
  <si>
    <t>TROFPAUHBRQGXAK7</t>
  </si>
  <si>
    <t>https://www.flipkart.com/inspire-slim-fit-men-grey-trousers/p/itmde07610e72651?pid=TROFPAUHBRQGXAK7&amp;lid=LSTTROFPAUHBRQGXAK7H5JMFH&amp;marketplace=FLIPKART&amp;srno=b_1_8&amp;otracker=browse&amp;fm=organic&amp;iid=2d0439bd-974c-4779-b6a6-64571cefabd9.TROFPAUHBRQGXAK7.SEARCH&amp;ssid=d2j3n1e5ls0000001612109569642</t>
  </si>
  <si>
    <t>TROETCGPFGG6AQZJ</t>
  </si>
  <si>
    <t>Slim Fit Men Black Polycotton Trousers</t>
  </si>
  <si>
    <t>https://www.flipkart.com/inspire-slim-fit-men-black-trousers/p/itmetcgpgg2kgj84?pid=TROETCGPFGG6AQZJ&amp;lid=LSTTROETCGPFGG6AQZJWKFXFK&amp;marketplace=FLIPKART&amp;srno=b_1_9&amp;otracker=browse&amp;fm=organic&amp;iid=2d0439bd-974c-4779-b6a6-64571cefabd9.TROETCGPFGG6AQZJ.SEARCH&amp;ssid=d2j3n1e5ls0000001612109569642</t>
  </si>
  <si>
    <t>TROE3KVQU2ZZZ8HC</t>
  </si>
  <si>
    <t>Pack Of Brown &amp; D.Khaki Slim Fit Men Brown Cotton Blend Trousers</t>
  </si>
  <si>
    <t>https://www.flipkart.com/inspire-pack-brown-d-khaki-slim-fit-men-trousers/p/itmenvgrhzwaqucp?pid=TROE3KVQU2ZZZ8HC&amp;lid=LSTTROE3KVQU2ZZZ8HCNF0I7I&amp;marketplace=FLIPKART&amp;srno=b_1_10&amp;otracker=browse&amp;fm=organic&amp;iid=2d0439bd-974c-4779-b6a6-64571cefabd9.TROE3KVQU2ZZZ8HC.SEARCH&amp;ssid=d2j3n1e5ls0000001612109569642</t>
  </si>
  <si>
    <t>Inspire smart casuals cut from Polyster Cotton blended fabric for stylish look &amp; comfort. True elegance never goes out of style. It features front slant pockets and two back pockets with a button. A button and zip closures fastens the pants in place while the slim fit cut keeps you in style.</t>
  </si>
  <si>
    <t>TROEUTRGUKMREGBY</t>
  </si>
  <si>
    <t>Slim Fit Men Grey Polycotton Trousers</t>
  </si>
  <si>
    <t>https://www.flipkart.com/inspire-slim-fit-men-grey-trousers/p/itmf3zbshmqdzqkt?pid=TROEUTRGUKMREGBY&amp;lid=LSTTROEUTRGUKMREGBYC8EUPP&amp;marketplace=FLIPKART&amp;srno=b_1_11&amp;otracker=browse&amp;fm=organic&amp;iid=2d0439bd-974c-4779-b6a6-64571cefabd9.TROEUTRGUKMREGBY.SEARCH&amp;ssid=d2j3n1e5ls0000001612109569642</t>
  </si>
  <si>
    <t>TROEE9CQFEMEQECZ</t>
  </si>
  <si>
    <t>Inspire Clothing and Accessories</t>
  </si>
  <si>
    <t>Slim Fit Men Brown, Black, Grey Cotton Viscose Blend Trousers</t>
  </si>
  <si>
    <t>https://www.flipkart.com/inspire-slim-fit-men-brown-black-grey-trousers/p/itmenvgt4hqbfva9?pid=TROEE9CQFEMEQECZ&amp;lid=LSTTROEE9CQFEMEQECZSBCEUI&amp;marketplace=FLIPKART&amp;srno=b_1_12&amp;otracker=browse&amp;fm=organic&amp;iid=2d0439bd-974c-4779-b6a6-64571cefabd9.TROEE9CQFEMEQECZ.SEARCH&amp;ssid=d2j3n1e5ls0000001612109569642</t>
  </si>
  <si>
    <t>TROETVHFEUAQFUSK</t>
  </si>
  <si>
    <t>INSPIRE Clothing and Accessories</t>
  </si>
  <si>
    <t>Slim Fit Men Brown Polycotton Trousers</t>
  </si>
  <si>
    <t>https://www.flipkart.com/inspire-slim-fit-men-brown-trousers/p/itmetvhfhyxyaztu?pid=TROETVHFEUAQFUSK&amp;lid=LSTTROETVHFEUAQFUSK9AMWKG&amp;marketplace=FLIPKART&amp;srno=b_1_13&amp;otracker=browse&amp;fm=organic&amp;iid=2d0439bd-974c-4779-b6a6-64571cefabd9.TROETVHFEUAQFUSK.SEARCH&amp;ssid=d2j3n1e5ls0000001612109569642</t>
  </si>
  <si>
    <t>Inspire smart casuals cut from cotton for stylish look &amp; comfort. True elegance never goes out of style. It features front slant pockets and two back pockets with a button. A button and zip closures fastens the pants in place while the slim fit cut keeps you in style.</t>
  </si>
  <si>
    <t>TROFFYFCTWZZBXGJ</t>
  </si>
  <si>
    <t>https://www.flipkart.com/inspire-slim-fit-men-brown-trousers/p/itmf3zagzybtfnb8?pid=TROFFYFCTWZZBXGJ&amp;lid=LSTTROFFYFCTWZZBXGJHFGVCV&amp;marketplace=FLIPKART&amp;srno=b_1_14&amp;otracker=browse&amp;fm=organic&amp;iid=2d0439bd-974c-4779-b6a6-64571cefabd9.TROFFYFCTWZZBXGJ.SEARCH&amp;ssid=d2j3n1e5ls0000001612109569642</t>
  </si>
  <si>
    <t>TROF55VGC2MZFZ7K</t>
  </si>
  <si>
    <t>Slim Fit Men Brown Polyester Viscose Blend Trousers</t>
  </si>
  <si>
    <t>https://www.flipkart.com/inspire-slim-fit-men-brown-trousers/p/itmf563fgy7cjrvj?pid=TROF55VGC2MZFZ7K&amp;lid=LSTTROF55VGC2MZFZ7KG7IE4V&amp;marketplace=FLIPKART&amp;srno=b_1_15&amp;otracker=browse&amp;fm=organic&amp;iid=2d0439bd-974c-4779-b6a6-64571cefabd9.TROF55VGC2MZFZ7K.SEARCH&amp;ssid=d2j3n1e5ls0000001612109569642</t>
  </si>
  <si>
    <t>TROFCFWWHG5THS6D</t>
  </si>
  <si>
    <t>Slim Fit Men Grey Polyester Viscose Blend Trousers</t>
  </si>
  <si>
    <t>https://www.flipkart.com/inspire-slim-fit-men-grey-trousers/p/itmf69xewg6rqyaz?pid=TROFCFWWHG5THS6D&amp;lid=LSTTROFCFWWHG5THS6D5YCTDC&amp;marketplace=FLIPKART&amp;srno=b_1_16&amp;otracker=browse&amp;fm=organic&amp;iid=2d0439bd-974c-4779-b6a6-64571cefabd9.TROFCFWWHG5THS6D.SEARCH&amp;ssid=d2j3n1e5ls0000001612109569642</t>
  </si>
  <si>
    <t>TROETVHGBZJZFDEV</t>
  </si>
  <si>
    <t>Slim Fit Men Beige Polycotton Trousers</t>
  </si>
  <si>
    <t>https://www.flipkart.com/inspire-slim-fit-men-beige-trousers/p/itmetvhfhvfk6ngn?pid=TROETVHGBZJZFDEV&amp;lid=LSTTROETVHGBZJZFDEVLRXOXJ&amp;marketplace=FLIPKART&amp;srno=b_1_17&amp;otracker=browse&amp;fm=organic&amp;iid=2d0439bd-974c-4779-b6a6-64571cefabd9.TROETVHGBZJZFDEV.SEARCH&amp;ssid=d2j3n1e5ls0000001612109569642</t>
  </si>
  <si>
    <t>Inspire flat front slim fit trousers made of fine poly blend fabric specially crafted for stylish look. These self-checks trousers are unique and trendy. It features front slant pockets and two back pockets. A button and zip closures fastens the pants in place while the slim fit keeps you in style. The open hem-line allows you to alter the length to your comfort.</t>
  </si>
  <si>
    <t>TROFC7GYW99G3DGU</t>
  </si>
  <si>
    <t>Slim Fit Men Blue Polycotton Trousers</t>
  </si>
  <si>
    <t>https://www.flipkart.com/inspire-slim-fit-men-blue-trousers/p/itmfc83gqefhycez?pid=TROFC7GYW99G3DGU&amp;lid=LSTTROFC7GYW99G3DGURW3ULG&amp;marketplace=FLIPKART&amp;srno=b_1_18&amp;otracker=browse&amp;fm=organic&amp;iid=2d0439bd-974c-4779-b6a6-64571cefabd9.TROFC7GYW99G3DGU.SEARCH&amp;ssid=d2j3n1e5ls0000001612109569642</t>
  </si>
  <si>
    <t>TROF5TJN4NKCK873</t>
  </si>
  <si>
    <t>Slim Fit Men Blue, Black Polyester Viscose Blend Trousers</t>
  </si>
  <si>
    <t>https://www.flipkart.com/inspire-slim-fit-men-blue-black-trousers/p/itmf5ty7xjvzwqer?pid=TROF5TJN4NKCK873&amp;lid=LSTTROF5TJN4NKCK8733PBVAO&amp;marketplace=FLIPKART&amp;srno=b_1_19&amp;otracker=browse&amp;fm=organic&amp;iid=2d0439bd-974c-4779-b6a6-64571cefabd9.TROF5TJN4NKCK873.SEARCH&amp;ssid=d2j3n1e5ls0000001612109569642</t>
  </si>
  <si>
    <t>TROERGMZFGZQ6HNN</t>
  </si>
  <si>
    <t>https://www.flipkart.com/inspire-slim-fit-men-grey-trousers/p/itmergmzn6ahzwxm?pid=TROERGMZFGZQ6HNN&amp;lid=LSTTROERGMZFGZQ6HNN18XYUC&amp;marketplace=FLIPKART&amp;srno=b_1_20&amp;otracker=browse&amp;fm=organic&amp;iid=2d0439bd-974c-4779-b6a6-64571cefabd9.TROERGMZFGZQ6HNN.SEARCH&amp;ssid=d2j3n1e5ls0000001612109569642</t>
  </si>
  <si>
    <t>TROF5TJNN8CA7CDT</t>
  </si>
  <si>
    <t>https://www.flipkart.com/inspire-slim-fit-men-blue-black-trousers/p/itmf5ty7nq2ffpq7?pid=TROF5TJNN8CA7CDT&amp;lid=LSTTROF5TJNN8CA7CDTQ00Z10&amp;marketplace=FLIPKART&amp;srno=b_1_21&amp;otracker=browse&amp;fm=organic&amp;iid=2d0439bd-974c-4779-b6a6-64571cefabd9.TROF5TJNN8CA7CDT.SEARCH&amp;ssid=d2j3n1e5ls0000001612109569642</t>
  </si>
  <si>
    <t>TROFFYFCPETDTSBF</t>
  </si>
  <si>
    <t>Slim Fit Men Dark Green Cotton Lycra Blend Trousers</t>
  </si>
  <si>
    <t>https://www.flipkart.com/inspire-slim-fit-men-dark-green-trousers/p/itmf3zaymmqyczgp?pid=TROFFYFCPETDTSBF&amp;lid=LSTTROFFYFCPETDTSBF2KW3ZJ&amp;marketplace=FLIPKART&amp;srno=b_1_22&amp;otracker=browse&amp;fm=organic&amp;iid=2d0439bd-974c-4779-b6a6-64571cefabd9.TROFFYFCPETDTSBF.SEARCH&amp;ssid=d2j3n1e5ls0000001612109569642</t>
  </si>
  <si>
    <t>TROE367EEBB6BNTC</t>
  </si>
  <si>
    <t>Pack Of 3 Slim Fit Men Blue, Brown, Black Cotton Viscose Blend Trousers</t>
  </si>
  <si>
    <t>https://www.flipkart.com/inspire-pack-3-slim-fit-men-blue-brown-black-trousers/p/itmenvgrxdp3ufyq?pid=TROE367EEBB6BNTC&amp;lid=LSTTROE367EEBB6BNTCCJVJLS&amp;marketplace=FLIPKART&amp;srno=b_1_23&amp;otracker=browse&amp;fm=organic&amp;iid=2d0439bd-974c-4779-b6a6-64571cefabd9.TROE367EEBB6BNTC.SEARCH&amp;ssid=d2j3n1e5ls0000001612109569642</t>
  </si>
  <si>
    <t>TROF55VGZB9S4HPV</t>
  </si>
  <si>
    <t>https://www.flipkart.com/inspire-slim-fit-men-grey-trousers/p/itmf563fkxczw3hv?pid=TROF55VGZB9S4HPV&amp;lid=LSTTROF55VGZB9S4HPVJVUOTC&amp;marketplace=FLIPKART&amp;srno=b_1_24&amp;otracker=browse&amp;fm=organic&amp;iid=2d0439bd-974c-4779-b6a6-64571cefabd9.TROF55VGZB9S4HPV.SEARCH&amp;ssid=d2j3n1e5ls0000001612109569642</t>
  </si>
  <si>
    <t>TROFDYK776HD4GDC</t>
  </si>
  <si>
    <t>https://www.flipkart.com/inspire-slim-fit-men-brown-trousers/p/itmfdyzf9yc5ahmf?pid=TROFDYK776HD4GDC&amp;lid=LSTTROFDYK776HD4GDCQXNLGJ&amp;marketplace=FLIPKART&amp;srno=b_1_25&amp;otracker=browse&amp;fm=organic&amp;iid=2d0439bd-974c-4779-b6a6-64571cefabd9.TROFDYK776HD4GDC.SEARCH&amp;ssid=d2j3n1e5ls0000001612109569642</t>
  </si>
  <si>
    <t>Inspire flat front slim fit trousers made of fine poly viscose Lycra fabric specially crafted for stylish look. These self-checks trousers are unique and trendy. It features front slant pockets and two back pockets. A button and zip closures fastens the pants in place while the slim fit keeps you in style. The open hem-line allows you to alter the length to your comfort.</t>
  </si>
  <si>
    <t>TROFBJ8FVEK2UZDU</t>
  </si>
  <si>
    <t>https://www.flipkart.com/inspire-slim-fit-men-brown-trousers/p/itmfbhhzzvbfsutf?pid=TROFBJ8FVEK2UZDU&amp;lid=LSTTROFBJ8FVEK2UZDU0CKYCU&amp;marketplace=FLIPKART&amp;srno=b_1_26&amp;otracker=browse&amp;fm=organic&amp;iid=2d0439bd-974c-4779-b6a6-64571cefabd9.TROFBJ8FVEK2UZDU.SEARCH&amp;ssid=d2j3n1e5ls0000001612109569642</t>
  </si>
  <si>
    <t>TROF5YQPPYVFN3KZ</t>
  </si>
  <si>
    <t>Slim Fit Men Black Polyester Viscose Blend Trousers</t>
  </si>
  <si>
    <t>https://www.flipkart.com/inspire-slim-fit-men-black-trousers/p/itmf5fdswzuhykpy?pid=TROF5YQPPYVFN3KZ&amp;lid=LSTTROF5YQPPYVFN3KZMONFAQ&amp;marketplace=FLIPKART&amp;srno=b_1_27&amp;otracker=browse&amp;fm=organic&amp;iid=2d0439bd-974c-4779-b6a6-64571cefabd9.TROF5YQPPYVFN3KZ.SEARCH&amp;ssid=d2j3n1e5ls0000001612109569642</t>
  </si>
  <si>
    <t>TROF55VG69YWXUC6</t>
  </si>
  <si>
    <t>Slim Fit Men Blue Polyester Viscose Blend Trousers</t>
  </si>
  <si>
    <t>https://www.flipkart.com/inspire-slim-fit-men-blue-trousers/p/itmf563fhbrp9mkv?pid=TROF55VG69YWXUC6&amp;lid=LSTTROF55VG69YWXUC6YBFRRI&amp;marketplace=FLIPKART&amp;srno=b_1_28&amp;otracker=browse&amp;fm=organic&amp;iid=2d0439bd-974c-4779-b6a6-64571cefabd9.TROF55VG69YWXUC6.SEARCH&amp;ssid=d2j3n1e5ls0000001612109569642</t>
  </si>
  <si>
    <t>TROFDYKJH3JVA86A</t>
  </si>
  <si>
    <t>https://www.flipkart.com/inspire-slim-fit-men-grey-trousers/p/itmfdyz7nhkaaass?pid=TROFDYKJH3JVA86A&amp;lid=LSTTROFDYKJH3JVA86AA8YE3S&amp;marketplace=FLIPKART&amp;srno=b_1_29&amp;otracker=browse&amp;fm=organic&amp;iid=2d0439bd-974c-4779-b6a6-64571cefabd9.TROFDYKJH3JVA86A.SEARCH&amp;ssid=d2j3n1e5ls0000001612109569642</t>
  </si>
  <si>
    <t>TROF5TJNJNNFGMF2</t>
  </si>
  <si>
    <t>https://www.flipkart.com/inspire-slim-fit-men-blue-black-trousers/p/itmf5ty7qubzhztw?pid=TROF5TJNJNNFGMF2&amp;lid=LSTTROF5TJNJNNFGMF2Z8G9FR&amp;marketplace=FLIPKART&amp;srno=b_1_30&amp;otracker=browse&amp;fm=organic&amp;iid=2d0439bd-974c-4779-b6a6-64571cefabd9.TROF5TJNJNNFGMF2.SEARCH&amp;ssid=d2j3n1e5ls0000001612109569642</t>
  </si>
  <si>
    <t>TROFPYZA6AQKFD6Y</t>
  </si>
  <si>
    <t>Slim Fit Men Black Polyester Blend Trousers</t>
  </si>
  <si>
    <t>https://www.flipkart.com/inspire-slim-fit-men-black-trousers/p/itm9d88862a25d2d?pid=TROFPYZA6AQKFD6Y&amp;lid=LSTTROFPYZA6AQKFD6YIB51EZ&amp;marketplace=FLIPKART&amp;srno=b_1_31&amp;otracker=browse&amp;fm=organic&amp;iid=2d0439bd-974c-4779-b6a6-64571cefabd9.TROFPYZA6AQKFD6Y.SEARCH&amp;ssid=d2j3n1e5ls0000001612109569642</t>
  </si>
  <si>
    <t>TROFDYHNKMSPWBWR</t>
  </si>
  <si>
    <t>https://www.flipkart.com/inspire-slim-fit-men-grey-trousers/p/itmfdz2nwghxgnzq?pid=TROFDYHNKMSPWBWR&amp;lid=LSTTROFDYHNKMSPWBWRCUCX8L&amp;marketplace=FLIPKART&amp;srno=b_1_32&amp;otracker=browse&amp;fm=organic&amp;iid=2d0439bd-974c-4779-b6a6-64571cefabd9.TROFDYHNKMSPWBWR.SEARCH&amp;ssid=d2j3n1e5ls0000001612109569642</t>
  </si>
  <si>
    <t>TROET8WRSXPSPF3S</t>
  </si>
  <si>
    <t>https://www.flipkart.com/inspire-slim-fit-men-blue-trousers/p/itmenvk3vseeyddb?pid=TROET8WRSXPSPF3S&amp;lid=LSTTROET8WRSXPSPF3SYTFKY3&amp;marketplace=FLIPKART&amp;srno=b_1_33&amp;otracker=browse&amp;fm=organic&amp;iid=2d0439bd-974c-4779-b6a6-64571cefabd9.TROET8WRSXPSPF3S.SEARCH&amp;ssid=d2j3n1e5ls0000001612109569642</t>
  </si>
  <si>
    <t>TROEK4DJQMNSRPEZ</t>
  </si>
  <si>
    <t>Slim Fit Men Blue Cotton Viscose Blend Trousers</t>
  </si>
  <si>
    <t>https://www.flipkart.com/inspire-slim-fit-men-blue-trousers/p/itmenvghdbtfqrqb?pid=TROEK4DJQMNSRPEZ&amp;lid=LSTTROEK4DJQMNSRPEZ5KO2RX&amp;marketplace=FLIPKART&amp;srno=b_1_34&amp;otracker=browse&amp;fm=organic&amp;iid=2d0439bd-974c-4779-b6a6-64571cefabd9.TROEK4DJQMNSRPEZ.SEARCH&amp;ssid=d2j3n1e5ls0000001612109569642</t>
  </si>
  <si>
    <t>TROF5TJNGNZGCD9M</t>
  </si>
  <si>
    <t>https://www.flipkart.com/inspire-slim-fit-men-blue-black-trousers/p/itmf5ty7cghthgbz?pid=TROF5TJNGNZGCD9M&amp;lid=LSTTROF5TJNGNZGCD9MNFDQEC&amp;marketplace=FLIPKART&amp;srno=b_1_35&amp;otracker=browse&amp;fm=organic&amp;iid=2d0439bd-974c-4779-b6a6-64571cefabd9.TROF5TJNGNZGCD9M.SEARCH&amp;ssid=d2j3n1e5ls0000001612109569642</t>
  </si>
  <si>
    <t>TROFDYJ3Y7XDGZTQ</t>
  </si>
  <si>
    <t>https://www.flipkart.com/inspire-slim-fit-men-blue-trousers/p/itmfdyvgyghvm95e?pid=TROFDYJ3Y7XDGZTQ&amp;lid=LSTTROFDYJ3Y7XDGZTQPL5L9O&amp;marketplace=FLIPKART&amp;srno=b_1_36&amp;otracker=browse&amp;fm=organic&amp;iid=2d0439bd-974c-4779-b6a6-64571cefabd9.TROFDYJ3Y7XDGZTQ.SEARCH&amp;ssid=d2j3n1e5ls0000001612109569642</t>
  </si>
  <si>
    <t>TROFMQ6HUJMV8WFC</t>
  </si>
  <si>
    <t>Slim Fit Men Brown, Black Polyester Viscose Blend Trousers</t>
  </si>
  <si>
    <t>https://www.flipkart.com/inspire-slim-fit-men-brown-black-trousers/p/itm7e1f15fdf5430?pid=TROFMQ6HUJMV8WFC&amp;lid=LSTTROFMQ6HUJMV8WFCBZRWRQ&amp;marketplace=FLIPKART&amp;srno=b_1_37&amp;otracker=browse&amp;fm=organic&amp;iid=2d0439bd-974c-4779-b6a6-64571cefabd9.TROFMQ6HUJMV8WFC.SEARCH&amp;ssid=d2j3n1e5ls0000001612109569642</t>
  </si>
  <si>
    <t>TROF5TJNYYK54CA3</t>
  </si>
  <si>
    <t>Slim Fit Men Multicolor Poly Viscose Trousers</t>
  </si>
  <si>
    <t>https://www.flipkart.com/inspire-slim-fit-men-multicolor-trousers/p/itmf5ty7ayh4kbk3?pid=TROF5TJNYYK54CA3&amp;lid=LSTTROF5TJNYYK54CA3U9NT5G&amp;marketplace=FLIPKART&amp;srno=b_1_38&amp;otracker=browse&amp;fm=organic&amp;iid=2d0439bd-974c-4779-b6a6-64571cefabd9.TROF5TJNYYK54CA3.SEARCH&amp;ssid=d2j3n1e5ls0000001612109569642</t>
  </si>
  <si>
    <t>TROES3CCPQGRDHFX</t>
  </si>
  <si>
    <t>Slim Fit Men Multicolor Polycotton Trousers</t>
  </si>
  <si>
    <t>https://www.flipkart.com/inspire-slim-fit-men-multicolor-trousers/p/itmes3cbycxn6atq?pid=TROES3CCPQGRDHFX&amp;lid=LSTTROES3CCPQGRDHFXDKA2JE&amp;marketplace=FLIPKART&amp;srno=b_1_39&amp;otracker=browse&amp;fm=organic&amp;iid=2d0439bd-974c-4779-b6a6-64571cefabd9.TROES3CCPQGRDHFX.SEARCH&amp;ssid=d2j3n1e5ls0000001612109569642</t>
  </si>
  <si>
    <t>TROFBSPGUGWHJTHD</t>
  </si>
  <si>
    <t>Slim Fit Men Beige Polyester Viscose Blend Trousers</t>
  </si>
  <si>
    <t>https://www.flipkart.com/inspire-slim-fit-men-beige-trousers/p/itmfbtvsbev3kswv?pid=TROFBSPGUGWHJTHD&amp;lid=LSTTROFBSPGUGWHJTHD4MUU3R&amp;marketplace=FLIPKART&amp;srno=b_1_40&amp;otracker=browse&amp;fm=organic&amp;iid=2d0439bd-974c-4779-b6a6-64571cefabd9.TROFBSPGUGWHJTHD.SEARCH&amp;ssid=d2j3n1e5ls0000001612109569642</t>
  </si>
  <si>
    <t>TROFZQ7H9MEKVWMU</t>
  </si>
  <si>
    <t>Slim Fit Men Multicolor Polyester Viscose Blend Trousers</t>
  </si>
  <si>
    <t>https://www.flipkart.com/inspire-slim-fit-men-multicolor-trousers/p/itmdf8b0525c0dd7?pid=TROFZQ7H9MEKVWMU&amp;lid=LSTTROFZQ7H9MEKVWMU7XNEEL&amp;marketplace=FLIPKART&amp;srno=b_2_41&amp;otracker=browse&amp;fm=organic&amp;iid=c2315eb0-fe64-4329-84f4-3e0d909653fd.TROFZQ7H9MEKVWMU.SEARCH&amp;ssid=2avmxembtc0000001612109570526</t>
  </si>
  <si>
    <t>TROES3CDVJ6ZQZGG</t>
  </si>
  <si>
    <t>https://www.flipkart.com/inspire-slim-fit-men-multicolor-trousers/p/itmes3cbzwfgapew?pid=TROES3CDVJ6ZQZGG&amp;lid=LSTTROES3CDVJ6ZQZGGSIQXQQ&amp;marketplace=FLIPKART&amp;srno=b_2_42&amp;otracker=browse&amp;fm=organic&amp;iid=c2315eb0-fe64-4329-84f4-3e0d909653fd.TROES3CDVJ6ZQZGG.SEARCH&amp;ssid=2avmxembtc0000001612109570526</t>
  </si>
  <si>
    <t>TROFBSPGZYFNBGZJ</t>
  </si>
  <si>
    <t>https://www.flipkart.com/inspire-slim-fit-men-blue-trousers/p/itmfbtvsrn8szdgt?pid=TROFBSPGZYFNBGZJ&amp;lid=LSTTROFBSPGZYFNBGZJXAISXX&amp;marketplace=FLIPKART&amp;srno=b_2_43&amp;otracker=browse&amp;fm=organic&amp;iid=c2315eb0-fe64-4329-84f4-3e0d909653fd.TROFBSPGZYFNBGZJ.SEARCH&amp;ssid=2avmxembtc0000001612109570526</t>
  </si>
  <si>
    <t>TROEDVF5YUXUH2ZU</t>
  </si>
  <si>
    <t>Slim Fit Men Brown, Black Cotton Blend Trousers</t>
  </si>
  <si>
    <t>https://www.flipkart.com/inspire-slim-fit-men-brown-black-trousers/p/itmenvgs74sntvp6?pid=TROEDVF5YUXUH2ZU&amp;lid=LSTTROEDVF5YUXUH2ZUS9NSAI&amp;marketplace=FLIPKART&amp;srno=b_2_44&amp;otracker=browse&amp;fm=organic&amp;iid=c2315eb0-fe64-4329-84f4-3e0d909653fd.TROEDVF5YUXUH2ZU.SEARCH&amp;ssid=2avmxembtc0000001612109570526</t>
  </si>
  <si>
    <t>TROETVHGWF5STKBB</t>
  </si>
  <si>
    <t>Slim Fit Men White Polycotton Trousers</t>
  </si>
  <si>
    <t>https://www.flipkart.com/inspire-slim-fit-men-white-trousers/p/itmetvhfh3qjzh68?pid=TROETVHGWF5STKBB&amp;lid=LSTTROETVHGWF5STKBBCPS0YO&amp;marketplace=FLIPKART&amp;srno=b_2_45&amp;otracker=browse&amp;fm=organic&amp;iid=c2315eb0-fe64-4329-84f4-3e0d909653fd.TROETVHGWF5STKBB.SEARCH&amp;ssid=2avmxembtc0000001612109570526</t>
  </si>
  <si>
    <t>TROE2GSZFZMAQ8ZE</t>
  </si>
  <si>
    <t>Slim Fit Men Black Cotton Viscose Blend Trousers</t>
  </si>
  <si>
    <t>https://www.flipkart.com/inspire-slim-fit-men-black-trousers/p/itmenvk4zqadrcrj?pid=TROE2GSZFZMAQ8ZE&amp;lid=LSTTROE2GSZFZMAQ8ZEIOVYTM&amp;marketplace=FLIPKART&amp;srno=b_2_46&amp;otracker=browse&amp;fm=organic&amp;iid=c2315eb0-fe64-4329-84f4-3e0d909653fd.TROE2GSZFZMAQ8ZE.SEARCH&amp;ssid=2avmxembtc0000001612109570526</t>
  </si>
  <si>
    <t>TROE2HZR85AE4ET2</t>
  </si>
  <si>
    <t>Slim Fit Men Brown Cotton Viscose Blend Trousers</t>
  </si>
  <si>
    <t>https://www.flipkart.com/inspire-slim-fit-men-brown-trousers/p/itmenvjywbhemw3g?pid=TROE2HZR85AE4ET2&amp;lid=LSTTROE2HZR85AE4ET2TEWRSW&amp;marketplace=FLIPKART&amp;srno=b_2_47&amp;otracker=browse&amp;fm=organic&amp;iid=c2315eb0-fe64-4329-84f4-3e0d909653fd.TROE2HZR85AE4ET2.SEARCH&amp;ssid=2avmxembtc0000001612109570526</t>
  </si>
  <si>
    <t>TROFZN9JQHMGBEUK</t>
  </si>
  <si>
    <t>https://www.flipkart.com/inspire-slim-fit-men-multicolor-trousers/p/itmf3d13a3e20944?pid=TROFZN9JQHMGBEUK&amp;lid=LSTTROFZN9JQHMGBEUKV3K5FT&amp;marketplace=FLIPKART&amp;srno=b_2_48&amp;otracker=browse&amp;fm=organic&amp;iid=c2315eb0-fe64-4329-84f4-3e0d909653fd.TROFZN9JQHMGBEUK.SEARCH&amp;ssid=2avmxembtc0000001612109570526</t>
  </si>
  <si>
    <t>TROFZNA7SNGRR97H</t>
  </si>
  <si>
    <t>https://www.flipkart.com/inspire-slim-fit-men-multicolor-trousers/p/itmc30bcac504c75?pid=TROFZNA7SNGRR97H&amp;lid=LSTTROFZNA7SNGRR97H8EJQDC&amp;marketplace=FLIPKART&amp;srno=b_2_49&amp;otracker=browse&amp;fm=organic&amp;iid=c2315eb0-fe64-4329-84f4-3e0d909653fd.TROFZNA7SNGRR97H.SEARCH&amp;ssid=2avmxembtc0000001612109570526</t>
  </si>
  <si>
    <t>TROE237TXGJM2RPP</t>
  </si>
  <si>
    <t>https://www.flipkart.com/inspire-slim-fit-men-brown-trousers/p/itmenvgrd2z9jgmd?pid=TROE237TXGJM2RPP&amp;lid=LSTTROE237TXGJM2RPPTL2A9S&amp;marketplace=FLIPKART&amp;srno=b_2_50&amp;otracker=browse&amp;fm=organic&amp;iid=c2315eb0-fe64-4329-84f4-3e0d909653fd.TROE237TXGJM2RPP.SEARCH&amp;ssid=2avmxembtc0000001612109570526</t>
  </si>
  <si>
    <t>TROF5TJNMY76KSGZ</t>
  </si>
  <si>
    <t>https://www.flipkart.com/inspire-slim-fit-men-multicolor-trousers/p/itmf5ty7shrwxtdq?pid=TROF5TJNMY76KSGZ&amp;lid=LSTTROF5TJNMY76KSGZXMHK0W&amp;marketplace=FLIPKART&amp;srno=b_2_51&amp;otracker=browse&amp;fm=organic&amp;iid=c2315eb0-fe64-4329-84f4-3e0d909653fd.TROF5TJNMY76KSGZ.SEARCH&amp;ssid=2avmxembtc0000001612109570526</t>
  </si>
  <si>
    <t>TROE2HZRCHVZ4YDY</t>
  </si>
  <si>
    <t>https://www.flipkart.com/inspire-slim-fit-men-black-trousers/p/itmenvk4tf7zkasb?pid=TROE2HZRCHVZ4YDY&amp;lid=LSTTROE2HZRCHVZ4YDYPOEMJR&amp;marketplace=FLIPKART&amp;srno=b_2_52&amp;otracker=browse&amp;fm=organic&amp;iid=c2315eb0-fe64-4329-84f4-3e0d909653fd.TROE2HZRCHVZ4YDY.SEARCH&amp;ssid=2avmxembtc0000001612109570526</t>
  </si>
  <si>
    <t>TROF5TJNHGSSDQUN</t>
  </si>
  <si>
    <t>https://www.flipkart.com/inspire-slim-fit-men-blue-black-trousers/p/itmf5ty7xhczbdg4?pid=TROF5TJNHGSSDQUN&amp;lid=LSTTROF5TJNHGSSDQUNYNLVBW&amp;marketplace=FLIPKART&amp;srno=b_2_53&amp;otracker=browse&amp;fm=organic&amp;iid=c2315eb0-fe64-4329-84f4-3e0d909653fd.TROF5TJNHGSSDQUN.SEARCH&amp;ssid=2avmxembtc0000001612109570526</t>
  </si>
  <si>
    <t>TROESUV9EGAZGHMQ</t>
  </si>
  <si>
    <t>https://www.flipkart.com/inspire-slim-fit-men-grey-trousers/p/itmesuvjcnzytfgw?pid=TROESUV9EGAZGHMQ&amp;lid=LSTTROESUV9EGAZGHMQNB5LX2&amp;marketplace=FLIPKART&amp;srno=b_2_54&amp;otracker=browse&amp;fm=organic&amp;iid=c2315eb0-fe64-4329-84f4-3e0d909653fd.TROESUV9EGAZGHMQ.SEARCH&amp;ssid=2avmxembtc0000001612109570526</t>
  </si>
  <si>
    <t>TROETVHGXVNQY28T</t>
  </si>
  <si>
    <t>https://www.flipkart.com/inspire-slim-fit-men-grey-trousers/p/itmetvhfggyzh2wz?pid=TROETVHGXVNQY28T&amp;lid=LSTTROETVHGXVNQY28TTDDR4A&amp;marketplace=FLIPKART&amp;srno=b_2_55&amp;otracker=browse&amp;fm=organic&amp;iid=c2315eb0-fe64-4329-84f4-3e0d909653fd.TROETVHGXVNQY28T.SEARCH&amp;ssid=2avmxembtc0000001612109570526</t>
  </si>
  <si>
    <t>TROF5TJNNZ5FYBZN</t>
  </si>
  <si>
    <t>https://www.flipkart.com/inspire-slim-fit-men-blue-black-trousers/p/itmf5ty7rqmcdhh4?pid=TROF5TJNNZ5FYBZN&amp;lid=LSTTROF5TJNNZ5FYBZNTL5BKT&amp;marketplace=FLIPKART&amp;srno=b_2_56&amp;otracker=browse&amp;fm=organic&amp;iid=c2315eb0-fe64-4329-84f4-3e0d909653fd.TROF5TJNNZ5FYBZN.SEARCH&amp;ssid=2avmxembtc0000001612109570526</t>
  </si>
  <si>
    <t>TROE237TVBYPUXZH</t>
  </si>
  <si>
    <t>https://www.flipkart.com/inspire-slim-fit-men-brown-trousers/p/itmenvjcfg9wcha7?pid=TROE237TVBYPUXZH&amp;lid=LSTTROE237TVBYPUXZH2YXWDS&amp;marketplace=FLIPKART&amp;srno=b_2_57&amp;otracker=browse&amp;fm=organic&amp;iid=c2315eb0-fe64-4329-84f4-3e0d909653fd.TROE237TVBYPUXZH.SEARCH&amp;ssid=2avmxembtc0000001612109570526</t>
  </si>
  <si>
    <t>TROES3CDYCFNZYVF</t>
  </si>
  <si>
    <t>https://www.flipkart.com/inspire-slim-fit-men-multicolor-trousers/p/itmes3ccnqca8g6p?pid=TROES3CDYCFNZYVF&amp;lid=LSTTROES3CDYCFNZYVFCYHZMG&amp;marketplace=FLIPKART&amp;srno=b_2_58&amp;otracker=browse&amp;fm=organic&amp;iid=c2315eb0-fe64-4329-84f4-3e0d909653fd.TROES3CDYCFNZYVF.SEARCH&amp;ssid=2avmxembtc0000001612109570526</t>
  </si>
  <si>
    <t>TROEK4GUHYZVSGVF</t>
  </si>
  <si>
    <t>https://www.flipkart.com/inspire-slim-fit-men-brown-trousers/p/itmenvjypupvncqf?pid=TROEK4GUHYZVSGVF&amp;lid=LSTTROEK4GUHYZVSGVFXQB5BF&amp;marketplace=FLIPKART&amp;srno=b_2_59&amp;otracker=browse&amp;fm=organic&amp;iid=c2315eb0-fe64-4329-84f4-3e0d909653fd.TROEK4GUHYZVSGVF.SEARCH&amp;ssid=2avmxembtc0000001612109570526</t>
  </si>
  <si>
    <t>TROFPAU8WF3YWSQU</t>
  </si>
  <si>
    <t>Slim Fit Men Blue Polyester Blend Trousers</t>
  </si>
  <si>
    <t>https://www.flipkart.com/inspire-slim-fit-men-blue-trousers/p/itmf71bf004b4c7b?pid=TROFPAU8WF3YWSQU&amp;lid=LSTTROFPAU8WF3YWSQUZWAMPN&amp;marketplace=FLIPKART&amp;srno=b_2_60&amp;otracker=browse&amp;fm=organic&amp;iid=c2315eb0-fe64-4329-84f4-3e0d909653fd.TROFPAU8WF3YWSQU.SEARCH&amp;ssid=2avmxembtc0000001612109570526</t>
  </si>
  <si>
    <t>A sleek look for all your important events and meetings is this tailored fit classic flexi waist trousers for men. It features a hidden expandable waistband, a button &amp; hook bar on the waistband and a zipper fly for closure. It also features two side pockets and two back pockets along with belt loops. The adjustable/unfinished hemline allows you to alter the length to your comfort. Made of premium poly viscose fabric.</t>
  </si>
  <si>
    <t>TROFEB3THJSHRYGC</t>
  </si>
  <si>
    <t>https://www.flipkart.com/inspire-slim-fit-men-grey-trousers/p/itmfeb9gfmcvhzff?pid=TROFEB3THJSHRYGC&amp;lid=LSTTROFEB3THJSHRYGC3XCCSM&amp;marketplace=FLIPKART&amp;srno=b_2_61&amp;otracker=browse&amp;fm=organic&amp;iid=c2315eb0-fe64-4329-84f4-3e0d909653fd.TROFEB3THJSHRYGC.SEARCH&amp;ssid=2avmxembtc0000001612109570526</t>
  </si>
  <si>
    <t>TROES3CCBSDW9ZXQ</t>
  </si>
  <si>
    <t>https://www.flipkart.com/inspire-slim-fit-men-multicolor-trousers/p/itmes3cc42wy7pcg?pid=TROES3CCBSDW9ZXQ&amp;lid=LSTTROES3CCBSDW9ZXQDCFBPU&amp;marketplace=FLIPKART&amp;srno=b_2_62&amp;otracker=browse&amp;fm=organic&amp;iid=c2315eb0-fe64-4329-84f4-3e0d909653fd.TROES3CCBSDW9ZXQ.SEARCH&amp;ssid=2avmxembtc0000001612109570526</t>
  </si>
  <si>
    <t>TROE2GT2CPZQADXH</t>
  </si>
  <si>
    <t>https://www.flipkart.com/inspire-slim-fit-men-grey-trousers/p/itmf3zafruqdkxhp?pid=TROE2GT2CPZQADXH&amp;lid=LSTTROE2GT2CPZQADXHSFLBHA&amp;marketplace=FLIPKART&amp;srno=b_2_63&amp;otracker=browse&amp;fm=organic&amp;iid=c2315eb0-fe64-4329-84f4-3e0d909653fd.TROE2GT2CPZQADXH.SEARCH&amp;ssid=2avmxembtc0000001612109570526</t>
  </si>
  <si>
    <t>TROEMRUYYD6ZQTCE</t>
  </si>
  <si>
    <t>https://www.flipkart.com/inspire-slim-fit-men-grey-trousers/p/itmemruywbzcukgz?pid=TROEMRUYYD6ZQTCE&amp;lid=LSTTROEMRUYYD6ZQTCERJDY4E&amp;marketplace=FLIPKART&amp;srno=b_2_64&amp;otracker=browse&amp;fm=organic&amp;iid=c2315eb0-fe64-4329-84f4-3e0d909653fd.TROEMRUYYD6ZQTCE.SEARCH&amp;ssid=2avmxembtc0000001612109570526</t>
  </si>
  <si>
    <t>TROES3CD82YFG2WB</t>
  </si>
  <si>
    <t>https://www.flipkart.com/inspire-slim-fit-men-multicolor-trousers/p/itmes3cbcaunst9u?pid=TROES3CD82YFG2WB&amp;lid=LSTTROES3CD82YFG2WBCP9XMN&amp;marketplace=FLIPKART&amp;srno=b_2_65&amp;otracker=browse&amp;fm=organic&amp;iid=c2315eb0-fe64-4329-84f4-3e0d909653fd.TROES3CD82YFG2WB.SEARCH&amp;ssid=2avmxembtc0000001612109570526</t>
  </si>
  <si>
    <t>TROES3CD3AXBE4TQ</t>
  </si>
  <si>
    <t>https://www.flipkart.com/inspire-slim-fit-men-multicolor-trousers/p/itmes3cbazysnmqf?pid=TROES3CD3AXBE4TQ&amp;lid=LSTTROES3CD3AXBE4TQWIRLXL&amp;marketplace=FLIPKART&amp;srno=b_2_66&amp;otracker=browse&amp;fm=organic&amp;iid=c2315eb0-fe64-4329-84f4-3e0d909653fd.TROES3CD3AXBE4TQ.SEARCH&amp;ssid=2avmxembtc0000001612109570526</t>
  </si>
  <si>
    <t>TROE3KVQD8RAEPUZ</t>
  </si>
  <si>
    <t>Pack Of Black &amp; Brown Slim Fit Men Brown, Black Cotton Blend Trousers</t>
  </si>
  <si>
    <t>https://www.flipkart.com/inspire-pack-black-brown-slim-fit-men-brown-trousers/p/itmenvgsvp54uzjz?pid=TROE3KVQD8RAEPUZ&amp;lid=LSTTROE3KVQD8RAEPUZULR6OO&amp;marketplace=FLIPKART&amp;srno=b_2_67&amp;otracker=browse&amp;fm=organic&amp;iid=c2315eb0-fe64-4329-84f4-3e0d909653fd.TROE3KVQD8RAEPUZ.SEARCH&amp;ssid=2avmxembtc0000001612109570526</t>
  </si>
  <si>
    <t>TROE3KVQYZHZG2DV</t>
  </si>
  <si>
    <t>Pack Of Black &amp; D.Khaki Slim Fit Men Brown, Black Cotton Blend Trousers</t>
  </si>
  <si>
    <t>https://www.flipkart.com/inspire-pack-black-d-khaki-slim-fit-men-brown-trousers/p/itmenvgrcxekybx4?pid=TROE3KVQYZHZG2DV&amp;lid=LSTTROE3KVQYZHZG2DV6MKHUD&amp;marketplace=FLIPKART&amp;srno=b_2_68&amp;otracker=browse&amp;fm=organic&amp;iid=c2315eb0-fe64-4329-84f4-3e0d909653fd.TROE3KVQYZHZG2DV.SEARCH&amp;ssid=2avmxembtc0000001612109570526</t>
  </si>
  <si>
    <t>Look cool and feel relaxed in these jeans for men, made from stretch denim, these slim-fit jeans make a trendy and comfortable inclusion into your casual wear range. You can team these jeans with a t-shirt or casual shirt of your choice to look super styl</t>
  </si>
  <si>
    <t>JEAEJYZ8KAGSABDQ</t>
  </si>
  <si>
    <t>https://www.flipkart.com/inspire-slim-men-dark-blue-jeans/p/itmf3vzhg7kw2vwz?pid=JEAEJYZ8KAGSABDQ&amp;lid=LSTJEAEJYZ8KAGSABDQ1EF56G&amp;marketplace=FLIPKART&amp;srno=b_2_69&amp;otracker=browse&amp;fm=organic&amp;iid=c2315eb0-fe64-4329-84f4-3e0d909653fd.JEAEJYZ8KAGSABDQ.SEARCH&amp;ssid=2avmxembtc0000001612109570526</t>
  </si>
  <si>
    <t>TROEZWC5YFFJQCBJ</t>
  </si>
  <si>
    <t>Slim Fit Men Gold Cotton Lycra Blend Trousers</t>
  </si>
  <si>
    <t>https://www.flipkart.com/inspire-slim-fit-men-gold-trousers/p/itmezwcafe9htcnr?pid=TROEZWC5YFFJQCBJ&amp;lid=LSTTROEZWC5YFFJQCBJWAAUI6&amp;marketplace=FLIPKART&amp;srno=b_2_70&amp;otracker=browse&amp;fm=organic&amp;iid=c2315eb0-fe64-4329-84f4-3e0d909653fd.TROEZWC5YFFJQCBJ.SEARCH&amp;ssid=2avmxembtc0000001612109570526</t>
  </si>
  <si>
    <t>TROFDYKY5S36ZH4E</t>
  </si>
  <si>
    <t>https://www.flipkart.com/inspire-slim-fit-men-black-trousers/p/itmfdyxb8rf7gfan?pid=TROFDYKY5S36ZH4E&amp;lid=LSTTROFDYKY5S36ZH4ED91H5E&amp;marketplace=FLIPKART&amp;srno=b_2_71&amp;otracker=browse&amp;fm=organic&amp;iid=c2315eb0-fe64-4329-84f4-3e0d909653fd.TROFDYKY5S36ZH4E.SEARCH&amp;ssid=2avmxembtc0000001612109570526</t>
  </si>
  <si>
    <t>TROEMQUEPU6HHXUV</t>
  </si>
  <si>
    <t>https://www.flipkart.com/inspire-slim-fit-men-black-trousers/p/itmenvhc9srpd9bq?pid=TROEMQUEPU6HHXUV&amp;lid=LSTTROEMQUEPU6HHXUV8MMXYP&amp;marketplace=FLIPKART&amp;srno=b_2_72&amp;otracker=browse&amp;fm=organic&amp;iid=c2315eb0-fe64-4329-84f4-3e0d909653fd.TROEMQUEPU6HHXUV.SEARCH&amp;ssid=2avmxembtc0000001612109570526</t>
  </si>
  <si>
    <t>TROFFXABA4HTGUWE</t>
  </si>
  <si>
    <t>https://www.flipkart.com/inspire-slim-fit-men-black-trousers/p/itmf3zah54f9kjcd?pid=TROFFXABA4HTGUWE&amp;lid=LSTTROFFXABA4HTGUWEYKFMYK&amp;marketplace=FLIPKART&amp;srno=b_2_73&amp;otracker=browse&amp;fm=organic&amp;iid=c2315eb0-fe64-4329-84f4-3e0d909653fd.TROFFXABA4HTGUWE.SEARCH&amp;ssid=2avmxembtc0000001612109570526</t>
  </si>
  <si>
    <t>TROFZGC9MGUFU2QZ</t>
  </si>
  <si>
    <t>https://www.flipkart.com/inspire-slim-fit-men-grey-trousers/p/itm3d9228a41f8bb?pid=TROFZGC9MGUFU2QZ&amp;lid=LSTTROFZGC9MGUFU2QZQHXH04&amp;marketplace=FLIPKART&amp;srno=b_2_74&amp;otracker=browse&amp;fm=organic&amp;iid=c2315eb0-fe64-4329-84f4-3e0d909653fd.TROFZGC9MGUFU2QZ.SEARCH&amp;ssid=2avmxembtc0000001612109570526</t>
  </si>
  <si>
    <t>TROEDQ9T5GR7PG8F</t>
  </si>
  <si>
    <t>Slim Fit Men Green Cotton Blend Trousers</t>
  </si>
  <si>
    <t>https://www.flipkart.com/inspire-slim-fit-men-green-trousers/p/itmenvgtzx4vztqx?pid=TROEDQ9T5GR7PG8F&amp;lid=LSTTROEDQ9T5GR7PG8F1MRRDJ&amp;marketplace=FLIPKART&amp;srno=b_2_75&amp;otracker=browse&amp;fm=organic&amp;iid=c2315eb0-fe64-4329-84f4-3e0d909653fd.TROEDQ9T5GR7PG8F.SEARCH&amp;ssid=2avmxembtc0000001612109570526</t>
  </si>
  <si>
    <t>TROFFYFCGNCWJUHH</t>
  </si>
  <si>
    <t>https://www.flipkart.com/inspire-slim-fit-men-brown-trousers/p/itmf3zaywhe6nhra?pid=TROFFYFCGNCWJUHH&amp;lid=LSTTROFFYFCGNCWJUHH7SCQIP&amp;marketplace=FLIPKART&amp;srno=b_2_76&amp;otracker=browse&amp;fm=organic&amp;iid=c2315eb0-fe64-4329-84f4-3e0d909653fd.TROFFYFCGNCWJUHH.SEARCH&amp;ssid=2avmxembtc0000001612109570526</t>
  </si>
  <si>
    <t>TROFEAYD5GWUMA3A</t>
  </si>
  <si>
    <t>https://www.flipkart.com/inspire-slim-fit-men-beige-trousers/p/itmfebyzvbbggu9n?pid=TROFEAYD5GWUMA3A&amp;lid=LSTTROFEAYD5GWUMA3AVLP75E&amp;marketplace=FLIPKART&amp;srno=b_2_77&amp;otracker=browse&amp;fm=organic&amp;iid=c2315eb0-fe64-4329-84f4-3e0d909653fd.TROFEAYD5GWUMA3A.SEARCH&amp;ssid=2avmxembtc0000001612109570526</t>
  </si>
  <si>
    <t>TROEE9CQAMRSYWGV</t>
  </si>
  <si>
    <t>Slim Fit Men Blue, Brown, Grey Cotton Viscose Blend Trousers</t>
  </si>
  <si>
    <t>https://www.flipkart.com/inspire-slim-fit-men-blue-brown-grey-trousers/p/itmenvgskztmqffz?pid=TROEE9CQAMRSYWGV&amp;lid=LSTTROEE9CQAMRSYWGVCNBETR&amp;marketplace=FLIPKART&amp;srno=b_2_78&amp;otracker=browse&amp;fm=organic&amp;iid=c2315eb0-fe64-4329-84f4-3e0d909653fd.TROEE9CQAMRSYWGV.SEARCH&amp;ssid=2avmxembtc0000001612109570526</t>
  </si>
  <si>
    <t>TROF9ZBSPBS6GWS8</t>
  </si>
  <si>
    <t>https://www.flipkart.com/inspire-slim-fit-men-brown-trousers/p/itmfay7dr2z4ggge?pid=TROF9ZBSPBS6GWS8&amp;lid=LSTTROF9ZBSPBS6GWS8FUUJ4H&amp;marketplace=FLIPKART&amp;srno=b_2_79&amp;otracker=browse&amp;fm=organic&amp;iid=c2315eb0-fe64-4329-84f4-3e0d909653fd.TROF9ZBSPBS6GWS8.SEARCH&amp;ssid=2avmxembtc0000001612109570526</t>
  </si>
  <si>
    <t>TROEE8SEEBTSTA86</t>
  </si>
  <si>
    <t>Slim Fit Men Blue, Black, Grey Cotton Viscose Blend Trousers</t>
  </si>
  <si>
    <t>https://www.flipkart.com/inspire-slim-fit-men-blue-black-grey-trousers/p/itmez49qzzfymv6b?pid=TROEE8SEEBTSTA86&amp;lid=LSTTROEE8SEEBTSTA86DU698Q&amp;marketplace=FLIPKART&amp;srno=b_2_80&amp;otracker=browse&amp;fm=organic&amp;iid=c2315eb0-fe64-4329-84f4-3e0d909653fd.TROEE8SEEBTSTA86.SEARCH&amp;ssid=2avmxembtc0000001612109570526</t>
  </si>
  <si>
    <t>TROEUTRGAY4USVPS</t>
  </si>
  <si>
    <t>https://www.flipkart.com/inspire-slim-fit-men-brown-trousers/p/itmf3zbsmngfqyzg?pid=TROEUTRGAY4USVPS&amp;lid=LSTTROEUTRGAY4USVPSVFGPJC&amp;marketplace=FLIPKART&amp;srno=b_3_81&amp;otracker=browse&amp;fm=organic&amp;iid=2ff624d9-5186-4925-bfe9-4c4e904215d3.TROEUTRGAY4USVPS.SEARCH&amp;ssid=djjfac4nxc0000001612109571230</t>
  </si>
  <si>
    <t>TROEUTRGGH7Z5ZHX</t>
  </si>
  <si>
    <t>https://www.flipkart.com/inspire-slim-fit-men-beige-trousers/p/itmf3zbsfnxqubmz?pid=TROEUTRGGH7Z5ZHX&amp;lid=LSTTROEUTRGGH7Z5ZHXD95TR0&amp;marketplace=FLIPKART&amp;srno=b_3_82&amp;otracker=browse&amp;fm=organic&amp;iid=2ff624d9-5186-4925-bfe9-4c4e904215d3.TROEUTRGGH7Z5ZHX.SEARCH&amp;ssid=djjfac4nxc0000001612109571230</t>
  </si>
  <si>
    <t>TROFZG3DFZEDPQZ7</t>
  </si>
  <si>
    <t>https://www.flipkart.com/inspire-slim-fit-men-black-trousers/p/itmdedcf33afeae0?pid=TROFZG3DFZEDPQZ7&amp;lid=LSTTROFZG3DFZEDPQZ7GVCHR6&amp;marketplace=FLIPKART&amp;srno=b_3_83&amp;otracker=browse&amp;fm=organic&amp;iid=2ff624d9-5186-4925-bfe9-4c4e904215d3.TROFZG3DFZEDPQZ7.SEARCH&amp;ssid=djjfac4nxc0000001612109571230</t>
  </si>
  <si>
    <t>TROF7DXREJZ6ZNZA</t>
  </si>
  <si>
    <t>https://www.flipkart.com/inspire-slim-fit-men-black-trousers/p/itmf7fxgspt9apm9?pid=TROF7DXREJZ6ZNZA&amp;lid=LSTTROF7DXREJZ6ZNZA2ISOC6&amp;marketplace=FLIPKART&amp;srno=b_3_84&amp;otracker=browse&amp;fm=organic&amp;iid=2ff624d9-5186-4925-bfe9-4c4e904215d3.TROF7DXREJZ6ZNZA.SEARCH&amp;ssid=djjfac4nxc0000001612109571230</t>
  </si>
  <si>
    <t>TROF7DXRA9HSS6HE</t>
  </si>
  <si>
    <t>https://www.flipkart.com/inspire-slim-fit-men-brown-trousers/p/itmf7fxg6tk3gds8?pid=TROF7DXRA9HSS6HE&amp;lid=LSTTROF7DXRA9HSS6HEVWBRAW&amp;marketplace=FLIPKART&amp;srno=b_3_85&amp;otracker=browse&amp;fm=organic&amp;iid=2ff624d9-5186-4925-bfe9-4c4e904215d3.TROF7DXRA9HSS6HE.SEARCH&amp;ssid=djjfac4nxc0000001612109571230</t>
  </si>
  <si>
    <t>TROF7DXRHFDSDNGE</t>
  </si>
  <si>
    <t>https://www.flipkart.com/inspire-slim-fit-men-blue-trousers/p/itmf7fxgsgsrfagg?pid=TROF7DXRHFDSDNGE&amp;lid=LSTTROF7DXRHFDSDNGEE3J0HM&amp;marketplace=FLIPKART&amp;srno=b_3_86&amp;otracker=browse&amp;fm=organic&amp;iid=2ff624d9-5186-4925-bfe9-4c4e904215d3.TROF7DXRHFDSDNGE.SEARCH&amp;ssid=djjfac4nxc0000001612109571230</t>
  </si>
  <si>
    <t>TROFH2GYUQJPEFUT</t>
  </si>
  <si>
    <t>Slim Fit Men Blue Lycra Blend Trousers</t>
  </si>
  <si>
    <t>https://www.flipkart.com/inspire-slim-fit-men-blue-trousers/p/itm9411817781107?pid=TROFH2GYUQJPEFUT&amp;lid=LSTTROFH2GYUQJPEFUTCBZUBP&amp;marketplace=FLIPKART&amp;srno=b_3_87&amp;otracker=browse&amp;fm=organic&amp;iid=2ff624d9-5186-4925-bfe9-4c4e904215d3.TROFH2GYUQJPEFUT.SEARCH&amp;ssid=djjfac4nxc0000001612109571230</t>
  </si>
  <si>
    <t>TROFBJ8FHRNQNYVH</t>
  </si>
  <si>
    <t>https://www.flipkart.com/inspire-slim-fit-men-blue-trousers/p/itmfbhhzcgevfa7k?pid=TROFBJ8FHRNQNYVH&amp;lid=LSTTROFBJ8FHRNQNYVHTBRA3I&amp;marketplace=FLIPKART&amp;srno=b_3_88&amp;otracker=browse&amp;fm=organic&amp;iid=2ff624d9-5186-4925-bfe9-4c4e904215d3.TROFBJ8FHRNQNYVH.SEARCH&amp;ssid=djjfac4nxc0000001612109571230</t>
  </si>
  <si>
    <t>TROET87XGPUADPWA</t>
  </si>
  <si>
    <t>https://www.flipkart.com/inspire-slim-fit-men-brown-trousers/p/itmenvggyzcbzazj?pid=TROET87XGPUADPWA&amp;lid=LSTTROET87XGPUADPWAZJFAWD&amp;marketplace=FLIPKART&amp;srno=b_3_89&amp;otracker=browse&amp;fm=organic&amp;iid=2ff624d9-5186-4925-bfe9-4c4e904215d3.TROET87XGPUADPWA.SEARCH&amp;ssid=djjfac4nxc0000001612109571230</t>
  </si>
  <si>
    <t>TROF5TJNFKN2GBRY</t>
  </si>
  <si>
    <t>https://www.flipkart.com/inspire-slim-fit-men-blue-black-trousers/p/itmf5ty7awksgksc?pid=TROF5TJNFKN2GBRY&amp;lid=LSTTROF5TJNFKN2GBRYFVRL6C&amp;marketplace=FLIPKART&amp;srno=b_3_90&amp;otracker=browse&amp;fm=organic&amp;iid=2ff624d9-5186-4925-bfe9-4c4e904215d3.TROF5TJNFKN2GBRY.SEARCH&amp;ssid=djjfac4nxc0000001612109571230</t>
  </si>
  <si>
    <t>Inspire flat front slim fit trousers made of fine poly viscose fabric specially crafted for stylish look. These self-checks trousers are unique and trendy. It features front slant pockets and two back pockets. A button and zip closures fastens the pants in place while the slim fit keeps you in style. The open hem-line allows you to alter the length to your comfort.</t>
  </si>
  <si>
    <t>TROFC3FJCGETFFAZ</t>
  </si>
  <si>
    <t>https://www.flipkart.com/inspire-slim-fit-men-grey-trousers/p/itmfc4pchtghjq7x?pid=TROFC3FJCGETFFAZ&amp;lid=LSTTROFC3FJCGETFFAZAWJFX7&amp;marketplace=FLIPKART&amp;srno=b_3_91&amp;otracker=browse&amp;fm=organic&amp;iid=2ff624d9-5186-4925-bfe9-4c4e904215d3.TROFC3FJCGETFFAZ.SEARCH&amp;ssid=djjfac4nxc0000001612109571230</t>
  </si>
  <si>
    <t>TROFH2D6Y469N9GR</t>
  </si>
  <si>
    <t>Slim Fit Men Black Lycra Blend Trousers</t>
  </si>
  <si>
    <t>https://www.flipkart.com/inspire-slim-fit-men-black-trousers/p/itmc5784f27110a0?pid=TROFH2D6Y469N9GR&amp;lid=LSTTROFH2D6Y469N9GRQ1T1FY&amp;marketplace=FLIPKART&amp;srno=b_3_92&amp;otracker=browse&amp;fm=organic&amp;iid=2ff624d9-5186-4925-bfe9-4c4e904215d3.TROFH2D6Y469N9GR.SEARCH&amp;ssid=djjfac4nxc0000001612109571230</t>
  </si>
  <si>
    <t>TROFBJ8FU8VFHUFX</t>
  </si>
  <si>
    <t>https://www.flipkart.com/inspire-slim-fit-men-brown-trousers/p/itmfbhhzga4tw2g5?pid=TROFBJ8FU8VFHUFX&amp;lid=LSTTROFBJ8FU8VFHUFXQZUNTK&amp;marketplace=FLIPKART&amp;srno=b_3_93&amp;otracker=browse&amp;fm=organic&amp;iid=2ff624d9-5186-4925-bfe9-4c4e904215d3.TROFBJ8FU8VFHUFX.SEARCH&amp;ssid=djjfac4nxc0000001612109571230</t>
  </si>
  <si>
    <t>TROF5D4XREWYZMMB</t>
  </si>
  <si>
    <t>https://www.flipkart.com/inspire-slim-fit-men-black-trousers/p/itmf5dqvkv2f5d6r?pid=TROF5D4XREWYZMMB&amp;lid=LSTTROF5D4XREWYZMMBN3E9CK&amp;marketplace=FLIPKART&amp;srno=b_3_94&amp;otracker=browse&amp;fm=organic&amp;iid=2ff624d9-5186-4925-bfe9-4c4e904215d3.TROF5D4XREWYZMMB.SEARCH&amp;ssid=djjfac4nxc0000001612109571230</t>
  </si>
  <si>
    <t>JEAFZZX8DDZAUXHH</t>
  </si>
  <si>
    <t>https://www.flipkart.com/rv-creation-regular-men-black-jeans/p/itm77b70aca793d0?pid=JEAFZZX8DDZAUXHH&amp;lid=LSTJEAFZZX8DDZAUXHHXXGWI3&amp;marketplace=FLIPKART&amp;srno=b_1_1&amp;otracker=browse&amp;fm=organic&amp;iid=0489b268-cf9d-45f6-b7ab-bf20a63d7fe5.JEAFZZX8DDZAUXHH.SEARCH&amp;ssid=s3vnx3wpj40000001612413300574</t>
  </si>
  <si>
    <t>SHTFVZXYHRRBWR4P</t>
  </si>
  <si>
    <t>https://www.flipkart.com/sur-t-men-solid-casual-blue-shirt/p/itmdd6e7c0d78404?pid=SHTFVZXYHRRBWR4P&amp;lid=LSTSHTFVZXYHRRBWR4PUUWIJF&amp;marketplace=FLIPKART&amp;srno=b_1_1&amp;otracker=browse&amp;fm=organic&amp;iid=41435e90-92f7-4703-899d-b32f28de3a6b.SHTFVZXYHRRBWR4P.SEARCH&amp;ssid=gh503qmlmo0000001612415327115</t>
  </si>
  <si>
    <t>SHTFMKQQKVVRK9NF</t>
  </si>
  <si>
    <t>https://www.flipkart.com/sur-t-men-solid-casual-yellow-shirt/p/itm96ce5c7ff6210?pid=SHTFMKQQKVVRK9NF&amp;lid=LSTSHTFMKQQKVVRK9NF6RYCL1&amp;marketplace=FLIPKART&amp;srno=b_1_2&amp;otracker=browse&amp;fm=organic&amp;iid=41435e90-92f7-4703-899d-b32f28de3a6b.SHTFMKQQKVVRK9NF.SEARCH&amp;ssid=gh503qmlmo0000001612415327115</t>
  </si>
  <si>
    <t>SHTFXYHAZE3ZWDGZ</t>
  </si>
  <si>
    <t>https://www.flipkart.com/sur-t-men-solid-casual-yellow-shirt/p/itmfaff6981b4194?pid=SHTFXYHAZE3ZWDGZ&amp;lid=LSTSHTFXYHAZE3ZWDGZHQ2YZQ&amp;marketplace=FLIPKART&amp;srno=b_1_3&amp;otracker=browse&amp;fm=organic&amp;iid=41435e90-92f7-4703-899d-b32f28de3a6b.SHTFXYHAZE3ZWDGZ.SEARCH&amp;ssid=gh503qmlmo0000001612415327115</t>
  </si>
  <si>
    <t>SHTFVYH3Y87EMHYZ</t>
  </si>
  <si>
    <t>https://www.flipkart.com/sur-t-men-solid-casual-orange-shirt/p/itm43bea8f2dbb19?pid=SHTFVYH3Y87EMHYZ&amp;lid=LSTSHTFVYH3Y87EMHYZE8VSJ5&amp;marketplace=FLIPKART&amp;srno=b_1_4&amp;otracker=browse&amp;fm=organic&amp;iid=41435e90-92f7-4703-899d-b32f28de3a6b.SHTFVYH3Y87EMHYZ.SEARCH&amp;ssid=gh503qmlmo0000001612415327115</t>
  </si>
  <si>
    <t>SHTFVWAVYZQD7HMA</t>
  </si>
  <si>
    <t>https://www.flipkart.com/sur-t-men-printed-casual-multicolor-shirt/p/itm196226e52b9a2?pid=SHTFVWAVYZQD7HMA&amp;lid=LSTSHTFVWAVYZQD7HMAWE8ZPU&amp;marketplace=FLIPKART&amp;srno=b_1_5&amp;otracker=browse&amp;fm=organic&amp;iid=41435e90-92f7-4703-899d-b32f28de3a6b.SHTFVWAVYZQD7HMA.SEARCH&amp;ssid=gh503qmlmo0000001612415327115</t>
  </si>
  <si>
    <t>Latest Shirt from a3Creations under Brand SUR-T, It’s a perfect choice for your cart. We sell all genuine products with best quality and price to satisfy our valuable customer. This shirt offers a professional look for the true business man. It's the perfect day-to-night shirt. Wear it with some slacks to the office and throw on some jeans at night for drinks with the guys. Whatever the occasion this shirt will be your go-to. The style you want and the feel you need all rolled into this shirt.</t>
  </si>
  <si>
    <t>SHTFXYFHFAGMQFDZ</t>
  </si>
  <si>
    <t>Men Slim Fit Color Block Button Down Collar Casual Shirt</t>
  </si>
  <si>
    <t>https://www.flipkart.com/sur-t-men-color-block-casual-white-shirt/p/itm79514325ba8fc?pid=SHTFXYFHFAGMQFDZ&amp;lid=LSTSHTFXYFHFAGMQFDZ4VZQ6K&amp;marketplace=FLIPKART&amp;srno=b_1_6&amp;otracker=browse&amp;fm=organic&amp;iid=41435e90-92f7-4703-899d-b32f28de3a6b.SHTFXYFHFAGMQFDZ.SEARCH&amp;ssid=gh503qmlmo0000001612415327115</t>
  </si>
  <si>
    <t>SHTFH24R7A4YQUCK</t>
  </si>
  <si>
    <t>https://www.flipkart.com/sur-t-men-checkered-casual-blue-shirt/p/itm055b3edfeefaa?pid=SHTFH24R7A4YQUCK&amp;lid=LSTSHTFH24R7A4YQUCKJQV0BJ&amp;marketplace=FLIPKART&amp;srno=b_1_7&amp;otracker=browse&amp;fm=organic&amp;iid=41435e90-92f7-4703-899d-b32f28de3a6b.SHTFH24R7A4YQUCK.SEARCH&amp;ssid=gh503qmlmo0000001612415327115</t>
  </si>
  <si>
    <t>SHTFMKQNYBH2VG35</t>
  </si>
  <si>
    <t>https://www.flipkart.com/sur-t-men-solid-casual-yellow-shirt/p/itm6dea0b15679f7?pid=SHTFMKQNYBH2VG35&amp;lid=LSTSHTFMKQNYBH2VG35RDTV9M&amp;marketplace=FLIPKART&amp;srno=b_1_8&amp;otracker=browse&amp;fm=organic&amp;iid=41435e90-92f7-4703-899d-b32f28de3a6b.SHTFMKQNYBH2VG35.SEARCH&amp;ssid=gh503qmlmo0000001612415327115</t>
  </si>
  <si>
    <t>SHTFZZBYPJG9YHFC</t>
  </si>
  <si>
    <t>https://www.flipkart.com/sur-t-men-printed-casual-yellow-shirt/p/itmc083c880a62f6?pid=SHTFZZBYPJG9YHFC&amp;lid=LSTSHTFZZBYPJG9YHFCQTS9KY&amp;marketplace=FLIPKART&amp;srno=b_1_9&amp;otracker=browse&amp;fm=organic&amp;iid=41435e90-92f7-4703-899d-b32f28de3a6b.SHTFZZBYPJG9YHFC.SEARCH&amp;ssid=gh503qmlmo0000001612415327115</t>
  </si>
  <si>
    <t>SHTFJZCYHHMYEJAW</t>
  </si>
  <si>
    <t>https://www.flipkart.com/sur-t-men-printed-casual-maroon-shirt/p/itmf265558c028b0?pid=SHTFJZCYHHMYEJAW&amp;lid=LSTSHTFJZCYHHMYEJAW5C4BNF&amp;marketplace=FLIPKART&amp;srno=b_1_10&amp;otracker=browse&amp;fm=organic&amp;iid=41435e90-92f7-4703-899d-b32f28de3a6b.SHTFJZCYHHMYEJAW.SEARCH&amp;ssid=gh503qmlmo0000001612415327115</t>
  </si>
  <si>
    <t>SHTFJZC45ZFYGSYH</t>
  </si>
  <si>
    <t>https://www.flipkart.com/sur-t-men-floral-print-casual-maroon-shirt/p/itm0c66912d87981?pid=SHTFJZC45ZFYGSYH&amp;lid=LSTSHTFJZC45ZFYGSYH9YLYVL&amp;marketplace=FLIPKART&amp;srno=b_1_11&amp;otracker=browse&amp;fm=organic&amp;iid=41435e90-92f7-4703-899d-b32f28de3a6b.SHTFJZC45ZFYGSYH.SEARCH&amp;ssid=gh503qmlmo0000001612415327115</t>
  </si>
  <si>
    <t>SHTFJZC4GJ7Q8MUM</t>
  </si>
  <si>
    <t>https://www.flipkart.com/sur-t-men-printed-casual-yellow-shirt/p/itmbeca8ec832108?pid=SHTFJZC4GJ7Q8MUM&amp;lid=LSTSHTFJZC4GJ7Q8MUMIL8VFJ&amp;marketplace=FLIPKART&amp;srno=b_1_12&amp;otracker=browse&amp;fm=organic&amp;iid=41435e90-92f7-4703-899d-b32f28de3a6b.SHTFJZC4GJ7Q8MUM.SEARCH&amp;ssid=gh503qmlmo0000001612415327115</t>
  </si>
  <si>
    <t>SHTFMKQZU3AGGTKX</t>
  </si>
  <si>
    <t>https://www.flipkart.com/sur-t-men-solid-casual-blue-shirt/p/itm4b59f673e318e?pid=SHTFMKQZU3AGGTKX&amp;lid=LSTSHTFMKQZU3AGGTKXHWTZ2S&amp;marketplace=FLIPKART&amp;srno=b_1_13&amp;otracker=browse&amp;fm=organic&amp;iid=41435e90-92f7-4703-899d-b32f28de3a6b.SHTFMKQZU3AGGTKX.SEARCH&amp;ssid=gh503qmlmo0000001612415327115</t>
  </si>
  <si>
    <t>SHTFXYF2EF3S776D</t>
  </si>
  <si>
    <t>https://www.flipkart.com/sur-t-men-color-block-casual-pink-shirt/p/itmfeada0d133447?pid=SHTFXYF2EF3S776D&amp;lid=LSTSHTFXYF2EF3S776D46WR7P&amp;marketplace=FLIPKART&amp;srno=b_1_14&amp;otracker=browse&amp;fm=organic&amp;iid=41435e90-92f7-4703-899d-b32f28de3a6b.SHTFXYF2EF3S776D.SEARCH&amp;ssid=gh503qmlmo0000001612415327115</t>
  </si>
  <si>
    <t>SHTFMKQMTRMPVPDY</t>
  </si>
  <si>
    <t>https://www.flipkart.com/sur-t-men-solid-casual-blue-shirt/p/itm94c923aff5685?pid=SHTFMKQMTRMPVPDY&amp;lid=LSTSHTFMKQMTRMPVPDYZFYPWA&amp;marketplace=FLIPKART&amp;srno=b_1_15&amp;otracker=browse&amp;fm=organic&amp;iid=41435e90-92f7-4703-899d-b32f28de3a6b.SHTFMKQMTRMPVPDY.SEARCH&amp;ssid=gh503qmlmo0000001612415327115</t>
  </si>
  <si>
    <t>SHTFMKQPEK72TKAC</t>
  </si>
  <si>
    <t>https://www.flipkart.com/sur-t-men-solid-casual-green-shirt/p/itm89d5d8fca69a9?pid=SHTFMKQPEK72TKAC&amp;lid=LSTSHTFMKQPEK72TKACCYO34K&amp;marketplace=FLIPKART&amp;srno=b_1_16&amp;otracker=browse&amp;fm=organic&amp;iid=41435e90-92f7-4703-899d-b32f28de3a6b.SHTFMKQPEK72TKAC.SEARCH&amp;ssid=gh503qmlmo0000001612415327115</t>
  </si>
  <si>
    <t>SHTFVZXYSJNZKKCA</t>
  </si>
  <si>
    <t>https://www.flipkart.com/sur-t-men-solid-casual-black-shirt/p/itm138c27d95f48d?pid=SHTFVZXYSJNZKKCA&amp;lid=LSTSHTFVZXYSJNZKKCARMSHKT&amp;marketplace=FLIPKART&amp;srno=b_1_17&amp;otracker=browse&amp;fm=organic&amp;iid=41435e90-92f7-4703-899d-b32f28de3a6b.SHTFVZXYSJNZKKCA.SEARCH&amp;ssid=gh503qmlmo0000001612415327115</t>
  </si>
  <si>
    <t>SHTFHPZ7YTVWZWHW</t>
  </si>
  <si>
    <t>https://www.flipkart.com/sur-t-men-striped-casual-black-shirt/p/itm795bc66e09ff0?pid=SHTFHPZ7YTVWZWHW&amp;lid=LSTSHTFHPZ7YTVWZWHWYJL7TN&amp;marketplace=FLIPKART&amp;srno=b_1_18&amp;otracker=browse&amp;fm=organic&amp;iid=41435e90-92f7-4703-899d-b32f28de3a6b.SHTFHPZ7YTVWZWHW.SEARCH&amp;ssid=gh503qmlmo0000001612415327115</t>
  </si>
  <si>
    <t>SHTFZZBYCYRJACVT</t>
  </si>
  <si>
    <t>https://www.flipkart.com/sur-t-men-printed-casual-blue-shirt/p/itma3a4938397d42?pid=SHTFZZBYCYRJACVT&amp;lid=LSTSHTFZZBYCYRJACVTWK7CFO&amp;marketplace=FLIPKART&amp;srno=b_1_19&amp;otracker=browse&amp;fm=organic&amp;iid=41435e90-92f7-4703-899d-b32f28de3a6b.SHTFZZBYCYRJACVT.SEARCH&amp;ssid=gh503qmlmo0000001612415327115</t>
  </si>
  <si>
    <t>SHTFZZBYNK9DHCNF</t>
  </si>
  <si>
    <t>https://www.flipkart.com/sur-t-men-printed-casual-red-shirt/p/itmb64639b7d6433?pid=SHTFZZBYNK9DHCNF&amp;lid=LSTSHTFZZBYNK9DHCNFXXML16&amp;marketplace=FLIPKART&amp;srno=b_1_20&amp;otracker=browse&amp;fm=organic&amp;iid=41435e90-92f7-4703-899d-b32f28de3a6b.SHTFZZBYNK9DHCNF.SEARCH&amp;ssid=gh503qmlmo0000001612415327115</t>
  </si>
  <si>
    <t>SHTFZZBYFQEGZA9S</t>
  </si>
  <si>
    <t>https://www.flipkart.com/sur-t-men-printed-casual-pink-shirt/p/itm4aeb7d74de798?pid=SHTFZZBYFQEGZA9S&amp;lid=LSTSHTFZZBYFQEGZA9SQFTKRT&amp;marketplace=FLIPKART&amp;srno=b_1_21&amp;otracker=browse&amp;fm=organic&amp;iid=41435e90-92f7-4703-899d-b32f28de3a6b.SHTFZZBYFQEGZA9S.SEARCH&amp;ssid=gh503qmlmo0000001612415327115</t>
  </si>
  <si>
    <t>SHTFH24BDA3YKKHD</t>
  </si>
  <si>
    <t>https://www.flipkart.com/sur-t-men-checkered-casual-grey-shirt/p/itm1c7c93424d49f?pid=SHTFH24BDA3YKKHD&amp;lid=LSTSHTFH24BDA3YKKHD8SIYGV&amp;marketplace=FLIPKART&amp;srno=b_1_22&amp;otracker=browse&amp;fm=organic&amp;iid=41435e90-92f7-4703-899d-b32f28de3a6b.SHTFH24BDA3YKKHD.SEARCH&amp;ssid=gh503qmlmo0000001612415327115</t>
  </si>
  <si>
    <t>SHTFH24AVGJZ3TJP</t>
  </si>
  <si>
    <t>https://www.flipkart.com/sur-t-men-checkered-casual-red-shirt/p/itmb13ee519cd373?pid=SHTFH24AVGJZ3TJP&amp;lid=LSTSHTFH24AVGJZ3TJPMS8HJL&amp;marketplace=FLIPKART&amp;srno=b_1_23&amp;otracker=browse&amp;fm=organic&amp;iid=41435e90-92f7-4703-899d-b32f28de3a6b.SHTFH24AVGJZ3TJP.SEARCH&amp;ssid=gh503qmlmo0000001612415327115</t>
  </si>
  <si>
    <t>SHTFZZBY6CP8EERH</t>
  </si>
  <si>
    <t>https://www.flipkart.com/sur-t-men-printed-casual-black-shirt/p/itm57bf4c2d5fa22?pid=SHTFZZBY6CP8EERH&amp;lid=LSTSHTFZZBY6CP8EERHLT0QTC&amp;marketplace=FLIPKART&amp;srno=b_1_24&amp;otracker=browse&amp;fm=organic&amp;iid=41435e90-92f7-4703-899d-b32f28de3a6b.SHTFZZBY6CP8EERH.SEARCH&amp;ssid=gh503qmlmo0000001612415327115</t>
  </si>
  <si>
    <t>SHTFHQTNZCHGFXAV</t>
  </si>
  <si>
    <t>https://www.flipkart.com/sur-t-men-printed-casual-blue-shirt/p/itm45eae4b19440b?pid=SHTFHQTNZCHGFXAV&amp;lid=LSTSHTFHQTNZCHGFXAVGDLPM7&amp;marketplace=FLIPKART&amp;srno=b_1_25&amp;otracker=browse&amp;fm=organic&amp;iid=41435e90-92f7-4703-899d-b32f28de3a6b.SHTFHQTNZCHGFXAV.SEARCH&amp;ssid=gh503qmlmo0000001612415327115</t>
  </si>
  <si>
    <t>SHTFHQT4FGECPBFW</t>
  </si>
  <si>
    <t>https://www.flipkart.com/sur-t-men-printed-casual-orange-shirt/p/itmdee60b0943c46?pid=SHTFHQT4FGECPBFW&amp;lid=LSTSHTFHQT4FGECPBFWTJTT1G&amp;marketplace=FLIPKART&amp;srno=b_1_26&amp;otracker=browse&amp;fm=organic&amp;iid=41435e90-92f7-4703-899d-b32f28de3a6b.SHTFHQT4FGECPBFW.SEARCH&amp;ssid=gh503qmlmo0000001612415327115</t>
  </si>
  <si>
    <t>SHTFHPZRW2AKC27V</t>
  </si>
  <si>
    <t>https://www.flipkart.com/sur-t-men-self-design-casual-black-shirt/p/itmdd83bd8d8e0d5?pid=SHTFHPZRW2AKC27V&amp;lid=LSTSHTFHPZRW2AKC27VHSSLCO&amp;marketplace=FLIPKART&amp;srno=b_1_27&amp;otracker=browse&amp;fm=organic&amp;iid=41435e90-92f7-4703-899d-b32f28de3a6b.SHTFHPZRW2AKC27V.SEARCH&amp;ssid=gh503qmlmo0000001612415327115</t>
  </si>
  <si>
    <t>SHTFHQTAZZVYHZGY</t>
  </si>
  <si>
    <t>https://www.flipkart.com/sur-t-men-floral-print-casual-green-shirt/p/itm3089a6c55ee48?pid=SHTFHQTAZZVYHZGY&amp;lid=LSTSHTFHQTAZZVYHZGYUEPRLA&amp;marketplace=FLIPKART&amp;srno=b_1_28&amp;otracker=browse&amp;fm=organic&amp;iid=41435e90-92f7-4703-899d-b32f28de3a6b.SHTFHQTAZZVYHZGY.SEARCH&amp;ssid=gh503qmlmo0000001612415327115</t>
  </si>
  <si>
    <t>SHTFJZC3G3QEVQ46</t>
  </si>
  <si>
    <t>https://www.flipkart.com/sur-t-men-printed-casual-brown-shirt/p/itm3094af5c302dc?pid=SHTFJZC3G3QEVQ46&amp;lid=LSTSHTFJZC3G3QEVQ46WFV2SR&amp;marketplace=FLIPKART&amp;srno=b_1_29&amp;otracker=browse&amp;fm=organic&amp;iid=41435e90-92f7-4703-899d-b32f28de3a6b.SHTFJZC3G3QEVQ46.SEARCH&amp;ssid=gh503qmlmo0000001612415327115</t>
  </si>
  <si>
    <t>SHTFJX5N32B8SP6G</t>
  </si>
  <si>
    <t>https://www.flipkart.com/sur-t-men-printed-casual-cream-shirt/p/itm5a9e133a7f953?pid=SHTFJX5N32B8SP6G&amp;lid=LSTSHTFJX5N32B8SP6GQWATG3&amp;marketplace=FLIPKART&amp;srno=b_1_30&amp;otracker=browse&amp;fm=organic&amp;iid=41435e90-92f7-4703-899d-b32f28de3a6b.SHTFJX5N32B8SP6G.SEARCH&amp;ssid=gh503qmlmo0000001612415327115</t>
  </si>
  <si>
    <t>SHTFMKQNW8HJ3XZH</t>
  </si>
  <si>
    <t>https://www.flipkart.com/sur-t-men-solid-casual-red-shirt/p/itm9e035f85e4a0b?pid=SHTFMKQNW8HJ3XZH&amp;lid=LSTSHTFMKQNW8HJ3XZH1E6NTU&amp;marketplace=FLIPKART&amp;srno=b_1_31&amp;otracker=browse&amp;fm=organic&amp;iid=41435e90-92f7-4703-899d-b32f28de3a6b.SHTFMKQNW8HJ3XZH.SEARCH&amp;ssid=gh503qmlmo0000001612415327115</t>
  </si>
  <si>
    <t>SHTFMKQPBQYVZXEQ</t>
  </si>
  <si>
    <t>https://www.flipkart.com/sur-t-men-solid-casual-blue-shirt/p/itm77fb279ddce32?pid=SHTFMKQPBQYVZXEQ&amp;lid=LSTSHTFMKQPBQYVZXEQ2SEDQ9&amp;marketplace=FLIPKART&amp;srno=b_1_32&amp;otracker=browse&amp;fm=organic&amp;iid=41435e90-92f7-4703-899d-b32f28de3a6b.SHTFMKQPBQYVZXEQ.SEARCH&amp;ssid=gh503qmlmo0000001612415327115</t>
  </si>
  <si>
    <t>SHTFJZC3NGA9DKYV</t>
  </si>
  <si>
    <t>https://www.flipkart.com/sur-t-men-printed-casual-blue-black-shirt/p/itm3851df6a99118?pid=SHTFJZC3NGA9DKYV&amp;lid=LSTSHTFJZC3NGA9DKYVX9IRNW&amp;marketplace=FLIPKART&amp;srno=b_1_33&amp;otracker=browse&amp;fm=organic&amp;iid=41435e90-92f7-4703-899d-b32f28de3a6b.SHTFJZC3NGA9DKYV.SEARCH&amp;ssid=gh503qmlmo0000001612415327115</t>
  </si>
  <si>
    <t>SHTFMKQN4TUSUF7Z</t>
  </si>
  <si>
    <t>https://www.flipkart.com/sur-t-men-solid-casual-black-shirt/p/itmab414b8a08727?pid=SHTFMKQN4TUSUF7Z&amp;lid=LSTSHTFMKQN4TUSUF7ZWFVY1Q&amp;marketplace=FLIPKART&amp;srno=b_1_34&amp;otracker=browse&amp;fm=organic&amp;iid=41435e90-92f7-4703-899d-b32f28de3a6b.SHTFMKQN4TUSUF7Z.SEARCH&amp;ssid=gh503qmlmo0000001612415327115</t>
  </si>
  <si>
    <t>SHTFH24BVPZQGNKP</t>
  </si>
  <si>
    <t>https://www.flipkart.com/sur-t-men-checkered-casual-maroon-shirt/p/itma4d2f567ff605?pid=SHTFH24BVPZQGNKP&amp;lid=LSTSHTFH24BVPZQGNKPZNAECD&amp;marketplace=FLIPKART&amp;srno=b_1_35&amp;otracker=browse&amp;fm=organic&amp;iid=41435e90-92f7-4703-899d-b32f28de3a6b.SHTFH24BVPZQGNKP.SEARCH&amp;ssid=gh503qmlmo0000001612415327115</t>
  </si>
  <si>
    <t>SHTFH24CEGU2HGXP</t>
  </si>
  <si>
    <t>https://www.flipkart.com/sur-t-men-checkered-casual-white-shirt/p/itm11a2630665f39?pid=SHTFH24CEGU2HGXP&amp;lid=LSTSHTFH24CEGU2HGXP7UBZRH&amp;marketplace=FLIPKART&amp;srno=b_1_36&amp;otracker=browse&amp;fm=organic&amp;iid=41435e90-92f7-4703-899d-b32f28de3a6b.SHTFH24CEGU2HGXP.SEARCH&amp;ssid=gh503qmlmo0000001612415327115</t>
  </si>
  <si>
    <t>SHTFHWAEW2AHUSBQ</t>
  </si>
  <si>
    <t>https://www.flipkart.com/sur-t-men-printed-casual-blue-shirt/p/itm7ca10cdd4a2fb?pid=SHTFHWAEW2AHUSBQ&amp;lid=LSTSHTFHWAEW2AHUSBQSPWZBA&amp;marketplace=FLIPKART&amp;srno=b_1_37&amp;otracker=browse&amp;fm=organic&amp;iid=41435e90-92f7-4703-899d-b32f28de3a6b.SHTFHWAEW2AHUSBQ.SEARCH&amp;ssid=gh503qmlmo0000001612415327115</t>
  </si>
  <si>
    <t>SHTFZZBYBEXZ9YNJ</t>
  </si>
  <si>
    <t>https://www.flipkart.com/sur-t-men-printed-casual-green-shirt/p/itm5e80439d0f42f?pid=SHTFZZBYBEXZ9YNJ&amp;lid=LSTSHTFZZBYBEXZ9YNJ7IYITM&amp;marketplace=FLIPKART&amp;srno=b_1_38&amp;otracker=browse&amp;fm=organic&amp;iid=41435e90-92f7-4703-899d-b32f28de3a6b.SHTFZZBYBEXZ9YNJ.SEARCH&amp;ssid=gh503qmlmo0000001612415327115</t>
  </si>
  <si>
    <t>SHTFHQTBFKCVZPEH</t>
  </si>
  <si>
    <t>https://www.flipkart.com/sur-t-men-self-design-casual-cream-shirt/p/itm354b5ea4150e2?pid=SHTFHQTBFKCVZPEH&amp;lid=LSTSHTFHQTBFKCVZPEHYAGJEU&amp;marketplace=FLIPKART&amp;srno=b_1_39&amp;otracker=browse&amp;fm=organic&amp;iid=41435e90-92f7-4703-899d-b32f28de3a6b.SHTFHQTBFKCVZPEH.SEARCH&amp;ssid=gh503qmlmo0000001612415327115</t>
  </si>
  <si>
    <t>SHTFHPZ7WFH8NKRT</t>
  </si>
  <si>
    <t>https://www.flipkart.com/sur-t-men-striped-casual-blue-shirt/p/itm8c163e1056f6b?pid=SHTFHPZ7WFH8NKRT&amp;lid=LSTSHTFHPZ7WFH8NKRTA0Z6NI&amp;marketplace=FLIPKART&amp;srno=b_1_40&amp;otracker=browse&amp;fm=organic&amp;iid=41435e90-92f7-4703-899d-b32f28de3a6b.SHTFHPZ7WFH8NKRT.SEARCH&amp;ssid=gh503qmlmo0000001612415327115</t>
  </si>
  <si>
    <t>SHTFZZBYJZNRM7HH</t>
  </si>
  <si>
    <t>https://www.flipkart.com/sur-t-men-printed-casual-orange-shirt/p/itmafd21a20a94d5?pid=SHTFZZBYJZNRM7HH&amp;lid=LSTSHTFZZBYJZNRM7HHFGCQGK&amp;marketplace=FLIPKART&amp;srno=b_2_41&amp;otracker=browse&amp;fm=organic&amp;iid=1407dd36-c19b-4c59-a2fe-97ac8606a53d.SHTFZZBYJZNRM7HH.SEARCH&amp;ssid=bvkj9bu5cg0000001612415328339</t>
  </si>
  <si>
    <t>SHTFMKQSZDYYRQSJ</t>
  </si>
  <si>
    <t>https://www.flipkart.com/sur-t-men-solid-casual-green-shirt/p/itm2daf47f689bb6?pid=SHTFMKQSZDYYRQSJ&amp;lid=LSTSHTFMKQSZDYYRQSJ8OYFAC&amp;marketplace=FLIPKART&amp;srno=b_2_42&amp;otracker=browse&amp;fm=organic&amp;iid=1407dd36-c19b-4c59-a2fe-97ac8606a53d.SHTFMKQSZDYYRQSJ.SEARCH&amp;ssid=bvkj9bu5cg0000001612415328339</t>
  </si>
  <si>
    <t>SHTFMKQNZP8AWW8E</t>
  </si>
  <si>
    <t>https://www.flipkart.com/sur-t-men-solid-casual-white-shirt/p/itmebe1705fd0631?pid=SHTFMKQNZP8AWW8E&amp;lid=LSTSHTFMKQNZP8AWW8E1B3PLP&amp;marketplace=FLIPKART&amp;srno=b_2_43&amp;otracker=browse&amp;fm=organic&amp;iid=1407dd36-c19b-4c59-a2fe-97ac8606a53d.SHTFMKQNZP8AWW8E.SEARCH&amp;ssid=bvkj9bu5cg0000001612415328339</t>
  </si>
  <si>
    <t>SHTFMKQNMYVY3XEW</t>
  </si>
  <si>
    <t>https://www.flipkart.com/sur-t-men-solid-casual-pink-shirt/p/itm6cfb21b87c48f?pid=SHTFMKQNMYVY3XEW&amp;lid=LSTSHTFMKQNMYVY3XEWUKLUYB&amp;marketplace=FLIPKART&amp;srno=b_2_44&amp;otracker=browse&amp;fm=organic&amp;iid=1407dd36-c19b-4c59-a2fe-97ac8606a53d.SHTFMKQNMYVY3XEW.SEARCH&amp;ssid=bvkj9bu5cg0000001612415328339</t>
  </si>
  <si>
    <t>SHTFZZBXVMCMFEGB</t>
  </si>
  <si>
    <t>https://www.flipkart.com/sur-t-men-printed-casual-beige-shirt/p/itm0141f811f109a?pid=SHTFZZBXVMCMFEGB&amp;lid=LSTSHTFZZBXVMCMFEGBGOBXTD&amp;marketplace=FLIPKART&amp;srno=b_2_45&amp;otracker=browse&amp;fm=organic&amp;iid=1407dd36-c19b-4c59-a2fe-97ac8606a53d.SHTFZZBXVMCMFEGB.SEARCH&amp;ssid=bvkj9bu5cg0000001612415328339</t>
  </si>
  <si>
    <t>SHTFHWADSDPU2GZZ</t>
  </si>
  <si>
    <t>https://www.flipkart.com/sur-t-men-printed-casual-multicolor-shirt/p/itmdb20b7a49a0b8?pid=SHTFHWADSDPU2GZZ&amp;lid=LSTSHTFHWADSDPU2GZZTNB4DQ&amp;marketplace=FLIPKART&amp;srno=b_2_46&amp;otracker=browse&amp;fm=organic&amp;iid=1407dd36-c19b-4c59-a2fe-97ac8606a53d.SHTFHWADSDPU2GZZ.SEARCH&amp;ssid=bvkj9bu5cg0000001612415328339</t>
  </si>
  <si>
    <t>SHTFZZBXHVMDN5S6</t>
  </si>
  <si>
    <t>https://www.flipkart.com/sur-t-men-printed-casual-white-shirt/p/itmf839e07e28ca2?pid=SHTFZZBXHVMDN5S6&amp;lid=LSTSHTFZZBXHVMDN5S6E3KJ3K&amp;marketplace=FLIPKART&amp;srno=b_2_47&amp;otracker=browse&amp;fm=organic&amp;iid=1407dd36-c19b-4c59-a2fe-97ac8606a53d.SHTFZZBXHVMDN5S6.SEARCH&amp;ssid=bvkj9bu5cg0000001612415328339</t>
  </si>
  <si>
    <t>SHTFZZBXMFZJTFY9</t>
  </si>
  <si>
    <t>https://www.flipkart.com/sur-t-men-printed-casual-black-shirt/p/itm28f46ebd51297?pid=SHTFZZBXMFZJTFY9&amp;lid=LSTSHTFZZBXMFZJTFY9B3O5CU&amp;marketplace=FLIPKART&amp;srno=b_2_48&amp;otracker=browse&amp;fm=organic&amp;iid=1407dd36-c19b-4c59-a2fe-97ac8606a53d.SHTFZZBXMFZJTFY9.SEARCH&amp;ssid=bvkj9bu5cg0000001612415328339</t>
  </si>
  <si>
    <t>SHTFZZBY8KYGFZVZ</t>
  </si>
  <si>
    <t>https://www.flipkart.com/sur-t-men-printed-casual-grey-shirt/p/itm47c61835595e4?pid=SHTFZZBY8KYGFZVZ&amp;lid=LSTSHTFZZBY8KYGFZVZP0EWMD&amp;marketplace=FLIPKART&amp;srno=b_2_49&amp;otracker=browse&amp;fm=organic&amp;iid=1407dd36-c19b-4c59-a2fe-97ac8606a53d.SHTFZZBY8KYGFZVZ.SEARCH&amp;ssid=bvkj9bu5cg0000001612415328339</t>
  </si>
  <si>
    <t>SHTFJZC27XTGMEVF</t>
  </si>
  <si>
    <t>https://www.flipkart.com/sur-t-men-printed-casual-white-blue-black-shirt/p/itm0fee890d3b3bc?pid=SHTFJZC27XTGMEVF&amp;lid=LSTSHTFJZC27XTGMEVFLPERCQ&amp;marketplace=FLIPKART&amp;srno=b_2_50&amp;otracker=browse&amp;fm=organic&amp;iid=1407dd36-c19b-4c59-a2fe-97ac8606a53d.SHTFJZC27XTGMEVF.SEARCH&amp;ssid=bvkj9bu5cg0000001612415328339</t>
  </si>
  <si>
    <t>SHTFHWADDGZ2FNTH</t>
  </si>
  <si>
    <t>https://www.flipkart.com/sur-t-men-printed-casual-khaki-shirt/p/itm96f3784fae6f2?pid=SHTFHWADDGZ2FNTH&amp;lid=LSTSHTFHWADDGZ2FNTHXOZV3A&amp;marketplace=FLIPKART&amp;srno=b_2_51&amp;otracker=browse&amp;fm=organic&amp;iid=1407dd36-c19b-4c59-a2fe-97ac8606a53d.SHTFHWADDGZ2FNTH.SEARCH&amp;ssid=bvkj9bu5cg0000001612415328339</t>
  </si>
  <si>
    <t>SHTFMKQRWXRXVZHF</t>
  </si>
  <si>
    <t>https://www.flipkart.com/sur-t-men-solid-casual-red-shirt/p/itme55e09ddc8215?pid=SHTFMKQRWXRXVZHF&amp;lid=LSTSHTFMKQRWXRXVZHFGNUQBF&amp;marketplace=FLIPKART&amp;srno=b_2_52&amp;otracker=browse&amp;fm=organic&amp;iid=1407dd36-c19b-4c59-a2fe-97ac8606a53d.SHTFMKQRWXRXVZHF.SEARCH&amp;ssid=bvkj9bu5cg0000001612415328339</t>
  </si>
  <si>
    <t>SHTFHPZ7HYGXGJK6</t>
  </si>
  <si>
    <t>https://www.flipkart.com/sur-t-men-striped-casual-white-shirt/p/itm1f6fda2429046?pid=SHTFHPZ7HYGXGJK6&amp;lid=LSTSHTFHPZ7HYGXGJK6CQDTRU&amp;marketplace=FLIPKART&amp;srno=b_2_53&amp;otracker=browse&amp;fm=organic&amp;iid=1407dd36-c19b-4c59-a2fe-97ac8606a53d.SHTFHPZ7HYGXGJK6.SEARCH&amp;ssid=bvkj9bu5cg0000001612415328339</t>
  </si>
  <si>
    <t>SHTFMKQNPSBFTCMR</t>
  </si>
  <si>
    <t>https://www.flipkart.com/sur-t-men-solid-casual-white-shirt/p/itm2e23c9685f705?pid=SHTFMKQNPSBFTCMR&amp;lid=LSTSHTFMKQNPSBFTCMRPHQ8QT&amp;marketplace=FLIPKART&amp;srno=b_2_54&amp;otracker=browse&amp;fm=organic&amp;iid=1407dd36-c19b-4c59-a2fe-97ac8606a53d.SHTFMKQNPSBFTCMR.SEARCH&amp;ssid=bvkj9bu5cg0000001612415328339</t>
  </si>
  <si>
    <t>SHTFJZC26VXWPAR3</t>
  </si>
  <si>
    <t>https://www.flipkart.com/sur-t-men-printed-casual-grey-shirt/p/itm0ae39670067c7?pid=SHTFJZC26VXWPAR3&amp;lid=LSTSHTFJZC26VXWPAR3MBEJKF&amp;marketplace=FLIPKART&amp;srno=b_2_55&amp;otracker=browse&amp;fm=organic&amp;iid=1407dd36-c19b-4c59-a2fe-97ac8606a53d.SHTFJZC26VXWPAR3.SEARCH&amp;ssid=bvkj9bu5cg0000001612415328339</t>
  </si>
  <si>
    <t>SHTFWZHC2UYQYFRY</t>
  </si>
  <si>
    <t>https://www.flipkart.com/sur-t-men-solid-casual-blue-shirt/p/itm661de507fea54?pid=SHTFWZHC2UYQYFRY&amp;lid=LSTSHTFWZHC2UYQYFRYSH7HYP&amp;marketplace=FLIPKART&amp;srno=b_2_56&amp;otracker=browse&amp;fm=organic&amp;iid=1407dd36-c19b-4c59-a2fe-97ac8606a53d.SHTFWZHC2UYQYFRY.SEARCH&amp;ssid=bvkj9bu5cg0000001612415328339</t>
  </si>
  <si>
    <t>SHTFXYEWYRGVGETA</t>
  </si>
  <si>
    <t>https://www.flipkart.com/sur-t-men-color-block-casual-green-shirt/p/itm889d0c558c072?pid=SHTFXYEWYRGVGETA&amp;lid=LSTSHTFXYEWYRGVGETAHUMYU2&amp;marketplace=FLIPKART&amp;srno=b_2_57&amp;otracker=browse&amp;fm=organic&amp;iid=1407dd36-c19b-4c59-a2fe-97ac8606a53d.SHTFXYEWYRGVGETA.SEARCH&amp;ssid=bvkj9bu5cg0000001612415328339</t>
  </si>
  <si>
    <t>SHTFWZHCMWWWGZJH</t>
  </si>
  <si>
    <t>https://www.flipkart.com/sur-t-men-color-block-casual-cream-shirt/p/itmad2f7e005cbd6?pid=SHTFWZHCMWWWGZJH&amp;lid=LSTSHTFWZHCMWWWGZJH9ALUZ4&amp;marketplace=FLIPKART&amp;srno=b_2_58&amp;otracker=browse&amp;fm=organic&amp;iid=1407dd36-c19b-4c59-a2fe-97ac8606a53d.SHTFWZHCMWWWGZJH.SEARCH&amp;ssid=bvkj9bu5cg0000001612415328339</t>
  </si>
  <si>
    <t>SHTFWZHNC6NWBQMH</t>
  </si>
  <si>
    <t>https://www.flipkart.com/sur-t-men-solid-casual-blue-shirt/p/itmfa68318eab5fd?pid=SHTFWZHNC6NWBQMH&amp;lid=LSTSHTFWZHNC6NWBQMHGBQWA5&amp;marketplace=FLIPKART&amp;srno=b_2_59&amp;otracker=browse&amp;fm=organic&amp;iid=1407dd36-c19b-4c59-a2fe-97ac8606a53d.SHTFWZHNC6NWBQMH.SEARCH&amp;ssid=bvkj9bu5cg0000001612415328339</t>
  </si>
  <si>
    <t>SHTFMKQS4HSKQGS5</t>
  </si>
  <si>
    <t>https://www.flipkart.com/sur-t-men-solid-casual-white-shirt/p/itmc2debf7bac389?pid=SHTFMKQS4HSKQGS5&amp;lid=LSTSHTFMKQS4HSKQGS5TGC30F&amp;marketplace=FLIPKART&amp;srno=b_2_60&amp;otracker=browse&amp;fm=organic&amp;iid=1407dd36-c19b-4c59-a2fe-97ac8606a53d.SHTFMKQS4HSKQGS5.SEARCH&amp;ssid=bvkj9bu5cg0000001612415328339</t>
  </si>
  <si>
    <t>SHTFHY5BPG3PVGFM</t>
  </si>
  <si>
    <t>https://www.flipkart.com/sur-t-men-checkered-casual-cream-shirt/p/itmcf53c4f74067d?pid=SHTFHY5BPG3PVGFM&amp;lid=LSTSHTFHY5BPG3PVGFMS3UHJI&amp;marketplace=FLIPKART&amp;srno=b_2_61&amp;otracker=browse&amp;fm=organic&amp;iid=1407dd36-c19b-4c59-a2fe-97ac8606a53d.SHTFHY5BPG3PVGFM.SEARCH&amp;ssid=bvkj9bu5cg0000001612415328339</t>
  </si>
  <si>
    <t>SHTFZZBXGR7T6WBT</t>
  </si>
  <si>
    <t>https://www.flipkart.com/sur-t-men-printed-casual-brown-shirt/p/itme9d79a41e473f?pid=SHTFZZBXGR7T6WBT&amp;lid=LSTSHTFZZBXGR7T6WBTVKZS8J&amp;marketplace=FLIPKART&amp;srno=b_2_62&amp;otracker=browse&amp;fm=organic&amp;iid=1407dd36-c19b-4c59-a2fe-97ac8606a53d.SHTFZZBXGR7T6WBT.SEARCH&amp;ssid=bvkj9bu5cg0000001612415328339</t>
  </si>
  <si>
    <t>SHTFJZC3H5TSEHNP</t>
  </si>
  <si>
    <t>https://www.flipkart.com/sur-t-men-printed-casual-blue-shirt/p/itmecc77d11a7b30?pid=SHTFJZC3H5TSEHNP&amp;lid=LSTSHTFJZC3H5TSEHNPWC8BXG&amp;marketplace=FLIPKART&amp;srno=b_2_63&amp;otracker=browse&amp;fm=organic&amp;iid=1407dd36-c19b-4c59-a2fe-97ac8606a53d.SHTFJZC3H5TSEHNP.SEARCH&amp;ssid=bvkj9bu5cg0000001612415328339</t>
  </si>
  <si>
    <t>SHTFXYG4XAHGES5N</t>
  </si>
  <si>
    <t>https://www.flipkart.com/sur-t-men-solid-casual-blue-shirt/p/itm0e756d066c2fd?pid=SHTFXYG4XAHGES5N&amp;lid=LSTSHTFXYG4XAHGES5NYZXX2M&amp;marketplace=FLIPKART&amp;srno=b_2_64&amp;otracker=browse&amp;fm=organic&amp;iid=1407dd36-c19b-4c59-a2fe-97ac8606a53d.SHTFXYG4XAHGES5N.SEARCH&amp;ssid=bvkj9bu5cg0000001612415328339</t>
  </si>
  <si>
    <t>SHTFHPZR6XKEVR8G</t>
  </si>
  <si>
    <t>https://www.flipkart.com/sur-t-men-self-design-casual-white-shirt/p/itmc46fef67ec950?pid=SHTFHPZR6XKEVR8G&amp;lid=LSTSHTFHPZR6XKEVR8G0F6HF4&amp;marketplace=FLIPKART&amp;srno=b_2_65&amp;otracker=browse&amp;fm=organic&amp;iid=1407dd36-c19b-4c59-a2fe-97ac8606a53d.SHTFHPZR6XKEVR8G.SEARCH&amp;ssid=bvkj9bu5cg0000001612415328339</t>
  </si>
  <si>
    <t>SHTFJZC2ZHMEUFVT</t>
  </si>
  <si>
    <t>https://www.flipkart.com/sur-t-men-printed-casual-grey-shirt/p/itm9899d96850568?pid=SHTFJZC2ZHMEUFVT&amp;lid=LSTSHTFJZC2ZHMEUFVTLTDUML&amp;marketplace=FLIPKART&amp;srno=b_2_66&amp;otracker=browse&amp;fm=organic&amp;iid=1407dd36-c19b-4c59-a2fe-97ac8606a53d.SHTFJZC2ZHMEUFVT.SEARCH&amp;ssid=bvkj9bu5cg0000001612415328339</t>
  </si>
  <si>
    <t>SHTFHPZR5WKMST6W</t>
  </si>
  <si>
    <t>https://www.flipkart.com/sur-t-men-printed-casual-red-shirt/p/itm5795cacacea0c?pid=SHTFHPZR5WKMST6W&amp;lid=LSTSHTFHPZR5WKMST6WTA3MA0&amp;marketplace=FLIPKART&amp;srno=b_2_67&amp;otracker=browse&amp;fm=organic&amp;iid=1407dd36-c19b-4c59-a2fe-97ac8606a53d.SHTFHPZR5WKMST6W.SEARCH&amp;ssid=bvkj9bu5cg0000001612415328339</t>
  </si>
  <si>
    <t>SHTFJZC2TXC9CHPH</t>
  </si>
  <si>
    <t>https://www.flipkart.com/sur-t-men-printed-casual-yellow-shirt/p/itmb57e566637e71?pid=SHTFJZC2TXC9CHPH&amp;lid=LSTSHTFJZC2TXC9CHPHKSXVIT&amp;marketplace=FLIPKART&amp;srno=b_2_68&amp;otracker=browse&amp;fm=organic&amp;iid=1407dd36-c19b-4c59-a2fe-97ac8606a53d.SHTFJZC2TXC9CHPH.SEARCH&amp;ssid=bvkj9bu5cg0000001612415328339</t>
  </si>
  <si>
    <t>SHTFXYG4CYJDJWEK</t>
  </si>
  <si>
    <t>https://www.flipkart.com/sur-t-men-solid-casual-grey-shirt/p/itmdd5b0329a9e0a?pid=SHTFXYG4CYJDJWEK&amp;lid=LSTSHTFXYG4CYJDJWEK0MO32H&amp;marketplace=FLIPKART&amp;srno=b_2_69&amp;otracker=browse&amp;fm=organic&amp;iid=1407dd36-c19b-4c59-a2fe-97ac8606a53d.SHTFXYG4CYJDJWEK.SEARCH&amp;ssid=bvkj9bu5cg0000001612415328339</t>
  </si>
  <si>
    <t>SHTFMKQNVEZQPFAG</t>
  </si>
  <si>
    <t>https://www.flipkart.com/sur-t-men-solid-casual-yellow-shirt/p/itma220580a8c8b6?pid=SHTFMKQNVEZQPFAG&amp;lid=LSTSHTFMKQNVEZQPFAGG73UMA&amp;marketplace=FLIPKART&amp;srno=b_2_70&amp;otracker=browse&amp;fm=organic&amp;iid=1407dd36-c19b-4c59-a2fe-97ac8606a53d.SHTFMKQNVEZQPFAG.SEARCH&amp;ssid=bvkj9bu5cg0000001612415328339</t>
  </si>
  <si>
    <t>SHTFVZXGTEAGGGS7</t>
  </si>
  <si>
    <t>https://www.flipkart.com/sur-t-men-solid-casual-orange-shirt/p/itm5a4eb7699fac1?pid=SHTFVZXGTEAGGGS7&amp;lid=LSTSHTFVZXGTEAGGGS7GMNFAY&amp;marketplace=FLIPKART&amp;srno=b_2_71&amp;otracker=browse&amp;fm=organic&amp;iid=1407dd36-c19b-4c59-a2fe-97ac8606a53d.SHTFVZXGTEAGGGS7.SEARCH&amp;ssid=bvkj9bu5cg0000001612415328339</t>
  </si>
  <si>
    <t>This is an everyday essential product introduced from team Chithra Fabrics. We have crafted this product for you with an innovative concept of White Dhoti. Get home after a long day and change into these comfy, super soft Dhoties.</t>
  </si>
  <si>
    <t>DHTFYD2MXMNQZS7X</t>
  </si>
  <si>
    <t>VAIRAVAA TEX</t>
  </si>
  <si>
    <t>Vairavaa Tex 2.00'Meter Tamil Nadu Parambariya Veshti With 1.5'Inch Black Border Striped Men Dhoti</t>
  </si>
  <si>
    <t>https://www.flipkart.com/vairavaa-tex-2-00-meter-tamil-nadu-parambariya-veshti-1-5-inch-black-border-striped-men-dhoti/p/itm86441b24f61a6?pid=DHTFYD2MXMNQZS7X&amp;lid=LSTDHTFYD2MXMNQZS7X6RWZ6D&amp;marketplace=FLIPKART&amp;srno=b_1_1&amp;otracker=browse&amp;fm=organic&amp;iid=456873da-97fd-4d94-b7f3-7225acc45d84.DHTFYD2MXMNQZS7X.SEARCH&amp;ssid=lbddbx574g0000001612414112897</t>
  </si>
  <si>
    <t>Explore The Collection Of Beautifully Designed Dhoti  From Chithra . Each Piece Is Elegantly Crafted And Will Surely Add To Your Wardrobe. Pair This Piece With Sneakers Or Loafers For A Swag Look</t>
  </si>
  <si>
    <t>DHTFYGZMTG6N6YXG</t>
  </si>
  <si>
    <t>Vairavaa Tex 2.00'Meter Tamil Nadu Parambariya Veshti With 2'Inch Golden Zari Border Solid Men Dhoti</t>
  </si>
  <si>
    <t>https://www.flipkart.com/vairavaa-tex-2-00-meter-tamil-nadu-parambariya-veshti-2-inch-golden-zari-border-solid-men-dhoti/p/itm8e312d5b2553d?pid=DHTFYGZMTG6N6YXG&amp;lid=LSTDHTFYGZMTG6N6YXG1RFIDF&amp;marketplace=FLIPKART&amp;srno=b_1_2&amp;otracker=browse&amp;fm=organic&amp;iid=456873da-97fd-4d94-b7f3-7225acc45d84.DHTFYGZMTG6N6YXG.SEARCH&amp;ssid=lbddbx574g0000001612414112897</t>
  </si>
  <si>
    <t>Explore The Collection Of Beautifully Designed Dhoti  From Chithra Fabrics On Flipkart. Each Piece Is Elegantly Crafted And Will Surely Add To Your Wardrobe. Pair This Piece With Sneakers Or Loafers For A Swag Look</t>
  </si>
  <si>
    <t>DHTFYGQYHAYHGEHS</t>
  </si>
  <si>
    <t>Vairavaa Tex 2.00'Meter Tamil Nadu Parambariya Veshti With 1'Inch Maroon Katti Karai Border Solid Men Dhoti</t>
  </si>
  <si>
    <t>https://www.flipkart.com/vairavaa-tex-2-00-meter-tamil-nadu-parambariya-veshti-1-inch-maroon-katti-karai-border-solid-men-dhoti/p/itm77c0678c0390e?pid=DHTFYGQYHAYHGEHS&amp;lid=LSTDHTFYGQYHAYHGEHSZSYYZI&amp;marketplace=FLIPKART&amp;srno=b_1_3&amp;otracker=browse&amp;fm=organic&amp;iid=456873da-97fd-4d94-b7f3-7225acc45d84.DHTFYGQYHAYHGEHS.SEARCH&amp;ssid=lbddbx574g0000001612414112897</t>
  </si>
  <si>
    <t>DHTFXH3TFVRNKZYR</t>
  </si>
  <si>
    <t>Vairavaa Tex 2.00'Meter | Tamil Nadu Parambariya Veshti | ½'Inch Yellow Border | 100% Cotton Solid Men Dhoti</t>
  </si>
  <si>
    <t>https://www.flipkart.com/vairavaa-tex-2-00-meter-tamil-nadu-parambariya-veshti-inch-yellow-border-100-cotton-solid-men-dhoti/p/itm0da7373c3808d?pid=DHTFXH3TFVRNKZYR&amp;lid=LSTDHTFXH3TFVRNKZYRA8H8YP&amp;marketplace=FLIPKART&amp;srno=b_1_4&amp;otracker=browse&amp;fm=organic&amp;iid=456873da-97fd-4d94-b7f3-7225acc45d84.DHTFXH3TFVRNKZYR.SEARCH&amp;ssid=lbddbx574g0000001612414112897</t>
  </si>
  <si>
    <t>DHTFYCZFZ7MBTYZE</t>
  </si>
  <si>
    <t>Vairavaa Tex 2.00'Meter Tamil Nadu Parambariya Veshti With 1.5'Inch Blue Border Solid Men Dhoti</t>
  </si>
  <si>
    <t>https://www.flipkart.com/vairavaa-tex-2-00-meter-tamil-nadu-parambariya-veshti-1-5-inch-blue-border-solid-men-dhoti/p/itm486d4a26e0b48?pid=DHTFYCZFZ7MBTYZE&amp;lid=LSTDHTFYCZFZ7MBTYZEKCUP2E&amp;marketplace=FLIPKART&amp;srno=b_1_5&amp;otracker=browse&amp;fm=organic&amp;iid=456873da-97fd-4d94-b7f3-7225acc45d84.DHTFYCZFZ7MBTYZE.SEARCH&amp;ssid=lbddbx574g0000001612414112897</t>
  </si>
  <si>
    <t>DHTFYGTPJJBW8HBH</t>
  </si>
  <si>
    <t>Vairavaa Tex 3.80m Tamil Nadu Parambariya Veshti With 1.5'Inch Black Fancy Border Solid Men Dhoti</t>
  </si>
  <si>
    <t>https://www.flipkart.com/vairavaa-tex-3-80m-tamil-nadu-parambariya-veshti-1-5-inch-black-fancy-border-solid-men-dhoti/p/itm1ba9e32b42df1?pid=DHTFYGTPJJBW8HBH&amp;lid=LSTDHTFYGTPJJBW8HBHEPYFTJ&amp;marketplace=FLIPKART&amp;srno=b_1_6&amp;otracker=browse&amp;fm=organic&amp;iid=456873da-97fd-4d94-b7f3-7225acc45d84.DHTFYGTPJJBW8HBH.SEARCH&amp;ssid=lbddbx574g0000001612414112897</t>
  </si>
  <si>
    <t>DHTFXPNCRHWNBGWB</t>
  </si>
  <si>
    <t>Vairavaa Tex Single Dhoti Striped Men Dhoti</t>
  </si>
  <si>
    <t>https://www.flipkart.com/vairavaa-tex-single-dhoti-striped-men/p/itm5ac596edd0f92?pid=DHTFXPNCRHWNBGWB&amp;lid=LSTDHTFXPNCRHWNBGWBSVULHA&amp;marketplace=FLIPKART&amp;srno=b_1_7&amp;otracker=browse&amp;fm=organic&amp;iid=456873da-97fd-4d94-b7f3-7225acc45d84.DHTFXPNCRHWNBGWB.SEARCH&amp;ssid=lbddbx574g0000001612414112897</t>
  </si>
  <si>
    <t>DHTFYHFZCRUZAEZT</t>
  </si>
  <si>
    <t>Vairavaa Tex 4.00m Tamil Nadu Parambariya Veshti With 1'Inch Yellow Border Men Dhoti</t>
  </si>
  <si>
    <t>https://www.flipkart.com/vairavaa-tex-4-00m-tamil-nadu-parambariya-veshti-1-inch-yellow-border-men-dhoti/p/itm2c5c56d4ac7ad?pid=DHTFYHFZCRUZAEZT&amp;lid=LSTDHTFYHFZCRUZAEZT0BF4XZ&amp;marketplace=FLIPKART&amp;srno=b_1_8&amp;otracker=browse&amp;fm=organic&amp;iid=456873da-97fd-4d94-b7f3-7225acc45d84.DHTFYHFZCRUZAEZT.SEARCH&amp;ssid=lbddbx574g0000001612414112897</t>
  </si>
  <si>
    <t>DHTFYHCD9BGCWRAG</t>
  </si>
  <si>
    <t>Vairavaa Tex Men Dhoti</t>
  </si>
  <si>
    <t>https://www.flipkart.com/vairavaa-tex-men-dhoti/p/itm3aba63d2dd429?pid=DHTFYHCD9BGCWRAG&amp;lid=LSTDHTFYHCD9BGCWRAGRR6NXZ&amp;marketplace=FLIPKART&amp;srno=b_1_9&amp;otracker=browse&amp;fm=organic&amp;iid=456873da-97fd-4d94-b7f3-7225acc45d84.DHTFYHCD9BGCWRAG.SEARCH&amp;ssid=lbddbx574g0000001612414112897</t>
  </si>
  <si>
    <t>DHTFYZDRPHHJFURH</t>
  </si>
  <si>
    <t>Vairavaa Tex Kerala Traditional Mundu with 1.5'Inch Blue &amp; Kasavu Border Striped Men Dhoti</t>
  </si>
  <si>
    <t>https://www.flipkart.com/vairavaa-tex-kerala-traditional-mundu-1-5-inch-blue-kasavu-border-striped-men-dhoti/p/itmd029cbfca0cc8?pid=DHTFYZDRPHHJFURH&amp;lid=LSTDHTFYZDRPHHJFURHP9RRRR&amp;marketplace=FLIPKART&amp;srno=b_1_10&amp;otracker=browse&amp;fm=organic&amp;iid=456873da-97fd-4d94-b7f3-7225acc45d84.DHTFYZDRPHHJFURH.SEARCH&amp;ssid=lbddbx574g0000001612414112897</t>
  </si>
  <si>
    <t>DHTFYHD5W7WZMEYX</t>
  </si>
  <si>
    <t>https://www.flipkart.com/vairavaa-tex-men-dhoti/p/itm52e5da58cd1d9?pid=DHTFYHD5W7WZMEYX&amp;lid=LSTDHTFYHD5W7WZMEYXUZ7UUP&amp;marketplace=FLIPKART&amp;srno=b_1_11&amp;otracker=browse&amp;fm=organic&amp;iid=456873da-97fd-4d94-b7f3-7225acc45d84.DHTFYHD5W7WZMEYX.SEARCH&amp;ssid=lbddbx574g0000001612414112897</t>
  </si>
  <si>
    <t>DHTFZQYVTF8J6AKG</t>
  </si>
  <si>
    <t>Vairavaa Tex Solid Men Dhoti</t>
  </si>
  <si>
    <t>https://www.flipkart.com/vairavaa-tex-solid-men-dhoti/p/itmc9b937099dc39?pid=DHTFZQYVTF8J6AKG&amp;lid=LSTDHTFZQYVTF8J6AKG1BOKLX&amp;marketplace=FLIPKART&amp;srno=b_1_12&amp;otracker=browse&amp;fm=organic&amp;iid=456873da-97fd-4d94-b7f3-7225acc45d84.DHTFZQYVTF8J6AKG.SEARCH&amp;ssid=lbddbx574g0000001612414112897</t>
  </si>
  <si>
    <t>DHTFZQZ9XCQ7AFXN</t>
  </si>
  <si>
    <t>https://www.flipkart.com/vairavaa-tex-solid-men-dhoti/p/itm1ba0af3922ade?pid=DHTFZQZ9XCQ7AFXN&amp;lid=LSTDHTFZQZ9XCQ7AFXNOXPNQS&amp;marketplace=FLIPKART&amp;srno=b_1_13&amp;otracker=browse&amp;fm=organic&amp;iid=456873da-97fd-4d94-b7f3-7225acc45d84.DHTFZQZ9XCQ7AFXN.SEARCH&amp;ssid=lbddbx574g0000001612414112897</t>
  </si>
  <si>
    <t>DHTFZQV3RXJV3GDK</t>
  </si>
  <si>
    <t>https://www.flipkart.com/vairavaa-tex-solid-men-dhoti/p/itm84c25335d4fd7?pid=DHTFZQV3RXJV3GDK&amp;lid=LSTDHTFZQV3RXJV3GDKNBLIWP&amp;marketplace=FLIPKART&amp;srno=b_1_14&amp;otracker=browse&amp;fm=organic&amp;iid=456873da-97fd-4d94-b7f3-7225acc45d84.DHTFZQV3RXJV3GDK.SEARCH&amp;ssid=lbddbx574g0000001612414112897</t>
  </si>
  <si>
    <t>DHTFZZZGDJZW9VYU</t>
  </si>
  <si>
    <t>Vairavaa Tex 100% Cotton | Special Kasavu Kambi Karai Dhoti | Pack Of 2 Solid Men Dhoti</t>
  </si>
  <si>
    <t>https://www.flipkart.com/vairavaa-tex-100-cotton-special-kasavu-kambi-karai-dhoti-pack-2-solid-men/p/itm3ec5658080098?pid=DHTFZZZGDJZW9VYU&amp;lid=LSTDHTFZZZGDJZW9VYUV25VFO&amp;marketplace=FLIPKART&amp;srno=b_1_15&amp;otracker=browse&amp;fm=organic&amp;iid=456873da-97fd-4d94-b7f3-7225acc45d84.DHTFZZZGDJZW9VYU.SEARCH&amp;ssid=lbddbx574g0000001612414112897</t>
  </si>
  <si>
    <t>Explore The Collection Of Beautifully Designed Dhoti  From Vairavaa Tex. Each Piece Is Elegantly Crafted And Will Surely Add To Your Wardrobe. Pair This Piece With Sneakers Or Loafers For A Swag Look</t>
  </si>
  <si>
    <t>DHTFZS8ZJKSZWPFG</t>
  </si>
  <si>
    <t>https://www.flipkart.com/vairavaa-tex-solid-men-dhoti/p/itm1e1d595d11fd4?pid=DHTFZS8ZJKSZWPFG&amp;lid=LSTDHTFZS8ZJKSZWPFGKQ1GYR&amp;marketplace=FLIPKART&amp;srno=b_1_16&amp;otracker=browse&amp;fm=organic&amp;iid=456873da-97fd-4d94-b7f3-7225acc45d84.DHTFZS8ZJKSZWPFG.SEARCH&amp;ssid=lbddbx574g0000001612414112897</t>
  </si>
  <si>
    <t>DHTFZS8ZHTZGZHDC</t>
  </si>
  <si>
    <t>https://www.flipkart.com/vairavaa-tex-solid-men-dhoti/p/itm0db90855159f6?pid=DHTFZS8ZHTZGZHDC&amp;lid=LSTDHTFZS8ZHTZGZHDCAK8PH7&amp;marketplace=FLIPKART&amp;srno=b_1_17&amp;otracker=browse&amp;fm=organic&amp;iid=456873da-97fd-4d94-b7f3-7225acc45d84.DHTFZS8ZHTZGZHDC.SEARCH&amp;ssid=lbddbx574g0000001612414112897</t>
  </si>
  <si>
    <t>DHTFZSY2YEJ8XXGH</t>
  </si>
  <si>
    <t>Vairavaa Tex 2021 | Kerala Traditional Mundu | 1½'Inch Blue With Silver Fancy Kasavu Border | 100% Cotton | 4.00'Meter Double Mundu Solid Men Dhoti</t>
  </si>
  <si>
    <t>https://www.flipkart.com/vairavaa-tex-2021-kerala-traditional-mundu-1-inch-blue-silver-fancy-kasavu-border-100-cotton-4-00-meter-double-solid-men-dhoti/p/itm3647c1ca42061?pid=DHTFZSY2YEJ8XXGH&amp;lid=LSTDHTFZSY2YEJ8XXGHOHCFDC&amp;marketplace=FLIPKART&amp;srno=b_1_18&amp;otracker=browse&amp;fm=organic&amp;iid=456873da-97fd-4d94-b7f3-7225acc45d84.DHTFZSY2YEJ8XXGH.SEARCH&amp;ssid=lbddbx574g0000001612414112897</t>
  </si>
  <si>
    <t>DHTFZSY2BFAPCH6K</t>
  </si>
  <si>
    <t>Vairavaa Tex 2021 | Kerala Traditional Mundu | 1½'Inch Maroon With Silver Fancy Kasavu Border | 100% Cotton | 4.00'Meter Double Mundu Solid Men Dhoti</t>
  </si>
  <si>
    <t>https://www.flipkart.com/vairavaa-tex-2021-kerala-traditional-mundu-1-inch-maroon-silver-fancy-kasavu-border-100-cotton-4-00-meter-double-solid-men-dhoti/p/itmaa6ef870be8e5?pid=DHTFZSY2BFAPCH6K&amp;lid=LSTDHTFZSY2BFAPCH6K3PC7Y9&amp;marketplace=FLIPKART&amp;srno=b_1_19&amp;otracker=browse&amp;fm=organic&amp;iid=456873da-97fd-4d94-b7f3-7225acc45d84.DHTFZSY2BFAPCH6K.SEARCH&amp;ssid=lbddbx574g0000001612414112897</t>
  </si>
  <si>
    <t>DHTFZSY2ZEPKD2G4</t>
  </si>
  <si>
    <t>Vairavaa Tex 2021 | Kerala Traditional Mundu | 1½'Inch Mint With Silver Fancy Kasavu Border | 100% Cotton | 4.00'Meter Double Mundu Solid Men Dhoti</t>
  </si>
  <si>
    <t>https://www.flipkart.com/vairavaa-tex-2021-kerala-traditional-mundu-1-inch-mint-silver-fancy-kasavu-border-100-cotton-4-00-meter-double-solid-men-dhoti/p/itm33ad75c4aca8a?pid=DHTFZSY2ZEPKD2G4&amp;lid=LSTDHTFZSY2ZEPKD2G4UUK2ZH&amp;marketplace=FLIPKART&amp;srno=b_1_20&amp;otracker=browse&amp;fm=organic&amp;iid=456873da-97fd-4d94-b7f3-7225acc45d84.DHTFZSY2ZEPKD2G4.SEARCH&amp;ssid=lbddbx574g0000001612414112897</t>
  </si>
  <si>
    <t>DHTFZSY2WGGHSZHG</t>
  </si>
  <si>
    <t>Vairavaa Tex 2021 | Kerala Traditional Mundu | 1½'Inch Sky Blue With Silver Fancy Kasavu Border | 100% Cotton | 4.00'Meter Double Mundu Solid Men Dhoti</t>
  </si>
  <si>
    <t>https://www.flipkart.com/vairavaa-tex-2021-kerala-traditional-mundu-1-inch-sky-blue-silver-fancy-kasavu-border-100-cotton-4-00-meter-double-solid-men-dhoti/p/itmd1dc5fa7a7ccc?pid=DHTFZSY2WGGHSZHG&amp;lid=LSTDHTFZSY2WGGHSZHGE6PW34&amp;marketplace=FLIPKART&amp;srno=b_1_21&amp;otracker=browse&amp;fm=organic&amp;iid=456873da-97fd-4d94-b7f3-7225acc45d84.DHTFZSY2WGGHSZHG.SEARCH&amp;ssid=lbddbx574g0000001612414112897</t>
  </si>
  <si>
    <t>DHTFZS8ZCRUB7XBZ</t>
  </si>
  <si>
    <t>https://www.flipkart.com/vairavaa-tex-solid-men-dhoti/p/itm17e620d9f1a5c?pid=DHTFZS8ZCRUB7XBZ&amp;lid=LSTDHTFZS8ZCRUB7XBZFVT5LJ&amp;marketplace=FLIPKART&amp;srno=b_1_22&amp;otracker=browse&amp;fm=organic&amp;iid=456873da-97fd-4d94-b7f3-7225acc45d84.DHTFZS8ZCRUB7XBZ.SEARCH&amp;ssid=lbddbx574g0000001612414112897</t>
  </si>
  <si>
    <t>DHTFZSY2KXDKYH5H</t>
  </si>
  <si>
    <t>Vairavaa Tex 2021 | Kerala Traditional Mundu | 1½'Inch Dark Green With Silver Fancy Kasavu Border | 100% Cotton | 4.00'Meter Double Mundu Solid Men Dhoti</t>
  </si>
  <si>
    <t>https://www.flipkart.com/vairavaa-tex-2021-kerala-traditional-mundu-1-inch-dark-green-silver-fancy-kasavu-border-100-cotton-4-00-meter-double-solid-men-dhoti/p/itmc456969b294e3?pid=DHTFZSY2KXDKYH5H&amp;lid=LSTDHTFZSY2KXDKYH5HIGDLAC&amp;marketplace=FLIPKART&amp;srno=b_1_23&amp;otracker=browse&amp;fm=organic&amp;iid=456873da-97fd-4d94-b7f3-7225acc45d84.DHTFZSY2KXDKYH5H.SEARCH&amp;ssid=lbddbx574g0000001612414112897</t>
  </si>
  <si>
    <t>DHTFZSY2ZSRWA2VY</t>
  </si>
  <si>
    <t>Vairavaa Tex 2021 | Kerala Traditional Mundu | 1½'Inch Light Pink With Silver Fancy Kasavu Border | 100% Cotton | 4.00'Meter Double Mundu Solid Men Dhoti</t>
  </si>
  <si>
    <t>https://www.flipkart.com/vairavaa-tex-2021-kerala-traditional-mundu-1-inch-light-pink-silver-fancy-kasavu-border-100-cotton-4-00-meter-double-solid-men-dhoti/p/itm5268b3ddd2936?pid=DHTFZSY2ZSRWA2VY&amp;lid=LSTDHTFZSY2ZSRWA2VYFZ9ELZ&amp;marketplace=FLIPKART&amp;srno=b_1_24&amp;otracker=browse&amp;fm=organic&amp;iid=456873da-97fd-4d94-b7f3-7225acc45d84.DHTFZSY2ZSRWA2VY.SEARCH&amp;ssid=lbddbx574g0000001612414112897</t>
  </si>
  <si>
    <t>DHTFZSY2YYHMZUGH</t>
  </si>
  <si>
    <t>Vairavaa Tex 2021 | Kerala Traditional Mundu | 1½'Inch Sampangi With Silver Fancy Kasavu Border | 100% Cotton | 4.00'Meter Double Mundu Solid Men Dhoti</t>
  </si>
  <si>
    <t>https://www.flipkart.com/vairavaa-tex-2021-kerala-traditional-mundu-1-inch-sampangi-silver-fancy-kasavu-border-100-cotton-4-00-meter-double-solid-men-dhoti/p/itm4eccca3ec9230?pid=DHTFZSY2YYHMZUGH&amp;lid=LSTDHTFZSY2YYHMZUGHCGFUFQ&amp;marketplace=FLIPKART&amp;srno=b_1_25&amp;otracker=browse&amp;fm=organic&amp;iid=456873da-97fd-4d94-b7f3-7225acc45d84.DHTFZSY2YYHMZUGH.SEARCH&amp;ssid=lbddbx574g0000001612414112897</t>
  </si>
  <si>
    <t>DHTFZSY2KYXDFRPS</t>
  </si>
  <si>
    <t>Vairavaa Tex 2021 | Kerala Traditional Mundu | 1½'Inch Violet With Silver Fancy Kasavu Border | 100% Cotton | 4.00'Meter Double Mundu Solid Men Dhoti</t>
  </si>
  <si>
    <t>https://www.flipkart.com/vairavaa-tex-2021-kerala-traditional-mundu-1-inch-violet-silver-fancy-kasavu-border-100-cotton-4-00-meter-double-solid-men-dhoti/p/itmdd34d3c754aba?pid=DHTFZSY2KYXDFRPS&amp;lid=LSTDHTFZSY2KYXDFRPSYHFR84&amp;marketplace=FLIPKART&amp;srno=b_1_26&amp;otracker=browse&amp;fm=organic&amp;iid=456873da-97fd-4d94-b7f3-7225acc45d84.DHTFZSY2KYXDFRPS.SEARCH&amp;ssid=lbddbx574g0000001612414112897</t>
  </si>
  <si>
    <t>DHTFZSY2JR5AAEE2</t>
  </si>
  <si>
    <t>Vairavaa Tex 2021 | Kerala Traditional Mundu | 1½'Inch Sengalpodi With Silver Fancy Kasavu Border | 100% Cotton | 4.00'Meter Double Mundu Solid Men Dhoti</t>
  </si>
  <si>
    <t>https://www.flipkart.com/vairavaa-tex-2021-kerala-traditional-mundu-1-inch-sengalpodi-silver-fancy-kasavu-border-100-cotton-4-00-meter-double-solid-men-dhoti/p/itmc54a9261f48e3?pid=DHTFZSY2JR5AAEE2&amp;lid=LSTDHTFZSY2JR5AAEE2XPGWL5&amp;marketplace=FLIPKART&amp;srno=b_1_27&amp;otracker=browse&amp;fm=organic&amp;iid=456873da-97fd-4d94-b7f3-7225acc45d84.DHTFZSY2JR5AAEE2.SEARCH&amp;ssid=lbddbx574g0000001612414112897</t>
  </si>
  <si>
    <t>DHTFZSY278HAJGVK</t>
  </si>
  <si>
    <t>Vairavaa Tex 2021 | Kerala Traditional Mundu | 1½'Inch Black With Silver Fancy Kasavu Border | 100% Cotton | 4.00'Meter Double Mundu Solid Men Dhoti</t>
  </si>
  <si>
    <t>https://www.flipkart.com/vairavaa-tex-2021-kerala-traditional-mundu-1-inch-black-silver-fancy-kasavu-border-100-cotton-4-00-meter-double-solid-men-dhoti/p/itmd933ccffe3595?pid=DHTFZSY278HAJGVK&amp;lid=LSTDHTFZSY278HAJGVKFXJAOR&amp;marketplace=FLIPKART&amp;srno=b_1_28&amp;otracker=browse&amp;fm=organic&amp;iid=456873da-97fd-4d94-b7f3-7225acc45d84.DHTFZSY278HAJGVK.SEARCH&amp;ssid=lbddbx574g0000001612414112897</t>
  </si>
  <si>
    <t>DHTFZQZKVURC8CVX</t>
  </si>
  <si>
    <t>https://www.flipkart.com/vairavaa-tex-solid-men-dhoti/p/itme55ff07a96857?pid=DHTFZQZKVURC8CVX&amp;lid=LSTDHTFZQZKVURC8CVXFVDIZI&amp;marketplace=FLIPKART&amp;srno=b_1_29&amp;otracker=browse&amp;fm=organic&amp;iid=456873da-97fd-4d94-b7f3-7225acc45d84.DHTFZQZKVURC8CVX.SEARCH&amp;ssid=lbddbx574g0000001612414112897</t>
  </si>
  <si>
    <t>DHTFZQZ9GYAUBYUN</t>
  </si>
  <si>
    <t>https://www.flipkart.com/vairavaa-tex-solid-men-dhoti/p/itm2a36d00f9c089?pid=DHTFZQZ9GYAUBYUN&amp;lid=LSTDHTFZQZ9GYAUBYUN4XIPA0&amp;marketplace=FLIPKART&amp;srno=b_1_30&amp;otracker=browse&amp;fm=organic&amp;iid=456873da-97fd-4d94-b7f3-7225acc45d84.DHTFZQZ9GYAUBYUN.SEARCH&amp;ssid=lbddbx574g0000001612414112897</t>
  </si>
  <si>
    <t>DHTFZQYVHYYJPBPB</t>
  </si>
  <si>
    <t>https://www.flipkart.com/vairavaa-tex-solid-men-dhoti/p/itm7538a57ae01ef?pid=DHTFZQYVHYYJPBPB&amp;lid=LSTDHTFZQYVHYYJPBPBKVBBUO&amp;marketplace=FLIPKART&amp;srno=b_1_31&amp;otracker=browse&amp;fm=organic&amp;iid=456873da-97fd-4d94-b7f3-7225acc45d84.DHTFZQYVHYYJPBPB.SEARCH&amp;ssid=lbddbx574g0000001612414112897</t>
  </si>
  <si>
    <t>DHTFZZP8FPPP8E3K</t>
  </si>
  <si>
    <t>https://www.flipkart.com/vairavaa-tex-solid-men-dhoti/p/itm22b09b3a59e8d?pid=DHTFZZP8FPPP8E3K&amp;lid=LSTDHTFZZP8FPPP8E3KJL5HZG&amp;marketplace=FLIPKART&amp;srno=b_1_32&amp;otracker=browse&amp;fm=organic&amp;iid=456873da-97fd-4d94-b7f3-7225acc45d84.DHTFZZP8FPPP8E3K.SEARCH&amp;ssid=lbddbx574g0000001612414112897</t>
  </si>
  <si>
    <t>DHTFZZRZ7XDGPBWQ</t>
  </si>
  <si>
    <t>https://www.flipkart.com/vairavaa-tex-solid-men-dhoti/p/itm7b64b9b92eb86?pid=DHTFZZRZ7XDGPBWQ&amp;lid=LSTDHTFZZRZ7XDGPBWQ3N85VS&amp;marketplace=FLIPKART&amp;srno=b_1_33&amp;otracker=browse&amp;fm=organic&amp;iid=456873da-97fd-4d94-b7f3-7225acc45d84.DHTFZZRZ7XDGPBWQ.SEARCH&amp;ssid=lbddbx574g0000001612414112897</t>
  </si>
  <si>
    <t>DHTFZQVRGVNGAPVQ</t>
  </si>
  <si>
    <t>https://www.flipkart.com/vairavaa-tex-solid-men-dhoti/p/itm78df9bdaba02c?pid=DHTFZQVRGVNGAPVQ&amp;lid=LSTDHTFZQVRGVNGAPVQ6E4FVU&amp;marketplace=FLIPKART&amp;srno=b_1_34&amp;otracker=browse&amp;fm=organic&amp;iid=456873da-97fd-4d94-b7f3-7225acc45d84.DHTFZQVRGVNGAPVQ.SEARCH&amp;ssid=lbddbx574g0000001612414112897</t>
  </si>
  <si>
    <t>DHTFZQVR8ZZZGVRG</t>
  </si>
  <si>
    <t>https://www.flipkart.com/vairavaa-tex-solid-men-dhoti/p/itm114045a9ac333?pid=DHTFZQVR8ZZZGVRG&amp;lid=LSTDHTFZQVR8ZZZGVRG4BRDNU&amp;marketplace=FLIPKART&amp;srno=b_1_35&amp;otracker=browse&amp;fm=organic&amp;iid=456873da-97fd-4d94-b7f3-7225acc45d84.DHTFZQVR8ZZZGVRG.SEARCH&amp;ssid=lbddbx574g0000001612414112897</t>
  </si>
  <si>
    <t>DHTFZS9YGMZPMC38</t>
  </si>
  <si>
    <t>https://www.flipkart.com/vairavaa-tex-solid-men-dhoti/p/itm86df3afabf951?pid=DHTFZS9YGMZPMC38&amp;lid=LSTDHTFZS9YGMZPMC38YGNWC8&amp;marketplace=FLIPKART&amp;srno=b_1_36&amp;otracker=browse&amp;fm=organic&amp;iid=456873da-97fd-4d94-b7f3-7225acc45d84.DHTFZS9YGMZPMC38.SEARCH&amp;ssid=lbddbx574g0000001612414112897</t>
  </si>
  <si>
    <t>DHTFZNTHEQGG9WDJ</t>
  </si>
  <si>
    <t>https://www.flipkart.com/vairavaa-tex-men-dhoti/p/itmcca053394c44c?pid=DHTFZNTHEQGG9WDJ&amp;lid=LSTDHTFZNTHEQGG9WDJJH2QVO&amp;marketplace=FLIPKART&amp;srno=b_1_37&amp;otracker=browse&amp;fm=organic&amp;iid=456873da-97fd-4d94-b7f3-7225acc45d84.DHTFZNTHEQGG9WDJ.SEARCH&amp;ssid=lbddbx574g0000001612414112897</t>
  </si>
  <si>
    <t>DHTFZZP8ZVW2AG8Y</t>
  </si>
  <si>
    <t>https://www.flipkart.com/vairavaa-tex-solid-men-dhoti/p/itmec4b9f27a0142?pid=DHTFZZP8ZVW2AG8Y&amp;lid=LSTDHTFZZP8ZVW2AG8YANCFL8&amp;marketplace=FLIPKART&amp;srno=b_1_38&amp;otracker=browse&amp;fm=organic&amp;iid=456873da-97fd-4d94-b7f3-7225acc45d84.DHTFZZP8ZVW2AG8Y.SEARCH&amp;ssid=lbddbx574g0000001612414112897</t>
  </si>
  <si>
    <t>Wear it with matching accessories to get complemented on next ethnic wear look.</t>
  </si>
  <si>
    <t>DHTFZHFA5BK9RFVQ</t>
  </si>
  <si>
    <t>Vairavaa Tex 100% Cotton | Traditionally Woven | 1'Inch Silver Kasavu Borderd Kerala Mundu | 4.00'm Mundu | Pack of 1 Solid Men Dhoti</t>
  </si>
  <si>
    <t>https://www.flipkart.com/vairavaa-tex-100-cotton-traditionally-woven-1-inch-silver-kasavu-borderd-kerala-mundu-4-00-m-pack-1-solid-men-dhoti/p/itme9b98a4d5283b?pid=DHTFZHFA5BK9RFVQ&amp;lid=LSTDHTFZHFA5BK9RFVQLY1TQW&amp;marketplace=FLIPKART&amp;srno=b_1_39&amp;otracker=browse&amp;fm=organic&amp;iid=456873da-97fd-4d94-b7f3-7225acc45d84.DHTFZHFA5BK9RFVQ.SEARCH&amp;ssid=lbddbx574g0000001612414112897</t>
  </si>
  <si>
    <t>DHTFYRGE6ZPGUPMK</t>
  </si>
  <si>
    <t>Vairavaa Tex Striped Men Dhoti</t>
  </si>
  <si>
    <t>https://www.flipkart.com/vairavaa-tex-striped-men-dhoti/p/itmf77227298de8e?pid=DHTFYRGE6ZPGUPMK&amp;lid=LSTDHTFYRGE6ZPGUPMKVKVZLZ&amp;marketplace=FLIPKART&amp;srno=b_1_40&amp;otracker=browse&amp;fm=organic&amp;iid=456873da-97fd-4d94-b7f3-7225acc45d84.DHTFYRGE6ZPGUPMK.SEARCH&amp;ssid=lbddbx574g0000001612414112897</t>
  </si>
  <si>
    <t>DHTFYGUNZC8ASZRZ</t>
  </si>
  <si>
    <t>https://www.flipkart.com/vairavaa-tex-men-dhoti/p/itm49e00bf0a5262?pid=DHTFYGUNZC8ASZRZ&amp;lid=LSTDHTFYGUNZC8ASZRZUKJGN2&amp;marketplace=FLIPKART&amp;srno=b_2_41&amp;otracker=browse&amp;fm=organic&amp;iid=10de050a-8bad-49e4-a800-fefc38bf121e.DHTFYGUNZC8ASZRZ.SEARCH&amp;ssid=mzs8iam2j40000001612414113636</t>
  </si>
  <si>
    <t>DHTFYHCRSYKHHCBT</t>
  </si>
  <si>
    <t>https://www.flipkart.com/vairavaa-tex-men-dhoti/p/itm23ed423102671?pid=DHTFYHCRSYKHHCBT&amp;lid=LSTDHTFYHCRSYKHHCBTABS0JU&amp;marketplace=FLIPKART&amp;srno=b_2_42&amp;otracker=browse&amp;fm=organic&amp;iid=10de050a-8bad-49e4-a800-fefc38bf121e.DHTFYHCRSYKHHCBT.SEARCH&amp;ssid=mzs8iam2j40000001612414113636</t>
  </si>
  <si>
    <t>This is an everyday essential product . We have crafted this product for you with an innovative concept of Dhoti</t>
  </si>
  <si>
    <t>DHTFZMFFKVNAXZAX</t>
  </si>
  <si>
    <t>Vairavaa Tex 2.00'Meter | Tamil Nadu Parambariya Veshti | ½'Inch Navy Blue Border | 100% Cotton Solid Men Dhoti</t>
  </si>
  <si>
    <t>https://www.flipkart.com/vairavaa-tex-2-00-meter-tamil-nadu-parambariya-veshti-inch-navy-blue-border-100-cotton-solid-men-dhoti/p/itm1471013445b27?pid=DHTFZMFFKVNAXZAX&amp;lid=LSTDHTFZMFFKVNAXZAXW6TMAN&amp;marketplace=FLIPKART&amp;srno=b_2_43&amp;otracker=browse&amp;fm=organic&amp;iid=10de050a-8bad-49e4-a800-fefc38bf121e.DHTFZMFFKVNAXZAX.SEARCH&amp;ssid=mzs8iam2j40000001612414113636</t>
  </si>
  <si>
    <t>DHTFZMFFZNH2NVYF</t>
  </si>
  <si>
    <t>Vairavaa Tex 2.00'Meter | Tamil Nadu Parambariya Veshti | ½'Inch Ramar Green Border | 100% Cotton Solid Men Dhoti</t>
  </si>
  <si>
    <t>https://www.flipkart.com/vairavaa-tex-2-00-meter-tamil-nadu-parambariya-veshti-inch-ramar-green-border-100-cotton-solid-men-dhoti/p/itmdc87e8f692b4f?pid=DHTFZMFFZNH2NVYF&amp;lid=LSTDHTFZMFFZNH2NVYFH8RB7T&amp;marketplace=FLIPKART&amp;srno=b_2_44&amp;otracker=browse&amp;fm=organic&amp;iid=10de050a-8bad-49e4-a800-fefc38bf121e.DHTFZMFFZNH2NVYF.SEARCH&amp;ssid=mzs8iam2j40000001612414113636</t>
  </si>
  <si>
    <t>DHTFZMFFXHHZWVZW</t>
  </si>
  <si>
    <t>Vairavaa Tex 2.00'Meter | Tamil Nadu Parambariya Veshti | ½'Inch Red Border | 100% Cotton Solid Men Dhoti</t>
  </si>
  <si>
    <t>https://www.flipkart.com/vairavaa-tex-2-00-meter-tamil-nadu-parambariya-veshti-inch-red-border-100-cotton-solid-men-dhoti/p/itm6c6d3e648946e?pid=DHTFZMFFXHHZWVZW&amp;lid=LSTDHTFZMFFXHHZWVZWC043DV&amp;marketplace=FLIPKART&amp;srno=b_2_45&amp;otracker=browse&amp;fm=organic&amp;iid=10de050a-8bad-49e4-a800-fefc38bf121e.DHTFZMFFXHHZWVZW.SEARCH&amp;ssid=mzs8iam2j40000001612414113636</t>
  </si>
  <si>
    <t>DHTFZMFFNMNZEVKX</t>
  </si>
  <si>
    <t>Vairavaa Tex 2.00'Meter | Tamil Nadu Parambariya Veshti | ½'Inch Dark Green Border | 100% Cotton Solid Men Dhoti</t>
  </si>
  <si>
    <t>https://www.flipkart.com/vairavaa-tex-2-00-meter-tamil-nadu-parambariya-veshti-inch-dark-green-border-100-cotton-solid-men-dhoti/p/itm853d91a684fbc?pid=DHTFZMFFNMNZEVKX&amp;lid=LSTDHTFZMFFNMNZEVKXI36RHD&amp;marketplace=FLIPKART&amp;srno=b_2_46&amp;otracker=browse&amp;fm=organic&amp;iid=10de050a-8bad-49e4-a800-fefc38bf121e.DHTFZMFFNMNZEVKX.SEARCH&amp;ssid=mzs8iam2j40000001612414113636</t>
  </si>
  <si>
    <t>DHTFYZDRM4DYPWDV</t>
  </si>
  <si>
    <t>Vairavaa Tex Kerala Traditional Mundu with 1.5'Inch Ink Blue &amp; Kasavu Border Striped Men Dhoti</t>
  </si>
  <si>
    <t>https://www.flipkart.com/vairavaa-tex-kerala-traditional-mundu-1-5-inch-ink-blue-kasavu-border-striped-men-dhoti/p/itm271b98f597821?pid=DHTFYZDRM4DYPWDV&amp;lid=LSTDHTFYZDRM4DYPWDVBHYML5&amp;marketplace=FLIPKART&amp;srno=b_2_47&amp;otracker=browse&amp;fm=organic&amp;iid=10de050a-8bad-49e4-a800-fefc38bf121e.DHTFYZDRM4DYPWDV.SEARCH&amp;ssid=mzs8iam2j40000001612414113636</t>
  </si>
  <si>
    <t>DHTFZQZ9MXWNNH48</t>
  </si>
  <si>
    <t>https://www.flipkart.com/vairavaa-tex-solid-men-dhoti/p/itmbd2d929e662f4?pid=DHTFZQZ9MXWNNH48&amp;lid=LSTDHTFZQZ9MXWNNH48ZQ7K7Y&amp;marketplace=FLIPKART&amp;srno=b_2_48&amp;otracker=browse&amp;fm=organic&amp;iid=10de050a-8bad-49e4-a800-fefc38bf121e.DHTFZQZ9MXWNNH48.SEARCH&amp;ssid=mzs8iam2j40000001612414113636</t>
  </si>
  <si>
    <t>DHTFZRFXKTDHEZFZ</t>
  </si>
  <si>
    <t>https://www.flipkart.com/vairavaa-tex-solid-men-dhoti/p/itm3aa5478abfcf3?pid=DHTFZRFXKTDHEZFZ&amp;lid=LSTDHTFZRFXKTDHEZFZZWIJOK&amp;marketplace=FLIPKART&amp;srno=b_2_49&amp;otracker=browse&amp;fm=organic&amp;iid=10de050a-8bad-49e4-a800-fefc38bf121e.DHTFZRFXKTDHEZFZ.SEARCH&amp;ssid=mzs8iam2j40000001612414113636</t>
  </si>
  <si>
    <t>DHTFZQZKCCZWAZYF</t>
  </si>
  <si>
    <t>https://www.flipkart.com/vairavaa-tex-solid-men-dhoti/p/itmdd11b2fe591a4?pid=DHTFZQZKCCZWAZYF&amp;lid=LSTDHTFZQZKCCZWAZYFZHVOMF&amp;marketplace=FLIPKART&amp;srno=b_2_50&amp;otracker=browse&amp;fm=organic&amp;iid=10de050a-8bad-49e4-a800-fefc38bf121e.DHTFZQZKCCZWAZYF.SEARCH&amp;ssid=mzs8iam2j40000001612414113636</t>
  </si>
  <si>
    <t>DHTFZRFXUVDMYFJZ</t>
  </si>
  <si>
    <t>https://www.flipkart.com/vairavaa-tex-solid-men-dhoti/p/itm94591c29e1da5?pid=DHTFZRFXUVDMYFJZ&amp;lid=LSTDHTFZRFXUVDMYFJZFEVTV2&amp;marketplace=FLIPKART&amp;srno=b_2_51&amp;otracker=browse&amp;fm=organic&amp;iid=10de050a-8bad-49e4-a800-fefc38bf121e.DHTFZRFXUVDMYFJZ.SEARCH&amp;ssid=mzs8iam2j40000001612414113636</t>
  </si>
  <si>
    <t>DHTFZRYA7ETP5RFD</t>
  </si>
  <si>
    <t>https://www.flipkart.com/vairavaa-tex-men-dhoti/p/itmc119765f4084b?pid=DHTFZRYA7ETP5RFD&amp;lid=LSTDHTFZRYA7ETP5RFDCZSTBW&amp;marketplace=FLIPKART&amp;srno=b_2_52&amp;otracker=browse&amp;fm=organic&amp;iid=10de050a-8bad-49e4-a800-fefc38bf121e.DHTFZRYA7ETP5RFD.SEARCH&amp;ssid=mzs8iam2j40000001612414113636</t>
  </si>
  <si>
    <t>DHTFZQZKN7RGMGGG</t>
  </si>
  <si>
    <t>https://www.flipkart.com/vairavaa-tex-solid-men-dhoti/p/itm486df0ab5c28e?pid=DHTFZQZKN7RGMGGG&amp;lid=LSTDHTFZQZKN7RGMGGGTG6NVM&amp;marketplace=FLIPKART&amp;srno=b_2_53&amp;otracker=browse&amp;fm=organic&amp;iid=10de050a-8bad-49e4-a800-fefc38bf121e.DHTFZQZKN7RGMGGG.SEARCH&amp;ssid=mzs8iam2j40000001612414113636</t>
  </si>
  <si>
    <t>DHTFZRFXGJFZGVD4</t>
  </si>
  <si>
    <t>https://www.flipkart.com/vairavaa-tex-solid-men-dhoti/p/itmacb3cf66c2b9a?pid=DHTFZRFXGJFZGVD4&amp;lid=LSTDHTFZRFXGJFZGVD4NOKA9Z&amp;marketplace=FLIPKART&amp;srno=b_2_54&amp;otracker=browse&amp;fm=organic&amp;iid=10de050a-8bad-49e4-a800-fefc38bf121e.DHTFZRFXGJFZGVD4.SEARCH&amp;ssid=mzs8iam2j40000001612414113636</t>
  </si>
  <si>
    <t>DHTFZRYA7BD8ZUTH</t>
  </si>
  <si>
    <t>https://www.flipkart.com/vairavaa-tex-men-dhoti/p/itm91e666afea072?pid=DHTFZRYA7BD8ZUTH&amp;lid=LSTDHTFZRYA7BD8ZUTHSBQ2LA&amp;marketplace=FLIPKART&amp;srno=b_2_55&amp;otracker=browse&amp;fm=organic&amp;iid=10de050a-8bad-49e4-a800-fefc38bf121e.DHTFZRYA7BD8ZUTH.SEARCH&amp;ssid=mzs8iam2j40000001612414113636</t>
  </si>
  <si>
    <t>DHTFZQUH6VHSMSEQ</t>
  </si>
  <si>
    <t>https://www.flipkart.com/vairavaa-tex-solid-men-dhoti/p/itm73995e5dde97d?pid=DHTFZQUH6VHSMSEQ&amp;lid=LSTDHTFZQUH6VHSMSEQOYVCKA&amp;marketplace=FLIPKART&amp;srno=b_2_56&amp;otracker=browse&amp;fm=organic&amp;iid=10de050a-8bad-49e4-a800-fefc38bf121e.DHTFZQUH6VHSMSEQ.SEARCH&amp;ssid=mzs8iam2j40000001612414113636</t>
  </si>
  <si>
    <t>DHTFZQUHMWGJXFGN</t>
  </si>
  <si>
    <t>https://www.flipkart.com/vairavaa-tex-solid-men-dhoti/p/itm4eef712716319?pid=DHTFZQUHMWGJXFGN&amp;lid=LSTDHTFZQUHMWGJXFGNHFMGDH&amp;marketplace=FLIPKART&amp;srno=b_2_57&amp;otracker=browse&amp;fm=organic&amp;iid=10de050a-8bad-49e4-a800-fefc38bf121e.DHTFZQUHMWGJXFGN.SEARCH&amp;ssid=mzs8iam2j40000001612414113636</t>
  </si>
  <si>
    <t>DHTFZRFXTSXGE7ZD</t>
  </si>
  <si>
    <t>https://www.flipkart.com/vairavaa-tex-solid-men-dhoti/p/itm90f447b102f21?pid=DHTFZRFXTSXGE7ZD&amp;lid=LSTDHTFZRFXTSXGE7ZDOY6NIO&amp;marketplace=FLIPKART&amp;srno=b_2_58&amp;otracker=browse&amp;fm=organic&amp;iid=10de050a-8bad-49e4-a800-fefc38bf121e.DHTFZRFXTSXGE7ZD.SEARCH&amp;ssid=mzs8iam2j40000001612414113636</t>
  </si>
  <si>
    <t>DHTFZQV3MTD37PWV</t>
  </si>
  <si>
    <t>https://www.flipkart.com/vairavaa-tex-solid-men-dhoti/p/itm12102aeab9316?pid=DHTFZQV3MTD37PWV&amp;lid=LSTDHTFZQV3MTD37PWVFUQYJL&amp;marketplace=FLIPKART&amp;srno=b_2_60&amp;otracker=browse&amp;fm=organic&amp;iid=10de050a-8bad-49e4-a800-fefc38bf121e.DHTFZQV3MTD37PWV.SEARCH&amp;ssid=mzs8iam2j40000001612414113636</t>
  </si>
  <si>
    <t>DHTFZZP8ZEX49ZH6</t>
  </si>
  <si>
    <t>https://www.flipkart.com/vairavaa-tex-solid-men-dhoti/p/itm61470c9c1e3c6?pid=DHTFZZP8ZEX49ZH6&amp;lid=LSTDHTFZZP8ZEX49ZH6M9YMLC&amp;marketplace=FLIPKART&amp;srno=b_2_61&amp;otracker=browse&amp;fm=organic&amp;iid=10de050a-8bad-49e4-a800-fefc38bf121e.DHTFZZP8ZEX49ZH6.SEARCH&amp;ssid=mzs8iam2j40000001612414113636</t>
  </si>
  <si>
    <t>DHTFZQVRMWHVG9AU</t>
  </si>
  <si>
    <t>https://www.flipkart.com/vairavaa-tex-solid-men-dhoti/p/itm244d60dd36a96?pid=DHTFZQVRMWHVG9AU&amp;lid=LSTDHTFZQVRMWHVG9AULY40UL&amp;marketplace=FLIPKART&amp;srno=b_2_62&amp;otracker=browse&amp;fm=organic&amp;iid=10de050a-8bad-49e4-a800-fefc38bf121e.DHTFZQVRMWHVG9AU.SEARCH&amp;ssid=mzs8iam2j40000001612414113636</t>
  </si>
  <si>
    <t>DHTFZRFXCE2R55XZ</t>
  </si>
  <si>
    <t>https://www.flipkart.com/vairavaa-tex-solid-men-dhoti/p/itm1ccc5ee68e645?pid=DHTFZRFXCE2R55XZ&amp;lid=LSTDHTFZRFXCE2R55XZ7I59AL&amp;marketplace=FLIPKART&amp;srno=b_2_63&amp;otracker=browse&amp;fm=organic&amp;iid=10de050a-8bad-49e4-a800-fefc38bf121e.DHTFZRFXCE2R55XZ.SEARCH&amp;ssid=mzs8iam2j40000001612414113636</t>
  </si>
  <si>
    <t>DHTFZRFXJVV5ZHKS</t>
  </si>
  <si>
    <t>https://www.flipkart.com/vairavaa-tex-solid-men-dhoti/p/itm448c938cf9e98?pid=DHTFZRFXJVV5ZHKS&amp;lid=LSTDHTFZRFXJVV5ZHKS9QHIJ5&amp;marketplace=FLIPKART&amp;srno=b_2_64&amp;otracker=browse&amp;fm=organic&amp;iid=10de050a-8bad-49e4-a800-fefc38bf121e.DHTFZRFXJVV5ZHKS.SEARCH&amp;ssid=mzs8iam2j40000001612414113636</t>
  </si>
  <si>
    <t>DHTFYGSMPXHNHB9Y</t>
  </si>
  <si>
    <t>https://www.flipkart.com/vairavaa-tex-men-dhoti/p/itm4767bdc147593?pid=DHTFYGSMPXHNHB9Y&amp;lid=LSTDHTFYGSMPXHNHB9YHYBYY4&amp;marketplace=FLIPKART&amp;srno=b_2_65&amp;otracker=browse&amp;fm=organic&amp;iid=10de050a-8bad-49e4-a800-fefc38bf121e.DHTFYGSMPXHNHB9Y.SEARCH&amp;ssid=mzs8iam2j40000001612414113636</t>
  </si>
  <si>
    <t>DHTFZNSJMACQ22JH</t>
  </si>
  <si>
    <t>https://www.flipkart.com/vairavaa-tex-men-dhoti/p/itmfb3d484cb803b?pid=DHTFZNSJMACQ22JH&amp;lid=LSTDHTFZNSJMACQ22JHI8LJOQ&amp;marketplace=FLIPKART&amp;srno=b_2_66&amp;otracker=browse&amp;fm=organic&amp;iid=10de050a-8bad-49e4-a800-fefc38bf121e.DHTFZNSJMACQ22JH.SEARCH&amp;ssid=mzs8iam2j40000001612414113636</t>
  </si>
  <si>
    <t>DHTFZQYVFTF4PMUQ</t>
  </si>
  <si>
    <t>https://www.flipkart.com/vairavaa-tex-solid-men-dhoti/p/itm42d27517309c2?pid=DHTFZQYVFTF4PMUQ&amp;lid=LSTDHTFZQYVFTF4PMUQAQZ7QL&amp;marketplace=FLIPKART&amp;srno=b_2_67&amp;otracker=browse&amp;fm=organic&amp;iid=10de050a-8bad-49e4-a800-fefc38bf121e.DHTFZQYVFTF4PMUQ.SEARCH&amp;ssid=mzs8iam2j40000001612414113636</t>
  </si>
  <si>
    <t>DHTFZQVRFPUNH7CZ</t>
  </si>
  <si>
    <t>https://www.flipkart.com/vairavaa-tex-solid-men-dhoti/p/itm1bcacb729a2f3?pid=DHTFZQVRFPUNH7CZ&amp;lid=LSTDHTFZQVRFPUNH7CZPDPQS0&amp;marketplace=FLIPKART&amp;srno=b_2_68&amp;otracker=browse&amp;fm=organic&amp;iid=10de050a-8bad-49e4-a800-fefc38bf121e.DHTFZQVRFPUNH7CZ.SEARCH&amp;ssid=mzs8iam2j40000001612414113636</t>
  </si>
  <si>
    <t>DHTFZNZ9XSGERVZE</t>
  </si>
  <si>
    <t>https://www.flipkart.com/vairavaa-tex-striped-men-dhoti/p/itm2571ffcfcb8f8?pid=DHTFZNZ9XSGERVZE&amp;lid=LSTDHTFZNZ9XSGERVZEVMUMEY&amp;marketplace=FLIPKART&amp;srno=b_2_69&amp;otracker=browse&amp;fm=organic&amp;iid=10de050a-8bad-49e4-a800-fefc38bf121e.DHTFZNZ9XSGERVZE.SEARCH&amp;ssid=mzs8iam2j40000001612414113636</t>
  </si>
  <si>
    <t>DHTFZZRZFTPXQDFA</t>
  </si>
  <si>
    <t>https://www.flipkart.com/vairavaa-tex-solid-men-dhoti/p/itm012ba4009f5bd?pid=DHTFZZRZFTPXQDFA&amp;lid=LSTDHTFZZRZFTPXQDFAKLDGIQ&amp;marketplace=FLIPKART&amp;srno=b_2_70&amp;otracker=browse&amp;fm=organic&amp;iid=10de050a-8bad-49e4-a800-fefc38bf121e.DHTFZZRZFTPXQDFA.SEARCH&amp;ssid=mzs8iam2j40000001612414113636</t>
  </si>
  <si>
    <t>DHTFZNMGWRUYHAUR</t>
  </si>
  <si>
    <t>https://www.flipkart.com/vairavaa-tex-solid-men-dhoti/p/itmcca5c81a50e93?pid=DHTFZNMGWRUYHAUR&amp;lid=LSTDHTFZNMGWRUYHAURQCOWWV&amp;marketplace=FLIPKART&amp;srno=b_2_71&amp;otracker=browse&amp;fm=organic&amp;iid=10de050a-8bad-49e4-a800-fefc38bf121e.DHTFZNMGWRUYHAUR.SEARCH&amp;ssid=mzs8iam2j40000001612414113636</t>
  </si>
  <si>
    <t>DHTFZNMGZGSZVNUV</t>
  </si>
  <si>
    <t>https://www.flipkart.com/vairavaa-tex-solid-men-dhoti/p/itme99b1056b1a0a?pid=DHTFZNMGZGSZVNUV&amp;lid=LSTDHTFZNMGZGSZVNUVJRMNJG&amp;marketplace=FLIPKART&amp;srno=b_2_72&amp;otracker=browse&amp;fm=organic&amp;iid=10de050a-8bad-49e4-a800-fefc38bf121e.DHTFZNMGZGSZVNUV.SEARCH&amp;ssid=mzs8iam2j40000001612414113636</t>
  </si>
  <si>
    <t>DHTFYEFFEUVNZKHY</t>
  </si>
  <si>
    <t>Vairavaa Tex 2.00'Meter Tamil Nadu Parambariya Veshti With Green Border Men Dhoti</t>
  </si>
  <si>
    <t>https://www.flipkart.com/vairavaa-tex-2-00-meter-tamil-nadu-parambariya-veshti-green-border-men-dhoti/p/itmfe45da6eae667?pid=DHTFYEFFEUVNZKHY&amp;lid=LSTDHTFYEFFEUVNZKHYRJ13EQ&amp;marketplace=FLIPKART&amp;srno=b_2_73&amp;otracker=browse&amp;fm=organic&amp;iid=10de050a-8bad-49e4-a800-fefc38bf121e.DHTFYEFFEUVNZKHY.SEARCH&amp;ssid=mzs8iam2j40000001612414113636</t>
  </si>
  <si>
    <t>DHTFYHFNRSTJEKTU</t>
  </si>
  <si>
    <t>Vairavaa Tex 4.00m Tamil Nadu Parambariya Veshti With 1'Inch Sandal Border Men Dhoti</t>
  </si>
  <si>
    <t>https://www.flipkart.com/vairavaa-tex-4-00m-tamil-nadu-parambariya-veshti-1-inch-sandal-border-men-dhoti/p/itm7252f83f2892e?pid=DHTFYHFNRSTJEKTU&amp;lid=LSTDHTFYHFNRSTJEKTU9TD3YJ&amp;marketplace=FLIPKART&amp;srno=b_2_74&amp;otracker=browse&amp;fm=organic&amp;iid=10de050a-8bad-49e4-a800-fefc38bf121e.DHTFYHFNRSTJEKTU.SEARCH&amp;ssid=mzs8iam2j40000001612414113636</t>
  </si>
  <si>
    <t>good quality product for you.</t>
  </si>
  <si>
    <t>DHTFYCW2ES2NGXGW</t>
  </si>
  <si>
    <t>Vairavaa Tex 2.00'Meter | Tamil Nadu Parambariya Veshti | 1'Inch Maroon Border | 100% Cotton Men Dhoti</t>
  </si>
  <si>
    <t>https://www.flipkart.com/vairavaa-tex-2-00-meter-tamil-nadu-parambariya-veshti-1-inch-maroon-border-100-cotton-men-dhoti/p/itm7da1100b673cd?pid=DHTFYCW2ES2NGXGW&amp;lid=LSTDHTFYCW2ES2NGXGW8VP9IV&amp;marketplace=FLIPKART&amp;srno=b_2_75&amp;otracker=browse&amp;fm=organic&amp;iid=10de050a-8bad-49e4-a800-fefc38bf121e.DHTFYCW2ES2NGXGW.SEARCH&amp;ssid=mzs8iam2j40000001612414113636</t>
  </si>
  <si>
    <t>DHTFZNZ9DE8YAVPT</t>
  </si>
  <si>
    <t>https://www.flipkart.com/vairavaa-tex-striped-men-dhoti/p/itm80d63a8173aa1?pid=DHTFZNZ9DE8YAVPT&amp;lid=LSTDHTFZNZ9DE8YAVPTZGOS7K&amp;marketplace=FLIPKART&amp;srno=b_2_76&amp;otracker=browse&amp;fm=organic&amp;iid=10de050a-8bad-49e4-a800-fefc38bf121e.DHTFZNZ9DE8YAVPT.SEARCH&amp;ssid=mzs8iam2j40000001612414113636</t>
  </si>
  <si>
    <t>DHTFZY6UBPGKCBQV</t>
  </si>
  <si>
    <t>Vairavaa Tex 2.00'Meter | Tamil Nadu Parambariya Veshti | 1½'Inch Ramar Green Border | 100% Cotton Solid Men Dhoti</t>
  </si>
  <si>
    <t>https://www.flipkart.com/vairavaa-tex-2-00-meter-tamil-nadu-parambariya-veshti-1-inch-ramar-green-border-100-cotton-solid-men-dhoti/p/itm9f8c67aa954d6?pid=DHTFZY6UBPGKCBQV&amp;lid=LSTDHTFZY6UBPGKCBQV2JUY4D&amp;marketplace=FLIPKART&amp;srno=b_2_77&amp;otracker=browse&amp;fm=organic&amp;iid=10de050a-8bad-49e4-a800-fefc38bf121e.DHTFZY6UBPGKCBQV.SEARCH&amp;ssid=mzs8iam2j40000001612414113636</t>
  </si>
  <si>
    <t>DHTFYZDRESZVWZ2Z</t>
  </si>
  <si>
    <t>Vairavaa Tex Kerala Traditional Mundu with 1.5'Inch Violet &amp; Kasavu Border Striped Men Dhoti</t>
  </si>
  <si>
    <t>https://www.flipkart.com/vairavaa-tex-kerala-traditional-mundu-1-5-inch-violet-kasavu-border-striped-men-dhoti/p/itmaaeae4f4ece76?pid=DHTFYZDRESZVWZ2Z&amp;lid=LSTDHTFYZDRESZVWZ2ZVDJFTP&amp;marketplace=FLIPKART&amp;srno=b_2_78&amp;otracker=browse&amp;fm=organic&amp;iid=10de050a-8bad-49e4-a800-fefc38bf121e.DHTFYZDRESZVWZ2Z.SEARCH&amp;ssid=mzs8iam2j40000001612414113636</t>
  </si>
  <si>
    <t>DHTFZ3WE9XGWEH3H</t>
  </si>
  <si>
    <t>https://www.flipkart.com/vairavaa-tex-men-dhoti/p/itm359b697dc8f93?pid=DHTFZ3WE9XGWEH3H&amp;lid=LSTDHTFZ3WE9XGWEH3H96KJKN&amp;marketplace=FLIPKART&amp;srno=b_2_79&amp;otracker=browse&amp;fm=organic&amp;iid=10de050a-8bad-49e4-a800-fefc38bf121e.DHTFZ3WE9XGWEH3H.SEARCH&amp;ssid=mzs8iam2j40000001612414113636</t>
  </si>
  <si>
    <t>DHTFZHFAAFHKEGFM</t>
  </si>
  <si>
    <t>Vairavaa Tex 100% Cotton | Traditionally Woven | 1'Inch Silver Kasavu Borderd Kerala Mundu | 4.00'm Mundu | Pack of 2 Solid Men Dhoti</t>
  </si>
  <si>
    <t>https://www.flipkart.com/vairavaa-tex-100-cotton-traditionally-woven-1-inch-silver-kasavu-borderd-kerala-mundu-4-00-m-pack-2-solid-men-dhoti/p/itm249068b71b63c?pid=DHTFZHFAAFHKEGFM&amp;lid=LSTDHTFZHFAAFHKEGFMPBE1KV&amp;marketplace=FLIPKART&amp;srno=b_2_80&amp;otracker=browse&amp;fm=organic&amp;iid=10de050a-8bad-49e4-a800-fefc38bf121e.DHTFZHFAAFHKEGFM.SEARCH&amp;ssid=mzs8iam2j40000001612414113636</t>
  </si>
  <si>
    <t>Explore The Collection Of Beautifully Designed Dhoti From Vairavaa Tex On Flipkart. Each Piece Is Elegantly Crafted And Will Surely Add To Your Wardrobe. Pair This Piece With Sneakers Or Loafers For A Swag Look.  A mundu usually has a line of comparatively thicker cloth woven into it near the border called the kara. The kara can be coloured and comes in various sizes. There is also double coloured and ornamental kara (a strip of colour at the end of the mundu). For more ceremonial occasions (like weddings), a mundu has a golden Zari  known as kasavu. The wearer highlights the 'kara' by carefully folding the end of the mundu. The kara generally appears on the right-hand side of the person, though styles with the kara on the left side are prevalent. Unspoken rules of etiquette govern the way the mundu is worn. Men will often fold the garment in half to resemble a short skirt when working, cycling, etc., but it is considered disrespectful to speak to women or one's social superiors with the mundu folded up this way, revealing the legs from the knee down. When faced with such a social situation, the fold of the mundu is loosened with an imperceptible flick and it flutters down to cover the legs completely. The 'melmundu' is an upper garment similar to the '[neriyathu]' or '[thundu]'. that is worn by women; 'mundu' and 'melmundu' are part of the traditional Malayali costume worn by men.  Despite the considerable influence of western dressing forms in South Indian culture, Hindu traditional ceremonies of Kerala (some Hindu castes in other south Indian states) it is mandatory for the men to wear the Mundu. For Hindu Marriages Men has to wear Mundu along with either shirt or a 'Mel Mundu'. Mundu along with uthareeyam is worn during religious occasions by Kerala Brahmins. It is also considered appropriate for men to wear Mundu during their visits to the temples and attending religious functions, though it is not mandatory at all places. However, it is a mandatory requirement to wear mundu and Mel-mundu for men to visit some famous temples in Kerala like the Guruvayur Temple, the Padmanabhaswamy Temple) etc,..</t>
  </si>
  <si>
    <t>DHTFZH9UAFE7MJBZ</t>
  </si>
  <si>
    <t>Vairavaa Tex 2021 Trend | 4.00'Meter | Kerala Traditional Mundu| 1½'Inch Special Gold With Silver Kasavu Border | 100% Cotton Solid, Striped Men Dhoti</t>
  </si>
  <si>
    <t>https://www.flipkart.com/vairavaa-tex-2021-trend-4-00-meter-kerala-traditional-mundu-1-inch-special-gold-silver-kasavu-border-100-cotton-solid-striped-men-dhoti/p/itmcc6f8a5ca6e5d?pid=DHTFZH9UAFE7MJBZ&amp;lid=LSTDHTFZH9UAFE7MJBZW73MBW&amp;marketplace=FLIPKART&amp;srno=b_3_81&amp;otracker=browse&amp;fm=organic&amp;iid=e6f068b5-9b6d-489e-b10a-d696556d5a26.DHTFZH9UAFE7MJBZ.SEARCH&amp;ssid=uhru2p6g7k0000001612414115568</t>
  </si>
  <si>
    <t>Explore The Collection Of Beautifully Designed Dhoti  From Vairavaa Tex On Flipkart. Each Piece Is Elegantly Crafted And Will Surely Add To Your Wardrobe. Pair This Piece With Sneakers Or Loafers For A Swag Look</t>
  </si>
  <si>
    <t>DHTFYJWFZHRMPDK9</t>
  </si>
  <si>
    <t>Vairavaa Tex Kerala Traditional Mundu with 1.5'Inch Intel Blue &amp; Kasavu Border Striped Men Dhoti</t>
  </si>
  <si>
    <t>https://www.flipkart.com/vairavaa-tex-kerala-traditional-mundu-1-5-inch-intel-blue-kasavu-border-striped-men-dhoti/p/itme5d089a8a8fc9?pid=DHTFYJWFZHRMPDK9&amp;lid=LSTDHTFYJWFZHRMPDK9NTIX2H&amp;marketplace=FLIPKART&amp;srno=b_3_82&amp;otracker=browse&amp;fm=organic&amp;iid=e6f068b5-9b6d-489e-b10a-d696556d5a26.DHTFYJWFZHRMPDK9.SEARCH&amp;ssid=uhru2p6g7k0000001612414115568</t>
  </si>
  <si>
    <t>DHTFZHFAQYSGCFQX</t>
  </si>
  <si>
    <t>Vairavaa Tex 100% Cotton | Traditionally Woven | 1'Inch Silver Kasavu Borderd Kerala Mundu | 4.00'm Mundu | Pack of 3 Solid Men Dhoti</t>
  </si>
  <si>
    <t>https://www.flipkart.com/vairavaa-tex-100-cotton-traditionally-woven-1-inch-silver-kasavu-borderd-kerala-mundu-4-00-m-pack-3-solid-men-dhoti/p/itmd6d04c2aad1fd?pid=DHTFZHFAQYSGCFQX&amp;lid=LSTDHTFZHFAQYSGCFQXH6JWGX&amp;marketplace=FLIPKART&amp;srno=b_3_83&amp;otracker=browse&amp;fm=organic&amp;iid=e6f068b5-9b6d-489e-b10a-d696556d5a26.DHTFZHFAQYSGCFQX.SEARCH&amp;ssid=uhru2p6g7k0000001612414115568</t>
  </si>
  <si>
    <t>Linen is a textile made from the fibers of the flax plant. Linen is very strong and absorbent and dries faster than cotton. Because of these properties, linen is comfortable to wear in hot weather and is valued for use in garments. It also has other distinctive characteristics, notably its tendency to wrinkle. Nothing breathes quite like linen. There is no fabric that compares to the sheer class, comfort and style of linen. Make an assertion of your attitude of excellence through the finest linen fabric created especially for suiting and shirting that is stylish and au courant. Make an impression people won't forget. It's no coincidence that as the weather gets warmer, linen clothing hits the shelves. There are a number of benefits to this relaxed yet elegant fabric that make it perfect for the Spring/Summer months. Not only is it a beautifully breathable material, but it's generally more sustainable than cotton and other popular threads. Here are our top five reasons for loving linen: 1) Strength and durability Linen is considered to be the strongest of all natural fibres, and it's even been found to get stronger with washes! It has been dated back to 8000 BC and in ancient Egypt it was used as currency, demonstrating it's strong and sturdy nature. This means that linen clothing will last for many Summer seasons to come, making it a perfect addition to any conscious, capsule wardrobe. 2) It's a natural fibre with a lower environmental impact than cotton Linen is made from the stalks of flax plants, which are resilient species that can grow in poor soils requiring very little if any fertilizer. The linen production process has been found to be significantly less water intensive than that for cotton, giving it a lower water footprint. Almost all of the flax plant can be used, and with the demand for flax seeds and oils increasing in the health food industry, there is very little to no wastage of the plants. Plus, being a natural fibre it's also biodegradable. 3) Breathable and highly absorbent As linen fibres are hollow they allow more airflow over your body than other materials. They are also highly absorbent, gaining up to 20% of their dry weight in moisture without feeling damp to touch. This makes linen perfect for sunny spells and warm getaways, helping you to keep cool and avoid embarrassing sweat patches!  4) Naturally insect repelling Yes, you read that correctly - linen is thought to naturally repel insects like moths, so you're unlikely to find any unwanted bite marks when taking out your warm weather wardrobe!  5) It's luxurious Flax plants must be pulled from the ground to maintain the full length of their fibres. The plants are then left in a field to soften, so that the fibres are easier to separate. Once extracted, the fibres are collected, rolled and stored for two to three months for further softening, before they are twisted and processed with a spinning technique. This lengthy process is why linen is considered to be one of the most luxurious natural fabrics, and why linen is more expensive than other materials like cotton.  We love linen so much that our latest collection is made of pure linen. Our linen collection is focused on elegant yet fuss-free staple pieces for Spring/Summer. In shades of navy and khaki, they're great additions to a classic capsule wardrobe.</t>
  </si>
  <si>
    <t>DHTFZGA8CNGYCUGT</t>
  </si>
  <si>
    <t>Vairavaa Tex 2.00'Meter(Single) | Kerala Traditional Mundu | 1'Inch Silver Border | 100% Cotton Solid Men Dhoti</t>
  </si>
  <si>
    <t>https://www.flipkart.com/vairavaa-tex-2-00-meter-single-kerala-traditional-mundu-1-inch-silver-border-100-cotton-solid-men-dhoti/p/itmb24105894ec39?pid=DHTFZGA8CNGYCUGT&amp;lid=LSTDHTFZGA8CNGYCUGTNHIRJV&amp;marketplace=FLIPKART&amp;srno=b_3_84&amp;otracker=browse&amp;fm=organic&amp;iid=e6f068b5-9b6d-489e-b10a-d696556d5a26.DHTFZGA8CNGYCUGT.SEARCH&amp;ssid=uhru2p6g7k0000001612414115568</t>
  </si>
  <si>
    <t>Explore The Collection Of Beautifully Designed Dhoti  From Chithra Fabrics . Each Piece Is Elegantly Crafted And Will Surely Add To Your Wardrobe. Pair This Piece With Sneakers Or Loafers For A Swag Look</t>
  </si>
  <si>
    <t>DHTFX4THAQQPDDHP</t>
  </si>
  <si>
    <t>Vairavaa Tex Kasavu Fancy 424 Men Dhoti</t>
  </si>
  <si>
    <t>https://www.flipkart.com/vairavaa-tex-kasavu-fancy-424-men-dhoti/p/itm14cfb85a9c14d?pid=DHTFX4THAQQPDDHP&amp;lid=LSTDHTFX4THAQQPDDHPGF8LNI&amp;marketplace=FLIPKART&amp;srno=b_3_85&amp;otracker=browse&amp;fm=organic&amp;iid=e6f068b5-9b6d-489e-b10a-d696556d5a26.DHTFX4THAQQPDDHP.SEARCH&amp;ssid=uhru2p6g7k0000001612414115568</t>
  </si>
  <si>
    <t>DHTFYJY9ZZP4FQ2F</t>
  </si>
  <si>
    <t>Vairavaa Tex Kerala Traditional Mundu with 1.5'Inch Ink Blue &amp; Kasavu Border Solid Men Dhoti</t>
  </si>
  <si>
    <t>https://www.flipkart.com/vairavaa-tex-kerala-traditional-mundu-1-5-inch-ink-blue-kasavu-border-solid-men-dhoti/p/itm089492798779e?pid=DHTFYJY9ZZP4FQ2F&amp;lid=LSTDHTFYJY9ZZP4FQ2FU9MVIC&amp;marketplace=FLIPKART&amp;srno=b_3_86&amp;otracker=browse&amp;fm=organic&amp;iid=e6f068b5-9b6d-489e-b10a-d696556d5a26.DHTFYJY9ZZP4FQ2F.SEARCH&amp;ssid=uhru2p6g7k0000001612414115568</t>
  </si>
  <si>
    <t>DHTFYD2MFG7XECN9</t>
  </si>
  <si>
    <t>Vairavaa Tex 2.00'Meter Tamil Nadu Parambariya Veshti With 1.5'Inch Green Border Striped Men Dhoti</t>
  </si>
  <si>
    <t>https://www.flipkart.com/vairavaa-tex-2-00-meter-tamil-nadu-parambariya-veshti-1-5-inch-green-border-striped-men-dhoti/p/itm22637a6d8e7a7?pid=DHTFYD2MFG7XECN9&amp;lid=LSTDHTFYD2MFG7XECN9W72T0Z&amp;marketplace=FLIPKART&amp;srno=b_3_87&amp;otracker=browse&amp;fm=organic&amp;iid=e6f068b5-9b6d-489e-b10a-d696556d5a26.DHTFYD2MFG7XECN9.SEARCH&amp;ssid=uhru2p6g7k0000001612414115568</t>
  </si>
  <si>
    <t>DHTFYJXPEKMV8HYZ</t>
  </si>
  <si>
    <t>Vairavaa Tex Kerala Traditional Mundu with 1.5'Inch Sengal'Podi &amp; Kasavu Border Solid Men Dhoti</t>
  </si>
  <si>
    <t>https://www.flipkart.com/vairavaa-tex-kerala-traditional-mundu-1-5-inch-sengal-podi-kasavu-border-solid-men-dhoti/p/itm79eccc305d257?pid=DHTFYJXPEKMV8HYZ&amp;lid=LSTDHTFYJXPEKMV8HYZSEBZXD&amp;marketplace=FLIPKART&amp;srno=b_3_88&amp;otracker=browse&amp;fm=organic&amp;iid=e6f068b5-9b6d-489e-b10a-d696556d5a26.DHTFYJXPEKMV8HYZ.SEARCH&amp;ssid=uhru2p6g7k0000001612414115568</t>
  </si>
  <si>
    <t>DHTFZQZKEGZKFCSQ</t>
  </si>
  <si>
    <t>https://www.flipkart.com/vairavaa-tex-solid-men-dhoti/p/itm24ff0caa5917a?pid=DHTFZQZKEGZKFCSQ&amp;lid=LSTDHTFZQZKEGZKFCSQSQN7EN&amp;marketplace=FLIPKART&amp;srno=b_3_89&amp;otracker=browse&amp;fm=organic&amp;iid=e6f068b5-9b6d-489e-b10a-d696556d5a26.DHTFZQZKEGZKFCSQ.SEARCH&amp;ssid=uhru2p6g7k0000001612414115568</t>
  </si>
  <si>
    <t>DHTFZQZ9DNEGJBZW</t>
  </si>
  <si>
    <t>https://www.flipkart.com/vairavaa-tex-solid-men-dhoti/p/itmfdfd758c3de54?pid=DHTFZQZ9DNEGJBZW&amp;lid=LSTDHTFZQZ9DNEGJBZWW06G0Y&amp;marketplace=FLIPKART&amp;srno=b_3_90&amp;otracker=browse&amp;fm=organic&amp;iid=e6f068b5-9b6d-489e-b10a-d696556d5a26.DHTFZQZ9DNEGJBZW.SEARCH&amp;ssid=uhru2p6g7k0000001612414115568</t>
  </si>
  <si>
    <t>DHTFZQYVHCK52SFQ</t>
  </si>
  <si>
    <t>https://www.flipkart.com/vairavaa-tex-solid-men-dhoti/p/itmb9932181040c2?pid=DHTFZQYVHCK52SFQ&amp;lid=LSTDHTFZQYVHCK52SFQMXFHTB&amp;marketplace=FLIPKART&amp;srno=b_3_91&amp;otracker=browse&amp;fm=organic&amp;iid=e6f068b5-9b6d-489e-b10a-d696556d5a26.DHTFZQYVHCK52SFQ.SEARCH&amp;ssid=uhru2p6g7k0000001612414115568</t>
  </si>
  <si>
    <t>DHTFZZP8QZHVZZZT</t>
  </si>
  <si>
    <t>https://www.flipkart.com/vairavaa-tex-solid-men-dhoti/p/itmff784f728a683?pid=DHTFZZP8QZHVZZZT&amp;lid=LSTDHTFZZP8QZHVZZZTK7FFXY&amp;marketplace=FLIPKART&amp;srno=b_3_92&amp;otracker=browse&amp;fm=organic&amp;iid=e6f068b5-9b6d-489e-b10a-d696556d5a26.DHTFZZP8QZHVZZZT.SEARCH&amp;ssid=uhru2p6g7k0000001612414115568</t>
  </si>
  <si>
    <t>DHTFZZRZURYNFXZB</t>
  </si>
  <si>
    <t>https://www.flipkart.com/vairavaa-tex-solid-men-dhoti/p/itm8df5138d6e0cd?pid=DHTFZZRZURYNFXZB&amp;lid=LSTDHTFZZRZURYNFXZBJY5TGT&amp;marketplace=FLIPKART&amp;srno=b_3_93&amp;otracker=browse&amp;fm=organic&amp;iid=e6f068b5-9b6d-489e-b10a-d696556d5a26.DHTFZZRZURYNFXZB.SEARCH&amp;ssid=uhru2p6g7k0000001612414115568</t>
  </si>
  <si>
    <t>DHTFZQUHU8SM9CZC</t>
  </si>
  <si>
    <t>https://www.flipkart.com/vairavaa-tex-solid-men-dhoti/p/itm17c0fff329d82?pid=DHTFZQUHU8SM9CZC&amp;lid=LSTDHTFZQUHU8SM9CZCVNYAFK&amp;marketplace=FLIPKART&amp;srno=b_3_94&amp;otracker=browse&amp;fm=organic&amp;iid=e6f068b5-9b6d-489e-b10a-d696556d5a26.DHTFZQUHU8SM9CZC.SEARCH&amp;ssid=uhru2p6g7k0000001612414115568</t>
  </si>
  <si>
    <t>DHTFZZRZMPYQQFXZ</t>
  </si>
  <si>
    <t>https://www.flipkart.com/vairavaa-tex-solid-men-dhoti/p/itm7eb6fd073ca92?pid=DHTFZZRZMPYQQFXZ&amp;lid=LSTDHTFZZRZMPYQQFXZT2YXVI&amp;marketplace=FLIPKART&amp;srno=b_3_95&amp;otracker=browse&amp;fm=organic&amp;iid=e6f068b5-9b6d-489e-b10a-d696556d5a26.DHTFZZRZMPYQQFXZ.SEARCH&amp;ssid=uhru2p6g7k0000001612414115568</t>
  </si>
  <si>
    <t>DHTFZQZ9YJBRKZJS</t>
  </si>
  <si>
    <t>https://www.flipkart.com/vairavaa-tex-solid-men-dhoti/p/itm9e234df584029?pid=DHTFZQZ9YJBRKZJS&amp;lid=LSTDHTFZQZ9YJBRKZJSZB4XGK&amp;marketplace=FLIPKART&amp;srno=b_3_96&amp;otracker=browse&amp;fm=organic&amp;iid=e6f068b5-9b6d-489e-b10a-d696556d5a26.DHTFZQZ9YJBRKZJS.SEARCH&amp;ssid=uhru2p6g7k0000001612414115568</t>
  </si>
  <si>
    <t>DHTFZRYA3R2VH6YU</t>
  </si>
  <si>
    <t>https://www.flipkart.com/vairavaa-tex-men-dhoti/p/itmf1d59e630246d?pid=DHTFZRYA3R2VH6YU&amp;lid=LSTDHTFZRYA3R2VH6YUXGOMMQ&amp;marketplace=FLIPKART&amp;srno=b_3_97&amp;otracker=browse&amp;fm=organic&amp;iid=e6f068b5-9b6d-489e-b10a-d696556d5a26.DHTFZRYA3R2VH6YU.SEARCH&amp;ssid=uhru2p6g7k0000001612414115568</t>
  </si>
  <si>
    <t>DHTFZQV3WEHUHSHX</t>
  </si>
  <si>
    <t>https://www.flipkart.com/vairavaa-tex-solid-men-dhoti/p/itm8c0bfd989626e?pid=DHTFZQV3WEHUHSHX&amp;lid=LSTDHTFZQV3WEHUHSHXPTIJDX&amp;marketplace=FLIPKART&amp;srno=b_3_98&amp;otracker=browse&amp;fm=organic&amp;iid=e6f068b5-9b6d-489e-b10a-d696556d5a26.DHTFZQV3WEHUHSHX.SEARCH&amp;ssid=uhru2p6g7k0000001612414115568</t>
  </si>
  <si>
    <t>DHTFZQV3YDCZ9FVZ</t>
  </si>
  <si>
    <t>https://www.flipkart.com/vairavaa-tex-solid-men-dhoti/p/itme79122444f0d4?pid=DHTFZQV3YDCZ9FVZ&amp;lid=LSTDHTFZQV3YDCZ9FVZUC834B&amp;marketplace=FLIPKART&amp;srno=b_3_99&amp;otracker=browse&amp;fm=organic&amp;iid=e6f068b5-9b6d-489e-b10a-d696556d5a26.DHTFZQV3YDCZ9FVZ.SEARCH&amp;ssid=uhru2p6g7k0000001612414115568</t>
  </si>
  <si>
    <t>DHTFZQYVGJCH85G2</t>
  </si>
  <si>
    <t>https://www.flipkart.com/vairavaa-tex-solid-men-dhoti/p/itmea185ce8b1dc4?pid=DHTFZQYVGJCH85G2&amp;lid=LSTDHTFZQYVGJCH85G22YA72A&amp;marketplace=FLIPKART&amp;srno=b_3_100&amp;otracker=browse&amp;fm=organic&amp;iid=e6f068b5-9b6d-489e-b10a-d696556d5a26.DHTFZQYVGJCH85G2.SEARCH&amp;ssid=uhru2p6g7k0000001612414115568</t>
  </si>
  <si>
    <t>DHTFZZP8AWZHTXDG</t>
  </si>
  <si>
    <t>https://www.flipkart.com/vairavaa-tex-solid-men-dhoti/p/itme7e56e146f809?pid=DHTFZZP8AWZHTXDG&amp;lid=LSTDHTFZZP8AWZHTXDGODX4T9&amp;marketplace=FLIPKART&amp;srno=b_3_101&amp;otracker=browse&amp;fm=organic&amp;iid=e6f068b5-9b6d-489e-b10a-d696556d5a26.DHTFZZP8AWZHTXDG.SEARCH&amp;ssid=uhru2p6g7k0000001612414115568</t>
  </si>
  <si>
    <t>DHTFZQZKGQHHZQVP</t>
  </si>
  <si>
    <t>https://www.flipkart.com/vairavaa-tex-solid-men-dhoti/p/itm66339d9b84165?pid=DHTFZQZKGQHHZQVP&amp;lid=LSTDHTFZQZKGQHHZQVPLKIXPX&amp;marketplace=FLIPKART&amp;srno=b_3_102&amp;otracker=browse&amp;fm=organic&amp;iid=e6f068b5-9b6d-489e-b10a-d696556d5a26.DHTFZQZKGQHHZQVP.SEARCH&amp;ssid=uhru2p6g7k0000001612414115568</t>
  </si>
  <si>
    <t>DHTFZZP8CTC2YVSY</t>
  </si>
  <si>
    <t>https://www.flipkart.com/vairavaa-tex-solid-men-dhoti/p/itme87985de0f399?pid=DHTFZZP8CTC2YVSY&amp;lid=LSTDHTFZZP8CTC2YVSY8S3HUT&amp;marketplace=FLIPKART&amp;srno=b_3_103&amp;otracker=browse&amp;fm=organic&amp;iid=e6f068b5-9b6d-489e-b10a-d696556d5a26.DHTFZZP8CTC2YVSY.SEARCH&amp;ssid=uhru2p6g7k0000001612414115568</t>
  </si>
  <si>
    <t>DHTFZQZKDRKQ9AXZ</t>
  </si>
  <si>
    <t>https://www.flipkart.com/vairavaa-tex-solid-men-dhoti/p/itm2236bea820d01?pid=DHTFZQZKDRKQ9AXZ&amp;lid=LSTDHTFZQZKDRKQ9AXZ8V54CH&amp;marketplace=FLIPKART&amp;srno=b_3_104&amp;otracker=browse&amp;fm=organic&amp;iid=e6f068b5-9b6d-489e-b10a-d696556d5a26.DHTFZQZKDRKQ9AXZ.SEARCH&amp;ssid=uhru2p6g7k0000001612414115568</t>
  </si>
  <si>
    <t>DHTFZQVRDXGRXXFM</t>
  </si>
  <si>
    <t>https://www.flipkart.com/vairavaa-tex-solid-men-dhoti/p/itm3e203786407b6?pid=DHTFZQVRDXGRXXFM&amp;lid=LSTDHTFZQVRDXGRXXFMDGKV7Y&amp;marketplace=FLIPKART&amp;srno=b_3_105&amp;otracker=browse&amp;fm=organic&amp;iid=e6f068b5-9b6d-489e-b10a-d696556d5a26.DHTFZQVRDXGRXXFM.SEARCH&amp;ssid=uhru2p6g7k0000001612414115568</t>
  </si>
  <si>
    <t>DHTFZRYA29UTMJG3</t>
  </si>
  <si>
    <t>https://www.flipkart.com/vairavaa-tex-men-dhoti/p/itmd582ad73fc9ae?pid=DHTFZRYA29UTMJG3&amp;lid=LSTDHTFZRYA29UTMJG3YWJFNG&amp;marketplace=FLIPKART&amp;srno=b_3_106&amp;otracker=browse&amp;fm=organic&amp;iid=e6f068b5-9b6d-489e-b10a-d696556d5a26.DHTFZRYA29UTMJG3.SEARCH&amp;ssid=uhru2p6g7k0000001612414115568</t>
  </si>
  <si>
    <t>DHTFZZZGBEUCWGP8</t>
  </si>
  <si>
    <t>Vairavaa Tex 100% Cotton | Special Kasavu Kambi Karai Dhoti | Pack Of 4 Solid Men Dhoti</t>
  </si>
  <si>
    <t>https://www.flipkart.com/vairavaa-tex-100-cotton-special-kasavu-kambi-karai-dhoti-pack-4-solid-men/p/itmc561860d52547?pid=DHTFZZZGBEUCWGP8&amp;lid=LSTDHTFZZZGBEUCWGP8K5XIWC&amp;marketplace=FLIPKART&amp;srno=b_3_107&amp;otracker=browse&amp;fm=organic&amp;iid=e6f068b5-9b6d-489e-b10a-d696556d5a26.DHTFZZZGBEUCWGP8.SEARCH&amp;ssid=uhru2p6g7k0000001612414115568</t>
  </si>
  <si>
    <t>DHTFZZRZSGWHNMEH</t>
  </si>
  <si>
    <t>https://www.flipkart.com/vairavaa-tex-solid-men-dhoti/p/itm1bacb015ab6b6?pid=DHTFZZRZSGWHNMEH&amp;lid=LSTDHTFZZRZSGWHNMEH9KDSUS&amp;marketplace=FLIPKART&amp;srno=b_3_108&amp;otracker=browse&amp;fm=organic&amp;iid=e6f068b5-9b6d-489e-b10a-d696556d5a26.DHTFZZRZSGWHNMEH.SEARCH&amp;ssid=uhru2p6g7k0000001612414115568</t>
  </si>
  <si>
    <t>DHTFZQVRJHB8RSGY</t>
  </si>
  <si>
    <t>https://www.flipkart.com/vairavaa-tex-solid-men-dhoti/p/itm3ee59506cd528?pid=DHTFZQVRJHB8RSGY&amp;lid=LSTDHTFZQVRJHB8RSGYONIAYS&amp;marketplace=FLIPKART&amp;srno=b_3_109&amp;otracker=browse&amp;fm=organic&amp;iid=e6f068b5-9b6d-489e-b10a-d696556d5a26.DHTFZQVRJHB8RSGY.SEARCH&amp;ssid=uhru2p6g7k0000001612414115568</t>
  </si>
  <si>
    <t>DHTFZQUHHZVUDDVH</t>
  </si>
  <si>
    <t>https://www.flipkart.com/vairavaa-tex-solid-men-dhoti/p/itm543b9e475ddf7?pid=DHTFZQUHHZVUDDVH&amp;lid=LSTDHTFZQUHHZVUDDVHESJNBJ&amp;marketplace=FLIPKART&amp;srno=b_3_110&amp;otracker=browse&amp;fm=organic&amp;iid=e6f068b5-9b6d-489e-b10a-d696556d5a26.DHTFZQUHHZVUDDVH.SEARCH&amp;ssid=uhru2p6g7k0000001612414115568</t>
  </si>
  <si>
    <t>DHTFZQZ9S86N5Z2G</t>
  </si>
  <si>
    <t>https://www.flipkart.com/vairavaa-tex-solid-men-dhoti/p/itm9891200b6e3cd?pid=DHTFZQZ9S86N5Z2G&amp;lid=LSTDHTFZQZ9S86N5Z2GHSGJZH&amp;marketplace=FLIPKART&amp;srno=b_3_111&amp;otracker=browse&amp;fm=organic&amp;iid=e6f068b5-9b6d-489e-b10a-d696556d5a26.DHTFZQZ9S86N5Z2G.SEARCH&amp;ssid=uhru2p6g7k0000001612414115568</t>
  </si>
  <si>
    <t>DHTFZQYV5TK4DGHV</t>
  </si>
  <si>
    <t>https://www.flipkart.com/vairavaa-tex-solid-men-dhoti/p/itm896370ddbe8c5?pid=DHTFZQYV5TK4DGHV&amp;lid=LSTDHTFZQYV5TK4DGHVNLMQ7Y&amp;marketplace=FLIPKART&amp;srno=b_3_112&amp;otracker=browse&amp;fm=organic&amp;iid=e6f068b5-9b6d-489e-b10a-d696556d5a26.DHTFZQYV5TK4DGHV.SEARCH&amp;ssid=uhru2p6g7k0000001612414115568</t>
  </si>
  <si>
    <t>DHTFZZZGHMBNXKKW</t>
  </si>
  <si>
    <t>Vairavaa Tex 100% Cotton | Special Kasavu Kambi Karai Dhoti | Pack Of 6 Solid Men Dhoti</t>
  </si>
  <si>
    <t>https://www.flipkart.com/vairavaa-tex-100-cotton-special-kasavu-kambi-karai-dhoti-pack-6-solid-men/p/itm53c4ad4623062?pid=DHTFZZZGHMBNXKKW&amp;lid=LSTDHTFZZZGHMBNXKKWG3JTGC&amp;marketplace=FLIPKART&amp;srno=b_3_113&amp;otracker=browse&amp;fm=organic&amp;iid=e6f068b5-9b6d-489e-b10a-d696556d5a26.DHTFZZZGHMBNXKKW.SEARCH&amp;ssid=uhru2p6g7k0000001612414115568</t>
  </si>
  <si>
    <t>DHTFZRYAMJXVRNHY</t>
  </si>
  <si>
    <t>https://www.flipkart.com/vairavaa-tex-men-dhoti/p/itm251bafc8a28a9?pid=DHTFZRYAMJXVRNHY&amp;lid=LSTDHTFZRYAMJXVRNHYHBKDIF&amp;marketplace=FLIPKART&amp;srno=b_3_114&amp;otracker=browse&amp;fm=organic&amp;iid=e6f068b5-9b6d-489e-b10a-d696556d5a26.DHTFZRYAMJXVRNHY.SEARCH&amp;ssid=uhru2p6g7k0000001612414115568</t>
  </si>
  <si>
    <t>DHTFZNZ9ZZR3JQMY</t>
  </si>
  <si>
    <t>https://www.flipkart.com/vairavaa-tex-striped-men-dhoti/p/itmd1542d4e643a7?pid=DHTFZNZ9ZZR3JQMY&amp;lid=LSTDHTFZNZ9ZZR3JQMYKXGJVW&amp;marketplace=FLIPKART&amp;srno=b_3_115&amp;otracker=browse&amp;fm=organic&amp;iid=e6f068b5-9b6d-489e-b10a-d696556d5a26.DHTFZNZ9ZZR3JQMY.SEARCH&amp;ssid=uhru2p6g7k0000001612414115568</t>
  </si>
  <si>
    <t>DHTFZNMGZ4P6MWHX</t>
  </si>
  <si>
    <t>https://www.flipkart.com/vairavaa-tex-solid-men-dhoti/p/itmc9a14ce8a5221?pid=DHTFZNMGZ4P6MWHX&amp;lid=LSTDHTFZNMGZ4P6MWHXRMYNBS&amp;marketplace=FLIPKART&amp;srno=b_3_116&amp;otracker=browse&amp;fm=organic&amp;iid=e6f068b5-9b6d-489e-b10a-d696556d5a26.DHTFZNMGZ4P6MWHX.SEARCH&amp;ssid=uhru2p6g7k0000001612414115568</t>
  </si>
  <si>
    <t>DHTFZNZ92G3BCBYX</t>
  </si>
  <si>
    <t>https://www.flipkart.com/vairavaa-tex-striped-men-dhoti/p/itm80e98ddace741?pid=DHTFZNZ92G3BCBYX&amp;lid=LSTDHTFZNZ92G3BCBYXZMU5TG&amp;marketplace=FLIPKART&amp;srno=b_3_117&amp;otracker=browse&amp;fm=organic&amp;iid=e6f068b5-9b6d-489e-b10a-d696556d5a26.DHTFZNZ92G3BCBYX.SEARCH&amp;ssid=uhru2p6g7k0000001612414115568</t>
  </si>
  <si>
    <t>DHTFZNMGVVMTGRER</t>
  </si>
  <si>
    <t>https://www.flipkart.com/vairavaa-tex-solid-men-dhoti/p/itm3dfaa22689cba?pid=DHTFZNMGVVMTGRER&amp;lid=LSTDHTFZNMGVVMTGRER0QDY2G&amp;marketplace=FLIPKART&amp;srno=b_3_118&amp;otracker=browse&amp;fm=organic&amp;iid=e6f068b5-9b6d-489e-b10a-d696556d5a26.DHTFZNMGVVMTGRER.SEARCH&amp;ssid=uhru2p6g7k0000001612414115568</t>
  </si>
  <si>
    <t>DHTFZZZGPZMMTV6B</t>
  </si>
  <si>
    <t>Vairavaa Tex 100% Cotton | Special Kasavu Kambi Karai Dhoti | Pack Of 5 Solid Men Dhoti</t>
  </si>
  <si>
    <t>https://www.flipkart.com/vairavaa-tex-100-cotton-special-kasavu-kambi-karai-dhoti-pack-5-solid-men/p/itmd9bdeba5ab114?pid=DHTFZZZGPZMMTV6B&amp;lid=LSTDHTFZZZGPZMMTV6BQMYFSW&amp;marketplace=FLIPKART&amp;srno=b_3_119&amp;otracker=browse&amp;fm=organic&amp;iid=e6f068b5-9b6d-489e-b10a-d696556d5a26.DHTFZZZGPZMMTV6B.SEARCH&amp;ssid=uhru2p6g7k0000001612414115568</t>
  </si>
  <si>
    <t>DHTFZNMGENUGYBZN</t>
  </si>
  <si>
    <t>https://www.flipkart.com/vairavaa-tex-solid-men-dhoti/p/itm5d05d5b3a984f?pid=DHTFZNMGENUGYBZN&amp;lid=LSTDHTFZNMGENUGYBZNLN0LIE&amp;marketplace=FLIPKART&amp;srno=b_3_120&amp;otracker=browse&amp;fm=organic&amp;iid=e6f068b5-9b6d-489e-b10a-d696556d5a26.DHTFZNMGENUGYBZN.SEARCH&amp;ssid=uhru2p6g7k0000001612414115568</t>
  </si>
  <si>
    <t>DHTFZHFAZ8HVF95G</t>
  </si>
  <si>
    <t>Vairavaa Tex 100% Cotton | Traditionally Woven | 1'Inch Silver Kasavu Borderd Kerala Mundu | 4.00'm Mundu | Pack of 6 Solid Men Dhoti</t>
  </si>
  <si>
    <t>https://www.flipkart.com/vairavaa-tex-100-cotton-traditionally-woven-1-inch-silver-kasavu-borderd-kerala-mundu-4-00-m-pack-6-solid-men-dhoti/p/itm74c9d5151c989?pid=DHTFZHFAZ8HVF95G&amp;lid=LSTDHTFZHFAZ8HVF95GRW3WUO&amp;marketplace=FLIPKART&amp;srno=b_4_121&amp;otracker=browse&amp;fm=organic&amp;iid=1030b52b-3845-4c29-9a5e-f39a516aa953.DHTFZHFAZ8HVF95G.SEARCH&amp;ssid=lh6x2ohwqo0000001612413897125</t>
  </si>
  <si>
    <t>DHTFZH9UFKMXZ9EP</t>
  </si>
  <si>
    <t>Vairavaa Tex 2021 Trend | 4.00'Meter | Kerala Traditional Mundu| 1½'Inch Special Gold With Silver Kasavu Border | 100% Cotton | Pack Of 3 Solid, Striped Men Dhoti</t>
  </si>
  <si>
    <t>https://www.flipkart.com/vairavaa-tex-2021-trend-4-00-meter-kerala-traditional-mundu-1-inch-special-gold-silver-kasavu-border-100-cotton-pack-3-solid-striped-men-dhoti/p/itm09f0a0cd4ece4?pid=DHTFZH9UFKMXZ9EP&amp;lid=LSTDHTFZH9UFKMXZ9EPT4ECLQ&amp;marketplace=FLIPKART&amp;srno=b_4_122&amp;otracker=browse&amp;fm=organic&amp;iid=1030b52b-3845-4c29-9a5e-f39a516aa953.DHTFZH9UFKMXZ9EP.SEARCH&amp;ssid=lh6x2ohwqo0000001612413897125</t>
  </si>
  <si>
    <t>DHTFXPNBMFGU7YJS</t>
  </si>
  <si>
    <t>https://www.flipkart.com/vairavaa-tex-single-dhoti-striped-men/p/itma0c23086342bf?pid=DHTFXPNBMFGU7YJS&amp;lid=LSTDHTFXPNBMFGU7YJS7NKML5&amp;marketplace=FLIPKART&amp;srno=b_4_123&amp;otracker=browse&amp;fm=organic&amp;iid=1030b52b-3845-4c29-9a5e-f39a516aa953.DHTFXPNBMFGU7YJS.SEARCH&amp;ssid=lh6x2ohwqo0000001612413897125</t>
  </si>
  <si>
    <t>DHTFZHFAWS2XXQHY</t>
  </si>
  <si>
    <t>Vairavaa Tex 100% Cotton | Traditionally Woven | 1'Inch Silver Kasavu Borderd Kerala Mundu | 4.00'm Mundu | Pack of 4 Solid Men Dhoti</t>
  </si>
  <si>
    <t>https://www.flipkart.com/vairavaa-tex-100-cotton-traditionally-woven-1-inch-silver-kasavu-borderd-kerala-mundu-4-00-m-pack-4-solid-men-dhoti/p/itme986e69478b85?pid=DHTFZHFAWS2XXQHY&amp;lid=LSTDHTFZHFAWS2XXQHYJYYEFL&amp;marketplace=FLIPKART&amp;srno=b_4_124&amp;otracker=browse&amp;fm=organic&amp;iid=1030b52b-3845-4c29-9a5e-f39a516aa953.DHTFZHFAWS2XXQHY.SEARCH&amp;ssid=lh6x2ohwqo0000001612413897125</t>
  </si>
  <si>
    <t>DHTFZHFAMPZQHPGV</t>
  </si>
  <si>
    <t>Vairavaa Tex 100% Cotton | Traditionally Woven | 1'Inch Silver Kasavu Borderd Kerala Mundu | 4.00'm Mundu | Pack of 5 Solid Men Dhoti</t>
  </si>
  <si>
    <t>https://www.flipkart.com/vairavaa-tex-100-cotton-traditionally-woven-1-inch-silver-kasavu-borderd-kerala-mundu-4-00-m-pack-5-solid-men-dhoti/p/itm6f41c888a9af8?pid=DHTFZHFAMPZQHPGV&amp;lid=LSTDHTFZHFAMPZQHPGVUSRGQL&amp;marketplace=FLIPKART&amp;srno=b_4_125&amp;otracker=browse&amp;fm=organic&amp;iid=1030b52b-3845-4c29-9a5e-f39a516aa953.DHTFZHFAMPZQHPGV.SEARCH&amp;ssid=lh6x2ohwqo0000001612413897125</t>
  </si>
  <si>
    <t>DHTFZZRZEZRZBGYP</t>
  </si>
  <si>
    <t>https://www.flipkart.com/vairavaa-tex-solid-men-dhoti/p/itmcaf5b51a48b41?pid=DHTFZZRZEZRZBGYP&amp;lid=LSTDHTFZZRZEZRZBGYPESKSEE&amp;marketplace=FLIPKART&amp;srno=b_4_126&amp;otracker=browse&amp;fm=organic&amp;iid=1030b52b-3845-4c29-9a5e-f39a516aa953.DHTFZZRZEZRZBGYP.SEARCH&amp;ssid=lh6x2ohwqo0000001612413897125</t>
  </si>
  <si>
    <t>DHTFZQUHGGYVTATD</t>
  </si>
  <si>
    <t>https://www.flipkart.com/vairavaa-tex-solid-men-dhoti/p/itm63fcbcc2b6efe?pid=DHTFZQUHGGYVTATD&amp;lid=LSTDHTFZQUHGGYVTATDNSUTDF&amp;marketplace=FLIPKART&amp;srno=b_4_127&amp;otracker=browse&amp;fm=organic&amp;iid=1030b52b-3845-4c29-9a5e-f39a516aa953.DHTFZQUHGGYVTATD.SEARCH&amp;ssid=lh6x2ohwqo0000001612413897125</t>
  </si>
  <si>
    <t>DHTFZQUH7XQJPFBG</t>
  </si>
  <si>
    <t>https://www.flipkart.com/vairavaa-tex-solid-men-dhoti/p/itm960767d56b7af?pid=DHTFZQUH7XQJPFBG&amp;lid=LSTDHTFZQUH7XQJPFBG2CQ1CH&amp;marketplace=FLIPKART&amp;srno=b_4_128&amp;otracker=browse&amp;fm=organic&amp;iid=1030b52b-3845-4c29-9a5e-f39a516aa953.DHTFZQUH7XQJPFBG.SEARCH&amp;ssid=lh6x2ohwqo0000001612413897125</t>
  </si>
  <si>
    <t>DHTFZQV3HTMH8SVN</t>
  </si>
  <si>
    <t>https://www.flipkart.com/vairavaa-tex-solid-men-dhoti/p/itm8639fce9879f2?pid=DHTFZQV3HTMH8SVN&amp;lid=LSTDHTFZQV3HTMH8SVNW3DRP3&amp;marketplace=FLIPKART&amp;srno=b_4_129&amp;otracker=browse&amp;fm=organic&amp;iid=1030b52b-3845-4c29-9a5e-f39a516aa953.DHTFZQV3HTMH8SVN.SEARCH&amp;ssid=lh6x2ohwqo0000001612413897125</t>
  </si>
  <si>
    <t>DHTFZNMGCRAWUKG5</t>
  </si>
  <si>
    <t>https://www.flipkart.com/vairavaa-tex-solid-men-dhoti/p/itm30b3793db745c?pid=DHTFZNMGCRAWUKG5&amp;lid=LSTDHTFZNMGCRAWUKG5DOABAX&amp;marketplace=FLIPKART&amp;srno=b_4_130&amp;otracker=browse&amp;fm=organic&amp;iid=1030b52b-3845-4c29-9a5e-f39a516aa953.DHTFZNMGCRAWUKG5.SEARCH&amp;ssid=lh6x2ohwqo0000001612413897125</t>
  </si>
  <si>
    <t>DHTFZQV3QQYSEGUN</t>
  </si>
  <si>
    <t>https://www.flipkart.com/vairavaa-tex-solid-men-dhoti/p/itma65b67af3f82e?pid=DHTFZQV3QQYSEGUN&amp;lid=LSTDHTFZQV3QQYSEGUNF6FTGR&amp;marketplace=FLIPKART&amp;srno=b_4_131&amp;otracker=browse&amp;fm=organic&amp;iid=1030b52b-3845-4c29-9a5e-f39a516aa953.DHTFZQV3QQYSEGUN.SEARCH&amp;ssid=lh6x2ohwqo0000001612413897125</t>
  </si>
  <si>
    <t>DHTFZNZ9VZZSNS8K</t>
  </si>
  <si>
    <t>https://www.flipkart.com/vairavaa-tex-striped-men-dhoti/p/itm0aa72e2584909?pid=DHTFZNZ9VZZSNS8K&amp;lid=LSTDHTFZNZ9VZZSNS8KGBHLDJ&amp;marketplace=FLIPKART&amp;srno=b_4_132&amp;otracker=browse&amp;fm=organic&amp;iid=1030b52b-3845-4c29-9a5e-f39a516aa953.DHTFZNZ9VZZSNS8K.SEARCH&amp;ssid=lh6x2ohwqo0000001612413897125</t>
  </si>
  <si>
    <t>DHTFZNZ9WZWYH9WQ</t>
  </si>
  <si>
    <t>https://www.flipkart.com/vairavaa-tex-striped-men-dhoti/p/itm9bd56e49c616a?pid=DHTFZNZ9WZWYH9WQ&amp;lid=LSTDHTFZNZ9WZWYH9WQYJLSRZ&amp;marketplace=FLIPKART&amp;srno=b_4_133&amp;otracker=browse&amp;fm=organic&amp;iid=1030b52b-3845-4c29-9a5e-f39a516aa953.DHTFZNZ9WZWYH9WQ.SEARCH&amp;ssid=lh6x2ohwqo0000001612413897125</t>
  </si>
  <si>
    <t>DHTFYJWCTYYHQRXJ</t>
  </si>
  <si>
    <t>https://www.flipkart.com/vairavaa-tex-men-dhoti/p/itmde30f21ba7a9b?pid=DHTFYJWCTYYHQRXJ&amp;lid=LSTDHTFYJWCTYYHQRXJUVGRXY&amp;marketplace=FLIPKART&amp;srno=b_4_134&amp;otracker=browse&amp;fm=organic&amp;iid=1030b52b-3845-4c29-9a5e-f39a516aa953.DHTFYJWCTYYHQRXJ.SEARCH&amp;ssid=lh6x2ohwqo0000001612413897125</t>
  </si>
  <si>
    <t>Explore The Collection Of Beautifully Designed Chithra Fabrics Dhoti From Vairavaa Tex On Flipkart. Each Piece Is Elegantly Crafted And Will Surely Add To Your Wardrobe. Pair This Piece With Sneakers Or Loafers For A Swag Look</t>
  </si>
  <si>
    <t>DHTFZ2U9B557CQ9Q</t>
  </si>
  <si>
    <t>https://www.flipkart.com/vairavaa-tex-men-dhoti/p/itm6ead215480e65?pid=DHTFZ2U9B557CQ9Q&amp;lid=LSTDHTFZ2U9B557CQ9Q5RSVDO&amp;marketplace=FLIPKART&amp;srno=b_4_135&amp;otracker=browse&amp;fm=organic&amp;iid=1030b52b-3845-4c29-9a5e-f39a516aa953.DHTFZ2U9B557CQ9Q.SEARCH&amp;ssid=lh6x2ohwqo0000001612413897125</t>
  </si>
  <si>
    <t>DHTFYDYAJAXNGMRX</t>
  </si>
  <si>
    <t>Vairavaa Tex 2.00'Meter Tamil Nadu Parambariya Veshti With 1'Inch Blue Border Men Dhoti</t>
  </si>
  <si>
    <t>https://www.flipkart.com/vairavaa-tex-2-00-meter-tamil-nadu-parambariya-veshti-1-inch-blue-border-men-dhoti/p/itma07f0d635fe8b?pid=DHTFYDYAJAXNGMRX&amp;lid=LSTDHTFYDYAJAXNGMRX9GS8LJ&amp;marketplace=FLIPKART&amp;srno=b_4_136&amp;otracker=browse&amp;fm=organic&amp;iid=1030b52b-3845-4c29-9a5e-f39a516aa953.DHTFYDYAJAXNGMRX.SEARCH&amp;ssid=lh6x2ohwqo0000001612413897125</t>
  </si>
  <si>
    <t>DHTFYJXWYH8TNXSP</t>
  </si>
  <si>
    <t>Vairavaa Tex Kerala Mundu With Attractive 0.25'inch Kasavu Border Solid Men Dhoti</t>
  </si>
  <si>
    <t>https://www.flipkart.com/vairavaa-tex-kerala-mundu-attractive-0-25-inch-kasavu-border-solid-men-dhoti/p/itmd759b73777f53?pid=DHTFYJXWYH8TNXSP&amp;lid=LSTDHTFYJXWYH8TNXSPL68VOR&amp;marketplace=FLIPKART&amp;srno=b_4_137&amp;otracker=browse&amp;fm=organic&amp;iid=1030b52b-3845-4c29-9a5e-f39a516aa953.DHTFYJXWYH8TNXSP.SEARCH&amp;ssid=lh6x2ohwqo0000001612413897125</t>
  </si>
  <si>
    <t>DHTFYGPSH5RYH2QS</t>
  </si>
  <si>
    <t>Vairavaa Tex 3.80m Tamil Nadu Parambariya Veshti With 1.5'Inch Dark Green Fancy Border Striped Men Dhoti</t>
  </si>
  <si>
    <t>https://www.flipkart.com/vairavaa-tex-3-80m-tamil-nadu-parambariya-veshti-1-5-inch-dark-green-fancy-border-striped-men-dhoti/p/itmd0656ab0d900b?pid=DHTFYGPSH5RYH2QS&amp;lid=LSTDHTFYGPSH5RYH2QSGPUMAV&amp;marketplace=FLIPKART&amp;srno=b_4_138&amp;otracker=browse&amp;fm=organic&amp;iid=1030b52b-3845-4c29-9a5e-f39a516aa953.DHTFYGPSH5RYH2QS.SEARCH&amp;ssid=lh6x2ohwqo0000001612413897125</t>
  </si>
  <si>
    <t>DHTFYHQFPFZUVRK6</t>
  </si>
  <si>
    <t>Vairavaa Tex 2.00'Meter Kerala Traditional With 1'Inch Golden Zari Border Solid Men Dhoti</t>
  </si>
  <si>
    <t>https://www.flipkart.com/vairavaa-tex-2-00-meter-kerala-traditional-1-inch-golden-zari-border-solid-men-dhoti/p/itmf2f0792f42e10?pid=DHTFYHQFPFZUVRK6&amp;lid=LSTDHTFYHQFPFZUVRK6NSYPSL&amp;marketplace=FLIPKART&amp;srno=b_4_139&amp;otracker=browse&amp;fm=organic&amp;iid=1030b52b-3845-4c29-9a5e-f39a516aa953.DHTFYHQFPFZUVRK6.SEARCH&amp;ssid=lh6x2ohwqo0000001612413897125</t>
  </si>
  <si>
    <t>TSHFYYRA3SYFMC9T</t>
  </si>
  <si>
    <t>https://www.flipkart.com/wildster-printed-men-round-neck-black-t-shirt/p/itm2af2828d300a3?pid=TSHFYYRA3SYFMC9T&amp;lid=LSTTSHFYYRA3SYFMC9T4G5EKI&amp;marketplace=FLIPKART&amp;srno=b_1_1&amp;otracker=browse&amp;fm=organic&amp;iid=10322fda-b2fc-41ff-a9e1-617b2e467c57.TSHFYYRA3SYFMC9T.SEARCH&amp;ssid=ax1vtt3bcw0000001612415243616</t>
  </si>
  <si>
    <t>TSHFXZNHJTNZRJDH</t>
  </si>
  <si>
    <t>https://www.flipkart.com/wildster-printed-men-round-neck-black-t-shirt/p/itm5ce48faa70e4e?pid=TSHFXZNHJTNZRJDH&amp;lid=LSTTSHFXZNHJTNZRJDHDVSBXS&amp;marketplace=FLIPKART&amp;srno=b_1_2&amp;otracker=browse&amp;fm=organic&amp;iid=10322fda-b2fc-41ff-a9e1-617b2e467c57.TSHFXZNHJTNZRJDH.SEARCH&amp;ssid=ax1vtt3bcw0000001612415243616</t>
  </si>
  <si>
    <t>Royal enfield bike Premium Quality Round Neck T-Shirts With 100% Combed Cotton Bio Washed Fabric Which Is Gentaly Tailored &amp; Designed For A Premium And High Quality Shopping Experince. It Is Proudly Designed In INDIA By WILDSTER CLOTHINGS PVT LTD. Happy Shopping !!</t>
  </si>
  <si>
    <t>TSHFYYSKNSS8PPZB</t>
  </si>
  <si>
    <t>https://www.flipkart.com/wildster-printed-men-round-neck-green-t-shirt/p/itmb0da8383dbed9?pid=TSHFYYSKNSS8PPZB&amp;lid=LSTTSHFYYSKNSS8PPZBLAGRBJ&amp;marketplace=FLIPKART&amp;srno=b_1_3&amp;otracker=browse&amp;fm=organic&amp;iid=10322fda-b2fc-41ff-a9e1-617b2e467c57.TSHFYYSKNSS8PPZB.SEARCH&amp;ssid=ax1vtt3bcw0000001612415243616</t>
  </si>
  <si>
    <t>Bewakoof Smiley Premium Quality Round Neck T-Shirts With 100% Combed Cotton Bio Washed Fabric Which Is Gentaly Tailored &amp; Designed For A Premium And High Quality Shopping Experince. It Is Proudly Designed In INDIA By WILDSTER CLOTHINGS PVT LTD. Happy Shopping !!</t>
  </si>
  <si>
    <t>TSHFYYPRVYPAQSDU</t>
  </si>
  <si>
    <t>https://www.flipkart.com/wildster-printed-men-round-neck-yellow-t-shirt/p/itm753100ad83de1?pid=TSHFYYPRVYPAQSDU&amp;lid=LSTTSHFYYPRVYPAQSDUA9FGIJ&amp;marketplace=FLIPKART&amp;srno=b_1_4&amp;otracker=browse&amp;fm=organic&amp;iid=10322fda-b2fc-41ff-a9e1-617b2e467c57.TSHFYYPRVYPAQSDU.SEARCH&amp;ssid=ax1vtt3bcw0000001612415243616</t>
  </si>
  <si>
    <t>TSHFYYRC49HQDX96</t>
  </si>
  <si>
    <t>https://www.flipkart.com/wildster-printed-men-round-neck-black-t-shirt/p/itm4344cfa3e3aa3?pid=TSHFYYRC49HQDX96&amp;lid=LSTTSHFYYRC49HQDX96W3GWEO&amp;marketplace=FLIPKART&amp;srno=b_1_5&amp;otracker=browse&amp;fm=organic&amp;iid=10322fda-b2fc-41ff-a9e1-617b2e467c57.TSHFYYRC49HQDX96.SEARCH&amp;ssid=ax1vtt3bcw0000001612415243616</t>
  </si>
  <si>
    <t>Kakashi side print Premium Quality Round Neck T-Shirts With 100% Combed Cotton Bio Washed Fabric Which Is Gentaly Tailored &amp; Designed For A Premium And High Quality Shopping Experince. It Is Proudly Designed In INDIA By WILDSTER CLOTHINGS PVT LTD. Happy Shopping !!</t>
  </si>
  <si>
    <t>TSHFYFYZ5HGYYA67</t>
  </si>
  <si>
    <t>https://www.flipkart.com/wildster-printed-men-round-neck-black-t-shirt/p/itm25f33db464489?pid=TSHFYFYZ5HGYYA67&amp;lid=LSTTSHFYFYZ5HGYYA671VR8D8&amp;marketplace=FLIPKART&amp;srno=b_1_6&amp;otracker=browse&amp;fm=organic&amp;iid=10322fda-b2fc-41ff-a9e1-617b2e467c57.TSHFYFYZ5HGYYA67.SEARCH&amp;ssid=ax1vtt3bcw0000001612415243616</t>
  </si>
  <si>
    <t>TSHFYF54UVAFWH4X</t>
  </si>
  <si>
    <t>https://www.flipkart.com/wildster-printed-men-round-neck-green-t-shirt/p/itm965c16f318866?pid=TSHFYF54UVAFWH4X&amp;lid=LSTTSHFYF54UVAFWH4XRJZ0CQ&amp;marketplace=FLIPKART&amp;srno=b_1_7&amp;otracker=browse&amp;fm=organic&amp;iid=10322fda-b2fc-41ff-a9e1-617b2e467c57.TSHFYF54UVAFWH4X.SEARCH&amp;ssid=ax1vtt3bcw0000001612415243616</t>
  </si>
  <si>
    <t>TSHFYYPRMZHFDAQG</t>
  </si>
  <si>
    <t>https://www.flipkart.com/wildster-printed-men-round-neck-white-t-shirt/p/itmb046590ded576?pid=TSHFYYPRMZHFDAQG&amp;lid=LSTTSHFYYPRMZHFDAQGUZMZH8&amp;marketplace=FLIPKART&amp;srno=b_1_8&amp;otracker=browse&amp;fm=organic&amp;iid=10322fda-b2fc-41ff-a9e1-617b2e467c57.TSHFYYPRMZHFDAQG.SEARCH&amp;ssid=ax1vtt3bcw0000001612415243616</t>
  </si>
  <si>
    <t>TSHFYYPR8VF7GYN5</t>
  </si>
  <si>
    <t>https://www.flipkart.com/wildster-printed-men-round-neck-green-t-shirt/p/itm1a873d9c0ea7e?pid=TSHFYYPR8VF7GYN5&amp;lid=LSTTSHFYYPR8VF7GYN56XPWBZ&amp;marketplace=FLIPKART&amp;srno=b_1_9&amp;otracker=browse&amp;fm=organic&amp;iid=10322fda-b2fc-41ff-a9e1-617b2e467c57.TSHFYYPR8VF7GYN5.SEARCH&amp;ssid=ax1vtt3bcw0000001612415243616</t>
  </si>
  <si>
    <t>TSHFYYSKFTKPFNPQ</t>
  </si>
  <si>
    <t>https://www.flipkart.com/wildster-printed-men-round-neck-yellow-t-shirt/p/itm584aa118ee83e?pid=TSHFYYSKFTKPFNPQ&amp;lid=LSTTSHFYYSKFTKPFNPQTZDAKV&amp;marketplace=FLIPKART&amp;srno=b_1_10&amp;otracker=browse&amp;fm=organic&amp;iid=10322fda-b2fc-41ff-a9e1-617b2e467c57.TSHFYYSKFTKPFNPQ.SEARCH&amp;ssid=ax1vtt3bcw0000001612415243616</t>
  </si>
  <si>
    <t>TSHFYYRCDANNVBWA</t>
  </si>
  <si>
    <t>https://www.flipkart.com/wildster-printed-men-round-neck-white-t-shirt/p/itm059321d28c751?pid=TSHFYYRCDANNVBWA&amp;lid=LSTTSHFYYRCDANNVBWAFWV3RA&amp;marketplace=FLIPKART&amp;srno=b_1_11&amp;otracker=browse&amp;fm=organic&amp;iid=10322fda-b2fc-41ff-a9e1-617b2e467c57.TSHFYYRCDANNVBWA.SEARCH&amp;ssid=ax1vtt3bcw0000001612415243616</t>
  </si>
  <si>
    <t>Kesari hanuman ji Premium Quality Round Neck T-Shirts With 100% Combed Cotton Bio Washed Fabric Which Is Gentaly Tailored &amp; Designed For A Premium And High Quality Shopping Experince. It Is Proudly Designed In INDIA By WILDSTER CLOTHINGS PVT LTD. Happy Shopping !!</t>
  </si>
  <si>
    <t>TSHFYYPRGFPHHHSD</t>
  </si>
  <si>
    <t>https://www.flipkart.com/wildster-printed-men-round-neck-black-t-shirt/p/itm2ecc3fbc008bd?pid=TSHFYYPRGFPHHHSD&amp;lid=LSTTSHFYYPRGFPHHHSDFYTV5D&amp;marketplace=FLIPKART&amp;srno=b_1_12&amp;otracker=browse&amp;fm=organic&amp;iid=10322fda-b2fc-41ff-a9e1-617b2e467c57.TSHFYYPRGFPHHHSD.SEARCH&amp;ssid=ax1vtt3bcw0000001612415243616</t>
  </si>
  <si>
    <t>TSHFXZNHQA3DXTZT</t>
  </si>
  <si>
    <t>https://www.flipkart.com/wildster-printed-men-round-neck-black-t-shirt/p/itm54836f81b87bb?pid=TSHFXZNHQA3DXTZT&amp;lid=LSTTSHFXZNHQA3DXTZT1EVLJL&amp;marketplace=FLIPKART&amp;srno=b_1_13&amp;otracker=browse&amp;fm=organic&amp;iid=10322fda-b2fc-41ff-a9e1-617b2e467c57.TSHFXZNHQA3DXTZT.SEARCH&amp;ssid=ax1vtt3bcw0000001612415243616</t>
  </si>
  <si>
    <t>Indian air force army Premium Quality Round Neck T-Shirts With 100% Combed Cotton Bio Washed Fabric Which Is Gentaly Tailored &amp; Designed For A Premium And High Quality Shopping Experince. It Is Proudly Designed In INDIA By WILDSTER CLOTHINGS PVT LTD. Happy Shopping !!</t>
  </si>
  <si>
    <t>TSHFYF4WHRDTXAPS</t>
  </si>
  <si>
    <t>https://www.flipkart.com/wildster-printed-men-round-neck-black-t-shirt/p/itm1300cb2b86667?pid=TSHFYF4WHRDTXAPS&amp;lid=LSTTSHFYF4WHRDTXAPSPWHSGE&amp;marketplace=FLIPKART&amp;srno=b_1_14&amp;otracker=browse&amp;fm=organic&amp;iid=10322fda-b2fc-41ff-a9e1-617b2e467c57.TSHFYF4WHRDTXAPS.SEARCH&amp;ssid=ax1vtt3bcw0000001612415243616</t>
  </si>
  <si>
    <t>Military style - I Love My India - indian soldiers On Duty Premium Quality Round Neck T-Shirts With 100% Combed Cotton Bio Washed Fabric Which Is Gentaly Tailored &amp; Designed For A Premium And High Quality Shopping Experince. It Is Proudly Designed In INDIA By WILDSTER CLOTHINGS PVT LTD. Happy Shopping !!</t>
  </si>
  <si>
    <t>TSHFYFFY2NAWBQX6</t>
  </si>
  <si>
    <t>https://www.flipkart.com/wildster-printed-men-round-neck-black-t-shirt/p/itm900cd9b2c1334?pid=TSHFYFFY2NAWBQX6&amp;lid=LSTTSHFYFFY2NAWBQX6MKP7C0&amp;marketplace=FLIPKART&amp;srno=b_1_15&amp;otracker=browse&amp;fm=organic&amp;iid=10322fda-b2fc-41ff-a9e1-617b2e467c57.TSHFYFFY2NAWBQX6.SEARCH&amp;ssid=ax1vtt3bcw0000001612415243616</t>
  </si>
  <si>
    <t>Manzil Premium Quality Round Neck T-Shirts With 100% Combed Cotton Bio Washed Fabric Which Is Gentaly Tailored &amp; Designed For A Premium And High Quality Shopping Experince. It Is Proudly Designed In INDIA By WILDSTER CLOTHINGS PVT LTD. Happy Shopping !!</t>
  </si>
  <si>
    <t>TSHFYFYZSTDKBHZ8</t>
  </si>
  <si>
    <t>https://www.flipkart.com/wildster-printed-men-round-neck-yellow-t-shirt/p/itmb30d8e3844e0e?pid=TSHFYFYZSTDKBHZ8&amp;lid=LSTTSHFYFYZSTDKBHZ8KYTQMU&amp;marketplace=FLIPKART&amp;srno=b_1_16&amp;otracker=browse&amp;fm=organic&amp;iid=10322fda-b2fc-41ff-a9e1-617b2e467c57.TSHFYFYZSTDKBHZ8.SEARCH&amp;ssid=ax1vtt3bcw0000001612415243616</t>
  </si>
  <si>
    <t>Map as home Premium Quality Round Neck T-Shirts With 100% Combed Cotton Bio Washed Fabric Which Is Gentaly Tailored &amp; Designed For A Premium And High Quality Shopping Experince. It Is Proudly Designed In INDIA By WILDSTER CLOTHINGS PVT LTD. Happy Shopping !!</t>
  </si>
  <si>
    <t>TSHFY2FUYZATFCS2</t>
  </si>
  <si>
    <t>https://www.flipkart.com/wildster-printed-men-round-neck-green-t-shirt/p/itmbd1eecb6ce54a?pid=TSHFY2FUYZATFCS2&amp;lid=LSTTSHFY2FUYZATFCS2PRB7ZD&amp;marketplace=FLIPKART&amp;srno=b_1_17&amp;otracker=browse&amp;fm=organic&amp;iid=10322fda-b2fc-41ff-a9e1-617b2e467c57.TSHFY2FUYZATFCS2.SEARCH&amp;ssid=ax1vtt3bcw0000001612415243616</t>
  </si>
  <si>
    <t>Ranger Premium Quality Round Neck T-Shirts With 100% Combed Cotton Bio Washed Fabric Which Is Gentaly Tailored &amp; Designed For A Premium And High Quality Shopping Experince. It Is Proudly Designed In INDIA By WILDSTER CLOTHINGS PVT LTD. Happy Shopping !!</t>
  </si>
  <si>
    <t>TSHFYFXEAEQMCMKS</t>
  </si>
  <si>
    <t>https://www.flipkart.com/wildster-printed-men-round-neck-green-t-shirt/p/itmd828ea768c876?pid=TSHFYFXEAEQMCMKS&amp;lid=LSTTSHFYFXEAEQMCMKSJGILIU&amp;marketplace=FLIPKART&amp;srno=b_1_18&amp;otracker=browse&amp;fm=organic&amp;iid=10322fda-b2fc-41ff-a9e1-617b2e467c57.TSHFYFXEAEQMCMKS.SEARCH&amp;ssid=ax1vtt3bcw0000001612415243616</t>
  </si>
  <si>
    <t>TSHFYF54P8XNTERY</t>
  </si>
  <si>
    <t>https://www.flipkart.com/wildster-printed-men-round-neck-yellow-t-shirt/p/itmb3d9b99e79b59?pid=TSHFYF54P8XNTERY&amp;lid=LSTTSHFYF54P8XNTERY4KKR4U&amp;marketplace=FLIPKART&amp;srno=b_1_19&amp;otracker=browse&amp;fm=organic&amp;iid=10322fda-b2fc-41ff-a9e1-617b2e467c57.TSHFYF54P8XNTERY.SEARCH&amp;ssid=ax1vtt3bcw0000001612415243616</t>
  </si>
  <si>
    <t>TSHFXZNHSGZF84FZ</t>
  </si>
  <si>
    <t>https://www.flipkart.com/wildster-printed-men-round-neck-white-t-shirt/p/itm76aa9f17dd55d?pid=TSHFXZNHSGZF84FZ&amp;lid=LSTTSHFXZNHSGZF84FZWFKPY9&amp;marketplace=FLIPKART&amp;srno=b_1_20&amp;otracker=browse&amp;fm=organic&amp;iid=10322fda-b2fc-41ff-a9e1-617b2e467c57.TSHFXZNHSGZF84FZ.SEARCH&amp;ssid=ax1vtt3bcw0000001612415243616</t>
  </si>
  <si>
    <t>TSHFXZU6HHYQGQ33</t>
  </si>
  <si>
    <t>https://www.flipkart.com/wildster-printed-men-round-neck-black-t-shirt/p/itm35b881ef70d8c?pid=TSHFXZU6HHYQGQ33&amp;lid=LSTTSHFXZU6HHYQGQ33NX1OBI&amp;marketplace=FLIPKART&amp;srno=b_1_21&amp;otracker=browse&amp;fm=organic&amp;iid=10322fda-b2fc-41ff-a9e1-617b2e467c57.TSHFXZU6HHYQGQ33.SEARCH&amp;ssid=ax1vtt3bcw0000001612415243616</t>
  </si>
  <si>
    <t>TSHFYYXDDGGGGKKZ</t>
  </si>
  <si>
    <t>https://www.flipkart.com/wildster-printed-men-round-neck-black-t-shirt/p/itm88c8e31572c69?pid=TSHFYYXDDGGGGKKZ&amp;lid=LSTTSHFYYXDDGGGGKKZY77XGP&amp;marketplace=FLIPKART&amp;srno=b_1_22&amp;otracker=browse&amp;fm=organic&amp;iid=10322fda-b2fc-41ff-a9e1-617b2e467c57.TSHFYYXDDGGGGKKZ.SEARCH&amp;ssid=ax1vtt3bcw0000001612415243616</t>
  </si>
  <si>
    <t>TSHFYY4FTM6NUSWX</t>
  </si>
  <si>
    <t>https://www.flipkart.com/wildster-printed-men-round-neck-white-t-shirt/p/itm1a1da44d105d3?pid=TSHFYY4FTM6NUSWX&amp;lid=LSTTSHFYY4FTM6NUSWXG4QLNS&amp;marketplace=FLIPKART&amp;srno=b_1_23&amp;otracker=browse&amp;fm=organic&amp;iid=10322fda-b2fc-41ff-a9e1-617b2e467c57.TSHFYY4FTM6NUSWX.SEARCH&amp;ssid=ax1vtt3bcw0000001612415243616</t>
  </si>
  <si>
    <t>TSHFYHJFZCKCEV9W</t>
  </si>
  <si>
    <t>https://www.flipkart.com/wildster-printed-men-round-neck-yellow-t-shirt/p/itm0af4b74ef973f?pid=TSHFYHJFZCKCEV9W&amp;lid=LSTTSHFYHJFZCKCEV9WCNV1Y2&amp;marketplace=FLIPKART&amp;srno=b_1_24&amp;otracker=browse&amp;fm=organic&amp;iid=10322fda-b2fc-41ff-a9e1-617b2e467c57.TSHFYHJFZCKCEV9W.SEARCH&amp;ssid=ax1vtt3bcw0000001612415243616</t>
  </si>
  <si>
    <t>TSHFYYRA4PRJGGS6</t>
  </si>
  <si>
    <t>https://www.flipkart.com/wildster-printed-men-round-neck-white-t-shirt/p/itmac206786bd88e?pid=TSHFYYRA4PRJGGS6&amp;lid=LSTTSHFYYRA4PRJGGS6RDLCF2&amp;marketplace=FLIPKART&amp;srno=b_1_25&amp;otracker=browse&amp;fm=organic&amp;iid=10322fda-b2fc-41ff-a9e1-617b2e467c57.TSHFYYRA4PRJGGS6.SEARCH&amp;ssid=ax1vtt3bcw0000001612415243616</t>
  </si>
  <si>
    <t>TSHFXZNH4NSSVUVD</t>
  </si>
  <si>
    <t>https://www.flipkart.com/wildster-printed-men-round-neck-white-t-shirt/p/itm744ac4d7eb112?pid=TSHFXZNH4NSSVUVD&amp;lid=LSTTSHFXZNH4NSSVUVD1IT4PU&amp;marketplace=FLIPKART&amp;srno=b_1_26&amp;otracker=browse&amp;fm=organic&amp;iid=10322fda-b2fc-41ff-a9e1-617b2e467c57.TSHFXZNH4NSSVUVD.SEARCH&amp;ssid=ax1vtt3bcw0000001612415243616</t>
  </si>
  <si>
    <t>TSHFYHJF2EZMCRTH</t>
  </si>
  <si>
    <t>https://www.flipkart.com/wildster-printed-men-round-neck-dark-green-t-shirt/p/itm2893c120754c5?pid=TSHFYHJF2EZMCRTH&amp;lid=LSTTSHFYHJF2EZMCRTHGAEARS&amp;marketplace=FLIPKART&amp;srno=b_1_27&amp;otracker=browse&amp;fm=organic&amp;iid=10322fda-b2fc-41ff-a9e1-617b2e467c57.TSHFYHJF2EZMCRTH.SEARCH&amp;ssid=ax1vtt3bcw0000001612415243616</t>
  </si>
  <si>
    <t>Harry potter movie Premium Quality Round Neck T-Shirts With 100% Combed Cotton Bio Washed Fabric Which Is Gentaly Tailored &amp; Designed For A Premium And High Quality Shopping Experince. It Is Proudly Designed In INDIA By WILDSTER CLOTHINGS PVT LTD. Happy Shopping !!</t>
  </si>
  <si>
    <t>TSHFXZNKTBGRH4ZU</t>
  </si>
  <si>
    <t>https://www.flipkart.com/wildster-printed-men-round-neck-black-t-shirt/p/itm0a484d767bb1b?pid=TSHFXZNKTBGRH4ZU&amp;lid=LSTTSHFXZNKTBGRH4ZU2NQGQE&amp;marketplace=FLIPKART&amp;srno=b_1_28&amp;otracker=browse&amp;fm=organic&amp;iid=10322fda-b2fc-41ff-a9e1-617b2e467c57.TSHFXZNKTBGRH4ZU.SEARCH&amp;ssid=ax1vtt3bcw0000001612415243616</t>
  </si>
  <si>
    <t>TSHFYY4YH6FEUV99</t>
  </si>
  <si>
    <t>https://www.flipkart.com/wildster-printed-men-round-neck-black-t-shirt/p/itmc40357d726a87?pid=TSHFYY4YH6FEUV99&amp;lid=LSTTSHFYY4YH6FEUV9977TCPA&amp;marketplace=FLIPKART&amp;srno=b_1_29&amp;otracker=browse&amp;fm=organic&amp;iid=10322fda-b2fc-41ff-a9e1-617b2e467c57.TSHFYY4YH6FEUV99.SEARCH&amp;ssid=ax1vtt3bcw0000001612415243616</t>
  </si>
  <si>
    <t>TSHFYYPRWZQGTFPN</t>
  </si>
  <si>
    <t>https://www.flipkart.com/wildster-printed-men-round-neck-white-t-shirt/p/itmbd10be061d502?pid=TSHFYYPRWZQGTFPN&amp;lid=LSTTSHFYYPRWZQGTFPNSXAKLY&amp;marketplace=FLIPKART&amp;srno=b_1_30&amp;otracker=browse&amp;fm=organic&amp;iid=10322fda-b2fc-41ff-a9e1-617b2e467c57.TSHFYYPRWZQGTFPN.SEARCH&amp;ssid=ax1vtt3bcw0000001612415243616</t>
  </si>
  <si>
    <t>TSHFYY4FS2FBQZCZ</t>
  </si>
  <si>
    <t>https://www.flipkart.com/wildster-printed-men-round-neck-black-t-shirt/p/itm0403250efbe67?pid=TSHFYY4FS2FBQZCZ&amp;lid=LSTTSHFYY4FS2FBQZCZJUETXN&amp;marketplace=FLIPKART&amp;srno=b_1_31&amp;otracker=browse&amp;fm=organic&amp;iid=10322fda-b2fc-41ff-a9e1-617b2e467c57.TSHFYY4FS2FBQZCZ.SEARCH&amp;ssid=ax1vtt3bcw0000001612415243616</t>
  </si>
  <si>
    <t>TSHFXZNHY8D3BSJV</t>
  </si>
  <si>
    <t>https://www.flipkart.com/wildster-printed-men-round-neck-black-t-shirt/p/itm414c368f8e722?pid=TSHFXZNHY8D3BSJV&amp;lid=LSTTSHFXZNHY8D3BSJVD0OL1E&amp;marketplace=FLIPKART&amp;srno=b_1_32&amp;otracker=browse&amp;fm=organic&amp;iid=10322fda-b2fc-41ff-a9e1-617b2e467c57.TSHFXZNHY8D3BSJV.SEARCH&amp;ssid=ax1vtt3bcw0000001612415243616</t>
  </si>
  <si>
    <t>TSHFYYPRWFDXFRAN</t>
  </si>
  <si>
    <t>https://www.flipkart.com/wildster-printed-men-round-neck-black-t-shirt/p/itm971bda67f329e?pid=TSHFYYPRWFDXFRAN&amp;lid=LSTTSHFYYPRWFDXFRANH0FVK6&amp;marketplace=FLIPKART&amp;srno=b_1_33&amp;otracker=browse&amp;fm=organic&amp;iid=10322fda-b2fc-41ff-a9e1-617b2e467c57.TSHFYYPRWFDXFRAN.SEARCH&amp;ssid=ax1vtt3bcw0000001612415243616</t>
  </si>
  <si>
    <t>TSHFYHJF2VVYP2EC</t>
  </si>
  <si>
    <t>https://www.flipkart.com/wildster-printed-men-round-neck-white-t-shirt/p/itm406ec86f6af85?pid=TSHFYHJF2VVYP2EC&amp;lid=LSTTSHFYHJF2VVYP2EC6SY0RW&amp;marketplace=FLIPKART&amp;srno=b_1_34&amp;otracker=browse&amp;fm=organic&amp;iid=10322fda-b2fc-41ff-a9e1-617b2e467c57.TSHFYHJF2VVYP2EC.SEARCH&amp;ssid=ax1vtt3bcw0000001612415243616</t>
  </si>
  <si>
    <t>TSHFYYREHWWBX6BK</t>
  </si>
  <si>
    <t>https://www.flipkart.com/wildster-printed-men-round-neck-white-t-shirt/p/itm51fe55b3edd65?pid=TSHFYYREHWWBX6BK&amp;lid=LSTTSHFYYREHWWBX6BKXMPSIT&amp;marketplace=FLIPKART&amp;srno=b_1_35&amp;otracker=browse&amp;fm=organic&amp;iid=10322fda-b2fc-41ff-a9e1-617b2e467c57.TSHFYYREHWWBX6BK.SEARCH&amp;ssid=ax1vtt3bcw0000001612415243616</t>
  </si>
  <si>
    <t>TSHFXZU6TNVEH3QN</t>
  </si>
  <si>
    <t>https://www.flipkart.com/wildster-printed-men-round-neck-white-t-shirt/p/itm655687f25ad14?pid=TSHFXZU6TNVEH3QN&amp;lid=LSTTSHFXZU6TNVEH3QNDMTV6R&amp;marketplace=FLIPKART&amp;srno=b_1_36&amp;otracker=browse&amp;fm=organic&amp;iid=10322fda-b2fc-41ff-a9e1-617b2e467c57.TSHFXZU6TNVEH3QN.SEARCH&amp;ssid=ax1vtt3bcw0000001612415243616</t>
  </si>
  <si>
    <t>TSHFXZU6KNQ3QDHQ</t>
  </si>
  <si>
    <t>https://www.flipkart.com/wildster-printed-men-round-neck-yellow-t-shirt/p/itmdd592daffdb10?pid=TSHFXZU6KNQ3QDHQ&amp;lid=LSTTSHFXZU6KNQ3QDHQSWTE8G&amp;marketplace=FLIPKART&amp;srno=b_1_37&amp;otracker=browse&amp;fm=organic&amp;iid=10322fda-b2fc-41ff-a9e1-617b2e467c57.TSHFXZU6KNQ3QDHQ.SEARCH&amp;ssid=ax1vtt3bcw0000001612415243616</t>
  </si>
  <si>
    <t>TSHFYY4YZGUUDBQG</t>
  </si>
  <si>
    <t>https://www.flipkart.com/wildster-printed-men-round-neck-white-t-shirt/p/itmdb62eed223248?pid=TSHFYY4YZGUUDBQG&amp;lid=LSTTSHFYY4YZGUUDBQGVABAKQ&amp;marketplace=FLIPKART&amp;srno=b_1_38&amp;otracker=browse&amp;fm=organic&amp;iid=10322fda-b2fc-41ff-a9e1-617b2e467c57.TSHFYY4YZGUUDBQG.SEARCH&amp;ssid=ax1vtt3bcw0000001612415243616</t>
  </si>
  <si>
    <t>TSHFXZU6TSAKEFSR</t>
  </si>
  <si>
    <t>https://www.flipkart.com/wildster-printed-men-round-neck-green-t-shirt/p/itm636a2802b95ba?pid=TSHFXZU6TSAKEFSR&amp;lid=LSTTSHFXZU6TSAKEFSRZ6JAXY&amp;marketplace=FLIPKART&amp;srno=b_1_39&amp;otracker=browse&amp;fm=organic&amp;iid=10322fda-b2fc-41ff-a9e1-617b2e467c57.TSHFXZU6TSAKEFSR.SEARCH&amp;ssid=ax1vtt3bcw0000001612415243616</t>
  </si>
  <si>
    <t>Good quality Tshirt for men. It will give them a classy and comfort look.Flaunt this season with the awesome collections of dry fit t-shirts. The fabric is ultra light weight and very comfortable to wear. The dry fit breathable nature of the fabric absorbs and evaporates sweat keeping you dry and comfortable at high temperatures.</t>
  </si>
  <si>
    <t>TSHFYY7UWWYMCDEJ</t>
  </si>
  <si>
    <t>https://www.flipkart.com/wildster-printed-men-round-neck-white-t-shirt/p/itm91aff7355331c?pid=TSHFYY7UWWYMCDEJ&amp;lid=LSTTSHFYY7UWWYMCDEJY4DVGJ&amp;marketplace=FLIPKART&amp;srno=b_1_40&amp;otracker=browse&amp;fm=organic&amp;iid=10322fda-b2fc-41ff-a9e1-617b2e467c57.TSHFYY7UWWYMCDEJ.SEARCH&amp;ssid=ax1vtt3bcw0000001612415243616</t>
  </si>
  <si>
    <t>TSHFYF4MEMMKHHGQ</t>
  </si>
  <si>
    <t>https://www.flipkart.com/wildster-printed-men-round-neck-black-t-shirt/p/itm923a12e19f5c1?pid=TSHFYF4MEMMKHHGQ&amp;lid=LSTTSHFYF4MEMMKHHGQ298YOG&amp;marketplace=FLIPKART&amp;srno=b_2_41&amp;otracker=browse&amp;fm=organic&amp;iid=435465b0-6329-4609-89e5-c765bfa29c4d.TSHFYF4MEMMKHHGQ.SEARCH&amp;ssid=58um062ehs0000001612415244545</t>
  </si>
  <si>
    <t>TSHFXZNKFXZGVHGU</t>
  </si>
  <si>
    <t>https://www.flipkart.com/wildster-printed-men-round-neck-white-t-shirt/p/itm2864712012c61?pid=TSHFXZNKFXZGVHGU&amp;lid=LSTTSHFXZNKFXZGVHGULQIUIB&amp;marketplace=FLIPKART&amp;srno=b_2_42&amp;otracker=browse&amp;fm=organic&amp;iid=435465b0-6329-4609-89e5-c765bfa29c4d.TSHFXZNKFXZGVHGU.SEARCH&amp;ssid=58um062ehs0000001612415244545</t>
  </si>
  <si>
    <t>TSHFYYR8ZPK3CXZJ</t>
  </si>
  <si>
    <t>https://www.flipkart.com/wildster-printed-men-round-neck-black-t-shirt/p/itm3244a644518a8?pid=TSHFYYR8ZPK3CXZJ&amp;lid=LSTTSHFYYR8ZPK3CXZJCY3OPW&amp;marketplace=FLIPKART&amp;srno=b_2_43&amp;otracker=browse&amp;fm=organic&amp;iid=435465b0-6329-4609-89e5-c765bfa29c4d.TSHFYYR8ZPK3CXZJ.SEARCH&amp;ssid=58um062ehs0000001612415244545</t>
  </si>
  <si>
    <t>TSHFYY7USXRZHFTN</t>
  </si>
  <si>
    <t>https://www.flipkart.com/wildster-printed-men-round-neck-yellow-t-shirt/p/itm10da9bb2ef01f?pid=TSHFYY7USXRZHFTN&amp;lid=LSTTSHFYY7USXRZHFTNL9VPTK&amp;marketplace=FLIPKART&amp;srno=b_2_44&amp;otracker=browse&amp;fm=organic&amp;iid=435465b0-6329-4609-89e5-c765bfa29c4d.TSHFYY7USXRZHFTN.SEARCH&amp;ssid=58um062ehs0000001612415244545</t>
  </si>
  <si>
    <t>Pirate on scooter Premium Quality Round Neck T-Shirts With 100% Combed Cotton Bio Washed Fabric Which Is Gentaly Tailored &amp; Designed For A Premium And High Quality Shopping Experince. It Is Proudly Designed In INDIA By WILDSTER CLOTHINGS PVT LTD. Happy Shopping !!</t>
  </si>
  <si>
    <t>TSHFYF47M9CCZPGS</t>
  </si>
  <si>
    <t>https://www.flipkart.com/wildster-printed-men-round-neck-yellow-t-shirt/p/itm56a9716c5e3b3?pid=TSHFYF47M9CCZPGS&amp;lid=LSTTSHFYF47M9CCZPGS7ALRZN&amp;marketplace=FLIPKART&amp;srno=b_2_45&amp;otracker=browse&amp;fm=organic&amp;iid=435465b0-6329-4609-89e5-c765bfa29c4d.TSHFYF47M9CCZPGS.SEARCH&amp;ssid=58um062ehs0000001612415244545</t>
  </si>
  <si>
    <t>Colour block Premium Quality Round Neck T-Shirts With 100% Combed Cotton Bio Washed Fabric Which Is Gentaly Tailored &amp; Designed For A Premium And High Quality Shopping Experince. It Is Proudly Designed In INDIA By MOOCHSINGH CLOTHINGS PVT LTD. Happy Shopping !!</t>
  </si>
  <si>
    <t>TSHFXYRD54YQFGKN</t>
  </si>
  <si>
    <t>Color Block Men Round Neck Black, White T-Shirt</t>
  </si>
  <si>
    <t>https://www.flipkart.com/wildster-color-block-men-round-neck-black-white-t-shirt/p/itm64ed24e6accc7?pid=TSHFXYRD54YQFGKN&amp;lid=LSTTSHFXYRD54YQFGKNCHQ7AV&amp;marketplace=FLIPKART&amp;srno=b_2_46&amp;otracker=browse&amp;fm=organic&amp;iid=435465b0-6329-4609-89e5-c765bfa29c4d.TSHFXYRD54YQFGKN.SEARCH&amp;ssid=58um062ehs0000001612415244545</t>
  </si>
  <si>
    <t>TSHFYF47DYSA8R5N</t>
  </si>
  <si>
    <t>https://www.flipkart.com/wildster-printed-men-round-neck-green-t-shirt/p/itm43482e5d610e5?pid=TSHFYF47DYSA8R5N&amp;lid=LSTTSHFYF47DYSA8R5NR8VUTX&amp;marketplace=FLIPKART&amp;srno=b_2_47&amp;otracker=browse&amp;fm=organic&amp;iid=435465b0-6329-4609-89e5-c765bfa29c4d.TSHFYF47DYSA8R5N.SEARCH&amp;ssid=58um062ehs0000001612415244545</t>
  </si>
  <si>
    <t>TSHFYFVEYWEHGVQR</t>
  </si>
  <si>
    <t>https://www.flipkart.com/wildster-printed-men-round-neck-yellow-t-shirt/p/itm89c08303e79b8?pid=TSHFYFVEYWEHGVQR&amp;lid=LSTTSHFYFVEYWEHGVQR897QDR&amp;marketplace=FLIPKART&amp;srno=b_2_48&amp;otracker=browse&amp;fm=organic&amp;iid=435465b0-6329-4609-89e5-c765bfa29c4d.TSHFYFVEYWEHGVQR.SEARCH&amp;ssid=58um062ehs0000001612415244545</t>
  </si>
  <si>
    <t>TSHFYFFYXKXHS9BX</t>
  </si>
  <si>
    <t>https://www.flipkart.com/wildster-printed-men-round-neck-green-t-shirt/p/itm457123f3587c4?pid=TSHFYFFYXKXHS9BX&amp;lid=LSTTSHFYFFYXKXHS9BXIRUBWM&amp;marketplace=FLIPKART&amp;srno=b_2_49&amp;otracker=browse&amp;fm=organic&amp;iid=435465b0-6329-4609-89e5-c765bfa29c4d.TSHFYFFYXKXHS9BX.SEARCH&amp;ssid=58um062ehs0000001612415244545</t>
  </si>
  <si>
    <t>TSHFYFVEYRF6F3DG</t>
  </si>
  <si>
    <t>https://www.flipkart.com/wildster-printed-men-round-neck-dark-blue-t-shirt/p/itm5798fe7855ccc?pid=TSHFYFVEYRF6F3DG&amp;lid=LSTTSHFYFVEYRF6F3DGYKNXPV&amp;marketplace=FLIPKART&amp;srno=b_2_50&amp;otracker=browse&amp;fm=organic&amp;iid=435465b0-6329-4609-89e5-c765bfa29c4d.TSHFYFVEYRF6F3DG.SEARCH&amp;ssid=58um062ehs0000001612415244545</t>
  </si>
  <si>
    <t>TSHFYFTEW97AYHDG</t>
  </si>
  <si>
    <t>https://www.flipkart.com/wildster-printed-men-round-neck-black-t-shirt/p/itmf692cf598a28c?pid=TSHFYFTEW97AYHDG&amp;lid=LSTTSHFYFTEW97AYHDG7RESQ7&amp;marketplace=FLIPKART&amp;srno=b_2_51&amp;otracker=browse&amp;fm=organic&amp;iid=435465b0-6329-4609-89e5-c765bfa29c4d.TSHFYFTEW97AYHDG.SEARCH&amp;ssid=58um062ehs0000001612415244545</t>
  </si>
  <si>
    <t>Dc comics joker Premium Quality Round Neck T-Shirts With 100% Combed Cotton Bio Washed Fabric Which Is Gentaly Tailored &amp; Designed For A Premium And High Quality Shopping Experince. It Is Proudly Designed In INDIA By WILDSTER CLOTHINGS PVT LTD. Happy Shopping !!</t>
  </si>
  <si>
    <t>TSHFYF4CQYHK5ZRH</t>
  </si>
  <si>
    <t>https://www.flipkart.com/wildster-printed-men-round-neck-black-t-shirt/p/itmcabf2faf9e150?pid=TSHFYF4CQYHK5ZRH&amp;lid=LSTTSHFYF4CQYHK5ZRH0D6HFO&amp;marketplace=FLIPKART&amp;srno=b_2_52&amp;otracker=browse&amp;fm=organic&amp;iid=435465b0-6329-4609-89e5-c765bfa29c4d.TSHFYF4CQYHK5ZRH.SEARCH&amp;ssid=58um062ehs0000001612415244545</t>
  </si>
  <si>
    <t>John wick guns Premium Quality Round Neck T-Shirts With 100% Combed Cotton Bio Washed Fabric Which Is Gentaly Tailored &amp; Designed For A Premium And High Quality.</t>
  </si>
  <si>
    <t>TSHFYFVFNJFVHHTP</t>
  </si>
  <si>
    <t>https://www.flipkart.com/wildster-printed-men-round-neck-green-t-shirt/p/itmfbf083d18a35c?pid=TSHFYFVFNJFVHHTP&amp;lid=LSTTSHFYFVFNJFVHHTPORTJJX&amp;marketplace=FLIPKART&amp;srno=b_2_53&amp;otracker=browse&amp;fm=organic&amp;iid=435465b0-6329-4609-89e5-c765bfa29c4d.TSHFYFVFNJFVHHTP.SEARCH&amp;ssid=58um062ehs0000001612415244545</t>
  </si>
  <si>
    <t>TSHFYYPRKXDZFTEZ</t>
  </si>
  <si>
    <t>https://www.flipkart.com/wildster-printed-men-round-neck-black-t-shirt/p/itm7ed612e4856da?pid=TSHFYYPRKXDZFTEZ&amp;lid=LSTTSHFYYPRKXDZFTEZWNVI9W&amp;marketplace=FLIPKART&amp;srno=b_2_54&amp;otracker=browse&amp;fm=organic&amp;iid=435465b0-6329-4609-89e5-c765bfa29c4d.TSHFYYPRKXDZFTEZ.SEARCH&amp;ssid=58um062ehs0000001612415244545</t>
  </si>
  <si>
    <t>TSHFYYSKGMECGC3S</t>
  </si>
  <si>
    <t>https://www.flipkart.com/wildster-printed-men-round-neck-black-t-shirt/p/itm2931df0851daf?pid=TSHFYYSKGMECGC3S&amp;lid=LSTTSHFYYSKGMECGC3SXD6JLY&amp;marketplace=FLIPKART&amp;srno=b_2_55&amp;otracker=browse&amp;fm=organic&amp;iid=435465b0-6329-4609-89e5-c765bfa29c4d.TSHFYYSKGMECGC3S.SEARCH&amp;ssid=58um062ehs0000001612415244545</t>
  </si>
  <si>
    <t>TSHFYY47RRJCYHKS</t>
  </si>
  <si>
    <t>https://www.flipkart.com/wildster-printed-men-round-neck-black-t-shirt/p/itm8eec80e0c4bb1?pid=TSHFYY47RRJCYHKS&amp;lid=LSTTSHFYY47RRJCYHKSXUF96D&amp;marketplace=FLIPKART&amp;srno=b_2_56&amp;otracker=browse&amp;fm=organic&amp;iid=435465b0-6329-4609-89e5-c765bfa29c4d.TSHFYY47RRJCYHKS.SEARCH&amp;ssid=58um062ehs0000001612415244545</t>
  </si>
  <si>
    <t>TSHFYFVEDMCEHVG9</t>
  </si>
  <si>
    <t>https://www.flipkart.com/wildster-printed-men-round-neck-black-t-shirt/p/itm5af527be6ee6c?pid=TSHFYFVEDMCEHVG9&amp;lid=LSTTSHFYFVEDMCEHVG9OSZ7XE&amp;marketplace=FLIPKART&amp;srno=b_2_57&amp;otracker=browse&amp;fm=organic&amp;iid=435465b0-6329-4609-89e5-c765bfa29c4d.TSHFYFVEDMCEHVG9.SEARCH&amp;ssid=58um062ehs0000001612415244545</t>
  </si>
  <si>
    <t>TSHFXYRDPY8E4PGK</t>
  </si>
  <si>
    <t>Color Block Men Round Neck Maroon, Black T-Shirt</t>
  </si>
  <si>
    <t>https://www.flipkart.com/wildster-color-block-men-round-neck-maroon-black-t-shirt/p/itm29e2b7eb67a5e?pid=TSHFXYRDPY8E4PGK&amp;lid=LSTTSHFXYRDPY8E4PGKPO6EVX&amp;marketplace=FLIPKART&amp;srno=b_2_58&amp;otracker=browse&amp;fm=organic&amp;iid=435465b0-6329-4609-89e5-c765bfa29c4d.TSHFXYRDPY8E4PGK.SEARCH&amp;ssid=58um062ehs0000001612415244545</t>
  </si>
  <si>
    <t>TSHFXYRETZGXMXUY</t>
  </si>
  <si>
    <t>Color Block Men Round Neck Light Green, White, Dark Blue T-Shirt</t>
  </si>
  <si>
    <t>https://www.flipkart.com/wildster-color-block-men-round-neck-light-green-white-dark-blue-t-shirt/p/itm2fc762bb567ab?pid=TSHFXYRETZGXMXUY&amp;lid=LSTTSHFXYRETZGXMXUYK6XRKF&amp;marketplace=FLIPKART&amp;srno=b_2_59&amp;otracker=browse&amp;fm=organic&amp;iid=435465b0-6329-4609-89e5-c765bfa29c4d.TSHFXYRETZGXMXUY.SEARCH&amp;ssid=58um062ehs0000001612415244545</t>
  </si>
  <si>
    <t>Color block Premium Quality Round Neck T-Shirts With 100% Combed Cotton Bio Washed Fabric Which Is Gentaly Tailored &amp; Designed For A Premium And High Quality Shopping Experince. It Is Proudly Designed In INDIA By MOOCHSINGH CLOTHINGS PVT LTD. Happy Shopping !!</t>
  </si>
  <si>
    <t>TSHFXYRDSE7EG5HW</t>
  </si>
  <si>
    <t>Color Block Men Round Neck Dark Blue, White T-Shirt</t>
  </si>
  <si>
    <t>https://www.flipkart.com/wildster-color-block-men-round-neck-dark-blue-white-t-shirt/p/itm3a6b94eed1055?pid=TSHFXYRDSE7EG5HW&amp;lid=LSTTSHFXYRDSE7EG5HWPAMM4H&amp;marketplace=FLIPKART&amp;srno=b_2_60&amp;otracker=browse&amp;fm=organic&amp;iid=435465b0-6329-4609-89e5-c765bfa29c4d.TSHFXYRDSE7EG5HW.SEARCH&amp;ssid=58um062ehs0000001612415244545</t>
  </si>
  <si>
    <t>TSHFXYRD5BGFZMV7</t>
  </si>
  <si>
    <t>https://www.flipkart.com/wildster-color-block-men-round-neck-black-white-t-shirt/p/itm42d756c0fa00e?pid=TSHFXYRD5BGFZMV7&amp;lid=LSTTSHFXYRD5BGFZMV7J12QIL&amp;marketplace=FLIPKART&amp;srno=b_2_61&amp;otracker=browse&amp;fm=organic&amp;iid=435465b0-6329-4609-89e5-c765bfa29c4d.TSHFXYRD5BGFZMV7.SEARCH&amp;ssid=58um062ehs0000001612415244545</t>
  </si>
  <si>
    <t>TSHFXYRDVE7GGDCE</t>
  </si>
  <si>
    <t>Color Block Men Round Neck Black, White, Maroon T-Shirt</t>
  </si>
  <si>
    <t>https://www.flipkart.com/wildster-color-block-men-round-neck-black-white-maroon-t-shirt/p/itm90496af218f6b?pid=TSHFXYRDVE7GGDCE&amp;lid=LSTTSHFXYRDVE7GGDCEFLLGNI&amp;marketplace=FLIPKART&amp;srno=b_2_62&amp;otracker=browse&amp;fm=organic&amp;iid=435465b0-6329-4609-89e5-c765bfa29c4d.TSHFXYRDVE7GGDCE.SEARCH&amp;ssid=58um062ehs0000001612415244545</t>
  </si>
  <si>
    <t>TSHFXYRDZHRHUWNN</t>
  </si>
  <si>
    <t>https://www.flipkart.com/wildster-color-block-men-round-neck-dark-blue-white-t-shirt/p/itm1d27834746bf3?pid=TSHFXYRDZHRHUWNN&amp;lid=LSTTSHFXYRDZHRHUWNNSGMKD2&amp;marketplace=FLIPKART&amp;srno=b_2_63&amp;otracker=browse&amp;fm=organic&amp;iid=435465b0-6329-4609-89e5-c765bfa29c4d.TSHFXYRDZHRHUWNN.SEARCH&amp;ssid=58um062ehs0000001612415244545</t>
  </si>
  <si>
    <t>TSHFYFVEZGVSZZZG</t>
  </si>
  <si>
    <t>https://www.flipkart.com/wildster-printed-men-round-neck-white-t-shirt/p/itme4e958d250a0f?pid=TSHFYFVEZGVSZZZG&amp;lid=LSTTSHFYFVEZGVSZZZG6CAQUK&amp;marketplace=FLIPKART&amp;srno=b_2_64&amp;otracker=browse&amp;fm=organic&amp;iid=435465b0-6329-4609-89e5-c765bfa29c4d.TSHFYFVEZGVSZZZG.SEARCH&amp;ssid=58um062ehs0000001612415244545</t>
  </si>
  <si>
    <t>TSHFXYREWANZ649Z</t>
  </si>
  <si>
    <t>Color Block Men Round Neck Maroon, White, Dark Blue T-Shirt</t>
  </si>
  <si>
    <t>https://www.flipkart.com/wildster-color-block-men-round-neck-maroon-white-dark-blue-t-shirt/p/itma05565dce1e77?pid=TSHFXYREWANZ649Z&amp;lid=LSTTSHFXYREWANZ649Z9RQSLJ&amp;marketplace=FLIPKART&amp;srno=b_2_65&amp;otracker=browse&amp;fm=organic&amp;iid=435465b0-6329-4609-89e5-c765bfa29c4d.TSHFXYREWANZ649Z.SEARCH&amp;ssid=58um062ehs0000001612415244545</t>
  </si>
  <si>
    <t>TSHFXYRESDYZFRAD</t>
  </si>
  <si>
    <t>Color Block Men Round Neck Blue, White, Dark Blue T-Shirt</t>
  </si>
  <si>
    <t>https://www.flipkart.com/wildster-color-block-men-round-neck-blue-white-dark-blue-t-shirt/p/itm4cb208dfd6bfd?pid=TSHFXYRESDYZFRAD&amp;lid=LSTTSHFXYRESDYZFRADOJOJO6&amp;marketplace=FLIPKART&amp;srno=b_2_66&amp;otracker=browse&amp;fm=organic&amp;iid=435465b0-6329-4609-89e5-c765bfa29c4d.TSHFXYRESDYZFRAD.SEARCH&amp;ssid=58um062ehs0000001612415244545</t>
  </si>
  <si>
    <t>TSHFXYRD8GVJZEMH</t>
  </si>
  <si>
    <t>Color Block Men Round Neck Dark Blue, White, Yellow T-Shirt</t>
  </si>
  <si>
    <t>https://www.flipkart.com/wildster-color-block-men-round-neck-dark-blue-white-yellow-t-shirt/p/itm6ddd2d8cfac81?pid=TSHFXYRD8GVJZEMH&amp;lid=LSTTSHFXYRD8GVJZEMHDV9WZH&amp;marketplace=FLIPKART&amp;srno=b_2_67&amp;otracker=browse&amp;fm=organic&amp;iid=435465b0-6329-4609-89e5-c765bfa29c4d.TSHFXYRD8GVJZEMH.SEARCH&amp;ssid=58um062ehs0000001612415244545</t>
  </si>
  <si>
    <t>TSHFXYRD3HDCZDFZ</t>
  </si>
  <si>
    <t>https://www.flipkart.com/wildster-color-block-men-round-neck-light-green-white-dark-blue-t-shirt/p/itm8363680a82b6e?pid=TSHFXYRD3HDCZDFZ&amp;lid=LSTTSHFXYRD3HDCZDFZNAUARP&amp;marketplace=FLIPKART&amp;srno=b_2_68&amp;otracker=browse&amp;fm=organic&amp;iid=435465b0-6329-4609-89e5-c765bfa29c4d.TSHFXYRD3HDCZDFZ.SEARCH&amp;ssid=58um062ehs0000001612415244545</t>
  </si>
  <si>
    <t>TSHFXYREFKYPWAQF</t>
  </si>
  <si>
    <t>https://www.flipkart.com/wildster-color-block-men-round-neck-blue-white-dark-blue-t-shirt/p/itmad143f3b10587?pid=TSHFXYREFKYPWAQF&amp;lid=LSTTSHFXYREFKYPWAQFXYUNMD&amp;marketplace=FLIPKART&amp;srno=b_2_69&amp;otracker=browse&amp;fm=organic&amp;iid=435465b0-6329-4609-89e5-c765bfa29c4d.TSHFXYREFKYPWAQF.SEARCH&amp;ssid=58um062ehs0000001612415244545</t>
  </si>
  <si>
    <t>TSHFYFVES2AHHGX8</t>
  </si>
  <si>
    <t>https://www.flipkart.com/wildster-printed-men-round-neck-green-t-shirt/p/itm7ae2c0e3f264d?pid=TSHFYFVES2AHHGX8&amp;lid=LSTTSHFYFVES2AHHGX8MWEV2H&amp;marketplace=FLIPKART&amp;srno=b_2_70&amp;otracker=browse&amp;fm=organic&amp;iid=435465b0-6329-4609-89e5-c765bfa29c4d.TSHFYFVES2AHHGX8.SEARCH&amp;ssid=58um062ehs0000001612415244545</t>
  </si>
  <si>
    <t>Striped Premium Quality Round Neck T-Shirts With 100% Combed Cotton Bio Washed Fabric Which Is Gentaly Tailored &amp; Designed For A Premium And High Quality Shopping Experince. It Is Proudly Designed In INDIA By MOOCHSINGH CLOTHINGS PVT LTD. Happy Shopping !!</t>
  </si>
  <si>
    <t>TSHFXYRDHCTAGQU3</t>
  </si>
  <si>
    <t>https://www.flipkart.com/wildster-color-block-men-round-neck-black-white-maroon-t-shirt/p/itmae941fcdbaba2?pid=TSHFXYRDHCTAGQU3&amp;lid=LSTTSHFXYRDHCTAGQU3N3OPTL&amp;marketplace=FLIPKART&amp;srno=b_2_71&amp;otracker=browse&amp;fm=organic&amp;iid=435465b0-6329-4609-89e5-c765bfa29c4d.TSHFXYRDHCTAGQU3.SEARCH&amp;ssid=58um062ehs0000001612415244545</t>
  </si>
  <si>
    <t>TSHFYFZRJHBV79DP</t>
  </si>
  <si>
    <t>https://www.flipkart.com/wildster-printed-men-round-neck-black-t-shirt/p/itmdefa04c8f0647?pid=TSHFYFZRJHBV79DP&amp;lid=LSTTSHFYFZRJHBV79DPNPPR4X&amp;marketplace=FLIPKART&amp;srno=b_2_72&amp;otracker=browse&amp;fm=organic&amp;iid=435465b0-6329-4609-89e5-c765bfa29c4d.TSHFYFZRJHBV79DP.SEARCH&amp;ssid=58um062ehs0000001612415244545</t>
  </si>
  <si>
    <t>TSHFYFZRX72CMZX3</t>
  </si>
  <si>
    <t>https://www.flipkart.com/wildster-printed-men-round-neck-dark-blue-t-shirt/p/itmc90bc3ebe4d61?pid=TSHFYFZRX72CMZX3&amp;lid=LSTTSHFYFZRX72CMZX3BRNYDZ&amp;marketplace=FLIPKART&amp;srno=b_2_73&amp;otracker=browse&amp;fm=organic&amp;iid=435465b0-6329-4609-89e5-c765bfa29c4d.TSHFYFZRX72CMZX3.SEARCH&amp;ssid=58um062ehs0000001612415244545</t>
  </si>
  <si>
    <t>TSHFYFVDMDURNXKD</t>
  </si>
  <si>
    <t>https://www.flipkart.com/wildster-printed-men-round-neck-white-t-shirt/p/itm71013f6bc251f?pid=TSHFYFVDMDURNXKD&amp;lid=LSTTSHFYFVDMDURNXKDUQEEZB&amp;marketplace=FLIPKART&amp;srno=b_2_74&amp;otracker=browse&amp;fm=organic&amp;iid=435465b0-6329-4609-89e5-c765bfa29c4d.TSHFYFVDMDURNXKD.SEARCH&amp;ssid=58um062ehs0000001612415244545</t>
  </si>
  <si>
    <t>TSHFYFVDZSUKYHT2</t>
  </si>
  <si>
    <t>https://www.flipkart.com/wildster-printed-men-round-neck-yellow-t-shirt/p/itmb35a17a272842?pid=TSHFYFVDZSUKYHT2&amp;lid=LSTTSHFYFVDZSUKYHT2AEBCXU&amp;marketplace=FLIPKART&amp;srno=b_2_75&amp;otracker=browse&amp;fm=organic&amp;iid=435465b0-6329-4609-89e5-c765bfa29c4d.TSHFYFVDZSUKYHT2.SEARCH&amp;ssid=58um062ehs0000001612415244545</t>
  </si>
  <si>
    <t>TSHFXYREURBNDK5N</t>
  </si>
  <si>
    <t>Color Block Men Round Neck Yellow, White, Dark Blue T-Shirt</t>
  </si>
  <si>
    <t>https://www.flipkart.com/wildster-color-block-men-round-neck-yellow-white-dark-blue-t-shirt/p/itm688bc0c00e058?pid=TSHFXYREURBNDK5N&amp;lid=LSTTSHFXYREURBNDK5NOHK104&amp;marketplace=FLIPKART&amp;srno=b_2_76&amp;otracker=browse&amp;fm=organic&amp;iid=435465b0-6329-4609-89e5-c765bfa29c4d.TSHFXYREURBNDK5N.SEARCH&amp;ssid=58um062ehs0000001612415244545</t>
  </si>
  <si>
    <t>TSHFYFVFWFNFSNE3</t>
  </si>
  <si>
    <t>https://www.flipkart.com/wildster-printed-men-round-neck-yellow-t-shirt/p/itm4ea40006e309a?pid=TSHFYFVFWFNFSNE3&amp;lid=LSTTSHFYFVFWFNFSNE33KJPTI&amp;marketplace=FLIPKART&amp;srno=b_2_77&amp;otracker=browse&amp;fm=organic&amp;iid=435465b0-6329-4609-89e5-c765bfa29c4d.TSHFYFVFWFNFSNE3.SEARCH&amp;ssid=58um062ehs0000001612415244545</t>
  </si>
  <si>
    <t>TSHFY2FUUMWYK5B7</t>
  </si>
  <si>
    <t>https://www.flipkart.com/wildster-printed-men-round-neck-black-t-shirt/p/itme7c10e8ea9b35?pid=TSHFY2FUUMWYK5B7&amp;lid=LSTTSHFY2FUUMWYK5B7B2YGU7&amp;marketplace=FLIPKART&amp;srno=b_2_78&amp;otracker=browse&amp;fm=organic&amp;iid=435465b0-6329-4609-89e5-c765bfa29c4d.TSHFY2FUUMWYK5B7.SEARCH&amp;ssid=58um062ehs0000001612415244545</t>
  </si>
  <si>
    <t>TSHFYFTEU5RNXKHA</t>
  </si>
  <si>
    <t>https://www.flipkart.com/wildster-printed-men-round-neck-green-t-shirt/p/itm57dbe8cafee5d?pid=TSHFYFTEU5RNXKHA&amp;lid=LSTTSHFYFTEU5RNXKHAESFHIV&amp;marketplace=FLIPKART&amp;srno=b_2_79&amp;otracker=browse&amp;fm=organic&amp;iid=435465b0-6329-4609-89e5-c765bfa29c4d.TSHFYFTEU5RNXKHA.SEARCH&amp;ssid=58um062ehs0000001612415244545</t>
  </si>
  <si>
    <t>TSHFYFVFENQWGH7H</t>
  </si>
  <si>
    <t>https://www.flipkart.com/wildster-printed-men-round-neck-black-t-shirt/p/itme8aa876d92652?pid=TSHFYFVFENQWGH7H&amp;lid=LSTTSHFYFVFENQWGH7HPDF88O&amp;marketplace=FLIPKART&amp;srno=b_2_80&amp;otracker=browse&amp;fm=organic&amp;iid=435465b0-6329-4609-89e5-c765bfa29c4d.TSHFYFVFENQWGH7H.SEARCH&amp;ssid=58um062ehs0000001612415244545</t>
  </si>
  <si>
    <t>TSHFXZNZGCSTGVMW</t>
  </si>
  <si>
    <t>https://www.flipkart.com/wildster-printed-men-round-neck-black-t-shirt/p/itmab3f09270bc78?pid=TSHFXZNZGCSTGVMW&amp;lid=LSTTSHFXZNZGCSTGVMWZESQOH&amp;marketplace=FLIPKART&amp;srno=b_3_81&amp;otracker=browse&amp;fm=organic&amp;iid=6c7ef52b-3610-4a84-8e0d-d45706974b96.TSHFXZNZGCSTGVMW.SEARCH&amp;ssid=kb95sy004w0000001612415245143</t>
  </si>
  <si>
    <t>TSHFYY47CFEBK2QH</t>
  </si>
  <si>
    <t>https://www.flipkart.com/wildster-printed-men-round-neck-white-t-shirt/p/itm882e521988cec?pid=TSHFYY47CFEBK2QH&amp;lid=LSTTSHFYY47CFEBK2QHPDNEE3&amp;marketplace=FLIPKART&amp;srno=b_3_82&amp;otracker=browse&amp;fm=organic&amp;iid=6c7ef52b-3610-4a84-8e0d-d45706974b96.TSHFYY47CFEBK2QH.SEARCH&amp;ssid=kb95sy004w0000001612415245143</t>
  </si>
  <si>
    <t>Wu tang american hip hop Premium Quality Round Neck T-Shirts With 100% Combed Cotton Bio Washed Fabric Which Is Gentaly Tailored &amp; Designed For A Premium And High Quality.</t>
  </si>
  <si>
    <t>TSHFYFVJYQAETRXN</t>
  </si>
  <si>
    <t>https://www.flipkart.com/wildster-printed-men-round-neck-black-t-shirt/p/itmbf7d434b7b27a?pid=TSHFYFVJYQAETRXN&amp;lid=LSTTSHFYFVJYQAETRXNHMALHJ&amp;marketplace=FLIPKART&amp;srno=b_3_83&amp;otracker=browse&amp;fm=organic&amp;iid=6c7ef52b-3610-4a84-8e0d-d45706974b96.TSHFYFVJYQAETRXN.SEARCH&amp;ssid=kb95sy004w0000001612415245143</t>
  </si>
  <si>
    <t>TSHFYYXDVHEGVXBP</t>
  </si>
  <si>
    <t>https://www.flipkart.com/wildster-printed-men-round-neck-green-t-shirt/p/itm708c79db6d7bc?pid=TSHFYYXDVHEGVXBP&amp;lid=LSTTSHFYYXDVHEGVXBPNFNA2I&amp;marketplace=FLIPKART&amp;srno=b_3_84&amp;otracker=browse&amp;fm=organic&amp;iid=6c7ef52b-3610-4a84-8e0d-d45706974b96.TSHFYYXDVHEGVXBP.SEARCH&amp;ssid=kb95sy004w0000001612415245143</t>
  </si>
  <si>
    <t>TSHFXYRD9KGJN3GA</t>
  </si>
  <si>
    <t>Color Block Men Round Neck Dark Blue, White, Grey T-Shirt</t>
  </si>
  <si>
    <t>https://www.flipkart.com/wildster-color-block-men-round-neck-dark-blue-white-grey-t-shirt/p/itm6c5d3685132b3?pid=TSHFXYRD9KGJN3GA&amp;lid=LSTTSHFXYRD9KGJN3GA6OLKIY&amp;marketplace=FLIPKART&amp;srno=b_3_85&amp;otracker=browse&amp;fm=organic&amp;iid=6c7ef52b-3610-4a84-8e0d-d45706974b96.TSHFXYRD9KGJN3GA.SEARCH&amp;ssid=kb95sy004w0000001612415245143</t>
  </si>
  <si>
    <t>TSHFYYSKAJCVFTKV</t>
  </si>
  <si>
    <t>https://www.flipkart.com/wildster-printed-men-round-neck-white-t-shirt/p/itm8b1668b62018d?pid=TSHFYYSKAJCVFTKV&amp;lid=LSTTSHFYYSKAJCVFTKVXGZIES&amp;marketplace=FLIPKART&amp;srno=b_3_86&amp;otracker=browse&amp;fm=organic&amp;iid=6c7ef52b-3610-4a84-8e0d-d45706974b96.TSHFYYSKAJCVFTKV.SEARCH&amp;ssid=kb95sy004w0000001612415245143</t>
  </si>
  <si>
    <t>Pubg side print Premium Quality Round Neck T-Shirts With 100% Combed Cotton Bio Washed Fabric Which Is Gentaly Tailored &amp; Designed For A Premium And High Quality Shopping Experince. It Is Proudly Designed In INDIA By WILDSTER CLOTHINGS PVT LTD. Happy Shopping !!</t>
  </si>
  <si>
    <t>TSHFYYPRXAVHVJ7F</t>
  </si>
  <si>
    <t>https://www.flipkart.com/wildster-printed-men-round-neck-black-t-shirt/p/itm52be7a029c850?pid=TSHFYYPRXAVHVJ7F&amp;lid=LSTTSHFYYPRXAVHVJ7FRV9EJL&amp;marketplace=FLIPKART&amp;srno=b_3_87&amp;otracker=browse&amp;fm=organic&amp;iid=6c7ef52b-3610-4a84-8e0d-d45706974b96.TSHFYYPRXAVHVJ7F.SEARCH&amp;ssid=kb95sy004w0000001612415245143</t>
  </si>
  <si>
    <t>Premium Quality Plain Round Neck T-Shirts With 100% Combed Cotton Bio Washed Fabric Which Is Gentaly Tailored &amp; Designed For A Premium And High Quality Shopping Experince. It Is Proudly Designed In INDIA By WILDSTER INDIA PVT LTD. Happy Shopping !!</t>
  </si>
  <si>
    <t>TSHFGFJFGFY9UNNS</t>
  </si>
  <si>
    <t>https://www.flipkart.com/wildster-printed-men-round-neck-white-t-shirt/p/itmfg2b2yf4f9wyp?pid=TSHFGFJFGFY9UNNS&amp;lid=LSTTSHFGFJFGFY9UNNSV2POV6&amp;marketplace=FLIPKART&amp;srno=b_3_88&amp;otracker=browse&amp;fm=organic&amp;iid=6c7ef52b-3610-4a84-8e0d-d45706974b96.TSHFGFJFGFY9UNNS.SEARCH&amp;ssid=kb95sy004w0000001612415245143</t>
  </si>
  <si>
    <t>Made like a gun royal enfield Premium Quality Round Neck T-Shirts With 100% Combed Cotton Bio Washed Fabric Which Is Gentaly Tailored &amp; Designed For A Premium And High Quality Shopping Experince. It Is Proudly Designed In INDIA By WILDSTER CLOTHINGS PVT LTD. Happy Shopping !!</t>
  </si>
  <si>
    <t>TSHFYF4YCQRPY6VY</t>
  </si>
  <si>
    <t>https://www.flipkart.com/wildster-printed-men-round-neck-green-t-shirt/p/itmd9f28078972f2?pid=TSHFYF4YCQRPY6VY&amp;lid=LSTTSHFYF4YCQRPY6VYWNXYBG&amp;marketplace=FLIPKART&amp;srno=b_3_89&amp;otracker=browse&amp;fm=organic&amp;iid=6c7ef52b-3610-4a84-8e0d-d45706974b96.TSHFYF4YCQRPY6VY.SEARCH&amp;ssid=kb95sy004w0000001612415245143</t>
  </si>
  <si>
    <t>TSHFYF4WW2TT8ZGX</t>
  </si>
  <si>
    <t>https://www.flipkart.com/wildster-printed-men-round-neck-green-t-shirt/p/itmd825453db0e35?pid=TSHFYF4WW2TT8ZGX&amp;lid=LSTTSHFYF4WW2TT8ZGXFLVYSB&amp;marketplace=FLIPKART&amp;srno=b_3_91&amp;otracker=browse&amp;fm=organic&amp;iid=6c7ef52b-3610-4a84-8e0d-d45706974b96.TSHFYF4WW2TT8ZGX.SEARCH&amp;ssid=kb95sy004w0000001612415245143</t>
  </si>
  <si>
    <t>TSHFYF4YPH5YHWPB</t>
  </si>
  <si>
    <t>https://www.flipkart.com/wildster-printed-men-round-neck-black-t-shirt/p/itm603d767b77407?pid=TSHFYF4YPH5YHWPB&amp;lid=LSTTSHFYF4YPH5YHWPBSTQJYI&amp;marketplace=FLIPKART&amp;srno=b_3_92&amp;otracker=browse&amp;fm=organic&amp;iid=6c7ef52b-3610-4a84-8e0d-d45706974b96.TSHFYF4YPH5YHWPB.SEARCH&amp;ssid=kb95sy004w0000001612415245143</t>
  </si>
  <si>
    <t>TSHFGFJFTYMUZQ97</t>
  </si>
  <si>
    <t>https://www.flipkart.com/wildster-printed-men-round-neck-black-t-shirt/p/itmfg2b2sk3gqmyx?pid=TSHFGFJFTYMUZQ97&amp;lid=LSTTSHFGFJFTYMUZQ97WUBM5K&amp;marketplace=FLIPKART&amp;srno=b_3_93&amp;otracker=browse&amp;fm=organic&amp;iid=6c7ef52b-3610-4a84-8e0d-d45706974b96.TSHFGFJFTYMUZQ97.SEARCH&amp;ssid=kb95sy004w0000001612415245143</t>
  </si>
  <si>
    <t>New york logo Premium Quality Round Neck T-Shirts With 100% Combed Cotton Bio Washed Fabric Which Is Gentaly Tailored &amp; Designed For A Premium And High Quality Shopping Experince. It Is Proudly Designed In INDIA By WILDSTER CLOTHINGS PVT LTD. Happy Shopping !!</t>
  </si>
  <si>
    <t>TSHFYF4ZXH6RSQPZ</t>
  </si>
  <si>
    <t>https://www.flipkart.com/wildster-printed-men-round-neck-yellow-t-shirt/p/itm09615e6269e13?pid=TSHFYF4ZXH6RSQPZ&amp;lid=LSTTSHFYF4ZXH6RSQPZDX3CIV&amp;marketplace=FLIPKART&amp;srno=b_3_94&amp;otracker=browse&amp;fm=organic&amp;iid=6c7ef52b-3610-4a84-8e0d-d45706974b96.TSHFYF4ZXH6RSQPZ.SEARCH&amp;ssid=kb95sy004w0000001612415245143</t>
  </si>
  <si>
    <t>Dragon ball goku gohan Premium Quality Round Neck T-Shirts With 100% Combed Cotton Bio Washed Fabric Which Is Gentaly Tailored &amp; Designed For A Premium And High Quality Shopping Experince. It Is Proudly Designed In INDIA By WILDSTER CLOTHINGS PVT LTD. Happy Shopping !!</t>
  </si>
  <si>
    <t>TSHFYF4ZF7BXTKRV</t>
  </si>
  <si>
    <t>https://www.flipkart.com/wildster-printed-men-round-neck-black-t-shirt/p/itma78d35d6d4314?pid=TSHFYF4ZF7BXTKRV&amp;lid=LSTTSHFYF4ZF7BXTKRV0CBYBK&amp;marketplace=FLIPKART&amp;srno=b_3_95&amp;otracker=browse&amp;fm=organic&amp;iid=6c7ef52b-3610-4a84-8e0d-d45706974b96.TSHFYF4ZF7BXTKRV.SEARCH&amp;ssid=kb95sy004w0000001612415245143</t>
  </si>
  <si>
    <t>TSHFYFXET9CUBNZA</t>
  </si>
  <si>
    <t>https://www.flipkart.com/wildster-printed-men-round-neck-yellow-t-shirt/p/itmd6929edfe6fda?pid=TSHFYFXET9CUBNZA&amp;lid=LSTTSHFYFXET9CUBNZAZSFVEP&amp;marketplace=FLIPKART&amp;srno=b_3_96&amp;otracker=browse&amp;fm=organic&amp;iid=6c7ef52b-3610-4a84-8e0d-d45706974b96.TSHFYFXET9CUBNZA.SEARCH&amp;ssid=kb95sy004w0000001612415245143</t>
  </si>
  <si>
    <t>TSHFYFYZNW2Q3NJJ</t>
  </si>
  <si>
    <t>https://www.flipkart.com/wildster-printed-men-round-neck-black-t-shirt/p/itmee1d5c5b1863b?pid=TSHFYFYZNW2Q3NJJ&amp;lid=LSTTSHFYFYZNW2Q3NJJRNOGE8&amp;marketplace=FLIPKART&amp;srno=b_3_97&amp;otracker=browse&amp;fm=organic&amp;iid=6c7ef52b-3610-4a84-8e0d-d45706974b96.TSHFYFYZNW2Q3NJJ.SEARCH&amp;ssid=kb95sy004w0000001612415245143</t>
  </si>
  <si>
    <t>TSHFYFXETHVBHDED</t>
  </si>
  <si>
    <t>https://www.flipkart.com/wildster-printed-men-round-neck-black-t-shirt/p/itm49772e61bbb82?pid=TSHFYFXETHVBHDED&amp;lid=LSTTSHFYFXETHVBHDED8ZF1EH&amp;marketplace=FLIPKART&amp;srno=b_3_98&amp;otracker=browse&amp;fm=organic&amp;iid=6c7ef52b-3610-4a84-8e0d-d45706974b96.TSHFYFXETHVBHDED.SEARCH&amp;ssid=kb95sy004w0000001612415245143</t>
  </si>
  <si>
    <t>TSHFYFYZCQHBMYJU</t>
  </si>
  <si>
    <t>https://www.flipkart.com/wildster-printed-men-round-neck-white-t-shirt/p/itm93f9adeb38701?pid=TSHFYFYZCQHBMYJU&amp;lid=LSTTSHFYFYZCQHBMYJUOO7JIA&amp;marketplace=FLIPKART&amp;srno=b_3_99&amp;otracker=browse&amp;fm=organic&amp;iid=6c7ef52b-3610-4a84-8e0d-d45706974b96.TSHFYFYZCQHBMYJU.SEARCH&amp;ssid=kb95sy004w0000001612415245143</t>
  </si>
  <si>
    <t>TSHFY274QGFK7BFU</t>
  </si>
  <si>
    <t>DNAMERCHANDISE</t>
  </si>
  <si>
    <t>Solid Men Round Neck Blue, Grey, Black T-Shirt  (Pack of 3)</t>
  </si>
  <si>
    <t>https://www.flipkart.com/vinson-solid-men-round-neck-blue-grey-black-t-shirt/p/itmaa75868028266?pid=TSHFY274QGFK7BFU&amp;lid=LSTTSHFY274QGFK7BFUGFMRV0&amp;marketplace=FLIPKART&amp;srno=b_1_1&amp;otracker=browse&amp;fm=organic&amp;iid=f197f8b8-af78-4da2-a4e4-a19623832ac3.TSHFY274QGFK7BFU.SEARCH&amp;ssid=huvsggenps0000001612414610059</t>
  </si>
  <si>
    <t>TSHFY274U5YZHSZP</t>
  </si>
  <si>
    <t>Solid Men Round Neck Grey, Blue, Grey T-Shirt  (Pack of 3)</t>
  </si>
  <si>
    <t>https://www.flipkart.com/vinson-solid-men-round-neck-grey-blue-grey-t-shirt/p/itm856852478dd1f?pid=TSHFY274U5YZHSZP&amp;lid=LSTTSHFY274U5YZHSZP4ZB8D4&amp;marketplace=FLIPKART&amp;srno=b_1_2&amp;otracker=browse&amp;fm=organic&amp;iid=f197f8b8-af78-4da2-a4e4-a19623832ac3.TSHFY274U5YZHSZP.SEARCH&amp;ssid=huvsggenps0000001612414610059</t>
  </si>
  <si>
    <t>TSHFY274HZYC2UFJ</t>
  </si>
  <si>
    <t>Solid Men Round Neck Black, Blue, Grey T-Shirt  (Pack of 3)</t>
  </si>
  <si>
    <t>https://www.flipkart.com/vinson-solid-men-round-neck-black-blue-grey-t-shirt/p/itm9dd9641927d12?pid=TSHFY274HZYC2UFJ&amp;lid=LSTTSHFY274HZYC2UFJXS5HHT&amp;marketplace=FLIPKART&amp;srno=b_1_3&amp;otracker=browse&amp;fm=organic&amp;iid=f197f8b8-af78-4da2-a4e4-a19623832ac3.TSHFY274HZYC2UFJ.SEARCH&amp;ssid=huvsggenps0000001612414610059</t>
  </si>
  <si>
    <t>TSHFY274S7WH5S4M</t>
  </si>
  <si>
    <t>Solid Men Round Neck Grey, Black, Grey T-Shirt  (Pack of 3)</t>
  </si>
  <si>
    <t>https://www.flipkart.com/vinson-solid-men-round-neck-grey-black-grey-t-shirt/p/itmbc33fd99ebb60?pid=TSHFY274S7WH5S4M&amp;lid=LSTTSHFY274S7WH5S4MRFE3PG&amp;marketplace=FLIPKART&amp;srno=b_1_4&amp;otracker=browse&amp;fm=organic&amp;iid=f197f8b8-af78-4da2-a4e4-a19623832ac3.TSHFY274S7WH5S4M.SEARCH&amp;ssid=huvsggenps0000001612414610059</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material and comes in Zari border</t>
  </si>
  <si>
    <t>DHTFZQPYSHX2VHWG</t>
  </si>
  <si>
    <t>Mps Solid Men Dhoti</t>
  </si>
  <si>
    <t>https://www.flipkart.com/mps-solid-men-dhoti/p/itm36bace451bbbb?pid=DHTFZQPYSHX2VHWG&amp;lid=LSTDHTFZQPYSHX2VHWGYLPWDQ&amp;marketplace=FLIPKART&amp;srno=b_1_1&amp;otracker=browse&amp;fm=organic&amp;iid=233e10df-cc5d-4baf-bcc3-f048dbf390a9.DHTFZQPYSHX2VHWG.SEARCH&amp;ssid=qantx441y80000001612115245978</t>
  </si>
  <si>
    <t>Mps cotton Cool is one of the leadind online dhoti selling brand in this product Mps cotton Men's premium quality gold jari bordered dhoti &amp;  Angavastam Set .(Colour:Cream)</t>
  </si>
  <si>
    <t>DHTFP9FRKXMA6QGT</t>
  </si>
  <si>
    <t>https://www.flipkart.com/mps-solid-men-dhoti/p/itm321594c59affd?pid=DHTFP9FRKXMA6QGT&amp;lid=LSTDHTFP9FRKXMA6QGTWEWLV0&amp;marketplace=FLIPKART&amp;srno=b_1_2&amp;otracker=browse&amp;fm=organic&amp;iid=233e10df-cc5d-4baf-bcc3-f048dbf390a9.DHTFP9FRKXMA6QGT.SEARCH&amp;ssid=qantx441y80000001612115245978</t>
  </si>
  <si>
    <t>Mps Cotton Cool Cotton Made of 100% Cotton &amp; highly traditional to wear the fine quality cotton with rich whiteness along with bright golden border 2.5 Inch border make the extremely perfect outfit to the wearer our dhotis will lend you a stylish ethnic look with ensuring comfort.</t>
  </si>
  <si>
    <t>DHTFSXU9BZCGPHMD</t>
  </si>
  <si>
    <t>https://www.flipkart.com/mps-solid-men-dhoti/p/itmeafc2bab6e30c?pid=DHTFSXU9BZCGPHMD&amp;lid=LSTDHTFSXU9BZCGPHMD15US70&amp;marketplace=FLIPKART&amp;srno=b_1_4&amp;otracker=browse&amp;fm=organic&amp;iid=233e10df-cc5d-4baf-bcc3-f048dbf390a9.DHTFSXU9BZCGPHMD.SEARCH&amp;ssid=qantx441y80000001612115245978</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Zari border</t>
  </si>
  <si>
    <t>DHTFNS9ZRNQVP9EM</t>
  </si>
  <si>
    <t>Mps Self Design Men Dhoti</t>
  </si>
  <si>
    <t>https://www.flipkart.com/mps-self-design-men-dhoti/p/itmaa2e2095a3538?pid=DHTFNS9ZRNQVP9EM&amp;lid=LSTDHTFNS9ZRNQVP9EMARWEQW&amp;marketplace=FLIPKART&amp;srno=b_1_5&amp;otracker=browse&amp;fm=organic&amp;iid=233e10df-cc5d-4baf-bcc3-f048dbf390a9.DHTFNS9ZRNQVP9EM.SEARCH&amp;ssid=qantx441y80000001612115245978</t>
  </si>
  <si>
    <t>DHTFW366PX3PVHBA</t>
  </si>
  <si>
    <t>Mps Men Dhoti</t>
  </si>
  <si>
    <t>https://www.flipkart.com/mps-men-dhoti/p/itmfd0814fdc5056?pid=DHTFW366PX3PVHBA&amp;lid=LSTDHTFW366PX3PVHBAJPV3QR&amp;marketplace=FLIPKART&amp;srno=b_1_6&amp;otracker=browse&amp;fm=organic&amp;iid=233e10df-cc5d-4baf-bcc3-f048dbf390a9.DHTFW366PX3PVHBA.SEARCH&amp;ssid=qantx441y80000001612115245978</t>
  </si>
  <si>
    <t>DHTFTF7HGKDZGUDF</t>
  </si>
  <si>
    <t>https://www.flipkart.com/mps-solid-men-dhoti/p/itm2264e12bb9ceb?pid=DHTFTF7HGKDZGUDF&amp;lid=LSTDHTFTF7HGKDZGUDFNZJGZG&amp;marketplace=FLIPKART&amp;srno=b_1_7&amp;otracker=browse&amp;fm=organic&amp;iid=233e10df-cc5d-4baf-bcc3-f048dbf390a9.DHTFTF7HGKDZGUDF.SEARCH&amp;ssid=qantx441y80000001612115245978</t>
  </si>
  <si>
    <t>DHTFW5EZEDM2KARD</t>
  </si>
  <si>
    <t>https://www.flipkart.com/mps-solid-men-dhoti/p/itmf5a400971e74e?pid=DHTFW5EZEDM2KARD&amp;lid=LSTDHTFW5EZEDM2KARDCRTLFR&amp;marketplace=FLIPKART&amp;srno=b_1_8&amp;otracker=browse&amp;fm=organic&amp;iid=233e10df-cc5d-4baf-bcc3-f048dbf390a9.DHTFW5EZEDM2KARD.SEARCH&amp;ssid=qantx441y80000001612115245978</t>
  </si>
  <si>
    <t>Mps cotton is one of the leadind online dhoti selling brand in this product Mps cotton Men's premium quality orange green bordered dhot Red Colour Dhoti</t>
  </si>
  <si>
    <t>DHTFU2HMVD9KHHMT</t>
  </si>
  <si>
    <t>https://www.flipkart.com/mps-solid-men-dhoti/p/itm609095914e17f?pid=DHTFU2HMVD9KHHMT&amp;lid=LSTDHTFU2HMVD9KHHMTFZLGBH&amp;marketplace=FLIPKART&amp;srno=b_1_9&amp;otracker=browse&amp;fm=organic&amp;iid=233e10df-cc5d-4baf-bcc3-f048dbf390a9.DHTFU2HMVD9KHHMT.SEARCH&amp;ssid=qantx441y80000001612115245978</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t>
  </si>
  <si>
    <t>DHTFP73MHQZRRFA7</t>
  </si>
  <si>
    <t>https://www.flipkart.com/mps-men-dhoti/p/itm767113036d3c3?pid=DHTFP73MHQZRRFA7&amp;lid=LSTDHTFP73MHQZRRFA7EKOPMN&amp;marketplace=FLIPKART&amp;srno=b_1_10&amp;otracker=browse&amp;fm=organic&amp;iid=233e10df-cc5d-4baf-bcc3-f048dbf390a9.DHTFP73MHQZRRFA7.SEARCH&amp;ssid=qantx441y80000001612115245978</t>
  </si>
  <si>
    <t>Mps cotton Cool is one of the leadind online dhoti selling brand in this product Mps cotton Men's premium quality Green,Red bordered dhoti.</t>
  </si>
  <si>
    <t>DHTFNQFET8DMHYHE</t>
  </si>
  <si>
    <t>https://www.flipkart.com/mps-men-dhoti/p/itm47313cb4e275c?pid=DHTFNQFET8DMHYHE&amp;lid=LSTDHTFNQFET8DMHYHEHV8QIG&amp;marketplace=FLIPKART&amp;srno=b_1_11&amp;otracker=browse&amp;fm=organic&amp;iid=233e10df-cc5d-4baf-bcc3-f048dbf390a9.DHTFNQFET8DMHYHE.SEARCH&amp;ssid=qantx441y80000001612115245978</t>
  </si>
  <si>
    <t>DHTFUBG2QAN3CQFJ</t>
  </si>
  <si>
    <t>Mps Solid, Woven Men Dhoti</t>
  </si>
  <si>
    <t>https://www.flipkart.com/mps-solid-woven-men-dhoti/p/itm2edcbb9fd37a4?pid=DHTFUBG2QAN3CQFJ&amp;lid=LSTDHTFUBG2QAN3CQFJCRXHGI&amp;marketplace=FLIPKART&amp;srno=b_1_12&amp;otracker=browse&amp;fm=organic&amp;iid=233e10df-cc5d-4baf-bcc3-f048dbf390a9.DHTFUBG2QAN3CQFJ.SEARCH&amp;ssid=qantx441y80000001612115245978</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DHTFPBJBFFEJ4TEF</t>
  </si>
  <si>
    <t>https://www.flipkart.com/mps-solid-men-dhoti/p/itm83a9a7f14e7ca?pid=DHTFPBJBFFEJ4TEF&amp;lid=LSTDHTFPBJBFFEJ4TEFHGKFL3&amp;marketplace=FLIPKART&amp;srno=b_1_13&amp;otracker=browse&amp;fm=organic&amp;iid=233e10df-cc5d-4baf-bcc3-f048dbf390a9.DHTFPBJBFFEJ4TEF.SEARCH&amp;ssid=qantx441y80000001612115245978</t>
  </si>
  <si>
    <t>DHTFNK4EBS8MJZPT</t>
  </si>
  <si>
    <t>https://www.flipkart.com/mps-solid-men-dhoti/p/itm6426e383a28a1?pid=DHTFNK4EBS8MJZPT&amp;lid=LSTDHTFNK4EBS8MJZPTHQZMZI&amp;marketplace=FLIPKART&amp;srno=b_1_14&amp;otracker=browse&amp;fm=organic&amp;iid=233e10df-cc5d-4baf-bcc3-f048dbf390a9.DHTFNK4EBS8MJZPT.SEARCH&amp;ssid=qantx441y80000001612115245978</t>
  </si>
  <si>
    <t>Mps Cotton Cool Cotton Made of 100% Cotton &amp; highly traditional to wear the fine quality cotton with rich whiteness along with bright golden border 2 Inch border make the extremely perfect outfit to the wearer our dhotis will lend you a stylish ethnic look with ensuring comfort.</t>
  </si>
  <si>
    <t>DHTFZ6BHUQRGGHVQ</t>
  </si>
  <si>
    <t>Mps Popular Super Fine Quality D no. 195 B Style 100 K Zari 2.00 Mts Solid Men Dhoti</t>
  </si>
  <si>
    <t>https://www.flipkart.com/mps-popular-super-fine-quality-d-no-195-b-style-100-k-zari-2-00-mts-solid-men-dhoti/p/itm0e550c296e781?pid=DHTFZ6BHUQRGGHVQ&amp;lid=LSTDHTFZ6BHUQRGGHVQ1BOJGJ&amp;marketplace=FLIPKART&amp;srno=b_1_15&amp;otracker=browse&amp;fm=organic&amp;iid=233e10df-cc5d-4baf-bcc3-f048dbf390a9.DHTFZ6BHUQRGGHVQ.SEARCH&amp;ssid=qantx441y80000001612115245978</t>
  </si>
  <si>
    <t>Mps Cotton Cool Cotton Made of 100% Cotton &amp; highly traditional to wear the fine quality cotton with rich whiteness along with bright golden border 2.5 Inch big border make the extremely perfect outfit to the wearer our dhotis + Angavastam will lend you a stylish ethnic look with ensuring comfort.</t>
  </si>
  <si>
    <t>DHTFUYSRQUHDH7XF</t>
  </si>
  <si>
    <t>https://www.flipkart.com/mps-solid-men-dhoti/p/itm13cc18fadd2ab?pid=DHTFUYSRQUHDH7XF&amp;lid=LSTDHTFUYSRQUHDH7XFJ8U4E2&amp;marketplace=FLIPKART&amp;srno=b_1_16&amp;otracker=browse&amp;fm=organic&amp;iid=233e10df-cc5d-4baf-bcc3-f048dbf390a9.DHTFUYSRQUHDH7XF.SEARCH&amp;ssid=qantx441y80000001612115245978</t>
  </si>
  <si>
    <t>DHTFSXG3JCTCXQUS</t>
  </si>
  <si>
    <t>https://www.flipkart.com/mps-solid-men-dhoti/p/itma822c0dee594f?pid=DHTFSXG3JCTCXQUS&amp;lid=LSTDHTFSXG3JCTCXQUSSJETWX&amp;marketplace=FLIPKART&amp;srno=b_1_17&amp;otracker=browse&amp;fm=organic&amp;iid=233e10df-cc5d-4baf-bcc3-f048dbf390a9.DHTFSXG3JCTCXQUS.SEARCH&amp;ssid=qantx441y80000001612115245978</t>
  </si>
  <si>
    <t>Mps cotton is one of the leadind online dhoti selling brand in this product Mps cotton Men's premium quality orange green bordered dhot Orange Colour Dhoti</t>
  </si>
  <si>
    <t>DHTFNGATBJTQJUHN</t>
  </si>
  <si>
    <t>https://www.flipkart.com/mps-solid-men-dhoti/p/itmab3598e1f4ea5?pid=DHTFNGATBJTQJUHN&amp;lid=LSTDHTFNGATBJTQJUHNDU3XO4&amp;marketplace=FLIPKART&amp;srno=b_1_18&amp;otracker=browse&amp;fm=organic&amp;iid=233e10df-cc5d-4baf-bcc3-f048dbf390a9.DHTFNGATBJTQJUHN.SEARCH&amp;ssid=qantx441y80000001612115245978</t>
  </si>
  <si>
    <t>Mps cotton Cool is the one of the leading online dhoti sale brand in india we offered premium quality cotton dhoties.</t>
  </si>
  <si>
    <t>DHTFPYQ2SQUNU89M</t>
  </si>
  <si>
    <t>https://www.flipkart.com/mps-solid-men-dhoti/p/itm36271c9613b15?pid=DHTFPYQ2SQUNU89M&amp;lid=LSTDHTFPYQ2SQUNU89MKLPLXP&amp;marketplace=FLIPKART&amp;srno=b_1_19&amp;otracker=browse&amp;fm=organic&amp;iid=233e10df-cc5d-4baf-bcc3-f048dbf390a9.DHTFPYQ2SQUNU89M.SEARCH&amp;ssid=qantx441y80000001612115245978</t>
  </si>
  <si>
    <t>DHTFUFRTAT8VYKZM</t>
  </si>
  <si>
    <t>https://www.flipkart.com/mps-men-dhoti/p/itm462da7957afe4?pid=DHTFUFRTAT8VYKZM&amp;lid=LSTDHTFUFRTAT8VYKZMDI571E&amp;marketplace=FLIPKART&amp;srno=b_1_20&amp;otracker=browse&amp;fm=organic&amp;iid=233e10df-cc5d-4baf-bcc3-f048dbf390a9.DHTFUFRTAT8VYKZM.SEARCH&amp;ssid=qantx441y80000001612115245978</t>
  </si>
  <si>
    <t>Mps Cotton Cool Dhoti is One of the leading sale brand in online this product is 100% cotton Men's Double (1.30 X 3.80 Mts) Dhoti With Multi-Colour Bordermits contains pack of 3 different type of border (border Design maybe change an on availability) Its very looks attractive with matching colour shirt while we wear its suitable for casual formal temple and festivel.Please refere the size before confirm the order.</t>
  </si>
  <si>
    <t>DHTFV3KYNSUDGWBB</t>
  </si>
  <si>
    <t>Mps Slf_Kalyan_08 Solid Men Dhoti</t>
  </si>
  <si>
    <t>https://www.flipkart.com/mps-slf-kalyan-08-solid-men-dhoti/p/itm88a5a8b3810bb?pid=DHTFV3KYNSUDGWBB&amp;lid=LSTDHTFV3KYNSUDGWBB0PP5VA&amp;marketplace=FLIPKART&amp;srno=b_1_21&amp;otracker=browse&amp;fm=organic&amp;iid=233e10df-cc5d-4baf-bcc3-f048dbf390a9.DHTFV3KYNSUDGWBB.SEARCH&amp;ssid=qantx441y80000001612115245978</t>
  </si>
  <si>
    <t>Mps cotton Cool is the one of the leading online dhoti sale brand in india we offered premium quality cotton dhoties here this product is SLF dhoti and towel set its double dhoti and a single towel attached together SLF (9x5) 4.00 meter cotton Ligth Kavi colour dhoti with 2.20 meter towel its looks very attract to others aperfect wear for temple and party.</t>
  </si>
  <si>
    <t>DHTFNGCFZQFDYYHZ</t>
  </si>
  <si>
    <t>Mps cotton cool 9*5 dhothies set Solid Men Dhoti</t>
  </si>
  <si>
    <t>https://www.flipkart.com/mps-cotton-cool-9-5-dhothies-set-solid-men-dhoti/p/itm47130a95f3f12?pid=DHTFNGCFZQFDYYHZ&amp;lid=LSTDHTFNGCFZQFDYYHZGTFQXV&amp;marketplace=FLIPKART&amp;srno=b_1_22&amp;otracker=browse&amp;fm=organic&amp;iid=233e10df-cc5d-4baf-bcc3-f048dbf390a9.DHTFNGCFZQFDYYHZ.SEARCH&amp;ssid=qantx441y80000001612115245978</t>
  </si>
  <si>
    <t>DHTFV59GHUZPWEGB</t>
  </si>
  <si>
    <t>https://www.flipkart.com/mps-men-dhoti/p/itmc50f887633377?pid=DHTFV59GHUZPWEGB&amp;lid=LSTDHTFV59GHUZPWEGB3DKLBI&amp;marketplace=FLIPKART&amp;srno=b_1_23&amp;otracker=browse&amp;fm=organic&amp;iid=233e10df-cc5d-4baf-bcc3-f048dbf390a9.DHTFV59GHUZPWEGB.SEARCH&amp;ssid=qantx441y80000001612115245978</t>
  </si>
  <si>
    <t>DHTFP2CWH5UGSYYN</t>
  </si>
  <si>
    <t>https://www.flipkart.com/mps-solid-men-dhoti/p/itmf876ce24f6e0a?pid=DHTFP2CWH5UGSYYN&amp;lid=LSTDHTFP2CWH5UGSYYNCYYW8W&amp;marketplace=FLIPKART&amp;srno=b_1_24&amp;otracker=browse&amp;fm=organic&amp;iid=233e10df-cc5d-4baf-bcc3-f048dbf390a9.DHTFP2CWH5UGSYYN.SEARCH&amp;ssid=qantx441y80000001612115245978</t>
  </si>
  <si>
    <t>DHTFVF32YEKTGFMZ</t>
  </si>
  <si>
    <t>https://www.flipkart.com/mps-solid-men-dhoti/p/itm1ab1ac61e79e4?pid=DHTFVF32YEKTGFMZ&amp;lid=LSTDHTFVF32YEKTGFMZLXAPDV&amp;marketplace=FLIPKART&amp;srno=b_1_25&amp;otracker=browse&amp;fm=organic&amp;iid=233e10df-cc5d-4baf-bcc3-f048dbf390a9.DHTFVF32YEKTGFMZ.SEARCH&amp;ssid=qantx441y80000001612115245978</t>
  </si>
  <si>
    <t>Mps Cotton Cool Dhoti is One of the leading sale brand in online this product is 100% cotton Men's Single (1.30 X 2.00 Mts) Dhoti With Multi-Colour Bordermits contains pack of 1 different type of border (border Design maybe change an on availability) Its very looks attractive with matching colour shirt while we wear its suitable for casual formal temple and festivel.Please refere the size before confirm the order.</t>
  </si>
  <si>
    <t>DHTFV3YFCVHWD7CJ</t>
  </si>
  <si>
    <t>Mps Slf_Kalyan_06 Solid Men Dhoti</t>
  </si>
  <si>
    <t>https://www.flipkart.com/mps-slf-kalyan-06-solid-men-dhoti/p/itm480256f48fa74?pid=DHTFV3YFCVHWD7CJ&amp;lid=LSTDHTFV3YFCVHWD7CJBOSXFF&amp;marketplace=FLIPKART&amp;srno=b_1_26&amp;otracker=browse&amp;fm=organic&amp;iid=233e10df-cc5d-4baf-bcc3-f048dbf390a9.DHTFV3YFCVHWD7CJ.SEARCH&amp;ssid=qantx441y80000001612115245978</t>
  </si>
  <si>
    <t>DHTFV3H5W2RUWVWB</t>
  </si>
  <si>
    <t>Mps Mps_Knpt_St_9x5_02 Solid Men Dhoti</t>
  </si>
  <si>
    <t>https://www.flipkart.com/mps-mps-knpt-st-9x5-02-solid-men-dhoti/p/itma9f9ae8f89944?pid=DHTFV3H5W2RUWVWB&amp;lid=LSTDHTFV3H5W2RUWVWBYQRVFG&amp;marketplace=FLIPKART&amp;srno=b_1_27&amp;otracker=browse&amp;fm=organic&amp;iid=233e10df-cc5d-4baf-bcc3-f048dbf390a9.DHTFV3H5W2RUWVWB.SEARCH&amp;ssid=qantx441y80000001612115245978</t>
  </si>
  <si>
    <t>DHTFNGA7NVGYWYUE</t>
  </si>
  <si>
    <t>https://www.flipkart.com/mps-solid-men-dhoti/p/itm981eccaeb6932?pid=DHTFNGA7NVGYWYUE&amp;lid=LSTDHTFNGA7NVGYWYUEPOHL7M&amp;marketplace=FLIPKART&amp;srno=b_1_28&amp;otracker=browse&amp;fm=organic&amp;iid=233e10df-cc5d-4baf-bcc3-f048dbf390a9.DHTFNGA7NVGYWYUE.SEARCH&amp;ssid=qantx441y80000001612115245978</t>
  </si>
  <si>
    <t>DHTFP4U7UP6FHFVS</t>
  </si>
  <si>
    <t>https://www.flipkart.com/mps-solid-men-dhoti/p/itm7a10d0b974fd4?pid=DHTFP4U7UP6FHFVS&amp;lid=LSTDHTFP4U7UP6FHFVSBYNXR2&amp;marketplace=FLIPKART&amp;srno=b_1_29&amp;otracker=browse&amp;fm=organic&amp;iid=233e10df-cc5d-4baf-bcc3-f048dbf390a9.DHTFP4U7UP6FHFVS.SEARCH&amp;ssid=qantx441y80000001612115245978</t>
  </si>
  <si>
    <t>DHTFMC7YZJPGWAZM</t>
  </si>
  <si>
    <t>https://www.flipkart.com/mps-men-dhoti/p/itm0f669f5e1cbc4?pid=DHTFMC7YZJPGWAZM&amp;lid=LSTDHTFMC7YZJPGWAZMBF0RHO&amp;marketplace=FLIPKART&amp;srno=b_1_30&amp;otracker=browse&amp;fm=organic&amp;iid=233e10df-cc5d-4baf-bcc3-f048dbf390a9.DHTFMC7YZJPGWAZM.SEARCH&amp;ssid=qantx441y80000001612115245978</t>
  </si>
  <si>
    <t>Mps cotton is one of the leadind online dhoti selling brand in this product Mps cotton Men's premium quality orange bordered dhoti.</t>
  </si>
  <si>
    <t>DHTFMBS5PKZFRZ9M</t>
  </si>
  <si>
    <t>https://www.flipkart.com/mps-solid-men-dhoti/p/itmdcc71bf0920df?pid=DHTFMBS5PKZFRZ9M&amp;lid=LSTDHTFMBS5PKZFRZ9MPJ2RKF&amp;marketplace=FLIPKART&amp;srno=b_1_31&amp;otracker=browse&amp;fm=organic&amp;iid=233e10df-cc5d-4baf-bcc3-f048dbf390a9.DHTFMBS5PKZFRZ9M.SEARCH&amp;ssid=qantx441y80000001612115245978</t>
  </si>
  <si>
    <t>DHTFV8UGUQGJGGCG</t>
  </si>
  <si>
    <t>https://www.flipkart.com/mps-solid-men-dhoti/p/itmdda01023da1d5?pid=DHTFV8UGUQGJGGCG&amp;lid=LSTDHTFV8UGUQGJGGCGDDXFJS&amp;marketplace=FLIPKART&amp;srno=b_1_32&amp;otracker=browse&amp;fm=organic&amp;iid=233e10df-cc5d-4baf-bcc3-f048dbf390a9.DHTFV8UGUQGJGGCG.SEARCH&amp;ssid=qantx441y80000001612115245978</t>
  </si>
  <si>
    <t>DHTFMC7YGHUURCGB</t>
  </si>
  <si>
    <t>https://www.flipkart.com/mps-solid-men-dhoti/p/itmd449f37fed5df?pid=DHTFMC7YGHUURCGB&amp;lid=LSTDHTFMC7YGHUURCGB7KKRAC&amp;marketplace=FLIPKART&amp;srno=b_1_33&amp;otracker=browse&amp;fm=organic&amp;iid=233e10df-cc5d-4baf-bcc3-f048dbf390a9.DHTFMC7YGHUURCGB.SEARCH&amp;ssid=qantx441y80000001612115245978</t>
  </si>
  <si>
    <t>DHTFP5XE8CVNY6ZY</t>
  </si>
  <si>
    <t>https://www.flipkart.com/mps-solid-men-dhoti/p/itmf6e8a3edac141?pid=DHTFP5XE8CVNY6ZY&amp;lid=LSTDHTFP5XE8CVNY6ZYKIZ1QB&amp;marketplace=FLIPKART&amp;srno=b_1_34&amp;otracker=browse&amp;fm=organic&amp;iid=233e10df-cc5d-4baf-bcc3-f048dbf390a9.DHTFP5XE8CVNY6ZY.SEARCH&amp;ssid=qantx441y80000001612115245978</t>
  </si>
  <si>
    <t>Mps Cotton cool new rich cotton dhoti 2.00 Mts + 1 white Big Angavastram towel set colour border green maroon each side and can wore on all pooja and temple occasions</t>
  </si>
  <si>
    <t>DHTFV2H7Z7FVDGHN</t>
  </si>
  <si>
    <t>Mps Dhoti Self Design Men Dhoti</t>
  </si>
  <si>
    <t>https://www.flipkart.com/mps-dhoti-self-design-men/p/itm91db20a39ee7d?pid=DHTFV2H7Z7FVDGHN&amp;lid=LSTDHTFV2H7Z7FVDGHNBVQ6ZX&amp;marketplace=FLIPKART&amp;srno=b_1_35&amp;otracker=browse&amp;fm=organic&amp;iid=233e10df-cc5d-4baf-bcc3-f048dbf390a9.DHTFV2H7Z7FVDGHN.SEARCH&amp;ssid=qantx441y80000001612115245978</t>
  </si>
  <si>
    <t>DHTFPWDTPJ4VPYVT</t>
  </si>
  <si>
    <t>https://www.flipkart.com/mps-men-dhoti/p/itma0f6176e0688b?pid=DHTFPWDTPJ4VPYVT&amp;lid=LSTDHTFPWDTPJ4VPYVTPOLYI9&amp;marketplace=FLIPKART&amp;srno=b_1_36&amp;otracker=browse&amp;fm=organic&amp;iid=233e10df-cc5d-4baf-bcc3-f048dbf390a9.DHTFPWDTPJ4VPYVT.SEARCH&amp;ssid=qantx441y80000001612115245978</t>
  </si>
  <si>
    <t>New Mps Cotton Cool  Century Fine Quality Cotton White 2.00 Mts Dhoti Comes With 2 Colour Border Each Side and can Wore on all Pooja and Temple Occasion White Dhoti Get Home After a Long Day and Change into These Comfy Super Soft Dhoti.</t>
  </si>
  <si>
    <t>DHTFZYBPNHE6BE3G</t>
  </si>
  <si>
    <t>Mps Striped Men Dhoti</t>
  </si>
  <si>
    <t>https://www.flipkart.com/mps-striped-men-dhoti/p/itm242846d310514?pid=DHTFZYBPNHE6BE3G&amp;lid=LSTDHTFZYBPNHE6BE3GJ9VCBS&amp;marketplace=FLIPKART&amp;srno=b_1_37&amp;otracker=browse&amp;fm=organic&amp;iid=233e10df-cc5d-4baf-bcc3-f048dbf390a9.DHTFZYBPNHE6BE3G.SEARCH&amp;ssid=qantx441y80000001612115245978</t>
  </si>
  <si>
    <t>DHTFZYBZP9HC6QHF</t>
  </si>
  <si>
    <t>https://www.flipkart.com/mps-striped-men-dhoti/p/itm7b8a6e29f0443?pid=DHTFZYBZP9HC6QHF&amp;lid=LSTDHTFZYBZP9HC6QHFLOTZOP&amp;marketplace=FLIPKART&amp;srno=b_1_38&amp;otracker=browse&amp;fm=organic&amp;iid=233e10df-cc5d-4baf-bcc3-f048dbf390a9.DHTFZYBZP9HC6QHF.SEARCH&amp;ssid=qantx441y80000001612115245978</t>
  </si>
  <si>
    <t>New Mps Cotton Cool  Century Fine Quality Cotton White 2.00 Mts Dhoti Comes With 2 Colour Border Maoon Green Each Side and can Wore on all Pooja and Temple Occasion White Dhoti Get Home After a Long Day and Change into These Comfy Super Soft Dhoti.</t>
  </si>
  <si>
    <t>DHTFZYDDW9PHHWRT</t>
  </si>
  <si>
    <t>https://www.flipkart.com/mps-solid-men-dhoti/p/itmfe7918909a759?pid=DHTFZYDDW9PHHWRT&amp;lid=LSTDHTFZYDDW9PHHWRTPQJXVZ&amp;marketplace=FLIPKART&amp;srno=b_1_39&amp;otracker=browse&amp;fm=organic&amp;iid=233e10df-cc5d-4baf-bcc3-f048dbf390a9.DHTFZYDDW9PHHWRT.SEARCH&amp;ssid=qantx441y80000001612115245978</t>
  </si>
  <si>
    <t>DHTFZYBRHNENPSJK</t>
  </si>
  <si>
    <t>https://www.flipkart.com/mps-striped-men-dhoti/p/itmd5cbfc8202fce?pid=DHTFZYBRHNENPSJK&amp;lid=LSTDHTFZYBRHNENPSJKEPA7LM&amp;marketplace=FLIPKART&amp;srno=b_1_40&amp;otracker=browse&amp;fm=organic&amp;iid=233e10df-cc5d-4baf-bcc3-f048dbf390a9.DHTFZYBRHNENPSJK.SEARCH&amp;ssid=qantx441y80000001612115245978</t>
  </si>
  <si>
    <t>DHTFYZG5ETVCNGFD</t>
  </si>
  <si>
    <t>Mps Mps Cotton Cool Century Fine Quality 02 Solid Men Dhoti</t>
  </si>
  <si>
    <t>https://www.flipkart.com/mps-cotton-cool-century-fine-quality-02-solid-men-dhoti/p/itmcdeb49fd7a717?pid=DHTFYZG5ETVCNGFD&amp;lid=LSTDHTFYZG5ETVCNGFDTTM75W&amp;marketplace=FLIPKART&amp;srno=b_2_41&amp;otracker=browse&amp;fm=organic&amp;iid=39e5b102-e5f8-4c02-8dfa-19b387144bef.DHTFYZG5ETVCNGFD.SEARCH&amp;ssid=o51zyu9j5s0000001612115246802</t>
  </si>
  <si>
    <t>DHTFZ2ZZ5HNBABRW</t>
  </si>
  <si>
    <t>Mps Century Fine Quality 2.00 Mts Colour Border Dhoti 0122 Solid Men Dhoti</t>
  </si>
  <si>
    <t>https://www.flipkart.com/mps-century-fine-quality-2-00-mts-colour-border-dhoti-0122-solid-men/p/itmeb3224588c675?pid=DHTFZ2ZZ5HNBABRW&amp;lid=LSTDHTFZ2ZZ5HNBABRWABYI2E&amp;marketplace=FLIPKART&amp;srno=b_2_42&amp;otracker=browse&amp;fm=organic&amp;iid=39e5b102-e5f8-4c02-8dfa-19b387144bef.DHTFZ2ZZ5HNBABRW.SEARCH&amp;ssid=o51zyu9j5s0000001612115246802</t>
  </si>
  <si>
    <t>DHTFZ2ZSY4HTYEE6</t>
  </si>
  <si>
    <t>Mps Century Fine Quality 2.00 Mts Colour Border Dhoti 014 Solid Men Dhoti</t>
  </si>
  <si>
    <t>https://www.flipkart.com/mps-century-fine-quality-2-00-mts-colour-border-dhoti-014-solid-men/p/itm22d82956e37dd?pid=DHTFZ2ZSY4HTYEE6&amp;lid=LSTDHTFZ2ZSY4HTYEE6UVE00F&amp;marketplace=FLIPKART&amp;srno=b_2_43&amp;otracker=browse&amp;fm=organic&amp;iid=39e5b102-e5f8-4c02-8dfa-19b387144bef.DHTFZ2ZSY4HTYEE6.SEARCH&amp;ssid=o51zyu9j5s0000001612115246802</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DHTFP56BWSJBMBYK</t>
  </si>
  <si>
    <t>https://www.flipkart.com/mps-solid-men-dhoti/p/itm965ed9ece96ae?pid=DHTFP56BWSJBMBYK&amp;lid=LSTDHTFP56BWSJBMBYKBJHBIR&amp;marketplace=FLIPKART&amp;srno=b_2_44&amp;otracker=browse&amp;fm=organic&amp;iid=39e5b102-e5f8-4c02-8dfa-19b387144bef.DHTFP56BWSJBMBYK.SEARCH&amp;ssid=o51zyu9j5s0000001612115246802</t>
  </si>
  <si>
    <t>DHTFYZDDXM92SRQM</t>
  </si>
  <si>
    <t>Mps Century Fine Quality 2.00 Mts Thalpathi Border Dhoti Solid Men Dhoti</t>
  </si>
  <si>
    <t>https://www.flipkart.com/mps-century-fine-quality-2-00-mts-thalpathi-border-dhoti-solid-men/p/itm358bae0cd24c8?pid=DHTFYZDDXM92SRQM&amp;lid=LSTDHTFYZDDXM92SRQMFIO58O&amp;marketplace=FLIPKART&amp;srno=b_2_45&amp;otracker=browse&amp;fm=organic&amp;iid=39e5b102-e5f8-4c02-8dfa-19b387144bef.DHTFYZDDXM92SRQM.SEARCH&amp;ssid=o51zyu9j5s0000001612115246802</t>
  </si>
  <si>
    <t>DHTFYZC6XJHZPQQ2</t>
  </si>
  <si>
    <t>Mps Century Fine Quality 2.00 Mts Colour Border Dhoti 02 Solid Men Dhoti</t>
  </si>
  <si>
    <t>https://www.flipkart.com/mps-century-fine-quality-2-00-mts-colour-border-dhoti-02-solid-men/p/itm293f5a1a414ab?pid=DHTFYZC6XJHZPQQ2&amp;lid=LSTDHTFYZC6XJHZPQQ2ZXZ7EA&amp;marketplace=FLIPKART&amp;srno=b_2_46&amp;otracker=browse&amp;fm=organic&amp;iid=39e5b102-e5f8-4c02-8dfa-19b387144bef.DHTFYZC6XJHZPQQ2.SEARCH&amp;ssid=o51zyu9j5s0000001612115246802</t>
  </si>
  <si>
    <t>DHTFYZC3RQDHPT7H</t>
  </si>
  <si>
    <t>Mps Century Fine Quality 2.00 Mts Colour Border Dhoti 01 Solid Men Dhoti</t>
  </si>
  <si>
    <t>https://www.flipkart.com/mps-century-fine-quality-2-00-mts-colour-border-dhoti-01-solid-men/p/itm7be19595ded50?pid=DHTFYZC3RQDHPT7H&amp;lid=LSTDHTFYZC3RQDHPT7HEMLIIE&amp;marketplace=FLIPKART&amp;srno=b_2_47&amp;otracker=browse&amp;fm=organic&amp;iid=39e5b102-e5f8-4c02-8dfa-19b387144bef.DHTFYZC3RQDHPT7H.SEARCH&amp;ssid=o51zyu9j5s0000001612115246802</t>
  </si>
  <si>
    <t>DHTFZ2ZJHWGHBZWF</t>
  </si>
  <si>
    <t>Mps Century Fine Quality 2.00 Mts Colour Border Dhoti 011 Solid Men Dhoti</t>
  </si>
  <si>
    <t>https://www.flipkart.com/mps-century-fine-quality-2-00-mts-colour-border-dhoti-011-solid-men/p/itm23ffa7333a581?pid=DHTFZ2ZJHWGHBZWF&amp;lid=LSTDHTFZ2ZJHWGHBZWFZTTVB1&amp;marketplace=FLIPKART&amp;srno=b_2_48&amp;otracker=browse&amp;fm=organic&amp;iid=39e5b102-e5f8-4c02-8dfa-19b387144bef.DHTFZ2ZJHWGHBZWF.SEARCH&amp;ssid=o51zyu9j5s0000001612115246802</t>
  </si>
  <si>
    <t>DHTFYZG8FYGF54CZ</t>
  </si>
  <si>
    <t>Mps Mps Cotton Cool Century Fine Quality 04 Solid Men Dhoti</t>
  </si>
  <si>
    <t>https://www.flipkart.com/mps-cotton-cool-century-fine-quality-04-solid-men-dhoti/p/itm080756d70ccb0?pid=DHTFYZG8FYGF54CZ&amp;lid=LSTDHTFYZG8FYGF54CZLCR58R&amp;marketplace=FLIPKART&amp;srno=b_2_49&amp;otracker=browse&amp;fm=organic&amp;iid=39e5b102-e5f8-4c02-8dfa-19b387144bef.DHTFYZG8FYGF54CZ.SEARCH&amp;ssid=o51zyu9j5s0000001612115246802</t>
  </si>
  <si>
    <t>DHTFYZC7QZXRABDX</t>
  </si>
  <si>
    <t>Mps Century Fine Quality 2.00 Mts Colour Border Dhoti 03 Solid Men Dhoti</t>
  </si>
  <si>
    <t>https://www.flipkart.com/mps-century-fine-quality-2-00-mts-colour-border-dhoti-03-solid-men/p/itma8323ba5f7fcb?pid=DHTFYZC7QZXRABDX&amp;lid=LSTDHTFYZC7QZXRABDXDIDKZY&amp;marketplace=FLIPKART&amp;srno=b_2_50&amp;otracker=browse&amp;fm=organic&amp;iid=39e5b102-e5f8-4c02-8dfa-19b387144bef.DHTFYZC7QZXRABDX.SEARCH&amp;ssid=o51zyu9j5s0000001612115246802</t>
  </si>
  <si>
    <t>DHTFZ2ZZ5A28ZHFR</t>
  </si>
  <si>
    <t>Mps Century Fine Quality 2.00 Mts Colour Border Dhoti 013 Solid Men Dhoti</t>
  </si>
  <si>
    <t>https://www.flipkart.com/mps-century-fine-quality-2-00-mts-colour-border-dhoti-013-solid-men/p/itm3119e700fd2c4?pid=DHTFZ2ZZ5A28ZHFR&amp;lid=LSTDHTFZ2ZZ5A28ZHFRWJWOAR&amp;marketplace=FLIPKART&amp;srno=b_2_51&amp;otracker=browse&amp;fm=organic&amp;iid=39e5b102-e5f8-4c02-8dfa-19b387144bef.DHTFZ2ZZ5A28ZHFR.SEARCH&amp;ssid=o51zyu9j5s0000001612115246802</t>
  </si>
  <si>
    <t>DHTFV8UGWPM7KRQY</t>
  </si>
  <si>
    <t>https://www.flipkart.com/mps-solid-men-dhoti/p/itmda96be60c768d?pid=DHTFV8UGWPM7KRQY&amp;lid=LSTDHTFV8UGWPM7KRQYN7GJKY&amp;marketplace=FLIPKART&amp;srno=b_2_52&amp;otracker=browse&amp;fm=organic&amp;iid=39e5b102-e5f8-4c02-8dfa-19b387144bef.DHTFV8UGWPM7KRQY.SEARCH&amp;ssid=o51zyu9j5s0000001612115246802</t>
  </si>
  <si>
    <t>DHTFZYBTK32CMGBS</t>
  </si>
  <si>
    <t>https://www.flipkart.com/mps-striped-men-dhoti/p/itm550893b5a1566?pid=DHTFZYBTK32CMGBS&amp;lid=LSTDHTFZYBTK32CMGBS4ZFLKA&amp;marketplace=FLIPKART&amp;srno=b_2_53&amp;otracker=browse&amp;fm=organic&amp;iid=39e5b102-e5f8-4c02-8dfa-19b387144bef.DHTFZYBTK32CMGBS.SEARCH&amp;ssid=o51zyu9j5s0000001612115246802</t>
  </si>
  <si>
    <t>cotton Cool is one of the leadind online dhoti selling brand in this product Mps cotton Men's premium quality Green,Red bordered dhoti.(Colour:White)</t>
  </si>
  <si>
    <t>DHTFZSYC6YZUAZXY</t>
  </si>
  <si>
    <t>https://www.flipkart.com/mps-solid-men-dhoti/p/itm7b6b85de73c97?pid=DHTFZSYC6YZUAZXY&amp;lid=LSTDHTFZSYC6YZUAZXYGRYFEI&amp;marketplace=FLIPKART&amp;srno=b_2_54&amp;otracker=browse&amp;fm=organic&amp;iid=39e5b102-e5f8-4c02-8dfa-19b387144bef.DHTFZSYC6YZUAZXY.SEARCH&amp;ssid=o51zyu9j5s0000001612115246802</t>
  </si>
  <si>
    <t>DHTFYQQZZVCUFM6G</t>
  </si>
  <si>
    <t>https://www.flipkart.com/mps-men-dhoti/p/itmeb49c7f3b6ace?pid=DHTFYQQZZVCUFM6G&amp;lid=LSTDHTFYQQZZVCUFM6G7WOSN3&amp;marketplace=FLIPKART&amp;srno=b_2_55&amp;otracker=browse&amp;fm=organic&amp;iid=39e5b102-e5f8-4c02-8dfa-19b387144bef.DHTFYQQZZVCUFM6G.SEARCH&amp;ssid=o51zyu9j5s0000001612115246802</t>
  </si>
  <si>
    <t>DHTFZ6ESNTJUY9NC</t>
  </si>
  <si>
    <t>https://www.flipkart.com/mps-self-design-men-dhoti/p/itm47560931b1f31?pid=DHTFZ6ESNTJUY9NC&amp;lid=LSTDHTFZ6ESNTJUY9NCACWKFC&amp;marketplace=FLIPKART&amp;srno=b_2_56&amp;otracker=browse&amp;fm=organic&amp;iid=39e5b102-e5f8-4c02-8dfa-19b387144bef.DHTFZ6ESNTJUY9NC.SEARCH&amp;ssid=o51zyu9j5s0000001612115246802</t>
  </si>
  <si>
    <t>Mps Cotton Cool Cotton is the one of the leading online dhoti sale brand in india we offered premium quality cotton dhoties. Here this product is Mps Cotton Cool Dhoti and towel set its double dhoti and a single towel attached together Mps Cotton Cool Cotton brand (9X5) 3.60 mts unbleched Colours Dhoti With 2.00 Mts Towel Its looks very atteact to others a perfect wear for temple &amp; party.</t>
  </si>
  <si>
    <t>DHTFZ6BXAFPPGBYZ</t>
  </si>
  <si>
    <t>Mps Popular Super Fine Quality D.No:602 Pepsi Malikan 9x5 Dhoti Solid Men Dhoti</t>
  </si>
  <si>
    <t>https://www.flipkart.com/mps-popular-super-fine-quality-d-no-602-pepsi-malikan-9x5-dhoti-solid-men/p/itm87cb3384c196f?pid=DHTFZ6BXAFPPGBYZ&amp;lid=LSTDHTFZ6BXAFPPGBYZHZZXE2&amp;marketplace=FLIPKART&amp;srno=b_2_57&amp;otracker=browse&amp;fm=organic&amp;iid=39e5b102-e5f8-4c02-8dfa-19b387144bef.DHTFZ6BXAFPPGBYZ.SEARCH&amp;ssid=o51zyu9j5s0000001612115246802</t>
  </si>
  <si>
    <t>DHTFYQQPYKVHHQRM</t>
  </si>
  <si>
    <t>https://www.flipkart.com/mps-men-dhoti/p/itm99d5703a8ac9b?pid=DHTFYQQPYKVHHQRM&amp;lid=LSTDHTFYQQPYKVHHQRM3VEHQR&amp;marketplace=FLIPKART&amp;srno=b_2_58&amp;otracker=browse&amp;fm=organic&amp;iid=39e5b102-e5f8-4c02-8dfa-19b387144bef.DHTFYQQPYKVHHQRM.SEARCH&amp;ssid=o51zyu9j5s0000001612115246802</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Blue border</t>
  </si>
  <si>
    <t>DHTFNUGS94R7PEDG</t>
  </si>
  <si>
    <t>https://www.flipkart.com/mps-solid-men-dhoti/p/itm611beb28b3c26?pid=DHTFNUGS94R7PEDG&amp;lid=LSTDHTFNUGS94R7PEDGJHAKIE&amp;marketplace=FLIPKART&amp;srno=b_2_59&amp;otracker=browse&amp;fm=organic&amp;iid=39e5b102-e5f8-4c02-8dfa-19b387144bef.DHTFNUGS94R7PEDG.SEARCH&amp;ssid=o51zyu9j5s0000001612115246802</t>
  </si>
  <si>
    <t>DHTFV2GYPTKXZUMJ</t>
  </si>
  <si>
    <t>Mps Slf_Kalyan_05 Solid Men Dhoti</t>
  </si>
  <si>
    <t>https://www.flipkart.com/mps-slf-kalyan-05-solid-men-dhoti/p/itm1d3569ce3f646?pid=DHTFV2GYPTKXZUMJ&amp;lid=LSTDHTFV2GYPTKXZUMJHNOSJM&amp;marketplace=FLIPKART&amp;srno=b_2_60&amp;otracker=browse&amp;fm=organic&amp;iid=39e5b102-e5f8-4c02-8dfa-19b387144bef.DHTFV2GYPTKXZUMJ.SEARCH&amp;ssid=o51zyu9j5s0000001612115246802</t>
  </si>
  <si>
    <t>DHTFZ6CYDFAQHYMH</t>
  </si>
  <si>
    <t>Mps Popular Super Fine Quality D.No:602 Pepsi Malikan 9x5 Dhoti 02 Solid Men Dhoti</t>
  </si>
  <si>
    <t>https://www.flipkart.com/mps-popular-super-fine-quality-d-no-602-pepsi-malikan-9x5-dhoti-02-solid-men/p/itm595f59e1b4b81?pid=DHTFZ6CYDFAQHYMH&amp;lid=LSTDHTFZ6CYDFAQHYMHPHXTMV&amp;marketplace=FLIPKART&amp;srno=b_2_61&amp;otracker=browse&amp;fm=organic&amp;iid=39e5b102-e5f8-4c02-8dfa-19b387144bef.DHTFZ6CYDFAQHYMH.SEARCH&amp;ssid=o51zyu9j5s0000001612115246802</t>
  </si>
  <si>
    <t>Mps cotton Cool is one of the leadind online dhoti selling brand in this product Mps cotton Men's premium quality Green,Red bordered dhoti.(Colour:Dark Kavi)</t>
  </si>
  <si>
    <t>DHTFNGB5KGQ5GZNY</t>
  </si>
  <si>
    <t>https://www.flipkart.com/mps-solid-men-dhoti/p/itma1b996ae92431?pid=DHTFNGB5KGQ5GZNY&amp;lid=LSTDHTFNGB5KGQ5GZNYXEKERO&amp;marketplace=FLIPKART&amp;srno=b_2_62&amp;otracker=browse&amp;fm=organic&amp;iid=39e5b102-e5f8-4c02-8dfa-19b387144bef.DHTFNGB5KGQ5GZNY.SEARCH&amp;ssid=o51zyu9j5s0000001612115246802</t>
  </si>
  <si>
    <t>Mps Cotton Cool Dhotis is One of the Leading sale brand in Online This Product Is 100% Cotton Men's Single  Inch  Mts Dhoti With Colour Border its Contians Pack of 1 Piece (Border Colour May be Change On The Availability) Its Very Looks Attractive With Matching Colour Shirt While we wear its suitable for casual,Formal,Temple Wear and Festival.</t>
  </si>
  <si>
    <t>DHTFMZ9PHCNKPCH7</t>
  </si>
  <si>
    <t>https://www.flipkart.com/mps-solid-men-dhoti/p/itm675751938817d?pid=DHTFMZ9PHCNKPCH7&amp;lid=LSTDHTFMZ9PHCNKPCH7O92SRW&amp;marketplace=FLIPKART&amp;srno=b_2_63&amp;otracker=browse&amp;fm=organic&amp;iid=39e5b102-e5f8-4c02-8dfa-19b387144bef.DHTFMZ9PHCNKPCH7.SEARCH&amp;ssid=o51zyu9j5s0000001612115246802</t>
  </si>
  <si>
    <t>DHTFYZG7PZWHBFJA</t>
  </si>
  <si>
    <t>Mps Mps Cotton Cool Century Fine Quality 03 Solid Men Dhoti</t>
  </si>
  <si>
    <t>https://www.flipkart.com/mps-cotton-cool-century-fine-quality-03-solid-men-dhoti/p/itm4fe868661905d?pid=DHTFYZG7PZWHBFJA&amp;lid=LSTDHTFYZG7PZWHBFJAZXOKHX&amp;marketplace=FLIPKART&amp;srno=b_2_64&amp;otracker=browse&amp;fm=organic&amp;iid=39e5b102-e5f8-4c02-8dfa-19b387144bef.DHTFYZG7PZWHBFJA.SEARCH&amp;ssid=o51zyu9j5s0000001612115246802</t>
  </si>
  <si>
    <t>DHTFYQQNYQWGGGHK</t>
  </si>
  <si>
    <t>https://www.flipkart.com/mps-men-dhoti/p/itm378c16ed82277?pid=DHTFYQQNYQWGGGHK&amp;lid=LSTDHTFYQQNYQWGGGHKGFOAT9&amp;marketplace=FLIPKART&amp;srno=b_2_65&amp;otracker=browse&amp;fm=organic&amp;iid=39e5b102-e5f8-4c02-8dfa-19b387144bef.DHTFYQQNYQWGGGHK.SEARCH&amp;ssid=o51zyu9j5s0000001612115246802</t>
  </si>
  <si>
    <t>DHTFMZ9PSTNED8RN</t>
  </si>
  <si>
    <t>https://www.flipkart.com/mps-solid-men-dhoti/p/itmcab4b2efd2a71?pid=DHTFMZ9PSTNED8RN&amp;lid=LSTDHTFMZ9PSTNED8RNAFDBMC&amp;marketplace=FLIPKART&amp;srno=b_2_66&amp;otracker=browse&amp;fm=organic&amp;iid=39e5b102-e5f8-4c02-8dfa-19b387144bef.DHTFMZ9PSTNED8RN.SEARCH&amp;ssid=o51zyu9j5s0000001612115246802</t>
  </si>
  <si>
    <t>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Mps cotton is one of the leadind online dhoti selling brand in this product Mps cotton Men's premium quality orange bordered dhoti.</t>
  </si>
  <si>
    <t>DHTFMBS55SRGCFTA</t>
  </si>
  <si>
    <t>https://www.flipkart.com/mps-solid-men-dhoti/p/itma3d5b201c48df?pid=DHTFMBS55SRGCFTA&amp;lid=LSTDHTFMBS55SRGCFTAIQ5H5N&amp;marketplace=FLIPKART&amp;srno=b_2_67&amp;otracker=browse&amp;fm=organic&amp;iid=39e5b102-e5f8-4c02-8dfa-19b387144bef.DHTFMBS55SRGCFTA.SEARCH&amp;ssid=o51zyu9j5s0000001612115246802</t>
  </si>
  <si>
    <t>DHTFYQQSSXHBY3K8</t>
  </si>
  <si>
    <t>https://www.flipkart.com/mps-men-dhoti/p/itm6de26cc3a1b84?pid=DHTFYQQSSXHBY3K8&amp;lid=LSTDHTFYQQSSXHBY3K8KM8M7S&amp;marketplace=FLIPKART&amp;srno=b_2_68&amp;otracker=browse&amp;fm=organic&amp;iid=39e5b102-e5f8-4c02-8dfa-19b387144bef.DHTFYQQSSXHBY3K8.SEARCH&amp;ssid=o51zyu9j5s0000001612115246802</t>
  </si>
  <si>
    <t>DHTFYZG4C4DUTRNK</t>
  </si>
  <si>
    <t>Mps Mps Cotton Cool Century Fine Quality 01 Solid Men Dhoti</t>
  </si>
  <si>
    <t>https://www.flipkart.com/mps-cotton-cool-century-fine-quality-01-solid-men-dhoti/p/itmdd4ff0a20955b?pid=DHTFYZG4C4DUTRNK&amp;lid=LSTDHTFYZG4C4DUTRNK9SSOMO&amp;marketplace=FLIPKART&amp;srno=b_2_69&amp;otracker=browse&amp;fm=organic&amp;iid=39e5b102-e5f8-4c02-8dfa-19b387144bef.DHTFYZG4C4DUTRNK.SEARCH&amp;ssid=o51zyu9j5s0000001612115246802</t>
  </si>
  <si>
    <t>DHTFYQQQPNSHEAM5</t>
  </si>
  <si>
    <t>https://www.flipkart.com/mps-men-dhoti/p/itmdbbdeef576cf2?pid=DHTFYQQQPNSHEAM5&amp;lid=LSTDHTFYQQQPNSHEAM5VTI5WH&amp;marketplace=FLIPKART&amp;srno=b_2_70&amp;otracker=browse&amp;fm=organic&amp;iid=39e5b102-e5f8-4c02-8dfa-19b387144bef.DHTFYQQQPNSHEAM5.SEARCH&amp;ssid=o51zyu9j5s0000001612115246802</t>
  </si>
  <si>
    <t>DHTFMZ9U4WA46SBY</t>
  </si>
  <si>
    <t>https://www.flipkart.com/mps-solid-men-dhoti/p/itm94b041643d28f?pid=DHTFMZ9U4WA46SBY&amp;lid=LSTDHTFMZ9U4WA46SBY9EDFIS&amp;marketplace=FLIPKART&amp;srno=b_2_71&amp;otracker=browse&amp;fm=organic&amp;iid=39e5b102-e5f8-4c02-8dfa-19b387144bef.DHTFMZ9U4WA46SBY.SEARCH&amp;ssid=o51zyu9j5s0000001612115246802</t>
  </si>
  <si>
    <t>Mps Cotton Cool Dhotis is One of the Leading sale brand in Online This Product Is 100% Cotton Men's Single 50x76 Inch 2.00 Mts Dhoti With Colour Border its Contians Pack of 1 Piece</t>
  </si>
  <si>
    <t>DHTFVFCVDYBRTRUG</t>
  </si>
  <si>
    <t>Mps Slf_fq_Red_01 Solid Men Dhoti</t>
  </si>
  <si>
    <t>https://www.flipkart.com/mps-slf-fq-red-01-solid-men-dhoti/p/itm81735d67c3eee?pid=DHTFVFCVDYBRTRUG&amp;lid=LSTDHTFVFCVDYBRTRUG9OMAZ4&amp;marketplace=FLIPKART&amp;srno=b_2_72&amp;otracker=browse&amp;fm=organic&amp;iid=39e5b102-e5f8-4c02-8dfa-19b387144bef.DHTFVFCVDYBRTRUG.SEARCH&amp;ssid=o51zyu9j5s0000001612115246802</t>
  </si>
  <si>
    <t>Mps Cotton Cool most comfortable wear ever for men's the open dhoti is 2.00 Mts by 1.30 Mts the zari patti is 2 Cms in breadth most comfertable wear the material is superioe Fine Quality cotton superior cotton open lungi traditional and attractive dhoti makes you look unique at wedding and festive occasion it can also be used as comfertable night wear made of cotton this dhoti is comfortable to wear easy to wash and maintain correct true &amp; Honest E commerce price wholselar product material quality when you buy from MP Synthetics to the limitations of cameras scanners and the rrelative inconsistencies of various display monitors the colours you see on your screenmay not be a totally accuraye reproduction of the actual product we strive to make our colours as accurate as possible but screen image are intended as absolute correct accesories show any are not a part of the product</t>
  </si>
  <si>
    <t>DHTFQ4RGB5PQ3ZYG</t>
  </si>
  <si>
    <t>https://www.flipkart.com/mps-solid-men-dhoti/p/itm01051ba679cd8?pid=DHTFQ4RGB5PQ3ZYG&amp;lid=LSTDHTFQ4RGB5PQ3ZYGCYIZ2E&amp;marketplace=FLIPKART&amp;srno=b_2_73&amp;otracker=browse&amp;fm=organic&amp;iid=39e5b102-e5f8-4c02-8dfa-19b387144bef.DHTFQ4RGB5PQ3ZYG.SEARCH&amp;ssid=o51zyu9j5s0000001612115246802</t>
  </si>
  <si>
    <t>DHTFYQQPB89HYY5P</t>
  </si>
  <si>
    <t>https://www.flipkart.com/mps-men-dhoti/p/itma123499ed88a3?pid=DHTFYQQPB89HYY5P&amp;lid=LSTDHTFYQQPB89HYY5PEFIMNW&amp;marketplace=FLIPKART&amp;srno=b_2_74&amp;otracker=browse&amp;fm=organic&amp;iid=39e5b102-e5f8-4c02-8dfa-19b387144bef.DHTFYQQPB89HYY5P.SEARCH&amp;ssid=o51zyu9j5s0000001612115246802</t>
  </si>
  <si>
    <t>DHTFSWH5AJJCVF2W</t>
  </si>
  <si>
    <t>https://www.flipkart.com/mps-solid-men-dhoti/p/itm1a24ff5e43fab?pid=DHTFSWH5AJJCVF2W&amp;lid=LSTDHTFSWH5AJJCVF2WE3S3YC&amp;marketplace=FLIPKART&amp;srno=b_2_75&amp;otracker=browse&amp;fm=organic&amp;iid=39e5b102-e5f8-4c02-8dfa-19b387144bef.DHTFSWH5AJJCVF2W.SEARCH&amp;ssid=o51zyu9j5s0000001612115246802</t>
  </si>
  <si>
    <t>Mps cotton Cool is the one of the leading online dhoti sale brand in india we offered premium quality cotton dhoties here this product is SLF dhoti and towel set its double dhoti and a single towel attached together SLF (9x5) 4.00 meter cotton Cream colour dhoti with 2.00 meter towel its looks very attract to others aperfect wear for temple and party.</t>
  </si>
  <si>
    <t>DHTFUCSGCZHDGQVY</t>
  </si>
  <si>
    <t>Mps SVT-Krishna Pet 9x5 Dhoti Set 01 Solid Men Dhoti</t>
  </si>
  <si>
    <t>https://www.flipkart.com/mps-svt-krishna-pet-9x5-dhoti-set-01-solid-men/p/itm31ca2c54a3d98?pid=DHTFUCSGCZHDGQVY&amp;lid=LSTDHTFUCSGCZHDGQVY6SYG8F&amp;marketplace=FLIPKART&amp;srno=b_2_76&amp;otracker=browse&amp;fm=organic&amp;iid=39e5b102-e5f8-4c02-8dfa-19b387144bef.DHTFUCSGCZHDGQVY.SEARCH&amp;ssid=o51zyu9j5s0000001612115246802</t>
  </si>
  <si>
    <t>DHTFQ6PFDH3CNPBG</t>
  </si>
  <si>
    <t>https://www.flipkart.com/mps-striped-men-dhoti/p/itmc7f6fa6f1add5?pid=DHTFQ6PFDH3CNPBG&amp;lid=LSTDHTFQ6PFDH3CNPBGQQWCFS&amp;marketplace=FLIPKART&amp;srno=b_2_77&amp;otracker=browse&amp;fm=organic&amp;iid=39e5b102-e5f8-4c02-8dfa-19b387144bef.DHTFQ6PFDH3CNPBG.SEARCH&amp;ssid=o51zyu9j5s0000001612115246802</t>
  </si>
  <si>
    <t>DHTFNS9JYVACGREY</t>
  </si>
  <si>
    <t>https://www.flipkart.com/mps-solid-men-dhoti/p/itma93c50df1443d?pid=DHTFNS9JYVACGREY&amp;lid=LSTDHTFNS9JYVACGREYT4DL8S&amp;marketplace=FLIPKART&amp;srno=b_2_78&amp;otracker=browse&amp;fm=organic&amp;iid=39e5b102-e5f8-4c02-8dfa-19b387144bef.DHTFNS9JYVACGREY.SEARCH&amp;ssid=o51zyu9j5s0000001612115246802</t>
  </si>
  <si>
    <t>DHTFSYZVZTPDSGX3</t>
  </si>
  <si>
    <t>https://www.flipkart.com/mps-solid-men-dhoti/p/itm9eb2a0a39331d?pid=DHTFSYZVZTPDSGX3&amp;lid=LSTDHTFSYZVZTPDSGX3ISWNLP&amp;marketplace=FLIPKART&amp;srno=b_2_79&amp;otracker=browse&amp;fm=organic&amp;iid=39e5b102-e5f8-4c02-8dfa-19b387144bef.DHTFSYZVZTPDSGX3.SEARCH&amp;ssid=o51zyu9j5s0000001612115246802</t>
  </si>
  <si>
    <t>DHTFZ2F4ZFNHM98N</t>
  </si>
  <si>
    <t>https://www.flipkart.com/mps-solid-men-dhoti/p/itm62883756c95a8?pid=DHTFZ2F4ZFNHM98N&amp;lid=LSTDHTFZ2F4ZFNHM98NBOBODJ&amp;marketplace=FLIPKART&amp;srno=b_2_80&amp;otracker=browse&amp;fm=organic&amp;iid=39e5b102-e5f8-4c02-8dfa-19b387144bef.DHTFZ2F4ZFNHM98N.SEARCH&amp;ssid=o51zyu9j5s0000001612115246802</t>
  </si>
  <si>
    <t>DHTFP6AFDGZQES8S</t>
  </si>
  <si>
    <t>https://www.flipkart.com/mps-striped-men-dhoti/p/itm72d0f81fb7af1?pid=DHTFP6AFDGZQES8S&amp;lid=LSTDHTFP6AFDGZQES8SCL3GIH&amp;marketplace=FLIPKART&amp;srno=b_3_81&amp;otracker=browse&amp;fm=organic&amp;iid=0b3ec803-c5b3-4436-a9f5-15fea293c3d4.DHTFP6AFDGZQES8S.SEARCH&amp;ssid=9uv1qe4ri80000001612115247578</t>
  </si>
  <si>
    <t>DHTFHV5BJYVVEQAK</t>
  </si>
  <si>
    <t>https://www.flipkart.com/mps-solid-men-dhoti/p/itmd21ac490dab29?pid=DHTFHV5BJYVVEQAK&amp;lid=LSTDHTFHV5BJYVVEQAKJTBQCE&amp;marketplace=FLIPKART&amp;srno=b_3_82&amp;otracker=browse&amp;fm=organic&amp;iid=0b3ec803-c5b3-4436-a9f5-15fea293c3d4.DHTFHV5BJYVVEQAK.SEARCH&amp;ssid=9uv1qe4ri80000001612115247578</t>
  </si>
  <si>
    <t>DHTFPYAYRGX8KGTG</t>
  </si>
  <si>
    <t>https://www.flipkart.com/mps-solid-men-dhoti/p/itmd07c1a01baddd?pid=DHTFPYAYRGX8KGTG&amp;lid=LSTDHTFPYAYRGX8KGTGEEO1HO&amp;marketplace=FLIPKART&amp;srno=b_3_83&amp;otracker=browse&amp;fm=organic&amp;iid=0b3ec803-c5b3-4436-a9f5-15fea293c3d4.DHTFPYAYRGX8KGTG.SEARCH&amp;ssid=9uv1qe4ri80000001612115247578</t>
  </si>
  <si>
    <t>DHTFPA5KEVPJRD6H</t>
  </si>
  <si>
    <t>Mps Striped, Woven Men Dhoti</t>
  </si>
  <si>
    <t>https://www.flipkart.com/mps-striped-woven-men-dhoti/p/itm2d66d61947062?pid=DHTFPA5KEVPJRD6H&amp;lid=LSTDHTFPA5KEVPJRD6HZPXQEJ&amp;marketplace=FLIPKART&amp;srno=b_3_84&amp;otracker=browse&amp;fm=organic&amp;iid=0b3ec803-c5b3-4436-a9f5-15fea293c3d4.DHTFPA5KEVPJRD6H.SEARCH&amp;ssid=9uv1qe4ri80000001612115247578</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Green Red border</t>
  </si>
  <si>
    <t>DHTFXVMVVWGRSSVC</t>
  </si>
  <si>
    <t>Mps VEL_Cotton_Dhoti_2.00 Mts_01 Solid Men Dhoti</t>
  </si>
  <si>
    <t>https://www.flipkart.com/mps-vel-cotton-dhoti-2-00-mts-01-solid-men-dhoti/p/itm51d9af07a92dc?pid=DHTFXVMVVWGRSSVC&amp;lid=LSTDHTFXVMVVWGRSSVCNQUGNQ&amp;marketplace=FLIPKART&amp;srno=b_3_85&amp;otracker=browse&amp;fm=organic&amp;iid=0b3ec803-c5b3-4436-a9f5-15fea293c3d4.DHTFXVMVVWGRSSVC.SEARCH&amp;ssid=9uv1qe4ri80000001612115247578</t>
  </si>
  <si>
    <t>Mps Cotton Cool most comfortable wear ever for men's the open dhoti is 2.00 Mts by 1.30 Mts the Colour patti is 2 Cms in breadth most comfertable wear the material is superioe Fine Quality cotton superior cotton open lungi traditional and attractive dhoti makes you look unique at wedding and festive occasion it can also be used as comfertable night wear made of cotton this dhoti is comfortable to wear easy to wash and maintain correct true &amp; Honest E commerce price wholselar product material quality when you buy from MP Synthetics to the limitations of cameras scanners and the rrelative inconsistencies of various display monitors the colours you see on your screenmay not be a totally accuraye reproduction of the actual product we strive to make our colours as accurate as possible but screen image are intended as absolute correct accesories show any are not a part of the product</t>
  </si>
  <si>
    <t>DHTFPXY2Q6YX52K8</t>
  </si>
  <si>
    <t>https://www.flipkart.com/mps-solid-men-dhoti/p/itm8462eee089797?pid=DHTFPXY2Q6YX52K8&amp;lid=LSTDHTFPXY2Q6YX52K8AUBT8U&amp;marketplace=FLIPKART&amp;srno=b_3_86&amp;otracker=browse&amp;fm=organic&amp;iid=0b3ec803-c5b3-4436-a9f5-15fea293c3d4.DHTFPXY2Q6YX52K8.SEARCH&amp;ssid=9uv1qe4ri80000001612115247578</t>
  </si>
  <si>
    <t>New Mps Cotton Cool the material utilized for dhoti is high quality century fine quality cotton fabric softer than usual the pure cotton white dhoti bring elegance &amp; magnificent look the difference tones in this dhoti gives extra look &amp; comfort to the wearer</t>
  </si>
  <si>
    <t>DHTFYJG6ASNZRBP8</t>
  </si>
  <si>
    <t>Mps Century Fine Quality Solid Men Dhoti</t>
  </si>
  <si>
    <t>https://www.flipkart.com/mps-century-fine-quality-solid-men-dhoti/p/itmfae675dc46184?pid=DHTFYJG6ASNZRBP8&amp;lid=LSTDHTFYJG6ASNZRBP8ZRJF5P&amp;marketplace=FLIPKART&amp;srno=b_3_87&amp;otracker=browse&amp;fm=organic&amp;iid=0b3ec803-c5b3-4436-a9f5-15fea293c3d4.DHTFYJG6ASNZRBP8.SEARCH&amp;ssid=9uv1qe4ri80000001612115247578</t>
  </si>
  <si>
    <t>DHTFMC7YK43DQHQP</t>
  </si>
  <si>
    <t>https://www.flipkart.com/mps-men-dhoti/p/itm7c904895fef44?pid=DHTFMC7YK43DQHQP&amp;lid=LSTDHTFMC7YK43DQHQPEIMSME&amp;marketplace=FLIPKART&amp;srno=b_3_88&amp;otracker=browse&amp;fm=organic&amp;iid=0b3ec803-c5b3-4436-a9f5-15fea293c3d4.DHTFMC7YK43DQHQP.SEARCH&amp;ssid=9uv1qe4ri80000001612115247578</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DHTFP2Z3FQGME9XZ</t>
  </si>
  <si>
    <t>https://www.flipkart.com/mps-solid-men-dhoti/p/itm3eb7b7fb0a019?pid=DHTFP2Z3FQGME9XZ&amp;lid=LSTDHTFP2Z3FQGME9XZ9J5WA2&amp;marketplace=FLIPKART&amp;srno=b_3_89&amp;otracker=browse&amp;fm=organic&amp;iid=0b3ec803-c5b3-4436-a9f5-15fea293c3d4.DHTFP2Z3FQGME9XZ.SEARCH&amp;ssid=9uv1qe4ri80000001612115247578</t>
  </si>
  <si>
    <t>DHTFPFWHWGJSRQWR</t>
  </si>
  <si>
    <t>https://www.flipkart.com/mps-solid-men-dhoti/p/itm4de9af92922c9?pid=DHTFPFWHWGJSRQWR&amp;lid=LSTDHTFPFWHWGJSRQWR7L6DHW&amp;marketplace=FLIPKART&amp;srno=b_3_90&amp;otracker=browse&amp;fm=organic&amp;iid=0b3ec803-c5b3-4436-a9f5-15fea293c3d4.DHTFPFWHWGJSRQWR.SEARCH&amp;ssid=9uv1qe4ri80000001612115247578</t>
  </si>
  <si>
    <t>DHTFP43BAWQ9BMTW</t>
  </si>
  <si>
    <t>https://www.flipkart.com/mps-solid-men-dhoti/p/itmd699d69e9025a?pid=DHTFP43BAWQ9BMTW&amp;lid=LSTDHTFP43BAWQ9BMTWQ3CULP&amp;marketplace=FLIPKART&amp;srno=b_3_91&amp;otracker=browse&amp;fm=organic&amp;iid=0b3ec803-c5b3-4436-a9f5-15fea293c3d4.DHTFP43BAWQ9BMTW.SEARCH&amp;ssid=9uv1qe4ri80000001612115247578</t>
  </si>
  <si>
    <t>DHTFPWDZF8K2GFDE</t>
  </si>
  <si>
    <t>https://www.flipkart.com/mps-solid-men-dhoti/p/itm7dcabd9f56585?pid=DHTFPWDZF8K2GFDE&amp;lid=LSTDHTFPWDZF8K2GFDEAJ0AIA&amp;marketplace=FLIPKART&amp;srno=b_3_92&amp;otracker=browse&amp;fm=organic&amp;iid=0b3ec803-c5b3-4436-a9f5-15fea293c3d4.DHTFPWDZF8K2GFDE.SEARCH&amp;ssid=9uv1qe4ri80000001612115247578</t>
  </si>
  <si>
    <t>DHTFYHVSBKSSPJEB</t>
  </si>
  <si>
    <t>https://www.flipkart.com/mps-solid-men-dhoti/p/itme5d1a7b37d92a?pid=DHTFYHVSBKSSPJEB&amp;lid=LSTDHTFYHVSBKSSPJEBNGSZT7&amp;marketplace=FLIPKART&amp;srno=b_3_93&amp;otracker=browse&amp;fm=organic&amp;iid=0b3ec803-c5b3-4436-a9f5-15fea293c3d4.DHTFYHVSBKSSPJEB.SEARCH&amp;ssid=9uv1qe4ri80000001612115247578</t>
  </si>
  <si>
    <t>DHTFWGM3JGGBFCGH</t>
  </si>
  <si>
    <t>https://www.flipkart.com/mps-men-dhoti/p/itma4ea9eb37ba71?pid=DHTFWGM3JGGBFCGH&amp;lid=LSTDHTFWGM3JGGBFCGHGKCF8T&amp;marketplace=FLIPKART&amp;srno=b_3_94&amp;otracker=browse&amp;fm=organic&amp;iid=0b3ec803-c5b3-4436-a9f5-15fea293c3d4.DHTFWGM3JGGBFCGH.SEARCH&amp;ssid=9uv1qe4ri80000001612115247578</t>
  </si>
  <si>
    <t>DHTFZYPDQCA7T7FP</t>
  </si>
  <si>
    <t>https://www.flipkart.com/mps-men-dhoti/p/itme306b07b996f9?pid=DHTFZYPDQCA7T7FP&amp;lid=LSTDHTFZYPDQCA7T7FPTJYD1P&amp;marketplace=FLIPKART&amp;srno=b_3_95&amp;otracker=browse&amp;fm=organic&amp;iid=0b3ec803-c5b3-4436-a9f5-15fea293c3d4.DHTFZYPDQCA7T7FP.SEARCH&amp;ssid=9uv1qe4ri80000001612115247578</t>
  </si>
  <si>
    <t>DHTFZYPFGKX2GZWZ</t>
  </si>
  <si>
    <t>https://www.flipkart.com/mps-men-dhoti/p/itm0fb8a6092b843?pid=DHTFZYPFGKX2GZWZ&amp;lid=LSTDHTFZYPFGKX2GZWZDLBSVK&amp;marketplace=FLIPKART&amp;srno=b_3_96&amp;otracker=browse&amp;fm=organic&amp;iid=0b3ec803-c5b3-4436-a9f5-15fea293c3d4.DHTFZYPFGKX2GZWZ.SEARCH&amp;ssid=9uv1qe4ri80000001612115247578</t>
  </si>
  <si>
    <t>DHTFYZGE65BH84GH</t>
  </si>
  <si>
    <t>Mps Mps Cotton Cool Century Fine Quality 06 Solid Men Dhoti</t>
  </si>
  <si>
    <t>https://www.flipkart.com/mps-cotton-cool-century-fine-quality-06-solid-men-dhoti/p/itm772a275817a07?pid=DHTFYZGE65BH84GH&amp;lid=LSTDHTFYZGE65BH84GHVXZH0N&amp;marketplace=FLIPKART&amp;srno=b_3_97&amp;otracker=browse&amp;fm=organic&amp;iid=0b3ec803-c5b3-4436-a9f5-15fea293c3d4.DHTFYZGE65BH84GH.SEARCH&amp;ssid=9uv1qe4ri80000001612115247578</t>
  </si>
  <si>
    <t>DHTFYZGBHZKEZQKV</t>
  </si>
  <si>
    <t>Mps Mps Cotton Cool Century Fine Quality 05 Solid Men Dhoti</t>
  </si>
  <si>
    <t>https://www.flipkart.com/mps-cotton-cool-century-fine-quality-05-solid-men-dhoti/p/itm6fcf3de1e2de8?pid=DHTFYZGBHZKEZQKV&amp;lid=LSTDHTFYZGBHZKEZQKVOVLF3N&amp;marketplace=FLIPKART&amp;srno=b_3_98&amp;otracker=browse&amp;fm=organic&amp;iid=0b3ec803-c5b3-4436-a9f5-15fea293c3d4.DHTFYZGBHZKEZQKV.SEARCH&amp;ssid=9uv1qe4ri80000001612115247578</t>
  </si>
  <si>
    <t>DHTFXWFKK2CX9GPC</t>
  </si>
  <si>
    <t>https://www.flipkart.com/mps-men-dhoti/p/itmff64ec170585f?pid=DHTFXWFKK2CX9GPC&amp;lid=LSTDHTFXWFKK2CX9GPCGDSL8B&amp;marketplace=FLIPKART&amp;srno=b_3_99&amp;otracker=browse&amp;fm=organic&amp;iid=0b3ec803-c5b3-4436-a9f5-15fea293c3d4.DHTFXWFKK2CX9GPC.SEARCH&amp;ssid=9uv1qe4ri80000001612115247578</t>
  </si>
  <si>
    <t>premium quality cotton dhoties.Its looks very attract to others a perfect wear for temple &amp; party...</t>
  </si>
  <si>
    <t>DHTFZU3GCKMJ4KFH</t>
  </si>
  <si>
    <t>https://www.flipkart.com/mps-men-dhoti/p/itm66c926a72d87b?pid=DHTFZU3GCKMJ4KFH&amp;lid=LSTDHTFZU3GCKMJ4KFHZKEBCB&amp;marketplace=FLIPKART&amp;srno=b_3_100&amp;otracker=browse&amp;fm=organic&amp;iid=0b3ec803-c5b3-4436-a9f5-15fea293c3d4.DHTFZU3GCKMJ4KFH.SEARCH&amp;ssid=9uv1qe4ri80000001612115247578</t>
  </si>
  <si>
    <t>DHTFZZ8RUBNMUNDF</t>
  </si>
  <si>
    <t>https://www.flipkart.com/mps-solid-men-dhoti/p/itm3dcf4fd906f8e?pid=DHTFZZ8RUBNMUNDF&amp;lid=LSTDHTFZZ8RUBNMUNDFPWG9WK&amp;marketplace=FLIPKART&amp;srno=b_3_101&amp;otracker=browse&amp;fm=organic&amp;iid=0b3ec803-c5b3-4436-a9f5-15fea293c3d4.DHTFZZ8RUBNMUNDF.SEARCH&amp;ssid=9uv1qe4ri80000001612115247578</t>
  </si>
  <si>
    <t>DHTFYPM5JRJZ3HY3</t>
  </si>
  <si>
    <t>https://www.flipkart.com/mps-men-dhoti/p/itm0a2d24b3a1a34?pid=DHTFYPM5JRJZ3HY3&amp;lid=LSTDHTFYPM5JRJZ3HY3AOM25W&amp;marketplace=FLIPKART&amp;srno=b_3_102&amp;otracker=browse&amp;fm=organic&amp;iid=0b3ec803-c5b3-4436-a9f5-15fea293c3d4.DHTFYPM5JRJZ3HY3.SEARCH&amp;ssid=9uv1qe4ri80000001612115247578</t>
  </si>
  <si>
    <t>DHTFSJFES6GE5BJP</t>
  </si>
  <si>
    <t>https://www.flipkart.com/mps-men-dhoti/p/itmdbd15294c588a?pid=DHTFSJFES6GE5BJP&amp;lid=LSTDHTFSJFES6GE5BJPXOGTZO&amp;marketplace=FLIPKART&amp;srno=b_3_103&amp;otracker=browse&amp;fm=organic&amp;iid=0b3ec803-c5b3-4436-a9f5-15fea293c3d4.DHTFSJFES6GE5BJP.SEARCH&amp;ssid=9uv1qe4ri80000001612115247578</t>
  </si>
  <si>
    <t>Mps cotton Cool is one of the leadind online dhoti selling brand in this product Mps cotton Men's premium quality Green,Red bordered dhoti.(Colour:White)</t>
  </si>
  <si>
    <t>DHTFYGZEKGZMZYT9</t>
  </si>
  <si>
    <t>https://www.flipkart.com/mps-solid-men-dhoti/p/itm336fc09e9adf4?pid=DHTFYGZEKGZMZYT9&amp;lid=LSTDHTFYGZEKGZMZYT9M3Z4BL&amp;marketplace=FLIPKART&amp;srno=b_3_104&amp;otracker=browse&amp;fm=organic&amp;iid=0b3ec803-c5b3-4436-a9f5-15fea293c3d4.DHTFYGZEKGZMZYT9.SEARCH&amp;ssid=9uv1qe4ri80000001612115247578</t>
  </si>
  <si>
    <t>DHTFY344EXGH9JXZ</t>
  </si>
  <si>
    <t>https://www.flipkart.com/mps-men-dhoti/p/itmdd9d1e6cbc434?pid=DHTFY344EXGH9JXZ&amp;lid=LSTDHTFY344EXGH9JXZGAZ8C5&amp;marketplace=FLIPKART&amp;srno=b_3_105&amp;otracker=browse&amp;fm=organic&amp;iid=0b3ec803-c5b3-4436-a9f5-15fea293c3d4.DHTFY344EXGH9JXZ.SEARCH&amp;ssid=9uv1qe4ri80000001612115247578</t>
  </si>
  <si>
    <t>Mps 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 2.00 Mts (4 Mulam -Single Dhoti Border Colour Will Diffres Depends on the availabilty Specialy designed for Fine quality comfortable easy to use open length and the borders are not stitched.</t>
  </si>
  <si>
    <t>DHTFPBUTGZJQ2XZM</t>
  </si>
  <si>
    <t>https://www.flipkart.com/mps-solid-men-dhoti/p/itm68632fc433c59?pid=DHTFPBUTGZJQ2XZM&amp;lid=LSTDHTFPBUTGZJQ2XZMMB8IOT&amp;marketplace=FLIPKART&amp;srno=b_3_106&amp;otracker=browse&amp;fm=organic&amp;iid=0b3ec803-c5b3-4436-a9f5-15fea293c3d4.DHTFPBUTGZJQ2XZM.SEARCH&amp;ssid=9uv1qe4ri80000001612115247578</t>
  </si>
  <si>
    <t>DHTFMDDQWJJTSYFB</t>
  </si>
  <si>
    <t>https://www.flipkart.com/mps-solid-men-dhoti/p/itm4eb48995e3756?pid=DHTFMDDQWJJTSYFB&amp;lid=LSTDHTFMDDQWJJTSYFB4SZTHY&amp;marketplace=FLIPKART&amp;srno=b_3_107&amp;otracker=browse&amp;fm=organic&amp;iid=0b3ec803-c5b3-4436-a9f5-15fea293c3d4.DHTFMDDQWJJTSYFB.SEARCH&amp;ssid=9uv1qe4ri80000001612115247578</t>
  </si>
  <si>
    <t>DHTFVYAP4ZWN85ZS</t>
  </si>
  <si>
    <t>Mps Slf_Kalyan_02 Solid Men Dhoti</t>
  </si>
  <si>
    <t>https://www.flipkart.com/mps-slf-kalyan-02-solid-men-dhoti/p/itm2dfe5cb0a380c?pid=DHTFVYAP4ZWN85ZS&amp;lid=LSTDHTFVYAP4ZWN85ZSR2GUQE&amp;marketplace=FLIPKART&amp;srno=b_3_108&amp;otracker=browse&amp;fm=organic&amp;iid=0b3ec803-c5b3-4436-a9f5-15fea293c3d4.DHTFVYAP4ZWN85ZS.SEARCH&amp;ssid=9uv1qe4ri80000001612115247578</t>
  </si>
  <si>
    <t>DHTFZU3GACNPXMYF</t>
  </si>
  <si>
    <t>https://www.flipkart.com/mps-men-dhoti/p/itm898f8e1102ab3?pid=DHTFZU3GACNPXMYF&amp;lid=LSTDHTFZU3GACNPXMYFFF7PP9&amp;marketplace=FLIPKART&amp;srno=b_3_109&amp;otracker=browse&amp;fm=organic&amp;iid=0b3ec803-c5b3-4436-a9f5-15fea293c3d4.DHTFZU3GACNPXMYF.SEARCH&amp;ssid=9uv1qe4ri80000001612115247578</t>
  </si>
  <si>
    <t>Mps Cotton Cool Dhoti Brind Us years back of tradition to our modern day Fashion dhoti is mostly worn in india subcontinent and in some party of south east asia people relish wearing dhoti despit of modern outfits invasion weaved</t>
  </si>
  <si>
    <t>DHTFP7FCYNEZJNJP</t>
  </si>
  <si>
    <t>https://www.flipkart.com/mps-solid-men-dhoti/p/itm91d0229439d26?pid=DHTFP7FCYNEZJNJP&amp;lid=LSTDHTFP7FCYNEZJNJPOEI6N0&amp;marketplace=FLIPKART&amp;srno=b_3_110&amp;otracker=browse&amp;fm=organic&amp;iid=0b3ec803-c5b3-4436-a9f5-15fea293c3d4.DHTFP7FCYNEZJNJP.SEARCH&amp;ssid=9uv1qe4ri80000001612115247578</t>
  </si>
  <si>
    <t>Mps Cotton Cool is the one of the leading sale brand online dhoti in india Our new Mps 9x5 Dhoti(1.30x1.40 Mts Dhoti ,1.30x2.20 Mts Towel)</t>
  </si>
  <si>
    <t>DHTFN2R27RDEQQPD</t>
  </si>
  <si>
    <t>https://www.flipkart.com/mps-solid-men-dhoti/p/itm13e044212cc25?pid=DHTFN2R27RDEQQPD&amp;lid=LSTDHTFN2R27RDEQQPDDZRKYN&amp;marketplace=FLIPKART&amp;srno=b_3_111&amp;otracker=browse&amp;fm=organic&amp;iid=0b3ec803-c5b3-4436-a9f5-15fea293c3d4.DHTFN2R27RDEQQPD.SEARCH&amp;ssid=9uv1qe4ri80000001612115247578</t>
  </si>
  <si>
    <t>DHTFSWQS5ZPYSNFW</t>
  </si>
  <si>
    <t>https://www.flipkart.com/mps-self-design-men-dhoti/p/itm626d7d3bc7a9f?pid=DHTFSWQS5ZPYSNFW&amp;lid=LSTDHTFSWQS5ZPYSNFWSKMJIW&amp;marketplace=FLIPKART&amp;srno=b_3_112&amp;otracker=browse&amp;fm=organic&amp;iid=0b3ec803-c5b3-4436-a9f5-15fea293c3d4.DHTFSWQS5ZPYSNFW.SEARCH&amp;ssid=9uv1qe4ri80000001612115247578</t>
  </si>
  <si>
    <t>DHTFYQQQM8PQMYXC</t>
  </si>
  <si>
    <t>https://www.flipkart.com/mps-men-dhoti/p/itmaa40e2f4d088b?pid=DHTFYQQQM8PQMYXC&amp;lid=LSTDHTFYQQQM8PQMYXCWMW17I&amp;marketplace=FLIPKART&amp;srno=b_3_113&amp;otracker=browse&amp;fm=organic&amp;iid=0b3ec803-c5b3-4436-a9f5-15fea293c3d4.DHTFYQQQM8PQMYXC.SEARCH&amp;ssid=9uv1qe4ri80000001612115247578</t>
  </si>
  <si>
    <t>DHTFZZGYEYMERXXH</t>
  </si>
  <si>
    <t>https://www.flipkart.com/mps-solid-men-dhoti/p/itmf6614c7697249?pid=DHTFZZGYEYMERXXH&amp;lid=LSTDHTFZZGYEYMERXXHP516F3&amp;marketplace=FLIPKART&amp;srno=b_3_114&amp;otracker=browse&amp;fm=organic&amp;iid=0b3ec803-c5b3-4436-a9f5-15fea293c3d4.DHTFZZGYEYMERXXH.SEARCH&amp;ssid=9uv1qe4ri80000001612115247578</t>
  </si>
  <si>
    <t>DHTFSYY3PFNC5B8B</t>
  </si>
  <si>
    <t>https://www.flipkart.com/mps-solid-men-dhoti/p/itme71d954783b76?pid=DHTFSYY3PFNC5B8B&amp;lid=LSTDHTFSYY3PFNC5B8BPEG1BW&amp;marketplace=FLIPKART&amp;srno=b_3_115&amp;otracker=browse&amp;fm=organic&amp;iid=0b3ec803-c5b3-4436-a9f5-15fea293c3d4.DHTFSYY3PFNC5B8B.SEARCH&amp;ssid=9uv1qe4ri80000001612115247578</t>
  </si>
  <si>
    <t>DHTFYQQSWDHH9CKC</t>
  </si>
  <si>
    <t>https://www.flipkart.com/mps-men-dhoti/p/itm190a102290342?pid=DHTFYQQSWDHH9CKC&amp;lid=LSTDHTFYQQSWDHH9CKCEZGRSF&amp;marketplace=FLIPKART&amp;srno=b_3_116&amp;otracker=browse&amp;fm=organic&amp;iid=0b3ec803-c5b3-4436-a9f5-15fea293c3d4.DHTFYQQSWDHH9CKC.SEARCH&amp;ssid=9uv1qe4ri80000001612115247578</t>
  </si>
  <si>
    <t>india we offered premium quality cotton dhoties. Here this product is Mps Cotton Cool Dhoti and towel set its double dhoti and a single towel attached together Mps Cotton Cool Cotton brand (9X5) 3.60 mts unbleched Colours Dhoti With 2.00 Mts Towel Its looks very atteact to others a perfect wear for temple &amp; party.</t>
  </si>
  <si>
    <t>DHTFZZAKDKFAFGZX</t>
  </si>
  <si>
    <t>https://www.flipkart.com/mps-striped-men-dhoti/p/itm202f93977fe8d?pid=DHTFZZAKDKFAFGZX&amp;lid=LSTDHTFZZAKDKFAFGZXSH6KIL&amp;marketplace=FLIPKART&amp;srno=b_3_117&amp;otracker=browse&amp;fm=organic&amp;iid=0b3ec803-c5b3-4436-a9f5-15fea293c3d4.DHTFZZAKDKFAFGZX.SEARCH&amp;ssid=9uv1qe4ri80000001612115247578</t>
  </si>
  <si>
    <t>Cotton Cool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Zari border</t>
  </si>
  <si>
    <t>DHTFZVVCATJVCKYM</t>
  </si>
  <si>
    <t>https://www.flipkart.com/mps-men-dhoti/p/itmab7c40e62a57a?pid=DHTFZVVCATJVCKYM&amp;lid=LSTDHTFZVVCATJVCKYMYAGYJA&amp;marketplace=FLIPKART&amp;srno=b_3_118&amp;otracker=browse&amp;fm=organic&amp;iid=0b3ec803-c5b3-4436-a9f5-15fea293c3d4.DHTFZVVCATJVCKYM.SEARCH&amp;ssid=9uv1qe4ri80000001612115247578</t>
  </si>
  <si>
    <t>Mps Cotton Cool is one of the leadind online dhoti sale brand india here the Zari cotton dhoti looking very attract all.</t>
  </si>
  <si>
    <t>DHTFZUX8Z5KMJDH7</t>
  </si>
  <si>
    <t>https://www.flipkart.com/mps-self-design-men-dhoti/p/itmdaa878c5fb1a7?pid=DHTFZUX8Z5KMJDH7&amp;lid=LSTDHTFZUX8Z5KMJDH7PELVQA&amp;marketplace=FLIPKART&amp;srno=b_3_119&amp;otracker=browse&amp;fm=organic&amp;iid=0b3ec803-c5b3-4436-a9f5-15fea293c3d4.DHTFZUX8Z5KMJDH7.SEARCH&amp;ssid=9uv1qe4ri80000001612115247578</t>
  </si>
  <si>
    <t>DHTFXWFHCDFQGFSG</t>
  </si>
  <si>
    <t>https://www.flipkart.com/mps-men-dhoti/p/itm099dae8d1ffff?pid=DHTFXWFHCDFQGFSG&amp;lid=LSTDHTFXWFHCDFQGFSGQ1UGK6&amp;marketplace=FLIPKART&amp;srno=b_3_120&amp;otracker=browse&amp;fm=organic&amp;iid=0b3ec803-c5b3-4436-a9f5-15fea293c3d4.DHTFXWFHCDFQGFSG.SEARCH&amp;ssid=9uv1qe4ri80000001612115247578</t>
  </si>
  <si>
    <t>DHTFZYFZGCZFJYBS</t>
  </si>
  <si>
    <t>https://www.flipkart.com/mps-striped-men-dhoti/p/itmb8d48aac301f2?pid=DHTFZYFZGCZFJYBS&amp;lid=LSTDHTFZYFZGCZFJYBSYFZR4D&amp;marketplace=FLIPKART&amp;srno=b_4_122&amp;otracker=browse&amp;fm=organic&amp;iid=3edb3222-9b70-403e-ac68-18b09243225b.DHTFZYFZGCZFJYBS.SEARCH&amp;ssid=l0jm6ruxlc0000001612115248476</t>
  </si>
  <si>
    <t>Cotton Cool Cotton is the one of the leading online dhoti sale brand in india we offered premium quality cotton dhoties. Here this product is Mps Cotton Cool Dhoti and towel set its double dhoti and a single towel attached together Mps Cotton Cool Cotton brand (9X5) 3.60 mts unbleched Colours Dhoti With 2.00 Mts Towel Its looks very atteact to others a perfect wear for temple &amp; party.</t>
  </si>
  <si>
    <t>DHTFZHUAPYCGR6AE</t>
  </si>
  <si>
    <t>https://www.flipkart.com/mps-solid-men-dhoti/p/itmb5e192497dbee?pid=DHTFZHUAPYCGR6AE&amp;lid=LSTDHTFZHUAPYCGR6AEYT0NQD&amp;marketplace=FLIPKART&amp;srno=b_4_123&amp;otracker=browse&amp;fm=organic&amp;iid=3edb3222-9b70-403e-ac68-18b09243225b.DHTFZHUAPYCGR6AE.SEARCH&amp;ssid=l0jm6ruxlc0000001612115248476</t>
  </si>
  <si>
    <t>This Dhoti Brind Us years back of tradition to our modern day Fashion dhoti is mostly worn in india subcontinent and in some party of south east asia people relish wearing dhoti despit of modern outfits invasion weaved with by finest quality yarn and souls of our weaved its a tradition wear in special occasion this dhoti is made of 100% cotton material and comes in Colour border.</t>
  </si>
  <si>
    <t>DHTFPVYX9MSD2PWH</t>
  </si>
  <si>
    <t>https://www.flipkart.com/mps-solid-men-dhoti/p/itm010cef430d527?pid=DHTFPVYX9MSD2PWH&amp;lid=LSTDHTFPVYX9MSD2PWHQZAKB9&amp;marketplace=FLIPKART&amp;srno=b_4_124&amp;otracker=browse&amp;fm=organic&amp;iid=3edb3222-9b70-403e-ac68-18b09243225b.DHTFPVYX9MSD2PWH.SEARCH&amp;ssid=l0jm6ruxlc0000001612115248476</t>
  </si>
  <si>
    <t>DHTFXVMVUXUBDTZU</t>
  </si>
  <si>
    <t>Mps VEL_Cotton_Dhoti_2.00 Mts_02 Solid Men Dhoti</t>
  </si>
  <si>
    <t>https://www.flipkart.com/mps-vel-cotton-dhoti-2-00-mts-02-solid-men-dhoti/p/itmcccf98de4bbb0?pid=DHTFXVMVUXUBDTZU&amp;lid=LSTDHTFXVMVUXUBDTZU28IXJL&amp;marketplace=FLIPKART&amp;srno=b_4_125&amp;otracker=browse&amp;fm=organic&amp;iid=3edb3222-9b70-403e-ac68-18b09243225b.DHTFXVMVUXUBDTZU.SEARCH&amp;ssid=l0jm6ruxlc0000001612115248476</t>
  </si>
  <si>
    <t>DHTFSZNADEMZQRHW</t>
  </si>
  <si>
    <t>https://www.flipkart.com/mps-solid-men-dhoti/p/itm576a762809496?pid=DHTFSZNADEMZQRHW&amp;lid=LSTDHTFSZNADEMZQRHWQ4ISAS&amp;marketplace=FLIPKART&amp;srno=b_4_126&amp;otracker=browse&amp;fm=organic&amp;iid=3edb3222-9b70-403e-ac68-18b09243225b.DHTFSZNADEMZQRHW.SEARCH&amp;ssid=l0jm6ruxlc0000001612115248476</t>
  </si>
  <si>
    <t>DHTFMC7YZP7EZE8Z</t>
  </si>
  <si>
    <t>https://www.flipkart.com/mps-men-dhoti/p/itmec70e178ecc51?pid=DHTFMC7YZP7EZE8Z&amp;lid=LSTDHTFMC7YZP7EZE8ZIAW6OU&amp;marketplace=FLIPKART&amp;srno=b_4_127&amp;otracker=browse&amp;fm=organic&amp;iid=3edb3222-9b70-403e-ac68-18b09243225b.DHTFMC7YZP7EZE8Z.SEARCH&amp;ssid=l0jm6ruxlc0000001612115248476</t>
  </si>
  <si>
    <t>DHTFZZG9BUFPZVBA</t>
  </si>
  <si>
    <t>https://www.flipkart.com/mps-self-design-men-dhoti/p/itm2b313dfc674c6?pid=DHTFZZG9BUFPZVBA&amp;lid=LSTDHTFZZG9BUFPZVBAR6WDPS&amp;marketplace=FLIPKART&amp;srno=b_4_128&amp;otracker=browse&amp;fm=organic&amp;iid=3edb3222-9b70-403e-ac68-18b09243225b.DHTFZZG9BUFPZVBA.SEARCH&amp;ssid=l0jm6ruxlc0000001612115248476</t>
  </si>
  <si>
    <t>DHTFZF6XG7PJZ9GH</t>
  </si>
  <si>
    <t>https://www.flipkart.com/mps-self-design-men-dhoti/p/itm307217b162137?pid=DHTFZF6XG7PJZ9GH&amp;lid=LSTDHTFZF6XG7PJZ9GHHPTXIW&amp;marketplace=FLIPKART&amp;srno=b_4_129&amp;otracker=browse&amp;fm=organic&amp;iid=3edb3222-9b70-403e-ac68-18b09243225b.DHTFZF6XG7PJZ9GH.SEARCH&amp;ssid=l0jm6ruxlc0000001612115248476</t>
  </si>
  <si>
    <t>DHTFNK5U3MSMVREP</t>
  </si>
  <si>
    <t>https://www.flipkart.com/mps-solid-men-dhoti/p/itmb4b6fd01e2c1a?pid=DHTFNK5U3MSMVREP&amp;lid=LSTDHTFNK5U3MSMVREPVRO1G6&amp;marketplace=FLIPKART&amp;srno=b_4_130&amp;otracker=browse&amp;fm=organic&amp;iid=3edb3222-9b70-403e-ac68-18b09243225b.DHTFNK5U3MSMVREP.SEARCH&amp;ssid=l0jm6ruxlc0000001612115248476</t>
  </si>
  <si>
    <t>DHTFW36EXKY6YWVZ</t>
  </si>
  <si>
    <t>https://www.flipkart.com/mps-men-dhoti/p/itm60a6601efcfce?pid=DHTFW36EXKY6YWVZ&amp;lid=LSTDHTFW36EXKY6YWVZDUNTDI&amp;marketplace=FLIPKART&amp;srno=b_4_131&amp;otracker=browse&amp;fm=organic&amp;iid=3edb3222-9b70-403e-ac68-18b09243225b.DHTFW36EXKY6YWVZ.SEARCH&amp;ssid=l0jm6ruxlc0000001612115248476</t>
  </si>
  <si>
    <t>DHTFNSA5ABZWDX7Y</t>
  </si>
  <si>
    <t>https://www.flipkart.com/mps-self-design-men-dhoti/p/itmd55e0281a5bdb?pid=DHTFNSA5ABZWDX7Y&amp;lid=LSTDHTFNSA5ABZWDX7Y6VVKVM&amp;marketplace=FLIPKART&amp;srno=b_4_132&amp;otracker=browse&amp;fm=organic&amp;iid=3edb3222-9b70-403e-ac68-18b09243225b.DHTFNSA5ABZWDX7Y.SEARCH&amp;ssid=l0jm6ruxlc0000001612115248476</t>
  </si>
  <si>
    <t>DHTFP9MUAZMGQFHU</t>
  </si>
  <si>
    <t>https://www.flipkart.com/mps-solid-men-dhoti/p/itmc389ee339a32a?pid=DHTFP9MUAZMGQFHU&amp;lid=LSTDHTFP9MUAZMGQFHUZKOGCO&amp;marketplace=FLIPKART&amp;srno=b_4_133&amp;otracker=browse&amp;fm=organic&amp;iid=3edb3222-9b70-403e-ac68-18b09243225b.DHTFP9MUAZMGQFHU.SEARCH&amp;ssid=l0jm6ruxlc0000001612115248476</t>
  </si>
  <si>
    <t>Cotton Cool is one of the leadind online dhoti selling brand in this product Mps cotton Men's Double Dhoti (3.80 Mts X 2.00 Mts) Dhoti With Maching Towel With Zari Border.its Look Very Smart premium quality gold jari bordered dhoti.(Colour:Cream) 100% Cotton.</t>
  </si>
  <si>
    <t>DHTFZSYEPUKZ53RS</t>
  </si>
  <si>
    <t>https://www.flipkart.com/mps-solid-men-dhoti/p/itm8e4d9c5c4fe23?pid=DHTFZSYEPUKZ53RS&amp;lid=LSTDHTFZSYEPUKZ53RSJEEKND&amp;marketplace=FLIPKART&amp;srno=b_4_134&amp;otracker=browse&amp;fm=organic&amp;iid=3edb3222-9b70-403e-ac68-18b09243225b.DHTFZSYEPUKZ53RS.SEARCH&amp;ssid=l0jm6ruxlc0000001612115248476</t>
  </si>
  <si>
    <t>DHTFTYYDGGE3YBGF</t>
  </si>
  <si>
    <t>https://www.flipkart.com/mps-solid-men-dhoti/p/itmedae178f58bb9?pid=DHTFTYYDGGE3YBGF&amp;lid=LSTDHTFTYYDGGE3YBGFG0LLAG&amp;marketplace=FLIPKART&amp;srno=b_4_135&amp;otracker=browse&amp;fm=organic&amp;iid=3edb3222-9b70-403e-ac68-18b09243225b.DHTFTYYDGGE3YBGF.SEARCH&amp;ssid=l0jm6ruxlc0000001612115248476</t>
  </si>
  <si>
    <t>DHTFU8HD9GH3HMXF</t>
  </si>
  <si>
    <t>https://www.flipkart.com/mps-solid-men-dhoti/p/itm51e20d315a65f?pid=DHTFU8HD9GH3HMXF&amp;lid=LSTDHTFU8HD9GH3HMXFBMPRC9&amp;marketplace=FLIPKART&amp;srno=b_4_136&amp;otracker=browse&amp;fm=organic&amp;iid=3edb3222-9b70-403e-ac68-18b09243225b.DHTFU8HD9GH3HMXF.SEARCH&amp;ssid=l0jm6ruxlc0000001612115248476</t>
  </si>
  <si>
    <t>Mps cotton Cool is one of the leadind online dhoti selling brand in this product Mps cotton Men's premium quality Green,Red bordered dhoti. White Colour Dhoti + Angavastam 2.00 Mts Apx</t>
  </si>
  <si>
    <t>DHTFSTGSNGCRZZ8E</t>
  </si>
  <si>
    <t>https://www.flipkart.com/mps-men-dhoti/p/itma43a81abc8392?pid=DHTFSTGSNGCRZZ8E&amp;lid=LSTDHTFSTGSNGCRZZ8EDV3SUS&amp;marketplace=FLIPKART&amp;srno=b_4_137&amp;otracker=browse&amp;fm=organic&amp;iid=3edb3222-9b70-403e-ac68-18b09243225b.DHTFSTGSNGCRZZ8E.SEARCH&amp;ssid=l0jm6ruxlc0000001612115248476</t>
  </si>
  <si>
    <t>DHTFMZ9UMHFSBZW3</t>
  </si>
  <si>
    <t>https://www.flipkart.com/mps-solid-men-dhoti/p/itmaedf9b763e8cd?pid=DHTFMZ9UMHFSBZW3&amp;lid=LSTDHTFMZ9UMHFSBZW3STS32A&amp;marketplace=FLIPKART&amp;srno=b_4_138&amp;otracker=browse&amp;fm=organic&amp;iid=3edb3222-9b70-403e-ac68-18b09243225b.DHTFMZ9UMHFSBZW3.SEARCH&amp;ssid=l0jm6ruxlc0000001612115248476</t>
  </si>
  <si>
    <t>DHTFHW7ZBFGSFREH</t>
  </si>
  <si>
    <t>https://www.flipkart.com/mps-solid-men-dhoti/p/itm67d61e9a3f7d9?pid=DHTFHW7ZBFGSFREH&amp;lid=LSTDHTFHW7ZBFGSFREHLCIIKL&amp;marketplace=FLIPKART&amp;srno=b_4_139&amp;otracker=browse&amp;fm=organic&amp;iid=3edb3222-9b70-403e-ac68-18b09243225b.DHTFHW7ZBFGSFREH.SEARCH&amp;ssid=l0jm6ruxlc0000001612115248476</t>
  </si>
  <si>
    <t>DHTFVYTE5QHBGVHG</t>
  </si>
  <si>
    <t>Mps Slf_Kalyan_03 Solid Men Dhoti</t>
  </si>
  <si>
    <t>https://www.flipkart.com/mps-slf-kalyan-03-solid-men-dhoti/p/itm1f349542d5167?pid=DHTFVYTE5QHBGVHG&amp;lid=LSTDHTFVYTE5QHBGVHGIW9X6C&amp;marketplace=FLIPKART&amp;srno=b_4_140&amp;otracker=browse&amp;fm=organic&amp;iid=3edb3222-9b70-403e-ac68-18b09243225b.DHTFVYTE5QHBGVHG.SEARCH&amp;ssid=l0jm6ruxlc0000001612115248476</t>
  </si>
  <si>
    <t>DHTFQ5DFKSTHCSMY</t>
  </si>
  <si>
    <t>https://www.flipkart.com/mps-solid-men-dhoti/p/itm9030d0541cc58?pid=DHTFQ5DFKSTHCSMY&amp;lid=LSTDHTFQ5DFKSTHCSMYC4XS98&amp;marketplace=FLIPKART&amp;srno=b_4_141&amp;otracker=browse&amp;fm=organic&amp;iid=3edb3222-9b70-403e-ac68-18b09243225b.DHTFQ5DFKSTHCSMY.SEARCH&amp;ssid=l0jm6ruxlc0000001612115248476</t>
  </si>
  <si>
    <t>DHTFUYGY6JV8NY95</t>
  </si>
  <si>
    <t>https://www.flipkart.com/mps-solid-men-dhoti/p/itm6dbff077d8dab?pid=DHTFUYGY6JV8NY95&amp;lid=LSTDHTFUYGY6JV8NY95HBFVPR&amp;marketplace=FLIPKART&amp;srno=b_4_142&amp;otracker=browse&amp;fm=organic&amp;iid=3edb3222-9b70-403e-ac68-18b09243225b.DHTFUYGY6JV8NY95.SEARCH&amp;ssid=l0jm6ruxlc0000001612115248476</t>
  </si>
  <si>
    <t>DHTFP3RFF8ZDGUQQ</t>
  </si>
  <si>
    <t>https://www.flipkart.com/mps-solid-men-dhoti/p/itmba2d88024b95d?pid=DHTFP3RFF8ZDGUQQ&amp;lid=LSTDHTFP3RFF8ZDGUQQWYXN72&amp;marketplace=FLIPKART&amp;srno=b_4_143&amp;otracker=browse&amp;fm=organic&amp;iid=3edb3222-9b70-403e-ac68-18b09243225b.DHTFP3RFF8ZDGUQQ.SEARCH&amp;ssid=l0jm6ruxlc0000001612115248476</t>
  </si>
  <si>
    <t>Mps Cotton Cool Dhoti is One of the leading sale brand in online this product is 100% cotton Men's Single (1.30 X 2.00 Mts) Dhoti With Multi-Colour Bordermits contains pack of 4 different type of border (border Design maybe change an on availability) Its very looks attractive with matching colour shirt while we wear its suitable for casual formal temple and festivel.Please refere the size before confirm the order.</t>
  </si>
  <si>
    <t>DHTFVY9TQKQSGGGX</t>
  </si>
  <si>
    <t>Mps Slf_Kalyan_01 Solid Men Dhoti</t>
  </si>
  <si>
    <t>https://www.flipkart.com/mps-slf-kalyan-01-solid-men-dhoti/p/itm18a6eb3d61c3b?pid=DHTFVY9TQKQSGGGX&amp;lid=LSTDHTFVY9TQKQSGGGX07RRL9&amp;marketplace=FLIPKART&amp;srno=b_4_144&amp;otracker=browse&amp;fm=organic&amp;iid=3edb3222-9b70-403e-ac68-18b09243225b.DHTFVY9TQKQSGGGX.SEARCH&amp;ssid=l0jm6ruxlc0000001612115248476</t>
  </si>
  <si>
    <t>DHTFM6JNW5A2JNNT</t>
  </si>
  <si>
    <t>https://www.flipkart.com/mps-solid-men-dhoti/p/itm120c760ea0541?pid=DHTFM6JNW5A2JNNT&amp;lid=LSTDHTFM6JNW5A2JNNTCN7HAR&amp;marketplace=FLIPKART&amp;srno=b_4_145&amp;otracker=browse&amp;fm=organic&amp;iid=3edb3222-9b70-403e-ac68-18b09243225b.DHTFM6JNW5A2JNNT.SEARCH&amp;ssid=l0jm6ruxlc0000001612115248476</t>
  </si>
  <si>
    <t>These ankle length Sports Socks are very comfortable and made of cotton. They are very soft and keep your feet fresh all time.</t>
  </si>
  <si>
    <t>SOCEUWH7KVGHVSFJ</t>
  </si>
  <si>
    <t>JSS ENTERPRISES</t>
  </si>
  <si>
    <t>https://www.flipkart.com/fabu-men-solid-ankle-length/p/itm97fd6b9ae6b36?pid=SOCEUWH7KVGHVSFJ&amp;lid=LSTSOCEUWH7KVGHVSFJBFWJSM&amp;marketplace=FLIPKART&amp;srno=b_1_1&amp;otracker=browse&amp;fm=organic&amp;iid=3ba0a190-d926-44c8-bf78-d7f4d5c63707.SOCEUWH7KVGHVSFJ.SEARCH&amp;ssid=k64s2w3q4g0000001612104982651</t>
  </si>
  <si>
    <t>FABFWN82HVT5KAH2</t>
  </si>
  <si>
    <t>Cotton Printed Kurta Fabric  (Unstitched)</t>
  </si>
  <si>
    <t>https://www.flipkart.com/fabu-cotton-printed-kurta-fabric/p/itm56104a4c08635?pid=FABFWN82HVT5KAH2&amp;lid=LSTFABFWN82HVT5KAH2TK6D2M&amp;marketplace=FLIPKART&amp;srno=b_1_2&amp;otracker=browse&amp;fm=organic&amp;iid=3ba0a190-d926-44c8-bf78-d7f4d5c63707.FABFWN82HVT5KAH2.SEARCH&amp;ssid=k64s2w3q4g0000001612104982651</t>
  </si>
  <si>
    <t>Authentic Mens Slim Fit Jean. This jean is constructed with durable materials built for long-lasting comfort. These jeans sit below the waist with a slim fit from hip to ankle. This pair has just the right amount of stretch for all-day comfort. Cut close to the body, the Nebraska Slim Jeans is not just a jean but a style statement with no compromise on comfort. .Arch detailing at back pockets/patch pockets, contrast stitch details, waist band with belt loops and brand patch give it a more attractive look. The narrow leg also means endless style options. For a laid-back daytime look, try a slightly scrunched leg and sneakers. Once night rolls around, try a 2-inch cuff with a Chelsea boot.</t>
  </si>
  <si>
    <t>JEAFDVDYTGFWU46M</t>
  </si>
  <si>
    <t>FRESHAPP</t>
  </si>
  <si>
    <t>Slim Men Dark Blue, Blue Jeans  (Pack of 2)</t>
  </si>
  <si>
    <t>https://www.flipkart.com/nebraska-slim-men-dark-blue-blue-jeans/p/itmfazf9xyuhmefr?pid=JEAFDVDYTGFWU46M&amp;lid=LSTJEAFDVDYTGFWU46ME42ZKZ&amp;marketplace=FLIPKART&amp;srno=b_1_1&amp;otracker=browse&amp;fm=organic&amp;iid=720bfdee-dfc6-4e9f-862a-c24c0135371b.JEAFDVDYTGFWU46M.SEARCH&amp;ssid=erw5ayxbhs0000001612115812009</t>
  </si>
  <si>
    <t>JEAEZY2U4Z2FX4CY</t>
  </si>
  <si>
    <t>Stretchable Slim Men Blue Jeans</t>
  </si>
  <si>
    <t>https://www.flipkart.com/nebraska-stretchable-slim-men-blue-jeans/p/itmf3vnmhxf6spr9?pid=JEAEZY2U4Z2FX4CY&amp;lid=LSTJEAEZY2U4Z2FX4CYH56WEE&amp;marketplace=FLIPKART&amp;srno=b_1_2&amp;otracker=browse&amp;fm=organic&amp;iid=720bfdee-dfc6-4e9f-862a-c24c0135371b.JEAEZY2U4Z2FX4CY.SEARCH&amp;ssid=erw5ayxbhs0000001612115812009</t>
  </si>
  <si>
    <t>JEAFYZD7G68BKPZW</t>
  </si>
  <si>
    <t>Slim Men Multicolor Jeans  (Pack of 2)</t>
  </si>
  <si>
    <t>https://www.flipkart.com/nebraska-slim-men-multicolor-jeans/p/itm244db11cb7921?pid=JEAFYZD7G68BKPZW&amp;lid=LSTJEAFYZD7G68BKPZWGTA52I&amp;marketplace=FLIPKART&amp;srno=b_1_3&amp;otracker=browse&amp;fm=organic&amp;iid=720bfdee-dfc6-4e9f-862a-c24c0135371b.JEAFYZD7G68BKPZW.SEARCH&amp;ssid=erw5ayxbhs0000001612115812009</t>
  </si>
  <si>
    <t>JEAFVM7CQV978YUA</t>
  </si>
  <si>
    <t>https://www.flipkart.com/nebraska-slim-men-black-jeans/p/itmfhxwkzmgb8yhw?pid=JEAFVM7CQV978YUA&amp;lid=LSTJEAFVM7CQV978YUABQRI6R&amp;marketplace=FLIPKART&amp;srno=b_1_4&amp;otracker=browse&amp;fm=organic&amp;iid=720bfdee-dfc6-4e9f-862a-c24c0135371b.JEAFVM7CQV978YUA.SEARCH&amp;ssid=erw5ayxbhs0000001612115812009</t>
  </si>
  <si>
    <t>JEAFANJFQX89NCP3</t>
  </si>
  <si>
    <t>Stretchable Slim Men Blue Jeans  (Pack of 2)</t>
  </si>
  <si>
    <t>https://www.flipkart.com/nebraska-stretchable-slim-men-blue-jeans/p/itm74ac3f6ddc2a0?pid=JEAFANJFQX89NCP3&amp;lid=LSTJEAFANJFQX89NCP3WCPVPS&amp;marketplace=FLIPKART&amp;srno=b_1_5&amp;otracker=browse&amp;fm=organic&amp;iid=720bfdee-dfc6-4e9f-862a-c24c0135371b.JEAFANJFQX89NCP3.SEARCH&amp;ssid=erw5ayxbhs0000001612115812009</t>
  </si>
  <si>
    <t>JEAFDWBPRKEUZYHY</t>
  </si>
  <si>
    <t>Regular Men Multicolor Jeans  (Pack of 2)</t>
  </si>
  <si>
    <t>https://www.flipkart.com/nebraska-regular-men-multicolor-jeans/p/itme2614d640b882?pid=JEAFDWBPRKEUZYHY&amp;lid=LSTJEAFDWBPRKEUZYHYV6CZFH&amp;marketplace=FLIPKART&amp;srno=b_1_6&amp;otracker=browse&amp;fm=organic&amp;iid=720bfdee-dfc6-4e9f-862a-c24c0135371b.JEAFDWBPRKEUZYHY.SEARCH&amp;ssid=erw5ayxbhs0000001612115812009</t>
  </si>
  <si>
    <t>JEAFDWC8NGRWDHRS</t>
  </si>
  <si>
    <t>https://www.flipkart.com/nebraska-slim-men-blue-jeans/p/itmfhxwkfdzhp5xf?pid=JEAFDWC8NGRWDHRS&amp;lid=LSTJEAFDWC8NGRWDHRSFU2OAS&amp;marketplace=FLIPKART&amp;srno=b_1_7&amp;otracker=browse&amp;fm=organic&amp;iid=720bfdee-dfc6-4e9f-862a-c24c0135371b.JEAFDWC8NGRWDHRS.SEARCH&amp;ssid=erw5ayxbhs0000001612115812009</t>
  </si>
  <si>
    <t>JEAFE578TJZMZZHA</t>
  </si>
  <si>
    <t>Slim Men Multicolor Jeans  (Pack of 3)</t>
  </si>
  <si>
    <t>https://www.flipkart.com/nebraska-slim-men-multicolor-jeans/p/itmfe5gttpfd9vqu?pid=JEAFE578TJZMZZHA&amp;lid=LSTJEAFE578TJZMZZHAK9U3FW&amp;marketplace=FLIPKART&amp;srno=b_1_8&amp;otracker=browse&amp;fm=organic&amp;iid=720bfdee-dfc6-4e9f-862a-c24c0135371b.JEAFE578TJZMZZHA.SEARCH&amp;ssid=erw5ayxbhs0000001612115812009</t>
  </si>
  <si>
    <t>Nebraska mens regular fit stretchable jeans have been crafted from the finest cotton lycra to give men a blend of style and comfort. Its a value for money proposition. High quality at best price with trendy look makes it a more attractive offer. Nebraska jean has been crafted from the finest cotton by a century old process revived from the bygone archive of Nebraska.</t>
  </si>
  <si>
    <t>JEAF6VATGREG4MDF</t>
  </si>
  <si>
    <t>Stretchable Regular Men Blue Jeans</t>
  </si>
  <si>
    <t>https://www.flipkart.com/nebraska-stretchable-slim-men-blue-jeans/p/itmf6wactygfwxce?pid=JEAF6VATGREG4MDF&amp;lid=LSTJEAF6VATGREG4MDFYWM9AS&amp;marketplace=FLIPKART&amp;srno=b_1_9&amp;otracker=browse&amp;fm=organic&amp;iid=720bfdee-dfc6-4e9f-862a-c24c0135371b.JEAF6VATGREG4MDF.SEARCH&amp;ssid=erw5ayxbhs0000001612115812009</t>
  </si>
  <si>
    <t>JEAFWYAR2JQCRQ2W</t>
  </si>
  <si>
    <t>https://www.flipkart.com/nebraska-slim-men-black-jeans/p/itmfazf9qftdmhvh?pid=JEAFWYAR2JQCRQ2W&amp;lid=LSTJEAFWYAR2JQCRQ2WNWKIBU&amp;marketplace=FLIPKART&amp;srno=b_1_10&amp;otracker=browse&amp;fm=organic&amp;iid=720bfdee-dfc6-4e9f-862a-c24c0135371b.JEAFWYAR2JQCRQ2W.SEARCH&amp;ssid=erw5ayxbhs0000001612115812009</t>
  </si>
  <si>
    <t>JEAF4PJYS6GX9CF7</t>
  </si>
  <si>
    <t>https://www.flipkart.com/nebraska-stretchable-slim-men-blue-jeans/p/itmf4pusupsq8239?pid=JEAF4PJYS6GX9CF7&amp;lid=LSTJEAF4PJYS6GX9CF7VW61GS&amp;marketplace=FLIPKART&amp;srno=b_1_11&amp;otracker=browse&amp;fm=organic&amp;iid=720bfdee-dfc6-4e9f-862a-c24c0135371b.JEAF4PJYS6GX9CF7.SEARCH&amp;ssid=erw5ayxbhs0000001612115812009</t>
  </si>
  <si>
    <t>Authentic Mens Regular Fit Jean. This jean is constructed with durable materials built for long-lasting comfort. These jeans sit below the waist with a slim fit from hip to ankle. This pair has just the right amount of stretch for all-day comfort. Cut close to the body, the Nebraska Regular Jeans is not just a jean but a style statement with no compromise on comfort. .Arch detailing at back pockets/patch pockets, contrast stitch details, waist band with belt loops and brand patch give it a more attractive look. The narrow leg also means endless style options. For a laid-back daytime look, try a slightly scrunched leg and sneakers. Once night rolls around, try a 2-inch cuff with a Chelsea boot.</t>
  </si>
  <si>
    <t>JEAFAS46CHE2SRZP</t>
  </si>
  <si>
    <t>https://www.flipkart.com/nebraska-stretchable-regular-men-blue-jeans/p/itm34e669c2a71ef?pid=JEAFAS46CHE2SRZP&amp;lid=LSTJEAFAS46CHE2SRZPDNR906&amp;marketplace=FLIPKART&amp;srno=b_1_12&amp;otracker=browse&amp;fm=organic&amp;iid=720bfdee-dfc6-4e9f-862a-c24c0135371b.JEAFAS46CHE2SRZP.SEARCH&amp;ssid=erw5ayxbhs0000001612115812009</t>
  </si>
  <si>
    <t>JEAF6VAUCH2HCSSD</t>
  </si>
  <si>
    <t>Stretchable Slim Men Black Jeans</t>
  </si>
  <si>
    <t>https://www.flipkart.com/nebraska-stretchable-slim-men-black-jeans/p/itmf6wac7zgnzhvj?pid=JEAF6VAUCH2HCSSD&amp;lid=LSTJEAF6VAUCH2HCSSDM42RPM&amp;marketplace=FLIPKART&amp;srno=b_1_13&amp;otracker=browse&amp;fm=organic&amp;iid=720bfdee-dfc6-4e9f-862a-c24c0135371b.JEAF6VAUCH2HCSSD.SEARCH&amp;ssid=erw5ayxbhs0000001612115812009</t>
  </si>
  <si>
    <t>JEAFE577DMBVDVYU</t>
  </si>
  <si>
    <t>https://www.flipkart.com/nebraska-slim-men-multicolor-jeans/p/itmfe5gthnuph5gf?pid=JEAFE577DMBVDVYU&amp;lid=LSTJEAFE577DMBVDVYU0DSS1C&amp;marketplace=FLIPKART&amp;srno=b_1_14&amp;otracker=browse&amp;fm=organic&amp;iid=720bfdee-dfc6-4e9f-862a-c24c0135371b.JEAFE577DMBVDVYU.SEARCH&amp;ssid=erw5ayxbhs0000001612115812009</t>
  </si>
  <si>
    <t>JEAFE577X4HYUHF3</t>
  </si>
  <si>
    <t>https://www.flipkart.com/nebraska-slim-men-multicolor-jeans/p/itmfe5gt3vxfxbuh?pid=JEAFE577X4HYUHF3&amp;lid=LSTJEAFE577X4HYUHF3JFY5U9&amp;marketplace=FLIPKART&amp;srno=b_1_15&amp;otracker=browse&amp;fm=organic&amp;iid=720bfdee-dfc6-4e9f-862a-c24c0135371b.JEAFE577X4HYUHF3.SEARCH&amp;ssid=erw5ayxbhs0000001612115812009</t>
  </si>
  <si>
    <t>Crafted from the finest cotton by a century old process revived from the bygone archive of Nebraska</t>
  </si>
  <si>
    <t>TSHFE2ZUU2DF8PGF</t>
  </si>
  <si>
    <t>https://www.flipkart.com/nebraska-printed-men-round-neck-multicolor-t-shirt/p/itmfe3g9egdkree3?pid=TSHFE2ZUU2DF8PGF&amp;lid=LSTTSHFE2ZUU2DF8PGFIAMTTU&amp;marketplace=FLIPKART&amp;srno=b_1_16&amp;otracker=browse&amp;fm=organic&amp;iid=720bfdee-dfc6-4e9f-862a-c24c0135371b.TSHFE2ZUU2DF8PGF.SEARCH&amp;ssid=erw5ayxbhs0000001612115812009</t>
  </si>
  <si>
    <t>JEAFDWCPDCVQAA3T</t>
  </si>
  <si>
    <t>Slim Men Green, Blue Jeans  (Pack of 2)</t>
  </si>
  <si>
    <t>https://www.flipkart.com/nebraska-slim-men-green-blue-jeans/p/itmde297f41d5786?pid=JEAFDWCPDCVQAA3T&amp;lid=LSTJEAFDWCPDCVQAA3TZC6GS0&amp;marketplace=FLIPKART&amp;srno=b_1_17&amp;otracker=browse&amp;fm=organic&amp;iid=720bfdee-dfc6-4e9f-862a-c24c0135371b.JEAFDWCPDCVQAA3T.SEARCH&amp;ssid=erw5ayxbhs0000001612115812009</t>
  </si>
  <si>
    <t>JEAFANJNYQRETCSN</t>
  </si>
  <si>
    <t>Stretchable Slim Men Black Jeans  (Pack of 2)</t>
  </si>
  <si>
    <t>https://www.flipkart.com/nebraska-stretchable-slim-men-black-jeans/p/itmfazf9jrvjuhkp?pid=JEAFANJNYQRETCSN&amp;lid=LSTJEAFANJNYQRETCSN9PRNEU&amp;marketplace=FLIPKART&amp;srno=b_1_18&amp;otracker=browse&amp;fm=organic&amp;iid=720bfdee-dfc6-4e9f-862a-c24c0135371b.JEAFANJNYQRETCSN.SEARCH&amp;ssid=erw5ayxbhs0000001612115812009</t>
  </si>
  <si>
    <t>JEAFDHHGY3HBXEMP</t>
  </si>
  <si>
    <t>https://www.flipkart.com/nebraska-stretchable-regular-men-blue-jeans/p/itmfdmzuq28azcdv?pid=JEAFDHHGY3HBXEMP&amp;lid=LSTJEAFDHHGY3HBXEMP6SAV42&amp;marketplace=FLIPKART&amp;srno=b_1_19&amp;otracker=browse&amp;fm=organic&amp;iid=720bfdee-dfc6-4e9f-862a-c24c0135371b.JEAFDHHGY3HBXEMP.SEARCH&amp;ssid=erw5ayxbhs0000001612115812009</t>
  </si>
  <si>
    <t>TSHFE2ZWBU7A8UJJ</t>
  </si>
  <si>
    <t>Printed Men Round Neck White T-Shirt  (Pack of 2)</t>
  </si>
  <si>
    <t>https://www.flipkart.com/nebraska-printed-men-round-neck-white-t-shirt/p/itmfe3ggpaefzbym?pid=TSHFE2ZWBU7A8UJJ&amp;lid=LSTTSHFE2ZWBU7A8UJJ9OZZNM&amp;marketplace=FLIPKART&amp;srno=b_1_20&amp;otracker=browse&amp;fm=organic&amp;iid=720bfdee-dfc6-4e9f-862a-c24c0135371b.TSHFE2ZWBU7A8UJJ.SEARCH&amp;ssid=erw5ayxbhs0000001612115812009</t>
  </si>
  <si>
    <t>Crafted from the finest cotton by a century old process revived from the bygone archive of Nebraska.</t>
  </si>
  <si>
    <t>TSHF9C8CN3UGFRBB</t>
  </si>
  <si>
    <t>https://www.flipkart.com/nebraska-solid-men-round-neck-maroon-t-shirt/p/itmf9dfns6rcjnzy?pid=TSHF9C8CN3UGFRBB&amp;lid=LSTTSHF9C8CN3UGFRBBIHUPC4&amp;marketplace=FLIPKART&amp;srno=b_1_21&amp;otracker=browse&amp;fm=organic&amp;iid=720bfdee-dfc6-4e9f-862a-c24c0135371b.TSHF9C8CN3UGFRBB.SEARCH&amp;ssid=erw5ayxbhs0000001612115812009</t>
  </si>
  <si>
    <t>JEAFEC2HCNHW8V3K</t>
  </si>
  <si>
    <t>https://www.flipkart.com/nebraska-slim-men-multicolor-jeans/p/itmfec3xtnftvtvg?pid=JEAFEC2HCNHW8V3K&amp;lid=LSTJEAFEC2HCNHW8V3KIYPR4O&amp;marketplace=FLIPKART&amp;srno=b_1_22&amp;otracker=browse&amp;fm=organic&amp;iid=720bfdee-dfc6-4e9f-862a-c24c0135371b.JEAFEC2HCNHW8V3K.SEARCH&amp;ssid=erw5ayxbhs0000001612115812009</t>
  </si>
  <si>
    <t>TSHFFNZUENQETHC8</t>
  </si>
  <si>
    <t>https://www.flipkart.com/nebraska-solid-men-round-neck-red-t-shirt/p/itmffnqermez2bhk?pid=TSHFFNZUENQETHC8&amp;lid=LSTTSHFFNZUENQETHC8WOAYKW&amp;marketplace=FLIPKART&amp;srno=b_1_23&amp;otracker=browse&amp;fm=organic&amp;iid=720bfdee-dfc6-4e9f-862a-c24c0135371b.TSHFFNZUENQETHC8.SEARCH&amp;ssid=erw5ayxbhs0000001612115812009</t>
  </si>
  <si>
    <t>JEAFYFDVBWUE2GMQ</t>
  </si>
  <si>
    <t>https://www.flipkart.com/nebraska-slim-men-multicolor-jeans/p/itm4d42054fcc697?pid=JEAFYFDVBWUE2GMQ&amp;lid=LSTJEAFYFDVBWUE2GMQXDYIXL&amp;marketplace=FLIPKART&amp;srno=b_1_24&amp;otracker=browse&amp;fm=organic&amp;iid=720bfdee-dfc6-4e9f-862a-c24c0135371b.JEAFYFDVBWUE2GMQ.SEARCH&amp;ssid=erw5ayxbhs0000001612115812009</t>
  </si>
  <si>
    <t>JEAFDZRSZUKTKZH3</t>
  </si>
  <si>
    <t>https://www.flipkart.com/nebraska-slim-men-multicolor-jeans/p/itmfdpn4un9aruez?pid=JEAFDZRSZUKTKZH3&amp;lid=LSTJEAFDZRSZUKTKZH3ISG7NL&amp;marketplace=FLIPKART&amp;srno=b_1_25&amp;otracker=browse&amp;fm=organic&amp;iid=720bfdee-dfc6-4e9f-862a-c24c0135371b.JEAFDZRSZUKTKZH3.SEARCH&amp;ssid=erw5ayxbhs0000001612115812009</t>
  </si>
  <si>
    <t>TSHFFNZMYJAP9DFU</t>
  </si>
  <si>
    <t>https://www.flipkart.com/nebraska-printed-men-round-neck-white-t-shirt/p/itmf9d3ayuxepmgj?pid=TSHFFNZMYJAP9DFU&amp;lid=LSTTSHFFNZMYJAP9DFUKKM8FG&amp;marketplace=FLIPKART&amp;srno=b_1_26&amp;otracker=browse&amp;fm=organic&amp;iid=720bfdee-dfc6-4e9f-862a-c24c0135371b.TSHFFNZMYJAP9DFU.SEARCH&amp;ssid=erw5ayxbhs0000001612115812009</t>
  </si>
  <si>
    <t>JEAFEC2GF5MFWTJG</t>
  </si>
  <si>
    <t>https://www.flipkart.com/nebraska-slim-men-multicolor-jeans/p/itmfec3wnky8z6zc?pid=JEAFEC2GF5MFWTJG&amp;lid=LSTJEAFEC2GF5MFWTJG9BY9DY&amp;marketplace=FLIPKART&amp;srno=b_1_27&amp;otracker=browse&amp;fm=organic&amp;iid=720bfdee-dfc6-4e9f-862a-c24c0135371b.JEAFEC2GF5MFWTJG.SEARCH&amp;ssid=erw5ayxbhs0000001612115812009</t>
  </si>
  <si>
    <t>JEAFEC2GDGBEGGVK</t>
  </si>
  <si>
    <t>https://www.flipkart.com/nebraska-slim-men-blue-jeans/p/itmfec3juujfh8hd?pid=JEAFEC2GDGBEGGVK&amp;lid=LSTJEAFEC2GDGBEGGVKFMFATN&amp;marketplace=FLIPKART&amp;srno=b_1_28&amp;otracker=browse&amp;fm=organic&amp;iid=720bfdee-dfc6-4e9f-862a-c24c0135371b.JEAFEC2GDGBEGGVK.SEARCH&amp;ssid=erw5ayxbhs0000001612115812009</t>
  </si>
  <si>
    <t>JEAFDZRVABZZ2PQ3</t>
  </si>
  <si>
    <t>https://www.flipkart.com/nebraska-stretchable-slim-men-blue-jeans/p/itmfdpn4jnpdauck?pid=JEAFDZRVABZZ2PQ3&amp;lid=LSTJEAFDZRVABZZ2PQ3Y46EI3&amp;marketplace=FLIPKART&amp;srno=b_1_29&amp;otracker=browse&amp;fm=organic&amp;iid=720bfdee-dfc6-4e9f-862a-c24c0135371b.JEAFDZRVABZZ2PQ3.SEARCH&amp;ssid=erw5ayxbhs0000001612115812009</t>
  </si>
  <si>
    <t>NEBRASKA Slim Fit Men Men Streachable Jeans</t>
  </si>
  <si>
    <t>JEAFGKA5JZKHHFPT</t>
  </si>
  <si>
    <t>https://www.flipkart.com/nebraska-slim-men-multicolor-jeans/p/itm832a4782002fc?pid=JEAFGKA5JZKHHFPT&amp;lid=LSTJEAFGKA5JZKHHFPTSYLX1A&amp;marketplace=FLIPKART&amp;srno=b_1_30&amp;otracker=browse&amp;fm=organic&amp;iid=720bfdee-dfc6-4e9f-862a-c24c0135371b.JEAFGKA5JZKHHFPT.SEARCH&amp;ssid=erw5ayxbhs0000001612115812009</t>
  </si>
  <si>
    <t>JEAFGKAYFHRPXFXZ</t>
  </si>
  <si>
    <t>https://www.flipkart.com/nebraska-slim-men-multicolor-jeans/p/itm552a6905d6351?pid=JEAFGKAYFHRPXFXZ&amp;lid=LSTJEAFGKAYFHRPXFXZEUJ51U&amp;marketplace=FLIPKART&amp;srno=b_1_31&amp;otracker=browse&amp;fm=organic&amp;iid=720bfdee-dfc6-4e9f-862a-c24c0135371b.JEAFGKAYFHRPXFXZ.SEARCH&amp;ssid=erw5ayxbhs0000001612115812009</t>
  </si>
  <si>
    <t>TSHEZ9S6H9TKWNV5</t>
  </si>
  <si>
    <t>https://www.flipkart.com/nebraska-solid-men-round-neck-multicolor-t-shirt/p/itmf3yszgkfyw8hw?pid=TSHEZ9S6H9TKWNV5&amp;lid=LSTTSHEZ9S6H9TKWNV5LPCSRF&amp;marketplace=FLIPKART&amp;srno=b_1_32&amp;otracker=browse&amp;fm=organic&amp;iid=720bfdee-dfc6-4e9f-862a-c24c0135371b.TSHEZ9S6H9TKWNV5.SEARCH&amp;ssid=erw5ayxbhs0000001612115812009</t>
  </si>
  <si>
    <t>JEAFYGCXPGEW3JBT</t>
  </si>
  <si>
    <t>https://www.flipkart.com/nebraska-slim-men-multicolor-jeans/p/itm874ca2d369920?pid=JEAFYGCXPGEW3JBT&amp;lid=LSTJEAFYGCXPGEW3JBTFQXXGW&amp;marketplace=FLIPKART&amp;srno=b_1_33&amp;otracker=browse&amp;fm=organic&amp;iid=720bfdee-dfc6-4e9f-862a-c24c0135371b.JEAFYGCXPGEW3JBT.SEARCH&amp;ssid=erw5ayxbhs0000001612115812009</t>
  </si>
  <si>
    <t>JEAFEC2HNSNFUWQ8</t>
  </si>
  <si>
    <t>https://www.flipkart.com/nebraska-slim-men-multicolor-jeans/p/itmfec4fuytymyaz?pid=JEAFEC2HNSNFUWQ8&amp;lid=LSTJEAFEC2HNSNFUWQ8UGWLIY&amp;marketplace=FLIPKART&amp;srno=b_1_34&amp;otracker=browse&amp;fm=organic&amp;iid=720bfdee-dfc6-4e9f-862a-c24c0135371b.JEAFEC2HNSNFUWQ8.SEARCH&amp;ssid=erw5ayxbhs0000001612115812009</t>
  </si>
  <si>
    <t>JEAFDWG9K7KPKHS8</t>
  </si>
  <si>
    <t>https://www.flipkart.com/nebraska-slim-men-blue-jeans/p/itmfazf9p5htk286?pid=JEAFDWG9K7KPKHS8&amp;lid=LSTJEAFDWG9K7KPKHS8AZUBUZ&amp;marketplace=FLIPKART&amp;srno=b_1_35&amp;otracker=browse&amp;fm=organic&amp;iid=720bfdee-dfc6-4e9f-862a-c24c0135371b.JEAFDWG9K7KPKHS8.SEARCH&amp;ssid=erw5ayxbhs0000001612115812009</t>
  </si>
  <si>
    <t>JEAFGJ4G7AMZYJVZ</t>
  </si>
  <si>
    <t>https://www.flipkart.com/nebraska-slim-men-grey-jeans/p/itmfec3xzqfmyhga?pid=JEAFGJ4G7AMZYJVZ&amp;lid=LSTJEAFGJ4G7AMZYJVZEMWCHW&amp;marketplace=FLIPKART&amp;srno=b_1_36&amp;otracker=browse&amp;fm=organic&amp;iid=720bfdee-dfc6-4e9f-862a-c24c0135371b.JEAFGJ4G7AMZYJVZ.SEARCH&amp;ssid=erw5ayxbhs0000001612115812009</t>
  </si>
  <si>
    <t>JEAFEC2GJFZKBFGS</t>
  </si>
  <si>
    <t>https://www.flipkart.com/nebraska-slim-men-multicolor-jeans/p/itmfec3zdezevzv7?pid=JEAFEC2GJFZKBFGS&amp;lid=LSTJEAFEC2GJFZKBFGS3SJOBE&amp;marketplace=FLIPKART&amp;srno=b_1_37&amp;otracker=browse&amp;fm=organic&amp;iid=720bfdee-dfc6-4e9f-862a-c24c0135371b.JEAFEC2GJFZKBFGS.SEARCH&amp;ssid=erw5ayxbhs0000001612115812009</t>
  </si>
  <si>
    <t>JEAFEC2GGTCSCXDT</t>
  </si>
  <si>
    <t>https://www.flipkart.com/nebraska-slim-men-multicolor-jeans/p/itmfec4fzyfmqvj3?pid=JEAFEC2GGTCSCXDT&amp;lid=LSTJEAFEC2GGTCSCXDTETVJDJ&amp;marketplace=FLIPKART&amp;srno=b_1_38&amp;otracker=browse&amp;fm=organic&amp;iid=720bfdee-dfc6-4e9f-862a-c24c0135371b.JEAFEC2GGTCSCXDT.SEARCH&amp;ssid=erw5ayxbhs0000001612115812009</t>
  </si>
  <si>
    <t>JEAFDHHHGUWJCDZF</t>
  </si>
  <si>
    <t>Stretchable Regular Men Multicolor Jeans  (Pack of 2)</t>
  </si>
  <si>
    <t>https://www.flipkart.com/nebraska-stretchable-regular-men-multicolor-jeans/p/itmfdmzughsejaxv?pid=JEAFDHHHGUWJCDZF&amp;lid=LSTJEAFDHHHGUWJCDZFBZPXZU&amp;marketplace=FLIPKART&amp;srno=b_1_39&amp;otracker=browse&amp;fm=organic&amp;iid=720bfdee-dfc6-4e9f-862a-c24c0135371b.JEAFDHHHGUWJCDZF.SEARCH&amp;ssid=erw5ayxbhs0000001612115812009</t>
  </si>
  <si>
    <t>JEAFEC2HKYXQQDRX</t>
  </si>
  <si>
    <t>https://www.flipkart.com/nebraska-slim-men-multicolor-jeans/p/itmfhughfnm2ybvf?pid=JEAFEC2HKYXQQDRX&amp;lid=LSTJEAFEC2HKYXQQDRXSKXSRI&amp;marketplace=FLIPKART&amp;srno=b_1_40&amp;otracker=browse&amp;fm=organic&amp;iid=720bfdee-dfc6-4e9f-862a-c24c0135371b.JEAFEC2HKYXQQDRX.SEARCH&amp;ssid=erw5ayxbhs0000001612115812009</t>
  </si>
  <si>
    <t>JEAFEC2HZZPPTFNJ</t>
  </si>
  <si>
    <t>https://www.flipkart.com/nebraska-slim-men-green-jeans/p/itmfec3y3tysx8wz?pid=JEAFEC2HZZPPTFNJ&amp;lid=LSTJEAFEC2HZZPPTFNJH7TW36&amp;marketplace=FLIPKART&amp;srno=b_2_41&amp;otracker=browse&amp;fm=organic&amp;iid=2784e2ff-7906-4ed9-a257-576a2738ea3e.JEAFEC2HZZPPTFNJ.SEARCH&amp;ssid=xs1fta9qq80000001612115813384</t>
  </si>
  <si>
    <t>JEAFEC2GUMAQWGFB</t>
  </si>
  <si>
    <t>https://www.flipkart.com/nebraska-slim-men-multicolor-jeans/p/itmfh78mvsqcshdn?pid=JEAFEC2GUMAQWGFB&amp;lid=LSTJEAFEC2GUMAQWGFBNWK7KA&amp;marketplace=FLIPKART&amp;srno=b_2_42&amp;otracker=browse&amp;fm=organic&amp;iid=2784e2ff-7906-4ed9-a257-576a2738ea3e.JEAFEC2GUMAQWGFB.SEARCH&amp;ssid=xs1fta9qq80000001612115813384</t>
  </si>
  <si>
    <t>JEAFEC2GZDSHD789</t>
  </si>
  <si>
    <t>https://www.flipkart.com/nebraska-slim-men-multicolor-jeans/p/itmfec3ykchbhurt?pid=JEAFEC2GZDSHD789&amp;lid=LSTJEAFEC2GZDSHD789Z14KGE&amp;marketplace=FLIPKART&amp;srno=b_2_43&amp;otracker=browse&amp;fm=organic&amp;iid=2784e2ff-7906-4ed9-a257-576a2738ea3e.JEAFEC2GZDSHD789.SEARCH&amp;ssid=xs1fta9qq80000001612115813384</t>
  </si>
  <si>
    <t>JEAFEC2GGXEJEEVR</t>
  </si>
  <si>
    <t>https://www.flipkart.com/nebraska-slim-men-multicolor-jeans/p/itmfec3jcqgfcx82?pid=JEAFEC2GGXEJEEVR&amp;lid=LSTJEAFEC2GGXEJEEVR8SIPAA&amp;marketplace=FLIPKART&amp;srno=b_2_44&amp;otracker=browse&amp;fm=organic&amp;iid=2784e2ff-7906-4ed9-a257-576a2738ea3e.JEAFEC2GGXEJEEVR.SEARCH&amp;ssid=xs1fta9qq80000001612115813384</t>
  </si>
  <si>
    <t>JEAFEC2HJZPZQRGQ</t>
  </si>
  <si>
    <t>https://www.flipkart.com/nebraska-slim-men-multicolor-jeans/p/itmfec3wsnygyj9d?pid=JEAFEC2HJZPZQRGQ&amp;lid=LSTJEAFEC2HJZPZQRGQQKQBA9&amp;marketplace=FLIPKART&amp;srno=b_2_45&amp;otracker=browse&amp;fm=organic&amp;iid=2784e2ff-7906-4ed9-a257-576a2738ea3e.JEAFEC2HJZPZQRGQ.SEARCH&amp;ssid=xs1fta9qq80000001612115813384</t>
  </si>
  <si>
    <t>JEAFEC2GEMGBWHA5</t>
  </si>
  <si>
    <t>https://www.flipkart.com/nebraska-slim-men-light-blue-jeans/p/itmfec3zkntgwbtt?pid=JEAFEC2GEMGBWHA5&amp;lid=LSTJEAFEC2GEMGBWHA5NXXQ3T&amp;marketplace=FLIPKART&amp;srno=b_2_46&amp;otracker=browse&amp;fm=organic&amp;iid=2784e2ff-7906-4ed9-a257-576a2738ea3e.JEAFEC2GEMGBWHA5.SEARCH&amp;ssid=xs1fta9qq80000001612115813384</t>
  </si>
  <si>
    <t>JEAFEC2GEYFEWMVM</t>
  </si>
  <si>
    <t>https://www.flipkart.com/nebraska-slim-men-multicolor-jeans/p/itmfec3xkxvrmxpv?pid=JEAFEC2GEYFEWMVM&amp;lid=LSTJEAFEC2GEYFEWMVMFCFTRW&amp;marketplace=FLIPKART&amp;srno=b_2_47&amp;otracker=browse&amp;fm=organic&amp;iid=2784e2ff-7906-4ed9-a257-576a2738ea3e.JEAFEC2GEYFEWMVM.SEARCH&amp;ssid=xs1fta9qq80000001612115813384</t>
  </si>
  <si>
    <t>JEAFEC2HZNJ6ERBY</t>
  </si>
  <si>
    <t>https://www.flipkart.com/nebraska-slim-men-black-jeans/p/itmfec3z4zfssh92?pid=JEAFEC2HZNJ6ERBY&amp;lid=LSTJEAFEC2HZNJ6ERBYTMFLLR&amp;marketplace=FLIPKART&amp;srno=b_2_48&amp;otracker=browse&amp;fm=organic&amp;iid=2784e2ff-7906-4ed9-a257-576a2738ea3e.JEAFEC2HZNJ6ERBY.SEARCH&amp;ssid=xs1fta9qq80000001612115813384</t>
  </si>
  <si>
    <t>JEAFEC2GDNKAA2X9</t>
  </si>
  <si>
    <t>https://www.flipkart.com/nebraska-slim-men-multicolor-jeans/p/itmfec43uzffhzmz?pid=JEAFEC2GDNKAA2X9&amp;lid=LSTJEAFEC2GDNKAA2X9QWWIEF&amp;marketplace=FLIPKART&amp;srno=b_2_49&amp;otracker=browse&amp;fm=organic&amp;iid=2784e2ff-7906-4ed9-a257-576a2738ea3e.JEAFEC2GDNKAA2X9.SEARCH&amp;ssid=xs1fta9qq80000001612115813384</t>
  </si>
  <si>
    <t>JEAF4PJYJAPZQQU7</t>
  </si>
  <si>
    <t>https://www.flipkart.com/nebraska-stretchable-slim-men-blue-jeans/p/itmf4purxftsfrwc?pid=JEAF4PJYJAPZQQU7&amp;lid=LSTJEAF4PJYJAPZQQU7P0TVFM&amp;marketplace=FLIPKART&amp;srno=b_2_50&amp;otracker=browse&amp;fm=organic&amp;iid=2784e2ff-7906-4ed9-a257-576a2738ea3e.JEAF4PJYJAPZQQU7.SEARCH&amp;ssid=xs1fta9qq80000001612115813384</t>
  </si>
  <si>
    <t>JEAFEC2HZCZKHXFZ</t>
  </si>
  <si>
    <t>https://www.flipkart.com/nebraska-slim-men-multicolor-jeans/p/itmfec3jxvkrqxya?pid=JEAFEC2HZCZKHXFZ&amp;lid=LSTJEAFEC2HZCZKHXFZ6Z5R1Z&amp;marketplace=FLIPKART&amp;srno=b_2_51&amp;otracker=browse&amp;fm=organic&amp;iid=2784e2ff-7906-4ed9-a257-576a2738ea3e.JEAFEC2HZCZKHXFZ.SEARCH&amp;ssid=xs1fta9qq80000001612115813384</t>
  </si>
  <si>
    <t>TSHFFNUKG5YEDGBV</t>
  </si>
  <si>
    <t>Printed Men Round Neck Red, White T-Shirt  (Pack of 2)</t>
  </si>
  <si>
    <t>https://www.flipkart.com/nebraska-printed-men-round-neck-red-white-t-shirt/p/itmf6fgzyfucmvyf?pid=TSHFFNUKG5YEDGBV&amp;lid=LSTTSHFFNUKG5YEDGBVMSEAFQ&amp;marketplace=FLIPKART&amp;srno=b_2_52&amp;otracker=browse&amp;fm=organic&amp;iid=2784e2ff-7906-4ed9-a257-576a2738ea3e.TSHFFNUKG5YEDGBV.SEARCH&amp;ssid=xs1fta9qq80000001612115813384</t>
  </si>
  <si>
    <t>JEAFEC2GUPAPCTUZ</t>
  </si>
  <si>
    <t>https://www.flipkart.com/nebraska-slim-men-multicolor-jeans/p/itmfec3zfev84cs5?pid=JEAFEC2GUPAPCTUZ&amp;lid=LSTJEAFEC2GUPAPCTUZNGYFFR&amp;marketplace=FLIPKART&amp;srno=b_2_53&amp;otracker=browse&amp;fm=organic&amp;iid=2784e2ff-7906-4ed9-a257-576a2738ea3e.JEAFEC2GUPAPCTUZ.SEARCH&amp;ssid=xs1fta9qq80000001612115813384</t>
  </si>
  <si>
    <t>TSHF9C88NJBWKZTG</t>
  </si>
  <si>
    <t>https://www.flipkart.com/nebraska-solid-men-round-neck-light-blue-t-shirt/p/itmf9d37gs6wcruc?pid=TSHF9C88NJBWKZTG&amp;lid=LSTTSHF9C88NJBWKZTG124ZXA&amp;marketplace=FLIPKART&amp;srno=b_2_54&amp;otracker=browse&amp;fm=organic&amp;iid=2784e2ff-7906-4ed9-a257-576a2738ea3e.TSHF9C88NJBWKZTG.SEARCH&amp;ssid=xs1fta9qq80000001612115813384</t>
  </si>
  <si>
    <t>JEAFEC2GQFVWQQFY</t>
  </si>
  <si>
    <t>https://www.flipkart.com/nebraska-slim-men-multicolor-jeans/p/itmfec9vtxdthpzy?pid=JEAFEC2GQFVWQQFY&amp;lid=LSTJEAFEC2GQFVWQQFYNGT16B&amp;marketplace=FLIPKART&amp;srno=b_2_55&amp;otracker=browse&amp;fm=organic&amp;iid=2784e2ff-7906-4ed9-a257-576a2738ea3e.JEAFEC2GQFVWQQFY.SEARCH&amp;ssid=xs1fta9qq80000001612115813384</t>
  </si>
  <si>
    <t>JEAFGJ9Y9QKCYA6J</t>
  </si>
  <si>
    <t>https://www.flipkart.com/nebraska-slim-men-blue-jeans/p/itmfec3wbjmzhfgb?pid=JEAFGJ9Y9QKCYA6J&amp;lid=LSTJEAFGJ9Y9QKCYA6JMG2XVQ&amp;marketplace=FLIPKART&amp;srno=b_2_56&amp;otracker=browse&amp;fm=organic&amp;iid=2784e2ff-7906-4ed9-a257-576a2738ea3e.JEAFGJ9Y9QKCYA6J.SEARCH&amp;ssid=xs1fta9qq80000001612115813384</t>
  </si>
  <si>
    <t>JEAFDHKBHQZG6HNP</t>
  </si>
  <si>
    <t>Stretchable Regular Men Black Jeans</t>
  </si>
  <si>
    <t>https://www.flipkart.com/nebraska-stretchable-regular-men-black-jeans/p/itmfdmnvjhfyxmpv?pid=JEAFDHKBHQZG6HNP&amp;lid=LSTJEAFDHKBHQZG6HNPU9CNFJ&amp;marketplace=FLIPKART&amp;srno=b_2_57&amp;otracker=browse&amp;fm=organic&amp;iid=2784e2ff-7906-4ed9-a257-576a2738ea3e.JEAFDHKBHQZG6HNP.SEARCH&amp;ssid=xs1fta9qq80000001612115813384</t>
  </si>
  <si>
    <t>JEAET8SSCA3PEGGC</t>
  </si>
  <si>
    <t>Stretchable Slim Men Dark Blue Jeans</t>
  </si>
  <si>
    <t>https://www.flipkart.com/nebraska-stretchable-slim-men-dark-blue-jeans/p/itmf3vnkh8gfcacs?pid=JEAET8SSCA3PEGGC&amp;lid=LSTJEAET8SSCA3PEGGCDXH1PD&amp;marketplace=FLIPKART&amp;srno=b_2_58&amp;otracker=browse&amp;fm=organic&amp;iid=2784e2ff-7906-4ed9-a257-576a2738ea3e.JEAET8SSCA3PEGGC.SEARCH&amp;ssid=xs1fta9qq80000001612115813384</t>
  </si>
  <si>
    <t>JEAFNZN2BNAENTTZ</t>
  </si>
  <si>
    <t>https://www.flipkart.com/nebraska-slim-men-multicolor-jeans/p/itmf84d34f948fb7?pid=JEAFNZN2BNAENTTZ&amp;lid=LSTJEAFNZN2BNAENTTZCUBZVX&amp;marketplace=FLIPKART&amp;srno=b_2_59&amp;otracker=browse&amp;fm=organic&amp;iid=2784e2ff-7906-4ed9-a257-576a2738ea3e.JEAFNZN2BNAENTTZ.SEARCH&amp;ssid=xs1fta9qq80000001612115813384</t>
  </si>
  <si>
    <t>JEAFEC2HHFGZZNKM</t>
  </si>
  <si>
    <t>https://www.flipkart.com/nebraska-slim-men-multicolor-jeans/p/itmfec9u4x3gnhbq?pid=JEAFEC2HHFGZZNKM&amp;lid=LSTJEAFEC2HHFGZZNKMUP4F9L&amp;marketplace=FLIPKART&amp;srno=b_2_60&amp;otracker=browse&amp;fm=organic&amp;iid=2784e2ff-7906-4ed9-a257-576a2738ea3e.JEAFEC2HHFGZZNKM.SEARCH&amp;ssid=xs1fta9qq80000001612115813384</t>
  </si>
  <si>
    <t>Star Wings Loafers Cotton Socks For Man Made From Soft Cotton Yarn And Spandex For Elasticity. Do Not Iron. Do Not Pull Any Thread From The Socks. Super Soft Cotton Socks - Material Cotton - 75% + Spandex 25% Suitable For Both Casual And Formal Wear. Soft &amp; Durable Long Lasting Socks.</t>
  </si>
  <si>
    <t>SOCFPYX5UMDGWEPY</t>
  </si>
  <si>
    <t>Men Solid Peds/Footie/No-Show, Low Cut, Ankle Length  (Pack of 6)</t>
  </si>
  <si>
    <t>https://www.flipkart.com/aeloader-men-solid-peds-footie-no-show-low-cut-ankle-length/p/itm6fe7e0deb6f86?pid=SOCFPYX5UMDGWEPY&amp;lid=LSTSOCFPYX5UMDGWEPYK8L33H&amp;marketplace=FLIPKART&amp;srno=b_1_1&amp;otracker=browse&amp;fm=organic&amp;iid=4f0ca1a7-6eb8-44d2-a04b-53533e3bbfec.SOCFPYX5UMDGWEPY.SEARCH&amp;ssid=uuwzualgnk0000001612094393079</t>
  </si>
  <si>
    <t>SOCFNBEJHVSJQNKA</t>
  </si>
  <si>
    <t>Men Peds/Footie/No-Show  (Pack of 6)</t>
  </si>
  <si>
    <t>https://www.flipkart.com/aeloader-men-peds-footie-no-show/p/itmb27795f11fc79?pid=SOCFNBEJHVSJQNKA&amp;lid=LSTSOCFNBEJHVSJQNKA32EYTC&amp;marketplace=FLIPKART&amp;srno=b_1_2&amp;otracker=browse&amp;fm=organic&amp;iid=4f0ca1a7-6eb8-44d2-a04b-53533e3bbfec.SOCFNBEJHVSJQNKA.SEARCH&amp;ssid=uuwzualgnk0000001612094393079</t>
  </si>
  <si>
    <t>Wear with your favorite golf shoes, dress shoes, deck shoes, boat shoes, running shoes, climbing shoes, athletic shoes, or any of your other favorite shoes. Your feet need to be comfortable in order for the rest of your body to feel comfortable.</t>
  </si>
  <si>
    <t>SOCFVYHYZFJ4FFNG</t>
  </si>
  <si>
    <t>Men Solid Low Cut, Peds/Footie/No-Show  (Pack of 6)</t>
  </si>
  <si>
    <t>https://www.flipkart.com/aeloader-men-solid-low-cut-peds-footie-no-show/p/itm14ef5c6bc3e50?pid=SOCFVYHYZFJ4FFNG&amp;lid=LSTSOCFVYHYZFJ4FFNGT40MNM&amp;marketplace=FLIPKART&amp;srno=b_1_3&amp;otracker=browse&amp;fm=organic&amp;iid=4f0ca1a7-6eb8-44d2-a04b-53533e3bbfec.SOCFVYHYZFJ4FFNG.SEARCH&amp;ssid=uuwzualgnk0000001612094393079</t>
  </si>
  <si>
    <t>These Unisex Classic Cushion Loafers Socks Are Designed For Everyday Casual Wear. Made With The Finest Fabrics For All-Day Comfort, These Socks Will Hold Up wash After Wash.Constructed With Soft, Lightweight Polyester, With Built-In Arch Support And A Touch Of Spandex For A Snug, Comfortable Fit.These Socks Feature That Reduce The Appearance Of Stains, And Are Perfect For All Types Of Footwear.When It Comes To The Basic Essentials Like Men And Women Socks, Undergarments, Bottom Wear Outfit Your Family.Your Feet Need To Be Comfortable In Order For The Rest Of Your Body To Feel Comfortable.</t>
  </si>
  <si>
    <t>SOCFW6DHZ5UHN39R</t>
  </si>
  <si>
    <t>Men Solid Low Cut, Ankle Length, Peds/Footie/No-Show  (Pack of 6)</t>
  </si>
  <si>
    <t>https://www.flipkart.com/aeloader-men-solid-low-cut-ankle-length-peds-footie-no-show/p/itm5a8fa0a2d8959?pid=SOCFW6DHZ5UHN39R&amp;lid=LSTSOCFW6DHZ5UHN39RQAJPZW&amp;marketplace=FLIPKART&amp;srno=b_1_4&amp;otracker=browse&amp;fm=organic&amp;iid=4f0ca1a7-6eb8-44d2-a04b-53533e3bbfec.SOCFW6DHZ5UHN39R.SEARCH&amp;ssid=uuwzualgnk0000001612094393079</t>
  </si>
  <si>
    <t>Socks has now become a everyday essential fashion accessory. Colorful premium designs to add some color to your feet. Material: 80% Cotton, 17% Polyester and 3% Spandex Free size - One size fits most This pack contains 6 pair of socks.</t>
  </si>
  <si>
    <t>SOCFFHFVZGTTDR9C</t>
  </si>
  <si>
    <t>Men Striped Low Cut  (Pack of 6)</t>
  </si>
  <si>
    <t>https://www.flipkart.com/your-shopping-store-men-striped-low-cut/p/itm2920251d3b789?pid=SOCFFHFVZGTTDR9C&amp;lid=LSTSOCFFHFVZGTTDR9CCIM4HI&amp;marketplace=FLIPKART&amp;srno=b_1_1&amp;otracker=browse&amp;fm=organic&amp;iid=df23c329-a11a-4b84-a0df-782a77f7e94b.SOCFFHFVZGTTDR9C.SEARCH&amp;ssid=wtxuslrokg0000001612415779123</t>
  </si>
  <si>
    <t>Socks has now become a everyday essential fashion accessory. Colorful premium designs to add some color to your feet. Material: 80% Cotton, 17% Polyester and 3% Spandex Free size - One size fits</t>
  </si>
  <si>
    <t>SOCFFGA2FYZQBFXT</t>
  </si>
  <si>
    <t>https://www.flipkart.com/your-shopping-store-men-color-block-ankle-length/p/itm3c5662bfc9daa?pid=SOCFFGA2FYZQBFXT&amp;lid=LSTSOCFFGA2FYZQBFXTJRWGBI&amp;marketplace=FLIPKART&amp;srno=b_1_2&amp;otracker=browse&amp;fm=organic&amp;iid=df23c329-a11a-4b84-a0df-782a77f7e94b.SOCFFGA2FYZQBFXT.SEARCH&amp;ssid=wtxuslrokg0000001612415779123</t>
  </si>
  <si>
    <t>A t-shirt make you a prefect man. A 100% cotton Half Sleeve t-shirt makes you feel more easy and comfort. . Attractive collection t-shirt makes you look smarter. Wear with love and feel the comfort of A t-shirts. 100% cotton rich product.For more cool half sleeve polo t shirt check out the entire collection of A brand.</t>
  </si>
  <si>
    <t>TSHFJ56Y3DGZ4DYV</t>
  </si>
  <si>
    <t>https://www.flipkart.com/self-design-men-polo-neck-maroon-t-shirt/p/itmf9076a138efba?pid=TSHFJ56Y3DGZ4DYV&amp;lid=LSTTSHFJ56Y3DGZ4DYVFFONXA&amp;marketplace=FLIPKART&amp;srno=b_1_1&amp;otracker=browse&amp;fm=organic&amp;iid=8fe9e492-9831-4ec3-bef0-9f4f17ffffca.TSHFJ56Y3DGZ4DYV.SEARCH&amp;ssid=gzcn0j9fpc0000001612093905528</t>
  </si>
  <si>
    <t>TSHFJ56XKWVJEMYR</t>
  </si>
  <si>
    <t>https://www.flipkart.com/self-design-men-polo-neck-blue-t-shirt/p/itm07566c369a1b1?pid=TSHFJ56XKWVJEMYR&amp;lid=LSTTSHFJ56XKWVJEMYRCFL93E&amp;marketplace=FLIPKART&amp;srno=b_1_2&amp;otracker=browse&amp;fm=organic&amp;iid=8fe9e492-9831-4ec3-bef0-9f4f17ffffca.TSHFJ56XKWVJEMYR.SEARCH&amp;ssid=gzcn0j9fpc0000001612093905528</t>
  </si>
  <si>
    <t>ATHLET Cream Color Cricket Track Pant For Men’s...!! MADE IN GOOD QUALITY PC FABRIC POLYESTER COTTON FABRIC TO GIVE YOU THE BEST PRICE AND THE FITTING REQUIRED FOR SPORTS. Enjoy your sports sessions wearing these track pants. Made of cotton fabric to keep you dry in this summer season, these track pants for men are good in quality these regular fit track pants will stay soft against your skin. Excellent Stretch And Comfort. 100% Cotton Fabric &amp; Comfortable. Skin Friendly &amp; Fine Quality Fabric. Men’s Cricket Sports Track Pant with 2 Pockets. Full Elastic Waist with Adjustable Drawstring. Premium Quality Sports Wear. Care Instructions :- Normal Wash Do Not Bleach Dry In Shade Only. Disclaimer :- Product Color May Slightly Vary Due To Photographic Lighting Sources Or Your Monitor Settings.</t>
  </si>
  <si>
    <t>TKPFEYPYHCJRWZNK</t>
  </si>
  <si>
    <t>https://www.flipkart.com/solid-men-white-track-pants/p/itmfeys58fzrdeyh?pid=TKPFEYPYHCJRWZNK&amp;lid=LSTTKPFEYPYHCJRWZNKCRKQ3S&amp;marketplace=FLIPKART&amp;srno=b_1_3&amp;otracker=browse&amp;fm=organic&amp;iid=8fe9e492-9831-4ec3-bef0-9f4f17ffffca.TKPFEYPYHCJRWZNK.SEARCH&amp;ssid=gzcn0j9fpc0000001612093905528</t>
  </si>
  <si>
    <t>Cool and Casual, this polo T-shirt with stripes from A will elevate your summer style to new heights, owing to it's loose silhouette and nautical stripes. It has a two button placket, contrast colour stripes and half sleeves with elasticated cuffs that makes it extremely lightweight as well as gives a boost of style. This polo T-shirt can be teamed with a pair of blue jeans and beige sneakers to look your best.Team this polo T-shirt with a pair of beige chinos and brown loafers for a sophisticated allure. Add on a pair of aviators to complete the look. You can also club it with a pair of shorts and sports sandals to lend an Aic touch to this ensemble. Give Unique Collection to your wardrobe casuals a hit of effortless cool with this best looking t-shirt.</t>
  </si>
  <si>
    <t>TSHFGZV5F6Z4VWKY</t>
  </si>
  <si>
    <t>Printed Men Polo Neck Pink T-Shirt</t>
  </si>
  <si>
    <t>https://www.flipkart.com/printed-men-polo-neck-pink-t-shirt/p/itm67ab5ca482121?pid=TSHFGZV5F6Z4VWKY&amp;lid=LSTTSHFGZV5F6Z4VWKYRPAMN1&amp;marketplace=FLIPKART&amp;srno=b_1_4&amp;otracker=browse&amp;fm=organic&amp;iid=8fe9e492-9831-4ec3-bef0-9f4f17ffffca.TSHFGZV5F6Z4VWKY.SEARCH&amp;ssid=gzcn0j9fpc0000001612093905528</t>
  </si>
  <si>
    <t>A Men's Cotton Night Suit with Pajama..!! These classically style full sleeve, knee length pajamas will keep you cool and comfortable any time of year. The easy care cotton blend fabric is soft and smooth. The style top button on front with chest pocket. A Full Sleeve V-Neck Cotton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  Care Instructions :- Normal Wash Do Not Bleach Dry In Shade Only. Disclaimer :-Product Color May Slightly Vary Due To Photographic Lighting Sources Or Your Monitor Settings.</t>
  </si>
  <si>
    <t>NSTFEW4BFSPHJK5A</t>
  </si>
  <si>
    <t>Men Solid Brown Night Suit Set</t>
  </si>
  <si>
    <t>https://www.flipkart.com/men-solid-brown-night-suit-set/p/itmfewdet8ng7qfj?pid=NSTFEW4BFSPHJK5A&amp;lid=LSTNSTFEW4BFSPHJK5ADMRZVK&amp;marketplace=FLIPKART&amp;srno=b_1_5&amp;otracker=browse&amp;fm=organic&amp;iid=8fe9e492-9831-4ec3-bef0-9f4f17ffffca.NSTFEW4BFSPHJK5A.SEARCH&amp;ssid=gzcn0j9fpc0000001612093905528</t>
  </si>
  <si>
    <t>ATHLET tracksuit Lower Jogger for men man gents boys - get fit and enjoy a sporty lifestyle with fully comfortable workout in gym tracksuit lower for man which ensures greater flexibility with your every move activity. Team up this casual tracksuits in blue and black color with any of your favorite t-shirts or sando/vest and create a sporty look. Made of Fleece/Jacard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TKSFZ9R4R7GGKKQN</t>
  </si>
  <si>
    <t>Self Design Men Track Suit</t>
  </si>
  <si>
    <t>https://www.flipkart.com/self-design-men-track-suit/p/itm4cef65d6276e2?pid=TKSFZ9R4R7GGKKQN&amp;lid=LSTTKSFZ9R4R7GGKKQNJAUYO5&amp;marketplace=FLIPKART&amp;srno=b_1_6&amp;otracker=browse&amp;fm=organic&amp;iid=8fe9e492-9831-4ec3-bef0-9f4f17ffffca.TKSFZ9R4R7GGKKQN.SEARCH&amp;ssid=gzcn0j9fpc0000001612093905528</t>
  </si>
  <si>
    <t>SRTFWKG5GHRKHRAD</t>
  </si>
  <si>
    <t>Solid Men Grey Bermuda Shorts</t>
  </si>
  <si>
    <t>https://www.flipkart.com/solid-men-grey-bermuda-shorts/p/itm1a63fc685b91b?pid=SRTFWKG5GHRKHRAD&amp;lid=LSTSRTFWKG5GHRKHRADHHIYSD&amp;marketplace=FLIPKART&amp;srno=b_1_7&amp;otracker=browse&amp;fm=organic&amp;iid=8fe9e492-9831-4ec3-bef0-9f4f17ffffca.SRTFWKG5GHRKHRAD.SEARCH&amp;ssid=gzcn0j9fpc0000001612093905528</t>
  </si>
  <si>
    <t>A Men's Stylish Solid Printed Cotton Hosiery Shorts / Bermuda (For Gym,Running,Night Wear, Casual Wear &amp; Sports Shorts) A are crafted from premium blend cotton yarn for rich and soft feel, Azo Free so they do not lose their shape after wash, soft elastic waist band with premium solid drawstrings so that it fits perfectly on your waist-line.BIO-WASHED so that it becomes more skin friendly during summers and enzyme washed so that it always looks new. Promote the free-living lifestyle wearing shorts by A. Made from cotton, these shorts will keep you comfortable throughout. Featuring an attractive color , these shorts will surely lend you a smart look. A is a western wear value brand for men. Our range consists of basic and updated basic apparel across both formal and casual wear. We offer the right blend of quality, style and value aimed to delight our customers. •	Highlights :- Keeping the standards high, Our products are Bio-washed to ensure to give you a skin friendly feel, Enzyme Washed so that they never loses their colors, Azo Free so that they never deform out of shape. •	Design :- Our products are designed keeping in mind the best fit, so that they are provide you comfort whether you are in gym or you are out for a run. Our products come with waistband elastic so that they can fit your waist perfectly without leaving rashes. Care Instructions :- Machine wash warm,Wash dark colors separately,Do not bleach, tumble dry low,Warm iron. Disclaimer :- Product color may slightly vary due to photographic lighting sources or your monitor settings</t>
  </si>
  <si>
    <t>SRTFEYSFM7XXGNVH</t>
  </si>
  <si>
    <t>https://www.flipkart.com/solid-men-grey-basic-shorts/p/itmfeytfgadpzuz8?pid=SRTFEYSFM7XXGNVH&amp;lid=LSTSRTFEYSFM7XXGNVHWSEPQF&amp;marketplace=FLIPKART&amp;srno=b_1_8&amp;otracker=browse&amp;fm=organic&amp;iid=8fe9e492-9831-4ec3-bef0-9f4f17ffffca.SRTFEYSFM7XXGNVH.SEARCH&amp;ssid=gzcn0j9fpc0000001612093905528</t>
  </si>
  <si>
    <t>ATHLET 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FLEECE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TKPFPBCZARJAYW5G</t>
  </si>
  <si>
    <t>https://www.flipkart.com/solid-men-blue-track-pants/p/itm1c0658d3640c0?pid=TKPFPBCZARJAYW5G&amp;lid=LSTTKPFPBCZARJAYW5GGMFV1O&amp;marketplace=FLIPKART&amp;srno=b_1_9&amp;otracker=browse&amp;fm=organic&amp;iid=8fe9e492-9831-4ec3-bef0-9f4f17ffffca.TKPFPBCZARJAYW5G.SEARCH&amp;ssid=gzcn0j9fpc0000001612093905528</t>
  </si>
  <si>
    <t>TKPFZGQV8GZQZMYX</t>
  </si>
  <si>
    <t>https://www.flipkart.com/solid-men-black-track-pants/p/itm680656eca87dc?pid=TKPFZGQV8GZQZMYX&amp;lid=LSTTKPFZGQV8GZQZMYXAIKWNX&amp;marketplace=FLIPKART&amp;srno=b_1_10&amp;otracker=browse&amp;fm=organic&amp;iid=8fe9e492-9831-4ec3-bef0-9f4f17ffffca.TKPFZGQV8GZQZMYX.SEARCH&amp;ssid=gzcn0j9fpc0000001612093905528</t>
  </si>
  <si>
    <t>TKPFZGQVHHNPHHSX</t>
  </si>
  <si>
    <t>https://www.flipkart.com/solid-men-blue-grey-track-pants/p/itm01378991893ff?pid=TKPFZGQVHHNPHHSX&amp;lid=LSTTKPFZGQVHHNPHHSXP1N91S&amp;marketplace=FLIPKART&amp;srno=b_1_11&amp;otracker=browse&amp;fm=organic&amp;iid=8fe9e492-9831-4ec3-bef0-9f4f17ffffca.TKPFZGQVHHNPHHSX.SEARCH&amp;ssid=gzcn0j9fpc0000001612093905528</t>
  </si>
  <si>
    <t>TKPFWVHJRKMFZRJD</t>
  </si>
  <si>
    <t>https://www.flipkart.com/solid-men-black-track-pants/p/itm65d768c0e2ad2?pid=TKPFWVHJRKMFZRJD&amp;lid=LSTTKPFWVHJRKMFZRJDWVLYEA&amp;marketplace=FLIPKART&amp;srno=b_1_12&amp;otracker=browse&amp;fm=organic&amp;iid=8fe9e492-9831-4ec3-bef0-9f4f17ffffca.TKPFWVHJRKMFZRJD.SEARCH&amp;ssid=gzcn0j9fpc0000001612093905528</t>
  </si>
  <si>
    <t>TKPFZKWCVFK6QFJR</t>
  </si>
  <si>
    <t>https://www.flipkart.com/solid-men-grey-track-pants/p/itm406b15285672c?pid=TKPFZKWCVFK6QFJR&amp;lid=LSTTKPFZKWCVFK6QFJRPRF6BP&amp;marketplace=FLIPKART&amp;srno=b_1_13&amp;otracker=browse&amp;fm=organic&amp;iid=8fe9e492-9831-4ec3-bef0-9f4f17ffffca.TKPFZKWCVFK6QFJR.SEARCH&amp;ssid=gzcn0j9fpc0000001612093905528</t>
  </si>
  <si>
    <t>TKPFZGQVUAJBZFDM</t>
  </si>
  <si>
    <t>https://www.flipkart.com/solid-men-black-track-pants/p/itmb82a28a9b8b9d?pid=TKPFZGQVUAJBZFDM&amp;lid=LSTTKPFZGQVUAJBZFDMDCSKRW&amp;marketplace=FLIPKART&amp;srno=b_1_14&amp;otracker=browse&amp;fm=organic&amp;iid=8fe9e492-9831-4ec3-bef0-9f4f17ffffca.TKPFZGQVUAJBZFDM.SEARCH&amp;ssid=gzcn0j9fpc0000001612093905528</t>
  </si>
  <si>
    <t>ATHLET 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JACARD HOISERY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TKPFZGQVKAQZZWAQ</t>
  </si>
  <si>
    <t>https://www.flipkart.com/solid-men-dark-blue-track-pants/p/itm8724aa2255f81?pid=TKPFZGQVKAQZZWAQ&amp;lid=LSTTKPFZGQVKAQZZWAQIPJZFI&amp;marketplace=FLIPKART&amp;srno=b_1_15&amp;otracker=browse&amp;fm=organic&amp;iid=8fe9e492-9831-4ec3-bef0-9f4f17ffffca.TKPFZGQVKAQZZWAQ.SEARCH&amp;ssid=gzcn0j9fpc0000001612093905528</t>
  </si>
  <si>
    <t>TKPFWR7K9SDSS7RM</t>
  </si>
  <si>
    <t>https://www.flipkart.com/solid-men-grey-track-pants/p/itm6d1d9d7577ad3?pid=TKPFWR7K9SDSS7RM&amp;lid=LSTTKPFWR7K9SDSS7RMOF2NZN&amp;marketplace=FLIPKART&amp;srno=b_1_16&amp;otracker=browse&amp;fm=organic&amp;iid=8fe9e492-9831-4ec3-bef0-9f4f17ffffca.TKPFWR7K9SDSS7RM.SEARCH&amp;ssid=gzcn0j9fpc0000001612093905528</t>
  </si>
  <si>
    <t>TKPFZKW9PZ7AAZGM</t>
  </si>
  <si>
    <t>https://www.flipkart.com/solid-men-grey-track-pants/p/itm41f1729942037?pid=TKPFZKW9PZ7AAZGM&amp;lid=LSTTKPFZKW9PZ7AAZGMM0FIZX&amp;marketplace=FLIPKART&amp;srno=b_1_17&amp;otracker=browse&amp;fm=organic&amp;iid=8fe9e492-9831-4ec3-bef0-9f4f17ffffca.TKPFZKW9PZ7AAZGM.SEARCH&amp;ssid=gzcn0j9fpc0000001612093905528</t>
  </si>
  <si>
    <t>TKPFWR7H8YQW3E9D</t>
  </si>
  <si>
    <t>https://www.flipkart.com/solid-men-grey-track-pants/p/itma2db6866068a3?pid=TKPFWR7H8YQW3E9D&amp;lid=LSTTKPFWR7H8YQW3E9D2MOJZG&amp;marketplace=FLIPKART&amp;srno=b_1_18&amp;otracker=browse&amp;fm=organic&amp;iid=8fe9e492-9831-4ec3-bef0-9f4f17ffffca.TKPFWR7H8YQW3E9D.SEARCH&amp;ssid=gzcn0j9fpc0000001612093905528</t>
  </si>
  <si>
    <t>TKPFZKW9GGKGRBPZ</t>
  </si>
  <si>
    <t>https://www.flipkart.com/solid-men-grey-track-pants/p/itma38fbdd34c439?pid=TKPFZKW9GGKGRBPZ&amp;lid=LSTTKPFZKW9GGKGRBPZ7HRPXU&amp;marketplace=FLIPKART&amp;srno=b_1_19&amp;otracker=browse&amp;fm=organic&amp;iid=8fe9e492-9831-4ec3-bef0-9f4f17ffffca.TKPFZKW9GGKGRBPZ.SEARCH&amp;ssid=gzcn0j9fpc0000001612093905528</t>
  </si>
  <si>
    <t>TKPFZKW9BHZPGFCE</t>
  </si>
  <si>
    <t>https://www.flipkart.com/solid-men-grey-track-pants/p/itm1482dbebb06d6?pid=TKPFZKW9BHZPGFCE&amp;lid=LSTTKPFZKW9BHZPGFCELFSAEC&amp;marketplace=FLIPKART&amp;srno=b_1_20&amp;otracker=browse&amp;fm=organic&amp;iid=8fe9e492-9831-4ec3-bef0-9f4f17ffffca.TKPFZKW9BHZPGFCE.SEARCH&amp;ssid=gzcn0j9fpc0000001612093905528</t>
  </si>
  <si>
    <t>TKPFZKW9TK4PXH6G</t>
  </si>
  <si>
    <t>https://www.flipkart.com/solid-men-black-track-pants/p/itm618d429d0c54e?pid=TKPFZKW9TK4PXH6G&amp;lid=LSTTKPFZKW9TK4PXH6GOWFCWF&amp;marketplace=FLIPKART&amp;srno=b_1_21&amp;otracker=browse&amp;fm=organic&amp;iid=8fe9e492-9831-4ec3-bef0-9f4f17ffffca.TKPFZKW9TK4PXH6G.SEARCH&amp;ssid=gzcn0j9fpc0000001612093905528</t>
  </si>
  <si>
    <t>TKPFPBD4FYX6YNQA</t>
  </si>
  <si>
    <t>https://www.flipkart.com/solid-men-blue-track-pants/p/itm357c462b4295d?pid=TKPFPBD4FYX6YNQA&amp;lid=LSTTKPFPBD4FYX6YNQAYZ6ZW3&amp;marketplace=FLIPKART&amp;srno=b_1_22&amp;otracker=browse&amp;fm=organic&amp;iid=8fe9e492-9831-4ec3-bef0-9f4f17ffffca.TKPFPBD4FYX6YNQA.SEARCH&amp;ssid=gzcn0j9fpc0000001612093905528</t>
  </si>
  <si>
    <t>TKPFZKWAH2WAGYZ4</t>
  </si>
  <si>
    <t>https://www.flipkart.com/solid-men-blue-track-pants/p/itme0a972857d76f?pid=TKPFZKWAH2WAGYZ4&amp;lid=LSTTKPFZKWAH2WAGYZ42NAUPH&amp;marketplace=FLIPKART&amp;srno=b_1_23&amp;otracker=browse&amp;fm=organic&amp;iid=8fe9e492-9831-4ec3-bef0-9f4f17ffffca.TKPFZKWAH2WAGYZ4.SEARCH&amp;ssid=gzcn0j9fpc0000001612093905528</t>
  </si>
  <si>
    <t>TKPFZKW5CT56DU5Y</t>
  </si>
  <si>
    <t>https://www.flipkart.com/solid-men-blue-track-pants/p/itmb71f51928a32d?pid=TKPFZKW5CT56DU5Y&amp;lid=LSTTKPFZKW5CT56DU5YD7GZA3&amp;marketplace=FLIPKART&amp;srno=b_1_24&amp;otracker=browse&amp;fm=organic&amp;iid=8fe9e492-9831-4ec3-bef0-9f4f17ffffca.TKPFZKW5CT56DU5Y.SEARCH&amp;ssid=gzcn0j9fpc0000001612093905528</t>
  </si>
  <si>
    <t>TKPFNV3EVZGQYBNZ</t>
  </si>
  <si>
    <t>https://www.flipkart.com/solid-men-blue-track-pants/p/itma1b67eaeae61b?pid=TKPFNV3EVZGQYBNZ&amp;lid=LSTTKPFNV3EVZGQYBNZQWSRFP&amp;marketplace=FLIPKART&amp;srno=b_1_25&amp;otracker=browse&amp;fm=organic&amp;iid=8fe9e492-9831-4ec3-bef0-9f4f17ffffca.TKPFNV3EVZGQYBNZ.SEARCH&amp;ssid=gzcn0j9fpc0000001612093905528</t>
  </si>
  <si>
    <t>TSHFX3HDWWTQ7YPH</t>
  </si>
  <si>
    <t>https://www.flipkart.com/solid-men-polo-neck-green-t-shirt/p/itm74eb89e186693?pid=TSHFX3HDWWTQ7YPH&amp;lid=LSTTSHFX3HDWWTQ7YPHLZLT2R&amp;marketplace=FLIPKART&amp;srno=b_1_26&amp;otracker=browse&amp;fm=organic&amp;iid=8fe9e492-9831-4ec3-bef0-9f4f17ffffca.TSHFX3HDWWTQ7YPH.SEARCH&amp;ssid=gzcn0j9fpc0000001612093905528</t>
  </si>
  <si>
    <t>TSHFX6PHDHHFHWTJ</t>
  </si>
  <si>
    <t>https://www.flipkart.com/solid-men-polo-neck-pink-t-shirt/p/itm7f1a7e4883358?pid=TSHFX6PHDHHFHWTJ&amp;lid=LSTTSHFX6PHDHHFHWTJD3CESP&amp;marketplace=FLIPKART&amp;srno=b_1_27&amp;otracker=browse&amp;fm=organic&amp;iid=8fe9e492-9831-4ec3-bef0-9f4f17ffffca.TSHFX6PHDHHFHWTJ.SEARCH&amp;ssid=gzcn0j9fpc0000001612093905528</t>
  </si>
  <si>
    <t>TSHFGZV4BP3FB9GZ</t>
  </si>
  <si>
    <t>https://www.flipkart.com/striped-men-polo-neck-grey-t-shirt/p/itmcc4ceb48ed036?pid=TSHFGZV4BP3FB9GZ&amp;lid=LSTTSHFGZV4BP3FB9GZLLPQMB&amp;marketplace=FLIPKART&amp;srno=b_1_28&amp;otracker=browse&amp;fm=organic&amp;iid=8fe9e492-9831-4ec3-bef0-9f4f17ffffca.TSHFGZV4BP3FB9GZ.SEARCH&amp;ssid=gzcn0j9fpc0000001612093905528</t>
  </si>
  <si>
    <t>NSTFEW4BMVZ77HEY</t>
  </si>
  <si>
    <t>Men Solid Grey Night Suit Set</t>
  </si>
  <si>
    <t>https://www.flipkart.com/men-solid-grey-night-suit-set/p/itmfewdedktbagty?pid=NSTFEW4BMVZ77HEY&amp;lid=LSTNSTFEW4BMVZ77HEY4LYMDV&amp;marketplace=FLIPKART&amp;srno=b_1_29&amp;otracker=browse&amp;fm=organic&amp;iid=8fe9e492-9831-4ec3-bef0-9f4f17ffffca.NSTFEW4BMVZ77HEY.SEARCH&amp;ssid=gzcn0j9fpc0000001612093905528</t>
  </si>
  <si>
    <t>Enjoy Your Workout And Training Sessions Wearing These Stylish Track Pants. Made Of Cotton, These Track Pants For Men Ensure Great Comfort And Maximum Breath-ability, These Track Pants Will Stay Soft Against Your Skin. Rarely would you find any Track Pants that are comfortable as well as trendy at the same time. The trendy tapered fit from bottom and relaxed from the top, these Lower are trendy and fashionable along with the softness. Unique design with two zipper pockets to store important items. The zipper pockets is designed for the people who get tired of dropping their essentials out of the pockets during the workouts and when on a move.</t>
  </si>
  <si>
    <t>TKPFJQFWWT6BVSKS</t>
  </si>
  <si>
    <t>https://www.flipkart.com/solid-men-grey-track-pants/p/itme6be558513f2e?pid=TKPFJQFWWT6BVSKS&amp;lid=LSTTKPFJQFWWT6BVSKSFWR3MT&amp;marketplace=FLIPKART&amp;srno=b_1_30&amp;otracker=browse&amp;fm=organic&amp;iid=8fe9e492-9831-4ec3-bef0-9f4f17ffffca.TKPFJQFWWT6BVSKS.SEARCH&amp;ssid=gzcn0j9fpc0000001612093905528</t>
  </si>
  <si>
    <t>TSHFX3HD8FGPYUPP</t>
  </si>
  <si>
    <t>https://www.flipkart.com/solid-men-polo-neck-brown-t-shirt/p/itm7b0347b5ef637?pid=TSHFX3HD8FGPYUPP&amp;lid=LSTTSHFX3HD8FGPYUPPHV8HWH&amp;marketplace=FLIPKART&amp;srno=b_1_31&amp;otracker=browse&amp;fm=organic&amp;iid=8fe9e492-9831-4ec3-bef0-9f4f17ffffca.TSHFX3HD8FGPYUPP.SEARCH&amp;ssid=gzcn0j9fpc0000001612093905528</t>
  </si>
  <si>
    <t>A t-shirt is a garment that amalgamates contemporary fashion with your personal, unique style statement. This t-shirt has been designed keeping in mind the latest trends in casual fashion, making you stand out when you wear it.</t>
  </si>
  <si>
    <t>TSHFY8MHTRWPNEZF</t>
  </si>
  <si>
    <t>https://www.flipkart.com/striped-men-round-neck-multicolor-t-shirt/p/itm46e63643224e5?pid=TSHFY8MHTRWPNEZF&amp;lid=LSTTSHFY8MHTRWPNEZFVWCRP8&amp;marketplace=FLIPKART&amp;srno=b_1_32&amp;otracker=browse&amp;fm=organic&amp;iid=8fe9e492-9831-4ec3-bef0-9f4f17ffffca.TSHFY8MHTRWPNEZF.SEARCH&amp;ssid=gzcn0j9fpc0000001612093905528</t>
  </si>
  <si>
    <t>TKSFYEBYNGZKZVWY</t>
  </si>
  <si>
    <t>https://www.flipkart.com/solid-men-track-suit/p/itm95364c232aca5?pid=TKSFYEBYNGZKZVWY&amp;lid=LSTTKSFYEBYNGZKZVWYS8RTX7&amp;marketplace=FLIPKART&amp;srno=b_1_33&amp;otracker=browse&amp;fm=organic&amp;iid=8fe9e492-9831-4ec3-bef0-9f4f17ffffca.TKSFYEBYNGZKZVWY.SEARCH&amp;ssid=gzcn0j9fpc0000001612093905528</t>
  </si>
  <si>
    <t>TSHFX3HDK5HFFYAD</t>
  </si>
  <si>
    <t>https://www.flipkart.com/solid-men-polo-neck-pink-t-shirt/p/itm0e0da5366fa85?pid=TSHFX3HDK5HFFYAD&amp;lid=LSTTSHFX3HDK5HFFYAD8MUEZC&amp;marketplace=FLIPKART&amp;srno=b_1_34&amp;otracker=browse&amp;fm=organic&amp;iid=8fe9e492-9831-4ec3-bef0-9f4f17ffffca.TSHFX3HDK5HFFYAD.SEARCH&amp;ssid=gzcn0j9fpc0000001612093905528</t>
  </si>
  <si>
    <t>TKSFKGF2WBK88RJF</t>
  </si>
  <si>
    <t>https://www.flipkart.com/solid-men-track-suit/p/itme6dfc16bdb870?pid=TKSFKGF2WBK88RJF&amp;lid=LSTTKSFKGF2WBK88RJFBTWVLO&amp;marketplace=FLIPKART&amp;srno=b_1_35&amp;otracker=browse&amp;fm=organic&amp;iid=8fe9e492-9831-4ec3-bef0-9f4f17ffffca.TKSFKGF2WBK88RJF.SEARCH&amp;ssid=gzcn0j9fpc0000001612093905528</t>
  </si>
  <si>
    <t>MADE IN GOOD QUALITY FABIC COTTON SINKER FABRIC TO GIVE YOU THE BEST PRICE AND THE FITTING AND COMFORT.</t>
  </si>
  <si>
    <t>TSHFGZV8BEAG8VRZ</t>
  </si>
  <si>
    <t>https://www.flipkart.com/solid-men-round-neck-black-t-shirt/p/itm8620772ffa76a?pid=TSHFGZV8BEAG8VRZ&amp;lid=LSTTSHFGZV8BEAG8VRZT8SXSE&amp;marketplace=FLIPKART&amp;srno=b_1_36&amp;otracker=browse&amp;fm=organic&amp;iid=8fe9e492-9831-4ec3-bef0-9f4f17ffffca.TSHFGZV8BEAG8VRZ.SEARCH&amp;ssid=gzcn0j9fpc0000001612093905528</t>
  </si>
  <si>
    <t>MADE IN GOOD QUALITY FABIC COTTON SINKER FABRIC TO GIVE YOU THE BEST PRICE AND THE FITTING AND COMFORT BOTH SIDE POCKETS WITH ZIP TO KEEP YOUR VSLUABLES FROM FALLING OUT</t>
  </si>
  <si>
    <t>TKPFKFK4ESGQ95CK</t>
  </si>
  <si>
    <t>https://www.flipkart.com/solid-men-black-track-pants/p/itma107385477f9b?pid=TKPFKFK4ESGQ95CK&amp;lid=LSTTKPFKFK4ESGQ95CKOCG9PS&amp;marketplace=FLIPKART&amp;srno=b_1_37&amp;otracker=browse&amp;fm=organic&amp;iid=8fe9e492-9831-4ec3-bef0-9f4f17ffffca.TKPFKFK4ESGQ95CK.SEARCH&amp;ssid=gzcn0j9fpc0000001612093905528</t>
  </si>
  <si>
    <t>TKPFWR7KKY3SNJME</t>
  </si>
  <si>
    <t>https://www.flipkart.com/solid-men-grey-track-pants/p/itm4ffbf4efd0729?pid=TKPFWR7KKY3SNJME&amp;lid=LSTTKPFWR7KKY3SNJMEEOGIWC&amp;marketplace=FLIPKART&amp;srno=b_1_38&amp;otracker=browse&amp;fm=organic&amp;iid=8fe9e492-9831-4ec3-bef0-9f4f17ffffca.TKPFWR7KKY3SNJME.SEARCH&amp;ssid=gzcn0j9fpc0000001612093905528</t>
  </si>
  <si>
    <t>TKPFJQFWJB2SPEPP</t>
  </si>
  <si>
    <t>https://www.flipkart.com/solid-men-blue-track-pants/p/itme2589b1e3f7fa?pid=TKPFJQFWJB2SPEPP&amp;lid=LSTTKPFJQFWJB2SPEPPMQHYVL&amp;marketplace=FLIPKART&amp;srno=b_1_39&amp;otracker=browse&amp;fm=organic&amp;iid=8fe9e492-9831-4ec3-bef0-9f4f17ffffca.TKPFJQFWJB2SPEPP.SEARCH&amp;ssid=gzcn0j9fpc0000001612093905528</t>
  </si>
  <si>
    <t>tracksuit Lower Jogger for men man gents boys - get fit and enjoy a sporty life style with fully comfortable workout in gym tracksuit lower for man which ensures greater flexibility with your every move activity. Team up this casual tracksuits in blue and black color with any of your favorite t-shirts or sando/vest and create a sporty look. Made of SUPERPOLY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TKSFZYP8WUAPARF8</t>
  </si>
  <si>
    <t>https://www.flipkart.com/solid-men-track-suit/p/itm31fbbe74cff1d?pid=TKSFZYP8WUAPARF8&amp;lid=LSTTKSFZYP8WUAPARF8RCS3BJ&amp;marketplace=FLIPKART&amp;srno=b_1_40&amp;otracker=browse&amp;fm=organic&amp;iid=8fe9e492-9831-4ec3-bef0-9f4f17ffffca.TKSFZYP8WUAPARF8.SEARCH&amp;ssid=gzcn0j9fpc0000001612093905528</t>
  </si>
  <si>
    <t>TKSFZ5WZJKAKFP68</t>
  </si>
  <si>
    <t>https://www.flipkart.com/solid-men-track-suit/p/itm50cce87377872?pid=TKSFZ5WZJKAKFP68&amp;lid=LSTTKSFZ5WZJKAKFP68MKUN36&amp;marketplace=FLIPKART&amp;srno=b_2_41&amp;otracker=browse&amp;fm=organic&amp;iid=2d41256b-e50d-4146-afe9-ec7ad6d5ec0d.TKSFZ5WZJKAKFP68.SEARCH&amp;ssid=tyvrsnrgg00000001612093906928</t>
  </si>
  <si>
    <t>TKSFZYP894EAYZNH</t>
  </si>
  <si>
    <t>https://www.flipkart.com/solid-men-track-suit/p/itme54ac564e5264?pid=TKSFZYP894EAYZNH&amp;lid=LSTTKSFZYP894EAYZNHOGFV1G&amp;marketplace=FLIPKART&amp;srno=b_2_42&amp;otracker=browse&amp;fm=organic&amp;iid=2d41256b-e50d-4146-afe9-ec7ad6d5ec0d.TKSFZYP894EAYZNH.SEARCH&amp;ssid=tyvrsnrgg00000001612093906928</t>
  </si>
  <si>
    <t>TSHFYNFZFBASDYEH</t>
  </si>
  <si>
    <t>Striped Men Polo Neck Green, Yellow T-Shirt</t>
  </si>
  <si>
    <t>https://www.flipkart.com/striped-men-polo-neck-multicolor-t-shirt/p/itm284a9be3810ba?pid=TSHFYNFZFBASDYEH&amp;lid=LSTTSHFYNFZFBASDYEHVTETDW&amp;marketplace=FLIPKART&amp;srno=b_2_43&amp;otracker=browse&amp;fm=organic&amp;iid=2d41256b-e50d-4146-afe9-ec7ad6d5ec0d.TSHFYNFZFBASDYEH.SEARCH&amp;ssid=tyvrsnrgg00000001612093906928</t>
  </si>
  <si>
    <t>TSHFYN66CBKKGCPD</t>
  </si>
  <si>
    <t>https://www.flipkart.com/striped-men-polo-neck-multicolor-t-shirt/p/itmd57772964ac14?pid=TSHFYN66CBKKGCPD&amp;lid=LSTTSHFYN66CBKKGCPD9A4B2M&amp;marketplace=FLIPKART&amp;srno=b_2_44&amp;otracker=browse&amp;fm=organic&amp;iid=2d41256b-e50d-4146-afe9-ec7ad6d5ec0d.TSHFYN66CBKKGCPD.SEARCH&amp;ssid=tyvrsnrgg00000001612093906928</t>
  </si>
  <si>
    <t>TKSFZ5WNMGMNCJCY</t>
  </si>
  <si>
    <t>https://www.flipkart.com/solid-men-track-suit/p/itm5fdd1af53ecad?pid=TKSFZ5WNMGMNCJCY&amp;lid=LSTTKSFZ5WNMGMNCJCYTGMOOE&amp;marketplace=FLIPKART&amp;srno=b_2_45&amp;otracker=browse&amp;fm=organic&amp;iid=2d41256b-e50d-4146-afe9-ec7ad6d5ec0d.TKSFZ5WNMGMNCJCY.SEARCH&amp;ssid=tyvrsnrgg00000001612093906928</t>
  </si>
  <si>
    <t>TSHFY9R6BZCPVHW2</t>
  </si>
  <si>
    <t>https://www.flipkart.com/striped-men-polo-neck-multicolor-t-shirt/p/itme821af238aa43?pid=TSHFY9R6BZCPVHW2&amp;lid=LSTTSHFY9R6BZCPVHW2W9W0CT&amp;marketplace=FLIPKART&amp;srno=b_2_46&amp;otracker=browse&amp;fm=organic&amp;iid=2d41256b-e50d-4146-afe9-ec7ad6d5ec0d.TSHFY9R6BZCPVHW2.SEARCH&amp;ssid=tyvrsnrgg00000001612093906928</t>
  </si>
  <si>
    <t>TSHFY8MJHZ6WZYME</t>
  </si>
  <si>
    <t>https://www.flipkart.com/striped-men-polo-neck-multicolor-t-shirt/p/itm92189f9a5df23?pid=TSHFY8MJHZ6WZYME&amp;lid=LSTTSHFY8MJHZ6WZYMENE7FTE&amp;marketplace=FLIPKART&amp;srno=b_2_47&amp;otracker=browse&amp;fm=organic&amp;iid=2d41256b-e50d-4146-afe9-ec7ad6d5ec0d.TSHFY8MJHZ6WZYME.SEARCH&amp;ssid=tyvrsnrgg00000001612093906928</t>
  </si>
  <si>
    <t>TSHFY8MVHHFPRUPK</t>
  </si>
  <si>
    <t>https://www.flipkart.com/striped-men-polo-neck-multicolor-t-shirt/p/itm87c336f9e02fa?pid=TSHFY8MVHHFPRUPK&amp;lid=LSTTSHFY8MVHHFPRUPKPMY6G6&amp;marketplace=FLIPKART&amp;srno=b_2_48&amp;otracker=browse&amp;fm=organic&amp;iid=2d41256b-e50d-4146-afe9-ec7ad6d5ec0d.TSHFY8MVHHFPRUPK.SEARCH&amp;ssid=tyvrsnrgg00000001612093906928</t>
  </si>
  <si>
    <t>TSHFY8MZXZEVHXMH</t>
  </si>
  <si>
    <t>https://www.flipkart.com/striped-men-polo-neck-red-t-shirt/p/itmec8a5cec97cc9?pid=TSHFY8MZXZEVHXMH&amp;lid=LSTTSHFY8MZXZEVHXMHD2GUC6&amp;marketplace=FLIPKART&amp;srno=b_2_49&amp;otracker=browse&amp;fm=organic&amp;iid=2d41256b-e50d-4146-afe9-ec7ad6d5ec0d.TSHFY8MZXZEVHXMH.SEARCH&amp;ssid=tyvrsnrgg00000001612093906928</t>
  </si>
  <si>
    <t>TSHFY8NYGWFFY6BC</t>
  </si>
  <si>
    <t>https://www.flipkart.com/striped-men-polo-neck-multicolor-t-shirt/p/itmcb6ea5c2c690b?pid=TSHFY8NYGWFFY6BC&amp;lid=LSTTSHFY8NYGWFFY6BC3QM6D1&amp;marketplace=FLIPKART&amp;srno=b_2_50&amp;otracker=browse&amp;fm=organic&amp;iid=2d41256b-e50d-4146-afe9-ec7ad6d5ec0d.TSHFY8NYGWFFY6BC.SEARCH&amp;ssid=tyvrsnrgg00000001612093906928</t>
  </si>
  <si>
    <t>TSHFY8NYHXZMXDH2</t>
  </si>
  <si>
    <t>https://www.flipkart.com/striped-men-polo-neck-multicolor-t-shirt/p/itm673625b291ed5?pid=TSHFY8NYHXZMXDH2&amp;lid=LSTTSHFY8NYHXZMXDH2W2QTAS&amp;marketplace=FLIPKART&amp;srno=b_2_51&amp;otracker=browse&amp;fm=organic&amp;iid=2d41256b-e50d-4146-afe9-ec7ad6d5ec0d.TSHFY8NYHXZMXDH2.SEARCH&amp;ssid=tyvrsnrgg00000001612093906928</t>
  </si>
  <si>
    <t>TSHFY8MK6BWYSWRA</t>
  </si>
  <si>
    <t>Striped Men Polo Neck Dark Blue, Grey T-Shirt</t>
  </si>
  <si>
    <t>https://www.flipkart.com/striped-men-polo-neck-dark-blue-grey-t-shirt/p/itm0ea81416dbe08?pid=TSHFY8MK6BWYSWRA&amp;lid=LSTTSHFY8MK6BWYSWRA6MLK8C&amp;marketplace=FLIPKART&amp;srno=b_2_52&amp;otracker=browse&amp;fm=organic&amp;iid=2d41256b-e50d-4146-afe9-ec7ad6d5ec0d.TSHFY8MK6BWYSWRA.SEARCH&amp;ssid=tyvrsnrgg00000001612093906928</t>
  </si>
  <si>
    <t>TSHFY8MJSHPKZRGA</t>
  </si>
  <si>
    <t>https://www.flipkart.com/striped-men-polo-neck-multicolor-t-shirt/p/itm3e0a22434a843?pid=TSHFY8MJSHPKZRGA&amp;lid=LSTTSHFY8MJSHPKZRGAAQIFXR&amp;marketplace=FLIPKART&amp;srno=b_2_53&amp;otracker=browse&amp;fm=organic&amp;iid=2d41256b-e50d-4146-afe9-ec7ad6d5ec0d.TSHFY8MJSHPKZRGA.SEARCH&amp;ssid=tyvrsnrgg00000001612093906928</t>
  </si>
  <si>
    <t>TSHFY8MHRFYRZX36</t>
  </si>
  <si>
    <t>https://www.flipkart.com/striped-men-polo-neck-red-t-shirt/p/itm72851b03a162c?pid=TSHFY8MHRFYRZX36&amp;lid=LSTTSHFY8MHRFYRZX36OUCYKZ&amp;marketplace=FLIPKART&amp;srno=b_2_54&amp;otracker=browse&amp;fm=organic&amp;iid=2d41256b-e50d-4146-afe9-ec7ad6d5ec0d.TSHFY8MHRFYRZX36.SEARCH&amp;ssid=tyvrsnrgg00000001612093906928</t>
  </si>
  <si>
    <t>TSHFY8MKGEDYK6ZM</t>
  </si>
  <si>
    <t>https://www.flipkart.com/striped-men-polo-neck-multicolor-t-shirt/p/itm146a96ca66e66?pid=TSHFY8MKGEDYK6ZM&amp;lid=LSTTSHFY8MKGEDYK6ZMPVO8WJ&amp;marketplace=FLIPKART&amp;srno=b_2_55&amp;otracker=browse&amp;fm=organic&amp;iid=2d41256b-e50d-4146-afe9-ec7ad6d5ec0d.TSHFY8MKGEDYK6ZM.SEARCH&amp;ssid=tyvrsnrgg00000001612093906928</t>
  </si>
  <si>
    <t>TSHFYN5WYHFYMFZT</t>
  </si>
  <si>
    <t>https://www.flipkart.com/striped-men-polo-neck-multicolor-t-shirt/p/itmde439ddefb76f?pid=TSHFYN5WYHFYMFZT&amp;lid=LSTTSHFYN5WYHFYMFZTWJAGHF&amp;marketplace=FLIPKART&amp;srno=b_2_56&amp;otracker=browse&amp;fm=organic&amp;iid=2d41256b-e50d-4146-afe9-ec7ad6d5ec0d.TSHFYN5WYHFYMFZT.SEARCH&amp;ssid=tyvrsnrgg00000001612093906928</t>
  </si>
  <si>
    <t>TSHFY8MJDNUFEJ3X</t>
  </si>
  <si>
    <t>Striped Men Round Neck Blue, White T-Shirt</t>
  </si>
  <si>
    <t>https://www.flipkart.com/striped-men-round-neck-blue-t-shirt/p/itm0f87cfcd9b550?pid=TSHFY8MJDNUFEJ3X&amp;lid=LSTTSHFY8MJDNUFEJ3X6VQ08H&amp;marketplace=FLIPKART&amp;srno=b_2_57&amp;otracker=browse&amp;fm=organic&amp;iid=2d41256b-e50d-4146-afe9-ec7ad6d5ec0d.TSHFY8MJDNUFEJ3X.SEARCH&amp;ssid=tyvrsnrgg00000001612093906928</t>
  </si>
  <si>
    <t>TSHFYN5ZQ7FXMSCF</t>
  </si>
  <si>
    <t>Striped Men Polo Neck Beige, White, Dark Blue T-Shirt</t>
  </si>
  <si>
    <t>https://www.flipkart.com/striped-men-polo-neck-beige-t-shirt/p/itmf7c816b9acd8a?pid=TSHFYN5ZQ7FXMSCF&amp;lid=LSTTSHFYN5ZQ7FXMSCFRSLVPS&amp;marketplace=FLIPKART&amp;srno=b_2_58&amp;otracker=browse&amp;fm=organic&amp;iid=2d41256b-e50d-4146-afe9-ec7ad6d5ec0d.TSHFYN5ZQ7FXMSCF.SEARCH&amp;ssid=tyvrsnrgg00000001612093906928</t>
  </si>
  <si>
    <t>TSHFZ5W83GW7UBGW</t>
  </si>
  <si>
    <t>Striped Men Polo Neck Blue, Orange T-Shirt</t>
  </si>
  <si>
    <t>https://www.flipkart.com/striped-men-polo-neck-blue-orange-t-shirt/p/itm68581fe8c778a?pid=TSHFZ5W83GW7UBGW&amp;lid=LSTTSHFZ5W83GW7UBGW3WNGUD&amp;marketplace=FLIPKART&amp;srno=b_2_59&amp;otracker=browse&amp;fm=organic&amp;iid=2d41256b-e50d-4146-afe9-ec7ad6d5ec0d.TSHFZ5W83GW7UBGW.SEARCH&amp;ssid=tyvrsnrgg00000001612093906928</t>
  </si>
  <si>
    <t>TSHFZ5W8TWZF3Z9X</t>
  </si>
  <si>
    <t>https://www.flipkart.com/striped-men-polo-neck-multicolor-t-shirt/p/itm40dd56238b13f?pid=TSHFZ5W8TWZF3Z9X&amp;lid=LSTTSHFZ5W8TWZF3Z9XAMPLID&amp;marketplace=FLIPKART&amp;srno=b_2_60&amp;otracker=browse&amp;fm=organic&amp;iid=2d41256b-e50d-4146-afe9-ec7ad6d5ec0d.TSHFZ5W8TWZF3Z9X.SEARCH&amp;ssid=tyvrsnrgg00000001612093906928</t>
  </si>
  <si>
    <t>TSHFY8HHVG5HHJKB</t>
  </si>
  <si>
    <t>https://www.flipkart.com/color-block-men-polo-neck-multicolor-t-shirt/p/itm5c7688d83edad?pid=TSHFY8HHVG5HHJKB&amp;lid=LSTTSHFY8HHVG5HHJKBPZEYP9&amp;marketplace=FLIPKART&amp;srno=b_2_61&amp;otracker=browse&amp;fm=organic&amp;iid=2d41256b-e50d-4146-afe9-ec7ad6d5ec0d.TSHFY8HHVG5HHJKB.SEARCH&amp;ssid=tyvrsnrgg00000001612093906928</t>
  </si>
  <si>
    <t>TSHFY8MHDBGZFGGV</t>
  </si>
  <si>
    <t>Striped Men Polo Neck Dark Blue, Grey, White T-Shirt</t>
  </si>
  <si>
    <t>https://www.flipkart.com/striped-men-polo-neck-dark-blue-t-shirt/p/itm47f8a7ce2a896?pid=TSHFY8MHDBGZFGGV&amp;lid=LSTTSHFY8MHDBGZFGGVJ1MLPW&amp;marketplace=FLIPKART&amp;srno=b_2_62&amp;otracker=browse&amp;fm=organic&amp;iid=2d41256b-e50d-4146-afe9-ec7ad6d5ec0d.TSHFY8MHDBGZFGGV.SEARCH&amp;ssid=tyvrsnrgg00000001612093906928</t>
  </si>
  <si>
    <t>TSHFYN64ZDDGFTSC</t>
  </si>
  <si>
    <t>https://www.flipkart.com/striped-men-polo-neck-grey-t-shirt/p/itmf486e541ca109?pid=TSHFYN64ZDDGFTSC&amp;lid=LSTTSHFYN64ZDDGFTSCCPTHMC&amp;marketplace=FLIPKART&amp;srno=b_2_63&amp;otracker=browse&amp;fm=organic&amp;iid=2d41256b-e50d-4146-afe9-ec7ad6d5ec0d.TSHFYN64ZDDGFTSC.SEARCH&amp;ssid=tyvrsnrgg00000001612093906928</t>
  </si>
  <si>
    <t>TSHFY8MNS6GTM8DE</t>
  </si>
  <si>
    <t>Striped Men Polo Neck Maroon, Grey T-Shirt</t>
  </si>
  <si>
    <t>https://www.flipkart.com/striped-men-polo-neck-maroon-t-shirt/p/itm5701bafdff2dd?pid=TSHFY8MNS6GTM8DE&amp;lid=LSTTSHFY8MNS6GTM8DEIJIYNT&amp;marketplace=FLIPKART&amp;srno=b_2_64&amp;otracker=browse&amp;fm=organic&amp;iid=2d41256b-e50d-4146-afe9-ec7ad6d5ec0d.TSHFY8MNS6GTM8DE.SEARCH&amp;ssid=tyvrsnrgg00000001612093906928</t>
  </si>
  <si>
    <t>TSHFY8MJGUDBGR2Y</t>
  </si>
  <si>
    <t>Striped Men Polo Neck Blue, Red, White T-Shirt</t>
  </si>
  <si>
    <t>https://www.flipkart.com/striped-men-polo-neck-multicolor-t-shirt/p/itm16cadc05f6e3a?pid=TSHFY8MJGUDBGR2Y&amp;lid=LSTTSHFY8MJGUDBGR2YHUIOJW&amp;marketplace=FLIPKART&amp;srno=b_2_65&amp;otracker=browse&amp;fm=organic&amp;iid=2d41256b-e50d-4146-afe9-ec7ad6d5ec0d.TSHFY8MJGUDBGR2Y.SEARCH&amp;ssid=tyvrsnrgg00000001612093906928</t>
  </si>
  <si>
    <t>TSHFY8MJ4DHYEGPD</t>
  </si>
  <si>
    <t>Striped Men Round Neck Multicolor T-Shirt</t>
  </si>
  <si>
    <t>https://www.flipkart.com/striped-men-round-neck-multicolor-t-shirt/p/itm53401a6c13bb5?pid=TSHFY8MJ4DHYEGPD&amp;lid=LSTTSHFY8MJ4DHYEGPDW7G5ZT&amp;marketplace=FLIPKART&amp;srno=b_2_66&amp;otracker=browse&amp;fm=organic&amp;iid=2d41256b-e50d-4146-afe9-ec7ad6d5ec0d.TSHFY8MJ4DHYEGPD.SEARCH&amp;ssid=tyvrsnrgg00000001612093906928</t>
  </si>
  <si>
    <t>TSHFGZV59YNHUZHA</t>
  </si>
  <si>
    <t>https://www.flipkart.com/solid-men-round-neck-grey-t-shirt/p/itm9bf57a8cc88be?pid=TSHFGZV59YNHUZHA&amp;lid=LSTTSHFGZV59YNHUZHAGLVJYU&amp;marketplace=FLIPKART&amp;srno=b_2_67&amp;otracker=browse&amp;fm=organic&amp;iid=2d41256b-e50d-4146-afe9-ec7ad6d5ec0d.TSHFGZV59YNHUZHA.SEARCH&amp;ssid=tyvrsnrgg00000001612093906928</t>
  </si>
  <si>
    <t>TSHFY8MHJ3TSGYWP</t>
  </si>
  <si>
    <t>Striped Men Polo Neck Maroon, White, Blue T-Shirt</t>
  </si>
  <si>
    <t>https://www.flipkart.com/striped-men-polo-neck-multicolor-t-shirt/p/itm41926e7e39b8a?pid=TSHFY8MHJ3TSGYWP&amp;lid=LSTTSHFY8MHJ3TSGYWPKZDRWN&amp;marketplace=FLIPKART&amp;srno=b_2_68&amp;otracker=browse&amp;fm=organic&amp;iid=2d41256b-e50d-4146-afe9-ec7ad6d5ec0d.TSHFY8MHJ3TSGYWP.SEARCH&amp;ssid=tyvrsnrgg00000001612093906928</t>
  </si>
  <si>
    <t>TSHFY8MG9J7G87KF</t>
  </si>
  <si>
    <t>https://www.flipkart.com/striped-men-round-neck-multicolor-t-shirt/p/itma1428cf0cff90?pid=TSHFY8MG9J7G87KF&amp;lid=LSTTSHFY8MG9J7G87KFFGCEWE&amp;marketplace=FLIPKART&amp;srno=b_2_69&amp;otracker=browse&amp;fm=organic&amp;iid=2d41256b-e50d-4146-afe9-ec7ad6d5ec0d.TSHFY8MG9J7G87KF.SEARCH&amp;ssid=tyvrsnrgg00000001612093906928</t>
  </si>
  <si>
    <t>TSHFY8HJRH38HGGZ</t>
  </si>
  <si>
    <t>https://www.flipkart.com/striped-men-polo-neck-blue-t-shirt/p/itm4ea021ad743a6?pid=TSHFY8HJRH38HGGZ&amp;lid=LSTTSHFY8HJRH38HGGZFPS2CX&amp;marketplace=FLIPKART&amp;srno=b_2_70&amp;otracker=browse&amp;fm=organic&amp;iid=2d41256b-e50d-4146-afe9-ec7ad6d5ec0d.TSHFY8HJRH38HGGZ.SEARCH&amp;ssid=tyvrsnrgg00000001612093906928</t>
  </si>
  <si>
    <t>TSHFY8MVVVCG9YG2</t>
  </si>
  <si>
    <t>Striped Men Polo Neck Yellow T-Shirt</t>
  </si>
  <si>
    <t>https://www.flipkart.com/striped-men-polo-neck-yellow-t-shirt/p/itm3e3fe1408e1b7?pid=TSHFY8MVVVCG9YG2&amp;lid=LSTTSHFY8MVVVCG9YG2VF3ZEW&amp;marketplace=FLIPKART&amp;srno=b_2_71&amp;otracker=browse&amp;fm=organic&amp;iid=2d41256b-e50d-4146-afe9-ec7ad6d5ec0d.TSHFY8MVVVCG9YG2.SEARCH&amp;ssid=tyvrsnrgg00000001612093906928</t>
  </si>
  <si>
    <t>TSHFY8MKPFHAJMCH</t>
  </si>
  <si>
    <t>https://www.flipkart.com/striped-men-round-neck-multicolor-t-shirt/p/itmc6026d067bcbb?pid=TSHFY8MKPFHAJMCH&amp;lid=LSTTSHFY8MKPFHAJMCHZMWNJR&amp;marketplace=FLIPKART&amp;srno=b_2_72&amp;otracker=browse&amp;fm=organic&amp;iid=2d41256b-e50d-4146-afe9-ec7ad6d5ec0d.TSHFY8MKPFHAJMCH.SEARCH&amp;ssid=tyvrsnrgg00000001612093906928</t>
  </si>
  <si>
    <t>TSHFY8MJZFTA7KDS</t>
  </si>
  <si>
    <t>https://www.flipkart.com/striped-men-round-neck-multicolor-t-shirt/p/itm023ab333ed298?pid=TSHFY8MJZFTA7KDS&amp;lid=LSTTSHFY8MJZFTA7KDSXLLB5E&amp;marketplace=FLIPKART&amp;srno=b_2_73&amp;otracker=browse&amp;fm=organic&amp;iid=2d41256b-e50d-4146-afe9-ec7ad6d5ec0d.TSHFY8MJZFTA7KDS.SEARCH&amp;ssid=tyvrsnrgg00000001612093906928</t>
  </si>
  <si>
    <t>TSHFY8MJXDZSKM58</t>
  </si>
  <si>
    <t>Striped Men Polo Neck Orange, Red, Dark Blue T-Shirt</t>
  </si>
  <si>
    <t>https://www.flipkart.com/striped-men-polo-neck-orange-t-shirt/p/itm0c9d52fca3a53?pid=TSHFY8MJXDZSKM58&amp;lid=LSTTSHFY8MJXDZSKM58UK2BGX&amp;marketplace=FLIPKART&amp;srno=b_2_74&amp;otracker=browse&amp;fm=organic&amp;iid=2d41256b-e50d-4146-afe9-ec7ad6d5ec0d.TSHFY8MJXDZSKM58.SEARCH&amp;ssid=tyvrsnrgg00000001612093906928</t>
  </si>
  <si>
    <t>TSHFX3HDQZPGVSG8</t>
  </si>
  <si>
    <t>https://www.flipkart.com/solid-men-polo-neck-light-green-t-shirt/p/itm0a3c42f7cb37d?pid=TSHFX3HDQZPGVSG8&amp;lid=LSTTSHFX3HDQZPGVSG8CMQF4X&amp;marketplace=FLIPKART&amp;srno=b_2_75&amp;otracker=browse&amp;fm=organic&amp;iid=2d41256b-e50d-4146-afe9-ec7ad6d5ec0d.TSHFX3HDQZPGVSG8.SEARCH&amp;ssid=tyvrsnrgg00000001612093906928</t>
  </si>
  <si>
    <t>TSHFY8HGZZMCFVF8</t>
  </si>
  <si>
    <t>https://www.flipkart.com/striped-men-polo-neck-multicolor-t-shirt/p/itmf40758db3edbf?pid=TSHFY8HGZZMCFVF8&amp;lid=LSTTSHFY8HGZZMCFVF8OSQBQF&amp;marketplace=FLIPKART&amp;srno=b_2_76&amp;otracker=browse&amp;fm=organic&amp;iid=2d41256b-e50d-4146-afe9-ec7ad6d5ec0d.TSHFY8HGZZMCFVF8.SEARCH&amp;ssid=tyvrsnrgg00000001612093906928</t>
  </si>
  <si>
    <t>TSHFY8HGKHKSZ8ZF</t>
  </si>
  <si>
    <t>https://www.flipkart.com/striped-men-polo-neck-white-t-shirt/p/itm4327e1b4cb044?pid=TSHFY8HGKHKSZ8ZF&amp;lid=LSTTSHFY8HGKHKSZ8ZFTLXFOB&amp;marketplace=FLIPKART&amp;srno=b_2_77&amp;otracker=browse&amp;fm=organic&amp;iid=2d41256b-e50d-4146-afe9-ec7ad6d5ec0d.TSHFY8HGKHKSZ8ZF.SEARCH&amp;ssid=tyvrsnrgg00000001612093906928</t>
  </si>
  <si>
    <t>TSHFY8HGWANTHYYV</t>
  </si>
  <si>
    <t>https://www.flipkart.com/striped-men-polo-neck-white-t-shirt/p/itm0bcf4d8ea601e?pid=TSHFY8HGWANTHYYV&amp;lid=LSTTSHFY8HGWANTHYYVHTKNBR&amp;marketplace=FLIPKART&amp;srno=b_2_78&amp;otracker=browse&amp;fm=organic&amp;iid=2d41256b-e50d-4146-afe9-ec7ad6d5ec0d.TSHFY8HGWANTHYYV.SEARCH&amp;ssid=tyvrsnrgg00000001612093906928</t>
  </si>
  <si>
    <t>TSHFY8MZWVYRYXWZ</t>
  </si>
  <si>
    <t>https://www.flipkart.com/striped-men-polo-neck-red-t-shirt/p/itmf8f0c622e25c9?pid=TSHFY8MZWVYRYXWZ&amp;lid=LSTTSHFY8MZWVYRYXWZASSLSR&amp;marketplace=FLIPKART&amp;srno=b_2_79&amp;otracker=browse&amp;fm=organic&amp;iid=2d41256b-e50d-4146-afe9-ec7ad6d5ec0d.TSHFY8MZWVYRYXWZ.SEARCH&amp;ssid=tyvrsnrgg00000001612093906928</t>
  </si>
  <si>
    <t>TSHFYN62TKXBUFWG</t>
  </si>
  <si>
    <t>Striped Men Polo Neck Blue, Green, White T-Shirt</t>
  </si>
  <si>
    <t>https://www.flipkart.com/striped-men-polo-neck-green-t-shirt/p/itme2efcef17676a?pid=TSHFYN62TKXBUFWG&amp;lid=LSTTSHFYN62TKXBUFWGWH1RMJ&amp;marketplace=FLIPKART&amp;srno=b_2_80&amp;otracker=browse&amp;fm=organic&amp;iid=2d41256b-e50d-4146-afe9-ec7ad6d5ec0d.TSHFYN62TKXBUFWG.SEARCH&amp;ssid=tyvrsnrgg00000001612093906928</t>
  </si>
  <si>
    <t>TSHFGZV55B2QTVFJ</t>
  </si>
  <si>
    <t>https://www.flipkart.com/solid-men-round-neck-white-t-shirt/p/itmb3159180b2584?pid=TSHFGZV55B2QTVFJ&amp;lid=LSTTSHFGZV55B2QTVFJDWOXVZ&amp;marketplace=FLIPKART&amp;srno=b_3_81&amp;otracker=browse&amp;fm=organic&amp;iid=220bdb19-b73e-45bf-b08b-1f04e3e654db.TSHFGZV55B2QTVFJ.SEARCH&amp;ssid=be57xeu99s0000001612093907751</t>
  </si>
  <si>
    <t>TSHFY8MYZY9RMZKZ</t>
  </si>
  <si>
    <t>https://www.flipkart.com/striped-men-polo-neck-pink-t-shirt/p/itm4b4cca70f6d83?pid=TSHFY8MYZY9RMZKZ&amp;lid=LSTTSHFY8MYZY9RMZKZBRG6WY&amp;marketplace=FLIPKART&amp;srno=b_3_82&amp;otracker=browse&amp;fm=organic&amp;iid=220bdb19-b73e-45bf-b08b-1f04e3e654db.TSHFY8MYZY9RMZKZ.SEARCH&amp;ssid=be57xeu99s0000001612093907751</t>
  </si>
  <si>
    <t>TSHFGZV42ZJV5ZKF</t>
  </si>
  <si>
    <t>https://www.flipkart.com/solid-men-round-neck-grey-t-shirt/p/itmcd8fb3bbb462a?pid=TSHFGZV42ZJV5ZKF&amp;lid=LSTTSHFGZV42ZJV5ZKF1TVTJC&amp;marketplace=FLIPKART&amp;srno=b_3_83&amp;otracker=browse&amp;fm=organic&amp;iid=220bdb19-b73e-45bf-b08b-1f04e3e654db.TSHFGZV42ZJV5ZKF.SEARCH&amp;ssid=be57xeu99s0000001612093907751</t>
  </si>
  <si>
    <t>TSHFYN5SN7UQBBAD</t>
  </si>
  <si>
    <t>Striped Men Polo Neck Beige, White, Blue T-Shirt</t>
  </si>
  <si>
    <t>https://www.flipkart.com/striped-men-polo-neck-beige-white-blue-t-shirt/p/itm5fb72599f3f63?pid=TSHFYN5SN7UQBBAD&amp;lid=LSTTSHFYN5SN7UQBBADQ93SYS&amp;marketplace=FLIPKART&amp;srno=b_3_84&amp;otracker=browse&amp;fm=organic&amp;iid=220bdb19-b73e-45bf-b08b-1f04e3e654db.TSHFYN5SN7UQBBAD.SEARCH&amp;ssid=be57xeu99s0000001612093907751</t>
  </si>
  <si>
    <t>TSHFY8MJUNHF4QMH</t>
  </si>
  <si>
    <t>https://www.flipkart.com/striped-men-round-neck-multicolor-t-shirt/p/itm0363fa88998e6?pid=TSHFY8MJUNHF4QMH&amp;lid=LSTTSHFY8MJUNHF4QMHWWWSW3&amp;marketplace=FLIPKART&amp;srno=b_3_85&amp;otracker=browse&amp;fm=organic&amp;iid=220bdb19-b73e-45bf-b08b-1f04e3e654db.TSHFY8MJUNHF4QMH.SEARCH&amp;ssid=be57xeu99s0000001612093907751</t>
  </si>
  <si>
    <t>TSHFY8HGFGHG6SHD</t>
  </si>
  <si>
    <t>https://www.flipkart.com/striped-men-polo-neck-black-t-shirt/p/itm31ff6e2eecd5b?pid=TSHFY8HGFGHG6SHD&amp;lid=LSTTSHFY8HGFGHG6SHDSUTE9A&amp;marketplace=FLIPKART&amp;srno=b_3_86&amp;otracker=browse&amp;fm=organic&amp;iid=220bdb19-b73e-45bf-b08b-1f04e3e654db.TSHFY8HGFGHG6SHD.SEARCH&amp;ssid=be57xeu99s0000001612093907751</t>
  </si>
  <si>
    <t>TSHFYN5VMM2BJFGG</t>
  </si>
  <si>
    <t>https://www.flipkart.com/striped-men-polo-neck-blue-t-shirt/p/itmbced64d6b7278?pid=TSHFYN5VMM2BJFGG&amp;lid=LSTTSHFYN5VMM2BJFGGMCGWAG&amp;marketplace=FLIPKART&amp;srno=b_3_87&amp;otracker=browse&amp;fm=organic&amp;iid=220bdb19-b73e-45bf-b08b-1f04e3e654db.TSHFYN5VMM2BJFGG.SEARCH&amp;ssid=be57xeu99s0000001612093907751</t>
  </si>
  <si>
    <t>TSHFX3HDWEHVTFKZ</t>
  </si>
  <si>
    <t>https://www.flipkart.com/solid-men-polo-neck-maroon-t-shirt/p/itm9486b9aab3ae3?pid=TSHFX3HDWEHVTFKZ&amp;lid=LSTTSHFX3HDWEHVTFKZ9LPVIO&amp;marketplace=FLIPKART&amp;srno=b_3_88&amp;otracker=browse&amp;fm=organic&amp;iid=220bdb19-b73e-45bf-b08b-1f04e3e654db.TSHFX3HDWEHVTFKZ.SEARCH&amp;ssid=be57xeu99s0000001612093907751</t>
  </si>
  <si>
    <t>TSHFY8MK3C2SJDQB</t>
  </si>
  <si>
    <t>https://www.flipkart.com/striped-men-round-neck-red-t-shirt/p/itm46bdab923d826?pid=TSHFY8MK3C2SJDQB&amp;lid=LSTTSHFY8MK3C2SJDQB9XIZIO&amp;marketplace=FLIPKART&amp;srno=b_3_89&amp;otracker=browse&amp;fm=organic&amp;iid=220bdb19-b73e-45bf-b08b-1f04e3e654db.TSHFY8MK3C2SJDQB.SEARCH&amp;ssid=be57xeu99s0000001612093907751</t>
  </si>
  <si>
    <t>TSHFYNF6C8GG83JG</t>
  </si>
  <si>
    <t>Striped Men Polo Neck Light Blue, White T-Shirt</t>
  </si>
  <si>
    <t>https://www.flipkart.com/striped-men-polo-neck-light-blue-white-t-shirt/p/itmc77181cbeab92?pid=TSHFYNF6C8GG83JG&amp;lid=LSTTSHFYNF6C8GG83JGRAGXH4&amp;marketplace=FLIPKART&amp;srno=b_3_90&amp;otracker=browse&amp;fm=organic&amp;iid=220bdb19-b73e-45bf-b08b-1f04e3e654db.TSHFYNF6C8GG83JG.SEARCH&amp;ssid=be57xeu99s0000001612093907751</t>
  </si>
  <si>
    <t>TSHFY8MHKVRHR3SP</t>
  </si>
  <si>
    <t>https://www.flipkart.com/striped-men-collared-neck-multicolor-t-shirt/p/itm56416c18a69e6?pid=TSHFY8MHKVRHR3SP&amp;lid=LSTTSHFY8MHKVRHR3SPVYWPDX&amp;marketplace=FLIPKART&amp;srno=b_3_91&amp;otracker=browse&amp;fm=organic&amp;iid=220bdb19-b73e-45bf-b08b-1f04e3e654db.TSHFY8MHKVRHR3SP.SEARCH&amp;ssid=be57xeu99s0000001612093907751</t>
  </si>
  <si>
    <t>TSHFX3HD76TRJT3T</t>
  </si>
  <si>
    <t>https://www.flipkart.com/solid-men-polo-neck-grey-t-shirt/p/itm0864c330bca9a?pid=TSHFX3HD76TRJT3T&amp;lid=LSTTSHFX3HD76TRJT3TVCDELR&amp;marketplace=FLIPKART&amp;srno=b_3_92&amp;otracker=browse&amp;fm=organic&amp;iid=220bdb19-b73e-45bf-b08b-1f04e3e654db.TSHFX3HD76TRJT3T.SEARCH&amp;ssid=be57xeu99s0000001612093907751</t>
  </si>
  <si>
    <t>TSHFX3HDKXTP4B9M</t>
  </si>
  <si>
    <t>https://www.flipkart.com/solid-men-polo-neck-green-t-shirt/p/itmfe51dbe0df66f?pid=TSHFX3HDKXTP4B9M&amp;lid=LSTTSHFX3HDKXTP4B9MFWNQHJ&amp;marketplace=FLIPKART&amp;srno=b_3_93&amp;otracker=browse&amp;fm=organic&amp;iid=220bdb19-b73e-45bf-b08b-1f04e3e654db.TSHFX3HDKXTP4B9M.SEARCH&amp;ssid=be57xeu99s0000001612093907751</t>
  </si>
  <si>
    <t>TSHFX3HDYGCDEY7U</t>
  </si>
  <si>
    <t>https://www.flipkart.com/solid-men-polo-neck-yellow-t-shirt/p/itm4e6bbc007140c?pid=TSHFX3HDYGCDEY7U&amp;lid=LSTTSHFX3HDYGCDEY7URRUZCO&amp;marketplace=FLIPKART&amp;srno=b_3_94&amp;otracker=browse&amp;fm=organic&amp;iid=220bdb19-b73e-45bf-b08b-1f04e3e654db.TSHFX3HDYGCDEY7U.SEARCH&amp;ssid=be57xeu99s0000001612093907751</t>
  </si>
  <si>
    <t>TSHFY8HGBJUGXR8H</t>
  </si>
  <si>
    <t>https://www.flipkart.com/striped-men-polo-neck-blue-t-shirt/p/itm2aca20198c1fd?pid=TSHFY8HGBJUGXR8H&amp;lid=LSTTSHFY8HGBJUGXR8HIHYI8I&amp;marketplace=FLIPKART&amp;srno=b_3_95&amp;otracker=browse&amp;fm=organic&amp;iid=220bdb19-b73e-45bf-b08b-1f04e3e654db.TSHFY8HGBJUGXR8H.SEARCH&amp;ssid=be57xeu99s0000001612093907751</t>
  </si>
  <si>
    <t>TSHFGZV84ESRGRUN</t>
  </si>
  <si>
    <t>https://www.flipkart.com/solid-men-round-neck-blue-t-shirt/p/itmd7f2fe9f0474b?pid=TSHFGZV84ESRGRUN&amp;lid=LSTTSHFGZV84ESRGRUNA7JGJJ&amp;marketplace=FLIPKART&amp;srno=b_3_96&amp;otracker=browse&amp;fm=organic&amp;iid=220bdb19-b73e-45bf-b08b-1f04e3e654db.TSHFGZV84ESRGRUN.SEARCH&amp;ssid=be57xeu99s0000001612093907751</t>
  </si>
  <si>
    <t>TKSFZ499YFKFU4ZX</t>
  </si>
  <si>
    <t>https://www.flipkart.com/solid-men-track-suit/p/itm5ab39517d6bd3?pid=TKSFZ499YFKFU4ZX&amp;lid=LSTTKSFZ499YFKFU4ZXET4YRJ&amp;marketplace=FLIPKART&amp;srno=b_3_97&amp;otracker=browse&amp;fm=organic&amp;iid=220bdb19-b73e-45bf-b08b-1f04e3e654db.TKSFZ499YFKFU4ZX.SEARCH&amp;ssid=be57xeu99s0000001612093907751</t>
  </si>
  <si>
    <t>Cool and casual, This polo t-shirt from A will elevate your summer style to new heights, Owing to it’s loose silhouette and nautical stripes. It has a two button placket, contrast color stripes and half sleeves with elasticated cuffs that makes it extremely lightweight as well as gives a boost of style. This polo t-shirt can be teamed with a pair of jeans and sneakers to look your best. Team this polo t-shirt with a pair of chinos and loafers for a sophisticated allure. Add on a pair of aviators to complete the look. You can also club it with a pair of shorts and sports sandals to lend an Aic touch to this ensemble. Give unique collection to your wardrobe casuals a hit of effortless cool with this best looking t shirt.</t>
  </si>
  <si>
    <t>TSHFGZV8NP7WWH6Z</t>
  </si>
  <si>
    <t>https://www.flipkart.com/color-block-men-polo-neck-blue-t-shirt/p/itm3c942de0e70f5?pid=TSHFGZV8NP7WWH6Z&amp;lid=LSTTSHFGZV8NP7WWH6ZOBKCO9&amp;marketplace=FLIPKART&amp;srno=b_3_98&amp;otracker=browse&amp;fm=organic&amp;iid=220bdb19-b73e-45bf-b08b-1f04e3e654db.TSHFGZV8NP7WWH6Z.SEARCH&amp;ssid=be57xeu99s0000001612093907751</t>
  </si>
  <si>
    <t>TSHFGZV4KHHPRWUF</t>
  </si>
  <si>
    <t>Color Block Men Polo Neck Light Blue T-Shirt</t>
  </si>
  <si>
    <t>https://www.flipkart.com/color-block-men-polo-neck-light-blue-t-shirt/p/itm0f18d64a41d9e?pid=TSHFGZV4KHHPRWUF&amp;lid=LSTTSHFGZV4KHHPRWUFBNXEFP&amp;marketplace=FLIPKART&amp;srno=b_3_99&amp;otracker=browse&amp;fm=organic&amp;iid=220bdb19-b73e-45bf-b08b-1f04e3e654db.TSHFGZV4KHHPRWUF.SEARCH&amp;ssid=be57xeu99s0000001612093907751</t>
  </si>
  <si>
    <t>TSHFX3HDZ9FDW9RZ</t>
  </si>
  <si>
    <t>https://www.flipkart.com/solid-men-polo-neck-dark-green-t-shirt/p/itm199cca5450e82?pid=TSHFX3HDZ9FDW9RZ&amp;lid=LSTTSHFX3HDZ9FDW9RZ5MUNQ0&amp;marketplace=FLIPKART&amp;srno=b_3_100&amp;otracker=browse&amp;fm=organic&amp;iid=220bdb19-b73e-45bf-b08b-1f04e3e654db.TSHFX3HDZ9FDW9RZ.SEARCH&amp;ssid=be57xeu99s0000001612093907751</t>
  </si>
  <si>
    <t>TSHFY8HH2RHRTPUU</t>
  </si>
  <si>
    <t>https://www.flipkart.com/striped-men-polo-neck-orange-t-shirt/p/itm9cddf32ebe9f2?pid=TSHFY8HH2RHRTPUU&amp;lid=LSTTSHFY8HH2RHRTPUUGAJRIJ&amp;marketplace=FLIPKART&amp;srno=b_3_101&amp;otracker=browse&amp;fm=organic&amp;iid=220bdb19-b73e-45bf-b08b-1f04e3e654db.TSHFY8HH2RHRTPUU.SEARCH&amp;ssid=be57xeu99s0000001612093907751</t>
  </si>
  <si>
    <t>TSHFGZV5YESS7GSE</t>
  </si>
  <si>
    <t>https://www.flipkart.com/printed-men-polo-neck-light-blue-t-shirt/p/itm5847220836078?pid=TSHFGZV5YESS7GSE&amp;lid=LSTTSHFGZV5YESS7GSEEL6ZST&amp;marketplace=FLIPKART&amp;srno=b_3_102&amp;otracker=browse&amp;fm=organic&amp;iid=220bdb19-b73e-45bf-b08b-1f04e3e654db.TSHFGZV5YESS7GSE.SEARCH&amp;ssid=be57xeu99s0000001612093907751</t>
  </si>
  <si>
    <t>TSHFZ5W8U2Y72VMH</t>
  </si>
  <si>
    <t>https://www.flipkart.com/striped-men-polo-neck-pink-t-shirt/p/itm5f9026e675d1b?pid=TSHFZ5W8U2Y72VMH&amp;lid=LSTTSHFZ5W8U2Y72VMHPX68BH&amp;marketplace=FLIPKART&amp;srno=b_3_103&amp;otracker=browse&amp;fm=organic&amp;iid=220bdb19-b73e-45bf-b08b-1f04e3e654db.TSHFZ5W8U2Y72VMH.SEARCH&amp;ssid=be57xeu99s0000001612093907751</t>
  </si>
  <si>
    <t>TKSFKGFQUTGRFPJJ</t>
  </si>
  <si>
    <t>https://www.flipkart.com/solid-men-track-suit/p/itm06374511940f7?pid=TKSFKGFQUTGRFPJJ&amp;lid=LSTTKSFKGFQUTGRFPJJXLPHEK&amp;marketplace=FLIPKART&amp;srno=b_3_104&amp;otracker=browse&amp;fm=organic&amp;iid=220bdb19-b73e-45bf-b08b-1f04e3e654db.TKSFKGFQUTGRFPJJ.SEARCH&amp;ssid=be57xeu99s0000001612093907751</t>
  </si>
  <si>
    <t>TSHFX3HD3WYVPHKV</t>
  </si>
  <si>
    <t>https://www.flipkart.com/solid-men-polo-neck-pink-t-shirt/p/itm37e6beee92c56?pid=TSHFX3HD3WYVPHKV&amp;lid=LSTTSHFX3HD3WYVPHKV4SMZKZ&amp;marketplace=FLIPKART&amp;srno=b_3_105&amp;otracker=browse&amp;fm=organic&amp;iid=220bdb19-b73e-45bf-b08b-1f04e3e654db.TSHFX3HD3WYVPHKV.SEARCH&amp;ssid=be57xeu99s0000001612093907751</t>
  </si>
  <si>
    <t>ATHLET t-shirt make you a prefect man. ATHLET Full Sleeve t-shirt makes you feel more easy and comfort. . Attractive collection t-shirt makes you look smarter. Wear with love and feel the comfort of ATHLET t-shirts.</t>
  </si>
  <si>
    <t>TSHFPESCF42PAKDB</t>
  </si>
  <si>
    <t>https://www.flipkart.com/solid-men-polo-neck-black-t-shirt/p/itmab1bdb7cc6ee7?pid=TSHFPESCF42PAKDB&amp;lid=LSTTSHFPESCF42PAKDBFGALY1&amp;marketplace=FLIPKART&amp;srno=b_3_106&amp;otracker=browse&amp;fm=organic&amp;iid=220bdb19-b73e-45bf-b08b-1f04e3e654db.TSHFPESCF42PAKDB.SEARCH&amp;ssid=be57xeu99s0000001612093907751</t>
  </si>
  <si>
    <t>NSTFEW4BH2MKUYZW</t>
  </si>
  <si>
    <t>Men Solid Blue Night Suit Set</t>
  </si>
  <si>
    <t>https://www.flipkart.com/men-solid-blue-night-suit-set/p/itmfewdevekceum8?pid=NSTFEW4BH2MKUYZW&amp;lid=LSTNSTFEW4BH2MKUYZW3TJ1FM&amp;marketplace=FLIPKART&amp;srno=b_3_107&amp;otracker=browse&amp;fm=organic&amp;iid=220bdb19-b73e-45bf-b08b-1f04e3e654db.NSTFEW4BH2MKUYZW.SEARCH&amp;ssid=be57xeu99s0000001612093907751</t>
  </si>
  <si>
    <t>TSHFPESCAV4KXXHA</t>
  </si>
  <si>
    <t>https://www.flipkart.com/solid-men-polo-neck-blue-t-shirt/p/itm2a5d6924f7cc2?pid=TSHFPESCAV4KXXHA&amp;lid=LSTTSHFPESCAV4KXXHAO1DM0T&amp;marketplace=FLIPKART&amp;srno=b_3_108&amp;otracker=browse&amp;fm=organic&amp;iid=220bdb19-b73e-45bf-b08b-1f04e3e654db.TSHFPESCAV4KXXHA.SEARCH&amp;ssid=be57xeu99s0000001612093907751</t>
  </si>
  <si>
    <t>TSHFX6PXBDADV5GS</t>
  </si>
  <si>
    <t>https://www.flipkart.com/solid-men-polo-neck-green-t-shirt/p/itm6fccfdaf0f8cb?pid=TSHFX6PXBDADV5GS&amp;lid=LSTTSHFX6PXBDADV5GS2H2FLP&amp;marketplace=FLIPKART&amp;srno=b_3_109&amp;otracker=browse&amp;fm=organic&amp;iid=220bdb19-b73e-45bf-b08b-1f04e3e654db.TSHFX6PXBDADV5GS.SEARCH&amp;ssid=be57xeu99s0000001612093907751</t>
  </si>
  <si>
    <t>SRTFWKG5YZWVQ9ZZ</t>
  </si>
  <si>
    <t>Solid Men Dark Grey Bermuda Shorts</t>
  </si>
  <si>
    <t>https://www.flipkart.com/solid-men-dark-grey-bermuda-shorts/p/itmc69a02215cbb4?pid=SRTFWKG5YZWVQ9ZZ&amp;lid=LSTSRTFWKG5YZWVQ9ZZTSZTMQ&amp;marketplace=FLIPKART&amp;srno=b_3_110&amp;otracker=browse&amp;fm=organic&amp;iid=220bdb19-b73e-45bf-b08b-1f04e3e654db.SRTFWKG5YZWVQ9ZZ.SEARCH&amp;ssid=be57xeu99s0000001612093907751</t>
  </si>
  <si>
    <t>TSHFY8MGYAKRCMXD</t>
  </si>
  <si>
    <t>Striped Men Collared Neck Multicolor T-Shirt</t>
  </si>
  <si>
    <t>https://www.flipkart.com/striped-men-collared-neck-multicolor-t-shirt/p/itme01bb73ef00a4?pid=TSHFY8MGYAKRCMXD&amp;lid=LSTTSHFY8MGYAKRCMXDCV8DH4&amp;marketplace=FLIPKART&amp;srno=b_3_111&amp;otracker=browse&amp;fm=organic&amp;iid=220bdb19-b73e-45bf-b08b-1f04e3e654db.TSHFY8MGYAKRCMXD.SEARCH&amp;ssid=be57xeu99s0000001612093907751</t>
  </si>
  <si>
    <t>TKSFZ499NTYJGYA7</t>
  </si>
  <si>
    <t>https://www.flipkart.com/solid-men-track-suit/p/itm9dcbc3bdb93aa?pid=TKSFZ499NTYJGYA7&amp;lid=LSTTKSFZ499NTYJGYA7PRBDCL&amp;marketplace=FLIPKART&amp;srno=b_3_112&amp;otracker=browse&amp;fm=organic&amp;iid=220bdb19-b73e-45bf-b08b-1f04e3e654db.TKSFZ499NTYJGYA7.SEARCH&amp;ssid=be57xeu99s0000001612093907751</t>
  </si>
  <si>
    <t>TKSFYF7F8QJEUR9Y</t>
  </si>
  <si>
    <t>https://www.flipkart.com/solid-men-track-suit/p/itmf311bfcf76719?pid=TKSFYF7F8QJEUR9Y&amp;lid=LSTTKSFYF7F8QJEUR9YXLAYR3&amp;marketplace=FLIPKART&amp;srno=b_3_113&amp;otracker=browse&amp;fm=organic&amp;iid=220bdb19-b73e-45bf-b08b-1f04e3e654db.TKSFYF7F8QJEUR9Y.SEARCH&amp;ssid=be57xeu99s0000001612093907751</t>
  </si>
  <si>
    <t>TSHFYN5TFJ8KQSKH</t>
  </si>
  <si>
    <t>https://www.flipkart.com/striped-men-polo-neck-white-t-shirt/p/itmdcf7d0f2d714b?pid=TSHFYN5TFJ8KQSKH&amp;lid=LSTTSHFYN5TFJ8KQSKHB81FY8&amp;marketplace=FLIPKART&amp;srno=b_3_114&amp;otracker=browse&amp;fm=organic&amp;iid=220bdb19-b73e-45bf-b08b-1f04e3e654db.TSHFYN5TFJ8KQSKH.SEARCH&amp;ssid=be57xeu99s0000001612093907751</t>
  </si>
  <si>
    <t>TKPFZHC8PZZEAPWN</t>
  </si>
  <si>
    <t>https://www.flipkart.com/solid-men-black-grey-track-pants/p/itmf1b301c4b17ec?pid=TKPFZHC8PZZEAPWN&amp;lid=LSTTKPFZHC8PZZEAPWNCL2LCT&amp;marketplace=FLIPKART&amp;srno=b_3_115&amp;otracker=browse&amp;fm=organic&amp;iid=220bdb19-b73e-45bf-b08b-1f04e3e654db.TKPFZHC8PZZEAPWN.SEARCH&amp;ssid=be57xeu99s0000001612093907751</t>
  </si>
  <si>
    <t>TKPFZJAEMEFGUZZD</t>
  </si>
  <si>
    <t>https://www.flipkart.com/solid-men-dark-blue-track-pants/p/itm09af2f078636a?pid=TKPFZJAEMEFGUZZD&amp;lid=LSTTKPFZJAEMEFGUZZDVUJKYF&amp;marketplace=FLIPKART&amp;srno=b_3_116&amp;otracker=browse&amp;fm=organic&amp;iid=220bdb19-b73e-45bf-b08b-1f04e3e654db.TKPFZJAEMEFGUZZD.SEARCH&amp;ssid=be57xeu99s0000001612093907751</t>
  </si>
  <si>
    <t>TKPFWR7MNXUPKWHC</t>
  </si>
  <si>
    <t>https://www.flipkart.com/solid-men-blue-track-pants/p/itmef698dd56f930?pid=TKPFWR7MNXUPKWHC&amp;lid=LSTTKPFWR7MNXUPKWHCKEOLRY&amp;marketplace=FLIPKART&amp;srno=b_3_117&amp;otracker=browse&amp;fm=organic&amp;iid=220bdb19-b73e-45bf-b08b-1f04e3e654db.TKPFWR7MNXUPKWHC.SEARCH&amp;ssid=be57xeu99s0000001612093907751</t>
  </si>
  <si>
    <t>TKPFNV3E5TYXUWYN</t>
  </si>
  <si>
    <t>https://www.flipkart.com/solid-men-black-track-pants/p/itmbd989cae478a2?pid=TKPFNV3E5TYXUWYN&amp;lid=LSTTKPFNV3E5TYXUWYNUU752O&amp;marketplace=FLIPKART&amp;srno=b_3_118&amp;otracker=browse&amp;fm=organic&amp;iid=220bdb19-b73e-45bf-b08b-1f04e3e654db.TKPFNV3E5TYXUWYN.SEARCH&amp;ssid=be57xeu99s0000001612093907751</t>
  </si>
  <si>
    <t>TKPFNV3ESGN9VM8D</t>
  </si>
  <si>
    <t>https://www.flipkart.com/solid-men-blue-track-pants/p/itm86bbdbbe41ca1?pid=TKPFNV3ESGN9VM8D&amp;lid=LSTTKPFNV3ESGN9VM8DR8EBUX&amp;marketplace=FLIPKART&amp;srno=b_3_119&amp;otracker=browse&amp;fm=organic&amp;iid=220bdb19-b73e-45bf-b08b-1f04e3e654db.TKPFNV3ESGN9VM8D.SEARCH&amp;ssid=be57xeu99s0000001612093907751</t>
  </si>
  <si>
    <t>ATHLET Cream Color Cricket Track Pant For Men’s...!! MADE IN GOOD QUALITY DRIFIT POLYESTER FABRIC TO GIVE YOU THE BEST PRICE AND THE FITTING REQUIRED FOR SPORTS Enjoy your sports sessions wearing these track pants. Made of polyester fabric to keep you dry in this summer season, these track pants for men are good in quality these regular fit track pants will stay soft against your skin. Excellent Stretch And Comfort. 100% Polyester fabric &amp; Comfortable. Skin Friendly &amp; Fine Quality Fabric. Men’s Cricket Sports Track Pant with 2 Pockets. Full Elastic Waist with Adjustable Drawstring. Premium Quality Sports Wear. Care Instructions :- Normal Wash Do Not Bleach Dry In Shade Only. Disclaimer :- Product Color May Slightly Vary Due To Photographic Lighting Sources Or Your Monitor Settings.</t>
  </si>
  <si>
    <t>TKPFFUWJSYHUGEFG</t>
  </si>
  <si>
    <t>https://www.flipkart.com/solid-men-white-track-pants/p/itmffuztvgwmammv?pid=TKPFFUWJSYHUGEFG&amp;lid=LSTTKPFFUWJSYHUGEFG5CX1VZ&amp;marketplace=FLIPKART&amp;srno=b_3_120&amp;otracker=browse&amp;fm=organic&amp;iid=220bdb19-b73e-45bf-b08b-1f04e3e654db.TKPFFUWJSYHUGEFG.SEARCH&amp;ssid=be57xeu99s0000001612093907751</t>
  </si>
  <si>
    <t>TKSFYF73PH6SD9PZ</t>
  </si>
  <si>
    <t>https://www.flipkart.com/solid-men-track-suit/p/itmec005a6ac5a48?pid=TKSFYF73PH6SD9PZ&amp;lid=LSTTKSFYF73PH6SD9PZ6L7WAW&amp;marketplace=FLIPKART&amp;srno=b_4_121&amp;otracker=browse&amp;fm=organic&amp;iid=e6958584-7db1-4854-8308-1bf78fdec61d.TKSFYF73PH6SD9PZ.SEARCH&amp;ssid=cirjzx2y8w0000001612093908480</t>
  </si>
  <si>
    <t>TKPFZGQVD5PEDSAC</t>
  </si>
  <si>
    <t>https://www.flipkart.com/solid-men-blue-track-pants/p/itm3470198b16cb3?pid=TKPFZGQVD5PEDSAC&amp;lid=LSTTKPFZGQVD5PEDSACAO1QRM&amp;marketplace=FLIPKART&amp;srno=b_4_122&amp;otracker=browse&amp;fm=organic&amp;iid=e6958584-7db1-4854-8308-1bf78fdec61d.TKPFZGQVD5PEDSAC.SEARCH&amp;ssid=cirjzx2y8w0000001612093908480</t>
  </si>
  <si>
    <t>TKPFWR7HGGWSKKD7</t>
  </si>
  <si>
    <t>https://www.flipkart.com/solid-men-blue-track-pants/p/itmf56c8c4bff8f8?pid=TKPFWR7HGGWSKKD7&amp;lid=LSTTKPFWR7HGGWSKKD738UQBY&amp;marketplace=FLIPKART&amp;srno=b_4_123&amp;otracker=browse&amp;fm=organic&amp;iid=e6958584-7db1-4854-8308-1bf78fdec61d.TKPFWR7HGGWSKKD7.SEARCH&amp;ssid=cirjzx2y8w0000001612093908480</t>
  </si>
  <si>
    <t>TKPFWR7KH6HXKVHV</t>
  </si>
  <si>
    <t>https://www.flipkart.com/solid-men-blue-track-pants/p/itm33dfad4156324?pid=TKPFWR7KH6HXKVHV&amp;lid=LSTTKPFWR7KH6HXKVHVXLXWUL&amp;marketplace=FLIPKART&amp;srno=b_4_124&amp;otracker=browse&amp;fm=organic&amp;iid=e6958584-7db1-4854-8308-1bf78fdec61d.TKPFWR7KH6HXKVHV.SEARCH&amp;ssid=cirjzx2y8w0000001612093908480</t>
  </si>
  <si>
    <t>TKPFWR7MYARX29WG</t>
  </si>
  <si>
    <t>https://www.flipkart.com/solid-men-grey-track-pants/p/itmea140daed6c7c?pid=TKPFWR7MYARX29WG&amp;lid=LSTTKPFWR7MYARX29WGYKPAFI&amp;marketplace=FLIPKART&amp;srno=b_4_125&amp;otracker=browse&amp;fm=organic&amp;iid=e6958584-7db1-4854-8308-1bf78fdec61d.TKPFWR7MYARX29WG.SEARCH&amp;ssid=cirjzx2y8w0000001612093908480</t>
  </si>
  <si>
    <t>TKPFWVHJ9F3RZCZF</t>
  </si>
  <si>
    <t>https://www.flipkart.com/solid-men-black-track-pants/p/itm0b80820eeda3a?pid=TKPFWVHJ9F3RZCZF&amp;lid=LSTTKPFWVHJ9F3RZCZFLPYIAP&amp;marketplace=FLIPKART&amp;srno=b_4_126&amp;otracker=browse&amp;fm=organic&amp;iid=e6958584-7db1-4854-8308-1bf78fdec61d.TKPFWVHJ9F3RZCZF.SEARCH&amp;ssid=cirjzx2y8w0000001612093908480</t>
  </si>
  <si>
    <t>TKPFWR7KDPKQ8UFF</t>
  </si>
  <si>
    <t>https://www.flipkart.com/solid-men-brown-track-pants/p/itm7f66dd0a3a24a?pid=TKPFWR7KDPKQ8UFF&amp;lid=LSTTKPFWR7KDPKQ8UFFV2WEDW&amp;marketplace=FLIPKART&amp;srno=b_4_127&amp;otracker=browse&amp;fm=organic&amp;iid=e6958584-7db1-4854-8308-1bf78fdec61d.TKPFWR7KDPKQ8UFF.SEARCH&amp;ssid=cirjzx2y8w0000001612093908480</t>
  </si>
  <si>
    <t>ATHLET 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Hosiery Loop Knit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TKPFZGQVBG7XGZTX</t>
  </si>
  <si>
    <t>https://www.flipkart.com/solid-men-black-grey-track-pants/p/itmafd3682eff3e4?pid=TKPFZGQVBG7XGZTX&amp;lid=LSTTKPFZGQVBG7XGZTX4WWG2C&amp;marketplace=FLIPKART&amp;srno=b_4_128&amp;otracker=browse&amp;fm=organic&amp;iid=e6958584-7db1-4854-8308-1bf78fdec61d.TKPFZGQVBG7XGZTX.SEARCH&amp;ssid=cirjzx2y8w0000001612093908480</t>
  </si>
  <si>
    <t>TKSFZ499AUQH9UTM</t>
  </si>
  <si>
    <t>https://www.flipkart.com/solid-men-track-suit/p/itm0ab6541bf5ce7?pid=TKSFZ499AUQH9UTM&amp;lid=LSTTKSFZ499AUQH9UTM0TUTAI&amp;marketplace=FLIPKART&amp;srno=b_4_129&amp;otracker=browse&amp;fm=organic&amp;iid=e6958584-7db1-4854-8308-1bf78fdec61d.TKSFZ499AUQH9UTM.SEARCH&amp;ssid=cirjzx2y8w0000001612093908480</t>
  </si>
  <si>
    <t>TKPFKH4F9HCWZFDG</t>
  </si>
  <si>
    <t>https://www.flipkart.com/solid-men-grey-track-pants/p/itm5c0b7998b50d4?pid=TKPFKH4F9HCWZFDG&amp;lid=LSTTKPFKH4F9HCWZFDGEEQPTN&amp;marketplace=FLIPKART&amp;srno=b_4_130&amp;otracker=browse&amp;fm=organic&amp;iid=e6958584-7db1-4854-8308-1bf78fdec61d.TKPFKH4F9HCWZFDG.SEARCH&amp;ssid=cirjzx2y8w0000001612093908480</t>
  </si>
  <si>
    <t>Promote the free-living lifestyle wearing shorts . Made from cotton, these shorts will keep you comfortable throughout. Featuring an attractive color , these shorts will surely lend you a smart look. is a western wear value brand . Our range consists of basic and updated basic apparel across both formal and casual wear. We offer the right blend of quality, style and value aimed to delight our customers.</t>
  </si>
  <si>
    <t>SRTFWKQJNZ7Y2GGD</t>
  </si>
  <si>
    <t>https://www.flipkart.com/solid-men-dark-grey-bermuda-shorts/p/itm9e12f8bbfcebc?pid=SRTFWKQJNZ7Y2GGD&amp;lid=LSTSRTFWKQJNZ7Y2GGDTNYFNM&amp;marketplace=FLIPKART&amp;srno=b_4_131&amp;otracker=browse&amp;fm=organic&amp;iid=e6958584-7db1-4854-8308-1bf78fdec61d.SRTFWKQJNZ7Y2GGD.SEARCH&amp;ssid=cirjzx2y8w0000001612093908480</t>
  </si>
  <si>
    <t>NSTFZ8A9STXEDHZN</t>
  </si>
  <si>
    <t>Men Printed Grey, Light Blue Top &amp; Pyjama Set</t>
  </si>
  <si>
    <t>https://www.flipkart.com/men-printed-grey-light-blue-top-pyjama-set/p/itm200f16c1f37f7?pid=NSTFZ8A9STXEDHZN&amp;lid=LSTNSTFZ8A9STXEDHZNA1FOMW&amp;marketplace=FLIPKART&amp;srno=b_4_132&amp;otracker=browse&amp;fm=organic&amp;iid=e6958584-7db1-4854-8308-1bf78fdec61d.NSTFZ8A9STXEDHZN.SEARCH&amp;ssid=cirjzx2y8w0000001612093908480</t>
  </si>
  <si>
    <t>NSTFZ8A95BHMFCYQ</t>
  </si>
  <si>
    <t>Men Printed Grey, Yellow Top &amp; Pyjama Set</t>
  </si>
  <si>
    <t>https://www.flipkart.com/men-printed-grey-yellow-top-pyjama-set/p/itm2397e29b6aaea?pid=NSTFZ8A95BHMFCYQ&amp;lid=LSTNSTFZ8A95BHMFCYQJ3S9A2&amp;marketplace=FLIPKART&amp;srno=b_4_133&amp;otracker=browse&amp;fm=organic&amp;iid=e6958584-7db1-4854-8308-1bf78fdec61d.NSTFZ8A95BHMFCYQ.SEARCH&amp;ssid=cirjzx2y8w0000001612093908480</t>
  </si>
  <si>
    <t>NSTFZ8A9NW6CH24K</t>
  </si>
  <si>
    <t>Men Printed Light Blue, Black Top &amp; Pyjama Set</t>
  </si>
  <si>
    <t>https://www.flipkart.com/men-printed-light-blue-black-top-pyjama-set/p/itm09947f4b2aba0?pid=NSTFZ8A9NW6CH24K&amp;lid=LSTNSTFZ8A9NW6CH24KESBOC5&amp;marketplace=FLIPKART&amp;srno=b_4_134&amp;otracker=browse&amp;fm=organic&amp;iid=e6958584-7db1-4854-8308-1bf78fdec61d.NSTFZ8A9NW6CH24K.SEARCH&amp;ssid=cirjzx2y8w0000001612093908480</t>
  </si>
  <si>
    <t>TKSFYEC58PYS9MUX</t>
  </si>
  <si>
    <t>https://www.flipkart.com/solid-men-track-suit/p/itma7cea070746b5?pid=TKSFYEC58PYS9MUX&amp;lid=LSTTKSFYEC58PYS9MUXLHW479&amp;marketplace=FLIPKART&amp;srno=b_4_135&amp;otracker=browse&amp;fm=organic&amp;iid=e6958584-7db1-4854-8308-1bf78fdec61d.TKSFYEC58PYS9MUX.SEARCH&amp;ssid=cirjzx2y8w0000001612093908480</t>
  </si>
  <si>
    <t>"Material : LIGHT COTTON FOMA VERY COMFORTBLE FABRIC Upper Closure: High quality A-grade zippe Closure : Soft elastic for better grip and comfort Highly comfortable bottom/Lower : walk , exercise and play freely 2 side pockets at top and 2 side pockets at bottom with zip so that you dont loose your valauble."</t>
  </si>
  <si>
    <t>TKSFKGYAHGRQBTBZ</t>
  </si>
  <si>
    <t>https://www.flipkart.com/solid-men-track-suit/p/itmf4024d304c8cb?pid=TKSFKGYAHGRQBTBZ&amp;lid=LSTTKSFKGYAHGRQBTBZX0VNHY&amp;marketplace=FLIPKART&amp;srno=b_4_136&amp;otracker=browse&amp;fm=organic&amp;iid=e6958584-7db1-4854-8308-1bf78fdec61d.TKSFKGYAHGRQBTBZ.SEARCH&amp;ssid=cirjzx2y8w0000001612093908480</t>
  </si>
  <si>
    <t>TKSFYF74ZHBGHDEH</t>
  </si>
  <si>
    <t>https://www.flipkart.com/solid-men-track-suit/p/itm81e7e69d13563?pid=TKSFYF74ZHBGHDEH&amp;lid=LSTTKSFYF74ZHBGHDEHP0QCTZ&amp;marketplace=FLIPKART&amp;srno=b_4_137&amp;otracker=browse&amp;fm=organic&amp;iid=e6958584-7db1-4854-8308-1bf78fdec61d.TKSFYF74ZHBGHDEH.SEARCH&amp;ssid=cirjzx2y8w0000001612093908480</t>
  </si>
  <si>
    <t>SRTFXF6TKHHDEUBT</t>
  </si>
  <si>
    <t>Solid Men Black Bermuda Shorts</t>
  </si>
  <si>
    <t>https://www.flipkart.com/solid-men-black-bermuda-shorts/p/itm9313094c667bd?pid=SRTFXF6TKHHDEUBT&amp;lid=LSTSRTFXF6TKHHDEUBTHXOL4W&amp;marketplace=FLIPKART&amp;srno=b_4_138&amp;otracker=browse&amp;fm=organic&amp;iid=e6958584-7db1-4854-8308-1bf78fdec61d.SRTFXF6TKHHDEUBT.SEARCH&amp;ssid=cirjzx2y8w0000001612093908480</t>
  </si>
  <si>
    <t>SRTFWZ4RSBAG5JW5</t>
  </si>
  <si>
    <t>https://www.flipkart.com/solid-men-grey-bermuda-shorts/p/itmbe2f2700bd335?pid=SRTFWZ4RSBAG5JW5&amp;lid=LSTSRTFWZ4RSBAG5JW5SXGEUF&amp;marketplace=FLIPKART&amp;srno=b_4_139&amp;otracker=browse&amp;fm=organic&amp;iid=e6958584-7db1-4854-8308-1bf78fdec61d.SRTFWZ4RSBAG5JW5.SEARCH&amp;ssid=cirjzx2y8w0000001612093908480</t>
  </si>
  <si>
    <t>TKSFYECFY7ZVHYTF</t>
  </si>
  <si>
    <t>https://www.flipkart.com/solid-men-track-suit/p/itmabb4620f7c01a?pid=TKSFYECFY7ZVHYTF&amp;lid=LSTTKSFYECFY7ZVHYTFP6ZOZT&amp;marketplace=FLIPKART&amp;srno=b_4_140&amp;otracker=browse&amp;fm=organic&amp;iid=e6958584-7db1-4854-8308-1bf78fdec61d.TKSFYECFY7ZVHYTF.SEARCH&amp;ssid=cirjzx2y8w0000001612093908480</t>
  </si>
  <si>
    <t>TKSFKG4MFQMAH3DK</t>
  </si>
  <si>
    <t>https://www.flipkart.com/solid-men-track-suit/p/itm9d334c0a3a1fd?pid=TKSFKG4MFQMAH3DK&amp;lid=LSTTKSFKG4MFQMAH3DK1IMARX&amp;marketplace=FLIPKART&amp;srno=b_4_141&amp;otracker=browse&amp;fm=organic&amp;iid=e6958584-7db1-4854-8308-1bf78fdec61d.TKSFKG4MFQMAH3DK.SEARCH&amp;ssid=cirjzx2y8w0000001612093908480</t>
  </si>
  <si>
    <t>"Material : Fleece fabric very good in feel and the best for winters Upper Closure: High quality A-grade zippe Closure : Soft elastic for better grip and comfort Highly comfortable bottom/Lower : walk , exercise and play freely 2 side pockets at top and 2 side pockets at bottom with zip so that you dont loose your valauble."</t>
  </si>
  <si>
    <t>TKSFKG8JAEHMG4U2</t>
  </si>
  <si>
    <t>Printed Men Track Suit</t>
  </si>
  <si>
    <t>https://www.flipkart.com/printed-men-track-suit/p/itm476371b8844bd?pid=TKSFKG8JAEHMG4U2&amp;lid=LSTTKSFKG8JAEHMG4U20V2752&amp;marketplace=FLIPKART&amp;srno=b_4_142&amp;otracker=browse&amp;fm=organic&amp;iid=e6958584-7db1-4854-8308-1bf78fdec61d.TKSFKG8JAEHMG4U2.SEARCH&amp;ssid=cirjzx2y8w0000001612093908480</t>
  </si>
  <si>
    <t>TKPFNV3GVUHG5U7E</t>
  </si>
  <si>
    <t>https://www.flipkart.com/solid-men-blue-track-pants/p/itm6f0edac54791c?pid=TKPFNV3GVUHG5U7E&amp;lid=LSTTKPFNV3GVUHG5U7EMIFU9H&amp;marketplace=FLIPKART&amp;srno=b_4_143&amp;otracker=browse&amp;fm=organic&amp;iid=e6958584-7db1-4854-8308-1bf78fdec61d.TKPFNV3GVUHG5U7E.SEARCH&amp;ssid=cirjzx2y8w0000001612093908480</t>
  </si>
  <si>
    <t>Trackpants Lower Jogger for men man gents boys - get fit and enjoy a sporty lifestyle with fully comfortable workout in gym trackpant lower for man which ensures greater flexibility with your every move activity. Team up this casual trackpant in blue and black color with any of your favorite t-shirts or sando/vest and create a sporty look. Made of 100% JACARD HOISERY fabric DRY-FIT technology to keep you dry all time while running gym sports cricket and any activity, this highly- comfortable lower is absorbent which provides you optimum comfort and keep you dry even when you are performing exercises on a hot sunny day or running on the road. Its stretchable fabric gives an ease of movement even when you are performing the complex exercises.</t>
  </si>
  <si>
    <t>TKPFNV3EBFWFBWCV</t>
  </si>
  <si>
    <t>https://www.flipkart.com/solid-men-blue-track-pants/p/itm5c2be49aa220f?pid=TKPFNV3EBFWFBWCV&amp;lid=LSTTKPFNV3EBFWFBWCVXFLK4N&amp;marketplace=FLIPKART&amp;srno=b_4_144&amp;otracker=browse&amp;fm=organic&amp;iid=e6958584-7db1-4854-8308-1bf78fdec61d.TKPFNV3EBFWFBWCV.SEARCH&amp;ssid=cirjzx2y8w0000001612093908480</t>
  </si>
  <si>
    <t>Stay warm and comfortable these winters with this Polyester base Track-Suit set. Designed carefully, keeping in mind the latest trends and crafted in a fabric that is Light-Weight,extremely durable to use and super warm to wear.The Zipper side Pockets in the pants provide extra functionality for daily use.Go for a walk, Hit the gym, Sleep tight and Exercise using this designer track suit. It'll remain as it is for no less than 5 years. (Free from any kind of Pilling, Color Fading, Fabric wear And Tear).</t>
  </si>
  <si>
    <t>TKSFKA7QTAJWJGGF</t>
  </si>
  <si>
    <t>https://www.flipkart.com/solid-men-track-suit/p/itm80cae769e2d0c?pid=TKSFKA7QTAJWJGGF&amp;lid=LSTTKSFKA7QTAJWJGGFKQSDWJ&amp;marketplace=FLIPKART&amp;srno=b_4_145&amp;otracker=browse&amp;fm=organic&amp;iid=e6958584-7db1-4854-8308-1bf78fdec61d.TKSFKA7QTAJWJGGF.SEARCH&amp;ssid=cirjzx2y8w0000001612093908480</t>
  </si>
  <si>
    <t>SRTFWQ43RUFCA2KP</t>
  </si>
  <si>
    <t>Solid Men Dark Blue Gym Shorts</t>
  </si>
  <si>
    <t>https://www.flipkart.com/solid-men-dark-blue-gym-shorts/p/itm726c1e169ad77?pid=SRTFWQ43RUFCA2KP&amp;lid=LSTSRTFWQ43RUFCA2KPX8IYDC&amp;marketplace=FLIPKART&amp;srno=b_4_146&amp;otracker=browse&amp;fm=organic&amp;iid=e6958584-7db1-4854-8308-1bf78fdec61d.SRTFWQ43RUFCA2KP.SEARCH&amp;ssid=cirjzx2y8w0000001612093908480</t>
  </si>
  <si>
    <t>Promote the free-living lifestyle wearing shorts by ATHLET. Made from cotton, these shorts will keep you comfortable throughout. Featuring an attractive color , these shorts will surely lend you a smart look. ATHLET is a western wear value brand for men. Our range consists of basic and updated basic apparel across both formal and casual wear. We offer the right blend of quality, style and value aimed to delight our customers.
Our products are designed keeping in mind the best fit, so that they are provide you comfort whether you are in gym or you are out for a run. Our products come with waistband elastic so that they can fit your waist perfectly without leaving rashes.</t>
  </si>
  <si>
    <t>SRTFWKQJSERDHY5A</t>
  </si>
  <si>
    <t>https://www.flipkart.com/solid-men-black-bermuda-shorts/p/itm4fe7c3d39cb1b?pid=SRTFWKQJSERDHY5A&amp;lid=LSTSRTFWKQJSERDHY5ACBA55H&amp;marketplace=FLIPKART&amp;srno=b_4_147&amp;otracker=browse&amp;fm=organic&amp;iid=e6958584-7db1-4854-8308-1bf78fdec61d.SRTFWKQJSERDHY5A.SEARCH&amp;ssid=cirjzx2y8w0000001612093908480</t>
  </si>
  <si>
    <t>ATHLET Three by fourth , three fourth , 3/4 th , capri made from 100% rich cotton hosiery, giving it a rich look, perfect fit ,Skin friendly fabric for comfort of wearing, itch-free waistband . Deep side pockets on both sides , one pocket with zipper and for better customer needs. Biowashed fabric for adding smooth and more quality to product</t>
  </si>
  <si>
    <t>TFHFWHPNBKG2G3MH</t>
  </si>
  <si>
    <t>Solid Men Three Fourths</t>
  </si>
  <si>
    <t>https://www.flipkart.com/solid-men-three-fourths/p/itm40ffea24fa26c?pid=TFHFWHPNBKG2G3MH&amp;lid=LSTTFHFWHPNBKG2G3MHRQ2XJA&amp;marketplace=FLIPKART&amp;srno=b_4_148&amp;otracker=browse&amp;fm=organic&amp;iid=e6958584-7db1-4854-8308-1bf78fdec61d.TFHFWHPNBKG2G3MH.SEARCH&amp;ssid=cirjzx2y8w0000001612093908480</t>
  </si>
  <si>
    <t>TKSFYEFBCJXHC3FX</t>
  </si>
  <si>
    <t>https://www.flipkart.com/solid-men-track-suit/p/itm8cf9d6a31ab6a?pid=TKSFYEFBCJXHC3FX&amp;lid=LSTTKSFYEFBCJXHC3FXPNQPMH&amp;marketplace=FLIPKART&amp;srno=b_4_149&amp;otracker=browse&amp;fm=organic&amp;iid=e6958584-7db1-4854-8308-1bf78fdec61d.TKSFYEFBCJXHC3FX.SEARCH&amp;ssid=cirjzx2y8w0000001612093908480</t>
  </si>
  <si>
    <t>TSHFJ56XWMDAS4GA</t>
  </si>
  <si>
    <t>Self Design Men Polo Neck Yellow T-Shirt</t>
  </si>
  <si>
    <t>https://www.flipkart.com/self-design-men-polo-neck-yellow-t-shirt/p/itm48329a13d8ab7?pid=TSHFJ56XWMDAS4GA&amp;lid=LSTTSHFJ56XWMDAS4GATXMFNA&amp;marketplace=FLIPKART&amp;srno=b_4_150&amp;otracker=browse&amp;fm=organic&amp;iid=e6958584-7db1-4854-8308-1bf78fdec61d.TSHFJ56XWMDAS4GA.SEARCH&amp;ssid=cirjzx2y8w0000001612093908480</t>
  </si>
  <si>
    <t>TSHFPESCWNXXZPGY</t>
  </si>
  <si>
    <t>https://www.flipkart.com/solid-men-polo-neck-black-grey-t-shirt/p/itm1ead8d91a0380?pid=TSHFPESCWNXXZPGY&amp;lid=LSTTSHFPESCWNXXZPGYDN5UMG&amp;marketplace=FLIPKART&amp;srno=b_4_151&amp;otracker=browse&amp;fm=organic&amp;iid=e6958584-7db1-4854-8308-1bf78fdec61d.TSHFPESCWNXXZPGY.SEARCH&amp;ssid=cirjzx2y8w0000001612093908480</t>
  </si>
  <si>
    <t>TKPFKFNYTR9MR7TE</t>
  </si>
  <si>
    <t>https://www.flipkart.com/solid-men-blue-grey-track-pants/p/itm9f879a65d42ff?pid=TKPFKFNYTR9MR7TE&amp;lid=LSTTKPFKFNYTR9MR7TEQKS3OL&amp;marketplace=FLIPKART&amp;srno=b_4_152&amp;otracker=browse&amp;fm=organic&amp;iid=e6958584-7db1-4854-8308-1bf78fdec61d.TKPFKFNYTR9MR7TE.SEARCH&amp;ssid=cirjzx2y8w0000001612093908480</t>
  </si>
  <si>
    <t>TSHFJ56XHYNG83VQ</t>
  </si>
  <si>
    <t>Self Design Men Polo Neck Green T-Shirt</t>
  </si>
  <si>
    <t>https://www.flipkart.com/self-design-men-polo-neck-green-t-shirt/p/itm04bc978c64eec?pid=TSHFJ56XHYNG83VQ&amp;lid=LSTTSHFJ56XHYNG83VQSCSUNF&amp;marketplace=FLIPKART&amp;srno=b_4_153&amp;otracker=browse&amp;fm=organic&amp;iid=e6958584-7db1-4854-8308-1bf78fdec61d.TSHFJ56XHYNG83VQ.SEARCH&amp;ssid=cirjzx2y8w0000001612093908480</t>
  </si>
  <si>
    <t>TSHFJ572JPG9UACN</t>
  </si>
  <si>
    <t>https://www.flipkart.com/self-design-men-polo-neck-black-t-shirt/p/itmba7d2c409c1d3?pid=TSHFJ572JPG9UACN&amp;lid=LSTTSHFJ572JPG9UACNBHQ8NH&amp;marketplace=FLIPKART&amp;srno=b_4_154&amp;otracker=browse&amp;fm=organic&amp;iid=e6958584-7db1-4854-8308-1bf78fdec61d.TSHFJ572JPG9UACN.SEARCH&amp;ssid=cirjzx2y8w0000001612093908480</t>
  </si>
  <si>
    <t>ATHLET tracksuit Lower Jogger for men man gents boys - get fit and enjoy a sporty life style with fully comfortable workout in gym tracksuit lower for man which ensures greater flexibility with your every move activity. Team up this casual tracksuits in blue and black color with any of your favorite t-shirts or sando/vest and create a sporty look. Made of COTTON FOMA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TKSFZ8T44RXPEZZE</t>
  </si>
  <si>
    <t>https://www.flipkart.com/self-design-men-track-suit/p/itmb752dd755bdfc?pid=TKSFZ8T44RXPEZZE&amp;lid=LSTTKSFZ8T44RXPEZZEVMTAPM&amp;marketplace=FLIPKART&amp;srno=b_4_155&amp;otracker=browse&amp;fm=organic&amp;iid=e6958584-7db1-4854-8308-1bf78fdec61d.TKSFZ8T44RXPEZZE.SEARCH&amp;ssid=cirjzx2y8w0000001612093908480</t>
  </si>
  <si>
    <t>TSHFJ56Y2GSBXNG2</t>
  </si>
  <si>
    <t>https://www.flipkart.com/self-design-men-polo-neck-blue-t-shirt/p/itme936f8461e99f?pid=TSHFJ56Y2GSBXNG2&amp;lid=LSTTSHFJ56Y2GSBXNG2CVFR9V&amp;marketplace=FLIPKART&amp;srno=b_4_156&amp;otracker=browse&amp;fm=organic&amp;iid=e6958584-7db1-4854-8308-1bf78fdec61d.TSHFJ56Y2GSBXNG2.SEARCH&amp;ssid=cirjzx2y8w0000001612093908480</t>
  </si>
  <si>
    <t>TKPFNV3ENZ6PBHXH</t>
  </si>
  <si>
    <t>https://www.flipkart.com/solid-men-black-track-pants/p/itm7c811c4fb47dd?pid=TKPFNV3ENZ6PBHXH&amp;lid=LSTTKPFNV3ENZ6PBHXH5PB9IB&amp;marketplace=FLIPKART&amp;srno=b_4_157&amp;otracker=browse&amp;fm=organic&amp;iid=e6958584-7db1-4854-8308-1bf78fdec61d.TKPFNV3ENZ6PBHXH.SEARCH&amp;ssid=cirjzx2y8w0000001612093908480</t>
  </si>
  <si>
    <t>TKPFJQFWZMNZHRZ7</t>
  </si>
  <si>
    <t>https://www.flipkart.com/solid-men-black-track-pants/p/itm24c17b8124f65?pid=TKPFJQFWZMNZHRZ7&amp;lid=LSTTKPFJQFWZMNZHRZ7VAKEBM&amp;marketplace=FLIPKART&amp;srno=b_4_158&amp;otracker=browse&amp;fm=organic&amp;iid=e6958584-7db1-4854-8308-1bf78fdec61d.TKPFJQFWZMNZHRZ7.SEARCH&amp;ssid=cirjzx2y8w0000001612093908480</t>
  </si>
  <si>
    <t>TKSFKA7QZTTTZKQW</t>
  </si>
  <si>
    <t>https://www.flipkart.com/solid-men-track-suit/p/itm6f15dcb313c90?pid=TKSFKA7QZTTTZKQW&amp;lid=LSTTKSFKA7QZTTTZKQWFJ3IKH&amp;marketplace=FLIPKART&amp;srno=b_4_159&amp;otracker=browse&amp;fm=organic&amp;iid=e6958584-7db1-4854-8308-1bf78fdec61d.TKSFKA7QZTTTZKQW.SEARCH&amp;ssid=cirjzx2y8w0000001612093908480</t>
  </si>
  <si>
    <t>TKPFKFZFXZT5XQYZ</t>
  </si>
  <si>
    <t>https://www.flipkart.com/solid-men-black-grey-track-pants/p/itm6638f65357772?pid=TKPFKFZFXZT5XQYZ&amp;lid=LSTTKPFKFZFXZT5XQYZDNH82A&amp;marketplace=FLIPKART&amp;srno=b_4_160&amp;otracker=browse&amp;fm=organic&amp;iid=e6958584-7db1-4854-8308-1bf78fdec61d.TKPFKFZFXZT5XQYZ.SEARCH&amp;ssid=cirjzx2y8w0000001612093908480</t>
  </si>
  <si>
    <t>TKPFKFNZ2HTDGGGT</t>
  </si>
  <si>
    <t>https://www.flipkart.com/solid-men-black-track-pants/p/itmade72cb179572?pid=TKPFKFNZ2HTDGGGT&amp;lid=LSTTKPFKFNZ2HTDGGGTY1KS9P&amp;marketplace=FLIPKART&amp;srno=b_5_161&amp;otracker=browse&amp;fm=organic&amp;iid=4e9dc226-ef91-4973-b57b-91e4c76f76fa.TKPFKFNZ2HTDGGGT.SEARCH&amp;ssid=y3qyuncuu80000001612093909403</t>
  </si>
  <si>
    <t>TKSFZ9R4NZ5GHHSF</t>
  </si>
  <si>
    <t>https://www.flipkart.com/self-design-men-track-suit/p/itmf293c4179c070?pid=TKSFZ9R4NZ5GHHSF&amp;lid=LSTTKSFZ9R4NZ5GHHSF84D7DU&amp;marketplace=FLIPKART&amp;srno=b_5_162&amp;otracker=browse&amp;fm=organic&amp;iid=4e9dc226-ef91-4973-b57b-91e4c76f76fa.TKSFZ9R4NZ5GHHSF.SEARCH&amp;ssid=y3qyuncuu80000001612093909403</t>
  </si>
  <si>
    <t>Promote the free-living lifestyle wearing shorts by ATHLET. Made from cotton, these shorts will keep you comfortable throughout. Featuring an attractive color , these shorts will surely lend you a smart look. ATHLET is a western wear value brand for men. Our range consists of basic and updated basic apparel across both formal and casual wear. We offer the right blend of quality, style and value aimed to delight our customers.Our products are designed keeping in mind the best fit, so that they are provide you comfort whether you are in gym or you are out for a run. Our products come with waistband elastic so that they can fit your waist perfectly without leaving rashes.</t>
  </si>
  <si>
    <t>SRTFWYYDASDR42FF</t>
  </si>
  <si>
    <t>https://www.flipkart.com/solid-men-black-sports-shorts/p/itmd61be480b3310?pid=SRTFWYYDASDR42FF&amp;lid=LSTSRTFWYYDASDR42FFJ7AXFL&amp;marketplace=FLIPKART&amp;srno=b_5_163&amp;otracker=browse&amp;fm=organic&amp;iid=4e9dc226-ef91-4973-b57b-91e4c76f76fa.SRTFWYYDASDR42FF.SEARCH&amp;ssid=y3qyuncuu80000001612093909403</t>
  </si>
  <si>
    <t>TKPFKFK4HRTPTEKG</t>
  </si>
  <si>
    <t>https://www.flipkart.com/solid-men-grey-track-pants/p/itm60a184b66dd25?pid=TKPFKFK4HRTPTEKG&amp;lid=LSTTKPFKFK4HRTPTEKGDPPNGH&amp;marketplace=FLIPKART&amp;srno=b_5_164&amp;otracker=browse&amp;fm=organic&amp;iid=4e9dc226-ef91-4973-b57b-91e4c76f76fa.TKPFKFK4HRTPTEKG.SEARCH&amp;ssid=y3qyuncuu80000001612093909403</t>
  </si>
  <si>
    <t>TKSFKA7QSGZMXBBJ</t>
  </si>
  <si>
    <t>https://www.flipkart.com/solid-men-track-suit/p/itm15acf607ab41c?pid=TKSFKA7QSGZMXBBJ&amp;lid=LSTTKSFKA7QSGZMXBBJDCPFW0&amp;marketplace=FLIPKART&amp;srno=b_5_165&amp;otracker=browse&amp;fm=organic&amp;iid=4e9dc226-ef91-4973-b57b-91e4c76f76fa.TKSFKA7QSGZMXBBJ.SEARCH&amp;ssid=y3qyuncuu80000001612093909403</t>
  </si>
  <si>
    <t>TKPFKFK4VKVT3ZXM</t>
  </si>
  <si>
    <t>https://www.flipkart.com/solid-men-grey-track-pants/p/itm1399a02cdc0d4?pid=TKPFKFK4VKVT3ZXM&amp;lid=LSTTKPFKFK4VKVT3ZXMPX08RZ&amp;marketplace=FLIPKART&amp;srno=b_5_166&amp;otracker=browse&amp;fm=organic&amp;iid=4e9dc226-ef91-4973-b57b-91e4c76f76fa.TKPFKFK4VKVT3ZXM.SEARCH&amp;ssid=y3qyuncuu80000001612093909403</t>
  </si>
  <si>
    <t>TKPFKFR3XVJSGZVF</t>
  </si>
  <si>
    <t>https://www.flipkart.com/solid-men-blue-track-pants/p/itm9eb55a50e6307?pid=TKPFKFR3XVJSGZVF&amp;lid=LSTTKPFKFR3XVJSGZVF0OOPN7&amp;marketplace=FLIPKART&amp;srno=b_5_167&amp;otracker=browse&amp;fm=organic&amp;iid=4e9dc226-ef91-4973-b57b-91e4c76f76fa.TKPFKFR3XVJSGZVF.SEARCH&amp;ssid=y3qyuncuu80000001612093909403</t>
  </si>
  <si>
    <t>SRTFWKQJPUGSEPMR</t>
  </si>
  <si>
    <t>Solid Men Blue Bermuda Shorts</t>
  </si>
  <si>
    <t>https://www.flipkart.com/solid-men-blue-bermuda-shorts/p/itme0cf45c64d22d?pid=SRTFWKQJPUGSEPMR&amp;lid=LSTSRTFWKQJPUGSEPMRHLW5JT&amp;marketplace=FLIPKART&amp;srno=b_5_168&amp;otracker=browse&amp;fm=organic&amp;iid=4e9dc226-ef91-4973-b57b-91e4c76f76fa.SRTFWKQJPUGSEPMR.SEARCH&amp;ssid=y3qyuncuu80000001612093909403</t>
  </si>
  <si>
    <t>SRTFWKQK8RSHYYN4</t>
  </si>
  <si>
    <t>https://www.flipkart.com/solid-men-black-bermuda-shorts/p/itmf2f4cbc7a32ad?pid=SRTFWKQK8RSHYYN4&amp;lid=LSTSRTFWKQK8RSHYYN4XBIZSN&amp;marketplace=FLIPKART&amp;srno=b_5_169&amp;otracker=browse&amp;fm=organic&amp;iid=4e9dc226-ef91-4973-b57b-91e4c76f76fa.SRTFWKQK8RSHYYN4.SEARCH&amp;ssid=y3qyuncuu80000001612093909403</t>
  </si>
  <si>
    <t>SRTFWKQJNH6MMAHH</t>
  </si>
  <si>
    <t>https://www.flipkart.com/solid-men-black-bermuda-shorts/p/itm21a8da493635e?pid=SRTFWKQJNH6MMAHH&amp;lid=LSTSRTFWKQJNH6MMAHHIBLNKU&amp;marketplace=FLIPKART&amp;srno=b_5_170&amp;otracker=browse&amp;fm=organic&amp;iid=4e9dc226-ef91-4973-b57b-91e4c76f76fa.SRTFWKQJNH6MMAHH.SEARCH&amp;ssid=y3qyuncuu80000001612093909403</t>
  </si>
  <si>
    <t>TSHFJ56XPVGGP4WS</t>
  </si>
  <si>
    <t>https://www.flipkart.com/self-design-men-polo-neck-white-t-shirt/p/itm961524d79e803?pid=TSHFJ56XPVGGP4WS&amp;lid=LSTTSHFJ56XPVGGP4WSANAYX3&amp;marketplace=FLIPKART&amp;srno=b_5_171&amp;otracker=browse&amp;fm=organic&amp;iid=4e9dc226-ef91-4973-b57b-91e4c76f76fa.TSHFJ56XPVGGP4WS.SEARCH&amp;ssid=y3qyuncuu80000001612093909403</t>
  </si>
  <si>
    <t>Our products are designed keeping in mind the best fit, so that they are provide you comfort whether you are in gym or you are out for a run. Our products come with waistband elastic so that they can fit your waist perfectly without leaving rashes.</t>
  </si>
  <si>
    <t>SRTFWKQKGCV65ZYJ</t>
  </si>
  <si>
    <t>Solid Men Brown Bermuda Shorts</t>
  </si>
  <si>
    <t>https://www.flipkart.com/solid-men-brown-bermuda-shorts/p/itm43fbbb12dcb4e?pid=SRTFWKQKGCV65ZYJ&amp;lid=LSTSRTFWKQKGCV65ZYJYD4RST&amp;marketplace=FLIPKART&amp;srno=b_5_172&amp;otracker=browse&amp;fm=organic&amp;iid=4e9dc226-ef91-4973-b57b-91e4c76f76fa.SRTFWKQKGCV65ZYJ.SEARCH&amp;ssid=y3qyuncuu80000001612093909403</t>
  </si>
  <si>
    <t>SRTFWKQKGFHDEG4J</t>
  </si>
  <si>
    <t>https://www.flipkart.com/solid-men-blue-bermuda-shorts/p/itmadf57695a959f?pid=SRTFWKQKGFHDEG4J&amp;lid=LSTSRTFWKQKGFHDEG4J8MVFZH&amp;marketplace=FLIPKART&amp;srno=b_5_173&amp;otracker=browse&amp;fm=organic&amp;iid=4e9dc226-ef91-4973-b57b-91e4c76f76fa.SRTFWKQKGFHDEG4J.SEARCH&amp;ssid=y3qyuncuu80000001612093909403</t>
  </si>
  <si>
    <t>SRTFWYZ7WFDEVWK8</t>
  </si>
  <si>
    <t>https://www.flipkart.com/solid-men-blue-bermuda-shorts/p/itm9834cbc4aba94?pid=SRTFWYZ7WFDEVWK8&amp;lid=LSTSRTFWYZ7WFDEVWK8HQLYYP&amp;marketplace=FLIPKART&amp;srno=b_5_174&amp;otracker=browse&amp;fm=organic&amp;iid=4e9dc226-ef91-4973-b57b-91e4c76f76fa.SRTFWYZ7WFDEVWK8.SEARCH&amp;ssid=y3qyuncuu80000001612093909403</t>
  </si>
  <si>
    <t>SRTFWKQKPYAAYHCY</t>
  </si>
  <si>
    <t>https://www.flipkart.com/solid-men-grey-bermuda-shorts/p/itm73dc49769288c?pid=SRTFWKQKPYAAYHCY&amp;lid=LSTSRTFWKQKPYAAYHCYEDEW3K&amp;marketplace=FLIPKART&amp;srno=b_5_175&amp;otracker=browse&amp;fm=organic&amp;iid=4e9dc226-ef91-4973-b57b-91e4c76f76fa.SRTFWKQKPYAAYHCY.SEARCH&amp;ssid=y3qyuncuu80000001612093909403</t>
  </si>
  <si>
    <t>COMFORTABLE AND STYLISH ATHLET MENS LOWERS</t>
  </si>
  <si>
    <t>TKPFJWYJTSDJGYU9</t>
  </si>
  <si>
    <t>https://www.flipkart.com/solid-men-black-grey-track-pants/p/itm243f7360d1258?pid=TKPFJWYJTSDJGYU9&amp;lid=LSTTKPFJWYJTSDJGYU941OMYP&amp;marketplace=FLIPKART&amp;srno=b_5_176&amp;otracker=browse&amp;fm=organic&amp;iid=4e9dc226-ef91-4973-b57b-91e4c76f76fa.TKPFJWYJTSDJGYU9.SEARCH&amp;ssid=y3qyuncuu80000001612093909403</t>
  </si>
  <si>
    <t>SRTFWR8JEST82XFE</t>
  </si>
  <si>
    <t>https://www.flipkart.com/solid-men-blue-bermuda-shorts/p/itm2d8e2eaa8ea4b?pid=SRTFWR8JEST82XFE&amp;lid=LSTSRTFWR8JEST82XFE9P44Y2&amp;marketplace=FLIPKART&amp;srno=b_5_177&amp;otracker=browse&amp;fm=organic&amp;iid=4e9dc226-ef91-4973-b57b-91e4c76f76fa.SRTFWR8JEST82XFE.SEARCH&amp;ssid=y3qyuncuu80000001612093909403</t>
  </si>
  <si>
    <t>TKPFNV3FY7PYPHCZ</t>
  </si>
  <si>
    <t>https://www.flipkart.com/solid-men-grey-track-pants/p/itm8a535512c2379?pid=TKPFNV3FY7PYPHCZ&amp;lid=LSTTKPFNV3FY7PYPHCZ2LKAJU&amp;marketplace=FLIPKART&amp;srno=b_5_178&amp;otracker=browse&amp;fm=organic&amp;iid=4e9dc226-ef91-4973-b57b-91e4c76f76fa.TKPFNV3FY7PYPHCZ.SEARCH&amp;ssid=y3qyuncuu80000001612093909403</t>
  </si>
  <si>
    <t>SRTFWKQJXQ6GHRKG</t>
  </si>
  <si>
    <t>https://www.flipkart.com/solid-men-dark-grey-bermuda-shorts/p/itmde2efd5a67bd2?pid=SRTFWKQJXQ6GHRKG&amp;lid=LSTSRTFWKQJXQ6GHRKG7LLVOG&amp;marketplace=FLIPKART&amp;srno=b_5_179&amp;otracker=browse&amp;fm=organic&amp;iid=4e9dc226-ef91-4973-b57b-91e4c76f76fa.SRTFWKQJXQ6GHRKG.SEARCH&amp;ssid=y3qyuncuu80000001612093909403</t>
  </si>
  <si>
    <t>SRTFXY8AY7ZXCA7B</t>
  </si>
  <si>
    <t>https://www.flipkart.com/solid-men-grey-bermuda-shorts/p/itm1d6b37026883f?pid=SRTFXY8AY7ZXCA7B&amp;lid=LSTSRTFXY8AY7ZXCA7B2UZDTU&amp;marketplace=FLIPKART&amp;srno=b_5_180&amp;otracker=browse&amp;fm=organic&amp;iid=4e9dc226-ef91-4973-b57b-91e4c76f76fa.SRTFXY8AY7ZXCA7B.SEARCH&amp;ssid=y3qyuncuu80000001612093909403</t>
  </si>
  <si>
    <t>SRTFWQ442WRMS4U4</t>
  </si>
  <si>
    <t>Solid Men Black Gym Shorts</t>
  </si>
  <si>
    <t>https://www.flipkart.com/solid-men-black-gym-shorts/p/itmcbd7e9d44e7df?pid=SRTFWQ442WRMS4U4&amp;lid=LSTSRTFWQ442WRMS4U4BMTBLK&amp;marketplace=FLIPKART&amp;srno=b_5_181&amp;otracker=browse&amp;fm=organic&amp;iid=4e9dc226-ef91-4973-b57b-91e4c76f76fa.SRTFWQ442WRMS4U4.SEARCH&amp;ssid=y3qyuncuu80000001612093909403</t>
  </si>
  <si>
    <t>SRTFXY7ZGZB2X3ED</t>
  </si>
  <si>
    <t>https://www.flipkart.com/solid-men-black-bermuda-shorts/p/itmcc1e33b0deacc?pid=SRTFXY7ZGZB2X3ED&amp;lid=LSTSRTFXY7ZGZB2X3EDSHYNJE&amp;marketplace=FLIPKART&amp;srno=b_5_182&amp;otracker=browse&amp;fm=organic&amp;iid=4e9dc226-ef91-4973-b57b-91e4c76f76fa.SRTFXY7ZGZB2X3ED.SEARCH&amp;ssid=y3qyuncuu80000001612093909403</t>
  </si>
  <si>
    <t>SRTFWR8JXHDKJ4GQ</t>
  </si>
  <si>
    <t>Solid Men Khaki Bermuda Shorts</t>
  </si>
  <si>
    <t>https://www.flipkart.com/solid-men-khaki-bermuda-shorts/p/itmfbc7d2d04d313?pid=SRTFWR8JXHDKJ4GQ&amp;lid=LSTSRTFWR8JXHDKJ4GQHIKYHV&amp;marketplace=FLIPKART&amp;srno=b_5_183&amp;otracker=browse&amp;fm=organic&amp;iid=4e9dc226-ef91-4973-b57b-91e4c76f76fa.SRTFWR8JXHDKJ4GQ.SEARCH&amp;ssid=y3qyuncuu80000001612093909403</t>
  </si>
  <si>
    <t>SRTFXY9F5GEJSGSF</t>
  </si>
  <si>
    <t>https://www.flipkart.com/solid-men-brown-bermuda-shorts/p/itm5b6eb7d131be8?pid=SRTFXY9F5GEJSGSF&amp;lid=LSTSRTFXY9F5GEJSGSFS5ZK5V&amp;marketplace=FLIPKART&amp;srno=b_5_184&amp;otracker=browse&amp;fm=organic&amp;iid=4e9dc226-ef91-4973-b57b-91e4c76f76fa.SRTFXY9F5GEJSGSF.SEARCH&amp;ssid=y3qyuncuu80000001612093909403</t>
  </si>
  <si>
    <t>SRTFWKQKNHVZZ3SW</t>
  </si>
  <si>
    <t>https://www.flipkart.com/solid-men-blue-bermuda-shorts/p/itm3dd97aeb9477e?pid=SRTFWKQKNHVZZ3SW&amp;lid=LSTSRTFWKQKNHVZZ3SW8NJIHM&amp;marketplace=FLIPKART&amp;srno=b_5_185&amp;otracker=browse&amp;fm=organic&amp;iid=4e9dc226-ef91-4973-b57b-91e4c76f76fa.SRTFWKQKNHVZZ3SW.SEARCH&amp;ssid=y3qyuncuu80000001612093909403</t>
  </si>
  <si>
    <t>SRTFWKQJJZKZD2DF</t>
  </si>
  <si>
    <t>https://www.flipkart.com/solid-men-black-bermuda-shorts/p/itm40e3c30ada535?pid=SRTFWKQJJZKZD2DF&amp;lid=LSTSRTFWKQJJZKZD2DFUGX79T&amp;marketplace=FLIPKART&amp;srno=b_5_186&amp;otracker=browse&amp;fm=organic&amp;iid=4e9dc226-ef91-4973-b57b-91e4c76f76fa.SRTFWKQJJZKZD2DF.SEARCH&amp;ssid=y3qyuncuu80000001612093909403</t>
  </si>
  <si>
    <t>TKSFZ9R4MDY6YAGJ</t>
  </si>
  <si>
    <t>https://www.flipkart.com/self-design-men-track-suit/p/itmce727c1b5af2f?pid=TKSFZ9R4MDY6YAGJ&amp;lid=LSTTKSFZ9R4MDY6YAGJWO3PQH&amp;marketplace=FLIPKART&amp;srno=b_5_187&amp;otracker=browse&amp;fm=organic&amp;iid=4e9dc226-ef91-4973-b57b-91e4c76f76fa.TKSFZ9R4MDY6YAGJ.SEARCH&amp;ssid=y3qyuncuu80000001612093909403</t>
  </si>
  <si>
    <t>SRTFWKQKXDUGZUMD</t>
  </si>
  <si>
    <t>Solid Men White Bermuda Shorts</t>
  </si>
  <si>
    <t>https://www.flipkart.com/solid-men-white-bermuda-shorts/p/itm4af3ca4f4a319?pid=SRTFWKQKXDUGZUMD&amp;lid=LSTSRTFWKQKXDUGZUMDVB6AWM&amp;marketplace=FLIPKART&amp;srno=b_5_188&amp;otracker=browse&amp;fm=organic&amp;iid=4e9dc226-ef91-4973-b57b-91e4c76f76fa.SRTFWKQKXDUGZUMD.SEARCH&amp;ssid=y3qyuncuu80000001612093909403</t>
  </si>
  <si>
    <t>A STYLISH MEN’S COTTON FOAM TRACKSUIT..!!  These classically style full sleeve, knee length pajamas will keep you cool and comfortable any time of year. The easy care Cotton Foam fabric is soft and smooth. The style top Zip on front  A Full Sleeve Cotton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  •	"Material :- Light Cotton Foam Very Comfortable Fabric. •	Upper Closure :- High quality A-grade zipper •	Closure :- Soft elastic for better grip and comfort •	Highly comfortable bottom/Lower :- Walk , Exercise and play freely 2 side pockets at top and 2 side pockets at bottom with zip so that you don't loose your valuable." Care Instructions :- Normal Wash Do Not Bleach Dry In Shade Only.  Disclaimer :- Product Color May Slightly Vary Due To Photographic Lighting Sources Or Your Monitor Settings.</t>
  </si>
  <si>
    <t>TKSFFYX4RNNAAGTA</t>
  </si>
  <si>
    <t>https://www.flipkart.com/solid-men-track-suit/p/itmfffw7q5vhugre?pid=TKSFFYX4RNNAAGTA&amp;lid=LSTTKSFFYX4RNNAAGTAACDV02&amp;marketplace=FLIPKART&amp;srno=b_5_189&amp;otracker=browse&amp;fm=organic&amp;iid=4e9dc226-ef91-4973-b57b-91e4c76f76fa.TKSFFYX4RNNAAGTA.SEARCH&amp;ssid=y3qyuncuu80000001612093909403</t>
  </si>
  <si>
    <t>TKPFKFZYF5CQJYCT</t>
  </si>
  <si>
    <t>https://www.flipkart.com/solid-men-blue-track-pants/p/itmd41d796cce50f?pid=TKPFKFZYF5CQJYCT&amp;lid=LSTTKPFKFZYF5CQJYCTGKCCHN&amp;marketplace=FLIPKART&amp;srno=b_5_190&amp;otracker=browse&amp;fm=organic&amp;iid=4e9dc226-ef91-4973-b57b-91e4c76f76fa.TKPFKFZYF5CQJYCT.SEARCH&amp;ssid=y3qyuncuu80000001612093909403</t>
  </si>
  <si>
    <t>MADE IN GOOD QUALITY FABIC COTTON SINKER FABRIC TO GIVE YOU THE BEST PRICE AND THE FITTING AND COMFORT BOTH SIDE POCKETS WITH ZIP TO KEEP YOUR VSLUABLES FROM FALLING</t>
  </si>
  <si>
    <t>TKPFKFHPCFSSZHGM</t>
  </si>
  <si>
    <t>https://www.flipkart.com/solid-men-grey-track-pants/p/itma400378a6dbec?pid=TKPFKFHPCFSSZHGM&amp;lid=LSTTKPFKFHPCFSSZHGMVYAZWH&amp;marketplace=FLIPKART&amp;srno=b_5_191&amp;otracker=browse&amp;fm=organic&amp;iid=4e9dc226-ef91-4973-b57b-91e4c76f76fa.TKPFKFHPCFSSZHGM.SEARCH&amp;ssid=y3qyuncuu80000001612093909403</t>
  </si>
  <si>
    <t>TKSFZ9R4GCEADEZQ</t>
  </si>
  <si>
    <t>https://www.flipkart.com/self-design-men-track-suit/p/itm32fe1cb78b10e?pid=TKSFZ9R4GCEADEZQ&amp;lid=LSTTKSFZ9R4GCEADEZQZR0MLD&amp;marketplace=FLIPKART&amp;srno=b_5_192&amp;otracker=browse&amp;fm=organic&amp;iid=4e9dc226-ef91-4973-b57b-91e4c76f76fa.TKSFZ9R4GCEADEZQ.SEARCH&amp;ssid=y3qyuncuu80000001612093909403</t>
  </si>
  <si>
    <t>TKPFKFHP2ZG4FUFC</t>
  </si>
  <si>
    <t>https://www.flipkart.com/solid-men-blue-track-pants/p/itma6e5ef9b7cba4?pid=TKPFKFHP2ZG4FUFC&amp;lid=LSTTKPFKFHP2ZG4FUFC2V2VZS&amp;marketplace=FLIPKART&amp;srno=b_5_193&amp;otracker=browse&amp;fm=organic&amp;iid=4e9dc226-ef91-4973-b57b-91e4c76f76fa.TKPFKFHP2ZG4FUFC.SEARCH&amp;ssid=y3qyuncuu80000001612093909403</t>
  </si>
  <si>
    <t>TKPFKFHQ3RVVXUCM</t>
  </si>
  <si>
    <t>https://www.flipkart.com/solid-men-blue-track-pants/p/itm2fda1cdf9024d?pid=TKPFKFHQ3RVVXUCM&amp;lid=LSTTKPFKFHQ3RVVXUCMDNT3JS&amp;marketplace=FLIPKART&amp;srno=b_5_194&amp;otracker=browse&amp;fm=organic&amp;iid=4e9dc226-ef91-4973-b57b-91e4c76f76fa.TKPFKFHQ3RVVXUCM.SEARCH&amp;ssid=y3qyuncuu80000001612093909403</t>
  </si>
  <si>
    <t>TKPFJQFWVKGVX4ZT</t>
  </si>
  <si>
    <t>https://www.flipkart.com/solid-men-brown-track-pants/p/itm16b2b3b1edc1c?pid=TKPFJQFWVKGVX4ZT&amp;lid=LSTTKPFJQFWVKGVX4ZTKRZL4J&amp;marketplace=FLIPKART&amp;srno=b_5_195&amp;otracker=browse&amp;fm=organic&amp;iid=4e9dc226-ef91-4973-b57b-91e4c76f76fa.TKPFJQFWVKGVX4ZT.SEARCH&amp;ssid=y3qyuncuu80000001612093909403</t>
  </si>
  <si>
    <t>SRTFWKQJ97ZY9WRF</t>
  </si>
  <si>
    <t>https://www.flipkart.com/solid-men-grey-bermuda-shorts/p/itmbca73f7e91590?pid=SRTFWKQJ97ZY9WRF&amp;lid=LSTSRTFWKQJ97ZY9WRFORBWPJ&amp;marketplace=FLIPKART&amp;srno=b_5_196&amp;otracker=browse&amp;fm=organic&amp;iid=4e9dc226-ef91-4973-b57b-91e4c76f76fa.SRTFWKQJ97ZY9WRF.SEARCH&amp;ssid=y3qyuncuu80000001612093909403</t>
  </si>
  <si>
    <t>SRTFWQ4F923HW6YT</t>
  </si>
  <si>
    <t>https://www.flipkart.com/solid-men-dark-blue-gym-shorts/p/itm59b01cd5acc42?pid=SRTFWQ4F923HW6YT&amp;lid=LSTSRTFWQ4F923HW6YTWDNBIG&amp;marketplace=FLIPKART&amp;srno=b_5_197&amp;otracker=browse&amp;fm=organic&amp;iid=4e9dc226-ef91-4973-b57b-91e4c76f76fa.SRTFWQ4F923HW6YT.SEARCH&amp;ssid=y3qyuncuu80000001612093909403</t>
  </si>
  <si>
    <t>TKPFNV3EQFRYWSFT</t>
  </si>
  <si>
    <t>https://www.flipkart.com/solid-men-grey-track-pants/p/itm191b9b7922a80?pid=TKPFNV3EQFRYWSFT&amp;lid=LSTTKPFNV3EQFRYWSFTOTMAJJ&amp;marketplace=FLIPKART&amp;srno=b_5_198&amp;otracker=browse&amp;fm=organic&amp;iid=4e9dc226-ef91-4973-b57b-91e4c76f76fa.TKPFNV3EQFRYWSFT.SEARCH&amp;ssid=y3qyuncuu80000001612093909403</t>
  </si>
  <si>
    <t>TSHFJ56WZ2MMFKVD</t>
  </si>
  <si>
    <t>https://www.flipkart.com/self-design-men-polo-neck-orange-t-shirt/p/itm85a4ef679e8ff?pid=TSHFJ56WZ2MMFKVD&amp;lid=LSTTSHFJ56WZ2MMFKVDFUC39K&amp;marketplace=FLIPKART&amp;srno=b_5_199&amp;otracker=browse&amp;fm=organic&amp;iid=4e9dc226-ef91-4973-b57b-91e4c76f76fa.TSHFJ56WZ2MMFKVD.SEARCH&amp;ssid=y3qyuncuu80000001612093909403</t>
  </si>
  <si>
    <t>TKPFKFHQVDQH3Q4J</t>
  </si>
  <si>
    <t>https://www.flipkart.com/solid-men-blue-track-pants/p/itm2f99482877c3b?pid=TKPFKFHQVDQH3Q4J&amp;lid=LSTTKPFKFHQVDQH3Q4JFLKZRI&amp;marketplace=FLIPKART&amp;srno=b_5_200&amp;otracker=browse&amp;fm=organic&amp;iid=4e9dc226-ef91-4973-b57b-91e4c76f76fa.TKPFKFHQVDQH3Q4J.SEARCH&amp;ssid=y3qyuncuu80000001612093909403</t>
  </si>
  <si>
    <t>SRTFWQ43MYNNXYMV</t>
  </si>
  <si>
    <t>Solid Men White Gym Shorts</t>
  </si>
  <si>
    <t>https://www.flipkart.com/solid-men-white-gym-shorts/p/itm721838a16358a?pid=SRTFWQ43MYNNXYMV&amp;lid=LSTSRTFWQ43MYNNXYMVRWDEF2&amp;marketplace=FLIPKART&amp;srno=b_6_203&amp;otracker=browse&amp;fm=organic&amp;iid=383ad004-2eb6-4431-a5d0-96a7761ebd59.SRTFWQ43MYNNXYMV.SEARCH&amp;ssid=82r5dq8ytc0000001612093910314</t>
  </si>
  <si>
    <t>ATHLET STYLISH MENS FLEECE TRACKSUIT..!!  These classically style full sleeve, knee length pajamas will keep you cool and comfortable any time of year. The easy care fleece fabric is soft and smooth. The style top Zip on front  ATHLET Full Sleeve fleece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  "Material :- Fleece Fabric Very Good In Feel And The Best For Winters. Upper Closure :- High quality A-grade zipper Closure :- Soft elastic for better grip and comfort Highly comfortable bottom/Lower :- Walk , Exercise and play freely 2 side pockets at top and 2 side pockets at bottom with zip so that you don't loose your valuable." Care Instructions :- Normal Wash Do Not Bleach Dry In Shade Only.  Disclaimer :- Product Color May Slightly Vary Due To Photographic Lighting Sources Or Your Monitor Settings.</t>
  </si>
  <si>
    <t>TKSFFUYG4EXUC6X2</t>
  </si>
  <si>
    <t>https://www.flipkart.com/solid-men-track-suit/p/itmffv5d2jrjzfk5?pid=TKSFFUYG4EXUC6X2&amp;lid=LSTTKSFFUYG4EXUC6X2B1UMOW&amp;marketplace=FLIPKART&amp;srno=b_6_204&amp;otracker=browse&amp;fm=organic&amp;iid=383ad004-2eb6-4431-a5d0-96a7761ebd59.TKSFFUYG4EXUC6X2.SEARCH&amp;ssid=82r5dq8ytc0000001612093910314</t>
  </si>
  <si>
    <t>SRTFWR8JSZDTXCHU</t>
  </si>
  <si>
    <t>https://www.flipkart.com/solid-men-black-bermuda-shorts/p/itm6bfd4220ae560?pid=SRTFWR8JSZDTXCHU&amp;lid=LSTSRTFWR8JSZDTXCHUKT5AD5&amp;marketplace=FLIPKART&amp;srno=b_6_205&amp;otracker=browse&amp;fm=organic&amp;iid=383ad004-2eb6-4431-a5d0-96a7761ebd59.SRTFWR8JSZDTXCHU.SEARCH&amp;ssid=82r5dq8ytc0000001612093910314</t>
  </si>
  <si>
    <t>SRTFWR8JCQDKTZFR</t>
  </si>
  <si>
    <t>https://www.flipkart.com/solid-men-blue-bermuda-shorts/p/itm1daefbc29603e?pid=SRTFWR8JCQDKTZFR&amp;lid=LSTSRTFWR8JCQDKTZFRD9BKAS&amp;marketplace=FLIPKART&amp;srno=b_6_206&amp;otracker=browse&amp;fm=organic&amp;iid=383ad004-2eb6-4431-a5d0-96a7761ebd59.SRTFWR8JCQDKTZFR.SEARCH&amp;ssid=82r5dq8ytc0000001612093910314</t>
  </si>
  <si>
    <t>TKSFJKWEKGMXPA6E</t>
  </si>
  <si>
    <t>https://www.flipkart.com/solid-men-track-suit/p/itm6d8b72a864fe7?pid=TKSFJKWEKGMXPA6E&amp;lid=LSTTKSFJKWEKGMXPA6ENEHIFT&amp;marketplace=FLIPKART&amp;srno=b_6_207&amp;otracker=browse&amp;fm=organic&amp;iid=383ad004-2eb6-4431-a5d0-96a7761ebd59.TKSFJKWEKGMXPA6E.SEARCH&amp;ssid=82r5dq8ytc0000001612093910314</t>
  </si>
  <si>
    <t>SRTFX3JBGRZNWFKY</t>
  </si>
  <si>
    <t>https://www.flipkart.com/solid-men-black-gym-shorts/p/itm47380fefe64fc?pid=SRTFX3JBGRZNWFKY&amp;lid=LSTSRTFX3JBGRZNWFKYHFCBTS&amp;marketplace=FLIPKART&amp;srno=b_6_208&amp;otracker=browse&amp;fm=organic&amp;iid=383ad004-2eb6-4431-a5d0-96a7761ebd59.SRTFX3JBGRZNWFKY.SEARCH&amp;ssid=82r5dq8ytc0000001612093910314</t>
  </si>
  <si>
    <t>TKSFJKWEVWWBGE7F</t>
  </si>
  <si>
    <t>https://www.flipkart.com/solid-men-track-suit/p/itmf5be621c3fe99?pid=TKSFJKWEVWWBGE7F&amp;lid=LSTTKSFJKWEVWWBGE7FBTMVYS&amp;marketplace=FLIPKART&amp;srno=b_6_209&amp;otracker=browse&amp;fm=organic&amp;iid=383ad004-2eb6-4431-a5d0-96a7761ebd59.TKSFJKWEVWWBGE7F.SEARCH&amp;ssid=82r5dq8ytc0000001612093910314</t>
  </si>
  <si>
    <t>SRTFWR8JASA9HA6H</t>
  </si>
  <si>
    <t>https://www.flipkart.com/solid-men-blue-bermuda-shorts/p/itm95042d6b45e52?pid=SRTFWR8JASA9HA6H&amp;lid=LSTSRTFWR8JASA9HA6HRSZHQR&amp;marketplace=FLIPKART&amp;srno=b_6_210&amp;otracker=browse&amp;fm=organic&amp;iid=383ad004-2eb6-4431-a5d0-96a7761ebd59.SRTFWR8JASA9HA6H.SEARCH&amp;ssid=82r5dq8ytc0000001612093910314</t>
  </si>
  <si>
    <t>TKSFYEBZPGXNB7S6</t>
  </si>
  <si>
    <t>https://www.flipkart.com/solid-men-track-suit/p/itmfcf190c140413?pid=TKSFYEBZPGXNB7S6&amp;lid=LSTTKSFYEBZPGXNB7S68BZWWD&amp;marketplace=FLIPKART&amp;srno=b_6_211&amp;otracker=browse&amp;fm=organic&amp;iid=383ad004-2eb6-4431-a5d0-96a7761ebd59.TKSFYEBZPGXNB7S6.SEARCH&amp;ssid=82r5dq8ytc0000001612093910314</t>
  </si>
  <si>
    <t>SRTFWKG5BSJSPXXN</t>
  </si>
  <si>
    <t>https://www.flipkart.com/solid-men-black-bermuda-shorts/p/itm9a211d2b4e450?pid=SRTFWKG5BSJSPXXN&amp;lid=LSTSRTFWKG5BSJSPXXNFFX1TG&amp;marketplace=FLIPKART&amp;srno=b_6_212&amp;otracker=browse&amp;fm=organic&amp;iid=383ad004-2eb6-4431-a5d0-96a7761ebd59.SRTFWKG5BSJSPXXN.SEARCH&amp;ssid=82r5dq8ytc0000001612093910314</t>
  </si>
  <si>
    <t>TKPFKFHQXCQ7QJUM</t>
  </si>
  <si>
    <t>https://www.flipkart.com/solid-men-black-track-pants/p/itm48218345be190?pid=TKPFKFHQXCQ7QJUM&amp;lid=LSTTKPFKFHQXCQ7QJUMS1BKVD&amp;marketplace=FLIPKART&amp;srno=b_6_213&amp;otracker=browse&amp;fm=organic&amp;iid=383ad004-2eb6-4431-a5d0-96a7761ebd59.TKPFKFHQXCQ7QJUM.SEARCH&amp;ssid=82r5dq8ytc0000001612093910314</t>
  </si>
  <si>
    <t>TKSFJKWEHRVBTZSN</t>
  </si>
  <si>
    <t>https://www.flipkart.com/solid-men-track-suit/p/itm53a51dd12bd0e?pid=TKSFJKWEHRVBTZSN&amp;lid=LSTTKSFJKWEHRVBTZSNFOUEI7&amp;marketplace=FLIPKART&amp;srno=b_6_214&amp;otracker=browse&amp;fm=organic&amp;iid=383ad004-2eb6-4431-a5d0-96a7761ebd59.TKSFJKWEHRVBTZSN.SEARCH&amp;ssid=82r5dq8ytc0000001612093910314</t>
  </si>
  <si>
    <t>SRTFWQ44TVQBDMXF</t>
  </si>
  <si>
    <t>https://www.flipkart.com/solid-men-black-gym-shorts/p/itm0133616905d8f?pid=SRTFWQ44TVQBDMXF&amp;lid=LSTSRTFWQ44TVQBDMXFDHEBTN&amp;marketplace=FLIPKART&amp;srno=b_6_215&amp;otracker=browse&amp;fm=organic&amp;iid=383ad004-2eb6-4431-a5d0-96a7761ebd59.SRTFWQ44TVQBDMXF.SEARCH&amp;ssid=82r5dq8ytc0000001612093910314</t>
  </si>
  <si>
    <t>TSHFJ56ZCAZPHHVY</t>
  </si>
  <si>
    <t>Self Design Men Polo Neck Light Green T-Shirt</t>
  </si>
  <si>
    <t>https://www.flipkart.com/self-design-men-polo-neck-light-green-t-shirt/p/itm49981ff61dda7?pid=TSHFJ56ZCAZPHHVY&amp;lid=LSTTSHFJ56ZCAZPHHVYCELVN2&amp;marketplace=FLIPKART&amp;srno=b_6_216&amp;otracker=browse&amp;fm=organic&amp;iid=383ad004-2eb6-4431-a5d0-96a7761ebd59.TSHFJ56ZCAZPHHVY.SEARCH&amp;ssid=82r5dq8ytc0000001612093910314</t>
  </si>
  <si>
    <t>ATHLET tracksuit Lower Jogger for men man gents boys - get fit and enjoy a sporty life style with fully comfortable workout in gym tracksuit lower for man which ensures greater flexibility with your every move activity. Team up this casual tracksuits in blue and black color with any of your favorite t-shirts or sando/vest and create a sporty look. Made of Cotton Foma fabric DRY-FIT technology to keep you dry all time while running gym sports cricket and any activity, this highly- comfortable tracksuits is absorbent which provides you optimum comfort and keep you dry even when you are performing exercises on a hot sunny day or running on the road. Its stretchable fabric gives an ease of movement even when you are performing the complex exercises.</t>
  </si>
  <si>
    <t>TKSFZ9SZJU2SY3XH</t>
  </si>
  <si>
    <t>https://www.flipkart.com/solid-men-track-suit/p/itm1d1600bad8d1c?pid=TKSFZ9SZJU2SY3XH&amp;lid=LSTTKSFZ9SZJU2SY3XHHIQ3AE&amp;marketplace=FLIPKART&amp;srno=b_6_217&amp;otracker=browse&amp;fm=organic&amp;iid=383ad004-2eb6-4431-a5d0-96a7761ebd59.TKSFZ9SZJU2SY3XH.SEARCH&amp;ssid=82r5dq8ytc0000001612093910314</t>
  </si>
  <si>
    <t>TSHFJ56Z3VPHS6K4</t>
  </si>
  <si>
    <t>https://www.flipkart.com/self-design-men-polo-neck-grey-t-shirt/p/itmbcf6cb1762c44?pid=TSHFJ56Z3VPHS6K4&amp;lid=LSTTSHFJ56Z3VPHS6K4XV6L47&amp;marketplace=FLIPKART&amp;srno=b_6_218&amp;otracker=browse&amp;fm=organic&amp;iid=383ad004-2eb6-4431-a5d0-96a7761ebd59.TSHFJ56Z3VPHS6K4.SEARCH&amp;ssid=82r5dq8ytc0000001612093910314</t>
  </si>
  <si>
    <t>TKSFZ9R4QRSZZNGG</t>
  </si>
  <si>
    <t>https://www.flipkart.com/self-design-men-track-suit/p/itm1050632c5da6d?pid=TKSFZ9R4QRSZZNGG&amp;lid=LSTTKSFZ9R4QRSZZNGG9W2K7V&amp;marketplace=FLIPKART&amp;srno=b_6_219&amp;otracker=browse&amp;fm=organic&amp;iid=383ad004-2eb6-4431-a5d0-96a7761ebd59.TKSFZ9R4QRSZZNGG.SEARCH&amp;ssid=82r5dq8ytc0000001612093910314</t>
  </si>
  <si>
    <t>TKSFFYX4H9M9ZGZH</t>
  </si>
  <si>
    <t>https://www.flipkart.com/solid-men-track-suit/p/itmfffw7qcaxk8p6?pid=TKSFFYX4H9M9ZGZH&amp;lid=LSTTKSFFYX4H9M9ZGZHBTMWC4&amp;marketplace=FLIPKART&amp;srno=b_6_220&amp;otracker=browse&amp;fm=organic&amp;iid=383ad004-2eb6-4431-a5d0-96a7761ebd59.TKSFFYX4H9M9ZGZH.SEARCH&amp;ssid=82r5dq8ytc0000001612093910314</t>
  </si>
  <si>
    <t>ATHLET are crafted from premium blend cotton yarn for rich and soft feel, Azo Free so they do not lose their shape after wash, soft elastic waist band with premium solid drawstrings so that it fits perfectly on your waist-line.BIO-WASHED so that it becomes more skin friendly during summers and enzyme washed so that it always looks new.</t>
  </si>
  <si>
    <t>SRTFWVH5PXWT92XP</t>
  </si>
  <si>
    <t>https://www.flipkart.com/solid-men-black-gym-shorts/p/itm62a4ede504c90?pid=SRTFWVH5PXWT92XP&amp;lid=LSTSRTFWVH5PXWT92XPFVRLH3&amp;marketplace=FLIPKART&amp;srno=b_6_221&amp;otracker=browse&amp;fm=organic&amp;iid=383ad004-2eb6-4431-a5d0-96a7761ebd59.SRTFWVH5PXWT92XP.SEARCH&amp;ssid=82r5dq8ytc0000001612093910314</t>
  </si>
  <si>
    <t>A Men’s Full Sleeve Zippered Solid Spread Collar Cotton Foam Tracksuit Perfect for Sports and Gym Wear Tracksuit..!!  Lending you a smart and stylish look with A Tracksuits .These comfortable tracksuits can be best paired with sports shoes.  Stay warm and comfortable these winters with this cotton foam base Track-Suit set. Designed carefully, keeping in mind the latest trends and crafted in a fabric that is Light-Weight,extremely durable to use and super warm to wear.The Zipper side Pockets in the pants provide extra functionality for daily use.Go for a walk, Hit the gym, Sleep tight and Exercise using this designer track suit. It'll remain as it is for no less than 5 years. (Free from any kind of Pilling, Color Fading, Fabric wear And tear).  •	Material :- 100% Skin friendly Cotton Foam •	Upper Closure :- High quality A-grade zipper •	Closure :- Soft elastic for better grip and comfort Highly comfortable bottom •	Lower :- Walk , Exercise and play freely 2 side pockets at top and 2 side pockets at bottom with zip so that you don't loose your valuable. Care Instructions :- Machine Wash, Wash Dark Colors Separately, Do Not Bleach, Tumble Dry Low, Warm Iron.  Disclaimer :- Product color may slightly vary due to photographic lighting sources or your monitor settings.</t>
  </si>
  <si>
    <t>TKSFF37Q2ZKKFUVH</t>
  </si>
  <si>
    <t>https://www.flipkart.com/solid-men-track-suit/p/itmff39fy9kerwms?pid=TKSFF37Q2ZKKFUVH&amp;lid=LSTTKSFF37Q2ZKKFUVHELDDR7&amp;marketplace=FLIPKART&amp;srno=b_6_222&amp;otracker=browse&amp;fm=organic&amp;iid=383ad004-2eb6-4431-a5d0-96a7761ebd59.TKSFF37Q2ZKKFUVH.SEARCH&amp;ssid=82r5dq8ytc0000001612093910314</t>
  </si>
  <si>
    <t>TKSFF37QMCQGZNYN</t>
  </si>
  <si>
    <t>https://www.flipkart.com/solid-men-track-suit/p/itmff39fgmefdfag?pid=TKSFF37QMCQGZNYN&amp;lid=LSTTKSFF37QMCQGZNYNW2NMXR&amp;marketplace=FLIPKART&amp;srno=b_6_223&amp;otracker=browse&amp;fm=organic&amp;iid=383ad004-2eb6-4431-a5d0-96a7761ebd59.TKSFF37QMCQGZNYN.SEARCH&amp;ssid=82r5dq8ytc0000001612093910314</t>
  </si>
  <si>
    <t>SRTFWVH5HBXMWYBY</t>
  </si>
  <si>
    <t>Solid Men Blue Gym Shorts</t>
  </si>
  <si>
    <t>https://www.flipkart.com/solid-men-blue-gym-shorts/p/itma3a4389d6c4c1?pid=SRTFWVH5HBXMWYBY&amp;lid=LSTSRTFWVH5HBXMWYBYSL29RV&amp;marketplace=FLIPKART&amp;srno=b_6_224&amp;otracker=browse&amp;fm=organic&amp;iid=383ad004-2eb6-4431-a5d0-96a7761ebd59.SRTFWVH5HBXMWYBY.SEARCH&amp;ssid=82r5dq8ytc0000001612093910314</t>
  </si>
  <si>
    <t>Upper Closure: High quality A-grade zippe Closure : Soft elastic for better grip and comfort Highly comfortable bottom/Lower : walk , exercise and play freely 2 side pockets at top and 2 side pockets at bottom with zip so that you don't loose your valuable."</t>
  </si>
  <si>
    <t>TKSFFUXEFG4WTFWH</t>
  </si>
  <si>
    <t>https://www.flipkart.com/solid-men-track-suit/p/itmffuyzzdh8hgvz?pid=TKSFFUXEFG4WTFWH&amp;lid=LSTTKSFFUXEFG4WTFWHCPOKTN&amp;marketplace=FLIPKART&amp;srno=b_6_225&amp;otracker=browse&amp;fm=organic&amp;iid=383ad004-2eb6-4431-a5d0-96a7761ebd59.TKSFFUXEFG4WTFWH.SEARCH&amp;ssid=82r5dq8ytc0000001612093910314</t>
  </si>
  <si>
    <t>SRTFEYSFYUDPK2FU</t>
  </si>
  <si>
    <t>Solid Men Brown Basic Shorts</t>
  </si>
  <si>
    <t>https://www.flipkart.com/solid-men-brown-basic-shorts/p/itmfeytfhnz35wk3?pid=SRTFEYSFYUDPK2FU&amp;lid=LSTSRTFEYSFYUDPK2FUZXLT0H&amp;marketplace=FLIPKART&amp;srno=b_6_226&amp;otracker=browse&amp;fm=organic&amp;iid=383ad004-2eb6-4431-a5d0-96a7761ebd59.SRTFEYSFYUDPK2FU.SEARCH&amp;ssid=82r5dq8ytc0000001612093910314</t>
  </si>
  <si>
    <t>NSTFEW4BP5FQ2Z5U</t>
  </si>
  <si>
    <t>https://www.flipkart.com/men-solid-grey-night-suit-set/p/itmfewdecsby526s?pid=NSTFEW4BP5FQ2Z5U&amp;lid=LSTNSTFEW4BP5FQ2Z5UHOUFWK&amp;marketplace=FLIPKART&amp;srno=b_6_227&amp;otracker=browse&amp;fm=organic&amp;iid=383ad004-2eb6-4431-a5d0-96a7761ebd59.NSTFEW4BP5FQ2Z5U.SEARCH&amp;ssid=82r5dq8ytc0000001612093910314</t>
  </si>
  <si>
    <t>TSHFJ56WUSAGR6GY</t>
  </si>
  <si>
    <t>https://www.flipkart.com/self-design-men-polo-neck-blue-t-shirt/p/itm8efb2977776a5?pid=TSHFJ56WUSAGR6GY&amp;lid=LSTTSHFJ56WUSAGR6GYHK2MYC&amp;marketplace=FLIPKART&amp;srno=b_6_228&amp;otracker=browse&amp;fm=organic&amp;iid=383ad004-2eb6-4431-a5d0-96a7761ebd59.TSHFJ56WUSAGR6GY.SEARCH&amp;ssid=82r5dq8ytc0000001612093910314</t>
  </si>
  <si>
    <t>TKSFZECFZVSNZHGQ</t>
  </si>
  <si>
    <t>https://www.flipkart.com/solid-men-track-suit/p/itmb2f758c39a3da?pid=TKSFZECFZVSNZHGQ&amp;lid=LSTTKSFZECFZVSNZHGQX3XOFC&amp;marketplace=FLIPKART&amp;srno=b_6_229&amp;otracker=browse&amp;fm=organic&amp;iid=383ad004-2eb6-4431-a5d0-96a7761ebd59.TKSFZECFZVSNZHGQ.SEARCH&amp;ssid=82r5dq8ytc0000001612093910314</t>
  </si>
  <si>
    <t>TKSFZECY8ERNSWHX</t>
  </si>
  <si>
    <t>https://www.flipkart.com/solid-men-track-suit/p/itm5baf97463b577?pid=TKSFZECY8ERNSWHX&amp;lid=LSTTKSFZECY8ERNSWHXFRHICT&amp;marketplace=FLIPKART&amp;srno=b_6_230&amp;otracker=browse&amp;fm=organic&amp;iid=383ad004-2eb6-4431-a5d0-96a7761ebd59.TKSFZECY8ERNSWHX.SEARCH&amp;ssid=82r5dq8ytc0000001612093910314</t>
  </si>
  <si>
    <t>TSHFY8MJBD2HCYKB</t>
  </si>
  <si>
    <t>https://www.flipkart.com/striped-men-round-neck-multicolor-t-shirt/p/itm1460ea4a99af3?pid=TSHFY8MJBD2HCYKB&amp;lid=LSTTSHFY8MJBD2HCYKBT7B4WS&amp;marketplace=FLIPKART&amp;srno=b_6_231&amp;otracker=browse&amp;fm=organic&amp;iid=383ad004-2eb6-4431-a5d0-96a7761ebd59.TSHFY8MJBD2HCYKB.SEARCH&amp;ssid=82r5dq8ytc0000001612093910314</t>
  </si>
  <si>
    <t>TKSFZEBY2NDJBHVH</t>
  </si>
  <si>
    <t>https://www.flipkart.com/solid-men-track-suit/p/itm6e0da2ab4d386?pid=TKSFZEBY2NDJBHVH&amp;lid=LSTTKSFZEBY2NDJBHVHGDEWGV&amp;marketplace=FLIPKART&amp;srno=b_6_232&amp;otracker=browse&amp;fm=organic&amp;iid=383ad004-2eb6-4431-a5d0-96a7761ebd59.TKSFZEBY2NDJBHVH.SEARCH&amp;ssid=82r5dq8ytc0000001612093910314</t>
  </si>
  <si>
    <t>TKSFZEBSUCKBYC2C</t>
  </si>
  <si>
    <t>https://www.flipkart.com/solid-men-track-suit/p/itmb722e1c12f953?pid=TKSFZEBSUCKBYC2C&amp;lid=LSTTKSFZEBSUCKBYC2CQMRGDY&amp;marketplace=FLIPKART&amp;srno=b_6_233&amp;otracker=browse&amp;fm=organic&amp;iid=383ad004-2eb6-4431-a5d0-96a7761ebd59.TKSFZEBSUCKBYC2C.SEARCH&amp;ssid=82r5dq8ytc0000001612093910314</t>
  </si>
  <si>
    <t>SRTFWVH5KY3RHKWY</t>
  </si>
  <si>
    <t>https://www.flipkart.com/solid-men-white-gym-shorts/p/itm3ed9792894c20?pid=SRTFWVH5KY3RHKWY&amp;lid=LSTSRTFWVH5KY3RHKWYFTZ352&amp;marketplace=FLIPKART&amp;srno=b_6_234&amp;otracker=browse&amp;fm=organic&amp;iid=383ad004-2eb6-4431-a5d0-96a7761ebd59.SRTFWVH5KY3RHKWY.SEARCH&amp;ssid=82r5dq8ytc0000001612093910314</t>
  </si>
  <si>
    <t>TKSFZECAHB4AVYYK</t>
  </si>
  <si>
    <t>https://www.flipkart.com/solid-men-track-suit/p/itm2a6782ddbdff8?pid=TKSFZECAHB4AVYYK&amp;lid=LSTTKSFZECAHB4AVYYKWCY1Z9&amp;marketplace=FLIPKART&amp;srno=b_6_235&amp;otracker=browse&amp;fm=organic&amp;iid=383ad004-2eb6-4431-a5d0-96a7761ebd59.TKSFZECAHB4AVYYK.SEARCH&amp;ssid=82r5dq8ytc0000001612093910314</t>
  </si>
  <si>
    <t>TKSFZ9SZ67FPCA6D</t>
  </si>
  <si>
    <t>https://www.flipkart.com/solid-men-track-suit/p/itma27a5ebe0eebc?pid=TKSFZ9SZ67FPCA6D&amp;lid=LSTTKSFZ9SZ67FPCA6DYD6E8E&amp;marketplace=FLIPKART&amp;srno=b_6_236&amp;otracker=browse&amp;fm=organic&amp;iid=383ad004-2eb6-4431-a5d0-96a7761ebd59.TKSFZ9SZ67FPCA6D.SEARCH&amp;ssid=82r5dq8ytc0000001612093910314</t>
  </si>
  <si>
    <t>SRTFWQ4FKUJ7FXX5</t>
  </si>
  <si>
    <t>https://www.flipkart.com/solid-men-black-gym-shorts/p/itmbd2a95a94b18f?pid=SRTFWQ4FKUJ7FXX5&amp;lid=LSTSRTFWQ4FKUJ7FXX5MLZE70&amp;marketplace=FLIPKART&amp;srno=b_6_237&amp;otracker=browse&amp;fm=organic&amp;iid=383ad004-2eb6-4431-a5d0-96a7761ebd59.SRTFWQ4FKUJ7FXX5.SEARCH&amp;ssid=82r5dq8ytc0000001612093910314</t>
  </si>
  <si>
    <t>TSHFYN5ZKXYT9EQ2</t>
  </si>
  <si>
    <t>https://www.flipkart.com/striped-men-polo-neck-multicolor-t-shirt/p/itm14c4392f2abc5?pid=TSHFYN5ZKXYT9EQ2&amp;lid=LSTTSHFYN5ZKXYT9EQ2TMJOYV&amp;marketplace=FLIPKART&amp;srno=b_6_238&amp;otracker=browse&amp;fm=organic&amp;iid=383ad004-2eb6-4431-a5d0-96a7761ebd59.TSHFYN5ZKXYT9EQ2.SEARCH&amp;ssid=82r5dq8ytc0000001612093910314</t>
  </si>
  <si>
    <t>SRTFEYSFTJRGZCRZ</t>
  </si>
  <si>
    <t>Solid Men Blue Basic Shorts</t>
  </si>
  <si>
    <t>https://www.flipkart.com/solid-men-blue-basic-shorts/p/itmfeytfp9rbqmvz?pid=SRTFEYSFTJRGZCRZ&amp;lid=LSTSRTFEYSFTJRGZCRZANAGCS&amp;marketplace=FLIPKART&amp;srno=b_6_239&amp;otracker=browse&amp;fm=organic&amp;iid=383ad004-2eb6-4431-a5d0-96a7761ebd59.SRTFEYSFTJRGZCRZ.SEARCH&amp;ssid=82r5dq8ytc0000001612093910314</t>
  </si>
  <si>
    <t>SRTFEYSFPRFAH99H</t>
  </si>
  <si>
    <t>https://www.flipkart.com/solid-men-grey-basic-shorts/p/itmfeyteyvrm76je?pid=SRTFEYSFPRFAH99H&amp;lid=LSTSRTFEYSFPRFAH99HVIGI3T&amp;marketplace=FLIPKART&amp;srno=b_6_240&amp;otracker=browse&amp;fm=organic&amp;iid=383ad004-2eb6-4431-a5d0-96a7761ebd59.SRTFEYSFPRFAH99H.SEARCH&amp;ssid=82r5dq8ytc0000001612093910314</t>
  </si>
  <si>
    <t>TKSFZ9SPGMCHGDAZ</t>
  </si>
  <si>
    <t>https://www.flipkart.com/solid-men-track-suit/p/itma9d21fd1ed1c6?pid=TKSFZ9SPGMCHGDAZ&amp;lid=LSTTKSFZ9SPGMCHGDAZCSWPYP&amp;marketplace=FLIPKART&amp;srno=b_7_241&amp;otracker=browse&amp;fm=organic&amp;iid=16d86005-89f3-4cb6-baa8-090401f8392d.TKSFZ9SPGMCHGDAZ.SEARCH&amp;ssid=isv2cfhdg00000001612093910877</t>
  </si>
  <si>
    <t>TKSFZ9SP4HZJEYAA</t>
  </si>
  <si>
    <t>https://www.flipkart.com/solid-men-track-suit/p/itmf72c558ed1e72?pid=TKSFZ9SP4HZJEYAA&amp;lid=LSTTKSFZ9SP4HZJEYAA0NBSAN&amp;marketplace=FLIPKART&amp;srno=b_7_242&amp;otracker=browse&amp;fm=organic&amp;iid=16d86005-89f3-4cb6-baa8-090401f8392d.TKSFZ9SP4HZJEYAA.SEARCH&amp;ssid=isv2cfhdg00000001612093910877</t>
  </si>
  <si>
    <t>These Y Back Suspenders are very flexible and durable for daily wear. three metal clips holds your trouser very tightly and length can be adjusted according to your own need, recommended for by 175 cms height people only.</t>
  </si>
  <si>
    <t>SUSDQJWGTZ6QRZMH</t>
  </si>
  <si>
    <t>Winsome Deal Bags, Wallets &amp; Belts</t>
  </si>
  <si>
    <t>Winsome Deal Y- Back Suspenders for Men  (Blue)</t>
  </si>
  <si>
    <t>https://www.flipkart.com/winsome-deal-y-back-suspenders-men/p/itmdqjwgsttfaubt?pid=SUSDQJWGTZ6QRZMH&amp;lid=LSTSUSDQJWGTZ6QRZMHAKAL6D&amp;marketplace=FLIPKART&amp;srno=b_1_1&amp;otracker=browse&amp;fm=organic&amp;iid=e78bcda0-35b6-4b67-8c1c-fe903572ff0e.SUSDQJWGTZ6QRZMH.SEARCH&amp;ssid=cvjnuavl1c0000001612415257908</t>
  </si>
  <si>
    <t>This Y Back Suspenders are very flexible and durable for daily wear. Three metal clips holds your trouser very tightly. length can be adjusted according to your own need. Specifications - product type : suspender, style : Y back, length : free size.</t>
  </si>
  <si>
    <t>SUSDHY7TFCHHFN2M</t>
  </si>
  <si>
    <t>Winsome Deal Y- Back Suspenders for Boys, Girls, Men, Women  (Black)</t>
  </si>
  <si>
    <t>https://www.flipkart.com/winsome-deal-y-back-suspenders-boys-girls-men-women/p/itmdhy7ugfechehu?pid=SUSDHY7TFCHHFN2M&amp;lid=LSTSUSDHY7TFCHHFN2M488R4X&amp;marketplace=FLIPKART&amp;srno=b_1_2&amp;otracker=browse&amp;fm=organic&amp;iid=e78bcda0-35b6-4b67-8c1c-fe903572ff0e.SUSDHY7TFCHHFN2M.SEARCH&amp;ssid=cvjnuavl1c0000001612415257908</t>
  </si>
  <si>
    <t>These Y Back Suspenders are very flexible and durable for daily wear. Three metal clips holds your trouser very tightly and length can be adjusted according to your own need, recommended for by 175 cms height people only.</t>
  </si>
  <si>
    <t>SUSDUZSYYGCEYPCF</t>
  </si>
  <si>
    <t>https://www.flipkart.com/winsome-deal-y-back-suspenders-men/p/itmduzsyh3shqmq8?pid=SUSDUZSYYGCEYPCF&amp;lid=LSTSUSDUZSYYGCEYPCF8OKUXL&amp;marketplace=FLIPKART&amp;srno=b_1_3&amp;otracker=browse&amp;fm=organic&amp;iid=e78bcda0-35b6-4b67-8c1c-fe903572ff0e.SUSDUZSYYGCEYPCF.SEARCH&amp;ssid=cvjnuavl1c0000001612415257908</t>
  </si>
  <si>
    <t>SUSDHY7TMNDTHGAZ</t>
  </si>
  <si>
    <t>https://www.flipkart.com/winsome-deal-y-back-suspenders-boys-girls-men-women/p/itmdhy7ubhyes2vz?pid=SUSDHY7TMNDTHGAZ&amp;lid=LSTSUSDHY7TMNDTHGAZYKTOJT&amp;marketplace=FLIPKART&amp;srno=b_1_4&amp;otracker=browse&amp;fm=organic&amp;iid=e78bcda0-35b6-4b67-8c1c-fe903572ff0e.SUSDHY7TMNDTHGAZ.SEARCH&amp;ssid=cvjnuavl1c0000001612415257908</t>
  </si>
  <si>
    <t>Blue solid jacket, has a detachable hood, 3 pockets, zip closure, long sleeves, straight hem, and has lining. Top off your personal wardrobe with this trendsetting navy blue jacket.  When youre going to a concert with your buddies, layer your favourite tee with this Sztori jacket.</t>
  </si>
  <si>
    <t>JCKFVY254GHHUBX4</t>
  </si>
  <si>
    <t>https://www.flipkart.com/sztori-full-sleeve-solid-men-jacket/p/itm3426e6e4e2fd3?pid=JCKFVY254GHHUBX4&amp;lid=LSTJCKFVY254GHHUBX4N1ZBKQ&amp;marketplace=FLIPKART&amp;srno=b_1_1&amp;otracker=browse&amp;fm=organic&amp;iid=0d597a4f-fd85-47a6-882a-7e3746ed4e66.JCKFVY254GHHUBX4.SEARCH&amp;ssid=jkuservvlc0000001612415491841</t>
  </si>
  <si>
    <t>Charcoal grey solid bomber jacket, has a stand collar, 3 pockets, zip closure, long sleeves, straight hem, and polyester lining. Youll love the style, comfort and durability of this must-have charcoal jacket.  When youre going to a concert with your buddies, layer your favourite tee with this Sztori jacket.</t>
  </si>
  <si>
    <t>JCKFVW3USHKGDZF6</t>
  </si>
  <si>
    <t>SHREYASHFASHIONS</t>
  </si>
  <si>
    <t>https://www.flipkart.com/sztori-full-sleeve-solid-men-jacket/p/itm642b59a8ec4fd?pid=JCKFVW3USHKGDZF6&amp;lid=LSTJCKFVW3USHKGDZF63UXGP5&amp;marketplace=FLIPKART&amp;srno=b_1_2&amp;otracker=browse&amp;fm=organic&amp;iid=0d597a4f-fd85-47a6-882a-7e3746ed4e66.JCKFVW3USHKGDZF6.SEARCH&amp;ssid=jkuservvlc0000001612415491841</t>
  </si>
  <si>
    <t>Black solid joggers, has an elasticated waistband with drawstring fastening, three pockets, cuffed hems. This comfy pure cotton joggers would be perfect to keep you active and fresh while on the move. Match it up with a breezy tee and sports shoes to complete the look.</t>
  </si>
  <si>
    <t>TKPFH5FSDRXV2TKQ</t>
  </si>
  <si>
    <t>https://www.flipkart.com/sztori-solid-men-black-track-pants/p/itme107d95829a45?pid=TKPFH5FSDRXV2TKQ&amp;lid=LSTTKPFH5FSDRXV2TKQ52Y6JA&amp;marketplace=FLIPKART&amp;srno=b_1_3&amp;otracker=browse&amp;fm=organic&amp;iid=0d597a4f-fd85-47a6-882a-7e3746ed4e66.TKPFH5FSDRXV2TKQ.SEARCH&amp;ssid=jkuservvlc0000001612415491841</t>
  </si>
  <si>
    <t>Black solid casual shirt, has a spread collar, long sleeves, button placket, curved hem. For year-round comfort and style, opt for this top-notch shirt from Sztori.  Head to a casual outdoor event with family and friends in this black shirt with distressed jeans and canvas sneakers.</t>
  </si>
  <si>
    <t>SHTFG29XEJ3KZWFT</t>
  </si>
  <si>
    <t>https://www.flipkart.com/sztori-men-solid-casual-black-shirt/p/itmfg2drwzjktcnq?pid=SHTFG29XEJ3KZWFT&amp;lid=LSTSHTFG29XEJ3KZWFT9JLKPR&amp;marketplace=FLIPKART&amp;srno=b_1_4&amp;otracker=browse&amp;fm=organic&amp;iid=0d597a4f-fd85-47a6-882a-7e3746ed4e66.SHTFG29XEJ3KZWFT.SEARCH&amp;ssid=jkuservvlc0000001612415491841</t>
  </si>
  <si>
    <t>This piece can be matched with dark wash jeans.</t>
  </si>
  <si>
    <t>JCKFVW3SA8AWQ65F</t>
  </si>
  <si>
    <t>https://www.flipkart.com/sztori-full-sleeve-solid-men-jacket/p/itma174e758b15b2?pid=JCKFVW3SA8AWQ65F&amp;lid=LSTJCKFVW3SA8AWQ65FUNFUUX&amp;marketplace=FLIPKART&amp;srno=b_1_5&amp;otracker=browse&amp;fm=organic&amp;iid=0d597a4f-fd85-47a6-882a-7e3746ed4e66.JCKFVW3SA8AWQ65F.SEARCH&amp;ssid=jkuservvlc0000001612415491841</t>
  </si>
  <si>
    <t>SWSFKWSZFEYPNBHV</t>
  </si>
  <si>
    <t>https://www.flipkart.com/sztori-full-sleeve-solid-men-sweatshirt/p/itmd21c88f046cb3?pid=SWSFKWSZFEYPNBHV&amp;lid=LSTSWSFKWSZFEYPNBHVZJ2YY7&amp;marketplace=FLIPKART&amp;srno=b_1_6&amp;otracker=browse&amp;fm=organic&amp;iid=0d597a4f-fd85-47a6-882a-7e3746ed4e66.SWSFKWSZFEYPNBHV.SEARCH&amp;ssid=jkuservvlc0000001612415491841</t>
  </si>
  <si>
    <t>Off-white solid casual shirt, has a button-down collar, long sleeves, button placket, and curved hem. Expand your collection of casual staples with this modish shirt .  When you need a laid-back weekend ensemble, rock this off-white piece with trim denims and sneakers.</t>
  </si>
  <si>
    <t>SHTFKKC67G7M4HQR</t>
  </si>
  <si>
    <t>https://www.flipkart.com/sztori-men-solid-casual-white-shirt/p/itm07373b2b6048e?pid=SHTFKKC67G7M4HQR&amp;lid=LSTSHTFKKC67G7M4HQRTRAEOP&amp;marketplace=FLIPKART&amp;srno=b_1_7&amp;otracker=browse&amp;fm=organic&amp;iid=0d597a4f-fd85-47a6-882a-7e3746ed4e66.SHTFKKC67G7M4HQR.SEARCH&amp;ssid=jkuservvlc0000001612415491841</t>
  </si>
  <si>
    <t>KTAFUTKHAKA8ERJK</t>
  </si>
  <si>
    <t>Men Printed Pure Cotton Straight Kurta  (Black)</t>
  </si>
  <si>
    <t>https://www.flipkart.com/sztori-men-printed-straight-kurta/p/itmffd762ff276a8?pid=KTAFUTKHAKA8ERJK&amp;lid=LSTKTAFUTKHAKA8ERJKRDSASG&amp;marketplace=FLIPKART&amp;srno=b_1_8&amp;otracker=browse&amp;fm=organic&amp;iid=0d597a4f-fd85-47a6-882a-7e3746ed4e66.KTAFUTKHAKA8ERJK.SEARCH&amp;ssid=jkuservvlc0000001612415491841</t>
  </si>
  <si>
    <t>Blue, Red and white striped detail T-shirt, has a polo collar withnbsp; button detail, and short sleeves. Designed by the team at Sztori, youre definitely in for a style treat with this cotton T-shirt. This blue piece can be teamed with cuffed chinos and canvas shoes when youre meeting the guys for drinks.</t>
  </si>
  <si>
    <t>TSHFUQ33ZNCBGFXH</t>
  </si>
  <si>
    <t>https://www.flipkart.com/sztori-striped-men-polo-neck-blue-t-shirt/p/itm5ab95139f67e3?pid=TSHFUQ33ZNCBGFXH&amp;lid=LSTTSHFUQ33ZNCBGFXHCTCN8D&amp;marketplace=FLIPKART&amp;srno=b_1_9&amp;otracker=browse&amp;fm=organic&amp;iid=0d597a4f-fd85-47a6-882a-7e3746ed4e66.TSHFUQ33ZNCBGFXH.SEARCH&amp;ssid=jkuservvlc0000001612415491841</t>
  </si>
  <si>
    <t>Black solid jacket, has a mock collar, 3 pockets, zip closure, long sleeves, curved hem, and polyester lining. Switch up your everyday style with this trendy black jacket.  When youre going to a concert with your buddies, layer your favourite tee with this Sztori jacket.</t>
  </si>
  <si>
    <t>JCKFVW3UYAKBRXFM</t>
  </si>
  <si>
    <t>https://www.flipkart.com/sztori-full-sleeve-solid-men-jacket/p/itm855e45f1511a4?pid=JCKFVW3UYAKBRXFM&amp;lid=LSTJCKFVW3UYAKBRXFMLQL2RN&amp;marketplace=FLIPKART&amp;srno=b_1_10&amp;otracker=browse&amp;fm=organic&amp;iid=0d597a4f-fd85-47a6-882a-7e3746ed4e66.JCKFVW3UYAKBRXFM.SEARCH&amp;ssid=jkuservvlc0000001612415491841</t>
  </si>
  <si>
    <t>Olive Green solid casual shirt, has a button-down collar, long sleeves, button placket, curved hem, and 1 patch pocket. Add this well-designed shirt from Sztori to your wardrobe and stay warm all year long.  Happy hour just got a whole lot stylish when you put this olive piece with some chukka boots and leather bracelet.</t>
  </si>
  <si>
    <t>SHTFVTWZKXYY33HH</t>
  </si>
  <si>
    <t>https://www.flipkart.com/sztori-men-solid-casual-dark-green-shirt/p/itm76b57c53b1ab0?pid=SHTFVTWZKXYY33HH&amp;lid=LSTSHTFVTWZKXYY33HHG5ISDW&amp;marketplace=FLIPKART&amp;srno=b_1_11&amp;otracker=browse&amp;fm=organic&amp;iid=0d597a4f-fd85-47a6-882a-7e3746ed4e66.SHTFVTWZKXYY33HH.SEARCH&amp;ssid=jkuservvlc0000001612415491841</t>
  </si>
  <si>
    <t>Black solid T-shirt, has a Henley neck, and short sleeves. Elevate the look of your wardrobe with a few more basic tees like this high-end cotton one from Sztori. When youre attending an after-work happy hour, wear this black piece with chinos and easy loafers.</t>
  </si>
  <si>
    <t>TSHFSC84HJDHZJUS</t>
  </si>
  <si>
    <t>Solid Men Henley Neck Black T-Shirt</t>
  </si>
  <si>
    <t>https://www.flipkart.com/sztori-solid-men-henley-neck-black-t-shirt/p/itm549b0519eb743?pid=TSHFSC84HJDHZJUS&amp;lid=LSTTSHFSC84HJDHZJUSMGFQJY&amp;marketplace=FLIPKART&amp;srno=b_1_12&amp;otracker=browse&amp;fm=organic&amp;iid=0d597a4f-fd85-47a6-882a-7e3746ed4e66.TSHFSC84HJDHZJUS.SEARCH&amp;ssid=jkuservvlc0000001612415491841</t>
  </si>
  <si>
    <t>Olive brown solid jacket, has a stand collar, 3 pockets, zip closure, long sleeves, straight hem, and polyester lining. Switch up your everyday style with this trendy olive jacket.  Pair this Sztori jacket with a cool T-shirt and trim denims when youre going out for drinks with the boys.</t>
  </si>
  <si>
    <t>JCKFVW3U5YHYE3AJ</t>
  </si>
  <si>
    <t>https://www.flipkart.com/sztori-full-sleeve-solid-men-jacket/p/itmf43e5318b04dd?pid=JCKFVW3U5YHYE3AJ&amp;lid=LSTJCKFVW3U5YHYE3AJJ3N1FD&amp;marketplace=FLIPKART&amp;srno=b_1_13&amp;otracker=browse&amp;fm=organic&amp;iid=0d597a4f-fd85-47a6-882a-7e3746ed4e66.JCKFVW3U5YHYE3AJ.SEARCH&amp;ssid=jkuservvlc0000001612415491841</t>
  </si>
  <si>
    <t>TSHFKK7JTMHF2G5K</t>
  </si>
  <si>
    <t>https://www.flipkart.com/sztori-solid-men-round-neck-brown-t-shirt/p/itmea69c77e2d665?pid=TSHFKK7JTMHF2G5K&amp;lid=LSTTSHFKK7JTMHF2G5KO2893R&amp;marketplace=FLIPKART&amp;srno=b_1_14&amp;otracker=browse&amp;fm=organic&amp;iid=0d597a4f-fd85-47a6-882a-7e3746ed4e66.TSHFKK7JTMHF2G5K.SEARCH&amp;ssid=jkuservvlc0000001612415491841</t>
  </si>
  <si>
    <t>TSHFKTD256Y5YADZ</t>
  </si>
  <si>
    <t>https://www.flipkart.com/sztori-color-block-men-round-neck-dark-blue-t-shirt/p/itmaff3a200c21da?pid=TSHFKTD256Y5YADZ&amp;lid=LSTTSHFKTD256Y5YADZJLAMJF&amp;marketplace=FLIPKART&amp;srno=b_1_15&amp;otracker=browse&amp;fm=organic&amp;iid=0d597a4f-fd85-47a6-882a-7e3746ed4e66.TSHFKTD256Y5YADZ.SEARCH&amp;ssid=jkuservvlc0000001612415491841</t>
  </si>
  <si>
    <t>TSHFKK7ZZGCGCCZ9</t>
  </si>
  <si>
    <t>Solid Men V Neck Dark Green T-Shirt</t>
  </si>
  <si>
    <t>https://www.flipkart.com/sztori-solid-men-v-neck-dark-green-t-shirt/p/itm4227d777b49ee?pid=TSHFKK7ZZGCGCCZ9&amp;lid=LSTTSHFKK7ZZGCGCCZ9OIGHE0&amp;marketplace=FLIPKART&amp;srno=b_1_16&amp;otracker=browse&amp;fm=organic&amp;iid=0d597a4f-fd85-47a6-882a-7e3746ed4e66.TSHFKK7ZZGCGCCZ9.SEARCH&amp;ssid=jkuservvlc0000001612415491841</t>
  </si>
  <si>
    <t>Olive Green and off-white colourblocked T-shirt, has a polo collar, short sleeves</t>
  </si>
  <si>
    <t>TSHFGCJBFH3ATRYE</t>
  </si>
  <si>
    <t>https://www.flipkart.com/sztori-striped-men-polo-neck-green-t-shirt/p/itmfgcx4nfwzzjeg?pid=TSHFGCJBFH3ATRYE&amp;lid=LSTTSHFGCJBFH3ATRYEAIMDVT&amp;marketplace=FLIPKART&amp;srno=b_1_17&amp;otracker=browse&amp;fm=organic&amp;iid=0d597a4f-fd85-47a6-882a-7e3746ed4e66.TSHFGCJBFH3ATRYE.SEARCH&amp;ssid=jkuservvlc0000001612415491841</t>
  </si>
  <si>
    <t>Brown solid jacket, has a mock collar, 3 pockets, zip closure, long sleeves, straight hem, and polyester lining. This fashionable tan jacket will elevate your overall style.  Pair this Sztori jacket with a cool T-shirt and trim denims when youre going out for drinks with the boys.</t>
  </si>
  <si>
    <t>JCKFVY23EZSC7AV4</t>
  </si>
  <si>
    <t>https://www.flipkart.com/sztori-full-sleeve-solid-men-jacket/p/itm6028400cece1e?pid=JCKFVY23EZSC7AV4&amp;lid=LSTJCKFVY23EZSC7AV4ITBGDE&amp;marketplace=FLIPKART&amp;srno=b_1_18&amp;otracker=browse&amp;fm=organic&amp;iid=0d597a4f-fd85-47a6-882a-7e3746ed4e66.JCKFVY23EZSC7AV4.SEARCH&amp;ssid=jkuservvlc0000001612415491841</t>
  </si>
  <si>
    <t>TSHFGW8M9HEPZBTS</t>
  </si>
  <si>
    <t>https://www.flipkart.com/sztori-printed-men-polo-neck-white-t-shirt/p/itmfgwhys6gzfynd?pid=TSHFGW8M9HEPZBTS&amp;lid=LSTTSHFGW8M9HEPZBTSSGJWXM&amp;marketplace=FLIPKART&amp;srno=b_1_19&amp;otracker=browse&amp;fm=organic&amp;iid=0d597a4f-fd85-47a6-882a-7e3746ed4e66.TSHFGW8M9HEPZBTS.SEARCH&amp;ssid=jkuservvlc0000001612415491841</t>
  </si>
  <si>
    <t>Navy solid sweater, has a hood, long sleeves, and ribbed hem. Maximize your style game by going with a sweater that can be paired with any number of offerings from your wardrobe.  When youre having a movie night with your friends, match this navy blue piece with trim denims and sneakers.</t>
  </si>
  <si>
    <t>SWTFMQYG6ENPEEGN</t>
  </si>
  <si>
    <t>Solid Casual Men Dark Blue Sweater</t>
  </si>
  <si>
    <t>https://www.flipkart.com/sztori-solid-casual-men-dark-blue-sweater/p/itm9e32742cf7044?pid=SWTFMQYG6ENPEEGN&amp;lid=LSTSWTFMQYG6ENPEEGNBBFFHQ&amp;marketplace=FLIPKART&amp;srno=b_1_20&amp;otracker=browse&amp;fm=organic&amp;iid=0d597a4f-fd85-47a6-882a-7e3746ed4e66.SWTFMQYG6ENPEEGN.SEARCH&amp;ssid=jkuservvlc0000001612415491841</t>
  </si>
  <si>
    <t>JCKFHHRKY8ECW2FC</t>
  </si>
  <si>
    <t>https://www.flipkart.com/sztori-full-sleeve-solid-men-jacket/p/itm8b336973421b8?pid=JCKFHHRKY8ECW2FC&amp;lid=LSTJCKFHHRKY8ECW2FCOWWCQZ&amp;marketplace=FLIPKART&amp;srno=b_1_21&amp;otracker=browse&amp;fm=organic&amp;iid=0d597a4f-fd85-47a6-882a-7e3746ed4e66.JCKFHHRKY8ECW2FC.SEARCH&amp;ssid=jkuservvlc0000001612415491841</t>
  </si>
  <si>
    <t>Sea Green checked casual shirt, has a spread collar, short sleeves, button placket, curved hem and one patch pocket. Spruce up your summer-time style with this trendy shirt by Sztori. Your next date will find you irresistible when you team this piece with a chukka boot, leather jacket, and slim, darker denim.</t>
  </si>
  <si>
    <t>SHTFKKBYHYFR8CQZ</t>
  </si>
  <si>
    <t>https://www.flipkart.com/sztori-men-checkered-casual-light-green-shirt/p/itmdf3f91c12ceb1?pid=SHTFKKBYHYFR8CQZ&amp;lid=LSTSHTFKKBYHYFR8CQZE1T2HT&amp;marketplace=FLIPKART&amp;srno=b_1_22&amp;otracker=browse&amp;fm=organic&amp;iid=0d597a4f-fd85-47a6-882a-7e3746ed4e66.SHTFKKBYHYFR8CQZ.SEARCH&amp;ssid=jkuservvlc0000001612415491841</t>
  </si>
  <si>
    <t>JEAFKWR2RAK38YNZ</t>
  </si>
  <si>
    <t>https://www.flipkart.com/sztori-slim-men-dark-blue-jeans/p/itmfae5c983f57ed?pid=JEAFKWR2RAK38YNZ&amp;lid=LSTJEAFKWR2RAK38YNZOVXQFV&amp;marketplace=FLIPKART&amp;srno=b_1_23&amp;otracker=browse&amp;fm=organic&amp;iid=0d597a4f-fd85-47a6-882a-7e3746ed4e66.JEAFKWR2RAK38YNZ.SEARCH&amp;ssid=jkuservvlc0000001612415491841</t>
  </si>
  <si>
    <t>Maroon plus size yoke design straight kurta, has a mandarin collar, long sleeves, button closure, straight hem, 2 pockets and side slits. From Sztori, this kurta is a great way to show off your style. This maroon piece is a great option for any evening event when combined with your favourite trousers or jeans.</t>
  </si>
  <si>
    <t>KTAFW9DPGYTSSBJR</t>
  </si>
  <si>
    <t>Men Self Design Viscose Blend Straight Kurta  (Maroon)</t>
  </si>
  <si>
    <t>https://www.flipkart.com/sztori-men-self-design-straight-kurta/p/itme62949becc41f?pid=KTAFW9DPGYTSSBJR&amp;lid=LSTKTAFW9DPGYTSSBJRIO4PH6&amp;marketplace=FLIPKART&amp;srno=b_1_24&amp;otracker=browse&amp;fm=organic&amp;iid=0d597a4f-fd85-47a6-882a-7e3746ed4e66.KTAFW9DPGYTSSBJR.SEARCH&amp;ssid=jkuservvlc0000001612415491841</t>
  </si>
  <si>
    <t>Green solid T-shirt, has a round neck, and short sleeves. The feel of this Sztori tee is absolutely amazing thanks to the designers use of cotton. This green piece can be teamed with cuffed chinos and canvas shoes when youre meeting the guys for drinks.</t>
  </si>
  <si>
    <t>TSHFTN2TUT2CBXTG</t>
  </si>
  <si>
    <t>https://www.flipkart.com/sztori-solid-men-round-neck-green-t-shirt/p/itm672f3cbd638bd?pid=TSHFTN2TUT2CBXTG&amp;lid=LSTTSHFTN2TUT2CBXTGIWPRHF&amp;marketplace=FLIPKART&amp;srno=b_1_25&amp;otracker=browse&amp;fm=organic&amp;iid=0d597a4f-fd85-47a6-882a-7e3746ed4e66.TSHFTN2TUT2CBXTG.SEARCH&amp;ssid=jkuservvlc0000001612415491841</t>
  </si>
  <si>
    <t>Black solid bomber jacket, has a detachable hooded, three pockets, zip closure, long sleeves, straight hem. This fashionable black jacket will elevate your overall style.  This Sztori jacket can be styled with your favourite shirt and a pair of slim jeans for a casual date night.</t>
  </si>
  <si>
    <t>JCKFKH9G69SQCBXG</t>
  </si>
  <si>
    <t>https://www.flipkart.com/sztori-full-sleeve-solid-men-jacket/p/itmb7de02c3e25aa?pid=JCKFKH9G69SQCBXG&amp;lid=LSTJCKFKH9G69SQCBXGO6JMTM&amp;marketplace=FLIPKART&amp;srno=b_1_26&amp;otracker=browse&amp;fm=organic&amp;iid=0d597a4f-fd85-47a6-882a-7e3746ed4e66.JCKFKH9G69SQCBXG.SEARCH&amp;ssid=jkuservvlc0000001612415491841</t>
  </si>
  <si>
    <t>Premium Quality Branded T-shirt. 
Comfort: Best Light weight fabric sweeps sweat away from your skin and helps regulate body temperature.</t>
  </si>
  <si>
    <t>TSHFVZ7ZEQ86QYVY</t>
  </si>
  <si>
    <t>Striped Men Round Neck Dark Green T-Shirt</t>
  </si>
  <si>
    <t>https://www.flipkart.com/sztori-striped-men-round-neck-dark-green-t-shirt/p/itm165c2534c2a02?pid=TSHFVZ7ZEQ86QYVY&amp;lid=LSTTSHFVZ7ZEQ86QYVYDFJ4YE&amp;marketplace=FLIPKART&amp;srno=b_1_27&amp;otracker=browse&amp;fm=organic&amp;iid=0d597a4f-fd85-47a6-882a-7e3746ed4e66.TSHFVZ7ZEQ86QYVY.SEARCH&amp;ssid=jkuservvlc0000001612415491841</t>
  </si>
  <si>
    <t>Say hello to a toasty winter with this cuddly Sztori sweatshirt.  This olive piece can be layered over your favourite shirt and matched with dark denims when you're going bowling with your buddies.Charcoal grey and olive green camouflage print sweatshirt, has a round neck, long sleeves, straight hem</t>
  </si>
  <si>
    <t>SWSFGZHPNTPNVHUS</t>
  </si>
  <si>
    <t>https://www.flipkart.com/sztori-full-sleeve-printed-men-sweatshirt/p/itmfgzprgzxf8aah?pid=SWSFGZHPNTPNVHUS&amp;lid=LSTSWSFGZHPNTPNVHUS9ZLOB8&amp;marketplace=FLIPKART&amp;srno=b_1_28&amp;otracker=browse&amp;fm=organic&amp;iid=0d597a4f-fd85-47a6-882a-7e3746ed4e66.SWSFGZHPNTPNVHUS.SEARCH&amp;ssid=jkuservvlc0000001612415491841</t>
  </si>
  <si>
    <t>TSHFKK7SA2UGTJHT</t>
  </si>
  <si>
    <t>https://www.flipkart.com/sztori-self-design-men-round-neck-grey-t-shirt/p/itm29123220cc91d?pid=TSHFKK7SA2UGTJHT&amp;lid=LSTTSHFKK7SA2UGTJHTX2EUKD&amp;marketplace=FLIPKART&amp;srno=b_1_29&amp;otracker=browse&amp;fm=organic&amp;iid=0d597a4f-fd85-47a6-882a-7e3746ed4e66.TSHFKK7SA2UGTJHT.SEARCH&amp;ssid=jkuservvlc0000001612415491841</t>
  </si>
  <si>
    <t>TSHFTN2XPZHAWFZC</t>
  </si>
  <si>
    <t>Solid Men Henley Neck Dark Blue T-Shirt</t>
  </si>
  <si>
    <t>https://www.flipkart.com/sztori-solid-men-henley-neck-dark-blue-t-shirt/p/itm14c9de2cb8117?pid=TSHFTN2XPZHAWFZC&amp;lid=LSTTSHFTN2XPZHAWFZCY3EXDL&amp;marketplace=FLIPKART&amp;srno=b_1_30&amp;otracker=browse&amp;fm=organic&amp;iid=0d597a4f-fd85-47a6-882a-7e3746ed4e66.TSHFTN2XPZHAWFZC.SEARCH&amp;ssid=jkuservvlc0000001612415491841</t>
  </si>
  <si>
    <t>Blue solid casual shirt, has a mandarin collar, long sleeves, button placket, curved hem, one welt pocket</t>
  </si>
  <si>
    <t>SHTFGHFKEHDBHZJQ</t>
  </si>
  <si>
    <t>https://www.flipkart.com/sztori-men-self-design-casual-blue-shirt/p/itmfggwx5rgyhezt?pid=SHTFGHFKEHDBHZJQ&amp;lid=LSTSHTFGHFKEHDBHZJQURYHSZ&amp;marketplace=FLIPKART&amp;srno=b_1_31&amp;otracker=browse&amp;fm=organic&amp;iid=0d597a4f-fd85-47a6-882a-7e3746ed4e66.SHTFGHFKEHDBHZJQ.SEARCH&amp;ssid=jkuservvlc0000001612415491841</t>
  </si>
  <si>
    <t>SHTFVPK4NYPHHQMT</t>
  </si>
  <si>
    <t>https://www.flipkart.com/sztori-men-solid-casual-dark-green-shirt/p/itm48cb2fd1a0fd0?pid=SHTFVPK4NYPHHQMT&amp;lid=LSTSHTFVPK4NYPHHQMT5QNR1U&amp;marketplace=FLIPKART&amp;srno=b_1_32&amp;otracker=browse&amp;fm=organic&amp;iid=0d597a4f-fd85-47a6-882a-7e3746ed4e66.SHTFVPK4NYPHHQMT.SEARCH&amp;ssid=jkuservvlc0000001612415491841</t>
  </si>
  <si>
    <t>Maroon and Cream-coloured printed straight kurta, has a mandarin collar, button closure, 2 side pockets, long sleeves, straight hem, and side slits. Sport this classic kurta from Sztori this season. When you need a stylish ensemble for your next family function or party, sport this maroon piece with a pair of fitted jeans.</t>
  </si>
  <si>
    <t>KTAFUTK2NYXFHQEB</t>
  </si>
  <si>
    <t>Men Printed Pure Cotton Straight Kurta  (Maroon)</t>
  </si>
  <si>
    <t>https://www.flipkart.com/sztori-men-printed-straight-kurta/p/itm984a62e7e7dd5?pid=KTAFUTK2NYXFHQEB&amp;lid=LSTKTAFUTK2NYXFHQEBNBTYJ8&amp;marketplace=FLIPKART&amp;srno=b_1_33&amp;otracker=browse&amp;fm=organic&amp;iid=0d597a4f-fd85-47a6-882a-7e3746ed4e66.KTAFUTK2NYXFHQEB.SEARCH&amp;ssid=jkuservvlc0000001612415491841</t>
  </si>
  <si>
    <t>Charcoal greychambray solid casual shirt, has a mandarin collar, long sleeves, full button placket, curved hem, one welt pocket</t>
  </si>
  <si>
    <t>SHTFGHFKMHBAMCGH</t>
  </si>
  <si>
    <t>https://www.flipkart.com/sztori-men-self-design-casual-grey-shirt/p/itmfgjmgyrdvtedf?pid=SHTFGHFKMHBAMCGH&amp;lid=LSTSHTFGHFKMHBAMCGHJW5OLX&amp;marketplace=FLIPKART&amp;srno=b_1_34&amp;otracker=browse&amp;fm=organic&amp;iid=0d597a4f-fd85-47a6-882a-7e3746ed4e66.SHTFGHFKMHBAMCGH.SEARCH&amp;ssid=jkuservvlc0000001612415491841</t>
  </si>
  <si>
    <t>TSHFKTD2ZUGJKEUV</t>
  </si>
  <si>
    <t>https://www.flipkart.com/sztori-color-block-men-round-neck-dark-blue-t-shirt/p/itmc42143a67b3e0?pid=TSHFKTD2ZUGJKEUV&amp;lid=LSTTSHFKTD2ZUGJKEUV2STZIN&amp;marketplace=FLIPKART&amp;srno=b_1_35&amp;otracker=browse&amp;fm=organic&amp;iid=0d597a4f-fd85-47a6-882a-7e3746ed4e66.TSHFKTD2ZUGJKEUV.SEARCH&amp;ssid=jkuservvlc0000001612415491841</t>
  </si>
  <si>
    <t>Navy Blue solid casual shirt, has a mandarin collar, long sleeves, curved hem, one patch pocket</t>
  </si>
  <si>
    <t>SHTFGHFGZSHDEYVV</t>
  </si>
  <si>
    <t>https://www.flipkart.com/sztori-men-self-design-casual-dark-blue-shirt/p/itmfgj6hbjvkcp6m?pid=SHTFGHFGZSHDEYVV&amp;lid=LSTSHTFGHFGZSHDEYVVGKIB8B&amp;marketplace=FLIPKART&amp;srno=b_1_36&amp;otracker=browse&amp;fm=organic&amp;iid=0d597a4f-fd85-47a6-882a-7e3746ed4e66.SHTFGHFGZSHDEYVV.SEARCH&amp;ssid=jkuservvlc0000001612415491841</t>
  </si>
  <si>
    <t>TSHFGW8HGKMXEQJK</t>
  </si>
  <si>
    <t>https://www.flipkart.com/sztori-printed-men-polo-neck-green-t-shirt/p/itmfgwerep6fgrsj?pid=TSHFGW8HGKMXEQJK&amp;lid=LSTTSHFGW8HGKMXEQJKESXOFO&amp;marketplace=FLIPKART&amp;srno=b_1_37&amp;otracker=browse&amp;fm=organic&amp;iid=0d597a4f-fd85-47a6-882a-7e3746ed4e66.TSHFGW8HGKMXEQJK.SEARCH&amp;ssid=jkuservvlc0000001612415491841</t>
  </si>
  <si>
    <t>Blue medium wash 5-pocket mid-rise jeans, clean look, heavy fade, has a button and zip closure, and waistband with belt loops. For long-lasting comfort and style, opt for these Sztori skinny-fit jeans.  Dress them up with a blazer and some leather boots for your next business-casual work meeting.</t>
  </si>
  <si>
    <t>JEAFTZFJDBEGQFWG</t>
  </si>
  <si>
    <t>https://www.flipkart.com/sztori-skinny-men-blue-jeans/p/itm3e8791054c30a?pid=JEAFTZFJDBEGQFWG&amp;lid=LSTJEAFTZFJDBEGQFWG8OHWX6&amp;marketplace=FLIPKART&amp;srno=b_1_38&amp;otracker=browse&amp;fm=organic&amp;iid=0d597a4f-fd85-47a6-882a-7e3746ed4e66.JEAFTZFJDBEGQFWG.SEARCH&amp;ssid=jkuservvlc0000001612415491841</t>
  </si>
  <si>
    <t>Blue and peach-coloured checked casual shirt, has a button-down collar, long sleeves, full button placket, curved hem, one patch pocket</t>
  </si>
  <si>
    <t>SHTFGHFKHQX7URYP</t>
  </si>
  <si>
    <t>https://www.flipkart.com/sztori-men-checkered-casual-blue-shirt/p/itmfgjf7tzmc7ssn?pid=SHTFGHFKHQX7URYP&amp;lid=LSTSHTFGHFKHQX7URYPMEJKCH&amp;marketplace=FLIPKART&amp;srno=b_1_39&amp;otracker=browse&amp;fm=organic&amp;iid=0d597a4f-fd85-47a6-882a-7e3746ed4e66.SHTFGHFKHQX7URYP.SEARCH&amp;ssid=jkuservvlc0000001612415491841</t>
  </si>
  <si>
    <t>Charcoal grey solid sweater, has a V-neck, long sleeves with striped detail, and ribbed hem. Wear this Sztori sweater to feel and look your best.  Great for breezy weather, this charcoal addition can be dressed up with dark trousers and leather shoe.</t>
  </si>
  <si>
    <t>SWTFMQYZSHVMUCNY</t>
  </si>
  <si>
    <t>Striped V Neck Casual Men Grey Sweater</t>
  </si>
  <si>
    <t>https://www.flipkart.com/sztori-striped-v-neck-casual-men-grey-sweater/p/itm259f4b496782b?pid=SWTFMQYZSHVMUCNY&amp;lid=LSTSWTFMQYZSHVMUCNYPM2GC2&amp;marketplace=FLIPKART&amp;srno=b_1_40&amp;otracker=browse&amp;fm=organic&amp;iid=0d597a4f-fd85-47a6-882a-7e3746ed4e66.SWTFMQYZSHVMUCNY.SEARCH&amp;ssid=jkuservvlc0000001612415491841</t>
  </si>
  <si>
    <t>Brown solid mid-rise trousers, button closure, and 4 pockets. These trousers from Sztori will keep you looking trendy all year long.  This brown pair can be teamed with a fitted shirt and Oxfords when youre going to a networking event.</t>
  </si>
  <si>
    <t>TROFWFUHB7THWJZQ</t>
  </si>
  <si>
    <t>Regular Fit Men Brown Polyester Trousers</t>
  </si>
  <si>
    <t>https://www.flipkart.com/sztori-regular-fit-men-brown-trousers/p/itm3932357187bae?pid=TROFWFUHB7THWJZQ&amp;lid=LSTTROFWFUHB7THWJZQDWUJDI&amp;marketplace=FLIPKART&amp;srno=b_2_41&amp;otracker=browse&amp;fm=organic&amp;iid=0e3c2969-2e76-456a-9cf8-553d92ff80be.TROFWFUHB7THWJZQ.SEARCH&amp;ssid=bmigi65r5c0000001612415492516</t>
  </si>
  <si>
    <t>This can be matched with dark or light denim.</t>
  </si>
  <si>
    <t>TSHFW8BKPQWRAHCY</t>
  </si>
  <si>
    <t>https://www.flipkart.com/sztori-striped-men-polo-neck-multicolor-t-shirt/p/itm61cb94558f63d?pid=TSHFW8BKPQWRAHCY&amp;lid=LSTTSHFW8BKPQWRAHCYMP2TJH&amp;marketplace=FLIPKART&amp;srno=b_2_42&amp;otracker=browse&amp;fm=organic&amp;iid=0e3c2969-2e76-456a-9cf8-553d92ff80be.TSHFW8BKPQWRAHCY.SEARCH&amp;ssid=bmigi65r5c0000001612415492516</t>
  </si>
  <si>
    <t>TSHFKTDFZTHTTDXW</t>
  </si>
  <si>
    <t>https://www.flipkart.com/sztori-solid-men-mandarin-collar-black-t-shirt/p/itmb2b7b5aafb645?pid=TSHFKTDFZTHTTDXW&amp;lid=LSTTSHFKTDFZTHTTDXW3VLPBH&amp;marketplace=FLIPKART&amp;srno=b_2_43&amp;otracker=browse&amp;fm=organic&amp;iid=0e3c2969-2e76-456a-9cf8-553d92ff80be.TSHFKTDFZTHTTDXW.SEARCH&amp;ssid=bmigi65r5c0000001612415492516</t>
  </si>
  <si>
    <t>TSHFKH9TZDZQMY3H</t>
  </si>
  <si>
    <t>https://www.flipkart.com/sztori-solid-men-polo-neck-yellow-t-shirt/p/itm6319fd063525d?pid=TSHFKH9TZDZQMY3H&amp;lid=LSTTSHFKH9TZDZQMY3HRWNJPR&amp;marketplace=FLIPKART&amp;srno=b_2_44&amp;otracker=browse&amp;fm=organic&amp;iid=0e3c2969-2e76-456a-9cf8-553d92ff80be.TSHFKH9TZDZQMY3H.SEARCH&amp;ssid=bmigi65r5c0000001612415492516</t>
  </si>
  <si>
    <t>TSHFKK7QZH9HTFKZ</t>
  </si>
  <si>
    <t>https://www.flipkart.com/sztori-solid-men-v-neck-dark-blue-t-shirt/p/itm8b7d6c4d039ec?pid=TSHFKK7QZH9HTFKZ&amp;lid=LSTTSHFKK7QZH9HTFKZCC6UJC&amp;marketplace=FLIPKART&amp;srno=b_2_45&amp;otracker=browse&amp;fm=organic&amp;iid=0e3c2969-2e76-456a-9cf8-553d92ff80be.TSHFKK7QZH9HTFKZ.SEARCH&amp;ssid=bmigi65r5c0000001612415492516</t>
  </si>
  <si>
    <t>Navy Blue and Off-white polka dots print straight kurta, has a mandarin collar, button closure, 2 side pockets, long sleeves, straight hem, and side slits. Sport this classic kurta from Sztori this season. When you need a stylish ensemble for your next family function or party, sport this navy blue piece with a pair of fitted jeans.</t>
  </si>
  <si>
    <t>KTAFUTGX8BAFZAW8</t>
  </si>
  <si>
    <t>Men Printed Pure Cotton Straight Kurta  (Dark Blue)</t>
  </si>
  <si>
    <t>https://www.flipkart.com/sztori-men-printed-straight-kurta/p/itmd3d2ae373bc6c?pid=KTAFUTGX8BAFZAW8&amp;lid=LSTKTAFUTGX8BAFZAW8CSVUWU&amp;marketplace=FLIPKART&amp;srno=b_2_46&amp;otracker=browse&amp;fm=organic&amp;iid=0e3c2969-2e76-456a-9cf8-553d92ff80be.KTAFUTGX8BAFZAW8.SEARCH&amp;ssid=bmigi65r5c0000001612415492516</t>
  </si>
  <si>
    <t>White and Grey printed straight kurta, has a round neck with button closure, long sleeves, straight hem, and side slits. From Sztori, this kurta is a great way to show off your style. When you need a stylish ensemble for your next family function or party, sport this white piece with a pair of fitted jeans.</t>
  </si>
  <si>
    <t>KTAFUTJENTBADJCJ</t>
  </si>
  <si>
    <t>Men Printed Pure Cotton Straight Kurta  (White)</t>
  </si>
  <si>
    <t>https://www.flipkart.com/sztori-men-printed-straight-kurta/p/itme2b92f25135e2?pid=KTAFUTJENTBADJCJ&amp;lid=LSTKTAFUTJENTBADJCJK7ZVNA&amp;marketplace=FLIPKART&amp;srno=b_2_47&amp;otracker=browse&amp;fm=organic&amp;iid=0e3c2969-2e76-456a-9cf8-553d92ff80be.KTAFUTJENTBADJCJ.SEARCH&amp;ssid=bmigi65r5c0000001612415492516</t>
  </si>
  <si>
    <t>Grey solid mid-rise trousers, button closure, and 4 pockets. Boost your style with a brand new pair of Sztori trousers.  When you need a stylish look for your next date, team this grey pair with easy loafers and your favourite shirt.</t>
  </si>
  <si>
    <t>TROFWFVUV7M4WZA9</t>
  </si>
  <si>
    <t>Regular Fit Men Grey Polyester Trousers</t>
  </si>
  <si>
    <t>https://www.flipkart.com/sztori-regular-fit-men-grey-trousers/p/itmb84202fbd1f26?pid=TROFWFVUV7M4WZA9&amp;lid=LSTTROFWFVUV7M4WZA9IECGOH&amp;marketplace=FLIPKART&amp;srno=b_2_48&amp;otracker=browse&amp;fm=organic&amp;iid=0e3c2969-2e76-456a-9cf8-553d92ff80be.TROFWFVUV7M4WZA9.SEARCH&amp;ssid=bmigi65r5c0000001612415492516</t>
  </si>
  <si>
    <t>Navy Blue solid mid-rise trousers, button closure, and 4 pockets. Switch up your style and try out a pair of top-notch Sztori trousers.  Wear this navy blue pair with an in-season shirt and dockers for your next semi-formal date night.</t>
  </si>
  <si>
    <t>TROFVW79GC2R6YPW</t>
  </si>
  <si>
    <t>Regular Fit Men Dark Blue Polyester Trousers</t>
  </si>
  <si>
    <t>https://www.flipkart.com/sztori-regular-fit-men-dark-blue-trousers/p/itmed55e87e27569?pid=TROFVW79GC2R6YPW&amp;lid=LSTTROFVW79GC2R6YPWLOOMY1&amp;marketplace=FLIPKART&amp;srno=b_2_49&amp;otracker=browse&amp;fm=organic&amp;iid=0e3c2969-2e76-456a-9cf8-553d92ff80be.TROFVW79GC2R6YPW.SEARCH&amp;ssid=bmigi65r5c0000001612415492516</t>
  </si>
  <si>
    <t>Brown solid jacket, has a stand collar, 3 pockets, zip closure, long sleeves, straight hem, and polyester lining. Make a name for yourself this season when you rock this handsome tan jacket.  This jacket from Sztori can be worn with distressed denims and a modern tee for a laid-back brunch outfit.</t>
  </si>
  <si>
    <t>JCKFVY23CAGGCBFM</t>
  </si>
  <si>
    <t>https://www.flipkart.com/sztori-full-sleeve-solid-men-jacket/p/itmb40a1db3198d2?pid=JCKFVY23CAGGCBFM&amp;lid=LSTJCKFVY23CAGGCBFMYBQPZC&amp;marketplace=FLIPKART&amp;srno=b_2_50&amp;otracker=browse&amp;fm=organic&amp;iid=0e3c2969-2e76-456a-9cf8-553d92ff80be.JCKFVY23CAGGCBFM.SEARCH&amp;ssid=bmigi65r5c0000001612415492516</t>
  </si>
  <si>
    <t>Burgundy solid varsity jacket, has a mock collar, 3 pockets, zip closure, long sleeves, curved hem, and polyester lining. Make a name for yourself this season when you rock this handsome burgundy jacket.  This Sztori jacket can be styled with your favourite shirt and a pair of slim jeans for a casual date night.</t>
  </si>
  <si>
    <t>JCKFVY24D8WEUTEJ</t>
  </si>
  <si>
    <t>https://www.flipkart.com/sztori-full-sleeve-solid-men-jacket/p/itmd54c05ba4c400?pid=JCKFVY24D8WEUTEJ&amp;lid=LSTJCKFVY24D8WEUTEJ4SDLUW&amp;marketplace=FLIPKART&amp;srno=b_2_51&amp;otracker=browse&amp;fm=organic&amp;iid=0e3c2969-2e76-456a-9cf8-553d92ff80be.JCKFVY24D8WEUTEJ.SEARCH&amp;ssid=bmigi65r5c0000001612415492516</t>
  </si>
  <si>
    <t>White, Red and Navy Blue striped T-shirt, has a polo collar with button closure, and short sleeves. Made of cotton, youll love the high-quality fit and feel of this Sztori tee. This white piece can be teamed with cuffed chinos and canvas shoes when youre meeting the guys for drinks.</t>
  </si>
  <si>
    <t>TSHFUQ3BYFJEYXBX</t>
  </si>
  <si>
    <t>https://www.flipkart.com/sztori-striped-men-polo-neck-white-t-shirt/p/itm6658e0cf06233?pid=TSHFUQ3BYFJEYXBX&amp;lid=LSTTSHFUQ3BYFJEYXBXGPQGWA&amp;marketplace=FLIPKART&amp;srno=b_2_52&amp;otracker=browse&amp;fm=organic&amp;iid=0e3c2969-2e76-456a-9cf8-553d92ff80be.TSHFUQ3BYFJEYXBX.SEARCH&amp;ssid=bmigi65r5c0000001612415492516</t>
  </si>
  <si>
    <t>TSHFKK7QVQHAMHN2</t>
  </si>
  <si>
    <t>https://www.flipkart.com/sztori-solid-men-polo-neck-green-t-shirt/p/itm5f63f3ae62a78?pid=TSHFKK7QVQHAMHN2&amp;lid=LSTTSHFKK7QVQHAMHN2NTHOXB&amp;marketplace=FLIPKART&amp;srno=b_2_53&amp;otracker=browse&amp;fm=organic&amp;iid=0e3c2969-2e76-456a-9cf8-553d92ff80be.TSHFKK7QVQHAMHN2.SEARCH&amp;ssid=bmigi65r5c0000001612415492516</t>
  </si>
  <si>
    <t>SWTFH224JA88NGGQ</t>
  </si>
  <si>
    <t>Self Design V Neck Casual Men Black Sweater</t>
  </si>
  <si>
    <t>https://www.flipkart.com/sztori-self-design-v-neck-casual-men-black-sweater/p/itmd8c89f0f4da3a?pid=SWTFH224JA88NGGQ&amp;lid=LSTSWTFH224JA88NGGQOLDJIQ&amp;marketplace=FLIPKART&amp;srno=b_2_54&amp;otracker=browse&amp;fm=organic&amp;iid=0e3c2969-2e76-456a-9cf8-553d92ff80be.SWTFH224JA88NGGQ.SEARCH&amp;ssid=bmigi65r5c0000001612415492516</t>
  </si>
  <si>
    <t>JEAFKWR3FX9NH2V6</t>
  </si>
  <si>
    <t>https://www.flipkart.com/sztori-slim-men-blue-jeans/p/itm4fa9a743ab42a?pid=JEAFKWR3FX9NH2V6&amp;lid=LSTJEAFKWR3FX9NH2V69X97UB&amp;marketplace=FLIPKART&amp;srno=b_2_55&amp;otracker=browse&amp;fm=organic&amp;iid=0e3c2969-2e76-456a-9cf8-553d92ff80be.JEAFKWR3FX9NH2V6.SEARCH&amp;ssid=bmigi65r5c0000001612415492516</t>
  </si>
  <si>
    <t>SHTFW8D4WRYDFAWG</t>
  </si>
  <si>
    <t>https://www.flipkart.com/sztori-men-checkered-casual-dark-blue-shirt/p/itm947b3ac069adf?pid=SHTFW8D4WRYDFAWG&amp;lid=LSTSHTFW8D4WRYDFAWG16XO2P&amp;marketplace=FLIPKART&amp;srno=b_2_56&amp;otracker=browse&amp;fm=organic&amp;iid=0e3c2969-2e76-456a-9cf8-553d92ff80be.SHTFW8D4WRYDFAWG.SEARCH&amp;ssid=bmigi65r5c0000001612415492516</t>
  </si>
  <si>
    <t>JEAFJV9YBA9KZVPG</t>
  </si>
  <si>
    <t>https://www.flipkart.com/sztori-slim-men-dark-blue-jeans/p/itm5ca92e18a5042?pid=JEAFJV9YBA9KZVPG&amp;lid=LSTJEAFJV9YBA9KZVPGCGCEZ5&amp;marketplace=FLIPKART&amp;srno=b_2_57&amp;otracker=browse&amp;fm=organic&amp;iid=0e3c2969-2e76-456a-9cf8-553d92ff80be.JEAFJV9YBA9KZVPG.SEARCH&amp;ssid=bmigi65r5c0000001612415492516</t>
  </si>
  <si>
    <t>Mustard yellow and navy blue colourblocked windcheater tailored jacket, has a mock collar, 3 pockets, zip closure, long sleeves, straight hem, and polyester lining. This fashionable mustard jacket will elevate your overall style.  When youre going to a concert with your buddies, layer your favourite tee with this Sztori jacket.</t>
  </si>
  <si>
    <t>JCKFVEBH6WGY5F2X</t>
  </si>
  <si>
    <t>https://www.flipkart.com/sztori-full-sleeve-colorblock-men-jacket/p/itm8db46accfe9bd?pid=JCKFVEBH6WGY5F2X&amp;lid=LSTJCKFVEBH6WGY5F2XAPPTTT&amp;marketplace=FLIPKART&amp;srno=b_2_58&amp;otracker=browse&amp;fm=organic&amp;iid=0e3c2969-2e76-456a-9cf8-553d92ff80be.JCKFVEBH6WGY5F2X.SEARCH&amp;ssid=bmigi65r5c0000001612415492516</t>
  </si>
  <si>
    <t>Olive Green solid jacket, has a mock collar, 3 pockets, zip closure, long sleeves, straight hem, and polyester lining. Switch up your everyday style with this trendy olive jacket.  This jacket from Sztori can be worn with distressed denims and a modern tee for a laid-back brunch outfit.</t>
  </si>
  <si>
    <t>JCKFVY24ABNYZXFH</t>
  </si>
  <si>
    <t>https://www.flipkart.com/sztori-full-sleeve-solid-men-jacket/p/itm049c002e95c49?pid=JCKFVY24ABNYZXFH&amp;lid=LSTJCKFVY24ABNYZXFH7JQAG0&amp;marketplace=FLIPKART&amp;srno=b_2_59&amp;otracker=browse&amp;fm=organic&amp;iid=0e3c2969-2e76-456a-9cf8-553d92ff80be.JCKFVY24ABNYZXFH.SEARCH&amp;ssid=bmigi65r5c0000001612415492516</t>
  </si>
  <si>
    <t>Black and blue printed casual shirt, has a spread collar, long sleeves, button placket, curved hem. Youll love the design of this high-fashion Sztori shirt.  Wear this black shirt with a pair of chinos and loafers for the perfect weekend look.</t>
  </si>
  <si>
    <t>SHTFG29ZJFFMNGHY</t>
  </si>
  <si>
    <t>https://www.flipkart.com/sztori-men-printed-casual-black-shirt/p/itm2d4e9d8284b32?pid=SHTFG29ZJFFMNGHY&amp;lid=LSTSHTFG29ZJFFMNGHYOLDAUE&amp;marketplace=FLIPKART&amp;srno=b_2_60&amp;otracker=browse&amp;fm=organic&amp;iid=0e3c2969-2e76-456a-9cf8-553d92ff80be.SHTFG29ZJFFMNGHY.SEARCH&amp;ssid=bmigi65r5c0000001612415492516</t>
  </si>
  <si>
    <t>JEAFJV3HMBB9YA7G</t>
  </si>
  <si>
    <t>https://www.flipkart.com/sztori-slim-men-dark-blue-jeans/p/itm6ba6c30c0a66b?pid=JEAFJV3HMBB9YA7G&amp;lid=LSTJEAFJV3HMBB9YA7GJHYDHR&amp;marketplace=FLIPKART&amp;srno=b_2_61&amp;otracker=browse&amp;fm=organic&amp;iid=0e3c2969-2e76-456a-9cf8-553d92ff80be.JEAFJV3HMBB9YA7G.SEARCH&amp;ssid=bmigi65r5c0000001612415492516</t>
  </si>
  <si>
    <t>TSHFKK7NB3AGWPFG</t>
  </si>
  <si>
    <t>https://www.flipkart.com/sztori-printed-men-round-neck-brown-t-shirt/p/itmb2a7e05b09832?pid=TSHFKK7NB3AGWPFG&amp;lid=LSTTSHFKK7NB3AGWPFGYHKHMZ&amp;marketplace=FLIPKART&amp;srno=b_2_62&amp;otracker=browse&amp;fm=organic&amp;iid=0e3c2969-2e76-456a-9cf8-553d92ff80be.TSHFKK7NB3AGWPFG.SEARCH&amp;ssid=bmigi65r5c0000001612415492516</t>
  </si>
  <si>
    <t>KTAFKTGGNEEEBJZG</t>
  </si>
  <si>
    <t>Men Woven Design Polyester Straight Kurta  (Grey)</t>
  </si>
  <si>
    <t>https://www.flipkart.com/sztori-men-woven-design-straight-kurta/p/itme6870583ced40?pid=KTAFKTGGNEEEBJZG&amp;lid=LSTKTAFKTGGNEEEBJZGPLK3P4&amp;marketplace=FLIPKART&amp;srno=b_2_63&amp;otracker=browse&amp;fm=organic&amp;iid=0e3c2969-2e76-456a-9cf8-553d92ff80be.KTAFKTGGNEEEBJZG.SEARCH&amp;ssid=bmigi65r5c0000001612415492516</t>
  </si>
  <si>
    <t>SWSFW9BEQSHPYZNQ</t>
  </si>
  <si>
    <t>https://www.flipkart.com/sztori-full-sleeve-solid-men-sweatshirt/p/itm030aa2bd28397?pid=SWSFW9BEQSHPYZNQ&amp;lid=LSTSWSFW9BEQSHPYZNQ8BM0TQ&amp;marketplace=FLIPKART&amp;srno=b_2_64&amp;otracker=browse&amp;fm=organic&amp;iid=0e3c2969-2e76-456a-9cf8-553d92ff80be.SWSFW9BEQSHPYZNQ.SEARCH&amp;ssid=bmigi65r5c0000001612415492516</t>
  </si>
  <si>
    <t>SWSFMQ2J8YTYZMH4</t>
  </si>
  <si>
    <t>https://www.flipkart.com/sztori-full-sleeve-solid-men-sweatshirt/p/itma5f093c993b53?pid=SWSFMQ2J8YTYZMH4&amp;lid=LSTSWSFMQ2J8YTYZMH46NECQQ&amp;marketplace=FLIPKART&amp;srno=b_2_65&amp;otracker=browse&amp;fm=organic&amp;iid=0e3c2969-2e76-456a-9cf8-553d92ff80be.SWSFMQ2J8YTYZMH4.SEARCH&amp;ssid=bmigi65r5c0000001612415492516</t>
  </si>
  <si>
    <t>Designed youre definitely in for a style treat with this cotton T-shirt. Throw on your favourite pair of chinos and loafers with this off-white number for a stroll around the block or casual hangout with friends.</t>
  </si>
  <si>
    <t>TSHFVGGBDSXVNRCX</t>
  </si>
  <si>
    <t>https://www.flipkart.com/sztori-solid-men-round-neck-white-t-shirt/p/itmb0d9e47199230?pid=TSHFVGGBDSXVNRCX&amp;lid=LSTTSHFVGGBDSXVNRCXCT1PVX&amp;marketplace=FLIPKART&amp;srno=b_2_66&amp;otracker=browse&amp;fm=organic&amp;iid=0e3c2969-2e76-456a-9cf8-553d92ff80be.TSHFVGGBDSXVNRCX.SEARCH&amp;ssid=bmigi65r5c0000001612415492516</t>
  </si>
  <si>
    <t>Beige solid mid-rise trousers, button closure, and 4 pockets. Get the comfort and style you deserve with these fashion-forward trousers from Sztori.  Match this beige pair with a lightweight sweater and leather boots for a trendy work outfit.</t>
  </si>
  <si>
    <t>TROFVW76G5DEFHQH</t>
  </si>
  <si>
    <t>Regular Fit Men Beige Polyester Trousers</t>
  </si>
  <si>
    <t>https://www.flipkart.com/sztori-regular-fit-men-beige-trousers/p/itm090d72968abbc?pid=TROFVW76G5DEFHQH&amp;lid=LSTTROFVW76G5DEFHQHT6NWI1&amp;marketplace=FLIPKART&amp;srno=b_2_67&amp;otracker=browse&amp;fm=organic&amp;iid=0e3c2969-2e76-456a-9cf8-553d92ff80be.TROFVW76G5DEFHQH.SEARCH&amp;ssid=bmigi65r5c0000001612415492516</t>
  </si>
  <si>
    <t>Olive Green solid sweatshirt, has a mock collar, two pockets, long sleeves, zip closure, ribbed hem. Layer this Sztori zip-up to your outfit to feel comfortable and look stylish.  Team this olive piece with a basic T-shirt and slim jeans when youre going out for coffee with your friends.</t>
  </si>
  <si>
    <t>SWSFW9BESFMAQ4AU</t>
  </si>
  <si>
    <t>https://www.flipkart.com/sztori-full-sleeve-solid-men-sweatshirt/p/itm650d0904bd308?pid=SWSFW9BESFMAQ4AU&amp;lid=LSTSWSFW9BESFMAQ4AUUA4VNI&amp;marketplace=FLIPKART&amp;srno=b_2_68&amp;otracker=browse&amp;fm=organic&amp;iid=0e3c2969-2e76-456a-9cf8-553d92ff80be.SWSFW9BESFMAQ4AU.SEARCH&amp;ssid=bmigi65r5c0000001612415492516</t>
  </si>
  <si>
    <t>SWTFH223JUEEHBBM</t>
  </si>
  <si>
    <t>Solid V Neck Casual Men Dark Green Sweater</t>
  </si>
  <si>
    <t>https://www.flipkart.com/sztori-solid-v-neck-casual-men-dark-green-sweater/p/itm342a36767d0c1?pid=SWTFH223JUEEHBBM&amp;lid=LSTSWTFH223JUEEHBBMZZX7EX&amp;marketplace=FLIPKART&amp;srno=b_2_69&amp;otracker=browse&amp;fm=organic&amp;iid=0e3c2969-2e76-456a-9cf8-553d92ff80be.SWTFH223JUEEHBBM.SEARCH&amp;ssid=bmigi65r5c0000001612415492516</t>
  </si>
  <si>
    <t>SHTFXQSYWQUHHMRH</t>
  </si>
  <si>
    <t>ROYALTAIL</t>
  </si>
  <si>
    <t>https://www.flipkart.com/royaltail-men-solid-casual-cream-shirt/p/itmfa0c845b56ca7?pid=SHTFXQSYWQUHHMRH&amp;lid=LSTSHTFXQSYWQUHHMRHJWIXF6&amp;marketplace=FLIPKART&amp;srno=b_1_1&amp;otracker=browse&amp;fm=organic&amp;iid=2c83c38a-cfa4-4647-8e56-987937d629b5.SHTFXQSYWQUHHMRH.SEARCH&amp;ssid=gh6zfqt1r40000001612413077205</t>
  </si>
  <si>
    <t>SHTFXQSYUH2MSZDT</t>
  </si>
  <si>
    <t>https://www.flipkart.com/royaltail-men-solid-casual-black-shirt/p/itmfbdd9e649d115?pid=SHTFXQSYUH2MSZDT&amp;lid=LSTSHTFXQSYUH2MSZDTHS40SD&amp;marketplace=FLIPKART&amp;srno=b_1_2&amp;otracker=browse&amp;fm=organic&amp;iid=2c83c38a-cfa4-4647-8e56-987937d629b5.SHTFXQSYUH2MSZDT.SEARCH&amp;ssid=gh6zfqt1r40000001612413077205</t>
  </si>
  <si>
    <t>SHTFXQSYVPBPAKKZ</t>
  </si>
  <si>
    <t>https://www.flipkart.com/royaltail-men-solid-casual-dark-blue-shirt/p/itmfd278d825ebbe?pid=SHTFXQSYVPBPAKKZ&amp;lid=LSTSHTFXQSYVPBPAKKZSNB2I7&amp;marketplace=FLIPKART&amp;srno=b_1_3&amp;otracker=browse&amp;fm=organic&amp;iid=2c83c38a-cfa4-4647-8e56-987937d629b5.SHTFXQSYVPBPAKKZ.SEARCH&amp;ssid=gh6zfqt1r40000001612413077205</t>
  </si>
  <si>
    <t>SHTFXQSYJJU9QCDB</t>
  </si>
  <si>
    <t>https://www.flipkart.com/royaltail-men-solid-casual-green-shirt/p/itm577448ba9f486?pid=SHTFXQSYJJU9QCDB&amp;lid=LSTSHTFXQSYJJU9QCDBA2FTLV&amp;marketplace=FLIPKART&amp;srno=b_1_4&amp;otracker=browse&amp;fm=organic&amp;iid=2c83c38a-cfa4-4647-8e56-987937d629b5.SHTFXQSYJJU9QCDB.SEARCH&amp;ssid=gh6zfqt1r40000001612413077205</t>
  </si>
  <si>
    <t>SHTFXQSYAZ4YKKUF</t>
  </si>
  <si>
    <t>https://www.flipkart.com/royaltail-men-solid-casual-blue-shirt/p/itm78c96429b48be?pid=SHTFXQSYAZ4YKKUF&amp;lid=LSTSHTFXQSYAZ4YKKUFMFPX5N&amp;marketplace=FLIPKART&amp;srno=b_1_5&amp;otracker=browse&amp;fm=organic&amp;iid=2c83c38a-cfa4-4647-8e56-987937d629b5.SHTFXQSYAZ4YKKUF.SEARCH&amp;ssid=gh6zfqt1r40000001612413077205</t>
  </si>
  <si>
    <t>SRTFYAUYYRSD45WQ</t>
  </si>
  <si>
    <t>https://www.flipkart.com/jay-ambe-enterprise-solid-men-black-sports-shorts/p/itmd7cedc9dc4a71?pid=SRTFYAUYYRSD45WQ&amp;lid=LSTSRTFYAUYYRSD45WQPZTJNT&amp;marketplace=FLIPKART&amp;srno=b_1_3&amp;otracker=browse&amp;fm=organic&amp;iid=916d34d8-7bcf-408f-b8e9-375586b99ce4.SRTFYAUYYRSD45WQ.SEARCH&amp;ssid=5pc82t499c0000001612109962593</t>
  </si>
  <si>
    <t>TSHFTN3ZBCCEHGXH</t>
  </si>
  <si>
    <t>https://www.flipkart.com/veerutess-landing-style-solid-men-v-neck-white-t-shirt/p/itm335016b24bf04?pid=TSHFTN3ZBCCEHGXH&amp;lid=LSTTSHFTN3ZBCCEHGXHSWNN8O&amp;marketplace=FLIPKART&amp;srno=b_1_1&amp;otracker=browse&amp;fm=organic&amp;iid=b231846b-2074-4d4d-a057-4600986ebc57.TSHFTN3ZBCCEHGXH.SEARCH&amp;ssid=illtdvnjjk0000001612414369714</t>
  </si>
  <si>
    <t>TSHFTN3ZJMKGGEUC</t>
  </si>
  <si>
    <t>https://www.flipkart.com/veerutess-landing-style-solid-men-v-neck-yellow-t-shirt/p/itm0ee82d9796486?pid=TSHFTN3ZJMKGGEUC&amp;lid=LSTTSHFTN3ZJMKGGEUCVOAEMN&amp;marketplace=FLIPKART&amp;srno=b_1_2&amp;otracker=browse&amp;fm=organic&amp;iid=b231846b-2074-4d4d-a057-4600986ebc57.TSHFTN3ZJMKGGEUC.SEARCH&amp;ssid=illtdvnjjk0000001612414369714</t>
  </si>
  <si>
    <t>TSHFTN3ZS5ZK2GGG</t>
  </si>
  <si>
    <t>https://www.flipkart.com/veerutess-landing-style-solid-men-v-neck-black-t-shirt/p/itm875de08639676?pid=TSHFTN3ZS5ZK2GGG&amp;lid=LSTTSHFTN3ZS5ZK2GGGLEBWTZ&amp;marketplace=FLIPKART&amp;srno=b_1_3&amp;otracker=browse&amp;fm=organic&amp;iid=b231846b-2074-4d4d-a057-4600986ebc57.TSHFTN3ZS5ZK2GGG.SEARCH&amp;ssid=illtdvnjjk0000001612414369714</t>
  </si>
  <si>
    <t>TSHFTN3YHECFHNHY</t>
  </si>
  <si>
    <t>https://www.flipkart.com/veerutess-landing-style-solid-men-round-neck-black-t-shirt/p/itm9bbbbb5f08ffc?pid=TSHFTN3YHECFHNHY&amp;lid=LSTTSHFTN3YHECFHNHYFIP9T5&amp;marketplace=FLIPKART&amp;srno=b_1_4&amp;otracker=browse&amp;fm=organic&amp;iid=b231846b-2074-4d4d-a057-4600986ebc57.TSHFTN3YHECFHNHY.SEARCH&amp;ssid=illtdvnjjk0000001612414369714</t>
  </si>
  <si>
    <t>TSHFTN3ZGHRJQ3CN</t>
  </si>
  <si>
    <t>https://www.flipkart.com/veerutess-landing-style-solid-men-round-neck-green-t-shirt/p/itm1d6670cc60368?pid=TSHFTN3ZGHRJQ3CN&amp;lid=LSTTSHFTN3ZGHRJQ3CNH8YAHT&amp;marketplace=FLIPKART&amp;srno=b_1_5&amp;otracker=browse&amp;fm=organic&amp;iid=b231846b-2074-4d4d-a057-4600986ebc57.TSHFTN3ZGHRJQ3CN.SEARCH&amp;ssid=illtdvnjjk0000001612414369714</t>
  </si>
  <si>
    <t>TSHFTN3ZSG5XGSCP</t>
  </si>
  <si>
    <t>https://www.flipkart.com/veerutess-landing-style-solid-men-v-neck-red-t-shirt/p/itme1a2a75367399?pid=TSHFTN3ZSG5XGSCP&amp;lid=LSTTSHFTN3ZSG5XGSCP7VONRB&amp;marketplace=FLIPKART&amp;srno=b_1_6&amp;otracker=browse&amp;fm=organic&amp;iid=b231846b-2074-4d4d-a057-4600986ebc57.TSHFTN3ZSG5XGSCP.SEARCH&amp;ssid=illtdvnjjk0000001612414369714</t>
  </si>
  <si>
    <t>TSHFTN3DC3VGHDCA</t>
  </si>
  <si>
    <t>https://www.flipkart.com/veerutess-landing-style-solid-men-v-neck-dark-blue-t-shirt/p/itm714630a9e84df?pid=TSHFTN3DC3VGHDCA&amp;lid=LSTTSHFTN3DC3VGHDCALCHQOS&amp;marketplace=FLIPKART&amp;srno=b_1_7&amp;otracker=browse&amp;fm=organic&amp;iid=b231846b-2074-4d4d-a057-4600986ebc57.TSHFTN3DC3VGHDCA.SEARCH&amp;ssid=illtdvnjjk0000001612414369714</t>
  </si>
  <si>
    <t>TSHFTN3VZ37H2HKP</t>
  </si>
  <si>
    <t>https://www.flipkart.com/veerutess-landing-style-solid-men-v-neck-dark-blue-t-shirt/p/itmcde4737bf1817?pid=TSHFTN3VZ37H2HKP&amp;lid=LSTTSHFTN3VZ37H2HKPGMSQLK&amp;marketplace=FLIPKART&amp;srno=b_1_8&amp;otracker=browse&amp;fm=organic&amp;iid=b231846b-2074-4d4d-a057-4600986ebc57.TSHFTN3VZ37H2HKP.SEARCH&amp;ssid=illtdvnjjk0000001612414369714</t>
  </si>
  <si>
    <t>TSHFTN3UHTTFXQKZ</t>
  </si>
  <si>
    <t>https://www.flipkart.com/veerutess-landing-style-printed-men-round-neck-red-t-shirt/p/itm5eb4367866355?pid=TSHFTN3UHTTFXQKZ&amp;lid=LSTTSHFTN3UHTTFXQKZSRGIXH&amp;marketplace=FLIPKART&amp;srno=b_1_9&amp;otracker=browse&amp;fm=organic&amp;iid=b231846b-2074-4d4d-a057-4600986ebc57.TSHFTN3UHTTFXQKZ.SEARCH&amp;ssid=illtdvnjjk0000001612414369714</t>
  </si>
  <si>
    <t>TSHFTN3U2VHFZGQH</t>
  </si>
  <si>
    <t>https://www.flipkart.com/veerutess-landing-style-printed-men-round-neck-grey-t-shirt/p/itmf7f1368accad9?pid=TSHFTN3U2VHFZGQH&amp;lid=LSTTSHFTN3U2VHFZGQHQBBL79&amp;marketplace=FLIPKART&amp;srno=b_1_10&amp;otracker=browse&amp;fm=organic&amp;iid=b231846b-2074-4d4d-a057-4600986ebc57.TSHFTN3U2VHFZGQH.SEARCH&amp;ssid=illtdvnjjk0000001612414369714</t>
  </si>
  <si>
    <t>TSHFTN3UQT3XMSPE</t>
  </si>
  <si>
    <t>https://www.flipkart.com/veerutess-landing-style-printed-men-round-neck-black-t-shirt/p/itm9ecb013322c80?pid=TSHFTN3UQT3XMSPE&amp;lid=LSTTSHFTN3UQT3XMSPEEDL6Y7&amp;marketplace=FLIPKART&amp;srno=b_1_11&amp;otracker=browse&amp;fm=organic&amp;iid=b231846b-2074-4d4d-a057-4600986ebc57.TSHFTN3UQT3XMSPE.SEARCH&amp;ssid=illtdvnjjk0000001612414369714</t>
  </si>
  <si>
    <t>TSHFTN3UNNERXVFW</t>
  </si>
  <si>
    <t>https://www.flipkart.com/veerutess-landing-style-printed-men-round-neck-white-t-shirt/p/itme2c2858637836?pid=TSHFTN3UNNERXVFW&amp;lid=LSTTSHFTN3UNNERXVFWDAPMD9&amp;marketplace=FLIPKART&amp;srno=b_1_12&amp;otracker=browse&amp;fm=organic&amp;iid=b231846b-2074-4d4d-a057-4600986ebc57.TSHFTN3UNNERXVFW.SEARCH&amp;ssid=illtdvnjjk0000001612414369714</t>
  </si>
  <si>
    <t>TSHFTN3UMHSCYTUH</t>
  </si>
  <si>
    <t>https://www.flipkart.com/veerutess-landing-style-printed-men-round-neck-blue-t-shirt/p/itm6451ce49f10f0?pid=TSHFTN3UMHSCYTUH&amp;lid=LSTTSHFTN3UMHSCYTUHYCICDH&amp;marketplace=FLIPKART&amp;srno=b_1_13&amp;otracker=browse&amp;fm=organic&amp;iid=b231846b-2074-4d4d-a057-4600986ebc57.TSHFTN3UMHSCYTUH.SEARCH&amp;ssid=illtdvnjjk0000001612414369714</t>
  </si>
  <si>
    <t>TSHFTN3MZRJMNMBK</t>
  </si>
  <si>
    <t>https://www.flipkart.com/veerutess-landing-style-solid-men-round-neck-green-t-shirt/p/itm0327567e99387?pid=TSHFTN3MZRJMNMBK&amp;lid=LSTTSHFTN3MZRJMNMBKAIAB6D&amp;marketplace=FLIPKART&amp;srno=b_1_14&amp;otracker=browse&amp;fm=organic&amp;iid=b231846b-2074-4d4d-a057-4600986ebc57.TSHFTN3MZRJMNMBK.SEARCH&amp;ssid=illtdvnjjk0000001612414369714</t>
  </si>
  <si>
    <t>VESFJ499SY6R7DWH</t>
  </si>
  <si>
    <t>SONUMONUGARMENT</t>
  </si>
  <si>
    <t>VIP Men Vest  (Pack of 5)</t>
  </si>
  <si>
    <t>https://www.flipkart.com/vip-men-vest/p/itm0b69eacae970b?pid=VESFJ499SY6R7DWH&amp;lid=LSTVESFJ499SY6R7DWHGJQ6NQ&amp;marketplace=FLIPKART&amp;srno=b_1_1&amp;otracker=browse&amp;fm=organic&amp;iid=0cf8c4f7-4064-4ff0-a347-373f4469455b.VESFJ499SY6R7DWH.SEARCH&amp;ssid=x815ay06ls0000001612414657876</t>
  </si>
  <si>
    <t>BRFFV9DEFGJCUWVJ</t>
  </si>
  <si>
    <t>https://www.flipkart.com/vip-men-brief/p/itmdc5175985371b?pid=BRFFV9DEFGJCUWVJ&amp;lid=LSTBRFFV9DEFGJCUWVJ14Z4MN&amp;marketplace=FLIPKART&amp;srno=b_1_2&amp;otracker=browse&amp;fm=organic&amp;iid=0cf8c4f7-4064-4ff0-a347-373f4469455b.BRFFV9DEFGJCUWVJ.SEARCH&amp;ssid=x815ay06ls0000001612414657876</t>
  </si>
  <si>
    <t>VESFSSV2AHMMQVEG</t>
  </si>
  <si>
    <t>https://www.flipkart.com/vip-men-vest/p/itmeb11811d4c1e7?pid=VESFSSV2AHMMQVEG&amp;lid=LSTVESFSSV2AHMMQVEG9IXDGO&amp;marketplace=FLIPKART&amp;srno=b_1_3&amp;otracker=browse&amp;fm=organic&amp;iid=0cf8c4f7-4064-4ff0-a347-373f4469455b.VESFSSV2AHMMQVEG.SEARCH&amp;ssid=x815ay06ls0000001612414657876</t>
  </si>
  <si>
    <t>Made from 100% premium cotton for better comfort, Specially designed to give excellent fit, Superior sweat absorbing fabric adds to the comfort, Ideal for the rugged usage.</t>
  </si>
  <si>
    <t>VESE2J55GEF5WDFU</t>
  </si>
  <si>
    <t>VIP Men Vest  (Pack of 4)</t>
  </si>
  <si>
    <t>https://www.flipkart.com/vip-men-vest/p/itmf3zcrbrufaqbs?pid=VESE2J55GEF5WDFU&amp;lid=LSTVESE2J55GEF5WDFULOK46I&amp;marketplace=FLIPKART&amp;srno=b_1_4&amp;otracker=browse&amp;fm=organic&amp;iid=0cf8c4f7-4064-4ff0-a347-373f4469455b.VESE2J55GEF5WDFU.SEARCH&amp;ssid=x815ay06ls0000001612414657876</t>
  </si>
  <si>
    <t>BRFFYF8R7XQ6UJQA</t>
  </si>
  <si>
    <t>https://www.flipkart.com/vip-men-brief/p/itm49d7b47a63021?pid=BRFFYF8R7XQ6UJQA&amp;lid=LSTBRFFYF8R7XQ6UJQAPZUHCS&amp;marketplace=FLIPKART&amp;srno=b_1_5&amp;otracker=browse&amp;fm=organic&amp;iid=0cf8c4f7-4064-4ff0-a347-373f4469455b.BRFFYF8R7XQ6UJQA.SEARCH&amp;ssid=x815ay06ls0000001612414657876</t>
  </si>
  <si>
    <t>VESFJ7KHTGN2YHFV</t>
  </si>
  <si>
    <t>VIP Men Vest  (Pack of 2)</t>
  </si>
  <si>
    <t>https://www.flipkart.com/vip-men-vest/p/itmae1183704730c?pid=VESFJ7KHTGN2YHFV&amp;lid=LSTVESFJ7KHTGN2YHFVJSG6Y8&amp;marketplace=FLIPKART&amp;srno=b_1_6&amp;otracker=browse&amp;fm=organic&amp;iid=0cf8c4f7-4064-4ff0-a347-373f4469455b.VESFJ7KHTGN2YHFV.SEARCH&amp;ssid=x815ay06ls0000001612414657876</t>
  </si>
  <si>
    <t>All day comfort and support from work to play is now possible with this innerwear pack from VIP. Soft smooth and keeps its shape wash after wash this edit is sure to impress. Made with cotton for a great fit every time simply try it and feel the difference .Made from 100% cotton for better comfort .Specially designed to give the excellence fit and superior sweat absorbing fabric adds on to the comfort.</t>
  </si>
  <si>
    <t>BRFFEW8KS9TJPH49</t>
  </si>
  <si>
    <t>ROCKYMOUNT</t>
  </si>
  <si>
    <t>https://www.flipkart.com/vip-men-brief/p/itmf815cd7ded97e?pid=BRFFEW8KS9TJPH49&amp;lid=LSTBRFFEW8KS9TJPH49V5IWTA&amp;marketplace=FLIPKART&amp;srno=b_1_7&amp;otracker=browse&amp;fm=organic&amp;iid=0cf8c4f7-4064-4ff0-a347-373f4469455b.BRFFEW8KS9TJPH49.SEARCH&amp;ssid=x815ay06ls0000001612414657876</t>
  </si>
  <si>
    <t>BRFFNF8ED4BTYYRE</t>
  </si>
  <si>
    <t>https://www.flipkart.com/vip-men-brief/p/itmaefd6e29bb01c?pid=BRFFNF8ED4BTYYRE&amp;lid=LSTBRFFNF8ED4BTYYREXGWVNI&amp;marketplace=FLIPKART&amp;srno=b_1_8&amp;otracker=browse&amp;fm=organic&amp;iid=0cf8c4f7-4064-4ff0-a347-373f4469455b.BRFFNF8ED4BTYYRE.SEARCH&amp;ssid=x815ay06ls0000001612414657876</t>
  </si>
  <si>
    <t>All day comfort and support from work to play is now possible with this innerwear pack from VIP. Soft smooth and keeps its shape wash after wash this edit is sure to impress. Made with cotton for a great fit every time simply try it and feel the difference.</t>
  </si>
  <si>
    <t>VESFN9F3HSVWFU2W</t>
  </si>
  <si>
    <t>VIP Men Vest  (Pack of 3)</t>
  </si>
  <si>
    <t>https://www.flipkart.com/vip-men-vest/p/itm6a43bd9879183?pid=VESFN9F3HSVWFU2W&amp;lid=LSTVESFN9F3HSVWFU2WYIITPY&amp;marketplace=FLIPKART&amp;srno=b_1_9&amp;otracker=browse&amp;fm=organic&amp;iid=0cf8c4f7-4064-4ff0-a347-373f4469455b.VESFN9F3HSVWFU2W.SEARCH&amp;ssid=x815ay06ls0000001612414657876</t>
  </si>
  <si>
    <t>BRFFEW52HAHGGHJ6</t>
  </si>
  <si>
    <t>ISHWAR GLOBAL</t>
  </si>
  <si>
    <t>https://www.flipkart.com/vip-men-brief/p/itm29438ff48757c?pid=BRFFEW52HAHGGHJ6&amp;lid=LSTBRFFEW52HAHGGHJ6SXKEEG&amp;marketplace=FLIPKART&amp;srno=b_1_10&amp;otracker=browse&amp;fm=organic&amp;iid=0cf8c4f7-4064-4ff0-a347-373f4469455b.BRFFEW52HAHGGHJ6.SEARCH&amp;ssid=x815ay06ls0000001612414657876</t>
  </si>
  <si>
    <t>BRFFNF8GRK2PPAMY</t>
  </si>
  <si>
    <t>https://www.flipkart.com/vip-men-brief/p/itm05e3f9b03aa0d?pid=BRFFNF8GRK2PPAMY&amp;lid=LSTBRFFNF8GRK2PPAMYKHXZHF&amp;marketplace=FLIPKART&amp;srno=b_1_11&amp;otracker=browse&amp;fm=organic&amp;iid=0cf8c4f7-4064-4ff0-a347-373f4469455b.BRFFNF8GRK2PPAMY.SEARCH&amp;ssid=x815ay06ls0000001612414657876</t>
  </si>
  <si>
    <t>VESFN9F33YXRMZFE</t>
  </si>
  <si>
    <t>https://www.flipkart.com/vip-men-vest/p/itm84cdf4ac6d620?pid=VESFN9F33YXRMZFE&amp;lid=LSTVESFN9F33YXRMZFEDMCSQQ&amp;marketplace=FLIPKART&amp;srno=b_1_12&amp;otracker=browse&amp;fm=organic&amp;iid=0cf8c4f7-4064-4ff0-a347-373f4469455b.VESFN9F33YXRMZFE.SEARCH&amp;ssid=x815ay06ls0000001612414657876</t>
  </si>
  <si>
    <t>VESFN9F3RHZTBZGA</t>
  </si>
  <si>
    <t>https://www.flipkart.com/vip-men-vest/p/itm80393187f2716?pid=VESFN9F3RHZTBZGA&amp;lid=LSTVESFN9F3RHZTBZGAR73AZO&amp;marketplace=FLIPKART&amp;srno=b_1_13&amp;otracker=browse&amp;fm=organic&amp;iid=0cf8c4f7-4064-4ff0-a347-373f4469455b.VESFN9F3RHZTBZGA.SEARCH&amp;ssid=x815ay06ls0000001612414657876</t>
  </si>
  <si>
    <t>BRFFNF8GKZBSZQ96</t>
  </si>
  <si>
    <t>https://www.flipkart.com/vip-men-brief/p/itma8cc9a6838acb?pid=BRFFNF8GKZBSZQ96&amp;lid=LSTBRFFNF8GKZBSZQ96AWIBSA&amp;marketplace=FLIPKART&amp;srno=b_1_14&amp;otracker=browse&amp;fm=organic&amp;iid=0cf8c4f7-4064-4ff0-a347-373f4469455b.BRFFNF8GKZBSZQ96.SEARCH&amp;ssid=x815ay06ls0000001612414657876</t>
  </si>
  <si>
    <t>Men's Cotton Briefs (Pack of 5) (ENVY)</t>
  </si>
  <si>
    <t>BRFFV7YFPHKJ4E86</t>
  </si>
  <si>
    <t>https://www.flipkart.com/vip-men-brief/p/itm910ef11f4f353?pid=BRFFV7YFPHKJ4E86&amp;lid=LSTBRFFV7YFPHKJ4E86SGJE2X&amp;marketplace=FLIPKART&amp;srno=b_1_15&amp;otracker=browse&amp;fm=organic&amp;iid=0cf8c4f7-4064-4ff0-a347-373f4469455b.BRFFV7YFPHKJ4E86.SEARCH&amp;ssid=x815ay06ls0000001612414657876</t>
  </si>
  <si>
    <t>BRFFNF8GGTUBF5TN</t>
  </si>
  <si>
    <t>https://www.flipkart.com/vip-men-brief/p/itm88917f0580496?pid=BRFFNF8GGTUBF5TN&amp;lid=LSTBRFFNF8GGTUBF5TNVR36HR&amp;marketplace=FLIPKART&amp;srno=b_1_16&amp;otracker=browse&amp;fm=organic&amp;iid=0cf8c4f7-4064-4ff0-a347-373f4469455b.BRFFNF8GGTUBF5TN.SEARCH&amp;ssid=x815ay06ls0000001612414657876</t>
  </si>
  <si>
    <t>VESFJ499XSMWTEKU</t>
  </si>
  <si>
    <t>https://www.flipkart.com/vip-men-vest/p/itmb385f32c58b62?pid=VESFJ499XSMWTEKU&amp;lid=LSTVESFJ499XSMWTEKUD2KISQ&amp;marketplace=FLIPKART&amp;srno=b_1_17&amp;otracker=browse&amp;fm=organic&amp;iid=0cf8c4f7-4064-4ff0-a347-373f4469455b.VESFJ499XSMWTEKU.SEARCH&amp;ssid=x815ay06ls0000001612414657876</t>
  </si>
  <si>
    <t>BRFFNF8EHQT3DXGC</t>
  </si>
  <si>
    <t>https://www.flipkart.com/vip-men-brief/p/itm131927688e3de?pid=BRFFNF8EHQT3DXGC&amp;lid=LSTBRFFNF8EHQT3DXGCKQOZHA&amp;marketplace=FLIPKART&amp;srno=b_1_18&amp;otracker=browse&amp;fm=organic&amp;iid=0cf8c4f7-4064-4ff0-a347-373f4469455b.BRFFNF8EHQT3DXGC.SEARCH&amp;ssid=x815ay06ls0000001612414657876</t>
  </si>
  <si>
    <t>VESFJ7KKYCJQMAXY</t>
  </si>
  <si>
    <t>VIP Men Vest  (Pack of 10)</t>
  </si>
  <si>
    <t>https://www.flipkart.com/vip-men-vest/p/itm92ffcb857907e?pid=VESFJ7KKYCJQMAXY&amp;lid=LSTVESFJ7KKYCJQMAXYHTSYSO&amp;marketplace=FLIPKART&amp;srno=b_1_19&amp;otracker=browse&amp;fm=organic&amp;iid=0cf8c4f7-4064-4ff0-a347-373f4469455b.VESFJ7KKYCJQMAXY.SEARCH&amp;ssid=x815ay06ls0000001612414657876</t>
  </si>
  <si>
    <t>BRFFMUKDRUCRDKY3</t>
  </si>
  <si>
    <t>https://www.flipkart.com/vip-men-brief/p/itmb7818619feb8a?pid=BRFFMUKDRUCRDKY3&amp;lid=LSTBRFFMUKDRUCRDKY3G3CEGK&amp;marketplace=FLIPKART&amp;srno=b_1_20&amp;otracker=browse&amp;fm=organic&amp;iid=0cf8c4f7-4064-4ff0-a347-373f4469455b.BRFFMUKDRUCRDKY3.SEARCH&amp;ssid=x815ay06ls0000001612414657876</t>
  </si>
  <si>
    <t>VESFN5RU5FQKEGZN</t>
  </si>
  <si>
    <t>https://www.flipkart.com/vip-men-vest/p/itmefb2e9a10ac83?pid=VESFN5RU5FQKEGZN&amp;lid=LSTVESFN5RU5FQKEGZNDFSXYT&amp;marketplace=FLIPKART&amp;srno=b_1_21&amp;otracker=browse&amp;fm=organic&amp;iid=0cf8c4f7-4064-4ff0-a347-373f4469455b.VESFN5RU5FQKEGZN.SEARCH&amp;ssid=x815ay06ls0000001612414657876</t>
  </si>
  <si>
    <t>BRFFNF8GZCC7YCJR</t>
  </si>
  <si>
    <t>https://www.flipkart.com/vip-men-brief/p/itmcd56e3859f92d?pid=BRFFNF8GZCC7YCJR&amp;lid=LSTBRFFNF8GZCC7YCJRSTI4HW&amp;marketplace=FLIPKART&amp;srno=b_1_22&amp;otracker=browse&amp;fm=organic&amp;iid=0cf8c4f7-4064-4ff0-a347-373f4469455b.BRFFNF8GZCC7YCJR.SEARCH&amp;ssid=x815ay06ls0000001612414657876</t>
  </si>
  <si>
    <t>·         All day comfort and support from work to play is now possible with this innerwear pack from VIP. Soft smooth and keeps its shape wash after wash this edit is sure to impress. Made with cotton for a great fit every time simply try it and feel the difference.</t>
  </si>
  <si>
    <t>VESEW24XXPEFAG8Q</t>
  </si>
  <si>
    <t>https://www.flipkart.com/vip-men-vest/p/itmf3zc8ztvxweqk?pid=VESEW24XXPEFAG8Q&amp;lid=LSTVESEW24XXPEFAG8QZRH27R&amp;marketplace=FLIPKART&amp;srno=b_1_23&amp;otracker=browse&amp;fm=organic&amp;iid=0cf8c4f7-4064-4ff0-a347-373f4469455b.VESEW24XXPEFAG8Q.SEARCH&amp;ssid=x815ay06ls0000001612414657876</t>
  </si>
  <si>
    <t>VESFN5RUNCP3VHAF</t>
  </si>
  <si>
    <t>https://www.flipkart.com/vip-men-vest/p/itm31d461968b055?pid=VESFN5RUNCP3VHAF&amp;lid=LSTVESFN5RUNCP3VHAFM6UXQ5&amp;marketplace=FLIPKART&amp;srno=b_1_24&amp;otracker=browse&amp;fm=organic&amp;iid=0cf8c4f7-4064-4ff0-a347-373f4469455b.VESFN5RUNCP3VHAF.SEARCH&amp;ssid=x815ay06ls0000001612414657876</t>
  </si>
  <si>
    <t>VESFN5RSPYGW6ZCH</t>
  </si>
  <si>
    <t>VIP Men Vest  (Pack of 6)</t>
  </si>
  <si>
    <t>https://www.flipkart.com/vip-men-vest/p/itm43eed46f6aef4?pid=VESFN5RSPYGW6ZCH&amp;lid=LSTVESFN5RSPYGW6ZCHUGDF7T&amp;marketplace=FLIPKART&amp;srno=b_1_25&amp;otracker=browse&amp;fm=organic&amp;iid=0cf8c4f7-4064-4ff0-a347-373f4469455b.VESFN5RSPYGW6ZCH.SEARCH&amp;ssid=x815ay06ls0000001612414657876</t>
  </si>
  <si>
    <t>Made with a thicker,free breathing and highly absorbent 100% cotton interlock fabric for airy comfort.Stitched with a silky smooth waistband that gives an excellent fit.</t>
  </si>
  <si>
    <t>TRKF7UQXF7PCYHBH</t>
  </si>
  <si>
    <t>Men Trunks</t>
  </si>
  <si>
    <t>https://www.flipkart.com/vip-men-trunks/p/itmf7vbapx7heycz?pid=TRKF7UQXF7PCYHBH&amp;lid=LSTTRKF7UQXF7PCYHBHCCOTQN&amp;marketplace=FLIPKART&amp;srno=b_1_26&amp;otracker=browse&amp;fm=organic&amp;iid=0cf8c4f7-4064-4ff0-a347-373f4469455b.TRKF7UQXF7PCYHBH.SEARCH&amp;ssid=x815ay06ls0000001612414657876</t>
  </si>
  <si>
    <t>BRFFMUKESDCB7MZF</t>
  </si>
  <si>
    <t>Men Brief  (Pack of 2)</t>
  </si>
  <si>
    <t>https://www.flipkart.com/vip-men-brief/p/itmac1a19e602cb2?pid=BRFFMUKESDCB7MZF&amp;lid=LSTBRFFMUKESDCB7MZFXTVDFV&amp;marketplace=FLIPKART&amp;srno=b_1_27&amp;otracker=browse&amp;fm=organic&amp;iid=0cf8c4f7-4064-4ff0-a347-373f4469455b.BRFFMUKESDCB7MZF.SEARCH&amp;ssid=x815ay06ls0000001612414657876</t>
  </si>
  <si>
    <t>BRFFMUKDP4J8ZFZM</t>
  </si>
  <si>
    <t>https://www.flipkart.com/vip-men-brief/p/itm00a71634adcf5?pid=BRFFMUKDP4J8ZFZM&amp;lid=LSTBRFFMUKDP4J8ZFZMM2DV9H&amp;marketplace=FLIPKART&amp;srno=b_1_28&amp;otracker=browse&amp;fm=organic&amp;iid=0cf8c4f7-4064-4ff0-a347-373f4469455b.BRFFMUKDP4J8ZFZM.SEARCH&amp;ssid=x815ay06ls0000001612414657876</t>
  </si>
  <si>
    <t>BRFFMUKEYQMXMUNV</t>
  </si>
  <si>
    <t>https://www.flipkart.com/vip-men-brief/p/itmfa2004d8bf590?pid=BRFFMUKEYQMXMUNV&amp;lid=LSTBRFFMUKEYQMXMUNVOOENUJ&amp;marketplace=FLIPKART&amp;srno=b_1_29&amp;otracker=browse&amp;fm=organic&amp;iid=0cf8c4f7-4064-4ff0-a347-373f4469455b.BRFFMUKEYQMXMUNV.SEARCH&amp;ssid=x815ay06ls0000001612414657876</t>
  </si>
  <si>
    <t>All day comfort and support from work to play is now possible with this innerwear pack from VIP. Soft smooth and keeps its shape wash after wash this edit is sure to impress. Made with cotton for a great fit every time simply try it and feel the difference .Made from 100% cotton for better comfort .Specially designed to give the excellence fit and superior sweat absorbing fabric adds on to the comfort .</t>
  </si>
  <si>
    <t>VESF4V3G79K95ZFM</t>
  </si>
  <si>
    <t>https://www.flipkart.com/vip-men-vest/p/itmf4vkz2end4thj?pid=VESF4V3G79K95ZFM&amp;lid=LSTVESF4V3G79K95ZFMPNTXUT&amp;marketplace=FLIPKART&amp;srno=b_1_30&amp;otracker=browse&amp;fm=organic&amp;iid=0cf8c4f7-4064-4ff0-a347-373f4469455b.VESF4V3G79K95ZFM.SEARCH&amp;ssid=x815ay06ls0000001612414657876</t>
  </si>
  <si>
    <t>BRFFSHBH2CEVU5YQ</t>
  </si>
  <si>
    <t>https://www.flipkart.com/vip-men-brief/p/itm0fd56f4591639?pid=BRFFSHBH2CEVU5YQ&amp;lid=LSTBRFFSHBH2CEVU5YQHAJKUF&amp;marketplace=FLIPKART&amp;srno=b_1_31&amp;otracker=browse&amp;fm=organic&amp;iid=0cf8c4f7-4064-4ff0-a347-373f4469455b.BRFFSHBH2CEVU5YQ.SEARCH&amp;ssid=x815ay06ls0000001612414657876</t>
  </si>
  <si>
    <t>VESFJ499T7FPSTCY</t>
  </si>
  <si>
    <t>https://www.flipkart.com/vip-men-vest/p/itmdc611dd1b8024?pid=VESFJ499T7FPSTCY&amp;lid=LSTVESFJ499T7FPSTCYYQWBF8&amp;marketplace=FLIPKART&amp;srno=b_1_32&amp;otracker=browse&amp;fm=organic&amp;iid=0cf8c4f7-4064-4ff0-a347-373f4469455b.VESFJ499T7FPSTCY.SEARCH&amp;ssid=x815ay06ls0000001612414657876</t>
  </si>
  <si>
    <t>BRFFMUKDTRP4XF4S</t>
  </si>
  <si>
    <t>https://www.flipkart.com/vip-men-brief/p/itm0933cdbbe7468?pid=BRFFMUKDTRP4XF4S&amp;lid=LSTBRFFMUKDTRP4XF4SSE1AEJ&amp;marketplace=FLIPKART&amp;srno=b_1_33&amp;otracker=browse&amp;fm=organic&amp;iid=0cf8c4f7-4064-4ff0-a347-373f4469455b.BRFFMUKDTRP4XF4S.SEARCH&amp;ssid=x815ay06ls0000001612414657876</t>
  </si>
  <si>
    <t>Made from 100% cotton,  Available in plain solid colors with perfect blend of comfort and style.</t>
  </si>
  <si>
    <t>TRKEH2D5QEU83JBB</t>
  </si>
  <si>
    <t>https://www.flipkart.com/vip-men-trunks/p/itmf3zcykuchfkjr?pid=TRKEH2D5QEU83JBB&amp;lid=LSTTRKEH2D5QEU83JBBZKNOCO&amp;marketplace=FLIPKART&amp;srno=b_1_34&amp;otracker=browse&amp;fm=organic&amp;iid=0cf8c4f7-4064-4ff0-a347-373f4469455b.TRKEH2D5QEU83JBB.SEARCH&amp;ssid=x815ay06ls0000001612414657876</t>
  </si>
  <si>
    <t>Made from 100% cotton fabric. Value for money – great comfort at an affordable prices. VIP Supreme White Cotton Half Sleeve Vest -  Pack of 7</t>
  </si>
  <si>
    <t>VESFVYNGC69XWKNW</t>
  </si>
  <si>
    <t>VIP Men Vest  (Pack of 7)</t>
  </si>
  <si>
    <t>https://www.flipkart.com/vip-men-vest/p/itm7c23d8e91c99a?pid=VESFVYNGC69XWKNW&amp;lid=LSTVESFVYNGC69XWKNW8JQONW&amp;marketplace=FLIPKART&amp;srno=b_1_35&amp;otracker=browse&amp;fm=organic&amp;iid=0cf8c4f7-4064-4ff0-a347-373f4469455b.VESFVYNGC69XWKNW.SEARCH&amp;ssid=x815ay06ls0000001612414657876</t>
  </si>
  <si>
    <t>VESFN5RUVPRGFZGX</t>
  </si>
  <si>
    <t>https://www.flipkart.com/vip-men-vest/p/itme5daf72927d55?pid=VESFN5RUVPRGFZGX&amp;lid=LSTVESFN5RUVPRGFZGXL0W9XQ&amp;marketplace=FLIPKART&amp;srno=b_1_36&amp;otracker=browse&amp;fm=organic&amp;iid=0cf8c4f7-4064-4ff0-a347-373f4469455b.VESFN5RUVPRGFZGX.SEARCH&amp;ssid=x815ay06ls0000001612414657876</t>
  </si>
  <si>
    <t>TSHEGFVK4QNHUTGR</t>
  </si>
  <si>
    <t>VIPCLOTHINGL</t>
  </si>
  <si>
    <t>https://www.flipkart.com/vip-solid-men-round-neck-red-t-shirt/p/itmf3yhtgpku9zqe?pid=TSHEGFVK4QNHUTGR&amp;lid=LSTTSHEGFVK4QNHUTGRPZHZMU&amp;marketplace=FLIPKART&amp;srno=b_1_37&amp;otracker=browse&amp;fm=organic&amp;iid=0cf8c4f7-4064-4ff0-a347-373f4469455b.TSHEGFVK4QNHUTGR.SEARCH&amp;ssid=x815ay06ls0000001612414657876</t>
  </si>
  <si>
    <t>Each pair of Our socks is crafted from the highest grade combed cotton sourced from the best of class spinning mills in India. A durable elastane produced from imported rubber is used to ensure a firm grip and withstand everyday wear and tear. These socks are soft, convenient to wear and does not irritates the skin. This socks is made with cotton which can easily absorb moisture and is also able to regulate temperature efficiently.</t>
  </si>
  <si>
    <t>SOCFZ669PHYSYHEK</t>
  </si>
  <si>
    <t>Men Color Block Calf Length  (Pack of 6)</t>
  </si>
  <si>
    <t>https://www.flipkart.com/vip-men-color-block-calf-length/p/itm4f3e786554b78?pid=SOCFZ669PHYSYHEK&amp;lid=LSTSOCFZ669PHYSYHEKSST7AI&amp;marketplace=FLIPKART&amp;srno=b_1_38&amp;otracker=browse&amp;fm=organic&amp;iid=0cf8c4f7-4064-4ff0-a347-373f4469455b.SOCFZ669PHYSYHEK.SEARCH&amp;ssid=x815ay06ls0000001612414657876</t>
  </si>
  <si>
    <t>Made from 100% cotton fabric. Value for money – great comfort at an affordable prices. VIP Supreme White Cotton Half Sleeve Vest -  Pack of 3</t>
  </si>
  <si>
    <t>VESFVYNGFNRAUPU8</t>
  </si>
  <si>
    <t>https://www.flipkart.com/vip-men-vest/p/itmb211079badec6?pid=VESFVYNGFNRAUPU8&amp;lid=LSTVESFVYNGFNRAUPU87EHP8T&amp;marketplace=FLIPKART&amp;srno=b_1_39&amp;otracker=browse&amp;fm=organic&amp;iid=0cf8c4f7-4064-4ff0-a347-373f4469455b.VESFVYNGFNRAUPU8.SEARCH&amp;ssid=x815ay06ls0000001612414657876</t>
  </si>
  <si>
    <t>VESFN5RVC5ZKXBPA</t>
  </si>
  <si>
    <t>https://www.flipkart.com/vip-men-vest/p/itm6e4168f77a292?pid=VESFN5RVC5ZKXBPA&amp;lid=LSTVESFN5RVC5ZKXBPAEFTSAP&amp;marketplace=FLIPKART&amp;srno=b_1_40&amp;otracker=browse&amp;fm=organic&amp;iid=0cf8c4f7-4064-4ff0-a347-373f4469455b.VESFN5RVC5ZKXBPA.SEARCH&amp;ssid=x815ay06ls0000001612414657876</t>
  </si>
  <si>
    <t>BRFFMUKDEUAYFWWZ</t>
  </si>
  <si>
    <t>https://www.flipkart.com/vip-men-brief/p/itm13c0e58f2e4d8?pid=BRFFMUKDEUAYFWWZ&amp;lid=LSTBRFFMUKDEUAYFWWZ4DA4SA&amp;marketplace=FLIPKART&amp;srno=b_2_41&amp;otracker=browse&amp;fm=organic&amp;iid=a6804062-d955-40c6-8090-527234eaeb2a.BRFFMUKDEUAYFWWZ.SEARCH&amp;ssid=id1tr2crqo0000001612414658627</t>
  </si>
  <si>
    <t>VESFN9F3NUZXBGXS</t>
  </si>
  <si>
    <t>https://www.flipkart.com/vip-men-vest/p/itm33fe9b56aceaa?pid=VESFN9F3NUZXBGXS&amp;lid=LSTVESFN9F3NUZXBGXSRDGVJR&amp;marketplace=FLIPKART&amp;srno=b_2_42&amp;otracker=browse&amp;fm=organic&amp;iid=a6804062-d955-40c6-8090-527234eaeb2a.VESFN9F3NUZXBGXS.SEARCH&amp;ssid=id1tr2crqo0000001612414658627</t>
  </si>
  <si>
    <t>TRKEE3W53FC6JDYU</t>
  </si>
  <si>
    <t>https://www.flipkart.com/vip-men-trunks/p/itmf3zc4hhqjycs3?pid=TRKEE3W53FC6JDYU&amp;lid=LSTTRKEE3W53FC6JDYUF7Z6TH&amp;marketplace=FLIPKART&amp;srno=b_2_43&amp;otracker=browse&amp;fm=organic&amp;iid=a6804062-d955-40c6-8090-527234eaeb2a.TRKEE3W53FC6JDYU.SEARCH&amp;ssid=id1tr2crqo0000001612414658627</t>
  </si>
  <si>
    <t>TRKF7UQX8EHTDK7Q</t>
  </si>
  <si>
    <t>https://www.flipkart.com/vip-men-trunks/p/itmf7vbae57yehhj?pid=TRKF7UQX8EHTDK7Q&amp;lid=LSTTRKF7UQX8EHTDK7QR9JEKT&amp;marketplace=FLIPKART&amp;srno=b_2_44&amp;otracker=browse&amp;fm=organic&amp;iid=a6804062-d955-40c6-8090-527234eaeb2a.TRKF7UQX8EHTDK7Q.SEARCH&amp;ssid=id1tr2crqo0000001612414658627</t>
  </si>
  <si>
    <t>BRFFMUKDCGD8JMMP</t>
  </si>
  <si>
    <t>https://www.flipkart.com/vip-men-brief/p/itmab04349e65b4a?pid=BRFFMUKDCGD8JMMP&amp;lid=LSTBRFFMUKDCGD8JMMPKI2XIG&amp;marketplace=FLIPKART&amp;srno=b_2_45&amp;otracker=browse&amp;fm=organic&amp;iid=a6804062-d955-40c6-8090-527234eaeb2a.BRFFMUKDCGD8JMMP.SEARCH&amp;ssid=id1tr2crqo0000001612414658627</t>
  </si>
  <si>
    <t>Stylish brief made from fine 100% shrink cotton fabric that fits perfectly and better comfort.Features a fabric covered elastic that leaves no mark on your body.</t>
  </si>
  <si>
    <t>BRFFEW8DUFFVXCZG</t>
  </si>
  <si>
    <t>DEEPMALATRADINGCOMPANY</t>
  </si>
  <si>
    <t>https://www.flipkart.com/vip-men-brief/p/itm8c0471cbe6c83?pid=BRFFEW8DUFFVXCZG&amp;lid=LSTBRFFEW8DUFFVXCZGMHOFL4&amp;marketplace=FLIPKART&amp;srno=b_2_46&amp;otracker=browse&amp;fm=organic&amp;iid=a6804062-d955-40c6-8090-527234eaeb2a.BRFFEW8DUFFVXCZG.SEARCH&amp;ssid=id1tr2crqo0000001612414658627</t>
  </si>
  <si>
    <t>Stylish brief made from single rib fabric for superior fit and better comfort.Features an A-front opening for maximum comfort.Fabric Covered waistband Provides ultimate comfort and prevent from irritation.Good breathability and easy for movement.</t>
  </si>
  <si>
    <t>BRFFEYH7N67HZEGF</t>
  </si>
  <si>
    <t>https://www.flipkart.com/vip-men-brief/p/itme3bb1426a4c16?pid=BRFFEYH7N67HZEGF&amp;lid=LSTBRFFEYH7N67HZEGFLRYTMD&amp;marketplace=FLIPKART&amp;srno=b_2_47&amp;otracker=browse&amp;fm=organic&amp;iid=a6804062-d955-40c6-8090-527234eaeb2a.BRFFEYH7N67HZEGF.SEARCH&amp;ssid=id1tr2crqo0000001612414658627</t>
  </si>
  <si>
    <t>VESFJ7KU8Z7ZJTAZ</t>
  </si>
  <si>
    <t>https://www.flipkart.com/vip-men-vest/p/itm9c51358c3b2dd?pid=VESFJ7KU8Z7ZJTAZ&amp;lid=LSTVESFJ7KU8Z7ZJTAZXCCBIH&amp;marketplace=FLIPKART&amp;srno=b_2_48&amp;otracker=browse&amp;fm=organic&amp;iid=a6804062-d955-40c6-8090-527234eaeb2a.VESFJ7KU8Z7ZJTAZ.SEARCH&amp;ssid=id1tr2crqo0000001612414658627</t>
  </si>
  <si>
    <t>BRFFMUKDKVHZTHHD</t>
  </si>
  <si>
    <t>https://www.flipkart.com/vip-men-brief/p/itm1286a91ed7165?pid=BRFFMUKDKVHZTHHD&amp;lid=LSTBRFFMUKDKVHZTHHDYL8O6M&amp;marketplace=FLIPKART&amp;srno=b_2_49&amp;otracker=browse&amp;fm=organic&amp;iid=a6804062-d955-40c6-8090-527234eaeb2a.BRFFMUKDKVHZTHHD.SEARCH&amp;ssid=id1tr2crqo0000001612414658627</t>
  </si>
  <si>
    <t>VESFJ7MSKQQZGGK6</t>
  </si>
  <si>
    <t>https://www.flipkart.com/vip-men-vest/p/itmb40c16dbd8cbe?pid=VESFJ7MSKQQZGGK6&amp;lid=LSTVESFJ7MSKQQZGGK6RBDKIY&amp;marketplace=FLIPKART&amp;srno=b_2_50&amp;otracker=browse&amp;fm=organic&amp;iid=a6804062-d955-40c6-8090-527234eaeb2a.VESFJ7MSKQQZGGK6.SEARCH&amp;ssid=id1tr2crqo0000001612414658627</t>
  </si>
  <si>
    <t>BRFFMUKEWUYJCPYS</t>
  </si>
  <si>
    <t>https://www.flipkart.com/vip-men-brief/p/itmea73cd010454e?pid=BRFFMUKEWUYJCPYS&amp;lid=LSTBRFFMUKEWUYJCPYSPAP2SU&amp;marketplace=FLIPKART&amp;srno=b_2_51&amp;otracker=browse&amp;fm=organic&amp;iid=a6804062-d955-40c6-8090-527234eaeb2a.BRFFMUKEWUYJCPYS.SEARCH&amp;ssid=id1tr2crqo0000001612414658627</t>
  </si>
  <si>
    <t>SOCFZF7HCFSSVT5X</t>
  </si>
  <si>
    <t>https://www.flipkart.com/vip-men-ankle-length/p/itmc0b42ba4a24fe?pid=SOCFZF7HCFSSVT5X&amp;lid=LSTSOCFZF7HCFSSVT5X6TWHTJ&amp;marketplace=FLIPKART&amp;srno=b_2_52&amp;otracker=browse&amp;fm=organic&amp;iid=a6804062-d955-40c6-8090-527234eaeb2a.SOCFZF7HCFSSVT5X.SEARCH&amp;ssid=id1tr2crqo0000001612414658627</t>
  </si>
  <si>
    <t>VIP Unique is a stylish Trunk made from 100% cotton for superior fit and better comfort. Its a perfect blend of comfort &amp; style.</t>
  </si>
  <si>
    <t>TRKFW3YTJRAYNHDD</t>
  </si>
  <si>
    <t>https://www.flipkart.com/vip-men-trunks/p/itm60ae2956957fe?pid=TRKFW3YTJRAYNHDD&amp;lid=LSTTRKFW3YTJRAYNHDDMXIDDN&amp;marketplace=FLIPKART&amp;srno=b_2_53&amp;otracker=browse&amp;fm=organic&amp;iid=a6804062-d955-40c6-8090-527234eaeb2a.TRKFW3YTJRAYNHDD.SEARCH&amp;ssid=id1tr2crqo0000001612414658627</t>
  </si>
  <si>
    <t>VESFN9F3ETA26NXG</t>
  </si>
  <si>
    <t>https://www.flipkart.com/vip-men-vest/p/itm9d151b3c7003a?pid=VESFN9F3ETA26NXG&amp;lid=LSTVESFN9F3ETA26NXGQNVJOH&amp;marketplace=FLIPKART&amp;srno=b_2_54&amp;otracker=browse&amp;fm=organic&amp;iid=a6804062-d955-40c6-8090-527234eaeb2a.VESFN9F3ETA26NXG.SEARCH&amp;ssid=id1tr2crqo0000001612414658627</t>
  </si>
  <si>
    <t>Experience comfort with this undergarment VIP available on Flipkart. This plain Briefs will give you the confidence to be ready always</t>
  </si>
  <si>
    <t>BRFFXYAHYFUJ8WUJ</t>
  </si>
  <si>
    <t>https://www.flipkart.com/vip-men-brief/p/itmbdcce525e3954?pid=BRFFXYAHYFUJ8WUJ&amp;lid=LSTBRFFXYAHYFUJ8WUJ060TDB&amp;marketplace=FLIPKART&amp;srno=b_2_55&amp;otracker=browse&amp;fm=organic&amp;iid=a6804062-d955-40c6-8090-527234eaeb2a.BRFFXYAHYFUJ8WUJ.SEARCH&amp;ssid=id1tr2crqo0000001612414658627</t>
  </si>
  <si>
    <t>VESFSB9Z2ZTFVNZN</t>
  </si>
  <si>
    <t>https://www.flipkart.com/vip-men-vest/p/itm69ebc6c4ea71d?pid=VESFSB9Z2ZTFVNZN&amp;lid=LSTVESFSB9Z2ZTFVNZNWDKU3U&amp;marketplace=FLIPKART&amp;srno=b_2_56&amp;otracker=browse&amp;fm=organic&amp;iid=a6804062-d955-40c6-8090-527234eaeb2a.VESFSB9Z2ZTFVNZN.SEARCH&amp;ssid=id1tr2crqo0000001612414658627</t>
  </si>
  <si>
    <t>Made from Premium 100% cotton fabric, Ensures better breathability for great ease all throughout, Sweat absorbent and keep you easy throughout the day, Light in weight and skin friendly</t>
  </si>
  <si>
    <t>VESECRF7ZTJTAZNS</t>
  </si>
  <si>
    <t>https://www.flipkart.com/vip-men-vest/p/itmf3zcbwrhttcqt?pid=VESECRF7ZTJTAZNS&amp;lid=LSTVESECRF7ZTJTAZNSDGJRVV&amp;marketplace=FLIPKART&amp;srno=b_2_57&amp;otracker=browse&amp;fm=organic&amp;iid=a6804062-d955-40c6-8090-527234eaeb2a.VESECRF7ZTJTAZNS.SEARCH&amp;ssid=id1tr2crqo0000001612414658627</t>
  </si>
  <si>
    <t>BRFFMUKEUAZXHN3R</t>
  </si>
  <si>
    <t>https://www.flipkart.com/vip-men-brief/p/itm9e22e02a6e210?pid=BRFFMUKEUAZXHN3R&amp;lid=LSTBRFFMUKEUAZXHN3RJHYJS8&amp;marketplace=FLIPKART&amp;srno=b_2_58&amp;otracker=browse&amp;fm=organic&amp;iid=a6804062-d955-40c6-8090-527234eaeb2a.BRFFMUKEUAZXHN3R.SEARCH&amp;ssid=id1tr2crqo0000001612414658627</t>
  </si>
  <si>
    <t>BRFFMUKDNHFSAWFQ</t>
  </si>
  <si>
    <t>Men Brief  (Pack of 8)</t>
  </si>
  <si>
    <t>https://www.flipkart.com/vip-men-brief/p/itm50c43ff297144?pid=BRFFMUKDNHFSAWFQ&amp;lid=LSTBRFFMUKDNHFSAWFQYLL31W&amp;marketplace=FLIPKART&amp;srno=b_2_59&amp;otracker=browse&amp;fm=organic&amp;iid=a6804062-d955-40c6-8090-527234eaeb2a.BRFFMUKDNHFSAWFQ.SEARCH&amp;ssid=id1tr2crqo0000001612414658627</t>
  </si>
  <si>
    <t>Stylish brief made from single rib fabric for superior fit and better comfort, Features an A-front opening for maximum comfort, Fabric Covered waistband Provides ultimate comfort and prevent from irritation, Good breathability and easy for movement</t>
  </si>
  <si>
    <t>BRFEE3MZQZSCF6HN</t>
  </si>
  <si>
    <t>https://www.flipkart.com/vip-men-brief/p/itme7048b10afd50?pid=BRFEE3MZQZSCF6HN&amp;lid=LSTBRFEE3MZQZSCF6HNRMW0ME&amp;marketplace=FLIPKART&amp;srno=b_2_60&amp;otracker=browse&amp;fm=organic&amp;iid=a6804062-d955-40c6-8090-527234eaeb2a.BRFEE3MZQZSCF6HN.SEARCH&amp;ssid=id1tr2crqo0000001612414658627</t>
  </si>
  <si>
    <t>BRFFEW9JC862F7YE</t>
  </si>
  <si>
    <t>https://www.flipkart.com/vip-men-brief/p/itma952803994230?pid=BRFFEW9JC862F7YE&amp;lid=LSTBRFFEW9JC862F7YE5YNDDM&amp;marketplace=FLIPKART&amp;srno=b_2_61&amp;otracker=browse&amp;fm=organic&amp;iid=a6804062-d955-40c6-8090-527234eaeb2a.BRFFEW9JC862F7YE.SEARCH&amp;ssid=id1tr2crqo0000001612414658627</t>
  </si>
  <si>
    <t>BRFFEYH2GPZRT5HF</t>
  </si>
  <si>
    <t>INDUS VENTURES</t>
  </si>
  <si>
    <t>https://www.flipkart.com/vip-men-brief/p/itm604704a19d2bb?pid=BRFFEYH2GPZRT5HF&amp;lid=LSTBRFFEYH2GPZRT5HF7IW552&amp;marketplace=FLIPKART&amp;srno=b_2_62&amp;otracker=browse&amp;fm=organic&amp;iid=a6804062-d955-40c6-8090-527234eaeb2a.BRFFEYH2GPZRT5HF.SEARCH&amp;ssid=id1tr2crqo0000001612414658627</t>
  </si>
  <si>
    <t>VESEW24X9QUMNCQU</t>
  </si>
  <si>
    <t>https://www.flipkart.com/vip-men-vest/p/itmf3zcpj2d8ggmq?pid=VESEW24X9QUMNCQU&amp;lid=LSTVESEW24X9QUMNCQUTEEZXE&amp;marketplace=FLIPKART&amp;srno=b_2_63&amp;otracker=browse&amp;fm=organic&amp;iid=a6804062-d955-40c6-8090-527234eaeb2a.VESEW24X9QUMNCQU.SEARCH&amp;ssid=id1tr2crqo0000001612414658627</t>
  </si>
  <si>
    <t>BRFFEYHFBAHJGSZR</t>
  </si>
  <si>
    <t>https://www.flipkart.com/vip-men-brief/p/itm32cf10343efc7?pid=BRFFEYHFBAHJGSZR&amp;lid=LSTBRFFEYHFBAHJGSZR2TB5SA&amp;marketplace=FLIPKART&amp;srno=b_2_64&amp;otracker=browse&amp;fm=organic&amp;iid=a6804062-d955-40c6-8090-527234eaeb2a.BRFFEYHFBAHJGSZR.SEARCH&amp;ssid=id1tr2crqo0000001612414658627</t>
  </si>
  <si>
    <t>BRFFS5XG66GRTQN8</t>
  </si>
  <si>
    <t>https://www.flipkart.com/vip-men-brief/p/itm22b590a1f6819?pid=BRFFS5XG66GRTQN8&amp;lid=LSTBRFFS5XG66GRTQN8X6E94T&amp;marketplace=FLIPKART&amp;srno=b_2_65&amp;otracker=browse&amp;fm=organic&amp;iid=a6804062-d955-40c6-8090-527234eaeb2a.BRFFS5XG66GRTQN8.SEARCH&amp;ssid=id1tr2crqo0000001612414658627</t>
  </si>
  <si>
    <t>VESEW24XZJFAXAH7</t>
  </si>
  <si>
    <t>https://www.flipkart.com/vip-men-vest/p/itmf3zdfydwbqbrq?pid=VESEW24XZJFAXAH7&amp;lid=LSTVESEW24XZJFAXAH7VVUPXV&amp;marketplace=FLIPKART&amp;srno=b_2_66&amp;otracker=browse&amp;fm=organic&amp;iid=a6804062-d955-40c6-8090-527234eaeb2a.VESEW24XZJFAXAH7.SEARCH&amp;ssid=id1tr2crqo0000001612414658627</t>
  </si>
  <si>
    <t>Made from 100% premium cotton, Knit Sports Shorts hold a generous cut for your comfort &amp; mobility, Wide drawstring waistband for firm grip, Side pockets for your convenience, Designed to be worn as casual wear, leisurewear and sportswear - for all purpose use, Relaxed fit for your comfort &amp; mobility, Stylish contrast side piping for trendy look, Stretch fabric ensures freedom of movement and comfort, Soft and comfortable material, Designed to fit excellently to body, Eye appealing packaging, Available in variety of colors</t>
  </si>
  <si>
    <t>SRTEE2NGJ8SBWCQN</t>
  </si>
  <si>
    <t>https://www.flipkart.com/vip-solid-men-blue-bermuda-shorts/p/itmf3y3zzwgxhcfy?pid=SRTEE2NGJ8SBWCQN&amp;lid=LSTSRTEE2NGJ8SBWCQNX1D6HL&amp;marketplace=FLIPKART&amp;srno=b_2_67&amp;otracker=browse&amp;fm=organic&amp;iid=a6804062-d955-40c6-8090-527234eaeb2a.SRTEE2NGJ8SBWCQN.SEARCH&amp;ssid=id1tr2crqo0000001612414658627</t>
  </si>
  <si>
    <t>BRFFMUKEDHXSD5MT</t>
  </si>
  <si>
    <t>https://www.flipkart.com/vip-men-brief/p/itmf39fa0df22294?pid=BRFFMUKEDHXSD5MT&amp;lid=LSTBRFFMUKEDHXSD5MTRIYBCC&amp;marketplace=FLIPKART&amp;srno=b_2_68&amp;otracker=browse&amp;fm=organic&amp;iid=a6804062-d955-40c6-8090-527234eaeb2a.BRFFMUKEDHXSD5MT.SEARCH&amp;ssid=id1tr2crqo0000001612414658627</t>
  </si>
  <si>
    <t>BRFFMUKEEEPYAF9D</t>
  </si>
  <si>
    <t>https://www.flipkart.com/vip-men-brief/p/itm3aad33625bd1e?pid=BRFFMUKEEEPYAF9D&amp;lid=LSTBRFFMUKEEEPYAF9D6FAGXK&amp;marketplace=FLIPKART&amp;srno=b_2_69&amp;otracker=browse&amp;fm=organic&amp;iid=a6804062-d955-40c6-8090-527234eaeb2a.BRFFMUKEEEPYAF9D.SEARCH&amp;ssid=id1tr2crqo0000001612414658627</t>
  </si>
  <si>
    <t>Stylish trunk made from fine Premium Combed Cotton fabric for better comfort.Features a unique stitching on the waist band that gives you excellent fit.</t>
  </si>
  <si>
    <t>TRKF7UQWBFX4ZN8W</t>
  </si>
  <si>
    <t>https://www.flipkart.com/vip-men-trunks/p/itmf7vbaqruwzkqb?pid=TRKF7UQWBFX4ZN8W&amp;lid=LSTTRKF7UQWBFX4ZN8WYW2B0A&amp;marketplace=FLIPKART&amp;srno=b_2_70&amp;otracker=browse&amp;fm=organic&amp;iid=a6804062-d955-40c6-8090-527234eaeb2a.TRKF7UQWBFX4ZN8W.SEARCH&amp;ssid=id1tr2crqo0000001612414658627</t>
  </si>
  <si>
    <t>Made from 100% premium cotton for better comfort, Specially designed to give excellent fit, Superior sweat absorbing fabric adds to the comfort, Ideal for the rugged usage</t>
  </si>
  <si>
    <t>VESECRF7GY767A73</t>
  </si>
  <si>
    <t>https://www.flipkart.com/vip-men-vest/p/itmf3zcbepgzbjfh?pid=VESECRF7GY767A73&amp;lid=LSTVESECRF7GY767A736SY7JR&amp;marketplace=FLIPKART&amp;srno=b_2_71&amp;otracker=browse&amp;fm=organic&amp;iid=a6804062-d955-40c6-8090-527234eaeb2a.VESECRF7GY767A73.SEARCH&amp;ssid=id1tr2crqo0000001612414658627</t>
  </si>
  <si>
    <t>BRFFMUKE8G9DXKN8</t>
  </si>
  <si>
    <t>https://www.flipkart.com/vip-men-brief/p/itm30b9826ab82bc?pid=BRFFMUKE8G9DXKN8&amp;lid=LSTBRFFMUKE8G9DXKN8A2PSIW&amp;marketplace=FLIPKART&amp;srno=b_2_72&amp;otracker=browse&amp;fm=organic&amp;iid=a6804062-d955-40c6-8090-527234eaeb2a.BRFFMUKE8G9DXKN8.SEARCH&amp;ssid=id1tr2crqo0000001612414658627</t>
  </si>
  <si>
    <t>BRFFMUKDTNFDPXRW</t>
  </si>
  <si>
    <t>https://www.flipkart.com/vip-men-brief/p/itm05394e6f81324?pid=BRFFMUKDTNFDPXRW&amp;lid=LSTBRFFMUKDTNFDPXRWP25DCN&amp;marketplace=FLIPKART&amp;srno=b_2_73&amp;otracker=browse&amp;fm=organic&amp;iid=a6804062-d955-40c6-8090-527234eaeb2a.BRFFMUKDTNFDPXRW.SEARCH&amp;ssid=id1tr2crqo0000001612414658627</t>
  </si>
  <si>
    <t>VESFN9F35FDMZAUY</t>
  </si>
  <si>
    <t>https://www.flipkart.com/vip-men-vest/p/itm0cc574e83d483?pid=VESFN9F35FDMZAUY&amp;lid=LSTVESFN9F35FDMZAUYPPG1JG&amp;marketplace=FLIPKART&amp;srno=b_2_74&amp;otracker=browse&amp;fm=organic&amp;iid=a6804062-d955-40c6-8090-527234eaeb2a.VESFN9F35FDMZAUY.SEARCH&amp;ssid=id1tr2crqo0000001612414658627</t>
  </si>
  <si>
    <t>TRKF7VGZZKDDXHMX</t>
  </si>
  <si>
    <t>https://www.flipkart.com/vip-men-trunks/p/itmf7vwrmqptgynz?pid=TRKF7VGZZKDDXHMX&amp;lid=LSTTRKF7VGZZKDDXHMX1ZAMDF&amp;marketplace=FLIPKART&amp;srno=b_2_75&amp;otracker=browse&amp;fm=organic&amp;iid=a6804062-d955-40c6-8090-527234eaeb2a.TRKF7VGZZKDDXHMX.SEARCH&amp;ssid=id1tr2crqo0000001612414658627</t>
  </si>
  <si>
    <t>VIP Men's Designer Cotton Briefs (Pack of 6) (inner Elastic)</t>
  </si>
  <si>
    <t>BRFFV7H5ZRDZUSTG</t>
  </si>
  <si>
    <t>https://www.flipkart.com/vip-men-brief/p/itm97cee631dec2b?pid=BRFFV7H5ZRDZUSTG&amp;lid=LSTBRFFV7H5ZRDZUSTGE8XNK0&amp;marketplace=FLIPKART&amp;srno=b_2_76&amp;otracker=browse&amp;fm=organic&amp;iid=a6804062-d955-40c6-8090-527234eaeb2a.BRFFV7H5ZRDZUSTG.SEARCH&amp;ssid=id1tr2crqo0000001612414658627</t>
  </si>
  <si>
    <t>BRFFMUKEGPTJ9HPH</t>
  </si>
  <si>
    <t>https://www.flipkart.com/vip-men-brief/p/itm71dd01d6039ac?pid=BRFFMUKEGPTJ9HPH&amp;lid=LSTBRFFMUKEGPTJ9HPHAQKWAQ&amp;marketplace=FLIPKART&amp;srno=b_2_77&amp;otracker=browse&amp;fm=organic&amp;iid=a6804062-d955-40c6-8090-527234eaeb2a.BRFFMUKEGPTJ9HPH.SEARCH&amp;ssid=id1tr2crqo0000001612414658627</t>
  </si>
  <si>
    <t>VESECRF7RWHTTZFH</t>
  </si>
  <si>
    <t>https://www.flipkart.com/vip-men-vest/p/itmf3zcbswvdzchm?pid=VESECRF7RWHTTZFH&amp;lid=LSTVESECRF7RWHTTZFH63V524&amp;marketplace=FLIPKART&amp;srno=b_2_78&amp;otracker=browse&amp;fm=organic&amp;iid=a6804062-d955-40c6-8090-527234eaeb2a.VESECRF7RWHTTZFH.SEARCH&amp;ssid=id1tr2crqo0000001612414658627</t>
  </si>
  <si>
    <t>TSHEGFVK5KYTYVHN</t>
  </si>
  <si>
    <t>https://www.flipkart.com/vip-solid-men-round-neck-white-t-shirt/p/itmf3yhpcjrvnhp8?pid=TSHEGFVK5KYTYVHN&amp;lid=LSTTSHEGFVK5KYTYVHNHQ6TKG&amp;marketplace=FLIPKART&amp;srno=b_2_79&amp;otracker=browse&amp;fm=organic&amp;iid=a6804062-d955-40c6-8090-527234eaeb2a.TSHEGFVK5KYTYVHN.SEARCH&amp;ssid=id1tr2crqo0000001612414658627</t>
  </si>
  <si>
    <t>TRKFUFN9SCXX2NZB</t>
  </si>
  <si>
    <t>https://www.flipkart.com/vip-men-trunks/p/itm3eb8e1b5efc3b?pid=TRKFUFN9SCXX2NZB&amp;lid=LSTTRKFUFN9SCXX2NZB5U3BMX&amp;marketplace=FLIPKART&amp;srno=b_2_80&amp;otracker=browse&amp;fm=organic&amp;iid=a6804062-d955-40c6-8090-527234eaeb2a.TRKFUFN9SCXX2NZB.SEARCH&amp;ssid=id1tr2crqo0000001612414658627</t>
  </si>
  <si>
    <t>Made from 100% cotton fabric. Great comfort at an affordable price. Value for Money.</t>
  </si>
  <si>
    <t>VESFRGGT2YVHFZUA</t>
  </si>
  <si>
    <t>https://www.flipkart.com/vip-men-vest/p/itm0f2722437e553?pid=VESFRGGT2YVHFZUA&amp;lid=LSTVESFRGGT2YVHFZUAQ9EUEI&amp;marketplace=FLIPKART&amp;srno=b_3_81&amp;otracker=browse&amp;fm=organic&amp;iid=251e2b83-fd06-445b-b67f-e43084ee9483.VESFRGGT2YVHFZUA.SEARCH&amp;ssid=22r9ta3wc00000001612414660003</t>
  </si>
  <si>
    <t>TRKEH2D52YGN6NVB</t>
  </si>
  <si>
    <t>https://www.flipkart.com/vip-men-trunks/p/itmf3zc3zbyj2gar?pid=TRKEH2D52YGN6NVB&amp;lid=LSTTRKEH2D52YGN6NVBEJGDFQ&amp;marketplace=FLIPKART&amp;srno=b_3_82&amp;otracker=browse&amp;fm=organic&amp;iid=251e2b83-fd06-445b-b67f-e43084ee9483.TRKEH2D52YGN6NVB.SEARCH&amp;ssid=22r9ta3wc00000001612414660003</t>
  </si>
  <si>
    <t>TRKFHVS8BZXA2AQF</t>
  </si>
  <si>
    <t>https://www.flipkart.com/vip-men-trunks/p/itmfhw67vey5tkqx?pid=TRKFHVS8BZXA2AQF&amp;lid=LSTTRKFHVS8BZXA2AQFUHLPME&amp;marketplace=FLIPKART&amp;srno=b_3_83&amp;otracker=browse&amp;fm=organic&amp;iid=251e2b83-fd06-445b-b67f-e43084ee9483.TRKFHVS8BZXA2AQF.SEARCH&amp;ssid=22r9ta3wc00000001612414660003</t>
  </si>
  <si>
    <t>VESF4V3G79U9HD86</t>
  </si>
  <si>
    <t>https://www.flipkart.com/vip-men-vest/p/itmf4vkzp7xfgscr?pid=VESF4V3G79U9HD86&amp;lid=LSTVESF4V3G79U9HD86UVECHX&amp;marketplace=FLIPKART&amp;srno=b_3_84&amp;otracker=browse&amp;fm=organic&amp;iid=251e2b83-fd06-445b-b67f-e43084ee9483.VESF4V3G79U9HD86.SEARCH&amp;ssid=22r9ta3wc00000001612414660003</t>
  </si>
  <si>
    <t>SRTEE2NG6Y227HZP</t>
  </si>
  <si>
    <t>Solid Men Dark Blue Bermuda Shorts</t>
  </si>
  <si>
    <t>https://www.flipkart.com/vip-solid-men-dark-blue-bermuda-shorts/p/itmf3y3zjduyghty?pid=SRTEE2NG6Y227HZP&amp;lid=LSTSRTEE2NG6Y227HZPB5WFTW&amp;marketplace=FLIPKART&amp;srno=b_3_85&amp;otracker=browse&amp;fm=organic&amp;iid=251e2b83-fd06-445b-b67f-e43084ee9483.SRTEE2NG6Y227HZP.SEARCH&amp;ssid=22r9ta3wc00000001612414660003</t>
  </si>
  <si>
    <t>BRFEE3MYZZJNJPJ6</t>
  </si>
  <si>
    <t>https://www.flipkart.com/vip-men-brief/p/itm2d77981c143fd?pid=BRFEE3MYZZJNJPJ6&amp;lid=LSTBRFEE3MYZZJNJPJ6QRN6SE&amp;marketplace=FLIPKART&amp;srno=b_3_86&amp;otracker=browse&amp;fm=organic&amp;iid=251e2b83-fd06-445b-b67f-e43084ee9483.BRFEE3MYZZJNJPJ6.SEARCH&amp;ssid=22r9ta3wc00000001612414660003</t>
  </si>
  <si>
    <t>VESEZHFSGBJG3KXD</t>
  </si>
  <si>
    <t>https://www.flipkart.com/vip-men-vest/p/itmf3zcqmyvhgeym?pid=VESEZHFSGBJG3KXD&amp;lid=LSTVESEZHFSGBJG3KXDYZCNJE&amp;marketplace=FLIPKART&amp;srno=b_3_87&amp;otracker=browse&amp;fm=organic&amp;iid=251e2b83-fd06-445b-b67f-e43084ee9483.VESEZHFSGBJG3KXD.SEARCH&amp;ssid=22r9ta3wc00000001612414660003</t>
  </si>
  <si>
    <t>VIP Frenchie Mini Trunk Outer Elastic Men's Pack of 5( Flash)</t>
  </si>
  <si>
    <t>BRFFUZZMUPKVF34M</t>
  </si>
  <si>
    <t>https://www.flipkart.com/vip-men-brief/p/itmc9097ebc7318e?pid=BRFFUZZMUPKVF34M&amp;lid=LSTBRFFUZZMUPKVF34M6TMFXF&amp;marketplace=FLIPKART&amp;srno=b_3_88&amp;otracker=browse&amp;fm=organic&amp;iid=251e2b83-fd06-445b-b67f-e43084ee9483.BRFFUZZMUPKVF34M.SEARCH&amp;ssid=22r9ta3wc00000001612414660003</t>
  </si>
  <si>
    <t>BRFFMUKEMTZZZ53B</t>
  </si>
  <si>
    <t>https://www.flipkart.com/vip-men-brief/p/itmfa05ff6661024?pid=BRFFMUKEMTZZZ53B&amp;lid=LSTBRFFMUKEMTZZZ53BCXU3PS&amp;marketplace=FLIPKART&amp;srno=b_3_89&amp;otracker=browse&amp;fm=organic&amp;iid=251e2b83-fd06-445b-b67f-e43084ee9483.BRFFMUKEMTZZZ53B.SEARCH&amp;ssid=22r9ta3wc00000001612414660003</t>
  </si>
  <si>
    <t>Experience comfort with this undergarment . This plain Briefs will give you the confidence to be ready always</t>
  </si>
  <si>
    <t>BRFFXYAEWEY5U2Z3</t>
  </si>
  <si>
    <t>https://www.flipkart.com/vip-men-brief/p/itmd4c182405ef0e?pid=BRFFXYAEWEY5U2Z3&amp;lid=LSTBRFFXYAEWEY5U2Z3HIKDAG&amp;marketplace=FLIPKART&amp;srno=b_3_90&amp;otracker=browse&amp;fm=organic&amp;iid=251e2b83-fd06-445b-b67f-e43084ee9483.BRFFXYAEWEY5U2Z3.SEARCH&amp;ssid=22r9ta3wc00000001612414660003</t>
  </si>
  <si>
    <t>VIP Punch is a stylish Mini Trunk made from 100% cotton for superior fit and better comfort. Its a perfect blend of comfort &amp; style.</t>
  </si>
  <si>
    <t>BRFFZJG8KUA4XKGX</t>
  </si>
  <si>
    <t>https://www.flipkart.com/vip-men-brief/p/itm9f87da3ddf80a?pid=BRFFZJG8KUA4XKGX&amp;lid=LSTBRFFZJG8KUA4XKGX875OPY&amp;marketplace=FLIPKART&amp;srno=b_3_91&amp;otracker=browse&amp;fm=organic&amp;iid=251e2b83-fd06-445b-b67f-e43084ee9483.BRFFZJG8KUA4XKGX.SEARCH&amp;ssid=22r9ta3wc00000001612414660003</t>
  </si>
  <si>
    <t>VESFN5RSNSCCYJM7</t>
  </si>
  <si>
    <t>https://www.flipkart.com/vip-men-vest/p/itm6b774f2b8c95d?pid=VESFN5RSNSCCYJM7&amp;lid=LSTVESFN5RSNSCCYJM7ULESQP&amp;marketplace=FLIPKART&amp;srno=b_3_92&amp;otracker=browse&amp;fm=organic&amp;iid=251e2b83-fd06-445b-b67f-e43084ee9483.VESFN5RSNSCCYJM7.SEARCH&amp;ssid=22r9ta3wc00000001612414660003</t>
  </si>
  <si>
    <t>Made from single rib fabric for ease of movement and better comfort, Features a fabric covered elastic that leaves no mark on your body</t>
  </si>
  <si>
    <t>TRKEDUYYDEPBRHYN</t>
  </si>
  <si>
    <t>https://www.flipkart.com/vip-men-trunks/p/itmf3zc4cfrtxzg7?pid=TRKEDUYYDEPBRHYN&amp;lid=LSTTRKEDUYYDEPBRHYNHQE0EW&amp;marketplace=FLIPKART&amp;srno=b_3_93&amp;otracker=browse&amp;fm=organic&amp;iid=251e2b83-fd06-445b-b67f-e43084ee9483.TRKEDUYYDEPBRHYN.SEARCH&amp;ssid=22r9ta3wc00000001612414660003</t>
  </si>
  <si>
    <t>VESFRFZHKZ3EN8VA</t>
  </si>
  <si>
    <t>https://www.flipkart.com/vip-men-vest/p/itma0f3f83df08e6?pid=VESFRFZHKZ3EN8VA&amp;lid=LSTVESFRFZHKZ3EN8VADWDZYF&amp;marketplace=FLIPKART&amp;srno=b_3_94&amp;otracker=browse&amp;fm=organic&amp;iid=251e2b83-fd06-445b-b67f-e43084ee9483.VESFRFZHKZ3EN8VA.SEARCH&amp;ssid=22r9ta3wc00000001612414660003</t>
  </si>
  <si>
    <t>BRFFSQSZYQJBGDPF</t>
  </si>
  <si>
    <t>https://www.flipkart.com/vip-men-brief/p/itm519e4f1262185?pid=BRFFSQSZYQJBGDPF&amp;lid=LSTBRFFSQSZYQJBGDPFWATEYX&amp;marketplace=FLIPKART&amp;srno=b_3_95&amp;otracker=browse&amp;fm=organic&amp;iid=251e2b83-fd06-445b-b67f-e43084ee9483.BRFFSQSZYQJBGDPF.SEARCH&amp;ssid=22r9ta3wc00000001612414660003</t>
  </si>
  <si>
    <t>TRKEDUYYKKR8V4YX</t>
  </si>
  <si>
    <t>https://www.flipkart.com/vip-men-trunks/p/itmf3zc2yyhznvxw?pid=TRKEDUYYKKR8V4YX&amp;lid=LSTTRKEDUYYKKR8V4YXDQSWPU&amp;marketplace=FLIPKART&amp;srno=b_3_96&amp;otracker=browse&amp;fm=organic&amp;iid=251e2b83-fd06-445b-b67f-e43084ee9483.TRKEDUYYKKR8V4YX.SEARCH&amp;ssid=22r9ta3wc00000001612414660003</t>
  </si>
  <si>
    <t>BRFFMUKDFG2NPZKU</t>
  </si>
  <si>
    <t>https://www.flipkart.com/vip-men-brief/p/itm1030ec414ba9e?pid=BRFFMUKDFG2NPZKU&amp;lid=LSTBRFFMUKDFG2NPZKUIXN608&amp;marketplace=FLIPKART&amp;srno=b_3_97&amp;otracker=browse&amp;fm=organic&amp;iid=251e2b83-fd06-445b-b67f-e43084ee9483.BRFFMUKDFG2NPZKU.SEARCH&amp;ssid=22r9ta3wc00000001612414660003</t>
  </si>
  <si>
    <t>VESFS4VYZEV7ZSY9</t>
  </si>
  <si>
    <t>https://www.flipkart.com/vip-men-vest/p/itm7edb624e0b3ec?pid=VESFS4VYZEV7ZSY9&amp;lid=LSTVESFS4VYZEV7ZSY9GROIH2&amp;marketplace=FLIPKART&amp;srno=b_3_98&amp;otracker=browse&amp;fm=organic&amp;iid=251e2b83-fd06-445b-b67f-e43084ee9483.VESFS4VYZEV7ZSY9.SEARCH&amp;ssid=22r9ta3wc00000001612414660003</t>
  </si>
  <si>
    <t>VESFN5RSZ2R5KWD3</t>
  </si>
  <si>
    <t>https://www.flipkart.com/vip-men-vest/p/itm2a1f8b68ec48c?pid=VESFN5RSZ2R5KWD3&amp;lid=LSTVESFN5RSZ2R5KWD37OEU5V&amp;marketplace=FLIPKART&amp;srno=b_3_99&amp;otracker=browse&amp;fm=organic&amp;iid=251e2b83-fd06-445b-b67f-e43084ee9483.VESFN5RSZ2R5KWD3.SEARCH&amp;ssid=22r9ta3wc00000001612414660003</t>
  </si>
  <si>
    <t>SOCFZ5WHBEWPRZZH</t>
  </si>
  <si>
    <t>Men Striped Ankle Length  (Pack of 6)</t>
  </si>
  <si>
    <t>https://www.flipkart.com/vip-men-striped-ankle-length/p/itm4bd36d2049581?pid=SOCFZ5WHBEWPRZZH&amp;lid=LSTSOCFZ5WHBEWPRZZHB0AQP7&amp;marketplace=FLIPKART&amp;srno=b_3_100&amp;otracker=browse&amp;fm=organic&amp;iid=251e2b83-fd06-445b-b67f-e43084ee9483.SOCFZ5WHBEWPRZZH.SEARCH&amp;ssid=22r9ta3wc00000001612414660003</t>
  </si>
  <si>
    <t>TRKF7UQWGVQKPZHB</t>
  </si>
  <si>
    <t>https://www.flipkart.com/vip-men-trunks/p/itmf7vbbj9jh8pjq?pid=TRKF7UQWGVQKPZHB&amp;lid=LSTTRKF7UQWGVQKPZHBQGTWWU&amp;marketplace=FLIPKART&amp;srno=b_3_101&amp;otracker=browse&amp;fm=organic&amp;iid=251e2b83-fd06-445b-b67f-e43084ee9483.TRKF7UQWGVQKPZHB.SEARCH&amp;ssid=22r9ta3wc00000001612414660003</t>
  </si>
  <si>
    <t>BRFFMUKD6NCPKRQR</t>
  </si>
  <si>
    <t>https://www.flipkart.com/vip-men-brief/p/itm3ba1c63e00371?pid=BRFFMUKD6NCPKRQR&amp;lid=LSTBRFFMUKD6NCPKRQRFPREDH&amp;marketplace=FLIPKART&amp;srno=b_3_102&amp;otracker=browse&amp;fm=organic&amp;iid=251e2b83-fd06-445b-b67f-e43084ee9483.BRFFMUKD6NCPKRQR.SEARCH&amp;ssid=22r9ta3wc00000001612414660003</t>
  </si>
  <si>
    <t>BRFEE3NYZKQSQZQH</t>
  </si>
  <si>
    <t>https://www.flipkart.com/vip-men-brief/p/itma6539162d9be3?pid=BRFEE3NYZKQSQZQH&amp;lid=LSTBRFEE3NYZKQSQZQHJU1BTX&amp;marketplace=FLIPKART&amp;srno=b_3_103&amp;otracker=browse&amp;fm=organic&amp;iid=251e2b83-fd06-445b-b67f-e43084ee9483.BRFEE3NYZKQSQZQH.SEARCH&amp;ssid=22r9ta3wc00000001612414660003</t>
  </si>
  <si>
    <t>SHTFHY7XGZZXGGQC</t>
  </si>
  <si>
    <t>https://www.flipkart.com/vip-men-printed-casual-red-shirt/p/itm00e560f513774?pid=SHTFHY7XGZZXGGQC&amp;lid=LSTSHTFHY7XGZZXGGQCJNMVYV&amp;marketplace=FLIPKART&amp;srno=b_3_104&amp;otracker=browse&amp;fm=organic&amp;iid=251e2b83-fd06-445b-b67f-e43084ee9483.SHTFHY7XGZZXGGQC.SEARCH&amp;ssid=22r9ta3wc00000001612414660003</t>
  </si>
  <si>
    <t>BRFFMUKEE4JSGUBN</t>
  </si>
  <si>
    <t>https://www.flipkart.com/vip-men-brief/p/itm8452a2c65750f?pid=BRFFMUKEE4JSGUBN&amp;lid=LSTBRFFMUKEE4JSGUBNX2ZYWF&amp;marketplace=FLIPKART&amp;srno=b_3_105&amp;otracker=browse&amp;fm=organic&amp;iid=251e2b83-fd06-445b-b67f-e43084ee9483.BRFFMUKEE4JSGUBN.SEARCH&amp;ssid=22r9ta3wc00000001612414660003</t>
  </si>
  <si>
    <t>VESFN5RTMKFJNVGS</t>
  </si>
  <si>
    <t>https://www.flipkart.com/vip-men-vest/p/itm56c3bcf621eb0?pid=VESFN5RTMKFJNVGS&amp;lid=LSTVESFN5RTMKFJNVGSSHU9QH&amp;marketplace=FLIPKART&amp;srno=b_3_106&amp;otracker=browse&amp;fm=organic&amp;iid=251e2b83-fd06-445b-b67f-e43084ee9483.VESFN5RTMKFJNVGS.SEARCH&amp;ssid=22r9ta3wc00000001612414660003</t>
  </si>
  <si>
    <t>SOCFZ2MGHZZHBYGZ</t>
  </si>
  <si>
    <t>Men Self Design Calf Length  (Pack of 6)</t>
  </si>
  <si>
    <t>https://www.flipkart.com/vip-men-self-design-calf-length/p/itmea8520ff544ad?pid=SOCFZ2MGHZZHBYGZ&amp;lid=LSTSOCFZ2MGHZZHBYGZ0UB49J&amp;marketplace=FLIPKART&amp;srno=b_3_107&amp;otracker=browse&amp;fm=organic&amp;iid=251e2b83-fd06-445b-b67f-e43084ee9483.SOCFZ2MGHZZHBYGZ.SEARCH&amp;ssid=22r9ta3wc00000001612414660003</t>
  </si>
  <si>
    <t>TRKF7UQWNMUTGNCM</t>
  </si>
  <si>
    <t>https://www.flipkart.com/vip-men-trunks/p/itmf7vbbdaskqmrn?pid=TRKF7UQWNMUTGNCM&amp;lid=LSTTRKF7UQWNMUTGNCMZCIT7D&amp;marketplace=FLIPKART&amp;srno=b_3_108&amp;otracker=browse&amp;fm=organic&amp;iid=251e2b83-fd06-445b-b67f-e43084ee9483.TRKF7UQWNMUTGNCM.SEARCH&amp;ssid=22r9ta3wc00000001612414660003</t>
  </si>
  <si>
    <t>VESFN5RUYNR7EVAM</t>
  </si>
  <si>
    <t>VIP Men Vest  (Pack of 12)</t>
  </si>
  <si>
    <t>https://www.flipkart.com/vip-men-vest/p/itm8deb927c0e5aa?pid=VESFN5RUYNR7EVAM&amp;lid=LSTVESFN5RUYNR7EVAMHMOH0U&amp;marketplace=FLIPKART&amp;srno=b_3_109&amp;otracker=browse&amp;fm=organic&amp;iid=251e2b83-fd06-445b-b67f-e43084ee9483.VESFN5RUYNR7EVAM.SEARCH&amp;ssid=22r9ta3wc00000001612414660003</t>
  </si>
  <si>
    <t>VESFSB9ZGMQ2EAMV</t>
  </si>
  <si>
    <t>https://www.flipkart.com/vip-men-vest/p/itm1771c3a9dbfc7?pid=VESFSB9ZGMQ2EAMV&amp;lid=LSTVESFSB9ZGMQ2EAMV5J0YXN&amp;marketplace=FLIPKART&amp;srno=b_3_110&amp;otracker=browse&amp;fm=organic&amp;iid=251e2b83-fd06-445b-b67f-e43084ee9483.VESFSB9ZGMQ2EAMV.SEARCH&amp;ssid=22r9ta3wc00000001612414660003</t>
  </si>
  <si>
    <t>VESFN5RSZYD99G9Z</t>
  </si>
  <si>
    <t>https://www.flipkart.com/vip-men-vest/p/itm27dc2388bf1ee?pid=VESFN5RSZYD99G9Z&amp;lid=LSTVESFN5RSZYD99G9ZRWQCLO&amp;marketplace=FLIPKART&amp;srno=b_3_111&amp;otracker=browse&amp;fm=organic&amp;iid=251e2b83-fd06-445b-b67f-e43084ee9483.VESFN5RSZYD99G9Z.SEARCH&amp;ssid=22r9ta3wc00000001612414660003</t>
  </si>
  <si>
    <t>SOCFYVFYMBQ3K8MR</t>
  </si>
  <si>
    <t>Men Color Block Ankle Length  (Pack of 6)</t>
  </si>
  <si>
    <t>https://www.flipkart.com/vip-men-color-block-ankle-length/p/itm6a13abf4de763?pid=SOCFYVFYMBQ3K8MR&amp;lid=LSTSOCFYVFYMBQ3K8MRHLVFAG&amp;marketplace=FLIPKART&amp;srno=b_3_112&amp;otracker=browse&amp;fm=organic&amp;iid=251e2b83-fd06-445b-b67f-e43084ee9483.SOCFYVFYMBQ3K8MR.SEARCH&amp;ssid=22r9ta3wc00000001612414660003</t>
  </si>
  <si>
    <t>SOCFYTKHZEHXZRXE</t>
  </si>
  <si>
    <t>https://www.flipkart.com/vip-men-color-block-ankle-length/p/itm457ff194ee1f3?pid=SOCFYTKHZEHXZRXE&amp;lid=LSTSOCFYTKHZEHXZRXEBMUNP9&amp;marketplace=FLIPKART&amp;srno=b_3_113&amp;otracker=browse&amp;fm=organic&amp;iid=251e2b83-fd06-445b-b67f-e43084ee9483.SOCFYTKHZEHXZRXE.SEARCH&amp;ssid=22r9ta3wc00000001612414660003</t>
  </si>
  <si>
    <t>VESFVYNHGWFBXGYS</t>
  </si>
  <si>
    <t>https://www.flipkart.com/vip-men-vest/p/itm8f5f050e2c60d?pid=VESFVYNHGWFBXGYS&amp;lid=LSTVESFVYNHGWFBXGYS2BKVKZ&amp;marketplace=FLIPKART&amp;srno=b_3_114&amp;otracker=browse&amp;fm=organic&amp;iid=251e2b83-fd06-445b-b67f-e43084ee9483.VESFVYNHGWFBXGYS.SEARCH&amp;ssid=22r9ta3wc00000001612414660003</t>
  </si>
  <si>
    <t>VESFN8YQPAJHKEVV</t>
  </si>
  <si>
    <t>https://www.flipkart.com/vip-men-vest/p/itm7e822dba06f65?pid=VESFN8YQPAJHKEVV&amp;lid=LSTVESFN8YQPAJHKEVV4KLE4A&amp;marketplace=FLIPKART&amp;srno=b_3_115&amp;otracker=browse&amp;fm=organic&amp;iid=251e2b83-fd06-445b-b67f-e43084ee9483.VESFN8YQPAJHKEVV.SEARCH&amp;ssid=22r9ta3wc00000001612414660003</t>
  </si>
  <si>
    <t>Made from 100% premium cotton. Stylish low rise brief with new and trendy contrast elastic design for superior fit and comfort. Features an opening along with a super soft pouch for maximum comfort and support. VIP Supreme White Cotton Sleeveless Vest -  Pack of 7</t>
  </si>
  <si>
    <t>VESFVYNHRWQAA5HF</t>
  </si>
  <si>
    <t>https://www.flipkart.com/vip-men-vest/p/itm5031704c2826e?pid=VESFVYNHRWQAA5HF&amp;lid=LSTVESFVYNHRWQAA5HFUE3HIQ&amp;marketplace=FLIPKART&amp;srno=b_3_116&amp;otracker=browse&amp;fm=organic&amp;iid=251e2b83-fd06-445b-b67f-e43084ee9483.VESFVYNHRWQAA5HF.SEARCH&amp;ssid=22r9ta3wc00000001612414660003</t>
  </si>
  <si>
    <t>VESFN8YXTCGHAGCB</t>
  </si>
  <si>
    <t>VIP Men Vest  (Pack of 8)</t>
  </si>
  <si>
    <t>https://www.flipkart.com/vip-men-vest/p/itm3bd34eb7cb5e0?pid=VESFN8YXTCGHAGCB&amp;lid=LSTVESFN8YXTCGHAGCBAOW2K4&amp;marketplace=FLIPKART&amp;srno=b_3_117&amp;otracker=browse&amp;fm=organic&amp;iid=251e2b83-fd06-445b-b67f-e43084ee9483.VESFN8YXTCGHAGCB.SEARCH&amp;ssid=22r9ta3wc00000001612414660003</t>
  </si>
  <si>
    <t>TRKF7UQWHKTAPGNZ</t>
  </si>
  <si>
    <t>https://www.flipkart.com/vip-men-trunks/p/itmf7vbb2xsara6a?pid=TRKF7UQWHKTAPGNZ&amp;lid=LSTTRKF7UQWHKTAPGNZU6TSML&amp;marketplace=FLIPKART&amp;srno=b_3_118&amp;otracker=browse&amp;fm=organic&amp;iid=251e2b83-fd06-445b-b67f-e43084ee9483.TRKF7UQWHKTAPGNZ.SEARCH&amp;ssid=22r9ta3wc00000001612414660003</t>
  </si>
  <si>
    <t>VESFN5RSYXDEHYYZ</t>
  </si>
  <si>
    <t>VIP Men Vest  (Pack of 9)</t>
  </si>
  <si>
    <t>https://www.flipkart.com/vip-men-vest/p/itmb2744ae9623d6?pid=VESFN5RSYXDEHYYZ&amp;lid=LSTVESFN5RSYXDEHYYZFHNT6R&amp;marketplace=FLIPKART&amp;srno=b_3_119&amp;otracker=browse&amp;fm=organic&amp;iid=251e2b83-fd06-445b-b67f-e43084ee9483.VESFN5RSYXDEHYYZ.SEARCH&amp;ssid=22r9ta3wc00000001612414660003</t>
  </si>
  <si>
    <t>VESFN5RX47NSYDGS</t>
  </si>
  <si>
    <t>VIP Men Vest  (Pack of 11)</t>
  </si>
  <si>
    <t>https://www.flipkart.com/vip-men-vest/p/itm3a72f55af3ba7?pid=VESFN5RX47NSYDGS&amp;lid=LSTVESFN5RX47NSYDGSBJQAKZ&amp;marketplace=FLIPKART&amp;srno=b_4_121&amp;otracker=browse&amp;fm=organic&amp;iid=1c82333e-a956-41c1-a6e1-d982a5efc436.VESFN5RX47NSYDGS.SEARCH&amp;ssid=x26apncfo00000001612414660778</t>
  </si>
  <si>
    <t>VESFN5RVYESXRTF2</t>
  </si>
  <si>
    <t>https://www.flipkart.com/vip-men-vest/p/itmd60eda75753ef?pid=VESFN5RVYESXRTF2&amp;lid=LSTVESFN5RVYESXRTF2H6HOR3&amp;marketplace=FLIPKART&amp;srno=b_4_122&amp;otracker=browse&amp;fm=organic&amp;iid=1c82333e-a956-41c1-a6e1-d982a5efc436.VESFN5RVYESXRTF2.SEARCH&amp;ssid=x26apncfo00000001612414660778</t>
  </si>
  <si>
    <t>VESFVYNHP5SH8DG5</t>
  </si>
  <si>
    <t>https://www.flipkart.com/vip-men-vest/p/itmd8303f6440117?pid=VESFVYNHP5SH8DG5&amp;lid=LSTVESFVYNHP5SH8DG5ATZO4I&amp;marketplace=FLIPKART&amp;srno=b_4_123&amp;otracker=browse&amp;fm=organic&amp;iid=1c82333e-a956-41c1-a6e1-d982a5efc436.VESFVYNHP5SH8DG5.SEARCH&amp;ssid=x26apncfo00000001612414660778</t>
  </si>
  <si>
    <t>VESFN5RXWZFQ5CZX</t>
  </si>
  <si>
    <t>https://www.flipkart.com/vip-men-vest/p/itmf5efbb22d2b6f?pid=VESFN5RXWZFQ5CZX&amp;lid=LSTVESFN5RXWZFQ5CZXAVBRDG&amp;marketplace=FLIPKART&amp;srno=b_4_124&amp;otracker=browse&amp;fm=organic&amp;iid=1c82333e-a956-41c1-a6e1-d982a5efc436.VESFN5RXWZFQ5CZX.SEARCH&amp;ssid=x26apncfo00000001612414660778</t>
  </si>
  <si>
    <t>VESFN5RX8NXAHEQN</t>
  </si>
  <si>
    <t>https://www.flipkart.com/vip-men-vest/p/itm598ecb96531dd?pid=VESFN5RX8NXAHEQN&amp;lid=LSTVESFN5RX8NXAHEQNCHKM3C&amp;marketplace=FLIPKART&amp;srno=b_4_125&amp;otracker=browse&amp;fm=organic&amp;iid=1c82333e-a956-41c1-a6e1-d982a5efc436.VESFN5RX8NXAHEQN.SEARCH&amp;ssid=x26apncfo00000001612414660778</t>
  </si>
  <si>
    <t>VESFN5RX2JARKJER</t>
  </si>
  <si>
    <t>https://www.flipkart.com/vip-men-vest/p/itma8d9dee2b616e?pid=VESFN5RX2JARKJER&amp;lid=LSTVESFN5RX2JARKJERHA0M6K&amp;marketplace=FLIPKART&amp;srno=b_4_126&amp;otracker=browse&amp;fm=organic&amp;iid=1c82333e-a956-41c1-a6e1-d982a5efc436.VESFN5RX2JARKJER.SEARCH&amp;ssid=x26apncfo00000001612414660778</t>
  </si>
  <si>
    <t>VESFN5RUPZBH5ZQJ</t>
  </si>
  <si>
    <t>https://www.flipkart.com/vip-men-vest/p/itm21f9e5ebaf45a?pid=VESFN5RUPZBH5ZQJ&amp;lid=LSTVESFN5RUPZBH5ZQJJXKO5C&amp;marketplace=FLIPKART&amp;srno=b_4_127&amp;otracker=browse&amp;fm=organic&amp;iid=1c82333e-a956-41c1-a6e1-d982a5efc436.VESFN5RUPZBH5ZQJ.SEARCH&amp;ssid=x26apncfo00000001612414660778</t>
  </si>
  <si>
    <t>Made from 100% premium cotton. Stylish low rise brief with new and trendy contrast elastic design for superior fit and comfort. Features an opening along with a super soft pouch for maximum comfort and support. VIP Supreme White Cotton Sleeveless Vest -  Pack of 11</t>
  </si>
  <si>
    <t>VESFVYNHDMVVSMGY</t>
  </si>
  <si>
    <t>https://www.flipkart.com/vip-men-vest/p/itm19c76a77338ae?pid=VESFVYNHDMVVSMGY&amp;lid=LSTVESFVYNHDMVVSMGY9DXRBF&amp;marketplace=FLIPKART&amp;srno=b_4_128&amp;otracker=browse&amp;fm=organic&amp;iid=1c82333e-a956-41c1-a6e1-d982a5efc436.VESFVYNHDMVVSMGY.SEARCH&amp;ssid=x26apncfo00000001612414660778</t>
  </si>
  <si>
    <t>VESFN5RXDGR4WTFE</t>
  </si>
  <si>
    <t>https://www.flipkart.com/vip-men-vest/p/itm7e22219d89e69?pid=VESFN5RXDGR4WTFE&amp;lid=LSTVESFN5RXDGR4WTFEFCFF9B&amp;marketplace=FLIPKART&amp;srno=b_4_129&amp;otracker=browse&amp;fm=organic&amp;iid=1c82333e-a956-41c1-a6e1-d982a5efc436.VESFN5RXDGR4WTFE.SEARCH&amp;ssid=x26apncfo00000001612414660778</t>
  </si>
  <si>
    <t>VESFN5RUYBHXEFZH</t>
  </si>
  <si>
    <t>https://www.flipkart.com/vip-men-vest/p/itm8677328190ef7?pid=VESFN5RUYBHXEFZH&amp;lid=LSTVESFN5RUYBHXEFZHWXH1KZ&amp;marketplace=FLIPKART&amp;srno=b_4_130&amp;otracker=browse&amp;fm=organic&amp;iid=1c82333e-a956-41c1-a6e1-d982a5efc436.VESFN5RUYBHXEFZH.SEARCH&amp;ssid=x26apncfo00000001612414660778</t>
  </si>
  <si>
    <t>VESFN8YXTHNZJCMX</t>
  </si>
  <si>
    <t>https://www.flipkart.com/vip-men-vest/p/itmce7b8609cccaf?pid=VESFN8YXTHNZJCMX&amp;lid=LSTVESFN8YXTHNZJCMXDGD7FA&amp;marketplace=FLIPKART&amp;srno=b_4_131&amp;otracker=browse&amp;fm=organic&amp;iid=1c82333e-a956-41c1-a6e1-d982a5efc436.VESFN8YXTHNZJCMX.SEARCH&amp;ssid=x26apncfo00000001612414660778</t>
  </si>
  <si>
    <t>VESFN8YXGSGETKQ5</t>
  </si>
  <si>
    <t>https://www.flipkart.com/vip-men-vest/p/itm46c6000600036?pid=VESFN8YXGSGETKQ5&amp;lid=LSTVESFN8YXGSGETKQ5PLWVJK&amp;marketplace=FLIPKART&amp;srno=b_4_132&amp;otracker=browse&amp;fm=organic&amp;iid=1c82333e-a956-41c1-a6e1-d982a5efc436.VESFN8YXGSGETKQ5.SEARCH&amp;ssid=x26apncfo00000001612414660778</t>
  </si>
  <si>
    <t>VESFN5RXQJH9QRFK</t>
  </si>
  <si>
    <t>https://www.flipkart.com/vip-men-vest/p/itmdac16f4400235?pid=VESFN5RXQJH9QRFK&amp;lid=LSTVESFN5RXQJH9QRFKR53ABM&amp;marketplace=FLIPKART&amp;srno=b_4_133&amp;otracker=browse&amp;fm=organic&amp;iid=1c82333e-a956-41c1-a6e1-d982a5efc436.VESFN5RXQJH9QRFK.SEARCH&amp;ssid=x26apncfo00000001612414660778</t>
  </si>
  <si>
    <t>VESFN8YGARJ8HYCZ</t>
  </si>
  <si>
    <t>https://www.flipkart.com/vip-men-vest/p/itm9472740f1f6bf?pid=VESFN8YGARJ8HYCZ&amp;lid=LSTVESFN8YGARJ8HYCZCDT7QF&amp;marketplace=FLIPKART&amp;srno=b_4_134&amp;otracker=browse&amp;fm=organic&amp;iid=1c82333e-a956-41c1-a6e1-d982a5efc436.VESFN8YGARJ8HYCZ.SEARCH&amp;ssid=x26apncfo00000001612414660778</t>
  </si>
  <si>
    <t>Made from 100% premium cotton. Stylish low rise brief with new and trendy contrast elastic design for superior fit and comfort. Features an opening along with a super soft pouch for maximum comfort and support. VIP Supreme White Cotton Sleeveless Vest -  Pack of 9</t>
  </si>
  <si>
    <t>VESFVYNHYX5M3ZVD</t>
  </si>
  <si>
    <t>https://www.flipkart.com/vip-men-vest/p/itmffff3de6d782f?pid=VESFVYNHYX5M3ZVD&amp;lid=LSTVESFVYNHYX5M3ZVDFG5VVT&amp;marketplace=FLIPKART&amp;srno=b_4_135&amp;otracker=browse&amp;fm=organic&amp;iid=1c82333e-a956-41c1-a6e1-d982a5efc436.VESFVYNHYX5M3ZVD.SEARCH&amp;ssid=x26apncfo00000001612414660778</t>
  </si>
  <si>
    <t>VESFVYNHXVZAGVND</t>
  </si>
  <si>
    <t>https://www.flipkart.com/vip-men-vest/p/itmdce7d99fec644?pid=VESFVYNHXVZAGVND&amp;lid=LSTVESFVYNHXVZAGVNDAHGCBI&amp;marketplace=FLIPKART&amp;srno=b_4_136&amp;otracker=browse&amp;fm=organic&amp;iid=1c82333e-a956-41c1-a6e1-d982a5efc436.VESFVYNHXVZAGVND.SEARCH&amp;ssid=x26apncfo00000001612414660778</t>
  </si>
  <si>
    <t>VESFN8YX6FK3VSNU</t>
  </si>
  <si>
    <t>https://www.flipkart.com/vip-men-vest/p/itm7203f3236e365?pid=VESFN8YX6FK3VSNU&amp;lid=LSTVESFN8YX6FK3VSNUPFJS1H&amp;marketplace=FLIPKART&amp;srno=b_4_137&amp;otracker=browse&amp;fm=organic&amp;iid=1c82333e-a956-41c1-a6e1-d982a5efc436.VESFN8YX6FK3VSNU.SEARCH&amp;ssid=x26apncfo00000001612414660778</t>
  </si>
  <si>
    <t>TSHEGFVHZHSYJ2UM</t>
  </si>
  <si>
    <t>https://www.flipkart.com/vip-solid-men-round-neck-dark-blue-t-shirt/p/itmf3yhg9mvuwrtn?pid=TSHEGFVHZHSYJ2UM&amp;lid=LSTTSHEGFVHZHSYJ2UMNNSBJJ&amp;marketplace=FLIPKART&amp;srno=b_4_138&amp;otracker=browse&amp;fm=organic&amp;iid=1c82333e-a956-41c1-a6e1-d982a5efc436.TSHEGFVHZHSYJ2UM.SEARCH&amp;ssid=x26apncfo00000001612414660778</t>
  </si>
  <si>
    <t>VESFN5RXCJQUW8ST</t>
  </si>
  <si>
    <t>https://www.flipkart.com/vip-men-vest/p/itmd954bd79036bc?pid=VESFN5RXCJQUW8ST&amp;lid=LSTVESFN5RXCJQUW8STJFWTV9&amp;marketplace=FLIPKART&amp;srno=b_4_139&amp;otracker=browse&amp;fm=organic&amp;iid=1c82333e-a956-41c1-a6e1-d982a5efc436.VESFN5RXCJQUW8ST.SEARCH&amp;ssid=x26apncfo00000001612414660778</t>
  </si>
  <si>
    <t>VESFN5RVZSMS4DHS</t>
  </si>
  <si>
    <t>https://www.flipkart.com/vip-men-vest/p/itmb157a525ef6d0?pid=VESFN5RVZSMS4DHS&amp;lid=LSTVESFN5RVZSMS4DHSAP9CJY&amp;marketplace=FLIPKART&amp;srno=b_4_140&amp;otracker=browse&amp;fm=organic&amp;iid=1c82333e-a956-41c1-a6e1-d982a5efc436.VESFN5RVZSMS4DHS.SEARCH&amp;ssid=x26apncfo00000001612414660778</t>
  </si>
  <si>
    <t>VESFN5RUGYDVH3DA</t>
  </si>
  <si>
    <t>https://www.flipkart.com/vip-men-vest/p/itmbe3c3fbaf7a84?pid=VESFN5RUGYDVH3DA&amp;lid=LSTVESFN5RUGYDVH3DAVBEMDW&amp;marketplace=FLIPKART&amp;srno=b_4_141&amp;otracker=browse&amp;fm=organic&amp;iid=1c82333e-a956-41c1-a6e1-d982a5efc436.VESFN5RUGYDVH3DA.SEARCH&amp;ssid=x26apncfo00000001612414660778</t>
  </si>
  <si>
    <t>Made from 100% premium cotton. Stylish low rise brief with new and trendy contrast elastic design for superior fit and comfort. Features an opening along with a super soft pouch for maximum comfort and support. VIP Supreme White Cotton Sleeveless Vest -  Pack of 4</t>
  </si>
  <si>
    <t>VESFVYNHHM3KKHUX</t>
  </si>
  <si>
    <t>https://www.flipkart.com/vip-men-vest/p/itmc9664bbce2779?pid=VESFVYNHHM3KKHUX&amp;lid=LSTVESFVYNHHM3KKHUX9PBADR&amp;marketplace=FLIPKART&amp;srno=b_4_142&amp;otracker=browse&amp;fm=organic&amp;iid=1c82333e-a956-41c1-a6e1-d982a5efc436.VESFVYNHHM3KKHUX.SEARCH&amp;ssid=x26apncfo00000001612414660778</t>
  </si>
  <si>
    <t>VESFN5RSSAFBYJCU</t>
  </si>
  <si>
    <t>https://www.flipkart.com/vip-men-vest/p/itmecbcd7a1a1097?pid=VESFN5RSSAFBYJCU&amp;lid=LSTVESFN5RSSAFBYJCU0TGIZS&amp;marketplace=FLIPKART&amp;srno=b_4_143&amp;otracker=browse&amp;fm=organic&amp;iid=1c82333e-a956-41c1-a6e1-d982a5efc436.VESFN5RSSAFBYJCU.SEARCH&amp;ssid=x26apncfo00000001612414660778</t>
  </si>
  <si>
    <t>VESFN9F3CZ9BKHZQ</t>
  </si>
  <si>
    <t>https://www.flipkart.com/vip-men-vest/p/itm3758e8aa10223?pid=VESFN9F3CZ9BKHZQ&amp;lid=LSTVESFN9F3CZ9BKHZQWZBGJQ&amp;marketplace=FLIPKART&amp;srno=b_4_144&amp;otracker=browse&amp;fm=organic&amp;iid=1c82333e-a956-41c1-a6e1-d982a5efc436.VESFN9F3CZ9BKHZQ.SEARCH&amp;ssid=x26apncfo00000001612414660778</t>
  </si>
  <si>
    <t>VESFN5RS3ZQJKBVB</t>
  </si>
  <si>
    <t>https://www.flipkart.com/vip-men-vest/p/itmdbafe4dad29be?pid=VESFN5RS3ZQJKBVB&amp;lid=LSTVESFN5RS3ZQJKBVBMHXKU7&amp;marketplace=FLIPKART&amp;srno=b_4_145&amp;otracker=browse&amp;fm=organic&amp;iid=1c82333e-a956-41c1-a6e1-d982a5efc436.VESFN5RS3ZQJKBVB.SEARCH&amp;ssid=x26apncfo00000001612414660778</t>
  </si>
  <si>
    <t>VESFN5RUG9M6MPTK</t>
  </si>
  <si>
    <t>https://www.flipkart.com/vip-men-vest/p/itmee4f2d701f615?pid=VESFN5RUG9M6MPTK&amp;lid=LSTVESFN5RUG9M6MPTKFT74ZW&amp;marketplace=FLIPKART&amp;srno=b_4_146&amp;otracker=browse&amp;fm=organic&amp;iid=1c82333e-a956-41c1-a6e1-d982a5efc436.VESFN5RUG9M6MPTK.SEARCH&amp;ssid=x26apncfo00000001612414660778</t>
  </si>
  <si>
    <t>VESFSB9ZGTJZYAMT</t>
  </si>
  <si>
    <t>https://www.flipkart.com/vip-men-vest/p/itm1729df0f82ead?pid=VESFSB9ZGTJZYAMT&amp;lid=LSTVESFSB9ZGTJZYAMTAC7BXS&amp;marketplace=FLIPKART&amp;srno=b_4_147&amp;otracker=browse&amp;fm=organic&amp;iid=1c82333e-a956-41c1-a6e1-d982a5efc436.VESFSB9ZGTJZYAMT.SEARCH&amp;ssid=x26apncfo00000001612414660778</t>
  </si>
  <si>
    <t>VESFN8F5GE9HES4X</t>
  </si>
  <si>
    <t>https://www.flipkart.com/vip-men-vest/p/itmb20f17d1e15dd?pid=VESFN8F5GE9HES4X&amp;lid=LSTVESFN8F5GE9HES4X1HMOPP&amp;marketplace=FLIPKART&amp;srno=b_4_148&amp;otracker=browse&amp;fm=organic&amp;iid=1c82333e-a956-41c1-a6e1-d982a5efc436.VESFN8F5GE9HES4X.SEARCH&amp;ssid=x26apncfo00000001612414660778</t>
  </si>
  <si>
    <t>Made from 100% premium cotton. Stylish low rise brief with new and trendy contrast elastic design for superior fit and comfort. Features an opening along with a super soft pouch for maximum comfort and support. VIP Supreme White Cotton Sleeveless Vest -  Pack of 5</t>
  </si>
  <si>
    <t>VESFVYNHQFWN5NPE</t>
  </si>
  <si>
    <t>https://www.flipkart.com/vip-men-vest/p/itm92455718e3660?pid=VESFVYNHQFWN5NPE&amp;lid=LSTVESFVYNHQFWN5NPEYKW9SR&amp;marketplace=FLIPKART&amp;srno=b_4_149&amp;otracker=browse&amp;fm=organic&amp;iid=1c82333e-a956-41c1-a6e1-d982a5efc436.VESFVYNHQFWN5NPE.SEARCH&amp;ssid=x26apncfo00000001612414660778</t>
  </si>
  <si>
    <t>VESFN9F3THWK4TWZ</t>
  </si>
  <si>
    <t>https://www.flipkart.com/vip-men-vest/p/itmb2a9c3b5bc7a4?pid=VESFN9F3THWK4TWZ&amp;lid=LSTVESFN9F3THWK4TWZE5BHXU&amp;marketplace=FLIPKART&amp;srno=b_4_150&amp;otracker=browse&amp;fm=organic&amp;iid=1c82333e-a956-41c1-a6e1-d982a5efc436.VESFN9F3THWK4TWZ.SEARCH&amp;ssid=x26apncfo00000001612414660778</t>
  </si>
  <si>
    <t>VESFS4VYTSSJJFPJ</t>
  </si>
  <si>
    <t>https://www.flipkart.com/vip-men-vest/p/itm71be8a848c6bb?pid=VESFS4VYTSSJJFPJ&amp;lid=LSTVESFS4VYTSSJJFPJ9LIZ7K&amp;marketplace=FLIPKART&amp;srno=b_4_151&amp;otracker=browse&amp;fm=organic&amp;iid=1c82333e-a956-41c1-a6e1-d982a5efc436.VESFS4VYTSSJJFPJ.SEARCH&amp;ssid=x26apncfo00000001612414660778</t>
  </si>
  <si>
    <t>VESFN5RSBG2VRZG3</t>
  </si>
  <si>
    <t>https://www.flipkart.com/vip-men-vest/p/itm4d29c8fb1f177?pid=VESFN5RSBG2VRZG3&amp;lid=LSTVESFN5RSBG2VRZG3SRI5HF&amp;marketplace=FLIPKART&amp;srno=b_4_152&amp;otracker=browse&amp;fm=organic&amp;iid=1c82333e-a956-41c1-a6e1-d982a5efc436.VESFN5RSBG2VRZG3.SEARCH&amp;ssid=x26apncfo00000001612414660778</t>
  </si>
  <si>
    <t>VESFN8YXPSJBHCHA</t>
  </si>
  <si>
    <t>https://www.flipkart.com/vip-men-vest/p/itma5a9c878d0e1a?pid=VESFN8YXPSJBHCHA&amp;lid=LSTVESFN8YXPSJBHCHABWXYF0&amp;marketplace=FLIPKART&amp;srno=b_4_153&amp;otracker=browse&amp;fm=organic&amp;iid=1c82333e-a956-41c1-a6e1-d982a5efc436.VESFN8YXPSJBHCHA.SEARCH&amp;ssid=x26apncfo00000001612414660778</t>
  </si>
  <si>
    <t>VESFN5RUJQCFEVGB</t>
  </si>
  <si>
    <t>https://www.flipkart.com/vip-men-vest/p/itmf63e6c82f2a40?pid=VESFN5RUJQCFEVGB&amp;lid=LSTVESFN5RUJQCFEVGB54TS1K&amp;marketplace=FLIPKART&amp;srno=b_4_154&amp;otracker=browse&amp;fm=organic&amp;iid=1c82333e-a956-41c1-a6e1-d982a5efc436.VESFN5RUJQCFEVGB.SEARCH&amp;ssid=x26apncfo00000001612414660778</t>
  </si>
  <si>
    <t>VESFN8F5PANCPHWF</t>
  </si>
  <si>
    <t>https://www.flipkart.com/vip-men-vest/p/itmb99bfaf1713ed?pid=VESFN8F5PANCPHWF&amp;lid=LSTVESFN8F5PANCPHWFIUSDUQ&amp;marketplace=FLIPKART&amp;srno=b_4_155&amp;otracker=browse&amp;fm=organic&amp;iid=1c82333e-a956-41c1-a6e1-d982a5efc436.VESFN8F5PANCPHWF.SEARCH&amp;ssid=x26apncfo00000001612414660778</t>
  </si>
  <si>
    <t>VESFN8YXSF9GNCZ5</t>
  </si>
  <si>
    <t>https://www.flipkart.com/vip-men-vest/p/itm88151318e9cf3?pid=VESFN8YXSF9GNCZ5&amp;lid=LSTVESFN8YXSF9GNCZ5HHJMB1&amp;marketplace=FLIPKART&amp;srno=b_4_156&amp;otracker=browse&amp;fm=organic&amp;iid=1c82333e-a956-41c1-a6e1-d982a5efc436.VESFN8YXSF9GNCZ5.SEARCH&amp;ssid=x26apncfo00000001612414660778</t>
  </si>
  <si>
    <t>VESFN5RXAZHHN5YZ</t>
  </si>
  <si>
    <t>https://www.flipkart.com/vip-men-vest/p/itmcdcf4a07316fd?pid=VESFN5RXAZHHN5YZ&amp;lid=LSTVESFN5RXAZHHN5YZZTAFHP&amp;marketplace=FLIPKART&amp;srno=b_4_157&amp;otracker=browse&amp;fm=organic&amp;iid=1c82333e-a956-41c1-a6e1-d982a5efc436.VESFN5RXAZHHN5YZ.SEARCH&amp;ssid=x26apncfo00000001612414660778</t>
  </si>
  <si>
    <t>VESFN8F5GGUHCNGZ</t>
  </si>
  <si>
    <t>https://www.flipkart.com/vip-men-vest/p/itm37681e55b8c55?pid=VESFN8F5GGUHCNGZ&amp;lid=LSTVESFN8F5GGUHCNGZR6UB1B&amp;marketplace=FLIPKART&amp;srno=b_4_158&amp;otracker=browse&amp;fm=organic&amp;iid=1c82333e-a956-41c1-a6e1-d982a5efc436.VESFN8F5GGUHCNGZ.SEARCH&amp;ssid=x26apncfo00000001612414660778</t>
  </si>
  <si>
    <t>TSHEGFVH5GSMPMFV</t>
  </si>
  <si>
    <t>https://www.flipkart.com/vip-solid-men-round-neck-blue-t-shirt/p/itmf3yhxp7qbnhbc?pid=TSHEGFVH5GSMPMFV&amp;lid=LSTTSHEGFVH5GSMPMFVPGGOJZ&amp;marketplace=FLIPKART&amp;srno=b_4_159&amp;otracker=browse&amp;fm=organic&amp;iid=1c82333e-a956-41c1-a6e1-d982a5efc436.TSHEGFVH5GSMPMFV.SEARCH&amp;ssid=x26apncfo00000001612414660778</t>
  </si>
  <si>
    <t>VESFS4VYCMZPH6MK</t>
  </si>
  <si>
    <t>https://www.flipkart.com/vip-men-vest/p/itm410dd5c4af4d9?pid=VESFS4VYCMZPH6MK&amp;lid=LSTVESFS4VYCMZPH6MKC8G6NV&amp;marketplace=FLIPKART&amp;srno=b_4_160&amp;otracker=browse&amp;fm=organic&amp;iid=1c82333e-a956-41c1-a6e1-d982a5efc436.VESFS4VYCMZPH6MK.SEARCH&amp;ssid=x26apncfo00000001612414660778</t>
  </si>
  <si>
    <t>VESFS4VYSHZRB5DR</t>
  </si>
  <si>
    <t>https://www.flipkart.com/vip-men-vest/p/itm5ac149a24d972?pid=VESFS4VYSHZRB5DR&amp;lid=LSTVESFS4VYSHZRB5DRVUYXHR&amp;marketplace=FLIPKART&amp;srno=b_5_161&amp;otracker=browse&amp;fm=organic&amp;iid=aa79c6d7-06dd-460c-b76c-1299d97e157a.VESFS4VYSHZRB5DR.SEARCH&amp;ssid=n4k8vtlrs00000001612414661709</t>
  </si>
  <si>
    <t>BRFFMUKDWVBDFREZ</t>
  </si>
  <si>
    <t>https://www.flipkart.com/vip-men-brief/p/itm4ceae34367a7c?pid=BRFFMUKDWVBDFREZ&amp;lid=LSTBRFFMUKDWVBDFREZUSIJS2&amp;marketplace=FLIPKART&amp;srno=b_5_162&amp;otracker=browse&amp;fm=organic&amp;iid=aa79c6d7-06dd-460c-b76c-1299d97e157a.BRFFMUKDWVBDFREZ.SEARCH&amp;ssid=n4k8vtlrs00000001612414661709</t>
  </si>
  <si>
    <t>VESFN8YXXBEE9HJ6</t>
  </si>
  <si>
    <t>https://www.flipkart.com/vip-men-vest/p/itmb62a33f5f953e?pid=VESFN8YXXBEE9HJ6&amp;lid=LSTVESFN8YXXBEE9HJ6JUCFB2&amp;marketplace=FLIPKART&amp;srno=b_5_163&amp;otracker=browse&amp;fm=organic&amp;iid=aa79c6d7-06dd-460c-b76c-1299d97e157a.VESFN8YXXBEE9HJ6.SEARCH&amp;ssid=n4k8vtlrs00000001612414661709</t>
  </si>
  <si>
    <t>TRKFC3YEUMCHAGBQ</t>
  </si>
  <si>
    <t>https://www.flipkart.com/vip-men-trunks/p/itmfc5d4xgkwvhy9?pid=TRKFC3YEUMCHAGBQ&amp;lid=LSTTRKFC3YEUMCHAGBQ7T2LP6&amp;marketplace=FLIPKART&amp;srno=b_5_164&amp;otracker=browse&amp;fm=organic&amp;iid=aa79c6d7-06dd-460c-b76c-1299d97e157a.TRKFC3YEUMCHAGBQ.SEARCH&amp;ssid=n4k8vtlrs00000001612414661709</t>
  </si>
  <si>
    <t>VESFN8YXY8SUA5UH</t>
  </si>
  <si>
    <t>https://www.flipkart.com/vip-men-vest/p/itm4bf24963d300e?pid=VESFN8YXY8SUA5UH&amp;lid=LSTVESFN8YXY8SUA5UHTEWYG9&amp;marketplace=FLIPKART&amp;srno=b_5_165&amp;otracker=browse&amp;fm=organic&amp;iid=aa79c6d7-06dd-460c-b76c-1299d97e157a.VESFN8YXY8SUA5UH.SEARCH&amp;ssid=n4k8vtlrs00000001612414661709</t>
  </si>
  <si>
    <t>Made from 100% cotton fabric. Value for money – great comfort at an affordable prices. VIP Supreme White Cotton Half Sleeve Vest -  Pack of 9</t>
  </si>
  <si>
    <t>VESFVYNHAZKXRHK3</t>
  </si>
  <si>
    <t>https://www.flipkart.com/vip-men-vest/p/itmb6e830ae03445?pid=VESFVYNHAZKXRHK3&amp;lid=LSTVESFVYNHAZKXRHK3EWVKTS&amp;marketplace=FLIPKART&amp;srno=b_5_166&amp;otracker=browse&amp;fm=organic&amp;iid=aa79c6d7-06dd-460c-b76c-1299d97e157a.VESFVYNHAZKXRHK3.SEARCH&amp;ssid=n4k8vtlrs00000001612414661709</t>
  </si>
  <si>
    <t>VESFJ7KHCHMUGBEH</t>
  </si>
  <si>
    <t>https://www.flipkart.com/vip-men-vest/p/itm6b5fa2225c83b?pid=VESFJ7KHCHMUGBEH&amp;lid=LSTVESFJ7KHCHMUGBEH44QAZM&amp;marketplace=FLIPKART&amp;srno=b_5_167&amp;otracker=browse&amp;fm=organic&amp;iid=aa79c6d7-06dd-460c-b76c-1299d97e157a.VESFJ7KHCHMUGBEH.SEARCH&amp;ssid=n4k8vtlrs00000001612414661709</t>
  </si>
  <si>
    <t>VESFN9F3SD6RKRGM</t>
  </si>
  <si>
    <t>https://www.flipkart.com/vip-men-vest/p/itm419054266a74a?pid=VESFN9F3SD6RKRGM&amp;lid=LSTVESFN9F3SD6RKRGMGDT3G0&amp;marketplace=FLIPKART&amp;srno=b_5_168&amp;otracker=browse&amp;fm=organic&amp;iid=aa79c6d7-06dd-460c-b76c-1299d97e157a.VESFN9F3SD6RKRGM.SEARCH&amp;ssid=n4k8vtlrs00000001612414661709</t>
  </si>
  <si>
    <t>Made from 100% premium cotton. Stylish low rise brief with new and trendy contrast elastic design for superior fit and comfort. Features an opening along with a super soft pouch for maximum comfort and support. VIP Supreme White Cotton Sleeveless Vest -  Pack of 10</t>
  </si>
  <si>
    <t>VESFVYNHTJCFGC9G</t>
  </si>
  <si>
    <t>https://www.flipkart.com/vip-men-vest/p/itmb75f73ce36c87?pid=VESFVYNHTJCFGC9G&amp;lid=LSTVESFVYNHTJCFGC9GCDV7YW&amp;marketplace=FLIPKART&amp;srno=b_5_169&amp;otracker=browse&amp;fm=organic&amp;iid=aa79c6d7-06dd-460c-b76c-1299d97e157a.VESFVYNHTJCFGC9G.SEARCH&amp;ssid=n4k8vtlrs00000001612414661709</t>
  </si>
  <si>
    <t>SOCFZF5UF7ZYFJ2G</t>
  </si>
  <si>
    <t>https://www.flipkart.com/vip-men-striped-ankle-length/p/itme2bd3eae5ec2f?pid=SOCFZF5UF7ZYFJ2G&amp;lid=LSTSOCFZF5UF7ZYFJ2GYLOILY&amp;marketplace=FLIPKART&amp;srno=b_5_170&amp;otracker=browse&amp;fm=organic&amp;iid=aa79c6d7-06dd-460c-b76c-1299d97e157a.SOCFZF5UF7ZYFJ2G.SEARCH&amp;ssid=n4k8vtlrs00000001612414661709</t>
  </si>
  <si>
    <t>TRKFTX96UFZD3EKS</t>
  </si>
  <si>
    <t>https://www.flipkart.com/vip-men-trunks/p/itmed0f5a1228034?pid=TRKFTX96UFZD3EKS&amp;lid=LSTTRKFTX96UFZD3EKSH0KFYP&amp;marketplace=FLIPKART&amp;srno=b_5_171&amp;otracker=browse&amp;fm=organic&amp;iid=aa79c6d7-06dd-460c-b76c-1299d97e157a.TRKFTX96UFZD3EKS.SEARCH&amp;ssid=n4k8vtlrs00000001612414661709</t>
  </si>
  <si>
    <t>Made from 100% cotton fabric. Value for money – great comfort at an affordable prices. VIP Supreme White Cotton Half Sleeve Vest -  Pack of 8</t>
  </si>
  <si>
    <t>VESFVYNGDZBZTDCF</t>
  </si>
  <si>
    <t>https://www.flipkart.com/vip-men-vest/p/itm8bdbda9818a3e?pid=VESFVYNGDZBZTDCF&amp;lid=LSTVESFVYNGDZBZTDCFZ5QLIQ&amp;marketplace=FLIPKART&amp;srno=b_5_172&amp;otracker=browse&amp;fm=organic&amp;iid=aa79c6d7-06dd-460c-b76c-1299d97e157a.VESFVYNGDZBZTDCF.SEARCH&amp;ssid=n4k8vtlrs00000001612414661709</t>
  </si>
  <si>
    <t>BRFFMUKDKCZZC4AE</t>
  </si>
  <si>
    <t>https://www.flipkart.com/vip-men-brief/p/itm25534d40254ad?pid=BRFFMUKDKCZZC4AE&amp;lid=LSTBRFFMUKDKCZZC4AEPOTIXP&amp;marketplace=FLIPKART&amp;srno=b_5_173&amp;otracker=browse&amp;fm=organic&amp;iid=aa79c6d7-06dd-460c-b76c-1299d97e157a.BRFFMUKDKCZZC4AE.SEARCH&amp;ssid=n4k8vtlrs00000001612414661709</t>
  </si>
  <si>
    <t>BRFFZJG8HG6MANXP</t>
  </si>
  <si>
    <t>https://www.flipkart.com/vip-men-brief/p/itm66c20c81ff276?pid=BRFFZJG8HG6MANXP&amp;lid=LSTBRFFZJG8HG6MANXPXSKRTP&amp;marketplace=FLIPKART&amp;srno=b_5_174&amp;otracker=browse&amp;fm=organic&amp;iid=aa79c6d7-06dd-460c-b76c-1299d97e157a.BRFFZJG8HG6MANXP.SEARCH&amp;ssid=n4k8vtlrs00000001612414661709</t>
  </si>
  <si>
    <t>VESFN5RXZWTHQXNM</t>
  </si>
  <si>
    <t>https://www.flipkart.com/vip-men-vest/p/itm5df5811415e5a?pid=VESFN5RXZWTHQXNM&amp;lid=LSTVESFN5RXZWTHQXNM4ON4RM&amp;marketplace=FLIPKART&amp;srno=b_5_175&amp;otracker=browse&amp;fm=organic&amp;iid=aa79c6d7-06dd-460c-b76c-1299d97e157a.VESFN5RXZWTHQXNM.SEARCH&amp;ssid=n4k8vtlrs00000001612414661709</t>
  </si>
  <si>
    <t>SOCFZF5JQGT3HKJN</t>
  </si>
  <si>
    <t>https://www.flipkart.com/vip-men-striped-ankle-length/p/itm6c2c91eec128e?pid=SOCFZF5JQGT3HKJN&amp;lid=LSTSOCFZF5JQGT3HKJNRAPGLW&amp;marketplace=FLIPKART&amp;srno=b_5_176&amp;otracker=browse&amp;fm=organic&amp;iid=aa79c6d7-06dd-460c-b76c-1299d97e157a.SOCFZF5JQGT3HKJN.SEARCH&amp;ssid=n4k8vtlrs00000001612414661709</t>
  </si>
  <si>
    <t>SOCFZF3VNJFFT5EG</t>
  </si>
  <si>
    <t>https://www.flipkart.com/vip-men-striped-ankle-length/p/itm69b1f354de908?pid=SOCFZF3VNJFFT5EG&amp;lid=LSTSOCFZF3VNJFFT5EGBORRCU&amp;marketplace=FLIPKART&amp;srno=b_5_177&amp;otracker=browse&amp;fm=organic&amp;iid=aa79c6d7-06dd-460c-b76c-1299d97e157a.SOCFZF3VNJFFT5EG.SEARCH&amp;ssid=n4k8vtlrs00000001612414661709</t>
  </si>
  <si>
    <t>BRFFMUKE4ZRK3UYA</t>
  </si>
  <si>
    <t>https://www.flipkart.com/vip-men-brief/p/itm3013d016f27a7?pid=BRFFMUKE4ZRK3UYA&amp;lid=LSTBRFFMUKE4ZRK3UYABCQCYJ&amp;marketplace=FLIPKART&amp;srno=b_5_178&amp;otracker=browse&amp;fm=organic&amp;iid=aa79c6d7-06dd-460c-b76c-1299d97e157a.BRFFMUKE4ZRK3UYA.SEARCH&amp;ssid=n4k8vtlrs00000001612414661709</t>
  </si>
  <si>
    <t>SOCFZF6UXKCAMTAQ</t>
  </si>
  <si>
    <t>https://www.flipkart.com/vip-men-color-block-ankle-length/p/itm8b88f8f3483ae?pid=SOCFZF6UXKCAMTAQ&amp;lid=LSTSOCFZF6UXKCAMTAQSEQLLM&amp;marketplace=FLIPKART&amp;srno=b_5_179&amp;otracker=browse&amp;fm=organic&amp;iid=aa79c6d7-06dd-460c-b76c-1299d97e157a.SOCFZF6UXKCAMTAQ.SEARCH&amp;ssid=n4k8vtlrs00000001612414661709</t>
  </si>
  <si>
    <t>SOCFZF622HM7ZZMW</t>
  </si>
  <si>
    <t>https://www.flipkart.com/vip-men-striped-ankle-length/p/itma9ad4858a8a8a?pid=SOCFZF622HM7ZZMW&amp;lid=LSTSOCFZF622HM7ZZMWUCUNDV&amp;marketplace=FLIPKART&amp;srno=b_5_180&amp;otracker=browse&amp;fm=organic&amp;iid=aa79c6d7-06dd-460c-b76c-1299d97e157a.SOCFZF622HM7ZZMW.SEARCH&amp;ssid=n4k8vtlrs00000001612414661709</t>
  </si>
  <si>
    <t>SOCFZF4U8HEAYYPF</t>
  </si>
  <si>
    <t>https://www.flipkart.com/vip-men-striped-ankle-length/p/itm043d141f04453?pid=SOCFZF4U8HEAYYPF&amp;lid=LSTSOCFZF4U8HEAYYPFLYAUCZ&amp;marketplace=FLIPKART&amp;srno=b_5_181&amp;otracker=browse&amp;fm=organic&amp;iid=aa79c6d7-06dd-460c-b76c-1299d97e157a.SOCFZF4U8HEAYYPF.SEARCH&amp;ssid=n4k8vtlrs00000001612414661709</t>
  </si>
  <si>
    <t>SOCFZF53Z5GDNDY7</t>
  </si>
  <si>
    <t>https://www.flipkart.com/vip-men-striped-ankle-length/p/itmedc0885d0a946?pid=SOCFZF53Z5GDNDY7&amp;lid=LSTSOCFZF53Z5GDNDY7NNUAWP&amp;marketplace=FLIPKART&amp;srno=b_5_182&amp;otracker=browse&amp;fm=organic&amp;iid=aa79c6d7-06dd-460c-b76c-1299d97e157a.SOCFZF53Z5GDNDY7.SEARCH&amp;ssid=n4k8vtlrs00000001612414661709</t>
  </si>
  <si>
    <t>VESFN8YXNFNBVFTV</t>
  </si>
  <si>
    <t>https://www.flipkart.com/vip-men-vest/p/itm45548e26240e3?pid=VESFN8YXNFNBVFTV&amp;lid=LSTVESFN8YXNFNBVFTVATBW4U&amp;marketplace=FLIPKART&amp;srno=b_5_183&amp;otracker=browse&amp;fm=organic&amp;iid=aa79c6d7-06dd-460c-b76c-1299d97e157a.VESFN8YXNFNBVFTV.SEARCH&amp;ssid=n4k8vtlrs00000001612414661709</t>
  </si>
  <si>
    <t>VESFJ7KUCRYPUGSD</t>
  </si>
  <si>
    <t>https://www.flipkart.com/vip-men-vest/p/itmb3e0ea0ba269b?pid=VESFJ7KUCRYPUGSD&amp;lid=LSTVESFJ7KUCRYPUGSDDG2SNM&amp;marketplace=FLIPKART&amp;srno=b_5_184&amp;otracker=browse&amp;fm=organic&amp;iid=aa79c6d7-06dd-460c-b76c-1299d97e157a.VESFJ7KUCRYPUGSD.SEARCH&amp;ssid=n4k8vtlrs00000001612414661709</t>
  </si>
  <si>
    <t>VESFN9F3XMYCXVFT</t>
  </si>
  <si>
    <t>https://www.flipkart.com/vip-men-vest/p/itme5b3b1f010b88?pid=VESFN9F3XMYCXVFT&amp;lid=LSTVESFN9F3XMYCXVFTK1EVC0&amp;marketplace=FLIPKART&amp;srno=b_5_185&amp;otracker=browse&amp;fm=organic&amp;iid=aa79c6d7-06dd-460c-b76c-1299d97e157a.VESFN9F3XMYCXVFT.SEARCH&amp;ssid=n4k8vtlrs00000001612414661709</t>
  </si>
  <si>
    <t>BRFFZJG87AHTRWHP</t>
  </si>
  <si>
    <t>https://www.flipkart.com/vip-men-brief/p/itmfbf0292af04a9?pid=BRFFZJG87AHTRWHP&amp;lid=LSTBRFFZJG87AHTRWHPURXFQP&amp;marketplace=FLIPKART&amp;srno=b_5_186&amp;otracker=browse&amp;fm=organic&amp;iid=aa79c6d7-06dd-460c-b76c-1299d97e157a.BRFFZJG87AHTRWHP.SEARCH&amp;ssid=n4k8vtlrs00000001612414661709</t>
  </si>
  <si>
    <t>VESFN8YXKU9EXECB</t>
  </si>
  <si>
    <t>https://www.flipkart.com/vip-men-vest/p/itm0d06d32e991f0?pid=VESFN8YXKU9EXECB&amp;lid=LSTVESFN8YXKU9EXECBD6N1E3&amp;marketplace=FLIPKART&amp;srno=b_5_187&amp;otracker=browse&amp;fm=organic&amp;iid=aa79c6d7-06dd-460c-b76c-1299d97e157a.VESFN8YXKU9EXECB.SEARCH&amp;ssid=n4k8vtlrs00000001612414661709</t>
  </si>
  <si>
    <t>VESEW24X6HVVJT34</t>
  </si>
  <si>
    <t>https://www.flipkart.com/vip-men-vest/p/itmf3zd2fuhbhekh?pid=VESEW24X6HVVJT34&amp;lid=LSTVESEW24X6HVVJT34XITXY4&amp;marketplace=FLIPKART&amp;srno=b_5_188&amp;otracker=browse&amp;fm=organic&amp;iid=aa79c6d7-06dd-460c-b76c-1299d97e157a.VESEW24X6HVVJT34.SEARCH&amp;ssid=n4k8vtlrs00000001612414661709</t>
  </si>
  <si>
    <t>Made with a thicker,free breathing and highly absorbent,100% cotton interlock fabric for airy comfort.Fabric Covered waistband Provides ultimate comfort and prevent from irritation.</t>
  </si>
  <si>
    <t>BRFFZJG8YWSE4GZX</t>
  </si>
  <si>
    <t>https://www.flipkart.com/vip-men-brief/p/itm5ec675ee4059f?pid=BRFFZJG8YWSE4GZX&amp;lid=LSTBRFFZJG8YWSE4GZX1SUUII&amp;marketplace=FLIPKART&amp;srno=b_5_189&amp;otracker=browse&amp;fm=organic&amp;iid=aa79c6d7-06dd-460c-b76c-1299d97e157a.BRFFZJG8YWSE4GZX.SEARCH&amp;ssid=n4k8vtlrs00000001612414661709</t>
  </si>
  <si>
    <t>BRFFZJG8JAWA8GDE</t>
  </si>
  <si>
    <t>https://www.flipkart.com/vip-men-brief/p/itm5ad6a5f529d62?pid=BRFFZJG8JAWA8GDE&amp;lid=LSTBRFFZJG8JAWA8GDENYTFYT&amp;marketplace=FLIPKART&amp;srno=b_5_190&amp;otracker=browse&amp;fm=organic&amp;iid=aa79c6d7-06dd-460c-b76c-1299d97e157a.BRFFZJG8JAWA8GDE.SEARCH&amp;ssid=n4k8vtlrs00000001612414661709</t>
  </si>
  <si>
    <t>BRFFZJG8GZMHC3ZT</t>
  </si>
  <si>
    <t>https://www.flipkart.com/vip-men-brief/p/itm1c1d8e312a3b4?pid=BRFFZJG8GZMHC3ZT&amp;lid=LSTBRFFZJG8GZMHC3ZTLH6D6V&amp;marketplace=FLIPKART&amp;srno=b_5_191&amp;otracker=browse&amp;fm=organic&amp;iid=aa79c6d7-06dd-460c-b76c-1299d97e157a.BRFFZJG8GZMHC3ZT.SEARCH&amp;ssid=n4k8vtlrs00000001612414661709</t>
  </si>
  <si>
    <t>BRFFZJG8MNY8CX2B</t>
  </si>
  <si>
    <t>https://www.flipkart.com/vip-men-brief/p/itm7487b8d61717d?pid=BRFFZJG8MNY8CX2B&amp;lid=LSTBRFFZJG8MNY8CX2B2ZTPUX&amp;marketplace=FLIPKART&amp;srno=b_5_192&amp;otracker=browse&amp;fm=organic&amp;iid=aa79c6d7-06dd-460c-b76c-1299d97e157a.BRFFZJG8MNY8CX2B.SEARCH&amp;ssid=n4k8vtlrs00000001612414661709</t>
  </si>
  <si>
    <t>BRFFZJG8CPHGHPUH</t>
  </si>
  <si>
    <t>https://www.flipkart.com/vip-men-brief/p/itm602c027782767?pid=BRFFZJG8CPHGHPUH&amp;lid=LSTBRFFZJG8CPHGHPUHF0SXJJ&amp;marketplace=FLIPKART&amp;srno=b_5_193&amp;otracker=browse&amp;fm=organic&amp;iid=aa79c6d7-06dd-460c-b76c-1299d97e157a.BRFFZJG8CPHGHPUH.SEARCH&amp;ssid=n4k8vtlrs00000001612414661709</t>
  </si>
  <si>
    <t>TRKF7UQXX3GKBAZT</t>
  </si>
  <si>
    <t>https://www.flipkart.com/vip-men-trunks/p/itmf7vbaa7frhzqr?pid=TRKF7UQXX3GKBAZT&amp;lid=LSTTRKF7UQXX3GKBAZTTQ6VFJ&amp;marketplace=FLIPKART&amp;srno=b_5_194&amp;otracker=browse&amp;fm=organic&amp;iid=aa79c6d7-06dd-460c-b76c-1299d97e157a.TRKF7UQXX3GKBAZT.SEARCH&amp;ssid=n4k8vtlrs00000001612414661709</t>
  </si>
  <si>
    <t>BRFFZJG8CZAGHQSF</t>
  </si>
  <si>
    <t>https://www.flipkart.com/vip-men-brief/p/itm71524bc4545a2?pid=BRFFZJG8CZAGHQSF&amp;lid=LSTBRFFZJG8CZAGHQSFAI97AM&amp;marketplace=FLIPKART&amp;srno=b_5_195&amp;otracker=browse&amp;fm=organic&amp;iid=aa79c6d7-06dd-460c-b76c-1299d97e157a.BRFFZJG8CZAGHQSF.SEARCH&amp;ssid=n4k8vtlrs00000001612414661709</t>
  </si>
  <si>
    <t>VESFN5RS7CAHENYE</t>
  </si>
  <si>
    <t>https://www.flipkart.com/vip-men-vest/p/itmd1f42cc40d6d1?pid=VESFN5RS7CAHENYE&amp;lid=LSTVESFN5RS7CAHENYEPHZUYG&amp;marketplace=FLIPKART&amp;srno=b_5_196&amp;otracker=browse&amp;fm=organic&amp;iid=aa79c6d7-06dd-460c-b76c-1299d97e157a.VESFN5RS7CAHENYE.SEARCH&amp;ssid=n4k8vtlrs00000001612414661709</t>
  </si>
  <si>
    <t>BRFFZJG82U4N6EJC</t>
  </si>
  <si>
    <t>https://www.flipkart.com/vip-men-brief/p/itm027c6ffa7458b?pid=BRFFZJG82U4N6EJC&amp;lid=LSTBRFFZJG82U4N6EJC9BVCXC&amp;marketplace=FLIPKART&amp;srno=b_5_197&amp;otracker=browse&amp;fm=organic&amp;iid=aa79c6d7-06dd-460c-b76c-1299d97e157a.BRFFZJG82U4N6EJC.SEARCH&amp;ssid=n4k8vtlrs00000001612414661709</t>
  </si>
  <si>
    <t>VESFN9F3HCWEER5Q</t>
  </si>
  <si>
    <t>https://www.flipkart.com/vip-men-vest/p/itmbf5b82d5c9209?pid=VESFN9F3HCWEER5Q&amp;lid=LSTVESFN9F3HCWEER5QLIJG3D&amp;marketplace=FLIPKART&amp;srno=b_5_198&amp;otracker=browse&amp;fm=organic&amp;iid=aa79c6d7-06dd-460c-b76c-1299d97e157a.VESFN9F3HCWEER5Q.SEARCH&amp;ssid=n4k8vtlrs00000001612414661709</t>
  </si>
  <si>
    <t>VESFN9F3ZHYHDHUR</t>
  </si>
  <si>
    <t>https://www.flipkart.com/vip-men-vest/p/itm868242685b3a2?pid=VESFN9F3ZHYHDHUR&amp;lid=LSTVESFN9F3ZHYHDHURNCXO04&amp;marketplace=FLIPKART&amp;srno=b_5_199&amp;otracker=browse&amp;fm=organic&amp;iid=aa79c6d7-06dd-460c-b76c-1299d97e157a.VESFN9F3ZHYHDHUR.SEARCH&amp;ssid=n4k8vtlrs00000001612414661709</t>
  </si>
  <si>
    <t>TRKF7UQWQPFMFFHJ</t>
  </si>
  <si>
    <t>https://www.flipkart.com/vip-men-trunks/p/itmf7vba58tgwpg6?pid=TRKF7UQWQPFMFFHJ&amp;lid=LSTTRKF7UQWQPFMFFHJXZKGCL&amp;marketplace=FLIPKART&amp;srno=b_5_200&amp;otracker=browse&amp;fm=organic&amp;iid=aa79c6d7-06dd-460c-b76c-1299d97e157a.TRKF7UQWQPFMFFHJ.SEARCH&amp;ssid=n4k8vtlrs00000001612414661709</t>
  </si>
  <si>
    <t>SOCFZF6DQBN6UQNF</t>
  </si>
  <si>
    <t>Men Mid-Calf/Crew  (Pack of 3)</t>
  </si>
  <si>
    <t>https://www.flipkart.com/vip-men-mid-calf-crew/p/itmcd05367d11381?pid=SOCFZF6DQBN6UQNF&amp;lid=LSTSOCFZF6DQBN6UQNF1ZPRHQ&amp;marketplace=FLIPKART&amp;srno=b_6_201&amp;otracker=browse&amp;fm=organic&amp;iid=586eb6ff-bc29-46c1-bb47-026a90a19eb7.SOCFZF6DQBN6UQNF.SEARCH&amp;ssid=nqzcgmima80000001612414662595</t>
  </si>
  <si>
    <t>BRFFZJG8DVZYQYSH</t>
  </si>
  <si>
    <t>https://www.flipkart.com/vip-men-brief/p/itm37495437c7b8c?pid=BRFFZJG8DVZYQYSH&amp;lid=LSTBRFFZJG8DVZYQYSHAUNQDH&amp;marketplace=FLIPKART&amp;srno=b_6_202&amp;otracker=browse&amp;fm=organic&amp;iid=586eb6ff-bc29-46c1-bb47-026a90a19eb7.BRFFZJG8DVZYQYSH.SEARCH&amp;ssid=nqzcgmima80000001612414662595</t>
  </si>
  <si>
    <t>SOCFZF6ZGK5GE7XG</t>
  </si>
  <si>
    <t>https://www.flipkart.com/vip-men-striped-mid-calf-crew/p/itm78a3a83bbaa3d?pid=SOCFZF6ZGK5GE7XG&amp;lid=LSTSOCFZF6ZGK5GE7XG6OPPBB&amp;marketplace=FLIPKART&amp;srno=b_6_203&amp;otracker=browse&amp;fm=organic&amp;iid=586eb6ff-bc29-46c1-bb47-026a90a19eb7.SOCFZF6ZGK5GE7XG.SEARCH&amp;ssid=nqzcgmima80000001612414662595</t>
  </si>
  <si>
    <t>BRFFZJG83THG83GK</t>
  </si>
  <si>
    <t>https://www.flipkart.com/vip-men-brief/p/itm800161e5f8d75?pid=BRFFZJG83THG83GK&amp;lid=LSTBRFFZJG83THG83GKNGCILO&amp;marketplace=FLIPKART&amp;srno=b_6_204&amp;otracker=browse&amp;fm=organic&amp;iid=586eb6ff-bc29-46c1-bb47-026a90a19eb7.BRFFZJG83THG83GK.SEARCH&amp;ssid=nqzcgmima80000001612414662595</t>
  </si>
  <si>
    <t>BRFFZJG8XBCZ5SWS</t>
  </si>
  <si>
    <t>https://www.flipkart.com/vip-men-brief/p/itmd3fdcebf14eb4?pid=BRFFZJG8XBCZ5SWS&amp;lid=LSTBRFFZJG8XBCZ5SWS4HNQRS&amp;marketplace=FLIPKART&amp;srno=b_6_205&amp;otracker=browse&amp;fm=organic&amp;iid=586eb6ff-bc29-46c1-bb47-026a90a19eb7.BRFFZJG8XBCZ5SWS.SEARCH&amp;ssid=nqzcgmima80000001612414662595</t>
  </si>
  <si>
    <t>VESFN6R3AETQ3M56</t>
  </si>
  <si>
    <t>https://www.flipkart.com/vip-men-vest/p/itm1e39ce0f42886?pid=VESFN6R3AETQ3M56&amp;lid=LSTVESFN6R3AETQ3M56UY20C1&amp;marketplace=FLIPKART&amp;srno=b_6_206&amp;otracker=browse&amp;fm=organic&amp;iid=586eb6ff-bc29-46c1-bb47-026a90a19eb7.VESFN6R3AETQ3M56.SEARCH&amp;ssid=nqzcgmima80000001612414662595</t>
  </si>
  <si>
    <t>BRFFZJG8CFBBDNEP</t>
  </si>
  <si>
    <t>https://www.flipkart.com/vip-men-brief/p/itm09e594af5c2f3?pid=BRFFZJG8CFBBDNEP&amp;lid=LSTBRFFZJG8CFBBDNEPS11TGT&amp;marketplace=FLIPKART&amp;srno=b_6_207&amp;otracker=browse&amp;fm=organic&amp;iid=586eb6ff-bc29-46c1-bb47-026a90a19eb7.BRFFZJG8CFBBDNEP.SEARCH&amp;ssid=nqzcgmima80000001612414662595</t>
  </si>
  <si>
    <t>VESFN9F3PSFPMHBM</t>
  </si>
  <si>
    <t>https://www.flipkart.com/vip-men-vest/p/itm8eb025d09b09b?pid=VESFN9F3PSFPMHBM&amp;lid=LSTVESFN9F3PSFPMHBMXELZT4&amp;marketplace=FLIPKART&amp;srno=b_6_208&amp;otracker=browse&amp;fm=organic&amp;iid=586eb6ff-bc29-46c1-bb47-026a90a19eb7.VESFN9F3PSFPMHBM.SEARCH&amp;ssid=nqzcgmima80000001612414662595</t>
  </si>
  <si>
    <t>SOCFZF77KQBW9QFH</t>
  </si>
  <si>
    <t>https://www.flipkart.com/vip-men-striped-ankle-length/p/itm77cf7bd81af88?pid=SOCFZF77KQBW9QFH&amp;lid=LSTSOCFZF77KQBW9QFHLP3GHJ&amp;marketplace=FLIPKART&amp;srno=b_6_209&amp;otracker=browse&amp;fm=organic&amp;iid=586eb6ff-bc29-46c1-bb47-026a90a19eb7.SOCFZF77KQBW9QFH.SEARCH&amp;ssid=nqzcgmima80000001612414662595</t>
  </si>
  <si>
    <t>SOCFZF7MK5F9UXJQ</t>
  </si>
  <si>
    <t>https://www.flipkart.com/vip-men-ankle-length/p/itmd4b25728783ad?pid=SOCFZF7MK5F9UXJQ&amp;lid=LSTSOCFZF7MK5F9UXJQ5PZH6W&amp;marketplace=FLIPKART&amp;srno=b_6_210&amp;otracker=browse&amp;fm=organic&amp;iid=586eb6ff-bc29-46c1-bb47-026a90a19eb7.SOCFZF7MK5F9UXJQ.SEARCH&amp;ssid=nqzcgmima80000001612414662595</t>
  </si>
  <si>
    <t>Made from 100% cotton fabric. Value for money – great comfort at an affordable prices. VIP Supreme White Cotton Half Sleeve Vest -  Pack of 10</t>
  </si>
  <si>
    <t>VESFVYNGAKBUDNDC</t>
  </si>
  <si>
    <t>https://www.flipkart.com/vip-men-vest/p/itmd37cd52596220?pid=VESFVYNGAKBUDNDC&amp;lid=LSTVESFVYNGAKBUDNDCFUEGBA&amp;marketplace=FLIPKART&amp;srno=b_6_211&amp;otracker=browse&amp;fm=organic&amp;iid=586eb6ff-bc29-46c1-bb47-026a90a19eb7.VESFVYNGAKBUDNDC.SEARCH&amp;ssid=nqzcgmima80000001612414662595</t>
  </si>
  <si>
    <t>SOCFZ64VQZQYGNZG</t>
  </si>
  <si>
    <t>https://www.flipkart.com/vip-men-color-block-mid-calf-crew/p/itmc06d51d1b5a7c?pid=SOCFZ64VQZQYGNZG&amp;lid=LSTSOCFZ64VQZQYGNZGB0Y4CT&amp;marketplace=FLIPKART&amp;srno=b_6_212&amp;otracker=browse&amp;fm=organic&amp;iid=586eb6ff-bc29-46c1-bb47-026a90a19eb7.SOCFZ64VQZQYGNZG.SEARCH&amp;ssid=nqzcgmima80000001612414662595</t>
  </si>
  <si>
    <t>BRFFZJG8WPC6W3UQ</t>
  </si>
  <si>
    <t>https://www.flipkart.com/vip-men-brief/p/itm435cb72463689?pid=BRFFZJG8WPC6W3UQ&amp;lid=LSTBRFFZJG8WPC6W3UQ4ND9TC&amp;marketplace=FLIPKART&amp;srno=b_6_213&amp;otracker=browse&amp;fm=organic&amp;iid=586eb6ff-bc29-46c1-bb47-026a90a19eb7.BRFFZJG8WPC6W3UQ.SEARCH&amp;ssid=nqzcgmima80000001612414662595</t>
  </si>
  <si>
    <t>SOCFZAH2ENHRC9SQ</t>
  </si>
  <si>
    <t>https://www.flipkart.com/vip-men-mid-calf-crew/p/itm9a8fd049ff5a0?pid=SOCFZAH2ENHRC9SQ&amp;lid=LSTSOCFZAH2ENHRC9SQQXSHY4&amp;marketplace=FLIPKART&amp;srno=b_6_214&amp;otracker=browse&amp;fm=organic&amp;iid=586eb6ff-bc29-46c1-bb47-026a90a19eb7.SOCFZAH2ENHRC9SQ.SEARCH&amp;ssid=nqzcgmima80000001612414662595</t>
  </si>
  <si>
    <t>VESE2J552RB3PZNE</t>
  </si>
  <si>
    <t>https://www.flipkart.com/vip-men-vest/p/itmf3zcgnxyk9njf?pid=VESE2J552RB3PZNE&amp;lid=LSTVESE2J552RB3PZNEZWJ4HA&amp;marketplace=FLIPKART&amp;srno=b_6_215&amp;otracker=browse&amp;fm=organic&amp;iid=586eb6ff-bc29-46c1-bb47-026a90a19eb7.VESE2J552RB3PZNE.SEARCH&amp;ssid=nqzcgmima80000001612414662595</t>
  </si>
  <si>
    <t>SOCFZADHUMPMYXYM</t>
  </si>
  <si>
    <t>https://www.flipkart.com/vip-men-solid-mid-calf-crew/p/itm0f9876f93954d?pid=SOCFZADHUMPMYXYM&amp;lid=LSTSOCFZADHUMPMYXYMFUFFJN&amp;marketplace=FLIPKART&amp;srno=b_6_216&amp;otracker=browse&amp;fm=organic&amp;iid=586eb6ff-bc29-46c1-bb47-026a90a19eb7.SOCFZADHUMPMYXYM.SEARCH&amp;ssid=nqzcgmima80000001612414662595</t>
  </si>
  <si>
    <t>SOCFZAGWGCRCZ4F7</t>
  </si>
  <si>
    <t>https://www.flipkart.com/vip-men-color-block-mid-calf-crew/p/itm09c7b825fd23e?pid=SOCFZAGWGCRCZ4F7&amp;lid=LSTSOCFZAGWGCRCZ4F7GBCBFJ&amp;marketplace=FLIPKART&amp;srno=b_6_217&amp;otracker=browse&amp;fm=organic&amp;iid=586eb6ff-bc29-46c1-bb47-026a90a19eb7.SOCFZAGWGCRCZ4F7.SEARCH&amp;ssid=nqzcgmima80000001612414662595</t>
  </si>
  <si>
    <t>VESFN5RXPJBYQTEZ</t>
  </si>
  <si>
    <t>https://www.flipkart.com/vip-men-vest/p/itmae8717087b495?pid=VESFN5RXPJBYQTEZ&amp;lid=LSTVESFN5RXPJBYQTEZW1CCCH&amp;marketplace=FLIPKART&amp;srno=b_6_218&amp;otracker=browse&amp;fm=organic&amp;iid=586eb6ff-bc29-46c1-bb47-026a90a19eb7.VESFN5RXPJBYQTEZ.SEARCH&amp;ssid=nqzcgmima80000001612414662595</t>
  </si>
  <si>
    <t>SOCFZ64UGZPHYJ2X</t>
  </si>
  <si>
    <t>https://www.flipkart.com/vip-men-color-block-mid-calf-crew/p/itm40c00f0d20b4e?pid=SOCFZ64UGZPHYJ2X&amp;lid=LSTSOCFZ64UGZPHYJ2XRRXVFY&amp;marketplace=FLIPKART&amp;srno=b_6_219&amp;otracker=browse&amp;fm=organic&amp;iid=586eb6ff-bc29-46c1-bb47-026a90a19eb7.SOCFZ64UGZPHYJ2X.SEARCH&amp;ssid=nqzcgmima80000001612414662595</t>
  </si>
  <si>
    <t>VESFJ7TBRZWYM4BH</t>
  </si>
  <si>
    <t>https://www.flipkart.com/vip-men-vest/p/itmf566a4da0061f?pid=VESFJ7TBRZWYM4BH&amp;lid=LSTVESFJ7TBRZWYM4BHYHP1TH&amp;marketplace=FLIPKART&amp;srno=b_6_220&amp;otracker=browse&amp;fm=organic&amp;iid=586eb6ff-bc29-46c1-bb47-026a90a19eb7.VESFJ7TBRZWYM4BH.SEARCH&amp;ssid=nqzcgmima80000001612414662595</t>
  </si>
  <si>
    <t>VESFJ7KHKUTT5YC9</t>
  </si>
  <si>
    <t>https://www.flipkart.com/vip-men-vest/p/itm89e77a0d2eb09?pid=VESFJ7KHKUTT5YC9&amp;lid=LSTVESFJ7KHKUTT5YC9OPKLNY&amp;marketplace=FLIPKART&amp;srno=b_6_221&amp;otracker=browse&amp;fm=organic&amp;iid=586eb6ff-bc29-46c1-bb47-026a90a19eb7.VESFJ7KHKUTT5YC9.SEARCH&amp;ssid=nqzcgmima80000001612414662595</t>
  </si>
  <si>
    <t>BRFFMUKDGYVDVSMH</t>
  </si>
  <si>
    <t>Men Brief  (Pack of 12)</t>
  </si>
  <si>
    <t>https://www.flipkart.com/vip-men-brief/p/itmcbeb1fd2f9bd6?pid=BRFFMUKDGYVDVSMH&amp;lid=LSTBRFFMUKDGYVDVSMHVWDXNU&amp;marketplace=FLIPKART&amp;srno=b_6_222&amp;otracker=browse&amp;fm=organic&amp;iid=586eb6ff-bc29-46c1-bb47-026a90a19eb7.BRFFMUKDGYVDVSMH.SEARCH&amp;ssid=nqzcgmima80000001612414662595</t>
  </si>
  <si>
    <t>SOCFZ66KW6R2ERJX</t>
  </si>
  <si>
    <t>https://www.flipkart.com/vip-men-color-block-mid-calf-crew/p/itm82a951d55c65e?pid=SOCFZ66KW6R2ERJX&amp;lid=LSTSOCFZ66KW6R2ERJXP63PWI&amp;marketplace=FLIPKART&amp;srno=b_6_223&amp;otracker=browse&amp;fm=organic&amp;iid=586eb6ff-bc29-46c1-bb47-026a90a19eb7.SOCFZ66KW6R2ERJX.SEARCH&amp;ssid=nqzcgmima80000001612414662595</t>
  </si>
  <si>
    <t>SOCFZ2MAPJHGZZEA</t>
  </si>
  <si>
    <t>https://www.flipkart.com/vip-men-color-block-ankle-length/p/itmb95407f5051f7?pid=SOCFZ2MAPJHGZZEA&amp;lid=LSTSOCFZ2MAPJHGZZEA3CD5ET&amp;marketplace=FLIPKART&amp;srno=b_6_224&amp;otracker=browse&amp;fm=organic&amp;iid=586eb6ff-bc29-46c1-bb47-026a90a19eb7.SOCFZ2MAPJHGZZEA.SEARCH&amp;ssid=nqzcgmima80000001612414662595</t>
  </si>
  <si>
    <t>Made from 100% cotton fabric. Value for money – great comfort at an affordable prices. VIP Supreme White Cotton Half Sleeve Vest -  Pack of 6</t>
  </si>
  <si>
    <t>VESFVYNGRYVSYH2V</t>
  </si>
  <si>
    <t>https://www.flipkart.com/vip-men-vest/p/itm2d81343e8878f?pid=VESFVYNGRYVSYH2V&amp;lid=LSTVESFVYNGRYVSYH2VN7JTBM&amp;marketplace=FLIPKART&amp;srno=b_6_225&amp;otracker=browse&amp;fm=organic&amp;iid=586eb6ff-bc29-46c1-bb47-026a90a19eb7.VESFVYNGRYVSYH2V.SEARCH&amp;ssid=nqzcgmima80000001612414662595</t>
  </si>
  <si>
    <t>VESFN5RXFUHHHS3J</t>
  </si>
  <si>
    <t>https://www.flipkart.com/vip-men-vest/p/itmff780ace86680?pid=VESFN5RXFUHHHS3J&amp;lid=LSTVESFN5RXFUHHHS3JALUID1&amp;marketplace=FLIPKART&amp;srno=b_6_226&amp;otracker=browse&amp;fm=organic&amp;iid=586eb6ff-bc29-46c1-bb47-026a90a19eb7.VESFN5RXFUHHHS3J.SEARCH&amp;ssid=nqzcgmima80000001612414662595</t>
  </si>
  <si>
    <t>SOCFZ65T73YY4VBW</t>
  </si>
  <si>
    <t>Men Mid-Calf/Crew  (Pack of 6)</t>
  </si>
  <si>
    <t>https://www.flipkart.com/vip-men-mid-calf-crew/p/itme31df5fbf3a7b?pid=SOCFZ65T73YY4VBW&amp;lid=LSTSOCFZ65T73YY4VBWAQAUHP&amp;marketplace=FLIPKART&amp;srno=b_6_227&amp;otracker=browse&amp;fm=organic&amp;iid=586eb6ff-bc29-46c1-bb47-026a90a19eb7.SOCFZ65T73YY4VBW.SEARCH&amp;ssid=nqzcgmima80000001612414662595</t>
  </si>
  <si>
    <t>VESFN5RUGMRUXHHZ</t>
  </si>
  <si>
    <t>https://www.flipkart.com/vip-men-vest/p/itm8a366d0f585ad?pid=VESFN5RUGMRUXHHZ&amp;lid=LSTVESFN5RUGMRUXHHZEZSVEQ&amp;marketplace=FLIPKART&amp;srno=b_6_228&amp;otracker=browse&amp;fm=organic&amp;iid=586eb6ff-bc29-46c1-bb47-026a90a19eb7.VESFN5RUGMRUXHHZ.SEARCH&amp;ssid=nqzcgmima80000001612414662595</t>
  </si>
  <si>
    <t>VESFN5RXXFY8HT52</t>
  </si>
  <si>
    <t>https://www.flipkart.com/vip-men-vest/p/itm2ea56511a2f3d?pid=VESFN5RXXFY8HT52&amp;lid=LSTVESFN5RXXFY8HT52TTXNMZ&amp;marketplace=FLIPKART&amp;srno=b_6_229&amp;otracker=browse&amp;fm=organic&amp;iid=586eb6ff-bc29-46c1-bb47-026a90a19eb7.VESFN5RXXFY8HT52.SEARCH&amp;ssid=nqzcgmima80000001612414662595</t>
  </si>
  <si>
    <t>SOCFZ64VGH38UVEZ</t>
  </si>
  <si>
    <t>https://www.flipkart.com/vip-men-color-block-ankle-length/p/itm79eb78c28358c?pid=SOCFZ64VGH38UVEZ&amp;lid=LSTSOCFZ64VGH38UVEZ4DI86M&amp;marketplace=FLIPKART&amp;srno=b_6_230&amp;otracker=browse&amp;fm=organic&amp;iid=586eb6ff-bc29-46c1-bb47-026a90a19eb7.SOCFZ64VGH38UVEZ.SEARCH&amp;ssid=nqzcgmima80000001612414662595</t>
  </si>
  <si>
    <t>VESFN5RXNA7AMX7H</t>
  </si>
  <si>
    <t>https://www.flipkart.com/vip-men-vest/p/itmb18f603b17f31?pid=VESFN5RXNA7AMX7H&amp;lid=LSTVESFN5RXNA7AMX7HIDNTWP&amp;marketplace=FLIPKART&amp;srno=b_6_231&amp;otracker=browse&amp;fm=organic&amp;iid=586eb6ff-bc29-46c1-bb47-026a90a19eb7.VESFN5RXNA7AMX7H.SEARCH&amp;ssid=nqzcgmima80000001612414662595</t>
  </si>
  <si>
    <t>VESFN5RUXUHEHUFD</t>
  </si>
  <si>
    <t>https://www.flipkart.com/vip-men-vest/p/itm037d19f2c660e?pid=VESFN5RUXUHEHUFD&amp;lid=LSTVESFN5RUXUHEHUFD3U7DLF&amp;marketplace=FLIPKART&amp;srno=b_6_232&amp;otracker=browse&amp;fm=organic&amp;iid=586eb6ff-bc29-46c1-bb47-026a90a19eb7.VESFN5RUXUHEHUFD.SEARCH&amp;ssid=nqzcgmima80000001612414662595</t>
  </si>
  <si>
    <t>VESFN5RUZUY7FBYQ</t>
  </si>
  <si>
    <t>https://www.flipkart.com/vip-men-vest/p/itmd38051cfdaf76?pid=VESFN5RUZUY7FBYQ&amp;lid=LSTVESFN5RUZUY7FBYQDA6JRU&amp;marketplace=FLIPKART&amp;srno=b_6_233&amp;otracker=browse&amp;fm=organic&amp;iid=586eb6ff-bc29-46c1-bb47-026a90a19eb7.VESFN5RUZUY7FBYQ.SEARCH&amp;ssid=nqzcgmima80000001612414662595</t>
  </si>
  <si>
    <t>BRFFMUKEZW3DFYKH</t>
  </si>
  <si>
    <t>https://www.flipkart.com/vip-men-brief/p/itm36f8ba8295d54?pid=BRFFMUKEZW3DFYKH&amp;lid=LSTBRFFMUKEZW3DFYKH3XBSXZ&amp;marketplace=FLIPKART&amp;srno=b_6_234&amp;otracker=browse&amp;fm=organic&amp;iid=586eb6ff-bc29-46c1-bb47-026a90a19eb7.BRFFMUKEZW3DFYKH.SEARCH&amp;ssid=nqzcgmima80000001612414662595</t>
  </si>
  <si>
    <t>TRKF7UQWGAFYKQFP</t>
  </si>
  <si>
    <t>https://www.flipkart.com/vip-men-trunks/p/itmf7vbc52hprygd?pid=TRKF7UQWGAFYKQFP&amp;lid=LSTTRKF7UQWGAFYKQFPRRVVFE&amp;marketplace=FLIPKART&amp;srno=b_6_235&amp;otracker=browse&amp;fm=organic&amp;iid=586eb6ff-bc29-46c1-bb47-026a90a19eb7.TRKF7UQWGAFYKQFP.SEARCH&amp;ssid=nqzcgmima80000001612414662595</t>
  </si>
  <si>
    <t>VESFN5RUAZZM8XDH</t>
  </si>
  <si>
    <t>https://www.flipkart.com/vip-men-vest/p/itm28c36502fb76f?pid=VESFN5RUAZZM8XDH&amp;lid=LSTVESFN5RUAZZM8XDHED4TZQ&amp;marketplace=FLIPKART&amp;srno=b_6_236&amp;otracker=browse&amp;fm=organic&amp;iid=586eb6ff-bc29-46c1-bb47-026a90a19eb7.VESFN5RUAZZM8XDH.SEARCH&amp;ssid=nqzcgmima80000001612414662595</t>
  </si>
  <si>
    <t>Made from 100% cotton fabric. Value for money – great comfort at an affordable prices. VIP Supreme White Cotton Half Sleeve Vest -  Pack of 4</t>
  </si>
  <si>
    <t>VESFVYNGVGYTNXQB</t>
  </si>
  <si>
    <t>https://www.flipkart.com/vip-men-vest/p/itm74ca08c51d093?pid=VESFVYNGVGYTNXQB&amp;lid=LSTVESFVYNGVGYTNXQBT8BBZK&amp;marketplace=FLIPKART&amp;srno=b_6_237&amp;otracker=browse&amp;fm=organic&amp;iid=586eb6ff-bc29-46c1-bb47-026a90a19eb7.VESFVYNGVGYTNXQB.SEARCH&amp;ssid=nqzcgmima80000001612414662595</t>
  </si>
  <si>
    <t>SOCFZ2N27NU6FV89</t>
  </si>
  <si>
    <t>https://www.flipkart.com/vip-men-self-design-ankle-length/p/itmadf2d3aecb5e4?pid=SOCFZ2N27NU6FV89&amp;lid=LSTSOCFZ2N27NU6FV89SKEP9X&amp;marketplace=FLIPKART&amp;srno=b_6_238&amp;otracker=browse&amp;fm=organic&amp;iid=586eb6ff-bc29-46c1-bb47-026a90a19eb7.SOCFZ2N27NU6FV89.SEARCH&amp;ssid=nqzcgmima80000001612414662595</t>
  </si>
  <si>
    <t>Made from single rib fabric for ease of movement and better comfort.Features a fabric covered elastic that leaves no mark on your body.</t>
  </si>
  <si>
    <t>TRKFEV6ZYUQJRYMH</t>
  </si>
  <si>
    <t>https://www.flipkart.com/vip-men-trunks/p/itmfevgkzsmh7k3h?pid=TRKFEV6ZYUQJRYMH&amp;lid=LSTTRKFEV6ZYUQJRYMHDFXRIB&amp;marketplace=FLIPKART&amp;srno=b_6_239&amp;otracker=browse&amp;fm=organic&amp;iid=586eb6ff-bc29-46c1-bb47-026a90a19eb7.TRKFEV6ZYUQJRYMH.SEARCH&amp;ssid=nqzcgmima80000001612414662595</t>
  </si>
  <si>
    <t>VESFN9F3TUX7TJYT</t>
  </si>
  <si>
    <t>https://www.flipkart.com/vip-men-vest/p/itm82653334ef5ee?pid=VESFN9F3TUX7TJYT&amp;lid=LSTVESFN9F3TUX7TJYTBBVUTC&amp;marketplace=FLIPKART&amp;srno=b_6_240&amp;otracker=browse&amp;fm=organic&amp;iid=586eb6ff-bc29-46c1-bb47-026a90a19eb7.VESFN9F3TUX7TJYT.SEARCH&amp;ssid=nqzcgmima80000001612414662595</t>
  </si>
  <si>
    <t>VESFN9F3GGN3YHGH</t>
  </si>
  <si>
    <t>https://www.flipkart.com/vip-men-vest/p/itm5ce433be10d9a?pid=VESFN9F3GGN3YHGH&amp;lid=LSTVESFN9F3GGN3YHGH7DZXNQ&amp;marketplace=FLIPKART&amp;srno=b_7_241&amp;otracker=browse&amp;fm=organic&amp;iid=e67b8777-3549-4622-9ce6-3832b2816974.VESFN9F3GGN3YHGH.SEARCH&amp;ssid=hugsayoybk0000001612414663555</t>
  </si>
  <si>
    <t>SOCFZ2NFMQHMJJHM</t>
  </si>
  <si>
    <t>https://www.flipkart.com/vip-men-self-design-ankle-length/p/itm908657cbdd453?pid=SOCFZ2NFMQHMJJHM&amp;lid=LSTSOCFZ2NFMQHMJJHM0A7MDG&amp;marketplace=FLIPKART&amp;srno=b_7_242&amp;otracker=browse&amp;fm=organic&amp;iid=e67b8777-3549-4622-9ce6-3832b2816974.SOCFZ2NFMQHMJJHM.SEARCH&amp;ssid=hugsayoybk0000001612414663555</t>
  </si>
  <si>
    <t>BRFFMUKEPUF9RUZ2</t>
  </si>
  <si>
    <t>SIDDHI AGENCIES</t>
  </si>
  <si>
    <t>https://www.flipkart.com/vip-men-brief/p/itm603971caadea8?pid=BRFFMUKEPUF9RUZ2&amp;lid=LSTBRFFMUKEPUF9RUZ20WWNH1&amp;marketplace=FLIPKART&amp;srno=b_7_243&amp;otracker=browse&amp;fm=organic&amp;iid=e67b8777-3549-4622-9ce6-3832b2816974.BRFFMUKEPUF9RUZ2.SEARCH&amp;ssid=hugsayoybk0000001612414663555</t>
  </si>
  <si>
    <t>SOCFYVYVSFSRHYRC</t>
  </si>
  <si>
    <t>https://www.flipkart.com/vip-men-color-block-ankle-length/p/itmf2608f05eb0c4?pid=SOCFYVYVSFSRHYRC&amp;lid=LSTSOCFYVYVSFSRHYRCRJ00JF&amp;marketplace=FLIPKART&amp;srno=b_7_244&amp;otracker=browse&amp;fm=organic&amp;iid=e67b8777-3549-4622-9ce6-3832b2816974.SOCFYVYVSFSRHYRC.SEARCH&amp;ssid=hugsayoybk0000001612414663555</t>
  </si>
  <si>
    <t>VESFSB9ZMKBJCBKT</t>
  </si>
  <si>
    <t>https://www.flipkart.com/vip-men-vest/p/itm3a281b9bc5e8c?pid=VESFSB9ZMKBJCBKT&amp;lid=LSTVESFSB9ZMKBJCBKTXV0CWD&amp;marketplace=FLIPKART&amp;srno=b_7_245&amp;otracker=browse&amp;fm=organic&amp;iid=e67b8777-3549-4622-9ce6-3832b2816974.VESFSB9ZMKBJCBKT.SEARCH&amp;ssid=hugsayoybk0000001612414663555</t>
  </si>
  <si>
    <t>VESFJ48PU59ATRRZ</t>
  </si>
  <si>
    <t>https://www.flipkart.com/vip-men-vest/p/itm2ac33beccb7f7?pid=VESFJ48PU59ATRRZ&amp;lid=LSTVESFJ48PU59ATRRZCF9PLC&amp;marketplace=FLIPKART&amp;srno=b_7_246&amp;otracker=browse&amp;fm=organic&amp;iid=e67b8777-3549-4622-9ce6-3832b2816974.VESFJ48PU59ATRRZ.SEARCH&amp;ssid=hugsayoybk0000001612414663555</t>
  </si>
  <si>
    <t>VESFN9F3VGTGRYEA</t>
  </si>
  <si>
    <t>https://www.flipkart.com/vip-men-vest/p/itm212def6b9b98b?pid=VESFN9F3VGTGRYEA&amp;lid=LSTVESFN9F3VGTGRYEAKZ6LUY&amp;marketplace=FLIPKART&amp;srno=b_7_247&amp;otracker=browse&amp;fm=organic&amp;iid=e67b8777-3549-4622-9ce6-3832b2816974.VESFN9F3VGTGRYEA.SEARCH&amp;ssid=hugsayoybk0000001612414663555</t>
  </si>
  <si>
    <t>VESFN8YXDBV34TXE</t>
  </si>
  <si>
    <t>https://www.flipkart.com/vip-men-vest/p/itm78f7b3dacb929?pid=VESFN8YXDBV34TXE&amp;lid=LSTVESFN8YXDBV34TXEIIGX6C&amp;marketplace=FLIPKART&amp;srno=b_7_248&amp;otracker=browse&amp;fm=organic&amp;iid=e67b8777-3549-4622-9ce6-3832b2816974.VESFN8YXDBV34TXE.SEARCH&amp;ssid=hugsayoybk0000001612414663555</t>
  </si>
  <si>
    <t>TRKFF2RZFYY2XGBA</t>
  </si>
  <si>
    <t>https://www.flipkart.com/vip-men-trunks/p/itmff2xsrdxbs5kf?pid=TRKFF2RZFYY2XGBA&amp;lid=LSTTRKFF2RZFYY2XGBA3HNYW3&amp;marketplace=FLIPKART&amp;srno=b_7_249&amp;otracker=browse&amp;fm=organic&amp;iid=e67b8777-3549-4622-9ce6-3832b2816974.TRKFF2RZFYY2XGBA.SEARCH&amp;ssid=hugsayoybk0000001612414663555</t>
  </si>
  <si>
    <t>SOCFZ2NFGU3GXUTG</t>
  </si>
  <si>
    <t>https://www.flipkart.com/vip-men-self-design-ankle-length/p/itmbf49c62c0a6c2?pid=SOCFZ2NFGU3GXUTG&amp;lid=LSTSOCFZ2NFGU3GXUTG9BAMBG&amp;marketplace=FLIPKART&amp;srno=b_7_250&amp;otracker=browse&amp;fm=organic&amp;iid=e67b8777-3549-4622-9ce6-3832b2816974.SOCFZ2NFGU3GXUTG.SEARCH&amp;ssid=hugsayoybk0000001612414663555</t>
  </si>
  <si>
    <t>Made from 100% cotton fabric. Value for money – great comfort at an affordable prices. VIP Supreme White Cotton Half Sleeve Vest -  Pack of 12</t>
  </si>
  <si>
    <t>VESFWYX4XPY6NYQP</t>
  </si>
  <si>
    <t>https://www.flipkart.com/vip-men-vest/p/itm370ae63e1243d?pid=VESFWYX4XPY6NYQP&amp;lid=LSTVESFWYX4XPY6NYQPSOOCGV&amp;marketplace=FLIPKART&amp;srno=b_7_251&amp;otracker=browse&amp;fm=organic&amp;iid=e67b8777-3549-4622-9ce6-3832b2816974.VESFWYX4XPY6NYQP.SEARCH&amp;ssid=hugsayoybk0000001612414663555</t>
  </si>
  <si>
    <t>VESFN9F33BDCN4GF</t>
  </si>
  <si>
    <t>https://www.flipkart.com/vip-men-vest/p/itmeb4a8ae9c96a6?pid=VESFN9F33BDCN4GF&amp;lid=LSTVESFN9F33BDCN4GFROTV8Z&amp;marketplace=FLIPKART&amp;srno=b_7_252&amp;otracker=browse&amp;fm=organic&amp;iid=e67b8777-3549-4622-9ce6-3832b2816974.VESFN9F33BDCN4GF.SEARCH&amp;ssid=hugsayoybk0000001612414663555</t>
  </si>
  <si>
    <t>SOCFZ2NFBTNEHBWV</t>
  </si>
  <si>
    <t>https://www.flipkart.com/vip-men-self-design-ankle-length/p/itm99d632913a392?pid=SOCFZ2NFBTNEHBWV&amp;lid=LSTSOCFZ2NFBTNEHBWVGPW2WW&amp;marketplace=FLIPKART&amp;srno=b_7_253&amp;otracker=browse&amp;fm=organic&amp;iid=e67b8777-3549-4622-9ce6-3832b2816974.SOCFZ2NFBTNEHBWV.SEARCH&amp;ssid=hugsayoybk0000001612414663555</t>
  </si>
  <si>
    <t>SOCFZ2MSEGR267BZ</t>
  </si>
  <si>
    <t>https://www.flipkart.com/vip-men-color-block-ankle-length/p/itm892427134991a?pid=SOCFZ2MSEGR267BZ&amp;lid=LSTSOCFZ2MSEGR267BZYHCIB7&amp;marketplace=FLIPKART&amp;srno=b_7_254&amp;otracker=browse&amp;fm=organic&amp;iid=e67b8777-3549-4622-9ce6-3832b2816974.SOCFZ2MSEGR267BZ.SEARCH&amp;ssid=hugsayoybk0000001612414663555</t>
  </si>
  <si>
    <t>BRFFEW85MY5GKHKY</t>
  </si>
  <si>
    <t>https://www.flipkart.com/vip-men-brief/p/itmf9e9d6c6c71ec?pid=BRFFEW85MY5GKHKY&amp;lid=LSTBRFFEW85MY5GKHKYAZNANN&amp;marketplace=FLIPKART&amp;srno=b_7_255&amp;otracker=browse&amp;fm=organic&amp;iid=e67b8777-3549-4622-9ce6-3832b2816974.BRFFEW85MY5GKHKY.SEARCH&amp;ssid=hugsayoybk0000001612414663555</t>
  </si>
  <si>
    <t>TRKFC3F3QXMRSQMG</t>
  </si>
  <si>
    <t>https://www.flipkart.com/vip-men-trunks/p/itmfc5e6mfxbgznz?pid=TRKFC3F3QXMRSQMG&amp;lid=LSTTRKFC3F3QXMRSQMG4AVH6Z&amp;marketplace=FLIPKART&amp;srno=b_7_256&amp;otracker=browse&amp;fm=organic&amp;iid=e67b8777-3549-4622-9ce6-3832b2816974.TRKFC3F3QXMRSQMG.SEARCH&amp;ssid=hugsayoybk0000001612414663555</t>
  </si>
  <si>
    <t>BRFEE3N2WCDS63HJ</t>
  </si>
  <si>
    <t>https://www.flipkart.com/vip-men-brief/p/itm8cad3a2862a52?pid=BRFEE3N2WCDS63HJ&amp;lid=LSTBRFEE3N2WCDS63HJIWTAJG&amp;marketplace=FLIPKART&amp;srno=b_7_257&amp;otracker=browse&amp;fm=organic&amp;iid=e67b8777-3549-4622-9ce6-3832b2816974.BRFEE3N2WCDS63HJ.SEARCH&amp;ssid=hugsayoybk0000001612414663555</t>
  </si>
  <si>
    <t>BRFFMUKDZUGZFPZG</t>
  </si>
  <si>
    <t>https://www.flipkart.com/vip-men-brief/p/itm3ef76b6c24b5c?pid=BRFFMUKDZUGZFPZG&amp;lid=LSTBRFFMUKDZUGZFPZG6ETOBK&amp;marketplace=FLIPKART&amp;srno=b_7_258&amp;otracker=browse&amp;fm=organic&amp;iid=e67b8777-3549-4622-9ce6-3832b2816974.BRFFMUKDZUGZFPZG.SEARCH&amp;ssid=hugsayoybk0000001612414663555</t>
  </si>
  <si>
    <t>TRKF7UQW8Z2JEQS6</t>
  </si>
  <si>
    <t>https://www.flipkart.com/vip-men-trunks/p/itmf7vba3hpzp4nw?pid=TRKF7UQW8Z2JEQS6&amp;lid=LSTTRKF7UQW8Z2JEQS63HVLKV&amp;marketplace=FLIPKART&amp;srno=b_7_259&amp;otracker=browse&amp;fm=organic&amp;iid=e67b8777-3549-4622-9ce6-3832b2816974.TRKF7UQW8Z2JEQS6.SEARCH&amp;ssid=hugsayoybk0000001612414663555</t>
  </si>
  <si>
    <t>BRFFMUKD2EUKUZFF</t>
  </si>
  <si>
    <t>https://www.flipkart.com/vip-men-brief/p/itm7b5ca591513fb?pid=BRFFMUKD2EUKUZFF&amp;lid=LSTBRFFMUKD2EUKUZFFFONKMR&amp;marketplace=FLIPKART&amp;srno=b_7_260&amp;otracker=browse&amp;fm=organic&amp;iid=e67b8777-3549-4622-9ce6-3832b2816974.BRFFMUKD2EUKUZFF.SEARCH&amp;ssid=hugsayoybk0000001612414663555</t>
  </si>
  <si>
    <t>VESFN8YXDJ9V5T2F</t>
  </si>
  <si>
    <t>https://www.flipkart.com/vip-men-vest/p/itmdbd940e7d06f9?pid=VESFN8YXDJ9V5T2F&amp;lid=LSTVESFN8YXDJ9V5T2FITYKMH&amp;marketplace=FLIPKART&amp;srno=b_7_261&amp;otracker=browse&amp;fm=organic&amp;iid=e67b8777-3549-4622-9ce6-3832b2816974.VESFN8YXDJ9V5T2F.SEARCH&amp;ssid=hugsayoybk0000001612414663555</t>
  </si>
  <si>
    <t>VESFJ7KH5WZU2ZMX</t>
  </si>
  <si>
    <t>https://www.flipkart.com/vip-men-vest/p/itm4f06de6ea225e?pid=VESFJ7KH5WZU2ZMX&amp;lid=LSTVESFJ7KH5WZU2ZMXZW3E8B&amp;marketplace=FLIPKART&amp;srno=b_7_262&amp;otracker=browse&amp;fm=organic&amp;iid=e67b8777-3549-4622-9ce6-3832b2816974.VESFJ7KH5WZU2ZMX.SEARCH&amp;ssid=hugsayoybk0000001612414663555</t>
  </si>
  <si>
    <t>VESFN8YXBCPYDCYZ</t>
  </si>
  <si>
    <t>https://www.flipkart.com/vip-men-vest/p/itm7dd5470dae5cf?pid=VESFN8YXBCPYDCYZ&amp;lid=LSTVESFN8YXBCPYDCYZJTEVAR&amp;marketplace=FLIPKART&amp;srno=b_7_263&amp;otracker=browse&amp;fm=organic&amp;iid=e67b8777-3549-4622-9ce6-3832b2816974.VESFN8YXBCPYDCYZ.SEARCH&amp;ssid=hugsayoybk0000001612414663555</t>
  </si>
  <si>
    <t>TRKF7UQVYGPNDDTA</t>
  </si>
  <si>
    <t>https://www.flipkart.com/vip-men-trunks/p/itmf7vbkw2av9ngf?pid=TRKF7UQVYGPNDDTA&amp;lid=LSTTRKF7UQVYGPNDDTAEXYO23&amp;marketplace=FLIPKART&amp;srno=b_7_264&amp;otracker=browse&amp;fm=organic&amp;iid=e67b8777-3549-4622-9ce6-3832b2816974.TRKF7UQVYGPNDDTA.SEARCH&amp;ssid=hugsayoybk0000001612414663555</t>
  </si>
  <si>
    <t>BRFFEW5VUQAPQ28S</t>
  </si>
  <si>
    <t>https://www.flipkart.com/vip-men-brief/p/itm599b5eaa4e00f?pid=BRFFEW5VUQAPQ28S&amp;lid=LSTBRFFEW5VUQAPQ28SDYAKIM&amp;marketplace=FLIPKART&amp;srno=b_7_265&amp;otracker=browse&amp;fm=organic&amp;iid=e67b8777-3549-4622-9ce6-3832b2816974.BRFFEW5VUQAPQ28S.SEARCH&amp;ssid=hugsayoybk0000001612414663555</t>
  </si>
  <si>
    <t>VESFN8YGGNXNWZAZ</t>
  </si>
  <si>
    <t>https://www.flipkart.com/vip-men-vest/p/itm88757d083555f?pid=VESFN8YGGNXNWZAZ&amp;lid=LSTVESFN8YGGNXNWZAZL3GGML&amp;marketplace=FLIPKART&amp;srno=b_7_266&amp;otracker=browse&amp;fm=organic&amp;iid=e67b8777-3549-4622-9ce6-3832b2816974.VESFN8YGGNXNWZAZ.SEARCH&amp;ssid=hugsayoybk0000001612414663555</t>
  </si>
  <si>
    <t>VESFVYNHYGRHVNG9</t>
  </si>
  <si>
    <t>https://www.flipkart.com/vip-men-vest/p/itmee63999074baf?pid=VESFVYNHYGRHVNG9&amp;lid=LSTVESFVYNHYGRHVNG9JSXIM4&amp;marketplace=FLIPKART&amp;srno=b_7_267&amp;otracker=browse&amp;fm=organic&amp;iid=e67b8777-3549-4622-9ce6-3832b2816974.VESFVYNHYGRHVNG9.SEARCH&amp;ssid=hugsayoybk0000001612414663555</t>
  </si>
  <si>
    <t>BRFFMUKDHK8ZYYYH</t>
  </si>
  <si>
    <t>https://www.flipkart.com/vip-men-brief/p/itm7394cfbfd9196?pid=BRFFMUKDHK8ZYYYH&amp;lid=LSTBRFFMUKDHK8ZYYYHLKAF18&amp;marketplace=FLIPKART&amp;srno=b_7_268&amp;otracker=browse&amp;fm=organic&amp;iid=e67b8777-3549-4622-9ce6-3832b2816974.BRFFMUKDHK8ZYYYH.SEARCH&amp;ssid=hugsayoybk0000001612414663555</t>
  </si>
  <si>
    <t>VESFVYNHMN9VSB7D</t>
  </si>
  <si>
    <t>https://www.flipkart.com/vip-men-vest/p/itmfcca062953193?pid=VESFVYNHMN9VSB7D&amp;lid=LSTVESFVYNHMN9VSB7D1DVIVD&amp;marketplace=FLIPKART&amp;srno=b_7_269&amp;otracker=browse&amp;fm=organic&amp;iid=e67b8777-3549-4622-9ce6-3832b2816974.VESFVYNHMN9VSB7D.SEARCH&amp;ssid=hugsayoybk0000001612414663555</t>
  </si>
  <si>
    <t>VESFN5U34GNHGPQM</t>
  </si>
  <si>
    <t>https://www.flipkart.com/vip-men-vest/p/itma4d5b9bbd2ee1?pid=VESFN5U34GNHGPQM&amp;lid=LSTVESFN5U34GNHGPQMDLS2RN&amp;marketplace=FLIPKART&amp;srno=b_7_270&amp;otracker=browse&amp;fm=organic&amp;iid=e67b8777-3549-4622-9ce6-3832b2816974.VESFN5U34GNHGPQM.SEARCH&amp;ssid=hugsayoybk0000001612414663555</t>
  </si>
  <si>
    <t>VESFN5U3MUUBGKWJ</t>
  </si>
  <si>
    <t>https://www.flipkart.com/vip-men-vest/p/itmb83757df60b8f?pid=VESFN5U3MUUBGKWJ&amp;lid=LSTVESFN5U3MUUBGKWJ8WPMYL&amp;marketplace=FLIPKART&amp;srno=b_7_271&amp;otracker=browse&amp;fm=organic&amp;iid=e67b8777-3549-4622-9ce6-3832b2816974.VESFN5U3MUUBGKWJ.SEARCH&amp;ssid=hugsayoybk0000001612414663555</t>
  </si>
  <si>
    <t>VESF59P2HWPUHR6K</t>
  </si>
  <si>
    <t>https://www.flipkart.com/vip-men-vest/p/itmf59wwvhfwtd8q?pid=VESF59P2HWPUHR6K&amp;lid=LSTVESF59P2HWPUHR6KXR9LCV&amp;marketplace=FLIPKART&amp;srno=b_7_272&amp;otracker=browse&amp;fm=organic&amp;iid=e67b8777-3549-4622-9ce6-3832b2816974.VESF59P2HWPUHR6K.SEARCH&amp;ssid=hugsayoybk0000001612414663555</t>
  </si>
  <si>
    <t>BRFFMUKEZPURX5BY</t>
  </si>
  <si>
    <t>https://www.flipkart.com/vip-men-brief/p/itm8bf3c2d43b604?pid=BRFFMUKEZPURX5BY&amp;lid=LSTBRFFMUKEZPURX5BYFQV71L&amp;marketplace=FLIPKART&amp;srno=b_7_273&amp;otracker=browse&amp;fm=organic&amp;iid=e67b8777-3549-4622-9ce6-3832b2816974.BRFFMUKEZPURX5BY.SEARCH&amp;ssid=hugsayoybk0000001612414663555</t>
  </si>
  <si>
    <t>TRKF7UQVKYDQYPKD</t>
  </si>
  <si>
    <t>https://www.flipkart.com/vip-men-trunks/p/itmf7vbbj9sz7ats?pid=TRKF7UQVKYDQYPKD&amp;lid=LSTTRKF7UQVKYDQYPKD8IPXJO&amp;marketplace=FLIPKART&amp;srno=b_7_274&amp;otracker=browse&amp;fm=organic&amp;iid=e67b8777-3549-4622-9ce6-3832b2816974.TRKF7UQVKYDQYPKD.SEARCH&amp;ssid=hugsayoybk0000001612414663555</t>
  </si>
  <si>
    <t>VESFN9F3FPTAPNFZ</t>
  </si>
  <si>
    <t>https://www.flipkart.com/vip-men-vest/p/itmc7cfb46aa8b81?pid=VESFN9F3FPTAPNFZ&amp;lid=LSTVESFN9F3FPTAPNFZBAQJ6P&amp;marketplace=FLIPKART&amp;srno=b_7_275&amp;otracker=browse&amp;fm=organic&amp;iid=e67b8777-3549-4622-9ce6-3832b2816974.VESFN9F3FPTAPNFZ.SEARCH&amp;ssid=hugsayoybk0000001612414663555</t>
  </si>
  <si>
    <t>BRFEW26JVUQAXTCN</t>
  </si>
  <si>
    <t>https://www.flipkart.com/vip-men-brief/p/itmcf4c1ce0b7d6b?pid=BRFEW26JVUQAXTCN&amp;lid=LSTBRFEW26JVUQAXTCNEXNS16&amp;marketplace=FLIPKART&amp;srno=b_7_276&amp;otracker=browse&amp;fm=organic&amp;iid=e67b8777-3549-4622-9ce6-3832b2816974.BRFEW26JVUQAXTCN.SEARCH&amp;ssid=hugsayoybk0000001612414663555</t>
  </si>
  <si>
    <t>BRFFMUKEGGTVGBZU</t>
  </si>
  <si>
    <t>https://www.flipkart.com/vip-men-brief/p/itm921e9ba5f17ba?pid=BRFFMUKEGGTVGBZU&amp;lid=LSTBRFFMUKEGGTVGBZUUEV9E7&amp;marketplace=FLIPKART&amp;srno=b_7_277&amp;otracker=browse&amp;fm=organic&amp;iid=e67b8777-3549-4622-9ce6-3832b2816974.BRFFMUKEGGTVGBZU.SEARCH&amp;ssid=hugsayoybk0000001612414663555</t>
  </si>
  <si>
    <t>VESFN5RSBYZDQYWJ</t>
  </si>
  <si>
    <t>https://www.flipkart.com/vip-men-vest/p/itmc2c65824f2b88?pid=VESFN5RSBYZDQYWJ&amp;lid=LSTVESFN5RSBYZDQYWJZHDGUD&amp;marketplace=FLIPKART&amp;srno=b_7_278&amp;otracker=browse&amp;fm=organic&amp;iid=e67b8777-3549-4622-9ce6-3832b2816974.VESFN5RSBYZDQYWJ.SEARCH&amp;ssid=hugsayoybk0000001612414663555</t>
  </si>
  <si>
    <t>TRKF7UQWNGDXPQXM</t>
  </si>
  <si>
    <t>https://www.flipkart.com/vip-men-trunks/p/itmf7vbajsdudwbr?pid=TRKF7UQWNGDXPQXM&amp;lid=LSTTRKF7UQWNGDXPQXMK0DT30&amp;marketplace=FLIPKART&amp;srno=b_7_279&amp;otracker=browse&amp;fm=organic&amp;iid=e67b8777-3549-4622-9ce6-3832b2816974.TRKF7UQWNGDXPQXM.SEARCH&amp;ssid=hugsayoybk0000001612414663555</t>
  </si>
  <si>
    <t>VESFN9F3MJY8RBRF</t>
  </si>
  <si>
    <t>https://www.flipkart.com/vip-men-vest/p/itm17e295e1e909a?pid=VESFN9F3MJY8RBRF&amp;lid=LSTVESFN9F3MJY8RBRFA6WG1I&amp;marketplace=FLIPKART&amp;srno=b_7_280&amp;otracker=browse&amp;fm=organic&amp;iid=e67b8777-3549-4622-9ce6-3832b2816974.VESFN9F3MJY8RBRF.SEARCH&amp;ssid=hugsayoybk0000001612414663555</t>
  </si>
  <si>
    <t>BRFFMUKDT2QEHCKD</t>
  </si>
  <si>
    <t>https://www.flipkart.com/vip-men-brief/p/itm726f2d4c2ea9e?pid=BRFFMUKDT2QEHCKD&amp;lid=LSTBRFFMUKDT2QEHCKDXSUKDY&amp;marketplace=FLIPKART&amp;srno=b_8_281&amp;otracker=browse&amp;fm=organic&amp;iid=6dccce4d-4d0e-4970-8683-5ecfa5ac1979.BRFFMUKDT2QEHCKD.SEARCH&amp;ssid=06x49k6l0g0000001612414664708</t>
  </si>
  <si>
    <t>BRFFMUKESZUGWZ74</t>
  </si>
  <si>
    <t>https://www.flipkart.com/vip-men-brief/p/itmea491655a2edb?pid=BRFFMUKESZUGWZ74&amp;lid=LSTBRFFMUKESZUGWZ74RDIXJC&amp;marketplace=FLIPKART&amp;srno=b_8_282&amp;otracker=browse&amp;fm=organic&amp;iid=6dccce4d-4d0e-4970-8683-5ecfa5ac1979.BRFFMUKESZUGWZ74.SEARCH&amp;ssid=06x49k6l0g0000001612414664708</t>
  </si>
  <si>
    <t>TRKFUFNADGRV3HKT</t>
  </si>
  <si>
    <t>https://www.flipkart.com/vip-men-trunks/p/itmaa24675f38305?pid=TRKFUFNADGRV3HKT&amp;lid=LSTTRKFUFNADGRV3HKTHGT8YB&amp;marketplace=FLIPKART&amp;srno=b_8_283&amp;otracker=browse&amp;fm=organic&amp;iid=6dccce4d-4d0e-4970-8683-5ecfa5ac1979.TRKFUFNADGRV3HKT.SEARCH&amp;ssid=06x49k6l0g0000001612414664708</t>
  </si>
  <si>
    <t>VESFJ7RTEGAXNUBR</t>
  </si>
  <si>
    <t>https://www.flipkart.com/vip-men-vest/p/itm729eab404b40f?pid=VESFJ7RTEGAXNUBR&amp;lid=LSTVESFJ7RTEGAXNUBRWPVFNU&amp;marketplace=FLIPKART&amp;srno=b_8_284&amp;otracker=browse&amp;fm=organic&amp;iid=6dccce4d-4d0e-4970-8683-5ecfa5ac1979.VESFJ7RTEGAXNUBR.SEARCH&amp;ssid=06x49k6l0g0000001612414664708</t>
  </si>
  <si>
    <t>VESFN9F3SSQDYUPH</t>
  </si>
  <si>
    <t>https://www.flipkart.com/vip-men-vest/p/itm8759a81f5ed1f?pid=VESFN9F3SSQDYUPH&amp;lid=LSTVESFN9F3SSQDYUPHX0M4KN&amp;marketplace=FLIPKART&amp;srno=b_8_285&amp;otracker=browse&amp;fm=organic&amp;iid=6dccce4d-4d0e-4970-8683-5ecfa5ac1979.VESFN9F3SSQDYUPH.SEARCH&amp;ssid=06x49k6l0g0000001612414664708</t>
  </si>
  <si>
    <t>VESF59P2HYNNGNKC</t>
  </si>
  <si>
    <t>https://www.flipkart.com/vip-men-vest/p/itmf59wwtyxzukgr?pid=VESF59P2HYNNGNKC&amp;lid=LSTVESF59P2HYNNGNKC3Y6QVM&amp;marketplace=FLIPKART&amp;srno=b_8_286&amp;otracker=browse&amp;fm=organic&amp;iid=6dccce4d-4d0e-4970-8683-5ecfa5ac1979.VESF59P2HYNNGNKC.SEARCH&amp;ssid=06x49k6l0g0000001612414664708</t>
  </si>
  <si>
    <t>BRFFMUKDMCFHDZTC</t>
  </si>
  <si>
    <t>https://www.flipkart.com/vip-men-brief/p/itm8467328379281?pid=BRFFMUKDMCFHDZTC&amp;lid=LSTBRFFMUKDMCFHDZTCYLNWSW&amp;marketplace=FLIPKART&amp;srno=b_8_287&amp;otracker=browse&amp;fm=organic&amp;iid=6dccce4d-4d0e-4970-8683-5ecfa5ac1979.BRFFMUKDMCFHDZTC.SEARCH&amp;ssid=06x49k6l0g0000001612414664708</t>
  </si>
  <si>
    <t>VESF4V3GZWYMYVUS</t>
  </si>
  <si>
    <t>https://www.flipkart.com/vip-men-vest/p/itmf4vkztrmrxghn?pid=VESF4V3GZWYMYVUS&amp;lid=LSTVESF4V3GZWYMYVUSDWZCCH&amp;marketplace=FLIPKART&amp;srno=b_8_288&amp;otracker=browse&amp;fm=organic&amp;iid=6dccce4d-4d0e-4970-8683-5ecfa5ac1979.VESF4V3GZWYMYVUS.SEARCH&amp;ssid=06x49k6l0g0000001612414664708</t>
  </si>
  <si>
    <t>BRFFMUKDBU3DDZZ9</t>
  </si>
  <si>
    <t>https://www.flipkart.com/vip-men-brief/p/itm1fc34a96e0f4b?pid=BRFFMUKDBU3DDZZ9&amp;lid=LSTBRFFMUKDBU3DDZZ9IK3VOJ&amp;marketplace=FLIPKART&amp;srno=b_8_289&amp;otracker=browse&amp;fm=organic&amp;iid=6dccce4d-4d0e-4970-8683-5ecfa5ac1979.BRFFMUKDBU3DDZZ9.SEARCH&amp;ssid=06x49k6l0g0000001612414664708</t>
  </si>
  <si>
    <t>VESF4V3GHNQGHWYF</t>
  </si>
  <si>
    <t>https://www.flipkart.com/vip-men-vest/p/itmf4vkzzfvntes3?pid=VESF4V3GHNQGHWYF&amp;lid=LSTVESF4V3GHNQGHWYFHEFZ7D&amp;marketplace=FLIPKART&amp;srno=b_8_290&amp;otracker=browse&amp;fm=organic&amp;iid=6dccce4d-4d0e-4970-8683-5ecfa5ac1979.VESF4V3GHNQGHWYF.SEARCH&amp;ssid=06x49k6l0g0000001612414664708</t>
  </si>
  <si>
    <t>VESFN8YGZP46HHXZ</t>
  </si>
  <si>
    <t>https://www.flipkart.com/vip-men-vest/p/itm99228c695e605?pid=VESFN8YGZP46HHXZ&amp;lid=LSTVESFN8YGZP46HHXZMLO58R&amp;marketplace=FLIPKART&amp;srno=b_8_291&amp;otracker=browse&amp;fm=organic&amp;iid=6dccce4d-4d0e-4970-8683-5ecfa5ac1979.VESFN8YGZP46HHXZ.SEARCH&amp;ssid=06x49k6l0g0000001612414664708</t>
  </si>
  <si>
    <t>VESF4V3GNQZNRHHD</t>
  </si>
  <si>
    <t>https://www.flipkart.com/vip-men-vest/p/itmf4vkzjhugjghg?pid=VESF4V3GNQZNRHHD&amp;lid=LSTVESF4V3GNQZNRHHDI4EOMK&amp;marketplace=FLIPKART&amp;srno=b_8_292&amp;otracker=browse&amp;fm=organic&amp;iid=6dccce4d-4d0e-4970-8683-5ecfa5ac1979.VESF4V3GNQZNRHHD.SEARCH&amp;ssid=06x49k6l0g0000001612414664708</t>
  </si>
  <si>
    <t>VESF4V3GTXXZ7FY9</t>
  </si>
  <si>
    <t>https://www.flipkart.com/vip-men-vest/p/itmf4vkzdvhtfh9w?pid=VESF4V3GTXXZ7FY9&amp;lid=LSTVESF4V3GTXXZ7FY96WMOJV&amp;marketplace=FLIPKART&amp;srno=b_8_293&amp;otracker=browse&amp;fm=organic&amp;iid=6dccce4d-4d0e-4970-8683-5ecfa5ac1979.VESF4V3GTXXZ7FY9.SEARCH&amp;ssid=06x49k6l0g0000001612414664708</t>
  </si>
  <si>
    <t>VESFN5U3H5598ZDD</t>
  </si>
  <si>
    <t>https://www.flipkart.com/vip-men-vest/p/itme5f8f2e62418b?pid=VESFN5U3H5598ZDD&amp;lid=LSTVESFN5U3H5598ZDDQSTDCL&amp;marketplace=FLIPKART&amp;srno=b_8_294&amp;otracker=browse&amp;fm=organic&amp;iid=6dccce4d-4d0e-4970-8683-5ecfa5ac1979.VESFN5U3H5598ZDD.SEARCH&amp;ssid=06x49k6l0g0000001612414664708</t>
  </si>
  <si>
    <t>BRFFMUKDJH3MCC3F</t>
  </si>
  <si>
    <t>https://www.flipkart.com/vip-men-brief/p/itmb12f1f4e9f2df?pid=BRFFMUKDJH3MCC3F&amp;lid=LSTBRFFMUKDJH3MCC3FPF5GFT&amp;marketplace=FLIPKART&amp;srno=b_8_295&amp;otracker=browse&amp;fm=organic&amp;iid=6dccce4d-4d0e-4970-8683-5ecfa5ac1979.BRFFMUKDJH3MCC3F.SEARCH&amp;ssid=06x49k6l0g0000001612414664708</t>
  </si>
  <si>
    <t>VESECRF7CZWJGXMC</t>
  </si>
  <si>
    <t>https://www.flipkart.com/vip-men-vest/p/itmf3zcbgfh2dhc4?pid=VESECRF7CZWJGXMC&amp;lid=LSTVESECRF7CZWJGXMCJN0PTU&amp;marketplace=FLIPKART&amp;srno=b_8_296&amp;otracker=browse&amp;fm=organic&amp;iid=6dccce4d-4d0e-4970-8683-5ecfa5ac1979.VESECRF7CZWJGXMC.SEARCH&amp;ssid=06x49k6l0g0000001612414664708</t>
  </si>
  <si>
    <t>VESFV9DJGJVEKKWM</t>
  </si>
  <si>
    <t>https://www.flipkart.com/vip-men-vest/p/itmb9c4eaa288198?pid=VESFV9DJGJVEKKWM&amp;lid=LSTVESFV9DJGJVEKKWMQJC28Z&amp;marketplace=FLIPKART&amp;srno=b_8_297&amp;otracker=browse&amp;fm=organic&amp;iid=6dccce4d-4d0e-4970-8683-5ecfa5ac1979.VESFV9DJGJVEKKWM.SEARCH&amp;ssid=06x49k6l0g0000001612414664708</t>
  </si>
  <si>
    <t>BRFFEYH2PMBBWRZH</t>
  </si>
  <si>
    <t>https://www.flipkart.com/vip-men-brief/p/itm6595458c1a155?pid=BRFFEYH2PMBBWRZH&amp;lid=LSTBRFFEYH2PMBBWRZHYTKGX3&amp;marketplace=FLIPKART&amp;srno=b_8_298&amp;otracker=browse&amp;fm=organic&amp;iid=6dccce4d-4d0e-4970-8683-5ecfa5ac1979.BRFFEYH2PMBBWRZH.SEARCH&amp;ssid=06x49k6l0g0000001612414664708</t>
  </si>
  <si>
    <t>VESF4V3GFDBYVGGH</t>
  </si>
  <si>
    <t>https://www.flipkart.com/vip-men-vest/p/itmf4vkzbj4rcvez?pid=VESF4V3GFDBYVGGH&amp;lid=LSTVESF4V3GFDBYVGGHZQUKLJ&amp;marketplace=FLIPKART&amp;srno=b_8_299&amp;otracker=browse&amp;fm=organic&amp;iid=6dccce4d-4d0e-4970-8683-5ecfa5ac1979.VESF4V3GFDBYVGGH.SEARCH&amp;ssid=06x49k6l0g0000001612414664708</t>
  </si>
  <si>
    <t>VESFN8YPUC8DXZZE</t>
  </si>
  <si>
    <t>https://www.flipkart.com/vip-men-vest/p/itm4adbe9385a088?pid=VESFN8YPUC8DXZZE&amp;lid=LSTVESFN8YPUC8DXZZEF9WD0Y&amp;marketplace=FLIPKART&amp;srno=b_8_300&amp;otracker=browse&amp;fm=organic&amp;iid=6dccce4d-4d0e-4970-8683-5ecfa5ac1979.VESFN8YPUC8DXZZE.SEARCH&amp;ssid=06x49k6l0g0000001612414664708</t>
  </si>
  <si>
    <t>VESFXKZTCTKXSAD9</t>
  </si>
  <si>
    <t>https://www.flipkart.com/vip-men-vest/p/itm82a1d4afdb203?pid=VESFXKZTCTKXSAD9&amp;lid=LSTVESFXKZTCTKXSAD9JRTEQZ&amp;marketplace=FLIPKART&amp;srno=b_8_301&amp;otracker=browse&amp;fm=organic&amp;iid=6dccce4d-4d0e-4970-8683-5ecfa5ac1979.VESFXKZTCTKXSAD9.SEARCH&amp;ssid=06x49k6l0g0000001612414664708</t>
  </si>
  <si>
    <t>VESFN8YPHAGJGUDM</t>
  </si>
  <si>
    <t>https://www.flipkart.com/vip-men-vest/p/itm8e2940a0ca96d?pid=VESFN8YPHAGJGUDM&amp;lid=LSTVESFN8YPHAGJGUDMFJEODT&amp;marketplace=FLIPKART&amp;srno=b_8_302&amp;otracker=browse&amp;fm=organic&amp;iid=6dccce4d-4d0e-4970-8683-5ecfa5ac1979.VESFN8YPHAGJGUDM.SEARCH&amp;ssid=06x49k6l0g0000001612414664708</t>
  </si>
  <si>
    <t>TRKFEYF4GT49UAAB</t>
  </si>
  <si>
    <t>https://www.flipkart.com/vip-men-trunks/p/itmfef2f8c6kfjut?pid=TRKFEYF4GT49UAAB&amp;lid=LSTTRKFEYF4GT49UAABZ1BOWY&amp;marketplace=FLIPKART&amp;srno=b_8_303&amp;otracker=browse&amp;fm=organic&amp;iid=6dccce4d-4d0e-4970-8683-5ecfa5ac1979.TRKFEYF4GT49UAAB.SEARCH&amp;ssid=06x49k6l0g0000001612414664708</t>
  </si>
  <si>
    <t>VESF4V3GCRR8TFHZ</t>
  </si>
  <si>
    <t>https://www.flipkart.com/vip-men-vest/p/itmf4vkzhdsenhgb?pid=VESF4V3GCRR8TFHZ&amp;lid=LSTVESF4V3GCRR8TFHZMUTGA6&amp;marketplace=FLIPKART&amp;srno=b_8_304&amp;otracker=browse&amp;fm=organic&amp;iid=6dccce4d-4d0e-4970-8683-5ecfa5ac1979.VESF4V3GCRR8TFHZ.SEARCH&amp;ssid=06x49k6l0g0000001612414664708</t>
  </si>
  <si>
    <t>VESFN8YPZEUHQFQZ</t>
  </si>
  <si>
    <t>https://www.flipkart.com/vip-men-vest/p/itm75c8f4a2eef18?pid=VESFN8YPZEUHQFQZ&amp;lid=LSTVESFN8YPZEUHQFQZWYMSGC&amp;marketplace=FLIPKART&amp;srno=b_8_305&amp;otracker=browse&amp;fm=organic&amp;iid=6dccce4d-4d0e-4970-8683-5ecfa5ac1979.VESFN8YPZEUHQFQZ.SEARCH&amp;ssid=06x49k6l0g0000001612414664708</t>
  </si>
  <si>
    <t>BRFFV6RYCGRSVTZF</t>
  </si>
  <si>
    <t>Men Brief  (Pack of 9)</t>
  </si>
  <si>
    <t>https://www.flipkart.com/vip-men-brief/p/itmdf286fccf6bca?pid=BRFFV6RYCGRSVTZF&amp;lid=LSTBRFFV6RYCGRSVTZFYN6MQY&amp;marketplace=FLIPKART&amp;srno=b_8_306&amp;otracker=browse&amp;fm=organic&amp;iid=6dccce4d-4d0e-4970-8683-5ecfa5ac1979.BRFFV6RYCGRSVTZF.SEARCH&amp;ssid=06x49k6l0g0000001612414664708</t>
  </si>
  <si>
    <t>BRFFEYH2G2SDVTPZ</t>
  </si>
  <si>
    <t>https://www.flipkart.com/vip-men-brief/p/itm0e81a45c9456e?pid=BRFFEYH2G2SDVTPZ&amp;lid=LSTBRFFEYH2G2SDVTPZ5OKLNG&amp;marketplace=FLIPKART&amp;srno=b_8_307&amp;otracker=browse&amp;fm=organic&amp;iid=6dccce4d-4d0e-4970-8683-5ecfa5ac1979.BRFFEYH2G2SDVTPZ.SEARCH&amp;ssid=06x49k6l0g0000001612414664708</t>
  </si>
  <si>
    <t>VESFN9F3TJGZZWNS</t>
  </si>
  <si>
    <t>https://www.flipkart.com/vip-men-vest/p/itm00a0a15617d88?pid=VESFN9F3TJGZZWNS&amp;lid=LSTVESFN9F3TJGZZWNSRXYUA6&amp;marketplace=FLIPKART&amp;srno=b_8_308&amp;otracker=browse&amp;fm=organic&amp;iid=6dccce4d-4d0e-4970-8683-5ecfa5ac1979.VESFN9F3TJGZZWNS.SEARCH&amp;ssid=06x49k6l0g0000001612414664708</t>
  </si>
  <si>
    <t>TRKF7UQWRYDH5HAK</t>
  </si>
  <si>
    <t>https://www.flipkart.com/vip-men-trunks/p/itmf7vbay2ade5bf?pid=TRKF7UQWRYDH5HAK&amp;lid=LSTTRKF7UQWRYDH5HAKRJ8QEV&amp;marketplace=FLIPKART&amp;srno=b_8_309&amp;otracker=browse&amp;fm=organic&amp;iid=6dccce4d-4d0e-4970-8683-5ecfa5ac1979.TRKF7UQWRYDH5HAK.SEARCH&amp;ssid=06x49k6l0g0000001612414664708</t>
  </si>
  <si>
    <t>VESFN5RXFKMGCZ66</t>
  </si>
  <si>
    <t>https://www.flipkart.com/vip-men-vest/p/itm7bb070a6de96a?pid=VESFN5RXFKMGCZ66&amp;lid=LSTVESFN5RXFKMGCZ665B0OMQ&amp;marketplace=FLIPKART&amp;srno=b_8_310&amp;otracker=browse&amp;fm=organic&amp;iid=6dccce4d-4d0e-4970-8683-5ecfa5ac1979.VESFN5RXFKMGCZ66.SEARCH&amp;ssid=06x49k6l0g0000001612414664708</t>
  </si>
  <si>
    <t>VESFVA7YPWHPD2D3</t>
  </si>
  <si>
    <t>https://www.flipkart.com/vip-men-vest/p/itm938b93e8ee800?pid=VESFVA7YPWHPD2D3&amp;lid=LSTVESFVA7YPWHPD2D3ONOYVB&amp;marketplace=FLIPKART&amp;srno=b_8_311&amp;otracker=browse&amp;fm=organic&amp;iid=6dccce4d-4d0e-4970-8683-5ecfa5ac1979.VESFVA7YPWHPD2D3.SEARCH&amp;ssid=06x49k6l0g0000001612414664708</t>
  </si>
  <si>
    <t>VESFN5RUP4RKMJB2</t>
  </si>
  <si>
    <t>https://www.flipkart.com/vip-men-vest/p/itm0a4582f2f48a5?pid=VESFN5RUP4RKMJB2&amp;lid=LSTVESFN5RUP4RKMJB262JXIB&amp;marketplace=FLIPKART&amp;srno=b_8_312&amp;otracker=browse&amp;fm=organic&amp;iid=6dccce4d-4d0e-4970-8683-5ecfa5ac1979.VESFN5RUP4RKMJB2.SEARCH&amp;ssid=06x49k6l0g0000001612414664708</t>
  </si>
  <si>
    <t>VESFN5U3SEJWNDGT</t>
  </si>
  <si>
    <t>https://www.flipkart.com/vip-men-vest/p/itm85be5dd90cadc?pid=VESFN5U3SEJWNDGT&amp;lid=LSTVESFN5U3SEJWNDGT8RSVZG&amp;marketplace=FLIPKART&amp;srno=b_8_313&amp;otracker=browse&amp;fm=organic&amp;iid=6dccce4d-4d0e-4970-8683-5ecfa5ac1979.VESFN5U3SEJWNDGT.SEARCH&amp;ssid=06x49k6l0g0000001612414664708</t>
  </si>
  <si>
    <t>BRFFEW8KKQYKZXAC</t>
  </si>
  <si>
    <t>https://www.flipkart.com/vip-men-brief/p/itme00286396a79d?pid=BRFFEW8KKQYKZXAC&amp;lid=LSTBRFFEW8KKQYKZXACS16HQV&amp;marketplace=FLIPKART&amp;srno=b_8_314&amp;otracker=browse&amp;fm=organic&amp;iid=6dccce4d-4d0e-4970-8683-5ecfa5ac1979.BRFFEW8KKQYKZXAC.SEARCH&amp;ssid=06x49k6l0g0000001612414664708</t>
  </si>
  <si>
    <t>BRFFEW6TRYQZ3PC4</t>
  </si>
  <si>
    <t>https://www.flipkart.com/vip-men-brief/p/itm5f83d6965e0d1?pid=BRFFEW6TRYQZ3PC4&amp;lid=LSTBRFFEW6TRYQZ3PC40HZFCQ&amp;marketplace=FLIPKART&amp;srno=b_8_315&amp;otracker=browse&amp;fm=organic&amp;iid=6dccce4d-4d0e-4970-8683-5ecfa5ac1979.BRFFEW6TRYQZ3PC4.SEARCH&amp;ssid=06x49k6l0g0000001612414664708</t>
  </si>
  <si>
    <t>BRFF5GHFXAH5XSQP</t>
  </si>
  <si>
    <t>https://www.flipkart.com/vip-men-brief/p/itm9ad240cc355f7?pid=BRFF5GHFXAH5XSQP&amp;lid=LSTBRFF5GHFXAH5XSQPOKZTYX&amp;marketplace=FLIPKART&amp;srno=b_8_316&amp;otracker=browse&amp;fm=organic&amp;iid=6dccce4d-4d0e-4970-8683-5ecfa5ac1979.BRFF5GHFXAH5XSQP.SEARCH&amp;ssid=06x49k6l0g0000001612414664708</t>
  </si>
  <si>
    <t>BRFFEW63KAHZPT8R</t>
  </si>
  <si>
    <t>https://www.flipkart.com/vip-men-brief/p/itmd63f90fb06603?pid=BRFFEW63KAHZPT8R&amp;lid=LSTBRFFEW63KAHZPT8RPD9WXC&amp;marketplace=FLIPKART&amp;srno=b_8_317&amp;otracker=browse&amp;fm=organic&amp;iid=6dccce4d-4d0e-4970-8683-5ecfa5ac1979.BRFFEW63KAHZPT8R.SEARCH&amp;ssid=06x49k6l0g0000001612414664708</t>
  </si>
  <si>
    <t>BRFFMUKDYH8YVTEC</t>
  </si>
  <si>
    <t>https://www.flipkart.com/vip-men-brief/p/itmde468786c7c67?pid=BRFFMUKDYH8YVTEC&amp;lid=LSTBRFFMUKDYH8YVTECFR0MKC&amp;marketplace=FLIPKART&amp;srno=b_8_318&amp;otracker=browse&amp;fm=organic&amp;iid=6dccce4d-4d0e-4970-8683-5ecfa5ac1979.BRFFMUKDYH8YVTEC.SEARCH&amp;ssid=06x49k6l0g0000001612414664708</t>
  </si>
  <si>
    <t>VESFN9F3FJY5G4FC</t>
  </si>
  <si>
    <t>https://www.flipkart.com/vip-men-vest/p/itm530d5776e596f?pid=VESFN9F3FJY5G4FC&amp;lid=LSTVESFN9F3FJY5G4FCKYDIVU&amp;marketplace=FLIPKART&amp;srno=b_8_319&amp;otracker=browse&amp;fm=organic&amp;iid=6dccce4d-4d0e-4970-8683-5ecfa5ac1979.VESFN9F3FJY5G4FC.SEARCH&amp;ssid=06x49k6l0g0000001612414664708</t>
  </si>
  <si>
    <t>VESFN5RUV4H3ZNH9</t>
  </si>
  <si>
    <t>https://www.flipkart.com/vip-men-vest/p/itm8707932a213b1?pid=VESFN5RUV4H3ZNH9&amp;lid=LSTVESFN5RUV4H3ZNH9FYFJGW&amp;marketplace=FLIPKART&amp;srno=b_8_320&amp;otracker=browse&amp;fm=organic&amp;iid=6dccce4d-4d0e-4970-8683-5ecfa5ac1979.VESFN5RUV4H3ZNH9.SEARCH&amp;ssid=06x49k6l0g0000001612414664708</t>
  </si>
  <si>
    <t>VESFSB9ZB2DC6RTA</t>
  </si>
  <si>
    <t>https://www.flipkart.com/vip-men-vest/p/itm0215d164e11b6?pid=VESFSB9ZB2DC6RTA&amp;lid=LSTVESFSB9ZB2DC6RTA67BM9B&amp;marketplace=FLIPKART&amp;srno=b_9_321&amp;otracker=browse&amp;fm=organic&amp;iid=b3d348d0-7e75-4179-bb6f-cc8ad043c82a.VESFSB9ZB2DC6RTA.SEARCH&amp;ssid=q4yavxbtxc0000001612414666002</t>
  </si>
  <si>
    <t>BRFFMUKEDGG5FHRJ</t>
  </si>
  <si>
    <t>https://www.flipkart.com/vip-men-brief/p/itm9126a73ed4e4b?pid=BRFFMUKEDGG5FHRJ&amp;lid=LSTBRFFMUKEDGG5FHRJ7CILGZ&amp;marketplace=FLIPKART&amp;srno=b_9_322&amp;otracker=browse&amp;fm=organic&amp;iid=b3d348d0-7e75-4179-bb6f-cc8ad043c82a.BRFFMUKEDGG5FHRJ.SEARCH&amp;ssid=q4yavxbtxc0000001612414666002</t>
  </si>
  <si>
    <t>BRFFMUKEGH3RWUSF</t>
  </si>
  <si>
    <t>Men Brief  (Pack of 10)</t>
  </si>
  <si>
    <t>https://www.flipkart.com/vip-men-brief/p/itm676c2f09dac31?pid=BRFFMUKEGH3RWUSF&amp;lid=LSTBRFFMUKEGH3RWUSFPBBUYX&amp;marketplace=FLIPKART&amp;srno=b_9_323&amp;otracker=browse&amp;fm=organic&amp;iid=b3d348d0-7e75-4179-bb6f-cc8ad043c82a.BRFFMUKEGH3RWUSF.SEARCH&amp;ssid=q4yavxbtxc0000001612414666002</t>
  </si>
  <si>
    <t>VESFN5RUW3UFSFGZ</t>
  </si>
  <si>
    <t>https://www.flipkart.com/vip-men-vest/p/itmc4cf721d2be6c?pid=VESFN5RUW3UFSFGZ&amp;lid=LSTVESFN5RUW3UFSFGZWHRBMC&amp;marketplace=FLIPKART&amp;srno=b_9_324&amp;otracker=browse&amp;fm=organic&amp;iid=b3d348d0-7e75-4179-bb6f-cc8ad043c82a.VESFN5RUW3UFSFGZ.SEARCH&amp;ssid=q4yavxbtxc0000001612414666002</t>
  </si>
  <si>
    <t>BRFFEYH2EVXDTG78</t>
  </si>
  <si>
    <t>https://www.flipkart.com/vip-men-brief/p/itmbbdc822587d68?pid=BRFFEYH2EVXDTG78&amp;lid=LSTBRFFEYH2EVXDTG78NBLGQW&amp;marketplace=FLIPKART&amp;srno=b_9_325&amp;otracker=browse&amp;fm=organic&amp;iid=b3d348d0-7e75-4179-bb6f-cc8ad043c82a.BRFFEYH2EVXDTG78.SEARCH&amp;ssid=q4yavxbtxc0000001612414666002</t>
  </si>
  <si>
    <t>BRFFEW6XEKJ5S8W6</t>
  </si>
  <si>
    <t>https://www.flipkart.com/vip-men-brief/p/itm9ceeb4cb48589?pid=BRFFEW6XEKJ5S8W6&amp;lid=LSTBRFFEW6XEKJ5S8W6JTT3AK&amp;marketplace=FLIPKART&amp;srno=b_9_326&amp;otracker=browse&amp;fm=organic&amp;iid=b3d348d0-7e75-4179-bb6f-cc8ad043c82a.BRFFEW6XEKJ5S8W6.SEARCH&amp;ssid=q4yavxbtxc0000001612414666002</t>
  </si>
  <si>
    <t>TRKFC32BNDZGHXVH</t>
  </si>
  <si>
    <t>https://www.flipkart.com/vip-men-trunks/p/itmfc53y28xzz64q?pid=TRKFC32BNDZGHXVH&amp;lid=LSTTRKFC32BNDZGHXVHAUBLH0&amp;marketplace=FLIPKART&amp;srno=b_9_327&amp;otracker=browse&amp;fm=organic&amp;iid=b3d348d0-7e75-4179-bb6f-cc8ad043c82a.TRKFC32BNDZGHXVH.SEARCH&amp;ssid=q4yavxbtxc0000001612414666002</t>
  </si>
  <si>
    <t>BRFFMUKDFETTC4YC</t>
  </si>
  <si>
    <t>https://www.flipkart.com/vip-men-brief/p/itme44e24a64a978?pid=BRFFMUKDFETTC4YC&amp;lid=LSTBRFFMUKDFETTC4YCZO8UHV&amp;marketplace=FLIPKART&amp;srno=b_9_328&amp;otracker=browse&amp;fm=organic&amp;iid=b3d348d0-7e75-4179-bb6f-cc8ad043c82a.BRFFMUKDFETTC4YC.SEARCH&amp;ssid=q4yavxbtxc0000001612414666002</t>
  </si>
  <si>
    <t>BRFFMUKEUUYFH8HG</t>
  </si>
  <si>
    <t>https://www.flipkart.com/vip-men-brief/p/itm051d7edcae9cb?pid=BRFFMUKEUUYFH8HG&amp;lid=LSTBRFFMUKEUUYFH8HGLKSCNJ&amp;marketplace=FLIPKART&amp;srno=b_9_329&amp;otracker=browse&amp;fm=organic&amp;iid=b3d348d0-7e75-4179-bb6f-cc8ad043c82a.BRFFMUKEUUYFH8HG.SEARCH&amp;ssid=q4yavxbtxc0000001612414666002</t>
  </si>
  <si>
    <t>VESFN9F3SK9AZQUH</t>
  </si>
  <si>
    <t>https://www.flipkart.com/vip-men-vest/p/itmcdc4f7fcc0fa8?pid=VESFN9F3SK9AZQUH&amp;lid=LSTVESFN9F3SK9AZQUHTWDZAJ&amp;marketplace=FLIPKART&amp;srno=b_9_330&amp;otracker=browse&amp;fm=organic&amp;iid=b3d348d0-7e75-4179-bb6f-cc8ad043c82a.VESFN9F3SK9AZQUH.SEARCH&amp;ssid=q4yavxbtxc0000001612414666002</t>
  </si>
  <si>
    <t>TRKF7UQVKHT2FVT6</t>
  </si>
  <si>
    <t>https://www.flipkart.com/vip-men-trunks/p/itmf7vba7jwnyzqt?pid=TRKF7UQVKHT2FVT6&amp;lid=LSTTRKF7UQVKHT2FVT6KXBWFP&amp;marketplace=FLIPKART&amp;srno=b_9_331&amp;otracker=browse&amp;fm=organic&amp;iid=b3d348d0-7e75-4179-bb6f-cc8ad043c82a.TRKF7UQVKHT2FVT6.SEARCH&amp;ssid=q4yavxbtxc0000001612414666002</t>
  </si>
  <si>
    <t>BRFFEW77ZJZWEHGA</t>
  </si>
  <si>
    <t>https://www.flipkart.com/vip-men-brief/p/itm6b890147ad9da?pid=BRFFEW77ZJZWEHGA&amp;lid=LSTBRFFEW77ZJZWEHGAWIQLRU&amp;marketplace=FLIPKART&amp;srno=b_9_332&amp;otracker=browse&amp;fm=organic&amp;iid=b3d348d0-7e75-4179-bb6f-cc8ad043c82a.BRFFEW77ZJZWEHGA.SEARCH&amp;ssid=q4yavxbtxc0000001612414666002</t>
  </si>
  <si>
    <t>BRFFEW7PZSFH8YUE</t>
  </si>
  <si>
    <t>https://www.flipkart.com/vip-men-brief/p/itm6e06dc7a5173d?pid=BRFFEW7PZSFH8YUE&amp;lid=LSTBRFFEW7PZSFH8YUEXPHAWY&amp;marketplace=FLIPKART&amp;srno=b_9_333&amp;otracker=browse&amp;fm=organic&amp;iid=b3d348d0-7e75-4179-bb6f-cc8ad043c82a.BRFFEW7PZSFH8YUE.SEARCH&amp;ssid=q4yavxbtxc0000001612414666002</t>
  </si>
  <si>
    <t>VESFSB9ZURYZ8H2Y</t>
  </si>
  <si>
    <t>https://www.flipkart.com/vip-men-vest/p/itm6ffdeac85092d?pid=VESFSB9ZURYZ8H2Y&amp;lid=LSTVESFSB9ZURYZ8H2YGTZLWG&amp;marketplace=FLIPKART&amp;srno=b_9_334&amp;otracker=browse&amp;fm=organic&amp;iid=b3d348d0-7e75-4179-bb6f-cc8ad043c82a.VESFSB9ZURYZ8H2Y.SEARCH&amp;ssid=q4yavxbtxc0000001612414666002</t>
  </si>
  <si>
    <t>VESFYRGF74K2PKRW</t>
  </si>
  <si>
    <t>https://www.flipkart.com/vip-men-vest/p/itm4a5bcb467ba40?pid=VESFYRGF74K2PKRW&amp;lid=LSTVESFYRGF74K2PKRW7IH1A8&amp;marketplace=FLIPKART&amp;srno=b_9_335&amp;otracker=browse&amp;fm=organic&amp;iid=b3d348d0-7e75-4179-bb6f-cc8ad043c82a.VESFYRGF74K2PKRW.SEARCH&amp;ssid=q4yavxbtxc0000001612414666002</t>
  </si>
  <si>
    <t>TRKF7UQV6WMCC9UM</t>
  </si>
  <si>
    <t>https://www.flipkart.com/vip-men-trunks/p/itmf7vbar8dvst4v?pid=TRKF7UQV6WMCC9UM&amp;lid=LSTTRKF7UQV6WMCC9UM1JOAIK&amp;marketplace=FLIPKART&amp;srno=b_9_336&amp;otracker=browse&amp;fm=organic&amp;iid=b3d348d0-7e75-4179-bb6f-cc8ad043c82a.TRKF7UQV6WMCC9UM.SEARCH&amp;ssid=q4yavxbtxc0000001612414666002</t>
  </si>
  <si>
    <t>TRKF7UQW2NAMZYJY</t>
  </si>
  <si>
    <t>https://www.flipkart.com/vip-men-trunks/p/itmf7vbcpyzdxqhs?pid=TRKF7UQW2NAMZYJY&amp;lid=LSTTRKF7UQW2NAMZYJYLNLD9U&amp;marketplace=FLIPKART&amp;srno=b_9_337&amp;otracker=browse&amp;fm=organic&amp;iid=b3d348d0-7e75-4179-bb6f-cc8ad043c82a.TRKF7UQW2NAMZYJY.SEARCH&amp;ssid=q4yavxbtxc0000001612414666002</t>
  </si>
  <si>
    <t>VESFN5RUDUYDYJ7P</t>
  </si>
  <si>
    <t>https://www.flipkart.com/vip-men-vest/p/itm7d7b1cf6792e1?pid=VESFN5RUDUYDYJ7P&amp;lid=LSTVESFN5RUDUYDYJ7PIJOTQP&amp;marketplace=FLIPKART&amp;srno=b_9_338&amp;otracker=browse&amp;fm=organic&amp;iid=b3d348d0-7e75-4179-bb6f-cc8ad043c82a.VESFN5RUDUYDYJ7P.SEARCH&amp;ssid=q4yavxbtxc0000001612414666002</t>
  </si>
  <si>
    <t>BRFFEYH2YXBV3P3G</t>
  </si>
  <si>
    <t>https://www.flipkart.com/vip-men-brief/p/itmb43cd9a2c8f2b?pid=BRFFEYH2YXBV3P3G&amp;lid=LSTBRFFEYH2YXBV3P3GE2XXLN&amp;marketplace=FLIPKART&amp;srno=b_9_339&amp;otracker=browse&amp;fm=organic&amp;iid=b3d348d0-7e75-4179-bb6f-cc8ad043c82a.BRFFEYH2YXBV3P3G.SEARCH&amp;ssid=q4yavxbtxc0000001612414666002</t>
  </si>
  <si>
    <t>VESFN9F3Y4WQXJ7V</t>
  </si>
  <si>
    <t>https://www.flipkart.com/vip-men-vest/p/itm3af264200f6f2?pid=VESFN9F3Y4WQXJ7V&amp;lid=LSTVESFN9F3Y4WQXJ7VRRKIQH&amp;marketplace=FLIPKART&amp;srno=b_9_340&amp;otracker=browse&amp;fm=organic&amp;iid=b3d348d0-7e75-4179-bb6f-cc8ad043c82a.VESFN9F3Y4WQXJ7V.SEARCH&amp;ssid=q4yavxbtxc0000001612414666002</t>
  </si>
  <si>
    <t>VESFTQX6UAZVHMJR</t>
  </si>
  <si>
    <t>https://www.flipkart.com/vip-men-vest/p/itm813b07b016f39?pid=VESFTQX6UAZVHMJR&amp;lid=LSTVESFTQX6UAZVHMJRP3YI6Y&amp;marketplace=FLIPKART&amp;srno=b_9_341&amp;otracker=browse&amp;fm=organic&amp;iid=b3d348d0-7e75-4179-bb6f-cc8ad043c82a.VESFTQX6UAZVHMJR.SEARCH&amp;ssid=q4yavxbtxc0000001612414666002</t>
  </si>
  <si>
    <t>BRFFV7893WHKNCAU</t>
  </si>
  <si>
    <t>https://www.flipkart.com/vip-men-brief/p/itm88d935c112dba?pid=BRFFV7893WHKNCAU&amp;lid=LSTBRFFV7893WHKNCAUN0MLMG&amp;marketplace=FLIPKART&amp;srno=b_9_342&amp;otracker=browse&amp;fm=organic&amp;iid=b3d348d0-7e75-4179-bb6f-cc8ad043c82a.BRFFV7893WHKNCAU.SEARCH&amp;ssid=q4yavxbtxc0000001612414666002</t>
  </si>
  <si>
    <t>VESFTPAYYZBHYUGS</t>
  </si>
  <si>
    <t>https://www.flipkart.com/vip-men-vest/p/itma105a2b5a3e88?pid=VESFTPAYYZBHYUGS&amp;lid=LSTVESFTPAYYZBHYUGSNUFNEU&amp;marketplace=FLIPKART&amp;srno=b_9_343&amp;otracker=browse&amp;fm=organic&amp;iid=b3d348d0-7e75-4179-bb6f-cc8ad043c82a.VESFTPAYYZBHYUGS.SEARCH&amp;ssid=q4yavxbtxc0000001612414666002</t>
  </si>
  <si>
    <t>VESFSVCN3GXTSZ7Y</t>
  </si>
  <si>
    <t>https://www.flipkart.com/vip-men-vest/p/itmc1dff5364b61a?pid=VESFSVCN3GXTSZ7Y&amp;lid=LSTVESFSVCN3GXTSZ7YFKBUQH&amp;marketplace=FLIPKART&amp;srno=b_9_344&amp;otracker=browse&amp;fm=organic&amp;iid=b3d348d0-7e75-4179-bb6f-cc8ad043c82a.VESFSVCN3GXTSZ7Y.SEARCH&amp;ssid=q4yavxbtxc0000001612414666002</t>
  </si>
  <si>
    <t>100% Cotton Fabric</t>
  </si>
  <si>
    <t>VESFTKU47GHYVHYZ</t>
  </si>
  <si>
    <t>https://www.flipkart.com/vip-men-vest/p/itm7f89943a92a31?pid=VESFTKU47GHYVHYZ&amp;lid=LSTVESFTKU47GHYVHYZIPUG2W&amp;marketplace=FLIPKART&amp;srno=b_9_345&amp;otracker=browse&amp;fm=organic&amp;iid=b3d348d0-7e75-4179-bb6f-cc8ad043c82a.VESFTKU47GHYVHYZ.SEARCH&amp;ssid=q4yavxbtxc0000001612414666002</t>
  </si>
  <si>
    <t>VESFN5RS7F8FFHGF</t>
  </si>
  <si>
    <t>https://www.flipkart.com/vip-men-vest/p/itmfd4f76a5adb36?pid=VESFN5RS7F8FFHGF&amp;lid=LSTVESFN5RS7F8FFHGF2ENKDN&amp;marketplace=FLIPKART&amp;srno=b_9_346&amp;otracker=browse&amp;fm=organic&amp;iid=b3d348d0-7e75-4179-bb6f-cc8ad043c82a.VESFN5RS7F8FFHGF.SEARCH&amp;ssid=q4yavxbtxc0000001612414666002</t>
  </si>
  <si>
    <t>BRFEGM47AKYADGCU</t>
  </si>
  <si>
    <t>https://www.flipkart.com/vip-men-brief/p/itm3ecf2b64241ae?pid=BRFEGM47AKYADGCU&amp;lid=LSTBRFEGM47AKYADGCUFTHSG0&amp;marketplace=FLIPKART&amp;srno=b_9_347&amp;otracker=browse&amp;fm=organic&amp;iid=b3d348d0-7e75-4179-bb6f-cc8ad043c82a.BRFEGM47AKYADGCU.SEARCH&amp;ssid=q4yavxbtxc0000001612414666002</t>
  </si>
  <si>
    <t>VESFJ7RSY7MHP6GU</t>
  </si>
  <si>
    <t>https://www.flipkart.com/vip-men-vest/p/itm48d7a3198e890?pid=VESFJ7RSY7MHP6GU&amp;lid=LSTVESFJ7RSY7MHP6GUZU4DS6&amp;marketplace=FLIPKART&amp;srno=b_9_348&amp;otracker=browse&amp;fm=organic&amp;iid=b3d348d0-7e75-4179-bb6f-cc8ad043c82a.VESFJ7RSY7MHP6GU.SEARCH&amp;ssid=q4yavxbtxc0000001612414666002</t>
  </si>
  <si>
    <t>VESFN5RUW49QJHBW</t>
  </si>
  <si>
    <t>https://www.flipkart.com/vip-men-vest/p/itm4506391a90d14?pid=VESFN5RUW49QJHBW&amp;lid=LSTVESFN5RUW49QJHBW5AEGCV&amp;marketplace=FLIPKART&amp;srno=b_9_349&amp;otracker=browse&amp;fm=organic&amp;iid=b3d348d0-7e75-4179-bb6f-cc8ad043c82a.VESFN5RUW49QJHBW.SEARCH&amp;ssid=q4yavxbtxc0000001612414666002</t>
  </si>
  <si>
    <t>VESFN8F5FJYTZFWM</t>
  </si>
  <si>
    <t>https://www.flipkart.com/vip-men-vest/p/itm6503be7812829?pid=VESFN8F5FJYTZFWM&amp;lid=LSTVESFN8F5FJYTZFWMTHWMBG&amp;marketplace=FLIPKART&amp;srno=b_9_350&amp;otracker=browse&amp;fm=organic&amp;iid=b3d348d0-7e75-4179-bb6f-cc8ad043c82a.VESFN8F5FJYTZFWM.SEARCH&amp;ssid=q4yavxbtxc0000001612414666002</t>
  </si>
  <si>
    <t>BRFEE3N2EPR4SCT7</t>
  </si>
  <si>
    <t>https://www.flipkart.com/vip-men-brief/p/itmcb69752996330?pid=BRFEE3N2EPR4SCT7&amp;lid=LSTBRFEE3N2EPR4SCT7TPP2AQ&amp;marketplace=FLIPKART&amp;srno=b_9_351&amp;otracker=browse&amp;fm=organic&amp;iid=b3d348d0-7e75-4179-bb6f-cc8ad043c82a.BRFEE3N2EPR4SCT7.SEARCH&amp;ssid=q4yavxbtxc0000001612414666002</t>
  </si>
  <si>
    <t>VESFN5RSYF8S6URN</t>
  </si>
  <si>
    <t>https://www.flipkart.com/vip-men-vest/p/itm7a79d699b97c1?pid=VESFN5RSYF8S6URN&amp;lid=LSTVESFN5RSYF8S6URN4FH3AE&amp;marketplace=FLIPKART&amp;srno=b_9_352&amp;otracker=browse&amp;fm=organic&amp;iid=b3d348d0-7e75-4179-bb6f-cc8ad043c82a.VESFN5RSYF8S6URN.SEARCH&amp;ssid=q4yavxbtxc0000001612414666002</t>
  </si>
  <si>
    <t>BRFF5GHFEAKPK8R9</t>
  </si>
  <si>
    <t>https://www.flipkart.com/vip-men-brief/p/itmea4aab7b1bd96?pid=BRFF5GHFEAKPK8R9&amp;lid=LSTBRFF5GHFEAKPK8R9FC5R5O&amp;marketplace=FLIPKART&amp;srno=b_9_353&amp;otracker=browse&amp;fm=organic&amp;iid=b3d348d0-7e75-4179-bb6f-cc8ad043c82a.BRFF5GHFEAKPK8R9.SEARCH&amp;ssid=q4yavxbtxc0000001612414666002</t>
  </si>
  <si>
    <t>VESECRF7BUPZ3GVS</t>
  </si>
  <si>
    <t>https://www.flipkart.com/vip-men-vest/p/itmf3zcbppfwhcvr?pid=VESECRF7BUPZ3GVS&amp;lid=LSTVESECRF7BUPZ3GVSKZWVAV&amp;marketplace=FLIPKART&amp;srno=b_9_354&amp;otracker=browse&amp;fm=organic&amp;iid=b3d348d0-7e75-4179-bb6f-cc8ad043c82a.VESECRF7BUPZ3GVS.SEARCH&amp;ssid=q4yavxbtxc0000001612414666002</t>
  </si>
  <si>
    <t>VESFRH5HS3FUWZKP</t>
  </si>
  <si>
    <t>VIP Men Vest</t>
  </si>
  <si>
    <t>https://www.flipkart.com/vip-men-vest/p/itm671cf9a49486a?pid=VESFRH5HS3FUWZKP&amp;lid=LSTVESFRH5HS3FUWZKPGQW5XS&amp;marketplace=FLIPKART&amp;srno=b_9_355&amp;otracker=browse&amp;fm=organic&amp;iid=b3d348d0-7e75-4179-bb6f-cc8ad043c82a.VESFRH5HS3FUWZKP.SEARCH&amp;ssid=q4yavxbtxc0000001612414666002</t>
  </si>
  <si>
    <t>BRFF5GHFURU7N4TF</t>
  </si>
  <si>
    <t>https://www.flipkart.com/vip-men-brief/p/itm50101e07a54ff?pid=BRFF5GHFURU7N4TF&amp;lid=LSTBRFF5GHFURU7N4TFXBV8R0&amp;marketplace=FLIPKART&amp;srno=b_9_356&amp;otracker=browse&amp;fm=organic&amp;iid=b3d348d0-7e75-4179-bb6f-cc8ad043c82a.BRFF5GHFURU7N4TF.SEARCH&amp;ssid=q4yavxbtxc0000001612414666002</t>
  </si>
  <si>
    <t>VESFRGHZCGZGPZ6X</t>
  </si>
  <si>
    <t>https://www.flipkart.com/vip-men-vest/p/itm7824a927e38c0?pid=VESFRGHZCGZGPZ6X&amp;lid=LSTVESFRGHZCGZGPZ6XMDNLT7&amp;marketplace=FLIPKART&amp;srno=b_9_357&amp;otracker=browse&amp;fm=organic&amp;iid=b3d348d0-7e75-4179-bb6f-cc8ad043c82a.VESFRGHZCGZGPZ6X.SEARCH&amp;ssid=q4yavxbtxc0000001612414666002</t>
  </si>
  <si>
    <t>BRFF5GHFQSDJNQTT</t>
  </si>
  <si>
    <t>https://www.flipkart.com/vip-men-brief/p/itma82fcb1e6204a?pid=BRFF5GHFQSDJNQTT&amp;lid=LSTBRFF5GHFQSDJNQTTGZC7TJ&amp;marketplace=FLIPKART&amp;srno=b_9_358&amp;otracker=browse&amp;fm=organic&amp;iid=b3d348d0-7e75-4179-bb6f-cc8ad043c82a.BRFF5GHFQSDJNQTT.SEARCH&amp;ssid=q4yavxbtxc0000001612414666002</t>
  </si>
  <si>
    <t>TRKF7UQWZFJGGHNN</t>
  </si>
  <si>
    <t>https://www.flipkart.com/vip-men-trunks/p/itmf7vbav9usr9xd?pid=TRKF7UQWZFJGGHNN&amp;lid=LSTTRKF7UQWZFJGGHNNIW11MZ&amp;marketplace=FLIPKART&amp;srno=b_9_359&amp;otracker=browse&amp;fm=organic&amp;iid=b3d348d0-7e75-4179-bb6f-cc8ad043c82a.TRKF7UQWZFJGGHNN.SEARCH&amp;ssid=q4yavxbtxc0000001612414666002</t>
  </si>
  <si>
    <t>VESF59P24YJXGJHG</t>
  </si>
  <si>
    <t>https://www.flipkart.com/vip-men-vest/p/itmf59ww86hng98g?pid=VESF59P24YJXGJHG&amp;lid=LSTVESF59P24YJXGJHGRJKSVT&amp;marketplace=FLIPKART&amp;srno=b_9_360&amp;otracker=browse&amp;fm=organic&amp;iid=b3d348d0-7e75-4179-bb6f-cc8ad043c82a.VESF59P24YJXGJHG.SEARCH&amp;ssid=q4yavxbtxc0000001612414666002</t>
  </si>
  <si>
    <t>VESFN9F3BZXCBF43</t>
  </si>
  <si>
    <t>https://www.flipkart.com/vip-men-vest/p/itm1a4c75894ba8c?pid=VESFN9F3BZXCBF43&amp;lid=LSTVESFN9F3BZXCBF43ZRYXCM&amp;marketplace=FLIPKART&amp;srno=b_10_361&amp;otracker=browse&amp;fm=organic&amp;iid=85a51081-9e11-4b04-bc78-ebb4742fb5db.VESFN9F3BZXCBF43.SEARCH&amp;ssid=n5yy0msdog0000001612414667094</t>
  </si>
  <si>
    <t>BRFFVFMFRERXHMNQ</t>
  </si>
  <si>
    <t>https://www.flipkart.com/vip-men-brief/p/itm4d273e3fa873a?pid=BRFFVFMFRERXHMNQ&amp;lid=LSTBRFFVFMFRERXHMNQJSAOVS&amp;marketplace=FLIPKART&amp;srno=b_10_362&amp;otracker=browse&amp;fm=organic&amp;iid=85a51081-9e11-4b04-bc78-ebb4742fb5db.BRFFVFMFRERXHMNQ.SEARCH&amp;ssid=n5yy0msdog0000001612414667094</t>
  </si>
  <si>
    <t>BRFF5GHFZCFHPZQK</t>
  </si>
  <si>
    <t>https://www.flipkart.com/vip-men-brief/p/itmb48ccd3837f46?pid=BRFF5GHFZCFHPZQK&amp;lid=LSTBRFF5GHFZCFHPZQKNDXZUE&amp;marketplace=FLIPKART&amp;srno=b_10_363&amp;otracker=browse&amp;fm=organic&amp;iid=85a51081-9e11-4b04-bc78-ebb4742fb5db.BRFF5GHFZCFHPZQK.SEARCH&amp;ssid=n5yy0msdog0000001612414667094</t>
  </si>
  <si>
    <t>BRFF5GHYGF3KGZRS</t>
  </si>
  <si>
    <t>https://www.flipkart.com/vip-men-brief/p/itm723e6fc082e50?pid=BRFF5GHYGF3KGZRS&amp;lid=LSTBRFF5GHYGF3KGZRSWDSBAJ&amp;marketplace=FLIPKART&amp;srno=b_10_364&amp;otracker=browse&amp;fm=organic&amp;iid=85a51081-9e11-4b04-bc78-ebb4742fb5db.BRFF5GHYGF3KGZRS.SEARCH&amp;ssid=n5yy0msdog0000001612414667094</t>
  </si>
  <si>
    <t>VESF4V3GKDZJ79ZR</t>
  </si>
  <si>
    <t>https://www.flipkart.com/vip-men-vest/p/itmf4vkzwtretudf?pid=VESF4V3GKDZJ79ZR&amp;lid=LSTVESF4V3GKDZJ79ZRSFIHK2&amp;marketplace=FLIPKART&amp;srno=b_10_365&amp;otracker=browse&amp;fm=organic&amp;iid=85a51081-9e11-4b04-bc78-ebb4742fb5db.VESF4V3GKDZJ79ZR.SEARCH&amp;ssid=n5yy0msdog0000001612414667094</t>
  </si>
  <si>
    <t>BRFF5GHFR3UHNTJM</t>
  </si>
  <si>
    <t>https://www.flipkart.com/vip-men-brief/p/itm07318fa4efddf?pid=BRFF5GHFR3UHNTJM&amp;lid=LSTBRFF5GHFR3UHNTJMWZME2A&amp;marketplace=FLIPKART&amp;srno=b_10_366&amp;otracker=browse&amp;fm=organic&amp;iid=85a51081-9e11-4b04-bc78-ebb4742fb5db.BRFF5GHFR3UHNTJM.SEARCH&amp;ssid=n5yy0msdog0000001612414667094</t>
  </si>
  <si>
    <t>VESF4V3H4DGTVFND</t>
  </si>
  <si>
    <t>https://www.flipkart.com/vip-men-vest/p/itmf4vkz3gnunwye?pid=VESF4V3H4DGTVFND&amp;lid=LSTVESF4V3H4DGTVFNDIU5DQ7&amp;marketplace=FLIPKART&amp;srno=b_10_367&amp;otracker=browse&amp;fm=organic&amp;iid=85a51081-9e11-4b04-bc78-ebb4742fb5db.VESF4V3H4DGTVFND.SEARCH&amp;ssid=n5yy0msdog0000001612414667094</t>
  </si>
  <si>
    <t>BRFFMUKDFZJMFZXM</t>
  </si>
  <si>
    <t>https://www.flipkart.com/vip-men-brief/p/itm5b3839e6355d3?pid=BRFFMUKDFZJMFZXM&amp;lid=LSTBRFFMUKDFZJMFZXM97YKED&amp;marketplace=FLIPKART&amp;srno=b_10_368&amp;otracker=browse&amp;fm=organic&amp;iid=85a51081-9e11-4b04-bc78-ebb4742fb5db.BRFFMUKDFZJMFZXM.SEARCH&amp;ssid=n5yy0msdog0000001612414667094</t>
  </si>
  <si>
    <t>BRFFVY6BVWSZKYJR</t>
  </si>
  <si>
    <t>https://www.flipkart.com/vip-men-brief/p/itm653c7047bbe60?pid=BRFFVY6BVWSZKYJR&amp;lid=LSTBRFFVY6BVWSZKYJRTQFT1S&amp;marketplace=FLIPKART&amp;srno=b_10_369&amp;otracker=browse&amp;fm=organic&amp;iid=85a51081-9e11-4b04-bc78-ebb4742fb5db.BRFFVY6BVWSZKYJR.SEARCH&amp;ssid=n5yy0msdog0000001612414667094</t>
  </si>
  <si>
    <t>BRFF5GHY6HVAH3WZ</t>
  </si>
  <si>
    <t>https://www.flipkart.com/vip-men-brief/p/itme9009b784f8d9?pid=BRFF5GHY6HVAH3WZ&amp;lid=LSTBRFF5GHY6HVAH3WZ6APJMH&amp;marketplace=FLIPKART&amp;srno=b_10_370&amp;otracker=browse&amp;fm=organic&amp;iid=85a51081-9e11-4b04-bc78-ebb4742fb5db.BRFF5GHY6HVAH3WZ.SEARCH&amp;ssid=n5yy0msdog0000001612414667094</t>
  </si>
  <si>
    <t>BRFFMUKECH8SR83P</t>
  </si>
  <si>
    <t>https://www.flipkart.com/vip-men-brief/p/itma15dd3b89981a?pid=BRFFMUKECH8SR83P&amp;lid=LSTBRFFMUKECH8SR83PIU13Y3&amp;marketplace=FLIPKART&amp;srno=b_10_371&amp;otracker=browse&amp;fm=organic&amp;iid=85a51081-9e11-4b04-bc78-ebb4742fb5db.BRFFMUKECH8SR83P.SEARCH&amp;ssid=n5yy0msdog0000001612414667094</t>
  </si>
  <si>
    <t>BRFEQ5AQD2S2V49H</t>
  </si>
  <si>
    <t>https://www.flipkart.com/vip-men-brief/p/itm6d988bfba6d6e?pid=BRFEQ5AQD2S2V49H&amp;lid=LSTBRFEQ5AQD2S2V49HJXKIUI&amp;marketplace=FLIPKART&amp;srno=b_10_372&amp;otracker=browse&amp;fm=organic&amp;iid=85a51081-9e11-4b04-bc78-ebb4742fb5db.BRFEQ5AQD2S2V49H.SEARCH&amp;ssid=n5yy0msdog0000001612414667094</t>
  </si>
  <si>
    <t>VESFN5RTHG7HGZYF</t>
  </si>
  <si>
    <t>https://www.flipkart.com/vip-men-vest/p/itm5bcb2bd4f3328?pid=VESFN5RTHG7HGZYF&amp;lid=LSTVESFN5RTHG7HGZYFNU1OYP&amp;marketplace=FLIPKART&amp;srno=b_10_373&amp;otracker=browse&amp;fm=organic&amp;iid=85a51081-9e11-4b04-bc78-ebb4742fb5db.VESFN5RTHG7HGZYF.SEARCH&amp;ssid=n5yy0msdog0000001612414667094</t>
  </si>
  <si>
    <t>VESFJ7RSAKJBYYSM</t>
  </si>
  <si>
    <t>https://www.flipkart.com/vip-men-vest/p/itmf5a59b5ffb7e6?pid=VESFJ7RSAKJBYYSM&amp;lid=LSTVESFJ7RSAKJBYYSMIJ3CBD&amp;marketplace=FLIPKART&amp;srno=b_10_374&amp;otracker=browse&amp;fm=organic&amp;iid=85a51081-9e11-4b04-bc78-ebb4742fb5db.VESFJ7RSAKJBYYSM.SEARCH&amp;ssid=n5yy0msdog0000001612414667094</t>
  </si>
  <si>
    <t>TRKFEYF4KT4PEYEZ</t>
  </si>
  <si>
    <t>https://www.flipkart.com/vip-men-trunks/p/itmfef49bfgthnqk?pid=TRKFEYF4KT4PEYEZ&amp;lid=LSTTRKFEYF4KT4PEYEZDWN9E5&amp;marketplace=FLIPKART&amp;srno=b_10_375&amp;otracker=browse&amp;fm=organic&amp;iid=85a51081-9e11-4b04-bc78-ebb4742fb5db.TRKFEYF4KT4PEYEZ.SEARCH&amp;ssid=n5yy0msdog0000001612414667094</t>
  </si>
  <si>
    <t>VESFN6R3GH8PKME8</t>
  </si>
  <si>
    <t>https://www.flipkart.com/vip-men-vest/p/itm7e24a42148fd9?pid=VESFN6R3GH8PKME8&amp;lid=LSTVESFN6R3GH8PKME83VIIRQ&amp;marketplace=FLIPKART&amp;srno=b_10_376&amp;otracker=browse&amp;fm=organic&amp;iid=85a51081-9e11-4b04-bc78-ebb4742fb5db.VESFN6R3GH8PKME8.SEARCH&amp;ssid=n5yy0msdog0000001612414667094</t>
  </si>
  <si>
    <t>VESFN5RSZFTFHPKG</t>
  </si>
  <si>
    <t>https://www.flipkart.com/vip-men-vest/p/itm75b635776cc29?pid=VESFN5RSZFTFHPKG&amp;lid=LSTVESFN5RSZFTFHPKG3N16NU&amp;marketplace=FLIPKART&amp;srno=b_10_377&amp;otracker=browse&amp;fm=organic&amp;iid=85a51081-9e11-4b04-bc78-ebb4742fb5db.VESFN5RSZFTFHPKG.SEARCH&amp;ssid=n5yy0msdog0000001612414667094</t>
  </si>
  <si>
    <t>VESFN6R33CFY2FTG</t>
  </si>
  <si>
    <t>https://www.flipkart.com/vip-men-vest/p/itm3c52793ea74b4?pid=VESFN6R33CFY2FTG&amp;lid=LSTVESFN6R33CFY2FTG92WSDA&amp;marketplace=FLIPKART&amp;srno=b_10_378&amp;otracker=browse&amp;fm=organic&amp;iid=85a51081-9e11-4b04-bc78-ebb4742fb5db.VESFN6R33CFY2FTG.SEARCH&amp;ssid=n5yy0msdog0000001612414667094</t>
  </si>
  <si>
    <t>VESFN5RTFY2T8ACG</t>
  </si>
  <si>
    <t>https://www.flipkart.com/vip-men-vest/p/itm554fa8789668c?pid=VESFN5RTFY2T8ACG&amp;lid=LSTVESFN5RTFY2T8ACGQHGCD1&amp;marketplace=FLIPKART&amp;srno=b_10_379&amp;otracker=browse&amp;fm=organic&amp;iid=85a51081-9e11-4b04-bc78-ebb4742fb5db.VESFN5RTFY2T8ACG.SEARCH&amp;ssid=n5yy0msdog0000001612414667094</t>
  </si>
  <si>
    <t>Experience comfort with this undergarment. This plain Briefs will give you the confidence to be ready always</t>
  </si>
  <si>
    <t>BRFFUV7Q9FB4RFPH</t>
  </si>
  <si>
    <t>https://www.flipkart.com/vip-men-brief/p/itme68fbf394aa05?pid=BRFFUV7Q9FB4RFPH&amp;lid=LSTBRFFUV7Q9FB4RFPHWHO2YU&amp;marketplace=FLIPKART&amp;srno=b_10_380&amp;otracker=browse&amp;fm=organic&amp;iid=85a51081-9e11-4b04-bc78-ebb4742fb5db.BRFFUV7Q9FB4RFPH.SEARCH&amp;ssid=n5yy0msdog0000001612414667094</t>
  </si>
  <si>
    <t>TRKFC3FCYEH6PJTV</t>
  </si>
  <si>
    <t>https://www.flipkart.com/vip-men-trunks/p/itmfc5fydsttat8u?pid=TRKFC3FCYEH6PJTV&amp;lid=LSTTRKFC3FCYEH6PJTV8FI8YH&amp;marketplace=FLIPKART&amp;srno=b_10_381&amp;otracker=browse&amp;fm=organic&amp;iid=85a51081-9e11-4b04-bc78-ebb4742fb5db.TRKFC3FCYEH6PJTV.SEARCH&amp;ssid=n5yy0msdog0000001612414667094</t>
  </si>
  <si>
    <t>TRKFC322ZM8B2FGS</t>
  </si>
  <si>
    <t>https://www.flipkart.com/vip-men-trunks/p/itmfc5fkkqz7bgxp?pid=TRKFC322ZM8B2FGS&amp;lid=LSTTRKFC322ZM8B2FGSRZAXBV&amp;marketplace=FLIPKART&amp;srno=b_10_382&amp;otracker=browse&amp;fm=organic&amp;iid=85a51081-9e11-4b04-bc78-ebb4742fb5db.TRKFC322ZM8B2FGS.SEARCH&amp;ssid=n5yy0msdog0000001612414667094</t>
  </si>
  <si>
    <t>TRKFC3YEFAFPDXWM</t>
  </si>
  <si>
    <t>https://www.flipkart.com/vip-men-trunks/p/itmfc5cmygz9pu4z?pid=TRKFC3YEFAFPDXWM&amp;lid=LSTTRKFC3YEFAFPDXWMSOI85U&amp;marketplace=FLIPKART&amp;srno=b_10_383&amp;otracker=browse&amp;fm=organic&amp;iid=85a51081-9e11-4b04-bc78-ebb4742fb5db.TRKFC3YEFAFPDXWM.SEARCH&amp;ssid=n5yy0msdog0000001612414667094</t>
  </si>
  <si>
    <t>TRKFC326ZYZUN7QF</t>
  </si>
  <si>
    <t>https://www.flipkart.com/vip-men-trunks/p/itmfc5cmdf2xerrp?pid=TRKFC326ZYZUN7QF&amp;lid=LSTTRKFC326ZYZUN7QF6BW5CC&amp;marketplace=FLIPKART&amp;srno=b_10_384&amp;otracker=browse&amp;fm=organic&amp;iid=85a51081-9e11-4b04-bc78-ebb4742fb5db.TRKFC326ZYZUN7QF.SEARCH&amp;ssid=n5yy0msdog0000001612414667094</t>
  </si>
  <si>
    <t>VESFJ7MSGEPHG6JF</t>
  </si>
  <si>
    <t>https://www.flipkart.com/vip-men-vest/p/itmfced78fd03492?pid=VESFJ7MSGEPHG6JF&amp;lid=LSTVESFJ7MSGEPHG6JF8WWOMX&amp;marketplace=FLIPKART&amp;srno=b_10_385&amp;otracker=browse&amp;fm=organic&amp;iid=85a51081-9e11-4b04-bc78-ebb4742fb5db.VESFJ7MSGEPHG6JF.SEARCH&amp;ssid=n5yy0msdog0000001612414667094</t>
  </si>
  <si>
    <t>TRKF7UQVCSHAXYMZ</t>
  </si>
  <si>
    <t>https://www.flipkart.com/vip-men-trunks/p/itmf7vbj3h5cxvzv?pid=TRKF7UQVCSHAXYMZ&amp;lid=LSTTRKF7UQVCSHAXYMZK1DZFY&amp;marketplace=FLIPKART&amp;srno=b_10_386&amp;otracker=browse&amp;fm=organic&amp;iid=85a51081-9e11-4b04-bc78-ebb4742fb5db.TRKF7UQVCSHAXYMZ.SEARCH&amp;ssid=n5yy0msdog0000001612414667094</t>
  </si>
  <si>
    <t>TRKF7UQVXRRHHHQZ</t>
  </si>
  <si>
    <t>https://www.flipkart.com/vip-men-trunks/p/itmf7vbbhgzergfh?pid=TRKF7UQVXRRHHHQZ&amp;lid=LSTTRKF7UQVXRRHHHQZVPV1CX&amp;marketplace=FLIPKART&amp;srno=b_10_387&amp;otracker=browse&amp;fm=organic&amp;iid=85a51081-9e11-4b04-bc78-ebb4742fb5db.TRKF7UQVXRRHHHQZ.SEARCH&amp;ssid=n5yy0msdog0000001612414667094</t>
  </si>
  <si>
    <t>TRKFC33HV5ZGNCWR</t>
  </si>
  <si>
    <t>https://www.flipkart.com/vip-men-trunks/p/itmfc5ce5g6zzzp2?pid=TRKFC33HV5ZGNCWR&amp;lid=LSTTRKFC33HV5ZGNCWRFT0KGD&amp;marketplace=FLIPKART&amp;srno=b_10_388&amp;otracker=browse&amp;fm=organic&amp;iid=85a51081-9e11-4b04-bc78-ebb4742fb5db.TRKFC33HV5ZGNCWR.SEARCH&amp;ssid=n5yy0msdog0000001612414667094</t>
  </si>
  <si>
    <t>TRKFEYF3THT4URZF</t>
  </si>
  <si>
    <t>https://www.flipkart.com/vip-men-trunks/p/itmfeffgptyzhzhn?pid=TRKFEYF3THT4URZF&amp;lid=LSTTRKFEYF3THT4URZFWOYDMQ&amp;marketplace=FLIPKART&amp;srno=b_10_389&amp;otracker=browse&amp;fm=organic&amp;iid=85a51081-9e11-4b04-bc78-ebb4742fb5db.TRKFEYF3THT4URZF.SEARCH&amp;ssid=n5yy0msdog0000001612414667094</t>
  </si>
  <si>
    <t>TRKF7UQVJG7JHYGK</t>
  </si>
  <si>
    <t>https://www.flipkart.com/vip-men-trunks/p/itmf7vbafybvhjbz?pid=TRKF7UQVJG7JHYGK&amp;lid=LSTTRKF7UQVJG7JHYGK0YYX4C&amp;marketplace=FLIPKART&amp;srno=b_10_390&amp;otracker=browse&amp;fm=organic&amp;iid=85a51081-9e11-4b04-bc78-ebb4742fb5db.TRKF7UQVJG7JHYGK.SEARCH&amp;ssid=n5yy0msdog0000001612414667094</t>
  </si>
  <si>
    <t>TRKFC3YSEZ5HJEH8</t>
  </si>
  <si>
    <t>https://www.flipkart.com/vip-men-trunks/p/itmfc5bjmndubue7?pid=TRKFC3YSEZ5HJEH8&amp;lid=LSTTRKFC3YSEZ5HJEH8TVZHBM&amp;marketplace=FLIPKART&amp;srno=b_10_391&amp;otracker=browse&amp;fm=organic&amp;iid=85a51081-9e11-4b04-bc78-ebb4742fb5db.TRKFC3YSEZ5HJEH8.SEARCH&amp;ssid=n5yy0msdog0000001612414667094</t>
  </si>
  <si>
    <t>TRKFEYF3TWFCKYQJ</t>
  </si>
  <si>
    <t>https://www.flipkart.com/vip-men-trunks/p/itmfef2fg29k9v9k?pid=TRKFEYF3TWFCKYQJ&amp;lid=LSTTRKFEYF3TWFCKYQJJLNXP6&amp;marketplace=FLIPKART&amp;srno=b_10_392&amp;otracker=browse&amp;fm=organic&amp;iid=85a51081-9e11-4b04-bc78-ebb4742fb5db.TRKFEYF3TWFCKYQJ.SEARCH&amp;ssid=n5yy0msdog0000001612414667094</t>
  </si>
  <si>
    <t>TRKFC334MFJTMZN4</t>
  </si>
  <si>
    <t>https://www.flipkart.com/vip-men-trunks/p/itmfc5e5hayy4fgu?pid=TRKFC334MFJTMZN4&amp;lid=LSTTRKFC334MFJTMZN4JKX7O0&amp;marketplace=FLIPKART&amp;srno=b_10_393&amp;otracker=browse&amp;fm=organic&amp;iid=85a51081-9e11-4b04-bc78-ebb4742fb5db.TRKFC334MFJTMZN4.SEARCH&amp;ssid=n5yy0msdog0000001612414667094</t>
  </si>
  <si>
    <t>BRFFMUKETVHJFUGB</t>
  </si>
  <si>
    <t>https://www.flipkart.com/vip-men-brief/p/itm4822688f105c3?pid=BRFFMUKETVHJFUGB&amp;lid=LSTBRFFMUKETVHJFUGBYIEDOY&amp;marketplace=FLIPKART&amp;srno=b_10_394&amp;otracker=browse&amp;fm=organic&amp;iid=85a51081-9e11-4b04-bc78-ebb4742fb5db.BRFFMUKETVHJFUGB.SEARCH&amp;ssid=n5yy0msdog0000001612414667094</t>
  </si>
  <si>
    <t>TRKFEV9NMNSYMMKB</t>
  </si>
  <si>
    <t>https://www.flipkart.com/vip-men-trunks/p/itmfew32zghehnvw?pid=TRKFEV9NMNSYMMKB&amp;lid=LSTTRKFEV9NMNSYMMKBSVYVPO&amp;marketplace=FLIPKART&amp;srno=b_10_395&amp;otracker=browse&amp;fm=organic&amp;iid=85a51081-9e11-4b04-bc78-ebb4742fb5db.TRKFEV9NMNSYMMKB.SEARCH&amp;ssid=n5yy0msdog0000001612414667094</t>
  </si>
  <si>
    <t>TRKFEV6NJUQXTC9B</t>
  </si>
  <si>
    <t>https://www.flipkart.com/vip-men-trunks/p/itmfevgsbgyxtxqn?pid=TRKFEV6NJUQXTC9B&amp;lid=LSTTRKFEV6NJUQXTC9BSYBIEV&amp;marketplace=FLIPKART&amp;srno=b_10_396&amp;otracker=browse&amp;fm=organic&amp;iid=85a51081-9e11-4b04-bc78-ebb4742fb5db.TRKFEV6NJUQXTC9B.SEARCH&amp;ssid=n5yy0msdog0000001612414667094</t>
  </si>
  <si>
    <t>BRFFVQGDSRFHKXJ2</t>
  </si>
  <si>
    <t>https://www.flipkart.com/vip-men-brief/p/itm0ebbd8f2f6a52?pid=BRFFVQGDSRFHKXJ2&amp;lid=LSTBRFFVQGDSRFHKXJ2D0M26D&amp;marketplace=FLIPKART&amp;srno=b_10_397&amp;otracker=browse&amp;fm=organic&amp;iid=85a51081-9e11-4b04-bc78-ebb4742fb5db.BRFFVQGDSRFHKXJ2.SEARCH&amp;ssid=n5yy0msdog0000001612414667094</t>
  </si>
  <si>
    <t>TRKF7UQWQZHJR53H</t>
  </si>
  <si>
    <t>https://www.flipkart.com/vip-men-trunks/p/itmf7vbbd3xqhgyt?pid=TRKF7UQWQZHJR53H&amp;lid=LSTTRKF7UQWQZHJR53HH1KSOW&amp;marketplace=FLIPKART&amp;srno=b_10_398&amp;otracker=browse&amp;fm=organic&amp;iid=85a51081-9e11-4b04-bc78-ebb4742fb5db.TRKF7UQWQZHJR53H.SEARCH&amp;ssid=n5yy0msdog0000001612414667094</t>
  </si>
  <si>
    <t>TRKFEV6VRZKNTKZD</t>
  </si>
  <si>
    <t>https://www.flipkart.com/vip-men-trunks/p/itmfew5632mhvhex?pid=TRKFEV6VRZKNTKZD&amp;lid=LSTTRKFEV6VRZKNTKZDGNKQFN&amp;marketplace=FLIPKART&amp;srno=b_10_399&amp;otracker=browse&amp;fm=organic&amp;iid=85a51081-9e11-4b04-bc78-ebb4742fb5db.TRKFEV6VRZKNTKZD.SEARCH&amp;ssid=n5yy0msdog0000001612414667094</t>
  </si>
  <si>
    <t>TRKF7UQVMYUGCTYB</t>
  </si>
  <si>
    <t>https://www.flipkart.com/vip-men-trunks/p/itmf7vbagn4pgfxt?pid=TRKF7UQVMYUGCTYB&amp;lid=LSTTRKF7UQVMYUGCTYB9OYZUY&amp;marketplace=FLIPKART&amp;srno=b_10_400&amp;otracker=browse&amp;fm=organic&amp;iid=85a51081-9e11-4b04-bc78-ebb4742fb5db.TRKF7UQVMYUGCTYB.SEARCH&amp;ssid=n5yy0msdog0000001612414667094</t>
  </si>
  <si>
    <t>TRKFEV6G7SEEDH4R</t>
  </si>
  <si>
    <t>https://www.flipkart.com/vip-men-trunks/p/itmfevgrsvbprrpy?pid=TRKFEV6G7SEEDH4R&amp;lid=LSTTRKFEV6G7SEEDH4RAX9NXJ&amp;marketplace=FLIPKART&amp;srno=b_11_401&amp;otracker=browse&amp;fm=organic&amp;iid=af40da64-ee92-42a9-9d53-d7d36718fef2.TRKFEV6G7SEEDH4R.SEARCH&amp;ssid=2iq6gzzfww0000001612414668058</t>
  </si>
  <si>
    <t>VESFS4VYKEKGVGZB</t>
  </si>
  <si>
    <t>https://www.flipkart.com/vip-men-vest/p/itm1cb158b77ed47?pid=VESFS4VYKEKGVGZB&amp;lid=LSTVESFS4VYKEKGVGZBIRZPS7&amp;marketplace=FLIPKART&amp;srno=b_11_402&amp;otracker=browse&amp;fm=organic&amp;iid=af40da64-ee92-42a9-9d53-d7d36718fef2.VESFS4VYKEKGVGZB.SEARCH&amp;ssid=2iq6gzzfww0000001612414668058</t>
  </si>
  <si>
    <t>TRKFEV9ZNMZHZTFY</t>
  </si>
  <si>
    <t>https://www.flipkart.com/vip-men-trunks/p/itmfew55kh3wyemb?pid=TRKFEV9ZNMZHZTFY&amp;lid=LSTTRKFEV9ZNMZHZTFYY1QS98&amp;marketplace=FLIPKART&amp;srno=b_11_403&amp;otracker=browse&amp;fm=organic&amp;iid=af40da64-ee92-42a9-9d53-d7d36718fef2.TRKFEV9ZNMZHZTFY.SEARCH&amp;ssid=2iq6gzzfww0000001612414668058</t>
  </si>
  <si>
    <t>TRKFF2RMNCBB7ZKX</t>
  </si>
  <si>
    <t>https://www.flipkart.com/vip-men-trunks/p/itmff2xsvxz7azzh?pid=TRKFF2RMNCBB7ZKX&amp;lid=LSTTRKFF2RMNCBB7ZKXNQ4KWW&amp;marketplace=FLIPKART&amp;srno=b_11_404&amp;otracker=browse&amp;fm=organic&amp;iid=af40da64-ee92-42a9-9d53-d7d36718fef2.TRKFF2RMNCBB7ZKX.SEARCH&amp;ssid=2iq6gzzfww0000001612414668058</t>
  </si>
  <si>
    <t>TRKF7UQWB3ZDPJTY</t>
  </si>
  <si>
    <t>https://www.flipkart.com/vip-men-trunks/p/itmf7vbaq4jgwczz?pid=TRKF7UQWB3ZDPJTY&amp;lid=LSTTRKF7UQWB3ZDPJTYZB0QWA&amp;marketplace=FLIPKART&amp;srno=b_11_405&amp;otracker=browse&amp;fm=organic&amp;iid=af40da64-ee92-42a9-9d53-d7d36718fef2.TRKF7UQWB3ZDPJTY.SEARCH&amp;ssid=2iq6gzzfww0000001612414668058</t>
  </si>
  <si>
    <t>VESFN9F3BZYWXMFG</t>
  </si>
  <si>
    <t>https://www.flipkart.com/vip-men-vest/p/itmb8e290816f338?pid=VESFN9F3BZYWXMFG&amp;lid=LSTVESFN9F3BZYWXMFGZJGANV&amp;marketplace=FLIPKART&amp;srno=b_11_406&amp;otracker=browse&amp;fm=organic&amp;iid=af40da64-ee92-42a9-9d53-d7d36718fef2.VESFN9F3BZYWXMFG.SEARCH&amp;ssid=2iq6gzzfww0000001612414668058</t>
  </si>
  <si>
    <t>VESFN9F38GCHJ46B</t>
  </si>
  <si>
    <t>https://www.flipkart.com/vip-men-vest/p/itm508a786dacea5?pid=VESFN9F38GCHJ46B&amp;lid=LSTVESFN9F38GCHJ46BUI0719&amp;marketplace=FLIPKART&amp;srno=b_11_407&amp;otracker=browse&amp;fm=organic&amp;iid=af40da64-ee92-42a9-9d53-d7d36718fef2.VESFN9F38GCHJ46B.SEARCH&amp;ssid=2iq6gzzfww0000001612414668058</t>
  </si>
  <si>
    <t>VESFN9F3WNWECUP5</t>
  </si>
  <si>
    <t>https://www.flipkart.com/vip-men-vest/p/itm73376901b67fb?pid=VESFN9F3WNWECUP5&amp;lid=LSTVESFN9F3WNWECUP5IXKV73&amp;marketplace=FLIPKART&amp;srno=b_11_408&amp;otracker=browse&amp;fm=organic&amp;iid=af40da64-ee92-42a9-9d53-d7d36718fef2.VESFN9F3WNWECUP5.SEARCH&amp;ssid=2iq6gzzfww0000001612414668058</t>
  </si>
  <si>
    <t>TRKF7UQWD5YHHJYD</t>
  </si>
  <si>
    <t>https://www.flipkart.com/vip-men-trunks/p/itmf7vbaucgfy9ky?pid=TRKF7UQWD5YHHJYD&amp;lid=LSTTRKF7UQWD5YHHJYDYELJTD&amp;marketplace=FLIPKART&amp;srno=b_11_409&amp;otracker=browse&amp;fm=organic&amp;iid=af40da64-ee92-42a9-9d53-d7d36718fef2.TRKF7UQWD5YHHJYD.SEARCH&amp;ssid=2iq6gzzfww0000001612414668058</t>
  </si>
  <si>
    <t>BRFFMUKEFS9ECHKF</t>
  </si>
  <si>
    <t>https://www.flipkart.com/vip-men-brief/p/itm278e5ae947c3c?pid=BRFFMUKEFS9ECHKF&amp;lid=LSTBRFFMUKEFS9ECHKF6ETTV1&amp;marketplace=FLIPKART&amp;srno=b_11_410&amp;otracker=browse&amp;fm=organic&amp;iid=af40da64-ee92-42a9-9d53-d7d36718fef2.BRFFMUKEFS9ECHKF.SEARCH&amp;ssid=2iq6gzzfww0000001612414668058</t>
  </si>
  <si>
    <t>VESFJ7RSANUHN2ZZ</t>
  </si>
  <si>
    <t>https://www.flipkart.com/vip-men-vest/p/itm998ffaa5a4fe9?pid=VESFJ7RSANUHN2ZZ&amp;lid=LSTVESFJ7RSANUHN2ZZ6Y2WMK&amp;marketplace=FLIPKART&amp;srno=b_11_411&amp;otracker=browse&amp;fm=organic&amp;iid=af40da64-ee92-42a9-9d53-d7d36718fef2.VESFJ7RSANUHN2ZZ.SEARCH&amp;ssid=2iq6gzzfww0000001612414668058</t>
  </si>
  <si>
    <t>BRFFMUKEJZCZSDRB</t>
  </si>
  <si>
    <t>https://www.flipkart.com/vip-men-brief/p/itm27dfb4378120e?pid=BRFFMUKEJZCZSDRB&amp;lid=LSTBRFFMUKEJZCZSDRB4RKVZX&amp;marketplace=FLIPKART&amp;srno=b_11_412&amp;otracker=browse&amp;fm=organic&amp;iid=af40da64-ee92-42a9-9d53-d7d36718fef2.BRFFMUKEJZCZSDRB.SEARCH&amp;ssid=2iq6gzzfww0000001612414668058</t>
  </si>
  <si>
    <t>TRKFEV8GF3G69MBK</t>
  </si>
  <si>
    <t>https://www.flipkart.com/vip-men-trunks/p/itmfew4km7kshxc7?pid=TRKFEV8GF3G69MBK&amp;lid=LSTTRKFEV8GF3G69MBKKT5BRR&amp;marketplace=FLIPKART&amp;srno=b_11_413&amp;otracker=browse&amp;fm=organic&amp;iid=af40da64-ee92-42a9-9d53-d7d36718fef2.TRKFEV8GF3G69MBK.SEARCH&amp;ssid=2iq6gzzfww0000001612414668058</t>
  </si>
  <si>
    <t>BRFFVWB6KAYSJXDY</t>
  </si>
  <si>
    <t>https://www.flipkart.com/vip-men-brief/p/itmb5a49de969f24?pid=BRFFVWB6KAYSJXDY&amp;lid=LSTBRFFVWB6KAYSJXDYAVQQES&amp;marketplace=FLIPKART&amp;srno=b_11_414&amp;otracker=browse&amp;fm=organic&amp;iid=af40da64-ee92-42a9-9d53-d7d36718fef2.BRFFVWB6KAYSJXDY.SEARCH&amp;ssid=2iq6gzzfww0000001612414668058</t>
  </si>
  <si>
    <t>TRKEDUYFQHHZP5T8</t>
  </si>
  <si>
    <t>https://www.flipkart.com/vip-men-trunks/p/itmf3zc4gy9f7htd?pid=TRKEDUYFQHHZP5T8&amp;lid=LSTTRKEDUYFQHHZP5T8TKUJKB&amp;marketplace=FLIPKART&amp;srno=b_11_415&amp;otracker=browse&amp;fm=organic&amp;iid=af40da64-ee92-42a9-9d53-d7d36718fef2.TRKEDUYFQHHZP5T8.SEARCH&amp;ssid=2iq6gzzfww0000001612414668058</t>
  </si>
  <si>
    <t>VESFN9F39XJEQYJV</t>
  </si>
  <si>
    <t>https://www.flipkart.com/vip-men-vest/p/itm69dc02157b815?pid=VESFN9F39XJEQYJV&amp;lid=LSTVESFN9F39XJEQYJVUSOMCA&amp;marketplace=FLIPKART&amp;srno=b_11_416&amp;otracker=browse&amp;fm=organic&amp;iid=af40da64-ee92-42a9-9d53-d7d36718fef2.VESFN9F39XJEQYJV.SEARCH&amp;ssid=2iq6gzzfww0000001612414668058</t>
  </si>
  <si>
    <t>VESFN9F35YWEEHDG</t>
  </si>
  <si>
    <t>https://www.flipkart.com/vip-men-vest/p/itm224c6af18463e?pid=VESFN9F35YWEEHDG&amp;lid=LSTVESFN9F35YWEEHDGTJQ6HJ&amp;marketplace=FLIPKART&amp;srno=b_11_417&amp;otracker=browse&amp;fm=organic&amp;iid=af40da64-ee92-42a9-9d53-d7d36718fef2.VESFN9F35YWEEHDG.SEARCH&amp;ssid=2iq6gzzfww0000001612414668058</t>
  </si>
  <si>
    <t>BRFFMUKETQDFTZHF</t>
  </si>
  <si>
    <t>https://www.flipkart.com/vip-men-brief/p/itmb22c9ca58101b?pid=BRFFMUKETQDFTZHF&amp;lid=LSTBRFFMUKETQDFTZHF7GUDPJ&amp;marketplace=FLIPKART&amp;srno=b_11_418&amp;otracker=browse&amp;fm=organic&amp;iid=af40da64-ee92-42a9-9d53-d7d36718fef2.BRFFMUKETQDFTZHF.SEARCH&amp;ssid=2iq6gzzfww0000001612414668058</t>
  </si>
  <si>
    <t>BRFFMUKEPH6PYZYQ</t>
  </si>
  <si>
    <t>https://www.flipkart.com/vip-men-brief/p/itm577d086e60e9c?pid=BRFFMUKEPH6PYZYQ&amp;lid=LSTBRFFMUKEPH6PYZYQ67APXU&amp;marketplace=FLIPKART&amp;srno=b_11_419&amp;otracker=browse&amp;fm=organic&amp;iid=af40da64-ee92-42a9-9d53-d7d36718fef2.BRFFMUKEPH6PYZYQ.SEARCH&amp;ssid=2iq6gzzfww0000001612414668058</t>
  </si>
  <si>
    <t>VESFRG2Y7GU3YXH4</t>
  </si>
  <si>
    <t>https://www.flipkart.com/vip-men-vest/p/itme9c5b4d77cd0c?pid=VESFRG2Y7GU3YXH4&amp;lid=LSTVESFRG2Y7GU3YXH4XMFBTX&amp;marketplace=FLIPKART&amp;srno=b_11_420&amp;otracker=browse&amp;fm=organic&amp;iid=af40da64-ee92-42a9-9d53-d7d36718fef2.VESFRG2Y7GU3YXH4.SEARCH&amp;ssid=2iq6gzzfww0000001612414668058</t>
  </si>
  <si>
    <t>TRKF7UQVKW73KKAT</t>
  </si>
  <si>
    <t>https://www.flipkart.com/vip-men-trunks/p/itmf7vbayesygps7?pid=TRKF7UQVKW73KKAT&amp;lid=LSTTRKF7UQVKW73KKATO5NZZT&amp;marketplace=FLIPKART&amp;srno=b_11_421&amp;otracker=browse&amp;fm=organic&amp;iid=af40da64-ee92-42a9-9d53-d7d36718fef2.TRKF7UQVKW73KKAT.SEARCH&amp;ssid=2iq6gzzfww0000001612414668058</t>
  </si>
  <si>
    <t>TRKFEYFCZMCH2N78</t>
  </si>
  <si>
    <t>https://www.flipkart.com/vip-men-trunks/p/itmfeffqbbvutgfk?pid=TRKFEYFCZMCH2N78&amp;lid=LSTTRKFEYFCZMCH2N78H1LSK1&amp;marketplace=FLIPKART&amp;srno=b_11_422&amp;otracker=browse&amp;fm=organic&amp;iid=af40da64-ee92-42a9-9d53-d7d36718fef2.TRKFEYFCZMCH2N78.SEARCH&amp;ssid=2iq6gzzfww0000001612414668058</t>
  </si>
  <si>
    <t>TRKFEYF3GTTVYBMW</t>
  </si>
  <si>
    <t>https://www.flipkart.com/vip-men-trunks/p/itmfef4qzfbfnksf?pid=TRKFEYF3GTTVYBMW&amp;lid=LSTTRKFEYF3GTTVYBMW2LATB4&amp;marketplace=FLIPKART&amp;srno=b_11_423&amp;otracker=browse&amp;fm=organic&amp;iid=af40da64-ee92-42a9-9d53-d7d36718fef2.TRKFEYF3GTTVYBMW.SEARCH&amp;ssid=2iq6gzzfww0000001612414668058</t>
  </si>
  <si>
    <t>VESFN5RSJJUN8WH4</t>
  </si>
  <si>
    <t>https://www.flipkart.com/vip-men-vest/p/itmfc3e21c8f01c4?pid=VESFN5RSJJUN8WH4&amp;lid=LSTVESFN5RSJJUN8WH4K153BY&amp;marketplace=FLIPKART&amp;srno=b_11_424&amp;otracker=browse&amp;fm=organic&amp;iid=af40da64-ee92-42a9-9d53-d7d36718fef2.VESFN5RSJJUN8WH4.SEARCH&amp;ssid=2iq6gzzfww0000001612414668058</t>
  </si>
  <si>
    <t>TRKFEV9MHZPZTQ9X</t>
  </si>
  <si>
    <t>https://www.flipkart.com/vip-men-trunks/p/itmfew79n3jw5mcc?pid=TRKFEV9MHZPZTQ9X&amp;lid=LSTTRKFEV9MHZPZTQ9XAS92QI&amp;marketplace=FLIPKART&amp;srno=b_11_425&amp;otracker=browse&amp;fm=organic&amp;iid=af40da64-ee92-42a9-9d53-d7d36718fef2.TRKFEV9MHZPZTQ9X.SEARCH&amp;ssid=2iq6gzzfww0000001612414668058</t>
  </si>
  <si>
    <t>TRKFEV9GHAZKTVQR</t>
  </si>
  <si>
    <t>https://www.flipkart.com/vip-men-trunks/p/itmfew7gfd4udgcp?pid=TRKFEV9GHAZKTVQR&amp;lid=LSTTRKFEV9GHAZKTVQRIIP5WG&amp;marketplace=FLIPKART&amp;srno=b_11_426&amp;otracker=browse&amp;fm=organic&amp;iid=af40da64-ee92-42a9-9d53-d7d36718fef2.TRKFEV9GHAZKTVQR.SEARCH&amp;ssid=2iq6gzzfww0000001612414668058</t>
  </si>
  <si>
    <t>VESFN8YP5HZ5W4UJ</t>
  </si>
  <si>
    <t>https://www.flipkart.com/vip-men-vest/p/itm1a76fb1b723b6?pid=VESFN8YP5HZ5W4UJ&amp;lid=LSTVESFN8YP5HZ5W4UJU4MXZW&amp;marketplace=FLIPKART&amp;srno=b_11_427&amp;otracker=browse&amp;fm=organic&amp;iid=af40da64-ee92-42a9-9d53-d7d36718fef2.VESFN8YP5HZ5W4UJ.SEARCH&amp;ssid=2iq6gzzfww0000001612414668058</t>
  </si>
  <si>
    <t>BRFFMUKDN3TGNP4V</t>
  </si>
  <si>
    <t>https://www.flipkart.com/vip-men-brief/p/itmb2bba13210b91?pid=BRFFMUKDN3TGNP4V&amp;lid=LSTBRFFMUKDN3TGNP4V4UWL3W&amp;marketplace=FLIPKART&amp;srno=b_11_428&amp;otracker=browse&amp;fm=organic&amp;iid=af40da64-ee92-42a9-9d53-d7d36718fef2.BRFFMUKDN3TGNP4V.SEARCH&amp;ssid=2iq6gzzfww0000001612414668058</t>
  </si>
  <si>
    <t>VESFN5U3DHRMP8RH</t>
  </si>
  <si>
    <t>https://www.flipkart.com/vip-men-vest/p/itm4372f8bd18dd2?pid=VESFN5U3DHRMP8RH&amp;lid=LSTVESFN5U3DHRMP8RHX999ET&amp;marketplace=FLIPKART&amp;srno=b_11_429&amp;otracker=browse&amp;fm=organic&amp;iid=af40da64-ee92-42a9-9d53-d7d36718fef2.VESFN5U3DHRMP8RH.SEARCH&amp;ssid=2iq6gzzfww0000001612414668058</t>
  </si>
  <si>
    <t>BRFFEW8S7MYPFNQM</t>
  </si>
  <si>
    <t>https://www.flipkart.com/vip-men-brief/p/itmde835f821c52f?pid=BRFFEW8S7MYPFNQM&amp;lid=LSTBRFFEW8S7MYPFNQMOCPI3D&amp;marketplace=FLIPKART&amp;srno=b_11_430&amp;otracker=browse&amp;fm=organic&amp;iid=af40da64-ee92-42a9-9d53-d7d36718fef2.BRFFEW8S7MYPFNQM.SEARCH&amp;ssid=2iq6gzzfww0000001612414668058</t>
  </si>
  <si>
    <t>TRKFTXA2M7T8ECNV</t>
  </si>
  <si>
    <t>https://www.flipkart.com/vip-men-trunks/p/itm1335e0bc2f279?pid=TRKFTXA2M7T8ECNV&amp;lid=LSTTRKFTXA2M7T8ECNV62YY0K&amp;marketplace=FLIPKART&amp;srno=b_11_431&amp;otracker=browse&amp;fm=organic&amp;iid=af40da64-ee92-42a9-9d53-d7d36718fef2.TRKFTXA2M7T8ECNV.SEARCH&amp;ssid=2iq6gzzfww0000001612414668058</t>
  </si>
  <si>
    <t>VESFN9F3YGVZSHUH</t>
  </si>
  <si>
    <t>https://www.flipkart.com/vip-men-vest/p/itm821a3cdfd3311?pid=VESFN9F3YGVZSHUH&amp;lid=LSTVESFN9F3YGVZSHUHMDIA2Q&amp;marketplace=FLIPKART&amp;srno=b_11_432&amp;otracker=browse&amp;fm=organic&amp;iid=af40da64-ee92-42a9-9d53-d7d36718fef2.VESFN9F3YGVZSHUH.SEARCH&amp;ssid=2iq6gzzfww0000001612414668058</t>
  </si>
  <si>
    <t>BRFFNS4GFKFWZZXT</t>
  </si>
  <si>
    <t>https://www.flipkart.com/vip-men-brief/p/itm1d9111cd9ed9c?pid=BRFFNS4GFKFWZZXT&amp;lid=LSTBRFFNS4GFKFWZZXTYLL7ZF&amp;marketplace=FLIPKART&amp;srno=b_11_433&amp;otracker=browse&amp;fm=organic&amp;iid=af40da64-ee92-42a9-9d53-d7d36718fef2.BRFFNS4GFKFWZZXT.SEARCH&amp;ssid=2iq6gzzfww0000001612414668058</t>
  </si>
  <si>
    <t>TRKFEV6FRGHECZBC</t>
  </si>
  <si>
    <t>https://www.flipkart.com/vip-men-trunks/p/itmfevgg6e4fxz5b?pid=TRKFEV6FRGHECZBC&amp;lid=LSTTRKFEV6FRGHECZBCC7HBWD&amp;marketplace=FLIPKART&amp;srno=b_11_434&amp;otracker=browse&amp;fm=organic&amp;iid=af40da64-ee92-42a9-9d53-d7d36718fef2.TRKFEV6FRGHECZBC.SEARCH&amp;ssid=2iq6gzzfww0000001612414668058</t>
  </si>
  <si>
    <t>BRFFMUKEDHGEUHM9</t>
  </si>
  <si>
    <t>https://www.flipkart.com/vip-men-brief/p/itm750404165f384?pid=BRFFMUKEDHGEUHM9&amp;lid=LSTBRFFMUKEDHGEUHM9GF67GP&amp;marketplace=FLIPKART&amp;srno=b_11_435&amp;otracker=browse&amp;fm=organic&amp;iid=af40da64-ee92-42a9-9d53-d7d36718fef2.BRFFMUKEDHGEUHM9.SEARCH&amp;ssid=2iq6gzzfww0000001612414668058</t>
  </si>
  <si>
    <t>VESFN5RU2NFXRFSH</t>
  </si>
  <si>
    <t>JSPCSONS</t>
  </si>
  <si>
    <t>https://www.flipkart.com/vip-men-vest/p/itmb675a47a5654b?pid=VESFN5RU2NFXRFSH&amp;lid=LSTVESFN5RU2NFXRFSHUFBE6N&amp;marketplace=FLIPKART&amp;srno=b_11_436&amp;otracker=browse&amp;fm=organic&amp;iid=af40da64-ee92-42a9-9d53-d7d36718fef2.VESFN5RU2NFXRFSH.SEARCH&amp;ssid=2iq6gzzfww0000001612414668058</t>
  </si>
  <si>
    <t>BRFFEW6UGZGMWUDW</t>
  </si>
  <si>
    <t>https://www.flipkart.com/vip-men-brief/p/itm2a9471c7bd3da?pid=BRFFEW6UGZGMWUDW&amp;lid=LSTBRFFEW6UGZGMWUDWFN64GI&amp;marketplace=FLIPKART&amp;srno=b_11_437&amp;otracker=browse&amp;fm=organic&amp;iid=af40da64-ee92-42a9-9d53-d7d36718fef2.BRFFEW6UGZGMWUDW.SEARCH&amp;ssid=2iq6gzzfww0000001612414668058</t>
  </si>
  <si>
    <t>VESFN9F3AUVYRW3H</t>
  </si>
  <si>
    <t>https://www.flipkart.com/vip-men-vest/p/itm9d6088e94ccad?pid=VESFN9F3AUVYRW3H&amp;lid=LSTVESFN9F3AUVYRW3HPLL90I&amp;marketplace=FLIPKART&amp;srno=b_11_438&amp;otracker=browse&amp;fm=organic&amp;iid=af40da64-ee92-42a9-9d53-d7d36718fef2.VESFN9F3AUVYRW3H.SEARCH&amp;ssid=2iq6gzzfww0000001612414668058</t>
  </si>
  <si>
    <t>BRFFUF36ZWKSCF7H</t>
  </si>
  <si>
    <t>https://www.flipkart.com/vip-men-brief/p/itmb3b5fdb15c7bb?pid=BRFFUF36ZWKSCF7H&amp;lid=LSTBRFFUF36ZWKSCF7H8ZID22&amp;marketplace=FLIPKART&amp;srno=b_11_439&amp;otracker=browse&amp;fm=organic&amp;iid=af40da64-ee92-42a9-9d53-d7d36718fef2.BRFFUF36ZWKSCF7H.SEARCH&amp;ssid=2iq6gzzfww0000001612414668058</t>
  </si>
  <si>
    <t>BRFFTQSSNSAQDAEV</t>
  </si>
  <si>
    <t>https://www.flipkart.com/vip-men-brief/p/itm24a50e90237b3?pid=BRFFTQSSNSAQDAEV&amp;lid=LSTBRFFTQSSNSAQDAEV1ZXLBN&amp;marketplace=FLIPKART&amp;srno=b_11_440&amp;otracker=browse&amp;fm=organic&amp;iid=af40da64-ee92-42a9-9d53-d7d36718fef2.BRFFTQSSNSAQDAEV.SEARCH&amp;ssid=2iq6gzzfww0000001612414668058</t>
  </si>
  <si>
    <t>BRFFUF36YXBTGNUW</t>
  </si>
  <si>
    <t>https://www.flipkart.com/vip-men-brief/p/itmb9120c59ad2fe?pid=BRFFUF36YXBTGNUW&amp;lid=LSTBRFFUF36YXBTGNUWMCAWLK&amp;marketplace=FLIPKART&amp;srno=b_12_441&amp;otracker=browse&amp;fm=organic&amp;iid=68101d4f-2de8-40c5-8e48-340881592501.BRFFUF36YXBTGNUW.SEARCH&amp;ssid=iyx6ic7tq80000001612414669069</t>
  </si>
  <si>
    <t>BRFFMUKDRGZNAY2Y</t>
  </si>
  <si>
    <t>https://www.flipkart.com/vip-men-brief/p/itm9f0ae2bbdcaa5?pid=BRFFMUKDRGZNAY2Y&amp;lid=LSTBRFFMUKDRGZNAY2Y5MAIIV&amp;marketplace=FLIPKART&amp;srno=b_12_442&amp;otracker=browse&amp;fm=organic&amp;iid=68101d4f-2de8-40c5-8e48-340881592501.BRFFMUKDRGZNAY2Y.SEARCH&amp;ssid=iyx6ic7tq80000001612414669069</t>
  </si>
  <si>
    <t>BRFFMUKEXDUTRMD9</t>
  </si>
  <si>
    <t>https://www.flipkart.com/vip-men-brief/p/itmb1e64127e4614?pid=BRFFMUKEXDUTRMD9&amp;lid=LSTBRFFMUKEXDUTRMD9Y5HUJH&amp;marketplace=FLIPKART&amp;srno=b_12_443&amp;otracker=browse&amp;fm=organic&amp;iid=68101d4f-2de8-40c5-8e48-340881592501.BRFFMUKEXDUTRMD9.SEARCH&amp;ssid=iyx6ic7tq80000001612414669069</t>
  </si>
  <si>
    <t>VESFN8F5EZCR2JZQ</t>
  </si>
  <si>
    <t>https://www.flipkart.com/vip-men-vest/p/itm74088e5a51495?pid=VESFN8F5EZCR2JZQ&amp;lid=LSTVESFN8F5EZCR2JZQZ0GEHV&amp;marketplace=FLIPKART&amp;srno=b_12_444&amp;otracker=browse&amp;fm=organic&amp;iid=68101d4f-2de8-40c5-8e48-340881592501.VESFN8F5EZCR2JZQ.SEARCH&amp;ssid=iyx6ic7tq80000001612414669069</t>
  </si>
  <si>
    <t>BRFFMUKDVFQAUWXB</t>
  </si>
  <si>
    <t>https://www.flipkart.com/vip-men-brief/p/itmc149ef1601b1d?pid=BRFFMUKDVFQAUWXB&amp;lid=LSTBRFFMUKDVFQAUWXB0TDWHW&amp;marketplace=FLIPKART&amp;srno=b_12_445&amp;otracker=browse&amp;fm=organic&amp;iid=68101d4f-2de8-40c5-8e48-340881592501.BRFFMUKDVFQAUWXB.SEARCH&amp;ssid=iyx6ic7tq80000001612414669069</t>
  </si>
  <si>
    <t>VESFN5U3HYDWPJKC</t>
  </si>
  <si>
    <t>https://www.flipkart.com/vip-men-vest/p/itmbba9aba355ba1?pid=VESFN5U3HYDWPJKC&amp;lid=LSTVESFN5U3HYDWPJKC8HREY2&amp;marketplace=FLIPKART&amp;srno=b_12_446&amp;otracker=browse&amp;fm=organic&amp;iid=68101d4f-2de8-40c5-8e48-340881592501.VESFN5U3HYDWPJKC.SEARCH&amp;ssid=iyx6ic7tq80000001612414669069</t>
  </si>
  <si>
    <t>BRFFMUKDFV6VRTNY</t>
  </si>
  <si>
    <t>https://www.flipkart.com/vip-men-brief/p/itme724d8de31e0a?pid=BRFFMUKDFV6VRTNY&amp;lid=LSTBRFFMUKDFV6VRTNYSD5FIX&amp;marketplace=FLIPKART&amp;srno=b_12_447&amp;otracker=browse&amp;fm=organic&amp;iid=68101d4f-2de8-40c5-8e48-340881592501.BRFFMUKDFV6VRTNY.SEARCH&amp;ssid=iyx6ic7tq80000001612414669069</t>
  </si>
  <si>
    <t>VESFN8F5FE7QNUBQ</t>
  </si>
  <si>
    <t>https://www.flipkart.com/vip-men-vest/p/itmb5d40aaad6dc2?pid=VESFN8F5FE7QNUBQ&amp;lid=LSTVESFN8F5FE7QNUBQUCFGCA&amp;marketplace=FLIPKART&amp;srno=b_12_448&amp;otracker=browse&amp;fm=organic&amp;iid=68101d4f-2de8-40c5-8e48-340881592501.VESFN8F5FE7QNUBQ.SEARCH&amp;ssid=iyx6ic7tq80000001612414669069</t>
  </si>
  <si>
    <t>VESFJ7RSWSQKRYHZ</t>
  </si>
  <si>
    <t>https://www.flipkart.com/vip-men-vest/p/itm7c97a8b779fce?pid=VESFJ7RSWSQKRYHZ&amp;lid=LSTVESFJ7RSWSQKRYHZVAZR5N&amp;marketplace=FLIPKART&amp;srno=b_12_449&amp;otracker=browse&amp;fm=organic&amp;iid=68101d4f-2de8-40c5-8e48-340881592501.VESFJ7RSWSQKRYHZ.SEARCH&amp;ssid=iyx6ic7tq80000001612414669069</t>
  </si>
  <si>
    <t>VESFN5RXECMCWQXD</t>
  </si>
  <si>
    <t>https://www.flipkart.com/vip-men-vest/p/itm48d320a0f67da?pid=VESFN5RXECMCWQXD&amp;lid=LSTVESFN5RXECMCWQXDLZRBFT&amp;marketplace=FLIPKART&amp;srno=b_12_450&amp;otracker=browse&amp;fm=organic&amp;iid=68101d4f-2de8-40c5-8e48-340881592501.VESFN5RXECMCWQXD.SEARCH&amp;ssid=iyx6ic7tq80000001612414669069</t>
  </si>
  <si>
    <t>VESFR7AV2HNHS564</t>
  </si>
  <si>
    <t>https://www.flipkart.com/vip-men-vest/p/itm52c16f30a147c?pid=VESFR7AV2HNHS564&amp;lid=LSTVESFR7AV2HNHS564WHUIUV&amp;marketplace=FLIPKART&amp;srno=b_12_451&amp;otracker=browse&amp;fm=organic&amp;iid=68101d4f-2de8-40c5-8e48-340881592501.VESFR7AV2HNHS564.SEARCH&amp;ssid=iyx6ic7tq80000001612414669069</t>
  </si>
  <si>
    <t>BRFFUF36HNWFD5YH</t>
  </si>
  <si>
    <t>https://www.flipkart.com/vip-men-brief/p/itm36cdf6f74df7a?pid=BRFFUF36HNWFD5YH&amp;lid=LSTBRFFUF36HNWFD5YHPWSHEK&amp;marketplace=FLIPKART&amp;srno=b_12_452&amp;otracker=browse&amp;fm=organic&amp;iid=68101d4f-2de8-40c5-8e48-340881592501.BRFFUF36HNWFD5YH.SEARCH&amp;ssid=iyx6ic7tq80000001612414669069</t>
  </si>
  <si>
    <t>BRFFMUKDCH2KASWN</t>
  </si>
  <si>
    <t>https://www.flipkart.com/vip-men-brief/p/itm3ba92a332b9e2?pid=BRFFMUKDCH2KASWN&amp;lid=LSTBRFFMUKDCH2KASWN7NAWOR&amp;marketplace=FLIPKART&amp;srno=b_12_453&amp;otracker=browse&amp;fm=organic&amp;iid=68101d4f-2de8-40c5-8e48-340881592501.BRFFMUKDCH2KASWN.SEARCH&amp;ssid=iyx6ic7tq80000001612414669069</t>
  </si>
  <si>
    <t>VESFSB9ZUCRRSWJR</t>
  </si>
  <si>
    <t>https://www.flipkart.com/vip-men-vest/p/itme8afeefda4630?pid=VESFSB9ZUCRRSWJR&amp;lid=LSTVESFSB9ZUCRRSWJRPDGRCF&amp;marketplace=FLIPKART&amp;srno=b_12_454&amp;otracker=browse&amp;fm=organic&amp;iid=68101d4f-2de8-40c5-8e48-340881592501.VESFSB9ZUCRRSWJR.SEARCH&amp;ssid=iyx6ic7tq80000001612414669069</t>
  </si>
  <si>
    <t>BRFFUUC9GXGEYCRH</t>
  </si>
  <si>
    <t>https://www.flipkart.com/vip-men-brief/p/itm9a132d3eab0a1?pid=BRFFUUC9GXGEYCRH&amp;lid=LSTBRFFUUC9GXGEYCRHNEKBTJ&amp;marketplace=FLIPKART&amp;srno=b_12_455&amp;otracker=browse&amp;fm=organic&amp;iid=68101d4f-2de8-40c5-8e48-340881592501.BRFFUUC9GXGEYCRH.SEARCH&amp;ssid=iyx6ic7tq80000001612414669069</t>
  </si>
  <si>
    <t>VESFJ7RTVHH75T9X</t>
  </si>
  <si>
    <t>https://www.flipkart.com/vip-men-vest/p/itmc8303909dc2df?pid=VESFJ7RTVHH75T9X&amp;lid=LSTVESFJ7RTVHH75T9XYXXP1V&amp;marketplace=FLIPKART&amp;srno=b_12_456&amp;otracker=browse&amp;fm=organic&amp;iid=68101d4f-2de8-40c5-8e48-340881592501.VESFJ7RTVHH75T9X.SEARCH&amp;ssid=iyx6ic7tq80000001612414669069</t>
  </si>
  <si>
    <t>VESFJ7RMBHWFY4BG</t>
  </si>
  <si>
    <t>https://www.flipkart.com/vip-men-vest/p/itmc8b2deb11079f?pid=VESFJ7RMBHWFY4BG&amp;lid=LSTVESFJ7RMBHWFY4BGD5Z6KF&amp;marketplace=FLIPKART&amp;srno=b_12_457&amp;otracker=browse&amp;fm=organic&amp;iid=68101d4f-2de8-40c5-8e48-340881592501.VESFJ7RMBHWFY4BG.SEARCH&amp;ssid=iyx6ic7tq80000001612414669069</t>
  </si>
  <si>
    <t>BRFFUTZMGFE5SGYF</t>
  </si>
  <si>
    <t>https://www.flipkart.com/vip-men-brief/p/itm501399aac1d82?pid=BRFFUTZMGFE5SGYF&amp;lid=LSTBRFFUTZMGFE5SGYFZF6NQN&amp;marketplace=FLIPKART&amp;srno=b_12_458&amp;otracker=browse&amp;fm=organic&amp;iid=68101d4f-2de8-40c5-8e48-340881592501.BRFFUTZMGFE5SGYF.SEARCH&amp;ssid=iyx6ic7tq80000001612414669069</t>
  </si>
  <si>
    <t>VESFSB9ZE93ZC7RP</t>
  </si>
  <si>
    <t>https://www.flipkart.com/vip-men-vest/p/itm2f25a1c78cd58?pid=VESFSB9ZE93ZC7RP&amp;lid=LSTVESFSB9ZE93ZC7RPLAEUQX&amp;marketplace=FLIPKART&amp;srno=b_12_459&amp;otracker=browse&amp;fm=organic&amp;iid=68101d4f-2de8-40c5-8e48-340881592501.VESFSB9ZE93ZC7RP.SEARCH&amp;ssid=iyx6ic7tq80000001612414669069</t>
  </si>
  <si>
    <t>VESFJ7NAHXMEHN73</t>
  </si>
  <si>
    <t>https://www.flipkart.com/vip-men-vest/p/itmb6decb4c3ee8c?pid=VESFJ7NAHXMEHN73&amp;lid=LSTVESFJ7NAHXMEHN73M9CYUN&amp;marketplace=FLIPKART&amp;srno=b_12_460&amp;otracker=browse&amp;fm=organic&amp;iid=68101d4f-2de8-40c5-8e48-340881592501.VESFJ7NAHXMEHN73.SEARCH&amp;ssid=iyx6ic7tq80000001612414669069</t>
  </si>
  <si>
    <t>100% Cotton Pack of 2 Normal wash Features an A-front opening for maximum comfort Stylish brief made from single rib fabric for superior fit and better comfort This product is non-returnable</t>
  </si>
  <si>
    <t>BRFFZ3728GB2MYNS</t>
  </si>
  <si>
    <t>https://www.flipkart.com/vip-men-brief/p/itm57ef7b2426ca4?pid=BRFFZ3728GB2MYNS&amp;lid=LSTBRFFZ3728GB2MYNSRCUNFJ&amp;marketplace=FLIPKART&amp;srno=b_12_461&amp;otracker=browse&amp;fm=organic&amp;iid=68101d4f-2de8-40c5-8e48-340881592501.BRFFZ3728GB2MYNS.SEARCH&amp;ssid=iyx6ic7tq80000001612414669069</t>
  </si>
  <si>
    <t>BRFFUTEAJGGZJN23</t>
  </si>
  <si>
    <t>https://www.flipkart.com/vip-men-brief/p/itmaad2f526e789b?pid=BRFFUTEAJGGZJN23&amp;lid=LSTBRFFUTEAJGGZJN230IMQVV&amp;marketplace=FLIPKART&amp;srno=b_12_462&amp;otracker=browse&amp;fm=organic&amp;iid=68101d4f-2de8-40c5-8e48-340881592501.BRFFUTEAJGGZJN23.SEARCH&amp;ssid=iyx6ic7tq80000001612414669069</t>
  </si>
  <si>
    <t>BRFFUTEAXPG82ZBR</t>
  </si>
  <si>
    <t>https://www.flipkart.com/vip-men-brief/p/itm46b64df54d666?pid=BRFFUTEAXPG82ZBR&amp;lid=LSTBRFFUTEAXPG82ZBRPSR7NO&amp;marketplace=FLIPKART&amp;srno=b_12_463&amp;otracker=browse&amp;fm=organic&amp;iid=68101d4f-2de8-40c5-8e48-340881592501.BRFFUTEAXPG82ZBR.SEARCH&amp;ssid=iyx6ic7tq80000001612414669069</t>
  </si>
  <si>
    <t>VESFN9F3PNUVCCTH</t>
  </si>
  <si>
    <t>https://www.flipkart.com/vip-men-vest/p/itmb7ad922ca4bc1?pid=VESFN9F3PNUVCCTH&amp;lid=LSTVESFN9F3PNUVCCTHOHVCVC&amp;marketplace=FLIPKART&amp;srno=b_12_464&amp;otracker=browse&amp;fm=organic&amp;iid=68101d4f-2de8-40c5-8e48-340881592501.VESFN9F3PNUVCCTH.SEARCH&amp;ssid=iyx6ic7tq80000001612414669069</t>
  </si>
  <si>
    <t>BRFFVF4EHRM3J2DK</t>
  </si>
  <si>
    <t>https://www.flipkart.com/vip-men-brief/p/itm64bb2da6691ad?pid=BRFFVF4EHRM3J2DK&amp;lid=LSTBRFFVF4EHRM3J2DK928I5L&amp;marketplace=FLIPKART&amp;srno=b_12_465&amp;otracker=browse&amp;fm=organic&amp;iid=68101d4f-2de8-40c5-8e48-340881592501.BRFFVF4EHRM3J2DK.SEARCH&amp;ssid=iyx6ic7tq80000001612414669069</t>
  </si>
  <si>
    <t>VESFSVCENHHXFEZS</t>
  </si>
  <si>
    <t>https://www.flipkart.com/vip-men-vest/p/itm3240f5c4a35b5?pid=VESFSVCENHHXFEZS&amp;lid=LSTVESFSVCENHHXFEZSCDWEXH&amp;marketplace=FLIPKART&amp;srno=b_12_466&amp;otracker=browse&amp;fm=organic&amp;iid=68101d4f-2de8-40c5-8e48-340881592501.VESFSVCENHHXFEZS.SEARCH&amp;ssid=iyx6ic7tq80000001612414669069</t>
  </si>
  <si>
    <t>VESFVYNH6NMCMMDH</t>
  </si>
  <si>
    <t>https://www.flipkart.com/vip-men-vest/p/itm5031704c2826e?pid=VESFVYNH6NMCMMDH&amp;lid=LSTVESFVYNH6NMCMMDHEFUYW8&amp;marketplace=FLIPKART&amp;srno=b_12_467&amp;otracker=browse&amp;fm=organic&amp;iid=68101d4f-2de8-40c5-8e48-340881592501.VESFVYNH6NMCMMDH.SEARCH&amp;ssid=iyx6ic7tq80000001612414669069</t>
  </si>
  <si>
    <t>VESFJ7RSVPQHBG54</t>
  </si>
  <si>
    <t>https://www.flipkart.com/vip-men-vest/p/itm2cac3845078c8?pid=VESFJ7RSVPQHBG54&amp;lid=LSTVESFJ7RSVPQHBG54UX4MZU&amp;marketplace=FLIPKART&amp;srno=b_12_468&amp;otracker=browse&amp;fm=organic&amp;iid=68101d4f-2de8-40c5-8e48-340881592501.VESFJ7RSVPQHBG54.SEARCH&amp;ssid=iyx6ic7tq80000001612414669069</t>
  </si>
  <si>
    <t>TRKF7UQWFYGSHW7G</t>
  </si>
  <si>
    <t>https://www.flipkart.com/vip-men-trunks/p/itmf7vbbtz3bsz7d?pid=TRKF7UQWFYGSHW7G&amp;lid=LSTTRKF7UQWFYGSHW7GNNHQVR&amp;marketplace=FLIPKART&amp;srno=b_12_469&amp;otracker=browse&amp;fm=organic&amp;iid=68101d4f-2de8-40c5-8e48-340881592501.TRKF7UQWFYGSHW7G.SEARCH&amp;ssid=iyx6ic7tq80000001612414669069</t>
  </si>
  <si>
    <t>BRFFUTZMB2GUYUMF</t>
  </si>
  <si>
    <t>Men Brief  (Pack of 7)</t>
  </si>
  <si>
    <t>https://www.flipkart.com/vip-men-brief/p/itm3c2226063386e?pid=BRFFUTZMB2GUYUMF&amp;lid=LSTBRFFUTZMB2GUYUMFSTUYEB&amp;marketplace=FLIPKART&amp;srno=b_12_470&amp;otracker=browse&amp;fm=organic&amp;iid=68101d4f-2de8-40c5-8e48-340881592501.BRFFUTZMB2GUYUMF.SEARCH&amp;ssid=iyx6ic7tq80000001612414669069</t>
  </si>
  <si>
    <t>Men's Cotton Briefs (Pack of 6) Color May Vary</t>
  </si>
  <si>
    <t>BRFFV7YEQ7JHGBDY</t>
  </si>
  <si>
    <t>https://www.flipkart.com/vip-men-brief/p/itm759bf484b9dfb?pid=BRFFV7YEQ7JHGBDY&amp;lid=LSTBRFFV7YEQ7JHGBDY2GQUEJ&amp;marketplace=FLIPKART&amp;srno=b_12_471&amp;otracker=browse&amp;fm=organic&amp;iid=68101d4f-2de8-40c5-8e48-340881592501.BRFFV7YEQ7JHGBDY.SEARCH&amp;ssid=iyx6ic7tq80000001612414669069</t>
  </si>
  <si>
    <t>BRFFUF36EXKFHXDQ</t>
  </si>
  <si>
    <t>https://www.flipkart.com/vip-men-brief/p/itm5e37de80326db?pid=BRFFUF36EXKFHXDQ&amp;lid=LSTBRFFUF36EXKFHXDQYH0HBF&amp;marketplace=FLIPKART&amp;srno=b_12_472&amp;otracker=browse&amp;fm=organic&amp;iid=68101d4f-2de8-40c5-8e48-340881592501.BRFFUF36EXKFHXDQ.SEARCH&amp;ssid=iyx6ic7tq80000001612414669069</t>
  </si>
  <si>
    <t>BRFFEYH2PXZYHRZR</t>
  </si>
  <si>
    <t>https://www.flipkart.com/vip-men-brief/p/itm6dc15909bb390?pid=BRFFEYH2PXZYHRZR&amp;lid=LSTBRFFEYH2PXZYHRZREOWERK&amp;marketplace=FLIPKART&amp;srno=b_12_473&amp;otracker=browse&amp;fm=organic&amp;iid=68101d4f-2de8-40c5-8e48-340881592501.BRFFEYH2PXZYHRZR.SEARCH&amp;ssid=iyx6ic7tq80000001612414669069</t>
  </si>
  <si>
    <t>VESF6XCTGWVHY4KQ</t>
  </si>
  <si>
    <t>https://www.flipkart.com/vip-men-vest/p/itmf6xgunq2ytc8p?pid=VESF6XCTGWVHY4KQ&amp;lid=LSTVESF6XCTGWVHY4KQVLLACA&amp;marketplace=FLIPKART&amp;srno=b_12_474&amp;otracker=browse&amp;fm=organic&amp;iid=68101d4f-2de8-40c5-8e48-340881592501.VESF6XCTGWVHY4KQ.SEARCH&amp;ssid=iyx6ic7tq80000001612414669069</t>
  </si>
  <si>
    <t>TRKFUFMA4FGR5G5J</t>
  </si>
  <si>
    <t>https://www.flipkart.com/vip-men-trunks/p/itmb1f35fe430182?pid=TRKFUFMA4FGR5G5J&amp;lid=LSTTRKFUFMA4FGR5G5JGVD2XH&amp;marketplace=FLIPKART&amp;srno=b_12_475&amp;otracker=browse&amp;fm=organic&amp;iid=68101d4f-2de8-40c5-8e48-340881592501.TRKFUFMA4FGR5G5J.SEARCH&amp;ssid=iyx6ic7tq80000001612414669069</t>
  </si>
  <si>
    <t>VESFJ7KH8TZQRVHU</t>
  </si>
  <si>
    <t>https://www.flipkart.com/vip-men-vest/p/itm4b18ee678cb59?pid=VESFJ7KH8TZQRVHU&amp;lid=LSTVESFJ7KH8TZQRVHUOWXTI3&amp;marketplace=FLIPKART&amp;srno=b_12_476&amp;otracker=browse&amp;fm=organic&amp;iid=68101d4f-2de8-40c5-8e48-340881592501.VESFJ7KH8TZQRVHU.SEARCH&amp;ssid=iyx6ic7tq80000001612414669069</t>
  </si>
  <si>
    <t>VESFJ7MTGMG3ECT3</t>
  </si>
  <si>
    <t>VIP Men Vest  (Pack of 100)</t>
  </si>
  <si>
    <t>https://www.flipkart.com/vip-men-vest/p/itm109c4953b1ba4?pid=VESFJ7MTGMG3ECT3&amp;lid=LSTVESFJ7MTGMG3ECT3LOLVJQ&amp;marketplace=FLIPKART&amp;srno=b_12_477&amp;otracker=browse&amp;fm=organic&amp;iid=68101d4f-2de8-40c5-8e48-340881592501.VESFJ7MTGMG3ECT3.SEARCH&amp;ssid=iyx6ic7tq80000001612414669069</t>
  </si>
  <si>
    <t>TRKF7UQV7HHBXGAA</t>
  </si>
  <si>
    <t>https://www.flipkart.com/vip-men-trunks/p/itmf7vbatkyqg7su?pid=TRKF7UQV7HHBXGAA&amp;lid=LSTTRKF7UQV7HHBXGAAHLLUWN&amp;marketplace=FLIPKART&amp;srno=b_12_478&amp;otracker=browse&amp;fm=organic&amp;iid=68101d4f-2de8-40c5-8e48-340881592501.TRKF7UQV7HHBXGAA.SEARCH&amp;ssid=iyx6ic7tq80000001612414669069</t>
  </si>
  <si>
    <t>100 % Made Soft Cotton Fabric.</t>
  </si>
  <si>
    <t>BRFFVQG25HHDC6YU</t>
  </si>
  <si>
    <t>https://www.flipkart.com/vip-men-brief/p/itm541167e53fbee?pid=BRFFVQG25HHDC6YU&amp;lid=LSTBRFFVQG25HHDC6YUTKEU48&amp;marketplace=FLIPKART&amp;srno=b_12_479&amp;otracker=browse&amp;fm=organic&amp;iid=68101d4f-2de8-40c5-8e48-340881592501.BRFFVQG25HHDC6YU.SEARCH&amp;ssid=iyx6ic7tq80000001612414669069</t>
  </si>
  <si>
    <t>VESFJ7KKGHNX4TR9</t>
  </si>
  <si>
    <t>https://www.flipkart.com/vip-men-vest/p/itmad32e8d7d0da7?pid=VESFJ7KKGHNX4TR9&amp;lid=LSTVESFJ7KKGHNX4TR90SJRI8&amp;marketplace=FLIPKART&amp;srno=b_12_480&amp;otracker=browse&amp;fm=organic&amp;iid=68101d4f-2de8-40c5-8e48-340881592501.VESFJ7KKGHNX4TR9.SEARCH&amp;ssid=iyx6ic7tq80000001612414669069</t>
  </si>
  <si>
    <t>Comfortable vest for men.</t>
  </si>
  <si>
    <t>VESFQYG3HHGRWHJ2</t>
  </si>
  <si>
    <t>https://www.flipkart.com/vip-men-vest/p/itmc70ce725b126f?pid=VESFQYG3HHGRWHJ2&amp;lid=LSTVESFQYG3HHGRWHJ2XRRVMA&amp;marketplace=FLIPKART&amp;srno=b_13_481&amp;otracker=browse&amp;fm=organic&amp;iid=b91b0c51-301b-4fc0-8b20-a2cf4bff4b97.VESFQYG3HHGRWHJ2.SEARCH&amp;ssid=c2km9jwpc00000001612414669926</t>
  </si>
  <si>
    <t>Great comfort, latest styles and the perfect fit. you everything from VIP at one place.</t>
  </si>
  <si>
    <t>BRFFV259TXKYRVJ7</t>
  </si>
  <si>
    <t>https://www.flipkart.com/vip-men-brief/p/itm9274c4872846d?pid=BRFFV259TXKYRVJ7&amp;lid=LSTBRFFV259TXKYRVJ7XLKO6X&amp;marketplace=FLIPKART&amp;srno=b_13_482&amp;otracker=browse&amp;fm=organic&amp;iid=b91b0c51-301b-4fc0-8b20-a2cf4bff4b97.BRFFV259TXKYRVJ7.SEARCH&amp;ssid=c2km9jwpc00000001612414669926</t>
  </si>
  <si>
    <t>BRFFWXPWHYW6CH8U</t>
  </si>
  <si>
    <t>https://www.flipkart.com/vip-men-brief/p/itm44efdc3702c1f?pid=BRFFWXPWHYW6CH8U&amp;lid=LSTBRFFWXPWHYW6CH8UZSMMIG&amp;marketplace=FLIPKART&amp;srno=b_13_483&amp;otracker=browse&amp;fm=organic&amp;iid=b91b0c51-301b-4fc0-8b20-a2cf4bff4b97.BRFFWXPWHYW6CH8U.SEARCH&amp;ssid=c2km9jwpc00000001612414669926</t>
  </si>
  <si>
    <t>VESFRH5HGKGRYPFA</t>
  </si>
  <si>
    <t>https://www.flipkart.com/vip-men-vest/p/itm15b02cf0ccdcf?pid=VESFRH5HGKGRYPFA&amp;lid=LSTVESFRH5HGKGRYPFADT9CCR&amp;marketplace=FLIPKART&amp;srno=b_13_484&amp;otracker=browse&amp;fm=organic&amp;iid=b91b0c51-301b-4fc0-8b20-a2cf4bff4b97.VESFRH5HGKGRYPFA.SEARCH&amp;ssid=c2km9jwpc00000001612414669926</t>
  </si>
  <si>
    <t>VESF59P2RZJY9YRE</t>
  </si>
  <si>
    <t>https://www.flipkart.com/vip-men-vest/p/itmf59ww3jjz28fu?pid=VESF59P2RZJY9YRE&amp;lid=LSTVESF59P2RZJY9YREG9SPCP&amp;marketplace=FLIPKART&amp;srno=b_13_485&amp;otracker=browse&amp;fm=organic&amp;iid=b91b0c51-301b-4fc0-8b20-a2cf4bff4b97.VESF59P2RZJY9YRE.SEARCH&amp;ssid=c2km9jwpc00000001612414669926</t>
  </si>
  <si>
    <t>VIP Spector Brief Stylish brief made from single rib fabric for superior fit and better comfort</t>
  </si>
  <si>
    <t>BRFFJDFUHRDMGE3Q</t>
  </si>
  <si>
    <t>https://www.flipkart.com/vip-men-brief/p/itm4643491a7ab85?pid=BRFFJDFUHRDMGE3Q&amp;lid=LSTBRFFJDFUHRDMGE3QJ9OPPV&amp;marketplace=FLIPKART&amp;srno=b_13_486&amp;otracker=browse&amp;fm=organic&amp;iid=b91b0c51-301b-4fc0-8b20-a2cf4bff4b97.BRFFJDFUHRDMGE3Q.SEARCH&amp;ssid=c2km9jwpc00000001612414669926</t>
  </si>
  <si>
    <t>VESFJ7KHWNU4KFPY</t>
  </si>
  <si>
    <t>https://www.flipkart.com/vip-men-vest/p/itm2c4dd78692657?pid=VESFJ7KHWNU4KFPY&amp;lid=LSTVESFJ7KHWNU4KFPYVPBADA&amp;marketplace=FLIPKART&amp;srno=b_13_487&amp;otracker=browse&amp;fm=organic&amp;iid=b91b0c51-301b-4fc0-8b20-a2cf4bff4b97.VESFJ7KHWNU4KFPY.SEARCH&amp;ssid=c2km9jwpc00000001612414669926</t>
  </si>
  <si>
    <t>VIP Frenchie Oxy White Men's Cotton Vest Pack of 6.</t>
  </si>
  <si>
    <t>VESFUZYNHJGMFBME</t>
  </si>
  <si>
    <t>https://www.flipkart.com/vip-men-vest/p/itm1adedca7c1e9e?pid=VESFUZYNHJGMFBME&amp;lid=LSTVESFUZYNHJGMFBMED0LVF7&amp;marketplace=FLIPKART&amp;srno=b_13_488&amp;otracker=browse&amp;fm=organic&amp;iid=b91b0c51-301b-4fc0-8b20-a2cf4bff4b97.VESFUZYNHJGMFBME.SEARCH&amp;ssid=c2km9jwpc00000001612414669926</t>
  </si>
  <si>
    <t>VESFJ7TW8GGYGQVD</t>
  </si>
  <si>
    <t>https://www.flipkart.com/vip-men-vest/p/itmb0dcd418edf15?pid=VESFJ7TW8GGYGQVD&amp;lid=LSTVESFJ7TW8GGYGQVDBDF6L2&amp;marketplace=FLIPKART&amp;srno=b_13_489&amp;otracker=browse&amp;fm=organic&amp;iid=b91b0c51-301b-4fc0-8b20-a2cf4bff4b97.VESFJ7TW8GGYGQVD.SEARCH&amp;ssid=c2km9jwpc00000001612414669926</t>
  </si>
  <si>
    <t>VESF59P2CDGM8HYA</t>
  </si>
  <si>
    <t>https://www.flipkart.com/vip-men-vest/p/itmf59wwr59upwyk?pid=VESF59P2CDGM8HYA&amp;lid=LSTVESF59P2CDGM8HYAHHMVXR&amp;marketplace=FLIPKART&amp;srno=b_13_490&amp;otracker=browse&amp;fm=organic&amp;iid=b91b0c51-301b-4fc0-8b20-a2cf4bff4b97.VESF59P2CDGM8HYA.SEARCH&amp;ssid=c2km9jwpc00000001612414669926</t>
  </si>
  <si>
    <t>TRKFUYGVY986HWBT</t>
  </si>
  <si>
    <t>https://www.flipkart.com/vip-men-trunks/p/itmd107f9461c36b?pid=TRKFUYGVY986HWBT&amp;lid=LSTTRKFUYGVY986HWBTATBTIR&amp;marketplace=FLIPKART&amp;srno=b_13_491&amp;otracker=browse&amp;fm=organic&amp;iid=b91b0c51-301b-4fc0-8b20-a2cf4bff4b97.TRKFUYGVY986HWBT.SEARCH&amp;ssid=c2km9jwpc00000001612414669926</t>
  </si>
  <si>
    <t>BRFFF6XNFR9GBXXW</t>
  </si>
  <si>
    <t>https://www.flipkart.com/vip-men-brief/p/itm61d2e8b65c550?pid=BRFFF6XNFR9GBXXW&amp;lid=LSTBRFFF6XNFR9GBXXWBRORUG&amp;marketplace=FLIPKART&amp;srno=b_13_492&amp;otracker=browse&amp;fm=organic&amp;iid=b91b0c51-301b-4fc0-8b20-a2cf4bff4b97.BRFFF6XNFR9GBXXW.SEARCH&amp;ssid=c2km9jwpc00000001612414669926</t>
  </si>
  <si>
    <t>VESFJ7MSR2USYDGC</t>
  </si>
  <si>
    <t>https://www.flipkart.com/vip-men-vest/p/itmaba931187a9fe?pid=VESFJ7MSR2USYDGC&amp;lid=LSTVESFJ7MSR2USYDGC3X6NKJ&amp;marketplace=FLIPKART&amp;srno=b_13_493&amp;otracker=browse&amp;fm=organic&amp;iid=b91b0c51-301b-4fc0-8b20-a2cf4bff4b97.VESFJ7MSR2USYDGC.SEARCH&amp;ssid=c2km9jwpc00000001612414669926</t>
  </si>
  <si>
    <t>TRKEDUYY2YYKZRFH</t>
  </si>
  <si>
    <t>https://www.flipkart.com/vip-men-trunks/p/itmf3zcfjhheczfh?pid=TRKEDUYY2YYKZRFH&amp;lid=LSTTRKEDUYY2YYKZRFHQROGFE&amp;marketplace=FLIPKART&amp;srno=b_13_494&amp;otracker=browse&amp;fm=organic&amp;iid=b91b0c51-301b-4fc0-8b20-a2cf4bff4b97.TRKEDUYY2YYKZRFH.SEARCH&amp;ssid=c2km9jwpc00000001612414669926</t>
  </si>
  <si>
    <t>VESEGVMNX8KGHXJB</t>
  </si>
  <si>
    <t>https://www.flipkart.com/vip-men-vest/p/itmf3zcnx43r78he?pid=VESEGVMNX8KGHXJB&amp;lid=LSTVESEGVMNX8KGHXJBCAC3ZB&amp;marketplace=FLIPKART&amp;srno=b_13_495&amp;otracker=browse&amp;fm=organic&amp;iid=b91b0c51-301b-4fc0-8b20-a2cf4bff4b97.VESEGVMNX8KGHXJB.SEARCH&amp;ssid=c2km9jwpc00000001612414669926</t>
  </si>
  <si>
    <t>Bring home this Men's Cotton Vests . It comes in White coloured.</t>
  </si>
  <si>
    <t>VESFUS2HPHHHTZKT</t>
  </si>
  <si>
    <t>https://www.flipkart.com/vip-men-vest/p/itm054c168037855?pid=VESFUS2HPHHHTZKT&amp;lid=LSTVESFUS2HPHHHTZKTSXORLV&amp;marketplace=FLIPKART&amp;srno=b_13_496&amp;otracker=browse&amp;fm=organic&amp;iid=b91b0c51-301b-4fc0-8b20-a2cf4bff4b97.VESFUS2HPHHHTZKT.SEARCH&amp;ssid=c2km9jwpc00000001612414669926</t>
  </si>
  <si>
    <t>TRKEDUYYZC9VETGH</t>
  </si>
  <si>
    <t>https://www.flipkart.com/vip-men-trunks/p/itmf3zc3vsyrqazy?pid=TRKEDUYYZC9VETGH&amp;lid=LSTTRKEDUYYZC9VETGHYPITZT&amp;marketplace=FLIPKART&amp;srno=b_13_497&amp;otracker=browse&amp;fm=organic&amp;iid=b91b0c51-301b-4fc0-8b20-a2cf4bff4b97.TRKEDUYYZC9VETGH.SEARCH&amp;ssid=c2km9jwpc00000001612414669926</t>
  </si>
  <si>
    <t>VESFUUNDHY6XYPDG</t>
  </si>
  <si>
    <t>https://www.flipkart.com/vip-men-vest/p/itm4a16aa222d016?pid=VESFUUNDHY6XYPDG&amp;lid=LSTVESFUUNDHY6XYPDG5SFSCT&amp;marketplace=FLIPKART&amp;srno=b_13_498&amp;otracker=browse&amp;fm=organic&amp;iid=b91b0c51-301b-4fc0-8b20-a2cf4bff4b97.VESFUUNDHY6XYPDG.SEARCH&amp;ssid=c2km9jwpc00000001612414669926</t>
  </si>
  <si>
    <t>BRFFVSY4RH6VE4CY</t>
  </si>
  <si>
    <t>https://www.flipkart.com/vip-men-brief/p/itm4dedbe8ccdb2f?pid=BRFFVSY4RH6VE4CY&amp;lid=LSTBRFFVSY4RH6VE4CYJAWZGN&amp;marketplace=FLIPKART&amp;srno=b_13_499&amp;otracker=browse&amp;fm=organic&amp;iid=b91b0c51-301b-4fc0-8b20-a2cf4bff4b97.BRFFVSY4RH6VE4CY.SEARCH&amp;ssid=c2km9jwpc00000001612414669926</t>
  </si>
  <si>
    <t>VIP Frenchie Oxy White Men's Cotton Half Sleeves Vest Pack of 6</t>
  </si>
  <si>
    <t>VESFNS4KJFU4FZXH</t>
  </si>
  <si>
    <t>https://www.flipkart.com/vip-men-vest/p/itmefa24298af37d?pid=VESFNS4KJFU4FZXH&amp;lid=LSTVESFNS4KJFU4FZXHEC9PPU&amp;marketplace=FLIPKART&amp;srno=b_13_500&amp;otracker=browse&amp;fm=organic&amp;iid=b91b0c51-301b-4fc0-8b20-a2cf4bff4b97.VESFNS4KJFU4FZXH.SEARCH&amp;ssid=c2km9jwpc00000001612414669926</t>
  </si>
  <si>
    <t>Vip Brings new collection for men's Brief. It made from 100 % Soft Cotton Fabric</t>
  </si>
  <si>
    <t>BRFFW2S5VSJ4ZJ4S</t>
  </si>
  <si>
    <t>https://www.flipkart.com/vip-men-brief/p/itm97736bbcdf932?pid=BRFFW2S5VSJ4ZJ4S&amp;lid=LSTBRFFW2S5VSJ4ZJ4SHRWZKO&amp;marketplace=FLIPKART&amp;srno=b_13_501&amp;otracker=browse&amp;fm=organic&amp;iid=b91b0c51-301b-4fc0-8b20-a2cf4bff4b97.BRFFW2S5VSJ4ZJ4S.SEARCH&amp;ssid=c2km9jwpc00000001612414669926</t>
  </si>
  <si>
    <t>BRFF5GHFUZWBWYSU</t>
  </si>
  <si>
    <t>https://www.flipkart.com/vip-men-brief/p/itma44bcfcda62dd?pid=BRFF5GHFUZWBWYSU&amp;lid=LSTBRFF5GHFUZWBWYSUSLAUGR&amp;marketplace=FLIPKART&amp;srno=b_13_502&amp;otracker=browse&amp;fm=organic&amp;iid=b91b0c51-301b-4fc0-8b20-a2cf4bff4b97.BRFF5GHFUZWBWYSU.SEARCH&amp;ssid=c2km9jwpc00000001612414669926</t>
  </si>
  <si>
    <t>BRFFMUKEZPSEG2R4</t>
  </si>
  <si>
    <t>https://www.flipkart.com/vip-men-brief/p/itmb6c6d4726f78f?pid=BRFFMUKEZPSEG2R4&amp;lid=LSTBRFFMUKEZPSEG2R4YVX08Y&amp;marketplace=FLIPKART&amp;srno=b_13_503&amp;otracker=browse&amp;fm=organic&amp;iid=b91b0c51-301b-4fc0-8b20-a2cf4bff4b97.BRFFMUKEZPSEG2R4.SEARCH&amp;ssid=c2km9jwpc00000001612414669926</t>
  </si>
  <si>
    <t>BRFFXFDHHYQDWJZE</t>
  </si>
  <si>
    <t>https://www.flipkart.com/vip-men-brief/p/itmc14dfeb0d803e?pid=BRFFXFDHHYQDWJZE&amp;lid=LSTBRFFXFDHHYQDWJZE28K4XN&amp;marketplace=FLIPKART&amp;srno=b_13_504&amp;otracker=browse&amp;fm=organic&amp;iid=b91b0c51-301b-4fc0-8b20-a2cf4bff4b97.BRFFXFDHHYQDWJZE.SEARCH&amp;ssid=c2km9jwpc00000001612414669926</t>
  </si>
  <si>
    <t>VESFN5RS5UXXHWYQ</t>
  </si>
  <si>
    <t>https://www.flipkart.com/vip-men-vest/p/itmc5c57f85e965b?pid=VESFN5RS5UXXHWYQ&amp;lid=LSTVESFN5RS5UXXHWYQHXVWL2&amp;marketplace=FLIPKART&amp;srno=b_13_505&amp;otracker=browse&amp;fm=organic&amp;iid=b91b0c51-301b-4fc0-8b20-a2cf4bff4b97.VESFN5RS5UXXHWYQ.SEARCH&amp;ssid=c2km9jwpc00000001612414669926</t>
  </si>
  <si>
    <t>TSHFKJFFHN4CYW8R</t>
  </si>
  <si>
    <t>https://www.flipkart.com/vip-self-design-men-round-neck-grey-t-shirt/p/itm30b1c6843a461?pid=TSHFKJFFHN4CYW8R&amp;lid=LSTTSHFKJFFHN4CYW8RW6POGX&amp;marketplace=FLIPKART&amp;srno=b_13_506&amp;otracker=browse&amp;fm=organic&amp;iid=b91b0c51-301b-4fc0-8b20-a2cf4bff4b97.TSHFKJFFHN4CYW8R.SEARCH&amp;ssid=c2km9jwpc00000001612414669926</t>
  </si>
  <si>
    <t>TSHFKJF5XCHHHZAV</t>
  </si>
  <si>
    <t>https://www.flipkart.com/vip-solid-men-round-neck-red-t-shirt/p/itmfc31b5a0c9379?pid=TSHFKJF5XCHHHZAV&amp;lid=LSTTSHFKJF5XCHHHZAVABOCVY&amp;marketplace=FLIPKART&amp;srno=b_13_507&amp;otracker=browse&amp;fm=organic&amp;iid=b91b0c51-301b-4fc0-8b20-a2cf4bff4b97.TSHFKJF5XCHHHZAV.SEARCH&amp;ssid=c2km9jwpc00000001612414669926</t>
  </si>
  <si>
    <t>TSHFKJFGRNSCGSA6</t>
  </si>
  <si>
    <t>https://www.flipkart.com/vip-solid-men-round-neck-red-t-shirt/p/itm4c613478f458c?pid=TSHFKJFGRNSCGSA6&amp;lid=LSTTSHFKJFGRNSCGSA6DTR48R&amp;marketplace=FLIPKART&amp;srno=b_13_508&amp;otracker=browse&amp;fm=organic&amp;iid=b91b0c51-301b-4fc0-8b20-a2cf4bff4b97.TSHFKJFGRNSCGSA6.SEARCH&amp;ssid=c2km9jwpc00000001612414669926</t>
  </si>
  <si>
    <t>TSHFKAJTQMPRVPKD</t>
  </si>
  <si>
    <t>https://www.flipkart.com/vip-solid-men-round-neck-dark-blue-t-shirt/p/itmab2bf611d35eb?pid=TSHFKAJTQMPRVPKD&amp;lid=LSTTSHFKAJTQMPRVPKDW419G8&amp;marketplace=FLIPKART&amp;srno=b_13_509&amp;otracker=browse&amp;fm=organic&amp;iid=b91b0c51-301b-4fc0-8b20-a2cf4bff4b97.TSHFKAJTQMPRVPKD.SEARCH&amp;ssid=c2km9jwpc00000001612414669926</t>
  </si>
  <si>
    <t>BRFFVY6BMXVR76KX</t>
  </si>
  <si>
    <t>https://www.flipkart.com/vip-men-brief/p/itm3be75a9655167?pid=BRFFVY6BMXVR76KX&amp;lid=LSTBRFFVY6BMXVR76KXPOEVJG&amp;marketplace=FLIPKART&amp;srno=b_13_510&amp;otracker=browse&amp;fm=organic&amp;iid=b91b0c51-301b-4fc0-8b20-a2cf4bff4b97.BRFFVY6BMXVR76KX.SEARCH&amp;ssid=c2km9jwpc00000001612414669926</t>
  </si>
  <si>
    <t>TSHFKJET3YVMZCAS</t>
  </si>
  <si>
    <t>https://www.flipkart.com/vip-solid-men-round-neck-black-t-shirt/p/itm2d5b6e62c0111?pid=TSHFKJET3YVMZCAS&amp;lid=LSTTSHFKJET3YVMZCASJEOP3Q&amp;marketplace=FLIPKART&amp;srno=b_13_511&amp;otracker=browse&amp;fm=organic&amp;iid=b91b0c51-301b-4fc0-8b20-a2cf4bff4b97.TSHFKJET3YVMZCAS.SEARCH&amp;ssid=c2km9jwpc00000001612414669926</t>
  </si>
  <si>
    <t>TSHFKJESD3ZAESPF</t>
  </si>
  <si>
    <t>https://www.flipkart.com/vip-solid-men-round-neck-black-t-shirt/p/itm5b1b7fb40161d?pid=TSHFKJESD3ZAESPF&amp;lid=LSTTSHFKJESD3ZAESPFI7W09X&amp;marketplace=FLIPKART&amp;srno=b_13_512&amp;otracker=browse&amp;fm=organic&amp;iid=b91b0c51-301b-4fc0-8b20-a2cf4bff4b97.TSHFKJESD3ZAESPF.SEARCH&amp;ssid=c2km9jwpc00000001612414669926</t>
  </si>
  <si>
    <t>TRKF7UQW7Y9HBHBZ</t>
  </si>
  <si>
    <t>https://www.flipkart.com/vip-men-trunks/p/itmf7vbadxh2vwcd?pid=TRKF7UQW7Y9HBHBZ&amp;lid=LSTTRKF7UQW7Y9HBHBZXFXPIT&amp;marketplace=FLIPKART&amp;srno=b_13_513&amp;otracker=browse&amp;fm=organic&amp;iid=b91b0c51-301b-4fc0-8b20-a2cf4bff4b97.TRKF7UQW7Y9HBHBZ.SEARCH&amp;ssid=c2km9jwpc00000001612414669926</t>
  </si>
  <si>
    <t>VESF7YTGRPGCTDKW</t>
  </si>
  <si>
    <t>https://www.flipkart.com/vip-men-vest/p/itmf7fz6zg2ayxbr?pid=VESF7YTGRPGCTDKW&amp;lid=LSTVESF7YTGRPGCTDKWFZIVMW&amp;marketplace=FLIPKART&amp;srno=b_13_514&amp;otracker=browse&amp;fm=organic&amp;iid=b91b0c51-301b-4fc0-8b20-a2cf4bff4b97.VESF7YTGRPGCTDKW.SEARCH&amp;ssid=c2km9jwpc00000001612414669926</t>
  </si>
  <si>
    <t>TSHFKJEVTH5ZYDAB</t>
  </si>
  <si>
    <t>https://www.flipkart.com/vip-solid-men-round-neck-black-t-shirt/p/itm8a4ccbc89bc94?pid=TSHFKJEVTH5ZYDAB&amp;lid=LSTTSHFKJEVTH5ZYDABM80B2R&amp;marketplace=FLIPKART&amp;srno=b_13_515&amp;otracker=browse&amp;fm=organic&amp;iid=b91b0c51-301b-4fc0-8b20-a2cf4bff4b97.TSHFKJEVTH5ZYDAB.SEARCH&amp;ssid=c2km9jwpc00000001612414669926</t>
  </si>
  <si>
    <t>VESFN8F5KCGXZGHD</t>
  </si>
  <si>
    <t>https://www.flipkart.com/vip-men-vest/p/itmbdcfa535807e3?pid=VESFN8F5KCGXZGHD&amp;lid=LSTVESFN8F5KCGXZGHD5U8OWB&amp;marketplace=FLIPKART&amp;srno=b_13_516&amp;otracker=browse&amp;fm=organic&amp;iid=b91b0c51-301b-4fc0-8b20-a2cf4bff4b97.VESFN8F5KCGXZGHD.SEARCH&amp;ssid=c2km9jwpc00000001612414669926</t>
  </si>
  <si>
    <t>TRKF7UQW7Z7PFRGW</t>
  </si>
  <si>
    <t>https://www.flipkart.com/vip-men-trunks/p/itmf7vbcstqydknj?pid=TRKF7UQW7Z7PFRGW&amp;lid=LSTTRKF7UQW7Z7PFRGWIVBJLX&amp;marketplace=FLIPKART&amp;srno=b_13_518&amp;otracker=browse&amp;fm=organic&amp;iid=b91b0c51-301b-4fc0-8b20-a2cf4bff4b97.TRKF7UQW7Z7PFRGW.SEARCH&amp;ssid=c2km9jwpc00000001612414669926</t>
  </si>
  <si>
    <t>VESFV29HGMTUHZ7N</t>
  </si>
  <si>
    <t>https://www.flipkart.com/vip-men-vest/p/itmbf9ae10796925?pid=VESFV29HGMTUHZ7N&amp;lid=LSTVESFV29HGMTUHZ7NHRKPU3&amp;marketplace=FLIPKART&amp;srno=b_13_519&amp;otracker=browse&amp;fm=organic&amp;iid=b91b0c51-301b-4fc0-8b20-a2cf4bff4b97.VESFV29HGMTUHZ7N.SEARCH&amp;ssid=c2km9jwpc00000001612414669926</t>
  </si>
  <si>
    <t>BRFFEW7ZDANUZQVK</t>
  </si>
  <si>
    <t>https://www.flipkart.com/vip-men-brief/p/itmf9013a2f636cb?pid=BRFFEW7ZDANUZQVK&amp;lid=LSTBRFFEW7ZDANUZQVKIB6MMF&amp;marketplace=FLIPKART&amp;srno=b_13_520&amp;otracker=browse&amp;fm=organic&amp;iid=b91b0c51-301b-4fc0-8b20-a2cf4bff4b97.BRFFEW7ZDANUZQVK.SEARCH&amp;ssid=c2km9jwpc00000001612414669926</t>
  </si>
  <si>
    <t>TRKF7UQXFSXGWZZA</t>
  </si>
  <si>
    <t>https://www.flipkart.com/vip-men-trunks/p/itmf7vbastyyqghc?pid=TRKF7UQXFSXGWZZA&amp;lid=LSTTRKF7UQXFSXGWZZA5W7CQB&amp;marketplace=FLIPKART&amp;srno=b_14_521&amp;otracker=browse&amp;fm=organic&amp;iid=67d83ba9-df3b-4eb9-b54a-379c25325c81.TRKF7UQXFSXGWZZA.SEARCH&amp;ssid=m5hyiqvpn40000001612414671034</t>
  </si>
  <si>
    <t>TRKF7UQWTZJK8AH7</t>
  </si>
  <si>
    <t>https://www.flipkart.com/vip-men-trunks/p/itmf7vbbnhqvrzfa?pid=TRKF7UQWTZJK8AH7&amp;lid=LSTTRKF7UQWTZJK8AH7CPLLYY&amp;marketplace=FLIPKART&amp;srno=b_14_522&amp;otracker=browse&amp;fm=organic&amp;iid=67d83ba9-df3b-4eb9-b54a-379c25325c81.TRKF7UQWTZJK8AH7.SEARCH&amp;ssid=m5hyiqvpn40000001612414671034</t>
  </si>
  <si>
    <t>BRFFMUKEBP6PCG3N</t>
  </si>
  <si>
    <t>https://www.flipkart.com/vip-men-brief/p/itm86004f32ab858?pid=BRFFMUKEBP6PCG3N&amp;lid=LSTBRFFMUKEBP6PCG3NFXEETG&amp;marketplace=FLIPKART&amp;srno=b_14_523&amp;otracker=browse&amp;fm=organic&amp;iid=67d83ba9-df3b-4eb9-b54a-379c25325c81.BRFFMUKEBP6PCG3N.SEARCH&amp;ssid=m5hyiqvpn40000001612414671034</t>
  </si>
  <si>
    <t>BRFFVEJ9PWVTUYMT</t>
  </si>
  <si>
    <t>https://www.flipkart.com/vip-men-brief/p/itm24b6431afb15a?pid=BRFFVEJ9PWVTUYMT&amp;lid=LSTBRFFVEJ9PWVTUYMTSUC6KW&amp;marketplace=FLIPKART&amp;srno=b_14_524&amp;otracker=browse&amp;fm=organic&amp;iid=67d83ba9-df3b-4eb9-b54a-379c25325c81.BRFFVEJ9PWVTUYMT.SEARCH&amp;ssid=m5hyiqvpn40000001612414671034</t>
  </si>
  <si>
    <t>TRKFC32CPZSHKTQG</t>
  </si>
  <si>
    <t>https://www.flipkart.com/vip-men-trunks/p/itmfc59xhewfvncf?pid=TRKFC32CPZSHKTQG&amp;lid=LSTTRKFC32CPZSHKTQGC4KNQS&amp;marketplace=FLIPKART&amp;srno=b_14_525&amp;otracker=browse&amp;fm=organic&amp;iid=67d83ba9-df3b-4eb9-b54a-379c25325c81.TRKFC32CPZSHKTQG.SEARCH&amp;ssid=m5hyiqvpn40000001612414671034</t>
  </si>
  <si>
    <t>BRFFMUKEQS82YZQC</t>
  </si>
  <si>
    <t>https://www.flipkart.com/vip-men-brief/p/itm6d62c2a31c536?pid=BRFFMUKEQS82YZQC&amp;lid=LSTBRFFMUKEQS82YZQCOY3ML3&amp;marketplace=FLIPKART&amp;srno=b_14_526&amp;otracker=browse&amp;fm=organic&amp;iid=67d83ba9-df3b-4eb9-b54a-379c25325c81.BRFFMUKEQS82YZQC.SEARCH&amp;ssid=m5hyiqvpn40000001612414671034</t>
  </si>
  <si>
    <t>BRFFVXDRZGEVHJZQ</t>
  </si>
  <si>
    <t>https://www.flipkart.com/vip-men-brief/p/itmf745121f9ffa3?pid=BRFFVXDRZGEVHJZQ&amp;lid=LSTBRFFVXDRZGEVHJZQQCWUKG&amp;marketplace=FLIPKART&amp;srno=b_14_527&amp;otracker=browse&amp;fm=organic&amp;iid=67d83ba9-df3b-4eb9-b54a-379c25325c81.BRFFVXDRZGEVHJZQ.SEARCH&amp;ssid=m5hyiqvpn40000001612414671034</t>
  </si>
  <si>
    <t>TRKF7UQVQCF3A2N5</t>
  </si>
  <si>
    <t>https://www.flipkart.com/vip-men-trunks/p/itmf7vbc7hwqxgx6?pid=TRKF7UQVQCF3A2N5&amp;lid=LSTTRKF7UQVQCF3A2N5UI0ENK&amp;marketplace=FLIPKART&amp;srno=b_14_528&amp;otracker=browse&amp;fm=organic&amp;iid=67d83ba9-df3b-4eb9-b54a-379c25325c81.TRKF7UQVQCF3A2N5.SEARCH&amp;ssid=m5hyiqvpn40000001612414671034</t>
  </si>
  <si>
    <t>BRFF5GHFHGZTVZB9</t>
  </si>
  <si>
    <t>https://www.flipkart.com/vip-men-brief/p/itmf4cb749a514bd?pid=BRFF5GHFHGZTVZB9&amp;lid=LSTBRFF5GHFHGZTVZB9ZN4E4E&amp;marketplace=FLIPKART&amp;srno=b_14_529&amp;otracker=browse&amp;fm=organic&amp;iid=67d83ba9-df3b-4eb9-b54a-379c25325c81.BRFF5GHFHGZTVZB9.SEARCH&amp;ssid=m5hyiqvpn40000001612414671034</t>
  </si>
  <si>
    <t>Stylish &amp; comfortable covered waist band, contoured leg opening &amp; full back coverage for extra comfort.</t>
  </si>
  <si>
    <t>VESFU3KEQQUAAUYN</t>
  </si>
  <si>
    <t>SPF</t>
  </si>
  <si>
    <t>https://www.flipkart.com/vip-men-vest/p/itm82bcd6ba583ee?pid=VESFU3KEQQUAAUYN&amp;lid=LSTVESFU3KEQQUAAUYNRVUIL8&amp;marketplace=FLIPKART&amp;srno=b_14_530&amp;otracker=browse&amp;fm=organic&amp;iid=67d83ba9-df3b-4eb9-b54a-379c25325c81.VESFU3KEQQUAAUYN.SEARCH&amp;ssid=m5hyiqvpn40000001612414671034</t>
  </si>
  <si>
    <t>VESFU3KEMZGCPPUA</t>
  </si>
  <si>
    <t>https://www.flipkart.com/vip-men-vest/p/itm14c9e67ffc70c?pid=VESFU3KEMZGCPPUA&amp;lid=LSTVESFU3KEMZGCPPUANWXQ72&amp;marketplace=FLIPKART&amp;srno=b_14_531&amp;otracker=browse&amp;fm=organic&amp;iid=67d83ba9-df3b-4eb9-b54a-379c25325c81.VESFU3KEMZGCPPUA.SEARCH&amp;ssid=m5hyiqvpn40000001612414671034</t>
  </si>
  <si>
    <t>VESFU3KEYHEVDQHJ</t>
  </si>
  <si>
    <t>https://www.flipkart.com/vip-men-vest/p/itme808919198406?pid=VESFU3KEYHEVDQHJ&amp;lid=LSTVESFU3KEYHEVDQHJCXU6XW&amp;marketplace=FLIPKART&amp;srno=b_14_532&amp;otracker=browse&amp;fm=organic&amp;iid=67d83ba9-df3b-4eb9-b54a-379c25325c81.VESFU3KEYHEVDQHJ.SEARCH&amp;ssid=m5hyiqvpn40000001612414671034</t>
  </si>
  <si>
    <t>TRKF7UQV7D2VZZ9W</t>
  </si>
  <si>
    <t>https://www.flipkart.com/vip-men-trunks/p/itmf7vba57xyx7wk?pid=TRKF7UQV7D2VZZ9W&amp;lid=LSTTRKF7UQV7D2VZZ9WLKPEVW&amp;marketplace=FLIPKART&amp;srno=b_14_533&amp;otracker=browse&amp;fm=organic&amp;iid=67d83ba9-df3b-4eb9-b54a-379c25325c81.TRKF7UQV7D2VZZ9W.SEARCH&amp;ssid=m5hyiqvpn40000001612414671034</t>
  </si>
  <si>
    <t>VESFU3KEFKVQ4M9R</t>
  </si>
  <si>
    <t>https://www.flipkart.com/vip-men-vest/p/itm9efe66454155d?pid=VESFU3KEFKVQ4M9R&amp;lid=LSTVESFU3KEFKVQ4M9RDLCA2W&amp;marketplace=FLIPKART&amp;srno=b_14_534&amp;otracker=browse&amp;fm=organic&amp;iid=67d83ba9-df3b-4eb9-b54a-379c25325c81.VESFU3KEFKVQ4M9R.SEARCH&amp;ssid=m5hyiqvpn40000001612414671034</t>
  </si>
  <si>
    <t>TRKEKSGEKHYGHWMJ</t>
  </si>
  <si>
    <t>https://www.flipkart.com/vip-men-trunks/p/itmf3zc4zchy5hfn?pid=TRKEKSGEKHYGHWMJ&amp;lid=LSTTRKEKSGEKHYGHWMJTICPJZ&amp;marketplace=FLIPKART&amp;srno=b_14_535&amp;otracker=browse&amp;fm=organic&amp;iid=67d83ba9-df3b-4eb9-b54a-379c25325c81.TRKEKSGEKHYGHWMJ.SEARCH&amp;ssid=m5hyiqvpn40000001612414671034</t>
  </si>
  <si>
    <t>TRKFEV6RWQY5Q9XW</t>
  </si>
  <si>
    <t>https://www.flipkart.com/vip-men-trunks/p/itmfevgtp9sxpwqb?pid=TRKFEV6RWQY5Q9XW&amp;lid=LSTTRKFEV6RWQY5Q9XWHCYQ7T&amp;marketplace=FLIPKART&amp;srno=b_14_536&amp;otracker=browse&amp;fm=organic&amp;iid=67d83ba9-df3b-4eb9-b54a-379c25325c81.TRKFEV6RWQY5Q9XW.SEARCH&amp;ssid=m5hyiqvpn40000001612414671034</t>
  </si>
  <si>
    <t>TRKFC33FMARCJQRM</t>
  </si>
  <si>
    <t>https://www.flipkart.com/vip-men-trunks/p/itmfc5ce6zyu3ynh?pid=TRKFC33FMARCJQRM&amp;lid=LSTTRKFC33FMARCJQRMCXBOGB&amp;marketplace=FLIPKART&amp;srno=b_14_537&amp;otracker=browse&amp;fm=organic&amp;iid=67d83ba9-df3b-4eb9-b54a-379c25325c81.TRKFC33FMARCJQRM.SEARCH&amp;ssid=m5hyiqvpn40000001612414671034</t>
  </si>
  <si>
    <t>VESFU3KEGG8Z2TFH</t>
  </si>
  <si>
    <t>https://www.flipkart.com/vip-men-vest/p/itm0dda666e277e2?pid=VESFU3KEGG8Z2TFH&amp;lid=LSTVESFU3KEGG8Z2TFHM82MWR&amp;marketplace=FLIPKART&amp;srno=b_14_538&amp;otracker=browse&amp;fm=organic&amp;iid=67d83ba9-df3b-4eb9-b54a-379c25325c81.VESFU3KEGG8Z2TFH.SEARCH&amp;ssid=m5hyiqvpn40000001612414671034</t>
  </si>
  <si>
    <t>Made with free breathing and highly absorbent 100% cotton interlock fabric for airy comfort. Stitched with a silky smooth waistband that gives an excellent fit.</t>
  </si>
  <si>
    <t>TRKFRUTZGFRFNQA8</t>
  </si>
  <si>
    <t>https://www.flipkart.com/vip-men-trunks/p/itm7da7f9a55aaa2?pid=TRKFRUTZGFRFNQA8&amp;lid=LSTTRKFRUTZGFRFNQA8M3KCOC&amp;marketplace=FLIPKART&amp;srno=b_14_539&amp;otracker=browse&amp;fm=organic&amp;iid=67d83ba9-df3b-4eb9-b54a-379c25325c81.TRKFRUTZGFRFNQA8.SEARCH&amp;ssid=m5hyiqvpn40000001612414671034</t>
  </si>
  <si>
    <t>VESFN5RSYQDS5FWZ</t>
  </si>
  <si>
    <t>https://www.flipkart.com/vip-men-vest/p/itm36c1cc2c0e279?pid=VESFN5RSYQDS5FWZ&amp;lid=LSTVESFN5RSYQDS5FWZD8HKUI&amp;marketplace=FLIPKART&amp;srno=b_14_540&amp;otracker=browse&amp;fm=organic&amp;iid=67d83ba9-df3b-4eb9-b54a-379c25325c81.VESFN5RSYQDS5FWZ.SEARCH&amp;ssid=m5hyiqvpn40000001612414671034</t>
  </si>
  <si>
    <t>VESFN5RUMMJER4VA</t>
  </si>
  <si>
    <t>https://www.flipkart.com/vip-men-vest/p/itm58b970d26b7c5?pid=VESFN5RUMMJER4VA&amp;lid=LSTVESFN5RUMMJER4VAPNQ6GS&amp;marketplace=FLIPKART&amp;srno=b_14_541&amp;otracker=browse&amp;fm=organic&amp;iid=67d83ba9-df3b-4eb9-b54a-379c25325c81.VESFN5RUMMJER4VA.SEARCH&amp;ssid=m5hyiqvpn40000001612414671034</t>
  </si>
  <si>
    <t>VESFN8YPY3NEDCRF</t>
  </si>
  <si>
    <t>https://www.flipkart.com/vip-men-vest/p/itm9a76fd456f649?pid=VESFN8YPY3NEDCRF&amp;lid=LSTVESFN8YPY3NEDCRFMS64ID&amp;marketplace=FLIPKART&amp;srno=b_14_542&amp;otracker=browse&amp;fm=organic&amp;iid=67d83ba9-df3b-4eb9-b54a-379c25325c81.VESFN8YPY3NEDCRF.SEARCH&amp;ssid=m5hyiqvpn40000001612414671034</t>
  </si>
  <si>
    <t>TRKF7UQVH9ENESJQ</t>
  </si>
  <si>
    <t>https://www.flipkart.com/vip-men-trunks/p/itmf7vbavhjvmq7y?pid=TRKF7UQVH9ENESJQ&amp;lid=LSTTRKF7UQVH9ENESJQN6M7IF&amp;marketplace=FLIPKART&amp;srno=b_14_543&amp;otracker=browse&amp;fm=organic&amp;iid=67d83ba9-df3b-4eb9-b54a-379c25325c81.TRKF7UQVH9ENESJQ.SEARCH&amp;ssid=m5hyiqvpn40000001612414671034</t>
  </si>
  <si>
    <t>SHTFH2GNFVZ27H4Y</t>
  </si>
  <si>
    <t>https://www.flipkart.com/vip-men-solid-casual-white-shirt/p/itm7fbf43bcc8a27?pid=SHTFH2GNFVZ27H4Y&amp;lid=LSTSHTFH2GNFVZ27H4Y5DOKTY&amp;marketplace=FLIPKART&amp;srno=b_14_544&amp;otracker=browse&amp;fm=organic&amp;iid=67d83ba9-df3b-4eb9-b54a-379c25325c81.SHTFH2GNFVZ27H4Y.SEARCH&amp;ssid=m5hyiqvpn40000001612414671034</t>
  </si>
  <si>
    <t>SRTEE2NGQXGMNXAU</t>
  </si>
  <si>
    <t>https://www.flipkart.com/vip-solid-men-grey-bermuda-shorts/p/itmf3y3kex3zugyg?pid=SRTEE2NGQXGMNXAU&amp;lid=LSTSRTEE2NGQXGMNXAUN5HWCK&amp;marketplace=FLIPKART&amp;srno=b_14_545&amp;otracker=browse&amp;fm=organic&amp;iid=67d83ba9-df3b-4eb9-b54a-379c25325c81.SRTEE2NGQXGMNXAU.SEARCH&amp;ssid=m5hyiqvpn40000001612414671034</t>
  </si>
  <si>
    <t>TRKEE2VYHPFNJGSG</t>
  </si>
  <si>
    <t>https://www.flipkart.com/vip-men-trunks/p/itmf3zc4zhyjv3zp?pid=TRKEE2VYHPFNJGSG&amp;lid=LSTTRKEE2VYHPFNJGSGIR2XL4&amp;marketplace=FLIPKART&amp;srno=b_14_546&amp;otracker=browse&amp;fm=organic&amp;iid=67d83ba9-df3b-4eb9-b54a-379c25325c81.TRKEE2VYHPFNJGSG.SEARCH&amp;ssid=m5hyiqvpn40000001612414671034</t>
  </si>
  <si>
    <t>VESFN9F3HQAY5RXZ</t>
  </si>
  <si>
    <t>https://www.flipkart.com/vip-men-vest/p/itm1996ed05e9d2e?pid=VESFN9F3HQAY5RXZ&amp;lid=LSTVESFN9F3HQAY5RXZWEY2PS&amp;marketplace=FLIPKART&amp;srno=b_14_547&amp;otracker=browse&amp;fm=organic&amp;iid=67d83ba9-df3b-4eb9-b54a-379c25325c81.VESFN9F3HQAY5RXZ.SEARCH&amp;ssid=m5hyiqvpn40000001612414671034</t>
  </si>
  <si>
    <t>VESFN9F2SA4HUWJZ</t>
  </si>
  <si>
    <t>https://www.flipkart.com/vip-men-vest/p/itmf8ebb4e85753c?pid=VESFN9F2SA4HUWJZ&amp;lid=LSTVESFN9F2SA4HUWJZ6HQOOY&amp;marketplace=FLIPKART&amp;srno=b_14_548&amp;otracker=browse&amp;fm=organic&amp;iid=67d83ba9-df3b-4eb9-b54a-379c25325c81.VESFN9F2SA4HUWJZ.SEARCH&amp;ssid=m5hyiqvpn40000001612414671034</t>
  </si>
  <si>
    <t>VESFN8YXDJHWAKAG</t>
  </si>
  <si>
    <t>https://www.flipkart.com/vip-men-vest/p/itm9e67f37668527?pid=VESFN8YXDJHWAKAG&amp;lid=LSTVESFN8YXDJHWAKAGZP0IAJ&amp;marketplace=FLIPKART&amp;srno=b_14_549&amp;otracker=browse&amp;fm=organic&amp;iid=67d83ba9-df3b-4eb9-b54a-379c25325c81.VESFN8YXDJHWAKAG.SEARCH&amp;ssid=m5hyiqvpn40000001612414671034</t>
  </si>
  <si>
    <t>VESFN8YXHSTGQ6BF</t>
  </si>
  <si>
    <t>https://www.flipkart.com/vip-men-vest/p/itm8365135b432ae?pid=VESFN8YXHSTGQ6BF&amp;lid=LSTVESFN8YXHSTGQ6BFY4NUMP&amp;marketplace=FLIPKART&amp;srno=b_14_550&amp;otracker=browse&amp;fm=organic&amp;iid=67d83ba9-df3b-4eb9-b54a-379c25325c81.VESFN8YXHSTGQ6BF.SEARCH&amp;ssid=m5hyiqvpn40000001612414671034</t>
  </si>
  <si>
    <t>VESFN5RUP7BAKBM9</t>
  </si>
  <si>
    <t>https://www.flipkart.com/vip-men-vest/p/itm2cb0cc33f1961?pid=VESFN5RUP7BAKBM9&amp;lid=LSTVESFN5RUP7BAKBM9USG2TI&amp;marketplace=FLIPKART&amp;srno=b_14_551&amp;otracker=browse&amp;fm=organic&amp;iid=67d83ba9-df3b-4eb9-b54a-379c25325c81.VESFN5RUP7BAKBM9.SEARCH&amp;ssid=m5hyiqvpn40000001612414671034</t>
  </si>
  <si>
    <t>VESFN8YPZVZFUGAY</t>
  </si>
  <si>
    <t>https://www.flipkart.com/vip-men-vest/p/itm65291cc96d679?pid=VESFN8YPZVZFUGAY&amp;lid=LSTVESFN8YPZVZFUGAYMPJPS8&amp;marketplace=FLIPKART&amp;srno=b_14_552&amp;otracker=browse&amp;fm=organic&amp;iid=67d83ba9-df3b-4eb9-b54a-379c25325c81.VESFN8YPZVZFUGAY.SEARCH&amp;ssid=m5hyiqvpn40000001612414671034</t>
  </si>
  <si>
    <t>VESFJ7RMBRJFUJW3</t>
  </si>
  <si>
    <t>https://www.flipkart.com/vip-men-vest/p/itm613166952734b?pid=VESFJ7RMBRJFUJW3&amp;lid=LSTVESFJ7RMBRJFUJW3MIY8SB&amp;marketplace=FLIPKART&amp;srno=b_14_553&amp;otracker=browse&amp;fm=organic&amp;iid=67d83ba9-df3b-4eb9-b54a-379c25325c81.VESFJ7RMBRJFUJW3.SEARCH&amp;ssid=m5hyiqvpn40000001612414671034</t>
  </si>
  <si>
    <t>SHTFH2GZN86USFXF</t>
  </si>
  <si>
    <t>https://www.flipkart.com/vip-men-solid-casual-white-shirt/p/itmfe3c7428dcca8?pid=SHTFH2GZN86USFXF&amp;lid=LSTSHTFH2GZN86USFXFRPIFCO&amp;marketplace=FLIPKART&amp;srno=b_14_554&amp;otracker=browse&amp;fm=organic&amp;iid=67d83ba9-df3b-4eb9-b54a-379c25325c81.SHTFH2GZN86USFXF.SEARCH&amp;ssid=m5hyiqvpn40000001612414671034</t>
  </si>
  <si>
    <t>BRFFU2NNTHYVGZKT</t>
  </si>
  <si>
    <t>https://www.flipkart.com/vip-men-brief/p/itmce9c460e3cc42?pid=BRFFU2NNTHYVGZKT&amp;lid=LSTBRFFU2NNTHYVGZKTQDTERJ&amp;marketplace=FLIPKART&amp;srno=b_14_555&amp;otracker=browse&amp;fm=organic&amp;iid=67d83ba9-df3b-4eb9-b54a-379c25325c81.BRFFU2NNTHYVGZKT.SEARCH&amp;ssid=m5hyiqvpn40000001612414671034</t>
  </si>
  <si>
    <t>VESFJ7RSUGVXPZGN</t>
  </si>
  <si>
    <t>https://www.flipkart.com/vip-men-vest/p/itm655a7ee128d29?pid=VESFJ7RSUGVXPZGN&amp;lid=LSTVESFJ7RSUGVXPZGNUWZ95N&amp;marketplace=FLIPKART&amp;srno=b_14_556&amp;otracker=browse&amp;fm=organic&amp;iid=67d83ba9-df3b-4eb9-b54a-379c25325c81.VESFJ7RSUGVXPZGN.SEARCH&amp;ssid=m5hyiqvpn40000001612414671034</t>
  </si>
  <si>
    <t>SHTFH2GPG2UVW3VG</t>
  </si>
  <si>
    <t>https://www.flipkart.com/vip-men-solid-casual-white-shirt/p/itm70b71988fb095?pid=SHTFH2GPG2UVW3VG&amp;lid=LSTSHTFH2GPG2UVW3VGB0IS7J&amp;marketplace=FLIPKART&amp;srno=b_14_557&amp;otracker=browse&amp;fm=organic&amp;iid=67d83ba9-df3b-4eb9-b54a-379c25325c81.SHTFH2GPG2UVW3VG.SEARCH&amp;ssid=m5hyiqvpn40000001612414671034</t>
  </si>
  <si>
    <t>BRFFMUKDQHQTDDKZ</t>
  </si>
  <si>
    <t>https://www.flipkart.com/vip-men-brief/p/itmd84b63994201c?pid=BRFFMUKDQHQTDDKZ&amp;lid=LSTBRFFMUKDQHQTDDKZZHRNYF&amp;marketplace=FLIPKART&amp;srno=b_14_558&amp;otracker=browse&amp;fm=organic&amp;iid=67d83ba9-df3b-4eb9-b54a-379c25325c81.BRFFMUKDQHQTDDKZ.SEARCH&amp;ssid=m5hyiqvpn40000001612414671034</t>
  </si>
  <si>
    <t>SHTFH2GHZ7GVK9FP</t>
  </si>
  <si>
    <t>https://www.flipkart.com/vip-men-solid-casual-white-shirt/p/itm70cc40740a2cf?pid=SHTFH2GHZ7GVK9FP&amp;lid=LSTSHTFH2GHZ7GVK9FPJP444O&amp;marketplace=FLIPKART&amp;srno=b_14_559&amp;otracker=browse&amp;fm=organic&amp;iid=67d83ba9-df3b-4eb9-b54a-379c25325c81.SHTFH2GHZ7GVK9FP.SEARCH&amp;ssid=m5hyiqvpn40000001612414671034</t>
  </si>
  <si>
    <t>SHTFHY4FZGT3EZDW</t>
  </si>
  <si>
    <t>https://www.flipkart.com/vip-men-printed-casual-red-shirt/p/itm980209dae24bd?pid=SHTFHY4FZGT3EZDW&amp;lid=LSTSHTFHY4FZGT3EZDW2T0EFU&amp;marketplace=FLIPKART&amp;srno=b_14_560&amp;otracker=browse&amp;fm=organic&amp;iid=67d83ba9-df3b-4eb9-b54a-379c25325c81.SHTFHY4FZGT3EZDW.SEARCH&amp;ssid=m5hyiqvpn40000001612414671034</t>
  </si>
  <si>
    <t>TRKFU2ZCGBNYTRVJ</t>
  </si>
  <si>
    <t>https://www.flipkart.com/vip-men-trunks/p/itmcfd8c3a6c0b2e?pid=TRKFU2ZCGBNYTRVJ&amp;lid=LSTTRKFU2ZCGBNYTRVJTH5WEK&amp;marketplace=FLIPKART&amp;srno=b_15_561&amp;otracker=browse&amp;fm=organic&amp;iid=4cd5a59f-2338-4046-994c-f573d756fba7.TRKFU2ZCGBNYTRVJ.SEARCH&amp;ssid=6g66b2mc4g0000001612414672292</t>
  </si>
  <si>
    <t>TRKFU2ZCWHFZXJDF</t>
  </si>
  <si>
    <t>https://www.flipkart.com/vip-men-trunks/p/itma55a443fb9000?pid=TRKFU2ZCWHFZXJDF&amp;lid=LSTTRKFU2ZCWHFZXJDFHKJTC9&amp;marketplace=FLIPKART&amp;srno=b_15_562&amp;otracker=browse&amp;fm=organic&amp;iid=4cd5a59f-2338-4046-994c-f573d756fba7.TRKFU2ZCWHFZXJDF.SEARCH&amp;ssid=6g66b2mc4g0000001612414672292</t>
  </si>
  <si>
    <t>TRKFU2ZCUA5WM7RJ</t>
  </si>
  <si>
    <t>https://www.flipkart.com/vip-men-trunks/p/itm646fbef4a0187?pid=TRKFU2ZCUA5WM7RJ&amp;lid=LSTTRKFU2ZCUA5WM7RJAXFHKN&amp;marketplace=FLIPKART&amp;srno=b_15_563&amp;otracker=browse&amp;fm=organic&amp;iid=4cd5a59f-2338-4046-994c-f573d756fba7.TRKFU2ZCUA5WM7RJ.SEARCH&amp;ssid=6g66b2mc4g0000001612414672292</t>
  </si>
  <si>
    <t>TRKFU2ZCFWHYXBJH</t>
  </si>
  <si>
    <t>https://www.flipkart.com/vip-men-trunks/p/itmf33944d22fcf0?pid=TRKFU2ZCFWHYXBJH&amp;lid=LSTTRKFU2ZCFWHYXBJHTGTRG5&amp;marketplace=FLIPKART&amp;srno=b_15_564&amp;otracker=browse&amp;fm=organic&amp;iid=4cd5a59f-2338-4046-994c-f573d756fba7.TRKFU2ZCFWHYXBJH.SEARCH&amp;ssid=6g66b2mc4g0000001612414672292</t>
  </si>
  <si>
    <t>BRFFVY6BYBCVAXRC</t>
  </si>
  <si>
    <t>https://www.flipkart.com/vip-men-brief/p/itmaceab13282d6b?pid=BRFFVY6BYBCVAXRC&amp;lid=LSTBRFFVY6BYBCVAXRCFPR11G&amp;marketplace=FLIPKART&amp;srno=b_15_565&amp;otracker=browse&amp;fm=organic&amp;iid=4cd5a59f-2338-4046-994c-f573d756fba7.BRFFVY6BYBCVAXRC.SEARCH&amp;ssid=6g66b2mc4g0000001612414672292</t>
  </si>
  <si>
    <t>VESFN8YP9ZHSUDDG</t>
  </si>
  <si>
    <t>https://www.flipkart.com/vip-men-vest/p/itm7421449c6a1aa?pid=VESFN8YP9ZHSUDDG&amp;lid=LSTVESFN8YP9ZHSUDDGPJK9NN&amp;marketplace=FLIPKART&amp;srno=b_15_566&amp;otracker=browse&amp;fm=organic&amp;iid=4cd5a59f-2338-4046-994c-f573d756fba7.VESFN8YP9ZHSUDDG.SEARCH&amp;ssid=6g66b2mc4g0000001612414672292</t>
  </si>
  <si>
    <t>VIP Ultima is a stylish Trunk made from 100% cotton for superior fit and better comfort. Its a perfect blend of comfort &amp; style.</t>
  </si>
  <si>
    <t>TRKFW3F4FYZAVFDZ</t>
  </si>
  <si>
    <t>https://www.flipkart.com/vip-men-trunks/p/itm03140caa89063?pid=TRKFW3F4FYZAVFDZ&amp;lid=LSTTRKFW3F4FYZAVFDZ4VYNJ6&amp;marketplace=FLIPKART&amp;srno=b_15_567&amp;otracker=browse&amp;fm=organic&amp;iid=4cd5a59f-2338-4046-994c-f573d756fba7.TRKFW3F4FYZAVFDZ.SEARCH&amp;ssid=6g66b2mc4g0000001612414672292</t>
  </si>
  <si>
    <t>VESFN8YPFYZDKTH5</t>
  </si>
  <si>
    <t>https://www.flipkart.com/vip-men-vest/p/itm25cc68a026e14?pid=VESFN8YPFYZDKTH5&amp;lid=LSTVESFN8YPFYZDKTH5HINRK1&amp;marketplace=FLIPKART&amp;srno=b_15_568&amp;otracker=browse&amp;fm=organic&amp;iid=4cd5a59f-2338-4046-994c-f573d756fba7.VESFN8YPFYZDKTH5.SEARCH&amp;ssid=6g66b2mc4g0000001612414672292</t>
  </si>
  <si>
    <t>TSHEGFVK3BXFXGHZ</t>
  </si>
  <si>
    <t>https://www.flipkart.com/vip-solid-men-round-neck-black-t-shirt/p/itmf3ythfge23ubu?pid=TSHEGFVK3BXFXGHZ&amp;lid=LSTTSHEGFVK3BXFXGHZ2LXKT1&amp;marketplace=FLIPKART&amp;srno=b_15_569&amp;otracker=browse&amp;fm=organic&amp;iid=4cd5a59f-2338-4046-994c-f573d756fba7.TSHEGFVK3BXFXGHZ.SEARCH&amp;ssid=6g66b2mc4g0000001612414672292</t>
  </si>
  <si>
    <t>BRFFEYH28TAM6FEZ</t>
  </si>
  <si>
    <t>https://www.flipkart.com/vip-men-brief/p/itmd05cd5052757e?pid=BRFFEYH28TAM6FEZ&amp;lid=LSTBRFFEYH28TAM6FEZJ5BME7&amp;marketplace=FLIPKART&amp;srno=b_15_570&amp;otracker=browse&amp;fm=organic&amp;iid=4cd5a59f-2338-4046-994c-f573d756fba7.BRFFEYH28TAM6FEZ.SEARCH&amp;ssid=6g66b2mc4g0000001612414672292</t>
  </si>
  <si>
    <t>BRFFEYHFK5B3YSGT</t>
  </si>
  <si>
    <t>https://www.flipkart.com/vip-men-brief/p/itmec8a82b635b0b?pid=BRFFEYHFK5B3YSGT&amp;lid=LSTBRFFEYHFK5B3YSGTKIBXKP&amp;marketplace=FLIPKART&amp;srno=b_15_571&amp;otracker=browse&amp;fm=organic&amp;iid=4cd5a59f-2338-4046-994c-f573d756fba7.BRFFEYHFK5B3YSGT.SEARCH&amp;ssid=6g66b2mc4g0000001612414672292</t>
  </si>
  <si>
    <t>TRKFW3FFAWCQZZGR</t>
  </si>
  <si>
    <t>https://www.flipkart.com/vip-men-trunks/p/itm503af7d6c267d?pid=TRKFW3FFAWCQZZGR&amp;lid=LSTTRKFW3FFAWCQZZGRCEAXCN&amp;marketplace=FLIPKART&amp;srno=b_15_572&amp;otracker=browse&amp;fm=organic&amp;iid=4cd5a59f-2338-4046-994c-f573d756fba7.TRKFW3FFAWCQZZGR.SEARCH&amp;ssid=6g66b2mc4g0000001612414672292</t>
  </si>
  <si>
    <t>VESFJ7KUBSP3HB7W</t>
  </si>
  <si>
    <t>https://www.flipkart.com/vip-men-vest/p/itmcb293fbd9889a?pid=VESFJ7KUBSP3HB7W&amp;lid=LSTVESFJ7KUBSP3HB7W8MK9YO&amp;marketplace=FLIPKART&amp;srno=b_15_573&amp;otracker=browse&amp;fm=organic&amp;iid=4cd5a59f-2338-4046-994c-f573d756fba7.VESFJ7KUBSP3HB7W.SEARCH&amp;ssid=6g66b2mc4g0000001612414672292</t>
  </si>
  <si>
    <t>VESEZHFSZ8QGCMDF</t>
  </si>
  <si>
    <t>https://www.flipkart.com/vip-men-vest/p/itmf3zctfdtwsq69?pid=VESEZHFSZ8QGCMDF&amp;lid=LSTVESEZHFSZ8QGCMDFY3UFEF&amp;marketplace=FLIPKART&amp;srno=b_15_574&amp;otracker=browse&amp;fm=organic&amp;iid=4cd5a59f-2338-4046-994c-f573d756fba7.VESEZHFSZ8QGCMDF.SEARCH&amp;ssid=6g66b2mc4g0000001612414672292</t>
  </si>
  <si>
    <t>SHTFH2GPZHS26SRC</t>
  </si>
  <si>
    <t>https://www.flipkart.com/vip-men-solid-casual-white-shirt/p/itm05553c930d0fe?pid=SHTFH2GPZHS26SRC&amp;lid=LSTSHTFH2GPZHS26SRCZUFCWT&amp;marketplace=FLIPKART&amp;srno=b_15_575&amp;otracker=browse&amp;fm=organic&amp;iid=4cd5a59f-2338-4046-994c-f573d756fba7.SHTFH2GPZHS26SRC.SEARCH&amp;ssid=6g66b2mc4g0000001612414672292</t>
  </si>
  <si>
    <t>BRFFU2NVH8VFJ6Y6</t>
  </si>
  <si>
    <t>https://www.flipkart.com/vip-men-brief/p/itm897b96aca06dc?pid=BRFFU2NVH8VFJ6Y6&amp;lid=LSTBRFFU2NVH8VFJ6Y6V9CZWA&amp;marketplace=FLIPKART&amp;srno=b_15_576&amp;otracker=browse&amp;fm=organic&amp;iid=4cd5a59f-2338-4046-994c-f573d756fba7.BRFFU2NVH8VFJ6Y6.SEARCH&amp;ssid=6g66b2mc4g0000001612414672292</t>
  </si>
  <si>
    <t>BRFFU2NV9NGBRPSX</t>
  </si>
  <si>
    <t>https://www.flipkart.com/vip-men-brief/p/itmd48c4eb553f78?pid=BRFFU2NV9NGBRPSX&amp;lid=LSTBRFFU2NV9NGBRPSXKSLYQZ&amp;marketplace=FLIPKART&amp;srno=b_15_577&amp;otracker=browse&amp;fm=organic&amp;iid=4cd5a59f-2338-4046-994c-f573d756fba7.BRFFU2NV9NGBRPSX.SEARCH&amp;ssid=6g66b2mc4g0000001612414672292</t>
  </si>
  <si>
    <t>BRFFU2NV8KMM4J4N</t>
  </si>
  <si>
    <t>https://www.flipkart.com/vip-men-brief/p/itm7bf7176792c77?pid=BRFFU2NV8KMM4J4N&amp;lid=LSTBRFFU2NV8KMM4J4NGWNGOW&amp;marketplace=FLIPKART&amp;srno=b_15_578&amp;otracker=browse&amp;fm=organic&amp;iid=4cd5a59f-2338-4046-994c-f573d756fba7.BRFFU2NV8KMM4J4N.SEARCH&amp;ssid=6g66b2mc4g0000001612414672292</t>
  </si>
  <si>
    <t>TRKFP6ZDTQRRYHVG</t>
  </si>
  <si>
    <t>https://www.flipkart.com/vip-men-trunks/p/itme303662ca52f6?pid=TRKFP6ZDTQRRYHVG&amp;lid=LSTTRKFP6ZDTQRRYHVGNMLWVA&amp;marketplace=FLIPKART&amp;srno=b_15_579&amp;otracker=browse&amp;fm=organic&amp;iid=4cd5a59f-2338-4046-994c-f573d756fba7.TRKFP6ZDTQRRYHVG.SEARCH&amp;ssid=6g66b2mc4g0000001612414672292</t>
  </si>
  <si>
    <t>VESFJ7MSZBQXXQZX</t>
  </si>
  <si>
    <t>https://www.flipkart.com/vip-men-vest/p/itm5aac979a98bb1?pid=VESFJ7MSZBQXXQZX&amp;lid=LSTVESFJ7MSZBQXXQZXFQN15P&amp;marketplace=FLIPKART&amp;srno=b_15_580&amp;otracker=browse&amp;fm=organic&amp;iid=4cd5a59f-2338-4046-994c-f573d756fba7.VESFJ7MSZBQXXQZX.SEARCH&amp;ssid=6g66b2mc4g0000001612414672292</t>
  </si>
  <si>
    <t>BRFFU2NVT6KG97RC</t>
  </si>
  <si>
    <t>https://www.flipkart.com/vip-men-brief/p/itm411bbe46c552e?pid=BRFFU2NVT6KG97RC&amp;lid=LSTBRFFU2NVT6KG97RCNTK5LX&amp;marketplace=FLIPKART&amp;srno=b_15_581&amp;otracker=browse&amp;fm=organic&amp;iid=4cd5a59f-2338-4046-994c-f573d756fba7.BRFFU2NVT6KG97RC.SEARCH&amp;ssid=6g66b2mc4g0000001612414672292</t>
  </si>
  <si>
    <t>TRKFP6Z7TQAEZFFA</t>
  </si>
  <si>
    <t>https://www.flipkart.com/vip-men-trunks/p/itmde22cae9ee7cc?pid=TRKFP6Z7TQAEZFFA&amp;lid=LSTTRKFP6Z7TQAEZFFABMDGYS&amp;marketplace=FLIPKART&amp;srno=b_15_582&amp;otracker=browse&amp;fm=organic&amp;iid=4cd5a59f-2338-4046-994c-f573d756fba7.TRKFP6Z7TQAEZFFA.SEARCH&amp;ssid=6g66b2mc4g0000001612414672292</t>
  </si>
  <si>
    <t>TRKFP6Z8C6ZHG9GQ</t>
  </si>
  <si>
    <t>https://www.flipkart.com/vip-men-trunks/p/itm100f28dfa27ac?pid=TRKFP6Z8C6ZHG9GQ&amp;lid=LSTTRKFP6Z8C6ZHG9GQHDHYH9&amp;marketplace=FLIPKART&amp;srno=b_15_583&amp;otracker=browse&amp;fm=organic&amp;iid=4cd5a59f-2338-4046-994c-f573d756fba7.TRKFP6Z8C6ZHG9GQ.SEARCH&amp;ssid=6g66b2mc4g0000001612414672292</t>
  </si>
  <si>
    <t>Designer Outer Elastic Men's Brief Pack of 6 in Printed Colours</t>
  </si>
  <si>
    <t>BRFFVY6FDCVH4XHB</t>
  </si>
  <si>
    <t>https://www.flipkart.com/vip-men-brief/p/itm810e35600bcca?pid=BRFFVY6FDCVH4XHB&amp;lid=LSTBRFFVY6FDCVH4XHBQ0CIPE&amp;marketplace=FLIPKART&amp;srno=b_15_584&amp;otracker=browse&amp;fm=organic&amp;iid=4cd5a59f-2338-4046-994c-f573d756fba7.BRFFVY6FDCVH4XHB.SEARCH&amp;ssid=6g66b2mc4g0000001612414672292</t>
  </si>
  <si>
    <t>BRFFMUKDYEHYQBHK</t>
  </si>
  <si>
    <t>https://www.flipkart.com/vip-men-brief/p/itm9950ee51d55b2?pid=BRFFMUKDYEHYQBHK&amp;lid=LSTBRFFMUKDYEHYQBHKHQ0XGS&amp;marketplace=FLIPKART&amp;srno=b_15_585&amp;otracker=browse&amp;fm=organic&amp;iid=4cd5a59f-2338-4046-994c-f573d756fba7.BRFFMUKDYEHYQBHK.SEARCH&amp;ssid=6g66b2mc4g0000001612414672292</t>
  </si>
  <si>
    <t>BRFFEW68RSEGUDT3</t>
  </si>
  <si>
    <t>https://www.flipkart.com/vip-men-brief/p/itm04e7cd426dc65?pid=BRFFEW68RSEGUDT3&amp;lid=LSTBRFFEW68RSEGUDT3PYE2VF&amp;marketplace=FLIPKART&amp;srno=b_15_586&amp;otracker=browse&amp;fm=organic&amp;iid=4cd5a59f-2338-4046-994c-f573d756fba7.BRFFEW68RSEGUDT3.SEARCH&amp;ssid=6g66b2mc4g0000001612414672292</t>
  </si>
  <si>
    <t>VESFTU8NYWTBZS5D</t>
  </si>
  <si>
    <t>https://www.flipkart.com/vip-men-vest/p/itm0fa26ac7f082b?pid=VESFTU8NYWTBZS5D&amp;lid=LSTVESFTU8NYWTBZS5DFZDVGO&amp;marketplace=FLIPKART&amp;srno=b_15_587&amp;otracker=browse&amp;fm=organic&amp;iid=4cd5a59f-2338-4046-994c-f573d756fba7.VESFTU8NYWTBZS5D.SEARCH&amp;ssid=6g66b2mc4g0000001612414672292</t>
  </si>
  <si>
    <t>VESFN5RXTFNNUMH5</t>
  </si>
  <si>
    <t>https://www.flipkart.com/vip-men-vest/p/itm93e168fb970b5?pid=VESFN5RXTFNNUMH5&amp;lid=LSTVESFN5RXTFNNUMH5NYT4QX&amp;marketplace=FLIPKART&amp;srno=b_15_588&amp;otracker=browse&amp;fm=organic&amp;iid=4cd5a59f-2338-4046-994c-f573d756fba7.VESFN5RXTFNNUMH5.SEARCH&amp;ssid=6g66b2mc4g0000001612414672292</t>
  </si>
  <si>
    <t>BRFFEW6HPWT6G9GH</t>
  </si>
  <si>
    <t>https://www.flipkart.com/vip-men-brief/p/itmb76a6c4409d0f?pid=BRFFEW6HPWT6G9GH&amp;lid=LSTBRFFEW6HPWT6G9GHPYQPTT&amp;marketplace=FLIPKART&amp;srno=b_15_589&amp;otracker=browse&amp;fm=organic&amp;iid=4cd5a59f-2338-4046-994c-f573d756fba7.BRFFEW6HPWT6G9GH.SEARCH&amp;ssid=6g66b2mc4g0000001612414672292</t>
  </si>
  <si>
    <t>BRFFEW8YG2SSKSGE</t>
  </si>
  <si>
    <t>https://www.flipkart.com/vip-men-brief/p/itmfe8abc35f934b?pid=BRFFEW8YG2SSKSGE&amp;lid=LSTBRFFEW8YG2SSKSGEQFHDFX&amp;marketplace=FLIPKART&amp;srno=b_15_590&amp;otracker=browse&amp;fm=organic&amp;iid=4cd5a59f-2338-4046-994c-f573d756fba7.BRFFEW8YG2SSKSGE.SEARCH&amp;ssid=6g66b2mc4g0000001612414672292</t>
  </si>
  <si>
    <t>TRKF7UQWZBFMFFHU</t>
  </si>
  <si>
    <t>https://www.flipkart.com/vip-men-trunks/p/itmf7vbfpuv3dvru?pid=TRKF7UQWZBFMFFHU&amp;lid=LSTTRKF7UQWZBFMFFHUGMD8FG&amp;marketplace=FLIPKART&amp;srno=b_15_591&amp;otracker=browse&amp;fm=organic&amp;iid=4cd5a59f-2338-4046-994c-f573d756fba7.TRKF7UQWZBFMFFHU.SEARCH&amp;ssid=6g66b2mc4g0000001612414672292</t>
  </si>
  <si>
    <t>TRKFSQFD6RESWZYD</t>
  </si>
  <si>
    <t>https://www.flipkart.com/vip-men-trunks/p/itmfhw66k3ndrgyz?pid=TRKFSQFD6RESWZYD&amp;lid=LSTTRKFSQFD6RESWZYD3TIH83&amp;marketplace=FLIPKART&amp;srno=b_15_592&amp;otracker=browse&amp;fm=organic&amp;iid=4cd5a59f-2338-4046-994c-f573d756fba7.TRKFSQFD6RESWZYD.SEARCH&amp;ssid=6g66b2mc4g0000001612414672292</t>
  </si>
  <si>
    <t>BRFFXYASJ3Z4MEAY</t>
  </si>
  <si>
    <t>https://www.flipkart.com/vip-men-brief/p/itm57f973bae8089?pid=BRFFXYASJ3Z4MEAY&amp;lid=LSTBRFFXYASJ3Z4MEAY5HJQA6&amp;marketplace=FLIPKART&amp;srno=b_15_593&amp;otracker=browse&amp;fm=organic&amp;iid=4cd5a59f-2338-4046-994c-f573d756fba7.BRFFXYASJ3Z4MEAY.SEARCH&amp;ssid=6g66b2mc4g0000001612414672292</t>
  </si>
  <si>
    <t>VESFN8F5SCP3SB62</t>
  </si>
  <si>
    <t>https://www.flipkart.com/vip-men-vest/p/itm19acc88fc9bb9?pid=VESFN8F5SCP3SB62&amp;lid=LSTVESFN8F5SCP3SB62YMM5NT&amp;marketplace=FLIPKART&amp;srno=b_15_594&amp;otracker=browse&amp;fm=organic&amp;iid=4cd5a59f-2338-4046-994c-f573d756fba7.VESFN8F5SCP3SB62.SEARCH&amp;ssid=6g66b2mc4g0000001612414672292</t>
  </si>
  <si>
    <t>BRFF5GHF6DFJHKMY</t>
  </si>
  <si>
    <t>https://www.flipkart.com/vip-men-brief/p/itm145c5e097574d?pid=BRFF5GHF6DFJHKMY&amp;lid=LSTBRFF5GHF6DFJHKMYMLXWH5&amp;marketplace=FLIPKART&amp;srno=b_15_595&amp;otracker=browse&amp;fm=organic&amp;iid=4cd5a59f-2338-4046-994c-f573d756fba7.BRFF5GHF6DFJHKMY.SEARCH&amp;ssid=6g66b2mc4g0000001612414672292</t>
  </si>
  <si>
    <t>VESFRGGRSPGCMJH4</t>
  </si>
  <si>
    <t>https://www.flipkart.com/vip-men-vest/p/itm96d29ffa82d2a?pid=VESFRGGRSPGCMJH4&amp;lid=LSTVESFRGGRSPGCMJH4T54YCM&amp;marketplace=FLIPKART&amp;srno=b_15_596&amp;otracker=browse&amp;fm=organic&amp;iid=4cd5a59f-2338-4046-994c-f573d756fba7.VESFRGGRSPGCMJH4.SEARCH&amp;ssid=6g66b2mc4g0000001612414672292</t>
  </si>
  <si>
    <t>VESFJ7KHHSNCTUNG</t>
  </si>
  <si>
    <t>https://www.flipkart.com/vip-men-vest/p/itm03a9b800c9851?pid=VESFJ7KHHSNCTUNG&amp;lid=LSTVESFJ7KHHSNCTUNGMHFW19&amp;marketplace=FLIPKART&amp;srno=b_15_597&amp;otracker=browse&amp;fm=organic&amp;iid=4cd5a59f-2338-4046-994c-f573d756fba7.VESFJ7KHHSNCTUNG.SEARCH&amp;ssid=6g66b2mc4g0000001612414672292</t>
  </si>
  <si>
    <t>BRFFVU2PUFRQHRFW</t>
  </si>
  <si>
    <t>https://www.flipkart.com/vip-men-brief/p/itmf954d93d8bbc1?pid=BRFFVU2PUFRQHRFW&amp;lid=LSTBRFFVU2PUFRQHRFWWJZ5XN&amp;marketplace=FLIPKART&amp;srno=b_15_598&amp;otracker=browse&amp;fm=organic&amp;iid=4cd5a59f-2338-4046-994c-f573d756fba7.BRFFVU2PUFRQHRFW.SEARCH&amp;ssid=6g66b2mc4g0000001612414672292</t>
  </si>
  <si>
    <t>TRKFC322ZYGJXKN2</t>
  </si>
  <si>
    <t>https://www.flipkart.com/vip-men-trunks/p/itmfc59wkcfg35sg?pid=TRKFC322ZYGJXKN2&amp;lid=LSTTRKFC322ZYGJXKN2TQSRCH&amp;marketplace=FLIPKART&amp;srno=b_15_599&amp;otracker=browse&amp;fm=organic&amp;iid=4cd5a59f-2338-4046-994c-f573d756fba7.TRKFC322ZYGJXKN2.SEARCH&amp;ssid=6g66b2mc4g0000001612414672292</t>
  </si>
  <si>
    <t>TRKFEYF3BRYZHPHA</t>
  </si>
  <si>
    <t>https://www.flipkart.com/vip-men-trunks/p/itmfeffrwwcyzyqp?pid=TRKFEYF3BRYZHPHA&amp;lid=LSTTRKFEYF3BRYZHPHAWLNMAK&amp;marketplace=FLIPKART&amp;srno=b_15_600&amp;otracker=browse&amp;fm=organic&amp;iid=4cd5a59f-2338-4046-994c-f573d756fba7.TRKFEYF3BRYZHPHA.SEARCH&amp;ssid=6g66b2mc4g0000001612414672292</t>
  </si>
  <si>
    <t>TRKF7UQXWHRRCHJF</t>
  </si>
  <si>
    <t>https://www.flipkart.com/vip-men-trunks/p/itmf7vbbpepuzdmg?pid=TRKF7UQXWHRRCHJF&amp;lid=LSTTRKF7UQXWHRRCHJFIIAIYC&amp;marketplace=FLIPKART&amp;srno=b_16_603&amp;otracker=browse&amp;fm=organic&amp;iid=2764a242-3ef0-4955-b614-81ff1c15d7f1.TRKF7UQXWHRRCHJF.SEARCH&amp;ssid=n0jcubmncw0000001612414673595</t>
  </si>
  <si>
    <t>BRFF5GHYGQYZDFAP</t>
  </si>
  <si>
    <t>https://www.flipkart.com/vip-men-brief/p/itm161438c238929?pid=BRFF5GHYGQYZDFAP&amp;lid=LSTBRFF5GHYGQYZDFAPM1K1CZ&amp;marketplace=FLIPKART&amp;srno=b_16_604&amp;otracker=browse&amp;fm=organic&amp;iid=2764a242-3ef0-4955-b614-81ff1c15d7f1.BRFF5GHYGQYZDFAP.SEARCH&amp;ssid=n0jcubmncw0000001612414673595</t>
  </si>
  <si>
    <t>All day comfort and support from work to play is now possible with this innerwear pack from VIP. Soft smooth and keeps its shape wash after wash this edit is sure to impress. Made with cotton for a great fit every time simply try it and feel the difference .Made from 100% cotton for better comfort .Specially designed to give the excellence fit and superior sweat absorbing fabric adds on to the comfort .ideal for rugged usage…G G AGENCY Is The Best Place For Innerwear &amp; Sleepwear Online Shopping In India, With A Fantastic Collection Of Vests.. ... We Request Our Buyers To Buy Only From GOEL SALES..</t>
  </si>
  <si>
    <t>VESFPBNFBJUEU48S</t>
  </si>
  <si>
    <t>https://www.flipkart.com/vip-men-vest/p/itmdbde9a5013763?pid=VESFPBNFBJUEU48S&amp;lid=LSTVESFPBNFBJUEU48SCRB1WO&amp;marketplace=FLIPKART&amp;srno=b_16_605&amp;otracker=browse&amp;fm=organic&amp;iid=2764a242-3ef0-4955-b614-81ff1c15d7f1.VESFPBNFBJUEU48S.SEARCH&amp;ssid=n0jcubmncw0000001612414673595</t>
  </si>
  <si>
    <t>VESFRGGXVEBAWH4S</t>
  </si>
  <si>
    <t>https://www.flipkart.com/vip-men-vest/p/itm7374bbf0f4847?pid=VESFRGGXVEBAWH4S&amp;lid=LSTVESFRGGXVEBAWH4SK5GKXT&amp;marketplace=FLIPKART&amp;srno=b_16_606&amp;otracker=browse&amp;fm=organic&amp;iid=2764a242-3ef0-4955-b614-81ff1c15d7f1.VESFRGGXVEBAWH4S.SEARCH&amp;ssid=n0jcubmncw0000001612414673595</t>
  </si>
  <si>
    <t>TRKF7UQWZ9CRXTVA</t>
  </si>
  <si>
    <t>https://www.flipkart.com/vip-men-trunks/p/itmf7vbawnyg2y44?pid=TRKF7UQWZ9CRXTVA&amp;lid=LSTTRKF7UQWZ9CRXTVAMBIZIE&amp;marketplace=FLIPKART&amp;srno=b_16_607&amp;otracker=browse&amp;fm=organic&amp;iid=2764a242-3ef0-4955-b614-81ff1c15d7f1.TRKF7UQWZ9CRXTVA.SEARCH&amp;ssid=n0jcubmncw0000001612414673595</t>
  </si>
  <si>
    <t>BRFFJDFU6ZMZXG4U</t>
  </si>
  <si>
    <t>https://www.flipkart.com/vip-men-brief/p/itm48547df5281f7?pid=BRFFJDFU6ZMZXG4U&amp;lid=LSTBRFFJDFU6ZMZXG4UQJX3B3&amp;marketplace=FLIPKART&amp;srno=b_16_608&amp;otracker=browse&amp;fm=organic&amp;iid=2764a242-3ef0-4955-b614-81ff1c15d7f1.BRFFJDFU6ZMZXG4U.SEARCH&amp;ssid=n0jcubmncw0000001612414673595</t>
  </si>
  <si>
    <t>BRFFMUKDZTFNGGUH</t>
  </si>
  <si>
    <t>https://www.flipkart.com/vip-men-brief/p/itm2fce595402dab?pid=BRFFMUKDZTFNGGUH&amp;lid=LSTBRFFMUKDZTFNGGUHSFZWTN&amp;marketplace=FLIPKART&amp;srno=b_16_609&amp;otracker=browse&amp;fm=organic&amp;iid=2764a242-3ef0-4955-b614-81ff1c15d7f1.BRFFMUKDZTFNGGUH.SEARCH&amp;ssid=n0jcubmncw0000001612414673595</t>
  </si>
  <si>
    <t>VESFZTGTCAMJ4YFB</t>
  </si>
  <si>
    <t>https://www.flipkart.com/vip-men-vest/p/itme45337822d2d8?pid=VESFZTGTCAMJ4YFB&amp;lid=LSTVESFZTGTCAMJ4YFBCWN1DZ&amp;marketplace=FLIPKART&amp;srno=b_16_610&amp;otracker=browse&amp;fm=organic&amp;iid=2764a242-3ef0-4955-b614-81ff1c15d7f1.VESFZTGTCAMJ4YFB.SEARCH&amp;ssid=n0jcubmncw0000001612414673595</t>
  </si>
  <si>
    <t>SOCF6EBHBJNHCJ6Y</t>
  </si>
  <si>
    <t>Men Solid Mid-Calf/Crew  (Pack of 4)</t>
  </si>
  <si>
    <t>https://www.flipkart.com/tadd-men-solid-mid-calf-crew/p/itm8fa331065e666?pid=SOCF6EBHBJNHCJ6Y&amp;lid=LSTSOCF6EBHBJNHCJ6Y8BMYSS&amp;marketplace=FLIPKART&amp;srno=b_1_1&amp;otracker=browse&amp;fm=organic&amp;iid=6bee7810-cc1a-455c-8216-813110f495c1.SOCF6EBHBJNHCJ6Y.SEARCH&amp;ssid=4f6i5uqw1c0000001612412037318</t>
  </si>
  <si>
    <t>These are the Socks Which You Can Wear For Official Purpose With Cotton &amp; Lycra Fabric Which Gives You More Comfort.</t>
  </si>
  <si>
    <t>SOCF6FGNHTEWPY8A</t>
  </si>
  <si>
    <t>https://www.flipkart.com/tadd-men-solid-mid-calf-crew/p/itmd4cf62e3d7c0b?pid=SOCF6FGNHTEWPY8A&amp;lid=LSTSOCF6FGNHTEWPY8AKSSIEN&amp;marketplace=FLIPKART&amp;srno=b_1_2&amp;otracker=browse&amp;fm=organic&amp;iid=6bee7810-cc1a-455c-8216-813110f495c1.SOCF6FGNHTEWPY8A.SEARCH&amp;ssid=4f6i5uqw1c0000001612412037318</t>
  </si>
  <si>
    <t>This Is A Socks Which You Can Wear For Official Pupose With Cotton Fabric Which Gives You More Comfort.</t>
  </si>
  <si>
    <t>SOCF6N9E7HZCGW7Y</t>
  </si>
  <si>
    <t>https://www.flipkart.com/tadd-men-solid-mid-calf-crew/p/itmffff1e2d11c4c?pid=SOCF6N9E7HZCGW7Y&amp;lid=LSTSOCF6N9E7HZCGW7YVOYOVO&amp;marketplace=FLIPKART&amp;srno=b_1_3&amp;otracker=browse&amp;fm=organic&amp;iid=6bee7810-cc1a-455c-8216-813110f495c1.SOCF6N9E7HZCGW7Y.SEARCH&amp;ssid=4f6i5uqw1c0000001612412037318</t>
  </si>
  <si>
    <t>The trendy black colored vest is good for daily use, This plane blacky is 100% cotton stuff which can be wear anywhere whether its for gymming, casual, or anything else.</t>
  </si>
  <si>
    <t>VESEXPFX6MGW7HZ4</t>
  </si>
  <si>
    <t>tadd Men Vest</t>
  </si>
  <si>
    <t>https://www.flipkart.com/tadd-men-vest/p/itmf3zcaetgp425e?pid=VESEXPFX6MGW7HZ4&amp;lid=LSTVESEXPFX6MGW7HZ4XZSGRM&amp;marketplace=FLIPKART&amp;srno=b_1_4&amp;otracker=browse&amp;fm=organic&amp;iid=6bee7810-cc1a-455c-8216-813110f495c1.VESEXPFX6MGW7HZ4.SEARCH&amp;ssid=4f6i5uqw1c0000001612412037318</t>
  </si>
  <si>
    <t>Mash Unlimited White Black Zip And Hooded Sweatshirt</t>
  </si>
  <si>
    <t>SWSFXZWGGKRDZZ5D</t>
  </si>
  <si>
    <t>HIGHSTREET TRENDZ LLP</t>
  </si>
  <si>
    <t>https://www.flipkart.com/mash-unlimited-full-sleeve-solid-men-sweatshirt/p/itm8bcf2efbf6d58?pid=SWSFXZWGGKRDZZ5D&amp;lid=LSTSWSFXZWGGKRDZZ5DGSA9R2&amp;marketplace=FLIPKART&amp;srno=b_1_1&amp;otracker=browse&amp;fm=organic&amp;iid=029ee113-5a12-4d31-9e15-bc8ad9cdf735.SWSFXZWGGKRDZZ5D.SEARCH&amp;ssid=f2d0dpd70g0000001612114050356</t>
  </si>
  <si>
    <t>Men Black and Blue Solid Full Sleeve Jacket</t>
  </si>
  <si>
    <t>JCKFUUSZWDZDG3FZ</t>
  </si>
  <si>
    <t>https://www.flipkart.com/mash-unlimited-full-sleeve-solid-men-jacket/p/itm9f5a6c59c77a5?pid=JCKFUUSZWDZDG3FZ&amp;lid=LSTJCKFUUSZWDZDG3FZKFSBHJ&amp;marketplace=FLIPKART&amp;srno=b_1_2&amp;otracker=browse&amp;fm=organic&amp;iid=029ee113-5a12-4d31-9e15-bc8ad9cdf735.JCKFUUSZWDZDG3FZ.SEARCH&amp;ssid=f2d0dpd70g0000001612114050356</t>
  </si>
  <si>
    <t>Men Red Solid Full Sleeve Jacket</t>
  </si>
  <si>
    <t>JCKFUWHVMUBGGWZ2</t>
  </si>
  <si>
    <t>https://www.flipkart.com/mash-unlimited-full-sleeve-solid-men-jacket/p/itm791653fa73cab?pid=JCKFUWHVMUBGGWZ2&amp;lid=LSTJCKFUWHVMUBGGWZ2ZSBIXN&amp;marketplace=FLIPKART&amp;srno=b_1_3&amp;otracker=browse&amp;fm=organic&amp;iid=029ee113-5a12-4d31-9e15-bc8ad9cdf735.JCKFUWHVMUBGGWZ2.SEARCH&amp;ssid=f2d0dpd70g0000001612114050356</t>
  </si>
  <si>
    <t>Mash Unlimited Navy Zip And Hooded Sweatshirt</t>
  </si>
  <si>
    <t>SWSFXZWGDYCPQZ6K</t>
  </si>
  <si>
    <t>https://www.flipkart.com/mash-unlimited-full-sleeve-solid-men-sweatshirt/p/itmc0bc220b90054?pid=SWSFXZWGDYCPQZ6K&amp;lid=LSTSWSFXZWGDYCPQZ6KKSBSAX&amp;marketplace=FLIPKART&amp;srno=b_1_4&amp;otracker=browse&amp;fm=organic&amp;iid=029ee113-5a12-4d31-9e15-bc8ad9cdf735.SWSFXZWGDYCPQZ6K.SEARCH&amp;ssid=f2d0dpd70g0000001612114050356</t>
  </si>
  <si>
    <t>Men Black and Yellow Solid Full Sleeve Jacket</t>
  </si>
  <si>
    <t>JCKFUUSN3YZPEJXP</t>
  </si>
  <si>
    <t>https://www.flipkart.com/mash-unlimited-full-sleeve-solid-men-jacket/p/itmba4004474c21e?pid=JCKFUUSN3YZPEJXP&amp;lid=LSTJCKFUUSN3YZPEJXP6Y2KYY&amp;marketplace=FLIPKART&amp;srno=b_1_5&amp;otracker=browse&amp;fm=organic&amp;iid=029ee113-5a12-4d31-9e15-bc8ad9cdf735.JCKFUUSN3YZPEJXP.SEARCH&amp;ssid=f2d0dpd70g0000001612114050356</t>
  </si>
  <si>
    <t>Men Maroon and Navy Blue Solid Full Sleeve Jacket</t>
  </si>
  <si>
    <t>JCKFUUSPZCTSACGH</t>
  </si>
  <si>
    <t>https://www.flipkart.com/mash-unlimited-full-sleeve-solid-men-jacket/p/itm4682ad455695d?pid=JCKFUUSPZCTSACGH&amp;lid=LSTJCKFUUSPZCTSACGHNCYZMV&amp;marketplace=FLIPKART&amp;srno=b_1_6&amp;otracker=browse&amp;fm=organic&amp;iid=029ee113-5a12-4d31-9e15-bc8ad9cdf735.JCKFUUSPZCTSACGH.SEARCH&amp;ssid=f2d0dpd70g0000001612114050356</t>
  </si>
  <si>
    <t>Mash Unlimited White  Hooded Sweatshirt</t>
  </si>
  <si>
    <t>SWSFXZWHHTZHZG6V</t>
  </si>
  <si>
    <t>https://www.flipkart.com/mash-unlimited-full-sleeve-solid-men-sweatshirt/p/itmaff1dae21c51f?pid=SWSFXZWHHTZHZG6V&amp;lid=LSTSWSFXZWHHTZHZG6VDRR7CC&amp;marketplace=FLIPKART&amp;srno=b_1_7&amp;otracker=browse&amp;fm=organic&amp;iid=029ee113-5a12-4d31-9e15-bc8ad9cdf735.SWSFXZWHHTZHZG6V.SEARCH&amp;ssid=f2d0dpd70g0000001612114050356</t>
  </si>
  <si>
    <t>Men Black and Red Solid Full Sleeve Jacket</t>
  </si>
  <si>
    <t>JCKFUUSPZFFUJHDQ</t>
  </si>
  <si>
    <t>https://www.flipkart.com/mash-unlimited-full-sleeve-solid-men-jacket/p/itmffece0f69f988?pid=JCKFUUSPZFFUJHDQ&amp;lid=LSTJCKFUUSPZFFUJHDQWIJ2AT&amp;marketplace=FLIPKART&amp;srno=b_1_8&amp;otracker=browse&amp;fm=organic&amp;iid=029ee113-5a12-4d31-9e15-bc8ad9cdf735.JCKFUUSPZFFUJHDQ.SEARCH&amp;ssid=f2d0dpd70g0000001612114050356</t>
  </si>
  <si>
    <t>Men Black and White Solid Full Sleeve Jacket</t>
  </si>
  <si>
    <t>JCKFUUSPXZYWUFAG</t>
  </si>
  <si>
    <t>https://www.flipkart.com/mash-unlimited-full-sleeve-solid-men-jacket/p/itm115a65781ace8?pid=JCKFUUSPXZYWUFAG&amp;lid=LSTJCKFUUSPXZYWUFAGWOLBWW&amp;marketplace=FLIPKART&amp;srno=b_1_9&amp;otracker=browse&amp;fm=organic&amp;iid=029ee113-5a12-4d31-9e15-bc8ad9cdf735.JCKFUUSPXZYWUFAG.SEARCH&amp;ssid=f2d0dpd70g0000001612114050356</t>
  </si>
  <si>
    <t>JCKFYQGHZGQ5FX2D</t>
  </si>
  <si>
    <t>https://www.flipkart.com/mash-unlimited-full-sleeve-solid-men-jacket/p/itm0d428c862a8c8?pid=JCKFYQGHZGQ5FX2D&amp;lid=LSTJCKFYQGHZGQ5FX2DTKCHBT&amp;marketplace=FLIPKART&amp;srno=b_1_10&amp;otracker=browse&amp;fm=organic&amp;iid=029ee113-5a12-4d31-9e15-bc8ad9cdf735.JCKFYQGHZGQ5FX2D.SEARCH&amp;ssid=f2d0dpd70g0000001612114050356</t>
  </si>
  <si>
    <t>Mash Unlimited Mens Mustard/Royal Zip &amp; Hooded Sweatshirt</t>
  </si>
  <si>
    <t>SWSFYFFYHHDFZBRM</t>
  </si>
  <si>
    <t>https://www.flipkart.com/mash-unlimited-full-sleeve-printed-men-sweatshirt/p/itmdfcec5796222f?pid=SWSFYFFYHHDFZBRM&amp;lid=LSTSWSFYFFYHHDFZBRMNGWBLF&amp;marketplace=FLIPKART&amp;srno=b_1_11&amp;otracker=browse&amp;fm=organic&amp;iid=029ee113-5a12-4d31-9e15-bc8ad9cdf735.SWSFYFFYHHDFZBRM.SEARCH&amp;ssid=f2d0dpd70g0000001612114050356</t>
  </si>
  <si>
    <t>Mash Unlimited Mens White High Neck Sweatshirt</t>
  </si>
  <si>
    <t>SWSFYV4NC7YJVUAA</t>
  </si>
  <si>
    <t>https://www.flipkart.com/mash-unlimited-full-sleeve-solid-men-sweatshirt/p/itm3678703c2315a?pid=SWSFYV4NC7YJVUAA&amp;lid=LSTSWSFYV4NC7YJVUAAP3SCRE&amp;marketplace=FLIPKART&amp;srno=b_1_12&amp;otracker=browse&amp;fm=organic&amp;iid=029ee113-5a12-4d31-9e15-bc8ad9cdf735.SWSFYV4NC7YJVUAA.SEARCH&amp;ssid=f2d0dpd70g0000001612114050356</t>
  </si>
  <si>
    <t>SWSFYFFFJZN6P6ZW</t>
  </si>
  <si>
    <t>https://www.flipkart.com/mash-unlimited-full-sleeve-printed-men-sweatshirt/p/itm30dd199a21f39?pid=SWSFYFFFJZN6P6ZW&amp;lid=LSTSWSFYFFFJZN6P6ZWJOXV71&amp;marketplace=FLIPKART&amp;srno=b_1_13&amp;otracker=browse&amp;fm=organic&amp;iid=029ee113-5a12-4d31-9e15-bc8ad9cdf735.SWSFYFFFJZN6P6ZW.SEARCH&amp;ssid=f2d0dpd70g0000001612114050356</t>
  </si>
  <si>
    <t>MASH UNLIMITED brand logo printed drawstfing TRACKPANT</t>
  </si>
  <si>
    <t>TKPFYVRN3ZZZGAPH</t>
  </si>
  <si>
    <t>https://www.flipkart.com/mash-unlimited-solid-men-grey-track-pants/p/itmb749119e72fb7?pid=TKPFYVRN3ZZZGAPH&amp;lid=LSTTKPFYVRN3ZZZGAPH7XKYDY&amp;marketplace=FLIPKART&amp;srno=b_1_14&amp;otracker=browse&amp;fm=organic&amp;iid=029ee113-5a12-4d31-9e15-bc8ad9cdf735.TKPFYVRN3ZZZGAPH.SEARCH&amp;ssid=f2d0dpd70g0000001612114050356</t>
  </si>
  <si>
    <t>Mash Unlimited Mens Royal Blue Round Neck Sweatshirt</t>
  </si>
  <si>
    <t>SWSFYFFYNUHYEQGD</t>
  </si>
  <si>
    <t>https://www.flipkart.com/mash-unlimited-full-sleeve-printed-men-sweatshirt/p/itm2c9eb3444f20e?pid=SWSFYFFYNUHYEQGD&amp;lid=LSTSWSFYFFYNUHYEQGD3REQ4J&amp;marketplace=FLIPKART&amp;srno=b_1_15&amp;otracker=browse&amp;fm=organic&amp;iid=029ee113-5a12-4d31-9e15-bc8ad9cdf735.SWSFYFFYNUHYEQGD.SEARCH&amp;ssid=f2d0dpd70g0000001612114050356</t>
  </si>
  <si>
    <t>Mash Unlimited Mens Maroon Hooded Sweatshirt</t>
  </si>
  <si>
    <t>SWSFYFFYJCSGNGD8</t>
  </si>
  <si>
    <t>https://www.flipkart.com/mash-unlimited-full-sleeve-printed-men-sweatshirt/p/itm3d31896105ca6?pid=SWSFYFFYJCSGNGD8&amp;lid=LSTSWSFYFFYJCSGNGD8XNA9M9&amp;marketplace=FLIPKART&amp;srno=b_1_16&amp;otracker=browse&amp;fm=organic&amp;iid=029ee113-5a12-4d31-9e15-bc8ad9cdf735.SWSFYFFYJCSGNGD8.SEARCH&amp;ssid=f2d0dpd70g0000001612114050356</t>
  </si>
  <si>
    <t>Mash Unlimited Mustard White Zip And Hooded Sweatshirt</t>
  </si>
  <si>
    <t>SWSFXZWT8GF6MNGU</t>
  </si>
  <si>
    <t>https://www.flipkart.com/mash-unlimited-full-sleeve-printed-men-sweatshirt/p/itm2aa17f85175bd?pid=SWSFXZWT8GF6MNGU&amp;lid=LSTSWSFXZWT8GF6MNGU1OQJBZ&amp;marketplace=FLIPKART&amp;srno=b_1_17&amp;otracker=browse&amp;fm=organic&amp;iid=029ee113-5a12-4d31-9e15-bc8ad9cdf735.SWSFXZWT8GF6MNGU.SEARCH&amp;ssid=f2d0dpd70g0000001612114050356</t>
  </si>
  <si>
    <t>Men White Cotton Solid Round Neck Tees</t>
  </si>
  <si>
    <t>TSHFWF58BBGMUZ9Z</t>
  </si>
  <si>
    <t>https://www.flipkart.com/mash-unlimited-solid-men-round-neck-white-t-shirt/p/itmd81c5f4e9b801?pid=TSHFWF58BBGMUZ9Z&amp;lid=LSTTSHFWF58BBGMUZ9Z2XNGGE&amp;marketplace=FLIPKART&amp;srno=b_1_18&amp;otracker=browse&amp;fm=organic&amp;iid=029ee113-5a12-4d31-9e15-bc8ad9cdf735.TSHFWF58BBGMUZ9Z.SEARCH&amp;ssid=f2d0dpd70g0000001612114050356</t>
  </si>
  <si>
    <t>Mash Unlimited Mens Navy Zip &amp; Hooded Sweatshirt</t>
  </si>
  <si>
    <t>SWSFYFFYQ7Z3ZKN6</t>
  </si>
  <si>
    <t>https://www.flipkart.com/mash-unlimited-full-sleeve-printed-men-sweatshirt/p/itm2d9be2f3f743b?pid=SWSFYFFYQ7Z3ZKN6&amp;lid=LSTSWSFYFFYQ7Z3ZKN6UZSJXG&amp;marketplace=FLIPKART&amp;srno=b_1_19&amp;otracker=browse&amp;fm=organic&amp;iid=029ee113-5a12-4d31-9e15-bc8ad9cdf735.SWSFYFFYQ7Z3ZKN6.SEARCH&amp;ssid=f2d0dpd70g0000001612114050356</t>
  </si>
  <si>
    <t>Mash Unlimited Mens Maroon Round Neck Sweatshirt</t>
  </si>
  <si>
    <t>SWSFYFFFFYZ896TJ</t>
  </si>
  <si>
    <t>https://www.flipkart.com/mash-unlimited-full-sleeve-printed-men-sweatshirt/p/itm4fdfcb1bc8b1d?pid=SWSFYFFFFYZ896TJ&amp;lid=LSTSWSFYFFFFYZ896TJBL8OGO&amp;marketplace=FLIPKART&amp;srno=b_1_20&amp;otracker=browse&amp;fm=organic&amp;iid=029ee113-5a12-4d31-9e15-bc8ad9cdf735.SWSFYFFFFYZ896TJ.SEARCH&amp;ssid=f2d0dpd70g0000001612114050356</t>
  </si>
  <si>
    <t>Men Olive Cotton Solid Round Neck Tees</t>
  </si>
  <si>
    <t>TSHFWF584AM3FTYP</t>
  </si>
  <si>
    <t>https://www.flipkart.com/mash-unlimited-printed-men-round-neck-green-t-shirt/p/itm2b45310b577d4?pid=TSHFWF584AM3FTYP&amp;lid=LSTTSHFWF584AM3FTYPSVQIGJ&amp;marketplace=FLIPKART&amp;srno=b_1_21&amp;otracker=browse&amp;fm=organic&amp;iid=029ee113-5a12-4d31-9e15-bc8ad9cdf735.TSHFWF584AM3FTYP.SEARCH&amp;ssid=f2d0dpd70g0000001612114050356</t>
  </si>
  <si>
    <t>Mash Unlimited Colour Block Long Sleeve Polo Neck Tshirt</t>
  </si>
  <si>
    <t>TSHFYEHZBSJFZ8DK</t>
  </si>
  <si>
    <t>https://www.flipkart.com/mash-unlimited-color-block-men-polo-neck-multicolor-t-shirt/p/itm8172ba1223d1f?pid=TSHFYEHZBSJFZ8DK&amp;lid=LSTTSHFYEHZBSJFZ8DKBEWT0X&amp;marketplace=FLIPKART&amp;srno=b_1_22&amp;otracker=browse&amp;fm=organic&amp;iid=029ee113-5a12-4d31-9e15-bc8ad9cdf735.TSHFYEHZBSJFZ8DK.SEARCH&amp;ssid=f2d0dpd70g0000001612114050356</t>
  </si>
  <si>
    <t>Mash Unlimited Navy  Hooded Sweatshirt</t>
  </si>
  <si>
    <t>SWSFXZWRDFRAWMN2</t>
  </si>
  <si>
    <t>https://www.flipkart.com/mash-unlimited-full-sleeve-solid-men-sweatshirt/p/itm397704a5022b4?pid=SWSFXZWRDFRAWMN2&amp;lid=LSTSWSFXZWRDFRAWMN239YNHI&amp;marketplace=FLIPKART&amp;srno=b_1_23&amp;otracker=browse&amp;fm=organic&amp;iid=029ee113-5a12-4d31-9e15-bc8ad9cdf735.SWSFXZWRDFRAWMN2.SEARCH&amp;ssid=f2d0dpd70g0000001612114050356</t>
  </si>
  <si>
    <t>Mash Unlimited Mustard  Hooded Sweatshirt</t>
  </si>
  <si>
    <t>SWSFXZWWYXPZXPTY</t>
  </si>
  <si>
    <t>https://www.flipkart.com/mash-unlimited-full-sleeve-printed-men-sweatshirt/p/itm9f3c73b37c3a9?pid=SWSFXZWWYXPZXPTY&amp;lid=LSTSWSFXZWWYXPZXPTYXQXBN8&amp;marketplace=FLIPKART&amp;srno=b_1_24&amp;otracker=browse&amp;fm=organic&amp;iid=029ee113-5a12-4d31-9e15-bc8ad9cdf735.SWSFXZWWYXPZXPTY.SEARCH&amp;ssid=f2d0dpd70g0000001612114050356</t>
  </si>
  <si>
    <t>SWSFYFFYQA4B8WXP</t>
  </si>
  <si>
    <t>https://www.flipkart.com/mash-unlimited-full-sleeve-printed-men-sweatshirt/p/itm4165909ba3235?pid=SWSFYFFYQA4B8WXP&amp;lid=LSTSWSFYFFYQA4B8WXPS3KHGY&amp;marketplace=FLIPKART&amp;srno=b_1_25&amp;otracker=browse&amp;fm=organic&amp;iid=029ee113-5a12-4d31-9e15-bc8ad9cdf735.SWSFYFFYQA4B8WXP.SEARCH&amp;ssid=f2d0dpd70g0000001612114050356</t>
  </si>
  <si>
    <t>Mash Unlimited Polo Neck Full Sleeve Colour Blocked Tshirt</t>
  </si>
  <si>
    <t>TSHFYZGBVYMPJYDC</t>
  </si>
  <si>
    <t>https://www.flipkart.com/mash-unlimited-color-block-men-polo-neck-multicolor-t-shirt/p/itma9f85ea962950?pid=TSHFYZGBVYMPJYDC&amp;lid=LSTTSHFYZGBVYMPJYDC8RC6NB&amp;marketplace=FLIPKART&amp;srno=b_1_26&amp;otracker=browse&amp;fm=organic&amp;iid=029ee113-5a12-4d31-9e15-bc8ad9cdf735.TSHFYZGBVYMPJYDC.SEARCH&amp;ssid=f2d0dpd70g0000001612114050356</t>
  </si>
  <si>
    <t>SWSFYNY4CWHCDWM5</t>
  </si>
  <si>
    <t>https://www.flipkart.com/mash-unlimited-full-sleeve-printed-men-sweatshirt/p/itm0416241c117c0?pid=SWSFYNY4CWHCDWM5&amp;lid=LSTSWSFYNY4CWHCDWM5KZPA0H&amp;marketplace=FLIPKART&amp;srno=b_1_27&amp;otracker=browse&amp;fm=organic&amp;iid=029ee113-5a12-4d31-9e15-bc8ad9cdf735.SWSFYNY4CWHCDWM5.SEARCH&amp;ssid=f2d0dpd70g0000001612114050356</t>
  </si>
  <si>
    <t>SWSFYFFYSUG47MRQ</t>
  </si>
  <si>
    <t>https://www.flipkart.com/mash-unlimited-full-sleeve-printed-men-sweatshirt/p/itmb310d1195c4a0?pid=SWSFYFFYSUG47MRQ&amp;lid=LSTSWSFYFFYSUG47MRQOGQBUR&amp;marketplace=FLIPKART&amp;srno=b_1_28&amp;otracker=browse&amp;fm=organic&amp;iid=029ee113-5a12-4d31-9e15-bc8ad9cdf735.SWSFYFFYSUG47MRQ.SEARCH&amp;ssid=f2d0dpd70g0000001612114050356</t>
  </si>
  <si>
    <t>SWSFXZWRDCTXHSHP</t>
  </si>
  <si>
    <t>https://www.flipkart.com/mash-unlimited-full-sleeve-printed-men-sweatshirt/p/itm27066de44bef0?pid=SWSFXZWRDCTXHSHP&amp;lid=LSTSWSFXZWRDCTXHSHPWQIVCD&amp;marketplace=FLIPKART&amp;srno=b_1_29&amp;otracker=browse&amp;fm=organic&amp;iid=029ee113-5a12-4d31-9e15-bc8ad9cdf735.SWSFXZWRDCTXHSHP.SEARCH&amp;ssid=f2d0dpd70g0000001612114050356</t>
  </si>
  <si>
    <t>SWSFYMZX3V3NKBXJ</t>
  </si>
  <si>
    <t>https://www.flipkart.com/mash-unlimited-full-sleeve-printed-men-sweatshirt/p/itm344e57eeb6c7a?pid=SWSFYMZX3V3NKBXJ&amp;lid=LSTSWSFYMZX3V3NKBXJWVGLGL&amp;marketplace=FLIPKART&amp;srno=b_1_30&amp;otracker=browse&amp;fm=organic&amp;iid=029ee113-5a12-4d31-9e15-bc8ad9cdf735.SWSFYMZX3V3NKBXJ.SEARCH&amp;ssid=f2d0dpd70g0000001612114050356</t>
  </si>
  <si>
    <t>Mash Unlimited Mens Dark Grey Melange Hooded Sweatshirt</t>
  </si>
  <si>
    <t>SWSFYFFYCFJEYYTU</t>
  </si>
  <si>
    <t>https://www.flipkart.com/mash-unlimited-full-sleeve-printed-men-sweatshirt/p/itm82f6cddd6f3a3?pid=SWSFYFFYCFJEYYTU&amp;lid=LSTSWSFYFFYCFJEYYTUGIRZ2X&amp;marketplace=FLIPKART&amp;srno=b_1_31&amp;otracker=browse&amp;fm=organic&amp;iid=029ee113-5a12-4d31-9e15-bc8ad9cdf735.SWSFYFFYCFJEYYTU.SEARCH&amp;ssid=f2d0dpd70g0000001612114050356</t>
  </si>
  <si>
    <t>Mash Unlimited Mens Charcoal/White Zip &amp; Hooded Sweatshirt</t>
  </si>
  <si>
    <t>SWSFYNF2Z6A6NGFT</t>
  </si>
  <si>
    <t>https://www.flipkart.com/mash-unlimited-full-sleeve-solid-men-sweatshirt/p/itm4667fcd5252f0?pid=SWSFYNF2Z6A6NGFT&amp;lid=LSTSWSFYNF2Z6A6NGFTI8PBWN&amp;marketplace=FLIPKART&amp;srno=b_1_32&amp;otracker=browse&amp;fm=organic&amp;iid=029ee113-5a12-4d31-9e15-bc8ad9cdf735.SWSFYNF2Z6A6NGFT.SEARCH&amp;ssid=f2d0dpd70g0000001612114050356</t>
  </si>
  <si>
    <t>SWSFYMZVY2TDGJYJ</t>
  </si>
  <si>
    <t>https://www.flipkart.com/mash-unlimited-full-sleeve-printed-men-sweatshirt/p/itm661d583699669?pid=SWSFYMZVY2TDGJYJ&amp;lid=LSTSWSFYMZVY2TDGJYJSRH5OV&amp;marketplace=FLIPKART&amp;srno=b_1_33&amp;otracker=browse&amp;fm=organic&amp;iid=029ee113-5a12-4d31-9e15-bc8ad9cdf735.SWSFYMZVY2TDGJYJ.SEARCH&amp;ssid=f2d0dpd70g0000001612114050356</t>
  </si>
  <si>
    <t>Mash Unlimited Mens Royal Zip &amp; Hooded Sweatshirt</t>
  </si>
  <si>
    <t>SWSFYFFYFXCMPBDZ</t>
  </si>
  <si>
    <t>https://www.flipkart.com/mash-unlimited-full-sleeve-printed-men-sweatshirt/p/itm72c16eb390250?pid=SWSFYFFYFXCMPBDZ&amp;lid=LSTSWSFYFFYFXCMPBDZAW4CM3&amp;marketplace=FLIPKART&amp;srno=b_1_34&amp;otracker=browse&amp;fm=organic&amp;iid=029ee113-5a12-4d31-9e15-bc8ad9cdf735.SWSFYFFYFXCMPBDZ.SEARCH&amp;ssid=f2d0dpd70g0000001612114050356</t>
  </si>
  <si>
    <t>Mash Unlimited Charcoal  Hooded Sweatshirt</t>
  </si>
  <si>
    <t>SWSFXZWGE4HCKG86</t>
  </si>
  <si>
    <t>https://www.flipkart.com/mash-unlimited-full-sleeve-solid-men-sweatshirt/p/itmdd731fc549c92?pid=SWSFXZWGE4HCKG86&amp;lid=LSTSWSFXZWGE4HCKG86OOBF19&amp;marketplace=FLIPKART&amp;srno=b_1_35&amp;otracker=browse&amp;fm=organic&amp;iid=029ee113-5a12-4d31-9e15-bc8ad9cdf735.SWSFXZWGE4HCKG86.SEARCH&amp;ssid=f2d0dpd70g0000001612114050356</t>
  </si>
  <si>
    <t>Mash Unlimited Red  Hooded Sweatshirt</t>
  </si>
  <si>
    <t>SWSFYV85ZTT9H7ZY</t>
  </si>
  <si>
    <t>https://www.flipkart.com/mash-unlimited-full-sleeve-solid-men-sweatshirt/p/itmdd065918b545c?pid=SWSFYV85ZTT9H7ZY&amp;lid=LSTSWSFYV85ZTT9H7ZYYG0CQQ&amp;marketplace=FLIPKART&amp;srno=b_1_36&amp;otracker=browse&amp;fm=organic&amp;iid=029ee113-5a12-4d31-9e15-bc8ad9cdf735.SWSFYV85ZTT9H7ZY.SEARCH&amp;ssid=f2d0dpd70g0000001612114050356</t>
  </si>
  <si>
    <t>SWSFXZWWCSGRZ3HT</t>
  </si>
  <si>
    <t>https://www.flipkart.com/mash-unlimited-full-sleeve-solid-men-sweatshirt/p/itm5cdb1f39c59d6?pid=SWSFXZWWCSGRZ3HT&amp;lid=LSTSWSFXZWWCSGRZ3HTMX67FX&amp;marketplace=FLIPKART&amp;srno=b_1_37&amp;otracker=browse&amp;fm=organic&amp;iid=029ee113-5a12-4d31-9e15-bc8ad9cdf735.SWSFXZWWCSGRZ3HT.SEARCH&amp;ssid=f2d0dpd70g0000001612114050356</t>
  </si>
  <si>
    <t>TSHFYEGYGRRGSQ6G</t>
  </si>
  <si>
    <t>https://www.flipkart.com/mash-unlimited-striped-men-polo-neck-multicolor-t-shirt/p/itme7886f71e0a8b?pid=TSHFYEGYGRRGSQ6G&amp;lid=LSTTSHFYEGYGRRGSQ6GGE6D65&amp;marketplace=FLIPKART&amp;srno=b_1_38&amp;otracker=browse&amp;fm=organic&amp;iid=029ee113-5a12-4d31-9e15-bc8ad9cdf735.TSHFYEGYGRRGSQ6G.SEARCH&amp;ssid=f2d0dpd70g0000001612114050356</t>
  </si>
  <si>
    <t>Mash Unlimited Mens Maroon Zip &amp; Hooded Sweatshirt</t>
  </si>
  <si>
    <t>SWSFYFFFZBZKUQUS</t>
  </si>
  <si>
    <t>https://www.flipkart.com/mash-unlimited-full-sleeve-printed-men-sweatshirt/p/itm6a85af25223c9?pid=SWSFYFFFZBZKUQUS&amp;lid=LSTSWSFYFFFZBZKUQUSRIVZVX&amp;marketplace=FLIPKART&amp;srno=b_1_39&amp;otracker=browse&amp;fm=organic&amp;iid=029ee113-5a12-4d31-9e15-bc8ad9cdf735.SWSFYFFFZBZKUQUS.SEARCH&amp;ssid=f2d0dpd70g0000001612114050356</t>
  </si>
  <si>
    <t>SWSFYNY47PX7ZBCZ</t>
  </si>
  <si>
    <t>https://www.flipkart.com/mash-unlimited-full-sleeve-printed-men-sweatshirt/p/itm63ae83609622c?pid=SWSFYNY47PX7ZBCZ&amp;lid=LSTSWSFYNY47PX7ZBCZWXRWDF&amp;marketplace=FLIPKART&amp;srno=b_1_40&amp;otracker=browse&amp;fm=organic&amp;iid=029ee113-5a12-4d31-9e15-bc8ad9cdf735.SWSFYNY47PX7ZBCZ.SEARCH&amp;ssid=f2d0dpd70g0000001612114050356</t>
  </si>
  <si>
    <t>Mash Unlimited Printed Short Sleeve Round Neck Tshirt</t>
  </si>
  <si>
    <t>TSHFYFF9BFTH8ZRH</t>
  </si>
  <si>
    <t>https://www.flipkart.com/mash-unlimited-printed-men-round-neck-red-t-shirt/p/itmea576148f5379?pid=TSHFYFF9BFTH8ZRH&amp;lid=LSTTSHFYFF9BFTH8ZRHS6QMN9&amp;marketplace=FLIPKART&amp;srno=b_2_41&amp;otracker=browse&amp;fm=organic&amp;iid=f03b94ff-ad0b-4d3a-bad8-8447af0faed7.TSHFYFF9BFTH8ZRH.SEARCH&amp;ssid=qmocjazjnk0000001612114051342</t>
  </si>
  <si>
    <t>Mash Unlimited Printed Round neck Short Sleeve Tshirt</t>
  </si>
  <si>
    <t>TSHFYEHZSPZ9AWEH</t>
  </si>
  <si>
    <t>https://www.flipkart.com/mash-unlimited-printed-men-round-neck-blue-t-shirt/p/itm78b60573e3ba5?pid=TSHFYEHZSPZ9AWEH&amp;lid=LSTTSHFYEHZSPZ9AWEHEYMM47&amp;marketplace=FLIPKART&amp;srno=b_2_42&amp;otracker=browse&amp;fm=organic&amp;iid=f03b94ff-ad0b-4d3a-bad8-8447af0faed7.TSHFYEHZSPZ9AWEH.SEARCH&amp;ssid=qmocjazjnk0000001612114051342</t>
  </si>
  <si>
    <t>TSHFYFFAZZHEWRQH</t>
  </si>
  <si>
    <t>https://www.flipkart.com/mash-unlimited-printed-men-round-neck-blue-t-shirt/p/itm2c34182cd541d?pid=TSHFYFFAZZHEWRQH&amp;lid=LSTTSHFYFFAZZHEWRQH70MZLZ&amp;marketplace=FLIPKART&amp;srno=b_2_43&amp;otracker=browse&amp;fm=organic&amp;iid=f03b94ff-ad0b-4d3a-bad8-8447af0faed7.TSHFYFFAZZHEWRQH.SEARCH&amp;ssid=qmocjazjnk0000001612114051342</t>
  </si>
  <si>
    <t>TSHFYFF9ZG2HS6GK</t>
  </si>
  <si>
    <t>https://www.flipkart.com/mash-unlimited-printed-men-round-neck-blue-t-shirt/p/itm0f2f2868652e2?pid=TSHFYFF9ZG2HS6GK&amp;lid=LSTTSHFYFF9ZG2HS6GKFDON4I&amp;marketplace=FLIPKART&amp;srno=b_2_44&amp;otracker=browse&amp;fm=organic&amp;iid=f03b94ff-ad0b-4d3a-bad8-8447af0faed7.TSHFYFF9ZG2HS6GK.SEARCH&amp;ssid=qmocjazjnk0000001612114051342</t>
  </si>
  <si>
    <t>TSHFYFFAPMGZTRGY</t>
  </si>
  <si>
    <t>https://www.flipkart.com/mash-unlimited-printed-men-round-neck-white-t-shirt/p/itmae80e96f968fd?pid=TSHFYFFAPMGZTRGY&amp;lid=LSTTSHFYFFAPMGZTRGYYUXOSB&amp;marketplace=FLIPKART&amp;srno=b_2_45&amp;otracker=browse&amp;fm=organic&amp;iid=f03b94ff-ad0b-4d3a-bad8-8447af0faed7.TSHFYFFAPMGZTRGY.SEARCH&amp;ssid=qmocjazjnk0000001612114051342</t>
  </si>
  <si>
    <t>TSHFYFFAAPSHFVR3</t>
  </si>
  <si>
    <t>https://www.flipkart.com/mash-unlimited-printed-men-round-neck-blue-t-shirt/p/itm525dcf6338a07?pid=TSHFYFFAAPSHFVR3&amp;lid=LSTTSHFYFFAAPSHFVR38HOCKS&amp;marketplace=FLIPKART&amp;srno=b_2_46&amp;otracker=browse&amp;fm=organic&amp;iid=f03b94ff-ad0b-4d3a-bad8-8447af0faed7.TSHFYFFAAPSHFVR3.SEARCH&amp;ssid=qmocjazjnk0000001612114051342</t>
  </si>
  <si>
    <t>TSHFYFFAZFZKS6ZS</t>
  </si>
  <si>
    <t>https://www.flipkart.com/mash-unlimited-printed-men-round-neck-black-t-shirt/p/itm908f77f2919d5?pid=TSHFYFFAZFZKS6ZS&amp;lid=LSTTSHFYFFAZFZKS6ZSPDQP7J&amp;marketplace=FLIPKART&amp;srno=b_2_47&amp;otracker=browse&amp;fm=organic&amp;iid=f03b94ff-ad0b-4d3a-bad8-8447af0faed7.TSHFYFFAZFZKS6ZS.SEARCH&amp;ssid=qmocjazjnk0000001612114051342</t>
  </si>
  <si>
    <t>TSHFYEG2FDJU6JFK</t>
  </si>
  <si>
    <t>https://www.flipkart.com/mash-unlimited-printed-men-round-neck-blue-t-shirt/p/itma8c06e708d88b?pid=TSHFYEG2FDJU6JFK&amp;lid=LSTTSHFYEG2FDJU6JFKC4ROJX&amp;marketplace=FLIPKART&amp;srno=b_2_48&amp;otracker=browse&amp;fm=organic&amp;iid=f03b94ff-ad0b-4d3a-bad8-8447af0faed7.TSHFYEG2FDJU6JFK.SEARCH&amp;ssid=qmocjazjnk0000001612114051342</t>
  </si>
  <si>
    <t>TSHFYEG2JVSGHYCA</t>
  </si>
  <si>
    <t>https://www.flipkart.com/mash-unlimited-printed-men-round-neck-brown-t-shirt/p/itmc486cefafe625?pid=TSHFYEG2JVSGHYCA&amp;lid=LSTTSHFYEG2JVSGHYCABNFHPW&amp;marketplace=FLIPKART&amp;srno=b_2_49&amp;otracker=browse&amp;fm=organic&amp;iid=f03b94ff-ad0b-4d3a-bad8-8447af0faed7.TSHFYEG2JVSGHYCA.SEARCH&amp;ssid=qmocjazjnk0000001612114051342</t>
  </si>
  <si>
    <t>TSHFYFFACPEGH64H</t>
  </si>
  <si>
    <t>https://www.flipkart.com/mash-unlimited-printed-men-round-neck-white-t-shirt/p/itm5f82771247286?pid=TSHFYFFACPEGH64H&amp;lid=LSTTSHFYFFACPEGH64HOBIBPO&amp;marketplace=FLIPKART&amp;srno=b_2_50&amp;otracker=browse&amp;fm=organic&amp;iid=f03b94ff-ad0b-4d3a-bad8-8447af0faed7.TSHFYFFACPEGH64H.SEARCH&amp;ssid=qmocjazjnk0000001612114051342</t>
  </si>
  <si>
    <t>Mash Unlimited Typography Printed Round Neck Short Sleeve Tshirt</t>
  </si>
  <si>
    <t>TSHFYVS3PVW5ZB8X</t>
  </si>
  <si>
    <t>https://www.flipkart.com/mash-unlimited-printed-men-round-neck-blue-t-shirt/p/itm6932f4db3e8d0?pid=TSHFYVS3PVW5ZB8X&amp;lid=LSTTSHFYVS3PVW5ZB8X3OPBEL&amp;marketplace=FLIPKART&amp;srno=b_2_51&amp;otracker=browse&amp;fm=organic&amp;iid=f03b94ff-ad0b-4d3a-bad8-8447af0faed7.TSHFYVS3PVW5ZB8X.SEARCH&amp;ssid=qmocjazjnk0000001612114051342</t>
  </si>
  <si>
    <t>TSHFYFFAEN3QGKMP</t>
  </si>
  <si>
    <t>https://www.flipkart.com/mash-unlimited-printed-men-round-neck-white-t-shirt/p/itmb24f8181ce77c?pid=TSHFYFFAEN3QGKMP&amp;lid=LSTTSHFYFFAEN3QGKMPINJMHV&amp;marketplace=FLIPKART&amp;srno=b_2_52&amp;otracker=browse&amp;fm=organic&amp;iid=f03b94ff-ad0b-4d3a-bad8-8447af0faed7.TSHFYFFAEN3QGKMP.SEARCH&amp;ssid=qmocjazjnk0000001612114051342</t>
  </si>
  <si>
    <t>TSHFYFFABFZQPVUM</t>
  </si>
  <si>
    <t>https://www.flipkart.com/mash-unlimited-printed-men-round-neck-white-t-shirt/p/itm96a96180eb1d6?pid=TSHFYFFABFZQPVUM&amp;lid=LSTTSHFYFFABFZQPVUMBPNKDZ&amp;marketplace=FLIPKART&amp;srno=b_2_53&amp;otracker=browse&amp;fm=organic&amp;iid=f03b94ff-ad0b-4d3a-bad8-8447af0faed7.TSHFYFFABFZQPVUM.SEARCH&amp;ssid=qmocjazjnk0000001612114051342</t>
  </si>
  <si>
    <t>TSHFYFFAXHAEAZGG</t>
  </si>
  <si>
    <t>https://www.flipkart.com/mash-unlimited-printed-men-round-neck-blue-t-shirt/p/itm255274f2907c4?pid=TSHFYFFAXHAEAZGG&amp;lid=LSTTSHFYFFAXHAEAZGGWPQCIS&amp;marketplace=FLIPKART&amp;srno=b_2_54&amp;otracker=browse&amp;fm=organic&amp;iid=f03b94ff-ad0b-4d3a-bad8-8447af0faed7.TSHFYFFAXHAEAZGG.SEARCH&amp;ssid=qmocjazjnk0000001612114051342</t>
  </si>
  <si>
    <t>Mash Unlimited Men'S Navy Side Tape Casual Track Pant</t>
  </si>
  <si>
    <t>TKPFYVRNV6MHFGZA</t>
  </si>
  <si>
    <t>https://www.flipkart.com/mash-unlimited-solid-men-blue-track-pants/p/itm14083c7da5f7e?pid=TKPFYVRNV6MHFGZA&amp;lid=LSTTKPFYVRNV6MHFGZAUOEYWW&amp;marketplace=FLIPKART&amp;srno=b_2_55&amp;otracker=browse&amp;fm=organic&amp;iid=f03b94ff-ad0b-4d3a-bad8-8447af0faed7.TKPFYVRNV6MHFGZA.SEARCH&amp;ssid=qmocjazjnk0000001612114051342</t>
  </si>
  <si>
    <t>TSHFYFFAGXFCHD7H</t>
  </si>
  <si>
    <t>https://www.flipkart.com/mash-unlimited-printed-men-round-neck-light-green-t-shirt/p/itm5778c0ba7a34c?pid=TSHFYFFAGXFCHD7H&amp;lid=LSTTSHFYFFAGXFCHD7HHQEPQB&amp;marketplace=FLIPKART&amp;srno=b_2_56&amp;otracker=browse&amp;fm=organic&amp;iid=f03b94ff-ad0b-4d3a-bad8-8447af0faed7.TSHFYFFAGXFCHD7H.SEARCH&amp;ssid=qmocjazjnk0000001612114051342</t>
  </si>
  <si>
    <t>TSHFYEHZDRMGUKZZ</t>
  </si>
  <si>
    <t>https://www.flipkart.com/mash-unlimited-printed-men-round-neck-maroon-t-shirt/p/itm89411144033ae?pid=TSHFYEHZDRMGUKZZ&amp;lid=LSTTSHFYEHZDRMGUKZZYMTUKL&amp;marketplace=FLIPKART&amp;srno=b_2_57&amp;otracker=browse&amp;fm=organic&amp;iid=f03b94ff-ad0b-4d3a-bad8-8447af0faed7.TSHFYEHZDRMGUKZZ.SEARCH&amp;ssid=qmocjazjnk0000001612114051342</t>
  </si>
  <si>
    <t>TSHFYFFAVZ8XAGBZ</t>
  </si>
  <si>
    <t>https://www.flipkart.com/mash-unlimited-printed-men-round-neck-light-green-t-shirt/p/itmdd51981a16de6?pid=TSHFYFFAVZ8XAGBZ&amp;lid=LSTTSHFYFFAVZ8XAGBZSCL5F8&amp;marketplace=FLIPKART&amp;srno=b_2_58&amp;otracker=browse&amp;fm=organic&amp;iid=f03b94ff-ad0b-4d3a-bad8-8447af0faed7.TSHFYFFAVZ8XAGBZ.SEARCH&amp;ssid=qmocjazjnk0000001612114051342</t>
  </si>
  <si>
    <t>TSHFYFFAYMWGUGES</t>
  </si>
  <si>
    <t>https://www.flipkart.com/mash-unlimited-printed-men-round-neck-blue-t-shirt/p/itma5270d65d7c50?pid=TSHFYFFAYMWGUGES&amp;lid=LSTTSHFYFFAYMWGUGES2MFKT1&amp;marketplace=FLIPKART&amp;srno=b_2_59&amp;otracker=browse&amp;fm=organic&amp;iid=f03b94ff-ad0b-4d3a-bad8-8447af0faed7.TSHFYFFAYMWGUGES.SEARCH&amp;ssid=qmocjazjnk0000001612114051342</t>
  </si>
  <si>
    <t>TSHFYFFAQFUYACEM</t>
  </si>
  <si>
    <t>https://www.flipkart.com/mash-unlimited-printed-men-round-neck-white-t-shirt/p/itma103904784136?pid=TSHFYFFAQFUYACEM&amp;lid=LSTTSHFYFFAQFUYACEMYJW9HQ&amp;marketplace=FLIPKART&amp;srno=b_2_60&amp;otracker=browse&amp;fm=organic&amp;iid=f03b94ff-ad0b-4d3a-bad8-8447af0faed7.TSHFYFFAQFUYACEM.SEARCH&amp;ssid=qmocjazjnk0000001612114051342</t>
  </si>
  <si>
    <t>TSHFYFFAZSEW6XVW</t>
  </si>
  <si>
    <t>https://www.flipkart.com/mash-unlimited-printed-men-round-neck-yellow-t-shirt/p/itmcd0ebf21cd885?pid=TSHFYFFAZSEW6XVW&amp;lid=LSTTSHFYFFAZSEW6XVW6FHQDJ&amp;marketplace=FLIPKART&amp;srno=b_2_61&amp;otracker=browse&amp;fm=organic&amp;iid=f03b94ff-ad0b-4d3a-bad8-8447af0faed7.TSHFYFFAZSEW6XVW.SEARCH&amp;ssid=qmocjazjnk0000001612114051342</t>
  </si>
  <si>
    <t>SWSFYMZNMNH3X9XX</t>
  </si>
  <si>
    <t>https://www.flipkart.com/mash-unlimited-full-sleeve-printed-men-sweatshirt/p/itmf7b667dac1f9b?pid=SWSFYMZNMNH3X9XX&amp;lid=LSTSWSFYMZNMNH3X9XXENEIDV&amp;marketplace=FLIPKART&amp;srno=b_2_62&amp;otracker=browse&amp;fm=organic&amp;iid=f03b94ff-ad0b-4d3a-bad8-8447af0faed7.SWSFYMZNMNH3X9XX.SEARCH&amp;ssid=qmocjazjnk0000001612114051342</t>
  </si>
  <si>
    <t>TSHFYFFAEYHVW8N3</t>
  </si>
  <si>
    <t>https://www.flipkart.com/mash-unlimited-printed-men-round-neck-black-t-shirt/p/itmc490e52b03dd6?pid=TSHFYFFAEYHVW8N3&amp;lid=LSTTSHFYFFAEYHVW8N3MMM9XC&amp;marketplace=FLIPKART&amp;srno=b_2_63&amp;otracker=browse&amp;fm=organic&amp;iid=f03b94ff-ad0b-4d3a-bad8-8447af0faed7.TSHFYFFAEYHVW8N3.SEARCH&amp;ssid=qmocjazjnk0000001612114051342</t>
  </si>
  <si>
    <t>TSHFYEGYRQYAXU6E</t>
  </si>
  <si>
    <t>https://www.flipkart.com/mash-unlimited-printed-men-round-neck-blue-t-shirt/p/itm62dc663b005ef?pid=TSHFYEGYRQYAXU6E&amp;lid=LSTTSHFYEGYRQYAXU6ERS9ZGF&amp;marketplace=FLIPKART&amp;srno=b_2_64&amp;otracker=browse&amp;fm=organic&amp;iid=f03b94ff-ad0b-4d3a-bad8-8447af0faed7.TSHFYEGYRQYAXU6E.SEARCH&amp;ssid=qmocjazjnk0000001612114051342</t>
  </si>
  <si>
    <t>TSHFYFF9AKBJBQSX</t>
  </si>
  <si>
    <t>https://www.flipkart.com/mash-unlimited-printed-men-round-neck-orange-t-shirt/p/itmba363b924fc6d?pid=TSHFYFF9AKBJBQSX&amp;lid=LSTTSHFYFF9AKBJBQSXH65WE5&amp;marketplace=FLIPKART&amp;srno=b_2_65&amp;otracker=browse&amp;fm=organic&amp;iid=f03b94ff-ad0b-4d3a-bad8-8447af0faed7.TSHFYFF9AKBJBQSX.SEARCH&amp;ssid=qmocjazjnk0000001612114051342</t>
  </si>
  <si>
    <t>TSHFYEHZBBBVBBJA</t>
  </si>
  <si>
    <t>https://www.flipkart.com/mash-unlimited-printed-men-round-neck-blue-t-shirt/p/itm779eeddd7cd74?pid=TSHFYEHZBBBVBBJA&amp;lid=LSTTSHFYEHZBBBVBBJAGKY27S&amp;marketplace=FLIPKART&amp;srno=b_2_66&amp;otracker=browse&amp;fm=organic&amp;iid=f03b94ff-ad0b-4d3a-bad8-8447af0faed7.TSHFYEHZBBBVBBJA.SEARCH&amp;ssid=qmocjazjnk0000001612114051342</t>
  </si>
  <si>
    <t>TSHFYFFAMMSH8WXN</t>
  </si>
  <si>
    <t>https://www.flipkart.com/mash-unlimited-printed-men-round-neck-black-t-shirt/p/itmefea09fb55f45?pid=TSHFYFFAMMSH8WXN&amp;lid=LSTTSHFYFFAMMSH8WXN8ZVMKO&amp;marketplace=FLIPKART&amp;srno=b_2_67&amp;otracker=browse&amp;fm=organic&amp;iid=f03b94ff-ad0b-4d3a-bad8-8447af0faed7.TSHFYFFAMMSH8WXN.SEARCH&amp;ssid=qmocjazjnk0000001612114051342</t>
  </si>
  <si>
    <t>TSHFYFFAJBPABZDA</t>
  </si>
  <si>
    <t>https://www.flipkart.com/mash-unlimited-printed-men-round-neck-black-t-shirt/p/itm88ae0c3e392b8?pid=TSHFYFFAJBPABZDA&amp;lid=LSTTSHFYFFAJBPABZDAONPGG7&amp;marketplace=FLIPKART&amp;srno=b_2_68&amp;otracker=browse&amp;fm=organic&amp;iid=f03b94ff-ad0b-4d3a-bad8-8447af0faed7.TSHFYFFAJBPABZDA.SEARCH&amp;ssid=qmocjazjnk0000001612114051342</t>
  </si>
  <si>
    <t>TSHFYFF9HT7AHYGV</t>
  </si>
  <si>
    <t>https://www.flipkart.com/mash-unlimited-printed-men-round-neck-white-t-shirt/p/itm7fefe8d57839e?pid=TSHFYFF9HT7AHYGV&amp;lid=LSTTSHFYFF9HT7AHYGVFHLBDM&amp;marketplace=FLIPKART&amp;srno=b_2_69&amp;otracker=browse&amp;fm=organic&amp;iid=f03b94ff-ad0b-4d3a-bad8-8447af0faed7.TSHFYFF9HT7AHYGV.SEARCH&amp;ssid=qmocjazjnk0000001612114051342</t>
  </si>
  <si>
    <t>TSHFYFF9FQYREPFU</t>
  </si>
  <si>
    <t>https://www.flipkart.com/mash-unlimited-printed-men-round-neck-red-t-shirt/p/itm495c9134db078?pid=TSHFYFF9FQYREPFU&amp;lid=LSTTSHFYFF9FQYREPFUHZ0DTZ&amp;marketplace=FLIPKART&amp;srno=b_2_70&amp;otracker=browse&amp;fm=organic&amp;iid=f03b94ff-ad0b-4d3a-bad8-8447af0faed7.TSHFYFF9FQYREPFU.SEARCH&amp;ssid=qmocjazjnk0000001612114051342</t>
  </si>
  <si>
    <t>TSHFYFF9GGPHZPHR</t>
  </si>
  <si>
    <t>https://www.flipkart.com/mash-unlimited-printed-men-round-neck-blue-t-shirt/p/itmec7368c1bc637?pid=TSHFYFF9GGPHZPHR&amp;lid=LSTTSHFYFF9GGPHZPHRU1ADAE&amp;marketplace=FLIPKART&amp;srno=b_2_71&amp;otracker=browse&amp;fm=organic&amp;iid=f03b94ff-ad0b-4d3a-bad8-8447af0faed7.TSHFYFF9GGPHZPHR.SEARCH&amp;ssid=qmocjazjnk0000001612114051342</t>
  </si>
  <si>
    <t>TSHFYEHZZH8UBHB2</t>
  </si>
  <si>
    <t>https://www.flipkart.com/mash-unlimited-printed-men-round-neck-red-t-shirt/p/itm223c6718e0125?pid=TSHFYEHZZH8UBHB2&amp;lid=LSTTSHFYEHZZH8UBHB2HMRNIE&amp;marketplace=FLIPKART&amp;srno=b_2_72&amp;otracker=browse&amp;fm=organic&amp;iid=f03b94ff-ad0b-4d3a-bad8-8447af0faed7.TSHFYEHZZH8UBHB2.SEARCH&amp;ssid=qmocjazjnk0000001612114051342</t>
  </si>
  <si>
    <t>TSHFYFFAVY6UK57T</t>
  </si>
  <si>
    <t>https://www.flipkart.com/mash-unlimited-printed-men-round-neck-pink-t-shirt/p/itm0990fed896551?pid=TSHFYFFAVY6UK57T&amp;lid=LSTTSHFYFFAVY6UK57TXRNJPG&amp;marketplace=FLIPKART&amp;srno=b_2_73&amp;otracker=browse&amp;fm=organic&amp;iid=f03b94ff-ad0b-4d3a-bad8-8447af0faed7.TSHFYFFAVY6UK57T.SEARCH&amp;ssid=qmocjazjnk0000001612114051342</t>
  </si>
  <si>
    <t>TSHFYEHZYY8AZQD4</t>
  </si>
  <si>
    <t>https://www.flipkart.com/mash-unlimited-printed-men-round-neck-blue-t-shirt/p/itme559dd2c470d6?pid=TSHFYEHZYY8AZQD4&amp;lid=LSTTSHFYEHZYY8AZQD4KM02CH&amp;marketplace=FLIPKART&amp;srno=b_2_74&amp;otracker=browse&amp;fm=organic&amp;iid=f03b94ff-ad0b-4d3a-bad8-8447af0faed7.TSHFYEHZYY8AZQD4.SEARCH&amp;ssid=qmocjazjnk0000001612114051342</t>
  </si>
  <si>
    <t>TSHFYFF9FEMJ6YTP</t>
  </si>
  <si>
    <t>https://www.flipkart.com/mash-unlimited-printed-men-round-neck-black-t-shirt/p/itma406b3b4c46de?pid=TSHFYFF9FEMJ6YTP&amp;lid=LSTTSHFYFF9FEMJ6YTPWGLARE&amp;marketplace=FLIPKART&amp;srno=b_2_75&amp;otracker=browse&amp;fm=organic&amp;iid=f03b94ff-ad0b-4d3a-bad8-8447af0faed7.TSHFYFF9FEMJ6YTP.SEARCH&amp;ssid=qmocjazjnk0000001612114051342</t>
  </si>
  <si>
    <t>TSHFYFFAXZK5CMMW</t>
  </si>
  <si>
    <t>https://www.flipkart.com/mash-unlimited-printed-men-round-neck-white-t-shirt/p/itm5ed8bbd851e71?pid=TSHFYFFAXZK5CMMW&amp;lid=LSTTSHFYFFAXZK5CMMWD28QSO&amp;marketplace=FLIPKART&amp;srno=b_2_76&amp;otracker=browse&amp;fm=organic&amp;iid=f03b94ff-ad0b-4d3a-bad8-8447af0faed7.TSHFYFFAXZK5CMMW.SEARCH&amp;ssid=qmocjazjnk0000001612114051342</t>
  </si>
  <si>
    <t>Mash Unlimited Royal Blue White Zip And Hooded Sweatshirt</t>
  </si>
  <si>
    <t>SWSFXZWGBS5UDZ7D</t>
  </si>
  <si>
    <t>https://www.flipkart.com/mash-unlimited-full-sleeve-printed-men-sweatshirt/p/itmafcdb98f5270f?pid=SWSFXZWGBS5UDZ7D&amp;lid=LSTSWSFXZWGBS5UDZ7DT30O1G&amp;marketplace=FLIPKART&amp;srno=b_2_77&amp;otracker=browse&amp;fm=organic&amp;iid=f03b94ff-ad0b-4d3a-bad8-8447af0faed7.SWSFXZWGBS5UDZ7D.SEARCH&amp;ssid=qmocjazjnk0000001612114051342</t>
  </si>
  <si>
    <t>TSHFYEHZ4Q3SBXFQ</t>
  </si>
  <si>
    <t>https://www.flipkart.com/mash-unlimited-printed-men-round-neck-black-t-shirt/p/itmdc03e2726250f?pid=TSHFYEHZ4Q3SBXFQ&amp;lid=LSTTSHFYEHZ4Q3SBXFQTCR9EV&amp;marketplace=FLIPKART&amp;srno=b_2_78&amp;otracker=browse&amp;fm=organic&amp;iid=f03b94ff-ad0b-4d3a-bad8-8447af0faed7.TSHFYEHZ4Q3SBXFQ.SEARCH&amp;ssid=qmocjazjnk0000001612114051342</t>
  </si>
  <si>
    <t>TSHFYEG2YD9M4MJC</t>
  </si>
  <si>
    <t>https://www.flipkart.com/mash-unlimited-printed-men-round-neck-black-t-shirt/p/itme07b016f6d2d7?pid=TSHFYEG2YD9M4MJC&amp;lid=LSTTSHFYEG2YD9M4MJCKWTYW5&amp;marketplace=FLIPKART&amp;srno=b_2_79&amp;otracker=browse&amp;fm=organic&amp;iid=f03b94ff-ad0b-4d3a-bad8-8447af0faed7.TSHFYEG2YD9M4MJC.SEARCH&amp;ssid=qmocjazjnk0000001612114051342</t>
  </si>
  <si>
    <t>TSHFYFF9Y7UPFXKH</t>
  </si>
  <si>
    <t>https://www.flipkart.com/mash-unlimited-printed-men-round-neck-dark-blue-t-shirt/p/itm623ea06c457dd?pid=TSHFYFF9Y7UPFXKH&amp;lid=LSTTSHFYFF9Y7UPFXKHUUCGPX&amp;marketplace=FLIPKART&amp;srno=b_2_80&amp;otracker=browse&amp;fm=organic&amp;iid=f03b94ff-ad0b-4d3a-bad8-8447af0faed7.TSHFYFF9Y7UPFXKH.SEARCH&amp;ssid=qmocjazjnk0000001612114051342</t>
  </si>
  <si>
    <t>TSHFYFFA3YSFENZV</t>
  </si>
  <si>
    <t>Striped Men Round Neck Black T-Shirt</t>
  </si>
  <si>
    <t>https://www.flipkart.com/mash-unlimited-striped-men-round-neck-black-t-shirt/p/itm94d07b67619d3?pid=TSHFYFFA3YSFENZV&amp;lid=LSTTSHFYFFA3YSFENZVH2GOEP&amp;marketplace=FLIPKART&amp;srno=b_3_81&amp;otracker=browse&amp;fm=organic&amp;iid=39badc79-0f69-4e94-9d07-45587b390957.TSHFYFFA3YSFENZV.SEARCH&amp;ssid=v2ndge2p2o0000001612114052389</t>
  </si>
  <si>
    <t>TSHFYFFACDN4NBPE</t>
  </si>
  <si>
    <t>https://www.flipkart.com/mash-unlimited-printed-men-round-neck-black-t-shirt/p/itmd1e7c9f4be9e4?pid=TSHFYFFACDN4NBPE&amp;lid=LSTTSHFYFFACDN4NBPE2F5GTU&amp;marketplace=FLIPKART&amp;srno=b_3_83&amp;otracker=browse&amp;fm=organic&amp;iid=39badc79-0f69-4e94-9d07-45587b390957.TSHFYFFACDN4NBPE.SEARCH&amp;ssid=v2ndge2p2o0000001612114052389</t>
  </si>
  <si>
    <t>TSHFYNF8ZXZSGFD5</t>
  </si>
  <si>
    <t>https://www.flipkart.com/mash-unlimited-printed-men-round-neck-white-t-shirt/p/itm106d5ced8e268?pid=TSHFYNF8ZXZSGFD5&amp;lid=LSTTSHFYNF8ZXZSGFD5CMDJY7&amp;marketplace=FLIPKART&amp;srno=b_3_84&amp;otracker=browse&amp;fm=organic&amp;iid=39badc79-0f69-4e94-9d07-45587b390957.TSHFYNF8ZXZSGFD5.SEARCH&amp;ssid=v2ndge2p2o0000001612114052389</t>
  </si>
  <si>
    <t>TSHFYFFAYNW9EMTD</t>
  </si>
  <si>
    <t>https://www.flipkart.com/mash-unlimited-printed-men-round-neck-yellow-t-shirt/p/itmdeb05e01615ee?pid=TSHFYFFAYNW9EMTD&amp;lid=LSTTSHFYFFAYNW9EMTDQGXFDW&amp;marketplace=FLIPKART&amp;srno=b_3_85&amp;otracker=browse&amp;fm=organic&amp;iid=39badc79-0f69-4e94-9d07-45587b390957.TSHFYFFAYNW9EMTD.SEARCH&amp;ssid=v2ndge2p2o0000001612114052389</t>
  </si>
  <si>
    <t>TSHFYZABFXJ3ZH4Y</t>
  </si>
  <si>
    <t>https://www.flipkart.com/mash-unlimited-printed-men-round-neck-blue-t-shirt/p/itm03e11a75c875d?pid=TSHFYZABFXJ3ZH4Y&amp;lid=LSTTSHFYZABFXJ3ZH4YFJ1XI8&amp;marketplace=FLIPKART&amp;srno=b_3_86&amp;otracker=browse&amp;fm=organic&amp;iid=39badc79-0f69-4e94-9d07-45587b390957.TSHFYZABFXJ3ZH4Y.SEARCH&amp;ssid=v2ndge2p2o0000001612114052389</t>
  </si>
  <si>
    <t>TSHFYFF9HQMXDPBG</t>
  </si>
  <si>
    <t>https://www.flipkart.com/mash-unlimited-printed-men-round-neck-white-t-shirt/p/itm3173fd547df41?pid=TSHFYFF9HQMXDPBG&amp;lid=LSTTSHFYFF9HQMXDPBGZIYQCS&amp;marketplace=FLIPKART&amp;srno=b_3_87&amp;otracker=browse&amp;fm=organic&amp;iid=39badc79-0f69-4e94-9d07-45587b390957.TSHFYFF9HQMXDPBG.SEARCH&amp;ssid=v2ndge2p2o0000001612114052389</t>
  </si>
  <si>
    <t>TSHFYFFAACFYVPF2</t>
  </si>
  <si>
    <t>https://www.flipkart.com/mash-unlimited-printed-men-round-neck-blue-t-shirt/p/itm63282e7cb8f6a?pid=TSHFYFFAACFYVPF2&amp;lid=LSTTSHFYFFAACFYVPF21NMXUZ&amp;marketplace=FLIPKART&amp;srno=b_3_88&amp;otracker=browse&amp;fm=organic&amp;iid=39badc79-0f69-4e94-9d07-45587b390957.TSHFYFFAACFYVPF2.SEARCH&amp;ssid=v2ndge2p2o0000001612114052389</t>
  </si>
  <si>
    <t>TSHFYFF9ZNF7HWGN</t>
  </si>
  <si>
    <t>https://www.flipkart.com/mash-unlimited-printed-men-round-neck-yellow-t-shirt/p/itm05b29983f5c0b?pid=TSHFYFF9ZNF7HWGN&amp;lid=LSTTSHFYFF9ZNF7HWGNEIXDY2&amp;marketplace=FLIPKART&amp;srno=b_3_89&amp;otracker=browse&amp;fm=organic&amp;iid=39badc79-0f69-4e94-9d07-45587b390957.TSHFYFF9ZNF7HWGN.SEARCH&amp;ssid=v2ndge2p2o0000001612114052389</t>
  </si>
  <si>
    <t>Good quality t shirt for you .its gives comfort and classy look</t>
  </si>
  <si>
    <t>TSHFYNFEAZDS9CDH</t>
  </si>
  <si>
    <t>https://www.flipkart.com/mash-unlimited-printed-men-round-neck-blue-t-shirt/p/itm943877bec5891?pid=TSHFYNFEAZDS9CDH&amp;lid=LSTTSHFYNFEAZDS9CDHNKUT0K&amp;marketplace=FLIPKART&amp;srno=b_3_90&amp;otracker=browse&amp;fm=organic&amp;iid=39badc79-0f69-4e94-9d07-45587b390957.TSHFYNFEAZDS9CDH.SEARCH&amp;ssid=v2ndge2p2o0000001612114052389</t>
  </si>
  <si>
    <t>TSHFYNFFTK73GJCC</t>
  </si>
  <si>
    <t>https://www.flipkart.com/mash-unlimited-printed-men-round-neck-blue-t-shirt/p/itm6d6c51e3fc453?pid=TSHFYNFFTK73GJCC&amp;lid=LSTTSHFYNFFTK73GJCCRSKKYE&amp;marketplace=FLIPKART&amp;srno=b_3_91&amp;otracker=browse&amp;fm=organic&amp;iid=39badc79-0f69-4e94-9d07-45587b390957.TSHFYNFFTK73GJCC.SEARCH&amp;ssid=v2ndge2p2o0000001612114052389</t>
  </si>
  <si>
    <t>TSHFYNF5PPDHWEYE</t>
  </si>
  <si>
    <t>https://www.flipkart.com/mash-unlimited-printed-men-round-neck-white-t-shirt/p/itm23ffadbd90423?pid=TSHFYNF5PPDHWEYE&amp;lid=LSTTSHFYNF5PPDHWEYETQVROL&amp;marketplace=FLIPKART&amp;srno=b_3_92&amp;otracker=browse&amp;fm=organic&amp;iid=39badc79-0f69-4e94-9d07-45587b390957.TSHFYNF5PPDHWEYE.SEARCH&amp;ssid=v2ndge2p2o0000001612114052389</t>
  </si>
  <si>
    <t>TSHFYFF9EZ57MNHE</t>
  </si>
  <si>
    <t>https://www.flipkart.com/mash-unlimited-printed-men-round-neck-red-t-shirt/p/itmfc582ba67a858?pid=TSHFYFF9EZ57MNHE&amp;lid=LSTTSHFYFF9EZ57MNHEBONSGW&amp;marketplace=FLIPKART&amp;srno=b_3_93&amp;otracker=browse&amp;fm=organic&amp;iid=39badc79-0f69-4e94-9d07-45587b390957.TSHFYFF9EZ57MNHE.SEARCH&amp;ssid=v2ndge2p2o0000001612114052389</t>
  </si>
  <si>
    <t>TSHFYFFAWD3QUR9G</t>
  </si>
  <si>
    <t>https://www.flipkart.com/mash-unlimited-printed-men-round-neck-orange-t-shirt/p/itm43c9e9a30cc27?pid=TSHFYFFAWD3QUR9G&amp;lid=LSTTSHFYFFAWD3QUR9GEW5F3C&amp;marketplace=FLIPKART&amp;srno=b_3_94&amp;otracker=browse&amp;fm=organic&amp;iid=39badc79-0f69-4e94-9d07-45587b390957.TSHFYFFAWD3QUR9G.SEARCH&amp;ssid=v2ndge2p2o0000001612114052389</t>
  </si>
  <si>
    <t>TSHFYZ9KXEFJFXTD</t>
  </si>
  <si>
    <t>https://www.flipkart.com/mash-unlimited-printed-men-round-neck-blue-t-shirt/p/itm34c03df488838?pid=TSHFYZ9KXEFJFXTD&amp;lid=LSTTSHFYZ9KXEFJFXTDX9KKQE&amp;marketplace=FLIPKART&amp;srno=b_3_95&amp;otracker=browse&amp;fm=organic&amp;iid=39badc79-0f69-4e94-9d07-45587b390957.TSHFYZ9KXEFJFXTD.SEARCH&amp;ssid=v2ndge2p2o0000001612114052389</t>
  </si>
  <si>
    <t>TSHFYVS5QZHBW7RC</t>
  </si>
  <si>
    <t>https://www.flipkart.com/mash-unlimited-printed-men-round-neck-blue-t-shirt/p/itmb2962a057f75f?pid=TSHFYVS5QZHBW7RC&amp;lid=LSTTSHFYVS5QZHBW7RC0UH0SI&amp;marketplace=FLIPKART&amp;srno=b_3_96&amp;otracker=browse&amp;fm=organic&amp;iid=39badc79-0f69-4e94-9d07-45587b390957.TSHFYVS5QZHBW7RC.SEARCH&amp;ssid=v2ndge2p2o0000001612114052389</t>
  </si>
  <si>
    <t>Mash Unlimited Printed Short Sleeve Tshirt</t>
  </si>
  <si>
    <t>TSHFYVS5KXTQDMCS</t>
  </si>
  <si>
    <t>https://www.flipkart.com/mash-unlimited-printed-men-round-neck-blue-t-shirt/p/itm5a76525cc7016?pid=TSHFYVS5KXTQDMCS&amp;lid=LSTTSHFYVS5KXTQDMCSFZUICZ&amp;marketplace=FLIPKART&amp;srno=b_3_97&amp;otracker=browse&amp;fm=organic&amp;iid=39badc79-0f69-4e94-9d07-45587b390957.TSHFYVS5KXTQDMCS.SEARCH&amp;ssid=v2ndge2p2o0000001612114052389</t>
  </si>
  <si>
    <t>Men Off White Cotton Solid Round Neck Tees</t>
  </si>
  <si>
    <t>TSHFWF578HFYJSJW</t>
  </si>
  <si>
    <t>https://www.flipkart.com/mash-unlimited-solid-men-round-neck-white-t-shirt/p/itmc96a86055733b?pid=TSHFWF578HFYJSJW&amp;lid=LSTTSHFWF578HFYJSJWOX4CZJ&amp;marketplace=FLIPKART&amp;srno=b_3_98&amp;otracker=browse&amp;fm=organic&amp;iid=39badc79-0f69-4e94-9d07-45587b390957.TSHFWF578HFYJSJW.SEARCH&amp;ssid=v2ndge2p2o0000001612114052389</t>
  </si>
  <si>
    <t>TSHFWF58ZNPZTXYG</t>
  </si>
  <si>
    <t>https://www.flipkart.com/mash-unlimited-solid-men-round-neck-white-t-shirt/p/itm74accd2b6bd76?pid=TSHFWF58ZNPZTXYG&amp;lid=LSTTSHFWF58ZNPZTXYGQ024OI&amp;marketplace=FLIPKART&amp;srno=b_3_99&amp;otracker=browse&amp;fm=organic&amp;iid=39badc79-0f69-4e94-9d07-45587b390957.TSHFWF58ZNPZTXYG.SEARCH&amp;ssid=v2ndge2p2o0000001612114052389</t>
  </si>
  <si>
    <t>Mash Unlimited Colour Block Short Sleeve Polo Neck Tshirt</t>
  </si>
  <si>
    <t>TSHFYEHZGF5FCAQ2</t>
  </si>
  <si>
    <t>Color Block Men Polo Neck Grey, Black T-Shirt</t>
  </si>
  <si>
    <t>https://www.flipkart.com/mash-unlimited-color-block-men-polo-neck-grey-black-t-shirt/p/itmb764d6d20571c?pid=TSHFYEHZGF5FCAQ2&amp;lid=LSTTSHFYEHZGF5FCAQ2QZFWUS&amp;marketplace=FLIPKART&amp;srno=b_3_100&amp;otracker=browse&amp;fm=organic&amp;iid=39badc79-0f69-4e94-9d07-45587b390957.TSHFYEHZGF5FCAQ2.SEARCH&amp;ssid=v2ndge2p2o0000001612114052389</t>
  </si>
  <si>
    <t>Mash Unlimited Placement Printed Round Neck Short Sleeve Tshirt</t>
  </si>
  <si>
    <t>TSHFYZ9WNVMZJCSF</t>
  </si>
  <si>
    <t>https://www.flipkart.com/mash-unlimited-printed-men-round-neck-blue-t-shirt/p/itmc0bafe826c6db?pid=TSHFYZ9WNVMZJCSF&amp;lid=LSTTSHFYZ9WNVMZJCSF8YVEO1&amp;marketplace=FLIPKART&amp;srno=b_3_101&amp;otracker=browse&amp;fm=organic&amp;iid=39badc79-0f69-4e94-9d07-45587b390957.TSHFYZ9WNVMZJCSF.SEARCH&amp;ssid=v2ndge2p2o0000001612114052389</t>
  </si>
  <si>
    <t>Men White Round Neck Cotton T-shirt</t>
  </si>
  <si>
    <t>TSHFVXGQZTFPMGMR</t>
  </si>
  <si>
    <t>https://www.flipkart.com/mash-unlimited-printed-men-round-neck-white-t-shirt/p/itm4dc538faaa3da?pid=TSHFVXGQZTFPMGMR&amp;lid=LSTTSHFVXGQZTFPMGMRRBUXFW&amp;marketplace=FLIPKART&amp;srno=b_3_102&amp;otracker=browse&amp;fm=organic&amp;iid=39badc79-0f69-4e94-9d07-45587b390957.TSHFVXGQZTFPMGMR.SEARCH&amp;ssid=v2ndge2p2o0000001612114052389</t>
  </si>
  <si>
    <t>TSHFYNFEA9ZXHYCT</t>
  </si>
  <si>
    <t>https://www.flipkart.com/mash-unlimited-printed-men-round-neck-black-t-shirt/p/itm6d9892b1bc3e2?pid=TSHFYNFEA9ZXHYCT&amp;lid=LSTTSHFYNFEA9ZXHYCTJLUO6I&amp;marketplace=FLIPKART&amp;srno=b_3_103&amp;otracker=browse&amp;fm=organic&amp;iid=39badc79-0f69-4e94-9d07-45587b390957.TSHFYNFEA9ZXHYCT.SEARCH&amp;ssid=v2ndge2p2o0000001612114052389</t>
  </si>
  <si>
    <t>Men Red Cotton Solid Round Neck Tees</t>
  </si>
  <si>
    <t>TSHFWF58ZWHPEYSD</t>
  </si>
  <si>
    <t>https://www.flipkart.com/mash-unlimited-printed-men-round-neck-red-t-shirt/p/itmea1a766528117?pid=TSHFWF58ZWHPEYSD&amp;lid=LSTTSHFWF58ZWHPEYSDBP2XU4&amp;marketplace=FLIPKART&amp;srno=b_3_104&amp;otracker=browse&amp;fm=organic&amp;iid=39badc79-0f69-4e94-9d07-45587b390957.TSHFWF58ZWHPEYSD.SEARCH&amp;ssid=v2ndge2p2o0000001612114052389</t>
  </si>
  <si>
    <t>TSHFWF58VUX7DABY</t>
  </si>
  <si>
    <t>https://www.flipkart.com/mash-unlimited-solid-men-round-neck-red-t-shirt/p/itm18b77fd42fae8?pid=TSHFWF58VUX7DABY&amp;lid=LSTTSHFWF58VUX7DABYOUE0VN&amp;marketplace=FLIPKART&amp;srno=b_3_105&amp;otracker=browse&amp;fm=organic&amp;iid=39badc79-0f69-4e94-9d07-45587b390957.TSHFWF58VUX7DABY.SEARCH&amp;ssid=v2ndge2p2o0000001612114052389</t>
  </si>
  <si>
    <t>TSHFWF589Z4GGVJ2</t>
  </si>
  <si>
    <t>https://www.flipkart.com/mash-unlimited-solid-men-round-neck-red-t-shirt/p/itmd1ab53999e844?pid=TSHFWF589Z4GGVJ2&amp;lid=LSTTSHFWF589Z4GGVJ2OL992W&amp;marketplace=FLIPKART&amp;srno=b_3_106&amp;otracker=browse&amp;fm=organic&amp;iid=39badc79-0f69-4e94-9d07-45587b390957.TSHFWF589Z4GGVJ2.SEARCH&amp;ssid=v2ndge2p2o0000001612114052389</t>
  </si>
  <si>
    <t>TSHFYFFAVJH6W8DT</t>
  </si>
  <si>
    <t>https://www.flipkart.com/mash-unlimited-printed-men-round-neck-blue-t-shirt/p/itm37bb0af377dd2?pid=TSHFYFFAVJH6W8DT&amp;lid=LSTTSHFYFFAVJH6W8DTGPPWTF&amp;marketplace=FLIPKART&amp;srno=b_3_107&amp;otracker=browse&amp;fm=organic&amp;iid=39badc79-0f69-4e94-9d07-45587b390957.TSHFYFFAVJH6W8DT.SEARCH&amp;ssid=v2ndge2p2o0000001612114052389</t>
  </si>
  <si>
    <t>TSHFYNF7TGWRHEJW</t>
  </si>
  <si>
    <t>https://www.flipkart.com/mash-unlimited-printed-men-round-neck-black-t-shirt/p/itm0938566c1af48?pid=TSHFYNF7TGWRHEJW&amp;lid=LSTTSHFYNF7TGWRHEJWTOMTUO&amp;marketplace=FLIPKART&amp;srno=b_3_108&amp;otracker=browse&amp;fm=organic&amp;iid=39badc79-0f69-4e94-9d07-45587b390957.TSHFYNF7TGWRHEJW.SEARCH&amp;ssid=v2ndge2p2o0000001612114052389</t>
  </si>
  <si>
    <t>TSHFYFF9FAB6CSJD</t>
  </si>
  <si>
    <t>https://www.flipkart.com/mash-unlimited-printed-men-round-neck-yellow-t-shirt/p/itmd9667aa5e97f3?pid=TSHFYFF9FAB6CSJD&amp;lid=LSTTSHFYFF9FAB6CSJDTMLDZD&amp;marketplace=FLIPKART&amp;srno=b_3_109&amp;otracker=browse&amp;fm=organic&amp;iid=39badc79-0f69-4e94-9d07-45587b390957.TSHFYFF9FAB6CSJD.SEARCH&amp;ssid=v2ndge2p2o0000001612114052389</t>
  </si>
  <si>
    <t>TSHFYVS3PFVMMMKF</t>
  </si>
  <si>
    <t>https://www.flipkart.com/mash-unlimited-printed-men-round-neck-black-t-shirt/p/itmeff09263a5601?pid=TSHFYVS3PFVMMMKF&amp;lid=LSTTSHFYVS3PFVMMMKFDJOJKU&amp;marketplace=FLIPKART&amp;srno=b_3_110&amp;otracker=browse&amp;fm=organic&amp;iid=39badc79-0f69-4e94-9d07-45587b390957.TSHFYVS3PFVMMMKF.SEARCH&amp;ssid=v2ndge2p2o0000001612114052389</t>
  </si>
  <si>
    <t>TSHFYFF9CNCJBJRX</t>
  </si>
  <si>
    <t>https://www.flipkart.com/mash-unlimited-printed-men-round-neck-white-t-shirt/p/itm8326650a384c0?pid=TSHFYFF9CNCJBJRX&amp;lid=LSTTSHFYFF9CNCJBJRXWSJ7S8&amp;marketplace=FLIPKART&amp;srno=b_3_111&amp;otracker=browse&amp;fm=organic&amp;iid=39badc79-0f69-4e94-9d07-45587b390957.TSHFYFF9CNCJBJRX.SEARCH&amp;ssid=v2ndge2p2o0000001612114052389</t>
  </si>
  <si>
    <t>TSHFYFFAHKNP8ZX8</t>
  </si>
  <si>
    <t>https://www.flipkart.com/mash-unlimited-printed-men-round-neck-yellow-t-shirt/p/itm7ba674f71d9c1?pid=TSHFYFFAHKNP8ZX8&amp;lid=LSTTSHFYFFAHKNP8ZX8CYZRY1&amp;marketplace=FLIPKART&amp;srno=b_3_112&amp;otracker=browse&amp;fm=organic&amp;iid=39badc79-0f69-4e94-9d07-45587b390957.TSHFYFFAHKNP8ZX8.SEARCH&amp;ssid=v2ndge2p2o0000001612114052389</t>
  </si>
  <si>
    <t>TSHFVXGQQZMA5JJJ</t>
  </si>
  <si>
    <t>https://www.flipkart.com/mash-unlimited-printed-men-round-neck-white-t-shirt/p/itmcac5b5fa3d945?pid=TSHFVXGQQZMA5JJJ&amp;lid=LSTTSHFVXGQQZMA5JJJTIVRRK&amp;marketplace=FLIPKART&amp;srno=b_3_113&amp;otracker=browse&amp;fm=organic&amp;iid=39badc79-0f69-4e94-9d07-45587b390957.TSHFVXGQQZMA5JJJ.SEARCH&amp;ssid=v2ndge2p2o0000001612114052389</t>
  </si>
  <si>
    <t>TSHFWF58BKGFYB5B</t>
  </si>
  <si>
    <t>https://www.flipkart.com/mash-unlimited-solid-men-round-neck-white-t-shirt/p/itmbee54bd70550e?pid=TSHFWF58BKGFYB5B&amp;lid=LSTTSHFWF58BKGFYB5BBUE4X9&amp;marketplace=FLIPKART&amp;srno=b_3_114&amp;otracker=browse&amp;fm=organic&amp;iid=39badc79-0f69-4e94-9d07-45587b390957.TSHFWF58BKGFYB5B.SEARCH&amp;ssid=v2ndge2p2o0000001612114052389</t>
  </si>
  <si>
    <t>Men Black Round Neck Cotton T-shirt</t>
  </si>
  <si>
    <t>TSHFVXGQG7SSCQFH</t>
  </si>
  <si>
    <t>https://www.flipkart.com/mash-unlimited-printed-men-round-neck-black-t-shirt/p/itm3d40fe82bf6dd?pid=TSHFVXGQG7SSCQFH&amp;lid=LSTTSHFVXGQG7SSCQFHHL4JGE&amp;marketplace=FLIPKART&amp;srno=b_3_115&amp;otracker=browse&amp;fm=organic&amp;iid=39badc79-0f69-4e94-9d07-45587b390957.TSHFVXGQG7SSCQFH.SEARCH&amp;ssid=v2ndge2p2o0000001612114052389</t>
  </si>
  <si>
    <t>TSHFYN2VKURPBTHN</t>
  </si>
  <si>
    <t>https://www.flipkart.com/mash-unlimited-printed-men-round-neck-brown-t-shirt/p/itm9444bdbbd3c4b?pid=TSHFYN2VKURPBTHN&amp;lid=LSTTSHFYN2VKURPBTHNMIDJPC&amp;marketplace=FLIPKART&amp;srno=b_3_116&amp;otracker=browse&amp;fm=organic&amp;iid=39badc79-0f69-4e94-9d07-45587b390957.TSHFYN2VKURPBTHN.SEARCH&amp;ssid=v2ndge2p2o0000001612114052389</t>
  </si>
  <si>
    <t>TSHFYNF9P2WYNERP</t>
  </si>
  <si>
    <t>https://www.flipkart.com/mash-unlimited-printed-men-round-neck-light-green-t-shirt/p/itm0081e9e0b4cdf?pid=TSHFYNF9P2WYNERP&amp;lid=LSTTSHFYNF9P2WYNERPAPOGBK&amp;marketplace=FLIPKART&amp;srno=b_3_117&amp;otracker=browse&amp;fm=organic&amp;iid=39badc79-0f69-4e94-9d07-45587b390957.TSHFYNF9P2WYNERP.SEARCH&amp;ssid=v2ndge2p2o0000001612114052389</t>
  </si>
  <si>
    <t>TSHFWF58UFG9HVSE</t>
  </si>
  <si>
    <t>https://www.flipkart.com/mash-unlimited-solid-men-round-neck-white-t-shirt/p/itm163c33fdeaba6?pid=TSHFWF58UFG9HVSE&amp;lid=LSTTSHFWF58UFG9HVSEXK1BHQ&amp;marketplace=FLIPKART&amp;srno=b_3_118&amp;otracker=browse&amp;fm=organic&amp;iid=39badc79-0f69-4e94-9d07-45587b390957.TSHFWF58UFG9HVSE.SEARCH&amp;ssid=v2ndge2p2o0000001612114052389</t>
  </si>
  <si>
    <t>Men Black Cotton Solid Round Neck Tees</t>
  </si>
  <si>
    <t>TSHFWF57CTFWRGFZ</t>
  </si>
  <si>
    <t>https://www.flipkart.com/mash-unlimited-solid-men-round-neck-black-t-shirt/p/itm6485a8f59a6c4?pid=TSHFWF57CTFWRGFZ&amp;lid=LSTTSHFWF57CTFWRGFZ7KYMJW&amp;marketplace=FLIPKART&amp;srno=b_3_119&amp;otracker=browse&amp;fm=organic&amp;iid=39badc79-0f69-4e94-9d07-45587b390957.TSHFWF57CTFWRGFZ.SEARCH&amp;ssid=v2ndge2p2o0000001612114052389</t>
  </si>
  <si>
    <t>TSHFYFFAHZZ9MYBH</t>
  </si>
  <si>
    <t>https://www.flipkart.com/mash-unlimited-printed-men-round-neck-white-t-shirt/p/itm5cd26e3f1980f?pid=TSHFYFFAHZZ9MYBH&amp;lid=LSTTSHFYFFAHZZ9MYBHEM9H1T&amp;marketplace=FLIPKART&amp;srno=b_3_120&amp;otracker=browse&amp;fm=organic&amp;iid=39badc79-0f69-4e94-9d07-45587b390957.TSHFYFFAHZZ9MYBH.SEARCH&amp;ssid=v2ndge2p2o0000001612114052389</t>
  </si>
  <si>
    <t>TSHFYFF9GFYMZHMY</t>
  </si>
  <si>
    <t>https://www.flipkart.com/mash-unlimited-printed-men-round-neck-white-t-shirt/p/itm19d1a9eb8eff5?pid=TSHFYFF9GFYMZHMY&amp;lid=LSTTSHFYFF9GFYMZHMY63LDPO&amp;marketplace=FLIPKART&amp;srno=b_4_121&amp;otracker=browse&amp;fm=organic&amp;iid=e07719c1-7ade-43e4-884c-caf9289826c2.TSHFYFF9GFYMZHMY.SEARCH&amp;ssid=gth3na6l7k0000001612114053370</t>
  </si>
  <si>
    <t>TSHFWF57CHKBUNHE</t>
  </si>
  <si>
    <t>https://www.flipkart.com/mash-unlimited-solid-men-round-neck-white-t-shirt/p/itmc4cdf63c0439c?pid=TSHFWF57CHKBUNHE&amp;lid=LSTTSHFWF57CHKBUNHEIIPARF&amp;marketplace=FLIPKART&amp;srno=b_4_122&amp;otracker=browse&amp;fm=organic&amp;iid=e07719c1-7ade-43e4-884c-caf9289826c2.TSHFWF57CHKBUNHE.SEARCH&amp;ssid=gth3na6l7k0000001612114053370</t>
  </si>
  <si>
    <t>TSHFWF589JQGEZES</t>
  </si>
  <si>
    <t>https://www.flipkart.com/mash-unlimited-solid-men-round-neck-white-t-shirt/p/itm88b2b5f5868e2?pid=TSHFWF589JQGEZES&amp;lid=LSTTSHFWF589JQGEZESD0EXFC&amp;marketplace=FLIPKART&amp;srno=b_4_123&amp;otracker=browse&amp;fm=organic&amp;iid=e07719c1-7ade-43e4-884c-caf9289826c2.TSHFWF589JQGEZES.SEARCH&amp;ssid=gth3na6l7k0000001612114053370</t>
  </si>
  <si>
    <t>TSHFWF57WJBQ4NUG</t>
  </si>
  <si>
    <t>https://www.flipkart.com/mash-unlimited-printed-men-round-neck-white-t-shirt/p/itmaab63733a4552?pid=TSHFWF57WJBQ4NUG&amp;lid=LSTTSHFWF57WJBQ4NUGCMGNVJ&amp;marketplace=FLIPKART&amp;srno=b_4_124&amp;otracker=browse&amp;fm=organic&amp;iid=e07719c1-7ade-43e4-884c-caf9289826c2.TSHFWF57WJBQ4NUG.SEARCH&amp;ssid=gth3na6l7k0000001612114053370</t>
  </si>
  <si>
    <t>TSHFWF587VMNWGXV</t>
  </si>
  <si>
    <t>https://www.flipkart.com/mash-unlimited-printed-men-round-neck-white-t-shirt/p/itmbfc7d231219ad?pid=TSHFWF587VMNWGXV&amp;lid=LSTTSHFWF587VMNWGXVC6KYZ6&amp;marketplace=FLIPKART&amp;srno=b_4_125&amp;otracker=browse&amp;fm=organic&amp;iid=e07719c1-7ade-43e4-884c-caf9289826c2.TSHFWF587VMNWGXV.SEARCH&amp;ssid=gth3na6l7k0000001612114053370</t>
  </si>
  <si>
    <t>TSHFYNF7QFCTKPQN</t>
  </si>
  <si>
    <t>https://www.flipkart.com/mash-unlimited-printed-men-round-neck-white-t-shirt/p/itm43d378662d1eb?pid=TSHFYNF7QFCTKPQN&amp;lid=LSTTSHFYNF7QFCTKPQNKUDAY4&amp;marketplace=FLIPKART&amp;srno=b_4_126&amp;otracker=browse&amp;fm=organic&amp;iid=e07719c1-7ade-43e4-884c-caf9289826c2.TSHFYNF7QFCTKPQN.SEARCH&amp;ssid=gth3na6l7k0000001612114053370</t>
  </si>
  <si>
    <t>TSHFYVS4BCQNDBRG</t>
  </si>
  <si>
    <t>https://www.flipkart.com/mash-unlimited-printed-men-round-neck-red-t-shirt/p/itm2cf2efa9d7986?pid=TSHFYVS4BCQNDBRG&amp;lid=LSTTSHFYVS4BCQNDBRGKVHO55&amp;marketplace=FLIPKART&amp;srno=b_4_127&amp;otracker=browse&amp;fm=organic&amp;iid=e07719c1-7ade-43e4-884c-caf9289826c2.TSHFYVS4BCQNDBRG.SEARCH&amp;ssid=gth3na6l7k0000001612114053370</t>
  </si>
  <si>
    <t>TSHFVXGQ9ZMAWFND</t>
  </si>
  <si>
    <t>https://www.flipkart.com/mash-unlimited-printed-men-round-neck-white-t-shirt/p/itm51f7d922c7c9a?pid=TSHFVXGQ9ZMAWFND&amp;lid=LSTTSHFVXGQ9ZMAWFNDQIJ5SF&amp;marketplace=FLIPKART&amp;srno=b_4_128&amp;otracker=browse&amp;fm=organic&amp;iid=e07719c1-7ade-43e4-884c-caf9289826c2.TSHFVXGQ9ZMAWFND.SEARCH&amp;ssid=gth3na6l7k0000001612114053370</t>
  </si>
  <si>
    <t>TSHFYZAY4JWJHVMS</t>
  </si>
  <si>
    <t>https://www.flipkart.com/mash-unlimited-printed-men-round-neck-white-t-shirt/p/itm62b11d05ccfcc?pid=TSHFYZAY4JWJHVMS&amp;lid=LSTTSHFYZAY4JWJHVMSZG9QMU&amp;marketplace=FLIPKART&amp;srno=b_4_129&amp;otracker=browse&amp;fm=organic&amp;iid=e07719c1-7ade-43e4-884c-caf9289826c2.TSHFYZAY4JWJHVMS.SEARCH&amp;ssid=gth3na6l7k0000001612114053370</t>
  </si>
  <si>
    <t>TSHFWF582U5CB9BT</t>
  </si>
  <si>
    <t>https://www.flipkart.com/mash-unlimited-solid-men-round-neck-red-t-shirt/p/itmc6cb9f22fa695?pid=TSHFWF582U5CB9BT&amp;lid=LSTTSHFWF582U5CB9BT2U2J6H&amp;marketplace=FLIPKART&amp;srno=b_4_130&amp;otracker=browse&amp;fm=organic&amp;iid=e07719c1-7ade-43e4-884c-caf9289826c2.TSHFWF582U5CB9BT.SEARCH&amp;ssid=gth3na6l7k0000001612114053370</t>
  </si>
  <si>
    <t>Men Navy Blue Cotton Solid Round Neck Tees</t>
  </si>
  <si>
    <t>TSHFWF57ZHNRMZAZ</t>
  </si>
  <si>
    <t>https://www.flipkart.com/mash-unlimited-printed-men-round-neck-blue-t-shirt/p/itma8700873bcdf0?pid=TSHFWF57ZHNRMZAZ&amp;lid=LSTTSHFWF57ZHNRMZAZ4XNSHX&amp;marketplace=FLIPKART&amp;srno=b_4_131&amp;otracker=browse&amp;fm=organic&amp;iid=e07719c1-7ade-43e4-884c-caf9289826c2.TSHFWF57ZHNRMZAZ.SEARCH&amp;ssid=gth3na6l7k0000001612114053370</t>
  </si>
  <si>
    <t>TSHFYFFAXBPJWCNB</t>
  </si>
  <si>
    <t>https://www.flipkart.com/mash-unlimited-printed-men-round-neck-red-t-shirt/p/itm7a087eff7a46a?pid=TSHFYFFAXBPJWCNB&amp;lid=LSTTSHFYFFAXBPJWCNB5WCTBM&amp;marketplace=FLIPKART&amp;srno=b_4_132&amp;otracker=browse&amp;fm=organic&amp;iid=e07719c1-7ade-43e4-884c-caf9289826c2.TSHFYFFAXBPJWCNB.SEARCH&amp;ssid=gth3na6l7k0000001612114053370</t>
  </si>
  <si>
    <t>TSHFYVS5FNZTZGUE</t>
  </si>
  <si>
    <t>https://www.flipkart.com/mash-unlimited-printed-men-round-neck-blue-t-shirt/p/itm2fab4c96ef6ae?pid=TSHFYVS5FNZTZGUE&amp;lid=LSTTSHFYVS5FNZTZGUEO1BSUR&amp;marketplace=FLIPKART&amp;srno=b_4_133&amp;otracker=browse&amp;fm=organic&amp;iid=e07719c1-7ade-43e4-884c-caf9289826c2.TSHFYVS5FNZTZGUE.SEARCH&amp;ssid=gth3na6l7k0000001612114053370</t>
  </si>
  <si>
    <t>SWSFYNYF3CH57CSU</t>
  </si>
  <si>
    <t>https://www.flipkart.com/mash-unlimited-full-sleeve-printed-men-sweatshirt/p/itm8e870f1ce0520?pid=SWSFYNYF3CH57CSU&amp;lid=LSTSWSFYNYF3CH57CSUNXVTCX&amp;marketplace=FLIPKART&amp;srno=b_4_134&amp;otracker=browse&amp;fm=organic&amp;iid=e07719c1-7ade-43e4-884c-caf9289826c2.SWSFYNYF3CH57CSU.SEARCH&amp;ssid=gth3na6l7k0000001612114053370</t>
  </si>
  <si>
    <t>TSHFWF57SMRZHV6N</t>
  </si>
  <si>
    <t>https://www.flipkart.com/mash-unlimited-solid-men-round-neck-white-t-shirt/p/itm02e45485bdbdf?pid=TSHFWF57SMRZHV6N&amp;lid=LSTTSHFWF57SMRZHV6NVOTQYT&amp;marketplace=FLIPKART&amp;srno=b_4_135&amp;otracker=browse&amp;fm=organic&amp;iid=e07719c1-7ade-43e4-884c-caf9289826c2.TSHFWF57SMRZHV6N.SEARCH&amp;ssid=gth3na6l7k0000001612114053370</t>
  </si>
  <si>
    <t>TSHFYVS3RYZJMFXM</t>
  </si>
  <si>
    <t>https://www.flipkart.com/mash-unlimited-printed-men-round-neck-multicolor-t-shirt/p/itmb978aa9b14b3f?pid=TSHFYVS3RYZJMFXM&amp;lid=LSTTSHFYVS3RYZJMFXMVH4G4B&amp;marketplace=FLIPKART&amp;srno=b_4_136&amp;otracker=browse&amp;fm=organic&amp;iid=e07719c1-7ade-43e4-884c-caf9289826c2.TSHFYVS3RYZJMFXM.SEARCH&amp;ssid=gth3na6l7k0000001612114053370</t>
  </si>
  <si>
    <t>Men Blue Cotton Solid Round Neck Tees</t>
  </si>
  <si>
    <t>TSHFWF58KHZT8BBX</t>
  </si>
  <si>
    <t>https://www.flipkart.com/mash-unlimited-solid-men-round-neck-blue-t-shirt/p/itmca0b93e5c7db3?pid=TSHFWF58KHZT8BBX&amp;lid=LSTTSHFWF58KHZT8BBXOBSI6Y&amp;marketplace=FLIPKART&amp;srno=b_4_137&amp;otracker=browse&amp;fm=organic&amp;iid=e07719c1-7ade-43e4-884c-caf9289826c2.TSHFWF58KHZT8BBX.SEARCH&amp;ssid=gth3na6l7k0000001612114053370</t>
  </si>
  <si>
    <t>TSHFYZ9ECWBD3GKG</t>
  </si>
  <si>
    <t>https://www.flipkart.com/mash-unlimited-printed-men-round-neck-red-t-shirt/p/itm3133a01daa645?pid=TSHFYZ9ECWBD3GKG&amp;lid=LSTTSHFYZ9ECWBD3GKGM3IHSA&amp;marketplace=FLIPKART&amp;srno=b_4_138&amp;otracker=browse&amp;fm=organic&amp;iid=e07719c1-7ade-43e4-884c-caf9289826c2.TSHFYZ9ECWBD3GKG.SEARCH&amp;ssid=gth3na6l7k0000001612114053370</t>
  </si>
  <si>
    <t>TSHFWF577GAYDGYF</t>
  </si>
  <si>
    <t>https://www.flipkart.com/mash-unlimited-solid-men-round-neck-white-t-shirt/p/itm97948f10ad3d7?pid=TSHFWF577GAYDGYF&amp;lid=LSTTSHFWF577GAYDGYFAGDFEG&amp;marketplace=FLIPKART&amp;srno=b_4_139&amp;otracker=browse&amp;fm=organic&amp;iid=e07719c1-7ade-43e4-884c-caf9289826c2.TSHFWF577GAYDGYF.SEARCH&amp;ssid=gth3na6l7k0000001612114053370</t>
  </si>
  <si>
    <t>TSHFWF57YHGPZKYD</t>
  </si>
  <si>
    <t>https://www.flipkart.com/mash-unlimited-solid-men-round-neck-white-t-shirt/p/itmc05523a4590b6?pid=TSHFWF57YHGPZKYD&amp;lid=LSTTSHFWF57YHGPZKYDXOA7IN&amp;marketplace=FLIPKART&amp;srno=b_4_140&amp;otracker=browse&amp;fm=organic&amp;iid=e07719c1-7ade-43e4-884c-caf9289826c2.TSHFWF57YHGPZKYD.SEARCH&amp;ssid=gth3na6l7k0000001612114053370</t>
  </si>
  <si>
    <t>TSHFYFFARMP4QEE7</t>
  </si>
  <si>
    <t>https://www.flipkart.com/mash-unlimited-printed-men-round-neck-red-t-shirt/p/itm654fbdaeb94dd?pid=TSHFYFFARMP4QEE7&amp;lid=LSTTSHFYFFARMP4QEE7NOSJCB&amp;marketplace=FLIPKART&amp;srno=b_4_141&amp;otracker=browse&amp;fm=organic&amp;iid=e07719c1-7ade-43e4-884c-caf9289826c2.TSHFYFFARMP4QEE7.SEARCH&amp;ssid=gth3na6l7k0000001612114053370</t>
  </si>
  <si>
    <t>TSHFYFFA2ZKWRU7H</t>
  </si>
  <si>
    <t>https://www.flipkart.com/mash-unlimited-printed-men-round-neck-blue-t-shirt/p/itm8057df478a269?pid=TSHFYFFA2ZKWRU7H&amp;lid=LSTTSHFYFFA2ZKWRU7HXGZRBN&amp;marketplace=FLIPKART&amp;srno=b_4_142&amp;otracker=browse&amp;fm=organic&amp;iid=e07719c1-7ade-43e4-884c-caf9289826c2.TSHFYFFA2ZKWRU7H.SEARCH&amp;ssid=gth3na6l7k0000001612114053370</t>
  </si>
  <si>
    <t>TSHFWF5835DXZZAC</t>
  </si>
  <si>
    <t>https://www.flipkart.com/mash-unlimited-solid-men-round-neck-green-t-shirt/p/itm342e8eba9c1df?pid=TSHFWF5835DXZZAC&amp;lid=LSTTSHFWF5835DXZZACQ5OTJH&amp;marketplace=FLIPKART&amp;srno=b_4_143&amp;otracker=browse&amp;fm=organic&amp;iid=e07719c1-7ade-43e4-884c-caf9289826c2.TSHFWF5835DXZZAC.SEARCH&amp;ssid=gth3na6l7k0000001612114053370</t>
  </si>
  <si>
    <t>TSHFYVS4DFTFDHCT</t>
  </si>
  <si>
    <t>https://www.flipkart.com/mash-unlimited-printed-men-round-neck-orange-t-shirt/p/itmc7b30af58afe8?pid=TSHFYVS4DFTFDHCT&amp;lid=LSTTSHFYVS4DFTFDHCT0O9LFA&amp;marketplace=FLIPKART&amp;srno=b_4_144&amp;otracker=browse&amp;fm=organic&amp;iid=e07719c1-7ade-43e4-884c-caf9289826c2.TSHFYVS4DFTFDHCT.SEARCH&amp;ssid=gth3na6l7k0000001612114053370</t>
  </si>
  <si>
    <t>TSHFYEHZ3HPERCSH</t>
  </si>
  <si>
    <t>https://www.flipkart.com/mash-unlimited-printed-men-round-neck-blue-t-shirt/p/itmfd2c2efaab8ee?pid=TSHFYEHZ3HPERCSH&amp;lid=LSTTSHFYEHZ3HPERCSHFJUDLD&amp;marketplace=FLIPKART&amp;srno=b_4_145&amp;otracker=browse&amp;fm=organic&amp;iid=e07719c1-7ade-43e4-884c-caf9289826c2.TSHFYEHZ3HPERCSH.SEARCH&amp;ssid=gth3na6l7k0000001612114053370</t>
  </si>
  <si>
    <t>TSHFWF572KTB82PV</t>
  </si>
  <si>
    <t>https://www.flipkart.com/mash-unlimited-solid-men-round-neck-green-t-shirt/p/itmfc8b8d696ed90?pid=TSHFWF572KTB82PV&amp;lid=LSTTSHFWF572KTB82PVBUUYF0&amp;marketplace=FLIPKART&amp;srno=b_4_146&amp;otracker=browse&amp;fm=organic&amp;iid=e07719c1-7ade-43e4-884c-caf9289826c2.TSHFWF572KTB82PV.SEARCH&amp;ssid=gth3na6l7k0000001612114053370</t>
  </si>
  <si>
    <t>TSHFYNF93CZGYUXK</t>
  </si>
  <si>
    <t>https://www.flipkart.com/mash-unlimited-printed-men-polo-neck-multicolor-t-shirt/p/itm51c4d82bd010c?pid=TSHFYNF93CZGYUXK&amp;lid=LSTTSHFYNF93CZGYUXK9RYSNP&amp;marketplace=FLIPKART&amp;srno=b_4_147&amp;otracker=browse&amp;fm=organic&amp;iid=e07719c1-7ade-43e4-884c-caf9289826c2.TSHFYNF93CZGYUXK.SEARCH&amp;ssid=gth3na6l7k0000001612114053370</t>
  </si>
  <si>
    <t>TSHFYFFAFHD5YA7P</t>
  </si>
  <si>
    <t>https://www.flipkart.com/mash-unlimited-printed-men-round-neck-white-t-shirt/p/itmaedbd99330c03?pid=TSHFYFFAFHD5YA7P&amp;lid=LSTTSHFYFFAFHD5YA7P11YEF0&amp;marketplace=FLIPKART&amp;srno=b_4_148&amp;otracker=browse&amp;fm=organic&amp;iid=e07719c1-7ade-43e4-884c-caf9289826c2.TSHFYFFAFHD5YA7P.SEARCH&amp;ssid=gth3na6l7k0000001612114053370</t>
  </si>
  <si>
    <t>TSHFWF57UMK9QHDW</t>
  </si>
  <si>
    <t>https://www.flipkart.com/mash-unlimited-solid-men-round-neck-green-t-shirt/p/itmb7dd49309be72?pid=TSHFWF57UMK9QHDW&amp;lid=LSTTSHFWF57UMK9QHDWHSOYZP&amp;marketplace=FLIPKART&amp;srno=b_4_149&amp;otracker=browse&amp;fm=organic&amp;iid=e07719c1-7ade-43e4-884c-caf9289826c2.TSHFWF57UMK9QHDW.SEARCH&amp;ssid=gth3na6l7k0000001612114053370</t>
  </si>
  <si>
    <t>TSHFYFF9ZAJESE3X</t>
  </si>
  <si>
    <t>https://www.flipkart.com/mash-unlimited-printed-men-round-neck-light-blue-t-shirt/p/itm0f3df35ddaf75?pid=TSHFYFF9ZAJESE3X&amp;lid=LSTTSHFYFF9ZAJESE3XW8850U&amp;marketplace=FLIPKART&amp;srno=b_4_150&amp;otracker=browse&amp;fm=organic&amp;iid=e07719c1-7ade-43e4-884c-caf9289826c2.TSHFYFF9ZAJESE3X.SEARCH&amp;ssid=gth3na6l7k0000001612114053370</t>
  </si>
  <si>
    <t>Men Mustard Round Neck Cotton T-shirt</t>
  </si>
  <si>
    <t>TSHFVXGQ8Z5ZHCBS</t>
  </si>
  <si>
    <t>https://www.flipkart.com/mash-unlimited-printed-men-round-neck-yellow-t-shirt/p/itm95623db6f0865?pid=TSHFVXGQ8Z5ZHCBS&amp;lid=LSTTSHFVXGQ8Z5ZHCBSI8FXYL&amp;marketplace=FLIPKART&amp;srno=b_4_151&amp;otracker=browse&amp;fm=organic&amp;iid=e07719c1-7ade-43e4-884c-caf9289826c2.TSHFVXGQ8Z5ZHCBS.SEARCH&amp;ssid=gth3na6l7k0000001612114053370</t>
  </si>
  <si>
    <t>Mash Unlimited Black Red Zip And Hooded Sweatshirt</t>
  </si>
  <si>
    <t>SWSFXZWGCNDAPG5H</t>
  </si>
  <si>
    <t>https://www.flipkart.com/mash-unlimited-full-sleeve-solid-men-sweatshirt/p/itm121ba86baa211?pid=SWSFXZWGCNDAPG5H&amp;lid=LSTSWSFXZWGCNDAPG5HY2DMY9&amp;marketplace=FLIPKART&amp;srno=b_4_152&amp;otracker=browse&amp;fm=organic&amp;iid=e07719c1-7ade-43e4-884c-caf9289826c2.SWSFXZWGCNDAPG5H.SEARCH&amp;ssid=gth3na6l7k0000001612114053370</t>
  </si>
  <si>
    <t>TSHFWF58FJFZHTEQ</t>
  </si>
  <si>
    <t>https://www.flipkart.com/mash-unlimited-solid-men-round-neck-white-t-shirt/p/itm889209f6c4bd4?pid=TSHFWF58FJFZHTEQ&amp;lid=LSTTSHFWF58FJFZHTEQZWHJ9R&amp;marketplace=FLIPKART&amp;srno=b_4_153&amp;otracker=browse&amp;fm=organic&amp;iid=e07719c1-7ade-43e4-884c-caf9289826c2.TSHFWF58FJFZHTEQ.SEARCH&amp;ssid=gth3na6l7k0000001612114053370</t>
  </si>
  <si>
    <t>Mash Unlimited Black  Hooded Sweatshirt</t>
  </si>
  <si>
    <t>SWSFXZWWZ8QKXY6Y</t>
  </si>
  <si>
    <t>https://www.flipkart.com/mash-unlimited-full-sleeve-solid-men-sweatshirt/p/itmf66c9efeeec5b?pid=SWSFXZWWZ8QKXY6Y&amp;lid=LSTSWSFXZWWZ8QKXY6YIF9LZP&amp;marketplace=FLIPKART&amp;srno=b_4_154&amp;otracker=browse&amp;fm=organic&amp;iid=e07719c1-7ade-43e4-884c-caf9289826c2.SWSFXZWWZ8QKXY6Y.SEARCH&amp;ssid=gth3na6l7k0000001612114053370</t>
  </si>
  <si>
    <t>TSHFWF5852GGXRN4</t>
  </si>
  <si>
    <t>https://www.flipkart.com/mash-unlimited-solid-men-round-neck-green-t-shirt/p/itmcabf7c3727c8d?pid=TSHFWF5852GGXRN4&amp;lid=LSTTSHFWF5852GGXRN4HQKYH2&amp;marketplace=FLIPKART&amp;srno=b_4_155&amp;otracker=browse&amp;fm=organic&amp;iid=e07719c1-7ade-43e4-884c-caf9289826c2.TSHFWF5852GGXRN4.SEARCH&amp;ssid=gth3na6l7k0000001612114053370</t>
  </si>
  <si>
    <t>TSHFYVS5S3VAWE8F</t>
  </si>
  <si>
    <t>https://www.flipkart.com/mash-unlimited-striped-men-round-neck-multicolor-t-shirt/p/itmfe5bfb5695842?pid=TSHFYVS5S3VAWE8F&amp;lid=LSTTSHFYVS5S3VAWE8FISNM5U&amp;marketplace=FLIPKART&amp;srno=b_4_156&amp;otracker=browse&amp;fm=organic&amp;iid=e07719c1-7ade-43e4-884c-caf9289826c2.TSHFYVS5S3VAWE8F.SEARCH&amp;ssid=gth3na6l7k0000001612114053370</t>
  </si>
  <si>
    <t>Mash Unlimited Royal Blue  Hooded Sweatshirt</t>
  </si>
  <si>
    <t>SWSFXZWH3MTQ6VW8</t>
  </si>
  <si>
    <t>https://www.flipkart.com/mash-unlimited-full-sleeve-solid-men-sweatshirt/p/itm80b104f2e8eca?pid=SWSFXZWH3MTQ6VW8&amp;lid=LSTSWSFXZWH3MTQ6VW8QELLBM&amp;marketplace=FLIPKART&amp;srno=b_4_157&amp;otracker=browse&amp;fm=organic&amp;iid=e07719c1-7ade-43e4-884c-caf9289826c2.SWSFXZWH3MTQ6VW8.SEARCH&amp;ssid=gth3na6l7k0000001612114053370</t>
  </si>
  <si>
    <t>TSHFWF58KHU67NXE</t>
  </si>
  <si>
    <t>https://www.flipkart.com/mash-unlimited-solid-men-round-neck-blue-t-shirt/p/itm744762298ae41?pid=TSHFWF58KHU67NXE&amp;lid=LSTTSHFWF58KHU67NXELUMEBD&amp;marketplace=FLIPKART&amp;srno=b_4_158&amp;otracker=browse&amp;fm=organic&amp;iid=e07719c1-7ade-43e4-884c-caf9289826c2.TSHFWF58KHU67NXE.SEARCH&amp;ssid=gth3na6l7k0000001612114053370</t>
  </si>
  <si>
    <t>TSHFYEGYGTY8EZF5</t>
  </si>
  <si>
    <t>https://www.flipkart.com/mash-unlimited-printed-men-round-neck-green-t-shirt/p/itm7abaeede39510?pid=TSHFYEGYGTY8EZF5&amp;lid=LSTTSHFYEGYGTY8EZF5W9VWMI&amp;marketplace=FLIPKART&amp;srno=b_4_159&amp;otracker=browse&amp;fm=organic&amp;iid=e07719c1-7ade-43e4-884c-caf9289826c2.TSHFYEGYGTY8EZF5.SEARCH&amp;ssid=gth3na6l7k0000001612114053370</t>
  </si>
  <si>
    <t>TSHFWF57STWFBCZJ</t>
  </si>
  <si>
    <t>https://www.flipkart.com/mash-unlimited-solid-men-round-neck-blue-t-shirt/p/itm8299e4f72bed1?pid=TSHFWF57STWFBCZJ&amp;lid=LSTTSHFWF57STWFBCZJMMZTNZ&amp;marketplace=FLIPKART&amp;srno=b_4_160&amp;otracker=browse&amp;fm=organic&amp;iid=e07719c1-7ade-43e4-884c-caf9289826c2.TSHFWF57STWFBCZJ.SEARCH&amp;ssid=gth3na6l7k0000001612114053370</t>
  </si>
  <si>
    <t>TSHFYNFEHBZGWRAG</t>
  </si>
  <si>
    <t>https://www.flipkart.com/mash-unlimited-color-block-men-polo-neck-multicolor-t-shirt/p/itm7d2844d660ecd?pid=TSHFYNFEHBZGWRAG&amp;lid=LSTTSHFYNFEHBZGWRAGHJX764&amp;marketplace=FLIPKART&amp;srno=b_5_161&amp;otracker=browse&amp;fm=organic&amp;iid=8882ac60-1031-41dd-bc2f-f46ac38d57f9.TSHFYNFEHBZGWRAG.SEARCH&amp;ssid=rq4zm6s1ds0000001612114054326</t>
  </si>
  <si>
    <t>Mash Unlimited Kangaroo Pocket Pullover Hooded Sweat Shirt</t>
  </si>
  <si>
    <t>SWSFYV4NTZYYPUCH</t>
  </si>
  <si>
    <t>https://www.flipkart.com/mash-unlimited-full-sleeve-solid-men-sweatshirt/p/itmdc8b76fa7bb6c?pid=SWSFYV4NTZYYPUCH&amp;lid=LSTSWSFYV4NTZYYPUCHJKMZEJ&amp;marketplace=FLIPKART&amp;srno=b_5_162&amp;otracker=browse&amp;fm=organic&amp;iid=8882ac60-1031-41dd-bc2f-f46ac38d57f9.SWSFYV4NTZYYPUCH.SEARCH&amp;ssid=rq4zm6s1ds0000001612114054326</t>
  </si>
  <si>
    <t>TSHFYFFAVGQA98DQ</t>
  </si>
  <si>
    <t>https://www.flipkart.com/mash-unlimited-printed-men-round-neck-green-t-shirt/p/itma2052df10d22c?pid=TSHFYFFAVGQA98DQ&amp;lid=LSTTSHFYFFAVGQA98DQJTXMK0&amp;marketplace=FLIPKART&amp;srno=b_5_163&amp;otracker=browse&amp;fm=organic&amp;iid=8882ac60-1031-41dd-bc2f-f46ac38d57f9.TSHFYFFAVGQA98DQ.SEARCH&amp;ssid=rq4zm6s1ds0000001612114054326</t>
  </si>
  <si>
    <t>TSHFYFFABAHDBFMB</t>
  </si>
  <si>
    <t>https://www.flipkart.com/mash-unlimited-printed-men-round-neck-orange-t-shirt/p/itmab83cb616c7f4?pid=TSHFYFFABAHDBFMB&amp;lid=LSTTSHFYFFABAHDBFMB43MS9W&amp;marketplace=FLIPKART&amp;srno=b_5_164&amp;otracker=browse&amp;fm=organic&amp;iid=8882ac60-1031-41dd-bc2f-f46ac38d57f9.TSHFYFFABAHDBFMB.SEARCH&amp;ssid=rq4zm6s1ds0000001612114054326</t>
  </si>
  <si>
    <t>TSHFYVS3EQG2UMVY</t>
  </si>
  <si>
    <t>https://www.flipkart.com/mash-unlimited-printed-men-round-neck-multicolor-t-shirt/p/itm522771754910a?pid=TSHFYVS3EQG2UMVY&amp;lid=LSTTSHFYVS3EQG2UMVYRT0ATH&amp;marketplace=FLIPKART&amp;srno=b_5_165&amp;otracker=browse&amp;fm=organic&amp;iid=8882ac60-1031-41dd-bc2f-f46ac38d57f9.TSHFYVS3EQG2UMVY.SEARCH&amp;ssid=rq4zm6s1ds0000001612114054326</t>
  </si>
  <si>
    <t>SWSFXZWGAFH4WFHV</t>
  </si>
  <si>
    <t>https://www.flipkart.com/mash-unlimited-full-sleeve-solid-men-sweatshirt/p/itm0b53fef9f06ef?pid=SWSFXZWGAFH4WFHV&amp;lid=LSTSWSFXZWGAFH4WFHVVQPOLY&amp;marketplace=FLIPKART&amp;srno=b_5_166&amp;otracker=browse&amp;fm=organic&amp;iid=8882ac60-1031-41dd-bc2f-f46ac38d57f9.SWSFXZWGAFH4WFHV.SEARCH&amp;ssid=rq4zm6s1ds0000001612114054326</t>
  </si>
  <si>
    <t>Mash Unlimited Grey  Hooded Sweatshirt</t>
  </si>
  <si>
    <t>SWSFXZWGMGVDUCXA</t>
  </si>
  <si>
    <t>https://www.flipkart.com/mash-unlimited-full-sleeve-printed-men-sweatshirt/p/itme9ca21e326558?pid=SWSFXZWGMGVDUCXA&amp;lid=LSTSWSFXZWGMGVDUCXAQXENOP&amp;marketplace=FLIPKART&amp;srno=b_5_167&amp;otracker=browse&amp;fm=organic&amp;iid=8882ac60-1031-41dd-bc2f-f46ac38d57f9.SWSFXZWGMGVDUCXA.SEARCH&amp;ssid=rq4zm6s1ds0000001612114054326</t>
  </si>
  <si>
    <t>Men Pink Cotton Solid Round Neck Tees</t>
  </si>
  <si>
    <t>TSHFWF58A4HH7ABC</t>
  </si>
  <si>
    <t>https://www.flipkart.com/mash-unlimited-solid-men-round-neck-pink-t-shirt/p/itmea84a46636d09?pid=TSHFWF58A4HH7ABC&amp;lid=LSTTSHFWF58A4HH7ABCME3WED&amp;marketplace=FLIPKART&amp;srno=b_5_168&amp;otracker=browse&amp;fm=organic&amp;iid=8882ac60-1031-41dd-bc2f-f46ac38d57f9.TSHFWF58A4HH7ABC.SEARCH&amp;ssid=rq4zm6s1ds0000001612114054326</t>
  </si>
  <si>
    <t>TSHFYVS3GWZ4F7QM</t>
  </si>
  <si>
    <t>https://www.flipkart.com/mash-unlimited-printed-men-polo-neck-black-t-shirt/p/itm6b70613254d3b?pid=TSHFYVS3GWZ4F7QM&amp;lid=LSTTSHFYVS3GWZ4F7QMKHCSGQ&amp;marketplace=FLIPKART&amp;srno=b_5_169&amp;otracker=browse&amp;fm=organic&amp;iid=8882ac60-1031-41dd-bc2f-f46ac38d57f9.TSHFYVS3GWZ4F7QM.SEARCH&amp;ssid=rq4zm6s1ds0000001612114054326</t>
  </si>
  <si>
    <t>Men Blue Round Neck Cotton T-shirt</t>
  </si>
  <si>
    <t>TSHFVXGQ73ZRG9AW</t>
  </si>
  <si>
    <t>https://www.flipkart.com/mash-unlimited-printed-men-round-neck-blue-t-shirt/p/itm836a3d55fbadc?pid=TSHFVXGQ73ZRG9AW&amp;lid=LSTTSHFVXGQ73ZRG9AWD8ZCDR&amp;marketplace=FLIPKART&amp;srno=b_5_170&amp;otracker=browse&amp;fm=organic&amp;iid=8882ac60-1031-41dd-bc2f-f46ac38d57f9.TSHFVXGQ73ZRG9AW.SEARCH&amp;ssid=rq4zm6s1ds0000001612114054326</t>
  </si>
  <si>
    <t>Mash Unlimited Navy Red Zip And Hooded Sweatshirt</t>
  </si>
  <si>
    <t>SWSFXZWUMUXNUHSZ</t>
  </si>
  <si>
    <t>https://www.flipkart.com/mash-unlimited-full-sleeve-solid-men-sweatshirt/p/itm3e02f2749a8c6?pid=SWSFXZWUMUXNUHSZ&amp;lid=LSTSWSFXZWUMUXNUHSZSP83NW&amp;marketplace=FLIPKART&amp;srno=b_5_171&amp;otracker=browse&amp;fm=organic&amp;iid=8882ac60-1031-41dd-bc2f-f46ac38d57f9.SWSFXZWUMUXNUHSZ.SEARCH&amp;ssid=rq4zm6s1ds0000001612114054326</t>
  </si>
  <si>
    <t>Mash Unlimited Mens Royal Blue High Neck Sweatshirt</t>
  </si>
  <si>
    <t>SWSFYFFYFZ3ZPGXR</t>
  </si>
  <si>
    <t>https://www.flipkart.com/mash-unlimited-full-sleeve-printed-men-sweatshirt/p/itmcd287f43a57b8?pid=SWSFYFFYFZ3ZPGXR&amp;lid=LSTSWSFYFFYFZ3ZPGXRETU8FU&amp;marketplace=FLIPKART&amp;srno=b_5_172&amp;otracker=browse&amp;fm=organic&amp;iid=8882ac60-1031-41dd-bc2f-f46ac38d57f9.SWSFYFFYFZ3ZPGXR.SEARCH&amp;ssid=rq4zm6s1ds0000001612114054326</t>
  </si>
  <si>
    <t>SWSFXZWGSKPYAMHR</t>
  </si>
  <si>
    <t>https://www.flipkart.com/mash-unlimited-full-sleeve-solid-men-sweatshirt/p/itm0c4fc9f2942c8?pid=SWSFXZWGSKPYAMHR&amp;lid=LSTSWSFXZWGSKPYAMHRVCYKHT&amp;marketplace=FLIPKART&amp;srno=b_5_173&amp;otracker=browse&amp;fm=organic&amp;iid=8882ac60-1031-41dd-bc2f-f46ac38d57f9.SWSFXZWGSKPYAMHR.SEARCH&amp;ssid=rq4zm6s1ds0000001612114054326</t>
  </si>
  <si>
    <t>Mash Unlimited Charcoal Zip And Hooded Sweatshirt</t>
  </si>
  <si>
    <t>SWSFXZWG7FZNSGZX</t>
  </si>
  <si>
    <t>https://www.flipkart.com/mash-unlimited-full-sleeve-solid-men-sweatshirt/p/itm00f3865c171c6?pid=SWSFXZWG7FZNSGZX&amp;lid=LSTSWSFXZWG7FZNSGZXO70428&amp;marketplace=FLIPKART&amp;srno=b_5_174&amp;otracker=browse&amp;fm=organic&amp;iid=8882ac60-1031-41dd-bc2f-f46ac38d57f9.SWSFXZWG7FZNSGZX.SEARCH&amp;ssid=rq4zm6s1ds0000001612114054326</t>
  </si>
  <si>
    <t>SWSFXZWGGJYSWYK2</t>
  </si>
  <si>
    <t>https://www.flipkart.com/mash-unlimited-full-sleeve-printed-men-sweatshirt/p/itm2e57053cefc2e?pid=SWSFXZWGGJYSWYK2&amp;lid=LSTSWSFXZWGGJYSWYK2UWSSAY&amp;marketplace=FLIPKART&amp;srno=b_5_175&amp;otracker=browse&amp;fm=organic&amp;iid=8882ac60-1031-41dd-bc2f-f46ac38d57f9.SWSFXZWGGJYSWYK2.SEARCH&amp;ssid=rq4zm6s1ds0000001612114054326</t>
  </si>
  <si>
    <t>SWSFXZWGFKHNG88S</t>
  </si>
  <si>
    <t>https://www.flipkart.com/mash-unlimited-full-sleeve-solid-men-sweatshirt/p/itm070127213dbf8?pid=SWSFXZWGFKHNG88S&amp;lid=LSTSWSFXZWGFKHNG88SRWCUF0&amp;marketplace=FLIPKART&amp;srno=b_5_176&amp;otracker=browse&amp;fm=organic&amp;iid=8882ac60-1031-41dd-bc2f-f46ac38d57f9.SWSFXZWGFKHNG88S.SEARCH&amp;ssid=rq4zm6s1ds0000001612114054326</t>
  </si>
  <si>
    <t>TSHFYN4ZYYTZJFA6</t>
  </si>
  <si>
    <t>https://www.flipkart.com/mash-unlimited-solid-men-polo-neck-blue-t-shirt/p/itmb6d4ccfa1c893?pid=TSHFYN4ZYYTZJFA6&amp;lid=LSTTSHFYN4ZYYTZJFA6NBVQOM&amp;marketplace=FLIPKART&amp;srno=b_5_177&amp;otracker=browse&amp;fm=organic&amp;iid=8882ac60-1031-41dd-bc2f-f46ac38d57f9.TSHFYN4ZYYTZJFA6.SEARCH&amp;ssid=rq4zm6s1ds0000001612114054326</t>
  </si>
  <si>
    <t>Mash Unlimited Men'S Black Polo Neck Full Sleeve Tshirt</t>
  </si>
  <si>
    <t>TSHFYZ977AHKXDMX</t>
  </si>
  <si>
    <t>https://www.flipkart.com/mash-unlimited-solid-men-polo-neck-black-t-shirt/p/itm4d1bc86f5eb5b?pid=TSHFYZ977AHKXDMX&amp;lid=LSTTSHFYZ977AHKXDMXHUN04C&amp;marketplace=FLIPKART&amp;srno=b_5_178&amp;otracker=browse&amp;fm=organic&amp;iid=8882ac60-1031-41dd-bc2f-f46ac38d57f9.TSHFYZ977AHKXDMX.SEARCH&amp;ssid=rq4zm6s1ds0000001612114054326</t>
  </si>
  <si>
    <t>TSHFYNF6V2ZX3UBJ</t>
  </si>
  <si>
    <t>https://www.flipkart.com/mash-unlimited-color-block-men-polo-neck-multicolor-t-shirt/p/itm2edb1b62541b3?pid=TSHFYNF6V2ZX3UBJ&amp;lid=LSTTSHFYNF6V2ZX3UBJAZRXCX&amp;marketplace=FLIPKART&amp;srno=b_5_179&amp;otracker=browse&amp;fm=organic&amp;iid=8882ac60-1031-41dd-bc2f-f46ac38d57f9.TSHFYNF6V2ZX3UBJ.SEARCH&amp;ssid=rq4zm6s1ds0000001612114054326</t>
  </si>
  <si>
    <t>MASH UNLIMITED SIDE TAPE drawstfing TRACKPANT</t>
  </si>
  <si>
    <t>TKPFYVRNGSKYPGT3</t>
  </si>
  <si>
    <t>https://www.flipkart.com/mash-unlimited-solid-men-black-track-pants/p/itm594803c13c907?pid=TKPFYVRNGSKYPGT3&amp;lid=LSTTKPFYVRNGSKYPGT3IJ8Z4S&amp;marketplace=FLIPKART&amp;srno=b_5_180&amp;otracker=browse&amp;fm=organic&amp;iid=8882ac60-1031-41dd-bc2f-f46ac38d57f9.TKPFYVRNGSKYPGT3.SEARCH&amp;ssid=rq4zm6s1ds0000001612114054326</t>
  </si>
  <si>
    <t>TSHFYEG22HN8UEUT</t>
  </si>
  <si>
    <t>https://www.flipkart.com/mash-unlimited-color-block-men-polo-neck-multicolor-t-shirt/p/itm9c0bb8e7333f6?pid=TSHFYEG22HN8UEUT&amp;lid=LSTTSHFYEG22HN8UEUTZ7RNFA&amp;marketplace=FLIPKART&amp;srno=b_5_181&amp;otracker=browse&amp;fm=organic&amp;iid=8882ac60-1031-41dd-bc2f-f46ac38d57f9.TSHFYEG22HN8UEUT.SEARCH&amp;ssid=rq4zm6s1ds0000001612114054326</t>
  </si>
  <si>
    <t>Mash Unlimited Men'S Green/Black/Red/Royal/Black Polo Neck Colourblocked Full Sleeve Tshirt</t>
  </si>
  <si>
    <t>TSHFYN37DWMWHPKQ</t>
  </si>
  <si>
    <t>https://www.flipkart.com/mash-unlimited-color-block-men-polo-neck-multicolor-t-shirt/p/itmf122ceb5cf0e4?pid=TSHFYN37DWMWHPKQ&amp;lid=LSTTSHFYN37DWMWHPKQG98SYV&amp;marketplace=FLIPKART&amp;srno=b_5_182&amp;otracker=browse&amp;fm=organic&amp;iid=8882ac60-1031-41dd-bc2f-f46ac38d57f9.TSHFYN37DWMWHPKQ.SEARCH&amp;ssid=rq4zm6s1ds0000001612114054326</t>
  </si>
  <si>
    <t>TSHFYNFCYDJWXRC3</t>
  </si>
  <si>
    <t>https://www.flipkart.com/mash-unlimited-color-block-men-polo-neck-multicolor-t-shirt/p/itm602f9bc259340?pid=TSHFYNFCYDJWXRC3&amp;lid=LSTTSHFYNFCYDJWXRC3HRYGVZ&amp;marketplace=FLIPKART&amp;srno=b_5_183&amp;otracker=browse&amp;fm=organic&amp;iid=8882ac60-1031-41dd-bc2f-f46ac38d57f9.TSHFYNFCYDJWXRC3.SEARCH&amp;ssid=rq4zm6s1ds0000001612114054326</t>
  </si>
  <si>
    <t>SWSFXZWKGCKFA3V5</t>
  </si>
  <si>
    <t>https://www.flipkart.com/mash-unlimited-full-sleeve-printed-men-sweatshirt/p/itm7025248b706e1?pid=SWSFXZWKGCKFA3V5&amp;lid=LSTSWSFXZWKGCKFA3V5OYYLDF&amp;marketplace=FLIPKART&amp;srno=b_5_184&amp;otracker=browse&amp;fm=organic&amp;iid=8882ac60-1031-41dd-bc2f-f46ac38d57f9.SWSFXZWKGCKFA3V5.SEARCH&amp;ssid=rq4zm6s1ds0000001612114054326</t>
  </si>
  <si>
    <t>SWSFXZWWTWBVAVHT</t>
  </si>
  <si>
    <t>https://www.flipkart.com/mash-unlimited-full-sleeve-solid-men-sweatshirt/p/itm7b054c2121cb0?pid=SWSFXZWWTWBVAVHT&amp;lid=LSTSWSFXZWWTWBVAVHTDX6Q5A&amp;marketplace=FLIPKART&amp;srno=b_5_185&amp;otracker=browse&amp;fm=organic&amp;iid=8882ac60-1031-41dd-bc2f-f46ac38d57f9.SWSFXZWWTWBVAVHT.SEARCH&amp;ssid=rq4zm6s1ds0000001612114054326</t>
  </si>
  <si>
    <t>TSHFWF57RHH2Y7RZ</t>
  </si>
  <si>
    <t>https://www.flipkart.com/mash-unlimited-solid-men-round-neck-pink-t-shirt/p/itm22689b55489c3?pid=TSHFWF57RHH2Y7RZ&amp;lid=LSTTSHFWF57RHH2Y7RZDT5AMZ&amp;marketplace=FLIPKART&amp;srno=b_5_186&amp;otracker=browse&amp;fm=organic&amp;iid=8882ac60-1031-41dd-bc2f-f46ac38d57f9.TSHFWF57RHH2Y7RZ.SEARCH&amp;ssid=rq4zm6s1ds0000001612114054326</t>
  </si>
  <si>
    <t>Mash Unlimited Royal Blue Black Zip And Hooded Sweatshirt</t>
  </si>
  <si>
    <t>SWSFXZWGDH7E2QNC</t>
  </si>
  <si>
    <t>https://www.flipkart.com/mash-unlimited-full-sleeve-printed-men-sweatshirt/p/itm2fd5d30e2dba3?pid=SWSFXZWGDH7E2QNC&amp;lid=LSTSWSFXZWGDH7E2QNCOSJVHT&amp;marketplace=FLIPKART&amp;srno=b_5_187&amp;otracker=browse&amp;fm=organic&amp;iid=8882ac60-1031-41dd-bc2f-f46ac38d57f9.SWSFXZWGDH7E2QNC.SEARCH&amp;ssid=rq4zm6s1ds0000001612114054326</t>
  </si>
  <si>
    <t>Mash Unlimited Mens White Hooded Sweatshirt</t>
  </si>
  <si>
    <t>SWSFYFFFMWQMAPJJ</t>
  </si>
  <si>
    <t>https://www.flipkart.com/mash-unlimited-full-sleeve-printed-men-sweatshirt/p/itm71aae54b1a0af?pid=SWSFYFFFMWQMAPJJ&amp;lid=LSTSWSFYFFFMWQMAPJJLTWNWA&amp;marketplace=FLIPKART&amp;srno=b_5_188&amp;otracker=browse&amp;fm=organic&amp;iid=8882ac60-1031-41dd-bc2f-f46ac38d57f9.SWSFYFFFMWQMAPJJ.SEARCH&amp;ssid=rq4zm6s1ds0000001612114054326</t>
  </si>
  <si>
    <t>Mash Unlimited Maroon  Hooded Sweatshirt</t>
  </si>
  <si>
    <t>SWSFYV4N7HJ8BHWM</t>
  </si>
  <si>
    <t>https://www.flipkart.com/mash-unlimited-full-sleeve-solid-men-sweatshirt/p/itmb3dbc2870c164?pid=SWSFYV4N7HJ8BHWM&amp;lid=LSTSWSFYV4N7HJ8BHWMHIEQ6C&amp;marketplace=FLIPKART&amp;srno=b_5_189&amp;otracker=browse&amp;fm=organic&amp;iid=8882ac60-1031-41dd-bc2f-f46ac38d57f9.SWSFYV4N7HJ8BHWM.SEARCH&amp;ssid=rq4zm6s1ds0000001612114054326</t>
  </si>
  <si>
    <t>SWSFXZWHCDGSHDUP</t>
  </si>
  <si>
    <t>https://www.flipkart.com/mash-unlimited-full-sleeve-solid-men-sweatshirt/p/itm26c54c1f96daa?pid=SWSFXZWHCDGSHDUP&amp;lid=LSTSWSFXZWHCDGSHDUP2OXU5B&amp;marketplace=FLIPKART&amp;srno=b_5_190&amp;otracker=browse&amp;fm=organic&amp;iid=8882ac60-1031-41dd-bc2f-f46ac38d57f9.SWSFXZWHCDGSHDUP.SEARCH&amp;ssid=rq4zm6s1ds0000001612114054326</t>
  </si>
  <si>
    <t>TSHFYEHZF2ACE8EA</t>
  </si>
  <si>
    <t>https://www.flipkart.com/mash-unlimited-printed-men-polo-neck-yellow-t-shirt/p/itm772e0f8cfddd0?pid=TSHFYEHZF2ACE8EA&amp;lid=LSTTSHFYEHZF2ACE8EABF631Y&amp;marketplace=FLIPKART&amp;srno=b_5_191&amp;otracker=browse&amp;fm=organic&amp;iid=8882ac60-1031-41dd-bc2f-f46ac38d57f9.TSHFYEHZF2ACE8EA.SEARCH&amp;ssid=rq4zm6s1ds0000001612114054326</t>
  </si>
  <si>
    <t>TKPFYVRN96GWWHZD</t>
  </si>
  <si>
    <t>https://www.flipkart.com/mash-unlimited-solid-men-grey-track-pants/p/itm523cb6b47b6f0?pid=TKPFYVRN96GWWHZD&amp;lid=LSTTKPFYVRN96GWWHZD1F8V8F&amp;marketplace=FLIPKART&amp;srno=b_5_192&amp;otracker=browse&amp;fm=organic&amp;iid=8882ac60-1031-41dd-bc2f-f46ac38d57f9.TKPFYVRN96GWWHZD.SEARCH&amp;ssid=rq4zm6s1ds0000001612114054326</t>
  </si>
  <si>
    <t>SWSFYV4NUHK8YPR9</t>
  </si>
  <si>
    <t>https://www.flipkart.com/mash-unlimited-full-sleeve-solid-men-sweatshirt/p/itma8f185b7f46b6?pid=SWSFYV4NUHK8YPR9&amp;lid=LSTSWSFYV4NUHK8YPR9VW81UM&amp;marketplace=FLIPKART&amp;srno=b_5_193&amp;otracker=browse&amp;fm=organic&amp;iid=8882ac60-1031-41dd-bc2f-f46ac38d57f9.SWSFYV4NUHK8YPR9.SEARCH&amp;ssid=rq4zm6s1ds0000001612114054326</t>
  </si>
  <si>
    <t>Mash Unlimited Red Navy Zip And Hooded Sweatshirt</t>
  </si>
  <si>
    <t>SWSFXZWF96Z7CZFM</t>
  </si>
  <si>
    <t>https://www.flipkart.com/mash-unlimited-full-sleeve-printed-men-sweatshirt/p/itm1062870412301?pid=SWSFXZWF96Z7CZFM&amp;lid=LSTSWSFXZWF96Z7CZFM870HPA&amp;marketplace=FLIPKART&amp;srno=b_5_194&amp;otracker=browse&amp;fm=organic&amp;iid=8882ac60-1031-41dd-bc2f-f46ac38d57f9.SWSFXZWF96Z7CZFM.SEARCH&amp;ssid=rq4zm6s1ds0000001612114054326</t>
  </si>
  <si>
    <t>Mash Unlimited Men'S Grey Melange Side Tape Casual Track Pant</t>
  </si>
  <si>
    <t>TKPFYNYUNRZKTWFJ</t>
  </si>
  <si>
    <t>https://www.flipkart.com/mash-unlimited-solid-men-grey-track-pants/p/itmf1ffb7222e6f9?pid=TKPFYNYUNRZKTWFJ&amp;lid=LSTTKPFYNYUNRZKTWFJLRJ4QA&amp;marketplace=FLIPKART&amp;srno=b_5_195&amp;otracker=browse&amp;fm=organic&amp;iid=8882ac60-1031-41dd-bc2f-f46ac38d57f9.TKPFYNYUNRZKTWFJ.SEARCH&amp;ssid=rq4zm6s1ds0000001612114054326</t>
  </si>
  <si>
    <t>Mash Unlimited Polo Neck Printed Round Neck Tshirt</t>
  </si>
  <si>
    <t>TSHFYFFAGHG6ZEN5</t>
  </si>
  <si>
    <t>https://www.flipkart.com/mash-unlimited-printed-men-round-neck-multicolor-t-shirt/p/itm2b6e04541f808?pid=TSHFYFFAGHG6ZEN5&amp;lid=LSTTSHFYFFAGHG6ZEN5XCPSTL&amp;marketplace=FLIPKART&amp;srno=b_5_196&amp;otracker=browse&amp;fm=organic&amp;iid=8882ac60-1031-41dd-bc2f-f46ac38d57f9.TSHFYFFAGHG6ZEN5.SEARCH&amp;ssid=rq4zm6s1ds0000001612114054326</t>
  </si>
  <si>
    <t>TSHFWF572UHQSFCP</t>
  </si>
  <si>
    <t>https://www.flipkart.com/mash-unlimited-solid-men-round-neck-pink-t-shirt/p/itmd5214f165d6cf?pid=TSHFWF572UHQSFCP&amp;lid=LSTTSHFWF572UHQSFCPZMKUUL&amp;marketplace=FLIPKART&amp;srno=b_5_197&amp;otracker=browse&amp;fm=organic&amp;iid=8882ac60-1031-41dd-bc2f-f46ac38d57f9.TSHFWF572UHQSFCP.SEARCH&amp;ssid=rq4zm6s1ds0000001612114054326</t>
  </si>
  <si>
    <t>TSHFWF58KTYZRKHK</t>
  </si>
  <si>
    <t>https://www.flipkart.com/mash-unlimited-solid-men-round-neck-pink-t-shirt/p/itm8480ecc9ff7ba?pid=TSHFWF58KTYZRKHK&amp;lid=LSTTSHFWF58KTYZRKHKHXFIMJ&amp;marketplace=FLIPKART&amp;srno=b_5_198&amp;otracker=browse&amp;fm=organic&amp;iid=8882ac60-1031-41dd-bc2f-f46ac38d57f9.TSHFWF58KTYZRKHK.SEARCH&amp;ssid=rq4zm6s1ds0000001612114054326</t>
  </si>
  <si>
    <t>TSHFWF58HZETUMKT</t>
  </si>
  <si>
    <t>https://www.flipkart.com/mash-unlimited-solid-men-round-neck-pink-t-shirt/p/itmc07147326b037?pid=TSHFWF58HZETUMKT&amp;lid=LSTTSHFWF58HZETUMKTMHJYRJ&amp;marketplace=FLIPKART&amp;srno=b_5_199&amp;otracker=browse&amp;fm=organic&amp;iid=8882ac60-1031-41dd-bc2f-f46ac38d57f9.TSHFWF58HZETUMKT.SEARCH&amp;ssid=rq4zm6s1ds0000001612114054326</t>
  </si>
  <si>
    <t>TSHFWF57GZZPV2Z5</t>
  </si>
  <si>
    <t>https://www.flipkart.com/mash-unlimited-solid-men-round-neck-pink-t-shirt/p/itm758701db93bc7?pid=TSHFWF57GZZPV2Z5&amp;lid=LSTTSHFWF57GZZPV2Z5RYQSMO&amp;marketplace=FLIPKART&amp;srno=b_5_200&amp;otracker=browse&amp;fm=organic&amp;iid=8882ac60-1031-41dd-bc2f-f46ac38d57f9.TSHFWF57GZZPV2Z5.SEARCH&amp;ssid=rq4zm6s1ds0000001612114054326</t>
  </si>
  <si>
    <t>TSHFWF58EGEGSFUC</t>
  </si>
  <si>
    <t>https://www.flipkart.com/mash-unlimited-solid-men-round-neck-pink-t-shirt/p/itmcd3e08132f352?pid=TSHFWF58EGEGSFUC&amp;lid=LSTTSHFWF58EGEGSFUCENKHEA&amp;marketplace=FLIPKART&amp;srno=b_6_201&amp;otracker=browse&amp;fm=organic&amp;iid=b09825bf-38de-4417-8fee-9348c0be55ac.TSHFWF58EGEGSFUC.SEARCH&amp;ssid=spezo9q9mo0000001612114055352</t>
  </si>
  <si>
    <t>JCKFYQGHVKD6XNCA</t>
  </si>
  <si>
    <t>https://www.flipkart.com/mash-unlimited-full-sleeve-solid-men-jacket/p/itm42e5fc397c82e?pid=JCKFYQGHVKD6XNCA&amp;lid=LSTJCKFYQGHVKD6XNCAG09X6C&amp;marketplace=FLIPKART&amp;srno=b_6_202&amp;otracker=browse&amp;fm=organic&amp;iid=b09825bf-38de-4417-8fee-9348c0be55ac.JCKFYQGHVKD6XNCA.SEARCH&amp;ssid=spezo9q9mo0000001612114055352</t>
  </si>
  <si>
    <t>MASH UNLIMITED Full Sleeve Solid Men Jacket</t>
  </si>
  <si>
    <t>JCKFYQGKUNHTVXCF</t>
  </si>
  <si>
    <t>https://www.flipkart.com/mash-unlimited-full-sleeve-solid-men-jacket/p/itm46904de1758fd?pid=JCKFYQGKUNHTVXCF&amp;lid=LSTJCKFYQGKUNHTVXCFBQUZBE&amp;marketplace=FLIPKART&amp;srno=b_6_203&amp;otracker=browse&amp;fm=organic&amp;iid=b09825bf-38de-4417-8fee-9348c0be55ac.JCKFYQGKUNHTVXCF.SEARCH&amp;ssid=spezo9q9mo0000001612114055352</t>
  </si>
  <si>
    <t>JCKFYQHZAVFQZRYN</t>
  </si>
  <si>
    <t>https://www.flipkart.com/mash-unlimited-full-sleeve-solid-men-jacket/p/itm68171a7dbc60a?pid=JCKFYQHZAVFQZRYN&amp;lid=LSTJCKFYQHZAVFQZRYNMIFRMH&amp;marketplace=FLIPKART&amp;srno=b_6_204&amp;otracker=browse&amp;fm=organic&amp;iid=b09825bf-38de-4417-8fee-9348c0be55ac.JCKFYQHZAVFQZRYN.SEARCH&amp;ssid=spezo9q9mo0000001612114055352</t>
  </si>
  <si>
    <t>JCKFYQH7SPZGN8ZZ</t>
  </si>
  <si>
    <t>https://www.flipkart.com/mash-unlimited-full-sleeve-solid-men-jacket/p/itm99493a1558d79?pid=JCKFYQH7SPZGN8ZZ&amp;lid=LSTJCKFYQH7SPZGN8ZZBA1P7E&amp;marketplace=FLIPKART&amp;srno=b_6_205&amp;otracker=browse&amp;fm=organic&amp;iid=b09825bf-38de-4417-8fee-9348c0be55ac.JCKFYQH7SPZGN8ZZ.SEARCH&amp;ssid=spezo9q9mo0000001612114055352</t>
  </si>
  <si>
    <t>Mash Unlimited Mustard Navy Pullovers Sweater</t>
  </si>
  <si>
    <t>SWTFXZVZNXFDCCNY</t>
  </si>
  <si>
    <t>Solid V Neck Casual Men Multicolor Sweater</t>
  </si>
  <si>
    <t>https://www.flipkart.com/mash-unlimited-solid-v-neck-casual-men-multicolor-sweater/p/itmb1907811b2a99?pid=SWTFXZVZNXFDCCNY&amp;lid=LSTSWTFXZVZNXFDCCNYONBIKK&amp;marketplace=FLIPKART&amp;srno=b_6_206&amp;otracker=browse&amp;fm=organic&amp;iid=b09825bf-38de-4417-8fee-9348c0be55ac.SWTFXZVZNXFDCCNY.SEARCH&amp;ssid=spezo9q9mo0000001612114055352</t>
  </si>
  <si>
    <t>JCKFYQGXDVYFKU3P</t>
  </si>
  <si>
    <t>https://www.flipkart.com/mash-unlimited-full-sleeve-solid-men-jacket/p/itm5072abff1a879?pid=JCKFYQGXDVYFKU3P&amp;lid=LSTJCKFYQGXDVYFKU3PL4TS1U&amp;marketplace=FLIPKART&amp;srno=b_6_207&amp;otracker=browse&amp;fm=organic&amp;iid=b09825bf-38de-4417-8fee-9348c0be55ac.JCKFYQGXDVYFKU3P.SEARCH&amp;ssid=spezo9q9mo0000001612114055352</t>
  </si>
  <si>
    <t>TSHFYEHZHFRAN6G2</t>
  </si>
  <si>
    <t>https://www.flipkart.com/mash-unlimited-printed-men-round-neck-orange-t-shirt/p/itm732cc132b563e?pid=TSHFYEHZHFRAN6G2&amp;lid=LSTTSHFYEHZHFRAN6G21G3WWK&amp;marketplace=FLIPKART&amp;srno=b_6_208&amp;otracker=browse&amp;fm=organic&amp;iid=b09825bf-38de-4417-8fee-9348c0be55ac.TSHFYEHZHFRAN6G2.SEARCH&amp;ssid=spezo9q9mo0000001612114055352</t>
  </si>
  <si>
    <t>SRTFYNF8PYZUCSRD</t>
  </si>
  <si>
    <t>https://www.flipkart.com/mash-unlimited-solid-men-blue-regular-shorts/p/itm804f3eca65244?pid=SRTFYNF8PYZUCSRD&amp;lid=LSTSRTFYNF8PYZUCSRDA6UYAS&amp;marketplace=FLIPKART&amp;srno=b_6_209&amp;otracker=browse&amp;fm=organic&amp;iid=b09825bf-38de-4417-8fee-9348c0be55ac.SRTFYNF8PYZUCSRD.SEARCH&amp;ssid=spezo9q9mo0000001612114055352</t>
  </si>
  <si>
    <t>SRTFYMZTUH7AWZRS</t>
  </si>
  <si>
    <t>https://www.flipkart.com/mash-unlimited-solid-men-black-regular-shorts/p/itm905ae5807a21c?pid=SRTFYMZTUH7AWZRS&amp;lid=LSTSRTFYMZTUH7AWZRSEK0KR5&amp;marketplace=FLIPKART&amp;srno=b_6_210&amp;otracker=browse&amp;fm=organic&amp;iid=b09825bf-38de-4417-8fee-9348c0be55ac.SRTFYMZTUH7AWZRS.SEARCH&amp;ssid=spezo9q9mo0000001612114055352</t>
  </si>
  <si>
    <t>Mash Unlimited Above Knee Length Drawstring Closure Regular Fit Short</t>
  </si>
  <si>
    <t>SRTFYNY6KAMDZF4E</t>
  </si>
  <si>
    <t>https://www.flipkart.com/mash-unlimited-solid-men-black-regular-shorts/p/itmcb7ec58ee4c7a?pid=SRTFYNY6KAMDZF4E&amp;lid=LSTSRTFYNY6KAMDZF4E3TAMT5&amp;marketplace=FLIPKART&amp;srno=b_6_211&amp;otracker=browse&amp;fm=organic&amp;iid=b09825bf-38de-4417-8fee-9348c0be55ac.SRTFYNY6KAMDZF4E.SEARCH&amp;ssid=spezo9q9mo0000001612114055352</t>
  </si>
  <si>
    <t>SRTFYNY3HBUHFMHY</t>
  </si>
  <si>
    <t>https://www.flipkart.com/mash-unlimited-solid-men-black-regular-shorts/p/itmb333251616a8b?pid=SRTFYNY3HBUHFMHY&amp;lid=LSTSRTFYNY3HBUHFMHYENBCOU&amp;marketplace=FLIPKART&amp;srno=b_6_212&amp;otracker=browse&amp;fm=organic&amp;iid=b09825bf-38de-4417-8fee-9348c0be55ac.SRTFYNY3HBUHFMHY.SEARCH&amp;ssid=spezo9q9mo0000001612114055352</t>
  </si>
  <si>
    <t>SRTFYNY6EYCTGHNN</t>
  </si>
  <si>
    <t>https://www.flipkart.com/mash-unlimited-solid-men-grey-regular-shorts/p/itm15c48d2f9c9d9?pid=SRTFYNY6EYCTGHNN&amp;lid=LSTSRTFYNY6EYCTGHNNRLPHPB&amp;marketplace=FLIPKART&amp;srno=b_6_213&amp;otracker=browse&amp;fm=organic&amp;iid=b09825bf-38de-4417-8fee-9348c0be55ac.SRTFYNY6EYCTGHNN.SEARCH&amp;ssid=spezo9q9mo0000001612114055352</t>
  </si>
  <si>
    <t>SRTFYNYBYB8MJYGA</t>
  </si>
  <si>
    <t>https://www.flipkart.com/mash-unlimited-solid-men-blue-regular-shorts/p/itmf77266acbd059?pid=SRTFYNYBYB8MJYGA&amp;lid=LSTSRTFYNYBYB8MJYGAIDIGVJ&amp;marketplace=FLIPKART&amp;srno=b_6_214&amp;otracker=browse&amp;fm=organic&amp;iid=b09825bf-38de-4417-8fee-9348c0be55ac.SRTFYNYBYB8MJYGA.SEARCH&amp;ssid=spezo9q9mo0000001612114055352</t>
  </si>
  <si>
    <t>SRTFYMZBWJJDN7MY</t>
  </si>
  <si>
    <t>https://www.flipkart.com/mash-unlimited-solid-men-black-regular-shorts/p/itmce39613e06e37?pid=SRTFYMZBWJJDN7MY&amp;lid=LSTSRTFYMZBWJJDN7MYJE3LKK&amp;marketplace=FLIPKART&amp;srno=b_6_215&amp;otracker=browse&amp;fm=organic&amp;iid=b09825bf-38de-4417-8fee-9348c0be55ac.SRTFYMZBWJJDN7MY.SEARCH&amp;ssid=spezo9q9mo0000001612114055352</t>
  </si>
  <si>
    <t>SRTFYMZ64K9G4QPZ</t>
  </si>
  <si>
    <t>https://www.flipkart.com/mash-unlimited-solid-men-black-regular-shorts/p/itm0297e930eeeb0?pid=SRTFYMZ64K9G4QPZ&amp;lid=LSTSRTFYMZ64K9G4QPZ5SDTCU&amp;marketplace=FLIPKART&amp;srno=b_6_216&amp;otracker=browse&amp;fm=organic&amp;iid=b09825bf-38de-4417-8fee-9348c0be55ac.SRTFYMZ64K9G4QPZ.SEARCH&amp;ssid=spezo9q9mo0000001612114055352</t>
  </si>
  <si>
    <t>SRTFYV497GBRPBU2</t>
  </si>
  <si>
    <t>https://www.flipkart.com/mash-unlimited-solid-men-blue-regular-shorts/p/itm819ebc2ca8c2c?pid=SRTFYV497GBRPBU2&amp;lid=LSTSRTFYV497GBRPBU2K9FVRH&amp;marketplace=FLIPKART&amp;srno=b_6_217&amp;otracker=browse&amp;fm=organic&amp;iid=b09825bf-38de-4417-8fee-9348c0be55ac.SRTFYV497GBRPBU2.SEARCH&amp;ssid=spezo9q9mo0000001612114055352</t>
  </si>
  <si>
    <t>LIFT PRINT 100% COTTON  SLEEVELESS STYLISH BACK</t>
  </si>
  <si>
    <t>VESFHC2KB7JZGGUZ</t>
  </si>
  <si>
    <t>JUARI</t>
  </si>
  <si>
    <t>JUARI BE A GENTLEMAN Men Vest</t>
  </si>
  <si>
    <t>https://www.flipkart.com/juari-gentleman-men-vest/p/itma0ec13514611e?pid=VESFHC2KB7JZGGUZ&amp;lid=LSTVESFHC2KB7JZGGUZBQ2RMA&amp;marketplace=FLIPKART&amp;srno=b_1_1&amp;otracker=browse&amp;fm=organic&amp;iid=edc4d51e-2a58-4832-a533-70e4d37e9667.VESFHC2KB7JZGGUZ.SEARCH&amp;ssid=uhe8litja80000001612110345002</t>
  </si>
  <si>
    <t>VESFTHUZUUENWFXZ</t>
  </si>
  <si>
    <t>https://www.flipkart.com/juari-gentleman-men-vest/p/itm6b76429806a92?pid=VESFTHUZUUENWFXZ&amp;lid=LSTVESFTHUZUUENWFXZGIENHD&amp;marketplace=FLIPKART&amp;srno=b_1_2&amp;otracker=browse&amp;fm=organic&amp;iid=edc4d51e-2a58-4832-a533-70e4d37e9667.VESFTHUZUUENWFXZ.SEARCH&amp;ssid=uhe8litja80000001612110345002</t>
  </si>
  <si>
    <t>VESFZHJJEHY3QZSZ</t>
  </si>
  <si>
    <t>https://www.flipkart.com/juari-gentleman-men-vest/p/itm9b3d1c9b90fb6?pid=VESFZHJJEHY3QZSZ&amp;lid=LSTVESFZHJJEHY3QZSZFJL3J7&amp;marketplace=FLIPKART&amp;srno=b_1_3&amp;otracker=browse&amp;fm=organic&amp;iid=edc4d51e-2a58-4832-a533-70e4d37e9667.VESFZHJJEHY3QZSZ.SEARCH&amp;ssid=uhe8litja80000001612110345002</t>
  </si>
  <si>
    <t>VESFYK4ZKVHRAHZT</t>
  </si>
  <si>
    <t>JUARI BE A GENTLEMAN Men Vest  (Pack of 3)</t>
  </si>
  <si>
    <t>https://www.flipkart.com/juari-gentleman-men-vest/p/itm0597f9cd8ff36?pid=VESFYK4ZKVHRAHZT&amp;lid=LSTVESFYK4ZKVHRAHZTZ5ENVX&amp;marketplace=FLIPKART&amp;srno=b_1_4&amp;otracker=browse&amp;fm=organic&amp;iid=edc4d51e-2a58-4832-a533-70e4d37e9667.VESFYK4ZKVHRAHZT.SEARCH&amp;ssid=uhe8litja80000001612110345002</t>
  </si>
  <si>
    <t>IT'S SKIN FIT VEST BUT WITH DEEP ARM CUTS AND GIVE YOU OSM FROM AND BACK BODY FIT</t>
  </si>
  <si>
    <t>VESFVESVUD24KBZS</t>
  </si>
  <si>
    <t>https://www.flipkart.com/juari-gentleman-men-vest/p/itm7a5a0314ce406?pid=VESFVESVUD24KBZS&amp;lid=LSTVESFVESVUD24KBZSKECUPJ&amp;marketplace=FLIPKART&amp;srno=b_1_5&amp;otracker=browse&amp;fm=organic&amp;iid=edc4d51e-2a58-4832-a533-70e4d37e9667.VESFVESVUD24KBZS.SEARCH&amp;ssid=uhe8litja80000001612110345002</t>
  </si>
  <si>
    <t>BRFFNWMZSQDJ7VHJ</t>
  </si>
  <si>
    <t>https://www.flipkart.com/juari-gentleman-men-brief/p/itm0203e407233fb?pid=BRFFNWMZSQDJ7VHJ&amp;lid=LSTBRFFNWMZSQDJ7VHJWFH8RD&amp;marketplace=FLIPKART&amp;srno=b_1_6&amp;otracker=browse&amp;fm=organic&amp;iid=edc4d51e-2a58-4832-a533-70e4d37e9667.BRFFNWMZSQDJ7VHJ.SEARCH&amp;ssid=uhe8litja80000001612110345002</t>
  </si>
  <si>
    <t>VESFV6RZ7SBWXEF7</t>
  </si>
  <si>
    <t>https://www.flipkart.com/juari-gentleman-men-vest/p/itm5954e8ba59fa5?pid=VESFV6RZ7SBWXEF7&amp;lid=LSTVESFV6RZ7SBWXEF7P4XJ80&amp;marketplace=FLIPKART&amp;srno=b_1_7&amp;otracker=browse&amp;fm=organic&amp;iid=edc4d51e-2a58-4832-a533-70e4d37e9667.VESFV6RZ7SBWXEF7.SEARCH&amp;ssid=uhe8litja80000001612110345002</t>
  </si>
  <si>
    <t>VESFZGGGWTBGAFUY</t>
  </si>
  <si>
    <t>https://www.flipkart.com/juari-gentleman-men-vest/p/itm687ce8320d539?pid=VESFZGGGWTBGAFUY&amp;lid=LSTVESFZGGGWTBGAFUY6RXQ6Z&amp;marketplace=FLIPKART&amp;srno=b_1_8&amp;otracker=browse&amp;fm=organic&amp;iid=edc4d51e-2a58-4832-a533-70e4d37e9667.VESFZGGGWTBGAFUY.SEARCH&amp;ssid=uhe8litja80000001612110345002</t>
  </si>
  <si>
    <t>VEST GIVES YOU TOTAL COMFORT AND SUPERB FEEL. UNIQE SHAPE GIVE A EXTRA COMFORT.</t>
  </si>
  <si>
    <t>VESFXGBVVU5HH9MW</t>
  </si>
  <si>
    <t>https://www.flipkart.com/juari-gentleman-men-vest/p/itm6fc4ef4b10a03?pid=VESFXGBVVU5HH9MW&amp;lid=LSTVESFXGBVVU5HH9MWV1F6HJ&amp;marketplace=FLIPKART&amp;srno=b_1_9&amp;otracker=browse&amp;fm=organic&amp;iid=edc4d51e-2a58-4832-a533-70e4d37e9667.VESFXGBVVU5HH9MW.SEARCH&amp;ssid=uhe8litja80000001612110345002</t>
  </si>
  <si>
    <t>VESFZPAYSEHTCYFF</t>
  </si>
  <si>
    <t>JUARI BE A GENTLEMAN Men Vest  (Pack of 2)</t>
  </si>
  <si>
    <t>https://www.flipkart.com/juari-gentleman-men-vest/p/itmae2305366f121?pid=VESFZPAYSEHTCYFF&amp;lid=LSTVESFZPAYSEHTCYFFEH7ZTS&amp;marketplace=FLIPKART&amp;srno=b_1_10&amp;otracker=browse&amp;fm=organic&amp;iid=edc4d51e-2a58-4832-a533-70e4d37e9667.VESFZPAYSEHTCYFF.SEARCH&amp;ssid=uhe8litja80000001612110345002</t>
  </si>
  <si>
    <t>VESFZCH5WGFAKMTM</t>
  </si>
  <si>
    <t>https://www.flipkart.com/juari-gentleman-men-vest/p/itmfb8fd83c92b75?pid=VESFZCH5WGFAKMTM&amp;lid=LSTVESFZCH5WGFAKMTMRFHREX&amp;marketplace=FLIPKART&amp;srno=b_1_11&amp;otracker=browse&amp;fm=organic&amp;iid=edc4d51e-2a58-4832-a533-70e4d37e9667.VESFZCH5WGFAKMTM.SEARCH&amp;ssid=uhe8litja80000001612110345002</t>
  </si>
  <si>
    <t>MODEL WAIST34 HE WEAR M SIZE</t>
  </si>
  <si>
    <t>BRFFYQJAHQMPSUTG</t>
  </si>
  <si>
    <t>https://www.flipkart.com/juari-gentleman-men-brief/p/itmb6b1972c82eac?pid=BRFFYQJAHQMPSUTG&amp;lid=LSTBRFFYQJAHQMPSUTGGZUI2M&amp;marketplace=FLIPKART&amp;srno=b_1_12&amp;otracker=browse&amp;fm=organic&amp;iid=edc4d51e-2a58-4832-a533-70e4d37e9667.BRFFYQJAHQMPSUTG.SEARCH&amp;ssid=uhe8litja80000001612110345002</t>
  </si>
  <si>
    <t>BRFFYQJAFQFUGHVD</t>
  </si>
  <si>
    <t>https://www.flipkart.com/juari-gentleman-men-brief/p/itmc3687f7a5328e?pid=BRFFYQJAFQFUGHVD&amp;lid=LSTBRFFYQJAFQFUGHVDSAZRLJ&amp;marketplace=FLIPKART&amp;srno=b_1_13&amp;otracker=browse&amp;fm=organic&amp;iid=edc4d51e-2a58-4832-a533-70e4d37e9667.BRFFYQJAFQFUGHVD.SEARCH&amp;ssid=uhe8litja80000001612110345002</t>
  </si>
  <si>
    <t>BRFFYQJA8TNJSFEZ</t>
  </si>
  <si>
    <t>https://www.flipkart.com/juari-gentleman-men-brief/p/itmf246040386ae8?pid=BRFFYQJA8TNJSFEZ&amp;lid=LSTBRFFYQJA8TNJSFEZATHLB2&amp;marketplace=FLIPKART&amp;srno=b_1_14&amp;otracker=browse&amp;fm=organic&amp;iid=edc4d51e-2a58-4832-a533-70e4d37e9667.BRFFYQJA8TNJSFEZ.SEARCH&amp;ssid=uhe8litja80000001612110345002</t>
  </si>
  <si>
    <t>BRFFZ9RECVZFXUVN</t>
  </si>
  <si>
    <t>https://www.flipkart.com/juari-gentleman-men-brief/p/itme2757c4a2a645?pid=BRFFZ9RECVZFXUVN&amp;lid=LSTBRFFZ9RECVZFXUVN09WB3T&amp;marketplace=FLIPKART&amp;srno=b_1_15&amp;otracker=browse&amp;fm=organic&amp;iid=edc4d51e-2a58-4832-a533-70e4d37e9667.BRFFZ9RECVZFXUVN.SEARCH&amp;ssid=uhe8litja80000001612110345002</t>
  </si>
  <si>
    <t>Self Design Unisex Baseball NY Logo Stylish Cotton Cap</t>
  </si>
  <si>
    <t>CAPF8QM3PFA2ZCQ8</t>
  </si>
  <si>
    <t>A ONE QUALITY</t>
  </si>
  <si>
    <t>Solid New BLACK Design Half Net for Boy girls Cap</t>
  </si>
  <si>
    <t>https://www.flipkart.com/roy-solid-new-black-design-half-net-boy-girls-cap/p/itmf8rmqffvfzywe?pid=CAPF8QM3PFA2ZCQ8&amp;lid=LSTCAPF8QM3PFA2ZCQ8HW1EOG&amp;marketplace=FLIPKART&amp;srno=b_1_1&amp;otracker=browse&amp;fm=organic&amp;iid=c608389d-d81b-484d-8166-26019458cb83.CAPF8QM3PFA2ZCQ8.SEARCH&amp;ssid=wla6dcz2c00000001612413004577</t>
  </si>
  <si>
    <t>Stylish Looks Black Printed baseball Cap</t>
  </si>
  <si>
    <t>CAPF8TXYGFJYWRAN</t>
  </si>
  <si>
    <t>Printed Half Net Fabric Cap For Boys/Girls/Mens/Women (Free Size, Black) Cap</t>
  </si>
  <si>
    <t>https://www.flipkart.com/roy-printed-half-net-fabric-cap-boys-girls-mens-women-free-size-black/p/itmf8uqh3g8spw8a?pid=CAPF8TXYGFJYWRAN&amp;lid=LSTCAPF8TXYGFJYWRAN2L2DFK&amp;marketplace=FLIPKART&amp;srno=b_1_2&amp;otracker=browse&amp;fm=organic&amp;iid=c608389d-d81b-484d-8166-26019458cb83.CAPF8TXYGFJYWRAN.SEARCH&amp;ssid=wla6dcz2c00000001612413004577</t>
  </si>
  <si>
    <t>CAPF8SYZDHZHWPHS</t>
  </si>
  <si>
    <t>Self Design Cap Cap</t>
  </si>
  <si>
    <t>https://www.flipkart.com/roy-self-design-cap/p/itmf8tdbnyspw38t?pid=CAPF8SYZDHZHWPHS&amp;lid=LSTCAPF8SYZDHZHWPHSLU9L1F&amp;marketplace=FLIPKART&amp;srno=b_1_3&amp;otracker=browse&amp;fm=organic&amp;iid=c608389d-d81b-484d-8166-26019458cb83.CAPF8SYZDHZHWPHS.SEARCH&amp;ssid=wla6dcz2c00000001612413004577</t>
  </si>
  <si>
    <t>ADJUSTABLE DESIGN FOR MAX COMFORT: The Roy baseball caps are bound to be the most comfortable clothing accessory you ever wore. The unique and adjustable designs can fit various sizes of heads with ease, without ever putting any strain or getting uncomfortable. This makes our plain caps suitable for adults, college students, kids and teen boys or girls alike.</t>
  </si>
  <si>
    <t>CAPFFNNTDKKMRPPH</t>
  </si>
  <si>
    <t>LAXMINARAYANBEDDING</t>
  </si>
  <si>
    <t>Self Design ROY Caps Combo Pack Black &amp; Army Cotton Baseball Cap for Men Women Free Size with Adjustable Strap Cap  (Pack of 2)</t>
  </si>
  <si>
    <t>https://www.flipkart.com/roy-self-design-caps-combo-pack-black-army-cotton-baseball-cap-men-women-free-size-adjustable-strap/p/itmffzyb9qgdhzws?pid=CAPFFNNTDKKMRPPH&amp;lid=LSTCAPFFNNTDKKMRPPHOXWIYZ&amp;marketplace=FLIPKART&amp;srno=b_1_4&amp;otracker=browse&amp;fm=organic&amp;iid=c608389d-d81b-484d-8166-26019458cb83.CAPFFNNTDKKMRPPH.SEARCH&amp;ssid=wla6dcz2c00000001612413004577</t>
  </si>
  <si>
    <t>CAPF9FVSYWE8W2FU</t>
  </si>
  <si>
    <t>Self Design Baseball Cap Cap</t>
  </si>
  <si>
    <t>https://www.flipkart.com/roy-self-design-baseball-cap/p/itmf92gzezzyytpb?pid=CAPF9FVSYWE8W2FU&amp;lid=LSTCAPF9FVSYWE8W2FU6MRKLT&amp;marketplace=FLIPKART&amp;srno=b_1_5&amp;otracker=browse&amp;fm=organic&amp;iid=c608389d-d81b-484d-8166-26019458cb83.CAPF9FVSYWE8W2FU.SEARCH&amp;ssid=wla6dcz2c00000001612413004577</t>
  </si>
  <si>
    <t>CAPEG3ANT9UHJGZW</t>
  </si>
  <si>
    <t>Self Design REGULAR Cap</t>
  </si>
  <si>
    <t>https://www.flipkart.com/roy-self-design-regular-cap/p/itmf3v6jyxszkhnz?pid=CAPEG3ANT9UHJGZW&amp;lid=LSTCAPEG3ANT9UHJGZWMUQNWL&amp;marketplace=FLIPKART&amp;srno=b_1_6&amp;otracker=browse&amp;fm=organic&amp;iid=c608389d-d81b-484d-8166-26019458cb83.CAPEG3ANT9UHJGZW.SEARCH&amp;ssid=wla6dcz2c00000001612413004577</t>
  </si>
  <si>
    <t>Printed Red, Netted, Linking Park Cap</t>
  </si>
  <si>
    <t>CAPF9FWEJ69VWPY5</t>
  </si>
  <si>
    <t>Half Net Fabric Cap For Boys/Girls/Mens/Women (Free Size, Black) Cap</t>
  </si>
  <si>
    <t>https://www.flipkart.com/roy-half-net-fabric-cap-boys-girls-mens-women-free-size-black/p/itmf92gqqfdumhg6?pid=CAPF9FWEJ69VWPY5&amp;lid=LSTCAPF9FWEJ69VWPY57FLFXE&amp;marketplace=FLIPKART&amp;srno=b_1_7&amp;otracker=browse&amp;fm=organic&amp;iid=c608389d-d81b-484d-8166-26019458cb83.CAPF9FWEJ69VWPY5.SEARCH&amp;ssid=wla6dcz2c00000001612413004577</t>
  </si>
  <si>
    <t>TROF7UJ2D8PVNZT4</t>
  </si>
  <si>
    <t>https://www.flipkart.com/roy-slim-fit-men-blue-trousers/p/itmf7v9hsgp4ns2r?pid=TROF7UJ2D8PVNZT4&amp;lid=LSTTROF7UJ2D8PVNZT4OF725R&amp;marketplace=FLIPKART&amp;srno=b_1_8&amp;otracker=browse&amp;fm=organic&amp;iid=c608389d-d81b-484d-8166-26019458cb83.TROF7UJ2D8PVNZT4.SEARCH&amp;ssid=wla6dcz2c00000001612413004577</t>
  </si>
  <si>
    <t>TROFF3Y3A4C4GGKF</t>
  </si>
  <si>
    <t>RUPALFASHI</t>
  </si>
  <si>
    <t>Regular Fit Men Brown Polycotton Trousers</t>
  </si>
  <si>
    <t>https://www.flipkart.com/roy-regular-fit-men-brown-trousers/p/itmf3zbubj3ujm9q?pid=TROFF3Y3A4C4GGKF&amp;lid=LSTTROFF3Y3A4C4GGKFCAHY7N&amp;marketplace=FLIPKART&amp;srno=b_1_9&amp;otracker=browse&amp;fm=organic&amp;iid=c608389d-d81b-484d-8166-26019458cb83.TROFF3Y3A4C4GGKF.SEARCH&amp;ssid=wla6dcz2c00000001612413004577</t>
  </si>
  <si>
    <t>100% cotton Provides the perfect amount of sun protection for you and your family Ventilation?holes &amp; an inner fabric sweatband will keep you cool and comfortable , sand and dust Lightweight &amp; easy to roll - perfect for travel!</t>
  </si>
  <si>
    <t>CAPENJZUU7FB72GC</t>
  </si>
  <si>
    <t>Self Design SOLID Cap</t>
  </si>
  <si>
    <t>https://www.flipkart.com/roy-self-design-solid-cap/p/itmf3v6gstbg6fct?pid=CAPENJZUU7FB72GC&amp;lid=LSTCAPENJZUU7FB72GCI5SRMP&amp;marketplace=FLIPKART&amp;srno=b_1_10&amp;otracker=browse&amp;fm=organic&amp;iid=c608389d-d81b-484d-8166-26019458cb83.CAPENJZUU7FB72GC.SEARCH&amp;ssid=wla6dcz2c00000001612413004577</t>
  </si>
  <si>
    <t>CAPEJ78NTKMZCEFJ</t>
  </si>
  <si>
    <t>SOLID Cap</t>
  </si>
  <si>
    <t>https://www.flipkart.com/roy-solid-cap/p/itmf3v6jthgfuhzh?pid=CAPEJ78NTKMZCEFJ&amp;lid=LSTCAPEJ78NTKMZCEFJQQMMLC&amp;marketplace=FLIPKART&amp;srno=b_1_11&amp;otracker=browse&amp;fm=organic&amp;iid=c608389d-d81b-484d-8166-26019458cb83.CAPEJ78NTKMZCEFJ.SEARCH&amp;ssid=wla6dcz2c00000001612413004577</t>
  </si>
  <si>
    <t>TROFW4RYUBFZFA3C</t>
  </si>
  <si>
    <t>Slim Fit Men Cream Viscose Blend Trousers</t>
  </si>
  <si>
    <t>https://www.flipkart.com/roy-slim-fit-men-cream-trousers/p/itm58a6eac15b87c?pid=TROFW4RYUBFZFA3C&amp;lid=LSTTROFW4RYUBFZFA3C1NAZLK&amp;marketplace=FLIPKART&amp;srno=b_1_12&amp;otracker=browse&amp;fm=organic&amp;iid=c608389d-d81b-484d-8166-26019458cb83.TROFW4RYUBFZFA3C.SEARCH&amp;ssid=wla6dcz2c00000001612413004577</t>
  </si>
  <si>
    <t>TROFF3Y3M5WE2TWZ</t>
  </si>
  <si>
    <t>Regular Fit Men Black Polycotton Trousers</t>
  </si>
  <si>
    <t>https://www.flipkart.com/roy-regular-fit-men-black-trousers/p/itmf3zbunzqhagcn?pid=TROFF3Y3M5WE2TWZ&amp;lid=LSTTROFF3Y3M5WE2TWZPOJRW0&amp;marketplace=FLIPKART&amp;srno=b_1_13&amp;otracker=browse&amp;fm=organic&amp;iid=c608389d-d81b-484d-8166-26019458cb83.TROFF3Y3M5WE2TWZ.SEARCH&amp;ssid=wla6dcz2c00000001612413004577</t>
  </si>
  <si>
    <t>polyester &amp; cotton Provides the perfect amount of sun protection for you and your family Ventilation. holes &amp; an inner fabric sweatband will keep you cool and comfortable , sand and dust Lightweight &amp; easy to roll - perfect for travel!</t>
  </si>
  <si>
    <t>CAPF8TXF5UYM2SMH</t>
  </si>
  <si>
    <t>Self Design Solid Baseball Cap For Girls and Boyes Cap</t>
  </si>
  <si>
    <t>https://www.flipkart.com/roy-self-design-solid-baseball-cap-girls-boyes/p/itmf8vhvfnwpcgeb?pid=CAPF8TXF5UYM2SMH&amp;lid=LSTCAPF8TXF5UYM2SMHGURTJU&amp;marketplace=FLIPKART&amp;srno=b_1_14&amp;otracker=browse&amp;fm=organic&amp;iid=c608389d-d81b-484d-8166-26019458cb83.CAPF8TXF5UYM2SMH.SEARCH&amp;ssid=wla6dcz2c00000001612413004577</t>
  </si>
  <si>
    <t>TROF7UJ2MFRPZNTA</t>
  </si>
  <si>
    <t>https://www.flipkart.com/roy-slim-fit-men-black-trousers/p/itmf7v9hhvhweqzc?pid=TROF7UJ2MFRPZNTA&amp;lid=LSTTROF7UJ2MFRPZNTAB4PUC8&amp;marketplace=FLIPKART&amp;srno=b_1_15&amp;otracker=browse&amp;fm=organic&amp;iid=c608389d-d81b-484d-8166-26019458cb83.TROF7UJ2MFRPZNTA.SEARCH&amp;ssid=wla6dcz2c00000001612413004577</t>
  </si>
  <si>
    <t>TROFW4RYFWJFPH4C</t>
  </si>
  <si>
    <t>Slim Fit Men Gold Viscose Blend Trousers</t>
  </si>
  <si>
    <t>https://www.flipkart.com/roy-slim-fit-men-gold-trousers/p/itm87739531046b9?pid=TROFW4RYFWJFPH4C&amp;lid=LSTTROFW4RYFWJFPH4CVP9J17&amp;marketplace=FLIPKART&amp;srno=b_1_16&amp;otracker=browse&amp;fm=organic&amp;iid=c608389d-d81b-484d-8166-26019458cb83.TROFW4RYFWJFPH4C.SEARCH&amp;ssid=wla6dcz2c00000001612413004577</t>
  </si>
  <si>
    <t>TROEZ72V5ZY4MTHH</t>
  </si>
  <si>
    <t>Roy Clothing and Accessories</t>
  </si>
  <si>
    <t>https://www.flipkart.com/roy-slim-fit-men-black-trousers/p/itmez72y4x86xrrb?pid=TROEZ72V5ZY4MTHH&amp;lid=LSTTROEZ72V5ZY4MTHHMHJ9I0&amp;marketplace=FLIPKART&amp;srno=b_1_17&amp;otracker=browse&amp;fm=organic&amp;iid=c608389d-d81b-484d-8166-26019458cb83.TROEZ72V5ZY4MTHH.SEARCH&amp;ssid=wla6dcz2c00000001612413004577</t>
  </si>
  <si>
    <t>CAPEG3AY6RMVHQUR</t>
  </si>
  <si>
    <t>https://www.flipkart.com/roy-self-design-regular-cap/p/itmf3v6j3ghkfjnb?pid=CAPEG3AY6RMVHQUR&amp;lid=LSTCAPEG3AY6RMVHQURZFRW7R&amp;marketplace=FLIPKART&amp;srno=b_1_18&amp;otracker=browse&amp;fm=organic&amp;iid=c608389d-d81b-484d-8166-26019458cb83.CAPEG3AY6RMVHQUR.SEARCH&amp;ssid=wla6dcz2c00000001612413004577</t>
  </si>
  <si>
    <t>TROFW4RYACEFP4SC</t>
  </si>
  <si>
    <t>Slim Fit Men Beige Viscose Blend Trousers</t>
  </si>
  <si>
    <t>https://www.flipkart.com/roy-slim-fit-men-beige-trousers/p/itm6faaefa18bd17?pid=TROFW4RYACEFP4SC&amp;lid=LSTTROFW4RYACEFP4SCZIDRQS&amp;marketplace=FLIPKART&amp;srno=b_1_19&amp;otracker=browse&amp;fm=organic&amp;iid=c608389d-d81b-484d-8166-26019458cb83.TROFW4RYACEFP4SC.SEARCH&amp;ssid=wla6dcz2c00000001612413004577</t>
  </si>
  <si>
    <t>TROEZDQHPKUPGQJU</t>
  </si>
  <si>
    <t>Slim Fit Men Blue Cotton Blend Trousers</t>
  </si>
  <si>
    <t>https://www.flipkart.com/roy-slim-fit-men-blue-trousers/p/itmezdqhgeedzhgz?pid=TROEZDQHPKUPGQJU&amp;lid=LSTTROEZDQHPKUPGQJUKKRKXQ&amp;marketplace=FLIPKART&amp;srno=b_1_20&amp;otracker=browse&amp;fm=organic&amp;iid=c608389d-d81b-484d-8166-26019458cb83.TROEZDQHPKUPGQJU.SEARCH&amp;ssid=wla6dcz2c00000001612413004577</t>
  </si>
  <si>
    <t>CAPEGZ5ENHRFWJVK</t>
  </si>
  <si>
    <t>https://www.flipkart.com/roy-self-design-solid-cap/p/itmf3v6khzvhwbyd?pid=CAPEGZ5ENHRFWJVK&amp;lid=LSTCAPEGZ5ENHRFWJVK4CR1PC&amp;marketplace=FLIPKART&amp;srno=b_1_21&amp;otracker=browse&amp;fm=organic&amp;iid=c608389d-d81b-484d-8166-26019458cb83.CAPEGZ5ENHRFWJVK.SEARCH&amp;ssid=wla6dcz2c00000001612413004577</t>
  </si>
  <si>
    <t>TROFW4RYVXMERBZP</t>
  </si>
  <si>
    <t>Slim Fit Men Black Viscose Blend Trousers</t>
  </si>
  <si>
    <t>https://www.flipkart.com/roy-slim-fit-men-black-trousers/p/itmd135643e4b4b1?pid=TROFW4RYVXMERBZP&amp;lid=LSTTROFW4RYVXMERBZPPASFEA&amp;marketplace=FLIPKART&amp;srno=b_1_22&amp;otracker=browse&amp;fm=organic&amp;iid=c608389d-d81b-484d-8166-26019458cb83.TROFW4RYVXMERBZP.SEARCH&amp;ssid=wla6dcz2c00000001612413004577</t>
  </si>
  <si>
    <t>SIMPLE &amp; TIMELESS STYLE: Our baseball cap support a unique, timeless and classic style without being verbose or flamboyant. If you need quality that keeps everything classy and low-key, our cotton hats will be a perfect fit for you. These plain caps are an ideal choice for both men and women as they feature a unisex design that can fit any outfit on any occasion.</t>
  </si>
  <si>
    <t>CAPFFEYQPVFH3VTG</t>
  </si>
  <si>
    <t>Self Design Roy Caps Combo Pack Black &amp; Blue Cotton Baseball Cap for Men Women Free Size with Adjustable Strap Cap  (Pack of 2)</t>
  </si>
  <si>
    <t>https://www.flipkart.com/roy-self-design-caps-combo-pack-black-blue-cotton-baseball-cap-men-women-free-size-adjustable-strap/p/itmfffsnysmcvggj?pid=CAPFFEYQPVFH3VTG&amp;lid=LSTCAPFFEYQPVFH3VTGGWA0A5&amp;marketplace=FLIPKART&amp;srno=b_1_23&amp;otracker=browse&amp;fm=organic&amp;iid=c608389d-d81b-484d-8166-26019458cb83.CAPFFEYQPVFH3VTG.SEARCH&amp;ssid=wla6dcz2c00000001612413004577</t>
  </si>
  <si>
    <t>CAPFFNZ4DXAAHGYM</t>
  </si>
  <si>
    <t>https://www.flipkart.com/roy-self-design-caps-combo-pack-black-blue-cotton-baseball-cap-men-women-free-size-adjustable-strap/p/itmffz2ugq9jtgwf?pid=CAPFFNZ4DXAAHGYM&amp;lid=LSTCAPFFNZ4DXAAHGYMN1PUBY&amp;marketplace=FLIPKART&amp;srno=b_1_24&amp;otracker=browse&amp;fm=organic&amp;iid=c608389d-d81b-484d-8166-26019458cb83.CAPFFNZ4DXAAHGYM.SEARCH&amp;ssid=wla6dcz2c00000001612413004577</t>
  </si>
  <si>
    <t>TROEZDQHUKQUXQUR</t>
  </si>
  <si>
    <t>https://www.flipkart.com/roy-slim-fit-men-white-trousers/p/itmezdqhzzhhxvrz?pid=TROEZDQHUKQUXQUR&amp;lid=LSTTROEZDQHUKQUXQURE6QOOX&amp;marketplace=FLIPKART&amp;srno=b_1_25&amp;otracker=browse&amp;fm=organic&amp;iid=c608389d-d81b-484d-8166-26019458cb83.TROEZDQHUKQUXQUR.SEARCH&amp;ssid=wla6dcz2c00000001612413004577</t>
  </si>
  <si>
    <t>CAPECNFFGVWFHHBY</t>
  </si>
  <si>
    <t>BSQUAREMARKETING</t>
  </si>
  <si>
    <t>Self Design Regular Cap</t>
  </si>
  <si>
    <t>https://www.flipkart.com/roy-self-design-regular-cap/p/itmf3v6jha9grrxj?pid=CAPECNFFGVWFHHBY&amp;lid=LSTCAPECNFFGVWFHHBYIMNW4T&amp;marketplace=FLIPKART&amp;srno=b_1_26&amp;otracker=browse&amp;fm=organic&amp;iid=c608389d-d81b-484d-8166-26019458cb83.CAPECNFFGVWFHHBY.SEARCH&amp;ssid=wla6dcz2c00000001612413004577</t>
  </si>
  <si>
    <t>TROFW4RYKWKUJHTY</t>
  </si>
  <si>
    <t>Slim Fit Men Grey Viscose Blend Trousers</t>
  </si>
  <si>
    <t>https://www.flipkart.com/roy-slim-fit-men-grey-trousers/p/itmc81ed16b989f1?pid=TROFW4RYKWKUJHTY&amp;lid=LSTTROFW4RYKWKUJHTYPN3YQF&amp;marketplace=FLIPKART&amp;srno=b_1_27&amp;otracker=browse&amp;fm=organic&amp;iid=c608389d-d81b-484d-8166-26019458cb83.TROFW4RYKWKUJHTY.SEARCH&amp;ssid=wla6dcz2c00000001612413004577</t>
  </si>
  <si>
    <t>CAPFFNNZPEUFZCHV</t>
  </si>
  <si>
    <t>Self Design Roy Caps Combo Pack two Cotton Baseball Cap for Men Women Free Size with Adjustable Strap Cap  (Pack of 2)</t>
  </si>
  <si>
    <t>https://www.flipkart.com/roy-self-design-caps-combo-pack-two-cotton-baseball-cap-men-women-free-size-adjustable-strap/p/itmffz2sutfbhkgu?pid=CAPFFNNZPEUFZCHV&amp;lid=LSTCAPFFNNZPEUFZCHVACUCTS&amp;marketplace=FLIPKART&amp;srno=b_1_28&amp;otracker=browse&amp;fm=organic&amp;iid=c608389d-d81b-484d-8166-26019458cb83.CAPFFNNZPEUFZCHV.SEARCH&amp;ssid=wla6dcz2c00000001612413004577</t>
  </si>
  <si>
    <t>TROEZDQHQSGP97FY</t>
  </si>
  <si>
    <t>https://www.flipkart.com/roy-slim-fit-men-black-trousers/p/itmezdqhurbzvuyb?pid=TROEZDQHQSGP97FY&amp;lid=LSTTROEZDQHQSGP97FYJIBZ9D&amp;marketplace=FLIPKART&amp;srno=b_1_29&amp;otracker=browse&amp;fm=organic&amp;iid=c608389d-d81b-484d-8166-26019458cb83.TROEZDQHQSGP97FY.SEARCH&amp;ssid=wla6dcz2c00000001612413004577</t>
  </si>
  <si>
    <t>TROFF3Y3EK5DY9GT</t>
  </si>
  <si>
    <t>Regular Fit Men Blue Polycotton Trousers</t>
  </si>
  <si>
    <t>https://www.flipkart.com/roy-regular-fit-men-blue-trousers/p/itmf3zbuahfaggdh?pid=TROFF3Y3EK5DY9GT&amp;lid=LSTTROFF3Y3EK5DY9GTUYO1HK&amp;marketplace=FLIPKART&amp;srno=b_1_30&amp;otracker=browse&amp;fm=organic&amp;iid=c608389d-d81b-484d-8166-26019458cb83.TROFF3Y3EK5DY9GT.SEARCH&amp;ssid=wla6dcz2c00000001612413004577</t>
  </si>
  <si>
    <t>TSHFZ4BPDATBC5HX</t>
  </si>
  <si>
    <t>https://www.flipkart.com/roy-solid-men-round-neck-grey-t-shirt/p/itm391e0631821cd?pid=TSHFZ4BPDATBC5HX&amp;lid=LSTTSHFZ4BPDATBC5HXJIEI98&amp;marketplace=FLIPKART&amp;srno=b_1_31&amp;otracker=browse&amp;fm=organic&amp;iid=c608389d-d81b-484d-8166-26019458cb83.TSHFZ4BPDATBC5HX.SEARCH&amp;ssid=wla6dcz2c00000001612413004577</t>
  </si>
  <si>
    <t>TSHFZ4BBZBDGNJAD</t>
  </si>
  <si>
    <t>https://www.flipkart.com/roy-solid-men-round-neck-black-t-shirt/p/itm89150407ac74b?pid=TSHFZ4BBZBDGNJAD&amp;lid=LSTTSHFZ4BBZBDGNJAD5F7XPS&amp;marketplace=FLIPKART&amp;srno=b_1_32&amp;otracker=browse&amp;fm=organic&amp;iid=c608389d-d81b-484d-8166-26019458cb83.TSHFZ4BBZBDGNJAD.SEARCH&amp;ssid=wla6dcz2c00000001612413004577</t>
  </si>
  <si>
    <t>TSHFZ4BUTFNX5ZS8</t>
  </si>
  <si>
    <t>https://www.flipkart.com/roy-solid-men-round-neck-blue-t-shirt/p/itme14c755b15efe?pid=TSHFZ4BUTFNX5ZS8&amp;lid=LSTTSHFZ4BUTFNX5ZS8NNCGYE&amp;marketplace=FLIPKART&amp;srno=b_1_33&amp;otracker=browse&amp;fm=organic&amp;iid=c608389d-d81b-484d-8166-26019458cb83.TSHFZ4BUTFNX5ZS8.SEARCH&amp;ssid=wla6dcz2c00000001612413004577</t>
  </si>
  <si>
    <t>TSHFZ4BGMWSXTFSU</t>
  </si>
  <si>
    <t>https://www.flipkart.com/roy-solid-men-round-neck-white-t-shirt/p/itm247f953cd83c1?pid=TSHFZ4BGMWSXTFSU&amp;lid=LSTTSHFZ4BGMWSXTFSUZJ4ALQ&amp;marketplace=FLIPKART&amp;srno=b_1_34&amp;otracker=browse&amp;fm=organic&amp;iid=c608389d-d81b-484d-8166-26019458cb83.TSHFZ4BGMWSXTFSU.SEARCH&amp;ssid=wla6dcz2c00000001612413004577</t>
  </si>
  <si>
    <t>TROF3KYF5AJXPCPZ</t>
  </si>
  <si>
    <t>Regular Fit Men Beige Cotton Lycra Blend Trousers</t>
  </si>
  <si>
    <t>https://www.flipkart.com/roy-regular-fit-men-beige-trousers/p/itmf3zbyahzjz4ec?pid=TROF3KYF5AJXPCPZ&amp;lid=LSTTROF3KYF5AJXPCPZF16KTA&amp;marketplace=FLIPKART&amp;srno=b_1_35&amp;otracker=browse&amp;fm=organic&amp;iid=c608389d-d81b-484d-8166-26019458cb83.TROF3KYF5AJXPCPZ.SEARCH&amp;ssid=wla6dcz2c00000001612413004577</t>
  </si>
  <si>
    <t>TROF3KYFM3BSAHPZ</t>
  </si>
  <si>
    <t>https://www.flipkart.com/roy-regular-fit-men-beige-trousers/p/itmf3zazqjeeshfd?pid=TROF3KYFM3BSAHPZ&amp;lid=LSTTROF3KYFM3BSAHPZMLO1SD&amp;marketplace=FLIPKART&amp;srno=b_1_36&amp;otracker=browse&amp;fm=organic&amp;iid=c608389d-d81b-484d-8166-26019458cb83.TROF3KYFM3BSAHPZ.SEARCH&amp;ssid=wla6dcz2c00000001612413004577</t>
  </si>
  <si>
    <t>TROF3KYFG625YNKV</t>
  </si>
  <si>
    <t>https://www.flipkart.com/roy-regular-fit-men-black-trousers/p/itmf3zbyzn6zmq9d?pid=TROF3KYFG625YNKV&amp;lid=LSTTROF3KYFG625YNKVBIFVDQ&amp;marketplace=FLIPKART&amp;srno=b_1_37&amp;otracker=browse&amp;fm=organic&amp;iid=c608389d-d81b-484d-8166-26019458cb83.TROF3KYFG625YNKV.SEARCH&amp;ssid=wla6dcz2c00000001612413004577</t>
  </si>
  <si>
    <t>TROF3KYFEGEHXG82</t>
  </si>
  <si>
    <t>https://www.flipkart.com/roy-regular-fit-men-black-trousers/p/itmf3zby8cgrt3m3?pid=TROF3KYFEGEHXG82&amp;lid=LSTTROF3KYFEGEHXG82JTAOF2&amp;marketplace=FLIPKART&amp;srno=b_1_38&amp;otracker=browse&amp;fm=organic&amp;iid=c608389d-d81b-484d-8166-26019458cb83.TROF3KYFEGEHXG82.SEARCH&amp;ssid=wla6dcz2c00000001612413004577</t>
  </si>
  <si>
    <t>CAPFFNNYKSGCHZF8</t>
  </si>
  <si>
    <t>Self Design Roy Caps Combo Pack white &amp; Blue Cotton Baseball Cap for Men Women Free Size with Adjustable Strap Cap  (Pack of 2)</t>
  </si>
  <si>
    <t>https://www.flipkart.com/roy-self-design-caps-combo-pack-white-blue-cotton-baseball-cap-men-women-free-size-adjustable-strap/p/itmffzy72swgmekw?pid=CAPFFNNYKSGCHZF8&amp;lid=LSTCAPFFNNYKSGCHZF8M1HRQA&amp;marketplace=FLIPKART&amp;srno=b_1_39&amp;otracker=browse&amp;fm=organic&amp;iid=c608389d-d81b-484d-8166-26019458cb83.CAPFFNNYKSGCHZF8.SEARCH&amp;ssid=wla6dcz2c00000001612413004577</t>
  </si>
  <si>
    <t>CAPFFEZFVDYZJFBN</t>
  </si>
  <si>
    <t>https://www.flipkart.com/roy-self-design-caps-combo-pack-white-blue-cotton-baseball-cap-men-women-free-size-adjustable-strap/p/itmfffszchnjfs6s?pid=CAPFFEZFVDYZJFBN&amp;lid=LSTCAPFFEZFVDYZJFBNGPFLGM&amp;marketplace=FLIPKART&amp;srno=b_1_40&amp;otracker=browse&amp;fm=organic&amp;iid=c608389d-d81b-484d-8166-26019458cb83.CAPFFEZFVDYZJFBN.SEARCH&amp;ssid=wla6dcz2c00000001612413004577</t>
  </si>
  <si>
    <t>TROEZ72UBXFGDD5H</t>
  </si>
  <si>
    <t>https://www.flipkart.com/roy-slim-fit-men-blue-trousers/p/itmez72ynrzucu3k?pid=TROEZ72UBXFGDD5H&amp;lid=LSTTROEZ72UBXFGDD5HFS0XVQ&amp;marketplace=FLIPKART&amp;srno=b_2_41&amp;otracker=browse&amp;fm=organic&amp;iid=45a9f005-fcc4-4720-a27c-512d773f37f1.TROEZ72UBXFGDD5H.SEARCH&amp;ssid=aur3fsh93k0000001612413005326</t>
  </si>
  <si>
    <t>TROF3KYFKCKGTGCA</t>
  </si>
  <si>
    <t>https://www.flipkart.com/roy-regular-fit-men-beige-trousers/p/itmfd7hnnhmzmjy9?pid=TROF3KYFKCKGTGCA&amp;lid=LSTTROF3KYFKCKGTGCAURJFXN&amp;marketplace=FLIPKART&amp;srno=b_2_42&amp;otracker=browse&amp;fm=organic&amp;iid=45a9f005-fcc4-4720-a27c-512d773f37f1.TROF3KYFKCKGTGCA.SEARCH&amp;ssid=aur3fsh93k0000001612413005326</t>
  </si>
  <si>
    <t>TROF3KYFZWCWH5HZ</t>
  </si>
  <si>
    <t>https://www.flipkart.com/roy-regular-fit-men-black-trousers/p/itmf3zbypwfvkuev?pid=TROF3KYFZWCWH5HZ&amp;lid=LSTTROF3KYFZWCWH5HZWNFFE6&amp;marketplace=FLIPKART&amp;srno=b_2_43&amp;otracker=browse&amp;fm=organic&amp;iid=45a9f005-fcc4-4720-a27c-512d773f37f1.TROF3KYFZWCWH5HZ.SEARCH&amp;ssid=aur3fsh93k0000001612413005326</t>
  </si>
  <si>
    <t>TROF3KYFTCRGDFN9</t>
  </si>
  <si>
    <t>https://www.flipkart.com/roy-regular-fit-men-beige-trousers/p/itmf3zby4wbhwjz4?pid=TROF3KYFTCRGDFN9&amp;lid=LSTTROF3KYFTCRGDFN9QL9FZE&amp;marketplace=FLIPKART&amp;srno=b_2_44&amp;otracker=browse&amp;fm=organic&amp;iid=45a9f005-fcc4-4720-a27c-512d773f37f1.TROF3KYFTCRGDFN9.SEARCH&amp;ssid=aur3fsh93k0000001612413005326</t>
  </si>
  <si>
    <t>TROF3KYFNTVWK6CK</t>
  </si>
  <si>
    <t>https://www.flipkart.com/roy-regular-fit-men-black-trousers/p/itmf3zazvvbhvkyj?pid=TROF3KYFNTVWK6CK&amp;lid=LSTTROF3KYFNTVWK6CKN6WYKE&amp;marketplace=FLIPKART&amp;srno=b_2_45&amp;otracker=browse&amp;fm=organic&amp;iid=45a9f005-fcc4-4720-a27c-512d773f37f1.TROF3KYFNTVWK6CK.SEARCH&amp;ssid=aur3fsh93k0000001612413005326</t>
  </si>
  <si>
    <t>TROEQQ7DHUF5QT2G</t>
  </si>
  <si>
    <t>Slim Fit Men Brown polyviscos Trousers</t>
  </si>
  <si>
    <t>https://www.flipkart.com/roy-slim-fit-men-brown-trousers/p/itmeqq7dgzwfms6r?pid=TROEQQ7DHUF5QT2G&amp;lid=LSTTROEQQ7DHUF5QT2GBLZTHJ&amp;marketplace=FLIPKART&amp;srno=b_2_46&amp;otracker=browse&amp;fm=organic&amp;iid=45a9f005-fcc4-4720-a27c-512d773f37f1.TROEQQ7DHUF5QT2G.SEARCH&amp;ssid=aur3fsh93k0000001612413005326</t>
  </si>
  <si>
    <t>TROEZ72USSXJNM2Q</t>
  </si>
  <si>
    <t>https://www.flipkart.com/roy-slim-fit-men-beige-trousers/p/itmez72ym4x9gzyg?pid=TROEZ72USSXJNM2Q&amp;lid=LSTTROEZ72USSXJNM2QU36Z0N&amp;marketplace=FLIPKART&amp;srno=b_2_47&amp;otracker=browse&amp;fm=organic&amp;iid=45a9f005-fcc4-4720-a27c-512d773f37f1.TROEZ72USSXJNM2Q.SEARCH&amp;ssid=aur3fsh93k0000001612413005326</t>
  </si>
  <si>
    <t>TROEQQ7DZJ7FBGCC</t>
  </si>
  <si>
    <t>Slim Fit Men Blue polyviscos Trousers</t>
  </si>
  <si>
    <t>https://www.flipkart.com/roy-slim-fit-men-blue-trousers/p/itmeqq7dqgyr4ct2?pid=TROEQQ7DZJ7FBGCC&amp;lid=LSTTROEQQ7DZJ7FBGCCWOMACT&amp;marketplace=FLIPKART&amp;srno=b_2_48&amp;otracker=browse&amp;fm=organic&amp;iid=45a9f005-fcc4-4720-a27c-512d773f37f1.TROEQQ7DZJ7FBGCC.SEARCH&amp;ssid=aur3fsh93k0000001612413005326</t>
  </si>
  <si>
    <t>TROEQQ7DCCUGHZDE</t>
  </si>
  <si>
    <t>Slim Fit Men Black polyviscos Trousers</t>
  </si>
  <si>
    <t>https://www.flipkart.com/roy-slim-fit-men-black-trousers/p/itmeqq7dq3dqzhxr?pid=TROEQQ7DCCUGHZDE&amp;lid=LSTTROEQQ7DCCUGHZDEGBYSWX&amp;marketplace=FLIPKART&amp;srno=b_2_49&amp;otracker=browse&amp;fm=organic&amp;iid=45a9f005-fcc4-4720-a27c-512d773f37f1.TROEQQ7DCCUGHZDE.SEARCH&amp;ssid=aur3fsh93k0000001612413005326</t>
  </si>
  <si>
    <t>CAPFFNNSZKGGFYHY</t>
  </si>
  <si>
    <t>Self Design ROY Caps Combo Pack blue &amp; jeans Cotton Baseball Cap for Men Women Free Size with Adjustable Strap Cap  (Pack of 2)</t>
  </si>
  <si>
    <t>https://www.flipkart.com/roy-self-design-caps-combo-pack-blue-jeans-cotton-baseball-cap-men-women-free-size-adjustable-strap/p/itmffzycvpzpcbuf?pid=CAPFFNNSZKGGFYHY&amp;lid=LSTCAPFFNNSZKGGFYHYDQGKFQ&amp;marketplace=FLIPKART&amp;srno=b_2_50&amp;otracker=browse&amp;fm=organic&amp;iid=45a9f005-fcc4-4720-a27c-512d773f37f1.CAPFFNNSZKGGFYHY.SEARCH&amp;ssid=aur3fsh93k0000001612413005326</t>
  </si>
  <si>
    <t>TROF7UJ2VGHPNXZF</t>
  </si>
  <si>
    <t>https://www.flipkart.com/roy-slim-fit-men-brown-trousers/p/itmf7v9hgfhmwhvm?pid=TROF7UJ2VGHPNXZF&amp;lid=LSTTROF7UJ2VGHPNXZFURRTQH&amp;marketplace=FLIPKART&amp;srno=b_2_51&amp;otracker=browse&amp;fm=organic&amp;iid=45a9f005-fcc4-4720-a27c-512d773f37f1.TROF7UJ2VGHPNXZF.SEARCH&amp;ssid=aur3fsh93k0000001612413005326</t>
  </si>
  <si>
    <t>TROEZ72UKSX2ZZSV</t>
  </si>
  <si>
    <t>https://www.flipkart.com/roy-slim-fit-men-white-trousers/p/itmez72yz23hg4xh?pid=TROEZ72UKSX2ZZSV&amp;lid=LSTTROEZ72UKSX2ZZSVC6T4Z1&amp;marketplace=FLIPKART&amp;srno=b_2_52&amp;otracker=browse&amp;fm=organic&amp;iid=45a9f005-fcc4-4720-a27c-512d773f37f1.TROEZ72UKSX2ZZSV.SEARCH&amp;ssid=aur3fsh93k0000001612413005326</t>
  </si>
  <si>
    <t>TROEPX8HG3F7HXDE</t>
  </si>
  <si>
    <t>https://www.flipkart.com/roy-slim-fit-men-black-trousers/p/itmepx8hfexjuwjd?pid=TROEPX8HG3F7HXDE&amp;lid=LSTTROEPX8HG3F7HXDEMIFMI7&amp;marketplace=FLIPKART&amp;srno=b_2_53&amp;otracker=browse&amp;fm=organic&amp;iid=45a9f005-fcc4-4720-a27c-512d773f37f1.TROEPX8HG3F7HXDE.SEARCH&amp;ssid=aur3fsh93k0000001612413005326</t>
  </si>
  <si>
    <t>TROEZ72VHKT3XKYA</t>
  </si>
  <si>
    <t>https://www.flipkart.com/roy-slim-fit-men-brown-trousers/p/itmez72yamnyxghz?pid=TROEZ72VHKT3XKYA&amp;lid=LSTTROEZ72VHKT3XKYAAVPQVB&amp;marketplace=FLIPKART&amp;srno=b_2_54&amp;otracker=browse&amp;fm=organic&amp;iid=45a9f005-fcc4-4720-a27c-512d773f37f1.TROEZ72VHKT3XKYA.SEARCH&amp;ssid=aur3fsh93k0000001612413005326</t>
  </si>
  <si>
    <t>SHTFZ254ZFQRSR2E</t>
  </si>
  <si>
    <t>https://www.flipkart.com/roy-men-solid-formal-beige-shirt/p/itm154fc960cdb98?pid=SHTFZ254ZFQRSR2E&amp;lid=LSTSHTFZ254ZFQRSR2EYUQUKK&amp;marketplace=FLIPKART&amp;srno=b_2_55&amp;otracker=browse&amp;fm=organic&amp;iid=45a9f005-fcc4-4720-a27c-512d773f37f1.SHTFZ254ZFQRSR2E.SEARCH&amp;ssid=aur3fsh93k0000001612413005326</t>
  </si>
  <si>
    <t>SHTFNYZFC3PCYWQU</t>
  </si>
  <si>
    <t>https://www.flipkart.com/roy-men-solid-formal-white-shirt/p/itmd878b3f3c0a26?pid=SHTFNYZFC3PCYWQU&amp;lid=LSTSHTFNYZFC3PCYWQUXNRNKD&amp;marketplace=FLIPKART&amp;srno=b_2_56&amp;otracker=browse&amp;fm=organic&amp;iid=45a9f005-fcc4-4720-a27c-512d773f37f1.SHTFNYZFC3PCYWQU.SEARCH&amp;ssid=aur3fsh93k0000001612413005326</t>
  </si>
  <si>
    <t>SHTFNYZFHPFHZHPM</t>
  </si>
  <si>
    <t>https://www.flipkart.com/roy-men-solid-formal-black-shirt/p/itme61f69f21be83?pid=SHTFNYZFHPFHZHPM&amp;lid=LSTSHTFNYZFHPFHZHPMGQAMPY&amp;marketplace=FLIPKART&amp;srno=b_2_57&amp;otracker=browse&amp;fm=organic&amp;iid=45a9f005-fcc4-4720-a27c-512d773f37f1.SHTFNYZFHPFHZHPM.SEARCH&amp;ssid=aur3fsh93k0000001612413005326</t>
  </si>
  <si>
    <t>SHTFNYZFY7YFJEFC</t>
  </si>
  <si>
    <t>https://www.flipkart.com/roy-men-solid-formal-dark-blue-shirt/p/itmd02223762c6f0?pid=SHTFNYZFY7YFJEFC&amp;lid=LSTSHTFNYZFY7YFJEFCULKEKY&amp;marketplace=FLIPKART&amp;srno=b_2_58&amp;otracker=browse&amp;fm=organic&amp;iid=45a9f005-fcc4-4720-a27c-512d773f37f1.SHTFNYZFY7YFJEFC.SEARCH&amp;ssid=aur3fsh93k0000001612413005326</t>
  </si>
  <si>
    <t>SHTFZ254HCBNYUYE</t>
  </si>
  <si>
    <t>https://www.flipkart.com/roy-men-solid-formal-beige-shirt/p/itm5ca8caf67ac17?pid=SHTFZ254HCBNYUYE&amp;lid=LSTSHTFZ254HCBNYUYE0ZSQ1S&amp;marketplace=FLIPKART&amp;srno=b_2_59&amp;otracker=browse&amp;fm=organic&amp;iid=45a9f005-fcc4-4720-a27c-512d773f37f1.SHTFZ254HCBNYUYE.SEARCH&amp;ssid=aur3fsh93k0000001612413005326</t>
  </si>
  <si>
    <t>SHTFNYZFJERTPUHG</t>
  </si>
  <si>
    <t>https://www.flipkart.com/roy-men-solid-formal-yellow-shirt/p/itmc06225effc529?pid=SHTFNYZFJERTPUHG&amp;lid=LSTSHTFNYZFJERTPUHGITGLPY&amp;marketplace=FLIPKART&amp;srno=b_2_60&amp;otracker=browse&amp;fm=organic&amp;iid=45a9f005-fcc4-4720-a27c-512d773f37f1.SHTFNYZFJERTPUHG.SEARCH&amp;ssid=aur3fsh93k0000001612413005326</t>
  </si>
  <si>
    <t>SHTFZ254SRDNKVR2</t>
  </si>
  <si>
    <t>https://www.flipkart.com/roy-men-solid-formal-beige-shirt/p/itm55b3fd85f12bb?pid=SHTFZ254SRDNKVR2&amp;lid=LSTSHTFZ254SRDNKVR261WT5C&amp;marketplace=FLIPKART&amp;srno=b_2_61&amp;otracker=browse&amp;fm=organic&amp;iid=45a9f005-fcc4-4720-a27c-512d773f37f1.SHTFZ254SRDNKVR2.SEARCH&amp;ssid=aur3fsh93k0000001612413005326</t>
  </si>
  <si>
    <t>CAPEG3BF4QKVVADQ</t>
  </si>
  <si>
    <t>https://www.flipkart.com/roy-self-design-solid-cap/p/itmf3v6j4mammadq?pid=CAPEG3BF4QKVVADQ&amp;lid=LSTCAPEG3BF4QKVVADQYIMZBQ&amp;marketplace=FLIPKART&amp;srno=b_2_62&amp;otracker=browse&amp;fm=organic&amp;iid=45a9f005-fcc4-4720-a27c-512d773f37f1.CAPEG3BF4QKVVADQ.SEARCH&amp;ssid=aur3fsh93k0000001612413005326</t>
  </si>
  <si>
    <t>CAPFFK7GFRFHVUHU</t>
  </si>
  <si>
    <t>Printed CAP Cap  (Pack of 2)</t>
  </si>
  <si>
    <t>https://www.flipkart.com/roy-printed-cap/p/itmffkj5pantrb5v?pid=CAPFFK7GFRFHVUHU&amp;lid=LSTCAPFFK7GFRFHVUHUJK2EQP&amp;marketplace=FLIPKART&amp;srno=b_2_63&amp;otracker=browse&amp;fm=organic&amp;iid=45a9f005-fcc4-4720-a27c-512d773f37f1.CAPFFK7GFRFHVUHU.SEARCH&amp;ssid=aur3fsh93k0000001612413005326</t>
  </si>
  <si>
    <t>SHTFEY7RKTNFGAY8</t>
  </si>
  <si>
    <t>https://www.flipkart.com/roy-men-solid-formal-black-shirt/p/itmfeyacab4yrzsc?pid=SHTFEY7RKTNFGAY8&amp;lid=LSTSHTFEY7RKTNFGAY8WTXMDA&amp;marketplace=FLIPKART&amp;srno=b_2_64&amp;otracker=browse&amp;fm=organic&amp;iid=45a9f005-fcc4-4720-a27c-512d773f37f1.SHTFEY7RKTNFGAY8.SEARCH&amp;ssid=aur3fsh93k0000001612413005326</t>
  </si>
  <si>
    <t>SHTFMBTYM2FKAKMN</t>
  </si>
  <si>
    <t>Men Regular Fit Solid Formal Shirt  (Pack of 2)</t>
  </si>
  <si>
    <t>https://www.flipkart.com/roy-men-solid-formal-pink-shirt/p/itm07b8cffe49b17?pid=SHTFMBTYM2FKAKMN&amp;lid=LSTSHTFMBTYM2FKAKMNMPBY73&amp;marketplace=FLIPKART&amp;srno=b_2_65&amp;otracker=browse&amp;fm=organic&amp;iid=45a9f005-fcc4-4720-a27c-512d773f37f1.SHTFMBTYM2FKAKMN.SEARCH&amp;ssid=aur3fsh93k0000001612413005326</t>
  </si>
  <si>
    <t>CARGO TEX Men's Cargo Pa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CRGFZ3WQPSN4MYVY</t>
  </si>
  <si>
    <t>https://www.flipkart.com/cargo-tex-men-cargos/p/itmb90dcf07adab9?pid=CRGFZ3WQPSN4MYVY&amp;lid=LSTCRGFZ3WQPSN4MYVY8USL9U&amp;marketplace=FLIPKART&amp;srno=b_1_1&amp;otracker=browse&amp;fm=organic&amp;iid=8cec964f-dd32-4f99-b595-456b463fb763.CRGFZ3WQPSN4MYVY.SEARCH&amp;ssid=l2kws2oie80000001612100102743</t>
  </si>
  <si>
    <t>CRGFZ53B8GSREAYY</t>
  </si>
  <si>
    <t>https://www.flipkart.com/cargo-tex-men-cargos/p/itmc7396ae04a6ee?pid=CRGFZ53B8GSREAYY&amp;lid=LSTCRGFZ53B8GSREAYYS6GI6A&amp;marketplace=FLIPKART&amp;srno=b_1_2&amp;otracker=browse&amp;fm=organic&amp;iid=8cec964f-dd32-4f99-b595-456b463fb763.CRGFZ53B8GSREAYY.SEARCH&amp;ssid=l2kws2oie80000001612100102743</t>
  </si>
  <si>
    <t>CRGFZ3WTMGFXXBEN</t>
  </si>
  <si>
    <t>https://www.flipkart.com/cargo-tex-men-cargos/p/itm494f9398a92fa?pid=CRGFZ3WTMGFXXBEN&amp;lid=LSTCRGFZ3WTMGFXXBENRWEXVO&amp;marketplace=FLIPKART&amp;srno=b_1_3&amp;otracker=browse&amp;fm=organic&amp;iid=8cec964f-dd32-4f99-b595-456b463fb763.CRGFZ3WTMGFXXBEN.SEARCH&amp;ssid=l2kws2oie80000001612100102743</t>
  </si>
  <si>
    <t>TFHFZ3WQWVA9KZVV</t>
  </si>
  <si>
    <t>https://www.flipkart.com/cargo-tex-solid-men-three-fourths/p/itm35245ebb7c884?pid=TFHFZ3WQWVA9KZVV&amp;lid=LSTTFHFZ3WQWVA9KZVVUO2LN7&amp;marketplace=FLIPKART&amp;srno=b_1_4&amp;otracker=browse&amp;fm=organic&amp;iid=8cec964f-dd32-4f99-b595-456b463fb763.TFHFZ3WQWVA9KZVV.SEARCH&amp;ssid=l2kws2oie80000001612100102743</t>
  </si>
  <si>
    <t>TFHFZ3WQ9MV4SYTW</t>
  </si>
  <si>
    <t>https://www.flipkart.com/cargo-tex-solid-men-three-fourths/p/itmf45ad7cf5b7b4?pid=TFHFZ3WQ9MV4SYTW&amp;lid=LSTTFHFZ3WQ9MV4SYTWHGOXK6&amp;marketplace=FLIPKART&amp;srno=b_1_5&amp;otracker=browse&amp;fm=organic&amp;iid=8cec964f-dd32-4f99-b595-456b463fb763.TFHFZ3WQ9MV4SYTW.SEARCH&amp;ssid=l2kws2oie80000001612100102743</t>
  </si>
  <si>
    <t>Lucky Bird presents a ultra cool design || Hi fashion Rugged Uncut Street Fashion.</t>
  </si>
  <si>
    <t>SWSFTQX38XP8KTJH</t>
  </si>
  <si>
    <t>STORM CYBER PUNK</t>
  </si>
  <si>
    <t>Half Sleeve Solid Men Sweatshirt</t>
  </si>
  <si>
    <t>https://www.flipkart.com/lucky-bird-half-sleeve-solid-men-sweatshirt/p/itm762cda424620a?pid=SWSFTQX38XP8KTJH&amp;lid=LSTSWSFTQX38XP8KTJHYQRXJY&amp;marketplace=FLIPKART&amp;srno=b_1_1&amp;otracker=browse&amp;fm=organic&amp;iid=cc18376b-925d-4457-a637-fafda96fb6d0.SWSFTQX38XP8KTJH.SEARCH&amp;ssid=z4c3h1lq4w0000001612112192265</t>
  </si>
  <si>
    <t>SWSFTQX3DTUDBRXQ</t>
  </si>
  <si>
    <t>https://www.flipkart.com/lucky-bird-half-sleeve-solid-men-sweatshirt/p/itm5278866d8ff08?pid=SWSFTQX3DTUDBRXQ&amp;lid=LSTSWSFTQX3DTUDBRXQAYVIPG&amp;marketplace=FLIPKART&amp;srno=b_1_2&amp;otracker=browse&amp;fm=organic&amp;iid=cc18376b-925d-4457-a637-fafda96fb6d0.SWSFTQX3DTUDBRXQ.SEARCH&amp;ssid=z4c3h1lq4w0000001612112192265</t>
  </si>
  <si>
    <t>SWSFTQX3GMT9HGM6</t>
  </si>
  <si>
    <t>https://www.flipkart.com/lucky-bird-half-sleeve-solid-men-sweatshirt/p/itm758ce3a183494?pid=SWSFTQX3GMT9HGM6&amp;lid=LSTSWSFTQX3GMT9HGM6HAZJHP&amp;marketplace=FLIPKART&amp;srno=b_1_3&amp;otracker=browse&amp;fm=organic&amp;iid=cc18376b-925d-4457-a637-fafda96fb6d0.SWSFTQX3GMT9HGM6.SEARCH&amp;ssid=z4c3h1lq4w0000001612112192265</t>
  </si>
  <si>
    <t>Lucky Bird Full Sleeve Cotton Track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t>
  </si>
  <si>
    <t>TKSFWHN8GHURMFS4</t>
  </si>
  <si>
    <t>Striped Men Track Suit</t>
  </si>
  <si>
    <t>https://www.flipkart.com/lucky-bird-striped-men-track-suit/p/itm23fa3e1a6891c?pid=TKSFWHN8GHURMFS4&amp;lid=LSTTKSFWHN8GHURMFS4XH4YOO&amp;marketplace=FLIPKART&amp;srno=b_1_4&amp;otracker=browse&amp;fm=organic&amp;iid=cc18376b-925d-4457-a637-fafda96fb6d0.TKSFWHN8GHURMFS4.SEARCH&amp;ssid=z4c3h1lq4w0000001612112192265</t>
  </si>
  <si>
    <t>SWSFTQX3XK9MPSFS</t>
  </si>
  <si>
    <t>https://www.flipkart.com/lucky-bird-half-sleeve-solid-men-sweatshirt/p/itm703a7e14c8a8f?pid=SWSFTQX3XK9MPSFS&amp;lid=LSTSWSFTQX3XK9MPSFS85VDJO&amp;marketplace=FLIPKART&amp;srno=b_1_5&amp;otracker=browse&amp;fm=organic&amp;iid=cc18376b-925d-4457-a637-fafda96fb6d0.SWSFTQX3XK9MPSFS.SEARCH&amp;ssid=z4c3h1lq4w0000001612112192265</t>
  </si>
  <si>
    <t>STORMCYBERPUNK presents a ultra cool design || Hi fashion Rugged Uncut Street Fashion.</t>
  </si>
  <si>
    <t>SWSFTJZDXGDGHDWM</t>
  </si>
  <si>
    <t>https://www.flipkart.com/lucky-bird-half-sleeve-solid-men-sweatshirt/p/itmc39be33cc2f22?pid=SWSFTJZDXGDGHDWM&amp;lid=LSTSWSFTJZDXGDGHDWMDBWO3U&amp;marketplace=FLIPKART&amp;srno=b_1_6&amp;otracker=browse&amp;fm=organic&amp;iid=cc18376b-925d-4457-a637-fafda96fb6d0.SWSFTJZDXGDGHDWM.SEARCH&amp;ssid=z4c3h1lq4w0000001612112192265</t>
  </si>
  <si>
    <t>TSHFVG9UQHEP9Q9Z</t>
  </si>
  <si>
    <t>https://www.flipkart.com/lucky-bird-solid-men-round-neck-multicolor-t-shirt/p/itma0dec3dad8807?pid=TSHFVG9UQHEP9Q9Z&amp;lid=LSTTSHFVG9UQHEP9Q9ZXJLYVI&amp;marketplace=FLIPKART&amp;srno=b_1_7&amp;otracker=browse&amp;fm=organic&amp;iid=cc18376b-925d-4457-a637-fafda96fb6d0.TSHFVG9UQHEP9Q9Z.SEARCH&amp;ssid=z4c3h1lq4w0000001612112192265</t>
  </si>
  <si>
    <t>Breaches Style cargo pants with rib below the knees for a Swanky look. Two pockets on sides one being with zipper and one with flap.</t>
  </si>
  <si>
    <t>CRGFTPPY9ZCA2KMD</t>
  </si>
  <si>
    <t>https://www.flipkart.com/lucky-bird-men-cargos/p/itm1e5117bf501fa?pid=CRGFTPPY9ZCA2KMD&amp;lid=LSTCRGFTPPY9ZCA2KMDBVB2ZX&amp;marketplace=FLIPKART&amp;srno=b_1_8&amp;otracker=browse&amp;fm=organic&amp;iid=cc18376b-925d-4457-a637-fafda96fb6d0.CRGFTPPY9ZCA2KMD.SEARCH&amp;ssid=z4c3h1lq4w0000001612112192265</t>
  </si>
  <si>
    <t>TSHFVG9UGDXK8PK6</t>
  </si>
  <si>
    <t>https://www.flipkart.com/lucky-bird-solid-men-round-neck-multicolor-t-shirt/p/itm117db5dc20457?pid=TSHFVG9UGDXK8PK6&amp;lid=LSTTSHFVG9UGDXK8PK6JYBQWE&amp;marketplace=FLIPKART&amp;srno=b_1_9&amp;otracker=browse&amp;fm=organic&amp;iid=cc18376b-925d-4457-a637-fafda96fb6d0.TSHFVG9UGDXK8PK6.SEARCH&amp;ssid=z4c3h1lq4w0000001612112192265</t>
  </si>
  <si>
    <t>TSHFVB2BUGYVCEGN</t>
  </si>
  <si>
    <t>Solid Men Shawl Neck Blue T-Shirt</t>
  </si>
  <si>
    <t>https://www.flipkart.com/lucky-bird-solid-men-shawl-neck-blue-t-shirt/p/itm155ff47a67570?pid=TSHFVB2BUGYVCEGN&amp;lid=LSTTSHFVB2BUGYVCEGNFMCM1L&amp;marketplace=FLIPKART&amp;srno=b_1_10&amp;otracker=browse&amp;fm=organic&amp;iid=cc18376b-925d-4457-a637-fafda96fb6d0.TSHFVB2BUGYVCEGN.SEARCH&amp;ssid=z4c3h1lq4w0000001612112192265</t>
  </si>
  <si>
    <t>SWSFTQX3UWCYMAR5</t>
  </si>
  <si>
    <t>https://www.flipkart.com/lucky-bird-half-sleeve-solid-men-sweatshirt/p/itm8bd4da0c41cef?pid=SWSFTQX3UWCYMAR5&amp;lid=LSTSWSFTQX3UWCYMAR58DZSRS&amp;marketplace=FLIPKART&amp;srno=b_1_11&amp;otracker=browse&amp;fm=organic&amp;iid=cc18376b-925d-4457-a637-fafda96fb6d0.SWSFTQX3UWCYMAR5.SEARCH&amp;ssid=z4c3h1lq4w0000001612112192265</t>
  </si>
  <si>
    <t>TSHFVG9UEAJHFHR3</t>
  </si>
  <si>
    <t>https://www.flipkart.com/lucky-bird-solid-men-round-neck-multicolor-t-shirt/p/itm0687007a0d95f?pid=TSHFVG9UEAJHFHR3&amp;lid=LSTTSHFVG9UEAJHFHR3ZQRCBW&amp;marketplace=FLIPKART&amp;srno=b_1_12&amp;otracker=browse&amp;fm=organic&amp;iid=cc18376b-925d-4457-a637-fafda96fb6d0.TSHFVG9UEAJHFHR3.SEARCH&amp;ssid=z4c3h1lq4w0000001612112192265</t>
  </si>
  <si>
    <t>TKSFWHN8WSU75GEC</t>
  </si>
  <si>
    <t>https://www.flipkart.com/lucky-bird-striped-men-track-suit/p/itmcc77e4a0d5c10?pid=TKSFWHN8WSU75GEC&amp;lid=LSTTKSFWHN8WSU75GECDOG8TQ&amp;marketplace=FLIPKART&amp;srno=b_1_13&amp;otracker=browse&amp;fm=organic&amp;iid=cc18376b-925d-4457-a637-fafda96fb6d0.TKSFWHN8WSU75GEC.SEARCH&amp;ssid=z4c3h1lq4w0000001612112192265</t>
  </si>
  <si>
    <t>SWSFTQX3FXW2GVQD</t>
  </si>
  <si>
    <t>https://www.flipkart.com/lucky-bird-half-sleeve-solid-men-sweatshirt/p/itmb08c7b07cb631?pid=SWSFTQX3FXW2GVQD&amp;lid=LSTSWSFTQX3FXW2GVQD1M2I57&amp;marketplace=FLIPKART&amp;srno=b_1_14&amp;otracker=browse&amp;fm=organic&amp;iid=cc18376b-925d-4457-a637-fafda96fb6d0.SWSFTQX3FXW2GVQD.SEARCH&amp;ssid=z4c3h1lq4w0000001612112192265</t>
  </si>
  <si>
    <t>SWSFTQX3ACKSKSHV</t>
  </si>
  <si>
    <t>https://www.flipkart.com/lucky-bird-half-sleeve-solid-men-sweatshirt/p/itm0093c357ca741?pid=SWSFTQX3ACKSKSHV&amp;lid=LSTSWSFTQX3ACKSKSHVHTT6BR&amp;marketplace=FLIPKART&amp;srno=b_1_15&amp;otracker=browse&amp;fm=organic&amp;iid=cc18376b-925d-4457-a637-fafda96fb6d0.SWSFTQX3ACKSKSHV.SEARCH&amp;ssid=z4c3h1lq4w0000001612112192265</t>
  </si>
  <si>
    <t>Lucky Bird Is A Leading Lifestyle Brand In The Country Today Providing Styling Solutions To The Young Corporate Professionals. Classic Yet Modern, Lucky Bird Power Dressing Gives Added Confidence To The Youth Who Are Ready To Take Risks And Be The Game Changers. Lucky Bird Has An Eclectic Product Line Which Offers Wardrobe Solutions For Any Occasion Be It Formal, Casual Or Ceremonial. Our Standardized Fits, Luxurious Fabrics, Sharp Cuts With Impeccable Quality And A Wide Range Of Product To Pick From Makes Us A Versatile Player. Trendy And Contemporary. We Introduced The Concept Of Customization And Now Offer You A Choice Of Fabric In The Fit And Detailing That You Want. Moderately Priced, Lucky Bird Is A Perfect Brand To Wear To Any Occasion And Create Your Own Style Statement.</t>
  </si>
  <si>
    <t>TSHFTWBRWSRK8ZBN</t>
  </si>
  <si>
    <t>https://www.flipkart.com/lucky-bird-solid-men-round-neck-green-t-shirt/p/itm638cfbf4bc68a?pid=TSHFTWBRWSRK8ZBN&amp;lid=LSTTSHFTWBRWSRK8ZBNIS0717&amp;marketplace=FLIPKART&amp;srno=b_1_16&amp;otracker=browse&amp;fm=organic&amp;iid=cc18376b-925d-4457-a637-fafda96fb6d0.TSHFTWBRWSRK8ZBN.SEARCH&amp;ssid=z4c3h1lq4w0000001612112192265</t>
  </si>
  <si>
    <t>TKSFWHN8THZDM6NX</t>
  </si>
  <si>
    <t>https://www.flipkart.com/lucky-bird-striped-men-track-suit/p/itm5d6b2bb5ba52c?pid=TKSFWHN8THZDM6NX&amp;lid=LSTTKSFWHN8THZDM6NXGFQAJ4&amp;marketplace=FLIPKART&amp;srno=b_1_17&amp;otracker=browse&amp;fm=organic&amp;iid=cc18376b-925d-4457-a637-fafda96fb6d0.TKSFWHN8THZDM6NX.SEARCH&amp;ssid=z4c3h1lq4w0000001612112192265</t>
  </si>
  <si>
    <t>SWSFTQX3DPDRC9SZ</t>
  </si>
  <si>
    <t>https://www.flipkart.com/lucky-bird-half-sleeve-solid-men-sweatshirt/p/itm751c7685f8f98?pid=SWSFTQX3DPDRC9SZ&amp;lid=LSTSWSFTQX3DPDRC9SZ2HV1WK&amp;marketplace=FLIPKART&amp;srno=b_1_18&amp;otracker=browse&amp;fm=organic&amp;iid=cc18376b-925d-4457-a637-fafda96fb6d0.SWSFTQX3DPDRC9SZ.SEARCH&amp;ssid=z4c3h1lq4w0000001612112192265</t>
  </si>
  <si>
    <t>SWSFTQX3MVY9JG2U</t>
  </si>
  <si>
    <t>https://www.flipkart.com/lucky-bird-half-sleeve-solid-men-sweatshirt/p/itm09a120f3d6979?pid=SWSFTQX3MVY9JG2U&amp;lid=LSTSWSFTQX3MVY9JG2UYUZXQV&amp;marketplace=FLIPKART&amp;srno=b_1_19&amp;otracker=browse&amp;fm=organic&amp;iid=cc18376b-925d-4457-a637-fafda96fb6d0.SWSFTQX3MVY9JG2U.SEARCH&amp;ssid=z4c3h1lq4w0000001612112192265</t>
  </si>
  <si>
    <t>SWSFTQX3JSPUZ8BY</t>
  </si>
  <si>
    <t>https://www.flipkart.com/lucky-bird-half-sleeve-solid-men-sweatshirt/p/itm5b4820dbffeb0?pid=SWSFTQX3JSPUZ8BY&amp;lid=LSTSWSFTQX3JSPUZ8BYXKUBLO&amp;marketplace=FLIPKART&amp;srno=b_1_20&amp;otracker=browse&amp;fm=organic&amp;iid=cc18376b-925d-4457-a637-fafda96fb6d0.SWSFTQX3JSPUZ8BY.SEARCH&amp;ssid=z4c3h1lq4w0000001612112192265</t>
  </si>
  <si>
    <t>TSHFVG9T3TM3FXPW</t>
  </si>
  <si>
    <t>https://www.flipkart.com/lucky-bird-solid-men-round-neck-multicolor-t-shirt/p/itm864d6cef49700?pid=TSHFVG9T3TM3FXPW&amp;lid=LSTTSHFVG9T3TM3FXPWYYGDRT&amp;marketplace=FLIPKART&amp;srno=b_1_21&amp;otracker=browse&amp;fm=organic&amp;iid=cc18376b-925d-4457-a637-fafda96fb6d0.TSHFVG9T3TM3FXPW.SEARCH&amp;ssid=z4c3h1lq4w0000001612112192265</t>
  </si>
  <si>
    <t>TSHFVG9THFXCBHYV</t>
  </si>
  <si>
    <t>https://www.flipkart.com/lucky-bird-solid-men-round-neck-multicolor-t-shirt/p/itm5e28ecbfa2781?pid=TSHFVG9THFXCBHYV&amp;lid=LSTTSHFVG9THFXCBHYVRFQ8RZ&amp;marketplace=FLIPKART&amp;srno=b_1_22&amp;otracker=browse&amp;fm=organic&amp;iid=cc18376b-925d-4457-a637-fafda96fb6d0.TSHFVG9THFXCBHYV.SEARCH&amp;ssid=z4c3h1lq4w0000001612112192265</t>
  </si>
  <si>
    <t>TKSFWHN8P8ANZSG4</t>
  </si>
  <si>
    <t>https://www.flipkart.com/lucky-bird-striped-men-track-suit/p/itm68d99b3af9e24?pid=TKSFWHN8P8ANZSG4&amp;lid=LSTTKSFWHN8P8ANZSG42ZOKCF&amp;marketplace=FLIPKART&amp;srno=b_1_23&amp;otracker=browse&amp;fm=organic&amp;iid=cc18376b-925d-4457-a637-fafda96fb6d0.TKSFWHN8P8ANZSG4.SEARCH&amp;ssid=z4c3h1lq4w0000001612112192265</t>
  </si>
  <si>
    <t>Lucky Bird Full Sleeve Cotton Night Suit For Men Is Comfortable And Soft Pajama Suit To Wear And Provide You A Fantastic Look Which Makes You Feel Wearing Rich Attire. It’s Unique Design Makes Your Personality Look Attractive. Product Is Suitable To Wear In All Weather Conditions. This Is Ideal To Wear For Night Or As Morning Routine Wear.</t>
  </si>
  <si>
    <t>TKSFWHN8JW4R3AYC</t>
  </si>
  <si>
    <t>https://www.flipkart.com/lucky-bird-striped-men-track-suit/p/itmbd19bd1151bb5?pid=TKSFWHN8JW4R3AYC&amp;lid=LSTTKSFWHN8JW4R3AYCWI5SDX&amp;marketplace=FLIPKART&amp;srno=b_1_24&amp;otracker=browse&amp;fm=organic&amp;iid=cc18376b-925d-4457-a637-fafda96fb6d0.TKSFWHN8JW4R3AYC.SEARCH&amp;ssid=z4c3h1lq4w0000001612112192265</t>
  </si>
  <si>
    <t>Lucky Bird Sporty/Gym T Shirt, Is A Shirt With Multi-Functions. Whenever Doing Workout In Gyms, Training At Home, Running In The Park, Or Just Wearing It To Meet Friends, It's A Good Choice. This Workout Tee Tops Features Breathable, 100% Cotton Fabric And A Full Sleeve Design To Help Keep You Cool, Dry And Moving Comfortably During Your Workout.</t>
  </si>
  <si>
    <t>TSHFTW29PUDGZVBS</t>
  </si>
  <si>
    <t>Solid Men Round Neck Green T-Shirt  (Pack of 3)</t>
  </si>
  <si>
    <t>https://www.flipkart.com/lucky-bird-solid-men-round-neck-green-t-shirt/p/itm60b1dd84b3ac2?pid=TSHFTW29PUDGZVBS&amp;lid=LSTTSHFTW29PUDGZVBSKL5XYJ&amp;marketplace=FLIPKART&amp;srno=b_1_25&amp;otracker=browse&amp;fm=organic&amp;iid=cc18376b-925d-4457-a637-fafda96fb6d0.TSHFTW29PUDGZVBS.SEARCH&amp;ssid=z4c3h1lq4w0000001612112192265</t>
  </si>
  <si>
    <t>TKSFWHN8MV3X7J39</t>
  </si>
  <si>
    <t>https://www.flipkart.com/lucky-bird-striped-men-track-suit/p/itm6f26be7dd587d?pid=TKSFWHN8MV3X7J39&amp;lid=LSTTKSFWHN8MV3X7J391AQSKA&amp;marketplace=FLIPKART&amp;srno=b_1_26&amp;otracker=browse&amp;fm=organic&amp;iid=cc18376b-925d-4457-a637-fafda96fb6d0.TKSFWHN8MV3X7J39.SEARCH&amp;ssid=z4c3h1lq4w0000001612112192265</t>
  </si>
  <si>
    <t>TSHFTW5YBBZJJ4AE</t>
  </si>
  <si>
    <t>https://www.flipkart.com/lucky-bird-solid-men-round-neck-black-t-shirt/p/itm2590cb95240ec?pid=TSHFTW5YBBZJJ4AE&amp;lid=LSTTSHFTW5YBBZJJ4AEU9BQ04&amp;marketplace=FLIPKART&amp;srno=b_1_27&amp;otracker=browse&amp;fm=organic&amp;iid=cc18376b-925d-4457-a637-fafda96fb6d0.TSHFTW5YBBZJJ4AE.SEARCH&amp;ssid=z4c3h1lq4w0000001612112192265</t>
  </si>
  <si>
    <t>SWSFTQX3JQZBSVGM</t>
  </si>
  <si>
    <t>https://www.flipkart.com/lucky-bird-half-sleeve-solid-men-sweatshirt/p/itmde4201b018c03?pid=SWSFTQX3JQZBSVGM&amp;lid=LSTSWSFTQX3JQZBSVGMKOTL5A&amp;marketplace=FLIPKART&amp;srno=b_1_28&amp;otracker=browse&amp;fm=organic&amp;iid=cc18376b-925d-4457-a637-fafda96fb6d0.SWSFTQX3JQZBSVGM.SEARCH&amp;ssid=z4c3h1lq4w0000001612112192265</t>
  </si>
  <si>
    <t>TKSFWHN8VNUDDGJT</t>
  </si>
  <si>
    <t>https://www.flipkart.com/lucky-bird-striped-men-track-suit/p/itm3114734073778?pid=TKSFWHN8VNUDDGJT&amp;lid=LSTTKSFWHN8VNUDDGJTLDMOVJ&amp;marketplace=FLIPKART&amp;srno=b_1_29&amp;otracker=browse&amp;fm=organic&amp;iid=cc18376b-925d-4457-a637-fafda96fb6d0.TKSFWHN8VNUDDGJT.SEARCH&amp;ssid=z4c3h1lq4w0000001612112192265</t>
  </si>
  <si>
    <t>TKSFWHN8BVMRRTHM</t>
  </si>
  <si>
    <t>https://www.flipkart.com/lucky-bird-striped-men-track-suit/p/itmfb26ee4ae2241?pid=TKSFWHN8BVMRRTHM&amp;lid=LSTTKSFWHN8BVMRRTHMZROOHX&amp;marketplace=FLIPKART&amp;srno=b_1_30&amp;otracker=browse&amp;fm=organic&amp;iid=cc18376b-925d-4457-a637-fafda96fb6d0.TKSFWHN8BVMRRTHM.SEARCH&amp;ssid=z4c3h1lq4w0000001612112192265</t>
  </si>
  <si>
    <t>TSHFVG9U7RKMMTZJ</t>
  </si>
  <si>
    <t>https://www.flipkart.com/lucky-bird-solid-men-round-neck-multicolor-t-shirt/p/itme2dbfa25439ae?pid=TSHFVG9U7RKMMTZJ&amp;lid=LSTTSHFVG9U7RKMMTZJQEMAJH&amp;marketplace=FLIPKART&amp;srno=b_1_31&amp;otracker=browse&amp;fm=organic&amp;iid=cc18376b-925d-4457-a637-fafda96fb6d0.TSHFVG9U7RKMMTZJ.SEARCH&amp;ssid=z4c3h1lq4w0000001612112192265</t>
  </si>
  <si>
    <t>SWSFTQX36GFYKSNN</t>
  </si>
  <si>
    <t>https://www.flipkart.com/lucky-bird-half-sleeve-solid-men-sweatshirt/p/itm453022bb74bcb?pid=SWSFTQX36GFYKSNN&amp;lid=LSTSWSFTQX36GFYKSNNK0KFTF&amp;marketplace=FLIPKART&amp;srno=b_1_32&amp;otracker=browse&amp;fm=organic&amp;iid=cc18376b-925d-4457-a637-fafda96fb6d0.SWSFTQX36GFYKSNN.SEARCH&amp;ssid=z4c3h1lq4w0000001612112192265</t>
  </si>
  <si>
    <t>TSHFVG9UY6UNQUUA</t>
  </si>
  <si>
    <t>https://www.flipkart.com/lucky-bird-solid-men-round-neck-multicolor-t-shirt/p/itmfefa82f8c8f4e?pid=TSHFVG9UY6UNQUUA&amp;lid=LSTTSHFVG9UY6UNQUUAW9RKQY&amp;marketplace=FLIPKART&amp;srno=b_1_33&amp;otracker=browse&amp;fm=organic&amp;iid=cc18376b-925d-4457-a637-fafda96fb6d0.TSHFVG9UY6UNQUUA.SEARCH&amp;ssid=z4c3h1lq4w0000001612112192265</t>
  </si>
  <si>
    <t>SWSFTQX3GUCYR8SS</t>
  </si>
  <si>
    <t>https://www.flipkart.com/lucky-bird-half-sleeve-solid-men-sweatshirt/p/itm345fc6c59019c?pid=SWSFTQX3GUCYR8SS&amp;lid=LSTSWSFTQX3GUCYR8SSTU4YHH&amp;marketplace=FLIPKART&amp;srno=b_1_34&amp;otracker=browse&amp;fm=organic&amp;iid=cc18376b-925d-4457-a637-fafda96fb6d0.SWSFTQX3GUCYR8SS.SEARCH&amp;ssid=z4c3h1lq4w0000001612112192265</t>
  </si>
  <si>
    <t>Fabric : 100% Cotton | Rugged Uncut Street Fashion</t>
  </si>
  <si>
    <t>SWSFTJRUF727DZFP</t>
  </si>
  <si>
    <t>https://www.flipkart.com/lucky-bird-sleeveless-solid-men-sweatshirt/p/itma85203b794293?pid=SWSFTJRUF727DZFP&amp;lid=LSTSWSFTJRUF727DZFPT0RB31&amp;marketplace=FLIPKART&amp;srno=b_1_35&amp;otracker=browse&amp;fm=organic&amp;iid=cc18376b-925d-4457-a637-fafda96fb6d0.SWSFTJRUF727DZFP.SEARCH&amp;ssid=z4c3h1lq4w0000001612112192265</t>
  </si>
  <si>
    <t>TSHFVB2BZWYQRQNR</t>
  </si>
  <si>
    <t>Solid Men Shawl Neck Maroon T-Shirt</t>
  </si>
  <si>
    <t>https://www.flipkart.com/lucky-bird-solid-men-shawl-neck-maroon-t-shirt/p/itm07665fd6d0193?pid=TSHFVB2BZWYQRQNR&amp;lid=LSTTSHFVB2BZWYQRQNRXGBGP4&amp;marketplace=FLIPKART&amp;srno=b_1_36&amp;otracker=browse&amp;fm=organic&amp;iid=cc18376b-925d-4457-a637-fafda96fb6d0.TSHFVB2BZWYQRQNR.SEARCH&amp;ssid=z4c3h1lq4w0000001612112192265</t>
  </si>
  <si>
    <t>TSHFVG9UGSWTFWQP</t>
  </si>
  <si>
    <t>https://www.flipkart.com/lucky-bird-solid-men-round-neck-multicolor-t-shirt/p/itmdd3fd5b6d09c0?pid=TSHFVG9UGSWTFWQP&amp;lid=LSTTSHFVG9UGSWTFWQPLMJP1B&amp;marketplace=FLIPKART&amp;srno=b_1_37&amp;otracker=browse&amp;fm=organic&amp;iid=cc18376b-925d-4457-a637-fafda96fb6d0.TSHFVG9UGSWTFWQP.SEARCH&amp;ssid=z4c3h1lq4w0000001612112192265</t>
  </si>
  <si>
    <t>SWSFTQX3EDKKR9KT</t>
  </si>
  <si>
    <t>https://www.flipkart.com/lucky-bird-half-sleeve-solid-men-sweatshirt/p/itm2ceef7b250368?pid=SWSFTQX3EDKKR9KT&amp;lid=LSTSWSFTQX3EDKKR9KTREVVU5&amp;marketplace=FLIPKART&amp;srno=b_1_38&amp;otracker=browse&amp;fm=organic&amp;iid=cc18376b-925d-4457-a637-fafda96fb6d0.SWSFTQX3EDKKR9KT.SEARCH&amp;ssid=z4c3h1lq4w0000001612112192265</t>
  </si>
  <si>
    <t>TSHFVB2BMHAJWHPE</t>
  </si>
  <si>
    <t>Solid Men Shawl Neck Black T-Shirt</t>
  </si>
  <si>
    <t>https://www.flipkart.com/lucky-bird-solid-men-shawl-neck-black-t-shirt/p/itmb52f2a67aa690?pid=TSHFVB2BMHAJWHPE&amp;lid=LSTTSHFVB2BMHAJWHPEPZ0Y2U&amp;marketplace=FLIPKART&amp;srno=b_1_39&amp;otracker=browse&amp;fm=organic&amp;iid=cc18376b-925d-4457-a637-fafda96fb6d0.TSHFVB2BMHAJWHPE.SEARCH&amp;ssid=z4c3h1lq4w0000001612112192265</t>
  </si>
  <si>
    <t>TSHFVG9UUZHFXUFH</t>
  </si>
  <si>
    <t>https://www.flipkart.com/lucky-bird-solid-men-round-neck-multicolor-t-shirt/p/itm0d218ccfc0a72?pid=TSHFVG9UUZHFXUFH&amp;lid=LSTTSHFVG9UUZHFXUFHVQYECE&amp;marketplace=FLIPKART&amp;srno=b_1_40&amp;otracker=browse&amp;fm=organic&amp;iid=cc18376b-925d-4457-a637-fafda96fb6d0.TSHFVG9UUZHFXUFH.SEARCH&amp;ssid=z4c3h1lq4w0000001612112192265</t>
  </si>
  <si>
    <t>SWSFTJZDG92SDV65</t>
  </si>
  <si>
    <t>https://www.flipkart.com/lucky-bird-half-sleeve-solid-men-sweatshirt/p/itmfe2edcc5653e4?pid=SWSFTJZDG92SDV65&amp;lid=LSTSWSFTJZDG92SDV65GJGZQZ&amp;marketplace=FLIPKART&amp;srno=b_2_41&amp;otracker=browse&amp;fm=organic&amp;iid=92704484-774d-4d53-920d-7d418a2acdb1.SWSFTJZDG92SDV65.SEARCH&amp;ssid=zxybl9q8e80000001612112193409</t>
  </si>
  <si>
    <t>TSHFVG9TG97W7AGB</t>
  </si>
  <si>
    <t>https://www.flipkart.com/lucky-bird-solid-men-round-neck-multicolor-t-shirt/p/itm58d4b3410f682?pid=TSHFVG9TG97W7AGB&amp;lid=LSTTSHFVG9TG97W7AGBJKRGAQ&amp;marketplace=FLIPKART&amp;srno=b_2_42&amp;otracker=browse&amp;fm=organic&amp;iid=92704484-774d-4d53-920d-7d418a2acdb1.TSHFVG9TG97W7AGB.SEARCH&amp;ssid=zxybl9q8e80000001612112193409</t>
  </si>
  <si>
    <t>TSHFTW34DZZTFV2U</t>
  </si>
  <si>
    <t>https://www.flipkart.com/lucky-bird-color-block-men-round-neck-blue-t-shirt/p/itmc9f1b4bdca376?pid=TSHFTW34DZZTFV2U&amp;lid=LSTTSHFTW34DZZTFV2UN5OGAW&amp;marketplace=FLIPKART&amp;srno=b_2_43&amp;otracker=browse&amp;fm=organic&amp;iid=92704484-774d-4d53-920d-7d418a2acdb1.TSHFTW34DZZTFV2U.SEARCH&amp;ssid=zxybl9q8e80000001612112193409</t>
  </si>
  <si>
    <t>TSHFVG9UUGKXTWGG</t>
  </si>
  <si>
    <t>https://www.flipkart.com/lucky-bird-solid-men-round-neck-multicolor-t-shirt/p/itma3ae57741f5be?pid=TSHFVG9UUGKXTWGG&amp;lid=LSTTSHFVG9UUGKXTWGGCH7D8G&amp;marketplace=FLIPKART&amp;srno=b_2_44&amp;otracker=browse&amp;fm=organic&amp;iid=92704484-774d-4d53-920d-7d418a2acdb1.TSHFVG9UUGKXTWGG.SEARCH&amp;ssid=zxybl9q8e80000001612112193409</t>
  </si>
  <si>
    <t>TSHFVB2BKFZRHYRZ</t>
  </si>
  <si>
    <t>https://www.flipkart.com/lucky-bird-solid-men-shawl-neck-black-t-shirt/p/itm7edc0e14b720a?pid=TSHFVB2BKFZRHYRZ&amp;lid=LSTTSHFVB2BKFZRHYRZGX9TOD&amp;marketplace=FLIPKART&amp;srno=b_2_45&amp;otracker=browse&amp;fm=organic&amp;iid=92704484-774d-4d53-920d-7d418a2acdb1.TSHFVB2BKFZRHYRZ.SEARCH&amp;ssid=zxybl9q8e80000001612112193409</t>
  </si>
  <si>
    <t>CRGFWHNRBSUZFGRH</t>
  </si>
  <si>
    <t>https://www.flipkart.com/lucky-bird-men-cargos/p/itmb7d1be1861293?pid=CRGFWHNRBSUZFGRH&amp;lid=LSTCRGFWHNRBSUZFGRHZEMHH4&amp;marketplace=FLIPKART&amp;srno=b_2_46&amp;otracker=browse&amp;fm=organic&amp;iid=92704484-774d-4d53-920d-7d418a2acdb1.CRGFWHNRBSUZFGRH.SEARCH&amp;ssid=zxybl9q8e80000001612112193409</t>
  </si>
  <si>
    <t>TSHFVG9UHPJPNGHX</t>
  </si>
  <si>
    <t>https://www.flipkart.com/lucky-bird-solid-men-round-neck-multicolor-t-shirt/p/itm88e9f70a623a0?pid=TSHFVG9UHPJPNGHX&amp;lid=LSTTSHFVG9UHPJPNGHXUDIVWR&amp;marketplace=FLIPKART&amp;srno=b_2_47&amp;otracker=browse&amp;fm=organic&amp;iid=92704484-774d-4d53-920d-7d418a2acdb1.TSHFVG9UHPJPNGHX.SEARCH&amp;ssid=zxybl9q8e80000001612112193409</t>
  </si>
  <si>
    <t>TSHFVG9URSFEJBPH</t>
  </si>
  <si>
    <t>https://www.flipkart.com/lucky-bird-solid-men-round-neck-multicolor-t-shirt/p/itm98ef846d0acca?pid=TSHFVG9URSFEJBPH&amp;lid=LSTTSHFVG9URSFEJBPHTIIQOT&amp;marketplace=FLIPKART&amp;srno=b_2_48&amp;otracker=browse&amp;fm=organic&amp;iid=92704484-774d-4d53-920d-7d418a2acdb1.TSHFVG9URSFEJBPH.SEARCH&amp;ssid=zxybl9q8e80000001612112193409</t>
  </si>
  <si>
    <t>TSHFVG9TQHCUZRHF</t>
  </si>
  <si>
    <t>https://www.flipkart.com/lucky-bird-solid-men-round-neck-multicolor-t-shirt/p/itm8f2b47a3c4e52?pid=TSHFVG9TQHCUZRHF&amp;lid=LSTTSHFVG9TQHCUZRHFGQSAWT&amp;marketplace=FLIPKART&amp;srno=b_2_49&amp;otracker=browse&amp;fm=organic&amp;iid=92704484-774d-4d53-920d-7d418a2acdb1.TSHFVG9TQHCUZRHF.SEARCH&amp;ssid=zxybl9q8e80000001612112193409</t>
  </si>
  <si>
    <t>Lucky Bird Cotton Linen Fusion Design Long Asymmetric Kurta For Men With Pin Tuck Detailing. Very Stylish And Sturdy Fabric With Unique Sharp Cuts Making A Subtle Fashion Statement. Wear This Kurta With Jeans,Casual Trouser And Casual Shoes For Complete Look.</t>
  </si>
  <si>
    <t>KTAFW954JJJUB5ZG</t>
  </si>
  <si>
    <t>Men Solid Cotton Linen Blend Asymmetric Kurta  (Beige)</t>
  </si>
  <si>
    <t>https://www.flipkart.com/lucky-bird-men-solid-asymmetric-kurta/p/itme459cee523612?pid=KTAFW954JJJUB5ZG&amp;lid=LSTKTAFW954JJJUB5ZGX2XBVE&amp;marketplace=FLIPKART&amp;srno=b_2_50&amp;otracker=browse&amp;fm=organic&amp;iid=92704484-774d-4d53-920d-7d418a2acdb1.KTAFW954JJJUB5ZG.SEARCH&amp;ssid=zxybl9q8e80000001612112193409</t>
  </si>
  <si>
    <t>TSHFVG9UHGX6HG79</t>
  </si>
  <si>
    <t>https://www.flipkart.com/lucky-bird-solid-men-round-neck-multicolor-t-shirt/p/itmf60346a84c592?pid=TSHFVG9UHGX6HG79&amp;lid=LSTTSHFVG9UHGX6HG79TR3PQY&amp;marketplace=FLIPKART&amp;srno=b_2_51&amp;otracker=browse&amp;fm=organic&amp;iid=92704484-774d-4d53-920d-7d418a2acdb1.TSHFVG9UHGX6HG79.SEARCH&amp;ssid=zxybl9q8e80000001612112193409</t>
  </si>
  <si>
    <t>TSHFVG9UACUHMGAZ</t>
  </si>
  <si>
    <t>https://www.flipkart.com/lucky-bird-solid-men-round-neck-multicolor-t-shirt/p/itm24a3961b6aa58?pid=TSHFVG9UACUHMGAZ&amp;lid=LSTTSHFVG9UACUHMGAZ7UNFRH&amp;marketplace=FLIPKART&amp;srno=b_2_52&amp;otracker=browse&amp;fm=organic&amp;iid=92704484-774d-4d53-920d-7d418a2acdb1.TSHFVG9UACUHMGAZ.SEARCH&amp;ssid=zxybl9q8e80000001612112193409</t>
  </si>
  <si>
    <t>KTAFW954GHMHVK3Y</t>
  </si>
  <si>
    <t>https://www.flipkart.com/lucky-bird-men-solid-asymmetric-kurta/p/itm80b089ff4e09a?pid=KTAFW954GHMHVK3Y&amp;lid=LSTKTAFW954GHMHVK3YBH4AOC&amp;marketplace=FLIPKART&amp;srno=b_2_53&amp;otracker=browse&amp;fm=organic&amp;iid=92704484-774d-4d53-920d-7d418a2acdb1.KTAFW954GHMHVK3Y.SEARCH&amp;ssid=zxybl9q8e80000001612112193409</t>
  </si>
  <si>
    <t>KTAFW954M9S3QGJM</t>
  </si>
  <si>
    <t>https://www.flipkart.com/lucky-bird-men-solid-asymmetric-kurta/p/itm51a07ad39869b?pid=KTAFW954M9S3QGJM&amp;lid=LSTKTAFW954M9S3QGJMYRM20Y&amp;marketplace=FLIPKART&amp;srno=b_2_54&amp;otracker=browse&amp;fm=organic&amp;iid=92704484-774d-4d53-920d-7d418a2acdb1.KTAFW954M9S3QGJM.SEARCH&amp;ssid=zxybl9q8e80000001612112193409</t>
  </si>
  <si>
    <t>TSHFVG9UWEGJMGYH</t>
  </si>
  <si>
    <t>https://www.flipkart.com/lucky-bird-solid-men-round-neck-multicolor-t-shirt/p/itm2303f05b656cf?pid=TSHFVG9UWEGJMGYH&amp;lid=LSTTSHFVG9UWEGJMGYHECKPWE&amp;marketplace=FLIPKART&amp;srno=b_2_55&amp;otracker=browse&amp;fm=organic&amp;iid=92704484-774d-4d53-920d-7d418a2acdb1.TSHFVG9UWEGJMGYH.SEARCH&amp;ssid=zxybl9q8e80000001612112193409</t>
  </si>
  <si>
    <t>TSHFVB2BQ8DGZHF9</t>
  </si>
  <si>
    <t>https://www.flipkart.com/lucky-bird-solid-men-shawl-neck-blue-t-shirt/p/itm2727b084750d4?pid=TSHFVB2BQ8DGZHF9&amp;lid=LSTTSHFVB2BQ8DGZHF9HSLMKZ&amp;marketplace=FLIPKART&amp;srno=b_2_56&amp;otracker=browse&amp;fm=organic&amp;iid=92704484-774d-4d53-920d-7d418a2acdb1.TSHFVB2BQ8DGZHF9.SEARCH&amp;ssid=zxybl9q8e80000001612112193409</t>
  </si>
  <si>
    <t>TSHFVB2BTGV88GHU</t>
  </si>
  <si>
    <t>https://www.flipkart.com/lucky-bird-solid-men-shawl-neck-black-t-shirt/p/itme9a2c7914e2d5?pid=TSHFVB2BTGV88GHU&amp;lid=LSTTSHFVB2BTGV88GHUDNRD3H&amp;marketplace=FLIPKART&amp;srno=b_2_57&amp;otracker=browse&amp;fm=organic&amp;iid=92704484-774d-4d53-920d-7d418a2acdb1.TSHFVB2BTGV88GHU.SEARCH&amp;ssid=zxybl9q8e80000001612112193409</t>
  </si>
  <si>
    <t>SWSFTQX3W5YGV4BB</t>
  </si>
  <si>
    <t>https://www.flipkart.com/lucky-bird-half-sleeve-solid-men-sweatshirt/p/itm155559c736c59?pid=SWSFTQX3W5YGV4BB&amp;lid=LSTSWSFTQX3W5YGV4BBUAM8XG&amp;marketplace=FLIPKART&amp;srno=b_2_58&amp;otracker=browse&amp;fm=organic&amp;iid=92704484-774d-4d53-920d-7d418a2acdb1.SWSFTQX3W5YGV4BB.SEARCH&amp;ssid=zxybl9q8e80000001612112193409</t>
  </si>
  <si>
    <t>CRGFWHNRUK5YP8HW</t>
  </si>
  <si>
    <t>https://www.flipkart.com/lucky-bird-men-cargos/p/itm2ad19df8e9a09?pid=CRGFWHNRUK5YP8HW&amp;lid=LSTCRGFWHNRUK5YP8HWQBUD4F&amp;marketplace=FLIPKART&amp;srno=b_2_59&amp;otracker=browse&amp;fm=organic&amp;iid=92704484-774d-4d53-920d-7d418a2acdb1.CRGFWHNRUK5YP8HW.SEARCH&amp;ssid=zxybl9q8e80000001612112193409</t>
  </si>
  <si>
    <t>TSHFVB2BD3K2U9RB</t>
  </si>
  <si>
    <t>Solid Men Shawl Neck Pink T-Shirt</t>
  </si>
  <si>
    <t>https://www.flipkart.com/lucky-bird-solid-men-shawl-neck-pink-t-shirt/p/itm1a8b36e162b36?pid=TSHFVB2BD3K2U9RB&amp;lid=LSTTSHFVB2BD3K2U9RBRQ5NMW&amp;marketplace=FLIPKART&amp;srno=b_2_60&amp;otracker=browse&amp;fm=organic&amp;iid=92704484-774d-4d53-920d-7d418a2acdb1.TSHFVB2BD3K2U9RB.SEARCH&amp;ssid=zxybl9q8e80000001612112193409</t>
  </si>
  <si>
    <t>TSHFVB2BHN9AADW4</t>
  </si>
  <si>
    <t>https://www.flipkart.com/lucky-bird-solid-men-shawl-neck-pink-t-shirt/p/itmaab437fb02e3f?pid=TSHFVB2BHN9AADW4&amp;lid=LSTTSHFVB2BHN9AADW4SRTNPR&amp;marketplace=FLIPKART&amp;srno=b_2_61&amp;otracker=browse&amp;fm=organic&amp;iid=92704484-774d-4d53-920d-7d418a2acdb1.TSHFVB2BHN9AADW4.SEARCH&amp;ssid=zxybl9q8e80000001612112193409</t>
  </si>
  <si>
    <t>TSHFVB2BMEHNUHTZ</t>
  </si>
  <si>
    <t>https://www.flipkart.com/lucky-bird-solid-men-shawl-neck-black-t-shirt/p/itm61c1d908f55be?pid=TSHFVB2BMEHNUHTZ&amp;lid=LSTTSHFVB2BMEHNUHTZV4KPZ3&amp;marketplace=FLIPKART&amp;srno=b_2_62&amp;otracker=browse&amp;fm=organic&amp;iid=92704484-774d-4d53-920d-7d418a2acdb1.TSHFVB2BMEHNUHTZ.SEARCH&amp;ssid=zxybl9q8e80000001612112193409</t>
  </si>
  <si>
    <t>TSHFVB2B9DTPQBCG</t>
  </si>
  <si>
    <t>https://www.flipkart.com/lucky-bird-solid-men-shawl-neck-black-t-shirt/p/itmbbace8355a2ca?pid=TSHFVB2B9DTPQBCG&amp;lid=LSTTSHFVB2B9DTPQBCGXI4ANU&amp;marketplace=FLIPKART&amp;srno=b_2_63&amp;otracker=browse&amp;fm=organic&amp;iid=92704484-774d-4d53-920d-7d418a2acdb1.TSHFVB2B9DTPQBCG.SEARCH&amp;ssid=zxybl9q8e80000001612112193409</t>
  </si>
  <si>
    <t>TSHFVB2BHBXGMHCG</t>
  </si>
  <si>
    <t>https://www.flipkart.com/lucky-bird-solid-men-shawl-neck-pink-t-shirt/p/itmf3c934e20c256?pid=TSHFVB2BHBXGMHCG&amp;lid=LSTTSHFVB2BHBXGMHCG80RCVR&amp;marketplace=FLIPKART&amp;srno=b_2_64&amp;otracker=browse&amp;fm=organic&amp;iid=92704484-774d-4d53-920d-7d418a2acdb1.TSHFVB2BHBXGMHCG.SEARCH&amp;ssid=zxybl9q8e80000001612112193409</t>
  </si>
  <si>
    <t>TSHFVB2BZ6D2QMYA</t>
  </si>
  <si>
    <t>https://www.flipkart.com/lucky-bird-solid-men-shawl-neck-maroon-t-shirt/p/itma83447e948dac?pid=TSHFVB2BZ6D2QMYA&amp;lid=LSTTSHFVB2BZ6D2QMYAKFE04V&amp;marketplace=FLIPKART&amp;srno=b_2_65&amp;otracker=browse&amp;fm=organic&amp;iid=92704484-774d-4d53-920d-7d418a2acdb1.TSHFVB2BZ6D2QMYA.SEARCH&amp;ssid=zxybl9q8e80000001612112193409</t>
  </si>
  <si>
    <t>TSHFVB2B3WBVWFGM</t>
  </si>
  <si>
    <t>https://www.flipkart.com/lucky-bird-solid-men-shawl-neck-black-t-shirt/p/itm94364311a8a2c?pid=TSHFVB2B3WBVWFGM&amp;lid=LSTTSHFVB2B3WBVWFGM6IVOUA&amp;marketplace=FLIPKART&amp;srno=b_2_66&amp;otracker=browse&amp;fm=organic&amp;iid=92704484-774d-4d53-920d-7d418a2acdb1.TSHFVB2B3WBVWFGM.SEARCH&amp;ssid=zxybl9q8e80000001612112193409</t>
  </si>
  <si>
    <t>TSHFVG9TGRRZ4KYU</t>
  </si>
  <si>
    <t>https://www.flipkart.com/lucky-bird-solid-men-round-neck-multicolor-t-shirt/p/itma2a0f83333534?pid=TSHFVG9TGRRZ4KYU&amp;lid=LSTTSHFVG9TGRRZ4KYUMU7PUZ&amp;marketplace=FLIPKART&amp;srno=b_2_67&amp;otracker=browse&amp;fm=organic&amp;iid=92704484-774d-4d53-920d-7d418a2acdb1.TSHFVG9TGRRZ4KYU.SEARCH&amp;ssid=zxybl9q8e80000001612112193409</t>
  </si>
  <si>
    <t>TSHFVG9UENGDP9FU</t>
  </si>
  <si>
    <t>https://www.flipkart.com/lucky-bird-solid-men-round-neck-multicolor-t-shirt/p/itm03ff0751f24af?pid=TSHFVG9UENGDP9FU&amp;lid=LSTTSHFVG9UENGDP9FUBBNIEL&amp;marketplace=FLIPKART&amp;srno=b_2_68&amp;otracker=browse&amp;fm=organic&amp;iid=92704484-774d-4d53-920d-7d418a2acdb1.TSHFVG9UENGDP9FU.SEARCH&amp;ssid=zxybl9q8e80000001612112193409</t>
  </si>
  <si>
    <t>TSHFVG9TRG4MXEZH</t>
  </si>
  <si>
    <t>https://www.flipkart.com/lucky-bird-solid-men-round-neck-multicolor-t-shirt/p/itmcc038fdae29d9?pid=TSHFVG9TRG4MXEZH&amp;lid=LSTTSHFVG9TRG4MXEZH71XJGE&amp;marketplace=FLIPKART&amp;srno=b_2_69&amp;otracker=browse&amp;fm=organic&amp;iid=92704484-774d-4d53-920d-7d418a2acdb1.TSHFVG9TRG4MXEZH.SEARCH&amp;ssid=zxybl9q8e80000001612112193409</t>
  </si>
  <si>
    <t>CRGFWHNRNHMSFZWB</t>
  </si>
  <si>
    <t>https://www.flipkart.com/lucky-bird-men-cargos/p/itm7d2baa83cd91a?pid=CRGFWHNRNHMSFZWB&amp;lid=LSTCRGFWHNRNHMSFZWBD0NCSM&amp;marketplace=FLIPKART&amp;srno=b_2_70&amp;otracker=browse&amp;fm=organic&amp;iid=92704484-774d-4d53-920d-7d418a2acdb1.CRGFWHNRNHMSFZWB.SEARCH&amp;ssid=zxybl9q8e80000001612112193409</t>
  </si>
  <si>
    <t>TSHFVG9U9Z955YUZ</t>
  </si>
  <si>
    <t>https://www.flipkart.com/lucky-bird-solid-men-round-neck-multicolor-t-shirt/p/itm4755f9b9b0b8e?pid=TSHFVG9U9Z955YUZ&amp;lid=LSTTSHFVG9U9Z955YUZLE1LE5&amp;marketplace=FLIPKART&amp;srno=b_2_71&amp;otracker=browse&amp;fm=organic&amp;iid=92704484-774d-4d53-920d-7d418a2acdb1.TSHFVG9U9Z955YUZ.SEARCH&amp;ssid=zxybl9q8e80000001612112193409</t>
  </si>
  <si>
    <t>TSHFVG9TQ5AHYGQA</t>
  </si>
  <si>
    <t>https://www.flipkart.com/lucky-bird-solid-men-round-neck-multicolor-t-shirt/p/itm50d5d4f210607?pid=TSHFVG9TQ5AHYGQA&amp;lid=LSTTSHFVG9TQ5AHYGQA6ACHE4&amp;marketplace=FLIPKART&amp;srno=b_2_72&amp;otracker=browse&amp;fm=organic&amp;iid=92704484-774d-4d53-920d-7d418a2acdb1.TSHFVG9TQ5AHYGQA.SEARCH&amp;ssid=zxybl9q8e80000001612112193409</t>
  </si>
  <si>
    <t>TSHFVG9UQ2TNQANJ</t>
  </si>
  <si>
    <t>https://www.flipkart.com/lucky-bird-solid-men-round-neck-multicolor-t-shirt/p/itmcb1cbfcd894ed?pid=TSHFVG9UQ2TNQANJ&amp;lid=LSTTSHFVG9UQ2TNQANJGPBJTA&amp;marketplace=FLIPKART&amp;srno=b_2_73&amp;otracker=browse&amp;fm=organic&amp;iid=92704484-774d-4d53-920d-7d418a2acdb1.TSHFVG9UQ2TNQANJ.SEARCH&amp;ssid=zxybl9q8e80000001612112193409</t>
  </si>
  <si>
    <t>CRGFWHNRHVBPUXAK</t>
  </si>
  <si>
    <t>https://www.flipkart.com/lucky-bird-men-cargos/p/itmdfcc0ffd5303f?pid=CRGFWHNRHVBPUXAK&amp;lid=LSTCRGFWHNRHVBPUXAKXPDR7I&amp;marketplace=FLIPKART&amp;srno=b_2_74&amp;otracker=browse&amp;fm=organic&amp;iid=92704484-774d-4d53-920d-7d418a2acdb1.CRGFWHNRHVBPUXAK.SEARCH&amp;ssid=zxybl9q8e80000001612112193409</t>
  </si>
  <si>
    <t>TSHFVG9UZMHA5HEM</t>
  </si>
  <si>
    <t>https://www.flipkart.com/lucky-bird-solid-men-round-neck-multicolor-t-shirt/p/itm4f0d826db8b20?pid=TSHFVG9UZMHA5HEM&amp;lid=LSTTSHFVG9UZMHA5HEMXV1DWX&amp;marketplace=FLIPKART&amp;srno=b_2_75&amp;otracker=browse&amp;fm=organic&amp;iid=92704484-774d-4d53-920d-7d418a2acdb1.TSHFVG9UZMHA5HEM.SEARCH&amp;ssid=zxybl9q8e80000001612112193409</t>
  </si>
  <si>
    <t>TSHFTW34KT8BSBG3</t>
  </si>
  <si>
    <t>https://www.flipkart.com/lucky-bird-color-block-men-round-neck-blue-t-shirt/p/itm281ddbb926d66?pid=TSHFTW34KT8BSBG3&amp;lid=LSTTSHFTW34KT8BSBG3CCDGJF&amp;marketplace=FLIPKART&amp;srno=b_2_76&amp;otracker=browse&amp;fm=organic&amp;iid=92704484-774d-4d53-920d-7d418a2acdb1.TSHFTW34KT8BSBG3.SEARCH&amp;ssid=zxybl9q8e80000001612112193409</t>
  </si>
  <si>
    <t>TSHFVG9UTQRHGA2F</t>
  </si>
  <si>
    <t>https://www.flipkart.com/lucky-bird-solid-men-round-neck-multicolor-t-shirt/p/itm2a46df7e86295?pid=TSHFVG9UTQRHGA2F&amp;lid=LSTTSHFVG9UTQRHGA2F6LTJQ0&amp;marketplace=FLIPKART&amp;srno=b_2_77&amp;otracker=browse&amp;fm=organic&amp;iid=92704484-774d-4d53-920d-7d418a2acdb1.TSHFVG9UTQRHGA2F.SEARCH&amp;ssid=zxybl9q8e80000001612112193409</t>
  </si>
  <si>
    <t>TSHFVG9UQGFFVSZP</t>
  </si>
  <si>
    <t>https://www.flipkart.com/lucky-bird-solid-men-round-neck-multicolor-t-shirt/p/itm0a7d833bb0ee0?pid=TSHFVG9UQGFFVSZP&amp;lid=LSTTSHFVG9UQGFFVSZPCLZDR1&amp;marketplace=FLIPKART&amp;srno=b_2_78&amp;otracker=browse&amp;fm=organic&amp;iid=92704484-774d-4d53-920d-7d418a2acdb1.TSHFVG9UQGFFVSZP.SEARCH&amp;ssid=zxybl9q8e80000001612112193409</t>
  </si>
  <si>
    <t>TSHFVG9UHHUCUUEJ</t>
  </si>
  <si>
    <t>https://www.flipkart.com/lucky-bird-solid-men-round-neck-multicolor-t-shirt/p/itmdbd019fe381da?pid=TSHFVG9UHHUCUUEJ&amp;lid=LSTTSHFVG9UHHUCUUEJWRQQN1&amp;marketplace=FLIPKART&amp;srno=b_2_79&amp;otracker=browse&amp;fm=organic&amp;iid=92704484-774d-4d53-920d-7d418a2acdb1.TSHFVG9UHHUCUUEJ.SEARCH&amp;ssid=zxybl9q8e80000001612112193409</t>
  </si>
  <si>
    <t>TSHFVG9URXUK3UKR</t>
  </si>
  <si>
    <t>https://www.flipkart.com/lucky-bird-solid-men-round-neck-multicolor-t-shirt/p/itmeccb7a6b2f62c?pid=TSHFVG9URXUK3UKR&amp;lid=LSTTSHFVG9URXUK3UKRTVFZ9Z&amp;marketplace=FLIPKART&amp;srno=b_2_80&amp;otracker=browse&amp;fm=organic&amp;iid=92704484-774d-4d53-920d-7d418a2acdb1.TSHFVG9URXUK3UKR.SEARCH&amp;ssid=zxybl9q8e80000001612112193409</t>
  </si>
  <si>
    <t>TSHFVG9UFYYGEPVV</t>
  </si>
  <si>
    <t>https://www.flipkart.com/lucky-bird-solid-men-round-neck-multicolor-t-shirt/p/itm1b25c48874c22?pid=TSHFVG9UFYYGEPVV&amp;lid=LSTTSHFVG9UFYYGEPVV62WKP4&amp;marketplace=FLIPKART&amp;srno=b_3_81&amp;otracker=browse&amp;fm=organic&amp;iid=69234656-a8cd-433a-a281-cd5bcf84a4ee.TSHFVG9UFYYGEPVV.SEARCH&amp;ssid=abb4a0r7tc0000001612112194493</t>
  </si>
  <si>
    <t>TSHFVG9UBMQ4KZUT</t>
  </si>
  <si>
    <t>https://www.flipkart.com/lucky-bird-solid-men-round-neck-multicolor-t-shirt/p/itm747d1274d2b6c?pid=TSHFVG9UBMQ4KZUT&amp;lid=LSTTSHFVG9UBMQ4KZUTK1CALJ&amp;marketplace=FLIPKART&amp;srno=b_3_82&amp;otracker=browse&amp;fm=organic&amp;iid=69234656-a8cd-433a-a281-cd5bcf84a4ee.TSHFVG9UBMQ4KZUT.SEARCH&amp;ssid=abb4a0r7tc0000001612112194493</t>
  </si>
  <si>
    <t>TSHFVG9UGKUN67HA</t>
  </si>
  <si>
    <t>https://www.flipkart.com/lucky-bird-solid-men-round-neck-multicolor-t-shirt/p/itm1c53b79bc9dc5?pid=TSHFVG9UGKUN67HA&amp;lid=LSTTSHFVG9UGKUN67HA0O5IVA&amp;marketplace=FLIPKART&amp;srno=b_3_83&amp;otracker=browse&amp;fm=organic&amp;iid=69234656-a8cd-433a-a281-cd5bcf84a4ee.TSHFVG9UGKUN67HA.SEARCH&amp;ssid=abb4a0r7tc0000001612112194493</t>
  </si>
  <si>
    <t>TSHFVG9UFJCHEHPH</t>
  </si>
  <si>
    <t>https://www.flipkart.com/lucky-bird-solid-men-round-neck-multicolor-t-shirt/p/itmf6abeef18c2a8?pid=TSHFVG9UFJCHEHPH&amp;lid=LSTTSHFVG9UFJCHEHPHHVUN4A&amp;marketplace=FLIPKART&amp;srno=b_3_84&amp;otracker=browse&amp;fm=organic&amp;iid=69234656-a8cd-433a-a281-cd5bcf84a4ee.TSHFVG9UFJCHEHPH.SEARCH&amp;ssid=abb4a0r7tc0000001612112194493</t>
  </si>
  <si>
    <t>TSHFVG9UMCMVQSJB</t>
  </si>
  <si>
    <t>https://www.flipkart.com/lucky-bird-solid-men-round-neck-multicolor-t-shirt/p/itmb271682a6c4ee?pid=TSHFVG9UMCMVQSJB&amp;lid=LSTTSHFVG9UMCMVQSJBXBUKMH&amp;marketplace=FLIPKART&amp;srno=b_3_85&amp;otracker=browse&amp;fm=organic&amp;iid=69234656-a8cd-433a-a281-cd5bcf84a4ee.TSHFVG9UMCMVQSJB.SEARCH&amp;ssid=abb4a0r7tc0000001612112194493</t>
  </si>
  <si>
    <t>TSHFVG9U7Q9RMSZQ</t>
  </si>
  <si>
    <t>https://www.flipkart.com/lucky-bird-solid-men-round-neck-multicolor-t-shirt/p/itm81ecf413e806b?pid=TSHFVG9U7Q9RMSZQ&amp;lid=LSTTSHFVG9U7Q9RMSZQUSZ33N&amp;marketplace=FLIPKART&amp;srno=b_3_86&amp;otracker=browse&amp;fm=organic&amp;iid=69234656-a8cd-433a-a281-cd5bcf84a4ee.TSHFVG9U7Q9RMSZQ.SEARCH&amp;ssid=abb4a0r7tc0000001612112194493</t>
  </si>
  <si>
    <t>TSHFVG9UFRWPM83U</t>
  </si>
  <si>
    <t>https://www.flipkart.com/lucky-bird-solid-men-round-neck-multicolor-t-shirt/p/itmf329b1e8b7867?pid=TSHFVG9UFRWPM83U&amp;lid=LSTTSHFVG9UFRWPM83UNW6EVB&amp;marketplace=FLIPKART&amp;srno=b_3_87&amp;otracker=browse&amp;fm=organic&amp;iid=69234656-a8cd-433a-a281-cd5bcf84a4ee.TSHFVG9UFRWPM83U.SEARCH&amp;ssid=abb4a0r7tc0000001612112194493</t>
  </si>
  <si>
    <t>TSHFVG9UY3EE97FE</t>
  </si>
  <si>
    <t>https://www.flipkart.com/lucky-bird-solid-men-round-neck-multicolor-t-shirt/p/itm3c314aa079e2e?pid=TSHFVG9UY3EE97FE&amp;lid=LSTTSHFVG9UY3EE97FEG104BM&amp;marketplace=FLIPKART&amp;srno=b_3_88&amp;otracker=browse&amp;fm=organic&amp;iid=69234656-a8cd-433a-a281-cd5bcf84a4ee.TSHFVG9UY3EE97FE.SEARCH&amp;ssid=abb4a0r7tc0000001612112194493</t>
  </si>
  <si>
    <t>TSHFVG9UEGPZVHHG</t>
  </si>
  <si>
    <t>https://www.flipkart.com/lucky-bird-solid-men-round-neck-multicolor-t-shirt/p/itmbf3caa62d1f32?pid=TSHFVG9UEGPZVHHG&amp;lid=LSTTSHFVG9UEGPZVHHG9VBVHQ&amp;marketplace=FLIPKART&amp;srno=b_3_89&amp;otracker=browse&amp;fm=organic&amp;iid=69234656-a8cd-433a-a281-cd5bcf84a4ee.TSHFVG9UEGPZVHHG.SEARCH&amp;ssid=abb4a0r7tc0000001612112194493</t>
  </si>
  <si>
    <t>TSHFVG9UBHNM4QFC</t>
  </si>
  <si>
    <t>https://www.flipkart.com/lucky-bird-solid-men-round-neck-multicolor-t-shirt/p/itmb8423158f2537?pid=TSHFVG9UBHNM4QFC&amp;lid=LSTTSHFVG9UBHNM4QFCGGQHB0&amp;marketplace=FLIPKART&amp;srno=b_3_90&amp;otracker=browse&amp;fm=organic&amp;iid=69234656-a8cd-433a-a281-cd5bcf84a4ee.TSHFVG9UBHNM4QFC.SEARCH&amp;ssid=abb4a0r7tc0000001612112194493</t>
  </si>
  <si>
    <t>TSHFVG9UNVX5D3BE</t>
  </si>
  <si>
    <t>https://www.flipkart.com/lucky-bird-solid-men-round-neck-multicolor-t-shirt/p/itm912811b88d249?pid=TSHFVG9UNVX5D3BE&amp;lid=LSTTSHFVG9UNVX5D3BEEZVKNC&amp;marketplace=FLIPKART&amp;srno=b_3_91&amp;otracker=browse&amp;fm=organic&amp;iid=69234656-a8cd-433a-a281-cd5bcf84a4ee.TSHFVG9UNVX5D3BE.SEARCH&amp;ssid=abb4a0r7tc0000001612112194493</t>
  </si>
  <si>
    <t>TSHFVG9UMPREHPCX</t>
  </si>
  <si>
    <t>https://www.flipkart.com/lucky-bird-solid-men-round-neck-multicolor-t-shirt/p/itmf140ea46aeb5c?pid=TSHFVG9UMPREHPCX&amp;lid=LSTTSHFVG9UMPREHPCXW7QAI8&amp;marketplace=FLIPKART&amp;srno=b_3_92&amp;otracker=browse&amp;fm=organic&amp;iid=69234656-a8cd-433a-a281-cd5bcf84a4ee.TSHFVG9UMPREHPCX.SEARCH&amp;ssid=abb4a0r7tc0000001612112194493</t>
  </si>
  <si>
    <t>TSHFVG9UJYZSBP4Y</t>
  </si>
  <si>
    <t>https://www.flipkart.com/lucky-bird-solid-men-round-neck-multicolor-t-shirt/p/itmb0a38e15c08a6?pid=TSHFVG9UJYZSBP4Y&amp;lid=LSTTSHFVG9UJYZSBP4Y17LKB4&amp;marketplace=FLIPKART&amp;srno=b_3_93&amp;otracker=browse&amp;fm=organic&amp;iid=69234656-a8cd-433a-a281-cd5bcf84a4ee.TSHFVG9UJYZSBP4Y.SEARCH&amp;ssid=abb4a0r7tc0000001612112194493</t>
  </si>
  <si>
    <t>TSHFVG9UUN5M4TVT</t>
  </si>
  <si>
    <t>https://www.flipkart.com/lucky-bird-solid-men-round-neck-multicolor-t-shirt/p/itm330cb31ba0a02?pid=TSHFVG9UUN5M4TVT&amp;lid=LSTTSHFVG9UUN5M4TVTE3QXB8&amp;marketplace=FLIPKART&amp;srno=b_3_94&amp;otracker=browse&amp;fm=organic&amp;iid=69234656-a8cd-433a-a281-cd5bcf84a4ee.TSHFVG9UUN5M4TVT.SEARCH&amp;ssid=abb4a0r7tc0000001612112194493</t>
  </si>
  <si>
    <t>TSHFVG9U9G7AHC3P</t>
  </si>
  <si>
    <t>https://www.flipkart.com/lucky-bird-solid-men-round-neck-multicolor-t-shirt/p/itma3df82696f141?pid=TSHFVG9U9G7AHC3P&amp;lid=LSTTSHFVG9U9G7AHC3PQZTB6I&amp;marketplace=FLIPKART&amp;srno=b_3_95&amp;otracker=browse&amp;fm=organic&amp;iid=69234656-a8cd-433a-a281-cd5bcf84a4ee.TSHFVG9U9G7AHC3P.SEARCH&amp;ssid=abb4a0r7tc0000001612112194493</t>
  </si>
  <si>
    <t>TSHFVG9UGACC5CVX</t>
  </si>
  <si>
    <t>https://www.flipkart.com/lucky-bird-solid-men-round-neck-multicolor-t-shirt/p/itm65ff72a91d54e?pid=TSHFVG9UGACC5CVX&amp;lid=LSTTSHFVG9UGACC5CVXJSYWAD&amp;marketplace=FLIPKART&amp;srno=b_3_96&amp;otracker=browse&amp;fm=organic&amp;iid=69234656-a8cd-433a-a281-cd5bcf84a4ee.TSHFVG9UGACC5CVX.SEARCH&amp;ssid=abb4a0r7tc0000001612112194493</t>
  </si>
  <si>
    <t>TSHFVG9UU2AXXPZZ</t>
  </si>
  <si>
    <t>https://www.flipkart.com/lucky-bird-solid-men-round-neck-multicolor-t-shirt/p/itmdab214a6b3a11?pid=TSHFVG9UU2AXXPZZ&amp;lid=LSTTSHFVG9UU2AXXPZZQEAZBC&amp;marketplace=FLIPKART&amp;srno=b_3_97&amp;otracker=browse&amp;fm=organic&amp;iid=69234656-a8cd-433a-a281-cd5bcf84a4ee.TSHFVG9UU2AXXPZZ.SEARCH&amp;ssid=abb4a0r7tc0000001612112194493</t>
  </si>
  <si>
    <t>TSHFVG9UK2G9HUGG</t>
  </si>
  <si>
    <t>https://www.flipkart.com/lucky-bird-solid-men-round-neck-multicolor-t-shirt/p/itm1b58b329d82c3?pid=TSHFVG9UK2G9HUGG&amp;lid=LSTTSHFVG9UK2G9HUGGOJ5TEJ&amp;marketplace=FLIPKART&amp;srno=b_3_98&amp;otracker=browse&amp;fm=organic&amp;iid=69234656-a8cd-433a-a281-cd5bcf84a4ee.TSHFVG9UK2G9HUGG.SEARCH&amp;ssid=abb4a0r7tc0000001612112194493</t>
  </si>
  <si>
    <t>TSHFVG9UFGEEJZZF</t>
  </si>
  <si>
    <t>https://www.flipkart.com/lucky-bird-solid-men-round-neck-multicolor-t-shirt/p/itmdb22b98818a14?pid=TSHFVG9UFGEEJZZF&amp;lid=LSTTSHFVG9UFGEEJZZFM9QAER&amp;marketplace=FLIPKART&amp;srno=b_3_99&amp;otracker=browse&amp;fm=organic&amp;iid=69234656-a8cd-433a-a281-cd5bcf84a4ee.TSHFVG9UFGEEJZZF.SEARCH&amp;ssid=abb4a0r7tc0000001612112194493</t>
  </si>
  <si>
    <t>TSHFVG9UFAYWFTCG</t>
  </si>
  <si>
    <t>https://www.flipkart.com/lucky-bird-solid-men-round-neck-multicolor-t-shirt/p/itmd67d1c694e60d?pid=TSHFVG9UFAYWFTCG&amp;lid=LSTTSHFVG9UFAYWFTCG1VRDYK&amp;marketplace=FLIPKART&amp;srno=b_3_100&amp;otracker=browse&amp;fm=organic&amp;iid=69234656-a8cd-433a-a281-cd5bcf84a4ee.TSHFVG9UFAYWFTCG.SEARCH&amp;ssid=abb4a0r7tc0000001612112194493</t>
  </si>
  <si>
    <t>TSHFVG9UGUABBRZP</t>
  </si>
  <si>
    <t>https://www.flipkart.com/lucky-bird-solid-men-round-neck-multicolor-t-shirt/p/itm0225dbf517c06?pid=TSHFVG9UGUABBRZP&amp;lid=LSTTSHFVG9UGUABBRZPU0UJWF&amp;marketplace=FLIPKART&amp;srno=b_3_101&amp;otracker=browse&amp;fm=organic&amp;iid=69234656-a8cd-433a-a281-cd5bcf84a4ee.TSHFVG9UGUABBRZP.SEARCH&amp;ssid=abb4a0r7tc0000001612112194493</t>
  </si>
  <si>
    <t>TSHFVG9UHURRYKQY</t>
  </si>
  <si>
    <t>https://www.flipkart.com/lucky-bird-solid-men-round-neck-multicolor-t-shirt/p/itm423de1c5af0a5?pid=TSHFVG9UHURRYKQY&amp;lid=LSTTSHFVG9UHURRYKQYBUMXPQ&amp;marketplace=FLIPKART&amp;srno=b_3_102&amp;otracker=browse&amp;fm=organic&amp;iid=69234656-a8cd-433a-a281-cd5bcf84a4ee.TSHFVG9UHURRYKQY.SEARCH&amp;ssid=abb4a0r7tc0000001612112194493</t>
  </si>
  <si>
    <t>TSHFVG9UC6WZEZ5F</t>
  </si>
  <si>
    <t>https://www.flipkart.com/lucky-bird-solid-men-round-neck-multicolor-t-shirt/p/itma9755e1326e14?pid=TSHFVG9UC6WZEZ5F&amp;lid=LSTTSHFVG9UC6WZEZ5FIYHHLL&amp;marketplace=FLIPKART&amp;srno=b_3_103&amp;otracker=browse&amp;fm=organic&amp;iid=69234656-a8cd-433a-a281-cd5bcf84a4ee.TSHFVG9UC6WZEZ5F.SEARCH&amp;ssid=abb4a0r7tc0000001612112194493</t>
  </si>
  <si>
    <t>TSHFVG9UVEKMPZHC</t>
  </si>
  <si>
    <t>https://www.flipkart.com/lucky-bird-solid-men-round-neck-multicolor-t-shirt/p/itm4c3072efd1cab?pid=TSHFVG9UVEKMPZHC&amp;lid=LSTTSHFVG9UVEKMPZHC8HZEQK&amp;marketplace=FLIPKART&amp;srno=b_3_104&amp;otracker=browse&amp;fm=organic&amp;iid=69234656-a8cd-433a-a281-cd5bcf84a4ee.TSHFVG9UVEKMPZHC.SEARCH&amp;ssid=abb4a0r7tc0000001612112194493</t>
  </si>
  <si>
    <t>TSHFTWBSXC2MMUYJ</t>
  </si>
  <si>
    <t>https://www.flipkart.com/lucky-bird-solid-men-round-neck-dark-green-t-shirt/p/itmc1e5dcb4b9328?pid=TSHFTWBSXC2MMUYJ&amp;lid=LSTTSHFTWBSXC2MMUYJFNSJVG&amp;marketplace=FLIPKART&amp;srno=b_3_105&amp;otracker=browse&amp;fm=organic&amp;iid=69234656-a8cd-433a-a281-cd5bcf84a4ee.TSHFTWBSXC2MMUYJ.SEARCH&amp;ssid=abb4a0r7tc0000001612112194493</t>
  </si>
  <si>
    <t>TSHFVG9UGCFPXEXX</t>
  </si>
  <si>
    <t>https://www.flipkart.com/lucky-bird-solid-men-round-neck-multicolor-t-shirt/p/itm5e7dd0ede6deb?pid=TSHFVG9UGCFPXEXX&amp;lid=LSTTSHFVG9UGCFPXEXX0CVCNC&amp;marketplace=FLIPKART&amp;srno=b_3_106&amp;otracker=browse&amp;fm=organic&amp;iid=69234656-a8cd-433a-a281-cd5bcf84a4ee.TSHFVG9UGCFPXEXX.SEARCH&amp;ssid=abb4a0r7tc0000001612112194493</t>
  </si>
  <si>
    <t>TSHFVG9UUTZRPFH6</t>
  </si>
  <si>
    <t>https://www.flipkart.com/lucky-bird-solid-men-round-neck-multicolor-t-shirt/p/itm267d998a3c958?pid=TSHFVG9UUTZRPFH6&amp;lid=LSTTSHFVG9UUTZRPFH6MPR7JF&amp;marketplace=FLIPKART&amp;srno=b_3_107&amp;otracker=browse&amp;fm=organic&amp;iid=69234656-a8cd-433a-a281-cd5bcf84a4ee.TSHFVG9UUTZRPFH6.SEARCH&amp;ssid=abb4a0r7tc0000001612112194493</t>
  </si>
  <si>
    <t>TSHFVG9U4VZFFDUF</t>
  </si>
  <si>
    <t>https://www.flipkart.com/lucky-bird-solid-men-round-neck-multicolor-t-shirt/p/itma0d53fb4b0e47?pid=TSHFVG9U4VZFFDUF&amp;lid=LSTTSHFVG9U4VZFFDUFKJWEQR&amp;marketplace=FLIPKART&amp;srno=b_3_108&amp;otracker=browse&amp;fm=organic&amp;iid=69234656-a8cd-433a-a281-cd5bcf84a4ee.TSHFVG9U4VZFFDUF.SEARCH&amp;ssid=abb4a0r7tc0000001612112194493</t>
  </si>
  <si>
    <t>TSHFVG9UUYE5FB7N</t>
  </si>
  <si>
    <t>https://www.flipkart.com/lucky-bird-solid-men-round-neck-multicolor-t-shirt/p/itm5351c389e410f?pid=TSHFVG9UUYE5FB7N&amp;lid=LSTTSHFVG9UUYE5FB7N88SY1X&amp;marketplace=FLIPKART&amp;srno=b_3_109&amp;otracker=browse&amp;fm=organic&amp;iid=69234656-a8cd-433a-a281-cd5bcf84a4ee.TSHFVG9UUYE5FB7N.SEARCH&amp;ssid=abb4a0r7tc0000001612112194493</t>
  </si>
  <si>
    <t>TSHFVG9UFCDXZGNG</t>
  </si>
  <si>
    <t>https://www.flipkart.com/lucky-bird-solid-men-round-neck-multicolor-t-shirt/p/itmb463f0d744da1?pid=TSHFVG9UFCDXZGNG&amp;lid=LSTTSHFVG9UFCDXZGNGK1R0KL&amp;marketplace=FLIPKART&amp;srno=b_3_110&amp;otracker=browse&amp;fm=organic&amp;iid=69234656-a8cd-433a-a281-cd5bcf84a4ee.TSHFVG9UFCDXZGNG.SEARCH&amp;ssid=abb4a0r7tc0000001612112194493</t>
  </si>
  <si>
    <t>Lucky Bird Is A Leading Lifestyle Brand In The Country Today Providing Styling Solutions To The Young Corporate Professionals. Classic Yet Modern, Lucky Bird Power Dressing Gives Added Confidence To The Youth Who Are Ready To Take Risks And Be The Game Changers. Lucky Bird Has An Eclectic Product Line Which Offers Wardrobe Solutions For Any Occasion Be It Formal, Casual Or Ceremonial. Our Standardized Fits, Luxurious Fabrics, Sharp Cuts With Impeccable Quality And A Wide Range Of Product To Pick From Makes Us A Versatile Player. Trendy And Contemporary. We Introduced The Concept Of Customization And Now Offer You A Choice Of Fabric In The Fit And Detailing That You Want. Lucky Bird Is A Perfect Brand To Wear To Any Occasion And Create Your Own Style Statement.</t>
  </si>
  <si>
    <t>TSHFTWBRVNQBPKUF</t>
  </si>
  <si>
    <t>https://www.flipkart.com/lucky-bird-solid-men-round-neck-dark-green-t-shirt/p/itm2510cb11adf10?pid=TSHFTWBRVNQBPKUF&amp;lid=LSTTSHFTWBRVNQBPKUFK0RGL5&amp;marketplace=FLIPKART&amp;srno=b_3_111&amp;otracker=browse&amp;fm=organic&amp;iid=69234656-a8cd-433a-a281-cd5bcf84a4ee.TSHFTWBRVNQBPKUF.SEARCH&amp;ssid=abb4a0r7tc0000001612112194493</t>
  </si>
  <si>
    <t>TSHFVG9UHTCB7YUZ</t>
  </si>
  <si>
    <t>https://www.flipkart.com/lucky-bird-solid-men-round-neck-multicolor-t-shirt/p/itm280db96af0f77?pid=TSHFVG9UHTCB7YUZ&amp;lid=LSTTSHFVG9UHTCB7YUZSUTQJ4&amp;marketplace=FLIPKART&amp;srno=b_3_112&amp;otracker=browse&amp;fm=organic&amp;iid=69234656-a8cd-433a-a281-cd5bcf84a4ee.TSHFVG9UHTCB7YUZ.SEARCH&amp;ssid=abb4a0r7tc0000001612112194493</t>
  </si>
  <si>
    <t>TSHFVG9UHHD2YZUE</t>
  </si>
  <si>
    <t>https://www.flipkart.com/lucky-bird-solid-men-round-neck-multicolor-t-shirt/p/itm2e32c0975bc65?pid=TSHFVG9UHHD2YZUE&amp;lid=LSTTSHFVG9UHHD2YZUEWDESCI&amp;marketplace=FLIPKART&amp;srno=b_3_113&amp;otracker=browse&amp;fm=organic&amp;iid=69234656-a8cd-433a-a281-cd5bcf84a4ee.TSHFVG9UHHD2YZUE.SEARCH&amp;ssid=abb4a0r7tc0000001612112194493</t>
  </si>
  <si>
    <t>TKSFWHN8P32VSKBZ</t>
  </si>
  <si>
    <t>https://www.flipkart.com/lucky-bird-striped-men-track-suit/p/itmd51e1c065f9a5?pid=TKSFWHN8P32VSKBZ&amp;lid=LSTTKSFWHN8P32VSKBZEOAAAK&amp;marketplace=FLIPKART&amp;srno=b_3_114&amp;otracker=browse&amp;fm=organic&amp;iid=69234656-a8cd-433a-a281-cd5bcf84a4ee.TKSFWHN8P32VSKBZ.SEARCH&amp;ssid=abb4a0r7tc0000001612112194493</t>
  </si>
  <si>
    <t>TSHFVG9TKCUSR9B6</t>
  </si>
  <si>
    <t>https://www.flipkart.com/lucky-bird-solid-men-round-neck-multicolor-t-shirt/p/itm9f391659ca4fd?pid=TSHFVG9TKCUSR9B6&amp;lid=LSTTSHFVG9TKCUSR9B6CT8SOF&amp;marketplace=FLIPKART&amp;srno=b_3_115&amp;otracker=browse&amp;fm=organic&amp;iid=69234656-a8cd-433a-a281-cd5bcf84a4ee.TSHFVG9TKCUSR9B6.SEARCH&amp;ssid=abb4a0r7tc0000001612112194493</t>
  </si>
  <si>
    <t>TSHFVG9TJREETQBC</t>
  </si>
  <si>
    <t>https://www.flipkart.com/lucky-bird-solid-men-round-neck-multicolor-t-shirt/p/itm98a0dedb4be66?pid=TSHFVG9TJREETQBC&amp;lid=LSTTSHFVG9TJREETQBCAVBDFO&amp;marketplace=FLIPKART&amp;srno=b_3_116&amp;otracker=browse&amp;fm=organic&amp;iid=69234656-a8cd-433a-a281-cd5bcf84a4ee.TSHFVG9TJREETQBC.SEARCH&amp;ssid=abb4a0r7tc0000001612112194493</t>
  </si>
  <si>
    <t>TSHFVG9T5AEBYJBZ</t>
  </si>
  <si>
    <t>https://www.flipkart.com/lucky-bird-solid-men-round-neck-multicolor-t-shirt/p/itmc75d2e1a3f626?pid=TSHFVG9T5AEBYJBZ&amp;lid=LSTTSHFVG9T5AEBYJBZJ8T1FT&amp;marketplace=FLIPKART&amp;srno=b_3_117&amp;otracker=browse&amp;fm=organic&amp;iid=69234656-a8cd-433a-a281-cd5bcf84a4ee.TSHFVG9T5AEBYJBZ.SEARCH&amp;ssid=abb4a0r7tc0000001612112194493</t>
  </si>
  <si>
    <t>TSHFVB2BMYM4VF7Q</t>
  </si>
  <si>
    <t>https://www.flipkart.com/lucky-bird-solid-men-shawl-neck-maroon-t-shirt/p/itm54a9688c02b4d?pid=TSHFVB2BMYM4VF7Q&amp;lid=LSTTSHFVB2BMYM4VF7QPT2VQL&amp;marketplace=FLIPKART&amp;srno=b_3_118&amp;otracker=browse&amp;fm=organic&amp;iid=69234656-a8cd-433a-a281-cd5bcf84a4ee.TSHFVB2BMYM4VF7Q.SEARCH&amp;ssid=abb4a0r7tc0000001612112194493</t>
  </si>
  <si>
    <t>TSHFVG9TNEBGEAZS</t>
  </si>
  <si>
    <t>https://www.flipkart.com/lucky-bird-solid-men-round-neck-multicolor-t-shirt/p/itmaab870aa63ac3?pid=TSHFVG9TNEBGEAZS&amp;lid=LSTTSHFVG9TNEBGEAZSAVDODS&amp;marketplace=FLIPKART&amp;srno=b_3_119&amp;otracker=browse&amp;fm=organic&amp;iid=69234656-a8cd-433a-a281-cd5bcf84a4ee.TSHFVG9TNEBGEAZS.SEARCH&amp;ssid=abb4a0r7tc0000001612112194493</t>
  </si>
  <si>
    <t>TSHFVG9T8ZKCK8H9</t>
  </si>
  <si>
    <t>https://www.flipkart.com/lucky-bird-solid-men-round-neck-multicolor-t-shirt/p/itme8975ea8b2223?pid=TSHFVG9T8ZKCK8H9&amp;lid=LSTTSHFVG9T8ZKCK8H9FM3QJM&amp;marketplace=FLIPKART&amp;srno=b_3_120&amp;otracker=browse&amp;fm=organic&amp;iid=69234656-a8cd-433a-a281-cd5bcf84a4ee.TSHFVG9T8ZKCK8H9.SEARCH&amp;ssid=abb4a0r7tc0000001612112194493</t>
  </si>
  <si>
    <t>TSHFVG9TA8FJKCRK</t>
  </si>
  <si>
    <t>https://www.flipkart.com/lucky-bird-solid-men-round-neck-multicolor-t-shirt/p/itme5468a9ed68c1?pid=TSHFVG9TA8FJKCRK&amp;lid=LSTTSHFVG9TA8FJKCRKUO8NJF&amp;marketplace=FLIPKART&amp;srno=b_4_121&amp;otracker=browse&amp;fm=organic&amp;iid=ec43236a-7a5f-48ce-b546-07c8f45d5bfd.TSHFVG9TA8FJKCRK.SEARCH&amp;ssid=rv6nxogur40000001612112195357</t>
  </si>
  <si>
    <t>TSHFVG9TFCYRASTZ</t>
  </si>
  <si>
    <t>https://www.flipkart.com/lucky-bird-solid-men-round-neck-multicolor-t-shirt/p/itmf58472e9aaff9?pid=TSHFVG9TFCYRASTZ&amp;lid=LSTTSHFVG9TFCYRASTZOO5HCS&amp;marketplace=FLIPKART&amp;srno=b_4_122&amp;otracker=browse&amp;fm=organic&amp;iid=ec43236a-7a5f-48ce-b546-07c8f45d5bfd.TSHFVG9TFCYRASTZ.SEARCH&amp;ssid=rv6nxogur40000001612112195357</t>
  </si>
  <si>
    <t>TSHFVG9TJQNHFBCS</t>
  </si>
  <si>
    <t>https://www.flipkart.com/lucky-bird-solid-men-round-neck-multicolor-t-shirt/p/itmba994e391792f?pid=TSHFVG9TJQNHFBCS&amp;lid=LSTTSHFVG9TJQNHFBCSEYLSET&amp;marketplace=FLIPKART&amp;srno=b_4_123&amp;otracker=browse&amp;fm=organic&amp;iid=ec43236a-7a5f-48ce-b546-07c8f45d5bfd.TSHFVG9TJQNHFBCS.SEARCH&amp;ssid=rv6nxogur40000001612112195357</t>
  </si>
  <si>
    <t>TSHFVG9TJMZ5TY44</t>
  </si>
  <si>
    <t>https://www.flipkart.com/lucky-bird-solid-men-round-neck-multicolor-t-shirt/p/itm5b85cb0d86a6d?pid=TSHFVG9TJMZ5TY44&amp;lid=LSTTSHFVG9TJMZ5TY447T8FTW&amp;marketplace=FLIPKART&amp;srno=b_4_124&amp;otracker=browse&amp;fm=organic&amp;iid=ec43236a-7a5f-48ce-b546-07c8f45d5bfd.TSHFVG9TJMZ5TY44.SEARCH&amp;ssid=rv6nxogur40000001612112195357</t>
  </si>
  <si>
    <t>TSHFVG9THKFHX7DZ</t>
  </si>
  <si>
    <t>https://www.flipkart.com/lucky-bird-solid-men-round-neck-multicolor-t-shirt/p/itm4f5ac114f38c7?pid=TSHFVG9THKFHX7DZ&amp;lid=LSTTSHFVG9THKFHX7DZDHBO0E&amp;marketplace=FLIPKART&amp;srno=b_4_125&amp;otracker=browse&amp;fm=organic&amp;iid=ec43236a-7a5f-48ce-b546-07c8f45d5bfd.TSHFVG9THKFHX7DZ.SEARCH&amp;ssid=rv6nxogur40000001612112195357</t>
  </si>
  <si>
    <t>TSHFVB2BFZFJYAZD</t>
  </si>
  <si>
    <t>https://www.flipkart.com/lucky-bird-solid-men-shawl-neck-blue-t-shirt/p/itm3039d39ac57db?pid=TSHFVB2BFZFJYAZD&amp;lid=LSTTSHFVB2BFZFJYAZDFWBWTZ&amp;marketplace=FLIPKART&amp;srno=b_4_126&amp;otracker=browse&amp;fm=organic&amp;iid=ec43236a-7a5f-48ce-b546-07c8f45d5bfd.TSHFVB2BFZFJYAZD.SEARCH&amp;ssid=rv6nxogur40000001612112195357</t>
  </si>
  <si>
    <t>TSHFVG9ZZ6EV53HH</t>
  </si>
  <si>
    <t>https://www.flipkart.com/lucky-bird-solid-men-round-neck-multicolor-t-shirt/p/itm2912f896f941d?pid=TSHFVG9ZZ6EV53HH&amp;lid=LSTTSHFVG9ZZ6EV53HHDAJQX7&amp;marketplace=FLIPKART&amp;srno=b_4_127&amp;otracker=browse&amp;fm=organic&amp;iid=ec43236a-7a5f-48ce-b546-07c8f45d5bfd.TSHFVG9ZZ6EV53HH.SEARCH&amp;ssid=rv6nxogur40000001612112195357</t>
  </si>
  <si>
    <t>TSHFVG9TBP7GYGAD</t>
  </si>
  <si>
    <t>https://www.flipkart.com/lucky-bird-solid-men-round-neck-multicolor-t-shirt/p/itmc8f562bf16a93?pid=TSHFVG9TBP7GYGAD&amp;lid=LSTTSHFVG9TBP7GYGADYC9NMJ&amp;marketplace=FLIPKART&amp;srno=b_4_128&amp;otracker=browse&amp;fm=organic&amp;iid=ec43236a-7a5f-48ce-b546-07c8f45d5bfd.TSHFVG9TBP7GYGAD.SEARCH&amp;ssid=rv6nxogur40000001612112195357</t>
  </si>
  <si>
    <t>TSHFVG9TGXQZGNQP</t>
  </si>
  <si>
    <t>https://www.flipkart.com/lucky-bird-solid-men-round-neck-multicolor-t-shirt/p/itm2c835b20098fb?pid=TSHFVG9TGXQZGNQP&amp;lid=LSTTSHFVG9TGXQZGNQPRTZHE9&amp;marketplace=FLIPKART&amp;srno=b_4_129&amp;otracker=browse&amp;fm=organic&amp;iid=ec43236a-7a5f-48ce-b546-07c8f45d5bfd.TSHFVG9TGXQZGNQP.SEARCH&amp;ssid=rv6nxogur40000001612112195357</t>
  </si>
  <si>
    <t>TSHFVG9TATYS7QCC</t>
  </si>
  <si>
    <t>https://www.flipkart.com/lucky-bird-solid-men-round-neck-multicolor-t-shirt/p/itm96bd48635cee5?pid=TSHFVG9TATYS7QCC&amp;lid=LSTTSHFVG9TATYS7QCCHTKHMH&amp;marketplace=FLIPKART&amp;srno=b_4_130&amp;otracker=browse&amp;fm=organic&amp;iid=ec43236a-7a5f-48ce-b546-07c8f45d5bfd.TSHFVG9TATYS7QCC.SEARCH&amp;ssid=rv6nxogur40000001612112195357</t>
  </si>
  <si>
    <t>TSHFVG9UHFSMNFSA</t>
  </si>
  <si>
    <t>https://www.flipkart.com/lucky-bird-solid-men-round-neck-multicolor-t-shirt/p/itm9efebdc4b1730?pid=TSHFVG9UHFSMNFSA&amp;lid=LSTTSHFVG9UHFSMNFSADBVJW8&amp;marketplace=FLIPKART&amp;srno=b_4_131&amp;otracker=browse&amp;fm=organic&amp;iid=ec43236a-7a5f-48ce-b546-07c8f45d5bfd.TSHFVG9UHFSMNFSA.SEARCH&amp;ssid=rv6nxogur40000001612112195357</t>
  </si>
  <si>
    <t>TSHFVG9TKKD6ANXG</t>
  </si>
  <si>
    <t>https://www.flipkart.com/lucky-bird-solid-men-round-neck-multicolor-t-shirt/p/itmb428fdcd2e6cb?pid=TSHFVG9TKKD6ANXG&amp;lid=LSTTSHFVG9TKKD6ANXGVYSJGY&amp;marketplace=FLIPKART&amp;srno=b_4_132&amp;otracker=browse&amp;fm=organic&amp;iid=ec43236a-7a5f-48ce-b546-07c8f45d5bfd.TSHFVG9TKKD6ANXG.SEARCH&amp;ssid=rv6nxogur40000001612112195357</t>
  </si>
  <si>
    <t>TSHFVG9TAEZPBWRU</t>
  </si>
  <si>
    <t>https://www.flipkart.com/lucky-bird-solid-men-round-neck-multicolor-t-shirt/p/itm64e4f02224a5b?pid=TSHFVG9TAEZPBWRU&amp;lid=LSTTSHFVG9TAEZPBWRUP9NIQI&amp;marketplace=FLIPKART&amp;srno=b_4_133&amp;otracker=browse&amp;fm=organic&amp;iid=ec43236a-7a5f-48ce-b546-07c8f45d5bfd.TSHFVG9TAEZPBWRU.SEARCH&amp;ssid=rv6nxogur40000001612112195357</t>
  </si>
  <si>
    <t>TSHFVG9TCZVJHJAC</t>
  </si>
  <si>
    <t>https://www.flipkart.com/lucky-bird-solid-men-round-neck-multicolor-t-shirt/p/itm42f0cc9b8111b?pid=TSHFVG9TCZVJHJAC&amp;lid=LSTTSHFVG9TCZVJHJACRZND1H&amp;marketplace=FLIPKART&amp;srno=b_4_134&amp;otracker=browse&amp;fm=organic&amp;iid=ec43236a-7a5f-48ce-b546-07c8f45d5bfd.TSHFVG9TCZVJHJAC.SEARCH&amp;ssid=rv6nxogur40000001612112195357</t>
  </si>
  <si>
    <t>TSHFVG9TBTMVMYZW</t>
  </si>
  <si>
    <t>https://www.flipkart.com/lucky-bird-solid-men-round-neck-multicolor-t-shirt/p/itm837418ae46114?pid=TSHFVG9TBTMVMYZW&amp;lid=LSTTSHFVG9TBTMVMYZW4ODMGM&amp;marketplace=FLIPKART&amp;srno=b_4_135&amp;otracker=browse&amp;fm=organic&amp;iid=ec43236a-7a5f-48ce-b546-07c8f45d5bfd.TSHFVG9TBTMVMYZW.SEARCH&amp;ssid=rv6nxogur40000001612112195357</t>
  </si>
  <si>
    <t>TSHFVG9TNFKKHGTD</t>
  </si>
  <si>
    <t>https://www.flipkart.com/lucky-bird-solid-men-round-neck-multicolor-t-shirt/p/itm32efee9f835ce?pid=TSHFVG9TNFKKHGTD&amp;lid=LSTTSHFVG9TNFKKHGTDJ3QSEX&amp;marketplace=FLIPKART&amp;srno=b_4_136&amp;otracker=browse&amp;fm=organic&amp;iid=ec43236a-7a5f-48ce-b546-07c8f45d5bfd.TSHFVG9TNFKKHGTD.SEARCH&amp;ssid=rv6nxogur40000001612112195357</t>
  </si>
  <si>
    <t>TSHFVG9TTDS7GRNF</t>
  </si>
  <si>
    <t>https://www.flipkart.com/lucky-bird-solid-men-round-neck-multicolor-t-shirt/p/itm150c8fdf0123c?pid=TSHFVG9TTDS7GRNF&amp;lid=LSTTSHFVG9TTDS7GRNFBQZSH7&amp;marketplace=FLIPKART&amp;srno=b_4_137&amp;otracker=browse&amp;fm=organic&amp;iid=ec43236a-7a5f-48ce-b546-07c8f45d5bfd.TSHFVG9TTDS7GRNF.SEARCH&amp;ssid=rv6nxogur40000001612112195357</t>
  </si>
  <si>
    <t>TSHFVG9TXJHHARF8</t>
  </si>
  <si>
    <t>https://www.flipkart.com/lucky-bird-solid-men-round-neck-multicolor-t-shirt/p/itm9a116455183b9?pid=TSHFVG9TXJHHARF8&amp;lid=LSTTSHFVG9TXJHHARF8DEHKEF&amp;marketplace=FLIPKART&amp;srno=b_4_138&amp;otracker=browse&amp;fm=organic&amp;iid=ec43236a-7a5f-48ce-b546-07c8f45d5bfd.TSHFVG9TXJHHARF8.SEARCH&amp;ssid=rv6nxogur40000001612112195357</t>
  </si>
  <si>
    <t>TSHFVG9UMRVHSTAC</t>
  </si>
  <si>
    <t>https://www.flipkart.com/lucky-bird-solid-men-round-neck-multicolor-t-shirt/p/itm0d0bf0691b23f?pid=TSHFVG9UMRVHSTAC&amp;lid=LSTTSHFVG9UMRVHSTACBKCAWW&amp;marketplace=FLIPKART&amp;srno=b_4_139&amp;otracker=browse&amp;fm=organic&amp;iid=ec43236a-7a5f-48ce-b546-07c8f45d5bfd.TSHFVG9UMRVHSTAC.SEARCH&amp;ssid=rv6nxogur40000001612112195357</t>
  </si>
  <si>
    <t>TSHFVG9UVBRAUMZ4</t>
  </si>
  <si>
    <t>https://www.flipkart.com/lucky-bird-solid-men-round-neck-multicolor-t-shirt/p/itm918360b60aa04?pid=TSHFVG9UVBRAUMZ4&amp;lid=LSTTSHFVG9UVBRAUMZ4JXT7U9&amp;marketplace=FLIPKART&amp;srno=b_4_140&amp;otracker=browse&amp;fm=organic&amp;iid=ec43236a-7a5f-48ce-b546-07c8f45d5bfd.TSHFVG9UVBRAUMZ4.SEARCH&amp;ssid=rv6nxogur40000001612112195357</t>
  </si>
  <si>
    <t>TSHFVG9UVFNZPGVE</t>
  </si>
  <si>
    <t>https://www.flipkart.com/lucky-bird-solid-men-round-neck-multicolor-t-shirt/p/itm56cb14d8bc90a?pid=TSHFVG9UVFNZPGVE&amp;lid=LSTTSHFVG9UVFNZPGVEFWBAHP&amp;marketplace=FLIPKART&amp;srno=b_4_141&amp;otracker=browse&amp;fm=organic&amp;iid=ec43236a-7a5f-48ce-b546-07c8f45d5bfd.TSHFVG9UVFNZPGVE.SEARCH&amp;ssid=rv6nxogur40000001612112195357</t>
  </si>
  <si>
    <t>TSHFVGC89ZBSF6BU</t>
  </si>
  <si>
    <t>Solid Men Round Neck Blue T-Shirt  (Pack of 2)</t>
  </si>
  <si>
    <t>https://www.flipkart.com/lucky-bird-solid-men-round-neck-blue-t-shirt/p/itm71f09a44a30ef?pid=TSHFVGC89ZBSF6BU&amp;lid=LSTTSHFVGC89ZBSF6BUKMKB3L&amp;marketplace=FLIPKART&amp;srno=b_4_142&amp;otracker=browse&amp;fm=organic&amp;iid=ec43236a-7a5f-48ce-b546-07c8f45d5bfd.TSHFVGC89ZBSF6BU.SEARCH&amp;ssid=rv6nxogur40000001612112195357</t>
  </si>
  <si>
    <t>TSHFTWBR4737SP8G</t>
  </si>
  <si>
    <t>https://www.flipkart.com/lucky-bird-solid-men-round-neck-black-t-shirt/p/itm0869b29ff2e4f?pid=TSHFTWBR4737SP8G&amp;lid=LSTTSHFTWBR4737SP8GRR7SG6&amp;marketplace=FLIPKART&amp;srno=b_4_143&amp;otracker=browse&amp;fm=organic&amp;iid=ec43236a-7a5f-48ce-b546-07c8f45d5bfd.TSHFTWBR4737SP8G.SEARCH&amp;ssid=rv6nxogur40000001612112195357</t>
  </si>
  <si>
    <t>TSHFTWBRYNFXRWKV</t>
  </si>
  <si>
    <t>https://www.flipkart.com/lucky-bird-solid-men-round-neck-blue-t-shirt/p/itmd961199bf0b84?pid=TSHFTWBRYNFXRWKV&amp;lid=LSTTSHFTWBRYNFXRWKV1F4KCY&amp;marketplace=FLIPKART&amp;srno=b_4_144&amp;otracker=browse&amp;fm=organic&amp;iid=ec43236a-7a5f-48ce-b546-07c8f45d5bfd.TSHFTWBRYNFXRWKV.SEARCH&amp;ssid=rv6nxogur40000001612112195357</t>
  </si>
  <si>
    <t>TSHFVGC8NHDFGYWV</t>
  </si>
  <si>
    <t>Solid Men Round Neck Green T-Shirt  (Pack of 2)</t>
  </si>
  <si>
    <t>https://www.flipkart.com/lucky-bird-solid-men-round-neck-green-t-shirt/p/itmd0b16dc82e703?pid=TSHFVGC8NHDFGYWV&amp;lid=LSTTSHFVGC8NHDFGYWVIYMB9F&amp;marketplace=FLIPKART&amp;srno=b_4_145&amp;otracker=browse&amp;fm=organic&amp;iid=ec43236a-7a5f-48ce-b546-07c8f45d5bfd.TSHFVGC8NHDFGYWV.SEARCH&amp;ssid=rv6nxogur40000001612112195357</t>
  </si>
  <si>
    <t>TSHFVGC8HF4JGCSK</t>
  </si>
  <si>
    <t>https://www.flipkart.com/lucky-bird-solid-men-round-neck-green-t-shirt/p/itmefd44052ffa99?pid=TSHFVGC8HF4JGCSK&amp;lid=LSTTSHFVGC8HF4JGCSKNOXYW0&amp;marketplace=FLIPKART&amp;srno=b_4_146&amp;otracker=browse&amp;fm=organic&amp;iid=ec43236a-7a5f-48ce-b546-07c8f45d5bfd.TSHFVGC8HF4JGCSK.SEARCH&amp;ssid=rv6nxogur40000001612112195357</t>
  </si>
  <si>
    <t>TSHFVGC8T6XFZSFM</t>
  </si>
  <si>
    <t>https://www.flipkart.com/lucky-bird-solid-men-round-neck-black-t-shirt/p/itm89b1231d355aa?pid=TSHFVGC8T6XFZSFM&amp;lid=LSTTSHFVGC8T6XFZSFMICAIHJ&amp;marketplace=FLIPKART&amp;srno=b_4_147&amp;otracker=browse&amp;fm=organic&amp;iid=ec43236a-7a5f-48ce-b546-07c8f45d5bfd.TSHFVGC8T6XFZSFM.SEARCH&amp;ssid=rv6nxogur40000001612112195357</t>
  </si>
  <si>
    <t>TSHFVGC89VVXZUCJ</t>
  </si>
  <si>
    <t>https://www.flipkart.com/lucky-bird-solid-men-round-neck-blue-t-shirt/p/itm0c69244dacc0c?pid=TSHFVGC89VVXZUCJ&amp;lid=LSTTSHFVGC89VVXZUCJ6FNJQF&amp;marketplace=FLIPKART&amp;srno=b_4_148&amp;otracker=browse&amp;fm=organic&amp;iid=ec43236a-7a5f-48ce-b546-07c8f45d5bfd.TSHFVGC89VVXZUCJ.SEARCH&amp;ssid=rv6nxogur40000001612112195357</t>
  </si>
  <si>
    <t>TSHFVGC8BKN9PCQE</t>
  </si>
  <si>
    <t>https://www.flipkart.com/lucky-bird-solid-men-round-neck-green-t-shirt/p/itm1a42025313c48?pid=TSHFVGC8BKN9PCQE&amp;lid=LSTTSHFVGC8BKN9PCQEY3XEPP&amp;marketplace=FLIPKART&amp;srno=b_4_149&amp;otracker=browse&amp;fm=organic&amp;iid=ec43236a-7a5f-48ce-b546-07c8f45d5bfd.TSHFVGC8BKN9PCQE.SEARCH&amp;ssid=rv6nxogur40000001612112195357</t>
  </si>
  <si>
    <t>TSHFVGC84CZZFQHT</t>
  </si>
  <si>
    <t>https://www.flipkart.com/lucky-bird-solid-men-round-neck-black-t-shirt/p/itm5c0c706104ff7?pid=TSHFVGC84CZZFQHT&amp;lid=LSTTSHFVGC84CZZFQHT4VZ9SQ&amp;marketplace=FLIPKART&amp;srno=b_4_150&amp;otracker=browse&amp;fm=organic&amp;iid=ec43236a-7a5f-48ce-b546-07c8f45d5bfd.TSHFVGC84CZZFQHT.SEARCH&amp;ssid=rv6nxogur40000001612112195357</t>
  </si>
  <si>
    <t>TSHFVGC8HKEBBHFS</t>
  </si>
  <si>
    <t>https://www.flipkart.com/lucky-bird-solid-men-round-neck-black-t-shirt/p/itm5cbfec02d4207?pid=TSHFVGC8HKEBBHFS&amp;lid=LSTTSHFVGC8HKEBBHFSZEJFIN&amp;marketplace=FLIPKART&amp;srno=b_4_151&amp;otracker=browse&amp;fm=organic&amp;iid=ec43236a-7a5f-48ce-b546-07c8f45d5bfd.TSHFVGC8HKEBBHFS.SEARCH&amp;ssid=rv6nxogur40000001612112195357</t>
  </si>
  <si>
    <t>TSHFVGC8VJRXMVYD</t>
  </si>
  <si>
    <t>https://www.flipkart.com/lucky-bird-solid-men-round-neck-blue-t-shirt/p/itm7450207f9883c?pid=TSHFVGC8VJRXMVYD&amp;lid=LSTTSHFVGC8VJRXMVYDPI2XFW&amp;marketplace=FLIPKART&amp;srno=b_4_152&amp;otracker=browse&amp;fm=organic&amp;iid=ec43236a-7a5f-48ce-b546-07c8f45d5bfd.TSHFVGC8VJRXMVYD.SEARCH&amp;ssid=rv6nxogur40000001612112195357</t>
  </si>
  <si>
    <t>TSHFTWBRPEUXPWDK</t>
  </si>
  <si>
    <t>https://www.flipkart.com/lucky-bird-solid-men-round-neck-blue-t-shirt/p/itmc4f7b19bbf631?pid=TSHFTWBRPEUXPWDK&amp;lid=LSTTSHFTWBRPEUXPWDKERDVVW&amp;marketplace=FLIPKART&amp;srno=b_4_153&amp;otracker=browse&amp;fm=organic&amp;iid=ec43236a-7a5f-48ce-b546-07c8f45d5bfd.TSHFTWBRPEUXPWDK.SEARCH&amp;ssid=rv6nxogur40000001612112195357</t>
  </si>
  <si>
    <t>TSHFVG9UVZCUXN2P</t>
  </si>
  <si>
    <t>https://www.flipkart.com/lucky-bird-solid-men-round-neck-multicolor-t-shirt/p/itm4960b652a11b4?pid=TSHFVG9UVZCUXN2P&amp;lid=LSTTSHFVG9UVZCUXN2PZZIJUM&amp;marketplace=FLIPKART&amp;srno=b_4_154&amp;otracker=browse&amp;fm=organic&amp;iid=ec43236a-7a5f-48ce-b546-07c8f45d5bfd.TSHFVG9UVZCUXN2P.SEARCH&amp;ssid=rv6nxogur40000001612112195357</t>
  </si>
  <si>
    <t>TSHFVG9ZHY8PCVP7</t>
  </si>
  <si>
    <t>https://www.flipkart.com/lucky-bird-solid-men-round-neck-multicolor-t-shirt/p/itm2ad842704f4b3?pid=TSHFVG9ZHY8PCVP7&amp;lid=LSTTSHFVG9ZHY8PCVP7U3MARE&amp;marketplace=FLIPKART&amp;srno=b_4_155&amp;otracker=browse&amp;fm=organic&amp;iid=ec43236a-7a5f-48ce-b546-07c8f45d5bfd.TSHFVG9ZHY8PCVP7.SEARCH&amp;ssid=rv6nxogur40000001612112195357</t>
  </si>
  <si>
    <t>TSHFVG9ZPHFGTUU5</t>
  </si>
  <si>
    <t>https://www.flipkart.com/lucky-bird-solid-men-round-neck-multicolor-t-shirt/p/itmb6184a5d0f76a?pid=TSHFVG9ZPHFGTUU5&amp;lid=LSTTSHFVG9ZPHFGTUU5NUEJZS&amp;marketplace=FLIPKART&amp;srno=b_4_156&amp;otracker=browse&amp;fm=organic&amp;iid=ec43236a-7a5f-48ce-b546-07c8f45d5bfd.TSHFVG9ZPHFGTUU5.SEARCH&amp;ssid=rv6nxogur40000001612112195357</t>
  </si>
  <si>
    <t>TSHFVG9ZGQQZYXYJ</t>
  </si>
  <si>
    <t>https://www.flipkart.com/lucky-bird-solid-men-round-neck-multicolor-t-shirt/p/itm051f44447b109?pid=TSHFVG9ZGQQZYXYJ&amp;lid=LSTTSHFVG9ZGQQZYXYJHJCYF6&amp;marketplace=FLIPKART&amp;srno=b_4_157&amp;otracker=browse&amp;fm=organic&amp;iid=ec43236a-7a5f-48ce-b546-07c8f45d5bfd.TSHFVG9ZGQQZYXYJ.SEARCH&amp;ssid=rv6nxogur40000001612112195357</t>
  </si>
  <si>
    <t>TSHFVG9ZCREZW2FQ</t>
  </si>
  <si>
    <t>https://www.flipkart.com/lucky-bird-solid-men-round-neck-multicolor-t-shirt/p/itmdea99e05501e9?pid=TSHFVG9ZCREZW2FQ&amp;lid=LSTTSHFVG9ZCREZW2FQUA5RLR&amp;marketplace=FLIPKART&amp;srno=b_4_158&amp;otracker=browse&amp;fm=organic&amp;iid=ec43236a-7a5f-48ce-b546-07c8f45d5bfd.TSHFVG9ZCREZW2FQ.SEARCH&amp;ssid=rv6nxogur40000001612112195357</t>
  </si>
  <si>
    <t>TSHFVG9ZU4EDXNAG</t>
  </si>
  <si>
    <t>https://www.flipkart.com/lucky-bird-solid-men-round-neck-multicolor-t-shirt/p/itm93873b68c9f0e?pid=TSHFVG9ZU4EDXNAG&amp;lid=LSTTSHFVG9ZU4EDXNAGQWAEYR&amp;marketplace=FLIPKART&amp;srno=b_4_159&amp;otracker=browse&amp;fm=organic&amp;iid=ec43236a-7a5f-48ce-b546-07c8f45d5bfd.TSHFVG9ZU4EDXNAG.SEARCH&amp;ssid=rv6nxogur40000001612112195357</t>
  </si>
  <si>
    <t>STORMCYBERPUNK presents a ultra cool design || Hi fashion cut and style two front pockets Cargo Pants.</t>
  </si>
  <si>
    <t>CRGFTPPYYQ4TH2JG</t>
  </si>
  <si>
    <t>https://www.flipkart.com/lucky-bird-men-cargos/p/itme2bb73902ed98?pid=CRGFTPPYYQ4TH2JG&amp;lid=LSTCRGFTPPYYQ4TH2JGRWQ9PE&amp;marketplace=FLIPKART&amp;srno=b_4_160&amp;otracker=browse&amp;fm=organic&amp;iid=ec43236a-7a5f-48ce-b546-07c8f45d5bfd.CRGFTPPYYQ4TH2JG.SEARCH&amp;ssid=rv6nxogur40000001612112195357</t>
  </si>
  <si>
    <t>TSHFVG9ZCXVFRRAZ</t>
  </si>
  <si>
    <t>https://www.flipkart.com/lucky-bird-solid-men-round-neck-multicolor-t-shirt/p/itmcc96abad73acb?pid=TSHFVG9ZCXVFRRAZ&amp;lid=LSTTSHFVG9ZCXVFRRAZCJCHNZ&amp;marketplace=FLIPKART&amp;srno=b_5_161&amp;otracker=browse&amp;fm=organic&amp;iid=b554f602-65dd-4a99-8c01-3f5735659c61.TSHFVG9ZCXVFRRAZ.SEARCH&amp;ssid=pnuj95oub40000001612112196189</t>
  </si>
  <si>
    <t>TSHFVG9ZWMZE9FMP</t>
  </si>
  <si>
    <t>https://www.flipkart.com/lucky-bird-solid-men-round-neck-multicolor-t-shirt/p/itm09cead456bf03?pid=TSHFVG9ZWMZE9FMP&amp;lid=LSTTSHFVG9ZWMZE9FMPZC0GKX&amp;marketplace=FLIPKART&amp;srno=b_5_162&amp;otracker=browse&amp;fm=organic&amp;iid=b554f602-65dd-4a99-8c01-3f5735659c61.TSHFVG9ZWMZE9FMP.SEARCH&amp;ssid=pnuj95oub40000001612112196189</t>
  </si>
  <si>
    <t>TSHFVG9Z9FW8ABJZ</t>
  </si>
  <si>
    <t>Solid Men Round Neck Multicolor T-Shirt  (Pack of 10)</t>
  </si>
  <si>
    <t>https://www.flipkart.com/lucky-bird-solid-men-round-neck-multicolor-t-shirt/p/itmb4e708c0f266a?pid=TSHFVG9Z9FW8ABJZ&amp;lid=LSTTSHFVG9Z9FW8ABJZWYJODY&amp;marketplace=FLIPKART&amp;srno=b_5_163&amp;otracker=browse&amp;fm=organic&amp;iid=b554f602-65dd-4a99-8c01-3f5735659c61.TSHFVG9Z9FW8ABJZ.SEARCH&amp;ssid=pnuj95oub40000001612112196189</t>
  </si>
  <si>
    <t>TSHFVG9ZZ3H7F6ZE</t>
  </si>
  <si>
    <t>https://www.flipkart.com/lucky-bird-solid-men-round-neck-multicolor-t-shirt/p/itm0122f4bbbc277?pid=TSHFVG9ZZ3H7F6ZE&amp;lid=LSTTSHFVG9ZZ3H7F6ZEKWVQAD&amp;marketplace=FLIPKART&amp;srno=b_5_164&amp;otracker=browse&amp;fm=organic&amp;iid=b554f602-65dd-4a99-8c01-3f5735659c61.TSHFVG9ZZ3H7F6ZE.SEARCH&amp;ssid=pnuj95oub40000001612112196189</t>
  </si>
  <si>
    <t>TSHFVG9ZFT6D5DAW</t>
  </si>
  <si>
    <t>https://www.flipkart.com/lucky-bird-solid-men-round-neck-multicolor-t-shirt/p/itm819755303ae18?pid=TSHFVG9ZFT6D5DAW&amp;lid=LSTTSHFVG9ZFT6D5DAWW33Y08&amp;marketplace=FLIPKART&amp;srno=b_5_165&amp;otracker=browse&amp;fm=organic&amp;iid=b554f602-65dd-4a99-8c01-3f5735659c61.TSHFVG9ZFT6D5DAW.SEARCH&amp;ssid=pnuj95oub40000001612112196189</t>
  </si>
  <si>
    <t>TSHFTWBRSFWHWASX</t>
  </si>
  <si>
    <t>https://www.flipkart.com/lucky-bird-solid-men-round-neck-black-t-shirt/p/itm4563c49619040?pid=TSHFTWBRSFWHWASX&amp;lid=LSTTSHFTWBRSFWHWASX327FZJ&amp;marketplace=FLIPKART&amp;srno=b_5_166&amp;otracker=browse&amp;fm=organic&amp;iid=b554f602-65dd-4a99-8c01-3f5735659c61.TSHFTWBRSFWHWASX.SEARCH&amp;ssid=pnuj95oub40000001612112196189</t>
  </si>
  <si>
    <t>TSHFXQYHFVP9ZR8Z</t>
  </si>
  <si>
    <t>Solid, Color Block Men Hooded Neck Green, Black T-Shirt</t>
  </si>
  <si>
    <t>https://www.flipkart.com/lucky-bird-solid-color-block-men-hooded-neck-green-black-t-shirt/p/itme39d682a42d6a?pid=TSHFXQYHFVP9ZR8Z&amp;lid=LSTTSHFXQYHFVP9ZR8ZWP5ZKH&amp;marketplace=FLIPKART&amp;srno=b_5_167&amp;otracker=browse&amp;fm=organic&amp;iid=b554f602-65dd-4a99-8c01-3f5735659c61.TSHFXQYHFVP9ZR8Z.SEARCH&amp;ssid=pnuj95oub40000001612112196189</t>
  </si>
  <si>
    <t>TSHFVG9ZEJXMKG9F</t>
  </si>
  <si>
    <t>Solid Men Round Neck Multicolor T-Shirt  (Pack of 12)</t>
  </si>
  <si>
    <t>https://www.flipkart.com/lucky-bird-solid-men-round-neck-multicolor-t-shirt/p/itm6ea26adb22277?pid=TSHFVG9ZEJXMKG9F&amp;lid=LSTTSHFVG9ZEJXMKG9F9ZMIZI&amp;marketplace=FLIPKART&amp;srno=b_5_168&amp;otracker=browse&amp;fm=organic&amp;iid=b554f602-65dd-4a99-8c01-3f5735659c61.TSHFVG9ZEJXMKG9F.SEARCH&amp;ssid=pnuj95oub40000001612112196189</t>
  </si>
  <si>
    <t>TSHFTWBRNYHKCMAR</t>
  </si>
  <si>
    <t>https://www.flipkart.com/lucky-bird-solid-men-round-neck-blue-t-shirt/p/itm6e22177329216?pid=TSHFTWBRNYHKCMAR&amp;lid=LSTTSHFTWBRNYHKCMARD41TFU&amp;marketplace=FLIPKART&amp;srno=b_5_169&amp;otracker=browse&amp;fm=organic&amp;iid=b554f602-65dd-4a99-8c01-3f5735659c61.TSHFTWBRNYHKCMAR.SEARCH&amp;ssid=pnuj95oub40000001612112196189</t>
  </si>
  <si>
    <t>TSHFVG9ZQDT5MAFR</t>
  </si>
  <si>
    <t>Solid Men Shawl Neck Multicolor T-Shirt  (Pack of 10)</t>
  </si>
  <si>
    <t>https://www.flipkart.com/lucky-bird-solid-men-shawl-neck-multicolor-t-shirt/p/itma440c40f21452?pid=TSHFVG9ZQDT5MAFR&amp;lid=LSTTSHFVG9ZQDT5MAFRQXZMAH&amp;marketplace=FLIPKART&amp;srno=b_5_170&amp;otracker=browse&amp;fm=organic&amp;iid=b554f602-65dd-4a99-8c01-3f5735659c61.TSHFVG9ZQDT5MAFR.SEARCH&amp;ssid=pnuj95oub40000001612112196189</t>
  </si>
  <si>
    <t>TSHFXQYHNWUGCUJS</t>
  </si>
  <si>
    <t>https://www.flipkart.com/lucky-bird-solid-color-block-men-hooded-neck-green-black-t-shirt/p/itm9e7d6ce30aa19?pid=TSHFXQYHNWUGCUJS&amp;lid=LSTTSHFXQYHNWUGCUJSTJSIBS&amp;marketplace=FLIPKART&amp;srno=b_5_171&amp;otracker=browse&amp;fm=organic&amp;iid=b554f602-65dd-4a99-8c01-3f5735659c61.TSHFXQYHNWUGCUJS.SEARCH&amp;ssid=pnuj95oub40000001612112196189</t>
  </si>
  <si>
    <t>TSHFVG9ZTGZFZX63</t>
  </si>
  <si>
    <t>https://www.flipkart.com/lucky-bird-solid-men-round-neck-multicolor-t-shirt/p/itm1f64ac501362a?pid=TSHFVG9ZTGZFZX63&amp;lid=LSTTSHFVG9ZTGZFZX63CFXMKW&amp;marketplace=FLIPKART&amp;srno=b_5_172&amp;otracker=browse&amp;fm=organic&amp;iid=b554f602-65dd-4a99-8c01-3f5735659c61.TSHFVG9ZTGZFZX63.SEARCH&amp;ssid=pnuj95oub40000001612112196189</t>
  </si>
  <si>
    <t>TSHFTWBSFNUREHKH</t>
  </si>
  <si>
    <t>https://www.flipkart.com/lucky-bird-solid-men-round-neck-black-t-shirt/p/itm22e82f407e123?pid=TSHFTWBSFNUREHKH&amp;lid=LSTTSHFTWBSFNUREHKHU707ZQ&amp;marketplace=FLIPKART&amp;srno=b_5_173&amp;otracker=browse&amp;fm=organic&amp;iid=b554f602-65dd-4a99-8c01-3f5735659c61.TSHFTWBSFNUREHKH.SEARCH&amp;ssid=pnuj95oub40000001612112196189</t>
  </si>
  <si>
    <t>TSHFVG9ZQJABZES5</t>
  </si>
  <si>
    <t>https://www.flipkart.com/lucky-bird-solid-men-round-neck-multicolor-t-shirt/p/itm687c62b76f710?pid=TSHFVG9ZQJABZES5&amp;lid=LSTTSHFVG9ZQJABZES5O895T7&amp;marketplace=FLIPKART&amp;srno=b_5_174&amp;otracker=browse&amp;fm=organic&amp;iid=b554f602-65dd-4a99-8c01-3f5735659c61.TSHFVG9ZQJABZES5.SEARCH&amp;ssid=pnuj95oub40000001612112196189</t>
  </si>
  <si>
    <t>TSHFTW5YYFDAKTTJ</t>
  </si>
  <si>
    <t>https://www.flipkart.com/lucky-bird-solid-men-round-neck-green-t-shirt/p/itmf34708e6fd988?pid=TSHFTW5YYFDAKTTJ&amp;lid=LSTTSHFTW5YYFDAKTTJLVRQ9O&amp;marketplace=FLIPKART&amp;srno=b_5_175&amp;otracker=browse&amp;fm=organic&amp;iid=b554f602-65dd-4a99-8c01-3f5735659c61.TSHFTW5YYFDAKTTJ.SEARCH&amp;ssid=pnuj95oub40000001612112196189</t>
  </si>
  <si>
    <t>Make Your Style Statement!
The pants are baggy enough so that normal walking and movement are not restricted, and they are actually really comfortable. The elasticated waistband makes them suitable for a wide range. These pants can mix and match for your hippie or bohemian style clothes, it's very comfortable in the summertime.</t>
  </si>
  <si>
    <t>HARFXZDHKVUZFEPZ</t>
  </si>
  <si>
    <t>Printed Cotton Men Harem Pants</t>
  </si>
  <si>
    <t>https://www.flipkart.com/lucky-bird-printed-cotton-men-harem-pants/p/itm353126ee0fd9a?pid=HARFXZDHKVUZFEPZ&amp;lid=LSTHARFXZDHKVUZFEPZSATPDH&amp;marketplace=FLIPKART&amp;srno=b_5_176&amp;otracker=browse&amp;fm=organic&amp;iid=b554f602-65dd-4a99-8c01-3f5735659c61.HARFXZDHKVUZFEPZ.SEARCH&amp;ssid=pnuj95oub40000001612112196189</t>
  </si>
  <si>
    <t>SWSFTQX3FAAGMYCJ</t>
  </si>
  <si>
    <t>https://www.flipkart.com/lucky-bird-half-sleeve-solid-men-sweatshirt/p/itmb02b6628172df?pid=SWSFTQX3FAAGMYCJ&amp;lid=LSTSWSFTQX3FAAGMYCJ8CJUSM&amp;marketplace=FLIPKART&amp;srno=b_5_177&amp;otracker=browse&amp;fm=organic&amp;iid=b554f602-65dd-4a99-8c01-3f5735659c61.SWSFTQX3FAAGMYCJ.SEARCH&amp;ssid=pnuj95oub40000001612112196189</t>
  </si>
  <si>
    <t>HARFXZDH5ZNEQ7UH</t>
  </si>
  <si>
    <t>https://www.flipkart.com/lucky-bird-printed-cotton-men-harem-pants/p/itmb61f17d26d9e2?pid=HARFXZDH5ZNEQ7UH&amp;lid=LSTHARFXZDH5ZNEQ7UHXQZBND&amp;marketplace=FLIPKART&amp;srno=b_5_178&amp;otracker=browse&amp;fm=organic&amp;iid=b554f602-65dd-4a99-8c01-3f5735659c61.HARFXZDH5ZNEQ7UH.SEARCH&amp;ssid=pnuj95oub40000001612112196189</t>
  </si>
  <si>
    <t>TSHFTW29TJFZTYSQ</t>
  </si>
  <si>
    <t>https://www.flipkart.com/lucky-bird-solid-men-round-neck-green-t-shirt/p/itm5934eaf714a52?pid=TSHFTW29TJFZTYSQ&amp;lid=LSTTSHFTW29TJFZTYSQWQD1ZZ&amp;marketplace=FLIPKART&amp;srno=b_5_179&amp;otracker=browse&amp;fm=organic&amp;iid=b554f602-65dd-4a99-8c01-3f5735659c61.TSHFTW29TJFZTYSQ.SEARCH&amp;ssid=pnuj95oub40000001612112196189</t>
  </si>
  <si>
    <t>TSHFTW5YVKGZGXJV</t>
  </si>
  <si>
    <t>https://www.flipkart.com/lucky-bird-solid-men-round-neck-black-t-shirt/p/itm82781c4b33b6c?pid=TSHFTW5YVKGZGXJV&amp;lid=LSTTSHFTW5YVKGZGXJVXWMGD2&amp;marketplace=FLIPKART&amp;srno=b_5_180&amp;otracker=browse&amp;fm=organic&amp;iid=b554f602-65dd-4a99-8c01-3f5735659c61.TSHFTW5YVKGZGXJV.SEARCH&amp;ssid=pnuj95oub40000001612112196189</t>
  </si>
  <si>
    <t>TSHFTW5YHYGHKXM8</t>
  </si>
  <si>
    <t>https://www.flipkart.com/lucky-bird-solid-men-round-neck-green-t-shirt/p/itmaf752465d5ed0?pid=TSHFTW5YHYGHKXM8&amp;lid=LSTTSHFTW5YHYGHKXM8KIRN4J&amp;marketplace=FLIPKART&amp;srno=b_5_181&amp;otracker=browse&amp;fm=organic&amp;iid=b554f602-65dd-4a99-8c01-3f5735659c61.TSHFTW5YHYGHKXM8.SEARCH&amp;ssid=pnuj95oub40000001612112196189</t>
  </si>
  <si>
    <t>TSHFTW5YBCVPVJGX</t>
  </si>
  <si>
    <t>https://www.flipkart.com/lucky-bird-solid-men-round-neck-black-t-shirt/p/itm9c796081552e4?pid=TSHFTW5YBCVPVJGX&amp;lid=LSTTSHFTW5YBCVPVJGXMSXWVI&amp;marketplace=FLIPKART&amp;srno=b_5_182&amp;otracker=browse&amp;fm=organic&amp;iid=b554f602-65dd-4a99-8c01-3f5735659c61.TSHFTW5YBCVPVJGX.SEARCH&amp;ssid=pnuj95oub40000001612112196189</t>
  </si>
  <si>
    <t>TSHFTW5YN3MC9VJA</t>
  </si>
  <si>
    <t>https://www.flipkart.com/lucky-bird-solid-men-round-neck-black-t-shirt/p/itma2c20ae5a11fe?pid=TSHFTW5YN3MC9VJA&amp;lid=LSTTSHFTW5YN3MC9VJAU50WMA&amp;marketplace=FLIPKART&amp;srno=b_5_183&amp;otracker=browse&amp;fm=organic&amp;iid=b554f602-65dd-4a99-8c01-3f5735659c61.TSHFTW5YN3MC9VJA.SEARCH&amp;ssid=pnuj95oub40000001612112196189</t>
  </si>
  <si>
    <t>TSHFTW5Y2S2HXHDM</t>
  </si>
  <si>
    <t>https://www.flipkart.com/lucky-bird-solid-men-round-neck-green-t-shirt/p/itmba4083b894716?pid=TSHFTW5Y2S2HXHDM&amp;lid=LSTTSHFTW5Y2S2HXHDM5CHCHK&amp;marketplace=FLIPKART&amp;srno=b_5_184&amp;otracker=browse&amp;fm=organic&amp;iid=b554f602-65dd-4a99-8c01-3f5735659c61.TSHFTW5Y2S2HXHDM.SEARCH&amp;ssid=pnuj95oub40000001612112196189</t>
  </si>
  <si>
    <t>TSHFTW29DEQTHXQN</t>
  </si>
  <si>
    <t>https://www.flipkart.com/lucky-bird-solid-men-round-neck-green-t-shirt/p/itme14c13ab09668?pid=TSHFTW29DEQTHXQN&amp;lid=LSTTSHFTW29DEQTHXQNQXRGC2&amp;marketplace=FLIPKART&amp;srno=b_5_185&amp;otracker=browse&amp;fm=organic&amp;iid=b554f602-65dd-4a99-8c01-3f5735659c61.TSHFTW29DEQTHXQN.SEARCH&amp;ssid=pnuj95oub40000001612112196189</t>
  </si>
  <si>
    <t>TSHFTW5YPU3YYYZJ</t>
  </si>
  <si>
    <t>https://www.flipkart.com/lucky-bird-solid-men-round-neck-black-t-shirt/p/itme44b566362bb6?pid=TSHFTW5YPU3YYYZJ&amp;lid=LSTTSHFTW5YPU3YYYZJH09IJ1&amp;marketplace=FLIPKART&amp;srno=b_5_186&amp;otracker=browse&amp;fm=organic&amp;iid=b554f602-65dd-4a99-8c01-3f5735659c61.TSHFTW5YPU3YYYZJ.SEARCH&amp;ssid=pnuj95oub40000001612112196189</t>
  </si>
  <si>
    <t>TSHFTW5YYJMZSBRX</t>
  </si>
  <si>
    <t>https://www.flipkart.com/lucky-bird-solid-men-round-neck-black-t-shirt/p/itm56c2d018184a1?pid=TSHFTW5YYJMZSBRX&amp;lid=LSTTSHFTW5YYJMZSBRXSUZAW9&amp;marketplace=FLIPKART&amp;srno=b_5_187&amp;otracker=browse&amp;fm=organic&amp;iid=b554f602-65dd-4a99-8c01-3f5735659c61.TSHFTW5YYJMZSBRX.SEARCH&amp;ssid=pnuj95oub40000001612112196189</t>
  </si>
  <si>
    <t>SWSFTJRUT72NCYKC</t>
  </si>
  <si>
    <t>https://www.flipkart.com/lucky-bird-sleeveless-solid-men-sweatshirt/p/itm9701e1edb2d8c?pid=SWSFTJRUT72NCYKC&amp;lid=LSTSWSFTJRUT72NCYKC6S48MO&amp;marketplace=FLIPKART&amp;srno=b_5_188&amp;otracker=browse&amp;fm=organic&amp;iid=b554f602-65dd-4a99-8c01-3f5735659c61.SWSFTJRUT72NCYKC.SEARCH&amp;ssid=pnuj95oub40000001612112196189</t>
  </si>
  <si>
    <t>TSHFTW34FKNZWVZ2</t>
  </si>
  <si>
    <t>https://www.flipkart.com/lucky-bird-color-block-men-round-neck-blue-t-shirt/p/itm1274dce357dca?pid=TSHFTW34FKNZWVZ2&amp;lid=LSTTSHFTW34FKNZWVZ29Z6LFB&amp;marketplace=FLIPKART&amp;srno=b_5_189&amp;otracker=browse&amp;fm=organic&amp;iid=b554f602-65dd-4a99-8c01-3f5735659c61.TSHFTW34FKNZWVZ2.SEARCH&amp;ssid=pnuj95oub40000001612112196189</t>
  </si>
  <si>
    <t>TSHFXQYHZKUY6WSY</t>
  </si>
  <si>
    <t>https://www.flipkart.com/lucky-bird-solid-color-block-men-hooded-neck-green-black-t-shirt/p/itmff3e7c4d3a59f?pid=TSHFXQYHZKUY6WSY&amp;lid=LSTTSHFXQYHZKUY6WSYCBD6D7&amp;marketplace=FLIPKART&amp;srno=b_5_190&amp;otracker=browse&amp;fm=organic&amp;iid=b554f602-65dd-4a99-8c01-3f5735659c61.TSHFXQYHZKUY6WSY.SEARCH&amp;ssid=pnuj95oub40000001612112196189</t>
  </si>
  <si>
    <t>SCFFV7UZHG8CYHMZ</t>
  </si>
  <si>
    <t>Lucky Bird Printed Pure Cotton Men Scarf</t>
  </si>
  <si>
    <t>https://www.flipkart.com/lucky-bird-printed-pure-cotton-men-scarf/p/itmde7e6b7853c92?pid=SCFFV7UZHG8CYHMZ&amp;lid=LSTSCFFV7UZHG8CYHMZJKSFYX&amp;marketplace=FLIPKART&amp;srno=b_5_191&amp;otracker=browse&amp;fm=organic&amp;iid=b554f602-65dd-4a99-8c01-3f5735659c61.SCFFV7UZHG8CYHMZ.SEARCH&amp;ssid=pnuj95oub40000001612112196189</t>
  </si>
  <si>
    <t>SWSFTJRU3AFDXEFC</t>
  </si>
  <si>
    <t>https://www.flipkart.com/lucky-bird-sleeveless-solid-men-sweatshirt/p/itmeac913d41822d?pid=SWSFTJRU3AFDXEFC&amp;lid=LSTSWSFTJRU3AFDXEFCQ3UUTL&amp;marketplace=FLIPKART&amp;srno=b_5_192&amp;otracker=browse&amp;fm=organic&amp;iid=b554f602-65dd-4a99-8c01-3f5735659c61.SWSFTJRU3AFDXEFC.SEARCH&amp;ssid=pnuj95oub40000001612112196189</t>
  </si>
  <si>
    <t>TKPFZREEXV6FHSVW</t>
  </si>
  <si>
    <t>https://www.flipkart.com/naxta-solid-men-black-track-pants/p/itmad24c5595f9e1?pid=TKPFZREEXV6FHSVW&amp;lid=LSTTKPFZREEXV6FHSVWLINZQP&amp;marketplace=FLIPKART&amp;srno=b_1_1&amp;otracker=browse&amp;fm=organic&amp;iid=d7a7e659-b058-4cd6-ab38-63bbea4f6f02.TKPFZREEXV6FHSVW.SEARCH&amp;ssid=euzbmtnlz40000001612115764422</t>
  </si>
  <si>
    <t>TKPFZREE9BGVHVVZ</t>
  </si>
  <si>
    <t>Solid Men Light Blue Track Pants</t>
  </si>
  <si>
    <t>https://www.flipkart.com/naxta-solid-men-light-blue-track-pants/p/itmc4a97f6739b05?pid=TKPFZREE9BGVHVVZ&amp;lid=LSTTKPFZREE9BGVHVVZPMY79X&amp;marketplace=FLIPKART&amp;srno=b_1_2&amp;otracker=browse&amp;fm=organic&amp;iid=d7a7e659-b058-4cd6-ab38-63bbea4f6f02.TKPFZREE9BGVHVVZ.SEARCH&amp;ssid=euzbmtnlz40000001612115764422</t>
  </si>
  <si>
    <t>TKPFZREEPQMKGQGR</t>
  </si>
  <si>
    <t>https://www.flipkart.com/naxta-solid-men-light-blue-track-pants/p/itm6a4102cb4e92f?pid=TKPFZREEPQMKGQGR&amp;lid=LSTTKPFZREEPQMKGQGRNALHFG&amp;marketplace=FLIPKART&amp;srno=b_1_3&amp;otracker=browse&amp;fm=organic&amp;iid=d7a7e659-b058-4cd6-ab38-63bbea4f6f02.TKPFZREEPQMKGQGR.SEARCH&amp;ssid=euzbmtnlz40000001612115764422</t>
  </si>
  <si>
    <t>Hoodies for mens stylish Made from 100% premium cotton which is pre-shrunk and bio-washed for longevity, screen printed with your favourite artwork. is a perfect treat for Men &amp; Boys who like to move out in style with Hoodie. For more cool sleeveless, Half Sleeve &amp; Full Sleeve T-shirts and Hoodies check out the entire collection of CupidStore for both Men &amp; Women, Proudly designed and manufactured in India.Please measure your Hoodie or Sweatshirt.</t>
  </si>
  <si>
    <t>SWSFFUFZW8ZH5UAJ</t>
  </si>
  <si>
    <t>https://www.flipkart.com/cupidstore-full-sleeve-graphic-print-men-sweatshirt/p/itmffukkwzwpsmez?pid=SWSFFUFZW8ZH5UAJ&amp;lid=LSTSWSFFUFZW8ZH5UAJAQQPVQ&amp;marketplace=FLIPKART&amp;srno=b_1_1&amp;otracker=browse&amp;fm=organic&amp;iid=b8194477-0e25-4e43-b8b1-77b83f0231cb.SWSFFUFZW8ZH5UAJ.SEARCH&amp;ssid=gho5piv99s0000001612101283893</t>
  </si>
  <si>
    <t>SWSFFUFZMAHCJ5KG</t>
  </si>
  <si>
    <t>https://www.flipkart.com/cupidstore-full-sleeve-graphic-print-men-sweatshirt/p/itmffukks3j6dgqb?pid=SWSFFUFZMAHCJ5KG&amp;lid=LSTSWSFFUFZMAHCJ5KGAEU3KX&amp;marketplace=FLIPKART&amp;srno=b_1_2&amp;otracker=browse&amp;fm=organic&amp;iid=b8194477-0e25-4e43-b8b1-77b83f0231cb.SWSFFUFZMAHCJ5KG.SEARCH&amp;ssid=gho5piv99s0000001612101283893</t>
  </si>
  <si>
    <t>SWSFFVKBHZVGESZR</t>
  </si>
  <si>
    <t>https://www.flipkart.com/cupidstore-full-sleeve-graphic-print-men-sweatshirt/p/itmffwdf3y4jhggy?pid=SWSFFVKBHZVGESZR&amp;lid=LSTSWSFFVKBHZVGESZRLNQXPI&amp;marketplace=FLIPKART&amp;srno=b_1_3&amp;otracker=browse&amp;fm=organic&amp;iid=b8194477-0e25-4e43-b8b1-77b83f0231cb.SWSFFVKBHZVGESZR.SEARCH&amp;ssid=gho5piv99s0000001612101283893</t>
  </si>
  <si>
    <t>High Quality Print Our t-shirts are printed using the highest quality inks and fabric, which lays down soft, durable, full color spectrum prints that last forever</t>
  </si>
  <si>
    <t>TSHFGGYDHSD8XBGJ</t>
  </si>
  <si>
    <t>https://www.flipkart.com/cupidstore-printed-men-round-neck-black-t-shirt/p/itmfggabfnebu2zv?pid=TSHFGGYDHSD8XBGJ&amp;lid=LSTTSHFGGYDHSD8XBGJWOO5I7&amp;marketplace=FLIPKART&amp;srno=b_1_4&amp;otracker=browse&amp;fm=organic&amp;iid=b8194477-0e25-4e43-b8b1-77b83f0231cb.TSHFGGYDHSD8XBGJ.SEARCH&amp;ssid=gho5piv99s0000001612101283893</t>
  </si>
  <si>
    <t>SWSFFVKBAZGKCQCX</t>
  </si>
  <si>
    <t>https://www.flipkart.com/cupidstore-full-sleeve-graphic-print-men-sweatshirt/p/itmffwdfqgf7acav?pid=SWSFFVKBAZGKCQCX&amp;lid=LSTSWSFFVKBAZGKCQCXI1IEOF&amp;marketplace=FLIPKART&amp;srno=b_1_5&amp;otracker=browse&amp;fm=organic&amp;iid=b8194477-0e25-4e43-b8b1-77b83f0231cb.SWSFFVKBAZGKCQCX.SEARCH&amp;ssid=gho5piv99s0000001612101283893</t>
  </si>
  <si>
    <t>TSHFGGYPUHQTEGRZ</t>
  </si>
  <si>
    <t>https://www.flipkart.com/cupidstore-printed-men-round-neck-dark-blue-t-shirt/p/itmfgjfmqqgbydmh?pid=TSHFGGYPUHQTEGRZ&amp;lid=LSTTSHFGGYPUHQTEGRZDNI1KQ&amp;marketplace=FLIPKART&amp;srno=b_1_6&amp;otracker=browse&amp;fm=organic&amp;iid=b8194477-0e25-4e43-b8b1-77b83f0231cb.TSHFGGYPUHQTEGRZ.SEARCH&amp;ssid=gho5piv99s0000001612101283893</t>
  </si>
  <si>
    <t>TSHFGZKHCCHHSJNU</t>
  </si>
  <si>
    <t>https://www.flipkart.com/cupidstore-printed-men-round-neck-red-t-shirt/p/itmfgzvaptk3rbx4?pid=TSHFGZKHCCHHSJNU&amp;lid=LSTTSHFGZKHCCHHSJNUOB9XDN&amp;marketplace=FLIPKART&amp;srno=b_1_7&amp;otracker=browse&amp;fm=organic&amp;iid=b8194477-0e25-4e43-b8b1-77b83f0231cb.TSHFGZKHCCHHSJNU.SEARCH&amp;ssid=gho5piv99s0000001612101283893</t>
  </si>
  <si>
    <t>TSHFGZGRJ3YHFZCY</t>
  </si>
  <si>
    <t>https://www.flipkart.com/cupidstore-printed-men-round-neck-red-t-shirt/p/itmfgzhbgvfjh3ca?pid=TSHFGZGRJ3YHFZCY&amp;lid=LSTTSHFGZGRJ3YHFZCY3EJT49&amp;marketplace=FLIPKART&amp;srno=b_1_8&amp;otracker=browse&amp;fm=organic&amp;iid=b8194477-0e25-4e43-b8b1-77b83f0231cb.TSHFGZGRJ3YHFZCY.SEARCH&amp;ssid=gho5piv99s0000001612101283893</t>
  </si>
  <si>
    <t>Hoodies for mens stylish Made from 100% premium cotton which is pre-shrunk and bio-washed for longevity, screen printed with your favourite artwork. is a perfect treat for Men &amp; Boys who like to move out in style with Hoodie. For more cool sleeveless, Half Sleeve &amp; Full Sleeve T-shirts and Hoodies check out the entire collection of CupidStore for Men  , Proudly designed and manufactured in India.Please measure your Hoodie or Sweatshirt by using Size Chart option to avoid fitting issues.</t>
  </si>
  <si>
    <t>SWSFFVKBCQG5FHPF</t>
  </si>
  <si>
    <t>https://www.flipkart.com/cupidstore-full-sleeve-printed-men-sweatshirt/p/itmffw57jjzq7km6?pid=SWSFFVKBCQG5FHPF&amp;lid=LSTSWSFFVKBCQG5FHPFKWX3OE&amp;marketplace=FLIPKART&amp;srno=b_1_9&amp;otracker=browse&amp;fm=organic&amp;iid=b8194477-0e25-4e43-b8b1-77b83f0231cb.SWSFFVKBCQG5FHPF.SEARCH&amp;ssid=gho5piv99s0000001612101283893</t>
  </si>
  <si>
    <t>Hoodies for mens stylish Made from 100% premium cotton which is pre-shrunk and bio-washed for longevity, screen printed with your favourite artwork. is a perfect treat for Men &amp; Boys who like to move out in style with Hoodie. For more cool sleeveless, Half Sleeve &amp; Full Sleeve T-shirts and Hoodies check out the entire collection of CupidStore for both Men &amp; Women, Proudly designed and manufactured in India.Please measure your Hoodie or Sweatshirt by using Size Chart option to avoid fitting issues.</t>
  </si>
  <si>
    <t>SWSFFVK89VKGHBZN</t>
  </si>
  <si>
    <t>https://www.flipkart.com/cupidstore-full-sleeve-graphic-print-men-sweatshirt/p/itmffwdc6kkw2zkr?pid=SWSFFVK89VKGHBZN&amp;lid=LSTSWSFFVK89VKGHBZNALYJPA&amp;marketplace=FLIPKART&amp;srno=b_1_10&amp;otracker=browse&amp;fm=organic&amp;iid=b8194477-0e25-4e43-b8b1-77b83f0231cb.SWSFFVK89VKGHBZN.SEARCH&amp;ssid=gho5piv99s0000001612101283893</t>
  </si>
  <si>
    <t>TSHFGZGRKGWGDM8Q</t>
  </si>
  <si>
    <t>https://www.flipkart.com/cupidstore-printed-men-round-neck-red-t-shirt/p/itmfgzhdxcbz8uam?pid=TSHFGZGRKGWGDM8Q&amp;lid=LSTTSHFGZGRKGWGDM8QN24IAW&amp;marketplace=FLIPKART&amp;srno=b_1_11&amp;otracker=browse&amp;fm=organic&amp;iid=b8194477-0e25-4e43-b8b1-77b83f0231cb.TSHFGZGRKGWGDM8Q.SEARCH&amp;ssid=gho5piv99s0000001612101283893</t>
  </si>
  <si>
    <t>SWSFFUFZ6PVYHSGG</t>
  </si>
  <si>
    <t>https://www.flipkart.com/cupidstore-full-sleeve-graphic-print-men-sweatshirt/p/itmffukks4wvgkb7?pid=SWSFFUFZ6PVYHSGG&amp;lid=LSTSWSFFUFZ6PVYHSGGELIPHB&amp;marketplace=FLIPKART&amp;srno=b_1_12&amp;otracker=browse&amp;fm=organic&amp;iid=b8194477-0e25-4e43-b8b1-77b83f0231cb.SWSFFUFZ6PVYHSGG.SEARCH&amp;ssid=gho5piv99s0000001612101283893</t>
  </si>
  <si>
    <t>SWSFFVK8NZ6ZHDZB</t>
  </si>
  <si>
    <t>https://www.flipkart.com/cupidstore-full-sleeve-graphic-print-men-sweatshirt/p/itmffwdc6zcgdjgh?pid=SWSFFVK8NZ6ZHDZB&amp;lid=LSTSWSFFVK8NZ6ZHDZB2WEF2E&amp;marketplace=FLIPKART&amp;srno=b_1_13&amp;otracker=browse&amp;fm=organic&amp;iid=b8194477-0e25-4e43-b8b1-77b83f0231cb.SWSFFVK8NZ6ZHDZB.SEARCH&amp;ssid=gho5piv99s0000001612101283893</t>
  </si>
  <si>
    <t>TSHFGZGR6AFJC5W7</t>
  </si>
  <si>
    <t>https://www.flipkart.com/cupidstore-printed-men-round-neck-black-t-shirt/p/itmfgzhdp44qkqjg?pid=TSHFGZGR6AFJC5W7&amp;lid=LSTTSHFGZGR6AFJC5W79IXK0K&amp;marketplace=FLIPKART&amp;srno=b_1_14&amp;otracker=browse&amp;fm=organic&amp;iid=b8194477-0e25-4e43-b8b1-77b83f0231cb.TSHFGZGR6AFJC5W7.SEARCH&amp;ssid=gho5piv99s0000001612101283893</t>
  </si>
  <si>
    <t>TSHFGH3CHNTVBG5F</t>
  </si>
  <si>
    <t>https://www.flipkart.com/cupidstore-printed-men-round-neck-dark-blue-t-shirt/p/itmfgh5mve8gbhrh?pid=TSHFGH3CHNTVBG5F&amp;lid=LSTTSHFGH3CHNTVBG5F432P4Y&amp;marketplace=FLIPKART&amp;srno=b_1_15&amp;otracker=browse&amp;fm=organic&amp;iid=b8194477-0e25-4e43-b8b1-77b83f0231cb.TSHFGH3CHNTVBG5F.SEARCH&amp;ssid=gho5piv99s0000001612101283893</t>
  </si>
  <si>
    <t>TSHFGGYPDQMZFZBT</t>
  </si>
  <si>
    <t>https://www.flipkart.com/cupidstore-printed-men-round-neck-dark-blue-t-shirt/p/itmfgj2zg6us7une?pid=TSHFGGYPDQMZFZBT&amp;lid=LSTTSHFGGYPDQMZFZBTCKJKIR&amp;marketplace=FLIPKART&amp;srno=b_1_16&amp;otracker=browse&amp;fm=organic&amp;iid=b8194477-0e25-4e43-b8b1-77b83f0231cb.TSHFGGYPDQMZFZBT.SEARCH&amp;ssid=gho5piv99s0000001612101283893</t>
  </si>
  <si>
    <t>TSHFFWGXM9WCGY4P</t>
  </si>
  <si>
    <t>https://www.flipkart.com/cupidstore-printed-men-round-neck-red-t-shirt/p/itmffwkbugpqgnga?pid=TSHFFWGXM9WCGY4P&amp;lid=LSTTSHFFWGXM9WCGY4P7HWINY&amp;marketplace=FLIPKART&amp;srno=b_1_17&amp;otracker=browse&amp;fm=organic&amp;iid=b8194477-0e25-4e43-b8b1-77b83f0231cb.TSHFFWGXM9WCGY4P.SEARCH&amp;ssid=gho5piv99s0000001612101283893</t>
  </si>
  <si>
    <t>TSHFFWGWYAQQK8KH</t>
  </si>
  <si>
    <t>https://www.flipkart.com/cupidstore-printed-men-round-neck-black-t-shirt/p/itmffwh5e8zfgmcf?pid=TSHFFWGWYAQQK8KH&amp;lid=LSTTSHFFWGWYAQQK8KH0LML9O&amp;marketplace=FLIPKART&amp;srno=b_1_18&amp;otracker=browse&amp;fm=organic&amp;iid=b8194477-0e25-4e43-b8b1-77b83f0231cb.TSHFFWGWYAQQK8KH.SEARCH&amp;ssid=gho5piv99s0000001612101283893</t>
  </si>
  <si>
    <t>TSHFFWGWXAXTWK3S</t>
  </si>
  <si>
    <t>https://www.flipkart.com/cupidstore-printed-men-round-neck-dark-blue-t-shirt/p/itmffwh5tzpgeufc?pid=TSHFFWGWXAXTWK3S&amp;lid=LSTTSHFFWGWXAXTWK3SJR5CUI&amp;marketplace=FLIPKART&amp;srno=b_1_19&amp;otracker=browse&amp;fm=organic&amp;iid=b8194477-0e25-4e43-b8b1-77b83f0231cb.TSHFFWGWXAXTWK3S.SEARCH&amp;ssid=gho5piv99s0000001612101283893</t>
  </si>
  <si>
    <t>TSHFFWJF968BBAWH</t>
  </si>
  <si>
    <t>https://www.flipkart.com/cupidstore-printed-men-round-neck-red-t-shirt/p/itmffwkxyceeqfvt?pid=TSHFFWJF968BBAWH&amp;lid=LSTTSHFFWJF968BBAWHPQXQHX&amp;marketplace=FLIPKART&amp;srno=b_1_20&amp;otracker=browse&amp;fm=organic&amp;iid=b8194477-0e25-4e43-b8b1-77b83f0231cb.TSHFFWJF968BBAWH.SEARCH&amp;ssid=gho5piv99s0000001612101283893</t>
  </si>
  <si>
    <t>TSHFFWJFNMYDD2UF</t>
  </si>
  <si>
    <t>https://www.flipkart.com/cupidstore-printed-men-round-neck-black-t-shirt/p/itmffwkysrzd8nxe?pid=TSHFFWJFNMYDD2UF&amp;lid=LSTTSHFFWJFNMYDD2UFBAVBWI&amp;marketplace=FLIPKART&amp;srno=b_1_21&amp;otracker=browse&amp;fm=organic&amp;iid=b8194477-0e25-4e43-b8b1-77b83f0231cb.TSHFFWJFNMYDD2UF.SEARCH&amp;ssid=gho5piv99s0000001612101283893</t>
  </si>
  <si>
    <t>TSHFGF6JYDZFDQWM</t>
  </si>
  <si>
    <t>https://www.flipkart.com/cupidstore-printed-men-round-neck-dark-blue-t-shirt/p/itmfgfa8dh7pxuzh?pid=TSHFGF6JYDZFDQWM&amp;lid=LSTTSHFGF6JYDZFDQWMBSQBSJ&amp;marketplace=FLIPKART&amp;srno=b_1_22&amp;otracker=browse&amp;fm=organic&amp;iid=b8194477-0e25-4e43-b8b1-77b83f0231cb.TSHFGF6JYDZFDQWM.SEARCH&amp;ssid=gho5piv99s0000001612101283893</t>
  </si>
  <si>
    <t>TSHFFWGXKM2WMFUM</t>
  </si>
  <si>
    <t>https://www.flipkart.com/cupidstore-printed-men-round-neck-red-t-shirt/p/itmffwkzqbpjcahp?pid=TSHFFWGXKM2WMFUM&amp;lid=LSTTSHFFWGXKM2WMFUMRN5FFM&amp;marketplace=FLIPKART&amp;srno=b_1_23&amp;otracker=browse&amp;fm=organic&amp;iid=b8194477-0e25-4e43-b8b1-77b83f0231cb.TSHFFWGXKM2WMFUM.SEARCH&amp;ssid=gho5piv99s0000001612101283893</t>
  </si>
  <si>
    <t>TSHFFWGXYFCHCNQN</t>
  </si>
  <si>
    <t>https://www.flipkart.com/cupidstore-printed-men-round-neck-black-t-shirt/p/itmffwkdx32avzpk?pid=TSHFFWGXYFCHCNQN&amp;lid=LSTTSHFFWGXYFCHCNQNKJEDPV&amp;marketplace=FLIPKART&amp;srno=b_1_24&amp;otracker=browse&amp;fm=organic&amp;iid=b8194477-0e25-4e43-b8b1-77b83f0231cb.TSHFFWGXYFCHCNQN.SEARCH&amp;ssid=gho5piv99s0000001612101283893</t>
  </si>
  <si>
    <t>TSHFFWGXZYE9U3GK</t>
  </si>
  <si>
    <t>https://www.flipkart.com/cupidstore-printed-men-round-neck-dark-blue-t-shirt/p/itmffwkzcggdzyj5?pid=TSHFFWGXZYE9U3GK&amp;lid=LSTTSHFFWGXZYE9U3GK5MS0ER&amp;marketplace=FLIPKART&amp;srno=b_1_25&amp;otracker=browse&amp;fm=organic&amp;iid=b8194477-0e25-4e43-b8b1-77b83f0231cb.TSHFFWGXZYE9U3GK.SEARCH&amp;ssid=gho5piv99s0000001612101283893</t>
  </si>
  <si>
    <t>TSHFGF6JMGVRJBGX</t>
  </si>
  <si>
    <t>https://www.flipkart.com/cupidstore-printed-men-round-neck-black-t-shirt/p/itmfgfcjfwtfhh9z?pid=TSHFGF6JMGVRJBGX&amp;lid=LSTTSHFGF6JMGVRJBGXUU39U7&amp;marketplace=FLIPKART&amp;srno=b_1_26&amp;otracker=browse&amp;fm=organic&amp;iid=b8194477-0e25-4e43-b8b1-77b83f0231cb.TSHFGF6JMGVRJBGX.SEARCH&amp;ssid=gho5piv99s0000001612101283893</t>
  </si>
  <si>
    <t>TSHFFWJFTTRJXDHY</t>
  </si>
  <si>
    <t>https://www.flipkart.com/cupidstore-printed-men-round-neck-dark-blue-t-shirt/p/itmffwkyrtdzwbz7?pid=TSHFFWJFTTRJXDHY&amp;lid=LSTTSHFFWJFTTRJXDHYIER8I8&amp;marketplace=FLIPKART&amp;srno=b_1_27&amp;otracker=browse&amp;fm=organic&amp;iid=b8194477-0e25-4e43-b8b1-77b83f0231cb.TSHFFWJFTTRJXDHY.SEARCH&amp;ssid=gho5piv99s0000001612101283893</t>
  </si>
  <si>
    <t>TSHFFYXRJSJF4Z4D</t>
  </si>
  <si>
    <t>https://www.flipkart.com/cupidstore-printed-men-round-neck-dark-blue-t-shirt/p/itmffzypm97whkjy?pid=TSHFFYXRJSJF4Z4D&amp;lid=LSTTSHFFYXRJSJF4Z4DPPY7KW&amp;marketplace=FLIPKART&amp;srno=b_1_28&amp;otracker=browse&amp;fm=organic&amp;iid=b8194477-0e25-4e43-b8b1-77b83f0231cb.TSHFFYXRJSJF4Z4D.SEARCH&amp;ssid=gho5piv99s0000001612101283893</t>
  </si>
  <si>
    <t>TSHFFYXPQVXHVGZG</t>
  </si>
  <si>
    <t>https://www.flipkart.com/cupidstore-printed-men-round-neck-red-t-shirt/p/itmffyyhykj5jnfk?pid=TSHFFYXPQVXHVGZG&amp;lid=LSTTSHFFYXPQVXHVGZGQFEQF2&amp;marketplace=FLIPKART&amp;srno=b_1_29&amp;otracker=browse&amp;fm=organic&amp;iid=b8194477-0e25-4e43-b8b1-77b83f0231cb.TSHFFYXPQVXHVGZG.SEARCH&amp;ssid=gho5piv99s0000001612101283893</t>
  </si>
  <si>
    <t>TSHFFWJ24VTVMQEX</t>
  </si>
  <si>
    <t>https://www.flipkart.com/cupidstore-printed-men-round-neck-blue-t-shirt/p/itmffwkywysj5aea?pid=TSHFFWJ24VTVMQEX&amp;lid=LSTTSHFFWJ24VTVMQEXSJ1ACT&amp;marketplace=FLIPKART&amp;srno=b_1_30&amp;otracker=browse&amp;fm=organic&amp;iid=b8194477-0e25-4e43-b8b1-77b83f0231cb.TSHFFWJ24VTVMQEX.SEARCH&amp;ssid=gho5piv99s0000001612101283893</t>
  </si>
  <si>
    <t>TSHFGF6KZEBTQ7Y3</t>
  </si>
  <si>
    <t>https://www.flipkart.com/cupidstore-printed-men-round-neck-dark-blue-t-shirt/p/itmfgfk5zzwzd7ta?pid=TSHFGF6KZEBTQ7Y3&amp;lid=LSTTSHFGF6KZEBTQ7Y3W9VQPI&amp;marketplace=FLIPKART&amp;srno=b_1_31&amp;otracker=browse&amp;fm=organic&amp;iid=b8194477-0e25-4e43-b8b1-77b83f0231cb.TSHFGF6KZEBTQ7Y3.SEARCH&amp;ssid=gho5piv99s0000001612101283893</t>
  </si>
  <si>
    <t>TSHFGKYQ54PKZGST</t>
  </si>
  <si>
    <t>https://www.flipkart.com/cupidstore-printed-men-round-neck-blue-t-shirt/p/itmfgk9mgvgqbwhr?pid=TSHFGKYQ54PKZGST&amp;lid=LSTTSHFGKYQ54PKZGSTI4KAK5&amp;marketplace=FLIPKART&amp;srno=b_1_32&amp;otracker=browse&amp;fm=organic&amp;iid=b8194477-0e25-4e43-b8b1-77b83f0231cb.TSHFGKYQ54PKZGST.SEARCH&amp;ssid=gho5piv99s0000001612101283893</t>
  </si>
  <si>
    <t>TSHFFWGYKAZD2KB4</t>
  </si>
  <si>
    <t>https://www.flipkart.com/cupidstore-printed-men-round-neck-red-t-shirt/p/itmffwh6p5rhgezj?pid=TSHFFWGYKAZD2KB4&amp;lid=LSTTSHFFWGYKAZD2KB40X9L0Y&amp;marketplace=FLIPKART&amp;srno=b_1_33&amp;otracker=browse&amp;fm=organic&amp;iid=b8194477-0e25-4e43-b8b1-77b83f0231cb.TSHFFWGYKAZD2KB4.SEARCH&amp;ssid=gho5piv99s0000001612101283893</t>
  </si>
  <si>
    <t>TSHFFYXRVKRDFKGF</t>
  </si>
  <si>
    <t>https://www.flipkart.com/cupidstore-printed-men-round-neck-white-t-shirt/p/itmffzypchhhvbd6?pid=TSHFFYXRVKRDFKGF&amp;lid=LSTTSHFFYXRVKRDFKGFAEMVIY&amp;marketplace=FLIPKART&amp;srno=b_1_34&amp;otracker=browse&amp;fm=organic&amp;iid=b8194477-0e25-4e43-b8b1-77b83f0231cb.TSHFFYXRVKRDFKGF.SEARCH&amp;ssid=gho5piv99s0000001612101283893</t>
  </si>
  <si>
    <t>TSHFFWGW9G2N3F3D</t>
  </si>
  <si>
    <t>https://www.flipkart.com/cupidstore-printed-men-round-neck-red-t-shirt/p/itmffwh48qdrexzh?pid=TSHFFWGW9G2N3F3D&amp;lid=LSTTSHFFWGW9G2N3F3DUITDXB&amp;marketplace=FLIPKART&amp;srno=b_1_35&amp;otracker=browse&amp;fm=organic&amp;iid=b8194477-0e25-4e43-b8b1-77b83f0231cb.TSHFFWGW9G2N3F3D.SEARCH&amp;ssid=gho5piv99s0000001612101283893</t>
  </si>
  <si>
    <t>TSHFFWJ2JCB9N6Y5</t>
  </si>
  <si>
    <t>https://www.flipkart.com/cupidstore-printed-men-round-neck-red-t-shirt/p/itmffwkyaxkg9btb?pid=TSHFFWJ2JCB9N6Y5&amp;lid=LSTTSHFFWJ2JCB9N6Y5XG7LMI&amp;marketplace=FLIPKART&amp;srno=b_1_36&amp;otracker=browse&amp;fm=organic&amp;iid=b8194477-0e25-4e43-b8b1-77b83f0231cb.TSHFFWJ2JCB9N6Y5.SEARCH&amp;ssid=gho5piv99s0000001612101283893</t>
  </si>
  <si>
    <t>TSHFFYXRERAEV6DX</t>
  </si>
  <si>
    <t>https://www.flipkart.com/cupidstore-printed-men-round-neck-black-t-shirt/p/itmffz2d2wdnkzwf?pid=TSHFFYXRERAEV6DX&amp;lid=LSTTSHFFYXRERAEV6DXIHJO2R&amp;marketplace=FLIPKART&amp;srno=b_1_37&amp;otracker=browse&amp;fm=organic&amp;iid=b8194477-0e25-4e43-b8b1-77b83f0231cb.TSHFFYXRERAEV6DX.SEARCH&amp;ssid=gho5piv99s0000001612101283893</t>
  </si>
  <si>
    <t>TSHFGKYP5KCBSHW3</t>
  </si>
  <si>
    <t>https://www.flipkart.com/cupidstore-printed-men-round-neck-dark-blue-t-shirt/p/itmfgk9bugzunb8c?pid=TSHFGKYP5KCBSHW3&amp;lid=LSTTSHFGKYP5KCBSHW3GSF8JY&amp;marketplace=FLIPKART&amp;srno=b_1_38&amp;otracker=browse&amp;fm=organic&amp;iid=b8194477-0e25-4e43-b8b1-77b83f0231cb.TSHFGKYP5KCBSHW3.SEARCH&amp;ssid=gho5piv99s0000001612101283893</t>
  </si>
  <si>
    <t>TSHFFWJ3KGGH9HVX</t>
  </si>
  <si>
    <t>https://www.flipkart.com/cupidstore-printed-men-round-neck-black-t-shirt/p/itmffwkyzqycqpgt?pid=TSHFFWJ3KGGH9HVX&amp;lid=LSTTSHFFWJ3KGGH9HVXKKCDRF&amp;marketplace=FLIPKART&amp;srno=b_1_39&amp;otracker=browse&amp;fm=organic&amp;iid=b8194477-0e25-4e43-b8b1-77b83f0231cb.TSHFFWJ3KGGH9HVX.SEARCH&amp;ssid=gho5piv99s0000001612101283893</t>
  </si>
  <si>
    <t>TSHFFYXZXFDDPAYG</t>
  </si>
  <si>
    <t>https://www.flipkart.com/cupidstore-printed-men-round-neck-black-t-shirt/p/itmffyyhujhfvbkc?pid=TSHFFYXZXFDDPAYG&amp;lid=LSTTSHFFYXZXFDDPAYGTISIC8&amp;marketplace=FLIPKART&amp;srno=b_1_40&amp;otracker=browse&amp;fm=organic&amp;iid=b8194477-0e25-4e43-b8b1-77b83f0231cb.TSHFFYXZXFDDPAYG.SEARCH&amp;ssid=gho5piv99s0000001612101283893</t>
  </si>
  <si>
    <t>TSHFFWGXSPC5JGSC</t>
  </si>
  <si>
    <t>https://www.flipkart.com/cupidstore-printed-men-round-neck-black-t-shirt/p/itmffwkyhrna24gp?pid=TSHFFWGXSPC5JGSC&amp;lid=LSTTSHFFWGXSPC5JGSCJD1XKJ&amp;marketplace=FLIPKART&amp;srno=b_2_41&amp;otracker=browse&amp;fm=organic&amp;iid=1d28df69-184d-44af-b4f1-e5a36ca4cf79.TSHFFWGXSPC5JGSC.SEARCH&amp;ssid=rsobq3wwhc0000001612101285023</t>
  </si>
  <si>
    <t>TSHFFYXKD4TGNZBY</t>
  </si>
  <si>
    <t>https://www.flipkart.com/cupidstore-printed-men-round-neck-dark-blue-t-shirt/p/itmffz2bbz5z6a3s?pid=TSHFFYXKD4TGNZBY&amp;lid=LSTTSHFFYXKD4TGNZBYJQQCZO&amp;marketplace=FLIPKART&amp;srno=b_2_42&amp;otracker=browse&amp;fm=organic&amp;iid=1d28df69-184d-44af-b4f1-e5a36ca4cf79.TSHFFYXKD4TGNZBY.SEARCH&amp;ssid=rsobq3wwhc0000001612101285023</t>
  </si>
  <si>
    <t>TSHFGGFCDESTNDDJ</t>
  </si>
  <si>
    <t>https://www.flipkart.com/cupidstore-printed-men-round-neck-dark-blue-t-shirt/p/itmfggcxe7qhycpu?pid=TSHFGGFCDESTNDDJ&amp;lid=LSTTSHFGGFCDESTNDDJ2IBQ10&amp;marketplace=FLIPKART&amp;srno=b_2_43&amp;otracker=browse&amp;fm=organic&amp;iid=1d28df69-184d-44af-b4f1-e5a36ca4cf79.TSHFGGFCDESTNDDJ.SEARCH&amp;ssid=rsobq3wwhc0000001612101285023</t>
  </si>
  <si>
    <t>TSHFFYXKVGEQGYHM</t>
  </si>
  <si>
    <t>https://www.flipkart.com/cupidstore-printed-men-round-neck-red-t-shirt/p/itmffz2bbagazmyh?pid=TSHFFYXKVGEQGYHM&amp;lid=LSTTSHFFYXKVGEQGYHMAZJUO2&amp;marketplace=FLIPKART&amp;srno=b_2_44&amp;otracker=browse&amp;fm=organic&amp;iid=1d28df69-184d-44af-b4f1-e5a36ca4cf79.TSHFFYXKVGEQGYHM.SEARCH&amp;ssid=rsobq3wwhc0000001612101285023</t>
  </si>
  <si>
    <t>TSHFFYXPG9G8PCG8</t>
  </si>
  <si>
    <t>https://www.flipkart.com/cupidstore-printed-men-round-neck-dark-blue-t-shirt/p/itmffyyhn3ztmg3c?pid=TSHFFYXPG9G8PCG8&amp;lid=LSTTSHFFYXPG9G8PCG8USDM6K&amp;marketplace=FLIPKART&amp;srno=b_2_45&amp;otracker=browse&amp;fm=organic&amp;iid=1d28df69-184d-44af-b4f1-e5a36ca4cf79.TSHFFYXPG9G8PCG8.SEARCH&amp;ssid=rsobq3wwhc0000001612101285023</t>
  </si>
  <si>
    <t>TSHFGF6KCZQUMK5Z</t>
  </si>
  <si>
    <t>https://www.flipkart.com/cupidstore-printed-men-round-neck-black-t-shirt/p/itmfgfk5w9zb4rjv?pid=TSHFGF6KCZQUMK5Z&amp;lid=LSTTSHFGF6KCZQUMK5ZSQCNAO&amp;marketplace=FLIPKART&amp;srno=b_2_46&amp;otracker=browse&amp;fm=organic&amp;iid=1d28df69-184d-44af-b4f1-e5a36ca4cf79.TSHFGF6KCZQUMK5Z.SEARCH&amp;ssid=rsobq3wwhc0000001612101285023</t>
  </si>
  <si>
    <t>TSHFFYXKAXM6ZEEY</t>
  </si>
  <si>
    <t>https://www.flipkart.com/cupidstore-printed-men-round-neck-black-t-shirt/p/itmffz2bzz2zkqt9?pid=TSHFFYXKAXM6ZEEY&amp;lid=LSTTSHFFYXKAXM6ZEEYA4KEOM&amp;marketplace=FLIPKART&amp;srno=b_2_47&amp;otracker=browse&amp;fm=organic&amp;iid=1d28df69-184d-44af-b4f1-e5a36ca4cf79.TSHFFYXKAXM6ZEEY.SEARCH&amp;ssid=rsobq3wwhc0000001612101285023</t>
  </si>
  <si>
    <t>TSHFFYXPQYW45VWY</t>
  </si>
  <si>
    <t>https://www.flipkart.com/cupidstore-printed-men-round-neck-white-t-shirt/p/itmffyyhefsna53s?pid=TSHFFYXPQYW45VWY&amp;lid=LSTTSHFFYXPQYW45VWYOHTMP2&amp;marketplace=FLIPKART&amp;srno=b_2_48&amp;otracker=browse&amp;fm=organic&amp;iid=1d28df69-184d-44af-b4f1-e5a36ca4cf79.TSHFFYXPQYW45VWY.SEARCH&amp;ssid=rsobq3wwhc0000001612101285023</t>
  </si>
  <si>
    <t>TSHFGH3FQJG82GBB</t>
  </si>
  <si>
    <t>https://www.flipkart.com/cupidstore-printed-men-round-neck-blue-t-shirt/p/itmfgh63rgbzxt8w?pid=TSHFGH3FQJG82GBB&amp;lid=LSTTSHFGH3FQJG82GBBNU1SYT&amp;marketplace=FLIPKART&amp;srno=b_2_49&amp;otracker=browse&amp;fm=organic&amp;iid=1d28df69-184d-44af-b4f1-e5a36ca4cf79.TSHFGH3FQJG82GBB.SEARCH&amp;ssid=rsobq3wwhc0000001612101285023</t>
  </si>
  <si>
    <t>TSHFFYXRZZ2DYDDE</t>
  </si>
  <si>
    <t>https://www.flipkart.com/cupidstore-printed-men-round-neck-red-t-shirt/p/itmffz2dmvsg8a3j?pid=TSHFFYXRZZ2DYDDE&amp;lid=LSTTSHFFYXRZZ2DYDDECUHJX4&amp;marketplace=FLIPKART&amp;srno=b_2_50&amp;otracker=browse&amp;fm=organic&amp;iid=1d28df69-184d-44af-b4f1-e5a36ca4cf79.TSHFFYXRZZ2DYDDE.SEARCH&amp;ssid=rsobq3wwhc0000001612101285023</t>
  </si>
  <si>
    <t>TSHFGF6JJXEJF5ZM</t>
  </si>
  <si>
    <t>https://www.flipkart.com/cupidstore-printed-men-round-neck-red-t-shirt/p/itmfgfcj8w95tjwy?pid=TSHFGF6JJXEJF5ZM&amp;lid=LSTTSHFGF6JJXEJF5ZMNA4YMN&amp;marketplace=FLIPKART&amp;srno=b_2_51&amp;otracker=browse&amp;fm=organic&amp;iid=1d28df69-184d-44af-b4f1-e5a36ca4cf79.TSHFGF6JJXEJF5ZM.SEARCH&amp;ssid=rsobq3wwhc0000001612101285023</t>
  </si>
  <si>
    <t>TSHFGHYPGRP7JNX4</t>
  </si>
  <si>
    <t>https://www.flipkart.com/cupidstore-printed-men-round-neck-blue-t-shirt/p/itmfgjhuknxw3w4j?pid=TSHFGHYPGRP7JNX4&amp;lid=LSTTSHFGHYPGRP7JNX4QXRQKA&amp;marketplace=FLIPKART&amp;srno=b_2_52&amp;otracker=browse&amp;fm=organic&amp;iid=1d28df69-184d-44af-b4f1-e5a36ca4cf79.TSHFGHYPGRP7JNX4.SEARCH&amp;ssid=rsobq3wwhc0000001612101285023</t>
  </si>
  <si>
    <t>TSHFFYXRSGSY9JNC</t>
  </si>
  <si>
    <t>https://www.flipkart.com/cupidstore-printed-men-round-neck-black-t-shirt/p/itmffzyphgjz28pu?pid=TSHFFYXRSGSY9JNC&amp;lid=LSTTSHFFYXRSGSY9JNCQQ8PHX&amp;marketplace=FLIPKART&amp;srno=b_2_53&amp;otracker=browse&amp;fm=organic&amp;iid=1d28df69-184d-44af-b4f1-e5a36ca4cf79.TSHFFYXRSGSY9JNC.SEARCH&amp;ssid=rsobq3wwhc0000001612101285023</t>
  </si>
  <si>
    <t>TSHFFWGXRRGSGKTJ</t>
  </si>
  <si>
    <t>https://www.flipkart.com/cupidstore-printed-men-round-neck-blue-t-shirt/p/itmffwk9huce6zfe?pid=TSHFFWGXRRGSGKTJ&amp;lid=LSTTSHFFWGXRRGSGKTJR8KDBN&amp;marketplace=FLIPKART&amp;srno=b_2_54&amp;otracker=browse&amp;fm=organic&amp;iid=1d28df69-184d-44af-b4f1-e5a36ca4cf79.TSHFFWGXRRGSGKTJ.SEARCH&amp;ssid=rsobq3wwhc0000001612101285023</t>
  </si>
  <si>
    <t>TSHFFYXRANHRHNTA</t>
  </si>
  <si>
    <t>https://www.flipkart.com/cupidstore-printed-men-round-neck-dark-blue-t-shirt/p/itmffz2e2eh8thsh?pid=TSHFFYXRANHRHNTA&amp;lid=LSTTSHFFYXRANHRHNTAVYGMZU&amp;marketplace=FLIPKART&amp;srno=b_2_55&amp;otracker=browse&amp;fm=organic&amp;iid=1d28df69-184d-44af-b4f1-e5a36ca4cf79.TSHFFYXRANHRHNTA.SEARCH&amp;ssid=rsobq3wwhc0000001612101285023</t>
  </si>
  <si>
    <t>TSHFFWGXQQ576EVP</t>
  </si>
  <si>
    <t>https://www.flipkart.com/cupidstore-printed-men-round-neck-white-t-shirt/p/itmffwkayycqznxm?pid=TSHFFWGXQQ576EVP&amp;lid=LSTTSHFFWGXQQ576EVPMRCY3Y&amp;marketplace=FLIPKART&amp;srno=b_2_56&amp;otracker=browse&amp;fm=organic&amp;iid=1d28df69-184d-44af-b4f1-e5a36ca4cf79.TSHFFWGXQQ576EVP.SEARCH&amp;ssid=rsobq3wwhc0000001612101285023</t>
  </si>
  <si>
    <t>TSHFGH3CUG89UY9Z</t>
  </si>
  <si>
    <t>https://www.flipkart.com/cupidstore-printed-men-round-neck-black-t-shirt/p/itmfgh5mqgmhmh85?pid=TSHFGH3CUG89UY9Z&amp;lid=LSTTSHFGH3CUG89UY9Z4OY62V&amp;marketplace=FLIPKART&amp;srno=b_2_57&amp;otracker=browse&amp;fm=organic&amp;iid=1d28df69-184d-44af-b4f1-e5a36ca4cf79.TSHFGH3CUG89UY9Z.SEARCH&amp;ssid=rsobq3wwhc0000001612101285023</t>
  </si>
  <si>
    <t>TSHFFWGYFYWGCRNY</t>
  </si>
  <si>
    <t>https://www.flipkart.com/cupidstore-printed-men-round-neck-white-t-shirt/p/itmffwh5zcncu3c6?pid=TSHFFWGYFYWGCRNY&amp;lid=LSTTSHFFWGYFYWGCRNYRY0HPO&amp;marketplace=FLIPKART&amp;srno=b_2_58&amp;otracker=browse&amp;fm=organic&amp;iid=1d28df69-184d-44af-b4f1-e5a36ca4cf79.TSHFFWGYFYWGCRNY.SEARCH&amp;ssid=rsobq3wwhc0000001612101285023</t>
  </si>
  <si>
    <t>TSHFGF6JHNF3GXFZ</t>
  </si>
  <si>
    <t>https://www.flipkart.com/cupidstore-printed-men-round-neck-dark-blue-t-shirt/p/itmfgfcjqsystwug?pid=TSHFGF6JHNF3GXFZ&amp;lid=LSTTSHFGF6JHNF3GXFZNDAOK2&amp;marketplace=FLIPKART&amp;srno=b_2_59&amp;otracker=browse&amp;fm=organic&amp;iid=1d28df69-184d-44af-b4f1-e5a36ca4cf79.TSHFGF6JHNF3GXFZ.SEARCH&amp;ssid=rsobq3wwhc0000001612101285023</t>
  </si>
  <si>
    <t>TSHFFYXKJSZE6UG2</t>
  </si>
  <si>
    <t>https://www.flipkart.com/cupidstore-printed-men-round-neck-red-t-shirt/p/itmffzf3hkqvgv3z?pid=TSHFFYXKJSZE6UG2&amp;lid=LSTTSHFFYXKJSZE6UG2WMUBTT&amp;marketplace=FLIPKART&amp;srno=b_2_60&amp;otracker=browse&amp;fm=organic&amp;iid=1d28df69-184d-44af-b4f1-e5a36ca4cf79.TSHFFYXKJSZE6UG2.SEARCH&amp;ssid=rsobq3wwhc0000001612101285023</t>
  </si>
  <si>
    <t>T_SHIRT</t>
  </si>
  <si>
    <t>TSHFGZHB5WZZ4MCM</t>
  </si>
  <si>
    <t>https://www.flipkart.com/cupidstore-printed-men-round-neck-black-t-shirt/p/itmfgzvamsxtsvhr?pid=TSHFGZHB5WZZ4MCM&amp;lid=LSTTSHFGZHB5WZZ4MCMEWDBFU&amp;marketplace=FLIPKART&amp;srno=b_2_61&amp;otracker=browse&amp;fm=organic&amp;iid=1d28df69-184d-44af-b4f1-e5a36ca4cf79.TSHFGZHB5WZZ4MCM.SEARCH&amp;ssid=rsobq3wwhc0000001612101285023</t>
  </si>
  <si>
    <t>TSHFFWGYW4YJEBXQ</t>
  </si>
  <si>
    <t>https://www.flipkart.com/cupidstore-printed-men-round-neck-black-t-shirt/p/itmffwh7w6scwdjr?pid=TSHFFWGYW4YJEBXQ&amp;lid=LSTTSHFFWGYW4YJEBXQWGTPTG&amp;marketplace=FLIPKART&amp;srno=b_2_62&amp;otracker=browse&amp;fm=organic&amp;iid=1d28df69-184d-44af-b4f1-e5a36ca4cf79.TSHFFWGYW4YJEBXQ.SEARCH&amp;ssid=rsobq3wwhc0000001612101285023</t>
  </si>
  <si>
    <t>TSHFGD9KUFHRYDPA</t>
  </si>
  <si>
    <t>https://www.flipkart.com/cupidstore-printed-men-round-neck-black-t-shirt/p/itmfgddkyeu7g9hx?pid=TSHFGD9KUFHRYDPA&amp;lid=LSTTSHFGD9KUFHRYDPAQMCMAI&amp;marketplace=FLIPKART&amp;srno=b_2_63&amp;otracker=browse&amp;fm=organic&amp;iid=1d28df69-184d-44af-b4f1-e5a36ca4cf79.TSHFGD9KUFHRYDPA.SEARCH&amp;ssid=rsobq3wwhc0000001612101285023</t>
  </si>
  <si>
    <t>TSHFFYXK2PKGP8XS</t>
  </si>
  <si>
    <t>https://www.flipkart.com/cupidstore-printed-men-round-neck-black-t-shirt/p/itmffzf3pqhf25sk?pid=TSHFFYXK2PKGP8XS&amp;lid=LSTTSHFFYXK2PKGP8XSLL1BR8&amp;marketplace=FLIPKART&amp;srno=b_2_64&amp;otracker=browse&amp;fm=organic&amp;iid=1d28df69-184d-44af-b4f1-e5a36ca4cf79.TSHFFYXK2PKGP8XS.SEARCH&amp;ssid=rsobq3wwhc0000001612101285023</t>
  </si>
  <si>
    <t>TSHFGH3CMTJEMF3J</t>
  </si>
  <si>
    <t>https://www.flipkart.com/cupidstore-printed-men-round-neck-dark-blue-t-shirt/p/itmfgh5mazttsv2g?pid=TSHFGH3CMTJEMF3J&amp;lid=LSTTSHFGH3CMTJEMF3JX2HROX&amp;marketplace=FLIPKART&amp;srno=b_2_65&amp;otracker=browse&amp;fm=organic&amp;iid=1d28df69-184d-44af-b4f1-e5a36ca4cf79.TSHFGH3CMTJEMF3J.SEARCH&amp;ssid=rsobq3wwhc0000001612101285023</t>
  </si>
  <si>
    <t>TSHFFYXRGWUZUCDG</t>
  </si>
  <si>
    <t>https://www.flipkart.com/cupidstore-printed-men-round-neck-red-t-shirt/p/itmffzypqgnhzqzc?pid=TSHFFYXRGWUZUCDG&amp;lid=LSTTSHFFYXRGWUZUCDGIVROFJ&amp;marketplace=FLIPKART&amp;srno=b_2_66&amp;otracker=browse&amp;fm=organic&amp;iid=1d28df69-184d-44af-b4f1-e5a36ca4cf79.TSHFFYXRGWUZUCDG.SEARCH&amp;ssid=rsobq3wwhc0000001612101285023</t>
  </si>
  <si>
    <t>TSHFFWGYG5P4QMP2</t>
  </si>
  <si>
    <t>https://www.flipkart.com/cupidstore-printed-men-round-neck-dark-blue-t-shirt/p/itmffwh5nh8ydhg7?pid=TSHFFWGYG5P4QMP2&amp;lid=LSTTSHFFWGYG5P4QMP2GXZTNY&amp;marketplace=FLIPKART&amp;srno=b_2_67&amp;otracker=browse&amp;fm=organic&amp;iid=1d28df69-184d-44af-b4f1-e5a36ca4cf79.TSHFFWGYG5P4QMP2.SEARCH&amp;ssid=rsobq3wwhc0000001612101285023</t>
  </si>
  <si>
    <t>TSHFGZH6U4QKWERT</t>
  </si>
  <si>
    <t>https://www.flipkart.com/cupidstore-printed-men-round-neck-red-t-shirt/p/itmfgzvbpqpz2jsg?pid=TSHFGZH6U4QKWERT&amp;lid=LSTTSHFGZH6U4QKWERTY1DFW6&amp;marketplace=FLIPKART&amp;srno=b_2_68&amp;otracker=browse&amp;fm=organic&amp;iid=1d28df69-184d-44af-b4f1-e5a36ca4cf79.TSHFGZH6U4QKWERT.SEARCH&amp;ssid=rsobq3wwhc0000001612101285023</t>
  </si>
  <si>
    <t>TSHFGF6J6YGPBASQ</t>
  </si>
  <si>
    <t>https://www.flipkart.com/cupidstore-printed-men-round-neck-red-t-shirt/p/itmfgfa8zxtcysnw?pid=TSHFGF6J6YGPBASQ&amp;lid=LSTTSHFGF6J6YGPBASQIYE3V9&amp;marketplace=FLIPKART&amp;srno=b_2_69&amp;otracker=browse&amp;fm=organic&amp;iid=1d28df69-184d-44af-b4f1-e5a36ca4cf79.TSHFGF6J6YGPBASQ.SEARCH&amp;ssid=rsobq3wwhc0000001612101285023</t>
  </si>
  <si>
    <t>TSHFFYXKXPV28GGA</t>
  </si>
  <si>
    <t>https://www.flipkart.com/cupidstore-printed-men-round-neck-dark-blue-t-shirt/p/itmffzf3rhpevud2?pid=TSHFFYXKXPV28GGA&amp;lid=LSTTSHFFYXKXPV28GGACNPPN0&amp;marketplace=FLIPKART&amp;srno=b_2_70&amp;otracker=browse&amp;fm=organic&amp;iid=1d28df69-184d-44af-b4f1-e5a36ca4cf79.TSHFFYXKXPV28GGA.SEARCH&amp;ssid=rsobq3wwhc0000001612101285023</t>
  </si>
  <si>
    <t>TSHFGF6KHBKGAYBK</t>
  </si>
  <si>
    <t>https://www.flipkart.com/cupidstore-printed-men-round-neck-red-t-shirt/p/itmfgfk5jrhjf6zp?pid=TSHFGF6KHBKGAYBK&amp;lid=LSTTSHFGF6KHBKGAYBKA4EATA&amp;marketplace=FLIPKART&amp;srno=b_2_71&amp;otracker=browse&amp;fm=organic&amp;iid=1d28df69-184d-44af-b4f1-e5a36ca4cf79.TSHFGF6KHBKGAYBK.SEARCH&amp;ssid=rsobq3wwhc0000001612101285023</t>
  </si>
  <si>
    <t>TSHFGZHBS9D6EQQZ</t>
  </si>
  <si>
    <t>https://www.flipkart.com/cupidstore-printed-men-round-neck-red-t-shirt/p/itmfgzvagnbcra55?pid=TSHFGZHBS9D6EQQZ&amp;lid=LSTTSHFGZHBS9D6EQQZHALB9S&amp;marketplace=FLIPKART&amp;srno=b_2_72&amp;otracker=browse&amp;fm=organic&amp;iid=1d28df69-184d-44af-b4f1-e5a36ca4cf79.TSHFGZHBS9D6EQQZ.SEARCH&amp;ssid=rsobq3wwhc0000001612101285023</t>
  </si>
  <si>
    <t>TSHFGZHBGFPPCVSG</t>
  </si>
  <si>
    <t>https://www.flipkart.com/cupidstore-printed-men-round-neck-dark-blue-t-shirt/p/itmfgzvayefnhxv5?pid=TSHFGZHBGFPPCVSG&amp;lid=LSTTSHFGZHBGFPPCVSGW9WLND&amp;marketplace=FLIPKART&amp;srno=b_2_73&amp;otracker=browse&amp;fm=organic&amp;iid=1d28df69-184d-44af-b4f1-e5a36ca4cf79.TSHFGZHBGFPPCVSG.SEARCH&amp;ssid=rsobq3wwhc0000001612101285023</t>
  </si>
  <si>
    <t>TSHFGZHERTDFKSET</t>
  </si>
  <si>
    <t>https://www.flipkart.com/cupidstore-printed-men-round-neck-black-t-shirt/p/itmfgzv8cqhxsyg3?pid=TSHFGZHERTDFKSET&amp;lid=LSTTSHFGZHERTDFKSET4NKJIQ&amp;marketplace=FLIPKART&amp;srno=b_2_74&amp;otracker=browse&amp;fm=organic&amp;iid=1d28df69-184d-44af-b4f1-e5a36ca4cf79.TSHFGZHERTDFKSET.SEARCH&amp;ssid=rsobq3wwhc0000001612101285023</t>
  </si>
  <si>
    <t>TSHFGHYP5XUEGYGS</t>
  </si>
  <si>
    <t>https://www.flipkart.com/cupidstore-printed-men-round-neck-dark-blue-t-shirt/p/itmfgjhu7v27zkn5?pid=TSHFGHYP5XUEGYGS&amp;lid=LSTTSHFGHYP5XUEGYGSA3J8FQ&amp;marketplace=FLIPKART&amp;srno=b_2_75&amp;otracker=browse&amp;fm=organic&amp;iid=1d28df69-184d-44af-b4f1-e5a36ca4cf79.TSHFGHYP5XUEGYGS.SEARCH&amp;ssid=rsobq3wwhc0000001612101285023</t>
  </si>
  <si>
    <t>TSHFGZH6GKA4BGTA</t>
  </si>
  <si>
    <t>https://www.flipkart.com/cupidstore-printed-men-round-neck-dark-blue-t-shirt/p/itmfgzvbbmpvkhxs?pid=TSHFGZH6GKA4BGTA&amp;lid=LSTTSHFGZH6GKA4BGTAHXIO5M&amp;marketplace=FLIPKART&amp;srno=b_2_76&amp;otracker=browse&amp;fm=organic&amp;iid=1d28df69-184d-44af-b4f1-e5a36ca4cf79.TSHFGZH6GKA4BGTA.SEARCH&amp;ssid=rsobq3wwhc0000001612101285023</t>
  </si>
  <si>
    <t>TSHFGZH6ZG9YDFNJ</t>
  </si>
  <si>
    <t>https://www.flipkart.com/cupidstore-printed-men-round-neck-black-t-shirt/p/itmfgzvbhyhwgkzz?pid=TSHFGZH6ZG9YDFNJ&amp;lid=LSTTSHFGZH6ZG9YDFNJB5SAZX&amp;marketplace=FLIPKART&amp;srno=b_2_77&amp;otracker=browse&amp;fm=organic&amp;iid=1d28df69-184d-44af-b4f1-e5a36ca4cf79.TSHFGZH6ZG9YDFNJ.SEARCH&amp;ssid=rsobq3wwhc0000001612101285023</t>
  </si>
  <si>
    <t>TSHFGZKB9Y3GXPZY</t>
  </si>
  <si>
    <t>https://www.flipkart.com/cupidstore-printed-men-round-neck-dark-blue-t-shirt/p/itmfgzvyzdxabzwp?pid=TSHFGZKB9Y3GXPZY&amp;lid=LSTTSHFGZKB9Y3GXPZY8PL3GF&amp;marketplace=FLIPKART&amp;srno=b_2_78&amp;otracker=browse&amp;fm=organic&amp;iid=1d28df69-184d-44af-b4f1-e5a36ca4cf79.TSHFGZKB9Y3GXPZY.SEARCH&amp;ssid=rsobq3wwhc0000001612101285023</t>
  </si>
  <si>
    <t>TSHFGZHERNC7ZJ9J</t>
  </si>
  <si>
    <t>https://www.flipkart.com/cupidstore-printed-men-round-neck-dark-blue-t-shirt/p/itmfgzv8m4fkdftu?pid=TSHFGZHERNC7ZJ9J&amp;lid=LSTTSHFGZHERNC7ZJ9JXVWF15&amp;marketplace=FLIPKART&amp;srno=b_2_79&amp;otracker=browse&amp;fm=organic&amp;iid=1d28df69-184d-44af-b4f1-e5a36ca4cf79.TSHFGZHERNC7ZJ9J.SEARCH&amp;ssid=rsobq3wwhc0000001612101285023</t>
  </si>
  <si>
    <t>TSHFGZKBUFH8HXZT</t>
  </si>
  <si>
    <t>https://www.flipkart.com/cupidstore-printed-men-round-neck-red-t-shirt/p/itmfgzvy6rgggd2d?pid=TSHFGZKBUFH8HXZT&amp;lid=LSTTSHFGZKBUFH8HXZT36O7JE&amp;marketplace=FLIPKART&amp;srno=b_2_80&amp;otracker=browse&amp;fm=organic&amp;iid=1d28df69-184d-44af-b4f1-e5a36ca4cf79.TSHFGZKBUFH8HXZT.SEARCH&amp;ssid=rsobq3wwhc0000001612101285023</t>
  </si>
  <si>
    <t>TSHFGD9KGDW5AUWP</t>
  </si>
  <si>
    <t>https://www.flipkart.com/cupidstore-printed-men-round-neck-dark-blue-t-shirt/p/itmfgddzmz4z8kys?pid=TSHFGD9KGDW5AUWP&amp;lid=LSTTSHFGD9KGDW5AUWP9RWHUH&amp;marketplace=FLIPKART&amp;srno=b_3_81&amp;otracker=browse&amp;fm=organic&amp;iid=cdbb7bcf-61e2-4424-8c1b-f4aad16447d7.TSHFGD9KGDW5AUWP.SEARCH&amp;ssid=3lz65jwan40000001612101286267</t>
  </si>
  <si>
    <t>TSHFGZHAHVNPANGY</t>
  </si>
  <si>
    <t>https://www.flipkart.com/cupidstore-printed-men-round-neck-black-t-shirt/p/itmfgzv8rtha6zn7?pid=TSHFGZHAHVNPANGY&amp;lid=LSTTSHFGZHAHVNPANGYZW1QXL&amp;marketplace=FLIPKART&amp;srno=b_3_82&amp;otracker=browse&amp;fm=organic&amp;iid=cdbb7bcf-61e2-4424-8c1b-f4aad16447d7.TSHFGZHAHVNPANGY.SEARCH&amp;ssid=3lz65jwan40000001612101286267</t>
  </si>
  <si>
    <t>T_SHIRT FOR MEN</t>
  </si>
  <si>
    <t>TSHFGZKQ9DHBZXMA</t>
  </si>
  <si>
    <t>https://www.flipkart.com/cupidstore-printed-men-round-neck-dark-blue-t-shirt/p/itmfgzv57kvts9hw?pid=TSHFGZKQ9DHBZXMA&amp;lid=LSTTSHFGZKQ9DHBZXMAU8QGP6&amp;marketplace=FLIPKART&amp;srno=b_3_83&amp;otracker=browse&amp;fm=organic&amp;iid=cdbb7bcf-61e2-4424-8c1b-f4aad16447d7.TSHFGZKQ9DHBZXMA.SEARCH&amp;ssid=3lz65jwan40000001612101286267</t>
  </si>
  <si>
    <t>TSHFGGFC4JHC4U2H</t>
  </si>
  <si>
    <t>https://www.flipkart.com/cupidstore-printed-men-round-neck-black-t-shirt/p/itmfggcx8gmcxwm6?pid=TSHFGGFC4JHC4U2H&amp;lid=LSTTSHFGGFC4JHC4U2H9RGF0T&amp;marketplace=FLIPKART&amp;srno=b_3_84&amp;otracker=browse&amp;fm=organic&amp;iid=cdbb7bcf-61e2-4424-8c1b-f4aad16447d7.TSHFGGFC4JHC4U2H.SEARCH&amp;ssid=3lz65jwan40000001612101286267</t>
  </si>
  <si>
    <t>TSHFGH3CZ4FJNQKJ</t>
  </si>
  <si>
    <t>https://www.flipkart.com/cupidstore-printed-men-round-neck-dark-blue-t-shirt/p/itmfgh5m9rzqyr4u?pid=TSHFGH3CZ4FJNQKJ&amp;lid=LSTTSHFGH3CZ4FJNQKJDVCMHT&amp;marketplace=FLIPKART&amp;srno=b_3_85&amp;otracker=browse&amp;fm=organic&amp;iid=cdbb7bcf-61e2-4424-8c1b-f4aad16447d7.TSHFGH3CZ4FJNQKJ.SEARCH&amp;ssid=3lz65jwan40000001612101286267</t>
  </si>
  <si>
    <t>TSHFGD9KYT8MRGN3</t>
  </si>
  <si>
    <t>https://www.flipkart.com/cupidstore-printed-men-round-neck-red-t-shirt/p/itmfgddacggdpahb?pid=TSHFGD9KYT8MRGN3&amp;lid=LSTTSHFGD9KYT8MRGN3B3FRUN&amp;marketplace=FLIPKART&amp;srno=b_3_86&amp;otracker=browse&amp;fm=organic&amp;iid=cdbb7bcf-61e2-4424-8c1b-f4aad16447d7.TSHFGD9KYT8MRGN3.SEARCH&amp;ssid=3lz65jwan40000001612101286267</t>
  </si>
  <si>
    <t>TSHFGH3FEHCFWAZZ</t>
  </si>
  <si>
    <t>https://www.flipkart.com/cupidstore-printed-men-round-neck-blue-t-shirt/p/itmfgh63skc6vgrg?pid=TSHFGH3FEHCFWAZZ&amp;lid=LSTTSHFGH3FEHCFWAZZLDYNPW&amp;marketplace=FLIPKART&amp;srno=b_3_87&amp;otracker=browse&amp;fm=organic&amp;iid=cdbb7bcf-61e2-4424-8c1b-f4aad16447d7.TSHFGH3FEHCFWAZZ.SEARCH&amp;ssid=3lz65jwan40000001612101286267</t>
  </si>
  <si>
    <t>TSHFGH3FEHCHCRBF</t>
  </si>
  <si>
    <t>https://www.flipkart.com/cupidstore-printed-men-round-neck-red-t-shirt/p/itmfgh63ejkzgnfn?pid=TSHFGH3FEHCHCRBF&amp;lid=LSTTSHFGH3FEHCHCRBFDPD8RK&amp;marketplace=FLIPKART&amp;srno=b_3_88&amp;otracker=browse&amp;fm=organic&amp;iid=cdbb7bcf-61e2-4424-8c1b-f4aad16447d7.TSHFGH3FEHCHCRBF.SEARCH&amp;ssid=3lz65jwan40000001612101286267</t>
  </si>
  <si>
    <t>TSHFGZGRKJASHYDY</t>
  </si>
  <si>
    <t>https://www.flipkart.com/cupidstore-printed-men-round-neck-dark-blue-t-shirt/p/itmfgzgcm5uh7mnm?pid=TSHFGZGRKJASHYDY&amp;lid=LSTTSHFGZGRKJASHYDYLS85NS&amp;marketplace=FLIPKART&amp;srno=b_3_89&amp;otracker=browse&amp;fm=organic&amp;iid=cdbb7bcf-61e2-4424-8c1b-f4aad16447d7.TSHFGZGRKJASHYDY.SEARCH&amp;ssid=3lz65jwan40000001612101286267</t>
  </si>
  <si>
    <t>TSHFGD9KRHST8NTB</t>
  </si>
  <si>
    <t>https://www.flipkart.com/cupidstore-printed-men-round-neck-dark-blue-t-shirt/p/itmfgdduyjcgzjph?pid=TSHFGD9KRHST8NTB&amp;lid=LSTTSHFGD9KRHST8NTBQEAB6R&amp;marketplace=FLIPKART&amp;srno=b_3_90&amp;otracker=browse&amp;fm=organic&amp;iid=cdbb7bcf-61e2-4424-8c1b-f4aad16447d7.TSHFGD9KRHST8NTB.SEARCH&amp;ssid=3lz65jwan40000001612101286267</t>
  </si>
  <si>
    <t>TSHFGZKH6GCWTHCN</t>
  </si>
  <si>
    <t>https://www.flipkart.com/cupidstore-printed-men-round-neck-dark-blue-t-shirt/p/itmfgzv9ckzasyag?pid=TSHFGZKH6GCWTHCN&amp;lid=LSTTSHFGZKH6GCWTHCNWDOVLW&amp;marketplace=FLIPKART&amp;srno=b_3_91&amp;otracker=browse&amp;fm=organic&amp;iid=cdbb7bcf-61e2-4424-8c1b-f4aad16447d7.TSHFGZKH6GCWTHCN.SEARCH&amp;ssid=3lz65jwan40000001612101286267</t>
  </si>
  <si>
    <t>TSHFGD9JAEPFRAVG</t>
  </si>
  <si>
    <t>https://www.flipkart.com/cupidstore-printed-men-round-neck-red-t-shirt/p/itmfgddsqgfemeqf?pid=TSHFGD9JAEPFRAVG&amp;lid=LSTTSHFGD9JAEPFRAVGLSREB8&amp;marketplace=FLIPKART&amp;srno=b_3_92&amp;otracker=browse&amp;fm=organic&amp;iid=cdbb7bcf-61e2-4424-8c1b-f4aad16447d7.TSHFGD9JAEPFRAVG.SEARCH&amp;ssid=3lz65jwan40000001612101286267</t>
  </si>
  <si>
    <t>TSHFGZKEK9SVTNJM</t>
  </si>
  <si>
    <t>https://www.flipkart.com/cupidstore-printed-men-round-neck-red-t-shirt/p/itmfgzv42wphumg9?pid=TSHFGZKEK9SVTNJM&amp;lid=LSTTSHFGZKEK9SVTNJMVSQKXV&amp;marketplace=FLIPKART&amp;srno=b_3_93&amp;otracker=browse&amp;fm=organic&amp;iid=cdbb7bcf-61e2-4424-8c1b-f4aad16447d7.TSHFGZKEK9SVTNJM.SEARCH&amp;ssid=3lz65jwan40000001612101286267</t>
  </si>
  <si>
    <t>TSHFGGFCFSJQGVAZ</t>
  </si>
  <si>
    <t>https://www.flipkart.com/cupidstore-printed-men-round-neck-dark-blue-t-shirt/p/itmfggcyqdmgzttq?pid=TSHFGGFCFSJQGVAZ&amp;lid=LSTTSHFGGFCFSJQGVAZQBLZRN&amp;marketplace=FLIPKART&amp;srno=b_3_94&amp;otracker=browse&amp;fm=organic&amp;iid=cdbb7bcf-61e2-4424-8c1b-f4aad16447d7.TSHFGGFCFSJQGVAZ.SEARCH&amp;ssid=3lz65jwan40000001612101286267</t>
  </si>
  <si>
    <t>TSHFGF4FH7WJHGSB</t>
  </si>
  <si>
    <t>https://www.flipkart.com/cupidstore-printed-men-round-neck-black-t-shirt/p/itmfgf6he6mpgz9x?pid=TSHFGF4FH7WJHGSB&amp;lid=LSTTSHFGF4FH7WJHGSBCUJSWP&amp;marketplace=FLIPKART&amp;srno=b_3_95&amp;otracker=browse&amp;fm=organic&amp;iid=cdbb7bcf-61e2-4424-8c1b-f4aad16447d7.TSHFGF4FH7WJHGSB.SEARCH&amp;ssid=3lz65jwan40000001612101286267</t>
  </si>
  <si>
    <t>TSHFGKYP3636USGP</t>
  </si>
  <si>
    <t>https://www.flipkart.com/cupidstore-printed-men-round-neck-dark-blue-t-shirt/p/itmfgk9hupjbjzyx?pid=TSHFGKYP3636USGP&amp;lid=LSTTSHFGKYP3636USGPBVTOJP&amp;marketplace=FLIPKART&amp;srno=b_3_96&amp;otracker=browse&amp;fm=organic&amp;iid=cdbb7bcf-61e2-4424-8c1b-f4aad16447d7.TSHFGKYP3636USGP.SEARCH&amp;ssid=3lz65jwan40000001612101286267</t>
  </si>
  <si>
    <t>TSHFGZGRKZKZ7G4S</t>
  </si>
  <si>
    <t>https://www.flipkart.com/cupidstore-printed-men-round-neck-red-t-shirt/p/itmfgzjfspepbbc2?pid=TSHFGZGRKZKZ7G4S&amp;lid=LSTTSHFGZGRKZKZ7G4SQEKKFJ&amp;marketplace=FLIPKART&amp;srno=b_3_97&amp;otracker=browse&amp;fm=organic&amp;iid=cdbb7bcf-61e2-4424-8c1b-f4aad16447d7.TSHFGZGRKZKZ7G4S.SEARCH&amp;ssid=3lz65jwan40000001612101286267</t>
  </si>
  <si>
    <t>TSHFGF3WAX58K54A</t>
  </si>
  <si>
    <t>https://www.flipkart.com/cupidstore-printed-men-round-neck-red-t-shirt/p/itmfgf67htn5ffjb?pid=TSHFGF3WAX58K54A&amp;lid=LSTTSHFGF3WAX58K54ATZNJVP&amp;marketplace=FLIPKART&amp;srno=b_3_98&amp;otracker=browse&amp;fm=organic&amp;iid=cdbb7bcf-61e2-4424-8c1b-f4aad16447d7.TSHFGF3WAX58K54A.SEARCH&amp;ssid=3lz65jwan40000001612101286267</t>
  </si>
  <si>
    <t>TSHFGGFCP9EHXGZK</t>
  </si>
  <si>
    <t>https://www.flipkart.com/cupidstore-printed-men-round-neck-white-t-shirt/p/itmfggcxxqygpvfc?pid=TSHFGGFCP9EHXGZK&amp;lid=LSTTSHFGGFCP9EHXGZKUEOS8B&amp;marketplace=FLIPKART&amp;srno=b_3_99&amp;otracker=browse&amp;fm=organic&amp;iid=cdbb7bcf-61e2-4424-8c1b-f4aad16447d7.TSHFGGFCP9EHXGZK.SEARCH&amp;ssid=3lz65jwan40000001612101286267</t>
  </si>
  <si>
    <t>TSHFGZKGX6PMV355</t>
  </si>
  <si>
    <t>https://www.flipkart.com/cupidstore-printed-men-round-neck-red-t-shirt/p/itmfgzvavspxyahz?pid=TSHFGZKGX6PMV355&amp;lid=LSTTSHFGZKGX6PMV3553GD0BH&amp;marketplace=FLIPKART&amp;srno=b_3_100&amp;otracker=browse&amp;fm=organic&amp;iid=cdbb7bcf-61e2-4424-8c1b-f4aad16447d7.TSHFGZKGX6PMV355.SEARCH&amp;ssid=3lz65jwan40000001612101286267</t>
  </si>
  <si>
    <t>TSHFGZKDNURY8YZZ</t>
  </si>
  <si>
    <t>https://www.flipkart.com/cupidstore-printed-men-round-neck-dark-blue-t-shirt/p/itmfgzvyw37ny4te?pid=TSHFGZKDNURY8YZZ&amp;lid=LSTTSHFGZKDNURY8YZZMIOTUM&amp;marketplace=FLIPKART&amp;srno=b_3_101&amp;otracker=browse&amp;fm=organic&amp;iid=cdbb7bcf-61e2-4424-8c1b-f4aad16447d7.TSHFGZKDNURY8YZZ.SEARCH&amp;ssid=3lz65jwan40000001612101286267</t>
  </si>
  <si>
    <t>TSHFGZHAVHXGVSPS</t>
  </si>
  <si>
    <t>https://www.flipkart.com/cupidstore-printed-men-round-neck-dark-blue-t-shirt/p/itmfgzv8havtwnsk?pid=TSHFGZHAVHXGVSPS&amp;lid=LSTTSHFGZHAVHXGVSPSSXHAWJ&amp;marketplace=FLIPKART&amp;srno=b_3_103&amp;otracker=browse&amp;fm=organic&amp;iid=cdbb7bcf-61e2-4424-8c1b-f4aad16447d7.TSHFGZHAVHXGVSPS.SEARCH&amp;ssid=3lz65jwan40000001612101286267</t>
  </si>
  <si>
    <t>TSHFGZMQCZE9EXJJ</t>
  </si>
  <si>
    <t>https://www.flipkart.com/cupidstore-printed-men-round-neck-red-t-shirt/p/itmfgpyjfzvyunz6?pid=TSHFGZMQCZE9EXJJ&amp;lid=LSTTSHFGZMQCZE9EXJJMQYU1Z&amp;marketplace=FLIPKART&amp;srno=b_3_104&amp;otracker=browse&amp;fm=organic&amp;iid=cdbb7bcf-61e2-4424-8c1b-f4aad16447d7.TSHFGZMQCZE9EXJJ.SEARCH&amp;ssid=3lz65jwan40000001612101286267</t>
  </si>
  <si>
    <t>TSHFGKYPFTZUYYGC</t>
  </si>
  <si>
    <t>https://www.flipkart.com/cupidstore-printed-men-round-neck-dark-blue-t-shirt/p/itmfgk9basgumffz?pid=TSHFGKYPFTZUYYGC&amp;lid=LSTTSHFGKYPFTZUYYGCTCCJOD&amp;marketplace=FLIPKART&amp;srno=b_3_105&amp;otracker=browse&amp;fm=organic&amp;iid=cdbb7bcf-61e2-4424-8c1b-f4aad16447d7.TSHFGKYPFTZUYYGC.SEARCH&amp;ssid=3lz65jwan40000001612101286267</t>
  </si>
  <si>
    <t>TSHFGD9KEUANFKJQ</t>
  </si>
  <si>
    <t>https://www.flipkart.com/cupidstore-printed-men-round-neck-dark-blue-t-shirt/p/itmfgdd9b2w4zc4b?pid=TSHFGD9KEUANFKJQ&amp;lid=LSTTSHFGD9KEUANFKJQF3XURM&amp;marketplace=FLIPKART&amp;srno=b_3_106&amp;otracker=browse&amp;fm=organic&amp;iid=cdbb7bcf-61e2-4424-8c1b-f4aad16447d7.TSHFGD9KEUANFKJQ.SEARCH&amp;ssid=3lz65jwan40000001612101286267</t>
  </si>
  <si>
    <t>TSHFGF4FKJDU2ZUG</t>
  </si>
  <si>
    <t>https://www.flipkart.com/cupidstore-printed-men-round-neck-red-t-shirt/p/itmfgf6hfkaqyuvy?pid=TSHFGF4FKJDU2ZUG&amp;lid=LSTTSHFGF4FKJDU2ZUG6TULCE&amp;marketplace=FLIPKART&amp;srno=b_3_107&amp;otracker=browse&amp;fm=organic&amp;iid=cdbb7bcf-61e2-4424-8c1b-f4aad16447d7.TSHFGF4FKJDU2ZUG.SEARCH&amp;ssid=3lz65jwan40000001612101286267</t>
  </si>
  <si>
    <t>TSHFGF3TSWRDVMFH</t>
  </si>
  <si>
    <t>https://www.flipkart.com/cupidstore-printed-men-round-neck-dark-blue-t-shirt/p/itmfgf7nhg3yzy8y?pid=TSHFGF3TSWRDVMFH&amp;lid=LSTTSHFGF3TSWRDVMFHYXOOLT&amp;marketplace=FLIPKART&amp;srno=b_3_108&amp;otracker=browse&amp;fm=organic&amp;iid=cdbb7bcf-61e2-4424-8c1b-f4aad16447d7.TSHFGF3TSWRDVMFH.SEARCH&amp;ssid=3lz65jwan40000001612101286267</t>
  </si>
  <si>
    <t>TSHFGZKHRCMBGG3Z</t>
  </si>
  <si>
    <t>https://www.flipkart.com/cupidstore-printed-men-round-neck-black-t-shirt/p/itmfgzvaxfvagssb?pid=TSHFGZKHRCMBGG3Z&amp;lid=LSTTSHFGZKHRCMBGG3ZYYVYLY&amp;marketplace=FLIPKART&amp;srno=b_3_109&amp;otracker=browse&amp;fm=organic&amp;iid=cdbb7bcf-61e2-4424-8c1b-f4aad16447d7.TSHFGZKHRCMBGG3Z.SEARCH&amp;ssid=3lz65jwan40000001612101286267</t>
  </si>
  <si>
    <t>TSHFGGFCG2MCAEFF</t>
  </si>
  <si>
    <t>https://www.flipkart.com/cupidstore-printed-men-round-neck-dark-blue-t-shirt/p/itmfggcyyyt9umpu?pid=TSHFGGFCG2MCAEFF&amp;lid=LSTTSHFGGFCG2MCAEFFS0O8TY&amp;marketplace=FLIPKART&amp;srno=b_3_110&amp;otracker=browse&amp;fm=organic&amp;iid=cdbb7bcf-61e2-4424-8c1b-f4aad16447d7.TSHFGGFCG2MCAEFF.SEARCH&amp;ssid=3lz65jwan40000001612101286267</t>
  </si>
  <si>
    <t>TSHFGKYPHFD6RZH5</t>
  </si>
  <si>
    <t>https://www.flipkart.com/cupidstore-printed-men-round-neck-red-t-shirt/p/itmfgkd6xfhnz5ph?pid=TSHFGKYPHFD6RZH5&amp;lid=LSTTSHFGKYPHFD6RZH5KIONPO&amp;marketplace=FLIPKART&amp;srno=b_3_111&amp;otracker=browse&amp;fm=organic&amp;iid=cdbb7bcf-61e2-4424-8c1b-f4aad16447d7.TSHFGKYPHFD6RZH5.SEARCH&amp;ssid=3lz65jwan40000001612101286267</t>
  </si>
  <si>
    <t>TSHFGZGRPEUUFHA9</t>
  </si>
  <si>
    <t>https://www.flipkart.com/cupidstore-printed-men-round-neck-dark-blue-t-shirt/p/itmfgzjyyhkyz86p?pid=TSHFGZGRPEUUFHA9&amp;lid=LSTTSHFGZGRPEUUFHA9K7MGC5&amp;marketplace=FLIPKART&amp;srno=b_3_112&amp;otracker=browse&amp;fm=organic&amp;iid=cdbb7bcf-61e2-4424-8c1b-f4aad16447d7.TSHFGZGRPEUUFHA9.SEARCH&amp;ssid=3lz65jwan40000001612101286267</t>
  </si>
  <si>
    <t>TSHFGF3VW2HYTGDC</t>
  </si>
  <si>
    <t>https://www.flipkart.com/cupidstore-printed-men-round-neck-red-t-shirt/p/itmfgf6vabgztgc5?pid=TSHFGF3VW2HYTGDC&amp;lid=LSTTSHFGF3VW2HYTGDCZWFLO7&amp;marketplace=FLIPKART&amp;srno=b_3_113&amp;otracker=browse&amp;fm=organic&amp;iid=cdbb7bcf-61e2-4424-8c1b-f4aad16447d7.TSHFGF3VW2HYTGDC.SEARCH&amp;ssid=3lz65jwan40000001612101286267</t>
  </si>
  <si>
    <t>TSHFGD9JD9Z6YPHY</t>
  </si>
  <si>
    <t>https://www.flipkart.com/cupidstore-printed-men-round-neck-dark-blue-t-shirt/p/itmfgdd9bfbqc7qr?pid=TSHFGD9JD9Z6YPHY&amp;lid=LSTTSHFGD9JD9Z6YPHYWLKMJ3&amp;marketplace=FLIPKART&amp;srno=b_3_114&amp;otracker=browse&amp;fm=organic&amp;iid=cdbb7bcf-61e2-4424-8c1b-f4aad16447d7.TSHFGD9JD9Z6YPHY.SEARCH&amp;ssid=3lz65jwan40000001612101286267</t>
  </si>
  <si>
    <t>TSHFGH3CZGPGKVZQ</t>
  </si>
  <si>
    <t>https://www.flipkart.com/cupidstore-printed-men-round-neck-dark-blue-t-shirt/p/itmfgh5pduhxg3bz?pid=TSHFGH3CZGPGKVZQ&amp;lid=LSTTSHFGH3CZGPGKVZQANIWPD&amp;marketplace=FLIPKART&amp;srno=b_3_115&amp;otracker=browse&amp;fm=organic&amp;iid=cdbb7bcf-61e2-4424-8c1b-f4aad16447d7.TSHFGH3CZGPGKVZQ.SEARCH&amp;ssid=3lz65jwan40000001612101286267</t>
  </si>
  <si>
    <t>TSHFGF3VG3QXHJUR</t>
  </si>
  <si>
    <t>https://www.flipkart.com/cupidstore-printed-men-round-neck-red-t-shirt/p/itmfgf6gk6ye352g?pid=TSHFGF3VG3QXHJUR&amp;lid=LSTTSHFGF3VG3QXHJURZHVZMD&amp;marketplace=FLIPKART&amp;srno=b_3_116&amp;otracker=browse&amp;fm=organic&amp;iid=cdbb7bcf-61e2-4424-8c1b-f4aad16447d7.TSHFGF3VG3QXHJUR.SEARCH&amp;ssid=3lz65jwan40000001612101286267</t>
  </si>
  <si>
    <t>TSHFGGFCKU45FGPC</t>
  </si>
  <si>
    <t>https://www.flipkart.com/cupidstore-printed-men-round-neck-red-t-shirt/p/itmfggcxrzbytmzf?pid=TSHFGGFCKU45FGPC&amp;lid=LSTTSHFGGFCKU45FGPCF0TQNL&amp;marketplace=FLIPKART&amp;srno=b_3_117&amp;otracker=browse&amp;fm=organic&amp;iid=cdbb7bcf-61e2-4424-8c1b-f4aad16447d7.TSHFGGFCKU45FGPC.SEARCH&amp;ssid=3lz65jwan40000001612101286267</t>
  </si>
  <si>
    <t>TSHFGZKEGGNSFJVN</t>
  </si>
  <si>
    <t>https://www.flipkart.com/cupidstore-printed-men-round-neck-dark-blue-t-shirt/p/itmfgzv3nrvvynqp?pid=TSHFGZKEGGNSFJVN&amp;lid=LSTTSHFGZKEGGNSFJVNN9CUEL&amp;marketplace=FLIPKART&amp;srno=b_3_118&amp;otracker=browse&amp;fm=organic&amp;iid=cdbb7bcf-61e2-4424-8c1b-f4aad16447d7.TSHFGZKEGGNSFJVN.SEARCH&amp;ssid=3lz65jwan40000001612101286267</t>
  </si>
  <si>
    <t>TSHFGH3CUUET4Y2C</t>
  </si>
  <si>
    <t>https://www.flipkart.com/cupidstore-printed-men-round-neck-dark-blue-t-shirt/p/itmfgh56sp6cghjn?pid=TSHFGH3CUUET4Y2C&amp;lid=LSTTSHFGH3CUUET4Y2CZZJPU5&amp;marketplace=FLIPKART&amp;srno=b_3_119&amp;otracker=browse&amp;fm=organic&amp;iid=cdbb7bcf-61e2-4424-8c1b-f4aad16447d7.TSHFGH3CUUET4Y2C.SEARCH&amp;ssid=3lz65jwan40000001612101286267</t>
  </si>
  <si>
    <t>TSHFGGVRZ6DRYUHK</t>
  </si>
  <si>
    <t>https://www.flipkart.com/cupidstore-printed-men-round-neck-dark-blue-t-shirt/p/itmfgjgmzr38yqvh?pid=TSHFGGVRZ6DRYUHK&amp;lid=LSTTSHFGGVRZ6DRYUHKUVXXEP&amp;marketplace=FLIPKART&amp;srno=b_3_120&amp;otracker=browse&amp;fm=organic&amp;iid=cdbb7bcf-61e2-4424-8c1b-f4aad16447d7.TSHFGGVRZ6DRYUHK.SEARCH&amp;ssid=3lz65jwan40000001612101286267</t>
  </si>
  <si>
    <t>TSHFGGVRGXXYCVGC</t>
  </si>
  <si>
    <t>https://www.flipkart.com/cupidstore-printed-men-round-neck-red-t-shirt/p/itmfgjgmgj9gkghb?pid=TSHFGGVRGXXYCVGC&amp;lid=LSTTSHFGGVRGXXYCVGCA7ASFL&amp;marketplace=FLIPKART&amp;srno=b_4_121&amp;otracker=browse&amp;fm=organic&amp;iid=e02e7d93-73ef-47ce-9ac7-bc31a79591b5.TSHFGGVRGXXYCVGC.SEARCH&amp;ssid=m4j4kd25rk0000001612101287221</t>
  </si>
  <si>
    <t>TSHFGH3CPKHRD2WU</t>
  </si>
  <si>
    <t>https://www.flipkart.com/cupidstore-printed-men-round-neck-black-t-shirt/p/itmfgh5gn4mvezec?pid=TSHFGH3CPKHRD2WU&amp;lid=LSTTSHFGH3CPKHRD2WU9D6V3P&amp;marketplace=FLIPKART&amp;srno=b_4_122&amp;otracker=browse&amp;fm=organic&amp;iid=e02e7d93-73ef-47ce-9ac7-bc31a79591b5.TSHFGH3CPKHRD2WU.SEARCH&amp;ssid=m4j4kd25rk0000001612101287221</t>
  </si>
  <si>
    <t>TSHFGF3SJDSC2E3G</t>
  </si>
  <si>
    <t>https://www.flipkart.com/cupidstore-printed-men-round-neck-black-t-shirt/p/itmfgf7pgzy2zjaf?pid=TSHFGF3SJDSC2E3G&amp;lid=LSTTSHFGF3SJDSC2E3GB3JMOK&amp;marketplace=FLIPKART&amp;srno=b_4_123&amp;otracker=browse&amp;fm=organic&amp;iid=e02e7d93-73ef-47ce-9ac7-bc31a79591b5.TSHFGF3SJDSC2E3G.SEARCH&amp;ssid=m4j4kd25rk0000001612101287221</t>
  </si>
  <si>
    <t>TSHFGZKNU2ZXTWB9</t>
  </si>
  <si>
    <t>https://www.flipkart.com/cupidstore-printed-men-round-neck-dark-blue-t-shirt/p/itmfgzv6auw2jewy?pid=TSHFGZKNU2ZXTWB9&amp;lid=LSTTSHFGZKNU2ZXTWB9XUAG71&amp;marketplace=FLIPKART&amp;srno=b_4_124&amp;otracker=browse&amp;fm=organic&amp;iid=e02e7d93-73ef-47ce-9ac7-bc31a79591b5.TSHFGZKNU2ZXTWB9.SEARCH&amp;ssid=m4j4kd25rk0000001612101287221</t>
  </si>
  <si>
    <t>TSHFGF3VFDHJDQ7Z</t>
  </si>
  <si>
    <t>https://www.flipkart.com/cupidstore-printed-men-round-neck-blue-t-shirt/p/itmfgf6jfvkmquyg?pid=TSHFGF3VFDHJDQ7Z&amp;lid=LSTTSHFGF3VFDHJDQ7ZLBV5U1&amp;marketplace=FLIPKART&amp;srno=b_4_125&amp;otracker=browse&amp;fm=organic&amp;iid=e02e7d93-73ef-47ce-9ac7-bc31a79591b5.TSHFGF3VFDHJDQ7Z.SEARCH&amp;ssid=m4j4kd25rk0000001612101287221</t>
  </si>
  <si>
    <t>TSHFGF3UZ3EJNPVV</t>
  </si>
  <si>
    <t>https://www.flipkart.com/cupidstore-printed-men-round-neck-red-t-shirt/p/itmfgf7zc2xfxhyc?pid=TSHFGF3UZ3EJNPVV&amp;lid=LSTTSHFGF3UZ3EJNPVVMO8A3V&amp;marketplace=FLIPKART&amp;srno=b_4_126&amp;otracker=browse&amp;fm=organic&amp;iid=e02e7d93-73ef-47ce-9ac7-bc31a79591b5.TSHFGF3UZ3EJNPVV.SEARCH&amp;ssid=m4j4kd25rk0000001612101287221</t>
  </si>
  <si>
    <t>TSHFGH3CUQWTUAWC</t>
  </si>
  <si>
    <t>https://www.flipkart.com/cupidstore-printed-men-round-neck-red-t-shirt/p/itmfgh5pffsdafqe?pid=TSHFGH3CUQWTUAWC&amp;lid=LSTTSHFGH3CUQWTUAWCNODPYX&amp;marketplace=FLIPKART&amp;srno=b_4_127&amp;otracker=browse&amp;fm=organic&amp;iid=e02e7d93-73ef-47ce-9ac7-bc31a79591b5.TSHFGH3CUQWTUAWC.SEARCH&amp;ssid=m4j4kd25rk0000001612101287221</t>
  </si>
  <si>
    <t>TSHFGD9JYTPKGCQA</t>
  </si>
  <si>
    <t>https://www.flipkart.com/cupidstore-printed-men-round-neck-black-t-shirt/p/itmfgdprgqphmx4a?pid=TSHFGD9JYTPKGCQA&amp;lid=LSTTSHFGD9JYTPKGCQAXT5FLQ&amp;marketplace=FLIPKART&amp;srno=b_4_128&amp;otracker=browse&amp;fm=organic&amp;iid=e02e7d93-73ef-47ce-9ac7-bc31a79591b5.TSHFGD9JYTPKGCQA.SEARCH&amp;ssid=m4j4kd25rk0000001612101287221</t>
  </si>
  <si>
    <t>TSHFGH3CKFPCFKEJ</t>
  </si>
  <si>
    <t>https://www.flipkart.com/cupidstore-printed-men-round-neck-red-t-shirt/p/itmfgh562k5g6rbk?pid=TSHFGH3CKFPCFKEJ&amp;lid=LSTTSHFGH3CKFPCFKEJ1ELDB7&amp;marketplace=FLIPKART&amp;srno=b_4_129&amp;otracker=browse&amp;fm=organic&amp;iid=e02e7d93-73ef-47ce-9ac7-bc31a79591b5.TSHFGH3CKFPCFKEJ.SEARCH&amp;ssid=m4j4kd25rk0000001612101287221</t>
  </si>
  <si>
    <t>TSHFGGYPS3R6RHZN</t>
  </si>
  <si>
    <t>https://www.flipkart.com/cupidstore-printed-men-round-neck-black-t-shirt/p/itmfgjfmceh8y4mx?pid=TSHFGGYPS3R6RHZN&amp;lid=LSTTSHFGGYPS3R6RHZNXATDCS&amp;marketplace=FLIPKART&amp;srno=b_4_130&amp;otracker=browse&amp;fm=organic&amp;iid=e02e7d93-73ef-47ce-9ac7-bc31a79591b5.TSHFGGYPS3R6RHZN.SEARCH&amp;ssid=m4j4kd25rk0000001612101287221</t>
  </si>
  <si>
    <t>TSHFGZHGHHG9HF2W</t>
  </si>
  <si>
    <t>https://www.flipkart.com/cupidstore-printed-men-round-neck-red-t-shirt/p/itmfgzxd7g8byjjy?pid=TSHFGZHGHHG9HF2W&amp;lid=LSTTSHFGZHGHHG9HF2WSS5GZX&amp;marketplace=FLIPKART&amp;srno=b_4_131&amp;otracker=browse&amp;fm=organic&amp;iid=e02e7d93-73ef-47ce-9ac7-bc31a79591b5.TSHFGZHGHHG9HF2W.SEARCH&amp;ssid=m4j4kd25rk0000001612101287221</t>
  </si>
  <si>
    <t>TSHFGZKPHARMSFY9</t>
  </si>
  <si>
    <t>https://www.flipkart.com/cupidstore-printed-men-round-neck-red-t-shirt/p/itmfgzv5yhydn5pq?pid=TSHFGZKPHARMSFY9&amp;lid=LSTTSHFGZKPHARMSFY9A2HZ2H&amp;marketplace=FLIPKART&amp;srno=b_4_132&amp;otracker=browse&amp;fm=organic&amp;iid=e02e7d93-73ef-47ce-9ac7-bc31a79591b5.TSHFGZKPHARMSFY9.SEARCH&amp;ssid=m4j4kd25rk0000001612101287221</t>
  </si>
  <si>
    <t>TSHFGH3CNKYHCYY5</t>
  </si>
  <si>
    <t>https://www.flipkart.com/cupidstore-printed-men-round-neck-red-t-shirt/p/itmfgh5mfynhmucc?pid=TSHFGH3CNKYHCYY5&amp;lid=LSTTSHFGH3CNKYHCYY5WRR4ZQ&amp;marketplace=FLIPKART&amp;srno=b_4_133&amp;otracker=browse&amp;fm=organic&amp;iid=e02e7d93-73ef-47ce-9ac7-bc31a79591b5.TSHFGH3CNKYHCYY5.SEARCH&amp;ssid=m4j4kd25rk0000001612101287221</t>
  </si>
  <si>
    <t>TSHFGZKD4EMCVVHW</t>
  </si>
  <si>
    <t>https://www.flipkart.com/cupidstore-printed-men-round-neck-red-t-shirt/p/itmfgzvydxcyghkz?pid=TSHFGZKD4EMCVVHW&amp;lid=LSTTSHFGZKD4EMCVVHWB3OCFL&amp;marketplace=FLIPKART&amp;srno=b_4_134&amp;otracker=browse&amp;fm=organic&amp;iid=e02e7d93-73ef-47ce-9ac7-bc31a79591b5.TSHFGZKD4EMCVVHW.SEARCH&amp;ssid=m4j4kd25rk0000001612101287221</t>
  </si>
  <si>
    <t>TSHFGF3TJMFVM6FQ</t>
  </si>
  <si>
    <t>https://www.flipkart.com/cupidstore-printed-men-round-neck-red-t-shirt/p/itmfgfahvb2ryg8w?pid=TSHFGF3TJMFVM6FQ&amp;lid=LSTTSHFGF3TJMFVM6FQ68RGRM&amp;marketplace=FLIPKART&amp;srno=b_4_135&amp;otracker=browse&amp;fm=organic&amp;iid=e02e7d93-73ef-47ce-9ac7-bc31a79591b5.TSHFGF3TJMFVM6FQ.SEARCH&amp;ssid=m4j4kd25rk0000001612101287221</t>
  </si>
  <si>
    <t>TSHFGZGR8BTTYZE4</t>
  </si>
  <si>
    <t>https://www.flipkart.com/cupidstore-printed-men-round-neck-black-t-shirt/p/itmfgzgdqzrzzn4c?pid=TSHFGZGR8BTTYZE4&amp;lid=LSTTSHFGZGR8BTTYZE4MLD8N9&amp;marketplace=FLIPKART&amp;srno=b_4_136&amp;otracker=browse&amp;fm=organic&amp;iid=e02e7d93-73ef-47ce-9ac7-bc31a79591b5.TSHFGZGR8BTTYZE4.SEARCH&amp;ssid=m4j4kd25rk0000001612101287221</t>
  </si>
  <si>
    <t>TSHFGZGRTTXJKWHF</t>
  </si>
  <si>
    <t>https://www.flipkart.com/cupidstore-printed-men-round-neck-red-t-shirt/p/itmfgzgdhvwacnfp?pid=TSHFGZGRTTXJKWHF&amp;lid=LSTTSHFGZGRTTXJKWHFKB8SBU&amp;marketplace=FLIPKART&amp;srno=b_4_137&amp;otracker=browse&amp;fm=organic&amp;iid=e02e7d93-73ef-47ce-9ac7-bc31a79591b5.TSHFGZGRTTXJKWHF.SEARCH&amp;ssid=m4j4kd25rk0000001612101287221</t>
  </si>
  <si>
    <t>TSHFGH3CGFPJU4ZY</t>
  </si>
  <si>
    <t>https://www.flipkart.com/cupidstore-printed-men-round-neck-white-t-shirt/p/itmfgh5mkgee7nzf?pid=TSHFGH3CGFPJU4ZY&amp;lid=LSTTSHFGH3CGFPJU4ZYNIG57Q&amp;marketplace=FLIPKART&amp;srno=b_4_138&amp;otracker=browse&amp;fm=organic&amp;iid=e02e7d93-73ef-47ce-9ac7-bc31a79591b5.TSHFGH3CGFPJU4ZY.SEARCH&amp;ssid=m4j4kd25rk0000001612101287221</t>
  </si>
  <si>
    <t>TSHFGZKNBFA8HKYE</t>
  </si>
  <si>
    <t>https://www.flipkart.com/cupidstore-printed-men-round-neck-red-t-shirt/p/itmfgzv6gw9gz6fz?pid=TSHFGZKNBFA8HKYE&amp;lid=LSTTSHFGZKNBFA8HKYEW2CYDB&amp;marketplace=FLIPKART&amp;srno=b_4_139&amp;otracker=browse&amp;fm=organic&amp;iid=e02e7d93-73ef-47ce-9ac7-bc31a79591b5.TSHFGZKNBFA8HKYE.SEARCH&amp;ssid=m4j4kd25rk0000001612101287221</t>
  </si>
  <si>
    <t>TSHFGKYQSFRAJFYZ</t>
  </si>
  <si>
    <t>https://www.flipkart.com/cupidstore-printed-men-round-neck-red-t-shirt/p/itmfgk9rzhsp82jt?pid=TSHFGKYQSFRAJFYZ&amp;lid=LSTTSHFGKYQSFRAJFYZJSFVGF&amp;marketplace=FLIPKART&amp;srno=b_4_140&amp;otracker=browse&amp;fm=organic&amp;iid=e02e7d93-73ef-47ce-9ac7-bc31a79591b5.TSHFGKYQSFRAJFYZ.SEARCH&amp;ssid=m4j4kd25rk0000001612101287221</t>
  </si>
  <si>
    <t>TSHFGF3WR8DHD3EE</t>
  </si>
  <si>
    <t>https://www.flipkart.com/cupidstore-printed-men-round-neck-dark-blue-t-shirt/p/itmfgf67n8kcttae?pid=TSHFGF3WR8DHD3EE&amp;lid=LSTTSHFGF3WR8DHD3EEKTRVRJ&amp;marketplace=FLIPKART&amp;srno=b_4_141&amp;otracker=browse&amp;fm=organic&amp;iid=e02e7d93-73ef-47ce-9ac7-bc31a79591b5.TSHFGF3WR8DHD3EE.SEARCH&amp;ssid=m4j4kd25rk0000001612101287221</t>
  </si>
  <si>
    <t>TSHFGF3VHGURCBHW</t>
  </si>
  <si>
    <t>https://www.flipkart.com/cupidstore-printed-men-round-neck-white-t-shirt/p/itmfgf6jbzbvvxx9?pid=TSHFGF3VHGURCBHW&amp;lid=LSTTSHFGF3VHGURCBHWLGJCD1&amp;marketplace=FLIPKART&amp;srno=b_4_142&amp;otracker=browse&amp;fm=organic&amp;iid=e02e7d93-73ef-47ce-9ac7-bc31a79591b5.TSHFGF3VHGURCBHW.SEARCH&amp;ssid=m4j4kd25rk0000001612101287221</t>
  </si>
  <si>
    <t>TSHFGZH9AEWYUHFA</t>
  </si>
  <si>
    <t>https://www.flipkart.com/cupidstore-printed-men-round-neck-black-t-shirt/p/itmfgzvm9zwegyyp?pid=TSHFGZH9AEWYUHFA&amp;lid=LSTTSHFGZH9AEWYUHFALAORRE&amp;marketplace=FLIPKART&amp;srno=b_4_143&amp;otracker=browse&amp;fm=organic&amp;iid=e02e7d93-73ef-47ce-9ac7-bc31a79591b5.TSHFGZH9AEWYUHFA.SEARCH&amp;ssid=m4j4kd25rk0000001612101287221</t>
  </si>
  <si>
    <t>TSHFGF3VUUSW9BJE</t>
  </si>
  <si>
    <t>https://www.flipkart.com/cupidstore-printed-men-round-neck-blue-t-shirt/p/itmfgf6wamqzum74?pid=TSHFGF3VUUSW9BJE&amp;lid=LSTTSHFGF3VUUSW9BJETLCGP4&amp;marketplace=FLIPKART&amp;srno=b_4_144&amp;otracker=browse&amp;fm=organic&amp;iid=e02e7d93-73ef-47ce-9ac7-bc31a79591b5.TSHFGF3VUUSW9BJE.SEARCH&amp;ssid=m4j4kd25rk0000001612101287221</t>
  </si>
  <si>
    <t>TSHFGF3SGGHCAMGK</t>
  </si>
  <si>
    <t>https://www.flipkart.com/cupidstore-printed-men-round-neck-dark-blue-t-shirt/p/itmfgf7pyjcp3ukk?pid=TSHFGF3SGGHCAMGK&amp;lid=LSTTSHFGF3SGGHCAMGKFVYUNG&amp;marketplace=FLIPKART&amp;srno=b_4_145&amp;otracker=browse&amp;fm=organic&amp;iid=e02e7d93-73ef-47ce-9ac7-bc31a79591b5.TSHFGF3SGGHCAMGK.SEARCH&amp;ssid=m4j4kd25rk0000001612101287221</t>
  </si>
  <si>
    <t>TSHFGZGSGGMMF3AD</t>
  </si>
  <si>
    <t>https://www.flipkart.com/cupidstore-printed-men-round-neck-dark-blue-t-shirt/p/itmfgzhc73mzvhjg?pid=TSHFGZGSGGMMF3AD&amp;lid=LSTTSHFGZGSGGMMF3ADEKD4EY&amp;marketplace=FLIPKART&amp;srno=b_4_146&amp;otracker=browse&amp;fm=organic&amp;iid=e02e7d93-73ef-47ce-9ac7-bc31a79591b5.TSHFGZGSGGMMF3AD.SEARCH&amp;ssid=m4j4kd25rk0000001612101287221</t>
  </si>
  <si>
    <t>TSHFGF3VHF4ZX5P7</t>
  </si>
  <si>
    <t>https://www.flipkart.com/cupidstore-printed-men-round-neck-black-t-shirt/p/itmfgf6guud88ejf?pid=TSHFGF3VHF4ZX5P7&amp;lid=LSTTSHFGF3VHF4ZX5P7MKZXF7&amp;marketplace=FLIPKART&amp;srno=b_4_147&amp;otracker=browse&amp;fm=organic&amp;iid=e02e7d93-73ef-47ce-9ac7-bc31a79591b5.TSHFGF3VHF4ZX5P7.SEARCH&amp;ssid=m4j4kd25rk0000001612101287221</t>
  </si>
  <si>
    <t>TSHFGF3TFEFSWUWF</t>
  </si>
  <si>
    <t>https://www.flipkart.com/cupidstore-printed-men-round-neck-black-t-shirt/p/itmfgf7ntecfd93m?pid=TSHFGF3TFEFSWUWF&amp;lid=LSTTSHFGF3TFEFSWUWF6IVAAZ&amp;marketplace=FLIPKART&amp;srno=b_4_148&amp;otracker=browse&amp;fm=organic&amp;iid=e02e7d93-73ef-47ce-9ac7-bc31a79591b5.TSHFGF3TFEFSWUWF.SEARCH&amp;ssid=m4j4kd25rk0000001612101287221</t>
  </si>
  <si>
    <t>TSHFGZGSZZVUYA2B</t>
  </si>
  <si>
    <t>https://www.flipkart.com/cupidstore-printed-men-round-neck-red-t-shirt/p/itmfgzhbcvgg5hxc?pid=TSHFGZGSZZVUYA2B&amp;lid=LSTTSHFGZGSZZVUYA2BSSCDBR&amp;marketplace=FLIPKART&amp;srno=b_4_149&amp;otracker=browse&amp;fm=organic&amp;iid=e02e7d93-73ef-47ce-9ac7-bc31a79591b5.TSHFGZGSZZVUYA2B.SEARCH&amp;ssid=m4j4kd25rk0000001612101287221</t>
  </si>
  <si>
    <t>TSHFGF3SHTNMEZZT</t>
  </si>
  <si>
    <t>https://www.flipkart.com/cupidstore-printed-men-round-neck-red-t-shirt/p/itmfgf7pxh2c4qdj?pid=TSHFGF3SHTNMEZZT&amp;lid=LSTTSHFGF3SHTNMEZZTTJJSMU&amp;marketplace=FLIPKART&amp;srno=b_4_150&amp;otracker=browse&amp;fm=organic&amp;iid=e02e7d93-73ef-47ce-9ac7-bc31a79591b5.TSHFGF3SHTNMEZZT.SEARCH&amp;ssid=m4j4kd25rk0000001612101287221</t>
  </si>
  <si>
    <t>TSHFGZGRZZPNWJF6</t>
  </si>
  <si>
    <t>https://www.flipkart.com/cupidstore-printed-men-round-neck-dark-blue-t-shirt/p/itmfgzg9wwxmahhu?pid=TSHFGZGRZZPNWJF6&amp;lid=LSTTSHFGZGRZZPNWJF6YMB2DB&amp;marketplace=FLIPKART&amp;srno=b_4_151&amp;otracker=browse&amp;fm=organic&amp;iid=e02e7d93-73ef-47ce-9ac7-bc31a79591b5.TSHFGZGRZZPNWJF6.SEARCH&amp;ssid=m4j4kd25rk0000001612101287221</t>
  </si>
  <si>
    <t>TSHFGH3FF3GXJVEF</t>
  </si>
  <si>
    <t>https://www.flipkart.com/cupidstore-printed-men-round-neck-black-t-shirt/p/itmfgh63jvtdbbrv?pid=TSHFGH3FF3GXJVEF&amp;lid=LSTTSHFGH3FF3GXJVEFP1QB9D&amp;marketplace=FLIPKART&amp;srno=b_4_152&amp;otracker=browse&amp;fm=organic&amp;iid=e02e7d93-73ef-47ce-9ac7-bc31a79591b5.TSHFGH3FF3GXJVEF.SEARCH&amp;ssid=m4j4kd25rk0000001612101287221</t>
  </si>
  <si>
    <t>TSHFGH3CVURMPYQW</t>
  </si>
  <si>
    <t>https://www.flipkart.com/cupidstore-printed-men-round-neck-black-t-shirt/p/itmfgh56h3qr4pzj?pid=TSHFGH3CVURMPYQW&amp;lid=LSTTSHFGH3CVURMPYQWCYXWX2&amp;marketplace=FLIPKART&amp;srno=b_4_153&amp;otracker=browse&amp;fm=organic&amp;iid=e02e7d93-73ef-47ce-9ac7-bc31a79591b5.TSHFGH3CVURMPYQW.SEARCH&amp;ssid=m4j4kd25rk0000001612101287221</t>
  </si>
  <si>
    <t>TSHFGZKDBCZQ2HY2</t>
  </si>
  <si>
    <t>https://www.flipkart.com/cupidstore-printed-men-round-neck-black-t-shirt/p/itmfgzvyz2q6t3pj?pid=TSHFGZKDBCZQ2HY2&amp;lid=LSTTSHFGZKDBCZQ2HY22FKAWS&amp;marketplace=FLIPKART&amp;srno=b_4_154&amp;otracker=browse&amp;fm=organic&amp;iid=e02e7d93-73ef-47ce-9ac7-bc31a79591b5.TSHFGZKDBCZQ2HY2.SEARCH&amp;ssid=m4j4kd25rk0000001612101287221</t>
  </si>
  <si>
    <t>TSHFGZHGB53EHYKM</t>
  </si>
  <si>
    <t>https://www.flipkart.com/cupidstore-printed-men-round-neck-white-t-shirt/p/itmfgzxdygfb8q6z?pid=TSHFGZHGB53EHYKM&amp;lid=LSTTSHFGZHGB53EHYKMUUBJEL&amp;marketplace=FLIPKART&amp;srno=b_4_155&amp;otracker=browse&amp;fm=organic&amp;iid=e02e7d93-73ef-47ce-9ac7-bc31a79591b5.TSHFGZHGB53EHYKM.SEARCH&amp;ssid=m4j4kd25rk0000001612101287221</t>
  </si>
  <si>
    <t>TSHFGGYCYUZZR69T</t>
  </si>
  <si>
    <t>https://www.flipkart.com/cupidstore-printed-men-round-neck-white-t-shirt/p/itmfggaa8tyzfb4a?pid=TSHFGGYCYUZZR69T&amp;lid=LSTTSHFGGYCYUZZR69TT9ZOHC&amp;marketplace=FLIPKART&amp;srno=b_4_156&amp;otracker=browse&amp;fm=organic&amp;iid=e02e7d93-73ef-47ce-9ac7-bc31a79591b5.TSHFGGYCYUZZR69T.SEARCH&amp;ssid=m4j4kd25rk0000001612101287221</t>
  </si>
  <si>
    <t>TSHFGF3TFJM7KWYJ</t>
  </si>
  <si>
    <t>https://www.flipkart.com/cupidstore-printed-men-round-neck-dark-blue-t-shirt/p/itmfgfahtcnqyt7y?pid=TSHFGF3TFJM7KWYJ&amp;lid=LSTTSHFGF3TFJM7KWYJYJHTLE&amp;marketplace=FLIPKART&amp;srno=b_4_157&amp;otracker=browse&amp;fm=organic&amp;iid=e02e7d93-73ef-47ce-9ac7-bc31a79591b5.TSHFGF3TFJM7KWYJ.SEARCH&amp;ssid=m4j4kd25rk0000001612101287221</t>
  </si>
  <si>
    <t>TSHFGGYDKQN8JJFZ</t>
  </si>
  <si>
    <t>https://www.flipkart.com/cupidstore-printed-men-round-neck-dark-blue-t-shirt/p/itmfggabgahk28zb?pid=TSHFGGYDKQN8JJFZ&amp;lid=LSTTSHFGGYDKQN8JJFZRSXPO1&amp;marketplace=FLIPKART&amp;srno=b_4_158&amp;otracker=browse&amp;fm=organic&amp;iid=e02e7d93-73ef-47ce-9ac7-bc31a79591b5.TSHFGGYDKQN8JJFZ.SEARCH&amp;ssid=m4j4kd25rk0000001612101287221</t>
  </si>
  <si>
    <t>TSHFGZGRNJZ9R2AN</t>
  </si>
  <si>
    <t>https://www.flipkart.com/cupidstore-printed-men-round-neck-black-t-shirt/p/itmfgzhxpzs7t7bk?pid=TSHFGZGRNJZ9R2AN&amp;lid=LSTTSHFGZGRNJZ9R2ANIZKZDZ&amp;marketplace=FLIPKART&amp;srno=b_4_159&amp;otracker=browse&amp;fm=organic&amp;iid=e02e7d93-73ef-47ce-9ac7-bc31a79591b5.TSHFGZGRNJZ9R2AN.SEARCH&amp;ssid=m4j4kd25rk0000001612101287221</t>
  </si>
  <si>
    <t>TSHFGZKEEZQC99DS</t>
  </si>
  <si>
    <t>https://www.flipkart.com/cupidstore-printed-men-round-neck-black-t-shirt/p/itmfgzv4m9twuy8z?pid=TSHFGZKEEZQC99DS&amp;lid=LSTTSHFGZKEEZQC99DSFLK3PV&amp;marketplace=FLIPKART&amp;srno=b_4_160&amp;otracker=browse&amp;fm=organic&amp;iid=e02e7d93-73ef-47ce-9ac7-bc31a79591b5.TSHFGZKEEZQC99DS.SEARCH&amp;ssid=m4j4kd25rk0000001612101287221</t>
  </si>
  <si>
    <t>TSHFGZGRZTGFQGJM</t>
  </si>
  <si>
    <t>https://www.flipkart.com/cupidstore-printed-men-round-neck-black-t-shirt/p/itmfgzjyp96pd6yf?pid=TSHFGZGRZTGFQGJM&amp;lid=LSTTSHFGZGRZTGFQGJMEXVN0W&amp;marketplace=FLIPKART&amp;srno=b_5_161&amp;otracker=browse&amp;fm=organic&amp;iid=fabb86f4-b8dc-4cfc-b262-0d4451f3f0a3.TSHFGZGRZTGFQGJM.SEARCH&amp;ssid=hq3ddiyrg00000001612101288096</t>
  </si>
  <si>
    <t>TSHFGZKPMGYWN4CH</t>
  </si>
  <si>
    <t>https://www.flipkart.com/cupidstore-printed-men-round-neck-black-t-shirt/p/itmfgzv5qzg2dzdb?pid=TSHFGZKPMGYWN4CH&amp;lid=LSTTSHFGZKPMGYWN4CH6QPKWY&amp;marketplace=FLIPKART&amp;srno=b_5_162&amp;otracker=browse&amp;fm=organic&amp;iid=fabb86f4-b8dc-4cfc-b262-0d4451f3f0a3.TSHFGZKPMGYWN4CH.SEARCH&amp;ssid=hq3ddiyrg00000001612101288096</t>
  </si>
  <si>
    <t>TSHFGH3CU7H5YYWE</t>
  </si>
  <si>
    <t>https://www.flipkart.com/cupidstore-printed-men-round-neck-black-t-shirt/p/itmfgh5hdkzz6mhr?pid=TSHFGH3CU7H5YYWE&amp;lid=LSTTSHFGH3CU7H5YYWEFYKIRS&amp;marketplace=FLIPKART&amp;srno=b_5_163&amp;otracker=browse&amp;fm=organic&amp;iid=fabb86f4-b8dc-4cfc-b262-0d4451f3f0a3.TSHFGH3CU7H5YYWE.SEARCH&amp;ssid=hq3ddiyrg00000001612101288096</t>
  </si>
  <si>
    <t>TSHFGGYPETEWN2BH</t>
  </si>
  <si>
    <t>https://www.flipkart.com/cupidstore-printed-men-round-neck-red-t-shirt/p/itmfgj2rkqretcmb?pid=TSHFGGYPETEWN2BH&amp;lid=LSTTSHFGGYPETEWN2BHL4BQ3N&amp;marketplace=FLIPKART&amp;srno=b_5_164&amp;otracker=browse&amp;fm=organic&amp;iid=fabb86f4-b8dc-4cfc-b262-0d4451f3f0a3.TSHFGGYPETEWN2BH.SEARCH&amp;ssid=hq3ddiyrg00000001612101288096</t>
  </si>
  <si>
    <t>TSHFGZGRS4RWAGGY</t>
  </si>
  <si>
    <t>https://www.flipkart.com/cupidstore-printed-men-round-neck-dark-blue-t-shirt/p/itmfgzhb8qphrjes?pid=TSHFGZGRS4RWAGGY&amp;lid=LSTTSHFGZGRS4RWAGGYJOP0TU&amp;marketplace=FLIPKART&amp;srno=b_5_165&amp;otracker=browse&amp;fm=organic&amp;iid=fabb86f4-b8dc-4cfc-b262-0d4451f3f0a3.TSHFGZGRS4RWAGGY.SEARCH&amp;ssid=hq3ddiyrg00000001612101288096</t>
  </si>
  <si>
    <t>TSHFGGYUY53YAF8Z</t>
  </si>
  <si>
    <t>https://www.flipkart.com/cupidstore-printed-men-round-neck-dark-blue-t-shirt/p/itmfggctr7dcjf9q?pid=TSHFGGYUY53YAF8Z&amp;lid=LSTTSHFGGYUY53YAF8ZIS32OK&amp;marketplace=FLIPKART&amp;srno=b_5_166&amp;otracker=browse&amp;fm=organic&amp;iid=fabb86f4-b8dc-4cfc-b262-0d4451f3f0a3.TSHFGGYUY53YAF8Z.SEARCH&amp;ssid=hq3ddiyrg00000001612101288096</t>
  </si>
  <si>
    <t>TSHFGZGRFMYAYDHV</t>
  </si>
  <si>
    <t>https://www.flipkart.com/cupidstore-printed-men-round-neck-red-t-shirt/p/itmfgzgacgh5zzgu?pid=TSHFGZGRFMYAYDHV&amp;lid=LSTTSHFGZGRFMYAYDHV0DQDIG&amp;marketplace=FLIPKART&amp;srno=b_5_167&amp;otracker=browse&amp;fm=organic&amp;iid=fabb86f4-b8dc-4cfc-b262-0d4451f3f0a3.TSHFGZGRFMYAYDHV.SEARCH&amp;ssid=hq3ddiyrg00000001612101288096</t>
  </si>
  <si>
    <t>TSHFGH3CCXWVJTVH</t>
  </si>
  <si>
    <t>https://www.flipkart.com/cupidstore-printed-men-round-neck-white-t-shirt/p/itmfgh56fwdmsyw9?pid=TSHFGH3CCXWVJTVH&amp;lid=LSTTSHFGH3CCXWVJTVHUM6HZP&amp;marketplace=FLIPKART&amp;srno=b_5_168&amp;otracker=browse&amp;fm=organic&amp;iid=fabb86f4-b8dc-4cfc-b262-0d4451f3f0a3.TSHFGH3CCXWVJTVH.SEARCH&amp;ssid=hq3ddiyrg00000001612101288096</t>
  </si>
  <si>
    <t>TSHFGH3CTESGCSUP</t>
  </si>
  <si>
    <t>https://www.flipkart.com/cupidstore-printed-men-round-neck-white-t-shirt/p/itmfgh5ghadvnj8w?pid=TSHFGH3CTESGCSUP&amp;lid=LSTTSHFGH3CTESGCSUPJQJ0RJ&amp;marketplace=FLIPKART&amp;srno=b_5_169&amp;otracker=browse&amp;fm=organic&amp;iid=fabb86f4-b8dc-4cfc-b262-0d4451f3f0a3.TSHFGH3CTESGCSUP.SEARCH&amp;ssid=hq3ddiyrg00000001612101288096</t>
  </si>
  <si>
    <t>TSHFGGFCZXQTYYVM</t>
  </si>
  <si>
    <t>https://www.flipkart.com/cupidstore-printed-men-round-neck-red-t-shirt/p/itmfggcxqamzvdgr?pid=TSHFGGFCZXQTYYVM&amp;lid=LSTTSHFGGFCZXQTYYVMQGWADI&amp;marketplace=FLIPKART&amp;srno=b_5_170&amp;otracker=browse&amp;fm=organic&amp;iid=fabb86f4-b8dc-4cfc-b262-0d4451f3f0a3.TSHFGGFCZXQTYYVM.SEARCH&amp;ssid=hq3ddiyrg00000001612101288096</t>
  </si>
  <si>
    <t>TSHFGGFCZZFYZQK3</t>
  </si>
  <si>
    <t>https://www.flipkart.com/cupidstore-printed-men-round-neck-red-t-shirt/p/itmfggcxj8fmgnkx?pid=TSHFGGFCZZFYZQK3&amp;lid=LSTTSHFGGFCZZFYZQK356YIXP&amp;marketplace=FLIPKART&amp;srno=b_5_171&amp;otracker=browse&amp;fm=organic&amp;iid=fabb86f4-b8dc-4cfc-b262-0d4451f3f0a3.TSHFGGFCZZFYZQK3.SEARCH&amp;ssid=hq3ddiyrg00000001612101288096</t>
  </si>
  <si>
    <t>TSHFGH3CXTGDC65K</t>
  </si>
  <si>
    <t>https://www.flipkart.com/cupidstore-printed-men-round-neck-white-t-shirt/p/itmfgh5mfn5fz7ap?pid=TSHFGH3CXTGDC65K&amp;lid=LSTTSHFGH3CXTGDC65KNQJWI9&amp;marketplace=FLIPKART&amp;srno=b_5_172&amp;otracker=browse&amp;fm=organic&amp;iid=fabb86f4-b8dc-4cfc-b262-0d4451f3f0a3.TSHFGH3CXTGDC65K.SEARCH&amp;ssid=hq3ddiyrg00000001612101288096</t>
  </si>
  <si>
    <t>TSHFGD9KRWYFHGRB</t>
  </si>
  <si>
    <t>https://www.flipkart.com/cupidstore-printed-men-round-neck-red-t-shirt/p/itmfgdduh4hr2dzz?pid=TSHFGD9KRWYFHGRB&amp;lid=LSTTSHFGD9KRWYFHGRBL9CYAV&amp;marketplace=FLIPKART&amp;srno=b_5_173&amp;otracker=browse&amp;fm=organic&amp;iid=fabb86f4-b8dc-4cfc-b262-0d4451f3f0a3.TSHFGD9KRWYFHGRB.SEARCH&amp;ssid=hq3ddiyrg00000001612101288096</t>
  </si>
  <si>
    <t>TSHFGD9KG7SMHWRP</t>
  </si>
  <si>
    <t>https://www.flipkart.com/cupidstore-printed-men-round-neck-black-t-shirt/p/itmfgddubhudrh7g?pid=TSHFGD9KG7SMHWRP&amp;lid=LSTTSHFGD9KG7SMHWRPCLQLFD&amp;marketplace=FLIPKART&amp;srno=b_5_174&amp;otracker=browse&amp;fm=organic&amp;iid=fabb86f4-b8dc-4cfc-b262-0d4451f3f0a3.TSHFGD9KG7SMHWRP.SEARCH&amp;ssid=hq3ddiyrg00000001612101288096</t>
  </si>
  <si>
    <t>TSHFGZKNRCNSQ64A</t>
  </si>
  <si>
    <t>https://www.flipkart.com/cupidstore-printed-men-round-neck-white-t-shirt/p/itmfgzv6dggzspnb?pid=TSHFGZKNRCNSQ64A&amp;lid=LSTTSHFGZKNRCNSQ64AGJQLQS&amp;marketplace=FLIPKART&amp;srno=b_5_175&amp;otracker=browse&amp;fm=organic&amp;iid=fabb86f4-b8dc-4cfc-b262-0d4451f3f0a3.TSHFGZKNRCNSQ64A.SEARCH&amp;ssid=hq3ddiyrg00000001612101288096</t>
  </si>
  <si>
    <t>TSHFGZHAEPMBH8BV</t>
  </si>
  <si>
    <t>https://www.flipkart.com/cupidstore-printed-men-round-neck-red-t-shirt/p/itmfgzv8vyftxzjt?pid=TSHFGZHAEPMBH8BV&amp;lid=LSTTSHFGZHAEPMBH8BVP05WPX&amp;marketplace=FLIPKART&amp;srno=b_5_176&amp;otracker=browse&amp;fm=organic&amp;iid=fabb86f4-b8dc-4cfc-b262-0d4451f3f0a3.TSHFGZHAEPMBH8BV.SEARCH&amp;ssid=hq3ddiyrg00000001612101288096</t>
  </si>
  <si>
    <t>TSHFGHYPBEUVAWYV</t>
  </si>
  <si>
    <t>https://www.flipkart.com/cupidstore-printed-men-round-neck-dark-blue-t-shirt/p/itmfgjhutbzywbpy?pid=TSHFGHYPBEUVAWYV&amp;lid=LSTTSHFGHYPBEUVAWYVWJ1HFH&amp;marketplace=FLIPKART&amp;srno=b_5_177&amp;otracker=browse&amp;fm=organic&amp;iid=fabb86f4-b8dc-4cfc-b262-0d4451f3f0a3.TSHFGHYPBEUVAWYV.SEARCH&amp;ssid=hq3ddiyrg00000001612101288096</t>
  </si>
  <si>
    <t>TSHFGH3GFHU4BFGZ</t>
  </si>
  <si>
    <t>https://www.flipkart.com/cupidstore-printed-men-round-neck-red-t-shirt/p/itmfgh63vfgdjrhn?pid=TSHFGH3GFHU4BFGZ&amp;lid=LSTTSHFGH3GFHU4BFGZOB5CPY&amp;marketplace=FLIPKART&amp;srno=b_5_178&amp;otracker=browse&amp;fm=organic&amp;iid=fabb86f4-b8dc-4cfc-b262-0d4451f3f0a3.TSHFGH3GFHU4BFGZ.SEARCH&amp;ssid=hq3ddiyrg00000001612101288096</t>
  </si>
  <si>
    <t>TSHFGZKGGCZ82G6X</t>
  </si>
  <si>
    <t>https://www.flipkart.com/cupidstore-printed-men-round-neck-black-t-shirt/p/itmfgzva544znffh?pid=TSHFGZKGGCZ82G6X&amp;lid=LSTTSHFGZKGGCZ82G6X8DH2TS&amp;marketplace=FLIPKART&amp;srno=b_5_179&amp;otracker=browse&amp;fm=organic&amp;iid=fabb86f4-b8dc-4cfc-b262-0d4451f3f0a3.TSHFGZKGGCZ82G6X.SEARCH&amp;ssid=hq3ddiyrg00000001612101288096</t>
  </si>
  <si>
    <t>TSHFGZGRVYPXWGZZ</t>
  </si>
  <si>
    <t>https://www.flipkart.com/cupidstore-printed-men-round-neck-dark-blue-t-shirt/p/itmfgzjy9wvyhk5u?pid=TSHFGZGRVYPXWGZZ&amp;lid=LSTTSHFGZGRVYPXWGZZTGKCUK&amp;marketplace=FLIPKART&amp;srno=b_5_180&amp;otracker=browse&amp;fm=organic&amp;iid=fabb86f4-b8dc-4cfc-b262-0d4451f3f0a3.TSHFGZGRVYPXWGZZ.SEARCH&amp;ssid=hq3ddiyrg00000001612101288096</t>
  </si>
  <si>
    <t>TSHFGGYC3YPHPETU</t>
  </si>
  <si>
    <t>https://www.flipkart.com/cupidstore-printed-men-round-neck-red-t-shirt/p/itmfggabmhfyvj58?pid=TSHFGGYC3YPHPETU&amp;lid=LSTTSHFGGYC3YPHPETU7WZJWS&amp;marketplace=FLIPKART&amp;srno=b_5_181&amp;otracker=browse&amp;fm=organic&amp;iid=fabb86f4-b8dc-4cfc-b262-0d4451f3f0a3.TSHFGGYC3YPHPETU.SEARCH&amp;ssid=hq3ddiyrg00000001612101288096</t>
  </si>
  <si>
    <t>TSHFGZGSWCHH2NPT</t>
  </si>
  <si>
    <t>https://www.flipkart.com/cupidstore-printed-men-round-neck-black-t-shirt/p/itmfgzhbqc7kdzwt?pid=TSHFGZGSWCHH2NPT&amp;lid=LSTTSHFGZGSWCHH2NPTVTSTMK&amp;marketplace=FLIPKART&amp;srno=b_5_182&amp;otracker=browse&amp;fm=organic&amp;iid=fabb86f4-b8dc-4cfc-b262-0d4451f3f0a3.TSHFGZGSWCHH2NPT.SEARCH&amp;ssid=hq3ddiyrg00000001612101288096</t>
  </si>
  <si>
    <t>TSHFGGYPPWSCGJD6</t>
  </si>
  <si>
    <t>https://www.flipkart.com/cupidstore-printed-men-round-neck-red-t-shirt/p/itmfgj2mu5vdezrh?pid=TSHFGGYPPWSCGJD6&amp;lid=LSTTSHFGGYPPWSCGJD6DKKIGA&amp;marketplace=FLIPKART&amp;srno=b_5_183&amp;otracker=browse&amp;fm=organic&amp;iid=fabb86f4-b8dc-4cfc-b262-0d4451f3f0a3.TSHFGGYPPWSCGJD6.SEARCH&amp;ssid=hq3ddiyrg00000001612101288096</t>
  </si>
  <si>
    <t>TSHFGZMQ7ZSMVVGF</t>
  </si>
  <si>
    <t>https://www.flipkart.com/cupidstore-printed-men-round-neck-black-t-shirt/p/itmfgpyj6hwscwem?pid=TSHFGZMQ7ZSMVVGF&amp;lid=LSTTSHFGZMQ7ZSMVVGF7W9WPA&amp;marketplace=FLIPKART&amp;srno=b_5_184&amp;otracker=browse&amp;fm=organic&amp;iid=fabb86f4-b8dc-4cfc-b262-0d4451f3f0a3.TSHFGZMQ7ZSMVVGF.SEARCH&amp;ssid=hq3ddiyrg00000001612101288096</t>
  </si>
  <si>
    <t>TSHFGKYQPXRQ8HBZ</t>
  </si>
  <si>
    <t>https://www.flipkart.com/cupidstore-printed-men-round-neck-black-t-shirt/p/itmfgk9tf2vessvz?pid=TSHFGKYQPXRQ8HBZ&amp;lid=LSTTSHFGKYQPXRQ8HBZNJ62NO&amp;marketplace=FLIPKART&amp;srno=b_5_185&amp;otracker=browse&amp;fm=organic&amp;iid=fabb86f4-b8dc-4cfc-b262-0d4451f3f0a3.TSHFGKYQPXRQ8HBZ.SEARCH&amp;ssid=hq3ddiyrg00000001612101288096</t>
  </si>
  <si>
    <t>TSHFGZGRF8VFPG5U</t>
  </si>
  <si>
    <t>https://www.flipkart.com/cupidstore-printed-men-round-neck-white-t-shirt/p/itmfgzhcfmsxtwwk?pid=TSHFGZGRF8VFPG5U&amp;lid=LSTTSHFGZGRF8VFPG5UVRARGA&amp;marketplace=FLIPKART&amp;srno=b_5_186&amp;otracker=browse&amp;fm=organic&amp;iid=fabb86f4-b8dc-4cfc-b262-0d4451f3f0a3.TSHFGZGRF8VFPG5U.SEARCH&amp;ssid=hq3ddiyrg00000001612101288096</t>
  </si>
  <si>
    <t>TSHFGGYUJYXQG8GZ</t>
  </si>
  <si>
    <t>https://www.flipkart.com/cupidstore-printed-men-round-neck-dark-blue-t-shirt/p/itmfggctmjkzfa7k?pid=TSHFGGYUJYXQG8GZ&amp;lid=LSTTSHFGGYUJYXQG8GZDUBSUN&amp;marketplace=FLIPKART&amp;srno=b_5_187&amp;otracker=browse&amp;fm=organic&amp;iid=fabb86f4-b8dc-4cfc-b262-0d4451f3f0a3.TSHFGGYUJYXQG8GZ.SEARCH&amp;ssid=hq3ddiyrg00000001612101288096</t>
  </si>
  <si>
    <t>TSHFGH3CHDHQUNXX</t>
  </si>
  <si>
    <t>https://www.flipkart.com/cupidstore-printed-men-round-neck-black-t-shirt/p/itmfgh5hytmfz8yg?pid=TSHFGH3CHDHQUNXX&amp;lid=LSTTSHFGH3CHDHQUNXXSCKKBP&amp;marketplace=FLIPKART&amp;srno=b_5_188&amp;otracker=browse&amp;fm=organic&amp;iid=fabb86f4-b8dc-4cfc-b262-0d4451f3f0a3.TSHFGH3CHDHQUNXX.SEARCH&amp;ssid=hq3ddiyrg00000001612101288096</t>
  </si>
  <si>
    <t>TSHFGGFCFQVZCFHX</t>
  </si>
  <si>
    <t>https://www.flipkart.com/cupidstore-printed-men-round-neck-black-t-shirt/p/itmfggcxycngwxqm?pid=TSHFGGFCFQVZCFHX&amp;lid=LSTTSHFGGFCFQVZCFHXS4NBSY&amp;marketplace=FLIPKART&amp;srno=b_5_189&amp;otracker=browse&amp;fm=organic&amp;iid=fabb86f4-b8dc-4cfc-b262-0d4451f3f0a3.TSHFGGFCFQVZCFHX.SEARCH&amp;ssid=hq3ddiyrg00000001612101288096</t>
  </si>
  <si>
    <t>TSHFGD9K9KKZTMTY</t>
  </si>
  <si>
    <t>https://www.flipkart.com/cupidstore-printed-men-round-neck-black-t-shirt/p/itmfgddypzba7ghd?pid=TSHFGD9K9KKZTMTY&amp;lid=LSTTSHFGD9K9KKZTMTYMJFSEI&amp;marketplace=FLIPKART&amp;srno=b_5_190&amp;otracker=browse&amp;fm=organic&amp;iid=fabb86f4-b8dc-4cfc-b262-0d4451f3f0a3.TSHFGD9K9KKZTMTY.SEARCH&amp;ssid=hq3ddiyrg00000001612101288096</t>
  </si>
  <si>
    <t>TSHFGH3CH6B3QFYQ</t>
  </si>
  <si>
    <t>https://www.flipkart.com/cupidstore-printed-men-round-neck-dark-blue-t-shirt/p/itmfgh5hx4zkcvx7?pid=TSHFGH3CH6B3QFYQ&amp;lid=LSTTSHFGH3CH6B3QFYQWLVH90&amp;marketplace=FLIPKART&amp;srno=b_5_191&amp;otracker=browse&amp;fm=organic&amp;iid=fabb86f4-b8dc-4cfc-b262-0d4451f3f0a3.TSHFGH3CH6B3QFYQ.SEARCH&amp;ssid=hq3ddiyrg00000001612101288096</t>
  </si>
  <si>
    <t>TSHFGGYUZWJPDNRP</t>
  </si>
  <si>
    <t>https://www.flipkart.com/cupidstore-printed-men-round-neck-dark-blue-t-shirt/p/itmfggctu9twvygb?pid=TSHFGGYUZWJPDNRP&amp;lid=LSTTSHFGGYUZWJPDNRPZNZDNV&amp;marketplace=FLIPKART&amp;srno=b_5_192&amp;otracker=browse&amp;fm=organic&amp;iid=fabb86f4-b8dc-4cfc-b262-0d4451f3f0a3.TSHFGGYUZWJPDNRP.SEARCH&amp;ssid=hq3ddiyrg00000001612101288096</t>
  </si>
  <si>
    <t>TSHFGGFC9ZPAEKVY</t>
  </si>
  <si>
    <t>https://www.flipkart.com/cupidstore-printed-men-round-neck-black-t-shirt/p/itmfggcxrbwqfnvy?pid=TSHFGGFC9ZPAEKVY&amp;lid=LSTTSHFGGFC9ZPAEKVY8OPOX4&amp;marketplace=FLIPKART&amp;srno=b_5_193&amp;otracker=browse&amp;fm=organic&amp;iid=fabb86f4-b8dc-4cfc-b262-0d4451f3f0a3.TSHFGGFC9ZPAEKVY.SEARCH&amp;ssid=hq3ddiyrg00000001612101288096</t>
  </si>
  <si>
    <t>TSHFGKYPXJV7X7E6</t>
  </si>
  <si>
    <t>https://www.flipkart.com/cupidstore-printed-men-round-neck-black-t-shirt/p/itmfgk9tsaxv8e3s?pid=TSHFGKYPXJV7X7E6&amp;lid=LSTTSHFGKYPXJV7X7E6TZ6ZF9&amp;marketplace=FLIPKART&amp;srno=b_5_194&amp;otracker=browse&amp;fm=organic&amp;iid=fabb86f4-b8dc-4cfc-b262-0d4451f3f0a3.TSHFGKYPXJV7X7E6.SEARCH&amp;ssid=hq3ddiyrg00000001612101288096</t>
  </si>
  <si>
    <t>TSHFGKYQDVZZ9ZMY</t>
  </si>
  <si>
    <t>https://www.flipkart.com/cupidstore-printed-men-round-neck-black-t-shirt/p/itmfgk9zqcxhzfsk?pid=TSHFGKYQDVZZ9ZMY&amp;lid=LSTTSHFGKYQDVZZ9ZMY7PBGHE&amp;marketplace=FLIPKART&amp;srno=b_5_195&amp;otracker=browse&amp;fm=organic&amp;iid=fabb86f4-b8dc-4cfc-b262-0d4451f3f0a3.TSHFGKYQDVZZ9ZMY.SEARCH&amp;ssid=hq3ddiyrg00000001612101288096</t>
  </si>
  <si>
    <t>TSHFGZKNBYBZ9FAJ</t>
  </si>
  <si>
    <t>https://www.flipkart.com/cupidstore-printed-men-round-neck-black-t-shirt/p/itmfgzv6qagmtyqf?pid=TSHFGZKNBYBZ9FAJ&amp;lid=LSTTSHFGZKNBYBZ9FAJFRZAAF&amp;marketplace=FLIPKART&amp;srno=b_5_196&amp;otracker=browse&amp;fm=organic&amp;iid=fabb86f4-b8dc-4cfc-b262-0d4451f3f0a3.TSHFGZKNBYBZ9FAJ.SEARCH&amp;ssid=hq3ddiyrg00000001612101288096</t>
  </si>
  <si>
    <t>TSHFGGYU752C6ZHS</t>
  </si>
  <si>
    <t>https://www.flipkart.com/cupidstore-printed-men-round-neck-red-t-shirt/p/itmfggcudkjm8mag?pid=TSHFGGYU752C6ZHS&amp;lid=LSTTSHFGGYU752C6ZHSBK0VEV&amp;marketplace=FLIPKART&amp;srno=b_5_197&amp;otracker=browse&amp;fm=organic&amp;iid=fabb86f4-b8dc-4cfc-b262-0d4451f3f0a3.TSHFGGYU752C6ZHS.SEARCH&amp;ssid=hq3ddiyrg00000001612101288096</t>
  </si>
  <si>
    <t>TSHFGGYUN7TDMJGY</t>
  </si>
  <si>
    <t>https://www.flipkart.com/cupidstore-printed-men-round-neck-dark-blue-t-shirt/p/itmfggcufjgwhztt?pid=TSHFGGYUN7TDMJGY&amp;lid=LSTTSHFGGYUN7TDMJGYI2DANY&amp;marketplace=FLIPKART&amp;srno=b_5_199&amp;otracker=browse&amp;fm=organic&amp;iid=fabb86f4-b8dc-4cfc-b262-0d4451f3f0a3.TSHFGGYUN7TDMJGY.SEARCH&amp;ssid=hq3ddiyrg00000001612101288096</t>
  </si>
  <si>
    <t>TSHFGH3C7GZTUUYG</t>
  </si>
  <si>
    <t>https://www.flipkart.com/cupidstore-printed-men-round-neck-black-t-shirt/p/itmfgh5mtfzxtgd9?pid=TSHFGH3C7GZTUUYG&amp;lid=LSTTSHFGH3C7GZTUUYGSJRPUI&amp;marketplace=FLIPKART&amp;srno=b_5_200&amp;otracker=browse&amp;fm=organic&amp;iid=fabb86f4-b8dc-4cfc-b262-0d4451f3f0a3.TSHFGH3C7GZTUUYG.SEARCH&amp;ssid=hq3ddiyrg00000001612101288096</t>
  </si>
  <si>
    <t>TSHFGH3CBCT883PA</t>
  </si>
  <si>
    <t>https://www.flipkart.com/cupidstore-printed-men-round-neck-black-t-shirt/p/itmfgh5pmptc8zzg?pid=TSHFGH3CBCT883PA&amp;lid=LSTTSHFGH3CBCT883PAR7LAGI&amp;marketplace=FLIPKART&amp;srno=b_6_201&amp;otracker=browse&amp;fm=organic&amp;iid=75e9fff8-3cc6-44da-a128-245febbe0206.TSHFGH3CBCT883PA.SEARCH&amp;ssid=3ffjz6dxxc0000001612101288959</t>
  </si>
  <si>
    <t>TSHFGZKBUKGZEQRK</t>
  </si>
  <si>
    <t>https://www.flipkart.com/cupidstore-printed-men-round-neck-black-t-shirt/p/itmfgzvyyx8asabt?pid=TSHFGZKBUKGZEQRK&amp;lid=LSTTSHFGZKBUKGZEQRKOJFLWU&amp;marketplace=FLIPKART&amp;srno=b_6_202&amp;otracker=browse&amp;fm=organic&amp;iid=75e9fff8-3cc6-44da-a128-245febbe0206.TSHFGZKBUKGZEQRK.SEARCH&amp;ssid=3ffjz6dxxc0000001612101288959</t>
  </si>
  <si>
    <t>TSHFGD9KF2QYJHKR</t>
  </si>
  <si>
    <t>https://www.flipkart.com/cupidstore-printed-men-round-neck-grey-t-shirt/p/itmfgddkmgmxnnfn?pid=TSHFGD9KF2QYJHKR&amp;lid=LSTTSHFGD9KF2QYJHKRLQG42U&amp;marketplace=FLIPKART&amp;srno=b_6_203&amp;otracker=browse&amp;fm=organic&amp;iid=75e9fff8-3cc6-44da-a128-245febbe0206.TSHFGD9KF2QYJHKR.SEARCH&amp;ssid=3ffjz6dxxc0000001612101288959</t>
  </si>
  <si>
    <t>TSHFGGYPGYMY9TJY</t>
  </si>
  <si>
    <t>https://www.flipkart.com/cupidstore-printed-men-round-neck-red-t-shirt/p/itmfgjfrhgg4yyyx?pid=TSHFGGYPGYMY9TJY&amp;lid=LSTTSHFGGYPGYMY9TJYSBR098&amp;marketplace=FLIPKART&amp;srno=b_6_204&amp;otracker=browse&amp;fm=organic&amp;iid=75e9fff8-3cc6-44da-a128-245febbe0206.TSHFGGYPGYMY9TJY.SEARCH&amp;ssid=3ffjz6dxxc0000001612101288959</t>
  </si>
  <si>
    <t>TSHFGZKGUSA7HCFS</t>
  </si>
  <si>
    <t>https://www.flipkart.com/cupidstore-printed-men-round-neck-dark-blue-t-shirt/p/itmfgzvacmqrny2x?pid=TSHFGZKGUSA7HCFS&amp;lid=LSTTSHFGZKGUSA7HCFSLLPBS7&amp;marketplace=FLIPKART&amp;srno=b_6_205&amp;otracker=browse&amp;fm=organic&amp;iid=75e9fff8-3cc6-44da-a128-245febbe0206.TSHFGZKGUSA7HCFS.SEARCH&amp;ssid=3ffjz6dxxc0000001612101288959</t>
  </si>
  <si>
    <t>TSHFGGYPEEKGMHBV</t>
  </si>
  <si>
    <t>https://www.flipkart.com/cupidstore-printed-men-round-neck-black-t-shirt/p/itmfgjfmctvggggg?pid=TSHFGGYPEEKGMHBV&amp;lid=LSTTSHFGGYPEEKGMHBVRYCXQM&amp;marketplace=FLIPKART&amp;srno=b_6_206&amp;otracker=browse&amp;fm=organic&amp;iid=75e9fff8-3cc6-44da-a128-245febbe0206.TSHFGGYPEEKGMHBV.SEARCH&amp;ssid=3ffjz6dxxc0000001612101288959</t>
  </si>
  <si>
    <t>TSHFGGYPJ8JZYB32</t>
  </si>
  <si>
    <t>https://www.flipkart.com/cupidstore-printed-men-round-neck-white-t-shirt/p/itmfgjfqrmbqebpu?pid=TSHFGGYPJ8JZYB32&amp;lid=LSTTSHFGGYPJ8JZYB323HPGBC&amp;marketplace=FLIPKART&amp;srno=b_6_207&amp;otracker=browse&amp;fm=organic&amp;iid=75e9fff8-3cc6-44da-a128-245febbe0206.TSHFGGYPJ8JZYB32.SEARCH&amp;ssid=3ffjz6dxxc0000001612101288959</t>
  </si>
  <si>
    <t>TSHFGGYC6PHJQDMP</t>
  </si>
  <si>
    <t>https://www.flipkart.com/cupidstore-printed-men-round-neck-dark-blue-t-shirt/p/itmfggaavufbzphr?pid=TSHFGGYC6PHJQDMP&amp;lid=LSTTSHFGGYC6PHJQDMPRQMPBZ&amp;marketplace=FLIPKART&amp;srno=b_6_208&amp;otracker=browse&amp;fm=organic&amp;iid=75e9fff8-3cc6-44da-a128-245febbe0206.TSHFGGYC6PHJQDMP.SEARCH&amp;ssid=3ffjz6dxxc0000001612101288959</t>
  </si>
  <si>
    <t>TSHFGGFC5YZGUFQZ</t>
  </si>
  <si>
    <t>https://www.flipkart.com/cupidstore-printed-men-round-neck-red-t-shirt/p/itmfggcyyepfkauf?pid=TSHFGGFC5YZGUFQZ&amp;lid=LSTTSHFGGFC5YZGUFQZRV9GGL&amp;marketplace=FLIPKART&amp;srno=b_6_209&amp;otracker=browse&amp;fm=organic&amp;iid=75e9fff8-3cc6-44da-a128-245febbe0206.TSHFGGFC5YZGUFQZ.SEARCH&amp;ssid=3ffjz6dxxc0000001612101288959</t>
  </si>
  <si>
    <t>TSHFGGYUPUPRMMQK</t>
  </si>
  <si>
    <t>https://www.flipkart.com/cupidstore-printed-men-round-neck-red-t-shirt/p/itmfggcusgzcdxam?pid=TSHFGGYUPUPRMMQK&amp;lid=LSTTSHFGGYUPUPRMMQKKGETVR&amp;marketplace=FLIPKART&amp;srno=b_6_210&amp;otracker=browse&amp;fm=organic&amp;iid=75e9fff8-3cc6-44da-a128-245febbe0206.TSHFGGYUPUPRMMQK.SEARCH&amp;ssid=3ffjz6dxxc0000001612101288959</t>
  </si>
  <si>
    <t>TSHFGH3C4BAZ8WHN</t>
  </si>
  <si>
    <t>https://www.flipkart.com/cupidstore-printed-men-round-neck-dark-blue-t-shirt/p/itmfgh5qu9xfme3w?pid=TSHFGH3C4BAZ8WHN&amp;lid=LSTTSHFGH3C4BAZ8WHNX7CC27&amp;marketplace=FLIPKART&amp;srno=b_6_211&amp;otracker=browse&amp;fm=organic&amp;iid=75e9fff8-3cc6-44da-a128-245febbe0206.TSHFGH3C4BAZ8WHN.SEARCH&amp;ssid=3ffjz6dxxc0000001612101288959</t>
  </si>
  <si>
    <t>TSHFGGYCHXYXRCRC</t>
  </si>
  <si>
    <t>https://www.flipkart.com/cupidstore-printed-men-round-neck-white-t-shirt/p/itmfggaamhnuhsrv?pid=TSHFGGYCHXYXRCRC&amp;lid=LSTTSHFGGYCHXYXRCRCWNZ4Q2&amp;marketplace=FLIPKART&amp;srno=b_6_212&amp;otracker=browse&amp;fm=organic&amp;iid=75e9fff8-3cc6-44da-a128-245febbe0206.TSHFGGYCHXYXRCRC.SEARCH&amp;ssid=3ffjz6dxxc0000001612101288959</t>
  </si>
  <si>
    <t>TSHFGGYPRBKRSVC3</t>
  </si>
  <si>
    <t>https://www.flipkart.com/cupidstore-printed-men-round-neck-white-t-shirt/p/itmfgjfsuph6uz2n?pid=TSHFGGYPRBKRSVC3&amp;lid=LSTTSHFGGYPRBKRSVC3574LFD&amp;marketplace=FLIPKART&amp;srno=b_6_213&amp;otracker=browse&amp;fm=organic&amp;iid=75e9fff8-3cc6-44da-a128-245febbe0206.TSHFGGYPRBKRSVC3.SEARCH&amp;ssid=3ffjz6dxxc0000001612101288959</t>
  </si>
  <si>
    <t>TSHFGGYUEPPZNGCN</t>
  </si>
  <si>
    <t>https://www.flipkart.com/cupidstore-printed-men-round-neck-red-t-shirt/p/itmfggcutfzhcdqs?pid=TSHFGGYUEPPZNGCN&amp;lid=LSTTSHFGGYUEPPZNGCNZQN6FV&amp;marketplace=FLIPKART&amp;srno=b_6_214&amp;otracker=browse&amp;fm=organic&amp;iid=75e9fff8-3cc6-44da-a128-245febbe0206.TSHFGGYUEPPZNGCN.SEARCH&amp;ssid=3ffjz6dxxc0000001612101288959</t>
  </si>
  <si>
    <t>TSHFGGYUKZUKN5M2</t>
  </si>
  <si>
    <t>https://www.flipkart.com/cupidstore-printed-men-round-neck-red-t-shirt/p/itmfggcunp5fghgg?pid=TSHFGGYUKZUKN5M2&amp;lid=LSTTSHFGGYUKZUKN5M28FSWEP&amp;marketplace=FLIPKART&amp;srno=b_6_215&amp;otracker=browse&amp;fm=organic&amp;iid=75e9fff8-3cc6-44da-a128-245febbe0206.TSHFGGYUKZUKN5M2.SEARCH&amp;ssid=3ffjz6dxxc0000001612101288959</t>
  </si>
  <si>
    <t>TSHFGGYPSMCUU5TP</t>
  </si>
  <si>
    <t>https://www.flipkart.com/cupidstore-printed-men-round-neck-white-t-shirt/p/itmfgjfpzjguqw48?pid=TSHFGGYPSMCUU5TP&amp;lid=LSTTSHFGGYPSMCUU5TPO7VGWC&amp;marketplace=FLIPKART&amp;srno=b_6_216&amp;otracker=browse&amp;fm=organic&amp;iid=75e9fff8-3cc6-44da-a128-245febbe0206.TSHFGGYPSMCUU5TP.SEARCH&amp;ssid=3ffjz6dxxc0000001612101288959</t>
  </si>
  <si>
    <t>TSHFGF3V7WA8RRJ5</t>
  </si>
  <si>
    <t>https://www.flipkart.com/cupidstore-printed-men-round-neck-black-t-shirt/p/itmfgf6vp53chntz?pid=TSHFGF3V7WA8RRJ5&amp;lid=LSTTSHFGF3V7WA8RRJ5U5MD8W&amp;marketplace=FLIPKART&amp;srno=b_6_217&amp;otracker=browse&amp;fm=organic&amp;iid=75e9fff8-3cc6-44da-a128-245febbe0206.TSHFGF3V7WA8RRJ5.SEARCH&amp;ssid=3ffjz6dxxc0000001612101288959</t>
  </si>
  <si>
    <t>TSHFGGYCYZZJHPUT</t>
  </si>
  <si>
    <t>https://www.flipkart.com/cupidstore-printed-men-round-neck-white-t-shirt/p/itmfggabzffwsgf4?pid=TSHFGGYCYZZJHPUT&amp;lid=LSTTSHFGGYCYZZJHPUTQ0A86G&amp;marketplace=FLIPKART&amp;srno=b_6_218&amp;otracker=browse&amp;fm=organic&amp;iid=75e9fff8-3cc6-44da-a128-245febbe0206.TSHFGGYCYZZJHPUT.SEARCH&amp;ssid=3ffjz6dxxc0000001612101288959</t>
  </si>
  <si>
    <t>TSHFGGYP7GTZPEJF</t>
  </si>
  <si>
    <t>https://www.flipkart.com/cupidstore-printed-men-round-neck-white-t-shirt/p/itmfgjfqftncgatu?pid=TSHFGGYP7GTZPEJF&amp;lid=LSTTSHFGGYP7GTZPEJFYT6G7U&amp;marketplace=FLIPKART&amp;srno=b_6_219&amp;otracker=browse&amp;fm=organic&amp;iid=75e9fff8-3cc6-44da-a128-245febbe0206.TSHFGGYP7GTZPEJF.SEARCH&amp;ssid=3ffjz6dxxc0000001612101288959</t>
  </si>
  <si>
    <t>TSHFGGYUZG3ZFHBF</t>
  </si>
  <si>
    <t>https://www.flipkart.com/cupidstore-printed-men-round-neck-black-t-shirt/p/itmfggcujtgj9yaa?pid=TSHFGGYUZG3ZFHBF&amp;lid=LSTTSHFGGYUZG3ZFHBFHSYJAX&amp;marketplace=FLIPKART&amp;srno=b_6_220&amp;otracker=browse&amp;fm=organic&amp;iid=75e9fff8-3cc6-44da-a128-245febbe0206.TSHFGGYUZG3ZFHBF.SEARCH&amp;ssid=3ffjz6dxxc0000001612101288959</t>
  </si>
  <si>
    <t>TSHFGGYUF3VXA4DC</t>
  </si>
  <si>
    <t>https://www.flipkart.com/cupidstore-printed-men-round-neck-black-t-shirt/p/itmfggctgg62cqzh?pid=TSHFGGYUF3VXA4DC&amp;lid=LSTTSHFGGYUF3VXA4DCAL9X2Q&amp;marketplace=FLIPKART&amp;srno=b_6_221&amp;otracker=browse&amp;fm=organic&amp;iid=75e9fff8-3cc6-44da-a128-245febbe0206.TSHFGGYUF3VXA4DC.SEARCH&amp;ssid=3ffjz6dxxc0000001612101288959</t>
  </si>
  <si>
    <t>TSHFGZGRZR8UZMSS</t>
  </si>
  <si>
    <t>https://www.flipkart.com/cupidstore-printed-men-round-neck-black-t-shirt/p/itmfgzjydcmaawtw?pid=TSHFGZGRZR8UZMSS&amp;lid=LSTTSHFGZGRZR8UZMSSLEEDQN&amp;marketplace=FLIPKART&amp;srno=b_6_222&amp;otracker=browse&amp;fm=organic&amp;iid=75e9fff8-3cc6-44da-a128-245febbe0206.TSHFGZGRZR8UZMSS.SEARCH&amp;ssid=3ffjz6dxxc0000001612101288959</t>
  </si>
  <si>
    <t>TSHFGZGRHDZAGHGZ</t>
  </si>
  <si>
    <t>https://www.flipkart.com/cupidstore-printed-men-round-neck-black-t-shirt/p/itmfgzhbggrprfb6?pid=TSHFGZGRHDZAGHGZ&amp;lid=LSTTSHFGZGRHDZAGHGZ1F1S9D&amp;marketplace=FLIPKART&amp;srno=b_6_223&amp;otracker=browse&amp;fm=organic&amp;iid=75e9fff8-3cc6-44da-a128-245febbe0206.TSHFGZGRHDZAGHGZ.SEARCH&amp;ssid=3ffjz6dxxc0000001612101288959</t>
  </si>
  <si>
    <t>TSHFGGYCHNPNR6DR</t>
  </si>
  <si>
    <t>https://www.flipkart.com/cupidstore-printed-men-round-neck-white-t-shirt/p/itmfggaag4zwreey?pid=TSHFGGYCHNPNR6DR&amp;lid=LSTTSHFGGYCHNPNR6DRYORPTQ&amp;marketplace=FLIPKART&amp;srno=b_6_224&amp;otracker=browse&amp;fm=organic&amp;iid=75e9fff8-3cc6-44da-a128-245febbe0206.TSHFGGYCHNPNR6DR.SEARCH&amp;ssid=3ffjz6dxxc0000001612101288959</t>
  </si>
  <si>
    <t>TSHFGF3WYXMZUZMR</t>
  </si>
  <si>
    <t>https://www.flipkart.com/cupidstore-graphic-print-men-round-neck-black-t-shirt/p/itmfgf67ubjahugt?pid=TSHFGF3WYXMZUZMR&amp;lid=LSTTSHFGF3WYXMZUZMRE2NPZZ&amp;marketplace=FLIPKART&amp;srno=b_6_225&amp;otracker=browse&amp;fm=organic&amp;iid=75e9fff8-3cc6-44da-a128-245febbe0206.TSHFGF3WYXMZUZMR.SEARCH&amp;ssid=3ffjz6dxxc0000001612101288959</t>
  </si>
  <si>
    <t>TSHFGGFCE4VTCHU2</t>
  </si>
  <si>
    <t>https://www.flipkart.com/cupidstore-printed-men-round-neck-white-t-shirt/p/itmfggcxj77hhfpd?pid=TSHFGGFCE4VTCHU2&amp;lid=LSTTSHFGGFCE4VTCHU2EHIB1N&amp;marketplace=FLIPKART&amp;srno=b_6_226&amp;otracker=browse&amp;fm=organic&amp;iid=75e9fff8-3cc6-44da-a128-245febbe0206.TSHFGGFCE4VTCHU2.SEARCH&amp;ssid=3ffjz6dxxc0000001612101288959</t>
  </si>
  <si>
    <t>TSHFGKYP9GRYSHSY</t>
  </si>
  <si>
    <t>https://www.flipkart.com/cupidstore-printed-men-round-neck-red-t-shirt/p/itmfgk9hnepmq7xk?pid=TSHFGKYP9GRYSHSY&amp;lid=LSTTSHFGKYP9GRYSHSYWGIKW7&amp;marketplace=FLIPKART&amp;srno=b_6_227&amp;otracker=browse&amp;fm=organic&amp;iid=75e9fff8-3cc6-44da-a128-245febbe0206.TSHFGKYP9GRYSHSY.SEARCH&amp;ssid=3ffjz6dxxc0000001612101288959</t>
  </si>
  <si>
    <t>TSHFGGFCQSEFTYQU</t>
  </si>
  <si>
    <t>https://www.flipkart.com/cupidstore-printed-men-round-neck-white-t-shirt/p/itmfggcxm9ebhnzh?pid=TSHFGGFCQSEFTYQU&amp;lid=LSTTSHFGGFCQSEFTYQUGLE2GJ&amp;marketplace=FLIPKART&amp;srno=b_6_228&amp;otracker=browse&amp;fm=organic&amp;iid=75e9fff8-3cc6-44da-a128-245febbe0206.TSHFGGFCQSEFTYQU.SEARCH&amp;ssid=3ffjz6dxxc0000001612101288959</t>
  </si>
  <si>
    <t>TSHFGGYUUBDD25T8</t>
  </si>
  <si>
    <t>https://www.flipkart.com/cupidstore-printed-men-round-neck-black-t-shirt/p/itmfggcuz6wtszhj?pid=TSHFGGYUUBDD25T8&amp;lid=LSTTSHFGGYUUBDD25T8Y3M2CJ&amp;marketplace=FLIPKART&amp;srno=b_6_229&amp;otracker=browse&amp;fm=organic&amp;iid=75e9fff8-3cc6-44da-a128-245febbe0206.TSHFGGYUUBDD25T8.SEARCH&amp;ssid=3ffjz6dxxc0000001612101288959</t>
  </si>
  <si>
    <t>TSHFGZGRGANEY7PD</t>
  </si>
  <si>
    <t>https://www.flipkart.com/cupidstore-printed-men-round-neck-red-t-shirt/p/itmfgzhbkztxfg9w?pid=TSHFGZGRGANEY7PD&amp;lid=LSTTSHFGZGRGANEY7PDV0PIEU&amp;marketplace=FLIPKART&amp;srno=b_6_230&amp;otracker=browse&amp;fm=organic&amp;iid=75e9fff8-3cc6-44da-a128-245febbe0206.TSHFGZGRGANEY7PD.SEARCH&amp;ssid=3ffjz6dxxc0000001612101288959</t>
  </si>
  <si>
    <t>TSHFGGYCHADGT3Y4</t>
  </si>
  <si>
    <t>https://www.flipkart.com/cupidstore-printed-men-round-neck-white-t-shirt/p/itmfggaa4b7szrmy?pid=TSHFGGYCHADGT3Y4&amp;lid=LSTTSHFGGYCHADGT3Y4IE7JBK&amp;marketplace=FLIPKART&amp;srno=b_6_231&amp;otracker=browse&amp;fm=organic&amp;iid=75e9fff8-3cc6-44da-a128-245febbe0206.TSHFGGYCHADGT3Y4.SEARCH&amp;ssid=3ffjz6dxxc0000001612101288959</t>
  </si>
  <si>
    <t>TSHFGH3CHRX7VZDU</t>
  </si>
  <si>
    <t>https://www.flipkart.com/cupidstore-printed-men-round-neck-dark-blue-t-shirt/p/itmfgh5hxgzkkcsh?pid=TSHFGH3CHRX7VZDU&amp;lid=LSTTSHFGH3CHRX7VZDUKNV6EE&amp;marketplace=FLIPKART&amp;srno=b_6_232&amp;otracker=browse&amp;fm=organic&amp;iid=75e9fff8-3cc6-44da-a128-245febbe0206.TSHFGH3CHRX7VZDU.SEARCH&amp;ssid=3ffjz6dxxc0000001612101288959</t>
  </si>
  <si>
    <t>TSHFGGYCSNY5GH87</t>
  </si>
  <si>
    <t>https://www.flipkart.com/cupidstore-printed-men-round-neck-dark-blue-t-shirt/p/itmfggaard2rgz3a?pid=TSHFGGYCSNY5GH87&amp;lid=LSTTSHFGGYCSNY5GH87PPBONF&amp;marketplace=FLIPKART&amp;srno=b_6_233&amp;otracker=browse&amp;fm=organic&amp;iid=75e9fff8-3cc6-44da-a128-245febbe0206.TSHFGGYCSNY5GH87.SEARCH&amp;ssid=3ffjz6dxxc0000001612101288959</t>
  </si>
  <si>
    <t>TSHFGF3TZR2BJUBG</t>
  </si>
  <si>
    <t>https://www.flipkart.com/cupidstore-printed-men-round-neck-black-t-shirt/p/itmfgfahxtmx35qj?pid=TSHFGF3TZR2BJUBG&amp;lid=LSTTSHFGF3TZR2BJUBGNJKXV1&amp;marketplace=FLIPKART&amp;srno=b_6_234&amp;otracker=browse&amp;fm=organic&amp;iid=75e9fff8-3cc6-44da-a128-245febbe0206.TSHFGF3TZR2BJUBG.SEARCH&amp;ssid=3ffjz6dxxc0000001612101288959</t>
  </si>
  <si>
    <t>TSHFGKYPBGZZUAKG</t>
  </si>
  <si>
    <t>https://www.flipkart.com/cupidstore-printed-men-round-neck-white-t-shirt/p/itmfgk99fnv4g5zd?pid=TSHFGKYPBGZZUAKG&amp;lid=LSTTSHFGKYPBGZZUAKGU9DP4Q&amp;marketplace=FLIPKART&amp;srno=b_6_235&amp;otracker=browse&amp;fm=organic&amp;iid=75e9fff8-3cc6-44da-a128-245febbe0206.TSHFGKYPBGZZUAKG.SEARCH&amp;ssid=3ffjz6dxxc0000001612101288959</t>
  </si>
  <si>
    <t>TSHFGD9MXWCXERWA</t>
  </si>
  <si>
    <t>https://www.flipkart.com/cupidstore-printed-men-round-neck-dark-blue-t-shirt/p/itmfgde2auvphfns?pid=TSHFGD9MXWCXERWA&amp;lid=LSTTSHFGD9MXWCXERWAHSAUFD&amp;marketplace=FLIPKART&amp;srno=b_6_236&amp;otracker=browse&amp;fm=organic&amp;iid=75e9fff8-3cc6-44da-a128-245febbe0206.TSHFGD9MXWCXERWA.SEARCH&amp;ssid=3ffjz6dxxc0000001612101288959</t>
  </si>
  <si>
    <t>TSHFGKYPSYWNPGP7</t>
  </si>
  <si>
    <t>https://www.flipkart.com/cupidstore-printed-men-round-neck-black-t-shirt/p/itmfgkdumnbrhw26?pid=TSHFGKYPSYWNPGP7&amp;lid=LSTTSHFGKYPSYWNPGP74UPXM3&amp;marketplace=FLIPKART&amp;srno=b_6_237&amp;otracker=browse&amp;fm=organic&amp;iid=75e9fff8-3cc6-44da-a128-245febbe0206.TSHFGKYPSYWNPGP7.SEARCH&amp;ssid=3ffjz6dxxc0000001612101288959</t>
  </si>
  <si>
    <t>TSHFGKYPKYVJVFGC</t>
  </si>
  <si>
    <t>https://www.flipkart.com/cupidstore-printed-men-round-neck-white-t-shirt/p/itmfgkdykrncqyrz?pid=TSHFGKYPKYVJVFGC&amp;lid=LSTTSHFGKYPKYVJVFGCKGLA65&amp;marketplace=FLIPKART&amp;srno=b_6_238&amp;otracker=browse&amp;fm=organic&amp;iid=75e9fff8-3cc6-44da-a128-245febbe0206.TSHFGKYPKYVJVFGC.SEARCH&amp;ssid=3ffjz6dxxc0000001612101288959</t>
  </si>
  <si>
    <t>TSHFGH3CDYWRJVF8</t>
  </si>
  <si>
    <t>https://www.flipkart.com/cupidstore-printed-men-round-neck-red-t-shirt/p/itmfgh5m9grkzzs9?pid=TSHFGH3CDYWRJVF8&amp;lid=LSTTSHFGH3CDYWRJVF8FENGBY&amp;marketplace=FLIPKART&amp;srno=b_6_239&amp;otracker=browse&amp;fm=organic&amp;iid=75e9fff8-3cc6-44da-a128-245febbe0206.TSHFGH3CDYWRJVF8.SEARCH&amp;ssid=3ffjz6dxxc0000001612101288959</t>
  </si>
  <si>
    <t>TSHFGKYP9VJSZR8Y</t>
  </si>
  <si>
    <t>https://www.flipkart.com/cupidstore-printed-men-round-neck-white-t-shirt/p/itmfgk9bvaayqxp2?pid=TSHFGKYP9VJSZR8Y&amp;lid=LSTTSHFGKYP9VJSZR8YBEQNIB&amp;marketplace=FLIPKART&amp;srno=b_6_240&amp;otracker=browse&amp;fm=organic&amp;iid=75e9fff8-3cc6-44da-a128-245febbe0206.TSHFGKYP9VJSZR8Y.SEARCH&amp;ssid=3ffjz6dxxc0000001612101288959</t>
  </si>
  <si>
    <t>TSHFGZH9UEXED8B9</t>
  </si>
  <si>
    <t>https://www.flipkart.com/cupidstore-printed-men-round-neck-red-t-shirt/p/itmfgzvmftwx6vkn?pid=TSHFGZH9UEXED8B9&amp;lid=LSTTSHFGZH9UEXED8B92XKIK0&amp;marketplace=FLIPKART&amp;srno=b_7_241&amp;otracker=browse&amp;fm=organic&amp;iid=a1ea49b7-07eb-49ce-a245-18f4cfdd370d.TSHFGZH9UEXED8B9.SEARCH&amp;ssid=xfdwl6b0wg0000001612101289999</t>
  </si>
  <si>
    <t>TSHFGZGRHSVAYGNZ</t>
  </si>
  <si>
    <t>https://www.flipkart.com/cupidstore-printed-men-round-neck-black-t-shirt/p/itmfgzgabzs9hked?pid=TSHFGZGRHSVAYGNZ&amp;lid=LSTTSHFGZGRHSVAYGNZHICZSW&amp;marketplace=FLIPKART&amp;srno=b_7_242&amp;otracker=browse&amp;fm=organic&amp;iid=a1ea49b7-07eb-49ce-a245-18f4cfdd370d.TSHFGZGRHSVAYGNZ.SEARCH&amp;ssid=xfdwl6b0wg0000001612101289999</t>
  </si>
  <si>
    <t>TSHFGHYPPTFZYMSE</t>
  </si>
  <si>
    <t>https://www.flipkart.com/cupidstore-printed-men-round-neck-dark-blue-t-shirt/p/itmfgjhuprhd2czz?pid=TSHFGHYPPTFZYMSE&amp;lid=LSTTSHFGHYPPTFZYMSEVAC96T&amp;marketplace=FLIPKART&amp;srno=b_7_243&amp;otracker=browse&amp;fm=organic&amp;iid=a1ea49b7-07eb-49ce-a245-18f4cfdd370d.TSHFGHYPPTFZYMSE.SEARCH&amp;ssid=xfdwl6b0wg0000001612101289999</t>
  </si>
  <si>
    <t>TSHFGGYPZZGYSFFF</t>
  </si>
  <si>
    <t>https://www.flipkart.com/cupidstore-printed-men-round-neck-red-t-shirt/p/itmfgj2myy8yk942?pid=TSHFGGYPZZGYSFFF&amp;lid=LSTTSHFGGYPZZGYSFFF6H4VHF&amp;marketplace=FLIPKART&amp;srno=b_7_244&amp;otracker=browse&amp;fm=organic&amp;iid=a1ea49b7-07eb-49ce-a245-18f4cfdd370d.TSHFGGYPZZGYSFFF.SEARCH&amp;ssid=xfdwl6b0wg0000001612101289999</t>
  </si>
  <si>
    <t>TSHFGZGR2DP9HDCD</t>
  </si>
  <si>
    <t>https://www.flipkart.com/cupidstore-printed-men-round-neck-black-t-shirt/p/itmfgzhcfzwgyxhn?pid=TSHFGZGR2DP9HDCD&amp;lid=LSTTSHFGZGR2DP9HDCDQMUNXD&amp;marketplace=FLIPKART&amp;srno=b_7_245&amp;otracker=browse&amp;fm=organic&amp;iid=a1ea49b7-07eb-49ce-a245-18f4cfdd370d.TSHFGZGR2DP9HDCD.SEARCH&amp;ssid=xfdwl6b0wg0000001612101289999</t>
  </si>
  <si>
    <t>TSHFGH3F3ZKJQXFZ</t>
  </si>
  <si>
    <t>https://www.flipkart.com/cupidstore-printed-men-round-neck-white-t-shirt/p/itmfgh63zymyddqb?pid=TSHFGH3F3ZKJQXFZ&amp;lid=LSTTSHFGH3F3ZKJQXFZI40JOC&amp;marketplace=FLIPKART&amp;srno=b_7_246&amp;otracker=browse&amp;fm=organic&amp;iid=a1ea49b7-07eb-49ce-a245-18f4cfdd370d.TSHFGH3F3ZKJQXFZ.SEARCH&amp;ssid=xfdwl6b0wg0000001612101289999</t>
  </si>
  <si>
    <t>TSHFGKYP3CV6V2FS</t>
  </si>
  <si>
    <t>https://www.flipkart.com/cupidstore-printed-men-round-neck-red-t-shirt/p/itmfgkpzdtwdezwx?pid=TSHFGKYP3CV6V2FS&amp;lid=LSTTSHFGKYP3CV6V2FSEKQWCU&amp;marketplace=FLIPKART&amp;srno=b_7_247&amp;otracker=browse&amp;fm=organic&amp;iid=a1ea49b7-07eb-49ce-a245-18f4cfdd370d.TSHFGKYP3CV6V2FS.SEARCH&amp;ssid=xfdwl6b0wg0000001612101289999</t>
  </si>
  <si>
    <t>TSHFGH3CVFQWBJPH</t>
  </si>
  <si>
    <t>https://www.flipkart.com/cupidstore-printed-men-round-neck-red-t-shirt/p/itmfgh5m7qkub9vh?pid=TSHFGH3CVFQWBJPH&amp;lid=LSTTSHFGH3CVFQWBJPH6BMZYE&amp;marketplace=FLIPKART&amp;srno=b_7_248&amp;otracker=browse&amp;fm=organic&amp;iid=a1ea49b7-07eb-49ce-a245-18f4cfdd370d.TSHFGH3CVFQWBJPH.SEARCH&amp;ssid=xfdwl6b0wg0000001612101289999</t>
  </si>
  <si>
    <t>TSHFGKYQEY64JBVU</t>
  </si>
  <si>
    <t>https://www.flipkart.com/cupidstore-printed-men-round-neck-dark-blue-t-shirt/p/itmfgk9zeyzjxvrr?pid=TSHFGKYQEY64JBVU&amp;lid=LSTTSHFGKYQEY64JBVUGFAS2P&amp;marketplace=FLIPKART&amp;srno=b_7_249&amp;otracker=browse&amp;fm=organic&amp;iid=a1ea49b7-07eb-49ce-a245-18f4cfdd370d.TSHFGKYQEY64JBVU.SEARCH&amp;ssid=xfdwl6b0wg0000001612101289999</t>
  </si>
  <si>
    <t>TSHFGD9J7KTCGYEG</t>
  </si>
  <si>
    <t>https://www.flipkart.com/cupidstore-printed-men-round-neck-white-t-shirt/p/itmfgdds35xacv2g?pid=TSHFGD9J7KTCGYEG&amp;lid=LSTTSHFGD9J7KTCGYEGRLWIGU&amp;marketplace=FLIPKART&amp;srno=b_7_250&amp;otracker=browse&amp;fm=organic&amp;iid=a1ea49b7-07eb-49ce-a245-18f4cfdd370d.TSHFGD9J7KTCGYEG.SEARCH&amp;ssid=xfdwl6b0wg0000001612101289999</t>
  </si>
  <si>
    <t>TSHFGKYPENGBPYVH</t>
  </si>
  <si>
    <t>https://www.flipkart.com/cupidstore-printed-men-round-neck-dark-blue-t-shirt/p/itmfgk9bryr22jz4?pid=TSHFGKYPENGBPYVH&amp;lid=LSTTSHFGKYPENGBPYVHNQJPHK&amp;marketplace=FLIPKART&amp;srno=b_7_251&amp;otracker=browse&amp;fm=organic&amp;iid=a1ea49b7-07eb-49ce-a245-18f4cfdd370d.TSHFGKYPENGBPYVH.SEARCH&amp;ssid=xfdwl6b0wg0000001612101289999</t>
  </si>
  <si>
    <t>TSHFGGYPAAGXYNEN</t>
  </si>
  <si>
    <t>https://www.flipkart.com/cupidstore-printed-men-round-neck-black-t-shirt/p/itmfgjfpjfczgzmu?pid=TSHFGGYPAAGXYNEN&amp;lid=LSTTSHFGGYPAAGXYNENIGK5DO&amp;marketplace=FLIPKART&amp;srno=b_7_252&amp;otracker=browse&amp;fm=organic&amp;iid=a1ea49b7-07eb-49ce-a245-18f4cfdd370d.TSHFGGYPAAGXYNEN.SEARCH&amp;ssid=xfdwl6b0wg0000001612101289999</t>
  </si>
  <si>
    <t>TSHFGGFCPNVGBFDW</t>
  </si>
  <si>
    <t>https://www.flipkart.com/cupidstore-printed-men-round-neck-white-t-shirt/p/itmfggcxtryszzfu?pid=TSHFGGFCPNVGBFDW&amp;lid=LSTTSHFGGFCPNVGBFDWAXRPAF&amp;marketplace=FLIPKART&amp;srno=b_7_253&amp;otracker=browse&amp;fm=organic&amp;iid=a1ea49b7-07eb-49ce-a245-18f4cfdd370d.TSHFGGFCPNVGBFDW.SEARCH&amp;ssid=xfdwl6b0wg0000001612101289999</t>
  </si>
  <si>
    <t>TSHFGD9J5ZHUNJCC</t>
  </si>
  <si>
    <t>https://www.flipkart.com/cupidstore-printed-men-round-neck-grey-t-shirt/p/itmfgddsz9yxzfhz?pid=TSHFGD9J5ZHUNJCC&amp;lid=LSTTSHFGD9J5ZHUNJCCUCLPZG&amp;marketplace=FLIPKART&amp;srno=b_7_254&amp;otracker=browse&amp;fm=organic&amp;iid=a1ea49b7-07eb-49ce-a245-18f4cfdd370d.TSHFGD9J5ZHUNJCC.SEARCH&amp;ssid=xfdwl6b0wg0000001612101289999</t>
  </si>
  <si>
    <t>TSHFGGYDZNYTHGBD</t>
  </si>
  <si>
    <t>https://www.flipkart.com/cupidstore-printed-men-round-neck-dark-blue-t-shirt/p/itmfggabyttjpfjg?pid=TSHFGGYDZNYTHGBD&amp;lid=LSTTSHFGGYDZNYTHGBDI4D5KI&amp;marketplace=FLIPKART&amp;srno=b_7_255&amp;otracker=browse&amp;fm=organic&amp;iid=a1ea49b7-07eb-49ce-a245-18f4cfdd370d.TSHFGGYDZNYTHGBD.SEARCH&amp;ssid=xfdwl6b0wg0000001612101289999</t>
  </si>
  <si>
    <t>TSHFGGYCG8WWGBH8</t>
  </si>
  <si>
    <t>https://www.flipkart.com/cupidstore-printed-men-round-neck-dark-blue-t-shirt/p/itmfggaaemhfhmxj?pid=TSHFGGYCG8WWGBH8&amp;lid=LSTTSHFGGYCG8WWGBH8LHS0T4&amp;marketplace=FLIPKART&amp;srno=b_7_256&amp;otracker=browse&amp;fm=organic&amp;iid=a1ea49b7-07eb-49ce-a245-18f4cfdd370d.TSHFGGYCG8WWGBH8.SEARCH&amp;ssid=xfdwl6b0wg0000001612101289999</t>
  </si>
  <si>
    <t>TSHFGGFCSFWXY8Q3</t>
  </si>
  <si>
    <t>https://www.flipkart.com/cupidstore-printed-men-round-neck-white-t-shirt/p/itmfggcyhb3pggzw?pid=TSHFGGFCSFWXY8Q3&amp;lid=LSTTSHFGGFCSFWXY8Q3A3ET3V&amp;marketplace=FLIPKART&amp;srno=b_7_257&amp;otracker=browse&amp;fm=organic&amp;iid=a1ea49b7-07eb-49ce-a245-18f4cfdd370d.TSHFGGFCSFWXY8Q3.SEARCH&amp;ssid=xfdwl6b0wg0000001612101289999</t>
  </si>
  <si>
    <t>TSHFGGFCZTDZQHTK</t>
  </si>
  <si>
    <t>https://www.flipkart.com/cupidstore-printed-men-round-neck-red-t-shirt/p/itmfggcxhe8fr4du?pid=TSHFGGFCZTDZQHTK&amp;lid=LSTTSHFGGFCZTDZQHTK96IBYH&amp;marketplace=FLIPKART&amp;srno=b_7_258&amp;otracker=browse&amp;fm=organic&amp;iid=a1ea49b7-07eb-49ce-a245-18f4cfdd370d.TSHFGGFCZTDZQHTK.SEARCH&amp;ssid=xfdwl6b0wg0000001612101289999</t>
  </si>
  <si>
    <t>TSHFGGYP7ZXKD4AA</t>
  </si>
  <si>
    <t>https://www.flipkart.com/cupidstore-printed-men-round-neck-dark-blue-t-shirt/p/itmfgjfmnhvhff9q?pid=TSHFGGYP7ZXKD4AA&amp;lid=LSTTSHFGGYP7ZXKD4AATBSI25&amp;marketplace=FLIPKART&amp;srno=b_7_259&amp;otracker=browse&amp;fm=organic&amp;iid=a1ea49b7-07eb-49ce-a245-18f4cfdd370d.TSHFGGYP7ZXKD4AA.SEARCH&amp;ssid=xfdwl6b0wg0000001612101289999</t>
  </si>
  <si>
    <t>TSHFGGYPHCPZK53F</t>
  </si>
  <si>
    <t>https://www.flipkart.com/cupidstore-printed-men-round-neck-dark-blue-t-shirt/p/itmfgjfmt9jgju6t?pid=TSHFGGYPHCPZK53F&amp;lid=LSTTSHFGGYPHCPZK53F86MIX8&amp;marketplace=FLIPKART&amp;srno=b_7_260&amp;otracker=browse&amp;fm=organic&amp;iid=a1ea49b7-07eb-49ce-a245-18f4cfdd370d.TSHFGGYPHCPZK53F.SEARCH&amp;ssid=xfdwl6b0wg0000001612101289999</t>
  </si>
  <si>
    <t>TSHFGH3CQAG87GKK</t>
  </si>
  <si>
    <t>https://www.flipkart.com/cupidstore-printed-men-round-neck-red-t-shirt/p/itmfgh5gyqgkwbfv?pid=TSHFGH3CQAG87GKK&amp;lid=LSTTSHFGH3CQAG87GKKSGDM8S&amp;marketplace=FLIPKART&amp;srno=b_7_261&amp;otracker=browse&amp;fm=organic&amp;iid=a1ea49b7-07eb-49ce-a245-18f4cfdd370d.TSHFGH3CQAG87GKK.SEARCH&amp;ssid=xfdwl6b0wg0000001612101289999</t>
  </si>
  <si>
    <t>TSHFGKYPXWMYN5YG</t>
  </si>
  <si>
    <t>https://www.flipkart.com/cupidstore-printed-men-round-neck-white-t-shirt/p/itmfgk9bveeeguha?pid=TSHFGKYPXWMYN5YG&amp;lid=LSTTSHFGKYPXWMYN5YGIK6BXK&amp;marketplace=FLIPKART&amp;srno=b_7_262&amp;otracker=browse&amp;fm=organic&amp;iid=a1ea49b7-07eb-49ce-a245-18f4cfdd370d.TSHFGKYPXWMYN5YG.SEARCH&amp;ssid=xfdwl6b0wg0000001612101289999</t>
  </si>
  <si>
    <t>TSHFGH3CHQMCQMFT</t>
  </si>
  <si>
    <t>https://www.flipkart.com/cupidstore-printed-men-round-neck-dark-blue-t-shirt/p/itmfgh5hvcduxzbv?pid=TSHFGH3CHQMCQMFT&amp;lid=LSTTSHFGH3CHQMCQMFT6VPTZ5&amp;marketplace=FLIPKART&amp;srno=b_7_263&amp;otracker=browse&amp;fm=organic&amp;iid=a1ea49b7-07eb-49ce-a245-18f4cfdd370d.TSHFGH3CHQMCQMFT.SEARCH&amp;ssid=xfdwl6b0wg0000001612101289999</t>
  </si>
  <si>
    <t>TSHFGZGRRZXCCYSK</t>
  </si>
  <si>
    <t>https://www.flipkart.com/cupidstore-printed-men-round-neck-dark-blue-t-shirt/p/itmfgzhxf7fgjhzt?pid=TSHFGZGRRZXCCYSK&amp;lid=LSTTSHFGZGRRZXCCYSKOBA6BM&amp;marketplace=FLIPKART&amp;srno=b_7_264&amp;otracker=browse&amp;fm=organic&amp;iid=a1ea49b7-07eb-49ce-a245-18f4cfdd370d.TSHFGZGRRZXCCYSK.SEARCH&amp;ssid=xfdwl6b0wg0000001612101289999</t>
  </si>
  <si>
    <t>TSHFGGYCHR9ZZHJ3</t>
  </si>
  <si>
    <t>https://www.flipkart.com/cupidstore-printed-men-round-neck-black-t-shirt/p/itmfggabfsdwphve?pid=TSHFGGYCHR9ZZHJ3&amp;lid=LSTTSHFGGYCHR9ZZHJ3Q3SAWQ&amp;marketplace=FLIPKART&amp;srno=b_7_265&amp;otracker=browse&amp;fm=organic&amp;iid=a1ea49b7-07eb-49ce-a245-18f4cfdd370d.TSHFGGYCHR9ZZHJ3.SEARCH&amp;ssid=xfdwl6b0wg0000001612101289999</t>
  </si>
  <si>
    <t>TSHFGD9JMH3ZVWC7</t>
  </si>
  <si>
    <t>https://www.flipkart.com/cupidstore-printed-men-round-neck-dark-blue-t-shirt/p/itmfgdpr5hy74rcc?pid=TSHFGD9JMH3ZVWC7&amp;lid=LSTTSHFGD9JMH3ZVWC7KFSEV8&amp;marketplace=FLIPKART&amp;srno=b_7_266&amp;otracker=browse&amp;fm=organic&amp;iid=a1ea49b7-07eb-49ce-a245-18f4cfdd370d.TSHFGD9JMH3ZVWC7.SEARCH&amp;ssid=xfdwl6b0wg0000001612101289999</t>
  </si>
  <si>
    <t>TSHFGZMQNGMFBTZV</t>
  </si>
  <si>
    <t>https://www.flipkart.com/cupidstore-printed-men-round-neck-dark-blue-t-shirt/p/itmfgpygapfxj5xw?pid=TSHFGZMQNGMFBTZV&amp;lid=LSTTSHFGZMQNGMFBTZVE2N1J1&amp;marketplace=FLIPKART&amp;srno=b_7_267&amp;otracker=browse&amp;fm=organic&amp;iid=a1ea49b7-07eb-49ce-a245-18f4cfdd370d.TSHFGZMQNGMFBTZV.SEARCH&amp;ssid=xfdwl6b0wg0000001612101289999</t>
  </si>
  <si>
    <t>TSHFGGFCYGWMAXQZ</t>
  </si>
  <si>
    <t>https://www.flipkart.com/cupidstore-printed-men-round-neck-dark-blue-t-shirt/p/itmfggcxyfah7nha?pid=TSHFGGFCYGWMAXQZ&amp;lid=LSTTSHFGGFCYGWMAXQZ1ISWSM&amp;marketplace=FLIPKART&amp;srno=b_7_268&amp;otracker=browse&amp;fm=organic&amp;iid=a1ea49b7-07eb-49ce-a245-18f4cfdd370d.TSHFGGFCYGWMAXQZ.SEARCH&amp;ssid=xfdwl6b0wg0000001612101289999</t>
  </si>
  <si>
    <t>TSHFGD9JVUTWUA2H</t>
  </si>
  <si>
    <t>https://www.flipkart.com/cupidstore-printed-men-round-neck-red-t-shirt/p/itmfgdd8gfsgkyfp?pid=TSHFGD9JVUTWUA2H&amp;lid=LSTTSHFGD9JVUTWUA2HY2BGRL&amp;marketplace=FLIPKART&amp;srno=b_7_269&amp;otracker=browse&amp;fm=organic&amp;iid=a1ea49b7-07eb-49ce-a245-18f4cfdd370d.TSHFGD9JVUTWUA2H.SEARCH&amp;ssid=xfdwl6b0wg0000001612101289999</t>
  </si>
  <si>
    <t>TSHFGZH9ZHESQHAV</t>
  </si>
  <si>
    <t>https://www.flipkart.com/cupidstore-printed-men-round-neck-dark-blue-t-shirt/p/itmfgzvmpfv3uqjz?pid=TSHFGZH9ZHESQHAV&amp;lid=LSTTSHFGZH9ZHESQHAVUAAK9K&amp;marketplace=FLIPKART&amp;srno=b_7_270&amp;otracker=browse&amp;fm=organic&amp;iid=a1ea49b7-07eb-49ce-a245-18f4cfdd370d.TSHFGZH9ZHESQHAV.SEARCH&amp;ssid=xfdwl6b0wg0000001612101289999</t>
  </si>
  <si>
    <t>TSHFGKYPSB6PAX68</t>
  </si>
  <si>
    <t>https://www.flipkart.com/cupidstore-printed-men-round-neck-black-t-shirt/p/itmfgk9b2ezx9vw6?pid=TSHFGKYPSB6PAX68&amp;lid=LSTTSHFGKYPSB6PAX684ZGICO&amp;marketplace=FLIPKART&amp;srno=b_7_271&amp;otracker=browse&amp;fm=organic&amp;iid=a1ea49b7-07eb-49ce-a245-18f4cfdd370d.TSHFGKYPSB6PAX68.SEARCH&amp;ssid=xfdwl6b0wg0000001612101289999</t>
  </si>
  <si>
    <t>TSHFGHYPZBBXUDCQ</t>
  </si>
  <si>
    <t>https://www.flipkart.com/cupidstore-printed-men-round-neck-black-t-shirt/p/itmfgjhugsjfy47f?pid=TSHFGHYPZBBXUDCQ&amp;lid=LSTTSHFGHYPZBBXUDCQX7CM07&amp;marketplace=FLIPKART&amp;srno=b_7_272&amp;otracker=browse&amp;fm=organic&amp;iid=a1ea49b7-07eb-49ce-a245-18f4cfdd370d.TSHFGHYPZBBXUDCQ.SEARCH&amp;ssid=xfdwl6b0wg0000001612101289999</t>
  </si>
  <si>
    <t>TSHFGKYPNZGD633Y</t>
  </si>
  <si>
    <t>https://www.flipkart.com/cupidstore-printed-men-round-neck-red-t-shirt/p/itmfgk9h5uhr4mqm?pid=TSHFGKYPNZGD633Y&amp;lid=LSTTSHFGKYPNZGD633YGESJ56&amp;marketplace=FLIPKART&amp;srno=b_7_273&amp;otracker=browse&amp;fm=organic&amp;iid=a1ea49b7-07eb-49ce-a245-18f4cfdd370d.TSHFGKYPNZGD633Y.SEARCH&amp;ssid=xfdwl6b0wg0000001612101289999</t>
  </si>
  <si>
    <t>TSHFGKYPM9SHQ89K</t>
  </si>
  <si>
    <t>https://www.flipkart.com/cupidstore-printed-men-round-neck-black-t-shirt/p/itmfgkdsrbwfd2nn?pid=TSHFGKYPM9SHQ89K&amp;lid=LSTTSHFGKYPM9SHQ89KAUDMS4&amp;marketplace=FLIPKART&amp;srno=b_7_274&amp;otracker=browse&amp;fm=organic&amp;iid=a1ea49b7-07eb-49ce-a245-18f4cfdd370d.TSHFGKYPM9SHQ89K.SEARCH&amp;ssid=xfdwl6b0wg0000001612101289999</t>
  </si>
  <si>
    <t>TSHFGKYPCMDPDFCZ</t>
  </si>
  <si>
    <t>https://www.flipkart.com/cupidstore-printed-men-round-neck-blue-t-shirt/p/itmfgk9bjfhheejg?pid=TSHFGKYPCMDPDFCZ&amp;lid=LSTTSHFGKYPCMDPDFCZ7XIMRX&amp;marketplace=FLIPKART&amp;srno=b_7_275&amp;otracker=browse&amp;fm=organic&amp;iid=a1ea49b7-07eb-49ce-a245-18f4cfdd370d.TSHFGKYPCMDPDFCZ.SEARCH&amp;ssid=xfdwl6b0wg0000001612101289999</t>
  </si>
  <si>
    <t>TSHFGKYPGY7QYJJY</t>
  </si>
  <si>
    <t>https://www.flipkart.com/cupidstore-printed-men-round-neck-red-t-shirt/p/itmfgk9guuxv9rkb?pid=TSHFGKYPGY7QYJJY&amp;lid=LSTTSHFGKYPGY7QYJJYAOXMK5&amp;marketplace=FLIPKART&amp;srno=b_7_276&amp;otracker=browse&amp;fm=organic&amp;iid=a1ea49b7-07eb-49ce-a245-18f4cfdd370d.TSHFGKYPGY7QYJJY.SEARCH&amp;ssid=xfdwl6b0wg0000001612101289999</t>
  </si>
  <si>
    <t>TSHFGD9JD5RCTHRU</t>
  </si>
  <si>
    <t>https://www.flipkart.com/cupidstore-printed-men-round-neck-black-t-shirt/p/itmfgdd8bhzpnsut?pid=TSHFGD9JD5RCTHRU&amp;lid=LSTTSHFGD9JD5RCTHRUDMUCE2&amp;marketplace=FLIPKART&amp;srno=b_7_277&amp;otracker=browse&amp;fm=organic&amp;iid=a1ea49b7-07eb-49ce-a245-18f4cfdd370d.TSHFGD9JD5RCTHRU.SEARCH&amp;ssid=xfdwl6b0wg0000001612101289999</t>
  </si>
  <si>
    <t>TSHFGHYPYSF5GZWK</t>
  </si>
  <si>
    <t>https://www.flipkart.com/cupidstore-printed-men-round-neck-black-t-shirt/p/itmfgjhuffzej7df?pid=TSHFGHYPYSF5GZWK&amp;lid=LSTTSHFGHYPYSF5GZWK4UV1CV&amp;marketplace=FLIPKART&amp;srno=b_7_278&amp;otracker=browse&amp;fm=organic&amp;iid=a1ea49b7-07eb-49ce-a245-18f4cfdd370d.TSHFGHYPYSF5GZWK.SEARCH&amp;ssid=xfdwl6b0wg0000001612101289999</t>
  </si>
  <si>
    <t>TSHFGGYU988FSVY7</t>
  </si>
  <si>
    <t>https://www.flipkart.com/cupidstore-printed-men-round-neck-dark-blue-t-shirt/p/itmfggctaxezv3kv?pid=TSHFGGYU988FSVY7&amp;lid=LSTTSHFGGYU988FSVY7ZOSRKU&amp;marketplace=FLIPKART&amp;srno=b_7_279&amp;otracker=browse&amp;fm=organic&amp;iid=a1ea49b7-07eb-49ce-a245-18f4cfdd370d.TSHFGGYU988FSVY7.SEARCH&amp;ssid=xfdwl6b0wg0000001612101289999</t>
  </si>
  <si>
    <t>TSHFGH3CQXG948VG</t>
  </si>
  <si>
    <t>https://www.flipkart.com/cupidstore-printed-men-round-neck-black-t-shirt/p/itmfgh5pykzddggg?pid=TSHFGH3CQXG948VG&amp;lid=LSTTSHFGH3CQXG948VGFLRQWY&amp;marketplace=FLIPKART&amp;srno=b_7_280&amp;otracker=browse&amp;fm=organic&amp;iid=a1ea49b7-07eb-49ce-a245-18f4cfdd370d.TSHFGH3CQXG948VG.SEARCH&amp;ssid=xfdwl6b0wg0000001612101289999</t>
  </si>
  <si>
    <t>TSHFGGYUPFVZE7GT</t>
  </si>
  <si>
    <t>https://www.flipkart.com/cupidstore-printed-men-round-neck-black-t-shirt/p/itmfggcuuqvxcjzx?pid=TSHFGGYUPFVZE7GT&amp;lid=LSTTSHFGGYUPFVZE7GTIUHRCT&amp;marketplace=FLIPKART&amp;srno=b_8_281&amp;otracker=browse&amp;fm=organic&amp;iid=651c93fa-575a-4597-85f7-5dd7aede5e44.TSHFGGYUPFVZE7GT.SEARCH&amp;ssid=23laq2pc9c0000001612101290998</t>
  </si>
  <si>
    <t>TSHFGGFCYB7HFUPY</t>
  </si>
  <si>
    <t>https://www.flipkart.com/cupidstore-printed-men-round-neck-dark-blue-t-shirt/p/itmfggcx6radyv2g?pid=TSHFGGFCYB7HFUPY&amp;lid=LSTTSHFGGFCYB7HFUPYZSANNX&amp;marketplace=FLIPKART&amp;srno=b_8_282&amp;otracker=browse&amp;fm=organic&amp;iid=651c93fa-575a-4597-85f7-5dd7aede5e44.TSHFGGFCYB7HFUPY.SEARCH&amp;ssid=23laq2pc9c0000001612101290998</t>
  </si>
  <si>
    <t>TSHFGRTQZ8DU7ME2</t>
  </si>
  <si>
    <t>Color Block Men Mandarin Collar Dark Blue T-Shirt</t>
  </si>
  <si>
    <t>https://www.flipkart.com/cupidstore-color-block-men-mandarin-collar-dark-blue-t-shirt/p/itmfgsy3dyyrazxz?pid=TSHFGRTQZ8DU7ME2&amp;lid=LSTTSHFGRTQZ8DU7ME2PNVQFN&amp;marketplace=FLIPKART&amp;srno=b_8_283&amp;otracker=browse&amp;fm=organic&amp;iid=651c93fa-575a-4597-85f7-5dd7aede5e44.TSHFGRTQZ8DU7ME2.SEARCH&amp;ssid=23laq2pc9c0000001612101290998</t>
  </si>
  <si>
    <t>TSHFGH3CWGEZ8HZT</t>
  </si>
  <si>
    <t>https://www.flipkart.com/cupidstore-printed-men-round-neck-red-t-shirt/p/itmfgh5pfmcrpbdz?pid=TSHFGH3CWGEZ8HZT&amp;lid=LSTTSHFGH3CWGEZ8HZTFRBZC0&amp;marketplace=FLIPKART&amp;srno=b_8_284&amp;otracker=browse&amp;fm=organic&amp;iid=651c93fa-575a-4597-85f7-5dd7aede5e44.TSHFGH3CWGEZ8HZT.SEARCH&amp;ssid=23laq2pc9c0000001612101290998</t>
  </si>
  <si>
    <t>TSHFGKYP5897GAMH</t>
  </si>
  <si>
    <t>https://www.flipkart.com/cupidstore-printed-men-round-neck-white-t-shirt/p/itmfgk9jre3fm5fd?pid=TSHFGKYP5897GAMH&amp;lid=LSTTSHFGKYP5897GAMHCTFGYT&amp;marketplace=FLIPKART&amp;srno=b_8_285&amp;otracker=browse&amp;fm=organic&amp;iid=651c93fa-575a-4597-85f7-5dd7aede5e44.TSHFGKYP5897GAMH.SEARCH&amp;ssid=23laq2pc9c0000001612101290998</t>
  </si>
  <si>
    <t>TSHFGZHGTXXFSGZ3</t>
  </si>
  <si>
    <t>https://www.flipkart.com/cupidstore-printed-men-round-neck-dark-blue-t-shirt/p/itmfgzxducxwkswg?pid=TSHFGZHGTXXFSGZ3&amp;lid=LSTTSHFGZHGTXXFSGZ38JUMEH&amp;marketplace=FLIPKART&amp;srno=b_8_286&amp;otracker=browse&amp;fm=organic&amp;iid=651c93fa-575a-4597-85f7-5dd7aede5e44.TSHFGZHGTXXFSGZ3.SEARCH&amp;ssid=23laq2pc9c0000001612101290998</t>
  </si>
  <si>
    <t>TSHFGD9M9AGJXEUC</t>
  </si>
  <si>
    <t>https://www.flipkart.com/cupidstore-printed-men-round-neck-grey-t-shirt/p/itmfgdefhykd82xh?pid=TSHFGD9M9AGJXEUC&amp;lid=LSTTSHFGD9M9AGJXEUC2ZXELQ&amp;marketplace=FLIPKART&amp;srno=b_8_287&amp;otracker=browse&amp;fm=organic&amp;iid=651c93fa-575a-4597-85f7-5dd7aede5e44.TSHFGD9M9AGJXEUC.SEARCH&amp;ssid=23laq2pc9c0000001612101290998</t>
  </si>
  <si>
    <t>TSHFGGYUDKZHGW8M</t>
  </si>
  <si>
    <t>https://www.flipkart.com/cupidstore-printed-men-round-neck-red-t-shirt/p/itmfggcutwhhqy5j?pid=TSHFGGYUDKZHGW8M&amp;lid=LSTTSHFGGYUDKZHGW8MBB8WNM&amp;marketplace=FLIPKART&amp;srno=b_8_288&amp;otracker=browse&amp;fm=organic&amp;iid=651c93fa-575a-4597-85f7-5dd7aede5e44.TSHFGGYUDKZHGW8M.SEARCH&amp;ssid=23laq2pc9c0000001612101290998</t>
  </si>
  <si>
    <t>TSHFGKYQWQG57ZSD</t>
  </si>
  <si>
    <t>https://www.flipkart.com/cupidstore-printed-men-round-neck-red-t-shirt/p/itmfgk9sxzz5hywv?pid=TSHFGKYQWQG57ZSD&amp;lid=LSTTSHFGKYQWQG57ZSD5V3Q5X&amp;marketplace=FLIPKART&amp;srno=b_8_289&amp;otracker=browse&amp;fm=organic&amp;iid=651c93fa-575a-4597-85f7-5dd7aede5e44.TSHFGKYQWQG57ZSD.SEARCH&amp;ssid=23laq2pc9c0000001612101290998</t>
  </si>
  <si>
    <t>TSHFGKYQQ52YGYVX</t>
  </si>
  <si>
    <t>https://www.flipkart.com/cupidstore-printed-men-round-neck-dark-blue-t-shirt/p/itmfgk9spgybfa6j?pid=TSHFGKYQQ52YGYVX&amp;lid=LSTTSHFGKYQQ52YGYVXIBCNK1&amp;marketplace=FLIPKART&amp;srno=b_8_290&amp;otracker=browse&amp;fm=organic&amp;iid=651c93fa-575a-4597-85f7-5dd7aede5e44.TSHFGKYQQ52YGYVX.SEARCH&amp;ssid=23laq2pc9c0000001612101290998</t>
  </si>
  <si>
    <t>TSHFGD9KG7H7CSTY</t>
  </si>
  <si>
    <t>https://www.flipkart.com/cupidstore-printed-men-round-neck-red-t-shirt/p/itmfgdpr6zcr6vqy?pid=TSHFGD9KG7H7CSTY&amp;lid=LSTTSHFGD9KG7H7CSTYL345BL&amp;marketplace=FLIPKART&amp;srno=b_8_291&amp;otracker=browse&amp;fm=organic&amp;iid=651c93fa-575a-4597-85f7-5dd7aede5e44.TSHFGD9KG7H7CSTY.SEARCH&amp;ssid=23laq2pc9c0000001612101290998</t>
  </si>
  <si>
    <t>TSHFGKYQHVA33TAM</t>
  </si>
  <si>
    <t>https://www.flipkart.com/cupidstore-printed-men-round-neck-dark-blue-t-shirt/p/itmfgk9rswf9vush?pid=TSHFGKYQHVA33TAM&amp;lid=LSTTSHFGKYQHVA33TAMUYHPUY&amp;marketplace=FLIPKART&amp;srno=b_8_292&amp;otracker=browse&amp;fm=organic&amp;iid=651c93fa-575a-4597-85f7-5dd7aede5e44.TSHFGKYQHVA33TAM.SEARCH&amp;ssid=23laq2pc9c0000001612101290998</t>
  </si>
  <si>
    <t>TSHFGGVRF583KUYS</t>
  </si>
  <si>
    <t>https://www.flipkart.com/cupidstore-printed-men-round-neck-black-t-shirt/p/itmfgjgmbgvfcppr?pid=TSHFGGVRF583KUYS&amp;lid=LSTTSHFGGVRF583KUYSBMWLMB&amp;marketplace=FLIPKART&amp;srno=b_8_293&amp;otracker=browse&amp;fm=organic&amp;iid=651c93fa-575a-4597-85f7-5dd7aede5e44.TSHFGGVRF583KUYS.SEARCH&amp;ssid=23laq2pc9c0000001612101290998</t>
  </si>
  <si>
    <t>TSHFGH3CGGKYTNUZ</t>
  </si>
  <si>
    <t>https://www.flipkart.com/cupidstore-printed-men-round-neck-red-t-shirt/p/itmfgh5hgcbmaudy?pid=TSHFGH3CGGKYTNUZ&amp;lid=LSTTSHFGH3CGGKYTNUZK3ZLPK&amp;marketplace=FLIPKART&amp;srno=b_8_294&amp;otracker=browse&amp;fm=organic&amp;iid=651c93fa-575a-4597-85f7-5dd7aede5e44.TSHFGH3CGGKYTNUZ.SEARCH&amp;ssid=23laq2pc9c0000001612101290998</t>
  </si>
  <si>
    <t>TSHFGHYP6GWQWFJY</t>
  </si>
  <si>
    <t>https://www.flipkart.com/cupidstore-printed-men-round-neck-dark-blue-t-shirt/p/itmfgjhue9fp6zvy?pid=TSHFGHYP6GWQWFJY&amp;lid=LSTTSHFGHYP6GWQWFJY3DDVUC&amp;marketplace=FLIPKART&amp;srno=b_8_295&amp;otracker=browse&amp;fm=organic&amp;iid=651c93fa-575a-4597-85f7-5dd7aede5e44.TSHFGHYP6GWQWFJY.SEARCH&amp;ssid=23laq2pc9c0000001612101290998</t>
  </si>
  <si>
    <t>TSHFGKYPNYKSRHW9</t>
  </si>
  <si>
    <t>https://www.flipkart.com/cupidstore-printed-men-round-neck-red-t-shirt/p/itmfgk9bazubcegv?pid=TSHFGKYPNYKSRHW9&amp;lid=LSTTSHFGKYPNYKSRHW93SFDMB&amp;marketplace=FLIPKART&amp;srno=b_8_296&amp;otracker=browse&amp;fm=organic&amp;iid=651c93fa-575a-4597-85f7-5dd7aede5e44.TSHFGKYPNYKSRHW9.SEARCH&amp;ssid=23laq2pc9c0000001612101290998</t>
  </si>
  <si>
    <t>TSHFGGYCR2KYZGZB</t>
  </si>
  <si>
    <t>https://www.flipkart.com/cupidstore-printed-men-round-neck-black-t-shirt/p/itmfggab7naxdxym?pid=TSHFGGYCR2KYZGZB&amp;lid=LSTTSHFGGYCR2KYZGZBFXNKSE&amp;marketplace=FLIPKART&amp;srno=b_8_297&amp;otracker=browse&amp;fm=organic&amp;iid=651c93fa-575a-4597-85f7-5dd7aede5e44.TSHFGGYCR2KYZGZB.SEARCH&amp;ssid=23laq2pc9c0000001612101290998</t>
  </si>
  <si>
    <t>TSHFGD9MAXGFYEDK</t>
  </si>
  <si>
    <t>https://www.flipkart.com/cupidstore-printed-men-round-neck-black-t-shirt/p/itmfgdefgdjztcqe?pid=TSHFGD9MAXGFYEDK&amp;lid=LSTTSHFGD9MAXGFYEDKFBOQUB&amp;marketplace=FLIPKART&amp;srno=b_8_298&amp;otracker=browse&amp;fm=organic&amp;iid=651c93fa-575a-4597-85f7-5dd7aede5e44.TSHFGD9MAXGFYEDK.SEARCH&amp;ssid=23laq2pc9c0000001612101290998</t>
  </si>
  <si>
    <t>TSHFGZGRHQHRPFNY</t>
  </si>
  <si>
    <t>https://www.flipkart.com/cupidstore-printed-men-round-neck-dark-blue-t-shirt/p/itmfgzhcuzwmtxb8?pid=TSHFGZGRHQHRPFNY&amp;lid=LSTTSHFGZGRHQHRPFNYI5TEJB&amp;marketplace=FLIPKART&amp;srno=b_8_299&amp;otracker=browse&amp;fm=organic&amp;iid=651c93fa-575a-4597-85f7-5dd7aede5e44.TSHFGZGRHQHRPFNY.SEARCH&amp;ssid=23laq2pc9c0000001612101290998</t>
  </si>
  <si>
    <t>TSHFGHYPHR7XWWNV</t>
  </si>
  <si>
    <t>https://www.flipkart.com/cupidstore-printed-men-round-neck-black-t-shirt/p/itmfgjhutvb4pdwx?pid=TSHFGHYPHR7XWWNV&amp;lid=LSTTSHFGHYPHR7XWWNVOLBFOW&amp;marketplace=FLIPKART&amp;srno=b_8_300&amp;otracker=browse&amp;fm=organic&amp;iid=651c93fa-575a-4597-85f7-5dd7aede5e44.TSHFGHYPHR7XWWNV.SEARCH&amp;ssid=23laq2pc9c0000001612101290998</t>
  </si>
  <si>
    <t>TSHFGZHGSYHCBNQ9</t>
  </si>
  <si>
    <t>https://www.flipkart.com/cupidstore-printed-men-round-neck-black-t-shirt/p/itmfgzxdgh3hbtth?pid=TSHFGZHGSYHCBNQ9&amp;lid=LSTTSHFGZHGSYHCBNQ9HIWXVQ&amp;marketplace=FLIPKART&amp;srno=b_8_301&amp;otracker=browse&amp;fm=organic&amp;iid=651c93fa-575a-4597-85f7-5dd7aede5e44.TSHFGZHGSYHCBNQ9.SEARCH&amp;ssid=23laq2pc9c0000001612101290998</t>
  </si>
  <si>
    <t>TSHFGKYQKKVKGZRK</t>
  </si>
  <si>
    <t>https://www.flipkart.com/cupidstore-printed-men-round-neck-black-t-shirt/p/itmfgk9zjd9drcft?pid=TSHFGKYQKKVKGZRK&amp;lid=LSTTSHFGKYQKKVKGZRKD48EYW&amp;marketplace=FLIPKART&amp;srno=b_8_302&amp;otracker=browse&amp;fm=organic&amp;iid=651c93fa-575a-4597-85f7-5dd7aede5e44.TSHFGKYQKKVKGZRK.SEARCH&amp;ssid=23laq2pc9c0000001612101290998</t>
  </si>
  <si>
    <t>TSHFGGYPCWSVKRSV</t>
  </si>
  <si>
    <t>https://www.flipkart.com/cupidstore-printed-men-round-neck-dark-blue-t-shirt/p/itmfgjfs8dsuf9jc?pid=TSHFGGYPCWSVKRSV&amp;lid=LSTTSHFGGYPCWSVKRSVNADHSH&amp;marketplace=FLIPKART&amp;srno=b_8_303&amp;otracker=browse&amp;fm=organic&amp;iid=651c93fa-575a-4597-85f7-5dd7aede5e44.TSHFGGYPCWSVKRSV.SEARCH&amp;ssid=23laq2pc9c0000001612101290998</t>
  </si>
  <si>
    <t>TSHFGD9KGJ5TTS4V</t>
  </si>
  <si>
    <t>https://www.flipkart.com/cupidstore-printed-men-round-neck-red-t-shirt/p/itmfgddzwvq8ytkh?pid=TSHFGD9KGJ5TTS4V&amp;lid=LSTTSHFGD9KGJ5TTS4VKFRCTE&amp;marketplace=FLIPKART&amp;srno=b_8_304&amp;otracker=browse&amp;fm=organic&amp;iid=651c93fa-575a-4597-85f7-5dd7aede5e44.TSHFGD9KGJ5TTS4V.SEARCH&amp;ssid=23laq2pc9c0000001612101290998</t>
  </si>
  <si>
    <t>TSHFGH3CFYWGHWNA</t>
  </si>
  <si>
    <t>https://www.flipkart.com/cupidstore-printed-men-round-neck-black-t-shirt/p/itmfgh5m4kfhzqq3?pid=TSHFGH3CFYWGHWNA&amp;lid=LSTTSHFGH3CFYWGHWNAGSJA4U&amp;marketplace=FLIPKART&amp;srno=b_8_305&amp;otracker=browse&amp;fm=organic&amp;iid=651c93fa-575a-4597-85f7-5dd7aede5e44.TSHFGH3CFYWGHWNA.SEARCH&amp;ssid=23laq2pc9c0000001612101290998</t>
  </si>
  <si>
    <t>TSHFGGYU9AMFSW3J</t>
  </si>
  <si>
    <t>https://www.flipkart.com/cupidstore-printed-men-round-neck-black-t-shirt/p/itmfggcuxzs9ehda?pid=TSHFGGYU9AMFSW3J&amp;lid=LSTTSHFGGYU9AMFSW3JLLAOUO&amp;marketplace=FLIPKART&amp;srno=b_8_306&amp;otracker=browse&amp;fm=organic&amp;iid=651c93fa-575a-4597-85f7-5dd7aede5e44.TSHFGGYU9AMFSW3J.SEARCH&amp;ssid=23laq2pc9c0000001612101290998</t>
  </si>
  <si>
    <t>TSHFGD9KHEW2AYVZ</t>
  </si>
  <si>
    <t>https://www.flipkart.com/cupidstore-printed-men-round-neck-black-t-shirt/p/itmfgddaksrfqv33?pid=TSHFGD9KHEW2AYVZ&amp;lid=LSTTSHFGD9KHEW2AYVZDYY57W&amp;marketplace=FLIPKART&amp;srno=b_8_307&amp;otracker=browse&amp;fm=organic&amp;iid=651c93fa-575a-4597-85f7-5dd7aede5e44.TSHFGD9KHEW2AYVZ.SEARCH&amp;ssid=23laq2pc9c0000001612101290998</t>
  </si>
  <si>
    <t>TSHFGGYPVN6PMSDM</t>
  </si>
  <si>
    <t>https://www.flipkart.com/cupidstore-printed-men-round-neck-black-t-shirt/p/itmfgjfmbdtpuypk?pid=TSHFGGYPVN6PMSDM&amp;lid=LSTTSHFGGYPVN6PMSDMVUNAMA&amp;marketplace=FLIPKART&amp;srno=b_8_308&amp;otracker=browse&amp;fm=organic&amp;iid=651c93fa-575a-4597-85f7-5dd7aede5e44.TSHFGGYPVN6PMSDM.SEARCH&amp;ssid=23laq2pc9c0000001612101290998</t>
  </si>
  <si>
    <t>TSHFGKYPPAJPNVAF</t>
  </si>
  <si>
    <t>https://www.flipkart.com/cupidstore-printed-men-round-neck-dark-blue-t-shirt/p/itmfgkdwpzwcufzs?pid=TSHFGKYPPAJPNVAF&amp;lid=LSTTSHFGKYPPAJPNVAF2LMK2L&amp;marketplace=FLIPKART&amp;srno=b_8_309&amp;otracker=browse&amp;fm=organic&amp;iid=651c93fa-575a-4597-85f7-5dd7aede5e44.TSHFGKYPPAJPNVAF.SEARCH&amp;ssid=23laq2pc9c0000001612101290998</t>
  </si>
  <si>
    <t>TSHFGKYPSZD5DFWQ</t>
  </si>
  <si>
    <t>https://www.flipkart.com/cupidstore-printed-men-round-neck-black-t-shirt/p/itmfgk9my8teyqf4?pid=TSHFGKYPSZD5DFWQ&amp;lid=LSTTSHFGKYPSZD5DFWQ7DTG43&amp;marketplace=FLIPKART&amp;srno=b_8_310&amp;otracker=browse&amp;fm=organic&amp;iid=651c93fa-575a-4597-85f7-5dd7aede5e44.TSHFGKYPSZD5DFWQ.SEARCH&amp;ssid=23laq2pc9c0000001612101290998</t>
  </si>
  <si>
    <t>TSHFGHYP5HZG7U8G</t>
  </si>
  <si>
    <t>https://www.flipkart.com/cupidstore-printed-men-round-neck-black-t-shirt/p/itmfgjhupygqhwpk?pid=TSHFGHYP5HZG7U8G&amp;lid=LSTTSHFGHYP5HZG7U8GHE0MNA&amp;marketplace=FLIPKART&amp;srno=b_8_311&amp;otracker=browse&amp;fm=organic&amp;iid=651c93fa-575a-4597-85f7-5dd7aede5e44.TSHFGHYP5HZG7U8G.SEARCH&amp;ssid=23laq2pc9c0000001612101290998</t>
  </si>
  <si>
    <t>TSHFGF6JWUEWT5Z6</t>
  </si>
  <si>
    <t>https://www.flipkart.com/cupidstore-printed-men-round-neck-black-t-shirt/p/itmfgfa8by9muryf?pid=TSHFGF6JWUEWT5Z6&amp;lid=LSTTSHFGF6JWUEWT5Z6CN3ASI&amp;marketplace=FLIPKART&amp;srno=b_8_312&amp;otracker=browse&amp;fm=organic&amp;iid=651c93fa-575a-4597-85f7-5dd7aede5e44.TSHFGF6JWUEWT5Z6.SEARCH&amp;ssid=23laq2pc9c0000001612101290998</t>
  </si>
  <si>
    <t>TSHFGKYPTKDNQKPK</t>
  </si>
  <si>
    <t>https://www.flipkart.com/cupidstore-printed-men-round-neck-red-t-shirt/p/itmfgk9bhhzmwgns?pid=TSHFGKYPTKDNQKPK&amp;lid=LSTTSHFGKYPTKDNQKPKS4DRWM&amp;marketplace=FLIPKART&amp;srno=b_8_313&amp;otracker=browse&amp;fm=organic&amp;iid=651c93fa-575a-4597-85f7-5dd7aede5e44.TSHFGKYPTKDNQKPK.SEARCH&amp;ssid=23laq2pc9c0000001612101290998</t>
  </si>
  <si>
    <t>TSHFGKYPHEHMUTHT</t>
  </si>
  <si>
    <t>https://www.flipkart.com/cupidstore-printed-men-round-neck-black-t-shirt/p/itmfgk9aymukzsw2?pid=TSHFGKYPHEHMUTHT&amp;lid=LSTTSHFGKYPHEHMUTHTAT9LBH&amp;marketplace=FLIPKART&amp;srno=b_8_314&amp;otracker=browse&amp;fm=organic&amp;iid=651c93fa-575a-4597-85f7-5dd7aede5e44.TSHFGKYPHEHMUTHT.SEARCH&amp;ssid=23laq2pc9c0000001612101290998</t>
  </si>
  <si>
    <t>TSHFGGFCQGZFQDDU</t>
  </si>
  <si>
    <t>https://www.flipkart.com/cupidstore-printed-men-round-neck-black-t-shirt/p/itmfggcx2vgjwmyr?pid=TSHFGGFCQGZFQDDU&amp;lid=LSTTSHFGGFCQGZFQDDUCF6QD5&amp;marketplace=FLIPKART&amp;srno=b_8_315&amp;otracker=browse&amp;fm=organic&amp;iid=651c93fa-575a-4597-85f7-5dd7aede5e44.TSHFGGFCQGZFQDDU.SEARCH&amp;ssid=23laq2pc9c0000001612101290998</t>
  </si>
  <si>
    <t>SWSFFVKBH5YEGFFN</t>
  </si>
  <si>
    <t>https://www.flipkart.com/cupidstore-full-sleeve-printed-men-sweatshirt/p/itmffw567g4zhr67?pid=SWSFFVKBH5YEGFFN&amp;lid=LSTSWSFFVKBH5YEGFFNXO6TJI&amp;marketplace=FLIPKART&amp;srno=b_8_316&amp;otracker=browse&amp;fm=organic&amp;iid=651c93fa-575a-4597-85f7-5dd7aede5e44.SWSFFVKBH5YEGFFN.SEARCH&amp;ssid=23laq2pc9c0000001612101290998</t>
  </si>
  <si>
    <t>SWSFFVK8RYHBBFAH</t>
  </si>
  <si>
    <t>https://www.flipkart.com/cupidstore-full-sleeve-graphic-print-men-sweatshirt/p/itmffwdcbzyhhkwz?pid=SWSFFVK8RYHBBFAH&amp;lid=LSTSWSFFVK8RYHBBFAHD4ST6O&amp;marketplace=FLIPKART&amp;srno=b_8_317&amp;otracker=browse&amp;fm=organic&amp;iid=651c93fa-575a-4597-85f7-5dd7aede5e44.SWSFFVK8RYHBBFAH.SEARCH&amp;ssid=23laq2pc9c0000001612101290998</t>
  </si>
  <si>
    <t>TSHFGF4FQQGQ8RPD</t>
  </si>
  <si>
    <t>https://www.flipkart.com/cupidstore-printed-men-round-neck-dark-blue-t-shirt/p/itmfgf6hkytdguds?pid=TSHFGF4FQQGQ8RPD&amp;lid=LSTTSHFGF4FQQGQ8RPDCEJH2O&amp;marketplace=FLIPKART&amp;srno=b_8_318&amp;otracker=browse&amp;fm=organic&amp;iid=651c93fa-575a-4597-85f7-5dd7aede5e44.TSHFGF4FQQGQ8RPD.SEARCH&amp;ssid=23laq2pc9c0000001612101290998</t>
  </si>
  <si>
    <t>SWSFFVKBB8FHEB7R</t>
  </si>
  <si>
    <t>https://www.flipkart.com/cupidstore-full-sleeve-printed-men-sweatshirt/p/itmffw55paf2uerc?pid=SWSFFVKBB8FHEB7R&amp;lid=LSTSWSFFVKBB8FHEB7RMFE6HI&amp;marketplace=FLIPKART&amp;srno=b_8_319&amp;otracker=browse&amp;fm=organic&amp;iid=651c93fa-575a-4597-85f7-5dd7aede5e44.SWSFFVKBB8FHEB7R.SEARCH&amp;ssid=23laq2pc9c0000001612101290998</t>
  </si>
  <si>
    <t>TSHFGZGRG9YCXZPT</t>
  </si>
  <si>
    <t>https://www.flipkart.com/cupidstore-printed-men-round-neck-dark-blue-t-shirt/p/itmfgzhb5nkhkwgh?pid=TSHFGZGRG9YCXZPT&amp;lid=LSTTSHFGZGRG9YCXZPTV7CYSH&amp;marketplace=FLIPKART&amp;srno=b_8_320&amp;otracker=browse&amp;fm=organic&amp;iid=651c93fa-575a-4597-85f7-5dd7aede5e44.TSHFGZGRG9YCXZPT.SEARCH&amp;ssid=23laq2pc9c0000001612101290998</t>
  </si>
  <si>
    <t>SWSFFVKBCY7RSGYJ</t>
  </si>
  <si>
    <t>https://www.flipkart.com/cupidstore-full-sleeve-printed-men-sweatshirt/p/itmffw57asdgfyay?pid=SWSFFVKBCY7RSGYJ&amp;lid=LSTSWSFFVKBCY7RSGYJI9SEAP&amp;marketplace=FLIPKART&amp;srno=b_9_321&amp;otracker=browse&amp;fm=organic&amp;iid=ecdff7c8-26e9-4785-8b7f-e95db2500fb1.SWSFFVKBCY7RSGYJ.SEARCH&amp;ssid=zlmawng11s0000001612101291783</t>
  </si>
  <si>
    <t>SWSFFVKBQUWH72KH</t>
  </si>
  <si>
    <t>https://www.flipkart.com/cupidstore-full-sleeve-printed-men-sweatshirt/p/itmffw56ayxtpdwz?pid=SWSFFVKBQUWH72KH&amp;lid=LSTSWSFFVKBQUWH72KHMQP4KR&amp;marketplace=FLIPKART&amp;srno=b_9_322&amp;otracker=browse&amp;fm=organic&amp;iid=ecdff7c8-26e9-4785-8b7f-e95db2500fb1.SWSFFVKBQUWH72KH.SEARCH&amp;ssid=zlmawng11s0000001612101291783</t>
  </si>
  <si>
    <t>SWSFFVKBYG9ZUBTW</t>
  </si>
  <si>
    <t>https://www.flipkart.com/cupidstore-full-sleeve-printed-men-sweatshirt/p/itmffw55tpgacfhy?pid=SWSFFVKBYG9ZUBTW&amp;lid=LSTSWSFFVKBYG9ZUBTWJX526U&amp;marketplace=FLIPKART&amp;srno=b_9_323&amp;otracker=browse&amp;fm=organic&amp;iid=ecdff7c8-26e9-4785-8b7f-e95db2500fb1.SWSFFVKBYG9ZUBTW.SEARCH&amp;ssid=zlmawng11s0000001612101291783</t>
  </si>
  <si>
    <t>TSHFGGYCAQNTH6MD</t>
  </si>
  <si>
    <t>https://www.flipkart.com/cupidstore-printed-men-round-neck-black-t-shirt/p/itmfggabdbnt9faa?pid=TSHFGGYCAQNTH6MD&amp;lid=LSTTSHFGGYCAQNTH6MDZSQ62N&amp;marketplace=FLIPKART&amp;srno=b_9_324&amp;otracker=browse&amp;fm=organic&amp;iid=ecdff7c8-26e9-4785-8b7f-e95db2500fb1.TSHFGGYCAQNTH6MD.SEARCH&amp;ssid=zlmawng11s0000001612101291783</t>
  </si>
  <si>
    <t>TSHFGKYPAKANUVBY</t>
  </si>
  <si>
    <t>https://www.flipkart.com/cupidstore-printed-men-round-neck-black-t-shirt/p/itmfgk993ymtjdzh?pid=TSHFGKYPAKANUVBY&amp;lid=LSTTSHFGKYPAKANUVBYJAPBWG&amp;marketplace=FLIPKART&amp;srno=b_9_325&amp;otracker=browse&amp;fm=organic&amp;iid=ecdff7c8-26e9-4785-8b7f-e95db2500fb1.TSHFGKYPAKANUVBY.SEARCH&amp;ssid=zlmawng11s0000001612101291783</t>
  </si>
  <si>
    <t>SWSFFVKB9WRATGPJ</t>
  </si>
  <si>
    <t>https://www.flipkart.com/cupidstore-full-sleeve-printed-men-sweatshirt/p/itmffw54akaeh5y7?pid=SWSFFVKB9WRATGPJ&amp;lid=LSTSWSFFVKB9WRATGPJI1XHJD&amp;marketplace=FLIPKART&amp;srno=b_9_326&amp;otracker=browse&amp;fm=organic&amp;iid=ecdff7c8-26e9-4785-8b7f-e95db2500fb1.SWSFFVKB9WRATGPJ.SEARCH&amp;ssid=zlmawng11s0000001612101291783</t>
  </si>
  <si>
    <t>TSHFGHYPGFFJAFQF</t>
  </si>
  <si>
    <t>https://www.flipkart.com/cupidstore-printed-men-round-neck-black-t-shirt/p/itmfgjhu3kzzgtpw?pid=TSHFGHYPGFFJAFQF&amp;lid=LSTTSHFGHYPGFFJAFQFUUW1ST&amp;marketplace=FLIPKART&amp;srno=b_9_327&amp;otracker=browse&amp;fm=organic&amp;iid=ecdff7c8-26e9-4785-8b7f-e95db2500fb1.TSHFGHYPGFFJAFQF.SEARCH&amp;ssid=zlmawng11s0000001612101291783</t>
  </si>
  <si>
    <t>TSHFGGYPYZNEEDGH</t>
  </si>
  <si>
    <t>https://www.flipkart.com/cupidstore-printed-men-round-neck-white-t-shirt/p/itmfgjfqp5xzzx3y?pid=TSHFGGYPYZNEEDGH&amp;lid=LSTTSHFGGYPYZNEEDGHCBGKD3&amp;marketplace=FLIPKART&amp;srno=b_9_328&amp;otracker=browse&amp;fm=organic&amp;iid=ecdff7c8-26e9-4785-8b7f-e95db2500fb1.TSHFGGYPYZNEEDGH.SEARCH&amp;ssid=zlmawng11s0000001612101291783</t>
  </si>
  <si>
    <t>TSHFGGYPDPGEUHXP</t>
  </si>
  <si>
    <t>https://www.flipkart.com/cupidstore-printed-men-round-neck-red-t-shirt/p/itmfgjfszfb6nxu4?pid=TSHFGGYPDPGEUHXP&amp;lid=LSTTSHFGGYPDPGEUHXPTVJUPC&amp;marketplace=FLIPKART&amp;srno=b_9_329&amp;otracker=browse&amp;fm=organic&amp;iid=ecdff7c8-26e9-4785-8b7f-e95db2500fb1.TSHFGGYPDPGEUHXP.SEARCH&amp;ssid=zlmawng11s0000001612101291783</t>
  </si>
  <si>
    <t>SWSFFVKBF5U5AHBR</t>
  </si>
  <si>
    <t>https://www.flipkart.com/cupidstore-full-sleeve-printed-men-sweatshirt/p/itmffw55zzjejjyh?pid=SWSFFVKBF5U5AHBR&amp;lid=LSTSWSFFVKBF5U5AHBRG5FKZV&amp;marketplace=FLIPKART&amp;srno=b_9_330&amp;otracker=browse&amp;fm=organic&amp;iid=ecdff7c8-26e9-4785-8b7f-e95db2500fb1.SWSFFVKBF5U5AHBR.SEARCH&amp;ssid=zlmawng11s0000001612101291783</t>
  </si>
  <si>
    <t>SWSFFVKBZZTJXBYZ</t>
  </si>
  <si>
    <t>https://www.flipkart.com/cupidstore-full-sleeve-printed-men-sweatshirt/p/itmffw55bcpyhqgn?pid=SWSFFVKBZZTJXBYZ&amp;lid=LSTSWSFFVKBZZTJXBYZL9LD8N&amp;marketplace=FLIPKART&amp;srno=b_9_331&amp;otracker=browse&amp;fm=organic&amp;iid=ecdff7c8-26e9-4785-8b7f-e95db2500fb1.SWSFFVKBZZTJXBYZ.SEARCH&amp;ssid=zlmawng11s0000001612101291783</t>
  </si>
  <si>
    <t>TSHFGGFCTVWGFRFY</t>
  </si>
  <si>
    <t>https://www.flipkart.com/cupidstore-printed-men-round-neck-black-t-shirt/p/itmfggcx6cdd2v9y?pid=TSHFGGFCTVWGFRFY&amp;lid=LSTTSHFGGFCTVWGFRFY0FDJXP&amp;marketplace=FLIPKART&amp;srno=b_9_332&amp;otracker=browse&amp;fm=organic&amp;iid=ecdff7c8-26e9-4785-8b7f-e95db2500fb1.TSHFGGFCTVWGFRFY.SEARCH&amp;ssid=zlmawng11s0000001612101291783</t>
  </si>
  <si>
    <t>TSHFGZHEQDRFWBKT</t>
  </si>
  <si>
    <t>https://www.flipkart.com/cupidstore-printed-men-round-neck-red-t-shirt/p/itmfgzv86wspu7ag?pid=TSHFGZHEQDRFWBKT&amp;lid=LSTTSHFGZHEQDRFWBKTMKRU9V&amp;marketplace=FLIPKART&amp;srno=b_9_333&amp;otracker=browse&amp;fm=organic&amp;iid=ecdff7c8-26e9-4785-8b7f-e95db2500fb1.TSHFGZHEQDRFWBKT.SEARCH&amp;ssid=zlmawng11s0000001612101291783</t>
  </si>
  <si>
    <t>TSHFGGYDGRYGPJ5V</t>
  </si>
  <si>
    <t>https://www.flipkart.com/cupidstore-printed-men-round-neck-red-t-shirt/p/itmfggabyyztzaee?pid=TSHFGGYDGRYGPJ5V&amp;lid=LSTTSHFGGYDGRYGPJ5VCBBQUN&amp;marketplace=FLIPKART&amp;srno=b_9_334&amp;otracker=browse&amp;fm=organic&amp;iid=ecdff7c8-26e9-4785-8b7f-e95db2500fb1.TSHFGGYDGRYGPJ5V.SEARCH&amp;ssid=zlmawng11s0000001612101291783</t>
  </si>
  <si>
    <t>TSHFGGYPWJYKU5WY</t>
  </si>
  <si>
    <t>https://www.flipkart.com/cupidstore-printed-men-round-neck-black-t-shirt/p/itmfgjfptagub8zd?pid=TSHFGGYPWJYKU5WY&amp;lid=LSTTSHFGGYPWJYKU5WYPRU5WG&amp;marketplace=FLIPKART&amp;srno=b_9_335&amp;otracker=browse&amp;fm=organic&amp;iid=ecdff7c8-26e9-4785-8b7f-e95db2500fb1.TSHFGGYPWJYKU5WY.SEARCH&amp;ssid=zlmawng11s0000001612101291783</t>
  </si>
  <si>
    <t>TSHFGGYDSMRQ2FF4</t>
  </si>
  <si>
    <t>https://www.flipkart.com/cupidstore-printed-men-round-neck-red-t-shirt/p/itmfggabkejbxcrz?pid=TSHFGGYDSMRQ2FF4&amp;lid=LSTTSHFGGYDSMRQ2FF4PU3DZZ&amp;marketplace=FLIPKART&amp;srno=b_9_336&amp;otracker=browse&amp;fm=organic&amp;iid=ecdff7c8-26e9-4785-8b7f-e95db2500fb1.TSHFGGYDSMRQ2FF4.SEARCH&amp;ssid=zlmawng11s0000001612101291783</t>
  </si>
  <si>
    <t>TSHFGGYDEDUQZZ3T</t>
  </si>
  <si>
    <t>https://www.flipkart.com/cupidstore-printed-men-round-neck-red-t-shirt/p/itmfggabeegj2htf?pid=TSHFGGYDEDUQZZ3T&amp;lid=LSTTSHFGGYDEDUQZZ3TUD3JGT&amp;marketplace=FLIPKART&amp;srno=b_9_337&amp;otracker=browse&amp;fm=organic&amp;iid=ecdff7c8-26e9-4785-8b7f-e95db2500fb1.TSHFGGYDEDUQZZ3T.SEARCH&amp;ssid=zlmawng11s0000001612101291783</t>
  </si>
  <si>
    <t>TSHFGGYCURHN5SCZ</t>
  </si>
  <si>
    <t>https://www.flipkart.com/cupidstore-printed-men-round-neck-red-t-shirt/p/itmfggabdkhk98wf?pid=TSHFGGYCURHN5SCZ&amp;lid=LSTTSHFGGYCURHN5SCZNKY7XT&amp;marketplace=FLIPKART&amp;srno=b_9_338&amp;otracker=browse&amp;fm=organic&amp;iid=ecdff7c8-26e9-4785-8b7f-e95db2500fb1.TSHFGGYCURHN5SCZ.SEARCH&amp;ssid=zlmawng11s0000001612101291783</t>
  </si>
  <si>
    <t>TSHFGGYDNEG5ZV4Y</t>
  </si>
  <si>
    <t>https://www.flipkart.com/cupidstore-printed-men-round-neck-black-t-shirt/p/itmfggab2bknuctt?pid=TSHFGGYDNEG5ZV4Y&amp;lid=LSTTSHFGGYDNEG5ZV4Y5HDIKU&amp;marketplace=FLIPKART&amp;srno=b_9_339&amp;otracker=browse&amp;fm=organic&amp;iid=ecdff7c8-26e9-4785-8b7f-e95db2500fb1.TSHFGGYDNEG5ZV4Y.SEARCH&amp;ssid=zlmawng11s0000001612101291783</t>
  </si>
  <si>
    <t>TSHFGKYPJEQEXUGQ</t>
  </si>
  <si>
    <t>https://www.flipkart.com/cupidstore-printed-men-round-neck-red-t-shirt/p/itmfgk99yywzewp9?pid=TSHFGKYPJEQEXUGQ&amp;lid=LSTTSHFGKYPJEQEXUGQVKBIEV&amp;marketplace=FLIPKART&amp;srno=b_9_340&amp;otracker=browse&amp;fm=organic&amp;iid=ecdff7c8-26e9-4785-8b7f-e95db2500fb1.TSHFGKYPJEQEXUGQ.SEARCH&amp;ssid=zlmawng11s0000001612101291783</t>
  </si>
  <si>
    <t>Material: Cotton Color: Multi-Colored Item Length: Full Length Ideal for Both Men &amp; Women, Universal Free Size</t>
  </si>
  <si>
    <t>SOCFZF6U7HKECSXU</t>
  </si>
  <si>
    <t>Men Geometric Print Knee High  (Pack of 4)</t>
  </si>
  <si>
    <t>https://www.flipkart.com/polons-men-geometric-print-knee-high/p/itm6e3e8c82d3e75?pid=SOCFZF6U7HKECSXU&amp;lid=LSTSOCFZF6U7HKECSXU4STGPR&amp;marketplace=FLIPKART&amp;srno=b_1_1&amp;otracker=browse&amp;fm=organic&amp;iid=eeee2f48-70aa-4365-9a6e-8fc410e8bcb6.SOCFZF6U7HKECSXU.SEARCH&amp;ssid=3g94mzi1sg0000001612411481154</t>
  </si>
  <si>
    <t>It's made by combed cotton with European technology,Combed cotton for comfort and skin friendly,It's finished for extra ordinary softness for leg</t>
  </si>
  <si>
    <t>SOCFNZKF2FF4964M</t>
  </si>
  <si>
    <t>Men Striped Calf Length  (Pack of 4)</t>
  </si>
  <si>
    <t>https://www.flipkart.com/polons-men-striped-calf-length/p/itmb97d9702a7704?pid=SOCFNZKF2FF4964M&amp;lid=LSTSOCFNZKF2FF4964M3WGE3C&amp;marketplace=FLIPKART&amp;srno=b_1_2&amp;otracker=browse&amp;fm=organic&amp;iid=eeee2f48-70aa-4365-9a6e-8fc410e8bcb6.SOCFNZKF2FF4964M.SEARCH&amp;ssid=3g94mzi1sg0000001612411481154</t>
  </si>
  <si>
    <t>Material: Cotton Color: Multi-Colored Item Length: Full length Ideal for Both Men &amp; Women, Universal Free Size Care Instruction:Machine Wash,Cold Water,Do Not Brush,Do Not Twistq</t>
  </si>
  <si>
    <t>SOCFZF74NSYHNARU</t>
  </si>
  <si>
    <t>Men Printed Knee High  (Pack of 5)</t>
  </si>
  <si>
    <t>https://www.flipkart.com/polons-men-printed-knee-high/p/itmd42c3042c5748?pid=SOCFZF74NSYHNARU&amp;lid=LSTSOCFZF74NSYHNARUS71FGF&amp;marketplace=FLIPKART&amp;srno=b_1_3&amp;otracker=browse&amp;fm=organic&amp;iid=eeee2f48-70aa-4365-9a6e-8fc410e8bcb6.SOCFZF74NSYHNARU.SEARCH&amp;ssid=3g94mzi1sg0000001612411481154</t>
  </si>
  <si>
    <t>BDAFSFMYKJDGSXUG</t>
  </si>
  <si>
    <t>PROURBAN</t>
  </si>
  <si>
    <t>Women, Boys &amp; Girls, Men, Men &amp; Women, Girls Floral Print Bandana  (Pack of 6)</t>
  </si>
  <si>
    <t>https://www.flipkart.com/prourban-women-boys-girls-men-men-girls-floral-print-bandana/p/itm2830753446676?pid=BDAFSFMYKJDGSXUG&amp;lid=LSTBDAFSFMYKJDGSXUGKZUNDX&amp;marketplace=FLIPKART&amp;srno=b_1_1&amp;otracker=browse&amp;fm=organic&amp;iid=9336e516-4d16-44a8-b3c6-75321acb3774.BDAFSFMYKJDGSXUG.SEARCH&amp;ssid=ryke1bqn3k0000001612411787598</t>
  </si>
  <si>
    <t>PROURBAN aims to provide HIGH QUALITY products at a REASONABLE PRICE for Men &amp; Women who seek the combination of style and quality. Perfect for Everyday Use whether its for Indoor or Outdoor Activities.</t>
  </si>
  <si>
    <t>GVEFW9X7JYPHKRVG</t>
  </si>
  <si>
    <t>Solid Winter Men Gloves</t>
  </si>
  <si>
    <t>https://www.flipkart.com/prourban-solid-winter-men-gloves/p/itm2e786e1a23469?pid=GVEFW9X7JYPHKRVG&amp;lid=LSTGVEFW9X7JYPHKRVGTM5REA&amp;marketplace=FLIPKART&amp;srno=b_1_2&amp;otracker=browse&amp;fm=organic&amp;iid=9336e516-4d16-44a8-b3c6-75321acb3774.GVEFW9X7JYPHKRVG.SEARCH&amp;ssid=ryke1bqn3k0000001612411787598</t>
  </si>
  <si>
    <t>BDAFT7NGPTHYGVRJ</t>
  </si>
  <si>
    <t>Women, Men Printed Bandana  (Pack of 6)</t>
  </si>
  <si>
    <t>https://www.flipkart.com/prourban-women-men-printed-bandana/p/itm92c19f164a298?pid=BDAFT7NGPTHYGVRJ&amp;lid=LSTBDAFT7NGPTHYGVRJAQZ4D6&amp;marketplace=FLIPKART&amp;srno=b_1_3&amp;otracker=browse&amp;fm=organic&amp;iid=9336e516-4d16-44a8-b3c6-75321acb3774.BDAFT7NGPTHYGVRJ.SEARCH&amp;ssid=ryke1bqn3k0000001612411787598</t>
  </si>
  <si>
    <t>GVEFW9ZHZSMAGHBW</t>
  </si>
  <si>
    <t>https://www.flipkart.com/prourban-solid-winter-men-gloves/p/itme614e3e3becf0?pid=GVEFW9ZHZSMAGHBW&amp;lid=LSTGVEFW9ZHZSMAGHBWCXMFMI&amp;marketplace=FLIPKART&amp;srno=b_1_4&amp;otracker=browse&amp;fm=organic&amp;iid=9336e516-4d16-44a8-b3c6-75321acb3774.GVEFW9ZHZSMAGHBW.SEARCH&amp;ssid=ryke1bqn3k0000001612411787598</t>
  </si>
  <si>
    <t>GVEFW9ZHMX5WVFBU</t>
  </si>
  <si>
    <t>https://www.flipkart.com/prourban-solid-winter-men-gloves/p/itmdf08cb8dfa225?pid=GVEFW9ZHMX5WVFBU&amp;lid=LSTGVEFW9ZHMX5WVFBUTTXPOT&amp;marketplace=FLIPKART&amp;srno=b_1_5&amp;otracker=browse&amp;fm=organic&amp;iid=9336e516-4d16-44a8-b3c6-75321acb3774.GVEFW9ZHMX5WVFBU.SEARCH&amp;ssid=ryke1bqn3k0000001612411787598</t>
  </si>
  <si>
    <t>TKPFVZZ94MMYUKPV</t>
  </si>
  <si>
    <t>https://www.flipkart.com/csf-printed-men-black-track-pants/p/itm93d145a1b152d?pid=TKPFVZZ94MMYUKPV&amp;lid=LSTTKPFVZZ94MMYUKPVIOUXGJ&amp;marketplace=FLIPKART&amp;srno=b_1_1&amp;otracker=browse&amp;fm=organic&amp;iid=62ff1fbd-a946-404d-952d-21f2e30de45c.TKPFVZZ94MMYUKPV.SEARCH&amp;ssid=0ympypqcwg0000001612101260129</t>
  </si>
  <si>
    <t>TKPFVZZVHKENFJ5C</t>
  </si>
  <si>
    <t>https://www.flipkart.com/csf-printed-men-dark-blue-track-pants/p/itmf866830721217?pid=TKPFVZZVHKENFJ5C&amp;lid=LSTTKPFVZZVHKENFJ5CAFETCL&amp;marketplace=FLIPKART&amp;srno=b_1_2&amp;otracker=browse&amp;fm=organic&amp;iid=62ff1fbd-a946-404d-952d-21f2e30de45c.TKPFVZZVHKENFJ5C.SEARCH&amp;ssid=0ympypqcwg0000001612101260129</t>
  </si>
  <si>
    <t>TKPFVG2HDGFGQMJZ</t>
  </si>
  <si>
    <t>https://www.flipkart.com/csf-solid-men-black-track-pants/p/itmec7576655cf55?pid=TKPFVG2HDGFGQMJZ&amp;lid=LSTTKPFVG2HDGFGQMJZVIFYTJ&amp;marketplace=FLIPKART&amp;srno=b_1_3&amp;otracker=browse&amp;fm=organic&amp;iid=62ff1fbd-a946-404d-952d-21f2e30de45c.TKPFVG2HDGFGQMJZ.SEARCH&amp;ssid=0ympypqcwg0000001612101260129</t>
  </si>
  <si>
    <t>VKV trackpants made from 100% rich combed cotton, giving it a rich look, Skin friendly fabric for comfort of wearing, itch-free waistband . Deep side pockets on both sides for better customer needs. Bottom twill tape for adding more quality to product</t>
  </si>
  <si>
    <t>TKPFZ6WUKSB3H2S5</t>
  </si>
  <si>
    <t>https://www.flipkart.com/vkv-solid-men-blue-track-pants/p/itmc5ef2aa6393bf?pid=TKPFZ6WUKSB3H2S5&amp;lid=LSTTKPFZ6WUKSB3H2S5KFCCPW&amp;marketplace=FLIPKART&amp;srno=b_1_1&amp;otracker=browse&amp;fm=organic&amp;iid=974fe8ac-f2a6-42c2-8205-d871e642994e.TKPFZ6WUKSB3H2S5.SEARCH&amp;ssid=nafrjxrwc00000001612414747542</t>
  </si>
  <si>
    <t>TKPFZ6WUVNRZZCGN</t>
  </si>
  <si>
    <t>https://www.flipkart.com/vkv-solid-men-blue-track-pants/p/itmf8a851244af0a?pid=TKPFZ6WUVNRZZCGN&amp;lid=LSTTKPFZ6WUVNRZZCGNX0Q7XI&amp;marketplace=FLIPKART&amp;srno=b_1_2&amp;otracker=browse&amp;fm=organic&amp;iid=974fe8ac-f2a6-42c2-8205-d871e642994e.TKPFZ6WUVNRZZCGN.SEARCH&amp;ssid=nafrjxrwc00000001612414747542</t>
  </si>
  <si>
    <t>TKPFZ6WUGYFRMNSR</t>
  </si>
  <si>
    <t>https://www.flipkart.com/vkv-solid-men-blue-track-pants/p/itma3b1cf0030f88?pid=TKPFZ6WUGYFRMNSR&amp;lid=LSTTKPFZ6WUGYFRMNSR8DV08T&amp;marketplace=FLIPKART&amp;srno=b_1_3&amp;otracker=browse&amp;fm=organic&amp;iid=974fe8ac-f2a6-42c2-8205-d871e642994e.TKPFZ6WUGYFRMNSR.SEARCH&amp;ssid=nafrjxrwc00000001612414747542</t>
  </si>
  <si>
    <t>TKPFZ7EYFHX22A6G</t>
  </si>
  <si>
    <t>https://www.flipkart.com/vkv-solid-men-black-track-pants/p/itm8c36b0aaa01ae?pid=TKPFZ7EYFHX22A6G&amp;lid=LSTTKPFZ7EYFHX22A6G6XXIPG&amp;marketplace=FLIPKART&amp;srno=b_1_4&amp;otracker=browse&amp;fm=organic&amp;iid=974fe8ac-f2a6-42c2-8205-d871e642994e.TKPFZ7EYFHX22A6G.SEARCH&amp;ssid=nafrjxrwc00000001612414747542</t>
  </si>
  <si>
    <t>TKPFZ7EYEHM9GAGH</t>
  </si>
  <si>
    <t>https://www.flipkart.com/vkv-solid-men-black-track-pants/p/itmb4fdb6ed6d9d7?pid=TKPFZ7EYEHM9GAGH&amp;lid=LSTTKPFZ7EYEHM9GAGHX8II0P&amp;marketplace=FLIPKART&amp;srno=b_1_5&amp;otracker=browse&amp;fm=organic&amp;iid=974fe8ac-f2a6-42c2-8205-d871e642994e.TKPFZ7EYEHM9GAGH.SEARCH&amp;ssid=nafrjxrwc00000001612414747542</t>
  </si>
  <si>
    <t>TKPFZ7EYDUMGYBF5</t>
  </si>
  <si>
    <t>https://www.flipkart.com/vkv-solid-men-black-track-pants/p/itm4af29d77326e0?pid=TKPFZ7EYDUMGYBF5&amp;lid=LSTTKPFZ7EYDUMGYBF56UFFTI&amp;marketplace=FLIPKART&amp;srno=b_1_6&amp;otracker=browse&amp;fm=organic&amp;iid=974fe8ac-f2a6-42c2-8205-d871e642994e.TKPFZ7EYDUMGYBF5.SEARCH&amp;ssid=nafrjxrwc00000001612414747542</t>
  </si>
  <si>
    <t>This casual t-shirt is perfect for everyone like school-college student, working and sports person etc and can be wear anywhere MATERIAL - These are 80% cotton t-shirts or 20% Polyester. They are made of pre-shrunk cotton and are soft &amp; smooth with a high thread-count</t>
  </si>
  <si>
    <t>TSHFHARRPHRPMBE4</t>
  </si>
  <si>
    <t>https://www.flipkart.com/fancyway-self-design-men-round-neck-black-t-shirt/p/itmfhhr4mvzzm5n4?pid=TSHFHARRPHRPMBE4&amp;lid=LSTTSHFHARRPHRPMBE4UAQI0L&amp;marketplace=FLIPKART&amp;srno=b_1_1&amp;otracker=browse&amp;fm=organic&amp;iid=f4533d95-7837-4439-9e35-9d310e8d1097.TSHFHARRPHRPMBE4.SEARCH&amp;ssid=z5hzisgqgw0000001612105008930</t>
  </si>
  <si>
    <t>VESFUSEY9HHBGGKZ</t>
  </si>
  <si>
    <t>FancyWay Men Vest  (Pack of 2)</t>
  </si>
  <si>
    <t>https://www.flipkart.com/fancyway-men-vest/p/itma8bf3a99b6059?pid=VESFUSEY9HHBGGKZ&amp;lid=LSTVESFUSEY9HHBGGKZOTYHGP&amp;marketplace=FLIPKART&amp;srno=b_1_2&amp;otracker=browse&amp;fm=organic&amp;iid=f4533d95-7837-4439-9e35-9d310e8d1097.VESFUSEY9HHBGGKZ.SEARCH&amp;ssid=z5hzisgqgw0000001612105008930</t>
  </si>
  <si>
    <t>TSHFHS94FKCTEBCA</t>
  </si>
  <si>
    <t>https://www.flipkart.com/fancyway-solid-men-round-neck-multicolor-t-shirt/p/itmfhtedhyrujxzg?pid=TSHFHS94FKCTEBCA&amp;lid=LSTTSHFHS94FKCTEBCAMOL1GM&amp;marketplace=FLIPKART&amp;srno=b_1_3&amp;otracker=browse&amp;fm=organic&amp;iid=f4533d95-7837-4439-9e35-9d310e8d1097.TSHFHS94FKCTEBCA.SEARCH&amp;ssid=z5hzisgqgw0000001612105008930</t>
  </si>
  <si>
    <t>TSHFMUT8DAQ89MG8</t>
  </si>
  <si>
    <t>https://www.flipkart.com/fancyway-solid-men-round-neck-white-black-t-shirt/p/itma7bf1e17fb528?pid=TSHFMUT8DAQ89MG8&amp;lid=LSTTSHFMUT8DAQ89MG8FFW5ZX&amp;marketplace=FLIPKART&amp;srno=b_1_4&amp;otracker=browse&amp;fm=organic&amp;iid=f4533d95-7837-4439-9e35-9d310e8d1097.TSHFMUT8DAQ89MG8.SEARCH&amp;ssid=z5hzisgqgw0000001612105008930</t>
  </si>
  <si>
    <t>TSHFHHXKZ9R63KHF</t>
  </si>
  <si>
    <t>https://www.flipkart.com/fancyway-solid-men-round-neck-multicolor-t-shirt/p/itmfhm64gfug4fbu?pid=TSHFHHXKZ9R63KHF&amp;lid=LSTTSHFHHXKZ9R63KHFLKAGNE&amp;marketplace=FLIPKART&amp;srno=b_1_5&amp;otracker=browse&amp;fm=organic&amp;iid=f4533d95-7837-4439-9e35-9d310e8d1097.TSHFHHXKZ9R63KHF.SEARCH&amp;ssid=z5hzisgqgw0000001612105008930</t>
  </si>
  <si>
    <t>TSHFMY66TVAVGXA5</t>
  </si>
  <si>
    <t>Color Block Men Round Neck Yellow T-Shirt</t>
  </si>
  <si>
    <t>https://www.flipkart.com/fancyway-color-block-men-round-neck-yellow-t-shirt/p/itmacb899cb87fe0?pid=TSHFMY66TVAVGXA5&amp;lid=LSTTSHFMY66TVAVGXA5CF7UY2&amp;marketplace=FLIPKART&amp;srno=b_1_6&amp;otracker=browse&amp;fm=organic&amp;iid=f4533d95-7837-4439-9e35-9d310e8d1097.TSHFMY66TVAVGXA5.SEARCH&amp;ssid=z5hzisgqgw0000001612105008930</t>
  </si>
  <si>
    <t>TSHFU7F94EPZRFZZ</t>
  </si>
  <si>
    <t>https://www.flipkart.com/fancyway-solid-men-round-neck-multicolor-t-shirt/p/itm64eb8becaa799?pid=TSHFU7F94EPZRFZZ&amp;lid=LSTTSHFU7F94EPZRFZZT2ZGSF&amp;marketplace=FLIPKART&amp;srno=b_1_7&amp;otracker=browse&amp;fm=organic&amp;iid=f4533d95-7837-4439-9e35-9d310e8d1097.TSHFU7F94EPZRFZZ.SEARCH&amp;ssid=z5hzisgqgw0000001612105008930</t>
  </si>
  <si>
    <t>TSHFU68JAKHYZGDM</t>
  </si>
  <si>
    <t>https://www.flipkart.com/fancyway-solid-men-round-neck-black-t-shirt/p/itm8697bdd9a28b6?pid=TSHFU68JAKHYZGDM&amp;lid=LSTTSHFU68JAKHYZGDM2XUCQL&amp;marketplace=FLIPKART&amp;srno=b_1_8&amp;otracker=browse&amp;fm=organic&amp;iid=f4533d95-7837-4439-9e35-9d310e8d1097.TSHFU68JAKHYZGDM.SEARCH&amp;ssid=z5hzisgqgw0000001612105008930</t>
  </si>
  <si>
    <t>TSHFU76CGARXKJ3V</t>
  </si>
  <si>
    <t>https://www.flipkart.com/fancyway-solid-men-round-neck-yellow-t-shirt/p/itmfa9b0b41dac50?pid=TSHFU76CGARXKJ3V&amp;lid=LSTTSHFU76CGARXKJ3VVAQS7J&amp;marketplace=FLIPKART&amp;srno=b_1_9&amp;otracker=browse&amp;fm=organic&amp;iid=f4533d95-7837-4439-9e35-9d310e8d1097.TSHFU76CGARXKJ3V.SEARCH&amp;ssid=z5hzisgqgw0000001612105008930</t>
  </si>
  <si>
    <t>TSHFHS948GSZKBHV</t>
  </si>
  <si>
    <t>https://www.flipkart.com/fancyway-solid-men-round-neck-multicolor-t-shirt/p/itmfhtedvctyanfd?pid=TSHFHS948GSZKBHV&amp;lid=LSTTSHFHS948GSZKBHVSTK0BZ&amp;marketplace=FLIPKART&amp;srno=b_1_10&amp;otracker=browse&amp;fm=organic&amp;iid=f4533d95-7837-4439-9e35-9d310e8d1097.TSHFHS948GSZKBHV.SEARCH&amp;ssid=z5hzisgqgw0000001612105008930</t>
  </si>
  <si>
    <t>TSHFU76CDSBE3PTU</t>
  </si>
  <si>
    <t>https://www.flipkart.com/fancyway-solid-men-round-neck-white-t-shirt/p/itm6e351807c49a8?pid=TSHFU76CDSBE3PTU&amp;lid=LSTTSHFU76CDSBE3PTUHMQYTS&amp;marketplace=FLIPKART&amp;srno=b_1_11&amp;otracker=browse&amp;fm=organic&amp;iid=f4533d95-7837-4439-9e35-9d310e8d1097.TSHFU76CDSBE3PTU.SEARCH&amp;ssid=z5hzisgqgw0000001612105008930</t>
  </si>
  <si>
    <t>TSHFTDZPHZKNDXTT</t>
  </si>
  <si>
    <t>https://www.flipkart.com/fancyway-solid-men-round-neck-yellow-t-shirt/p/itm60d21cc2376e7?pid=TSHFTDZPHZKNDXTT&amp;lid=LSTTSHFTDZPHZKNDXTTTZYUWL&amp;marketplace=FLIPKART&amp;srno=b_1_12&amp;otracker=browse&amp;fm=organic&amp;iid=f4533d95-7837-4439-9e35-9d310e8d1097.TSHFTDZPHZKNDXTT.SEARCH&amp;ssid=z5hzisgqgw0000001612105008930</t>
  </si>
  <si>
    <t>TSHFTEYGZZ7WDEZH</t>
  </si>
  <si>
    <t>https://www.flipkart.com/fancyway-solid-men-round-neck-maroon-t-shirt/p/itm6b7c1621ee5e9?pid=TSHFTEYGZZ7WDEZH&amp;lid=LSTTSHFTEYGZZ7WDEZHVSOHNA&amp;marketplace=FLIPKART&amp;srno=b_1_13&amp;otracker=browse&amp;fm=organic&amp;iid=f4533d95-7837-4439-9e35-9d310e8d1097.TSHFTEYGZZ7WDEZH.SEARCH&amp;ssid=z5hzisgqgw0000001612105008930</t>
  </si>
  <si>
    <t>TSHFSHFZSGAWYFBQ</t>
  </si>
  <si>
    <t>https://www.flipkart.com/fancyway-solid-men-round-neck-white-t-shirt/p/itm4de39f9ddae21?pid=TSHFSHFZSGAWYFBQ&amp;lid=LSTTSHFSHFZSGAWYFBQ8FBVLF&amp;marketplace=FLIPKART&amp;srno=b_1_14&amp;otracker=browse&amp;fm=organic&amp;iid=f4533d95-7837-4439-9e35-9d310e8d1097.TSHFSHFZSGAWYFBQ.SEARCH&amp;ssid=z5hzisgqgw0000001612105008930</t>
  </si>
  <si>
    <t>TSHFU7F9HPYDPWMA</t>
  </si>
  <si>
    <t>https://www.flipkart.com/fancyway-solid-men-round-neck-multicolor-t-shirt/p/itm28e3523ad0584?pid=TSHFU7F9HPYDPWMA&amp;lid=LSTTSHFU7F9HPYDPWMAART90T&amp;marketplace=FLIPKART&amp;srno=b_1_15&amp;otracker=browse&amp;fm=organic&amp;iid=f4533d95-7837-4439-9e35-9d310e8d1097.TSHFU7F9HPYDPWMA.SEARCH&amp;ssid=z5hzisgqgw0000001612105008930</t>
  </si>
  <si>
    <t>This casual Vest is perfect for everyone like school-college student, working and sports person etc and can be wear anywhere MATERIAL - These are 80% cotton t-shirts or 20% Polyester. They are made of pre-shrunk cotton and are soft &amp; smooth with a high thread-count</t>
  </si>
  <si>
    <t>TSHFTDDWWRWDZETD</t>
  </si>
  <si>
    <t>https://www.flipkart.com/fancyway-solid-men-round-neck-maroon-t-shirt/p/itm498ea66ddb43a?pid=TSHFTDDWWRWDZETD&amp;lid=LSTTSHFTDDWWRWDZETDUYEEC1&amp;marketplace=FLIPKART&amp;srno=b_1_16&amp;otracker=browse&amp;fm=organic&amp;iid=f4533d95-7837-4439-9e35-9d310e8d1097.TSHFTDDWWRWDZETD.SEARCH&amp;ssid=z5hzisgqgw0000001612105008930</t>
  </si>
  <si>
    <t>This casual is perfect for everyone like school-college student, working and sports person etc and can be wear anywhere MATERIAL - These are 80% cotton t-shirts or 20% Polyester. They are made of pre-shrunk cotton and are soft &amp; smooth with a high thread-count</t>
  </si>
  <si>
    <t>TSHFTE8W5ZVZJGHM</t>
  </si>
  <si>
    <t>https://www.flipkart.com/fancyway-solid-men-round-neck-black-t-shirt/p/itm37f7392c6a594?pid=TSHFTE8W5ZVZJGHM&amp;lid=LSTTSHFTE8W5ZVZJGHMXTTD6L&amp;marketplace=FLIPKART&amp;srno=b_1_17&amp;otracker=browse&amp;fm=organic&amp;iid=f4533d95-7837-4439-9e35-9d310e8d1097.TSHFTE8W5ZVZJGHM.SEARCH&amp;ssid=z5hzisgqgw0000001612105008930</t>
  </si>
  <si>
    <t>TSHFJYCFSMCZVEUG</t>
  </si>
  <si>
    <t>https://www.flipkart.com/fancyway-solid-men-round-neck-red-white-t-shirt/p/itm506f6715d89d8?pid=TSHFJYCFSMCZVEUG&amp;lid=LSTTSHFJYCFSMCZVEUGPMZGPY&amp;marketplace=FLIPKART&amp;srno=b_1_18&amp;otracker=browse&amp;fm=organic&amp;iid=f4533d95-7837-4439-9e35-9d310e8d1097.TSHFJYCFSMCZVEUG.SEARCH&amp;ssid=z5hzisgqgw0000001612105008930</t>
  </si>
  <si>
    <t>TSHFSHFE4RRCCGFV</t>
  </si>
  <si>
    <t>https://www.flipkart.com/fancyway-solid-men-round-neck-maroon-t-shirt/p/itmbc4759e3fa5f9?pid=TSHFSHFE4RRCCGFV&amp;lid=LSTTSHFSHFE4RRCCGFVVQUYE7&amp;marketplace=FLIPKART&amp;srno=b_1_19&amp;otracker=browse&amp;fm=organic&amp;iid=f4533d95-7837-4439-9e35-9d310e8d1097.TSHFSHFE4RRCCGFV.SEARCH&amp;ssid=z5hzisgqgw0000001612105008930</t>
  </si>
  <si>
    <t>TSHFSHFNFUY6MQGS</t>
  </si>
  <si>
    <t>https://www.flipkart.com/fancyway-solid-men-round-neck-red-t-shirt/p/itm6c5223a337643?pid=TSHFSHFNFUY6MQGS&amp;lid=LSTTSHFSHFNFUY6MQGSNNPDU9&amp;marketplace=FLIPKART&amp;srno=b_1_20&amp;otracker=browse&amp;fm=organic&amp;iid=f4533d95-7837-4439-9e35-9d310e8d1097.TSHFSHFNFUY6MQGS.SEARCH&amp;ssid=z5hzisgqgw0000001612105008930</t>
  </si>
  <si>
    <t>Our wide range of t-shirts are designed to make you stand apart, no matter what the occasion. With a wide of colour and fabric options, these t-shirts offer great quality at an undeniable price.</t>
  </si>
  <si>
    <t>TSHFHKKHQANTZZEG</t>
  </si>
  <si>
    <t>https://www.flipkart.com/fancyway-solid-men-v-neck-white-t-shirt/p/itmfhhr43nyxkj5f?pid=TSHFHKKHQANTZZEG&amp;lid=LSTTSHFHKKHQANTZZEGVGCHSF&amp;marketplace=FLIPKART&amp;srno=b_1_21&amp;otracker=browse&amp;fm=organic&amp;iid=f4533d95-7837-4439-9e35-9d310e8d1097.TSHFHKKHQANTZZEG.SEARCH&amp;ssid=z5hzisgqgw0000001612105008930</t>
  </si>
  <si>
    <t>TSHFHG6W9AGDYYJB</t>
  </si>
  <si>
    <t>Self Design, Solid Men Round Neck Multicolor T-Shirt  (Pack of 2)</t>
  </si>
  <si>
    <t>https://www.flipkart.com/fancyway-self-design-solid-men-round-neck-multicolor-t-shirt/p/itmfhgayardt4uxe?pid=TSHFHG6W9AGDYYJB&amp;lid=LSTTSHFHG6W9AGDYYJB5TURVQ&amp;marketplace=FLIPKART&amp;srno=b_1_22&amp;otracker=browse&amp;fm=organic&amp;iid=f4533d95-7837-4439-9e35-9d310e8d1097.TSHFHG6W9AGDYYJB.SEARCH&amp;ssid=z5hzisgqgw0000001612105008930</t>
  </si>
  <si>
    <t>TSHFGY3HZ82VYANB</t>
  </si>
  <si>
    <t>https://www.flipkart.com/fancyway-solid-men-round-neck-red-t-shirt/p/itm0f07b07227c21?pid=TSHFGY3HZ82VYANB&amp;lid=LSTTSHFGY3HZ82VYANBUDETMH&amp;marketplace=FLIPKART&amp;srno=b_1_23&amp;otracker=browse&amp;fm=organic&amp;iid=f4533d95-7837-4439-9e35-9d310e8d1097.TSHFGY3HZ82VYANB.SEARCH&amp;ssid=z5hzisgqgw0000001612105008930</t>
  </si>
  <si>
    <t>TSHFHXGZ7QHFP5EE</t>
  </si>
  <si>
    <t>https://www.flipkart.com/fancyway-solid-men-round-neck-black-t-shirt/p/itmfhxwwng9b7puz?pid=TSHFHXGZ7QHFP5EE&amp;lid=LSTTSHFHXGZ7QHFP5EES1LFGL&amp;marketplace=FLIPKART&amp;srno=b_1_24&amp;otracker=browse&amp;fm=organic&amp;iid=f4533d95-7837-4439-9e35-9d310e8d1097.TSHFHXGZ7QHFP5EE.SEARCH&amp;ssid=z5hzisgqgw0000001612105008930</t>
  </si>
  <si>
    <t>TSHFTHXZZPTVVE96</t>
  </si>
  <si>
    <t>https://www.flipkart.com/fancyway-solid-men-round-neck-black-t-shirt/p/itm7ec9abd1f6807?pid=TSHFTHXZZPTVVE96&amp;lid=LSTTSHFTHXZZPTVVE96Y4UO9Z&amp;marketplace=FLIPKART&amp;srno=b_1_25&amp;otracker=browse&amp;fm=organic&amp;iid=f4533d95-7837-4439-9e35-9d310e8d1097.TSHFTHXZZPTVVE96.SEARCH&amp;ssid=z5hzisgqgw0000001612105008930</t>
  </si>
  <si>
    <t>TSHFTDE9UBEECGET</t>
  </si>
  <si>
    <t>https://www.flipkart.com/fancyway-solid-men-round-neck-grey-t-shirt/p/itm83a47e847ecae?pid=TSHFTDE9UBEECGET&amp;lid=LSTTSHFTDE9UBEECGET8EH8QB&amp;marketplace=FLIPKART&amp;srno=b_1_26&amp;otracker=browse&amp;fm=organic&amp;iid=f4533d95-7837-4439-9e35-9d310e8d1097.TSHFTDE9UBEECGET.SEARCH&amp;ssid=z5hzisgqgw0000001612105008930</t>
  </si>
  <si>
    <t>TSHFMUPQRK4M2GPZ</t>
  </si>
  <si>
    <t>https://www.flipkart.com/fancyway-color-block-men-round-neck-maroon-black-t-shirt/p/itmc943c0284dfd2?pid=TSHFMUPQRK4M2GPZ&amp;lid=LSTTSHFMUPQRK4M2GPZUKOQKA&amp;marketplace=FLIPKART&amp;srno=b_1_27&amp;otracker=browse&amp;fm=organic&amp;iid=f4533d95-7837-4439-9e35-9d310e8d1097.TSHFMUPQRK4M2GPZ.SEARCH&amp;ssid=z5hzisgqgw0000001612105008930</t>
  </si>
  <si>
    <t>TSHFJYCPTHRB5VPM</t>
  </si>
  <si>
    <t>https://www.flipkart.com/fancyway-solid-men-round-neck-multicolor-t-shirt/p/itm3412eb03f2462?pid=TSHFJYCPTHRB5VPM&amp;lid=LSTTSHFJYCPTHRB5VPMTA0ANK&amp;marketplace=FLIPKART&amp;srno=b_1_28&amp;otracker=browse&amp;fm=organic&amp;iid=f4533d95-7837-4439-9e35-9d310e8d1097.TSHFJYCPTHRB5VPM.SEARCH&amp;ssid=z5hzisgqgw0000001612105008930</t>
  </si>
  <si>
    <t>TSHFJP3J48WHCP7B</t>
  </si>
  <si>
    <t>https://www.flipkart.com/fancyway-solid-men-round-neck-white-t-shirt/p/itm47e0c0f3b4cad?pid=TSHFJP3J48WHCP7B&amp;lid=LSTTSHFJP3J48WHCP7BL54E0D&amp;marketplace=FLIPKART&amp;srno=b_1_29&amp;otracker=browse&amp;fm=organic&amp;iid=f4533d95-7837-4439-9e35-9d310e8d1097.TSHFJP3J48WHCP7B.SEARCH&amp;ssid=z5hzisgqgw0000001612105008930</t>
  </si>
  <si>
    <t>TSHFTEA7TEZ9AQP9</t>
  </si>
  <si>
    <t>https://www.flipkart.com/fancyway-solid-men-round-neck-yellow-t-shirt/p/itm4870a844a3771?pid=TSHFTEA7TEZ9AQP9&amp;lid=LSTTSHFTEA7TEZ9AQP9EL5CHS&amp;marketplace=FLIPKART&amp;srno=b_1_30&amp;otracker=browse&amp;fm=organic&amp;iid=f4533d95-7837-4439-9e35-9d310e8d1097.TSHFTEA7TEZ9AQP9.SEARCH&amp;ssid=z5hzisgqgw0000001612105008930</t>
  </si>
  <si>
    <t>TSHFSH29MZ3CDFBZ</t>
  </si>
  <si>
    <t>https://www.flipkart.com/fancyway-solid-men-round-neck-yellow-t-shirt/p/itm29e9656f95fe4?pid=TSHFSH29MZ3CDFBZ&amp;lid=LSTTSHFSH29MZ3CDFBZXMQWFI&amp;marketplace=FLIPKART&amp;srno=b_1_31&amp;otracker=browse&amp;fm=organic&amp;iid=f4533d95-7837-4439-9e35-9d310e8d1097.TSHFSH29MZ3CDFBZ.SEARCH&amp;ssid=z5hzisgqgw0000001612105008930</t>
  </si>
  <si>
    <t>TSHFHRXNP97Q8QMJ</t>
  </si>
  <si>
    <t>Self Design Men Round Neck Multicolor T-Shirt  (Pack of 3)</t>
  </si>
  <si>
    <t>https://www.flipkart.com/fancyway-self-design-men-round-neck-multicolor-t-shirt/p/itmfhsyvyge7gtnz?pid=TSHFHRXNP97Q8QMJ&amp;lid=LSTTSHFHRXNP97Q8QMJG7KFRO&amp;marketplace=FLIPKART&amp;srno=b_1_32&amp;otracker=browse&amp;fm=organic&amp;iid=f4533d95-7837-4439-9e35-9d310e8d1097.TSHFHRXNP97Q8QMJ.SEARCH&amp;ssid=z5hzisgqgw0000001612105008930</t>
  </si>
  <si>
    <t>TSHFTAXFTPANAHBH</t>
  </si>
  <si>
    <t>https://www.flipkart.com/fancyway-solid-men-round-neck-black-t-shirt/p/itm845751cdefde5?pid=TSHFTAXFTPANAHBH&amp;lid=LSTTSHFTAXFTPANAHBHWRIZ3N&amp;marketplace=FLIPKART&amp;srno=b_1_33&amp;otracker=browse&amp;fm=organic&amp;iid=f4533d95-7837-4439-9e35-9d310e8d1097.TSHFTAXFTPANAHBH.SEARCH&amp;ssid=z5hzisgqgw0000001612105008930</t>
  </si>
  <si>
    <t>TSHFJHFFQHQBNVSV</t>
  </si>
  <si>
    <t>https://www.flipkart.com/fancyway-solid-men-round-neck-red-t-shirt/p/itmac71961a2c382?pid=TSHFJHFFQHQBNVSV&amp;lid=LSTTSHFJHFFQHQBNVSVJHSZZE&amp;marketplace=FLIPKART&amp;srno=b_1_34&amp;otracker=browse&amp;fm=organic&amp;iid=f4533d95-7837-4439-9e35-9d310e8d1097.TSHFJHFFQHQBNVSV.SEARCH&amp;ssid=z5hzisgqgw0000001612105008930</t>
  </si>
  <si>
    <t>TSHFHRYHVRJHGJCN</t>
  </si>
  <si>
    <t>https://www.flipkart.com/fancyway-solid-men-round-neck-maroon-t-shirt/p/itmebd4afdd2d9c8?pid=TSHFHRYHVRJHGJCN&amp;lid=LSTTSHFHRYHVRJHGJCNJYAIDK&amp;marketplace=FLIPKART&amp;srno=b_1_35&amp;otracker=browse&amp;fm=organic&amp;iid=f4533d95-7837-4439-9e35-9d310e8d1097.TSHFHRYHVRJHGJCN.SEARCH&amp;ssid=z5hzisgqgw0000001612105008930</t>
  </si>
  <si>
    <t>TSHFTE2WH3JNX5RF</t>
  </si>
  <si>
    <t>https://www.flipkart.com/fancyway-solid-men-round-neck-maroon-t-shirt/p/itmd2001ffe2a8ba?pid=TSHFTE2WH3JNX5RF&amp;lid=LSTTSHFTE2WH3JNX5RFBRPLAA&amp;marketplace=FLIPKART&amp;srno=b_1_36&amp;otracker=browse&amp;fm=organic&amp;iid=f4533d95-7837-4439-9e35-9d310e8d1097.TSHFTE2WH3JNX5RF.SEARCH&amp;ssid=z5hzisgqgw0000001612105008930</t>
  </si>
  <si>
    <t>VESFVHZXY8FCTF82</t>
  </si>
  <si>
    <t>https://www.flipkart.com/fancyway-men-vest/p/itm95130cea2f526?pid=VESFVHZXY8FCTF82&amp;lid=LSTVESFVHZXY8FCTF82SKBISV&amp;marketplace=FLIPKART&amp;srno=b_1_37&amp;otracker=browse&amp;fm=organic&amp;iid=f4533d95-7837-4439-9e35-9d310e8d1097.VESFVHZXY8FCTF82.SEARCH&amp;ssid=z5hzisgqgw0000001612105008930</t>
  </si>
  <si>
    <t>TSHFTE3BXJYBNQQH</t>
  </si>
  <si>
    <t>https://www.flipkart.com/fancyway-solid-men-round-neck-maroon-t-shirt/p/itm3866ef6c408ba?pid=TSHFTE3BXJYBNQQH&amp;lid=LSTTSHFTE3BXJYBNQQH2JZUGV&amp;marketplace=FLIPKART&amp;srno=b_1_38&amp;otracker=browse&amp;fm=organic&amp;iid=f4533d95-7837-4439-9e35-9d310e8d1097.TSHFTE3BXJYBNQQH.SEARCH&amp;ssid=z5hzisgqgw0000001612105008930</t>
  </si>
  <si>
    <t>100 % cotton, Bio Washed , soft Silicone , 180 Gsm Screen Printed T-shirt.</t>
  </si>
  <si>
    <t>TSHFGB7NTMGHZBQT</t>
  </si>
  <si>
    <t>https://www.flipkart.com/fancyway-self-design-men-round-neck-grey-t-shirt/p/itmfgbbtapu2kvzx?pid=TSHFGB7NTMGHZBQT&amp;lid=LSTTSHFGB7NTMGHZBQTPUBE3N&amp;marketplace=FLIPKART&amp;srno=b_1_39&amp;otracker=browse&amp;fm=organic&amp;iid=f4533d95-7837-4439-9e35-9d310e8d1097.TSHFGB7NTMGHZBQT.SEARCH&amp;ssid=z5hzisgqgw0000001612105008930</t>
  </si>
  <si>
    <t>TSHFTDZA9HGV9AP9</t>
  </si>
  <si>
    <t>https://www.flipkart.com/fancyway-solid-men-round-neck-red-t-shirt/p/itm118d88861ec2b?pid=TSHFTDZA9HGV9AP9&amp;lid=LSTTSHFTDZA9HGV9AP9EQMHTX&amp;marketplace=FLIPKART&amp;srno=b_1_40&amp;otracker=browse&amp;fm=organic&amp;iid=f4533d95-7837-4439-9e35-9d310e8d1097.TSHFTDZA9HGV9AP9.SEARCH&amp;ssid=z5hzisgqgw0000001612105008930</t>
  </si>
  <si>
    <t>TSHFH5ZYEDWNDQ8U</t>
  </si>
  <si>
    <t>https://www.flipkart.com/fancyway-self-design-men-round-neck-grey-t-shirt/p/itmfh5pxjytwgt7h?pid=TSHFH5ZYEDWNDQ8U&amp;lid=LSTTSHFH5ZYEDWNDQ8UFZATN5&amp;marketplace=FLIPKART&amp;srno=b_2_41&amp;otracker=browse&amp;fm=organic&amp;iid=98ffce4a-cb71-4437-8486-ead097256df3.TSHFH5ZYEDWNDQ8U.SEARCH&amp;ssid=q6gqcxy3e80000001612105009945</t>
  </si>
  <si>
    <t>TSHFU76CBX5VHWUG</t>
  </si>
  <si>
    <t>https://www.flipkart.com/fancyway-solid-men-round-neck-grey-t-shirt/p/itm986b010c53612?pid=TSHFU76CBX5VHWUG&amp;lid=LSTTSHFU76CBX5VHWUGYC0DPW&amp;marketplace=FLIPKART&amp;srno=b_2_42&amp;otracker=browse&amp;fm=organic&amp;iid=98ffce4a-cb71-4437-8486-ead097256df3.TSHFU76CBX5VHWUG.SEARCH&amp;ssid=q6gqcxy3e80000001612105009945</t>
  </si>
  <si>
    <t>TSHFJWCPZW6RPGHR</t>
  </si>
  <si>
    <t>https://www.flipkart.com/fancyway-solid-men-round-neck-multicolor-t-shirt/p/itmfe213b04bbe90?pid=TSHFJWCPZW6RPGHR&amp;lid=LSTTSHFJWCPZW6RPGHRZR0RXE&amp;marketplace=FLIPKART&amp;srno=b_2_43&amp;otracker=browse&amp;fm=organic&amp;iid=98ffce4a-cb71-4437-8486-ead097256df3.TSHFJWCPZW6RPGHR.SEARCH&amp;ssid=q6gqcxy3e80000001612105009945</t>
  </si>
  <si>
    <t>TSHFHHX69GZKHZ5R</t>
  </si>
  <si>
    <t>https://www.flipkart.com/fancyway-solid-men-round-neck-white-t-shirt/p/itmfhm4cynz7z5em?pid=TSHFHHX69GZKHZ5R&amp;lid=LSTTSHFHHX69GZKHZ5RPP6YNE&amp;marketplace=FLIPKART&amp;srno=b_2_44&amp;otracker=browse&amp;fm=organic&amp;iid=98ffce4a-cb71-4437-8486-ead097256df3.TSHFHHX69GZKHZ5R.SEARCH&amp;ssid=q6gqcxy3e80000001612105009945</t>
  </si>
  <si>
    <t>TSHFTEAHAQTDCCG4</t>
  </si>
  <si>
    <t>https://www.flipkart.com/fancyway-solid-men-round-neck-black-t-shirt/p/itm1de733e9795af?pid=TSHFTEAHAQTDCCG4&amp;lid=LSTTSHFTEAHAQTDCCG4LFDKPA&amp;marketplace=FLIPKART&amp;srno=b_2_45&amp;otracker=browse&amp;fm=organic&amp;iid=98ffce4a-cb71-4437-8486-ead097256df3.TSHFTEAHAQTDCCG4.SEARCH&amp;ssid=q6gqcxy3e80000001612105009945</t>
  </si>
  <si>
    <t>TSHFTEBFHHEC6NBD</t>
  </si>
  <si>
    <t>https://www.flipkart.com/fancyway-solid-men-round-neck-white-t-shirt/p/itm0476ec0fa115b?pid=TSHFTEBFHHEC6NBD&amp;lid=LSTTSHFTEBFHHEC6NBD81SGD3&amp;marketplace=FLIPKART&amp;srno=b_2_46&amp;otracker=browse&amp;fm=organic&amp;iid=98ffce4a-cb71-4437-8486-ead097256df3.TSHFTEBFHHEC6NBD.SEARCH&amp;ssid=q6gqcxy3e80000001612105009945</t>
  </si>
  <si>
    <t>TSHFHRX2TYZUKZ3Y</t>
  </si>
  <si>
    <t>https://www.flipkart.com/fancyway-solid-men-round-neck-multicolor-t-shirt/p/itmfht2e5e2srvzj?pid=TSHFHRX2TYZUKZ3Y&amp;lid=LSTTSHFHRX2TYZUKZ3YUK2QSK&amp;marketplace=FLIPKART&amp;srno=b_2_47&amp;otracker=browse&amp;fm=organic&amp;iid=98ffce4a-cb71-4437-8486-ead097256df3.TSHFHRX2TYZUKZ3Y.SEARCH&amp;ssid=q6gqcxy3e80000001612105009945</t>
  </si>
  <si>
    <t>TSHFTEYYPJBKDCVZ</t>
  </si>
  <si>
    <t>https://www.flipkart.com/fancyway-solid-men-round-neck-white-t-shirt/p/itmfd59adec5f3d6?pid=TSHFTEYYPJBKDCVZ&amp;lid=LSTTSHFTEYYPJBKDCVZT0WRDB&amp;marketplace=FLIPKART&amp;srno=b_2_48&amp;otracker=browse&amp;fm=organic&amp;iid=98ffce4a-cb71-4437-8486-ead097256df3.TSHFTEYYPJBKDCVZ.SEARCH&amp;ssid=q6gqcxy3e80000001612105009945</t>
  </si>
  <si>
    <t>TSHFV2YHZNXSHRSV</t>
  </si>
  <si>
    <t>Color Block, Solid Men Round Neck Maroon, Black T-Shirt</t>
  </si>
  <si>
    <t>https://www.flipkart.com/fancyway-color-block-solid-men-round-neck-maroon-black-t-shirt/p/itm5d0c3b19ddc60?pid=TSHFV2YHZNXSHRSV&amp;lid=LSTTSHFV2YHZNXSHRSVZTJXBU&amp;marketplace=FLIPKART&amp;srno=b_2_49&amp;otracker=browse&amp;fm=organic&amp;iid=98ffce4a-cb71-4437-8486-ead097256df3.TSHFV2YHZNXSHRSV.SEARCH&amp;ssid=q6gqcxy3e80000001612105009945</t>
  </si>
  <si>
    <t>TSHFU68JKJBBPMYJ</t>
  </si>
  <si>
    <t>https://www.flipkart.com/fancyway-solid-men-round-neck-black-t-shirt/p/itme0cc1ca160f94?pid=TSHFU68JKJBBPMYJ&amp;lid=LSTTSHFU68JKJBBPMYJRGHCNI&amp;marketplace=FLIPKART&amp;srno=b_2_50&amp;otracker=browse&amp;fm=organic&amp;iid=98ffce4a-cb71-4437-8486-ead097256df3.TSHFU68JKJBBPMYJ.SEARCH&amp;ssid=q6gqcxy3e80000001612105009945</t>
  </si>
  <si>
    <t>TSHFHS8E6MYT5HAP</t>
  </si>
  <si>
    <t>https://www.flipkart.com/fancyway-solid-men-round-neck-multicolor-t-shirt/p/itmfhte7wz2twtgt?pid=TSHFHS8E6MYT5HAP&amp;lid=LSTTSHFHS8E6MYT5HAP2OHMEJ&amp;marketplace=FLIPKART&amp;srno=b_2_51&amp;otracker=browse&amp;fm=organic&amp;iid=98ffce4a-cb71-4437-8486-ead097256df3.TSHFHS8E6MYT5HAP.SEARCH&amp;ssid=q6gqcxy3e80000001612105009945</t>
  </si>
  <si>
    <t>TSHFHFZ8726GEQEU</t>
  </si>
  <si>
    <t>https://www.flipkart.com/fancyway-solid-men-round-neck-blue-t-shirt/p/itmfh2252grgbb84?pid=TSHFHFZ8726GEQEU&amp;lid=LSTTSHFHFZ8726GEQEURVGLNY&amp;marketplace=FLIPKART&amp;srno=b_2_52&amp;otracker=browse&amp;fm=organic&amp;iid=98ffce4a-cb71-4437-8486-ead097256df3.TSHFHFZ8726GEQEU.SEARCH&amp;ssid=q6gqcxy3e80000001612105009945</t>
  </si>
  <si>
    <t>TSHFGVG2MZJZ3XX9</t>
  </si>
  <si>
    <t>https://www.flipkart.com/fancyway-solid-men-round-neck-multicolor-t-shirt/p/itm2fd75e7c51deb?pid=TSHFGVG2MZJZ3XX9&amp;lid=LSTTSHFGVG2MZJZ3XX93UHRLD&amp;marketplace=FLIPKART&amp;srno=b_2_53&amp;otracker=browse&amp;fm=organic&amp;iid=98ffce4a-cb71-4437-8486-ead097256df3.TSHFGVG2MZJZ3XX9.SEARCH&amp;ssid=q6gqcxy3e80000001612105009945</t>
  </si>
  <si>
    <t>TSHFGY2CXUTCAGWX</t>
  </si>
  <si>
    <t>https://www.flipkart.com/fancyway-solid-men-round-neck-multicolor-t-shirt/p/itmf71a90d289f88?pid=TSHFGY2CXUTCAGWX&amp;lid=LSTTSHFGY2CXUTCAGWXHYPBZD&amp;marketplace=FLIPKART&amp;srno=b_2_54&amp;otracker=browse&amp;fm=organic&amp;iid=98ffce4a-cb71-4437-8486-ead097256df3.TSHFGY2CXUTCAGWX.SEARCH&amp;ssid=q6gqcxy3e80000001612105009945</t>
  </si>
  <si>
    <t>TSHFTE9EFSYZP4JH</t>
  </si>
  <si>
    <t>https://www.flipkart.com/fancyway-self-design-men-round-neck-grey-t-shirt/p/itm48729733fb6ca?pid=TSHFTE9EFSYZP4JH&amp;lid=LSTTSHFTE9EFSYZP4JHJ96MYB&amp;marketplace=FLIPKART&amp;srno=b_2_55&amp;otracker=browse&amp;fm=organic&amp;iid=98ffce4a-cb71-4437-8486-ead097256df3.TSHFTE9EFSYZP4JH.SEARCH&amp;ssid=q6gqcxy3e80000001612105009945</t>
  </si>
  <si>
    <t>TSHFHQNUGH4MGG6S</t>
  </si>
  <si>
    <t>https://www.flipkart.com/fancyway-self-design-solid-men-round-neck-multicolor-t-shirt/p/itmfhqpzwdpyxtm5?pid=TSHFHQNUGH4MGG6S&amp;lid=LSTTSHFHQNUGH4MGG6SYZJUHQ&amp;marketplace=FLIPKART&amp;srno=b_2_56&amp;otracker=browse&amp;fm=organic&amp;iid=98ffce4a-cb71-4437-8486-ead097256df3.TSHFHQNUGH4MGG6S.SEARCH&amp;ssid=q6gqcxy3e80000001612105009945</t>
  </si>
  <si>
    <t>TSHFJXEZUZGYTG9K</t>
  </si>
  <si>
    <t>https://www.flipkart.com/fancyway-self-design-solid-men-round-neck-multicolor-t-shirt/p/itmdfab0b9169249?pid=TSHFJXEZUZGYTG9K&amp;lid=LSTTSHFJXEZUZGYTG9KZZSBL9&amp;marketplace=FLIPKART&amp;srno=b_2_57&amp;otracker=browse&amp;fm=organic&amp;iid=98ffce4a-cb71-4437-8486-ead097256df3.TSHFJXEZUZGYTG9K.SEARCH&amp;ssid=q6gqcxy3e80000001612105009945</t>
  </si>
  <si>
    <t>TSHFV2YH5U7KJHTX</t>
  </si>
  <si>
    <t>Color Block, Solid Men Round Neck Black, Grey T-Shirt</t>
  </si>
  <si>
    <t>https://www.flipkart.com/fancyway-color-block-solid-men-round-neck-black-grey-t-shirt/p/itmae05db276d58f?pid=TSHFV2YH5U7KJHTX&amp;lid=LSTTSHFV2YH5U7KJHTXQ06W35&amp;marketplace=FLIPKART&amp;srno=b_2_58&amp;otracker=browse&amp;fm=organic&amp;iid=98ffce4a-cb71-4437-8486-ead097256df3.TSHFV2YH5U7KJHTX.SEARCH&amp;ssid=q6gqcxy3e80000001612105009945</t>
  </si>
  <si>
    <t>TSHFU68JWWYMP2YT</t>
  </si>
  <si>
    <t>https://www.flipkart.com/fancyway-solid-men-round-neck-black-t-shirt/p/itm9a9454be1f344?pid=TSHFU68JWWYMP2YT&amp;lid=LSTTSHFU68JWWYMP2YTWTNXDN&amp;marketplace=FLIPKART&amp;srno=b_2_59&amp;otracker=browse&amp;fm=organic&amp;iid=98ffce4a-cb71-4437-8486-ead097256df3.TSHFU68JWWYMP2YT.SEARCH&amp;ssid=q6gqcxy3e80000001612105009945</t>
  </si>
  <si>
    <t>TSHFHXGSGY2YEVBY</t>
  </si>
  <si>
    <t>https://www.flipkart.com/fancyway-solid-men-round-neck-white-t-shirt/p/itmfhxwvwczawhmp?pid=TSHFHXGSGY2YEVBY&amp;lid=LSTTSHFHXGSGY2YEVBYCLGADM&amp;marketplace=FLIPKART&amp;srno=b_2_60&amp;otracker=browse&amp;fm=organic&amp;iid=98ffce4a-cb71-4437-8486-ead097256df3.TSHFHXGSGY2YEVBY.SEARCH&amp;ssid=q6gqcxy3e80000001612105009945</t>
  </si>
  <si>
    <t>TSHFHGFMHFWGVSAQ</t>
  </si>
  <si>
    <t>https://www.flipkart.com/fancyway-self-design-men-round-neck-grey-t-shirt/p/itm9bbd40d7752e5?pid=TSHFHGFMHFWGVSAQ&amp;lid=LSTTSHFHGFMHFWGVSAQVSGMEO&amp;marketplace=FLIPKART&amp;srno=b_2_61&amp;otracker=browse&amp;fm=organic&amp;iid=98ffce4a-cb71-4437-8486-ead097256df3.TSHFHGFMHFWGVSAQ.SEARCH&amp;ssid=q6gqcxy3e80000001612105009945</t>
  </si>
  <si>
    <t>TSHFGZH8ZGZXA4SE</t>
  </si>
  <si>
    <t>https://www.flipkart.com/fancyway-self-design-men-round-neck-black-t-shirt/p/itmfgzp2h7n7ag6s?pid=TSHFGZH8ZGZXA4SE&amp;lid=LSTTSHFGZH8ZGZXA4SEGHYAXO&amp;marketplace=FLIPKART&amp;srno=b_2_62&amp;otracker=browse&amp;fm=organic&amp;iid=98ffce4a-cb71-4437-8486-ead097256df3.TSHFGZH8ZGZXA4SE.SEARCH&amp;ssid=q6gqcxy3e80000001612105009945</t>
  </si>
  <si>
    <t>TSHFGZH8YHBZE2SM</t>
  </si>
  <si>
    <t>https://www.flipkart.com/fancyway-self-design-men-round-neck-grey-t-shirt/p/itmfgzp2zkgszawz?pid=TSHFGZH8YHBZE2SM&amp;lid=LSTTSHFGZH8YHBZE2SMTKO9SH&amp;marketplace=FLIPKART&amp;srno=b_2_63&amp;otracker=browse&amp;fm=organic&amp;iid=98ffce4a-cb71-4437-8486-ead097256df3.TSHFGZH8YHBZE2SM.SEARCH&amp;ssid=q6gqcxy3e80000001612105009945</t>
  </si>
  <si>
    <t>TSHFGB7NUFUR9BJZ</t>
  </si>
  <si>
    <t>https://www.flipkart.com/fancyway-self-design-men-round-neck-red-t-shirt/p/itmfgbbt6gjmszwd?pid=TSHFGB7NUFUR9BJZ&amp;lid=LSTTSHFGB7NUFUR9BJZQXGDAB&amp;marketplace=FLIPKART&amp;srno=b_2_64&amp;otracker=browse&amp;fm=organic&amp;iid=98ffce4a-cb71-4437-8486-ead097256df3.TSHFGB7NUFUR9BJZ.SEARCH&amp;ssid=q6gqcxy3e80000001612105009945</t>
  </si>
  <si>
    <t>TSHFGB7NFARGFFYP</t>
  </si>
  <si>
    <t>https://www.flipkart.com/fancyway-self-design-men-round-neck-black-t-shirt/p/itmfgbbtfyekzrty?pid=TSHFGB7NFARGFFYP&amp;lid=LSTTSHFGB7NFARGFFYPRVTCGJ&amp;marketplace=FLIPKART&amp;srno=b_2_65&amp;otracker=browse&amp;fm=organic&amp;iid=98ffce4a-cb71-4437-8486-ead097256df3.TSHFGB7NFARGFFYP.SEARCH&amp;ssid=q6gqcxy3e80000001612105009945</t>
  </si>
  <si>
    <t>TSHFHS8EZCF2HW7B</t>
  </si>
  <si>
    <t>https://www.flipkart.com/fancyway-solid-men-round-neck-multicolor-t-shirt/p/itmfhte8mexhtwgx?pid=TSHFHS8EZCF2HW7B&amp;lid=LSTTSHFHS8EZCF2HW7BUNCI3D&amp;marketplace=FLIPKART&amp;srno=b_2_66&amp;otracker=browse&amp;fm=organic&amp;iid=98ffce4a-cb71-4437-8486-ead097256df3.TSHFHS8EZCF2HW7B.SEARCH&amp;ssid=q6gqcxy3e80000001612105009945</t>
  </si>
  <si>
    <t>Good quality t shirt for you.It gives you good comfort and a classy look.</t>
  </si>
  <si>
    <t>TSHFWCT5PQDSUB9A</t>
  </si>
  <si>
    <t>BREAKBOUNCE</t>
  </si>
  <si>
    <t>Printed Men Hooded Neck Multicolor T-Shirt</t>
  </si>
  <si>
    <t>https://www.flipkart.com/breakbounce-printed-men-hooded-neck-multicolor-t-shirt/p/itmc450c017fb13e?pid=TSHFWCT5PQDSUB9A&amp;lid=LSTTSHFWCT5PQDSUB9AVSUWU6&amp;marketplace=FLIPKART&amp;srno=b_1_1&amp;otracker=browse&amp;fm=organic&amp;iid=625c37ea-7bd7-4a87-8efe-176c983317ca.TSHFWCT5PQDSUB9A.SEARCH&amp;ssid=l07n6cd64w0000001612099597235</t>
  </si>
  <si>
    <t>SRTFWG4XETZUG47A</t>
  </si>
  <si>
    <t>Solid Men Khaki Cargo Shorts</t>
  </si>
  <si>
    <t>https://www.flipkart.com/breakbounce-solid-men-khaki-cargo-shorts/p/itm504bbee302a46?pid=SRTFWG4XETZUG47A&amp;lid=LSTSRTFWG4XETZUG47A8I8W5L&amp;marketplace=FLIPKART&amp;srno=b_1_2&amp;otracker=browse&amp;fm=organic&amp;iid=625c37ea-7bd7-4a87-8efe-176c983317ca.SRTFWG4XETZUG47A.SEARCH&amp;ssid=l07n6cd64w0000001612099597235</t>
  </si>
  <si>
    <t>SRTF9F3GJHHNT3ZJ</t>
  </si>
  <si>
    <t>Solid Men Brown Chino Shorts</t>
  </si>
  <si>
    <t>https://www.flipkart.com/breakbounce-solid-men-brown-chino-shorts/p/itmf9f3wdn5hxjd4?pid=SRTF9F3GJHHNT3ZJ&amp;lid=LSTSRTF9F3GJHHNT3ZJLNN7YK&amp;marketplace=FLIPKART&amp;srno=b_1_3&amp;otracker=browse&amp;fm=organic&amp;iid=625c37ea-7bd7-4a87-8efe-176c983317ca.SRTF9F3GJHHNT3ZJ.SEARCH&amp;ssid=l07n6cd64w0000001612099597235</t>
  </si>
  <si>
    <t>SRTFWG4XFNWFHUGX</t>
  </si>
  <si>
    <t>Solid Men Light Green Cargo Shorts</t>
  </si>
  <si>
    <t>https://www.flipkart.com/breakbounce-solid-men-light-green-cargo-shorts/p/itm470d06d987294?pid=SRTFWG4XFNWFHUGX&amp;lid=LSTSRTFWG4XFNWFHUGXMXLRPZ&amp;marketplace=FLIPKART&amp;srno=b_1_4&amp;otracker=browse&amp;fm=organic&amp;iid=625c37ea-7bd7-4a87-8efe-176c983317ca.SRTFWG4XFNWFHUGX.SEARCH&amp;ssid=l07n6cd64w0000001612099597235</t>
  </si>
  <si>
    <t>SRTFWHDVZGZ77WEG</t>
  </si>
  <si>
    <t>Solid Men Dark Blue Cargo Shorts</t>
  </si>
  <si>
    <t>https://www.flipkart.com/breakbounce-solid-men-dark-blue-cargo-shorts/p/itm8d8ae895d846e?pid=SRTFWHDVZGZ77WEG&amp;lid=LSTSRTFWHDVZGZ77WEGSJELTE&amp;marketplace=FLIPKART&amp;srno=b_1_5&amp;otracker=browse&amp;fm=organic&amp;iid=625c37ea-7bd7-4a87-8efe-176c983317ca.SRTFWHDVZGZ77WEG.SEARCH&amp;ssid=l07n6cd64w0000001612099597235</t>
  </si>
  <si>
    <t>SRTFWHDUQSZCZWVZ</t>
  </si>
  <si>
    <t>Solid Men Grey Cargo Shorts</t>
  </si>
  <si>
    <t>https://www.flipkart.com/breakbounce-solid-men-grey-cargo-shorts/p/itm09379091144c4?pid=SRTFWHDUQSZCZWVZ&amp;lid=LSTSRTFWHDUQSZCZWVZ69W5OA&amp;marketplace=FLIPKART&amp;srno=b_1_6&amp;otracker=browse&amp;fm=organic&amp;iid=625c37ea-7bd7-4a87-8efe-176c983317ca.SRTFWHDUQSZCZWVZ.SEARCH&amp;ssid=l07n6cd64w0000001612099597235</t>
  </si>
  <si>
    <t>Monochrome Graphic Print Tee With Engineered Placement</t>
  </si>
  <si>
    <t>TSHFS5GXXKB8SWND</t>
  </si>
  <si>
    <t>https://www.flipkart.com/breakbounce-self-design-men-round-neck-blue-t-shirt/p/itm52961d03578bc?pid=TSHFS5GXXKB8SWND&amp;lid=LSTTSHFS5GXXKB8SWNDMZFBZM&amp;marketplace=FLIPKART&amp;srno=b_1_7&amp;otracker=browse&amp;fm=organic&amp;iid=625c37ea-7bd7-4a87-8efe-176c983317ca.TSHFS5GXXKB8SWND.SEARCH&amp;ssid=l07n6cd64w0000001612099597235</t>
  </si>
  <si>
    <t>TROFTVYDHE2XWZHH</t>
  </si>
  <si>
    <t>https://www.flipkart.com/breakbounce-slim-fit-men-green-trousers/p/itm601371c9d6692?pid=TROFTVYDHE2XWZHH&amp;lid=LSTTROFTVYDHE2XWZHHK6ZP8W&amp;marketplace=FLIPKART&amp;srno=b_1_8&amp;otracker=browse&amp;fm=organic&amp;iid=625c37ea-7bd7-4a87-8efe-176c983317ca.TROFTVYDHE2XWZHH.SEARCH&amp;ssid=l07n6cd64w0000001612099597235</t>
  </si>
  <si>
    <t>SRTFRTK2MQUNHJYK</t>
  </si>
  <si>
    <t>Solid Men Grey Chino Shorts</t>
  </si>
  <si>
    <t>https://www.flipkart.com/breakbounce-solid-men-grey-chino-shorts/p/itme2ec2e62aaab7?pid=SRTFRTK2MQUNHJYK&amp;lid=LSTSRTFRTK2MQUNHJYKKMABKU&amp;marketplace=FLIPKART&amp;srno=b_1_9&amp;otracker=browse&amp;fm=organic&amp;iid=625c37ea-7bd7-4a87-8efe-176c983317ca.SRTFRTK2MQUNHJYK.SEARCH&amp;ssid=l07n6cd64w0000001612099597235</t>
  </si>
  <si>
    <t>SRTFWG4XVHFYNGVJ</t>
  </si>
  <si>
    <t>https://www.flipkart.com/breakbounce-solid-men-light-green-cargo-shorts/p/itm9d83357d0deea?pid=SRTFWG4XVHFYNGVJ&amp;lid=LSTSRTFWG4XVHFYNGVJN4VQJD&amp;marketplace=FLIPKART&amp;srno=b_1_10&amp;otracker=browse&amp;fm=organic&amp;iid=625c37ea-7bd7-4a87-8efe-176c983317ca.SRTFWG4XVHFYNGVJ.SEARCH&amp;ssid=l07n6cd64w0000001612099597235</t>
  </si>
  <si>
    <t>TKPFWCVTNEHCGN5R</t>
  </si>
  <si>
    <t>https://www.flipkart.com/breakbounce-solid-men-white-track-pants/p/itm9437a1a725cc1?pid=TKPFWCVTNEHCGN5R&amp;lid=LSTTKPFWCVTNEHCGN5RKS2IPM&amp;marketplace=FLIPKART&amp;srno=b_1_11&amp;otracker=browse&amp;fm=organic&amp;iid=625c37ea-7bd7-4a87-8efe-176c983317ca.TKPFWCVTNEHCGN5R.SEARCH&amp;ssid=l07n6cd64w0000001612099597235</t>
  </si>
  <si>
    <t>SRTFWG4XM3SUHDQ6</t>
  </si>
  <si>
    <t>https://www.flipkart.com/breakbounce-solid-men-light-green-cargo-shorts/p/itm254803e516a8f?pid=SRTFWG4XM3SUHDQ6&amp;lid=LSTSRTFWG4XM3SUHDQ6H7VKLW&amp;marketplace=FLIPKART&amp;srno=b_1_12&amp;otracker=browse&amp;fm=organic&amp;iid=625c37ea-7bd7-4a87-8efe-176c983317ca.SRTFWG4XM3SUHDQ6.SEARCH&amp;ssid=l07n6cd64w0000001612099597235</t>
  </si>
  <si>
    <t>SRTF9F3G4K5HR9DY</t>
  </si>
  <si>
    <t>https://www.flipkart.com/breakbounce-solid-men-grey-chino-shorts/p/itmf9f3wcefyzmue?pid=SRTF9F3G4K5HR9DY&amp;lid=LSTSRTF9F3G4K5HR9DYTVY5TI&amp;marketplace=FLIPKART&amp;srno=b_1_13&amp;otracker=browse&amp;fm=organic&amp;iid=625c37ea-7bd7-4a87-8efe-176c983317ca.SRTF9F3G4K5HR9DY.SEARCH&amp;ssid=l07n6cd64w0000001612099597235</t>
  </si>
  <si>
    <t>TROF9F59P8UTYZGR</t>
  </si>
  <si>
    <t>https://www.flipkart.com/breakbounce-slim-fit-men-brown-trousers/p/itmf9f5adta3vnrq?pid=TROF9F59P8UTYZGR&amp;lid=LSTTROF9F59P8UTYZGRZHCFID&amp;marketplace=FLIPKART&amp;srno=b_1_14&amp;otracker=browse&amp;fm=organic&amp;iid=625c37ea-7bd7-4a87-8efe-176c983317ca.TROF9F59P8UTYZGR.SEARCH&amp;ssid=l07n6cd64w0000001612099597235</t>
  </si>
  <si>
    <t>Solid Five Pocket Basic Short</t>
  </si>
  <si>
    <t>SRTFRTJUBHB9ENPH</t>
  </si>
  <si>
    <t>https://www.flipkart.com/breakbounce-solid-men-green-regular-shorts/p/itm6f2990108b365?pid=SRTFRTJUBHB9ENPH&amp;lid=LSTSRTFRTJUBHB9ENPHV2KI5G&amp;marketplace=FLIPKART&amp;srno=b_1_15&amp;otracker=browse&amp;fm=organic&amp;iid=625c37ea-7bd7-4a87-8efe-176c983317ca.SRTFRTJUBHB9ENPH.SEARCH&amp;ssid=l07n6cd64w0000001612099597235</t>
  </si>
  <si>
    <t>Basic Pull On Shorts With Elasticated Waist</t>
  </si>
  <si>
    <t>SRTFRTJUZTYGZZVJ</t>
  </si>
  <si>
    <t>https://www.flipkart.com/breakbounce-solid-men-green-regular-shorts/p/itmaba02e8afa1a6?pid=SRTFRTJUZTYGZZVJ&amp;lid=LSTSRTFRTJUZTYGZZVJ66AUNR&amp;marketplace=FLIPKART&amp;srno=b_1_16&amp;otracker=browse&amp;fm=organic&amp;iid=625c37ea-7bd7-4a87-8efe-176c983317ca.SRTFRTJUZTYGZZVJ.SEARCH&amp;ssid=l07n6cd64w0000001612099597235</t>
  </si>
  <si>
    <t>Allover Printed 4 Pocket Chino Shorts</t>
  </si>
  <si>
    <t>SRTFWHF6Z4VCYUZF</t>
  </si>
  <si>
    <t>Floral Print Men Blue Chino Shorts</t>
  </si>
  <si>
    <t>https://www.flipkart.com/breakbounce-floral-print-men-blue-chino-shorts/p/itm949e73a12957c?pid=SRTFWHF6Z4VCYUZF&amp;lid=LSTSRTFWHF6Z4VCYUZFFFHNED&amp;marketplace=FLIPKART&amp;srno=b_1_17&amp;otracker=browse&amp;fm=organic&amp;iid=625c37ea-7bd7-4a87-8efe-176c983317ca.SRTFWHF6Z4VCYUZF.SEARCH&amp;ssid=l07n6cd64w0000001612099597235</t>
  </si>
  <si>
    <t>SRTFWG4XCZB5ASCE</t>
  </si>
  <si>
    <t>https://www.flipkart.com/breakbounce-self-design-men-black-sports-shorts/p/itm28219422a8ad5?pid=SRTFWG4XCZB5ASCE&amp;lid=LSTSRTFWG4XCZB5ASCE2O0CNM&amp;marketplace=FLIPKART&amp;srno=b_1_18&amp;otracker=browse&amp;fm=organic&amp;iid=625c37ea-7bd7-4a87-8efe-176c983317ca.SRTFWG4XCZB5ASCE.SEARCH&amp;ssid=l07n6cd64w0000001612099597235</t>
  </si>
  <si>
    <t>Basic 5 Pocket Chino Shorts</t>
  </si>
  <si>
    <t>SRTFWHDT5YPQXKU9</t>
  </si>
  <si>
    <t>Solid Men Beige Chino Shorts</t>
  </si>
  <si>
    <t>https://www.flipkart.com/breakbounce-solid-men-beige-chino-shorts/p/itmb8c42b141163d?pid=SRTFWHDT5YPQXKU9&amp;lid=LSTSRTFWHDT5YPQXKU949NK5V&amp;marketplace=FLIPKART&amp;srno=b_1_19&amp;otracker=browse&amp;fm=organic&amp;iid=625c37ea-7bd7-4a87-8efe-176c983317ca.SRTFWHDT5YPQXKU9.SEARCH&amp;ssid=l07n6cd64w0000001612099597235</t>
  </si>
  <si>
    <t>TROFTVVFXZJ9YJWZ</t>
  </si>
  <si>
    <t>Slim Fit Men Red Cotton Blend Trousers</t>
  </si>
  <si>
    <t>https://www.flipkart.com/breakbounce-slim-fit-men-red-trousers/p/itm4af0218f66598?pid=TROFTVVFXZJ9YJWZ&amp;lid=LSTTROFTVVFXZJ9YJWZI5L7RP&amp;marketplace=FLIPKART&amp;srno=b_1_20&amp;otracker=browse&amp;fm=organic&amp;iid=625c37ea-7bd7-4a87-8efe-176c983317ca.TROFTVVFXZJ9YJWZ.SEARCH&amp;ssid=l07n6cd64w0000001612099597235</t>
  </si>
  <si>
    <t>Solid Chino Trouser With Basic Styling</t>
  </si>
  <si>
    <t>TROFRTHVZYVCZWYF</t>
  </si>
  <si>
    <t>Skinny Fit Men Light Green Cotton Blend Trousers</t>
  </si>
  <si>
    <t>https://www.flipkart.com/breakbounce-skinny-fit-men-light-green-trousers/p/itm1436f0b321828?pid=TROFRTHVZYVCZWYF&amp;lid=LSTTROFRTHVZYVCZWYFI6DXH8&amp;marketplace=FLIPKART&amp;srno=b_1_21&amp;otracker=browse&amp;fm=organic&amp;iid=625c37ea-7bd7-4a87-8efe-176c983317ca.TROFRTHVZYVCZWYF.SEARCH&amp;ssid=l07n6cd64w0000001612099597235</t>
  </si>
  <si>
    <t>SRTFRTK2FK4ZAAGE</t>
  </si>
  <si>
    <t>Solid Men Light Green Chino Shorts</t>
  </si>
  <si>
    <t>https://www.flipkart.com/breakbounce-solid-men-light-green-chino-shorts/p/itm8ca5c1cc4d85d?pid=SRTFRTK2FK4ZAAGE&amp;lid=LSTSRTFRTK2FK4ZAAGEK4VLFS&amp;marketplace=FLIPKART&amp;srno=b_1_22&amp;otracker=browse&amp;fm=organic&amp;iid=625c37ea-7bd7-4a87-8efe-176c983317ca.SRTFRTK2FK4ZAAGE.SEARCH&amp;ssid=l07n6cd64w0000001612099597235</t>
  </si>
  <si>
    <t>SHTF9232BVWXFRKU</t>
  </si>
  <si>
    <t>https://www.flipkart.com/breakbounce-men-printed-casual-white-shirt/p/itmf92336zdmtb7e?pid=SHTF9232BVWXFRKU&amp;lid=LSTSHTF9232BVWXFRKUQ6M3P4&amp;marketplace=FLIPKART&amp;srno=b_1_23&amp;otracker=browse&amp;fm=organic&amp;iid=625c37ea-7bd7-4a87-8efe-176c983317ca.SHTF9232BVWXFRKU.SEARCH&amp;ssid=l07n6cd64w0000001612099597235</t>
  </si>
  <si>
    <t>Longline Hooded Tee With Print Detail On Front And Back</t>
  </si>
  <si>
    <t>TSHFS5JF6FCDYXJN</t>
  </si>
  <si>
    <t>Typography Men Hooded Neck White T-Shirt</t>
  </si>
  <si>
    <t>https://www.flipkart.com/breakbounce-typography-men-hooded-neck-white-t-shirt/p/itm879c5044c0e00?pid=TSHFS5JF6FCDYXJN&amp;lid=LSTTSHFS5JF6FCDYXJNXSFJLK&amp;marketplace=FLIPKART&amp;srno=b_1_24&amp;otracker=browse&amp;fm=organic&amp;iid=625c37ea-7bd7-4a87-8efe-176c983317ca.TSHFS5JF6FCDYXJN.SEARCH&amp;ssid=l07n6cd64w0000001612099597235</t>
  </si>
  <si>
    <t>Loose Fitted Cargo</t>
  </si>
  <si>
    <t>TROFRTHVPPPHHZ38</t>
  </si>
  <si>
    <t>Relaxed Men Brown Cotton Blend Trousers</t>
  </si>
  <si>
    <t>https://www.flipkart.com/breakbounce-relaxed-men-brown-trousers/p/itmfad9a26d081c0?pid=TROFRTHVPPPHHZ38&amp;lid=LSTTROFRTHVPPPHHZ384GZ1IS&amp;marketplace=FLIPKART&amp;srno=b_1_25&amp;otracker=browse&amp;fm=organic&amp;iid=625c37ea-7bd7-4a87-8efe-176c983317ca.TROFRTHVPPPHHZ38.SEARCH&amp;ssid=l07n6cd64w0000001612099597235</t>
  </si>
  <si>
    <t>Cotton Washed With Tape Details</t>
  </si>
  <si>
    <t>SRTFRTJUE7YBHXTB</t>
  </si>
  <si>
    <t>https://www.flipkart.com/breakbounce-solid-men-grey-regular-shorts/p/itm8dc2ba315336e?pid=SRTFRTJUE7YBHXTB&amp;lid=LSTSRTFRTJUE7YBHXTBM3FTYQ&amp;marketplace=FLIPKART&amp;srno=b_1_26&amp;otracker=browse&amp;fm=organic&amp;iid=625c37ea-7bd7-4a87-8efe-176c983317ca.SRTFRTJUE7YBHXTB.SEARCH&amp;ssid=l07n6cd64w0000001612099597235</t>
  </si>
  <si>
    <t>Allover Doodle Printed Tshirt</t>
  </si>
  <si>
    <t>TSHFWCRHEFSDGZTM</t>
  </si>
  <si>
    <t>https://www.flipkart.com/breakbounce-self-design-men-round-neck-white-t-shirt/p/itm58e6d3fbd00e9?pid=TSHFWCRHEFSDGZTM&amp;lid=LSTTSHFWCRHEFSDGZTMJDDLCW&amp;marketplace=FLIPKART&amp;srno=b_1_27&amp;otracker=browse&amp;fm=organic&amp;iid=625c37ea-7bd7-4a87-8efe-176c983317ca.TSHFWCRHEFSDGZTM.SEARCH&amp;ssid=l07n6cd64w0000001612099597235</t>
  </si>
  <si>
    <t>crewneck sweatshirt with placement embroidery on chest</t>
  </si>
  <si>
    <t>SWSFKWSQDHKTKYPG</t>
  </si>
  <si>
    <t>https://www.flipkart.com/breakbounce-full-sleeve-embroidered-men-sweatshirt/p/itmaffb493aec24c?pid=SWSFKWSQDHKTKYPG&amp;lid=LSTSWSFKWSQDHKTKYPGXVO3B4&amp;marketplace=FLIPKART&amp;srno=b_1_28&amp;otracker=browse&amp;fm=organic&amp;iid=625c37ea-7bd7-4a87-8efe-176c983317ca.SWSFKWSQDHKTKYPG.SEARCH&amp;ssid=l07n6cd64w0000001612099597235</t>
  </si>
  <si>
    <t>TSHFS5GX6NZUHUNZ</t>
  </si>
  <si>
    <t>https://www.flipkart.com/breakbounce-self-design-men-round-neck-white-t-shirt/p/itm3917fe02b1b0a?pid=TSHFS5GX6NZUHUNZ&amp;lid=LSTTSHFS5GX6NZUHUNZY33GQR&amp;marketplace=FLIPKART&amp;srno=b_1_29&amp;otracker=browse&amp;fm=organic&amp;iid=625c37ea-7bd7-4a87-8efe-176c983317ca.TSHFS5GX6NZUHUNZ.SEARCH&amp;ssid=l07n6cd64w0000001612099597235</t>
  </si>
  <si>
    <t>SRTFWHDUZXJFGNW6</t>
  </si>
  <si>
    <t>https://www.flipkart.com/breakbounce-solid-men-dark-blue-chino-shorts/p/itmcb5c3cc81c53d?pid=SRTFWHDUZXJFGNW6&amp;lid=LSTSRTFWHDUZXJFGNW6GHZU9N&amp;marketplace=FLIPKART&amp;srno=b_1_30&amp;otracker=browse&amp;fm=organic&amp;iid=625c37ea-7bd7-4a87-8efe-176c983317ca.SRTFWHDUZXJFGNW6.SEARCH&amp;ssid=l07n6cd64w0000001612099597235</t>
  </si>
  <si>
    <t>SRTFWG4YTRQGHCYA</t>
  </si>
  <si>
    <t>https://www.flipkart.com/breakbounce-solid-men-grey-chino-shorts/p/itmed4b991f7a3ab?pid=SRTFWG4YTRQGHCYA&amp;lid=LSTSRTFWG4YTRQGHCYANMI0RR&amp;marketplace=FLIPKART&amp;srno=b_1_31&amp;otracker=browse&amp;fm=organic&amp;iid=625c37ea-7bd7-4a87-8efe-176c983317ca.SRTFWG4YTRQGHCYA.SEARCH&amp;ssid=l07n6cd64w0000001612099597235</t>
  </si>
  <si>
    <t>SRTFWHDV8CHQKGFG</t>
  </si>
  <si>
    <t>Solid Men Black Cargo Shorts</t>
  </si>
  <si>
    <t>https://www.flipkart.com/breakbounce-solid-men-black-cargo-shorts/p/itm13579e6852cac?pid=SRTFWHDV8CHQKGFG&amp;lid=LSTSRTFWHDV8CHQKGFGQAIOD9&amp;marketplace=FLIPKART&amp;srno=b_1_32&amp;otracker=browse&amp;fm=organic&amp;iid=625c37ea-7bd7-4a87-8efe-176c983317ca.SRTFWHDV8CHQKGFG.SEARCH&amp;ssid=l07n6cd64w0000001612099597235</t>
  </si>
  <si>
    <t>SRTFWHDURFY7JFZ4</t>
  </si>
  <si>
    <t>https://www.flipkart.com/breakbounce-solid-men-khaki-cargo-shorts/p/itmcfa80a29be0bc?pid=SRTFWHDURFY7JFZ4&amp;lid=LSTSRTFWHDURFY7JFZ4VF3KIY&amp;marketplace=FLIPKART&amp;srno=b_1_33&amp;otracker=browse&amp;fm=organic&amp;iid=625c37ea-7bd7-4a87-8efe-176c983317ca.SRTFWHDURFY7JFZ4.SEARCH&amp;ssid=l07n6cd64w0000001612099597235</t>
  </si>
  <si>
    <t>TSHFRTE9JHFZ46GM</t>
  </si>
  <si>
    <t>https://www.flipkart.com/breakbounce-graphic-print-men-round-neck-grey-t-shirt/p/itm7261b889a61a2?pid=TSHFRTE9JHFZ46GM&amp;lid=LSTTSHFRTE9JHFZ46GMXJJ2YD&amp;marketplace=FLIPKART&amp;srno=b_1_34&amp;otracker=browse&amp;fm=organic&amp;iid=625c37ea-7bd7-4a87-8efe-176c983317ca.TSHFRTE9JHFZ46GM.SEARCH&amp;ssid=l07n6cd64w0000001612099597235</t>
  </si>
  <si>
    <t>SWSEYHEJZEMATS4C</t>
  </si>
  <si>
    <t>https://www.flipkart.com/breakbounce-full-sleeve-solid-men-sweatshirt/p/itmf3yfyttxkghcx?pid=SWSEYHEJZEMATS4C&amp;lid=LSTSWSEYHEJZEMATS4CP9FIMH&amp;marketplace=FLIPKART&amp;srno=b_1_35&amp;otracker=browse&amp;fm=organic&amp;iid=625c37ea-7bd7-4a87-8efe-176c983317ca.SWSEYHEJZEMATS4C.SEARCH&amp;ssid=l07n6cd64w0000001612099597235</t>
  </si>
  <si>
    <t>SRTFWG4XTRYFMHSU</t>
  </si>
  <si>
    <t>https://www.flipkart.com/breakbounce-solid-men-light-green-cargo-shorts/p/itmcbb3a25ad4494?pid=SRTFWG4XTRYFMHSU&amp;lid=LSTSRTFWG4XTRYFMHSUJ2QSHH&amp;marketplace=FLIPKART&amp;srno=b_1_36&amp;otracker=browse&amp;fm=organic&amp;iid=625c37ea-7bd7-4a87-8efe-176c983317ca.SRTFWG4XTRYFMHSU.SEARCH&amp;ssid=l07n6cd64w0000001612099597235</t>
  </si>
  <si>
    <t>SWSFXMKRGD5EYK2Z</t>
  </si>
  <si>
    <t>https://www.flipkart.com/breakbounce-full-sleeve-printed-men-sweatshirt/p/itm7bc7763850665?pid=SWSFXMKRGD5EYK2Z&amp;lid=LSTSWSFXMKRGD5EYK2ZEJO0D1&amp;marketplace=FLIPKART&amp;srno=b_1_37&amp;otracker=browse&amp;fm=organic&amp;iid=625c37ea-7bd7-4a87-8efe-176c983317ca.SWSFXMKRGD5EYK2Z.SEARCH&amp;ssid=l07n6cd64w0000001612099597235</t>
  </si>
  <si>
    <t>Round Neck Knitted Sweatshirt, Sporty Sweatshirt with Contrast details at Sleeves &amp; Pocket</t>
  </si>
  <si>
    <t>SWSFXMKQDUAJDNKS</t>
  </si>
  <si>
    <t>https://www.flipkart.com/breakbounce-full-sleeve-solid-men-sweatshirt/p/itm448e827d6d7ed?pid=SWSFXMKQDUAJDNKS&amp;lid=LSTSWSFXMKQDUAJDNKSBNPOQS&amp;marketplace=FLIPKART&amp;srno=b_1_38&amp;otracker=browse&amp;fm=organic&amp;iid=625c37ea-7bd7-4a87-8efe-176c983317ca.SWSFXMKQDUAJDNKS.SEARCH&amp;ssid=l07n6cd64w0000001612099597235</t>
  </si>
  <si>
    <t>Solid Fully Loaded Pullon Cargo Joggers</t>
  </si>
  <si>
    <t>TKPFWCWEAZ9QHDHY</t>
  </si>
  <si>
    <t>https://www.flipkart.com/breakbounce-solid-men-blue-track-pants/p/itme94e803272867?pid=TKPFWCWEAZ9QHDHY&amp;lid=LSTTKPFWCWEAZ9QHDHYDJJL2C&amp;marketplace=FLIPKART&amp;srno=b_1_39&amp;otracker=browse&amp;fm=organic&amp;iid=625c37ea-7bd7-4a87-8efe-176c983317ca.TKPFWCWEAZ9QHDHY.SEARCH&amp;ssid=l07n6cd64w0000001612099597235</t>
  </si>
  <si>
    <t>Solid 6 Pockets Cargo Shorts</t>
  </si>
  <si>
    <t>SRTFWHEBKUUXBYQG</t>
  </si>
  <si>
    <t>Solid Men Green Cargo Shorts</t>
  </si>
  <si>
    <t>https://www.flipkart.com/breakbounce-solid-men-green-cargo-shorts/p/itm1a1c4b80207b3?pid=SRTFWHEBKUUXBYQG&amp;lid=LSTSRTFWHEBKUUXBYQGLRGIAY&amp;marketplace=FLIPKART&amp;srno=b_1_40&amp;otracker=browse&amp;fm=organic&amp;iid=625c37ea-7bd7-4a87-8efe-176c983317ca.SRTFWHEBKUUXBYQG.SEARCH&amp;ssid=l07n6cd64w0000001612099597235</t>
  </si>
  <si>
    <t>TKPF9F4XZMXYRGW3</t>
  </si>
  <si>
    <t>https://www.flipkart.com/breakbounce-solid-men-grey-track-pants/p/itmf3z7r7zpznsm5?pid=TKPF9F4XZMXYRGW3&amp;lid=LSTTKPF9F4XZMXYRGW3Q3SPDK&amp;marketplace=FLIPKART&amp;srno=b_2_41&amp;otracker=browse&amp;fm=organic&amp;iid=6e24d097-8186-4a6f-9e6b-38c0c1aae013.TKPF9F4XZMXYRGW3.SEARCH&amp;ssid=eb1ckkmonk0000001612099598358</t>
  </si>
  <si>
    <t>TKPFWCVUMWW96BEY</t>
  </si>
  <si>
    <t>https://www.flipkart.com/breakbounce-solid-men-black-track-pants/p/itmc14b648e51802?pid=TKPFWCVUMWW96BEY&amp;lid=LSTTKPFWCVUMWW96BEYCTOMWU&amp;marketplace=FLIPKART&amp;srno=b_2_42&amp;otracker=browse&amp;fm=organic&amp;iid=6e24d097-8186-4a6f-9e6b-38c0c1aae013.TKPFWCVUMWW96BEY.SEARCH&amp;ssid=eb1ckkmonk0000001612099598358</t>
  </si>
  <si>
    <t>Overhead Hooded Knitted Sweatshirt, Chest Embroidered of Text Graphic</t>
  </si>
  <si>
    <t>SWSFXMKR954M6HPT</t>
  </si>
  <si>
    <t>https://www.flipkart.com/breakbounce-full-sleeve-solid-men-sweatshirt/p/itme126a93ff9560?pid=SWSFXMKR954M6HPT&amp;lid=LSTSWSFXMKR954M6HPT6BQNMU&amp;marketplace=FLIPKART&amp;srno=b_2_43&amp;otracker=browse&amp;fm=organic&amp;iid=6e24d097-8186-4a6f-9e6b-38c0c1aae013.SWSFXMKR954M6HPT.SEARCH&amp;ssid=eb1ckkmonk0000001612099598358</t>
  </si>
  <si>
    <t>JEAF9YZ9N9VURFZM</t>
  </si>
  <si>
    <t>https://www.flipkart.com/breakbounce-slim-men-blue-jeans/p/itmf9yz9ppfy2pw3?pid=JEAF9YZ9N9VURFZM&amp;lid=LSTJEAF9YZ9N9VURFZM4YAUO2&amp;marketplace=FLIPKART&amp;srno=b_2_44&amp;otracker=browse&amp;fm=organic&amp;iid=6e24d097-8186-4a6f-9e6b-38c0c1aae013.JEAF9YZ9N9VURFZM.SEARCH&amp;ssid=eb1ckkmonk0000001612099598358</t>
  </si>
  <si>
    <t>Allover Skull &amp; Floral Printed Tshirt</t>
  </si>
  <si>
    <t>TSHFWCRZSF68YVAY</t>
  </si>
  <si>
    <t>Floral Print Men Round Neck White T-Shirt</t>
  </si>
  <si>
    <t>https://www.flipkart.com/breakbounce-floral-print-men-round-neck-white-t-shirt/p/itm60ecc50eaab72?pid=TSHFWCRZSF68YVAY&amp;lid=LSTTSHFWCRZSF68YVAY74UVFQ&amp;marketplace=FLIPKART&amp;srno=b_2_45&amp;otracker=browse&amp;fm=organic&amp;iid=6e24d097-8186-4a6f-9e6b-38c0c1aae013.TSHFWCRZSF68YVAY.SEARCH&amp;ssid=eb1ckkmonk0000001612099598358</t>
  </si>
  <si>
    <t>TKPF9F4X6FHGHYVQ</t>
  </si>
  <si>
    <t>https://www.flipkart.com/breakbounce-self-design-men-grey-track-pants/p/itmf9f4xmqzus9sw?pid=TKPF9F4X6FHGHYVQ&amp;lid=LSTTKPF9F4X6FHGHYVQSNDTT2&amp;marketplace=FLIPKART&amp;srno=b_2_46&amp;otracker=browse&amp;fm=organic&amp;iid=6e24d097-8186-4a6f-9e6b-38c0c1aae013.TKPF9F4X6FHGHYVQ.SEARCH&amp;ssid=eb1ckkmonk0000001612099598358</t>
  </si>
  <si>
    <t>TKPFWCVUMHEDX4JS</t>
  </si>
  <si>
    <t>https://www.flipkart.com/breakbounce-solid-men-beige-track-pants/p/itmaaab5275334b8?pid=TKPFWCVUMHEDX4JS&amp;lid=LSTTKPFWCVUMHEDX4JSEIWKMK&amp;marketplace=FLIPKART&amp;srno=b_2_47&amp;otracker=browse&amp;fm=organic&amp;iid=6e24d097-8186-4a6f-9e6b-38c0c1aae013.TKPFWCVUMHEDX4JS.SEARCH&amp;ssid=eb1ckkmonk0000001612099598358</t>
  </si>
  <si>
    <t>SWSFXMKRJYMSYTTA</t>
  </si>
  <si>
    <t>https://www.flipkart.com/breakbounce-full-sleeve-solid-men-sweatshirt/p/itm9cddea8db85a3?pid=SWSFXMKRJYMSYTTA&amp;lid=LSTSWSFXMKRJYMSYTTARBNKGY&amp;marketplace=FLIPKART&amp;srno=b_2_48&amp;otracker=browse&amp;fm=organic&amp;iid=6e24d097-8186-4a6f-9e6b-38c0c1aae013.SWSFXMKRJYMSYTTA.SEARCH&amp;ssid=eb1ckkmonk0000001612099598358</t>
  </si>
  <si>
    <t>TSHF9F47ZSXVZBAN</t>
  </si>
  <si>
    <t>https://www.flipkart.com/breakbounce-solid-men-polo-neck-purple-t-shirt/p/itmf9f49wsyzvwy4?pid=TSHF9F47ZSXVZBAN&amp;lid=LSTTSHF9F47ZSXVZBANFAD1Q8&amp;marketplace=FLIPKART&amp;srno=b_2_49&amp;otracker=browse&amp;fm=organic&amp;iid=6e24d097-8186-4a6f-9e6b-38c0c1aae013.TSHF9F47ZSXVZBAN.SEARCH&amp;ssid=eb1ckkmonk0000001612099598358</t>
  </si>
  <si>
    <t>TKPFWCVZP8ETCZSV</t>
  </si>
  <si>
    <t>https://www.flipkart.com/breakbounce-solid-men-grey-track-pants/p/itm6c3dcc92e3c49?pid=TKPFWCVZP8ETCZSV&amp;lid=LSTTKPFWCVZP8ETCZSVQPV5VO&amp;marketplace=FLIPKART&amp;srno=b_2_50&amp;otracker=browse&amp;fm=organic&amp;iid=6e24d097-8186-4a6f-9e6b-38c0c1aae013.TKPFWCVZP8ETCZSV.SEARCH&amp;ssid=eb1ckkmonk0000001612099598358</t>
  </si>
  <si>
    <t>TKPFWCVWFWSBHNYS</t>
  </si>
  <si>
    <t>https://www.flipkart.com/breakbounce-solid-men-red-track-pants/p/itm8051b60e3afa5?pid=TKPFWCVWFWSBHNYS&amp;lid=LSTTKPFWCVWFWSBHNYSMKPCY8&amp;marketplace=FLIPKART&amp;srno=b_2_51&amp;otracker=browse&amp;fm=organic&amp;iid=6e24d097-8186-4a6f-9e6b-38c0c1aae013.TKPFWCVWFWSBHNYS.SEARCH&amp;ssid=eb1ckkmonk0000001612099598358</t>
  </si>
  <si>
    <t>TKPFWCWYHUDMHRQQ</t>
  </si>
  <si>
    <t>https://www.flipkart.com/breakbounce-solid-men-grey-track-pants/p/itm9e0ed95ef536b?pid=TKPFWCWYHUDMHRQQ&amp;lid=LSTTKPFWCWYHUDMHRQQECW7H0&amp;marketplace=FLIPKART&amp;srno=b_2_52&amp;otracker=browse&amp;fm=organic&amp;iid=6e24d097-8186-4a6f-9e6b-38c0c1aae013.TKPFWCWYHUDMHRQQ.SEARCH&amp;ssid=eb1ckkmonk0000001612099598358</t>
  </si>
  <si>
    <t>SRTFWHDVSJHVPHC5</t>
  </si>
  <si>
    <t>https://www.flipkart.com/breakbounce-solid-men-khaki-cargo-shorts/p/itm9fd732ea8a350?pid=SRTFWHDVSJHVPHC5&amp;lid=LSTSRTFWHDVSJHVPHC5TQASS7&amp;marketplace=FLIPKART&amp;srno=b_2_53&amp;otracker=browse&amp;fm=organic&amp;iid=6e24d097-8186-4a6f-9e6b-38c0c1aae013.SRTFWHDVSJHVPHC5.SEARCH&amp;ssid=eb1ckkmonk0000001612099598358</t>
  </si>
  <si>
    <t>SWSEXR9GTYZGTRFH</t>
  </si>
  <si>
    <t>https://www.flipkart.com/breakbounce-full-sleeve-printed-men-sweatshirt/p/itmf3yf9syuj3jdk?pid=SWSEXR9GTYZGTRFH&amp;lid=LSTSWSEXR9GTYZGTRFHPKQAJI&amp;marketplace=FLIPKART&amp;srno=b_2_54&amp;otracker=browse&amp;fm=organic&amp;iid=6e24d097-8186-4a6f-9e6b-38c0c1aae013.SWSEXR9GTYZGTRFH.SEARCH&amp;ssid=eb1ckkmonk0000001612099598358</t>
  </si>
  <si>
    <t>SRTFWHDTHCUSVCUG</t>
  </si>
  <si>
    <t>https://www.flipkart.com/breakbounce-solid-men-grey-cargo-shorts/p/itm09c1c630404c5?pid=SRTFWHDTHCUSVCUG&amp;lid=LSTSRTFWHDTHCUSVCUGWKGGRW&amp;marketplace=FLIPKART&amp;srno=b_2_55&amp;otracker=browse&amp;fm=organic&amp;iid=6e24d097-8186-4a6f-9e6b-38c0c1aae013.SRTFWHDTHCUSVCUG.SEARCH&amp;ssid=eb1ckkmonk0000001612099598358</t>
  </si>
  <si>
    <t>TKPEHXJGYUQRN627</t>
  </si>
  <si>
    <t>https://www.flipkart.com/breakbounce-solid-men-green-track-pants/p/itmf3z7r6pbczj8q?pid=TKPEHXJGYUQRN627&amp;lid=LSTTKPEHXJGYUQRN627WQNRWZ&amp;marketplace=FLIPKART&amp;srno=b_2_56&amp;otracker=browse&amp;fm=organic&amp;iid=6e24d097-8186-4a6f-9e6b-38c0c1aae013.TKPEHXJGYUQRN627.SEARCH&amp;ssid=eb1ckkmonk0000001612099598358</t>
  </si>
  <si>
    <t>Solid T-shirt with Below Pocket &amp; Velcro Flap,</t>
  </si>
  <si>
    <t>TSHFY6HEUW55JXHY</t>
  </si>
  <si>
    <t>https://www.flipkart.com/breakbounce-solid-men-round-neck-black-t-shirt/p/itmb1ca5c3a0f64d?pid=TSHFY6HEUW55JXHY&amp;lid=LSTTSHFY6HEUW55JXHYYERL9H&amp;marketplace=FLIPKART&amp;srno=b_2_57&amp;otracker=browse&amp;fm=organic&amp;iid=6e24d097-8186-4a6f-9e6b-38c0c1aae013.TSHFY6HEUW55JXHY.SEARCH&amp;ssid=eb1ckkmonk0000001612099598358</t>
  </si>
  <si>
    <t>Knitted Jogger with Racer Tape detail at side</t>
  </si>
  <si>
    <t>TKPFY6HNYMYTYQER</t>
  </si>
  <si>
    <t>https://www.flipkart.com/breakbounce-solid-men-black-track-pants/p/itmb87990d3417fd?pid=TKPFY6HNYMYTYQER&amp;lid=LSTTKPFY6HNYMYTYQERZBPJRC&amp;marketplace=FLIPKART&amp;srno=b_2_58&amp;otracker=browse&amp;fm=organic&amp;iid=6e24d097-8186-4a6f-9e6b-38c0c1aae013.TKPFY6HNYMYTYQER.SEARCH&amp;ssid=eb1ckkmonk0000001612099598358</t>
  </si>
  <si>
    <t>Over Sized Printed Tshirt</t>
  </si>
  <si>
    <t>TSHFWCS9GCFYZAZU</t>
  </si>
  <si>
    <t>https://www.flipkart.com/breakbounce-printed-men-round-neck-grey-t-shirt/p/itm5807ce6f4cf8f?pid=TSHFWCS9GCFYZAZU&amp;lid=LSTTSHFWCS9GCFYZAZUVD7JJM&amp;marketplace=FLIPKART&amp;srno=b_2_59&amp;otracker=browse&amp;fm=organic&amp;iid=6e24d097-8186-4a6f-9e6b-38c0c1aae013.TSHFWCS9GCFYZAZU.SEARCH&amp;ssid=eb1ckkmonk0000001612099598358</t>
  </si>
  <si>
    <t>SRTFWHF6PBJC8UJQ</t>
  </si>
  <si>
    <t>Floral Print Men Black Chino Shorts</t>
  </si>
  <si>
    <t>https://www.flipkart.com/breakbounce-floral-print-men-black-chino-shorts/p/itm48e87ba03d989?pid=SRTFWHF6PBJC8UJQ&amp;lid=LSTSRTFWHF6PBJC8UJQBN5NF3&amp;marketplace=FLIPKART&amp;srno=b_2_60&amp;otracker=browse&amp;fm=organic&amp;iid=6e24d097-8186-4a6f-9e6b-38c0c1aae013.SRTFWHF6PBJC8UJQ.SEARCH&amp;ssid=eb1ckkmonk0000001612099598358</t>
  </si>
  <si>
    <t>TROFTVVF8EHDNRZU</t>
  </si>
  <si>
    <t>https://www.flipkart.com/breakbounce-slim-fit-men-black-trousers/p/itme1b400f2af53e?pid=TROFTVVF8EHDNRZU&amp;lid=LSTTROFTVVF8EHDNRZUW0FMFR&amp;marketplace=FLIPKART&amp;srno=b_2_61&amp;otracker=browse&amp;fm=organic&amp;iid=6e24d097-8186-4a6f-9e6b-38c0c1aae013.TROFTVVF8EHDNRZU.SEARCH&amp;ssid=eb1ckkmonk0000001612099598358</t>
  </si>
  <si>
    <t>SRTFWHF7UGZS7FRH</t>
  </si>
  <si>
    <t>https://www.flipkart.com/breakbounce-floral-print-men-blue-chino-shorts/p/itm13754b3ff79f1?pid=SRTFWHF7UGZS7FRH&amp;lid=LSTSRTFWHF7UGZS7FRHOJB8VD&amp;marketplace=FLIPKART&amp;srno=b_2_62&amp;otracker=browse&amp;fm=organic&amp;iid=6e24d097-8186-4a6f-9e6b-38c0c1aae013.SRTFWHF7UGZS7FRH.SEARCH&amp;ssid=eb1ckkmonk0000001612099598358</t>
  </si>
  <si>
    <t>TSHF9F47HEW2DPV4</t>
  </si>
  <si>
    <t>https://www.flipkart.com/breakbounce-solid-men-henley-blue-t-shirt/p/itmf9f49t3bvxy22?pid=TSHF9F47HEW2DPV4&amp;lid=LSTTSHF9F47HEW2DPV4TBDGAN&amp;marketplace=FLIPKART&amp;srno=b_2_63&amp;otracker=browse&amp;fm=organic&amp;iid=6e24d097-8186-4a6f-9e6b-38c0c1aae013.TSHF9F47HEW2DPV4.SEARCH&amp;ssid=eb1ckkmonk0000001612099598358</t>
  </si>
  <si>
    <t>TSHF9F47ZFXMWTFR</t>
  </si>
  <si>
    <t>https://www.flipkart.com/breakbounce-solid-men-round-neck-white-t-shirt/p/itmf9f49rfqujqyr?pid=TSHF9F47ZFXMWTFR&amp;lid=LSTTSHF9F47ZFXMWTFR12GYWU&amp;marketplace=FLIPKART&amp;srno=b_2_64&amp;otracker=browse&amp;fm=organic&amp;iid=6e24d097-8186-4a6f-9e6b-38c0c1aae013.TSHF9F47ZFXMWTFR.SEARCH&amp;ssid=eb1ckkmonk0000001612099598358</t>
  </si>
  <si>
    <t>TSHF9FYZG5FRYUGN</t>
  </si>
  <si>
    <t>https://www.flipkart.com/breakbounce-solid-men-polo-neck-green-t-shirt/p/itmf9fyzr2sjgktz?pid=TSHF9FYZG5FRYUGN&amp;lid=LSTTSHF9FYZG5FRYUGNQHEKTN&amp;marketplace=FLIPKART&amp;srno=b_2_65&amp;otracker=browse&amp;fm=organic&amp;iid=6e24d097-8186-4a6f-9e6b-38c0c1aae013.TSHF9FYZG5FRYUGN.SEARCH&amp;ssid=eb1ckkmonk0000001612099598358</t>
  </si>
  <si>
    <t>TKPFWCWDN6ZHZUKG</t>
  </si>
  <si>
    <t>https://www.flipkart.com/breakbounce-solid-men-beige-track-pants/p/itm73f199bd5ec70?pid=TKPFWCWDN6ZHZUKG&amp;lid=LSTTKPFWCWDN6ZHZUKG672MKI&amp;marketplace=FLIPKART&amp;srno=b_2_66&amp;otracker=browse&amp;fm=organic&amp;iid=6e24d097-8186-4a6f-9e6b-38c0c1aae013.TKPFWCWDN6ZHZUKG.SEARCH&amp;ssid=eb1ckkmonk0000001612099598358</t>
  </si>
  <si>
    <t>SRTFWG4ZG2EYNCFK</t>
  </si>
  <si>
    <t>Printed Men Dark Blue Cargo Shorts</t>
  </si>
  <si>
    <t>https://www.flipkart.com/breakbounce-printed-men-dark-blue-cargo-shorts/p/itm34d23a301cb0d?pid=SRTFWG4ZG2EYNCFK&amp;lid=LSTSRTFWG4ZG2EYNCFKZADHCQ&amp;marketplace=FLIPKART&amp;srno=b_2_67&amp;otracker=browse&amp;fm=organic&amp;iid=6e24d097-8186-4a6f-9e6b-38c0c1aae013.SRTFWG4ZG2EYNCFK.SEARCH&amp;ssid=eb1ckkmonk0000001612099598358</t>
  </si>
  <si>
    <t>TSHF9F47UBZXVEUF</t>
  </si>
  <si>
    <t>https://www.flipkart.com/breakbounce-solid-men-polo-neck-grey-t-shirt/p/itmf9f47hktjau4t?pid=TSHF9F47UBZXVEUF&amp;lid=LSTTSHF9F47UBZXVEUFDIBQSF&amp;marketplace=FLIPKART&amp;srno=b_2_68&amp;otracker=browse&amp;fm=organic&amp;iid=6e24d097-8186-4a6f-9e6b-38c0c1aae013.TSHF9F47UBZXVEUF.SEARCH&amp;ssid=eb1ckkmonk0000001612099598358</t>
  </si>
  <si>
    <t>TSHF9F47DHC5ZYSW</t>
  </si>
  <si>
    <t>https://www.flipkart.com/breakbounce-solid-men-polo-neck-white-t-shirt/p/itmf9f48eny7pn44?pid=TSHF9F47DHC5ZYSW&amp;lid=LSTTSHF9F47DHC5ZYSWEUKLTD&amp;marketplace=FLIPKART&amp;srno=b_2_69&amp;otracker=browse&amp;fm=organic&amp;iid=6e24d097-8186-4a6f-9e6b-38c0c1aae013.TSHF9F47DHC5ZYSW.SEARCH&amp;ssid=eb1ckkmonk0000001612099598358</t>
  </si>
  <si>
    <t>Solid Cargo Shorts With Buckle Strap</t>
  </si>
  <si>
    <t>SRTFWHE8MREE8PFQ</t>
  </si>
  <si>
    <t>Solid Men Beige Cargo Shorts</t>
  </si>
  <si>
    <t>https://www.flipkart.com/breakbounce-solid-men-beige-cargo-shorts/p/itm4abeedae72c29?pid=SRTFWHE8MREE8PFQ&amp;lid=LSTSRTFWHE8MREE8PFQE9CSBP&amp;marketplace=FLIPKART&amp;srno=b_2_70&amp;otracker=browse&amp;fm=organic&amp;iid=6e24d097-8186-4a6f-9e6b-38c0c1aae013.SRTFWHE8MREE8PFQ.SEARCH&amp;ssid=eb1ckkmonk0000001612099598358</t>
  </si>
  <si>
    <t>TSHF9F47VHZA22WT</t>
  </si>
  <si>
    <t>https://www.flipkart.com/breakbounce-striped-men-polo-neck-blue-t-shirt/p/itmf9f48nrgnyrcp?pid=TSHF9F47VHZA22WT&amp;lid=LSTTSHF9F47VHZA22WTMZOWN5&amp;marketplace=FLIPKART&amp;srno=b_2_71&amp;otracker=browse&amp;fm=organic&amp;iid=6e24d097-8186-4a6f-9e6b-38c0c1aae013.TSHF9F47VHZA22WT.SEARCH&amp;ssid=eb1ckkmonk0000001612099598358</t>
  </si>
  <si>
    <t>SRTF9F3GZH34CRCX</t>
  </si>
  <si>
    <t>Solid Men Blue Chino Shorts</t>
  </si>
  <si>
    <t>https://www.flipkart.com/breakbounce-solid-men-blue-chino-shorts/p/itmf9f3whjqgddb6?pid=SRTF9F3GZH34CRCX&amp;lid=LSTSRTF9F3GZH34CRCXIWXQZB&amp;marketplace=FLIPKART&amp;srno=b_2_72&amp;otracker=browse&amp;fm=organic&amp;iid=6e24d097-8186-4a6f-9e6b-38c0c1aae013.SRTF9F3GZH34CRCX.SEARCH&amp;ssid=eb1ckkmonk0000001612099598358</t>
  </si>
  <si>
    <t>TSHF9F47ZKZTF9DA</t>
  </si>
  <si>
    <t>https://www.flipkart.com/breakbounce-printed-men-polo-neck-blue-t-shirt/p/itmf9f48cdznf58p?pid=TSHF9F47ZKZTF9DA&amp;lid=LSTTSHF9F47ZKZTF9DADHWWLC&amp;marketplace=FLIPKART&amp;srno=b_2_73&amp;otracker=browse&amp;fm=organic&amp;iid=6e24d097-8186-4a6f-9e6b-38c0c1aae013.TSHF9F47ZKZTF9DA.SEARCH&amp;ssid=eb1ckkmonk0000001612099598358</t>
  </si>
  <si>
    <t>TSHF9F47QKHEBGAH</t>
  </si>
  <si>
    <t>https://www.flipkart.com/breakbounce-striped-men-polo-neck-yellow-t-shirt/p/itmf9f47fvfsw677?pid=TSHF9F47QKHEBGAH&amp;lid=LSTTSHF9F47QKHEBGAHNLQUMB&amp;marketplace=FLIPKART&amp;srno=b_2_74&amp;otracker=browse&amp;fm=organic&amp;iid=6e24d097-8186-4a6f-9e6b-38c0c1aae013.TSHF9F47QKHEBGAH.SEARCH&amp;ssid=eb1ckkmonk0000001612099598358</t>
  </si>
  <si>
    <t>TKPFWCVTCC7TCP5D</t>
  </si>
  <si>
    <t>Solid Men Orange Track Pants</t>
  </si>
  <si>
    <t>https://www.flipkart.com/breakbounce-solid-men-orange-track-pants/p/itma9669d3814179?pid=TKPFWCVTCC7TCP5D&amp;lid=LSTTKPFWCVTCC7TCP5DFGMQWT&amp;marketplace=FLIPKART&amp;srno=b_2_75&amp;otracker=browse&amp;fm=organic&amp;iid=6e24d097-8186-4a6f-9e6b-38c0c1aae013.TKPFWCVTCC7TCP5D.SEARCH&amp;ssid=eb1ckkmonk0000001612099598358</t>
  </si>
  <si>
    <t>TSHEG3DFWPFK6JCP</t>
  </si>
  <si>
    <t>Solid Men Round Neck Green, Blue T-Shirt</t>
  </si>
  <si>
    <t>https://www.flipkart.com/breakbounce-solid-men-round-neck-green-blue-t-shirt/p/itmf3yu89b7zwgmh?pid=TSHEG3DFWPFK6JCP&amp;lid=LSTTSHEG3DFWPFK6JCPWNDV4J&amp;marketplace=FLIPKART&amp;srno=b_2_76&amp;otracker=browse&amp;fm=organic&amp;iid=6e24d097-8186-4a6f-9e6b-38c0c1aae013.TSHEG3DFWPFK6JCP.SEARCH&amp;ssid=eb1ckkmonk0000001612099598358</t>
  </si>
  <si>
    <t>Solid Cross Pocket Camouflage Shorts</t>
  </si>
  <si>
    <t>SRTFWHFFGZGHSTRY</t>
  </si>
  <si>
    <t>https://www.flipkart.com/breakbounce-printed-men-green-chino-shorts/p/itm9f85c5825fc6e?pid=SRTFWHFFGZGHSTRY&amp;lid=LSTSRTFWHFFGZGHSTRYXRUFRA&amp;marketplace=FLIPKART&amp;srno=b_2_77&amp;otracker=browse&amp;fm=organic&amp;iid=6e24d097-8186-4a6f-9e6b-38c0c1aae013.SRTFWHFFGZGHSTRY.SEARCH&amp;ssid=eb1ckkmonk0000001612099598358</t>
  </si>
  <si>
    <t>TSHF9F47BYKVCJUT</t>
  </si>
  <si>
    <t>https://www.flipkart.com/breakbounce-solid-men-v-neck-grey-t-shirt/p/itmf9f48f6n57ytf?pid=TSHF9F47BYKVCJUT&amp;lid=LSTTSHF9F47BYKVCJUT9KUBJ2&amp;marketplace=FLIPKART&amp;srno=b_2_78&amp;otracker=browse&amp;fm=organic&amp;iid=6e24d097-8186-4a6f-9e6b-38c0c1aae013.TSHF9F47BYKVCJUT.SEARCH&amp;ssid=eb1ckkmonk0000001612099598358</t>
  </si>
  <si>
    <t>SHTF9FYP9ZHZHX4H</t>
  </si>
  <si>
    <t>https://www.flipkart.com/breakbounce-men-solid-casual-blue-shirt/p/itmf9fyqdnaxbcf8?pid=SHTF9FYP9ZHZHX4H&amp;lid=LSTSHTF9FYP9ZHZHX4HWQAXSK&amp;marketplace=FLIPKART&amp;srno=b_2_79&amp;otracker=browse&amp;fm=organic&amp;iid=6e24d097-8186-4a6f-9e6b-38c0c1aae013.SHTF9FYP9ZHZHX4H.SEARCH&amp;ssid=eb1ckkmonk0000001612099598358</t>
  </si>
  <si>
    <t>SRTFRTK2TMBZ6G49</t>
  </si>
  <si>
    <t>https://www.flipkart.com/breakbounce-solid-men-blue-chino-shorts/p/itm287e79d47d948?pid=SRTFRTK2TMBZ6G49&amp;lid=LSTSRTFRTK2TMBZ6G49LEGCL1&amp;marketplace=FLIPKART&amp;srno=b_2_80&amp;otracker=browse&amp;fm=organic&amp;iid=6e24d097-8186-4a6f-9e6b-38c0c1aae013.SRTFRTK2TMBZ6G49.SEARCH&amp;ssid=eb1ckkmonk0000001612099598358</t>
  </si>
  <si>
    <t>TSHF9FYGYFFMFGGS</t>
  </si>
  <si>
    <t>Striped Men Polo Neck Red, Maroon T-Shirt</t>
  </si>
  <si>
    <t>https://www.flipkart.com/breakbounce-striped-men-polo-neck-red-maroon-t-shirt/p/itmf9fygkykbjhgf?pid=TSHF9FYGYFFMFGGS&amp;lid=LSTTSHF9FYGYFFMFGGS8QSDKW&amp;marketplace=FLIPKART&amp;srno=b_3_81&amp;otracker=browse&amp;fm=organic&amp;iid=7b64f7cc-912f-492e-975a-e6bfa61529f8.TSHF9FYGYFFMFGGS.SEARCH&amp;ssid=ibpkesu8340000001612099599856</t>
  </si>
  <si>
    <t>Solid Knitted Cargo Shorts with Bellow Pockets, Basic 5 Pockets Shorts with Adjustable Drawstring</t>
  </si>
  <si>
    <t>SRTFY6M43PPAGMHC</t>
  </si>
  <si>
    <t>https://www.flipkart.com/breakbounce-solid-men-black-cargo-shorts/p/itmdbfb39c378bf1?pid=SRTFY6M43PPAGMHC&amp;lid=LSTSRTFY6M43PPAGMHCXY7ZSR&amp;marketplace=FLIPKART&amp;srno=b_3_82&amp;otracker=browse&amp;fm=organic&amp;iid=7b64f7cc-912f-492e-975a-e6bfa61529f8.SRTFY6M43PPAGMHC.SEARCH&amp;ssid=ibpkesu8340000001612099599856</t>
  </si>
  <si>
    <t>TROFTVVFYWFSVRKN</t>
  </si>
  <si>
    <t>https://www.flipkart.com/breakbounce-slim-fit-men-brown-trousers/p/itm1b5a53a2fe882?pid=TROFTVVFYWFSVRKN&amp;lid=LSTTROFTVVFYWFSVRKNQUSB6D&amp;marketplace=FLIPKART&amp;srno=b_3_83&amp;otracker=browse&amp;fm=organic&amp;iid=7b64f7cc-912f-492e-975a-e6bfa61529f8.TROFTVVFYWFSVRKN.SEARCH&amp;ssid=ibpkesu8340000001612099599856</t>
  </si>
  <si>
    <t>SHTF9FYPFZTSZHTZ</t>
  </si>
  <si>
    <t>https://www.flipkart.com/breakbounce-men-solid-casual-grey-shirt/p/itmf9fyqyqdz8xgy?pid=SHTF9FYPFZTSZHTZ&amp;lid=LSTSHTF9FYPFZTSZHTZFVEZMN&amp;marketplace=FLIPKART&amp;srno=b_3_84&amp;otracker=browse&amp;fm=organic&amp;iid=7b64f7cc-912f-492e-975a-e6bfa61529f8.SHTF9FYPFZTSZHTZ.SEARCH&amp;ssid=ibpkesu8340000001612099599856</t>
  </si>
  <si>
    <t>SRTFRTJUZNGYYZPZ</t>
  </si>
  <si>
    <t>https://www.flipkart.com/breakbounce-solid-men-blue-regular-shorts/p/itm65db72472cc5a?pid=SRTFRTJUZNGYYZPZ&amp;lid=LSTSRTFRTJUZNGYYZPZTOGZBV&amp;marketplace=FLIPKART&amp;srno=b_3_85&amp;otracker=browse&amp;fm=organic&amp;iid=7b64f7cc-912f-492e-975a-e6bfa61529f8.SRTFRTJUZNGYYZPZ.SEARCH&amp;ssid=ibpkesu8340000001612099599856</t>
  </si>
  <si>
    <t>SRTFTYXFUPGYJHH4</t>
  </si>
  <si>
    <t>Floral Print Men Blue Regular Shorts</t>
  </si>
  <si>
    <t>https://www.flipkart.com/breakbounce-floral-print-men-blue-regular-shorts/p/itm5645019190f2a?pid=SRTFTYXFUPGYJHH4&amp;lid=LSTSRTFTYXFUPGYJHH47XTEGC&amp;marketplace=FLIPKART&amp;srno=b_3_86&amp;otracker=browse&amp;fm=organic&amp;iid=7b64f7cc-912f-492e-975a-e6bfa61529f8.SRTFTYXFUPGYJHH4.SEARCH&amp;ssid=ibpkesu8340000001612099599856</t>
  </si>
  <si>
    <t>SRTF9F3GSVBRZTHK</t>
  </si>
  <si>
    <t>Solid Men Green Chino Shorts</t>
  </si>
  <si>
    <t>https://www.flipkart.com/breakbounce-solid-men-green-chino-shorts/p/itmf9f3veuvpzvvu?pid=SRTF9F3GSVBRZTHK&amp;lid=LSTSRTF9F3GSVBRZTHKABGMV7&amp;marketplace=FLIPKART&amp;srno=b_3_87&amp;otracker=browse&amp;fm=organic&amp;iid=7b64f7cc-912f-492e-975a-e6bfa61529f8.SRTF9F3GSVBRZTHK.SEARCH&amp;ssid=ibpkesu8340000001612099599856</t>
  </si>
  <si>
    <t>SRTFWG4XUCQYJCPX</t>
  </si>
  <si>
    <t>https://www.flipkart.com/breakbounce-solid-men-grey-chino-shorts/p/itm4b01d02246ffb?pid=SRTFWG4XUCQYJCPX&amp;lid=LSTSRTFWG4XUCQYJCPXGUO2VM&amp;marketplace=FLIPKART&amp;srno=b_3_88&amp;otracker=browse&amp;fm=organic&amp;iid=7b64f7cc-912f-492e-975a-e6bfa61529f8.SRTFWG4XUCQYJCPX.SEARCH&amp;ssid=ibpkesu8340000001612099599856</t>
  </si>
  <si>
    <t>SWSFXMJGJNVEA7HH</t>
  </si>
  <si>
    <t>https://www.flipkart.com/breakbounce-full-sleeve-color-block-men-sweatshirt/p/itm56e73b704de0c?pid=SWSFXMJGJNVEA7HH&amp;lid=LSTSWSFXMJGJNVEA7HHPFHU79&amp;marketplace=FLIPKART&amp;srno=b_3_89&amp;otracker=browse&amp;fm=organic&amp;iid=7b64f7cc-912f-492e-975a-e6bfa61529f8.SWSFXMJGJNVEA7HH.SEARCH&amp;ssid=ibpkesu8340000001612099599856</t>
  </si>
  <si>
    <t>TSHF9FYGHHKDZSF5</t>
  </si>
  <si>
    <t>Printed Men V Neck White T-Shirt</t>
  </si>
  <si>
    <t>https://www.flipkart.com/breakbounce-printed-men-v-neck-white-t-shirt/p/itmf9fyg7vzbw4yq?pid=TSHF9FYGHHKDZSF5&amp;lid=LSTTSHF9FYGHHKDZSF5JCKX6O&amp;marketplace=FLIPKART&amp;srno=b_3_90&amp;otracker=browse&amp;fm=organic&amp;iid=7b64f7cc-912f-492e-975a-e6bfa61529f8.TSHF9FYGHHKDZSF5.SEARCH&amp;ssid=ibpkesu8340000001612099599856</t>
  </si>
  <si>
    <t xml:space="preserve">_x000D_
	Soothing to the eyes and comfortable for the body, this pair of slim fit chinos is a cool summer season possession to have. Team it with a vibrant shirt and aviators.
</t>
  </si>
  <si>
    <t>TRODRYSGCXJVJ3VG</t>
  </si>
  <si>
    <t>https://www.flipkart.com/breakbounce-slim-fit-men-blue-trousers/p/itmenvgz6kgugmgq?pid=TRODRYSGCXJVJ3VG&amp;lid=LSTTRODRYSGCXJVJ3VGN3T1HF&amp;marketplace=FLIPKART&amp;srno=b_3_91&amp;otracker=browse&amp;fm=organic&amp;iid=7b64f7cc-912f-492e-975a-e6bfa61529f8.TRODRYSGCXJVJ3VG.SEARCH&amp;ssid=ibpkesu8340000001612099599856</t>
  </si>
  <si>
    <t>TSHF9FYZHDYPSD5B</t>
  </si>
  <si>
    <t>https://www.flipkart.com/breakbounce-self-design-men-round-neck-multicolor-t-shirt/p/itmf9fyzhjjtcyeh?pid=TSHF9FYZHDYPSD5B&amp;lid=LSTTSHF9FYZHDYPSD5BUNCSKM&amp;marketplace=FLIPKART&amp;srno=b_3_92&amp;otracker=browse&amp;fm=organic&amp;iid=7b64f7cc-912f-492e-975a-e6bfa61529f8.TSHF9FYZHDYPSD5B.SEARCH&amp;ssid=ibpkesu8340000001612099599856</t>
  </si>
  <si>
    <t>SRTFWHDTMFXEKABF</t>
  </si>
  <si>
    <t>https://www.flipkart.com/breakbounce-solid-men-beige-chino-shorts/p/itm58f4bfe1dc897?pid=SRTFWHDTMFXEKABF&amp;lid=LSTSRTFWHDTMFXEKABFAEJLI2&amp;marketplace=FLIPKART&amp;srno=b_3_94&amp;otracker=browse&amp;fm=organic&amp;iid=7b64f7cc-912f-492e-975a-e6bfa61529f8.SRTFWHDTMFXEKABF.SEARCH&amp;ssid=ibpkesu8340000001612099599856</t>
  </si>
  <si>
    <t>TSHF9F473CFAZRHY</t>
  </si>
  <si>
    <t>https://www.flipkart.com/breakbounce-solid-men-round-neck-dark-blue-t-shirt/p/itmf9f47ss457pjk?pid=TSHF9F473CFAZRHY&amp;lid=LSTTSHF9F473CFAZRHYCC04QZ&amp;marketplace=FLIPKART&amp;srno=b_3_95&amp;otracker=browse&amp;fm=organic&amp;iid=7b64f7cc-912f-492e-975a-e6bfa61529f8.TSHF9F473CFAZRHY.SEARCH&amp;ssid=ibpkesu8340000001612099599856</t>
  </si>
  <si>
    <t>TSHF9FYGZGKHYW5P</t>
  </si>
  <si>
    <t>https://www.flipkart.com/breakbounce-printed-men-round-neck-yellow-t-shirt/p/itmf9fygdqcasgw5?pid=TSHF9FYGZGKHYW5P&amp;lid=LSTTSHF9FYGZGKHYW5P0PRJ6Z&amp;marketplace=FLIPKART&amp;srno=b_3_96&amp;otracker=browse&amp;fm=organic&amp;iid=7b64f7cc-912f-492e-975a-e6bfa61529f8.TSHF9FYGZGKHYW5P.SEARCH&amp;ssid=ibpkesu8340000001612099599856</t>
  </si>
  <si>
    <t>SWSF9FFF2GGJYDSG</t>
  </si>
  <si>
    <t>https://www.flipkart.com/breakbounce-full-sleeve-color-block-men-sweatshirt/p/itmf9ffg7grdpmdr?pid=SWSF9FFF2GGJYDSG&amp;lid=LSTSWSF9FFF2GGJYDSGVILRLP&amp;marketplace=FLIPKART&amp;srno=b_3_97&amp;otracker=browse&amp;fm=organic&amp;iid=7b64f7cc-912f-492e-975a-e6bfa61529f8.SWSF9FFF2GGJYDSG.SEARCH&amp;ssid=ibpkesu8340000001612099599856</t>
  </si>
  <si>
    <t>TKPFWCVUHX4QTUVG</t>
  </si>
  <si>
    <t>https://www.flipkart.com/breakbounce-solid-men-brown-track-pants/p/itm2570fd20a963b?pid=TKPFWCVUHX4QTUVG&amp;lid=LSTTKPFWCVUHX4QTUVGUELIKE&amp;marketplace=FLIPKART&amp;srno=b_3_98&amp;otracker=browse&amp;fm=organic&amp;iid=7b64f7cc-912f-492e-975a-e6bfa61529f8.TKPFWCVUHX4QTUVG.SEARCH&amp;ssid=ibpkesu8340000001612099599856</t>
  </si>
  <si>
    <t>TSHF9F47QHMDADKD</t>
  </si>
  <si>
    <t>https://www.flipkart.com/breakbounce-solid-men-polo-neck-dark-blue-t-shirt/p/itmf9f47etv94jzw?pid=TSHF9F47QHMDADKD&amp;lid=LSTTSHF9F47QHMDADKDOAUDLT&amp;marketplace=FLIPKART&amp;srno=b_3_99&amp;otracker=browse&amp;fm=organic&amp;iid=7b64f7cc-912f-492e-975a-e6bfa61529f8.TSHF9F47QHMDADKD.SEARCH&amp;ssid=ibpkesu8340000001612099599856</t>
  </si>
  <si>
    <t>TSHF9F47FYWDSUHM</t>
  </si>
  <si>
    <t>https://www.flipkart.com/breakbounce-solid-men-round-neck-dark-blue-t-shirt/p/itmf9f47z4ajeb9k?pid=TSHF9F47FYWDSUHM&amp;lid=LSTTSHF9F47FYWDSUHMGDSP1Y&amp;marketplace=FLIPKART&amp;srno=b_3_100&amp;otracker=browse&amp;fm=organic&amp;iid=7b64f7cc-912f-492e-975a-e6bfa61529f8.TSHF9F47FYWDSUHM.SEARCH&amp;ssid=ibpkesu8340000001612099599856</t>
  </si>
  <si>
    <t>TSHEMK89FGMYKAUA</t>
  </si>
  <si>
    <t>Self Design Men V-neck Red T-Shirt</t>
  </si>
  <si>
    <t>https://www.flipkart.com/breakbounce-self-design-men-v-neck-red-t-shirt/p/itmf3yu8uejgsbgs?pid=TSHEMK89FGMYKAUA&amp;lid=LSTTSHEMK89FGMYKAUAATQR78&amp;marketplace=FLIPKART&amp;srno=b_3_101&amp;otracker=browse&amp;fm=organic&amp;iid=7b64f7cc-912f-492e-975a-e6bfa61529f8.TSHEMK89FGMYKAUA.SEARCH&amp;ssid=ibpkesu8340000001612099599856</t>
  </si>
  <si>
    <t>TSHF9F47GGMQQAN7</t>
  </si>
  <si>
    <t>https://www.flipkart.com/breakbounce-solid-men-round-neck-blue-t-shirt/p/itmf9f49s3wx7maf?pid=TSHF9F47GGMQQAN7&amp;lid=LSTTSHF9F47GGMQQAN7DCR8G9&amp;marketplace=FLIPKART&amp;srno=b_3_102&amp;otracker=browse&amp;fm=organic&amp;iid=7b64f7cc-912f-492e-975a-e6bfa61529f8.TSHF9F47GGMQQAN7.SEARCH&amp;ssid=ibpkesu8340000001612099599856</t>
  </si>
  <si>
    <t>TSHF9FYGDXCEUJTM</t>
  </si>
  <si>
    <t>Solid Men V-neck Green T-Shirt</t>
  </si>
  <si>
    <t>https://www.flipkart.com/breakbounce-solid-men-v-neck-green-t-shirt/p/itmf9fygchursurg?pid=TSHF9FYGDXCEUJTM&amp;lid=LSTTSHF9FYGDXCEUJTMUG5GD3&amp;marketplace=FLIPKART&amp;srno=b_3_103&amp;otracker=browse&amp;fm=organic&amp;iid=7b64f7cc-912f-492e-975a-e6bfa61529f8.TSHF9FYGDXCEUJTM.SEARCH&amp;ssid=ibpkesu8340000001612099599856</t>
  </si>
  <si>
    <t>Cross Pocket Floral Printed Chino Shorts</t>
  </si>
  <si>
    <t>SRTFWHF6FZGZHHTG</t>
  </si>
  <si>
    <t>https://www.flipkart.com/breakbounce-floral-print-men-blue-chino-shorts/p/itmce991add17720?pid=SRTFWHF6FZGZHHTG&amp;lid=LSTSRTFWHF6FZGZHHTGKNHFJU&amp;marketplace=FLIPKART&amp;srno=b_3_104&amp;otracker=browse&amp;fm=organic&amp;iid=7b64f7cc-912f-492e-975a-e6bfa61529f8.SRTFWHF6FZGZHHTG.SEARCH&amp;ssid=ibpkesu8340000001612099599856</t>
  </si>
  <si>
    <t>TSHF9FYGZ6GBGEZH</t>
  </si>
  <si>
    <t>https://www.flipkart.com/breakbounce-printed-men-round-neck-black-t-shirt/p/itmf9fyg2xa9bzdd?pid=TSHF9FYGZ6GBGEZH&amp;lid=LSTTSHF9FYGZ6GBGEZHEZR1I4&amp;marketplace=FLIPKART&amp;srno=b_3_105&amp;otracker=browse&amp;fm=organic&amp;iid=7b64f7cc-912f-492e-975a-e6bfa61529f8.TSHF9FYGZ6GBGEZH.SEARCH&amp;ssid=ibpkesu8340000001612099599856</t>
  </si>
  <si>
    <t>TROF9F59N6QW4SSH</t>
  </si>
  <si>
    <t>Slim Fit Men Blue Cotton Trousers</t>
  </si>
  <si>
    <t>https://www.flipkart.com/breakbounce-slim-fit-men-blue-trousers/p/itmf9f5ahwjhvhag?pid=TROF9F59N6QW4SSH&amp;lid=LSTTROF9F59N6QW4SSH0PO6LQ&amp;marketplace=FLIPKART&amp;srno=b_3_106&amp;otracker=browse&amp;fm=organic&amp;iid=7b64f7cc-912f-492e-975a-e6bfa61529f8.TROF9F59N6QW4SSH.SEARCH&amp;ssid=ibpkesu8340000001612099599856</t>
  </si>
  <si>
    <t>TSHFWCPXKKGAK93Z</t>
  </si>
  <si>
    <t>https://www.flipkart.com/breakbounce-striped-men-round-neck-multicolor-t-shirt/p/itm3af7b59534a4a?pid=TSHFWCPXKKGAK93Z&amp;lid=LSTTSHFWCPXKKGAK93Z2DN7M6&amp;marketplace=FLIPKART&amp;srno=b_3_107&amp;otracker=browse&amp;fm=organic&amp;iid=7b64f7cc-912f-492e-975a-e6bfa61529f8.TSHFWCPXKKGAK93Z.SEARCH&amp;ssid=ibpkesu8340000001612099599856</t>
  </si>
  <si>
    <t>TROFRTHV3CZUJKD9</t>
  </si>
  <si>
    <t>Skinny Fit Men Pink Cotton Blend Trousers</t>
  </si>
  <si>
    <t>https://www.flipkart.com/breakbounce-skinny-fit-men-pink-trousers/p/itmddb768f0ddb56?pid=TROFRTHV3CZUJKD9&amp;lid=LSTTROFRTHV3CZUJKD9RFJYXS&amp;marketplace=FLIPKART&amp;srno=b_3_108&amp;otracker=browse&amp;fm=organic&amp;iid=7b64f7cc-912f-492e-975a-e6bfa61529f8.TROFRTHV3CZUJKD9.SEARCH&amp;ssid=ibpkesu8340000001612099599856</t>
  </si>
  <si>
    <t>TSHFWCQ6GBPFBPCQ</t>
  </si>
  <si>
    <t>https://www.flipkart.com/breakbounce-self-design-men-round-neck-grey-t-shirt/p/itm7898fdbac0a32?pid=TSHFWCQ6GBPFBPCQ&amp;lid=LSTTSHFWCQ6GBPFBPCQ7XZJEE&amp;marketplace=FLIPKART&amp;srno=b_3_109&amp;otracker=browse&amp;fm=organic&amp;iid=7b64f7cc-912f-492e-975a-e6bfa61529f8.TSHFWCQ6GBPFBPCQ.SEARCH&amp;ssid=ibpkesu8340000001612099599856</t>
  </si>
  <si>
    <t>Locomotive Print Monochrome Tee</t>
  </si>
  <si>
    <t>TSHFRTGMZZJHBZJG</t>
  </si>
  <si>
    <t>https://www.flipkart.com/breakbounce-printed-men-round-neck-white-black-t-shirt/p/itmdff4cef29addb?pid=TSHFRTGMZZJHBZJG&amp;lid=LSTTSHFRTGMZZJHBZJGZR1WYR&amp;marketplace=FLIPKART&amp;srno=b_3_110&amp;otracker=browse&amp;fm=organic&amp;iid=7b64f7cc-912f-492e-975a-e6bfa61529f8.TSHFRTGMZZJHBZJG.SEARCH&amp;ssid=ibpkesu8340000001612099599856</t>
  </si>
  <si>
    <t>Hooded Front Zip Open Knitted Sweatshirt, Contrast Inside Hood with Chest Print</t>
  </si>
  <si>
    <t>SWSFXMJG5SHFFX56</t>
  </si>
  <si>
    <t>https://www.flipkart.com/breakbounce-full-sleeve-self-design-men-sweatshirt/p/itm0e3d182a95538?pid=SWSFXMJG5SHFFX56&amp;lid=LSTSWSFXMJG5SHFFX56BYRLPM&amp;marketplace=FLIPKART&amp;srno=b_3_111&amp;otracker=browse&amp;fm=organic&amp;iid=7b64f7cc-912f-492e-975a-e6bfa61529f8.SWSFXMJG5SHFFX56.SEARCH&amp;ssid=ibpkesu8340000001612099599856</t>
  </si>
  <si>
    <t>TSHFRTE9NR9WHXFW</t>
  </si>
  <si>
    <t>https://www.flipkart.com/breakbounce-printed-men-round-neck-black-t-shirt/p/itm6507c06d539dc?pid=TSHFRTE9NR9WHXFW&amp;lid=LSTTSHFRTE9NR9WHXFWGAUHNY&amp;marketplace=FLIPKART&amp;srno=b_3_112&amp;otracker=browse&amp;fm=organic&amp;iid=7b64f7cc-912f-492e-975a-e6bfa61529f8.TSHFRTE9NR9WHXFW.SEARCH&amp;ssid=ibpkesu8340000001612099599856</t>
  </si>
  <si>
    <t>SWSFXMKRPXYAHCMQ</t>
  </si>
  <si>
    <t>https://www.flipkart.com/breakbounce-full-sleeve-solid-men-sweatshirt/p/itme5c0267e2fb1b?pid=SWSFXMKRPXYAHCMQ&amp;lid=LSTSWSFXMKRPXYAHCMQLPQCWN&amp;marketplace=FLIPKART&amp;srno=b_3_114&amp;otracker=browse&amp;fm=organic&amp;iid=7b64f7cc-912f-492e-975a-e6bfa61529f8.SWSFXMKRPXYAHCMQ.SEARCH&amp;ssid=ibpkesu8340000001612099599856</t>
  </si>
  <si>
    <t>SRTFWHDUMJABV6JD</t>
  </si>
  <si>
    <t>https://www.flipkart.com/breakbounce-solid-men-grey-chino-shorts/p/itm2aeb30eaa41a5?pid=SRTFWHDUMJABV6JD&amp;lid=LSTSRTFWHDUMJABV6JD7U1C5M&amp;marketplace=FLIPKART&amp;srno=b_3_115&amp;otracker=browse&amp;fm=organic&amp;iid=7b64f7cc-912f-492e-975a-e6bfa61529f8.SRTFWHDUMJABV6JD.SEARCH&amp;ssid=ibpkesu8340000001612099599856</t>
  </si>
  <si>
    <t>SRTFWG4XWW2VQBPH</t>
  </si>
  <si>
    <t>https://www.flipkart.com/breakbounce-solid-men-black-chino-shorts/p/itmbf6e504f170ed?pid=SRTFWG4XWW2VQBPH&amp;lid=LSTSRTFWG4XWW2VQBPHR5I5UG&amp;marketplace=FLIPKART&amp;srno=b_3_116&amp;otracker=browse&amp;fm=organic&amp;iid=7b64f7cc-912f-492e-975a-e6bfa61529f8.SRTFWG4XWW2VQBPH.SEARCH&amp;ssid=ibpkesu8340000001612099599856</t>
  </si>
  <si>
    <t>TROFAVR9ZXV2FYPF</t>
  </si>
  <si>
    <t>https://www.flipkart.com/breakbounce-regular-fit-men-blue-trousers/p/itmfavty3zzvnzwz?pid=TROFAVR9ZXV2FYPF&amp;lid=LSTTROFAVR9ZXV2FYPFFD3QCQ&amp;marketplace=FLIPKART&amp;srno=b_3_117&amp;otracker=browse&amp;fm=organic&amp;iid=7b64f7cc-912f-492e-975a-e6bfa61529f8.TROFAVR9ZXV2FYPF.SEARCH&amp;ssid=ibpkesu8340000001612099599856</t>
  </si>
  <si>
    <t>all over print short with contrast belt and buckle detail</t>
  </si>
  <si>
    <t>SRTFKTGZ6HWPNG4G</t>
  </si>
  <si>
    <t>Printed Men Blue Regular Shorts</t>
  </si>
  <si>
    <t>https://www.flipkart.com/breakbounce-printed-men-blue-regular-shorts/p/itmd75783133be47?pid=SRTFKTGZ6HWPNG4G&amp;lid=LSTSRTFKTGZ6HWPNG4GKDZ9DT&amp;marketplace=FLIPKART&amp;srno=b_3_118&amp;otracker=browse&amp;fm=organic&amp;iid=7b64f7cc-912f-492e-975a-e6bfa61529f8.SRTFKTGZ6HWPNG4G.SEARCH&amp;ssid=ibpkesu8340000001612099599856</t>
  </si>
  <si>
    <t>TROFBSXQMRZ6HRM8</t>
  </si>
  <si>
    <t>https://www.flipkart.com/breakbounce-slim-fit-men-cream-trousers/p/itmfbthzcgktbm98?pid=TROFBSXQMRZ6HRM8&amp;lid=LSTTROFBSXQMRZ6HRM8C2Z6VG&amp;marketplace=FLIPKART&amp;srno=b_3_119&amp;otracker=browse&amp;fm=organic&amp;iid=7b64f7cc-912f-492e-975a-e6bfa61529f8.TROFBSXQMRZ6HRM8.SEARCH&amp;ssid=ibpkesu8340000001612099599856</t>
  </si>
  <si>
    <t>TROFBSVWHZRPQ6QN</t>
  </si>
  <si>
    <t>https://www.flipkart.com/breakbounce-slim-fit-men-cream-trousers/p/itmfbthqdjfvzh2j?pid=TROFBSVWHZRPQ6QN&amp;lid=LSTTROFBSVWHZRPQ6QNLJCQU5&amp;marketplace=FLIPKART&amp;srno=b_3_120&amp;otracker=browse&amp;fm=organic&amp;iid=7b64f7cc-912f-492e-975a-e6bfa61529f8.TROFBSVWHZRPQ6QN.SEARCH&amp;ssid=ibpkesu8340000001612099599856</t>
  </si>
  <si>
    <t>Cotton Linen Shorts</t>
  </si>
  <si>
    <t>SRTFRTJUVKXYJHZA</t>
  </si>
  <si>
    <t>https://www.flipkart.com/breakbounce-solid-men-blue-regular-shorts/p/itme3b7698934979?pid=SRTFRTJUVKXYJHZA&amp;lid=LSTSRTFRTJUVKXYJHZAQYQNF5&amp;marketplace=FLIPKART&amp;srno=b_4_121&amp;otracker=browse&amp;fm=organic&amp;iid=539671cf-bbc5-4120-aca3-783262a008c1.SRTFRTJUVKXYJHZA.SEARCH&amp;ssid=pr0m32rjy80000001612099601216</t>
  </si>
  <si>
    <t>Solid 4 Pockets Camouflage Shorts</t>
  </si>
  <si>
    <t>SRTFWHFHGZGZXTWN</t>
  </si>
  <si>
    <t>Printed Men Khaki Chino Shorts</t>
  </si>
  <si>
    <t>https://www.flipkart.com/breakbounce-printed-men-khaki-chino-shorts/p/itm1a491b5900031?pid=SRTFWHFHGZGZXTWN&amp;lid=LSTSRTFWHFHGZGZXTWN76MNOP&amp;marketplace=FLIPKART&amp;srno=b_4_122&amp;otracker=browse&amp;fm=organic&amp;iid=539671cf-bbc5-4120-aca3-783262a008c1.SRTFWHFHGZGZXTWN.SEARCH&amp;ssid=pr0m32rjy80000001612099601216</t>
  </si>
  <si>
    <t>SWSEYHEJ9VVMH9UY</t>
  </si>
  <si>
    <t>https://www.flipkart.com/breakbounce-full-sleeve-printed-men-sweatshirt/p/itmf3yezmgbcnmq3?pid=SWSEYHEJ9VVMH9UY&amp;lid=LSTSWSEYHEJ9VVMH9UYCZLOPB&amp;marketplace=FLIPKART&amp;srno=b_4_123&amp;otracker=browse&amp;fm=organic&amp;iid=539671cf-bbc5-4120-aca3-783262a008c1.SWSEYHEJ9VVMH9UY.SEARCH&amp;ssid=pr0m32rjy80000001612099601216</t>
  </si>
  <si>
    <t>TSHF9FYZ6HRKW8XH</t>
  </si>
  <si>
    <t>Military Camouflage Men V-neck Green T-Shirt</t>
  </si>
  <si>
    <t>https://www.flipkart.com/breakbounce-military-camouflage-men-v-neck-green-t-shirt/p/itmf9fyzzjnuwsdu?pid=TSHF9FYZ6HRKW8XH&amp;lid=LSTTSHF9FYZ6HRKW8XHDXSQSV&amp;marketplace=FLIPKART&amp;srno=b_4_124&amp;otracker=browse&amp;fm=organic&amp;iid=539671cf-bbc5-4120-aca3-783262a008c1.TSHF9FYZ6HRKW8XH.SEARCH&amp;ssid=pr0m32rjy80000001612099601216</t>
  </si>
  <si>
    <t>SRTFWHDVRSG8EFMR</t>
  </si>
  <si>
    <t>Checkered Men Grey Regular Shorts</t>
  </si>
  <si>
    <t>https://www.flipkart.com/breakbounce-checkered-men-grey-regular-shorts/p/itm50f517e30c42c?pid=SRTFWHDVRSG8EFMR&amp;lid=LSTSRTFWHDVRSG8EFMRVXLMAB&amp;marketplace=FLIPKART&amp;srno=b_4_125&amp;otracker=browse&amp;fm=organic&amp;iid=539671cf-bbc5-4120-aca3-783262a008c1.SRTFWHDVRSG8EFMR.SEARCH&amp;ssid=pr0m32rjy80000001612099601216</t>
  </si>
  <si>
    <t>Allover printed Cross Pocket Chino Shorts</t>
  </si>
  <si>
    <t>SRTFWHDUF9HA5SHF</t>
  </si>
  <si>
    <t>Self Design Men Khaki Chino Shorts</t>
  </si>
  <si>
    <t>https://www.flipkart.com/breakbounce-self-design-men-khaki-chino-shorts/p/itme8d7292989406?pid=SRTFWHDUF9HA5SHF&amp;lid=LSTSRTFWHDUF9HA5SHF2SFTHQ&amp;marketplace=FLIPKART&amp;srno=b_4_126&amp;otracker=browse&amp;fm=organic&amp;iid=539671cf-bbc5-4120-aca3-783262a008c1.SRTFWHDUF9HA5SHF.SEARCH&amp;ssid=pr0m32rjy80000001612099601216</t>
  </si>
  <si>
    <t>TROFTVVFNSSRZUZW</t>
  </si>
  <si>
    <t>https://www.flipkart.com/breakbounce-slim-fit-men-dark-blue-trousers/p/itma46568b56de4b?pid=TROFTVVFNSSRZUZW&amp;lid=LSTTROFTVVFNSSRZUZWNRIQGH&amp;marketplace=FLIPKART&amp;srno=b_4_127&amp;otracker=browse&amp;fm=organic&amp;iid=539671cf-bbc5-4120-aca3-783262a008c1.TROFTVVFNSSRZUZW.SEARCH&amp;ssid=pr0m32rjy80000001612099601216</t>
  </si>
  <si>
    <t>SRTFWG4XZB7NBCGG</t>
  </si>
  <si>
    <t>Solid Men Dark Green Cargo Shorts</t>
  </si>
  <si>
    <t>https://www.flipkart.com/breakbounce-solid-men-dark-green-cargo-shorts/p/itm9eeffc1091045?pid=SRTFWG4XZB7NBCGG&amp;lid=LSTSRTFWG4XZB7NBCGGP6OWED&amp;marketplace=FLIPKART&amp;srno=b_4_128&amp;otracker=browse&amp;fm=organic&amp;iid=539671cf-bbc5-4120-aca3-783262a008c1.SRTFWG4XZB7NBCGG.SEARCH&amp;ssid=pr0m32rjy80000001612099601216</t>
  </si>
  <si>
    <t>TSHFRTE99CD4YXV8</t>
  </si>
  <si>
    <t>https://www.flipkart.com/breakbounce-printed-men-round-neck-black-t-shirt/p/itm572fae6d1f8be?pid=TSHFRTE99CD4YXV8&amp;lid=LSTTSHFRTE99CD4YXV8VPGVYQ&amp;marketplace=FLIPKART&amp;srno=b_4_129&amp;otracker=browse&amp;fm=organic&amp;iid=539671cf-bbc5-4120-aca3-783262a008c1.TSHFRTE99CD4YXV8.SEARCH&amp;ssid=pr0m32rjy80000001612099601216</t>
  </si>
  <si>
    <t>TSHFRTE9JPMTZSMN</t>
  </si>
  <si>
    <t>https://www.flipkart.com/breakbounce-printed-men-round-neck-beige-t-shirt/p/itm4920166f904e9?pid=TSHFRTE9JPMTZSMN&amp;lid=LSTTSHFRTE9JPMTZSMNOKKK39&amp;marketplace=FLIPKART&amp;srno=b_4_130&amp;otracker=browse&amp;fm=organic&amp;iid=539671cf-bbc5-4120-aca3-783262a008c1.TSHFRTE9JPMTZSMN.SEARCH&amp;ssid=pr0m32rjy80000001612099601216</t>
  </si>
  <si>
    <t>SRTFRTJUGCYZ5MFR</t>
  </si>
  <si>
    <t>https://www.flipkart.com/breakbounce-solid-men-beige-regular-shorts/p/itmc8b83137ea123?pid=SRTFRTJUGCYZ5MFR&amp;lid=LSTSRTFRTJUGCYZ5MFRTGQURY&amp;marketplace=FLIPKART&amp;srno=b_4_131&amp;otracker=browse&amp;fm=organic&amp;iid=539671cf-bbc5-4120-aca3-783262a008c1.SRTFRTJUGCYZ5MFR.SEARCH&amp;ssid=pr0m32rjy80000001612099601216</t>
  </si>
  <si>
    <t>Core Basic Crewneck Tee With Sticker Detail On Chest</t>
  </si>
  <si>
    <t>TSHFS5GXQRPQV9AX</t>
  </si>
  <si>
    <t>https://www.flipkart.com/breakbounce-solid-men-round-neck-black-t-shirt/p/itmf98c6617c884d?pid=TSHFS5GXQRPQV9AX&amp;lid=LSTTSHFS5GXQRPQV9AXZYR0UF&amp;marketplace=FLIPKART&amp;srno=b_4_132&amp;otracker=browse&amp;fm=organic&amp;iid=539671cf-bbc5-4120-aca3-783262a008c1.TSHFS5GXQRPQV9AX.SEARCH&amp;ssid=pr0m32rjy80000001612099601216</t>
  </si>
  <si>
    <t>cut &amp; sew knit shorts with contrast stitch detail.this pair goes well with printed tees/ polos &amp; high ankle sneakers</t>
  </si>
  <si>
    <t>SRTEMG6Q5YJSPHKB</t>
  </si>
  <si>
    <t>Self Design Men Blue Chino Shorts</t>
  </si>
  <si>
    <t>https://www.flipkart.com/breakbounce-self-design-men-blue-chino-shorts/p/itmf3y3ybdfxwnye?pid=SRTEMG6Q5YJSPHKB&amp;lid=LSTSRTEMG6Q5YJSPHKBZCWRHJ&amp;marketplace=FLIPKART&amp;srno=b_4_133&amp;otracker=browse&amp;fm=organic&amp;iid=539671cf-bbc5-4120-aca3-783262a008c1.SRTEMG6Q5YJSPHKB.SEARCH&amp;ssid=pr0m32rjy80000001612099601216</t>
  </si>
  <si>
    <t>TROFRTHVCCBNRSTD</t>
  </si>
  <si>
    <t>Relaxed Men Dark Blue Cotton Blend Trousers</t>
  </si>
  <si>
    <t>https://www.flipkart.com/breakbounce-relaxed-men-dark-blue-trousers/p/itm6c0aa761172b1?pid=TROFRTHVCCBNRSTD&amp;lid=LSTTROFRTHVCCBNRSTDK5C0QY&amp;marketplace=FLIPKART&amp;srno=b_4_134&amp;otracker=browse&amp;fm=organic&amp;iid=539671cf-bbc5-4120-aca3-783262a008c1.TROFRTHVCCBNRSTD.SEARCH&amp;ssid=pr0m32rjy80000001612099601216</t>
  </si>
  <si>
    <t>TSHF9F48GAYNHJGY</t>
  </si>
  <si>
    <t>https://www.flipkart.com/breakbounce-solid-men-round-neck-blue-t-shirt/p/itmf9f48atzvrby2?pid=TSHF9F48GAYNHJGY&amp;lid=LSTTSHF9F48GAYNHJGY35I8HW&amp;marketplace=FLIPKART&amp;srno=b_4_135&amp;otracker=browse&amp;fm=organic&amp;iid=539671cf-bbc5-4120-aca3-783262a008c1.TSHF9F48GAYNHJGY.SEARCH&amp;ssid=pr0m32rjy80000001612099601216</t>
  </si>
  <si>
    <t>TKPFRTKMBYZ4WGV6</t>
  </si>
  <si>
    <t>Camouflage Men Blue Track Pants</t>
  </si>
  <si>
    <t>https://www.flipkart.com/breakbounce-camouflage-men-blue-track-pants/p/itmd6e83bd95c636?pid=TKPFRTKMBYZ4WGV6&amp;lid=LSTTKPFRTKMBYZ4WGV6JIRNN2&amp;marketplace=FLIPKART&amp;srno=b_4_136&amp;otracker=browse&amp;fm=organic&amp;iid=539671cf-bbc5-4120-aca3-783262a008c1.TKPFRTKMBYZ4WGV6.SEARCH&amp;ssid=pr0m32rjy80000001612099601216</t>
  </si>
  <si>
    <t>SRTFWG4XMRNCSHKY</t>
  </si>
  <si>
    <t>Printed Men Dark Blue Chino Shorts</t>
  </si>
  <si>
    <t>https://www.flipkart.com/breakbounce-printed-men-dark-blue-chino-shorts/p/itm6dc2c3aa57603?pid=SRTFWG4XMRNCSHKY&amp;lid=LSTSRTFWG4XMRNCSHKYPFWC66&amp;marketplace=FLIPKART&amp;srno=b_4_137&amp;otracker=browse&amp;fm=organic&amp;iid=539671cf-bbc5-4120-aca3-783262a008c1.SRTFWG4XMRNCSHKY.SEARCH&amp;ssid=pr0m32rjy80000001612099601216</t>
  </si>
  <si>
    <t>SRTFRTK2YEGDGVBH</t>
  </si>
  <si>
    <t>Solid Men Pink Chino Shorts</t>
  </si>
  <si>
    <t>https://www.flipkart.com/breakbounce-solid-men-pink-chino-shorts/p/itm9627429583e87?pid=SRTFRTK2YEGDGVBH&amp;lid=LSTSRTFRTK2YEGDGVBH73PAIS&amp;marketplace=FLIPKART&amp;srno=b_4_138&amp;otracker=browse&amp;fm=organic&amp;iid=539671cf-bbc5-4120-aca3-783262a008c1.SRTFRTK2YEGDGVBH.SEARCH&amp;ssid=pr0m32rjy80000001612099601216</t>
  </si>
  <si>
    <t>5 Pocket Striped Chino Shorts</t>
  </si>
  <si>
    <t>SRTFWHDTXNTFNMZU</t>
  </si>
  <si>
    <t>Striped Men Black Chino Shorts</t>
  </si>
  <si>
    <t>https://www.flipkart.com/breakbounce-striped-men-black-chino-shorts/p/itmb4ab9af96f0e9?pid=SRTFWHDTXNTFNMZU&amp;lid=LSTSRTFWHDTXNTFNMZUYPDAYR&amp;marketplace=FLIPKART&amp;srno=b_4_139&amp;otracker=browse&amp;fm=organic&amp;iid=539671cf-bbc5-4120-aca3-783262a008c1.SRTFWHDTXNTFNMZU.SEARCH&amp;ssid=pr0m32rjy80000001612099601216</t>
  </si>
  <si>
    <t>JCKFY6HFPB4H6EYU</t>
  </si>
  <si>
    <t>https://www.flipkart.com/breakbounce-full-sleeve-solid-men-jacket/p/itm3a39a7a5dd722?pid=JCKFY6HFPB4H6EYU&amp;lid=LSTJCKFY6HFPB4H6EYUFY3XTT&amp;marketplace=FLIPKART&amp;srno=b_4_140&amp;otracker=browse&amp;fm=organic&amp;iid=539671cf-bbc5-4120-aca3-783262a008c1.JCKFY6HFPB4H6EYU.SEARCH&amp;ssid=pr0m32rjy80000001612099601216</t>
  </si>
  <si>
    <t>TSHF9F47STWTPPGV</t>
  </si>
  <si>
    <t>https://www.flipkart.com/breakbounce-printed-men-round-neck-orange-t-shirt/p/itmf9f47wmdjkg9f?pid=TSHF9F47STWTPPGV&amp;lid=LSTTSHF9F47STWTPPGVRIKHII&amp;marketplace=FLIPKART&amp;srno=b_4_141&amp;otracker=browse&amp;fm=organic&amp;iid=539671cf-bbc5-4120-aca3-783262a008c1.TSHF9F47STWTPPGV.SEARCH&amp;ssid=pr0m32rjy80000001612099601216</t>
  </si>
  <si>
    <t>SWSEXR9GFJNVW67K</t>
  </si>
  <si>
    <t>Full Sleeve Argyle Men Sweatshirt</t>
  </si>
  <si>
    <t>https://www.flipkart.com/breakbounce-full-sleeve-argyle-men-sweatshirt/p/itmf3yfykyan65gm?pid=SWSEXR9GFJNVW67K&amp;lid=LSTSWSEXR9GFJNVW67KF5EJ3J&amp;marketplace=FLIPKART&amp;srno=b_4_142&amp;otracker=browse&amp;fm=organic&amp;iid=539671cf-bbc5-4120-aca3-783262a008c1.SWSEXR9GFJNVW67K.SEARCH&amp;ssid=pr0m32rjy80000001612099601216</t>
  </si>
  <si>
    <t>TRODRYSJEZ7PGG9H</t>
  </si>
  <si>
    <t>https://www.flipkart.com/breakbounce-regular-fit-men-green-trousers/p/itmenvhghzhc5g8h?pid=TRODRYSJEZ7PGG9H&amp;lid=LSTTRODRYSJEZ7PGG9HFS0VTO&amp;marketplace=FLIPKART&amp;srno=b_4_144&amp;otracker=browse&amp;fm=organic&amp;iid=539671cf-bbc5-4120-aca3-783262a008c1.TRODRYSJEZ7PGG9H.SEARCH&amp;ssid=pr0m32rjy80000001612099601216</t>
  </si>
  <si>
    <t>SRTFWHE8CRGXJP6Z</t>
  </si>
  <si>
    <t>https://www.flipkart.com/breakbounce-solid-men-grey-cargo-shorts/p/itm624d036286070?pid=SRTFWHE8CRGXJP6Z&amp;lid=LSTSRTFWHE8CRGXJP6ZBU9BRN&amp;marketplace=FLIPKART&amp;srno=b_4_145&amp;otracker=browse&amp;fm=organic&amp;iid=539671cf-bbc5-4120-aca3-783262a008c1.SRTFWHE8CRGXJP6Z.SEARCH&amp;ssid=pr0m32rjy80000001612099601216</t>
  </si>
  <si>
    <t>SRTFWG4ZKRK9ZAZF</t>
  </si>
  <si>
    <t>https://www.flipkart.com/breakbounce-solid-men-blue-chino-shorts/p/itm4740b213fcc93?pid=SRTFWG4ZKRK9ZAZF&amp;lid=LSTSRTFWG4ZKRK9ZAZFMZKAHV&amp;marketplace=FLIPKART&amp;srno=b_4_146&amp;otracker=browse&amp;fm=organic&amp;iid=539671cf-bbc5-4120-aca3-783262a008c1.SRTFWG4ZKRK9ZAZF.SEARCH&amp;ssid=pr0m32rjy80000001612099601216</t>
  </si>
  <si>
    <t>SRTFWHDUG95ZHY4Z</t>
  </si>
  <si>
    <t>Checkered Men Grey Chino Shorts</t>
  </si>
  <si>
    <t>https://www.flipkart.com/breakbounce-checkered-men-grey-chino-shorts/p/itm62fbcdd4cfe0b?pid=SRTFWHDUG95ZHY4Z&amp;lid=LSTSRTFWHDUG95ZHY4ZNRMV3Z&amp;marketplace=FLIPKART&amp;srno=b_4_147&amp;otracker=browse&amp;fm=organic&amp;iid=539671cf-bbc5-4120-aca3-783262a008c1.SRTFWHDUG95ZHY4Z.SEARCH&amp;ssid=pr0m32rjy80000001612099601216</t>
  </si>
  <si>
    <t>Striper Vest With Contrast Neck And Arm Detail</t>
  </si>
  <si>
    <t>TSHFRTGMNG4RWYVF</t>
  </si>
  <si>
    <t>https://www.flipkart.com/breakbounce-striped-men-round-neck-multicolor-t-shirt/p/itm208324d0bf995?pid=TSHFRTGMNG4RWYVF&amp;lid=LSTTSHFRTGMNG4RWYVFS69V1K&amp;marketplace=FLIPKART&amp;srno=b_4_148&amp;otracker=browse&amp;fm=organic&amp;iid=539671cf-bbc5-4120-aca3-783262a008c1.TSHFRTGMNG4RWYVF.SEARCH&amp;ssid=pr0m32rjy80000001612099601216</t>
  </si>
  <si>
    <t>SRTFWHDUQPC27JPR</t>
  </si>
  <si>
    <t>https://www.flipkart.com/breakbounce-solid-men-dark-blue-chino-shorts/p/itm0d4722f7570e6?pid=SRTFWHDUQPC27JPR&amp;lid=LSTSRTFWHDUQPC27JPR655TEH&amp;marketplace=FLIPKART&amp;srno=b_4_149&amp;otracker=browse&amp;fm=organic&amp;iid=539671cf-bbc5-4120-aca3-783262a008c1.SRTFWHDUQPC27JPR.SEARCH&amp;ssid=pr0m32rjy80000001612099601216</t>
  </si>
  <si>
    <t>SRTFTYXFZMXZMMPP</t>
  </si>
  <si>
    <t>Floral Print Men Grey, Beige Regular Shorts</t>
  </si>
  <si>
    <t>https://www.flipkart.com/breakbounce-floral-print-men-grey-beige-regular-shorts/p/itmbf37945d78f3b?pid=SRTFTYXFZMXZMMPP&amp;lid=LSTSRTFTYXFZMXZMMPPWNSM6Y&amp;marketplace=FLIPKART&amp;srno=b_4_150&amp;otracker=browse&amp;fm=organic&amp;iid=539671cf-bbc5-4120-aca3-783262a008c1.SRTFTYXFZMXZMMPP.SEARCH&amp;ssid=pr0m32rjy80000001612099601216</t>
  </si>
  <si>
    <t>JCKFAQW87Q4ZTYZF</t>
  </si>
  <si>
    <t>https://www.flipkart.com/breakbounce-full-sleeve-self-design-men-jacket/p/itmfar5zg89t8tqm?pid=JCKFAQW87Q4ZTYZF&amp;lid=LSTJCKFAQW87Q4ZTYZFU0RYWB&amp;marketplace=FLIPKART&amp;srno=b_4_151&amp;otracker=browse&amp;fm=organic&amp;iid=539671cf-bbc5-4120-aca3-783262a008c1.JCKFAQW87Q4ZTYZF.SEARCH&amp;ssid=pr0m32rjy80000001612099601216</t>
  </si>
  <si>
    <t>SWSF2FTKEFMZABDX</t>
  </si>
  <si>
    <t>https://www.flipkart.com/breakbounce-full-sleeve-solid-men-sweatshirt/p/itmf3yf5hgxzuuht?pid=SWSF2FTKEFMZABDX&amp;lid=LSTSWSF2FTKEFMZABDXBNHWP0&amp;marketplace=FLIPKART&amp;srno=b_4_152&amp;otracker=browse&amp;fm=organic&amp;iid=539671cf-bbc5-4120-aca3-783262a008c1.SWSF2FTKEFMZABDX.SEARCH&amp;ssid=pr0m32rjy80000001612099601216</t>
  </si>
  <si>
    <t>SRTFRTK2NHZWDZZG</t>
  </si>
  <si>
    <t>https://www.flipkart.com/breakbounce-solid-men-beige-chino-shorts/p/itm0cf4421ef8bbb?pid=SRTFRTK2NHZWDZZG&amp;lid=LSTSRTFRTK2NHZWDZZGRLDR2O&amp;marketplace=FLIPKART&amp;srno=b_4_153&amp;otracker=browse&amp;fm=organic&amp;iid=539671cf-bbc5-4120-aca3-783262a008c1.SRTFRTK2NHZWDZZG.SEARCH&amp;ssid=pr0m32rjy80000001612099601216</t>
  </si>
  <si>
    <t>Basic 5 Pockets Chino Shorts</t>
  </si>
  <si>
    <t>SRTFWHE8UGMPZDH9</t>
  </si>
  <si>
    <t>Solid Men Khaki Chino Shorts</t>
  </si>
  <si>
    <t>https://www.flipkart.com/breakbounce-solid-men-khaki-chino-shorts/p/itmf75a03fb2d5ad?pid=SRTFWHE8UGMPZDH9&amp;lid=LSTSRTFWHE8UGMPZDH952MLP5&amp;marketplace=FLIPKART&amp;srno=b_4_154&amp;otracker=browse&amp;fm=organic&amp;iid=539671cf-bbc5-4120-aca3-783262a008c1.SRTFWHE8UGMPZDH9.SEARCH&amp;ssid=pr0m32rjy80000001612099601216</t>
  </si>
  <si>
    <t>SRTFRTJUNGPTCGGD</t>
  </si>
  <si>
    <t>https://www.flipkart.com/breakbounce-solid-men-grey-regular-shorts/p/itmee46472b64fa5?pid=SRTFRTJUNGPTCGGD&amp;lid=LSTSRTFRTJUNGPTCGGDGD5T65&amp;marketplace=FLIPKART&amp;srno=b_4_155&amp;otracker=browse&amp;fm=organic&amp;iid=539671cf-bbc5-4120-aca3-783262a008c1.SRTFRTJUNGPTCGGD.SEARCH&amp;ssid=pr0m32rjy80000001612099601216</t>
  </si>
  <si>
    <t>SRTFWG4XZDTAFDFZ</t>
  </si>
  <si>
    <t>Solid Men Blue Cargo Shorts</t>
  </si>
  <si>
    <t>https://www.flipkart.com/breakbounce-solid-men-blue-cargo-shorts/p/itm0921c5e8f6875?pid=SRTFWG4XZDTAFDFZ&amp;lid=LSTSRTFWG4XZDTAFDFZSTLLIJ&amp;marketplace=FLIPKART&amp;srno=b_4_156&amp;otracker=browse&amp;fm=organic&amp;iid=539671cf-bbc5-4120-aca3-783262a008c1.SRTFWG4XZDTAFDFZ.SEARCH&amp;ssid=pr0m32rjy80000001612099601216</t>
  </si>
  <si>
    <t>SRTFWG4XARZVJUUH</t>
  </si>
  <si>
    <t>https://www.flipkart.com/breakbounce-printed-men-black-chino-shorts/p/itm5710c76405377?pid=SRTFWG4XARZVJUUH&amp;lid=LSTSRTFWG4XARZVJUUHTOXHML&amp;marketplace=FLIPKART&amp;srno=b_4_157&amp;otracker=browse&amp;fm=organic&amp;iid=539671cf-bbc5-4120-aca3-783262a008c1.SRTFWG4XARZVJUUH.SEARCH&amp;ssid=pr0m32rjy80000001612099601216</t>
  </si>
  <si>
    <t>Sold 6 Pockets Cargo Shorts</t>
  </si>
  <si>
    <t>SRTFWHEGPU64ZHYH</t>
  </si>
  <si>
    <t>https://www.flipkart.com/breakbounce-solid-men-dark-blue-cargo-shorts/p/itmac2fd7e81ec0b?pid=SRTFWHEGPU64ZHYH&amp;lid=LSTSRTFWHEGPU64ZHYHV3NPBE&amp;marketplace=FLIPKART&amp;srno=b_4_158&amp;otracker=browse&amp;fm=organic&amp;iid=539671cf-bbc5-4120-aca3-783262a008c1.SRTFWHEGPU64ZHYH.SEARCH&amp;ssid=pr0m32rjy80000001612099601216</t>
  </si>
  <si>
    <t>SRTFWHF64WFG5JFC</t>
  </si>
  <si>
    <t>Floral Print Men Red Chino Shorts</t>
  </si>
  <si>
    <t>https://www.flipkart.com/breakbounce-floral-print-men-red-chino-shorts/p/itmb5ab5e5c60bc4?pid=SRTFWHF64WFG5JFC&amp;lid=LSTSRTFWHF64WFG5JFCWMZJON&amp;marketplace=FLIPKART&amp;srno=b_4_159&amp;otracker=browse&amp;fm=organic&amp;iid=539671cf-bbc5-4120-aca3-783262a008c1.SRTFWHF64WFG5JFC.SEARCH&amp;ssid=pr0m32rjy80000001612099601216</t>
  </si>
  <si>
    <t>TSHFS5GYT7FYWVEM</t>
  </si>
  <si>
    <t>https://www.flipkart.com/breakbounce-solid-men-round-neck-light-green-t-shirt/p/itm29843684cc7c9?pid=TSHFS5GYT7FYWVEM&amp;lid=LSTTSHFS5GYT7FYWVEMJTIE5H&amp;marketplace=FLIPKART&amp;srno=b_4_160&amp;otracker=browse&amp;fm=organic&amp;iid=539671cf-bbc5-4120-aca3-783262a008c1.TSHFS5GYT7FYWVEM.SEARCH&amp;ssid=pr0m32rjy80000001612099601216</t>
  </si>
  <si>
    <t>Assymetric Allover Print Graphic Tee</t>
  </si>
  <si>
    <t>TSHFRTGMYSP2ZGWW</t>
  </si>
  <si>
    <t>https://www.flipkart.com/breakbounce-printed-men-round-neck-multicolor-t-shirt/p/itm0dea35c3b2be8?pid=TSHFRTGMYSP2ZGWW&amp;lid=LSTTSHFRTGMYSP2ZGWWVIHAQM&amp;marketplace=FLIPKART&amp;srno=b_5_161&amp;otracker=browse&amp;fm=organic&amp;iid=89b8b0d2-08db-40dd-a8a1-93929dcdc19d.TSHFRTGMYSP2ZGWW.SEARCH&amp;ssid=9jcdti7a9c0000001612099602338</t>
  </si>
  <si>
    <t>TSHFRTE9ENME6MZU</t>
  </si>
  <si>
    <t>https://www.flipkart.com/breakbounce-typography-men-round-neck-white-t-shirt/p/itm9ba3282536c08?pid=TSHFRTE9ENME6MZU&amp;lid=LSTTSHFRTE9ENME6MZULBDS3W&amp;marketplace=FLIPKART&amp;srno=b_5_162&amp;otracker=browse&amp;fm=organic&amp;iid=89b8b0d2-08db-40dd-a8a1-93929dcdc19d.TSHFRTE9ENME6MZU.SEARCH&amp;ssid=9jcdti7a9c0000001612099602338</t>
  </si>
  <si>
    <t>Tie &amp; Dye Shorts</t>
  </si>
  <si>
    <t>SRTFRTJUATSY5HGS</t>
  </si>
  <si>
    <t>https://www.flipkart.com/breakbounce-printed-men-blue-regular-shorts/p/itme34d0d0c45cad?pid=SRTFRTJUATSY5HGS&amp;lid=LSTSRTFRTJUATSY5HGSJBAWYR&amp;marketplace=FLIPKART&amp;srno=b_5_163&amp;otracker=browse&amp;fm=organic&amp;iid=89b8b0d2-08db-40dd-a8a1-93929dcdc19d.SRTFRTJUATSY5HGS.SEARCH&amp;ssid=9jcdti7a9c0000001612099602338</t>
  </si>
  <si>
    <t>TSHFS5GWCWDJHAJY</t>
  </si>
  <si>
    <t>https://www.flipkart.com/breakbounce-solid-men-round-neck-red-t-shirt/p/itmcfc9b0c807a58?pid=TSHFS5GWCWDJHAJY&amp;lid=LSTTSHFS5GWCWDJHAJYHF61NF&amp;marketplace=FLIPKART&amp;srno=b_5_164&amp;otracker=browse&amp;fm=organic&amp;iid=89b8b0d2-08db-40dd-a8a1-93929dcdc19d.TSHFS5GWCWDJHAJY.SEARCH&amp;ssid=9jcdti7a9c0000001612099602338</t>
  </si>
  <si>
    <t>SWSEYHEJ4HUDKMAJ</t>
  </si>
  <si>
    <t>https://www.flipkart.com/breakbounce-full-sleeve-solid-men-sweatshirt/p/itmf3yf3txz3m8z3?pid=SWSEYHEJ4HUDKMAJ&amp;lid=LSTSWSEYHEJ4HUDKMAJNX6ORC&amp;marketplace=FLIPKART&amp;srno=b_5_165&amp;otracker=browse&amp;fm=organic&amp;iid=89b8b0d2-08db-40dd-a8a1-93929dcdc19d.SWSEYHEJ4HUDKMAJ.SEARCH&amp;ssid=9jcdti7a9c0000001612099602338</t>
  </si>
  <si>
    <t>JCKFY6HFZNHSQRVF</t>
  </si>
  <si>
    <t>https://www.flipkart.com/breakbounce-full-sleeve-solid-men-jacket/p/itm938d78d5802d1?pid=JCKFY6HFZNHSQRVF&amp;lid=LSTJCKFY6HFZNHSQRVFIBK14Q&amp;marketplace=FLIPKART&amp;srno=b_5_166&amp;otracker=browse&amp;fm=organic&amp;iid=89b8b0d2-08db-40dd-a8a1-93929dcdc19d.JCKFY6HFZNHSQRVF.SEARCH&amp;ssid=9jcdti7a9c0000001612099602338</t>
  </si>
  <si>
    <t>SRTFWG4ZWFEAVUYH</t>
  </si>
  <si>
    <t>Solid Men Dark Grey Cargo Shorts</t>
  </si>
  <si>
    <t>https://www.flipkart.com/breakbounce-solid-men-dark-grey-cargo-shorts/p/itmaf68ec4b916a8?pid=SRTFWG4ZWFEAVUYH&amp;lid=LSTSRTFWG4ZWFEAVUYHEPQ84X&amp;marketplace=FLIPKART&amp;srno=b_5_167&amp;otracker=browse&amp;fm=organic&amp;iid=89b8b0d2-08db-40dd-a8a1-93929dcdc19d.SRTFWG4ZWFEAVUYH.SEARCH&amp;ssid=9jcdti7a9c0000001612099602338</t>
  </si>
  <si>
    <t>Solid Cross Pockets Shorts with Stylish Side Tape</t>
  </si>
  <si>
    <t>SRTFWHDTTUGUXZYD</t>
  </si>
  <si>
    <t>Solid Men Dark Green Chino Shorts</t>
  </si>
  <si>
    <t>https://www.flipkart.com/breakbounce-solid-men-dark-green-chino-shorts/p/itm968e8a3f12974?pid=SRTFWHDTTUGUXZYD&amp;lid=LSTSRTFWHDTTUGUXZYDIDDHFE&amp;marketplace=FLIPKART&amp;srno=b_5_168&amp;otracker=browse&amp;fm=organic&amp;iid=89b8b0d2-08db-40dd-a8a1-93929dcdc19d.SRTFWHDTTUGUXZYD.SEARCH&amp;ssid=9jcdti7a9c0000001612099602338</t>
  </si>
  <si>
    <t>SRTFWG4Z6U9H9SAB</t>
  </si>
  <si>
    <t>Solid Men Red Cargo Shorts</t>
  </si>
  <si>
    <t>https://www.flipkart.com/breakbounce-solid-men-red-cargo-shorts/p/itm3908b92469504?pid=SRTFWG4Z6U9H9SAB&amp;lid=LSTSRTFWG4Z6U9H9SABB44SIH&amp;marketplace=FLIPKART&amp;srno=b_5_169&amp;otracker=browse&amp;fm=organic&amp;iid=89b8b0d2-08db-40dd-a8a1-93929dcdc19d.SRTFWG4Z6U9H9SAB.SEARCH&amp;ssid=9jcdti7a9c0000001612099602338</t>
  </si>
  <si>
    <t>TSHFS5GXGUHZ9PGJ</t>
  </si>
  <si>
    <t>https://www.flipkart.com/breakbounce-solid-men-round-neck-light-blue-t-shirt/p/itm5110203904da3?pid=TSHFS5GXGUHZ9PGJ&amp;lid=LSTTSHFS5GXGUHZ9PGJCUYTYP&amp;marketplace=FLIPKART&amp;srno=b_5_170&amp;otracker=browse&amp;fm=organic&amp;iid=89b8b0d2-08db-40dd-a8a1-93929dcdc19d.TSHFS5GXGUHZ9PGJ.SEARCH&amp;ssid=9jcdti7a9c0000001612099602338</t>
  </si>
  <si>
    <t>SRTFRTJUGNGP5G9G</t>
  </si>
  <si>
    <t>Printed Men Red Regular Shorts</t>
  </si>
  <si>
    <t>https://www.flipkart.com/breakbounce-printed-men-red-regular-shorts/p/itm43768eb911b5b?pid=SRTFRTJUGNGP5G9G&amp;lid=LSTSRTFRTJUGNGP5G9G53UYQG&amp;marketplace=FLIPKART&amp;srno=b_5_171&amp;otracker=browse&amp;fm=organic&amp;iid=89b8b0d2-08db-40dd-a8a1-93929dcdc19d.SRTFRTJUGNGP5G9G.SEARCH&amp;ssid=9jcdti7a9c0000001612099602338</t>
  </si>
  <si>
    <t>TSHFWCQ9NPRVXYCD</t>
  </si>
  <si>
    <t>Tie &amp; Dye Men Round Neck White T-Shirt</t>
  </si>
  <si>
    <t>https://www.flipkart.com/breakbounce-tie-dye-men-round-neck-white-t-shirt/p/itm32b0bd140f256?pid=TSHFWCQ9NPRVXYCD&amp;lid=LSTTSHFWCQ9NPRVXYCDQVHUC3&amp;marketplace=FLIPKART&amp;srno=b_5_172&amp;otracker=browse&amp;fm=organic&amp;iid=89b8b0d2-08db-40dd-a8a1-93929dcdc19d.TSHFWCQ9NPRVXYCD.SEARCH&amp;ssid=9jcdti7a9c0000001612099602338</t>
  </si>
  <si>
    <t>Comfort Fit Crewneck Tee With Fancy Base And Photo Print</t>
  </si>
  <si>
    <t>TSHFRTE97H8QCQYN</t>
  </si>
  <si>
    <t>https://www.flipkart.com/breakbounce-printed-men-round-neck-white-t-shirt/p/itmafca2ce44d506?pid=TSHFRTE97H8QCQYN&amp;lid=LSTTSHFRTE97H8QCQYNHJBIHF&amp;marketplace=FLIPKART&amp;srno=b_5_173&amp;otracker=browse&amp;fm=organic&amp;iid=89b8b0d2-08db-40dd-a8a1-93929dcdc19d.TSHFRTE97H8QCQYN.SEARCH&amp;ssid=9jcdti7a9c0000001612099602338</t>
  </si>
  <si>
    <t>Overhead Hooded Knitted Sweatshirt, Skateboard Printed Details at Chest</t>
  </si>
  <si>
    <t>SWSFXMKTA4RCPBZP</t>
  </si>
  <si>
    <t>https://www.flipkart.com/breakbounce-full-sleeve-printed-men-sweatshirt/p/itme183606a108b6?pid=SWSFXMKTA4RCPBZP&amp;lid=LSTSWSFXMKTA4RCPBZPWV0MTV&amp;marketplace=FLIPKART&amp;srno=b_5_174&amp;otracker=browse&amp;fm=organic&amp;iid=89b8b0d2-08db-40dd-a8a1-93929dcdc19d.SWSFXMKTA4RCPBZP.SEARCH&amp;ssid=9jcdti7a9c0000001612099602338</t>
  </si>
  <si>
    <t>SRTFWHDURQZKTJQE</t>
  </si>
  <si>
    <t>https://www.flipkart.com/breakbounce-printed-men-dark-blue-chino-shorts/p/itm5a60820341d09?pid=SRTFWHDURQZKTJQE&amp;lid=LSTSRTFWHDURQZKTJQER38HGQ&amp;marketplace=FLIPKART&amp;srno=b_5_175&amp;otracker=browse&amp;fm=organic&amp;iid=89b8b0d2-08db-40dd-a8a1-93929dcdc19d.SRTFWHDURQZKTJQE.SEARCH&amp;ssid=9jcdti7a9c0000001612099602338</t>
  </si>
  <si>
    <t>SRTFWG4XGBC3KBXB</t>
  </si>
  <si>
    <t>https://www.flipkart.com/breakbounce-solid-men-dark-blue-chino-shorts/p/itm74e278d314830?pid=SRTFWG4XGBC3KBXB&amp;lid=LSTSRTFWG4XGBC3KBXBWMKDXY&amp;marketplace=FLIPKART&amp;srno=b_5_176&amp;otracker=browse&amp;fm=organic&amp;iid=89b8b0d2-08db-40dd-a8a1-93929dcdc19d.SRTFWG4XGBC3KBXB.SEARCH&amp;ssid=9jcdti7a9c0000001612099602338</t>
  </si>
  <si>
    <t>SRTFRTJUEYFWFJYU</t>
  </si>
  <si>
    <t>https://www.flipkart.com/breakbounce-solid-men-khaki-regular-shorts/p/itm18fd755e7932c?pid=SRTFRTJUEYFWFJYU&amp;lid=LSTSRTFRTJUEYFWFJYUJYFZBJ&amp;marketplace=FLIPKART&amp;srno=b_5_177&amp;otracker=browse&amp;fm=organic&amp;iid=89b8b0d2-08db-40dd-a8a1-93929dcdc19d.SRTFRTJUEYFWFJYU.SEARCH&amp;ssid=9jcdti7a9c0000001612099602338</t>
  </si>
  <si>
    <t>SRTFWG4XVAG7RUWB</t>
  </si>
  <si>
    <t>Self Design Men Pink Chino Shorts</t>
  </si>
  <si>
    <t>https://www.flipkart.com/breakbounce-self-design-men-pink-chino-shorts/p/itmd77b844433451?pid=SRTFWG4XVAG7RUWB&amp;lid=LSTSRTFWG4XVAG7RUWBRXPGLJ&amp;marketplace=FLIPKART&amp;srno=b_5_178&amp;otracker=browse&amp;fm=organic&amp;iid=89b8b0d2-08db-40dd-a8a1-93929dcdc19d.SRTFWG4XVAG7RUWB.SEARCH&amp;ssid=9jcdti7a9c0000001612099602338</t>
  </si>
  <si>
    <t>SRTFRTJUHHCH3XYA</t>
  </si>
  <si>
    <t>https://www.flipkart.com/breakbounce-solid-men-blue-regular-shorts/p/itme4fb052820a01?pid=SRTFRTJUHHCH3XYA&amp;lid=LSTSRTFRTJUHHCH3XYA0OUKWG&amp;marketplace=FLIPKART&amp;srno=b_5_179&amp;otracker=browse&amp;fm=organic&amp;iid=89b8b0d2-08db-40dd-a8a1-93929dcdc19d.SRTFRTJUHHCH3XYA.SEARCH&amp;ssid=9jcdti7a9c0000001612099602338</t>
  </si>
  <si>
    <t>SRTFRTJU4WPYZKTH</t>
  </si>
  <si>
    <t>https://www.flipkart.com/breakbounce-solid-men-brown-regular-shorts/p/itme7328b7b90c79?pid=SRTFRTJU4WPYZKTH&amp;lid=LSTSRTFRTJU4WPYZKTHRBNEM2&amp;marketplace=FLIPKART&amp;srno=b_5_180&amp;otracker=browse&amp;fm=organic&amp;iid=89b8b0d2-08db-40dd-a8a1-93929dcdc19d.SRTFRTJU4WPYZKTH.SEARCH&amp;ssid=9jcdti7a9c0000001612099602338</t>
  </si>
  <si>
    <t>SWSEYHEJPWZJDVJQ</t>
  </si>
  <si>
    <t>https://www.flipkart.com/breakbounce-full-sleeve-printed-men-sweatshirt/p/itmf3yf4xbumhdmb?pid=SWSEYHEJPWZJDVJQ&amp;lid=LSTSWSEYHEJPWZJDVJQYBPPWY&amp;marketplace=FLIPKART&amp;srno=b_5_181&amp;otracker=browse&amp;fm=organic&amp;iid=89b8b0d2-08db-40dd-a8a1-93929dcdc19d.SWSEYHEJPWZJDVJQ.SEARCH&amp;ssid=9jcdti7a9c0000001612099602338</t>
  </si>
  <si>
    <t>SRTFWG4ZJZUSDTGC</t>
  </si>
  <si>
    <t>https://www.flipkart.com/breakbounce-solid-men-blue-chino-shorts/p/itmf59238851db1e?pid=SRTFWG4ZJZUSDTGC&amp;lid=LSTSRTFWG4ZJZUSDTGC1DEYNY&amp;marketplace=FLIPKART&amp;srno=b_5_182&amp;otracker=browse&amp;fm=organic&amp;iid=89b8b0d2-08db-40dd-a8a1-93929dcdc19d.SRTFWG4ZJZUSDTGC.SEARCH&amp;ssid=9jcdti7a9c0000001612099602338</t>
  </si>
  <si>
    <t>SRTFWG4XVYK5VZHC</t>
  </si>
  <si>
    <t>https://www.flipkart.com/breakbounce-solid-men-red-chino-shorts/p/itm1b67553e52029?pid=SRTFWG4XVYK5VZHC&amp;lid=LSTSRTFWG4XVYK5VZHCPTM5P1&amp;marketplace=FLIPKART&amp;srno=b_5_183&amp;otracker=browse&amp;fm=organic&amp;iid=89b8b0d2-08db-40dd-a8a1-93929dcdc19d.SRTFWG4XVYK5VZHC.SEARCH&amp;ssid=9jcdti7a9c0000001612099602338</t>
  </si>
  <si>
    <t>SRTFWG4XDCPTDQVE</t>
  </si>
  <si>
    <t>https://www.flipkart.com/breakbounce-solid-men-beige-cargo-shorts/p/itmf741678f1ebfe?pid=SRTFWG4XDCPTDQVE&amp;lid=LSTSRTFWG4XDCPTDQVETFTK77&amp;marketplace=FLIPKART&amp;srno=b_5_184&amp;otracker=browse&amp;fm=organic&amp;iid=89b8b0d2-08db-40dd-a8a1-93929dcdc19d.SRTFWG4XDCPTDQVE.SEARCH&amp;ssid=9jcdti7a9c0000001612099602338</t>
  </si>
  <si>
    <t>5 Pocket Printed Chino Shorts</t>
  </si>
  <si>
    <t>SRTFWHDUKUZV9QXZ</t>
  </si>
  <si>
    <t>Self Design Men Grey Chino Shorts</t>
  </si>
  <si>
    <t>https://www.flipkart.com/breakbounce-self-design-men-grey-chino-shorts/p/itm629a53ffbfe02?pid=SRTFWHDUKUZV9QXZ&amp;lid=LSTSRTFWHDUKUZV9QXZ0USMJT&amp;marketplace=FLIPKART&amp;srno=b_5_185&amp;otracker=browse&amp;fm=organic&amp;iid=89b8b0d2-08db-40dd-a8a1-93929dcdc19d.SRTFWHDUKUZV9QXZ.SEARCH&amp;ssid=9jcdti7a9c0000001612099602338</t>
  </si>
  <si>
    <t>SWSFXMKPWFS9HRGS</t>
  </si>
  <si>
    <t>https://www.flipkart.com/breakbounce-full-sleeve-printed-men-sweatshirt/p/itm3f9068f8aede5?pid=SWSFXMKPWFS9HRGS&amp;lid=LSTSWSFXMKPWFS9HRGSUXRKXV&amp;marketplace=FLIPKART&amp;srno=b_5_186&amp;otracker=browse&amp;fm=organic&amp;iid=89b8b0d2-08db-40dd-a8a1-93929dcdc19d.SWSFXMKPWFS9HRGS.SEARCH&amp;ssid=9jcdti7a9c0000001612099602338</t>
  </si>
  <si>
    <t>SRTFWG4XEW74WNMN</t>
  </si>
  <si>
    <t>Solid Men Brown Cargo Shorts</t>
  </si>
  <si>
    <t>https://www.flipkart.com/breakbounce-solid-men-brown-cargo-shorts/p/itmee33849e23dd3?pid=SRTFWG4XEW74WNMN&amp;lid=LSTSRTFWG4XEW74WNMNIPRTVZ&amp;marketplace=FLIPKART&amp;srno=b_5_187&amp;otracker=browse&amp;fm=organic&amp;iid=89b8b0d2-08db-40dd-a8a1-93929dcdc19d.SRTFWG4XEW74WNMN.SEARCH&amp;ssid=9jcdti7a9c0000001612099602338</t>
  </si>
  <si>
    <t>SRTFWHDTNCGCZGVS</t>
  </si>
  <si>
    <t>https://www.flipkart.com/breakbounce-solid-men-dark-blue-chino-shorts/p/itm76870a692a06a?pid=SRTFWHDTNCGCZGVS&amp;lid=LSTSRTFWHDTNCGCZGVSSOBRGJ&amp;marketplace=FLIPKART&amp;srno=b_5_188&amp;otracker=browse&amp;fm=organic&amp;iid=89b8b0d2-08db-40dd-a8a1-93929dcdc19d.SRTFWHDTNCGCZGVS.SEARCH&amp;ssid=9jcdti7a9c0000001612099602338</t>
  </si>
  <si>
    <t>TROFRTHVUAYG69FH</t>
  </si>
  <si>
    <t>Skinny Fit Men Dark Blue Cotton Blend Trousers</t>
  </si>
  <si>
    <t>https://www.flipkart.com/breakbounce-skinny-fit-men-dark-blue-trousers/p/itma15c7f08bb8ec?pid=TROFRTHVUAYG69FH&amp;lid=LSTTROFRTHVUAYG69FHXHF5WV&amp;marketplace=FLIPKART&amp;srno=b_5_189&amp;otracker=browse&amp;fm=organic&amp;iid=89b8b0d2-08db-40dd-a8a1-93929dcdc19d.TROFRTHVUAYG69FH.SEARCH&amp;ssid=9jcdti7a9c0000001612099602338</t>
  </si>
  <si>
    <t>SRTFRTJU7SHZZKMV</t>
  </si>
  <si>
    <t>Solid Men Red Regular Shorts</t>
  </si>
  <si>
    <t>https://www.flipkart.com/breakbounce-solid-men-red-regular-shorts/p/itm1d90479ff7be3?pid=SRTFRTJU7SHZZKMV&amp;lid=LSTSRTFRTJU7SHZZKMVZEHUWJ&amp;marketplace=FLIPKART&amp;srno=b_5_190&amp;otracker=browse&amp;fm=organic&amp;iid=89b8b0d2-08db-40dd-a8a1-93929dcdc19d.SRTFRTJU7SHZZKMV.SEARCH&amp;ssid=9jcdti7a9c0000001612099602338</t>
  </si>
  <si>
    <t>Basic 5 Pocket Pull-On Chino Shorts</t>
  </si>
  <si>
    <t>SRTFWHDT2MZT4FH3</t>
  </si>
  <si>
    <t>https://www.flipkart.com/breakbounce-solid-men-blue-chino-shorts/p/itm2b530dd032ce9?pid=SRTFWHDT2MZT4FH3&amp;lid=LSTSRTFWHDT2MZT4FH3NTBD56&amp;marketplace=FLIPKART&amp;srno=b_5_191&amp;otracker=browse&amp;fm=organic&amp;iid=89b8b0d2-08db-40dd-a8a1-93929dcdc19d.SRTFWHDT2MZT4FH3.SEARCH&amp;ssid=9jcdti7a9c0000001612099602338</t>
  </si>
  <si>
    <t>Mix &amp; Match Cotton Shorts</t>
  </si>
  <si>
    <t>SRTFRTJU3RHGWM4M</t>
  </si>
  <si>
    <t>https://www.flipkart.com/breakbounce-solid-men-grey-regular-shorts/p/itmf5692760ae16c?pid=SRTFRTJU3RHGWM4M&amp;lid=LSTSRTFRTJU3RHGWM4M9KVUDI&amp;marketplace=FLIPKART&amp;srno=b_5_192&amp;otracker=browse&amp;fm=organic&amp;iid=89b8b0d2-08db-40dd-a8a1-93929dcdc19d.SRTFRTJU3RHGWM4M.SEARCH&amp;ssid=9jcdti7a9c0000001612099602338</t>
  </si>
  <si>
    <t>SWSFXMJGQ3WHJAQE</t>
  </si>
  <si>
    <t>https://www.flipkart.com/breakbounce-full-sleeve-color-block-men-sweatshirt/p/itm85446aad9cdd8?pid=SWSFXMJGQ3WHJAQE&amp;lid=LSTSWSFXMJGQ3WHJAQEAHP3NX&amp;marketplace=FLIPKART&amp;srno=b_5_193&amp;otracker=browse&amp;fm=organic&amp;iid=89b8b0d2-08db-40dd-a8a1-93929dcdc19d.SWSFXMJGQ3WHJAQE.SEARCH&amp;ssid=9jcdti7a9c0000001612099602338</t>
  </si>
  <si>
    <t>Mandrian Collar with Zipper Front Pocket</t>
  </si>
  <si>
    <t>JCKFY9HZUCMZ9XUZ</t>
  </si>
  <si>
    <t>https://www.flipkart.com/breakbounce-full-sleeve-solid-men-jacket/p/itm797d416f9dd33?pid=JCKFY9HZUCMZ9XUZ&amp;lid=LSTJCKFY9HZUCMZ9XUZHYFFLO&amp;marketplace=FLIPKART&amp;srno=b_5_194&amp;otracker=browse&amp;fm=organic&amp;iid=89b8b0d2-08db-40dd-a8a1-93929dcdc19d.JCKFY9HZUCMZ9XUZ.SEARCH&amp;ssid=9jcdti7a9c0000001612099602338</t>
  </si>
  <si>
    <t>SWSEXR9GJRUDJDKP</t>
  </si>
  <si>
    <t>https://www.flipkart.com/breakbounce-full-sleeve-argyle-men-sweatshirt/p/itmf3yf34netdv3d?pid=SWSEXR9GJRUDJDKP&amp;lid=LSTSWSEXR9GJRUDJDKP9SGQZY&amp;marketplace=FLIPKART&amp;srno=b_5_195&amp;otracker=browse&amp;fm=organic&amp;iid=89b8b0d2-08db-40dd-a8a1-93929dcdc19d.SWSEXR9GJRUDJDKP.SEARCH&amp;ssid=9jcdti7a9c0000001612099602338</t>
  </si>
  <si>
    <t>SRTFTYXFCBPTQCKM</t>
  </si>
  <si>
    <t>https://www.flipkart.com/breakbounce-solid-men-blue-regular-shorts/p/itmc8471810a9ede?pid=SRTFTYXFCBPTQCKM&amp;lid=LSTSRTFTYXFCBPTQCKMWRE3O4&amp;marketplace=FLIPKART&amp;srno=b_5_196&amp;otracker=browse&amp;fm=organic&amp;iid=89b8b0d2-08db-40dd-a8a1-93929dcdc19d.SRTFTYXFCBPTQCKM.SEARCH&amp;ssid=9jcdti7a9c0000001612099602338</t>
  </si>
  <si>
    <t>SRTFWG4ZANAS2HYZ</t>
  </si>
  <si>
    <t>https://www.flipkart.com/breakbounce-solid-men-blue-chino-shorts/p/itma766e723b8c16?pid=SRTFWG4ZANAS2HYZ&amp;lid=LSTSRTFWG4ZANAS2HYZD61TP3&amp;marketplace=FLIPKART&amp;srno=b_5_197&amp;otracker=browse&amp;fm=organic&amp;iid=89b8b0d2-08db-40dd-a8a1-93929dcdc19d.SRTFWG4ZANAS2HYZ.SEARCH&amp;ssid=9jcdti7a9c0000001612099602338</t>
  </si>
  <si>
    <t>SRTFRTJU2EBFREDZ</t>
  </si>
  <si>
    <t>https://www.flipkart.com/breakbounce-solid-men-beige-regular-shorts/p/itm602d2a3fb81b9?pid=SRTFRTJU2EBFREDZ&amp;lid=LSTSRTFRTJU2EBFREDZDEGMAL&amp;marketplace=FLIPKART&amp;srno=b_5_198&amp;otracker=browse&amp;fm=organic&amp;iid=89b8b0d2-08db-40dd-a8a1-93929dcdc19d.SRTFRTJU2EBFREDZ.SEARCH&amp;ssid=9jcdti7a9c0000001612099602338</t>
  </si>
  <si>
    <t>SRTFWG4ZJUMKXTUY</t>
  </si>
  <si>
    <t>https://www.flipkart.com/breakbounce-solid-men-beige-chino-shorts/p/itm41d73656e3649?pid=SRTFWG4ZJUMKXTUY&amp;lid=LSTSRTFWG4ZJUMKXTUYGIDK0R&amp;marketplace=FLIPKART&amp;srno=b_5_199&amp;otracker=browse&amp;fm=organic&amp;iid=89b8b0d2-08db-40dd-a8a1-93929dcdc19d.SRTFWG4ZJUMKXTUY.SEARCH&amp;ssid=9jcdti7a9c0000001612099602338</t>
  </si>
  <si>
    <t>SRTFWG4XPTNT2TUZ</t>
  </si>
  <si>
    <t>https://www.flipkart.com/breakbounce-solid-men-khaki-chino-shorts/p/itm392a8fc520f8b?pid=SRTFWG4XPTNT2TUZ&amp;lid=LSTSRTFWG4XPTNT2TUZ1SR7Y4&amp;marketplace=FLIPKART&amp;srno=b_5_200&amp;otracker=browse&amp;fm=organic&amp;iid=89b8b0d2-08db-40dd-a8a1-93929dcdc19d.SRTFWG4XPTNT2TUZ.SEARCH&amp;ssid=9jcdti7a9c0000001612099602338</t>
  </si>
  <si>
    <t>SRTFWG4XQZPTF8CE</t>
  </si>
  <si>
    <t>https://www.flipkart.com/breakbounce-solid-men-blue-chino-shorts/p/itmad9e6e7dd7ffa?pid=SRTFWG4XQZPTF8CE&amp;lid=LSTSRTFWG4XQZPTF8CELM65AJ&amp;marketplace=FLIPKART&amp;srno=b_6_201&amp;otracker=browse&amp;fm=organic&amp;iid=4374b5ff-32c8-458d-afe8-300486321ed1.SRTFWG4XQZPTF8CE.SEARCH&amp;ssid=5ew2wrh9gg0000001612099603394</t>
  </si>
  <si>
    <t>SRTFWG4XYRH4TUNH</t>
  </si>
  <si>
    <t>https://www.flipkart.com/breakbounce-solid-men-black-chino-shorts/p/itmcbe6a6f2b9fe0?pid=SRTFWG4XYRH4TUNH&amp;lid=LSTSRTFWG4XYRH4TUNHBLY9E6&amp;marketplace=FLIPKART&amp;srno=b_6_202&amp;otracker=browse&amp;fm=organic&amp;iid=4374b5ff-32c8-458d-afe8-300486321ed1.SRTFWG4XYRH4TUNH.SEARCH&amp;ssid=5ew2wrh9gg0000001612099603394</t>
  </si>
  <si>
    <t>SRTFWG4ZGBWHZ8MG</t>
  </si>
  <si>
    <t>https://www.flipkart.com/breakbounce-solid-men-beige-chino-shorts/p/itmb2c937a5577dd?pid=SRTFWG4ZGBWHZ8MG&amp;lid=LSTSRTFWG4ZGBWHZ8MGPUZCEB&amp;marketplace=FLIPKART&amp;srno=b_6_203&amp;otracker=browse&amp;fm=organic&amp;iid=4374b5ff-32c8-458d-afe8-300486321ed1.SRTFWG4ZGBWHZ8MG.SEARCH&amp;ssid=5ew2wrh9gg0000001612099603394</t>
  </si>
  <si>
    <t>SRTFWG4ZVHGWTDYZ</t>
  </si>
  <si>
    <t>https://www.flipkart.com/breakbounce-printed-men-dark-blue-chino-shorts/p/itm65aa40d23f4fb?pid=SRTFWG4ZVHGWTDYZ&amp;lid=LSTSRTFWG4ZVHGWTDYZSSL5YN&amp;marketplace=FLIPKART&amp;srno=b_6_204&amp;otracker=browse&amp;fm=organic&amp;iid=4374b5ff-32c8-458d-afe8-300486321ed1.SRTFWG4ZVHGWTDYZ.SEARCH&amp;ssid=5ew2wrh9gg0000001612099603394</t>
  </si>
  <si>
    <t>SWSF2FTKWFPVF4EF</t>
  </si>
  <si>
    <t>https://www.flipkart.com/breakbounce-full-sleeve-self-design-men-sweatshirt/p/itmf3yf4s8h2kk8u?pid=SWSF2FTKWFPVF4EF&amp;lid=LSTSWSF2FTKWFPVF4EF27XEQB&amp;marketplace=FLIPKART&amp;srno=b_6_205&amp;otracker=browse&amp;fm=organic&amp;iid=4374b5ff-32c8-458d-afe8-300486321ed1.SWSF2FTKWFPVF4EF.SEARCH&amp;ssid=5ew2wrh9gg0000001612099603394</t>
  </si>
  <si>
    <t>SRTFRTJUGYG6SASY</t>
  </si>
  <si>
    <t>https://www.flipkart.com/breakbounce-solid-men-red-regular-shorts/p/itmdcf1e2b4e89fb?pid=SRTFRTJUGYG6SASY&amp;lid=LSTSRTFRTJUGYG6SASYXYHEX3&amp;marketplace=FLIPKART&amp;srno=b_6_206&amp;otracker=browse&amp;fm=organic&amp;iid=4374b5ff-32c8-458d-afe8-300486321ed1.SRTFRTJUGYG6SASY.SEARCH&amp;ssid=5ew2wrh9gg0000001612099603394</t>
  </si>
  <si>
    <t>SWSFXMJGTMG4GZKY</t>
  </si>
  <si>
    <t>https://www.flipkart.com/breakbounce-full-sleeve-color-block-men-sweatshirt/p/itmc5a029ae398c4?pid=SWSFXMJGTMG4GZKY&amp;lid=LSTSWSFXMJGTMG4GZKY37YDVF&amp;marketplace=FLIPKART&amp;srno=b_6_207&amp;otracker=browse&amp;fm=organic&amp;iid=4374b5ff-32c8-458d-afe8-300486321ed1.SWSFXMJGTMG4GZKY.SEARCH&amp;ssid=5ew2wrh9gg0000001612099603394</t>
  </si>
  <si>
    <t>SRTFWG4ZN3MJ2VGT</t>
  </si>
  <si>
    <t>https://www.flipkart.com/breakbounce-solid-men-green-chino-shorts/p/itma9701bddb020c?pid=SRTFWG4ZN3MJ2VGT&amp;lid=LSTSRTFWG4ZN3MJ2VGTJIBECR&amp;marketplace=FLIPKART&amp;srno=b_6_208&amp;otracker=browse&amp;fm=organic&amp;iid=4374b5ff-32c8-458d-afe8-300486321ed1.SRTFWG4ZN3MJ2VGT.SEARCH&amp;ssid=5ew2wrh9gg0000001612099603394</t>
  </si>
  <si>
    <t>SRTFWHDUJHTNHCSZ</t>
  </si>
  <si>
    <t>https://www.flipkart.com/breakbounce-printed-men-black-chino-shorts/p/itmf1c52f5ca3cf5?pid=SRTFWHDUJHTNHCSZ&amp;lid=LSTSRTFWHDUJHTNHCSZJI8CBA&amp;marketplace=FLIPKART&amp;srno=b_6_209&amp;otracker=browse&amp;fm=organic&amp;iid=4374b5ff-32c8-458d-afe8-300486321ed1.SRTFWHDUJHTNHCSZ.SEARCH&amp;ssid=5ew2wrh9gg0000001612099603394</t>
  </si>
  <si>
    <t>SRTFTYXFR9NQXMMD</t>
  </si>
  <si>
    <t>https://www.flipkart.com/breakbounce-solid-men-brown-regular-shorts/p/itmbeee10d2ace30?pid=SRTFTYXFR9NQXMMD&amp;lid=LSTSRTFTYXFR9NQXMMDN2BIPV&amp;marketplace=FLIPKART&amp;srno=b_6_210&amp;otracker=browse&amp;fm=organic&amp;iid=4374b5ff-32c8-458d-afe8-300486321ed1.SRTFTYXFR9NQXMMD.SEARCH&amp;ssid=5ew2wrh9gg0000001612099603394</t>
  </si>
  <si>
    <t>SRTFWG4ZJFGV765U</t>
  </si>
  <si>
    <t>https://www.flipkart.com/breakbounce-solid-men-dark-blue-chino-shorts/p/itm1a4c9d6b93273?pid=SRTFWG4ZJFGV765U&amp;lid=LSTSRTFWG4ZJFGV765ULZWKMQ&amp;marketplace=FLIPKART&amp;srno=b_6_211&amp;otracker=browse&amp;fm=organic&amp;iid=4374b5ff-32c8-458d-afe8-300486321ed1.SRTFWG4ZJFGV765U.SEARCH&amp;ssid=5ew2wrh9gg0000001612099603394</t>
  </si>
  <si>
    <t>SWSFXMKPZF9VMBFR</t>
  </si>
  <si>
    <t>https://www.flipkart.com/breakbounce-full-sleeve-self-design-men-sweatshirt/p/itme7aabb71605a0?pid=SWSFXMKPZF9VMBFR&amp;lid=LSTSWSFXMKPZF9VMBFRVPUG2I&amp;marketplace=FLIPKART&amp;srno=b_6_212&amp;otracker=browse&amp;fm=organic&amp;iid=4374b5ff-32c8-458d-afe8-300486321ed1.SWSFXMKPZF9VMBFR.SEARCH&amp;ssid=5ew2wrh9gg0000001612099603394</t>
  </si>
  <si>
    <t>SRTFWG4ZZRSGHWJG</t>
  </si>
  <si>
    <t>Checkered Men Multicolor Chino Shorts</t>
  </si>
  <si>
    <t>https://www.flipkart.com/breakbounce-checkered-men-multicolor-chino-shorts/p/itme6c265870347a?pid=SRTFWG4ZZRSGHWJG&amp;lid=LSTSRTFWG4ZZRSGHWJGV77USN&amp;marketplace=FLIPKART&amp;srno=b_6_213&amp;otracker=browse&amp;fm=organic&amp;iid=4374b5ff-32c8-458d-afe8-300486321ed1.SRTFWG4ZZRSGHWJG.SEARCH&amp;ssid=5ew2wrh9gg0000001612099603394</t>
  </si>
  <si>
    <t>SRTFWHDTRMKZSKQF</t>
  </si>
  <si>
    <t>Printed Men Brown Chino Shorts</t>
  </si>
  <si>
    <t>https://www.flipkart.com/breakbounce-printed-men-brown-chino-shorts/p/itm9843256e1460a?pid=SRTFWHDTRMKZSKQF&amp;lid=LSTSRTFWHDTRMKZSKQFLDSCUU&amp;marketplace=FLIPKART&amp;srno=b_6_214&amp;otracker=browse&amp;fm=organic&amp;iid=4374b5ff-32c8-458d-afe8-300486321ed1.SRTFWHDTRMKZSKQF.SEARCH&amp;ssid=5ew2wrh9gg0000001612099603394</t>
  </si>
  <si>
    <t>SRTFWG4XAWBSVDZX</t>
  </si>
  <si>
    <t>https://www.flipkart.com/breakbounce-solid-men-black-chino-shorts/p/itm4d8b8bc8a9c0d?pid=SRTFWG4XAWBSVDZX&amp;lid=LSTSRTFWG4XAWBSVDZXEDVMQP&amp;marketplace=FLIPKART&amp;srno=b_6_215&amp;otracker=browse&amp;fm=organic&amp;iid=4374b5ff-32c8-458d-afe8-300486321ed1.SRTFWG4XAWBSVDZX.SEARCH&amp;ssid=5ew2wrh9gg0000001612099603394</t>
  </si>
  <si>
    <t>SRTFWHDTCNHKDZKW</t>
  </si>
  <si>
    <t>https://www.flipkart.com/breakbounce-printed-men-green-chino-shorts/p/itmfeec0ee83db34?pid=SRTFWHDTCNHKDZKW&amp;lid=LSTSRTFWHDTCNHKDZKW1MXID4&amp;marketplace=FLIPKART&amp;srno=b_6_216&amp;otracker=browse&amp;fm=organic&amp;iid=4374b5ff-32c8-458d-afe8-300486321ed1.SRTFWHDTCNHKDZKW.SEARCH&amp;ssid=5ew2wrh9gg0000001612099603394</t>
  </si>
  <si>
    <t>SRTFWG4XCMDGZERC</t>
  </si>
  <si>
    <t>https://www.flipkart.com/breakbounce-printed-men-dark-blue-chino-shorts/p/itm4103678b951d9?pid=SRTFWG4XCMDGZERC&amp;lid=LSTSRTFWG4XCMDGZERCXGUHJD&amp;marketplace=FLIPKART&amp;srno=b_6_217&amp;otracker=browse&amp;fm=organic&amp;iid=4374b5ff-32c8-458d-afe8-300486321ed1.SRTFWG4XCMDGZERC.SEARCH&amp;ssid=5ew2wrh9gg0000001612099603394</t>
  </si>
  <si>
    <t>SRTFWG4XZE7X8QAD</t>
  </si>
  <si>
    <t>Solid Men Light Blue Chino Shorts</t>
  </si>
  <si>
    <t>https://www.flipkart.com/breakbounce-solid-men-light-blue-chino-shorts/p/itm51f2066bf68c2?pid=SRTFWG4XZE7X8QAD&amp;lid=LSTSRTFWG4XZE7X8QADLLFFMF&amp;marketplace=FLIPKART&amp;srno=b_6_218&amp;otracker=browse&amp;fm=organic&amp;iid=4374b5ff-32c8-458d-afe8-300486321ed1.SRTFWG4XZE7X8QAD.SEARCH&amp;ssid=5ew2wrh9gg0000001612099603394</t>
  </si>
  <si>
    <t>SRTFTYX4F6YRQZUU</t>
  </si>
  <si>
    <t>Dyed Men Brown, Beige Regular Shorts</t>
  </si>
  <si>
    <t>https://www.flipkart.com/breakbounce-dyed-men-brown-beige-regular-shorts/p/itm9680c5fa7b180?pid=SRTFTYX4F6YRQZUU&amp;lid=LSTSRTFTYX4F6YRQZUU8NVHJR&amp;marketplace=FLIPKART&amp;srno=b_6_219&amp;otracker=browse&amp;fm=organic&amp;iid=4374b5ff-32c8-458d-afe8-300486321ed1.SRTFTYX4F6YRQZUU.SEARCH&amp;ssid=5ew2wrh9gg0000001612099603394</t>
  </si>
  <si>
    <t>SRTFWG4XGR56GFWA</t>
  </si>
  <si>
    <t>https://www.flipkart.com/breakbounce-solid-men-black-chino-shorts/p/itm662788c8bf93a?pid=SRTFWG4XGR56GFWA&amp;lid=LSTSRTFWG4XGR56GFWAXYQM4O&amp;marketplace=FLIPKART&amp;srno=b_6_220&amp;otracker=browse&amp;fm=organic&amp;iid=4374b5ff-32c8-458d-afe8-300486321ed1.SRTFWG4XGR56GFWA.SEARCH&amp;ssid=5ew2wrh9gg0000001612099603394</t>
  </si>
  <si>
    <t>SRTFWG4XTRGFHHGR</t>
  </si>
  <si>
    <t>https://www.flipkart.com/breakbounce-solid-men-black-chino-shorts/p/itmea1cdc0d6be88?pid=SRTFWG4XTRGFHHGR&amp;lid=LSTSRTFWG4XTRGFHHGREGAD6L&amp;marketplace=FLIPKART&amp;srno=b_6_221&amp;otracker=browse&amp;fm=organic&amp;iid=4374b5ff-32c8-458d-afe8-300486321ed1.SRTFWG4XTRGFHHGR.SEARCH&amp;ssid=5ew2wrh9gg0000001612099603394</t>
  </si>
  <si>
    <t>You will always be the center of attraction of any gathering by this trouser also gives you  comfort with style.</t>
  </si>
  <si>
    <t>TROFTYW5HZN5RFB9</t>
  </si>
  <si>
    <t>https://www.flipkart.com/breakbounce-slim-fit-men-black-trousers/p/itm4ba9b9ae27b12?pid=TROFTYW5HZN5RFB9&amp;lid=LSTTROFTYW5HZN5RFB9K0YWEG&amp;marketplace=FLIPKART&amp;srno=b_6_222&amp;otracker=browse&amp;fm=organic&amp;iid=4374b5ff-32c8-458d-afe8-300486321ed1.TROFTYW5HZN5RFB9.SEARCH&amp;ssid=5ew2wrh9gg0000001612099603394</t>
  </si>
  <si>
    <t>TSHFRTE9VYW3WRAT</t>
  </si>
  <si>
    <t>https://www.flipkart.com/breakbounce-typography-men-round-neck-red-t-shirt/p/itmd33ca7616a4fd?pid=TSHFRTE9VYW3WRAT&amp;lid=LSTTSHFRTE9VYW3WRAT25NBPE&amp;marketplace=FLIPKART&amp;srno=b_6_223&amp;otracker=browse&amp;fm=organic&amp;iid=4374b5ff-32c8-458d-afe8-300486321ed1.TSHFRTE9VYW3WRAT.SEARCH&amp;ssid=5ew2wrh9gg0000001612099603394</t>
  </si>
  <si>
    <t>SRTFWG4XHAFFM8FR</t>
  </si>
  <si>
    <t>https://www.flipkart.com/breakbounce-solid-men-black-chino-shorts/p/itmfeda8075dcda6?pid=SRTFWG4XHAFFM8FR&amp;lid=LSTSRTFWG4XHAFFM8FRLMTC7W&amp;marketplace=FLIPKART&amp;srno=b_6_224&amp;otracker=browse&amp;fm=organic&amp;iid=4374b5ff-32c8-458d-afe8-300486321ed1.SRTFWG4XHAFFM8FR.SEARCH&amp;ssid=5ew2wrh9gg0000001612099603394</t>
  </si>
  <si>
    <t>SRTFWG4XEVHGRCGZ</t>
  </si>
  <si>
    <t>Self Design Men Light Blue Chino Shorts</t>
  </si>
  <si>
    <t>https://www.flipkart.com/breakbounce-self-design-men-light-blue-chino-shorts/p/itm7e594fc66bdc8?pid=SRTFWG4XEVHGRCGZ&amp;lid=LSTSRTFWG4XEVHGRCGZPFKOJQ&amp;marketplace=FLIPKART&amp;srno=b_6_225&amp;otracker=browse&amp;fm=organic&amp;iid=4374b5ff-32c8-458d-afe8-300486321ed1.SRTFWG4XEVHGRCGZ.SEARCH&amp;ssid=5ew2wrh9gg0000001612099603394</t>
  </si>
  <si>
    <t>TROFRTHVS9V5ZZNU</t>
  </si>
  <si>
    <t>Skinny Fit Men Khaki Cotton Blend Trousers</t>
  </si>
  <si>
    <t>https://www.flipkart.com/breakbounce-skinny-fit-men-khaki-trousers/p/itm278bfa6efabd9?pid=TROFRTHVS9V5ZZNU&amp;lid=LSTTROFRTHVS9V5ZZNU6P6LZX&amp;marketplace=FLIPKART&amp;srno=b_6_226&amp;otracker=browse&amp;fm=organic&amp;iid=4374b5ff-32c8-458d-afe8-300486321ed1.TROFRTHVS9V5ZZNU.SEARCH&amp;ssid=5ew2wrh9gg0000001612099603394</t>
  </si>
  <si>
    <t>SRTFWHDUNB3ZAGYM</t>
  </si>
  <si>
    <t>https://www.flipkart.com/breakbounce-solid-men-brown-chino-shorts/p/itm51712836d235f?pid=SRTFWHDUNB3ZAGYM&amp;lid=LSTSRTFWHDUNB3ZAGYM0HOSSU&amp;marketplace=FLIPKART&amp;srno=b_6_227&amp;otracker=browse&amp;fm=organic&amp;iid=4374b5ff-32c8-458d-afe8-300486321ed1.SRTFWHDUNB3ZAGYM.SEARCH&amp;ssid=5ew2wrh9gg0000001612099603394</t>
  </si>
  <si>
    <t>SRTFWHF5KXQRHPQW</t>
  </si>
  <si>
    <t>https://www.flipkart.com/breakbounce-printed-men-dark-blue-chino-shorts/p/itm4c4aac8bca3db?pid=SRTFWHF5KXQRHPQW&amp;lid=LSTSRTFWHF5KXQRHPQWMUNB69&amp;marketplace=FLIPKART&amp;srno=b_6_228&amp;otracker=browse&amp;fm=organic&amp;iid=4374b5ff-32c8-458d-afe8-300486321ed1.SRTFWHF5KXQRHPQW.SEARCH&amp;ssid=5ew2wrh9gg0000001612099603394</t>
  </si>
  <si>
    <t>SRTFWHE5G9PDWPVN</t>
  </si>
  <si>
    <t>https://www.flipkart.com/breakbounce-solid-men-beige-cargo-shorts/p/itm5f0559cc746df?pid=SRTFWHE5G9PDWPVN&amp;lid=LSTSRTFWHE5G9PDWPVNAV1ASO&amp;marketplace=FLIPKART&amp;srno=b_6_229&amp;otracker=browse&amp;fm=organic&amp;iid=4374b5ff-32c8-458d-afe8-300486321ed1.SRTFWHE5G9PDWPVN.SEARCH&amp;ssid=5ew2wrh9gg0000001612099603394</t>
  </si>
  <si>
    <t>Cross Pocket Camouflage Shorts</t>
  </si>
  <si>
    <t>SRTFWHFK8RGZCZKG</t>
  </si>
  <si>
    <t>Printed Men Blue Chino Shorts</t>
  </si>
  <si>
    <t>https://www.flipkart.com/breakbounce-printed-men-blue-chino-shorts/p/itm1f1e7c758a075?pid=SRTFWHFK8RGZCZKG&amp;lid=LSTSRTFWHFK8RGZCZKG7SUH2I&amp;marketplace=FLIPKART&amp;srno=b_6_230&amp;otracker=browse&amp;fm=organic&amp;iid=4374b5ff-32c8-458d-afe8-300486321ed1.SRTFWHFK8RGZCZKG.SEARCH&amp;ssid=5ew2wrh9gg0000001612099603394</t>
  </si>
  <si>
    <t>SRTFWG4ZZSFZDGCR</t>
  </si>
  <si>
    <t>https://www.flipkart.com/breakbounce-solid-men-red-chino-shorts/p/itm059cec978247a?pid=SRTFWG4ZZSFZDGCR&amp;lid=LSTSRTFWG4ZZSFZDGCRVXXOQ0&amp;marketplace=FLIPKART&amp;srno=b_6_231&amp;otracker=browse&amp;fm=organic&amp;iid=4374b5ff-32c8-458d-afe8-300486321ed1.SRTFWG4ZZSFZDGCR.SEARCH&amp;ssid=5ew2wrh9gg0000001612099603394</t>
  </si>
  <si>
    <t>SRTFWHDUBZKMD8CE</t>
  </si>
  <si>
    <t>https://www.flipkart.com/breakbounce-solid-men-brown-cargo-shorts/p/itm0fddd9e6c3661?pid=SRTFWHDUBZKMD8CE&amp;lid=LSTSRTFWHDUBZKMD8CEIJJJXN&amp;marketplace=FLIPKART&amp;srno=b_6_232&amp;otracker=browse&amp;fm=organic&amp;iid=4374b5ff-32c8-458d-afe8-300486321ed1.SRTFWHDUBZKMD8CE.SEARCH&amp;ssid=5ew2wrh9gg0000001612099603394</t>
  </si>
  <si>
    <t>SRTFWHE5HEHFRZHC</t>
  </si>
  <si>
    <t>https://www.flipkart.com/breakbounce-solid-men-dark-blue-cargo-shorts/p/itm33d1bceaf5384?pid=SRTFWHE5HEHFRZHC&amp;lid=LSTSRTFWHE5HEHFRZHCGAMCQS&amp;marketplace=FLIPKART&amp;srno=b_6_233&amp;otracker=browse&amp;fm=organic&amp;iid=4374b5ff-32c8-458d-afe8-300486321ed1.SRTFWHE5HEHFRZHC.SEARCH&amp;ssid=5ew2wrh9gg0000001612099603394</t>
  </si>
  <si>
    <t>SRTFWG4XHDWTJRVJ</t>
  </si>
  <si>
    <t>https://www.flipkart.com/breakbounce-printed-men-black-chino-shorts/p/itmff73e8a2ab1bf?pid=SRTFWG4XHDWTJRVJ&amp;lid=LSTSRTFWG4XHDWTJRVJRWQVGX&amp;marketplace=FLIPKART&amp;srno=b_6_234&amp;otracker=browse&amp;fm=organic&amp;iid=4374b5ff-32c8-458d-afe8-300486321ed1.SRTFWG4XHDWTJRVJ.SEARCH&amp;ssid=5ew2wrh9gg0000001612099603394</t>
  </si>
  <si>
    <t>SRTFWG4ZBWWBM7TF</t>
  </si>
  <si>
    <t>https://www.flipkart.com/breakbounce-solid-men-dark-blue-cargo-shorts/p/itmb5582c26f1c31?pid=SRTFWG4ZBWWBM7TF&amp;lid=LSTSRTFWG4ZBWWBM7TFWMY6OP&amp;marketplace=FLIPKART&amp;srno=b_6_235&amp;otracker=browse&amp;fm=organic&amp;iid=4374b5ff-32c8-458d-afe8-300486321ed1.SRTFWG4ZBWWBM7TF.SEARCH&amp;ssid=5ew2wrh9gg0000001612099603394</t>
  </si>
  <si>
    <t>Hooded Front Zip Open Knitted Sweatshirt, Bold Contrast Colorblocked Cut &amp; Sew Sweatshirt</t>
  </si>
  <si>
    <t>SWSFXMKSWR9XWXHS</t>
  </si>
  <si>
    <t>https://www.flipkart.com/breakbounce-full-sleeve-color-block-men-sweatshirt/p/itm0a247b6a51183?pid=SWSFXMKSWR9XWXHS&amp;lid=LSTSWSFXMKSWR9XWXHSAVZ5MH&amp;marketplace=FLIPKART&amp;srno=b_6_236&amp;otracker=browse&amp;fm=organic&amp;iid=4374b5ff-32c8-458d-afe8-300486321ed1.SWSFXMKSWR9XWXHS.SEARCH&amp;ssid=5ew2wrh9gg0000001612099603394</t>
  </si>
  <si>
    <t>SRTFWG4ZXAEZH46G</t>
  </si>
  <si>
    <t>https://www.flipkart.com/breakbounce-solid-men-dark-blue-cargo-shorts/p/itm23f790a693ab8?pid=SRTFWG4ZXAEZH46G&amp;lid=LSTSRTFWG4ZXAEZH46G34XQGF&amp;marketplace=FLIPKART&amp;srno=b_6_237&amp;otracker=browse&amp;fm=organic&amp;iid=4374b5ff-32c8-458d-afe8-300486321ed1.SRTFWG4ZXAEZH46G.SEARCH&amp;ssid=5ew2wrh9gg0000001612099603394</t>
  </si>
  <si>
    <t>SRTFWHDUBBYWS43D</t>
  </si>
  <si>
    <t>https://www.flipkart.com/breakbounce-solid-men-pink-chino-shorts/p/itm55117e88f4ab3?pid=SRTFWHDUBBYWS43D&amp;lid=LSTSRTFWHDUBBYWS43DTAPVP7&amp;marketplace=FLIPKART&amp;srno=b_6_238&amp;otracker=browse&amp;fm=organic&amp;iid=4374b5ff-32c8-458d-afe8-300486321ed1.SRTFWHDUBBYWS43D.SEARCH&amp;ssid=5ew2wrh9gg0000001612099603394</t>
  </si>
  <si>
    <t>TROFEQBAAQTAGKKV</t>
  </si>
  <si>
    <t>https://www.flipkart.com/breakbounce-slim-fit-men-beige-trousers/p/itmfeqhyfrbpnktw?pid=TROFEQBAAQTAGKKV&amp;lid=LSTTROFEQBAAQTAGKKVZ6AYSE&amp;marketplace=FLIPKART&amp;srno=b_6_239&amp;otracker=browse&amp;fm=organic&amp;iid=4374b5ff-32c8-458d-afe8-300486321ed1.TROFEQBAAQTAGKKV.SEARCH&amp;ssid=5ew2wrh9gg0000001612099603394</t>
  </si>
  <si>
    <t>TROFAVSF9BPGKZJB</t>
  </si>
  <si>
    <t>https://www.flipkart.com/breakbounce-regular-fit-men-green-trousers/p/itmfavzvrzhgv4gx?pid=TROFAVSF9BPGKZJB&amp;lid=LSTTROFAVSF9BPGKZJBA4YYBR&amp;marketplace=FLIPKART&amp;srno=b_6_240&amp;otracker=browse&amp;fm=organic&amp;iid=4374b5ff-32c8-458d-afe8-300486321ed1.TROFAVSF9BPGKZJB.SEARCH&amp;ssid=5ew2wrh9gg0000001612099603394</t>
  </si>
  <si>
    <t>SRTFWG4XYFCDCEZN</t>
  </si>
  <si>
    <t>https://www.flipkart.com/breakbounce-solid-men-dark-blue-cargo-shorts/p/itm1cfcb737716ad?pid=SRTFWG4XYFCDCEZN&amp;lid=LSTSRTFWG4XYFCDCEZNRWQQXG&amp;marketplace=FLIPKART&amp;srno=b_7_241&amp;otracker=browse&amp;fm=organic&amp;iid=7739f8e7-d99a-4ebd-8c96-fae25431cb39.SRTFWG4XYFCDCEZN.SEARCH&amp;ssid=03n91zqnxs0000001612099604608</t>
  </si>
  <si>
    <t>SRTFWG4Z9GUEUV9H</t>
  </si>
  <si>
    <t>https://www.flipkart.com/breakbounce-solid-men-black-cargo-shorts/p/itm1329a2d1253fb?pid=SRTFWG4Z9GUEUV9H&amp;lid=LSTSRTFWG4Z9GUEUV9HL2MW1Y&amp;marketplace=FLIPKART&amp;srno=b_7_242&amp;otracker=browse&amp;fm=organic&amp;iid=7739f8e7-d99a-4ebd-8c96-fae25431cb39.SRTFWG4Z9GUEUV9H.SEARCH&amp;ssid=03n91zqnxs0000001612099604608</t>
  </si>
  <si>
    <t>SRTFWHDTMHWHM7ZB</t>
  </si>
  <si>
    <t>https://www.flipkart.com/breakbounce-solid-men-green-cargo-shorts/p/itm7c9b46a5f3b91?pid=SRTFWHDTMHWHM7ZB&amp;lid=LSTSRTFWHDTMHWHM7ZBTONFP3&amp;marketplace=FLIPKART&amp;srno=b_7_243&amp;otracker=browse&amp;fm=organic&amp;iid=7739f8e7-d99a-4ebd-8c96-fae25431cb39.SRTFWHDTMHWHM7ZB.SEARCH&amp;ssid=03n91zqnxs0000001612099604608</t>
  </si>
  <si>
    <t>SRTFWG4XHNGHKCJV</t>
  </si>
  <si>
    <t>https://www.flipkart.com/breakbounce-solid-men-grey-cargo-shorts/p/itm1dfe6a6938095?pid=SRTFWG4XHNGHKCJV&amp;lid=LSTSRTFWG4XHNGHKCJVNVJAPI&amp;marketplace=FLIPKART&amp;srno=b_7_244&amp;otracker=browse&amp;fm=organic&amp;iid=7739f8e7-d99a-4ebd-8c96-fae25431cb39.SRTFWG4XHNGHKCJV.SEARCH&amp;ssid=03n91zqnxs0000001612099604608</t>
  </si>
  <si>
    <t>SRTFWG4ZMTCHZSSF</t>
  </si>
  <si>
    <t>https://www.flipkart.com/breakbounce-solid-men-dark-blue-cargo-shorts/p/itm44440e6124523?pid=SRTFWG4ZMTCHZSSF&amp;lid=LSTSRTFWG4ZMTCHZSSFWOEVIE&amp;marketplace=FLIPKART&amp;srno=b_7_245&amp;otracker=browse&amp;fm=organic&amp;iid=7739f8e7-d99a-4ebd-8c96-fae25431cb39.SRTFWG4ZMTCHZSSF.SEARCH&amp;ssid=03n91zqnxs0000001612099604608</t>
  </si>
  <si>
    <t>SRTFWHDUGEDCHTZX</t>
  </si>
  <si>
    <t>https://www.flipkart.com/breakbounce-solid-men-dark-blue-cargo-shorts/p/itm2d244e1142156?pid=SRTFWHDUGEDCHTZX&amp;lid=LSTSRTFWHDUGEDCHTZXOXZQFF&amp;marketplace=FLIPKART&amp;srno=b_7_246&amp;otracker=browse&amp;fm=organic&amp;iid=7739f8e7-d99a-4ebd-8c96-fae25431cb39.SRTFWHDUGEDCHTZX.SEARCH&amp;ssid=03n91zqnxs0000001612099604608</t>
  </si>
  <si>
    <t>SRTFWG4XZBQZWVQT</t>
  </si>
  <si>
    <t>https://www.flipkart.com/breakbounce-solid-men-dark-green-cargo-shorts/p/itm3a02d8d831156?pid=SRTFWG4XZBQZWVQT&amp;lid=LSTSRTFWG4XZBQZWVQT88TQGT&amp;marketplace=FLIPKART&amp;srno=b_7_247&amp;otracker=browse&amp;fm=organic&amp;iid=7739f8e7-d99a-4ebd-8c96-fae25431cb39.SRTFWG4XZBQZWVQT.SEARCH&amp;ssid=03n91zqnxs0000001612099604608</t>
  </si>
  <si>
    <t>TROFRTHVXMTVZZKZ</t>
  </si>
  <si>
    <t>Skinny Fit Men Black Cotton Blend Trousers</t>
  </si>
  <si>
    <t>https://www.flipkart.com/breakbounce-skinny-fit-men-black-trousers/p/itmf6c2e4846ba1c?pid=TROFRTHVXMTVZZKZ&amp;lid=LSTTROFRTHVXMTVZZKZKEKTJS&amp;marketplace=FLIPKART&amp;srno=b_7_248&amp;otracker=browse&amp;fm=organic&amp;iid=7739f8e7-d99a-4ebd-8c96-fae25431cb39.TROFRTHVXMTVZZKZ.SEARCH&amp;ssid=03n91zqnxs0000001612099604608</t>
  </si>
  <si>
    <t>SRTFWG4X8NFAFHUC</t>
  </si>
  <si>
    <t>https://www.flipkart.com/breakbounce-solid-men-blue-cargo-shorts/p/itm3187f2a7f81fe?pid=SRTFWG4X8NFAFHUC&amp;lid=LSTSRTFWG4X8NFAFHUC9BS5FR&amp;marketplace=FLIPKART&amp;srno=b_7_249&amp;otracker=browse&amp;fm=organic&amp;iid=7739f8e7-d99a-4ebd-8c96-fae25431cb39.SRTFWG4X8NFAFHUC.SEARCH&amp;ssid=03n91zqnxs0000001612099604608</t>
  </si>
  <si>
    <t>SRTFWG4XFFJJFYN2</t>
  </si>
  <si>
    <t>Solid Men White Cargo Shorts</t>
  </si>
  <si>
    <t>https://www.flipkart.com/breakbounce-solid-men-white-cargo-shorts/p/itm1f1e5e626b533?pid=SRTFWG4XFFJJFYN2&amp;lid=LSTSRTFWG4XFFJJFYN2UKNZMU&amp;marketplace=FLIPKART&amp;srno=b_7_250&amp;otracker=browse&amp;fm=organic&amp;iid=7739f8e7-d99a-4ebd-8c96-fae25431cb39.SRTFWG4XFFJJFYN2.SEARCH&amp;ssid=03n91zqnxs0000001612099604608</t>
  </si>
  <si>
    <t>SRTFWHE9W6BPEFWU</t>
  </si>
  <si>
    <t>https://www.flipkart.com/breakbounce-solid-men-dark-blue-cargo-shorts/p/itm3378af06c6cd0?pid=SRTFWHE9W6BPEFWU&amp;lid=LSTSRTFWHE9W6BPEFWUYLMLUO&amp;marketplace=FLIPKART&amp;srno=b_7_251&amp;otracker=browse&amp;fm=organic&amp;iid=7739f8e7-d99a-4ebd-8c96-fae25431cb39.SRTFWHE9W6BPEFWU.SEARCH&amp;ssid=03n91zqnxs0000001612099604608</t>
  </si>
  <si>
    <t>SRTFWHE8K7HY6TUK</t>
  </si>
  <si>
    <t>https://www.flipkart.com/breakbounce-solid-men-green-cargo-shorts/p/itm63bebcf19a292?pid=SRTFWHE8K7HY6TUK&amp;lid=LSTSRTFWHE8K7HY6TUKD2T9H9&amp;marketplace=FLIPKART&amp;srno=b_7_252&amp;otracker=browse&amp;fm=organic&amp;iid=7739f8e7-d99a-4ebd-8c96-fae25431cb39.SRTFWHE8K7HY6TUK.SEARCH&amp;ssid=03n91zqnxs0000001612099604608</t>
  </si>
  <si>
    <t>SRTFWHDTYGZ4AH9G</t>
  </si>
  <si>
    <t>https://www.flipkart.com/breakbounce-solid-men-grey-cargo-shorts/p/itmdda2480e344dd?pid=SRTFWHDTYGZ4AH9G&amp;lid=LSTSRTFWHDTYGZ4AH9GR7NFJF&amp;marketplace=FLIPKART&amp;srno=b_7_253&amp;otracker=browse&amp;fm=organic&amp;iid=7739f8e7-d99a-4ebd-8c96-fae25431cb39.SRTFWHDTYGZ4AH9G.SEARCH&amp;ssid=03n91zqnxs0000001612099604608</t>
  </si>
  <si>
    <t>SRTFWHDUGYXCARHX</t>
  </si>
  <si>
    <t>https://www.flipkart.com/breakbounce-solid-men-khaki-cargo-shorts/p/itm98bc8b998644c?pid=SRTFWHDUGYXCARHX&amp;lid=LSTSRTFWHDUGYXCARHXJ2E6NS&amp;marketplace=FLIPKART&amp;srno=b_7_254&amp;otracker=browse&amp;fm=organic&amp;iid=7739f8e7-d99a-4ebd-8c96-fae25431cb39.SRTFWHDUGYXCARHX.SEARCH&amp;ssid=03n91zqnxs0000001612099604608</t>
  </si>
  <si>
    <t>SRTFWG4XBWH2JF6Z</t>
  </si>
  <si>
    <t>https://www.flipkart.com/breakbounce-solid-men-beige-cargo-shorts/p/itm4bb4976eaec5c?pid=SRTFWG4XBWH2JF6Z&amp;lid=LSTSRTFWG4XBWH2JF6Z1OBEUW&amp;marketplace=FLIPKART&amp;srno=b_7_255&amp;otracker=browse&amp;fm=organic&amp;iid=7739f8e7-d99a-4ebd-8c96-fae25431cb39.SRTFWG4XBWH2JF6Z.SEARCH&amp;ssid=03n91zqnxs0000001612099604608</t>
  </si>
  <si>
    <t>Overhead Hooded Knitted Sweatshirt, Camoflauge Print with Hem Tie Up</t>
  </si>
  <si>
    <t>SWSFXMKP2RBHDTKU</t>
  </si>
  <si>
    <t>https://www.flipkart.com/breakbounce-full-sleeve-printed-men-sweatshirt/p/itm39cf640e6cbd8?pid=SWSFXMKP2RBHDTKU&amp;lid=LSTSWSFXMKP2RBHDTKUJHRH35&amp;marketplace=FLIPKART&amp;srno=b_7_256&amp;otracker=browse&amp;fm=organic&amp;iid=7739f8e7-d99a-4ebd-8c96-fae25431cb39.SWSFXMKP2RBHDTKU.SEARCH&amp;ssid=03n91zqnxs0000001612099604608</t>
  </si>
  <si>
    <t>SHTEB2NY7ZTDGKQE</t>
  </si>
  <si>
    <t>https://www.flipkart.com/breakbounce-men-checkered-casual-brown-shirt/p/itmf3x59wjycgzzu?pid=SHTEB2NY7ZTDGKQE&amp;lid=LSTSHTEB2NY7ZTDGKQEX7RPOT&amp;marketplace=FLIPKART&amp;srno=b_7_257&amp;otracker=browse&amp;fm=organic&amp;iid=7739f8e7-d99a-4ebd-8c96-fae25431cb39.SHTEB2NY7ZTDGKQE.SEARCH&amp;ssid=03n91zqnxs0000001612099604608</t>
  </si>
  <si>
    <t>SWSF2FTKF4GBY6TU</t>
  </si>
  <si>
    <t>https://www.flipkart.com/breakbounce-full-sleeve-solid-men-sweatshirt/p/itmf3yf5qrzxp8yv?pid=SWSF2FTKF4GBY6TU&amp;lid=LSTSWSF2FTKF4GBY6TUHP8EQJ&amp;marketplace=FLIPKART&amp;srno=b_7_258&amp;otracker=browse&amp;fm=organic&amp;iid=7739f8e7-d99a-4ebd-8c96-fae25431cb39.SWSF2FTKF4GBY6TU.SEARCH&amp;ssid=03n91zqnxs0000001612099604608</t>
  </si>
  <si>
    <t>SRTFWG4X5RBFMYQX</t>
  </si>
  <si>
    <t>https://www.flipkart.com/breakbounce-solid-men-white-cargo-shorts/p/itm7beaf58bbdb79?pid=SRTFWG4X5RBFMYQX&amp;lid=LSTSRTFWG4X5RBFMYQXQ13DBB&amp;marketplace=FLIPKART&amp;srno=b_7_259&amp;otracker=browse&amp;fm=organic&amp;iid=7739f8e7-d99a-4ebd-8c96-fae25431cb39.SRTFWG4X5RBFMYQX.SEARCH&amp;ssid=03n91zqnxs0000001612099604608</t>
  </si>
  <si>
    <t>SRTFWG4XVBECZRJC</t>
  </si>
  <si>
    <t>https://www.flipkart.com/breakbounce-self-design-men-grey-sports-shorts/p/itm9164c219b1013?pid=SRTFWG4XVBECZRJC&amp;lid=LSTSRTFWG4XVBECZRJC7439I2&amp;marketplace=FLIPKART&amp;srno=b_7_260&amp;otracker=browse&amp;fm=organic&amp;iid=7739f8e7-d99a-4ebd-8c96-fae25431cb39.SRTFWG4XVBECZRJC.SEARCH&amp;ssid=03n91zqnxs0000001612099604608</t>
  </si>
  <si>
    <t>SRTFWG4ZDJPFEJUQ</t>
  </si>
  <si>
    <t>https://www.flipkart.com/breakbounce-solid-men-black-chino-shorts/p/itm3e42af62947bf?pid=SRTFWG4ZDJPFEJUQ&amp;lid=LSTSRTFWG4ZDJPFEJUQSXFL2Z&amp;marketplace=FLIPKART&amp;srno=b_7_261&amp;otracker=browse&amp;fm=organic&amp;iid=7739f8e7-d99a-4ebd-8c96-fae25431cb39.SRTFWG4ZDJPFEJUQ.SEARCH&amp;ssid=03n91zqnxs0000001612099604608</t>
  </si>
  <si>
    <t>TROFTYW5GQGYMGUC</t>
  </si>
  <si>
    <t>https://www.flipkart.com/breakbounce-slim-fit-men-grey-trousers/p/itme23122c4333d2?pid=TROFTYW5GQGYMGUC&amp;lid=LSTTROFTYW5GQGYMGUCUXLZJK&amp;marketplace=FLIPKART&amp;srno=b_7_262&amp;otracker=browse&amp;fm=organic&amp;iid=7739f8e7-d99a-4ebd-8c96-fae25431cb39.TROFTYW5GQGYMGUC.SEARCH&amp;ssid=03n91zqnxs0000001612099604608</t>
  </si>
  <si>
    <t>SRTFTYXFWSECYB3S</t>
  </si>
  <si>
    <t>Floral Print Men Multicolor Regular Shorts</t>
  </si>
  <si>
    <t>https://www.flipkart.com/breakbounce-floral-print-men-multicolor-regular-shorts/p/itmf47f8b1568fd2?pid=SRTFTYXFWSECYB3S&amp;lid=LSTSRTFTYXFWSECYB3S4ONFBU&amp;marketplace=FLIPKART&amp;srno=b_7_263&amp;otracker=browse&amp;fm=organic&amp;iid=7739f8e7-d99a-4ebd-8c96-fae25431cb39.SRTFTYXFWSECYB3S.SEARCH&amp;ssid=03n91zqnxs0000001612099604608</t>
  </si>
  <si>
    <t>SWSEYHEJHJANNHJS</t>
  </si>
  <si>
    <t>https://www.flipkart.com/breakbounce-full-sleeve-printed-men-sweatshirt/p/itmf3yf3zg9k4pzx?pid=SWSEYHEJHJANNHJS&amp;lid=LSTSWSEYHEJHJANNHJSKRBRFX&amp;marketplace=FLIPKART&amp;srno=b_7_264&amp;otracker=browse&amp;fm=organic&amp;iid=7739f8e7-d99a-4ebd-8c96-fae25431cb39.SWSEYHEJHJANNHJS.SEARCH&amp;ssid=03n91zqnxs0000001612099604608</t>
  </si>
  <si>
    <t>SWSFAR5XDQSKAZ3Z</t>
  </si>
  <si>
    <t>Full Sleeve Printed, Color Block Men Sweatshirt</t>
  </si>
  <si>
    <t>https://www.flipkart.com/breakbounce-full-sleeve-printed-color-block-men-sweatshirt/p/itmfar6zz3dpfywd?pid=SWSFAR5XDQSKAZ3Z&amp;lid=LSTSWSFAR5XDQSKAZ3ZPEGEMH&amp;marketplace=FLIPKART&amp;srno=b_7_265&amp;otracker=browse&amp;fm=organic&amp;iid=7739f8e7-d99a-4ebd-8c96-fae25431cb39.SWSFAR5XDQSKAZ3Z.SEARCH&amp;ssid=03n91zqnxs0000001612099604608</t>
  </si>
  <si>
    <t>TSHFS5GYXFAA5DHB</t>
  </si>
  <si>
    <t>https://www.flipkart.com/breakbounce-solid-men-round-neck-blue-t-shirt/p/itm31539e5fe1824?pid=TSHFS5GYXFAA5DHB&amp;lid=LSTTSHFS5GYXFAA5DHBZO2D2C&amp;marketplace=FLIPKART&amp;srno=b_7_266&amp;otracker=browse&amp;fm=organic&amp;iid=7739f8e7-d99a-4ebd-8c96-fae25431cb39.TSHFS5GYXFAA5DHB.SEARCH&amp;ssid=03n91zqnxs0000001612099604608</t>
  </si>
  <si>
    <t>SRTFRTJUVZF7YF6A</t>
  </si>
  <si>
    <t>https://www.flipkart.com/breakbounce-solid-men-khaki-regular-shorts/p/itmf5ac7e294b11b?pid=SRTFRTJUVZF7YF6A&amp;lid=LSTSRTFRTJUVZF7YF6AHRO8FM&amp;marketplace=FLIPKART&amp;srno=b_7_267&amp;otracker=browse&amp;fm=organic&amp;iid=7739f8e7-d99a-4ebd-8c96-fae25431cb39.SRTFRTJUVZF7YF6A.SEARCH&amp;ssid=03n91zqnxs0000001612099604608</t>
  </si>
  <si>
    <t>SRTFWHDTSB4H2TWE</t>
  </si>
  <si>
    <t>https://www.flipkart.com/breakbounce-solid-men-dark-blue-chino-shorts/p/itmcf6d8ba1a7bf1?pid=SRTFWHDTSB4H2TWE&amp;lid=LSTSRTFWHDTSB4H2TWEUQKG5J&amp;marketplace=FLIPKART&amp;srno=b_7_268&amp;otracker=browse&amp;fm=organic&amp;iid=7739f8e7-d99a-4ebd-8c96-fae25431cb39.SRTFWHDTSB4H2TWE.SEARCH&amp;ssid=03n91zqnxs0000001612099604608</t>
  </si>
  <si>
    <t>Basic 4 Pockets Camouflage Shorts</t>
  </si>
  <si>
    <t>SRTFWHF7HTVVKWRF</t>
  </si>
  <si>
    <t>Printed Men Red Chino Shorts</t>
  </si>
  <si>
    <t>https://www.flipkart.com/breakbounce-printed-men-red-chino-shorts/p/itmbfd504f946c1e?pid=SRTFWHF7HTVVKWRF&amp;lid=LSTSRTFWHF7HTVVKWRFIQK2IJ&amp;marketplace=FLIPKART&amp;srno=b_7_269&amp;otracker=browse&amp;fm=organic&amp;iid=7739f8e7-d99a-4ebd-8c96-fae25431cb39.SRTFWHF7HTVVKWRF.SEARCH&amp;ssid=03n91zqnxs0000001612099604608</t>
  </si>
  <si>
    <t>Solid 5 Pockets Classic Shorts</t>
  </si>
  <si>
    <t>SRTFWHE76MAMBMYS</t>
  </si>
  <si>
    <t>https://www.flipkart.com/breakbounce-solid-men-grey-chino-shorts/p/itm4a70d9096cf5a?pid=SRTFWHE76MAMBMYS&amp;lid=LSTSRTFWHE76MAMBMYSRKHMNQ&amp;marketplace=FLIPKART&amp;srno=b_7_270&amp;otracker=browse&amp;fm=organic&amp;iid=7739f8e7-d99a-4ebd-8c96-fae25431cb39.SRTFWHE76MAMBMYS.SEARCH&amp;ssid=03n91zqnxs0000001612099604608</t>
  </si>
  <si>
    <t>SRTFWG4ZHT8S4H2K</t>
  </si>
  <si>
    <t>Printed Men Dark Green Cargo Shorts</t>
  </si>
  <si>
    <t>https://www.flipkart.com/breakbounce-printed-men-dark-green-cargo-shorts/p/itm453c550ba322e?pid=SRTFWG4ZHT8S4H2K&amp;lid=LSTSRTFWG4ZHT8S4H2KR45E1S&amp;marketplace=FLIPKART&amp;srno=b_7_271&amp;otracker=browse&amp;fm=organic&amp;iid=7739f8e7-d99a-4ebd-8c96-fae25431cb39.SRTFWG4ZHT8S4H2K.SEARCH&amp;ssid=03n91zqnxs0000001612099604608</t>
  </si>
  <si>
    <t>TROF9F59KRE4HQ2E</t>
  </si>
  <si>
    <t>https://www.flipkart.com/breakbounce-slim-fit-men-grey-trousers/p/itmf9f5apjubvbxz?pid=TROF9F59KRE4HQ2E&amp;lid=LSTTROF9F59KRE4HQ2EDTRAQJ&amp;marketplace=FLIPKART&amp;srno=b_7_272&amp;otracker=browse&amp;fm=organic&amp;iid=7739f8e7-d99a-4ebd-8c96-fae25431cb39.TROF9F59KRE4HQ2E.SEARCH&amp;ssid=03n91zqnxs0000001612099604608</t>
  </si>
  <si>
    <t>4 Pocket Floral Printed Chino Shorts</t>
  </si>
  <si>
    <t>SRTFWHF6AJPR9HZP</t>
  </si>
  <si>
    <t>https://www.flipkart.com/breakbounce-floral-print-men-red-chino-shorts/p/itmedd7e5647291f?pid=SRTFWHF6AJPR9HZP&amp;lid=LSTSRTFWHF6AJPR9HZP4N9VL1&amp;marketplace=FLIPKART&amp;srno=b_7_273&amp;otracker=browse&amp;fm=organic&amp;iid=7739f8e7-d99a-4ebd-8c96-fae25431cb39.SRTFWHF6AJPR9HZP.SEARCH&amp;ssid=03n91zqnxs0000001612099604608</t>
  </si>
  <si>
    <t>SWSEXR9GZY7PEPYF</t>
  </si>
  <si>
    <t>https://www.flipkart.com/breakbounce-full-sleeve-printed-men-sweatshirt/p/itmf3yf3mfyvhv5p?pid=SWSEXR9GZY7PEPYF&amp;lid=LSTSWSEXR9GZY7PEPYFVZDD09&amp;marketplace=FLIPKART&amp;srno=b_7_274&amp;otracker=browse&amp;fm=organic&amp;iid=7739f8e7-d99a-4ebd-8c96-fae25431cb39.SWSEXR9GZY7PEPYF.SEARCH&amp;ssid=03n91zqnxs0000001612099604608</t>
  </si>
  <si>
    <t>Kurti for women’s brings out your real feminine charm. itsself-design patterns all over the front Bring out the desi Look in your fashion style.</t>
  </si>
  <si>
    <t>KTAFWPYJHZMT9WPK</t>
  </si>
  <si>
    <t>ALQIVE INDUSTRIES</t>
  </si>
  <si>
    <t>https://www.flipkart.com/alqive-men-solid-straight-kurta/p/itm5a865c2ef5fff?pid=KTAFWPYJHZMT9WPK&amp;lid=LSTKTAFWPYJHZMT9WPKLVCKPF&amp;marketplace=FLIPKART&amp;srno=b_1_1&amp;otracker=browse&amp;fm=organic&amp;iid=16e6ac2a-5501-49f4-b957-ea85aaffe2d2.KTAFWPYJHZMT9WPK.SEARCH&amp;ssid=kfk92hk6jk0000001612094822385</t>
  </si>
  <si>
    <t>young and bold fashion brand, which brings to you the latest trends in men's fashion. We aspire to epitomize and bring the right balance between style and comfort in our products. In today's fast paced world, our endeavor is to innovate and differentiate our product line to cater to the trend-setting generation. Keeping our customer's happiness as our primary goal, we are ever striving to launch unique styles and adding value to India's fashion </t>
  </si>
  <si>
    <t>KTAFWP3QRWHKEPGH</t>
  </si>
  <si>
    <t>Men Solid Cotton Blend Straight Kurta  (Black)</t>
  </si>
  <si>
    <t>https://www.flipkart.com/alqive-men-solid-straight-kurta/p/itm633c4e9db083f?pid=KTAFWP3QRWHKEPGH&amp;lid=LSTKTAFWP3QRWHKEPGHV0BECJ&amp;marketplace=FLIPKART&amp;srno=b_1_2&amp;otracker=browse&amp;fm=organic&amp;iid=16e6ac2a-5501-49f4-b957-ea85aaffe2d2.KTAFWP3QRWHKEPGH.SEARCH&amp;ssid=kfk92hk6jk0000001612094822385</t>
  </si>
  <si>
    <t>KTAFWP3QQARQKPRG</t>
  </si>
  <si>
    <t>https://www.flipkart.com/alqive-men-solid-straight-kurta/p/itma153afd7c218a?pid=KTAFWP3QQARQKPRG&amp;lid=LSTKTAFWP3QQARQKPRGTEEMDK&amp;marketplace=FLIPKART&amp;srno=b_1_3&amp;otracker=browse&amp;fm=organic&amp;iid=16e6ac2a-5501-49f4-b957-ea85aaffe2d2.KTAFWP3QQARQKPRG.SEARCH&amp;ssid=kfk92hk6jk0000001612094822385</t>
  </si>
  <si>
    <t>KTAFWP3QYGFYAGYD</t>
  </si>
  <si>
    <t>https://www.flipkart.com/alqive-men-solid-straight-kurta/p/itm9ce0b03e82013?pid=KTAFWP3QYGFYAGYD&amp;lid=LSTKTAFWP3QYGFYAGYDKTDZNL&amp;marketplace=FLIPKART&amp;srno=b_1_4&amp;otracker=browse&amp;fm=organic&amp;iid=16e6ac2a-5501-49f4-b957-ea85aaffe2d2.KTAFWP3QYGFYAGYD.SEARCH&amp;ssid=kfk92hk6jk0000001612094822385</t>
  </si>
  <si>
    <t>ALQIVA is known for Trendy settlement . High Quality fabric cotton 94% + 6% mixes other fabric, Slim-fit, Full Sleeve, Button Design may be change. Colour may slightly vary due to Photographic Lighting or your system brightness.</t>
  </si>
  <si>
    <t>KTAFWPYJP7P3T2PW</t>
  </si>
  <si>
    <t>https://www.flipkart.com/alqive-men-solid-straight-kurta/p/itm480077f6509cb?pid=KTAFWPYJP7P3T2PW&amp;lid=LSTKTAFWPYJP7P3T2PWKJO2OC&amp;marketplace=FLIPKART&amp;srno=b_1_5&amp;otracker=browse&amp;fm=organic&amp;iid=16e6ac2a-5501-49f4-b957-ea85aaffe2d2.KTAFWPYJP7P3T2PW.SEARCH&amp;ssid=kfk92hk6jk0000001612094822385</t>
  </si>
  <si>
    <t>KTAFWPYJEDJ428GA</t>
  </si>
  <si>
    <t>https://www.flipkart.com/alqive-men-solid-straight-kurta/p/itmc2ef29399f2a5?pid=KTAFWPYJEDJ428GA&amp;lid=LSTKTAFWPYJEDJ428GAE0MFGN&amp;marketplace=FLIPKART&amp;srno=b_1_6&amp;otracker=browse&amp;fm=organic&amp;iid=16e6ac2a-5501-49f4-b957-ea85aaffe2d2.KTAFWPYJEDJ428GA.SEARCH&amp;ssid=kfk92hk6jk0000001612094822385</t>
  </si>
  <si>
    <t>KTAFWP3QF9Z6BQU4</t>
  </si>
  <si>
    <t>https://www.flipkart.com/alqive-men-solid-straight-kurta/p/itm0b8ddc09f8a35?pid=KTAFWP3QF9Z6BQU4&amp;lid=LSTKTAFWP3QF9Z6BQU4JT68H6&amp;marketplace=FLIPKART&amp;srno=b_1_7&amp;otracker=browse&amp;fm=organic&amp;iid=16e6ac2a-5501-49f4-b957-ea85aaffe2d2.KTAFWP3QF9Z6BQU4.SEARCH&amp;ssid=kfk92hk6jk0000001612094822385</t>
  </si>
  <si>
    <t>KTAFWP3QUPK2NSQT</t>
  </si>
  <si>
    <t>https://www.flipkart.com/alqive-men-solid-straight-kurta/p/itm7bdff84a4bc75?pid=KTAFWP3QUPK2NSQT&amp;lid=LSTKTAFWP3QUPK2NSQTEFQHLA&amp;marketplace=FLIPKART&amp;srno=b_1_9&amp;otracker=browse&amp;fm=organic&amp;iid=16e6ac2a-5501-49f4-b957-ea85aaffe2d2.KTAFWP3QUPK2NSQT.SEARCH&amp;ssid=kfk92hk6jk0000001612094822385</t>
  </si>
  <si>
    <t>KTAFWP6BSDQ7ZFRP</t>
  </si>
  <si>
    <t>https://www.flipkart.com/alqive-men-solid-straight-kurta/p/itm5b32283bfcc18?pid=KTAFWP6BSDQ7ZFRP&amp;lid=LSTKTAFWP6BSDQ7ZFRPFJJHJR&amp;marketplace=FLIPKART&amp;srno=b_1_10&amp;otracker=browse&amp;fm=organic&amp;iid=16e6ac2a-5501-49f4-b957-ea85aaffe2d2.KTAFWP6BSDQ7ZFRP.SEARCH&amp;ssid=kfk92hk6jk0000001612094822385</t>
  </si>
  <si>
    <t>KTAFWPYJTZSGQHHS</t>
  </si>
  <si>
    <t>https://www.flipkart.com/alqive-men-solid-straight-kurta/p/itm15a8aa0278574?pid=KTAFWPYJTZSGQHHS&amp;lid=LSTKTAFWPYJTZSGQHHSSEYTEV&amp;marketplace=FLIPKART&amp;srno=b_1_11&amp;otracker=browse&amp;fm=organic&amp;iid=16e6ac2a-5501-49f4-b957-ea85aaffe2d2.KTAFWPYJTZSGQHHS.SEARCH&amp;ssid=kfk92hk6jk0000001612094822385</t>
  </si>
  <si>
    <t>KTAFWP6BTMSDKMZF</t>
  </si>
  <si>
    <t>https://www.flipkart.com/alqive-men-solid-straight-kurta/p/itma6d7562141d4f?pid=KTAFWP6BTMSDKMZF&amp;lid=LSTKTAFWP6BTMSDKMZFB43S4T&amp;marketplace=FLIPKART&amp;srno=b_1_12&amp;otracker=browse&amp;fm=organic&amp;iid=16e6ac2a-5501-49f4-b957-ea85aaffe2d2.KTAFWP6BTMSDKMZF.SEARCH&amp;ssid=kfk92hk6jk0000001612094822385</t>
  </si>
  <si>
    <t>KTAFWP6BGW8RUXZF</t>
  </si>
  <si>
    <t>https://www.flipkart.com/alqive-men-solid-straight-kurta/p/itm8996584b90599?pid=KTAFWP6BGW8RUXZF&amp;lid=LSTKTAFWP6BGW8RUXZFMHG4PQ&amp;marketplace=FLIPKART&amp;srno=b_1_13&amp;otracker=browse&amp;fm=organic&amp;iid=16e6ac2a-5501-49f4-b957-ea85aaffe2d2.KTAFWP6BGW8RUXZF.SEARCH&amp;ssid=kfk92hk6jk0000001612094822385</t>
  </si>
  <si>
    <t>KTAFWPYJXDDHDYNJ</t>
  </si>
  <si>
    <t>https://www.flipkart.com/alqive-men-solid-straight-kurta/p/itm6a5263a6475db?pid=KTAFWPYJXDDHDYNJ&amp;lid=LSTKTAFWPYJXDDHDYNJYKJRK8&amp;marketplace=FLIPKART&amp;srno=b_1_14&amp;otracker=browse&amp;fm=organic&amp;iid=16e6ac2a-5501-49f4-b957-ea85aaffe2d2.KTAFWPYJXDDHDYNJ.SEARCH&amp;ssid=kfk92hk6jk0000001612094822385</t>
  </si>
  <si>
    <t>young and bold fashion brand, which brings to you the latest trends in men's fashion. We aspire to epitomize and bring the right balance between style and comfort in our products. In today's fast paced world, our endeavor is to innovate and differentiate our product line to cater to the trend-setting generation. Keeping our customer's happiness as our primary goal, we are ever striving to launch unique styles and adding value to India's fashion</t>
  </si>
  <si>
    <t>KTAFWWSHMXWUWZKR</t>
  </si>
  <si>
    <t>https://www.flipkart.com/alqive-men-solid-straight-kurta/p/itm6bfb1e7aa318f?pid=KTAFWWSHMXWUWZKR&amp;lid=LSTKTAFWWSHMXWUWZKRX4IPFW&amp;marketplace=FLIPKART&amp;srno=b_1_15&amp;otracker=browse&amp;fm=organic&amp;iid=16e6ac2a-5501-49f4-b957-ea85aaffe2d2.KTAFWWSHMXWUWZKR.SEARCH&amp;ssid=kfk92hk6jk0000001612094822385</t>
  </si>
  <si>
    <t>SHTFTFAQF565UU7X</t>
  </si>
  <si>
    <t>EYETWISTER</t>
  </si>
  <si>
    <t>https://www.flipkart.com/eyetwister-men-solid-casual-dark-blue-shirt/p/itm3620451e1bcfe?pid=SHTFTFAQF565UU7X&amp;lid=LSTSHTFTFAQF565UU7X3BKBEW&amp;marketplace=FLIPKART&amp;srno=b_1_1&amp;otracker=browse&amp;fm=organic&amp;iid=6724bd9e-2d33-4a83-9653-3e7b19049f92.SHTFTFAQF565UU7X.SEARCH&amp;ssid=hbhp78hmr40000001612104713891</t>
  </si>
  <si>
    <t>1. PC cotton biowashed full sleeves t-shirts. 2. High quality 30 s biowashed cotton fabric. 3. Soft and wrinkle free fabric. COTTON BIO WASHED MAROON WAIST COAT T-SHIRTS . HIGH QUALITY SMOOTH FABRIC .AND QUALITY PRODUCT AND UNIQUE STYLE T-SHIRT. AVAILABLE IN ALL SIZES FROM, S-XXL. t-shirts combo for men t-shirts for men stylish latest t-shirts for men. gents and kids tees black and white daily use t-shirts western wear menswearm men stylish latest t-shirts maroon white waist coat combo pack collar boys fashion gents kids black daily use western wear round v neck seven sea button cotton polyster zipper biowashed navy red grey full sleeves.</t>
  </si>
  <si>
    <t>TSHFK4VZHGP7BCXF</t>
  </si>
  <si>
    <t>Color Block Men Collared Neck Maroon, Blue T-Shirt</t>
  </si>
  <si>
    <t>https://www.flipkart.com/eyetwister-color-block-men-collared-neck-maroon-blue-t-shirt/p/itmf395fac490286?pid=TSHFK4VZHGP7BCXF&amp;lid=LSTTSHFK4VZHGP7BCXF3OJOY8&amp;marketplace=FLIPKART&amp;srno=b_1_2&amp;otracker=browse&amp;fm=organic&amp;iid=6724bd9e-2d33-4a83-9653-3e7b19049f92.TSHFK4VZHGP7BCXF.SEARCH&amp;ssid=hbhp78hmr40000001612104713891</t>
  </si>
  <si>
    <t>COTTON BIOWASHED FULL SLEEVES COLLAR SHIRTS</t>
  </si>
  <si>
    <t>SHTFUKGVBQV8FB4M</t>
  </si>
  <si>
    <t>Men Regular Fit Color Block Spread Collar Casual Shirt</t>
  </si>
  <si>
    <t>https://www.flipkart.com/eyetwister-men-color-block-casual-multicolor-shirt/p/itm6ce35424d03d7?pid=SHTFUKGVBQV8FB4M&amp;lid=LSTSHTFUKGVBQV8FB4M644ILH&amp;marketplace=FLIPKART&amp;srno=b_1_3&amp;otracker=browse&amp;fm=organic&amp;iid=6724bd9e-2d33-4a83-9653-3e7b19049f92.SHTFUKGVBQV8FB4M.SEARCH&amp;ssid=hbhp78hmr40000001612104713891</t>
  </si>
  <si>
    <t>TSHFV9FEWHC739KY</t>
  </si>
  <si>
    <t>https://www.flipkart.com/eyetwister-solid-men-polo-neck-dark-blue-t-shirt/p/itm4868ce4dbe1bc?pid=TSHFV9FEWHC739KY&amp;lid=LSTTSHFV9FEWHC739KYGGA9HV&amp;marketplace=FLIPKART&amp;srno=b_1_4&amp;otracker=browse&amp;fm=organic&amp;iid=6724bd9e-2d33-4a83-9653-3e7b19049f92.TSHFV9FEWHC739KY.SEARCH&amp;ssid=hbhp78hmr40000001612104713891</t>
  </si>
  <si>
    <t>TSHFTBTYYMV8UQP9</t>
  </si>
  <si>
    <t>Self Design Men Collared Neck Maroon T-Shirt</t>
  </si>
  <si>
    <t>https://www.flipkart.com/eyetwister-self-design-men-collared-neck-maroon-t-shirt/p/itm39b26c9e2525e?pid=TSHFTBTYYMV8UQP9&amp;lid=LSTTSHFTBTYYMV8UQP98EIHUG&amp;marketplace=FLIPKART&amp;srno=b_1_5&amp;otracker=browse&amp;fm=organic&amp;iid=6724bd9e-2d33-4a83-9653-3e7b19049f92.TSHFTBTYYMV8UQP9.SEARCH&amp;ssid=hbhp78hmr40000001612104713891</t>
  </si>
  <si>
    <t>TSHFKNT2WHNFEQB7</t>
  </si>
  <si>
    <t>Color Block Men Collared Neck Maroon T-Shirt</t>
  </si>
  <si>
    <t>https://www.flipkart.com/eyetwister-color-block-men-collared-neck-maroon-t-shirt/p/itm286dfe5272045?pid=TSHFKNT2WHNFEQB7&amp;lid=LSTTSHFKNT2WHNFEQB7XQ6QNA&amp;marketplace=FLIPKART&amp;srno=b_1_6&amp;otracker=browse&amp;fm=organic&amp;iid=6724bd9e-2d33-4a83-9653-3e7b19049f92.TSHFKNT2WHNFEQB7.SEARCH&amp;ssid=hbhp78hmr40000001612104713891</t>
  </si>
  <si>
    <t>TSHFV9FERK3NKBHM</t>
  </si>
  <si>
    <t>https://www.flipkart.com/eyetwister-solid-men-polo-neck-dark-blue-t-shirt/p/itmbd09a771313a2?pid=TSHFV9FERK3NKBHM&amp;lid=LSTTSHFV9FERK3NKBHMH7KVJ4&amp;marketplace=FLIPKART&amp;srno=b_1_7&amp;otracker=browse&amp;fm=organic&amp;iid=6724bd9e-2d33-4a83-9653-3e7b19049f92.TSHFV9FERK3NKBHM.SEARCH&amp;ssid=hbhp78hmr40000001612104713891</t>
  </si>
  <si>
    <t>TSHFK4UZBKMNYVQZ</t>
  </si>
  <si>
    <t>https://www.flipkart.com/eyetwister-color-block-men-round-neck-black-t-shirt/p/itmc44a402d57e2d?pid=TSHFK4UZBKMNYVQZ&amp;lid=LSTTSHFK4UZBKMNYVQZKYHXMD&amp;marketplace=FLIPKART&amp;srno=b_1_8&amp;otracker=browse&amp;fm=organic&amp;iid=6724bd9e-2d33-4a83-9653-3e7b19049f92.TSHFK4UZBKMNYVQZ.SEARCH&amp;ssid=hbhp78hmr40000001612104713891</t>
  </si>
  <si>
    <t>1.PC cotton bio-washed full sleeves t-shirts. 2. High quality 30 s bio-washed cotton fabric 3. 180 gsm 4. Soft and wrinkle free fabric. COTTON BIO WASHED MAROON BLACK WAIST COAT T-SHIRTS . HIGH QUALITY SMOOTH FABRIC .AND QUALITY PRODUCT AND UNIQUE STYLE T-SHIRT. AVAILABLE IN ALL SIZES FROM,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for men maroon black t shirt 8.8 men hooded maroon black t shirt 8.3 men maroon &amp; black striped round neck t-shirt 8.3 solid men hooded black, maroon t-shirt 8.0 fresh trend maroon black white cotton round neck t shirt for women 8.0 fresh trend maroon black white t-shirt for woman 8.0 fresh trend maroon white black t shirts for women 8.0 maroon black green cotton round neck t-shirt for women 8.0 maroon black whit, black, dark blue 7.8 trip color black men V neck maroon t shirt men women stylish latest t-shirts maroon white waist coat combo pack collar boys fashion gents kids black daily use western wear duke classic polo round v neck seven sea button cotton polyster zipper bio washed navy red grey full sleeves SEVEN SEA COTTON BIO WASHED MAROON BLACK V-NECK REGULAR FIT STYLISH T-SHIRTS . HIGH QUALITY SMOOTH FABRIC .AND QUALITY PRODUCT AND UNIQUE STYLE T-SHIRT. AVAILABLE IN ALL SIZES FRO,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boys stylish latest t-shirts combo boys fashion . gents and kids tees black and white daily use t-shirts duke western wear mens wear women stylish latest t-shirts maroon white waist coat combo pack collar boys fashion gents kids black daily use western wear duke classic polo round v neck seven sea button cotton polyster zipper bio washed navy red grey full sleeves EYETWISTER COTTON BIO WASHED MAROON BLACK V-NECK REGULAR FIT STYLISH T-SHIRTS . HIGH QUALITY SMOOTH FABRIC .AND QUALITY PRODUCT AND UNIQUE STYLE T-SHIRT. AVAILABLE IN ALL SIZES FRO,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boys stylish latest t-shirts combo boys fashion . gents and kids tees black and white daily use t-shirts duke western wear menswearm women stylish latest t-shirts maroon white waist coat combo pack collar boys fashion gents kids black daily use western wear duke classic polo round v neck seven sea button cotton polyster zipper biowashed navy red grey full sleevesSEVEN SEA COTTON BIO WASHED MAROON BLACK V-NECK REGULAR FIT STYLISH T-SHIRTS . HIGH QUALITY SMOOTH FABRIC .AND QUALITY PRODUCT AND UNIQUE STYLE T-SHIRT. AVAILABLE IN ALL SIZES FRO, S-XXL. t-shirts combo for men t-shirts for women stylish latest t-shirts for men Search Terms ??? Blended Designer V-neck O-neck Round Neck zipper hooded Hoodie Polo Collar Henley Button Bio-washed T-shirt Dress clothes clothing apparel t-shirts combo for men t-shirts for women stylish latest t-shirts boys stylish latest t-shirts combo boys fashion . gents and kids tees black and white daily use t-shirts duke western wear menswear men women stylish latest t-shirts maroon white waist coat combo pack collar boys fashion gents kids black daily use western wear duke classic polo round v neck seven sea button cotton polyster zipper biowashed navy red grey full</t>
  </si>
  <si>
    <t>TSHFUWQAAECQFGJB</t>
  </si>
  <si>
    <t>https://www.flipkart.com/eyetwister-solid-men-v-neck-maroon-t-shirt/p/itm3ff9f2994445a?pid=TSHFUWQAAECQFGJB&amp;lid=LSTTSHFUWQAAECQFGJBENALVV&amp;marketplace=FLIPKART&amp;srno=b_1_9&amp;otracker=browse&amp;fm=organic&amp;iid=6724bd9e-2d33-4a83-9653-3e7b19049f92.TSHFUWQAAECQFGJB.SEARCH&amp;ssid=hbhp78hmr40000001612104713891</t>
  </si>
  <si>
    <t>TSHFUAG5WAP2ZJGF</t>
  </si>
  <si>
    <t>https://www.flipkart.com/eyetwister-solid-men-henley-neck-dark-blue-t-shirt/p/itm78d95d417109b?pid=TSHFUAG5WAP2ZJGF&amp;lid=LSTTSHFUAG5WAP2ZJGFQGO8LP&amp;marketplace=FLIPKART&amp;srno=b_1_10&amp;otracker=browse&amp;fm=organic&amp;iid=6724bd9e-2d33-4a83-9653-3e7b19049f92.TSHFUAG5WAP2ZJGF.SEARCH&amp;ssid=hbhp78hmr40000001612104713891</t>
  </si>
  <si>
    <t>TSHFUXPWUR2ZTEE2</t>
  </si>
  <si>
    <t>Color Block Men V Neck Dark Blue T-Shirt</t>
  </si>
  <si>
    <t>https://www.flipkart.com/eyetwister-color-block-men-v-neck-dark-blue-t-shirt/p/itmcd09ea8677d8d?pid=TSHFUXPWUR2ZTEE2&amp;lid=LSTTSHFUXPWUR2ZTEE2M3CWNU&amp;marketplace=FLIPKART&amp;srno=b_1_11&amp;otracker=browse&amp;fm=organic&amp;iid=6724bd9e-2d33-4a83-9653-3e7b19049f92.TSHFUXPWUR2ZTEE2.SEARCH&amp;ssid=hbhp78hmr40000001612104713891</t>
  </si>
  <si>
    <t>Balclava</t>
  </si>
  <si>
    <t>CAPE9YWMSVSZPM2K</t>
  </si>
  <si>
    <t>GRACEWAY</t>
  </si>
  <si>
    <t>Solid Balclava Cap</t>
  </si>
  <si>
    <t>https://www.flipkart.com/graceway-solid-balclava-cap/p/itmf3v6ezgvhb9wn?pid=CAPE9YWMSVSZPM2K&amp;lid=LSTCAPE9YWMSVSZPM2KNK72OZ&amp;marketplace=FLIPKART&amp;srno=b_1_1&amp;otracker=browse&amp;fm=organic&amp;iid=9d1cba8a-11c5-45c1-a6bf-5d0481066f91.CAPE9YWMSVSZPM2K.SEARCH&amp;ssid=16inzqvqfk0000001612106811523</t>
  </si>
  <si>
    <t>Reversible Wool Muffler</t>
  </si>
  <si>
    <t>MFLEGTQZAQZB2GKK</t>
  </si>
  <si>
    <t>Graceway Checkered Men Muffler</t>
  </si>
  <si>
    <t>https://www.flipkart.com/graceway-checkered-men-muffler/p/itmegtqzseyrbzya?pid=MFLEGTQZAQZB2GKK&amp;lid=LSTMFLEGTQZAQZB2GKKOIWW7P&amp;marketplace=FLIPKART&amp;srno=b_1_2&amp;otracker=browse&amp;fm=organic&amp;iid=9d1cba8a-11c5-45c1-a6bf-5d0481066f91.MFLEGTQZAQZB2GKK.SEARCH&amp;ssid=16inzqvqfk0000001612106811523</t>
  </si>
  <si>
    <t>CAPE9YWMURE4FKAJ</t>
  </si>
  <si>
    <t>https://www.flipkart.com/graceway-solid-balclava-cap/p/itmf3v6cqdy2ezvj?pid=CAPE9YWMURE4FKAJ&amp;lid=LSTCAPE9YWMURE4FKAJMTCWJP&amp;marketplace=FLIPKART&amp;srno=b_1_3&amp;otracker=browse&amp;fm=organic&amp;iid=9d1cba8a-11c5-45c1-a6bf-5d0481066f91.CAPE9YWMURE4FKAJ.SEARCH&amp;ssid=16inzqvqfk0000001612106811523</t>
  </si>
  <si>
    <t>Woolen Skull Cap</t>
  </si>
  <si>
    <t>CAPEGTN8G4G2WGDA</t>
  </si>
  <si>
    <t>Geometric Print Skull Cap</t>
  </si>
  <si>
    <t>https://www.flipkart.com/graceway-geometric-print-skull-cap/p/itmf3v6gftkv8kef?pid=CAPEGTN8G4G2WGDA&amp;lid=LSTCAPEGTN8G4G2WGDAWVX1IQ&amp;marketplace=FLIPKART&amp;srno=b_1_4&amp;otracker=browse&amp;fm=organic&amp;iid=9d1cba8a-11c5-45c1-a6bf-5d0481066f91.CAPEGTN8G4G2WGDA.SEARCH&amp;ssid=16inzqvqfk0000001612106811523</t>
  </si>
  <si>
    <t>Golf Cap</t>
  </si>
  <si>
    <t>CAPEBZX7GGYRGZY2</t>
  </si>
  <si>
    <t>Embellished Golf Cap Cap</t>
  </si>
  <si>
    <t>https://www.flipkart.com/graceway-embellished-golf-cap/p/itmf3v6epdkacpg6?pid=CAPEBZX7GGYRGZY2&amp;lid=LSTCAPEBZX7GGYRGZY2PBGIDP&amp;marketplace=FLIPKART&amp;srno=b_1_5&amp;otracker=browse&amp;fm=organic&amp;iid=9d1cba8a-11c5-45c1-a6bf-5d0481066f91.CAPEBZX7GGYRGZY2.SEARCH&amp;ssid=16inzqvqfk0000001612106811523</t>
  </si>
  <si>
    <t>Hand Crafted beautiful Warm caps to keep your winter warm and also go for your style</t>
  </si>
  <si>
    <t>CAPEXH8YUKRFS9HY</t>
  </si>
  <si>
    <t>Balaclava &amp; Skull Cap  (Pack of 2)</t>
  </si>
  <si>
    <t>https://www.flipkart.com/graceway-balaclava-skull-cap/p/itmf3v6bgznthpcg?pid=CAPEXH8YUKRFS9HY&amp;lid=LSTCAPEXH8YUKRFS9HYMSQXQ6&amp;marketplace=FLIPKART&amp;srno=b_1_6&amp;otracker=browse&amp;fm=organic&amp;iid=9d1cba8a-11c5-45c1-a6bf-5d0481066f91.CAPEXH8YUKRFS9HY.SEARCH&amp;ssid=16inzqvqfk0000001612106811523</t>
  </si>
  <si>
    <t>CAPEGSXMFAMDB7DX</t>
  </si>
  <si>
    <t>https://www.flipkart.com/graceway-geometric-print-skull-cap/p/itmf3v6mtstt6hpz?pid=CAPEGSXMFAMDB7DX&amp;lid=LSTCAPEGSXMFAMDB7DXFJWZMU&amp;marketplace=FLIPKART&amp;srno=b_1_7&amp;otracker=browse&amp;fm=organic&amp;iid=9d1cba8a-11c5-45c1-a6bf-5d0481066f91.CAPEGSXMFAMDB7DX.SEARCH&amp;ssid=16inzqvqfk0000001612106811523</t>
  </si>
  <si>
    <t>CAPEXH8YXEXXDKUN</t>
  </si>
  <si>
    <t>Self Design Balaclava Cap  (Pack of 2)</t>
  </si>
  <si>
    <t>https://www.flipkart.com/graceway-self-design-balaclava-cap/p/itmf3v6mygsxw94z?pid=CAPEXH8YXEXXDKUN&amp;lid=LSTCAPEXH8YXEXXDKUNMFMIWP&amp;marketplace=FLIPKART&amp;srno=b_1_8&amp;otracker=browse&amp;fm=organic&amp;iid=9d1cba8a-11c5-45c1-a6bf-5d0481066f91.CAPEXH8YXEXXDKUN.SEARCH&amp;ssid=16inzqvqfk0000001612106811523</t>
  </si>
  <si>
    <t>Acro Wool Woolen caps save your from winter and keep you stylish this season</t>
  </si>
  <si>
    <t>CAPEXJZHMQZGJPGG</t>
  </si>
  <si>
    <t>Self Design Woolen Cap Cap  (Pack of 2)</t>
  </si>
  <si>
    <t>https://www.flipkart.com/graceway-self-design-woolen-cap/p/itmf3v6nrmfmjxnk?pid=CAPEXJZHMQZGJPGG&amp;lid=LSTCAPEXJZHMQZGJPGG5STIXC&amp;marketplace=FLIPKART&amp;srno=b_1_9&amp;otracker=browse&amp;fm=organic&amp;iid=9d1cba8a-11c5-45c1-a6bf-5d0481066f91.CAPEXJZHMQZGJPGG.SEARCH&amp;ssid=16inzqvqfk0000001612106811523</t>
  </si>
  <si>
    <t>CAPEGTN8JSZE8RHD</t>
  </si>
  <si>
    <t>https://www.flipkart.com/graceway-geometric-print-skull-cap/p/itmf3v6dcn7eytwm?pid=CAPEGTN8JSZE8RHD&amp;lid=LSTCAPEGTN8JSZE8RHDDKD9YY&amp;marketplace=FLIPKART&amp;srno=b_1_10&amp;otracker=browse&amp;fm=organic&amp;iid=9d1cba8a-11c5-45c1-a6bf-5d0481066f91.CAPEGTN8JSZE8RHD.SEARCH&amp;ssid=16inzqvqfk0000001612106811523</t>
  </si>
  <si>
    <t>CAPEGSXH4DWHFGNZ</t>
  </si>
  <si>
    <t>https://www.flipkart.com/graceway-geometric-print-skull-cap/p/itmf3v6bpzc4qcrp?pid=CAPEGSXH4DWHFGNZ&amp;lid=LSTCAPEGSXH4DWHFGNZ36W1T1&amp;marketplace=FLIPKART&amp;srno=b_1_11&amp;otracker=browse&amp;fm=organic&amp;iid=9d1cba8a-11c5-45c1-a6bf-5d0481066f91.CAPEGSXH4DWHFGNZ.SEARCH&amp;ssid=16inzqvqfk0000001612106811523</t>
  </si>
  <si>
    <t>Mens Woolen Cap</t>
  </si>
  <si>
    <t>CAPEEBKH3F67VY6Y</t>
  </si>
  <si>
    <t>Skull Cap</t>
  </si>
  <si>
    <t>https://www.flipkart.com/graceway-skull-cap/p/itmf3v683vb9tyjh?pid=CAPEEBKH3F67VY6Y&amp;lid=LSTCAPEEBKH3F67VY6YNQFTSR&amp;marketplace=FLIPKART&amp;srno=b_1_12&amp;otracker=browse&amp;fm=organic&amp;iid=9d1cba8a-11c5-45c1-a6bf-5d0481066f91.CAPEEBKH3F67VY6Y.SEARCH&amp;ssid=16inzqvqfk0000001612106811523</t>
  </si>
  <si>
    <t>CAPEGTN8DMNA3ZVP</t>
  </si>
  <si>
    <t>https://www.flipkart.com/graceway-geometric-print-skull-cap/p/itmf3v69a7grgszu?pid=CAPEGTN8DMNA3ZVP&amp;lid=LSTCAPEGTN8DMNA3ZVPBNBPEV&amp;marketplace=FLIPKART&amp;srno=b_1_13&amp;otracker=browse&amp;fm=organic&amp;iid=9d1cba8a-11c5-45c1-a6bf-5d0481066f91.CAPEGTN8DMNA3ZVP.SEARCH&amp;ssid=16inzqvqfk0000001612106811523</t>
  </si>
  <si>
    <t>CAPEXH8YFZ8FZFPS</t>
  </si>
  <si>
    <t>https://www.flipkart.com/graceway-self-design-balaclava-cap/p/itmf3v6dksxvsdnn?pid=CAPEXH8YFZ8FZFPS&amp;lid=LSTCAPEXH8YFZ8FZFPSTVPQUY&amp;marketplace=FLIPKART&amp;srno=b_1_14&amp;otracker=browse&amp;fm=organic&amp;iid=9d1cba8a-11c5-45c1-a6bf-5d0481066f91.CAPEXH8YFZ8FZFPS.SEARCH&amp;ssid=16inzqvqfk0000001612106811523</t>
  </si>
  <si>
    <t>Graceway Wool cap With Fur</t>
  </si>
  <si>
    <t>CAPEYRVBMSWZZZAH</t>
  </si>
  <si>
    <t>Striped Skull Cap</t>
  </si>
  <si>
    <t>https://www.flipkart.com/graceway-striped-skull-cap/p/itmf3v6czuzdxvf8?pid=CAPEYRVBMSWZZZAH&amp;lid=LSTCAPEYRVBMSWZZZAHVXJBWL&amp;marketplace=FLIPKART&amp;srno=b_1_16&amp;otracker=browse&amp;fm=organic&amp;iid=9d1cba8a-11c5-45c1-a6bf-5d0481066f91.CAPEYRVBMSWZZZAH.SEARCH&amp;ssid=16inzqvqfk0000001612106811523</t>
  </si>
  <si>
    <t>Striped Woolen Muffler</t>
  </si>
  <si>
    <t>MFLEA47RHTVRT6WB</t>
  </si>
  <si>
    <t>Graceway Striped Men Muffler</t>
  </si>
  <si>
    <t>https://www.flipkart.com/graceway-striped-men-muffler/p/itmea47rfvyzvmcz?pid=MFLEA47RHTVRT6WB&amp;lid=LSTMFLEA47RHTVRT6WB4QSMO1&amp;marketplace=FLIPKART&amp;srno=b_1_17&amp;otracker=browse&amp;fm=organic&amp;iid=9d1cba8a-11c5-45c1-a6bf-5d0481066f91.MFLEA47RHTVRT6WB.SEARCH&amp;ssid=16inzqvqfk0000001612106811523</t>
  </si>
  <si>
    <t>Woolen Balclava Cap</t>
  </si>
  <si>
    <t>CAPEGTN9J2ZVH9FN</t>
  </si>
  <si>
    <t>Geometric Print Balclava Cap</t>
  </si>
  <si>
    <t>https://www.flipkart.com/graceway-geometric-print-balclava-cap/p/itmf3v6gwqbgjrwa?pid=CAPEGTN9J2ZVH9FN&amp;lid=LSTCAPEGTN9J2ZVH9FNLJFLWX&amp;marketplace=FLIPKART&amp;srno=b_1_18&amp;otracker=browse&amp;fm=organic&amp;iid=9d1cba8a-11c5-45c1-a6bf-5d0481066f91.CAPEGTN9J2ZVH9FN.SEARCH&amp;ssid=16inzqvqfk0000001612106811523</t>
  </si>
  <si>
    <t>GVEE9YWMR6AFM4JS</t>
  </si>
  <si>
    <t>Acrowool Solid Winter Men Gloves</t>
  </si>
  <si>
    <t>https://www.flipkart.com/graceway-acrowool-solid-winter-men-gloves/p/itme9ywmmzahxw5m?pid=GVEE9YWMR6AFM4JS&amp;lid=LSTGVEE9YWMR6AFM4JSBT6YMH&amp;marketplace=FLIPKART&amp;srno=b_1_19&amp;otracker=browse&amp;fm=organic&amp;iid=9d1cba8a-11c5-45c1-a6bf-5d0481066f91.GVEE9YWMR6AFM4JS.SEARCH&amp;ssid=16inzqvqfk0000001612106811523</t>
  </si>
  <si>
    <t>Chekered Wool Muffler</t>
  </si>
  <si>
    <t>MFLEGTQYSDB5QGXG</t>
  </si>
  <si>
    <t>https://www.flipkart.com/graceway-checkered-men-muffler/p/itmegtqyb48b7cjh?pid=MFLEGTQYSDB5QGXG&amp;lid=LSTMFLEGTQYSDB5QGXGEYPC2O&amp;marketplace=FLIPKART&amp;srno=b_1_20&amp;otracker=browse&amp;fm=organic&amp;iid=9d1cba8a-11c5-45c1-a6bf-5d0481066f91.MFLEGTQYSDB5QGXG.SEARCH&amp;ssid=16inzqvqfk0000001612106811523</t>
  </si>
  <si>
    <t>Mercerised Cotton Socks</t>
  </si>
  <si>
    <t>SOCECSQZXJEWNBTX</t>
  </si>
  <si>
    <t>Men Self Design Mid-Calf/Crew</t>
  </si>
  <si>
    <t>https://www.flipkart.com/graceway-men-self-design-mid-calf-crew/p/itmd3e2f40a84e8f?pid=SOCECSQZXJEWNBTX&amp;lid=LSTSOCECSQZXJEWNBTXRVCMWB&amp;marketplace=FLIPKART&amp;srno=b_1_21&amp;otracker=browse&amp;fm=organic&amp;iid=9d1cba8a-11c5-45c1-a6bf-5d0481066f91.SOCECSQZXJEWNBTX.SEARCH&amp;ssid=16inzqvqfk0000001612106811523</t>
  </si>
  <si>
    <t>Cotton Lycra Socks</t>
  </si>
  <si>
    <t>SOCE9KPKB9RA6CMK</t>
  </si>
  <si>
    <t>Men Striped Mid-Calf/Crew  (Pack of 4)</t>
  </si>
  <si>
    <t>https://www.flipkart.com/graceway-men-striped-mid-calf-crew/p/itm949793367ef4c?pid=SOCE9KPKB9RA6CMK&amp;lid=LSTSOCE9KPKB9RA6CMKBYRONA&amp;marketplace=FLIPKART&amp;srno=b_1_22&amp;otracker=browse&amp;fm=organic&amp;iid=9d1cba8a-11c5-45c1-a6bf-5d0481066f91.SOCE9KPKB9RA6CMK.SEARCH&amp;ssid=16inzqvqfk0000001612106811523</t>
  </si>
  <si>
    <t>SOCE9KPKHZ68AZJ2</t>
  </si>
  <si>
    <t>https://www.flipkart.com/graceway-men-striped-mid-calf-crew/p/itm6b9f9a8952085?pid=SOCE9KPKHZ68AZJ2&amp;lid=LSTSOCE9KPKHZ68AZJ2JKBZC6&amp;marketplace=FLIPKART&amp;srno=b_1_23&amp;otracker=browse&amp;fm=organic&amp;iid=9d1cba8a-11c5-45c1-a6bf-5d0481066f91.SOCE9KPKHZ68AZJ2.SEARCH&amp;ssid=16inzqvqfk0000001612106811523</t>
  </si>
  <si>
    <t>SOCE9KPHMW89FPBZ</t>
  </si>
  <si>
    <t>Men Geometric Print Mid-Calf/Crew  (Pack of 3)</t>
  </si>
  <si>
    <t>https://www.flipkart.com/graceway-men-geometric-print-mid-calf-crew/p/itm7c0b4605964d8?pid=SOCE9KPHMW89FPBZ&amp;lid=LSTSOCE9KPHMW89FPBZHZTU3D&amp;marketplace=FLIPKART&amp;srno=b_1_24&amp;otracker=browse&amp;fm=organic&amp;iid=9d1cba8a-11c5-45c1-a6bf-5d0481066f91.SOCE9KPHMW89FPBZ.SEARCH&amp;ssid=16inzqvqfk0000001612106811523</t>
  </si>
  <si>
    <t>SOCE9KPKCRHAGUGM</t>
  </si>
  <si>
    <t>https://www.flipkart.com/graceway-men-striped-mid-calf-crew/p/itm8a50e35bc3aef?pid=SOCE9KPKCRHAGUGM&amp;lid=LSTSOCE9KPKCRHAGUGMEBUAYJ&amp;marketplace=FLIPKART&amp;srno=b_1_25&amp;otracker=browse&amp;fm=organic&amp;iid=9d1cba8a-11c5-45c1-a6bf-5d0481066f91.SOCE9KPKCRHAGUGM.SEARCH&amp;ssid=16inzqvqfk0000001612106811523</t>
  </si>
  <si>
    <t>SOCE9KPKEWBZJWKF</t>
  </si>
  <si>
    <t>https://www.flipkart.com/graceway-men-striped-mid-calf-crew/p/itm030a5153265d2?pid=SOCE9KPKEWBZJWKF&amp;lid=LSTSOCE9KPKEWBZJWKFZRRRWI&amp;marketplace=FLIPKART&amp;srno=b_1_26&amp;otracker=browse&amp;fm=organic&amp;iid=9d1cba8a-11c5-45c1-a6bf-5d0481066f91.SOCE9KPKEWBZJWKF.SEARCH&amp;ssid=16inzqvqfk0000001612106811523</t>
  </si>
  <si>
    <t>SOCE9KPKT3NT54KH</t>
  </si>
  <si>
    <t>https://www.flipkart.com/graceway-men-striped-mid-calf-crew/p/itm9c8d81a8cd423?pid=SOCE9KPKT3NT54KH&amp;lid=LSTSOCE9KPKT3NT54KH6YYYLV&amp;marketplace=FLIPKART&amp;srno=b_1_27&amp;otracker=browse&amp;fm=organic&amp;iid=9d1cba8a-11c5-45c1-a6bf-5d0481066f91.SOCE9KPKT3NT54KH.SEARCH&amp;ssid=16inzqvqfk0000001612106811523</t>
  </si>
  <si>
    <t>SOCE9KPH9BZQF6TY</t>
  </si>
  <si>
    <t>https://www.flipkart.com/graceway-men-striped-mid-calf-crew/p/itm07965e1ed6f0f?pid=SOCE9KPH9BZQF6TY&amp;lid=LSTSOCE9KPH9BZQF6TY6CRJH0&amp;marketplace=FLIPKART&amp;srno=b_1_28&amp;otracker=browse&amp;fm=organic&amp;iid=9d1cba8a-11c5-45c1-a6bf-5d0481066f91.SOCE9KPH9BZQF6TY.SEARCH&amp;ssid=16inzqvqfk0000001612106811523</t>
  </si>
  <si>
    <t>SOCE4Q6ZRDDWSNSY</t>
  </si>
  <si>
    <t>https://www.flipkart.com/graceway-men-geometric-print-mid-calf-crew/p/itm82220c8eb3213?pid=SOCE4Q6ZRDDWSNSY&amp;lid=LSTSOCE4Q6ZRDDWSNSYLIVJPL&amp;marketplace=FLIPKART&amp;srno=b_1_29&amp;otracker=browse&amp;fm=organic&amp;iid=9d1cba8a-11c5-45c1-a6bf-5d0481066f91.SOCE4Q6ZRDDWSNSY.SEARCH&amp;ssid=16inzqvqfk0000001612106811523</t>
  </si>
  <si>
    <t>SOCE4Q6ZTHMMVHN7</t>
  </si>
  <si>
    <t>https://www.flipkart.com/graceway-men-geometric-print-mid-calf-crew/p/itm5127dc436af4c?pid=SOCE4Q6ZTHMMVHN7&amp;lid=LSTSOCE4Q6ZTHMMVHN7WP9YCD&amp;marketplace=FLIPKART&amp;srno=b_1_30&amp;otracker=browse&amp;fm=organic&amp;iid=9d1cba8a-11c5-45c1-a6bf-5d0481066f91.SOCE4Q6ZTHMMVHN7.SEARCH&amp;ssid=16inzqvqfk0000001612106811523</t>
  </si>
  <si>
    <t>SOCECSXJGUHPBWCH</t>
  </si>
  <si>
    <t>https://www.flipkart.com/graceway-men-self-design-mid-calf-crew/p/itm2ae2bdac1ef3c?pid=SOCECSXJGUHPBWCH&amp;lid=LSTSOCECSXJGUHPBWCHLMBIYS&amp;marketplace=FLIPKART&amp;srno=b_1_31&amp;otracker=browse&amp;fm=organic&amp;iid=9d1cba8a-11c5-45c1-a6bf-5d0481066f91.SOCECSXJGUHPBWCH.SEARCH&amp;ssid=16inzqvqfk0000001612106811523</t>
  </si>
  <si>
    <t>Wool Lycra socks</t>
  </si>
  <si>
    <t>SOCEKYMFRVYJP6MW</t>
  </si>
  <si>
    <t>https://www.flipkart.com/graceway-men-self-design-mid-calf-crew/p/itm46c4fbcfd0799?pid=SOCEKYMFRVYJP6MW&amp;lid=LSTSOCEKYMFRVYJP6MW5VFC6T&amp;marketplace=FLIPKART&amp;srno=b_1_32&amp;otracker=browse&amp;fm=organic&amp;iid=9d1cba8a-11c5-45c1-a6bf-5d0481066f91.SOCEKYMFRVYJP6MW.SEARCH&amp;ssid=16inzqvqfk0000001612106811523</t>
  </si>
  <si>
    <t>SOCECS55BBRBGHWH</t>
  </si>
  <si>
    <t>https://www.flipkart.com/graceway-men-self-design-mid-calf-crew/p/itm541f8edbd9c84?pid=SOCECS55BBRBGHWH&amp;lid=LSTSOCECS55BBRBGHWHFRAJCV&amp;marketplace=FLIPKART&amp;srno=b_1_33&amp;otracker=browse&amp;fm=organic&amp;iid=9d1cba8a-11c5-45c1-a6bf-5d0481066f91.SOCECS55BBRBGHWH.SEARCH&amp;ssid=16inzqvqfk0000001612106811523</t>
  </si>
  <si>
    <t>SOCECS5573M9KGSD</t>
  </si>
  <si>
    <t>https://www.flipkart.com/graceway-men-self-design-mid-calf-crew/p/itm16354c490f8fb?pid=SOCECS5573M9KGSD&amp;lid=LSTSOCECS5573M9KGSDSYU1ZQ&amp;marketplace=FLIPKART&amp;srno=b_1_34&amp;otracker=browse&amp;fm=organic&amp;iid=9d1cba8a-11c5-45c1-a6bf-5d0481066f91.SOCECS5573M9KGSD.SEARCH&amp;ssid=16inzqvqfk0000001612106811523</t>
  </si>
  <si>
    <t>SOCECS55QZVRVFZR</t>
  </si>
  <si>
    <t>https://www.flipkart.com/graceway-men-self-design-mid-calf-crew/p/itmf095b3ce38100?pid=SOCECS55QZVRVFZR&amp;lid=LSTSOCECS55QZVRVFZR2XUPRN&amp;marketplace=FLIPKART&amp;srno=b_1_35&amp;otracker=browse&amp;fm=organic&amp;iid=9d1cba8a-11c5-45c1-a6bf-5d0481066f91.SOCECS55QZVRVFZR.SEARCH&amp;ssid=16inzqvqfk0000001612106811523</t>
  </si>
  <si>
    <t>SOCECS55AFSFBBHB</t>
  </si>
  <si>
    <t>Men Striped Mid-Calf/Crew</t>
  </si>
  <si>
    <t>https://www.flipkart.com/graceway-men-striped-mid-calf-crew/p/itm4cb473aa575ed?pid=SOCECS55AFSFBBHB&amp;lid=LSTSOCECS55AFSFBBHBVT75TS&amp;marketplace=FLIPKART&amp;srno=b_1_36&amp;otracker=browse&amp;fm=organic&amp;iid=9d1cba8a-11c5-45c1-a6bf-5d0481066f91.SOCECS55AFSFBBHB.SEARCH&amp;ssid=16inzqvqfk0000001612106811523</t>
  </si>
  <si>
    <t>SOCEKYMFGBT39YGH</t>
  </si>
  <si>
    <t>https://www.flipkart.com/graceway-men-self-design-mid-calf-crew/p/itm763c970667e8b?pid=SOCEKYMFGBT39YGH&amp;lid=LSTSOCEKYMFGBT39YGHMMXLSU&amp;marketplace=FLIPKART&amp;srno=b_1_37&amp;otracker=browse&amp;fm=organic&amp;iid=9d1cba8a-11c5-45c1-a6bf-5d0481066f91.SOCEKYMFGBT39YGH.SEARCH&amp;ssid=16inzqvqfk0000001612106811523</t>
  </si>
  <si>
    <t>SOCEA8ZPUDZZBVPV</t>
  </si>
  <si>
    <t>Men Geometric Print Mid-Calf/Crew  (Pack of 6)</t>
  </si>
  <si>
    <t>https://www.flipkart.com/graceway-men-geometric-print-mid-calf-crew/p/itm15c105dbad9f8?pid=SOCEA8ZPUDZZBVPV&amp;lid=LSTSOCEA8ZPUDZZBVPVK9OXGI&amp;marketplace=FLIPKART&amp;srno=b_1_38&amp;otracker=browse&amp;fm=organic&amp;iid=9d1cba8a-11c5-45c1-a6bf-5d0481066f91.SOCEA8ZPUDZZBVPV.SEARCH&amp;ssid=16inzqvqfk0000001612106811523</t>
  </si>
  <si>
    <t>SOCE3YXGYDSQTGYF</t>
  </si>
  <si>
    <t>Men Geometric Print Knee High</t>
  </si>
  <si>
    <t>https://www.flipkart.com/graceway-men-geometric-print-knee-high/p/itm80c4df42cb1a4?pid=SOCE3YXGYDSQTGYF&amp;lid=LSTSOCE3YXGYDSQTGYFOXTSEQ&amp;marketplace=FLIPKART&amp;srno=b_1_39&amp;otracker=browse&amp;fm=organic&amp;iid=9d1cba8a-11c5-45c1-a6bf-5d0481066f91.SOCE3YXGYDSQTGYF.SEARCH&amp;ssid=16inzqvqfk0000001612106811523</t>
  </si>
  <si>
    <t>Wool Lycra Socks</t>
  </si>
  <si>
    <t>SOCE9KPKWNUTRKKS</t>
  </si>
  <si>
    <t>https://www.flipkart.com/graceway-men-self-design-mid-calf-crew/p/itm6c6df1e140099?pid=SOCE9KPKWNUTRKKS&amp;lid=LSTSOCE9KPKWNUTRKKSKVNS2F&amp;marketplace=FLIPKART&amp;srno=b_1_40&amp;otracker=browse&amp;fm=organic&amp;iid=9d1cba8a-11c5-45c1-a6bf-5d0481066f91.SOCE9KPKWNUTRKKS.SEARCH&amp;ssid=16inzqvqfk0000001612106811523</t>
  </si>
  <si>
    <t>SOCEA8ZPAPRXS5KJ</t>
  </si>
  <si>
    <t>https://www.flipkart.com/graceway-men-geometric-print-mid-calf-crew/p/itm15069b88caf37?pid=SOCEA8ZPAPRXS5KJ&amp;lid=LSTSOCEA8ZPAPRXS5KJAXK9LX&amp;marketplace=FLIPKART&amp;srno=b_2_41&amp;otracker=browse&amp;fm=organic&amp;iid=021af87d-c8bd-41ab-98b8-e1a7744a4db9.SOCEA8ZPAPRXS5KJ.SEARCH&amp;ssid=g7gwsclg7k0000001612106812284</t>
  </si>
  <si>
    <t>Cotton Sports Socks</t>
  </si>
  <si>
    <t>SOCEBTGF6S5Y3GDQ</t>
  </si>
  <si>
    <t>Men Striped Mid-Calf/Crew  (Pack of 5)</t>
  </si>
  <si>
    <t>https://www.flipkart.com/graceway-men-striped-mid-calf-crew/p/itm4de7f3f106cbc?pid=SOCEBTGF6S5Y3GDQ&amp;lid=LSTSOCEBTGF6S5Y3GDQ5ALMRA&amp;marketplace=FLIPKART&amp;srno=b_2_42&amp;otracker=browse&amp;fm=organic&amp;iid=021af87d-c8bd-41ab-98b8-e1a7744a4db9.SOCEBTGF6S5Y3GDQ.SEARCH&amp;ssid=g7gwsclg7k0000001612106812284</t>
  </si>
  <si>
    <t>SOCE4Q6ZPT5JDPZ9</t>
  </si>
  <si>
    <t>https://www.flipkart.com/graceway-men-geometric-print-mid-calf-crew/p/itmde802818b7e2b?pid=SOCE4Q6ZPT5JDPZ9&amp;lid=LSTSOCE4Q6ZPT5JDPZ9GSCZYF&amp;marketplace=FLIPKART&amp;srno=b_2_43&amp;otracker=browse&amp;fm=organic&amp;iid=021af87d-c8bd-41ab-98b8-e1a7744a4db9.SOCE4Q6ZPT5JDPZ9.SEARCH&amp;ssid=g7gwsclg7k0000001612106812284</t>
  </si>
  <si>
    <t>SOCECSQZSNHEKFPY</t>
  </si>
  <si>
    <t>https://www.flipkart.com/graceway-men-self-design-mid-calf-crew/p/itm1dddf3611ef93?pid=SOCECSQZSNHEKFPY&amp;lid=LSTSOCECSQZSNHEKFPY4GCNJL&amp;marketplace=FLIPKART&amp;srno=b_2_44&amp;otracker=browse&amp;fm=organic&amp;iid=021af87d-c8bd-41ab-98b8-e1a7744a4db9.SOCECSQZSNHEKFPY.SEARCH&amp;ssid=g7gwsclg7k0000001612106812284</t>
  </si>
  <si>
    <t>Woolen Argyle Socks</t>
  </si>
  <si>
    <t>SOCE7PYRYG5GEJVN</t>
  </si>
  <si>
    <t>https://www.flipkart.com/graceway-men-geometric-print-mid-calf-crew/p/itm356728eda287a?pid=SOCE7PYRYG5GEJVN&amp;lid=LSTSOCE7PYRYG5GEJVNPKJZSN&amp;marketplace=FLIPKART&amp;srno=b_2_45&amp;otracker=browse&amp;fm=organic&amp;iid=021af87d-c8bd-41ab-98b8-e1a7744a4db9.SOCE7PYRYG5GEJVN.SEARCH&amp;ssid=g7gwsclg7k0000001612106812284</t>
  </si>
  <si>
    <t>SOCE9KPKYPETHNPU</t>
  </si>
  <si>
    <t>Men Geometric Print Mid-Calf/Crew  (Pack of 5)</t>
  </si>
  <si>
    <t>https://www.flipkart.com/graceway-men-geometric-print-mid-calf-crew/p/itm3877f7273788b?pid=SOCE9KPKYPETHNPU&amp;lid=LSTSOCE9KPKYPETHNPUZDRR1U&amp;marketplace=FLIPKART&amp;srno=b_2_46&amp;otracker=browse&amp;fm=organic&amp;iid=021af87d-c8bd-41ab-98b8-e1a7744a4db9.SOCE9KPKYPETHNPU.SEARCH&amp;ssid=g7gwsclg7k0000001612106812284</t>
  </si>
  <si>
    <t>SOCECS55WZYZRSUC</t>
  </si>
  <si>
    <t>https://www.flipkart.com/graceway-men-self-design-mid-calf-crew/p/itm9a333573b4fca?pid=SOCECS55WZYZRSUC&amp;lid=LSTSOCECS55WZYZRSUCZZ05UX&amp;marketplace=FLIPKART&amp;srno=b_2_47&amp;otracker=browse&amp;fm=organic&amp;iid=021af87d-c8bd-41ab-98b8-e1a7744a4db9.SOCECS55WZYZRSUC.SEARCH&amp;ssid=g7gwsclg7k0000001612106812284</t>
  </si>
  <si>
    <t>SOCE7PYRGGHE38GX</t>
  </si>
  <si>
    <t>https://www.flipkart.com/graceway-men-geometric-print-mid-calf-crew/p/itm4f73a4c566f3c?pid=SOCE7PYRGGHE38GX&amp;lid=LSTSOCE7PYRGGHE38GXHKK0KU&amp;marketplace=FLIPKART&amp;srno=b_2_48&amp;otracker=browse&amp;fm=organic&amp;iid=021af87d-c8bd-41ab-98b8-e1a7744a4db9.SOCE7PYRGGHE38GX.SEARCH&amp;ssid=g7gwsclg7k0000001612106812284</t>
  </si>
  <si>
    <t>SOCE93HHNNKARSHD</t>
  </si>
  <si>
    <t>Men Geometric Print Mid-Calf/Crew  (Pack of 2)</t>
  </si>
  <si>
    <t>https://www.flipkart.com/graceway-men-geometric-print-mid-calf-crew/p/itmdd7b188f808c8?pid=SOCE93HHNNKARSHD&amp;lid=LSTSOCE93HHNNKARSHDAC6QZC&amp;marketplace=FLIPKART&amp;srno=b_2_49&amp;otracker=browse&amp;fm=organic&amp;iid=021af87d-c8bd-41ab-98b8-e1a7744a4db9.SOCE93HHNNKARSHD.SEARCH&amp;ssid=g7gwsclg7k0000001612106812284</t>
  </si>
  <si>
    <t>SOCECSXJWRJMZHRU</t>
  </si>
  <si>
    <t>https://www.flipkart.com/graceway-men-self-design-mid-calf-crew/p/itm1ddbffe9909a4?pid=SOCECSXJWRJMZHRU&amp;lid=LSTSOCECSXJWRJMZHRULFRLGK&amp;marketplace=FLIPKART&amp;srno=b_2_50&amp;otracker=browse&amp;fm=organic&amp;iid=021af87d-c8bd-41ab-98b8-e1a7744a4db9.SOCECSXJWRJMZHRU.SEARCH&amp;ssid=g7gwsclg7k0000001612106812284</t>
  </si>
  <si>
    <t>SOCE4Q6ZWNQJFPQF</t>
  </si>
  <si>
    <t>https://www.flipkart.com/graceway-men-geometric-print-mid-calf-crew/p/itm2a20e08a35c6b?pid=SOCE4Q6ZWNQJFPQF&amp;lid=LSTSOCE4Q6ZWNQJFPQF6CRFXD&amp;marketplace=FLIPKART&amp;srno=b_2_51&amp;otracker=browse&amp;fm=organic&amp;iid=021af87d-c8bd-41ab-98b8-e1a7744a4db9.SOCE4Q6ZWNQJFPQF.SEARCH&amp;ssid=g7gwsclg7k0000001612106812284</t>
  </si>
  <si>
    <t>SOCECSQZAYBHQYU3</t>
  </si>
  <si>
    <t>https://www.flipkart.com/graceway-men-self-design-mid-calf-crew/p/itm8d719f34009d2?pid=SOCECSQZAYBHQYU3&amp;lid=LSTSOCECSQZAYBHQYU3UCZASF&amp;marketplace=FLIPKART&amp;srno=b_2_52&amp;otracker=browse&amp;fm=organic&amp;iid=021af87d-c8bd-41ab-98b8-e1a7744a4db9.SOCECSQZAYBHQYU3.SEARCH&amp;ssid=g7gwsclg7k0000001612106812284</t>
  </si>
  <si>
    <t>SOCE9KPKFQHZ5KCG</t>
  </si>
  <si>
    <t>https://www.flipkart.com/graceway-men-striped-mid-calf-crew/p/itm4b805e0606190?pid=SOCE9KPKFQHZ5KCG&amp;lid=LSTSOCE9KPKFQHZ5KCGADMZLG&amp;marketplace=FLIPKART&amp;srno=b_2_53&amp;otracker=browse&amp;fm=organic&amp;iid=021af87d-c8bd-41ab-98b8-e1a7744a4db9.SOCE9KPKFQHZ5KCG.SEARCH&amp;ssid=g7gwsclg7k0000001612106812284</t>
  </si>
  <si>
    <t>SOCE9KPK3JRHBFMJ</t>
  </si>
  <si>
    <t>https://www.flipkart.com/graceway-men-geometric-print-mid-calf-crew/p/itmecc135ffbc30a?pid=SOCE9KPK3JRHBFMJ&amp;lid=LSTSOCE9KPK3JRHBFMJ6USNLC&amp;marketplace=FLIPKART&amp;srno=b_2_54&amp;otracker=browse&amp;fm=organic&amp;iid=021af87d-c8bd-41ab-98b8-e1a7744a4db9.SOCE9KPK3JRHBFMJ.SEARCH&amp;ssid=g7gwsclg7k0000001612106812284</t>
  </si>
  <si>
    <t>SOCE4MJCURHBVHTY</t>
  </si>
  <si>
    <t>Men Geometric Print Mid-Calf/Crew</t>
  </si>
  <si>
    <t>https://www.flipkart.com/graceway-men-geometric-print-mid-calf-crew/p/itm29c7c66887e06?pid=SOCE4MJCURHBVHTY&amp;lid=LSTSOCE4MJCURHBVHTYBF2CPG&amp;marketplace=FLIPKART&amp;srno=b_2_55&amp;otracker=browse&amp;fm=organic&amp;iid=021af87d-c8bd-41ab-98b8-e1a7744a4db9.SOCE4MJCURHBVHTY.SEARCH&amp;ssid=g7gwsclg7k0000001612106812284</t>
  </si>
  <si>
    <t>SOCEKYMF3FUKCGZT</t>
  </si>
  <si>
    <t>https://www.flipkart.com/graceway-men-self-design-mid-calf-crew/p/itmf56ebb5e556e7?pid=SOCEKYMF3FUKCGZT&amp;lid=LSTSOCEKYMF3FUKCGZTNIQFI7&amp;marketplace=FLIPKART&amp;srno=b_2_56&amp;otracker=browse&amp;fm=organic&amp;iid=021af87d-c8bd-41ab-98b8-e1a7744a4db9.SOCEKYMF3FUKCGZT.SEARCH&amp;ssid=g7gwsclg7k0000001612106812284</t>
  </si>
  <si>
    <t>SOCE4Q6ZJJRFFB3D</t>
  </si>
  <si>
    <t>https://www.flipkart.com/graceway-men-geometric-print-mid-calf-crew/p/itm9ca7feb6789b1?pid=SOCE4Q6ZJJRFFB3D&amp;lid=LSTSOCE4Q6ZJJRFFB3DRGHCKW&amp;marketplace=FLIPKART&amp;srno=b_2_57&amp;otracker=browse&amp;fm=organic&amp;iid=021af87d-c8bd-41ab-98b8-e1a7744a4db9.SOCE4Q6ZJJRFFB3D.SEARCH&amp;ssid=g7gwsclg7k0000001612106812284</t>
  </si>
  <si>
    <t>SOCEKYMFZT8SH27V</t>
  </si>
  <si>
    <t>https://www.flipkart.com/graceway-men-self-design-mid-calf-crew/p/itmd216c0617db0a?pid=SOCEKYMFZT8SH27V&amp;lid=LSTSOCEKYMFZT8SH27V5ZYDA0&amp;marketplace=FLIPKART&amp;srno=b_2_58&amp;otracker=browse&amp;fm=organic&amp;iid=021af87d-c8bd-41ab-98b8-e1a7744a4db9.SOCEKYMFZT8SH27V.SEARCH&amp;ssid=g7gwsclg7k0000001612106812284</t>
  </si>
  <si>
    <t>SOCE9KPK6K6NM3FG</t>
  </si>
  <si>
    <t>https://www.flipkart.com/graceway-men-geometric-print-mid-calf-crew/p/itmf8696477b2729?pid=SOCE9KPK6K6NM3FG&amp;lid=LSTSOCE9KPK6K6NM3FGCOCRMK&amp;marketplace=FLIPKART&amp;srno=b_2_59&amp;otracker=browse&amp;fm=organic&amp;iid=021af87d-c8bd-41ab-98b8-e1a7744a4db9.SOCE9KPK6K6NM3FG.SEARCH&amp;ssid=g7gwsclg7k0000001612106812284</t>
  </si>
  <si>
    <t>SOCE9KPKPVDFXKRC</t>
  </si>
  <si>
    <t>https://www.flipkart.com/graceway-men-geometric-print-mid-calf-crew/p/itm2fcba6f0841ea?pid=SOCE9KPKPVDFXKRC&amp;lid=LSTSOCE9KPKPVDFXKRCM7JLWU&amp;marketplace=FLIPKART&amp;srno=b_2_60&amp;otracker=browse&amp;fm=organic&amp;iid=021af87d-c8bd-41ab-98b8-e1a7744a4db9.SOCE9KPKPVDFXKRC.SEARCH&amp;ssid=g7gwsclg7k0000001612106812284</t>
  </si>
  <si>
    <t>Wool Mix Socks</t>
  </si>
  <si>
    <t>SOCE9KPHK76ZMQFK</t>
  </si>
  <si>
    <t>https://www.flipkart.com/graceway-men-striped-mid-calf-crew/p/itm6f9d9b763afc6?pid=SOCE9KPHK76ZMQFK&amp;lid=LSTSOCE9KPHK76ZMQFKAYEXVI&amp;marketplace=FLIPKART&amp;srno=b_2_61&amp;otracker=browse&amp;fm=organic&amp;iid=021af87d-c8bd-41ab-98b8-e1a7744a4db9.SOCE9KPHK76ZMQFK.SEARCH&amp;ssid=g7gwsclg7k0000001612106812284</t>
  </si>
  <si>
    <t>SOCE9KPKCZHBKTFX</t>
  </si>
  <si>
    <t>https://www.flipkart.com/graceway-men-geometric-print-mid-calf-crew/p/itm57525246423f6?pid=SOCE9KPKCZHBKTFX&amp;lid=LSTSOCE9KPKCZHBKTFXA82JL3&amp;marketplace=FLIPKART&amp;srno=b_2_62&amp;otracker=browse&amp;fm=organic&amp;iid=021af87d-c8bd-41ab-98b8-e1a7744a4db9.SOCE9KPKCZHBKTFX.SEARCH&amp;ssid=g7gwsclg7k0000001612106812284</t>
  </si>
  <si>
    <t>SOCEA8ZPJQSNPXHX</t>
  </si>
  <si>
    <t>https://www.flipkart.com/graceway-men-geometric-print-mid-calf-crew/p/itmc0e527c1291c4?pid=SOCEA8ZPJQSNPXHX&amp;lid=LSTSOCEA8ZPJQSNPXHXHLSEFG&amp;marketplace=FLIPKART&amp;srno=b_2_63&amp;otracker=browse&amp;fm=organic&amp;iid=021af87d-c8bd-41ab-98b8-e1a7744a4db9.SOCEA8ZPJQSNPXHX.SEARCH&amp;ssid=g7gwsclg7k0000001612106812284</t>
  </si>
  <si>
    <t>SOCECS55JP4HCJGG</t>
  </si>
  <si>
    <t>https://www.flipkart.com/graceway-men-self-design-mid-calf-crew/p/itmdd0afff95e0da?pid=SOCECS55JP4HCJGG&amp;lid=LSTSOCECS55JP4HCJGG3VJI7F&amp;marketplace=FLIPKART&amp;srno=b_2_64&amp;otracker=browse&amp;fm=organic&amp;iid=021af87d-c8bd-41ab-98b8-e1a7744a4db9.SOCECS55JP4HCJGG.SEARCH&amp;ssid=g7gwsclg7k0000001612106812284</t>
  </si>
  <si>
    <t>SOCE9KPKGMUDJFP4</t>
  </si>
  <si>
    <t>https://www.flipkart.com/graceway-men-geometric-print-mid-calf-crew/p/itmce362a4434edb?pid=SOCE9KPKGMUDJFP4&amp;lid=LSTSOCE9KPKGMUDJFP4VMQGIC&amp;marketplace=FLIPKART&amp;srno=b_2_65&amp;otracker=browse&amp;fm=organic&amp;iid=021af87d-c8bd-41ab-98b8-e1a7744a4db9.SOCE9KPKGMUDJFP4.SEARCH&amp;ssid=g7gwsclg7k0000001612106812284</t>
  </si>
  <si>
    <t>SOCE7QHJEYV3K7WT</t>
  </si>
  <si>
    <t>https://www.flipkart.com/graceway-men-geometric-print-mid-calf-crew/p/itm6d603c4de3add?pid=SOCE7QHJEYV3K7WT&amp;lid=LSTSOCE7QHJEYV3K7WTYGU51R&amp;marketplace=FLIPKART&amp;srno=b_2_66&amp;otracker=browse&amp;fm=organic&amp;iid=021af87d-c8bd-41ab-98b8-e1a7744a4db9.SOCE7QHJEYV3K7WT.SEARCH&amp;ssid=g7gwsclg7k0000001612106812284</t>
  </si>
  <si>
    <t>SOCECSQZ4CHYW4Q3</t>
  </si>
  <si>
    <t>Men Solid Mid-Calf/Crew</t>
  </si>
  <si>
    <t>https://www.flipkart.com/graceway-men-solid-mid-calf-crew/p/itm172927ee353da?pid=SOCECSQZ4CHYW4Q3&amp;lid=LSTSOCECSQZ4CHYW4Q3ZQOWYD&amp;marketplace=FLIPKART&amp;srno=b_2_67&amp;otracker=browse&amp;fm=organic&amp;iid=021af87d-c8bd-41ab-98b8-e1a7744a4db9.SOCECSQZ4CHYW4Q3.SEARCH&amp;ssid=g7gwsclg7k0000001612106812284</t>
  </si>
  <si>
    <t>SOCECSXJNMKZHH8K</t>
  </si>
  <si>
    <t>https://www.flipkart.com/graceway-men-solid-mid-calf-crew/p/itm515038e9f2b87?pid=SOCECSXJNMKZHH8K&amp;lid=LSTSOCECSXJNMKZHH8K1WN7G1&amp;marketplace=FLIPKART&amp;srno=b_2_68&amp;otracker=browse&amp;fm=organic&amp;iid=021af87d-c8bd-41ab-98b8-e1a7744a4db9.SOCECSXJNMKZHH8K.SEARCH&amp;ssid=g7gwsclg7k0000001612106812284</t>
  </si>
  <si>
    <t>SOCE9KPHNGAA2WW8</t>
  </si>
  <si>
    <t>Men Geometric Print Mid-Calf/Crew  (Pack of 4)</t>
  </si>
  <si>
    <t>https://www.flipkart.com/graceway-men-geometric-print-mid-calf-crew/p/itm96f2468cac75a?pid=SOCE9KPHNGAA2WW8&amp;lid=LSTSOCE9KPHNGAA2WW8WDCDTZ&amp;marketplace=FLIPKART&amp;srno=b_2_69&amp;otracker=browse&amp;fm=organic&amp;iid=021af87d-c8bd-41ab-98b8-e1a7744a4db9.SOCE9KPHNGAA2WW8.SEARCH&amp;ssid=g7gwsclg7k0000001612106812284</t>
  </si>
  <si>
    <t>SOCE7ZHGRPGHUM7F</t>
  </si>
  <si>
    <t>https://www.flipkart.com/graceway-men-self-design-mid-calf-crew/p/itmcbe0ae747389e?pid=SOCE7ZHGRPGHUM7F&amp;lid=LSTSOCE7ZHGRPGHUM7FEMFQVL&amp;marketplace=FLIPKART&amp;srno=b_2_70&amp;otracker=browse&amp;fm=organic&amp;iid=021af87d-c8bd-41ab-98b8-e1a7744a4db9.SOCE7ZHGRPGHUM7F.SEARCH&amp;ssid=g7gwsclg7k0000001612106812284</t>
  </si>
  <si>
    <t>SOCE9KPHZMQ48EDK</t>
  </si>
  <si>
    <t>https://www.flipkart.com/graceway-men-striped-mid-calf-crew/p/itm4399714be94c4?pid=SOCE9KPHZMQ48EDK&amp;lid=LSTSOCE9KPHZMQ48EDKAJ9TUR&amp;marketplace=FLIPKART&amp;srno=b_2_71&amp;otracker=browse&amp;fm=organic&amp;iid=021af87d-c8bd-41ab-98b8-e1a7744a4db9.SOCE9KPHZMQ48EDK.SEARCH&amp;ssid=g7gwsclg7k0000001612106812284</t>
  </si>
  <si>
    <t>SOCECSQZJNY5CUMR</t>
  </si>
  <si>
    <t>https://www.flipkart.com/graceway-men-striped-mid-calf-crew/p/itmc17f199418e96?pid=SOCECSQZJNY5CUMR&amp;lid=LSTSOCECSQZJNY5CUMRAARE4F&amp;marketplace=FLIPKART&amp;srno=b_2_72&amp;otracker=browse&amp;fm=organic&amp;iid=021af87d-c8bd-41ab-98b8-e1a7744a4db9.SOCECSQZJNY5CUMR.SEARCH&amp;ssid=g7gwsclg7k0000001612106812284</t>
  </si>
  <si>
    <t>SOCEKYMFFAZS6HAS</t>
  </si>
  <si>
    <t>https://www.flipkart.com/graceway-men-self-design-mid-calf-crew/p/itma9a1051899982?pid=SOCEKYMFFAZS6HAS&amp;lid=LSTSOCEKYMFFAZS6HASOSBPFC&amp;marketplace=FLIPKART&amp;srno=b_2_73&amp;otracker=browse&amp;fm=organic&amp;iid=021af87d-c8bd-41ab-98b8-e1a7744a4db9.SOCEKYMFFAZS6HAS.SEARCH&amp;ssid=g7gwsclg7k0000001612106812284</t>
  </si>
  <si>
    <t>SOCE4Q6ZGGTGMYWR</t>
  </si>
  <si>
    <t>https://www.flipkart.com/graceway-men-geometric-print-mid-calf-crew/p/itm58bd83db895b7?pid=SOCE4Q6ZGGTGMYWR&amp;lid=LSTSOCE4Q6ZGGTGMYWRYX71DF&amp;marketplace=FLIPKART&amp;srno=b_2_74&amp;otracker=browse&amp;fm=organic&amp;iid=021af87d-c8bd-41ab-98b8-e1a7744a4db9.SOCE4Q6ZGGTGMYWR.SEARCH&amp;ssid=g7gwsclg7k0000001612106812284</t>
  </si>
  <si>
    <t>SOCE9KPK99YZARGX</t>
  </si>
  <si>
    <t>https://www.flipkart.com/graceway-men-striped-mid-calf-crew/p/itma778510b26624?pid=SOCE9KPK99YZARGX&amp;lid=LSTSOCE9KPK99YZARGXNFLJQ3&amp;marketplace=FLIPKART&amp;srno=b_2_75&amp;otracker=browse&amp;fm=organic&amp;iid=021af87d-c8bd-41ab-98b8-e1a7744a4db9.SOCE9KPK99YZARGX.SEARCH&amp;ssid=g7gwsclg7k0000001612106812284</t>
  </si>
  <si>
    <t>SOCEKYMFX9QTQP5Z</t>
  </si>
  <si>
    <t>https://www.flipkart.com/graceway-men-striped-mid-calf-crew/p/itmfe6a36517e9c0?pid=SOCEKYMFX9QTQP5Z&amp;lid=LSTSOCEKYMFX9QTQP5Z32EMVQ&amp;marketplace=FLIPKART&amp;srno=b_2_76&amp;otracker=browse&amp;fm=organic&amp;iid=021af87d-c8bd-41ab-98b8-e1a7744a4db9.SOCEKYMFX9QTQP5Z.SEARCH&amp;ssid=g7gwsclg7k0000001612106812284</t>
  </si>
  <si>
    <t>SOCEA8ZPNFEH5QEA</t>
  </si>
  <si>
    <t>https://www.flipkart.com/graceway-men-geometric-print-mid-calf-crew/p/itm72f5e691e823b?pid=SOCEA8ZPNFEH5QEA&amp;lid=LSTSOCEA8ZPNFEH5QEAPD1VK6&amp;marketplace=FLIPKART&amp;srno=b_2_77&amp;otracker=browse&amp;fm=organic&amp;iid=021af87d-c8bd-41ab-98b8-e1a7744a4db9.SOCEA8ZPNFEH5QEA.SEARCH&amp;ssid=g7gwsclg7k0000001612106812284</t>
  </si>
  <si>
    <t>SOCE7PYRCKPWGP4D</t>
  </si>
  <si>
    <t>https://www.flipkart.com/graceway-men-geometric-print-mid-calf-crew/p/itma157b7410b469?pid=SOCE7PYRCKPWGP4D&amp;lid=LSTSOCE7PYRCKPWGP4DBZ8MFQ&amp;marketplace=FLIPKART&amp;srno=b_2_78&amp;otracker=browse&amp;fm=organic&amp;iid=021af87d-c8bd-41ab-98b8-e1a7744a4db9.SOCE7PYRCKPWGP4D.SEARCH&amp;ssid=g7gwsclg7k0000001612106812284</t>
  </si>
  <si>
    <t>SOCE4Q6ZWQXNYCJT</t>
  </si>
  <si>
    <t>https://www.flipkart.com/graceway-men-geometric-print-mid-calf-crew/p/itm85c66a90e17f2?pid=SOCE4Q6ZWQXNYCJT&amp;lid=LSTSOCE4Q6ZWQXNYCJTWAWG46&amp;marketplace=FLIPKART&amp;srno=b_2_79&amp;otracker=browse&amp;fm=organic&amp;iid=021af87d-c8bd-41ab-98b8-e1a7744a4db9.SOCE4Q6ZWQXNYCJT.SEARCH&amp;ssid=g7gwsclg7k0000001612106812284</t>
  </si>
  <si>
    <t>SOCE9KPKDHVUZWMF</t>
  </si>
  <si>
    <t>https://www.flipkart.com/graceway-men-geometric-print-mid-calf-crew/p/itm35d1082a13402?pid=SOCE9KPKDHVUZWMF&amp;lid=LSTSOCE9KPKDHVUZWMFP4YPFZ&amp;marketplace=FLIPKART&amp;srno=b_2_80&amp;otracker=browse&amp;fm=organic&amp;iid=021af87d-c8bd-41ab-98b8-e1a7744a4db9.SOCE9KPKDHVUZWMF.SEARCH&amp;ssid=g7gwsclg7k0000001612106812284</t>
  </si>
  <si>
    <t>SOCE9KPKRZDC5PEM</t>
  </si>
  <si>
    <t>https://www.flipkart.com/graceway-men-self-design-mid-calf-crew/p/itm377cf3e4a63c5?pid=SOCE9KPKRZDC5PEM&amp;lid=LSTSOCE9KPKRZDC5PEMFSEU7F&amp;marketplace=FLIPKART&amp;srno=b_3_81&amp;otracker=browse&amp;fm=organic&amp;iid=effdf37c-a488-4e61-ac8c-dec6ba582a46.SOCE9KPKRZDC5PEM.SEARCH&amp;ssid=egu9yr5fao0000001612106813211</t>
  </si>
  <si>
    <t>SOCEA8ZPFH8WCGQV</t>
  </si>
  <si>
    <t>https://www.flipkart.com/graceway-men-geometric-print-mid-calf-crew/p/itmb8367456209ee?pid=SOCEA8ZPFH8WCGQV&amp;lid=LSTSOCEA8ZPFH8WCGQVZP9FSK&amp;marketplace=FLIPKART&amp;srno=b_3_82&amp;otracker=browse&amp;fm=organic&amp;iid=effdf37c-a488-4e61-ac8c-dec6ba582a46.SOCEA8ZPFH8WCGQV.SEARCH&amp;ssid=egu9yr5fao0000001612106813211</t>
  </si>
  <si>
    <t>SOCE4MJCMHVGGFXG</t>
  </si>
  <si>
    <t>https://www.flipkart.com/graceway-men-striped-mid-calf-crew/p/itm897e114e433de?pid=SOCE4MJCMHVGGFXG&amp;lid=LSTSOCE4MJCMHVGGFXGQ2NS4B&amp;marketplace=FLIPKART&amp;srno=b_3_83&amp;otracker=browse&amp;fm=organic&amp;iid=effdf37c-a488-4e61-ac8c-dec6ba582a46.SOCE4MJCMHVGGFXG.SEARCH&amp;ssid=egu9yr5fao0000001612106813211</t>
  </si>
  <si>
    <t>SOCE7PWNED5BWRJ9</t>
  </si>
  <si>
    <t>https://www.flipkart.com/graceway-men-solid-mid-calf-crew/p/itmade13eb7aee11?pid=SOCE7PWNED5BWRJ9&amp;lid=LSTSOCE7PWNED5BWRJ9OPICDA&amp;marketplace=FLIPKART&amp;srno=b_3_84&amp;otracker=browse&amp;fm=organic&amp;iid=effdf37c-a488-4e61-ac8c-dec6ba582a46.SOCE7PWNED5BWRJ9.SEARCH&amp;ssid=egu9yr5fao0000001612106813211</t>
  </si>
  <si>
    <t>SOCE4Q6ZUJGJZEFJ</t>
  </si>
  <si>
    <t>https://www.flipkart.com/graceway-men-geometric-print-mid-calf-crew/p/itma55f71368be46?pid=SOCE4Q6ZUJGJZEFJ&amp;lid=LSTSOCE4Q6ZUJGJZEFJNUPIRX&amp;marketplace=FLIPKART&amp;srno=b_3_85&amp;otracker=browse&amp;fm=organic&amp;iid=effdf37c-a488-4e61-ac8c-dec6ba582a46.SOCE4Q6ZUJGJZEFJ.SEARCH&amp;ssid=egu9yr5fao0000001612106813211</t>
  </si>
  <si>
    <t>SOCECS55BHY58EFP</t>
  </si>
  <si>
    <t>https://www.flipkart.com/graceway-men-self-design-mid-calf-crew/p/itm82e90fabcbdb9?pid=SOCECS55BHY58EFP&amp;lid=LSTSOCECS55BHY58EFPYLHMZL&amp;marketplace=FLIPKART&amp;srno=b_3_86&amp;otracker=browse&amp;fm=organic&amp;iid=effdf37c-a488-4e61-ac8c-dec6ba582a46.SOCECS55BHY58EFP.SEARCH&amp;ssid=egu9yr5fao0000001612106813211</t>
  </si>
  <si>
    <t>SOCE4Q6ZRH9SCUWQ</t>
  </si>
  <si>
    <t>https://www.flipkart.com/graceway-men-geometric-print-mid-calf-crew/p/itm6b324cdd4baea?pid=SOCE4Q6ZRH9SCUWQ&amp;lid=LSTSOCE4Q6ZRH9SCUWQ8NSSUF&amp;marketplace=FLIPKART&amp;srno=b_3_87&amp;otracker=browse&amp;fm=organic&amp;iid=effdf37c-a488-4e61-ac8c-dec6ba582a46.SOCE4Q6ZRH9SCUWQ.SEARCH&amp;ssid=egu9yr5fao0000001612106813211</t>
  </si>
  <si>
    <t>SOCECS55XYNHFEVJ</t>
  </si>
  <si>
    <t>https://www.flipkart.com/graceway-men-self-design-mid-calf-crew/p/itm68a95a16e8d01?pid=SOCECS55XYNHFEVJ&amp;lid=LSTSOCECS55XYNHFEVJOABJFZ&amp;marketplace=FLIPKART&amp;srno=b_3_88&amp;otracker=browse&amp;fm=organic&amp;iid=effdf37c-a488-4e61-ac8c-dec6ba582a46.SOCECS55XYNHFEVJ.SEARCH&amp;ssid=egu9yr5fao0000001612106813211</t>
  </si>
  <si>
    <t>SOCE4MJCR7UHWHJZ</t>
  </si>
  <si>
    <t>https://www.flipkart.com/graceway-men-geometric-print-mid-calf-crew/p/itm3a756d50782a2?pid=SOCE4MJCR7UHWHJZ&amp;lid=LSTSOCE4MJCR7UHWHJZZ3XXPH&amp;marketplace=FLIPKART&amp;srno=b_3_89&amp;otracker=browse&amp;fm=organic&amp;iid=effdf37c-a488-4e61-ac8c-dec6ba582a46.SOCE4MJCR7UHWHJZ.SEARCH&amp;ssid=egu9yr5fao0000001612106813211</t>
  </si>
  <si>
    <t>SOCE7QNZWYVGBSZR</t>
  </si>
  <si>
    <t>https://www.flipkart.com/graceway-men-geometric-print-mid-calf-crew/p/itmf53caf8b7a073?pid=SOCE7QNZWYVGBSZR&amp;lid=LSTSOCE7QNZWYVGBSZR0PSVTL&amp;marketplace=FLIPKART&amp;srno=b_3_90&amp;otracker=browse&amp;fm=organic&amp;iid=effdf37c-a488-4e61-ac8c-dec6ba582a46.SOCE7QNZWYVGBSZR.SEARCH&amp;ssid=egu9yr5fao0000001612106813211</t>
  </si>
  <si>
    <t>Wool Lycra socks to keep ur feet Stylish and warm</t>
  </si>
  <si>
    <t>SOCE2RX8PQZ7HHYP</t>
  </si>
  <si>
    <t>Men Striped Knee High</t>
  </si>
  <si>
    <t>https://www.flipkart.com/graceway-men-striped-knee-high/p/itm62c051b13bee2?pid=SOCE2RX8PQZ7HHYP&amp;lid=LSTSOCE2RX8PQZ7HHYPZPLEL9&amp;marketplace=FLIPKART&amp;srno=b_3_91&amp;otracker=browse&amp;fm=organic&amp;iid=effdf37c-a488-4e61-ac8c-dec6ba582a46.SOCE2RX8PQZ7HHYP.SEARCH&amp;ssid=egu9yr5fao0000001612106813211</t>
  </si>
  <si>
    <t>SOCE9KPKDHYGSZMR</t>
  </si>
  <si>
    <t>https://www.flipkart.com/graceway-men-striped-mid-calf-crew/p/itm23d6ff7a1a92d?pid=SOCE9KPKDHYGSZMR&amp;lid=LSTSOCE9KPKDHYGSZMR3E7CMP&amp;marketplace=FLIPKART&amp;srno=b_3_92&amp;otracker=browse&amp;fm=organic&amp;iid=effdf37c-a488-4e61-ac8c-dec6ba582a46.SOCE9KPKDHYGSZMR.SEARCH&amp;ssid=egu9yr5fao0000001612106813211</t>
  </si>
  <si>
    <t>SOCEKYMFGKZNCVBX</t>
  </si>
  <si>
    <t>https://www.flipkart.com/graceway-men-self-design-mid-calf-crew/p/itm40e6f5deb6dd8?pid=SOCEKYMFGKZNCVBX&amp;lid=LSTSOCEKYMFGKZNCVBXXZJVBX&amp;marketplace=FLIPKART&amp;srno=b_3_93&amp;otracker=browse&amp;fm=organic&amp;iid=effdf37c-a488-4e61-ac8c-dec6ba582a46.SOCEKYMFGKZNCVBX.SEARCH&amp;ssid=egu9yr5fao0000001612106813211</t>
  </si>
  <si>
    <t>SOCE2SY5YMJFJHFZ</t>
  </si>
  <si>
    <t>https://www.flipkart.com/graceway-men-striped-knee-high/p/itm0ad7b979b0627?pid=SOCE2SY5YMJFJHFZ&amp;lid=LSTSOCE2SY5YMJFJHFZ7GODLM&amp;marketplace=FLIPKART&amp;srno=b_3_94&amp;otracker=browse&amp;fm=organic&amp;iid=effdf37c-a488-4e61-ac8c-dec6ba582a46.SOCE2SY5YMJFJHFZ.SEARCH&amp;ssid=egu9yr5fao0000001612106813211</t>
  </si>
  <si>
    <t>SOCEKYMFFHV7FZSJ</t>
  </si>
  <si>
    <t>https://www.flipkart.com/graceway-men-self-design-mid-calf-crew/p/itm474cc3a9e7cb3?pid=SOCEKYMFFHV7FZSJ&amp;lid=LSTSOCEKYMFFHV7FZSJUFIFLK&amp;marketplace=FLIPKART&amp;srno=b_3_95&amp;otracker=browse&amp;fm=organic&amp;iid=effdf37c-a488-4e61-ac8c-dec6ba582a46.SOCEKYMFFHV7FZSJ.SEARCH&amp;ssid=egu9yr5fao0000001612106813211</t>
  </si>
  <si>
    <t>SOCE2RX82TZ63CTZ</t>
  </si>
  <si>
    <t>Men Self Design Knee High</t>
  </si>
  <si>
    <t>https://www.flipkart.com/graceway-men-self-design-knee-high/p/itmfa61e3eeb5a4f?pid=SOCE2RX82TZ63CTZ&amp;lid=LSTSOCE2RX82TZ63CTZABBZXF&amp;marketplace=FLIPKART&amp;srno=b_3_96&amp;otracker=browse&amp;fm=organic&amp;iid=effdf37c-a488-4e61-ac8c-dec6ba582a46.SOCE2RX82TZ63CTZ.SEARCH&amp;ssid=egu9yr5fao0000001612106813211</t>
  </si>
  <si>
    <t>SOCE2ZKV7TTTHYEV</t>
  </si>
  <si>
    <t>https://www.flipkart.com/graceway-men-striped-knee-high/p/itma3c7d8e72c58c?pid=SOCE2ZKV7TTTHYEV&amp;lid=LSTSOCE2ZKV7TTTHYEVMFJZQX&amp;marketplace=FLIPKART&amp;srno=b_3_97&amp;otracker=browse&amp;fm=organic&amp;iid=effdf37c-a488-4e61-ac8c-dec6ba582a46.SOCE2ZKV7TTTHYEV.SEARCH&amp;ssid=egu9yr5fao0000001612106813211</t>
  </si>
  <si>
    <t>SOCE9KPKACGFSVAJ</t>
  </si>
  <si>
    <t>https://www.flipkart.com/graceway-men-geometric-print-mid-calf-crew/p/itma1ff0756a61df?pid=SOCE9KPKACGFSVAJ&amp;lid=LSTSOCE9KPKACGFSVAJ4S0MR4&amp;marketplace=FLIPKART&amp;srno=b_3_98&amp;otracker=browse&amp;fm=organic&amp;iid=effdf37c-a488-4e61-ac8c-dec6ba582a46.SOCE9KPKACGFSVAJ.SEARCH&amp;ssid=egu9yr5fao0000001612106813211</t>
  </si>
  <si>
    <t>SOCE7QNZZGA5XYWK</t>
  </si>
  <si>
    <t>https://www.flipkart.com/graceway-men-geometric-print-mid-calf-crew/p/itm7a9c9c426ef6f?pid=SOCE7QNZZGA5XYWK&amp;lid=LSTSOCE7QNZZGA5XYWKV0SVYO&amp;marketplace=FLIPKART&amp;srno=b_3_99&amp;otracker=browse&amp;fm=organic&amp;iid=effdf37c-a488-4e61-ac8c-dec6ba582a46.SOCE7QNZZGA5XYWK.SEARCH&amp;ssid=egu9yr5fao0000001612106813211</t>
  </si>
  <si>
    <t>SOCE2ZKVEMMNCGFG</t>
  </si>
  <si>
    <t>https://www.flipkart.com/graceway-men-self-design-knee-high/p/itm709c0069e7a49?pid=SOCE2ZKVEMMNCGFG&amp;lid=LSTSOCE2ZKVEMMNCGFGE2DBW7&amp;marketplace=FLIPKART&amp;srno=b_3_100&amp;otracker=browse&amp;fm=organic&amp;iid=effdf37c-a488-4e61-ac8c-dec6ba582a46.SOCE2ZKVEMMNCGFG.SEARCH&amp;ssid=egu9yr5fao0000001612106813211</t>
  </si>
  <si>
    <t>SOCE9KPKPRNFDRMA</t>
  </si>
  <si>
    <t>https://www.flipkart.com/graceway-men-geometric-print-mid-calf-crew/p/itm94a8b9eb2889b?pid=SOCE9KPKPRNFDRMA&amp;lid=LSTSOCE9KPKPRNFDRMAAV43PR&amp;marketplace=FLIPKART&amp;srno=b_3_101&amp;otracker=browse&amp;fm=organic&amp;iid=effdf37c-a488-4e61-ac8c-dec6ba582a46.SOCE9KPKPRNFDRMA.SEARCH&amp;ssid=egu9yr5fao0000001612106813211</t>
  </si>
  <si>
    <t>SOCEYY8UUAWC5NC9</t>
  </si>
  <si>
    <t>https://www.flipkart.com/graceway-men-striped-knee-high/p/itm16137461f0ade?pid=SOCEYY8UUAWC5NC9&amp;lid=LSTSOCEYY8UUAWC5NC9KJKO3J&amp;marketplace=FLIPKART&amp;srno=b_3_102&amp;otracker=browse&amp;fm=organic&amp;iid=effdf37c-a488-4e61-ac8c-dec6ba582a46.SOCEYY8UUAWC5NC9.SEARCH&amp;ssid=egu9yr5fao0000001612106813211</t>
  </si>
  <si>
    <t>SOCE7QNZRMYR4MKT</t>
  </si>
  <si>
    <t>https://www.flipkart.com/graceway-men-geometric-print-mid-calf-crew/p/itma07fb683f6086?pid=SOCE7QNZRMYR4MKT&amp;lid=LSTSOCE7QNZRMYR4MKTYGSA4M&amp;marketplace=FLIPKART&amp;srno=b_3_103&amp;otracker=browse&amp;fm=organic&amp;iid=effdf37c-a488-4e61-ac8c-dec6ba582a46.SOCE7QNZRMYR4MKT.SEARCH&amp;ssid=egu9yr5fao0000001612106813211</t>
  </si>
  <si>
    <t>SOCECSXJ2EGWBYSK</t>
  </si>
  <si>
    <t>https://www.flipkart.com/graceway-men-striped-mid-calf-crew/p/itma40a05d54e9a3?pid=SOCECSXJ2EGWBYSK&amp;lid=LSTSOCECSXJ2EGWBYSKIMIY42&amp;marketplace=FLIPKART&amp;srno=b_3_104&amp;otracker=browse&amp;fm=organic&amp;iid=effdf37c-a488-4e61-ac8c-dec6ba582a46.SOCECSXJ2EGWBYSK.SEARCH&amp;ssid=egu9yr5fao0000001612106813211</t>
  </si>
  <si>
    <t>SOCE7CD7G77XAZGC</t>
  </si>
  <si>
    <t>https://www.flipkart.com/graceway-men-geometric-print-mid-calf-crew/p/itmd02eccacf9d2c?pid=SOCE7CD7G77XAZGC&amp;lid=LSTSOCE7CD7G77XAZGCHF7BMO&amp;marketplace=FLIPKART&amp;srno=b_3_105&amp;otracker=browse&amp;fm=organic&amp;iid=effdf37c-a488-4e61-ac8c-dec6ba582a46.SOCE7CD7G77XAZGC.SEARCH&amp;ssid=egu9yr5fao0000001612106813211</t>
  </si>
  <si>
    <t>Plain White Socks</t>
  </si>
  <si>
    <t>SOCE3TMYSBH7FUGB</t>
  </si>
  <si>
    <t>Men Solid Knee High  (Pack of 3)</t>
  </si>
  <si>
    <t>https://www.flipkart.com/graceway-men-solid-knee-high/p/itm87a3c1d01e05f?pid=SOCE3TMYSBH7FUGB&amp;lid=LSTSOCE3TMYSBH7FUGBY95ET1&amp;marketplace=FLIPKART&amp;srno=b_3_106&amp;otracker=browse&amp;fm=organic&amp;iid=effdf37c-a488-4e61-ac8c-dec6ba582a46.SOCE3TMYSBH7FUGB.SEARCH&amp;ssid=egu9yr5fao0000001612106813211</t>
  </si>
  <si>
    <t>CAPEXH8YANZUYSRA</t>
  </si>
  <si>
    <t>https://www.flipkart.com/graceway-self-design-balaclava-cap/p/itmf3v6cpnzn3fqz?pid=CAPEXH8YANZUYSRA&amp;lid=LSTCAPEXH8YANZUYSRAOIMOTC&amp;marketplace=FLIPKART&amp;srno=b_3_107&amp;otracker=browse&amp;fm=organic&amp;iid=effdf37c-a488-4e61-ac8c-dec6ba582a46.CAPEXH8YANZUYSRA.SEARCH&amp;ssid=egu9yr5fao0000001612106813211</t>
  </si>
  <si>
    <t>CAPEGTN9SHTHSGSY</t>
  </si>
  <si>
    <t>https://www.flipkart.com/graceway-geometric-print-skull-cap/p/itmf3v6banwctufz?pid=CAPEGTN9SHTHSGSY&amp;lid=LSTCAPEGTN9SHTHSGSYRJWTTX&amp;marketplace=FLIPKART&amp;srno=b_3_108&amp;otracker=browse&amp;fm=organic&amp;iid=effdf37c-a488-4e61-ac8c-dec6ba582a46.CAPEGTN9SHTHSGSY.SEARCH&amp;ssid=egu9yr5fao0000001612106813211</t>
  </si>
  <si>
    <t>CAPEXH7ZPQSNDZZQ</t>
  </si>
  <si>
    <t>https://www.flipkart.com/graceway-balaclava-skull-cap/p/itmf3v6h34rynnbq?pid=CAPEXH7ZPQSNDZZQ&amp;lid=LSTCAPEXH7ZPQSNDZZQJUTMIJ&amp;marketplace=FLIPKART&amp;srno=b_3_109&amp;otracker=browse&amp;fm=organic&amp;iid=effdf37c-a488-4e61-ac8c-dec6ba582a46.CAPEXH7ZPQSNDZZQ.SEARCH&amp;ssid=egu9yr5fao0000001612106813211</t>
  </si>
  <si>
    <t>CAPEGTN7ZEGYSNYJ</t>
  </si>
  <si>
    <t>https://www.flipkart.com/graceway-geometric-print-skull-cap/p/itmf3v6bxaz4xaah?pid=CAPEGTN7ZEGYSNYJ&amp;lid=LSTCAPEGTN7ZEGYSNYJRXLMSY&amp;marketplace=FLIPKART&amp;srno=b_3_110&amp;otracker=browse&amp;fm=organic&amp;iid=effdf37c-a488-4e61-ac8c-dec6ba582a46.CAPEGTN7ZEGYSNYJ.SEARCH&amp;ssid=egu9yr5fao0000001612106813211</t>
  </si>
  <si>
    <t>GVEE9YWMRMEPHZQA</t>
  </si>
  <si>
    <t>https://www.flipkart.com/graceway-acrowool-solid-winter-men-gloves/p/itme9ywmcypz4nwe?pid=GVEE9YWMRMEPHZQA&amp;lid=LSTGVEE9YWMRMEPHZQAUWYWQL&amp;marketplace=FLIPKART&amp;srno=b_3_111&amp;otracker=browse&amp;fm=organic&amp;iid=effdf37c-a488-4e61-ac8c-dec6ba582a46.GVEE9YWMRMEPHZQA.SEARCH&amp;ssid=egu9yr5fao0000001612106813211</t>
  </si>
  <si>
    <t>CAPEGTN7WFNRUXYC</t>
  </si>
  <si>
    <t>https://www.flipkart.com/graceway-geometric-print-skull-cap/p/itmf3v6azsrjmfpe?pid=CAPEGTN7WFNRUXYC&amp;lid=LSTCAPEGTN7WFNRUXYC3IFWN7&amp;marketplace=FLIPKART&amp;srno=b_3_112&amp;otracker=browse&amp;fm=organic&amp;iid=effdf37c-a488-4e61-ac8c-dec6ba582a46.CAPEGTN7WFNRUXYC.SEARCH&amp;ssid=egu9yr5fao0000001612106813211</t>
  </si>
  <si>
    <t>CAPEXJZHSMGZJJGG</t>
  </si>
  <si>
    <t>https://www.flipkart.com/graceway-self-design-woolen-cap/p/itmf3v6ba3vw8mdc?pid=CAPEXJZHSMGZJJGG&amp;lid=LSTCAPEXJZHSMGZJJGGEIN2NX&amp;marketplace=FLIPKART&amp;srno=b_3_113&amp;otracker=browse&amp;fm=organic&amp;iid=effdf37c-a488-4e61-ac8c-dec6ba582a46.CAPEXJZHSMGZJJGG.SEARCH&amp;ssid=egu9yr5fao0000001612106813211</t>
  </si>
  <si>
    <t>CAPEXH8Y2TXB7BFA</t>
  </si>
  <si>
    <t>https://www.flipkart.com/graceway-balaclava-skull-cap/p/itmf3v6cv8xjgmrm?pid=CAPEXH8Y2TXB7BFA&amp;lid=LSTCAPEXH8Y2TXB7BFAFZZMOP&amp;marketplace=FLIPKART&amp;srno=b_3_114&amp;otracker=browse&amp;fm=organic&amp;iid=effdf37c-a488-4e61-ac8c-dec6ba582a46.CAPEXH8Y2TXB7BFA.SEARCH&amp;ssid=egu9yr5fao0000001612106813211</t>
  </si>
  <si>
    <t>CAPEXJZHDH2JBHEZ</t>
  </si>
  <si>
    <t>https://www.flipkart.com/graceway-self-design-woolen-cap/p/itmf3v6axzu4ckvp?pid=CAPEXJZHDH2JBHEZ&amp;lid=LSTCAPEXJZHDH2JBHEZBTMBRQ&amp;marketplace=FLIPKART&amp;srno=b_3_115&amp;otracker=browse&amp;fm=organic&amp;iid=effdf37c-a488-4e61-ac8c-dec6ba582a46.CAPEXJZHDH2JBHEZ.SEARCH&amp;ssid=egu9yr5fao0000001612106813211</t>
  </si>
  <si>
    <t>CAPEXJZH2GTH4ZJZ</t>
  </si>
  <si>
    <t>https://www.flipkart.com/graceway-self-design-woolen-cap/p/itmf3v6aqn9aayg9?pid=CAPEXJZH2GTH4ZJZ&amp;lid=LSTCAPEXJZH2GTH4ZJZYQVMGT&amp;marketplace=FLIPKART&amp;srno=b_3_116&amp;otracker=browse&amp;fm=organic&amp;iid=effdf37c-a488-4e61-ac8c-dec6ba582a46.CAPEXJZH2GTH4ZJZ.SEARCH&amp;ssid=egu9yr5fao0000001612106813211</t>
  </si>
  <si>
    <t>CAPEGTN644U4RNTZ</t>
  </si>
  <si>
    <t>https://www.flipkart.com/graceway-geometric-print-skull-cap/p/itmf3v6anqs7jdwh?pid=CAPEGTN644U4RNTZ&amp;lid=LSTCAPEGTN644U4RNTZKBCLMH&amp;marketplace=FLIPKART&amp;srno=b_3_117&amp;otracker=browse&amp;fm=organic&amp;iid=effdf37c-a488-4e61-ac8c-dec6ba582a46.CAPEGTN644U4RNTZ.SEARCH&amp;ssid=egu9yr5fao0000001612106813211</t>
  </si>
  <si>
    <t>CAPEXJZHSAU8NVWF</t>
  </si>
  <si>
    <t>https://www.flipkart.com/graceway-self-design-woolen-cap/p/itmf3v6bqxywred7?pid=CAPEXJZHSAU8NVWF&amp;lid=LSTCAPEXJZHSAU8NVWFTUYHGN&amp;marketplace=FLIPKART&amp;srno=b_3_118&amp;otracker=browse&amp;fm=organic&amp;iid=effdf37c-a488-4e61-ac8c-dec6ba582a46.CAPEXJZHSAU8NVWF.SEARCH&amp;ssid=egu9yr5fao0000001612106813211</t>
  </si>
  <si>
    <t>CAPEXJZHAUMZPZAG</t>
  </si>
  <si>
    <t>https://www.flipkart.com/graceway-self-design-woolen-cap/p/itmf3v6bgzftxdab?pid=CAPEXJZHAUMZPZAG&amp;lid=LSTCAPEXJZHAUMZPZAGELRAUF&amp;marketplace=FLIPKART&amp;srno=b_3_119&amp;otracker=browse&amp;fm=organic&amp;iid=effdf37c-a488-4e61-ac8c-dec6ba582a46.CAPEXJZHAUMZPZAG.SEARCH&amp;ssid=egu9yr5fao0000001612106813211</t>
  </si>
  <si>
    <t>CAPEXJZHJZN423CG</t>
  </si>
  <si>
    <t>https://www.flipkart.com/graceway-self-design-woolen-cap/p/itmf3v68mdehwh2e?pid=CAPEXJZHJZN423CG&amp;lid=LSTCAPEXJZHJZN423CGD6F5CM&amp;marketplace=FLIPKART&amp;srno=b_3_120&amp;otracker=browse&amp;fm=organic&amp;iid=effdf37c-a488-4e61-ac8c-dec6ba582a46.CAPEXJZHJZN423CG.SEARCH&amp;ssid=egu9yr5fao0000001612106813211</t>
  </si>
  <si>
    <t>CAPEXJZHF8YQQNHH</t>
  </si>
  <si>
    <t>https://www.flipkart.com/graceway-self-design-woolen-cap/p/itmf3v6bb2jzccjh?pid=CAPEXJZHF8YQQNHH&amp;lid=LSTCAPEXJZHF8YQQNHHDUIEX9&amp;marketplace=FLIPKART&amp;srno=b_4_121&amp;otracker=browse&amp;fm=organic&amp;iid=3702304a-73ac-4933-913b-0587624b9321.CAPEXJZHF8YQQNHH.SEARCH&amp;ssid=j2b8kuj6ts0000001612106814302</t>
  </si>
  <si>
    <t>CAPEXJZHYJBQZTGH</t>
  </si>
  <si>
    <t>https://www.flipkart.com/graceway-self-design-woolen-cap/p/itmf3v69zpygbcqh?pid=CAPEXJZHYJBQZTGH&amp;lid=LSTCAPEXJZHYJBQZTGHCL2AOE&amp;marketplace=FLIPKART&amp;srno=b_4_122&amp;otracker=browse&amp;fm=organic&amp;iid=3702304a-73ac-4933-913b-0587624b9321.CAPEXJZHYJBQZTGH.SEARCH&amp;ssid=j2b8kuj6ts0000001612106814302</t>
  </si>
  <si>
    <t>CAPEXJZHRTMFHZGF</t>
  </si>
  <si>
    <t>https://www.flipkart.com/graceway-self-design-woolen-cap/p/itmf3v6nu6tqm7mx?pid=CAPEXJZHRTMFHZGF&amp;lid=LSTCAPEXJZHRTMFHZGFLNLLBM&amp;marketplace=FLIPKART&amp;srno=b_4_123&amp;otracker=browse&amp;fm=organic&amp;iid=3702304a-73ac-4933-913b-0587624b9321.CAPEXJZHRTMFHZGF.SEARCH&amp;ssid=j2b8kuj6ts0000001612106814302</t>
  </si>
  <si>
    <t>CAPEXJZHKAF7ZTFJ</t>
  </si>
  <si>
    <t>https://www.flipkart.com/graceway-self-design-woolen-cap/p/itmf3v6azuqxcnxp?pid=CAPEXJZHKAF7ZTFJ&amp;lid=LSTCAPEXJZHKAF7ZTFJCFWFNY&amp;marketplace=FLIPKART&amp;srno=b_4_124&amp;otracker=browse&amp;fm=organic&amp;iid=3702304a-73ac-4933-913b-0587624b9321.CAPEXJZHKAF7ZTFJ.SEARCH&amp;ssid=j2b8kuj6ts0000001612106814302</t>
  </si>
  <si>
    <t>CAPEXH8YNVA3FZXF</t>
  </si>
  <si>
    <t>https://www.flipkart.com/graceway-balaclava-skull-cap/p/itmf3v6dkt5zs4gg?pid=CAPEXH8YNVA3FZXF&amp;lid=LSTCAPEXH8YNVA3FZXFNJ1ANV&amp;marketplace=FLIPKART&amp;srno=b_4_125&amp;otracker=browse&amp;fm=organic&amp;iid=3702304a-73ac-4933-913b-0587624b9321.CAPEXH8YNVA3FZXF.SEARCH&amp;ssid=j2b8kuj6ts0000001612106814302</t>
  </si>
  <si>
    <t>CAPEXJZHXZWHJPRS</t>
  </si>
  <si>
    <t>https://www.flipkart.com/graceway-self-design-woolen-cap/p/itmf3v6e8bmykejr?pid=CAPEXJZHXZWHJPRS&amp;lid=LSTCAPEXJZHXZWHJPRSGICNVE&amp;marketplace=FLIPKART&amp;srno=b_4_126&amp;otracker=browse&amp;fm=organic&amp;iid=3702304a-73ac-4933-913b-0587624b9321.CAPEXJZHXZWHJPRS.SEARCH&amp;ssid=j2b8kuj6ts0000001612106814302</t>
  </si>
  <si>
    <t>CAPEXJZHEAYHDQJW</t>
  </si>
  <si>
    <t>https://www.flipkart.com/graceway-self-design-woolen-cap/p/itmf3v6ar99x4nxq?pid=CAPEXJZHEAYHDQJW&amp;lid=LSTCAPEXJZHEAYHDQJWRCCB4A&amp;marketplace=FLIPKART&amp;srno=b_4_127&amp;otracker=browse&amp;fm=organic&amp;iid=3702304a-73ac-4933-913b-0587624b9321.CAPEXJZHEAYHDQJW.SEARCH&amp;ssid=j2b8kuj6ts0000001612106814302</t>
  </si>
  <si>
    <t>CAPEXJZKAADTQUQS</t>
  </si>
  <si>
    <t>https://www.flipkart.com/graceway-self-design-woolen-cap/p/itmf3v6bwvkg9gsy?pid=CAPEXJZKAADTQUQS&amp;lid=LSTCAPEXJZKAADTQUQSBBSVCN&amp;marketplace=FLIPKART&amp;srno=b_4_128&amp;otracker=browse&amp;fm=organic&amp;iid=3702304a-73ac-4933-913b-0587624b9321.CAPEXJZKAADTQUQS.SEARCH&amp;ssid=j2b8kuj6ts0000001612106814302</t>
  </si>
  <si>
    <t>CAPEXJZHB2HGEBKZ</t>
  </si>
  <si>
    <t>https://www.flipkart.com/graceway-self-design-woolen-cap/p/itmf3v6byctq8sgd?pid=CAPEXJZHB2HGEBKZ&amp;lid=LSTCAPEXJZHB2HGEBKZ2ITH70&amp;marketplace=FLIPKART&amp;srno=b_4_129&amp;otracker=browse&amp;fm=organic&amp;iid=3702304a-73ac-4933-913b-0587624b9321.CAPEXJZHB2HGEBKZ.SEARCH&amp;ssid=j2b8kuj6ts0000001612106814302</t>
  </si>
  <si>
    <t>CAPEXJZHGGYBUHST</t>
  </si>
  <si>
    <t>https://www.flipkart.com/graceway-self-design-woolen-cap/p/itmf3v6esafgfz72?pid=CAPEXJZHGGYBUHST&amp;lid=LSTCAPEXJZHGGYBUHSTRBCOEQ&amp;marketplace=FLIPKART&amp;srno=b_4_130&amp;otracker=browse&amp;fm=organic&amp;iid=3702304a-73ac-4933-913b-0587624b9321.CAPEXJZHGGYBUHST.SEARCH&amp;ssid=j2b8kuj6ts0000001612106814302</t>
  </si>
  <si>
    <t>CAPEXJZHADMQYGWG</t>
  </si>
  <si>
    <t>https://www.flipkart.com/graceway-self-design-woolen-cap/p/itmf3v6duhhbgsam?pid=CAPEXJZHADMQYGWG&amp;lid=LSTCAPEXJZHADMQYGWGPVIGPW&amp;marketplace=FLIPKART&amp;srno=b_4_131&amp;otracker=browse&amp;fm=organic&amp;iid=3702304a-73ac-4933-913b-0587624b9321.CAPEXJZHADMQYGWG.SEARCH&amp;ssid=j2b8kuj6ts0000001612106814302</t>
  </si>
  <si>
    <t>CAPEXJZHVW7SH75F</t>
  </si>
  <si>
    <t>https://www.flipkart.com/graceway-self-design-woolen-cap/p/itmf3v6bzweu3wyu?pid=CAPEXJZHVW7SH75F&amp;lid=LSTCAPEXJZHVW7SH75FHOXKOX&amp;marketplace=FLIPKART&amp;srno=b_4_132&amp;otracker=browse&amp;fm=organic&amp;iid=3702304a-73ac-4933-913b-0587624b9321.CAPEXJZHVW7SH75F.SEARCH&amp;ssid=j2b8kuj6ts0000001612106814302</t>
  </si>
  <si>
    <t>CAPEXJZHUA9ZGFZZ</t>
  </si>
  <si>
    <t>https://www.flipkart.com/graceway-self-design-woolen-cap/p/itmf3v6cfhxzvzrc?pid=CAPEXJZHUA9ZGFZZ&amp;lid=LSTCAPEXJZHUA9ZGFZZVSQT1W&amp;marketplace=FLIPKART&amp;srno=b_4_133&amp;otracker=browse&amp;fm=organic&amp;iid=3702304a-73ac-4933-913b-0587624b9321.CAPEXJZHUA9ZGFZZ.SEARCH&amp;ssid=j2b8kuj6ts0000001612106814302</t>
  </si>
  <si>
    <t>CAPEXJZHE6JZDJTD</t>
  </si>
  <si>
    <t>https://www.flipkart.com/graceway-self-design-woolen-cap/p/itmf3v6adcxwzym4?pid=CAPEXJZHE6JZDJTD&amp;lid=LSTCAPEXJZHE6JZDJTDK5FGS5&amp;marketplace=FLIPKART&amp;srno=b_4_134&amp;otracker=browse&amp;fm=organic&amp;iid=3702304a-73ac-4933-913b-0587624b9321.CAPEXJZHE6JZDJTD.SEARCH&amp;ssid=j2b8kuj6ts0000001612106814302</t>
  </si>
  <si>
    <t>CAPEXJZHUMMDYZUR</t>
  </si>
  <si>
    <t>https://www.flipkart.com/graceway-self-design-woolen-cap/p/itmf3v6g3gnqzjqe?pid=CAPEXJZHUMMDYZUR&amp;lid=LSTCAPEXJZHUMMDYZURHNQ64L&amp;marketplace=FLIPKART&amp;srno=b_4_135&amp;otracker=browse&amp;fm=organic&amp;iid=3702304a-73ac-4933-913b-0587624b9321.CAPEXJZHUMMDYZUR.SEARCH&amp;ssid=j2b8kuj6ts0000001612106814302</t>
  </si>
  <si>
    <t>CAPEGTN6FDZFH8JG</t>
  </si>
  <si>
    <t>https://www.flipkart.com/graceway-geometric-print-skull-cap/p/itmf3v6cymfgdysz?pid=CAPEGTN6FDZFH8JG&amp;lid=LSTCAPEGTN6FDZFH8JGKYET7R&amp;marketplace=FLIPKART&amp;srno=b_4_136&amp;otracker=browse&amp;fm=organic&amp;iid=3702304a-73ac-4933-913b-0587624b9321.CAPEGTN6FDZFH8JG.SEARCH&amp;ssid=j2b8kuj6ts0000001612106814302</t>
  </si>
  <si>
    <t>CAPEXJZHTFY3NMBF</t>
  </si>
  <si>
    <t>https://www.flipkart.com/graceway-self-design-woolen-cap/p/itmf3v6cc4bndzja?pid=CAPEXJZHTFY3NMBF&amp;lid=LSTCAPEXJZHTFY3NMBFIZRWNS&amp;marketplace=FLIPKART&amp;srno=b_4_137&amp;otracker=browse&amp;fm=organic&amp;iid=3702304a-73ac-4933-913b-0587624b9321.CAPEXJZHTFY3NMBF.SEARCH&amp;ssid=j2b8kuj6ts0000001612106814302</t>
  </si>
  <si>
    <t>CAPEXH8Y8NUKRBQJ</t>
  </si>
  <si>
    <t>https://www.flipkart.com/graceway-balaclava-skull-cap/p/itmf3v6gb4mygd9h?pid=CAPEXH8Y8NUKRBQJ&amp;lid=LSTCAPEXH8Y8NUKRBQJRIS9MG&amp;marketplace=FLIPKART&amp;srno=b_4_138&amp;otracker=browse&amp;fm=organic&amp;iid=3702304a-73ac-4933-913b-0587624b9321.CAPEXH8Y8NUKRBQJ.SEARCH&amp;ssid=j2b8kuj6ts0000001612106814302</t>
  </si>
  <si>
    <t>CAPEGTN9WNAU8VVB</t>
  </si>
  <si>
    <t>Self Design Skull Cap</t>
  </si>
  <si>
    <t>https://www.flipkart.com/graceway-self-design-skull-cap/p/itmf3v6caeprjkvy?pid=CAPEGTN9WNAU8VVB&amp;lid=LSTCAPEGTN9WNAU8VVBEXQIW5&amp;marketplace=FLIPKART&amp;srno=b_4_139&amp;otracker=browse&amp;fm=organic&amp;iid=3702304a-73ac-4933-913b-0587624b9321.CAPEGTN9WNAU8VVB.SEARCH&amp;ssid=j2b8kuj6ts0000001612106814302</t>
  </si>
  <si>
    <t>CAPEXJZH4DKVGJSH</t>
  </si>
  <si>
    <t>https://www.flipkart.com/graceway-self-design-woolen-cap/p/itmf3v6bqz468chh?pid=CAPEXJZH4DKVGJSH&amp;lid=LSTCAPEXJZH4DKVGJSH8QSHS5&amp;marketplace=FLIPKART&amp;srno=b_4_140&amp;otracker=browse&amp;fm=organic&amp;iid=3702304a-73ac-4933-913b-0587624b9321.CAPEXJZH4DKVGJSH.SEARCH&amp;ssid=j2b8kuj6ts0000001612106814302</t>
  </si>
  <si>
    <t>CAPEXJZHHNZUXG7A</t>
  </si>
  <si>
    <t>https://www.flipkart.com/graceway-self-design-woolen-cap/p/itmf3v6gkfhekdz5?pid=CAPEXJZHHNZUXG7A&amp;lid=LSTCAPEXJZHHNZUXG7AJMOGKC&amp;marketplace=FLIPKART&amp;srno=b_4_141&amp;otracker=browse&amp;fm=organic&amp;iid=3702304a-73ac-4933-913b-0587624b9321.CAPEXJZHHNZUXG7A.SEARCH&amp;ssid=j2b8kuj6ts0000001612106814302</t>
  </si>
  <si>
    <t>CAPEXJZH96UY27GJ</t>
  </si>
  <si>
    <t>https://www.flipkart.com/graceway-self-design-woolen-cap/p/itmf3v69pmnvc3hz?pid=CAPEXJZH96UY27GJ&amp;lid=LSTCAPEXJZH96UY27GJBT5RH4&amp;marketplace=FLIPKART&amp;srno=b_4_142&amp;otracker=browse&amp;fm=organic&amp;iid=3702304a-73ac-4933-913b-0587624b9321.CAPEXJZH96UY27GJ.SEARCH&amp;ssid=j2b8kuj6ts0000001612106814302</t>
  </si>
  <si>
    <t>CAPEXJZHCRTT85YV</t>
  </si>
  <si>
    <t>https://www.flipkart.com/graceway-self-design-woolen-cap/p/itmf3v6cgrfdnqgk?pid=CAPEXJZHCRTT85YV&amp;lid=LSTCAPEXJZHCRTT85YVC4XGED&amp;marketplace=FLIPKART&amp;srno=b_4_143&amp;otracker=browse&amp;fm=organic&amp;iid=3702304a-73ac-4933-913b-0587624b9321.CAPEXJZHCRTT85YV.SEARCH&amp;ssid=j2b8kuj6ts0000001612106814302</t>
  </si>
  <si>
    <t>Acro Wool Balaclava &amp; Skull Cap to protect you from winter and keep you stylish this winter season</t>
  </si>
  <si>
    <t>CAPEXM6FKXGHMW6D</t>
  </si>
  <si>
    <t>Self Design Balaclava &amp; Skull Cap  (Pack of 2)</t>
  </si>
  <si>
    <t>https://www.flipkart.com/graceway-self-design-balaclava-skull-cap/p/itmf3v6djh2xbdzy?pid=CAPEXM6FKXGHMW6D&amp;lid=LSTCAPEXM6FKXGHMW6DRUTMID&amp;marketplace=FLIPKART&amp;srno=b_4_144&amp;otracker=browse&amp;fm=organic&amp;iid=3702304a-73ac-4933-913b-0587624b9321.CAPEXM6FKXGHMW6D.SEARCH&amp;ssid=j2b8kuj6ts0000001612106814302</t>
  </si>
  <si>
    <t>CAPEXJZHFTFDDTH7</t>
  </si>
  <si>
    <t>https://www.flipkart.com/graceway-self-design-woolen-cap/p/itmf3v6b3hcrmnza?pid=CAPEXJZHFTFDDTH7&amp;lid=LSTCAPEXJZHFTFDDTH771CECD&amp;marketplace=FLIPKART&amp;srno=b_4_145&amp;otracker=browse&amp;fm=organic&amp;iid=3702304a-73ac-4933-913b-0587624b9321.CAPEXJZHFTFDDTH7.SEARCH&amp;ssid=j2b8kuj6ts0000001612106814302</t>
  </si>
  <si>
    <t>CAPEXJZH3AFTDVJF</t>
  </si>
  <si>
    <t>https://www.flipkart.com/graceway-self-design-woolen-cap/p/itmf3v6ebehtz2d5?pid=CAPEXJZH3AFTDVJF&amp;lid=LSTCAPEXJZH3AFTDVJFAVXMMP&amp;marketplace=FLIPKART&amp;srno=b_4_146&amp;otracker=browse&amp;fm=organic&amp;iid=3702304a-73ac-4933-913b-0587624b9321.CAPEXJZH3AFTDVJF.SEARCH&amp;ssid=j2b8kuj6ts0000001612106814302</t>
  </si>
  <si>
    <t>CAPEXJZKSKZYZYZC</t>
  </si>
  <si>
    <t>https://www.flipkart.com/graceway-self-design-woolen-cap/p/itmf3v6dynpkzs4b?pid=CAPEXJZKSKZYZYZC&amp;lid=LSTCAPEXJZKSKZYZYZCPF7PH8&amp;marketplace=FLIPKART&amp;srno=b_4_147&amp;otracker=browse&amp;fm=organic&amp;iid=3702304a-73ac-4933-913b-0587624b9321.CAPEXJZKSKZYZYZC.SEARCH&amp;ssid=j2b8kuj6ts0000001612106814302</t>
  </si>
  <si>
    <t>CAPEXH7ZFPURYHSX</t>
  </si>
  <si>
    <t>https://www.flipkart.com/graceway-balaclava-skull-cap/p/itmf3v6cptaagvqu?pid=CAPEXH7ZFPURYHSX&amp;lid=LSTCAPEXH7ZFPURYHSX2D1EV3&amp;marketplace=FLIPKART&amp;srno=b_4_148&amp;otracker=browse&amp;fm=organic&amp;iid=3702304a-73ac-4933-913b-0587624b9321.CAPEXH7ZFPURYHSX.SEARCH&amp;ssid=j2b8kuj6ts0000001612106814302</t>
  </si>
  <si>
    <t>CAPEXJZHPUNZA82H</t>
  </si>
  <si>
    <t>https://www.flipkart.com/graceway-self-design-woolen-cap/p/itmf3v6ckba6h7fj?pid=CAPEXJZHPUNZA82H&amp;lid=LSTCAPEXJZHPUNZA82HB7LVY1&amp;marketplace=FLIPKART&amp;srno=b_4_149&amp;otracker=browse&amp;fm=organic&amp;iid=3702304a-73ac-4933-913b-0587624b9321.CAPEXJZHPUNZA82H.SEARCH&amp;ssid=j2b8kuj6ts0000001612106814302</t>
  </si>
  <si>
    <t>CAPEXM9C7UPACDZM</t>
  </si>
  <si>
    <t>https://www.flipkart.com/graceway-self-design-balaclava-skull-cap/p/itmf3v6bfepfgd5y?pid=CAPEXM9C7UPACDZM&amp;lid=LSTCAPEXM9C7UPACDZML2R9ZX&amp;marketplace=FLIPKART&amp;srno=b_4_150&amp;otracker=browse&amp;fm=organic&amp;iid=3702304a-73ac-4933-913b-0587624b9321.CAPEXM9C7UPACDZM.SEARCH&amp;ssid=j2b8kuj6ts0000001612106814302</t>
  </si>
  <si>
    <t>CAPEXJZHTW7CGE8V</t>
  </si>
  <si>
    <t>https://www.flipkart.com/graceway-self-design-woolen-cap/p/itmf3v6en7z2pxgx?pid=CAPEXJZHTW7CGE8V&amp;lid=LSTCAPEXJZHTW7CGE8V78XCJY&amp;marketplace=FLIPKART&amp;srno=b_4_151&amp;otracker=browse&amp;fm=organic&amp;iid=3702304a-73ac-4933-913b-0587624b9321.CAPEXJZHTW7CGE8V.SEARCH&amp;ssid=j2b8kuj6ts0000001612106814302</t>
  </si>
  <si>
    <t>CAPEXJZHBTBFHEGA</t>
  </si>
  <si>
    <t>https://www.flipkart.com/graceway-self-design-woolen-cap/p/itmf3v6fgbxdyyhb?pid=CAPEXJZHBTBFHEGA&amp;lid=LSTCAPEXJZHBTBFHEGA5UV4ZW&amp;marketplace=FLIPKART&amp;srno=b_4_152&amp;otracker=browse&amp;fm=organic&amp;iid=3702304a-73ac-4933-913b-0587624b9321.CAPEXJZHBTBFHEGA.SEARCH&amp;ssid=j2b8kuj6ts0000001612106814302</t>
  </si>
  <si>
    <t>CAPEXJZHNC8SDZGD</t>
  </si>
  <si>
    <t>https://www.flipkart.com/graceway-self-design-woolen-cap/p/itmf3v6cupuw3xsd?pid=CAPEXJZHNC8SDZGD&amp;lid=LSTCAPEXJZHNC8SDZGDP2FIM6&amp;marketplace=FLIPKART&amp;srno=b_4_153&amp;otracker=browse&amp;fm=organic&amp;iid=3702304a-73ac-4933-913b-0587624b9321.CAPEXJZHNC8SDZGD.SEARCH&amp;ssid=j2b8kuj6ts0000001612106814302</t>
  </si>
  <si>
    <t>CAPEXJZHCWBNQQWN</t>
  </si>
  <si>
    <t>https://www.flipkart.com/graceway-self-design-woolen-cap/p/itmf3v6et6dkbycc?pid=CAPEXJZHCWBNQQWN&amp;lid=LSTCAPEXJZHCWBNQQWNSTXJ4M&amp;marketplace=FLIPKART&amp;srno=b_4_154&amp;otracker=browse&amp;fm=organic&amp;iid=3702304a-73ac-4933-913b-0587624b9321.CAPEXJZHCWBNQQWN.SEARCH&amp;ssid=j2b8kuj6ts0000001612106814302</t>
  </si>
  <si>
    <t>CAPEXJZHBYFRTMQT</t>
  </si>
  <si>
    <t>https://www.flipkart.com/graceway-self-design-woolen-cap/p/itmf3v6c3myshyc8?pid=CAPEXJZHBYFRTMQT&amp;lid=LSTCAPEXJZHBYFRTMQT3ONCBF&amp;marketplace=FLIPKART&amp;srno=b_4_155&amp;otracker=browse&amp;fm=organic&amp;iid=3702304a-73ac-4933-913b-0587624b9321.CAPEXJZHBYFRTMQT.SEARCH&amp;ssid=j2b8kuj6ts0000001612106814302</t>
  </si>
  <si>
    <t>CAPEXJZHFHCTKYBW</t>
  </si>
  <si>
    <t>https://www.flipkart.com/graceway-self-design-woolen-cap/p/itmf3v68jjkqepje?pid=CAPEXJZHFHCTKYBW&amp;lid=LSTCAPEXJZHFHCTKYBWFSBBFA&amp;marketplace=FLIPKART&amp;srno=b_4_156&amp;otracker=browse&amp;fm=organic&amp;iid=3702304a-73ac-4933-913b-0587624b9321.CAPEXJZHFHCTKYBW.SEARCH&amp;ssid=j2b8kuj6ts0000001612106814302</t>
  </si>
  <si>
    <t>CAPEXJZHFHBVFVPP</t>
  </si>
  <si>
    <t>https://www.flipkart.com/graceway-self-design-woolen-cap/p/itmf3v69qku8zb4t?pid=CAPEXJZHFHBVFVPP&amp;lid=LSTCAPEXJZHFHBVFVPPNOG89Z&amp;marketplace=FLIPKART&amp;srno=b_4_157&amp;otracker=browse&amp;fm=organic&amp;iid=3702304a-73ac-4933-913b-0587624b9321.CAPEXJZHFHBVFVPP.SEARCH&amp;ssid=j2b8kuj6ts0000001612106814302</t>
  </si>
  <si>
    <t>CAPEXJZHT4HFEW39</t>
  </si>
  <si>
    <t>https://www.flipkart.com/graceway-self-design-woolen-cap/p/itmf3v6hgmxwanrg?pid=CAPEXJZHT4HFEW39&amp;lid=LSTCAPEXJZHT4HFEW398NJNII&amp;marketplace=FLIPKART&amp;srno=b_4_158&amp;otracker=browse&amp;fm=organic&amp;iid=3702304a-73ac-4933-913b-0587624b9321.CAPEXJZHT4HFEW39.SEARCH&amp;ssid=j2b8kuj6ts0000001612106814302</t>
  </si>
  <si>
    <t>CAPEXJZHHJZXY3FR</t>
  </si>
  <si>
    <t>https://www.flipkart.com/graceway-self-design-woolen-cap/p/itmf3v6bffkshenm?pid=CAPEXJZHHJZXY3FR&amp;lid=LSTCAPEXJZHHJZXY3FRJ9WSOJ&amp;marketplace=FLIPKART&amp;srno=b_4_159&amp;otracker=browse&amp;fm=organic&amp;iid=3702304a-73ac-4933-913b-0587624b9321.CAPEXJZHHJZXY3FR.SEARCH&amp;ssid=j2b8kuj6ts0000001612106814302</t>
  </si>
  <si>
    <t>CAPEXH8YPWY4FD4W</t>
  </si>
  <si>
    <t>https://www.flipkart.com/graceway-balaclava-skull-cap/p/itmf3v6bx6ynpafm?pid=CAPEXH8YPWY4FD4W&amp;lid=LSTCAPEXH8YPWY4FD4WDSILRP&amp;marketplace=FLIPKART&amp;srno=b_4_160&amp;otracker=browse&amp;fm=organic&amp;iid=3702304a-73ac-4933-913b-0587624b9321.CAPEXH8YPWY4FD4W.SEARCH&amp;ssid=j2b8kuj6ts0000001612106814302</t>
  </si>
  <si>
    <t>CAPEXM9FNWZ3ZW6P</t>
  </si>
  <si>
    <t>https://www.flipkart.com/graceway-self-design-balaclava-skull-cap/p/itmf3v6gsnyget6p?pid=CAPEXM9FNWZ3ZW6P&amp;lid=LSTCAPEXM9FNWZ3ZW6PND6DKX&amp;marketplace=FLIPKART&amp;srno=b_5_161&amp;otracker=browse&amp;fm=organic&amp;iid=0cdfe3f5-cc2e-4f21-b46f-7a56f6140699.CAPEXM9FNWZ3ZW6P.SEARCH&amp;ssid=zia1szfav40000001612106815143</t>
  </si>
  <si>
    <t>CAPEXH8YTVYZJWG5</t>
  </si>
  <si>
    <t>https://www.flipkart.com/graceway-balaclava-skull-cap/p/itmf3v6amghethty?pid=CAPEXH8YTVYZJWG5&amp;lid=LSTCAPEXH8YTVYZJWG58ZBP0O&amp;marketplace=FLIPKART&amp;srno=b_5_162&amp;otracker=browse&amp;fm=organic&amp;iid=0cdfe3f5-cc2e-4f21-b46f-7a56f6140699.CAPEXH8YTVYZJWG5.SEARCH&amp;ssid=zia1szfav40000001612106815143</t>
  </si>
  <si>
    <t>CAPEXJZH7ZGNRBF7</t>
  </si>
  <si>
    <t>https://www.flipkart.com/graceway-self-design-woolen-cap/p/itmf3v6bwajwzhx4?pid=CAPEXJZH7ZGNRBF7&amp;lid=LSTCAPEXJZH7ZGNRBF7KTLTWX&amp;marketplace=FLIPKART&amp;srno=b_5_163&amp;otracker=browse&amp;fm=organic&amp;iid=0cdfe3f5-cc2e-4f21-b46f-7a56f6140699.CAPEXJZH7ZGNRBF7.SEARCH&amp;ssid=zia1szfav40000001612106815143</t>
  </si>
  <si>
    <t>CAPEXJZHCDPASPKY</t>
  </si>
  <si>
    <t>https://www.flipkart.com/graceway-self-design-woolen-cap/p/itmf3v69e6rz92ps?pid=CAPEXJZHCDPASPKY&amp;lid=LSTCAPEXJZHCDPASPKYMQLQ68&amp;marketplace=FLIPKART&amp;srno=b_5_164&amp;otracker=browse&amp;fm=organic&amp;iid=0cdfe3f5-cc2e-4f21-b46f-7a56f6140699.CAPEXJZHCDPASPKY.SEARCH&amp;ssid=zia1szfav40000001612106815143</t>
  </si>
  <si>
    <t>CAPEXH8Y7KJDEYRK</t>
  </si>
  <si>
    <t>https://www.flipkart.com/graceway-balaclava-skull-cap/p/itmf3v6dmgrucqsz?pid=CAPEXH8Y7KJDEYRK&amp;lid=LSTCAPEXH8Y7KJDEYRKAWCABD&amp;marketplace=FLIPKART&amp;srno=b_5_165&amp;otracker=browse&amp;fm=organic&amp;iid=0cdfe3f5-cc2e-4f21-b46f-7a56f6140699.CAPEXH8Y7KJDEYRK.SEARCH&amp;ssid=zia1szfav40000001612106815143</t>
  </si>
  <si>
    <t>CAPEXJZHH2U4XUF3</t>
  </si>
  <si>
    <t>https://www.flipkart.com/graceway-self-design-woolen-cap/p/itmf3v6fq6ywgpht?pid=CAPEXJZHH2U4XUF3&amp;lid=LSTCAPEXJZHH2U4XUF3FDYITD&amp;marketplace=FLIPKART&amp;srno=b_5_166&amp;otracker=browse&amp;fm=organic&amp;iid=0cdfe3f5-cc2e-4f21-b46f-7a56f6140699.CAPEXJZHH2U4XUF3.SEARCH&amp;ssid=zia1szfav40000001612106815143</t>
  </si>
  <si>
    <t>CAPEXJZHGQZZFYD3</t>
  </si>
  <si>
    <t>https://www.flipkart.com/graceway-self-design-woolen-cap/p/itmf3v6drhubcgzu?pid=CAPEXJZHGQZZFYD3&amp;lid=LSTCAPEXJZHGQZZFYD38FM9VZ&amp;marketplace=FLIPKART&amp;srno=b_5_167&amp;otracker=browse&amp;fm=organic&amp;iid=0cdfe3f5-cc2e-4f21-b46f-7a56f6140699.CAPEXJZHGQZZFYD3.SEARCH&amp;ssid=zia1szfav40000001612106815143</t>
  </si>
  <si>
    <t>CAPEGTN8MUZEMYD9</t>
  </si>
  <si>
    <t>https://www.flipkart.com/graceway-geometric-print-skull-cap/p/itmf3v6c8dypz7rw?pid=CAPEGTN8MUZEMYD9&amp;lid=LSTCAPEGTN8MUZEMYD9TLL1UA&amp;marketplace=FLIPKART&amp;srno=b_5_168&amp;otracker=browse&amp;fm=organic&amp;iid=0cdfe3f5-cc2e-4f21-b46f-7a56f6140699.CAPEGTN8MUZEMYD9.SEARCH&amp;ssid=zia1szfav40000001612106815143</t>
  </si>
  <si>
    <t>CAPEXJZKZKVZQHFN</t>
  </si>
  <si>
    <t>https://www.flipkart.com/graceway-self-design-woolen-cap/p/itmf3v6aj7afz4pn?pid=CAPEXJZKZKVZQHFN&amp;lid=LSTCAPEXJZKZKVZQHFNMJE0FE&amp;marketplace=FLIPKART&amp;srno=b_5_169&amp;otracker=browse&amp;fm=organic&amp;iid=0cdfe3f5-cc2e-4f21-b46f-7a56f6140699.CAPEXJZKZKVZQHFN.SEARCH&amp;ssid=zia1szfav40000001612106815143</t>
  </si>
  <si>
    <t>CAPEXJZHVFZH5FHN</t>
  </si>
  <si>
    <t>https://www.flipkart.com/graceway-self-design-woolen-cap/p/itmf3v6czzhdbkfw?pid=CAPEXJZHVFZH5FHN&amp;lid=LSTCAPEXJZHVFZH5FHN0G3X2W&amp;marketplace=FLIPKART&amp;srno=b_5_170&amp;otracker=browse&amp;fm=organic&amp;iid=0cdfe3f5-cc2e-4f21-b46f-7a56f6140699.CAPEXJZHVFZH5FHN.SEARCH&amp;ssid=zia1szfav40000001612106815143</t>
  </si>
  <si>
    <t>Material: The winter knitted beanie cap made of premium quality stretchy, soft-spun acrylic fiber, artificial wool inner liner for extra warmth. Very soft and cozy, hand-knitted feel, close to the skin, giving you lasting warmth and softness.Application: Easy to pair with men's winter clothes. Wear for the weather in style with a polished look to jacket or sweaters. It reflects the fashionable casual wear style. It's a great gift in winter for family members, friends and anyone you love.It is the new trending fashion statement of the winter season.</t>
  </si>
  <si>
    <t>CAPF7FWGTQXHUQJS</t>
  </si>
  <si>
    <t>Self Design Skull Beanie Cap Cap</t>
  </si>
  <si>
    <t>https://www.flipkart.com/graceway-self-design-skull-beanie-cap/p/itmf72kxc3wgrspg?pid=CAPF7FWGTQXHUQJS&amp;lid=LSTCAPF7FWGTQXHUQJSQDNZNL&amp;marketplace=FLIPKART&amp;srno=b_5_171&amp;otracker=browse&amp;fm=organic&amp;iid=0cdfe3f5-cc2e-4f21-b46f-7a56f6140699.CAPF7FWGTQXHUQJS.SEARCH&amp;ssid=zia1szfav40000001612106815143</t>
  </si>
  <si>
    <t>CAPEXM8PTTHYCYWM</t>
  </si>
  <si>
    <t>https://www.flipkart.com/graceway-self-design-balaclava-skull-cap/p/itmf3v69tyvecw4r?pid=CAPEXM8PTTHYCYWM&amp;lid=LSTCAPEXM8PTTHYCYWMS9D9MQ&amp;marketplace=FLIPKART&amp;srno=b_5_172&amp;otracker=browse&amp;fm=organic&amp;iid=0cdfe3f5-cc2e-4f21-b46f-7a56f6140699.CAPEXM8PTTHYCYWM.SEARCH&amp;ssid=zia1szfav40000001612106815143</t>
  </si>
  <si>
    <t>CAPEXJZHXPW3YSNA</t>
  </si>
  <si>
    <t>https://www.flipkart.com/graceway-self-design-woolen-cap/p/itmf3v6ceke5gfzq?pid=CAPEXJZHXPW3YSNA&amp;lid=LSTCAPEXJZHXPW3YSNA16FNLM&amp;marketplace=FLIPKART&amp;srno=b_5_173&amp;otracker=browse&amp;fm=organic&amp;iid=0cdfe3f5-cc2e-4f21-b46f-7a56f6140699.CAPEXJZHXPW3YSNA.SEARCH&amp;ssid=zia1szfav40000001612106815143</t>
  </si>
  <si>
    <t>CAPEXJZH9F5QAYRF</t>
  </si>
  <si>
    <t>https://www.flipkart.com/graceway-self-design-woolen-cap/p/itmf3v6d6cfc6ggu?pid=CAPEXJZH9F5QAYRF&amp;lid=LSTCAPEXJZH9F5QAYRFA2I1GM&amp;marketplace=FLIPKART&amp;srno=b_5_174&amp;otracker=browse&amp;fm=organic&amp;iid=0cdfe3f5-cc2e-4f21-b46f-7a56f6140699.CAPEXJZH9F5QAYRF.SEARCH&amp;ssid=zia1szfav40000001612106815143</t>
  </si>
  <si>
    <t>CAPEXJZHXZP5JRBM</t>
  </si>
  <si>
    <t>https://www.flipkart.com/graceway-self-design-woolen-cap/p/itmf3v6eakhwctjg?pid=CAPEXJZHXZP5JRBM&amp;lid=LSTCAPEXJZHXZP5JRBMMWHR2M&amp;marketplace=FLIPKART&amp;srno=b_5_175&amp;otracker=browse&amp;fm=organic&amp;iid=0cdfe3f5-cc2e-4f21-b46f-7a56f6140699.CAPEXJZHXZP5JRBM.SEARCH&amp;ssid=zia1szfav40000001612106815143</t>
  </si>
  <si>
    <t>CAPEXH7ZNFEHWKNA</t>
  </si>
  <si>
    <t>https://www.flipkart.com/graceway-self-design-balaclava-skull-cap/p/itmf3v6cgkhcyshc?pid=CAPEXH7ZNFEHWKNA&amp;lid=LSTCAPEXH7ZNFEHWKNA58ZD3R&amp;marketplace=FLIPKART&amp;srno=b_5_176&amp;otracker=browse&amp;fm=organic&amp;iid=0cdfe3f5-cc2e-4f21-b46f-7a56f6140699.CAPEXH7ZNFEHWKNA.SEARCH&amp;ssid=zia1szfav40000001612106815143</t>
  </si>
  <si>
    <t>CAPEXH8YCYAWWU8Z</t>
  </si>
  <si>
    <t>https://www.flipkart.com/graceway-self-design-balaclava-skull-cap/p/itmf3v6fu8rgkzhh?pid=CAPEXH8YCYAWWU8Z&amp;lid=LSTCAPEXH8YCYAWWU8ZVVHAPV&amp;marketplace=FLIPKART&amp;srno=b_5_177&amp;otracker=browse&amp;fm=organic&amp;iid=0cdfe3f5-cc2e-4f21-b46f-7a56f6140699.CAPEXH8YCYAWWU8Z.SEARCH&amp;ssid=zia1szfav40000001612106815143</t>
  </si>
  <si>
    <t>CAPEXJZHPEXGN8J6</t>
  </si>
  <si>
    <t>https://www.flipkart.com/graceway-self-design-woolen-cap/p/itmf3v6ftbunz4vy?pid=CAPEXJZHPEXGN8J6&amp;lid=LSTCAPEXJZHPEXGN8J6QSNQBL&amp;marketplace=FLIPKART&amp;srno=b_5_178&amp;otracker=browse&amp;fm=organic&amp;iid=0cdfe3f5-cc2e-4f21-b46f-7a56f6140699.CAPEXJZHPEXGN8J6.SEARCH&amp;ssid=zia1szfav40000001612106815143</t>
  </si>
  <si>
    <t>CAPEXJZH32GV567E</t>
  </si>
  <si>
    <t>https://www.flipkart.com/graceway-self-design-woolen-cap/p/itmf3v6bfbvwr9jx?pid=CAPEXJZH32GV567E&amp;lid=LSTCAPEXJZH32GV567EAYJ5V0&amp;marketplace=FLIPKART&amp;srno=b_5_179&amp;otracker=browse&amp;fm=organic&amp;iid=0cdfe3f5-cc2e-4f21-b46f-7a56f6140699.CAPEXJZH32GV567E.SEARCH&amp;ssid=zia1szfav40000001612106815143</t>
  </si>
  <si>
    <t>CAPEXM9DHHJFXWYG</t>
  </si>
  <si>
    <t>https://www.flipkart.com/graceway-self-design-balaclava-skull-cap/p/itmf3v6c7rmnhxaz?pid=CAPEXM9DHHJFXWYG&amp;lid=LSTCAPEXM9DHHJFXWYGZHQW9R&amp;marketplace=FLIPKART&amp;srno=b_5_180&amp;otracker=browse&amp;fm=organic&amp;iid=0cdfe3f5-cc2e-4f21-b46f-7a56f6140699.CAPEXM9DHHJFXWYG.SEARCH&amp;ssid=zia1szfav40000001612106815143</t>
  </si>
  <si>
    <t>CAPEXJZHCTHBFM2E</t>
  </si>
  <si>
    <t>https://www.flipkart.com/graceway-self-design-woolen-cap/p/itmf3v6gjgx7gayh?pid=CAPEXJZHCTHBFM2E&amp;lid=LSTCAPEXJZHCTHBFM2EDUIYUT&amp;marketplace=FLIPKART&amp;srno=b_5_181&amp;otracker=browse&amp;fm=organic&amp;iid=0cdfe3f5-cc2e-4f21-b46f-7a56f6140699.CAPEXJZHCTHBFM2E.SEARCH&amp;ssid=zia1szfav40000001612106815143</t>
  </si>
  <si>
    <t>CAPEXJZH6DE3RYST</t>
  </si>
  <si>
    <t>https://www.flipkart.com/graceway-self-design-woolen-cap/p/itmf3v6afsjpweuj?pid=CAPEXJZH6DE3RYST&amp;lid=LSTCAPEXJZH6DE3RYST9CDX2P&amp;marketplace=FLIPKART&amp;srno=b_5_182&amp;otracker=browse&amp;fm=organic&amp;iid=0cdfe3f5-cc2e-4f21-b46f-7a56f6140699.CAPEXJZH6DE3RYST.SEARCH&amp;ssid=zia1szfav40000001612106815143</t>
  </si>
  <si>
    <t>CAPEXJZH59HGYCRR</t>
  </si>
  <si>
    <t>https://www.flipkart.com/graceway-self-design-woolen-cap/p/itmf3v6cv4hywt2k?pid=CAPEXJZH59HGYCRR&amp;lid=LSTCAPEXJZH59HGYCRRJNW3XS&amp;marketplace=FLIPKART&amp;srno=b_5_183&amp;otracker=browse&amp;fm=organic&amp;iid=0cdfe3f5-cc2e-4f21-b46f-7a56f6140699.CAPEXJZH59HGYCRR.SEARCH&amp;ssid=zia1szfav40000001612106815143</t>
  </si>
  <si>
    <t>CAPEXJZHD5TEG8YR</t>
  </si>
  <si>
    <t>https://www.flipkart.com/graceway-self-design-woolen-cap/p/itmf3v68crvmnc7p?pid=CAPEXJZHD5TEG8YR&amp;lid=LSTCAPEXJZHD5TEG8YRRBXEDY&amp;marketplace=FLIPKART&amp;srno=b_5_184&amp;otracker=browse&amp;fm=organic&amp;iid=0cdfe3f5-cc2e-4f21-b46f-7a56f6140699.CAPEXJZHD5TEG8YR.SEARCH&amp;ssid=zia1szfav40000001612106815143</t>
  </si>
  <si>
    <t>CAPEXM8PCDT4BU5R</t>
  </si>
  <si>
    <t>https://www.flipkart.com/graceway-self-design-balaclava-skull-cap/p/itmf3v6fyffcvf8n?pid=CAPEXM8PCDT4BU5R&amp;lid=LSTCAPEXM8PCDT4BU5RB5BMPV&amp;marketplace=FLIPKART&amp;srno=b_5_185&amp;otracker=browse&amp;fm=organic&amp;iid=0cdfe3f5-cc2e-4f21-b46f-7a56f6140699.CAPEXM8PCDT4BU5R.SEARCH&amp;ssid=zia1szfav40000001612106815143</t>
  </si>
  <si>
    <t>CAPEXH8YBXFYMNCE</t>
  </si>
  <si>
    <t>https://www.flipkart.com/graceway-self-design-balaclava-skull-cap/p/itmf3v6hezxzxzn7?pid=CAPEXH8YBXFYMNCE&amp;lid=LSTCAPEXH8YBXFYMNCEEGWY40&amp;marketplace=FLIPKART&amp;srno=b_5_186&amp;otracker=browse&amp;fm=organic&amp;iid=0cdfe3f5-cc2e-4f21-b46f-7a56f6140699.CAPEXH8YBXFYMNCE.SEARCH&amp;ssid=zia1szfav40000001612106815143</t>
  </si>
  <si>
    <t>CAPEXJZHUWWCHQZZ</t>
  </si>
  <si>
    <t>https://www.flipkart.com/graceway-self-design-woolen-cap/p/itmf3v6ghf2ychb5?pid=CAPEXJZHUWWCHQZZ&amp;lid=LSTCAPEXJZHUWWCHQZZHEFKKJ&amp;marketplace=FLIPKART&amp;srno=b_5_187&amp;otracker=browse&amp;fm=organic&amp;iid=0cdfe3f5-cc2e-4f21-b46f-7a56f6140699.CAPEXJZHUWWCHQZZ.SEARCH&amp;ssid=zia1szfav40000001612106815143</t>
  </si>
  <si>
    <t>CAPEXH8YH37FKARU</t>
  </si>
  <si>
    <t>https://www.flipkart.com/graceway-balaclava-skull-cap/p/itmf3v6ashhyfpka?pid=CAPEXH8YH37FKARU&amp;lid=LSTCAPEXH8YH37FKARUKYMAUA&amp;marketplace=FLIPKART&amp;srno=b_5_188&amp;otracker=browse&amp;fm=organic&amp;iid=0cdfe3f5-cc2e-4f21-b46f-7a56f6140699.CAPEXH8YH37FKARU.SEARCH&amp;ssid=zia1szfav40000001612106815143</t>
  </si>
  <si>
    <t>CAPEXJZHJAHDBQ9G</t>
  </si>
  <si>
    <t>https://www.flipkart.com/graceway-self-design-woolen-cap/p/itmf3v6gphkfsjgh?pid=CAPEXJZHJAHDBQ9G&amp;lid=LSTCAPEXJZHJAHDBQ9G8VQSVQ&amp;marketplace=FLIPKART&amp;srno=b_5_189&amp;otracker=browse&amp;fm=organic&amp;iid=0cdfe3f5-cc2e-4f21-b46f-7a56f6140699.CAPEXJZHJAHDBQ9G.SEARCH&amp;ssid=zia1szfav40000001612106815143</t>
  </si>
  <si>
    <t>CAPEGTN6M2BPMUXS</t>
  </si>
  <si>
    <t>https://www.flipkart.com/graceway-geometric-print-skull-cap/p/itmf3v6bzfwj3hkm?pid=CAPEGTN6M2BPMUXS&amp;lid=LSTCAPEGTN6M2BPMUXS1J959W&amp;marketplace=FLIPKART&amp;srno=b_5_190&amp;otracker=browse&amp;fm=organic&amp;iid=0cdfe3f5-cc2e-4f21-b46f-7a56f6140699.CAPEGTN6M2BPMUXS.SEARCH&amp;ssid=zia1szfav40000001612106815143</t>
  </si>
  <si>
    <t>CAPEXJZH2SMREDTV</t>
  </si>
  <si>
    <t>https://www.flipkart.com/graceway-self-design-woolen-cap/p/itmf3v6aher4dufk?pid=CAPEXJZH2SMREDTV&amp;lid=LSTCAPEXJZH2SMREDTVH62JBY&amp;marketplace=FLIPKART&amp;srno=b_5_191&amp;otracker=browse&amp;fm=organic&amp;iid=0cdfe3f5-cc2e-4f21-b46f-7a56f6140699.CAPEXJZH2SMREDTV.SEARCH&amp;ssid=zia1szfav40000001612106815143</t>
  </si>
  <si>
    <t>CAPEXH7ZAFXXHHGS</t>
  </si>
  <si>
    <t>https://www.flipkart.com/graceway-self-design-balaclava-skull-cap/p/itmf3v6f8ut8cffu?pid=CAPEXH7ZAFXXHHGS&amp;lid=LSTCAPEXH7ZAFXXHHGSPVTUZM&amp;marketplace=FLIPKART&amp;srno=b_5_192&amp;otracker=browse&amp;fm=organic&amp;iid=0cdfe3f5-cc2e-4f21-b46f-7a56f6140699.CAPEXH7ZAFXXHHGS.SEARCH&amp;ssid=zia1szfav40000001612106815143</t>
  </si>
  <si>
    <t>CAPEXH8YK7XXRTP9</t>
  </si>
  <si>
    <t>https://www.flipkart.com/graceway-self-design-balaclava-skull-cap/p/itmf3v6btufkezhf?pid=CAPEXH8YK7XXRTP9&amp;lid=LSTCAPEXH8YK7XXRTP9LINY2Q&amp;marketplace=FLIPKART&amp;srno=b_5_193&amp;otracker=browse&amp;fm=organic&amp;iid=0cdfe3f5-cc2e-4f21-b46f-7a56f6140699.CAPEXH8YK7XXRTP9.SEARCH&amp;ssid=zia1szfav40000001612106815143</t>
  </si>
  <si>
    <t>CAPEXH8YHVFNXZCX</t>
  </si>
  <si>
    <t>https://www.flipkart.com/graceway-balaclava-skull-cap/p/itmf3v6epcvazdzs?pid=CAPEXH8YHVFNXZCX&amp;lid=LSTCAPEXH8YHVFNXZCXIGC9XG&amp;marketplace=FLIPKART&amp;srno=b_5_194&amp;otracker=browse&amp;fm=organic&amp;iid=0cdfe3f5-cc2e-4f21-b46f-7a56f6140699.CAPEXH8YHVFNXZCX.SEARCH&amp;ssid=zia1szfav40000001612106815143</t>
  </si>
  <si>
    <t>CAPEXH8YM6BTWRRN</t>
  </si>
  <si>
    <t>https://www.flipkart.com/graceway-balaclava-skull-cap/p/itmf3v6a7vhhgb3d?pid=CAPEXH8YM6BTWRRN&amp;lid=LSTCAPEXH8YM6BTWRRNGH4J8U&amp;marketplace=FLIPKART&amp;srno=b_5_195&amp;otracker=browse&amp;fm=organic&amp;iid=0cdfe3f5-cc2e-4f21-b46f-7a56f6140699.CAPEXH8YM6BTWRRN.SEARCH&amp;ssid=zia1szfav40000001612106815143</t>
  </si>
  <si>
    <t>CAPEXM9JHG5HNYWA</t>
  </si>
  <si>
    <t>https://www.flipkart.com/graceway-self-design-balaclava-skull-cap/p/itmf3v69g8jeqgdh?pid=CAPEXM9JHG5HNYWA&amp;lid=LSTCAPEXM9JHG5HNYWA0WFMAV&amp;marketplace=FLIPKART&amp;srno=b_5_196&amp;otracker=browse&amp;fm=organic&amp;iid=0cdfe3f5-cc2e-4f21-b46f-7a56f6140699.CAPEXM9JHG5HNYWA.SEARCH&amp;ssid=zia1szfav40000001612106815143</t>
  </si>
  <si>
    <t>CAPEXJZHPZFVZTTV</t>
  </si>
  <si>
    <t>https://www.flipkart.com/graceway-self-design-woolen-cap/p/itmf3v6b9qtnzzd8?pid=CAPEXJZHPZFVZTTV&amp;lid=LSTCAPEXJZHPZFVZTTVSGFHAD&amp;marketplace=FLIPKART&amp;srno=b_5_197&amp;otracker=browse&amp;fm=organic&amp;iid=0cdfe3f5-cc2e-4f21-b46f-7a56f6140699.CAPEXJZHPZFVZTTV.SEARCH&amp;ssid=zia1szfav40000001612106815143</t>
  </si>
  <si>
    <t>CAPEXJZHNTXWBPXP</t>
  </si>
  <si>
    <t>https://www.flipkart.com/graceway-self-design-woolen-cap/p/itmf3v6aaugan8zc?pid=CAPEXJZHNTXWBPXP&amp;lid=LSTCAPEXJZHNTXWBPXPIZBT1G&amp;marketplace=FLIPKART&amp;srno=b_5_198&amp;otracker=browse&amp;fm=organic&amp;iid=0cdfe3f5-cc2e-4f21-b46f-7a56f6140699.CAPEXJZHNTXWBPXP.SEARCH&amp;ssid=zia1szfav40000001612106815143</t>
  </si>
  <si>
    <t>CAPEXJZHEFZGFENV</t>
  </si>
  <si>
    <t>https://www.flipkart.com/graceway-self-design-woolen-cap/p/itmf3v6fdzgvzgyg?pid=CAPEXJZHEFZGFENV&amp;lid=LSTCAPEXJZHEFZGFENVH9NDZJ&amp;marketplace=FLIPKART&amp;srno=b_5_199&amp;otracker=browse&amp;fm=organic&amp;iid=0cdfe3f5-cc2e-4f21-b46f-7a56f6140699.CAPEXJZHEFZGFENV.SEARCH&amp;ssid=zia1szfav40000001612106815143</t>
  </si>
  <si>
    <t>CAPEXM83SKHZ8R8Q</t>
  </si>
  <si>
    <t>https://www.flipkart.com/graceway-self-design-balaclava-skull-cap/p/itmf3v6ggzpfsbkz?pid=CAPEXM83SKHZ8R8Q&amp;lid=LSTCAPEXM83SKHZ8R8QEUB6AZ&amp;marketplace=FLIPKART&amp;srno=b_5_200&amp;otracker=browse&amp;fm=organic&amp;iid=0cdfe3f5-cc2e-4f21-b46f-7a56f6140699.CAPEXM83SKHZ8R8Q.SEARCH&amp;ssid=zia1szfav40000001612106815143</t>
  </si>
  <si>
    <t>CAPEXH8YHUS4CF8S</t>
  </si>
  <si>
    <t>https://www.flipkart.com/graceway-balaclava-skull-cap/p/itmf3v6bmkqvyuvz?pid=CAPEXH8YHUS4CF8S&amp;lid=LSTCAPEXH8YHUS4CF8SFV5JDY&amp;marketplace=FLIPKART&amp;srno=b_6_201&amp;otracker=browse&amp;fm=organic&amp;iid=7e1f6f32-ed44-435b-93b5-81f0889b0c5c.CAPEXH8YHUS4CF8S.SEARCH&amp;ssid=4f7xlf9d8g0000001612106815929</t>
  </si>
  <si>
    <t>CAPEXJZHHXHVHEXF</t>
  </si>
  <si>
    <t>https://www.flipkart.com/graceway-self-design-woolen-cap/p/itmf3v6bfyhrhrrk?pid=CAPEXJZHHXHVHEXF&amp;lid=LSTCAPEXJZHHXHVHEXFWIEXM6&amp;marketplace=FLIPKART&amp;srno=b_6_202&amp;otracker=browse&amp;fm=organic&amp;iid=7e1f6f32-ed44-435b-93b5-81f0889b0c5c.CAPEXJZHHXHVHEXF.SEARCH&amp;ssid=4f7xlf9d8g0000001612106815929</t>
  </si>
  <si>
    <t>CAPEXH8YGF7FJJHE</t>
  </si>
  <si>
    <t>https://www.flipkart.com/graceway-balaclava-skull-cap/p/itmf3v6gvcnka2mb?pid=CAPEXH8YGF7FJJHE&amp;lid=LSTCAPEXH8YGF7FJJHETXT8X1&amp;marketplace=FLIPKART&amp;srno=b_6_203&amp;otracker=browse&amp;fm=organic&amp;iid=7e1f6f32-ed44-435b-93b5-81f0889b0c5c.CAPEXH8YGF7FJJHE.SEARCH&amp;ssid=4f7xlf9d8g0000001612106815929</t>
  </si>
  <si>
    <t>CAPEXM9A2GKGMQYZ</t>
  </si>
  <si>
    <t>https://www.flipkart.com/graceway-self-design-balaclava-skull-cap/p/itmf3v6azmz6h3aq?pid=CAPEXM9A2GKGMQYZ&amp;lid=LSTCAPEXM9A2GKGMQYZUOZLEN&amp;marketplace=FLIPKART&amp;srno=b_6_204&amp;otracker=browse&amp;fm=organic&amp;iid=7e1f6f32-ed44-435b-93b5-81f0889b0c5c.CAPEXM9A2GKGMQYZ.SEARCH&amp;ssid=4f7xlf9d8g0000001612106815929</t>
  </si>
  <si>
    <t>CAPEXH8YTNCQV6WF</t>
  </si>
  <si>
    <t>https://www.flipkart.com/graceway-self-design-balaclava-skull-cap/p/itmf3v6czeppvdgw?pid=CAPEXH8YTNCQV6WF&amp;lid=LSTCAPEXH8YTNCQV6WFMODFUU&amp;marketplace=FLIPKART&amp;srno=b_6_205&amp;otracker=browse&amp;fm=organic&amp;iid=7e1f6f32-ed44-435b-93b5-81f0889b0c5c.CAPEXH8YTNCQV6WF.SEARCH&amp;ssid=4f7xlf9d8g0000001612106815929</t>
  </si>
  <si>
    <t>CAPEXM9NPDHN2JZM</t>
  </si>
  <si>
    <t>https://www.flipkart.com/graceway-self-design-balaclava-skull-cap/p/itmf3v6dhabhunmu?pid=CAPEXM9NPDHN2JZM&amp;lid=LSTCAPEXM9NPDHN2JZMNSM6TH&amp;marketplace=FLIPKART&amp;srno=b_6_206&amp;otracker=browse&amp;fm=organic&amp;iid=7e1f6f32-ed44-435b-93b5-81f0889b0c5c.CAPEXM9NPDHN2JZM.SEARCH&amp;ssid=4f7xlf9d8g0000001612106815929</t>
  </si>
  <si>
    <t>CAPEXM9HHM7PVNBW</t>
  </si>
  <si>
    <t>https://www.flipkart.com/graceway-self-design-balaclava-skull-cap/p/itmf3v6f2yz3xgdu?pid=CAPEXM9HHM7PVNBW&amp;lid=LSTCAPEXM9HHM7PVNBWEE98WQ&amp;marketplace=FLIPKART&amp;srno=b_6_207&amp;otracker=browse&amp;fm=organic&amp;iid=7e1f6f32-ed44-435b-93b5-81f0889b0c5c.CAPEXM9HHM7PVNBW.SEARCH&amp;ssid=4f7xlf9d8g0000001612106815929</t>
  </si>
  <si>
    <t>CAPEXH8YSCZAMZWA</t>
  </si>
  <si>
    <t>https://www.flipkart.com/graceway-self-design-balaclava-skull-cap/p/itmf3v6edzesnwaf?pid=CAPEXH8YSCZAMZWA&amp;lid=LSTCAPEXH8YSCZAMZWAT9FDXF&amp;marketplace=FLIPKART&amp;srno=b_6_208&amp;otracker=browse&amp;fm=organic&amp;iid=7e1f6f32-ed44-435b-93b5-81f0889b0c5c.CAPEXH8YSCZAMZWA.SEARCH&amp;ssid=4f7xlf9d8g0000001612106815929</t>
  </si>
  <si>
    <t>CAPEXM9MJTQQ5GGZ</t>
  </si>
  <si>
    <t>https://www.flipkart.com/graceway-self-design-balaclava-skull-cap/p/itmf3v6dtvpbdnrb?pid=CAPEXM9MJTQQ5GGZ&amp;lid=LSTCAPEXM9MJTQQ5GGZIXGW52&amp;marketplace=FLIPKART&amp;srno=b_6_209&amp;otracker=browse&amp;fm=organic&amp;iid=7e1f6f32-ed44-435b-93b5-81f0889b0c5c.CAPEXM9MJTQQ5GGZ.SEARCH&amp;ssid=4f7xlf9d8g0000001612106815929</t>
  </si>
  <si>
    <t>CAPEXJZH5G2GAKZV</t>
  </si>
  <si>
    <t>https://www.flipkart.com/graceway-self-design-woolen-cap/p/itmf3v6ccqzpnght?pid=CAPEXJZH5G2GAKZV&amp;lid=LSTCAPEXJZH5G2GAKZV2T9JTL&amp;marketplace=FLIPKART&amp;srno=b_6_210&amp;otracker=browse&amp;fm=organic&amp;iid=7e1f6f32-ed44-435b-93b5-81f0889b0c5c.CAPEXJZH5G2GAKZV.SEARCH&amp;ssid=4f7xlf9d8g0000001612106815929</t>
  </si>
  <si>
    <t>CAPEXM9HQE6RJNTH</t>
  </si>
  <si>
    <t>https://www.flipkart.com/graceway-self-design-balaclava-skull-cap/p/itmf3v6ffjygqffe?pid=CAPEXM9HQE6RJNTH&amp;lid=LSTCAPEXM9HQE6RJNTHJ01H3Y&amp;marketplace=FLIPKART&amp;srno=b_6_211&amp;otracker=browse&amp;fm=organic&amp;iid=7e1f6f32-ed44-435b-93b5-81f0889b0c5c.CAPEXM9HQE6RJNTH.SEARCH&amp;ssid=4f7xlf9d8g0000001612106815929</t>
  </si>
  <si>
    <t>CAPEXJZHDNAKTRXM</t>
  </si>
  <si>
    <t>https://www.flipkart.com/graceway-self-design-woolen-cap/p/itmf3v6c7qfghvex?pid=CAPEXJZHDNAKTRXM&amp;lid=LSTCAPEXJZHDNAKTRXMG1ED8B&amp;marketplace=FLIPKART&amp;srno=b_6_212&amp;otracker=browse&amp;fm=organic&amp;iid=7e1f6f32-ed44-435b-93b5-81f0889b0c5c.CAPEXJZHDNAKTRXM.SEARCH&amp;ssid=4f7xlf9d8g0000001612106815929</t>
  </si>
  <si>
    <t>CAPEXM9PENMBZAHZ</t>
  </si>
  <si>
    <t>https://www.flipkart.com/graceway-self-design-balaclava-skull-cap/p/itmf3v6fujysyf5s?pid=CAPEXM9PENMBZAHZ&amp;lid=LSTCAPEXM9PENMBZAHZCI7SDE&amp;marketplace=FLIPKART&amp;srno=b_6_214&amp;otracker=browse&amp;fm=organic&amp;iid=7e1f6f32-ed44-435b-93b5-81f0889b0c5c.CAPEXM9PENMBZAHZ.SEARCH&amp;ssid=4f7xlf9d8g0000001612106815929</t>
  </si>
  <si>
    <t>CAPEXH7ZEDVPTHTD</t>
  </si>
  <si>
    <t>https://www.flipkart.com/graceway-self-design-balaclava-skull-cap/p/itmf3v6cdfewgvmb?pid=CAPEXH7ZEDVPTHTD&amp;lid=LSTCAPEXH7ZEDVPTHTDBUTNN1&amp;marketplace=FLIPKART&amp;srno=b_6_215&amp;otracker=browse&amp;fm=organic&amp;iid=7e1f6f32-ed44-435b-93b5-81f0889b0c5c.CAPEXH7ZEDVPTHTD.SEARCH&amp;ssid=4f7xlf9d8g0000001612106815929</t>
  </si>
  <si>
    <t>CAPEXH7ZKNHYYZFD</t>
  </si>
  <si>
    <t>https://www.flipkart.com/graceway-balaclava-skull-cap/p/itmf3v6d9jrwyg7p?pid=CAPEXH7ZKNHYYZFD&amp;lid=LSTCAPEXH7ZKNHYYZFDUEXHTF&amp;marketplace=FLIPKART&amp;srno=b_6_216&amp;otracker=browse&amp;fm=organic&amp;iid=7e1f6f32-ed44-435b-93b5-81f0889b0c5c.CAPEXH7ZKNHYYZFD.SEARCH&amp;ssid=4f7xlf9d8g0000001612106815929</t>
  </si>
  <si>
    <t>CAPEXM7YMJ3HPPYH</t>
  </si>
  <si>
    <t>https://www.flipkart.com/graceway-self-design-balaclava-skull-cap/p/itmf3v6fnyuhukkz?pid=CAPEXM7YMJ3HPPYH&amp;lid=LSTCAPEXM7YMJ3HPPYHK1EYPI&amp;marketplace=FLIPKART&amp;srno=b_6_217&amp;otracker=browse&amp;fm=organic&amp;iid=7e1f6f32-ed44-435b-93b5-81f0889b0c5c.CAPEXM7YMJ3HPPYH.SEARCH&amp;ssid=4f7xlf9d8g0000001612106815929</t>
  </si>
  <si>
    <t>CAPEXM9MGDBFFDQQ</t>
  </si>
  <si>
    <t>https://www.flipkart.com/graceway-self-design-balaclava-skull-cap/p/itmf3v6ndjzghezb?pid=CAPEXM9MGDBFFDQQ&amp;lid=LSTCAPEXM9MGDBFFDQQWKG94B&amp;marketplace=FLIPKART&amp;srno=b_6_218&amp;otracker=browse&amp;fm=organic&amp;iid=7e1f6f32-ed44-435b-93b5-81f0889b0c5c.CAPEXM9MGDBFFDQQ.SEARCH&amp;ssid=4f7xlf9d8g0000001612106815929</t>
  </si>
  <si>
    <t>CAPEXH7ZARVB3FZE</t>
  </si>
  <si>
    <t>https://www.flipkart.com/graceway-self-design-balaclava-skull-cap/p/itmf3v6arvrphf26?pid=CAPEXH7ZARVB3FZE&amp;lid=LSTCAPEXH7ZARVB3FZEEZ9YSX&amp;marketplace=FLIPKART&amp;srno=b_6_219&amp;otracker=browse&amp;fm=organic&amp;iid=7e1f6f32-ed44-435b-93b5-81f0889b0c5c.CAPEXH7ZARVB3FZE.SEARCH&amp;ssid=4f7xlf9d8g0000001612106815929</t>
  </si>
  <si>
    <t>CAPEXH8YGGCAMFSV</t>
  </si>
  <si>
    <t>https://www.flipkart.com/graceway-self-design-balaclava-skull-cap/p/itmf3v6b5sgrf3zq?pid=CAPEXH8YGGCAMFSV&amp;lid=LSTCAPEXH8YGGCAMFSVKYKPSG&amp;marketplace=FLIPKART&amp;srno=b_6_220&amp;otracker=browse&amp;fm=organic&amp;iid=7e1f6f32-ed44-435b-93b5-81f0889b0c5c.CAPEXH8YGGCAMFSV.SEARCH&amp;ssid=4f7xlf9d8g0000001612106815929</t>
  </si>
  <si>
    <t>CAPEXH8Y4VYXD9GS</t>
  </si>
  <si>
    <t>https://www.flipkart.com/graceway-balaclava-skull-cap/p/itmf3v6faetzhsvw?pid=CAPEXH8Y4VYXD9GS&amp;lid=LSTCAPEXH8Y4VYXD9GSCWXTHG&amp;marketplace=FLIPKART&amp;srno=b_6_221&amp;otracker=browse&amp;fm=organic&amp;iid=7e1f6f32-ed44-435b-93b5-81f0889b0c5c.CAPEXH8Y4VYXD9GS.SEARCH&amp;ssid=4f7xlf9d8g0000001612106815929</t>
  </si>
  <si>
    <t>CAPEXH8YY87ZD5GY</t>
  </si>
  <si>
    <t>https://www.flipkart.com/graceway-self-design-balaclava-skull-cap/p/itmf3v6fkzywsegg?pid=CAPEXH8YY87ZD5GY&amp;lid=LSTCAPEXH8YY87ZD5GYGTF7IE&amp;marketplace=FLIPKART&amp;srno=b_6_222&amp;otracker=browse&amp;fm=organic&amp;iid=7e1f6f32-ed44-435b-93b5-81f0889b0c5c.CAPEXH8YY87ZD5GY.SEARCH&amp;ssid=4f7xlf9d8g0000001612106815929</t>
  </si>
  <si>
    <t>CAPEXM9QGCDDGF3H</t>
  </si>
  <si>
    <t>https://www.flipkart.com/graceway-self-design-balaclava-skull-cap/p/itmf3v6ctcgfv4mr?pid=CAPEXM9QGCDDGF3H&amp;lid=LSTCAPEXM9QGCDDGF3HUPJUWW&amp;marketplace=FLIPKART&amp;srno=b_6_223&amp;otracker=browse&amp;fm=organic&amp;iid=7e1f6f32-ed44-435b-93b5-81f0889b0c5c.CAPEXM9QGCDDGF3H.SEARCH&amp;ssid=4f7xlf9d8g0000001612106815929</t>
  </si>
  <si>
    <t>CAPEXM9FDU59MXG8</t>
  </si>
  <si>
    <t>https://www.flipkart.com/graceway-self-design-balaclava-skull-cap/p/itmf3v6agyaypjsa?pid=CAPEXM9FDU59MXG8&amp;lid=LSTCAPEXM9FDU59MXG8OFQH4H&amp;marketplace=FLIPKART&amp;srno=b_6_224&amp;otracker=browse&amp;fm=organic&amp;iid=7e1f6f32-ed44-435b-93b5-81f0889b0c5c.CAPEXM9FDU59MXG8.SEARCH&amp;ssid=4f7xlf9d8g0000001612106815929</t>
  </si>
  <si>
    <t>CAPEXM7UDPZ9ASC6</t>
  </si>
  <si>
    <t>https://www.flipkart.com/graceway-self-design-balaclava-skull-cap/p/itmf3v6ahvmbbzzw?pid=CAPEXM7UDPZ9ASC6&amp;lid=LSTCAPEXM7UDPZ9ASC60SAWEK&amp;marketplace=FLIPKART&amp;srno=b_6_225&amp;otracker=browse&amp;fm=organic&amp;iid=7e1f6f32-ed44-435b-93b5-81f0889b0c5c.CAPEXM7UDPZ9ASC6.SEARCH&amp;ssid=4f7xlf9d8g0000001612106815929</t>
  </si>
  <si>
    <t>CAPEXH8YJAGHBMXN</t>
  </si>
  <si>
    <t>https://www.flipkart.com/graceway-self-design-balaclava-skull-cap/p/itmf3v6by5emtdgw?pid=CAPEXH8YJAGHBMXN&amp;lid=LSTCAPEXH8YJAGHBMXN0NW4CE&amp;marketplace=FLIPKART&amp;srno=b_6_226&amp;otracker=browse&amp;fm=organic&amp;iid=7e1f6f32-ed44-435b-93b5-81f0889b0c5c.CAPEXH8YJAGHBMXN.SEARCH&amp;ssid=4f7xlf9d8g0000001612106815929</t>
  </si>
  <si>
    <t>CAPEXH8YEQHC9WXG</t>
  </si>
  <si>
    <t>https://www.flipkart.com/graceway-balaclava-skull-cap/p/itmf3v6ceugppzxm?pid=CAPEXH8YEQHC9WXG&amp;lid=LSTCAPEXH8YEQHC9WXGK5I0PM&amp;marketplace=FLIPKART&amp;srno=b_6_227&amp;otracker=browse&amp;fm=organic&amp;iid=7e1f6f32-ed44-435b-93b5-81f0889b0c5c.CAPEXH8YEQHC9WXG.SEARCH&amp;ssid=4f7xlf9d8g0000001612106815929</t>
  </si>
  <si>
    <t>CAPEXH8YWHC2WHCK</t>
  </si>
  <si>
    <t>https://www.flipkart.com/graceway-self-design-balaclava-skull-cap/p/itmf3v6dyhgfebxd?pid=CAPEXH8YWHC2WHCK&amp;lid=LSTCAPEXH8YWHC2WHCKQ0Z5GB&amp;marketplace=FLIPKART&amp;srno=b_6_228&amp;otracker=browse&amp;fm=organic&amp;iid=7e1f6f32-ed44-435b-93b5-81f0889b0c5c.CAPEXH8YWHC2WHCK.SEARCH&amp;ssid=4f7xlf9d8g0000001612106815929</t>
  </si>
  <si>
    <t>CAPEXM6AFXUAQSZ5</t>
  </si>
  <si>
    <t>https://www.flipkart.com/graceway-self-design-balaclava-skull-cap/p/itmf3v6gfjyuh4yt?pid=CAPEXM6AFXUAQSZ5&amp;lid=LSTCAPEXM6AFXUAQSZ5EDFF6N&amp;marketplace=FLIPKART&amp;srno=b_6_229&amp;otracker=browse&amp;fm=organic&amp;iid=7e1f6f32-ed44-435b-93b5-81f0889b0c5c.CAPEXM6AFXUAQSZ5.SEARCH&amp;ssid=4f7xlf9d8g0000001612106815929</t>
  </si>
  <si>
    <t>CAPEXM9PDUN8HG2U</t>
  </si>
  <si>
    <t>https://www.flipkart.com/graceway-self-design-balaclava-skull-cap/p/itmf3v68uxcrgvht?pid=CAPEXM9PDUN8HG2U&amp;lid=LSTCAPEXM9PDUN8HG2U5VRQXQ&amp;marketplace=FLIPKART&amp;srno=b_6_230&amp;otracker=browse&amp;fm=organic&amp;iid=7e1f6f32-ed44-435b-93b5-81f0889b0c5c.CAPEXM9PDUN8HG2U.SEARCH&amp;ssid=4f7xlf9d8g0000001612106815929</t>
  </si>
  <si>
    <t>CAPEXH7ZQN6F9FWW</t>
  </si>
  <si>
    <t>https://www.flipkart.com/graceway-self-design-balaclava-skull-cap/p/itmf3v6hedpjg3yn?pid=CAPEXH7ZQN6F9FWW&amp;lid=LSTCAPEXH7ZQN6F9FWWUJ9ULI&amp;marketplace=FLIPKART&amp;srno=b_6_231&amp;otracker=browse&amp;fm=organic&amp;iid=7e1f6f32-ed44-435b-93b5-81f0889b0c5c.CAPEXH7ZQN6F9FWW.SEARCH&amp;ssid=4f7xlf9d8g0000001612106815929</t>
  </si>
  <si>
    <t>CAPEXH8YVVW6Z7HR</t>
  </si>
  <si>
    <t>https://www.flipkart.com/graceway-self-design-balaclava-skull-cap/p/itmf3v6grgzygxaz?pid=CAPEXH8YVVW6Z7HR&amp;lid=LSTCAPEXH8YVVW6Z7HRRGQOLW&amp;marketplace=FLIPKART&amp;srno=b_6_232&amp;otracker=browse&amp;fm=organic&amp;iid=7e1f6f32-ed44-435b-93b5-81f0889b0c5c.CAPEXH8YVVW6Z7HR.SEARCH&amp;ssid=4f7xlf9d8g0000001612106815929</t>
  </si>
  <si>
    <t>CAPEXH8YZVB43BNP</t>
  </si>
  <si>
    <t>https://www.flipkart.com/graceway-balaclava-skull-cap/p/itmf3v6cahnehyk7?pid=CAPEXH8YZVB43BNP&amp;lid=LSTCAPEXH8YZVB43BNPDPRRTV&amp;marketplace=FLIPKART&amp;srno=b_6_233&amp;otracker=browse&amp;fm=organic&amp;iid=7e1f6f32-ed44-435b-93b5-81f0889b0c5c.CAPEXH8YZVB43BNP.SEARCH&amp;ssid=4f7xlf9d8g0000001612106815929</t>
  </si>
  <si>
    <t>CAPEXH7ZGHYSYS5P</t>
  </si>
  <si>
    <t>https://www.flipkart.com/graceway-balaclava-skull-cap/p/itmf3v6ftqauz7ny?pid=CAPEXH7ZGHYSYS5P&amp;lid=LSTCAPEXH7ZGHYSYS5PZNUFZY&amp;marketplace=FLIPKART&amp;srno=b_6_234&amp;otracker=browse&amp;fm=organic&amp;iid=7e1f6f32-ed44-435b-93b5-81f0889b0c5c.CAPEXH7ZGHYSYS5P.SEARCH&amp;ssid=4f7xlf9d8g0000001612106815929</t>
  </si>
  <si>
    <t>CAPEXM66JDGJ9QMG</t>
  </si>
  <si>
    <t>https://www.flipkart.com/graceway-self-design-balaclava-skull-cap/p/itmf3v695actbbft?pid=CAPEXM66JDGJ9QMG&amp;lid=LSTCAPEXM66JDGJ9QMGCVSEUV&amp;marketplace=FLIPKART&amp;srno=b_6_235&amp;otracker=browse&amp;fm=organic&amp;iid=7e1f6f32-ed44-435b-93b5-81f0889b0c5c.CAPEXM66JDGJ9QMG.SEARCH&amp;ssid=4f7xlf9d8g0000001612106815929</t>
  </si>
  <si>
    <t>CAPEXH8YKDP6CJFU</t>
  </si>
  <si>
    <t>https://www.flipkart.com/graceway-self-design-balaclava-skull-cap/p/itmf3v6d6s4y3fwd?pid=CAPEXH8YKDP6CJFU&amp;lid=LSTCAPEXH8YKDP6CJFUHIZ3X0&amp;marketplace=FLIPKART&amp;srno=b_6_236&amp;otracker=browse&amp;fm=organic&amp;iid=7e1f6f32-ed44-435b-93b5-81f0889b0c5c.CAPEXH8YKDP6CJFU.SEARCH&amp;ssid=4f7xlf9d8g0000001612106815929</t>
  </si>
  <si>
    <t>CAPEXH7ZFMYX5Q6J</t>
  </si>
  <si>
    <t>https://www.flipkart.com/graceway-balaclava-skull-cap/p/itmf3v6ghypbtwhc?pid=CAPEXH7ZFMYX5Q6J&amp;lid=LSTCAPEXH7ZFMYX5Q6JLFEEZJ&amp;marketplace=FLIPKART&amp;srno=b_6_237&amp;otracker=browse&amp;fm=organic&amp;iid=7e1f6f32-ed44-435b-93b5-81f0889b0c5c.CAPEXH7ZFMYX5Q6J.SEARCH&amp;ssid=4f7xlf9d8g0000001612106815929</t>
  </si>
  <si>
    <t>CAPEXM9QYUVHGHFR</t>
  </si>
  <si>
    <t>https://www.flipkart.com/graceway-self-design-balaclava-skull-cap/p/itmf3v6g2vcrpbfu?pid=CAPEXM9QYUVHGHFR&amp;lid=LSTCAPEXM9QYUVHGHFRP1BPRX&amp;marketplace=FLIPKART&amp;srno=b_6_238&amp;otracker=browse&amp;fm=organic&amp;iid=7e1f6f32-ed44-435b-93b5-81f0889b0c5c.CAPEXM9QYUVHGHFR.SEARCH&amp;ssid=4f7xlf9d8g0000001612106815929</t>
  </si>
  <si>
    <t>CAPEXM8SMPZHXCGR</t>
  </si>
  <si>
    <t>https://www.flipkart.com/graceway-self-design-balaclava-skull-cap/p/itmf3v6ffurqqpzz?pid=CAPEXM8SMPZHXCGR&amp;lid=LSTCAPEXM8SMPZHXCGRKP6U7G&amp;marketplace=FLIPKART&amp;srno=b_6_239&amp;otracker=browse&amp;fm=organic&amp;iid=7e1f6f32-ed44-435b-93b5-81f0889b0c5c.CAPEXM8SMPZHXCGR.SEARCH&amp;ssid=4f7xlf9d8g0000001612106815929</t>
  </si>
  <si>
    <t>CAPEXH7ZQV3AYMJ3</t>
  </si>
  <si>
    <t>https://www.flipkart.com/graceway-self-design-balaclava-skull-cap/p/itmf3v6fkpagzsht?pid=CAPEXH7ZQV3AYMJ3&amp;lid=LSTCAPEXH7ZQV3AYMJ3KNAKCU&amp;marketplace=FLIPKART&amp;srno=b_6_240&amp;otracker=browse&amp;fm=organic&amp;iid=7e1f6f32-ed44-435b-93b5-81f0889b0c5c.CAPEXH7ZQV3AYMJ3.SEARCH&amp;ssid=4f7xlf9d8g0000001612106815929</t>
  </si>
  <si>
    <t>CAPEXJZHTQZPXY3H</t>
  </si>
  <si>
    <t>https://www.flipkart.com/graceway-self-design-woolen-cap/p/itmf3v6aqxtay5dh?pid=CAPEXJZHTQZPXY3H&amp;lid=LSTCAPEXJZHTQZPXY3HRB3LJO&amp;marketplace=FLIPKART&amp;srno=b_7_241&amp;otracker=browse&amp;fm=organic&amp;iid=71cc49d1-3807-4c79-8c93-810d265b7c04.CAPEXJZHTQZPXY3H.SEARCH&amp;ssid=91lyjnf3s00000001612106817002</t>
  </si>
  <si>
    <t>CAPEXH8YYFRVUUBH</t>
  </si>
  <si>
    <t>https://www.flipkart.com/graceway-balaclava-skull-cap/p/itmf3v6h8favkxhz?pid=CAPEXH8YYFRVUUBH&amp;lid=LSTCAPEXH8YYFRVUUBHXYDN47&amp;marketplace=FLIPKART&amp;srno=b_7_242&amp;otracker=browse&amp;fm=organic&amp;iid=71cc49d1-3807-4c79-8c93-810d265b7c04.CAPEXH8YYFRVUUBH.SEARCH&amp;ssid=91lyjnf3s00000001612106817002</t>
  </si>
  <si>
    <t>CAPEXM9NMDKGDXQJ</t>
  </si>
  <si>
    <t>https://www.flipkart.com/graceway-self-design-balaclava-skull-cap/p/itmf3v6azg2hwvgb?pid=CAPEXM9NMDKGDXQJ&amp;lid=LSTCAPEXM9NMDKGDXQJREZIQT&amp;marketplace=FLIPKART&amp;srno=b_7_243&amp;otracker=browse&amp;fm=organic&amp;iid=71cc49d1-3807-4c79-8c93-810d265b7c04.CAPEXM9NMDKGDXQJ.SEARCH&amp;ssid=91lyjnf3s00000001612106817002</t>
  </si>
  <si>
    <t>CAPEXH8YGU4NDJEZ</t>
  </si>
  <si>
    <t>https://www.flipkart.com/graceway-balaclava-skull-cap/p/itmf3v6ayhybgdhq?pid=CAPEXH8YGU4NDJEZ&amp;lid=LSTCAPEXH8YGU4NDJEZKTA2IJ&amp;marketplace=FLIPKART&amp;srno=b_7_244&amp;otracker=browse&amp;fm=organic&amp;iid=71cc49d1-3807-4c79-8c93-810d265b7c04.CAPEXH8YGU4NDJEZ.SEARCH&amp;ssid=91lyjnf3s00000001612106817002</t>
  </si>
  <si>
    <t>CAPEXM9MCWZ2EJHY</t>
  </si>
  <si>
    <t>https://www.flipkart.com/graceway-self-design-balaclava-skull-cap/p/itmf3v6ghzasgbzg?pid=CAPEXM9MCWZ2EJHY&amp;lid=LSTCAPEXM9MCWZ2EJHYJC0YKW&amp;marketplace=FLIPKART&amp;srno=b_7_245&amp;otracker=browse&amp;fm=organic&amp;iid=71cc49d1-3807-4c79-8c93-810d265b7c04.CAPEXM9MCWZ2EJHY.SEARCH&amp;ssid=91lyjnf3s00000001612106817002</t>
  </si>
  <si>
    <t>CAPEXH8Y7N7E9PYA</t>
  </si>
  <si>
    <t>https://www.flipkart.com/graceway-balaclava-skull-cap/p/itmf3v6afxftybft?pid=CAPEXH8Y7N7E9PYA&amp;lid=LSTCAPEXH8Y7N7E9PYAG8DFCA&amp;marketplace=FLIPKART&amp;srno=b_7_246&amp;otracker=browse&amp;fm=organic&amp;iid=71cc49d1-3807-4c79-8c93-810d265b7c04.CAPEXH8Y7N7E9PYA.SEARCH&amp;ssid=91lyjnf3s00000001612106817002</t>
  </si>
  <si>
    <t>CAPEXH8YYXYGRMNZ</t>
  </si>
  <si>
    <t>https://www.flipkart.com/graceway-self-design-balaclava-skull-cap/p/itmf3v6emcbauh7d?pid=CAPEXH8YYXYGRMNZ&amp;lid=LSTCAPEXH8YYXYGRMNZACAPEL&amp;marketplace=FLIPKART&amp;srno=b_7_247&amp;otracker=browse&amp;fm=organic&amp;iid=71cc49d1-3807-4c79-8c93-810d265b7c04.CAPEXH8YYXYGRMNZ.SEARCH&amp;ssid=91lyjnf3s00000001612106817002</t>
  </si>
  <si>
    <t>CAPEXJZHGUVYUMCF</t>
  </si>
  <si>
    <t>https://www.flipkart.com/graceway-self-design-woolen-cap/p/itmf3v6fmmtuyhn5?pid=CAPEXJZHGUVYUMCF&amp;lid=LSTCAPEXJZHGUVYUMCFWYEI7V&amp;marketplace=FLIPKART&amp;srno=b_7_248&amp;otracker=browse&amp;fm=organic&amp;iid=71cc49d1-3807-4c79-8c93-810d265b7c04.CAPEXJZHGUVYUMCF.SEARCH&amp;ssid=91lyjnf3s00000001612106817002</t>
  </si>
  <si>
    <t>CAPEXH7ZWHGJKDHD</t>
  </si>
  <si>
    <t>https://www.flipkart.com/graceway-balaclava-skull-cap/p/itmf3v6arf6hyu64?pid=CAPEXH7ZWHGJKDHD&amp;lid=LSTCAPEXH7ZWHGJKDHDSRW7E8&amp;marketplace=FLIPKART&amp;srno=b_7_249&amp;otracker=browse&amp;fm=organic&amp;iid=71cc49d1-3807-4c79-8c93-810d265b7c04.CAPEXH7ZWHGJKDHD.SEARCH&amp;ssid=91lyjnf3s00000001612106817002</t>
  </si>
  <si>
    <t>CAPEXH8YDP5XGH6M</t>
  </si>
  <si>
    <t>https://www.flipkart.com/graceway-self-design-balaclava-skull-cap/p/itmf3v6chugbch5n?pid=CAPEXH8YDP5XGH6M&amp;lid=LSTCAPEXH8YDP5XGH6MALO8NQ&amp;marketplace=FLIPKART&amp;srno=b_7_250&amp;otracker=browse&amp;fm=organic&amp;iid=71cc49d1-3807-4c79-8c93-810d265b7c04.CAPEXH8YDP5XGH6M.SEARCH&amp;ssid=91lyjnf3s00000001612106817002</t>
  </si>
  <si>
    <t>CAPEXH8YNZ9ZZ9EQ</t>
  </si>
  <si>
    <t>https://www.flipkart.com/graceway-balaclava-skull-cap/p/itmf3v69hfpkzg6c?pid=CAPEXH8YNZ9ZZ9EQ&amp;lid=LSTCAPEXH8YNZ9ZZ9EQPQIQJ5&amp;marketplace=FLIPKART&amp;srno=b_7_251&amp;otracker=browse&amp;fm=organic&amp;iid=71cc49d1-3807-4c79-8c93-810d265b7c04.CAPEXH8YNZ9ZZ9EQ.SEARCH&amp;ssid=91lyjnf3s00000001612106817002</t>
  </si>
  <si>
    <t>CAPEXM8A5CQGZYHN</t>
  </si>
  <si>
    <t>https://www.flipkart.com/graceway-self-design-balaclava-skull-cap/p/itmf3v6gjtgdysmp?pid=CAPEXM8A5CQGZYHN&amp;lid=LSTCAPEXM8A5CQGZYHNYKVIWF&amp;marketplace=FLIPKART&amp;srno=b_7_252&amp;otracker=browse&amp;fm=organic&amp;iid=71cc49d1-3807-4c79-8c93-810d265b7c04.CAPEXM8A5CQGZYHN.SEARCH&amp;ssid=91lyjnf3s00000001612106817002</t>
  </si>
  <si>
    <t>CAPEXH8YAKFDVTDU</t>
  </si>
  <si>
    <t>https://www.flipkart.com/graceway-balaclava-skull-cap/p/itmf3v6bjhq8p2nh?pid=CAPEXH8YAKFDVTDU&amp;lid=LSTCAPEXH8YAKFDVTDUSP0UX7&amp;marketplace=FLIPKART&amp;srno=b_7_253&amp;otracker=browse&amp;fm=organic&amp;iid=71cc49d1-3807-4c79-8c93-810d265b7c04.CAPEXH8YAKFDVTDU.SEARCH&amp;ssid=91lyjnf3s00000001612106817002</t>
  </si>
  <si>
    <t>CAPEXH8YFUJVAA27</t>
  </si>
  <si>
    <t>https://www.flipkart.com/graceway-self-design-balaclava-skull-cap/p/itmf3v6hud7ysgay?pid=CAPEXH8YFUJVAA27&amp;lid=LSTCAPEXH8YFUJVAA27ZQZTHF&amp;marketplace=FLIPKART&amp;srno=b_7_254&amp;otracker=browse&amp;fm=organic&amp;iid=71cc49d1-3807-4c79-8c93-810d265b7c04.CAPEXH8YFUJVAA27.SEARCH&amp;ssid=91lyjnf3s00000001612106817002</t>
  </si>
  <si>
    <t>CAPEXM9JRC3SZ4U5</t>
  </si>
  <si>
    <t>https://www.flipkart.com/graceway-self-design-balaclava-skull-cap/p/itmf3v6guess8emk?pid=CAPEXM9JRC3SZ4U5&amp;lid=LSTCAPEXM9JRC3SZ4U5FUZX6X&amp;marketplace=FLIPKART&amp;srno=b_7_255&amp;otracker=browse&amp;fm=organic&amp;iid=71cc49d1-3807-4c79-8c93-810d265b7c04.CAPEXM9JRC3SZ4U5.SEARCH&amp;ssid=91lyjnf3s00000001612106817002</t>
  </si>
  <si>
    <t>CAPEXH8YNKFAG4FJ</t>
  </si>
  <si>
    <t>https://www.flipkart.com/graceway-self-design-balaclava-skull-cap/p/itmf3v6b4zs85pay?pid=CAPEXH8YNKFAG4FJ&amp;lid=LSTCAPEXH8YNKFAG4FJXQ0KXY&amp;marketplace=FLIPKART&amp;srno=b_7_256&amp;otracker=browse&amp;fm=organic&amp;iid=71cc49d1-3807-4c79-8c93-810d265b7c04.CAPEXH8YNKFAG4FJ.SEARCH&amp;ssid=91lyjnf3s00000001612106817002</t>
  </si>
  <si>
    <t>CAPEXH8YC5HZPHZC</t>
  </si>
  <si>
    <t>https://www.flipkart.com/graceway-balaclava-skull-cap/p/itmf3v6bbyzvwvfn?pid=CAPEXH8YC5HZPHZC&amp;lid=LSTCAPEXH8YC5HZPHZCFWLB7F&amp;marketplace=FLIPKART&amp;srno=b_7_257&amp;otracker=browse&amp;fm=organic&amp;iid=71cc49d1-3807-4c79-8c93-810d265b7c04.CAPEXH8YC5HZPHZC.SEARCH&amp;ssid=91lyjnf3s00000001612106817002</t>
  </si>
  <si>
    <t>CAPEXH8YPTENYZHA</t>
  </si>
  <si>
    <t>https://www.flipkart.com/graceway-balaclava-skull-cap/p/itmf3v6guqebb8mv?pid=CAPEXH8YPTENYZHA&amp;lid=LSTCAPEXH8YPTENYZHARICALG&amp;marketplace=FLIPKART&amp;srno=b_7_258&amp;otracker=browse&amp;fm=organic&amp;iid=71cc49d1-3807-4c79-8c93-810d265b7c04.CAPEXH8YPTENYZHA.SEARCH&amp;ssid=91lyjnf3s00000001612106817002</t>
  </si>
  <si>
    <t>CAPEXM6FAYXTYHTN</t>
  </si>
  <si>
    <t>https://www.flipkart.com/graceway-self-design-balaclava-skull-cap/p/itmf3v6efshy57e2?pid=CAPEXM6FAYXTYHTN&amp;lid=LSTCAPEXM6FAYXTYHTNTFMHVS&amp;marketplace=FLIPKART&amp;srno=b_7_259&amp;otracker=browse&amp;fm=organic&amp;iid=71cc49d1-3807-4c79-8c93-810d265b7c04.CAPEXM6FAYXTYHTN.SEARCH&amp;ssid=91lyjnf3s00000001612106817002</t>
  </si>
  <si>
    <t>CAPEXH8YHQVFHHR7</t>
  </si>
  <si>
    <t>https://www.flipkart.com/graceway-balaclava-skull-cap/p/itmf3v6bpgzj5gsj?pid=CAPEXH8YHQVFHHR7&amp;lid=LSTCAPEXH8YHQVFHHR7TPT70W&amp;marketplace=FLIPKART&amp;srno=b_7_260&amp;otracker=browse&amp;fm=organic&amp;iid=71cc49d1-3807-4c79-8c93-810d265b7c04.CAPEXH8YHQVFHHR7.SEARCH&amp;ssid=91lyjnf3s00000001612106817002</t>
  </si>
  <si>
    <t>CAPEXM9CNUT792XZ</t>
  </si>
  <si>
    <t>https://www.flipkart.com/graceway-self-design-balaclava-skull-cap/p/itmf3v6bu2nzp9yb?pid=CAPEXM9CNUT792XZ&amp;lid=LSTCAPEXM9CNUT792XZNJFEIU&amp;marketplace=FLIPKART&amp;srno=b_7_261&amp;otracker=browse&amp;fm=organic&amp;iid=71cc49d1-3807-4c79-8c93-810d265b7c04.CAPEXM9CNUT792XZ.SEARCH&amp;ssid=91lyjnf3s00000001612106817002</t>
  </si>
  <si>
    <t>CAPEXH8YEDWYYBN5</t>
  </si>
  <si>
    <t>https://www.flipkart.com/graceway-self-design-balaclava-skull-cap/p/itmf3v6csny6utmd?pid=CAPEXH8YEDWYYBN5&amp;lid=LSTCAPEXH8YEDWYYBN5B5JGJ4&amp;marketplace=FLIPKART&amp;srno=b_7_262&amp;otracker=browse&amp;fm=organic&amp;iid=71cc49d1-3807-4c79-8c93-810d265b7c04.CAPEXH8YEDWYYBN5.SEARCH&amp;ssid=91lyjnf3s00000001612106817002</t>
  </si>
  <si>
    <t>CAPEXM9TY2GAWWZ7</t>
  </si>
  <si>
    <t>https://www.flipkart.com/graceway-self-design-balaclava-skull-cap/p/itmf3v6ggzyxhqqs?pid=CAPEXM9TY2GAWWZ7&amp;lid=LSTCAPEXM9TY2GAWWZ7DXPYUZ&amp;marketplace=FLIPKART&amp;srno=b_7_263&amp;otracker=browse&amp;fm=organic&amp;iid=71cc49d1-3807-4c79-8c93-810d265b7c04.CAPEXM9TY2GAWWZ7.SEARCH&amp;ssid=91lyjnf3s00000001612106817002</t>
  </si>
  <si>
    <t>Perfectly made Balaclava blended with wool for your comfort and to save u from the winter</t>
  </si>
  <si>
    <t>CAPEXDTAJ3TUUQXZ</t>
  </si>
  <si>
    <t>Solid Balaclava Cap  (Pack of 2)</t>
  </si>
  <si>
    <t>https://www.flipkart.com/graceway-solid-balaclava-cap/p/itmf3v6a3zngcr5j?pid=CAPEXDTAJ3TUUQXZ&amp;lid=LSTCAPEXDTAJ3TUUQXZ2V3UQU&amp;marketplace=FLIPKART&amp;srno=b_7_264&amp;otracker=browse&amp;fm=organic&amp;iid=71cc49d1-3807-4c79-8c93-810d265b7c04.CAPEXDTAJ3TUUQXZ.SEARCH&amp;ssid=91lyjnf3s00000001612106817002</t>
  </si>
  <si>
    <t>CAPF7FWGG3QZSXPE</t>
  </si>
  <si>
    <t>https://www.flipkart.com/graceway-self-design-skull-beanie-cap/p/itmf72kxz3mayamn?pid=CAPF7FWGG3QZSXPE&amp;lid=LSTCAPF7FWGG3QZSXPEXYDX0I&amp;marketplace=FLIPKART&amp;srno=b_7_265&amp;otracker=browse&amp;fm=organic&amp;iid=71cc49d1-3807-4c79-8c93-810d265b7c04.CAPF7FWGG3QZSXPE.SEARCH&amp;ssid=91lyjnf3s00000001612106817002</t>
  </si>
  <si>
    <t>CAPEXM8ZFGM9KCCH</t>
  </si>
  <si>
    <t>https://www.flipkart.com/graceway-self-design-balaclava-skull-cap/p/itmf3v6mn9fwyfdn?pid=CAPEXM8ZFGM9KCCH&amp;lid=LSTCAPEXM8ZFGM9KCCHOL39XU&amp;marketplace=FLIPKART&amp;srno=b_7_266&amp;otracker=browse&amp;fm=organic&amp;iid=71cc49d1-3807-4c79-8c93-810d265b7c04.CAPEXM8ZFGM9KCCH.SEARCH&amp;ssid=91lyjnf3s00000001612106817002</t>
  </si>
  <si>
    <t>CAPEXH7ZH75JGEXB</t>
  </si>
  <si>
    <t>https://www.flipkart.com/graceway-self-design-balaclava-skull-cap/p/itmf3v6djxgybgkt?pid=CAPEXH7ZH75JGEXB&amp;lid=LSTCAPEXH7ZH75JGEXBNOBD53&amp;marketplace=FLIPKART&amp;srno=b_7_267&amp;otracker=browse&amp;fm=organic&amp;iid=71cc49d1-3807-4c79-8c93-810d265b7c04.CAPEXH7ZH75JGEXB.SEARCH&amp;ssid=91lyjnf3s00000001612106817002</t>
  </si>
  <si>
    <t>CAPEXH8Y6FZNDCZN</t>
  </si>
  <si>
    <t>https://www.flipkart.com/graceway-balaclava-skull-cap/p/itmf3v6b8rhpkyct?pid=CAPEXH8Y6FZNDCZN&amp;lid=LSTCAPEXH8Y6FZNDCZNIDWUI8&amp;marketplace=FLIPKART&amp;srno=b_7_268&amp;otracker=browse&amp;fm=organic&amp;iid=71cc49d1-3807-4c79-8c93-810d265b7c04.CAPEXH8Y6FZNDCZN.SEARCH&amp;ssid=91lyjnf3s00000001612106817002</t>
  </si>
  <si>
    <t>CAPEXDTAZFJP4PNX</t>
  </si>
  <si>
    <t>https://www.flipkart.com/graceway-solid-balaclava-cap/p/itmf3v6aghm7zntr?pid=CAPEXDTAZFJP4PNX&amp;lid=LSTCAPEXDTAZFJP4PNXGWT8H2&amp;marketplace=FLIPKART&amp;srno=b_7_269&amp;otracker=browse&amp;fm=organic&amp;iid=71cc49d1-3807-4c79-8c93-810d265b7c04.CAPEXDTAZFJP4PNX.SEARCH&amp;ssid=91lyjnf3s00000001612106817002</t>
  </si>
  <si>
    <t>CAPEXH8YSHGH4AZG</t>
  </si>
  <si>
    <t>https://www.flipkart.com/graceway-balaclava-skull-cap/p/itmf3v6hrhshzh24?pid=CAPEXH8YSHGH4AZG&amp;lid=LSTCAPEXH8YSHGH4AZGCBSFW8&amp;marketplace=FLIPKART&amp;srno=b_7_270&amp;otracker=browse&amp;fm=organic&amp;iid=71cc49d1-3807-4c79-8c93-810d265b7c04.CAPEXH8YSHGH4AZG.SEARCH&amp;ssid=91lyjnf3s00000001612106817002</t>
  </si>
  <si>
    <t>CAPEXM9PFZPFPXRR</t>
  </si>
  <si>
    <t>https://www.flipkart.com/graceway-self-design-balaclava-skull-cap/p/itmf3v6a7yyqnhqa?pid=CAPEXM9PFZPFPXRR&amp;lid=LSTCAPEXM9PFZPFPXRRMBS2FQ&amp;marketplace=FLIPKART&amp;srno=b_7_271&amp;otracker=browse&amp;fm=organic&amp;iid=71cc49d1-3807-4c79-8c93-810d265b7c04.CAPEXM9PFZPFPXRR.SEARCH&amp;ssid=91lyjnf3s00000001612106817002</t>
  </si>
  <si>
    <t>CAPEXH7ZRDK7YG7Z</t>
  </si>
  <si>
    <t>https://www.flipkart.com/graceway-balaclava-skull-cap/p/itmf3v68svtey9ua?pid=CAPEXH7ZRDK7YG7Z&amp;lid=LSTCAPEXH7ZRDK7YG7ZKHLYI0&amp;marketplace=FLIPKART&amp;srno=b_7_272&amp;otracker=browse&amp;fm=organic&amp;iid=71cc49d1-3807-4c79-8c93-810d265b7c04.CAPEXH7ZRDK7YG7Z.SEARCH&amp;ssid=91lyjnf3s00000001612106817002</t>
  </si>
  <si>
    <t>CAPEXDTAP4FN8WCB</t>
  </si>
  <si>
    <t>https://www.flipkart.com/graceway-solid-balaclava-cap/p/itmf3v6ddcdkfyaa?pid=CAPEXDTAP4FN8WCB&amp;lid=LSTCAPEXDTAP4FN8WCB6EJB1A&amp;marketplace=FLIPKART&amp;srno=b_7_273&amp;otracker=browse&amp;fm=organic&amp;iid=71cc49d1-3807-4c79-8c93-810d265b7c04.CAPEXDTAP4FN8WCB.SEARCH&amp;ssid=91lyjnf3s00000001612106817002</t>
  </si>
  <si>
    <t>CAPF7FWGCPETHTNS</t>
  </si>
  <si>
    <t>https://www.flipkart.com/graceway-self-design-skull-beanie-cap/p/itmf72kxkgf2c2gc?pid=CAPF7FWGCPETHTNS&amp;lid=LSTCAPF7FWGCPETHTNSOPAJEX&amp;marketplace=FLIPKART&amp;srno=b_7_274&amp;otracker=browse&amp;fm=organic&amp;iid=71cc49d1-3807-4c79-8c93-810d265b7c04.CAPF7FWGCPETHTNS.SEARCH&amp;ssid=91lyjnf3s00000001612106817002</t>
  </si>
  <si>
    <t>CAPEXM65GXGZZQ7G</t>
  </si>
  <si>
    <t>https://www.flipkart.com/graceway-self-design-balaclava-skull-cap/p/itmf3v6ebmhbrntm?pid=CAPEXM65GXGZZQ7G&amp;lid=LSTCAPEXM65GXGZZQ7GDAEYU3&amp;marketplace=FLIPKART&amp;srno=b_7_275&amp;otracker=browse&amp;fm=organic&amp;iid=71cc49d1-3807-4c79-8c93-810d265b7c04.CAPEXM65GXGZZQ7G.SEARCH&amp;ssid=91lyjnf3s00000001612106817002</t>
  </si>
  <si>
    <t>CAPEGTN6UNSJFGXV</t>
  </si>
  <si>
    <t>https://www.flipkart.com/graceway-geometric-print-skull-cap/p/itmf3v6eqmyeqggs?pid=CAPEGTN6UNSJFGXV&amp;lid=LSTCAPEGTN6UNSJFGXVIAXZW8&amp;marketplace=FLIPKART&amp;srno=b_7_276&amp;otracker=browse&amp;fm=organic&amp;iid=71cc49d1-3807-4c79-8c93-810d265b7c04.CAPEGTN6UNSJFGXV.SEARCH&amp;ssid=91lyjnf3s00000001612106817002</t>
  </si>
  <si>
    <t>CAPEXH7ZSA3VY3QS</t>
  </si>
  <si>
    <t>https://www.flipkart.com/graceway-balaclava-skull-cap/p/itmf3v6f2thrdjxy?pid=CAPEXH7ZSA3VY3QS&amp;lid=LSTCAPEXH7ZSA3VY3QST4HBYD&amp;marketplace=FLIPKART&amp;srno=b_7_277&amp;otracker=browse&amp;fm=organic&amp;iid=71cc49d1-3807-4c79-8c93-810d265b7c04.CAPEXH7ZSA3VY3QS.SEARCH&amp;ssid=91lyjnf3s00000001612106817002</t>
  </si>
  <si>
    <t>CAPEXH8YCGQHFEDJ</t>
  </si>
  <si>
    <t>https://www.flipkart.com/graceway-balaclava-skull-cap/p/itmf3v6cd4szr4ft?pid=CAPEXH8YCGQHFEDJ&amp;lid=LSTCAPEXH8YCGQHFEDJ7B4SWM&amp;marketplace=FLIPKART&amp;srno=b_7_278&amp;otracker=browse&amp;fm=organic&amp;iid=71cc49d1-3807-4c79-8c93-810d265b7c04.CAPEXH8YCGQHFEDJ.SEARCH&amp;ssid=91lyjnf3s00000001612106817002</t>
  </si>
  <si>
    <t>CAPEXH8YY9TWN34H</t>
  </si>
  <si>
    <t>https://www.flipkart.com/graceway-balaclava-skull-cap/p/itmf3v6apgfrzfvz?pid=CAPEXH8YY9TWN34H&amp;lid=LSTCAPEXH8YY9TWN34HTDKVNE&amp;marketplace=FLIPKART&amp;srno=b_7_279&amp;otracker=browse&amp;fm=organic&amp;iid=71cc49d1-3807-4c79-8c93-810d265b7c04.CAPEXH8YY9TWN34H.SEARCH&amp;ssid=91lyjnf3s00000001612106817002</t>
  </si>
  <si>
    <t>CAPEGTN72ASNFHC3</t>
  </si>
  <si>
    <t>https://www.flipkart.com/graceway-geometric-print-skull-cap/p/itmf3v6cjukkyyzk?pid=CAPEGTN72ASNFHC3&amp;lid=LSTCAPEGTN72ASNFHC3OIUWWL&amp;marketplace=FLIPKART&amp;srno=b_7_280&amp;otracker=browse&amp;fm=organic&amp;iid=71cc49d1-3807-4c79-8c93-810d265b7c04.CAPEGTN72ASNFHC3.SEARCH&amp;ssid=91lyjnf3s00000001612106817002</t>
  </si>
  <si>
    <t>CAPEXM9HRTMH69U2</t>
  </si>
  <si>
    <t>https://www.flipkart.com/graceway-self-design-balaclava-skull-cap/p/itmf3v6fjwedjw74?pid=CAPEXM9HRTMH69U2&amp;lid=LSTCAPEXM9HRTMH69U2SZROFL&amp;marketplace=FLIPKART&amp;srno=b_8_281&amp;otracker=browse&amp;fm=organic&amp;iid=9b4f6e36-31bc-42cc-acab-6b9adecf4250.CAPEXM9HRTMH69U2.SEARCH&amp;ssid=ft5if2w87k0000001612106817759</t>
  </si>
  <si>
    <t>CAPEGTN8GEQBTBWE</t>
  </si>
  <si>
    <t>https://www.flipkart.com/graceway-geometric-print-skull-cap/p/itmf3v68pnyhtuhu?pid=CAPEGTN8GEQBTBWE&amp;lid=LSTCAPEGTN8GEQBTBWE4UD6QZ&amp;marketplace=FLIPKART&amp;srno=b_8_282&amp;otracker=browse&amp;fm=organic&amp;iid=9b4f6e36-31bc-42cc-acab-6b9adecf4250.CAPEGTN8GEQBTBWE.SEARCH&amp;ssid=ft5if2w87k0000001612106817759</t>
  </si>
  <si>
    <t>CAPEXJZHW7T7GQEX</t>
  </si>
  <si>
    <t>https://www.flipkart.com/graceway-self-design-woolen-cap/p/itmf3v6h7d9s74vf?pid=CAPEXJZHW7T7GQEX&amp;lid=LSTCAPEXJZHW7T7GQEXU5BGMQ&amp;marketplace=FLIPKART&amp;srno=b_8_283&amp;otracker=browse&amp;fm=organic&amp;iid=9b4f6e36-31bc-42cc-acab-6b9adecf4250.CAPEXJZHW7T7GQEX.SEARCH&amp;ssid=ft5if2w87k0000001612106817759</t>
  </si>
  <si>
    <t>CAPEGTN7SGYHNG5X</t>
  </si>
  <si>
    <t>https://www.flipkart.com/graceway-geometric-print-skull-cap/p/itmf3v6agz5hhebc?pid=CAPEGTN7SGYHNG5X&amp;lid=LSTCAPEGTN7SGYHNG5XBPXJB8&amp;marketplace=FLIPKART&amp;srno=b_8_284&amp;otracker=browse&amp;fm=organic&amp;iid=9b4f6e36-31bc-42cc-acab-6b9adecf4250.CAPEGTN7SGYHNG5X.SEARCH&amp;ssid=ft5if2w87k0000001612106817759</t>
  </si>
  <si>
    <t>CAPEXH8YSDUKPHER</t>
  </si>
  <si>
    <t>https://www.flipkart.com/graceway-balaclava-skull-cap/p/itmf3v6et9vv89gy?pid=CAPEXH8YSDUKPHER&amp;lid=LSTCAPEXH8YSDUKPHERHXSF0I&amp;marketplace=FLIPKART&amp;srno=b_8_285&amp;otracker=browse&amp;fm=organic&amp;iid=9b4f6e36-31bc-42cc-acab-6b9adecf4250.CAPEXH8YSDUKPHER.SEARCH&amp;ssid=ft5if2w87k0000001612106817759</t>
  </si>
  <si>
    <t>CAPEXJZH2SQMASNZ</t>
  </si>
  <si>
    <t>https://www.flipkart.com/graceway-self-design-woolen-cap/p/itmf3v6m3z5hgbkz?pid=CAPEXJZH2SQMASNZ&amp;lid=LSTCAPEXJZH2SQMASNZFMMAZJ&amp;marketplace=FLIPKART&amp;srno=b_8_286&amp;otracker=browse&amp;fm=organic&amp;iid=9b4f6e36-31bc-42cc-acab-6b9adecf4250.CAPEXJZH2SQMASNZ.SEARCH&amp;ssid=ft5if2w87k0000001612106817759</t>
  </si>
  <si>
    <t>CAPEXH8YKVGNHYGC</t>
  </si>
  <si>
    <t>https://www.flipkart.com/graceway-balaclava-skull-cap/p/itmf3v6gwrrete9z?pid=CAPEXH8YKVGNHYGC&amp;lid=LSTCAPEXH8YKVGNHYGC1FKPLF&amp;marketplace=FLIPKART&amp;srno=b_8_287&amp;otracker=browse&amp;fm=organic&amp;iid=9b4f6e36-31bc-42cc-acab-6b9adecf4250.CAPEXH8YKVGNHYGC.SEARCH&amp;ssid=ft5if2w87k0000001612106817759</t>
  </si>
  <si>
    <t>CAPEXM9ZQSNYWNS9</t>
  </si>
  <si>
    <t>https://www.flipkart.com/graceway-self-design-balaclava-skull-cap/p/itmf3v6bhgu5aytp?pid=CAPEXM9ZQSNYWNS9&amp;lid=LSTCAPEXM9ZQSNYWNS9QBAUPY&amp;marketplace=FLIPKART&amp;srno=b_8_288&amp;otracker=browse&amp;fm=organic&amp;iid=9b4f6e36-31bc-42cc-acab-6b9adecf4250.CAPEXM9ZQSNYWNS9.SEARCH&amp;ssid=ft5if2w87k0000001612106817759</t>
  </si>
  <si>
    <t>CAPEXM9TWVGGA4KZ</t>
  </si>
  <si>
    <t>https://www.flipkart.com/graceway-self-design-balaclava-skull-cap/p/itmf3v6c8h2fds7z?pid=CAPEXM9TWVGGA4KZ&amp;lid=LSTCAPEXM9TWVGGA4KZJIRNW3&amp;marketplace=FLIPKART&amp;srno=b_8_289&amp;otracker=browse&amp;fm=organic&amp;iid=9b4f6e36-31bc-42cc-acab-6b9adecf4250.CAPEXM9TWVGGA4KZ.SEARCH&amp;ssid=ft5if2w87k0000001612106817759</t>
  </si>
  <si>
    <t>Woolen Cap</t>
  </si>
  <si>
    <t>CAPE93UNWKKQ75AW</t>
  </si>
  <si>
    <t>https://www.flipkart.com/graceway-striped-skull-cap/p/itmf3v6azvfjshhr?pid=CAPE93UNWKKQ75AW&amp;lid=LSTCAPE93UNWKKQ75AWUVETGT&amp;marketplace=FLIPKART&amp;srno=b_8_290&amp;otracker=browse&amp;fm=organic&amp;iid=9b4f6e36-31bc-42cc-acab-6b9adecf4250.CAPE93UNWKKQ75AW.SEARCH&amp;ssid=ft5if2w87k0000001612106817759</t>
  </si>
  <si>
    <t>Stylish Thin Cotton Cap</t>
  </si>
  <si>
    <t>CAPE93UNKKMTGY8Y</t>
  </si>
  <si>
    <t>https://www.flipkart.com/graceway-self-design-skull-cap/p/itmf3v6d8hgm4tkh?pid=CAPE93UNKKMTGY8Y&amp;lid=LSTCAPE93UNKKMTGY8YCPLZFC&amp;marketplace=FLIPKART&amp;srno=b_8_291&amp;otracker=browse&amp;fm=organic&amp;iid=9b4f6e36-31bc-42cc-acab-6b9adecf4250.CAPE93UNKKMTGY8Y.SEARCH&amp;ssid=ft5if2w87k0000001612106817759</t>
  </si>
  <si>
    <t>CAPEXM9FCYCKWDHG</t>
  </si>
  <si>
    <t>https://www.flipkart.com/graceway-self-design-balaclava-skull-cap/p/itmf3v6eezavwfhm?pid=CAPEXM9FCYCKWDHG&amp;lid=LSTCAPEXM9FCYCKWDHGTP87FQ&amp;marketplace=FLIPKART&amp;srno=b_8_292&amp;otracker=browse&amp;fm=organic&amp;iid=9b4f6e36-31bc-42cc-acab-6b9adecf4250.CAPEXM9FCYCKWDHG.SEARCH&amp;ssid=ft5if2w87k0000001612106817759</t>
  </si>
  <si>
    <t>CAPEXH8YGN9TJ23W</t>
  </si>
  <si>
    <t>https://www.flipkart.com/graceway-balaclava-skull-cap/p/itmf3v68ex5cyjsb?pid=CAPEXH8YGN9TJ23W&amp;lid=LSTCAPEXH8YGN9TJ23WTM5IIR&amp;marketplace=FLIPKART&amp;srno=b_8_293&amp;otracker=browse&amp;fm=organic&amp;iid=9b4f6e36-31bc-42cc-acab-6b9adecf4250.CAPEXH8YGN9TJ23W.SEARCH&amp;ssid=ft5if2w87k0000001612106817759</t>
  </si>
  <si>
    <t>CAPEXDTAVGBQVV3H</t>
  </si>
  <si>
    <t>https://www.flipkart.com/graceway-solid-balaclava-cap/p/itmf3v6fwf47zkqk?pid=CAPEXDTAVGBQVV3H&amp;lid=LSTCAPEXDTAVGBQVV3HALNOGF&amp;marketplace=FLIPKART&amp;srno=b_8_294&amp;otracker=browse&amp;fm=organic&amp;iid=9b4f6e36-31bc-42cc-acab-6b9adecf4250.CAPEXDTAVGBQVV3H.SEARCH&amp;ssid=ft5if2w87k0000001612106817759</t>
  </si>
  <si>
    <t>CAPEXH8YGXEY9BKX</t>
  </si>
  <si>
    <t>https://www.flipkart.com/graceway-balaclava-skull-cap/p/itmf3v6eyqjvjtxj?pid=CAPEXH8YGXEY9BKX&amp;lid=LSTCAPEXH8YGXEY9BKXRWTYJV&amp;marketplace=FLIPKART&amp;srno=b_8_295&amp;otracker=browse&amp;fm=organic&amp;iid=9b4f6e36-31bc-42cc-acab-6b9adecf4250.CAPEXH8YGXEY9BKX.SEARCH&amp;ssid=ft5if2w87k0000001612106817759</t>
  </si>
  <si>
    <t>CAPEXDTA5GT6PPME</t>
  </si>
  <si>
    <t>https://www.flipkart.com/graceway-solid-balaclava-cap/p/itmf3v6gszrrdb3z?pid=CAPEXDTA5GT6PPME&amp;lid=LSTCAPEXDTA5GT6PPMEHLTHJB&amp;marketplace=FLIPKART&amp;srno=b_8_296&amp;otracker=browse&amp;fm=organic&amp;iid=9b4f6e36-31bc-42cc-acab-6b9adecf4250.CAPEXDTA5GT6PPME.SEARCH&amp;ssid=ft5if2w87k0000001612106817759</t>
  </si>
  <si>
    <t>CAPEEBKHNZGWSAHG</t>
  </si>
  <si>
    <t>https://www.flipkart.com/graceway-skull-cap/p/itmf3v6hzheys9vs?pid=CAPEEBKHNZGWSAHG&amp;lid=LSTCAPEEBKHNZGWSAHGHVQP6U&amp;marketplace=FLIPKART&amp;srno=b_8_297&amp;otracker=browse&amp;fm=organic&amp;iid=9b4f6e36-31bc-42cc-acab-6b9adecf4250.CAPEEBKHNZGWSAHG.SEARCH&amp;ssid=ft5if2w87k0000001612106817759</t>
  </si>
  <si>
    <t>Fancy Cap</t>
  </si>
  <si>
    <t>CAPE93UNQJ9KSFJ3</t>
  </si>
  <si>
    <t>https://www.flipkart.com/graceway-geometric-print-skull-cap/p/itmf3v6dhrmddup2?pid=CAPE93UNQJ9KSFJ3&amp;lid=LSTCAPE93UNQJ9KSFJ3JTSSKB&amp;marketplace=FLIPKART&amp;srno=b_8_298&amp;otracker=browse&amp;fm=organic&amp;iid=9b4f6e36-31bc-42cc-acab-6b9adecf4250.CAPE93UNQJ9KSFJ3.SEARCH&amp;ssid=ft5if2w87k0000001612106817759</t>
  </si>
  <si>
    <t>CAPEXM972CMZKQRG</t>
  </si>
  <si>
    <t>https://www.flipkart.com/graceway-self-design-balaclava-skull-cap/p/itmf3v6aayndvzsm?pid=CAPEXM972CMZKQRG&amp;lid=LSTCAPEXM972CMZKQRGPOVP4Y&amp;marketplace=FLIPKART&amp;srno=b_8_299&amp;otracker=browse&amp;fm=organic&amp;iid=9b4f6e36-31bc-42cc-acab-6b9adecf4250.CAPEXM972CMZKQRG.SEARCH&amp;ssid=ft5if2w87k0000001612106817759</t>
  </si>
  <si>
    <t>CAPEXH8YGDG4TVZ9</t>
  </si>
  <si>
    <t>https://www.flipkart.com/graceway-balaclava-skull-cap/p/itmf3v6cyjgbyfpg?pid=CAPEXH8YGDG4TVZ9&amp;lid=LSTCAPEXH8YGDG4TVZ9NV5TJF&amp;marketplace=FLIPKART&amp;srno=b_8_300&amp;otracker=browse&amp;fm=organic&amp;iid=9b4f6e36-31bc-42cc-acab-6b9adecf4250.CAPEXH8YGDG4TVZ9.SEARCH&amp;ssid=ft5if2w87k0000001612106817759</t>
  </si>
  <si>
    <t>CAPEXH8YGRKHA8GK</t>
  </si>
  <si>
    <t>https://www.flipkart.com/graceway-self-design-balaclava-skull-cap/p/itmf3v68gduhpaye?pid=CAPEXH8YGRKHA8GK&amp;lid=LSTCAPEXH8YGRKHA8GKAWHOXQ&amp;marketplace=FLIPKART&amp;srno=b_8_301&amp;otracker=browse&amp;fm=organic&amp;iid=9b4f6e36-31bc-42cc-acab-6b9adecf4250.CAPEXH8YGRKHA8GK.SEARCH&amp;ssid=ft5if2w87k0000001612106817759</t>
  </si>
  <si>
    <t>CAPF7FWG7HHD9YAR</t>
  </si>
  <si>
    <t>https://www.flipkart.com/graceway-self-design-skull-beanie-cap/p/itmf72kxptqcway8?pid=CAPF7FWG7HHD9YAR&amp;lid=LSTCAPF7FWG7HHD9YARL6KWQD&amp;marketplace=FLIPKART&amp;srno=b_8_302&amp;otracker=browse&amp;fm=organic&amp;iid=9b4f6e36-31bc-42cc-acab-6b9adecf4250.CAPF7FWG7HHD9YAR.SEARCH&amp;ssid=ft5if2w87k0000001612106817759</t>
  </si>
  <si>
    <t>CAPEXJZKPPA9AUPH</t>
  </si>
  <si>
    <t>https://www.flipkart.com/graceway-self-design-woolen-cap/p/itmf3v6hz35mmxzw?pid=CAPEXJZKPPA9AUPH&amp;lid=LSTCAPEXJZKPPA9AUPHJ5MK18&amp;marketplace=FLIPKART&amp;srno=b_8_303&amp;otracker=browse&amp;fm=organic&amp;iid=9b4f6e36-31bc-42cc-acab-6b9adecf4250.CAPEXJZKPPA9AUPH.SEARCH&amp;ssid=ft5if2w87k0000001612106817759</t>
  </si>
  <si>
    <t>CAPEXJZHGDGDE5W6</t>
  </si>
  <si>
    <t>https://www.flipkart.com/graceway-self-design-woolen-cap/p/itmf3v6dzvysq2wg?pid=CAPEXJZHGDGDE5W6&amp;lid=LSTCAPEXJZHGDGDE5W66PLOUJ&amp;marketplace=FLIPKART&amp;srno=b_8_304&amp;otracker=browse&amp;fm=organic&amp;iid=9b4f6e36-31bc-42cc-acab-6b9adecf4250.CAPEXJZHGDGDE5W6.SEARCH&amp;ssid=ft5if2w87k0000001612106817759</t>
  </si>
  <si>
    <t>CAPEXJZHS7WSC8GH</t>
  </si>
  <si>
    <t>https://www.flipkart.com/graceway-self-design-woolen-cap/p/itmf3v6fhjc4j6y4?pid=CAPEXJZHS7WSC8GH&amp;lid=LSTCAPEXJZHS7WSC8GH53UDY6&amp;marketplace=FLIPKART&amp;srno=b_8_305&amp;otracker=browse&amp;fm=organic&amp;iid=9b4f6e36-31bc-42cc-acab-6b9adecf4250.CAPEXJZHS7WSC8GH.SEARCH&amp;ssid=ft5if2w87k0000001612106817759</t>
  </si>
  <si>
    <t>CAPEXH8YGRPSTQ8H</t>
  </si>
  <si>
    <t>https://www.flipkart.com/graceway-balaclava-skull-cap/p/itmf3v6b7m6ergza?pid=CAPEXH8YGRPSTQ8H&amp;lid=LSTCAPEXH8YGRPSTQ8HUKMYUG&amp;marketplace=FLIPKART&amp;srno=b_8_306&amp;otracker=browse&amp;fm=organic&amp;iid=9b4f6e36-31bc-42cc-acab-6b9adecf4250.CAPEXH8YGRPSTQ8H.SEARCH&amp;ssid=ft5if2w87k0000001612106817759</t>
  </si>
  <si>
    <t>Cable Cap</t>
  </si>
  <si>
    <t>CAPE8HYVZE2FHWHN</t>
  </si>
  <si>
    <t>https://www.flipkart.com/graceway-self-design-skull-cap/p/itmf3v6gemc6emfy?pid=CAPE8HYVZE2FHWHN&amp;lid=LSTCAPE8HYVZE2FHWHNOVVGBY&amp;marketplace=FLIPKART&amp;srno=b_8_307&amp;otracker=browse&amp;fm=organic&amp;iid=9b4f6e36-31bc-42cc-acab-6b9adecf4250.CAPE8HYVZE2FHWHN.SEARCH&amp;ssid=ft5if2w87k0000001612106817759</t>
  </si>
  <si>
    <t>CAPEXH8YXCNVBJBC</t>
  </si>
  <si>
    <t>https://www.flipkart.com/graceway-balaclava-skull-cap/p/itmf3v6fvpf4xfbm?pid=CAPEXH8YXCNVBJBC&amp;lid=LSTCAPEXH8YXCNVBJBCYAO5AF&amp;marketplace=FLIPKART&amp;srno=b_8_308&amp;otracker=browse&amp;fm=organic&amp;iid=9b4f6e36-31bc-42cc-acab-6b9adecf4250.CAPEXH8YXCNVBJBC.SEARCH&amp;ssid=ft5if2w87k0000001612106817759</t>
  </si>
  <si>
    <t>Acro Wool Balaclava &amp; Skull Cap for the Winter Season to keep you warm &amp; Stylish</t>
  </si>
  <si>
    <t>CAPEXM99FYGXGTGF</t>
  </si>
  <si>
    <t>https://www.flipkart.com/graceway-self-design-balaclava-skull-cap/p/itmf3v6byefwz8d5?pid=CAPEXM99FYGXGTGF&amp;lid=LSTCAPEXM99FYGXGTGFZZG674&amp;marketplace=FLIPKART&amp;srno=b_8_309&amp;otracker=browse&amp;fm=organic&amp;iid=9b4f6e36-31bc-42cc-acab-6b9adecf4250.CAPEXM99FYGXGTGF.SEARCH&amp;ssid=ft5if2w87k0000001612106817759</t>
  </si>
  <si>
    <t>CAPEXH8YKCQZ5FW6</t>
  </si>
  <si>
    <t>https://www.flipkart.com/graceway-self-design-balaclava-skull-cap/p/itmf3v6bhxx8buhc?pid=CAPEXH8YKCQZ5FW6&amp;lid=LSTCAPEXH8YKCQZ5FW69OO9YP&amp;marketplace=FLIPKART&amp;srno=b_8_310&amp;otracker=browse&amp;fm=organic&amp;iid=9b4f6e36-31bc-42cc-acab-6b9adecf4250.CAPEXH8YKCQZ5FW6.SEARCH&amp;ssid=ft5if2w87k0000001612106817759</t>
  </si>
  <si>
    <t>CAPEXM9HYYYB4ZXA</t>
  </si>
  <si>
    <t>https://www.flipkart.com/graceway-self-design-balaclava-skull-cap/p/itmf3v6edfwshfzc?pid=CAPEXM9HYYYB4ZXA&amp;lid=LSTCAPEXM9HYYYB4ZXACOIJAW&amp;marketplace=FLIPKART&amp;srno=b_8_311&amp;otracker=browse&amp;fm=organic&amp;iid=9b4f6e36-31bc-42cc-acab-6b9adecf4250.CAPEXM9HYYYB4ZXA.SEARCH&amp;ssid=ft5if2w87k0000001612106817759</t>
  </si>
  <si>
    <t>CAPEXJZH5H5FZC2N</t>
  </si>
  <si>
    <t>https://www.flipkart.com/graceway-self-design-woolen-cap/p/itmf3v6fygkmeaw2?pid=CAPEXJZH5H5FZC2N&amp;lid=LSTCAPEXJZH5H5FZC2NJHJYFJ&amp;marketplace=FLIPKART&amp;srno=b_8_312&amp;otracker=browse&amp;fm=organic&amp;iid=9b4f6e36-31bc-42cc-acab-6b9adecf4250.CAPEXJZH5H5FZC2N.SEARCH&amp;ssid=ft5if2w87k0000001612106817759</t>
  </si>
  <si>
    <t>CAPEXH8YYPYFZHGZ</t>
  </si>
  <si>
    <t>https://www.flipkart.com/graceway-balaclava-skull-cap/p/itmf3v6dqmztfg44?pid=CAPEXH8YYPYFZHGZ&amp;lid=LSTCAPEXH8YYPYFZHGZJVSFSL&amp;marketplace=FLIPKART&amp;srno=b_8_313&amp;otracker=browse&amp;fm=organic&amp;iid=9b4f6e36-31bc-42cc-acab-6b9adecf4250.CAPEXH8YYPYFZHGZ.SEARCH&amp;ssid=ft5if2w87k0000001612106817759</t>
  </si>
  <si>
    <t>CAPEXJZHKZGPC526</t>
  </si>
  <si>
    <t>https://www.flipkart.com/graceway-self-design-woolen-cap/p/itmf3v69fchdyn9c?pid=CAPEXJZHKZGPC526&amp;lid=LSTCAPEXJZHKZGPC526QAIBUU&amp;marketplace=FLIPKART&amp;srno=b_8_314&amp;otracker=browse&amp;fm=organic&amp;iid=9b4f6e36-31bc-42cc-acab-6b9adecf4250.CAPEXJZHKZGPC526.SEARCH&amp;ssid=ft5if2w87k0000001612106817759</t>
  </si>
  <si>
    <t>CAPEXM9RGN5ZYRXV</t>
  </si>
  <si>
    <t>https://www.flipkart.com/graceway-self-design-balaclava-skull-cap/p/itmf3v6njudhxhgj?pid=CAPEXM9RGN5ZYRXV&amp;lid=LSTCAPEXM9RGN5ZYRXVIBWHXP&amp;marketplace=FLIPKART&amp;srno=b_8_315&amp;otracker=browse&amp;fm=organic&amp;iid=9b4f6e36-31bc-42cc-acab-6b9adecf4250.CAPEXM9RGN5ZYRXV.SEARCH&amp;ssid=ft5if2w87k0000001612106817759</t>
  </si>
  <si>
    <t>CAPEGTN6YYEYHC4U</t>
  </si>
  <si>
    <t>https://www.flipkart.com/graceway-geometric-print-skull-cap/p/itmf3v6cgsjzacnu?pid=CAPEGTN6YYEYHC4U&amp;lid=LSTCAPEGTN6YYEYHC4U0XO7VB&amp;marketplace=FLIPKART&amp;srno=b_8_316&amp;otracker=browse&amp;fm=organic&amp;iid=9b4f6e36-31bc-42cc-acab-6b9adecf4250.CAPEGTN6YYEYHC4U.SEARCH&amp;ssid=ft5if2w87k0000001612106817759</t>
  </si>
  <si>
    <t>CAPEXDTAJCA4CMEC</t>
  </si>
  <si>
    <t>https://www.flipkart.com/graceway-solid-balaclava-cap/p/itmf3v6gghhkvueg?pid=CAPEXDTAJCA4CMEC&amp;lid=LSTCAPEXDTAJCA4CMECYAOTMK&amp;marketplace=FLIPKART&amp;srno=b_8_317&amp;otracker=browse&amp;fm=organic&amp;iid=9b4f6e36-31bc-42cc-acab-6b9adecf4250.CAPEXDTAJCA4CMEC.SEARCH&amp;ssid=ft5if2w87k0000001612106817759</t>
  </si>
  <si>
    <t>CAPEXJZHFM8NER4G</t>
  </si>
  <si>
    <t>https://www.flipkart.com/graceway-self-design-woolen-cap/p/itmf3v6egsc3rdsx?pid=CAPEXJZHFM8NER4G&amp;lid=LSTCAPEXJZHFM8NER4GLXIBQM&amp;marketplace=FLIPKART&amp;srno=b_8_318&amp;otracker=browse&amp;fm=organic&amp;iid=9b4f6e36-31bc-42cc-acab-6b9adecf4250.CAPEXJZHFM8NER4G.SEARCH&amp;ssid=ft5if2w87k0000001612106817759</t>
  </si>
  <si>
    <t>CAPEXJZHTM3DZG2Z</t>
  </si>
  <si>
    <t>https://www.flipkart.com/graceway-self-design-woolen-cap/p/itmf3v6bpvzrxqeg?pid=CAPEXJZHTM3DZG2Z&amp;lid=LSTCAPEXJZHTM3DZG2ZNFMBQJ&amp;marketplace=FLIPKART&amp;srno=b_8_319&amp;otracker=browse&amp;fm=organic&amp;iid=9b4f6e36-31bc-42cc-acab-6b9adecf4250.CAPEXJZHTM3DZG2Z.SEARCH&amp;ssid=ft5if2w87k0000001612106817759</t>
  </si>
  <si>
    <t>CAPEEBKG7NTTSVQA</t>
  </si>
  <si>
    <t>https://www.flipkart.com/graceway-skull-cap/p/itmf3v6cyusyxvd4?pid=CAPEEBKG7NTTSVQA&amp;lid=LSTCAPEEBKG7NTTSVQABLMBBL&amp;marketplace=FLIPKART&amp;srno=b_8_320&amp;otracker=browse&amp;fm=organic&amp;iid=9b4f6e36-31bc-42cc-acab-6b9adecf4250.CAPEEBKG7NTTSVQA.SEARCH&amp;ssid=ft5if2w87k0000001612106817759</t>
  </si>
  <si>
    <t>CAPEXH8YFTPYWT6T</t>
  </si>
  <si>
    <t>https://www.flipkart.com/graceway-balaclava-skull-cap/p/itmf3v6aydjyxzpk?pid=CAPEXH8YFTPYWT6T&amp;lid=LSTCAPEXH8YFTPYWT6TKSFO56&amp;marketplace=FLIPKART&amp;srno=b_9_321&amp;otracker=browse&amp;fm=organic&amp;iid=ad7796dc-6a72-4b5f-9526-34b8ba51b8d1.CAPEXH8YFTPYWT6T.SEARCH&amp;ssid=vq8s7cbfhc0000001612106819015</t>
  </si>
  <si>
    <t>CAPEGUYBRQGWTFX4</t>
  </si>
  <si>
    <t>Checkered Golf Cap</t>
  </si>
  <si>
    <t>https://www.flipkart.com/graceway-checkered-golf-cap/p/itmf3v6evzaskfbn?pid=CAPEGUYBRQGWTFX4&amp;lid=LSTCAPEGUYBRQGWTFX4GDIL1G&amp;marketplace=FLIPKART&amp;srno=b_9_322&amp;otracker=browse&amp;fm=organic&amp;iid=ad7796dc-6a72-4b5f-9526-34b8ba51b8d1.CAPEGUYBRQGWTFX4.SEARCH&amp;ssid=vq8s7cbfhc0000001612106819015</t>
  </si>
  <si>
    <t>CAPEYRVBBSQYGEQY</t>
  </si>
  <si>
    <t>https://www.flipkart.com/graceway-striped-skull-cap/p/itmf3v6f57yvgzwj?pid=CAPEYRVBBSQYGEQY&amp;lid=LSTCAPEYRVBBSQYGEQYIFP8D2&amp;marketplace=FLIPKART&amp;srno=b_9_323&amp;otracker=browse&amp;fm=organic&amp;iid=ad7796dc-6a72-4b5f-9526-34b8ba51b8d1.CAPEYRVBBSQYGEQY.SEARCH&amp;ssid=vq8s7cbfhc0000001612106819015</t>
  </si>
  <si>
    <t>CAPEYSFKV7D4JGYQ</t>
  </si>
  <si>
    <t>https://www.flipkart.com/graceway-self-design-skull-cap/p/itmf3v6bhmtyvjwg?pid=CAPEYSFKV7D4JGYQ&amp;lid=LSTCAPEYSFKV7D4JGYQRVAOLH&amp;marketplace=FLIPKART&amp;srno=b_9_324&amp;otracker=browse&amp;fm=organic&amp;iid=ad7796dc-6a72-4b5f-9526-34b8ba51b8d1.CAPEYSFKV7D4JGYQ.SEARCH&amp;ssid=vq8s7cbfhc0000001612106819015</t>
  </si>
  <si>
    <t>CAPEXJZHYT9XQRFH</t>
  </si>
  <si>
    <t>https://www.flipkart.com/graceway-self-design-woolen-cap/p/itmf3v6cfzbkn87p?pid=CAPEXJZHYT9XQRFH&amp;lid=LSTCAPEXJZHYT9XQRFHBL901B&amp;marketplace=FLIPKART&amp;srno=b_9_325&amp;otracker=browse&amp;fm=organic&amp;iid=ad7796dc-6a72-4b5f-9526-34b8ba51b8d1.CAPEXJZHYT9XQRFH.SEARCH&amp;ssid=vq8s7cbfhc0000001612106819015</t>
  </si>
  <si>
    <t>CAPEXM9CY3GZDQ4N</t>
  </si>
  <si>
    <t>https://www.flipkart.com/graceway-self-design-balaclava-skull-cap/p/itmf3v6gv36bsvgc?pid=CAPEXM9CY3GZDQ4N&amp;lid=LSTCAPEXM9CY3GZDQ4NHGK83Q&amp;marketplace=FLIPKART&amp;srno=b_9_326&amp;otracker=browse&amp;fm=organic&amp;iid=ad7796dc-6a72-4b5f-9526-34b8ba51b8d1.CAPEXM9CY3GZDQ4N.SEARCH&amp;ssid=vq8s7cbfhc0000001612106819015</t>
  </si>
  <si>
    <t>Mens Designer Cap</t>
  </si>
  <si>
    <t>CAPE7V4Z8TQFWP9Y</t>
  </si>
  <si>
    <t>https://www.flipkart.com/graceway-self-design-skull-cap/p/itmf3v69gw8jkxd7?pid=CAPE7V4Z8TQFWP9Y&amp;lid=LSTCAPE7V4Z8TQFWP9YSGUVTV&amp;marketplace=FLIPKART&amp;srno=b_9_327&amp;otracker=browse&amp;fm=organic&amp;iid=ad7796dc-6a72-4b5f-9526-34b8ba51b8d1.CAPE7V4Z8TQFWP9Y.SEARCH&amp;ssid=vq8s7cbfhc0000001612106819015</t>
  </si>
  <si>
    <t>CAPEYSFKRZ8RCGEY</t>
  </si>
  <si>
    <t>https://www.flipkart.com/graceway-self-design-skull-cap/p/itmf3v69wdw8gcnx?pid=CAPEYSFKRZ8RCGEY&amp;lid=LSTCAPEYSFKRZ8RCGEY18P4AJ&amp;marketplace=FLIPKART&amp;srno=b_9_328&amp;otracker=browse&amp;fm=organic&amp;iid=ad7796dc-6a72-4b5f-9526-34b8ba51b8d1.CAPEYSFKRZ8RCGEY.SEARCH&amp;ssid=vq8s7cbfhc0000001612106819015</t>
  </si>
  <si>
    <t>CAPEXM8WAKKGQV6T</t>
  </si>
  <si>
    <t>https://www.flipkart.com/graceway-self-design-balaclava-skull-cap/p/itmf3v6bw6vecgw3?pid=CAPEXM8WAKKGQV6T&amp;lid=LSTCAPEXM8WAKKGQV6TFBV8AJ&amp;marketplace=FLIPKART&amp;srno=b_9_329&amp;otracker=browse&amp;fm=organic&amp;iid=ad7796dc-6a72-4b5f-9526-34b8ba51b8d1.CAPEXM8WAKKGQV6T.SEARCH&amp;ssid=vq8s7cbfhc0000001612106819015</t>
  </si>
  <si>
    <t>CAPEXM8ZTMFPHFFF</t>
  </si>
  <si>
    <t>https://www.flipkart.com/graceway-self-design-balaclava-skull-cap/p/itmf3v6cdzek8jaw?pid=CAPEXM8ZTMFPHFFF&amp;lid=LSTCAPEXM8ZTMFPHFFFUIX1ZR&amp;marketplace=FLIPKART&amp;srno=b_9_330&amp;otracker=browse&amp;fm=organic&amp;iid=ad7796dc-6a72-4b5f-9526-34b8ba51b8d1.CAPEXM8ZTMFPHFFF.SEARCH&amp;ssid=vq8s7cbfhc0000001612106819015</t>
  </si>
  <si>
    <t>CAPEXH8YYYYK4KFC</t>
  </si>
  <si>
    <t>https://www.flipkart.com/graceway-balaclava-skull-cap/p/itmf3v6fnyvhh7av?pid=CAPEXH8YYYYK4KFC&amp;lid=LSTCAPEXH8YYYYK4KFCC5SQPY&amp;marketplace=FLIPKART&amp;srno=b_9_331&amp;otracker=browse&amp;fm=organic&amp;iid=ad7796dc-6a72-4b5f-9526-34b8ba51b8d1.CAPEXH8YYYYK4KFC.SEARCH&amp;ssid=vq8s7cbfhc0000001612106819015</t>
  </si>
  <si>
    <t>CAPE93UNZZGW522V</t>
  </si>
  <si>
    <t>https://www.flipkart.com/graceway-self-design-skull-cap/p/itmf3v6be7yhqxt2?pid=CAPE93UNZZGW522V&amp;lid=LSTCAPE93UNZZGW522VVXQ4NX&amp;marketplace=FLIPKART&amp;srno=b_9_332&amp;otracker=browse&amp;fm=organic&amp;iid=ad7796dc-6a72-4b5f-9526-34b8ba51b8d1.CAPE93UNZZGW522V.SEARCH&amp;ssid=vq8s7cbfhc0000001612106819015</t>
  </si>
  <si>
    <t>CAPEXM8FAPEHKGRP</t>
  </si>
  <si>
    <t>https://www.flipkart.com/graceway-self-design-balaclava-skull-cap/p/itmf3v6gka4aphzs?pid=CAPEXM8FAPEHKGRP&amp;lid=LSTCAPEXM8FAPEHKGRPDPC0IH&amp;marketplace=FLIPKART&amp;srno=b_9_333&amp;otracker=browse&amp;fm=organic&amp;iid=ad7796dc-6a72-4b5f-9526-34b8ba51b8d1.CAPEXM8FAPEHKGRP.SEARCH&amp;ssid=vq8s7cbfhc0000001612106819015</t>
  </si>
  <si>
    <t>CAPEXM9CKZAVB4AY</t>
  </si>
  <si>
    <t>https://www.flipkart.com/graceway-self-design-balaclava-skull-cap/p/itmf3v6bvayzpszh?pid=CAPEXM9CKZAVB4AY&amp;lid=LSTCAPEXM9CKZAVB4AYM9D0MP&amp;marketplace=FLIPKART&amp;srno=b_9_334&amp;otracker=browse&amp;fm=organic&amp;iid=ad7796dc-6a72-4b5f-9526-34b8ba51b8d1.CAPEXM9CKZAVB4AY.SEARCH&amp;ssid=vq8s7cbfhc0000001612106819015</t>
  </si>
  <si>
    <t>CAPEGSXMPDWKDKWN</t>
  </si>
  <si>
    <t>https://www.flipkart.com/graceway-geometric-print-skull-cap/p/itmf3v68gj7krcgy?pid=CAPEGSXMPDWKDKWN&amp;lid=LSTCAPEGSXMPDWKDKWN5VSQJ3&amp;marketplace=FLIPKART&amp;srno=b_9_335&amp;otracker=browse&amp;fm=organic&amp;iid=ad7796dc-6a72-4b5f-9526-34b8ba51b8d1.CAPEGSXMPDWKDKWN.SEARCH&amp;ssid=vq8s7cbfhc0000001612106819015</t>
  </si>
  <si>
    <t>CAPEXM9TVKMKRSAH</t>
  </si>
  <si>
    <t>https://www.flipkart.com/graceway-self-design-balaclava-skull-cap/p/itmf3v6fymdhws9a?pid=CAPEXM9TVKMKRSAH&amp;lid=LSTCAPEXM9TVKMKRSAHADS1JS&amp;marketplace=FLIPKART&amp;srno=b_9_336&amp;otracker=browse&amp;fm=organic&amp;iid=ad7796dc-6a72-4b5f-9526-34b8ba51b8d1.CAPEXM9TVKMKRSAH.SEARCH&amp;ssid=vq8s7cbfhc0000001612106819015</t>
  </si>
  <si>
    <t>CAPEXM9FYG2PMGYY</t>
  </si>
  <si>
    <t>https://www.flipkart.com/graceway-self-design-balaclava-skull-cap/p/itmf3v6gg4deqbny?pid=CAPEXM9FYG2PMGYY&amp;lid=LSTCAPEXM9FYG2PMGYY5NNLZ8&amp;marketplace=FLIPKART&amp;srno=b_9_337&amp;otracker=browse&amp;fm=organic&amp;iid=ad7796dc-6a72-4b5f-9526-34b8ba51b8d1.CAPEXM9FYG2PMGYY.SEARCH&amp;ssid=vq8s7cbfhc0000001612106819015</t>
  </si>
  <si>
    <t>CAPEYSFKUFUNSVGF</t>
  </si>
  <si>
    <t>https://www.flipkart.com/graceway-self-design-skull-cap/p/itmf3v6fxqmcr2kh?pid=CAPEYSFKUFUNSVGF&amp;lid=LSTCAPEYSFKUFUNSVGFAL6B4B&amp;marketplace=FLIPKART&amp;srno=b_9_338&amp;otracker=browse&amp;fm=organic&amp;iid=ad7796dc-6a72-4b5f-9526-34b8ba51b8d1.CAPEYSFKUFUNSVGF.SEARCH&amp;ssid=vq8s7cbfhc0000001612106819015</t>
  </si>
  <si>
    <t>CAPEGTN7DZ5ZYUPA</t>
  </si>
  <si>
    <t>https://www.flipkart.com/graceway-geometric-print-skull-cap/p/itmf3v6adccxvv2q?pid=CAPEGTN7DZ5ZYUPA&amp;lid=LSTCAPEGTN7DZ5ZYUPAMYBHMF&amp;marketplace=FLIPKART&amp;srno=b_9_339&amp;otracker=browse&amp;fm=organic&amp;iid=ad7796dc-6a72-4b5f-9526-34b8ba51b8d1.CAPEGTN7DZ5ZYUPA.SEARCH&amp;ssid=vq8s7cbfhc0000001612106819015</t>
  </si>
  <si>
    <t>CAPEXM8VCKRVBXF6</t>
  </si>
  <si>
    <t>https://www.flipkart.com/graceway-self-design-balaclava-skull-cap/p/itmf3v6bhmrze3tz?pid=CAPEXM8VCKRVBXF6&amp;lid=LSTCAPEXM8VCKRVBXF6FNABQM&amp;marketplace=FLIPKART&amp;srno=b_9_340&amp;otracker=browse&amp;fm=organic&amp;iid=ad7796dc-6a72-4b5f-9526-34b8ba51b8d1.CAPEXM8VCKRVBXF6.SEARCH&amp;ssid=vq8s7cbfhc0000001612106819015</t>
  </si>
  <si>
    <t>CAPEBU9VVXU29Y29</t>
  </si>
  <si>
    <t>https://www.flipkart.com/graceway-self-design-skull-cap/p/itmf3v6bybgd2dpm?pid=CAPEBU9VVXU29Y29&amp;lid=LSTCAPEBU9VVXU29Y296G71FA&amp;marketplace=FLIPKART&amp;srno=b_9_341&amp;otracker=browse&amp;fm=organic&amp;iid=ad7796dc-6a72-4b5f-9526-34b8ba51b8d1.CAPEBU9VVXU29Y29.SEARCH&amp;ssid=vq8s7cbfhc0000001612106819015</t>
  </si>
  <si>
    <t>CAPEXM9DWUBJWQBP</t>
  </si>
  <si>
    <t>https://www.flipkart.com/graceway-self-design-balaclava-skull-cap/p/itmf3v6bgjgvbnwk?pid=CAPEXM9DWUBJWQBP&amp;lid=LSTCAPEXM9DWUBJWQBPSGIKDK&amp;marketplace=FLIPKART&amp;srno=b_9_342&amp;otracker=browse&amp;fm=organic&amp;iid=ad7796dc-6a72-4b5f-9526-34b8ba51b8d1.CAPEXM9DWUBJWQBP.SEARCH&amp;ssid=vq8s7cbfhc0000001612106819015</t>
  </si>
  <si>
    <t>CAPEGSXH3Z6SHMZF</t>
  </si>
  <si>
    <t>https://www.flipkart.com/graceway-geometric-print-skull-cap/p/itmf3v6c9hyvuxzy?pid=CAPEGSXH3Z6SHMZF&amp;lid=LSTCAPEGSXH3Z6SHMZFOXGEZS&amp;marketplace=FLIPKART&amp;srno=b_9_343&amp;otracker=browse&amp;fm=organic&amp;iid=ad7796dc-6a72-4b5f-9526-34b8ba51b8d1.CAPEGSXH3Z6SHMZF.SEARCH&amp;ssid=vq8s7cbfhc0000001612106819015</t>
  </si>
  <si>
    <t>CAPEXM7YCZGFWUCZ</t>
  </si>
  <si>
    <t>https://www.flipkart.com/graceway-self-design-balaclava-skull-cap/p/itmf3v6bhf9pszcp?pid=CAPEXM7YCZGFWUCZ&amp;lid=LSTCAPEXM7YCZGFWUCZZXOIOY&amp;marketplace=FLIPKART&amp;srno=b_9_344&amp;otracker=browse&amp;fm=organic&amp;iid=ad7796dc-6a72-4b5f-9526-34b8ba51b8d1.CAPEXM7YCZGFWUCZ.SEARCH&amp;ssid=vq8s7cbfhc0000001612106819015</t>
  </si>
  <si>
    <t>CAPEXJZKJX86NZKH</t>
  </si>
  <si>
    <t>https://www.flipkart.com/graceway-self-design-woolen-cap/p/itmf3v6ebh5yabxx?pid=CAPEXJZKJX86NZKH&amp;lid=LSTCAPEXJZKJX86NZKHVZAL43&amp;marketplace=FLIPKART&amp;srno=b_9_345&amp;otracker=browse&amp;fm=organic&amp;iid=ad7796dc-6a72-4b5f-9526-34b8ba51b8d1.CAPEXJZKJX86NZKH.SEARCH&amp;ssid=vq8s7cbfhc0000001612106819015</t>
  </si>
  <si>
    <t>CAPEXM882FCTER7G</t>
  </si>
  <si>
    <t>https://www.flipkart.com/graceway-self-design-balaclava-skull-cap/p/itmf3v6avnmkpneb?pid=CAPEXM882FCTER7G&amp;lid=LSTCAPEXM882FCTER7G7AARLP&amp;marketplace=FLIPKART&amp;srno=b_9_346&amp;otracker=browse&amp;fm=organic&amp;iid=ad7796dc-6a72-4b5f-9526-34b8ba51b8d1.CAPEXM882FCTER7G.SEARCH&amp;ssid=vq8s7cbfhc0000001612106819015</t>
  </si>
  <si>
    <t>CAPEXM8FWTKKGHDT</t>
  </si>
  <si>
    <t>https://www.flipkart.com/graceway-self-design-balaclava-skull-cap/p/itmf3v6hbktvkwhy?pid=CAPEXM8FWTKKGHDT&amp;lid=LSTCAPEXM8FWTKKGHDT1V0KSE&amp;marketplace=FLIPKART&amp;srno=b_9_347&amp;otracker=browse&amp;fm=organic&amp;iid=ad7796dc-6a72-4b5f-9526-34b8ba51b8d1.CAPEXM8FWTKKGHDT.SEARCH&amp;ssid=vq8s7cbfhc0000001612106819015</t>
  </si>
  <si>
    <t>CAPEXM94BEZFUZGH</t>
  </si>
  <si>
    <t>https://www.flipkart.com/graceway-self-design-balaclava-skull-cap/p/itmf3v6awrjh627s?pid=CAPEXM94BEZFUZGH&amp;lid=LSTCAPEXM94BEZFUZGHAOXFPY&amp;marketplace=FLIPKART&amp;srno=b_9_348&amp;otracker=browse&amp;fm=organic&amp;iid=ad7796dc-6a72-4b5f-9526-34b8ba51b8d1.CAPEXM94BEZFUZGH.SEARCH&amp;ssid=vq8s7cbfhc0000001612106819015</t>
  </si>
  <si>
    <t>CAPEXH8YXG7H9KK8</t>
  </si>
  <si>
    <t>https://www.flipkart.com/graceway-balaclava-skull-cap/p/itmf3v6hzynqbsb9?pid=CAPEXH8YXG7H9KK8&amp;lid=LSTCAPEXH8YXG7H9KK8JGI9LV&amp;marketplace=FLIPKART&amp;srno=b_9_349&amp;otracker=browse&amp;fm=organic&amp;iid=ad7796dc-6a72-4b5f-9526-34b8ba51b8d1.CAPEXH8YXG7H9KK8.SEARCH&amp;ssid=vq8s7cbfhc0000001612106819015</t>
  </si>
  <si>
    <t>CAPEXM9NGPZGHQWG</t>
  </si>
  <si>
    <t>https://www.flipkart.com/graceway-self-design-balaclava-skull-cap/p/itmf3v6bhfhxwrre?pid=CAPEXM9NGPZGHQWG&amp;lid=LSTCAPEXM9NGPZGHQWGDH4MDE&amp;marketplace=FLIPKART&amp;srno=b_9_350&amp;otracker=browse&amp;fm=organic&amp;iid=ad7796dc-6a72-4b5f-9526-34b8ba51b8d1.CAPEXM9NGPZGHQWG.SEARCH&amp;ssid=vq8s7cbfhc0000001612106819015</t>
  </si>
  <si>
    <t>CAPEXJZHNYU8ZPPS</t>
  </si>
  <si>
    <t>https://www.flipkart.com/graceway-self-design-woolen-cap/p/itmf3v6adabnwf7y?pid=CAPEXJZHNYU8ZPPS&amp;lid=LSTCAPEXJZHNYU8ZPPSSCLBMQ&amp;marketplace=FLIPKART&amp;srno=b_9_351&amp;otracker=browse&amp;fm=organic&amp;iid=ad7796dc-6a72-4b5f-9526-34b8ba51b8d1.CAPEXJZHNYU8ZPPS.SEARCH&amp;ssid=vq8s7cbfhc0000001612106819015</t>
  </si>
  <si>
    <t>CAPEXM8Y9Y8Y7PWG</t>
  </si>
  <si>
    <t>https://www.flipkart.com/graceway-self-design-balaclava-skull-cap/p/itmf3v6b397xxdws?pid=CAPEXM8Y9Y8Y7PWG&amp;lid=LSTCAPEXM8Y9Y8Y7PWGBV6RQQ&amp;marketplace=FLIPKART&amp;srno=b_9_352&amp;otracker=browse&amp;fm=organic&amp;iid=ad7796dc-6a72-4b5f-9526-34b8ba51b8d1.CAPEXM8Y9Y8Y7PWG.SEARCH&amp;ssid=vq8s7cbfhc0000001612106819015</t>
  </si>
  <si>
    <t>CAPEBZX64KFHSDHV</t>
  </si>
  <si>
    <t>Graphic Print Golf Cap Cap</t>
  </si>
  <si>
    <t>https://www.flipkart.com/graceway-graphic-print-golf-cap/p/itmf3v68mggzdgtd?pid=CAPEBZX64KFHSDHV&amp;lid=LSTCAPEBZX64KFHSDHVIZUNRY&amp;marketplace=FLIPKART&amp;srno=b_9_353&amp;otracker=browse&amp;fm=organic&amp;iid=ad7796dc-6a72-4b5f-9526-34b8ba51b8d1.CAPEBZX64KFHSDHV.SEARCH&amp;ssid=vq8s7cbfhc0000001612106819015</t>
  </si>
  <si>
    <t>CAPEXM6GMXDGRNFV</t>
  </si>
  <si>
    <t>https://www.flipkart.com/graceway-self-design-balaclava-skull-cap/p/itmf3v6cwgckrxwp?pid=CAPEXM6GMXDGRNFV&amp;lid=LSTCAPEXM6GMXDGRNFVO2NIOR&amp;marketplace=FLIPKART&amp;srno=b_9_354&amp;otracker=browse&amp;fm=organic&amp;iid=ad7796dc-6a72-4b5f-9526-34b8ba51b8d1.CAPEXM6GMXDGRNFV.SEARCH&amp;ssid=vq8s7cbfhc0000001612106819015</t>
  </si>
  <si>
    <t>CAPEGUYCDJEFQPDG</t>
  </si>
  <si>
    <t>Embellished Golf Cap</t>
  </si>
  <si>
    <t>https://www.flipkart.com/graceway-embellished-golf-cap/p/itmf3v6mg7sestbw?pid=CAPEGUYCDJEFQPDG&amp;lid=LSTCAPEGUYCDJEFQPDGMTYWSN&amp;marketplace=FLIPKART&amp;srno=b_9_355&amp;otracker=browse&amp;fm=organic&amp;iid=ad7796dc-6a72-4b5f-9526-34b8ba51b8d1.CAPEGUYCDJEFQPDG.SEARCH&amp;ssid=vq8s7cbfhc0000001612106819015</t>
  </si>
  <si>
    <t>CAPEGSXHWYWBWCXM</t>
  </si>
  <si>
    <t>https://www.flipkart.com/graceway-geometric-print-skull-cap/p/itmf3v6gddvwy4ff?pid=CAPEGSXHWYWBWCXM&amp;lid=LSTCAPEGSXHWYWBWCXMSFLH2J&amp;marketplace=FLIPKART&amp;srno=b_9_356&amp;otracker=browse&amp;fm=organic&amp;iid=ad7796dc-6a72-4b5f-9526-34b8ba51b8d1.CAPEGSXHWYWBWCXM.SEARCH&amp;ssid=vq8s7cbfhc0000001612106819015</t>
  </si>
  <si>
    <t>CAPEYSFKCDHYNP5C</t>
  </si>
  <si>
    <t>https://www.flipkart.com/graceway-self-design-skull-cap/p/itmf3v6bumgspurs?pid=CAPEYSFKCDHYNP5C&amp;lid=LSTCAPEYSFKCDHYNP5CDPZPFS&amp;marketplace=FLIPKART&amp;srno=b_9_358&amp;otracker=browse&amp;fm=organic&amp;iid=ad7796dc-6a72-4b5f-9526-34b8ba51b8d1.CAPEYSFKCDHYNP5C.SEARCH&amp;ssid=vq8s7cbfhc0000001612106819015</t>
  </si>
  <si>
    <t>CAPEEBKGHJMGD8GM</t>
  </si>
  <si>
    <t>https://www.flipkart.com/graceway-skull-cap/p/itmf3v6czcfybavh?pid=CAPEEBKGHJMGD8GM&amp;lid=LSTCAPEEBKGHJMGD8GMRMHDGH&amp;marketplace=FLIPKART&amp;srno=b_9_359&amp;otracker=browse&amp;fm=organic&amp;iid=ad7796dc-6a72-4b5f-9526-34b8ba51b8d1.CAPEEBKGHJMGD8GM.SEARCH&amp;ssid=vq8s7cbfhc0000001612106819015</t>
  </si>
  <si>
    <t>CAPEEBKHANCXP87M</t>
  </si>
  <si>
    <t>https://www.flipkart.com/graceway-skull-cap/p/itmf3v6bfazdtrhm?pid=CAPEEBKHANCXP87M&amp;lid=LSTCAPEEBKHANCXP87M1KUCWB&amp;marketplace=FLIPKART&amp;srno=b_9_360&amp;otracker=browse&amp;fm=organic&amp;iid=ad7796dc-6a72-4b5f-9526-34b8ba51b8d1.CAPEEBKHANCXP87M.SEARCH&amp;ssid=vq8s7cbfhc0000001612106819015</t>
  </si>
  <si>
    <t>CAPEYRVB9ZFDUKTG</t>
  </si>
  <si>
    <t>https://www.flipkart.com/graceway-striped-skull-cap/p/itmf3v6bhnh4sa3p?pid=CAPEYRVB9ZFDUKTG&amp;lid=LSTCAPEYRVB9ZFDUKTGF7YGXT&amp;marketplace=FLIPKART&amp;srno=b_10_361&amp;otracker=browse&amp;fm=organic&amp;iid=7bc9a163-9f1b-4eb7-9395-a1f79227cf98.CAPEYRVB9ZFDUKTG.SEARCH&amp;ssid=z69umnq30g0000001612106819759</t>
  </si>
  <si>
    <t>CAPEGTN8HPD3WBAF</t>
  </si>
  <si>
    <t>https://www.flipkart.com/graceway-geometric-print-skull-cap/p/itmf3v6byg2quyhx?pid=CAPEGTN8HPD3WBAF&amp;lid=LSTCAPEGTN8HPD3WBAFUNU5LP&amp;marketplace=FLIPKART&amp;srno=b_10_362&amp;otracker=browse&amp;fm=organic&amp;iid=7bc9a163-9f1b-4eb7-9395-a1f79227cf98.CAPEGTN8HPD3WBAF.SEARCH&amp;ssid=z69umnq30g0000001612106819759</t>
  </si>
  <si>
    <t>CAPEXM7Z2FGEEJTZ</t>
  </si>
  <si>
    <t>https://www.flipkart.com/graceway-self-design-balaclava-skull-cap/p/itmf3v6g2wkcsfmk?pid=CAPEXM7Z2FGEEJTZ&amp;lid=LSTCAPEXM7Z2FGEEJTZMBYNTX&amp;marketplace=FLIPKART&amp;srno=b_10_363&amp;otracker=browse&amp;fm=organic&amp;iid=7bc9a163-9f1b-4eb7-9395-a1f79227cf98.CAPEXM7Z2FGEEJTZ.SEARCH&amp;ssid=z69umnq30g0000001612106819759</t>
  </si>
  <si>
    <t>CAPEYRVBP6VTCWQS</t>
  </si>
  <si>
    <t>https://www.flipkart.com/graceway-striped-skull-cap/p/itmf3v6h4m9an5fz?pid=CAPEYRVBP6VTCWQS&amp;lid=LSTCAPEYRVBP6VTCWQSVIODBB&amp;marketplace=FLIPKART&amp;srno=b_10_364&amp;otracker=browse&amp;fm=organic&amp;iid=7bc9a163-9f1b-4eb7-9395-a1f79227cf98.CAPEYRVBP6VTCWQS.SEARCH&amp;ssid=z69umnq30g0000001612106819759</t>
  </si>
  <si>
    <t>CAPE93UN79ZUJYWR</t>
  </si>
  <si>
    <t>https://www.flipkart.com/graceway-self-design-skull-cap/p/itmf3v6dqf9z33dp?pid=CAPE93UN79ZUJYWR&amp;lid=LSTCAPE93UN79ZUJYWR607FNE&amp;marketplace=FLIPKART&amp;srno=b_10_365&amp;otracker=browse&amp;fm=organic&amp;iid=7bc9a163-9f1b-4eb7-9395-a1f79227cf98.CAPE93UN79ZUJYWR.SEARCH&amp;ssid=z69umnq30g0000001612106819759</t>
  </si>
  <si>
    <t>CAPEXDTAC7UHQNZA</t>
  </si>
  <si>
    <t>https://www.flipkart.com/graceway-solid-balaclava-cap/p/itmf3v6cqvuytsag?pid=CAPEXDTAC7UHQNZA&amp;lid=LSTCAPEXDTAC7UHQNZACGEDX8&amp;marketplace=FLIPKART&amp;srno=b_10_366&amp;otracker=browse&amp;fm=organic&amp;iid=7bc9a163-9f1b-4eb7-9395-a1f79227cf98.CAPEXDTAC7UHQNZA.SEARCH&amp;ssid=z69umnq30g0000001612106819759</t>
  </si>
  <si>
    <t>CAPEYRVBUMMXRVVK</t>
  </si>
  <si>
    <t>https://www.flipkart.com/graceway-striped-skull-cap/p/itmf3v6ft5a6ceyz?pid=CAPEYRVBUMMXRVVK&amp;lid=LSTCAPEYRVBUMMXRVVKAZ0F8X&amp;marketplace=FLIPKART&amp;srno=b_10_367&amp;otracker=browse&amp;fm=organic&amp;iid=7bc9a163-9f1b-4eb7-9395-a1f79227cf98.CAPEYRVBUMMXRVVK.SEARCH&amp;ssid=z69umnq30g0000001612106819759</t>
  </si>
  <si>
    <t>CAPEEBKGSYNKRQTR</t>
  </si>
  <si>
    <t>https://www.flipkart.com/graceway-skull-cap/p/itmf3v6afwyp76ex?pid=CAPEEBKGSYNKRQTR&amp;lid=LSTCAPEEBKGSYNKRQTRF2P0OA&amp;marketplace=FLIPKART&amp;srno=b_10_368&amp;otracker=browse&amp;fm=organic&amp;iid=7bc9a163-9f1b-4eb7-9395-a1f79227cf98.CAPEEBKGSYNKRQTR.SEARCH&amp;ssid=z69umnq30g0000001612106819759</t>
  </si>
  <si>
    <t>CAPEXM8SKFBHXDXX</t>
  </si>
  <si>
    <t>https://www.flipkart.com/graceway-self-design-balaclava-skull-cap/p/itmf3v6affgyuznf?pid=CAPEXM8SKFBHXDXX&amp;lid=LSTCAPEXM8SKFBHXDXX1UM6JI&amp;marketplace=FLIPKART&amp;srno=b_10_369&amp;otracker=browse&amp;fm=organic&amp;iid=7bc9a163-9f1b-4eb7-9395-a1f79227cf98.CAPEXM8SKFBHXDXX.SEARCH&amp;ssid=z69umnq30g0000001612106819759</t>
  </si>
  <si>
    <t>CAPE93UNZQHX8F47</t>
  </si>
  <si>
    <t>https://www.flipkart.com/graceway-self-design-skull-cap/p/itmf3v6e2mhwewhm?pid=CAPE93UNZQHX8F47&amp;lid=LSTCAPE93UNZQHX8F47PB6VFL&amp;marketplace=FLIPKART&amp;srno=b_10_370&amp;otracker=browse&amp;fm=organic&amp;iid=7bc9a163-9f1b-4eb7-9395-a1f79227cf98.CAPE93UNZQHX8F47.SEARCH&amp;ssid=z69umnq30g0000001612106819759</t>
  </si>
  <si>
    <t>CAPEXJZHMBGBRHZP</t>
  </si>
  <si>
    <t>https://www.flipkart.com/graceway-self-design-woolen-cap/p/itmf3v68q6zyuq6k?pid=CAPEXJZHMBGBRHZP&amp;lid=LSTCAPEXJZHMBGBRHZPUHGTR4&amp;marketplace=FLIPKART&amp;srno=b_10_371&amp;otracker=browse&amp;fm=organic&amp;iid=7bc9a163-9f1b-4eb7-9395-a1f79227cf98.CAPEXJZHMBGBRHZP.SEARCH&amp;ssid=z69umnq30g0000001612106819759</t>
  </si>
  <si>
    <t>CAPEEBKGKGXQYXBE</t>
  </si>
  <si>
    <t>https://www.flipkart.com/graceway-skull-cap/p/itmf3v6er2eukkcq?pid=CAPEEBKGKGXQYXBE&amp;lid=LSTCAPEEBKGKGXQYXBETJRNWZ&amp;marketplace=FLIPKART&amp;srno=b_10_372&amp;otracker=browse&amp;fm=organic&amp;iid=7bc9a163-9f1b-4eb7-9395-a1f79227cf98.CAPEEBKGKGXQYXBE.SEARCH&amp;ssid=z69umnq30g0000001612106819759</t>
  </si>
  <si>
    <t>CAPE93UNHFX89TBN</t>
  </si>
  <si>
    <t>https://www.flipkart.com/graceway-geometric-print-skull-cap/p/itmf3v6eax4fgqxu?pid=CAPE93UNHFX89TBN&amp;lid=LSTCAPE93UNHFX89TBNSAQ1DM&amp;marketplace=FLIPKART&amp;srno=b_10_373&amp;otracker=browse&amp;fm=organic&amp;iid=7bc9a163-9f1b-4eb7-9395-a1f79227cf98.CAPE93UNHFX89TBN.SEARCH&amp;ssid=z69umnq30g0000001612106819759</t>
  </si>
  <si>
    <t>CAPEEBKGNYCZHZAS</t>
  </si>
  <si>
    <t>https://www.flipkart.com/graceway-skull-cap/p/itmf3v6ey9xy2nc4?pid=CAPEEBKGNYCZHZAS&amp;lid=LSTCAPEEBKGNYCZHZASM1HGTK&amp;marketplace=FLIPKART&amp;srno=b_10_374&amp;otracker=browse&amp;fm=organic&amp;iid=7bc9a163-9f1b-4eb7-9395-a1f79227cf98.CAPEEBKGNYCZHZAS.SEARCH&amp;ssid=z69umnq30g0000001612106819759</t>
  </si>
  <si>
    <t>CAPE8HYVPBYZFF4R</t>
  </si>
  <si>
    <t>https://www.flipkart.com/graceway-self-design-skull-cap/p/itmf3v6gpmwy4ysg?pid=CAPE8HYVPBYZFF4R&amp;lid=LSTCAPE8HYVPBYZFF4RYU1LPU&amp;marketplace=FLIPKART&amp;srno=b_10_375&amp;otracker=browse&amp;fm=organic&amp;iid=7bc9a163-9f1b-4eb7-9395-a1f79227cf98.CAPE8HYVPBYZFF4R.SEARCH&amp;ssid=z69umnq30g0000001612106819759</t>
  </si>
  <si>
    <t>CAPEBZX5ZDHJZSDF</t>
  </si>
  <si>
    <t>https://www.flipkart.com/graceway-graphic-print-golf-cap/p/itmf3v6bkndgcn7b?pid=CAPEBZX5ZDHJZSDF&amp;lid=LSTCAPEBZX5ZDHJZSDFEFSPKG&amp;marketplace=FLIPKART&amp;srno=b_10_376&amp;otracker=browse&amp;fm=organic&amp;iid=7bc9a163-9f1b-4eb7-9395-a1f79227cf98.CAPEBZX5ZDHJZSDF.SEARCH&amp;ssid=z69umnq30g0000001612106819759</t>
  </si>
  <si>
    <t>CAPEGTN6GED7PGAM</t>
  </si>
  <si>
    <t>https://www.flipkart.com/graceway-geometric-print-skull-cap/p/itmf3v6mrcg2sye8?pid=CAPEGTN6GED7PGAM&amp;lid=LSTCAPEGTN6GED7PGAMHLF4GQ&amp;marketplace=FLIPKART&amp;srno=b_10_377&amp;otracker=browse&amp;fm=organic&amp;iid=7bc9a163-9f1b-4eb7-9395-a1f79227cf98.CAPEGTN6GED7PGAM.SEARCH&amp;ssid=z69umnq30g0000001612106819759</t>
  </si>
  <si>
    <t>CAPEXM9GTRPUBYY4</t>
  </si>
  <si>
    <t>https://www.flipkart.com/graceway-self-design-balaclava-skull-cap/p/itmf3v6gg7wzpuee?pid=CAPEXM9GTRPUBYY4&amp;lid=LSTCAPEXM9GTRPUBYY4SKC4HR&amp;marketplace=FLIPKART&amp;srno=b_10_378&amp;otracker=browse&amp;fm=organic&amp;iid=7bc9a163-9f1b-4eb7-9395-a1f79227cf98.CAPEXM9GTRPUBYY4.SEARCH&amp;ssid=z69umnq30g0000001612106819759</t>
  </si>
  <si>
    <t>CAPEGTN9V5MGNBZV</t>
  </si>
  <si>
    <t>https://www.flipkart.com/graceway-self-design-skull-cap/p/itmf3v6ca5tga7cd?pid=CAPEGTN9V5MGNBZV&amp;lid=LSTCAPEGTN9V5MGNBZVJPYL9D&amp;marketplace=FLIPKART&amp;srno=b_10_379&amp;otracker=browse&amp;fm=organic&amp;iid=7bc9a163-9f1b-4eb7-9395-a1f79227cf98.CAPEGTN9V5MGNBZV.SEARCH&amp;ssid=z69umnq30g0000001612106819759</t>
  </si>
  <si>
    <t>Woolen Cap to keep u warm</t>
  </si>
  <si>
    <t>CAPE4FGGDMYSXFNK</t>
  </si>
  <si>
    <t>Solid Woolen Cap Cap</t>
  </si>
  <si>
    <t>https://www.flipkart.com/graceway-solid-woolen-cap/p/itmf3v6gx95gzekb?pid=CAPE4FGGDMYSXFNK&amp;lid=LSTCAPE4FGGDMYSXFNKN5MUFS&amp;marketplace=FLIPKART&amp;srno=b_10_380&amp;otracker=browse&amp;fm=organic&amp;iid=7bc9a163-9f1b-4eb7-9395-a1f79227cf98.CAPE4FGGDMYSXFNK.SEARCH&amp;ssid=z69umnq30g0000001612106819759</t>
  </si>
  <si>
    <t>CAPEEBKGNG8GZVYT</t>
  </si>
  <si>
    <t>https://www.flipkart.com/graceway-skull-cap/p/itmf3v6ckjbmahzg?pid=CAPEEBKGNG8GZVYT&amp;lid=LSTCAPEEBKGNG8GZVYTS4RSSF&amp;marketplace=FLIPKART&amp;srno=b_10_381&amp;otracker=browse&amp;fm=organic&amp;iid=7bc9a163-9f1b-4eb7-9395-a1f79227cf98.CAPEEBKGNG8GZVYT.SEARCH&amp;ssid=z69umnq30g0000001612106819759</t>
  </si>
  <si>
    <t>CAPEXJZHPNWGR7MH</t>
  </si>
  <si>
    <t>https://www.flipkart.com/graceway-self-design-woolen-cap/p/itmf3v6amffkpd2r?pid=CAPEXJZHPNWGR7MH&amp;lid=LSTCAPEXJZHPNWGR7MH2UYO9I&amp;marketplace=FLIPKART&amp;srno=b_10_382&amp;otracker=browse&amp;fm=organic&amp;iid=7bc9a163-9f1b-4eb7-9395-a1f79227cf98.CAPEXJZHPNWGR7MH.SEARCH&amp;ssid=z69umnq30g0000001612106819759</t>
  </si>
  <si>
    <t>CAPE93UNTWRFZKBC</t>
  </si>
  <si>
    <t>https://www.flipkart.com/graceway-geometric-print-skull-cap/p/itmf3v6dvxa2tnvf?pid=CAPE93UNTWRFZKBC&amp;lid=LSTCAPE93UNTWRFZKBCCIKU6U&amp;marketplace=FLIPKART&amp;srno=b_10_383&amp;otracker=browse&amp;fm=organic&amp;iid=7bc9a163-9f1b-4eb7-9395-a1f79227cf98.CAPE93UNTWRFZKBC.SEARCH&amp;ssid=z69umnq30g0000001612106819759</t>
  </si>
  <si>
    <t>CABLE CAPS</t>
  </si>
  <si>
    <t>CAPE8HXBYUUGEVHD</t>
  </si>
  <si>
    <t>Self Design Skull Cap  (Pack of 3)</t>
  </si>
  <si>
    <t>https://www.flipkart.com/graceway-self-design-skull-cap/p/itmf3v6d2s7zma9r?pid=CAPE8HXBYUUGEVHD&amp;lid=LSTCAPE8HXBYUUGEVHDMVMZ01&amp;marketplace=FLIPKART&amp;srno=b_10_384&amp;otracker=browse&amp;fm=organic&amp;iid=7bc9a163-9f1b-4eb7-9395-a1f79227cf98.CAPE8HXBYUUGEVHD.SEARCH&amp;ssid=z69umnq30g0000001612106819759</t>
  </si>
  <si>
    <t>CAPE93UN5HBWZUCV</t>
  </si>
  <si>
    <t>https://www.flipkart.com/graceway-striped-skull-cap/p/itmf3v69grypwvbk?pid=CAPE93UN5HBWZUCV&amp;lid=LSTCAPE93UN5HBWZUCVVEBWXE&amp;marketplace=FLIPKART&amp;srno=b_10_385&amp;otracker=browse&amp;fm=organic&amp;iid=7bc9a163-9f1b-4eb7-9395-a1f79227cf98.CAPE93UN5HBWZUCV.SEARCH&amp;ssid=z69umnq30g0000001612106819759</t>
  </si>
  <si>
    <t>CAPE8HYVBZTKZHQZ</t>
  </si>
  <si>
    <t>https://www.flipkart.com/graceway-self-design-skull-cap/p/itmf3v6awcmjvbgd?pid=CAPE8HYVBZTKZHQZ&amp;lid=LSTCAPE8HYVBZTKZHQZUYINYJ&amp;marketplace=FLIPKART&amp;srno=b_10_386&amp;otracker=browse&amp;fm=organic&amp;iid=7bc9a163-9f1b-4eb7-9395-a1f79227cf98.CAPE8HYVBZTKZHQZ.SEARCH&amp;ssid=z69umnq30g0000001612106819759</t>
  </si>
  <si>
    <t>CAPE8HXBBGS7EC59</t>
  </si>
  <si>
    <t>https://www.flipkart.com/graceway-self-design-skull-cap/p/itmf3v6bzye2ee5v?pid=CAPE8HXBBGS7EC59&amp;lid=LSTCAPE8HXBBGS7EC59S2D0YH&amp;marketplace=FLIPKART&amp;srno=b_10_387&amp;otracker=browse&amp;fm=organic&amp;iid=7bc9a163-9f1b-4eb7-9395-a1f79227cf98.CAPE8HXBBGS7EC59.SEARCH&amp;ssid=z69umnq30g0000001612106819759</t>
  </si>
  <si>
    <t>CAPEGSXMQ8DQSAWF</t>
  </si>
  <si>
    <t>https://www.flipkart.com/graceway-geometric-print-skull-cap/p/itmf3v6equejgtct?pid=CAPEGSXMQ8DQSAWF&amp;lid=LSTCAPEGSXMQ8DQSAWFLKUKOZ&amp;marketplace=FLIPKART&amp;srno=b_10_388&amp;otracker=browse&amp;fm=organic&amp;iid=7bc9a163-9f1b-4eb7-9395-a1f79227cf98.CAPEGSXMQ8DQSAWF.SEARCH&amp;ssid=z69umnq30g0000001612106819759</t>
  </si>
  <si>
    <t>CAPEGTN6ZHHKHGMY</t>
  </si>
  <si>
    <t>https://www.flipkart.com/graceway-geometric-print-skull-cap/p/itmf3v6bdfhjcuwh?pid=CAPEGTN6ZHHKHGMY&amp;lid=LSTCAPEGTN6ZHHKHGMYZBQPZS&amp;marketplace=FLIPKART&amp;srno=b_10_389&amp;otracker=browse&amp;fm=organic&amp;iid=7bc9a163-9f1b-4eb7-9395-a1f79227cf98.CAPEGTN6ZHHKHGMY.SEARCH&amp;ssid=z69umnq30g0000001612106819759</t>
  </si>
  <si>
    <t>CAPEXJZH2E8UGGZN</t>
  </si>
  <si>
    <t>https://www.flipkart.com/graceway-self-design-woolen-cap/p/itmf3v6b8ezrgwzc?pid=CAPEXJZH2E8UGGZN&amp;lid=LSTCAPEXJZH2E8UGGZNTHZULX&amp;marketplace=FLIPKART&amp;srno=b_10_390&amp;otracker=browse&amp;fm=organic&amp;iid=7bc9a163-9f1b-4eb7-9395-a1f79227cf98.CAPEXJZH2E8UGGZN.SEARCH&amp;ssid=z69umnq30g0000001612106819759</t>
  </si>
  <si>
    <t>MFLEGTQYJKBZUVKG</t>
  </si>
  <si>
    <t>https://www.flipkart.com/graceway-checkered-men-muffler/p/itmegtqybfk8z6nx?pid=MFLEGTQYJKBZUVKG&amp;lid=LSTMFLEGTQYJKBZUVKGBTPYYX&amp;marketplace=FLIPKART&amp;srno=b_10_391&amp;otracker=browse&amp;fm=organic&amp;iid=7bc9a163-9f1b-4eb7-9395-a1f79227cf98.MFLEGTQYJKBZUVKG.SEARCH&amp;ssid=z69umnq30g0000001612106819759</t>
  </si>
  <si>
    <t>MFLEGTQZHWEXFNQP</t>
  </si>
  <si>
    <t>https://www.flipkart.com/graceway-checkered-men-muffler/p/itmegtqzve8uvgkj?pid=MFLEGTQZHWEXFNQP&amp;lid=LSTMFLEGTQZHWEXFNQPXSPOV5&amp;marketplace=FLIPKART&amp;srno=b_10_392&amp;otracker=browse&amp;fm=organic&amp;iid=7bc9a163-9f1b-4eb7-9395-a1f79227cf98.MFLEGTQZHWEXFNQP.SEARCH&amp;ssid=z69umnq30g0000001612106819759</t>
  </si>
  <si>
    <t>GVEE9YWMTE6MNAYR</t>
  </si>
  <si>
    <t>https://www.flipkart.com/graceway-acrowool-solid-winter-men-gloves/p/itme9ywmcyy2utxu?pid=GVEE9YWMTE6MNAYR&amp;lid=LSTGVEE9YWMTE6MNAYRLWDILR&amp;marketplace=FLIPKART&amp;srno=b_10_393&amp;otracker=browse&amp;fm=organic&amp;iid=7bc9a163-9f1b-4eb7-9395-a1f79227cf98.GVEE9YWMTE6MNAYR.SEARCH&amp;ssid=z69umnq30g0000001612106819759</t>
  </si>
  <si>
    <t>CAPEXDTAFMDZGPCD</t>
  </si>
  <si>
    <t>https://www.flipkart.com/graceway-solid-balaclava-cap/p/itmf3v6ch4am3hnt?pid=CAPEXDTAFMDZGPCD&amp;lid=LSTCAPEXDTAFMDZGPCDB39ZKV&amp;marketplace=FLIPKART&amp;srno=b_10_394&amp;otracker=browse&amp;fm=organic&amp;iid=7bc9a163-9f1b-4eb7-9395-a1f79227cf98.CAPEXDTAFMDZGPCD.SEARCH&amp;ssid=z69umnq30g0000001612106819759</t>
  </si>
  <si>
    <t>GVEE7U6VUTKZSG8W</t>
  </si>
  <si>
    <t>Designer Geometric Print Winter Men Gloves</t>
  </si>
  <si>
    <t>https://www.flipkart.com/graceway-designer-geometric-print-winter-men-gloves/p/itme7u6vztb7xgmh?pid=GVEE7U6VUTKZSG8W&amp;lid=LSTGVEE7U6VUTKZSG8WYQGPGK&amp;marketplace=FLIPKART&amp;srno=b_10_395&amp;otracker=browse&amp;fm=organic&amp;iid=7bc9a163-9f1b-4eb7-9395-a1f79227cf98.GVEE7U6VUTKZSG8W.SEARCH&amp;ssid=z69umnq30g0000001612106819759</t>
  </si>
  <si>
    <t>Winter gloves</t>
  </si>
  <si>
    <t>GVEEGTRHYGRZZ9ZX</t>
  </si>
  <si>
    <t>Geometric Print Winter Men Gloves</t>
  </si>
  <si>
    <t>https://www.flipkart.com/graceway-geometric-print-winter-men-gloves/p/itmf3vdzzgvcggrs?pid=GVEEGTRHYGRZZ9ZX&amp;lid=LSTGVEEGTRHYGRZZ9ZXPSFGQE&amp;marketplace=FLIPKART&amp;srno=b_10_396&amp;otracker=browse&amp;fm=organic&amp;iid=7bc9a163-9f1b-4eb7-9395-a1f79227cf98.GVEEGTRHYGRZZ9ZX.SEARCH&amp;ssid=z69umnq30g0000001612106819759</t>
  </si>
  <si>
    <t>Leather Suade Sports Gloves</t>
  </si>
  <si>
    <t>GVEEMHZNF3ZRJGQ8</t>
  </si>
  <si>
    <t>Self Design Winter Men Gloves</t>
  </si>
  <si>
    <t>https://www.flipkart.com/graceway-self-design-winter-men-gloves/p/itmf3vdzavnhwngn?pid=GVEEMHZNF3ZRJGQ8&amp;lid=LSTGVEEMHZNF3ZRJGQ8B1M5HU&amp;marketplace=FLIPKART&amp;srno=b_10_397&amp;otracker=browse&amp;fm=organic&amp;iid=7bc9a163-9f1b-4eb7-9395-a1f79227cf98.GVEEMHZNF3ZRJGQ8.SEARCH&amp;ssid=z69umnq30g0000001612106819759</t>
  </si>
  <si>
    <t>GVEEGTRMVUFQVTDH</t>
  </si>
  <si>
    <t>https://www.flipkart.com/graceway-geometric-print-winter-men-gloves/p/itmf3vdztghztf7q?pid=GVEEGTRMVUFQVTDH&amp;lid=LSTGVEEGTRMVUFQVTDHK7KY1F&amp;marketplace=FLIPKART&amp;srno=b_10_398&amp;otracker=browse&amp;fm=organic&amp;iid=7bc9a163-9f1b-4eb7-9395-a1f79227cf98.GVEEGTRMVUFQVTDH.SEARCH&amp;ssid=z69umnq30g0000001612106819759</t>
  </si>
  <si>
    <t>GVEEGTRH7M6XACVF</t>
  </si>
  <si>
    <t>https://www.flipkart.com/graceway-geometric-print-winter-men-gloves/p/itmf3vdzefrkcvgw?pid=GVEEGTRH7M6XACVF&amp;lid=LSTGVEEGTRH7M6XACVFKVXWTT&amp;marketplace=FLIPKART&amp;srno=b_10_399&amp;otracker=browse&amp;fm=organic&amp;iid=7bc9a163-9f1b-4eb7-9395-a1f79227cf98.GVEEGTRH7M6XACVF.SEARCH&amp;ssid=z69umnq30g0000001612106819759</t>
  </si>
  <si>
    <t>GVEEGTRHFMWPF9HM</t>
  </si>
  <si>
    <t>https://www.flipkart.com/graceway-geometric-print-winter-men-gloves/p/itmf3vdzfyzhzvwx?pid=GVEEGTRHFMWPF9HM&amp;lid=LSTGVEEGTRHFMWPF9HMPVO9WI&amp;marketplace=FLIPKART&amp;srno=b_10_400&amp;otracker=browse&amp;fm=organic&amp;iid=7bc9a163-9f1b-4eb7-9395-a1f79227cf98.GVEEGTRHFMWPF9HM.SEARCH&amp;ssid=z69umnq30g0000001612106819759</t>
  </si>
  <si>
    <t>GVEEMHZNMYUVKHUC</t>
  </si>
  <si>
    <t>https://www.flipkart.com/graceway-self-design-winter-men-gloves/p/itmf3vdzpung5vkr?pid=GVEEMHZNMYUVKHUC&amp;lid=LSTGVEEMHZNMYUVKHUCBKGJ0G&amp;marketplace=FLIPKART&amp;srno=b_11_401&amp;otracker=browse&amp;fm=organic&amp;iid=4ba4d0b8-d4f1-46d9-9430-340c44974667.GVEEMHZNMYUVKHUC.SEARCH&amp;ssid=3ewd17oqao0000001612106820585</t>
  </si>
  <si>
    <t>Acro Wool Gloves</t>
  </si>
  <si>
    <t>GVEE9YWMFHPRHWPV</t>
  </si>
  <si>
    <t>https://www.flipkart.com/graceway-acrowool-solid-winter-men-gloves/p/itme9ywmkazhzzeq?pid=GVEE9YWMFHPRHWPV&amp;lid=LSTGVEE9YWMFHPRHWPVNC0L5T&amp;marketplace=FLIPKART&amp;srno=b_11_402&amp;otracker=browse&amp;fm=organic&amp;iid=4ba4d0b8-d4f1-46d9-9430-340c44974667.GVEE9YWMFHPRHWPV.SEARCH&amp;ssid=3ewd17oqao0000001612106820585</t>
  </si>
  <si>
    <t>CAPE8HXBXKEPF6NF</t>
  </si>
  <si>
    <t>https://www.flipkart.com/graceway-self-design-skull-cap/p/itmf3v6ffqhgkbrd?pid=CAPE8HXBXKEPF6NF&amp;lid=LSTCAPE8HXBXKEPF6NFQHETIC&amp;marketplace=FLIPKART&amp;srno=b_11_403&amp;otracker=browse&amp;fm=organic&amp;iid=4ba4d0b8-d4f1-46d9-9430-340c44974667.CAPE8HXBXKEPF6NF.SEARCH&amp;ssid=3ewd17oqao0000001612106820585</t>
  </si>
  <si>
    <t>Leather Bike Gloves</t>
  </si>
  <si>
    <t>GVEEGTRMGSD2RNS9</t>
  </si>
  <si>
    <t>https://www.flipkart.com/graceway-geometric-print-winter-men-gloves/p/itmf3vdzztrbcehe?pid=GVEEGTRMGSD2RNS9&amp;lid=LSTGVEEGTRMGSD2RNS9JHD0G4&amp;marketplace=FLIPKART&amp;srno=b_11_404&amp;otracker=browse&amp;fm=organic&amp;iid=4ba4d0b8-d4f1-46d9-9430-340c44974667.GVEEGTRMGSD2RNS9.SEARCH&amp;ssid=3ewd17oqao0000001612106820585</t>
  </si>
  <si>
    <t>GVEE9YWMFBZ93MKW</t>
  </si>
  <si>
    <t>https://www.flipkart.com/graceway-acrowool-solid-winter-men-gloves/p/itme9ywm2cyddvp8?pid=GVEE9YWMFBZ93MKW&amp;lid=LSTGVEE9YWMFBZ93MKWFO9PFY&amp;marketplace=FLIPKART&amp;srno=b_11_405&amp;otracker=browse&amp;fm=organic&amp;iid=4ba4d0b8-d4f1-46d9-9430-340c44974667.GVEE9YWMFBZ93MKW.SEARCH&amp;ssid=3ewd17oqao0000001612106820585</t>
  </si>
  <si>
    <t>GVEE7U6VZ3RFRMQF</t>
  </si>
  <si>
    <t>Designer Embellished Winter Men Gloves</t>
  </si>
  <si>
    <t>https://www.flipkart.com/graceway-designer-embellished-winter-men-gloves/p/itme7u6vgr7u9zuc?pid=GVEE7U6VZ3RFRMQF&amp;lid=LSTGVEE7U6VZ3RFRMQFEVOHXS&amp;marketplace=FLIPKART&amp;srno=b_11_406&amp;otracker=browse&amp;fm=organic&amp;iid=4ba4d0b8-d4f1-46d9-9430-340c44974667.GVEE7U6VZ3RFRMQF.SEARCH&amp;ssid=3ewd17oqao0000001612106820585</t>
  </si>
  <si>
    <t>GVEEGTRHA2HKNY75</t>
  </si>
  <si>
    <t>https://www.flipkart.com/graceway-geometric-print-winter-men-gloves/p/itmf3vdzrnhhggqc?pid=GVEEGTRHA2HKNY75&amp;lid=LSTGVEEGTRHA2HKNY75BNNLFV&amp;marketplace=FLIPKART&amp;srno=b_11_407&amp;otracker=browse&amp;fm=organic&amp;iid=4ba4d0b8-d4f1-46d9-9430-340c44974667.GVEEGTRHA2HKNY75.SEARCH&amp;ssid=3ewd17oqao0000001612106820585</t>
  </si>
  <si>
    <t>GVEEGTRMZTZYTKZJ</t>
  </si>
  <si>
    <t>https://www.flipkart.com/graceway-geometric-print-winter-men-gloves/p/itmf3vdztaw7gutr?pid=GVEEGTRMZTZYTKZJ&amp;lid=LSTGVEEGTRMZTZYTKZJ4YWLI5&amp;marketplace=FLIPKART&amp;srno=b_11_408&amp;otracker=browse&amp;fm=organic&amp;iid=4ba4d0b8-d4f1-46d9-9430-340c44974667.GVEEGTRMZTZYTKZJ.SEARCH&amp;ssid=3ewd17oqao0000001612106820585</t>
  </si>
  <si>
    <t>GVEEGTRMD23DPJRG</t>
  </si>
  <si>
    <t>https://www.flipkart.com/graceway-geometric-print-winter-men-gloves/p/itmf3vdzxnayqtgz?pid=GVEEGTRMD23DPJRG&amp;lid=LSTGVEEGTRMD23DPJRGGZ1PTJ&amp;marketplace=FLIPKART&amp;srno=b_11_409&amp;otracker=browse&amp;fm=organic&amp;iid=4ba4d0b8-d4f1-46d9-9430-340c44974667.GVEEGTRMD23DPJRG.SEARCH&amp;ssid=3ewd17oqao0000001612106820585</t>
  </si>
  <si>
    <t>CAPEXM8VTXWYPBZ4</t>
  </si>
  <si>
    <t>https://www.flipkart.com/graceway-self-design-balaclava-skull-cap/p/itmf3v6g4hw5xxfs?pid=CAPEXM8VTXWYPBZ4&amp;lid=LSTCAPEXM8VTXWYPBZ42DD7R7&amp;marketplace=FLIPKART&amp;srno=b_11_410&amp;otracker=browse&amp;fm=organic&amp;iid=4ba4d0b8-d4f1-46d9-9430-340c44974667.CAPEXM8VTXWYPBZ4.SEARCH&amp;ssid=3ewd17oqao0000001612106820585</t>
  </si>
  <si>
    <t>SOCE7QNZATFW5DAB</t>
  </si>
  <si>
    <t>https://www.flipkart.com/graceway-men-geometric-print-mid-calf-crew/p/itm59432866ce950?pid=SOCE7QNZATFW5DAB&amp;lid=LSTSOCE7QNZATFW5DABK4BYS4&amp;marketplace=FLIPKART&amp;srno=b_11_411&amp;otracker=browse&amp;fm=organic&amp;iid=4ba4d0b8-d4f1-46d9-9430-340c44974667.SOCE7QNZATFW5DAB.SEARCH&amp;ssid=3ewd17oqao0000001612106820585</t>
  </si>
  <si>
    <t>CAPEXJZHZDE5P9SU</t>
  </si>
  <si>
    <t>https://www.flipkart.com/graceway-self-design-woolen-cap/p/itmf3v6gund4bnc6?pid=CAPEXJZHZDE5P9SU&amp;lid=LSTCAPEXJZHZDE5P9SURBUUGS&amp;marketplace=FLIPKART&amp;srno=b_11_412&amp;otracker=browse&amp;fm=organic&amp;iid=4ba4d0b8-d4f1-46d9-9430-340c44974667.CAPEXJZHZDE5P9SU.SEARCH&amp;ssid=3ewd17oqao0000001612106820585</t>
  </si>
  <si>
    <t>CAPEXJZHHCNRHETD</t>
  </si>
  <si>
    <t>https://www.flipkart.com/graceway-self-design-woolen-cap/p/itmf3v6gmjnhkpge?pid=CAPEXJZHHCNRHETD&amp;lid=LSTCAPEXJZHHCNRHETDY331OO&amp;marketplace=FLIPKART&amp;srno=b_11_413&amp;otracker=browse&amp;fm=organic&amp;iid=4ba4d0b8-d4f1-46d9-9430-340c44974667.CAPEXJZHHCNRHETD.SEARCH&amp;ssid=3ewd17oqao0000001612106820585</t>
  </si>
  <si>
    <t>TSHFP8HTGPHD4Y4G</t>
  </si>
  <si>
    <t>https://www.flipkart.com/true-blue-printed-men-polo-neck-t-shirt/p/itm76edc590c9dd1?pid=TSHFP8HTGPHD4Y4G&amp;lid=LSTTSHFP8HTGPHD4Y4G0JCKXC&amp;marketplace=FLIPKART&amp;srno=b_1_1&amp;otracker=browse&amp;fm=organic&amp;iid=en_GZk2gqCi%2BYYuqpPmXRdCJW%2BDuDmieF600mCPvd%2FnkhU8t5aHbxarTUx5x%2BfvwmXVcpA10cjU16aqu3r3%2B4pyLQ%3D%3D&amp;ssid=6juxuoxfls0000001612413053979</t>
  </si>
  <si>
    <t>TSHFPDRGJTZ8AFGG</t>
  </si>
  <si>
    <t>Embroidered Men Round Neck Black T-Shirt</t>
  </si>
  <si>
    <t>https://www.flipkart.com/true-blue-embroidered-men-round-neck-black-t-shirt/p/itmee51eeb7cb5a8?pid=TSHFPDRGJTZ8AFGG&amp;lid=LSTTSHFPDRGJTZ8AFGGNYHNU1&amp;marketplace=FLIPKART&amp;srno=b_1_2&amp;otracker=browse&amp;fm=organic&amp;iid=en_GZk2gqCi%2BYYuqpPmXRdCJW%2BDuDmieF600mCPvd%2FnkhWI6BNJPY1EmNseBEzDjrZ1ZNkQ8KC6hLp8IDzcw99wrg%3D%3D&amp;ssid=6juxuoxfls0000001612413053979</t>
  </si>
  <si>
    <t>SHTFM32NHAUB7XSH</t>
  </si>
  <si>
    <t>Men Slim Fit Printed Mandarin Collar Formal Shirt</t>
  </si>
  <si>
    <t>https://www.flipkart.com/true-blue-men-printed-formal-red-shirt/p/itm0b40acb838c57?pid=SHTFM32NHAUB7XSH&amp;lid=LSTSHTFM32NHAUB7XSH1SH8DU&amp;marketplace=FLIPKART&amp;srno=b_1_3&amp;otracker=browse&amp;fm=organic&amp;iid=97863813-0331-464a-b79f-b023bedba157.SHTFM32NHAUB7XSH.SEARCH&amp;ssid=6juxuoxfls0000001612413053979</t>
  </si>
  <si>
    <t>Revolutionize your wardrobe with this shirt from True Blue. It's cut from linen in a slim fit with a spread collar, long sleeves and a chest pocket. Team it with fitted trousers and sandals.</t>
  </si>
  <si>
    <t>SHTFNMJYZCXWGPTJ</t>
  </si>
  <si>
    <t>KAPSONSRETAILPVTLTD</t>
  </si>
  <si>
    <t>https://www.flipkart.com/true-blue-men-solid-casual-green-shirt/p/itmdd01e4ed1a331?pid=SHTFNMJYZCXWGPTJ&amp;lid=LSTSHTFNMJYZCXWGPTJZ4GNOU&amp;marketplace=FLIPKART&amp;srno=b_1_4&amp;otracker=browse&amp;fm=organic&amp;iid=97863813-0331-464a-b79f-b023bedba157.SHTFNMJYZCXWGPTJ.SEARCH&amp;ssid=6juxuoxfls0000001612413053979</t>
  </si>
  <si>
    <t>BZRFPS9ZYWRENYZY</t>
  </si>
  <si>
    <t>Self Design Single Breasted Festive Men Full Sleeve Blazer  (Red)</t>
  </si>
  <si>
    <t>https://www.flipkart.com/true-blue-self-design-single-breasted-festive-men-blazer/p/itmd3858d002f9a4?pid=BZRFPS9ZYWRENYZY&amp;lid=LSTBZRFPS9ZYWRENYZYG4UIPF&amp;marketplace=FLIPKART&amp;srno=b_1_5&amp;otracker=browse&amp;fm=organic&amp;iid=97863813-0331-464a-b79f-b023bedba157.BZRFPS9ZYWRENYZY.SEARCH&amp;ssid=6juxuoxfls0000001612413053979</t>
  </si>
  <si>
    <t>JCKFPSFFY45GBJZZ</t>
  </si>
  <si>
    <t>Sleeveless Solid Men Nehru Jacket</t>
  </si>
  <si>
    <t>https://www.flipkart.com/true-blue-sleeveless-solid-men-jacket/p/itma8bfa1929b2d3?pid=JCKFPSFFY45GBJZZ&amp;lid=LSTJCKFPSFFY45GBJZZM3WMJZ&amp;marketplace=FLIPKART&amp;srno=b_1_6&amp;otracker=browse&amp;fm=organic&amp;iid=97863813-0331-464a-b79f-b023bedba157.JCKFPSFFY45GBJZZ.SEARCH&amp;ssid=6juxuoxfls0000001612413053979</t>
  </si>
  <si>
    <t>TROFZ9VNTMTZG5TH</t>
  </si>
  <si>
    <t>https://www.flipkart.com/true-blue-slim-fit-men-brown-trousers/p/itmc55b67e668777?pid=TROFZ9VNTMTZG5TH&amp;lid=LSTTROFZ9VNTMTZG5THZTMXMM&amp;marketplace=FLIPKART&amp;srno=b_1_7&amp;otracker=browse&amp;fm=organic&amp;iid=97863813-0331-464a-b79f-b023bedba157.TROFZ9VNTMTZG5TH.SEARCH&amp;ssid=6juxuoxfls0000001612413053979</t>
  </si>
  <si>
    <t>JCKFNNHSNNSTA67P</t>
  </si>
  <si>
    <t>Sleeveless Self Design Men Nehru Jacket</t>
  </si>
  <si>
    <t>https://www.flipkart.com/true-blue-sleeveless-self-design-men-jacket/p/itm6707246f96916?pid=JCKFNNHSNNSTA67P&amp;lid=LSTJCKFNNHSNNSTA67PGWYRIM&amp;marketplace=FLIPKART&amp;srno=b_1_8&amp;otracker=browse&amp;fm=organic&amp;iid=97863813-0331-464a-b79f-b023bedba157.JCKFNNHSNNSTA67P.SEARCH&amp;ssid=6juxuoxfls0000001612413053979</t>
  </si>
  <si>
    <t>TROFNMG4MNGQDCFA</t>
  </si>
  <si>
    <t>Slim Fit Men Grey Polyester Trousers</t>
  </si>
  <si>
    <t>https://www.flipkart.com/true-blue-slim-fit-men-grey-trousers/p/itm6b16114b2aee5?pid=TROFNMG4MNGQDCFA&amp;lid=LSTTROFNMG4MNGQDCFAA9DXG1&amp;marketplace=FLIPKART&amp;srno=b_1_9&amp;otracker=browse&amp;fm=organic&amp;iid=97863813-0331-464a-b79f-b023bedba157.TROFNMG4MNGQDCFA.SEARCH&amp;ssid=6juxuoxfls0000001612413053979</t>
  </si>
  <si>
    <t>SHTFZRCFPF7CE6KZ</t>
  </si>
  <si>
    <t>https://www.flipkart.com/true-blue-men-printed-casual-orange-shirt/p/itm2506ca73bd55c?pid=SHTFZRCFPF7CE6KZ&amp;lid=LSTSHTFZRCFPF7CE6KZ3YJ7RF&amp;marketplace=FLIPKART&amp;srno=b_1_10&amp;otracker=browse&amp;fm=organic&amp;iid=97863813-0331-464a-b79f-b023bedba157.SHTFZRCFPF7CE6KZ.SEARCH&amp;ssid=6juxuoxfls0000001612413053979</t>
  </si>
  <si>
    <t>JCKFM76BNVR8VVRE</t>
  </si>
  <si>
    <t>https://www.flipkart.com/true-blue-full-sleeve-solid-men-jacket/p/itm0e1c164f0c61e?pid=JCKFM76BNVR8VVRE&amp;lid=LSTJCKFM76BNVR8VVRENYSO4O&amp;marketplace=FLIPKART&amp;srno=b_1_11&amp;otracker=browse&amp;fm=organic&amp;iid=97863813-0331-464a-b79f-b023bedba157.JCKFM76BNVR8VVRE.SEARCH&amp;ssid=6juxuoxfls0000001612413053979</t>
  </si>
  <si>
    <t>TROFPDTYECTUTXYG</t>
  </si>
  <si>
    <t>https://www.flipkart.com/true-blue-slim-fit-men-grey-trousers/p/itmce1675af0b3dd?pid=TROFPDTYECTUTXYG&amp;lid=LSTTROFPDTYECTUTXYGPENEQI&amp;marketplace=FLIPKART&amp;srno=b_1_12&amp;otracker=browse&amp;fm=organic&amp;iid=97863813-0331-464a-b79f-b023bedba157.TROFPDTYECTUTXYG.SEARCH&amp;ssid=6juxuoxfls0000001612413053979</t>
  </si>
  <si>
    <t>BZRFNMGBUV7XSYSF</t>
  </si>
  <si>
    <t>https://www.flipkart.com/true-blue-self-design-single-breasted-casual-men-blazer/p/itmfdc14aff8dd65?pid=BZRFNMGBUV7XSYSF&amp;lid=LSTBZRFNMGBUV7XSYSFWSFCQL&amp;marketplace=FLIPKART&amp;srno=b_1_13&amp;otracker=browse&amp;fm=organic&amp;iid=97863813-0331-464a-b79f-b023bedba157.BZRFNMGBUV7XSYSF.SEARCH&amp;ssid=6juxuoxfls0000001612413053979</t>
  </si>
  <si>
    <t>TSHFNMKWFTFGSNGD</t>
  </si>
  <si>
    <t>https://www.flipkart.com/true-blue-printed-men-round-neck-grey-t-shirt/p/itm816c62edbee7b?pid=TSHFNMKWFTFGSNGD&amp;lid=LSTTSHFNMKWFTFGSNGDI8H4S3&amp;marketplace=FLIPKART&amp;srno=b_1_14&amp;otracker=browse&amp;fm=organic&amp;iid=en_GZk2gqCi%2BYYuqpPmXRdCJW%2BDuDmieF600mCPvd%2FnkhXY%2Btg1nkMm8ICqPeItjITPWOKSN2L%2F89SgL3kdK68L0Q%3D%3D&amp;ssid=6juxuoxfls0000001612413053979</t>
  </si>
  <si>
    <t>Cut from soft polyester-blend fabric, this black floral print blazer from True Blue is a great way to spruce-up your smart-casual ensemble. Cut in a slim silhouette, this design has a mandarin collar, long sleeves, multiple pockets and double vented back hemline. Keep it casual with chinos and sneakers.</t>
  </si>
  <si>
    <t>BZRFNMGB3BE6ZPBN</t>
  </si>
  <si>
    <t>Printed Single Breasted Formal Men Full Sleeve Blazer  (Black)</t>
  </si>
  <si>
    <t>https://www.flipkart.com/true-blue-printed-single-breasted-formal-men-blazer/p/itm74c4592b7fb55?pid=BZRFNMGB3BE6ZPBN&amp;lid=LSTBZRFNMGB3BE6ZPBNLXPU7E&amp;marketplace=FLIPKART&amp;srno=b_1_15&amp;otracker=browse&amp;fm=organic&amp;iid=97863813-0331-464a-b79f-b023bedba157.BZRFNMGB3BE6ZPBN.SEARCH&amp;ssid=6juxuoxfls0000001612413053979</t>
  </si>
  <si>
    <t>JCKFNNHSYSDKUBGV</t>
  </si>
  <si>
    <t>https://www.flipkart.com/true-blue-sleeveless-solid-men-jacket/p/itmcb933c485ddfc?pid=JCKFNNHSYSDKUBGV&amp;lid=LSTJCKFNNHSYSDKUBGVLQFKWB&amp;marketplace=FLIPKART&amp;srno=b_1_17&amp;otracker=browse&amp;fm=organic&amp;iid=97863813-0331-464a-b79f-b023bedba157.JCKFNNHSYSDKUBGV.SEARCH&amp;ssid=6juxuoxfls0000001612413053979</t>
  </si>
  <si>
    <t>SHTFM32ZFNNFE5WB</t>
  </si>
  <si>
    <t>https://www.flipkart.com/true-blue-men-self-design-casual-shirt/p/itm5f05dc66c2b1a?pid=SHTFM32ZFNNFE5WB&amp;lid=LSTSHTFM32ZFNNFE5WBC1W10H&amp;marketplace=FLIPKART&amp;srno=b_1_18&amp;otracker=browse&amp;fm=organic&amp;iid=97863813-0331-464a-b79f-b023bedba157.SHTFM32ZFNNFE5WB.SEARCH&amp;ssid=6juxuoxfls0000001612413053979</t>
  </si>
  <si>
    <t>SHTFPS2YZJYHAMXC</t>
  </si>
  <si>
    <t>https://www.flipkart.com/true-blue-men-striped-casual-shirt/p/itm455ffebd56cbb?pid=SHTFPS2YZJYHAMXC&amp;lid=LSTSHTFPS2YZJYHAMXCHXYZXM&amp;marketplace=FLIPKART&amp;srno=b_1_19&amp;otracker=browse&amp;fm=organic&amp;iid=97863813-0331-464a-b79f-b023bedba157.SHTFPS2YZJYHAMXC.SEARCH&amp;ssid=6juxuoxfls0000001612413053979</t>
  </si>
  <si>
    <t>TSHFM75RHEYEXUVW</t>
  </si>
  <si>
    <t>https://www.flipkart.com/true-blue-solid-men-polo-neck-black-t-shirt/p/itm53991c4d2eff8?pid=TSHFM75RHEYEXUVW&amp;lid=LSTTSHFM75RHEYEXUVWURFWCD&amp;marketplace=FLIPKART&amp;srno=b_1_20&amp;otracker=browse&amp;fm=organic&amp;iid=en_GZk2gqCi%2BYYuqpPmXRdCJW%2BDuDmieF600mCPvd%2FnkhWb0FCsU9YRCqKxc3v7GQ8CY4lJ3aq85ISznUKNoRgKqg%3D%3D&amp;ssid=6juxuoxfls0000001612413053979</t>
  </si>
  <si>
    <t>JCKFNNHSHYCCBNHB</t>
  </si>
  <si>
    <t>https://www.flipkart.com/true-blue-sleeveless-self-design-men-jacket/p/itm7d7880ac266b6?pid=JCKFNNHSHYCCBNHB&amp;lid=LSTJCKFNNHSHYCCBNHB3AZVDI&amp;marketplace=FLIPKART&amp;srno=b_1_21&amp;otracker=browse&amp;fm=organic&amp;iid=97863813-0331-464a-b79f-b023bedba157.JCKFNNHSHYCCBNHB.SEARCH&amp;ssid=6juxuoxfls0000001612413053979</t>
  </si>
  <si>
    <t>TROFNMG4CQPF5GYC</t>
  </si>
  <si>
    <t>https://www.flipkart.com/true-blue-slim-fit-men-grey-trousers/p/itmc53f6e4cfdb47?pid=TROFNMG4CQPF5GYC&amp;lid=LSTTROFNMG4CQPF5GYCP90ILD&amp;marketplace=FLIPKART&amp;srno=b_1_22&amp;otracker=browse&amp;fm=organic&amp;iid=97863813-0331-464a-b79f-b023bedba157.TROFNMG4CQPF5GYC.SEARCH&amp;ssid=6juxuoxfls0000001612413053979</t>
  </si>
  <si>
    <t>JEAFESNDY7XNYQF3</t>
  </si>
  <si>
    <t>https://www.flipkart.com/true-blue-slim-men-grey-jeans/p/itmfggy7wcbgktgd?pid=JEAFESNDY7XNYQF3&amp;lid=LSTJEAFESNDY7XNYQF3ON2BKG&amp;marketplace=FLIPKART&amp;srno=b_1_23&amp;otracker=browse&amp;fm=organic&amp;iid=97863813-0331-464a-b79f-b023bedba157.JEAFESNDY7XNYQF3.SEARCH&amp;ssid=6juxuoxfls0000001612413053979</t>
  </si>
  <si>
    <t>TSHFESTUMGXZCJGZ</t>
  </si>
  <si>
    <t>https://www.flipkart.com/true-blue-solid-men-polo-neck-t-shirt/p/itmfestuzcqms2vh?pid=TSHFESTUMGXZCJGZ&amp;lid=LSTTSHFESTUMGXZCJGZIM8UDV&amp;marketplace=FLIPKART&amp;srno=b_1_24&amp;otracker=browse&amp;fm=organic&amp;iid=en_GZk2gqCi%2BYYuqpPmXRdCJW%2BDuDmieF600mCPvd%2FnkhXdTPlqDgU6%2BfFjyQ6PSGYqFsjNktmmyl8T2skyFakrPg%3D%3D&amp;ssid=6juxuoxfls0000001612413053979</t>
  </si>
  <si>
    <t>JCKFNNHSUKXHDSCT</t>
  </si>
  <si>
    <t>https://www.flipkart.com/true-blue-sleeveless-solid-men-jacket/p/itmfa1eabc54b054?pid=JCKFNNHSUKXHDSCT&amp;lid=LSTJCKFNNHSUKXHDSCTURBGIL&amp;marketplace=FLIPKART&amp;srno=b_1_25&amp;otracker=browse&amp;fm=organic&amp;iid=97863813-0331-464a-b79f-b023bedba157.JCKFNNHSUKXHDSCT.SEARCH&amp;ssid=6juxuoxfls0000001612413053979</t>
  </si>
  <si>
    <t>SWTFZREFGTCNYWW2</t>
  </si>
  <si>
    <t>Striped Round Neck Casual Men White Sweater</t>
  </si>
  <si>
    <t>https://www.flipkart.com/true-blue-striped-round-neck-casual-men-white-sweater/p/itmb8a72253c9503?pid=SWTFZREFGTCNYWW2&amp;lid=LSTSWTFZREFGTCNYWW2CTQPXM&amp;marketplace=FLIPKART&amp;srno=b_1_26&amp;otracker=browse&amp;fm=organic&amp;iid=97863813-0331-464a-b79f-b023bedba157.SWTFZREFGTCNYWW2.SEARCH&amp;ssid=6juxuoxfls0000001612413053979</t>
  </si>
  <si>
    <t>TROFPS3WQUXMJAQV</t>
  </si>
  <si>
    <t>https://www.flipkart.com/true-blue-slim-fit-men-grey-trousers/p/itmc51e5c8262105?pid=TROFPS3WQUXMJAQV&amp;lid=LSTTROFPS3WQUXMJAQVDZPU0L&amp;marketplace=FLIPKART&amp;srno=b_1_27&amp;otracker=browse&amp;fm=organic&amp;iid=97863813-0331-464a-b79f-b023bedba157.TROFPS3WQUXMJAQV.SEARCH&amp;ssid=6juxuoxfls0000001612413053979</t>
  </si>
  <si>
    <t>JCKFM76BBCSTWZ7B</t>
  </si>
  <si>
    <t>https://www.flipkart.com/true-blue-full-sleeve-solid-men-jacket/p/itm40bfe76fd5f18?pid=JCKFM76BBCSTWZ7B&amp;lid=LSTJCKFM76BBCSTWZ7B4KPR5Z&amp;marketplace=FLIPKART&amp;srno=b_1_28&amp;otracker=browse&amp;fm=organic&amp;iid=97863813-0331-464a-b79f-b023bedba157.JCKFM76BBCSTWZ7B.SEARCH&amp;ssid=6juxuoxfls0000001612413053979</t>
  </si>
  <si>
    <t>TROFZ9VNMKV5QAHW</t>
  </si>
  <si>
    <t>https://www.flipkart.com/true-blue-slim-fit-men-grey-trousers/p/itme5ce40762f2a3?pid=TROFZ9VNMKV5QAHW&amp;lid=LSTTROFZ9VNMKV5QAHWVBYNT5&amp;marketplace=FLIPKART&amp;srno=b_1_29&amp;otracker=browse&amp;fm=organic&amp;iid=97863813-0331-464a-b79f-b023bedba157.TROFZ9VNMKV5QAHW.SEARCH&amp;ssid=6juxuoxfls0000001612413053979</t>
  </si>
  <si>
    <t>TSHFSYF7YZMRUHCP</t>
  </si>
  <si>
    <t>https://www.flipkart.com/true-blue-solid-men-round-neck-red-t-shirt/p/itm71276fc1b44e8?pid=TSHFSYF7YZMRUHCP&amp;lid=LSTTSHFSYF7YZMRUHCPA3DU3O&amp;marketplace=FLIPKART&amp;srno=b_1_30&amp;otracker=browse&amp;fm=organic&amp;iid=en_GZk2gqCi%2BYYuqpPmXRdCJW%2BDuDmieF600mCPvd%2FnkhWxhedvmV0HWYil%2BPTtk0mqpy%2Fda44YMiq%2FtD4894YBaA%3D%3D&amp;ssid=6juxuoxfls0000001612413053979</t>
  </si>
  <si>
    <t>TSHFQ4GZZKVRAMNZ</t>
  </si>
  <si>
    <t>https://www.flipkart.com/true-blue-solid-men-polo-neck-yellow-t-shirt/p/itm4b7c6d5ff924b?pid=TSHFQ4GZZKVRAMNZ&amp;lid=LSTTSHFQ4GZZKVRAMNZWUTDPM&amp;marketplace=FLIPKART&amp;srno=b_1_31&amp;otracker=browse&amp;fm=organic&amp;iid=97863813-0331-464a-b79f-b023bedba157.TSHFQ4GZZKVRAMNZ.SEARCH&amp;ssid=6juxuoxfls0000001612413053979</t>
  </si>
  <si>
    <t>JCKFPSYW4QTD8EB7</t>
  </si>
  <si>
    <t>https://www.flipkart.com/true-blue-sleeveless-solid-men-jacket/p/itmc9df64e9619ff?pid=JCKFPSYW4QTD8EB7&amp;lid=LSTJCKFPSYW4QTD8EB72UZSMV&amp;marketplace=FLIPKART&amp;srno=b_1_32&amp;otracker=browse&amp;fm=organic&amp;iid=97863813-0331-464a-b79f-b023bedba157.JCKFPSYW4QTD8EB7.SEARCH&amp;ssid=6juxuoxfls0000001612413053979</t>
  </si>
  <si>
    <t>TSHFSYCJUFAJVECX</t>
  </si>
  <si>
    <t>https://www.flipkart.com/true-blue-printed-men-round-neck-grey-t-shirt/p/itmd2d321407b17e?pid=TSHFSYCJUFAJVECX&amp;lid=LSTTSHFSYCJUFAJVECXO3BFZH&amp;marketplace=FLIPKART&amp;srno=b_1_33&amp;otracker=browse&amp;fm=organic&amp;iid=97863813-0331-464a-b79f-b023bedba157.TSHFSYCJUFAJVECX.SEARCH&amp;ssid=6juxuoxfls0000001612413053979</t>
  </si>
  <si>
    <t>TSHFZRESUHK4HGWS</t>
  </si>
  <si>
    <t>Textured Men Polo Neck Blue T-Shirt</t>
  </si>
  <si>
    <t>https://www.flipkart.com/true-blue-textured-men-polo-neck-t-shirt/p/itmb9806d55a33dc?pid=TSHFZRESUHK4HGWS&amp;lid=LSTTSHFZRESUHK4HGWSLTZGPG&amp;marketplace=FLIPKART&amp;srno=b_1_34&amp;otracker=browse&amp;fm=organic&amp;iid=en_GZk2gqCi%2BYYuqpPmXRdCJW%2BDuDmieF600mCPvd%2FnkhVB8uRUGCKhdseL%2FD%2BWnkw8poXeqe%2BwULnwHOEdLZ40Og%3D%3D&amp;ssid=6juxuoxfls0000001612413053979</t>
  </si>
  <si>
    <t>JCKFM76BHGFDHJAX</t>
  </si>
  <si>
    <t>https://www.flipkart.com/true-blue-full-sleeve-solid-men-jacket/p/itm792c87860d6fd?pid=JCKFM76BHGFDHJAX&amp;lid=LSTJCKFM76BHGFDHJAXHGDW2K&amp;marketplace=FLIPKART&amp;srno=b_1_35&amp;otracker=browse&amp;fm=organic&amp;iid=97863813-0331-464a-b79f-b023bedba157.JCKFM76BHGFDHJAX.SEARCH&amp;ssid=6juxuoxfls0000001612413053979</t>
  </si>
  <si>
    <t>SHTFPS224PGVR3KH</t>
  </si>
  <si>
    <t>https://www.flipkart.com/true-blue-men-solid-casual-yellow-shirt/p/itmad69c3fa118ba?pid=SHTFPS224PGVR3KH&amp;lid=LSTSHTFPS224PGVR3KHPMUSB8&amp;marketplace=FLIPKART&amp;srno=b_1_36&amp;otracker=browse&amp;fm=organic&amp;iid=97863813-0331-464a-b79f-b023bedba157.SHTFPS224PGVR3KH.SEARCH&amp;ssid=6juxuoxfls0000001612413053979</t>
  </si>
  <si>
    <t>SHTFPS2FHWZHX9ZE</t>
  </si>
  <si>
    <t>Men Slim Fit Checkered Mandarin Collar Casual Shirt</t>
  </si>
  <si>
    <t>https://www.flipkart.com/true-blue-men-checkered-casual-red-shirt/p/itmee43b9676bee1?pid=SHTFPS2FHWZHX9ZE&amp;lid=LSTSHTFPS2FHWZHX9ZETHDAVM&amp;marketplace=FLIPKART&amp;srno=b_1_37&amp;otracker=browse&amp;fm=organic&amp;iid=97863813-0331-464a-b79f-b023bedba157.SHTFPS2FHWZHX9ZE.SEARCH&amp;ssid=6juxuoxfls0000001612413053979</t>
  </si>
  <si>
    <t>TSHFP8M2PBNHZHQS</t>
  </si>
  <si>
    <t>https://www.flipkart.com/true-blue-solid-men-polo-neck-green-t-shirt/p/itm2cc668c82a644?pid=TSHFP8M2PBNHZHQS&amp;lid=LSTTSHFP8M2PBNHZHQSZWHPJC&amp;marketplace=FLIPKART&amp;srno=b_1_38&amp;otracker=browse&amp;fm=organic&amp;iid=97863813-0331-464a-b79f-b023bedba157.TSHFP8M2PBNHZHQS.SEARCH&amp;ssid=6juxuoxfls0000001612413053979</t>
  </si>
  <si>
    <t>SHTFESZJUYHPHZYC</t>
  </si>
  <si>
    <t>https://www.flipkart.com/true-blue-men-printed-casual-black-shirt/p/itmfggy7whrea8mp?pid=SHTFESZJUYHPHZYC&amp;lid=LSTSHTFESZJUYHPHZYC9GH2XI&amp;marketplace=FLIPKART&amp;srno=b_1_39&amp;otracker=browse&amp;fm=organic&amp;iid=97863813-0331-464a-b79f-b023bedba157.SHTFESZJUYHPHZYC.SEARCH&amp;ssid=6juxuoxfls0000001612413053979</t>
  </si>
  <si>
    <t>TSHFZRESVVZR2EXX</t>
  </si>
  <si>
    <t>Textured Men Polo Neck Grey T-Shirt</t>
  </si>
  <si>
    <t>https://www.flipkart.com/true-blue-textured-men-polo-neck-grey-t-shirt/p/itm2b6703d83ef39?pid=TSHFZRESVVZR2EXX&amp;lid=LSTTSHFZRESVVZR2EXXRQ61A4&amp;marketplace=FLIPKART&amp;srno=b_1_40&amp;otracker=browse&amp;fm=organic&amp;iid=en_GZk2gqCi%2BYYuqpPmXRdCJW%2BDuDmieF600mCPvd%2FnkhUo8LAh4qBbAdyS4HYw9NxHrZi%2F8XXib6PeY8CTO%2BdYIA%3D%3D&amp;ssid=6juxuoxfls0000001612413053979</t>
  </si>
  <si>
    <t>JCKFZPFT8S82UQVG</t>
  </si>
  <si>
    <t>https://www.flipkart.com/true-blue-sleeveless-solid-men-jacket/p/itm1afe97490e6d0?pid=JCKFZPFT8S82UQVG&amp;lid=LSTJCKFZPFT8S82UQVGFTLBEY&amp;marketplace=FLIPKART&amp;srno=b_2_41&amp;otracker=browse&amp;fm=organic&amp;iid=73a009b3-83d2-446d-b398-466a65819f75.JCKFZPFT8S82UQVG.SEARCH&amp;ssid=s6wpfp047k0000001612413054639</t>
  </si>
  <si>
    <t>JCKFPSF27R6JCZXE</t>
  </si>
  <si>
    <t>https://www.flipkart.com/true-blue-sleeveless-solid-men-jacket/p/itmed464fef0bb90?pid=JCKFPSF27R6JCZXE&amp;lid=LSTJCKFPSF27R6JCZXEI5ENRS&amp;marketplace=FLIPKART&amp;srno=b_2_42&amp;otracker=browse&amp;fm=organic&amp;iid=73a009b3-83d2-446d-b398-466a65819f75.JCKFPSF27R6JCZXE.SEARCH&amp;ssid=s6wpfp047k0000001612413054639</t>
  </si>
  <si>
    <t>WSCFNMGJQS9JCDSB</t>
  </si>
  <si>
    <t>https://www.flipkart.com/true-blue-self-design-men-waistcoat/p/itma8547e1a60674?pid=WSCFNMGJQS9JCDSB&amp;lid=LSTWSCFNMGJQS9JCDSBE0G0QI&amp;marketplace=FLIPKART&amp;srno=b_2_43&amp;otracker=browse&amp;fm=organic&amp;iid=73a009b3-83d2-446d-b398-466a65819f75.WSCFNMGJQS9JCDSB.SEARCH&amp;ssid=s6wpfp047k0000001612413054639</t>
  </si>
  <si>
    <t>SHTFNNZ497K5WEDQ</t>
  </si>
  <si>
    <t>https://www.flipkart.com/true-blue-men-solid-casual-shirt/p/itm0cefbcfda973d?pid=SHTFNNZ497K5WEDQ&amp;lid=LSTSHTFNNZ497K5WEDQ3BKVPG&amp;marketplace=FLIPKART&amp;srno=b_2_45&amp;otracker=browse&amp;fm=organic&amp;iid=73a009b3-83d2-446d-b398-466a65819f75.SHTFNNZ497K5WEDQ.SEARCH&amp;ssid=s6wpfp047k0000001612413054639</t>
  </si>
  <si>
    <t>SHTFZ9XBPZKMJRYS</t>
  </si>
  <si>
    <t>https://www.flipkart.com/true-blue-men-solid-casual-green-shirt/p/itm1ed9c029397d1?pid=SHTFZ9XBPZKMJRYS&amp;lid=LSTSHTFZ9XBPZKMJRYSJI5V7T&amp;marketplace=FLIPKART&amp;srno=b_2_46&amp;otracker=browse&amp;fm=organic&amp;iid=73a009b3-83d2-446d-b398-466a65819f75.SHTFZ9XBPZKMJRYS.SEARCH&amp;ssid=s6wpfp047k0000001612413054639</t>
  </si>
  <si>
    <t>JCKFNNHSZTKZHY28</t>
  </si>
  <si>
    <t>https://www.flipkart.com/true-blue-sleeveless-solid-men-jacket/p/itmf5c75b8c75600?pid=JCKFNNHSZTKZHY28&amp;lid=LSTJCKFNNHSZTKZHY28C7MYDW&amp;marketplace=FLIPKART&amp;srno=b_2_47&amp;otracker=browse&amp;fm=organic&amp;iid=73a009b3-83d2-446d-b398-466a65819f75.JCKFNNHSZTKZHY28.SEARCH&amp;ssid=s6wpfp047k0000001612413054639</t>
  </si>
  <si>
    <t>TROFZ9VN5Z9E4DEC</t>
  </si>
  <si>
    <t>https://www.flipkart.com/true-blue-slim-fit-men-black-trousers/p/itmddea5ddb610ee?pid=TROFZ9VN5Z9E4DEC&amp;lid=LSTTROFZ9VN5Z9E4DECV1KHH2&amp;marketplace=FLIPKART&amp;srno=b_2_49&amp;otracker=browse&amp;fm=organic&amp;iid=73a009b3-83d2-446d-b398-466a65819f75.TROFZ9VN5Z9E4DEC.SEARCH&amp;ssid=s6wpfp047k0000001612413054639</t>
  </si>
  <si>
    <t>JCKFM76BZFDYGHMV</t>
  </si>
  <si>
    <t>https://www.flipkart.com/true-blue-full-sleeve-solid-men-jacket/p/itm0cf879ba2c74c?pid=JCKFM76BZFDYGHMV&amp;lid=LSTJCKFM76BZFDYGHMVOXCX0F&amp;marketplace=FLIPKART&amp;srno=b_2_50&amp;otracker=browse&amp;fm=organic&amp;iid=73a009b3-83d2-446d-b398-466a65819f75.JCKFM76BZFDYGHMV.SEARCH&amp;ssid=s6wpfp047k0000001612413054639</t>
  </si>
  <si>
    <t>SHTFNMJYVR8HYHBH</t>
  </si>
  <si>
    <t>https://www.flipkart.com/true-blue-men-striped-casual-white-shirt/p/itm22a2f7b001cd0?pid=SHTFNMJYVR8HYHBH&amp;lid=LSTSHTFNMJYVR8HYHBHKVWFQN&amp;marketplace=FLIPKART&amp;srno=b_2_51&amp;otracker=browse&amp;fm=organic&amp;iid=73a009b3-83d2-446d-b398-466a65819f75.SHTFNMJYVR8HYHBH.SEARCH&amp;ssid=s6wpfp047k0000001612413054639</t>
  </si>
  <si>
    <t>JCKFZY92AJYGSKYJ</t>
  </si>
  <si>
    <t>https://www.flipkart.com/true-blue-full-sleeve-solid-men-jacket/p/itm57249efed9e63?pid=JCKFZY92AJYGSKYJ&amp;lid=LSTJCKFZY92AJYGSKYJE95A12&amp;marketplace=FLIPKART&amp;srno=b_2_53&amp;otracker=browse&amp;fm=organic&amp;iid=73a009b3-83d2-446d-b398-466a65819f75.JCKFZY92AJYGSKYJ.SEARCH&amp;ssid=s6wpfp047k0000001612413054639</t>
  </si>
  <si>
    <t>JCKFZ9TUDDT8K42Y</t>
  </si>
  <si>
    <t>https://www.flipkart.com/true-blue-full-sleeve-solid-men-jacket/p/itm0c741247a56c2?pid=JCKFZ9TUDDT8K42Y&amp;lid=LSTJCKFZ9TUDDT8K42YZDGKS0&amp;marketplace=FLIPKART&amp;srno=b_2_54&amp;otracker=browse&amp;fm=organic&amp;iid=73a009b3-83d2-446d-b398-466a65819f75.JCKFZ9TUDDT8K42Y.SEARCH&amp;ssid=s6wpfp047k0000001612413054639</t>
  </si>
  <si>
    <t>JCKFNNHSUZBSGQFX</t>
  </si>
  <si>
    <t>https://www.flipkart.com/true-blue-sleeveless-solid-men-jacket/p/itm97b7b7291635a?pid=JCKFNNHSUZBSGQFX&amp;lid=LSTJCKFNNHSUZBSGQFXDAMKOL&amp;marketplace=FLIPKART&amp;srno=b_2_55&amp;otracker=browse&amp;fm=organic&amp;iid=73a009b3-83d2-446d-b398-466a65819f75.JCKFNNHSUZBSGQFX.SEARCH&amp;ssid=s6wpfp047k0000001612413054639</t>
  </si>
  <si>
    <t>True Blue's suit is a combine with a contrast waistcoat to break the monotony. Made from comfy blended fabric, it's finished with distinguished details like buttoned cuffs and single-breasted cut blazer and flat front trousers in a slim fit. It's fully lined and will look great with a well-creased shirt and coordinating derby's.</t>
  </si>
  <si>
    <t>SUIFNNPF3W8GEHAB</t>
  </si>
  <si>
    <t>3 Piece Solid Men Suit</t>
  </si>
  <si>
    <t>https://www.flipkart.com/true-blue-3-piece-solid-men-suit/p/itm3e0c2e76dbca8?pid=SUIFNNPF3W8GEHAB&amp;lid=LSTSUIFNNPF3W8GEHABEWQJ8L&amp;marketplace=FLIPKART&amp;srno=b_2_57&amp;otracker=browse&amp;fm=organic&amp;iid=73a009b3-83d2-446d-b398-466a65819f75.SUIFNNPF3W8GEHAB.SEARCH&amp;ssid=s6wpfp047k0000001612413054639</t>
  </si>
  <si>
    <t>JCKFNNHS8RKFJHH2</t>
  </si>
  <si>
    <t>https://www.flipkart.com/true-blue-sleeveless-self-design-men-jacket/p/itmc20ee071abb1f?pid=JCKFNNHS8RKFJHH2&amp;lid=LSTJCKFNNHS8RKFJHH27JJJXA&amp;marketplace=FLIPKART&amp;srno=b_2_58&amp;otracker=browse&amp;fm=organic&amp;iid=73a009b3-83d2-446d-b398-466a65819f75.JCKFNNHS8RKFJHH2.SEARCH&amp;ssid=s6wpfp047k0000001612413054639</t>
  </si>
  <si>
    <t>SHTFZ9XBZZXNK7W9</t>
  </si>
  <si>
    <t>https://www.flipkart.com/true-blue-men-solid-casual-green-shirt/p/itma32f4502f9fe3?pid=SHTFZ9XBZZXNK7W9&amp;lid=LSTSHTFZ9XBZZXNK7W9GADZCL&amp;marketplace=FLIPKART&amp;srno=b_2_59&amp;otracker=browse&amp;fm=organic&amp;iid=73a009b3-83d2-446d-b398-466a65819f75.SHTFZ9XBZZXNK7W9.SEARCH&amp;ssid=s6wpfp047k0000001612413054639</t>
  </si>
  <si>
    <t>JEAFESND4PHGYF3F</t>
  </si>
  <si>
    <t>https://www.flipkart.com/true-blue-slim-men-jeans/p/itmfggy7br5auxyu?pid=JEAFESND4PHGYF3F&amp;lid=LSTJEAFESND4PHGYF3FKE8REL&amp;marketplace=FLIPKART&amp;srno=b_2_60&amp;otracker=browse&amp;fm=organic&amp;iid=en_df8cbD03k%2BSvZl6Co2yZ4ePWFn%2FM1PgmOJC9KbeZll%2Fu87vQ0d2lrmYtk8JEmJZ18DCxwpb%2BiB1wjArqTY1VdA%3D%3D&amp;ssid=s6wpfp047k0000001612413054639</t>
  </si>
  <si>
    <t>In a versatile tonal blue and red check, this shirt from True Blue is sure to uplift your weekday roster. Made from smooth cotton, it's tailored in a slim fit, has a neat collar, long sleeves and a curved hem. Wear yours with chinos and brogues for a smart look.</t>
  </si>
  <si>
    <t>SHTFNMJYGZVHNHNA</t>
  </si>
  <si>
    <t>Men Slim Fit Checkered Cut Away Collar Casual Shirt</t>
  </si>
  <si>
    <t>https://www.flipkart.com/true-blue-men-checkered-casual-red-shirt/p/itmd3e13f6b1e7a7?pid=SHTFNMJYGZVHNHNA&amp;lid=LSTSHTFNMJYGZVHNHNA9PHHUO&amp;marketplace=FLIPKART&amp;srno=b_2_61&amp;otracker=browse&amp;fm=organic&amp;iid=73a009b3-83d2-446d-b398-466a65819f75.SHTFNMJYGZVHNHNA.SEARCH&amp;ssid=s6wpfp047k0000001612413054639</t>
  </si>
  <si>
    <t>SHTFM322QQQ8Y754</t>
  </si>
  <si>
    <t>Men Slim Fit Self Design Cut Away Collar Casual Shirt</t>
  </si>
  <si>
    <t>https://www.flipkart.com/true-blue-men-self-design-casual-red-shirt/p/itmd2a1707ce9aff?pid=SHTFM322QQQ8Y754&amp;lid=LSTSHTFM322QQQ8Y754JT2ZXI&amp;marketplace=FLIPKART&amp;srno=b_2_62&amp;otracker=browse&amp;fm=organic&amp;iid=73a009b3-83d2-446d-b398-466a65819f75.SHTFM322QQQ8Y754.SEARCH&amp;ssid=s6wpfp047k0000001612413054639</t>
  </si>
  <si>
    <t>TSHFPDRGCKSGZAGD</t>
  </si>
  <si>
    <t>https://www.flipkart.com/true-blue-printed-men-round-neck-t-shirt/p/itm7326f1b4c4840?pid=TSHFPDRGCKSGZAGD&amp;lid=LSTTSHFPDRGCKSGZAGDXTOAZD&amp;marketplace=FLIPKART&amp;srno=b_2_63&amp;otracker=browse&amp;fm=organic&amp;iid=73a009b3-83d2-446d-b398-466a65819f75.TSHFPDRGCKSGZAGD.SEARCH&amp;ssid=s6wpfp047k0000001612413054639</t>
  </si>
  <si>
    <t>TROFZA6HYPEH27AZ</t>
  </si>
  <si>
    <t>Regular Fit Men Black Polyester Viscose Blend Trousers</t>
  </si>
  <si>
    <t>https://www.flipkart.com/true-blue-regular-fit-men-black-trousers/p/itm6dd6e33a03076?pid=TROFZA6HYPEH27AZ&amp;lid=LSTTROFZA6HYPEH27AZAGHN3H&amp;marketplace=FLIPKART&amp;srno=b_2_65&amp;otracker=browse&amp;fm=organic&amp;iid=73a009b3-83d2-446d-b398-466a65819f75.TROFZA6HYPEH27AZ.SEARCH&amp;ssid=s6wpfp047k0000001612413054639</t>
  </si>
  <si>
    <t>SHTFP8KUUGRYBQVE</t>
  </si>
  <si>
    <t>https://www.flipkart.com/true-blue-men-checkered-casual-shirt/p/itmd40fac8d8f639?pid=SHTFP8KUUGRYBQVE&amp;lid=LSTSHTFP8KUUGRYBQVE29XH7T&amp;marketplace=FLIPKART&amp;srno=b_2_66&amp;otracker=browse&amp;fm=organic&amp;iid=73a009b3-83d2-446d-b398-466a65819f75.SHTFP8KUUGRYBQVE.SEARCH&amp;ssid=s6wpfp047k0000001612413054639</t>
  </si>
  <si>
    <t>SHTFEKRZ4WGQRXZB</t>
  </si>
  <si>
    <t>Men Slim Fit Self Design Slim Collar Casual Shirt</t>
  </si>
  <si>
    <t>https://www.flipkart.com/true-blue-men-self-design-casual-yellow-shirt/p/itmfehm4zjtq3mts?pid=SHTFEKRZ4WGQRXZB&amp;lid=LSTSHTFEKRZ4WGQRXZBWZJ6GW&amp;marketplace=FLIPKART&amp;srno=b_2_67&amp;otracker=browse&amp;fm=organic&amp;iid=73a009b3-83d2-446d-b398-466a65819f75.SHTFEKRZ4WGQRXZB.SEARCH&amp;ssid=s6wpfp047k0000001612413054639</t>
  </si>
  <si>
    <t>TROFNNPGHNXZM33F</t>
  </si>
  <si>
    <t>Slim Fit Men Blue Linen Blend Trousers</t>
  </si>
  <si>
    <t>https://www.flipkart.com/true-blue-slim-fit-men-trousers/p/itmf6594d805b45f?pid=TROFNNPGHNXZM33F&amp;lid=LSTTROFNNPGHNXZM33FIMOPM2&amp;marketplace=FLIPKART&amp;srno=b_2_68&amp;otracker=browse&amp;fm=organic&amp;iid=73a009b3-83d2-446d-b398-466a65819f75.TROFNNPGHNXZM33F.SEARCH&amp;ssid=s6wpfp047k0000001612413054639</t>
  </si>
  <si>
    <t>JEAFM3Y9GPCQEJFY</t>
  </si>
  <si>
    <t>https://www.flipkart.com/true-blue-slim-men-jeans/p/itmd2870de3f30b4?pid=JEAFM3Y9GPCQEJFY&amp;lid=LSTJEAFM3Y9GPCQEJFYOQAVPD&amp;marketplace=FLIPKART&amp;srno=b_2_69&amp;otracker=browse&amp;fm=organic&amp;iid=73a009b3-83d2-446d-b398-466a65819f75.JEAFM3Y9GPCQEJFY.SEARCH&amp;ssid=s6wpfp047k0000001612413054639</t>
  </si>
  <si>
    <t>BZRFNMGBZR4HX4Z3</t>
  </si>
  <si>
    <t>https://www.flipkart.com/true-blue-self-design-single-breasted-festive-men-blazer/p/itm105f7d870da05?pid=BZRFNMGBZR4HX4Z3&amp;lid=LSTBZRFNMGBZR4HX4Z303VXIB&amp;marketplace=FLIPKART&amp;srno=b_2_71&amp;otracker=browse&amp;fm=organic&amp;iid=73a009b3-83d2-446d-b398-466a65819f75.BZRFNMGBZR4HX4Z3.SEARCH&amp;ssid=s6wpfp047k0000001612413054639</t>
  </si>
  <si>
    <t>SWTFVAWX4YCCBUUQ</t>
  </si>
  <si>
    <t>Self Design High Neck Casual Men Multicolor Sweater</t>
  </si>
  <si>
    <t>https://www.flipkart.com/true-blue-self-design-high-neck-casual-men-multicolor-sweater/p/itmcca6c0428732d?pid=SWTFVAWX4YCCBUUQ&amp;lid=LSTSWTFVAWX4YCCBUUQJ2HGLT&amp;marketplace=FLIPKART&amp;srno=b_2_72&amp;otracker=browse&amp;fm=organic&amp;iid=73a009b3-83d2-446d-b398-466a65819f75.SWTFVAWX4YCCBUUQ.SEARCH&amp;ssid=s6wpfp047k0000001612413054639</t>
  </si>
  <si>
    <t>BZRFZRFFENXBMCXV</t>
  </si>
  <si>
    <t>Striped Single Breasted Festive Men Full Sleeve Blazer  (Blue)</t>
  </si>
  <si>
    <t>https://www.flipkart.com/true-blue-striped-single-breasted-festive-men-blazer/p/itmee00422a6d795?pid=BZRFZRFFENXBMCXV&amp;lid=LSTBZRFZRFFENXBMCXVLWJPLB&amp;marketplace=FLIPKART&amp;srno=b_2_73&amp;otracker=browse&amp;fm=organic&amp;iid=73a009b3-83d2-446d-b398-466a65819f75.BZRFZRFFENXBMCXV.SEARCH&amp;ssid=s6wpfp047k0000001612413054639</t>
  </si>
  <si>
    <t>SUIFPDS2DEZNSKTH</t>
  </si>
  <si>
    <t>2 Piece Self Design Men Suit</t>
  </si>
  <si>
    <t>https://www.flipkart.com/true-blue-2-piece-self-design-men-suit/p/itm3b6e3a63f5d1b?pid=SUIFPDS2DEZNSKTH&amp;lid=LSTSUIFPDS2DEZNSKTHLDX0IG&amp;marketplace=FLIPKART&amp;srno=b_2_75&amp;otracker=browse&amp;fm=organic&amp;iid=73a009b3-83d2-446d-b398-466a65819f75.SUIFPDS2DEZNSKTH.SEARCH&amp;ssid=s6wpfp047k0000001612413054639</t>
  </si>
  <si>
    <t>JCKFP6ZXWGB4HZE8</t>
  </si>
  <si>
    <t>https://www.flipkart.com/true-blue-full-sleeve-solid-men-jacket/p/itm5869d1bf4dd5d?pid=JCKFP6ZXWGB4HZE8&amp;lid=LSTJCKFP6ZXWGB4HZE8YAZR1H&amp;marketplace=FLIPKART&amp;srno=b_2_76&amp;otracker=browse&amp;fm=organic&amp;iid=73a009b3-83d2-446d-b398-466a65819f75.JCKFP6ZXWGB4HZE8.SEARCH&amp;ssid=s6wpfp047k0000001612413054639</t>
  </si>
  <si>
    <t>TROFZ9WZPM3FEGYD</t>
  </si>
  <si>
    <t>https://www.flipkart.com/true-blue-slim-fit-men-grey-trousers/p/itm3a5b5ec488028?pid=TROFZ9WZPM3FEGYD&amp;lid=LSTTROFZ9WZPM3FEGYDENCT4O&amp;marketplace=FLIPKART&amp;srno=b_2_77&amp;otracker=browse&amp;fm=organic&amp;iid=73a009b3-83d2-446d-b398-466a65819f75.TROFZ9WZPM3FEGYD.SEARCH&amp;ssid=s6wpfp047k0000001612413054639</t>
  </si>
  <si>
    <t>BZRFNMGBUE79T5GG</t>
  </si>
  <si>
    <t>Self Design Single Breasted Casual Men Full Sleeve Blazer  (Black)</t>
  </si>
  <si>
    <t>https://www.flipkart.com/true-blue-self-design-single-breasted-casual-men-blazer/p/itmcae616ce404ec?pid=BZRFNMGBUE79T5GG&amp;lid=LSTBZRFNMGBUE79T5GGLEGU9W&amp;marketplace=FLIPKART&amp;srno=b_2_78&amp;otracker=browse&amp;fm=organic&amp;iid=73a009b3-83d2-446d-b398-466a65819f75.BZRFNMGBUE79T5GG.SEARCH&amp;ssid=s6wpfp047k0000001612413054639</t>
  </si>
  <si>
    <t>BZRFNMGBREEHQY4K</t>
  </si>
  <si>
    <t>https://www.flipkart.com/true-blue-self-design-single-breasted-casual-men-blazer/p/itmfc22ad9868a75?pid=BZRFNMGBREEHQY4K&amp;lid=LSTBZRFNMGBREEHQY4KYFHQTK&amp;marketplace=FLIPKART&amp;srno=b_2_79&amp;otracker=browse&amp;fm=organic&amp;iid=73a009b3-83d2-446d-b398-466a65819f75.BZRFNMGBREEHQY4K.SEARCH&amp;ssid=s6wpfp047k0000001612413054639</t>
  </si>
  <si>
    <t>JCKFNNHSEKRUZMHF</t>
  </si>
  <si>
    <t>https://www.flipkart.com/true-blue-sleeveless-solid-men-jacket/p/itm3065ec45ee6aa?pid=JCKFNNHSEKRUZMHF&amp;lid=LSTJCKFNNHSEKRUZMHFRIY6IQ&amp;marketplace=FLIPKART&amp;srno=b_3_81&amp;otracker=browse&amp;fm=organic&amp;iid=05e0dca5-382d-4e62-a552-a0c9c818068c.JCKFNNHSEKRUZMHF.SEARCH&amp;ssid=e45qino0uo0000001612413055336</t>
  </si>
  <si>
    <t>SHTFNMJYFHSPUBJH</t>
  </si>
  <si>
    <t>https://www.flipkart.com/true-blue-men-solid-casual-yellow-shirt/p/itmbe07105b5734d?pid=SHTFNMJYFHSPUBJH&amp;lid=LSTSHTFNMJYFHSPUBJHUIHLBM&amp;marketplace=FLIPKART&amp;srno=b_3_82&amp;otracker=browse&amp;fm=organic&amp;iid=05e0dca5-382d-4e62-a552-a0c9c818068c.SHTFNMJYFHSPUBJH.SEARCH&amp;ssid=e45qino0uo0000001612413055336</t>
  </si>
  <si>
    <t>True Blue Men Blue Jacket</t>
  </si>
  <si>
    <t>JCKF9FH7M2K5P6YG</t>
  </si>
  <si>
    <t>Sleeveless Self Design Men Jacket</t>
  </si>
  <si>
    <t>https://www.flipkart.com/true-blue-sleeveless-self-design-men-jacket/p/itmf9ft4thdqcdyr?pid=JCKF9FH7M2K5P6YG&amp;lid=LSTJCKF9FH7M2K5P6YGPMEUED&amp;marketplace=FLIPKART&amp;srno=b_3_83&amp;otracker=browse&amp;fm=organic&amp;iid=05e0dca5-382d-4e62-a552-a0c9c818068c.JCKF9FH7M2K5P6YG.SEARCH&amp;ssid=e45qino0uo0000001612413055336</t>
  </si>
  <si>
    <t>SHTFP87NBGUU2EZR</t>
  </si>
  <si>
    <t>Men Slim Fit Printed Cut Away Collar Casual Shirt</t>
  </si>
  <si>
    <t>https://www.flipkart.com/true-blue-men-printed-casual-shirt/p/itmd167001cd7466?pid=SHTFP87NBGUU2EZR&amp;lid=LSTSHTFP87NBGUU2EZRAFYEPC&amp;marketplace=FLIPKART&amp;srno=b_3_85&amp;otracker=browse&amp;fm=organic&amp;iid=05e0dca5-382d-4e62-a552-a0c9c818068c.SHTFP87NBGUU2EZR.SEARCH&amp;ssid=e45qino0uo0000001612413055336</t>
  </si>
  <si>
    <t>BZRFZSQ3Z7ZC32RM</t>
  </si>
  <si>
    <t>Solid Single Breasted Casual Men Full Sleeve Blazer  (Grey)</t>
  </si>
  <si>
    <t>https://www.flipkart.com/true-blue-solid-single-breasted-casual-men-blazer/p/itm10ce0dceba9f7?pid=BZRFZSQ3Z7ZC32RM&amp;lid=LSTBZRFZSQ3Z7ZC32RML7S80B&amp;marketplace=FLIPKART&amp;srno=b_3_86&amp;otracker=browse&amp;fm=organic&amp;iid=05e0dca5-382d-4e62-a552-a0c9c818068c.BZRFZSQ3Z7ZC32RM.SEARCH&amp;ssid=e45qino0uo0000001612413055336</t>
  </si>
  <si>
    <t>WSCFP8J8SWQCG7G4</t>
  </si>
  <si>
    <t>https://www.flipkart.com/true-blue-solid-men-waistcoat/p/itmcd2abcfd8603a?pid=WSCFP8J8SWQCG7G4&amp;lid=LSTWSCFP8J8SWQCG7G4SYENDH&amp;marketplace=FLIPKART&amp;srno=b_3_87&amp;otracker=browse&amp;fm=organic&amp;iid=05e0dca5-382d-4e62-a552-a0c9c818068c.WSCFP8J8SWQCG7G4.SEARCH&amp;ssid=e45qino0uo0000001612413055336</t>
  </si>
  <si>
    <t>JEAFESNEYZGZDTYY</t>
  </si>
  <si>
    <t>https://www.flipkart.com/true-blue-slim-men-black-jeans/p/itmfetznqscpcdkw?pid=JEAFESNEYZGZDTYY&amp;lid=LSTJEAFESNEYZGZDTYY3NXMGY&amp;marketplace=FLIPKART&amp;srno=b_3_88&amp;otracker=browse&amp;fm=organic&amp;iid=05e0dca5-382d-4e62-a552-a0c9c818068c.JEAFESNEYZGZDTYY.SEARCH&amp;ssid=e45qino0uo0000001612413055336</t>
  </si>
  <si>
    <t>WSCFPS96NUHPHTRK</t>
  </si>
  <si>
    <t>https://www.flipkart.com/true-blue-solid-men-waistcoat/p/itme8352aa9ffbc7?pid=WSCFPS96NUHPHTRK&amp;lid=LSTWSCFPS96NUHPHTRK6LNDCJ&amp;marketplace=FLIPKART&amp;srno=b_3_89&amp;otracker=browse&amp;fm=organic&amp;iid=05e0dca5-382d-4e62-a552-a0c9c818068c.WSCFPS96NUHPHTRK.SEARCH&amp;ssid=e45qino0uo0000001612413055336</t>
  </si>
  <si>
    <t>JCKFPSYZMGBAHS9Z</t>
  </si>
  <si>
    <t>https://www.flipkart.com/true-blue-sleeveless-self-design-men-jacket/p/itma7ecb547675f6?pid=JCKFPSYZMGBAHS9Z&amp;lid=LSTJCKFPSYZMGBAHS9Z3OPNTR&amp;marketplace=FLIPKART&amp;srno=b_3_91&amp;otracker=browse&amp;fm=organic&amp;iid=05e0dca5-382d-4e62-a552-a0c9c818068c.JCKFPSYZMGBAHS9Z.SEARCH&amp;ssid=e45qino0uo0000001612413055336</t>
  </si>
  <si>
    <t>BZRFVDHRQSTGSVG9</t>
  </si>
  <si>
    <t>Self Design Single Breasted Festive Men Blazer  (Green)</t>
  </si>
  <si>
    <t>https://www.flipkart.com/true-blue-self-design-single-breasted-festive-men-blazer/p/itm99616a3a5f770?pid=BZRFVDHRQSTGSVG9&amp;lid=LSTBZRFVDHRQSTGSVG974R8WY&amp;marketplace=FLIPKART&amp;srno=b_3_92&amp;otracker=browse&amp;fm=organic&amp;iid=05e0dca5-382d-4e62-a552-a0c9c818068c.BZRFVDHRQSTGSVG9.SEARCH&amp;ssid=e45qino0uo0000001612413055336</t>
  </si>
  <si>
    <t>BZRFNMGBGFTJNG2S</t>
  </si>
  <si>
    <t>Solid Single Breasted Casual Men Full Sleeve Blazer  (White)</t>
  </si>
  <si>
    <t>https://www.flipkart.com/true-blue-solid-single-breasted-casual-men-blazer/p/itmb0490b7b16f94?pid=BZRFNMGBGFTJNG2S&amp;lid=LSTBZRFNMGBGFTJNG2SGXYHOV&amp;marketplace=FLIPKART&amp;srno=b_3_93&amp;otracker=browse&amp;fm=organic&amp;iid=05e0dca5-382d-4e62-a552-a0c9c818068c.BZRFNMGBGFTJNG2S.SEARCH&amp;ssid=e45qino0uo0000001612413055336</t>
  </si>
  <si>
    <t>JEAFESND4QWQUBZD</t>
  </si>
  <si>
    <t>https://www.flipkart.com/true-blue-slim-men-jeans/p/itmfggy7br5auxyu?pid=JEAFESND4QWQUBZD&amp;lid=LSTJEAFESND4QWQUBZD8DQK8E&amp;marketplace=FLIPKART&amp;srno=b_3_95&amp;otracker=browse&amp;fm=organic&amp;iid=05e0dca5-382d-4e62-a552-a0c9c818068c.JEAFESND4QWQUBZD.SEARCH&amp;ssid=e45qino0uo0000001612413055336</t>
  </si>
  <si>
    <t>JEANSBlue</t>
  </si>
  <si>
    <t>JEAFDGRMYFFUBTHG</t>
  </si>
  <si>
    <t>https://www.flipkart.com/true-blue-slim-men-jeans/p/itmfdgrmaunkxkef?pid=JEAFDGRMYFFUBTHG&amp;lid=LSTJEAFDGRMYFFUBTHG0S4V4O&amp;marketplace=FLIPKART&amp;srno=b_3_96&amp;otracker=browse&amp;fm=organic&amp;iid=05e0dca5-382d-4e62-a552-a0c9c818068c.JEAFDGRMYFFUBTHG.SEARCH&amp;ssid=e45qino0uo0000001612413055336</t>
  </si>
  <si>
    <t>SHTFZZFEZNTHJASV</t>
  </si>
  <si>
    <t>https://www.flipkart.com/true-blue-men-solid-casual-gold-shirt/p/itm1594037615322?pid=SHTFZZFEZNTHJASV&amp;lid=LSTSHTFZZFEZNTHJASVZS1CES&amp;marketplace=FLIPKART&amp;srno=b_3_97&amp;otracker=browse&amp;fm=organic&amp;iid=05e0dca5-382d-4e62-a552-a0c9c818068c.SHTFZZFEZNTHJASV.SEARCH&amp;ssid=e45qino0uo0000001612413055336</t>
  </si>
  <si>
    <t>TROFSYBHRZ5UXFNZ</t>
  </si>
  <si>
    <t>https://www.flipkart.com/true-blue-slim-fit-men-grey-trousers/p/itm88857f87d85d2?pid=TROFSYBHRZ5UXFNZ&amp;lid=LSTTROFSYBHRZ5UXFNZSPZ3LG&amp;marketplace=FLIPKART&amp;srno=b_3_98&amp;otracker=browse&amp;fm=organic&amp;iid=05e0dca5-382d-4e62-a552-a0c9c818068c.TROFSYBHRZ5UXFNZ.SEARCH&amp;ssid=e45qino0uo0000001612413055336</t>
  </si>
  <si>
    <t>This t-shirt by True Blue is cut from a light cotton fabric for a comfy vibe. Put together in a slim fit, it features a crew neck, print all-over and short sleeves. Wear it with joggers while lounging at home.</t>
  </si>
  <si>
    <t>TSHFDGRRHRSHFZVW</t>
  </si>
  <si>
    <t>https://www.flipkart.com/true-blue-printed-men-round-neck-grey-t-shirt/p/itm2ef4a9d3ba245?pid=TSHFDGRRHRSHFZVW&amp;lid=LSTTSHFDGRRHRSHFZVWPBUSTW&amp;marketplace=FLIPKART&amp;srno=b_3_99&amp;otracker=browse&amp;fm=organic&amp;iid=05e0dca5-382d-4e62-a552-a0c9c818068c.TSHFDGRRHRSHFZVW.SEARCH&amp;ssid=e45qino0uo0000001612413055336</t>
  </si>
  <si>
    <t>JEAFESNDTQCXGKAJ</t>
  </si>
  <si>
    <t>https://www.flipkart.com/true-blue-slim-men-jeans/p/itmfggy7djeyuxat?pid=JEAFESNDTQCXGKAJ&amp;lid=LSTJEAFESNDTQCXGKAJSXUPBD&amp;marketplace=FLIPKART&amp;srno=b_3_101&amp;otracker=browse&amp;fm=organic&amp;iid=05e0dca5-382d-4e62-a552-a0c9c818068c.JEAFESNDTQCXGKAJ.SEARCH&amp;ssid=e45qino0uo0000001612413055336</t>
  </si>
  <si>
    <t>JEAFEKQN2UQDBW5F</t>
  </si>
  <si>
    <t>https://www.flipkart.com/true-blue-slim-men-jeans/p/itmfggy69ue2gxfg?pid=JEAFEKQN2UQDBW5F&amp;lid=LSTJEAFEKQN2UQDBW5FAH0HA7&amp;marketplace=FLIPKART&amp;srno=b_3_102&amp;otracker=browse&amp;fm=organic&amp;iid=05e0dca5-382d-4e62-a552-a0c9c818068c.JEAFEKQN2UQDBW5F.SEARCH&amp;ssid=e45qino0uo0000001612413055336</t>
  </si>
  <si>
    <t>TSHFM75SK5GYVJRQ</t>
  </si>
  <si>
    <t>https://www.flipkart.com/true-blue-solid-men-round-neck-grey-t-shirt/p/itmc1edd0f46dd2a?pid=TSHFM75SK5GYVJRQ&amp;lid=LSTTSHFM75SK5GYVJRQ5GN1SJ&amp;marketplace=FLIPKART&amp;srno=b_3_103&amp;otracker=browse&amp;fm=organic&amp;iid=05e0dca5-382d-4e62-a552-a0c9c818068c.TSHFM75SK5GYVJRQ.SEARCH&amp;ssid=e45qino0uo0000001612413055336</t>
  </si>
  <si>
    <t>JEAFDGRMNYUBKZME</t>
  </si>
  <si>
    <t>https://www.flipkart.com/true-blue-slim-men-jeans/p/itmfdgrmktbkgkx2?pid=JEAFDGRMNYUBKZME&amp;lid=LSTJEAFDGRMNYUBKZMEYH6TJE&amp;marketplace=FLIPKART&amp;srno=b_3_105&amp;otracker=browse&amp;fm=organic&amp;iid=05e0dca5-382d-4e62-a552-a0c9c818068c.JEAFDGRMNYUBKZME.SEARCH&amp;ssid=e45qino0uo0000001612413055336</t>
  </si>
  <si>
    <t>WSCFNMGYUU9Z4BEQ</t>
  </si>
  <si>
    <t>https://www.flipkart.com/true-blue-self-design-men-waistcoat/p/itm384672d37cbe0?pid=WSCFNMGYUU9Z4BEQ&amp;lid=LSTWSCFNMGYUU9Z4BEQSIRPEE&amp;marketplace=FLIPKART&amp;srno=b_3_106&amp;otracker=browse&amp;fm=organic&amp;iid=05e0dca5-382d-4e62-a552-a0c9c818068c.WSCFNMGYUU9Z4BEQ.SEARCH&amp;ssid=e45qino0uo0000001612413055336</t>
  </si>
  <si>
    <t>JEAFEKQZ4C2Z6GCX</t>
  </si>
  <si>
    <t>https://www.flipkart.com/true-blue-slim-men-jeans/p/itmfggy63u5xvucc?pid=JEAFEKQZ4C2Z6GCX&amp;lid=LSTJEAFEKQZ4C2Z6GCXPWLA1O&amp;marketplace=FLIPKART&amp;srno=b_3_107&amp;otracker=browse&amp;fm=organic&amp;iid=05e0dca5-382d-4e62-a552-a0c9c818068c.JEAFEKQZ4C2Z6GCX.SEARCH&amp;ssid=e45qino0uo0000001612413055336</t>
  </si>
  <si>
    <t>SHTFSYCUZKGUGVRE</t>
  </si>
  <si>
    <t>https://www.flipkart.com/true-blue-men-printed-casual-red-shirt/p/itmf437b886604fd?pid=SHTFSYCUZKGUGVRE&amp;lid=LSTSHTFSYCUZKGUGVRE5BL3O7&amp;marketplace=FLIPKART&amp;srno=b_3_108&amp;otracker=browse&amp;fm=organic&amp;iid=05e0dca5-382d-4e62-a552-a0c9c818068c.SHTFSYCUZKGUGVRE.SEARCH&amp;ssid=e45qino0uo0000001612413055336</t>
  </si>
  <si>
    <t>A stellar option for smart events, True Blue's suit is woven from a luxurious polyester-blend in a comfortable slim fit. The blazer is designed with a notched lapel collar, long sleeves and multiple handy pockets. The trousers have a flat front and four pockets. The waistcoat has a V-neck and a full button placket. This versatile piece will look great teamed with a white shirt and silk tie.</t>
  </si>
  <si>
    <t>SUIFNMK2FQDWYTUZ</t>
  </si>
  <si>
    <t>2 Piece Solid Men Suit</t>
  </si>
  <si>
    <t>https://www.flipkart.com/true-blue-2-piece-solid-men-suit/p/itm188670d668362?pid=SUIFNMK2FQDWYTUZ&amp;lid=LSTSUIFNMK2FQDWYTUZHY5KLU&amp;marketplace=FLIPKART&amp;srno=b_3_109&amp;otracker=browse&amp;fm=organic&amp;iid=05e0dca5-382d-4e62-a552-a0c9c818068c.SUIFNMK2FQDWYTUZ.SEARCH&amp;ssid=e45qino0uo0000001612413055336</t>
  </si>
  <si>
    <t>Polo Neck Black</t>
  </si>
  <si>
    <t>TSHFDGRRHZAAX5NJ</t>
  </si>
  <si>
    <t>https://www.flipkart.com/true-blue-solid-men-polo-neck-black-t-shirt/p/itmfdgrru8sajvam?pid=TSHFDGRRHZAAX5NJ&amp;lid=LSTTSHFDGRRHZAAX5NJ8HMENZ&amp;marketplace=FLIPKART&amp;srno=b_3_111&amp;otracker=browse&amp;fm=organic&amp;iid=05e0dca5-382d-4e62-a552-a0c9c818068c.TSHFDGRRHZAAX5NJ.SEARCH&amp;ssid=e45qino0uo0000001612413055336</t>
  </si>
  <si>
    <t>True Blue Men Blue Jeans</t>
  </si>
  <si>
    <t>JEAF98GG3BHBVJFF</t>
  </si>
  <si>
    <t>https://www.flipkart.com/true-blue-regular-men-jeans/p/itmf9985d5hhcrbf?pid=JEAF98GG3BHBVJFF&amp;lid=LSTJEAF98GG3BHBVJFFI52SGZ&amp;marketplace=FLIPKART&amp;srno=b_3_112&amp;otracker=browse&amp;fm=organic&amp;iid=05e0dca5-382d-4e62-a552-a0c9c818068c.JEAF98GG3BHBVJFF.SEARCH&amp;ssid=e45qino0uo0000001612413055336</t>
  </si>
  <si>
    <t>SHTFNNZ5JJDEZHTC</t>
  </si>
  <si>
    <t>Men Slim Fit Self Design Button Down Collar Casual Shirt</t>
  </si>
  <si>
    <t>https://www.flipkart.com/true-blue-men-self-design-casual-shirt/p/itm2efcf34352d26?pid=SHTFNNZ5JJDEZHTC&amp;lid=LSTSHTFNNZ5JJDEZHTCLMDUNS&amp;marketplace=FLIPKART&amp;srno=b_3_113&amp;otracker=browse&amp;fm=organic&amp;iid=05e0dca5-382d-4e62-a552-a0c9c818068c.SHTFNNZ5JJDEZHTC.SEARCH&amp;ssid=e45qino0uo0000001612413055336</t>
  </si>
  <si>
    <t>Refined casual tailoring is True Blue's specialty, and this patterned weave blazer exemplifies their skill. Made from a fine fabric blend, it's cut with double vented back hem and completely lined for a structured feel. Keep it easy and effortless with pressed trousers, a printed shirt and polished oxfords.</t>
  </si>
  <si>
    <t>BZRFNNGZZ7QZFKWH</t>
  </si>
  <si>
    <t>Self Design Single Breasted Formal Men Full Sleeve Blazer  (Blue)</t>
  </si>
  <si>
    <t>https://www.flipkart.com/true-blue-self-design-single-breasted-formal-men-blazer/p/itm192739bd35d60?pid=BZRFNNGZZ7QZFKWH&amp;lid=LSTBZRFNNGZZ7QZFKWHAYFN2I&amp;marketplace=FLIPKART&amp;srno=b_3_115&amp;otracker=browse&amp;fm=organic&amp;iid=05e0dca5-382d-4e62-a552-a0c9c818068c.BZRFNNGZZ7QZFKWH.SEARCH&amp;ssid=e45qino0uo0000001612413055336</t>
  </si>
  <si>
    <t>JCKFNNHS6R3BYBBG</t>
  </si>
  <si>
    <t>https://www.flipkart.com/true-blue-sleeveless-solid-men-jacket/p/itm19fa8beb5165a?pid=JCKFNNHS6R3BYBBG&amp;lid=LSTJCKFNNHS6R3BYBBG3GBHTC&amp;marketplace=FLIPKART&amp;srno=b_3_116&amp;otracker=browse&amp;fm=organic&amp;iid=05e0dca5-382d-4e62-a552-a0c9c818068c.JCKFNNHS6R3BYBBG.SEARCH&amp;ssid=e45qino0uo0000001612413055336</t>
  </si>
  <si>
    <t>SHTFM32NQBY6QJXZ</t>
  </si>
  <si>
    <t>https://www.flipkart.com/true-blue-men-printed-casual-shirt/p/itmfee39d885555a?pid=SHTFM32NQBY6QJXZ&amp;lid=LSTSHTFM32NQBY6QJXZFUPYDB&amp;marketplace=FLIPKART&amp;srno=b_3_117&amp;otracker=browse&amp;fm=organic&amp;iid=05e0dca5-382d-4e62-a552-a0c9c818068c.SHTFM32NQBY6QJXZ.SEARCH&amp;ssid=e45qino0uo0000001612413055336</t>
  </si>
  <si>
    <t>TSHFNMKWHXEWHY5S</t>
  </si>
  <si>
    <t>https://www.flipkart.com/true-blue-printed-men-round-neck-yellow-t-shirt/p/itmca5eeed1bf2a8?pid=TSHFNMKWHXEWHY5S&amp;lid=LSTTSHFNMKWHXEWHY5SOOVMXH&amp;marketplace=FLIPKART&amp;srno=b_3_118&amp;otracker=browse&amp;fm=organic&amp;iid=05e0dca5-382d-4e62-a552-a0c9c818068c.TSHFNMKWHXEWHY5S.SEARCH&amp;ssid=e45qino0uo0000001612413055336</t>
  </si>
  <si>
    <t>TROFZ9VNH2W2GNHG</t>
  </si>
  <si>
    <t>https://www.flipkart.com/true-blue-regular-fit-men-trousers/p/itm2f906653f349e?pid=TROFZ9VNH2W2GNHG&amp;lid=LSTTROFZ9VNH2W2GNHGP9RAD1&amp;marketplace=FLIPKART&amp;srno=b_3_119&amp;otracker=browse&amp;fm=organic&amp;iid=05e0dca5-382d-4e62-a552-a0c9c818068c.TROFZ9VNH2W2GNHG.SEARCH&amp;ssid=e45qino0uo0000001612413055336</t>
  </si>
  <si>
    <t>TROFZ9VNFJRPHAJG</t>
  </si>
  <si>
    <t>https://www.flipkart.com/true-blue-slim-fit-men-trousers/p/itmea09104d88671?pid=TROFZ9VNFJRPHAJG&amp;lid=LSTTROFZ9VNFJRPHAJGB0928U&amp;marketplace=FLIPKART&amp;srno=b_4_127&amp;otracker=browse&amp;fm=organic&amp;iid=b3045d97-2a79-42e7-8a6a-49bc29cafe5b.TROFZ9VNFJRPHAJG.SEARCH&amp;ssid=3qm49doqhs0000001612413056531</t>
  </si>
  <si>
    <t>TSHFZRESGZP7NWMM</t>
  </si>
  <si>
    <t>https://www.flipkart.com/true-blue-printed-men-polo-neck-multicolor-t-shirt/p/itm6f8e8ed351d9e?pid=TSHFZRESGZP7NWMM&amp;lid=LSTTSHFZRESGZP7NWMMXUGXJD&amp;marketplace=FLIPKART&amp;srno=b_4_128&amp;otracker=browse&amp;fm=organic&amp;iid=b3045d97-2a79-42e7-8a6a-49bc29cafe5b.TSHFZRESGZP7NWMM.SEARCH&amp;ssid=3qm49doqhs0000001612413056531</t>
  </si>
  <si>
    <t>SHTFS6WCZNH7BT3G</t>
  </si>
  <si>
    <t>https://www.flipkart.com/true-blue-men-printed-casual-red-shirt/p/itm0f3152bec4754?pid=SHTFS6WCZNH7BT3G&amp;lid=LSTSHTFS6WCZNH7BT3GTDCFRE&amp;marketplace=FLIPKART&amp;srno=b_4_129&amp;otracker=browse&amp;fm=organic&amp;iid=b3045d97-2a79-42e7-8a6a-49bc29cafe5b.SHTFS6WCZNH7BT3G.SEARCH&amp;ssid=3qm49doqhs0000001612413056531</t>
  </si>
  <si>
    <t>TSHFM75SJQK4EZVV</t>
  </si>
  <si>
    <t>Printed Men Henley Neck Blue T-Shirt</t>
  </si>
  <si>
    <t>https://www.flipkart.com/true-blue-printed-men-henley-neck-t-shirt/p/itmbd301c4c07b0f?pid=TSHFM75SJQK4EZVV&amp;lid=LSTTSHFM75SJQK4EZVVTRPO4H&amp;marketplace=FLIPKART&amp;srno=b_4_130&amp;otracker=browse&amp;fm=organic&amp;iid=b3045d97-2a79-42e7-8a6a-49bc29cafe5b.TSHFM75SJQK4EZVV.SEARCH&amp;ssid=3qm49doqhs0000001612413056531</t>
  </si>
  <si>
    <t>SWSFM4YXZHUSUVCA</t>
  </si>
  <si>
    <t>https://www.flipkart.com/true-blue-full-sleeve-solid-men-sweatshirt/p/itmc9d7d7dd7e2f9?pid=SWSFM4YXZHUSUVCA&amp;lid=LSTSWSFM4YXZHUSUVCAPXYHXY&amp;marketplace=FLIPKART&amp;srno=b_4_131&amp;otracker=browse&amp;fm=organic&amp;iid=b3045d97-2a79-42e7-8a6a-49bc29cafe5b.SWSFM4YXZHUSUVCA.SEARCH&amp;ssid=3qm49doqhs0000001612413056531</t>
  </si>
  <si>
    <t>SHTFSYG8CXSYBYG2</t>
  </si>
  <si>
    <t>https://www.flipkart.com/true-blue-men-solid-casual-shirt/p/itm7bde82c16cf37?pid=SHTFSYG8CXSYBYG2&amp;lid=LSTSHTFSYG8CXSYBYG2OPMG7R&amp;marketplace=FLIPKART&amp;srno=b_4_132&amp;otracker=browse&amp;fm=organic&amp;iid=b3045d97-2a79-42e7-8a6a-49bc29cafe5b.SHTFSYG8CXSYBYG2.SEARCH&amp;ssid=3qm49doqhs0000001612413056531</t>
  </si>
  <si>
    <t>Polo Neck Blue</t>
  </si>
  <si>
    <t>TSHFDGRRG8GNBSJ8</t>
  </si>
  <si>
    <t>https://www.flipkart.com/true-blue-solid-men-polo-neck-dark-t-shirt/p/itmfggy7kcfxtf8j?pid=TSHFDGRRG8GNBSJ8&amp;lid=LSTTSHFDGRRG8GNBSJ8IEIR4F&amp;marketplace=FLIPKART&amp;srno=b_4_133&amp;otracker=browse&amp;fm=organic&amp;iid=b3045d97-2a79-42e7-8a6a-49bc29cafe5b.TSHFDGRRG8GNBSJ8.SEARCH&amp;ssid=3qm49doqhs0000001612413056531</t>
  </si>
  <si>
    <t>SHTFM32Z6MHVYGBW</t>
  </si>
  <si>
    <t>https://www.flipkart.com/true-blue-men-self-design-casual-black-shirt/p/itm5b9a10c2b8848?pid=SHTFM32Z6MHVYGBW&amp;lid=LSTSHTFM32Z6MHVYGBW16T1NY&amp;marketplace=FLIPKART&amp;srno=b_4_134&amp;otracker=browse&amp;fm=organic&amp;iid=b3045d97-2a79-42e7-8a6a-49bc29cafe5b.SHTFM32Z6MHVYGBW.SEARCH&amp;ssid=3qm49doqhs0000001612413056531</t>
  </si>
  <si>
    <t>PLOFZ6GHTHHT9MYZ</t>
  </si>
  <si>
    <t>True Blue Round Neck Self Design Men Pullover</t>
  </si>
  <si>
    <t>https://www.flipkart.com/true-blue-round-neck-self-design-men-pullover/p/itm3c90789cc11de?pid=PLOFZ6GHTHHT9MYZ&amp;lid=LSTPLOFZ6GHTHHT9MYZBIKJG7&amp;marketplace=FLIPKART&amp;srno=b_4_135&amp;otracker=browse&amp;fm=organic&amp;iid=b3045d97-2a79-42e7-8a6a-49bc29cafe5b.PLOFZ6GHTHHT9MYZ.SEARCH&amp;ssid=3qm49doqhs0000001612413056531</t>
  </si>
  <si>
    <t>POLO TEE TURQUOISE</t>
  </si>
  <si>
    <t>TSHFFYA2RZSHH6SH</t>
  </si>
  <si>
    <t>https://www.flipkart.com/true-blue-printed-men-polo-neck-dark-t-shirt/p/itmfggy7hbhu4wjm?pid=TSHFFYA2RZSHH6SH&amp;lid=LSTTSHFFYA2RZSHH6SHK4CE2A&amp;marketplace=FLIPKART&amp;srno=b_4_136&amp;otracker=browse&amp;fm=organic&amp;iid=b3045d97-2a79-42e7-8a6a-49bc29cafe5b.TSHFFYA2RZSHH6SH.SEARCH&amp;ssid=3qm49doqhs0000001612413056531</t>
  </si>
  <si>
    <t>JEAFEKQZNAWHW8PT</t>
  </si>
  <si>
    <t>https://www.flipkart.com/true-blue-slim-men-dark-jeans/p/itmfggy7szzz66at?pid=JEAFEKQZNAWHW8PT&amp;lid=LSTJEAFEKQZNAWHW8PTM37ZU5&amp;marketplace=FLIPKART&amp;srno=b_4_137&amp;otracker=browse&amp;fm=organic&amp;iid=b3045d97-2a79-42e7-8a6a-49bc29cafe5b.JEAFEKQZNAWHW8PT.SEARCH&amp;ssid=3qm49doqhs0000001612413056531</t>
  </si>
  <si>
    <t>TROFM47EVWRYK7ZU</t>
  </si>
  <si>
    <t>https://www.flipkart.com/true-blue-slim-fit-men-brown-trousers/p/itmefa2c6d4479d6?pid=TROFM47EVWRYK7ZU&amp;lid=LSTTROFM47EVWRYK7ZUC6N4TH&amp;marketplace=FLIPKART&amp;srno=b_4_138&amp;otracker=browse&amp;fm=organic&amp;iid=b3045d97-2a79-42e7-8a6a-49bc29cafe5b.TROFM47EVWRYK7ZU.SEARCH&amp;ssid=3qm49doqhs0000001612413056531</t>
  </si>
  <si>
    <t>JEAFDGRMKSUBYTSB</t>
  </si>
  <si>
    <t>https://www.flipkart.com/true-blue-slim-men-jeans/p/itmfdgrmn4zkaeyr?pid=JEAFDGRMKSUBYTSB&amp;lid=LSTJEAFDGRMKSUBYTSBD8OQZH&amp;marketplace=FLIPKART&amp;srno=b_4_139&amp;otracker=browse&amp;fm=organic&amp;iid=b3045d97-2a79-42e7-8a6a-49bc29cafe5b.JEAFDGRMKSUBYTSB.SEARCH&amp;ssid=3qm49doqhs0000001612413056531</t>
  </si>
  <si>
    <t>TROFPDWQVSYBP7YA</t>
  </si>
  <si>
    <t>https://www.flipkart.com/true-blue-slim-fit-men-brown-trousers/p/itmbf91c93e27c92?pid=TROFPDWQVSYBP7YA&amp;lid=LSTTROFPDWQVSYBP7YAYYF10Q&amp;marketplace=FLIPKART&amp;srno=b_4_140&amp;otracker=browse&amp;fm=organic&amp;iid=b3045d97-2a79-42e7-8a6a-49bc29cafe5b.TROFPDWQVSYBP7YA.SEARCH&amp;ssid=3qm49doqhs0000001612413056531</t>
  </si>
  <si>
    <t>TSHFEKSRZQJRZDHZ</t>
  </si>
  <si>
    <t>https://www.flipkart.com/true-blue-self-design-men-polo-neck-grey-t-shirt/p/itmfggy7xpbgxzxh?pid=TSHFEKSRZQJRZDHZ&amp;lid=LSTTSHFEKSRZQJRZDHZQQC70A&amp;marketplace=FLIPKART&amp;srno=b_4_141&amp;otracker=browse&amp;fm=organic&amp;iid=b3045d97-2a79-42e7-8a6a-49bc29cafe5b.TSHFEKSRZQJRZDHZ.SEARCH&amp;ssid=3qm49doqhs0000001612413056531</t>
  </si>
  <si>
    <t>TROFPDTYFGNF2FUG</t>
  </si>
  <si>
    <t>Slim Fit Men Blue Polyester Trousers</t>
  </si>
  <si>
    <t>https://www.flipkart.com/true-blue-slim-fit-men-trousers/p/itmb1f8df39f1c85?pid=TROFPDTYFGNF2FUG&amp;lid=LSTTROFPDTYFGNF2FUGOCHHHX&amp;marketplace=FLIPKART&amp;srno=b_4_142&amp;otracker=browse&amp;fm=organic&amp;iid=b3045d97-2a79-42e7-8a6a-49bc29cafe5b.TROFPDTYFGNF2FUG.SEARCH&amp;ssid=3qm49doqhs0000001612413056531</t>
  </si>
  <si>
    <t>SHTFPS22RNFUDNGG</t>
  </si>
  <si>
    <t>https://www.flipkart.com/true-blue-men-checkered-casual-red-shirt/p/itm078d00af39931?pid=SHTFPS22RNFUDNGG&amp;lid=LSTSHTFPS22RNFUDNGGLMYN7B&amp;marketplace=FLIPKART&amp;srno=b_4_143&amp;otracker=browse&amp;fm=organic&amp;iid=b3045d97-2a79-42e7-8a6a-49bc29cafe5b.SHTFPS22RNFUDNGG.SEARCH&amp;ssid=3qm49doqhs0000001612413056531</t>
  </si>
  <si>
    <t>TSHFZ8ZKXY8HSBAN</t>
  </si>
  <si>
    <t>https://www.flipkart.com/true-blue-striped-men-polo-neck-yellow-t-shirt/p/itmf8011435d59c1?pid=TSHFZ8ZKXY8HSBAN&amp;lid=LSTTSHFZ8ZKXY8HSBANCQ5OAU&amp;marketplace=FLIPKART&amp;srno=b_4_144&amp;otracker=browse&amp;fm=organic&amp;iid=b3045d97-2a79-42e7-8a6a-49bc29cafe5b.TSHFZ8ZKXY8HSBAN.SEARCH&amp;ssid=3qm49doqhs0000001612413056531</t>
  </si>
  <si>
    <t>TSHFESTTCNCEYGEA</t>
  </si>
  <si>
    <t>Textured Men Polo Neck Green T-Shirt</t>
  </si>
  <si>
    <t>https://www.flipkart.com/true-blue-textured-men-polo-neck-green-t-shirt/p/itmfesttyzhrdagg?pid=TSHFESTTCNCEYGEA&amp;lid=LSTTSHFESTTCNCEYGEAKMHI4I&amp;marketplace=FLIPKART&amp;srno=b_4_145&amp;otracker=browse&amp;fm=organic&amp;iid=b3045d97-2a79-42e7-8a6a-49bc29cafe5b.TSHFESTTCNCEYGEA.SEARCH&amp;ssid=3qm49doqhs0000001612413056531</t>
  </si>
  <si>
    <t>TSHFNMKWH6R6DDSA</t>
  </si>
  <si>
    <t>https://www.flipkart.com/true-blue-solid-men-polo-neck-t-shirt/p/itmc0dd95e2ffab2?pid=TSHFNMKWH6R6DDSA&amp;lid=LSTTSHFNMKWH6R6DDSAHSUHMQ&amp;marketplace=FLIPKART&amp;srno=b_4_146&amp;otracker=browse&amp;fm=organic&amp;iid=b3045d97-2a79-42e7-8a6a-49bc29cafe5b.TSHFNMKWH6R6DDSA.SEARCH&amp;ssid=3qm49doqhs0000001612413056531</t>
  </si>
  <si>
    <t>JCKFM76BTSH6YX4Z</t>
  </si>
  <si>
    <t>https://www.flipkart.com/true-blue-full-sleeve-solid-men-jacket/p/itm5b5b1d978822a?pid=JCKFM76BTSH6YX4Z&amp;lid=LSTJCKFM76BTSH6YX4Z7UTQD0&amp;marketplace=FLIPKART&amp;srno=b_4_147&amp;otracker=browse&amp;fm=organic&amp;iid=b3045d97-2a79-42e7-8a6a-49bc29cafe5b.JCKFM76BTSH6YX4Z.SEARCH&amp;ssid=3qm49doqhs0000001612413056531</t>
  </si>
  <si>
    <t>SHTFM32NF3UHXPEY</t>
  </si>
  <si>
    <t>https://www.flipkart.com/true-blue-men-striped-casual-beige-shirt/p/itme1100bf99b90b?pid=SHTFM32NF3UHXPEY&amp;lid=LSTSHTFM32NF3UHXPEYRVWIQK&amp;marketplace=FLIPKART&amp;srno=b_4_148&amp;otracker=browse&amp;fm=organic&amp;iid=b3045d97-2a79-42e7-8a6a-49bc29cafe5b.SHTFM32NF3UHXPEY.SEARCH&amp;ssid=3qm49doqhs0000001612413056531</t>
  </si>
  <si>
    <t>TROFPS2G5JGMY5C2</t>
  </si>
  <si>
    <t>https://www.flipkart.com/true-blue-slim-fit-men-brown-trousers/p/itm4f4dfdfecc76e?pid=TROFPS2G5JGMY5C2&amp;lid=LSTTROFPS2G5JGMY5C2WS6RYN&amp;marketplace=FLIPKART&amp;srno=b_4_150&amp;otracker=browse&amp;fm=organic&amp;iid=b3045d97-2a79-42e7-8a6a-49bc29cafe5b.TROFPS2G5JGMY5C2.SEARCH&amp;ssid=3qm49doqhs0000001612413056531</t>
  </si>
  <si>
    <t>TROFZ9WYDTKRKY5G</t>
  </si>
  <si>
    <t>https://www.flipkart.com/true-blue-regular-fit-men-grey-trousers/p/itm687a1faba69b8?pid=TROFZ9WYDTKRKY5G&amp;lid=LSTTROFZ9WYDTKRKY5GNKS6MM&amp;marketplace=FLIPKART&amp;srno=b_4_151&amp;otracker=browse&amp;fm=organic&amp;iid=b3045d97-2a79-42e7-8a6a-49bc29cafe5b.TROFZ9WYDTKRKY5G.SEARCH&amp;ssid=3qm49doqhs0000001612413056531</t>
  </si>
  <si>
    <t>JEAFEKQZWYPVGYCJ</t>
  </si>
  <si>
    <t>https://www.flipkart.com/true-blue-slim-men-jeans/p/itmfggy6ze2cqcpq?pid=JEAFEKQZWYPVGYCJ&amp;lid=LSTJEAFEKQZWYPVGYCJMRRRUU&amp;marketplace=FLIPKART&amp;srno=b_4_152&amp;otracker=browse&amp;fm=organic&amp;iid=b3045d97-2a79-42e7-8a6a-49bc29cafe5b.JEAFEKQZWYPVGYCJ.SEARCH&amp;ssid=3qm49doqhs0000001612413056531</t>
  </si>
  <si>
    <t>SHTFEKSJTM6DGJNN</t>
  </si>
  <si>
    <t>https://www.flipkart.com/true-blue-men-printed-casual-shirt/p/itmfehh62dh2dugn?pid=SHTFEKSJTM6DGJNN&amp;lid=LSTSHTFEKSJTM6DGJNNAZFS3C&amp;marketplace=FLIPKART&amp;srno=b_4_153&amp;otracker=browse&amp;fm=organic&amp;iid=b3045d97-2a79-42e7-8a6a-49bc29cafe5b.SHTFEKSJTM6DGJNN.SEARCH&amp;ssid=3qm49doqhs0000001612413056531</t>
  </si>
  <si>
    <t>POLO TEE COBALT BLUE</t>
  </si>
  <si>
    <t>TSHFFYA2QFWVZGQD</t>
  </si>
  <si>
    <t>https://www.flipkart.com/true-blue-solid-men-polo-neck-t-shirt/p/itmf9937rzu5mzzv?pid=TSHFFYA2QFWVZGQD&amp;lid=LSTTSHFFYA2QFWVZGQDEQWZPT&amp;marketplace=FLIPKART&amp;srno=b_4_154&amp;otracker=browse&amp;fm=organic&amp;iid=b3045d97-2a79-42e7-8a6a-49bc29cafe5b.TSHFFYA2QFWVZGQD.SEARCH&amp;ssid=3qm49doqhs0000001612413056531</t>
  </si>
  <si>
    <t>TROFNMG4KZSTSQWZ</t>
  </si>
  <si>
    <t>https://www.flipkart.com/true-blue-slim-fit-men-black-trousers/p/itm94f32ac5053ad?pid=TROFNMG4KZSTSQWZ&amp;lid=LSTTROFNMG4KZSTSQWZTMMRWQ&amp;marketplace=FLIPKART&amp;srno=b_4_155&amp;otracker=browse&amp;fm=organic&amp;iid=b3045d97-2a79-42e7-8a6a-49bc29cafe5b.TROFNMG4KZSTSQWZ.SEARCH&amp;ssid=3qm49doqhs0000001612413056531</t>
  </si>
  <si>
    <t>TSHF98JNHZWFCXFF</t>
  </si>
  <si>
    <t>https://www.flipkart.com/true-blue-solid-men-polo-neck-black-t-shirt/p/itmf993ccsnvdezz?pid=TSHF98JNHZWFCXFF&amp;lid=LSTTSHF98JNHZWFCXFFTEE2LN&amp;marketplace=FLIPKART&amp;srno=b_4_156&amp;otracker=browse&amp;fm=organic&amp;iid=b3045d97-2a79-42e7-8a6a-49bc29cafe5b.TSHF98JNHZWFCXFF.SEARCH&amp;ssid=3qm49doqhs0000001612413056531</t>
  </si>
  <si>
    <t>TSHFM75S5UA8BXHD</t>
  </si>
  <si>
    <t>https://www.flipkart.com/true-blue-striped-men-polo-neck-t-shirt/p/itm9ee91076ebc58?pid=TSHFM75S5UA8BXHD&amp;lid=LSTTSHFM75S5UA8BXHDC0O1PL&amp;marketplace=FLIPKART&amp;srno=b_4_157&amp;otracker=browse&amp;fm=organic&amp;iid=b3045d97-2a79-42e7-8a6a-49bc29cafe5b.TSHFM75S5UA8BXHD.SEARCH&amp;ssid=3qm49doqhs0000001612413056531</t>
  </si>
  <si>
    <t>TSHFM75SFCDKZG6A</t>
  </si>
  <si>
    <t>https://www.flipkart.com/true-blue-solid-men-polo-neck-green-t-shirt/p/itm4854a819b2ad4?pid=TSHFM75SFCDKZG6A&amp;lid=LSTTSHFM75SFCDKZG6AVQVZQH&amp;marketplace=FLIPKART&amp;srno=b_4_158&amp;otracker=browse&amp;fm=organic&amp;iid=b3045d97-2a79-42e7-8a6a-49bc29cafe5b.TSHFM75SFCDKZG6A.SEARCH&amp;ssid=3qm49doqhs0000001612413056531</t>
  </si>
  <si>
    <t>TROFPS2GASHUFHNB</t>
  </si>
  <si>
    <t>Slim Fit Men Black Polyester Trousers</t>
  </si>
  <si>
    <t>https://www.flipkart.com/true-blue-slim-fit-men-black-trousers/p/itmc795a36fcf851?pid=TROFPS2GASHUFHNB&amp;lid=LSTTROFPS2GASHUFHNBWPMDGK&amp;marketplace=FLIPKART&amp;srno=b_4_159&amp;otracker=browse&amp;fm=organic&amp;iid=b3045d97-2a79-42e7-8a6a-49bc29cafe5b.TROFPS2GASHUFHNB.SEARCH&amp;ssid=3qm49doqhs0000001612413056531</t>
  </si>
  <si>
    <t>JCKFZSPYYZGCYGZK</t>
  </si>
  <si>
    <t>Sleeveless Printed Men Nehru Jacket</t>
  </si>
  <si>
    <t>https://www.flipkart.com/true-blue-sleeveless-printed-men-jacket/p/itm4b5dcdfda5d2e?pid=JCKFZSPYYZGCYGZK&amp;lid=LSTJCKFZSPYYZGCYGZKTLA0FR&amp;marketplace=FLIPKART&amp;srno=b_4_160&amp;otracker=browse&amp;fm=organic&amp;iid=b3045d97-2a79-42e7-8a6a-49bc29cafe5b.JCKFZSPYYZGCYGZK.SEARCH&amp;ssid=3qm49doqhs0000001612413056531</t>
  </si>
  <si>
    <t>SHTFM32ZGUKVPYW5</t>
  </si>
  <si>
    <t>https://www.flipkart.com/true-blue-men-self-design-casual-shirt/p/itm5c84b24d57952?pid=SHTFM32ZGUKVPYW5&amp;lid=LSTSHTFM32ZGUKVPYW5M1FWVL&amp;marketplace=FLIPKART&amp;srno=b_5_161&amp;otracker=browse&amp;fm=organic&amp;iid=a780aa60-fb38-4d5f-8a4a-c3fdd28b8792.SHTFM32ZGUKVPYW5.SEARCH&amp;ssid=s84hk6dkkw0000001612413057370</t>
  </si>
  <si>
    <t>TROFPS2GUPBJKGPG</t>
  </si>
  <si>
    <t>Slim Fit Men Brown Polyester Trousers</t>
  </si>
  <si>
    <t>https://www.flipkart.com/true-blue-slim-fit-men-brown-trousers/p/itm05d1e66f01c8a?pid=TROFPS2GUPBJKGPG&amp;lid=LSTTROFPS2GUPBJKGPG74TNAF&amp;marketplace=FLIPKART&amp;srno=b_5_162&amp;otracker=browse&amp;fm=organic&amp;iid=a780aa60-fb38-4d5f-8a4a-c3fdd28b8792.TROFPS2GUPBJKGPG.SEARCH&amp;ssid=s84hk6dkkw0000001612413057370</t>
  </si>
  <si>
    <t>SHTFEKRWKFHHH9ZT</t>
  </si>
  <si>
    <t>https://www.flipkart.com/true-blue-men-striped-casual-green-shirt/p/itmfehh69xfp3hez?pid=SHTFEKRWKFHHH9ZT&amp;lid=LSTSHTFEKRWKFHHH9ZTMRPYAT&amp;marketplace=FLIPKART&amp;srno=b_5_163&amp;otracker=browse&amp;fm=organic&amp;iid=a780aa60-fb38-4d5f-8a4a-c3fdd28b8792.SHTFEKRWKFHHH9ZT.SEARCH&amp;ssid=s84hk6dkkw0000001612413057370</t>
  </si>
  <si>
    <t>TSHFEKSZY2EU6M62</t>
  </si>
  <si>
    <t>https://www.flipkart.com/true-blue-color-block-men-polo-neck-t-shirt/p/itmfekwsjzsahvwj?pid=TSHFEKSZY2EU6M62&amp;lid=LSTTSHFEKSZY2EU6M62UGEWIT&amp;marketplace=FLIPKART&amp;srno=b_5_165&amp;otracker=browse&amp;fm=organic&amp;iid=a780aa60-fb38-4d5f-8a4a-c3fdd28b8792.TSHFEKSZY2EU6M62.SEARCH&amp;ssid=s84hk6dkkw0000001612413057370</t>
  </si>
  <si>
    <t>SHTFM32YRPNT2QHB</t>
  </si>
  <si>
    <t>Men Slim Fit Embroidered Button Down Collar Formal Shirt</t>
  </si>
  <si>
    <t>https://www.flipkart.com/true-blue-men-embroidered-formal-shirt/p/itm162404965476e?pid=SHTFM32YRPNT2QHB&amp;lid=LSTSHTFM32YRPNT2QHBKO1IZE&amp;marketplace=FLIPKART&amp;srno=b_5_166&amp;otracker=browse&amp;fm=organic&amp;iid=a780aa60-fb38-4d5f-8a4a-c3fdd28b8792.SHTFM32YRPNT2QHB.SEARCH&amp;ssid=s84hk6dkkw0000001612413057370</t>
  </si>
  <si>
    <t>JCKFZPFTGGWTQFPF</t>
  </si>
  <si>
    <t>https://www.flipkart.com/true-blue-sleeveless-solid-men-jacket/p/itm714692ec6c8aa?pid=JCKFZPFTGGWTQFPF&amp;lid=LSTJCKFZPFTGGWTQFPFVDJQQQ&amp;marketplace=FLIPKART&amp;srno=b_5_167&amp;otracker=browse&amp;fm=organic&amp;iid=a780aa60-fb38-4d5f-8a4a-c3fdd28b8792.JCKFZPFTGGWTQFPF.SEARCH&amp;ssid=s84hk6dkkw0000001612413057370</t>
  </si>
  <si>
    <t>SHTFNMJYGFGZFGAX</t>
  </si>
  <si>
    <t>https://www.flipkart.com/true-blue-men-printed-casual-purple-shirt/p/itm3cbdb3f6e352f?pid=SHTFNMJYGFGZFGAX&amp;lid=LSTSHTFNMJYGFGZFGAX0SRV0O&amp;marketplace=FLIPKART&amp;srno=b_5_168&amp;otracker=browse&amp;fm=organic&amp;iid=a780aa60-fb38-4d5f-8a4a-c3fdd28b8792.SHTFNMJYGFGZFGAX.SEARCH&amp;ssid=s84hk6dkkw0000001612413057370</t>
  </si>
  <si>
    <t>TROFZ9VMMZ5FS5KV</t>
  </si>
  <si>
    <t>https://www.flipkart.com/true-blue-slim-fit-men-beige-trousers/p/itm0806b4681f2da?pid=TROFZ9VMMZ5FS5KV&amp;lid=LSTTROFZ9VMMZ5FS5KVOVDBJM&amp;marketplace=FLIPKART&amp;srno=b_5_169&amp;otracker=browse&amp;fm=organic&amp;iid=a780aa60-fb38-4d5f-8a4a-c3fdd28b8792.TROFZ9VMMZ5FS5KV.SEARCH&amp;ssid=s84hk6dkkw0000001612413057370</t>
  </si>
  <si>
    <t>JEAFEKQZ3DFGZTEC</t>
  </si>
  <si>
    <t>https://www.flipkart.com/true-blue-slim-men-grey-jeans/p/itmfehyarzyvpgfv?pid=JEAFEKQZ3DFGZTEC&amp;lid=LSTJEAFEKQZ3DFGZTECMCIPZF&amp;marketplace=FLIPKART&amp;srno=b_5_171&amp;otracker=browse&amp;fm=organic&amp;iid=a780aa60-fb38-4d5f-8a4a-c3fdd28b8792.JEAFEKQZ3DFGZTEC.SEARCH&amp;ssid=s84hk6dkkw0000001612413057370</t>
  </si>
  <si>
    <t>TROFNMG4DVVRZEXE</t>
  </si>
  <si>
    <t>https://www.flipkart.com/true-blue-slim-fit-men-trousers/p/itm2dc6371ffa41f?pid=TROFNMG4DVVRZEXE&amp;lid=LSTTROFNMG4DVVRZEXEK8UMB4&amp;marketplace=FLIPKART&amp;srno=b_5_172&amp;otracker=browse&amp;fm=organic&amp;iid=a780aa60-fb38-4d5f-8a4a-c3fdd28b8792.TROFNMG4DVVRZEXE.SEARCH&amp;ssid=s84hk6dkkw0000001612413057370</t>
  </si>
  <si>
    <t>SHTFP8JAVNNEHZMT</t>
  </si>
  <si>
    <t>https://www.flipkart.com/true-blue-men-printed-casual-green-shirt/p/itm9494f36889465?pid=SHTFP8JAVNNEHZMT&amp;lid=LSTSHTFP8JAVNNEHZMTDE3ZYR&amp;marketplace=FLIPKART&amp;srno=b_5_173&amp;otracker=browse&amp;fm=organic&amp;iid=a780aa60-fb38-4d5f-8a4a-c3fdd28b8792.SHTFP8JAVNNEHZMT.SEARCH&amp;ssid=s84hk6dkkw0000001612413057370</t>
  </si>
  <si>
    <t>True Blue Men Blue Casual shirts</t>
  </si>
  <si>
    <t>SHTF98GZRZEXFJN3</t>
  </si>
  <si>
    <t>https://www.flipkart.com/true-blue-men-printed-casual-shirt/p/itmf98h7smtb57yz?pid=SHTF98GZRZEXFJN3&amp;lid=LSTSHTF98GZRZEXFJN3FAGX53&amp;marketplace=FLIPKART&amp;srno=b_5_175&amp;otracker=browse&amp;fm=organic&amp;iid=a780aa60-fb38-4d5f-8a4a-c3fdd28b8792.SHTF98GZRZEXFJN3.SEARCH&amp;ssid=s84hk6dkkw0000001612413057370</t>
  </si>
  <si>
    <t>TSHFEKSHVVCK8UZ8</t>
  </si>
  <si>
    <t>https://www.flipkart.com/true-blue-self-design-men-polo-neck-grey-t-shirt/p/itmfggy7mjszmwum?pid=TSHFEKSHVVCK8UZ8&amp;lid=LSTTSHFEKSHVVCK8UZ8DQP10W&amp;marketplace=FLIPKART&amp;srno=b_5_176&amp;otracker=browse&amp;fm=organic&amp;iid=a780aa60-fb38-4d5f-8a4a-c3fdd28b8792.TSHFEKSHVVCK8UZ8.SEARCH&amp;ssid=s84hk6dkkw0000001612413057370</t>
  </si>
  <si>
    <t>SHTFNMJYBX5AZCPQ</t>
  </si>
  <si>
    <t>https://www.flipkart.com/true-blue-men-checkered-casual-shirt/p/itm0ab11269cdbbb?pid=SHTFNMJYBX5AZCPQ&amp;lid=LSTSHTFNMJYBX5AZCPQDSATH4&amp;marketplace=FLIPKART&amp;srno=b_5_178&amp;otracker=browse&amp;fm=organic&amp;iid=a780aa60-fb38-4d5f-8a4a-c3fdd28b8792.SHTFNMJYBX5AZCPQ.SEARCH&amp;ssid=s84hk6dkkw0000001612413057370</t>
  </si>
  <si>
    <t>SHTFM32ZKH3Y2FSF</t>
  </si>
  <si>
    <t>https://www.flipkart.com/true-blue-men-printed-casual-shirt/p/itm5a973d3e09c13?pid=SHTFM32ZKH3Y2FSF&amp;lid=LSTSHTFM32ZKH3Y2FSFRERVTH&amp;marketplace=FLIPKART&amp;srno=b_5_179&amp;otracker=browse&amp;fm=organic&amp;iid=a780aa60-fb38-4d5f-8a4a-c3fdd28b8792.SHTFM32ZKH3Y2FSF.SEARCH&amp;ssid=s84hk6dkkw0000001612413057370</t>
  </si>
  <si>
    <t>TROFPDZGPJD25BCV</t>
  </si>
  <si>
    <t>https://www.flipkart.com/true-blue-slim-fit-men-trousers/p/itm49e075ef27531?pid=TROFPDZGPJD25BCV&amp;lid=LSTTROFPDZGPJD25BCV1ZUOVM&amp;marketplace=FLIPKART&amp;srno=b_5_181&amp;otracker=browse&amp;fm=organic&amp;iid=a780aa60-fb38-4d5f-8a4a-c3fdd28b8792.TROFPDZGPJD25BCV.SEARCH&amp;ssid=s84hk6dkkw0000001612413057370</t>
  </si>
  <si>
    <t>JEAFEKQZZTGJUWYU</t>
  </si>
  <si>
    <t>https://www.flipkart.com/true-blue-slim-men-jeans/p/itmfggy73rc4fk5z?pid=JEAFEKQZZTGJUWYU&amp;lid=LSTJEAFEKQZZTGJUWYU7BLD6W&amp;marketplace=FLIPKART&amp;srno=b_5_182&amp;otracker=browse&amp;fm=organic&amp;iid=a780aa60-fb38-4d5f-8a4a-c3fdd28b8792.JEAFEKQZZTGJUWYU.SEARCH&amp;ssid=s84hk6dkkw0000001612413057370</t>
  </si>
  <si>
    <t>SHTFEKRVN5RFVZXF</t>
  </si>
  <si>
    <t>https://www.flipkart.com/true-blue-men-printed-casual-shirt/p/itmfehh3jbsmezqj?pid=SHTFEKRVN5RFVZXF&amp;lid=LSTSHTFEKRVN5RFVZXFCSTT1Z&amp;marketplace=FLIPKART&amp;srno=b_5_183&amp;otracker=browse&amp;fm=organic&amp;iid=a780aa60-fb38-4d5f-8a4a-c3fdd28b8792.SHTFEKRVN5RFVZXF.SEARCH&amp;ssid=s84hk6dkkw0000001612413057370</t>
  </si>
  <si>
    <t>SHTFPS22GGHPBS3N</t>
  </si>
  <si>
    <t>https://www.flipkart.com/true-blue-men-checkered-casual-red-shirt/p/itmd2f009280fae5?pid=SHTFPS22GGHPBS3N&amp;lid=LSTSHTFPS22GGHPBS3NB7JSO6&amp;marketplace=FLIPKART&amp;srno=b_5_185&amp;otracker=browse&amp;fm=organic&amp;iid=a780aa60-fb38-4d5f-8a4a-c3fdd28b8792.SHTFPS22GGHPBS3N.SEARCH&amp;ssid=s84hk6dkkw0000001612413057370</t>
  </si>
  <si>
    <t>SHTFM32ZRHYWZ2CR</t>
  </si>
  <si>
    <t>https://www.flipkart.com/true-blue-men-printed-casual-red-shirt/p/itm72606f21f1d32?pid=SHTFM32ZRHYWZ2CR&amp;lid=LSTSHTFM32ZRHYWZ2CRF8PKBS&amp;marketplace=FLIPKART&amp;srno=b_5_186&amp;otracker=browse&amp;fm=organic&amp;iid=a780aa60-fb38-4d5f-8a4a-c3fdd28b8792.SHTFM32ZRHYWZ2CR.SEARCH&amp;ssid=s84hk6dkkw0000001612413057370</t>
  </si>
  <si>
    <t>TSHFPS9E6TFPHDPR</t>
  </si>
  <si>
    <t>https://www.flipkart.com/true-blue-striped-men-round-neck-white-t-shirt/p/itm4ed356f8f4316?pid=TSHFPS9E6TFPHDPR&amp;lid=LSTTSHFPS9E6TFPHDPRGVXEIK&amp;marketplace=FLIPKART&amp;srno=b_5_187&amp;otracker=browse&amp;fm=organic&amp;iid=a780aa60-fb38-4d5f-8a4a-c3fdd28b8792.TSHFPS9E6TFPHDPR.SEARCH&amp;ssid=s84hk6dkkw0000001612413057370</t>
  </si>
  <si>
    <t>SHTFSYCHFPAZY8KR</t>
  </si>
  <si>
    <t>https://www.flipkart.com/true-blue-men-checkered-casual-beige-shirt/p/itm9f0bf1a62ca6d?pid=SHTFSYCHFPAZY8KR&amp;lid=LSTSHTFSYCHFPAZY8KRPVNBEA&amp;marketplace=FLIPKART&amp;srno=b_5_188&amp;otracker=browse&amp;fm=organic&amp;iid=a780aa60-fb38-4d5f-8a4a-c3fdd28b8792.SHTFSYCHFPAZY8KR.SEARCH&amp;ssid=s84hk6dkkw0000001612413057370</t>
  </si>
  <si>
    <t>TROFNMG42PHBG84R</t>
  </si>
  <si>
    <t>https://www.flipkart.com/true-blue-slim-fit-men-beige-trousers/p/itmfdgr4kzx6ese4?pid=TROFNMG42PHBG84R&amp;lid=LSTTROFNMG42PHBG84RND6ZA7&amp;marketplace=FLIPKART&amp;srno=b_5_189&amp;otracker=browse&amp;fm=organic&amp;iid=a780aa60-fb38-4d5f-8a4a-c3fdd28b8792.TROFNMG42PHBG84R.SEARCH&amp;ssid=s84hk6dkkw0000001612413057370</t>
  </si>
  <si>
    <t>TROFESSEZH7TZGZA</t>
  </si>
  <si>
    <t>https://www.flipkart.com/true-blue-slim-fit-men-beige-trousers/p/itmfessezcg2yy2e?pid=TROFESSEZH7TZGZA&amp;lid=LSTTROFESSEZH7TZGZA9P08UW&amp;marketplace=FLIPKART&amp;srno=b_5_191&amp;otracker=browse&amp;fm=organic&amp;iid=a780aa60-fb38-4d5f-8a4a-c3fdd28b8792.TROFESSEZH7TZGZA.SEARCH&amp;ssid=s84hk6dkkw0000001612413057370</t>
  </si>
  <si>
    <t>TSHFEKSPZE3V2ECR</t>
  </si>
  <si>
    <t>Embroidered Men Polo Neck Red T-Shirt</t>
  </si>
  <si>
    <t>https://www.flipkart.com/true-blue-embroidered-men-polo-neck-red-t-shirt/p/itmfekw6etutfrzm?pid=TSHFEKSPZE3V2ECR&amp;lid=LSTTSHFEKSPZE3V2ECRSFCMS0&amp;marketplace=FLIPKART&amp;srno=b_5_192&amp;otracker=browse&amp;fm=organic&amp;iid=a780aa60-fb38-4d5f-8a4a-c3fdd28b8792.TSHFEKSPZE3V2ECR.SEARCH&amp;ssid=s84hk6dkkw0000001612413057370</t>
  </si>
  <si>
    <t>TSHFEKSMVZ5GQJ3N</t>
  </si>
  <si>
    <t>https://www.flipkart.com/true-blue-printed-men-polo-neck-grey-t-shirt/p/itmfggy6dpyhygbf?pid=TSHFEKSMVZ5GQJ3N&amp;lid=LSTTSHFEKSMVZ5GQJ3NCYBCFZ&amp;marketplace=FLIPKART&amp;srno=b_5_193&amp;otracker=browse&amp;fm=organic&amp;iid=a780aa60-fb38-4d5f-8a4a-c3fdd28b8792.TSHFEKSMVZ5GQJ3N.SEARCH&amp;ssid=s84hk6dkkw0000001612413057370</t>
  </si>
  <si>
    <t>SHTFP8GH9CPHF4VC</t>
  </si>
  <si>
    <t>https://www.flipkart.com/true-blue-men-self-design-casual-beige-shirt/p/itm4ac28f987c9a4?pid=SHTFP8GH9CPHF4VC&amp;lid=LSTSHTFP8GH9CPHF4VCHEEQIS&amp;marketplace=FLIPKART&amp;srno=b_5_195&amp;otracker=browse&amp;fm=organic&amp;iid=a780aa60-fb38-4d5f-8a4a-c3fdd28b8792.SHTFP8GH9CPHF4VC.SEARCH&amp;ssid=s84hk6dkkw0000001612413057370</t>
  </si>
  <si>
    <t>SHTFNZGV3G7ZBHF3</t>
  </si>
  <si>
    <t>https://www.flipkart.com/true-blue-men-printed-casual-shirt/p/itmc286dd7c7f7c4?pid=SHTFNZGV3G7ZBHF3&amp;lid=LSTSHTFNZGV3G7ZBHF3BCNRUK&amp;marketplace=FLIPKART&amp;srno=b_5_196&amp;otracker=browse&amp;fm=organic&amp;iid=a780aa60-fb38-4d5f-8a4a-c3fdd28b8792.SHTFNZGV3G7ZBHF3.SEARCH&amp;ssid=s84hk6dkkw0000001612413057370</t>
  </si>
  <si>
    <t>SHTFPS22QUG4BHRT</t>
  </si>
  <si>
    <t>https://www.flipkart.com/true-blue-men-printed-casual-grey-shirt/p/itm65a8018931a19?pid=SHTFPS22QUG4BHRT&amp;lid=LSTSHTFPS22QUG4BHRTBYXTVG&amp;marketplace=FLIPKART&amp;srno=b_5_197&amp;otracker=browse&amp;fm=organic&amp;iid=a780aa60-fb38-4d5f-8a4a-c3fdd28b8792.SHTFPS22QUG4BHRT.SEARCH&amp;ssid=s84hk6dkkw0000001612413057370</t>
  </si>
  <si>
    <t>TSHFEKSMXYTNGFGY</t>
  </si>
  <si>
    <t>https://www.flipkart.com/true-blue-printed-men-polo-neck-dark-t-shirt/p/itmfggy6dhpme7gn?pid=TSHFEKSMXYTNGFGY&amp;lid=LSTTSHFEKSMXYTNGFGYOTJSIJ&amp;marketplace=FLIPKART&amp;srno=b_5_198&amp;otracker=browse&amp;fm=organic&amp;iid=a780aa60-fb38-4d5f-8a4a-c3fdd28b8792.TSHFEKSMXYTNGFGY.SEARCH&amp;ssid=s84hk6dkkw0000001612413057370</t>
  </si>
  <si>
    <t>TSHFESTUQFECX5NK</t>
  </si>
  <si>
    <t>https://www.flipkart.com/true-blue-solid-men-polo-neck-black-t-shirt/p/itmfestukuxbvyh3?pid=TSHFESTUQFECX5NK&amp;lid=LSTTSHFESTUQFECX5NKUYGRZ8&amp;marketplace=FLIPKART&amp;srno=b_5_199&amp;otracker=browse&amp;fm=organic&amp;iid=a780aa60-fb38-4d5f-8a4a-c3fdd28b8792.TSHFESTUQFECX5NK.SEARCH&amp;ssid=s84hk6dkkw0000001612413057370</t>
  </si>
  <si>
    <t>BZRFNMGB8GGQPKPD</t>
  </si>
  <si>
    <t>Self Design Single Breasted Festive Men Full Sleeve Blazer  (Blue)</t>
  </si>
  <si>
    <t>https://www.flipkart.com/true-blue-self-design-single-breasted-festive-men-blazer/p/itm1f99bf409a834?pid=BZRFNMGB8GGQPKPD&amp;lid=LSTBZRFNMGB8GGQPKPDVTGWRA&amp;marketplace=FLIPKART&amp;srno=b_6_201&amp;otracker=browse&amp;fm=organic&amp;iid=64927cf6-5034-41a8-a8c4-7cdf480f63a9.BZRFNMGB8GGQPKPD.SEARCH&amp;ssid=jro7io6w4g0000001612413058279</t>
  </si>
  <si>
    <t>JCKFNNHSYTBKENBJ</t>
  </si>
  <si>
    <t>https://www.flipkart.com/true-blue-sleeveless-self-design-men-jacket/p/itm4d03d7031d6e8?pid=JCKFNNHSYTBKENBJ&amp;lid=LSTJCKFNNHSYTBKENBJFWBC48&amp;marketplace=FLIPKART&amp;srno=b_6_202&amp;otracker=browse&amp;fm=organic&amp;iid=64927cf6-5034-41a8-a8c4-7cdf480f63a9.JCKFNNHSYTBKENBJ.SEARCH&amp;ssid=jro7io6w4g0000001612413058279</t>
  </si>
  <si>
    <t>TROFZ9VMNPP4DH8P</t>
  </si>
  <si>
    <t>https://www.flipkart.com/true-blue-slim-fit-men-black-trousers/p/itm4e11332295543?pid=TROFZ9VMNPP4DH8P&amp;lid=LSTTROFZ9VMNPP4DH8PCN57NA&amp;marketplace=FLIPKART&amp;srno=b_6_203&amp;otracker=browse&amp;fm=organic&amp;iid=64927cf6-5034-41a8-a8c4-7cdf480f63a9.TROFZ9VMNPP4DH8P.SEARCH&amp;ssid=jro7io6w4g0000001612413058279</t>
  </si>
  <si>
    <t>JEAFM3Y9ZNMVG6ZM</t>
  </si>
  <si>
    <t>https://www.flipkart.com/true-blue-slim-men-jeans/p/itm08bf70d9ade4b?pid=JEAFM3Y9ZNMVG6ZM&amp;lid=LSTJEAFM3Y9ZNMVG6ZMVVXNTT&amp;marketplace=FLIPKART&amp;srno=b_6_205&amp;otracker=browse&amp;fm=organic&amp;iid=64927cf6-5034-41a8-a8c4-7cdf480f63a9.JEAFM3Y9ZNMVG6ZM.SEARCH&amp;ssid=jro7io6w4g0000001612413058279</t>
  </si>
  <si>
    <t>TSHFM75SPRKXBZCU</t>
  </si>
  <si>
    <t>https://www.flipkart.com/true-blue-striped-men-polo-neck-multicolor-t-shirt/p/itma6cf193802351?pid=TSHFM75SPRKXBZCU&amp;lid=LSTTSHFM75SPRKXBZCUKZBQU1&amp;marketplace=FLIPKART&amp;srno=b_6_206&amp;otracker=browse&amp;fm=organic&amp;iid=64927cf6-5034-41a8-a8c4-7cdf480f63a9.TSHFM75SPRKXBZCU.SEARCH&amp;ssid=jro7io6w4g0000001612413058279</t>
  </si>
  <si>
    <t>JCKFNNHSBFJWYUGJ</t>
  </si>
  <si>
    <t>https://www.flipkart.com/true-blue-sleeveless-solid-men-jacket/p/itm778f8a15bd90a?pid=JCKFNNHSBFJWYUGJ&amp;lid=LSTJCKFNNHSBFJWYUGJZDORGK&amp;marketplace=FLIPKART&amp;srno=b_6_207&amp;otracker=browse&amp;fm=organic&amp;iid=64927cf6-5034-41a8-a8c4-7cdf480f63a9.JCKFNNHSBFJWYUGJ.SEARCH&amp;ssid=jro7io6w4g0000001612413058279</t>
  </si>
  <si>
    <t>SHTFZRCGFPSKZDZK</t>
  </si>
  <si>
    <t>https://www.flipkart.com/true-blue-men-printed-casual-white-shirt/p/itm9361b2ad20876?pid=SHTFZRCGFPSKZDZK&amp;lid=LSTSHTFZRCGFPSKZDZKPTHI6W&amp;marketplace=FLIPKART&amp;srno=b_6_208&amp;otracker=browse&amp;fm=organic&amp;iid=64927cf6-5034-41a8-a8c4-7cdf480f63a9.SHTFZRCGFPSKZDZK.SEARCH&amp;ssid=jro7io6w4g0000001612413058279</t>
  </si>
  <si>
    <t>SHTFEKRVZEWZEYZY</t>
  </si>
  <si>
    <t>https://www.flipkart.com/true-blue-men-self-design-casual-dark-shirt/p/itmfggy6ypxcreyf?pid=SHTFEKRVZEWZEYZY&amp;lid=LSTSHTFEKRVZEWZEYZYNC7WZJ&amp;marketplace=FLIPKART&amp;srno=b_6_209&amp;otracker=browse&amp;fm=organic&amp;iid=64927cf6-5034-41a8-a8c4-7cdf480f63a9.SHTFEKRVZEWZEYZY.SEARCH&amp;ssid=jro7io6w4g0000001612413058279</t>
  </si>
  <si>
    <t>JCKFNNHSUEBGGMTB</t>
  </si>
  <si>
    <t>https://www.flipkart.com/true-blue-sleeveless-solid-men-jacket/p/itmad05fbdfc8d2c?pid=JCKFNNHSUEBGGMTB&amp;lid=LSTJCKFNNHSUEBGGMTBFJFQIQ&amp;marketplace=FLIPKART&amp;srno=b_6_211&amp;otracker=browse&amp;fm=organic&amp;iid=64927cf6-5034-41a8-a8c4-7cdf480f63a9.JCKFNNHSUEBGGMTB.SEARCH&amp;ssid=jro7io6w4g0000001612413058279</t>
  </si>
  <si>
    <t>SWSFM4YXPFYQGFGY</t>
  </si>
  <si>
    <t>https://www.flipkart.com/true-blue-full-sleeve-solid-men-sweatshirt/p/itm84a7c586de1b5?pid=SWSFM4YXPFYQGFGY&amp;lid=LSTSWSFM4YXPFYQGFGYASJUIA&amp;marketplace=FLIPKART&amp;srno=b_6_212&amp;otracker=browse&amp;fm=organic&amp;iid=64927cf6-5034-41a8-a8c4-7cdf480f63a9.SWSFM4YXPFYQGFGY.SEARCH&amp;ssid=jro7io6w4g0000001612413058279</t>
  </si>
  <si>
    <t>TSHFZ8ZJHDSMFQZ7</t>
  </si>
  <si>
    <t>https://www.flipkart.com/true-blue-solid-men-polo-neck-green-t-shirt/p/itm5fc9c8de6940b?pid=TSHFZ8ZJHDSMFQZ7&amp;lid=LSTTSHFZ8ZJHDSMFQZ77AOUOG&amp;marketplace=FLIPKART&amp;srno=b_6_213&amp;otracker=browse&amp;fm=organic&amp;iid=64927cf6-5034-41a8-a8c4-7cdf480f63a9.TSHFZ8ZJHDSMFQZ7.SEARCH&amp;ssid=jro7io6w4g0000001612413058279</t>
  </si>
  <si>
    <t>JEAFM3Y84XQMUKZF</t>
  </si>
  <si>
    <t>https://www.flipkart.com/true-blue-regular-men-jeans/p/itm4aaeff1bf9602?pid=JEAFM3Y84XQMUKZF&amp;lid=LSTJEAFM3Y84XQMUKZFURPAPP&amp;marketplace=FLIPKART&amp;srno=b_6_215&amp;otracker=browse&amp;fm=organic&amp;iid=64927cf6-5034-41a8-a8c4-7cdf480f63a9.JEAFM3Y84XQMUKZF.SEARCH&amp;ssid=jro7io6w4g0000001612413058279</t>
  </si>
  <si>
    <t>SHTFS6WHWGEDBZCW</t>
  </si>
  <si>
    <t>https://www.flipkart.com/true-blue-men-checkered-casual-yellow-shirt/p/itm83dad9e92bb21?pid=SHTFS6WHWGEDBZCW&amp;lid=LSTSHTFS6WHWGEDBZCWKEAKRG&amp;marketplace=FLIPKART&amp;srno=b_6_216&amp;otracker=browse&amp;fm=organic&amp;iid=64927cf6-5034-41a8-a8c4-7cdf480f63a9.SHTFS6WHWGEDBZCW.SEARCH&amp;ssid=jro7io6w4g0000001612413058279</t>
  </si>
  <si>
    <t>JEAFESNEYAHAGPNH</t>
  </si>
  <si>
    <t>https://www.flipkart.com/true-blue-slim-men-jeans/p/itmfetznyjhekfp9?pid=JEAFESNEYAHAGPNH&amp;lid=LSTJEAFESNEYAHAGPNH15HTEU&amp;marketplace=FLIPKART&amp;srno=b_6_217&amp;otracker=browse&amp;fm=organic&amp;iid=64927cf6-5034-41a8-a8c4-7cdf480f63a9.JEAFESNEYAHAGPNH.SEARCH&amp;ssid=jro7io6w4g0000001612413058279</t>
  </si>
  <si>
    <t>TSHFEKSNZ4EQPJEA</t>
  </si>
  <si>
    <t>https://www.flipkart.com/true-blue-printed-men-polo-neck-black-t-shirt/p/itmfggy7hhtase98?pid=TSHFEKSNZ4EQPJEA&amp;lid=LSTTSHFEKSNZ4EQPJEACWWGZW&amp;marketplace=FLIPKART&amp;srno=b_6_218&amp;otracker=browse&amp;fm=organic&amp;iid=64927cf6-5034-41a8-a8c4-7cdf480f63a9.TSHFEKSNZ4EQPJEA.SEARCH&amp;ssid=jro7io6w4g0000001612413058279</t>
  </si>
  <si>
    <t>TROFM47FSDAMFGQU</t>
  </si>
  <si>
    <t>https://www.flipkart.com/true-blue-slim-fit-men-trousers/p/itm5b19ae6a5dd5c?pid=TROFM47FSDAMFGQU&amp;lid=LSTTROFM47FSDAMFGQU6QFHWV&amp;marketplace=FLIPKART&amp;srno=b_6_219&amp;otracker=browse&amp;fm=organic&amp;iid=64927cf6-5034-41a8-a8c4-7cdf480f63a9.TROFM47FSDAMFGQU.SEARCH&amp;ssid=jro7io6w4g0000001612413058279</t>
  </si>
  <si>
    <t>SHTFZRCGNYVGUJMK</t>
  </si>
  <si>
    <t>https://www.flipkart.com/true-blue-men-printed-casual-brown-shirt/p/itmf50aa0c70050c?pid=SHTFZRCGNYVGUJMK&amp;lid=LSTSHTFZRCGNYVGUJMKYRQGKW&amp;marketplace=FLIPKART&amp;srno=b_6_221&amp;otracker=browse&amp;fm=organic&amp;iid=64927cf6-5034-41a8-a8c4-7cdf480f63a9.SHTFZRCGNYVGUJMK.SEARCH&amp;ssid=jro7io6w4g0000001612413058279</t>
  </si>
  <si>
    <t>TROFNMG4EGAKJKU7</t>
  </si>
  <si>
    <t>https://www.flipkart.com/true-blue-slim-fit-men-black-trousers/p/itmc71bc23a20bdb?pid=TROFNMG4EGAKJKU7&amp;lid=LSTTROFNMG4EGAKJKU7OQUPIS&amp;marketplace=FLIPKART&amp;srno=b_6_222&amp;otracker=browse&amp;fm=organic&amp;iid=64927cf6-5034-41a8-a8c4-7cdf480f63a9.TROFNMG4EGAKJKU7.SEARCH&amp;ssid=jro7io6w4g0000001612413058279</t>
  </si>
  <si>
    <t>JEAFEKQZWEQTGYTT</t>
  </si>
  <si>
    <t>https://www.flipkart.com/true-blue-slim-men-jeans/p/itmfggy7jwhpc8fz?pid=JEAFEKQZWEQTGYTT&amp;lid=LSTJEAFEKQZWEQTGYTTN4HA9A&amp;marketplace=FLIPKART&amp;srno=b_6_223&amp;otracker=browse&amp;fm=organic&amp;iid=64927cf6-5034-41a8-a8c4-7cdf480f63a9.JEAFEKQZWEQTGYTT.SEARCH&amp;ssid=jro7io6w4g0000001612413058279</t>
  </si>
  <si>
    <t>TROFNNPGKAEHHEYN</t>
  </si>
  <si>
    <t>https://www.flipkart.com/true-blue-slim-fit-men-black-trousers/p/itm6b630291484f5?pid=TROFNNPGKAEHHEYN&amp;lid=LSTTROFNNPGKAEHHEYNE9FLEX&amp;marketplace=FLIPKART&amp;srno=b_6_225&amp;otracker=browse&amp;fm=organic&amp;iid=64927cf6-5034-41a8-a8c4-7cdf480f63a9.TROFNNPGKAEHHEYN.SEARCH&amp;ssid=jro7io6w4g0000001612413058279</t>
  </si>
  <si>
    <t>TROFZ9VNBFRBMMAF</t>
  </si>
  <si>
    <t>https://www.flipkart.com/true-blue-regular-fit-men-grey-trousers/p/itm03dc3f0837161?pid=TROFZ9VNBFRBMMAF&amp;lid=LSTTROFZ9VNBFRBMMAFGZCNED&amp;marketplace=FLIPKART&amp;srno=b_6_226&amp;otracker=browse&amp;fm=organic&amp;iid=64927cf6-5034-41a8-a8c4-7cdf480f63a9.TROFZ9VNBFRBMMAF.SEARCH&amp;ssid=jro7io6w4g0000001612413058279</t>
  </si>
  <si>
    <t>True Blue Men Grey Jacket</t>
  </si>
  <si>
    <t>JCKF9FH8UCHKHMZU</t>
  </si>
  <si>
    <t>https://www.flipkart.com/true-blue-sleeveless-self-design-men-jacket/p/itmf9ft4zugdgmze?pid=JCKF9FH8UCHKHMZU&amp;lid=LSTJCKF9FH8UCHKHMZULYIN4K&amp;marketplace=FLIPKART&amp;srno=b_6_228&amp;otracker=browse&amp;fm=organic&amp;iid=64927cf6-5034-41a8-a8c4-7cdf480f63a9.JCKF9FH8UCHKHMZU.SEARCH&amp;ssid=jro7io6w4g0000001612413058279</t>
  </si>
  <si>
    <t>SHTFM32CZEAR3HRZ</t>
  </si>
  <si>
    <t>https://www.flipkart.com/true-blue-men-solid-casual-beige-shirt/p/itm03658ac14d9d5?pid=SHTFM32CZEAR3HRZ&amp;lid=LSTSHTFM32CZEAR3HRZ1IZ8QH&amp;marketplace=FLIPKART&amp;srno=b_6_229&amp;otracker=browse&amp;fm=organic&amp;iid=64927cf6-5034-41a8-a8c4-7cdf480f63a9.SHTFM32CZEAR3HRZ.SEARCH&amp;ssid=jro7io6w4g0000001612413058279</t>
  </si>
  <si>
    <t>SHTFNMJYCUNTSVMD</t>
  </si>
  <si>
    <t>https://www.flipkart.com/true-blue-men-printed-casual-shirt/p/itm8ce70aae0c025?pid=SHTFNMJYCUNTSVMD&amp;lid=LSTSHTFNMJYCUNTSVMDHAAJKY&amp;marketplace=FLIPKART&amp;srno=b_6_231&amp;otracker=browse&amp;fm=organic&amp;iid=64927cf6-5034-41a8-a8c4-7cdf480f63a9.SHTFNMJYCUNTSVMD.SEARCH&amp;ssid=jro7io6w4g0000001612413058279</t>
  </si>
  <si>
    <t>SHTFEKRWAPGM2REG</t>
  </si>
  <si>
    <t>https://www.flipkart.com/true-blue-men-solid-casual-pink-shirt/p/itmfehh2xn4bzytq?pid=SHTFEKRWAPGM2REG&amp;lid=LSTSHTFEKRWAPGM2REGLVPJPI&amp;marketplace=FLIPKART&amp;srno=b_6_232&amp;otracker=browse&amp;fm=organic&amp;iid=64927cf6-5034-41a8-a8c4-7cdf480f63a9.SHTFEKRWAPGM2REG.SEARCH&amp;ssid=jro7io6w4g0000001612413058279</t>
  </si>
  <si>
    <t>TROFPDZHWVSE87WZ</t>
  </si>
  <si>
    <t>https://www.flipkart.com/true-blue-slim-fit-men-beige-trousers/p/itmd017bd996f2d8?pid=TROFPDZHWVSE87WZ&amp;lid=LSTTROFPDZHWVSE87WZIASYNH&amp;marketplace=FLIPKART&amp;srno=b_6_233&amp;otracker=browse&amp;fm=organic&amp;iid=64927cf6-5034-41a8-a8c4-7cdf480f63a9.TROFPDZHWVSE87WZ.SEARCH&amp;ssid=jro7io6w4g0000001612413058279</t>
  </si>
  <si>
    <t>TSHFSYPXHHAHG3X3</t>
  </si>
  <si>
    <t>https://www.flipkart.com/true-blue-solid-men-polo-neck-green-t-shirt/p/itmc416e0c2cbaf3?pid=TSHFSYPXHHAHG3X3&amp;lid=LSTTSHFSYPXHHAHG3X3QRKQR4&amp;marketplace=FLIPKART&amp;srno=b_6_234&amp;otracker=browse&amp;fm=organic&amp;iid=en_QsuzMR%2FxwUjVhLMpmO0b8lPzSVkbobGzlvnhz%2F1bUeYKMPdT%2BAY5tEWbufhsY%2Bpb0go4Qx6hZqAtcZq50%2Fo41g%3D%3D&amp;ssid=jro7io6w4g0000001612413058279</t>
  </si>
  <si>
    <t>JEAFZRDTDFKGQKJH</t>
  </si>
  <si>
    <t>https://www.flipkart.com/true-blue-slim-men-jeans/p/itmb88f7d3731a9d?pid=JEAFZRDTDFKGQKJH&amp;lid=LSTJEAFZRDTDFKGQKJH7HHA6K&amp;marketplace=FLIPKART&amp;srno=b_6_235&amp;otracker=browse&amp;fm=organic&amp;iid=64927cf6-5034-41a8-a8c4-7cdf480f63a9.JEAFZRDTDFKGQKJH.SEARCH&amp;ssid=jro7io6w4g0000001612413058279</t>
  </si>
  <si>
    <t>JEAFESNCTVVZZEHM</t>
  </si>
  <si>
    <t>https://www.flipkart.com/true-blue-slim-men-jeans/p/itmfetzmpnfzphnr?pid=JEAFESNCTVVZZEHM&amp;lid=LSTJEAFESNCTVVZZEHMRIFFWX&amp;marketplace=FLIPKART&amp;srno=b_6_236&amp;otracker=browse&amp;fm=organic&amp;iid=64927cf6-5034-41a8-a8c4-7cdf480f63a9.JEAFESNCTVVZZEHM.SEARCH&amp;ssid=jro7io6w4g0000001612413058279</t>
  </si>
  <si>
    <t>JEAFEKQZQPYHHVGS</t>
  </si>
  <si>
    <t>https://www.flipkart.com/true-blue-slim-men-jeans/p/itmfggy7svtctmmt?pid=JEAFEKQZQPYHHVGS&amp;lid=LSTJEAFEKQZQPYHHVGS4FIMKC&amp;marketplace=FLIPKART&amp;srno=b_6_237&amp;otracker=browse&amp;fm=organic&amp;iid=64927cf6-5034-41a8-a8c4-7cdf480f63a9.JEAFEKQZQPYHHVGS.SEARCH&amp;ssid=jro7io6w4g0000001612413058279</t>
  </si>
  <si>
    <t>TROFM47HUYVCGNPY</t>
  </si>
  <si>
    <t>https://www.flipkart.com/true-blue-slim-fit-men-beige-trousers/p/itm62ebb7c79a417?pid=TROFM47HUYVCGNPY&amp;lid=LSTTROFM47HUYVCGNPYFL7TCY&amp;marketplace=FLIPKART&amp;srno=b_6_238&amp;otracker=browse&amp;fm=organic&amp;iid=64927cf6-5034-41a8-a8c4-7cdf480f63a9.TROFM47HUYVCGNPY.SEARCH&amp;ssid=jro7io6w4g0000001612413058279</t>
  </si>
  <si>
    <t>JCKFZSPYJ74ZNMH4</t>
  </si>
  <si>
    <t>https://www.flipkart.com/true-blue-sleeveless-solid-men-jacket/p/itme3e0680d15df9?pid=JCKFZSPYJ74ZNMH4&amp;lid=LSTJCKFZSPYJ74ZNMH4NIY32E&amp;marketplace=FLIPKART&amp;srno=b_6_239&amp;otracker=browse&amp;fm=organic&amp;iid=64927cf6-5034-41a8-a8c4-7cdf480f63a9.JCKFZSPYJ74ZNMH4.SEARCH&amp;ssid=jro7io6w4g0000001612413058279</t>
  </si>
  <si>
    <t>JCKFNNHSWFZFPSVY</t>
  </si>
  <si>
    <t>Sleeveless Textured Men Jacket</t>
  </si>
  <si>
    <t>https://www.flipkart.com/true-blue-sleeveless-textured-men-jacket/p/itmc69d931930340?pid=JCKFNNHSWFZFPSVY&amp;lid=LSTJCKFNNHSWFZFPSVYCNVJCJ&amp;marketplace=FLIPKART&amp;srno=b_7_246&amp;otracker=browse&amp;fm=organic&amp;iid=87281876-68d9-447d-8922-105b9997746a.JCKFNNHSWFZFPSVY.SEARCH&amp;ssid=l0qakw5o3k0000001612413060119</t>
  </si>
  <si>
    <t>TROFZ9VZGGNAQWEF</t>
  </si>
  <si>
    <t>https://www.flipkart.com/true-blue-slim-fit-men-grey-trousers/p/itmb45e852e64c2a?pid=TROFZ9VZGGNAQWEF&amp;lid=LSTTROFZ9VZGGNAQWEFWTS8XX&amp;marketplace=FLIPKART&amp;srno=b_7_248&amp;otracker=browse&amp;fm=organic&amp;iid=87281876-68d9-447d-8922-105b9997746a.TROFZ9VZGGNAQWEF.SEARCH&amp;ssid=l0qakw5o3k0000001612413060119</t>
  </si>
  <si>
    <t>JEAFM3Y8KQJUT5PQ</t>
  </si>
  <si>
    <t>https://www.flipkart.com/true-blue-slim-men-jeans/p/itm5438fe3620c0e?pid=JEAFM3Y8KQJUT5PQ&amp;lid=LSTJEAFM3Y8KQJUT5PQ8BGBWH&amp;marketplace=FLIPKART&amp;srno=b_7_249&amp;otracker=browse&amp;fm=organic&amp;iid=87281876-68d9-447d-8922-105b9997746a.JEAFM3Y8KQJUT5PQ.SEARCH&amp;ssid=l0qakw5o3k0000001612413060119</t>
  </si>
  <si>
    <t>JEAFEKQZJNMGHYDQ</t>
  </si>
  <si>
    <t>https://www.flipkart.com/true-blue-slim-men-jeans/p/itmfggy7bhsg9mcq?pid=JEAFEKQZJNMGHYDQ&amp;lid=LSTJEAFEKQZJNMGHYDQCDHUGD&amp;marketplace=FLIPKART&amp;srno=b_7_251&amp;otracker=browse&amp;fm=organic&amp;iid=87281876-68d9-447d-8922-105b9997746a.JEAFEKQZJNMGHYDQ.SEARCH&amp;ssid=l0qakw5o3k0000001612413060119</t>
  </si>
  <si>
    <t>SHTFNNZ5HZP8KDGU</t>
  </si>
  <si>
    <t>https://www.flipkart.com/true-blue-men-checkered-casual-red-shirt/p/itmf289ae9c483de?pid=SHTFNNZ5HZP8KDGU&amp;lid=LSTSHTFNNZ5HZP8KDGU2BELMH&amp;marketplace=FLIPKART&amp;srno=b_7_252&amp;otracker=browse&amp;fm=organic&amp;iid=87281876-68d9-447d-8922-105b9997746a.SHTFNNZ5HZP8KDGU.SEARCH&amp;ssid=l0qakw5o3k0000001612413060119</t>
  </si>
  <si>
    <t>SHTFS6WCXPRJBMSJ</t>
  </si>
  <si>
    <t>https://www.flipkart.com/true-blue-men-printed-casual-beige-shirt/p/itma4994b15ef9b6?pid=SHTFS6WCXPRJBMSJ&amp;lid=LSTSHTFS6WCXPRJBMSJMSWMCC&amp;marketplace=FLIPKART&amp;srno=b_7_253&amp;otracker=browse&amp;fm=organic&amp;iid=87281876-68d9-447d-8922-105b9997746a.SHTFS6WCXPRJBMSJ.SEARCH&amp;ssid=l0qakw5o3k0000001612413060119</t>
  </si>
  <si>
    <t>TSHFZRESWERV7SAD</t>
  </si>
  <si>
    <t>https://www.flipkart.com/true-blue-printed-men-polo-neck-white-t-shirt/p/itm95c17ea606722?pid=TSHFZRESWERV7SAD&amp;lid=LSTTSHFZRESWERV7SADVDDGQO&amp;marketplace=FLIPKART&amp;srno=b_7_256&amp;otracker=browse&amp;fm=organic&amp;iid=87281876-68d9-447d-8922-105b9997746a.TSHFZRESWERV7SAD.SEARCH&amp;ssid=l0qakw5o3k0000001612413060119</t>
  </si>
  <si>
    <t>SHTFPS22KEJK7QBV</t>
  </si>
  <si>
    <t>Men Slim Fit Embroidered Cut Away Collar Casual Shirt</t>
  </si>
  <si>
    <t>https://www.flipkart.com/true-blue-men-embroidered-casual-white-shirt/p/itm7a46f05f238b1?pid=SHTFPS22KEJK7QBV&amp;lid=LSTSHTFPS22KEJK7QBVIZXIFN&amp;marketplace=FLIPKART&amp;srno=b_7_257&amp;otracker=browse&amp;fm=organic&amp;iid=87281876-68d9-447d-8922-105b9997746a.SHTFPS22KEJK7QBV.SEARCH&amp;ssid=l0qakw5o3k0000001612413060119</t>
  </si>
  <si>
    <t>TSHFPDRGHYWWPGQU</t>
  </si>
  <si>
    <t>https://www.flipkart.com/true-blue-printed-men-round-neck-t-shirt/p/itm792f50933f62e?pid=TSHFPDRGHYWWPGQU&amp;lid=LSTTSHFPDRGHYWWPGQUTHPFK4&amp;marketplace=FLIPKART&amp;srno=b_7_258&amp;otracker=browse&amp;fm=organic&amp;iid=87281876-68d9-447d-8922-105b9997746a.TSHFPDRGHYWWPGQU.SEARCH&amp;ssid=l0qakw5o3k0000001612413060119</t>
  </si>
  <si>
    <t>JEAFEKQZYYJFBZKH</t>
  </si>
  <si>
    <t>https://www.flipkart.com/true-blue-slim-men-jeans/p/itmfggy6bdu82mce?pid=JEAFEKQZYYJFBZKH&amp;lid=LSTJEAFEKQZYYJFBZKHVQMRRL&amp;marketplace=FLIPKART&amp;srno=b_7_259&amp;otracker=browse&amp;fm=organic&amp;iid=87281876-68d9-447d-8922-105b9997746a.JEAFEKQZYYJFBZKH.SEARCH&amp;ssid=l0qakw5o3k0000001612413060119</t>
  </si>
  <si>
    <t>BZRFZSQ3CSY3GEFX</t>
  </si>
  <si>
    <t>Self Design Single Breasted Casual Men Full Sleeve Blazer  (Green)</t>
  </si>
  <si>
    <t>https://www.flipkart.com/true-blue-self-design-single-breasted-casual-men-blazer/p/itmf97e33f81bbcf?pid=BZRFZSQ3CSY3GEFX&amp;lid=LSTBZRFZSQ3CSY3GEFXCBVTIB&amp;marketplace=FLIPKART&amp;srno=b_7_261&amp;otracker=browse&amp;fm=organic&amp;iid=87281876-68d9-447d-8922-105b9997746a.BZRFZSQ3CSY3GEFX.SEARCH&amp;ssid=l0qakw5o3k0000001612413060119</t>
  </si>
  <si>
    <t>TSHFP8M3N4YJTZVD</t>
  </si>
  <si>
    <t>Embroidered Men Polo Neck Blue T-Shirt</t>
  </si>
  <si>
    <t>https://www.flipkart.com/true-blue-embroidered-men-polo-neck-t-shirt/p/itm33dcfa8fc67e2?pid=TSHFP8M3N4YJTZVD&amp;lid=LSTTSHFP8M3N4YJTZVDZM5YFV&amp;marketplace=FLIPKART&amp;srno=b_7_262&amp;otracker=browse&amp;fm=organic&amp;iid=87281876-68d9-447d-8922-105b9997746a.TSHFP8M3N4YJTZVD.SEARCH&amp;ssid=l0qakw5o3k0000001612413060119</t>
  </si>
  <si>
    <t>SHTFEKRVN8GX94ZQ</t>
  </si>
  <si>
    <t>https://www.flipkart.com/true-blue-men-printed-casual-beige-shirt/p/itmfehh3mzfgmpge?pid=SHTFEKRVN8GX94ZQ&amp;lid=LSTSHTFEKRVN8GX94ZQJLVSNC&amp;marketplace=FLIPKART&amp;srno=b_7_263&amp;otracker=browse&amp;fm=organic&amp;iid=87281876-68d9-447d-8922-105b9997746a.SHTFEKRVN8GX94ZQ.SEARCH&amp;ssid=l0qakw5o3k0000001612413060119</t>
  </si>
  <si>
    <t>TROFZZHHA7VPSRJP</t>
  </si>
  <si>
    <t>https://www.flipkart.com/true-blue-slim-fit-men-trousers/p/itm21fde8b42aff1?pid=TROFZZHHA7VPSRJP&amp;lid=LSTTROFZZHHA7VPSRJPNC5AQJ&amp;marketplace=FLIPKART&amp;srno=b_7_265&amp;otracker=browse&amp;fm=organic&amp;iid=87281876-68d9-447d-8922-105b9997746a.TROFZZHHA7VPSRJP.SEARCH&amp;ssid=l0qakw5o3k0000001612413060119</t>
  </si>
  <si>
    <t>SHTFZRCGV6CEWYFJ</t>
  </si>
  <si>
    <t>https://www.flipkart.com/true-blue-men-printed-casual-white-shirt/p/itm06eeede2128a8?pid=SHTFZRCGV6CEWYFJ&amp;lid=LSTSHTFZRCGV6CEWYFJKEJ3VJ&amp;marketplace=FLIPKART&amp;srno=b_7_266&amp;otracker=browse&amp;fm=organic&amp;iid=87281876-68d9-447d-8922-105b9997746a.SHTFZRCGV6CEWYFJ.SEARCH&amp;ssid=l0qakw5o3k0000001612413060119</t>
  </si>
  <si>
    <t>JCKFM76BQVGJAWSG</t>
  </si>
  <si>
    <t>https://www.flipkart.com/true-blue-full-sleeve-solid-men-jacket/p/itm7c8e3bce78657?pid=JCKFM76BQVGJAWSG&amp;lid=LSTJCKFM76BQVGJAWSGNRUYUA&amp;marketplace=FLIPKART&amp;srno=b_7_267&amp;otracker=browse&amp;fm=organic&amp;iid=87281876-68d9-447d-8922-105b9997746a.JCKFM76BQVGJAWSG.SEARCH&amp;ssid=l0qakw5o3k0000001612413060119</t>
  </si>
  <si>
    <t>True Blue's shirt injects subtle style into your eveningwear roster with cut and sew details. It's cut slim from light cotton with a spread collar atop a full button  placket and long sleeves with mitered cuffs. Tuck yours into sleek khaki trousers for a dapper pairing.</t>
  </si>
  <si>
    <t>SHTFNNZ4HUM3KPCW</t>
  </si>
  <si>
    <t>https://www.flipkart.com/true-blue-men-self-design-casual-shirt/p/itm8f0d847d78a80?pid=SHTFNNZ4HUM3KPCW&amp;lid=LSTSHTFNNZ4HUM3KPCWHS7VVH&amp;marketplace=FLIPKART&amp;srno=b_7_268&amp;otracker=browse&amp;fm=organic&amp;iid=87281876-68d9-447d-8922-105b9997746a.SHTFNNZ4HUM3KPCW.SEARCH&amp;ssid=l0qakw5o3k0000001612413060119</t>
  </si>
  <si>
    <t>TROFNMG4KQY999PJ</t>
  </si>
  <si>
    <t>https://www.flipkart.com/true-blue-slim-fit-men-black-trousers/p/itm4fd2b28852ec4?pid=TROFNMG4KQY999PJ&amp;lid=LSTTROFNMG4KQY999PJ0R6YFW&amp;marketplace=FLIPKART&amp;srno=b_7_269&amp;otracker=browse&amp;fm=organic&amp;iid=87281876-68d9-447d-8922-105b9997746a.TROFNMG4KQY999PJ.SEARCH&amp;ssid=l0qakw5o3k0000001612413060119</t>
  </si>
  <si>
    <t>TROFNNPGHU2UWDHK</t>
  </si>
  <si>
    <t>https://www.flipkart.com/true-blue-slim-fit-men-green-trousers/p/itmdff60201cd18d?pid=TROFNNPGHU2UWDHK&amp;lid=LSTTROFNNPGHU2UWDHKBANE1G&amp;marketplace=FLIPKART&amp;srno=b_7_271&amp;otracker=browse&amp;fm=organic&amp;iid=87281876-68d9-447d-8922-105b9997746a.TROFNNPGHU2UWDHK.SEARCH&amp;ssid=l0qakw5o3k0000001612413060119</t>
  </si>
  <si>
    <t>SHTFEKRZKXU3CY4G</t>
  </si>
  <si>
    <t>https://www.flipkart.com/true-blue-men-printed-casual-dark-shirt/p/itmfggy6qvv8vkkg?pid=SHTFEKRZKXU3CY4G&amp;lid=LSTSHTFEKRZKXU3CY4GG0ZFWS&amp;marketplace=FLIPKART&amp;srno=b_7_272&amp;otracker=browse&amp;fm=organic&amp;iid=87281876-68d9-447d-8922-105b9997746a.SHTFEKRZKXU3CY4G.SEARCH&amp;ssid=l0qakw5o3k0000001612413060119</t>
  </si>
  <si>
    <t>TROFM47FYZGFVCPH</t>
  </si>
  <si>
    <t>https://www.flipkart.com/true-blue-slim-fit-men-black-trousers/p/itma914b7a051954?pid=TROFM47FYZGFVCPH&amp;lid=LSTTROFM47FYZGFVCPHXFH6MH&amp;marketplace=FLIPKART&amp;srno=b_7_273&amp;otracker=browse&amp;fm=organic&amp;iid=87281876-68d9-447d-8922-105b9997746a.TROFM47FYZGFVCPH.SEARCH&amp;ssid=l0qakw5o3k0000001612413060119</t>
  </si>
  <si>
    <t>TROFPS2GHUHDHMPA</t>
  </si>
  <si>
    <t>https://www.flipkart.com/true-blue-slim-fit-men-trousers/p/itmf333fb35fa8d9?pid=TROFPS2GHUHDHMPA&amp;lid=LSTTROFPS2GHUHDHMPAWSZMWX&amp;marketplace=FLIPKART&amp;srno=b_7_275&amp;otracker=browse&amp;fm=organic&amp;iid=87281876-68d9-447d-8922-105b9997746a.TROFPS2GHUHDHMPA.SEARCH&amp;ssid=l0qakw5o3k0000001612413060119</t>
  </si>
  <si>
    <t>SHTFEKRWFD8YPCEZ</t>
  </si>
  <si>
    <t>https://www.flipkart.com/true-blue-men-solid-casual-shirt/p/itmfehh2hkxygr7d?pid=SHTFEKRWFD8YPCEZ&amp;lid=LSTSHTFEKRWFD8YPCEZRVEFQO&amp;marketplace=FLIPKART&amp;srno=b_7_276&amp;otracker=browse&amp;fm=organic&amp;iid=87281876-68d9-447d-8922-105b9997746a.SHTFEKRWFD8YPCEZ.SEARCH&amp;ssid=l0qakw5o3k0000001612413060119</t>
  </si>
  <si>
    <t>SHTFEKRWBU3ZUAZF</t>
  </si>
  <si>
    <t>https://www.flipkart.com/true-blue-men-solid-casual-yellow-shirt/p/itmfehh2ch3q3ng9?pid=SHTFEKRWBU3ZUAZF&amp;lid=LSTSHTFEKRWBU3ZUAZFF04LVG&amp;marketplace=FLIPKART&amp;srno=b_7_277&amp;otracker=browse&amp;fm=organic&amp;iid=87281876-68d9-447d-8922-105b9997746a.SHTFEKRWBU3ZUAZF.SEARCH&amp;ssid=l0qakw5o3k0000001612413060119</t>
  </si>
  <si>
    <t>JCKFFYJ2ZMKAZUNZ</t>
  </si>
  <si>
    <t>Sleeveless Textured Men Nehru Jacket</t>
  </si>
  <si>
    <t>https://www.flipkart.com/true-blue-sleeveless-textured-men-jacket/p/itmfggy6zh6gha3y?pid=JCKFFYJ2ZMKAZUNZ&amp;lid=LSTJCKFFYJ2ZMKAZUNZTENAVO&amp;marketplace=FLIPKART&amp;srno=b_7_278&amp;otracker=browse&amp;fm=organic&amp;iid=87281876-68d9-447d-8922-105b9997746a.JCKFFYJ2ZMKAZUNZ.SEARCH&amp;ssid=l0qakw5o3k0000001612413060119</t>
  </si>
  <si>
    <t>TROFZ9VNZXSZCRVU</t>
  </si>
  <si>
    <t>https://www.flipkart.com/true-blue-slim-fit-men-green-trousers/p/itmb41283d1e91fd?pid=TROFZ9VNZXSZCRVU&amp;lid=LSTTROFZ9VNZXSZCRVUXOXMQ3&amp;marketplace=FLIPKART&amp;srno=b_7_279&amp;otracker=browse&amp;fm=organic&amp;iid=87281876-68d9-447d-8922-105b9997746a.TROFZ9VNZXSZCRVU.SEARCH&amp;ssid=l0qakw5o3k0000001612413060119</t>
  </si>
  <si>
    <t>SHTFEKSNZYNS7GHZ</t>
  </si>
  <si>
    <t>https://www.flipkart.com/true-blue-men-printed-casual-dark-shirt/p/itmfggy7ysbkcdry?pid=SHTFEKSNZYNS7GHZ&amp;lid=LSTSHTFEKSNZYNS7GHZTNUX3A&amp;marketplace=FLIPKART&amp;srno=b_8_281&amp;otracker=browse&amp;fm=organic&amp;iid=0fb737c5-e785-4ade-8754-1839088e65e8.SHTFEKSNZYNS7GHZ.SEARCH&amp;ssid=n1wiil9hb40000001612413060779</t>
  </si>
  <si>
    <t>JCKFNNHSZBT9NFXJ</t>
  </si>
  <si>
    <t>Sleeveless Woven Men Jacket</t>
  </si>
  <si>
    <t>https://www.flipkart.com/true-blue-sleeveless-woven-men-jacket/p/itmc9c3c6f8c9c3e?pid=JCKFNNHSZBT9NFXJ&amp;lid=LSTJCKFNNHSZBT9NFXJHE6QJX&amp;marketplace=FLIPKART&amp;srno=b_8_282&amp;otracker=browse&amp;fm=organic&amp;iid=0fb737c5-e785-4ade-8754-1839088e65e8.JCKFNNHSZBT9NFXJ.SEARCH&amp;ssid=n1wiil9hb40000001612413060779</t>
  </si>
  <si>
    <t>SHTFEKRW8XPTXDWT</t>
  </si>
  <si>
    <t>https://www.flipkart.com/true-blue-men-solid-casual-green-shirt/p/itmfehh2fwqdfsku?pid=SHTFEKRW8XPTXDWT&amp;lid=LSTSHTFEKRW8XPTXDWTNKLOIX&amp;marketplace=FLIPKART&amp;srno=b_8_283&amp;otracker=browse&amp;fm=organic&amp;iid=0fb737c5-e785-4ade-8754-1839088e65e8.SHTFEKRW8XPTXDWT.SEARCH&amp;ssid=n1wiil9hb40000001612413060779</t>
  </si>
  <si>
    <t>TSHFM75SGM8HQGFG</t>
  </si>
  <si>
    <t>https://www.flipkart.com/true-blue-printed-men-polo-neck-multicolor-t-shirt/p/itmb3b1a93273030?pid=TSHFM75SGM8HQGFG&amp;lid=LSTTSHFM75SGM8HQGFGWVMXIO&amp;marketplace=FLIPKART&amp;srno=b_8_285&amp;otracker=browse&amp;fm=organic&amp;iid=0fb737c5-e785-4ade-8754-1839088e65e8.TSHFM75SGM8HQGFG.SEARCH&amp;ssid=n1wiil9hb40000001612413060779</t>
  </si>
  <si>
    <t>TROFPDZG2WHMB2ZJ</t>
  </si>
  <si>
    <t>https://www.flipkart.com/true-blue-slim-fit-men-green-trousers/p/itmcca27ebd29881?pid=TROFPDZG2WHMB2ZJ&amp;lid=LSTTROFPDZG2WHMB2ZJTMMEQ8&amp;marketplace=FLIPKART&amp;srno=b_8_286&amp;otracker=browse&amp;fm=organic&amp;iid=0fb737c5-e785-4ade-8754-1839088e65e8.TROFPDZG2WHMB2ZJ.SEARCH&amp;ssid=n1wiil9hb40000001612413060779</t>
  </si>
  <si>
    <t>SHTFP8HJEGEUKKXW</t>
  </si>
  <si>
    <t>https://www.flipkart.com/true-blue-men-checkered-casual-purple-shirt/p/itm8e3fd602400b9?pid=SHTFP8HJEGEUKKXW&amp;lid=LSTSHTFP8HJEGEUKKXWPIV16H&amp;marketplace=FLIPKART&amp;srno=b_8_287&amp;otracker=browse&amp;fm=organic&amp;iid=0fb737c5-e785-4ade-8754-1839088e65e8.SHTFP8HJEGEUKKXW.SEARCH&amp;ssid=n1wiil9hb40000001612413060779</t>
  </si>
  <si>
    <t>SHTFEKRXDFGZ4ZFF</t>
  </si>
  <si>
    <t>https://www.flipkart.com/true-blue-men-self-design-casual-red-shirt/p/itmfehhq6tfydfcv?pid=SHTFEKRXDFGZ4ZFF&amp;lid=LSTSHTFEKRXDFGZ4ZFFYSIDLA&amp;marketplace=FLIPKART&amp;srno=b_8_288&amp;otracker=browse&amp;fm=organic&amp;iid=0fb737c5-e785-4ade-8754-1839088e65e8.SHTFEKRXDFGZ4ZFF.SEARCH&amp;ssid=n1wiil9hb40000001612413060779</t>
  </si>
  <si>
    <t>SHTFEKRTHHMZNFPD</t>
  </si>
  <si>
    <t>https://www.flipkart.com/true-blue-men-printed-casual-shirt/p/itmfggy6hpxzkyzd?pid=SHTFEKRTHHMZNFPD&amp;lid=LSTSHTFEKRTHHMZNFPDUCE9NG&amp;marketplace=FLIPKART&amp;srno=b_8_289&amp;otracker=browse&amp;fm=organic&amp;iid=0fb737c5-e785-4ade-8754-1839088e65e8.SHTFEKRTHHMZNFPD.SEARCH&amp;ssid=n1wiil9hb40000001612413060779</t>
  </si>
  <si>
    <t>SHTFPS22M2ZAEK8A</t>
  </si>
  <si>
    <t>https://www.flipkart.com/true-blue-men-solid-casual-beige-shirt/p/itmd160d6b6eecf8?pid=SHTFPS22M2ZAEK8A&amp;lid=LSTSHTFPS22M2ZAEK8AQWANW1&amp;marketplace=FLIPKART&amp;srno=b_8_291&amp;otracker=browse&amp;fm=organic&amp;iid=0fb737c5-e785-4ade-8754-1839088e65e8.SHTFPS22M2ZAEK8A.SEARCH&amp;ssid=n1wiil9hb40000001612413060779</t>
  </si>
  <si>
    <t>SHTFEKRYAFEXGTG2</t>
  </si>
  <si>
    <t>https://www.flipkart.com/true-blue-men-printed-casual-red-shirt/p/itmfehh3ehdtzywq?pid=SHTFEKRYAFEXGTG2&amp;lid=LSTSHTFEKRYAFEXGTG2WV7Y7Y&amp;marketplace=FLIPKART&amp;srno=b_8_292&amp;otracker=browse&amp;fm=organic&amp;iid=0fb737c5-e785-4ade-8754-1839088e65e8.SHTFEKRYAFEXGTG2.SEARCH&amp;ssid=n1wiil9hb40000001612413060779</t>
  </si>
  <si>
    <t>TROFM47EDDJDXMQE</t>
  </si>
  <si>
    <t>Slim Fit Men Blue Rayon Trousers</t>
  </si>
  <si>
    <t>https://www.flipkart.com/true-blue-slim-fit-men-trousers/p/itm3895d92cae4af?pid=TROFM47EDDJDXMQE&amp;lid=LSTTROFM47EDDJDXMQE4CK88T&amp;marketplace=FLIPKART&amp;srno=b_8_293&amp;otracker=browse&amp;fm=organic&amp;iid=0fb737c5-e785-4ade-8754-1839088e65e8.TROFM47EDDJDXMQE.SEARCH&amp;ssid=n1wiil9hb40000001612413060779</t>
  </si>
  <si>
    <t>JEAFEKQZHWYF86QN</t>
  </si>
  <si>
    <t>https://www.flipkart.com/true-blue-slim-men-grey-jeans/p/itmfehygyans6nfc?pid=JEAFEKQZHWYF86QN&amp;lid=LSTJEAFEKQZHWYF86QNSIP8JN&amp;marketplace=FLIPKART&amp;srno=b_8_295&amp;otracker=browse&amp;fm=organic&amp;iid=0fb737c5-e785-4ade-8754-1839088e65e8.JEAFEKQZHWYF86QN.SEARCH&amp;ssid=n1wiil9hb40000001612413060779</t>
  </si>
  <si>
    <t>SHTFEKRVFYYZZRBH</t>
  </si>
  <si>
    <t>https://www.flipkart.com/true-blue-men-solid-casual-shirt/p/itmfehh3y2ukypyz?pid=SHTFEKRVFYYZZRBH&amp;lid=LSTSHTFEKRVFYYZZRBHE9RQDP&amp;marketplace=FLIPKART&amp;srno=b_8_296&amp;otracker=browse&amp;fm=organic&amp;iid=0fb737c5-e785-4ade-8754-1839088e65e8.SHTFEKRVFYYZZRBH.SEARCH&amp;ssid=n1wiil9hb40000001612413060779</t>
  </si>
  <si>
    <t>SHTFNNZ49NAWX9SF</t>
  </si>
  <si>
    <t>https://www.flipkart.com/true-blue-men-solid-casual-white-shirt/p/itm54a1d907e6e46?pid=SHTFNNZ49NAWX9SF&amp;lid=LSTSHTFNNZ49NAWX9SFLPKMIN&amp;marketplace=FLIPKART&amp;srno=b_8_297&amp;otracker=browse&amp;fm=organic&amp;iid=0fb737c5-e785-4ade-8754-1839088e65e8.SHTFNNZ49NAWX9SF.SEARCH&amp;ssid=n1wiil9hb40000001612413060779</t>
  </si>
  <si>
    <t>SHTFS6WH3ETY2PVH</t>
  </si>
  <si>
    <t>https://www.flipkart.com/true-blue-men-checkered-casual-shirt/p/itm1ca8f7ff511b5?pid=SHTFS6WH3ETY2PVH&amp;lid=LSTSHTFS6WH3ETY2PVHKD42VD&amp;marketplace=FLIPKART&amp;srno=b_8_298&amp;otracker=browse&amp;fm=organic&amp;iid=0fb737c5-e785-4ade-8754-1839088e65e8.SHTFS6WH3ETY2PVH.SEARCH&amp;ssid=n1wiil9hb40000001612413060779</t>
  </si>
  <si>
    <t>TROFM47FHP7DXUXH</t>
  </si>
  <si>
    <t>https://www.flipkart.com/true-blue-slim-fit-men-trousers/p/itmb08bb7b1fbec1?pid=TROFM47FHP7DXUXH&amp;lid=LSTTROFM47FHP7DXUXHL1YYR5&amp;marketplace=FLIPKART&amp;srno=b_8_299&amp;otracker=browse&amp;fm=organic&amp;iid=0fb737c5-e785-4ade-8754-1839088e65e8.TROFM47FHP7DXUXH.SEARCH&amp;ssid=n1wiil9hb40000001612413060779</t>
  </si>
  <si>
    <t>TROFNMG4BKSERPMS</t>
  </si>
  <si>
    <t>https://www.flipkart.com/true-blue-slim-fit-men-brown-trousers/p/itmfg8prau2utwqj?pid=TROFNMG4BKSERPMS&amp;lid=LSTTROFNMG4BKSERPMSQURUBF&amp;marketplace=FLIPKART&amp;srno=b_8_301&amp;otracker=browse&amp;fm=organic&amp;iid=0fb737c5-e785-4ade-8754-1839088e65e8.TROFNMG4BKSERPMS.SEARCH&amp;ssid=n1wiil9hb40000001612413060779</t>
  </si>
  <si>
    <t>JEAFM3Y9SWSYT4E4</t>
  </si>
  <si>
    <t>https://www.flipkart.com/true-blue-slim-men-jeans/p/itmb0ea027ca492d?pid=JEAFM3Y9SWSYT4E4&amp;lid=LSTJEAFM3Y9SWSYT4E4MSC5VG&amp;marketplace=FLIPKART&amp;srno=b_8_302&amp;otracker=browse&amp;fm=organic&amp;iid=0fb737c5-e785-4ade-8754-1839088e65e8.JEAFM3Y9SWSYT4E4.SEARCH&amp;ssid=n1wiil9hb40000001612413060779</t>
  </si>
  <si>
    <t>JCKFNNHSQTHWHCPH</t>
  </si>
  <si>
    <t>https://www.flipkart.com/true-blue-sleeveless-self-design-men-jacket/p/itm1d94399bd11f6?pid=JCKFNNHSQTHWHCPH&amp;lid=LSTJCKFNNHSQTHWHCPHZBAGF6&amp;marketplace=FLIPKART&amp;srno=b_8_303&amp;otracker=browse&amp;fm=organic&amp;iid=0fb737c5-e785-4ade-8754-1839088e65e8.JCKFNNHSQTHWHCPH.SEARCH&amp;ssid=n1wiil9hb40000001612413060779</t>
  </si>
  <si>
    <t>TROFM47HYWFQCZY8</t>
  </si>
  <si>
    <t>https://www.flipkart.com/true-blue-slim-fit-men-trousers/p/itm2e258a4494fbf?pid=TROFM47HYWFQCZY8&amp;lid=LSTTROFM47HYWFQCZY8CBKYCN&amp;marketplace=FLIPKART&amp;srno=b_8_305&amp;otracker=browse&amp;fm=organic&amp;iid=0fb737c5-e785-4ade-8754-1839088e65e8.TROFM47HYWFQCZY8.SEARCH&amp;ssid=n1wiil9hb40000001612413060779</t>
  </si>
  <si>
    <t>SHTFNMJYZTNKYVN5</t>
  </si>
  <si>
    <t>https://www.flipkart.com/true-blue-men-solid-casual-black-shirt/p/itm8c69d14f9b906?pid=SHTFNMJYZTNKYVN5&amp;lid=LSTSHTFNMJYZTNKYVN5XYQCWL&amp;marketplace=FLIPKART&amp;srno=b_8_306&amp;otracker=browse&amp;fm=organic&amp;iid=0fb737c5-e785-4ade-8754-1839088e65e8.SHTFNMJYZTNKYVN5.SEARCH&amp;ssid=n1wiil9hb40000001612413060779</t>
  </si>
  <si>
    <t>SHTFS6WHFZNDUXF2</t>
  </si>
  <si>
    <t>https://www.flipkart.com/true-blue-men-solid-casual-shirt/p/itm916b440865ff2?pid=SHTFS6WHFZNDUXF2&amp;lid=LSTSHTFS6WHFZNDUXF2YRKAJ3&amp;marketplace=FLIPKART&amp;srno=b_8_307&amp;otracker=browse&amp;fm=organic&amp;iid=0fb737c5-e785-4ade-8754-1839088e65e8.SHTFS6WHFZNDUXF2.SEARCH&amp;ssid=n1wiil9hb40000001612413060779</t>
  </si>
  <si>
    <t>TSHFPS9EHSSHUWVU</t>
  </si>
  <si>
    <t>https://www.flipkart.com/true-blue-solid-men-polo-neck-t-shirt/p/itm55ca888d7dd7d?pid=TSHFPS9EHSSHUWVU&amp;lid=LSTTSHFPS9EHSSHUWVUQJZGCR&amp;marketplace=FLIPKART&amp;srno=b_8_308&amp;otracker=browse&amp;fm=organic&amp;iid=0fb737c5-e785-4ade-8754-1839088e65e8.TSHFPS9EHSSHUWVU.SEARCH&amp;ssid=n1wiil9hb40000001612413060779</t>
  </si>
  <si>
    <t>SHTFPS228JPGPGHH</t>
  </si>
  <si>
    <t>https://www.flipkart.com/true-blue-men-printed-casual-multicolor-shirt/p/itmd5dc197779575?pid=SHTFPS228JPGPGHH&amp;lid=LSTSHTFPS228JPGPGHHZJOBDT&amp;marketplace=FLIPKART&amp;srno=b_8_309&amp;otracker=browse&amp;fm=organic&amp;iid=0fb737c5-e785-4ade-8754-1839088e65e8.SHTFPS228JPGPGHH.SEARCH&amp;ssid=n1wiil9hb40000001612413060779</t>
  </si>
  <si>
    <t>Give a cool upgrade to your rotation of casuals with this polo shirt from True Blue. The breathable cotton-modal construction allows day-long comfort while a ribbed collar and sleeve hems complete the design. Team it with cuffed chinos and sneakers.</t>
  </si>
  <si>
    <t>TSHFQ4FWQ42YYX9F</t>
  </si>
  <si>
    <t>https://www.flipkart.com/true-blue-solid-men-polo-neck-red-t-shirt/p/itm8f3d0beb9ea3e?pid=TSHFQ4FWQ42YYX9F&amp;lid=LSTTSHFQ4FWQ42YYX9FQXPJLU&amp;marketplace=FLIPKART&amp;srno=b_8_311&amp;otracker=browse&amp;fm=organic&amp;iid=0fb737c5-e785-4ade-8754-1839088e65e8.TSHFQ4FWQ42YYX9F.SEARCH&amp;ssid=n1wiil9hb40000001612413060779</t>
  </si>
  <si>
    <t>TSHFSYF7N8YZTGN4</t>
  </si>
  <si>
    <t>https://www.flipkart.com/true-blue-printed-men-round-neck-red-t-shirt/p/itmda0dd18e61b93?pid=TSHFSYF7N8YZTGN4&amp;lid=LSTTSHFSYF7N8YZTGN4UXAZJS&amp;marketplace=FLIPKART&amp;srno=b_8_312&amp;otracker=browse&amp;fm=organic&amp;iid=0fb737c5-e785-4ade-8754-1839088e65e8.TSHFSYF7N8YZTGN4.SEARCH&amp;ssid=n1wiil9hb40000001612413060779</t>
  </si>
  <si>
    <t>SHTFZZFERN6EPZNM</t>
  </si>
  <si>
    <t>https://www.flipkart.com/true-blue-men-printed-casual-beige-shirt/p/itm8b01840ad2be2?pid=SHTFZZFERN6EPZNM&amp;lid=LSTSHTFZZFERN6EPZNMH9NEAC&amp;marketplace=FLIPKART&amp;srno=b_8_313&amp;otracker=browse&amp;fm=organic&amp;iid=0fb737c5-e785-4ade-8754-1839088e65e8.SHTFZZFERN6EPZNM.SEARCH&amp;ssid=n1wiil9hb40000001612413060779</t>
  </si>
  <si>
    <t>TROFWBXXYFGG7REG</t>
  </si>
  <si>
    <t>https://www.flipkart.com/true-blue-slim-fit-men-beige-trousers/p/itm894525d4dbb55?pid=TROFWBXXYFGG7REG&amp;lid=LSTTROFWBXXYFGG7REGARZIXY&amp;marketplace=FLIPKART&amp;srno=b_8_315&amp;otracker=browse&amp;fm=organic&amp;iid=0fb737c5-e785-4ade-8754-1839088e65e8.TROFWBXXYFGG7REG.SEARCH&amp;ssid=n1wiil9hb40000001612413060779</t>
  </si>
  <si>
    <t>TSHFESTU8MW59FJG</t>
  </si>
  <si>
    <t>https://www.flipkart.com/true-blue-solid-men-polo-neck-yellow-t-shirt/p/itmfggy67wcgqg6z?pid=TSHFESTU8MW59FJG&amp;lid=LSTTSHFESTU8MW59FJGTUYVBX&amp;marketplace=FLIPKART&amp;srno=b_8_316&amp;otracker=browse&amp;fm=organic&amp;iid=0fb737c5-e785-4ade-8754-1839088e65e8.TSHFESTU8MW59FJG.SEARCH&amp;ssid=n1wiil9hb40000001612413060779</t>
  </si>
  <si>
    <t>TSHFEKSRABFHGVFV</t>
  </si>
  <si>
    <t>https://www.flipkart.com/true-blue-self-design-men-polo-neck-t-shirt/p/itmfggy6hjdsmgh3?pid=TSHFEKSRABFHGVFV&amp;lid=LSTTSHFEKSRABFHGVFVZYPTFV&amp;marketplace=FLIPKART&amp;srno=b_8_317&amp;otracker=browse&amp;fm=organic&amp;iid=0fb737c5-e785-4ade-8754-1839088e65e8.TSHFEKSRABFHGVFV.SEARCH&amp;ssid=n1wiil9hb40000001612413060779</t>
  </si>
  <si>
    <t>JCKFP7F7ZHKYAJGZ</t>
  </si>
  <si>
    <t>https://www.flipkart.com/true-blue-full-sleeve-solid-men-jacket/p/itmc06d52b21ffc8?pid=JCKFP7F7ZHKYAJGZ&amp;lid=LSTJCKFP7F7ZHKYAJGZ0EMOTI&amp;marketplace=FLIPKART&amp;srno=b_8_318&amp;otracker=browse&amp;fm=organic&amp;iid=0fb737c5-e785-4ade-8754-1839088e65e8.JCKFP7F7ZHKYAJGZ.SEARCH&amp;ssid=n1wiil9hb40000001612413060779</t>
  </si>
  <si>
    <t>True Blue's striped polo shirt adds a touch of colour and pattern to casual line-ups. It ensures you're cool and comfy with a light cotton feel and short-sleeve design. Wear yours with cuffed shorts on warm days.</t>
  </si>
  <si>
    <t>TSHFNZGGGNCEZU3Z</t>
  </si>
  <si>
    <t>https://www.flipkart.com/true-blue-striped-men-polo-neck-t-shirt/p/itm2a8e9756f9903?pid=TSHFNZGGGNCEZU3Z&amp;lid=LSTTSHFNZGGGNCEZU3ZDZXFAS&amp;marketplace=FLIPKART&amp;srno=b_8_319&amp;otracker=browse&amp;fm=organic&amp;iid=0fb737c5-e785-4ade-8754-1839088e65e8.TSHFNZGGGNCEZU3Z.SEARCH&amp;ssid=n1wiil9hb40000001612413060779</t>
  </si>
  <si>
    <t>TROFNNPGWCAZDYZT</t>
  </si>
  <si>
    <t>Slim Fit Men Grey Linen Blend Trousers</t>
  </si>
  <si>
    <t>https://www.flipkart.com/true-blue-slim-fit-men-grey-trousers/p/itmcdb4d40bf7ac6?pid=TROFNNPGWCAZDYZT&amp;lid=LSTTROFNNPGWCAZDYZT6WFG4N&amp;marketplace=FLIPKART&amp;srno=b_9_321&amp;otracker=browse&amp;fm=organic&amp;iid=5afd4b58-43a6-44db-a41a-663ec9fadd7d.TROFNNPGWCAZDYZT.SEARCH&amp;ssid=wlca702jts0000001612413061581</t>
  </si>
  <si>
    <t>SHTFPS22UYWBFARG</t>
  </si>
  <si>
    <t>https://www.flipkart.com/true-blue-men-solid-casual-green-shirt/p/itmb3d99a8aae8ac?pid=SHTFPS22UYWBFARG&amp;lid=LSTSHTFPS22UYWBFARGFLWDXM&amp;marketplace=FLIPKART&amp;srno=b_9_322&amp;otracker=browse&amp;fm=organic&amp;iid=5afd4b58-43a6-44db-a41a-663ec9fadd7d.SHTFPS22UYWBFARG.SEARCH&amp;ssid=wlca702jts0000001612413061581</t>
  </si>
  <si>
    <t>TSHFNMKWRSY6VJHF</t>
  </si>
  <si>
    <t>Applique Men Polo Neck White T-Shirt</t>
  </si>
  <si>
    <t>https://www.flipkart.com/true-blue-applique-men-polo-neck-white-t-shirt/p/itm13c0a376cb996?pid=TSHFNMKWRSY6VJHF&amp;lid=LSTTSHFNMKWRSY6VJHF0B2PHE&amp;marketplace=FLIPKART&amp;srno=b_9_323&amp;otracker=browse&amp;fm=organic&amp;iid=5afd4b58-43a6-44db-a41a-663ec9fadd7d.TSHFNMKWRSY6VJHF.SEARCH&amp;ssid=wlca702jts0000001612413061581</t>
  </si>
  <si>
    <t>JCKFPSYZHEZNJ4GT</t>
  </si>
  <si>
    <t>https://www.flipkart.com/true-blue-sleeveless-self-design-men-jacket/p/itm6008744951e7a?pid=JCKFPSYZHEZNJ4GT&amp;lid=LSTJCKFPSYZHEZNJ4GTTANKBG&amp;marketplace=FLIPKART&amp;srno=b_9_325&amp;otracker=browse&amp;fm=organic&amp;iid=5afd4b58-43a6-44db-a41a-663ec9fadd7d.JCKFPSYZHEZNJ4GT.SEARCH&amp;ssid=wlca702jts0000001612413061581</t>
  </si>
  <si>
    <t>TSHFNMKW4B6UYEWH</t>
  </si>
  <si>
    <t>https://www.flipkart.com/true-blue-solid-men-polo-neck-purple-t-shirt/p/itm4b3ca871dbea0?pid=TSHFNMKW4B6UYEWH&amp;lid=LSTTSHFNMKW4B6UYEWH39R8JL&amp;marketplace=FLIPKART&amp;srno=b_9_326&amp;otracker=browse&amp;fm=organic&amp;iid=5afd4b58-43a6-44db-a41a-663ec9fadd7d.TSHFNMKW4B6UYEWH.SEARCH&amp;ssid=wlca702jts0000001612413061581</t>
  </si>
  <si>
    <t>TSHFNZGGN6K5CHAY</t>
  </si>
  <si>
    <t>https://www.flipkart.com/true-blue-solid-men-polo-neck-t-shirt/p/itm790c4ee7de287?pid=TSHFNZGGN6K5CHAY&amp;lid=LSTTSHFNZGGN6K5CHAYLYVCCI&amp;marketplace=FLIPKART&amp;srno=b_9_327&amp;otracker=browse&amp;fm=organic&amp;iid=5afd4b58-43a6-44db-a41a-663ec9fadd7d.TSHFNZGGN6K5CHAY.SEARCH&amp;ssid=wlca702jts0000001612413061581</t>
  </si>
  <si>
    <t>TSHFNZGGMQNMWAXY</t>
  </si>
  <si>
    <t>https://www.flipkart.com/true-blue-printed-men-polo-neck-red-t-shirt/p/itm51bb9e31d923a?pid=TSHFNZGGMQNMWAXY&amp;lid=LSTTSHFNZGGMQNMWAXYHKVZDY&amp;marketplace=FLIPKART&amp;srno=b_9_328&amp;otracker=browse&amp;fm=organic&amp;iid=5afd4b58-43a6-44db-a41a-663ec9fadd7d.TSHFNZGGMQNMWAXY.SEARCH&amp;ssid=wlca702jts0000001612413061581</t>
  </si>
  <si>
    <t>SHTFNNZ4BWQGHFAK</t>
  </si>
  <si>
    <t>Men Slim Fit Printed Formal Shirt</t>
  </si>
  <si>
    <t>https://www.flipkart.com/true-blue-men-printed-formal-red-shirt/p/itm96f23908c6b0e?pid=SHTFNNZ4BWQGHFAK&amp;lid=LSTSHTFNNZ4BWQGHFAKDEUVL6&amp;marketplace=FLIPKART&amp;srno=b_9_329&amp;otracker=browse&amp;fm=organic&amp;iid=5afd4b58-43a6-44db-a41a-663ec9fadd7d.SHTFNNZ4BWQGHFAK.SEARCH&amp;ssid=wlca702jts0000001612413061581</t>
  </si>
  <si>
    <t>SHTFNNZ5QUWXJFPH</t>
  </si>
  <si>
    <t>https://www.flipkart.com/true-blue-men-printed-casual-purple-shirt/p/itm581c75fae4168?pid=SHTFNNZ5QUWXJFPH&amp;lid=LSTSHTFNNZ5QUWXJFPHLJJRW1&amp;marketplace=FLIPKART&amp;srno=b_9_331&amp;otracker=browse&amp;fm=organic&amp;iid=5afd4b58-43a6-44db-a41a-663ec9fadd7d.SHTFNNZ5QUWXJFPH.SEARCH&amp;ssid=wlca702jts0000001612413061581</t>
  </si>
  <si>
    <t>SHTFEKS8BGYYGMFA</t>
  </si>
  <si>
    <t>Men Slim Fit Printed Slim Collar Casual Shirt</t>
  </si>
  <si>
    <t>https://www.flipkart.com/true-blue-men-printed-casual-dark-shirt/p/itmfggy7vcevxtzx?pid=SHTFEKS8BGYYGMFA&amp;lid=LSTSHTFEKS8BGYYGMFATB04PL&amp;marketplace=FLIPKART&amp;srno=b_9_332&amp;otracker=browse&amp;fm=organic&amp;iid=5afd4b58-43a6-44db-a41a-663ec9fadd7d.SHTFEKS8BGYYGMFA.SEARCH&amp;ssid=wlca702jts0000001612413061581</t>
  </si>
  <si>
    <t>SHTFS6WHXGGGAWJE</t>
  </si>
  <si>
    <t>https://www.flipkart.com/true-blue-men-solid-casual-green-shirt/p/itm72a0f95c266fb?pid=SHTFS6WHXGGGAWJE&amp;lid=LSTSHTFS6WHXGGGAWJEXIXZTZ&amp;marketplace=FLIPKART&amp;srno=b_9_333&amp;otracker=browse&amp;fm=organic&amp;iid=5afd4b58-43a6-44db-a41a-663ec9fadd7d.SHTFS6WHXGGGAWJE.SEARCH&amp;ssid=wlca702jts0000001612413061581</t>
  </si>
  <si>
    <t>TROFNMG4CVXMX2XC</t>
  </si>
  <si>
    <t>https://www.flipkart.com/true-blue-slim-fit-men-black-trousers/p/itmfezfkrftggr6f?pid=TROFNMG4CVXMX2XC&amp;lid=LSTTROFNMG4CVXMX2XCORI7FW&amp;marketplace=FLIPKART&amp;srno=b_9_335&amp;otracker=browse&amp;fm=organic&amp;iid=5afd4b58-43a6-44db-a41a-663ec9fadd7d.TROFNMG4CVXMX2XC.SEARCH&amp;ssid=wlca702jts0000001612413061581</t>
  </si>
  <si>
    <t>TROFPDZJJJDKAJJT</t>
  </si>
  <si>
    <t>https://www.flipkart.com/true-blue-slim-fit-men-grey-trousers/p/itm407eca403860e?pid=TROFPDZJJJDKAJJT&amp;lid=LSTTROFPDZJJJDKAJJTNW3QOG&amp;marketplace=FLIPKART&amp;srno=b_9_336&amp;otracker=browse&amp;fm=organic&amp;iid=5afd4b58-43a6-44db-a41a-663ec9fadd7d.TROFPDZJJJDKAJJT.SEARCH&amp;ssid=wlca702jts0000001612413061581</t>
  </si>
  <si>
    <t>TSHFQ4FUDKDD8PCZ</t>
  </si>
  <si>
    <t>https://www.flipkart.com/true-blue-solid-men-polo-neck-green-t-shirt/p/itmc39c18466882a?pid=TSHFQ4FUDKDD8PCZ&amp;lid=LSTTSHFQ4FUDKDD8PCZ0NZLNF&amp;marketplace=FLIPKART&amp;srno=b_9_337&amp;otracker=browse&amp;fm=organic&amp;iid=5afd4b58-43a6-44db-a41a-663ec9fadd7d.TSHFQ4FUDKDD8PCZ.SEARCH&amp;ssid=wlca702jts0000001612413061581</t>
  </si>
  <si>
    <t>TSHFSYPXMTGQHVR5</t>
  </si>
  <si>
    <t>https://www.flipkart.com/true-blue-solid-men-polo-neck-green-t-shirt/p/itmc416e0c2cbaf3?pid=TSHFSYPXMTGQHVR5&amp;lid=LSTTSHFSYPXMTGQHVR5SJPDSM&amp;marketplace=FLIPKART&amp;srno=b_9_338&amp;otracker=browse&amp;fm=organic&amp;iid=5afd4b58-43a6-44db-a41a-663ec9fadd7d.TSHFSYPXMTGQHVR5.SEARCH&amp;ssid=wlca702jts0000001612413061581</t>
  </si>
  <si>
    <t>JCKFNNHS4MZHTHHH</t>
  </si>
  <si>
    <t>https://www.flipkart.com/true-blue-sleeveless-textured-men-jacket/p/itmc440beedbd640?pid=JCKFNNHS4MZHTHHH&amp;lid=LSTJCKFNNHS4MZHTHHHMXTJI3&amp;marketplace=FLIPKART&amp;srno=b_9_339&amp;otracker=browse&amp;fm=organic&amp;iid=5afd4b58-43a6-44db-a41a-663ec9fadd7d.JCKFNNHS4MZHTHHH.SEARCH&amp;ssid=wlca702jts0000001612413061581</t>
  </si>
  <si>
    <t>TSHFNMKWCXVHWPNV</t>
  </si>
  <si>
    <t>https://www.flipkart.com/true-blue-printed-men-round-neck-orange-t-shirt/p/itm163806ed9a24a?pid=TSHFNMKWCXVHWPNV&amp;lid=LSTTSHFNMKWCXVHWPNVACLYJA&amp;marketplace=FLIPKART&amp;srno=b_9_341&amp;otracker=browse&amp;fm=organic&amp;iid=5afd4b58-43a6-44db-a41a-663ec9fadd7d.TSHFNMKWCXVHWPNV.SEARCH&amp;ssid=wlca702jts0000001612413061581</t>
  </si>
  <si>
    <t>TSHFNMKWYPTXEHPE</t>
  </si>
  <si>
    <t>https://www.flipkart.com/true-blue-solid-men-polo-neck-dark-green-t-shirt/p/itm8e37d537baf68?pid=TSHFNMKWYPTXEHPE&amp;lid=LSTTSHFNMKWYPTXEHPEFMYGSK&amp;marketplace=FLIPKART&amp;srno=b_9_342&amp;otracker=browse&amp;fm=organic&amp;iid=5afd4b58-43a6-44db-a41a-663ec9fadd7d.TSHFNMKWYPTXEHPE.SEARCH&amp;ssid=wlca702jts0000001612413061581</t>
  </si>
  <si>
    <t>TROFM47GEAAVUMUV</t>
  </si>
  <si>
    <t>https://www.flipkart.com/true-blue-slim-fit-men-brown-trousers/p/itm537a7a5c3e5d4?pid=TROFM47GEAAVUMUV&amp;lid=LSTTROFM47GEAAVUMUV5HSERI&amp;marketplace=FLIPKART&amp;srno=b_9_343&amp;otracker=browse&amp;fm=organic&amp;iid=5afd4b58-43a6-44db-a41a-663ec9fadd7d.TROFM47GEAAVUMUV.SEARCH&amp;ssid=wlca702jts0000001612413061581</t>
  </si>
  <si>
    <t>SHTFSYG8SMHMGJJQ</t>
  </si>
  <si>
    <t>https://www.flipkart.com/true-blue-men-checkered-casual-shirt/p/itm5fb372639a733?pid=SHTFSYG8SMHMGJJQ&amp;lid=LSTSHTFSYG8SMHMGJJQYJLKDF&amp;marketplace=FLIPKART&amp;srno=b_9_345&amp;otracker=browse&amp;fm=organic&amp;iid=5afd4b58-43a6-44db-a41a-663ec9fadd7d.SHTFSYG8SMHMGJJQ.SEARCH&amp;ssid=wlca702jts0000001612413061581</t>
  </si>
  <si>
    <t>JEAFESNDV9TYNZJH</t>
  </si>
  <si>
    <t>https://www.flipkart.com/true-blue-slim-men-jeans/p/itmfggy7yz2ha7x7?pid=JEAFESNDV9TYNZJH&amp;lid=LSTJEAFESNDV9TYNZJHC74MPD&amp;marketplace=FLIPKART&amp;srno=b_9_346&amp;otracker=browse&amp;fm=organic&amp;iid=5afd4b58-43a6-44db-a41a-663ec9fadd7d.JEAFESNDV9TYNZJH.SEARCH&amp;ssid=wlca702jts0000001612413061581</t>
  </si>
  <si>
    <t>TROUSERBeige</t>
  </si>
  <si>
    <t>TROFDGR4WYEFFFBX</t>
  </si>
  <si>
    <t>https://www.flipkart.com/true-blue-slim-fit-men-beige-trousers/p/itmfdgr494gqjkdy?pid=TROFDGR4WYEFFFBX&amp;lid=LSTTROFDGR4WYEFFFBXM4DXAB&amp;marketplace=FLIPKART&amp;srno=b_9_347&amp;otracker=browse&amp;fm=organic&amp;iid=5afd4b58-43a6-44db-a41a-663ec9fadd7d.TROFDGR4WYEFFFBX.SEARCH&amp;ssid=wlca702jts0000001612413061581</t>
  </si>
  <si>
    <t>TSHFP8K2H7ZJ9JCS</t>
  </si>
  <si>
    <t>Embroidered Men Polo Neck Green T-Shirt</t>
  </si>
  <si>
    <t>https://www.flipkart.com/true-blue-embroidered-men-polo-neck-green-t-shirt/p/itm99d9c75b85e65?pid=TSHFP8K2H7ZJ9JCS&amp;lid=LSTTSHFP8K2H7ZJ9JCS4DON6J&amp;marketplace=FLIPKART&amp;srno=b_9_348&amp;otracker=browse&amp;fm=organic&amp;iid=5afd4b58-43a6-44db-a41a-663ec9fadd7d.TSHFP8K2H7ZJ9JCS.SEARCH&amp;ssid=wlca702jts0000001612413061581</t>
  </si>
  <si>
    <t>TSHFNZGGKZK7F8BQ</t>
  </si>
  <si>
    <t>https://www.flipkart.com/true-blue-printed-men-polo-neck-grey-t-shirt/p/itmd4394bfe53ddd?pid=TSHFNZGGKZK7F8BQ&amp;lid=LSTTSHFNZGGKZK7F8BQGFO6SP&amp;marketplace=FLIPKART&amp;srno=b_9_349&amp;otracker=browse&amp;fm=organic&amp;iid=5afd4b58-43a6-44db-a41a-663ec9fadd7d.TSHFNZGGKZK7F8BQ.SEARCH&amp;ssid=wlca702jts0000001612413061581</t>
  </si>
  <si>
    <t>SHTFP8KGCQEQ5EXN</t>
  </si>
  <si>
    <t>https://www.flipkart.com/true-blue-men-striped-casual-shirt/p/itm5c334357b80cd?pid=SHTFP8KGCQEQ5EXN&amp;lid=LSTSHTFP8KGCQEQ5EXNAYPZRF&amp;marketplace=FLIPKART&amp;srno=b_9_351&amp;otracker=browse&amp;fm=organic&amp;iid=5afd4b58-43a6-44db-a41a-663ec9fadd7d.SHTFP8KGCQEQ5EXN.SEARCH&amp;ssid=wlca702jts0000001612413061581</t>
  </si>
  <si>
    <t>TSHFP76F2CEGEFK7</t>
  </si>
  <si>
    <t>https://www.flipkart.com/true-blue-printed-men-polo-neck-t-shirt/p/itm39e650d58b80d?pid=TSHFP76F2CEGEFK7&amp;lid=LSTTSHFP76F2CEGEFK7FXPL9B&amp;marketplace=FLIPKART&amp;srno=b_9_352&amp;otracker=browse&amp;fm=organic&amp;iid=5afd4b58-43a6-44db-a41a-663ec9fadd7d.TSHFP76F2CEGEFK7.SEARCH&amp;ssid=wlca702jts0000001612413061581</t>
  </si>
  <si>
    <t>TROFZ9VNRFNTWUES</t>
  </si>
  <si>
    <t>https://www.flipkart.com/true-blue-regular-fit-men-black-trousers/p/itme5ebdbeb303f0?pid=TROFZ9VNRFNTWUES&amp;lid=LSTTROFZ9VNRFNTWUES9B5KAE&amp;marketplace=FLIPKART&amp;srno=b_9_353&amp;otracker=browse&amp;fm=organic&amp;iid=5afd4b58-43a6-44db-a41a-663ec9fadd7d.TROFZ9VNRFNTWUES.SEARCH&amp;ssid=wlca702jts0000001612413061581</t>
  </si>
  <si>
    <t>JEAFNNM66UX97F7J</t>
  </si>
  <si>
    <t>https://www.flipkart.com/true-blue-slim-men-jeans/p/itm7fb4ebba9be27?pid=JEAFNNM66UX97F7J&amp;lid=LSTJEAFNNM66UX97F7JKE3CZI&amp;marketplace=FLIPKART&amp;srno=b_9_355&amp;otracker=browse&amp;fm=organic&amp;iid=5afd4b58-43a6-44db-a41a-663ec9fadd7d.JEAFNNM66UX97F7J.SEARCH&amp;ssid=wlca702jts0000001612413061581</t>
  </si>
  <si>
    <t>JCKFNNHSVQGQ76KS</t>
  </si>
  <si>
    <t>https://www.flipkart.com/true-blue-sleeveless-self-design-men-jacket/p/itm4887b2554af49?pid=JCKFNNHSVQGQ76KS&amp;lid=LSTJCKFNNHSVQGQ76KSX0Z6VO&amp;marketplace=FLIPKART&amp;srno=b_9_356&amp;otracker=browse&amp;fm=organic&amp;iid=5afd4b58-43a6-44db-a41a-663ec9fadd7d.JCKFNNHSVQGQ76KS.SEARCH&amp;ssid=wlca702jts0000001612413061581</t>
  </si>
  <si>
    <t>SHTFP8J8MMKKP7PK</t>
  </si>
  <si>
    <t>https://www.flipkart.com/true-blue-men-solid-casual-shirt/p/itmf3f1ac6e8750a?pid=SHTFP8J8MMKKP7PK&amp;lid=LSTSHTFP8J8MMKKP7PK4NEZUZ&amp;marketplace=FLIPKART&amp;srno=b_9_357&amp;otracker=browse&amp;fm=organic&amp;iid=5afd4b58-43a6-44db-a41a-663ec9fadd7d.SHTFP8J8MMKKP7PK.SEARCH&amp;ssid=wlca702jts0000001612413061581</t>
  </si>
  <si>
    <t>SHTFM32NHG37KCTV</t>
  </si>
  <si>
    <t>https://www.flipkart.com/true-blue-men-printed-casual-red-shirt/p/itm7940bb6459404?pid=SHTFM32NHG37KCTV&amp;lid=LSTSHTFM32NHG37KCTVCED8YR&amp;marketplace=FLIPKART&amp;srno=b_9_358&amp;otracker=browse&amp;fm=organic&amp;iid=5afd4b58-43a6-44db-a41a-663ec9fadd7d.SHTFM32NHG37KCTV.SEARCH&amp;ssid=wlca702jts0000001612413061581</t>
  </si>
  <si>
    <t>JEAFNNM6ZGFDCPZD</t>
  </si>
  <si>
    <t>https://www.flipkart.com/true-blue-slim-men-jeans/p/itm87476109077bf?pid=JEAFNNM6ZGFDCPZD&amp;lid=LSTJEAFNNM6ZGFDCPZD3CDJLR&amp;marketplace=FLIPKART&amp;srno=b_9_359&amp;otracker=browse&amp;fm=organic&amp;iid=5afd4b58-43a6-44db-a41a-663ec9fadd7d.JEAFNNM6ZGFDCPZD.SEARCH&amp;ssid=wlca702jts0000001612413061581</t>
  </si>
  <si>
    <t>TSHF98JNKYBRGY32</t>
  </si>
  <si>
    <t>https://www.flipkart.com/true-blue-solid-men-polo-neck-red-t-shirt/p/itmf993pdwzqhqsn?pid=TSHF98JNKYBRGY32&amp;lid=LSTTSHF98JNKYBRGY32JK11GK&amp;marketplace=FLIPKART&amp;srno=b_10_361&amp;otracker=browse&amp;fm=organic&amp;iid=016a0e2a-0ebe-459f-b569-e825c6fae79f.TSHF98JNKYBRGY32.SEARCH&amp;ssid=x61hj14hn40000001612413062388</t>
  </si>
  <si>
    <t>TSHFP76FUKGE23EA</t>
  </si>
  <si>
    <t>https://www.flipkart.com/true-blue-solid-men-polo-neck-green-t-shirt/p/itm834b95bd8080d?pid=TSHFP76FUKGE23EA&amp;lid=LSTTSHFP76FUKGE23EABX3KVK&amp;marketplace=FLIPKART&amp;srno=b_10_362&amp;otracker=browse&amp;fm=organic&amp;iid=016a0e2a-0ebe-459f-b569-e825c6fae79f.TSHFP76FUKGE23EA.SEARCH&amp;ssid=x61hj14hn40000001612413062388</t>
  </si>
  <si>
    <t>SHTFP8H9XZKAFBDF</t>
  </si>
  <si>
    <t>https://www.flipkart.com/true-blue-men-checkered-formal-white-shirt/p/itm4cc15da26c3b6?pid=SHTFP8H9XZKAFBDF&amp;lid=LSTSHTFP8H9XZKAFBDFRTGSJW&amp;marketplace=FLIPKART&amp;srno=b_10_363&amp;otracker=browse&amp;fm=organic&amp;iid=016a0e2a-0ebe-459f-b569-e825c6fae79f.SHTFP8H9XZKAFBDF.SEARCH&amp;ssid=x61hj14hn40000001612413062388</t>
  </si>
  <si>
    <t>SHTFM32Z6XUZHSKV</t>
  </si>
  <si>
    <t>https://www.flipkart.com/true-blue-men-printed-casual-shirt/p/itm57d358ce69a41?pid=SHTFM32Z6XUZHSKV&amp;lid=LSTSHTFM32Z6XUZHSKV58XMAA&amp;marketplace=FLIPKART&amp;srno=b_10_365&amp;otracker=browse&amp;fm=organic&amp;iid=016a0e2a-0ebe-459f-b569-e825c6fae79f.SHTFM32Z6XUZHSKV.SEARCH&amp;ssid=x61hj14hn40000001612413062388</t>
  </si>
  <si>
    <t>SHTFNMJYH63HHHZ7</t>
  </si>
  <si>
    <t>https://www.flipkart.com/true-blue-men-printed-casual-white-shirt/p/itmd7a4c4796d7fd?pid=SHTFNMJYH63HHHZ7&amp;lid=LSTSHTFNMJYH63HHHZ78ICRLF&amp;marketplace=FLIPKART&amp;srno=b_10_366&amp;otracker=browse&amp;fm=organic&amp;iid=016a0e2a-0ebe-459f-b569-e825c6fae79f.SHTFNMJYH63HHHZ7.SEARCH&amp;ssid=x61hj14hn40000001612413062388</t>
  </si>
  <si>
    <t>JCKFM76BVQZQBZCJ</t>
  </si>
  <si>
    <t>https://www.flipkart.com/true-blue-full-sleeve-solid-men-jacket/p/itme1066305ebd20?pid=JCKFM76BVQZQBZCJ&amp;lid=LSTJCKFM76BVQZQBZCJRCJROH&amp;marketplace=FLIPKART&amp;srno=b_10_367&amp;otracker=browse&amp;fm=organic&amp;iid=016a0e2a-0ebe-459f-b569-e825c6fae79f.JCKFM76BVQZQBZCJ.SEARCH&amp;ssid=x61hj14hn40000001612413062388</t>
  </si>
  <si>
    <t>JCKFZY8YX7PMZZNE</t>
  </si>
  <si>
    <t>https://www.flipkart.com/true-blue-full-sleeve-solid-men-jacket/p/itma7062acfb07d2?pid=JCKFZY8YX7PMZZNE&amp;lid=LSTJCKFZY8YX7PMZZNEMLEWNT&amp;marketplace=FLIPKART&amp;srno=b_10_368&amp;otracker=browse&amp;fm=organic&amp;iid=016a0e2a-0ebe-459f-b569-e825c6fae79f.JCKFZY8YX7PMZZNE.SEARCH&amp;ssid=x61hj14hn40000001612413062388</t>
  </si>
  <si>
    <t>SHTFEKRVK7ER5732</t>
  </si>
  <si>
    <t>https://www.flipkart.com/true-blue-men-striped-formal-shirt/p/itmfehhageddjkhs?pid=SHTFEKRVK7ER5732&amp;lid=LSTSHTFEKRVK7ER5732DWZQYC&amp;marketplace=FLIPKART&amp;srno=b_10_369&amp;otracker=browse&amp;fm=organic&amp;iid=016a0e2a-0ebe-459f-b569-e825c6fae79f.SHTFEKRVK7ER5732.SEARCH&amp;ssid=x61hj14hn40000001612413062388</t>
  </si>
  <si>
    <t>JCKFNNHSC4RVNEMB</t>
  </si>
  <si>
    <t>Sleeveless Woven Men Nehru Jacket</t>
  </si>
  <si>
    <t>https://www.flipkart.com/true-blue-sleeveless-woven-men-jacket/p/itm481dcf48cfa37?pid=JCKFNNHSC4RVNEMB&amp;lid=LSTJCKFNNHSC4RVNEMBCAGZCO&amp;marketplace=FLIPKART&amp;srno=b_10_371&amp;otracker=browse&amp;fm=organic&amp;iid=016a0e2a-0ebe-459f-b569-e825c6fae79f.JCKFNNHSC4RVNEMB.SEARCH&amp;ssid=x61hj14hn40000001612413062388</t>
  </si>
  <si>
    <t>SHTFM32ZSHGFVUHH</t>
  </si>
  <si>
    <t>https://www.flipkart.com/true-blue-men-solid-casual-shirt/p/itmbd659e18c4dff?pid=SHTFM32ZSHGFVUHH&amp;lid=LSTSHTFM32ZSHGFVUHHVHY6SG&amp;marketplace=FLIPKART&amp;srno=b_10_372&amp;otracker=browse&amp;fm=organic&amp;iid=016a0e2a-0ebe-459f-b569-e825c6fae79f.SHTFM32ZSHGFVUHH.SEARCH&amp;ssid=x61hj14hn40000001612413062388</t>
  </si>
  <si>
    <t>TSHFZRESNJGXHTFV</t>
  </si>
  <si>
    <t>https://www.flipkart.com/true-blue-printed-men-polo-neck-t-shirt/p/itmc0a90188ae800?pid=TSHFZRESNJGXHTFV&amp;lid=LSTTSHFZRESNJGXHTFVMVNEBC&amp;marketplace=FLIPKART&amp;srno=b_10_373&amp;otracker=browse&amp;fm=organic&amp;iid=016a0e2a-0ebe-459f-b569-e825c6fae79f.TSHFZRESNJGXHTFV.SEARCH&amp;ssid=x61hj14hn40000001612413062388</t>
  </si>
  <si>
    <t>SHTFEKRXZHHHMSCS</t>
  </si>
  <si>
    <t>https://www.flipkart.com/true-blue-men-self-design-casual-white-shirt/p/itmfehhqutvgzvbw?pid=SHTFEKRXZHHHMSCS&amp;lid=LSTSHTFEKRXZHHHMSCSJFC1SP&amp;marketplace=FLIPKART&amp;srno=b_10_375&amp;otracker=browse&amp;fm=organic&amp;iid=016a0e2a-0ebe-459f-b569-e825c6fae79f.SHTFEKRXZHHHMSCS.SEARCH&amp;ssid=x61hj14hn40000001612413062388</t>
  </si>
  <si>
    <t>TROFNMG4THYCX8HT</t>
  </si>
  <si>
    <t>https://www.flipkart.com/true-blue-slim-fit-men-grey-trousers/p/itm27941d150c05a?pid=TROFNMG4THYCX8HT&amp;lid=LSTTROFNMG4THYCX8HT0F9S9F&amp;marketplace=FLIPKART&amp;srno=b_10_376&amp;otracker=browse&amp;fm=organic&amp;iid=016a0e2a-0ebe-459f-b569-e825c6fae79f.TROFNMG4THYCX8HT.SEARCH&amp;ssid=x61hj14hn40000001612413062388</t>
  </si>
  <si>
    <t>TSHFPDRGW7PXDJ44</t>
  </si>
  <si>
    <t>https://www.flipkart.com/true-blue-printed-men-round-neck-white-t-shirt/p/itm2b0c6770c1341?pid=TSHFPDRGW7PXDJ44&amp;lid=LSTTSHFPDRGW7PXDJ44FLAEM5&amp;marketplace=FLIPKART&amp;srno=b_10_377&amp;otracker=browse&amp;fm=organic&amp;iid=016a0e2a-0ebe-459f-b569-e825c6fae79f.TSHFPDRGW7PXDJ44.SEARCH&amp;ssid=x61hj14hn40000001612413062388</t>
  </si>
  <si>
    <t>JCKFZSPY626NB5H8</t>
  </si>
  <si>
    <t>https://www.flipkart.com/true-blue-sleeveless-solid-men-jacket/p/itm61446cb111b73?pid=JCKFZSPY626NB5H8&amp;lid=LSTJCKFZSPY626NB5H8ASIH1J&amp;marketplace=FLIPKART&amp;srno=b_10_378&amp;otracker=browse&amp;fm=organic&amp;iid=016a0e2a-0ebe-459f-b569-e825c6fae79f.JCKFZSPY626NB5H8.SEARCH&amp;ssid=x61hj14hn40000001612413062388</t>
  </si>
  <si>
    <t>SHTFM32ZWN7APSUP</t>
  </si>
  <si>
    <t>https://www.flipkart.com/true-blue-men-self-design-casual-shirt/p/itm4c1a43ac26496?pid=SHTFM32ZWN7APSUP&amp;lid=LSTSHTFM32ZWN7APSUPJ8OSQ1&amp;marketplace=FLIPKART&amp;srno=b_10_379&amp;otracker=browse&amp;fm=organic&amp;iid=016a0e2a-0ebe-459f-b569-e825c6fae79f.SHTFM32ZWN7APSUP.SEARCH&amp;ssid=x61hj14hn40000001612413062388</t>
  </si>
  <si>
    <t>A playful mix of prints all over accentuate the look of this True Blue t-shirt. Made from soft cotton jersey in a slim profile, it's framed with a crew neck and short sleeves. Wear yours with knit shorts and sneakers.</t>
  </si>
  <si>
    <t>TSHFQ4FTP5TYJNWZ</t>
  </si>
  <si>
    <t>https://www.flipkart.com/true-blue-printed-men-round-neck-white-t-shirt/p/itm41c7edbcba9c6?pid=TSHFQ4FTP5TYJNWZ&amp;lid=LSTTSHFQ4FTP5TYJNWZYXHWU6&amp;marketplace=FLIPKART&amp;srno=b_10_381&amp;otracker=browse&amp;fm=organic&amp;iid=016a0e2a-0ebe-459f-b569-e825c6fae79f.TSHFQ4FTP5TYJNWZ.SEARCH&amp;ssid=x61hj14hn40000001612413062388</t>
  </si>
  <si>
    <t>JCKFZPFTVP9PMKKK</t>
  </si>
  <si>
    <t>https://www.flipkart.com/true-blue-sleeveless-solid-men-jacket/p/itmd1fb52cbeb554?pid=JCKFZPFTVP9PMKKK&amp;lid=LSTJCKFZPFTVP9PMKKK3KBPPD&amp;marketplace=FLIPKART&amp;srno=b_10_382&amp;otracker=browse&amp;fm=organic&amp;iid=016a0e2a-0ebe-459f-b569-e825c6fae79f.JCKFZPFTVP9PMKKK.SEARCH&amp;ssid=x61hj14hn40000001612413062388</t>
  </si>
  <si>
    <t>SHTFEKS7GHSCGBDQ</t>
  </si>
  <si>
    <t>Men Slim Fit Color Block Slim Collar Casual Shirt</t>
  </si>
  <si>
    <t>https://www.flipkart.com/true-blue-men-color-block-casual-dark-shirt/p/itmfehhxzdq3xsxk?pid=SHTFEKS7GHSCGBDQ&amp;lid=LSTSHTFEKS7GHSCGBDQI8K0AS&amp;marketplace=FLIPKART&amp;srno=b_10_383&amp;otracker=browse&amp;fm=organic&amp;iid=016a0e2a-0ebe-459f-b569-e825c6fae79f.SHTFEKS7GHSCGBDQ.SEARCH&amp;ssid=x61hj14hn40000001612413062388</t>
  </si>
  <si>
    <t>TROFM47FAZYNZSYV</t>
  </si>
  <si>
    <t>https://www.flipkart.com/true-blue-slim-fit-men-black-trousers/p/itm9575be876455e?pid=TROFM47FAZYNZSYV&amp;lid=LSTTROFM47FAZYNZSYVXOFAQF&amp;marketplace=FLIPKART&amp;srno=b_10_385&amp;otracker=browse&amp;fm=organic&amp;iid=016a0e2a-0ebe-459f-b569-e825c6fae79f.TROFM47FAZYNZSYV.SEARCH&amp;ssid=x61hj14hn40000001612413062388</t>
  </si>
  <si>
    <t>TROFM47EZBVQ7KEW</t>
  </si>
  <si>
    <t>https://www.flipkart.com/true-blue-slim-fit-men-trousers/p/itm9640fe6f5c1dd?pid=TROFM47EZBVQ7KEW&amp;lid=LSTTROFM47EZBVQ7KEWVENCB3&amp;marketplace=FLIPKART&amp;srno=b_10_386&amp;otracker=browse&amp;fm=organic&amp;iid=016a0e2a-0ebe-459f-b569-e825c6fae79f.TROFM47EZBVQ7KEW.SEARCH&amp;ssid=x61hj14hn40000001612413062388</t>
  </si>
  <si>
    <t>SHTFS6WBHVKF5PVW</t>
  </si>
  <si>
    <t>https://www.flipkart.com/true-blue-men-printed-casual-brown-shirt/p/itmb070698820b87?pid=SHTFS6WBHVKF5PVW&amp;lid=LSTSHTFS6WBHVKF5PVWUAHOBP&amp;marketplace=FLIPKART&amp;srno=b_10_387&amp;otracker=browse&amp;fm=organic&amp;iid=016a0e2a-0ebe-459f-b569-e825c6fae79f.SHTFS6WBHVKF5PVW.SEARCH&amp;ssid=x61hj14hn40000001612413062388</t>
  </si>
  <si>
    <t>TROFNNPG85YVX37G</t>
  </si>
  <si>
    <t>https://www.flipkart.com/true-blue-slim-fit-men-beige-trousers/p/itm15c8fd70fc124?pid=TROFNNPG85YVX37G&amp;lid=LSTTROFNNPG85YVX37GSRXLUN&amp;marketplace=FLIPKART&amp;srno=b_10_388&amp;otracker=browse&amp;fm=organic&amp;iid=016a0e2a-0ebe-459f-b569-e825c6fae79f.TROFNNPG85YVX37G.SEARCH&amp;ssid=x61hj14hn40000001612413062388</t>
  </si>
  <si>
    <t>SHTFEKRZGZCYFVYF</t>
  </si>
  <si>
    <t>https://www.flipkart.com/true-blue-men-self-design-casual-pink-shirt/p/itmfggy6rhx8duv3?pid=SHTFEKRZGZCYFVYF&amp;lid=LSTSHTFEKRZGZCYFVYF3FVHTH&amp;marketplace=FLIPKART&amp;srno=b_10_389&amp;otracker=browse&amp;fm=organic&amp;iid=016a0e2a-0ebe-459f-b569-e825c6fae79f.SHTFEKRZGZCYFVYF.SEARCH&amp;ssid=x61hj14hn40000001612413062388</t>
  </si>
  <si>
    <t>TROFM47GWDMQZKR9</t>
  </si>
  <si>
    <t>https://www.flipkart.com/true-blue-slim-fit-men-trousers/p/itm2bc1125f87408?pid=TROFM47GWDMQZKR9&amp;lid=LSTTROFM47GWDMQZKR9OFLFIN&amp;marketplace=FLIPKART&amp;srno=b_10_391&amp;otracker=browse&amp;fm=organic&amp;iid=016a0e2a-0ebe-459f-b569-e825c6fae79f.TROFM47GWDMQZKR9.SEARCH&amp;ssid=x61hj14hn40000001612413062388</t>
  </si>
  <si>
    <t>SHTFM32N6HXGM7NG</t>
  </si>
  <si>
    <t>https://www.flipkart.com/true-blue-men-printed-casual-white-shirt/p/itm30e03e1579e52?pid=SHTFM32N6HXGM7NG&amp;lid=LSTSHTFM32N6HXGM7NGOXTVUO&amp;marketplace=FLIPKART&amp;srno=b_10_392&amp;otracker=browse&amp;fm=organic&amp;iid=016a0e2a-0ebe-459f-b569-e825c6fae79f.SHTFM32N6HXGM7NG.SEARCH&amp;ssid=x61hj14hn40000001612413062388</t>
  </si>
  <si>
    <t>SHTFS6WHZBHXTBFX</t>
  </si>
  <si>
    <t>https://www.flipkart.com/true-blue-men-printed-casual-beige-shirt/p/itm1cb535ebc4aef?pid=SHTFS6WHZBHXTBFX&amp;lid=LSTSHTFS6WHZBHXTBFXEEQLR7&amp;marketplace=FLIPKART&amp;srno=b_10_393&amp;otracker=browse&amp;fm=organic&amp;iid=016a0e2a-0ebe-459f-b569-e825c6fae79f.SHTFS6WHZBHXTBFX.SEARCH&amp;ssid=x61hj14hn40000001612413062388</t>
  </si>
  <si>
    <t>TROFPDZHZXFRHHBY</t>
  </si>
  <si>
    <t>https://www.flipkart.com/true-blue-slim-fit-men-black-trousers/p/itmd0e579de3473f?pid=TROFPDZHZXFRHHBY&amp;lid=LSTTROFPDZHZXFRHHBYQRFIJK&amp;marketplace=FLIPKART&amp;srno=b_10_395&amp;otracker=browse&amp;fm=organic&amp;iid=016a0e2a-0ebe-459f-b569-e825c6fae79f.TROFPDZHZXFRHHBY.SEARCH&amp;ssid=x61hj14hn40000001612413062388</t>
  </si>
  <si>
    <t>TROFZ9VN9SXSVFHC</t>
  </si>
  <si>
    <t>https://www.flipkart.com/true-blue-slim-fit-men-beige-trousers/p/itm943e137a73709?pid=TROFZ9VN9SXSVFHC&amp;lid=LSTTROFZ9VN9SXSVFHCYXSOAZ&amp;marketplace=FLIPKART&amp;srno=b_10_396&amp;otracker=browse&amp;fm=organic&amp;iid=016a0e2a-0ebe-459f-b569-e825c6fae79f.TROFZ9VN9SXSVFHC.SEARCH&amp;ssid=x61hj14hn40000001612413062388</t>
  </si>
  <si>
    <t>SHTFZ9XBPSVFHGHB</t>
  </si>
  <si>
    <t>https://www.flipkart.com/true-blue-men-printed-casual-white-shirt/p/itme2f79dfe176d3?pid=SHTFZ9XBPSVFHGHB&amp;lid=LSTSHTFZ9XBPSVFHGHBYEXHDL&amp;marketplace=FLIPKART&amp;srno=b_10_397&amp;otracker=browse&amp;fm=organic&amp;iid=016a0e2a-0ebe-459f-b569-e825c6fae79f.SHTFZ9XBPSVFHGHB.SEARCH&amp;ssid=x61hj14hn40000001612413062388</t>
  </si>
  <si>
    <t>JCKFNNHSDNFNCAUF</t>
  </si>
  <si>
    <t>https://www.flipkart.com/true-blue-sleeveless-textured-men-jacket/p/itm776cedd62bb8f?pid=JCKFNNHSDNFNCAUF&amp;lid=LSTJCKFNNHSDNFNCAUFOABTZR&amp;marketplace=FLIPKART&amp;srno=b_10_398&amp;otracker=browse&amp;fm=organic&amp;iid=016a0e2a-0ebe-459f-b569-e825c6fae79f.JCKFNNHSDNFNCAUF.SEARCH&amp;ssid=x61hj14hn40000001612413062388</t>
  </si>
  <si>
    <t>TSHFNZGGGQAEGXVR</t>
  </si>
  <si>
    <t>Solid Men Mandarin Collar Green T-Shirt</t>
  </si>
  <si>
    <t>https://www.flipkart.com/true-blue-solid-men-mandarin-collar-green-t-shirt/p/itm99b606b343801?pid=TSHFNZGGGQAEGXVR&amp;lid=LSTTSHFNZGGGQAEGXVRRILHK9&amp;marketplace=FLIPKART&amp;srno=b_10_399&amp;otracker=browse&amp;fm=organic&amp;iid=016a0e2a-0ebe-459f-b569-e825c6fae79f.TSHFNZGGGQAEGXVR.SEARCH&amp;ssid=x61hj14hn40000001612413062388</t>
  </si>
  <si>
    <t>TROFM47DXRTJWXYC</t>
  </si>
  <si>
    <t>https://www.flipkart.com/true-blue-slim-fit-men-beige-trousers/p/itm739a748be7c53?pid=TROFM47DXRTJWXYC&amp;lid=LSTTROFM47DXRTJWXYCF6BHZH&amp;marketplace=FLIPKART&amp;srno=b_11_403&amp;otracker=browse&amp;fm=organic&amp;iid=3b85c888-cd45-4131-b06f-0b3ff71639d3.TROFM47DXRTJWXYC.SEARCH&amp;ssid=s4l557gw1s0000001612413063113</t>
  </si>
  <si>
    <t>TROFM47FKXXKHXGZ</t>
  </si>
  <si>
    <t>https://www.flipkart.com/true-blue-slim-fit-men-black-trousers/p/itm161b886b1f0f8?pid=TROFM47FKXXKHXGZ&amp;lid=LSTTROFM47FKXXKHXGZOJ75H4&amp;marketplace=FLIPKART&amp;srno=b_11_405&amp;otracker=browse&amp;fm=organic&amp;iid=3b85c888-cd45-4131-b06f-0b3ff71639d3.TROFM47FKXXKHXGZ.SEARCH&amp;ssid=s4l557gw1s0000001612413063113</t>
  </si>
  <si>
    <t>TROFM59HZKWNDH52</t>
  </si>
  <si>
    <t>https://www.flipkart.com/true-blue-slim-fit-men-brown-trousers/p/itm4f2b7c5b715e7?pid=TROFM59HZKWNDH52&amp;lid=LSTTROFM59HZKWNDH52YUV7BX&amp;marketplace=FLIPKART&amp;srno=b_11_406&amp;otracker=browse&amp;fm=organic&amp;iid=3b85c888-cd45-4131-b06f-0b3ff71639d3.TROFM59HZKWNDH52.SEARCH&amp;ssid=s4l557gw1s0000001612413063113</t>
  </si>
  <si>
    <t>TROFZ9VN2TKMQWGR</t>
  </si>
  <si>
    <t>https://www.flipkart.com/true-blue-slim-fit-men-green-trousers/p/itm862d51856b2e8?pid=TROFZ9VN2TKMQWGR&amp;lid=LSTTROFZ9VN2TKMQWGRALR39F&amp;marketplace=FLIPKART&amp;srno=b_11_408&amp;otracker=browse&amp;fm=organic&amp;iid=3b85c888-cd45-4131-b06f-0b3ff71639d3.TROFZ9VN2TKMQWGR.SEARCH&amp;ssid=s4l557gw1s0000001612413063113</t>
  </si>
  <si>
    <t>SHTFNNZ56GQGM4YF</t>
  </si>
  <si>
    <t>https://www.flipkart.com/true-blue-men-printed-casual-shirt/p/itmcca5223f10466?pid=SHTFNNZ56GQGM4YF&amp;lid=LSTSHTFNNZ56GQGM4YF4LQGW6&amp;marketplace=FLIPKART&amp;srno=b_11_409&amp;otracker=browse&amp;fm=organic&amp;iid=3b85c888-cd45-4131-b06f-0b3ff71639d3.SHTFNNZ56GQGM4YF.SEARCH&amp;ssid=s4l557gw1s0000001612413063113</t>
  </si>
  <si>
    <t>TSHFM75S4XFHGFSK</t>
  </si>
  <si>
    <t>Textured Men Polo Neck Maroon T-Shirt</t>
  </si>
  <si>
    <t>https://www.flipkart.com/true-blue-textured-men-polo-neck-maroon-t-shirt/p/itm17a2f7daa0bfb?pid=TSHFM75S4XFHGFSK&amp;lid=LSTTSHFM75S4XFHGFSK15GHM7&amp;marketplace=FLIPKART&amp;srno=b_11_411&amp;otracker=browse&amp;fm=organic&amp;iid=3b85c888-cd45-4131-b06f-0b3ff71639d3.TSHFM75S4XFHGFSK.SEARCH&amp;ssid=s4l557gw1s0000001612413063113</t>
  </si>
  <si>
    <t>JEAFZRDT6EZSXZZZ</t>
  </si>
  <si>
    <t>https://www.flipkart.com/true-blue-slim-men-grey-jeans/p/itmadd54b3d9c4df?pid=JEAFZRDT6EZSXZZZ&amp;lid=LSTJEAFZRDT6EZSXZZZFNAPGB&amp;marketplace=FLIPKART&amp;srno=b_11_413&amp;otracker=browse&amp;fm=organic&amp;iid=3b85c888-cd45-4131-b06f-0b3ff71639d3.JEAFZRDT6EZSXZZZ.SEARCH&amp;ssid=s4l557gw1s0000001612413063113</t>
  </si>
  <si>
    <t>SHTFZZFERGEJXGY4</t>
  </si>
  <si>
    <t>https://www.flipkart.com/true-blue-men-printed-casual-red-shirt/p/itm3d49a4f4865cd?pid=SHTFZZFERGEJXGY4&amp;lid=LSTSHTFZZFERGEJXGY4PRH6RK&amp;marketplace=FLIPKART&amp;srno=b_11_415&amp;otracker=browse&amp;fm=organic&amp;iid=3b85c888-cd45-4131-b06f-0b3ff71639d3.SHTFZZFERGEJXGY4.SEARCH&amp;ssid=s4l557gw1s0000001612413063113</t>
  </si>
  <si>
    <t>SHTFZRCGHQ8KXUGX</t>
  </si>
  <si>
    <t>https://www.flipkart.com/true-blue-men-solid-casual-shirt/p/itm62fd4dd7e78ce?pid=SHTFZRCGHQ8KXUGX&amp;lid=LSTSHTFZRCGHQ8KXUGXRLFJL2&amp;marketplace=FLIPKART&amp;srno=b_11_416&amp;otracker=browse&amp;fm=organic&amp;iid=3b85c888-cd45-4131-b06f-0b3ff71639d3.SHTFZRCGHQ8KXUGX.SEARCH&amp;ssid=s4l557gw1s0000001612413063113</t>
  </si>
  <si>
    <t>TROFM47GBNHWWPZA</t>
  </si>
  <si>
    <t>https://www.flipkart.com/true-blue-slim-fit-men-trousers/p/itme2a9fbeaa26dd?pid=TROFM47GBNHWWPZA&amp;lid=LSTTROFM47GBNHWWPZAZTZEDB&amp;marketplace=FLIPKART&amp;srno=b_11_417&amp;otracker=browse&amp;fm=organic&amp;iid=3b85c888-cd45-4131-b06f-0b3ff71639d3.TROFM47GBNHWWPZA.SEARCH&amp;ssid=s4l557gw1s0000001612413063113</t>
  </si>
  <si>
    <t>TSHFPY9ZZ6JDZBNK</t>
  </si>
  <si>
    <t>https://www.flipkart.com/true-blue-striped-men-polo-neck-multicolor-t-shirt/p/itmbf61b6b10c2be?pid=TSHFPY9ZZ6JDZBNK&amp;lid=LSTTSHFPY9ZZ6JDZBNK1RDAMB&amp;marketplace=FLIPKART&amp;srno=b_11_418&amp;otracker=browse&amp;fm=organic&amp;iid=3b85c888-cd45-4131-b06f-0b3ff71639d3.TSHFPY9ZZ6JDZBNK.SEARCH&amp;ssid=s4l557gw1s0000001612413063113</t>
  </si>
  <si>
    <t>TSHFPY9ZXWC7AG8S</t>
  </si>
  <si>
    <t>https://www.flipkart.com/true-blue-striped-men-polo-neck-t-shirt/p/itm25bfe4362fbc0?pid=TSHFPY9ZXWC7AG8S&amp;lid=LSTTSHFPY9ZXWC7AG8SEJ0MSO&amp;marketplace=FLIPKART&amp;srno=b_11_419&amp;otracker=browse&amp;fm=organic&amp;iid=3b85c888-cd45-4131-b06f-0b3ff71639d3.TSHFPY9ZXWC7AG8S.SEARCH&amp;ssid=s4l557gw1s0000001612413063113</t>
  </si>
  <si>
    <t>TROFZ9VN5WX44TMK</t>
  </si>
  <si>
    <t>https://www.flipkart.com/true-blue-slim-fit-men-dark-trousers/p/itme4749d5cc0b6b?pid=TROFZ9VN5WX44TMK&amp;lid=LSTTROFZ9VN5WX44TMKG1CWBX&amp;marketplace=FLIPKART&amp;srno=b_11_421&amp;otracker=browse&amp;fm=organic&amp;iid=3b85c888-cd45-4131-b06f-0b3ff71639d3.TROFZ9VN5WX44TMK.SEARCH&amp;ssid=s4l557gw1s0000001612413063113</t>
  </si>
  <si>
    <t>TSHFM75S5RPQ5ZZP</t>
  </si>
  <si>
    <t>https://www.flipkart.com/true-blue-printed-men-polo-neck-grey-t-shirt/p/itmafa0269dea5fd?pid=TSHFM75S5RPQ5ZZP&amp;lid=LSTTSHFM75S5RPQ5ZZPQT5TPZ&amp;marketplace=FLIPKART&amp;srno=b_11_422&amp;otracker=browse&amp;fm=organic&amp;iid=3b85c888-cd45-4131-b06f-0b3ff71639d3.TSHFM75S5RPQ5ZZP.SEARCH&amp;ssid=s4l557gw1s0000001612413063113</t>
  </si>
  <si>
    <t>TSHFM75S8YXH3MCV</t>
  </si>
  <si>
    <t>https://www.flipkart.com/true-blue-striped-men-polo-neck-t-shirt/p/itm955ca91a17261?pid=TSHFM75S8YXH3MCV&amp;lid=LSTTSHFM75S8YXH3MCVGZBHIY&amp;marketplace=FLIPKART&amp;srno=b_11_423&amp;otracker=browse&amp;fm=organic&amp;iid=3b85c888-cd45-4131-b06f-0b3ff71639d3.TSHFM75S8YXH3MCV.SEARCH&amp;ssid=s4l557gw1s0000001612413063113</t>
  </si>
  <si>
    <t>TSHFWYA4ZB4V9ZSP</t>
  </si>
  <si>
    <t>https://www.flipkart.com/true-blue-printed-men-polo-neck-dark-t-shirt/p/itmcd8f5d7495b56?pid=TSHFWYA4ZB4V9ZSP&amp;lid=LSTTSHFWYA4ZB4V9ZSPTNEXBI&amp;marketplace=FLIPKART&amp;srno=b_11_425&amp;otracker=browse&amp;fm=organic&amp;iid=3b85c888-cd45-4131-b06f-0b3ff71639d3.TSHFWYA4ZB4V9ZSP.SEARCH&amp;ssid=s4l557gw1s0000001612413063113</t>
  </si>
  <si>
    <t>TSHFM75SDRFVNUTC</t>
  </si>
  <si>
    <t>Textured Men Polo Neck Red T-Shirt</t>
  </si>
  <si>
    <t>https://www.flipkart.com/true-blue-textured-men-polo-neck-red-t-shirt/p/itmd00f3f6b76427?pid=TSHFM75SDRFVNUTC&amp;lid=LSTTSHFM75SDRFVNUTCFVEGEX&amp;marketplace=FLIPKART&amp;srno=b_11_426&amp;otracker=browse&amp;fm=organic&amp;iid=3b85c888-cd45-4131-b06f-0b3ff71639d3.TSHFM75SDRFVNUTC.SEARCH&amp;ssid=s4l557gw1s0000001612413063113</t>
  </si>
  <si>
    <t>TSHFZPFJQFFYQ6ZA</t>
  </si>
  <si>
    <t>https://www.flipkart.com/true-blue-printed-men-polo-neck-red-t-shirt/p/itm46e2ae4889854?pid=TSHFZPFJQFFYQ6ZA&amp;lid=LSTTSHFZPFJQFFYQ6ZAZTQVBE&amp;marketplace=FLIPKART&amp;srno=b_11_427&amp;otracker=browse&amp;fm=organic&amp;iid=3b85c888-cd45-4131-b06f-0b3ff71639d3.TSHFZPFJQFFYQ6ZA.SEARCH&amp;ssid=s4l557gw1s0000001612413063113</t>
  </si>
  <si>
    <t>TROFNMG4CZZU6P35</t>
  </si>
  <si>
    <t>https://www.flipkart.com/true-blue-slim-fit-men-black-trousers/p/itm49d6530bc621f?pid=TROFNMG4CZZU6P35&amp;lid=LSTTROFNMG4CZZU6P358XJY7R&amp;marketplace=FLIPKART&amp;srno=b_11_428&amp;otracker=browse&amp;fm=organic&amp;iid=3b85c888-cd45-4131-b06f-0b3ff71639d3.TROFNMG4CZZU6P35.SEARCH&amp;ssid=s4l557gw1s0000001612413063113</t>
  </si>
  <si>
    <t>TROFNMG4C9YHSFGF</t>
  </si>
  <si>
    <t>https://www.flipkart.com/true-blue-slim-fit-men-grey-trousers/p/itm05092e7480ffb?pid=TROFNMG4C9YHSFGF&amp;lid=LSTTROFNMG4C9YHSFGFBGTHS8&amp;marketplace=FLIPKART&amp;srno=b_11_429&amp;otracker=browse&amp;fm=organic&amp;iid=3b85c888-cd45-4131-b06f-0b3ff71639d3.TROFNMG4C9YHSFGF.SEARCH&amp;ssid=s4l557gw1s0000001612413063113</t>
  </si>
  <si>
    <t>SHTFM3FTBU5HWFY9</t>
  </si>
  <si>
    <t>https://www.flipkart.com/true-blue-men-self-design-casual-white-shirt/p/itmd29e8aeb6d4cb?pid=SHTFM3FTBU5HWFY9&amp;lid=LSTSHTFM3FTBU5HWFY95SJKQ5&amp;marketplace=FLIPKART&amp;srno=b_11_431&amp;otracker=browse&amp;fm=organic&amp;iid=3b85c888-cd45-4131-b06f-0b3ff71639d3.SHTFM3FTBU5HWFY9.SEARCH&amp;ssid=s4l557gw1s0000001612413063113</t>
  </si>
  <si>
    <t>SHTFM37DSYK2BSJW</t>
  </si>
  <si>
    <t>https://www.flipkart.com/true-blue-men-solid-casual-red-shirt/p/itm042831089c370?pid=SHTFM37DSYK2BSJW&amp;lid=LSTSHTFM37DSYK2BSJWG35ZV2&amp;marketplace=FLIPKART&amp;srno=b_11_432&amp;otracker=browse&amp;fm=organic&amp;iid=3b85c888-cd45-4131-b06f-0b3ff71639d3.SHTFM37DSYK2BSJW.SEARCH&amp;ssid=s4l557gw1s0000001612413063113</t>
  </si>
  <si>
    <t>TROFM47ETB6DZCHS</t>
  </si>
  <si>
    <t>https://www.flipkart.com/true-blue-slim-fit-men-beige-trousers/p/itme03dd36121c84?pid=TROFM47ETB6DZCHS&amp;lid=LSTTROFM47ETB6DZCHS51KIQ8&amp;marketplace=FLIPKART&amp;srno=b_11_433&amp;otracker=browse&amp;fm=organic&amp;iid=3b85c888-cd45-4131-b06f-0b3ff71639d3.TROFM47ETB6DZCHS.SEARCH&amp;ssid=s4l557gw1s0000001612413063113</t>
  </si>
  <si>
    <t>TSHFM75SZJFFFE8U</t>
  </si>
  <si>
    <t>Textured Men Polo Neck Pink T-Shirt</t>
  </si>
  <si>
    <t>https://www.flipkart.com/true-blue-textured-men-polo-neck-pink-t-shirt/p/itmc1dcffc132eb9?pid=TSHFM75SZJFFFE8U&amp;lid=LSTTSHFM75SZJFFFE8UWMI0NK&amp;marketplace=FLIPKART&amp;srno=b_11_435&amp;otracker=browse&amp;fm=organic&amp;iid=3b85c888-cd45-4131-b06f-0b3ff71639d3.TSHFM75SZJFFFE8U.SEARCH&amp;ssid=s4l557gw1s0000001612413063113</t>
  </si>
  <si>
    <t>TSHFNZGGGUYYGW9U</t>
  </si>
  <si>
    <t>https://www.flipkart.com/true-blue-printed-men-polo-neck-beige-t-shirt/p/itmb29623ff728fb?pid=TSHFNZGGGUYYGW9U&amp;lid=LSTTSHFNZGGGUYYGW9UQAOCEZ&amp;marketplace=FLIPKART&amp;srno=b_11_436&amp;otracker=browse&amp;fm=organic&amp;iid=3b85c888-cd45-4131-b06f-0b3ff71639d3.TSHFNZGGGUYYGW9U.SEARCH&amp;ssid=s4l557gw1s0000001612413063113</t>
  </si>
  <si>
    <t>TSHFZPFJSRX9FGVA</t>
  </si>
  <si>
    <t>https://www.flipkart.com/true-blue-printed-men-polo-neck-t-shirt/p/itme05aae0189add?pid=TSHFZPFJSRX9FGVA&amp;lid=LSTTSHFZPFJSRX9FGVAUQRP5U&amp;marketplace=FLIPKART&amp;srno=b_11_437&amp;otracker=browse&amp;fm=organic&amp;iid=3b85c888-cd45-4131-b06f-0b3ff71639d3.TSHFZPFJSRX9FGVA.SEARCH&amp;ssid=s4l557gw1s0000001612413063113</t>
  </si>
  <si>
    <t>TSHFNZGG6HFRWRKG</t>
  </si>
  <si>
    <t>https://www.flipkart.com/true-blue-solid-men-polo-neck-grey-t-shirt/p/itmf4f0979266b23?pid=TSHFNZGG6HFRWRKG&amp;lid=LSTTSHFNZGG6HFRWRKGI2VGBT&amp;marketplace=FLIPKART&amp;srno=b_11_438&amp;otracker=browse&amp;fm=organic&amp;iid=3b85c888-cd45-4131-b06f-0b3ff71639d3.TSHFNZGG6HFRWRKG.SEARCH&amp;ssid=s4l557gw1s0000001612413063113</t>
  </si>
  <si>
    <t>TSHFZRESMNVVJKHK</t>
  </si>
  <si>
    <t>https://www.flipkart.com/true-blue-printed-men-round-neck-white-t-shirt/p/itm9ad54d330c719?pid=TSHFZRESMNVVJKHK&amp;lid=LSTTSHFZRESMNVVJKHKACGCW7&amp;marketplace=FLIPKART&amp;srno=b_11_439&amp;otracker=browse&amp;fm=organic&amp;iid=3b85c888-cd45-4131-b06f-0b3ff71639d3.TSHFZRESMNVVJKHK.SEARCH&amp;ssid=s4l557gw1s0000001612413063113</t>
  </si>
  <si>
    <t>TSHFNZGGYG2KXZEF</t>
  </si>
  <si>
    <t>https://www.flipkart.com/true-blue-solid-men-polo-neck-white-t-shirt/p/itm2ae790a3cca8b?pid=TSHFNZGGYG2KXZEF&amp;lid=LSTTSHFNZGGYG2KXZEFBAVOH5&amp;marketplace=FLIPKART&amp;srno=b_12_441&amp;otracker=browse&amp;fm=organic&amp;iid=1bacd542-4de4-474f-ad01-232d8fcb2db2.TSHFNZGGYG2KXZEF.SEARCH&amp;ssid=b9etlhyqa80000001612413063837</t>
  </si>
  <si>
    <t>TSHFM75SFEGVX8GH</t>
  </si>
  <si>
    <t>Textured Men Polo Neck Dark Blue T-Shirt</t>
  </si>
  <si>
    <t>https://www.flipkart.com/true-blue-textured-men-polo-neck-dark-t-shirt/p/itmf0000ad0ce7ac?pid=TSHFM75SFEGVX8GH&amp;lid=LSTTSHFM75SFEGVX8GH0ILG3T&amp;marketplace=FLIPKART&amp;srno=b_12_442&amp;otracker=browse&amp;fm=organic&amp;iid=1bacd542-4de4-474f-ad01-232d8fcb2db2.TSHFM75SFEGVX8GH.SEARCH&amp;ssid=b9etlhyqa80000001612413063837</t>
  </si>
  <si>
    <t>TROFNMG4HNG3XJC7</t>
  </si>
  <si>
    <t>https://www.flipkart.com/true-blue-slim-fit-men-brown-trousers/p/itm3c8f8255033d4?pid=TROFNMG4HNG3XJC7&amp;lid=LSTTROFNMG4HNG3XJC7KXAOYI&amp;marketplace=FLIPKART&amp;srno=b_12_443&amp;otracker=browse&amp;fm=organic&amp;iid=1bacd542-4de4-474f-ad01-232d8fcb2db2.TROFNMG4HNG3XJC7.SEARCH&amp;ssid=b9etlhyqa80000001612413063837</t>
  </si>
  <si>
    <t>TROFM59HN6BYGSWV</t>
  </si>
  <si>
    <t>https://www.flipkart.com/true-blue-slim-fit-men-beige-trousers/p/itm1f01ecfeb7b19?pid=TROFM59HN6BYGSWV&amp;lid=LSTTROFM59HN6BYGSWVGHTVGV&amp;marketplace=FLIPKART&amp;srno=b_12_445&amp;otracker=browse&amp;fm=organic&amp;iid=1bacd542-4de4-474f-ad01-232d8fcb2db2.TROFM59HN6BYGSWV.SEARCH&amp;ssid=b9etlhyqa80000001612413063837</t>
  </si>
  <si>
    <t>TROFZ9VZDFKKSXQE</t>
  </si>
  <si>
    <t>Regular Fit Men Dark Blue Polyester Viscose Blend Trousers</t>
  </si>
  <si>
    <t>https://www.flipkart.com/true-blue-regular-fit-men-dark-trousers/p/itmc676c673f1663?pid=TROFZ9VZDFKKSXQE&amp;lid=LSTTROFZ9VZDFKKSXQEDOIBLI&amp;marketplace=FLIPKART&amp;srno=b_12_446&amp;otracker=browse&amp;fm=organic&amp;iid=1bacd542-4de4-474f-ad01-232d8fcb2db2.TROFZ9VZDFKKSXQE.SEARCH&amp;ssid=b9etlhyqa80000001612413063837</t>
  </si>
  <si>
    <t>TROFNMG4HAGXJXFX</t>
  </si>
  <si>
    <t>https://www.flipkart.com/true-blue-slim-fit-men-black-trousers/p/itm315e17665f24d?pid=TROFNMG4HAGXJXFX&amp;lid=LSTTROFNMG4HAGXJXFXP2E5AI&amp;marketplace=FLIPKART&amp;srno=b_12_447&amp;otracker=browse&amp;fm=organic&amp;iid=1bacd542-4de4-474f-ad01-232d8fcb2db2.TROFNMG4HAGXJXFX.SEARCH&amp;ssid=b9etlhyqa80000001612413063837</t>
  </si>
  <si>
    <t>TSHFP76FEBWRGMF4</t>
  </si>
  <si>
    <t>https://www.flipkart.com/true-blue-solid-men-polo-neck-orange-t-shirt/p/itmd3377e9ad6524?pid=TSHFP76FEBWRGMF4&amp;lid=LSTTSHFP76FEBWRGMF4YHXQYA&amp;marketplace=FLIPKART&amp;srno=b_12_448&amp;otracker=browse&amp;fm=organic&amp;iid=1bacd542-4de4-474f-ad01-232d8fcb2db2.TSHFP76FEBWRGMF4.SEARCH&amp;ssid=b9etlhyqa80000001612413063837</t>
  </si>
  <si>
    <t>TSHFM75SQHMVN3SG</t>
  </si>
  <si>
    <t>https://www.flipkart.com/true-blue-solid-men-polo-neck-maroon-t-shirt/p/itm3d42f87381214?pid=TSHFM75SQHMVN3SG&amp;lid=LSTTSHFM75SQHMVN3SGM8CBGV&amp;marketplace=FLIPKART&amp;srno=b_12_449&amp;otracker=browse&amp;fm=organic&amp;iid=1bacd542-4de4-474f-ad01-232d8fcb2db2.TSHFM75SQHMVN3SG.SEARCH&amp;ssid=b9etlhyqa80000001612413063837</t>
  </si>
  <si>
    <t>TSHFM75S5PW4DGZK</t>
  </si>
  <si>
    <t>https://www.flipkart.com/true-blue-striped-men-polo-neck-t-shirt/p/itmc6e00876632c3?pid=TSHFM75S5PW4DGZK&amp;lid=LSTTSHFM75S5PW4DGZKW16SXX&amp;marketplace=FLIPKART&amp;srno=b_12_451&amp;otracker=browse&amp;fm=organic&amp;iid=1bacd542-4de4-474f-ad01-232d8fcb2db2.TSHFM75S5PW4DGZK.SEARCH&amp;ssid=b9etlhyqa80000001612413063837</t>
  </si>
  <si>
    <t>TSHFM75SGGYGSFDJ</t>
  </si>
  <si>
    <t>https://www.flipkart.com/true-blue-printed-men-round-neck-t-shirt/p/itm84ed483690498?pid=TSHFM75SGGYGSFDJ&amp;lid=LSTTSHFM75SGGYGSFDJYC9U7K&amp;marketplace=FLIPKART&amp;srno=b_12_452&amp;otracker=browse&amp;fm=organic&amp;iid=1bacd542-4de4-474f-ad01-232d8fcb2db2.TSHFM75SGGYGSFDJ.SEARCH&amp;ssid=b9etlhyqa80000001612413063837</t>
  </si>
  <si>
    <t>SHTFNNZ4ZBNQGAHS</t>
  </si>
  <si>
    <t>https://www.flipkart.com/true-blue-men-printed-casual-orange-shirt/p/itm4d3d08ebc1854?pid=SHTFNNZ4ZBNQGAHS&amp;lid=LSTSHTFNNZ4ZBNQGAHSJPCKIX&amp;marketplace=FLIPKART&amp;srno=b_12_453&amp;otracker=browse&amp;fm=organic&amp;iid=1bacd542-4de4-474f-ad01-232d8fcb2db2.SHTFNNZ4ZBNQGAHS.SEARCH&amp;ssid=b9etlhyqa80000001612413063837</t>
  </si>
  <si>
    <t>True Blue injects a subtle flair into your daily roster with this cotton shirt in a floral pattern. It's cut in a slim profile and finished with a sharp collar atop a French placket and long sleeves with mitered cuffs. Tuck yours into sleek khaki trousers for a dapper pairing.</t>
  </si>
  <si>
    <t>SHTFNNZ4W7ZGRWQY</t>
  </si>
  <si>
    <t>Men Slim Fit Printed Cut Away Collar Formal Shirt</t>
  </si>
  <si>
    <t>https://www.flipkart.com/true-blue-men-printed-formal-white-shirt/p/itm6b49fa087bc81?pid=SHTFNNZ4W7ZGRWQY&amp;lid=LSTSHTFNNZ4W7ZGRWQYEG3RHI&amp;marketplace=FLIPKART&amp;srno=b_12_455&amp;otracker=browse&amp;fm=organic&amp;iid=1bacd542-4de4-474f-ad01-232d8fcb2db2.SHTFNNZ4W7ZGRWQY.SEARCH&amp;ssid=b9etlhyqa80000001612413063837</t>
  </si>
  <si>
    <t>SHTFEKSYCCERKHR4</t>
  </si>
  <si>
    <t>https://www.flipkart.com/true-blue-men-solid-casual-pink-shirt/p/itmfehmra9yujasq?pid=SHTFEKSYCCERKHR4&amp;lid=LSTSHTFEKSYCCERKHR4ZAWRTU&amp;marketplace=FLIPKART&amp;srno=b_12_456&amp;otracker=browse&amp;fm=organic&amp;iid=1bacd542-4de4-474f-ad01-232d8fcb2db2.SHTFEKSYCCERKHR4.SEARCH&amp;ssid=b9etlhyqa80000001612413063837</t>
  </si>
  <si>
    <t>TSHFZPFJJJGVRBTZ</t>
  </si>
  <si>
    <t>https://www.flipkart.com/true-blue-solid-men-polo-neck-dark-green-t-shirt/p/itm5e8ec63700ae0?pid=TSHFZPFJJJGVRBTZ&amp;lid=LSTTSHFZPFJJJGVRBTZG2DGYC&amp;marketplace=FLIPKART&amp;srno=b_12_457&amp;otracker=browse&amp;fm=organic&amp;iid=1bacd542-4de4-474f-ad01-232d8fcb2db2.TSHFZPFJJJGVRBTZ.SEARCH&amp;ssid=b9etlhyqa80000001612413063837</t>
  </si>
  <si>
    <t>True Blue Men Red Polo Neck Tshirts</t>
  </si>
  <si>
    <t>TSHF98JNPUBAZYKY</t>
  </si>
  <si>
    <t>https://www.flipkart.com/true-blue-striped-men-polo-neck-red-t-shirt/p/itmf993gtyuzau6y?pid=TSHF98JNPUBAZYKY&amp;lid=LSTTSHF98JNPUBAZYKYVVGMOE&amp;marketplace=FLIPKART&amp;srno=b_12_458&amp;otracker=browse&amp;fm=organic&amp;iid=1bacd542-4de4-474f-ad01-232d8fcb2db2.TSHF98JNPUBAZYKY.SEARCH&amp;ssid=b9etlhyqa80000001612413063837</t>
  </si>
  <si>
    <t>TSHFM75SPKSZNDAR</t>
  </si>
  <si>
    <t>https://www.flipkart.com/true-blue-printed-men-polo-neck-brown-t-shirt/p/itmcf9e21a3f393d?pid=TSHFM75SPKSZNDAR&amp;lid=LSTTSHFM75SPKSZNDARQGRER7&amp;marketplace=FLIPKART&amp;srno=b_12_459&amp;otracker=browse&amp;fm=organic&amp;iid=1bacd542-4de4-474f-ad01-232d8fcb2db2.TSHFM75SPKSZNDAR.SEARCH&amp;ssid=b9etlhyqa80000001612413063837</t>
  </si>
  <si>
    <t>SHTFEKRUBFBAWGKC</t>
  </si>
  <si>
    <t>https://www.flipkart.com/true-blue-men-self-design-casual-beige-shirt/p/itmfehh4rexj7pge?pid=SHTFEKRUBFBAWGKC&amp;lid=LSTSHTFEKRUBFBAWGKCAEQKAL&amp;marketplace=FLIPKART&amp;srno=b_12_461&amp;otracker=browse&amp;fm=organic&amp;iid=1bacd542-4de4-474f-ad01-232d8fcb2db2.SHTFEKRUBFBAWGKC.SEARCH&amp;ssid=b9etlhyqa80000001612413063837</t>
  </si>
  <si>
    <t>TROFZZHHQSYEVS6Z</t>
  </si>
  <si>
    <t>Slim Fit Men Dark Green Cotton Blend Trousers</t>
  </si>
  <si>
    <t>https://www.flipkart.com/true-blue-slim-fit-men-dark-green-trousers/p/itmaa097a80ebc6c?pid=TROFZZHHQSYEVS6Z&amp;lid=LSTTROFZZHHQSYEVS6ZELZBIK&amp;marketplace=FLIPKART&amp;srno=b_12_462&amp;otracker=browse&amp;fm=organic&amp;iid=1bacd542-4de4-474f-ad01-232d8fcb2db2.TROFZZHHQSYEVS6Z.SEARCH&amp;ssid=b9etlhyqa80000001612413063837</t>
  </si>
  <si>
    <t>SHTFM32PHUUQNYBT</t>
  </si>
  <si>
    <t>https://www.flipkart.com/true-blue-men-printed-casual-shirt/p/itme373602d9b108?pid=SHTFM32PHUUQNYBT&amp;lid=LSTSHTFM32PHUUQNYBTJZW6QO&amp;marketplace=FLIPKART&amp;srno=b_12_463&amp;otracker=browse&amp;fm=organic&amp;iid=1bacd542-4de4-474f-ad01-232d8fcb2db2.SHTFM32PHUUQNYBT.SEARCH&amp;ssid=b9etlhyqa80000001612413063837</t>
  </si>
  <si>
    <t>TROFSYBMZSYY97SM</t>
  </si>
  <si>
    <t>https://www.flipkart.com/true-blue-slim-fit-men-trousers/p/itm84f4e82950dba?pid=TROFSYBMZSYY97SM&amp;lid=LSTTROFSYBMZSYY97SM13ZTJA&amp;marketplace=FLIPKART&amp;srno=b_12_465&amp;otracker=browse&amp;fm=organic&amp;iid=1bacd542-4de4-474f-ad01-232d8fcb2db2.TROFSYBMZSYY97SM.SEARCH&amp;ssid=b9etlhyqa80000001612413063837</t>
  </si>
  <si>
    <t>TROFM47HFKWGGNKF</t>
  </si>
  <si>
    <t>https://www.flipkart.com/true-blue-slim-fit-men-brown-trousers/p/itm2344dfb61ce2b?pid=TROFM47HFKWGGNKF&amp;lid=LSTTROFM47HFKWGGNKFKPOLWN&amp;marketplace=FLIPKART&amp;srno=b_12_466&amp;otracker=browse&amp;fm=organic&amp;iid=1bacd542-4de4-474f-ad01-232d8fcb2db2.TROFM47HFKWGGNKF.SEARCH&amp;ssid=b9etlhyqa80000001612413063837</t>
  </si>
  <si>
    <t>TROFNNPG5YPUBPZU</t>
  </si>
  <si>
    <t>https://www.flipkart.com/true-blue-slim-fit-men-green-trousers/p/itm3a4914337edbd?pid=TROFNNPG5YPUBPZU&amp;lid=LSTTROFNNPG5YPUBPZUDHLDNN&amp;marketplace=FLIPKART&amp;srno=b_12_467&amp;otracker=browse&amp;fm=organic&amp;iid=1bacd542-4de4-474f-ad01-232d8fcb2db2.TROFNNPG5YPUBPZU.SEARCH&amp;ssid=b9etlhyqa80000001612413063837</t>
  </si>
  <si>
    <t>TSHFNZGGRKGH7KYR</t>
  </si>
  <si>
    <t>https://www.flipkart.com/true-blue-striped-men-polo-neck-maroon-t-shirt/p/itmfdgrrrkbfb5kd?pid=TSHFNZGGRKGH7KYR&amp;lid=LSTTSHFNZGGRKGH7KYREZIDNU&amp;marketplace=FLIPKART&amp;srno=b_12_468&amp;otracker=browse&amp;fm=organic&amp;iid=1bacd542-4de4-474f-ad01-232d8fcb2db2.TSHFNZGGRKGH7KYR.SEARCH&amp;ssid=b9etlhyqa80000001612413063837</t>
  </si>
  <si>
    <t>TSHFZPFJSPU8NCGJ</t>
  </si>
  <si>
    <t>https://www.flipkart.com/true-blue-printed-men-polo-neck-t-shirt/p/itmbb8fdfd8048c2?pid=TSHFZPFJSPU8NCGJ&amp;lid=LSTTSHFZPFJSPU8NCGJ1BYX5W&amp;marketplace=FLIPKART&amp;srno=b_12_469&amp;otracker=browse&amp;fm=organic&amp;iid=1bacd542-4de4-474f-ad01-232d8fcb2db2.TSHFZPFJSPU8NCGJ.SEARCH&amp;ssid=b9etlhyqa80000001612413063837</t>
  </si>
  <si>
    <t>TSHFM75SRYCHAHYB</t>
  </si>
  <si>
    <t>https://www.flipkart.com/true-blue-textured-men-polo-neck-green-t-shirt/p/itmfdgrrvd7fqsaj?pid=TSHFM75SRYCHAHYB&amp;lid=LSTTSHFM75SRYCHAHYBCV5NTE&amp;marketplace=FLIPKART&amp;srno=b_12_471&amp;otracker=browse&amp;fm=organic&amp;iid=1bacd542-4de4-474f-ad01-232d8fcb2db2.TSHFM75SRYCHAHYB.SEARCH&amp;ssid=b9etlhyqa80000001612413063837</t>
  </si>
  <si>
    <t>SHTFEKS4JMHUSY56</t>
  </si>
  <si>
    <t>https://www.flipkart.com/true-blue-men-checkered-casual-shirt/p/itmfehh8txwj9hhk?pid=SHTFEKS4JMHUSY56&amp;lid=LSTSHTFEKS4JMHUSY56UPJV5K&amp;marketplace=FLIPKART&amp;srno=b_12_472&amp;otracker=browse&amp;fm=organic&amp;iid=1bacd542-4de4-474f-ad01-232d8fcb2db2.SHTFEKS4JMHUSY56.SEARCH&amp;ssid=b9etlhyqa80000001612413063837</t>
  </si>
  <si>
    <t>TSHFZ8ZJP8JZ8WGU</t>
  </si>
  <si>
    <t>https://www.flipkart.com/true-blue-printed-men-polo-neck-red-t-shirt/p/itme4d4476b71c9d?pid=TSHFZ8ZJP8JZ8WGU&amp;lid=LSTTSHFZ8ZJP8JZ8WGUJGV9VV&amp;marketplace=FLIPKART&amp;srno=b_12_473&amp;otracker=browse&amp;fm=organic&amp;iid=1bacd542-4de4-474f-ad01-232d8fcb2db2.TSHFZ8ZJP8JZ8WGU.SEARCH&amp;ssid=b9etlhyqa80000001612413063837</t>
  </si>
  <si>
    <t>TSHFZRERNST7XSPH</t>
  </si>
  <si>
    <t>https://www.flipkart.com/true-blue-printed-men-polo-neck-t-shirt/p/itmffya2wwn2uygh?pid=TSHFZRERNST7XSPH&amp;lid=LSTTSHFZRERNST7XSPH0FLTSP&amp;marketplace=FLIPKART&amp;srno=b_12_475&amp;otracker=browse&amp;fm=organic&amp;iid=1bacd542-4de4-474f-ad01-232d8fcb2db2.TSHFZRERNST7XSPH.SEARCH&amp;ssid=b9etlhyqa80000001612413063837</t>
  </si>
  <si>
    <t>SHTFNMJYHY9PRYDP</t>
  </si>
  <si>
    <t>https://www.flipkart.com/true-blue-men-printed-casual-red-shirt/p/itmc86211c123a42?pid=SHTFNMJYHY9PRYDP&amp;lid=LSTSHTFNMJYHY9PRYDPIMKTHR&amp;marketplace=FLIPKART&amp;srno=b_12_477&amp;otracker=browse&amp;fm=organic&amp;iid=1bacd542-4de4-474f-ad01-232d8fcb2db2.SHTFNMJYHY9PRYDP.SEARCH&amp;ssid=b9etlhyqa80000001612413063837</t>
  </si>
  <si>
    <t>SHTFEKRWDYTHTY8Y</t>
  </si>
  <si>
    <t>https://www.flipkart.com/true-blue-men-solid-casual-grey-shirt/p/itmfehh2zpu73dra?pid=SHTFEKRWDYTHTY8Y&amp;lid=LSTSHTFEKRWDYTHTY8YFZVK6M&amp;marketplace=FLIPKART&amp;srno=b_12_478&amp;otracker=browse&amp;fm=organic&amp;iid=1bacd542-4de4-474f-ad01-232d8fcb2db2.SHTFEKRWDYTHTY8Y.SEARCH&amp;ssid=b9etlhyqa80000001612413063837</t>
  </si>
  <si>
    <t>TSHFEKSNHAKZGPJT</t>
  </si>
  <si>
    <t>https://www.flipkart.com/true-blue-self-design-men-polo-neck-t-shirt/p/itmfggy7agfrdky9?pid=TSHFEKSNHAKZGPJT&amp;lid=LSTTSHFEKSNHAKZGPJT7X0BMO&amp;marketplace=FLIPKART&amp;srno=b_12_479&amp;otracker=browse&amp;fm=organic&amp;iid=1bacd542-4de4-474f-ad01-232d8fcb2db2.TSHFEKSNHAKZGPJT.SEARCH&amp;ssid=b9etlhyqa80000001612413063837</t>
  </si>
  <si>
    <t>TSHFM75SUWZCGSAG</t>
  </si>
  <si>
    <t>https://www.flipkart.com/true-blue-textured-men-polo-neck-t-shirt/p/itm2b28936f6ee70?pid=TSHFM75SUWZCGSAG&amp;lid=LSTTSHFM75SUWZCGSAGCS01PR&amp;marketplace=FLIPKART&amp;srno=b_13_485&amp;otracker=browse&amp;fm=organic&amp;iid=b068ff60-c9e8-4611-a955-d76f073817f1.TSHFM75SUWZCGSAG.SEARCH&amp;ssid=d4xi3izwwg0000001612413064799</t>
  </si>
  <si>
    <t>TROFM47EV9ZNVDJF</t>
  </si>
  <si>
    <t>https://www.flipkart.com/true-blue-slim-fit-men-trousers/p/itm0eb9e4c82dd91?pid=TROFM47EV9ZNVDJF&amp;lid=LSTTROFM47EV9ZNVDJFMIUL5A&amp;marketplace=FLIPKART&amp;srno=b_13_486&amp;otracker=browse&amp;fm=organic&amp;iid=b068ff60-c9e8-4611-a955-d76f073817f1.TROFM47EV9ZNVDJF.SEARCH&amp;ssid=d4xi3izwwg0000001612413064799</t>
  </si>
  <si>
    <t>TSHFESTTXZDJCYT5</t>
  </si>
  <si>
    <t>https://www.flipkart.com/true-blue-self-design-men-polo-neck-white-t-shirt/p/itmfesttctcyzu9p?pid=TSHFESTTXZDJCYT5&amp;lid=LSTTSHFESTTXZDJCYT5YIMKX9&amp;marketplace=FLIPKART&amp;srno=b_13_488&amp;otracker=browse&amp;fm=organic&amp;iid=b068ff60-c9e8-4611-a955-d76f073817f1.TSHFESTTXZDJCYT5.SEARCH&amp;ssid=d4xi3izwwg0000001612413064799</t>
  </si>
  <si>
    <t>TSHFESTUKPXXJBDU</t>
  </si>
  <si>
    <t>https://www.flipkart.com/true-blue-solid-men-polo-neck-maroon-t-shirt/p/itmfggy74gaypndg?pid=TSHFESTUKPXXJBDU&amp;lid=LSTTSHFESTUKPXXJBDU5S6VZB&amp;marketplace=FLIPKART&amp;srno=b_13_489&amp;otracker=browse&amp;fm=organic&amp;iid=b068ff60-c9e8-4611-a955-d76f073817f1.TSHFESTUKPXXJBDU.SEARCH&amp;ssid=d4xi3izwwg0000001612413064799</t>
  </si>
  <si>
    <t>TROFM47FPSSRQ85W</t>
  </si>
  <si>
    <t>https://www.flipkart.com/true-blue-slim-fit-men-cream-trousers/p/itm801783a05f1c2?pid=TROFM47FPSSRQ85W&amp;lid=LSTTROFM47FPSSRQ85WIOJBRC&amp;marketplace=FLIPKART&amp;srno=b_13_491&amp;otracker=browse&amp;fm=organic&amp;iid=b068ff60-c9e8-4611-a955-d76f073817f1.TROFM47FPSSRQ85W.SEARCH&amp;ssid=d4xi3izwwg0000001612413064799</t>
  </si>
  <si>
    <t>SHTFZRCGMBXKNWNG</t>
  </si>
  <si>
    <t>https://www.flipkart.com/true-blue-men-self-design-casual-shirt/p/itm2d234dde26213?pid=SHTFZRCGMBXKNWNG&amp;lid=LSTSHTFZRCGMBXKNWNGRVETAS&amp;marketplace=FLIPKART&amp;srno=b_13_492&amp;otracker=browse&amp;fm=organic&amp;iid=b068ff60-c9e8-4611-a955-d76f073817f1.SHTFZRCGMBXKNWNG.SEARCH&amp;ssid=d4xi3izwwg0000001612413064799</t>
  </si>
  <si>
    <t>SHTFNZGWBEGT7NRW</t>
  </si>
  <si>
    <t>https://www.flipkart.com/true-blue-men-printed-casual-shirt/p/itm68fad16930e47?pid=SHTFNZGWBEGT7NRW&amp;lid=LSTSHTFNZGWBEGT7NRWPFGUQE&amp;marketplace=FLIPKART&amp;srno=b_13_493&amp;otracker=browse&amp;fm=organic&amp;iid=b068ff60-c9e8-4611-a955-d76f073817f1.SHTFNZGWBEGT7NRW.SEARCH&amp;ssid=d4xi3izwwg0000001612413064799</t>
  </si>
  <si>
    <t>A slim fit crew neck t-shirt is a mainstay in any casual wardrobe. This one by True Blue features an interesting print at the front. The soft cotton construction and short sleeves keep it super comfy. Wear it with shorts and sandals over the weekend.</t>
  </si>
  <si>
    <t>TSHFFYA27BQDWTEU</t>
  </si>
  <si>
    <t>https://www.flipkart.com/true-blue-printed-men-round-neck-t-shirt/p/itm6dc254650c02d?pid=TSHFFYA27BQDWTEU&amp;lid=LSTTSHFFYA27BQDWTEUN0L1ZS&amp;marketplace=FLIPKART&amp;srno=b_13_495&amp;otracker=browse&amp;fm=organic&amp;iid=b068ff60-c9e8-4611-a955-d76f073817f1.TSHFFYA27BQDWTEU.SEARCH&amp;ssid=d4xi3izwwg0000001612413064799</t>
  </si>
  <si>
    <t>TSHFPS9C55A6SRFT</t>
  </si>
  <si>
    <t>https://www.flipkart.com/true-blue-printed-men-round-neck-orange-t-shirt/p/itma45c2a27465bc?pid=TSHFPS9C55A6SRFT&amp;lid=LSTTSHFPS9C55A6SRFTDNBVBR&amp;marketplace=FLIPKART&amp;srno=b_13_496&amp;otracker=browse&amp;fm=organic&amp;iid=b068ff60-c9e8-4611-a955-d76f073817f1.TSHFPS9C55A6SRFT.SEARCH&amp;ssid=d4xi3izwwg0000001612413064799</t>
  </si>
  <si>
    <t>TSHFM75SXSZZ5KTZ</t>
  </si>
  <si>
    <t>https://www.flipkart.com/true-blue-solid-men-polo-neck-white-t-shirt/p/itmcc76b54f8cbc1?pid=TSHFM75SXSZZ5KTZ&amp;lid=LSTTSHFM75SXSZZ5KTZHHD5RH&amp;marketplace=FLIPKART&amp;srno=b_13_497&amp;otracker=browse&amp;fm=organic&amp;iid=b068ff60-c9e8-4611-a955-d76f073817f1.TSHFM75SXSZZ5KTZ.SEARCH&amp;ssid=d4xi3izwwg0000001612413064799</t>
  </si>
  <si>
    <t>TSHFP76FGBSDZE2W</t>
  </si>
  <si>
    <t>https://www.flipkart.com/true-blue-solid-men-polo-neck-t-shirt/p/itmcf9626dee340c?pid=TSHFP76FGBSDZE2W&amp;lid=LSTTSHFP76FGBSDZE2WELR8J0&amp;marketplace=FLIPKART&amp;srno=b_13_498&amp;otracker=browse&amp;fm=organic&amp;iid=b068ff60-c9e8-4611-a955-d76f073817f1.TSHFP76FGBSDZE2W.SEARCH&amp;ssid=d4xi3izwwg0000001612413064799</t>
  </si>
  <si>
    <t>TSHFZRESVPZRGBZE</t>
  </si>
  <si>
    <t>https://www.flipkart.com/true-blue-printed-men-polo-neck-t-shirt/p/itma55f5db4c676d?pid=TSHFZRESVPZRGBZE&amp;lid=LSTTSHFZRESVPZRGBZETZXV6X&amp;marketplace=FLIPKART&amp;srno=b_13_499&amp;otracker=browse&amp;fm=organic&amp;iid=b068ff60-c9e8-4611-a955-d76f073817f1.TSHFZRESVPZRGBZE.SEARCH&amp;ssid=d4xi3izwwg0000001612413064799</t>
  </si>
  <si>
    <t>TROFM47FZMGY8NHA</t>
  </si>
  <si>
    <t>https://www.flipkart.com/true-blue-slim-fit-men-grey-trousers/p/itma9cfe123d0a72?pid=TROFM47FZMGY8NHA&amp;lid=LSTTROFM47FZMGY8NHATS8Z3V&amp;marketplace=FLIPKART&amp;srno=b_13_501&amp;otracker=browse&amp;fm=organic&amp;iid=b068ff60-c9e8-4611-a955-d76f073817f1.TROFM47FZMGY8NHA.SEARCH&amp;ssid=d4xi3izwwg0000001612413064799</t>
  </si>
  <si>
    <t>TSHFPS9EZZUGMJ4N</t>
  </si>
  <si>
    <t>Checkered Men Polo Neck Green T-Shirt</t>
  </si>
  <si>
    <t>https://www.flipkart.com/true-blue-checkered-men-polo-neck-green-t-shirt/p/itm9ff4efcbd902f?pid=TSHFPS9EZZUGMJ4N&amp;lid=LSTTSHFPS9EZZUGMJ4N5FWUSJ&amp;marketplace=FLIPKART&amp;srno=b_13_502&amp;otracker=browse&amp;fm=organic&amp;iid=b068ff60-c9e8-4611-a955-d76f073817f1.TSHFPS9EZZUGMJ4N.SEARCH&amp;ssid=d4xi3izwwg0000001612413064799</t>
  </si>
  <si>
    <t>TSHFNMKWB5QCUMZF</t>
  </si>
  <si>
    <t>Striped Men Henley Neck Beige T-Shirt</t>
  </si>
  <si>
    <t>https://www.flipkart.com/true-blue-striped-men-henley-neck-beige-t-shirt/p/itmfcba3753c5e9a?pid=TSHFNMKWB5QCUMZF&amp;lid=LSTTSHFNMKWB5QCUMZFWBC05F&amp;marketplace=FLIPKART&amp;srno=b_13_503&amp;otracker=browse&amp;fm=organic&amp;iid=b068ff60-c9e8-4611-a955-d76f073817f1.TSHFNMKWB5QCUMZF.SEARCH&amp;ssid=d4xi3izwwg0000001612413064799</t>
  </si>
  <si>
    <t>TSHFS6WDRAJNFHS4</t>
  </si>
  <si>
    <t>https://www.flipkart.com/true-blue-solid-men-polo-neck-t-shirt/p/itme239bbfb1cde0?pid=TSHFS6WDRAJNFHS4&amp;lid=LSTTSHFS6WDRAJNFHS468POCA&amp;marketplace=FLIPKART&amp;srno=b_13_505&amp;otracker=browse&amp;fm=organic&amp;iid=b068ff60-c9e8-4611-a955-d76f073817f1.TSHFS6WDRAJNFHS4.SEARCH&amp;ssid=d4xi3izwwg0000001612413064799</t>
  </si>
  <si>
    <t>TSHFZRES8HX4CWZA</t>
  </si>
  <si>
    <t>https://www.flipkart.com/true-blue-textured-men-polo-neck-t-shirt/p/itmb54e7539122ed?pid=TSHFZRES8HX4CWZA&amp;lid=LSTTSHFZRES8HX4CWZABJZGH1&amp;marketplace=FLIPKART&amp;srno=b_13_506&amp;otracker=browse&amp;fm=organic&amp;iid=b068ff60-c9e8-4611-a955-d76f073817f1.TSHFZRES8HX4CWZA.SEARCH&amp;ssid=d4xi3izwwg0000001612413064799</t>
  </si>
  <si>
    <t>SHTFEKRURKBKNYZM</t>
  </si>
  <si>
    <t>https://www.flipkart.com/true-blue-men-printed-casual-shirt/p/itmfehh3ap4j7nna?pid=SHTFEKRURKBKNYZM&amp;lid=LSTSHTFEKRURKBKNYZMWJTVYR&amp;marketplace=FLIPKART&amp;srno=b_13_507&amp;otracker=browse&amp;fm=organic&amp;iid=b068ff60-c9e8-4611-a955-d76f073817f1.SHTFEKRURKBKNYZM.SEARCH&amp;ssid=d4xi3izwwg0000001612413064799</t>
  </si>
  <si>
    <t>TROFNMG4H6EZCJHT</t>
  </si>
  <si>
    <t>https://www.flipkart.com/true-blue-slim-fit-men-brown-trousers/p/itm129a3e8353fe2?pid=TROFNMG4H6EZCJHT&amp;lid=LSTTROFNMG4H6EZCJHTTWHAPR&amp;marketplace=FLIPKART&amp;srno=b_13_508&amp;otracker=browse&amp;fm=organic&amp;iid=b068ff60-c9e8-4611-a955-d76f073817f1.TROFNMG4H6EZCJHT.SEARCH&amp;ssid=d4xi3izwwg0000001612413064799</t>
  </si>
  <si>
    <t>TSHFNZGGVGD5ZKRZ</t>
  </si>
  <si>
    <t>https://www.flipkart.com/true-blue-solid-men-polo-neck-t-shirt/p/itm9d933c83dfc12?pid=TSHFNZGGVGD5ZKRZ&amp;lid=LSTTSHFNZGGVGD5ZKRZFAF4EN&amp;marketplace=FLIPKART&amp;srno=b_13_509&amp;otracker=browse&amp;fm=organic&amp;iid=b068ff60-c9e8-4611-a955-d76f073817f1.TSHFNZGGVGD5ZKRZ.SEARCH&amp;ssid=d4xi3izwwg0000001612413064799</t>
  </si>
  <si>
    <t>TSHFESTTCAQDCPHH</t>
  </si>
  <si>
    <t>https://www.flipkart.com/true-blue-printed-men-round-neck-dark-green-t-shirt/p/itmfesttukrsphza?pid=TSHFESTTCAQDCPHH&amp;lid=LSTTSHFESTTCAQDCPHHLYJ29O&amp;marketplace=FLIPKART&amp;srno=b_13_511&amp;otracker=browse&amp;fm=organic&amp;iid=b068ff60-c9e8-4611-a955-d76f073817f1.TSHFESTTCAQDCPHH.SEARCH&amp;ssid=d4xi3izwwg0000001612413064799</t>
  </si>
  <si>
    <t>TROFDGR4P5GQE2F4</t>
  </si>
  <si>
    <t>https://www.flipkart.com/true-blue-slim-fit-men-beige-trousers/p/itmfdgr4npevsw6c?pid=TROFDGR4P5GQE2F4&amp;lid=LSTTROFDGR4P5GQE2F4MOTVBE&amp;marketplace=FLIPKART&amp;srno=b_13_512&amp;otracker=browse&amp;fm=organic&amp;iid=b068ff60-c9e8-4611-a955-d76f073817f1.TROFDGR4P5GQE2F4.SEARCH&amp;ssid=d4xi3izwwg0000001612413064799</t>
  </si>
  <si>
    <t>TSHFESTTRNEAXGFG</t>
  </si>
  <si>
    <t>https://www.flipkart.com/true-blue-printed-men-round-neck-yellow-t-shirt/p/itmfesttgdggdkkh?pid=TSHFESTTRNEAXGFG&amp;lid=LSTTSHFESTTRNEAXGFG3ZIFFH&amp;marketplace=FLIPKART&amp;srno=b_13_513&amp;otracker=browse&amp;fm=organic&amp;iid=b068ff60-c9e8-4611-a955-d76f073817f1.TSHFESTTRNEAXGFG.SEARCH&amp;ssid=d4xi3izwwg0000001612413064799</t>
  </si>
  <si>
    <t>SHTFZ9XBDTWNQ4MG</t>
  </si>
  <si>
    <t>https://www.flipkart.com/true-blue-men-self-design-casual-white-shirt/p/itm2225beaf7dd79?pid=SHTFZ9XBDTWNQ4MG&amp;lid=LSTSHTFZ9XBDTWNQ4MG7XQCZ8&amp;marketplace=FLIPKART&amp;srno=b_13_515&amp;otracker=browse&amp;fm=organic&amp;iid=b068ff60-c9e8-4611-a955-d76f073817f1.SHTFZ9XBDTWNQ4MG.SEARCH&amp;ssid=d4xi3izwwg0000001612413064799</t>
  </si>
  <si>
    <t>SHTFM32Z3JK3YS65</t>
  </si>
  <si>
    <t>https://www.flipkart.com/true-blue-men-printed-casual-white-shirt/p/itm73b7ea6ec21f8?pid=SHTFM32Z3JK3YS65&amp;lid=LSTSHTFM32Z3JK3YS6572KQHJ&amp;marketplace=FLIPKART&amp;srno=b_13_516&amp;otracker=browse&amp;fm=organic&amp;iid=b068ff60-c9e8-4611-a955-d76f073817f1.SHTFM32Z3JK3YS65.SEARCH&amp;ssid=d4xi3izwwg0000001612413064799</t>
  </si>
  <si>
    <t>TSHFNMKWGHUHWFJE</t>
  </si>
  <si>
    <t>https://www.flipkart.com/true-blue-printed-men-round-neck-t-shirt/p/itm5ee4b0a6d5725?pid=TSHFNMKWGHUHWFJE&amp;lid=LSTTSHFNMKWGHUHWFJEJDORXA&amp;marketplace=FLIPKART&amp;srno=b_13_517&amp;otracker=browse&amp;fm=organic&amp;iid=b068ff60-c9e8-4611-a955-d76f073817f1.TSHFNMKWGHUHWFJE.SEARCH&amp;ssid=d4xi3izwwg0000001612413064799</t>
  </si>
  <si>
    <t>A well-tailored suit is an indispensable component in a gentleman's wardrobe, and this dapper piece from True Blue is an ideal choice. Made from a smooth navy blue hued fabric, this regular capsule demonstrates label's commitment to quality craftsmanship. It's finished with fine buttoned cuffs, single-breasted cut and multiple pockets. Wear yours over a crisp white shirt and a tie for a sharp boardroom look.</t>
  </si>
  <si>
    <t>SUIFNMK2ZRJRD7JM</t>
  </si>
  <si>
    <t>https://www.flipkart.com/true-blue-2-piece-solid-men-suit/p/itm648681895fc1e?pid=SUIFNMK2ZRJRD7JM&amp;lid=LSTSUIFNMK2ZRJRD7JMFNL5SO&amp;marketplace=FLIPKART&amp;srno=b_13_518&amp;otracker=browse&amp;fm=organic&amp;iid=b068ff60-c9e8-4611-a955-d76f073817f1.SUIFNMK2ZRJRD7JM.SEARCH&amp;ssid=d4xi3izwwg0000001612413064799</t>
  </si>
  <si>
    <t>TROFNNPG6UHHZJEW</t>
  </si>
  <si>
    <t>https://www.flipkart.com/true-blue-slim-fit-men-trousers/p/itm3a074ca6a638d?pid=TROFNNPG6UHHZJEW&amp;lid=LSTTROFNNPG6UHHZJEWWARCQS&amp;marketplace=FLIPKART&amp;srno=b_13_519&amp;otracker=browse&amp;fm=organic&amp;iid=b068ff60-c9e8-4611-a955-d76f073817f1.TROFNNPG6UHHZJEW.SEARCH&amp;ssid=d4xi3izwwg0000001612413064799</t>
  </si>
  <si>
    <t>SHTFQ4FEQRKSDYVM</t>
  </si>
  <si>
    <t>https://www.flipkart.com/true-blue-men-printed-casual-shirt/p/itmcbde655c98c9a?pid=SHTFQ4FEQRKSDYVM&amp;lid=LSTSHTFQ4FEQRKSDYVMNYMK0C&amp;marketplace=FLIPKART&amp;srno=b_14_521&amp;otracker=browse&amp;fm=organic&amp;iid=bb17ca1e-30b7-49d2-8f61-1c398e69cd89.SHTFQ4FEQRKSDYVM.SEARCH&amp;ssid=ltk2fgkd4g0000001612413065538</t>
  </si>
  <si>
    <t>BZRFPS9ZSJFAHRMZ</t>
  </si>
  <si>
    <t>Self Design Single Breasted Festive Men Full Sleeve Blazer  (Green)</t>
  </si>
  <si>
    <t>https://www.flipkart.com/true-blue-self-design-single-breasted-festive-men-blazer/p/itm6cbd3ed707aab?pid=BZRFPS9ZSJFAHRMZ&amp;lid=LSTBZRFPS9ZSJFAHRMZIL0DWS&amp;marketplace=FLIPKART&amp;srno=b_14_522&amp;otracker=browse&amp;fm=organic&amp;iid=bb17ca1e-30b7-49d2-8f61-1c398e69cd89.BZRFPS9ZSJFAHRMZ.SEARCH&amp;ssid=ltk2fgkd4g0000001612413065538</t>
  </si>
  <si>
    <t>TSHFM75SZYSBDAWP</t>
  </si>
  <si>
    <t>https://www.flipkart.com/true-blue-solid-men-polo-neck-white-t-shirt/p/itmfdgrrva7hbaqa?pid=TSHFM75SZYSBDAWP&amp;lid=LSTTSHFM75SZYSBDAWPGPYQHM&amp;marketplace=FLIPKART&amp;srno=b_14_523&amp;otracker=browse&amp;fm=organic&amp;iid=bb17ca1e-30b7-49d2-8f61-1c398e69cd89.TSHFM75SZYSBDAWP.SEARCH&amp;ssid=ltk2fgkd4g0000001612413065538</t>
  </si>
  <si>
    <t>SHTFM32PTZGZDZAE</t>
  </si>
  <si>
    <t>https://www.flipkart.com/true-blue-men-printed-casual-shirt/p/itmaaaabc1d8c680?pid=SHTFM32PTZGZDZAE&amp;lid=LSTSHTFM32PTZGZDZAE6IAJTX&amp;marketplace=FLIPKART&amp;srno=b_14_525&amp;otracker=browse&amp;fm=organic&amp;iid=bb17ca1e-30b7-49d2-8f61-1c398e69cd89.SHTFM32PTZGZDZAE.SEARCH&amp;ssid=ltk2fgkd4g0000001612413065538</t>
  </si>
  <si>
    <t>SHTFS6WBY9YKHZGB</t>
  </si>
  <si>
    <t>https://www.flipkart.com/true-blue-men-printed-casual-white-shirt/p/itm5d6859cd2816a?pid=SHTFS6WBY9YKHZGB&amp;lid=LSTSHTFS6WBY9YKHZGBZ7KJOA&amp;marketplace=FLIPKART&amp;srno=b_14_526&amp;otracker=browse&amp;fm=organic&amp;iid=bb17ca1e-30b7-49d2-8f61-1c398e69cd89.SHTFS6WBY9YKHZGB.SEARCH&amp;ssid=ltk2fgkd4g0000001612413065538</t>
  </si>
  <si>
    <t>SHTFP8KKBA6R8FJZ</t>
  </si>
  <si>
    <t>https://www.flipkart.com/true-blue-men-printed-formal-multicolor-shirt/p/itm68ad7577a089b?pid=SHTFP8KKBA6R8FJZ&amp;lid=LSTSHTFP8KKBA6R8FJZMGBUQO&amp;marketplace=FLIPKART&amp;srno=b_14_527&amp;otracker=browse&amp;fm=organic&amp;iid=bb17ca1e-30b7-49d2-8f61-1c398e69cd89.SHTFP8KKBA6R8FJZ.SEARCH&amp;ssid=ltk2fgkd4g0000001612413065538</t>
  </si>
  <si>
    <t>SHTFP8MZSKGFRHD5</t>
  </si>
  <si>
    <t>https://www.flipkart.com/true-blue-men-printed-casual-dark-green-shirt/p/itm77a9fd22d5c64?pid=SHTFP8MZSKGFRHD5&amp;lid=LSTSHTFP8MZSKGFRHD5GFCL6N&amp;marketplace=FLIPKART&amp;srno=b_14_528&amp;otracker=browse&amp;fm=organic&amp;iid=bb17ca1e-30b7-49d2-8f61-1c398e69cd89.SHTFP8MZSKGFRHD5.SEARCH&amp;ssid=ltk2fgkd4g0000001612413065538</t>
  </si>
  <si>
    <t>TROFNMG4G9DG6QEF</t>
  </si>
  <si>
    <t>https://www.flipkart.com/true-blue-slim-fit-men-black-trousers/p/itm7a8d2e65e2a6c?pid=TROFNMG4G9DG6QEF&amp;lid=LSTTROFNMG4G9DG6QEFHPQJM4&amp;marketplace=FLIPKART&amp;srno=b_14_529&amp;otracker=browse&amp;fm=organic&amp;iid=bb17ca1e-30b7-49d2-8f61-1c398e69cd89.TROFNMG4G9DG6QEF.SEARCH&amp;ssid=ltk2fgkd4g0000001612413065538</t>
  </si>
  <si>
    <t>SHTFEKRVQGEK5EFB</t>
  </si>
  <si>
    <t>https://www.flipkart.com/true-blue-men-checkered-casual-shirt/p/itmfggy6m8ny6ukc?pid=SHTFEKRVQGEK5EFB&amp;lid=LSTSHTFEKRVQGEK5EFBGPQPFM&amp;marketplace=FLIPKART&amp;srno=b_14_531&amp;otracker=browse&amp;fm=organic&amp;iid=bb17ca1e-30b7-49d2-8f61-1c398e69cd89.SHTFEKRVQGEK5EFB.SEARCH&amp;ssid=ltk2fgkd4g0000001612413065538</t>
  </si>
  <si>
    <t>SHTFEKRWHZQAZ6MP</t>
  </si>
  <si>
    <t>https://www.flipkart.com/true-blue-men-printed-casual-shirt/p/itmfehh6xh5phg6a?pid=SHTFEKRWHZQAZ6MP&amp;lid=LSTSHTFEKRWHZQAZ6MP1V9MG1&amp;marketplace=FLIPKART&amp;srno=b_14_532&amp;otracker=browse&amp;fm=organic&amp;iid=bb17ca1e-30b7-49d2-8f61-1c398e69cd89.SHTFEKRWHZQAZ6MP.SEARCH&amp;ssid=ltk2fgkd4g0000001612413065538</t>
  </si>
  <si>
    <t>TROFZ9WYQZDC4AZ4</t>
  </si>
  <si>
    <t>Regular Fit Men Grey Polyester Viscose Blend Trousers</t>
  </si>
  <si>
    <t>https://www.flipkart.com/true-blue-regular-fit-men-grey-trousers/p/itm36274b782a40a?pid=TROFZ9WYQZDC4AZ4&amp;lid=LSTTROFZ9WYQZDC4AZ47XP8JD&amp;marketplace=FLIPKART&amp;srno=b_14_533&amp;otracker=browse&amp;fm=organic&amp;iid=bb17ca1e-30b7-49d2-8f61-1c398e69cd89.TROFZ9WYQZDC4AZ4.SEARCH&amp;ssid=ltk2fgkd4g0000001612413065538</t>
  </si>
  <si>
    <t>When it comes to invest in a practical and protean piece in your wardrobe, shirts from True Blue make a smart example. Immaculately woven from premium cotton, it's framed with a concealed button-down collar and long sleeves with mitered cuffs. For a look that's fuss-free and suave, team it with slim trousers and penny loafers.</t>
  </si>
  <si>
    <t>SHTFUBSMH57ZFRJG</t>
  </si>
  <si>
    <t>https://www.flipkart.com/true-blue-men-striped-casual-black-shirt/p/itmac633371221a9?pid=SHTFUBSMH57ZFRJG&amp;lid=LSTSHTFUBSMH57ZFRJGK9Y67H&amp;marketplace=FLIPKART&amp;srno=b_14_535&amp;otracker=browse&amp;fm=organic&amp;iid=bb17ca1e-30b7-49d2-8f61-1c398e69cd89.SHTFUBSMH57ZFRJG.SEARCH&amp;ssid=ltk2fgkd4g0000001612413065538</t>
  </si>
  <si>
    <t>SHTFNMJYGPXT5NVF</t>
  </si>
  <si>
    <t>https://www.flipkart.com/true-blue-men-checkered-casual-black-shirt/p/itmc165c0a9f337b?pid=SHTFNMJYGPXT5NVF&amp;lid=LSTSHTFNMJYGPXT5NVFEX1FDH&amp;marketplace=FLIPKART&amp;srno=b_14_536&amp;otracker=browse&amp;fm=organic&amp;iid=bb17ca1e-30b7-49d2-8f61-1c398e69cd89.SHTFNMJYGPXT5NVF.SEARCH&amp;ssid=ltk2fgkd4g0000001612413065538</t>
  </si>
  <si>
    <t>SHTFEKRZ2XKGEXZF</t>
  </si>
  <si>
    <t>https://www.flipkart.com/true-blue-men-printed-casual-beige-shirt/p/itmfehharhvt5fgx?pid=SHTFEKRZ2XKGEXZF&amp;lid=LSTSHTFEKRZ2XKGEXZFRMBPNH&amp;marketplace=FLIPKART&amp;srno=b_14_537&amp;otracker=browse&amp;fm=organic&amp;iid=bb17ca1e-30b7-49d2-8f61-1c398e69cd89.SHTFEKRZ2XKGEXZF.SEARCH&amp;ssid=ltk2fgkd4g0000001612413065538</t>
  </si>
  <si>
    <t>SHTFNMJYTZVUB9BG</t>
  </si>
  <si>
    <t>https://www.flipkart.com/true-blue-men-printed-casual-green-shirt/p/itm2d5da322921af?pid=SHTFNMJYTZVUB9BG&amp;lid=LSTSHTFNMJYTZVUB9BGEF5BK0&amp;marketplace=FLIPKART&amp;srno=b_14_538&amp;otracker=browse&amp;fm=organic&amp;iid=bb17ca1e-30b7-49d2-8f61-1c398e69cd89.SHTFNMJYTZVUB9BG.SEARCH&amp;ssid=ltk2fgkd4g0000001612413065538</t>
  </si>
  <si>
    <t>SHTFS6WD9AZHB83X</t>
  </si>
  <si>
    <t>https://www.flipkart.com/true-blue-men-printed-casual-shirt/p/itmde4d3d2573d80?pid=SHTFS6WD9AZHB83X&amp;lid=LSTSHTFS6WD9AZHB83XO3EEBU&amp;marketplace=FLIPKART&amp;srno=b_14_539&amp;otracker=browse&amp;fm=organic&amp;iid=bb17ca1e-30b7-49d2-8f61-1c398e69cd89.SHTFS6WD9AZHB83X.SEARCH&amp;ssid=ltk2fgkd4g0000001612413065538</t>
  </si>
  <si>
    <t>SHTFNMJYAY7MDJ9Z</t>
  </si>
  <si>
    <t>https://www.flipkart.com/true-blue-men-printed-casual-white-shirt/p/itma7fcf89969f31?pid=SHTFNMJYAY7MDJ9Z&amp;lid=LSTSHTFNMJYAY7MDJ9ZJRDSAV&amp;marketplace=FLIPKART&amp;srno=b_14_541&amp;otracker=browse&amp;fm=organic&amp;iid=bb17ca1e-30b7-49d2-8f61-1c398e69cd89.SHTFNMJYAY7MDJ9Z.SEARCH&amp;ssid=ltk2fgkd4g0000001612413065538</t>
  </si>
  <si>
    <t>SHTFS6WC562KDWAQ</t>
  </si>
  <si>
    <t>https://www.flipkart.com/true-blue-men-printed-casual-shirt/p/itm055ae53f940a9?pid=SHTFS6WC562KDWAQ&amp;lid=LSTSHTFS6WC562KDWAQB4QUVI&amp;marketplace=FLIPKART&amp;srno=b_14_542&amp;otracker=browse&amp;fm=organic&amp;iid=bb17ca1e-30b7-49d2-8f61-1c398e69cd89.SHTFS6WC562KDWAQ.SEARCH&amp;ssid=ltk2fgkd4g0000001612413065538</t>
  </si>
  <si>
    <t>TROFM47G2GQYPRGR</t>
  </si>
  <si>
    <t>https://www.flipkart.com/true-blue-slim-fit-men-black-trousers/p/itmc649aa620b844?pid=TROFM47G2GQYPRGR&amp;lid=LSTTROFM47G2GQYPRGRAN0VSH&amp;marketplace=FLIPKART&amp;srno=b_14_543&amp;otracker=browse&amp;fm=organic&amp;iid=bb17ca1e-30b7-49d2-8f61-1c398e69cd89.TROFM47G2GQYPRGR.SEARCH&amp;ssid=ltk2fgkd4g0000001612413065538</t>
  </si>
  <si>
    <t>TROFWBXSCG4SBFGV</t>
  </si>
  <si>
    <t>https://www.flipkart.com/true-blue-slim-fit-men-brown-trousers/p/itm6419b5522c6ff?pid=TROFWBXSCG4SBFGV&amp;lid=LSTTROFWBXSCG4SBFGVGOZNJS&amp;marketplace=FLIPKART&amp;srno=b_14_545&amp;otracker=browse&amp;fm=organic&amp;iid=bb17ca1e-30b7-49d2-8f61-1c398e69cd89.TROFWBXSCG4SBFGV.SEARCH&amp;ssid=ltk2fgkd4g0000001612413065538</t>
  </si>
  <si>
    <t>SHTFNNZ4UHEEXFGG</t>
  </si>
  <si>
    <t>https://www.flipkart.com/true-blue-men-solid-casual-grey-shirt/p/itm780b6a8988caf?pid=SHTFNNZ4UHEEXFGG&amp;lid=LSTSHTFNNZ4UHEEXFGGRDXCLX&amp;marketplace=FLIPKART&amp;srno=b_14_546&amp;otracker=browse&amp;fm=organic&amp;iid=bb17ca1e-30b7-49d2-8f61-1c398e69cd89.SHTFNNZ4UHEEXFGG.SEARCH&amp;ssid=ltk2fgkd4g0000001612413065538</t>
  </si>
  <si>
    <t>SHTFP85ZHYNVYFZG</t>
  </si>
  <si>
    <t>https://www.flipkart.com/true-blue-men-self-design-casual-pink-shirt/p/itmcd153afc6d998?pid=SHTFP85ZHYNVYFZG&amp;lid=LSTSHTFP85ZHYNVYFZGHUP7LL&amp;marketplace=FLIPKART&amp;srno=b_14_547&amp;otracker=browse&amp;fm=organic&amp;iid=bb17ca1e-30b7-49d2-8f61-1c398e69cd89.SHTFP85ZHYNVYFZG.SEARCH&amp;ssid=ltk2fgkd4g0000001612413065538</t>
  </si>
  <si>
    <t>TROFNNPGDYVS2ZHQ</t>
  </si>
  <si>
    <t>https://www.flipkart.com/true-blue-slim-fit-men-brown-trousers/p/itmaad95b0da141d?pid=TROFNNPGDYVS2ZHQ&amp;lid=LSTTROFNNPGDYVS2ZHQZCJBLQ&amp;marketplace=FLIPKART&amp;srno=b_14_548&amp;otracker=browse&amp;fm=organic&amp;iid=bb17ca1e-30b7-49d2-8f61-1c398e69cd89.TROFNNPGDYVS2ZHQ.SEARCH&amp;ssid=ltk2fgkd4g0000001612413065538</t>
  </si>
  <si>
    <t>True Blue combines the need for versatile hues with that of cotton-blend staples to deliver this summer-closet essential. Cut slim, this shirt showcases a cutaway collar atop a French placket and long sleeves with mitered cuffs. It pairs well with jeans and trousers alike.</t>
  </si>
  <si>
    <t>SHTFUBT7YMM5FZDJ</t>
  </si>
  <si>
    <t>https://www.flipkart.com/true-blue-men-printed-casual-beige-shirt/p/itmcd88dd8c93117?pid=SHTFUBT7YMM5FZDJ&amp;lid=LSTSHTFUBT7YMM5FZDJKSUPPP&amp;marketplace=FLIPKART&amp;srno=b_14_549&amp;otracker=browse&amp;fm=organic&amp;iid=bb17ca1e-30b7-49d2-8f61-1c398e69cd89.SHTFUBT7YMM5FZDJ.SEARCH&amp;ssid=ltk2fgkd4g0000001612413065538</t>
  </si>
  <si>
    <t>TROFZ9WYUZGMKAQN</t>
  </si>
  <si>
    <t>https://www.flipkart.com/true-blue-slim-fit-men-black-trousers/p/itmff653897aa0a1?pid=TROFZ9WYUZGMKAQN&amp;lid=LSTTROFZ9WYUZGMKAQNPKIBXR&amp;marketplace=FLIPKART&amp;srno=b_14_551&amp;otracker=browse&amp;fm=organic&amp;iid=bb17ca1e-30b7-49d2-8f61-1c398e69cd89.TROFZ9WYUZGMKAQN.SEARCH&amp;ssid=ltk2fgkd4g0000001612413065538</t>
  </si>
  <si>
    <t>TROFWYD9YWRFYPBQ</t>
  </si>
  <si>
    <t>https://www.flipkart.com/true-blue-slim-fit-men-beige-trousers/p/itm3a7203ee64d63?pid=TROFWYD9YWRFYPBQ&amp;lid=LSTTROFWYD9YWRFYPBQZJ7VUH&amp;marketplace=FLIPKART&amp;srno=b_14_552&amp;otracker=browse&amp;fm=organic&amp;iid=bb17ca1e-30b7-49d2-8f61-1c398e69cd89.TROFWYD9YWRFYPBQ.SEARCH&amp;ssid=ltk2fgkd4g0000001612413065538</t>
  </si>
  <si>
    <t>SHTFEKRVRFYKVXH7</t>
  </si>
  <si>
    <t>https://www.flipkart.com/true-blue-men-checkered-casual-multicolor-shirt/p/itmfggy6gdfvhkjt?pid=SHTFEKRVRFYKVXH7&amp;lid=LSTSHTFEKRVRFYKVXH7XE2NVL&amp;marketplace=FLIPKART&amp;srno=b_14_553&amp;otracker=browse&amp;fm=organic&amp;iid=bb17ca1e-30b7-49d2-8f61-1c398e69cd89.SHTFEKRVRFYKVXH7.SEARCH&amp;ssid=ltk2fgkd4g0000001612413065538</t>
  </si>
  <si>
    <t>TROFNNPGVFGGH9FP</t>
  </si>
  <si>
    <t>https://www.flipkart.com/true-blue-slim-fit-men-green-trousers/p/itmdd3650e15a40f?pid=TROFNNPGVFGGH9FP&amp;lid=LSTTROFNNPGVFGGH9FPRZ0ASI&amp;marketplace=FLIPKART&amp;srno=b_14_555&amp;otracker=browse&amp;fm=organic&amp;iid=bb17ca1e-30b7-49d2-8f61-1c398e69cd89.TROFNNPGVFGGH9FP.SEARCH&amp;ssid=ltk2fgkd4g0000001612413065538</t>
  </si>
  <si>
    <t>TROFM47GSHMRZCJB</t>
  </si>
  <si>
    <t>https://www.flipkart.com/true-blue-slim-fit-men-beige-trousers/p/itmfdgr4q5v37t2t?pid=TROFM47GSHMRZCJB&amp;lid=LSTTROFM47GSHMRZCJB4KU0IH&amp;marketplace=FLIPKART&amp;srno=b_14_556&amp;otracker=browse&amp;fm=organic&amp;iid=bb17ca1e-30b7-49d2-8f61-1c398e69cd89.TROFM47GSHMRZCJB.SEARCH&amp;ssid=ltk2fgkd4g0000001612413065538</t>
  </si>
  <si>
    <t>TROFZ9WZDPDSD7HQ</t>
  </si>
  <si>
    <t>https://www.flipkart.com/true-blue-regular-fit-men-black-trousers/p/itmc37e2e0e8748f?pid=TROFZ9WZDPDSD7HQ&amp;lid=LSTTROFZ9WZDPDSD7HQKQTMPE&amp;marketplace=FLIPKART&amp;srno=b_14_557&amp;otracker=browse&amp;fm=organic&amp;iid=bb17ca1e-30b7-49d2-8f61-1c398e69cd89.TROFZ9WZDPDSD7HQ.SEARCH&amp;ssid=ltk2fgkd4g0000001612413065538</t>
  </si>
  <si>
    <t>TROFZ9VNCGAAWSDY</t>
  </si>
  <si>
    <t>Regular Fit Men Brown Polyester Viscose Blend Trousers</t>
  </si>
  <si>
    <t>https://www.flipkart.com/true-blue-regular-fit-men-brown-trousers/p/itm5b105ce9f72a3?pid=TROFZ9VNCGAAWSDY&amp;lid=LSTTROFZ9VNCGAAWSDYURVGDF&amp;marketplace=FLIPKART&amp;srno=b_14_558&amp;otracker=browse&amp;fm=organic&amp;iid=bb17ca1e-30b7-49d2-8f61-1c398e69cd89.TROFZ9VNCGAAWSDY.SEARCH&amp;ssid=ltk2fgkd4g0000001612413065538</t>
  </si>
  <si>
    <t>TROFZZHH58ZA4A5M</t>
  </si>
  <si>
    <t>https://www.flipkart.com/true-blue-slim-fit-men-beige-trousers/p/itmabc70c44338e0?pid=TROFZZHH58ZA4A5M&amp;lid=LSTTROFZZHH58ZA4A5MQUMPHS&amp;marketplace=FLIPKART&amp;srno=b_14_559&amp;otracker=browse&amp;fm=organic&amp;iid=bb17ca1e-30b7-49d2-8f61-1c398e69cd89.TROFZZHH58ZA4A5M.SEARCH&amp;ssid=ltk2fgkd4g0000001612413065538</t>
  </si>
  <si>
    <t>TROFZ9WZVKPAZYYS</t>
  </si>
  <si>
    <t>https://www.flipkart.com/true-blue-slim-fit-men-brown-trousers/p/itmb8e82622a0e8b?pid=TROFZ9WZVKPAZYYS&amp;lid=LSTTROFZ9WZVKPAZYYSBPXTZV&amp;marketplace=FLIPKART&amp;srno=b_15_561&amp;otracker=browse&amp;fm=organic&amp;iid=af61eb31-5fde-4ae0-9d9c-56de9bca2bd5.TROFZ9WZVKPAZYYS.SEARCH&amp;ssid=eajhhulgzk0000001612413066255</t>
  </si>
  <si>
    <t>SHTFZZFEZNWEGPEG</t>
  </si>
  <si>
    <t>https://www.flipkart.com/true-blue-men-solid-formal-shirt/p/itm1c17c143c6d96?pid=SHTFZZFEZNWEGPEG&amp;lid=LSTSHTFZZFEZNWEGPEGYWWPEE&amp;marketplace=FLIPKART&amp;srno=b_15_562&amp;otracker=browse&amp;fm=organic&amp;iid=af61eb31-5fde-4ae0-9d9c-56de9bca2bd5.SHTFZZFEZNWEGPEG.SEARCH&amp;ssid=eajhhulgzk0000001612413066255</t>
  </si>
  <si>
    <t>TROFM47FTJTTY9WD</t>
  </si>
  <si>
    <t>https://www.flipkart.com/true-blue-slim-fit-men-green-trousers/p/itmab74c453e5e18?pid=TROFM47FTJTTY9WD&amp;lid=LSTTROFM47FTJTTY9WDBAWHXE&amp;marketplace=FLIPKART&amp;srno=b_15_563&amp;otracker=browse&amp;fm=organic&amp;iid=af61eb31-5fde-4ae0-9d9c-56de9bca2bd5.TROFM47FTJTTY9WD.SEARCH&amp;ssid=eajhhulgzk0000001612413066255</t>
  </si>
  <si>
    <t>SHTFNMJYYX2FZNMJ</t>
  </si>
  <si>
    <t>https://www.flipkart.com/true-blue-men-printed-casual-pink-shirt/p/itm238c0b0f35944?pid=SHTFNMJYYX2FZNMJ&amp;lid=LSTSHTFNMJYYX2FZNMJZKACM3&amp;marketplace=FLIPKART&amp;srno=b_15_564&amp;otracker=browse&amp;fm=organic&amp;iid=af61eb31-5fde-4ae0-9d9c-56de9bca2bd5.SHTFNMJYYX2FZNMJ.SEARCH&amp;ssid=eajhhulgzk0000001612413066255</t>
  </si>
  <si>
    <t>SHTFNMJYACHK4MFG</t>
  </si>
  <si>
    <t>https://www.flipkart.com/true-blue-men-printed-casual-green-shirt/p/itm95ef6e17f6cc2?pid=SHTFNMJYACHK4MFG&amp;lid=LSTSHTFNMJYACHK4MFG35JQEP&amp;marketplace=FLIPKART&amp;srno=b_15_565&amp;otracker=browse&amp;fm=organic&amp;iid=af61eb31-5fde-4ae0-9d9c-56de9bca2bd5.SHTFNMJYACHK4MFG.SEARCH&amp;ssid=eajhhulgzk0000001612413066255</t>
  </si>
  <si>
    <t>SHTFSYG8GA35ECDT</t>
  </si>
  <si>
    <t>https://www.flipkart.com/true-blue-men-printed-casual-orange-shirt/p/itma82107bbb0a80?pid=SHTFSYG8GA35ECDT&amp;lid=LSTSHTFSYG8GA35ECDTVEFHYR&amp;marketplace=FLIPKART&amp;srno=b_15_566&amp;otracker=browse&amp;fm=organic&amp;iid=af61eb31-5fde-4ae0-9d9c-56de9bca2bd5.SHTFSYG8GA35ECDT.SEARCH&amp;ssid=eajhhulgzk0000001612413066255</t>
  </si>
  <si>
    <t>TROFDGR4JZFHFFC8</t>
  </si>
  <si>
    <t>https://www.flipkart.com/true-blue-slim-fit-men-black-trousers/p/itmfdgr4afp6dasf?pid=TROFDGR4JZFHFFC8&amp;lid=LSTTROFDGR4JZFHFFC8UKMRWP&amp;marketplace=FLIPKART&amp;srno=b_15_567&amp;otracker=browse&amp;fm=organic&amp;iid=af61eb31-5fde-4ae0-9d9c-56de9bca2bd5.TROFDGR4JZFHFFC8.SEARCH&amp;ssid=eajhhulgzk0000001612413066255</t>
  </si>
  <si>
    <t>TROFM47DDYFRNKMH</t>
  </si>
  <si>
    <t>https://www.flipkart.com/true-blue-slim-fit-men-dark-trousers/p/itmca656d55fd71b?pid=TROFM47DDYFRNKMH&amp;lid=LSTTROFM47DDYFRNKMHTA4ON3&amp;marketplace=FLIPKART&amp;srno=b_15_568&amp;otracker=browse&amp;fm=organic&amp;iid=af61eb31-5fde-4ae0-9d9c-56de9bca2bd5.TROFM47DDYFRNKMH.SEARCH&amp;ssid=eajhhulgzk0000001612413066255</t>
  </si>
  <si>
    <t>TROFNNPG9ZUKDCHW</t>
  </si>
  <si>
    <t>https://www.flipkart.com/true-blue-slim-fit-men-grey-trousers/p/itm1a0558eaebd48?pid=TROFNNPG9ZUKDCHW&amp;lid=LSTTROFNNPG9ZUKDCHWRUQKBU&amp;marketplace=FLIPKART&amp;srno=b_15_569&amp;otracker=browse&amp;fm=organic&amp;iid=af61eb31-5fde-4ae0-9d9c-56de9bca2bd5.TROFNNPG9ZUKDCHW.SEARCH&amp;ssid=eajhhulgzk0000001612413066255</t>
  </si>
  <si>
    <t>TROFDGR4NHBGYZ6Z</t>
  </si>
  <si>
    <t>https://www.flipkart.com/true-blue-slim-fit-men-beige-trousers/p/itmfdgr4fshtbkgj?pid=TROFDGR4NHBGYZ6Z&amp;lid=LSTTROFDGR4NHBGYZ6ZVAQPA0&amp;marketplace=FLIPKART&amp;srno=b_15_570&amp;otracker=browse&amp;fm=organic&amp;iid=af61eb31-5fde-4ae0-9d9c-56de9bca2bd5.TROFDGR4NHBGYZ6Z.SEARCH&amp;ssid=eajhhulgzk0000001612413066255</t>
  </si>
  <si>
    <t>TROFM47HDVZ9G28K</t>
  </si>
  <si>
    <t>https://www.flipkart.com/true-blue-slim-fit-men-black-trousers/p/itmfdgr4fyt9yzvy?pid=TROFM47HDVZ9G28K&amp;lid=LSTTROFM47HDVZ9G28KLVI6MQ&amp;marketplace=FLIPKART&amp;srno=b_15_571&amp;otracker=browse&amp;fm=organic&amp;iid=af61eb31-5fde-4ae0-9d9c-56de9bca2bd5.TROFM47HDVZ9G28K.SEARCH&amp;ssid=eajhhulgzk0000001612413066255</t>
  </si>
  <si>
    <t>TROFNMG4DHJWA4H4</t>
  </si>
  <si>
    <t>https://www.flipkart.com/true-blue-slim-fit-men-brown-trousers/p/itmfg8pr3hmpkgus?pid=TROFNMG4DHJWA4H4&amp;lid=LSTTROFNMG4DHJWA4H48XIGYD&amp;marketplace=FLIPKART&amp;srno=b_15_572&amp;otracker=browse&amp;fm=organic&amp;iid=af61eb31-5fde-4ae0-9d9c-56de9bca2bd5.TROFNMG4DHJWA4H4.SEARCH&amp;ssid=eajhhulgzk0000001612413066255</t>
  </si>
  <si>
    <t>TSHFPS9EAHJVGGNG</t>
  </si>
  <si>
    <t>https://www.flipkart.com/true-blue-printed-men-polo-neck-t-shirt/p/itmc9c7f0b4c3aa9?pid=TSHFPS9EAHJVGGNG&amp;lid=LSTTSHFPS9EAHJVGGNGWL3OGG&amp;marketplace=FLIPKART&amp;srno=b_15_573&amp;otracker=browse&amp;fm=organic&amp;iid=af61eb31-5fde-4ae0-9d9c-56de9bca2bd5.TSHFPS9EAHJVGGNG.SEARCH&amp;ssid=eajhhulgzk0000001612413066255</t>
  </si>
  <si>
    <t>TROFWBY5DCA4NKHY</t>
  </si>
  <si>
    <t>https://www.flipkart.com/true-blue-slim-fit-men-white-trousers/p/itm448b6036cc705?pid=TROFWBY5DCA4NKHY&amp;lid=LSTTROFWBY5DCA4NKHYCTNXLG&amp;marketplace=FLIPKART&amp;srno=b_15_574&amp;otracker=browse&amp;fm=organic&amp;iid=af61eb31-5fde-4ae0-9d9c-56de9bca2bd5.TROFWBY5DCA4NKHY.SEARCH&amp;ssid=eajhhulgzk0000001612413066255</t>
  </si>
  <si>
    <t>TROFSYBMZES9PM6G</t>
  </si>
  <si>
    <t>https://www.flipkart.com/true-blue-slim-fit-men-trousers/p/itm43bf45d4ef74a?pid=TROFSYBMZES9PM6G&amp;lid=LSTTROFSYBMZES9PM6G53WEXO&amp;marketplace=FLIPKART&amp;srno=b_15_575&amp;otracker=browse&amp;fm=organic&amp;iid=af61eb31-5fde-4ae0-9d9c-56de9bca2bd5.TROFSYBMZES9PM6G.SEARCH&amp;ssid=eajhhulgzk0000001612413066255</t>
  </si>
  <si>
    <t>TROFSYBMWMM9W8GM</t>
  </si>
  <si>
    <t>https://www.flipkart.com/true-blue-slim-fit-men-grey-trousers/p/itm84eff5c3c03d9?pid=TROFSYBMWMM9W8GM&amp;lid=LSTTROFSYBMWMM9W8GMDMJVZL&amp;marketplace=FLIPKART&amp;srno=b_15_576&amp;otracker=browse&amp;fm=organic&amp;iid=af61eb31-5fde-4ae0-9d9c-56de9bca2bd5.TROFSYBMWMM9W8GM.SEARCH&amp;ssid=eajhhulgzk0000001612413066255</t>
  </si>
  <si>
    <t>JCKFNNHSCP78M8BZ</t>
  </si>
  <si>
    <t>https://www.flipkart.com/true-blue-sleeveless-printed-men-jacket/p/itm43a8f6c857dff?pid=JCKFNNHSCP78M8BZ&amp;lid=LSTJCKFNNHSCP78M8BZIHSQDH&amp;marketplace=FLIPKART&amp;srno=b_15_577&amp;otracker=browse&amp;fm=organic&amp;iid=af61eb31-5fde-4ae0-9d9c-56de9bca2bd5.JCKFNNHSCP78M8BZ.SEARCH&amp;ssid=eajhhulgzk0000001612413066255</t>
  </si>
  <si>
    <t>TROFZ9VNR9HH9UZ3</t>
  </si>
  <si>
    <t>https://www.flipkart.com/true-blue-slim-fit-men-grey-trousers/p/itmdbb998efa07aa?pid=TROFZ9VNR9HH9UZ3&amp;lid=LSTTROFZ9VNR9HH9UZ3E3EKNM&amp;marketplace=FLIPKART&amp;srno=b_15_578&amp;otracker=browse&amp;fm=organic&amp;iid=af61eb31-5fde-4ae0-9d9c-56de9bca2bd5.TROFZ9VNR9HH9UZ3.SEARCH&amp;ssid=eajhhulgzk0000001612413066255</t>
  </si>
  <si>
    <t>SHTFP8KTHGX3MSE7</t>
  </si>
  <si>
    <t>https://www.flipkart.com/true-blue-men-striped-casual-white-shirt/p/itm02cdb8567c179?pid=SHTFP8KTHGX3MSE7&amp;lid=LSTSHTFP8KTHGX3MSE75JACY4&amp;marketplace=FLIPKART&amp;srno=b_15_579&amp;otracker=browse&amp;fm=organic&amp;iid=af61eb31-5fde-4ae0-9d9c-56de9bca2bd5.SHTFP8KTHGX3MSE7.SEARCH&amp;ssid=eajhhulgzk0000001612413066255</t>
  </si>
  <si>
    <t>BZRFPS9ZP9VYXZHU</t>
  </si>
  <si>
    <t>Solid Single Breasted Festive Men Full Sleeve Blazer  (Blue)</t>
  </si>
  <si>
    <t>https://www.flipkart.com/true-blue-solid-single-breasted-festive-men-blazer/p/itm7643ba9063ccd?pid=BZRFPS9ZP9VYXZHU&amp;lid=LSTBZRFPS9ZP9VYXZHUE7YTDJ&amp;marketplace=FLIPKART&amp;srno=b_15_580&amp;otracker=browse&amp;fm=organic&amp;iid=af61eb31-5fde-4ae0-9d9c-56de9bca2bd5.BZRFPS9ZP9VYXZHU.SEARCH&amp;ssid=eajhhulgzk0000001612413066255</t>
  </si>
  <si>
    <t>TROFM47FVGR9ZGUJ</t>
  </si>
  <si>
    <t>https://www.flipkart.com/true-blue-slim-fit-men-trousers/p/itmef342b07b9924?pid=TROFM47FVGR9ZGUJ&amp;lid=LSTTROFM47FVGR9ZGUJAOPBFI&amp;marketplace=FLIPKART&amp;srno=b_15_581&amp;otracker=browse&amp;fm=organic&amp;iid=af61eb31-5fde-4ae0-9d9c-56de9bca2bd5.TROFM47FVGR9ZGUJ.SEARCH&amp;ssid=eajhhulgzk0000001612413066255</t>
  </si>
  <si>
    <t>TSHFM75SVQEGR6ZU</t>
  </si>
  <si>
    <t>https://www.flipkart.com/true-blue-printed-men-round-neck-t-shirt/p/itm3b676a401559e?pid=TSHFM75SVQEGR6ZU&amp;lid=LSTTSHFM75SVQEGR6ZUHPLPV4&amp;marketplace=FLIPKART&amp;srno=b_15_582&amp;otracker=browse&amp;fm=organic&amp;iid=af61eb31-5fde-4ae0-9d9c-56de9bca2bd5.TSHFM75SVQEGR6ZU.SEARCH&amp;ssid=eajhhulgzk0000001612413066255</t>
  </si>
  <si>
    <t>TROFS6WCWKYR5ZD7</t>
  </si>
  <si>
    <t>https://www.flipkart.com/true-blue-slim-fit-men-trousers/p/itm952357ba509a6?pid=TROFS6WCWKYR5ZD7&amp;lid=LSTTROFS6WCWKYR5ZD74VEJGE&amp;marketplace=FLIPKART&amp;srno=b_15_583&amp;otracker=browse&amp;fm=organic&amp;iid=af61eb31-5fde-4ae0-9d9c-56de9bca2bd5.TROFS6WCWKYR5ZD7.SEARCH&amp;ssid=eajhhulgzk0000001612413066255</t>
  </si>
  <si>
    <t>TROFZZHKZBREZNPC</t>
  </si>
  <si>
    <t>https://www.flipkart.com/true-blue-slim-fit-men-green-trousers/p/itm90d5eda4eed1e?pid=TROFZZHKZBREZNPC&amp;lid=LSTTROFZZHKZBREZNPCFJZKWQ&amp;marketplace=FLIPKART&amp;srno=b_15_584&amp;otracker=browse&amp;fm=organic&amp;iid=af61eb31-5fde-4ae0-9d9c-56de9bca2bd5.TROFZZHKZBREZNPC.SEARCH&amp;ssid=eajhhulgzk0000001612413066255</t>
  </si>
  <si>
    <t>JCKFPSYWHSAPV3FP</t>
  </si>
  <si>
    <t>https://www.flipkart.com/true-blue-sleeveless-self-design-men-jacket/p/itm4fa9685729d45?pid=JCKFPSYWHSAPV3FP&amp;lid=LSTJCKFPSYWHSAPV3FPVAPSG8&amp;marketplace=FLIPKART&amp;srno=b_15_585&amp;otracker=browse&amp;fm=organic&amp;iid=af61eb31-5fde-4ae0-9d9c-56de9bca2bd5.JCKFPSYWHSAPV3FP.SEARCH&amp;ssid=eajhhulgzk0000001612413066255</t>
  </si>
  <si>
    <t>TROFP7FXATHVXGQP</t>
  </si>
  <si>
    <t>https://www.flipkart.com/true-blue-slim-fit-men-green-trousers/p/itmc8e3bbea095c9?pid=TROFP7FXATHVXGQP&amp;lid=LSTTROFP7FXATHVXGQPAMALF8&amp;marketplace=FLIPKART&amp;srno=b_15_586&amp;otracker=browse&amp;fm=organic&amp;iid=af61eb31-5fde-4ae0-9d9c-56de9bca2bd5.TROFP7FXATHVXGQP.SEARCH&amp;ssid=eajhhulgzk0000001612413066255</t>
  </si>
  <si>
    <t>JCKFZSPYDEPQAZTG</t>
  </si>
  <si>
    <t>https://www.flipkart.com/true-blue-sleeveless-self-design-men-jacket/p/itm97db6f24b06dc?pid=JCKFZSPYDEPQAZTG&amp;lid=LSTJCKFZSPYDEPQAZTG2NOOPE&amp;marketplace=FLIPKART&amp;srno=b_15_587&amp;otracker=browse&amp;fm=organic&amp;iid=af61eb31-5fde-4ae0-9d9c-56de9bca2bd5.JCKFZSPYDEPQAZTG.SEARCH&amp;ssid=eajhhulgzk0000001612413066255</t>
  </si>
  <si>
    <t>JCKFZSPYPYHZ6RZU</t>
  </si>
  <si>
    <t>https://www.flipkart.com/true-blue-sleeveless-solid-men-jacket/p/itm4f47964d213a5?pid=JCKFZSPYPYHZ6RZU&amp;lid=LSTJCKFZSPYPYHZ6RZU1QA0AF&amp;marketplace=FLIPKART&amp;srno=b_15_588&amp;otracker=browse&amp;fm=organic&amp;iid=af61eb31-5fde-4ae0-9d9c-56de9bca2bd5.JCKFZSPYPYHZ6RZU.SEARCH&amp;ssid=eajhhulgzk0000001612413066255</t>
  </si>
  <si>
    <t>TROFNNPGFYUSWHVF</t>
  </si>
  <si>
    <t>https://www.flipkart.com/true-blue-slim-fit-men-grey-trousers/p/itm3651022aa1c08?pid=TROFNNPGFYUSWHVF&amp;lid=LSTTROFNNPGFYUSWHVFGMRFMT&amp;marketplace=FLIPKART&amp;srno=b_15_589&amp;otracker=browse&amp;fm=organic&amp;iid=af61eb31-5fde-4ae0-9d9c-56de9bca2bd5.TROFNNPGFYUSWHVF.SEARCH&amp;ssid=eajhhulgzk0000001612413066255</t>
  </si>
  <si>
    <t>TROFM47FEZQ4GFZM</t>
  </si>
  <si>
    <t>https://www.flipkart.com/true-blue-slim-fit-men-green-trousers/p/itmfg8prw2dhqdz6?pid=TROFM47FEZQ4GFZM&amp;lid=LSTTROFM47FEZQ4GFZMOHCOQT&amp;marketplace=FLIPKART&amp;srno=b_15_590&amp;otracker=browse&amp;fm=organic&amp;iid=af61eb31-5fde-4ae0-9d9c-56de9bca2bd5.TROFM47FEZQ4GFZM.SEARCH&amp;ssid=eajhhulgzk0000001612413066255</t>
  </si>
  <si>
    <t>TROFNNPGKUCRM6MS</t>
  </si>
  <si>
    <t>Slim Fit Men Grey Rayon Trousers</t>
  </si>
  <si>
    <t>https://www.flipkart.com/true-blue-slim-fit-men-grey-trousers/p/itmd21c6618e97e8?pid=TROFNNPGKUCRM6MS&amp;lid=LSTTROFNNPGKUCRM6MS9W3PXM&amp;marketplace=FLIPKART&amp;srno=b_15_591&amp;otracker=browse&amp;fm=organic&amp;iid=af61eb31-5fde-4ae0-9d9c-56de9bca2bd5.TROFNNPGKUCRM6MS.SEARCH&amp;ssid=eajhhulgzk0000001612413066255</t>
  </si>
  <si>
    <t>SHTFZZFEKGGRZYQH</t>
  </si>
  <si>
    <t>https://www.flipkart.com/true-blue-men-printed-casual-shirt/p/itm9ffa7e9aa26a3?pid=SHTFZZFEKGGRZYQH&amp;lid=LSTSHTFZZFEKGGRZYQHKLJZQO&amp;marketplace=FLIPKART&amp;srno=b_15_592&amp;otracker=browse&amp;fm=organic&amp;iid=af61eb31-5fde-4ae0-9d9c-56de9bca2bd5.SHTFZZFEKGGRZYQH.SEARCH&amp;ssid=eajhhulgzk0000001612413066255</t>
  </si>
  <si>
    <t>TROFZ9VNG8T4V2ZY</t>
  </si>
  <si>
    <t>https://www.flipkart.com/true-blue-slim-fit-men-dark-trousers/p/itmf47c0b955bdc4?pid=TROFZ9VNG8T4V2ZY&amp;lid=LSTTROFZ9VNG8T4V2ZYJRNB5Y&amp;marketplace=FLIPKART&amp;srno=b_15_593&amp;otracker=browse&amp;fm=organic&amp;iid=af61eb31-5fde-4ae0-9d9c-56de9bca2bd5.TROFZ9VNG8T4V2ZY.SEARCH&amp;ssid=eajhhulgzk0000001612413066255</t>
  </si>
  <si>
    <t>TROFNMG4Z7ZP2BSZ</t>
  </si>
  <si>
    <t>https://www.flipkart.com/true-blue-slim-fit-men-trousers/p/itmd5f058e489c89?pid=TROFNMG4Z7ZP2BSZ&amp;lid=LSTTROFNMG4Z7ZP2BSZ2VOGEK&amp;marketplace=FLIPKART&amp;srno=b_15_594&amp;otracker=browse&amp;fm=organic&amp;iid=af61eb31-5fde-4ae0-9d9c-56de9bca2bd5.TROFNMG4Z7ZP2BSZ.SEARCH&amp;ssid=eajhhulgzk0000001612413066255</t>
  </si>
  <si>
    <t>JCKFZPFTYYYQDXHJ</t>
  </si>
  <si>
    <t>https://www.flipkart.com/true-blue-sleeveless-solid-men-jacket/p/itmae699c4e2b070?pid=JCKFZPFTYYYQDXHJ&amp;lid=LSTJCKFZPFTYYYQDXHJY7BW1Q&amp;marketplace=FLIPKART&amp;srno=b_15_595&amp;otracker=browse&amp;fm=organic&amp;iid=af61eb31-5fde-4ae0-9d9c-56de9bca2bd5.JCKFZPFTYYYQDXHJ.SEARCH&amp;ssid=eajhhulgzk0000001612413066255</t>
  </si>
  <si>
    <t>TROFZZHHSYCHCMAG</t>
  </si>
  <si>
    <t>https://www.flipkart.com/true-blue-slim-fit-men-brown-trousers/p/itm6e7c0da06537e?pid=TROFZZHHSYCHCMAG&amp;lid=LSTTROFZZHHSYCHCMAGHYPDPY&amp;marketplace=FLIPKART&amp;srno=b_15_596&amp;otracker=browse&amp;fm=organic&amp;iid=af61eb31-5fde-4ae0-9d9c-56de9bca2bd5.TROFZZHHSYCHCMAG.SEARCH&amp;ssid=eajhhulgzk0000001612413066255</t>
  </si>
  <si>
    <t>SHTFM32N4AWWGZHR</t>
  </si>
  <si>
    <t>https://www.flipkart.com/true-blue-men-printed-casual-yellow-shirt/p/itmb07a1013421ca?pid=SHTFM32N4AWWGZHR&amp;lid=LSTSHTFM32N4AWWGZHR3JLIAQ&amp;marketplace=FLIPKART&amp;srno=b_15_597&amp;otracker=browse&amp;fm=organic&amp;iid=af61eb31-5fde-4ae0-9d9c-56de9bca2bd5.SHTFM32N4AWWGZHR.SEARCH&amp;ssid=eajhhulgzk0000001612413066255</t>
  </si>
  <si>
    <t>TROFSYBMAG7NF4JY</t>
  </si>
  <si>
    <t>https://www.flipkart.com/true-blue-slim-fit-men-trousers/p/itm4efe4c1423068?pid=TROFSYBMAG7NF4JY&amp;lid=LSTTROFSYBMAG7NF4JYL51HPI&amp;marketplace=FLIPKART&amp;srno=b_15_598&amp;otracker=browse&amp;fm=organic&amp;iid=af61eb31-5fde-4ae0-9d9c-56de9bca2bd5.TROFSYBMAG7NF4JY.SEARCH&amp;ssid=eajhhulgzk0000001612413066255</t>
  </si>
  <si>
    <t>SHTFM32Z8DCBHZRF</t>
  </si>
  <si>
    <t>https://www.flipkart.com/true-blue-men-solid-casual-white-shirt/p/itm373c180111e98?pid=SHTFM32Z8DCBHZRF&amp;lid=LSTSHTFM32Z8DCBHZRFMGTZNE&amp;marketplace=FLIPKART&amp;srno=b_15_599&amp;otracker=browse&amp;fm=organic&amp;iid=af61eb31-5fde-4ae0-9d9c-56de9bca2bd5.SHTFM32Z8DCBHZRF.SEARCH&amp;ssid=eajhhulgzk0000001612413066255</t>
  </si>
  <si>
    <t>SHTFNNZ5ZKR2XPFS</t>
  </si>
  <si>
    <t>https://www.flipkart.com/true-blue-men-checkered-formal-orange-shirt/p/itm0bfa51a5ff878?pid=SHTFNNZ5ZKR2XPFS&amp;lid=LSTSHTFNNZ5ZKR2XPFSWIR9AM&amp;marketplace=FLIPKART&amp;srno=b_15_600&amp;otracker=browse&amp;fm=organic&amp;iid=af61eb31-5fde-4ae0-9d9c-56de9bca2bd5.SHTFNNZ5ZKR2XPFS.SEARCH&amp;ssid=eajhhulgzk0000001612413066255</t>
  </si>
  <si>
    <t>TROFM47D6HSMGPHY</t>
  </si>
  <si>
    <t>Slim Fit Men Black Rayon Trousers</t>
  </si>
  <si>
    <t>https://www.flipkart.com/true-blue-slim-fit-men-black-trousers/p/itmc0e79a160fe8a?pid=TROFM47D6HSMGPHY&amp;lid=LSTTROFM47D6HSMGPHY2CL4NF&amp;marketplace=FLIPKART&amp;srno=b_16_601&amp;otracker=browse&amp;fm=organic&amp;iid=34363dcb-80f9-4efb-b4b0-bf50052ed564.TROFM47D6HSMGPHY.SEARCH&amp;ssid=kuhf8u8ypc0000001612413066984</t>
  </si>
  <si>
    <t>SHTFM32Z8M6GSSRT</t>
  </si>
  <si>
    <t>https://www.flipkart.com/true-blue-men-printed-formal-shirt/p/itm0880101736dbd?pid=SHTFM32Z8M6GSSRT&amp;lid=LSTSHTFM32Z8M6GSSRT8CPAKC&amp;marketplace=FLIPKART&amp;srno=b_16_602&amp;otracker=browse&amp;fm=organic&amp;iid=34363dcb-80f9-4efb-b4b0-bf50052ed564.SHTFM32Z8M6GSSRT.SEARCH&amp;ssid=kuhf8u8ypc0000001612413066984</t>
  </si>
  <si>
    <t>SHTFP8HYUG3FZAAN</t>
  </si>
  <si>
    <t>https://www.flipkart.com/true-blue-men-printed-casual-shirt/p/itmdaa3732fba2a1?pid=SHTFP8HYUG3FZAAN&amp;lid=LSTSHTFP8HYUG3FZAANIQGKJJ&amp;marketplace=FLIPKART&amp;srno=b_16_603&amp;otracker=browse&amp;fm=organic&amp;iid=34363dcb-80f9-4efb-b4b0-bf50052ed564.SHTFP8HYUG3FZAAN.SEARCH&amp;ssid=kuhf8u8ypc0000001612413066984</t>
  </si>
  <si>
    <t>SHTFZRCGSFCDZNSJ</t>
  </si>
  <si>
    <t>Men Slim Fit Striped Cut Away Collar Casual Shirt</t>
  </si>
  <si>
    <t>https://www.flipkart.com/true-blue-men-striped-casual-grey-shirt/p/itmf00cd753c8bac?pid=SHTFZRCGSFCDZNSJ&amp;lid=LSTSHTFZRCGSFCDZNSJVLZ3P3&amp;marketplace=FLIPKART&amp;srno=b_16_605&amp;otracker=browse&amp;fm=organic&amp;iid=34363dcb-80f9-4efb-b4b0-bf50052ed564.SHTFZRCGSFCDZNSJ.SEARCH&amp;ssid=kuhf8u8ypc0000001612413066984</t>
  </si>
  <si>
    <t>SHTFZZFEZF7WFZWS</t>
  </si>
  <si>
    <t>https://www.flipkart.com/true-blue-men-self-design-casual-beige-shirt/p/itm48f6419c98b89?pid=SHTFZZFEZF7WFZWS&amp;lid=LSTSHTFZZFEZF7WFZWSQPLNAU&amp;marketplace=FLIPKART&amp;srno=b_16_606&amp;otracker=browse&amp;fm=organic&amp;iid=34363dcb-80f9-4efb-b4b0-bf50052ed564.SHTFZZFEZF7WFZWS.SEARCH&amp;ssid=kuhf8u8ypc0000001612413066984</t>
  </si>
  <si>
    <t>SHTFP8MFY3CTWA8K</t>
  </si>
  <si>
    <t>https://www.flipkart.com/true-blue-men-checkered-casual-multicolor-shirt/p/itm85a6ef8354483?pid=SHTFP8MFY3CTWA8K&amp;lid=LSTSHTFP8MFY3CTWA8KBVJOZW&amp;marketplace=FLIPKART&amp;srno=b_16_607&amp;otracker=browse&amp;fm=organic&amp;iid=34363dcb-80f9-4efb-b4b0-bf50052ed564.SHTFP8MFY3CTWA8K.SEARCH&amp;ssid=kuhf8u8ypc0000001612413066984</t>
  </si>
  <si>
    <t>SHTFM32NGP3HEFUS</t>
  </si>
  <si>
    <t>https://www.flipkart.com/true-blue-men-printed-casual-grey-shirt/p/itm67acc2c6102de?pid=SHTFM32NGP3HEFUS&amp;lid=LSTSHTFM32NGP3HEFUS2TNDME&amp;marketplace=FLIPKART&amp;srno=b_16_608&amp;otracker=browse&amp;fm=organic&amp;iid=34363dcb-80f9-4efb-b4b0-bf50052ed564.SHTFM32NGP3HEFUS.SEARCH&amp;ssid=kuhf8u8ypc0000001612413066984</t>
  </si>
  <si>
    <t>SHTF98GZRPHZK4PW</t>
  </si>
  <si>
    <t>https://www.flipkart.com/true-blue-men-printed-casual-white-shirt/p/itmf98h5ukphqf8f?pid=SHTF98GZRPHZK4PW&amp;lid=LSTSHTF98GZRPHZK4PWWCKHID&amp;marketplace=FLIPKART&amp;srno=b_16_609&amp;otracker=browse&amp;fm=organic&amp;iid=34363dcb-80f9-4efb-b4b0-bf50052ed564.SHTF98GZRPHZK4PW.SEARCH&amp;ssid=kuhf8u8ypc0000001612413066984</t>
  </si>
  <si>
    <t>SHTFP8MHG3AHVJHC</t>
  </si>
  <si>
    <t>https://www.flipkart.com/true-blue-men-printed-casual-shirt/p/itm0051d6629d09d?pid=SHTFP8MHG3AHVJHC&amp;lid=LSTSHTFP8MHG3AHVJHCV2BPQF&amp;marketplace=FLIPKART&amp;srno=b_16_611&amp;otracker=browse&amp;fm=organic&amp;iid=34363dcb-80f9-4efb-b4b0-bf50052ed564.SHTFP8MHG3AHVJHC.SEARCH&amp;ssid=kuhf8u8ypc0000001612413066984</t>
  </si>
  <si>
    <t>SHTFNNSQN5H9GGUZ</t>
  </si>
  <si>
    <t>https://www.flipkart.com/true-blue-men-self-design-casual-shirt/p/itme40289426c6c8?pid=SHTFNNSQN5H9GGUZ&amp;lid=LSTSHTFNNSQN5H9GGUZIJUPVJ&amp;marketplace=FLIPKART&amp;srno=b_16_612&amp;otracker=browse&amp;fm=organic&amp;iid=34363dcb-80f9-4efb-b4b0-bf50052ed564.SHTFNNSQN5H9GGUZ.SEARCH&amp;ssid=kuhf8u8ypc0000001612413066984</t>
  </si>
  <si>
    <t>SHTFZZFER9JYQDPP</t>
  </si>
  <si>
    <t>https://www.flipkart.com/true-blue-men-checkered-casual-shirt/p/itm47ab0537c1af4?pid=SHTFZZFER9JYQDPP&amp;lid=LSTSHTFZZFER9JYQDPPBKS6F5&amp;marketplace=FLIPKART&amp;srno=b_16_613&amp;otracker=browse&amp;fm=organic&amp;iid=34363dcb-80f9-4efb-b4b0-bf50052ed564.SHTFZZFER9JYQDPP.SEARCH&amp;ssid=kuhf8u8ypc0000001612413066984</t>
  </si>
  <si>
    <t>SHTFP8KCJGYGRHTA</t>
  </si>
  <si>
    <t>https://www.flipkart.com/true-blue-men-printed-casual-shirt/p/itm947cf82916548?pid=SHTFP8KCJGYGRHTA&amp;lid=LSTSHTFP8KCJGYGRHTAXEV88F&amp;marketplace=FLIPKART&amp;srno=b_16_615&amp;otracker=browse&amp;fm=organic&amp;iid=34363dcb-80f9-4efb-b4b0-bf50052ed564.SHTFP8KCJGYGRHTA.SEARCH&amp;ssid=kuhf8u8ypc0000001612413066984</t>
  </si>
  <si>
    <t>SHTFZ9XBCWDAF5SE</t>
  </si>
  <si>
    <t>https://www.flipkart.com/true-blue-men-printed-casual-white-shirt/p/itm822c77452e55d?pid=SHTFZ9XBCWDAF5SE&amp;lid=LSTSHTFZ9XBCWDAF5SEXSANR4&amp;marketplace=FLIPKART&amp;srno=b_16_616&amp;otracker=browse&amp;fm=organic&amp;iid=34363dcb-80f9-4efb-b4b0-bf50052ed564.SHTFZ9XBCWDAF5SE.SEARCH&amp;ssid=kuhf8u8ypc0000001612413066984</t>
  </si>
  <si>
    <t>SHTFZZFEMJZ6YNGY</t>
  </si>
  <si>
    <t>https://www.flipkart.com/true-blue-men-printed-casual-cream-shirt/p/itm80d3c2e242a5e?pid=SHTFZZFEMJZ6YNGY&amp;lid=LSTSHTFZZFEMJZ6YNGYFG2RGH&amp;marketplace=FLIPKART&amp;srno=b_16_617&amp;otracker=browse&amp;fm=organic&amp;iid=34363dcb-80f9-4efb-b4b0-bf50052ed564.SHTFZZFEMJZ6YNGY.SEARCH&amp;ssid=kuhf8u8ypc0000001612413066984</t>
  </si>
  <si>
    <t>SHTFP8JZWYFJVDHZ</t>
  </si>
  <si>
    <t>https://www.flipkart.com/true-blue-men-printed-casual-shirt/p/itm794fd9999db4f?pid=SHTFP8JZWYFJVDHZ&amp;lid=LSTSHTFP8JZWYFJVDHZMIMGD7&amp;marketplace=FLIPKART&amp;srno=b_16_618&amp;otracker=browse&amp;fm=organic&amp;iid=34363dcb-80f9-4efb-b4b0-bf50052ed564.SHTFP8JZWYFJVDHZ.SEARCH&amp;ssid=kuhf8u8ypc0000001612413066984</t>
  </si>
  <si>
    <t>SHTFZ9XBCR2EJFXT</t>
  </si>
  <si>
    <t>https://www.flipkart.com/true-blue-men-printed-casual-multicolor-shirt/p/itm5edd34765ac77?pid=SHTFZ9XBCR2EJFXT&amp;lid=LSTSHTFZ9XBCR2EJFXTOOFCYO&amp;marketplace=FLIPKART&amp;srno=b_16_619&amp;otracker=browse&amp;fm=organic&amp;iid=34363dcb-80f9-4efb-b4b0-bf50052ed564.SHTFZ9XBCR2EJFXT.SEARCH&amp;ssid=kuhf8u8ypc0000001612413066984</t>
  </si>
  <si>
    <t>SHTFP8MEZ9XVKTEM</t>
  </si>
  <si>
    <t>https://www.flipkart.com/true-blue-men-printed-casual-multicolor-shirt/p/itm51678bbded587?pid=SHTFP8MEZ9XVKTEM&amp;lid=LSTSHTFP8MEZ9XVKTEMPND3RJ&amp;marketplace=FLIPKART&amp;srno=b_16_621&amp;otracker=browse&amp;fm=organic&amp;iid=34363dcb-80f9-4efb-b4b0-bf50052ed564.SHTFP8MEZ9XVKTEM.SEARCH&amp;ssid=kuhf8u8ypc0000001612413066984</t>
  </si>
  <si>
    <t>SHTFP8KSFZFPZCT4</t>
  </si>
  <si>
    <t>https://www.flipkart.com/true-blue-men-printed-casual-shirt/p/itm3484240ab94e4?pid=SHTFP8KSFZFPZCT4&amp;lid=LSTSHTFP8KSFZFPZCT4OZIHFA&amp;marketplace=FLIPKART&amp;srno=b_16_622&amp;otracker=browse&amp;fm=organic&amp;iid=34363dcb-80f9-4efb-b4b0-bf50052ed564.SHTFP8KSFZFPZCT4.SEARCH&amp;ssid=kuhf8u8ypc0000001612413066984</t>
  </si>
  <si>
    <t>SHTFZ9XBDZA4YM5G</t>
  </si>
  <si>
    <t>https://www.flipkart.com/true-blue-men-solid-casual-dark-shirt/p/itmd1aa4e6d52495?pid=SHTFZ9XBDZA4YM5G&amp;lid=LSTSHTFZ9XBDZA4YM5GIMKR2Z&amp;marketplace=FLIPKART&amp;srno=b_16_623&amp;otracker=browse&amp;fm=organic&amp;iid=34363dcb-80f9-4efb-b4b0-bf50052ed564.SHTFZ9XBDZA4YM5G.SEARCH&amp;ssid=kuhf8u8ypc0000001612413066984</t>
  </si>
  <si>
    <t>This solid shirt by True Blue is made from a premium cotton fabric for a super-comfy vibe. Stitched in the brand's slim fit, it features a spread collar, French placket, patched chest pocket and long sleeves. Wear it with black suiting for a striking contrast.</t>
  </si>
  <si>
    <t>SHTFM32ZVX3ERQ7S</t>
  </si>
  <si>
    <t>https://www.flipkart.com/true-blue-men-self-design-casual-white-shirt/p/itm09414e3789f6d?pid=SHTFM32ZVX3ERQ7S&amp;lid=LSTSHTFM32ZVX3ERQ7S8CUSAW&amp;marketplace=FLIPKART&amp;srno=b_16_625&amp;otracker=browse&amp;fm=organic&amp;iid=34363dcb-80f9-4efb-b4b0-bf50052ed564.SHTFM32ZVX3ERQ7S.SEARCH&amp;ssid=kuhf8u8ypc0000001612413066984</t>
  </si>
  <si>
    <t>SHTFM32NB7CBGKVZ</t>
  </si>
  <si>
    <t>https://www.flipkart.com/true-blue-men-self-design-casual-shirt/p/itm557913ecf58ae?pid=SHTFM32NB7CBGKVZ&amp;lid=LSTSHTFM32NB7CBGKVZQSC164&amp;marketplace=FLIPKART&amp;srno=b_16_626&amp;otracker=browse&amp;fm=organic&amp;iid=34363dcb-80f9-4efb-b4b0-bf50052ed564.SHTFM32NB7CBGKVZ.SEARCH&amp;ssid=kuhf8u8ypc0000001612413066984</t>
  </si>
  <si>
    <t>SHTFNNZ5PM23AYTB</t>
  </si>
  <si>
    <t>https://www.flipkart.com/true-blue-men-printed-casual-multicolor-shirt/p/itm50b9782f6f3ff?pid=SHTFNNZ5PM23AYTB&amp;lid=LSTSHTFNNZ5PM23AYTBMMKIGW&amp;marketplace=FLIPKART&amp;srno=b_16_627&amp;otracker=browse&amp;fm=organic&amp;iid=34363dcb-80f9-4efb-b4b0-bf50052ed564.SHTFNNZ5PM23AYTB.SEARCH&amp;ssid=kuhf8u8ypc0000001612413066984</t>
  </si>
  <si>
    <t>TROFS6WBGWZ9RETW</t>
  </si>
  <si>
    <t>https://www.flipkart.com/true-blue-regular-fit-men-white-trousers/p/itm1743d4a2904e4?pid=TROFS6WBGWZ9RETW&amp;lid=LSTTROFS6WBGWZ9RETWAO3LCE&amp;marketplace=FLIPKART&amp;srno=b_16_628&amp;otracker=browse&amp;fm=organic&amp;iid=34363dcb-80f9-4efb-b4b0-bf50052ed564.TROFS6WBGWZ9RETW.SEARCH&amp;ssid=kuhf8u8ypc0000001612413066984</t>
  </si>
  <si>
    <t>SHTFNNZ5QX5P44F6</t>
  </si>
  <si>
    <t>https://www.flipkart.com/true-blue-men-printed-casual-multicolor-shirt/p/itmb65fed74a369d?pid=SHTFNNZ5QX5P44F6&amp;lid=LSTSHTFNNZ5QX5P44F64PGJPG&amp;marketplace=FLIPKART&amp;srno=b_16_629&amp;otracker=browse&amp;fm=organic&amp;iid=34363dcb-80f9-4efb-b4b0-bf50052ed564.SHTFNNZ5QX5P44F6.SEARCH&amp;ssid=kuhf8u8ypc0000001612413066984</t>
  </si>
  <si>
    <t>SHTFZZFEY6HXVUFA</t>
  </si>
  <si>
    <t>https://www.flipkart.com/true-blue-men-solid-casual-white-shirt/p/itmf4d94695baf73?pid=SHTFZZFEY6HXVUFA&amp;lid=LSTSHTFZZFEY6HXVUFABESSYL&amp;marketplace=FLIPKART&amp;srno=b_16_631&amp;otracker=browse&amp;fm=organic&amp;iid=34363dcb-80f9-4efb-b4b0-bf50052ed564.SHTFZZFEY6HXVUFA.SEARCH&amp;ssid=kuhf8u8ypc0000001612413066984</t>
  </si>
  <si>
    <t>Revolutionize your wardrobe with this shirt from True Blue. It's cut from soft cotton in a slim fit with a cutaway collar and long sleeves. Team it with fitted trousers and slip-ons.</t>
  </si>
  <si>
    <t>SHTFUBSQ5MD8UGVY</t>
  </si>
  <si>
    <t>https://www.flipkart.com/true-blue-men-solid-casual-pink-shirt/p/itm6e03886fc2d70?pid=SHTFUBSQ5MD8UGVY&amp;lid=LSTSHTFUBSQ5MD8UGVYDPA6FI&amp;marketplace=FLIPKART&amp;srno=b_16_632&amp;otracker=browse&amp;fm=organic&amp;iid=34363dcb-80f9-4efb-b4b0-bf50052ed564.SHTFUBSQ5MD8UGVY.SEARCH&amp;ssid=kuhf8u8ypc0000001612413066984</t>
  </si>
  <si>
    <t>SHTFZZFEBHVQW8GM</t>
  </si>
  <si>
    <t>https://www.flipkart.com/true-blue-men-printed-casual-multicolor-shirt/p/itm7fdbe476b5010?pid=SHTFZZFEBHVQW8GM&amp;lid=LSTSHTFZZFEBHVQW8GM2FHO2J&amp;marketplace=FLIPKART&amp;srno=b_16_633&amp;otracker=browse&amp;fm=organic&amp;iid=34363dcb-80f9-4efb-b4b0-bf50052ed564.SHTFZZFEBHVQW8GM.SEARCH&amp;ssid=kuhf8u8ypc0000001612413066984</t>
  </si>
  <si>
    <t>SHTFNMJYCT9A48ZW</t>
  </si>
  <si>
    <t>https://www.flipkart.com/true-blue-men-printed-casual-shirt/p/itm46b8ac583c50d?pid=SHTFNMJYCT9A48ZW&amp;lid=LSTSHTFNMJYCT9A48ZWTWCDFS&amp;marketplace=FLIPKART&amp;srno=b_16_635&amp;otracker=browse&amp;fm=organic&amp;iid=34363dcb-80f9-4efb-b4b0-bf50052ed564.SHTFNMJYCT9A48ZW.SEARCH&amp;ssid=kuhf8u8ypc0000001612413066984</t>
  </si>
  <si>
    <t>SHTFP8HH2B45WQPZ</t>
  </si>
  <si>
    <t>https://www.flipkart.com/true-blue-men-checkered-casual-brown-shirt/p/itm830e219612c72?pid=SHTFP8HH2B45WQPZ&amp;lid=LSTSHTFP8HH2B45WQPZKDO5BU&amp;marketplace=FLIPKART&amp;srno=b_16_636&amp;otracker=browse&amp;fm=organic&amp;iid=34363dcb-80f9-4efb-b4b0-bf50052ed564.SHTFP8HH2B45WQPZ.SEARCH&amp;ssid=kuhf8u8ypc0000001612413066984</t>
  </si>
  <si>
    <t>SHTFWY9GA7VN2TXS</t>
  </si>
  <si>
    <t>https://www.flipkart.com/true-blue-men-self-design-casual-shirt/p/itm835999589a893?pid=SHTFWY9GA7VN2TXS&amp;lid=LSTSHTFWY9GA7VN2TXSQICAMQ&amp;marketplace=FLIPKART&amp;srno=b_16_637&amp;otracker=browse&amp;fm=organic&amp;iid=34363dcb-80f9-4efb-b4b0-bf50052ed564.SHTFWY9GA7VN2TXS.SEARCH&amp;ssid=kuhf8u8ypc0000001612413066984</t>
  </si>
  <si>
    <t>SHTFSYCUJYS9UHYG</t>
  </si>
  <si>
    <t>https://www.flipkart.com/true-blue-men-printed-casual-white-shirt/p/itmfbb9e7873f24c?pid=SHTFSYCUJYS9UHYG&amp;lid=LSTSHTFSYCUJYS9UHYGWUH0VE&amp;marketplace=FLIPKART&amp;srno=b_16_638&amp;otracker=browse&amp;fm=organic&amp;iid=34363dcb-80f9-4efb-b4b0-bf50052ed564.SHTFSYCUJYS9UHYG.SEARCH&amp;ssid=kuhf8u8ypc0000001612413066984</t>
  </si>
  <si>
    <t>SHTFM322TKHCAUZA</t>
  </si>
  <si>
    <t>https://www.flipkart.com/true-blue-men-solid-casual-grey-shirt/p/itm083e9f177a353?pid=SHTFM322TKHCAUZA&amp;lid=LSTSHTFM322TKHCAUZAJ4UL78&amp;marketplace=FLIPKART&amp;srno=b_16_639&amp;otracker=browse&amp;fm=organic&amp;iid=34363dcb-80f9-4efb-b4b0-bf50052ed564.SHTFM322TKHCAUZA.SEARCH&amp;ssid=kuhf8u8ypc0000001612413066984</t>
  </si>
  <si>
    <t>SHTFVAXGHJXACES6</t>
  </si>
  <si>
    <t>https://www.flipkart.com/true-blue-men-solid-casual-pink-shirt/p/itm8872adbf9ad2d?pid=SHTFVAXGHJXACES6&amp;lid=LSTSHTFVAXGHJXACES6VZCHXJ&amp;marketplace=FLIPKART&amp;srno=b_17_641&amp;otracker=browse&amp;fm=organic&amp;iid=bcfcbffb-6b4e-4630-ada5-26302d2df521.SHTFVAXGHJXACES6.SEARCH&amp;ssid=3ibugroeg00000001612413067687</t>
  </si>
  <si>
    <t>SHTFM32NXWHCVBET</t>
  </si>
  <si>
    <t>https://www.flipkart.com/true-blue-men-solid-casual-orange-shirt/p/itmf334208438461?pid=SHTFM32NXWHCVBET&amp;lid=LSTSHTFM32NXWHCVBETYA1CUH&amp;marketplace=FLIPKART&amp;srno=b_17_642&amp;otracker=browse&amp;fm=organic&amp;iid=bcfcbffb-6b4e-4630-ada5-26302d2df521.SHTFM32NXWHCVBET.SEARCH&amp;ssid=3ibugroeg00000001612413067687</t>
  </si>
  <si>
    <t>SHTFS6WHKY6UQMGR</t>
  </si>
  <si>
    <t>https://www.flipkart.com/true-blue-men-printed-casual-shirt/p/itm72c90ea225568?pid=SHTFS6WHKY6UQMGR&amp;lid=LSTSHTFS6WHKY6UQMGR6ZX3OU&amp;marketplace=FLIPKART&amp;srno=b_17_643&amp;otracker=browse&amp;fm=organic&amp;iid=bcfcbffb-6b4e-4630-ada5-26302d2df521.SHTFS6WHKY6UQMGR.SEARCH&amp;ssid=3ibugroeg00000001612413067687</t>
  </si>
  <si>
    <t>SHTFSYCUQD5HXBAB</t>
  </si>
  <si>
    <t>https://www.flipkart.com/true-blue-men-printed-casual-white-shirt/p/itm5fe2a37e8f7ac?pid=SHTFSYCUQD5HXBAB&amp;lid=LSTSHTFSYCUQD5HXBAB2HDNXX&amp;marketplace=FLIPKART&amp;srno=b_17_645&amp;otracker=browse&amp;fm=organic&amp;iid=bcfcbffb-6b4e-4630-ada5-26302d2df521.SHTFSYCUQD5HXBAB.SEARCH&amp;ssid=3ibugroeg00000001612413067687</t>
  </si>
  <si>
    <t>SHTFESZKZ5XTCSSM</t>
  </si>
  <si>
    <t>https://www.flipkart.com/true-blue-men-self-design-casual-shirt/p/itmfessg99gfznck?pid=SHTFESZKZ5XTCSSM&amp;lid=LSTSHTFESZKZ5XTCSSMSQVYDH&amp;marketplace=FLIPKART&amp;srno=b_17_646&amp;otracker=browse&amp;fm=organic&amp;iid=bcfcbffb-6b4e-4630-ada5-26302d2df521.SHTFESZKZ5XTCSSM.SEARCH&amp;ssid=3ibugroeg00000001612413067687</t>
  </si>
  <si>
    <t>SHTFS6WD3Y5APAU7</t>
  </si>
  <si>
    <t>https://www.flipkart.com/true-blue-men-solid-casual-shirt/p/itm6234e0f3bcb10?pid=SHTFS6WD3Y5APAU7&amp;lid=LSTSHTFS6WD3Y5APAU72NHM6I&amp;marketplace=FLIPKART&amp;srno=b_17_647&amp;otracker=browse&amp;fm=organic&amp;iid=bcfcbffb-6b4e-4630-ada5-26302d2df521.SHTFS6WD3Y5APAU7.SEARCH&amp;ssid=3ibugroeg00000001612413067687</t>
  </si>
  <si>
    <t>TROFNMG4V2KGMFHE</t>
  </si>
  <si>
    <t>Slim Fit Men Brown Linen Blend Trousers</t>
  </si>
  <si>
    <t>https://www.flipkart.com/true-blue-slim-fit-men-brown-trousers/p/itm17ed0fe313585?pid=TROFNMG4V2KGMFHE&amp;lid=LSTTROFNMG4V2KGMFHESEV9MR&amp;marketplace=FLIPKART&amp;srno=b_17_648&amp;otracker=browse&amp;fm=organic&amp;iid=bcfcbffb-6b4e-4630-ada5-26302d2df521.TROFNMG4V2KGMFHE.SEARCH&amp;ssid=3ibugroeg00000001612413067687</t>
  </si>
  <si>
    <t>SHTFVAXXY4JJHFSY</t>
  </si>
  <si>
    <t>https://www.flipkart.com/true-blue-men-solid-casual-shirt/p/itmb16fed52c8181?pid=SHTFVAXXY4JJHFSY&amp;lid=LSTSHTFVAXXY4JJHFSYTU0TX8&amp;marketplace=FLIPKART&amp;srno=b_17_649&amp;otracker=browse&amp;fm=organic&amp;iid=bcfcbffb-6b4e-4630-ada5-26302d2df521.SHTFVAXXY4JJHFSY.SEARCH&amp;ssid=3ibugroeg00000001612413067687</t>
  </si>
  <si>
    <t>Weekday dressing is a breeze with True Blue's cotton-spandex blend striped shirt. Cut in a slim fit, it features a spread collar, full button placket, long sleeves and a curved hem. Wear it with linen trousers and sandals for a relaxed vibe.</t>
  </si>
  <si>
    <t>SHTFNNZ5TWNBD8RH</t>
  </si>
  <si>
    <t>https://www.flipkart.com/true-blue-men-striped-casual-black-shirt/p/itm26e15bd2d57bf?pid=SHTFNNZ5TWNBD8RH&amp;lid=LSTSHTFNNZ5TWNBD8RHUTXGJP&amp;marketplace=FLIPKART&amp;srno=b_17_651&amp;otracker=browse&amp;fm=organic&amp;iid=bcfcbffb-6b4e-4630-ada5-26302d2df521.SHTFNNZ5TWNBD8RH.SEARCH&amp;ssid=3ibugroeg00000001612413067687</t>
  </si>
  <si>
    <t>SHTFM32NYQRVUYJ5</t>
  </si>
  <si>
    <t>https://www.flipkart.com/true-blue-men-printed-casual-red-shirt/p/itm2ed5dd8c339f7?pid=SHTFM32NYQRVUYJ5&amp;lid=LSTSHTFM32NYQRVUYJ5AULNQJ&amp;marketplace=FLIPKART&amp;srno=b_17_652&amp;otracker=browse&amp;fm=organic&amp;iid=bcfcbffb-6b4e-4630-ada5-26302d2df521.SHTFM32NYQRVUYJ5.SEARCH&amp;ssid=3ibugroeg00000001612413067687</t>
  </si>
  <si>
    <t>SHTFPS22H9FQZCSU</t>
  </si>
  <si>
    <t>Men Slim Fit Solid Cut Away Collar Formal Shirt</t>
  </si>
  <si>
    <t>https://www.flipkart.com/true-blue-men-solid-formal-grey-shirt/p/itmdb80f9954581e?pid=SHTFPS22H9FQZCSU&amp;lid=LSTSHTFPS22H9FQZCSUYIRSPX&amp;marketplace=FLIPKART&amp;srno=b_17_653&amp;otracker=browse&amp;fm=organic&amp;iid=bcfcbffb-6b4e-4630-ada5-26302d2df521.SHTFPS22H9FQZCSU.SEARCH&amp;ssid=3ibugroeg00000001612413067687</t>
  </si>
  <si>
    <t>SHTFM32ZBJNZFJ2K</t>
  </si>
  <si>
    <t>https://www.flipkart.com/true-blue-men-self-design-casual-red-shirt/p/itm90db2d2b02777?pid=SHTFM32ZBJNZFJ2K&amp;lid=LSTSHTFM32ZBJNZFJ2KHGIF15&amp;marketplace=FLIPKART&amp;srno=b_17_655&amp;otracker=browse&amp;fm=organic&amp;iid=bcfcbffb-6b4e-4630-ada5-26302d2df521.SHTFM32ZBJNZFJ2K.SEARCH&amp;ssid=3ibugroeg00000001612413067687</t>
  </si>
  <si>
    <t>SHTFS6WHPJRYDZKD</t>
  </si>
  <si>
    <t>https://www.flipkart.com/true-blue-men-checkered-casual-grey-shirt/p/itmc1eb4b3a8d1a1?pid=SHTFS6WHPJRYDZKD&amp;lid=LSTSHTFS6WHPJRYDZKDQYN9S2&amp;marketplace=FLIPKART&amp;srno=b_17_656&amp;otracker=browse&amp;fm=organic&amp;iid=bcfcbffb-6b4e-4630-ada5-26302d2df521.SHTFS6WHPJRYDZKD.SEARCH&amp;ssid=3ibugroeg00000001612413067687</t>
  </si>
  <si>
    <t>SHTFZRCGRAENS7GU</t>
  </si>
  <si>
    <t>https://www.flipkart.com/true-blue-men-printed-casual-brown-shirt/p/itm506a0742ba962?pid=SHTFZRCGRAENS7GU&amp;lid=LSTSHTFZRCGRAENS7GUWO0IO5&amp;marketplace=FLIPKART&amp;srno=b_17_657&amp;otracker=browse&amp;fm=organic&amp;iid=bcfcbffb-6b4e-4630-ada5-26302d2df521.SHTFZRCGRAENS7GU.SEARCH&amp;ssid=3ibugroeg00000001612413067687</t>
  </si>
  <si>
    <t>SHTFSYG8TVBV8SUK</t>
  </si>
  <si>
    <t>https://www.flipkart.com/true-blue-men-floral-print-casual-black-shirt/p/itm52c67612778f0?pid=SHTFSYG8TVBV8SUK&amp;lid=LSTSHTFSYG8TVBV8SUKFVGVUL&amp;marketplace=FLIPKART&amp;srno=b_17_658&amp;otracker=browse&amp;fm=organic&amp;iid=bcfcbffb-6b4e-4630-ada5-26302d2df521.SHTFSYG8TVBV8SUK.SEARCH&amp;ssid=3ibugroeg00000001612413067687</t>
  </si>
  <si>
    <t>SHTFP8HPZRVHUGNA</t>
  </si>
  <si>
    <t>https://www.flipkart.com/true-blue-men-printed-casual-pink-shirt/p/itm474835495ba71?pid=SHTFP8HPZRVHUGNA&amp;lid=LSTSHTFP8HPZRVHUGNAKTTMHU&amp;marketplace=FLIPKART&amp;srno=b_17_659&amp;otracker=browse&amp;fm=organic&amp;iid=bcfcbffb-6b4e-4630-ada5-26302d2df521.SHTFP8HPZRVHUGNA.SEARCH&amp;ssid=3ibugroeg00000001612413067687</t>
  </si>
  <si>
    <t>Whatever your personal style, True Blue proves with this piece that there's a all-over print shirt to suit your taste. Made from light cotton-blend in an off-white pattern, it has a spread collar, a full button placket and curved hem. Layer yours over a crew neck tee and a pair of trousers.</t>
  </si>
  <si>
    <t>SHTFM32NQS392ZXG</t>
  </si>
  <si>
    <t>https://www.flipkart.com/true-blue-men-printed-casual-white-shirt/p/itm50f6a27b4512d?pid=SHTFM32NQS392ZXG&amp;lid=LSTSHTFM32NQS392ZXGJTYQVU&amp;marketplace=FLIPKART&amp;srno=b_17_661&amp;otracker=browse&amp;fm=organic&amp;iid=bcfcbffb-6b4e-4630-ada5-26302d2df521.SHTFM32NQS392ZXG.SEARCH&amp;ssid=3ibugroeg00000001612413067687</t>
  </si>
  <si>
    <t>SHTFS6WHTGPZGCCY</t>
  </si>
  <si>
    <t>https://www.flipkart.com/true-blue-men-striped-casual-shirt/p/itmb60bcabb21593?pid=SHTFS6WHTGPZGCCY&amp;lid=LSTSHTFS6WHTGPZGCCYK37MVH&amp;marketplace=FLIPKART&amp;srno=b_17_662&amp;otracker=browse&amp;fm=organic&amp;iid=bcfcbffb-6b4e-4630-ada5-26302d2df521.SHTFS6WHTGPZGCCY.SEARCH&amp;ssid=3ibugroeg00000001612413067687</t>
  </si>
  <si>
    <t>SHTFS6WCXH9P6QZX</t>
  </si>
  <si>
    <t>https://www.flipkart.com/true-blue-men-printed-casual-white-shirt/p/itm2fb363e004afb?pid=SHTFS6WCXH9P6QZX&amp;lid=LSTSHTFS6WCXH9P6QZXQMIFHD&amp;marketplace=FLIPKART&amp;srno=b_17_663&amp;otracker=browse&amp;fm=organic&amp;iid=bcfcbffb-6b4e-4630-ada5-26302d2df521.SHTFS6WCXH9P6QZX.SEARCH&amp;ssid=3ibugroeg00000001612413067687</t>
  </si>
  <si>
    <t>This -print shirt from True Blue will make a versatile addition to your line-up of weekend commuting essentials. The cotton construction feels soft against the skin and is extremely breathable. Cut in a slim profile, it's framed with a semi-cutaway collar, chest patch pocket and long sleeves. Wear yours with rolled-up chino shorts and low-top sneakers.</t>
  </si>
  <si>
    <t>SHTFS6WA7EMCT2DU</t>
  </si>
  <si>
    <t>https://www.flipkart.com/true-blue-men-printed-casual-shirt/p/itm406174ed05d3e?pid=SHTFS6WA7EMCT2DU&amp;lid=LSTSHTFS6WA7EMCT2DUGQU1TS&amp;marketplace=FLIPKART&amp;srno=b_17_665&amp;otracker=browse&amp;fm=organic&amp;iid=bcfcbffb-6b4e-4630-ada5-26302d2df521.SHTFS6WA7EMCT2DU.SEARCH&amp;ssid=3ibugroeg00000001612413067687</t>
  </si>
  <si>
    <t>BZRFPS9ZHXZTGAC4</t>
  </si>
  <si>
    <t>Self Design Single Breasted Festive Men Full Sleeve Blazer  (Grey)</t>
  </si>
  <si>
    <t>https://www.flipkart.com/true-blue-self-design-single-breasted-festive-men-blazer/p/itm42a65f613f508?pid=BZRFPS9ZHXZTGAC4&amp;lid=LSTBZRFPS9ZHXZTGAC4BEB9CM&amp;marketplace=FLIPKART&amp;srno=b_17_666&amp;otracker=browse&amp;fm=organic&amp;iid=bcfcbffb-6b4e-4630-ada5-26302d2df521.BZRFPS9ZHXZTGAC4.SEARCH&amp;ssid=3ibugroeg00000001612413067687</t>
  </si>
  <si>
    <t>SHTFNMJYJVNTK7EW</t>
  </si>
  <si>
    <t>https://www.flipkart.com/true-blue-men-solid-casual-dark-shirt/p/itma63e375a82fca?pid=SHTFNMJYJVNTK7EW&amp;lid=LSTSHTFNMJYJVNTK7EWNCYOZJ&amp;marketplace=FLIPKART&amp;srno=b_17_667&amp;otracker=browse&amp;fm=organic&amp;iid=bcfcbffb-6b4e-4630-ada5-26302d2df521.SHTFNMJYJVNTK7EW.SEARCH&amp;ssid=3ibugroeg00000001612413067687</t>
  </si>
  <si>
    <t>SHTFS6WDZCEHAFSK</t>
  </si>
  <si>
    <t>https://www.flipkart.com/true-blue-men-self-design-casual-shirt/p/itm4a47f7c69c9ca?pid=SHTFS6WDZCEHAFSK&amp;lid=LSTSHTFS6WDZCEHAFSK9MIFZK&amp;marketplace=FLIPKART&amp;srno=b_17_668&amp;otracker=browse&amp;fm=organic&amp;iid=bcfcbffb-6b4e-4630-ada5-26302d2df521.SHTFS6WDZCEHAFSK.SEARCH&amp;ssid=3ibugroeg00000001612413067687</t>
  </si>
  <si>
    <t>SHTFS6WCUNZJ7EHN</t>
  </si>
  <si>
    <t>https://www.flipkart.com/true-blue-men-striped-casual-green-shirt/p/itm5c33ff433516f?pid=SHTFS6WCUNZJ7EHN&amp;lid=LSTSHTFS6WCUNZJ7EHNQZR4PR&amp;marketplace=FLIPKART&amp;srno=b_17_669&amp;otracker=browse&amp;fm=organic&amp;iid=bcfcbffb-6b4e-4630-ada5-26302d2df521.SHTFS6WCUNZJ7EHN.SEARCH&amp;ssid=3ibugroeg00000001612413067687</t>
  </si>
  <si>
    <t>TROFWBXM2APNYHWB</t>
  </si>
  <si>
    <t>https://www.flipkart.com/true-blue-slim-fit-men-green-trousers/p/itm8460fc261731b?pid=TROFWBXM2APNYHWB&amp;lid=LSTTROFWBXM2APNYHWBROS2TD&amp;marketplace=FLIPKART&amp;srno=b_17_671&amp;otracker=browse&amp;fm=organic&amp;iid=bcfcbffb-6b4e-4630-ada5-26302d2df521.TROFWBXM2APNYHWB.SEARCH&amp;ssid=3ibugroeg00000001612413067687</t>
  </si>
  <si>
    <t>SHTFS6WHZAWXCWVT</t>
  </si>
  <si>
    <t>https://www.flipkart.com/true-blue-men-printed-casual-red-shirt/p/itmcbcb1602534ec?pid=SHTFS6WHZAWXCWVT&amp;lid=LSTSHTFS6WHZAWXCWVTIWYNPR&amp;marketplace=FLIPKART&amp;srno=b_17_672&amp;otracker=browse&amp;fm=organic&amp;iid=bcfcbffb-6b4e-4630-ada5-26302d2df521.SHTFS6WHZAWXCWVT.SEARCH&amp;ssid=3ibugroeg00000001612413067687</t>
  </si>
  <si>
    <t>SHTFVBFFXZJHH3GH</t>
  </si>
  <si>
    <t>https://www.flipkart.com/true-blue-men-solid-casual-pink-shirt/p/itm210fa7ea8689b?pid=SHTFVBFFXZJHH3GH&amp;lid=LSTSHTFVBFFXZJHH3GHYOJIUU&amp;marketplace=FLIPKART&amp;srno=b_17_673&amp;otracker=browse&amp;fm=organic&amp;iid=bcfcbffb-6b4e-4630-ada5-26302d2df521.SHTFVBFFXZJHH3GH.SEARCH&amp;ssid=3ibugroeg00000001612413067687</t>
  </si>
  <si>
    <t>SHTFM32B3JTZDPZX</t>
  </si>
  <si>
    <t>https://www.flipkart.com/true-blue-men-printed-casual-dark-shirt/p/itmef9453dc74e5b?pid=SHTFM32B3JTZDPZX&amp;lid=LSTSHTFM32B3JTZDPZX5O9AGO&amp;marketplace=FLIPKART&amp;srno=b_17_675&amp;otracker=browse&amp;fm=organic&amp;iid=bcfcbffb-6b4e-4630-ada5-26302d2df521.SHTFM32B3JTZDPZX.SEARCH&amp;ssid=3ibugroeg00000001612413067687</t>
  </si>
  <si>
    <t>SHTFPDP2FCC5DNE3</t>
  </si>
  <si>
    <t>https://www.flipkart.com/true-blue-men-checkered-casual-shirt/p/itm30acc25679a84?pid=SHTFPDP2FCC5DNE3&amp;lid=LSTSHTFPDP2FCC5DNE3PEFW2F&amp;marketplace=FLIPKART&amp;srno=b_17_676&amp;otracker=browse&amp;fm=organic&amp;iid=bcfcbffb-6b4e-4630-ada5-26302d2df521.SHTFPDP2FCC5DNE3.SEARCH&amp;ssid=3ibugroeg00000001612413067687</t>
  </si>
  <si>
    <t>SHTFEKS7YAQK4XHQ</t>
  </si>
  <si>
    <t>https://www.flipkart.com/true-blue-men-printed-casual-red-shirt/p/itmfehh4ggjmyvaw?pid=SHTFEKS7YAQK4XHQ&amp;lid=LSTSHTFEKS7YAQK4XHQH7WEJ0&amp;marketplace=FLIPKART&amp;srno=b_17_677&amp;otracker=browse&amp;fm=organic&amp;iid=bcfcbffb-6b4e-4630-ada5-26302d2df521.SHTFEKS7YAQK4XHQ.SEARCH&amp;ssid=3ibugroeg00000001612413067687</t>
  </si>
  <si>
    <t>SHTFZRCGUB36PH2E</t>
  </si>
  <si>
    <t>https://www.flipkart.com/true-blue-men-printed-casual-white-shirt/p/itme6f4830369078?pid=SHTFZRCGUB36PH2E&amp;lid=LSTSHTFZRCGUB36PH2EWQM4UA&amp;marketplace=FLIPKART&amp;srno=b_17_678&amp;otracker=browse&amp;fm=organic&amp;iid=bcfcbffb-6b4e-4630-ada5-26302d2df521.SHTFZRCGUB36PH2E.SEARCH&amp;ssid=3ibugroeg00000001612413067687</t>
  </si>
  <si>
    <t>SHTFS6YAFFX5XFFH</t>
  </si>
  <si>
    <t>https://www.flipkart.com/true-blue-men-floral-print-casual-shirt/p/itma3c0c97bd32ca?pid=SHTFS6YAFFX5XFFH&amp;lid=LSTSHTFS6YAFFX5XFFHHL97K4&amp;marketplace=FLIPKART&amp;srno=b_17_679&amp;otracker=browse&amp;fm=organic&amp;iid=bcfcbffb-6b4e-4630-ada5-26302d2df521.SHTFS6YAFFX5XFFH.SEARCH&amp;ssid=3ibugroeg00000001612413067687</t>
  </si>
  <si>
    <t>SHTFS6WHVJQFVUHP</t>
  </si>
  <si>
    <t>https://www.flipkart.com/true-blue-men-printed-casual-orange-shirt/p/itm0b1f3bc3ba930?pid=SHTFS6WHVJQFVUHP&amp;lid=LSTSHTFS6WHVJQFVUHPJCUMYQ&amp;marketplace=FLIPKART&amp;srno=b_18_681&amp;otracker=browse&amp;fm=organic&amp;iid=245f9162-ec6e-45a0-844d-b91a728858c4.SHTFS6WHVJQFVUHP.SEARCH&amp;ssid=4vpy04a9u80000001612413068457</t>
  </si>
  <si>
    <t>SHTFNNZ53YD33FUW</t>
  </si>
  <si>
    <t>Men Slim Fit Printed Party Shirt</t>
  </si>
  <si>
    <t>https://www.flipkart.com/true-blue-men-printed-party-multicolor-shirt/p/itm2d8f896ca77e2?pid=SHTFNNZ53YD33FUW&amp;lid=LSTSHTFNNZ53YD33FUWXRTBAY&amp;marketplace=FLIPKART&amp;srno=b_18_682&amp;otracker=browse&amp;fm=organic&amp;iid=245f9162-ec6e-45a0-844d-b91a728858c4.SHTFNNZ53YD33FUW.SEARCH&amp;ssid=4vpy04a9u80000001612413068457</t>
  </si>
  <si>
    <t>The Kutch embroidery inspired digital prints all over accentuates the look of this True Blue shirt. The soft and breathable cotton construction keeps you at ease for hours. Cut in a slim profile, it's framed with a semi-cutaway collar, chest patch pocket and long sleeves. Wear yours with rolled-up jeans and low-top sneakers.</t>
  </si>
  <si>
    <t>SHTFS6WDGWVZYECZ</t>
  </si>
  <si>
    <t>https://www.flipkart.com/true-blue-men-printed-casual-white-shirt/p/itm6e31c9ac1d81d?pid=SHTFS6WDGWVZYECZ&amp;lid=LSTSHTFS6WDGWVZYECZEAS22W&amp;marketplace=FLIPKART&amp;srno=b_18_683&amp;otracker=browse&amp;fm=organic&amp;iid=245f9162-ec6e-45a0-844d-b91a728858c4.SHTFS6WDGWVZYECZ.SEARCH&amp;ssid=4vpy04a9u80000001612413068457</t>
  </si>
  <si>
    <t>SHTFS6WHBTQWAS9Q</t>
  </si>
  <si>
    <t>https://www.flipkart.com/true-blue-men-self-design-casual-shirt/p/itm0b4b7a1785479?pid=SHTFS6WHBTQWAS9Q&amp;lid=LSTSHTFS6WHBTQWAS9QDIAGIC&amp;marketplace=FLIPKART&amp;srno=b_18_685&amp;otracker=browse&amp;fm=organic&amp;iid=245f9162-ec6e-45a0-844d-b91a728858c4.SHTFS6WHBTQWAS9Q.SEARCH&amp;ssid=4vpy04a9u80000001612413068457</t>
  </si>
  <si>
    <t>SHTFZRCGNJKZUFC5</t>
  </si>
  <si>
    <t>https://www.flipkart.com/true-blue-men-striped-casual-shirt/p/itm51b47285b92fd?pid=SHTFZRCGNJKZUFC5&amp;lid=LSTSHTFZRCGNJKZUFC5NQ9LCT&amp;marketplace=FLIPKART&amp;srno=b_18_686&amp;otracker=browse&amp;fm=organic&amp;iid=245f9162-ec6e-45a0-844d-b91a728858c4.SHTFZRCGNJKZUFC5.SEARCH&amp;ssid=4vpy04a9u80000001612413068457</t>
  </si>
  <si>
    <t>SHTFUBTKFE4SR6WQ</t>
  </si>
  <si>
    <t>https://www.flipkart.com/true-blue-men-printed-casual-red-shirt/p/itmbf4edffab99af?pid=SHTFUBTKFE4SR6WQ&amp;lid=LSTSHTFUBTKFE4SR6WQ3GJN2C&amp;marketplace=FLIPKART&amp;srno=b_18_687&amp;otracker=browse&amp;fm=organic&amp;iid=245f9162-ec6e-45a0-844d-b91a728858c4.SHTFUBTKFE4SR6WQ.SEARCH&amp;ssid=4vpy04a9u80000001612413068457</t>
  </si>
  <si>
    <t>SHTFM32Z7ZE9QGKM</t>
  </si>
  <si>
    <t>https://www.flipkart.com/true-blue-men-checkered-casual-shirt/p/itm5828075ac64ee?pid=SHTFM32Z7ZE9QGKM&amp;lid=LSTSHTFM32Z7ZE9QGKME77NUB&amp;marketplace=FLIPKART&amp;srno=b_18_688&amp;otracker=browse&amp;fm=organic&amp;iid=245f9162-ec6e-45a0-844d-b91a728858c4.SHTFM32Z7ZE9QGKM.SEARCH&amp;ssid=4vpy04a9u80000001612413068457</t>
  </si>
  <si>
    <t>SHTFZZFEDGYQQYGH</t>
  </si>
  <si>
    <t>https://www.flipkart.com/true-blue-men-striped-casual-shirt/p/itmf054a8e67526f?pid=SHTFZZFEDGYQQYGH&amp;lid=LSTSHTFZZFEDGYQQYGHVYYTZD&amp;marketplace=FLIPKART&amp;srno=b_18_689&amp;otracker=browse&amp;fm=organic&amp;iid=245f9162-ec6e-45a0-844d-b91a728858c4.SHTFZZFEDGYQQYGH.SEARCH&amp;ssid=4vpy04a9u80000001612413068457</t>
  </si>
  <si>
    <t>JCKFZY948VZGZWYN</t>
  </si>
  <si>
    <t>https://www.flipkart.com/true-blue-full-sleeve-solid-men-jacket/p/itm51a9dd306c93c?pid=JCKFZY948VZGZWYN&amp;lid=LSTJCKFZY948VZGZWYN82SIQI&amp;marketplace=FLIPKART&amp;srno=b_18_691&amp;otracker=browse&amp;fm=organic&amp;iid=245f9162-ec6e-45a0-844d-b91a728858c4.JCKFZY948VZGZWYN.SEARCH&amp;ssid=4vpy04a9u80000001612413068457</t>
  </si>
  <si>
    <t>SHTFVDJ2ZUQ5ZPQ9</t>
  </si>
  <si>
    <t>https://www.flipkart.com/true-blue-men-solid-casual-shirt/p/itm867633f5dfdc9?pid=SHTFVDJ2ZUQ5ZPQ9&amp;lid=LSTSHTFVDJ2ZUQ5ZPQ9RY2X0S&amp;marketplace=FLIPKART&amp;srno=b_18_693&amp;otracker=browse&amp;fm=organic&amp;iid=245f9162-ec6e-45a0-844d-b91a728858c4.SHTFVDJ2ZUQ5ZPQ9.SEARCH&amp;ssid=4vpy04a9u80000001612413068457</t>
  </si>
  <si>
    <t>BZRFVDHX3AVFHCHC</t>
  </si>
  <si>
    <t>Self Design Single Breasted Casual Men Blazer  (Grey)</t>
  </si>
  <si>
    <t>https://www.flipkart.com/true-blue-self-design-single-breasted-casual-men-blazer/p/itm62b72b98a20eb?pid=BZRFVDHX3AVFHCHC&amp;lid=LSTBZRFVDHX3AVFHCHCRL45PZ&amp;marketplace=FLIPKART&amp;srno=b_18_695&amp;otracker=browse&amp;fm=organic&amp;iid=245f9162-ec6e-45a0-844d-b91a728858c4.BZRFVDHX3AVFHCHC.SEARCH&amp;ssid=4vpy04a9u80000001612413068457</t>
  </si>
  <si>
    <t>TROFWYDEQFHWGCTD</t>
  </si>
  <si>
    <t>https://www.flipkart.com/true-blue-slim-fit-men-trousers/p/itm69b4ec35714c7?pid=TROFWYDEQFHWGCTD&amp;lid=LSTTROFWYDEQFHWGCTDVWFLOL&amp;marketplace=FLIPKART&amp;srno=b_18_696&amp;otracker=browse&amp;fm=organic&amp;iid=245f9162-ec6e-45a0-844d-b91a728858c4.TROFWYDEQFHWGCTD.SEARCH&amp;ssid=4vpy04a9u80000001612413068457</t>
  </si>
  <si>
    <t>SHTFZRCGWJ7TZK79</t>
  </si>
  <si>
    <t>https://www.flipkart.com/true-blue-men-checkered-casual-yellow-shirt/p/itm603b50608ff9d?pid=SHTFZRCGWJ7TZK79&amp;lid=LSTSHTFZRCGWJ7TZK79PEC4UA&amp;marketplace=FLIPKART&amp;srno=b_18_697&amp;otracker=browse&amp;fm=organic&amp;iid=245f9162-ec6e-45a0-844d-b91a728858c4.SHTFZRCGWJ7TZK79.SEARCH&amp;ssid=4vpy04a9u80000001612413068457</t>
  </si>
  <si>
    <t>SHTFQ4FEZZWETVGF</t>
  </si>
  <si>
    <t>https://www.flipkart.com/true-blue-men-striped-casual-grey-shirt/p/itmdb31ed098224d?pid=SHTFQ4FEZZWETVGF&amp;lid=LSTSHTFQ4FEZZWETVGFRUZWGI&amp;marketplace=FLIPKART&amp;srno=b_18_698&amp;otracker=browse&amp;fm=organic&amp;iid=245f9162-ec6e-45a0-844d-b91a728858c4.SHTFQ4FEZZWETVGF.SEARCH&amp;ssid=4vpy04a9u80000001612413068457</t>
  </si>
  <si>
    <t>SHTFEKSYSUNS53ET</t>
  </si>
  <si>
    <t>https://www.flipkart.com/true-blue-men-solid-casual-purple-shirt/p/itmfggy6z6nbrvfg?pid=SHTFEKSYSUNS53ET&amp;lid=LSTSHTFEKSYSUNS53ETTLUX66&amp;marketplace=FLIPKART&amp;srno=b_18_699&amp;otracker=browse&amp;fm=organic&amp;iid=245f9162-ec6e-45a0-844d-b91a728858c4.SHTFEKSYSUNS53ET.SEARCH&amp;ssid=4vpy04a9u80000001612413068457</t>
  </si>
  <si>
    <t>JCKFZPFTSFPTDNKX</t>
  </si>
  <si>
    <t>https://www.flipkart.com/true-blue-sleeveless-solid-men-jacket/p/itm4bc4226858a39?pid=JCKFZPFTSFPTDNKX&amp;lid=LSTJCKFZPFTSFPTDNKXPR71GL&amp;marketplace=FLIPKART&amp;srno=b_18_701&amp;otracker=browse&amp;fm=organic&amp;iid=245f9162-ec6e-45a0-844d-b91a728858c4.JCKFZPFTSFPTDNKX.SEARCH&amp;ssid=4vpy04a9u80000001612413068457</t>
  </si>
  <si>
    <t>SHTFM32ZG4SHTPTZ</t>
  </si>
  <si>
    <t>https://www.flipkart.com/true-blue-men-self-design-casual-shirt/p/itm13dffb647b9e8?pid=SHTFM32ZG4SHTPTZ&amp;lid=LSTSHTFM32ZG4SHTPTZYB5HBK&amp;marketplace=FLIPKART&amp;srno=b_18_702&amp;otracker=browse&amp;fm=organic&amp;iid=245f9162-ec6e-45a0-844d-b91a728858c4.SHTFM32ZG4SHTPTZ.SEARCH&amp;ssid=4vpy04a9u80000001612413068457</t>
  </si>
  <si>
    <t>SHTFS6WHTF6SGV8M</t>
  </si>
  <si>
    <t>https://www.flipkart.com/true-blue-men-printed-casual-white-shirt/p/itm5e5a4225c476a?pid=SHTFS6WHTF6SGV8M&amp;lid=LSTSHTFS6WHTF6SGV8M9NXTXQ&amp;marketplace=FLIPKART&amp;srno=b_18_703&amp;otracker=browse&amp;fm=organic&amp;iid=245f9162-ec6e-45a0-844d-b91a728858c4.SHTFS6WHTF6SGV8M.SEARCH&amp;ssid=4vpy04a9u80000001612413068457</t>
  </si>
  <si>
    <t>SHTFSYCUNEAUZFTG</t>
  </si>
  <si>
    <t>https://www.flipkart.com/true-blue-men-striped-casual-white-shirt/p/itmb8d8d39ad9090?pid=SHTFSYCUNEAUZFTG&amp;lid=LSTSHTFSYCUNEAUZFTGG8VKLE&amp;marketplace=FLIPKART&amp;srno=b_18_706&amp;otracker=browse&amp;fm=organic&amp;iid=245f9162-ec6e-45a0-844d-b91a728858c4.SHTFSYCUNEAUZFTG.SEARCH&amp;ssid=4vpy04a9u80000001612413068457</t>
  </si>
  <si>
    <t>SHTFP8HQYEWBKWBB</t>
  </si>
  <si>
    <t>https://www.flipkart.com/true-blue-men-solid-formal-red-shirt/p/itm77c739648cf66?pid=SHTFP8HQYEWBKWBB&amp;lid=LSTSHTFP8HQYEWBKWBBPJVPYT&amp;marketplace=FLIPKART&amp;srno=b_18_707&amp;otracker=browse&amp;fm=organic&amp;iid=245f9162-ec6e-45a0-844d-b91a728858c4.SHTFP8HQYEWBKWBB.SEARCH&amp;ssid=4vpy04a9u80000001612413068457</t>
  </si>
  <si>
    <t>SHTFZ9XBPJH69P7D</t>
  </si>
  <si>
    <t>https://www.flipkart.com/true-blue-men-striped-casual-white-shirt/p/itmdddb0d44d2598?pid=SHTFZ9XBPJH69P7D&amp;lid=LSTSHTFZ9XBPJH69P7D2Z2XVC&amp;marketplace=FLIPKART&amp;srno=b_18_708&amp;otracker=browse&amp;fm=organic&amp;iid=245f9162-ec6e-45a0-844d-b91a728858c4.SHTFZ9XBPJH69P7D.SEARCH&amp;ssid=4vpy04a9u80000001612413068457</t>
  </si>
  <si>
    <t>SHTFZRCGKSHXTGZJ</t>
  </si>
  <si>
    <t>https://www.flipkart.com/true-blue-men-checkered-casual-brown-shirt/p/itm85a22c8a33170?pid=SHTFZRCGKSHXTGZJ&amp;lid=LSTSHTFZRCGKSHXTGZJQI98ZW&amp;marketplace=FLIPKART&amp;srno=b_18_709&amp;otracker=browse&amp;fm=organic&amp;iid=245f9162-ec6e-45a0-844d-b91a728858c4.SHTFZRCGKSHXTGZJ.SEARCH&amp;ssid=4vpy04a9u80000001612413068457</t>
  </si>
  <si>
    <t>SHTFM37W8KANBBBT</t>
  </si>
  <si>
    <t>https://www.flipkart.com/true-blue-men-printed-casual-grey-shirt/p/itm6ca6dceb4b315?pid=SHTFM37W8KANBBBT&amp;lid=LSTSHTFM37W8KANBBBT4MX3QE&amp;marketplace=FLIPKART&amp;srno=b_18_711&amp;otracker=browse&amp;fm=organic&amp;iid=245f9162-ec6e-45a0-844d-b91a728858c4.SHTFM37W8KANBBBT.SEARCH&amp;ssid=4vpy04a9u80000001612413068457</t>
  </si>
  <si>
    <t>TSHFPS9EZWZZNSTD</t>
  </si>
  <si>
    <t>https://www.flipkart.com/true-blue-striped-men-polo-neck-black-t-shirt/p/itmed07d30d39420?pid=TSHFPS9EZWZZNSTD&amp;lid=LSTTSHFPS9EZWZZNSTDUJ0LIX&amp;marketplace=FLIPKART&amp;srno=b_18_712&amp;otracker=browse&amp;fm=organic&amp;iid=245f9162-ec6e-45a0-844d-b91a728858c4.TSHFPS9EZWZZNSTD.SEARCH&amp;ssid=4vpy04a9u80000001612413068457</t>
  </si>
  <si>
    <t>SHTFZRKS7FV7ZWEZ</t>
  </si>
  <si>
    <t>https://www.flipkart.com/true-blue-men-solid-formal-grey-shirt/p/itmaa927019583a0?pid=SHTFZRKS7FV7ZWEZ&amp;lid=LSTSHTFZRKS7FV7ZWEZD0J1GW&amp;marketplace=FLIPKART&amp;srno=b_18_713&amp;otracker=browse&amp;fm=organic&amp;iid=245f9162-ec6e-45a0-844d-b91a728858c4.SHTFZRKS7FV7ZWEZ.SEARCH&amp;ssid=4vpy04a9u80000001612413068457</t>
  </si>
  <si>
    <t>SHTFEKRYZPGHVKF7</t>
  </si>
  <si>
    <t>https://www.flipkart.com/true-blue-men-solid-casual-pink-shirt/p/itmfggy6r4d2pzz9?pid=SHTFEKRYZPGHVKF7&amp;lid=LSTSHTFEKRYZPGHVKF7U58SKN&amp;marketplace=FLIPKART&amp;srno=b_18_715&amp;otracker=browse&amp;fm=organic&amp;iid=245f9162-ec6e-45a0-844d-b91a728858c4.SHTFEKRYZPGHVKF7.SEARCH&amp;ssid=4vpy04a9u80000001612413068457</t>
  </si>
  <si>
    <t>TSHFNZGGKABGPY7X</t>
  </si>
  <si>
    <t>https://www.flipkart.com/true-blue-solid-men-polo-neck-yellow-t-shirt/p/itm1f22324b2ba61?pid=TSHFNZGGKABGPY7X&amp;lid=LSTTSHFNZGGKABGPY7XNQMHSF&amp;marketplace=FLIPKART&amp;srno=b_18_716&amp;otracker=browse&amp;fm=organic&amp;iid=245f9162-ec6e-45a0-844d-b91a728858c4.TSHFNZGGKABGPY7X.SEARCH&amp;ssid=4vpy04a9u80000001612413068457</t>
  </si>
  <si>
    <t>JCKFZSPYD9ZXTGXP</t>
  </si>
  <si>
    <t>https://www.flipkart.com/true-blue-sleeveless-solid-men-jacket/p/itmbcd9e60b9d23c?pid=JCKFZSPYD9ZXTGXP&amp;lid=LSTJCKFZSPYD9ZXTGXPRKUEXG&amp;marketplace=FLIPKART&amp;srno=b_18_717&amp;otracker=browse&amp;fm=organic&amp;iid=245f9162-ec6e-45a0-844d-b91a728858c4.JCKFZSPYD9ZXTGXP.SEARCH&amp;ssid=4vpy04a9u80000001612413068457</t>
  </si>
  <si>
    <t>True Blue's solid shirt will make a versatile addition to your line-up of casual weekend essentials. The soft and breathable linen-cotton blend construction keeps you at ease for hours. Cut in a slim profile, it's framed with a semi-cutaway collar, chest patch pocket and long sleeves. Wear yours with rolled-up chinos and low-top kicks.</t>
  </si>
  <si>
    <t>SHTFS6WCRGVHAFJ2</t>
  </si>
  <si>
    <t>https://www.flipkart.com/true-blue-men-solid-casual-brown-shirt/p/itmf91fcfa604203?pid=SHTFS6WCRGVHAFJ2&amp;lid=LSTSHTFS6WCRGVHAFJ2JVQJCF&amp;marketplace=FLIPKART&amp;srno=b_18_718&amp;otracker=browse&amp;fm=organic&amp;iid=245f9162-ec6e-45a0-844d-b91a728858c4.SHTFS6WCRGVHAFJ2.SEARCH&amp;ssid=4vpy04a9u80000001612413068457</t>
  </si>
  <si>
    <t>JCKFNNHS2JMNUQ3T</t>
  </si>
  <si>
    <t>https://www.flipkart.com/true-blue-sleeveless-solid-men-jacket/p/itm20118500322aa?pid=JCKFNNHS2JMNUQ3T&amp;lid=LSTJCKFNNHS2JMNUQ3TKTVXQ3&amp;marketplace=FLIPKART&amp;srno=b_19_723&amp;otracker=browse&amp;fm=organic&amp;iid=a0d2e177-a6aa-44b9-852e-025a4b98ab21.JCKFNNHS2JMNUQ3T.SEARCH&amp;ssid=btsjrckv2o0000001612413069375</t>
  </si>
  <si>
    <t>SHTFS6WAW2Q2UCU6</t>
  </si>
  <si>
    <t>https://www.flipkart.com/true-blue-men-self-design-casual-pink-shirt/p/itm2179b9bef875b?pid=SHTFS6WAW2Q2UCU6&amp;lid=LSTSHTFS6WAW2Q2UCU67PF4AR&amp;marketplace=FLIPKART&amp;srno=b_19_725&amp;otracker=browse&amp;fm=organic&amp;iid=a0d2e177-a6aa-44b9-852e-025a4b98ab21.SHTFS6WAW2Q2UCU6.SEARCH&amp;ssid=btsjrckv2o0000001612413069375</t>
  </si>
  <si>
    <t>SWTFZRE3MHTNTTXH</t>
  </si>
  <si>
    <t>Self Design V Neck Casual Men Maroon Sweater</t>
  </si>
  <si>
    <t>https://www.flipkart.com/true-blue-self-design-v-neck-casual-men-maroon-sweater/p/itm1448719333613?pid=SWTFZRE3MHTNTTXH&amp;lid=LSTSWTFZRE3MHTNTTXHZOPR8Q&amp;marketplace=FLIPKART&amp;srno=b_19_726&amp;otracker=browse&amp;fm=organic&amp;iid=a0d2e177-a6aa-44b9-852e-025a4b98ab21.SWTFZRE3MHTNTTXH.SEARCH&amp;ssid=btsjrckv2o0000001612413069375</t>
  </si>
  <si>
    <t>SHTFNNZ5JAKPPRYB</t>
  </si>
  <si>
    <t>https://www.flipkart.com/true-blue-men-self-design-formal-shirt/p/itm3d3f0c972b66f?pid=SHTFNNZ5JAKPPRYB&amp;lid=LSTSHTFNNZ5JAKPPRYBE16BSZ&amp;marketplace=FLIPKART&amp;srno=b_19_727&amp;otracker=browse&amp;fm=organic&amp;iid=a0d2e177-a6aa-44b9-852e-025a4b98ab21.SHTFNNZ5JAKPPRYB.SEARCH&amp;ssid=btsjrckv2o0000001612413069375</t>
  </si>
  <si>
    <t>SHTFZRKSUG445XY7</t>
  </si>
  <si>
    <t>https://www.flipkart.com/true-blue-men-solid-formal-black-shirt/p/itme7d76b5ed604d?pid=SHTFZRKSUG445XY7&amp;lid=LSTSHTFZRKSUG445XY7EYVZNZ&amp;marketplace=FLIPKART&amp;srno=b_19_728&amp;otracker=browse&amp;fm=organic&amp;iid=a0d2e177-a6aa-44b9-852e-025a4b98ab21.SHTFZRKSUG445XY7.SEARCH&amp;ssid=btsjrckv2o0000001612413069375</t>
  </si>
  <si>
    <t>JCKFNNHSS9KRG7SG</t>
  </si>
  <si>
    <t>https://www.flipkart.com/true-blue-sleeveless-self-design-men-jacket/p/itmeff2343739cb7?pid=JCKFNNHSS9KRG7SG&amp;lid=LSTJCKFNNHSS9KRG7SGM0NHKE&amp;marketplace=FLIPKART&amp;srno=b_19_729&amp;otracker=browse&amp;fm=organic&amp;iid=a0d2e177-a6aa-44b9-852e-025a4b98ab21.JCKFNNHSS9KRG7SG.SEARCH&amp;ssid=btsjrckv2o0000001612413069375</t>
  </si>
  <si>
    <t>SHTFEKSG2E4G7ESN</t>
  </si>
  <si>
    <t>https://www.flipkart.com/true-blue-men-self-design-casual-beige-shirt/p/itmfehh8v9gxzerz?pid=SHTFEKSG2E4G7ESN&amp;lid=LSTSHTFEKSG2E4G7ESNR3OAZR&amp;marketplace=FLIPKART&amp;srno=b_19_731&amp;otracker=browse&amp;fm=organic&amp;iid=a0d2e177-a6aa-44b9-852e-025a4b98ab21.SHTFEKSG2E4G7ESN.SEARCH&amp;ssid=btsjrckv2o0000001612413069375</t>
  </si>
  <si>
    <t>TSHFPY9ZXHDGY3ZH</t>
  </si>
  <si>
    <t>https://www.flipkart.com/true-blue-striped-men-polo-neck-black-t-shirt/p/itm6a5832a9bbfa6?pid=TSHFPY9ZXHDGY3ZH&amp;lid=LSTTSHFPY9ZXHDGY3ZH4CQBXV&amp;marketplace=FLIPKART&amp;srno=b_19_732&amp;otracker=browse&amp;fm=organic&amp;iid=a0d2e177-a6aa-44b9-852e-025a4b98ab21.TSHFPY9ZXHDGY3ZH.SEARCH&amp;ssid=btsjrckv2o0000001612413069375</t>
  </si>
  <si>
    <t>JCKFZPFTJENXWWHZ</t>
  </si>
  <si>
    <t>https://www.flipkart.com/true-blue-sleeveless-solid-men-jacket/p/itm7f9770e0f9688?pid=JCKFZPFTJENXWWHZ&amp;lid=LSTJCKFZPFTJENXWWHZDQJLWM&amp;marketplace=FLIPKART&amp;srno=b_19_733&amp;otracker=browse&amp;fm=organic&amp;iid=a0d2e177-a6aa-44b9-852e-025a4b98ab21.JCKFZPFTJENXWWHZ.SEARCH&amp;ssid=btsjrckv2o0000001612413069375</t>
  </si>
  <si>
    <t>TSHFZ8ZJ3EWVWQ6F</t>
  </si>
  <si>
    <t>https://www.flipkart.com/true-blue-solid-men-polo-neck-yellow-t-shirt/p/itmac1e3ed262e04?pid=TSHFZ8ZJ3EWVWQ6F&amp;lid=LSTTSHFZ8ZJ3EWVWQ6FK5DH0H&amp;marketplace=FLIPKART&amp;srno=b_19_735&amp;otracker=browse&amp;fm=organic&amp;iid=a0d2e177-a6aa-44b9-852e-025a4b98ab21.TSHFZ8ZJ3EWVWQ6F.SEARCH&amp;ssid=btsjrckv2o0000001612413069375</t>
  </si>
  <si>
    <t>SWTFZRE3NCGU7GDP</t>
  </si>
  <si>
    <t>Self Design Round Neck Casual Men Grey Sweater</t>
  </si>
  <si>
    <t>https://www.flipkart.com/true-blue-self-design-round-neck-casual-men-grey-sweater/p/itm0c5f18c532d57?pid=SWTFZRE3NCGU7GDP&amp;lid=LSTSWTFZRE3NCGU7GDPPIOMQL&amp;marketplace=FLIPKART&amp;srno=b_19_736&amp;otracker=browse&amp;fm=organic&amp;iid=a0d2e177-a6aa-44b9-852e-025a4b98ab21.SWTFZRE3NCGU7GDP.SEARCH&amp;ssid=btsjrckv2o0000001612413069375</t>
  </si>
  <si>
    <t>TSHFM75S6MGFKNFM</t>
  </si>
  <si>
    <t>Applique Men Round Neck Red T-Shirt</t>
  </si>
  <si>
    <t>https://www.flipkart.com/true-blue-applique-men-round-neck-red-t-shirt/p/itma06ed6ba3832d?pid=TSHFM75S6MGFKNFM&amp;lid=LSTTSHFM75S6MGFKNFMF76OVO&amp;marketplace=FLIPKART&amp;srno=b_19_737&amp;otracker=browse&amp;fm=organic&amp;iid=a0d2e177-a6aa-44b9-852e-025a4b98ab21.TSHFM75S6MGFKNFM.SEARCH&amp;ssid=btsjrckv2o0000001612413069375</t>
  </si>
  <si>
    <t>JCKFNNHSC49FCNE6</t>
  </si>
  <si>
    <t>https://www.flipkart.com/true-blue-sleeveless-self-design-men-jacket/p/itme6336799374d7?pid=JCKFNNHSC49FCNE6&amp;lid=LSTJCKFNNHSC49FCNE6ILHCPE&amp;marketplace=FLIPKART&amp;srno=b_19_738&amp;otracker=browse&amp;fm=organic&amp;iid=a0d2e177-a6aa-44b9-852e-025a4b98ab21.JCKFNNHSC49FCNE6.SEARCH&amp;ssid=btsjrckv2o0000001612413069375</t>
  </si>
  <si>
    <t>TSHFZRKA7YCZRED6</t>
  </si>
  <si>
    <t>https://www.flipkart.com/true-blue-printed-men-round-neck-black-t-shirt/p/itm2f626acfb5c4f?pid=TSHFZRKA7YCZRED6&amp;lid=LSTTSHFZRKA7YCZRED6TSJTLA&amp;marketplace=FLIPKART&amp;srno=b_19_739&amp;otracker=browse&amp;fm=organic&amp;iid=a0d2e177-a6aa-44b9-852e-025a4b98ab21.TSHFZRKA7YCZRED6.SEARCH&amp;ssid=btsjrckv2o0000001612413069375</t>
  </si>
  <si>
    <t>SHTFS6WHBSTCZXBH</t>
  </si>
  <si>
    <t>https://www.flipkart.com/true-blue-men-solid-casual-beige-shirt/p/itm14d8312901551?pid=SHTFS6WHBSTCZXBH&amp;lid=LSTSHTFS6WHBSTCZXBH6NFQON&amp;marketplace=FLIPKART&amp;srno=b_19_741&amp;otracker=browse&amp;fm=organic&amp;iid=a0d2e177-a6aa-44b9-852e-025a4b98ab21.SHTFS6WHBSTCZXBH.SEARCH&amp;ssid=btsjrckv2o0000001612413069375</t>
  </si>
  <si>
    <t>JCKFNNHS6MY7KUHB</t>
  </si>
  <si>
    <t>https://www.flipkart.com/true-blue-sleeveless-solid-men-jacket/p/itm98bf610205346?pid=JCKFNNHS6MY7KUHB&amp;lid=LSTJCKFNNHS6MY7KUHBL0AGQA&amp;marketplace=FLIPKART&amp;srno=b_19_742&amp;otracker=browse&amp;fm=organic&amp;iid=a0d2e177-a6aa-44b9-852e-025a4b98ab21.JCKFNNHS6MY7KUHB.SEARCH&amp;ssid=btsjrckv2o0000001612413069375</t>
  </si>
  <si>
    <t>TSHFNZGFATG8S4RV</t>
  </si>
  <si>
    <t>Printed Men Henley Neck Dark Blue T-Shirt</t>
  </si>
  <si>
    <t>https://www.flipkart.com/true-blue-printed-men-henley-neck-dark-t-shirt/p/itmadd168ceae5c8?pid=TSHFNZGFATG8S4RV&amp;lid=LSTTSHFNZGFATG8S4RVNIE2LI&amp;marketplace=FLIPKART&amp;srno=b_19_743&amp;otracker=browse&amp;fm=organic&amp;iid=a0d2e177-a6aa-44b9-852e-025a4b98ab21.TSHFNZGFATG8S4RV.SEARCH&amp;ssid=btsjrckv2o0000001612413069375</t>
  </si>
  <si>
    <t>TSHFNZMZHNUJSCDC</t>
  </si>
  <si>
    <t>Typography Men Round Neck Light Green T-Shirt</t>
  </si>
  <si>
    <t>https://www.flipkart.com/true-blue-typography-men-round-neck-light-green-t-shirt/p/itmedc411f0b61d9?pid=TSHFNZMZHNUJSCDC&amp;lid=LSTTSHFNZMZHNUJSCDCV0MHSN&amp;marketplace=FLIPKART&amp;srno=b_19_745&amp;otracker=browse&amp;fm=organic&amp;iid=a0d2e177-a6aa-44b9-852e-025a4b98ab21.TSHFNZMZHNUJSCDC.SEARCH&amp;ssid=btsjrckv2o0000001612413069375</t>
  </si>
  <si>
    <t>TSHFZ8ZJKJVF5UJH</t>
  </si>
  <si>
    <t>https://www.flipkart.com/true-blue-printed-men-round-neck-black-t-shirt/p/itm074bd896b98d6?pid=TSHFZ8ZJKJVF5UJH&amp;lid=LSTTSHFZ8ZJKJVF5UJHYPS2IM&amp;marketplace=FLIPKART&amp;srno=b_19_746&amp;otracker=browse&amp;fm=organic&amp;iid=a0d2e177-a6aa-44b9-852e-025a4b98ab21.TSHFZ8ZJKJVF5UJH.SEARCH&amp;ssid=btsjrckv2o0000001612413069375</t>
  </si>
  <si>
    <t>TSHFM75S89HHUZR3</t>
  </si>
  <si>
    <t>https://www.flipkart.com/true-blue-printed-men-round-neck-t-shirt/p/itm1d617c554566f?pid=TSHFM75S89HHUZR3&amp;lid=LSTTSHFM75S89HHUZR3JH9FM7&amp;marketplace=FLIPKART&amp;srno=b_19_747&amp;otracker=browse&amp;fm=organic&amp;iid=a0d2e177-a6aa-44b9-852e-025a4b98ab21.TSHFM75S89HHUZR3.SEARCH&amp;ssid=btsjrckv2o0000001612413069375</t>
  </si>
  <si>
    <t>TSHFESTTY5ETHUHZ</t>
  </si>
  <si>
    <t>https://www.flipkart.com/true-blue-printed-men-polo-neck-t-shirt/p/itmfggy66njhykaf?pid=TSHFESTTY5ETHUHZ&amp;lid=LSTTSHFESTTY5ETHUHZC11KN2&amp;marketplace=FLIPKART&amp;srno=b_19_748&amp;otracker=browse&amp;fm=organic&amp;iid=a0d2e177-a6aa-44b9-852e-025a4b98ab21.TSHFESTTY5ETHUHZ.SEARCH&amp;ssid=btsjrckv2o0000001612413069375</t>
  </si>
  <si>
    <t>TSHFPY9Z4GETPVBH</t>
  </si>
  <si>
    <t>Striped Men Henley Neck Green T-Shirt</t>
  </si>
  <si>
    <t>https://www.flipkart.com/true-blue-striped-men-henley-neck-green-t-shirt/p/itm40e0b8fd17fee?pid=TSHFPY9Z4GETPVBH&amp;lid=LSTTSHFPY9Z4GETPVBH8MW77E&amp;marketplace=FLIPKART&amp;srno=b_19_749&amp;otracker=browse&amp;fm=organic&amp;iid=a0d2e177-a6aa-44b9-852e-025a4b98ab21.TSHFPY9Z4GETPVBH.SEARCH&amp;ssid=btsjrckv2o0000001612413069375</t>
  </si>
  <si>
    <t>TSHFM59QVB8J3UGC</t>
  </si>
  <si>
    <t>https://www.flipkart.com/true-blue-printed-men-round-neck-t-shirt/p/itm70b3539ee68bc?pid=TSHFM59QVB8J3UGC&amp;lid=LSTTSHFM59QVB8J3UGC9ILISH&amp;marketplace=FLIPKART&amp;srno=b_19_751&amp;otracker=browse&amp;fm=organic&amp;iid=a0d2e177-a6aa-44b9-852e-025a4b98ab21.TSHFM59QVB8J3UGC.SEARCH&amp;ssid=btsjrckv2o0000001612413069375</t>
  </si>
  <si>
    <t>TSHFUBTA6VHHSCMU</t>
  </si>
  <si>
    <t>https://www.flipkart.com/true-blue-color-block-men-polo-neck-red-t-shirt/p/itmb17554e84c052?pid=TSHFUBTA6VHHSCMU&amp;lid=LSTTSHFUBTA6VHHSCMUIMSV80&amp;marketplace=FLIPKART&amp;srno=b_19_752&amp;otracker=browse&amp;fm=organic&amp;iid=a0d2e177-a6aa-44b9-852e-025a4b98ab21.TSHFUBTA6VHHSCMU.SEARCH&amp;ssid=btsjrckv2o0000001612413069375</t>
  </si>
  <si>
    <t>SHTFWY9NFQYAFRSV</t>
  </si>
  <si>
    <t>https://www.flipkart.com/true-blue-men-printed-casual-shirt/p/itmf92430ee8724a?pid=SHTFWY9NFQYAFRSV&amp;lid=LSTSHTFWY9NFQYAFRSVUS8DIE&amp;marketplace=FLIPKART&amp;srno=b_19_753&amp;otracker=browse&amp;fm=organic&amp;iid=a0d2e177-a6aa-44b9-852e-025a4b98ab21.SHTFWY9NFQYAFRSV.SEARCH&amp;ssid=btsjrckv2o0000001612413069375</t>
  </si>
  <si>
    <t>TSHFM75SNGHYHKUF</t>
  </si>
  <si>
    <t>https://www.flipkart.com/true-blue-printed-men-round-neck-grey-t-shirt/p/itmd9170beb4603f?pid=TSHFM75SNGHYHKUF&amp;lid=LSTTSHFM75SNGHYHKUFC4EAHK&amp;marketplace=FLIPKART&amp;srno=b_19_755&amp;otracker=browse&amp;fm=organic&amp;iid=a0d2e177-a6aa-44b9-852e-025a4b98ab21.TSHFM75SNGHYHKUF.SEARCH&amp;ssid=btsjrckv2o0000001612413069375</t>
  </si>
  <si>
    <t>TSHFDGRQ3MCBWA7K</t>
  </si>
  <si>
    <t>Solid Men Mandarin Collar Maroon T-Shirt</t>
  </si>
  <si>
    <t>https://www.flipkart.com/true-blue-solid-men-mandarin-collar-maroon-t-shirt/p/itmfdgrqhzbbxbxj?pid=TSHFDGRQ3MCBWA7K&amp;lid=LSTTSHFDGRQ3MCBWA7KDAEDVB&amp;marketplace=FLIPKART&amp;srno=b_19_756&amp;otracker=browse&amp;fm=organic&amp;iid=a0d2e177-a6aa-44b9-852e-025a4b98ab21.TSHFDGRQ3MCBWA7K.SEARCH&amp;ssid=btsjrckv2o0000001612413069375</t>
  </si>
  <si>
    <t>TSHFUBTCQQDCDTYZ</t>
  </si>
  <si>
    <t>https://www.flipkart.com/true-blue-striped-men-henley-neck-green-t-shirt/p/itm84d2636e3738e?pid=TSHFUBTCQQDCDTYZ&amp;lid=LSTTSHFUBTCQQDCDTYZGJK3P0&amp;marketplace=FLIPKART&amp;srno=b_19_757&amp;otracker=browse&amp;fm=organic&amp;iid=a0d2e177-a6aa-44b9-852e-025a4b98ab21.TSHFUBTCQQDCDTYZ.SEARCH&amp;ssid=btsjrckv2o0000001612413069375</t>
  </si>
  <si>
    <t>TSHFPY9ZKYWU3Z7F</t>
  </si>
  <si>
    <t>https://www.flipkart.com/true-blue-printed-men-round-neck-dark-green-t-shirt/p/itmdb13a2d427d1b?pid=TSHFPY9ZKYWU3Z7F&amp;lid=LSTTSHFPY9ZKYWU3Z7F2AORYZ&amp;marketplace=FLIPKART&amp;srno=b_19_758&amp;otracker=browse&amp;fm=organic&amp;iid=a0d2e177-a6aa-44b9-852e-025a4b98ab21.TSHFPY9ZKYWU3Z7F.SEARCH&amp;ssid=btsjrckv2o0000001612413069375</t>
  </si>
  <si>
    <t>TSHFFYA2ZZZABHEU</t>
  </si>
  <si>
    <t>https://www.flipkart.com/true-blue-typography-men-round-neck-t-shirt/p/itmf993gggcupc2v?pid=TSHFFYA2ZZZABHEU&amp;lid=LSTTSHFFYA2ZZZABHEUP09DCN&amp;marketplace=FLIPKART&amp;srno=b_19_759&amp;otracker=browse&amp;fm=organic&amp;iid=a0d2e177-a6aa-44b9-852e-025a4b98ab21.TSHFFYA2ZZZABHEU.SEARCH&amp;ssid=btsjrckv2o0000001612413069375</t>
  </si>
  <si>
    <t>TSHFS6WB8QHVVGZ2</t>
  </si>
  <si>
    <t>https://www.flipkart.com/true-blue-printed-men-polo-neck-t-shirt/p/itm282e5a7c5c009?pid=TSHFS6WB8QHVVGZ2&amp;lid=LSTTSHFS6WB8QHVVGZ2PV1JUZ&amp;marketplace=FLIPKART&amp;srno=b_20_761&amp;otracker=browse&amp;fm=organic&amp;iid=16297038-8c00-464b-aa05-45e6bb94e5b0.TSHFS6WB8QHVVGZ2.SEARCH&amp;ssid=u3cx6pbfwg0000001612413070329</t>
  </si>
  <si>
    <t>TSHFM75SG4EYKDFF</t>
  </si>
  <si>
    <t>https://www.flipkart.com/true-blue-solid-men-round-neck-grey-t-shirt/p/itm6d5324ea6b9eb?pid=TSHFM75SG4EYKDFF&amp;lid=LSTTSHFM75SG4EYKDFFOFHEWI&amp;marketplace=FLIPKART&amp;srno=b_20_762&amp;otracker=browse&amp;fm=organic&amp;iid=16297038-8c00-464b-aa05-45e6bb94e5b0.TSHFM75SG4EYKDFF.SEARCH&amp;ssid=u3cx6pbfwg0000001612413070329</t>
  </si>
  <si>
    <t>TSHFSYCJEWQHZDPF</t>
  </si>
  <si>
    <t>Striped Men Round Neck Yellow T-Shirt</t>
  </si>
  <si>
    <t>https://www.flipkart.com/true-blue-striped-men-round-neck-yellow-t-shirt/p/itm933403e8c22ef?pid=TSHFSYCJEWQHZDPF&amp;lid=LSTTSHFSYCJEWQHZDPFQVOXGG&amp;marketplace=FLIPKART&amp;srno=b_20_763&amp;otracker=browse&amp;fm=organic&amp;iid=16297038-8c00-464b-aa05-45e6bb94e5b0.TSHFSYCJEWQHZDPF.SEARCH&amp;ssid=u3cx6pbfwg0000001612413070329</t>
  </si>
  <si>
    <t>The breathable cotton construction allows day-long comfort while a ribbed collar and sleeve hems complete the design.</t>
  </si>
  <si>
    <t>TSHFS6WAGZYRAKE7</t>
  </si>
  <si>
    <t>https://www.flipkart.com/true-blue-printed-men-polo-neck-green-t-shirt/p/itm5edee2ecf16b2?pid=TSHFS6WAGZYRAKE7&amp;lid=LSTTSHFS6WAGZYRAKE7OF0KCR&amp;marketplace=FLIPKART&amp;srno=b_20_765&amp;otracker=browse&amp;fm=organic&amp;iid=16297038-8c00-464b-aa05-45e6bb94e5b0.TSHFS6WAGZYRAKE7.SEARCH&amp;ssid=u3cx6pbfwg0000001612413070329</t>
  </si>
  <si>
    <t>TSHFSYCJMPGYZYQ9</t>
  </si>
  <si>
    <t>https://www.flipkart.com/true-blue-striped-men-round-neck-white-t-shirt/p/itm893d882a4c1b1?pid=TSHFSYCJMPGYZYQ9&amp;lid=LSTTSHFSYCJMPGYZYQ9TL0GLV&amp;marketplace=FLIPKART&amp;srno=b_20_766&amp;otracker=browse&amp;fm=organic&amp;iid=16297038-8c00-464b-aa05-45e6bb94e5b0.TSHFSYCJMPGYZYQ9.SEARCH&amp;ssid=u3cx6pbfwg0000001612413070329</t>
  </si>
  <si>
    <t>TSHFSYCJPSYSBFSZ</t>
  </si>
  <si>
    <t>https://www.flipkart.com/true-blue-solid-men-round-neck-green-t-shirt/p/itm583c4ab287cb9?pid=TSHFSYCJPSYSBFSZ&amp;lid=LSTTSHFSYCJPSYSBFSZPJ6FL3&amp;marketplace=FLIPKART&amp;srno=b_20_767&amp;otracker=browse&amp;fm=organic&amp;iid=16297038-8c00-464b-aa05-45e6bb94e5b0.TSHFSYCJPSYSBFSZ.SEARCH&amp;ssid=u3cx6pbfwg0000001612413070329</t>
  </si>
  <si>
    <t>Give a cool upgrade to your rotation of casuals with this t-shirt from True Blue. The breathable fabric construction allows day-long comfort while a short button placket and short sleeves complete the design. Team it with cuffed chinos and sneakers.</t>
  </si>
  <si>
    <t>TSHFNMKWGFYHZAHU</t>
  </si>
  <si>
    <t>https://www.flipkart.com/true-blue-striped-men-henley-neck-t-shirt/p/itm011f3e8241002?pid=TSHFNMKWGFYHZAHU&amp;lid=LSTTSHFNMKWGFYHZAHUPIDI4O&amp;marketplace=FLIPKART&amp;srno=b_20_768&amp;otracker=browse&amp;fm=organic&amp;iid=16297038-8c00-464b-aa05-45e6bb94e5b0.TSHFNMKWGFYHZAHU.SEARCH&amp;ssid=u3cx6pbfwg0000001612413070329</t>
  </si>
  <si>
    <t>JCKFZSPYVUEEUCCZ</t>
  </si>
  <si>
    <t>https://www.flipkart.com/true-blue-sleeveless-solid-men-jacket/p/itm297552648c64f?pid=JCKFZSPYVUEEUCCZ&amp;lid=LSTJCKFZSPYVUEEUCCZJL1SWK&amp;marketplace=FLIPKART&amp;srno=b_20_769&amp;otracker=browse&amp;fm=organic&amp;iid=16297038-8c00-464b-aa05-45e6bb94e5b0.JCKFZSPYVUEEUCCZ.SEARCH&amp;ssid=u3cx6pbfwg0000001612413070329</t>
  </si>
  <si>
    <t>TSHFS6WBYVYT6RAH</t>
  </si>
  <si>
    <t>https://www.flipkart.com/true-blue-printed-men-round-neck-grey-t-shirt/p/itm6463cff6ac296?pid=TSHFS6WBYVYT6RAH&amp;lid=LSTTSHFS6WBYVYT6RAHM3QHMT&amp;marketplace=FLIPKART&amp;srno=b_20_771&amp;otracker=browse&amp;fm=organic&amp;iid=16297038-8c00-464b-aa05-45e6bb94e5b0.TSHFS6WBYVYT6RAH.SEARCH&amp;ssid=u3cx6pbfwg0000001612413070329</t>
  </si>
  <si>
    <t>SHTFNNZ59E4JJAUX</t>
  </si>
  <si>
    <t>https://www.flipkart.com/true-blue-men-checkered-casual-shirt/p/itm35a1495787c97?pid=SHTFNNZ59E4JJAUX&amp;lid=LSTSHTFNNZ59E4JJAUXAPRAZV&amp;marketplace=FLIPKART&amp;srno=b_20_772&amp;otracker=browse&amp;fm=organic&amp;iid=16297038-8c00-464b-aa05-45e6bb94e5b0.SHTFNNZ59E4JJAUX.SEARCH&amp;ssid=u3cx6pbfwg0000001612413070329</t>
  </si>
  <si>
    <t>SWTFWY9GASUFHTEA</t>
  </si>
  <si>
    <t>Striped V Neck Casual Men Black Sweater</t>
  </si>
  <si>
    <t>https://www.flipkart.com/true-blue-striped-v-neck-casual-men-black-sweater/p/itm000af22c38140?pid=SWTFWY9GASUFHTEA&amp;lid=LSTSWTFWY9GASUFHTEABZU3HP&amp;marketplace=FLIPKART&amp;srno=b_20_773&amp;otracker=browse&amp;fm=organic&amp;iid=16297038-8c00-464b-aa05-45e6bb94e5b0.SWTFWY9GASUFHTEA.SEARCH&amp;ssid=u3cx6pbfwg0000001612413070329</t>
  </si>
  <si>
    <t>SWTFZZHYZZEYTMXG</t>
  </si>
  <si>
    <t>Woven Round Neck Casual Men Black Sweater</t>
  </si>
  <si>
    <t>https://www.flipkart.com/true-blue-woven-round-neck-casual-men-black-sweater/p/itm6c5629262fbe9?pid=SWTFZZHYZZEYTMXG&amp;lid=LSTSWTFZZHYZZEYTMXGZAJAMI&amp;marketplace=FLIPKART&amp;srno=b_20_775&amp;otracker=browse&amp;fm=organic&amp;iid=16297038-8c00-464b-aa05-45e6bb94e5b0.SWTFZZHYZZEYTMXG.SEARCH&amp;ssid=u3cx6pbfwg0000001612413070329</t>
  </si>
  <si>
    <t>TSHFS6WCKT52ATFB</t>
  </si>
  <si>
    <t>https://www.flipkart.com/true-blue-solid-men-mandarin-collar-black-t-shirt/p/itmc407b9cfd0317?pid=TSHFS6WCKT52ATFB&amp;lid=LSTTSHFS6WCKT52ATFBL2FIOB&amp;marketplace=FLIPKART&amp;srno=b_20_776&amp;otracker=browse&amp;fm=organic&amp;iid=16297038-8c00-464b-aa05-45e6bb94e5b0.TSHFS6WCKT52ATFB.SEARCH&amp;ssid=u3cx6pbfwg0000001612413070329</t>
  </si>
  <si>
    <t>SWTFZZHYFT2A8WDY</t>
  </si>
  <si>
    <t>Solid V Neck Casual Men Black, Grey Sweater</t>
  </si>
  <si>
    <t>https://www.flipkart.com/true-blue-solid-v-neck-casual-men-black-grey-sweater/p/itmcbe2dd665594d?pid=SWTFZZHYFT2A8WDY&amp;lid=LSTSWTFZZHYFT2A8WDY0XQDEW&amp;marketplace=FLIPKART&amp;srno=b_20_777&amp;otracker=browse&amp;fm=organic&amp;iid=16297038-8c00-464b-aa05-45e6bb94e5b0.SWTFZZHYFT2A8WDY.SEARCH&amp;ssid=u3cx6pbfwg0000001612413070329</t>
  </si>
  <si>
    <t>SHTFEKS2ZWYRQPZQ</t>
  </si>
  <si>
    <t>https://www.flipkart.com/true-blue-men-printed-casual-dark-shirt/p/itmfggy6zqe8re8d?pid=SHTFEKS2ZWYRQPZQ&amp;lid=LSTSHTFEKS2ZWYRQPZQKDARRV&amp;marketplace=FLIPKART&amp;srno=b_20_778&amp;otracker=browse&amp;fm=organic&amp;iid=16297038-8c00-464b-aa05-45e6bb94e5b0.SHTFEKS2ZWYRQPZQ.SEARCH&amp;ssid=u3cx6pbfwg0000001612413070329</t>
  </si>
  <si>
    <t>SHTFP8HRZCRYX7EC</t>
  </si>
  <si>
    <t>https://www.flipkart.com/true-blue-men-striped-casual-orange-shirt/p/itm8d4a143d8e7e2?pid=SHTFP8HRZCRYX7EC&amp;lid=LSTSHTFP8HRZCRYX7ECWHYXVA&amp;marketplace=FLIPKART&amp;srno=b_20_779&amp;otracker=browse&amp;fm=organic&amp;iid=16297038-8c00-464b-aa05-45e6bb94e5b0.SHTFP8HRZCRYX7EC.SEARCH&amp;ssid=u3cx6pbfwg0000001612413070329</t>
  </si>
  <si>
    <t>JCKFM76B4SFNNXYQ</t>
  </si>
  <si>
    <t>Full Sleeve Color Block Men Jacket</t>
  </si>
  <si>
    <t>https://www.flipkart.com/true-blue-full-sleeve-color-block-men-jacket/p/itm8b7356b85adaa?pid=JCKFM76B4SFNNXYQ&amp;lid=LSTJCKFM76B4SFNNXYQ7QOPNX&amp;marketplace=FLIPKART&amp;srno=b_20_781&amp;otracker=browse&amp;fm=organic&amp;iid=16297038-8c00-464b-aa05-45e6bb94e5b0.JCKFM76B4SFNNXYQ.SEARCH&amp;ssid=u3cx6pbfwg0000001612413070329</t>
  </si>
  <si>
    <t>SHTFEKRYWAD5PWBT</t>
  </si>
  <si>
    <t>https://www.flipkart.com/true-blue-men-solid-casual-maroon-shirt/p/itmfggy6um5cuevg?pid=SHTFEKRYWAD5PWBT&amp;lid=LSTSHTFEKRYWAD5PWBT2RST4S&amp;marketplace=FLIPKART&amp;srno=b_20_782&amp;otracker=browse&amp;fm=organic&amp;iid=16297038-8c00-464b-aa05-45e6bb94e5b0.SHTFEKRYWAD5PWBT.SEARCH&amp;ssid=u3cx6pbfwg0000001612413070329</t>
  </si>
  <si>
    <t>SHTFM32ZT3Q6X4WF</t>
  </si>
  <si>
    <t>Men Slim Fit Printed Spread Collar Formal Shirt</t>
  </si>
  <si>
    <t>https://www.flipkart.com/true-blue-men-printed-formal-shirt/p/itmdabb0e30ce16a?pid=SHTFM32ZT3Q6X4WF&amp;lid=LSTSHTFM32ZT3Q6X4WF7H1Q2P&amp;marketplace=FLIPKART&amp;srno=b_20_783&amp;otracker=browse&amp;fm=organic&amp;iid=16297038-8c00-464b-aa05-45e6bb94e5b0.SHTFM32ZT3Q6X4WF.SEARCH&amp;ssid=u3cx6pbfwg0000001612413070329</t>
  </si>
  <si>
    <t>JCKFNNHSBFDFB46R</t>
  </si>
  <si>
    <t>https://www.flipkart.com/true-blue-sleeveless-textured-men-jacket/p/itm776cedd62bb8f?pid=JCKFNNHSBFDFB46R&amp;lid=LSTJCKFNNHSBFDFB46RKJBBT3&amp;marketplace=FLIPKART&amp;srno=b_20_785&amp;otracker=browse&amp;fm=organic&amp;iid=16297038-8c00-464b-aa05-45e6bb94e5b0.JCKFNNHSBFDFB46R.SEARCH&amp;ssid=u3cx6pbfwg0000001612413070329</t>
  </si>
  <si>
    <t>SHTFZQAG7U94DQDU</t>
  </si>
  <si>
    <t>https://www.flipkart.com/true-blue-men-solid-formal-beige-shirt/p/itm9b955093bf4f7?pid=SHTFZQAG7U94DQDU&amp;lid=LSTSHTFZQAG7U94DQDUZRAFKF&amp;marketplace=FLIPKART&amp;srno=b_20_786&amp;otracker=browse&amp;fm=organic&amp;iid=16297038-8c00-464b-aa05-45e6bb94e5b0.SHTFZQAG7U94DQDU.SEARCH&amp;ssid=u3cx6pbfwg0000001612413070329</t>
  </si>
  <si>
    <t>JCKFM76B8WJZDFBJ</t>
  </si>
  <si>
    <t>https://www.flipkart.com/true-blue-full-sleeve-solid-men-jacket/p/itm983ac7d77fd01?pid=JCKFM76B8WJZDFBJ&amp;lid=LSTJCKFM76B8WJZDFBJHSGPUG&amp;marketplace=FLIPKART&amp;srno=b_20_787&amp;otracker=browse&amp;fm=organic&amp;iid=16297038-8c00-464b-aa05-45e6bb94e5b0.JCKFM76B8WJZDFBJ.SEARCH&amp;ssid=u3cx6pbfwg0000001612413070329</t>
  </si>
  <si>
    <t>SHTFZQAGNKMZBPG3</t>
  </si>
  <si>
    <t>https://www.flipkart.com/true-blue-men-solid-formal-light-shirt/p/itmc298333dc6800?pid=SHTFZQAGNKMZBPG3&amp;lid=LSTSHTFZQAGNKMZBPG3MZQYBX&amp;marketplace=FLIPKART&amp;srno=b_20_788&amp;otracker=browse&amp;fm=organic&amp;iid=16297038-8c00-464b-aa05-45e6bb94e5b0.SHTFZQAGNKMZBPG3.SEARCH&amp;ssid=u3cx6pbfwg0000001612413070329</t>
  </si>
  <si>
    <t>SHTFP8JA2ZUG7EGN</t>
  </si>
  <si>
    <t>https://www.flipkart.com/true-blue-men-solid-formal-yellow-shirt/p/itm0df68a09fecc7?pid=SHTFP8JA2ZUG7EGN&amp;lid=LSTSHTFP8JA2ZUG7EGNFDUJ03&amp;marketplace=FLIPKART&amp;srno=b_20_789&amp;otracker=browse&amp;fm=organic&amp;iid=16297038-8c00-464b-aa05-45e6bb94e5b0.SHTFP8JA2ZUG7EGN.SEARCH&amp;ssid=u3cx6pbfwg0000001612413070329</t>
  </si>
  <si>
    <t>SWTFP77DFBQPA4YP</t>
  </si>
  <si>
    <t>Printed V Neck Casual Men Maroon Sweater</t>
  </si>
  <si>
    <t>https://www.flipkart.com/true-blue-printed-v-neck-casual-men-maroon-sweater/p/itm695819bbd0759?pid=SWTFP77DFBQPA4YP&amp;lid=LSTSWTFP77DFBQPA4YPZYKX2M&amp;marketplace=FLIPKART&amp;srno=b_20_791&amp;otracker=browse&amp;fm=organic&amp;iid=16297038-8c00-464b-aa05-45e6bb94e5b0.SWTFP77DFBQPA4YP.SEARCH&amp;ssid=u3cx6pbfwg0000001612413070329</t>
  </si>
  <si>
    <t>SHTFM7GXHHHYKH6M</t>
  </si>
  <si>
    <t>https://www.flipkart.com/true-blue-men-solid-formal-orange-shirt/p/itm3ccaa412352d5?pid=SHTFM7GXHHHYKH6M&amp;lid=LSTSHTFM7GXHHHYKH6MHEOG8M&amp;marketplace=FLIPKART&amp;srno=b_20_792&amp;otracker=browse&amp;fm=organic&amp;iid=16297038-8c00-464b-aa05-45e6bb94e5b0.SHTFM7GXHHHYKH6M.SEARCH&amp;ssid=u3cx6pbfwg0000001612413070329</t>
  </si>
  <si>
    <t>True Blue eschews trends and designs with its unique sense of panache. This patterned weave waistcoat exudes individual flair and features a mandarin collar, buttoned front and multiple pockets. Wear yours to anchor smart-casual looks.</t>
  </si>
  <si>
    <t>WSCFP888SNHKJFU6</t>
  </si>
  <si>
    <t>https://www.flipkart.com/true-blue-solid-men-waistcoat/p/itm11cb196f0cade?pid=WSCFP888SNHKJFU6&amp;lid=LSTWSCFP888SNHKJFU6NMXIEF&amp;marketplace=FLIPKART&amp;srno=b_20_793&amp;otracker=browse&amp;fm=organic&amp;iid=16297038-8c00-464b-aa05-45e6bb94e5b0.WSCFP888SNHKJFU6.SEARCH&amp;ssid=u3cx6pbfwg0000001612413070329</t>
  </si>
  <si>
    <t>JCKFFYJFQ3YJ5XET</t>
  </si>
  <si>
    <t>https://www.flipkart.com/true-blue-sleeveless-solid-men-jacket/p/itmffyj2hn5qsgb7?pid=JCKFFYJFQ3YJ5XET&amp;lid=LSTJCKFFYJFQ3YJ5XETSY4HRS&amp;marketplace=FLIPKART&amp;srno=b_20_795&amp;otracker=browse&amp;fm=organic&amp;iid=16297038-8c00-464b-aa05-45e6bb94e5b0.JCKFFYJFQ3YJ5XET.SEARCH&amp;ssid=u3cx6pbfwg0000001612413070329</t>
  </si>
  <si>
    <t>SHTFZZFEFHMPYPSY</t>
  </si>
  <si>
    <t>https://www.flipkart.com/true-blue-men-solid-formal-yellow-shirt/p/itm31d3a455847da?pid=SHTFZZFEFHMPYPSY&amp;lid=LSTSHTFZZFEFHMPYPSYCV3G4O&amp;marketplace=FLIPKART&amp;srno=b_20_796&amp;otracker=browse&amp;fm=organic&amp;iid=16297038-8c00-464b-aa05-45e6bb94e5b0.SHTFZZFEFHMPYPSY.SEARCH&amp;ssid=u3cx6pbfwg0000001612413070329</t>
  </si>
  <si>
    <t>SHTFP8KAEPSKKBBY</t>
  </si>
  <si>
    <t>https://www.flipkart.com/true-blue-men-solid-formal-green-shirt/p/itm136ab0ddeb4a8?pid=SHTFP8KAEPSKKBBY&amp;lid=LSTSHTFP8KAEPSKKBBY0EYNFK&amp;marketplace=FLIPKART&amp;srno=b_20_797&amp;otracker=browse&amp;fm=organic&amp;iid=16297038-8c00-464b-aa05-45e6bb94e5b0.SHTFP8KAEPSKKBBY.SEARCH&amp;ssid=u3cx6pbfwg0000001612413070329</t>
  </si>
  <si>
    <t>JEAFEKQZJ3RZWEHD</t>
  </si>
  <si>
    <t>https://www.flipkart.com/true-blue-slim-men-jeans/p/itmfggy7ffgyyhha?pid=JEAFEKQZJ3RZWEHD&amp;lid=LSTJEAFEKQZJ3RZWEHDV7GWTL&amp;marketplace=FLIPKART&amp;srno=b_20_798&amp;otracker=browse&amp;fm=organic&amp;iid=16297038-8c00-464b-aa05-45e6bb94e5b0.JEAFEKQZJ3RZWEHD.SEARCH&amp;ssid=u3cx6pbfwg0000001612413070329</t>
  </si>
  <si>
    <t>SHTFZRKSFHBWRXFD</t>
  </si>
  <si>
    <t>https://www.flipkart.com/true-blue-men-solid-formal-maroon-shirt/p/itm093a5e8c35fa1?pid=SHTFZRKSFHBWRXFD&amp;lid=LSTSHTFZRKSFHBWRXFDTBEO60&amp;marketplace=FLIPKART&amp;srno=b_20_799&amp;otracker=browse&amp;fm=organic&amp;iid=16297038-8c00-464b-aa05-45e6bb94e5b0.SHTFZRKSFHBWRXFD.SEARCH&amp;ssid=u3cx6pbfwg0000001612413070329</t>
  </si>
  <si>
    <t>TROFM47E8HPEGPYZ</t>
  </si>
  <si>
    <t>https://www.flipkart.com/true-blue-slim-fit-men-brown-trousers/p/itmdb74bc7f74332?pid=TROFM47E8HPEGPYZ&amp;lid=LSTTROFM47E8HPEGPYZEAHHDE&amp;marketplace=FLIPKART&amp;srno=b_21_801&amp;otracker=browse&amp;fm=organic&amp;iid=b7c12605-4e49-49c2-b9e2-359936ae5d14.TROFM47E8HPEGPYZ.SEARCH&amp;ssid=rud75uu4400000001612413071546</t>
  </si>
  <si>
    <t>TROFNNPG5HSYR3HF</t>
  </si>
  <si>
    <t>Slim Fit Men Grey Pure Linen Trousers</t>
  </si>
  <si>
    <t>https://www.flipkart.com/true-blue-slim-fit-men-grey-trousers/p/itmb409bc5d8304b?pid=TROFNNPG5HSYR3HF&amp;lid=LSTTROFNNPG5HSYR3HFIZXGVN&amp;marketplace=FLIPKART&amp;srno=b_21_802&amp;otracker=browse&amp;fm=organic&amp;iid=b7c12605-4e49-49c2-b9e2-359936ae5d14.TROFNNPG5HSYR3HF.SEARCH&amp;ssid=rud75uu4400000001612413071546</t>
  </si>
  <si>
    <t>SHTFQ4FETGGZVVFC</t>
  </si>
  <si>
    <t>https://www.flipkart.com/true-blue-men-printed-casual-light-shirt/p/itm1a7e208c8c6cf?pid=SHTFQ4FETGGZVVFC&amp;lid=LSTSHTFQ4FETGGZVVFCDLJEAX&amp;marketplace=FLIPKART&amp;srno=b_21_803&amp;otracker=browse&amp;fm=organic&amp;iid=b7c12605-4e49-49c2-b9e2-359936ae5d14.SHTFQ4FETGGZVVFC.SEARCH&amp;ssid=rud75uu4400000001612413071546</t>
  </si>
  <si>
    <t>SHTFP8HGJZAWHGTG</t>
  </si>
  <si>
    <t>https://www.flipkart.com/true-blue-men-solid-formal-shirt/p/itm106ce67a671a2?pid=SHTFP8HGJZAWHGTG&amp;lid=LSTSHTFP8HGJZAWHGTGFQMJKO&amp;marketplace=FLIPKART&amp;srno=b_21_805&amp;otracker=browse&amp;fm=organic&amp;iid=b7c12605-4e49-49c2-b9e2-359936ae5d14.SHTFP8HGJZAWHGTG.SEARCH&amp;ssid=rud75uu4400000001612413071546</t>
  </si>
  <si>
    <t>SHTFS6WDTX8HQYJA</t>
  </si>
  <si>
    <t>https://www.flipkart.com/true-blue-men-solid-casual-brown-shirt/p/itm97245027500df?pid=SHTFS6WDTX8HQYJA&amp;lid=LSTSHTFS6WDTX8HQYJA9QVHRV&amp;marketplace=FLIPKART&amp;srno=b_21_806&amp;otracker=browse&amp;fm=organic&amp;iid=b7c12605-4e49-49c2-b9e2-359936ae5d14.SHTFS6WDTX8HQYJA.SEARCH&amp;ssid=rud75uu4400000001612413071546</t>
  </si>
  <si>
    <t>SHTFZZFEHGZR4WBK</t>
  </si>
  <si>
    <t>https://www.flipkart.com/true-blue-men-solid-formal-beige-shirt/p/itm67d02dcd84b48?pid=SHTFZZFEHGZR4WBK&amp;lid=LSTSHTFZZFEHGZR4WBKWQSSOX&amp;marketplace=FLIPKART&amp;srno=b_21_807&amp;otracker=browse&amp;fm=organic&amp;iid=b7c12605-4e49-49c2-b9e2-359936ae5d14.SHTFZZFEHGZR4WBK.SEARCH&amp;ssid=rud75uu4400000001612413071546</t>
  </si>
  <si>
    <t>JCKFVDJYRKPM6ZYD</t>
  </si>
  <si>
    <t>https://www.flipkart.com/true-blue-full-sleeve-solid-men-jacket/p/itmd2b0f34d8ad3c?pid=JCKFVDJYRKPM6ZYD&amp;lid=LSTJCKFVDJYRKPM6ZYD1UL1BS&amp;marketplace=FLIPKART&amp;srno=b_21_808&amp;otracker=browse&amp;fm=organic&amp;iid=b7c12605-4e49-49c2-b9e2-359936ae5d14.JCKFVDJYRKPM6ZYD.SEARCH&amp;ssid=rud75uu4400000001612413071546</t>
  </si>
  <si>
    <t>SHTFZZFETGYKHMF3</t>
  </si>
  <si>
    <t>https://www.flipkart.com/true-blue-men-solid-formal-shirt/p/itm0f6c6fffa8c5d?pid=SHTFZZFETGYKHMF3&amp;lid=LSTSHTFZZFETGYKHMF3DWQSOD&amp;marketplace=FLIPKART&amp;srno=b_21_809&amp;otracker=browse&amp;fm=organic&amp;iid=b7c12605-4e49-49c2-b9e2-359936ae5d14.SHTFZZFETGYKHMF3.SEARCH&amp;ssid=rud75uu4400000001612413071546</t>
  </si>
  <si>
    <t>JCKFVAX8Q6ZS2UDT</t>
  </si>
  <si>
    <t>https://www.flipkart.com/true-blue-full-sleeve-solid-men-jacket/p/itm031eacaf50b2b?pid=JCKFVAX8Q6ZS2UDT&amp;lid=LSTJCKFVAX8Q6ZS2UDTGKKFTL&amp;marketplace=FLIPKART&amp;srno=b_21_811&amp;otracker=browse&amp;fm=organic&amp;iid=b7c12605-4e49-49c2-b9e2-359936ae5d14.JCKFVAX8Q6ZS2UDT.SEARCH&amp;ssid=rud75uu4400000001612413071546</t>
  </si>
  <si>
    <t>SHTFPS22GVH8FRVH</t>
  </si>
  <si>
    <t>Men Slim Fit Self Design Cut Away Collar Party Shirt</t>
  </si>
  <si>
    <t>https://www.flipkart.com/true-blue-men-self-design-party-purple-shirt/p/itm27bc7c0320e59?pid=SHTFPS22GVH8FRVH&amp;lid=LSTSHTFPS22GVH8FRVHO6XT8A&amp;marketplace=FLIPKART&amp;srno=b_21_812&amp;otracker=browse&amp;fm=organic&amp;iid=b7c12605-4e49-49c2-b9e2-359936ae5d14.SHTFPS22GVH8FRVH.SEARCH&amp;ssid=rud75uu4400000001612413071546</t>
  </si>
  <si>
    <t>SHTFZZFEC95MAYJR</t>
  </si>
  <si>
    <t>https://www.flipkart.com/true-blue-men-solid-formal-red-shirt/p/itm3e6c2985b0dda?pid=SHTFZZFEC95MAYJR&amp;lid=LSTSHTFZZFEC95MAYJRU20CLK&amp;marketplace=FLIPKART&amp;srno=b_21_813&amp;otracker=browse&amp;fm=organic&amp;iid=b7c12605-4e49-49c2-b9e2-359936ae5d14.SHTFZZFEC95MAYJR.SEARCH&amp;ssid=rud75uu4400000001612413071546</t>
  </si>
  <si>
    <t>SHTFNMJYFFYAFZGG</t>
  </si>
  <si>
    <t>https://www.flipkart.com/true-blue-men-checkered-formal-white-shirt/p/itm33d349cd4239a?pid=SHTFNMJYFFYAFZGG&amp;lid=LSTSHTFNMJYFFYAFZGGWTBPNA&amp;marketplace=FLIPKART&amp;srno=b_21_815&amp;otracker=browse&amp;fm=organic&amp;iid=b7c12605-4e49-49c2-b9e2-359936ae5d14.SHTFNMJYFFYAFZGG.SEARCH&amp;ssid=rud75uu4400000001612413071546</t>
  </si>
  <si>
    <t>JCKFP6ZYAN9SAXDR</t>
  </si>
  <si>
    <t>Sleeveless Solid Men Quilted Jacket</t>
  </si>
  <si>
    <t>https://www.flipkart.com/true-blue-sleeveless-solid-men-jacket/p/itmbf53806dfe5de?pid=JCKFP6ZYAN9SAXDR&amp;lid=LSTJCKFP6ZYAN9SAXDR0NH2JT&amp;marketplace=FLIPKART&amp;srno=b_21_816&amp;otracker=browse&amp;fm=organic&amp;iid=b7c12605-4e49-49c2-b9e2-359936ae5d14.JCKFP6ZYAN9SAXDR.SEARCH&amp;ssid=rud75uu4400000001612413071546</t>
  </si>
  <si>
    <t>SHTFEKS2DZKHCPAV</t>
  </si>
  <si>
    <t>https://www.flipkart.com/true-blue-men-solid-casual-beige-shirt/p/itmfggy7dahstxef?pid=SHTFEKS2DZKHCPAV&amp;lid=LSTSHTFEKS2DZKHCPAV2WE6PH&amp;marketplace=FLIPKART&amp;srno=b_21_817&amp;otracker=browse&amp;fm=organic&amp;iid=b7c12605-4e49-49c2-b9e2-359936ae5d14.SHTFEKS2DZKHCPAV.SEARCH&amp;ssid=rud75uu4400000001612413071546</t>
  </si>
  <si>
    <t>SHTFZZFEZ2BKZDTC</t>
  </si>
  <si>
    <t>https://www.flipkart.com/true-blue-men-solid-formal-black-shirt/p/itmc3b13fdefc4e8?pid=SHTFZZFEZ2BKZDTC&amp;lid=LSTSHTFZZFEZ2BKZDTCOG5KIS&amp;marketplace=FLIPKART&amp;srno=b_21_818&amp;otracker=browse&amp;fm=organic&amp;iid=b7c12605-4e49-49c2-b9e2-359936ae5d14.SHTFZZFEZ2BKZDTC.SEARCH&amp;ssid=rud75uu4400000001612413071546</t>
  </si>
  <si>
    <t>TROFSYBHDH9FQHFG</t>
  </si>
  <si>
    <t>Slim Fit Men Green Pure Cotton Trousers</t>
  </si>
  <si>
    <t>https://www.flipkart.com/true-blue-slim-fit-men-green-trousers/p/itm7edf6885dc2fe?pid=TROFSYBHDH9FQHFG&amp;lid=LSTTROFSYBHDH9FQHFG5TRY1I&amp;marketplace=FLIPKART&amp;srno=b_21_819&amp;otracker=browse&amp;fm=organic&amp;iid=b7c12605-4e49-49c2-b9e2-359936ae5d14.TROFSYBHDH9FQHFG.SEARCH&amp;ssid=rud75uu4400000001612413071546</t>
  </si>
  <si>
    <t>JEAFZY94YBN5GS9B</t>
  </si>
  <si>
    <t>https://www.flipkart.com/true-blue-slim-men-grey-jeans/p/itm8a07a1fe511db?pid=JEAFZY94YBN5GS9B&amp;lid=LSTJEAFZY94YBN5GS9BMKAM87&amp;marketplace=FLIPKART&amp;srno=b_21_821&amp;otracker=browse&amp;fm=organic&amp;iid=b7c12605-4e49-49c2-b9e2-359936ae5d14.JEAFZY94YBN5GS9B.SEARCH&amp;ssid=rud75uu4400000001612413071546</t>
  </si>
  <si>
    <t>SWTFM5AYENY5TRHP</t>
  </si>
  <si>
    <t>Solid Round Neck Casual Men Blue Sweater</t>
  </si>
  <si>
    <t>https://www.flipkart.com/true-blue-solid-round-neck-casual-men-sweater/p/itmb3cd59e184e31?pid=SWTFM5AYENY5TRHP&amp;lid=LSTSWTFM5AYENY5TRHPR4IGIW&amp;marketplace=FLIPKART&amp;srno=b_21_822&amp;otracker=browse&amp;fm=organic&amp;iid=b7c12605-4e49-49c2-b9e2-359936ae5d14.SWTFM5AYENY5TRHP.SEARCH&amp;ssid=rud75uu4400000001612413071546</t>
  </si>
  <si>
    <t>SHTFWBXDWKVHXGRN</t>
  </si>
  <si>
    <t>https://www.flipkart.com/true-blue-men-printed-casual-beige-shirt/p/itmbbf29c6a560a0?pid=SHTFWBXDWKVHXGRN&amp;lid=LSTSHTFWBXDWKVHXGRNYDRKLK&amp;marketplace=FLIPKART&amp;srno=b_21_823&amp;otracker=browse&amp;fm=organic&amp;iid=b7c12605-4e49-49c2-b9e2-359936ae5d14.SHTFWBXDWKVHXGRN.SEARCH&amp;ssid=rud75uu4400000001612413071546</t>
  </si>
  <si>
    <t>SWTFM5AYBCQG5AH5</t>
  </si>
  <si>
    <t>Solid Round Neck Casual Men Grey Sweater</t>
  </si>
  <si>
    <t>https://www.flipkart.com/true-blue-solid-round-neck-casual-men-grey-sweater/p/itm4585b00899250?pid=SWTFM5AYBCQG5AH5&amp;lid=LSTSWTFM5AYBCQG5AH5UBUD9G&amp;marketplace=FLIPKART&amp;srno=b_21_825&amp;otracker=browse&amp;fm=organic&amp;iid=b7c12605-4e49-49c2-b9e2-359936ae5d14.SWTFM5AYBCQG5AH5.SEARCH&amp;ssid=rud75uu4400000001612413071546</t>
  </si>
  <si>
    <t>SHTFM329EFPGF7GE</t>
  </si>
  <si>
    <t>https://www.flipkart.com/true-blue-men-solid-casual-shirt/p/itmdd9307d9397b5?pid=SHTFM329EFPGF7GE&amp;lid=LSTSHTFM329EFPGF7GEGRJ2BF&amp;marketplace=FLIPKART&amp;srno=b_21_826&amp;otracker=browse&amp;fm=organic&amp;iid=b7c12605-4e49-49c2-b9e2-359936ae5d14.SHTFM329EFPGF7GE.SEARCH&amp;ssid=rud75uu4400000001612413071546</t>
  </si>
  <si>
    <t>SHTFZQAGGFUKEYWV</t>
  </si>
  <si>
    <t>https://www.flipkart.com/true-blue-men-checkered-casual-green-shirt/p/itmcb1b58fee973e?pid=SHTFZQAGGFUKEYWV&amp;lid=LSTSHTFZQAGGFUKEYWVX5YJAB&amp;marketplace=FLIPKART&amp;srno=b_21_827&amp;otracker=browse&amp;fm=organic&amp;iid=b7c12605-4e49-49c2-b9e2-359936ae5d14.SHTFZQAGGFUKEYWV.SEARCH&amp;ssid=rud75uu4400000001612413071546</t>
  </si>
  <si>
    <t>SHTFZZFEEE4AZW3Y</t>
  </si>
  <si>
    <t>https://www.flipkart.com/true-blue-men-solid-casual-shirt/p/itm5198bdef517fc?pid=SHTFZZFEEE4AZW3Y&amp;lid=LSTSHTFZZFEEE4AZW3YGYWQNZ&amp;marketplace=FLIPKART&amp;srno=b_21_828&amp;otracker=browse&amp;fm=organic&amp;iid=b7c12605-4e49-49c2-b9e2-359936ae5d14.SHTFZZFEEE4AZW3Y.SEARCH&amp;ssid=rud75uu4400000001612413071546</t>
  </si>
  <si>
    <t>WSCFVAK9CYF2FQYQ</t>
  </si>
  <si>
    <t>https://www.flipkart.com/true-blue-self-design-men-waistcoat/p/itm704512cfb0f2c?pid=WSCFVAK9CYF2FQYQ&amp;lid=LSTWSCFVAK9CYF2FQYQBIPXXK&amp;marketplace=FLIPKART&amp;srno=b_21_829&amp;otracker=browse&amp;fm=organic&amp;iid=b7c12605-4e49-49c2-b9e2-359936ae5d14.WSCFVAK9CYF2FQYQ.SEARCH&amp;ssid=rud75uu4400000001612413071546</t>
  </si>
  <si>
    <t>SHTFM32N4HUTSZRF</t>
  </si>
  <si>
    <t>https://www.flipkart.com/true-blue-men-solid-casual-shirt/p/itm3610b0e36ea29?pid=SHTFM32N4HUTSZRF&amp;lid=LSTSHTFM32N4HUTSZRFX5LWGX&amp;marketplace=FLIPKART&amp;srno=b_21_831&amp;otracker=browse&amp;fm=organic&amp;iid=b7c12605-4e49-49c2-b9e2-359936ae5d14.SHTFM32N4HUTSZRF.SEARCH&amp;ssid=rud75uu4400000001612413071546</t>
  </si>
  <si>
    <t>SHTFWYD9SVPPVX9V</t>
  </si>
  <si>
    <t>https://www.flipkart.com/true-blue-men-printed-casual-light-green-shirt/p/itmf285fb2d9bf3c?pid=SHTFWYD9SVPPVX9V&amp;lid=LSTSHTFWYD9SVPPVX9VNNQ2E7&amp;marketplace=FLIPKART&amp;srno=b_21_832&amp;otracker=browse&amp;fm=organic&amp;iid=b7c12605-4e49-49c2-b9e2-359936ae5d14.SHTFWYD9SVPPVX9V.SEARCH&amp;ssid=rud75uu4400000001612413071546</t>
  </si>
  <si>
    <t>Inspired by the Nehru jacket, True Blue has come up with this stylish jacquard bandi. It's framed with a neat mandarin collar, traditional fabric buttons and welt pockets. The side vents and back vent aid in ease of movement. Wear yours over plain tees or printed shirts for an indo-western attire.</t>
  </si>
  <si>
    <t>WSCFP87PXTYMZVVW</t>
  </si>
  <si>
    <t>https://www.flipkart.com/true-blue-self-design-men-waistcoat/p/itm1cb61af2510ee?pid=WSCFP87PXTYMZVVW&amp;lid=LSTWSCFP87PXTYMZVVWFZBHD9&amp;marketplace=FLIPKART&amp;srno=b_21_833&amp;otracker=browse&amp;fm=organic&amp;iid=b7c12605-4e49-49c2-b9e2-359936ae5d14.WSCFP87PXTYMZVVW.SEARCH&amp;ssid=rud75uu4400000001612413071546</t>
  </si>
  <si>
    <t>SHTFZZFE6THNZM9S</t>
  </si>
  <si>
    <t>https://www.flipkart.com/true-blue-men-solid-casual-shirt/p/itmf0dfd6a5d3775?pid=SHTFZZFE6THNZM9S&amp;lid=LSTSHTFZZFE6THNZM9SXB4SDH&amp;marketplace=FLIPKART&amp;srno=b_21_835&amp;otracker=browse&amp;fm=organic&amp;iid=b7c12605-4e49-49c2-b9e2-359936ae5d14.SHTFZZFE6THNZM9S.SEARCH&amp;ssid=rud75uu4400000001612413071546</t>
  </si>
  <si>
    <t>JCKFNNHSGRJBEFCH</t>
  </si>
  <si>
    <t>https://www.flipkart.com/true-blue-sleeveless-solid-men-jacket/p/itmce6fc34e2a1bb?pid=JCKFNNHSGRJBEFCH&amp;lid=LSTJCKFNNHSGRJBEFCHRLUJCA&amp;marketplace=FLIPKART&amp;srno=b_21_836&amp;otracker=browse&amp;fm=organic&amp;iid=b7c12605-4e49-49c2-b9e2-359936ae5d14.JCKFNNHSGRJBEFCH.SEARCH&amp;ssid=rud75uu4400000001612413071546</t>
  </si>
  <si>
    <t>SHTFZZFEJJFHS3Z5</t>
  </si>
  <si>
    <t>https://www.flipkart.com/true-blue-men-solid-formal-white-shirt/p/itm1743dc37302e2?pid=SHTFZZFEJJFHS3Z5&amp;lid=LSTSHTFZZFEJJFHS3Z5QBS2XA&amp;marketplace=FLIPKART&amp;srno=b_21_837&amp;otracker=browse&amp;fm=organic&amp;iid=b7c12605-4e49-49c2-b9e2-359936ae5d14.SHTFZZFEJJFHS3Z5.SEARCH&amp;ssid=rud75uu4400000001612413071546</t>
  </si>
  <si>
    <t>SHTFM32ZTEPS4AFZ</t>
  </si>
  <si>
    <t>Men Slim Fit Self Design Formal Shirt</t>
  </si>
  <si>
    <t>https://www.flipkart.com/true-blue-men-self-design-formal-shirt/p/itm6c07e12a65c32?pid=SHTFM32ZTEPS4AFZ&amp;lid=LSTSHTFM32ZTEPS4AFZRLMIHA&amp;marketplace=FLIPKART&amp;srno=b_21_838&amp;otracker=browse&amp;fm=organic&amp;iid=b7c12605-4e49-49c2-b9e2-359936ae5d14.SHTFM32ZTEPS4AFZ.SEARCH&amp;ssid=rud75uu4400000001612413071546</t>
  </si>
  <si>
    <t>SWTFP77BPPRDJFX9</t>
  </si>
  <si>
    <t>Printed V Neck Casual Men Blue Sweater</t>
  </si>
  <si>
    <t>https://www.flipkart.com/true-blue-printed-v-neck-casual-men-sweater/p/itm33360ec39427a?pid=SWTFP77BPPRDJFX9&amp;lid=LSTSWTFP77BPPRDJFX9EZWVWO&amp;marketplace=FLIPKART&amp;srno=b_21_839&amp;otracker=browse&amp;fm=organic&amp;iid=b7c12605-4e49-49c2-b9e2-359936ae5d14.SWTFP77BPPRDJFX9.SEARCH&amp;ssid=rud75uu4400000001612413071546</t>
  </si>
  <si>
    <t>BZRFVEMMJEHHUD4H</t>
  </si>
  <si>
    <t>Checkered Single Breasted Casual Men Blazer  (Purple)</t>
  </si>
  <si>
    <t>https://www.flipkart.com/true-blue-checkered-single-breasted-casual-men-blazer/p/itm6f8f4326f6a62?pid=BZRFVEMMJEHHUD4H&amp;lid=LSTBZRFVEMMJEHHUD4H9Y00VF&amp;marketplace=FLIPKART&amp;srno=b_22_841&amp;otracker=browse&amp;fm=organic&amp;iid=567f6694-347a-4420-9dbd-96fcab0c43fd.BZRFVEMMJEHHUD4H.SEARCH&amp;ssid=12fttvvygw0000001612413072377</t>
  </si>
  <si>
    <t>SHTFEKSFGEGTZVCS</t>
  </si>
  <si>
    <t>https://www.flipkart.com/true-blue-men-striped-casual-white-shirt/p/itmfggy6ugkmf7ge?pid=SHTFEKSFGEGTZVCS&amp;lid=LSTSHTFEKSFGEGTZVCSIBOSFA&amp;marketplace=FLIPKART&amp;srno=b_22_842&amp;otracker=browse&amp;fm=organic&amp;iid=567f6694-347a-4420-9dbd-96fcab0c43fd.SHTFEKSFGEGTZVCS.SEARCH&amp;ssid=12fttvvygw0000001612413072377</t>
  </si>
  <si>
    <t>SHTFNMJYDQ7GYQUW</t>
  </si>
  <si>
    <t>Men Slim Fit Solid Button Down Collar Party Shirt</t>
  </si>
  <si>
    <t>https://www.flipkart.com/true-blue-men-solid-party-black-shirt/p/itm587f0adb49864?pid=SHTFNMJYDQ7GYQUW&amp;lid=LSTSHTFNMJYDQ7GYQUW9RMA1A&amp;marketplace=FLIPKART&amp;srno=b_22_843&amp;otracker=browse&amp;fm=organic&amp;iid=567f6694-347a-4420-9dbd-96fcab0c43fd.SHTFNMJYDQ7GYQUW.SEARCH&amp;ssid=12fttvvygw0000001612413072377</t>
  </si>
  <si>
    <t>JCKFZSPYEH4MNBWW</t>
  </si>
  <si>
    <t>https://www.flipkart.com/true-blue-sleeveless-self-design-men-jacket/p/itmb488a02fce61c?pid=JCKFZSPYEH4MNBWW&amp;lid=LSTJCKFZSPYEH4MNBWWQDR1XJ&amp;marketplace=FLIPKART&amp;srno=b_22_845&amp;otracker=browse&amp;fm=organic&amp;iid=567f6694-347a-4420-9dbd-96fcab0c43fd.JCKFZSPYEH4MNBWW.SEARCH&amp;ssid=12fttvvygw0000001612413072377</t>
  </si>
  <si>
    <t>SHTFZQAGYH3GFH68</t>
  </si>
  <si>
    <t>https://www.flipkart.com/true-blue-men-solid-casual-white-shirt/p/itme21b5301dcb7a?pid=SHTFZQAGYH3GFH68&amp;lid=LSTSHTFZQAGYH3GFH68HFHTUI&amp;marketplace=FLIPKART&amp;srno=b_22_846&amp;otracker=browse&amp;fm=organic&amp;iid=567f6694-347a-4420-9dbd-96fcab0c43fd.SHTFZQAGYH3GFH68.SEARCH&amp;ssid=12fttvvygw0000001612413072377</t>
  </si>
  <si>
    <t>SHTFP8N9HYRFW5ZG</t>
  </si>
  <si>
    <t>https://www.flipkart.com/true-blue-men-checkered-casual-beige-shirt/p/itm7e192174e1123?pid=SHTFP8N9HYRFW5ZG&amp;lid=LSTSHTFP8N9HYRFW5ZG5WCD47&amp;marketplace=FLIPKART&amp;srno=b_22_847&amp;otracker=browse&amp;fm=organic&amp;iid=567f6694-347a-4420-9dbd-96fcab0c43fd.SHTFP8N9HYRFW5ZG.SEARCH&amp;ssid=12fttvvygw0000001612413072377</t>
  </si>
  <si>
    <t>SHTFZ9XBXXNMAMKS</t>
  </si>
  <si>
    <t>https://www.flipkart.com/true-blue-men-solid-casual-shirt/p/itm028e51473d361?pid=SHTFZ9XBXXNMAMKS&amp;lid=LSTSHTFZ9XBXXNMAMKSVD2YTX&amp;marketplace=FLIPKART&amp;srno=b_22_848&amp;otracker=browse&amp;fm=organic&amp;iid=567f6694-347a-4420-9dbd-96fcab0c43fd.SHTFZ9XBXXNMAMKS.SEARCH&amp;ssid=12fttvvygw0000001612413072377</t>
  </si>
  <si>
    <t>SHTFP8H9F7GHUXWW</t>
  </si>
  <si>
    <t>https://www.flipkart.com/true-blue-men-printed-casual-maroon-shirt/p/itm934913641d326?pid=SHTFP8H9F7GHUXWW&amp;lid=LSTSHTFP8H9F7GHUXWWE40FNR&amp;marketplace=FLIPKART&amp;srno=b_22_849&amp;otracker=browse&amp;fm=organic&amp;iid=567f6694-347a-4420-9dbd-96fcab0c43fd.SHTFP8H9F7GHUXWW.SEARCH&amp;ssid=12fttvvygw0000001612413072377</t>
  </si>
  <si>
    <t>SHTFP73MXTTGFGV2</t>
  </si>
  <si>
    <t>https://www.flipkart.com/true-blue-men-striped-casual-white-shirt/p/itm1fb380f0aa905?pid=SHTFP73MXTTGFGV2&amp;lid=LSTSHTFP73MXTTGFGV2M7OKDB&amp;marketplace=FLIPKART&amp;srno=b_22_851&amp;otracker=browse&amp;fm=organic&amp;iid=567f6694-347a-4420-9dbd-96fcab0c43fd.SHTFP73MXTTGFGV2.SEARCH&amp;ssid=12fttvvygw0000001612413072377</t>
  </si>
  <si>
    <t>SHTFZZFEPHHKMGGH</t>
  </si>
  <si>
    <t>https://www.flipkart.com/true-blue-men-printed-casual-white-shirt/p/itmc4f719f5c0249?pid=SHTFZZFEPHHKMGGH&amp;lid=LSTSHTFZZFEPHHKMGGHB72RFA&amp;marketplace=FLIPKART&amp;srno=b_22_852&amp;otracker=browse&amp;fm=organic&amp;iid=567f6694-347a-4420-9dbd-96fcab0c43fd.SHTFZZFEPHHKMGGH.SEARCH&amp;ssid=12fttvvygw0000001612413072377</t>
  </si>
  <si>
    <t>SHTFWY9FRAGK8HZV</t>
  </si>
  <si>
    <t>https://www.flipkart.com/true-blue-men-striped-casual-red-shirt/p/itmd76e99d658413?pid=SHTFWY9FRAGK8HZV&amp;lid=LSTSHTFWY9FRAGK8HZVTKSIQG&amp;marketplace=FLIPKART&amp;srno=b_22_853&amp;otracker=browse&amp;fm=organic&amp;iid=567f6694-347a-4420-9dbd-96fcab0c43fd.SHTFWY9FRAGK8HZV.SEARCH&amp;ssid=12fttvvygw0000001612413072377</t>
  </si>
  <si>
    <t>SHTFP8J3EGDJS2BW</t>
  </si>
  <si>
    <t>https://www.flipkart.com/true-blue-men-printed-casual-brown-shirt/p/itm8b9013de0b9b9?pid=SHTFP8J3EGDJS2BW&amp;lid=LSTSHTFP8J3EGDJS2BWRIMJKY&amp;marketplace=FLIPKART&amp;srno=b_22_855&amp;otracker=browse&amp;fm=organic&amp;iid=567f6694-347a-4420-9dbd-96fcab0c43fd.SHTFP8J3EGDJS2BW.SEARCH&amp;ssid=12fttvvygw0000001612413072377</t>
  </si>
  <si>
    <t>SWTFM5AYPEHB3V7R</t>
  </si>
  <si>
    <t>Solid Round Neck Casual Men Beige Sweater</t>
  </si>
  <si>
    <t>https://www.flipkart.com/true-blue-solid-round-neck-casual-men-beige-sweater/p/itm680ad5d652b88?pid=SWTFM5AYPEHB3V7R&amp;lid=LSTSWTFM5AYPEHB3V7RVSMWK7&amp;marketplace=FLIPKART&amp;srno=b_22_856&amp;otracker=browse&amp;fm=organic&amp;iid=567f6694-347a-4420-9dbd-96fcab0c43fd.SWTFM5AYPEHB3V7R.SEARCH&amp;ssid=12fttvvygw0000001612413072377</t>
  </si>
  <si>
    <t>SWTFNMJUPH6VC3PD</t>
  </si>
  <si>
    <t>https://www.flipkart.com/true-blue-solid-round-neck-casual-men-sweater/p/itma565dce8c4730?pid=SWTFNMJUPH6VC3PD&amp;lid=LSTSWTFNMJUPH6VC3PDSZHMWX&amp;marketplace=FLIPKART&amp;srno=b_22_857&amp;otracker=browse&amp;fm=organic&amp;iid=567f6694-347a-4420-9dbd-96fcab0c43fd.SWTFNMJUPH6VC3PD.SEARCH&amp;ssid=12fttvvygw0000001612413072377</t>
  </si>
  <si>
    <t>SHTFZ9XBC8RMRZHA</t>
  </si>
  <si>
    <t>https://www.flipkart.com/true-blue-men-polka-print-casual-white-shirt/p/itm530eac2159a37?pid=SHTFZ9XBC8RMRZHA&amp;lid=LSTSHTFZ9XBC8RMRZHAGR3A6E&amp;marketplace=FLIPKART&amp;srno=b_22_858&amp;otracker=browse&amp;fm=organic&amp;iid=567f6694-347a-4420-9dbd-96fcab0c43fd.SHTFZ9XBC8RMRZHA.SEARCH&amp;ssid=12fttvvygw0000001612413072377</t>
  </si>
  <si>
    <t>Inspired by the Nehru jacket, True Blue created this stylish patterned weave bandi. It's framed with a neat mandarin collar, traditional fabric buttons and welt pockets. The side vents and back vent aid in ease of movement. Wear yours over plain tees or printed shirts for an indo-western attire.</t>
  </si>
  <si>
    <t>WSCFP8WMFU4VTYAP</t>
  </si>
  <si>
    <t>Printed Men Waistcoat</t>
  </si>
  <si>
    <t>https://www.flipkart.com/true-blue-printed-men-waistcoat/p/itmd89d703e7c818?pid=WSCFP8WMFU4VTYAP&amp;lid=LSTWSCFP8WMFU4VTYAP3SR4SF&amp;marketplace=FLIPKART&amp;srno=b_22_859&amp;otracker=browse&amp;fm=organic&amp;iid=567f6694-347a-4420-9dbd-96fcab0c43fd.WSCFP8WMFU4VTYAP.SEARCH&amp;ssid=12fttvvygw0000001612413072377</t>
  </si>
  <si>
    <t>TROFNNPGZVH8WRUR</t>
  </si>
  <si>
    <t>Slim Fit Men Dark Blue Rayon Trousers</t>
  </si>
  <si>
    <t>https://www.flipkart.com/true-blue-slim-fit-men-dark-trousers/p/itm9361caad14c28?pid=TROFNNPGZVH8WRUR&amp;lid=LSTTROFNNPGZVH8WRURCDRS9S&amp;marketplace=FLIPKART&amp;srno=b_22_861&amp;otracker=browse&amp;fm=organic&amp;iid=567f6694-347a-4420-9dbd-96fcab0c43fd.TROFNNPGZVH8WRUR.SEARCH&amp;ssid=12fttvvygw0000001612413072377</t>
  </si>
  <si>
    <t>JCKFVAX8DMJGN8EE</t>
  </si>
  <si>
    <t>Full Sleeve Colorblock Men Casual Jacket</t>
  </si>
  <si>
    <t>https://www.flipkart.com/true-blue-full-sleeve-colorblock-men-jacket/p/itm6955fdd7eb1ce?pid=JCKFVAX8DMJGN8EE&amp;lid=LSTJCKFVAX8DMJGN8EEPBCMAS&amp;marketplace=FLIPKART&amp;srno=b_22_862&amp;otracker=browse&amp;fm=organic&amp;iid=567f6694-347a-4420-9dbd-96fcab0c43fd.JCKFVAX8DMJGN8EE.SEARCH&amp;ssid=12fttvvygw0000001612413072377</t>
  </si>
  <si>
    <t>SHTFZ9XBAXXK3QHF</t>
  </si>
  <si>
    <t>https://www.flipkart.com/true-blue-men-checkered-casual-maroon-shirt/p/itmd7c5b423a9e8c?pid=SHTFZ9XBAXXK3QHF&amp;lid=LSTSHTFZ9XBAXXK3QHFR4IW4T&amp;marketplace=FLIPKART&amp;srno=b_22_863&amp;otracker=browse&amp;fm=organic&amp;iid=567f6694-347a-4420-9dbd-96fcab0c43fd.SHTFZ9XBAXXK3QHF.SEARCH&amp;ssid=12fttvvygw0000001612413072377</t>
  </si>
  <si>
    <t>JCKFVAX8KET8XMKF</t>
  </si>
  <si>
    <t>https://www.flipkart.com/true-blue-full-sleeve-solid-men-jacket/p/itm1408ab0205a6c?pid=JCKFVAX8KET8XMKF&amp;lid=LSTJCKFVAX8KET8XMKFU53JXJ&amp;marketplace=FLIPKART&amp;srno=b_22_865&amp;otracker=browse&amp;fm=organic&amp;iid=567f6694-347a-4420-9dbd-96fcab0c43fd.JCKFVAX8KET8XMKF.SEARCH&amp;ssid=12fttvvygw0000001612413072377</t>
  </si>
  <si>
    <t>SHTFWYDCA6AQCVFF</t>
  </si>
  <si>
    <t>https://www.flipkart.com/true-blue-men-solid-casual-shirt/p/itm48523052df064?pid=SHTFWYDCA6AQCVFF&amp;lid=LSTSHTFWYDCA6AQCVFFJMIEWZ&amp;marketplace=FLIPKART&amp;srno=b_22_866&amp;otracker=browse&amp;fm=organic&amp;iid=567f6694-347a-4420-9dbd-96fcab0c43fd.SHTFWYDCA6AQCVFF.SEARCH&amp;ssid=12fttvvygw0000001612413072377</t>
  </si>
  <si>
    <t>Not all shirts are made equally, and this allover Buta cut version by True Blue proves that. Designed to fit with ease, it's framed with a concealed button-down collar, French placket, chest patch pocket and long sleeves with barrel cuffs. Wear yours with slim trousers and polished oxfords.</t>
  </si>
  <si>
    <t>SHTFS6WBHWKRUYUW</t>
  </si>
  <si>
    <t>https://www.flipkart.com/true-blue-men-printed-party-dark-shirt/p/itmae1afaa1b2de4?pid=SHTFS6WBHWKRUYUW&amp;lid=LSTSHTFS6WBHWKRUYUWJIFYE6&amp;marketplace=FLIPKART&amp;srno=b_22_867&amp;otracker=browse&amp;fm=organic&amp;iid=567f6694-347a-4420-9dbd-96fcab0c43fd.SHTFS6WBHWKRUYUW.SEARCH&amp;ssid=12fttvvygw0000001612413072377</t>
  </si>
  <si>
    <t>WSCFVAGV6RRQGPH5</t>
  </si>
  <si>
    <t>https://www.flipkart.com/true-blue-self-design-men-waistcoat/p/itmef4541ff45f82?pid=WSCFVAGV6RRQGPH5&amp;lid=LSTWSCFVAGV6RRQGPH5OEOAMG&amp;marketplace=FLIPKART&amp;srno=b_22_868&amp;otracker=browse&amp;fm=organic&amp;iid=567f6694-347a-4420-9dbd-96fcab0c43fd.WSCFVAGV6RRQGPH5.SEARCH&amp;ssid=12fttvvygw0000001612413072377</t>
  </si>
  <si>
    <t>SWTFVAWXRMJYTFXM</t>
  </si>
  <si>
    <t>Self Design V Neck Casual Men Blue Sweater</t>
  </si>
  <si>
    <t>https://www.flipkart.com/true-blue-self-design-v-neck-casual-men-sweater/p/itm4fcb9e3cd552e?pid=SWTFVAWXRMJYTFXM&amp;lid=LSTSWTFVAWXRMJYTFXMUUUEME&amp;marketplace=FLIPKART&amp;srno=b_22_869&amp;otracker=browse&amp;fm=organic&amp;iid=567f6694-347a-4420-9dbd-96fcab0c43fd.SWTFVAWXRMJYTFXM.SEARCH&amp;ssid=12fttvvygw0000001612413072377</t>
  </si>
  <si>
    <t>SHTFZQAGXWAMSGZY</t>
  </si>
  <si>
    <t>https://www.flipkart.com/true-blue-men-solid-casual-yellow-shirt/p/itm1a90122809ca0?pid=SHTFZQAGXWAMSGZY&amp;lid=LSTSHTFZQAGXWAMSGZYAWL2MD&amp;marketplace=FLIPKART&amp;srno=b_22_871&amp;otracker=browse&amp;fm=organic&amp;iid=567f6694-347a-4420-9dbd-96fcab0c43fd.SHTFZQAGXWAMSGZY.SEARCH&amp;ssid=12fttvvygw0000001612413072377</t>
  </si>
  <si>
    <t>SHTFZZFE2BEFH9VF</t>
  </si>
  <si>
    <t>https://www.flipkart.com/true-blue-men-striped-casual-grey-shirt/p/itmadc755f1db726?pid=SHTFZZFE2BEFH9VF&amp;lid=LSTSHTFZZFE2BEFH9VFCTGD2V&amp;marketplace=FLIPKART&amp;srno=b_22_872&amp;otracker=browse&amp;fm=organic&amp;iid=567f6694-347a-4420-9dbd-96fcab0c43fd.SHTFZZFE2BEFH9VF.SEARCH&amp;ssid=12fttvvygw0000001612413072377</t>
  </si>
  <si>
    <t>SHTFP76KR9D4ZXZ9</t>
  </si>
  <si>
    <t>https://www.flipkart.com/true-blue-men-solid-casual-white-shirt/p/itma1a3114e491ca?pid=SHTFP76KR9D4ZXZ9&amp;lid=LSTSHTFP76KR9D4ZXZ9ECXIRN&amp;marketplace=FLIPKART&amp;srno=b_22_873&amp;otracker=browse&amp;fm=organic&amp;iid=567f6694-347a-4420-9dbd-96fcab0c43fd.SHTFP76KR9D4ZXZ9.SEARCH&amp;ssid=12fttvvygw0000001612413072377</t>
  </si>
  <si>
    <t>SWTFNMK9PKXH6QEU</t>
  </si>
  <si>
    <t>Solid Round Neck Casual Men Red Sweater</t>
  </si>
  <si>
    <t>https://www.flipkart.com/true-blue-solid-round-neck-casual-men-red-sweater/p/itm26a262b1035ec?pid=SWTFNMK9PKXH6QEU&amp;lid=LSTSWTFNMK9PKXH6QEU7SRYEK&amp;marketplace=FLIPKART&amp;srno=b_22_875&amp;otracker=browse&amp;fm=organic&amp;iid=567f6694-347a-4420-9dbd-96fcab0c43fd.SWTFNMK9PKXH6QEU.SEARCH&amp;ssid=12fttvvygw0000001612413072377</t>
  </si>
  <si>
    <t>SHTFQ4FECDSCFVKF</t>
  </si>
  <si>
    <t>https://www.flipkart.com/true-blue-men-printed-casual-orange-shirt/p/itm3013e0b91b355?pid=SHTFQ4FECDSCFVKF&amp;lid=LSTSHTFQ4FECDSCFVKFFBLXR6&amp;marketplace=FLIPKART&amp;srno=b_22_876&amp;otracker=browse&amp;fm=organic&amp;iid=567f6694-347a-4420-9dbd-96fcab0c43fd.SHTFQ4FECDSCFVKF.SEARCH&amp;ssid=12fttvvygw0000001612413072377</t>
  </si>
  <si>
    <t>Knitted in a striped pattern, this sweater from True Blue makes a fail-safe addition to your winter wardrobe. It has a V-neck, long sleeves and a ribbed hem. Wear it over a shirt and a pair of chinos for a comfy outfit.</t>
  </si>
  <si>
    <t>SWTFVEMCNPB96DPY</t>
  </si>
  <si>
    <t>Striped V Neck Casual Men Multicolor Sweater</t>
  </si>
  <si>
    <t>https://www.flipkart.com/true-blue-striped-v-neck-casual-men-multicolor-sweater/p/itmdbea43b5aa515?pid=SWTFVEMCNPB96DPY&amp;lid=LSTSWTFVEMCNPB96DPYFF9HEX&amp;marketplace=FLIPKART&amp;srno=b_22_877&amp;otracker=browse&amp;fm=organic&amp;iid=567f6694-347a-4420-9dbd-96fcab0c43fd.SWTFVEMCNPB96DPY.SEARCH&amp;ssid=12fttvvygw0000001612413072377</t>
  </si>
  <si>
    <t>Add a touch of style to your smart-casual closet with this textured bandi by True Blue. Cut in a slim silhouette, it boasts a mandarin neck, button-up front, multiple pockets and an even vented hemline. Wear it with tailored separates for a formal event.</t>
  </si>
  <si>
    <t>WSCFPS968K8BKVED</t>
  </si>
  <si>
    <t>https://www.flipkart.com/true-blue-solid-men-waistcoat/p/itma7d313cd5e949?pid=WSCFPS968K8BKVED&amp;lid=LSTWSCFPS968K8BKVEDPDRCOB&amp;marketplace=FLIPKART&amp;srno=b_22_878&amp;otracker=browse&amp;fm=organic&amp;iid=567f6694-347a-4420-9dbd-96fcab0c43fd.WSCFPS968K8BKVED.SEARCH&amp;ssid=12fttvvygw0000001612413072377</t>
  </si>
  <si>
    <t>SWTFVAWX3RMQYB33</t>
  </si>
  <si>
    <t>Self Design Crew Neck Casual Men Green Sweater</t>
  </si>
  <si>
    <t>https://www.flipkart.com/true-blue-self-design-crew-neck-casual-men-green-sweater/p/itmb32c27f5e891d?pid=SWTFVAWX3RMQYB33&amp;lid=LSTSWTFVAWX3RMQYB33N4ROCO&amp;marketplace=FLIPKART&amp;srno=b_22_879&amp;otracker=browse&amp;fm=organic&amp;iid=567f6694-347a-4420-9dbd-96fcab0c43fd.SWTFVAWX3RMQYB33.SEARCH&amp;ssid=12fttvvygw0000001612413072377</t>
  </si>
  <si>
    <t>True Blue Men White Jacket</t>
  </si>
  <si>
    <t>JCKF9FHVWWBYZ7GP</t>
  </si>
  <si>
    <t>https://www.flipkart.com/true-blue-sleeveless-self-design-men-jacket/p/itmf9ft44fwtqzvj?pid=JCKF9FHVWWBYZ7GP&amp;lid=LSTJCKF9FHVWWBYZ7GPDUXVOO&amp;marketplace=FLIPKART&amp;srno=b_23_881&amp;otracker=browse&amp;fm=organic&amp;iid=cc6f38e0-4059-49cc-8b32-171c861a1079.JCKF9FHVWWBYZ7GP.SEARCH&amp;ssid=oliqeqz84g0000001612413073504</t>
  </si>
  <si>
    <t>SHTFNNZ4XAKJ24JY</t>
  </si>
  <si>
    <t>https://www.flipkart.com/true-blue-men-solid-casual-green-shirt/p/itm44b53ff639f1f?pid=SHTFNNZ4XAKJ24JY&amp;lid=LSTSHTFNNZ4XAKJ24JYAXWTAJ&amp;marketplace=FLIPKART&amp;srno=b_23_882&amp;otracker=browse&amp;fm=organic&amp;iid=cc6f38e0-4059-49cc-8b32-171c861a1079.SHTFNNZ4XAKJ24JY.SEARCH&amp;ssid=oliqeqz84g0000001612413073504</t>
  </si>
  <si>
    <t>SHTFNMJY8ES78KYG</t>
  </si>
  <si>
    <t>Men Slim Fit Printed Spread Collar Party Shirt</t>
  </si>
  <si>
    <t>https://www.flipkart.com/true-blue-men-printed-party-shirt/p/itm25fc7fffd5e28?pid=SHTFNMJY8ES78KYG&amp;lid=LSTSHTFNMJY8ES78KYG5V6AHT&amp;marketplace=FLIPKART&amp;srno=b_23_883&amp;otracker=browse&amp;fm=organic&amp;iid=cc6f38e0-4059-49cc-8b32-171c861a1079.SHTFNMJY8ES78KYG.SEARCH&amp;ssid=oliqeqz84g0000001612413073504</t>
  </si>
  <si>
    <t>JCKFVAX8UMMCFQMV</t>
  </si>
  <si>
    <t>https://www.flipkart.com/true-blue-sleeveless-solid-men-jacket/p/itm62e2a43caa484?pid=JCKFVAX8UMMCFQMV&amp;lid=LSTJCKFVAX8UMMCFQMVL5KFKT&amp;marketplace=FLIPKART&amp;srno=b_23_885&amp;otracker=browse&amp;fm=organic&amp;iid=cc6f38e0-4059-49cc-8b32-171c861a1079.JCKFVAX8UMMCFQMV.SEARCH&amp;ssid=oliqeqz84g0000001612413073504</t>
  </si>
  <si>
    <t>SHTFS6WCTGZRHDNA</t>
  </si>
  <si>
    <t>https://www.flipkart.com/true-blue-men-striped-casual-yellow-shirt/p/itme559384f7d60c?pid=SHTFS6WCTGZRHDNA&amp;lid=LSTSHTFS6WCTGZRHDNAGEPFVG&amp;marketplace=FLIPKART&amp;srno=b_23_886&amp;otracker=browse&amp;fm=organic&amp;iid=cc6f38e0-4059-49cc-8b32-171c861a1079.SHTFS6WCTGZRHDNA.SEARCH&amp;ssid=oliqeqz84g0000001612413073504</t>
  </si>
  <si>
    <t>WSCFP84PEVQZTZNK</t>
  </si>
  <si>
    <t>https://www.flipkart.com/true-blue-solid-men-waistcoat/p/itmc8b4470c86c02?pid=WSCFP84PEVQZTZNK&amp;lid=LSTWSCFP84PEVQZTZNKZOAXWT&amp;marketplace=FLIPKART&amp;srno=b_23_887&amp;otracker=browse&amp;fm=organic&amp;iid=cc6f38e0-4059-49cc-8b32-171c861a1079.WSCFP84PEVQZTZNK.SEARCH&amp;ssid=oliqeqz84g0000001612413073504</t>
  </si>
  <si>
    <t>JCKFZY94JRG5JBPF</t>
  </si>
  <si>
    <t>https://www.flipkart.com/true-blue-full-sleeve-solid-men-jacket/p/itm5854716de6617?pid=JCKFZY94JRG5JBPF&amp;lid=LSTJCKFZY94JRG5JBPFYBIJXR&amp;marketplace=FLIPKART&amp;srno=b_23_888&amp;otracker=browse&amp;fm=organic&amp;iid=cc6f38e0-4059-49cc-8b32-171c861a1079.JCKFZY94JRG5JBPF.SEARCH&amp;ssid=oliqeqz84g0000001612413073504</t>
  </si>
  <si>
    <t>SHTFNMJYPHMSB5WW</t>
  </si>
  <si>
    <t>https://www.flipkart.com/true-blue-men-checkered-casual-shirt/p/itmfbe3d4ebd7867?pid=SHTFNMJYPHMSB5WW&amp;lid=LSTSHTFNMJYPHMSB5WW4VRG42&amp;marketplace=FLIPKART&amp;srno=b_23_889&amp;otracker=browse&amp;fm=organic&amp;iid=cc6f38e0-4059-49cc-8b32-171c861a1079.SHTFNMJYPHMSB5WW.SEARCH&amp;ssid=oliqeqz84g0000001612413073504</t>
  </si>
  <si>
    <t>SHTFM32ZJT6MWDQ7</t>
  </si>
  <si>
    <t>https://www.flipkart.com/true-blue-men-solid-casual-green-shirt/p/itm70687327e7d6e?pid=SHTFM32ZJT6MWDQ7&amp;lid=LSTSHTFM32ZJT6MWDQ7LXSP63&amp;marketplace=FLIPKART&amp;srno=b_23_891&amp;otracker=browse&amp;fm=organic&amp;iid=cc6f38e0-4059-49cc-8b32-171c861a1079.SHTFM32ZJT6MWDQ7.SEARCH&amp;ssid=oliqeqz84g0000001612413073504</t>
  </si>
  <si>
    <t>WSCFZREZCGWKWGJX</t>
  </si>
  <si>
    <t>https://www.flipkart.com/true-blue-solid-men-waistcoat/p/itmead4787371aa6?pid=WSCFZREZCGWKWGJX&amp;lid=LSTWSCFZREZCGWKWGJX5LTLZW&amp;marketplace=FLIPKART&amp;srno=b_23_892&amp;otracker=browse&amp;fm=organic&amp;iid=cc6f38e0-4059-49cc-8b32-171c861a1079.WSCFZREZCGWKWGJX.SEARCH&amp;ssid=oliqeqz84g0000001612413073504</t>
  </si>
  <si>
    <t>WSCFP89WSKD5JQ3T</t>
  </si>
  <si>
    <t>https://www.flipkart.com/true-blue-self-design-men-waistcoat/p/itmc1a7c4da9cbfd?pid=WSCFP89WSKD5JQ3T&amp;lid=LSTWSCFP89WSKD5JQ3TLOLASA&amp;marketplace=FLIPKART&amp;srno=b_23_893&amp;otracker=browse&amp;fm=organic&amp;iid=cc6f38e0-4059-49cc-8b32-171c861a1079.WSCFP89WSKD5JQ3T.SEARCH&amp;ssid=oliqeqz84g0000001612413073504</t>
  </si>
  <si>
    <t>TSHFZRKAUEPXXZXG</t>
  </si>
  <si>
    <t>https://www.flipkart.com/true-blue-printed-men-round-neck-white-t-shirt/p/itmf245a578ff70b?pid=TSHFZRKAUEPXXZXG&amp;lid=LSTTSHFZRKAUEPXXZXGF1COK9&amp;marketplace=FLIPKART&amp;srno=b_23_895&amp;otracker=browse&amp;fm=organic&amp;iid=cc6f38e0-4059-49cc-8b32-171c861a1079.TSHFZRKAUEPXXZXG.SEARCH&amp;ssid=oliqeqz84g0000001612413073504</t>
  </si>
  <si>
    <t>TSHFPY9ZJ2FZ4UZN</t>
  </si>
  <si>
    <t>https://www.flipkart.com/true-blue-striped-men-round-neck-white-t-shirt/p/itm67d971272551a?pid=TSHFPY9ZJ2FZ4UZN&amp;lid=LSTTSHFPY9ZJ2FZ4UZN8WWJIH&amp;marketplace=FLIPKART&amp;srno=b_23_896&amp;otracker=browse&amp;fm=organic&amp;iid=cc6f38e0-4059-49cc-8b32-171c861a1079.TSHFPY9ZJ2FZ4UZN.SEARCH&amp;ssid=oliqeqz84g0000001612413073504</t>
  </si>
  <si>
    <t>SWTFZZHYBPGHSEJT</t>
  </si>
  <si>
    <t>Woven Round Neck Casual Men Green Sweater</t>
  </si>
  <si>
    <t>https://www.flipkart.com/true-blue-woven-round-neck-casual-men-green-sweater/p/itmcd2609620b149?pid=SWTFZZHYBPGHSEJT&amp;lid=LSTSWTFZZHYBPGHSEJTXHJIYJ&amp;marketplace=FLIPKART&amp;srno=b_23_897&amp;otracker=browse&amp;fm=organic&amp;iid=cc6f38e0-4059-49cc-8b32-171c861a1079.SWTFZZHYBPGHSEJT.SEARCH&amp;ssid=oliqeqz84g0000001612413073504</t>
  </si>
  <si>
    <t>SHTFM3FTEZKYABBF</t>
  </si>
  <si>
    <t>Men Slim Fit Checkered Party Shirt</t>
  </si>
  <si>
    <t>https://www.flipkart.com/true-blue-men-checkered-party-purple-shirt/p/itmf3c24b3d2bebd?pid=SHTFM3FTEZKYABBF&amp;lid=LSTSHTFM3FTEZKYABBFENSZHT&amp;marketplace=FLIPKART&amp;srno=b_23_898&amp;otracker=browse&amp;fm=organic&amp;iid=cc6f38e0-4059-49cc-8b32-171c861a1079.SHTFM3FTEZKYABBF.SEARCH&amp;ssid=oliqeqz84g0000001612413073504</t>
  </si>
  <si>
    <t>JCKFM76BGB9UXYN8</t>
  </si>
  <si>
    <t>https://www.flipkart.com/true-blue-full-sleeve-solid-men-jacket/p/itm04d26843bcae1?pid=JCKFM76BGB9UXYN8&amp;lid=LSTJCKFM76BGB9UXYN8WNLRDQ&amp;marketplace=FLIPKART&amp;srno=b_23_899&amp;otracker=browse&amp;fm=organic&amp;iid=cc6f38e0-4059-49cc-8b32-171c861a1079.JCKFM76BGB9UXYN8.SEARCH&amp;ssid=oliqeqz84g0000001612413073504</t>
  </si>
  <si>
    <t>JCKFPDRSF7Z2GZ64</t>
  </si>
  <si>
    <t>https://www.flipkart.com/true-blue-sleeveless-solid-men-jacket/p/itm20f91018385ba?pid=JCKFPDRSF7Z2GZ64&amp;lid=LSTJCKFPDRSF7Z2GZ6404W9ZT&amp;marketplace=FLIPKART&amp;srno=b_23_901&amp;otracker=browse&amp;fm=organic&amp;iid=cc6f38e0-4059-49cc-8b32-171c861a1079.JCKFPDRSF7Z2GZ64.SEARCH&amp;ssid=oliqeqz84g0000001612413073504</t>
  </si>
  <si>
    <t>SWTFWYDSFJXZHVZA</t>
  </si>
  <si>
    <t>https://www.flipkart.com/true-blue-striped-v-neck-casual-men-sweater/p/itme14150e7a0ca1?pid=SWTFWYDSFJXZHVZA&amp;lid=LSTSWTFWYDSFJXZHVZAFQU7ZE&amp;marketplace=FLIPKART&amp;srno=b_23_902&amp;otracker=browse&amp;fm=organic&amp;iid=cc6f38e0-4059-49cc-8b32-171c861a1079.SWTFWYDSFJXZHVZA.SEARCH&amp;ssid=oliqeqz84g0000001612413073504</t>
  </si>
  <si>
    <t>SHTFZZFE4UAEDGEF</t>
  </si>
  <si>
    <t>https://www.flipkart.com/true-blue-men-solid-casual-shirt/p/itmac0f7f84577be?pid=SHTFZZFE4UAEDGEF&amp;lid=LSTSHTFZZFE4UAEDGEFZNJTWA&amp;marketplace=FLIPKART&amp;srno=b_23_903&amp;otracker=browse&amp;fm=organic&amp;iid=cc6f38e0-4059-49cc-8b32-171c861a1079.SHTFZZFE4UAEDGEF.SEARCH&amp;ssid=oliqeqz84g0000001612413073504</t>
  </si>
  <si>
    <t>SWTFVAWXHZH8SQ45</t>
  </si>
  <si>
    <t>Solid Round Neck Casual Men Green Sweater</t>
  </si>
  <si>
    <t>https://www.flipkart.com/true-blue-solid-round-neck-casual-men-green-sweater/p/itm78237375bb170?pid=SWTFVAWXHZH8SQ45&amp;lid=LSTSWTFVAWXHZH8SQ45R0RZXG&amp;marketplace=FLIPKART&amp;srno=b_23_905&amp;otracker=browse&amp;fm=organic&amp;iid=cc6f38e0-4059-49cc-8b32-171c861a1079.SWTFVAWXHZH8SQ45.SEARCH&amp;ssid=oliqeqz84g0000001612413073504</t>
  </si>
  <si>
    <t>TSHFESTT8E2GVHAJ</t>
  </si>
  <si>
    <t>https://www.flipkart.com/true-blue-solid-men-round-neck-dark-t-shirt/p/itmfggy77unfz627?pid=TSHFESTT8E2GVHAJ&amp;lid=LSTTSHFESTT8E2GVHAJAWGMWB&amp;marketplace=FLIPKART&amp;srno=b_23_906&amp;otracker=browse&amp;fm=organic&amp;iid=cc6f38e0-4059-49cc-8b32-171c861a1079.TSHFESTT8E2GVHAJ.SEARCH&amp;ssid=oliqeqz84g0000001612413073504</t>
  </si>
  <si>
    <t>SWTFZZHY5MQVUJEY</t>
  </si>
  <si>
    <t>https://www.flipkart.com/true-blue-woven-round-neck-casual-men-green-sweater/p/itm70ebc7c6e3434?pid=SWTFZZHY5MQVUJEY&amp;lid=LSTSWTFZZHY5MQVUJEYRRZAGC&amp;marketplace=FLIPKART&amp;srno=b_23_907&amp;otracker=browse&amp;fm=organic&amp;iid=cc6f38e0-4059-49cc-8b32-171c861a1079.SWTFZZHY5MQVUJEY.SEARCH&amp;ssid=oliqeqz84g0000001612413073504</t>
  </si>
  <si>
    <t>JCKFNNHSNZASUUHQ</t>
  </si>
  <si>
    <t>https://www.flipkart.com/true-blue-sleeveless-textured-men-jacket/p/itm629338f329446?pid=JCKFNNHSNZASUUHQ&amp;lid=LSTJCKFNNHSNZASUUHQKTQ91D&amp;marketplace=FLIPKART&amp;srno=b_23_908&amp;otracker=browse&amp;fm=organic&amp;iid=cc6f38e0-4059-49cc-8b32-171c861a1079.JCKFNNHSNZASUUHQ.SEARCH&amp;ssid=oliqeqz84g0000001612413073504</t>
  </si>
  <si>
    <t>SHTFS6WDZG5VHTHY</t>
  </si>
  <si>
    <t>https://www.flipkart.com/true-blue-men-solid-casual-red-shirt/p/itm861cba9f07687?pid=SHTFS6WDZG5VHTHY&amp;lid=LSTSHTFS6WDZG5VHTHY3M9VPK&amp;marketplace=FLIPKART&amp;srno=b_23_909&amp;otracker=browse&amp;fm=organic&amp;iid=cc6f38e0-4059-49cc-8b32-171c861a1079.SHTFS6WDZG5VHTHY.SEARCH&amp;ssid=oliqeqz84g0000001612413073504</t>
  </si>
  <si>
    <t>WSCFP86YJZBSVZHZ</t>
  </si>
  <si>
    <t>https://www.flipkart.com/true-blue-self-design-men-waistcoat/p/itm2da1e174bc595?pid=WSCFP86YJZBSVZHZ&amp;lid=LSTWSCFP86YJZBSVZHZB3HTPQ&amp;marketplace=FLIPKART&amp;srno=b_23_911&amp;otracker=browse&amp;fm=organic&amp;iid=cc6f38e0-4059-49cc-8b32-171c861a1079.WSCFP86YJZBSVZHZ.SEARCH&amp;ssid=oliqeqz84g0000001612413073504</t>
  </si>
  <si>
    <t>SHTFEKSFP9ZTEM9C</t>
  </si>
  <si>
    <t>https://www.flipkart.com/true-blue-men-checkered-casual-shirt/p/itmfehhbxds4b67s?pid=SHTFEKSFP9ZTEM9C&amp;lid=LSTSHTFEKSFP9ZTEM9CDACGIF&amp;marketplace=FLIPKART&amp;srno=b_23_912&amp;otracker=browse&amp;fm=organic&amp;iid=cc6f38e0-4059-49cc-8b32-171c861a1079.SHTFEKSFP9ZTEM9C.SEARCH&amp;ssid=oliqeqz84g0000001612413073504</t>
  </si>
  <si>
    <t>Polo Neck Maroon</t>
  </si>
  <si>
    <t>TSHFDGRQWUAXS5TB</t>
  </si>
  <si>
    <t>https://www.flipkart.com/true-blue-solid-men-polo-neck-maroon-t-shirt/p/itmfdgrrgghdqypz?pid=TSHFDGRQWUAXS5TB&amp;lid=LSTTSHFDGRQWUAXS5TBUCO2V2&amp;marketplace=FLIPKART&amp;srno=b_23_913&amp;otracker=browse&amp;fm=organic&amp;iid=cc6f38e0-4059-49cc-8b32-171c861a1079.TSHFDGRQWUAXS5TB.SEARCH&amp;ssid=oliqeqz84g0000001612413073504</t>
  </si>
  <si>
    <t>JCKFPDRSTYJW3KVK</t>
  </si>
  <si>
    <t>https://www.flipkart.com/true-blue-full-sleeve-solid-men-jacket/p/itm2ac1122ee57e5?pid=JCKFPDRSTYJW3KVK&amp;lid=LSTJCKFPDRSTYJW3KVKP6ZNPK&amp;marketplace=FLIPKART&amp;srno=b_23_915&amp;otracker=browse&amp;fm=organic&amp;iid=cc6f38e0-4059-49cc-8b32-171c861a1079.JCKFPDRSTYJW3KVK.SEARCH&amp;ssid=oliqeqz84g0000001612413073504</t>
  </si>
  <si>
    <t>True Blue designs wardrobe essentials with functionality at their core, like this Nehru jacket. Fully lined, it's made from a light fabric blend with a subtle pattern. The mandarin collar and placket add a dose of panache to the textured piece. Wear yours with a button-down shirt and khakis.</t>
  </si>
  <si>
    <t>WSCFPDRDAR5YGNMA</t>
  </si>
  <si>
    <t>https://www.flipkart.com/true-blue-self-design-men-waistcoat/p/itmb341274d1b8ca?pid=WSCFPDRDAR5YGNMA&amp;lid=LSTWSCFPDRDAR5YGNMA3KGWRN&amp;marketplace=FLIPKART&amp;srno=b_23_916&amp;otracker=browse&amp;fm=organic&amp;iid=cc6f38e0-4059-49cc-8b32-171c861a1079.WSCFPDRDAR5YGNMA.SEARCH&amp;ssid=oliqeqz84g0000001612413073504</t>
  </si>
  <si>
    <t>It's framed with a neat mandarin collar, traditional fabric buttons and welt pockets. The side vents and back vent aid in ease of movement. Wear yours over plain tees or printed shirts for an indo-western attire.</t>
  </si>
  <si>
    <t>WSCFPDRDBHXHYHDH</t>
  </si>
  <si>
    <t>https://www.flipkart.com/true-blue-self-design-men-waistcoat/p/itm8336caaab3838?pid=WSCFPDRDBHXHYHDH&amp;lid=LSTWSCFPDRDBHXHYHDHNCUMHR&amp;marketplace=FLIPKART&amp;srno=b_23_917&amp;otracker=browse&amp;fm=organic&amp;iid=cc6f38e0-4059-49cc-8b32-171c861a1079.WSCFPDRDBHXHYHDH.SEARCH&amp;ssid=oliqeqz84g0000001612413073504</t>
  </si>
  <si>
    <t>SHTFZRCGHA9FZUFZ</t>
  </si>
  <si>
    <t>Men Slim Fit Self Design Party Shirt</t>
  </si>
  <si>
    <t>https://www.flipkart.com/true-blue-men-self-design-party-white-shirt/p/itm9fd6dab44b8a7?pid=SHTFZRCGHA9FZUFZ&amp;lid=LSTSHTFZRCGHA9FZUFZRURC9E&amp;marketplace=FLIPKART&amp;srno=b_23_918&amp;otracker=browse&amp;fm=organic&amp;iid=cc6f38e0-4059-49cc-8b32-171c861a1079.SHTFZRCGHA9FZUFZ.SEARCH&amp;ssid=oliqeqz84g0000001612413073504</t>
  </si>
  <si>
    <t>WSCFP8GXTSZHJWRK</t>
  </si>
  <si>
    <t>https://www.flipkart.com/true-blue-self-design-men-waistcoat/p/itm0ccfafeb29160?pid=WSCFP8GXTSZHJWRK&amp;lid=LSTWSCFP8GXTSZHJWRKD8JJJG&amp;marketplace=FLIPKART&amp;srno=b_23_919&amp;otracker=browse&amp;fm=organic&amp;iid=cc6f38e0-4059-49cc-8b32-171c861a1079.WSCFP8GXTSZHJWRK.SEARCH&amp;ssid=oliqeqz84g0000001612413073504</t>
  </si>
  <si>
    <t>JCKFPDRSUGRT9QU7</t>
  </si>
  <si>
    <t>https://www.flipkart.com/true-blue-full-sleeve-solid-men-jacket/p/itm4b591d6a6c784?pid=JCKFPDRSUGRT9QU7&amp;lid=LSTJCKFPDRSUGRT9QU7BN0H2B&amp;marketplace=FLIPKART&amp;srno=b_24_921&amp;otracker=browse&amp;fm=organic&amp;iid=dc82a5ac-9b2e-4f20-ade5-4f3161183659.JCKFPDRSUGRT9QU7.SEARCH&amp;ssid=65lu1qthcw0000001612413074504</t>
  </si>
  <si>
    <t>SHTFS6WDUZRFCWWV</t>
  </si>
  <si>
    <t>https://www.flipkart.com/true-blue-men-solid-casual-purple-shirt/p/itm79b642ae1f8a5?pid=SHTFS6WDUZRFCWWV&amp;lid=LSTSHTFS6WDUZRFCWWVSE1OMF&amp;marketplace=FLIPKART&amp;srno=b_24_922&amp;otracker=browse&amp;fm=organic&amp;iid=dc82a5ac-9b2e-4f20-ade5-4f3161183659.SHTFS6WDUZRFCWWV.SEARCH&amp;ssid=65lu1qthcw0000001612413074504</t>
  </si>
  <si>
    <t>SHTFS6WCNPJFD4T7</t>
  </si>
  <si>
    <t>https://www.flipkart.com/true-blue-men-solid-casual-red-shirt/p/itm1cf5e6d6d5619?pid=SHTFS6WCNPJFD4T7&amp;lid=LSTSHTFS6WCNPJFD4T7AHPM7E&amp;marketplace=FLIPKART&amp;srno=b_24_923&amp;otracker=browse&amp;fm=organic&amp;iid=dc82a5ac-9b2e-4f20-ade5-4f3161183659.SHTFS6WCNPJFD4T7.SEARCH&amp;ssid=65lu1qthcw0000001612413074504</t>
  </si>
  <si>
    <t>JCKFVAX8XKF8GXUS</t>
  </si>
  <si>
    <t>https://www.flipkart.com/true-blue-full-sleeve-solid-men-jacket/p/itm135a254d1ce4c?pid=JCKFVAX8XKF8GXUS&amp;lid=LSTJCKFVAX8XKF8GXUSQQ2RXH&amp;marketplace=FLIPKART&amp;srno=b_24_925&amp;otracker=browse&amp;fm=organic&amp;iid=dc82a5ac-9b2e-4f20-ade5-4f3161183659.JCKFVAX8XKF8GXUS.SEARCH&amp;ssid=65lu1qthcw0000001612413074504</t>
  </si>
  <si>
    <t>TSHFP76FZZBE3FQJ</t>
  </si>
  <si>
    <t>https://www.flipkart.com/true-blue-striped-men-henley-neck-t-shirt/p/itm4613f918f4fff?pid=TSHFP76FZZBE3FQJ&amp;lid=LSTTSHFP76FZZBE3FQJ7EHNHM&amp;marketplace=FLIPKART&amp;srno=b_24_926&amp;otracker=browse&amp;fm=organic&amp;iid=dc82a5ac-9b2e-4f20-ade5-4f3161183659.TSHFP76FZZBE3FQJ.SEARCH&amp;ssid=65lu1qthcw0000001612413074504</t>
  </si>
  <si>
    <t>JEAFESNDDAY5MU3Q</t>
  </si>
  <si>
    <t>https://www.flipkart.com/true-blue-slim-men-jeans/p/itmfetzqztntzcfj?pid=JEAFESNDDAY5MU3Q&amp;lid=LSTJEAFESNDDAY5MU3QZCNJQ8&amp;marketplace=FLIPKART&amp;srno=b_24_927&amp;otracker=browse&amp;fm=organic&amp;iid=dc82a5ac-9b2e-4f20-ade5-4f3161183659.JEAFESNDDAY5MU3Q.SEARCH&amp;ssid=65lu1qthcw0000001612413074504</t>
  </si>
  <si>
    <t>This bandi from True Blue is sure to complement your outfit for any ethnic event. Cut in a slim fit with a patterned weave, it has a mandarin collar and welt pockets. Style it over a shirt and trousers to look dapper.</t>
  </si>
  <si>
    <t>WSCFP877XYMYVFMZ</t>
  </si>
  <si>
    <t>https://www.flipkart.com/true-blue-self-design-men-waistcoat/p/itmd74dde95ab6fd?pid=WSCFP877XYMYVFMZ&amp;lid=LSTWSCFP877XYMYVFMZ3H9WZA&amp;marketplace=FLIPKART&amp;srno=b_24_928&amp;otracker=browse&amp;fm=organic&amp;iid=dc82a5ac-9b2e-4f20-ade5-4f3161183659.WSCFP877XYMYVFMZ.SEARCH&amp;ssid=65lu1qthcw0000001612413074504</t>
  </si>
  <si>
    <t>SHTFM32ZEDYJXVGD</t>
  </si>
  <si>
    <t>Men Slim Fit Striped Party Shirt</t>
  </si>
  <si>
    <t>https://www.flipkart.com/true-blue-men-striped-party-shirt/p/itm848677585ab16?pid=SHTFM32ZEDYJXVGD&amp;lid=LSTSHTFM32ZEDYJXVGDKRRK2Q&amp;marketplace=FLIPKART&amp;srno=b_24_929&amp;otracker=browse&amp;fm=organic&amp;iid=dc82a5ac-9b2e-4f20-ade5-4f3161183659.SHTFM32ZEDYJXVGD.SEARCH&amp;ssid=65lu1qthcw0000001612413074504</t>
  </si>
  <si>
    <t>WSCFPS98WRPJFSHK</t>
  </si>
  <si>
    <t>https://www.flipkart.com/true-blue-solid-men-waistcoat/p/itm7c160fbace944?pid=WSCFPS98WRPJFSHK&amp;lid=LSTWSCFPS98WRPJFSHKG8F3VL&amp;marketplace=FLIPKART&amp;srno=b_24_931&amp;otracker=browse&amp;fm=organic&amp;iid=dc82a5ac-9b2e-4f20-ade5-4f3161183659.WSCFPS98WRPJFSHK.SEARCH&amp;ssid=65lu1qthcw0000001612413074504</t>
  </si>
  <si>
    <t>SHTFS6WHBCEATUVZ</t>
  </si>
  <si>
    <t>https://www.flipkart.com/true-blue-men-solid-casual-beige-shirt/p/itmf334cec127c78?pid=SHTFS6WHBCEATUVZ&amp;lid=LSTSHTFS6WHBCEATUVZNABF1E&amp;marketplace=FLIPKART&amp;srno=b_24_932&amp;otracker=browse&amp;fm=organic&amp;iid=dc82a5ac-9b2e-4f20-ade5-4f3161183659.SHTFS6WHBCEATUVZ.SEARCH&amp;ssid=65lu1qthcw0000001612413074504</t>
  </si>
  <si>
    <t>This white shirt by True Blue is made from a premium cotton fabric for a super-comfy vibe. Stitched in the brand's slim fit, it features a spread collar, French placket, patched chest pocket and long sleeves. Wear it with black suiting for a striking contrast.</t>
  </si>
  <si>
    <t>SHTFDCKZCMT7ZAZ5</t>
  </si>
  <si>
    <t>Men Slim Fit Self Design Spread Collar Party Shirt</t>
  </si>
  <si>
    <t>https://www.flipkart.com/true-blue-men-self-design-party-white-shirt/p/itmfdchfpqawedkx?pid=SHTFDCKZCMT7ZAZ5&amp;lid=LSTSHTFDCKZCMT7ZAZ5ZIY0SV&amp;marketplace=FLIPKART&amp;srno=b_24_933&amp;otracker=browse&amp;fm=organic&amp;iid=dc82a5ac-9b2e-4f20-ade5-4f3161183659.SHTFDCKZCMT7ZAZ5.SEARCH&amp;ssid=65lu1qthcw0000001612413074504</t>
  </si>
  <si>
    <t>WSCFPS96FWFSNR3J</t>
  </si>
  <si>
    <t>https://www.flipkart.com/true-blue-solid-men-waistcoat/p/itmc6ba43a33e8ac?pid=WSCFPS96FWFSNR3J&amp;lid=LSTWSCFPS96FWFSNR3J1AWDJ8&amp;marketplace=FLIPKART&amp;srno=b_24_935&amp;otracker=browse&amp;fm=organic&amp;iid=dc82a5ac-9b2e-4f20-ade5-4f3161183659.WSCFPS96FWFSNR3J.SEARCH&amp;ssid=65lu1qthcw0000001612413074504</t>
  </si>
  <si>
    <t>JCKFVAX8F2QQSU2M</t>
  </si>
  <si>
    <t>https://www.flipkart.com/true-blue-full-sleeve-solid-men-jacket/p/itmd4a582e4c9567?pid=JCKFVAX8F2QQSU2M&amp;lid=LSTJCKFVAX8F2QQSU2MK60PKO&amp;marketplace=FLIPKART&amp;srno=b_24_936&amp;otracker=browse&amp;fm=organic&amp;iid=dc82a5ac-9b2e-4f20-ade5-4f3161183659.JCKFVAX8F2QQSU2M.SEARCH&amp;ssid=65lu1qthcw0000001612413074504</t>
  </si>
  <si>
    <t>TSHFESRKBZEKHRXK</t>
  </si>
  <si>
    <t>https://www.flipkart.com/true-blue-printed-men-polo-neck-maroon-t-shirt/p/itmfggy7fp62xvz3?pid=TSHFESRKBZEKHRXK&amp;lid=LSTTSHFESRKBZEKHRXK1BLC2D&amp;marketplace=FLIPKART&amp;srno=b_24_937&amp;otracker=browse&amp;fm=organic&amp;iid=dc82a5ac-9b2e-4f20-ade5-4f3161183659.TSHFESRKBZEKHRXK.SEARCH&amp;ssid=65lu1qthcw0000001612413074504</t>
  </si>
  <si>
    <t>WSCFPS96VJGFXTMW</t>
  </si>
  <si>
    <t>https://www.flipkart.com/true-blue-solid-men-waistcoat/p/itmf8f0cd3993812?pid=WSCFPS96VJGFXTMW&amp;lid=LSTWSCFPS96VJGFXTMW610VEG&amp;marketplace=FLIPKART&amp;srno=b_24_938&amp;otracker=browse&amp;fm=organic&amp;iid=dc82a5ac-9b2e-4f20-ade5-4f3161183659.WSCFPS96VJGFXTMW.SEARCH&amp;ssid=65lu1qthcw0000001612413074504</t>
  </si>
  <si>
    <t>BZRFNMGPNBQTYHMG</t>
  </si>
  <si>
    <t>Solid Single Breasted Formal Men Full Sleeve Blazer  (Blue)</t>
  </si>
  <si>
    <t>https://www.flipkart.com/true-blue-solid-single-breasted-formal-men-blazer/p/itm69da18c91427c?pid=BZRFNMGPNBQTYHMG&amp;lid=LSTBZRFNMGPNBQTYHMGADUX57&amp;marketplace=FLIPKART&amp;srno=b_24_939&amp;otracker=browse&amp;fm=organic&amp;iid=dc82a5ac-9b2e-4f20-ade5-4f3161183659.BZRFNMGPNBQTYHMG.SEARCH&amp;ssid=65lu1qthcw0000001612413074504</t>
  </si>
  <si>
    <t>SHTFZRCDXP8USPPF</t>
  </si>
  <si>
    <t>Men Slim Fit Striped Button Down Collar Party Shirt</t>
  </si>
  <si>
    <t>https://www.flipkart.com/true-blue-men-striped-party-white-shirt/p/itmc01cf39814f40?pid=SHTFZRCDXP8USPPF&amp;lid=LSTSHTFZRCDXP8USPPFVUVKG2&amp;marketplace=FLIPKART&amp;srno=b_24_941&amp;otracker=browse&amp;fm=organic&amp;iid=dc82a5ac-9b2e-4f20-ade5-4f3161183659.SHTFZRCDXP8USPPF.SEARCH&amp;ssid=65lu1qthcw0000001612413074504</t>
  </si>
  <si>
    <t>SHTFM33C32WPY4SC</t>
  </si>
  <si>
    <t>https://www.flipkart.com/true-blue-men-striped-party-grey-shirt/p/itma4048700da088?pid=SHTFM33C32WPY4SC&amp;lid=LSTSHTFM33C32WPY4SCX76BY0&amp;marketplace=FLIPKART&amp;srno=b_24_942&amp;otracker=browse&amp;fm=organic&amp;iid=dc82a5ac-9b2e-4f20-ade5-4f3161183659.SHTFM33C32WPY4SC.SEARCH&amp;ssid=65lu1qthcw0000001612413074504</t>
  </si>
  <si>
    <t>BZRFPS9ZTG5RYTBZ</t>
  </si>
  <si>
    <t>Solid Single Breasted Festive Men Full Sleeve Blazer  (Beige)</t>
  </si>
  <si>
    <t>https://www.flipkart.com/true-blue-solid-single-breasted-festive-men-blazer/p/itmf0aab4ea0c5a9?pid=BZRFPS9ZTG5RYTBZ&amp;lid=LSTBZRFPS9ZTG5RYTBZFUD0LK&amp;marketplace=FLIPKART&amp;srno=b_24_943&amp;otracker=browse&amp;fm=organic&amp;iid=dc82a5ac-9b2e-4f20-ade5-4f3161183659.BZRFPS9ZTG5RYTBZ.SEARCH&amp;ssid=65lu1qthcw0000001612413074504</t>
  </si>
  <si>
    <t>BZRFZQ9JWEEHK8FH</t>
  </si>
  <si>
    <t>Solid Mandarin Casual Men Blazer  (Green)</t>
  </si>
  <si>
    <t>https://www.flipkart.com/true-blue-solid-mandarin-casual-men-blazer/p/itm8eb7e10343f9c?pid=BZRFZQ9JWEEHK8FH&amp;lid=LSTBZRFZQ9JWEEHK8FHALNKTH&amp;marketplace=FLIPKART&amp;srno=b_24_945&amp;otracker=browse&amp;fm=organic&amp;iid=dc82a5ac-9b2e-4f20-ade5-4f3161183659.BZRFZQ9JWEEHK8FH.SEARCH&amp;ssid=65lu1qthcw0000001612413074504</t>
  </si>
  <si>
    <t>SHTFM37EHYWZS5CR</t>
  </si>
  <si>
    <t>https://www.flipkart.com/true-blue-men-striped-party-shirt/p/itmf7fe61a926b4d?pid=SHTFM37EHYWZS5CR&amp;lid=LSTSHTFM37EHYWZS5CRTVL9PR&amp;marketplace=FLIPKART&amp;srno=b_24_946&amp;otracker=browse&amp;fm=organic&amp;iid=dc82a5ac-9b2e-4f20-ade5-4f3161183659.SHTFM37EHYWZS5CR.SEARCH&amp;ssid=65lu1qthcw0000001612413074504</t>
  </si>
  <si>
    <t>SHTFNNZ5KZZHYHWG</t>
  </si>
  <si>
    <t>Men Slim Fit Checkered Spread Collar Party Shirt</t>
  </si>
  <si>
    <t>https://www.flipkart.com/true-blue-men-checkered-party-shirt/p/itm721787e1b0fc5?pid=SHTFNNZ5KZZHYHWG&amp;lid=LSTSHTFNNZ5KZZHYHWGNETIQL&amp;marketplace=FLIPKART&amp;srno=b_24_947&amp;otracker=browse&amp;fm=organic&amp;iid=dc82a5ac-9b2e-4f20-ade5-4f3161183659.SHTFNNZ5KZZHYHWG.SEARCH&amp;ssid=65lu1qthcw0000001612413074504</t>
  </si>
  <si>
    <t>WSCFPS96EQHEZSFX</t>
  </si>
  <si>
    <t>https://www.flipkart.com/true-blue-self-design-men-waistcoat/p/itm39faa2cc2478c?pid=WSCFPS96EQHEZSFX&amp;lid=LSTWSCFPS96EQHEZSFXJEPKRH&amp;marketplace=FLIPKART&amp;srno=b_24_948&amp;otracker=browse&amp;fm=organic&amp;iid=dc82a5ac-9b2e-4f20-ade5-4f3161183659.WSCFPS96EQHEZSFX.SEARCH&amp;ssid=65lu1qthcw0000001612413074504</t>
  </si>
  <si>
    <t>SWTFWZ8HAHAURUQZ</t>
  </si>
  <si>
    <t>Striped Collared Neck Casual Men Dark Green Sweater</t>
  </si>
  <si>
    <t>https://www.flipkart.com/true-blue-striped-collared-neck-casual-men-dark-green-sweater/p/itm044231a269b11?pid=SWTFWZ8HAHAURUQZ&amp;lid=LSTSWTFWZ8HAHAURUQZFZ7AIF&amp;marketplace=FLIPKART&amp;srno=b_24_949&amp;otracker=browse&amp;fm=organic&amp;iid=dc82a5ac-9b2e-4f20-ade5-4f3161183659.SWTFWZ8HAHAURUQZ.SEARCH&amp;ssid=65lu1qthcw0000001612413074504</t>
  </si>
  <si>
    <t>SHTFP8MUXT4YGUGU</t>
  </si>
  <si>
    <t>https://www.flipkart.com/true-blue-men-striped-casual-white-shirt/p/itm6fcd15494ecf6?pid=SHTFP8MUXT4YGUGU&amp;lid=LSTSHTFP8MUXT4YGUGUPL85KG&amp;marketplace=FLIPKART&amp;srno=b_24_951&amp;otracker=browse&amp;fm=organic&amp;iid=dc82a5ac-9b2e-4f20-ade5-4f3161183659.SHTFP8MUXT4YGUGU.SEARCH&amp;ssid=65lu1qthcw0000001612413074504</t>
  </si>
  <si>
    <t>SHTFNMJY3STXFXZF</t>
  </si>
  <si>
    <t>Men Slim Fit Solid Party Shirt</t>
  </si>
  <si>
    <t>https://www.flipkart.com/true-blue-men-solid-party-shirt/p/itm35b9267502dc6?pid=SHTFNMJY3STXFXZF&amp;lid=LSTSHTFNMJY3STXFXZFNO6CQB&amp;marketplace=FLIPKART&amp;srno=b_24_952&amp;otracker=browse&amp;fm=organic&amp;iid=dc82a5ac-9b2e-4f20-ade5-4f3161183659.SHTFNMJY3STXFXZF.SEARCH&amp;ssid=65lu1qthcw0000001612413074504</t>
  </si>
  <si>
    <t>SHTFM322VQVA2SEY</t>
  </si>
  <si>
    <t>https://www.flipkart.com/true-blue-men-self-design-party-shirt/p/itm054b8c2967f04?pid=SHTFM322VQVA2SEY&amp;lid=LSTSHTFM322VQVA2SEY42QDQ8&amp;marketplace=FLIPKART&amp;srno=b_24_953&amp;otracker=browse&amp;fm=organic&amp;iid=dc82a5ac-9b2e-4f20-ade5-4f3161183659.SHTFM322VQVA2SEY.SEARCH&amp;ssid=65lu1qthcw0000001612413074504</t>
  </si>
  <si>
    <t>JCKFPDRS3PYW8UBQ</t>
  </si>
  <si>
    <t>https://www.flipkart.com/true-blue-full-sleeve-striped-men-jacket/p/itma683151d42ae3?pid=JCKFPDRS3PYW8UBQ&amp;lid=LSTJCKFPDRS3PYW8UBQKXRKRN&amp;marketplace=FLIPKART&amp;srno=b_24_955&amp;otracker=browse&amp;fm=organic&amp;iid=dc82a5ac-9b2e-4f20-ade5-4f3161183659.JCKFPDRS3PYW8UBQ.SEARCH&amp;ssid=65lu1qthcw0000001612413074504</t>
  </si>
  <si>
    <t>JCKFPSFYZNFG8UKV</t>
  </si>
  <si>
    <t>https://www.flipkart.com/true-blue-sleeveless-self-design-men-jacket/p/itm1cf2a48a987d7?pid=JCKFPSFYZNFG8UKV&amp;lid=LSTJCKFPSFYZNFG8UKVBYSCO7&amp;marketplace=FLIPKART&amp;srno=b_24_956&amp;otracker=browse&amp;fm=organic&amp;iid=dc82a5ac-9b2e-4f20-ade5-4f3161183659.JCKFPSFYZNFG8UKV.SEARCH&amp;ssid=65lu1qthcw0000001612413074504</t>
  </si>
  <si>
    <t>SHTFM32ZZWHWFUXH</t>
  </si>
  <si>
    <t>Men Slim Fit Printed Cut Away Collar Party Shirt</t>
  </si>
  <si>
    <t>https://www.flipkart.com/true-blue-men-printed-party-red-shirt/p/itm280ce11fcc7fc?pid=SHTFM32ZZWHWFUXH&amp;lid=LSTSHTFM32ZZWHWFUXHOPSLTH&amp;marketplace=FLIPKART&amp;srno=b_24_957&amp;otracker=browse&amp;fm=organic&amp;iid=dc82a5ac-9b2e-4f20-ade5-4f3161183659.SHTFM32ZZWHWFUXH.SEARCH&amp;ssid=65lu1qthcw0000001612413074504</t>
  </si>
  <si>
    <t>SHTFZZFEFSFSAYCM</t>
  </si>
  <si>
    <t>https://www.flipkart.com/true-blue-men-printed-casual-grey-shirt/p/itmab3772d5ae8bd?pid=SHTFZZFEFSFSAYCM&amp;lid=LSTSHTFZZFEFSFSAYCMRR4DBF&amp;marketplace=FLIPKART&amp;srno=b_24_958&amp;otracker=browse&amp;fm=organic&amp;iid=dc82a5ac-9b2e-4f20-ade5-4f3161183659.SHTFZZFEFSFSAYCM.SEARCH&amp;ssid=65lu1qthcw0000001612413074504</t>
  </si>
  <si>
    <t>SHTFNMJYBCMC2HBZ</t>
  </si>
  <si>
    <t>https://www.flipkart.com/true-blue-men-printed-casual-green-shirt/p/itm085259a6954ca?pid=SHTFNMJYBCMC2HBZ&amp;lid=LSTSHTFNMJYBCMC2HBZM4COZ1&amp;marketplace=FLIPKART&amp;srno=b_24_959&amp;otracker=browse&amp;fm=organic&amp;iid=dc82a5ac-9b2e-4f20-ade5-4f3161183659.SHTFNMJYBCMC2HBZ.SEARCH&amp;ssid=65lu1qthcw0000001612413074504</t>
  </si>
  <si>
    <t>SHTFZZFERFVGASSZ</t>
  </si>
  <si>
    <t>https://www.flipkart.com/true-blue-men-solid-casual-orange-shirt/p/itmcc467b491b63b?pid=SHTFZZFERFVGASSZ&amp;lid=LSTSHTFZZFERFVGASSZKROMJ7&amp;marketplace=FLIPKART&amp;srno=b_25_961&amp;otracker=browse&amp;fm=organic&amp;iid=ae4b38bf-e9d7-4b94-890f-75fdd82ff093.SHTFZZFERFVGASSZ.SEARCH&amp;ssid=totakr752o0000001612413075367</t>
  </si>
  <si>
    <t>BZRFZ6HYZHEFYTHK</t>
  </si>
  <si>
    <t>Solid Single Breasted Casual Men Blazer  (Dark Blue)</t>
  </si>
  <si>
    <t>https://www.flipkart.com/true-blue-solid-single-breasted-casual-men-blazer/p/itm8783093fe5eb1?pid=BZRFZ6HYZHEFYTHK&amp;lid=LSTBZRFZ6HYZHEFYTHKTXZNYD&amp;marketplace=FLIPKART&amp;srno=b_25_962&amp;otracker=browse&amp;fm=organic&amp;iid=ae4b38bf-e9d7-4b94-890f-75fdd82ff093.BZRFZ6HYZHEFYTHK.SEARCH&amp;ssid=totakr752o0000001612413075367</t>
  </si>
  <si>
    <t>TSHFM75SYGRYVAFA</t>
  </si>
  <si>
    <t>https://www.flipkart.com/true-blue-solid-men-polo-neck-beige-t-shirt/p/itmf99fc8e49de32?pid=TSHFM75SYGRYVAFA&amp;lid=LSTTSHFM75SYGRYVAFAUGZIUB&amp;marketplace=FLIPKART&amp;srno=b_25_963&amp;otracker=browse&amp;fm=organic&amp;iid=ae4b38bf-e9d7-4b94-890f-75fdd82ff093.TSHFM75SYGRYVAFA.SEARCH&amp;ssid=totakr752o0000001612413075367</t>
  </si>
  <si>
    <t>Revamp your style quotient with this shirt from True Blue. It's cut from a cotton-linen blend with a spread collar, long sleeves and a chest pocket. You could get an offbeat appeal by teaming this piece with trousers and casual shoes.</t>
  </si>
  <si>
    <t>SHTFNMJYN6BJSUGG</t>
  </si>
  <si>
    <t>https://www.flipkart.com/true-blue-men-solid-casual-shirt/p/itmdae8ad672fa69?pid=SHTFNMJYN6BJSUGG&amp;lid=LSTSHTFNMJYN6BJSUGGXRBTTL&amp;marketplace=FLIPKART&amp;srno=b_25_965&amp;otracker=browse&amp;fm=organic&amp;iid=ae4b38bf-e9d7-4b94-890f-75fdd82ff093.SHTFNMJYN6BJSUGG.SEARCH&amp;ssid=totakr752o0000001612413075367</t>
  </si>
  <si>
    <t>TSHFQ4FWFZ2YMAPF</t>
  </si>
  <si>
    <t>https://www.flipkart.com/true-blue-solid-men-polo-neck-yellow-t-shirt/p/itm290cf3919f06c?pid=TSHFQ4FWFZ2YMAPF&amp;lid=LSTTSHFQ4FWFZ2YMAPFJKV32Q&amp;marketplace=FLIPKART&amp;srno=b_25_966&amp;otracker=browse&amp;fm=organic&amp;iid=ae4b38bf-e9d7-4b94-890f-75fdd82ff093.TSHFQ4FWFZ2YMAPF.SEARCH&amp;ssid=totakr752o0000001612413075367</t>
  </si>
  <si>
    <t>SHTFM3FK8ASH8G83</t>
  </si>
  <si>
    <t>Men Slim Fit Striped Mandarin Collar Formal Shirt</t>
  </si>
  <si>
    <t>https://www.flipkart.com/true-blue-men-striped-formal-beige-shirt/p/itm46e7f8b9d2a78?pid=SHTFM3FK8ASH8G83&amp;lid=LSTSHTFM3FK8ASH8G836TVPVQ&amp;marketplace=FLIPKART&amp;srno=b_25_967&amp;otracker=browse&amp;fm=organic&amp;iid=ae4b38bf-e9d7-4b94-890f-75fdd82ff093.SHTFM3FK8ASH8G83.SEARCH&amp;ssid=totakr752o0000001612413075367</t>
  </si>
  <si>
    <t>SHTFQ4FEFNSWNZZJ</t>
  </si>
  <si>
    <t>https://www.flipkart.com/true-blue-men-solid-casual-black-shirt/p/itm3109e6aa15423?pid=SHTFQ4FEFNSWNZZJ&amp;lid=LSTSHTFQ4FEFNSWNZZJGHKEJF&amp;marketplace=FLIPKART&amp;srno=b_25_968&amp;otracker=browse&amp;fm=organic&amp;iid=ae4b38bf-e9d7-4b94-890f-75fdd82ff093.SHTFQ4FEFNSWNZZJ.SEARCH&amp;ssid=totakr752o0000001612413075367</t>
  </si>
  <si>
    <t>TSHFZRESMMBZDGFF</t>
  </si>
  <si>
    <t>https://www.flipkart.com/true-blue-striped-men-round-neck-t-shirt/p/itm88263a2008e8e?pid=TSHFZRESMMBZDGFF&amp;lid=LSTTSHFZRESMMBZDGFFME83C0&amp;marketplace=FLIPKART&amp;srno=b_25_969&amp;otracker=browse&amp;fm=organic&amp;iid=ae4b38bf-e9d7-4b94-890f-75fdd82ff093.TSHFZRESMMBZDGFF.SEARCH&amp;ssid=totakr752o0000001612413075367</t>
  </si>
  <si>
    <t>BZRFZSQ3H5H4R5GB</t>
  </si>
  <si>
    <t>Striped Single Breasted Casual Men Full Sleeve Blazer  (Blue)</t>
  </si>
  <si>
    <t>https://www.flipkart.com/true-blue-striped-single-breasted-casual-men-blazer/p/itmf3297983c7007?pid=BZRFZSQ3H5H4R5GB&amp;lid=LSTBZRFZSQ3H5H4R5GBXTU60A&amp;marketplace=FLIPKART&amp;srno=b_25_971&amp;otracker=browse&amp;fm=organic&amp;iid=ae4b38bf-e9d7-4b94-890f-75fdd82ff093.BZRFZSQ3H5H4R5GB.SEARCH&amp;ssid=totakr752o0000001612413075367</t>
  </si>
  <si>
    <t>TROFZZHK38M29WF3</t>
  </si>
  <si>
    <t>https://www.flipkart.com/true-blue-slim-fit-men-beige-trousers/p/itm72599da04c767?pid=TROFZZHK38M29WF3&amp;lid=LSTTROFZZHK38M29WF3LFZ22N&amp;marketplace=FLIPKART&amp;srno=b_25_972&amp;otracker=browse&amp;fm=organic&amp;iid=ae4b38bf-e9d7-4b94-890f-75fdd82ff093.TROFZZHK38M29WF3.SEARCH&amp;ssid=totakr752o0000001612413075367</t>
  </si>
  <si>
    <t>SHTFNMJYZPVPGPTE</t>
  </si>
  <si>
    <t>https://www.flipkart.com/true-blue-men-checkered-casual-shirt/p/itm35a1495787c97?pid=SHTFNMJYZPVPGPTE&amp;lid=LSTSHTFNMJYZPVPGPTE0DYJMH&amp;marketplace=FLIPKART&amp;srno=b_25_973&amp;otracker=browse&amp;fm=organic&amp;iid=ae4b38bf-e9d7-4b94-890f-75fdd82ff093.SHTFNMJYZPVPGPTE.SEARCH&amp;ssid=totakr752o0000001612413075367</t>
  </si>
  <si>
    <t>SHTFM3FJCNNBQN4H</t>
  </si>
  <si>
    <t>https://www.flipkart.com/true-blue-men-printed-formal-green-shirt/p/itm55e2251cc1fbe?pid=SHTFM3FJCNNBQN4H&amp;lid=LSTSHTFM3FJCNNBQN4H4HC1FT&amp;marketplace=FLIPKART&amp;srno=b_25_975&amp;otracker=browse&amp;fm=organic&amp;iid=ae4b38bf-e9d7-4b94-890f-75fdd82ff093.SHTFM3FJCNNBQN4H.SEARCH&amp;ssid=totakr752o0000001612413075367</t>
  </si>
  <si>
    <t>TSHFM75SPMSKPKJN</t>
  </si>
  <si>
    <t>https://www.flipkart.com/true-blue-solid-men-polo-neck-dark-t-shirt/p/itm4762b54b2623e?pid=TSHFM75SPMSKPKJN&amp;lid=LSTTSHFM75SPMSKPKJNDEEVWA&amp;marketplace=FLIPKART&amp;srno=b_25_976&amp;otracker=browse&amp;fm=organic&amp;iid=ae4b38bf-e9d7-4b94-890f-75fdd82ff093.TSHFM75SPMSKPKJN.SEARCH&amp;ssid=totakr752o0000001612413075367</t>
  </si>
  <si>
    <t>TROFM47FEMXGWP4P</t>
  </si>
  <si>
    <t>https://www.flipkart.com/true-blue-slim-fit-men-trousers/p/itm3e87a873899b8?pid=TROFM47FEMXGWP4P&amp;lid=LSTTROFM47FEMXGWP4PJHTGJI&amp;marketplace=FLIPKART&amp;srno=b_25_977&amp;otracker=browse&amp;fm=organic&amp;iid=ae4b38bf-e9d7-4b94-890f-75fdd82ff093.TROFM47FEMXGWP4P.SEARCH&amp;ssid=totakr752o0000001612413075367</t>
  </si>
  <si>
    <t>SHTFZ9XBYUC37GJW</t>
  </si>
  <si>
    <t>https://www.flipkart.com/true-blue-men-printed-casual-dark-shirt/p/itm14644b1dbd85f?pid=SHTFZ9XBYUC37GJW&amp;lid=LSTSHTFZ9XBYUC37GJWAE1Q6V&amp;marketplace=FLIPKART&amp;srno=b_25_978&amp;otracker=browse&amp;fm=organic&amp;iid=ae4b38bf-e9d7-4b94-890f-75fdd82ff093.SHTFZ9XBYUC37GJW.SEARCH&amp;ssid=totakr752o0000001612413075367</t>
  </si>
  <si>
    <t>SHTFP8MP4GEZHJ47</t>
  </si>
  <si>
    <t>https://www.flipkart.com/true-blue-men-printed-casual-multicolor-shirt/p/itm2dd7e8c8825b3?pid=SHTFP8MP4GEZHJ47&amp;lid=LSTSHTFP8MP4GEZHJ4703PRAO&amp;marketplace=FLIPKART&amp;srno=b_25_979&amp;otracker=browse&amp;fm=organic&amp;iid=ae4b38bf-e9d7-4b94-890f-75fdd82ff093.SHTFP8MP4GEZHJ47.SEARCH&amp;ssid=totakr752o0000001612413075367</t>
  </si>
  <si>
    <t>SHTFPS22XUBRBDXC</t>
  </si>
  <si>
    <t>https://www.flipkart.com/true-blue-men-striped-casual-red-shirt/p/itmf2b808f764f45?pid=SHTFPS22XUBRBDXC&amp;lid=LSTSHTFPS22XUBRBDXCZMJJFN&amp;marketplace=FLIPKART&amp;srno=b_25_981&amp;otracker=browse&amp;fm=organic&amp;iid=ae4b38bf-e9d7-4b94-890f-75fdd82ff093.SHTFPS22XUBRBDXC.SEARCH&amp;ssid=totakr752o0000001612413075367</t>
  </si>
  <si>
    <t>SHTFWY9GGGDFUURJ</t>
  </si>
  <si>
    <t>https://www.flipkart.com/true-blue-men-self-design-casual-grey-shirt/p/itm8ffdf6e401c6e?pid=SHTFWY9GGGDFUURJ&amp;lid=LSTSHTFWY9GGGDFUURJYXOJNC&amp;marketplace=FLIPKART&amp;srno=b_25_982&amp;otracker=browse&amp;fm=organic&amp;iid=ae4b38bf-e9d7-4b94-890f-75fdd82ff093.SHTFWY9GGGDFUURJ.SEARCH&amp;ssid=totakr752o0000001612413075367</t>
  </si>
  <si>
    <t>SHTFM32NEBZHTTT5</t>
  </si>
  <si>
    <t>https://www.flipkart.com/true-blue-men-self-design-party-shirt/p/itm520cfe0d6cac5?pid=SHTFM32NEBZHTTT5&amp;lid=LSTSHTFM32NEBZHTTT5ZGBRQB&amp;marketplace=FLIPKART&amp;srno=b_25_983&amp;otracker=browse&amp;fm=organic&amp;iid=ae4b38bf-e9d7-4b94-890f-75fdd82ff093.SHTFM32NEBZHTTT5.SEARCH&amp;ssid=totakr752o0000001612413075367</t>
  </si>
  <si>
    <t>SHTFP8KDUNJXKMFR</t>
  </si>
  <si>
    <t>https://www.flipkart.com/true-blue-men-solid-party-purple-shirt/p/itmfb8d5c8a314d2?pid=SHTFP8KDUNJXKMFR&amp;lid=LSTSHTFP8KDUNJXKMFRP54EUK&amp;marketplace=FLIPKART&amp;srno=b_25_985&amp;otracker=browse&amp;fm=organic&amp;iid=ae4b38bf-e9d7-4b94-890f-75fdd82ff093.SHTFP8KDUNJXKMFR.SEARCH&amp;ssid=totakr752o0000001612413075367</t>
  </si>
  <si>
    <t>SHTFZ9XBAGWVZMHF</t>
  </si>
  <si>
    <t>https://www.flipkart.com/true-blue-men-printed-casual-grey-shirt/p/itm277db2f3b4b40?pid=SHTFZ9XBAGWVZMHF&amp;lid=LSTSHTFZ9XBAGWVZMHFJJGHL0&amp;marketplace=FLIPKART&amp;srno=b_25_986&amp;otracker=browse&amp;fm=organic&amp;iid=ae4b38bf-e9d7-4b94-890f-75fdd82ff093.SHTFZ9XBAGWVZMHF.SEARCH&amp;ssid=totakr752o0000001612413075367</t>
  </si>
  <si>
    <t>SHTFWY9GHKPHXTK2</t>
  </si>
  <si>
    <t>https://www.flipkart.com/true-blue-men-solid-casual-white-shirt/p/itm14f787085b662?pid=SHTFWY9GHKPHXTK2&amp;lid=LSTSHTFWY9GHKPHXTK28ADEDD&amp;marketplace=FLIPKART&amp;srno=b_25_987&amp;otracker=browse&amp;fm=organic&amp;iid=ae4b38bf-e9d7-4b94-890f-75fdd82ff093.SHTFWY9GHKPHXTK2.SEARCH&amp;ssid=totakr752o0000001612413075367</t>
  </si>
  <si>
    <t>BZRFNMGB3QVFWPR7</t>
  </si>
  <si>
    <t>https://www.flipkart.com/true-blue-self-design-single-breasted-festive-men-blazer/p/itmfd37f2157ca76?pid=BZRFNMGB3QVFWPR7&amp;lid=LSTBZRFNMGB3QVFWPR7DP0ULH&amp;marketplace=FLIPKART&amp;srno=b_25_988&amp;otracker=browse&amp;fm=organic&amp;iid=ae4b38bf-e9d7-4b94-890f-75fdd82ff093.BZRFNMGB3QVFWPR7.SEARCH&amp;ssid=totakr752o0000001612413075367</t>
  </si>
  <si>
    <t>JCKFNNHSPWMRSPYR</t>
  </si>
  <si>
    <t>https://www.flipkart.com/true-blue-sleeveless-textured-men-jacket/p/itmbdedd6af34d92?pid=JCKFNNHSPWMRSPYR&amp;lid=LSTJCKFNNHSPWMRSPYRAFZ4ZT&amp;marketplace=FLIPKART&amp;srno=b_25_989&amp;otracker=browse&amp;fm=organic&amp;iid=ae4b38bf-e9d7-4b94-890f-75fdd82ff093.JCKFNNHSPWMRSPYR.SEARCH&amp;ssid=totakr752o0000001612413075367</t>
  </si>
  <si>
    <t>BZRFVDGUJHTQHDAX</t>
  </si>
  <si>
    <t>Self Design Single Breasted Party Men Full Sleeve Blazer  (Blue)</t>
  </si>
  <si>
    <t>https://www.flipkart.com/true-blue-self-design-single-breasted-party-men-blazer/p/itmc9c88e67129df?pid=BZRFVDGUJHTQHDAX&amp;lid=LSTBZRFVDGUJHTQHDAXQY9KBC&amp;marketplace=FLIPKART&amp;srno=b_25_991&amp;otracker=browse&amp;fm=organic&amp;iid=ae4b38bf-e9d7-4b94-890f-75fdd82ff093.BZRFVDGUJHTQHDAX.SEARCH&amp;ssid=totakr752o0000001612413075367</t>
  </si>
  <si>
    <t>SHTFM3CCD7NZFSVU</t>
  </si>
  <si>
    <t>https://www.flipkart.com/true-blue-men-solid-formal-green-shirt/p/itmaa6bfcdc62b66?pid=SHTFM3CCD7NZFSVU&amp;lid=LSTSHTFM3CCD7NZFSVUGOYQHO&amp;marketplace=FLIPKART&amp;srno=b_25_992&amp;otracker=browse&amp;fm=organic&amp;iid=ae4b38bf-e9d7-4b94-890f-75fdd82ff093.SHTFM3CCD7NZFSVU.SEARCH&amp;ssid=totakr752o0000001612413075367</t>
  </si>
  <si>
    <t>BZRFVAX2QGTEGHRH</t>
  </si>
  <si>
    <t>Checkered Single Breasted Party Men Full Sleeve Blazer  (Grey)</t>
  </si>
  <si>
    <t>https://www.flipkart.com/true-blue-checkered-single-breasted-party-men-blazer/p/itm4cf16bb8a0fb4?pid=BZRFVAX2QGTEGHRH&amp;lid=LSTBZRFVAX2QGTEGHRHHF4HUY&amp;marketplace=FLIPKART&amp;srno=b_25_993&amp;otracker=browse&amp;fm=organic&amp;iid=ae4b38bf-e9d7-4b94-890f-75fdd82ff093.BZRFVAX2QGTEGHRH.SEARCH&amp;ssid=totakr752o0000001612413075367</t>
  </si>
  <si>
    <t>JCKFZY94HHJHVGUM</t>
  </si>
  <si>
    <t>https://www.flipkart.com/true-blue-full-sleeve-solid-men-jacket/p/itm5be531ab152eb?pid=JCKFZY94HHJHVGUM&amp;lid=LSTJCKFZY94HHJHVGUMRXKGUF&amp;marketplace=FLIPKART&amp;srno=b_25_996&amp;otracker=browse&amp;fm=organic&amp;iid=ae4b38bf-e9d7-4b94-890f-75fdd82ff093.JCKFZY94HHJHVGUM.SEARCH&amp;ssid=totakr752o0000001612413075367</t>
  </si>
  <si>
    <t>BZRFZSQ37KRADH6M</t>
  </si>
  <si>
    <t>Solid Bandhgala Casual Men Full Sleeve Blazer  (Blue)</t>
  </si>
  <si>
    <t>https://www.flipkart.com/true-blue-solid-bandhgala-casual-men-blazer/p/itm208f0a5df6fde?pid=BZRFZSQ37KRADH6M&amp;lid=LSTBZRFZSQ37KRADH6MZH2SHX&amp;marketplace=FLIPKART&amp;srno=b_25_997&amp;otracker=browse&amp;fm=organic&amp;iid=ae4b38bf-e9d7-4b94-890f-75fdd82ff093.BZRFZSQ37KRADH6M.SEARCH&amp;ssid=totakr752o0000001612413075367</t>
  </si>
  <si>
    <t>BZRFZQ9JQHGHEQSK</t>
  </si>
  <si>
    <t>Solid Single Breasted Casual Men Blazer  (Blue)</t>
  </si>
  <si>
    <t>https://www.flipkart.com/true-blue-solid-single-breasted-casual-men-blazer/p/itmc7a6dee12e720?pid=BZRFZQ9JQHGHEQSK&amp;lid=LSTBZRFZQ9JQHGHEQSKFUVIIK&amp;marketplace=FLIPKART&amp;srno=b_25_998&amp;otracker=browse&amp;fm=organic&amp;iid=ae4b38bf-e9d7-4b94-890f-75fdd82ff093.BZRFZQ9JQHGHEQSK.SEARCH&amp;ssid=totakr752o0000001612413075367</t>
  </si>
  <si>
    <t>BZRFM32XGUU9MYQC</t>
  </si>
  <si>
    <t>Solid Single Breasted Formal Men Full Sleeve Blazer  (Grey)</t>
  </si>
  <si>
    <t>https://www.flipkart.com/true-blue-solid-single-breasted-formal-men-blazer/p/itm8a84b6d1e08c6?pid=BZRFM32XGUU9MYQC&amp;lid=LSTBZRFM32XGUU9MYQCAWTQZC&amp;marketplace=FLIPKART&amp;srno=b_25_999&amp;otracker=browse&amp;fm=organic&amp;iid=ae4b38bf-e9d7-4b94-890f-75fdd82ff093.BZRFM32XGUU9MYQC.SEARCH&amp;ssid=totakr752o0000001612413075367</t>
  </si>
  <si>
    <t>Comfort and Style go hand in hand with these Chino Shorts, fashioned from Cotton fabric breathable and lightweight. This casual option features a Zip fly with button closure, belt loops, back pockets and side curve pockets. Elegant slim fit cotton chinos offer lasting depth of colours, and this versatile design to your core collection along with bold Tees and Casual Shirts.</t>
  </si>
  <si>
    <t>SRTFZSDSKNPCETKD</t>
  </si>
  <si>
    <t>STYLE ACCORD</t>
  </si>
  <si>
    <t>Printed Men Orange Chino Shorts</t>
  </si>
  <si>
    <t>https://www.flipkart.com/style-accord-printed-men-orange-chino-shorts/p/itme401e7e1cbfbd?pid=SRTFZSDSKNPCETKD&amp;lid=LSTSRTFZSDSKNPCETKDMDCM7H&amp;marketplace=FLIPKART&amp;srno=b_1_1&amp;otracker=browse&amp;fm=organic&amp;iid=d194109e-5b51-4d5d-9fbe-99aebf09815a.SRTFZSDSKNPCETKD.SEARCH&amp;ssid=4p6ka85y2o0000001612415125514</t>
  </si>
  <si>
    <t>Good quality short for you.</t>
  </si>
  <si>
    <t>SRTFNGZWGUCHEHJS</t>
  </si>
  <si>
    <t>https://www.flipkart.com/style-accord-solid-men-beige-chino-shorts/p/itmb4ebb0e582bf1?pid=SRTFNGZWGUCHEHJS&amp;lid=LSTSRTFNGZWGUCHEHJSKBUKR4&amp;marketplace=FLIPKART&amp;srno=b_1_2&amp;otracker=browse&amp;fm=organic&amp;iid=d194109e-5b51-4d5d-9fbe-99aebf09815a.SRTFNGZWGUCHEHJS.SEARCH&amp;ssid=4p6ka85y2o0000001612415125514</t>
  </si>
  <si>
    <t>SRTFNGQYBZKSN83A</t>
  </si>
  <si>
    <t>https://www.flipkart.com/style-accord-solid-men-beige-chino-shorts/p/itm727d565423c64?pid=SRTFNGQYBZKSN83A&amp;lid=LSTSRTFNGQYBZKSN83A6DPVE2&amp;marketplace=FLIPKART&amp;srno=b_1_3&amp;otracker=browse&amp;fm=organic&amp;iid=d194109e-5b51-4d5d-9fbe-99aebf09815a.SRTFNGQYBZKSN83A.SEARCH&amp;ssid=4p6ka85y2o0000001612415125514</t>
  </si>
  <si>
    <t>Comfort and Style go hand in hand with these Chino Storts, fashioned from Cotton fabric breathable and lightweight. This casual option features a Zip fly with button closure, belt loops, back pockets and side curve pockets. Elegant slim fit cotton chinos offer lasting depth of colours, and this versatile design to your core collection along with bold Tees and Casual Shirts.</t>
  </si>
  <si>
    <t>SRTFNGU2NVAQDVM4</t>
  </si>
  <si>
    <t>https://www.flipkart.com/style-accord-solid-men-black-chino-shorts/p/itm0ac95156c5997?pid=SRTFNGU2NVAQDVM4&amp;lid=LSTSRTFNGU2NVAQDVM4CNSN0A&amp;marketplace=FLIPKART&amp;srno=b_1_4&amp;otracker=browse&amp;fm=organic&amp;iid=d194109e-5b51-4d5d-9fbe-99aebf09815a.SRTFNGU2NVAQDVM4.SEARCH&amp;ssid=4p6ka85y2o0000001612415125514</t>
  </si>
  <si>
    <t>SRTFNGR3JZBTECMW</t>
  </si>
  <si>
    <t>https://www.flipkart.com/style-accord-solid-men-grey-chino-shorts/p/itm4bc332d4bc0ef?pid=SRTFNGR3JZBTECMW&amp;lid=LSTSRTFNGR3JZBTECMWRZUIFU&amp;marketplace=FLIPKART&amp;srno=b_1_5&amp;otracker=browse&amp;fm=organic&amp;iid=d194109e-5b51-4d5d-9fbe-99aebf09815a.SRTFNGR3JZBTECMW.SEARCH&amp;ssid=4p6ka85y2o0000001612415125514</t>
  </si>
  <si>
    <t>SRTFNGZWX5PMMFFD</t>
  </si>
  <si>
    <t>https://www.flipkart.com/style-accord-solid-men-beige-chino-shorts/p/itmb1b3cdc8b4f2c?pid=SRTFNGZWX5PMMFFD&amp;lid=LSTSRTFNGZWX5PMMFFDN0NCRP&amp;marketplace=FLIPKART&amp;srno=b_1_6&amp;otracker=browse&amp;fm=organic&amp;iid=d194109e-5b51-4d5d-9fbe-99aebf09815a.SRTFNGZWX5PMMFFD.SEARCH&amp;ssid=4p6ka85y2o0000001612415125514</t>
  </si>
  <si>
    <t>SRTFZSDSJ4MMBVMV</t>
  </si>
  <si>
    <t>Printed Men Beige Chino Shorts</t>
  </si>
  <si>
    <t>https://www.flipkart.com/style-accord-printed-men-beige-chino-shorts/p/itmad31870d4c582?pid=SRTFZSDSJ4MMBVMV&amp;lid=LSTSRTFZSDSJ4MMBVMVSQTOAZ&amp;marketplace=FLIPKART&amp;srno=b_1_7&amp;otracker=browse&amp;fm=organic&amp;iid=d194109e-5b51-4d5d-9fbe-99aebf09815a.SRTFZSDSJ4MMBVMV.SEARCH&amp;ssid=4p6ka85y2o0000001612415125514</t>
  </si>
  <si>
    <t>Redefine comfort with these exquisitely styled fashion track pant from clothin . Crafted in cotton rich fabric, these athleisure lower with drawstring fastening can be teamed with a comfy T-shirt. Deep pockets on both sides track pant - prevent your phone from falling out while exercising, jogging and playing cricket. Perfect fit for gym, workout ,running, body building ,yoga ,hockey ,tennis hiking party rope skipping ,lounge wear , night wear sleepwear sportswear Pajama everyday moments .You can wear it , when you want to step out for a coffee with friends. This track pant with the brand logo , will help you flaunt your unique style,wherever you go. To be worn as all purpose use … PURELY MADE IN INDIA.</t>
  </si>
  <si>
    <t>TKPFX6ZYRA8K3ZCB</t>
  </si>
  <si>
    <t>CLOTHINTRENDZ</t>
  </si>
  <si>
    <t>https://www.flipkart.com/clothin-solid-men-grey-track-pants/p/itm21a1d9d280052?pid=TKPFX6ZYRA8K3ZCB&amp;lid=LSTTKPFX6ZYRA8K3ZCBNGZKRM&amp;marketplace=FLIPKART&amp;srno=b_1_1&amp;otracker=browse&amp;fm=organic&amp;iid=29acef62-876d-48c7-82c2-58f189d1a0b5.TKPFX6ZYRA8K3ZCB.SEARCH&amp;ssid=et8irwc3g00000001612100654074</t>
  </si>
  <si>
    <t>Wear this stylish Track Pant from the house of CLOTHIN .Crafted to keep you Cool , Comfortable and confident during workout sessions .</t>
  </si>
  <si>
    <t>TKPFMTHZVDKGMFZX</t>
  </si>
  <si>
    <t>https://www.flipkart.com/clothin-solid-men-black-track-pants/p/itm6f0dd1e25c90f?pid=TKPFMTHZVDKGMFZX&amp;lid=LSTTKPFMTHZVDKGMFZXYHILMW&amp;marketplace=FLIPKART&amp;srno=b_1_2&amp;otracker=browse&amp;fm=organic&amp;iid=29acef62-876d-48c7-82c2-58f189d1a0b5.TKPFMTHZVDKGMFZX.SEARCH&amp;ssid=et8irwc3g00000001612100654074</t>
  </si>
  <si>
    <t>Clothin Track Pants are made from Cotton Rich skin friendly fabric for comfort. Itch free , elasticated waistband with a draw string fastening. Has Two pocket .Reflected Logo.</t>
  </si>
  <si>
    <t>TKPFDHDGTKHXTXWT</t>
  </si>
  <si>
    <t>https://www.flipkart.com/clothin-solid-men-blue-track-pants/p/itmfdhwv6fq3v5hg?pid=TKPFDHDGTKHXTXWT&amp;lid=LSTTKPFDHDGTKHXTXWT38JDZH&amp;marketplace=FLIPKART&amp;srno=b_1_3&amp;otracker=browse&amp;fm=organic&amp;iid=29acef62-876d-48c7-82c2-58f189d1a0b5.TKPFDHDGTKHXTXWT.SEARCH&amp;ssid=et8irwc3g00000001612100654074</t>
  </si>
  <si>
    <t>TKPFMTHYHVABHKQA</t>
  </si>
  <si>
    <t>https://www.flipkart.com/clothin-solid-men-black-track-pants/p/itm841fbc20d4bb3?pid=TKPFMTHYHVABHKQA&amp;lid=LSTTKPFMTHYHVABHKQACUUZYE&amp;marketplace=FLIPKART&amp;srno=b_1_4&amp;otracker=browse&amp;fm=organic&amp;iid=29acef62-876d-48c7-82c2-58f189d1a0b5.TKPFMTHYHVABHKQA.SEARCH&amp;ssid=et8irwc3g00000001612100654074</t>
  </si>
  <si>
    <t>TKPFX6ZYZ5KGKZZ3</t>
  </si>
  <si>
    <t>https://www.flipkart.com/clothin-solid-men-grey-track-pants/p/itm68596502e0ad7?pid=TKPFX6ZYZ5KGKZZ3&amp;lid=LSTTKPFX6ZYZ5KGKZZ3DPZJL5&amp;marketplace=FLIPKART&amp;srno=b_1_5&amp;otracker=browse&amp;fm=organic&amp;iid=29acef62-876d-48c7-82c2-58f189d1a0b5.TKPFX6ZYZ5KGKZZ3.SEARCH&amp;ssid=et8irwc3g00000001612100654074</t>
  </si>
  <si>
    <t>Redefine comfort with these exquisitely styled fashion track pant from clothin . Crafted in cotton rich fabric, these athleisure lower with drawstring fastening can be teamed with a comfy T-shirt. Deep pockets on both sides track pant - prevent your phone from falling out while exercising, jogging and playing cricket. Perfect fit for gym, workout ,running, body building ,yoga ,hockey ,tennis hiking party rope skipping ,lounge wear , night wear sleepwear sportswear Pajama everyday moments .You can wear it , when you want to step out for a coffee with friends.</t>
  </si>
  <si>
    <t>TKPFX6ZY2QJAWUFH</t>
  </si>
  <si>
    <t>https://www.flipkart.com/clothin-solid-men-black-track-pants/p/itm859ebcec67b4e?pid=TKPFX6ZY2QJAWUFH&amp;lid=LSTTKPFX6ZY2QJAWUFHTOTNWA&amp;marketplace=FLIPKART&amp;srno=b_1_6&amp;otracker=browse&amp;fm=organic&amp;iid=29acef62-876d-48c7-82c2-58f189d1a0b5.TKPFX6ZY2QJAWUFH.SEARCH&amp;ssid=et8irwc3g00000001612100654074</t>
  </si>
  <si>
    <t>TKPFMTHZGK8D5SPA</t>
  </si>
  <si>
    <t>https://www.flipkart.com/clothin-self-design-men-black-track-pants/p/itm67db9c2d24320?pid=TKPFMTHZGK8D5SPA&amp;lid=LSTTKPFMTHZGK8D5SPARUSZUX&amp;marketplace=FLIPKART&amp;srno=b_1_7&amp;otracker=browse&amp;fm=organic&amp;iid=29acef62-876d-48c7-82c2-58f189d1a0b5.TKPFMTHZGK8D5SPA.SEARCH&amp;ssid=et8irwc3g00000001612100654074</t>
  </si>
  <si>
    <t>TKPFMTHYDHCUDZ2D</t>
  </si>
  <si>
    <t>https://www.flipkart.com/clothin-solid-men-blue-track-pants/p/itm599be1f0cc409?pid=TKPFMTHYDHCUDZ2D&amp;lid=LSTTKPFMTHYDHCUDZ2DWFS1ST&amp;marketplace=FLIPKART&amp;srno=b_1_8&amp;otracker=browse&amp;fm=organic&amp;iid=29acef62-876d-48c7-82c2-58f189d1a0b5.TKPFMTHYDHCUDZ2D.SEARCH&amp;ssid=et8irwc3g00000001612100654074</t>
  </si>
  <si>
    <t>TKPFMTHZAGGDGY8H</t>
  </si>
  <si>
    <t>https://www.flipkart.com/clothin-solid-men-blue-track-pants/p/itmbcc92ac05baae?pid=TKPFMTHZAGGDGY8H&amp;lid=LSTTKPFMTHZAGGDGY8HWQRMRU&amp;marketplace=FLIPKART&amp;srno=b_1_9&amp;otracker=browse&amp;fm=organic&amp;iid=29acef62-876d-48c7-82c2-58f189d1a0b5.TKPFMTHZAGGDGY8H.SEARCH&amp;ssid=et8irwc3g00000001612100654074</t>
  </si>
  <si>
    <t>TKPFMTHZTEC3BWXH</t>
  </si>
  <si>
    <t>https://www.flipkart.com/clothin-solid-men-blue-track-pants/p/itm2117671c7cf19?pid=TKPFMTHZTEC3BWXH&amp;lid=LSTTKPFMTHZTEC3BWXHATDS90&amp;marketplace=FLIPKART&amp;srno=b_1_10&amp;otracker=browse&amp;fm=organic&amp;iid=29acef62-876d-48c7-82c2-58f189d1a0b5.TKPFMTHZTEC3BWXH.SEARCH&amp;ssid=et8irwc3g00000001612100654074</t>
  </si>
  <si>
    <t>Clothin Track Pants are made from Cotton Rich skin friendly fabric for comfort. Itch free , elasticated waistband with a draw string fastening. Has two side zipper pocket and back pocket .Reflected Logo.</t>
  </si>
  <si>
    <t>TKPFDHDGEYWM99XG</t>
  </si>
  <si>
    <t>https://www.flipkart.com/clothin-solid-men-multicolor-track-pants/p/itmfdhwv43zvgptg?pid=TKPFDHDGEYWM99XG&amp;lid=LSTTKPFDHDGEYWM99XG5HUZJX&amp;marketplace=FLIPKART&amp;srno=b_1_11&amp;otracker=browse&amp;fm=organic&amp;iid=29acef62-876d-48c7-82c2-58f189d1a0b5.TKPFDHDGEYWM99XG.SEARCH&amp;ssid=et8irwc3g00000001612100654074</t>
  </si>
  <si>
    <t>TKPFMTHYZGF7VGPZ</t>
  </si>
  <si>
    <t>https://www.flipkart.com/clothin-solid-men-black-track-pants/p/itm14129d8db05ad?pid=TKPFMTHYZGF7VGPZ&amp;lid=LSTTKPFMTHYZGF7VGPZK7T0N8&amp;marketplace=FLIPKART&amp;srno=b_1_12&amp;otracker=browse&amp;fm=organic&amp;iid=29acef62-876d-48c7-82c2-58f189d1a0b5.TKPFMTHYZGF7VGPZ.SEARCH&amp;ssid=et8irwc3g00000001612100654074</t>
  </si>
  <si>
    <t>TKPFMTHYFEDASNDS</t>
  </si>
  <si>
    <t>https://www.flipkart.com/clothin-solid-men-blue-track-pants/p/itm7108f36efbf55?pid=TKPFMTHYFEDASNDS&amp;lid=LSTTKPFMTHYFEDASNDSZQAG9H&amp;marketplace=FLIPKART&amp;srno=b_1_13&amp;otracker=browse&amp;fm=organic&amp;iid=29acef62-876d-48c7-82c2-58f189d1a0b5.TKPFMTHYFEDASNDS.SEARCH&amp;ssid=et8irwc3g00000001612100654074</t>
  </si>
  <si>
    <t>TKPFMTHZ6HY8NMRF</t>
  </si>
  <si>
    <t>https://www.flipkart.com/clothin-striped-men-black-track-pants/p/itm3681010b43644?pid=TKPFMTHZ6HY8NMRF&amp;lid=LSTTKPFMTHZ6HY8NMRFHLGCB0&amp;marketplace=FLIPKART&amp;srno=b_1_15&amp;otracker=browse&amp;fm=organic&amp;iid=29acef62-876d-48c7-82c2-58f189d1a0b5.TKPFMTHZ6HY8NMRF.SEARCH&amp;ssid=et8irwc3g00000001612100654074</t>
  </si>
  <si>
    <t>TKPFMTHZFFPPMDVY</t>
  </si>
  <si>
    <t>https://www.flipkart.com/clothin-striped-men-blue-track-pants/p/itm756d88dde26bc?pid=TKPFMTHZFFPPMDVY&amp;lid=LSTTKPFMTHZFFPPMDVYBSZRY3&amp;marketplace=FLIPKART&amp;srno=b_1_16&amp;otracker=browse&amp;fm=organic&amp;iid=29acef62-876d-48c7-82c2-58f189d1a0b5.TKPFMTHZFFPPMDVY.SEARCH&amp;ssid=et8irwc3g00000001612100654074</t>
  </si>
  <si>
    <t>TKPFDHDGS3D3BGUD</t>
  </si>
  <si>
    <t>https://www.flipkart.com/clothin-solid-men-black-grey-track-pants/p/itmfdhwv4r93fs8y?pid=TKPFDHDGS3D3BGUD&amp;lid=LSTTKPFDHDGS3D3BGUDEONEQV&amp;marketplace=FLIPKART&amp;srno=b_1_17&amp;otracker=browse&amp;fm=organic&amp;iid=29acef62-876d-48c7-82c2-58f189d1a0b5.TKPFDHDGS3D3BGUD.SEARCH&amp;ssid=et8irwc3g00000001612100654074</t>
  </si>
  <si>
    <t>TKPFDHDGAYXBT3C9</t>
  </si>
  <si>
    <t>https://www.flipkart.com/clothin-solid-men-black-track-pants/p/itmfdhwupcrs586g?pid=TKPFDHDGAYXBT3C9&amp;lid=LSTTKPFDHDGAYXBT3C9CI9SZO&amp;marketplace=FLIPKART&amp;srno=b_1_18&amp;otracker=browse&amp;fm=organic&amp;iid=29acef62-876d-48c7-82c2-58f189d1a0b5.TKPFDHDGAYXBT3C9.SEARCH&amp;ssid=et8irwc3g00000001612100654074</t>
  </si>
  <si>
    <t>TKPFDHDHYACU53ZG</t>
  </si>
  <si>
    <t>https://www.flipkart.com/clothin-solid-men-black-track-pants/p/itmfdhwvptgcjg3b?pid=TKPFDHDHYACU53ZG&amp;lid=LSTTKPFDHDHYACU53ZG6K0MBO&amp;marketplace=FLIPKART&amp;srno=b_1_19&amp;otracker=browse&amp;fm=organic&amp;iid=29acef62-876d-48c7-82c2-58f189d1a0b5.TKPFDHDHYACU53ZG.SEARCH&amp;ssid=et8irwc3g00000001612100654074</t>
  </si>
  <si>
    <t>Clothin Track Pants are made from Cotton Rich skin friendly fabric for comfort. Itch free , elasticated waistband with a draw string fastening. Has three pockets with zipper .Reflected Logo.</t>
  </si>
  <si>
    <t>TKPFDHDH74PZGMWT</t>
  </si>
  <si>
    <t>https://www.flipkart.com/clothin-solid-men-black-track-pants/p/itmfdhwvqgsfkhmq?pid=TKPFDHDH74PZGMWT&amp;lid=LSTTKPFDHDH74PZGMWT49ANGP&amp;marketplace=FLIPKART&amp;srno=b_1_20&amp;otracker=browse&amp;fm=organic&amp;iid=29acef62-876d-48c7-82c2-58f189d1a0b5.TKPFDHDH74PZGMWT.SEARCH&amp;ssid=et8irwc3g00000001612100654074</t>
  </si>
  <si>
    <t>TKPFDHDHGWXCFXPC</t>
  </si>
  <si>
    <t>https://www.flipkart.com/clothin-solid-men-multicolor-track-pants/p/itmfdhwudagpxzgm?pid=TKPFDHDHGWXCFXPC&amp;lid=LSTTKPFDHDHGWXCFXPC5PL56G&amp;marketplace=FLIPKART&amp;srno=b_1_21&amp;otracker=browse&amp;fm=organic&amp;iid=29acef62-876d-48c7-82c2-58f189d1a0b5.TKPFDHDHGWXCFXPC.SEARCH&amp;ssid=et8irwc3g00000001612100654074</t>
  </si>
  <si>
    <t>CAPFYH3C8D3GCC5M</t>
  </si>
  <si>
    <t>Solid Baseball Cap</t>
  </si>
  <si>
    <t>https://www.flipkart.com/fashmade-solid-baseball-cap/p/itmf3v6eppyuh8ef?pid=CAPFYH3C8D3GCC5M&amp;lid=LSTCAPFYH3C8D3GCC5MTGP4J6&amp;marketplace=FLIPKART&amp;srno=b_1_1&amp;otracker=browse&amp;fm=organic&amp;iid=c39a645b-8e0c-476c-bdf3-aac997eafc5b.CAPFYH3C8D3GCC5M.SEARCH&amp;ssid=dhracd48ds0000001612105178205</t>
  </si>
  <si>
    <t>CAPFFFEJ7N5TG9VF</t>
  </si>
  <si>
    <t>baseball Cap  (Pack of 2)</t>
  </si>
  <si>
    <t>https://www.flipkart.com/fashmade-baseball-cap/p/itmf3v6e6g3tpang?pid=CAPFFFEJ7N5TG9VF&amp;lid=LSTCAPFFFEJ7N5TG9VFLTYIHC&amp;marketplace=FLIPKART&amp;srno=b_1_2&amp;otracker=browse&amp;fm=organic&amp;iid=c39a645b-8e0c-476c-bdf3-aac997eafc5b.CAPFFFEJ7N5TG9VF.SEARCH&amp;ssid=dhracd48ds0000001612105178205</t>
  </si>
  <si>
    <t>CAPFFF5JYXSHYZXH</t>
  </si>
  <si>
    <t>Solid Baseball Cap  (Pack of 2)</t>
  </si>
  <si>
    <t>https://www.flipkart.com/fashmade-solid-baseball-cap/p/itmf3v6de3ggmxk9?pid=CAPFFF5JYXSHYZXH&amp;lid=LSTCAPFFF5JYXSHYZXHZ66XHE&amp;marketplace=FLIPKART&amp;srno=b_1_3&amp;otracker=browse&amp;fm=organic&amp;iid=c39a645b-8e0c-476c-bdf3-aac997eafc5b.CAPFFF5JYXSHYZXH.SEARCH&amp;ssid=dhracd48ds0000001612105178205</t>
  </si>
  <si>
    <t>CAPFFFCDQUFFSMZV</t>
  </si>
  <si>
    <t>Baseball Cap  (Pack of 2)</t>
  </si>
  <si>
    <t>https://www.flipkart.com/fashmade-baseball-cap/p/itmf3v6excm8kjtn?pid=CAPFFFCDQUFFSMZV&amp;lid=LSTCAPFFFCDQUFFSMZVIM7YC7&amp;marketplace=FLIPKART&amp;srno=b_1_4&amp;otracker=browse&amp;fm=organic&amp;iid=c39a645b-8e0c-476c-bdf3-aac997eafc5b.CAPFFFCDQUFFSMZV.SEARCH&amp;ssid=dhracd48ds0000001612105178205</t>
  </si>
  <si>
    <t>Helps People Navigate The World Easily And Simply With The Highest Products. Cafecon Came Out Of A Space In The Market Where We Saw Almost Not Fine Clothing, At Least None That We Would Get, Anyway. We Make The Best Clothing, At The Most Competitive Across The Industry. A Few Of The Reasons You Should Get From Us: Every Cafecon Product Has An Elegant Design, Perfect Size With A Luxurious Feel And Contrasting Threading To Keep Up With Consistent And Long-Term Use - For Years If Not Decades. Courteous, Knowledgeable And Professional Support. Tons Of Satisfied Admirers. Name Brand And You Will Love Our Products. All Items In Stock &amp; Ready To Ship. Everyone That Uses Our Products, Come Back For More. We Must Be Doing Something Right.</t>
  </si>
  <si>
    <t>JEAFTM4W27R75CJX</t>
  </si>
  <si>
    <t>https://www.flipkart.com/elegant-apparel-regular-men-grey-jeans/p/itm805e0d421aee0?pid=JEAFTM4W27R75CJX&amp;lid=LSTJEAFTM4W27R75CJXBDH0YQ&amp;marketplace=FLIPKART&amp;srno=b_1_1&amp;otracker=browse&amp;fm=organic&amp;iid=32ec1a5f-f718-4dce-84ed-03d050dbc47c.JEAFTM4W27R75CJX.SEARCH&amp;ssid=7aiy9104hs0000001612104290899</t>
  </si>
  <si>
    <t>Helps People Navigate The World Easily And Simply With The Highest Products. Cafecon Came Out Of A Space In The Market Where We Saw Almost Not Fine Clothing, At Least None That We Would Get, Anyway. We Make The Best Clothing, At The Most Competitive Across The Industry. A Few Of The Reasons You Should Get From Us: Every Cafecon Product Has An Elegant Design, Perfect Size With A Luxurious Feel And Contrasting Threading To Keep Up With Consistent And Long-Term Use - For Years If Not Decades. Courteous, Knowledgeable And Professional Support. Tons Of Satisfied Admirers. Name Brand And You Will Love Our Products. All Items In Stock &amp; Ready To Ship. Everyone That Uses Our Products, Come Back For More. We Must Be Doing Something Right. All Of Cafecon Produ…</t>
  </si>
  <si>
    <t>JEAFTM4WCFJHCAGD</t>
  </si>
  <si>
    <t>https://www.flipkart.com/elegant-apparel-regular-men-black-jeans/p/itm9f07b8cb76caa?pid=JEAFTM4WCFJHCAGD&amp;lid=LSTJEAFTM4WCFJHCAGD4RD0EI&amp;marketplace=FLIPKART&amp;srno=b_1_2&amp;otracker=browse&amp;fm=organic&amp;iid=32ec1a5f-f718-4dce-84ed-03d050dbc47c.JEAFTM4WCFJHCAGD.SEARCH&amp;ssid=7aiy9104hs0000001612104290899</t>
  </si>
  <si>
    <t>JEAFTM4WGTCGYUGA</t>
  </si>
  <si>
    <t>https://www.flipkart.com/elegant-apparel-regular-men-black-jeans/p/itmbee6a8096fa4a?pid=JEAFTM4WGTCGYUGA&amp;lid=LSTJEAFTM4WGTCGYUGACLFRG7&amp;marketplace=FLIPKART&amp;srno=b_1_3&amp;otracker=browse&amp;fm=organic&amp;iid=32ec1a5f-f718-4dce-84ed-03d050dbc47c.JEAFTM4WGTCGYUGA.SEARCH&amp;ssid=7aiy9104hs0000001612104290899</t>
  </si>
  <si>
    <t>SRTFUYZN9PNX7ZZF</t>
  </si>
  <si>
    <t>DIGITAL SHOP</t>
  </si>
  <si>
    <t>https://www.flipkart.com/dexus-checkered-men-boxer/p/itmf186cde8ca25f?pid=SRTFUYZN9PNX7ZZF&amp;lid=LSTSRTFUYZN9PNX7ZZF4JISKX&amp;marketplace=FLIPKART&amp;srno=b_1_1&amp;otracker=browse&amp;fm=organic&amp;iid=c0d65bb4-28d7-40a0-bbca-eeafa4b824e5.SRTFUYZN9PNX7ZZF.SEARCH&amp;ssid=4lbql7lg280000001612103423988</t>
  </si>
  <si>
    <t>BDAFT8JHVBQ6ZT3F</t>
  </si>
  <si>
    <t>Women, Boys &amp; Girls, Men, Men &amp; Women, Boys, Girls Graphic Print Bandana  (Pack of 5)</t>
  </si>
  <si>
    <t>https://www.flipkart.com/dexus-women-boys-girls-men-men-boys-girls-graphic-print-bandana/p/itmaf9651a0efc3c?pid=BDAFT8JHVBQ6ZT3F&amp;lid=LSTBDAFT8JHVBQ6ZT3FANXAD1&amp;marketplace=FLIPKART&amp;srno=b_1_2&amp;otracker=browse&amp;fm=organic&amp;iid=c0d65bb4-28d7-40a0-bbca-eeafa4b824e5.BDAFT8JHVBQ6ZT3F.SEARCH&amp;ssid=4lbql7lg280000001612103423988</t>
  </si>
  <si>
    <t>BDAFT8JQFNVHGBVH</t>
  </si>
  <si>
    <t>Women, Boys &amp; Girls, Men, Men &amp; Women, Boys, Girls Graphic Print Bandana  (Pack of 12)</t>
  </si>
  <si>
    <t>https://www.flipkart.com/dexus-women-boys-girls-men-men-boys-girls-graphic-print-bandana/p/itmd3a0b4e8f2ff8?pid=BDAFT8JQFNVHGBVH&amp;lid=LSTBDAFT8JQFNVHGBVHAWVU8D&amp;marketplace=FLIPKART&amp;srno=b_1_3&amp;otracker=browse&amp;fm=organic&amp;iid=c0d65bb4-28d7-40a0-bbca-eeafa4b824e5.BDAFT8JQFNVHGBVH.SEARCH&amp;ssid=4lbql7lg280000001612103423988</t>
  </si>
  <si>
    <t>BXRFT7BGGMTXK33K</t>
  </si>
  <si>
    <t>DEXUS</t>
  </si>
  <si>
    <t>https://www.flipkart.com/dexus-checkered-men-boxer/p/itm979c78ec03e0d?pid=BXRFT7BGGMTXK33K&amp;lid=LSTBXRFT7BGGMTXK33KDTOOJB&amp;marketplace=FLIPKART&amp;srno=b_1_4&amp;otracker=browse&amp;fm=organic&amp;iid=c0d65bb4-28d7-40a0-bbca-eeafa4b824e5.BXRFT7BGGMTXK33K.SEARCH&amp;ssid=4lbql7lg280000001612103423988</t>
  </si>
  <si>
    <t>BXRFT7BGAY7ZBPKX</t>
  </si>
  <si>
    <t>https://www.flipkart.com/dexus-checkered-men-boxer/p/itm828307dd0250f?pid=BXRFT7BGAY7ZBPKX&amp;lid=LSTBXRFT7BGAY7ZBPKXLYFHBK&amp;marketplace=FLIPKART&amp;srno=b_1_5&amp;otracker=browse&amp;fm=organic&amp;iid=c0d65bb4-28d7-40a0-bbca-eeafa4b824e5.BXRFT7BGAY7ZBPKX.SEARCH&amp;ssid=4lbql7lg280000001612103423988</t>
  </si>
  <si>
    <t>BXRFT7BGG5CHMGDR</t>
  </si>
  <si>
    <t>https://www.flipkart.com/dexus-checkered-men-boxer/p/itm1c472faa1da17?pid=BXRFT7BGG5CHMGDR&amp;lid=LSTBXRFT7BGG5CHMGDRB05X9G&amp;marketplace=FLIPKART&amp;srno=b_1_6&amp;otracker=browse&amp;fm=organic&amp;iid=c0d65bb4-28d7-40a0-bbca-eeafa4b824e5.BXRFT7BGG5CHMGDR.SEARCH&amp;ssid=4lbql7lg280000001612103423988</t>
  </si>
  <si>
    <t>BXRFT7BGRZFSNSUV</t>
  </si>
  <si>
    <t>https://www.flipkart.com/dexus-checkered-men-boxer/p/itmb1543c61a8ae0?pid=BXRFT7BGRZFSNSUV&amp;lid=LSTBXRFT7BGRZFSNSUVBHZZO8&amp;marketplace=FLIPKART&amp;srno=b_1_7&amp;otracker=browse&amp;fm=organic&amp;iid=c0d65bb4-28d7-40a0-bbca-eeafa4b824e5.BXRFT7BGRZFSNSUV.SEARCH&amp;ssid=4lbql7lg280000001612103423988</t>
  </si>
  <si>
    <t>TSHFYE75FQUVMEFK</t>
  </si>
  <si>
    <t>Solid Men High Neck Black T-Shirt</t>
  </si>
  <si>
    <t>https://www.flipkart.com/dexus-solid-men-high-neck-black-t-shirt/p/itm6fedeafb4eea3?pid=TSHFYE75FQUVMEFK&amp;lid=LSTTSHFYE75FQUVMEFK9EWVZ7&amp;marketplace=FLIPKART&amp;srno=b_1_8&amp;otracker=browse&amp;fm=organic&amp;iid=c0d65bb4-28d7-40a0-bbca-eeafa4b824e5.TSHFYE75FQUVMEFK.SEARCH&amp;ssid=4lbql7lg280000001612103423988</t>
  </si>
  <si>
    <t>PYJFWZFZRSTN63ZH</t>
  </si>
  <si>
    <t>Men Pyjama  (Pack of 3)</t>
  </si>
  <si>
    <t>https://www.flipkart.com/dexus-men-pyjama/p/itm2151de57555c1?pid=PYJFWZFZRSTN63ZH&amp;lid=LSTPYJFWZFZRSTN63ZHN9YPVH&amp;marketplace=FLIPKART&amp;srno=b_1_9&amp;otracker=browse&amp;fm=organic&amp;iid=c0d65bb4-28d7-40a0-bbca-eeafa4b824e5.PYJFWZFZRSTN63ZH.SEARCH&amp;ssid=4lbql7lg280000001612103423988</t>
  </si>
  <si>
    <t>GVEFZTEXT6EKYZKF</t>
  </si>
  <si>
    <t>https://www.flipkart.com/dexus-solid-winter-men-gloves/p/itme8c2634edffd7?pid=GVEFZTEXT6EKYZKF&amp;lid=LSTGVEFZTEXT6EKYZKFGVFAKX&amp;marketplace=FLIPKART&amp;srno=b_1_10&amp;otracker=browse&amp;fm=organic&amp;iid=c0d65bb4-28d7-40a0-bbca-eeafa4b824e5.GVEFZTEXT6EKYZKF.SEARCH&amp;ssid=4lbql7lg280000001612103423988</t>
  </si>
  <si>
    <t>Men's Olive Camo Jogger</t>
  </si>
  <si>
    <t>TKPFP7FAZJYNGCZ2</t>
  </si>
  <si>
    <t>Camouflage Men Olive Track Pants</t>
  </si>
  <si>
    <t>https://www.flipkart.com/steenbok-camouflage-men-olive-track-pants/p/itme367b6cf011dc?pid=TKPFP7FAZJYNGCZ2&amp;lid=LSTTKPFP7FAZJYNGCZ2R5R5BX&amp;marketplace=FLIPKART&amp;srno=b_1_1&amp;otracker=browse&amp;fm=organic&amp;iid=3020d86b-18d7-4e26-a52d-90625b678732.TKPFP7FAZJYNGCZ2.SEARCH&amp;ssid=xywyrpan6o0000001612414993406</t>
  </si>
  <si>
    <t>Steenbok Men's Solid Hooded Sweatshirt</t>
  </si>
  <si>
    <t>SWSFXMHDY9ZHDAW9</t>
  </si>
  <si>
    <t>https://www.flipkart.com/steenbok-full-sleeve-embroidered-men-sweatshirt/p/itm5d5b727c24231?pid=SWSFXMHDY9ZHDAW9&amp;lid=LSTSWSFXMHDY9ZHDAW9OTRZAU&amp;marketplace=FLIPKART&amp;srno=b_1_2&amp;otracker=browse&amp;fm=organic&amp;iid=3020d86b-18d7-4e26-a52d-90625b678732.SWSFXMHDY9ZHDAW9.SEARCH&amp;ssid=xywyrpan6o0000001612414993406</t>
  </si>
  <si>
    <t>TKPFP7FERFT4ECH2</t>
  </si>
  <si>
    <t>Camouflage Men Multicolor Track Pants</t>
  </si>
  <si>
    <t>https://www.flipkart.com/steenbok-camouflage-men-multicolor-track-pants/p/itmba1db0a017535?pid=TKPFP7FERFT4ECH2&amp;lid=LSTTKPFP7FERFT4ECH2YXDF9H&amp;marketplace=FLIPKART&amp;srno=b_1_3&amp;otracker=browse&amp;fm=organic&amp;iid=3020d86b-18d7-4e26-a52d-90625b678732.TKPFP7FERFT4ECH2.SEARCH&amp;ssid=xywyrpan6o0000001612414993406</t>
  </si>
  <si>
    <t>Simple and stylish, this is a black, long - sleeve T shirt from Steenbok. It features a round neck and a straight hemline with the signature logo above the hem. Made from 100% jersy cotton, you can be sure of being super comfortable while looking stylish. Wear it with denims and a sneakers and for an effortless stylish look.</t>
  </si>
  <si>
    <t>TSHFBU9BRJKVZGZG</t>
  </si>
  <si>
    <t>https://www.flipkart.com/steenbok-solid-men-round-neck-black-t-shirt/p/itmfcmymwzhmy8zx?pid=TSHFBU9BRJKVZGZG&amp;lid=LSTTSHFBU9BRJKVZGZGS9KT5X&amp;marketplace=FLIPKART&amp;srno=b_1_4&amp;otracker=browse&amp;fm=organic&amp;iid=3020d86b-18d7-4e26-a52d-90625b678732.TSHFBU9BRJKVZGZG.SEARCH&amp;ssid=xywyrpan6o0000001612414993406</t>
  </si>
  <si>
    <t>TSHFBX7E7T8RFRB5</t>
  </si>
  <si>
    <t>https://www.flipkart.com/steenbok-solid-men-round-neck-pink-t-shirt/p/itmfcmympwbsytcg?pid=TSHFBX7E7T8RFRB5&amp;lid=LSTTSHFBX7E7T8RFRB5PYQ83S&amp;marketplace=FLIPKART&amp;srno=b_1_5&amp;otracker=browse&amp;fm=organic&amp;iid=3020d86b-18d7-4e26-a52d-90625b678732.TSHFBX7E7T8RFRB5.SEARCH&amp;ssid=xywyrpan6o0000001612414993406</t>
  </si>
  <si>
    <t>Your polo collection is not complete without this checked T- shirt from Steenbok. Made from pure cotton, this smart T- shirt sports a classic white plain collar, two button placket and smart shot sleeves and is printed with black checks all over. This stylish polo can be paired with black chinos and white sneakers for an uber cool look.</t>
  </si>
  <si>
    <t>TSHFBU9B4DPVX4DD</t>
  </si>
  <si>
    <t>Checkered Men Polo Neck White T-Shirt</t>
  </si>
  <si>
    <t>https://www.flipkart.com/steenbok-checkered-men-polo-neck-white-t-shirt/p/itmfcmymkycnccpc?pid=TSHFBU9B4DPVX4DD&amp;lid=LSTTSHFBU9B4DPVX4DDHSL3EY&amp;marketplace=FLIPKART&amp;srno=b_1_6&amp;otracker=browse&amp;fm=organic&amp;iid=3020d86b-18d7-4e26-a52d-90625b678732.TSHFBU9B4DPVX4DD.SEARCH&amp;ssid=xywyrpan6o0000001612414993406</t>
  </si>
  <si>
    <t>Men's Grey Melange Striped Track Pant</t>
  </si>
  <si>
    <t>TKPFP7FCEHUN9WYN</t>
  </si>
  <si>
    <t>https://www.flipkart.com/steenbok-striped-men-grey-track-pants/p/itmfe0226b75b53f?pid=TKPFP7FCEHUN9WYN&amp;lid=LSTTKPFP7FCEHUN9WYNYTYAB5&amp;marketplace=FLIPKART&amp;srno=b_1_7&amp;otracker=browse&amp;fm=organic&amp;iid=3020d86b-18d7-4e26-a52d-90625b678732.TKPFP7FCEHUN9WYN.SEARCH&amp;ssid=xywyrpan6o0000001612414993406</t>
  </si>
  <si>
    <t>Steenbok Men's Short Sleeves Polo Collar Tshirt</t>
  </si>
  <si>
    <t>TSHFME2EWEP6ZZZG</t>
  </si>
  <si>
    <t>Tie &amp; Dye Men Polo Neck Light Blue T-Shirt</t>
  </si>
  <si>
    <t>https://www.flipkart.com/steenbok-tie-dye-men-polo-neck-light-blue-t-shirt/p/itm76a48121e518f?pid=TSHFME2EWEP6ZZZG&amp;lid=LSTTSHFME2EWEP6ZZZG0HCZOG&amp;marketplace=FLIPKART&amp;srno=b_1_8&amp;otracker=browse&amp;fm=organic&amp;iid=3020d86b-18d7-4e26-a52d-90625b678732.TSHFME2EWEP6ZZZG.SEARCH&amp;ssid=xywyrpan6o0000001612414993406</t>
  </si>
  <si>
    <t>TSHFYUQVRFZWFAYT</t>
  </si>
  <si>
    <t>https://www.flipkart.com/steenbok-printed-men-round-neck-green-t-shirt/p/itmc48cf3f0244e2?pid=TSHFYUQVRFZWFAYT&amp;lid=LSTTSHFYUQVRFZWFAYTZWTHM2&amp;marketplace=FLIPKART&amp;srno=b_1_9&amp;otracker=browse&amp;fm=organic&amp;iid=3020d86b-18d7-4e26-a52d-90625b678732.TSHFYUQVRFZWFAYT.SEARCH&amp;ssid=xywyrpan6o0000001612414993406</t>
  </si>
  <si>
    <t>TSHFME2E96RRMPRW</t>
  </si>
  <si>
    <t>https://www.flipkart.com/steenbok-printed-men-polo-neck-blue-t-shirt/p/itm510a00c900673?pid=TSHFME2E96RRMPRW&amp;lid=LSTTSHFME2E96RRMPRWMOEYFS&amp;marketplace=FLIPKART&amp;srno=b_1_10&amp;otracker=browse&amp;fm=organic&amp;iid=3020d86b-18d7-4e26-a52d-90625b678732.TSHFME2E96RRMPRW.SEARCH&amp;ssid=xywyrpan6o0000001612414993406</t>
  </si>
  <si>
    <t>This classic morning glory coloured polo by Steenbok features half sleeves, two button placket, premium honey combed jacquard collar and the signature logo above the hem for added style. Crafted from 100% cotton pique fabric, this polo T- shirt ensures you stay comfortable all day. Tag this polo with denims and trendy loafers to complete your look.</t>
  </si>
  <si>
    <t>TSHFBU9AE9ACCPHF</t>
  </si>
  <si>
    <t>https://www.flipkart.com/steenbok-solid-men-polo-neck-pink-t-shirt/p/itmfcmyms3hvvybs?pid=TSHFBU9AE9ACCPHF&amp;lid=LSTTSHFBU9AE9ACCPHFKGBE55&amp;marketplace=FLIPKART&amp;srno=b_1_11&amp;otracker=browse&amp;fm=organic&amp;iid=3020d86b-18d7-4e26-a52d-90625b678732.TSHFBU9AE9ACCPHF.SEARCH&amp;ssid=xywyrpan6o0000001612414993406</t>
  </si>
  <si>
    <t>TSHFME2FZDG3QKXG</t>
  </si>
  <si>
    <t>https://www.flipkart.com/steenbok-color-block-men-polo-neck-blue-t-shirt/p/itm9aea01222ddb0?pid=TSHFME2FZDG3QKXG&amp;lid=LSTTSHFME2FZDG3QKXG095IME&amp;marketplace=FLIPKART&amp;srno=b_1_12&amp;otracker=browse&amp;fm=organic&amp;iid=3020d86b-18d7-4e26-a52d-90625b678732.TSHFME2FZDG3QKXG.SEARCH&amp;ssid=xywyrpan6o0000001612414993406</t>
  </si>
  <si>
    <t>Steenbok Men's Bear Printed Crew Neck T-Shirt</t>
  </si>
  <si>
    <t>TSHFMF8GWTZENXTK</t>
  </si>
  <si>
    <t>Typography Men Round Neck Beige T-Shirt</t>
  </si>
  <si>
    <t>https://www.flipkart.com/steenbok-typography-men-round-neck-beige-t-shirt/p/itm6e87677da59e1?pid=TSHFMF8GWTZENXTK&amp;lid=LSTTSHFMF8GWTZENXTKJGHHYQ&amp;marketplace=FLIPKART&amp;srno=b_1_13&amp;otracker=browse&amp;fm=organic&amp;iid=3020d86b-18d7-4e26-a52d-90625b678732.TSHFMF8GWTZENXTK.SEARCH&amp;ssid=xywyrpan6o0000001612414993406</t>
  </si>
  <si>
    <t>TSHFME2FHYQFGKXX</t>
  </si>
  <si>
    <t>https://www.flipkart.com/steenbok-striped-men-polo-neck-white-t-shirt/p/itm7d31cbe1444ee?pid=TSHFME2FHYQFGKXX&amp;lid=LSTTSHFME2FHYQFGKXXVCU7QX&amp;marketplace=FLIPKART&amp;srno=b_1_14&amp;otracker=browse&amp;fm=organic&amp;iid=3020d86b-18d7-4e26-a52d-90625b678732.TSHFME2FHYQFGKXX.SEARCH&amp;ssid=xywyrpan6o0000001612414993406</t>
  </si>
  <si>
    <t>This classic sage green polo by Steenbok features half sleeves, two button placket, premium honey combed jacquard collar and the signature logo above the hem for added style. Crafted from 100% cotton pique fabric, this polo T- shirt ensures you stay comfortable all day. Tag this polo with denims and trendy loafers to complete your look.</t>
  </si>
  <si>
    <t>TSHFBU9K9DDG6PKQ</t>
  </si>
  <si>
    <t>https://www.flipkart.com/steenbok-solid-men-polo-neck-green-t-shirt/p/itmfcmymfydpspqz?pid=TSHFBU9K9DDG6PKQ&amp;lid=LSTTSHFBU9K9DDG6PKQYKY216&amp;marketplace=FLIPKART&amp;srno=b_1_15&amp;otracker=browse&amp;fm=organic&amp;iid=3020d86b-18d7-4e26-a52d-90625b678732.TSHFBU9K9DDG6PKQ.SEARCH&amp;ssid=xywyrpan6o0000001612414993406</t>
  </si>
  <si>
    <t>TSHFME2FTS2H5HKG</t>
  </si>
  <si>
    <t>https://www.flipkart.com/steenbok-color-block-men-polo-neck-multicolor-t-shirt/p/itmae67655261c58?pid=TSHFME2FTS2H5HKG&amp;lid=LSTTSHFME2FTS2H5HKGPSFJUY&amp;marketplace=FLIPKART&amp;srno=b_1_16&amp;otracker=browse&amp;fm=organic&amp;iid=3020d86b-18d7-4e26-a52d-90625b678732.TSHFME2FTS2H5HKG.SEARCH&amp;ssid=xywyrpan6o0000001612414993406</t>
  </si>
  <si>
    <t>TSHFME2EJZGSGAGE</t>
  </si>
  <si>
    <t>https://www.flipkart.com/steenbok-solid-men-polo-neck-pink-t-shirt/p/itmb4e4061385d0d?pid=TSHFME2EJZGSGAGE&amp;lid=LSTTSHFME2EJZGSGAGEHV59XL&amp;marketplace=FLIPKART&amp;srno=b_1_17&amp;otracker=browse&amp;fm=organic&amp;iid=3020d86b-18d7-4e26-a52d-90625b678732.TSHFME2EJZGSGAGE.SEARCH&amp;ssid=xywyrpan6o0000001612414993406</t>
  </si>
  <si>
    <t>TSHFME2FUHAZCFU6</t>
  </si>
  <si>
    <t>https://www.flipkart.com/steenbok-striped-men-polo-neck-white-t-shirt/p/itm00ff8dec4551b?pid=TSHFME2FUHAZCFU6&amp;lid=LSTTSHFME2FUHAZCFU65CIBOX&amp;marketplace=FLIPKART&amp;srno=b_1_18&amp;otracker=browse&amp;fm=organic&amp;iid=3020d86b-18d7-4e26-a52d-90625b678732.TSHFME2FUHAZCFU6.SEARCH&amp;ssid=xywyrpan6o0000001612414993406</t>
  </si>
  <si>
    <t>Created for the urban man, this brown, cotton polo T- shirt from Steenbok comes in a dip dye gradiation design. It features a spread collar, two button placket, short sleeves and the signature logo on the front. Pair this polo with black trousers and moccasins and head out for the day.</t>
  </si>
  <si>
    <t>TSHFBU9DM6C9FDDK</t>
  </si>
  <si>
    <t>Tie &amp; Dye Men Polo Neck Brown T-Shirt</t>
  </si>
  <si>
    <t>https://www.flipkart.com/steenbok-tie-dye-men-polo-neck-brown-t-shirt/p/itmfd8yupkujwjyc?pid=TSHFBU9DM6C9FDDK&amp;lid=LSTTSHFBU9DM6C9FDDKYJ9GTK&amp;marketplace=FLIPKART&amp;srno=b_1_19&amp;otracker=browse&amp;fm=organic&amp;iid=3020d86b-18d7-4e26-a52d-90625b678732.TSHFBU9DM6C9FDDK.SEARCH&amp;ssid=xywyrpan6o0000001612414993406</t>
  </si>
  <si>
    <t>TSHFME2E79EGFPWF</t>
  </si>
  <si>
    <t>https://www.flipkart.com/steenbok-solid-men-round-neck-yellow-t-shirt/p/itmd70d5528049ed?pid=TSHFME2E79EGFPWF&amp;lid=LSTTSHFME2E79EGFPWFRWDV5Q&amp;marketplace=FLIPKART&amp;srno=b_1_20&amp;otracker=browse&amp;fm=organic&amp;iid=3020d86b-18d7-4e26-a52d-90625b678732.TSHFME2E79EGFPWF.SEARCH&amp;ssid=xywyrpan6o0000001612414993406</t>
  </si>
  <si>
    <t>TSHFXEHJJRZCDW6X</t>
  </si>
  <si>
    <t>https://www.flipkart.com/steenbok-striped-men-polo-neck-multicolor-t-shirt/p/itm2fcc0c7fa8b66?pid=TSHFXEHJJRZCDW6X&amp;lid=LSTTSHFXEHJJRZCDW6XQZCAQF&amp;marketplace=FLIPKART&amp;srno=b_1_21&amp;otracker=browse&amp;fm=organic&amp;iid=3020d86b-18d7-4e26-a52d-90625b678732.TSHFXEHJJRZCDW6X.SEARCH&amp;ssid=xywyrpan6o0000001612414993406</t>
  </si>
  <si>
    <t>Steenbok Mens Cotton Casual Tshirt</t>
  </si>
  <si>
    <t>TSHFTN8J3X5HCSGJ</t>
  </si>
  <si>
    <t>https://www.flipkart.com/steenbok-solid-men-polo-neck-grey-t-shirt/p/itm0fbc866f6f242?pid=TSHFTN8J3X5HCSGJ&amp;lid=LSTTSHFTN8J3X5HCSGJM9XKP2&amp;marketplace=FLIPKART&amp;srno=b_1_22&amp;otracker=browse&amp;fm=organic&amp;iid=3020d86b-18d7-4e26-a52d-90625b678732.TSHFTN8J3X5HCSGJ.SEARCH&amp;ssid=xywyrpan6o0000001612414993406</t>
  </si>
  <si>
    <t>TSHFBX7EKMAJE7ZK</t>
  </si>
  <si>
    <t>https://www.flipkart.com/steenbok-solid-men-polo-neck-blue-t-shirt/p/itmfcmymnjzpqktt?pid=TSHFBX7EKMAJE7ZK&amp;lid=LSTTSHFBX7EKMAJE7ZK5LUUGE&amp;marketplace=FLIPKART&amp;srno=b_1_23&amp;otracker=browse&amp;fm=organic&amp;iid=3020d86b-18d7-4e26-a52d-90625b678732.TSHFBX7EKMAJE7ZK.SEARCH&amp;ssid=xywyrpan6o0000001612414993406</t>
  </si>
  <si>
    <t>TSHFME2EBG4AWXZX</t>
  </si>
  <si>
    <t>https://www.flipkart.com/steenbok-solid-men-polo-neck-grey-t-shirt/p/itm59286f94298a9?pid=TSHFME2EBG4AWXZX&amp;lid=LSTTSHFME2EBG4AWXZX1IDEHQ&amp;marketplace=FLIPKART&amp;srno=b_1_24&amp;otracker=browse&amp;fm=organic&amp;iid=3020d86b-18d7-4e26-a52d-90625b678732.TSHFME2EBG4AWXZX.SEARCH&amp;ssid=xywyrpan6o0000001612414993406</t>
  </si>
  <si>
    <t>Steenbok Men's Printed Polo T-shirt</t>
  </si>
  <si>
    <t>TSHFXDNVQ8TUZUPF</t>
  </si>
  <si>
    <t>https://www.flipkart.com/steenbok-striped-men-polo-neck-multicolor-t-shirt/p/itmdcb5ec36c170e?pid=TSHFXDNVQ8TUZUPF&amp;lid=LSTTSHFXDNVQ8TUZUPFZBJFJL&amp;marketplace=FLIPKART&amp;srno=b_1_25&amp;otracker=browse&amp;fm=organic&amp;iid=3020d86b-18d7-4e26-a52d-90625b678732.TSHFXDNVQ8TUZUPF.SEARCH&amp;ssid=xywyrpan6o0000001612414993406</t>
  </si>
  <si>
    <t>TSHFME2EM7EHYTGK</t>
  </si>
  <si>
    <t>https://www.flipkart.com/steenbok-color-block-men-polo-neck-blue-t-shirt/p/itm28c192a061095?pid=TSHFME2EM7EHYTGK&amp;lid=LSTTSHFME2EM7EHYTGKXVT0QI&amp;marketplace=FLIPKART&amp;srno=b_1_26&amp;otracker=browse&amp;fm=organic&amp;iid=3020d86b-18d7-4e26-a52d-90625b678732.TSHFME2EM7EHYTGK.SEARCH&amp;ssid=xywyrpan6o0000001612414993406</t>
  </si>
  <si>
    <t>TSHFBU9BUDG4ESFJ</t>
  </si>
  <si>
    <t>https://www.flipkart.com/steenbok-solid-men-polo-neck-red-t-shirt/p/itmfcmymqkyhmmc2?pid=TSHFBU9BUDG4ESFJ&amp;lid=LSTTSHFBU9BUDG4ESFJ5PJUJK&amp;marketplace=FLIPKART&amp;srno=b_1_27&amp;otracker=browse&amp;fm=organic&amp;iid=3020d86b-18d7-4e26-a52d-90625b678732.TSHFBU9BUDG4ESFJ.SEARCH&amp;ssid=xywyrpan6o0000001612414993406</t>
  </si>
  <si>
    <t>TSHFTN8KRHJW44T6</t>
  </si>
  <si>
    <t>https://www.flipkart.com/steenbok-self-design-men-polo-neck-grey-t-shirt/p/itm08942a3678aa9?pid=TSHFTN8KRHJW44T6&amp;lid=LSTTSHFTN8KRHJW44T68LIJSC&amp;marketplace=FLIPKART&amp;srno=b_1_28&amp;otracker=browse&amp;fm=organic&amp;iid=3020d86b-18d7-4e26-a52d-90625b678732.TSHFTN8KRHJW44T6.SEARCH&amp;ssid=xywyrpan6o0000001612414993406</t>
  </si>
  <si>
    <t>TSHFME2ENATAPJBP</t>
  </si>
  <si>
    <t>https://www.flipkart.com/steenbok-solid-men-polo-neck-dark-blue-t-shirt/p/itmbed2276341035?pid=TSHFME2ENATAPJBP&amp;lid=LSTTSHFME2ENATAPJBPGP0NY4&amp;marketplace=FLIPKART&amp;srno=b_1_29&amp;otracker=browse&amp;fm=organic&amp;iid=3020d86b-18d7-4e26-a52d-90625b678732.TSHFME2ENATAPJBP.SEARCH&amp;ssid=xywyrpan6o0000001612414993406</t>
  </si>
  <si>
    <t>TSHFME2EY4STGUPZ</t>
  </si>
  <si>
    <t>https://www.flipkart.com/steenbok-striped-men-polo-neck-white-t-shirt/p/itm91def3dd939ef?pid=TSHFME2EY4STGUPZ&amp;lid=LSTTSHFME2EY4STGUPZTW9JFB&amp;marketplace=FLIPKART&amp;srno=b_1_30&amp;otracker=browse&amp;fm=organic&amp;iid=3020d86b-18d7-4e26-a52d-90625b678732.TSHFME2EY4STGUPZ.SEARCH&amp;ssid=xywyrpan6o0000001612414993406</t>
  </si>
  <si>
    <t>TSHFBU9BQZPUNES9</t>
  </si>
  <si>
    <t>Striped Men Button Down Dark Blue T-Shirt</t>
  </si>
  <si>
    <t>https://www.flipkart.com/steenbok-striped-men-button-down-dark-blue-t-shirt/p/itmfcmymzmsqzje2?pid=TSHFBU9BQZPUNES9&amp;lid=LSTTSHFBU9BQZPUNES9SGVHMD&amp;marketplace=FLIPKART&amp;srno=b_1_31&amp;otracker=browse&amp;fm=organic&amp;iid=3020d86b-18d7-4e26-a52d-90625b678732.TSHFBU9BQZPUNES9.SEARCH&amp;ssid=xywyrpan6o0000001612414993406</t>
  </si>
  <si>
    <t>Steenbok Men's Acid Wash Basic t-shirt</t>
  </si>
  <si>
    <t>TSHFVYH5YZRMJZYF</t>
  </si>
  <si>
    <t>https://www.flipkart.com/steenbok-striped-men-polo-neck-white-t-shirt/p/itm533ae20515e1e?pid=TSHFVYH5YZRMJZYF&amp;lid=LSTTSHFVYH5YZRMJZYFXGKTK9&amp;marketplace=FLIPKART&amp;srno=b_1_32&amp;otracker=browse&amp;fm=organic&amp;iid=3020d86b-18d7-4e26-a52d-90625b678732.TSHFVYH5YZRMJZYF.SEARCH&amp;ssid=xywyrpan6o0000001612414993406</t>
  </si>
  <si>
    <t>Steenbok Men's Pima Cotton Polo t-shirt</t>
  </si>
  <si>
    <t>TSHFXDNVSD3TGSXM</t>
  </si>
  <si>
    <t>https://www.flipkart.com/steenbok-solid-men-polo-neck-white-t-shirt/p/itm8fa0dec2390da?pid=TSHFXDNVSD3TGSXM&amp;lid=LSTTSHFXDNVSD3TGSXMQMERMM&amp;marketplace=FLIPKART&amp;srno=b_1_33&amp;otracker=browse&amp;fm=organic&amp;iid=3020d86b-18d7-4e26-a52d-90625b678732.TSHFXDNVSD3TGSXM.SEARCH&amp;ssid=xywyrpan6o0000001612414993406</t>
  </si>
  <si>
    <t>TSHFTN8K9JUSGSB8</t>
  </si>
  <si>
    <t>https://www.flipkart.com/steenbok-solid-men-polo-neck-blue-t-shirt/p/itm19b544f6c4d4d?pid=TSHFTN8K9JUSGSB8&amp;lid=LSTTSHFTN8K9JUSGSB8MBHLYY&amp;marketplace=FLIPKART&amp;srno=b_1_34&amp;otracker=browse&amp;fm=organic&amp;iid=3020d86b-18d7-4e26-a52d-90625b678732.TSHFTN8K9JUSGSB8.SEARCH&amp;ssid=xywyrpan6o0000001612414993406</t>
  </si>
  <si>
    <t>TSHFME2FMBFYZEYV</t>
  </si>
  <si>
    <t>https://www.flipkart.com/steenbok-color-block-men-polo-neck-white-t-shirt/p/itmf0eb298d7eead?pid=TSHFME2FMBFYZEYV&amp;lid=LSTTSHFME2FMBFYZEYVQHOPDR&amp;marketplace=FLIPKART&amp;srno=b_1_35&amp;otracker=browse&amp;fm=organic&amp;iid=3020d86b-18d7-4e26-a52d-90625b678732.TSHFME2FMBFYZEYV.SEARCH&amp;ssid=xywyrpan6o0000001612414993406</t>
  </si>
  <si>
    <t>This classic pastel coloured polo by Steenbok features half sleeves, two button placket, premium honey combed jacqaurd collar and the signature logo above the hem for added style. Crafted from 100% cotton pique fabric, this polo T- shirt ensures you stay comfortable all day. Tag this polo with denims and trendy loafers to complete your look.</t>
  </si>
  <si>
    <t>TSHFBU9BBZ5N3T9Y</t>
  </si>
  <si>
    <t>https://www.flipkart.com/steenbok-solid-men-polo-neck-beige-t-shirt/p/itmfcmymjz2adgrv?pid=TSHFBU9BBZ5N3T9Y&amp;lid=LSTTSHFBU9BBZ5N3T9YYN8Z2G&amp;marketplace=FLIPKART&amp;srno=b_1_36&amp;otracker=browse&amp;fm=organic&amp;iid=3020d86b-18d7-4e26-a52d-90625b678732.TSHFBU9BBZ5N3T9Y.SEARCH&amp;ssid=xywyrpan6o0000001612414993406</t>
  </si>
  <si>
    <t>TSHFME2FEYDYCXZX</t>
  </si>
  <si>
    <t>https://www.flipkart.com/steenbok-striped-men-polo-neck-black-t-shirt/p/itm582195c1cbc97?pid=TSHFME2FEYDYCXZX&amp;lid=LSTTSHFME2FEYDYCXZXG8403Z&amp;marketplace=FLIPKART&amp;srno=b_1_37&amp;otracker=browse&amp;fm=organic&amp;iid=3020d86b-18d7-4e26-a52d-90625b678732.TSHFME2FEYDYCXZX.SEARCH&amp;ssid=xywyrpan6o0000001612414993406</t>
  </si>
  <si>
    <t>TSHFME2FRCHN9GVF</t>
  </si>
  <si>
    <t>Striped Men Polo Neck Blue, White T-Shirt</t>
  </si>
  <si>
    <t>https://www.flipkart.com/steenbok-striped-men-polo-neck-blue-white-t-shirt/p/itm8895b1e8f4f87?pid=TSHFME2FRCHN9GVF&amp;lid=LSTTSHFME2FRCHN9GVF6I9VEO&amp;marketplace=FLIPKART&amp;srno=b_1_38&amp;otracker=browse&amp;fm=organic&amp;iid=3020d86b-18d7-4e26-a52d-90625b678732.TSHFME2FRCHN9GVF.SEARCH&amp;ssid=xywyrpan6o0000001612414993406</t>
  </si>
  <si>
    <t>TSHFME2F7JSBYBTT</t>
  </si>
  <si>
    <t>https://www.flipkart.com/steenbok-solid-men-polo-neck-yellow-t-shirt/p/itme138eec9a8d62?pid=TSHFME2F7JSBYBTT&amp;lid=LSTTSHFME2F7JSBYBTTR7DD5E&amp;marketplace=FLIPKART&amp;srno=b_1_39&amp;otracker=browse&amp;fm=organic&amp;iid=3020d86b-18d7-4e26-a52d-90625b678732.TSHFME2F7JSBYBTT.SEARCH&amp;ssid=xywyrpan6o0000001612414993406</t>
  </si>
  <si>
    <t>TSHFVYH3U98AMY4S</t>
  </si>
  <si>
    <t>Striped Men Polo Neck Yellow, White T-Shirt</t>
  </si>
  <si>
    <t>https://www.flipkart.com/steenbok-striped-men-polo-neck-yellow-white-t-shirt/p/itm6a2113b08c4e9?pid=TSHFVYH3U98AMY4S&amp;lid=LSTTSHFVYH3U98AMY4SCHMPB5&amp;marketplace=FLIPKART&amp;srno=b_1_40&amp;otracker=browse&amp;fm=organic&amp;iid=3020d86b-18d7-4e26-a52d-90625b678732.TSHFVYH3U98AMY4S.SEARCH&amp;ssid=xywyrpan6o0000001612414993406</t>
  </si>
  <si>
    <t>TSHFXDNVG8EHDYJH</t>
  </si>
  <si>
    <t>https://www.flipkart.com/steenbok-solid-men-polo-neck-blue-t-shirt/p/itm1f5c0ab96804d?pid=TSHFXDNVG8EHDYJH&amp;lid=LSTTSHFXDNVG8EHDYJHEN8INJ&amp;marketplace=FLIPKART&amp;srno=b_2_41&amp;otracker=browse&amp;fm=organic&amp;iid=b6ee2fff-e592-409e-9838-bd05d35c2faf.TSHFXDNVG8EHDYJH.SEARCH&amp;ssid=rd2k7elr5c0000001612414994342</t>
  </si>
  <si>
    <t>TSHFXDNVNAH2Y9SR</t>
  </si>
  <si>
    <t>https://www.flipkart.com/steenbok-solid-men-polo-neck-blue-t-shirt/p/itme5054c10ed859?pid=TSHFXDNVNAH2Y9SR&amp;lid=LSTTSHFXDNVNAH2Y9SRXTAECP&amp;marketplace=FLIPKART&amp;srno=b_2_42&amp;otracker=browse&amp;fm=organic&amp;iid=b6ee2fff-e592-409e-9838-bd05d35c2faf.TSHFXDNVNAH2Y9SR.SEARCH&amp;ssid=rd2k7elr5c0000001612414994342</t>
  </si>
  <si>
    <t>TSHFME2EDDCW37KK</t>
  </si>
  <si>
    <t>https://www.flipkart.com/steenbok-striped-men-polo-neck-white-t-shirt/p/itmb775f26f71c1c?pid=TSHFME2EDDCW37KK&amp;lid=LSTTSHFME2EDDCW37KKXFV5YJ&amp;marketplace=FLIPKART&amp;srno=b_2_43&amp;otracker=browse&amp;fm=organic&amp;iid=b6ee2fff-e592-409e-9838-bd05d35c2faf.TSHFME2EDDCW37KK.SEARCH&amp;ssid=rd2k7elr5c0000001612414994342</t>
  </si>
  <si>
    <t>TSHFME2DCVGSAWNH</t>
  </si>
  <si>
    <t>https://www.flipkart.com/steenbok-printed-men-polo-neck-blue-t-shirt/p/itm44c930168b694?pid=TSHFME2DCVGSAWNH&amp;lid=LSTTSHFME2DCVGSAWNHY5DHRU&amp;marketplace=FLIPKART&amp;srno=b_2_44&amp;otracker=browse&amp;fm=organic&amp;iid=b6ee2fff-e592-409e-9838-bd05d35c2faf.TSHFME2DCVGSAWNH.SEARCH&amp;ssid=rd2k7elr5c0000001612414994342</t>
  </si>
  <si>
    <t>Make a style statement as you step out flaunting your love for prints, with this olive Polo T- shirt from Steenbok. It has a three button placket, short sleeves and floral prints all over. This fashionable polo is made from pure jersy cotton, giving you comfort along with style.</t>
  </si>
  <si>
    <t>TSHFBU9BSAKWWYAU</t>
  </si>
  <si>
    <t>Floral Print Men Polo Neck Green T-Shirt</t>
  </si>
  <si>
    <t>https://www.flipkart.com/steenbok-floral-print-men-polo-neck-green-t-shirt/p/itmfcmym6zqff44k?pid=TSHFBU9BSAKWWYAU&amp;lid=LSTTSHFBU9BSAKWWYAUNI97EI&amp;marketplace=FLIPKART&amp;srno=b_2_45&amp;otracker=browse&amp;fm=organic&amp;iid=b6ee2fff-e592-409e-9838-bd05d35c2faf.TSHFBU9BSAKWWYAU.SEARCH&amp;ssid=rd2k7elr5c0000001612414994342</t>
  </si>
  <si>
    <t>TSHFBU9XKCT9FZZ8</t>
  </si>
  <si>
    <t>Tie &amp; Dye Men Polo Neck Grey T-Shirt</t>
  </si>
  <si>
    <t>https://www.flipkart.com/steenbok-tie-dye-men-polo-neck-grey-t-shirt/p/itmfcmymwqwudhkk?pid=TSHFBU9XKCT9FZZ8&amp;lid=LSTTSHFBU9XKCT9FZZ8NVPOUP&amp;marketplace=FLIPKART&amp;srno=b_2_46&amp;otracker=browse&amp;fm=organic&amp;iid=b6ee2fff-e592-409e-9838-bd05d35c2faf.TSHFBU9XKCT9FZZ8.SEARCH&amp;ssid=rd2k7elr5c0000001612414994342</t>
  </si>
  <si>
    <t>Steenbok Men's Grey Striped Sweatshirt</t>
  </si>
  <si>
    <t>SWSFXMFPDVRHYYPH</t>
  </si>
  <si>
    <t>https://www.flipkart.com/steenbok-full-sleeve-striped-men-sweatshirt/p/itmd659e75910b83?pid=SWSFXMFPDVRHYYPH&amp;lid=LSTSWSFXMFPDVRHYYPHIM025N&amp;marketplace=FLIPKART&amp;srno=b_2_47&amp;otracker=browse&amp;fm=organic&amp;iid=b6ee2fff-e592-409e-9838-bd05d35c2faf.SWSFXMFPDVRHYYPH.SEARCH&amp;ssid=rd2k7elr5c0000001612414994342</t>
  </si>
  <si>
    <t>Steenbok Men's Black Solid Hooded Sweatshirt</t>
  </si>
  <si>
    <t>SWSFXMHBEHXUN36V</t>
  </si>
  <si>
    <t>https://www.flipkart.com/steenbok-full-sleeve-solid-men-sweatshirt/p/itm017c4342dcc01?pid=SWSFXMHBEHXUN36V&amp;lid=LSTSWSFXMHBEHXUN36VXOIESI&amp;marketplace=FLIPKART&amp;srno=b_2_48&amp;otracker=browse&amp;fm=organic&amp;iid=b6ee2fff-e592-409e-9838-bd05d35c2faf.SWSFXMHBEHXUN36V.SEARCH&amp;ssid=rd2k7elr5c0000001612414994342</t>
  </si>
  <si>
    <t>TSHFME2FJNJFAFZ3</t>
  </si>
  <si>
    <t>https://www.flipkart.com/steenbok-printed-men-round-neck-grey-t-shirt/p/itmcac67ae2afdf4?pid=TSHFME2FJNJFAFZ3&amp;lid=LSTTSHFME2FJNJFAFZ3TALZHA&amp;marketplace=FLIPKART&amp;srno=b_2_49&amp;otracker=browse&amp;fm=organic&amp;iid=b6ee2fff-e592-409e-9838-bd05d35c2faf.TSHFME2FJNJFAFZ3.SEARCH&amp;ssid=rd2k7elr5c0000001612414994342</t>
  </si>
  <si>
    <t>TSHFME2FSQHZVFZQ</t>
  </si>
  <si>
    <t>Tie &amp; Dye Men Polo Neck White, Orange, Black T-Shirt</t>
  </si>
  <si>
    <t>https://www.flipkart.com/steenbok-tie-dye-men-polo-neck-white-orange-black-t-shirt/p/itmcc84fd334bad6?pid=TSHFME2FSQHZVFZQ&amp;lid=LSTTSHFME2FSQHZVFZQNXQVK2&amp;marketplace=FLIPKART&amp;srno=b_2_50&amp;otracker=browse&amp;fm=organic&amp;iid=b6ee2fff-e592-409e-9838-bd05d35c2faf.TSHFME2FSQHZVFZQ.SEARCH&amp;ssid=rd2k7elr5c0000001612414994342</t>
  </si>
  <si>
    <t>SWSFXEHEFMZRUUXB</t>
  </si>
  <si>
    <t>https://www.flipkart.com/steenbok-full-sleeve-printed-men-sweatshirt/p/itma35ed907ea4ae?pid=SWSFXEHEFMZRUUXB&amp;lid=LSTSWSFXEHEFMZRUUXB0XY7JL&amp;marketplace=FLIPKART&amp;srno=b_2_51&amp;otracker=browse&amp;fm=organic&amp;iid=b6ee2fff-e592-409e-9838-bd05d35c2faf.SWSFXEHEFMZRUUXB.SEARCH&amp;ssid=rd2k7elr5c0000001612414994342</t>
  </si>
  <si>
    <t>SWSFYRKZYBMN3KZZ</t>
  </si>
  <si>
    <t>https://www.flipkart.com/steenbok-full-sleeve-solid-men-sweatshirt/p/itm28a9c63962a1f?pid=SWSFYRKZYBMN3KZZ&amp;lid=LSTSWSFYRKZYBMN3KZZIFUC9K&amp;marketplace=FLIPKART&amp;srno=b_2_52&amp;otracker=browse&amp;fm=organic&amp;iid=b6ee2fff-e592-409e-9838-bd05d35c2faf.SWSFYRKZYBMN3KZZ.SEARCH&amp;ssid=rd2k7elr5c0000001612414994342</t>
  </si>
  <si>
    <t>Steenbok Men's Short Sleeves Round Neck Tshirt</t>
  </si>
  <si>
    <t>TSHFME2EG4KETWYS</t>
  </si>
  <si>
    <t>Striped Men Round Neck White, Blue T-Shirt</t>
  </si>
  <si>
    <t>https://www.flipkart.com/steenbok-striped-men-round-neck-white-blue-t-shirt/p/itm36d1f43a6d83d?pid=TSHFME2EG4KETWYS&amp;lid=LSTTSHFME2EG4KETWYSP7KPEG&amp;marketplace=FLIPKART&amp;srno=b_2_53&amp;otracker=browse&amp;fm=organic&amp;iid=b6ee2fff-e592-409e-9838-bd05d35c2faf.TSHFME2EG4KETWYS.SEARCH&amp;ssid=rd2k7elr5c0000001612414994342</t>
  </si>
  <si>
    <t>Men's Grey Raglan Full Sleeve Crew Neck T-Shirt</t>
  </si>
  <si>
    <t>TSHFTN7KYP3SU6HB</t>
  </si>
  <si>
    <t>https://www.flipkart.com/steenbok-solid-men-round-neck-grey-t-shirt/p/itmb88a287a3ca88?pid=TSHFTN7KYP3SU6HB&amp;lid=LSTTSHFTN7KYP3SU6HBGTSDCF&amp;marketplace=FLIPKART&amp;srno=b_2_54&amp;otracker=browse&amp;fm=organic&amp;iid=b6ee2fff-e592-409e-9838-bd05d35c2faf.TSHFTN7KYP3SU6HB.SEARCH&amp;ssid=rd2k7elr5c0000001612414994342</t>
  </si>
  <si>
    <t>TKPFP7F8YHFHPUHM</t>
  </si>
  <si>
    <t>https://www.flipkart.com/steenbok-solid-men-grey-track-pants/p/itm28f60371ac2e3?pid=TKPFP7F8YHFHPUHM&amp;lid=LSTTKPFP7F8YHFHPUHMXCY3WW&amp;marketplace=FLIPKART&amp;srno=b_2_55&amp;otracker=browse&amp;fm=organic&amp;iid=b6ee2fff-e592-409e-9838-bd05d35c2faf.TKPFP7F8YHFHPUHM.SEARCH&amp;ssid=rd2k7elr5c0000001612414994342</t>
  </si>
  <si>
    <t>Steenbok Men's Printed Hooded Sweatshirt</t>
  </si>
  <si>
    <t>SWSFXMFPRTY4GKGF</t>
  </si>
  <si>
    <t>https://www.flipkart.com/steenbok-full-sleeve-printed-men-sweatshirt/p/itmd1a391a00ef97?pid=SWSFXMFPRTY4GKGF&amp;lid=LSTSWSFXMFPRTY4GKGFOV0KOX&amp;marketplace=FLIPKART&amp;srno=b_2_56&amp;otracker=browse&amp;fm=organic&amp;iid=b6ee2fff-e592-409e-9838-bd05d35c2faf.SWSFXMFPRTY4GKGF.SEARCH&amp;ssid=rd2k7elr5c0000001612414994342</t>
  </si>
  <si>
    <t>Men's Anthra Melange Solid Jogger</t>
  </si>
  <si>
    <t>TKPFP7FCQWG8WFFC</t>
  </si>
  <si>
    <t>https://www.flipkart.com/steenbok-solid-men-grey-track-pants/p/itm3a1fab67bc94a?pid=TKPFP7FCQWG8WFFC&amp;lid=LSTTKPFP7FCQWG8WFFCQ61QXD&amp;marketplace=FLIPKART&amp;srno=b_2_57&amp;otracker=browse&amp;fm=organic&amp;iid=b6ee2fff-e592-409e-9838-bd05d35c2faf.TKPFP7FCQWG8WFFC.SEARCH&amp;ssid=rd2k7elr5c0000001612414994342</t>
  </si>
  <si>
    <t>Men's Dark Grey Solid Jogger</t>
  </si>
  <si>
    <t>TKPFP7FA7RTBKTHH</t>
  </si>
  <si>
    <t>https://www.flipkart.com/steenbok-solid-men-grey-track-pants/p/itm97ebd568d0e55?pid=TKPFP7FA7RTBKTHH&amp;lid=LSTTKPFP7FA7RTBKTHHFBBVJW&amp;marketplace=FLIPKART&amp;srno=b_2_58&amp;otracker=browse&amp;fm=organic&amp;iid=b6ee2fff-e592-409e-9838-bd05d35c2faf.TKPFP7FA7RTBKTHH.SEARCH&amp;ssid=rd2k7elr5c0000001612414994342</t>
  </si>
  <si>
    <t>TKPFP7FEKA2YJZFV</t>
  </si>
  <si>
    <t>https://www.flipkart.com/steenbok-solid-men-grey-track-pants/p/itm032234dffd96a?pid=TKPFP7FEKA2YJZFV&amp;lid=LSTTKPFP7FEKA2YJZFVW2BEPX&amp;marketplace=FLIPKART&amp;srno=b_2_59&amp;otracker=browse&amp;fm=organic&amp;iid=b6ee2fff-e592-409e-9838-bd05d35c2faf.TKPFP7FEKA2YJZFV.SEARCH&amp;ssid=rd2k7elr5c0000001612414994342</t>
  </si>
  <si>
    <t>Men's Navy Stripped Track Pant</t>
  </si>
  <si>
    <t>TKPFP7FCMRYZPXGX</t>
  </si>
  <si>
    <t>https://www.flipkart.com/steenbok-solid-men-dark-blue-track-pants/p/itm4b51cdd306801?pid=TKPFP7FCMRYZPXGX&amp;lid=LSTTKPFP7FCMRYZPXGXASLTZC&amp;marketplace=FLIPKART&amp;srno=b_2_60&amp;otracker=browse&amp;fm=organic&amp;iid=b6ee2fff-e592-409e-9838-bd05d35c2faf.TKPFP7FCMRYZPXGX.SEARCH&amp;ssid=rd2k7elr5c0000001612414994342</t>
  </si>
  <si>
    <t>Steenbok Men's Blue Solid Sweatshirt</t>
  </si>
  <si>
    <t>SWSFXMHBTJFQKBXT</t>
  </si>
  <si>
    <t>https://www.flipkart.com/steenbok-full-sleeve-solid-men-sweatshirt/p/itmad1d124e0122d?pid=SWSFXMHBTJFQKBXT&amp;lid=LSTSWSFXMHBTJFQKBXTTAY5TZ&amp;marketplace=FLIPKART&amp;srno=b_2_61&amp;otracker=browse&amp;fm=organic&amp;iid=b6ee2fff-e592-409e-9838-bd05d35c2faf.SWSFXMHBTJFQKBXT.SEARCH&amp;ssid=rd2k7elr5c0000001612414994342</t>
  </si>
  <si>
    <t>Steenbok Men's Grey Printed Sweatshirt</t>
  </si>
  <si>
    <t>SWSFXMFPZQGQ6ENA</t>
  </si>
  <si>
    <t>https://www.flipkart.com/steenbok-full-sleeve-printed-men-sweatshirt/p/itmb4366c5b7986b?pid=SWSFXMFPZQGQ6ENA&amp;lid=LSTSWSFXMFPZQGQ6ENAZ7DRIQ&amp;marketplace=FLIPKART&amp;srno=b_2_62&amp;otracker=browse&amp;fm=organic&amp;iid=b6ee2fff-e592-409e-9838-bd05d35c2faf.SWSFXMFPZQGQ6ENA.SEARCH&amp;ssid=rd2k7elr5c0000001612414994342</t>
  </si>
  <si>
    <t>TKPFP7FEYQBHBZST</t>
  </si>
  <si>
    <t>https://www.flipkart.com/steenbok-solid-men-green-track-pants/p/itm606bde72638d2?pid=TKPFP7FEYQBHBZST&amp;lid=LSTTKPFP7FEYQBHBZSTAGXZQH&amp;marketplace=FLIPKART&amp;srno=b_2_63&amp;otracker=browse&amp;fm=organic&amp;iid=b6ee2fff-e592-409e-9838-bd05d35c2faf.TKPFP7FEYQBHBZST.SEARCH&amp;ssid=rd2k7elr5c0000001612414994342</t>
  </si>
  <si>
    <t>Men's Sage Green Track Pant</t>
  </si>
  <si>
    <t>TKPFP7FBZXDJWW9H</t>
  </si>
  <si>
    <t>Striped Men Green Track Pants</t>
  </si>
  <si>
    <t>https://www.flipkart.com/steenbok-striped-men-green-track-pants/p/itmd2b4759e7ee90?pid=TKPFP7FBZXDJWW9H&amp;lid=LSTTKPFP7FBZXDJWW9H5LJ382&amp;marketplace=FLIPKART&amp;srno=b_2_64&amp;otracker=browse&amp;fm=organic&amp;iid=b6ee2fff-e592-409e-9838-bd05d35c2faf.TKPFP7FBZXDJWW9H.SEARCH&amp;ssid=rd2k7elr5c0000001612414994342</t>
  </si>
  <si>
    <t>SWSFVEMQF7HP9NZG</t>
  </si>
  <si>
    <t>https://www.flipkart.com/steenbok-full-sleeve-solid-men-sweatshirt/p/itmf5d435bfb4b3f?pid=SWSFVEMQF7HP9NZG&amp;lid=LSTSWSFVEMQF7HP9NZGWWYJ3K&amp;marketplace=FLIPKART&amp;srno=b_2_65&amp;otracker=browse&amp;fm=organic&amp;iid=b6ee2fff-e592-409e-9838-bd05d35c2faf.SWSFVEMQF7HP9NZG.SEARCH&amp;ssid=rd2k7elr5c0000001612414994342</t>
  </si>
  <si>
    <t>Men's polo t-shirt</t>
  </si>
  <si>
    <t>TSHFUNN3CXWFJDNE</t>
  </si>
  <si>
    <t>https://www.flipkart.com/steenbok-printed-men-polo-neck-dark-blue-t-shirt/p/itmf6f8bad92cb7e?pid=TSHFUNN3CXWFJDNE&amp;lid=LSTTSHFUNN3CXWFJDNECOQRXQ&amp;marketplace=FLIPKART&amp;srno=b_2_66&amp;otracker=browse&amp;fm=organic&amp;iid=b6ee2fff-e592-409e-9838-bd05d35c2faf.TSHFUNN3CXWFJDNE.SEARCH&amp;ssid=rd2k7elr5c0000001612414994342</t>
  </si>
  <si>
    <t>Men's Grey Melange Full Sleeve Sweatshirt</t>
  </si>
  <si>
    <t>TSHFUNN3QWPVWYPY</t>
  </si>
  <si>
    <t>https://www.flipkart.com/steenbok-solid-men-polo-neck-white-t-shirt/p/itm35a1f2e085794?pid=TSHFUNN3QWPVWYPY&amp;lid=LSTTSHFUNN3QWPVWYPYLIVMM3&amp;marketplace=FLIPKART&amp;srno=b_2_67&amp;otracker=browse&amp;fm=organic&amp;iid=b6ee2fff-e592-409e-9838-bd05d35c2faf.TSHFUNN3QWPVWYPY.SEARCH&amp;ssid=rd2k7elr5c0000001612414994342</t>
  </si>
  <si>
    <t>TSHFYUSJZ9XWRPP7</t>
  </si>
  <si>
    <t>https://www.flipkart.com/steenbok-printed-men-polo-neck-dark-blue-t-shirt/p/itmd6c6875129844?pid=TSHFYUSJZ9XWRPP7&amp;lid=LSTTSHFYUSJZ9XWRPP7ALXD4O&amp;marketplace=FLIPKART&amp;srno=b_2_68&amp;otracker=browse&amp;fm=organic&amp;iid=b6ee2fff-e592-409e-9838-bd05d35c2faf.TSHFYUSJZ9XWRPP7.SEARCH&amp;ssid=rd2k7elr5c0000001612414994342</t>
  </si>
  <si>
    <t>Steenbok Men's Dark Green Shorts</t>
  </si>
  <si>
    <t>SRTFS5ZZ3YNCZRGH</t>
  </si>
  <si>
    <t>Printed Men Dark Green Regular Shorts</t>
  </si>
  <si>
    <t>https://www.flipkart.com/steenbok-printed-men-dark-green-regular-shorts/p/itmf4c1cf2f232c7?pid=SRTFS5ZZ3YNCZRGH&amp;lid=LSTSRTFS5ZZ3YNCZRGHSUCUIU&amp;marketplace=FLIPKART&amp;srno=b_2_69&amp;otracker=browse&amp;fm=organic&amp;iid=b6ee2fff-e592-409e-9838-bd05d35c2faf.SRTFS5ZZ3YNCZRGH.SEARCH&amp;ssid=rd2k7elr5c0000001612414994342</t>
  </si>
  <si>
    <t>Men's Flower/stripe printed polo t-shirt</t>
  </si>
  <si>
    <t>TSHFUNN2PPHWYUAZ</t>
  </si>
  <si>
    <t>https://www.flipkart.com/steenbok-striped-men-polo-neck-dark-blue-t-shirt/p/itm40cf1858e84c0?pid=TSHFUNN2PPHWYUAZ&amp;lid=LSTTSHFUNN2PPHWYUAZ31F8SJ&amp;marketplace=FLIPKART&amp;srno=b_2_70&amp;otracker=browse&amp;fm=organic&amp;iid=b6ee2fff-e592-409e-9838-bd05d35c2faf.TSHFUNN2PPHWYUAZ.SEARCH&amp;ssid=rd2k7elr5c0000001612414994342</t>
  </si>
  <si>
    <t>Steenbok Men's Navy Printed Hooded Sweatshirt</t>
  </si>
  <si>
    <t>SWSFXMFPNZQGZZNE</t>
  </si>
  <si>
    <t>https://www.flipkart.com/steenbok-full-sleeve-printed-men-sweatshirt/p/itm69a45aa0812d9?pid=SWSFXMFPNZQGZZNE&amp;lid=LSTSWSFXMFPNZQGZZNEEHDS9S&amp;marketplace=FLIPKART&amp;srno=b_2_71&amp;otracker=browse&amp;fm=organic&amp;iid=b6ee2fff-e592-409e-9838-bd05d35c2faf.SWSFXMFPNZQGZZNE.SEARCH&amp;ssid=rd2k7elr5c0000001612414994342</t>
  </si>
  <si>
    <t>TSHFME2ED3B3JEXH</t>
  </si>
  <si>
    <t>https://www.flipkart.com/steenbok-solid-men-round-neck-blue-t-shirt/p/itmbf97d27914f59?pid=TSHFME2ED3B3JEXH&amp;lid=LSTTSHFME2ED3B3JEXHI85FME&amp;marketplace=FLIPKART&amp;srno=b_2_72&amp;otracker=browse&amp;fm=organic&amp;iid=b6ee2fff-e592-409e-9838-bd05d35c2faf.TSHFME2ED3B3JEXH.SEARCH&amp;ssid=rd2k7elr5c0000001612414994342</t>
  </si>
  <si>
    <t>TSHFME2ECMZVSMPS</t>
  </si>
  <si>
    <t>https://www.flipkart.com/steenbok-solid-men-round-neck-white-t-shirt/p/itm72e6dfb4db821?pid=TSHFME2ECMZVSMPS&amp;lid=LSTTSHFME2ECMZVSMPSIAYVSB&amp;marketplace=FLIPKART&amp;srno=b_2_73&amp;otracker=browse&amp;fm=organic&amp;iid=b6ee2fff-e592-409e-9838-bd05d35c2faf.TSHFME2ECMZVSMPS.SEARCH&amp;ssid=rd2k7elr5c0000001612414994342</t>
  </si>
  <si>
    <t>Steenbok Men's Green Printed Crew Neck T-Shirt</t>
  </si>
  <si>
    <t>TSHFMF8HJS4FFHJY</t>
  </si>
  <si>
    <t>Typography Men Round Neck Green T-Shirt</t>
  </si>
  <si>
    <t>https://www.flipkart.com/steenbok-typography-men-round-neck-green-t-shirt/p/itm89d361808391b?pid=TSHFMF8HJS4FFHJY&amp;lid=LSTTSHFMF8HJS4FFHJYMIIQIA&amp;marketplace=FLIPKART&amp;srno=b_2_74&amp;otracker=browse&amp;fm=organic&amp;iid=b6ee2fff-e592-409e-9838-bd05d35c2faf.TSHFMF8HJS4FFHJY.SEARCH&amp;ssid=rd2k7elr5c0000001612414994342</t>
  </si>
  <si>
    <t>Steenbok Men's Blue Printed Crew Neck T-Shirt</t>
  </si>
  <si>
    <t>TSHFMF8GFDG3HHNA</t>
  </si>
  <si>
    <t>https://www.flipkart.com/steenbok-typography-men-round-neck-blue-t-shirt/p/itmdad1176f068e6?pid=TSHFMF8GFDG3HHNA&amp;lid=LSTTSHFMF8GFDG3HHNA3WDY8U&amp;marketplace=FLIPKART&amp;srno=b_2_75&amp;otracker=browse&amp;fm=organic&amp;iid=b6ee2fff-e592-409e-9838-bd05d35c2faf.TSHFMF8GFDG3HHNA.SEARCH&amp;ssid=rd2k7elr5c0000001612414994342</t>
  </si>
  <si>
    <t>TSHFME2FWYDDHVPR</t>
  </si>
  <si>
    <t>https://www.flipkart.com/steenbok-solid-men-round-neck-yellow-t-shirt/p/itma0bb7dcb6313b?pid=TSHFME2FWYDDHVPR&amp;lid=LSTTSHFME2FWYDDHVPRTVY85H&amp;marketplace=FLIPKART&amp;srno=b_2_76&amp;otracker=browse&amp;fm=organic&amp;iid=b6ee2fff-e592-409e-9838-bd05d35c2faf.TSHFME2FWYDDHVPR.SEARCH&amp;ssid=rd2k7elr5c0000001612414994342</t>
  </si>
  <si>
    <t>SWSFXMFPYYTZUZ3Z</t>
  </si>
  <si>
    <t>https://www.flipkart.com/steenbok-full-sleeve-printed-men-sweatshirt/p/itmb80912b15b1e5?pid=SWSFXMFPYYTZUZ3Z&amp;lid=LSTSWSFXMFPYYTZUZ3ZSH0OHE&amp;marketplace=FLIPKART&amp;srno=b_2_77&amp;otracker=browse&amp;fm=organic&amp;iid=b6ee2fff-e592-409e-9838-bd05d35c2faf.SWSFXMFPYYTZUZ3Z.SEARCH&amp;ssid=rd2k7elr5c0000001612414994342</t>
  </si>
  <si>
    <t>Steenbok Men's Navy Splatter Crew Neck T-Shirt</t>
  </si>
  <si>
    <t>TSHFMF8HZJQ23N5S</t>
  </si>
  <si>
    <t>https://www.flipkart.com/steenbok-printed-men-round-neck-dark-blue-t-shirt/p/itm51b8ee43b9acb?pid=TSHFMF8HZJQ23N5S&amp;lid=LSTTSHFMF8HZJQ23N5SHN1LBS&amp;marketplace=FLIPKART&amp;srno=b_2_78&amp;otracker=browse&amp;fm=organic&amp;iid=b6ee2fff-e592-409e-9838-bd05d35c2faf.TSHFMF8HZJQ23N5S.SEARCH&amp;ssid=rd2k7elr5c0000001612414994342</t>
  </si>
  <si>
    <t>SWSFYRKYAHH4HHSM</t>
  </si>
  <si>
    <t>https://www.flipkart.com/steenbok-full-sleeve-printed-men-sweatshirt/p/itm965758a81c35b?pid=SWSFYRKYAHH4HHSM&amp;lid=LSTSWSFYRKYAHH4HHSMXYW7LC&amp;marketplace=FLIPKART&amp;srno=b_2_79&amp;otracker=browse&amp;fm=organic&amp;iid=b6ee2fff-e592-409e-9838-bd05d35c2faf.SWSFYRKYAHH4HHSM.SEARCH&amp;ssid=rd2k7elr5c0000001612414994342</t>
  </si>
  <si>
    <t>Steenbok Men's Navy Printed Crew Neck T-Shirt</t>
  </si>
  <si>
    <t>TSHFMF8GPKMJACF8</t>
  </si>
  <si>
    <t>https://www.flipkart.com/steenbok-printed-men-round-neck-dark-blue-t-shirt/p/itm8be4848114270?pid=TSHFMF8GPKMJACF8&amp;lid=LSTTSHFMF8GPKMJACF8BXNSKF&amp;marketplace=FLIPKART&amp;srno=b_2_80&amp;otracker=browse&amp;fm=organic&amp;iid=b6ee2fff-e592-409e-9838-bd05d35c2faf.TSHFMF8GPKMJACF8.SEARCH&amp;ssid=rd2k7elr5c0000001612414994342</t>
  </si>
  <si>
    <t>TSHFBX7ETSKDCPFW</t>
  </si>
  <si>
    <t>https://www.flipkart.com/steenbok-solid-men-round-neck-green-t-shirt/p/itmfcmymatfzf7xg?pid=TSHFBX7ETSKDCPFW&amp;lid=LSTTSHFBX7ETSKDCPFWGK2ZV4&amp;marketplace=FLIPKART&amp;srno=b_3_81&amp;otracker=browse&amp;fm=organic&amp;iid=ea62ede3-4737-40d4-9d21-2b36afdb4c2b.TSHFBX7ETSKDCPFW.SEARCH&amp;ssid=fdln514m0g0000001612414995328</t>
  </si>
  <si>
    <t>TSHFBU9DRSS5VGZX</t>
  </si>
  <si>
    <t>https://www.flipkart.com/steenbok-solid-men-round-neck-brown-t-shirt/p/itmfcmym4aa6tnpp?pid=TSHFBU9DRSS5VGZX&amp;lid=LSTTSHFBU9DRSS5VGZXPLEGXP&amp;marketplace=FLIPKART&amp;srno=b_3_82&amp;otracker=browse&amp;fm=organic&amp;iid=ea62ede3-4737-40d4-9d21-2b36afdb4c2b.TSHFBU9DRSS5VGZX.SEARCH&amp;ssid=fdln514m0g0000001612414995328</t>
  </si>
  <si>
    <t>TSHFME2EBGFBDGGZ</t>
  </si>
  <si>
    <t>https://www.flipkart.com/steenbok-striped-men-round-neck-red-t-shirt/p/itm42d72591faa14?pid=TSHFME2EBGFBDGGZ&amp;lid=LSTTSHFME2EBGFBDGGZEDXKIT&amp;marketplace=FLIPKART&amp;srno=b_3_83&amp;otracker=browse&amp;fm=organic&amp;iid=ea62ede3-4737-40d4-9d21-2b36afdb4c2b.TSHFME2EBGFBDGGZ.SEARCH&amp;ssid=fdln514m0g0000001612414995328</t>
  </si>
  <si>
    <t>Steenbok Men's White Striped Sweatshirt</t>
  </si>
  <si>
    <t>SWSFXMFPPZGDQGMW</t>
  </si>
  <si>
    <t>https://www.flipkart.com/steenbok-full-sleeve-striped-men-sweatshirt/p/itm658eb7e526c40?pid=SWSFXMFPPZGDQGMW&amp;lid=LSTSWSFXMFPPZGDQGMWLCS6ER&amp;marketplace=FLIPKART&amp;srno=b_3_84&amp;otracker=browse&amp;fm=organic&amp;iid=ea62ede3-4737-40d4-9d21-2b36afdb4c2b.SWSFXMFPPZGDQGMW.SEARCH&amp;ssid=fdln514m0g0000001612414995328</t>
  </si>
  <si>
    <t>TSHFME2EVKH9MMGK</t>
  </si>
  <si>
    <t>https://www.flipkart.com/steenbok-solid-men-round-neck-orange-t-shirt/p/itm1d8dfe1f99817?pid=TSHFME2EVKH9MMGK&amp;lid=LSTTSHFME2EVKH9MMGKCLSIKG&amp;marketplace=FLIPKART&amp;srno=b_3_85&amp;otracker=browse&amp;fm=organic&amp;iid=ea62ede3-4737-40d4-9d21-2b36afdb4c2b.TSHFME2EVKH9MMGK.SEARCH&amp;ssid=fdln514m0g0000001612414995328</t>
  </si>
  <si>
    <t>This camouflage T shirt from Steenbok is a must have for a men who love military style fashion. Look fabulous and feel comfortable in this cotton T shirt, featuring a crew neck and short sleeves with the signature logo above the hem. You can pair it with black chinos and sneakers to look your best.</t>
  </si>
  <si>
    <t>TSHFBU9B4DT8SUGA</t>
  </si>
  <si>
    <t>https://www.flipkart.com/steenbok-printed-men-round-neck-green-t-shirt/p/itmfd8yuzrwzhewg?pid=TSHFBU9B4DT8SUGA&amp;lid=LSTTSHFBU9B4DT8SUGA8ABCCO&amp;marketplace=FLIPKART&amp;srno=b_3_86&amp;otracker=browse&amp;fm=organic&amp;iid=ea62ede3-4737-40d4-9d21-2b36afdb4c2b.TSHFBU9B4DT8SUGA.SEARCH&amp;ssid=fdln514m0g0000001612414995328</t>
  </si>
  <si>
    <t>SWSFYRH2F7NHW63A</t>
  </si>
  <si>
    <t>https://www.flipkart.com/steenbok-full-sleeve-solid-men-sweatshirt/p/itm66a590dca1cc9?pid=SWSFYRH2F7NHW63A&amp;lid=LSTSWSFYRH2F7NHW63AMGE5UY&amp;marketplace=FLIPKART&amp;srno=b_3_87&amp;otracker=browse&amp;fm=organic&amp;iid=ea62ede3-4737-40d4-9d21-2b36afdb4c2b.SWSFYRH2F7NHW63A.SEARCH&amp;ssid=fdln514m0g0000001612414995328</t>
  </si>
  <si>
    <t>TSHFUNN3E3ECNBMW</t>
  </si>
  <si>
    <t>https://www.flipkart.com/steenbok-solid-men-polo-neck-grey-t-shirt/p/itm3f90c52534cca?pid=TSHFUNN3E3ECNBMW&amp;lid=LSTTSHFUNN3E3ECNBMWKCZ3MS&amp;marketplace=FLIPKART&amp;srno=b_3_88&amp;otracker=browse&amp;fm=organic&amp;iid=ea62ede3-4737-40d4-9d21-2b36afdb4c2b.TSHFUNN3E3ECNBMW.SEARCH&amp;ssid=fdln514m0g0000001612414995328</t>
  </si>
  <si>
    <t>TSHFYUQWXYYRWQRJ</t>
  </si>
  <si>
    <t>https://www.flipkart.com/steenbok-striped-men-polo-neck-red-t-shirt/p/itma22bba3d6b6ab?pid=TSHFYUQWXYYRWQRJ&amp;lid=LSTTSHFYUQWXYYRWQRJT2J3V5&amp;marketplace=FLIPKART&amp;srno=b_3_89&amp;otracker=browse&amp;fm=organic&amp;iid=ea62ede3-4737-40d4-9d21-2b36afdb4c2b.TSHFYUQWXYYRWQRJ.SEARCH&amp;ssid=fdln514m0g0000001612414995328</t>
  </si>
  <si>
    <t>TSHFYURYC5AA6JMH</t>
  </si>
  <si>
    <t>https://www.flipkart.com/steenbok-striped-men-polo-neck-multicolor-t-shirt/p/itm87f33aab25976?pid=TSHFYURYC5AA6JMH&amp;lid=LSTTSHFYURYC5AA6JMHPPGPF2&amp;marketplace=FLIPKART&amp;srno=b_3_90&amp;otracker=browse&amp;fm=organic&amp;iid=ea62ede3-4737-40d4-9d21-2b36afdb4c2b.TSHFYURYC5AA6JMH.SEARCH&amp;ssid=fdln514m0g0000001612414995328</t>
  </si>
  <si>
    <t>TSHFYUQVRGAEYWGF</t>
  </si>
  <si>
    <t>https://www.flipkart.com/steenbok-striped-men-polo-neck-multicolor-t-shirt/p/itmf67d499051f27?pid=TSHFYUQVRGAEYWGF&amp;lid=LSTTSHFYUQVRGAEYWGFSVIOLK&amp;marketplace=FLIPKART&amp;srno=b_3_91&amp;otracker=browse&amp;fm=organic&amp;iid=ea62ede3-4737-40d4-9d21-2b36afdb4c2b.TSHFYUQVRGAEYWGF.SEARCH&amp;ssid=fdln514m0g0000001612414995328</t>
  </si>
  <si>
    <t>Men's Black Polo Odour-Free T-Shirt</t>
  </si>
  <si>
    <t>TSHFYUTFYNDTXRFM</t>
  </si>
  <si>
    <t>https://www.flipkart.com/steenbok-solid-men-polo-neck-black-t-shirt/p/itm8ebc79f4b8da6?pid=TSHFYUTFYNDTXRFM&amp;lid=LSTTSHFYUTFYNDTXRFMSW5DXV&amp;marketplace=FLIPKART&amp;srno=b_3_92&amp;otracker=browse&amp;fm=organic&amp;iid=ea62ede3-4737-40d4-9d21-2b36afdb4c2b.TSHFYUTFYNDTXRFM.SEARCH&amp;ssid=fdln514m0g0000001612414995328</t>
  </si>
  <si>
    <t>Steenbok Men's Blue Hooded Sweatshirt</t>
  </si>
  <si>
    <t>SWSFXMFPVYZ2YGGQ</t>
  </si>
  <si>
    <t>https://www.flipkart.com/steenbok-full-sleeve-embroidered-men-sweatshirt/p/itm51bb41dcfe71f?pid=SWSFXMFPVYZ2YGGQ&amp;lid=LSTSWSFXMFPVYZ2YGGQDUTLKN&amp;marketplace=FLIPKART&amp;srno=b_3_93&amp;otracker=browse&amp;fm=organic&amp;iid=ea62ede3-4737-40d4-9d21-2b36afdb4c2b.SWSFXMFPVYZ2YGGQ.SEARCH&amp;ssid=fdln514m0g0000001612414995328</t>
  </si>
  <si>
    <t>Men's Black Denim Collar Polo T-Shirt</t>
  </si>
  <si>
    <t>TSHFYUQZEX4XJCJH</t>
  </si>
  <si>
    <t>https://www.flipkart.com/steenbok-solid-men-polo-neck-black-t-shirt/p/itm36d5affb9f011?pid=TSHFYUQZEX4XJCJH&amp;lid=LSTTSHFYUQZEX4XJCJHDAJKMM&amp;marketplace=FLIPKART&amp;srno=b_3_94&amp;otracker=browse&amp;fm=organic&amp;iid=ea62ede3-4737-40d4-9d21-2b36afdb4c2b.TSHFYUQZEX4XJCJH.SEARCH&amp;ssid=fdln514m0g0000001612414995328</t>
  </si>
  <si>
    <t>TSHFUNN2Z7AAPHCZ</t>
  </si>
  <si>
    <t>https://www.flipkart.com/steenbok-solid-men-polo-neck-white-t-shirt/p/itma35d014c140a5?pid=TSHFUNN2Z7AAPHCZ&amp;lid=LSTTSHFUNN2Z7AAPHCZOI7YO5&amp;marketplace=FLIPKART&amp;srno=b_3_95&amp;otracker=browse&amp;fm=organic&amp;iid=ea62ede3-4737-40d4-9d21-2b36afdb4c2b.TSHFUNN2Z7AAPHCZ.SEARCH&amp;ssid=fdln514m0g0000001612414995328</t>
  </si>
  <si>
    <t>TSHFUNN36MB6BAPG</t>
  </si>
  <si>
    <t>https://www.flipkart.com/steenbok-solid-men-polo-neck-yellow-t-shirt/p/itm43d972b93d5d2?pid=TSHFUNN36MB6BAPG&amp;lid=LSTTSHFUNN36MB6BAPG9EO5SA&amp;marketplace=FLIPKART&amp;srno=b_3_96&amp;otracker=browse&amp;fm=organic&amp;iid=ea62ede3-4737-40d4-9d21-2b36afdb4c2b.TSHFUNN36MB6BAPG.SEARCH&amp;ssid=fdln514m0g0000001612414995328</t>
  </si>
  <si>
    <t>TSHFUNN3HZKFZZDJ</t>
  </si>
  <si>
    <t>https://www.flipkart.com/steenbok-printed-men-polo-neck-grey-t-shirt/p/itma54f838396487?pid=TSHFUNN3HZKFZZDJ&amp;lid=LSTTSHFUNN3HZKFZZDJCDJYS7&amp;marketplace=FLIPKART&amp;srno=b_3_97&amp;otracker=browse&amp;fm=organic&amp;iid=ea62ede3-4737-40d4-9d21-2b36afdb4c2b.TSHFUNN3HZKFZZDJ.SEARCH&amp;ssid=fdln514m0g0000001612414995328</t>
  </si>
  <si>
    <t>TSHFUNN2RBFARPQF</t>
  </si>
  <si>
    <t>https://www.flipkart.com/steenbok-striped-men-polo-neck-white-t-shirt/p/itm024bc4b600c9c?pid=TSHFUNN2RBFARPQF&amp;lid=LSTTSHFUNN2RBFARPQFHWWQOB&amp;marketplace=FLIPKART&amp;srno=b_3_98&amp;otracker=browse&amp;fm=organic&amp;iid=ea62ede3-4737-40d4-9d21-2b36afdb4c2b.TSHFUNN2RBFARPQF.SEARCH&amp;ssid=fdln514m0g0000001612414995328</t>
  </si>
  <si>
    <t>TSHFME2EWY6GYPYR</t>
  </si>
  <si>
    <t>https://www.flipkart.com/steenbok-striped-men-round-neck-black-t-shirt/p/itma78ab157453b6?pid=TSHFME2EWY6GYPYR&amp;lid=LSTTSHFME2EWY6GYPYRATDO17&amp;marketplace=FLIPKART&amp;srno=b_3_99&amp;otracker=browse&amp;fm=organic&amp;iid=ea62ede3-4737-40d4-9d21-2b36afdb4c2b.TSHFME2EWY6GYPYR.SEARCH&amp;ssid=fdln514m0g0000001612414995328</t>
  </si>
  <si>
    <t>TSHFUNN3BYS4UEFF</t>
  </si>
  <si>
    <t>https://www.flipkart.com/steenbok-color-block-men-polo-neck-white-t-shirt/p/itm43770032bc7bd?pid=TSHFUNN3BYS4UEFF&amp;lid=LSTTSHFUNN3BYS4UEFFJ8ZMYM&amp;marketplace=FLIPKART&amp;srno=b_3_100&amp;otracker=browse&amp;fm=organic&amp;iid=ea62ede3-4737-40d4-9d21-2b36afdb4c2b.TSHFUNN3BYS4UEFF.SEARCH&amp;ssid=fdln514m0g0000001612414995328</t>
  </si>
  <si>
    <t>TSHFYUQYEZZHPG4S</t>
  </si>
  <si>
    <t>https://www.flipkart.com/steenbok-striped-men-polo-neck-white-t-shirt/p/itmef41ff022f9be?pid=TSHFYUQYEZZHPG4S&amp;lid=LSTTSHFYUQYEZZHPG4S3VDMVA&amp;marketplace=FLIPKART&amp;srno=b_3_101&amp;otracker=browse&amp;fm=organic&amp;iid=ea62ede3-4737-40d4-9d21-2b36afdb4c2b.TSHFYUQYEZZHPG4S.SEARCH&amp;ssid=fdln514m0g0000001612414995328</t>
  </si>
  <si>
    <t>TSHFUNN3SCTBEGUW</t>
  </si>
  <si>
    <t>https://www.flipkart.com/steenbok-striped-men-polo-neck-red-t-shirt/p/itm37da51371c1f1?pid=TSHFUNN3SCTBEGUW&amp;lid=LSTTSHFUNN3SCTBEGUWUFPKAH&amp;marketplace=FLIPKART&amp;srno=b_3_102&amp;otracker=browse&amp;fm=organic&amp;iid=ea62ede3-4737-40d4-9d21-2b36afdb4c2b.TSHFUNN3SCTBEGUW.SEARCH&amp;ssid=fdln514m0g0000001612414995328</t>
  </si>
  <si>
    <t>TSHFYUQYJZMFRCAG</t>
  </si>
  <si>
    <t>Tie &amp; Dye Men Polo Neck White, Blue T-Shirt</t>
  </si>
  <si>
    <t>https://www.flipkart.com/steenbok-tie-dye-men-polo-neck-white-blue-t-shirt/p/itmce6db340782c9?pid=TSHFYUQYJZMFRCAG&amp;lid=LSTTSHFYUQYJZMFRCAG3IPYZI&amp;marketplace=FLIPKART&amp;srno=b_3_103&amp;otracker=browse&amp;fm=organic&amp;iid=ea62ede3-4737-40d4-9d21-2b36afdb4c2b.TSHFYUQYJZMFRCAG.SEARCH&amp;ssid=fdln514m0g0000001612414995328</t>
  </si>
  <si>
    <t>Men's stripe printed polo t-shirt</t>
  </si>
  <si>
    <t>TSHFUNN2YHM6XEHR</t>
  </si>
  <si>
    <t>https://www.flipkart.com/steenbok-striped-men-polo-neck-white-t-shirt/p/itm77d98d51f1821?pid=TSHFUNN2YHM6XEHR&amp;lid=LSTTSHFUNN2YHM6XEHRF6OHG5&amp;marketplace=FLIPKART&amp;srno=b_3_104&amp;otracker=browse&amp;fm=organic&amp;iid=ea62ede3-4737-40d4-9d21-2b36afdb4c2b.TSHFUNN2YHM6XEHR.SEARCH&amp;ssid=fdln514m0g0000001612414995328</t>
  </si>
  <si>
    <t>TSHFYUQVUVATHFE5</t>
  </si>
  <si>
    <t>https://www.flipkart.com/steenbok-striped-men-polo-neck-maroon-t-shirt/p/itm6d81eeaeb782e?pid=TSHFYUQVUVATHFE5&amp;lid=LSTTSHFYUQVUVATHFE5TQSA1W&amp;marketplace=FLIPKART&amp;srno=b_3_105&amp;otracker=browse&amp;fm=organic&amp;iid=ea62ede3-4737-40d4-9d21-2b36afdb4c2b.TSHFYUQVUVATHFE5.SEARCH&amp;ssid=fdln514m0g0000001612414995328</t>
  </si>
  <si>
    <t>TSHFYUQWQ5VCXZFF</t>
  </si>
  <si>
    <t>Tie &amp; Dye Men Polo Neck White T-Shirt</t>
  </si>
  <si>
    <t>https://www.flipkart.com/steenbok-tie-dye-men-polo-neck-white-t-shirt/p/itm3c33a8048d785?pid=TSHFYUQWQ5VCXZFF&amp;lid=LSTTSHFYUQWQ5VCXZFFWGFOG2&amp;marketplace=FLIPKART&amp;srno=b_3_106&amp;otracker=browse&amp;fm=organic&amp;iid=ea62ede3-4737-40d4-9d21-2b36afdb4c2b.TSHFYUQWQ5VCXZFF.SEARCH&amp;ssid=fdln514m0g0000001612414995328</t>
  </si>
  <si>
    <t>Steenbok Men's Orange Dip Dye Polo T-Shirt</t>
  </si>
  <si>
    <t>TSHFYUSGMU8FHHTG</t>
  </si>
  <si>
    <t>Tie &amp; Dye Men Polo Neck White, Orange T-Shirt</t>
  </si>
  <si>
    <t>https://www.flipkart.com/steenbok-tie-dye-men-polo-neck-white-orange-t-shirt/p/itm9645e46f081ab?pid=TSHFYUSGMU8FHHTG&amp;lid=LSTTSHFYUSGMU8FHHTG3N6Z8G&amp;marketplace=FLIPKART&amp;srno=b_3_107&amp;otracker=browse&amp;fm=organic&amp;iid=ea62ede3-4737-40d4-9d21-2b36afdb4c2b.TSHFYUSGMU8FHHTG.SEARCH&amp;ssid=fdln514m0g0000001612414995328</t>
  </si>
  <si>
    <t>TSHFME2EUDE7SNHV</t>
  </si>
  <si>
    <t>https://www.flipkart.com/steenbok-printed-men-round-neck-blue-t-shirt/p/itmbd7d046387b37?pid=TSHFME2EUDE7SNHV&amp;lid=LSTTSHFME2EUDE7SNHVHT7FUV&amp;marketplace=FLIPKART&amp;srno=b_3_108&amp;otracker=browse&amp;fm=organic&amp;iid=ea62ede3-4737-40d4-9d21-2b36afdb4c2b.TSHFME2EUDE7SNHV.SEARCH&amp;ssid=fdln514m0g0000001612414995328</t>
  </si>
  <si>
    <t>SWSFXMFP2RUM86QD</t>
  </si>
  <si>
    <t>https://www.flipkart.com/steenbok-full-sleeve-printed-men-sweatshirt/p/itm3db99dcf9336c?pid=SWSFXMFP2RUM86QD&amp;lid=LSTSWSFXMFP2RUM86QDP7ROCL&amp;marketplace=FLIPKART&amp;srno=b_3_109&amp;otracker=browse&amp;fm=organic&amp;iid=ea62ede3-4737-40d4-9d21-2b36afdb4c2b.SWSFXMFP2RUM86QD.SEARCH&amp;ssid=fdln514m0g0000001612414995328</t>
  </si>
  <si>
    <t>Steenbok Men's Blue Dip Dyed Crew Neck T-Shirt</t>
  </si>
  <si>
    <t>TSHFMF8GYMFJHSUQ</t>
  </si>
  <si>
    <t>https://www.flipkart.com/steenbok-typography-men-round-neck-blue-t-shirt/p/itmc92487f6f4858?pid=TSHFMF8GYMFJHSUQ&amp;lid=LSTTSHFMF8GYMFJHSUQRZS5YK&amp;marketplace=FLIPKART&amp;srno=b_3_110&amp;otracker=browse&amp;fm=organic&amp;iid=ea62ede3-4737-40d4-9d21-2b36afdb4c2b.TSHFMF8GYMFJHSUQ.SEARCH&amp;ssid=fdln514m0g0000001612414995328</t>
  </si>
  <si>
    <t>SWSFYRKSHBZYTGFX</t>
  </si>
  <si>
    <t>https://www.flipkart.com/steenbok-full-sleeve-solid-men-sweatshirt/p/itm0e713d976c179?pid=SWSFYRKSHBZYTGFX&amp;lid=LSTSWSFYRKSHBZYTGFXHK5XWC&amp;marketplace=FLIPKART&amp;srno=b_3_111&amp;otracker=browse&amp;fm=organic&amp;iid=ea62ede3-4737-40d4-9d21-2b36afdb4c2b.SWSFYRKSHBZYTGFX.SEARCH&amp;ssid=fdln514m0g0000001612414995328</t>
  </si>
  <si>
    <t>TSHFUNN3YEUBUTYV</t>
  </si>
  <si>
    <t>https://www.flipkart.com/steenbok-solid-men-polo-neck-white-t-shirt/p/itmf05443aa25131?pid=TSHFUNN3YEUBUTYV&amp;lid=LSTTSHFUNN3YEUBUTYVT5NVV5&amp;marketplace=FLIPKART&amp;srno=b_3_112&amp;otracker=browse&amp;fm=organic&amp;iid=ea62ede3-4737-40d4-9d21-2b36afdb4c2b.TSHFUNN3YEUBUTYV.SEARCH&amp;ssid=fdln514m0g0000001612414995328</t>
  </si>
  <si>
    <t>SWSFXMHBVPFQGZMY</t>
  </si>
  <si>
    <t>https://www.flipkart.com/steenbok-full-sleeve-printed-men-sweatshirt/p/itm22f9957986122?pid=SWSFXMHBVPFQGZMY&amp;lid=LSTSWSFXMHBVPFQGZMYDPXLDJ&amp;marketplace=FLIPKART&amp;srno=b_3_113&amp;otracker=browse&amp;fm=organic&amp;iid=ea62ede3-4737-40d4-9d21-2b36afdb4c2b.SWSFXMHBVPFQGZMY.SEARCH&amp;ssid=fdln514m0g0000001612414995328</t>
  </si>
  <si>
    <t>Steenbok Men's Whited Printed Sweatshirt</t>
  </si>
  <si>
    <t>SWSFXMFPD9RDM2EK</t>
  </si>
  <si>
    <t>https://www.flipkart.com/steenbok-full-sleeve-printed-men-sweatshirt/p/itm64cf82dd33a2d?pid=SWSFXMFPD9RDM2EK&amp;lid=LSTSWSFXMFPD9RDM2EKRIDEKH&amp;marketplace=FLIPKART&amp;srno=b_3_114&amp;otracker=browse&amp;fm=organic&amp;iid=ea62ede3-4737-40d4-9d21-2b36afdb4c2b.SWSFXMFPD9RDM2EK.SEARCH&amp;ssid=fdln514m0g0000001612414995328</t>
  </si>
  <si>
    <t>TSHFVYHAKYVZPJJU</t>
  </si>
  <si>
    <t>https://www.flipkart.com/steenbok-solid-men-round-neck-purple-t-shirt/p/itm61bda325401c3?pid=TSHFVYHAKYVZPJJU&amp;lid=LSTTSHFVYHAKYVZPJJUCCPVNG&amp;marketplace=FLIPKART&amp;srno=b_3_115&amp;otracker=browse&amp;fm=organic&amp;iid=ea62ede3-4737-40d4-9d21-2b36afdb4c2b.TSHFVYHAKYVZPJJU.SEARCH&amp;ssid=fdln514m0g0000001612414995328</t>
  </si>
  <si>
    <t>TSHFVYHATEUHCF3W</t>
  </si>
  <si>
    <t>https://www.flipkart.com/steenbok-solid-men-round-neck-yellow-t-shirt/p/itmfb3f47daf6663?pid=TSHFVYHATEUHCF3W&amp;lid=LSTTSHFVYHATEUHCF3WIWYJYB&amp;marketplace=FLIPKART&amp;srno=b_3_116&amp;otracker=browse&amp;fm=organic&amp;iid=ea62ede3-4737-40d4-9d21-2b36afdb4c2b.TSHFVYHATEUHCF3W.SEARCH&amp;ssid=fdln514m0g0000001612414995328</t>
  </si>
  <si>
    <t>TSHFTN7MFEUJFHJG</t>
  </si>
  <si>
    <t>https://www.flipkart.com/steenbok-printed-men-round-neck-white-t-shirt/p/itmc7b7b20228a11?pid=TSHFTN7MFEUJFHJG&amp;lid=LSTTSHFTN7MFEUJFHJGBSKU5O&amp;marketplace=FLIPKART&amp;srno=b_3_117&amp;otracker=browse&amp;fm=organic&amp;iid=ea62ede3-4737-40d4-9d21-2b36afdb4c2b.TSHFTN7MFEUJFHJG.SEARCH&amp;ssid=fdln514m0g0000001612414995328</t>
  </si>
  <si>
    <t>Men's Blue Striped Crew Neck T-Shirt</t>
  </si>
  <si>
    <t>TSHFTN7JHKE9KVJ9</t>
  </si>
  <si>
    <t>https://www.flipkart.com/steenbok-printed-men-round-neck-blue-t-shirt/p/itm1fd7f6d8e88c8?pid=TSHFTN7JHKE9KVJ9&amp;lid=LSTTSHFTN7JHKE9KVJ9HNQSCX&amp;marketplace=FLIPKART&amp;srno=b_3_118&amp;otracker=browse&amp;fm=organic&amp;iid=ea62ede3-4737-40d4-9d21-2b36afdb4c2b.TSHFTN7JHKE9KVJ9.SEARCH&amp;ssid=fdln514m0g0000001612414995328</t>
  </si>
  <si>
    <t>TSHFBU9BAEKBWHHD</t>
  </si>
  <si>
    <t>https://www.flipkart.com/steenbok-solid-men-round-neck-dark-blue-t-shirt/p/itmfcmymspyuazqg?pid=TSHFBU9BAEKBWHHD&amp;lid=LSTTSHFBU9BAEKBWHHDZ6WCEX&amp;marketplace=FLIPKART&amp;srno=b_3_119&amp;otracker=browse&amp;fm=organic&amp;iid=ea62ede3-4737-40d4-9d21-2b36afdb4c2b.TSHFBU9BAEKBWHHD.SEARCH&amp;ssid=fdln514m0g0000001612414995328</t>
  </si>
  <si>
    <t>Men's White Raglan Crew Neck T-Shirt</t>
  </si>
  <si>
    <t>TSHFTN7MFQFXJ2BR</t>
  </si>
  <si>
    <t>https://www.flipkart.com/steenbok-solid-men-round-neck-white-t-shirt/p/itm265a5b1f4f565?pid=TSHFTN7MFQFXJ2BR&amp;lid=LSTTSHFTN7MFQFXJ2BRZWOMAK&amp;marketplace=FLIPKART&amp;srno=b_3_120&amp;otracker=browse&amp;fm=organic&amp;iid=ea62ede3-4737-40d4-9d21-2b36afdb4c2b.TSHFTN7MFQFXJ2BR.SEARCH&amp;ssid=fdln514m0g0000001612414995328</t>
  </si>
  <si>
    <t>TSHFME2EYSFVZASP</t>
  </si>
  <si>
    <t>https://www.flipkart.com/steenbok-printed-men-round-neck-beige-t-shirt/p/itmab9c5494d1249?pid=TSHFME2EYSFVZASP&amp;lid=LSTTSHFME2EYSFVZASPTI1C7P&amp;marketplace=FLIPKART&amp;srno=b_4_123&amp;otracker=browse&amp;fm=organic&amp;iid=c93062c3-2fb8-4f55-ad3f-23aa85fc3dba.TSHFME2EYSFVZASP.SEARCH&amp;ssid=jgequ0hy2o0000001612414996388</t>
  </si>
  <si>
    <t>Men's Grey AOP Crew Neck T-Shirt</t>
  </si>
  <si>
    <t>TSHFTN7MBFM8D7ZY</t>
  </si>
  <si>
    <t>https://www.flipkart.com/steenbok-printed-men-round-neck-grey-t-shirt/p/itm8f2cc5050923b?pid=TSHFTN7MBFM8D7ZY&amp;lid=LSTTSHFTN7MBFM8D7ZYUETUYV&amp;marketplace=FLIPKART&amp;srno=b_4_124&amp;otracker=browse&amp;fm=organic&amp;iid=c93062c3-2fb8-4f55-ad3f-23aa85fc3dba.TSHFTN7MBFM8D7ZY.SEARCH&amp;ssid=jgequ0hy2o0000001612414996388</t>
  </si>
  <si>
    <t>TSHFME2E9UEGRDXN</t>
  </si>
  <si>
    <t>https://www.flipkart.com/steenbok-solid-men-round-neck-dark-blue-t-shirt/p/itm8b727893235bd?pid=TSHFME2E9UEGRDXN&amp;lid=LSTTSHFME2E9UEGRDXNK0VKF4&amp;marketplace=FLIPKART&amp;srno=b_4_125&amp;otracker=browse&amp;fm=organic&amp;iid=c93062c3-2fb8-4f55-ad3f-23aa85fc3dba.TSHFME2E9UEGRDXN.SEARCH&amp;ssid=jgequ0hy2o0000001612414996388</t>
  </si>
  <si>
    <t>This black T- shirt from Steenbok, boasts of casual style in a gorgeous dyed optic wash cotton fabric, making it perfect fora laid back day. It features a crew neck, short sleeves and bold logo on the front as well as the signature logo tab above the hem, that come together to give off a classic appeal. This T- shirt can be styled with a pair of light blue jeans and your favourite sneakers to look your best.</t>
  </si>
  <si>
    <t>TSHFBU9BRZGYZHH3</t>
  </si>
  <si>
    <t>https://www.flipkart.com/steenbok-solid-men-round-neck-black-t-shirt/p/itmfcmym7shpukgh?pid=TSHFBU9BRZGYZHH3&amp;lid=LSTTSHFBU9BRZGYZHH3GWEIV2&amp;marketplace=FLIPKART&amp;srno=b_4_126&amp;otracker=browse&amp;fm=organic&amp;iid=c93062c3-2fb8-4f55-ad3f-23aa85fc3dba.TSHFBU9BRZGYZHH3.SEARCH&amp;ssid=jgequ0hy2o0000001612414996388</t>
  </si>
  <si>
    <t>TSHFBU9BZG8DUGGT</t>
  </si>
  <si>
    <t>https://www.flipkart.com/steenbok-solid-men-round-neck-red-t-shirt/p/itmfcmymw4jmyhye?pid=TSHFBU9BZG8DUGGT&amp;lid=LSTTSHFBU9BZG8DUGGTEOFXLF&amp;marketplace=FLIPKART&amp;srno=b_4_127&amp;otracker=browse&amp;fm=organic&amp;iid=c93062c3-2fb8-4f55-ad3f-23aa85fc3dba.TSHFBU9BZG8DUGGT.SEARCH&amp;ssid=jgequ0hy2o0000001612414996388</t>
  </si>
  <si>
    <t>TSHFVYHDYHK25NA9</t>
  </si>
  <si>
    <t>https://www.flipkart.com/steenbok-printed-men-round-neck-grey-t-shirt/p/itmaed3d1f17fbf6?pid=TSHFVYHDYHK25NA9&amp;lid=LSTTSHFVYHDYHK25NA92RMSTE&amp;marketplace=FLIPKART&amp;srno=b_4_128&amp;otracker=browse&amp;fm=organic&amp;iid=c93062c3-2fb8-4f55-ad3f-23aa85fc3dba.TSHFVYHDYHK25NA9.SEARCH&amp;ssid=jgequ0hy2o0000001612414996388</t>
  </si>
  <si>
    <t>TSHFME2FWVX5NUGZ</t>
  </si>
  <si>
    <t>https://www.flipkart.com/steenbok-color-block-men-round-neck-dark-blue-t-shirt/p/itmd3aebc8832e93?pid=TSHFME2FWVX5NUGZ&amp;lid=LSTTSHFME2FWVX5NUGZIGTLDD&amp;marketplace=FLIPKART&amp;srno=b_4_129&amp;otracker=browse&amp;fm=organic&amp;iid=c93062c3-2fb8-4f55-ad3f-23aa85fc3dba.TSHFME2FWVX5NUGZ.SEARCH&amp;ssid=jgequ0hy2o0000001612414996388</t>
  </si>
  <si>
    <t>TSHFME2EGJMF23GF</t>
  </si>
  <si>
    <t>https://www.flipkart.com/steenbok-self-design-men-round-neck-blue-t-shirt/p/itm9652017c96d0e?pid=TSHFME2EGJMF23GF&amp;lid=LSTTSHFME2EGJMF23GFLVKVJP&amp;marketplace=FLIPKART&amp;srno=b_4_131&amp;otracker=browse&amp;fm=organic&amp;iid=c93062c3-2fb8-4f55-ad3f-23aa85fc3dba.TSHFME2EGJMF23GF.SEARCH&amp;ssid=jgequ0hy2o0000001612414996388</t>
  </si>
  <si>
    <t>Steenbok Men's Navy Shorts</t>
  </si>
  <si>
    <t>SRTFS5ZZQH9TYXCH</t>
  </si>
  <si>
    <t>Printed Men Dark Blue Regular Shorts</t>
  </si>
  <si>
    <t>https://www.flipkart.com/steenbok-printed-men-dark-blue-regular-shorts/p/itm8889e2cadc0f1?pid=SRTFS5ZZQH9TYXCH&amp;lid=LSTSRTFS5ZZQH9TYXCHWZBKFY&amp;marketplace=FLIPKART&amp;srno=b_4_132&amp;otracker=browse&amp;fm=organic&amp;iid=c93062c3-2fb8-4f55-ad3f-23aa85fc3dba.SRTFS5ZZQH9TYXCH.SEARCH&amp;ssid=jgequ0hy2o0000001612414996388</t>
  </si>
  <si>
    <t>Steenbok Men's Colour Block Basic t-shirt</t>
  </si>
  <si>
    <t>TSHFXDNVC8HYNPHC</t>
  </si>
  <si>
    <t>https://www.flipkart.com/steenbok-solid-men-round-neck-multicolor-t-shirt/p/itmc10448680855d?pid=TSHFXDNVC8HYNPHC&amp;lid=LSTTSHFXDNVC8HYNPHCTQGQAL&amp;marketplace=FLIPKART&amp;srno=b_4_133&amp;otracker=browse&amp;fm=organic&amp;iid=c93062c3-2fb8-4f55-ad3f-23aa85fc3dba.TSHFXDNVC8HYNPHC.SEARCH&amp;ssid=jgequ0hy2o0000001612414996388</t>
  </si>
  <si>
    <t>TSHFME2FN8Y4EH29</t>
  </si>
  <si>
    <t>https://www.flipkart.com/steenbok-printed-men-round-neck-white-t-shirt/p/itm3d859abf521f1?pid=TSHFME2FN8Y4EH29&amp;lid=LSTTSHFME2FN8Y4EH29YBSQRK&amp;marketplace=FLIPKART&amp;srno=b_4_135&amp;otracker=browse&amp;fm=organic&amp;iid=c93062c3-2fb8-4f55-ad3f-23aa85fc3dba.TSHFME2FN8Y4EH29.SEARCH&amp;ssid=jgequ0hy2o0000001612414996388</t>
  </si>
  <si>
    <t>TSHFME2EGNCYY9SR</t>
  </si>
  <si>
    <t>https://www.flipkart.com/steenbok-self-design-men-round-neck-dark-blue-t-shirt/p/itmd6573c438462e?pid=TSHFME2EGNCYY9SR&amp;lid=LSTTSHFME2EGNCYY9SRQ93LR6&amp;marketplace=FLIPKART&amp;srno=b_4_136&amp;otracker=browse&amp;fm=organic&amp;iid=c93062c3-2fb8-4f55-ad3f-23aa85fc3dba.TSHFME2EGNCYY9SR.SEARCH&amp;ssid=jgequ0hy2o0000001612414996388</t>
  </si>
  <si>
    <t>TSHFME2FFEPQGGXX</t>
  </si>
  <si>
    <t>https://www.flipkart.com/steenbok-printed-men-round-neck-grey-t-shirt/p/itm41408bacb6d87?pid=TSHFME2FFEPQGGXX&amp;lid=LSTTSHFME2FFEPQGGXXFLLVAM&amp;marketplace=FLIPKART&amp;srno=b_4_137&amp;otracker=browse&amp;fm=organic&amp;iid=c93062c3-2fb8-4f55-ad3f-23aa85fc3dba.TSHFME2FFEPQGGXX.SEARCH&amp;ssid=jgequ0hy2o0000001612414996388</t>
  </si>
  <si>
    <t>TSHFME2EUUB8DGSF</t>
  </si>
  <si>
    <t>https://www.flipkart.com/steenbok-printed-men-round-neck-dark-blue-t-shirt/p/itm75fe9f2e4e10b?pid=TSHFME2EUUB8DGSF&amp;lid=LSTTSHFME2EUUB8DGSFZUQMQC&amp;marketplace=FLIPKART&amp;srno=b_4_138&amp;otracker=browse&amp;fm=organic&amp;iid=c93062c3-2fb8-4f55-ad3f-23aa85fc3dba.TSHFME2EUUB8DGSF.SEARCH&amp;ssid=jgequ0hy2o0000001612414996388</t>
  </si>
  <si>
    <t>Men's Blue Floral Crew Neck T-Shirt</t>
  </si>
  <si>
    <t>TSHFTN7KEJPHY4UG</t>
  </si>
  <si>
    <t>https://www.flipkart.com/steenbok-printed-men-round-neck-white-t-shirt/p/itma97affdc36a98?pid=TSHFTN7KEJPHY4UG&amp;lid=LSTTSHFTN7KEJPHY4UGHOXNU8&amp;marketplace=FLIPKART&amp;srno=b_4_139&amp;otracker=browse&amp;fm=organic&amp;iid=c93062c3-2fb8-4f55-ad3f-23aa85fc3dba.TSHFTN7KEJPHY4UG.SEARCH&amp;ssid=jgequ0hy2o0000001612414996388</t>
  </si>
  <si>
    <t>Steenbok Men's Grey Printed Crew Neck T-Shirt</t>
  </si>
  <si>
    <t>TSHFMF8G268FFRQH</t>
  </si>
  <si>
    <t>https://www.flipkart.com/steenbok-printed-men-round-neck-grey-t-shirt/p/itmfc949da03c660?pid=TSHFMF8G268FFRQH&amp;lid=LSTTSHFMF8G268FFRQHZOAD7Z&amp;marketplace=FLIPKART&amp;srno=b_4_140&amp;otracker=browse&amp;fm=organic&amp;iid=c93062c3-2fb8-4f55-ad3f-23aa85fc3dba.TSHFMF8G268FFRQH.SEARCH&amp;ssid=jgequ0hy2o0000001612414996388</t>
  </si>
  <si>
    <t>TSHFXDNVJJZ9QNNZ</t>
  </si>
  <si>
    <t>https://www.flipkart.com/steenbok-solid-men-round-neck-yellow-t-shirt/p/itmfc5c39ca3213c?pid=TSHFXDNVJJZ9QNNZ&amp;lid=LSTTSHFXDNVJJZ9QNNZ5HHHNU&amp;marketplace=FLIPKART&amp;srno=b_4_141&amp;otracker=browse&amp;fm=organic&amp;iid=c93062c3-2fb8-4f55-ad3f-23aa85fc3dba.TSHFXDNVJJZ9QNNZ.SEARCH&amp;ssid=jgequ0hy2o0000001612414996388</t>
  </si>
  <si>
    <t>Men's Marron Gradiation Crew Neck T-Shirt</t>
  </si>
  <si>
    <t>TSHFTN7JWYAEXPDJ</t>
  </si>
  <si>
    <t>https://www.flipkart.com/steenbok-printed-men-round-neck-multicolor-t-shirt/p/itmb0f82c118c6bc?pid=TSHFTN7JWYAEXPDJ&amp;lid=LSTTSHFTN7JWYAEXPDJZCCYUL&amp;marketplace=FLIPKART&amp;srno=b_4_142&amp;otracker=browse&amp;fm=organic&amp;iid=c93062c3-2fb8-4f55-ad3f-23aa85fc3dba.TSHFTN7JWYAEXPDJ.SEARCH&amp;ssid=jgequ0hy2o0000001612414996388</t>
  </si>
  <si>
    <t>SRTFYZCGHHFTRQBA</t>
  </si>
  <si>
    <t>https://www.flipkart.com/steenbok-solid-men-grey-regular-shorts/p/itmd0f606b12aff5?pid=SRTFYZCGHHFTRQBA&amp;lid=LSTSRTFYZCGHHFTRQBATTYNFK&amp;marketplace=FLIPKART&amp;srno=b_4_143&amp;otracker=browse&amp;fm=organic&amp;iid=c93062c3-2fb8-4f55-ad3f-23aa85fc3dba.SRTFYZCGHHFTRQBA.SEARCH&amp;ssid=jgequ0hy2o0000001612414996388</t>
  </si>
  <si>
    <t>TSHFME2FJEJTZRUX</t>
  </si>
  <si>
    <t>Printed Men V Neck Red T-Shirt</t>
  </si>
  <si>
    <t>https://www.flipkart.com/steenbok-printed-men-v-neck-red-t-shirt/p/itme446f7873ec8f?pid=TSHFME2FJEJTZRUX&amp;lid=LSTTSHFME2FJEJTZRUXRBENDR&amp;marketplace=FLIPKART&amp;srno=b_4_144&amp;otracker=browse&amp;fm=organic&amp;iid=c93062c3-2fb8-4f55-ad3f-23aa85fc3dba.TSHFME2FJEJTZRUX.SEARCH&amp;ssid=jgequ0hy2o0000001612414996388</t>
  </si>
  <si>
    <t>TSHFME2EJDSAUKXY</t>
  </si>
  <si>
    <t>https://www.flipkart.com/steenbok-color-block-men-round-neck-green-t-shirt/p/itmf93ad52739385?pid=TSHFME2EJDSAUKXY&amp;lid=LSTTSHFME2EJDSAUKXYADY31N&amp;marketplace=FLIPKART&amp;srno=b_4_145&amp;otracker=browse&amp;fm=organic&amp;iid=c93062c3-2fb8-4f55-ad3f-23aa85fc3dba.TSHFME2EJDSAUKXY.SEARCH&amp;ssid=jgequ0hy2o0000001612414996388</t>
  </si>
  <si>
    <t>TSHFME2E8QXFQFER</t>
  </si>
  <si>
    <t>https://www.flipkart.com/steenbok-printed-men-round-neck-dark-blue-t-shirt/p/itm0a58cdeb6936e?pid=TSHFME2E8QXFQFER&amp;lid=LSTTSHFME2E8QXFQFERICA4RD&amp;marketplace=FLIPKART&amp;srno=b_4_146&amp;otracker=browse&amp;fm=organic&amp;iid=c93062c3-2fb8-4f55-ad3f-23aa85fc3dba.TSHFME2E8QXFQFER.SEARCH&amp;ssid=jgequ0hy2o0000001612414996388</t>
  </si>
  <si>
    <t>TSHFME2FGXUVYBTC</t>
  </si>
  <si>
    <t>https://www.flipkart.com/steenbok-color-block-men-round-neck-dark-blue-t-shirt/p/itm87c719932c418?pid=TSHFME2FGXUVYBTC&amp;lid=LSTTSHFME2FGXUVYBTCTLSSHG&amp;marketplace=FLIPKART&amp;srno=b_4_147&amp;otracker=browse&amp;fm=organic&amp;iid=c93062c3-2fb8-4f55-ad3f-23aa85fc3dba.TSHFME2FGXUVYBTC.SEARCH&amp;ssid=jgequ0hy2o0000001612414996388</t>
  </si>
  <si>
    <t>TSHFME2FNWMAZDGT</t>
  </si>
  <si>
    <t>https://www.flipkart.com/steenbok-solid-men-v-neck-dark-blue-t-shirt/p/itmf0c0d641efae5?pid=TSHFME2FNWMAZDGT&amp;lid=LSTTSHFME2FNWMAZDGTQJZMTF&amp;marketplace=FLIPKART&amp;srno=b_4_148&amp;otracker=browse&amp;fm=organic&amp;iid=c93062c3-2fb8-4f55-ad3f-23aa85fc3dba.TSHFME2FNWMAZDGT.SEARCH&amp;ssid=jgequ0hy2o0000001612414996388</t>
  </si>
  <si>
    <t>TSHFME2ESGBTJW5J</t>
  </si>
  <si>
    <t>https://www.flipkart.com/steenbok-striped-men-round-neck-green-t-shirt/p/itme525b6f7e7654?pid=TSHFME2ESGBTJW5J&amp;lid=LSTTSHFME2ESGBTJW5J0SSA2V&amp;marketplace=FLIPKART&amp;srno=b_4_149&amp;otracker=browse&amp;fm=organic&amp;iid=c93062c3-2fb8-4f55-ad3f-23aa85fc3dba.TSHFME2ESGBTJW5J.SEARCH&amp;ssid=jgequ0hy2o0000001612414996388</t>
  </si>
  <si>
    <t>TSHFTN8JQSYHCM9Z</t>
  </si>
  <si>
    <t>https://www.flipkart.com/steenbok-solid-men-round-neck-brown-t-shirt/p/itm620361b118937?pid=TSHFTN8JQSYHCM9Z&amp;lid=LSTTSHFTN8JQSYHCM9Z1IKXIS&amp;marketplace=FLIPKART&amp;srno=b_4_150&amp;otracker=browse&amp;fm=organic&amp;iid=c93062c3-2fb8-4f55-ad3f-23aa85fc3dba.TSHFTN8JQSYHCM9Z.SEARCH&amp;ssid=jgequ0hy2o0000001612414996388</t>
  </si>
  <si>
    <t>TSHFME2ESZDQFJ2Z</t>
  </si>
  <si>
    <t>https://www.flipkart.com/steenbok-solid-men-round-neck-dark-blue-t-shirt/p/itmcb280c248875a?pid=TSHFME2ESZDQFJ2Z&amp;lid=LSTTSHFME2ESZDQFJ2ZSVX6QT&amp;marketplace=FLIPKART&amp;srno=b_4_151&amp;otracker=browse&amp;fm=organic&amp;iid=c93062c3-2fb8-4f55-ad3f-23aa85fc3dba.TSHFME2ESZDQFJ2Z.SEARCH&amp;ssid=jgequ0hy2o0000001612414996388</t>
  </si>
  <si>
    <t>TSHFVYHCYY5YPGZT</t>
  </si>
  <si>
    <t>https://www.flipkart.com/steenbok-solid-men-round-neck-dark-blue-t-shirt/p/itm18f8c605ecea2?pid=TSHFVYHCYY5YPGZT&amp;lid=LSTTSHFVYHCYY5YPGZTFIR03D&amp;marketplace=FLIPKART&amp;srno=b_4_152&amp;otracker=browse&amp;fm=organic&amp;iid=c93062c3-2fb8-4f55-ad3f-23aa85fc3dba.TSHFVYHCYY5YPGZT.SEARCH&amp;ssid=jgequ0hy2o0000001612414996388</t>
  </si>
  <si>
    <t>Steenbok Men's Green Solid Crew Neck T-Shirt</t>
  </si>
  <si>
    <t>TSHFMF8GPDTF6QGF</t>
  </si>
  <si>
    <t>https://www.flipkart.com/steenbok-solid-men-round-neck-green-t-shirt/p/itmbd1ba3acc9adb?pid=TSHFMF8GPDTF6QGF&amp;lid=LSTTSHFMF8GPDTF6QGFCGFU6Q&amp;marketplace=FLIPKART&amp;srno=b_4_153&amp;otracker=browse&amp;fm=organic&amp;iid=c93062c3-2fb8-4f55-ad3f-23aa85fc3dba.TSHFMF8GPDTF6QGF.SEARCH&amp;ssid=jgequ0hy2o0000001612414996388</t>
  </si>
  <si>
    <t>TSHFME2FSVZNYGVZ</t>
  </si>
  <si>
    <t>https://www.flipkart.com/steenbok-printed-men-round-neck-grey-t-shirt/p/itmf11e732b1bc54?pid=TSHFME2FSVZNYGVZ&amp;lid=LSTTSHFME2FSVZNYGVZI3LHLJ&amp;marketplace=FLIPKART&amp;srno=b_4_154&amp;otracker=browse&amp;fm=organic&amp;iid=c93062c3-2fb8-4f55-ad3f-23aa85fc3dba.TSHFME2FSVZNYGVZ.SEARCH&amp;ssid=jgequ0hy2o0000001612414996388</t>
  </si>
  <si>
    <t>TSHFME2EEACWRHYK</t>
  </si>
  <si>
    <t>https://www.flipkart.com/steenbok-color-block-men-round-neck-green-t-shirt/p/itma140a954840b2?pid=TSHFME2EEACWRHYK&amp;lid=LSTTSHFME2EEACWRHYKQYMCC9&amp;marketplace=FLIPKART&amp;srno=b_4_155&amp;otracker=browse&amp;fm=organic&amp;iid=c93062c3-2fb8-4f55-ad3f-23aa85fc3dba.TSHFME2EEACWRHYK.SEARCH&amp;ssid=jgequ0hy2o0000001612414996388</t>
  </si>
  <si>
    <t>TSHFME2ERCGZHP6Y</t>
  </si>
  <si>
    <t>https://www.flipkart.com/steenbok-solid-men-round-neck-red-t-shirt/p/itm47df6a7f7d005?pid=TSHFME2ERCGZHP6Y&amp;lid=LSTTSHFME2ERCGZHP6YK7QFVY&amp;marketplace=FLIPKART&amp;srno=b_4_156&amp;otracker=browse&amp;fm=organic&amp;iid=c93062c3-2fb8-4f55-ad3f-23aa85fc3dba.TSHFME2ERCGZHP6Y.SEARCH&amp;ssid=jgequ0hy2o0000001612414996388</t>
  </si>
  <si>
    <t>SWSFVEMQCPGFXYJH</t>
  </si>
  <si>
    <t>https://www.flipkart.com/steenbok-full-sleeve-solid-men-sweatshirt/p/itmbdfab715494ed?pid=SWSFVEMQCPGFXYJH&amp;lid=LSTSWSFVEMQCPGFXYJHF0JTSF&amp;marketplace=FLIPKART&amp;srno=b_4_157&amp;otracker=browse&amp;fm=organic&amp;iid=c93062c3-2fb8-4f55-ad3f-23aa85fc3dba.SWSFVEMQCPGFXYJH.SEARCH&amp;ssid=jgequ0hy2o0000001612414996388</t>
  </si>
  <si>
    <t>TSHFME2ECFEF5WZQ</t>
  </si>
  <si>
    <t>Solid Men V Neck Beige T-Shirt</t>
  </si>
  <si>
    <t>https://www.flipkart.com/steenbok-solid-men-v-neck-beige-t-shirt/p/itm7c6f6f19a7445?pid=TSHFME2ECFEF5WZQ&amp;lid=LSTTSHFME2ECFEF5WZQR4PW4W&amp;marketplace=FLIPKART&amp;srno=b_4_158&amp;otracker=browse&amp;fm=organic&amp;iid=c93062c3-2fb8-4f55-ad3f-23aa85fc3dba.TSHFME2ECFEF5WZQ.SEARCH&amp;ssid=jgequ0hy2o0000001612414996388</t>
  </si>
  <si>
    <t>TSHFME2EFHGHJCFY</t>
  </si>
  <si>
    <t>Color Block Men Round Neck Pink T-Shirt</t>
  </si>
  <si>
    <t>https://www.flipkart.com/steenbok-color-block-men-round-neck-pink-t-shirt/p/itma3b07b7364092?pid=TSHFME2EFHGHJCFY&amp;lid=LSTTSHFME2EFHGHJCFY1KUKGX&amp;marketplace=FLIPKART&amp;srno=b_4_159&amp;otracker=browse&amp;fm=organic&amp;iid=c93062c3-2fb8-4f55-ad3f-23aa85fc3dba.TSHFME2EFHGHJCFY.SEARCH&amp;ssid=jgequ0hy2o0000001612414996388</t>
  </si>
  <si>
    <t>TSHFME2FCHG6CSKC</t>
  </si>
  <si>
    <t>Printed Men Round Neck Dark Blue, White T-Shirt</t>
  </si>
  <si>
    <t>https://www.flipkart.com/steenbok-printed-men-round-neck-dark-blue-white-t-shirt/p/itm84fd8b170f05b?pid=TSHFME2FCHG6CSKC&amp;lid=LSTTSHFME2FCHG6CSKCXRQPUN&amp;marketplace=FLIPKART&amp;srno=b_4_160&amp;otracker=browse&amp;fm=organic&amp;iid=c93062c3-2fb8-4f55-ad3f-23aa85fc3dba.TSHFME2FCHG6CSKC.SEARCH&amp;ssid=jgequ0hy2o0000001612414996388</t>
  </si>
  <si>
    <t>Steenbok Men's Off-White Solid Crew Neck T-Shirt</t>
  </si>
  <si>
    <t>TSHFMF8GJCCWPM9H</t>
  </si>
  <si>
    <t>Self Design Men Round Neck Beige T-Shirt</t>
  </si>
  <si>
    <t>https://www.flipkart.com/steenbok-self-design-men-round-neck-beige-t-shirt/p/itmb9a061718eedd?pid=TSHFMF8GJCCWPM9H&amp;lid=LSTTSHFMF8GJCCWPM9HKI3ZFY&amp;marketplace=FLIPKART&amp;srno=b_5_161&amp;otracker=browse&amp;fm=organic&amp;iid=2af8fd4d-1e8c-4045-af31-31e8bf01b4d6.TSHFMF8GJCCWPM9H.SEARCH&amp;ssid=gp2ltka56o0000001612414324854</t>
  </si>
  <si>
    <t>TSHFME2EBGXAQNZE</t>
  </si>
  <si>
    <t>https://www.flipkart.com/steenbok-printed-men-round-neck-beige-t-shirt/p/itm4874d1ca01ec8?pid=TSHFME2EBGXAQNZE&amp;lid=LSTTSHFME2EBGXAQNZEXFS6BD&amp;marketplace=FLIPKART&amp;srno=b_5_162&amp;otracker=browse&amp;fm=organic&amp;iid=2af8fd4d-1e8c-4045-af31-31e8bf01b4d6.TSHFME2EBGXAQNZE.SEARCH&amp;ssid=gp2ltka56o0000001612414324854</t>
  </si>
  <si>
    <t>TSHFME2EH9NJABDU</t>
  </si>
  <si>
    <t>https://www.flipkart.com/steenbok-printed-men-round-neck-dark-blue-t-shirt/p/itm3273033643e19?pid=TSHFME2EH9NJABDU&amp;lid=LSTTSHFME2EH9NJABDUU0XF18&amp;marketplace=FLIPKART&amp;srno=b_5_163&amp;otracker=browse&amp;fm=organic&amp;iid=2af8fd4d-1e8c-4045-af31-31e8bf01b4d6.TSHFME2EH9NJABDU.SEARCH&amp;ssid=gp2ltka56o0000001612414324854</t>
  </si>
  <si>
    <t>Men's Allover Printed Round Neck T-shirt</t>
  </si>
  <si>
    <t>TSHFUNN2UZF66CHZ</t>
  </si>
  <si>
    <t>Printed Men Round Neck White, Red T-Shirt</t>
  </si>
  <si>
    <t>https://www.flipkart.com/steenbok-printed-men-round-neck-white-red-t-shirt/p/itmf0c6fd8d2d4e2?pid=TSHFUNN2UZF66CHZ&amp;lid=LSTTSHFUNN2UZF66CHZGVNDPF&amp;marketplace=FLIPKART&amp;srno=b_5_164&amp;otracker=browse&amp;fm=organic&amp;iid=2af8fd4d-1e8c-4045-af31-31e8bf01b4d6.TSHFUNN2UZF66CHZ.SEARCH&amp;ssid=gp2ltka56o0000001612414324854</t>
  </si>
  <si>
    <t>Steenbok Men's Dip Dye Printed Crew Neck T-Shirt</t>
  </si>
  <si>
    <t>TSHFMF8HNYJYQPRW</t>
  </si>
  <si>
    <t>https://www.flipkart.com/steenbok-typography-men-round-neck-green-t-shirt/p/itm724c091612348?pid=TSHFMF8HNYJYQPRW&amp;lid=LSTTSHFMF8HNYJYQPRW3BPYBS&amp;marketplace=FLIPKART&amp;srno=b_5_165&amp;otracker=browse&amp;fm=organic&amp;iid=2af8fd4d-1e8c-4045-af31-31e8bf01b4d6.TSHFMF8HNYJYQPRW.SEARCH&amp;ssid=gp2ltka56o0000001612414324854</t>
  </si>
  <si>
    <t>TSHFME2EBJFVG2BA</t>
  </si>
  <si>
    <t>https://www.flipkart.com/steenbok-printed-men-round-neck-beige-t-shirt/p/itm7d182399b03a0?pid=TSHFME2EBJFVG2BA&amp;lid=LSTTSHFME2EBJFVG2BAV0DLNF&amp;marketplace=FLIPKART&amp;srno=b_5_166&amp;otracker=browse&amp;fm=organic&amp;iid=2af8fd4d-1e8c-4045-af31-31e8bf01b4d6.TSHFME2EBJFVG2BA.SEARCH&amp;ssid=gp2ltka56o0000001612414324854</t>
  </si>
  <si>
    <t>TSHFVYHAWK6MVWVJ</t>
  </si>
  <si>
    <t>Military Camouflage Men Round Neck Dark Green T-Shirt</t>
  </si>
  <si>
    <t>https://www.flipkart.com/steenbok-military-camouflage-men-round-neck-dark-green-t-shirt/p/itm36977c64ff416?pid=TSHFVYHAWK6MVWVJ&amp;lid=LSTTSHFVYHAWK6MVWVJAYDQ8J&amp;marketplace=FLIPKART&amp;srno=b_5_167&amp;otracker=browse&amp;fm=organic&amp;iid=2af8fd4d-1e8c-4045-af31-31e8bf01b4d6.TSHFVYHAWK6MVWVJ.SEARCH&amp;ssid=gp2ltka56o0000001612414324854</t>
  </si>
  <si>
    <t>TSHFVYH7KMCBHYFJ</t>
  </si>
  <si>
    <t>https://www.flipkart.com/steenbok-solid-men-round-neck-pink-t-shirt/p/itm3b3f5ebac751a?pid=TSHFVYH7KMCBHYFJ&amp;lid=LSTTSHFVYH7KMCBHYFJMGXW6W&amp;marketplace=FLIPKART&amp;srno=b_5_168&amp;otracker=browse&amp;fm=organic&amp;iid=2af8fd4d-1e8c-4045-af31-31e8bf01b4d6.TSHFVYH7KMCBHYFJ.SEARCH&amp;ssid=gp2ltka56o0000001612414324854</t>
  </si>
  <si>
    <t>TSHFBU9BCCKMEY2Z</t>
  </si>
  <si>
    <t>https://www.flipkart.com/steenbok-printed-men-round-neck-red-t-shirt/p/itmfcmym5gdmc5hr?pid=TSHFBU9BCCKMEY2Z&amp;lid=LSTTSHFBU9BCCKMEY2ZQAFLEL&amp;marketplace=FLIPKART&amp;srno=b_5_169&amp;otracker=browse&amp;fm=organic&amp;iid=2af8fd4d-1e8c-4045-af31-31e8bf01b4d6.TSHFBU9BCCKMEY2Z.SEARCH&amp;ssid=gp2ltka56o0000001612414324854</t>
  </si>
  <si>
    <t>Steenbok Men's Grey Solid Sweatshirt</t>
  </si>
  <si>
    <t>SWSFXMHA2FJZPGM2</t>
  </si>
  <si>
    <t>https://www.flipkart.com/steenbok-full-sleeve-solid-men-sweatshirt/p/itmfd59e4b704396?pid=SWSFXMHA2FJZPGM2&amp;lid=LSTSWSFXMHA2FJZPGM2Z6FA1C&amp;marketplace=FLIPKART&amp;srno=b_5_170&amp;otracker=browse&amp;fm=organic&amp;iid=2af8fd4d-1e8c-4045-af31-31e8bf01b4d6.SWSFXMHA2FJZPGM2.SEARCH&amp;ssid=gp2ltka56o0000001612414324854</t>
  </si>
  <si>
    <t>SWSFVEMQPH2V96BF</t>
  </si>
  <si>
    <t>https://www.flipkart.com/steenbok-full-sleeve-printed-men-sweatshirt/p/itm7f19781efc767?pid=SWSFVEMQPH2V96BF&amp;lid=LSTSWSFVEMQPH2V96BFLKFYYF&amp;marketplace=FLIPKART&amp;srno=b_5_171&amp;otracker=browse&amp;fm=organic&amp;iid=2af8fd4d-1e8c-4045-af31-31e8bf01b4d6.SWSFVEMQPH2V96BF.SEARCH&amp;ssid=gp2ltka56o0000001612414324854</t>
  </si>
  <si>
    <t>TSHFYUQXWNJSKRPZ</t>
  </si>
  <si>
    <t>https://www.flipkart.com/steenbok-striped-men-round-neck-yellow-t-shirt/p/itme46e380abf548?pid=TSHFYUQXWNJSKRPZ&amp;lid=LSTTSHFYUQXWNJSKRPZ993AJB&amp;marketplace=FLIPKART&amp;srno=b_5_172&amp;otracker=browse&amp;fm=organic&amp;iid=2af8fd4d-1e8c-4045-af31-31e8bf01b4d6.TSHFYUQXWNJSKRPZ.SEARCH&amp;ssid=gp2ltka56o0000001612414324854</t>
  </si>
  <si>
    <t>Steenbok Men's Printed Heather Crew Neck T-Shirt</t>
  </si>
  <si>
    <t>TSHFYUQYNWPEAVTA</t>
  </si>
  <si>
    <t>https://www.flipkart.com/steenbok-printed-men-round-neck-multicolor-t-shirt/p/itm02fe553290539?pid=TSHFYUQYNWPEAVTA&amp;lid=LSTTSHFYUQYNWPEAVTAE2ZZ5I&amp;marketplace=FLIPKART&amp;srno=b_5_173&amp;otracker=browse&amp;fm=organic&amp;iid=2af8fd4d-1e8c-4045-af31-31e8bf01b4d6.TSHFYUQYNWPEAVTA.SEARCH&amp;ssid=gp2ltka56o0000001612414324854</t>
  </si>
  <si>
    <t>TSHFYUQVEUUSZZKB</t>
  </si>
  <si>
    <t>https://www.flipkart.com/steenbok-printed-men-round-neck-blue-t-shirt/p/itmb2191817b7bba?pid=TSHFYUQVEUUSZZKB&amp;lid=LSTTSHFYUQVEUUSZZKBA8GK1E&amp;marketplace=FLIPKART&amp;srno=b_5_174&amp;otracker=browse&amp;fm=organic&amp;iid=2af8fd4d-1e8c-4045-af31-31e8bf01b4d6.TSHFYUQVEUUSZZKB.SEARCH&amp;ssid=gp2ltka56o0000001612414324854</t>
  </si>
  <si>
    <t>Men's Colour Block Basic tees</t>
  </si>
  <si>
    <t>TSHFUNN3SMESKN7X</t>
  </si>
  <si>
    <t>https://www.flipkart.com/steenbok-color-block-men-round-neck-dark-blue-white-t-shirt/p/itmb7d9912ba77a3?pid=TSHFUNN3SMESKN7X&amp;lid=LSTTSHFUNN3SMESKN7XSWKQU6&amp;marketplace=FLIPKART&amp;srno=b_5_175&amp;otracker=browse&amp;fm=organic&amp;iid=2af8fd4d-1e8c-4045-af31-31e8bf01b4d6.TSHFUNN3SMESKN7X.SEARCH&amp;ssid=gp2ltka56o0000001612414324854</t>
  </si>
  <si>
    <t>Men's Round Neck T-shirt</t>
  </si>
  <si>
    <t>TSHFUNN2BNN84EVS</t>
  </si>
  <si>
    <t>https://www.flipkart.com/steenbok-printed-men-round-neck-orange-t-shirt/p/itmfbecc1115168b?pid=TSHFUNN2BNN84EVS&amp;lid=LSTTSHFUNN2BNN84EVSFNCUTU&amp;marketplace=FLIPKART&amp;srno=b_5_176&amp;otracker=browse&amp;fm=organic&amp;iid=2af8fd4d-1e8c-4045-af31-31e8bf01b4d6.TSHFUNN2BNN84EVS.SEARCH&amp;ssid=gp2ltka56o0000001612414324854</t>
  </si>
  <si>
    <t>TSHFVYHD8AGYZGZQ</t>
  </si>
  <si>
    <t>https://www.flipkart.com/steenbok-solid-men-round-neck-green-t-shirt/p/itmcb9a8eaab3be3?pid=TSHFVYHD8AGYZGZQ&amp;lid=LSTTSHFVYHD8AGYZGZQUNXGVO&amp;marketplace=FLIPKART&amp;srno=b_5_177&amp;otracker=browse&amp;fm=organic&amp;iid=2af8fd4d-1e8c-4045-af31-31e8bf01b4d6.TSHFVYHD8AGYZGZQ.SEARCH&amp;ssid=gp2ltka56o0000001612414324854</t>
  </si>
  <si>
    <t>TKPFYUQZCNHEGZZQ</t>
  </si>
  <si>
    <t>https://www.flipkart.com/steenbok-solid-men-grey-track-pants/p/itmefbd508f57dcc?pid=TKPFYUQZCNHEGZZQ&amp;lid=LSTTKPFYUQZCNHEGZZQHTYSLZ&amp;marketplace=FLIPKART&amp;srno=b_5_178&amp;otracker=browse&amp;fm=organic&amp;iid=2af8fd4d-1e8c-4045-af31-31e8bf01b4d6.TKPFYUQZCNHEGZZQ.SEARCH&amp;ssid=gp2ltka56o0000001612414324854</t>
  </si>
  <si>
    <t>TSHFYUQYANDZGQCG</t>
  </si>
  <si>
    <t>https://www.flipkart.com/steenbok-printed-men-round-neck-red-t-shirt/p/itme0e27a657477a?pid=TSHFYUQYANDZGQCG&amp;lid=LSTTSHFYUQYANDZGQCGRFEH6H&amp;marketplace=FLIPKART&amp;srno=b_5_179&amp;otracker=browse&amp;fm=organic&amp;iid=2af8fd4d-1e8c-4045-af31-31e8bf01b4d6.TSHFYUQYANDZGQCG.SEARCH&amp;ssid=gp2ltka56o0000001612414324854</t>
  </si>
  <si>
    <t>TSHFYUQXEDQQ9VND</t>
  </si>
  <si>
    <t>https://www.flipkart.com/steenbok-solid-men-round-neck-grey-t-shirt/p/itm1f1ff9231560d?pid=TSHFYUQXEDQQ9VND&amp;lid=LSTTSHFYUQXEDQQ9VNDQTEYFI&amp;marketplace=FLIPKART&amp;srno=b_5_180&amp;otracker=browse&amp;fm=organic&amp;iid=2af8fd4d-1e8c-4045-af31-31e8bf01b4d6.TSHFYUQXEDQQ9VND.SEARCH&amp;ssid=gp2ltka56o0000001612414324854</t>
  </si>
  <si>
    <t>TSHFUNN3HZWYWWGV</t>
  </si>
  <si>
    <t>https://www.flipkart.com/steenbok-printed-men-round-neck-dark-blue-t-shirt/p/itm11813387270d6?pid=TSHFUNN3HZWYWWGV&amp;lid=LSTTSHFUNN3HZWYWWGVGMPII6&amp;marketplace=FLIPKART&amp;srno=b_5_181&amp;otracker=browse&amp;fm=organic&amp;iid=2af8fd4d-1e8c-4045-af31-31e8bf01b4d6.TSHFUNN3HZWYWWGV.SEARCH&amp;ssid=gp2ltka56o0000001612414324854</t>
  </si>
  <si>
    <t>TSHFYUSGHYBSJYGZ</t>
  </si>
  <si>
    <t>https://www.flipkart.com/steenbok-printed-men-round-neck-blue-t-shirt/p/itmda1f609cba3bf?pid=TSHFYUSGHYBSJYGZ&amp;lid=LSTTSHFYUSGHYBSJYGZORYMVI&amp;marketplace=FLIPKART&amp;srno=b_5_182&amp;otracker=browse&amp;fm=organic&amp;iid=2af8fd4d-1e8c-4045-af31-31e8bf01b4d6.TSHFYUSGHYBSJYGZ.SEARCH&amp;ssid=gp2ltka56o0000001612414324854</t>
  </si>
  <si>
    <t>TSHFUNN3ZJEKSAEV</t>
  </si>
  <si>
    <t>https://www.flipkart.com/steenbok-printed-men-round-neck-dark-blue-t-shirt/p/itmfe0798706d733?pid=TSHFUNN3ZJEKSAEV&amp;lid=LSTTSHFUNN3ZJEKSAEVZWE0UP&amp;marketplace=FLIPKART&amp;srno=b_5_183&amp;otracker=browse&amp;fm=organic&amp;iid=2af8fd4d-1e8c-4045-af31-31e8bf01b4d6.TSHFUNN3ZJEKSAEV.SEARCH&amp;ssid=gp2ltka56o0000001612414324854</t>
  </si>
  <si>
    <t>TSHFUNN3JXBBQYP5</t>
  </si>
  <si>
    <t>https://www.flipkart.com/steenbok-striped-men-round-neck-multicolor-t-shirt/p/itm751498f64517a?pid=TSHFUNN3JXBBQYP5&amp;lid=LSTTSHFUNN3JXBBQYP5LB8PUG&amp;marketplace=FLIPKART&amp;srno=b_5_184&amp;otracker=browse&amp;fm=organic&amp;iid=2af8fd4d-1e8c-4045-af31-31e8bf01b4d6.TSHFUNN3JXBBQYP5.SEARCH&amp;ssid=gp2ltka56o0000001612414324854</t>
  </si>
  <si>
    <t>TSHFYUQWAN7TZZ79</t>
  </si>
  <si>
    <t>https://www.flipkart.com/steenbok-solid-men-round-neck-grey-t-shirt/p/itm02ec8c99ec4a5?pid=TSHFYUQWAN7TZZ79&amp;lid=LSTTSHFYUQWAN7TZZ79PEI3YF&amp;marketplace=FLIPKART&amp;srno=b_5_185&amp;otracker=browse&amp;fm=organic&amp;iid=2af8fd4d-1e8c-4045-af31-31e8bf01b4d6.TSHFYUQWAN7TZZ79.SEARCH&amp;ssid=gp2ltka56o0000001612414324854</t>
  </si>
  <si>
    <t>TSHFUNN2WF5PB3NZ</t>
  </si>
  <si>
    <t>https://www.flipkart.com/steenbok-printed-men-round-neck-white-t-shirt/p/itmfe45ce2367365?pid=TSHFUNN2WF5PB3NZ&amp;lid=LSTTSHFUNN2WF5PB3NZUVN2IE&amp;marketplace=FLIPKART&amp;srno=b_5_186&amp;otracker=browse&amp;fm=organic&amp;iid=2af8fd4d-1e8c-4045-af31-31e8bf01b4d6.TSHFUNN2WF5PB3NZ.SEARCH&amp;ssid=gp2ltka56o0000001612414324854</t>
  </si>
  <si>
    <t>TSHFUNN2GYSJAWNW</t>
  </si>
  <si>
    <t>https://www.flipkart.com/steenbok-color-block-men-round-neck-yellow-t-shirt/p/itm1a180b821202a?pid=TSHFUNN2GYSJAWNW&amp;lid=LSTTSHFUNN2GYSJAWNWANLQO0&amp;marketplace=FLIPKART&amp;srno=b_5_187&amp;otracker=browse&amp;fm=organic&amp;iid=2af8fd4d-1e8c-4045-af31-31e8bf01b4d6.TSHFUNN2GYSJAWNW.SEARCH&amp;ssid=gp2ltka56o0000001612414324854</t>
  </si>
  <si>
    <t>TSHFYUQX2AY6HJEY</t>
  </si>
  <si>
    <t>Striped Men Round Neck Grey, Red T-Shirt</t>
  </si>
  <si>
    <t>https://www.flipkart.com/steenbok-striped-men-round-neck-grey-red-t-shirt/p/itm0b9374bdd02f5?pid=TSHFYUQX2AY6HJEY&amp;lid=LSTTSHFYUQX2AY6HJEYVFR8YT&amp;marketplace=FLIPKART&amp;srno=b_5_188&amp;otracker=browse&amp;fm=organic&amp;iid=2af8fd4d-1e8c-4045-af31-31e8bf01b4d6.TSHFYUQX2AY6HJEY.SEARCH&amp;ssid=gp2ltka56o0000001612414324854</t>
  </si>
  <si>
    <t>TSHFYUQVXTXKJ7AY</t>
  </si>
  <si>
    <t>https://www.flipkart.com/steenbok-printed-men-round-neck-maroon-t-shirt/p/itmd531285b2270e?pid=TSHFYUQVXTXKJ7AY&amp;lid=LSTTSHFYUQVXTXKJ7AYYMNYOE&amp;marketplace=FLIPKART&amp;srno=b_5_189&amp;otracker=browse&amp;fm=organic&amp;iid=2af8fd4d-1e8c-4045-af31-31e8bf01b4d6.TSHFYUQVXTXKJ7AY.SEARCH&amp;ssid=gp2ltka56o0000001612414324854</t>
  </si>
  <si>
    <t>TSHFYUQRD5DHUHJX</t>
  </si>
  <si>
    <t>https://www.flipkart.com/steenbok-printed-men-round-neck-dark-blue-white-t-shirt/p/itm53888190a1f0b?pid=TSHFYUQRD5DHUHJX&amp;lid=LSTTSHFYUQRD5DHUHJXHHNQFW&amp;marketplace=FLIPKART&amp;srno=b_5_190&amp;otracker=browse&amp;fm=organic&amp;iid=2af8fd4d-1e8c-4045-af31-31e8bf01b4d6.TSHFYUQRD5DHUHJX.SEARCH&amp;ssid=gp2ltka56o0000001612414324854</t>
  </si>
  <si>
    <t>TSHFYUQU3SGBG6HP</t>
  </si>
  <si>
    <t>https://www.flipkart.com/steenbok-printed-men-round-neck-white-t-shirt/p/itmf9b5f9075081f?pid=TSHFYUQU3SGBG6HP&amp;lid=LSTTSHFYUQU3SGBG6HPTV2WUB&amp;marketplace=FLIPKART&amp;srno=b_5_191&amp;otracker=browse&amp;fm=organic&amp;iid=2af8fd4d-1e8c-4045-af31-31e8bf01b4d6.TSHFYUQU3SGBG6HP.SEARCH&amp;ssid=gp2ltka56o0000001612414324854</t>
  </si>
  <si>
    <t>TSHFYUQY3ME2EFV6</t>
  </si>
  <si>
    <t>Solid, Striped Men Round Neck White T-Shirt</t>
  </si>
  <si>
    <t>https://www.flipkart.com/steenbok-solid-striped-men-round-neck-white-t-shirt/p/itmb7e2fe30f68d6?pid=TSHFYUQY3ME2EFV6&amp;lid=LSTTSHFYUQY3ME2EFV6Q8BLOT&amp;marketplace=FLIPKART&amp;srno=b_5_192&amp;otracker=browse&amp;fm=organic&amp;iid=2af8fd4d-1e8c-4045-af31-31e8bf01b4d6.TSHFYUQY3ME2EFV6.SEARCH&amp;ssid=gp2ltka56o0000001612414324854</t>
  </si>
  <si>
    <t>TSHFYUQUU7JWUGZ9</t>
  </si>
  <si>
    <t>https://www.flipkart.com/steenbok-printed-men-round-neck-green-t-shirt/p/itmf809e838c1df5?pid=TSHFYUQUU7JWUGZ9&amp;lid=LSTTSHFYUQUU7JWUGZ9QJWWFS&amp;marketplace=FLIPKART&amp;srno=b_5_193&amp;otracker=browse&amp;fm=organic&amp;iid=2af8fd4d-1e8c-4045-af31-31e8bf01b4d6.TSHFYUQUU7JWUGZ9.SEARCH&amp;ssid=gp2ltka56o0000001612414324854</t>
  </si>
  <si>
    <t>TSHFYUQWQHXXHFFK</t>
  </si>
  <si>
    <t>https://www.flipkart.com/steenbok-solid-men-henley-neck-blue-t-shirt/p/itmb91114935381d?pid=TSHFYUQWQHXXHFFK&amp;lid=LSTTSHFYUQWQHXXHFFKDSIC1R&amp;marketplace=FLIPKART&amp;srno=b_5_194&amp;otracker=browse&amp;fm=organic&amp;iid=2af8fd4d-1e8c-4045-af31-31e8bf01b4d6.TSHFYUQWQHXXHFFK.SEARCH&amp;ssid=gp2ltka56o0000001612414324854</t>
  </si>
  <si>
    <t>TSHFUNN2H8DUMJYQ</t>
  </si>
  <si>
    <t>https://www.flipkart.com/steenbok-printed-men-round-neck-blue-t-shirt/p/itmaf8fc0a89c140?pid=TSHFUNN2H8DUMJYQ&amp;lid=LSTTSHFUNN2H8DUMJYQLZYWJX&amp;marketplace=FLIPKART&amp;srno=b_5_195&amp;otracker=browse&amp;fm=organic&amp;iid=2af8fd4d-1e8c-4045-af31-31e8bf01b4d6.TSHFUNN2H8DUMJYQ.SEARCH&amp;ssid=gp2ltka56o0000001612414324854</t>
  </si>
  <si>
    <t>TSHFYUQUUKPAM5SQ</t>
  </si>
  <si>
    <t>https://www.flipkart.com/steenbok-printed-men-round-neck-blue-t-shirt/p/itm964694028db55?pid=TSHFYUQUUKPAM5SQ&amp;lid=LSTTSHFYUQUUKPAM5SQ7QJWCK&amp;marketplace=FLIPKART&amp;srno=b_5_196&amp;otracker=browse&amp;fm=organic&amp;iid=2af8fd4d-1e8c-4045-af31-31e8bf01b4d6.TSHFYUQUUKPAM5SQ.SEARCH&amp;ssid=gp2ltka56o0000001612414324854</t>
  </si>
  <si>
    <t>TSHFUNN3FJ8KYSQS</t>
  </si>
  <si>
    <t>https://www.flipkart.com/steenbok-striped-men-round-neck-multicolor-t-shirt/p/itm70dd5307a0e71?pid=TSHFUNN3FJ8KYSQS&amp;lid=LSTTSHFUNN3FJ8KYSQSGTWEEQ&amp;marketplace=FLIPKART&amp;srno=b_5_197&amp;otracker=browse&amp;fm=organic&amp;iid=2af8fd4d-1e8c-4045-af31-31e8bf01b4d6.TSHFUNN3FJ8KYSQS.SEARCH&amp;ssid=gp2ltka56o0000001612414324854</t>
  </si>
  <si>
    <t>TSHFYUQXFRMY4VAW</t>
  </si>
  <si>
    <t>https://www.flipkart.com/steenbok-solid-men-henley-neck-blue-t-shirt/p/itm479f52bee0380?pid=TSHFYUQXFRMY4VAW&amp;lid=LSTTSHFYUQXFRMY4VAWZOUAHU&amp;marketplace=FLIPKART&amp;srno=b_5_198&amp;otracker=browse&amp;fm=organic&amp;iid=2af8fd4d-1e8c-4045-af31-31e8bf01b4d6.TSHFYUQXFRMY4VAW.SEARCH&amp;ssid=gp2ltka56o0000001612414324854</t>
  </si>
  <si>
    <t>TSHFUNN3NNHHH9RQ</t>
  </si>
  <si>
    <t>https://www.flipkart.com/steenbok-printed-men-round-neck-white-t-shirt/p/itmd84b706699185?pid=TSHFUNN3NNHHH9RQ&amp;lid=LSTTSHFUNN3NNHHH9RQR3TB9H&amp;marketplace=FLIPKART&amp;srno=b_5_199&amp;otracker=browse&amp;fm=organic&amp;iid=2af8fd4d-1e8c-4045-af31-31e8bf01b4d6.TSHFUNN3NNHHH9RQ.SEARCH&amp;ssid=gp2ltka56o0000001612414324854</t>
  </si>
  <si>
    <t>TSHFUNN286PNS7M8</t>
  </si>
  <si>
    <t>https://www.flipkart.com/steenbok-color-block-men-round-neck-multicolor-t-shirt/p/itm66e91c927804f?pid=TSHFUNN286PNS7M8&amp;lid=LSTTSHFUNN286PNS7M8DEW27R&amp;marketplace=FLIPKART&amp;srno=b_5_200&amp;otracker=browse&amp;fm=organic&amp;iid=2af8fd4d-1e8c-4045-af31-31e8bf01b4d6.TSHFUNN286PNS7M8.SEARCH&amp;ssid=gp2ltka56o0000001612414324854</t>
  </si>
  <si>
    <t>TSHFYUQXUF65GZ8X</t>
  </si>
  <si>
    <t>https://www.flipkart.com/steenbok-printed-men-round-neck-blue-t-shirt/p/itm77e37cb4b9078?pid=TSHFYUQXUF65GZ8X&amp;lid=LSTTSHFYUQXUF65GZ8XYCZBVQ&amp;marketplace=FLIPKART&amp;srno=b_6_201&amp;otracker=browse&amp;fm=organic&amp;iid=7dd83f84-43c0-46f3-a29f-63779a8cefdc.TSHFYUQXUF65GZ8X.SEARCH&amp;ssid=tdxf27zmww0000001612414998315</t>
  </si>
  <si>
    <t>TSHFYUQW86EZRJZR</t>
  </si>
  <si>
    <t>https://www.flipkart.com/steenbok-solid-men-round-neck-pink-t-shirt/p/itm056a59798dbcf?pid=TSHFYUQW86EZRJZR&amp;lid=LSTTSHFYUQW86EZRJZRR4PKXS&amp;marketplace=FLIPKART&amp;srno=b_6_202&amp;otracker=browse&amp;fm=organic&amp;iid=7dd83f84-43c0-46f3-a29f-63779a8cefdc.TSHFYUQW86EZRJZR.SEARCH&amp;ssid=tdxf27zmww0000001612414998315</t>
  </si>
  <si>
    <t>TSHFUNN3XFGHZQZE</t>
  </si>
  <si>
    <t>Printed Men Round Neck White, Green T-Shirt</t>
  </si>
  <si>
    <t>https://www.flipkart.com/steenbok-printed-men-round-neck-white-green-t-shirt/p/itm2a81a29f7097f?pid=TSHFUNN3XFGHZQZE&amp;lid=LSTTSHFUNN3XFGHZQZEJ1HYD9&amp;marketplace=FLIPKART&amp;srno=b_6_203&amp;otracker=browse&amp;fm=organic&amp;iid=7dd83f84-43c0-46f3-a29f-63779a8cefdc.TSHFUNN3XFGHZQZE.SEARCH&amp;ssid=tdxf27zmww0000001612414998315</t>
  </si>
  <si>
    <t>TSHFUNN2ZSWGA3AB</t>
  </si>
  <si>
    <t>Typography Men Round Neck Brown T-Shirt</t>
  </si>
  <si>
    <t>https://www.flipkart.com/steenbok-typography-men-round-neck-brown-t-shirt/p/itm201a1a300c7b7?pid=TSHFUNN2ZSWGA3AB&amp;lid=LSTTSHFUNN2ZSWGA3ABOKUDV0&amp;marketplace=FLIPKART&amp;srno=b_6_204&amp;otracker=browse&amp;fm=organic&amp;iid=7dd83f84-43c0-46f3-a29f-63779a8cefdc.TSHFUNN2ZSWGA3AB.SEARCH&amp;ssid=tdxf27zmww0000001612414998315</t>
  </si>
  <si>
    <t>TSHFYUQYMHZYHAPG</t>
  </si>
  <si>
    <t>https://www.flipkart.com/steenbok-printed-men-round-neck-brown-t-shirt/p/itmce5f61afd39af?pid=TSHFYUQYMHZYHAPG&amp;lid=LSTTSHFYUQYMHZYHAPGJILNKP&amp;marketplace=FLIPKART&amp;srno=b_6_205&amp;otracker=browse&amp;fm=organic&amp;iid=7dd83f84-43c0-46f3-a29f-63779a8cefdc.TSHFYUQYMHZYHAPG.SEARCH&amp;ssid=tdxf27zmww0000001612414998315</t>
  </si>
  <si>
    <t>TSHFUNN26GFPRPAQ</t>
  </si>
  <si>
    <t>https://www.flipkart.com/steenbok-striped-men-round-neck-red-t-shirt/p/itm9d9e0782c866e?pid=TSHFUNN26GFPRPAQ&amp;lid=LSTTSHFUNN26GFPRPAQYT7ER7&amp;marketplace=FLIPKART&amp;srno=b_6_206&amp;otracker=browse&amp;fm=organic&amp;iid=7dd83f84-43c0-46f3-a29f-63779a8cefdc.TSHFUNN26GFPRPAQ.SEARCH&amp;ssid=tdxf27zmww0000001612414998315</t>
  </si>
  <si>
    <t>TSHFUNN3QMCGSNCD</t>
  </si>
  <si>
    <t>https://www.flipkart.com/steenbok-printed-men-round-neck-pink-t-shirt/p/itmae63cbd6b5047?pid=TSHFUNN3QMCGSNCD&amp;lid=LSTTSHFUNN3QMCGSNCDGDM2OV&amp;marketplace=FLIPKART&amp;srno=b_6_207&amp;otracker=browse&amp;fm=organic&amp;iid=7dd83f84-43c0-46f3-a29f-63779a8cefdc.TSHFUNN3QMCGSNCD.SEARCH&amp;ssid=tdxf27zmww0000001612414998315</t>
  </si>
  <si>
    <t>TSHFUNN3DFFRJHK3</t>
  </si>
  <si>
    <t>https://www.flipkart.com/steenbok-printed-men-round-neck-blue-t-shirt/p/itm98a08a80ba388?pid=TSHFUNN3DFFRJHK3&amp;lid=LSTTSHFUNN3DFFRJHK3KCFGEJ&amp;marketplace=FLIPKART&amp;srno=b_6_208&amp;otracker=browse&amp;fm=organic&amp;iid=7dd83f84-43c0-46f3-a29f-63779a8cefdc.TSHFUNN3DFFRJHK3.SEARCH&amp;ssid=tdxf27zmww0000001612414998315</t>
  </si>
  <si>
    <t>TSHFYUQYDDZVZXWJ</t>
  </si>
  <si>
    <t>https://www.flipkart.com/steenbok-solid-men-henley-neck-blue-t-shirt/p/itm52d4fa010373e?pid=TSHFYUQYDDZVZXWJ&amp;lid=LSTTSHFYUQYDDZVZXWJJZKQ9O&amp;marketplace=FLIPKART&amp;srno=b_6_209&amp;otracker=browse&amp;fm=organic&amp;iid=7dd83f84-43c0-46f3-a29f-63779a8cefdc.TSHFYUQYDDZVZXWJ.SEARCH&amp;ssid=tdxf27zmww0000001612414998315</t>
  </si>
  <si>
    <t>Men's Striped Basic t-shirt</t>
  </si>
  <si>
    <t>TSHFUNN36BUTXUHC</t>
  </si>
  <si>
    <t>https://www.flipkart.com/steenbok-striped-men-round-neck-yellow-t-shirt/p/itme898520f01fc4?pid=TSHFUNN36BUTXUHC&amp;lid=LSTTSHFUNN36BUTXUHCMXP5YR&amp;marketplace=FLIPKART&amp;srno=b_6_210&amp;otracker=browse&amp;fm=organic&amp;iid=7dd83f84-43c0-46f3-a29f-63779a8cefdc.TSHFUNN36BUTXUHC.SEARCH&amp;ssid=tdxf27zmww0000001612414998315</t>
  </si>
  <si>
    <t>TSHFUNN3ZTAJVZZU</t>
  </si>
  <si>
    <t>https://www.flipkart.com/steenbok-striped-men-round-neck-red-t-shirt/p/itmbbfc9c3e0e069?pid=TSHFUNN3ZTAJVZZU&amp;lid=LSTTSHFUNN3ZTAJVZZU4L6TYN&amp;marketplace=FLIPKART&amp;srno=b_6_211&amp;otracker=browse&amp;fm=organic&amp;iid=7dd83f84-43c0-46f3-a29f-63779a8cefdc.TSHFUNN3ZTAJVZZU.SEARCH&amp;ssid=tdxf27zmww0000001612414998315</t>
  </si>
  <si>
    <t>Men's Blue Striped Henley Neck T-Shirt</t>
  </si>
  <si>
    <t>TSHFYUSPJG52FHAD</t>
  </si>
  <si>
    <t>https://www.flipkart.com/steenbok-striped-men-henley-neck-blue-t-shirt/p/itm88fd5a657e9e9?pid=TSHFYUSPJG52FHAD&amp;lid=LSTTSHFYUSPJG52FHAD1ZTPEX&amp;marketplace=FLIPKART&amp;srno=b_6_212&amp;otracker=browse&amp;fm=organic&amp;iid=7dd83f84-43c0-46f3-a29f-63779a8cefdc.TSHFYUSPJG52FHAD.SEARCH&amp;ssid=tdxf27zmww0000001612414998315</t>
  </si>
  <si>
    <t>Men's Black Raglan Odour-Free T-Shirt</t>
  </si>
  <si>
    <t>TSHFYUQYSZVCBGXG</t>
  </si>
  <si>
    <t>https://www.flipkart.com/steenbok-solid-men-round-neck-black-t-shirt/p/itm665b582f31bea?pid=TSHFYUQYSZVCBGXG&amp;lid=LSTTSHFYUQYSZVCBGXGVQCIZK&amp;marketplace=FLIPKART&amp;srno=b_6_213&amp;otracker=browse&amp;fm=organic&amp;iid=7dd83f84-43c0-46f3-a29f-63779a8cefdc.TSHFYUQYSZVCBGXG.SEARCH&amp;ssid=tdxf27zmww0000001612414998315</t>
  </si>
  <si>
    <t>Men's Yellow Tie and Dye Crew Neck T-Shirt</t>
  </si>
  <si>
    <t>TSHFYUQYGUGNGPAS</t>
  </si>
  <si>
    <t>Printed Men Round Neck Yellow, White T-Shirt</t>
  </si>
  <si>
    <t>https://www.flipkart.com/steenbok-printed-men-round-neck-yellow-white-t-shirt/p/itm30b43616a4d5c?pid=TSHFYUQYGUGNGPAS&amp;lid=LSTTSHFYUQYGUGNGPASJVMOAJ&amp;marketplace=FLIPKART&amp;srno=b_6_214&amp;otracker=browse&amp;fm=organic&amp;iid=7dd83f84-43c0-46f3-a29f-63779a8cefdc.TSHFYUQYGUGNGPAS.SEARCH&amp;ssid=tdxf27zmww0000001612414998315</t>
  </si>
  <si>
    <t>TSHFUNN2GYGMCBQC</t>
  </si>
  <si>
    <t>https://www.flipkart.com/steenbok-printed-men-round-neck-maroon-t-shirt/p/itmad01c20183b59?pid=TSHFUNN2GYGMCBQC&amp;lid=LSTTSHFUNN2GYGMCBQCSMTJIM&amp;marketplace=FLIPKART&amp;srno=b_6_215&amp;otracker=browse&amp;fm=organic&amp;iid=7dd83f84-43c0-46f3-a29f-63779a8cefdc.TSHFUNN2GYGMCBQC.SEARCH&amp;ssid=tdxf27zmww0000001612414998315</t>
  </si>
  <si>
    <t>TSHFUNN3RZE2FCQM</t>
  </si>
  <si>
    <t>https://www.flipkart.com/steenbok-striped-men-round-neck-blue-white-t-shirt/p/itm6f797cc1ca02d?pid=TSHFUNN3RZE2FCQM&amp;lid=LSTTSHFUNN3RZE2FCQMMEUHPR&amp;marketplace=FLIPKART&amp;srno=b_6_216&amp;otracker=browse&amp;fm=organic&amp;iid=7dd83f84-43c0-46f3-a29f-63779a8cefdc.TSHFUNN3RZE2FCQM.SEARCH&amp;ssid=tdxf27zmww0000001612414998315</t>
  </si>
  <si>
    <t>TSHFYUQYJBEBZANV</t>
  </si>
  <si>
    <t>https://www.flipkart.com/steenbok-solid-men-round-neck-blue-t-shirt/p/itm9c9ab43afb028?pid=TSHFYUQYJBEBZANV&amp;lid=LSTTSHFYUQYJBEBZANVPLSJR0&amp;marketplace=FLIPKART&amp;srno=b_6_217&amp;otracker=browse&amp;fm=organic&amp;iid=7dd83f84-43c0-46f3-a29f-63779a8cefdc.TSHFYUQYJBEBZANV.SEARCH&amp;ssid=tdxf27zmww0000001612414998315</t>
  </si>
  <si>
    <t>TSHFUNN2EXTCFFXZ</t>
  </si>
  <si>
    <t>https://www.flipkart.com/steenbok-color-block-men-round-neck-blue-t-shirt/p/itme26795e88fcbc?pid=TSHFUNN2EXTCFFXZ&amp;lid=LSTTSHFUNN2EXTCFFXZHLPM02&amp;marketplace=FLIPKART&amp;srno=b_6_218&amp;otracker=browse&amp;fm=organic&amp;iid=7dd83f84-43c0-46f3-a29f-63779a8cefdc.TSHFUNN2EXTCFFXZ.SEARCH&amp;ssid=tdxf27zmww0000001612414998315</t>
  </si>
  <si>
    <t>TSHFYUQXBYGXHT2M</t>
  </si>
  <si>
    <t>https://www.flipkart.com/steenbok-printed-men-round-neck-grey-t-shirt/p/itm17ebb50d8510c?pid=TSHFYUQXBYGXHT2M&amp;lid=LSTTSHFYUQXBYGXHT2MIDU7O7&amp;marketplace=FLIPKART&amp;srno=b_6_219&amp;otracker=browse&amp;fm=organic&amp;iid=7dd83f84-43c0-46f3-a29f-63779a8cefdc.TSHFYUQXBYGXHT2M.SEARCH&amp;ssid=tdxf27zmww0000001612414998315</t>
  </si>
  <si>
    <t>Men's Black Printed Crew Neck T-Shirt</t>
  </si>
  <si>
    <t>TSHFYUQYXW4BY9GR</t>
  </si>
  <si>
    <t>Striped Men Round Neck Black, White T-Shirt</t>
  </si>
  <si>
    <t>https://www.flipkart.com/steenbok-striped-men-round-neck-black-white-t-shirt/p/itmb0d40d7aa41fb?pid=TSHFYUQYXW4BY9GR&amp;lid=LSTTSHFYUQYXW4BY9GRXLCXCE&amp;marketplace=FLIPKART&amp;srno=b_6_220&amp;otracker=browse&amp;fm=organic&amp;iid=7dd83f84-43c0-46f3-a29f-63779a8cefdc.TSHFYUQYXW4BY9GR.SEARCH&amp;ssid=tdxf27zmww0000001612414998315</t>
  </si>
  <si>
    <t>TSHFYUQYTVX3NMFU</t>
  </si>
  <si>
    <t>Tie &amp; Dye Men Round Neck Blue, Green T-Shirt</t>
  </si>
  <si>
    <t>https://www.flipkart.com/steenbok-tie-dye-men-round-neck-blue-green-t-shirt/p/itmca3477b26cb93?pid=TSHFYUQYTVX3NMFU&amp;lid=LSTTSHFYUQYTVX3NMFU8D25WH&amp;marketplace=FLIPKART&amp;srno=b_6_221&amp;otracker=browse&amp;fm=organic&amp;iid=7dd83f84-43c0-46f3-a29f-63779a8cefdc.TSHFYUQYTVX3NMFU.SEARCH&amp;ssid=tdxf27zmww0000001612414998315</t>
  </si>
  <si>
    <t>TSHFUNN2GGPB4PEH</t>
  </si>
  <si>
    <t>https://www.flipkart.com/steenbok-printed-men-round-neck-white-blue-t-shirt/p/itm2b394cd19d97b?pid=TSHFUNN2GGPB4PEH&amp;lid=LSTTSHFUNN2GGPB4PEHIIQKH5&amp;marketplace=FLIPKART&amp;srno=b_6_222&amp;otracker=browse&amp;fm=organic&amp;iid=7dd83f84-43c0-46f3-a29f-63779a8cefdc.TSHFUNN2GGPB4PEH.SEARCH&amp;ssid=tdxf27zmww0000001612414998315</t>
  </si>
  <si>
    <t>TSHFUNN3GZYZCQXF</t>
  </si>
  <si>
    <t>Striped Men Round Neck Green, White T-Shirt</t>
  </si>
  <si>
    <t>https://www.flipkart.com/steenbok-striped-men-round-neck-green-white-t-shirt/p/itm83d493cf2030b?pid=TSHFUNN3GZYZCQXF&amp;lid=LSTTSHFUNN3GZYZCQXFTWGV57&amp;marketplace=FLIPKART&amp;srno=b_6_223&amp;otracker=browse&amp;fm=organic&amp;iid=7dd83f84-43c0-46f3-a29f-63779a8cefdc.TSHFUNN3GZYZCQXF.SEARCH&amp;ssid=tdxf27zmww0000001612414998315</t>
  </si>
  <si>
    <t>TSHFUNN2PHXF7GUH</t>
  </si>
  <si>
    <t>https://www.flipkart.com/steenbok-solid-men-round-neck-dark-blue-t-shirt/p/itma184d14b592b5?pid=TSHFUNN2PHXF7GUH&amp;lid=LSTTSHFUNN2PHXF7GUHNPGJVY&amp;marketplace=FLIPKART&amp;srno=b_6_224&amp;otracker=browse&amp;fm=organic&amp;iid=7dd83f84-43c0-46f3-a29f-63779a8cefdc.TSHFUNN2PHXF7GUH.SEARCH&amp;ssid=tdxf27zmww0000001612414998315</t>
  </si>
  <si>
    <t>TSHFBU9BGNRV9QAX</t>
  </si>
  <si>
    <t>https://www.flipkart.com/steenbok-solid-men-round-neck-black-t-shirt/p/itmfcmymhzfgxuts?pid=TSHFBU9BGNRV9QAX&amp;lid=LSTTSHFBU9BGNRV9QAXMEVHID&amp;marketplace=FLIPKART&amp;srno=b_6_225&amp;otracker=browse&amp;fm=organic&amp;iid=7dd83f84-43c0-46f3-a29f-63779a8cefdc.TSHFBU9BGNRV9QAX.SEARCH&amp;ssid=tdxf27zmww0000001612414998315</t>
  </si>
  <si>
    <t>JEAFQF6JYNMVZQN7</t>
  </si>
  <si>
    <t>Tapered Fit Men Light Blue Jeans</t>
  </si>
  <si>
    <t>https://www.flipkart.com/ecko-unltd-tapered-fit-men-light-blue-jeans/p/itmc37a9112d20fc?pid=JEAFQF6JYNMVZQN7&amp;lid=LSTJEAFQF6JYNMVZQN7VXN5VN&amp;marketplace=FLIPKART&amp;srno=b_1_1&amp;otracker=browse&amp;fm=organic&amp;iid=df71fd83-7bb0-4d5a-8592-b22862cee81f.JEAFQF6JYNMVZQN7.SEARCH&amp;ssid=pnv6pgih800000001612104149692</t>
  </si>
  <si>
    <t>SHTFSKF6XVU6KZAV</t>
  </si>
  <si>
    <t>https://www.flipkart.com/ecko-unltd-men-military-camouflage-casual-black-grey-shirt/p/itmb0bd2d2aaf01d?pid=SHTFSKF6XVU6KZAV&amp;lid=LSTSHTFSKF6XVU6KZAVC2GTME&amp;marketplace=FLIPKART&amp;srno=b_1_2&amp;otracker=browse&amp;fm=organic&amp;iid=df71fd83-7bb0-4d5a-8592-b22862cee81f.SHTFSKF6XVU6KZAV.SEARCH&amp;ssid=pnv6pgih800000001612104149692</t>
  </si>
  <si>
    <t>Good quality casual jacket</t>
  </si>
  <si>
    <t>JCKFRP3G5YG9CVFZ</t>
  </si>
  <si>
    <t>https://www.flipkart.com/ecko-unltd-full-sleeve-solid-men-jacket/p/itmb50d324c4ad2d?pid=JCKFRP3G5YG9CVFZ&amp;lid=LSTJCKFRP3G5YG9CVFZT2UPKQ&amp;marketplace=FLIPKART&amp;srno=b_1_3&amp;otracker=browse&amp;fm=organic&amp;iid=df71fd83-7bb0-4d5a-8592-b22862cee81f.JCKFRP3G5YG9CVFZ.SEARCH&amp;ssid=pnv6pgih800000001612104149692</t>
  </si>
  <si>
    <t>ECKO Unltd DENIM TWILL  Cotton Woven Slim Fit MID INDIGO Shirt</t>
  </si>
  <si>
    <t>SHTFSKF6ZPGQUFXH</t>
  </si>
  <si>
    <t>Men Slim Fit Applique Cut Away Collar Casual Shirt</t>
  </si>
  <si>
    <t>https://www.flipkart.com/ecko-unltd-men-applique-casual-blue-shirt/p/itm9a1117e5bec86?pid=SHTFSKF6ZPGQUFXH&amp;lid=LSTSHTFSKF6ZPGQUFXHZKYM7P&amp;marketplace=FLIPKART&amp;srno=b_1_4&amp;otracker=browse&amp;fm=organic&amp;iid=df71fd83-7bb0-4d5a-8592-b22862cee81f.SHTFSKF6ZPGQUFXH.SEARCH&amp;ssid=pnv6pgih800000001612104149692</t>
  </si>
  <si>
    <t>ECKO Unltd Solid  Cotton Woven Slim Fit GUN METAL Shirt</t>
  </si>
  <si>
    <t>SHTFSKF6FBY6CFYQ</t>
  </si>
  <si>
    <t>https://www.flipkart.com/ecko-unltd-men-solid-casual-grey-shirt/p/itme5f29f098e3d4?pid=SHTFSKF6FBY6CFYQ&amp;lid=LSTSHTFSKF6FBY6CFYQI0J01C&amp;marketplace=FLIPKART&amp;srno=b_1_5&amp;otracker=browse&amp;fm=organic&amp;iid=df71fd83-7bb0-4d5a-8592-b22862cee81f.SHTFSKF6FBY6CFYQ.SEARCH&amp;ssid=pnv6pgih800000001612104149692</t>
  </si>
  <si>
    <t>JEAFSKYHCWXFFD4Y</t>
  </si>
  <si>
    <t>https://www.flipkart.com/ecko-unltd-slim-men-blue-jeans/p/itm9210f283e33cf?pid=JEAFSKYHCWXFFD4Y&amp;lid=LSTJEAFSKYHCWXFFD4YDWERVL&amp;marketplace=FLIPKART&amp;srno=b_1_6&amp;otracker=browse&amp;fm=organic&amp;iid=df71fd83-7bb0-4d5a-8592-b22862cee81f.JEAFSKYHCWXFFD4Y.SEARCH&amp;ssid=pnv6pgih800000001612104149692</t>
  </si>
  <si>
    <t>ECKO Unltd Printed  Cotton Woven Slim Fit BLACK Shirt</t>
  </si>
  <si>
    <t>SHTFSKF66DAWGAY4</t>
  </si>
  <si>
    <t>https://www.flipkart.com/ecko-unltd-men-printed-casual-black-shirt/p/itm87d8c7a5706a8?pid=SHTFSKF66DAWGAY4&amp;lid=LSTSHTFSKF66DAWGAY41U378D&amp;marketplace=FLIPKART&amp;srno=b_1_7&amp;otracker=browse&amp;fm=organic&amp;iid=df71fd83-7bb0-4d5a-8592-b22862cee81f.SHTFSKF66DAWGAY4.SEARCH&amp;ssid=pnv6pgih800000001612104149692</t>
  </si>
  <si>
    <t>Slim Fit  Cotton Woven REGULAR DARK OLIVE Shirt</t>
  </si>
  <si>
    <t>SHTFQ252UQWG4UME</t>
  </si>
  <si>
    <t>https://www.flipkart.com/ecko-unltd-men-solid-casual-dark-green-shirt/p/itm39009edff1ef9?pid=SHTFQ252UQWG4UME&amp;lid=LSTSHTFQ252UQWG4UMEKVNNMM&amp;marketplace=FLIPKART&amp;srno=b_1_8&amp;otracker=browse&amp;fm=organic&amp;iid=df71fd83-7bb0-4d5a-8592-b22862cee81f.SHTFQ252UQWG4UME.SEARCH&amp;ssid=pnv6pgih800000001612104149692</t>
  </si>
  <si>
    <t>JEAFWBJKYTRBZEZD</t>
  </si>
  <si>
    <t>https://www.flipkart.com/ecko-unltd-tapered-fit-men-light-blue-jeans/p/itm6d86e9c35a2bf?pid=JEAFWBJKYTRBZEZD&amp;lid=LSTJEAFWBJKYTRBZEZDBK369S&amp;marketplace=FLIPKART&amp;srno=b_1_9&amp;otracker=browse&amp;fm=organic&amp;iid=df71fd83-7bb0-4d5a-8592-b22862cee81f.JEAFWBJKYTRBZEZD.SEARCH&amp;ssid=pnv6pgih800000001612104149692</t>
  </si>
  <si>
    <t>SHTFQ252UNQZKTZB</t>
  </si>
  <si>
    <t>https://www.flipkart.com/ecko-unltd-men-solid-casual-dark-green-shirt/p/itm9d9a4012160b9?pid=SHTFQ252UNQZKTZB&amp;lid=LSTSHTFQ252UNQZKTZBG8QVY4&amp;marketplace=FLIPKART&amp;srno=b_1_10&amp;otracker=browse&amp;fm=organic&amp;iid=df71fd83-7bb0-4d5a-8592-b22862cee81f.SHTFQ252UNQZKTZB.SEARCH&amp;ssid=pnv6pgih800000001612104149692</t>
  </si>
  <si>
    <t>JEAFSKYHQFMCCVWT</t>
  </si>
  <si>
    <t>https://www.flipkart.com/ecko-unltd-slim-men-blue-jeans/p/itm4db8a2e98bfc2?pid=JEAFSKYHQFMCCVWT&amp;lid=LSTJEAFSKYHQFMCCVWTG7OSXA&amp;marketplace=FLIPKART&amp;srno=b_1_11&amp;otracker=browse&amp;fm=organic&amp;iid=df71fd83-7bb0-4d5a-8592-b22862cee81f.JEAFSKYHQFMCCVWT.SEARCH&amp;ssid=pnv6pgih800000001612104149692</t>
  </si>
  <si>
    <t>Good quality jacket for casual wear</t>
  </si>
  <si>
    <t>JCKFRP3HGZYJR88V</t>
  </si>
  <si>
    <t>https://www.flipkart.com/ecko-unltd-full-sleeve-solid-men-jacket/p/itmf63ca95a6f102?pid=JCKFRP3HGZYJR88V&amp;lid=LSTJCKFRP3HGZYJR88VTI8OHF&amp;marketplace=FLIPKART&amp;srno=b_1_12&amp;otracker=browse&amp;fm=organic&amp;iid=df71fd83-7bb0-4d5a-8592-b22862cee81f.JCKFRP3HGZYJR88V.SEARCH&amp;ssid=pnv6pgih800000001612104149692</t>
  </si>
  <si>
    <t>JEAFSKYHUXWYKBZK</t>
  </si>
  <si>
    <t>https://www.flipkart.com/ecko-unltd-slim-men-blue-jeans/p/itm219c163330331?pid=JEAFSKYHUXWYKBZK&amp;lid=LSTJEAFSKYHUXWYKBZKKZMGAP&amp;marketplace=FLIPKART&amp;srno=b_1_13&amp;otracker=browse&amp;fm=organic&amp;iid=df71fd83-7bb0-4d5a-8592-b22862cee81f.JEAFSKYHUXWYKBZK.SEARCH&amp;ssid=pnv6pgih800000001612104149692</t>
  </si>
  <si>
    <t>JEAFQF6JKXFA3ZYR</t>
  </si>
  <si>
    <t>Slim Men Maroon Jeans</t>
  </si>
  <si>
    <t>https://www.flipkart.com/ecko-unltd-slim-men-maroon-jeans/p/itm0d5dfe747b69b?pid=JEAFQF6JKXFA3ZYR&amp;lid=LSTJEAFQF6JKXFA3ZYRUTNYPX&amp;marketplace=FLIPKART&amp;srno=b_1_14&amp;otracker=browse&amp;fm=organic&amp;iid=df71fd83-7bb0-4d5a-8592-b22862cee81f.JEAFQF6JKXFA3ZYR.SEARCH&amp;ssid=pnv6pgih800000001612104149692</t>
  </si>
  <si>
    <t>JCKFRP3HKNWD9TRJ</t>
  </si>
  <si>
    <t>https://www.flipkart.com/ecko-unltd-full-sleeve-solid-men-jacket/p/itm52a69bf7a295d?pid=JCKFRP3HKNWD9TRJ&amp;lid=LSTJCKFRP3HKNWD9TRJJGAJ1Z&amp;marketplace=FLIPKART&amp;srno=b_1_15&amp;otracker=browse&amp;fm=organic&amp;iid=df71fd83-7bb0-4d5a-8592-b22862cee81f.JCKFRP3HKNWD9TRJ.SEARCH&amp;ssid=pnv6pgih800000001612104149692</t>
  </si>
  <si>
    <t>SHTFQ252SKSUNCFH</t>
  </si>
  <si>
    <t>https://www.flipkart.com/ecko-unltd-men-striped-casual-blue-shirt/p/itm158caafed30fb?pid=SHTFQ252SKSUNCFH&amp;lid=LSTSHTFQ252SKSUNCFHLYMCSY&amp;marketplace=FLIPKART&amp;srno=b_1_16&amp;otracker=browse&amp;fm=organic&amp;iid=df71fd83-7bb0-4d5a-8592-b22862cee81f.SHTFQ252SKSUNCFH.SEARCH&amp;ssid=pnv6pgih800000001612104149692</t>
  </si>
  <si>
    <t>JCKFRP3GFRQHVDHD</t>
  </si>
  <si>
    <t>https://www.flipkart.com/ecko-unltd-full-sleeve-solid-men-jacket/p/itm09b75d5ac0382?pid=JCKFRP3GFRQHVDHD&amp;lid=LSTJCKFRP3GFRQHVDHDFT6T4Z&amp;marketplace=FLIPKART&amp;srno=b_1_17&amp;otracker=browse&amp;fm=organic&amp;iid=df71fd83-7bb0-4d5a-8592-b22862cee81f.JCKFRP3GFRQHVDHD.SEARCH&amp;ssid=pnv6pgih800000001612104149692</t>
  </si>
  <si>
    <t>JEAFSKYHJCEYJZCB</t>
  </si>
  <si>
    <t>https://www.flipkart.com/ecko-unltd-slim-men-light-blue-jeans/p/itm6cbded78058a6?pid=JEAFSKYHJCEYJZCB&amp;lid=LSTJEAFSKYHJCEYJZCBUCBWRZ&amp;marketplace=FLIPKART&amp;srno=b_1_18&amp;otracker=browse&amp;fm=organic&amp;iid=df71fd83-7bb0-4d5a-8592-b22862cee81f.JEAFSKYHJCEYJZCB.SEARCH&amp;ssid=pnv6pgih800000001612104149692</t>
  </si>
  <si>
    <t>SHTFSKF6CXVCSNRR</t>
  </si>
  <si>
    <t>https://www.flipkart.com/ecko-unltd-men-solid-casual-blue-shirt/p/itmae3d59759f643?pid=SHTFSKF6CXVCSNRR&amp;lid=LSTSHTFSKF6CXVCSNRRN45O1L&amp;marketplace=FLIPKART&amp;srno=b_1_19&amp;otracker=browse&amp;fm=organic&amp;iid=df71fd83-7bb0-4d5a-8592-b22862cee81f.SHTFSKF6CXVCSNRR.SEARCH&amp;ssid=pnv6pgih800000001612104149692</t>
  </si>
  <si>
    <t>ECKO Unltd Printed  Cotton Woven Slim Fit OLIVE Shirt</t>
  </si>
  <si>
    <t>SHTFSKF6CFCYQJBG</t>
  </si>
  <si>
    <t>https://www.flipkart.com/ecko-unltd-men-printed-casual-green-shirt/p/itm4411943730e69?pid=SHTFSKF6CFCYQJBG&amp;lid=LSTSHTFSKF6CFCYQJBG5GAWDS&amp;marketplace=FLIPKART&amp;srno=b_1_20&amp;otracker=browse&amp;fm=organic&amp;iid=df71fd83-7bb0-4d5a-8592-b22862cee81f.SHTFSKF6CFCYQJBG.SEARCH&amp;ssid=pnv6pgih800000001612104149692</t>
  </si>
  <si>
    <t>Ecko Unltd Oxford Cotton Regular Fit  Cotton Safari Jacket China Blue Jacket</t>
  </si>
  <si>
    <t>JCKFRP3HNHKZEFRY</t>
  </si>
  <si>
    <t>https://www.flipkart.com/ecko-unltd-full-sleeve-solid-men-jacket/p/itm9d0bc3ef4e250?pid=JCKFRP3HNHKZEFRY&amp;lid=LSTJCKFRP3HNHKZEFRYKKFFWF&amp;marketplace=FLIPKART&amp;srno=b_1_21&amp;otracker=browse&amp;fm=organic&amp;iid=df71fd83-7bb0-4d5a-8592-b22862cee81f.JCKFRP3HNHKZEFRY.SEARCH&amp;ssid=pnv6pgih800000001612104149692</t>
  </si>
  <si>
    <t>JCKFRP3GNRKWHRFZ</t>
  </si>
  <si>
    <t>https://www.flipkart.com/ecko-unltd-full-sleeve-solid-men-jacket/p/itmbfc1d93ad27bb?pid=JCKFRP3GNRKWHRFZ&amp;lid=LSTJCKFRP3GNRKWHRFZBADBYK&amp;marketplace=FLIPKART&amp;srno=b_1_22&amp;otracker=browse&amp;fm=organic&amp;iid=df71fd83-7bb0-4d5a-8592-b22862cee81f.JCKFRP3GNRKWHRFZ.SEARCH&amp;ssid=pnv6pgih800000001612104149692</t>
  </si>
  <si>
    <t>Slim Fit  Cotton Woven REGULAR RED GOLD Shirt</t>
  </si>
  <si>
    <t>SHTFQ252JVGQ6VZU</t>
  </si>
  <si>
    <t>https://www.flipkart.com/ecko-unltd-men-solid-casual-multicolor-shirt/p/itm36c52b9db3b2e?pid=SHTFQ252JVGQ6VZU&amp;lid=LSTSHTFQ252JVGQ6VZURS5ICA&amp;marketplace=FLIPKART&amp;srno=b_1_23&amp;otracker=browse&amp;fm=organic&amp;iid=df71fd83-7bb0-4d5a-8592-b22862cee81f.SHTFQ252JVGQ6VZU.SEARCH&amp;ssid=pnv6pgih800000001612104149692</t>
  </si>
  <si>
    <t>JCKFRP3HTQ977GDH</t>
  </si>
  <si>
    <t>https://www.flipkart.com/ecko-unltd-full-sleeve-solid-men-jacket/p/itm6f0d6c079e2f0?pid=JCKFRP3HTQ977GDH&amp;lid=LSTJCKFRP3HTQ977GDH6IQKMO&amp;marketplace=FLIPKART&amp;srno=b_1_24&amp;otracker=browse&amp;fm=organic&amp;iid=df71fd83-7bb0-4d5a-8592-b22862cee81f.JCKFRP3HTQ977GDH.SEARCH&amp;ssid=pnv6pgih800000001612104149692</t>
  </si>
  <si>
    <t>TSHFSK3STZ92H2UM</t>
  </si>
  <si>
    <t>https://www.flipkart.com/ecko-unltd-printed-men-polo-neck-black-t-shirt/p/itmd843f217bf4ed?pid=TSHFSK3STZ92H2UM&amp;lid=LSTTSHFSK3STZ92H2UMVE5L08&amp;marketplace=FLIPKART&amp;srno=b_1_25&amp;otracker=browse&amp;fm=organic&amp;iid=df71fd83-7bb0-4d5a-8592-b22862cee81f.TSHFSK3STZ92H2UM.SEARCH&amp;ssid=pnv6pgih800000001612104149692</t>
  </si>
  <si>
    <t>ECKO Unltd Solid French terry Regular Fit BLACK/WHITE Sweat Shirt</t>
  </si>
  <si>
    <t>SWSFY36HVGCV8ZKW</t>
  </si>
  <si>
    <t>https://www.flipkart.com/ecko-unltd-full-sleeve-printed-men-sweatshirt/p/itm3b84c3b529a16?pid=SWSFY36HVGCV8ZKW&amp;lid=LSTSWSFY36HVGCV8ZKWRTILI1&amp;marketplace=FLIPKART&amp;srno=b_1_26&amp;otracker=browse&amp;fm=organic&amp;iid=df71fd83-7bb0-4d5a-8592-b22862cee81f.SWSFY36HVGCV8ZKW.SEARCH&amp;ssid=pnv6pgih800000001612104149692</t>
  </si>
  <si>
    <t>JCKFRP3GQ8C2UFFD</t>
  </si>
  <si>
    <t>https://www.flipkart.com/ecko-unltd-full-sleeve-solid-men-jacket/p/itm2e96f397f1d20?pid=JCKFRP3GQ8C2UFFD&amp;lid=LSTJCKFRP3GQ8C2UFFDQMGXO7&amp;marketplace=FLIPKART&amp;srno=b_1_27&amp;otracker=browse&amp;fm=organic&amp;iid=df71fd83-7bb0-4d5a-8592-b22862cee81f.JCKFRP3GQ8C2UFFD.SEARCH&amp;ssid=pnv6pgih800000001612104149692</t>
  </si>
  <si>
    <t>Ecko Unltd Denim Trucker Fit  Cotton Trucker Jacket Olive Jacket</t>
  </si>
  <si>
    <t>JCKFRP3HNRDBD3Z9</t>
  </si>
  <si>
    <t>https://www.flipkart.com/ecko-unltd-full-sleeve-solid-men-jacket/p/itmc05e782be2696?pid=JCKFRP3HNRDBD3Z9&amp;lid=LSTJCKFRP3HNRDBD3Z9A9FGBW&amp;marketplace=FLIPKART&amp;srno=b_1_28&amp;otracker=browse&amp;fm=organic&amp;iid=df71fd83-7bb0-4d5a-8592-b22862cee81f.JCKFRP3HNRDBD3Z9.SEARCH&amp;ssid=pnv6pgih800000001612104149692</t>
  </si>
  <si>
    <t>ECKO Unltd Printed SOLID TWILL Slim Fit TEAL. Shirt</t>
  </si>
  <si>
    <t>SHTFSKF6SHHGJVVJ</t>
  </si>
  <si>
    <t>https://www.flipkart.com/ecko-unltd-men-printed-casual-blue-shirt/p/itm0293fa593acd0?pid=SHTFSKF6SHHGJVVJ&amp;lid=LSTSHTFSKF6SHHGJVVJYOECET&amp;marketplace=FLIPKART&amp;srno=b_1_29&amp;otracker=browse&amp;fm=organic&amp;iid=df71fd83-7bb0-4d5a-8592-b22862cee81f.SHTFSKF6SHHGJVVJ.SEARCH&amp;ssid=pnv6pgih800000001612104149692</t>
  </si>
  <si>
    <t>JCKFRP3GZBHP574R</t>
  </si>
  <si>
    <t>https://www.flipkart.com/ecko-unltd-full-sleeve-solid-men-jacket/p/itm52d93df72cd94?pid=JCKFRP3GZBHP574R&amp;lid=LSTJCKFRP3GZBHP574RHRYH7J&amp;marketplace=FLIPKART&amp;srno=b_1_30&amp;otracker=browse&amp;fm=organic&amp;iid=df71fd83-7bb0-4d5a-8592-b22862cee81f.JCKFRP3GZBHP574R.SEARCH&amp;ssid=pnv6pgih800000001612104149692</t>
  </si>
  <si>
    <t>JEAFSKYHPD2SSZKN</t>
  </si>
  <si>
    <t>https://www.flipkart.com/ecko-unltd-slim-men-green-jeans/p/itm07a461131faf2?pid=JEAFSKYHPD2SSZKN&amp;lid=LSTJEAFSKYHPD2SSZKN41WBV0&amp;marketplace=FLIPKART&amp;srno=b_1_31&amp;otracker=browse&amp;fm=organic&amp;iid=df71fd83-7bb0-4d5a-8592-b22862cee81f.JEAFSKYHPD2SSZKN.SEARCH&amp;ssid=pnv6pgih800000001612104149692</t>
  </si>
  <si>
    <t>SWSFY37MCKGY6GHQ</t>
  </si>
  <si>
    <t>https://www.flipkart.com/ecko-unltd-full-sleeve-solid-men-sweatshirt/p/itmc9024ac9a87b9?pid=SWSFY37MCKGY6GHQ&amp;lid=LSTSWSFY37MCKGY6GHQWP6XF4&amp;marketplace=FLIPKART&amp;srno=b_1_32&amp;otracker=browse&amp;fm=organic&amp;iid=df71fd83-7bb0-4d5a-8592-b22862cee81f.SWSFY37MCKGY6GHQ.SEARCH&amp;ssid=pnv6pgih800000001612104149692</t>
  </si>
  <si>
    <t>SWSFXV6GGZWJEDKJ</t>
  </si>
  <si>
    <t>https://www.flipkart.com/ecko-unltd-full-sleeve-solid-men-sweatshirt/p/itmff61db5194d65?pid=SWSFXV6GGZWJEDKJ&amp;lid=LSTSWSFXV6GGZWJEDKJVEG0V0&amp;marketplace=FLIPKART&amp;srno=b_1_33&amp;otracker=browse&amp;fm=organic&amp;iid=df71fd83-7bb0-4d5a-8592-b22862cee81f.SWSFXV6GGZWJEDKJ.SEARCH&amp;ssid=pnv6pgih800000001612104149692</t>
  </si>
  <si>
    <t>Ecko Unltd Regular Fit  Cotton Jacket In Khaki Jacket</t>
  </si>
  <si>
    <t>JCKFRP3GMEQ2JVEU</t>
  </si>
  <si>
    <t>https://www.flipkart.com/ecko-unltd-full-sleeve-self-design-men-jacket/p/itmc57cfd57a4d5c?pid=JCKFRP3GMEQ2JVEU&amp;lid=LSTJCKFRP3GMEQ2JVEUHPHW7N&amp;marketplace=FLIPKART&amp;srno=b_1_34&amp;otracker=browse&amp;fm=organic&amp;iid=df71fd83-7bb0-4d5a-8592-b22862cee81f.JCKFRP3GMEQ2JVEU.SEARCH&amp;ssid=pnv6pgih800000001612104149692</t>
  </si>
  <si>
    <t>JCKFRP3HDZFMAPTW</t>
  </si>
  <si>
    <t>https://www.flipkart.com/ecko-unltd-full-sleeve-printed-men-jacket/p/itm71695bb716ec6?pid=JCKFRP3HDZFMAPTW&amp;lid=LSTJCKFRP3HDZFMAPTWHSZV7N&amp;marketplace=FLIPKART&amp;srno=b_1_35&amp;otracker=browse&amp;fm=organic&amp;iid=df71fd83-7bb0-4d5a-8592-b22862cee81f.JCKFRP3HDZFMAPTW.SEARCH&amp;ssid=pnv6pgih800000001612104149692</t>
  </si>
  <si>
    <t>Slim Fit Cotton REGULAR BLACK T-Shirt</t>
  </si>
  <si>
    <t>TSHFQ2HJJNZNDHFN</t>
  </si>
  <si>
    <t>https://www.flipkart.com/ecko-unltd-printed-men-round-neck-black-t-shirt/p/itm62a8009724c89?pid=TSHFQ2HJJNZNDHFN&amp;lid=LSTTSHFQ2HJJNZNDHFNS8ZNC3&amp;marketplace=FLIPKART&amp;srno=b_1_36&amp;otracker=browse&amp;fm=organic&amp;iid=df71fd83-7bb0-4d5a-8592-b22862cee81f.TSHFQ2HJJNZNDHFN.SEARCH&amp;ssid=pnv6pgih800000001612104149692</t>
  </si>
  <si>
    <t>JEAFQF6JSXGH54GB</t>
  </si>
  <si>
    <t>Slim Men Multicolor Jeans</t>
  </si>
  <si>
    <t>https://www.flipkart.com/ecko-unltd-slim-men-multicolor-jeans/p/itm0600826c28415?pid=JEAFQF6JSXGH54GB&amp;lid=LSTJEAFQF6JSXGH54GB4T7TU7&amp;marketplace=FLIPKART&amp;srno=b_1_37&amp;otracker=browse&amp;fm=organic&amp;iid=df71fd83-7bb0-4d5a-8592-b22862cee81f.JEAFQF6JSXGH54GB.SEARCH&amp;ssid=pnv6pgih800000001612104149692</t>
  </si>
  <si>
    <t>Upgrade your stock with this comfortable sweatshirt. Designed for comfort and style, It will surely make you comfortable for whole day and give you a fashionable look.</t>
  </si>
  <si>
    <t>SWSFRR7ZWSA5DYG8</t>
  </si>
  <si>
    <t>https://www.flipkart.com/ecko-unltd-full-sleeve-color-block-men-sweatshirt/p/itme68077b2094c6?pid=SWSFRR7ZWSA5DYG8&amp;lid=LSTSWSFRR7ZWSA5DYG8WMESGH&amp;marketplace=FLIPKART&amp;srno=b_1_38&amp;otracker=browse&amp;fm=organic&amp;iid=df71fd83-7bb0-4d5a-8592-b22862cee81f.SWSFRR7ZWSA5DYG8.SEARCH&amp;ssid=pnv6pgih800000001612104149692</t>
  </si>
  <si>
    <t>ECKO Unltd JOGGER SLIM Fit Cotton Stretch GREY Jeans</t>
  </si>
  <si>
    <t>JEAFUZXT54QJKVUS</t>
  </si>
  <si>
    <t>Jogger Fit Men Grey Jeans</t>
  </si>
  <si>
    <t>https://www.flipkart.com/ecko-unltd-jogger-fit-men-grey-jeans/p/itm3b73a3aafe91d?pid=JEAFUZXT54QJKVUS&amp;lid=LSTJEAFUZXT54QJKVUSGWNZI9&amp;marketplace=FLIPKART&amp;srno=b_1_39&amp;otracker=browse&amp;fm=organic&amp;iid=df71fd83-7bb0-4d5a-8592-b22862cee81f.JEAFUZXT54QJKVUS.SEARCH&amp;ssid=pnv6pgih800000001612104149692</t>
  </si>
  <si>
    <t>JCKFRP3GHXH8PTFH</t>
  </si>
  <si>
    <t>https://www.flipkart.com/ecko-unltd-full-sleeve-solid-men-jacket/p/itm56cdceadd8b71?pid=JCKFRP3GHXH8PTFH&amp;lid=LSTJCKFRP3GHXH8PTFHZ5G0TX&amp;marketplace=FLIPKART&amp;srno=b_1_40&amp;otracker=browse&amp;fm=organic&amp;iid=df71fd83-7bb0-4d5a-8592-b22862cee81f.JCKFRP3GHXH8PTFH.SEARCH&amp;ssid=pnv6pgih800000001612104149692</t>
  </si>
  <si>
    <t>JCKFSJZVVFNUYTZW</t>
  </si>
  <si>
    <t>https://www.flipkart.com/ecko-unltd-full-sleeve-self-design-men-jacket/p/itmb271f8b08d57d?pid=JCKFSJZVVFNUYTZW&amp;lid=LSTJCKFSJZVVFNUYTZWR14ZTO&amp;marketplace=FLIPKART&amp;srno=b_2_41&amp;otracker=browse&amp;fm=organic&amp;iid=c1337a41-fb14-4f98-a126-3138d787ec0e.JCKFSJZVVFNUYTZW.SEARCH&amp;ssid=u8iuv670j40000001612104150477</t>
  </si>
  <si>
    <t>SWSFY37VGGQGSZ86</t>
  </si>
  <si>
    <t>https://www.flipkart.com/ecko-unltd-full-sleeve-solid-men-sweatshirt/p/itm681c346bf4965?pid=SWSFY37VGGQGSZ86&amp;lid=LSTSWSFY37VGGQGSZ86NV2BLJ&amp;marketplace=FLIPKART&amp;srno=b_2_42&amp;otracker=browse&amp;fm=organic&amp;iid=c1337a41-fb14-4f98-a126-3138d787ec0e.SWSFY37VGGQGSZ86.SEARCH&amp;ssid=u8iuv670j40000001612104150477</t>
  </si>
  <si>
    <t>JEAFSKYHSCTCBRXR</t>
  </si>
  <si>
    <t>Slim Men Beige Jeans</t>
  </si>
  <si>
    <t>https://www.flipkart.com/ecko-unltd-slim-men-beige-jeans/p/itmbbd1c851a250a?pid=JEAFSKYHSCTCBRXR&amp;lid=LSTJEAFSKYHSCTCBRXR99Y3VA&amp;marketplace=FLIPKART&amp;srno=b_2_43&amp;otracker=browse&amp;fm=organic&amp;iid=c1337a41-fb14-4f98-a126-3138d787ec0e.JEAFSKYHSCTCBRXR.SEARCH&amp;ssid=u8iuv670j40000001612104150477</t>
  </si>
  <si>
    <t>SWSFRR7PJWRBSAMU</t>
  </si>
  <si>
    <t>https://www.flipkart.com/ecko-unltd-full-sleeve-color-block-men-sweatshirt/p/itmaff0e1ecfe829?pid=SWSFRR7PJWRBSAMU&amp;lid=LSTSWSFRR7PJWRBSAMUFUSHSQ&amp;marketplace=FLIPKART&amp;srno=b_2_44&amp;otracker=browse&amp;fm=organic&amp;iid=c1337a41-fb14-4f98-a126-3138d787ec0e.SWSFRR7PJWRBSAMU.SEARCH&amp;ssid=u8iuv670j40000001612104150477</t>
  </si>
  <si>
    <t>ECKO Unltd Slim Fit  Cotton Woven REGULAR BROWN Shirt</t>
  </si>
  <si>
    <t>SHTFWBZKW3VUHGEF</t>
  </si>
  <si>
    <t>https://www.flipkart.com/ecko-unltd-men-solid-casual-brown-shirt/p/itm17ceba0348494?pid=SHTFWBZKW3VUHGEF&amp;lid=LSTSHTFWBZKW3VUHGEF8570DV&amp;marketplace=FLIPKART&amp;srno=b_2_45&amp;otracker=browse&amp;fm=organic&amp;iid=c1337a41-fb14-4f98-a126-3138d787ec0e.SHTFWBZKW3VUHGEF.SEARCH&amp;ssid=u8iuv670j40000001612104150477</t>
  </si>
  <si>
    <t>JEAFSKYHSFGJJVRH</t>
  </si>
  <si>
    <t>https://www.flipkart.com/ecko-unltd-slim-men-white-jeans/p/itm7f530ec4b31d9?pid=JEAFSKYHSFGJJVRH&amp;lid=LSTJEAFSKYHSFGJJVRHD1ZUXA&amp;marketplace=FLIPKART&amp;srno=b_2_46&amp;otracker=browse&amp;fm=organic&amp;iid=c1337a41-fb14-4f98-a126-3138d787ec0e.JEAFSKYHSFGJJVRH.SEARCH&amp;ssid=u8iuv670j40000001612104150477</t>
  </si>
  <si>
    <t>Good quality sweatshirt for you.It gives you good comfort and a classy look.</t>
  </si>
  <si>
    <t>SWSFV5JNYHKCWHHX</t>
  </si>
  <si>
    <t>https://www.flipkart.com/ecko-unltd-full-sleeve-color-block-men-sweatshirt/p/itm4e42263b9b50c?pid=SWSFV5JNYHKCWHHX&amp;lid=LSTSWSFV5JNYHKCWHHXAVNNGD&amp;marketplace=FLIPKART&amp;srno=b_2_47&amp;otracker=browse&amp;fm=organic&amp;iid=c1337a41-fb14-4f98-a126-3138d787ec0e.SWSFV5JNYHKCWHHX.SEARCH&amp;ssid=u8iuv670j40000001612104150477</t>
  </si>
  <si>
    <t>TSHFV5XHJAGRZNSH</t>
  </si>
  <si>
    <t>Applique Men Henley Neck Blue T-Shirt</t>
  </si>
  <si>
    <t>https://www.flipkart.com/ecko-unltd-applique-men-henley-neck-blue-t-shirt/p/itm716fa88206928?pid=TSHFV5XHJAGRZNSH&amp;lid=LSTTSHFV5XHJAGRZNSHXQLTF7&amp;marketplace=FLIPKART&amp;srno=b_2_48&amp;otracker=browse&amp;fm=organic&amp;iid=c1337a41-fb14-4f98-a126-3138d787ec0e.TSHFV5XHJAGRZNSH.SEARCH&amp;ssid=u8iuv670j40000001612104150477</t>
  </si>
  <si>
    <t>JEAFWBJKDQY3GYZ5</t>
  </si>
  <si>
    <t>Tapered Fit Men Black Jeans</t>
  </si>
  <si>
    <t>https://www.flipkart.com/ecko-unltd-tapered-fit-men-black-jeans/p/itm2bf2458522840?pid=JEAFWBJKDQY3GYZ5&amp;lid=LSTJEAFWBJKDQY3GYZ5VTZLVI&amp;marketplace=FLIPKART&amp;srno=b_2_49&amp;otracker=browse&amp;fm=organic&amp;iid=c1337a41-fb14-4f98-a126-3138d787ec0e.JEAFWBJKDQY3GYZ5.SEARCH&amp;ssid=u8iuv670j40000001612104150477</t>
  </si>
  <si>
    <t>JCKFRP3HWFS5ZGZM</t>
  </si>
  <si>
    <t>https://www.flipkart.com/ecko-unltd-full-sleeve-solid-men-jacket/p/itm63b24d4bc2c88?pid=JCKFRP3HWFS5ZGZM&amp;lid=LSTJCKFRP3HWFS5ZGZMUWYWOY&amp;marketplace=FLIPKART&amp;srno=b_2_50&amp;otracker=browse&amp;fm=organic&amp;iid=c1337a41-fb14-4f98-a126-3138d787ec0e.JCKFRP3HWFS5ZGZM.SEARCH&amp;ssid=u8iuv670j40000001612104150477</t>
  </si>
  <si>
    <t>TKPFRR83YNVYCUPN</t>
  </si>
  <si>
    <t>https://www.flipkart.com/ecko-unltd-solid-men-black-track-pants/p/itme2ec60ab10e3e?pid=TKPFRR83YNVYCUPN&amp;lid=LSTTKPFRR83YNVYCUPNJQ8GBN&amp;marketplace=FLIPKART&amp;srno=b_2_51&amp;otracker=browse&amp;fm=organic&amp;iid=c1337a41-fb14-4f98-a126-3138d787ec0e.TKPFRR83YNVYCUPN.SEARCH&amp;ssid=u8iuv670j40000001612104150477</t>
  </si>
  <si>
    <t>ECKO UnltdSlim Fit Printed  Cotton Woven WHITE/BLACK Shirt</t>
  </si>
  <si>
    <t>SHTFUPTT5DEBVXTZ</t>
  </si>
  <si>
    <t>https://www.flipkart.com/ecko-unltd-men-printed-casual-white-shirt/p/itmacbbd40dc9d08?pid=SHTFUPTT5DEBVXTZ&amp;lid=LSTSHTFUPTT5DEBVXTZTDBQJL&amp;marketplace=FLIPKART&amp;srno=b_2_52&amp;otracker=browse&amp;fm=organic&amp;iid=c1337a41-fb14-4f98-a126-3138d787ec0e.SHTFUPTT5DEBVXTZ.SEARCH&amp;ssid=u8iuv670j40000001612104150477</t>
  </si>
  <si>
    <t>TSHFSKFTG2ADJ3SF</t>
  </si>
  <si>
    <t>https://www.flipkart.com/ecko-unltd-printed-men-round-neck-green-t-shirt/p/itmf6c1688177ee8?pid=TSHFSKFTG2ADJ3SF&amp;lid=LSTTSHFSKFTG2ADJ3SFWADZLU&amp;marketplace=FLIPKART&amp;srno=b_2_53&amp;otracker=browse&amp;fm=organic&amp;iid=c1337a41-fb14-4f98-a126-3138d787ec0e.TSHFSKFTG2ADJ3SF.SEARCH&amp;ssid=u8iuv670j40000001612104150477</t>
  </si>
  <si>
    <t>TSHFWDYQHWC5JVH4</t>
  </si>
  <si>
    <t>https://www.flipkart.com/ecko-unltd-printed-men-round-neck-multicolor-t-shirt/p/itmca25c381da05a?pid=TSHFWDYQHWC5JVH4&amp;lid=LSTTSHFWDYQHWC5JVH4PUXS9R&amp;marketplace=FLIPKART&amp;srno=b_2_54&amp;otracker=browse&amp;fm=organic&amp;iid=c1337a41-fb14-4f98-a126-3138d787ec0e.TSHFWDYQHWC5JVH4.SEARCH&amp;ssid=u8iuv670j40000001612104150477</t>
  </si>
  <si>
    <t>TKPFRR83HDEPCQD6</t>
  </si>
  <si>
    <t>https://www.flipkart.com/ecko-unltd-solid-men-blue-track-pants/p/itm5192f6f09c811?pid=TKPFRR83HDEPCQD6&amp;lid=LSTTKPFRR83HDEPCQD6K3JBIZ&amp;marketplace=FLIPKART&amp;srno=b_2_55&amp;otracker=browse&amp;fm=organic&amp;iid=c1337a41-fb14-4f98-a126-3138d787ec0e.TKPFRR83HDEPCQD6.SEARCH&amp;ssid=u8iuv670j40000001612104150477</t>
  </si>
  <si>
    <t>JEAFQF6K9FRM8JNS</t>
  </si>
  <si>
    <t>Tapered Fit Men Blue Jeans</t>
  </si>
  <si>
    <t>https://www.flipkart.com/ecko-unltd-tapered-fit-men-blue-jeans/p/itme447a4a9d1781?pid=JEAFQF6K9FRM8JNS&amp;lid=LSTJEAFQF6K9FRM8JNS3L7SIM&amp;marketplace=FLIPKART&amp;srno=b_2_56&amp;otracker=browse&amp;fm=organic&amp;iid=c1337a41-fb14-4f98-a126-3138d787ec0e.JEAFQF6K9FRM8JNS.SEARCH&amp;ssid=u8iuv670j40000001612104150477</t>
  </si>
  <si>
    <t>SWSFZ2H5RNZFAZWW</t>
  </si>
  <si>
    <t>https://www.flipkart.com/ecko-unltd-full-sleeve-solid-men-sweatshirt/p/itmfb820359699de?pid=SWSFZ2H5RNZFAZWW&amp;lid=LSTSWSFZ2H5RNZFAZWWGJR49D&amp;marketplace=FLIPKART&amp;srno=b_2_57&amp;otracker=browse&amp;fm=organic&amp;iid=c1337a41-fb14-4f98-a126-3138d787ec0e.SWSFZ2H5RNZFAZWW.SEARCH&amp;ssid=u8iuv670j40000001612104150477</t>
  </si>
  <si>
    <t>SHTFQ252ZKDSWEZT</t>
  </si>
  <si>
    <t>https://www.flipkart.com/ecko-unltd-men-solid-casual-light-blue-shirt/p/itm964dcd4f2597f?pid=SHTFQ252ZKDSWEZT&amp;lid=LSTSHTFQ252ZKDSWEZT63TPOL&amp;marketplace=FLIPKART&amp;srno=b_2_58&amp;otracker=browse&amp;fm=organic&amp;iid=c1337a41-fb14-4f98-a126-3138d787ec0e.SHTFQ252ZKDSWEZT.SEARCH&amp;ssid=u8iuv670j40000001612104150477</t>
  </si>
  <si>
    <t>Ecko Unltd Denim Trucker Fit  Cotton Trucker Jacket Mid Blue Jacket</t>
  </si>
  <si>
    <t>JCKFRP3GHXJBUFZP</t>
  </si>
  <si>
    <t>https://www.flipkart.com/ecko-unltd-full-sleeve-solid-men-jacket/p/itm0b4bb9386d100?pid=JCKFRP3GHXJBUFZP&amp;lid=LSTJCKFRP3GHXJBUFZPEHXGQT&amp;marketplace=FLIPKART&amp;srno=b_2_59&amp;otracker=browse&amp;fm=organic&amp;iid=c1337a41-fb14-4f98-a126-3138d787ec0e.JCKFRP3GHXJBUFZP.SEARCH&amp;ssid=u8iuv670j40000001612104150477</t>
  </si>
  <si>
    <t>JEAFQF6JBUSEXHVF</t>
  </si>
  <si>
    <t>https://www.flipkart.com/ecko-unltd-slim-men-blue-jeans/p/itmb02d30e696201?pid=JEAFQF6JBUSEXHVF&amp;lid=LSTJEAFQF6JBUSEXHVFMFA5KK&amp;marketplace=FLIPKART&amp;srno=b_2_60&amp;otracker=browse&amp;fm=organic&amp;iid=c1337a41-fb14-4f98-a126-3138d787ec0e.JEAFQF6JBUSEXHVF.SEARCH&amp;ssid=u8iuv670j40000001612104150477</t>
  </si>
  <si>
    <t>ECKO Unltd Denim Cotton Stretch Super Slim INDIGO Jeans</t>
  </si>
  <si>
    <t>JEAFSKYHDYZK5SHZ</t>
  </si>
  <si>
    <t>https://www.flipkart.com/ecko-unltd-slim-men-blue-jeans/p/itmbc08e77a5ee35?pid=JEAFSKYHDYZK5SHZ&amp;lid=LSTJEAFSKYHDYZK5SHZAPUP9T&amp;marketplace=FLIPKART&amp;srno=b_2_61&amp;otracker=browse&amp;fm=organic&amp;iid=c1337a41-fb14-4f98-a126-3138d787ec0e.JEAFSKYHDYZK5SHZ.SEARCH&amp;ssid=u8iuv670j40000001612104150477</t>
  </si>
  <si>
    <t>JEAFSKYHNFUMBJS6</t>
  </si>
  <si>
    <t>https://www.flipkart.com/ecko-unltd-tapered-fit-men-blue-jeans/p/itm89eff1e358b6c?pid=JEAFSKYHNFUMBJS6&amp;lid=LSTJEAFSKYHNFUMBJS6FLDCBZ&amp;marketplace=FLIPKART&amp;srno=b_2_62&amp;otracker=browse&amp;fm=organic&amp;iid=c1337a41-fb14-4f98-a126-3138d787ec0e.JEAFSKYHNFUMBJS6.SEARCH&amp;ssid=u8iuv670j40000001612104150477</t>
  </si>
  <si>
    <t>JEAFQF6K9GPHQTZX</t>
  </si>
  <si>
    <t>https://www.flipkart.com/ecko-unltd-tapered-fit-men-light-blue-jeans/p/itmd197a3dc0f5b4?pid=JEAFQF6K9GPHQTZX&amp;lid=LSTJEAFQF6K9GPHQTZXOGO7NX&amp;marketplace=FLIPKART&amp;srno=b_2_63&amp;otracker=browse&amp;fm=organic&amp;iid=c1337a41-fb14-4f98-a126-3138d787ec0e.JEAFQF6K9GPHQTZX.SEARCH&amp;ssid=u8iuv670j40000001612104150477</t>
  </si>
  <si>
    <t>JEAFSKYHAUQJ8GHK</t>
  </si>
  <si>
    <t>https://www.flipkart.com/ecko-unltd-tapered-fit-men-black-jeans/p/itmf2dc7c0c1038a?pid=JEAFSKYHAUQJ8GHK&amp;lid=LSTJEAFSKYHAUQJ8GHKWNMLHU&amp;marketplace=FLIPKART&amp;srno=b_2_64&amp;otracker=browse&amp;fm=organic&amp;iid=c1337a41-fb14-4f98-a126-3138d787ec0e.JEAFSKYHAUQJ8GHK.SEARCH&amp;ssid=u8iuv670j40000001612104150477</t>
  </si>
  <si>
    <t>SHTFSKF6ARDQ7RYU</t>
  </si>
  <si>
    <t>https://www.flipkart.com/ecko-unltd-men-solid-casual-grey-shirt/p/itm856159930c0d2?pid=SHTFSKF6ARDQ7RYU&amp;lid=LSTSHTFSKF6ARDQ7RYUJTJGFJ&amp;marketplace=FLIPKART&amp;srno=b_2_65&amp;otracker=browse&amp;fm=organic&amp;iid=c1337a41-fb14-4f98-a126-3138d787ec0e.SHTFSKF6ARDQ7RYU.SEARCH&amp;ssid=u8iuv670j40000001612104150477</t>
  </si>
  <si>
    <t>TSHFSKFTPJM7FUZU</t>
  </si>
  <si>
    <t>https://www.flipkart.com/ecko-unltd-solid-men-round-neck-blue-t-shirt/p/itmd47575e58614a?pid=TSHFSKFTPJM7FUZU&amp;lid=LSTTSHFSKFTPJM7FUZU4JYEA9&amp;marketplace=FLIPKART&amp;srno=b_2_66&amp;otracker=browse&amp;fm=organic&amp;iid=c1337a41-fb14-4f98-a126-3138d787ec0e.TSHFSKFTPJM7FUZU.SEARCH&amp;ssid=u8iuv670j40000001612104150477</t>
  </si>
  <si>
    <t>JCKFRP3GJRQPHNSA</t>
  </si>
  <si>
    <t>https://www.flipkart.com/ecko-unltd-full-sleeve-solid-men-jacket/p/itm49befed289242?pid=JCKFRP3GJRQPHNSA&amp;lid=LSTJCKFRP3GJRQPHNSAJ0CQ3Z&amp;marketplace=FLIPKART&amp;srno=b_2_67&amp;otracker=browse&amp;fm=organic&amp;iid=c1337a41-fb14-4f98-a126-3138d787ec0e.JCKFRP3GJRQPHNSA.SEARCH&amp;ssid=u8iuv670j40000001612104150477</t>
  </si>
  <si>
    <t>ECKO UnltdSlim Fit Printed  Cotton Woven BLACK/WHITE Shirt</t>
  </si>
  <si>
    <t>SHTFUPTTFERGJBQU</t>
  </si>
  <si>
    <t>https://www.flipkart.com/ecko-unltd-men-checkered-casual-multicolor-shirt/p/itm64cdbbb85fdff?pid=SHTFUPTTFERGJBQU&amp;lid=LSTSHTFUPTTFERGJBQUXA86OG&amp;marketplace=FLIPKART&amp;srno=b_2_68&amp;otracker=browse&amp;fm=organic&amp;iid=c1337a41-fb14-4f98-a126-3138d787ec0e.SHTFUPTTFERGJBQU.SEARCH&amp;ssid=u8iuv670j40000001612104150477</t>
  </si>
  <si>
    <t>ECKO Unltd Denim Cotton Stretch SLIM TAPERED BLUE Jeans</t>
  </si>
  <si>
    <t>JEAFSKYH539HTZB8</t>
  </si>
  <si>
    <t>https://www.flipkart.com/ecko-unltd-tapered-fit-men-blue-jeans/p/itmff3e68eb3f83f?pid=JEAFSKYH539HTZB8&amp;lid=LSTJEAFSKYH539HTZB803E1JJ&amp;marketplace=FLIPKART&amp;srno=b_2_69&amp;otracker=browse&amp;fm=organic&amp;iid=c1337a41-fb14-4f98-a126-3138d787ec0e.JEAFSKYH539HTZB8.SEARCH&amp;ssid=u8iuv670j40000001612104150477</t>
  </si>
  <si>
    <t>ECKO Unltd Solid French terry Regular Fit BLACK Sweat Shirt</t>
  </si>
  <si>
    <t>SWSFXV6GQJNCFJZV</t>
  </si>
  <si>
    <t>https://www.flipkart.com/ecko-unltd-full-sleeve-graphic-print-men-sweatshirt/p/itm6556efe86e824?pid=SWSFXV6GQJNCFJZV&amp;lid=LSTSWSFXV6GQJNCFJZV3X5J3P&amp;marketplace=FLIPKART&amp;srno=b_2_70&amp;otracker=browse&amp;fm=organic&amp;iid=c1337a41-fb14-4f98-a126-3138d787ec0e.SWSFXV6GQJNCFJZV.SEARCH&amp;ssid=u8iuv670j40000001612104150477</t>
  </si>
  <si>
    <t>JEAFSKYHSYMTKEJD</t>
  </si>
  <si>
    <t>https://www.flipkart.com/ecko-unltd-slim-men-blue-jeans/p/itm3380f7dc4a947?pid=JEAFSKYHSYMTKEJD&amp;lid=LSTJEAFSKYHSYMTKEJDDRRM8K&amp;marketplace=FLIPKART&amp;srno=b_2_71&amp;otracker=browse&amp;fm=organic&amp;iid=c1337a41-fb14-4f98-a126-3138d787ec0e.JEAFSKYHSYMTKEJD.SEARCH&amp;ssid=u8iuv670j40000001612104150477</t>
  </si>
  <si>
    <t>ECKO Unltd DENIM TWILL  Cotton Woven Slim Fit Light Indigo Shirt</t>
  </si>
  <si>
    <t>SHTFSKF7MQEJ6DBR</t>
  </si>
  <si>
    <t>https://www.flipkart.com/ecko-unltd-men-solid-casual-light-blue-shirt/p/itmb096e0abe9415?pid=SHTFSKF7MQEJ6DBR&amp;lid=LSTSHTFSKF7MQEJ6DBRZNNWDW&amp;marketplace=FLIPKART&amp;srno=b_2_72&amp;otracker=browse&amp;fm=organic&amp;iid=c1337a41-fb14-4f98-a126-3138d787ec0e.SHTFSKF7MQEJ6DBR.SEARCH&amp;ssid=u8iuv670j40000001612104150477</t>
  </si>
  <si>
    <t>TSHFWDYR4BC3WMBF</t>
  </si>
  <si>
    <t>Printed Men Round Neck Gold T-Shirt</t>
  </si>
  <si>
    <t>https://www.flipkart.com/ecko-unltd-printed-men-round-neck-gold-t-shirt/p/itm28d0e842f8f68?pid=TSHFWDYR4BC3WMBF&amp;lid=LSTTSHFWDYR4BC3WMBFW8RUKT&amp;marketplace=FLIPKART&amp;srno=b_2_73&amp;otracker=browse&amp;fm=organic&amp;iid=c1337a41-fb14-4f98-a126-3138d787ec0e.TSHFWDYR4BC3WMBF.SEARCH&amp;ssid=u8iuv670j40000001612104150477</t>
  </si>
  <si>
    <t>ECKO Unltd Printed  Cotton Woven Slim Fit GREEN/NAVY BLUE Shirt</t>
  </si>
  <si>
    <t>SHTFV5JY8RK7EMBH</t>
  </si>
  <si>
    <t>https://www.flipkart.com/ecko-unltd-men-printed-casual-multicolor-shirt/p/itm3ba6382564c81?pid=SHTFV5JY8RK7EMBH&amp;lid=LSTSHTFV5JY8RK7EMBHVDTMR2&amp;marketplace=FLIPKART&amp;srno=b_2_74&amp;otracker=browse&amp;fm=organic&amp;iid=c1337a41-fb14-4f98-a126-3138d787ec0e.SHTFV5JY8RK7EMBH.SEARCH&amp;ssid=u8iuv670j40000001612104150477</t>
  </si>
  <si>
    <t>TSHFUQ2UBZP8CARR</t>
  </si>
  <si>
    <t>https://www.flipkart.com/ecko-unltd-typography-men-round-neck-green-t-shirt/p/itm3491f9496b475?pid=TSHFUQ2UBZP8CARR&amp;lid=LSTTSHFUQ2UBZP8CARRKHZA6Y&amp;marketplace=FLIPKART&amp;srno=b_2_75&amp;otracker=browse&amp;fm=organic&amp;iid=c1337a41-fb14-4f98-a126-3138d787ec0e.TSHFUQ2UBZP8CARR.SEARCH&amp;ssid=u8iuv670j40000001612104150477</t>
  </si>
  <si>
    <t>SHTFV5G2VTM2MF52</t>
  </si>
  <si>
    <t>https://www.flipkart.com/ecko-unltd-men-military-camouflage-casual-multicolor-shirt/p/itm0100ad4d4b533?pid=SHTFV5G2VTM2MF52&amp;lid=LSTSHTFV5G2VTM2MF52LOMTQT&amp;marketplace=FLIPKART&amp;srno=b_2_76&amp;otracker=browse&amp;fm=organic&amp;iid=c1337a41-fb14-4f98-a126-3138d787ec0e.SHTFV5G2VTM2MF52.SEARCH&amp;ssid=u8iuv670j40000001612104150477</t>
  </si>
  <si>
    <t>ECKO UnltdSlim Fit SINGLE JERSEY Cotton ROYAL BLUE T-Shirt</t>
  </si>
  <si>
    <t>TSHFUQ2TTHGNHRAW</t>
  </si>
  <si>
    <t>https://www.flipkart.com/ecko-unltd-solid-men-round-neck-blue-t-shirt/p/itm1c578b9ca0323?pid=TSHFUQ2TTHGNHRAW&amp;lid=LSTTSHFUQ2TTHGNHRAWSTYR3J&amp;marketplace=FLIPKART&amp;srno=b_2_77&amp;otracker=browse&amp;fm=organic&amp;iid=c1337a41-fb14-4f98-a126-3138d787ec0e.TSHFUQ2TTHGNHRAW.SEARCH&amp;ssid=u8iuv670j40000001612104150477</t>
  </si>
  <si>
    <t>SHTFRR7YQHTRVYXZ</t>
  </si>
  <si>
    <t>https://www.flipkart.com/ecko-unltd-men-solid-casual-yellow-shirt/p/itm8e6fe470cd9ce?pid=SHTFRR7YQHTRVYXZ&amp;lid=LSTSHTFRR7YQHTRVYXZIDXBVZ&amp;marketplace=FLIPKART&amp;srno=b_2_78&amp;otracker=browse&amp;fm=organic&amp;iid=c1337a41-fb14-4f98-a126-3138d787ec0e.SHTFRR7YQHTRVYXZ.SEARCH&amp;ssid=u8iuv670j40000001612104150477</t>
  </si>
  <si>
    <t>ECKO Unltd Denim Cotton Stretch SLIM TAPERED NAVY BLUE Jeans</t>
  </si>
  <si>
    <t>JEAFSKYHNDQXV5ZC</t>
  </si>
  <si>
    <t>https://www.flipkart.com/ecko-unltd-tapered-fit-men-blue-jeans/p/itmca45f9c4721b1?pid=JEAFSKYHNDQXV5ZC&amp;lid=LSTJEAFSKYHNDQXV5ZCD1M9RP&amp;marketplace=FLIPKART&amp;srno=b_2_79&amp;otracker=browse&amp;fm=organic&amp;iid=c1337a41-fb14-4f98-a126-3138d787ec0e.JEAFSKYHNDQXV5ZC.SEARCH&amp;ssid=u8iuv670j40000001612104150477</t>
  </si>
  <si>
    <t>SWSFXV6FKYFF35EW</t>
  </si>
  <si>
    <t>https://www.flipkart.com/ecko-unltd-full-sleeve-printed-men-sweatshirt/p/itm096716f223bf4?pid=SWSFXV6FKYFF35EW&amp;lid=LSTSWSFXV6FKYFF35EWUJBIQU&amp;marketplace=FLIPKART&amp;srno=b_2_80&amp;otracker=browse&amp;fm=organic&amp;iid=c1337a41-fb14-4f98-a126-3138d787ec0e.SWSFXV6FKYFF35EW.SEARCH&amp;ssid=u8iuv670j40000001612104150477</t>
  </si>
  <si>
    <t>JCKFRP3GHGTKKDCN</t>
  </si>
  <si>
    <t>https://www.flipkart.com/ecko-unltd-full-sleeve-solid-men-jacket/p/itm6b348aea86737?pid=JCKFRP3GHGTKKDCN&amp;lid=LSTJCKFRP3GHGTKKDCNDLWP5I&amp;marketplace=FLIPKART&amp;srno=b_3_81&amp;otracker=browse&amp;fm=organic&amp;iid=7bfbb0ba-ece9-4236-a8a7-f0f57df4d13f.JCKFRP3GHGTKKDCN.SEARCH&amp;ssid=mh6vtqx9mo0000001612104151239</t>
  </si>
  <si>
    <t>JCKFRP3GTJJE9Z8W</t>
  </si>
  <si>
    <t>https://www.flipkart.com/ecko-unltd-full-sleeve-colorblock-men-jacket/p/itm4b8702d08498f?pid=JCKFRP3GTJJE9Z8W&amp;lid=LSTJCKFRP3GTJJE9Z8W5RQL5P&amp;marketplace=FLIPKART&amp;srno=b_3_82&amp;otracker=browse&amp;fm=organic&amp;iid=7bfbb0ba-ece9-4236-a8a7-f0f57df4d13f.JCKFRP3GTJJE9Z8W.SEARCH&amp;ssid=mh6vtqx9mo0000001612104151239</t>
  </si>
  <si>
    <t>ECKO Unltd YD CHECK  Cotton Woven Slim Fit NAVY BLUE/BEIGE Shirt</t>
  </si>
  <si>
    <t>SHTFSKF6GHB6NTGT</t>
  </si>
  <si>
    <t>Men Slim Fit Geometric Print Cut Away Collar Casual Shirt</t>
  </si>
  <si>
    <t>https://www.flipkart.com/ecko-unltd-men-geometric-print-casual-multicolor-shirt/p/itm48cf19dfdb6d8?pid=SHTFSKF6GHB6NTGT&amp;lid=LSTSHTFSKF6GHB6NTGTU1JRTV&amp;marketplace=FLIPKART&amp;srno=b_3_83&amp;otracker=browse&amp;fm=organic&amp;iid=7bfbb0ba-ece9-4236-a8a7-f0f57df4d13f.SHTFSKF6GHB6NTGT.SEARCH&amp;ssid=mh6vtqx9mo0000001612104151239</t>
  </si>
  <si>
    <t>JEAFUZXS8ZXJFBAH</t>
  </si>
  <si>
    <t>Super Skinny Men Blue Jeans</t>
  </si>
  <si>
    <t>https://www.flipkart.com/ecko-unltd-super-skinny-men-blue-jeans/p/itm77e11928fbba9?pid=JEAFUZXS8ZXJFBAH&amp;lid=LSTJEAFUZXS8ZXJFBAHZVLX2A&amp;marketplace=FLIPKART&amp;srno=b_3_84&amp;otracker=browse&amp;fm=organic&amp;iid=7bfbb0ba-ece9-4236-a8a7-f0f57df4d13f.JEAFUZXS8ZXJFBAH.SEARCH&amp;ssid=mh6vtqx9mo0000001612104151239</t>
  </si>
  <si>
    <t>TKPFRR83HRGAYYJ6</t>
  </si>
  <si>
    <t>https://www.flipkart.com/ecko-unltd-solid-men-black-track-pants/p/itmaca5a6a40033e?pid=TKPFRR83HRGAYYJ6&amp;lid=LSTTKPFRR83HRGAYYJ6YBLEB9&amp;marketplace=FLIPKART&amp;srno=b_3_85&amp;otracker=browse&amp;fm=organic&amp;iid=7bfbb0ba-ece9-4236-a8a7-f0f57df4d13f.TKPFRR83HRGAYYJ6.SEARCH&amp;ssid=mh6vtqx9mo0000001612104151239</t>
  </si>
  <si>
    <t>TSHFWDYT6YVQBXJW</t>
  </si>
  <si>
    <t>https://www.flipkart.com/ecko-unltd-striped-men-polo-neck-multicolor-t-shirt/p/itm96aa6de3728a5?pid=TSHFWDYT6YVQBXJW&amp;lid=LSTTSHFWDYT6YVQBXJWOYR2D3&amp;marketplace=FLIPKART&amp;srno=b_3_86&amp;otracker=browse&amp;fm=organic&amp;iid=7bfbb0ba-ece9-4236-a8a7-f0f57df4d13f.TSHFWDYT6YVQBXJW.SEARCH&amp;ssid=mh6vtqx9mo0000001612104151239</t>
  </si>
  <si>
    <t>ECKO Unltd YD CHECK  Cotton Woven Slim Fit BROWN/BLACK Shirt</t>
  </si>
  <si>
    <t>SHTFV5JFZH9M5EFT</t>
  </si>
  <si>
    <t>https://www.flipkart.com/ecko-unltd-men-checkered-casual-multicolor-shirt/p/itmc13889c10a28e?pid=SHTFV5JFZH9M5EFT&amp;lid=LSTSHTFV5JFZH9M5EFTXLUXRJ&amp;marketplace=FLIPKART&amp;srno=b_3_87&amp;otracker=browse&amp;fm=organic&amp;iid=7bfbb0ba-ece9-4236-a8a7-f0f57df4d13f.SHTFV5JFZH9M5EFT.SEARCH&amp;ssid=mh6vtqx9mo0000001612104151239</t>
  </si>
  <si>
    <t>Ecko Unltd Oxford Cotton Regular Fit  Cotton Cotton Jacket Dark Khaki Jacket</t>
  </si>
  <si>
    <t>JCKFRP3HZMAKYU9H</t>
  </si>
  <si>
    <t>https://www.flipkart.com/ecko-unltd-full-sleeve-solid-men-jacket/p/itm40a647463f919?pid=JCKFRP3HZMAKYU9H&amp;lid=LSTJCKFRP3HZMAKYU9HKAIAYA&amp;marketplace=FLIPKART&amp;srno=b_3_88&amp;otracker=browse&amp;fm=organic&amp;iid=7bfbb0ba-ece9-4236-a8a7-f0f57df4d13f.JCKFRP3HZMAKYU9H.SEARCH&amp;ssid=mh6vtqx9mo0000001612104151239</t>
  </si>
  <si>
    <t>ECKO Unltd Solid  Cotton Woven Slim Fit DARK BLUE Shirt</t>
  </si>
  <si>
    <t>SHTFSKF6HEZXNJQE</t>
  </si>
  <si>
    <t>https://www.flipkart.com/ecko-unltd-men-solid-casual-dark-blue-shirt/p/itm72f857684a262?pid=SHTFSKF6HEZXNJQE&amp;lid=LSTSHTFSKF6HEZXNJQERVV9SX&amp;marketplace=FLIPKART&amp;srno=b_3_89&amp;otracker=browse&amp;fm=organic&amp;iid=7bfbb0ba-ece9-4236-a8a7-f0f57df4d13f.SHTFSKF6HEZXNJQE.SEARCH&amp;ssid=mh6vtqx9mo0000001612104151239</t>
  </si>
  <si>
    <t>ECKO Unltd SLIM TAPERED Cotton Stretch INDIGO Jeans</t>
  </si>
  <si>
    <t>JEAFUZXTJW6XYHCH</t>
  </si>
  <si>
    <t>https://www.flipkart.com/ecko-unltd-tapered-fit-men-blue-jeans/p/itmb2728eb80483f?pid=JEAFUZXTJW6XYHCH&amp;lid=LSTJEAFUZXTJW6XYHCHCAJMLZ&amp;marketplace=FLIPKART&amp;srno=b_3_90&amp;otracker=browse&amp;fm=organic&amp;iid=7bfbb0ba-ece9-4236-a8a7-f0f57df4d13f.JEAFUZXTJW6XYHCH.SEARCH&amp;ssid=mh6vtqx9mo0000001612104151239</t>
  </si>
  <si>
    <t>TSHFSKFTGH8XFSGP</t>
  </si>
  <si>
    <t>https://www.flipkart.com/ecko-unltd-solid-men-polo-neck-blue-t-shirt/p/itmab0f1e2f6f497?pid=TSHFSKFTGH8XFSGP&amp;lid=LSTTSHFSKFTGH8XFSGPFPNVVF&amp;marketplace=FLIPKART&amp;srno=b_3_91&amp;otracker=browse&amp;fm=organic&amp;iid=7bfbb0ba-ece9-4236-a8a7-f0f57df4d13f.TSHFSKFTGH8XFSGP.SEARCH&amp;ssid=mh6vtqx9mo0000001612104151239</t>
  </si>
  <si>
    <t>ECKO UnltdSlim Fit SINGLE JERSEY Cotton BLACK T-Shirt</t>
  </si>
  <si>
    <t>TSHFUQ2TTKQU9XQM</t>
  </si>
  <si>
    <t>Applique Men Round Neck Black T-Shirt</t>
  </si>
  <si>
    <t>https://www.flipkart.com/ecko-unltd-applique-men-round-neck-black-t-shirt/p/itm2ad5227410f99?pid=TSHFUQ2TTKQU9XQM&amp;lid=LSTTSHFUQ2TTKQU9XQMIYGHSP&amp;marketplace=FLIPKART&amp;srno=b_3_92&amp;otracker=browse&amp;fm=organic&amp;iid=7bfbb0ba-ece9-4236-a8a7-f0f57df4d13f.TSHFUQ2TTKQU9XQM.SEARCH&amp;ssid=mh6vtqx9mo0000001612104151239</t>
  </si>
  <si>
    <t>ECKO Unltd Denim Cotton Stretch SLIM TAPERED LIGHT BLUE Jeans</t>
  </si>
  <si>
    <t>JEAFSKYHHDQ2SDZQ</t>
  </si>
  <si>
    <t>https://www.flipkart.com/ecko-unltd-tapered-fit-men-light-blue-jeans/p/itm60e479f77deb2?pid=JEAFSKYHHDQ2SDZQ&amp;lid=LSTJEAFSKYHHDQ2SDZQLSCQ5T&amp;marketplace=FLIPKART&amp;srno=b_3_93&amp;otracker=browse&amp;fm=organic&amp;iid=7bfbb0ba-ece9-4236-a8a7-f0f57df4d13f.JEAFSKYHHDQ2SDZQ.SEARCH&amp;ssid=mh6vtqx9mo0000001612104151239</t>
  </si>
  <si>
    <t>SWSFZ2H4KMYXZXX7</t>
  </si>
  <si>
    <t>https://www.flipkart.com/ecko-unltd-full-sleeve-solid-men-sweatshirt/p/itmc1802d39f71eb?pid=SWSFZ2H4KMYXZXX7&amp;lid=LSTSWSFZ2H4KMYXZXX7OYMVFP&amp;marketplace=FLIPKART&amp;srno=b_3_94&amp;otracker=browse&amp;fm=organic&amp;iid=7bfbb0ba-ece9-4236-a8a7-f0f57df4d13f.SWSFZ2H4KMYXZXX7.SEARCH&amp;ssid=mh6vtqx9mo0000001612104151239</t>
  </si>
  <si>
    <t>TSHFSKFTGYGVQDVX</t>
  </si>
  <si>
    <t>https://www.flipkart.com/ecko-unltd-solid-men-polo-neck-blue-t-shirt/p/itm7d63ecc325c0a?pid=TSHFSKFTGYGVQDVX&amp;lid=LSTTSHFSKFTGYGVQDVXA6QXM7&amp;marketplace=FLIPKART&amp;srno=b_3_95&amp;otracker=browse&amp;fm=organic&amp;iid=7bfbb0ba-ece9-4236-a8a7-f0f57df4d13f.TSHFSKFTGYGVQDVX.SEARCH&amp;ssid=mh6vtqx9mo0000001612104151239</t>
  </si>
  <si>
    <t>TSHFRREDHNUAQ2FG</t>
  </si>
  <si>
    <t>https://www.flipkart.com/ecko-unltd-color-block-men-polo-neck-multicolor-t-shirt/p/itm8b4c56fcee73b?pid=TSHFRREDHNUAQ2FG&amp;lid=LSTTSHFRREDHNUAQ2FGUDO1SR&amp;marketplace=FLIPKART&amp;srno=b_3_96&amp;otracker=browse&amp;fm=organic&amp;iid=7bfbb0ba-ece9-4236-a8a7-f0f57df4d13f.TSHFRREDHNUAQ2FG.SEARCH&amp;ssid=mh6vtqx9mo0000001612104151239</t>
  </si>
  <si>
    <t>ECKO Unltd DENIM TWILL  Cotton Woven Slim Fit GREY Shirt</t>
  </si>
  <si>
    <t>SHTFSKF6DF85ZZB7</t>
  </si>
  <si>
    <t>https://www.flipkart.com/ecko-unltd-men-solid-casual-grey-shirt/p/itme4781f9133c6c?pid=SHTFSKF6DF85ZZB7&amp;lid=LSTSHTFSKF6DF85ZZB72LZLAZ&amp;marketplace=FLIPKART&amp;srno=b_3_97&amp;otracker=browse&amp;fm=organic&amp;iid=7bfbb0ba-ece9-4236-a8a7-f0f57df4d13f.SHTFSKF6DF85ZZB7.SEARCH&amp;ssid=mh6vtqx9mo0000001612104151239</t>
  </si>
  <si>
    <t>SWSFY38ADYPVZHYZ</t>
  </si>
  <si>
    <t>https://www.flipkart.com/ecko-unltd-full-sleeve-printed-men-sweatshirt/p/itm1a05b8ef5f6d1?pid=SWSFY38ADYPVZHYZ&amp;lid=LSTSWSFY38ADYPVZHYZMNA8G4&amp;marketplace=FLIPKART&amp;srno=b_3_98&amp;otracker=browse&amp;fm=organic&amp;iid=7bfbb0ba-ece9-4236-a8a7-f0f57df4d13f.SWSFY38ADYPVZHYZ.SEARCH&amp;ssid=mh6vtqx9mo0000001612104151239</t>
  </si>
  <si>
    <t>JCKFRP3GSHZYYRWB</t>
  </si>
  <si>
    <t>https://www.flipkart.com/ecko-unltd-full-sleeve-solid-men-jacket/p/itmc19154b5db1de?pid=JCKFRP3GSHZYYRWB&amp;lid=LSTJCKFRP3GSHZYYRWBSZHEUW&amp;marketplace=FLIPKART&amp;srno=b_3_99&amp;otracker=browse&amp;fm=organic&amp;iid=7bfbb0ba-ece9-4236-a8a7-f0f57df4d13f.JCKFRP3GSHZYYRWB.SEARCH&amp;ssid=mh6vtqx9mo0000001612104151239</t>
  </si>
  <si>
    <t>ECKO Unltd Denim Cotton Stretch Super Slim Powder Blue Jeans</t>
  </si>
  <si>
    <t>JEAFSKYHT8BHNDF3</t>
  </si>
  <si>
    <t>https://www.flipkart.com/ecko-unltd-slim-men-white-jeans/p/itm293550e4e7e14?pid=JEAFSKYHT8BHNDF3&amp;lid=LSTJEAFSKYHT8BHNDF3KE9JYR&amp;marketplace=FLIPKART&amp;srno=b_3_100&amp;otracker=browse&amp;fm=organic&amp;iid=7bfbb0ba-ece9-4236-a8a7-f0f57df4d13f.JEAFSKYHT8BHNDF3.SEARCH&amp;ssid=mh6vtqx9mo0000001612104151239</t>
  </si>
  <si>
    <t>SWSFV5JZJTXYV9SH</t>
  </si>
  <si>
    <t>https://www.flipkart.com/ecko-unltd-full-sleeve-color-block-men-sweatshirt/p/itm33d50ce32b9dd?pid=SWSFV5JZJTXYV9SH&amp;lid=LSTSWSFV5JZJTXYV9SHB5HSQY&amp;marketplace=FLIPKART&amp;srno=b_3_101&amp;otracker=browse&amp;fm=organic&amp;iid=7bfbb0ba-ece9-4236-a8a7-f0f57df4d13f.SWSFV5JZJTXYV9SH.SEARCH&amp;ssid=mh6vtqx9mo0000001612104151239</t>
  </si>
  <si>
    <t>JCKFUZWSS2NZ9CEH</t>
  </si>
  <si>
    <t>https://www.flipkart.com/ecko-unltd-full-sleeve-solid-men-jacket/p/itmc8875d75e2929?pid=JCKFUZWSS2NZ9CEH&amp;lid=LSTJCKFUZWSS2NZ9CEHWCAUGV&amp;marketplace=FLIPKART&amp;srno=b_3_102&amp;otracker=browse&amp;fm=organic&amp;iid=7bfbb0ba-ece9-4236-a8a7-f0f57df4d13f.JCKFUZWSS2NZ9CEH.SEARCH&amp;ssid=mh6vtqx9mo0000001612104151239</t>
  </si>
  <si>
    <t>JEAFSKYHRVZSABPR</t>
  </si>
  <si>
    <t>https://www.flipkart.com/ecko-unltd-slim-men-blue-jeans/p/itmcacdf2c356076?pid=JEAFSKYHRVZSABPR&amp;lid=LSTJEAFSKYHRVZSABPRNSRAXT&amp;marketplace=FLIPKART&amp;srno=b_3_103&amp;otracker=browse&amp;fm=organic&amp;iid=7bfbb0ba-ece9-4236-a8a7-f0f57df4d13f.JEAFSKYHRVZSABPR.SEARCH&amp;ssid=mh6vtqx9mo0000001612104151239</t>
  </si>
  <si>
    <t>ECKO Unltd Solid French terry Regular Fit NAVY/TEAL/ORANGE Sweat Shirt</t>
  </si>
  <si>
    <t>SWSFY36HNVD3DUBF</t>
  </si>
  <si>
    <t>https://www.flipkart.com/ecko-unltd-full-sleeve-printed-men-sweatshirt/p/itmbb505241a8890?pid=SWSFY36HNVD3DUBF&amp;lid=LSTSWSFY36HNVD3DUBFCK2Z4V&amp;marketplace=FLIPKART&amp;srno=b_3_104&amp;otracker=browse&amp;fm=organic&amp;iid=7bfbb0ba-ece9-4236-a8a7-f0f57df4d13f.SWSFY36HNVD3DUBF.SEARCH&amp;ssid=mh6vtqx9mo0000001612104151239</t>
  </si>
  <si>
    <t>ECKO Unltd Solid  Cotton Woven Slim Fit TEAL. Shirt</t>
  </si>
  <si>
    <t>SHTFSKF6NUZFF2FN</t>
  </si>
  <si>
    <t>https://www.flipkart.com/ecko-unltd-men-solid-casual-blue-shirt/p/itm4d4ff26dd28d9?pid=SHTFSKF6NUZFF2FN&amp;lid=LSTSHTFSKF6NUZFF2FNEMKUGY&amp;marketplace=FLIPKART&amp;srno=b_3_105&amp;otracker=browse&amp;fm=organic&amp;iid=7bfbb0ba-ece9-4236-a8a7-f0f57df4d13f.SHTFSKF6NUZFF2FN.SEARCH&amp;ssid=mh6vtqx9mo0000001612104151239</t>
  </si>
  <si>
    <t>TSHFRREDKZGRUJZD</t>
  </si>
  <si>
    <t>https://www.flipkart.com/ecko-unltd-striped-men-round-neck-multicolor-t-shirt/p/itmdc3a0602420ca?pid=TSHFRREDKZGRUJZD&amp;lid=LSTTSHFRREDKZGRUJZDKJLSBF&amp;marketplace=FLIPKART&amp;srno=b_3_106&amp;otracker=browse&amp;fm=organic&amp;iid=7bfbb0ba-ece9-4236-a8a7-f0f57df4d13f.TSHFRREDKZGRUJZD.SEARCH&amp;ssid=mh6vtqx9mo0000001612104151239</t>
  </si>
  <si>
    <t>Ecko Unltd Solid Slim Fit  Cotton Woven Regular Rust Shirt</t>
  </si>
  <si>
    <t>SHTFRR7YUEPGUKVG</t>
  </si>
  <si>
    <t>https://www.flipkart.com/ecko-unltd-men-solid-casual-orange-shirt/p/itm2e5951d955463?pid=SHTFRR7YUEPGUKVG&amp;lid=LSTSHTFRR7YUEPGUKVGDANVWA&amp;marketplace=FLIPKART&amp;srno=b_3_107&amp;otracker=browse&amp;fm=organic&amp;iid=7bfbb0ba-ece9-4236-a8a7-f0f57df4d13f.SHTFRR7YUEPGUKVG.SEARCH&amp;ssid=mh6vtqx9mo0000001612104151239</t>
  </si>
  <si>
    <t>TKPFRR83W2WEQGV3</t>
  </si>
  <si>
    <t>https://www.flipkart.com/ecko-unltd-solid-men-black-track-pants/p/itm70351416b3462?pid=TKPFRR83W2WEQGV3&amp;lid=LSTTKPFRR83W2WEQGV3IAJBW9&amp;marketplace=FLIPKART&amp;srno=b_3_108&amp;otracker=browse&amp;fm=organic&amp;iid=7bfbb0ba-ece9-4236-a8a7-f0f57df4d13f.TKPFRR83W2WEQGV3.SEARCH&amp;ssid=mh6vtqx9mo0000001612104151239</t>
  </si>
  <si>
    <t>TKPFXV6WZBCQARGJ</t>
  </si>
  <si>
    <t>https://www.flipkart.com/ecko-unltd-solid-men-blue-track-pants/p/itmaf26ee0c9d569?pid=TKPFXV6WZBCQARGJ&amp;lid=LSTTKPFXV6WZBCQARGJ6N984H&amp;marketplace=FLIPKART&amp;srno=b_3_109&amp;otracker=browse&amp;fm=organic&amp;iid=7bfbb0ba-ece9-4236-a8a7-f0f57df4d13f.TKPFXV6WZBCQARGJ.SEARCH&amp;ssid=mh6vtqx9mo0000001612104151239</t>
  </si>
  <si>
    <t>ECKO Unltd Slim Fit Cotton REGULAR OLIVE T-Shirt</t>
  </si>
  <si>
    <t>TSHFWDYSXXWSJKPG</t>
  </si>
  <si>
    <t>https://www.flipkart.com/ecko-unltd-solid-men-round-neck-green-t-shirt/p/itm87f8ea79ba510?pid=TSHFWDYSXXWSJKPG&amp;lid=LSTTSHFWDYSXXWSJKPGZ07EMA&amp;marketplace=FLIPKART&amp;srno=b_3_110&amp;otracker=browse&amp;fm=organic&amp;iid=7bfbb0ba-ece9-4236-a8a7-f0f57df4d13f.TSHFWDYSXXWSJKPG.SEARCH&amp;ssid=mh6vtqx9mo0000001612104151239</t>
  </si>
  <si>
    <t>SHTFSKF6C5ZA8KKZ</t>
  </si>
  <si>
    <t>https://www.flipkart.com/ecko-unltd-men-printed-casual-grey-shirt/p/itmc4d0f4a559952?pid=SHTFSKF6C5ZA8KKZ&amp;lid=LSTSHTFSKF6C5ZA8KKZL7ODC9&amp;marketplace=FLIPKART&amp;srno=b_3_111&amp;otracker=browse&amp;fm=organic&amp;iid=7bfbb0ba-ece9-4236-a8a7-f0f57df4d13f.SHTFSKF6C5ZA8KKZ.SEARCH&amp;ssid=mh6vtqx9mo0000001612104151239</t>
  </si>
  <si>
    <t>SWSFV5JN3KHMCDAF</t>
  </si>
  <si>
    <t>https://www.flipkart.com/ecko-unltd-full-sleeve-printed-men-sweatshirt/p/itm328da1bf1ce93?pid=SWSFV5JN3KHMCDAF&amp;lid=LSTSWSFV5JN3KHMCDAFSIYTP8&amp;marketplace=FLIPKART&amp;srno=b_3_112&amp;otracker=browse&amp;fm=organic&amp;iid=7bfbb0ba-ece9-4236-a8a7-f0f57df4d13f.SWSFV5JN3KHMCDAF.SEARCH&amp;ssid=mh6vtqx9mo0000001612104151239</t>
  </si>
  <si>
    <t>ECKO Unltd YD Geometric  Cotton Woven Slim Fit INDIGO/RUST Shirt</t>
  </si>
  <si>
    <t>SHTFSKF6CSVZKZPM</t>
  </si>
  <si>
    <t>https://www.flipkart.com/ecko-unltd-men-checkered-casual-multicolor-shirt/p/itmc4aa2954e80ad?pid=SHTFSKF6CSVZKZPM&amp;lid=LSTSHTFSKF6CSVZKZPMQ2AGYE&amp;marketplace=FLIPKART&amp;srno=b_3_113&amp;otracker=browse&amp;fm=organic&amp;iid=7bfbb0ba-ece9-4236-a8a7-f0f57df4d13f.SHTFSKF6CSVZKZPM.SEARCH&amp;ssid=mh6vtqx9mo0000001612104151239</t>
  </si>
  <si>
    <t>SWSFY382UZHFBCNB</t>
  </si>
  <si>
    <t>https://www.flipkart.com/ecko-unltd-full-sleeve-printed-men-sweatshirt/p/itmf2330426054be?pid=SWSFY382UZHFBCNB&amp;lid=LSTSWSFY382UZHFBCNBLWKLYC&amp;marketplace=FLIPKART&amp;srno=b_3_114&amp;otracker=browse&amp;fm=organic&amp;iid=7bfbb0ba-ece9-4236-a8a7-f0f57df4d13f.SWSFY382UZHFBCNB.SEARCH&amp;ssid=mh6vtqx9mo0000001612104151239</t>
  </si>
  <si>
    <t>SWSFV5JN5UCWNBHS</t>
  </si>
  <si>
    <t>https://www.flipkart.com/ecko-unltd-full-sleeve-printed-men-sweatshirt/p/itm44608f0aec8b0?pid=SWSFV5JN5UCWNBHS&amp;lid=LSTSWSFV5JN5UCWNBHSERK7HU&amp;marketplace=FLIPKART&amp;srno=b_3_115&amp;otracker=browse&amp;fm=organic&amp;iid=7bfbb0ba-ece9-4236-a8a7-f0f57df4d13f.SWSFV5JN5UCWNBHS.SEARCH&amp;ssid=mh6vtqx9mo0000001612104151239</t>
  </si>
  <si>
    <t>TSHFRREEZ7DVRBQY</t>
  </si>
  <si>
    <t>https://www.flipkart.com/ecko-unltd-solid-men-polo-neck-multicolor-t-shirt/p/itm2d23bda151913?pid=TSHFRREEZ7DVRBQY&amp;lid=LSTTSHFRREEZ7DVRBQYVP8QF9&amp;marketplace=FLIPKART&amp;srno=b_3_116&amp;otracker=browse&amp;fm=organic&amp;iid=7bfbb0ba-ece9-4236-a8a7-f0f57df4d13f.TSHFRREEZ7DVRBQY.SEARCH&amp;ssid=mh6vtqx9mo0000001612104151239</t>
  </si>
  <si>
    <t>JEAFSKYHRVKFQZHH</t>
  </si>
  <si>
    <t>Slim Men Brown Jeans</t>
  </si>
  <si>
    <t>https://www.flipkart.com/ecko-unltd-slim-men-brown-jeans/p/itm78f49fd6f2de7?pid=JEAFSKYHRVKFQZHH&amp;lid=LSTJEAFSKYHRVKFQZHHJAWWK7&amp;marketplace=FLIPKART&amp;srno=b_3_117&amp;otracker=browse&amp;fm=organic&amp;iid=7bfbb0ba-ece9-4236-a8a7-f0f57df4d13f.JEAFSKYHRVKFQZHH.SEARCH&amp;ssid=mh6vtqx9mo0000001612104151239</t>
  </si>
  <si>
    <t>TSHFRREDXVH8Z9P3</t>
  </si>
  <si>
    <t>https://www.flipkart.com/ecko-unltd-solid-men-round-neck-orange-t-shirt/p/itm9037f94c5f242?pid=TSHFRREDXVH8Z9P3&amp;lid=LSTTSHFRREDXVH8Z9P3K92NCJ&amp;marketplace=FLIPKART&amp;srno=b_3_118&amp;otracker=browse&amp;fm=organic&amp;iid=7bfbb0ba-ece9-4236-a8a7-f0f57df4d13f.TSHFRREDXVH8Z9P3.SEARCH&amp;ssid=mh6vtqx9mo0000001612104151239</t>
  </si>
  <si>
    <t>ECKO Unltd Slim Fit Cotton REGULAR NAVY BLUE T-Shirt</t>
  </si>
  <si>
    <t>TSHFWDYSGZTZNZY2</t>
  </si>
  <si>
    <t>https://www.flipkart.com/ecko-unltd-solid-men-round-neck-blue-t-shirt/p/itm5f20da8d072a8?pid=TSHFWDYSGZTZNZY2&amp;lid=LSTTSHFWDYSGZTZNZY2URYGNG&amp;marketplace=FLIPKART&amp;srno=b_3_119&amp;otracker=browse&amp;fm=organic&amp;iid=7bfbb0ba-ece9-4236-a8a7-f0f57df4d13f.TSHFWDYSGZTZNZY2.SEARCH&amp;ssid=mh6vtqx9mo0000001612104151239</t>
  </si>
  <si>
    <t>ECKO Unltd YD CHECK  Cotton Woven Slim Fit INDIGO/BLUE Shirt</t>
  </si>
  <si>
    <t>SHTFV5J53SAHHTKC</t>
  </si>
  <si>
    <t>https://www.flipkart.com/ecko-unltd-men-checkered-casual-multicolor-shirt/p/itmda4e4435d7f1d?pid=SHTFV5J53SAHHTKC&amp;lid=LSTSHTFV5J53SAHHTKC8DRVOG&amp;marketplace=FLIPKART&amp;srno=b_3_120&amp;otracker=browse&amp;fm=organic&amp;iid=7bfbb0ba-ece9-4236-a8a7-f0f57df4d13f.SHTFV5J53SAHHTKC.SEARCH&amp;ssid=mh6vtqx9mo0000001612104151239</t>
  </si>
  <si>
    <t>TSHFRREEH346DG8C</t>
  </si>
  <si>
    <t>https://www.flipkart.com/ecko-unltd-color-block-men-polo-neck-multicolor-t-shirt/p/itm83db896934e20?pid=TSHFRREEH346DG8C&amp;lid=LSTTSHFRREEH346DG8CLFYVSX&amp;marketplace=FLIPKART&amp;srno=b_4_121&amp;otracker=browse&amp;fm=organic&amp;iid=446d5569-29ae-40d6-8d05-52c2d0d348f3.TSHFRREEH346DG8C.SEARCH&amp;ssid=mgdahyqnts0000001612104152445</t>
  </si>
  <si>
    <t>SHTFRR7FHGVAZHTB</t>
  </si>
  <si>
    <t>https://www.flipkart.com/ecko-unltd-men-printed-casual-yellow-shirt/p/itm9fa8e0fc9b77e?pid=SHTFRR7FHGVAZHTB&amp;lid=LSTSHTFRR7FHGVAZHTBEMVDTZ&amp;marketplace=FLIPKART&amp;srno=b_4_126&amp;otracker=browse&amp;fm=organic&amp;iid=446d5569-29ae-40d6-8d05-52c2d0d348f3.SHTFRR7FHGVAZHTB.SEARCH&amp;ssid=mgdahyqnts0000001612104152445</t>
  </si>
  <si>
    <t>SRTFWCNJZ2NTJD6Y</t>
  </si>
  <si>
    <t>https://www.flipkart.com/ecko-unltd-solid-men-grey-cargo-shorts/p/itmd5600337ad9c4?pid=SRTFWCNJZ2NTJD6Y&amp;lid=LSTSRTFWCNJZ2NTJD6YHQ8IOC&amp;marketplace=FLIPKART&amp;srno=b_4_127&amp;otracker=browse&amp;fm=organic&amp;iid=446d5569-29ae-40d6-8d05-52c2d0d348f3.SRTFWCNJZ2NTJD6Y.SEARCH&amp;ssid=mgdahyqnts0000001612104152445</t>
  </si>
  <si>
    <t>ECKO Unltd Slim Fit Cotton REGULAR WHITE T-Shirt</t>
  </si>
  <si>
    <t>TSHFWDYR6BTJYYUR</t>
  </si>
  <si>
    <t>https://www.flipkart.com/ecko-unltd-solid-men-round-neck-white-t-shirt/p/itmc645d0b68a620?pid=TSHFWDYR6BTJYYUR&amp;lid=LSTTSHFWDYR6BTJYYURDJNZI4&amp;marketplace=FLIPKART&amp;srno=b_4_128&amp;otracker=browse&amp;fm=organic&amp;iid=446d5569-29ae-40d6-8d05-52c2d0d348f3.TSHFWDYR6BTJYYUR.SEARCH&amp;ssid=mgdahyqnts0000001612104152445</t>
  </si>
  <si>
    <t>TSHFSKFTTZTAMFDB</t>
  </si>
  <si>
    <t>https://www.flipkart.com/ecko-unltd-printed-men-polo-neck-white-t-shirt/p/itm64b5678775cd9?pid=TSHFSKFTTZTAMFDB&amp;lid=LSTTSHFSKFTTZTAMFDBK5WINX&amp;marketplace=FLIPKART&amp;srno=b_4_129&amp;otracker=browse&amp;fm=organic&amp;iid=446d5569-29ae-40d6-8d05-52c2d0d348f3.TSHFSKFTTZTAMFDB.SEARCH&amp;ssid=mgdahyqnts0000001612104152445</t>
  </si>
  <si>
    <t>ECKO Unltd Solid  Cotton Woven Slim Fit NAVY BLUE Shirt</t>
  </si>
  <si>
    <t>SHTFSKF7HBGSSWFR</t>
  </si>
  <si>
    <t>https://www.flipkart.com/ecko-unltd-men-solid-casual-blue-shirt/p/itm1cd7934edba4a?pid=SHTFSKF7HBGSSWFR&amp;lid=LSTSHTFSKF7HBGSSWFRXZZFZP&amp;marketplace=FLIPKART&amp;srno=b_4_130&amp;otracker=browse&amp;fm=organic&amp;iid=446d5569-29ae-40d6-8d05-52c2d0d348f3.SHTFSKF7HBGSSWFR.SEARCH&amp;ssid=mgdahyqnts0000001612104152445</t>
  </si>
  <si>
    <t>TSHFRREENGXQQHYK</t>
  </si>
  <si>
    <t>https://www.flipkart.com/ecko-unltd-striped-men-polo-neck-white-t-shirt/p/itmf647336a60cb9?pid=TSHFRREENGXQQHYK&amp;lid=LSTTSHFRREENGXQQHYKSUZ9PZ&amp;marketplace=FLIPKART&amp;srno=b_4_131&amp;otracker=browse&amp;fm=organic&amp;iid=446d5569-29ae-40d6-8d05-52c2d0d348f3.TSHFRREENGXQQHYK.SEARCH&amp;ssid=mgdahyqnts0000001612104152445</t>
  </si>
  <si>
    <t>ECKO Unltd Slim Fit  Cotton Woven DARK INDIGO Shirt</t>
  </si>
  <si>
    <t>SHTFVY2MPHGXY7HX</t>
  </si>
  <si>
    <t>Men Slim Fit Washed Mandarin Collar Casual Shirt</t>
  </si>
  <si>
    <t>https://www.flipkart.com/ecko-unltd-men-washed-casual-dark-blue-shirt/p/itm1090e643343e8?pid=SHTFVY2MPHGXY7HX&amp;lid=LSTSHTFVY2MPHGXY7HXLQZ3AK&amp;marketplace=FLIPKART&amp;srno=b_4_132&amp;otracker=browse&amp;fm=organic&amp;iid=446d5569-29ae-40d6-8d05-52c2d0d348f3.SHTFVY2MPHGXY7HX.SEARCH&amp;ssid=mgdahyqnts0000001612104152445</t>
  </si>
  <si>
    <t>TSHFRREE4NANDZ9F</t>
  </si>
  <si>
    <t>https://www.flipkart.com/ecko-unltd-solid-men-polo-neck-black-t-shirt/p/itm89cb5009b3de4?pid=TSHFRREE4NANDZ9F&amp;lid=LSTTSHFRREE4NANDZ9FZURKEM&amp;marketplace=FLIPKART&amp;srno=b_4_133&amp;otracker=browse&amp;fm=organic&amp;iid=446d5569-29ae-40d6-8d05-52c2d0d348f3.TSHFRREE4NANDZ9F.SEARCH&amp;ssid=mgdahyqnts0000001612104152445</t>
  </si>
  <si>
    <t>ECKO Unltd Super Slim Cotton Stretch WHITE Jeans</t>
  </si>
  <si>
    <t>JEAFUZXSWATVTZHE</t>
  </si>
  <si>
    <t>Super Skinny Men White Jeans</t>
  </si>
  <si>
    <t>https://www.flipkart.com/ecko-unltd-super-skinny-men-white-jeans/p/itm799a00d023ec4?pid=JEAFUZXSWATVTZHE&amp;lid=LSTJEAFUZXSWATVTZHEJCUFDP&amp;marketplace=FLIPKART&amp;srno=b_4_134&amp;otracker=browse&amp;fm=organic&amp;iid=446d5569-29ae-40d6-8d05-52c2d0d348f3.JEAFUZXSWATVTZHE.SEARCH&amp;ssid=mgdahyqnts0000001612104152445</t>
  </si>
  <si>
    <t>JEAFSKYHTE76YWH7</t>
  </si>
  <si>
    <t>https://www.flipkart.com/ecko-unltd-slim-men-blue-jeans/p/itmc1d7870d4bdc2?pid=JEAFSKYHTE76YWH7&amp;lid=LSTJEAFSKYHTE76YWH7OTMXJN&amp;marketplace=FLIPKART&amp;srno=b_4_135&amp;otracker=browse&amp;fm=organic&amp;iid=446d5569-29ae-40d6-8d05-52c2d0d348f3.JEAFSKYHTE76YWH7.SEARCH&amp;ssid=mgdahyqnts0000001612104152445</t>
  </si>
  <si>
    <t>ECKO Unltd Denim Cotton Stretch SLIM TAPERED WHITE Jeans</t>
  </si>
  <si>
    <t>JEAFSKYHHWSGEDHP</t>
  </si>
  <si>
    <t>https://www.flipkart.com/ecko-unltd-tapered-fit-men-white-jeans/p/itm487c149b5414f?pid=JEAFSKYHHWSGEDHP&amp;lid=LSTJEAFSKYHHWSGEDHPPGSESX&amp;marketplace=FLIPKART&amp;srno=b_4_136&amp;otracker=browse&amp;fm=organic&amp;iid=446d5569-29ae-40d6-8d05-52c2d0d348f3.JEAFSKYHHWSGEDHP.SEARCH&amp;ssid=mgdahyqnts0000001612104152445</t>
  </si>
  <si>
    <t>ECKO Unltd YD CHECK  Cotton Woven Slim Fit INDIGO/BLUE/WHITE Shirt</t>
  </si>
  <si>
    <t>SHTFV5G3JHFCGBKX</t>
  </si>
  <si>
    <t>https://www.flipkart.com/ecko-unltd-men-checkered-casual-multicolor-shirt/p/itm21378c6d159b3?pid=SHTFV5G3JHFCGBKX&amp;lid=LSTSHTFV5G3JHFCGBKXYYDJSD&amp;marketplace=FLIPKART&amp;srno=b_4_137&amp;otracker=browse&amp;fm=organic&amp;iid=446d5569-29ae-40d6-8d05-52c2d0d348f3.SHTFV5G3JHFCGBKX.SEARCH&amp;ssid=mgdahyqnts0000001612104152445</t>
  </si>
  <si>
    <t>TSHFUQ2TU2Y99EDQ</t>
  </si>
  <si>
    <t>https://www.flipkart.com/ecko-unltd-printed-men-round-neck-orange-t-shirt/p/itmd1da9a5bd1c83?pid=TSHFUQ2TU2Y99EDQ&amp;lid=LSTTSHFUQ2TU2Y99EDQIJVVUV&amp;marketplace=FLIPKART&amp;srno=b_4_138&amp;otracker=browse&amp;fm=organic&amp;iid=446d5569-29ae-40d6-8d05-52c2d0d348f3.TSHFUQ2TU2Y99EDQ.SEARCH&amp;ssid=mgdahyqnts0000001612104152445</t>
  </si>
  <si>
    <t>SWSFRR7P3P6CQQK6</t>
  </si>
  <si>
    <t>https://www.flipkart.com/ecko-unltd-full-sleeve-color-block-men-sweatshirt/p/itmb36fda7271a5c?pid=SWSFRR7P3P6CQQK6&amp;lid=LSTSWSFRR7P3P6CQQK6IXPUTR&amp;marketplace=FLIPKART&amp;srno=b_4_139&amp;otracker=browse&amp;fm=organic&amp;iid=446d5569-29ae-40d6-8d05-52c2d0d348f3.SWSFRR7P3P6CQQK6.SEARCH&amp;ssid=mgdahyqnts0000001612104152445</t>
  </si>
  <si>
    <t>TSHFUQ2TNBZ9NCSC</t>
  </si>
  <si>
    <t>https://www.flipkart.com/ecko-unltd-printed-men-round-neck-black-t-shirt/p/itm30f0d62f99e8b?pid=TSHFUQ2TNBZ9NCSC&amp;lid=LSTTSHFUQ2TNBZ9NCSCBVIJI9&amp;marketplace=FLIPKART&amp;srno=b_4_140&amp;otracker=browse&amp;fm=organic&amp;iid=446d5569-29ae-40d6-8d05-52c2d0d348f3.TSHFUQ2TNBZ9NCSC.SEARCH&amp;ssid=mgdahyqnts0000001612104152445</t>
  </si>
  <si>
    <t>SHTFUPTU3GGDCGTE</t>
  </si>
  <si>
    <t>https://www.flipkart.com/ecko-unltd-men-solid-casual-yellow-shirt/p/itm9e875a5b6055d?pid=SHTFUPTU3GGDCGTE&amp;lid=LSTSHTFUPTU3GGDCGTEVTZ7FW&amp;marketplace=FLIPKART&amp;srno=b_4_141&amp;otracker=browse&amp;fm=organic&amp;iid=446d5569-29ae-40d6-8d05-52c2d0d348f3.SHTFUPTU3GGDCGTE.SEARCH&amp;ssid=mgdahyqnts0000001612104152445</t>
  </si>
  <si>
    <t>ECKO Unltd Printed  Cotton Woven Slim Fit LIGHT OLIVE Shirt</t>
  </si>
  <si>
    <t>SHTFSKF6B5EEDHCY</t>
  </si>
  <si>
    <t>Men Slim Fit Printed Hood Collar Casual Shirt</t>
  </si>
  <si>
    <t>https://www.flipkart.com/ecko-unltd-men-printed-casual-light-green-shirt/p/itm5f3fafef805e4?pid=SHTFSKF6B5EEDHCY&amp;lid=LSTSHTFSKF6B5EEDHCYTXBHOM&amp;marketplace=FLIPKART&amp;srno=b_4_142&amp;otracker=browse&amp;fm=organic&amp;iid=446d5569-29ae-40d6-8d05-52c2d0d348f3.SHTFSKF6B5EEDHCY.SEARCH&amp;ssid=mgdahyqnts0000001612104152445</t>
  </si>
  <si>
    <t>SWSFRR7PTQVEEGTR</t>
  </si>
  <si>
    <t>https://www.flipkart.com/ecko-unltd-full-sleeve-color-block-men-sweatshirt/p/itmfbf8e6480261c?pid=SWSFRR7PTQVEEGTR&amp;lid=LSTSWSFRR7PTQVEEGTRZZEAAY&amp;marketplace=FLIPKART&amp;srno=b_4_143&amp;otracker=browse&amp;fm=organic&amp;iid=446d5569-29ae-40d6-8d05-52c2d0d348f3.SWSFRR7PTQVEEGTR.SEARCH&amp;ssid=mgdahyqnts0000001612104152445</t>
  </si>
  <si>
    <t>TSHFQ2HJMWCR2FYP</t>
  </si>
  <si>
    <t>https://www.flipkart.com/ecko-unltd-printed-men-polo-neck-black-t-shirt/p/itm98696eae704a5?pid=TSHFQ2HJMWCR2FYP&amp;lid=LSTTSHFQ2HJMWCR2FYPQT7RJR&amp;marketplace=FLIPKART&amp;srno=b_4_144&amp;otracker=browse&amp;fm=organic&amp;iid=446d5569-29ae-40d6-8d05-52c2d0d348f3.TSHFQ2HJMWCR2FYP.SEARCH&amp;ssid=mgdahyqnts0000001612104152445</t>
  </si>
  <si>
    <t>ECKO Unltd Solid French terry Regular Fit NAVY/RED/WHITE Sweat Shirt</t>
  </si>
  <si>
    <t>SWSFY36JHZUBSHEQ</t>
  </si>
  <si>
    <t>https://www.flipkart.com/ecko-unltd-full-sleeve-printed-men-sweatshirt/p/itm9d30a46b43209?pid=SWSFY36JHZUBSHEQ&amp;lid=LSTSWSFY36JHZUBSHEQDCFG6P&amp;marketplace=FLIPKART&amp;srno=b_4_145&amp;otracker=browse&amp;fm=organic&amp;iid=446d5569-29ae-40d6-8d05-52c2d0d348f3.SWSFY36JHZUBSHEQ.SEARCH&amp;ssid=mgdahyqnts0000001612104152445</t>
  </si>
  <si>
    <t>TSHFUQ2TNFTYCQZM</t>
  </si>
  <si>
    <t>https://www.flipkart.com/ecko-unltd-printed-men-round-neck-black-t-shirt/p/itm0fd85ac6e43bf?pid=TSHFUQ2TNFTYCQZM&amp;lid=LSTTSHFUQ2TNFTYCQZMD5YXHV&amp;marketplace=FLIPKART&amp;srno=b_4_146&amp;otracker=browse&amp;fm=organic&amp;iid=446d5569-29ae-40d6-8d05-52c2d0d348f3.TSHFUQ2TNFTYCQZM.SEARCH&amp;ssid=mgdahyqnts0000001612104152445</t>
  </si>
  <si>
    <t>JEAFXUECDBWZ5CVZ</t>
  </si>
  <si>
    <t>https://www.flipkart.com/ecko-unltd-tapered-fit-men-light-blue-jeans/p/itmae1421b19a49c?pid=JEAFXUECDBWZ5CVZ&amp;lid=LSTJEAFXUECDBWZ5CVZZCCVFW&amp;marketplace=FLIPKART&amp;srno=b_4_147&amp;otracker=browse&amp;fm=organic&amp;iid=446d5569-29ae-40d6-8d05-52c2d0d348f3.JEAFXUECDBWZ5CVZ.SEARCH&amp;ssid=mgdahyqnts0000001612104152445</t>
  </si>
  <si>
    <t>ECKO Unltd Slim Fit Cotton Polo Rust/Navy Blue T-Shirt</t>
  </si>
  <si>
    <t>TSHFWDYQPGPRMMHW</t>
  </si>
  <si>
    <t>https://www.flipkart.com/ecko-unltd-solid-men-polo-neck-multicolor-t-shirt/p/itm1e02ee3a16341?pid=TSHFWDYQPGPRMMHW&amp;lid=LSTTSHFWDYQPGPRMMHW8MC30T&amp;marketplace=FLIPKART&amp;srno=b_4_148&amp;otracker=browse&amp;fm=organic&amp;iid=446d5569-29ae-40d6-8d05-52c2d0d348f3.TSHFWDYQPGPRMMHW.SEARCH&amp;ssid=mgdahyqnts0000001612104152445</t>
  </si>
  <si>
    <t>SHTFSKF6RCTF6HZZ</t>
  </si>
  <si>
    <t>https://www.flipkart.com/ecko-unltd-men-military-camouflage-casual-dark-green-shirt/p/itmcff29c25970fd?pid=SHTFSKF6RCTF6HZZ&amp;lid=LSTSHTFSKF6RCTF6HZZH82T1Q&amp;marketplace=FLIPKART&amp;srno=b_4_149&amp;otracker=browse&amp;fm=organic&amp;iid=446d5569-29ae-40d6-8d05-52c2d0d348f3.SHTFSKF6RCTF6HZZ.SEARCH&amp;ssid=mgdahyqnts0000001612104152445</t>
  </si>
  <si>
    <t>SWSFXV6GFYTRSZJA</t>
  </si>
  <si>
    <t>https://www.flipkart.com/ecko-unltd-full-sleeve-printed-men-sweatshirt/p/itm6035bad42d1e3?pid=SWSFXV6GFYTRSZJA&amp;lid=LSTSWSFXV6GFYTRSZJAFKYG5Z&amp;marketplace=FLIPKART&amp;srno=b_4_150&amp;otracker=browse&amp;fm=organic&amp;iid=446d5569-29ae-40d6-8d05-52c2d0d348f3.SWSFXV6GFYTRSZJA.SEARCH&amp;ssid=mgdahyqnts0000001612104152445</t>
  </si>
  <si>
    <t>TSHFRRG46ZUGDHHF</t>
  </si>
  <si>
    <t>https://www.flipkart.com/ecko-unltd-printed-men-round-neck-yellow-t-shirt/p/itma81664c7582a3?pid=TSHFRRG46ZUGDHHF&amp;lid=LSTTSHFRRG46ZUGDHHF3HGPX8&amp;marketplace=FLIPKART&amp;srno=b_4_151&amp;otracker=browse&amp;fm=organic&amp;iid=446d5569-29ae-40d6-8d05-52c2d0d348f3.TSHFRRG46ZUGDHHF.SEARCH&amp;ssid=mgdahyqnts0000001612104152445</t>
  </si>
  <si>
    <t>TSHFUQ2TBKKDYHXC</t>
  </si>
  <si>
    <t>https://www.flipkart.com/ecko-unltd-color-block-men-polo-neck-multicolor-t-shirt/p/itmeded5139f2ad3?pid=TSHFUQ2TBKKDYHXC&amp;lid=LSTTSHFUQ2TBKKDYHXCU0MXII&amp;marketplace=FLIPKART&amp;srno=b_4_152&amp;otracker=browse&amp;fm=organic&amp;iid=446d5569-29ae-40d6-8d05-52c2d0d348f3.TSHFUQ2TBKKDYHXC.SEARCH&amp;ssid=mgdahyqnts0000001612104152445</t>
  </si>
  <si>
    <t>ECKO Unltd Super Slim Cotton Stretch INDIGO Jeans</t>
  </si>
  <si>
    <t>JEAFUZXSZTXEDWKQ</t>
  </si>
  <si>
    <t>https://www.flipkart.com/ecko-unltd-super-skinny-men-blue-jeans/p/itm2c5312b691916?pid=JEAFUZXSZTXEDWKQ&amp;lid=LSTJEAFUZXSZTXEDWKQJOKTO7&amp;marketplace=FLIPKART&amp;srno=b_4_153&amp;otracker=browse&amp;fm=organic&amp;iid=446d5569-29ae-40d6-8d05-52c2d0d348f3.JEAFUZXSZTXEDWKQ.SEARCH&amp;ssid=mgdahyqnts0000001612104152445</t>
  </si>
  <si>
    <t>ECKO Unltd YD Geometric  Cotton Woven Slim Fit BEIGE/NAVY BLUE Shirt</t>
  </si>
  <si>
    <t>SHTFSKF7GVD3HESV</t>
  </si>
  <si>
    <t>https://www.flipkart.com/ecko-unltd-men-checkered-casual-multicolor-shirt/p/itmbb69fef3dce1d?pid=SHTFSKF7GVD3HESV&amp;lid=LSTSHTFSKF7GVD3HESVHT3AMI&amp;marketplace=FLIPKART&amp;srno=b_4_154&amp;otracker=browse&amp;fm=organic&amp;iid=446d5569-29ae-40d6-8d05-52c2d0d348f3.SHTFSKF7GVD3HESV.SEARCH&amp;ssid=mgdahyqnts0000001612104152445</t>
  </si>
  <si>
    <t>ECKO Unltd Printed  Cotton Woven Slim Fit OLIVE/BROWN Shirt</t>
  </si>
  <si>
    <t>SHTFV5GYNPY6EMZS</t>
  </si>
  <si>
    <t>Men Slim Fit Floral Print Cut Away Collar Casual Shirt</t>
  </si>
  <si>
    <t>https://www.flipkart.com/ecko-unltd-men-floral-print-casual-multicolor-shirt/p/itm55504cc476163?pid=SHTFV5GYNPY6EMZS&amp;lid=LSTSHTFV5GYNPY6EMZSOLDYVB&amp;marketplace=FLIPKART&amp;srno=b_4_155&amp;otracker=browse&amp;fm=organic&amp;iid=446d5569-29ae-40d6-8d05-52c2d0d348f3.SHTFV5GYNPY6EMZS.SEARCH&amp;ssid=mgdahyqnts0000001612104152445</t>
  </si>
  <si>
    <t>JEAFUZXSM6E9EFMN</t>
  </si>
  <si>
    <t>https://www.flipkart.com/ecko-unltd-super-skinny-men-blue-jeans/p/itmeb6043a6866c9?pid=JEAFUZXSM6E9EFMN&amp;lid=LSTJEAFUZXSM6E9EFMNDBNAMP&amp;marketplace=FLIPKART&amp;srno=b_4_156&amp;otracker=browse&amp;fm=organic&amp;iid=446d5569-29ae-40d6-8d05-52c2d0d348f3.JEAFUZXSM6E9EFMN.SEARCH&amp;ssid=mgdahyqnts0000001612104152445</t>
  </si>
  <si>
    <t>TSHFRREDFEXAZCMB</t>
  </si>
  <si>
    <t>https://www.flipkart.com/ecko-unltd-color-block-men-polo-neck-multicolor-t-shirt/p/itm16815ab5a669d?pid=TSHFRREDFEXAZCMB&amp;lid=LSTTSHFRREDFEXAZCMB5APR8M&amp;marketplace=FLIPKART&amp;srno=b_4_157&amp;otracker=browse&amp;fm=organic&amp;iid=446d5569-29ae-40d6-8d05-52c2d0d348f3.TSHFRREDFEXAZCMB.SEARCH&amp;ssid=mgdahyqnts0000001612104152445</t>
  </si>
  <si>
    <t>TSHFWDYRAGCEVYFN</t>
  </si>
  <si>
    <t>https://www.flipkart.com/ecko-unltd-printed-men-polo-neck-multicolor-t-shirt/p/itme41b3fef1e689?pid=TSHFWDYRAGCEVYFN&amp;lid=LSTTSHFWDYRAGCEVYFNPLQEW4&amp;marketplace=FLIPKART&amp;srno=b_4_158&amp;otracker=browse&amp;fm=organic&amp;iid=446d5569-29ae-40d6-8d05-52c2d0d348f3.TSHFWDYRAGCEVYFN.SEARCH&amp;ssid=mgdahyqnts0000001612104152445</t>
  </si>
  <si>
    <t>ECKO Unltd Solid French terry Regular Fit BLACK/MUSTARD/WHITE. Sweat Shirt</t>
  </si>
  <si>
    <t>SWSFZ2H6PGCU9T8B</t>
  </si>
  <si>
    <t>https://www.flipkart.com/ecko-unltd-full-sleeve-solid-men-sweatshirt/p/itmbefb1fb1878f8?pid=SWSFZ2H6PGCU9T8B&amp;lid=LSTSWSFZ2H6PGCU9T8BISCEXX&amp;marketplace=FLIPKART&amp;srno=b_4_159&amp;otracker=browse&amp;fm=organic&amp;iid=446d5569-29ae-40d6-8d05-52c2d0d348f3.SWSFZ2H6PGCU9T8B.SEARCH&amp;ssid=mgdahyqnts0000001612104152445</t>
  </si>
  <si>
    <t>SHTFV5GYGUHE4WAB</t>
  </si>
  <si>
    <t>https://www.flipkart.com/ecko-unltd-men-checkered-casual-brown-shirt/p/itmfa147d893553b?pid=SHTFV5GYGUHE4WAB&amp;lid=LSTSHTFV5GYGUHE4WAB8NL2RX&amp;marketplace=FLIPKART&amp;srno=b_4_160&amp;otracker=browse&amp;fm=organic&amp;iid=446d5569-29ae-40d6-8d05-52c2d0d348f3.SHTFV5GYGUHE4WAB.SEARCH&amp;ssid=mgdahyqnts0000001612104152445</t>
  </si>
  <si>
    <t>ECKO Unltd Super Slim Cotton Stretch BLUE Jeans</t>
  </si>
  <si>
    <t>JEAFUZXTXTHZEFV5</t>
  </si>
  <si>
    <t>https://www.flipkart.com/ecko-unltd-super-skinny-men-blue-jeans/p/itm6c4500c76f667?pid=JEAFUZXTXTHZEFV5&amp;lid=LSTJEAFUZXTXTHZEFV5HGWF0I&amp;marketplace=FLIPKART&amp;srno=b_5_161&amp;otracker=browse&amp;fm=organic&amp;iid=d41d4fc5-a3e5-43dc-b544-bfac4c8704c2.JEAFUZXTXTHZEFV5.SEARCH&amp;ssid=gp011ovw000000001612104153362</t>
  </si>
  <si>
    <t>TSHFUQ2UFFHHDRRN</t>
  </si>
  <si>
    <t>https://www.flipkart.com/ecko-unltd-typography-men-round-neck-blue-t-shirt/p/itmb6f1cc81025bc?pid=TSHFUQ2UFFHHDRRN&amp;lid=LSTTSHFUQ2UFFHHDRRNP1UUJ8&amp;marketplace=FLIPKART&amp;srno=b_5_162&amp;otracker=browse&amp;fm=organic&amp;iid=d41d4fc5-a3e5-43dc-b544-bfac4c8704c2.TSHFUQ2UFFHHDRRN.SEARCH&amp;ssid=gp011ovw000000001612104153362</t>
  </si>
  <si>
    <t>TSHFRRED5ZGTCGAY</t>
  </si>
  <si>
    <t>https://www.flipkart.com/ecko-unltd-printed-men-round-neck-light-green-t-shirt/p/itm2b0abc30f8dcc?pid=TSHFRRED5ZGTCGAY&amp;lid=LSTTSHFRRED5ZGTCGAYBGKV0N&amp;marketplace=FLIPKART&amp;srno=b_5_163&amp;otracker=browse&amp;fm=organic&amp;iid=d41d4fc5-a3e5-43dc-b544-bfac4c8704c2.TSHFRRED5ZGTCGAY.SEARCH&amp;ssid=gp011ovw000000001612104153362</t>
  </si>
  <si>
    <t>ECKO Unltd SINGLE JERSEY Cotton Slim Fit AIR FORCE BLUE T-Shirt</t>
  </si>
  <si>
    <t>TSHFXV92CWHETVMX</t>
  </si>
  <si>
    <t>https://www.flipkart.com/ecko-unltd-printed-men-round-neck-blue-t-shirt/p/itmac9b79860ca62?pid=TSHFXV92CWHETVMX&amp;lid=LSTTSHFXV92CWHETVMXSLOJC6&amp;marketplace=FLIPKART&amp;srno=b_5_164&amp;otracker=browse&amp;fm=organic&amp;iid=d41d4fc5-a3e5-43dc-b544-bfac4c8704c2.TSHFXV92CWHETVMX.SEARCH&amp;ssid=gp011ovw000000001612104153362</t>
  </si>
  <si>
    <t>SHTFZEPTMM6PHQMP</t>
  </si>
  <si>
    <t>https://www.flipkart.com/ecko-unltd-men-solid-casual-yellow-shirt/p/itmd22d24c21a1ef?pid=SHTFZEPTMM6PHQMP&amp;lid=LSTSHTFZEPTMM6PHQMPB491ZX&amp;marketplace=FLIPKART&amp;srno=b_5_165&amp;otracker=browse&amp;fm=organic&amp;iid=d41d4fc5-a3e5-43dc-b544-bfac4c8704c2.SHTFZEPTMM6PHQMP.SEARCH&amp;ssid=gp011ovw000000001612104153362</t>
  </si>
  <si>
    <t>ECKO Unltd Solid  Cotton Woven Slim Fit DARK NAVY Shirt</t>
  </si>
  <si>
    <t>SHTFSKF6M9HMQENS</t>
  </si>
  <si>
    <t>https://www.flipkart.com/ecko-unltd-men-solid-casual-blue-shirt/p/itm90991896884d4?pid=SHTFSKF6M9HMQENS&amp;lid=LSTSHTFSKF6M9HMQENS1D0K14&amp;marketplace=FLIPKART&amp;srno=b_5_166&amp;otracker=browse&amp;fm=organic&amp;iid=d41d4fc5-a3e5-43dc-b544-bfac4c8704c2.SHTFSKF6M9HMQENS.SEARCH&amp;ssid=gp011ovw000000001612104153362</t>
  </si>
  <si>
    <t>ECKO Unltd YD CHECK  Cotton Woven Slim Fit OLIVE/LIGHT OLIVE Shirt</t>
  </si>
  <si>
    <t>SHTFV5K74FXPB66Y</t>
  </si>
  <si>
    <t>https://www.flipkart.com/ecko-unltd-men-checkered-casual-multicolor-shirt/p/itm252d2fe61beec?pid=SHTFV5K74FXPB66Y&amp;lid=LSTSHTFV5K74FXPB66YGX58MW&amp;marketplace=FLIPKART&amp;srno=b_5_167&amp;otracker=browse&amp;fm=organic&amp;iid=d41d4fc5-a3e5-43dc-b544-bfac4c8704c2.SHTFV5K74FXPB66Y.SEARCH&amp;ssid=gp011ovw000000001612104153362</t>
  </si>
  <si>
    <t>TSHFRREEAZ53WDTN</t>
  </si>
  <si>
    <t>https://www.flipkart.com/ecko-unltd-color-block-men-polo-neck-multicolor-t-shirt/p/itm4a7efb3aad207?pid=TSHFRREEAZ53WDTN&amp;lid=LSTTSHFRREEAZ53WDTNGAH6IW&amp;marketplace=FLIPKART&amp;srno=b_5_168&amp;otracker=browse&amp;fm=organic&amp;iid=d41d4fc5-a3e5-43dc-b544-bfac4c8704c2.TSHFRREEAZ53WDTN.SEARCH&amp;ssid=gp011ovw000000001612104153362</t>
  </si>
  <si>
    <t>Ecko Unltd Pique Slim Fit Cotton Polo Orange/Black T-Shirt</t>
  </si>
  <si>
    <t>TSHFRREEZGTGFTS8</t>
  </si>
  <si>
    <t>https://www.flipkart.com/ecko-unltd-color-block-men-polo-neck-multicolor-t-shirt/p/itm701279b2e97b6?pid=TSHFRREEZGTGFTS8&amp;lid=LSTTSHFRREEZGTGFTS8MYT4QX&amp;marketplace=FLIPKART&amp;srno=b_5_169&amp;otracker=browse&amp;fm=organic&amp;iid=d41d4fc5-a3e5-43dc-b544-bfac4c8704c2.TSHFRREEZGTGFTS8.SEARCH&amp;ssid=gp011ovw000000001612104153362</t>
  </si>
  <si>
    <t>TSHFWDYN6UVZ2YRP</t>
  </si>
  <si>
    <t>https://www.flipkart.com/ecko-unltd-printed-men-round-neck-multicolor-t-shirt/p/itme89d8ed3ff12b?pid=TSHFWDYN6UVZ2YRP&amp;lid=LSTTSHFWDYN6UVZ2YRPR9GSO6&amp;marketplace=FLIPKART&amp;srno=b_5_170&amp;otracker=browse&amp;fm=organic&amp;iid=d41d4fc5-a3e5-43dc-b544-bfac4c8704c2.TSHFWDYN6UVZ2YRP.SEARCH&amp;ssid=gp011ovw000000001612104153362</t>
  </si>
  <si>
    <t>SWSFZEQEQ2HKYADS</t>
  </si>
  <si>
    <t>https://www.flipkart.com/ecko-unltd-full-sleeve-graphic-print-men-sweatshirt/p/itma64b248d532b5?pid=SWSFZEQEQ2HKYADS&amp;lid=LSTSWSFZEQEQ2HKYADSIJDECN&amp;marketplace=FLIPKART&amp;srno=b_5_171&amp;otracker=browse&amp;fm=organic&amp;iid=d41d4fc5-a3e5-43dc-b544-bfac4c8704c2.SWSFZEQEQ2HKYADS.SEARCH&amp;ssid=gp011ovw000000001612104153362</t>
  </si>
  <si>
    <t>ECKO Unltd Solid  Cotton Woven Slim Fit BOA Shirt</t>
  </si>
  <si>
    <t>SHTFV5GBJY9YHHN8</t>
  </si>
  <si>
    <t>https://www.flipkart.com/ecko-unltd-men-solid-casual-grey-shirt/p/itm0a5508429b789?pid=SHTFV5GBJY9YHHN8&amp;lid=LSTSHTFV5GBJY9YHHN8PPGEPZ&amp;marketplace=FLIPKART&amp;srno=b_5_173&amp;otracker=browse&amp;fm=organic&amp;iid=d41d4fc5-a3e5-43dc-b544-bfac4c8704c2.SHTFV5GBJY9YHHN8.SEARCH&amp;ssid=gp011ovw000000001612104153362</t>
  </si>
  <si>
    <t>ECKO Unltd SINGLE JERSEY Cotton Slim Fit Powder Blue T-Shirt</t>
  </si>
  <si>
    <t>TSHFXV92GGHRFRGH</t>
  </si>
  <si>
    <t>https://www.flipkart.com/ecko-unltd-solid-men-polo-neck-blue-t-shirt/p/itmee4010756ea06?pid=TSHFXV92GGHRFRGH&amp;lid=LSTTSHFXV92GGHRFRGHYJZIYH&amp;marketplace=FLIPKART&amp;srno=b_5_174&amp;otracker=browse&amp;fm=organic&amp;iid=d41d4fc5-a3e5-43dc-b544-bfac4c8704c2.TSHFXV92GGHRFRGH.SEARCH&amp;ssid=gp011ovw000000001612104153362</t>
  </si>
  <si>
    <t>TSHFSKFTQTPZQ3H2</t>
  </si>
  <si>
    <t>https://www.flipkart.com/ecko-unltd-printed-men-round-neck-blue-t-shirt/p/itm0366fcef20944?pid=TSHFSKFTQTPZQ3H2&amp;lid=LSTTSHFSKFTQTPZQ3H2CIRA1T&amp;marketplace=FLIPKART&amp;srno=b_5_175&amp;otracker=browse&amp;fm=organic&amp;iid=d41d4fc5-a3e5-43dc-b544-bfac4c8704c2.TSHFSKFTQTPZQ3H2.SEARCH&amp;ssid=gp011ovw000000001612104153362</t>
  </si>
  <si>
    <t>TSHFRREDZGZHXNZS</t>
  </si>
  <si>
    <t>https://www.flipkart.com/ecko-unltd-color-block-men-polo-neck-multicolor-t-shirt/p/itm6df7b9d2df0c9?pid=TSHFRREDZGZHXNZS&amp;lid=LSTTSHFRREDZGZHXNZSAJGNKI&amp;marketplace=FLIPKART&amp;srno=b_5_176&amp;otracker=browse&amp;fm=organic&amp;iid=d41d4fc5-a3e5-43dc-b544-bfac4c8704c2.TSHFRREDZGZHXNZS.SEARCH&amp;ssid=gp011ovw000000001612104153362</t>
  </si>
  <si>
    <t>Ecko Unltd Single Jersey Slim Fit Cotton Round Neck Olive T-Shirt</t>
  </si>
  <si>
    <t>TSHFRREE54HP3HQJ</t>
  </si>
  <si>
    <t>https://www.flipkart.com/ecko-unltd-solid-men-round-neck-green-t-shirt/p/itma777b95cff54e?pid=TSHFRREE54HP3HQJ&amp;lid=LSTTSHFRREE54HP3HQJSKPVNS&amp;marketplace=FLIPKART&amp;srno=b_5_177&amp;otracker=browse&amp;fm=organic&amp;iid=d41d4fc5-a3e5-43dc-b544-bfac4c8704c2.TSHFRREE54HP3HQJ.SEARCH&amp;ssid=gp011ovw000000001612104153362</t>
  </si>
  <si>
    <t>TSHFSKFTNZWVZVQF</t>
  </si>
  <si>
    <t>https://www.flipkart.com/ecko-unltd-printed-men-round-neck-green-t-shirt/p/itm7f36e7b076cb9?pid=TSHFSKFTNZWVZVQF&amp;lid=LSTTSHFSKFTNZWVZVQFEHFDMU&amp;marketplace=FLIPKART&amp;srno=b_5_178&amp;otracker=browse&amp;fm=organic&amp;iid=d41d4fc5-a3e5-43dc-b544-bfac4c8704c2.TSHFSKFTNZWVZVQF.SEARCH&amp;ssid=gp011ovw000000001612104153362</t>
  </si>
  <si>
    <t>TSHFRREEPZAHDS9Q</t>
  </si>
  <si>
    <t>Color Block Men Collared Neck Multicolor T-Shirt</t>
  </si>
  <si>
    <t>https://www.flipkart.com/ecko-unltd-color-block-men-collared-neck-multicolor-t-shirt/p/itm311dd46211a01?pid=TSHFRREEPZAHDS9Q&amp;lid=LSTTSHFRREEPZAHDS9QYWBFJD&amp;marketplace=FLIPKART&amp;srno=b_5_179&amp;otracker=browse&amp;fm=organic&amp;iid=d41d4fc5-a3e5-43dc-b544-bfac4c8704c2.TSHFRREEPZAHDS9Q.SEARCH&amp;ssid=gp011ovw000000001612104153362</t>
  </si>
  <si>
    <t>TSHFRREDFYAK66WV</t>
  </si>
  <si>
    <t>https://www.flipkart.com/ecko-unltd-color-block-men-polo-neck-multicolor-t-shirt/p/itm60ab40866ac93?pid=TSHFRREDFYAK66WV&amp;lid=LSTTSHFRREDFYAK66WVZELJAZ&amp;marketplace=FLIPKART&amp;srno=b_5_180&amp;otracker=browse&amp;fm=organic&amp;iid=d41d4fc5-a3e5-43dc-b544-bfac4c8704c2.TSHFRREDFYAK66WV.SEARCH&amp;ssid=gp011ovw000000001612104153362</t>
  </si>
  <si>
    <t>TSHFRREEMH3UY2X8</t>
  </si>
  <si>
    <t>https://www.flipkart.com/ecko-unltd-solid-men-polo-neck-blue-t-shirt/p/itm9905c71dc3dcf?pid=TSHFRREEMH3UY2X8&amp;lid=LSTTSHFRREEMH3UY2X8B3J4AH&amp;marketplace=FLIPKART&amp;srno=b_5_181&amp;otracker=browse&amp;fm=organic&amp;iid=d41d4fc5-a3e5-43dc-b544-bfac4c8704c2.TSHFRREEMH3UY2X8.SEARCH&amp;ssid=gp011ovw000000001612104153362</t>
  </si>
  <si>
    <t>TSHFRREDZUDKGMYA</t>
  </si>
  <si>
    <t>https://www.flipkart.com/ecko-unltd-striped-men-polo-neck-black-t-shirt/p/itmf12e1de16a1df?pid=TSHFRREDZUDKGMYA&amp;lid=LSTTSHFRREDZUDKGMYAIY3VKG&amp;marketplace=FLIPKART&amp;srno=b_5_182&amp;otracker=browse&amp;fm=organic&amp;iid=d41d4fc5-a3e5-43dc-b544-bfac4c8704c2.TSHFRREDZUDKGMYA.SEARCH&amp;ssid=gp011ovw000000001612104153362</t>
  </si>
  <si>
    <t>TSHFRREDZQZHW9GZ</t>
  </si>
  <si>
    <t>https://www.flipkart.com/ecko-unltd-solid-men-polo-neck-white-t-shirt/p/itm3c2e1719eef64?pid=TSHFRREDZQZHW9GZ&amp;lid=LSTTSHFRREDZQZHW9GZNBPOLN&amp;marketplace=FLIPKART&amp;srno=b_5_183&amp;otracker=browse&amp;fm=organic&amp;iid=d41d4fc5-a3e5-43dc-b544-bfac4c8704c2.TSHFRREDZQZHW9GZ.SEARCH&amp;ssid=gp011ovw000000001612104153362</t>
  </si>
  <si>
    <t>TSHFRRED4HHYPZD3</t>
  </si>
  <si>
    <t>https://www.flipkart.com/ecko-unltd-color-block-men-polo-neck-multicolor-t-shirt/p/itm34906346ea1e9?pid=TSHFRRED4HHYPZD3&amp;lid=LSTTSHFRRED4HHYPZD3YOJHEP&amp;marketplace=FLIPKART&amp;srno=b_5_184&amp;otracker=browse&amp;fm=organic&amp;iid=d41d4fc5-a3e5-43dc-b544-bfac4c8704c2.TSHFRRED4HHYPZD3.SEARCH&amp;ssid=gp011ovw000000001612104153362</t>
  </si>
  <si>
    <t>JEAFUZXSNMVM9HER</t>
  </si>
  <si>
    <t>https://www.flipkart.com/ecko-unltd-tapered-fit-men-blue-jeans/p/itmc3053014a0490?pid=JEAFUZXSNMVM9HER&amp;lid=LSTJEAFUZXSNMVM9HEREMSH7P&amp;marketplace=FLIPKART&amp;srno=b_5_185&amp;otracker=browse&amp;fm=organic&amp;iid=d41d4fc5-a3e5-43dc-b544-bfac4c8704c2.JEAFUZXSNMVM9HER.SEARCH&amp;ssid=gp011ovw000000001612104153362</t>
  </si>
  <si>
    <t>Ecko Unltd Single Jersey Slim Fit Cotton Regular Dusky Blue T-Shirt</t>
  </si>
  <si>
    <t>TSHFRREDNYUG33VZ</t>
  </si>
  <si>
    <t>https://www.flipkart.com/ecko-unltd-printed-men-round-neck-blue-t-shirt/p/itm5ad7250dc4383?pid=TSHFRREDNYUG33VZ&amp;lid=LSTTSHFRREDNYUG33VZMWETJE&amp;marketplace=FLIPKART&amp;srno=b_5_186&amp;otracker=browse&amp;fm=organic&amp;iid=d41d4fc5-a3e5-43dc-b544-bfac4c8704c2.TSHFRREDNYUG33VZ.SEARCH&amp;ssid=gp011ovw000000001612104153362</t>
  </si>
  <si>
    <t>TSHFSKFTEXHJFNFZ</t>
  </si>
  <si>
    <t>https://www.flipkart.com/ecko-unltd-printed-men-round-neck-yellow-t-shirt/p/itm3160e5778b5fa?pid=TSHFSKFTEXHJFNFZ&amp;lid=LSTTSHFSKFTEXHJFNFZAH9H3D&amp;marketplace=FLIPKART&amp;srno=b_5_187&amp;otracker=browse&amp;fm=organic&amp;iid=d41d4fc5-a3e5-43dc-b544-bfac4c8704c2.TSHFSKFTEXHJFNFZ.SEARCH&amp;ssid=gp011ovw000000001612104153362</t>
  </si>
  <si>
    <t>ECKO Unltd PIQUE Cotton Slim Fit AQUA GREEN T-Shirt</t>
  </si>
  <si>
    <t>TSHFXV92RJC5Z9X5</t>
  </si>
  <si>
    <t>https://www.flipkart.com/ecko-unltd-self-design-men-polo-neck-green-t-shirt/p/itmd217ab529ee07?pid=TSHFXV92RJC5Z9X5&amp;lid=LSTTSHFXV92RJC5Z9X5GAWAUQ&amp;marketplace=FLIPKART&amp;srno=b_5_188&amp;otracker=browse&amp;fm=organic&amp;iid=d41d4fc5-a3e5-43dc-b544-bfac4c8704c2.TSHFXV92RJC5Z9X5.SEARCH&amp;ssid=gp011ovw000000001612104153362</t>
  </si>
  <si>
    <t>Ecko Unltd Pique Slim Fit Cotton Regular Victorian Blue T-Shirt</t>
  </si>
  <si>
    <t>TSHFRREDTFP4BYKY</t>
  </si>
  <si>
    <t>https://www.flipkart.com/ecko-unltd-striped-men-polo-neck-blue-t-shirt/p/itm738ab80fb4ff0?pid=TSHFRREDTFP4BYKY&amp;lid=LSTTSHFRREDTFP4BYKYMOXOQ4&amp;marketplace=FLIPKART&amp;srno=b_5_189&amp;otracker=browse&amp;fm=organic&amp;iid=d41d4fc5-a3e5-43dc-b544-bfac4c8704c2.TSHFRREDTFP4BYKY.SEARCH&amp;ssid=gp011ovw000000001612104153362</t>
  </si>
  <si>
    <t>TSHFRREENEE2HJPG</t>
  </si>
  <si>
    <t>https://www.flipkart.com/ecko-unltd-color-block-men-polo-neck-multicolor-t-shirt/p/itm4aaf9fcbdf10a?pid=TSHFRREENEE2HJPG&amp;lid=LSTTSHFRREENEE2HJPGZ4TBTI&amp;marketplace=FLIPKART&amp;srno=b_5_190&amp;otracker=browse&amp;fm=organic&amp;iid=d41d4fc5-a3e5-43dc-b544-bfac4c8704c2.TSHFRREENEE2HJPG.SEARCH&amp;ssid=gp011ovw000000001612104153362</t>
  </si>
  <si>
    <t>JCKFRP3HE52AHB8C</t>
  </si>
  <si>
    <t>https://www.flipkart.com/ecko-unltd-full-sleeve-solid-men-jacket/p/itm1edcabda52d72?pid=JCKFRP3HE52AHB8C&amp;lid=LSTJCKFRP3HE52AHB8C3ZIJBF&amp;marketplace=FLIPKART&amp;srno=b_5_191&amp;otracker=browse&amp;fm=organic&amp;iid=d41d4fc5-a3e5-43dc-b544-bfac4c8704c2.JCKFRP3HE52AHB8C.SEARCH&amp;ssid=gp011ovw000000001612104153362</t>
  </si>
  <si>
    <t>TSHFRREEWBZTRYWP</t>
  </si>
  <si>
    <t>https://www.flipkart.com/ecko-unltd-solid-men-polo-neck-black-t-shirt/p/itm275c798035979?pid=TSHFRREEWBZTRYWP&amp;lid=LSTTSHFRREEWBZTRYWPAVNBO5&amp;marketplace=FLIPKART&amp;srno=b_5_192&amp;otracker=browse&amp;fm=organic&amp;iid=d41d4fc5-a3e5-43dc-b544-bfac4c8704c2.TSHFRREEWBZTRYWP.SEARCH&amp;ssid=gp011ovw000000001612104153362</t>
  </si>
  <si>
    <t>TSHFRREERVKMYY4G</t>
  </si>
  <si>
    <t>https://www.flipkart.com/ecko-unltd-color-block-men-polo-neck-multicolor-t-shirt/p/itmf8bb5698fa1f2?pid=TSHFRREERVKMYY4G&amp;lid=LSTTSHFRREERVKMYY4GVBEUNL&amp;marketplace=FLIPKART&amp;srno=b_5_193&amp;otracker=browse&amp;fm=organic&amp;iid=d41d4fc5-a3e5-43dc-b544-bfac4c8704c2.TSHFRREERVKMYY4G.SEARCH&amp;ssid=gp011ovw000000001612104153362</t>
  </si>
  <si>
    <t>SHTFSKF6AKNYH3YR</t>
  </si>
  <si>
    <t>https://www.flipkart.com/ecko-unltd-men-solid-casual-blue-shirt/p/itmeeb9e01fc0035?pid=SHTFSKF6AKNYH3YR&amp;lid=LSTSHTFSKF6AKNYH3YRN5MRS7&amp;marketplace=FLIPKART&amp;srno=b_5_194&amp;otracker=browse&amp;fm=organic&amp;iid=d41d4fc5-a3e5-43dc-b544-bfac4c8704c2.SHTFSKF6AKNYH3YR.SEARCH&amp;ssid=gp011ovw000000001612104153362</t>
  </si>
  <si>
    <t>Ecko Unltd Pique Slim Fit Cotton Polo Royal Blue T-Shirt</t>
  </si>
  <si>
    <t>TSHFRREEVXSYNFZB</t>
  </si>
  <si>
    <t>https://www.flipkart.com/ecko-unltd-striped-men-polo-neck-blue-t-shirt/p/itmae8b2782ee4da?pid=TSHFRREEVXSYNFZB&amp;lid=LSTTSHFRREEVXSYNFZBLSK5CW&amp;marketplace=FLIPKART&amp;srno=b_5_195&amp;otracker=browse&amp;fm=organic&amp;iid=d41d4fc5-a3e5-43dc-b544-bfac4c8704c2.TSHFRREEVXSYNFZB.SEARCH&amp;ssid=gp011ovw000000001612104153362</t>
  </si>
  <si>
    <t>TSHFRREEHMYQES9T</t>
  </si>
  <si>
    <t>Striped Men Collared Neck Red T-Shirt</t>
  </si>
  <si>
    <t>https://www.flipkart.com/ecko-unltd-striped-men-collared-neck-red-t-shirt/p/itmdceac33afe0fe?pid=TSHFRREEHMYQES9T&amp;lid=LSTTSHFRREEHMYQES9TJ7EUXI&amp;marketplace=FLIPKART&amp;srno=b_5_196&amp;otracker=browse&amp;fm=organic&amp;iid=d41d4fc5-a3e5-43dc-b544-bfac4c8704c2.TSHFRREEHMYQES9T.SEARCH&amp;ssid=gp011ovw000000001612104153362</t>
  </si>
  <si>
    <t>SWSFY382ZD3YXMVP</t>
  </si>
  <si>
    <t>https://www.flipkart.com/ecko-unltd-full-sleeve-solid-men-sweatshirt/p/itm2a6f2274d8b2f?pid=SWSFY382ZD3YXMVP&amp;lid=LSTSWSFY382ZD3YXMVPJM1VVA&amp;marketplace=FLIPKART&amp;srno=b_5_197&amp;otracker=browse&amp;fm=organic&amp;iid=d41d4fc5-a3e5-43dc-b544-bfac4c8704c2.SWSFY382ZD3YXMVP.SEARCH&amp;ssid=gp011ovw000000001612104153362</t>
  </si>
  <si>
    <t>ECKO Unltd Printed  Cotton Woven Slim Fit NAVY BLUE/BLUE Shirt</t>
  </si>
  <si>
    <t>SHTFV5HV74ZETGF9</t>
  </si>
  <si>
    <t>Men Slim Fit Houndstooth Spread Collar Casual Shirt</t>
  </si>
  <si>
    <t>https://www.flipkart.com/ecko-unltd-men-houndstooth-casual-blue-shirt/p/itm7c34b1528fa98?pid=SHTFV5HV74ZETGF9&amp;lid=LSTSHTFV5HV74ZETGF9LVHRPB&amp;marketplace=FLIPKART&amp;srno=b_5_198&amp;otracker=browse&amp;fm=organic&amp;iid=d41d4fc5-a3e5-43dc-b544-bfac4c8704c2.SHTFV5HV74ZETGF9.SEARCH&amp;ssid=gp011ovw000000001612104153362</t>
  </si>
  <si>
    <t>SHTFWBNQR6Z53WUK</t>
  </si>
  <si>
    <t>Men Slim Fit Applique Casual Shirt</t>
  </si>
  <si>
    <t>https://www.flipkart.com/ecko-unltd-men-applique-casual-khaki-shirt/p/itm6247fe7f23f30?pid=SHTFWBNQR6Z53WUK&amp;lid=LSTSHTFWBNQR6Z53WUKLWMUBL&amp;marketplace=FLIPKART&amp;srno=b_5_199&amp;otracker=browse&amp;fm=organic&amp;iid=d41d4fc5-a3e5-43dc-b544-bfac4c8704c2.SHTFWBNQR6Z53WUK.SEARCH&amp;ssid=gp011ovw000000001612104153362</t>
  </si>
  <si>
    <t>ECKO Unltd Denim Cotton Stretch Super Slim BLACK/GREY Jeans</t>
  </si>
  <si>
    <t>JEAFSKYHCCYPVSA4</t>
  </si>
  <si>
    <t>https://www.flipkart.com/ecko-unltd-slim-men-multicolor-jeans/p/itmc3c6c6e7d7eb6?pid=JEAFSKYHCCYPVSA4&amp;lid=LSTJEAFSKYHCCYPVSA4JEKAKG&amp;marketplace=FLIPKART&amp;srno=b_5_200&amp;otracker=browse&amp;fm=organic&amp;iid=d41d4fc5-a3e5-43dc-b544-bfac4c8704c2.JEAFSKYHCCYPVSA4.SEARCH&amp;ssid=gp011ovw000000001612104153362</t>
  </si>
  <si>
    <t>ECKO Unltd YD CHECK  Cotton Woven Slim Fit BROWN/GREY Shirt</t>
  </si>
  <si>
    <t>SHTFV5HTEDZ6QZ8D</t>
  </si>
  <si>
    <t>https://www.flipkart.com/ecko-unltd-men-checkered-casual-multicolor-shirt/p/itm2ee5fbe129b9d?pid=SHTFV5HTEDZ6QZ8D&amp;lid=LSTSHTFV5HTEDZ6QZ8DIVKBNB&amp;marketplace=FLIPKART&amp;srno=b_6_201&amp;otracker=browse&amp;fm=organic&amp;iid=ae5f4083-7735-4845-98fb-f286043795dc.SHTFV5HTEDZ6QZ8D.SEARCH&amp;ssid=ihz59k6fuo0000001612104154245</t>
  </si>
  <si>
    <t>Good quality shirt for you.It will give you a stylish and comfort look.It also allows day-long comfort so you can move with ease.</t>
  </si>
  <si>
    <t>SHTFV5GAZPPS9GGA</t>
  </si>
  <si>
    <t>https://www.flipkart.com/ecko-unltd-men-checkered-casual-multicolor-shirt/p/itm02df6af79fdc0?pid=SHTFV5GAZPPS9GGA&amp;lid=LSTSHTFV5GAZPPS9GGAJQ49BK&amp;marketplace=FLIPKART&amp;srno=b_6_202&amp;otracker=browse&amp;fm=organic&amp;iid=ae5f4083-7735-4845-98fb-f286043795dc.SHTFV5GAZPPS9GGA.SEARCH&amp;ssid=ihz59k6fuo0000001612104154245</t>
  </si>
  <si>
    <t>ECKO Unltd Solid Twill  Cotton Woven Slim Fit GREY Shirt</t>
  </si>
  <si>
    <t>SHTFV5JFXG57ZFHA</t>
  </si>
  <si>
    <t>https://www.flipkart.com/ecko-unltd-men-solid-casual-grey-shirt/p/itmffa324add0e8d?pid=SHTFV5JFXG57ZFHA&amp;lid=LSTSHTFV5JFXG57ZFHAMEDXEJ&amp;marketplace=FLIPKART&amp;srno=b_6_213&amp;otracker=browse&amp;fm=organic&amp;iid=ae5f4083-7735-4845-98fb-f286043795dc.SHTFV5JFXG57ZFHA.SEARCH&amp;ssid=ihz59k6fuo0000001612104154245</t>
  </si>
  <si>
    <t>JEAFSKYHBSMZMH8F</t>
  </si>
  <si>
    <t>https://www.flipkart.com/ecko-unltd-slim-men-blue-jeans/p/itm63ea2c805cc44?pid=JEAFSKYHBSMZMH8F&amp;lid=LSTJEAFSKYHBSMZMH8FPE40RH&amp;marketplace=FLIPKART&amp;srno=b_6_214&amp;otracker=browse&amp;fm=organic&amp;iid=ae5f4083-7735-4845-98fb-f286043795dc.JEAFSKYHBSMZMH8F.SEARCH&amp;ssid=ihz59k6fuo0000001612104154245</t>
  </si>
  <si>
    <t>ECKO Unltd YD CHECK  Cotton Woven Slim Fit BLACK/GREY Shirt</t>
  </si>
  <si>
    <t>SHTFV5HTV44XAHRB</t>
  </si>
  <si>
    <t>https://www.flipkart.com/ecko-unltd-men-checkered-casual-black-shirt/p/itmbc31c4cdd0984?pid=SHTFV5HTV44XAHRB&amp;lid=LSTSHTFV5HTV44XAHRBSELFZN&amp;marketplace=FLIPKART&amp;srno=b_6_215&amp;otracker=browse&amp;fm=organic&amp;iid=ae5f4083-7735-4845-98fb-f286043795dc.SHTFV5HTV44XAHRB.SEARCH&amp;ssid=ihz59k6fuo0000001612104154245</t>
  </si>
  <si>
    <t>TSHFXV92PPKRGUXP</t>
  </si>
  <si>
    <t>https://www.flipkart.com/ecko-unltd-striped-men-polo-neck-multicolor-t-shirt/p/itmbbd046f18d79c?pid=TSHFXV92PPKRGUXP&amp;lid=LSTTSHFXV92PPKRGUXP8UVMVH&amp;marketplace=FLIPKART&amp;srno=b_6_216&amp;otracker=browse&amp;fm=organic&amp;iid=ae5f4083-7735-4845-98fb-f286043795dc.TSHFXV92PPKRGUXP.SEARCH&amp;ssid=ihz59k6fuo0000001612104154245</t>
  </si>
  <si>
    <t>Ecko Unltd Single Jersey Slim Fit Cotton Polo Navy Blue T-Shirt</t>
  </si>
  <si>
    <t>TSHFRREENQUW28FZ</t>
  </si>
  <si>
    <t>https://www.flipkart.com/ecko-unltd-color-block-men-polo-neck-blue-t-shirt/p/itm5ffe2d7a4e7e5?pid=TSHFRREENQUW28FZ&amp;lid=LSTTSHFRREENQUW28FZXPG8R8&amp;marketplace=FLIPKART&amp;srno=b_6_217&amp;otracker=browse&amp;fm=organic&amp;iid=ae5f4083-7735-4845-98fb-f286043795dc.TSHFRREENQUW28FZ.SEARCH&amp;ssid=ihz59k6fuo0000001612104154245</t>
  </si>
  <si>
    <t>ECKO Unltd YD CHECK  Cotton Woven Slim Fit NAVY BLUE/TEAL Shirt</t>
  </si>
  <si>
    <t>SHTFV5GDBFFNBG6R</t>
  </si>
  <si>
    <t>https://www.flipkart.com/ecko-unltd-men-checkered-casual-dark-blue-green-shirt/p/itm09d2338d2555f?pid=SHTFV5GDBFFNBG6R&amp;lid=LSTSHTFV5GDBFFNBG6R2S1S8A&amp;marketplace=FLIPKART&amp;srno=b_6_218&amp;otracker=browse&amp;fm=organic&amp;iid=ae5f4083-7735-4845-98fb-f286043795dc.SHTFV5GDBFFNBG6R.SEARCH&amp;ssid=ihz59k6fuo0000001612104154245</t>
  </si>
  <si>
    <t>TSHFRREDYZRDVDJY</t>
  </si>
  <si>
    <t>https://www.flipkart.com/ecko-unltd-solid-men-round-neck-black-t-shirt/p/itmdd33c38f85a00?pid=TSHFRREDYZRDVDJY&amp;lid=LSTTSHFRREDYZRDVDJYMZA7I7&amp;marketplace=FLIPKART&amp;srno=b_6_219&amp;otracker=browse&amp;fm=organic&amp;iid=ae5f4083-7735-4845-98fb-f286043795dc.TSHFRREDYZRDVDJY.SEARCH&amp;ssid=ihz59k6fuo0000001612104154245</t>
  </si>
  <si>
    <t>TSHFRREEMT9DHUY3</t>
  </si>
  <si>
    <t>https://www.flipkart.com/ecko-unltd-striped-men-polo-neck-multicolor-t-shirt/p/itm0938c5b0afab1?pid=TSHFRREEMT9DHUY3&amp;lid=LSTTSHFRREEMT9DHUY3GBQXYA&amp;marketplace=FLIPKART&amp;srno=b_6_220&amp;otracker=browse&amp;fm=organic&amp;iid=ae5f4083-7735-4845-98fb-f286043795dc.TSHFRREEMT9DHUY3.SEARCH&amp;ssid=ihz59k6fuo0000001612104154245</t>
  </si>
  <si>
    <t>TSHFRREDKB4JAVCG</t>
  </si>
  <si>
    <t>https://www.flipkart.com/ecko-unltd-printed-men-round-neck-white-t-shirt/p/itm95cc655d03a18?pid=TSHFRREDKB4JAVCG&amp;lid=LSTTSHFRREDKB4JAVCGD3ABQP&amp;marketplace=FLIPKART&amp;srno=b_6_221&amp;otracker=browse&amp;fm=organic&amp;iid=ae5f4083-7735-4845-98fb-f286043795dc.TSHFRREDKB4JAVCG.SEARCH&amp;ssid=ihz59k6fuo0000001612104154245</t>
  </si>
  <si>
    <t>TSHFRRED4PUBJHH9</t>
  </si>
  <si>
    <t>https://www.flipkart.com/ecko-unltd-solid-men-round-neck-multicolor-t-shirt/p/itm0bfec1af72007?pid=TSHFRRED4PUBJHH9&amp;lid=LSTTSHFRRED4PUBJHH9TMBLYN&amp;marketplace=FLIPKART&amp;srno=b_6_222&amp;otracker=browse&amp;fm=organic&amp;iid=ae5f4083-7735-4845-98fb-f286043795dc.TSHFRRED4PUBJHH9.SEARCH&amp;ssid=ihz59k6fuo0000001612104154245</t>
  </si>
  <si>
    <t>ECKO Unltd Solid  Cotton Woven Slim Fit BLACK Shirt</t>
  </si>
  <si>
    <t>SHTFZEPTBEGGFJHB</t>
  </si>
  <si>
    <t>https://www.flipkart.com/ecko-unltd-men-solid-casual-black-shirt/p/itmc6ef4e73badda?pid=SHTFZEPTBEGGFJHB&amp;lid=LSTSHTFZEPTBEGGFJHBUUAPWP&amp;marketplace=FLIPKART&amp;srno=b_6_223&amp;otracker=browse&amp;fm=organic&amp;iid=ae5f4083-7735-4845-98fb-f286043795dc.SHTFZEPTBEGGFJHB.SEARCH&amp;ssid=ihz59k6fuo0000001612104154245</t>
  </si>
  <si>
    <t>TSHFUQ2UZ5H4H9US</t>
  </si>
  <si>
    <t>https://www.flipkart.com/ecko-unltd-color-block-men-polo-neck-black-t-shirt/p/itm86c488ae84a99?pid=TSHFUQ2UZ5H4H9US&amp;lid=LSTTSHFUQ2UZ5H4H9USPQNBPL&amp;marketplace=FLIPKART&amp;srno=b_6_224&amp;otracker=browse&amp;fm=organic&amp;iid=ae5f4083-7735-4845-98fb-f286043795dc.TSHFUQ2UZ5H4H9US.SEARCH&amp;ssid=ihz59k6fuo0000001612104154245</t>
  </si>
  <si>
    <t>SHTFXV5FFATYDWZT</t>
  </si>
  <si>
    <t>https://www.flipkart.com/ecko-unltd-men-solid-casual-black-shirt/p/itm17377a10fabd0?pid=SHTFXV5FFATYDWZT&amp;lid=LSTSHTFXV5FFATYDWZTJ0EMRY&amp;marketplace=FLIPKART&amp;srno=b_6_225&amp;otracker=browse&amp;fm=organic&amp;iid=ae5f4083-7735-4845-98fb-f286043795dc.SHTFXV5FFATYDWZT.SEARCH&amp;ssid=ihz59k6fuo0000001612104154245</t>
  </si>
  <si>
    <t>SHTFSKF63HH7ZEYX</t>
  </si>
  <si>
    <t>https://www.flipkart.com/ecko-unltd-men-checkered-casual-multicolor-shirt/p/itmd74f5931eea19?pid=SHTFSKF63HH7ZEYX&amp;lid=LSTSHTFSKF63HH7ZEYXQ6JKO0&amp;marketplace=FLIPKART&amp;srno=b_6_226&amp;otracker=browse&amp;fm=organic&amp;iid=ae5f4083-7735-4845-98fb-f286043795dc.SHTFSKF63HH7ZEYX.SEARCH&amp;ssid=ihz59k6fuo0000001612104154245</t>
  </si>
  <si>
    <t>Slim Fit Cotton REGULAR AIR FORCE BLUE T-Shirt</t>
  </si>
  <si>
    <t>TSHFQ2HJYDT6VXXN</t>
  </si>
  <si>
    <t>https://www.flipkart.com/ecko-unltd-printed-men-round-neck-blue-t-shirt/p/itm2fa681ce75c7b?pid=TSHFQ2HJYDT6VXXN&amp;lid=LSTTSHFQ2HJYDT6VXXNGPL9BJ&amp;marketplace=FLIPKART&amp;srno=b_6_227&amp;otracker=browse&amp;fm=organic&amp;iid=ae5f4083-7735-4845-98fb-f286043795dc.TSHFQ2HJYDT6VXXN.SEARCH&amp;ssid=ihz59k6fuo0000001612104154245</t>
  </si>
  <si>
    <t>SHTFV5HQQQC9XCQW</t>
  </si>
  <si>
    <t>https://www.flipkart.com/ecko-unltd-men-checkered-casual-multicolor-shirt/p/itm6bddc82ae6742?pid=SHTFV5HQQQC9XCQW&amp;lid=LSTSHTFV5HQQQC9XCQW7KEB5C&amp;marketplace=FLIPKART&amp;srno=b_6_228&amp;otracker=browse&amp;fm=organic&amp;iid=ae5f4083-7735-4845-98fb-f286043795dc.SHTFV5HQQQC9XCQW.SEARCH&amp;ssid=ihz59k6fuo0000001612104154245</t>
  </si>
  <si>
    <t>TSHFRREEMKPTQS9H</t>
  </si>
  <si>
    <t>https://www.flipkart.com/ecko-unltd-color-block-men-collared-neck-multicolor-t-shirt/p/itm1ca1ff0506ad7?pid=TSHFRREEMKPTQS9H&amp;lid=LSTTSHFRREEMKPTQS9HYEDWJV&amp;marketplace=FLIPKART&amp;srno=b_6_229&amp;otracker=browse&amp;fm=organic&amp;iid=ae5f4083-7735-4845-98fb-f286043795dc.TSHFRREEMKPTQS9H.SEARCH&amp;ssid=ihz59k6fuo0000001612104154245</t>
  </si>
  <si>
    <t>SHTFSKF6PS6JSBQ3</t>
  </si>
  <si>
    <t>https://www.flipkart.com/ecko-unltd-men-checkered-casual-blue-black-shirt/p/itmbd5a1b2a2e57b?pid=SHTFSKF6PS6JSBQ3&amp;lid=LSTSHTFSKF6PS6JSBQ3RWDSXQ&amp;marketplace=FLIPKART&amp;srno=b_6_230&amp;otracker=browse&amp;fm=organic&amp;iid=ae5f4083-7735-4845-98fb-f286043795dc.SHTFSKF6PS6JSBQ3.SEARCH&amp;ssid=ihz59k6fuo0000001612104154245</t>
  </si>
  <si>
    <t>ECKO Unltd Solid  Cotton Woven Slim Fit DARK GREY Shirt</t>
  </si>
  <si>
    <t>SHTFSKF7ZWRNFAFV</t>
  </si>
  <si>
    <t>https://www.flipkart.com/ecko-unltd-men-solid-casual-grey-shirt/p/itm88c960f3f264d?pid=SHTFSKF7ZWRNFAFV&amp;lid=LSTSHTFSKF7ZWRNFAFVPOGGQO&amp;marketplace=FLIPKART&amp;srno=b_6_231&amp;otracker=browse&amp;fm=organic&amp;iid=ae5f4083-7735-4845-98fb-f286043795dc.SHTFSKF7ZWRNFAFV.SEARCH&amp;ssid=ihz59k6fuo0000001612104154245</t>
  </si>
  <si>
    <t>JCKFRP3HXHZFHBDX</t>
  </si>
  <si>
    <t>https://www.flipkart.com/ecko-unltd-full-sleeve-colorblock-men-jacket/p/itme28fb4cb5e45c?pid=JCKFRP3HXHZFHBDX&amp;lid=LSTJCKFRP3HXHZFHBDXIMIPAP&amp;marketplace=FLIPKART&amp;srno=b_6_232&amp;otracker=browse&amp;fm=organic&amp;iid=ae5f4083-7735-4845-98fb-f286043795dc.JCKFRP3HXHZFHBDX.SEARCH&amp;ssid=ihz59k6fuo0000001612104154245</t>
  </si>
  <si>
    <t>TSHFRREEJRXWMQYF</t>
  </si>
  <si>
    <t>Color Block Men Polo Neck Yellow T-Shirt</t>
  </si>
  <si>
    <t>https://www.flipkart.com/ecko-unltd-color-block-men-polo-neck-yellow-t-shirt/p/itmcea138e808b9a?pid=TSHFRREEJRXWMQYF&amp;lid=LSTTSHFRREEJRXWMQYF1KXEW9&amp;marketplace=FLIPKART&amp;srno=b_6_233&amp;otracker=browse&amp;fm=organic&amp;iid=ae5f4083-7735-4845-98fb-f286043795dc.TSHFRREEJRXWMQYF.SEARCH&amp;ssid=ihz59k6fuo0000001612104154245</t>
  </si>
  <si>
    <t>TSHFRREDGRDVZ6QR</t>
  </si>
  <si>
    <t>https://www.flipkart.com/ecko-unltd-typography-men-round-neck-blue-t-shirt/p/itm6ca2b1dc2ce85?pid=TSHFRREDGRDVZ6QR&amp;lid=LSTTSHFRREDGRDVZ6QRQYCWIT&amp;marketplace=FLIPKART&amp;srno=b_6_234&amp;otracker=browse&amp;fm=organic&amp;iid=ae5f4083-7735-4845-98fb-f286043795dc.TSHFRREDGRDVZ6QR.SEARCH&amp;ssid=ihz59k6fuo0000001612104154245</t>
  </si>
  <si>
    <t>TSHFRREDJD4HHJMB</t>
  </si>
  <si>
    <t>https://www.flipkart.com/ecko-unltd-striped-men-round-neck-multicolor-t-shirt/p/itmdc795d70f0098?pid=TSHFRREDJD4HHJMB&amp;lid=LSTTSHFRREDJD4HHJMBQTF17H&amp;marketplace=FLIPKART&amp;srno=b_6_235&amp;otracker=browse&amp;fm=organic&amp;iid=ae5f4083-7735-4845-98fb-f286043795dc.TSHFRREDJD4HHJMB.SEARCH&amp;ssid=ihz59k6fuo0000001612104154245</t>
  </si>
  <si>
    <t>ECKO Unltd SINGLE JERSEY Cotton Slim Fit BAKED APPLE T-Shirt</t>
  </si>
  <si>
    <t>TSHFV5WZXRVDWUQV</t>
  </si>
  <si>
    <t>https://www.flipkart.com/ecko-unltd-solid-men-round-neck-multicolor-t-shirt/p/itm3ad056edeb375?pid=TSHFV5WZXRVDWUQV&amp;lid=LSTTSHFV5WZXRVDWUQVVLTN4S&amp;marketplace=FLIPKART&amp;srno=b_6_236&amp;otracker=browse&amp;fm=organic&amp;iid=ae5f4083-7735-4845-98fb-f286043795dc.TSHFV5WZXRVDWUQV.SEARCH&amp;ssid=ihz59k6fuo0000001612104154245</t>
  </si>
  <si>
    <t>SHTFXV5EFHMGTGFG</t>
  </si>
  <si>
    <t>https://www.flipkart.com/ecko-unltd-men-solid-casual-green-shirt/p/itm169aceed1a14a?pid=SHTFXV5EFHMGTGFG&amp;lid=LSTSHTFXV5EFHMGTGFGYA28CX&amp;marketplace=FLIPKART&amp;srno=b_6_237&amp;otracker=browse&amp;fm=organic&amp;iid=ae5f4083-7735-4845-98fb-f286043795dc.SHTFXV5EFHMGTGFG.SEARCH&amp;ssid=ihz59k6fuo0000001612104154245</t>
  </si>
  <si>
    <t>ECKO Unltd CROP DENIM FIT Cotton Stretch INDIGO Jeans</t>
  </si>
  <si>
    <t>JEAFUZXSYS6GHGYH</t>
  </si>
  <si>
    <t>https://www.flipkart.com/ecko-unltd-skinny-men-blue-jeans/p/itm678746e0baf63?pid=JEAFUZXSYS6GHGYH&amp;lid=LSTJEAFUZXSYS6GHGYHDS3AII&amp;marketplace=FLIPKART&amp;srno=b_6_238&amp;otracker=browse&amp;fm=organic&amp;iid=ae5f4083-7735-4845-98fb-f286043795dc.JEAFUZXSYS6GHGYH.SEARCH&amp;ssid=ihz59k6fuo0000001612104154245</t>
  </si>
  <si>
    <t>ECKO Unltd Slim Fit   REGULAR WHITE Shirt</t>
  </si>
  <si>
    <t>SHTFWBZF5E44ABFZ</t>
  </si>
  <si>
    <t>https://www.flipkart.com/ecko-unltd-men-solid-casual-white-shirt/p/itm029500b27bd9d?pid=SHTFWBZF5E44ABFZ&amp;lid=LSTSHTFWBZF5E44ABFZC0T8YO&amp;marketplace=FLIPKART&amp;srno=b_6_239&amp;otracker=browse&amp;fm=organic&amp;iid=ae5f4083-7735-4845-98fb-f286043795dc.SHTFWBZF5E44ABFZ.SEARCH&amp;ssid=ihz59k6fuo0000001612104154245</t>
  </si>
  <si>
    <t>TSHFUQ2URQGHHHDM</t>
  </si>
  <si>
    <t>https://www.flipkart.com/ecko-unltd-printed-men-round-neck-green-t-shirt/p/itmcb9ee6fa8d1f3?pid=TSHFUQ2URQGHHHDM&amp;lid=LSTTSHFUQ2URQGHHHDM7BHYVS&amp;marketplace=FLIPKART&amp;srno=b_6_240&amp;otracker=browse&amp;fm=organic&amp;iid=ae5f4083-7735-4845-98fb-f286043795dc.TSHFUQ2URQGHHHDM.SEARCH&amp;ssid=ihz59k6fuo0000001612104154245</t>
  </si>
  <si>
    <t>TSHFSKFT42HZYG6K</t>
  </si>
  <si>
    <t>https://www.flipkart.com/ecko-unltd-solid-men-henley-neck-blue-t-shirt/p/itm03bdb804ec6e2?pid=TSHFSKFT42HZYG6K&amp;lid=LSTTSHFSKFT42HZYG6K9LVFIX&amp;marketplace=FLIPKART&amp;srno=b_7_241&amp;otracker=browse&amp;fm=organic&amp;iid=707e928b-7b9a-4dfc-9ada-13276cc5d621.TSHFSKFT42HZYG6K.SEARCH&amp;ssid=j74o5w0x8w0000001612104155232</t>
  </si>
  <si>
    <t>TSHFUQ2TPSVE6KJB</t>
  </si>
  <si>
    <t>https://www.flipkart.com/ecko-unltd-printed-men-round-neck-black-t-shirt/p/itmaab0976bcc350?pid=TSHFUQ2TPSVE6KJB&amp;lid=LSTTSHFUQ2TPSVE6KJBPN0VXK&amp;marketplace=FLIPKART&amp;srno=b_7_242&amp;otracker=browse&amp;fm=organic&amp;iid=707e928b-7b9a-4dfc-9ada-13276cc5d621.TSHFUQ2TPSVE6KJB.SEARCH&amp;ssid=j74o5w0x8w0000001612104155232</t>
  </si>
  <si>
    <t>TSHFWDYSG75JG587</t>
  </si>
  <si>
    <t>https://www.flipkart.com/ecko-unltd-printed-men-round-neck-black-t-shirt/p/itma1db95e5482cd?pid=TSHFWDYSG75JG587&amp;lid=LSTTSHFWDYSG75JG587GKCAP3&amp;marketplace=FLIPKART&amp;srno=b_7_243&amp;otracker=browse&amp;fm=organic&amp;iid=707e928b-7b9a-4dfc-9ada-13276cc5d621.TSHFWDYSG75JG587.SEARCH&amp;ssid=j74o5w0x8w0000001612104155232</t>
  </si>
  <si>
    <t>JEAFUZXTN7W8ZSEN</t>
  </si>
  <si>
    <t>https://www.flipkart.com/ecko-unltd-tapered-fit-men-blue-jeans/p/itm48a54ce45f4c2?pid=JEAFUZXTN7W8ZSEN&amp;lid=LSTJEAFUZXTN7W8ZSENQI0JFS&amp;marketplace=FLIPKART&amp;srno=b_7_244&amp;otracker=browse&amp;fm=organic&amp;iid=707e928b-7b9a-4dfc-9ada-13276cc5d621.JEAFUZXTN7W8ZSEN.SEARCH&amp;ssid=j74o5w0x8w0000001612104155232</t>
  </si>
  <si>
    <t>JEAFXUE7C4BFUJTX</t>
  </si>
  <si>
    <t>https://www.flipkart.com/ecko-unltd-super-skinny-men-blue-jeans/p/itm3c1cf8a8d77df?pid=JEAFXUE7C4BFUJTX&amp;lid=LSTJEAFXUE7C4BFUJTX2KVHLN&amp;marketplace=FLIPKART&amp;srno=b_7_245&amp;otracker=browse&amp;fm=organic&amp;iid=707e928b-7b9a-4dfc-9ada-13276cc5d621.JEAFXUE7C4BFUJTX.SEARCH&amp;ssid=j74o5w0x8w0000001612104155232</t>
  </si>
  <si>
    <t>JEAFXUE2ZGDUHGRU</t>
  </si>
  <si>
    <t>Skinny Men Black Jeans</t>
  </si>
  <si>
    <t>https://www.flipkart.com/ecko-unltd-skinny-men-black-jeans/p/itme3752bacb5bcc?pid=JEAFXUE2ZGDUHGRU&amp;lid=LSTJEAFXUE2ZGDUHGRUFVGC4D&amp;marketplace=FLIPKART&amp;srno=b_7_246&amp;otracker=browse&amp;fm=organic&amp;iid=707e928b-7b9a-4dfc-9ada-13276cc5d621.JEAFXUE2ZGDUHGRU.SEARCH&amp;ssid=j74o5w0x8w0000001612104155232</t>
  </si>
  <si>
    <t>ECKO Unltd YD CHECK  Cotton Woven Slim Fit BLACK/BLUE Shirt</t>
  </si>
  <si>
    <t>SHTFSKF7HYPC8529</t>
  </si>
  <si>
    <t>https://www.flipkart.com/ecko-unltd-men-checkered-casual-multicolor-shirt/p/itm7344d22137735?pid=SHTFSKF7HYPC8529&amp;lid=LSTSHTFSKF7HYPC8529QF9QOR&amp;marketplace=FLIPKART&amp;srno=b_7_247&amp;otracker=browse&amp;fm=organic&amp;iid=707e928b-7b9a-4dfc-9ada-13276cc5d621.SHTFSKF7HYPC8529.SEARCH&amp;ssid=j74o5w0x8w0000001612104155232</t>
  </si>
  <si>
    <t>SHTFVY2YQZXFAZG2</t>
  </si>
  <si>
    <t>https://www.flipkart.com/ecko-unltd-men-solid-casual-grey-shirt/p/itme42d9bce78496?pid=SHTFVY2YQZXFAZG2&amp;lid=LSTSHTFVY2YQZXFAZG2VA3I4L&amp;marketplace=FLIPKART&amp;srno=b_7_248&amp;otracker=browse&amp;fm=organic&amp;iid=707e928b-7b9a-4dfc-9ada-13276cc5d621.SHTFVY2YQZXFAZG2.SEARCH&amp;ssid=j74o5w0x8w0000001612104155232</t>
  </si>
  <si>
    <t>JEAFUZXTDFARUHFR</t>
  </si>
  <si>
    <t>https://www.flipkart.com/ecko-unltd-skinny-men-blue-jeans/p/itm6fab3d72d2bd5?pid=JEAFUZXTDFARUHFR&amp;lid=LSTJEAFUZXTDFARUHFR7AVCLQ&amp;marketplace=FLIPKART&amp;srno=b_7_249&amp;otracker=browse&amp;fm=organic&amp;iid=707e928b-7b9a-4dfc-9ada-13276cc5d621.JEAFUZXTDFARUHFR.SEARCH&amp;ssid=j74o5w0x8w0000001612104155232</t>
  </si>
  <si>
    <t>SWSFXV6GTKRN9XKH</t>
  </si>
  <si>
    <t>https://www.flipkart.com/ecko-unltd-full-sleeve-printed-men-sweatshirt/p/itm4140cd7492f3d?pid=SWSFXV6GTKRN9XKH&amp;lid=LSTSWSFXV6GTKRN9XKHFSGAUU&amp;marketplace=FLIPKART&amp;srno=b_7_250&amp;otracker=browse&amp;fm=organic&amp;iid=707e928b-7b9a-4dfc-9ada-13276cc5d621.SWSFXV6GTKRN9XKH.SEARCH&amp;ssid=j74o5w0x8w0000001612104155232</t>
  </si>
  <si>
    <t>TKPFRR8388WSM4ZR</t>
  </si>
  <si>
    <t>https://www.flipkart.com/ecko-unltd-solid-men-blue-track-pants/p/itmbf23f1a126550?pid=TKPFRR8388WSM4ZR&amp;lid=LSTTKPFRR8388WSM4ZRFIQMEN&amp;marketplace=FLIPKART&amp;srno=b_7_251&amp;otracker=browse&amp;fm=organic&amp;iid=707e928b-7b9a-4dfc-9ada-13276cc5d621.TKPFRR8388WSM4ZR.SEARCH&amp;ssid=j74o5w0x8w0000001612104155232</t>
  </si>
  <si>
    <t>TSHFRREER2HDJWGJ</t>
  </si>
  <si>
    <t>Typography Men Round Neck Multicolor T-Shirt</t>
  </si>
  <si>
    <t>https://www.flipkart.com/ecko-unltd-typography-men-round-neck-multicolor-t-shirt/p/itm8af8804825560?pid=TSHFRREER2HDJWGJ&amp;lid=LSTTSHFRREER2HDJWGJDYVXYW&amp;marketplace=FLIPKART&amp;srno=b_7_252&amp;otracker=browse&amp;fm=organic&amp;iid=707e928b-7b9a-4dfc-9ada-13276cc5d621.TSHFRREER2HDJWGJ.SEARCH&amp;ssid=j74o5w0x8w0000001612104155232</t>
  </si>
  <si>
    <t>SHTFXV5E6PYFPPGH</t>
  </si>
  <si>
    <t>https://www.flipkart.com/ecko-unltd-men-solid-casual-green-shirt/p/itm5593e7bc9c648?pid=SHTFXV5E6PYFPPGH&amp;lid=LSTSHTFXV5E6PYFPPGHUNXDLF&amp;marketplace=FLIPKART&amp;srno=b_7_253&amp;otracker=browse&amp;fm=organic&amp;iid=707e928b-7b9a-4dfc-9ada-13276cc5d621.SHTFXV5E6PYFPPGH.SEARCH&amp;ssid=j74o5w0x8w0000001612104155232</t>
  </si>
  <si>
    <t>ECKO UnltdSlim Fit Solid  Cotton Woven GREY Shirt</t>
  </si>
  <si>
    <t>SHTFUPTTFPJ4UDQK</t>
  </si>
  <si>
    <t>https://www.flipkart.com/ecko-unltd-men-solid-casual-grey-shirt/p/itmab4f72706f052?pid=SHTFUPTTFPJ4UDQK&amp;lid=LSTSHTFUPTTFPJ4UDQKZJ4BRM&amp;marketplace=FLIPKART&amp;srno=b_7_254&amp;otracker=browse&amp;fm=organic&amp;iid=707e928b-7b9a-4dfc-9ada-13276cc5d621.SHTFUPTTFPJ4UDQK.SEARCH&amp;ssid=j74o5w0x8w0000001612104155232</t>
  </si>
  <si>
    <t>JEAFUZXSSFYGHYDP</t>
  </si>
  <si>
    <t>https://www.flipkart.com/ecko-unltd-tapered-fit-men-blue-jeans/p/itm74e3c1e1479d1?pid=JEAFUZXSSFYGHYDP&amp;lid=LSTJEAFUZXSSFYGHYDPFSQBPC&amp;marketplace=FLIPKART&amp;srno=b_7_255&amp;otracker=browse&amp;fm=organic&amp;iid=707e928b-7b9a-4dfc-9ada-13276cc5d621.JEAFUZXSSFYGHYDP.SEARCH&amp;ssid=j74o5w0x8w0000001612104155232</t>
  </si>
  <si>
    <t>SHTFXV5EFEBCMNUK</t>
  </si>
  <si>
    <t>https://www.flipkart.com/ecko-unltd-men-solid-casual-black-shirt/p/itmf8cb2c662a694?pid=SHTFXV5EFEBCMNUK&amp;lid=LSTSHTFXV5EFEBCMNUKUTUXRL&amp;marketplace=FLIPKART&amp;srno=b_7_256&amp;otracker=browse&amp;fm=organic&amp;iid=707e928b-7b9a-4dfc-9ada-13276cc5d621.SHTFXV5EFEBCMNUK.SEARCH&amp;ssid=j74o5w0x8w0000001612104155232</t>
  </si>
  <si>
    <t>JEAFUZXSMRFFNGC2</t>
  </si>
  <si>
    <t>https://www.flipkart.com/ecko-unltd-super-skinny-men-blue-jeans/p/itm6c6b82e8203b1?pid=JEAFUZXSMRFFNGC2&amp;lid=LSTJEAFUZXSMRFFNGC2SSGITG&amp;marketplace=FLIPKART&amp;srno=b_7_257&amp;otracker=browse&amp;fm=organic&amp;iid=707e928b-7b9a-4dfc-9ada-13276cc5d621.JEAFUZXSMRFFNGC2.SEARCH&amp;ssid=j74o5w0x8w0000001612104155232</t>
  </si>
  <si>
    <t>SWSFZ2H3CXFAWYPH</t>
  </si>
  <si>
    <t>https://www.flipkart.com/ecko-unltd-full-sleeve-solid-men-sweatshirt/p/itmd7eded66eaad5?pid=SWSFZ2H3CXFAWYPH&amp;lid=LSTSWSFZ2H3CXFAWYPHUIYVGK&amp;marketplace=FLIPKART&amp;srno=b_7_258&amp;otracker=browse&amp;fm=organic&amp;iid=707e928b-7b9a-4dfc-9ada-13276cc5d621.SWSFZ2H3CXFAWYPH.SEARCH&amp;ssid=j74o5w0x8w0000001612104155232</t>
  </si>
  <si>
    <t>ECKO Unltd YD CHECK  Cotton Woven Slim Fit Khaki/Navy Blue Shirt</t>
  </si>
  <si>
    <t>SHTFV5GHAZWWGCQH</t>
  </si>
  <si>
    <t>https://www.flipkart.com/ecko-unltd-men-checkered-casual-khaki-shirt/p/itm369fea7136ac2?pid=SHTFV5GHAZWWGCQH&amp;lid=LSTSHTFV5GHAZWWGCQHTSTZWH&amp;marketplace=FLIPKART&amp;srno=b_7_259&amp;otracker=browse&amp;fm=organic&amp;iid=707e928b-7b9a-4dfc-9ada-13276cc5d621.SHTFV5GHAZWWGCQH.SEARCH&amp;ssid=j74o5w0x8w0000001612104155232</t>
  </si>
  <si>
    <t>SHTFXV5FA2FTDHU9</t>
  </si>
  <si>
    <t>https://www.flipkart.com/ecko-unltd-men-solid-casual-brown-shirt/p/itm2b34f6f08b070?pid=SHTFXV5FA2FTDHU9&amp;lid=LSTSHTFXV5FA2FTDHU9SY2VBG&amp;marketplace=FLIPKART&amp;srno=b_7_260&amp;otracker=browse&amp;fm=organic&amp;iid=707e928b-7b9a-4dfc-9ada-13276cc5d621.SHTFXV5FA2FTDHU9.SEARCH&amp;ssid=j74o5w0x8w0000001612104155232</t>
  </si>
  <si>
    <t>ECKO Unltd YD CHECK  Cotton Woven Slim Fit TEAL/OLIVE Shirt</t>
  </si>
  <si>
    <t>SHTFV5G42SFZS4UU</t>
  </si>
  <si>
    <t>https://www.flipkart.com/ecko-unltd-men-checkered-casual-multicolor-shirt/p/itm6adb80b18d7af?pid=SHTFV5G42SFZS4UU&amp;lid=LSTSHTFV5G42SFZS4UUXZNDUO&amp;marketplace=FLIPKART&amp;srno=b_7_261&amp;otracker=browse&amp;fm=organic&amp;iid=707e928b-7b9a-4dfc-9ada-13276cc5d621.SHTFV5G42SFZS4UU.SEARCH&amp;ssid=j74o5w0x8w0000001612104155232</t>
  </si>
  <si>
    <t>ECKO Unltd Solid French terry Regular Fit TOBACCO Sweat Shirt</t>
  </si>
  <si>
    <t>SWSFZ2H4HAGJHZW4</t>
  </si>
  <si>
    <t>https://www.flipkart.com/ecko-unltd-full-sleeve-solid-men-sweatshirt/p/itme29c4d7dbb10c?pid=SWSFZ2H4HAGJHZW4&amp;lid=LSTSWSFZ2H4HAGJHZW45YGF3T&amp;marketplace=FLIPKART&amp;srno=b_7_262&amp;otracker=browse&amp;fm=organic&amp;iid=707e928b-7b9a-4dfc-9ada-13276cc5d621.SWSFZ2H4HAGJHZW4.SEARCH&amp;ssid=j74o5w0x8w0000001612104155232</t>
  </si>
  <si>
    <t>JEAFUZXTFZGGMYFB</t>
  </si>
  <si>
    <t>https://www.flipkart.com/ecko-unltd-skinny-men-blue-jeans/p/itm228e444641664?pid=JEAFUZXTFZGGMYFB&amp;lid=LSTJEAFUZXTFZGGMYFBZX3FNX&amp;marketplace=FLIPKART&amp;srno=b_7_263&amp;otracker=browse&amp;fm=organic&amp;iid=707e928b-7b9a-4dfc-9ada-13276cc5d621.JEAFUZXTFZGGMYFB.SEARCH&amp;ssid=j74o5w0x8w0000001612104155232</t>
  </si>
  <si>
    <t>JEAFUZXSPGQFPYFC</t>
  </si>
  <si>
    <t>https://www.flipkart.com/ecko-unltd-super-skinny-men-blue-jeans/p/itm8ee8f730a2a19?pid=JEAFUZXSPGQFPYFC&amp;lid=LSTJEAFUZXSPGQFPYFCXATMB1&amp;marketplace=FLIPKART&amp;srno=b_7_264&amp;otracker=browse&amp;fm=organic&amp;iid=707e928b-7b9a-4dfc-9ada-13276cc5d621.JEAFUZXSPGQFPYFC.SEARCH&amp;ssid=j74o5w0x8w0000001612104155232</t>
  </si>
  <si>
    <t>TSHFUQ2TFKV5Y9ED</t>
  </si>
  <si>
    <t>https://www.flipkart.com/ecko-unltd-solid-men-round-neck-black-t-shirt/p/itm300228c23c37a?pid=TSHFUQ2TFKV5Y9ED&amp;lid=LSTTSHFUQ2TFKV5Y9EDPRGEE6&amp;marketplace=FLIPKART&amp;srno=b_7_265&amp;otracker=browse&amp;fm=organic&amp;iid=707e928b-7b9a-4dfc-9ada-13276cc5d621.TSHFUQ2TFKV5Y9ED.SEARCH&amp;ssid=j74o5w0x8w0000001612104155232</t>
  </si>
  <si>
    <t>ECKO Unltd YD CHECK  Cotton Woven Slim Fit NAVY BLUE/MAROON/WHITE Shirt</t>
  </si>
  <si>
    <t>SHTFV5GGZHK6WKY7</t>
  </si>
  <si>
    <t>https://www.flipkart.com/ecko-unltd-men-checkered-casual-multicolor-shirt/p/itm5dcac4e95fcd1?pid=SHTFV5GGZHK6WKY7&amp;lid=LSTSHTFV5GGZHK6WKY7L52UNA&amp;marketplace=FLIPKART&amp;srno=b_7_266&amp;otracker=browse&amp;fm=organic&amp;iid=707e928b-7b9a-4dfc-9ada-13276cc5d621.SHTFV5GGZHK6WKY7.SEARCH&amp;ssid=j74o5w0x8w0000001612104155232</t>
  </si>
  <si>
    <t>JEAFUZXSEAMNNGNG</t>
  </si>
  <si>
    <t>https://www.flipkart.com/ecko-unltd-tapered-fit-men-blue-jeans/p/itm14854dd3c68e8?pid=JEAFUZXSEAMNNGNG&amp;lid=LSTJEAFUZXSEAMNNGNGODYFVH&amp;marketplace=FLIPKART&amp;srno=b_7_267&amp;otracker=browse&amp;fm=organic&amp;iid=707e928b-7b9a-4dfc-9ada-13276cc5d621.JEAFUZXSEAMNNGNG.SEARCH&amp;ssid=j74o5w0x8w0000001612104155232</t>
  </si>
  <si>
    <t>TSHFSK3SQGHJA5SJ</t>
  </si>
  <si>
    <t>https://www.flipkart.com/ecko-unltd-printed-men-round-neck-black-t-shirt/p/itm407628b06b74e?pid=TSHFSK3SQGHJA5SJ&amp;lid=LSTTSHFSK3SQGHJA5SJQ4XXLI&amp;marketplace=FLIPKART&amp;srno=b_7_268&amp;otracker=browse&amp;fm=organic&amp;iid=707e928b-7b9a-4dfc-9ada-13276cc5d621.TSHFSK3SQGHJA5SJ.SEARCH&amp;ssid=j74o5w0x8w0000001612104155232</t>
  </si>
  <si>
    <t>ECKO Unltd French Terry Cotton Poly Slim Fit LT GREY MELANGE Track Pant</t>
  </si>
  <si>
    <t>TKPFZEQUG44JR4KZ</t>
  </si>
  <si>
    <t>https://www.flipkart.com/ecko-unltd-solid-men-grey-track-pants/p/itm729f6547646e5?pid=TKPFZEQUG44JR4KZ&amp;lid=LSTTKPFZEQUG44JR4KZAMODSJ&amp;marketplace=FLIPKART&amp;srno=b_7_269&amp;otracker=browse&amp;fm=organic&amp;iid=707e928b-7b9a-4dfc-9ada-13276cc5d621.TKPFZEQUG44JR4KZ.SEARCH&amp;ssid=j74o5w0x8w0000001612104155232</t>
  </si>
  <si>
    <t>SHTFWBZB2BYWYNEE</t>
  </si>
  <si>
    <t>https://www.flipkart.com/ecko-unltd-men-printed-casual-multicolor-shirt/p/itm5ef7f1f554eab?pid=SHTFWBZB2BYWYNEE&amp;lid=LSTSHTFWBZB2BYWYNEET924NY&amp;marketplace=FLIPKART&amp;srno=b_7_270&amp;otracker=browse&amp;fm=organic&amp;iid=707e928b-7b9a-4dfc-9ada-13276cc5d621.SHTFWBZB2BYWYNEE.SEARCH&amp;ssid=j74o5w0x8w0000001612104155232</t>
  </si>
  <si>
    <t>SWSFV5JNFW5HZQWY</t>
  </si>
  <si>
    <t>https://www.flipkart.com/ecko-unltd-full-sleeve-printed-men-sweatshirt/p/itm65ac9bbf9bf34?pid=SWSFV5JNFW5HZQWY&amp;lid=LSTSWSFV5JNFW5HZQWYSN24VH&amp;marketplace=FLIPKART&amp;srno=b_7_271&amp;otracker=browse&amp;fm=organic&amp;iid=707e928b-7b9a-4dfc-9ada-13276cc5d621.SWSFV5JNFW5HZQWY.SEARCH&amp;ssid=j74o5w0x8w0000001612104155232</t>
  </si>
  <si>
    <t>TSHFWDYSVE4PKBVK</t>
  </si>
  <si>
    <t>https://www.flipkart.com/ecko-unltd-printed-men-round-neck-blue-t-shirt/p/itm0d72d3dfaf3f7?pid=TSHFWDYSVE4PKBVK&amp;lid=LSTTSHFWDYSVE4PKBVKWNBE8O&amp;marketplace=FLIPKART&amp;srno=b_7_272&amp;otracker=browse&amp;fm=organic&amp;iid=707e928b-7b9a-4dfc-9ada-13276cc5d621.TSHFWDYSVE4PKBVK.SEARCH&amp;ssid=j74o5w0x8w0000001612104155232</t>
  </si>
  <si>
    <t>SWSFY37UKWPG4AZ2</t>
  </si>
  <si>
    <t>https://www.flipkart.com/ecko-unltd-full-sleeve-solid-men-sweatshirt/p/itm9f2c8ea29f49e?pid=SWSFY37UKWPG4AZ2&amp;lid=LSTSWSFY37UKWPG4AZ2NARGXN&amp;marketplace=FLIPKART&amp;srno=b_7_273&amp;otracker=browse&amp;fm=organic&amp;iid=707e928b-7b9a-4dfc-9ada-13276cc5d621.SWSFY37UKWPG4AZ2.SEARCH&amp;ssid=j74o5w0x8w0000001612104155232</t>
  </si>
  <si>
    <t>ECKO Unltd Slim Fit  Cotton Woven REGULAR NAVY BLUE/WHITE Shirt</t>
  </si>
  <si>
    <t>SHTFWBWEKSGKASFQ</t>
  </si>
  <si>
    <t>https://www.flipkart.com/ecko-unltd-men-striped-casual-multicolor-shirt/p/itmcef28b4e61c0c?pid=SHTFWBWEKSGKASFQ&amp;lid=LSTSHTFWBWEKSGKASFQAZ8IHG&amp;marketplace=FLIPKART&amp;srno=b_7_274&amp;otracker=browse&amp;fm=organic&amp;iid=707e928b-7b9a-4dfc-9ada-13276cc5d621.SHTFWBWEKSGKASFQ.SEARCH&amp;ssid=j74o5w0x8w0000001612104155232</t>
  </si>
  <si>
    <t>SHTFV5JMVB9BCUHH</t>
  </si>
  <si>
    <t>https://www.flipkart.com/ecko-unltd-men-solid-casual-grey-shirt/p/itm08d7e1e00975e?pid=SHTFV5JMVB9BCUHH&amp;lid=LSTSHTFV5JMVB9BCUHHHHJGAJ&amp;marketplace=FLIPKART&amp;srno=b_7_275&amp;otracker=browse&amp;fm=organic&amp;iid=707e928b-7b9a-4dfc-9ada-13276cc5d621.SHTFV5JMVB9BCUHH.SEARCH&amp;ssid=j74o5w0x8w0000001612104155232</t>
  </si>
  <si>
    <t>ECKO Unltd Solid French terry Regular Fit OLIVE/BLACK Sweat Shirt</t>
  </si>
  <si>
    <t>SWSFY36JNHCKZHZT</t>
  </si>
  <si>
    <t>https://www.flipkart.com/ecko-unltd-full-sleeve-printed-men-sweatshirt/p/itmde947aab3ad06?pid=SWSFY36JNHCKZHZT&amp;lid=LSTSWSFY36JNHCKZHZTHZCFXH&amp;marketplace=FLIPKART&amp;srno=b_7_276&amp;otracker=browse&amp;fm=organic&amp;iid=707e928b-7b9a-4dfc-9ada-13276cc5d621.SWSFY36JNHCKZHZT.SEARCH&amp;ssid=j74o5w0x8w0000001612104155232</t>
  </si>
  <si>
    <t>ECKO Unltd YD CHECK  Cotton Woven Slim Fit OLIVE/NAVY BLUE Shirt</t>
  </si>
  <si>
    <t>SHTFV5G6DTZPN2PN</t>
  </si>
  <si>
    <t>https://www.flipkart.com/ecko-unltd-men-checkered-casual-green-black-shirt/p/itmfadfd959ca258?pid=SHTFV5G6DTZPN2PN&amp;lid=LSTSHTFV5G6DTZPN2PNLUDXGC&amp;marketplace=FLIPKART&amp;srno=b_7_277&amp;otracker=browse&amp;fm=organic&amp;iid=707e928b-7b9a-4dfc-9ada-13276cc5d621.SHTFV5G6DTZPN2PN.SEARCH&amp;ssid=j74o5w0x8w0000001612104155232</t>
  </si>
  <si>
    <t>ECKO UnltdSlim Fit YD CHECK  Cotton Woven GREY/BEIGE Shirt</t>
  </si>
  <si>
    <t>SHTFUPTXHQZR5K93</t>
  </si>
  <si>
    <t>https://www.flipkart.com/ecko-unltd-men-checkered-casual-multicolor-shirt/p/itm657a793b84454?pid=SHTFUPTXHQZR5K93&amp;lid=LSTSHTFUPTXHQZR5K93NERODX&amp;marketplace=FLIPKART&amp;srno=b_7_278&amp;otracker=browse&amp;fm=organic&amp;iid=707e928b-7b9a-4dfc-9ada-13276cc5d621.SHTFUPTXHQZR5K93.SEARCH&amp;ssid=j74o5w0x8w0000001612104155232</t>
  </si>
  <si>
    <t>ECKO Unltd Slim Fit  Cotton Woven Light Indigo Shirt</t>
  </si>
  <si>
    <t>SHTFVY22DDBCYB9F</t>
  </si>
  <si>
    <t>https://www.flipkart.com/ecko-unltd-men-solid-casual-light-blue-shirt/p/itm2cebb83faefb0?pid=SHTFVY22DDBCYB9F&amp;lid=LSTSHTFVY22DDBCYB9FMIC53P&amp;marketplace=FLIPKART&amp;srno=b_7_279&amp;otracker=browse&amp;fm=organic&amp;iid=707e928b-7b9a-4dfc-9ada-13276cc5d621.SHTFVY22DDBCYB9F.SEARCH&amp;ssid=j74o5w0x8w0000001612104155232</t>
  </si>
  <si>
    <t>SHTFZEPTQ73HSMCM</t>
  </si>
  <si>
    <t>https://www.flipkart.com/ecko-unltd-men-solid-casual-white-shirt/p/itmeed0a05a7517b?pid=SHTFZEPTQ73HSMCM&amp;lid=LSTSHTFZEPTQ73HSMCM78ZQSH&amp;marketplace=FLIPKART&amp;srno=b_7_280&amp;otracker=browse&amp;fm=organic&amp;iid=707e928b-7b9a-4dfc-9ada-13276cc5d621.SHTFZEPTQ73HSMCM.SEARCH&amp;ssid=j74o5w0x8w0000001612104155232</t>
  </si>
  <si>
    <t>ECKO Unltd YD CHECK  Cotton Woven Slim Fit NAVY BLUE/DK GREY Shirt</t>
  </si>
  <si>
    <t>SHTFXV5FGPVSPHDE</t>
  </si>
  <si>
    <t>https://www.flipkart.com/ecko-unltd-men-checkered-casual-multicolor-shirt/p/itm7ebb47137a3df?pid=SHTFXV5FGPVSPHDE&amp;lid=LSTSHTFXV5FGPVSPHDEE8OP22&amp;marketplace=FLIPKART&amp;srno=b_8_281&amp;otracker=browse&amp;fm=organic&amp;iid=db104898-8a0d-498b-92cd-72b0bdf215b6.SHTFXV5FGPVSPHDE.SEARCH&amp;ssid=8m6jjppbk00000001612104156534</t>
  </si>
  <si>
    <t>SHTFRR7FW58GHXAS</t>
  </si>
  <si>
    <t>https://www.flipkart.com/ecko-unltd-men-checkered-casual-multicolor-shirt/p/itm1f161ac19711b?pid=SHTFRR7FW58GHXAS&amp;lid=LSTSHTFRR7FW58GHXASTYXEJ3&amp;marketplace=FLIPKART&amp;srno=b_8_282&amp;otracker=browse&amp;fm=organic&amp;iid=db104898-8a0d-498b-92cd-72b0bdf215b6.SHTFRR7FW58GHXAS.SEARCH&amp;ssid=8m6jjppbk00000001612104156534</t>
  </si>
  <si>
    <t>ECKO UnltdSlim Fit Solid  Cotton Woven JUNE BUG Shirt</t>
  </si>
  <si>
    <t>SHTFUPTUXQFJVCFG</t>
  </si>
  <si>
    <t>https://www.flipkart.com/ecko-unltd-men-solid-casual-green-shirt/p/itm484b121e0a64c?pid=SHTFUPTUXQFJVCFG&amp;lid=LSTSHTFUPTUXQFJVCFGUYIO2Q&amp;marketplace=FLIPKART&amp;srno=b_8_284&amp;otracker=browse&amp;fm=organic&amp;iid=db104898-8a0d-498b-92cd-72b0bdf215b6.SHTFUPTUXQFJVCFG.SEARCH&amp;ssid=8m6jjppbk00000001612104156534</t>
  </si>
  <si>
    <t>ECKO Unltd Solid  Cotton Woven Slim Fit OLIVE Shirt</t>
  </si>
  <si>
    <t>SHTFSKF7DM9CHZNF</t>
  </si>
  <si>
    <t>https://www.flipkart.com/ecko-unltd-men-solid-casual-green-shirt/p/itm05021802b845d?pid=SHTFSKF7DM9CHZNF&amp;lid=LSTSHTFSKF7DM9CHZNFS5DFUN&amp;marketplace=FLIPKART&amp;srno=b_8_285&amp;otracker=browse&amp;fm=organic&amp;iid=db104898-8a0d-498b-92cd-72b0bdf215b6.SHTFSKF7DM9CHZNF.SEARCH&amp;ssid=8m6jjppbk00000001612104156534</t>
  </si>
  <si>
    <t>SWSFZ2H4PW2GHY9H</t>
  </si>
  <si>
    <t>https://www.flipkart.com/ecko-unltd-full-sleeve-solid-men-sweatshirt/p/itm83c3dd4778bb7?pid=SWSFZ2H4PW2GHY9H&amp;lid=LSTSWSFZ2H4PW2GHY9HHQ49CQ&amp;marketplace=FLIPKART&amp;srno=b_8_286&amp;otracker=browse&amp;fm=organic&amp;iid=db104898-8a0d-498b-92cd-72b0bdf215b6.SWSFZ2H4PW2GHY9H.SEARCH&amp;ssid=8m6jjppbk00000001612104156534</t>
  </si>
  <si>
    <t>ECKO Unltd YD CHECK  Cotton Woven Slim Fit BROWN/AQUA BLUE Shirt</t>
  </si>
  <si>
    <t>SHTFV5G3HHKJUH8D</t>
  </si>
  <si>
    <t>https://www.flipkart.com/ecko-unltd-men-checkered-casual-multicolor-shirt/p/itm8294b9e7fad4c?pid=SHTFV5G3HHKJUH8D&amp;lid=LSTSHTFV5G3HHKJUH8DRBUXNL&amp;marketplace=FLIPKART&amp;srno=b_8_287&amp;otracker=browse&amp;fm=organic&amp;iid=db104898-8a0d-498b-92cd-72b0bdf215b6.SHTFV5G3HHKJUH8D.SEARCH&amp;ssid=8m6jjppbk00000001612104156534</t>
  </si>
  <si>
    <t>SHTFRR7FXEEFYPAV</t>
  </si>
  <si>
    <t>https://www.flipkart.com/ecko-unltd-men-checkered-casual-multicolor-shirt/p/itmda331d5f11de6?pid=SHTFRR7FXEEFYPAV&amp;lid=LSTSHTFRR7FXEEFYPAVFBS4EG&amp;marketplace=FLIPKART&amp;srno=b_8_288&amp;otracker=browse&amp;fm=organic&amp;iid=db104898-8a0d-498b-92cd-72b0bdf215b6.SHTFRR7FXEEFYPAV.SEARCH&amp;ssid=8m6jjppbk00000001612104156534</t>
  </si>
  <si>
    <t>SHTFV5GXQTJSND4N</t>
  </si>
  <si>
    <t>https://www.flipkart.com/ecko-unltd-men-checkered-casual-multicolor-shirt/p/itm8becf6594796a?pid=SHTFV5GXQTJSND4N&amp;lid=LSTSHTFV5GXQTJSND4NEPNDRH&amp;marketplace=FLIPKART&amp;srno=b_8_289&amp;otracker=browse&amp;fm=organic&amp;iid=db104898-8a0d-498b-92cd-72b0bdf215b6.SHTFV5GXQTJSND4N.SEARCH&amp;ssid=8m6jjppbk00000001612104156534</t>
  </si>
  <si>
    <t>SHTFV5G9XCFTHEQB</t>
  </si>
  <si>
    <t>https://www.flipkart.com/ecko-unltd-men-checkered-casual-multicolor-shirt/p/itm4a11313178ab2?pid=SHTFV5G9XCFTHEQB&amp;lid=LSTSHTFV5G9XCFTHEQBGXBNHM&amp;marketplace=FLIPKART&amp;srno=b_8_290&amp;otracker=browse&amp;fm=organic&amp;iid=db104898-8a0d-498b-92cd-72b0bdf215b6.SHTFV5G9XCFTHEQB.SEARCH&amp;ssid=8m6jjppbk00000001612104156534</t>
  </si>
  <si>
    <t>ECKO UnltdSlim Fit SINGLE JERSEY Cotton WHITE T-Shirt</t>
  </si>
  <si>
    <t>TSHFUQ2TDDRYG6ZZ</t>
  </si>
  <si>
    <t>https://www.flipkart.com/ecko-unltd-printed-men-round-neck-white-t-shirt/p/itm8b5c79bfca377?pid=TSHFUQ2TDDRYG6ZZ&amp;lid=LSTTSHFUQ2TDDRYG6ZZXJOEIC&amp;marketplace=FLIPKART&amp;srno=b_8_291&amp;otracker=browse&amp;fm=organic&amp;iid=db104898-8a0d-498b-92cd-72b0bdf215b6.TSHFUQ2TDDRYG6ZZ.SEARCH&amp;ssid=8m6jjppbk00000001612104156534</t>
  </si>
  <si>
    <t>TSHFRRED5CYHVZS9</t>
  </si>
  <si>
    <t>https://www.flipkart.com/ecko-unltd-self-design-men-round-neck-black-t-shirt/p/itm58d40cbb9df2d?pid=TSHFRRED5CYHVZS9&amp;lid=LSTTSHFRRED5CYHVZS9NQNG0G&amp;marketplace=FLIPKART&amp;srno=b_8_292&amp;otracker=browse&amp;fm=organic&amp;iid=db104898-8a0d-498b-92cd-72b0bdf215b6.TSHFRRED5CYHVZS9.SEARCH&amp;ssid=8m6jjppbk00000001612104156534</t>
  </si>
  <si>
    <t>Good quality and comfortable Shirt for you.</t>
  </si>
  <si>
    <t>SHTFRR7YZ5YFBS5J</t>
  </si>
  <si>
    <t>https://www.flipkart.com/ecko-unltd-men-checkered-casual-multicolor-shirt/p/itm5a17a2945b2a7?pid=SHTFRR7YZ5YFBS5J&amp;lid=LSTSHTFRR7YZ5YFBS5JLLPMKX&amp;marketplace=FLIPKART&amp;srno=b_8_293&amp;otracker=browse&amp;fm=organic&amp;iid=db104898-8a0d-498b-92cd-72b0bdf215b6.SHTFRR7YZ5YFBS5J.SEARCH&amp;ssid=8m6jjppbk00000001612104156534</t>
  </si>
  <si>
    <t>ECKO Unltd YD CHECK  Cotton Woven Slim Fit BLUE/BLACK Shirt</t>
  </si>
  <si>
    <t>SHTFV5J2FHGZ9EH4</t>
  </si>
  <si>
    <t>https://www.flipkart.com/ecko-unltd-men-checkered-casual-multicolor-shirt/p/itm2e3251e9c00c1?pid=SHTFV5J2FHGZ9EH4&amp;lid=LSTSHTFV5J2FHGZ9EH4EXEJWZ&amp;marketplace=FLIPKART&amp;srno=b_8_294&amp;otracker=browse&amp;fm=organic&amp;iid=db104898-8a0d-498b-92cd-72b0bdf215b6.SHTFV5J2FHGZ9EH4.SEARCH&amp;ssid=8m6jjppbk00000001612104156534</t>
  </si>
  <si>
    <t>ECKO Unltd Slim Fit  Cotton Woven KHAKI Shirt</t>
  </si>
  <si>
    <t>SHTFVY25ENZVVXJN</t>
  </si>
  <si>
    <t>https://www.flipkart.com/ecko-unltd-men-solid-casual-khaki-shirt/p/itm777d0b5a1154f?pid=SHTFVY25ENZVVXJN&amp;lid=LSTSHTFVY25ENZVVXJNFZGMAI&amp;marketplace=FLIPKART&amp;srno=b_8_295&amp;otracker=browse&amp;fm=organic&amp;iid=db104898-8a0d-498b-92cd-72b0bdf215b6.SHTFVY25ENZVVXJN.SEARCH&amp;ssid=8m6jjppbk00000001612104156534</t>
  </si>
  <si>
    <t>SWSFZ2H5XK7TJZRS</t>
  </si>
  <si>
    <t>https://www.flipkart.com/ecko-unltd-full-sleeve-solid-men-sweatshirt/p/itm66a492ec3c9a2?pid=SWSFZ2H5XK7TJZRS&amp;lid=LSTSWSFZ2H5XK7TJZRSXQJNV8&amp;marketplace=FLIPKART&amp;srno=b_8_296&amp;otracker=browse&amp;fm=organic&amp;iid=db104898-8a0d-498b-92cd-72b0bdf215b6.SWSFZ2H5XK7TJZRS.SEARCH&amp;ssid=8m6jjppbk00000001612104156534</t>
  </si>
  <si>
    <t>SHTFZEPSTHFHWNZY</t>
  </si>
  <si>
    <t>https://www.flipkart.com/ecko-unltd-men-solid-casual-multicolor-shirt/p/itm8c3c2f17098e3?pid=SHTFZEPSTHFHWNZY&amp;lid=LSTSHTFZEPSTHFHWNZY9BTRPJ&amp;marketplace=FLIPKART&amp;srno=b_8_297&amp;otracker=browse&amp;fm=organic&amp;iid=db104898-8a0d-498b-92cd-72b0bdf215b6.SHTFZEPSTHFHWNZY.SEARCH&amp;ssid=8m6jjppbk00000001612104156534</t>
  </si>
  <si>
    <t>SWSFZ2HJXN9HNG7E</t>
  </si>
  <si>
    <t>https://www.flipkart.com/ecko-unltd-full-sleeve-solid-men-sweatshirt/p/itmf346e510429a8?pid=SWSFZ2HJXN9HNG7E&amp;lid=LSTSWSFZ2HJXN9HNG7ETEKODW&amp;marketplace=FLIPKART&amp;srno=b_8_298&amp;otracker=browse&amp;fm=organic&amp;iid=db104898-8a0d-498b-92cd-72b0bdf215b6.SWSFZ2HJXN9HNG7E.SEARCH&amp;ssid=8m6jjppbk00000001612104156534</t>
  </si>
  <si>
    <t>JEAFUZXT9ZK3HRFA</t>
  </si>
  <si>
    <t>https://www.flipkart.com/ecko-unltd-super-skinny-men-blue-jeans/p/itm16de41321899b?pid=JEAFUZXT9ZK3HRFA&amp;lid=LSTJEAFUZXT9ZK3HRFAKDI7MB&amp;marketplace=FLIPKART&amp;srno=b_8_299&amp;otracker=browse&amp;fm=organic&amp;iid=db104898-8a0d-498b-92cd-72b0bdf215b6.JEAFUZXT9ZK3HRFA.SEARCH&amp;ssid=8m6jjppbk00000001612104156534</t>
  </si>
  <si>
    <t>ECKO Unltd YD CHECK  Cotton Woven Slim Fit TEAL/NAVY BLUE Shirt</t>
  </si>
  <si>
    <t>SHTFV5HVYNZB4CR6</t>
  </si>
  <si>
    <t>https://www.flipkart.com/ecko-unltd-men-checkered-casual-multicolor-shirt/p/itmae98ddf4185d9?pid=SHTFV5HVYNZB4CR6&amp;lid=LSTSHTFV5HVYNZB4CR6HCOP0H&amp;marketplace=FLIPKART&amp;srno=b_8_300&amp;otracker=browse&amp;fm=organic&amp;iid=db104898-8a0d-498b-92cd-72b0bdf215b6.SHTFV5HVYNZB4CR6.SEARCH&amp;ssid=8m6jjppbk00000001612104156534</t>
  </si>
  <si>
    <t>SHTFV5G3FHZTYZJQ</t>
  </si>
  <si>
    <t>https://www.flipkart.com/ecko-unltd-men-printed-casual-green-shirt/p/itm5f04a4ca2c138?pid=SHTFV5G3FHZTYZJQ&amp;lid=LSTSHTFV5G3FHZTYZJQWZKWFO&amp;marketplace=FLIPKART&amp;srno=b_8_301&amp;otracker=browse&amp;fm=organic&amp;iid=db104898-8a0d-498b-92cd-72b0bdf215b6.SHTFV5G3FHZTYZJQ.SEARCH&amp;ssid=8m6jjppbk00000001612104156534</t>
  </si>
  <si>
    <t>JEAFXUDZTMZZ7JGM</t>
  </si>
  <si>
    <t>https://www.flipkart.com/ecko-unltd-tapered-fit-men-blue-jeans/p/itm05abc0a6a94aa?pid=JEAFXUDZTMZZ7JGM&amp;lid=LSTJEAFXUDZTMZZ7JGMTJNLIK&amp;marketplace=FLIPKART&amp;srno=b_8_302&amp;otracker=browse&amp;fm=organic&amp;iid=db104898-8a0d-498b-92cd-72b0bdf215b6.JEAFXUDZTMZZ7JGM.SEARCH&amp;ssid=8m6jjppbk00000001612104156534</t>
  </si>
  <si>
    <t>You will always be the center of attraction of any gathering by this jean also give you comfort</t>
  </si>
  <si>
    <t>JEAFXUEFAXKGHYW4</t>
  </si>
  <si>
    <t>https://www.flipkart.com/ecko-unltd-super-skinny-men-blue-jeans/p/itmaa65d926a18b6?pid=JEAFXUEFAXKGHYW4&amp;lid=LSTJEAFXUEFAXKGHYW42TQLP7&amp;marketplace=FLIPKART&amp;srno=b_8_303&amp;otracker=browse&amp;fm=organic&amp;iid=db104898-8a0d-498b-92cd-72b0bdf215b6.JEAFXUEFAXKGHYW4.SEARCH&amp;ssid=8m6jjppbk00000001612104156534</t>
  </si>
  <si>
    <t>SHTFRR7F5GGRHFAU</t>
  </si>
  <si>
    <t>https://www.flipkart.com/ecko-unltd-men-checkered-casual-green-shirt/p/itm474717b47a25d?pid=SHTFRR7F5GGRHFAU&amp;lid=LSTSHTFRR7F5GGRHFAUXFALY2&amp;marketplace=FLIPKART&amp;srno=b_8_304&amp;otracker=browse&amp;fm=organic&amp;iid=db104898-8a0d-498b-92cd-72b0bdf215b6.SHTFRR7F5GGRHFAU.SEARCH&amp;ssid=8m6jjppbk00000001612104156534</t>
  </si>
  <si>
    <t>ECKO Unltd SKINNY CROP FIT Cotton Stretch INDIGO Jeans</t>
  </si>
  <si>
    <t>JEAFUZXSZRVZWPHW</t>
  </si>
  <si>
    <t>https://www.flipkart.com/ecko-unltd-skinny-men-blue-jeans/p/itm6fa23af20018b?pid=JEAFUZXSZRVZWPHW&amp;lid=LSTJEAFUZXSZRVZWPHWSWAXG4&amp;marketplace=FLIPKART&amp;srno=b_8_305&amp;otracker=browse&amp;fm=organic&amp;iid=db104898-8a0d-498b-92cd-72b0bdf215b6.JEAFUZXSZRVZWPHW.SEARCH&amp;ssid=8m6jjppbk00000001612104156534</t>
  </si>
  <si>
    <t>JEAFUZXTXAP7HF4X</t>
  </si>
  <si>
    <t>https://www.flipkart.com/ecko-unltd-tapered-fit-men-blue-jeans/p/itm7cb05576a3f42?pid=JEAFUZXTXAP7HF4X&amp;lid=LSTJEAFUZXTXAP7HF4XNSDRKF&amp;marketplace=FLIPKART&amp;srno=b_8_306&amp;otracker=browse&amp;fm=organic&amp;iid=db104898-8a0d-498b-92cd-72b0bdf215b6.JEAFUZXTXAP7HF4X.SEARCH&amp;ssid=8m6jjppbk00000001612104156534</t>
  </si>
  <si>
    <t>ECKO Unltd POPLIN  Cotton Regular Fit DARK OLIVE Jacket</t>
  </si>
  <si>
    <t>JCKFXUDKD6QPHH2G</t>
  </si>
  <si>
    <t>https://www.flipkart.com/ecko-unltd-full-sleeve-solid-men-jacket/p/itmf0b861eb6ee60?pid=JCKFXUDKD6QPHH2G&amp;lid=LSTJCKFXUDKD6QPHH2GRHOJ9F&amp;marketplace=FLIPKART&amp;srno=b_8_307&amp;otracker=browse&amp;fm=organic&amp;iid=db104898-8a0d-498b-92cd-72b0bdf215b6.JCKFXUDKD6QPHH2G.SEARCH&amp;ssid=8m6jjppbk00000001612104156534</t>
  </si>
  <si>
    <t>JEAFXUE3VX5SA7AU</t>
  </si>
  <si>
    <t>https://www.flipkart.com/ecko-unltd-tapered-fit-men-black-jeans/p/itm40505249a99c7?pid=JEAFXUE3VX5SA7AU&amp;lid=LSTJEAFXUE3VX5SA7AUM0IH5B&amp;marketplace=FLIPKART&amp;srno=b_8_308&amp;otracker=browse&amp;fm=organic&amp;iid=db104898-8a0d-498b-92cd-72b0bdf215b6.JEAFXUE3VX5SA7AU.SEARCH&amp;ssid=8m6jjppbk00000001612104156534</t>
  </si>
  <si>
    <t>ECKO UnltdSlim Fit Solid  Cotton Woven SLATE Shirt</t>
  </si>
  <si>
    <t>SHTFUPTTYZFFBQCK</t>
  </si>
  <si>
    <t>https://www.flipkart.com/ecko-unltd-men-solid-casual-light-green-shirt/p/itme877964e95b01?pid=SHTFUPTTYZFFBQCK&amp;lid=LSTSHTFUPTTYZFFBQCKAEJKRM&amp;marketplace=FLIPKART&amp;srno=b_8_309&amp;otracker=browse&amp;fm=organic&amp;iid=db104898-8a0d-498b-92cd-72b0bdf215b6.SHTFUPTTYZFFBQCK.SEARCH&amp;ssid=8m6jjppbk00000001612104156534</t>
  </si>
  <si>
    <t>ECKO Unltd Denim Cotton Stretch Super Slim BLUE Jeans</t>
  </si>
  <si>
    <t>JEAFSKYHKRH9B5VF</t>
  </si>
  <si>
    <t>https://www.flipkart.com/ecko-unltd-slim-men-blue-jeans/p/itm000cd71361a80?pid=JEAFSKYHKRH9B5VF&amp;lid=LSTJEAFSKYHKRH9B5VFRT5SCR&amp;marketplace=FLIPKART&amp;srno=b_8_310&amp;otracker=browse&amp;fm=organic&amp;iid=db104898-8a0d-498b-92cd-72b0bdf215b6.JEAFSKYHKRH9B5VF.SEARCH&amp;ssid=8m6jjppbk00000001612104156534</t>
  </si>
  <si>
    <t>JEAFXUEMZEFMGWVH</t>
  </si>
  <si>
    <t>https://www.flipkart.com/ecko-unltd-super-skinny-men-blue-jeans/p/itmbdc28f705bb2f?pid=JEAFXUEMZEFMGWVH&amp;lid=LSTJEAFXUEMZEFMGWVHYCJDPF&amp;marketplace=FLIPKART&amp;srno=b_8_311&amp;otracker=browse&amp;fm=organic&amp;iid=db104898-8a0d-498b-92cd-72b0bdf215b6.JEAFXUEMZEFMGWVH.SEARCH&amp;ssid=8m6jjppbk00000001612104156534</t>
  </si>
  <si>
    <t>SHTFWBNSJA2ZBUM5</t>
  </si>
  <si>
    <t>https://www.flipkart.com/ecko-unltd-men-checkered-casual-multicolor-shirt/p/itm2dd59a7396b30?pid=SHTFWBNSJA2ZBUM5&amp;lid=LSTSHTFWBNSJA2ZBUM5PBKGFC&amp;marketplace=FLIPKART&amp;srno=b_8_312&amp;otracker=browse&amp;fm=organic&amp;iid=db104898-8a0d-498b-92cd-72b0bdf215b6.SHTFWBNSJA2ZBUM5.SEARCH&amp;ssid=8m6jjppbk00000001612104156534</t>
  </si>
  <si>
    <t>ECKO Unltd Super Slim COTTON POLY STRETCH BLUE Jeans</t>
  </si>
  <si>
    <t>JEAFUZXRAGHXHEGB</t>
  </si>
  <si>
    <t>https://www.flipkart.com/ecko-unltd-super-skinny-men-blue-jeans/p/itm777d95fdc609a?pid=JEAFUZXRAGHXHEGB&amp;lid=LSTJEAFUZXRAGHXHEGBA7FENC&amp;marketplace=FLIPKART&amp;srno=b_8_313&amp;otracker=browse&amp;fm=organic&amp;iid=db104898-8a0d-498b-92cd-72b0bdf215b6.JEAFUZXRAGHXHEGB.SEARCH&amp;ssid=8m6jjppbk00000001612104156534</t>
  </si>
  <si>
    <t>ECKO Unltd SLIM TAPERED Cotton Stretch BLUE Jeans</t>
  </si>
  <si>
    <t>JEAFUZXPUWKSKGVD</t>
  </si>
  <si>
    <t>https://www.flipkart.com/ecko-unltd-tapered-fit-men-blue-jeans/p/itme5c5c9c1f6686?pid=JEAFUZXPUWKSKGVD&amp;lid=LSTJEAFUZXPUWKSKGVD4MDH2F&amp;marketplace=FLIPKART&amp;srno=b_8_314&amp;otracker=browse&amp;fm=organic&amp;iid=db104898-8a0d-498b-92cd-72b0bdf215b6.JEAFUZXPUWKSKGVD.SEARCH&amp;ssid=8m6jjppbk00000001612104156534</t>
  </si>
  <si>
    <t>JEAFUZXRDZWSYWGG</t>
  </si>
  <si>
    <t>https://www.flipkart.com/ecko-unltd-tapered-fit-men-blue-jeans/p/itmf26d51abf3561?pid=JEAFUZXRDZWSYWGG&amp;lid=LSTJEAFUZXRDZWSYWGG9N42ML&amp;marketplace=FLIPKART&amp;srno=b_8_315&amp;otracker=browse&amp;fm=organic&amp;iid=db104898-8a0d-498b-92cd-72b0bdf215b6.JEAFUZXRDZWSYWGG.SEARCH&amp;ssid=8m6jjppbk00000001612104156534</t>
  </si>
  <si>
    <t>ECKO Unltd SINGLE JERSEY Cotton Slim Fit JET BLACK T-Shirt</t>
  </si>
  <si>
    <t>TSHFV5VTUYBG6HGH</t>
  </si>
  <si>
    <t>https://www.flipkart.com/ecko-unltd-printed-men-round-neck-black-t-shirt/p/itma396a1b2d4901?pid=TSHFV5VTUYBG6HGH&amp;lid=LSTTSHFV5VTUYBG6HGHGXRHYW&amp;marketplace=FLIPKART&amp;srno=b_8_316&amp;otracker=browse&amp;fm=organic&amp;iid=db104898-8a0d-498b-92cd-72b0bdf215b6.TSHFV5VTUYBG6HGH.SEARCH&amp;ssid=8m6jjppbk00000001612104156534</t>
  </si>
  <si>
    <t>ECKO Unltd CROP DENIM FIT COTTON POLY STRETCH BLUE Jeans</t>
  </si>
  <si>
    <t>JEAFUZXTBXFBREYS</t>
  </si>
  <si>
    <t>https://www.flipkart.com/ecko-unltd-skinny-men-blue-jeans/p/itma5591043d0e3d?pid=JEAFUZXTBXFBREYS&amp;lid=LSTJEAFUZXTBXFBREYS3FJSVS&amp;marketplace=FLIPKART&amp;srno=b_8_317&amp;otracker=browse&amp;fm=organic&amp;iid=db104898-8a0d-498b-92cd-72b0bdf215b6.JEAFUZXTBXFBREYS.SEARCH&amp;ssid=8m6jjppbk00000001612104156534</t>
  </si>
  <si>
    <t>SHTFRR7FZUHVZHNZ</t>
  </si>
  <si>
    <t>https://www.flipkart.com/ecko-unltd-men-checkered-casual-blue-shirt/p/itm45923e40f08a5?pid=SHTFRR7FZUHVZHNZ&amp;lid=LSTSHTFRR7FZUHVZHNZLDOQ9S&amp;marketplace=FLIPKART&amp;srno=b_8_318&amp;otracker=browse&amp;fm=organic&amp;iid=db104898-8a0d-498b-92cd-72b0bdf215b6.SHTFRR7FZUHVZHNZ.SEARCH&amp;ssid=8m6jjppbk00000001612104156534</t>
  </si>
  <si>
    <t>TSHFUQ2TNYB7T8GE</t>
  </si>
  <si>
    <t>https://www.flipkart.com/ecko-unltd-printed-men-round-neck-black-t-shirt/p/itm623e231688cf5?pid=TSHFUQ2TNYB7T8GE&amp;lid=LSTTSHFUQ2TNYB7T8GE1VSL9R&amp;marketplace=FLIPKART&amp;srno=b_8_319&amp;otracker=browse&amp;fm=organic&amp;iid=db104898-8a0d-498b-92cd-72b0bdf215b6.TSHFUQ2TNYB7T8GE.SEARCH&amp;ssid=8m6jjppbk00000001612104156534</t>
  </si>
  <si>
    <t>SWSFZ2H8NUXVHZYH</t>
  </si>
  <si>
    <t>https://www.flipkart.com/ecko-unltd-full-sleeve-solid-men-sweatshirt/p/itm115aa3b8fe09b?pid=SWSFZ2H8NUXVHZYH&amp;lid=LSTSWSFZ2H8NUXVHZYHNXPXTE&amp;marketplace=FLIPKART&amp;srno=b_8_320&amp;otracker=browse&amp;fm=organic&amp;iid=db104898-8a0d-498b-92cd-72b0bdf215b6.SWSFZ2H8NUXVHZYH.SEARCH&amp;ssid=8m6jjppbk00000001612104156534</t>
  </si>
  <si>
    <t>ECKO UnltdSlim Fit Solid  Cotton Woven BROWN Shirt</t>
  </si>
  <si>
    <t>SHTFUPTTUZXPF9QF</t>
  </si>
  <si>
    <t>https://www.flipkart.com/ecko-unltd-men-solid-casual-brown-shirt/p/itme24a2e175e0a9?pid=SHTFUPTTUZXPF9QF&amp;lid=LSTSHTFUPTTUZXPF9QF6ECR5H&amp;marketplace=FLIPKART&amp;srno=b_9_321&amp;otracker=browse&amp;fm=organic&amp;iid=57511680-6072-4785-8223-b4d1e84fc678.SHTFUPTTUZXPF9QF.SEARCH&amp;ssid=76rmkh8qps0000001612104157279</t>
  </si>
  <si>
    <t>SHTFWBZBQRHYZUXY</t>
  </si>
  <si>
    <t>https://www.flipkart.com/ecko-unltd-men-solid-casual-blue-shirt/p/itm4ec760be71d97?pid=SHTFWBZBQRHYZUXY&amp;lid=LSTSHTFWBZBQRHYZUXYOBQPHK&amp;marketplace=FLIPKART&amp;srno=b_9_322&amp;otracker=browse&amp;fm=organic&amp;iid=57511680-6072-4785-8223-b4d1e84fc678.SHTFWBZBQRHYZUXY.SEARCH&amp;ssid=76rmkh8qps0000001612104157279</t>
  </si>
  <si>
    <t>JEAFUZXTHXQMAQC9</t>
  </si>
  <si>
    <t>https://www.flipkart.com/ecko-unltd-super-skinny-men-blue-jeans/p/itm94e7afac6a1bf?pid=JEAFUZXTHXQMAQC9&amp;lid=LSTJEAFUZXTHXQMAQC9YDF5HW&amp;marketplace=FLIPKART&amp;srno=b_9_323&amp;otracker=browse&amp;fm=organic&amp;iid=57511680-6072-4785-8223-b4d1e84fc678.JEAFUZXTHXQMAQC9.SEARCH&amp;ssid=76rmkh8qps0000001612104157279</t>
  </si>
  <si>
    <t>SHTFRR7FTYFXPEHZ</t>
  </si>
  <si>
    <t>https://www.flipkart.com/ecko-unltd-men-printed-casual-green-shirt/p/itm50baaa421692a?pid=SHTFRR7FTYFXPEHZ&amp;lid=LSTSHTFRR7FTYFXPEHZ1NVEB5&amp;marketplace=FLIPKART&amp;srno=b_9_324&amp;otracker=browse&amp;fm=organic&amp;iid=57511680-6072-4785-8223-b4d1e84fc678.SHTFRR7FTYFXPEHZ.SEARCH&amp;ssid=76rmkh8qps0000001612104157279</t>
  </si>
  <si>
    <t>TSHFRREEUKF8JGPY</t>
  </si>
  <si>
    <t>https://www.flipkart.com/ecko-unltd-typography-men-round-neck-black-t-shirt/p/itm6d71e1f17b366?pid=TSHFRREEUKF8JGPY&amp;lid=LSTTSHFRREEUKF8JGPYWXFEQY&amp;marketplace=FLIPKART&amp;srno=b_9_325&amp;otracker=browse&amp;fm=organic&amp;iid=57511680-6072-4785-8223-b4d1e84fc678.TSHFRREEUKF8JGPY.SEARCH&amp;ssid=76rmkh8qps0000001612104157279</t>
  </si>
  <si>
    <t>TSHFRREETNGYGJXZ</t>
  </si>
  <si>
    <t>https://www.flipkart.com/ecko-unltd-striped-men-round-neck-multicolor-t-shirt/p/itm40d08085c7096?pid=TSHFRREETNGYGJXZ&amp;lid=LSTTSHFRREETNGYGJXZP8VCME&amp;marketplace=FLIPKART&amp;srno=b_9_326&amp;otracker=browse&amp;fm=organic&amp;iid=57511680-6072-4785-8223-b4d1e84fc678.TSHFRREETNGYGJXZ.SEARCH&amp;ssid=76rmkh8qps0000001612104157279</t>
  </si>
  <si>
    <t>JEAFWBJHGENKKJNA</t>
  </si>
  <si>
    <t>Tapered Fit Men Grey Jeans</t>
  </si>
  <si>
    <t>https://www.flipkart.com/ecko-unltd-tapered-fit-men-grey-jeans/p/itm78dc1bab83467?pid=JEAFWBJHGENKKJNA&amp;lid=LSTJEAFWBJHGENKKJNAWAKAHE&amp;marketplace=FLIPKART&amp;srno=b_9_327&amp;otracker=browse&amp;fm=organic&amp;iid=57511680-6072-4785-8223-b4d1e84fc678.JEAFWBJHGENKKJNA.SEARCH&amp;ssid=76rmkh8qps0000001612104157279</t>
  </si>
  <si>
    <t>JEAFUZXPWP75XGRD</t>
  </si>
  <si>
    <t>https://www.flipkart.com/ecko-unltd-super-skinny-men-blue-jeans/p/itmb2367a799cef0?pid=JEAFUZXPWP75XGRD&amp;lid=LSTJEAFUZXPWP75XGRDER94ZM&amp;marketplace=FLIPKART&amp;srno=b_9_328&amp;otracker=browse&amp;fm=organic&amp;iid=57511680-6072-4785-8223-b4d1e84fc678.JEAFUZXPWP75XGRD.SEARCH&amp;ssid=76rmkh8qps0000001612104157279</t>
  </si>
  <si>
    <t>TSHFRREDSCTWZPCM</t>
  </si>
  <si>
    <t>Typography Men Round Neck Yellow T-Shirt</t>
  </si>
  <si>
    <t>https://www.flipkart.com/ecko-unltd-typography-men-round-neck-yellow-t-shirt/p/itm6f70db223b5a5?pid=TSHFRREDSCTWZPCM&amp;lid=LSTTSHFRREDSCTWZPCMETI6T3&amp;marketplace=FLIPKART&amp;srno=b_9_329&amp;otracker=browse&amp;fm=organic&amp;iid=57511680-6072-4785-8223-b4d1e84fc678.TSHFRREDSCTWZPCM.SEARCH&amp;ssid=76rmkh8qps0000001612104157279</t>
  </si>
  <si>
    <t>TSHFSKFTBYFSG5UZ</t>
  </si>
  <si>
    <t>https://www.flipkart.com/ecko-unltd-printed-men-round-neck-pink-t-shirt/p/itm18c3dfb055e7f?pid=TSHFSKFTBYFSG5UZ&amp;lid=LSTTSHFSKFTBYFSG5UZ6CQED4&amp;marketplace=FLIPKART&amp;srno=b_9_330&amp;otracker=browse&amp;fm=organic&amp;iid=57511680-6072-4785-8223-b4d1e84fc678.TSHFSKFTBYFSG5UZ.SEARCH&amp;ssid=76rmkh8qps0000001612104157279</t>
  </si>
  <si>
    <t>ECKO Unltd YD CHECK  Cotton Woven Slim Fit BLACK/MUSTARD Shirt</t>
  </si>
  <si>
    <t>SHTFV5GRZSJ5MCKC</t>
  </si>
  <si>
    <t>https://www.flipkart.com/ecko-unltd-men-checkered-casual-multicolor-shirt/p/itm6696541591872?pid=SHTFV5GRZSJ5MCKC&amp;lid=LSTSHTFV5GRZSJ5MCKCGMHXOM&amp;marketplace=FLIPKART&amp;srno=b_9_331&amp;otracker=browse&amp;fm=organic&amp;iid=57511680-6072-4785-8223-b4d1e84fc678.SHTFV5GRZSJ5MCKC.SEARCH&amp;ssid=76rmkh8qps0000001612104157279</t>
  </si>
  <si>
    <t>JEAFUZXTF4FZRQMA</t>
  </si>
  <si>
    <t>https://www.flipkart.com/ecko-unltd-super-skinny-men-blue-jeans/p/itmf0081220dca28?pid=JEAFUZXTF4FZRQMA&amp;lid=LSTJEAFUZXTF4FZRQMAMOBSIQ&amp;marketplace=FLIPKART&amp;srno=b_9_332&amp;otracker=browse&amp;fm=organic&amp;iid=57511680-6072-4785-8223-b4d1e84fc678.JEAFUZXTF4FZRQMA.SEARCH&amp;ssid=76rmkh8qps0000001612104157279</t>
  </si>
  <si>
    <t>JEAFXUHCWV9C5WNX</t>
  </si>
  <si>
    <t>https://www.flipkart.com/ecko-unltd-super-skinny-men-blue-jeans/p/itmf181af831c7a5?pid=JEAFXUHCWV9C5WNX&amp;lid=LSTJEAFXUHCWV9C5WNXWGXO02&amp;marketplace=FLIPKART&amp;srno=b_9_333&amp;otracker=browse&amp;fm=organic&amp;iid=57511680-6072-4785-8223-b4d1e84fc678.JEAFXUHCWV9C5WNX.SEARCH&amp;ssid=76rmkh8qps0000001612104157279</t>
  </si>
  <si>
    <t>JEAFUZXSECCTDN9X</t>
  </si>
  <si>
    <t>https://www.flipkart.com/ecko-unltd-super-skinny-men-blue-jeans/p/itm85d23b2e70dac?pid=JEAFUZXSECCTDN9X&amp;lid=LSTJEAFUZXSECCTDN9XCLQMD2&amp;marketplace=FLIPKART&amp;srno=b_9_334&amp;otracker=browse&amp;fm=organic&amp;iid=57511680-6072-4785-8223-b4d1e84fc678.JEAFUZXSECCTDN9X.SEARCH&amp;ssid=76rmkh8qps0000001612104157279</t>
  </si>
  <si>
    <t>JEAFUZXSGGZERV5K</t>
  </si>
  <si>
    <t>https://www.flipkart.com/ecko-unltd-super-skinny-men-blue-jeans/p/itmb659fd1c2393d?pid=JEAFUZXSGGZERV5K&amp;lid=LSTJEAFUZXSGGZERV5K5VGUS8&amp;marketplace=FLIPKART&amp;srno=b_9_335&amp;otracker=browse&amp;fm=organic&amp;iid=57511680-6072-4785-8223-b4d1e84fc678.JEAFUZXSGGZERV5K.SEARCH&amp;ssid=76rmkh8qps0000001612104157279</t>
  </si>
  <si>
    <t>JEAFUZXT55GHCQFM</t>
  </si>
  <si>
    <t>https://www.flipkart.com/ecko-unltd-super-skinny-men-blue-jeans/p/itmcfd22cf88ddc2?pid=JEAFUZXT55GHCQFM&amp;lid=LSTJEAFUZXT55GHCQFMW9WF14&amp;marketplace=FLIPKART&amp;srno=b_9_336&amp;otracker=browse&amp;fm=organic&amp;iid=57511680-6072-4785-8223-b4d1e84fc678.JEAFUZXT55GHCQFM.SEARCH&amp;ssid=76rmkh8qps0000001612104157279</t>
  </si>
  <si>
    <t>JEAFUZXTKHGUUGTB</t>
  </si>
  <si>
    <t>https://www.flipkart.com/ecko-unltd-tapered-fit-men-blue-jeans/p/itma42d753d37ad7?pid=JEAFUZXTKHGUUGTB&amp;lid=LSTJEAFUZXTKHGUUGTBGVXXII&amp;marketplace=FLIPKART&amp;srno=b_9_337&amp;otracker=browse&amp;fm=organic&amp;iid=57511680-6072-4785-8223-b4d1e84fc678.JEAFUZXTKHGUUGTB.SEARCH&amp;ssid=76rmkh8qps0000001612104157279</t>
  </si>
  <si>
    <t>JEAFUZXT6BYHVNF2</t>
  </si>
  <si>
    <t>https://www.flipkart.com/ecko-unltd-tapered-fit-men-blue-jeans/p/itmd9373d5d54637?pid=JEAFUZXT6BYHVNF2&amp;lid=LSTJEAFUZXT6BYHVNF2TARLFV&amp;marketplace=FLIPKART&amp;srno=b_9_338&amp;otracker=browse&amp;fm=organic&amp;iid=57511680-6072-4785-8223-b4d1e84fc678.JEAFUZXT6BYHVNF2.SEARCH&amp;ssid=76rmkh8qps0000001612104157279</t>
  </si>
  <si>
    <t>TKPFV5KFPXFRFXG4</t>
  </si>
  <si>
    <t>https://www.flipkart.com/ecko-unltd-solid-men-blue-track-pants/p/itm8ebc44767e3a9?pid=TKPFV5KFPXFRFXG4&amp;lid=LSTTKPFV5KFPXFRFXG4PNUXMO&amp;marketplace=FLIPKART&amp;srno=b_9_339&amp;otracker=browse&amp;fm=organic&amp;iid=57511680-6072-4785-8223-b4d1e84fc678.TKPFV5KFPXFRFXG4.SEARCH&amp;ssid=76rmkh8qps0000001612104157279</t>
  </si>
  <si>
    <t>JEAFXUEA7FHCMFMR</t>
  </si>
  <si>
    <t>https://www.flipkart.com/ecko-unltd-tapered-fit-men-grey-jeans/p/itm39507158aff50?pid=JEAFXUEA7FHCMFMR&amp;lid=LSTJEAFXUEA7FHCMFMRFGGGRC&amp;marketplace=FLIPKART&amp;srno=b_9_340&amp;otracker=browse&amp;fm=organic&amp;iid=57511680-6072-4785-8223-b4d1e84fc678.JEAFXUEA7FHCMFMR.SEARCH&amp;ssid=76rmkh8qps0000001612104157279</t>
  </si>
  <si>
    <t>JEAFXUE46QFEJW59</t>
  </si>
  <si>
    <t>https://www.flipkart.com/ecko-unltd-tapered-fit-men-blue-jeans/p/itm6d0e9666d75c9?pid=JEAFXUE46QFEJW59&amp;lid=LSTJEAFXUE46QFEJW59IQUBET&amp;marketplace=FLIPKART&amp;srno=b_9_341&amp;otracker=browse&amp;fm=organic&amp;iid=57511680-6072-4785-8223-b4d1e84fc678.JEAFXUE46QFEJW59.SEARCH&amp;ssid=76rmkh8qps0000001612104157279</t>
  </si>
  <si>
    <t>JEAFXUE5MJ2FRRA7</t>
  </si>
  <si>
    <t>https://www.flipkart.com/ecko-unltd-super-skinny-men-blue-jeans/p/itm7bc9801aee46f?pid=JEAFXUE5MJ2FRRA7&amp;lid=LSTJEAFXUE5MJ2FRRA7PE9HYQ&amp;marketplace=FLIPKART&amp;srno=b_9_342&amp;otracker=browse&amp;fm=organic&amp;iid=57511680-6072-4785-8223-b4d1e84fc678.JEAFXUE5MJ2FRRA7.SEARCH&amp;ssid=76rmkh8qps0000001612104157279</t>
  </si>
  <si>
    <t>JEAFUZXSGQUBBWJK</t>
  </si>
  <si>
    <t>https://www.flipkart.com/ecko-unltd-tapered-fit-men-blue-jeans/p/itm01ed3eed25d1e?pid=JEAFUZXSGQUBBWJK&amp;lid=LSTJEAFUZXSGQUBBWJKHOL4AU&amp;marketplace=FLIPKART&amp;srno=b_9_343&amp;otracker=browse&amp;fm=organic&amp;iid=57511680-6072-4785-8223-b4d1e84fc678.JEAFUZXSGQUBBWJK.SEARCH&amp;ssid=76rmkh8qps0000001612104157279</t>
  </si>
  <si>
    <t>JEAFXUECQ6BWC3WY</t>
  </si>
  <si>
    <t>https://www.flipkart.com/ecko-unltd-tapered-fit-men-light-blue-jeans/p/itmede3cd326a544?pid=JEAFXUECQ6BWC3WY&amp;lid=LSTJEAFXUECQ6BWC3WY4XQXGP&amp;marketplace=FLIPKART&amp;srno=b_9_344&amp;otracker=browse&amp;fm=organic&amp;iid=57511680-6072-4785-8223-b4d1e84fc678.JEAFXUECQ6BWC3WY.SEARCH&amp;ssid=76rmkh8qps0000001612104157279</t>
  </si>
  <si>
    <t>ECKO Unltd SLUB JERSEY Cotton Slim Fit BLACK T-Shirt</t>
  </si>
  <si>
    <t>TSHFV5X9HHFMQXAJ</t>
  </si>
  <si>
    <t>https://www.flipkart.com/ecko-unltd-typography-men-round-neck-black-t-shirt/p/itmc2684b512352e?pid=TSHFV5X9HHFMQXAJ&amp;lid=LSTTSHFV5X9HHFMQXAJTRSMGV&amp;marketplace=FLIPKART&amp;srno=b_9_345&amp;otracker=browse&amp;fm=organic&amp;iid=57511680-6072-4785-8223-b4d1e84fc678.TSHFV5X9HHFMQXAJ.SEARCH&amp;ssid=76rmkh8qps0000001612104157279</t>
  </si>
  <si>
    <t>JEAFUZXSJCEXDWYC</t>
  </si>
  <si>
    <t>https://www.flipkart.com/ecko-unltd-super-skinny-men-blue-jeans/p/itme80a531d5c100?pid=JEAFUZXSJCEXDWYC&amp;lid=LSTJEAFUZXSJCEXDWYCJGHR8E&amp;marketplace=FLIPKART&amp;srno=b_9_346&amp;otracker=browse&amp;fm=organic&amp;iid=57511680-6072-4785-8223-b4d1e84fc678.JEAFUZXSJCEXDWYC.SEARCH&amp;ssid=76rmkh8qps0000001612104157279</t>
  </si>
  <si>
    <t>ECKO Unltd YD CHECK  Cotton Woven Slim Fit NAVY BLUE/WHITE Shirt</t>
  </si>
  <si>
    <t>SHTFXV5FUCRMYHMA</t>
  </si>
  <si>
    <t>https://www.flipkart.com/ecko-unltd-men-checkered-casual-multicolor-shirt/p/itmd012cc6817e49?pid=SHTFXV5FUCRMYHMA&amp;lid=LSTSHTFXV5FUCRMYHMA6YLJ5G&amp;marketplace=FLIPKART&amp;srno=b_9_347&amp;otracker=browse&amp;fm=organic&amp;iid=57511680-6072-4785-8223-b4d1e84fc678.SHTFXV5FUCRMYHMA.SEARCH&amp;ssid=76rmkh8qps0000001612104157279</t>
  </si>
  <si>
    <t>JEAFXUEAZ9CFRENU</t>
  </si>
  <si>
    <t>https://www.flipkart.com/ecko-unltd-tapered-fit-men-blue-jeans/p/itme79010f4ee063?pid=JEAFXUEAZ9CFRENU&amp;lid=LSTJEAFXUEAZ9CFRENUH4PJXY&amp;marketplace=FLIPKART&amp;srno=b_9_348&amp;otracker=browse&amp;fm=organic&amp;iid=57511680-6072-4785-8223-b4d1e84fc678.JEAFXUEAZ9CFRENU.SEARCH&amp;ssid=76rmkh8qps0000001612104157279</t>
  </si>
  <si>
    <t>TSHFWDYQGSCKJ6SG</t>
  </si>
  <si>
    <t>https://www.flipkart.com/ecko-unltd-printed-men-round-neck-multicolor-t-shirt/p/itmc2194e1d99c3a?pid=TSHFWDYQGSCKJ6SG&amp;lid=LSTTSHFWDYQGSCKJ6SGWF7GJM&amp;marketplace=FLIPKART&amp;srno=b_9_349&amp;otracker=browse&amp;fm=organic&amp;iid=57511680-6072-4785-8223-b4d1e84fc678.TSHFWDYQGSCKJ6SG.SEARCH&amp;ssid=76rmkh8qps0000001612104157279</t>
  </si>
  <si>
    <t>JEAFXUE8NG2BNWHR</t>
  </si>
  <si>
    <t>https://www.flipkart.com/ecko-unltd-super-skinny-men-blue-jeans/p/itm283e267989f21?pid=JEAFXUE8NG2BNWHR&amp;lid=LSTJEAFXUE8NG2BNWHR9JBLRW&amp;marketplace=FLIPKART&amp;srno=b_9_350&amp;otracker=browse&amp;fm=organic&amp;iid=57511680-6072-4785-8223-b4d1e84fc678.JEAFXUE8NG2BNWHR.SEARCH&amp;ssid=76rmkh8qps0000001612104157279</t>
  </si>
  <si>
    <t>JEAFUZXSQH3ZHWZN</t>
  </si>
  <si>
    <t>https://www.flipkart.com/ecko-unltd-tapered-fit-men-black-jeans/p/itm1066ea64dcd23?pid=JEAFUZXSQH3ZHWZN&amp;lid=LSTJEAFUZXSQH3ZHWZNK3JUNR&amp;marketplace=FLIPKART&amp;srno=b_9_351&amp;otracker=browse&amp;fm=organic&amp;iid=57511680-6072-4785-8223-b4d1e84fc678.JEAFUZXSQH3ZHWZN.SEARCH&amp;ssid=76rmkh8qps0000001612104157279</t>
  </si>
  <si>
    <t>JEAFUZXTGQVHTZBP</t>
  </si>
  <si>
    <t>https://www.flipkart.com/ecko-unltd-super-skinny-men-blue-jeans/p/itmc6dba05cb3b57?pid=JEAFUZXTGQVHTZBP&amp;lid=LSTJEAFUZXTGQVHTZBPDKOQPQ&amp;marketplace=FLIPKART&amp;srno=b_9_352&amp;otracker=browse&amp;fm=organic&amp;iid=57511680-6072-4785-8223-b4d1e84fc678.JEAFUZXTGQVHTZBP.SEARCH&amp;ssid=76rmkh8qps0000001612104157279</t>
  </si>
  <si>
    <t>JEAFXUE8BVFDE5JX</t>
  </si>
  <si>
    <t>https://www.flipkart.com/ecko-unltd-regular-men-blue-jeans/p/itm802f455727fcd?pid=JEAFXUE8BVFDE5JX&amp;lid=LSTJEAFXUE8BVFDE5JXCAL8DF&amp;marketplace=FLIPKART&amp;srno=b_9_353&amp;otracker=browse&amp;fm=organic&amp;iid=57511680-6072-4785-8223-b4d1e84fc678.JEAFXUE8BVFDE5JX.SEARCH&amp;ssid=76rmkh8qps0000001612104157279</t>
  </si>
  <si>
    <t>JEAFXUEAKJBP3H6J</t>
  </si>
  <si>
    <t>https://www.flipkart.com/ecko-unltd-super-skinny-men-blue-jeans/p/itmc9ac5b5bb312b?pid=JEAFXUEAKJBP3H6J&amp;lid=LSTJEAFXUEAKJBP3H6JLDSQHH&amp;marketplace=FLIPKART&amp;srno=b_9_354&amp;otracker=browse&amp;fm=organic&amp;iid=57511680-6072-4785-8223-b4d1e84fc678.JEAFXUEAKJBP3H6J.SEARCH&amp;ssid=76rmkh8qps0000001612104157279</t>
  </si>
  <si>
    <t>JEAFUZXUSW8UHHPG</t>
  </si>
  <si>
    <t>https://www.flipkart.com/ecko-unltd-tapered-fit-men-blue-jeans/p/itmfc9b95ed2a5ac?pid=JEAFUZXUSW8UHHPG&amp;lid=LSTJEAFUZXUSW8UHHPGQUKSFX&amp;marketplace=FLIPKART&amp;srno=b_9_355&amp;otracker=browse&amp;fm=organic&amp;iid=57511680-6072-4785-8223-b4d1e84fc678.JEAFUZXUSW8UHHPG.SEARCH&amp;ssid=76rmkh8qps0000001612104157279</t>
  </si>
  <si>
    <t>JEAFUZXSVVFXQWTG</t>
  </si>
  <si>
    <t>https://www.flipkart.com/ecko-unltd-tapered-fit-men-blue-jeans/p/itm57c0217d3d100?pid=JEAFUZXSVVFXQWTG&amp;lid=LSTJEAFUZXSVVFXQWTGDHQEXG&amp;marketplace=FLIPKART&amp;srno=b_9_356&amp;otracker=browse&amp;fm=organic&amp;iid=57511680-6072-4785-8223-b4d1e84fc678.JEAFUZXSVVFXQWTG.SEARCH&amp;ssid=76rmkh8qps0000001612104157279</t>
  </si>
  <si>
    <t>JEAFUZXTZWMWBYAN</t>
  </si>
  <si>
    <t>https://www.flipkart.com/ecko-unltd-super-skinny-men-blue-jeans/p/itmd8b2a28f91c6c?pid=JEAFUZXTZWMWBYAN&amp;lid=LSTJEAFUZXTZWMWBYANSEAM17&amp;marketplace=FLIPKART&amp;srno=b_9_357&amp;otracker=browse&amp;fm=organic&amp;iid=57511680-6072-4785-8223-b4d1e84fc678.JEAFUZXTZWMWBYAN.SEARCH&amp;ssid=76rmkh8qps0000001612104157279</t>
  </si>
  <si>
    <t>JEAFUZXT5AGGEFVJ</t>
  </si>
  <si>
    <t>https://www.flipkart.com/ecko-unltd-tapered-fit-men-blue-jeans/p/itmb5f4a1cd62f91?pid=JEAFUZXT5AGGEFVJ&amp;lid=LSTJEAFUZXT5AGGEFVJ98VAKG&amp;marketplace=FLIPKART&amp;srno=b_9_358&amp;otracker=browse&amp;fm=organic&amp;iid=57511680-6072-4785-8223-b4d1e84fc678.JEAFUZXT5AGGEFVJ.SEARCH&amp;ssid=76rmkh8qps0000001612104157279</t>
  </si>
  <si>
    <t>ECKO Unltd Slim Fit  Cotton Woven REGULAR GREY/MUSTARD Shirt</t>
  </si>
  <si>
    <t>SHTFWBZ6RZSCG7GC</t>
  </si>
  <si>
    <t>https://www.flipkart.com/ecko-unltd-men-checkered-casual-multicolor-shirt/p/itm96193121db972?pid=SHTFWBZ6RZSCG7GC&amp;lid=LSTSHTFWBZ6RZSCG7GCFJ8PXR&amp;marketplace=FLIPKART&amp;srno=b_9_359&amp;otracker=browse&amp;fm=organic&amp;iid=57511680-6072-4785-8223-b4d1e84fc678.SHTFWBZ6RZSCG7GC.SEARCH&amp;ssid=76rmkh8qps0000001612104157279</t>
  </si>
  <si>
    <t>JEAFUZXUMUBWSHDC</t>
  </si>
  <si>
    <t>https://www.flipkart.com/ecko-unltd-super-skinny-men-blue-jeans/p/itmd4eed35990e89?pid=JEAFUZXUMUBWSHDC&amp;lid=LSTJEAFUZXUMUBWSHDCLWQTWJ&amp;marketplace=FLIPKART&amp;srno=b_9_360&amp;otracker=browse&amp;fm=organic&amp;iid=57511680-6072-4785-8223-b4d1e84fc678.JEAFUZXUMUBWSHDC.SEARCH&amp;ssid=76rmkh8qps0000001612104157279</t>
  </si>
  <si>
    <t>JEAFXUE79NPN7QEH</t>
  </si>
  <si>
    <t>https://www.flipkart.com/ecko-unltd-tapered-fit-men-grey-jeans/p/itmc54e57aef8549?pid=JEAFXUE79NPN7QEH&amp;lid=LSTJEAFXUE79NPN7QEHUK3YXE&amp;marketplace=FLIPKART&amp;srno=b_10_361&amp;otracker=browse&amp;fm=organic&amp;iid=6b22e250-3c89-4099-a3ac-4e29e66e3727.JEAFXUE79NPN7QEH.SEARCH&amp;ssid=ebz05yghhs0000001612104158270</t>
  </si>
  <si>
    <t>ECKO Unltd Slim Fit Cotton REGULAR MAROON T-Shirt</t>
  </si>
  <si>
    <t>TSHFWDYQT5Q9CYY9</t>
  </si>
  <si>
    <t>https://www.flipkart.com/ecko-unltd-solid-men-round-neck-maroon-t-shirt/p/itme53c96c2efb1f?pid=TSHFWDYQT5Q9CYY9&amp;lid=LSTTSHFWDYQT5Q9CYY97KBJYZ&amp;marketplace=FLIPKART&amp;srno=b_10_362&amp;otracker=browse&amp;fm=organic&amp;iid=6b22e250-3c89-4099-a3ac-4e29e66e3727.TSHFWDYQT5Q9CYY9.SEARCH&amp;ssid=ebz05yghhs0000001612104158270</t>
  </si>
  <si>
    <t>ECKO Unltd Slim Fit Cotton REGULAR GREEN SHEEN T-Shirt</t>
  </si>
  <si>
    <t>TSHFWDYQYZZ2NUBD</t>
  </si>
  <si>
    <t>https://www.flipkart.com/ecko-unltd-solid-men-round-neck-green-t-shirt/p/itmeea3f1ae7d6cc?pid=TSHFWDYQYZZ2NUBD&amp;lid=LSTTSHFWDYQYZZ2NUBDNA3LEN&amp;marketplace=FLIPKART&amp;srno=b_10_363&amp;otracker=browse&amp;fm=organic&amp;iid=6b22e250-3c89-4099-a3ac-4e29e66e3727.TSHFWDYQYZZ2NUBD.SEARCH&amp;ssid=ebz05yghhs0000001612104158270</t>
  </si>
  <si>
    <t>ECKO Unltd Printed  Cotton Woven Slim Fit GREY Shirt</t>
  </si>
  <si>
    <t>SHTFV5HZWVQKZ6GE</t>
  </si>
  <si>
    <t>https://www.flipkart.com/ecko-unltd-men-printed-casual-grey-shirt/p/itmd922419d7ce84?pid=SHTFV5HZWVQKZ6GE&amp;lid=LSTSHTFV5HZWVQKZ6GE4SCUFW&amp;marketplace=FLIPKART&amp;srno=b_10_364&amp;otracker=browse&amp;fm=organic&amp;iid=6b22e250-3c89-4099-a3ac-4e29e66e3727.SHTFV5HZWVQKZ6GE.SEARCH&amp;ssid=ebz05yghhs0000001612104158270</t>
  </si>
  <si>
    <t>ECKO Unltd CROP DENIM FIT Cotton Stretch LIGHT BLUE Jeans</t>
  </si>
  <si>
    <t>JEAFUZXSYF7FWBQM</t>
  </si>
  <si>
    <t>Skinny Men Light Blue Jeans</t>
  </si>
  <si>
    <t>https://www.flipkart.com/ecko-unltd-skinny-men-light-blue-jeans/p/itma03035b749c2c?pid=JEAFUZXSYF7FWBQM&amp;lid=LSTJEAFUZXSYF7FWBQMX86ELB&amp;marketplace=FLIPKART&amp;srno=b_10_365&amp;otracker=browse&amp;fm=organic&amp;iid=6b22e250-3c89-4099-a3ac-4e29e66e3727.JEAFUZXSYF7FWBQM.SEARCH&amp;ssid=ebz05yghhs0000001612104158270</t>
  </si>
  <si>
    <t>JEAFXUHFWQTBJTNG</t>
  </si>
  <si>
    <t>https://www.flipkart.com/ecko-unltd-super-skinny-men-blue-jeans/p/itmacbad42be258d?pid=JEAFXUHFWQTBJTNG&amp;lid=LSTJEAFXUHFWQTBJTNGVG2LXH&amp;marketplace=FLIPKART&amp;srno=b_10_366&amp;otracker=browse&amp;fm=organic&amp;iid=6b22e250-3c89-4099-a3ac-4e29e66e3727.JEAFXUHFWQTBJTNG.SEARCH&amp;ssid=ebz05yghhs0000001612104158270</t>
  </si>
  <si>
    <t>ECKO Unltd Solid  Cotton Woven Slim Fit KHAKI Shirt</t>
  </si>
  <si>
    <t>SHTFV5GHADDBWHFG</t>
  </si>
  <si>
    <t>https://www.flipkart.com/ecko-unltd-men-solid-casual-khaki-shirt/p/itm4e045dc645233?pid=SHTFV5GHADDBWHFG&amp;lid=LSTSHTFV5GHADDBWHFG3XCDDC&amp;marketplace=FLIPKART&amp;srno=b_10_367&amp;otracker=browse&amp;fm=organic&amp;iid=6b22e250-3c89-4099-a3ac-4e29e66e3727.SHTFV5GHADDBWHFG.SEARCH&amp;ssid=ebz05yghhs0000001612104158270</t>
  </si>
  <si>
    <t>JEAFUZXRRMZZHZNG</t>
  </si>
  <si>
    <t>https://www.flipkart.com/ecko-unltd-super-skinny-men-blue-jeans/p/itm51423c9aa6282?pid=JEAFUZXRRMZZHZNG&amp;lid=LSTJEAFUZXRRMZZHZNGPUA3G5&amp;marketplace=FLIPKART&amp;srno=b_10_368&amp;otracker=browse&amp;fm=organic&amp;iid=6b22e250-3c89-4099-a3ac-4e29e66e3727.JEAFUZXRRMZZHZNG.SEARCH&amp;ssid=ebz05yghhs0000001612104158270</t>
  </si>
  <si>
    <t>TSHFWDYQTZT7AGC2</t>
  </si>
  <si>
    <t>https://www.flipkart.com/ecko-unltd-solid-men-round-neck-white-t-shirt/p/itm978058a118488?pid=TSHFWDYQTZT7AGC2&amp;lid=LSTTSHFWDYQTZT7AGC2CSLCZ7&amp;marketplace=FLIPKART&amp;srno=b_10_369&amp;otracker=browse&amp;fm=organic&amp;iid=6b22e250-3c89-4099-a3ac-4e29e66e3727.TSHFWDYQTZT7AGC2.SEARCH&amp;ssid=ebz05yghhs0000001612104158270</t>
  </si>
  <si>
    <t>JEAFUZXSBGQHRY5S</t>
  </si>
  <si>
    <t>https://www.flipkart.com/ecko-unltd-super-skinny-men-blue-jeans/p/itmc1bea2b31858e?pid=JEAFUZXSBGQHRY5S&amp;lid=LSTJEAFUZXSBGQHRY5SPH21OE&amp;marketplace=FLIPKART&amp;srno=b_10_370&amp;otracker=browse&amp;fm=organic&amp;iid=6b22e250-3c89-4099-a3ac-4e29e66e3727.JEAFUZXSBGQHRY5S.SEARCH&amp;ssid=ebz05yghhs0000001612104158270</t>
  </si>
  <si>
    <t>TSHFRREEW6FVZFWY</t>
  </si>
  <si>
    <t>https://www.flipkart.com/ecko-unltd-printed-men-round-neck-multicolor-t-shirt/p/itmcb8adafee8c84?pid=TSHFRREEW6FVZFWY&amp;lid=LSTTSHFRREEW6FVZFWY3LTERG&amp;marketplace=FLIPKART&amp;srno=b_10_371&amp;otracker=browse&amp;fm=organic&amp;iid=6b22e250-3c89-4099-a3ac-4e29e66e3727.TSHFRREEW6FVZFWY.SEARCH&amp;ssid=ebz05yghhs0000001612104158270</t>
  </si>
  <si>
    <t>JEAFXUEA6WND7GHF</t>
  </si>
  <si>
    <t>Super Skinny Men Light Blue Jeans</t>
  </si>
  <si>
    <t>https://www.flipkart.com/ecko-unltd-super-skinny-men-light-blue-jeans/p/itmb01238a8caca2?pid=JEAFXUEA6WND7GHF&amp;lid=LSTJEAFXUEA6WND7GHFEKIHMS&amp;marketplace=FLIPKART&amp;srno=b_10_372&amp;otracker=browse&amp;fm=organic&amp;iid=6b22e250-3c89-4099-a3ac-4e29e66e3727.JEAFXUEA6WND7GHF.SEARCH&amp;ssid=ebz05yghhs0000001612104158270</t>
  </si>
  <si>
    <t>JEAFXUEJDBPPY2EN</t>
  </si>
  <si>
    <t>https://www.flipkart.com/ecko-unltd-regular-men-blue-jeans/p/itm48abb67b17dc3?pid=JEAFXUEJDBPPY2EN&amp;lid=LSTJEAFXUEJDBPPY2ENRILBWF&amp;marketplace=FLIPKART&amp;srno=b_10_373&amp;otracker=browse&amp;fm=organic&amp;iid=6b22e250-3c89-4099-a3ac-4e29e66e3727.JEAFXUEJDBPPY2EN.SEARCH&amp;ssid=ebz05yghhs0000001612104158270</t>
  </si>
  <si>
    <t>ECKO Unltd Denim Cotton Stretch Super Slim LIGHT BLUE Jeans</t>
  </si>
  <si>
    <t>JEAFXUHDY4CQKEBP</t>
  </si>
  <si>
    <t>https://www.flipkart.com/ecko-unltd-super-skinny-men-light-blue-jeans/p/itme43dc053e8e34?pid=JEAFXUHDY4CQKEBP&amp;lid=LSTJEAFXUHDY4CQKEBPNFYHDC&amp;marketplace=FLIPKART&amp;srno=b_10_374&amp;otracker=browse&amp;fm=organic&amp;iid=6b22e250-3c89-4099-a3ac-4e29e66e3727.JEAFXUHDY4CQKEBP.SEARCH&amp;ssid=ebz05yghhs0000001612104158270</t>
  </si>
  <si>
    <t>JEAFWBJKGNRYCY7Y</t>
  </si>
  <si>
    <t>https://www.flipkart.com/ecko-unltd-skinny-men-blue-jeans/p/itmc5e9baef69150?pid=JEAFWBJKGNRYCY7Y&amp;lid=LSTJEAFWBJKGNRYCY7Y3PLM8H&amp;marketplace=FLIPKART&amp;srno=b_10_375&amp;otracker=browse&amp;fm=organic&amp;iid=6b22e250-3c89-4099-a3ac-4e29e66e3727.JEAFWBJKGNRYCY7Y.SEARCH&amp;ssid=ebz05yghhs0000001612104158270</t>
  </si>
  <si>
    <t>JEAFUZXSZFBQZFZU</t>
  </si>
  <si>
    <t>https://www.flipkart.com/ecko-unltd-super-skinny-men-blue-jeans/p/itma9914a9805a6e?pid=JEAFUZXSZFBQZFZU&amp;lid=LSTJEAFUZXSZFBQZFZUOYI2IG&amp;marketplace=FLIPKART&amp;srno=b_10_376&amp;otracker=browse&amp;fm=organic&amp;iid=6b22e250-3c89-4099-a3ac-4e29e66e3727.JEAFUZXSZFBQZFZU.SEARCH&amp;ssid=ebz05yghhs0000001612104158270</t>
  </si>
  <si>
    <t>JEAFUZXT9ZA9RJK7</t>
  </si>
  <si>
    <t>https://www.flipkart.com/ecko-unltd-skinny-men-blue-jeans/p/itm8b4d7430d5ac1?pid=JEAFUZXT9ZA9RJK7&amp;lid=LSTJEAFUZXT9ZA9RJK7VYGXBK&amp;marketplace=FLIPKART&amp;srno=b_10_377&amp;otracker=browse&amp;fm=organic&amp;iid=6b22e250-3c89-4099-a3ac-4e29e66e3727.JEAFUZXT9ZA9RJK7.SEARCH&amp;ssid=ebz05yghhs0000001612104158270</t>
  </si>
  <si>
    <t>ECKO Unltd Super Slim Cotton Stretch LIGHT BLUE Jeans</t>
  </si>
  <si>
    <t>JEAFUZXTEZHGFFMZ</t>
  </si>
  <si>
    <t>https://www.flipkart.com/ecko-unltd-super-skinny-men-light-blue-jeans/p/itm928679ccef5a7?pid=JEAFUZXTEZHGFFMZ&amp;lid=LSTJEAFUZXTEZHGFFMZNW58FI&amp;marketplace=FLIPKART&amp;srno=b_10_378&amp;otracker=browse&amp;fm=organic&amp;iid=6b22e250-3c89-4099-a3ac-4e29e66e3727.JEAFUZXTEZHGFFMZ.SEARCH&amp;ssid=ebz05yghhs0000001612104158270</t>
  </si>
  <si>
    <t>ECKO Unltd YD CHECK  Cotton Woven Slim Fit MAROON/NAVY BLUE Shirt</t>
  </si>
  <si>
    <t>SHTFV5HUB3YJGKGK</t>
  </si>
  <si>
    <t>https://www.flipkart.com/ecko-unltd-men-checkered-casual-multicolor-shirt/p/itm2ee74e0a588ea?pid=SHTFV5HUB3YJGKGK&amp;lid=LSTSHTFV5HUB3YJGKGKBC7WHE&amp;marketplace=FLIPKART&amp;srno=b_10_379&amp;otracker=browse&amp;fm=organic&amp;iid=6b22e250-3c89-4099-a3ac-4e29e66e3727.SHTFV5HUB3YJGKGK.SEARCH&amp;ssid=ebz05yghhs0000001612104158270</t>
  </si>
  <si>
    <t>JEAFWBWEXVWNHXB8</t>
  </si>
  <si>
    <t>https://www.flipkart.com/ecko-unltd-tapered-fit-men-black-jeans/p/itm1054bdca107f1?pid=JEAFWBWEXVWNHXB8&amp;lid=LSTJEAFWBWEXVWNHXB8T652NU&amp;marketplace=FLIPKART&amp;srno=b_10_380&amp;otracker=browse&amp;fm=organic&amp;iid=6b22e250-3c89-4099-a3ac-4e29e66e3727.JEAFWBWEXVWNHXB8.SEARCH&amp;ssid=ebz05yghhs0000001612104158270</t>
  </si>
  <si>
    <t>ECKO Unltd SLIM TAPERED Cotton Stretch BLACK Jeans</t>
  </si>
  <si>
    <t>JEAFUZXTNPGBMJ9F</t>
  </si>
  <si>
    <t>https://www.flipkart.com/ecko-unltd-tapered-fit-men-black-jeans/p/itm27e87d301e5a0?pid=JEAFUZXTNPGBMJ9F&amp;lid=LSTJEAFUZXTNPGBMJ9FXAJ8H2&amp;marketplace=FLIPKART&amp;srno=b_10_381&amp;otracker=browse&amp;fm=organic&amp;iid=6b22e250-3c89-4099-a3ac-4e29e66e3727.JEAFUZXTNPGBMJ9F.SEARCH&amp;ssid=ebz05yghhs0000001612104158270</t>
  </si>
  <si>
    <t>JEAFXUE3AGJFYZYK</t>
  </si>
  <si>
    <t>https://www.flipkart.com/ecko-unltd-super-skinny-men-blue-jeans/p/itm478fa9bb20d99?pid=JEAFXUE3AGJFYZYK&amp;lid=LSTJEAFXUE3AGJFYZYKOZAKP9&amp;marketplace=FLIPKART&amp;srno=b_10_382&amp;otracker=browse&amp;fm=organic&amp;iid=6b22e250-3c89-4099-a3ac-4e29e66e3727.JEAFXUE3AGJFYZYK.SEARCH&amp;ssid=ebz05yghhs0000001612104158270</t>
  </si>
  <si>
    <t>JEAFWBJK9NRCJQNN</t>
  </si>
  <si>
    <t>https://www.flipkart.com/ecko-unltd-super-skinny-men-blue-jeans/p/itm58096e167c7ac?pid=JEAFWBJK9NRCJQNN&amp;lid=LSTJEAFWBJK9NRCJQNNKU0RRA&amp;marketplace=FLIPKART&amp;srno=b_10_383&amp;otracker=browse&amp;fm=organic&amp;iid=6b22e250-3c89-4099-a3ac-4e29e66e3727.JEAFWBJK9NRCJQNN.SEARCH&amp;ssid=ebz05yghhs0000001612104158270</t>
  </si>
  <si>
    <t>JEAFXUE4EQTYTFHR</t>
  </si>
  <si>
    <t>https://www.flipkart.com/ecko-unltd-super-skinny-men-blue-jeans/p/itmd0ecc23ae1f5e?pid=JEAFXUE4EQTYTFHR&amp;lid=LSTJEAFXUE4EQTYTFHRLEJFN0&amp;marketplace=FLIPKART&amp;srno=b_10_384&amp;otracker=browse&amp;fm=organic&amp;iid=6b22e250-3c89-4099-a3ac-4e29e66e3727.JEAFXUE4EQTYTFHR.SEARCH&amp;ssid=ebz05yghhs0000001612104158270</t>
  </si>
  <si>
    <t>ECKO Unltd CROP DENIM FIT Cotton Stretch GREY Jeans</t>
  </si>
  <si>
    <t>JEAFUZXSBBCAY7V6</t>
  </si>
  <si>
    <t>Skinny Men Grey Jeans</t>
  </si>
  <si>
    <t>https://www.flipkart.com/ecko-unltd-skinny-men-grey-jeans/p/itm74d65c95d353c?pid=JEAFUZXSBBCAY7V6&amp;lid=LSTJEAFUZXSBBCAY7V6SRVX7E&amp;marketplace=FLIPKART&amp;srno=b_10_385&amp;otracker=browse&amp;fm=organic&amp;iid=6b22e250-3c89-4099-a3ac-4e29e66e3727.JEAFUZXSBBCAY7V6.SEARCH&amp;ssid=ebz05yghhs0000001612104158270</t>
  </si>
  <si>
    <t>SWSFZ2H5ZGRP6DY2</t>
  </si>
  <si>
    <t>https://www.flipkart.com/ecko-unltd-full-sleeve-solid-men-sweatshirt/p/itm46b8c946d7bce?pid=SWSFZ2H5ZGRP6DY2&amp;lid=LSTSWSFZ2H5ZGRP6DY2B6LLRC&amp;marketplace=FLIPKART&amp;srno=b_10_386&amp;otracker=browse&amp;fm=organic&amp;iid=6b22e250-3c89-4099-a3ac-4e29e66e3727.SWSFZ2H5ZGRP6DY2.SEARCH&amp;ssid=ebz05yghhs0000001612104158270</t>
  </si>
  <si>
    <t>ECKO Unltd Super Slim Cotton Stretch GREY Jeans</t>
  </si>
  <si>
    <t>JEAFUZXSMKZA4NT8</t>
  </si>
  <si>
    <t>Super Skinny Men Grey Jeans</t>
  </si>
  <si>
    <t>https://www.flipkart.com/ecko-unltd-super-skinny-men-grey-jeans/p/itm2c3851be34220?pid=JEAFUZXSMKZA4NT8&amp;lid=LSTJEAFUZXSMKZA4NT8HFGZ39&amp;marketplace=FLIPKART&amp;srno=b_10_387&amp;otracker=browse&amp;fm=organic&amp;iid=6b22e250-3c89-4099-a3ac-4e29e66e3727.JEAFUZXSMKZA4NT8.SEARCH&amp;ssid=ebz05yghhs0000001612104158270</t>
  </si>
  <si>
    <t>JEAFWBJKEAXYXVVY</t>
  </si>
  <si>
    <t>https://www.flipkart.com/ecko-unltd-regular-men-blue-jeans/p/itm9e917e9dedabb?pid=JEAFWBJKEAXYXVVY&amp;lid=LSTJEAFWBJKEAXYXVVYSHVV8C&amp;marketplace=FLIPKART&amp;srno=b_10_388&amp;otracker=browse&amp;fm=organic&amp;iid=6b22e250-3c89-4099-a3ac-4e29e66e3727.JEAFWBJKEAXYXVVY.SEARCH&amp;ssid=ebz05yghhs0000001612104158270</t>
  </si>
  <si>
    <t>JEAFUZXRSH4HW3YY</t>
  </si>
  <si>
    <t>https://www.flipkart.com/ecko-unltd-super-skinny-men-blue-jeans/p/itm3208314fae3c6?pid=JEAFUZXRSH4HW3YY&amp;lid=LSTJEAFUZXRSH4HW3YY0PZDGF&amp;marketplace=FLIPKART&amp;srno=b_10_389&amp;otracker=browse&amp;fm=organic&amp;iid=6b22e250-3c89-4099-a3ac-4e29e66e3727.JEAFUZXRSH4HW3YY.SEARCH&amp;ssid=ebz05yghhs0000001612104158270</t>
  </si>
  <si>
    <t>TSHFWDYSEPPCGXHW</t>
  </si>
  <si>
    <t>https://www.flipkart.com/ecko-unltd-printed-men-round-neck-multicolor-t-shirt/p/itmfdc9620f0195f?pid=TSHFWDYSEPPCGXHW&amp;lid=LSTTSHFWDYSEPPCGXHWPHVYEX&amp;marketplace=FLIPKART&amp;srno=b_10_390&amp;otracker=browse&amp;fm=organic&amp;iid=6b22e250-3c89-4099-a3ac-4e29e66e3727.TSHFWDYSEPPCGXHW.SEARCH&amp;ssid=ebz05yghhs0000001612104158270</t>
  </si>
  <si>
    <t>ECKO Unltd YD CHECK  Cotton Woven Slim Fit BROWN/RUST Shirt</t>
  </si>
  <si>
    <t>SHTFV5JPAYFS9M73</t>
  </si>
  <si>
    <t>https://www.flipkart.com/ecko-unltd-men-checkered-casual-multicolor-shirt/p/itm809d9241f07cd?pid=SHTFV5JPAYFS9M73&amp;lid=LSTSHTFV5JPAYFS9M73MVLNYO&amp;marketplace=FLIPKART&amp;srno=b_10_391&amp;otracker=browse&amp;fm=organic&amp;iid=6b22e250-3c89-4099-a3ac-4e29e66e3727.SHTFV5JPAYFS9M73.SEARCH&amp;ssid=ebz05yghhs0000001612104158270</t>
  </si>
  <si>
    <t>ECKO Unltd Printed  Cotton Woven Slim Fit WHITE/NAVY BLUE Shirt</t>
  </si>
  <si>
    <t>SHTFV5JDNJ7CQGGR</t>
  </si>
  <si>
    <t>https://www.flipkart.com/ecko-unltd-men-striped-casual-multicolor-shirt/p/itm61ac6c66e129e?pid=SHTFV5JDNJ7CQGGR&amp;lid=LSTSHTFV5JDNJ7CQGGRQQV5WC&amp;marketplace=FLIPKART&amp;srno=b_10_392&amp;otracker=browse&amp;fm=organic&amp;iid=6b22e250-3c89-4099-a3ac-4e29e66e3727.SHTFV5JDNJ7CQGGR.SEARCH&amp;ssid=ebz05yghhs0000001612104158270</t>
  </si>
  <si>
    <t>ECKO Unltd SLIM TAPERED Cotton Stretch LIGHT BLUE Jeans</t>
  </si>
  <si>
    <t>JEAFUZXSHCZNHQE4</t>
  </si>
  <si>
    <t>https://www.flipkart.com/ecko-unltd-tapered-fit-men-light-blue-jeans/p/itmc6aa2904b5b52?pid=JEAFUZXSHCZNHQE4&amp;lid=LSTJEAFUZXSHCZNHQE4YPXRGC&amp;marketplace=FLIPKART&amp;srno=b_10_393&amp;otracker=browse&amp;fm=organic&amp;iid=6b22e250-3c89-4099-a3ac-4e29e66e3727.JEAFUZXSHCZNHQE4.SEARCH&amp;ssid=ebz05yghhs0000001612104158270</t>
  </si>
  <si>
    <t>JEAFUZXTHCYGZJFH</t>
  </si>
  <si>
    <t>https://www.flipkart.com/ecko-unltd-skinny-men-grey-jeans/p/itm0d0b0e77ab975?pid=JEAFUZXTHCYGZJFH&amp;lid=LSTJEAFUZXTHCYGZJFHLMISFQ&amp;marketplace=FLIPKART&amp;srno=b_10_394&amp;otracker=browse&amp;fm=organic&amp;iid=6b22e250-3c89-4099-a3ac-4e29e66e3727.JEAFUZXTHCYGZJFH.SEARCH&amp;ssid=ebz05yghhs0000001612104158270</t>
  </si>
  <si>
    <t>JEAFXUECFMNNXUZQ</t>
  </si>
  <si>
    <t>https://www.flipkart.com/ecko-unltd-super-skinny-men-light-blue-jeans/p/itm5d86c518a5335?pid=JEAFXUECFMNNXUZQ&amp;lid=LSTJEAFXUECFMNNXUZQR8K0S2&amp;marketplace=FLIPKART&amp;srno=b_10_395&amp;otracker=browse&amp;fm=organic&amp;iid=6b22e250-3c89-4099-a3ac-4e29e66e3727.JEAFXUECFMNNXUZQ.SEARCH&amp;ssid=ebz05yghhs0000001612104158270</t>
  </si>
  <si>
    <t>JEAFXUE4WE5XQPF6</t>
  </si>
  <si>
    <t>https://www.flipkart.com/ecko-unltd-super-skinny-men-light-blue-jeans/p/itm331e34edb95dc?pid=JEAFXUE4WE5XQPF6&amp;lid=LSTJEAFXUE4WE5XQPF6QOBVQG&amp;marketplace=FLIPKART&amp;srno=b_10_396&amp;otracker=browse&amp;fm=organic&amp;iid=6b22e250-3c89-4099-a3ac-4e29e66e3727.JEAFXUE4WE5XQPF6.SEARCH&amp;ssid=ebz05yghhs0000001612104158270</t>
  </si>
  <si>
    <t>ECKO Unltd Denim Cotton Stretch SLIM TAPERED BLACK Jeans</t>
  </si>
  <si>
    <t>JEAFXUHFDUQGBHEB</t>
  </si>
  <si>
    <t>https://www.flipkart.com/ecko-unltd-tapered-fit-men-black-jeans/p/itme0c86ab7934a3?pid=JEAFXUHFDUQGBHEB&amp;lid=LSTJEAFXUHFDUQGBHEBRXXIPD&amp;marketplace=FLIPKART&amp;srno=b_10_397&amp;otracker=browse&amp;fm=organic&amp;iid=6b22e250-3c89-4099-a3ac-4e29e66e3727.JEAFXUHFDUQGBHEB.SEARCH&amp;ssid=ebz05yghhs0000001612104158270</t>
  </si>
  <si>
    <t>JEAFUZXSFJP9TGTR</t>
  </si>
  <si>
    <t>https://www.flipkart.com/ecko-unltd-super-skinny-men-blue-jeans/p/itm617ee7e4fb825?pid=JEAFUZXSFJP9TGTR&amp;lid=LSTJEAFUZXSFJP9TGTR5NXBNI&amp;marketplace=FLIPKART&amp;srno=b_10_398&amp;otracker=browse&amp;fm=organic&amp;iid=6b22e250-3c89-4099-a3ac-4e29e66e3727.JEAFUZXSFJP9TGTR.SEARCH&amp;ssid=ebz05yghhs0000001612104158270</t>
  </si>
  <si>
    <t>ECKO Unltd SKINNY CROP FIT Cotton Stretch CHARCOAL Jeans</t>
  </si>
  <si>
    <t>JEAFUZXSZB3FZEKJ</t>
  </si>
  <si>
    <t>https://www.flipkart.com/ecko-unltd-skinny-men-black-jeans/p/itm1e480fd18db07?pid=JEAFUZXSZB3FZEKJ&amp;lid=LSTJEAFUZXSZB3FZEKJ59HULE&amp;marketplace=FLIPKART&amp;srno=b_10_399&amp;otracker=browse&amp;fm=organic&amp;iid=6b22e250-3c89-4099-a3ac-4e29e66e3727.JEAFUZXSZB3FZEKJ.SEARCH&amp;ssid=ebz05yghhs0000001612104158270</t>
  </si>
  <si>
    <t>TSHFWDYPMZWFEXQK</t>
  </si>
  <si>
    <t>https://www.flipkart.com/ecko-unltd-printed-men-round-neck-multicolor-t-shirt/p/itmd78eda101f99c?pid=TSHFWDYPMZWFEXQK&amp;lid=LSTTSHFWDYPMZWFEXQKGUIEP3&amp;marketplace=FLIPKART&amp;srno=b_10_400&amp;otracker=browse&amp;fm=organic&amp;iid=6b22e250-3c89-4099-a3ac-4e29e66e3727.TSHFWDYPMZWFEXQK.SEARCH&amp;ssid=ebz05yghhs0000001612104158270</t>
  </si>
  <si>
    <t>ECKO Unltd Denim Cotton Stretch Super Slim GREY Jeans</t>
  </si>
  <si>
    <t>JEAFXUHFGSPBRVHF</t>
  </si>
  <si>
    <t>https://www.flipkart.com/ecko-unltd-super-skinny-men-grey-jeans/p/itm89ad5d5ab3909?pid=JEAFXUHFGSPBRVHF&amp;lid=LSTJEAFXUHFGSPBRVHF7BGLCB&amp;marketplace=FLIPKART&amp;srno=b_11_401&amp;otracker=browse&amp;fm=organic&amp;iid=09404fdb-904b-451e-be6c-185289ab2398.JEAFXUHFGSPBRVHF.SEARCH&amp;ssid=9hbc8vp2v40000001612104159502</t>
  </si>
  <si>
    <t>ECKO Unltd Slim Fit  Cotton Woven REGULAR NAVY BLUE Shirt</t>
  </si>
  <si>
    <t>SHTFWBZBYZEQGVYY</t>
  </si>
  <si>
    <t>https://www.flipkart.com/ecko-unltd-men-solid-casual-blue-shirt/p/itmdfddeb8faa30f?pid=SHTFWBZBYZEQGVYY&amp;lid=LSTSHTFWBZBYZEQGVYYSGTXX2&amp;marketplace=FLIPKART&amp;srno=b_11_402&amp;otracker=browse&amp;fm=organic&amp;iid=09404fdb-904b-451e-be6c-185289ab2398.SHTFWBZBYZEQGVYY.SEARCH&amp;ssid=9hbc8vp2v40000001612104159502</t>
  </si>
  <si>
    <t>JEAFXUEACVHKHCRB</t>
  </si>
  <si>
    <t>https://www.flipkart.com/ecko-unltd-tapered-fit-men-blue-jeans/p/itm48a872e0d9e75?pid=JEAFXUEACVHKHCRB&amp;lid=LSTJEAFXUEACVHKHCRBEGKX6C&amp;marketplace=FLIPKART&amp;srno=b_11_403&amp;otracker=browse&amp;fm=organic&amp;iid=09404fdb-904b-451e-be6c-185289ab2398.JEAFXUEACVHKHCRB.SEARCH&amp;ssid=9hbc8vp2v40000001612104159502</t>
  </si>
  <si>
    <t>ECKO Unltd Solid French terry Regular Fit Dark Maroon Sweat Shirt</t>
  </si>
  <si>
    <t>SWSFZEQEUMCKMF7T</t>
  </si>
  <si>
    <t>https://www.flipkart.com/ecko-unltd-full-sleeve-printed-men-sweatshirt/p/itmfe392b8654d01?pid=SWSFZEQEUMCKMF7T&amp;lid=LSTSWSFZEQEUMCKMF7TFNYKZD&amp;marketplace=FLIPKART&amp;srno=b_11_404&amp;otracker=browse&amp;fm=organic&amp;iid=09404fdb-904b-451e-be6c-185289ab2398.SWSFZEQEUMCKMF7T.SEARCH&amp;ssid=9hbc8vp2v40000001612104159502</t>
  </si>
  <si>
    <t>TSHFWDYSKMPCZXGW</t>
  </si>
  <si>
    <t>https://www.flipkart.com/ecko-unltd-printed-men-round-neck-multicolor-t-shirt/p/itmec810245eeb41?pid=TSHFWDYSKMPCZXGW&amp;lid=LSTTSHFWDYSKMPCZXGWCTLYFK&amp;marketplace=FLIPKART&amp;srno=b_11_405&amp;otracker=browse&amp;fm=organic&amp;iid=09404fdb-904b-451e-be6c-185289ab2398.TSHFWDYSKMPCZXGW.SEARCH&amp;ssid=9hbc8vp2v40000001612104159502</t>
  </si>
  <si>
    <t>ECKO Unltd Slim Fit Cotton REGULAR NAVY BLUE/ORANGE T-Shirt</t>
  </si>
  <si>
    <t>TSHFWDYQH7GZGCKH</t>
  </si>
  <si>
    <t>https://www.flipkart.com/ecko-unltd-solid-men-round-neck-multicolor-t-shirt/p/itm9c4037b14b4ff?pid=TSHFWDYQH7GZGCKH&amp;lid=LSTTSHFWDYQH7GZGCKH82RXEX&amp;marketplace=FLIPKART&amp;srno=b_11_406&amp;otracker=browse&amp;fm=organic&amp;iid=09404fdb-904b-451e-be6c-185289ab2398.TSHFWDYQH7GZGCKH.SEARCH&amp;ssid=9hbc8vp2v40000001612104159502</t>
  </si>
  <si>
    <t>ECKO Unltd YD CHECK  Cotton Woven Slim Fit BROWN/BRICK. Shirt</t>
  </si>
  <si>
    <t>SHTFV5GDEF4HNCUR</t>
  </si>
  <si>
    <t>https://www.flipkart.com/ecko-unltd-men-checkered-casual-brown-shirt/p/itm274a619bb65ba?pid=SHTFV5GDEF4HNCUR&amp;lid=LSTSHTFV5GDEF4HNCUR5XBDWQ&amp;marketplace=FLIPKART&amp;srno=b_11_407&amp;otracker=browse&amp;fm=organic&amp;iid=09404fdb-904b-451e-be6c-185289ab2398.SHTFV5GDEF4HNCUR.SEARCH&amp;ssid=9hbc8vp2v40000001612104159502</t>
  </si>
  <si>
    <t>TSHFWDYZDMHRRWHJ</t>
  </si>
  <si>
    <t>https://www.flipkart.com/ecko-unltd-printed-men-round-neck-multicolor-t-shirt/p/itme84af852c1496?pid=TSHFWDYZDMHRRWHJ&amp;lid=LSTTSHFWDYZDMHRRWHJNGTHUL&amp;marketplace=FLIPKART&amp;srno=b_11_408&amp;otracker=browse&amp;fm=organic&amp;iid=09404fdb-904b-451e-be6c-185289ab2398.TSHFWDYZDMHRRWHJ.SEARCH&amp;ssid=9hbc8vp2v40000001612104159502</t>
  </si>
  <si>
    <t>ECKO Unltd YD CHECK  Cotton Woven Slim Fit OLIVE/INDIGO Shirt</t>
  </si>
  <si>
    <t>SHTFV5GGJMFGWXZN</t>
  </si>
  <si>
    <t>https://www.flipkart.com/ecko-unltd-men-checkered-casual-multicolor-shirt/p/itm58989dcf2c0ce?pid=SHTFV5GGJMFGWXZN&amp;lid=LSTSHTFV5GGJMFGWXZNPX3BDK&amp;marketplace=FLIPKART&amp;srno=b_11_409&amp;otracker=browse&amp;fm=organic&amp;iid=09404fdb-904b-451e-be6c-185289ab2398.SHTFV5GGJMFGWXZN.SEARCH&amp;ssid=9hbc8vp2v40000001612104159502</t>
  </si>
  <si>
    <t>JEAFUZXTKUEJXCTB</t>
  </si>
  <si>
    <t>https://www.flipkart.com/ecko-unltd-super-skinny-men-blue-jeans/p/itm40e50e186ef1b?pid=JEAFUZXTKUEJXCTB&amp;lid=LSTJEAFUZXTKUEJXCTB78YMST&amp;marketplace=FLIPKART&amp;srno=b_11_410&amp;otracker=browse&amp;fm=organic&amp;iid=09404fdb-904b-451e-be6c-185289ab2398.JEAFUZXTKUEJXCTB.SEARCH&amp;ssid=9hbc8vp2v40000001612104159502</t>
  </si>
  <si>
    <t>JEAFXUE5Q6HQDMVG</t>
  </si>
  <si>
    <t>https://www.flipkart.com/ecko-unltd-super-skinny-men-blue-jeans/p/itmff328f3a0f2e6?pid=JEAFXUE5Q6HQDMVG&amp;lid=LSTJEAFXUE5Q6HQDMVGAGNPO8&amp;marketplace=FLIPKART&amp;srno=b_11_411&amp;otracker=browse&amp;fm=organic&amp;iid=09404fdb-904b-451e-be6c-185289ab2398.JEAFXUE5Q6HQDMVG.SEARCH&amp;ssid=9hbc8vp2v40000001612104159502</t>
  </si>
  <si>
    <t>TKPFRR83TFTU9TDV</t>
  </si>
  <si>
    <t>https://www.flipkart.com/ecko-unltd-solid-men-black-track-pants/p/itmed2a68a82b925?pid=TKPFRR83TFTU9TDV&amp;lid=LSTTKPFRR83TFTU9TDVQPVNMU&amp;marketplace=FLIPKART&amp;srno=b_11_412&amp;otracker=browse&amp;fm=organic&amp;iid=09404fdb-904b-451e-be6c-185289ab2398.TKPFRR83TFTU9TDV.SEARCH&amp;ssid=9hbc8vp2v40000001612104159502</t>
  </si>
  <si>
    <t>TSHFSKFTAG7DNS4P</t>
  </si>
  <si>
    <t>https://www.flipkart.com/ecko-unltd-printed-men-round-neck-blue-t-shirt/p/itm92e9d5e83e1f6?pid=TSHFSKFTAG7DNS4P&amp;lid=LSTTSHFSKFTAG7DNS4PYPV159&amp;marketplace=FLIPKART&amp;srno=b_11_413&amp;otracker=browse&amp;fm=organic&amp;iid=09404fdb-904b-451e-be6c-185289ab2398.TSHFSKFTAG7DNS4P.SEARCH&amp;ssid=9hbc8vp2v40000001612104159502</t>
  </si>
  <si>
    <t>JEAFUZXT2ZJ4RHMQ</t>
  </si>
  <si>
    <t>https://www.flipkart.com/ecko-unltd-super-skinny-men-light-blue-jeans/p/itm4ea7a69e54373?pid=JEAFUZXT2ZJ4RHMQ&amp;lid=LSTJEAFUZXT2ZJ4RHMQDFGS3W&amp;marketplace=FLIPKART&amp;srno=b_11_415&amp;otracker=browse&amp;fm=organic&amp;iid=09404fdb-904b-451e-be6c-185289ab2398.JEAFUZXT2ZJ4RHMQ.SEARCH&amp;ssid=9hbc8vp2v40000001612104159502</t>
  </si>
  <si>
    <t>A good quality men's casual shirt. It will give them a classy and comfort look.</t>
  </si>
  <si>
    <t>SHTFWBZDXX9VCY39</t>
  </si>
  <si>
    <t>https://www.flipkart.com/ecko-unltd-men-solid-casual-brown-shirt/p/itm85fbb990e4565?pid=SHTFWBZDXX9VCY39&amp;lid=LSTSHTFWBZDXX9VCY39GTU8QK&amp;marketplace=FLIPKART&amp;srno=b_11_416&amp;otracker=browse&amp;fm=organic&amp;iid=09404fdb-904b-451e-be6c-185289ab2398.SHTFWBZDXX9VCY39.SEARCH&amp;ssid=9hbc8vp2v40000001612104159502</t>
  </si>
  <si>
    <t>JCKFUZWSXNJREE9G</t>
  </si>
  <si>
    <t>https://www.flipkart.com/ecko-unltd-full-sleeve-solid-men-jacket/p/itme06e49d158cb3?pid=JCKFUZWSXNJREE9G&amp;lid=LSTJCKFUZWSXNJREE9GFSPVOZ&amp;marketplace=FLIPKART&amp;srno=b_11_417&amp;otracker=browse&amp;fm=organic&amp;iid=09404fdb-904b-451e-be6c-185289ab2398.JCKFUZWSXNJREE9G.SEARCH&amp;ssid=9hbc8vp2v40000001612104159502</t>
  </si>
  <si>
    <t>JEAFUZXSNGYW4ZC6</t>
  </si>
  <si>
    <t>https://www.flipkart.com/ecko-unltd-super-skinny-men-blue-jeans/p/itmd7368988b9929?pid=JEAFUZXSNGYW4ZC6&amp;lid=LSTJEAFUZXSNGYW4ZC6JIGMIM&amp;marketplace=FLIPKART&amp;srno=b_11_418&amp;otracker=browse&amp;fm=organic&amp;iid=09404fdb-904b-451e-be6c-185289ab2398.JEAFUZXSNGYW4ZC6.SEARCH&amp;ssid=9hbc8vp2v40000001612104159502</t>
  </si>
  <si>
    <t>JEAFUZXSZZY2DUBJ</t>
  </si>
  <si>
    <t>https://www.flipkart.com/ecko-unltd-tapered-fit-men-blue-jeans/p/itm2a1b51eded959?pid=JEAFUZXSZZY2DUBJ&amp;lid=LSTJEAFUZXSZZY2DUBJXLOKL6&amp;marketplace=FLIPKART&amp;srno=b_11_419&amp;otracker=browse&amp;fm=organic&amp;iid=09404fdb-904b-451e-be6c-185289ab2398.JEAFUZXSZZY2DUBJ.SEARCH&amp;ssid=9hbc8vp2v40000001612104159502</t>
  </si>
  <si>
    <t>SHTFXV5EKV7KNCFZ</t>
  </si>
  <si>
    <t>https://www.flipkart.com/ecko-unltd-men-checkered-casual-multicolor-shirt/p/itm2df9166c38a27?pid=SHTFXV5EKV7KNCFZ&amp;lid=LSTSHTFXV5EKV7KNCFZZMPAPE&amp;marketplace=FLIPKART&amp;srno=b_11_420&amp;otracker=browse&amp;fm=organic&amp;iid=09404fdb-904b-451e-be6c-185289ab2398.SHTFXV5EKV7KNCFZ.SEARCH&amp;ssid=9hbc8vp2v40000001612104159502</t>
  </si>
  <si>
    <t>JEAFUZXUDEGFY26D</t>
  </si>
  <si>
    <t>https://www.flipkart.com/ecko-unltd-super-skinny-men-light-blue-jeans/p/itm3e38e6e658b28?pid=JEAFUZXUDEGFY26D&amp;lid=LSTJEAFUZXUDEGFY26DTGJW0M&amp;marketplace=FLIPKART&amp;srno=b_11_421&amp;otracker=browse&amp;fm=organic&amp;iid=09404fdb-904b-451e-be6c-185289ab2398.JEAFUZXUDEGFY26D.SEARCH&amp;ssid=9hbc8vp2v40000001612104159502</t>
  </si>
  <si>
    <t>TSHFWDYSZHACKB58</t>
  </si>
  <si>
    <t>https://www.flipkart.com/ecko-unltd-printed-men-round-neck-black-t-shirt/p/itm6844b7e53f9d9?pid=TSHFWDYSZHACKB58&amp;lid=LSTTSHFWDYSZHACKB585XWIW0&amp;marketplace=FLIPKART&amp;srno=b_11_422&amp;otracker=browse&amp;fm=organic&amp;iid=09404fdb-904b-451e-be6c-185289ab2398.TSHFWDYSZHACKB58.SEARCH&amp;ssid=9hbc8vp2v40000001612104159502</t>
  </si>
  <si>
    <t>JEAFWBJHFY4W6CQW</t>
  </si>
  <si>
    <t>https://www.flipkart.com/ecko-unltd-tapered-fit-men-blue-jeans/p/itmf0c239e443ef7?pid=JEAFWBJHFY4W6CQW&amp;lid=LSTJEAFWBJHFY4W6CQWE8FEMP&amp;marketplace=FLIPKART&amp;srno=b_11_423&amp;otracker=browse&amp;fm=organic&amp;iid=09404fdb-904b-451e-be6c-185289ab2398.JEAFWBJHFY4W6CQW.SEARCH&amp;ssid=9hbc8vp2v40000001612104159502</t>
  </si>
  <si>
    <t>JEAFUZXSBHXV2B8G</t>
  </si>
  <si>
    <t>https://www.flipkart.com/ecko-unltd-skinny-men-blue-jeans/p/itm1ea0d956892b1?pid=JEAFUZXSBHXV2B8G&amp;lid=LSTJEAFUZXSBHXV2B8GY5PJDR&amp;marketplace=FLIPKART&amp;srno=b_11_424&amp;otracker=browse&amp;fm=organic&amp;iid=09404fdb-904b-451e-be6c-185289ab2398.JEAFUZXSBHXV2B8G.SEARCH&amp;ssid=9hbc8vp2v40000001612104159502</t>
  </si>
  <si>
    <t>SHTFXV5FSBHMG6GT</t>
  </si>
  <si>
    <t>https://www.flipkart.com/ecko-unltd-men-solid-casual-blue-shirt/p/itm164b76739c4e0?pid=SHTFXV5FSBHMG6GT&amp;lid=LSTSHTFXV5FSBHMG6GTFJLCAN&amp;marketplace=FLIPKART&amp;srno=b_11_425&amp;otracker=browse&amp;fm=organic&amp;iid=09404fdb-904b-451e-be6c-185289ab2398.SHTFXV5FSBHMG6GT.SEARCH&amp;ssid=9hbc8vp2v40000001612104159502</t>
  </si>
  <si>
    <t>TSHFRREEJSQFKJCF</t>
  </si>
  <si>
    <t>https://www.flipkart.com/ecko-unltd-printed-men-round-neck-blue-t-shirt/p/itm92cd77af9b3aa?pid=TSHFRREEJSQFKJCF&amp;lid=LSTTSHFRREEJSQFKJCFGEWPEE&amp;marketplace=FLIPKART&amp;srno=b_11_426&amp;otracker=browse&amp;fm=organic&amp;iid=09404fdb-904b-451e-be6c-185289ab2398.TSHFRREEJSQFKJCF.SEARCH&amp;ssid=9hbc8vp2v40000001612104159502</t>
  </si>
  <si>
    <t>SHTFRR7YXVAHGDVY</t>
  </si>
  <si>
    <t>https://www.flipkart.com/ecko-unltd-men-checkered-casual-multicolor-shirt/p/itmb172b9bb4d6a7?pid=SHTFRR7YXVAHGDVY&amp;lid=LSTSHTFRR7YXVAHGDVYRFJXXH&amp;marketplace=FLIPKART&amp;srno=b_11_427&amp;otracker=browse&amp;fm=organic&amp;iid=09404fdb-904b-451e-be6c-185289ab2398.SHTFRR7YXVAHGDVY.SEARCH&amp;ssid=9hbc8vp2v40000001612104159502</t>
  </si>
  <si>
    <t>JEAFXUHTQGBVANVY</t>
  </si>
  <si>
    <t>https://www.flipkart.com/ecko-unltd-super-skinny-men-blue-jeans/p/itm25e3007280fc4?pid=JEAFXUHTQGBVANVY&amp;lid=LSTJEAFXUHTQGBVANVYV1S0OA&amp;marketplace=FLIPKART&amp;srno=b_11_428&amp;otracker=browse&amp;fm=organic&amp;iid=09404fdb-904b-451e-be6c-185289ab2398.JEAFXUHTQGBVANVY.SEARCH&amp;ssid=9hbc8vp2v40000001612104159502</t>
  </si>
  <si>
    <t>TSHFWDYSZRESJHWH</t>
  </si>
  <si>
    <t>https://www.flipkart.com/ecko-unltd-printed-men-round-neck-multicolor-t-shirt/p/itmcc34b77ba825d?pid=TSHFWDYSZRESJHWH&amp;lid=LSTTSHFWDYSZRESJHWHXWPUWC&amp;marketplace=FLIPKART&amp;srno=b_11_429&amp;otracker=browse&amp;fm=organic&amp;iid=09404fdb-904b-451e-be6c-185289ab2398.TSHFWDYSZRESJHWH.SEARCH&amp;ssid=9hbc8vp2v40000001612104159502</t>
  </si>
  <si>
    <t>ECKO Unltd SLIM TAPERED Cotton Stretch GREY Jeans</t>
  </si>
  <si>
    <t>JEAFUZXS4SFKEV3U</t>
  </si>
  <si>
    <t>https://www.flipkart.com/ecko-unltd-tapered-fit-men-grey-jeans/p/itm6fff486f8ad5d?pid=JEAFUZXS4SFKEV3U&amp;lid=LSTJEAFUZXS4SFKEV3UFOKZ1O&amp;marketplace=FLIPKART&amp;srno=b_11_430&amp;otracker=browse&amp;fm=organic&amp;iid=09404fdb-904b-451e-be6c-185289ab2398.JEAFUZXS4SFKEV3U.SEARCH&amp;ssid=9hbc8vp2v40000001612104159502</t>
  </si>
  <si>
    <t>TSHFV5YDAXPTGGZG</t>
  </si>
  <si>
    <t>https://www.flipkart.com/ecko-unltd-solid-men-round-neck-white-t-shirt/p/itmf01186faa9341?pid=TSHFV5YDAXPTGGZG&amp;lid=LSTTSHFV5YDAXPTGGZGNRWQJP&amp;marketplace=FLIPKART&amp;srno=b_11_431&amp;otracker=browse&amp;fm=organic&amp;iid=09404fdb-904b-451e-be6c-185289ab2398.TSHFV5YDAXPTGGZG.SEARCH&amp;ssid=9hbc8vp2v40000001612104159502</t>
  </si>
  <si>
    <t>ECKO Unltd SLIM JOGGER FIT Cotton Stretch GREY Jeans</t>
  </si>
  <si>
    <t>JEAFUZXS49NSRFQV</t>
  </si>
  <si>
    <t>https://www.flipkart.com/ecko-unltd-jogger-fit-men-grey-jeans/p/itm37d538b6bc3e7?pid=JEAFUZXS49NSRFQV&amp;lid=LSTJEAFUZXS49NSRFQVNAVYUQ&amp;marketplace=FLIPKART&amp;srno=b_11_432&amp;otracker=browse&amp;fm=organic&amp;iid=09404fdb-904b-451e-be6c-185289ab2398.JEAFUZXS49NSRFQV.SEARCH&amp;ssid=9hbc8vp2v40000001612104159502</t>
  </si>
  <si>
    <t>JEAFUZXSDTXBFSVG</t>
  </si>
  <si>
    <t>https://www.flipkart.com/ecko-unltd-super-skinny-men-blue-jeans/p/itm9f3403e93ef74?pid=JEAFUZXSDTXBFSVG&amp;lid=LSTJEAFUZXSDTXBFSVGPRQHTG&amp;marketplace=FLIPKART&amp;srno=b_11_433&amp;otracker=browse&amp;fm=organic&amp;iid=09404fdb-904b-451e-be6c-185289ab2398.JEAFUZXSDTXBFSVG.SEARCH&amp;ssid=9hbc8vp2v40000001612104159502</t>
  </si>
  <si>
    <t>ECKO Unltd Super Slim COTTON POLY STRETCH BLACK Jeans</t>
  </si>
  <si>
    <t>JEAFUZXRTGKMXCNK</t>
  </si>
  <si>
    <t>Super Skinny Men Black Jeans</t>
  </si>
  <si>
    <t>https://www.flipkart.com/ecko-unltd-super-skinny-men-black-jeans/p/itme08db4bb532df?pid=JEAFUZXRTGKMXCNK&amp;lid=LSTJEAFUZXRTGKMXCNKNJNWIO&amp;marketplace=FLIPKART&amp;srno=b_11_434&amp;otracker=browse&amp;fm=organic&amp;iid=09404fdb-904b-451e-be6c-185289ab2398.JEAFUZXRTGKMXCNK.SEARCH&amp;ssid=9hbc8vp2v40000001612104159502</t>
  </si>
  <si>
    <t>ECKO Unltd Denim COTTON POLY STRETCH SLIM TAPERED INDIGO Jeans</t>
  </si>
  <si>
    <t>JEAFXUHUQHXQQDYJ</t>
  </si>
  <si>
    <t>https://www.flipkart.com/ecko-unltd-tapered-fit-men-blue-jeans/p/itm228082731fbbd?pid=JEAFXUHUQHXQQDYJ&amp;lid=LSTJEAFXUHUQHXQQDYJCPIFLR&amp;marketplace=FLIPKART&amp;srno=b_11_435&amp;otracker=browse&amp;fm=organic&amp;iid=09404fdb-904b-451e-be6c-185289ab2398.JEAFXUHUQHXQQDYJ.SEARCH&amp;ssid=9hbc8vp2v40000001612104159502</t>
  </si>
  <si>
    <t>TSHFRREED4PFYKKX</t>
  </si>
  <si>
    <t>https://www.flipkart.com/ecko-unltd-typography-men-round-neck-white-t-shirt/p/itmd8f946420db12?pid=TSHFRREED4PFYKKX&amp;lid=LSTTSHFRREED4PFYKKXQW7BBO&amp;marketplace=FLIPKART&amp;srno=b_11_436&amp;otracker=browse&amp;fm=organic&amp;iid=09404fdb-904b-451e-be6c-185289ab2398.TSHFRREED4PFYKKX.SEARCH&amp;ssid=9hbc8vp2v40000001612104159502</t>
  </si>
  <si>
    <t>TSHFRREEKXXBD6GF</t>
  </si>
  <si>
    <t>https://www.flipkart.com/ecko-unltd-printed-men-round-neck-multicolor-t-shirt/p/itme83be3950737b?pid=TSHFRREEKXXBD6GF&amp;lid=LSTTSHFRREEKXXBD6GFISWFK9&amp;marketplace=FLIPKART&amp;srno=b_11_437&amp;otracker=browse&amp;fm=organic&amp;iid=09404fdb-904b-451e-be6c-185289ab2398.TSHFRREEKXXBD6GF.SEARCH&amp;ssid=9hbc8vp2v40000001612104159502</t>
  </si>
  <si>
    <t>ECKO Unltd Solid French terry Regular Fit OLIVE Sweat Shirt</t>
  </si>
  <si>
    <t>SWSFZEQEU4GYKSXS</t>
  </si>
  <si>
    <t>Full Sleeve Dyed Men Sweatshirt</t>
  </si>
  <si>
    <t>https://www.flipkart.com/ecko-unltd-full-sleeve-dyed-men-sweatshirt/p/itm6b609e31844dd?pid=SWSFZEQEU4GYKSXS&amp;lid=LSTSWSFZEQEU4GYKSXSOSGRJ7&amp;marketplace=FLIPKART&amp;srno=b_11_438&amp;otracker=browse&amp;fm=organic&amp;iid=09404fdb-904b-451e-be6c-185289ab2398.SWSFZEQEU4GYKSXS.SEARCH&amp;ssid=9hbc8vp2v40000001612104159502</t>
  </si>
  <si>
    <t>SWSFZ2H8UQ5FNWDY</t>
  </si>
  <si>
    <t>https://www.flipkart.com/ecko-unltd-full-sleeve-solid-men-sweatshirt/p/itm83dd0bd9ec362?pid=SWSFZ2H8UQ5FNWDY&amp;lid=LSTSWSFZ2H8UQ5FNWDYL935XG&amp;marketplace=FLIPKART&amp;srno=b_11_439&amp;otracker=browse&amp;fm=organic&amp;iid=09404fdb-904b-451e-be6c-185289ab2398.SWSFZ2H8UQ5FNWDY.SEARCH&amp;ssid=9hbc8vp2v40000001612104159502</t>
  </si>
  <si>
    <t>TKPFRR83YMPAV8QN</t>
  </si>
  <si>
    <t>https://www.flipkart.com/ecko-unltd-solid-men-grey-track-pants/p/itm817b297a4e58b?pid=TKPFRR83YMPAV8QN&amp;lid=LSTTKPFRR83YMPAV8QN7NP59P&amp;marketplace=FLIPKART&amp;srno=b_11_440&amp;otracker=browse&amp;fm=organic&amp;iid=09404fdb-904b-451e-be6c-185289ab2398.TKPFRR83YMPAV8QN.SEARCH&amp;ssid=9hbc8vp2v40000001612104159502</t>
  </si>
  <si>
    <t>JEAFXUEJFAHTATWC</t>
  </si>
  <si>
    <t>https://www.flipkart.com/ecko-unltd-super-skinny-men-blue-jeans/p/itmc81fd6dacad77?pid=JEAFXUEJFAHTATWC&amp;lid=LSTJEAFXUEJFAHTATWC97JP4L&amp;marketplace=FLIPKART&amp;srno=b_12_441&amp;otracker=browse&amp;fm=organic&amp;iid=3805047d-8737-4460-845a-2b8f99583e35.JEAFXUEJFAHTATWC.SEARCH&amp;ssid=5xb02n5j800000001612104160256</t>
  </si>
  <si>
    <t>ECKO Unltd Check  Cotton Woven Slim Fit NAVY BLUE/BEIGE Shirt</t>
  </si>
  <si>
    <t>SHTFV5GDGF6JQRGG</t>
  </si>
  <si>
    <t>https://www.flipkart.com/ecko-unltd-men-checkered-casual-dark-blue-beige-shirt/p/itm1b23314ef713a?pid=SHTFV5GDGF6JQRGG&amp;lid=LSTSHTFV5GDGF6JQRGGGRPWOB&amp;marketplace=FLIPKART&amp;srno=b_12_442&amp;otracker=browse&amp;fm=organic&amp;iid=3805047d-8737-4460-845a-2b8f99583e35.SHTFV5GDGF6JQRGG.SEARCH&amp;ssid=5xb02n5j800000001612104160256</t>
  </si>
  <si>
    <t>ECKO Unltd YD CHECK  Cotton Woven Slim Fit BLUE/INDIGO Shirt</t>
  </si>
  <si>
    <t>SHTFV5GWWY2FPVHE</t>
  </si>
  <si>
    <t>https://www.flipkart.com/ecko-unltd-men-checkered-casual-blue-dark-blue-shirt/p/itm70684234f7009?pid=SHTFV5GWWY2FPVHE&amp;lid=LSTSHTFV5GWWY2FPVHEP4JEQT&amp;marketplace=FLIPKART&amp;srno=b_12_443&amp;otracker=browse&amp;fm=organic&amp;iid=3805047d-8737-4460-845a-2b8f99583e35.SHTFV5GWWY2FPVHE.SEARCH&amp;ssid=5xb02n5j800000001612104160256</t>
  </si>
  <si>
    <t>JCKFRP3HZPQNZ9VM</t>
  </si>
  <si>
    <t>https://www.flipkart.com/ecko-unltd-full-sleeve-printed-men-jacket/p/itmeb5e58e6df1b4?pid=JCKFRP3HZPQNZ9VM&amp;lid=LSTJCKFRP3HZPQNZ9VMKEKZT2&amp;marketplace=FLIPKART&amp;srno=b_12_444&amp;otracker=browse&amp;fm=organic&amp;iid=3805047d-8737-4460-845a-2b8f99583e35.JCKFRP3HZPQNZ9VM.SEARCH&amp;ssid=5xb02n5j800000001612104160256</t>
  </si>
  <si>
    <t>TSHFWDYSBWVQKSJE</t>
  </si>
  <si>
    <t>https://www.flipkart.com/ecko-unltd-printed-men-round-neck-black-t-shirt/p/itm624b3df117655?pid=TSHFWDYSBWVQKSJE&amp;lid=LSTTSHFWDYSBWVQKSJE2PRQRR&amp;marketplace=FLIPKART&amp;srno=b_12_445&amp;otracker=browse&amp;fm=organic&amp;iid=3805047d-8737-4460-845a-2b8f99583e35.TSHFWDYSBWVQKSJE.SEARCH&amp;ssid=5xb02n5j800000001612104160256</t>
  </si>
  <si>
    <t>TSHFUQ2UPAZHHCMH</t>
  </si>
  <si>
    <t>https://www.flipkart.com/ecko-unltd-printed-men-round-neck-black-t-shirt/p/itm771ee9eceaff9?pid=TSHFUQ2UPAZHHCMH&amp;lid=LSTTSHFUQ2UPAZHHCMHH9PSSR&amp;marketplace=FLIPKART&amp;srno=b_12_446&amp;otracker=browse&amp;fm=organic&amp;iid=3805047d-8737-4460-845a-2b8f99583e35.TSHFUQ2UPAZHHCMH.SEARCH&amp;ssid=5xb02n5j800000001612104160256</t>
  </si>
  <si>
    <t>SWSFV5JNBCZUYNBZ</t>
  </si>
  <si>
    <t>https://www.flipkart.com/ecko-unltd-full-sleeve-self-design-men-sweatshirt/p/itm304d91c8060ba?pid=SWSFV5JNBCZUYNBZ&amp;lid=LSTSWSFV5JNBCZUYNBZSHKQVG&amp;marketplace=FLIPKART&amp;srno=b_12_447&amp;otracker=browse&amp;fm=organic&amp;iid=3805047d-8737-4460-845a-2b8f99583e35.SWSFV5JNBCZUYNBZ.SEARCH&amp;ssid=5xb02n5j800000001612104160256</t>
  </si>
  <si>
    <t>SHTFWBZYK4YSX5KX</t>
  </si>
  <si>
    <t>https://www.flipkart.com/ecko-unltd-men-checkered-casual-multicolor-shirt/p/itm686dd6286f5bf?pid=SHTFWBZYK4YSX5KX&amp;lid=LSTSHTFWBZYK4YSX5KXUAE6GH&amp;marketplace=FLIPKART&amp;srno=b_12_448&amp;otracker=browse&amp;fm=organic&amp;iid=3805047d-8737-4460-845a-2b8f99583e35.SHTFWBZYK4YSX5KX.SEARCH&amp;ssid=5xb02n5j800000001612104160256</t>
  </si>
  <si>
    <t>ECKO Unltd Slim Fit  Cotton Woven REGULAR OLIVE/DARK OLIVE Shirt</t>
  </si>
  <si>
    <t>SHTFWBZMZ7ZRWFW9</t>
  </si>
  <si>
    <t>https://www.flipkart.com/ecko-unltd-men-checkered-casual-green-shirt/p/itm27b60a93752c5?pid=SHTFWBZMZ7ZRWFW9&amp;lid=LSTSHTFWBZMZ7ZRWFW9C8IIPV&amp;marketplace=FLIPKART&amp;srno=b_12_449&amp;otracker=browse&amp;fm=organic&amp;iid=3805047d-8737-4460-845a-2b8f99583e35.SHTFWBZMZ7ZRWFW9.SEARCH&amp;ssid=5xb02n5j800000001612104160256</t>
  </si>
  <si>
    <t>TSHFRREEWRZQHBN9</t>
  </si>
  <si>
    <t>https://www.flipkart.com/ecko-unltd-typography-men-round-neck-green-t-shirt/p/itm1143c30ed7aa2?pid=TSHFRREEWRZQHBN9&amp;lid=LSTTSHFRREEWRZQHBN9AIYWJL&amp;marketplace=FLIPKART&amp;srno=b_12_450&amp;otracker=browse&amp;fm=organic&amp;iid=3805047d-8737-4460-845a-2b8f99583e35.TSHFRREEWRZQHBN9.SEARCH&amp;ssid=5xb02n5j800000001612104160256</t>
  </si>
  <si>
    <t>ECKO Unltd YD CHECK  Cotton Woven Slim Fit Indigo/khaki Shirt</t>
  </si>
  <si>
    <t>SHTFV5HVMHYSVPWN</t>
  </si>
  <si>
    <t>https://www.flipkart.com/ecko-unltd-men-checkered-casual-dark-green-blue-shirt/p/itm233c0e3a91978?pid=SHTFV5HVMHYSVPWN&amp;lid=LSTSHTFV5HVMHYSVPWNYOVVGF&amp;marketplace=FLIPKART&amp;srno=b_12_451&amp;otracker=browse&amp;fm=organic&amp;iid=3805047d-8737-4460-845a-2b8f99583e35.SHTFV5HVMHYSVPWN.SEARCH&amp;ssid=5xb02n5j800000001612104160256</t>
  </si>
  <si>
    <t>ECKO Unltd Slim Fit  Cotton Woven REGULAR NAVY BLUE/RED Shirt</t>
  </si>
  <si>
    <t>SHTFWBZ7WURFURFE</t>
  </si>
  <si>
    <t>https://www.flipkart.com/ecko-unltd-men-checkered-casual-multicolor-shirt/p/itma62bed2b7b890?pid=SHTFWBZ7WURFURFE&amp;lid=LSTSHTFWBZ7WURFURFE93AKMT&amp;marketplace=FLIPKART&amp;srno=b_12_452&amp;otracker=browse&amp;fm=organic&amp;iid=3805047d-8737-4460-845a-2b8f99583e35.SHTFWBZ7WURFURFE.SEARCH&amp;ssid=5xb02n5j800000001612104160256</t>
  </si>
  <si>
    <t>TSHFWDYQFXYTR7Z2</t>
  </si>
  <si>
    <t>https://www.flipkart.com/ecko-unltd-printed-men-round-neck-multicolor-t-shirt/p/itme2ff552a224af?pid=TSHFWDYQFXYTR7Z2&amp;lid=LSTTSHFWDYQFXYTR7Z2Y8G9OC&amp;marketplace=FLIPKART&amp;srno=b_12_453&amp;otracker=browse&amp;fm=organic&amp;iid=3805047d-8737-4460-845a-2b8f99583e35.TSHFWDYQFXYTR7Z2.SEARCH&amp;ssid=5xb02n5j800000001612104160256</t>
  </si>
  <si>
    <t>ECKO Unltd YD CHECK  Cotton Woven Slim Fit NAVY BLUE/YELLOW Shirt</t>
  </si>
  <si>
    <t>SHTFXV5EMMHETZHF</t>
  </si>
  <si>
    <t>https://www.flipkart.com/ecko-unltd-men-checkered-casual-multicolor-shirt/p/itm12ace241fc882?pid=SHTFXV5EMMHETZHF&amp;lid=LSTSHTFXV5EMMHETZHFHE5IRR&amp;marketplace=FLIPKART&amp;srno=b_12_454&amp;otracker=browse&amp;fm=organic&amp;iid=3805047d-8737-4460-845a-2b8f99583e35.SHTFXV5EMMHETZHF.SEARCH&amp;ssid=5xb02n5j800000001612104160256</t>
  </si>
  <si>
    <t>TSHFWDYPERUBY5V6</t>
  </si>
  <si>
    <t>https://www.flipkart.com/ecko-unltd-printed-men-round-neck-orange-t-shirt/p/itm412479e64df60?pid=TSHFWDYPERUBY5V6&amp;lid=LSTTSHFWDYPERUBY5V6MIJDOY&amp;marketplace=FLIPKART&amp;srno=b_12_455&amp;otracker=browse&amp;fm=organic&amp;iid=3805047d-8737-4460-845a-2b8f99583e35.TSHFWDYPERUBY5V6.SEARCH&amp;ssid=5xb02n5j800000001612104160256</t>
  </si>
  <si>
    <t>SHTFV5JYSP9MZHEM</t>
  </si>
  <si>
    <t>https://www.flipkart.com/ecko-unltd-men-checkered-casual-multicolor-shirt/p/itmeab7202906456?pid=SHTFV5JYSP9MZHEM&amp;lid=LSTSHTFV5JYSP9MZHEM4PSGVA&amp;marketplace=FLIPKART&amp;srno=b_12_456&amp;otracker=browse&amp;fm=organic&amp;iid=3805047d-8737-4460-845a-2b8f99583e35.SHTFV5JYSP9MZHEM.SEARCH&amp;ssid=5xb02n5j800000001612104160256</t>
  </si>
  <si>
    <t>SHTFWBZDFJHZK9HH</t>
  </si>
  <si>
    <t>https://www.flipkart.com/ecko-unltd-men-checkered-casual-dark-blue-white-pink-shirt/p/itm70929c7e19970?pid=SHTFWBZDFJHZK9HH&amp;lid=LSTSHTFWBZDFJHZK9HHZTXNVI&amp;marketplace=FLIPKART&amp;srno=b_12_457&amp;otracker=browse&amp;fm=organic&amp;iid=3805047d-8737-4460-845a-2b8f99583e35.SHTFWBZDFJHZK9HH.SEARCH&amp;ssid=5xb02n5j800000001612104160256</t>
  </si>
  <si>
    <t>ECKO Unltd Solid Twill  Cotton Woven Slim Fit TEAL. Shirt</t>
  </si>
  <si>
    <t>SHTFV5JCZQZTHV8U</t>
  </si>
  <si>
    <t>https://www.flipkart.com/ecko-unltd-men-solid-casual-blue-shirt/p/itm3683aff6d0a4f?pid=SHTFV5JCZQZTHV8U&amp;lid=LSTSHTFV5JCZQZTHV8UDQMWTZ&amp;marketplace=FLIPKART&amp;srno=b_12_458&amp;otracker=browse&amp;fm=organic&amp;iid=3805047d-8737-4460-845a-2b8f99583e35.SHTFV5JCZQZTHV8U.SEARCH&amp;ssid=5xb02n5j800000001612104160256</t>
  </si>
  <si>
    <t>SWSFV5JZEVT7GHPZ</t>
  </si>
  <si>
    <t>https://www.flipkart.com/ecko-unltd-full-sleeve-self-design-men-sweatshirt/p/itm0acad2d1181a5?pid=SWSFV5JZEVT7GHPZ&amp;lid=LSTSWSFV5JZEVT7GHPZAJ5AM0&amp;marketplace=FLIPKART&amp;srno=b_12_459&amp;otracker=browse&amp;fm=organic&amp;iid=3805047d-8737-4460-845a-2b8f99583e35.SWSFV5JZEVT7GHPZ.SEARCH&amp;ssid=5xb02n5j800000001612104160256</t>
  </si>
  <si>
    <t>JEAFUZXSRA53H5ZR</t>
  </si>
  <si>
    <t>https://www.flipkart.com/ecko-unltd-super-skinny-men-blue-jeans/p/itme2f67cd8dccee?pid=JEAFUZXSRA53H5ZR&amp;lid=LSTJEAFUZXSRA53H5ZRXUL3LJ&amp;marketplace=FLIPKART&amp;srno=b_12_460&amp;otracker=browse&amp;fm=organic&amp;iid=3805047d-8737-4460-845a-2b8f99583e35.JEAFUZXSRA53H5ZR.SEARCH&amp;ssid=5xb02n5j800000001612104160256</t>
  </si>
  <si>
    <t>JEAFSKYHZHSZZC9S</t>
  </si>
  <si>
    <t>https://www.flipkart.com/ecko-unltd-slim-men-blue-jeans/p/itmd2ab823b54f61?pid=JEAFSKYHZHSZZC9S&amp;lid=LSTJEAFSKYHZHSZZC9SAPVRAE&amp;marketplace=FLIPKART&amp;srno=b_12_461&amp;otracker=browse&amp;fm=organic&amp;iid=3805047d-8737-4460-845a-2b8f99583e35.JEAFSKYHZHSZZC9S.SEARCH&amp;ssid=5xb02n5j800000001612104160256</t>
  </si>
  <si>
    <t>ECKO Unltd Slim Fit Cotton REGULAR DUSTY BLUE T-Shirt</t>
  </si>
  <si>
    <t>TSHFWDYZA4U9NDAT</t>
  </si>
  <si>
    <t>https://www.flipkart.com/ecko-unltd-solid-men-round-neck-blue-t-shirt/p/itm12ffd0f4388ce?pid=TSHFWDYZA4U9NDAT&amp;lid=LSTTSHFWDYZA4U9NDATHBNMDW&amp;marketplace=FLIPKART&amp;srno=b_12_462&amp;otracker=browse&amp;fm=organic&amp;iid=3805047d-8737-4460-845a-2b8f99583e35.TSHFWDYZA4U9NDAT.SEARCH&amp;ssid=5xb02n5j800000001612104160256</t>
  </si>
  <si>
    <t>SHTFVYFZC3VT5YW8</t>
  </si>
  <si>
    <t>https://www.flipkart.com/ecko-unltd-men-solid-casual-dark-blue-shirt/p/itmcf308a1a52023?pid=SHTFVYFZC3VT5YW8&amp;lid=LSTSHTFVYFZC3VT5YW8HNHOEC&amp;marketplace=FLIPKART&amp;srno=b_12_463&amp;otracker=browse&amp;fm=organic&amp;iid=3805047d-8737-4460-845a-2b8f99583e35.SHTFVYFZC3VT5YW8.SEARCH&amp;ssid=5xb02n5j800000001612104160256</t>
  </si>
  <si>
    <t>SWSFZ2H98GUS2URG</t>
  </si>
  <si>
    <t>https://www.flipkart.com/ecko-unltd-full-sleeve-solid-men-sweatshirt/p/itmc1ae728f400bf?pid=SWSFZ2H98GUS2URG&amp;lid=LSTSWSFZ2H98GUS2URGRKGOYN&amp;marketplace=FLIPKART&amp;srno=b_12_464&amp;otracker=browse&amp;fm=organic&amp;iid=3805047d-8737-4460-845a-2b8f99583e35.SWSFZ2H98GUS2URG.SEARCH&amp;ssid=5xb02n5j800000001612104160256</t>
  </si>
  <si>
    <t>SHTFWBNYXPWMFUUY</t>
  </si>
  <si>
    <t>https://www.flipkart.com/ecko-unltd-men-solid-casual-grey-shirt/p/itm91d9ac0beb926?pid=SHTFWBNYXPWMFUUY&amp;lid=LSTSHTFWBNYXPWMFUUYJHY2D6&amp;marketplace=FLIPKART&amp;srno=b_12_465&amp;otracker=browse&amp;fm=organic&amp;iid=3805047d-8737-4460-845a-2b8f99583e35.SHTFWBNYXPWMFUUY.SEARCH&amp;ssid=5xb02n5j800000001612104160256</t>
  </si>
  <si>
    <t>SHTFV5HRYRHUGRFH</t>
  </si>
  <si>
    <t>https://www.flipkart.com/ecko-unltd-men-checkered-casual-blue-shirt/p/itm524e0bcdd1e74?pid=SHTFV5HRYRHUGRFH&amp;lid=LSTSHTFV5HRYRHUGRFHNCSV0F&amp;marketplace=FLIPKART&amp;srno=b_12_466&amp;otracker=browse&amp;fm=organic&amp;iid=3805047d-8737-4460-845a-2b8f99583e35.SHTFV5HRYRHUGRFH.SEARCH&amp;ssid=5xb02n5j800000001612104160256</t>
  </si>
  <si>
    <t>ECKO Unltd Slim Fit  Cotton Woven REGULAR DARK OLIVE/ OLIVE Shirt</t>
  </si>
  <si>
    <t>SHTFWBZ6FC5BHB3F</t>
  </si>
  <si>
    <t>Men Slim Fit Checkered Hood Collar Casual Shirt</t>
  </si>
  <si>
    <t>https://www.flipkart.com/ecko-unltd-men-checkered-casual-dark-green-shirt/p/itm189632ec76c8b?pid=SHTFWBZ6FC5BHB3F&amp;lid=LSTSHTFWBZ6FC5BHB3FF8WW7V&amp;marketplace=FLIPKART&amp;srno=b_12_467&amp;otracker=browse&amp;fm=organic&amp;iid=3805047d-8737-4460-845a-2b8f99583e35.SHTFWBZ6FC5BHB3F.SEARCH&amp;ssid=5xb02n5j800000001612104160256</t>
  </si>
  <si>
    <t>ECKO Unltd Slim Fit Cotton REGULAR NAVY BLUE/WHITE T-Shirt</t>
  </si>
  <si>
    <t>TSHFWDYSBWECKWND</t>
  </si>
  <si>
    <t>https://www.flipkart.com/ecko-unltd-solid-men-round-neck-multicolor-t-shirt/p/itme7566de03df08?pid=TSHFWDYSBWECKWND&amp;lid=LSTTSHFWDYSBWECKWNDCCVH7V&amp;marketplace=FLIPKART&amp;srno=b_12_468&amp;otracker=browse&amp;fm=organic&amp;iid=3805047d-8737-4460-845a-2b8f99583e35.TSHFWDYSBWECKWND.SEARCH&amp;ssid=5xb02n5j800000001612104160256</t>
  </si>
  <si>
    <t>ECKO Unltd Solid French terry Slim Fit BLACK Sweat Shirt</t>
  </si>
  <si>
    <t>SWSFV5JN8QQYFN4Q</t>
  </si>
  <si>
    <t>https://www.flipkart.com/ecko-unltd-full-sleeve-solid-men-sweatshirt/p/itm10d9f2a57d1a3?pid=SWSFV5JN8QQYFN4Q&amp;lid=LSTSWSFV5JN8QQYFN4QPQ5URX&amp;marketplace=FLIPKART&amp;srno=b_12_469&amp;otracker=browse&amp;fm=organic&amp;iid=3805047d-8737-4460-845a-2b8f99583e35.SWSFV5JN8QQYFN4Q.SEARCH&amp;ssid=5xb02n5j800000001612104160256</t>
  </si>
  <si>
    <t>JEAFXUEF4DAX8XSM</t>
  </si>
  <si>
    <t>Jogger Fit Men Light Blue Jeans</t>
  </si>
  <si>
    <t>https://www.flipkart.com/ecko-unltd-jogger-fit-men-light-blue-jeans/p/itm52bec54eaab65?pid=JEAFXUEF4DAX8XSM&amp;lid=LSTJEAFXUEF4DAX8XSMERX6WD&amp;marketplace=FLIPKART&amp;srno=b_12_470&amp;otracker=browse&amp;fm=organic&amp;iid=3805047d-8737-4460-845a-2b8f99583e35.JEAFXUEF4DAX8XSM.SEARCH&amp;ssid=5xb02n5j800000001612104160256</t>
  </si>
  <si>
    <t>JEAFXUE8XRJDKH9H</t>
  </si>
  <si>
    <t>https://www.flipkart.com/ecko-unltd-tapered-fit-men-blue-jeans/p/itmb01fb11e82a95?pid=JEAFXUE8XRJDKH9H&amp;lid=LSTJEAFXUE8XRJDKH9HRGZTJZ&amp;marketplace=FLIPKART&amp;srno=b_12_471&amp;otracker=browse&amp;fm=organic&amp;iid=3805047d-8737-4460-845a-2b8f99583e35.JEAFXUE8XRJDKH9H.SEARCH&amp;ssid=5xb02n5j800000001612104160256</t>
  </si>
  <si>
    <t>SWSFV5JNXGFZGB7S</t>
  </si>
  <si>
    <t>https://www.flipkart.com/ecko-unltd-full-sleeve-color-block-men-sweatshirt/p/itm4f0b317f67a66?pid=SWSFV5JNXGFZGB7S&amp;lid=LSTSWSFV5JNXGFZGB7SIDOOBY&amp;marketplace=FLIPKART&amp;srno=b_12_472&amp;otracker=browse&amp;fm=organic&amp;iid=3805047d-8737-4460-845a-2b8f99583e35.SWSFV5JNXGFZGB7S.SEARCH&amp;ssid=5xb02n5j800000001612104160256</t>
  </si>
  <si>
    <t>ECKO UnltdSLIM TAPERED Denim Cotton Stretch INDIGO Jeans</t>
  </si>
  <si>
    <t>JEAFUPSWVCTKXMHF</t>
  </si>
  <si>
    <t>https://www.flipkart.com/ecko-unltd-tapered-fit-men-blue-jeans/p/itm027ab75bdb3c7?pid=JEAFUPSWVCTKXMHF&amp;lid=LSTJEAFUPSWVCTKXMHFAB8ED3&amp;marketplace=FLIPKART&amp;srno=b_12_473&amp;otracker=browse&amp;fm=organic&amp;iid=3805047d-8737-4460-845a-2b8f99583e35.JEAFUPSWVCTKXMHF.SEARCH&amp;ssid=5xb02n5j800000001612104160256</t>
  </si>
  <si>
    <t>ECKO Unltd Denim COTTON POLY STRETCH SLIM TAPERED BLUE Jeans</t>
  </si>
  <si>
    <t>JEAFXUHA5YF8WYQY</t>
  </si>
  <si>
    <t>https://www.flipkart.com/ecko-unltd-tapered-fit-men-blue-jeans/p/itmac099ec003aed?pid=JEAFXUHA5YF8WYQY&amp;lid=LSTJEAFXUHA5YF8WYQYXHWNKL&amp;marketplace=FLIPKART&amp;srno=b_12_474&amp;otracker=browse&amp;fm=organic&amp;iid=3805047d-8737-4460-845a-2b8f99583e35.JEAFXUHA5YF8WYQY.SEARCH&amp;ssid=5xb02n5j800000001612104160256</t>
  </si>
  <si>
    <t>JEAFWBJKUHQVAMDM</t>
  </si>
  <si>
    <t>https://www.flipkart.com/ecko-unltd-tapered-fit-men-blue-jeans/p/itm12d019afb1deb?pid=JEAFWBJKUHQVAMDM&amp;lid=LSTJEAFWBJKUHQVAMDMUOGOST&amp;marketplace=FLIPKART&amp;srno=b_12_475&amp;otracker=browse&amp;fm=organic&amp;iid=3805047d-8737-4460-845a-2b8f99583e35.JEAFWBJKUHQVAMDM.SEARCH&amp;ssid=5xb02n5j800000001612104160256</t>
  </si>
  <si>
    <t>SWSFV5JNSVQX3SQA</t>
  </si>
  <si>
    <t>https://www.flipkart.com/ecko-unltd-full-sleeve-self-design-men-sweatshirt/p/itmc9b599524cae6?pid=SWSFV5JNSVQX3SQA&amp;lid=LSTSWSFV5JNSVQX3SQAK8PTG7&amp;marketplace=FLIPKART&amp;srno=b_12_476&amp;otracker=browse&amp;fm=organic&amp;iid=3805047d-8737-4460-845a-2b8f99583e35.SWSFV5JNSVQX3SQA.SEARCH&amp;ssid=5xb02n5j800000001612104160256</t>
  </si>
  <si>
    <t>ECKO Unltd Super Slim COTTON POLY STRETCH 5 Pkt Denim BLUE Jeans</t>
  </si>
  <si>
    <t>JEAFWBJK8FTXWTT6</t>
  </si>
  <si>
    <t>https://www.flipkart.com/ecko-unltd-super-skinny-men-blue-jeans/p/itme99d785e4d12e?pid=JEAFWBJK8FTXWTT6&amp;lid=LSTJEAFWBJK8FTXWTT6SLPX4Z&amp;marketplace=FLIPKART&amp;srno=b_12_477&amp;otracker=browse&amp;fm=organic&amp;iid=3805047d-8737-4460-845a-2b8f99583e35.JEAFWBJK8FTXWTT6.SEARCH&amp;ssid=5xb02n5j800000001612104160256</t>
  </si>
  <si>
    <t>JEAFXUDY5BQWUFZ8</t>
  </si>
  <si>
    <t>https://www.flipkart.com/ecko-unltd-tapered-fit-men-blue-jeans/p/itme232adc60d785?pid=JEAFXUDY5BQWUFZ8&amp;lid=LSTJEAFXUDY5BQWUFZ8FJAU02&amp;marketplace=FLIPKART&amp;srno=b_12_478&amp;otracker=browse&amp;fm=organic&amp;iid=3805047d-8737-4460-845a-2b8f99583e35.JEAFXUDY5BQWUFZ8.SEARCH&amp;ssid=5xb02n5j800000001612104160256</t>
  </si>
  <si>
    <t>JEAFUZXT5GACYF3H</t>
  </si>
  <si>
    <t>Jogger Fit Men Blue Jeans</t>
  </si>
  <si>
    <t>https://www.flipkart.com/ecko-unltd-jogger-fit-men-blue-jeans/p/itmaf5034a1bc7c0?pid=JEAFUZXT5GACYF3H&amp;lid=LSTJEAFUZXT5GACYF3HHCI5OB&amp;marketplace=FLIPKART&amp;srno=b_12_479&amp;otracker=browse&amp;fm=organic&amp;iid=3805047d-8737-4460-845a-2b8f99583e35.JEAFUZXT5GACYF3H.SEARCH&amp;ssid=5xb02n5j800000001612104160256</t>
  </si>
  <si>
    <t>ECKO Unltd Slim Fit  Cotton Woven REGULAR MUSTARD/NAVY BLUE Shirt</t>
  </si>
  <si>
    <t>SHTFWBZMTSCMPYMH</t>
  </si>
  <si>
    <t>https://www.flipkart.com/ecko-unltd-men-checkered-casual-multicolor-shirt/p/itmfdc4ee6d48fa1?pid=SHTFWBZMTSCMPYMH&amp;lid=LSTSHTFWBZMTSCMPYMHSYWYAU&amp;marketplace=FLIPKART&amp;srno=b_12_480&amp;otracker=browse&amp;fm=organic&amp;iid=3805047d-8737-4460-845a-2b8f99583e35.SHTFWBZMTSCMPYMH.SEARCH&amp;ssid=5xb02n5j800000001612104160256</t>
  </si>
  <si>
    <t>ECKO Unltd CROP DENIM FIT Cotton Stretch Ankle Length Denim INDIGO Jeans</t>
  </si>
  <si>
    <t>JEAFWBJKAY9UHW8T</t>
  </si>
  <si>
    <t>https://www.flipkart.com/ecko-unltd-skinny-men-blue-jeans/p/itm5d7e530391e2d?pid=JEAFWBJKAY9UHW8T&amp;lid=LSTJEAFWBJKAY9UHW8TUAH7CX&amp;marketplace=FLIPKART&amp;srno=b_13_481&amp;otracker=browse&amp;fm=organic&amp;iid=29ead045-f1b5-4fa0-b6d4-33f02dc4e097.JEAFWBJKAY9UHW8T.SEARCH&amp;ssid=yi7znz4irk0000001612104161026</t>
  </si>
  <si>
    <t>JEAFXUEDGYHBXVN7</t>
  </si>
  <si>
    <t>https://www.flipkart.com/ecko-unltd-tapered-fit-men-blue-jeans/p/itm34bfd19254235?pid=JEAFXUEDGYHBXVN7&amp;lid=LSTJEAFXUEDGYHBXVN7QJSBMT&amp;marketplace=FLIPKART&amp;srno=b_13_482&amp;otracker=browse&amp;fm=organic&amp;iid=29ead045-f1b5-4fa0-b6d4-33f02dc4e097.JEAFXUEDGYHBXVN7.SEARCH&amp;ssid=yi7znz4irk0000001612104161026</t>
  </si>
  <si>
    <t>ECKO Unltd Cargo Fit  Cotton CARGO JOGGER BLACK Trouser</t>
  </si>
  <si>
    <t>TROFWCXHHFRTGFQ4</t>
  </si>
  <si>
    <t>https://www.flipkart.com/ecko-unltd-slim-fit-men-black-trousers/p/itmc62af32cc96a7?pid=TROFWCXHHFRTGFQ4&amp;lid=LSTTROFWCXHHFRTGFQ4CGNJME&amp;marketplace=FLIPKART&amp;srno=b_13_483&amp;otracker=browse&amp;fm=organic&amp;iid=29ead045-f1b5-4fa0-b6d4-33f02dc4e097.TROFWCXHHFRTGFQ4.SEARCH&amp;ssid=yi7znz4irk0000001612104161026</t>
  </si>
  <si>
    <t>ECKO Unltd Slim Fit Cotton Linen Woven Powder Blue Shirt</t>
  </si>
  <si>
    <t>SHTFVYFWCNKZR7UQ</t>
  </si>
  <si>
    <t>https://www.flipkart.com/ecko-unltd-men-solid-casual-blue-shirt/p/itm4219aa25a676b?pid=SHTFVYFWCNKZR7UQ&amp;lid=LSTSHTFVYFWCNKZR7UQYEOM3X&amp;marketplace=FLIPKART&amp;srno=b_13_484&amp;otracker=browse&amp;fm=organic&amp;iid=29ead045-f1b5-4fa0-b6d4-33f02dc4e097.SHTFVYFWCNKZR7UQ.SEARCH&amp;ssid=yi7znz4irk0000001612104161026</t>
  </si>
  <si>
    <t>JEAFUZXSVA7WUECY</t>
  </si>
  <si>
    <t>https://www.flipkart.com/ecko-unltd-tapered-fit-men-blue-jeans/p/itmd493289f3e09f?pid=JEAFUZXSVA7WUECY&amp;lid=LSTJEAFUZXSVA7WUECYUEBTOF&amp;marketplace=FLIPKART&amp;srno=b_13_485&amp;otracker=browse&amp;fm=organic&amp;iid=29ead045-f1b5-4fa0-b6d4-33f02dc4e097.JEAFUZXSVA7WUECY.SEARCH&amp;ssid=yi7znz4irk0000001612104161026</t>
  </si>
  <si>
    <t>ECKO Unltd STARIGHT EAGLE Cotton Stretch Light Indigo Jeans</t>
  </si>
  <si>
    <t>JEAFUZXTACSV7BGB</t>
  </si>
  <si>
    <t>https://www.flipkart.com/ecko-unltd-super-skinny-men-light-blue-jeans/p/itmb0e0a6231ef39?pid=JEAFUZXTACSV7BGB&amp;lid=LSTJEAFUZXTACSV7BGB6TLNWW&amp;marketplace=FLIPKART&amp;srno=b_13_486&amp;otracker=browse&amp;fm=organic&amp;iid=29ead045-f1b5-4fa0-b6d4-33f02dc4e097.JEAFUZXTACSV7BGB.SEARCH&amp;ssid=yi7znz4irk0000001612104161026</t>
  </si>
  <si>
    <t>JEAFUZXTZBKRT6EB</t>
  </si>
  <si>
    <t>https://www.flipkart.com/ecko-unltd-tapered-fit-men-blue-jeans/p/itm1d27c1d7981f2?pid=JEAFUZXTZBKRT6EB&amp;lid=LSTJEAFUZXTZBKRT6EBXXX7TZ&amp;marketplace=FLIPKART&amp;srno=b_13_487&amp;otracker=browse&amp;fm=organic&amp;iid=29ead045-f1b5-4fa0-b6d4-33f02dc4e097.JEAFUZXTZBKRT6EB.SEARCH&amp;ssid=yi7znz4irk0000001612104161026</t>
  </si>
  <si>
    <t>JEAFUZXTBJYMDW7W</t>
  </si>
  <si>
    <t>https://www.flipkart.com/ecko-unltd-super-skinny-men-blue-jeans/p/itm14b068f81bbd9?pid=JEAFUZXTBJYMDW7W&amp;lid=LSTJEAFUZXTBJYMDW7W5AXNQ7&amp;marketplace=FLIPKART&amp;srno=b_13_488&amp;otracker=browse&amp;fm=organic&amp;iid=29ead045-f1b5-4fa0-b6d4-33f02dc4e097.JEAFUZXTBJYMDW7W.SEARCH&amp;ssid=yi7znz4irk0000001612104161026</t>
  </si>
  <si>
    <t>JEAFWBJHMXDHVRZB</t>
  </si>
  <si>
    <t>https://www.flipkart.com/ecko-unltd-tapered-fit-men-blue-jeans/p/itm75ff97b05f50b?pid=JEAFWBJHMXDHVRZB&amp;lid=LSTJEAFWBJHMXDHVRZBVZZRNR&amp;marketplace=FLIPKART&amp;srno=b_13_489&amp;otracker=browse&amp;fm=organic&amp;iid=29ead045-f1b5-4fa0-b6d4-33f02dc4e097.JEAFWBJHMXDHVRZB.SEARCH&amp;ssid=yi7znz4irk0000001612104161026</t>
  </si>
  <si>
    <t>JEAFUZXRGY7UHZER</t>
  </si>
  <si>
    <t>https://www.flipkart.com/ecko-unltd-super-skinny-men-blue-jeans/p/itmd16464b861ed0?pid=JEAFUZXRGY7UHZER&amp;lid=LSTJEAFUZXRGY7UHZERHEP8BM&amp;marketplace=FLIPKART&amp;srno=b_13_490&amp;otracker=browse&amp;fm=organic&amp;iid=29ead045-f1b5-4fa0-b6d4-33f02dc4e097.JEAFUZXRGY7UHZER.SEARCH&amp;ssid=yi7znz4irk0000001612104161026</t>
  </si>
  <si>
    <t>JEAFUZXRVY3TZAZH</t>
  </si>
  <si>
    <t>https://www.flipkart.com/ecko-unltd-tapered-fit-men-blue-jeans/p/itma22b1f956af58?pid=JEAFUZXRVY3TZAZH&amp;lid=LSTJEAFUZXRVY3TZAZHVX4HCX&amp;marketplace=FLIPKART&amp;srno=b_13_491&amp;otracker=browse&amp;fm=organic&amp;iid=29ead045-f1b5-4fa0-b6d4-33f02dc4e097.JEAFUZXRVY3TZAZH.SEARCH&amp;ssid=yi7znz4irk0000001612104161026</t>
  </si>
  <si>
    <t>JEAFUZXSSBU9FVYZ</t>
  </si>
  <si>
    <t>https://www.flipkart.com/ecko-unltd-super-skinny-men-blue-jeans/p/itm6b0971cfecec6?pid=JEAFUZXSSBU9FVYZ&amp;lid=LSTJEAFUZXSSBU9FVYZJRQQLG&amp;marketplace=FLIPKART&amp;srno=b_13_492&amp;otracker=browse&amp;fm=organic&amp;iid=29ead045-f1b5-4fa0-b6d4-33f02dc4e097.JEAFUZXSSBU9FVYZ.SEARCH&amp;ssid=yi7znz4irk0000001612104161026</t>
  </si>
  <si>
    <t>JEAFUZXSGPAQ2A3A</t>
  </si>
  <si>
    <t>https://www.flipkart.com/ecko-unltd-super-skinny-men-blue-jeans/p/itm9bddded78cf1c?pid=JEAFUZXSGPAQ2A3A&amp;lid=LSTJEAFUZXSGPAQ2A3APH8WLQ&amp;marketplace=FLIPKART&amp;srno=b_13_493&amp;otracker=browse&amp;fm=organic&amp;iid=29ead045-f1b5-4fa0-b6d4-33f02dc4e097.JEAFUZXSGPAQ2A3A.SEARCH&amp;ssid=yi7znz4irk0000001612104161026</t>
  </si>
  <si>
    <t>JEAFXUHHTJNVG3PK</t>
  </si>
  <si>
    <t>https://www.flipkart.com/ecko-unltd-super-skinny-men-blue-jeans/p/itm7f4964997e9d3?pid=JEAFXUHHTJNVG3PK&amp;lid=LSTJEAFXUHHTJNVG3PKDMM661&amp;marketplace=FLIPKART&amp;srno=b_13_494&amp;otracker=browse&amp;fm=organic&amp;iid=29ead045-f1b5-4fa0-b6d4-33f02dc4e097.JEAFXUHHTJNVG3PK.SEARCH&amp;ssid=yi7znz4irk0000001612104161026</t>
  </si>
  <si>
    <t>TSHFV5X8TDQUXV2F</t>
  </si>
  <si>
    <t>https://www.flipkart.com/ecko-unltd-printed-men-round-neck-pink-t-shirt/p/itmc4fd7d3402805?pid=TSHFV5X8TDQUXV2F&amp;lid=LSTTSHFV5X8TDQUXV2FIS3HVU&amp;marketplace=FLIPKART&amp;srno=b_13_495&amp;otracker=browse&amp;fm=organic&amp;iid=29ead045-f1b5-4fa0-b6d4-33f02dc4e097.TSHFV5X8TDQUXV2F.SEARCH&amp;ssid=yi7znz4irk0000001612104161026</t>
  </si>
  <si>
    <t>ECKO Unltd Check  Cotton Woven Slim Fit NAVY BLUE/RED Shirt</t>
  </si>
  <si>
    <t>SHTFV5J5SASVUTZF</t>
  </si>
  <si>
    <t>https://www.flipkart.com/ecko-unltd-men-checkered-casual-multicolor-shirt/p/itm199af2ab0ce49?pid=SHTFV5J5SASVUTZF&amp;lid=LSTSHTFV5J5SASVUTZF9OGLZR&amp;marketplace=FLIPKART&amp;srno=b_13_496&amp;otracker=browse&amp;fm=organic&amp;iid=29ead045-f1b5-4fa0-b6d4-33f02dc4e097.SHTFV5J5SASVUTZF.SEARCH&amp;ssid=yi7znz4irk0000001612104161026</t>
  </si>
  <si>
    <t>JEAFUZXTZCYTZZ8M</t>
  </si>
  <si>
    <t>https://www.flipkart.com/ecko-unltd-jogger-fit-men-grey-jeans/p/itmfa2dc9ca1502b?pid=JEAFUZXTZCYTZZ8M&amp;lid=LSTJEAFUZXTZCYTZZ8MO6NTB2&amp;marketplace=FLIPKART&amp;srno=b_13_497&amp;otracker=browse&amp;fm=organic&amp;iid=29ead045-f1b5-4fa0-b6d4-33f02dc4e097.JEAFUZXTZCYTZZ8M.SEARCH&amp;ssid=yi7znz4irk0000001612104161026</t>
  </si>
  <si>
    <t>JEAFXUECPH9UFZSF</t>
  </si>
  <si>
    <t>https://www.flipkart.com/ecko-unltd-skinny-men-blue-jeans/p/itm1fac307cfd051?pid=JEAFXUECPH9UFZSF&amp;lid=LSTJEAFXUECPH9UFZSFTGV0NK&amp;marketplace=FLIPKART&amp;srno=b_13_498&amp;otracker=browse&amp;fm=organic&amp;iid=29ead045-f1b5-4fa0-b6d4-33f02dc4e097.JEAFXUECPH9UFZSF.SEARCH&amp;ssid=yi7znz4irk0000001612104161026</t>
  </si>
  <si>
    <t>JEAFXUECBYY7WWX5</t>
  </si>
  <si>
    <t>https://www.flipkart.com/ecko-unltd-jogger-fit-men-light-blue-jeans/p/itma7d06d7915333?pid=JEAFXUECBYY7WWX5&amp;lid=LSTJEAFXUECBYY7WWX5EURQPP&amp;marketplace=FLIPKART&amp;srno=b_13_499&amp;otracker=browse&amp;fm=organic&amp;iid=29ead045-f1b5-4fa0-b6d4-33f02dc4e097.JEAFXUECBYY7WWX5.SEARCH&amp;ssid=yi7znz4irk0000001612104161026</t>
  </si>
  <si>
    <t>SHTFSKF6G2YJ2P8M</t>
  </si>
  <si>
    <t>https://www.flipkart.com/ecko-unltd-men-checkered-casual-multicolor-shirt/p/itm371208d890714?pid=SHTFSKF6G2YJ2P8M&amp;lid=LSTSHTFSKF6G2YJ2P8MJTE6L2&amp;marketplace=FLIPKART&amp;srno=b_13_500&amp;otracker=browse&amp;fm=organic&amp;iid=29ead045-f1b5-4fa0-b6d4-33f02dc4e097.SHTFSKF6G2YJ2P8M.SEARCH&amp;ssid=yi7znz4irk0000001612104161026</t>
  </si>
  <si>
    <t>JEAFWBJM7CVCHFVR</t>
  </si>
  <si>
    <t>https://www.flipkart.com/ecko-unltd-tapered-fit-men-blue-jeans/p/itm6f56415a8967a?pid=JEAFWBJM7CVCHFVR&amp;lid=LSTJEAFWBJM7CVCHFVRIGQR0J&amp;marketplace=FLIPKART&amp;srno=b_13_501&amp;otracker=browse&amp;fm=organic&amp;iid=29ead045-f1b5-4fa0-b6d4-33f02dc4e097.JEAFWBJM7CVCHFVR.SEARCH&amp;ssid=yi7znz4irk0000001612104161026</t>
  </si>
  <si>
    <t>JEAFXUECUYYNZR8N</t>
  </si>
  <si>
    <t>https://www.flipkart.com/ecko-unltd-tapered-fit-men-blue-jeans/p/itm2334bb9a6f2fa?pid=JEAFXUECUYYNZR8N&amp;lid=LSTJEAFXUECUYYNZR8NT9QQOM&amp;marketplace=FLIPKART&amp;srno=b_13_502&amp;otracker=browse&amp;fm=organic&amp;iid=29ead045-f1b5-4fa0-b6d4-33f02dc4e097.JEAFXUECUYYNZR8N.SEARCH&amp;ssid=yi7znz4irk0000001612104161026</t>
  </si>
  <si>
    <t>SWSFV5JNDCDYTNQY</t>
  </si>
  <si>
    <t>https://www.flipkart.com/ecko-unltd-full-sleeve-printed-men-sweatshirt/p/itmeb925aec4a393?pid=SWSFV5JNDCDYTNQY&amp;lid=LSTSWSFV5JNDCDYTNQYNNENBI&amp;marketplace=FLIPKART&amp;srno=b_13_503&amp;otracker=browse&amp;fm=organic&amp;iid=29ead045-f1b5-4fa0-b6d4-33f02dc4e097.SWSFV5JNDCDYTNQY.SEARCH&amp;ssid=yi7znz4irk0000001612104161026</t>
  </si>
  <si>
    <t>ECKO Unltd YD CHECK  Cotton Woven Slim Fit BEIGE/KHAKI/NAVY Shirt</t>
  </si>
  <si>
    <t>SHTFV5GYVQ8RGUG4</t>
  </si>
  <si>
    <t>https://www.flipkart.com/ecko-unltd-men-checkered-casual-multicolor-shirt/p/itm98b358792c863?pid=SHTFV5GYVQ8RGUG4&amp;lid=LSTSHTFV5GYVQ8RGUG4KKCN5X&amp;marketplace=FLIPKART&amp;srno=b_13_504&amp;otracker=browse&amp;fm=organic&amp;iid=29ead045-f1b5-4fa0-b6d4-33f02dc4e097.SHTFV5GYVQ8RGUG4.SEARCH&amp;ssid=yi7znz4irk0000001612104161026</t>
  </si>
  <si>
    <t>JEAFXUEFT9TVA8HZ</t>
  </si>
  <si>
    <t>https://www.flipkart.com/ecko-unltd-skinny-men-blue-jeans/p/itm41b1ca8ae5810?pid=JEAFXUEFT9TVA8HZ&amp;lid=LSTJEAFXUEFT9TVA8HZI6PMQG&amp;marketplace=FLIPKART&amp;srno=b_13_505&amp;otracker=browse&amp;fm=organic&amp;iid=29ead045-f1b5-4fa0-b6d4-33f02dc4e097.JEAFXUEFT9TVA8HZ.SEARCH&amp;ssid=yi7znz4irk0000001612104161026</t>
  </si>
  <si>
    <t>JEAFXUDZ6BXY9BZ2</t>
  </si>
  <si>
    <t>https://www.flipkart.com/ecko-unltd-tapered-fit-men-light-blue-jeans/p/itm413cba16ac3a1?pid=JEAFXUDZ6BXY9BZ2&amp;lid=LSTJEAFXUDZ6BXY9BZ23K7YSD&amp;marketplace=FLIPKART&amp;srno=b_13_506&amp;otracker=browse&amp;fm=organic&amp;iid=29ead045-f1b5-4fa0-b6d4-33f02dc4e097.JEAFXUDZ6BXY9BZ2.SEARCH&amp;ssid=yi7znz4irk0000001612104161026</t>
  </si>
  <si>
    <t>ECKO Unltd YD CHECK  Cotton Woven Slim Fit NAVY BLUE/RED Shirt</t>
  </si>
  <si>
    <t>SHTFV5HTEBSVEEHE</t>
  </si>
  <si>
    <t>https://www.flipkart.com/ecko-unltd-men-checkered-casual-multicolor-shirt/p/itm832028c4b227f?pid=SHTFV5HTEBSVEEHE&amp;lid=LSTSHTFV5HTEBSVEEHE52LZHJ&amp;marketplace=FLIPKART&amp;srno=b_13_507&amp;otracker=browse&amp;fm=organic&amp;iid=29ead045-f1b5-4fa0-b6d4-33f02dc4e097.SHTFV5HTEBSVEEHE.SEARCH&amp;ssid=yi7znz4irk0000001612104161026</t>
  </si>
  <si>
    <t>JEAFXUE8CUANT2BK</t>
  </si>
  <si>
    <t>https://www.flipkart.com/ecko-unltd-super-skinny-men-blue-jeans/p/itmee21e81385e5d?pid=JEAFXUE8CUANT2BK&amp;lid=LSTJEAFXUE8CUANT2BKVRMOPS&amp;marketplace=FLIPKART&amp;srno=b_13_508&amp;otracker=browse&amp;fm=organic&amp;iid=29ead045-f1b5-4fa0-b6d4-33f02dc4e097.JEAFXUE8CUANT2BK.SEARCH&amp;ssid=yi7znz4irk0000001612104161026</t>
  </si>
  <si>
    <t>JEAFWBJKVZCNP7NH</t>
  </si>
  <si>
    <t>https://www.flipkart.com/ecko-unltd-tapered-fit-men-blue-jeans/p/itmf0bf8c2cb4d4f?pid=JEAFWBJKVZCNP7NH&amp;lid=LSTJEAFWBJKVZCNP7NHZVV3OH&amp;marketplace=FLIPKART&amp;srno=b_13_509&amp;otracker=browse&amp;fm=organic&amp;iid=29ead045-f1b5-4fa0-b6d4-33f02dc4e097.JEAFWBJKVZCNP7NH.SEARCH&amp;ssid=yi7znz4irk0000001612104161026</t>
  </si>
  <si>
    <t>JEAFXUEFVHMUA5YZ</t>
  </si>
  <si>
    <t>https://www.flipkart.com/ecko-unltd-tapered-fit-men-blue-jeans/p/itm8242d4c49f36b?pid=JEAFXUEFVHMUA5YZ&amp;lid=LSTJEAFXUEFVHMUA5YZUGPDND&amp;marketplace=FLIPKART&amp;srno=b_13_510&amp;otracker=browse&amp;fm=organic&amp;iid=29ead045-f1b5-4fa0-b6d4-33f02dc4e097.JEAFXUEFVHMUA5YZ.SEARCH&amp;ssid=yi7znz4irk0000001612104161026</t>
  </si>
  <si>
    <t>SHTFV5G8KUANMW6S</t>
  </si>
  <si>
    <t>https://www.flipkart.com/ecko-unltd-men-checkered-casual-multicolor-shirt/p/itm5680150ec622b?pid=SHTFV5G8KUANMW6S&amp;lid=LSTSHTFV5G8KUANMW6SBGHVRV&amp;marketplace=FLIPKART&amp;srno=b_13_511&amp;otracker=browse&amp;fm=organic&amp;iid=29ead045-f1b5-4fa0-b6d4-33f02dc4e097.SHTFV5G8KUANMW6S.SEARCH&amp;ssid=yi7znz4irk0000001612104161026</t>
  </si>
  <si>
    <t>JEAFXUE4HV4MMZ2Z</t>
  </si>
  <si>
    <t>https://www.flipkart.com/ecko-unltd-tapered-fit-men-light-blue-jeans/p/itma81a45bc77c04?pid=JEAFXUE4HV4MMZ2Z&amp;lid=LSTJEAFXUE4HV4MMZ2Z7TDZFU&amp;marketplace=FLIPKART&amp;srno=b_13_512&amp;otracker=browse&amp;fm=organic&amp;iid=29ead045-f1b5-4fa0-b6d4-33f02dc4e097.JEAFXUE4HV4MMZ2Z.SEARCH&amp;ssid=yi7znz4irk0000001612104161026</t>
  </si>
  <si>
    <t>ECKO Unltd YD CHECK  Cotton Woven Slim Fit LT OLIVE/NAVY BLUE Shirt</t>
  </si>
  <si>
    <t>SHTFV5J3BEQAXFDE</t>
  </si>
  <si>
    <t>https://www.flipkart.com/ecko-unltd-men-checkered-casual-multicolor-shirt/p/itmc7a22fe40976b?pid=SHTFV5J3BEQAXFDE&amp;lid=LSTSHTFV5J3BEQAXFDERZER9W&amp;marketplace=FLIPKART&amp;srno=b_13_513&amp;otracker=browse&amp;fm=organic&amp;iid=29ead045-f1b5-4fa0-b6d4-33f02dc4e097.SHTFV5J3BEQAXFDE.SEARCH&amp;ssid=yi7znz4irk0000001612104161026</t>
  </si>
  <si>
    <t>JEAFUZXS4AGG5HAQ</t>
  </si>
  <si>
    <t>https://www.flipkart.com/ecko-unltd-skinny-men-blue-jeans/p/itmfa2b80477d1ea?pid=JEAFUZXS4AGG5HAQ&amp;lid=LSTJEAFUZXS4AGG5HAQ14GH13&amp;marketplace=FLIPKART&amp;srno=b_13_514&amp;otracker=browse&amp;fm=organic&amp;iid=29ead045-f1b5-4fa0-b6d4-33f02dc4e097.JEAFUZXS4AGG5HAQ.SEARCH&amp;ssid=yi7znz4irk0000001612104161026</t>
  </si>
  <si>
    <t>JEAFUZXSJVQXTHDC</t>
  </si>
  <si>
    <t>https://www.flipkart.com/ecko-unltd-super-skinny-men-blue-jeans/p/itm4a6038d1717e4?pid=JEAFUZXSJVQXTHDC&amp;lid=LSTJEAFUZXSJVQXTHDCU20QA7&amp;marketplace=FLIPKART&amp;srno=b_13_515&amp;otracker=browse&amp;fm=organic&amp;iid=29ead045-f1b5-4fa0-b6d4-33f02dc4e097.JEAFUZXSJVQXTHDC.SEARCH&amp;ssid=yi7znz4irk0000001612104161026</t>
  </si>
  <si>
    <t>JEAFXUEDG8HUHWWZ</t>
  </si>
  <si>
    <t>https://www.flipkart.com/ecko-unltd-super-skinny-men-blue-jeans/p/itm6beeb5b7707a8?pid=JEAFXUEDG8HUHWWZ&amp;lid=LSTJEAFXUEDG8HUHWWZ92MHHI&amp;marketplace=FLIPKART&amp;srno=b_13_516&amp;otracker=browse&amp;fm=organic&amp;iid=29ead045-f1b5-4fa0-b6d4-33f02dc4e097.JEAFXUEDG8HUHWWZ.SEARCH&amp;ssid=yi7znz4irk0000001612104161026</t>
  </si>
  <si>
    <t>JEAFUZXTZDGEVFPJ</t>
  </si>
  <si>
    <t>https://www.flipkart.com/ecko-unltd-super-skinny-men-blue-jeans/p/itmf16f01edfe654?pid=JEAFUZXTZDGEVFPJ&amp;lid=LSTJEAFUZXTZDGEVFPJAQFM9O&amp;marketplace=FLIPKART&amp;srno=b_13_517&amp;otracker=browse&amp;fm=organic&amp;iid=29ead045-f1b5-4fa0-b6d4-33f02dc4e097.JEAFUZXTZDGEVFPJ.SEARCH&amp;ssid=yi7znz4irk0000001612104161026</t>
  </si>
  <si>
    <t>ECKO Unltd SINGLE JERSEY Cotton Slim Fit BLACK T-Shirt</t>
  </si>
  <si>
    <t>TSHFXV929GSJ3ZEE</t>
  </si>
  <si>
    <t>https://www.flipkart.com/ecko-unltd-printed-men-round-neck-black-t-shirt/p/itmc339a507edfa7?pid=TSHFXV929GSJ3ZEE&amp;lid=LSTTSHFXV929GSJ3ZEEIWN8CW&amp;marketplace=FLIPKART&amp;srno=b_13_518&amp;otracker=browse&amp;fm=organic&amp;iid=29ead045-f1b5-4fa0-b6d4-33f02dc4e097.TSHFXV929GSJ3ZEE.SEARCH&amp;ssid=yi7znz4irk0000001612104161026</t>
  </si>
  <si>
    <t>ECKO Unltd YD CHECK  Cotton Woven Slim Fit RUST/INDIGO Shirt</t>
  </si>
  <si>
    <t>SHTFV5G8PWSJQ9GN</t>
  </si>
  <si>
    <t>https://www.flipkart.com/ecko-unltd-men-checkered-casual-multicolor-shirt/p/itm4c10c227fee25?pid=SHTFV5G8PWSJQ9GN&amp;lid=LSTSHTFV5G8PWSJQ9GNGRTUCU&amp;marketplace=FLIPKART&amp;srno=b_13_519&amp;otracker=browse&amp;fm=organic&amp;iid=29ead045-f1b5-4fa0-b6d4-33f02dc4e097.SHTFV5G8PWSJQ9GN.SEARCH&amp;ssid=yi7znz4irk0000001612104161026</t>
  </si>
  <si>
    <t>JEAFXUE4GAHG7HZQ</t>
  </si>
  <si>
    <t>https://www.flipkart.com/ecko-unltd-super-skinny-men-blue-jeans/p/itm224ebd05eeb17?pid=JEAFXUE4GAHG7HZQ&amp;lid=LSTJEAFXUE4GAHG7HZQVHJKXW&amp;marketplace=FLIPKART&amp;srno=b_13_520&amp;otracker=browse&amp;fm=organic&amp;iid=29ead045-f1b5-4fa0-b6d4-33f02dc4e097.JEAFXUE4GAHG7HZQ.SEARCH&amp;ssid=yi7znz4irk0000001612104161026</t>
  </si>
  <si>
    <t>SHTFV5GZPZSSYSWG</t>
  </si>
  <si>
    <t>https://www.flipkart.com/ecko-unltd-men-checkered-casual-multicolor-shirt/p/itm5d3986e6378b7?pid=SHTFV5GZPZSSYSWG&amp;lid=LSTSHTFV5GZPZSSYSWGK3YA6Q&amp;marketplace=FLIPKART&amp;srno=b_14_529&amp;otracker=browse&amp;fm=organic&amp;iid=686000f8-9543-4d7c-b6c0-223143057e12.SHTFV5GZPZSSYSWG.SEARCH&amp;ssid=hf62wrof0g0000001612104161879</t>
  </si>
  <si>
    <t>JEAFUZXQGEZRSGZW</t>
  </si>
  <si>
    <t>https://www.flipkart.com/ecko-unltd-super-skinny-men-blue-jeans/p/itm5737ada801318?pid=JEAFUZXQGEZRSGZW&amp;lid=LSTJEAFUZXQGEZRSGZWWJBZMB&amp;marketplace=FLIPKART&amp;srno=b_14_530&amp;otracker=browse&amp;fm=organic&amp;iid=686000f8-9543-4d7c-b6c0-223143057e12.JEAFUZXQGEZRSGZW.SEARCH&amp;ssid=hf62wrof0g0000001612104161879</t>
  </si>
  <si>
    <t>SWSFV5JNKUAVGNA8</t>
  </si>
  <si>
    <t>https://www.flipkart.com/ecko-unltd-full-sleeve-color-block-men-sweatshirt/p/itmc683e6d4ac8d1?pid=SWSFV5JNKUAVGNA8&amp;lid=LSTSWSFV5JNKUAVGNA8SUHJQ8&amp;marketplace=FLIPKART&amp;srno=b_14_531&amp;otracker=browse&amp;fm=organic&amp;iid=686000f8-9543-4d7c-b6c0-223143057e12.SWSFV5JNKUAVGNA8.SEARCH&amp;ssid=hf62wrof0g0000001612104161879</t>
  </si>
  <si>
    <t>SHTFV5GW2NVEGBGG</t>
  </si>
  <si>
    <t>https://www.flipkart.com/ecko-unltd-men-checkered-casual-multicolor-shirt/p/itm0ff2b719ad073?pid=SHTFV5GW2NVEGBGG&amp;lid=LSTSHTFV5GW2NVEGBGGLQVA0O&amp;marketplace=FLIPKART&amp;srno=b_14_532&amp;otracker=browse&amp;fm=organic&amp;iid=686000f8-9543-4d7c-b6c0-223143057e12.SHTFV5GW2NVEGBGG.SEARCH&amp;ssid=hf62wrof0g0000001612104161879</t>
  </si>
  <si>
    <t>ECKO Unltd Slim Fit  Cotton Woven RUST/MAROON Shirt</t>
  </si>
  <si>
    <t>SHTFVY2GV5GJZSWJ</t>
  </si>
  <si>
    <t>https://www.flipkart.com/ecko-unltd-men-checkered-casual-multicolor-shirt/p/itm750ca43a313a6?pid=SHTFVY2GV5GJZSWJ&amp;lid=LSTSHTFVY2GV5GJZSWJ3PI6TP&amp;marketplace=FLIPKART&amp;srno=b_14_533&amp;otracker=browse&amp;fm=organic&amp;iid=686000f8-9543-4d7c-b6c0-223143057e12.SHTFVY2GV5GJZSWJ.SEARCH&amp;ssid=hf62wrof0g0000001612104161879</t>
  </si>
  <si>
    <t>JEAFUZXTMHWQZ4UR</t>
  </si>
  <si>
    <t>https://www.flipkart.com/ecko-unltd-super-skinny-men-light-blue-jeans/p/itmdda7758eb21a0?pid=JEAFUZXTMHWQZ4UR&amp;lid=LSTJEAFUZXTMHWQZ4URGX0EN7&amp;marketplace=FLIPKART&amp;srno=b_14_534&amp;otracker=browse&amp;fm=organic&amp;iid=686000f8-9543-4d7c-b6c0-223143057e12.JEAFUZXTMHWQZ4UR.SEARCH&amp;ssid=hf62wrof0g0000001612104161879</t>
  </si>
  <si>
    <t>JEAFXUE5ZQHG8JYS</t>
  </si>
  <si>
    <t>https://www.flipkart.com/ecko-unltd-super-skinny-men-blue-jeans/p/itm34f87e0117365?pid=JEAFXUE5ZQHG8JYS&amp;lid=LSTJEAFXUE5ZQHG8JYSXG79TH&amp;marketplace=FLIPKART&amp;srno=b_14_535&amp;otracker=browse&amp;fm=organic&amp;iid=686000f8-9543-4d7c-b6c0-223143057e12.JEAFXUE5ZQHG8JYS.SEARCH&amp;ssid=hf62wrof0g0000001612104161879</t>
  </si>
  <si>
    <t>ECKO Unltd YD CHECK  Cotton Woven Slim Fit BROWN/BEIGE Shirt</t>
  </si>
  <si>
    <t>SHTFV5JYQSWEQR6R</t>
  </si>
  <si>
    <t>https://www.flipkart.com/ecko-unltd-men-checkered-casual-multicolor-shirt/p/itmab0ad13590dda?pid=SHTFV5JYQSWEQR6R&amp;lid=LSTSHTFV5JYQSWEQR6RIDGNHG&amp;marketplace=FLIPKART&amp;srno=b_14_537&amp;otracker=browse&amp;fm=organic&amp;iid=686000f8-9543-4d7c-b6c0-223143057e12.SHTFV5JYQSWEQR6R.SEARCH&amp;ssid=hf62wrof0g0000001612104161879</t>
  </si>
  <si>
    <t>ECKO Unltd YD CHECK  Cotton Woven Slim Fit INDIGO/RED Shirt</t>
  </si>
  <si>
    <t>SHTFV5G7QVZK5FKD</t>
  </si>
  <si>
    <t>https://www.flipkart.com/ecko-unltd-men-checkered-casual-multicolor-shirt/p/itmcc5143025938e?pid=SHTFV5G7QVZK5FKD&amp;lid=LSTSHTFV5G7QVZK5FKDQJCAID&amp;marketplace=FLIPKART&amp;srno=b_14_538&amp;otracker=browse&amp;fm=organic&amp;iid=686000f8-9543-4d7c-b6c0-223143057e12.SHTFV5G7QVZK5FKD.SEARCH&amp;ssid=hf62wrof0g0000001612104161879</t>
  </si>
  <si>
    <t>SHTFVY22PZX97QHV</t>
  </si>
  <si>
    <t>https://www.flipkart.com/ecko-unltd-men-solid-casual-dark-blue-shirt/p/itm8aa6e59878086?pid=SHTFVY22PZX97QHV&amp;lid=LSTSHTFVY22PZX97QHVEBSDZG&amp;marketplace=FLIPKART&amp;srno=b_14_539&amp;otracker=browse&amp;fm=organic&amp;iid=686000f8-9543-4d7c-b6c0-223143057e12.SHTFVY22PZX97QHV.SEARCH&amp;ssid=hf62wrof0g0000001612104161879</t>
  </si>
  <si>
    <t>ECKO Unltd Super Slim Cotton Stretch 5 Pkt Denim LIGHT BLUE Jeans</t>
  </si>
  <si>
    <t>JEAFWBJH2FQHNTCM</t>
  </si>
  <si>
    <t>https://www.flipkart.com/ecko-unltd-super-skinny-men-light-blue-jeans/p/itm814c3c5040960?pid=JEAFWBJH2FQHNTCM&amp;lid=LSTJEAFWBJH2FQHNTCMUGPAWL&amp;marketplace=FLIPKART&amp;srno=b_14_540&amp;otracker=browse&amp;fm=organic&amp;iid=686000f8-9543-4d7c-b6c0-223143057e12.JEAFWBJH2FQHNTCM.SEARCH&amp;ssid=hf62wrof0g0000001612104161879</t>
  </si>
  <si>
    <t>ECKO Unltd YD CHECK  Cotton Woven Slim Fit MAROON/BEIGE Shirt</t>
  </si>
  <si>
    <t>SHTFV5JAPY5ZU47W</t>
  </si>
  <si>
    <t>https://www.flipkart.com/ecko-unltd-men-checkered-casual-brown-shirt/p/itmb8d5e3aed7353?pid=SHTFV5JAPY5ZU47W&amp;lid=LSTSHTFV5JAPY5ZU47WCYL6MP&amp;marketplace=FLIPKART&amp;srno=b_14_541&amp;otracker=browse&amp;fm=organic&amp;iid=686000f8-9543-4d7c-b6c0-223143057e12.SHTFV5JAPY5ZU47W.SEARCH&amp;ssid=hf62wrof0g0000001612104161879</t>
  </si>
  <si>
    <t>ECKO Unltd YD CHECK  Cotton Woven Slim Fit NAVY BLUE/GREEN Shirt</t>
  </si>
  <si>
    <t>SHTFXV5FJBWQCQXQ</t>
  </si>
  <si>
    <t>https://www.flipkart.com/ecko-unltd-men-checkered-casual-multicolor-shirt/p/itm816c2e6ec03a7?pid=SHTFXV5FJBWQCQXQ&amp;lid=LSTSHTFXV5FJBWQCQXQML5A3L&amp;marketplace=FLIPKART&amp;srno=b_14_542&amp;otracker=browse&amp;fm=organic&amp;iid=686000f8-9543-4d7c-b6c0-223143057e12.SHTFXV5FJBWQCQXQ.SEARCH&amp;ssid=hf62wrof0g0000001612104161879</t>
  </si>
  <si>
    <t>Slim Fit  Cotton Woven GREEN/NAVY BLUE Shirt</t>
  </si>
  <si>
    <t>SHTFVYFNFAE3AFKH</t>
  </si>
  <si>
    <t>https://www.flipkart.com/ecko-unltd-men-checkered-casual-multicolor-shirt/p/itm76e7c0d0199dc?pid=SHTFVYFNFAE3AFKH&amp;lid=LSTSHTFVYFNFAE3AFKHH4R65D&amp;marketplace=FLIPKART&amp;srno=b_14_543&amp;otracker=browse&amp;fm=organic&amp;iid=686000f8-9543-4d7c-b6c0-223143057e12.SHTFVYFNFAE3AFKH.SEARCH&amp;ssid=hf62wrof0g0000001612104161879</t>
  </si>
  <si>
    <t>JEAFXUDY4K6QMGVG</t>
  </si>
  <si>
    <t>https://www.flipkart.com/ecko-unltd-super-skinny-men-blue-jeans/p/itm9ac8dafe0e684?pid=JEAFXUDY4K6QMGVG&amp;lid=LSTJEAFXUDY4K6QMGVGQSLKL8&amp;marketplace=FLIPKART&amp;srno=b_14_544&amp;otracker=browse&amp;fm=organic&amp;iid=686000f8-9543-4d7c-b6c0-223143057e12.JEAFXUDY4K6QMGVG.SEARCH&amp;ssid=hf62wrof0g0000001612104161879</t>
  </si>
  <si>
    <t>JEAFWBJKSJWFCXVG</t>
  </si>
  <si>
    <t>https://www.flipkart.com/ecko-unltd-skinny-men-blue-jeans/p/itm916fa88d2a3d4?pid=JEAFWBJKSJWFCXVG&amp;lid=LSTJEAFWBJKSJWFCXVGXWMWNI&amp;marketplace=FLIPKART&amp;srno=b_14_545&amp;otracker=browse&amp;fm=organic&amp;iid=686000f8-9543-4d7c-b6c0-223143057e12.JEAFWBJKSJWFCXVG.SEARCH&amp;ssid=hf62wrof0g0000001612104161879</t>
  </si>
  <si>
    <t>JEAFUZXSZ9WMGGYY</t>
  </si>
  <si>
    <t>https://www.flipkart.com/ecko-unltd-super-skinny-men-blue-jeans/p/itmb372a1f6190b0?pid=JEAFUZXSZ9WMGGYY&amp;lid=LSTJEAFUZXSZ9WMGGYYPXWQQN&amp;marketplace=FLIPKART&amp;srno=b_14_546&amp;otracker=browse&amp;fm=organic&amp;iid=686000f8-9543-4d7c-b6c0-223143057e12.JEAFUZXSZ9WMGGYY.SEARCH&amp;ssid=hf62wrof0g0000001612104161879</t>
  </si>
  <si>
    <t>SHTFV5G6PZDQZEVZ</t>
  </si>
  <si>
    <t>https://www.flipkart.com/ecko-unltd-men-checkered-casual-brown-shirt/p/itmceb4749a5fe8e?pid=SHTFV5G6PZDQZEVZ&amp;lid=LSTSHTFV5G6PZDQZEVZNIY6VI&amp;marketplace=FLIPKART&amp;srno=b_14_547&amp;otracker=browse&amp;fm=organic&amp;iid=686000f8-9543-4d7c-b6c0-223143057e12.SHTFV5G6PZDQZEVZ.SEARCH&amp;ssid=hf62wrof0g0000001612104161879</t>
  </si>
  <si>
    <t>ECKO Unltd YD CHECK  Cotton Woven Slim Fit BLACK/WHITE Shirt</t>
  </si>
  <si>
    <t>SHTFV5HSHCD5S9GG</t>
  </si>
  <si>
    <t>https://www.flipkart.com/ecko-unltd-men-checkered-casual-multicolor-shirt/p/itm5160c69155e2a?pid=SHTFV5HSHCD5S9GG&amp;lid=LSTSHTFV5HSHCD5S9GGBPTFHE&amp;marketplace=FLIPKART&amp;srno=b_14_548&amp;otracker=browse&amp;fm=organic&amp;iid=686000f8-9543-4d7c-b6c0-223143057e12.SHTFV5HSHCD5S9GG.SEARCH&amp;ssid=hf62wrof0g0000001612104161879</t>
  </si>
  <si>
    <t>ECKO Unltd YD CHECK  Cotton Woven Slim Fit INDIGO/AQUA BLUE Shirt</t>
  </si>
  <si>
    <t>SHTFV5G5FWY4GXFX</t>
  </si>
  <si>
    <t>https://www.flipkart.com/ecko-unltd-men-checkered-casual-multicolor-shirt/p/itm04632c616d540?pid=SHTFV5G5FWY4GXFX&amp;lid=LSTSHTFV5G5FWY4GXFXCTGGOD&amp;marketplace=FLIPKART&amp;srno=b_14_549&amp;otracker=browse&amp;fm=organic&amp;iid=686000f8-9543-4d7c-b6c0-223143057e12.SHTFV5G5FWY4GXFX.SEARCH&amp;ssid=hf62wrof0g0000001612104161879</t>
  </si>
  <si>
    <t>SHTFV5G6YST3S4CS</t>
  </si>
  <si>
    <t>https://www.flipkart.com/ecko-unltd-men-checkered-casual-dark-blue-grey-shirt/p/itm9904dbc35aacc?pid=SHTFV5G6YST3S4CS&amp;lid=LSTSHTFV5G6YST3S4CSMGY5VF&amp;marketplace=FLIPKART&amp;srno=b_14_550&amp;otracker=browse&amp;fm=organic&amp;iid=686000f8-9543-4d7c-b6c0-223143057e12.SHTFV5G6YST3S4CS.SEARCH&amp;ssid=hf62wrof0g0000001612104161879</t>
  </si>
  <si>
    <t>ECKO Unltd Check  Cotton Woven Slim Fit ORANGE/WHITE Shirt</t>
  </si>
  <si>
    <t>SHTFV5GHGGEMWWKB</t>
  </si>
  <si>
    <t>https://www.flipkart.com/ecko-unltd-men-checkered-casual-multicolor-shirt/p/itmed1e71cf2f511?pid=SHTFV5GHGGEMWWKB&amp;lid=LSTSHTFV5GHGGEMWWKBHPWSB5&amp;marketplace=FLIPKART&amp;srno=b_14_551&amp;otracker=browse&amp;fm=organic&amp;iid=686000f8-9543-4d7c-b6c0-223143057e12.SHTFV5GHGGEMWWKB.SEARCH&amp;ssid=hf62wrof0g0000001612104161879</t>
  </si>
  <si>
    <t>ECKO Unltd YD CHECK  Cotton Woven Slim Fit Rust/Navy Blue Shirt</t>
  </si>
  <si>
    <t>SHTFV5G3PV7JKB5R</t>
  </si>
  <si>
    <t>https://www.flipkart.com/ecko-unltd-men-checkered-casual-multicolor-shirt/p/itm6dbf291f8847a?pid=SHTFV5G3PV7JKB5R&amp;lid=LSTSHTFV5G3PV7JKB5RJIN4NA&amp;marketplace=FLIPKART&amp;srno=b_14_552&amp;otracker=browse&amp;fm=organic&amp;iid=686000f8-9543-4d7c-b6c0-223143057e12.SHTFV5G3PV7JKB5R.SEARCH&amp;ssid=hf62wrof0g0000001612104161879</t>
  </si>
  <si>
    <t>SHTFRR7F4UTGJWYC</t>
  </si>
  <si>
    <t>https://www.flipkart.com/ecko-unltd-men-checkered-casual-red-shirt/p/itm1966d9a2ccde1?pid=SHTFRR7F4UTGJWYC&amp;lid=LSTSHTFRR7F4UTGJWYCAD1JRK&amp;marketplace=FLIPKART&amp;srno=b_14_553&amp;otracker=browse&amp;fm=organic&amp;iid=686000f8-9543-4d7c-b6c0-223143057e12.SHTFRR7F4UTGJWYC.SEARCH&amp;ssid=hf62wrof0g0000001612104161879</t>
  </si>
  <si>
    <t>SHTFRR7YZVC8PYFV</t>
  </si>
  <si>
    <t>https://www.flipkart.com/ecko-unltd-men-checkered-casual-multicolor-shirt/p/itm7ce1cc9fad2b4?pid=SHTFRR7YZVC8PYFV&amp;lid=LSTSHTFRR7YZVC8PYFVHQMSIJ&amp;marketplace=FLIPKART&amp;srno=b_14_554&amp;otracker=browse&amp;fm=organic&amp;iid=686000f8-9543-4d7c-b6c0-223143057e12.SHTFRR7YZVC8PYFV.SEARCH&amp;ssid=hf62wrof0g0000001612104161879</t>
  </si>
  <si>
    <t>ECKO Unltd YD CHECK  Cotton Woven Slim Fit INDIGO/RUST Shirt</t>
  </si>
  <si>
    <t>SHTFV5G7GGWKH5QW</t>
  </si>
  <si>
    <t>https://www.flipkart.com/ecko-unltd-men-checkered-casual-dark-blue-orange-shirt/p/itm7d2d9597f9f18?pid=SHTFV5G7GGWKH5QW&amp;lid=LSTSHTFV5G7GGWKH5QW8LHGGP&amp;marketplace=FLIPKART&amp;srno=b_14_555&amp;otracker=browse&amp;fm=organic&amp;iid=686000f8-9543-4d7c-b6c0-223143057e12.SHTFV5G7GGWKH5QW.SEARCH&amp;ssid=hf62wrof0g0000001612104161879</t>
  </si>
  <si>
    <t>ECKO Unltd YD CHECK  Cotton Woven Slim Fit NAVY BLUE/LT BLUE Shirt</t>
  </si>
  <si>
    <t>SHTFV5JYCDWFNXKV</t>
  </si>
  <si>
    <t>https://www.flipkart.com/ecko-unltd-men-checkered-casual-multicolor-shirt/p/itma99a933107b4a?pid=SHTFV5JYCDWFNXKV&amp;lid=LSTSHTFV5JYCDWFNXKVIDADD3&amp;marketplace=FLIPKART&amp;srno=b_14_556&amp;otracker=browse&amp;fm=organic&amp;iid=686000f8-9543-4d7c-b6c0-223143057e12.SHTFV5JYCDWFNXKV.SEARCH&amp;ssid=hf62wrof0g0000001612104161879</t>
  </si>
  <si>
    <t>ECKO Unltd YD CHECK  Cotton Woven Slim Fit BEIGE/NAVY BLUE Shirt</t>
  </si>
  <si>
    <t>SHTFV5GDPG3SZPDU</t>
  </si>
  <si>
    <t>https://www.flipkart.com/ecko-unltd-men-checkered-casual-beige-shirt/p/itmc40f102e67475?pid=SHTFV5GDPG3SZPDU&amp;lid=LSTSHTFV5GDPG3SZPDUZWPQBR&amp;marketplace=FLIPKART&amp;srno=b_14_557&amp;otracker=browse&amp;fm=organic&amp;iid=686000f8-9543-4d7c-b6c0-223143057e12.SHTFV5GDPG3SZPDU.SEARCH&amp;ssid=hf62wrof0g0000001612104161879</t>
  </si>
  <si>
    <t>ECKO Unltd Slim Fit  Cotton Woven OFF WHITE/BLUE Shirt</t>
  </si>
  <si>
    <t>SHTFVYFXHSKMDBDQ</t>
  </si>
  <si>
    <t>https://www.flipkart.com/ecko-unltd-men-checkered-casual-multicolor-shirt/p/itmfba691440a245?pid=SHTFVYFXHSKMDBDQ&amp;lid=LSTSHTFVYFXHSKMDBDQ3MKY62&amp;marketplace=FLIPKART&amp;srno=b_14_558&amp;otracker=browse&amp;fm=organic&amp;iid=686000f8-9543-4d7c-b6c0-223143057e12.SHTFVYFXHSKMDBDQ.SEARCH&amp;ssid=hf62wrof0g0000001612104161879</t>
  </si>
  <si>
    <t>Ecko Unltd Yd Check Slim Fit  Cotton Woven Regular Navy Blue/Red Shirt</t>
  </si>
  <si>
    <t>SHTFRR7YYXZBVKKZ</t>
  </si>
  <si>
    <t>https://www.flipkart.com/ecko-unltd-men-checkered-casual-multicolor-shirt/p/itmfd2d216e0e160?pid=SHTFRR7YYXZBVKKZ&amp;lid=LSTSHTFRR7YYXZBVKKZVYYJGU&amp;marketplace=FLIPKART&amp;srno=b_14_559&amp;otracker=browse&amp;fm=organic&amp;iid=686000f8-9543-4d7c-b6c0-223143057e12.SHTFRR7YYXZBVKKZ.SEARCH&amp;ssid=hf62wrof0g0000001612104161879</t>
  </si>
  <si>
    <t>SHTFRR7YVCMBRR6C</t>
  </si>
  <si>
    <t>https://www.flipkart.com/ecko-unltd-men-checkered-casual-multicolor-shirt/p/itmaa28738b82072?pid=SHTFRR7YVCMBRR6C&amp;lid=LSTSHTFRR7YVCMBRR6CY4HNGB&amp;marketplace=FLIPKART&amp;srno=b_14_560&amp;otracker=browse&amp;fm=organic&amp;iid=686000f8-9543-4d7c-b6c0-223143057e12.SHTFRR7YVCMBRR6C.SEARCH&amp;ssid=hf62wrof0g0000001612104161879</t>
  </si>
  <si>
    <t>SHTFV5G3HEG33CRN</t>
  </si>
  <si>
    <t>https://www.flipkart.com/ecko-unltd-men-checkered-casual-multicolor-shirt/p/itm627e585992b19?pid=SHTFV5G3HEG33CRN&amp;lid=LSTSHTFV5G3HEG33CRN62XSFC&amp;marketplace=FLIPKART&amp;srno=b_15_561&amp;otracker=browse&amp;fm=organic&amp;iid=01bc0c9e-8b44-41d4-9ab2-7682a12dcb6c.SHTFV5G3HEG33CRN.SEARCH&amp;ssid=wbc027vlq80000001612104162661</t>
  </si>
  <si>
    <t>SHTFXV5FJQDFFXTQ</t>
  </si>
  <si>
    <t>https://www.flipkart.com/ecko-unltd-men-checkered-casual-multicolor-shirt/p/itm1c6cf16bcbff5?pid=SHTFXV5FJQDFFXTQ&amp;lid=LSTSHTFXV5FJQDFFXTQWCUQWR&amp;marketplace=FLIPKART&amp;srno=b_15_562&amp;otracker=browse&amp;fm=organic&amp;iid=01bc0c9e-8b44-41d4-9ab2-7682a12dcb6c.SHTFXV5FJQDFFXTQ.SEARCH&amp;ssid=wbc027vlq80000001612104162661</t>
  </si>
  <si>
    <t>SHTFV5GSHQMHCNFS</t>
  </si>
  <si>
    <t>https://www.flipkart.com/ecko-unltd-men-checkered-casual-multicolor-shirt/p/itm0078112128636?pid=SHTFV5GSHQMHCNFS&amp;lid=LSTSHTFV5GSHQMHCNFSJF5VFT&amp;marketplace=FLIPKART&amp;srno=b_15_563&amp;otracker=browse&amp;fm=organic&amp;iid=01bc0c9e-8b44-41d4-9ab2-7682a12dcb6c.SHTFV5GSHQMHCNFS.SEARCH&amp;ssid=wbc027vlq80000001612104162661</t>
  </si>
  <si>
    <t>ECKO Unltd YD CHECK  Cotton Woven Slim Fit Light Olive/Black Shirt</t>
  </si>
  <si>
    <t>SHTFV5HXKN4NXZSP</t>
  </si>
  <si>
    <t>https://www.flipkart.com/ecko-unltd-men-checkered-casual-multicolor-shirt/p/itmc451cc9d0183e?pid=SHTFV5HXKN4NXZSP&amp;lid=LSTSHTFV5HXKN4NXZSPRJVKVW&amp;marketplace=FLIPKART&amp;srno=b_15_564&amp;otracker=browse&amp;fm=organic&amp;iid=01bc0c9e-8b44-41d4-9ab2-7682a12dcb6c.SHTFV5HXKN4NXZSP.SEARCH&amp;ssid=wbc027vlq80000001612104162661</t>
  </si>
  <si>
    <t>Slim Fit  Cotton Woven OFF WHITE/RED Shirt</t>
  </si>
  <si>
    <t>SHTFVYFZSMJS7HZB</t>
  </si>
  <si>
    <t>https://www.flipkart.com/ecko-unltd-men-checkered-casual-multicolor-shirt/p/itm2b96343d0216c?pid=SHTFVYFZSMJS7HZB&amp;lid=LSTSHTFVYFZSMJS7HZBUQIYTK&amp;marketplace=FLIPKART&amp;srno=b_15_565&amp;otracker=browse&amp;fm=organic&amp;iid=01bc0c9e-8b44-41d4-9ab2-7682a12dcb6c.SHTFVYFZSMJS7HZB.SEARCH&amp;ssid=wbc027vlq80000001612104162661</t>
  </si>
  <si>
    <t>SHTFV5HZPDAJZHZB</t>
  </si>
  <si>
    <t>https://www.flipkart.com/ecko-unltd-men-checkered-casual-multicolor-shirt/p/itm366c9f0703d4f?pid=SHTFV5HZPDAJZHZB&amp;lid=LSTSHTFV5HZPDAJZHZBRLIAES&amp;marketplace=FLIPKART&amp;srno=b_15_566&amp;otracker=browse&amp;fm=organic&amp;iid=01bc0c9e-8b44-41d4-9ab2-7682a12dcb6c.SHTFV5HZPDAJZHZB.SEARCH&amp;ssid=wbc027vlq80000001612104162661</t>
  </si>
  <si>
    <t>JEAFUZXTBPEXBZN4</t>
  </si>
  <si>
    <t>https://www.flipkart.com/ecko-unltd-tapered-fit-men-blue-jeans/p/itmad2b5c0ca6cc6?pid=JEAFUZXTBPEXBZN4&amp;lid=LSTJEAFUZXTBPEXBZN4PQ5T6Y&amp;marketplace=FLIPKART&amp;srno=b_15_567&amp;otracker=browse&amp;fm=organic&amp;iid=01bc0c9e-8b44-41d4-9ab2-7682a12dcb6c.JEAFUZXTBPEXBZN4.SEARCH&amp;ssid=wbc027vlq80000001612104162661</t>
  </si>
  <si>
    <t>ECKO Unltd YD CHECK  Cotton Woven Slim Fit BLACK/GREEN Shirt</t>
  </si>
  <si>
    <t>SHTFV5HUW2DCVUEJ</t>
  </si>
  <si>
    <t>https://www.flipkart.com/ecko-unltd-men-checkered-casual-multicolor-shirt/p/itmd1285a3412be1?pid=SHTFV5HUW2DCVUEJ&amp;lid=LSTSHTFV5HUW2DCVUEJDH6NPW&amp;marketplace=FLIPKART&amp;srno=b_15_568&amp;otracker=browse&amp;fm=organic&amp;iid=01bc0c9e-8b44-41d4-9ab2-7682a12dcb6c.SHTFV5HUW2DCVUEJ.SEARCH&amp;ssid=wbc027vlq80000001612104162661</t>
  </si>
  <si>
    <t>ECKO Unltd Slim Fit  Cotton Woven BLUE/BLACK Shirt</t>
  </si>
  <si>
    <t>SHTFVY2HACZ4N2AH</t>
  </si>
  <si>
    <t>https://www.flipkart.com/ecko-unltd-men-checkered-casual-multicolor-shirt/p/itmcdf136f6550e4?pid=SHTFVY2HACZ4N2AH&amp;lid=LSTSHTFVY2HACZ4N2AHMEFMAJ&amp;marketplace=FLIPKART&amp;srno=b_15_569&amp;otracker=browse&amp;fm=organic&amp;iid=01bc0c9e-8b44-41d4-9ab2-7682a12dcb6c.SHTFVY2HACZ4N2AH.SEARCH&amp;ssid=wbc027vlq80000001612104162661</t>
  </si>
  <si>
    <t>ECKO Unltd Slim Fit  Cotton Woven MAROON/NAVY BLUE Shirt</t>
  </si>
  <si>
    <t>SHTFVY2GY2GQBSEB</t>
  </si>
  <si>
    <t>https://www.flipkart.com/ecko-unltd-men-checkered-casual-purple-black-shirt/p/itm596ba0ac79fb6?pid=SHTFVY2GY2GQBSEB&amp;lid=LSTSHTFVY2GY2GQBSEBHTV3UU&amp;marketplace=FLIPKART&amp;srno=b_15_570&amp;otracker=browse&amp;fm=organic&amp;iid=01bc0c9e-8b44-41d4-9ab2-7682a12dcb6c.SHTFVY2GY2GQBSEB.SEARCH&amp;ssid=wbc027vlq80000001612104162661</t>
  </si>
  <si>
    <t>ECKO Unltd YD CHECK  Cotton Woven Slim Fit NAVY BLUE/RUST Shirt</t>
  </si>
  <si>
    <t>SHTFV5G7QG4X4ZJA</t>
  </si>
  <si>
    <t>https://www.flipkart.com/ecko-unltd-men-checkered-casual-multicolor-shirt/p/itmf6423be37bc63?pid=SHTFV5G7QG4X4ZJA&amp;lid=LSTSHTFV5G7QG4X4ZJAGXMBBM&amp;marketplace=FLIPKART&amp;srno=b_15_571&amp;otracker=browse&amp;fm=organic&amp;iid=01bc0c9e-8b44-41d4-9ab2-7682a12dcb6c.SHTFV5G7QG4X4ZJA.SEARCH&amp;ssid=wbc027vlq80000001612104162661</t>
  </si>
  <si>
    <t>SHTFXV5FQCGKYHAT</t>
  </si>
  <si>
    <t>https://www.flipkart.com/ecko-unltd-men-checkered-casual-multicolor-shirt/p/itm519287aa820ac?pid=SHTFXV5FQCGKYHAT&amp;lid=LSTSHTFXV5FQCGKYHATYG93VS&amp;marketplace=FLIPKART&amp;srno=b_15_572&amp;otracker=browse&amp;fm=organic&amp;iid=01bc0c9e-8b44-41d4-9ab2-7682a12dcb6c.SHTFXV5FQCGKYHAT.SEARCH&amp;ssid=wbc027vlq80000001612104162661</t>
  </si>
  <si>
    <t>ECKO Unltd Check  Cotton Woven Slim Fit NAVY BLUE/BLUE Shirt</t>
  </si>
  <si>
    <t>SHTFV5GAMDSNSNVH</t>
  </si>
  <si>
    <t>https://www.flipkart.com/ecko-unltd-men-checkered-casual-multicolor-shirt/p/itm6ccafbc6ceff1?pid=SHTFV5GAMDSNSNVH&amp;lid=LSTSHTFV5GAMDSNSNVHAP0FSM&amp;marketplace=FLIPKART&amp;srno=b_15_573&amp;otracker=browse&amp;fm=organic&amp;iid=01bc0c9e-8b44-41d4-9ab2-7682a12dcb6c.SHTFV5GAMDSNSNVH.SEARCH&amp;ssid=wbc027vlq80000001612104162661</t>
  </si>
  <si>
    <t>SHTFV5GCX8JZGRFV</t>
  </si>
  <si>
    <t>https://www.flipkart.com/ecko-unltd-men-checkered-casual-multicolor-shirt/p/itm716d1be32d1a0?pid=SHTFV5GCX8JZGRFV&amp;lid=LSTSHTFV5GCX8JZGRFVP7XKR2&amp;marketplace=FLIPKART&amp;srno=b_15_574&amp;otracker=browse&amp;fm=organic&amp;iid=01bc0c9e-8b44-41d4-9ab2-7682a12dcb6c.SHTFV5GCX8JZGRFV.SEARCH&amp;ssid=wbc027vlq80000001612104162661</t>
  </si>
  <si>
    <t>ECKO Unltd YD CHECK  Cotton Woven Slim Fit NAVY BLUE/SEA GREEN Shirt</t>
  </si>
  <si>
    <t>SHTFV5GXK3TFP2YP</t>
  </si>
  <si>
    <t>https://www.flipkart.com/ecko-unltd-men-checkered-casual-multicolor-shirt/p/itme183cdd618306?pid=SHTFV5GXK3TFP2YP&amp;lid=LSTSHTFV5GXK3TFP2YPZDAOSE&amp;marketplace=FLIPKART&amp;srno=b_15_575&amp;otracker=browse&amp;fm=organic&amp;iid=01bc0c9e-8b44-41d4-9ab2-7682a12dcb6c.SHTFV5GXK3TFP2YP.SEARCH&amp;ssid=wbc027vlq80000001612104162661</t>
  </si>
  <si>
    <t>SHTFWBZ8ARDZDVFF</t>
  </si>
  <si>
    <t>https://www.flipkart.com/ecko-unltd-men-printed-casual-multicolor-shirt/p/itm426fc250e11f1?pid=SHTFWBZ8ARDZDVFF&amp;lid=LSTSHTFWBZ8ARDZDVFFIEJJMX&amp;marketplace=FLIPKART&amp;srno=b_15_576&amp;otracker=browse&amp;fm=organic&amp;iid=01bc0c9e-8b44-41d4-9ab2-7682a12dcb6c.SHTFWBZ8ARDZDVFF.SEARCH&amp;ssid=wbc027vlq80000001612104162661</t>
  </si>
  <si>
    <t>ECKO Unltd Solid  Cotton Woven Slim Fit MID BLUE Shirt</t>
  </si>
  <si>
    <t>SHTFV5G8XV9BUYMZ</t>
  </si>
  <si>
    <t>https://www.flipkart.com/ecko-unltd-men-solid-casual-blue-shirt/p/itm7df98b32a996c?pid=SHTFV5G8XV9BUYMZ&amp;lid=LSTSHTFV5G8XV9BUYMZX7ZRSH&amp;marketplace=FLIPKART&amp;srno=b_15_577&amp;otracker=browse&amp;fm=organic&amp;iid=01bc0c9e-8b44-41d4-9ab2-7682a12dcb6c.SHTFV5G8XV9BUYMZ.SEARCH&amp;ssid=wbc027vlq80000001612104162661</t>
  </si>
  <si>
    <t>ECKO Unltd YD CHECK  Cotton Woven Slim Fit OLIVE/DARK OLIVE Shirt</t>
  </si>
  <si>
    <t>SHTFXV5FTA7SUTPE</t>
  </si>
  <si>
    <t>https://www.flipkart.com/ecko-unltd-men-checkered-casual-multicolor-shirt/p/itm7bca8a33b2d79?pid=SHTFXV5FTA7SUTPE&amp;lid=LSTSHTFXV5FTA7SUTPEDHDK1V&amp;marketplace=FLIPKART&amp;srno=b_15_578&amp;otracker=browse&amp;fm=organic&amp;iid=01bc0c9e-8b44-41d4-9ab2-7682a12dcb6c.SHTFXV5FTA7SUTPE.SEARCH&amp;ssid=wbc027vlq80000001612104162661</t>
  </si>
  <si>
    <t>ECKO Unltd Slim Fit  Cotton Woven NAVY BLUE/BROWN Shirt</t>
  </si>
  <si>
    <t>SHTFVY28ZGRKBHFY</t>
  </si>
  <si>
    <t>https://www.flipkart.com/ecko-unltd-men-checkered-casual-multicolor-shirt/p/itm5060fdd807a7f?pid=SHTFVY28ZGRKBHFY&amp;lid=LSTSHTFVY28ZGRKBHFY2OCBMX&amp;marketplace=FLIPKART&amp;srno=b_15_579&amp;otracker=browse&amp;fm=organic&amp;iid=01bc0c9e-8b44-41d4-9ab2-7682a12dcb6c.SHTFVY28ZGRKBHFY.SEARCH&amp;ssid=wbc027vlq80000001612104162661</t>
  </si>
  <si>
    <t>SHTFRR7F4YQQKYR3</t>
  </si>
  <si>
    <t>https://www.flipkart.com/ecko-unltd-men-checkered-casual-multicolor-shirt/p/itmba04e8e45afa5?pid=SHTFRR7F4YQQKYR3&amp;lid=LSTSHTFRR7F4YQQKYR3FWM0VA&amp;marketplace=FLIPKART&amp;srno=b_15_580&amp;otracker=browse&amp;fm=organic&amp;iid=01bc0c9e-8b44-41d4-9ab2-7682a12dcb6c.SHTFRR7F4YQQKYR3.SEARCH&amp;ssid=wbc027vlq80000001612104162661</t>
  </si>
  <si>
    <t>SHTFXV5EEGZZGKKY</t>
  </si>
  <si>
    <t>https://www.flipkart.com/ecko-unltd-men-checkered-casual-multicolor-shirt/p/itm55b4815dbc483?pid=SHTFXV5EEGZZGKKY&amp;lid=LSTSHTFXV5EEGZZGKKYXHJBTX&amp;marketplace=FLIPKART&amp;srno=b_15_581&amp;otracker=browse&amp;fm=organic&amp;iid=01bc0c9e-8b44-41d4-9ab2-7682a12dcb6c.SHTFXV5EEGZZGKKY.SEARCH&amp;ssid=wbc027vlq80000001612104162661</t>
  </si>
  <si>
    <t>ECKO Unltd YD CHECK  Cotton Woven Slim Fit ORANGE/WHITE Shirt</t>
  </si>
  <si>
    <t>SHTFV5HTZ6Q9ZTZZ</t>
  </si>
  <si>
    <t>https://www.flipkart.com/ecko-unltd-men-checkered-casual-multicolor-shirt/p/itm3906dc893e0de?pid=SHTFV5HTZ6Q9ZTZZ&amp;lid=LSTSHTFV5HTZ6Q9ZTZZTMUJZP&amp;marketplace=FLIPKART&amp;srno=b_15_582&amp;otracker=browse&amp;fm=organic&amp;iid=01bc0c9e-8b44-41d4-9ab2-7682a12dcb6c.SHTFV5HTZ6Q9ZTZZ.SEARCH&amp;ssid=wbc027vlq80000001612104162661</t>
  </si>
  <si>
    <t>ECKO Unltd YD CHECK  Cotton Woven Slim Fit OLIVE/BLACK Shirt</t>
  </si>
  <si>
    <t>SHTFV5HJKCFXTK4J</t>
  </si>
  <si>
    <t>https://www.flipkart.com/ecko-unltd-men-checkered-casual-green-shirt/p/itmb54e3a2490af2?pid=SHTFV5HJKCFXTK4J&amp;lid=LSTSHTFV5HJKCFXTK4JIFSHZF&amp;marketplace=FLIPKART&amp;srno=b_15_583&amp;otracker=browse&amp;fm=organic&amp;iid=01bc0c9e-8b44-41d4-9ab2-7682a12dcb6c.SHTFV5HJKCFXTK4J.SEARCH&amp;ssid=wbc027vlq80000001612104162661</t>
  </si>
  <si>
    <t>ECKO Unltd Printed  Cotton Woven Slim Fit KHAKI/WHITE Shirt</t>
  </si>
  <si>
    <t>SHTFV5G7EX9MJZ9T</t>
  </si>
  <si>
    <t>https://www.flipkart.com/ecko-unltd-men-printed-casual-multicolor-shirt/p/itmabd0386efe2c5?pid=SHTFV5G7EX9MJZ9T&amp;lid=LSTSHTFV5G7EX9MJZ9TOAHHEI&amp;marketplace=FLIPKART&amp;srno=b_15_584&amp;otracker=browse&amp;fm=organic&amp;iid=01bc0c9e-8b44-41d4-9ab2-7682a12dcb6c.SHTFV5G7EX9MJZ9T.SEARCH&amp;ssid=wbc027vlq80000001612104162661</t>
  </si>
  <si>
    <t>Ecko Unltd Yd Check Slim Fit  Cotton Woven Regular Blue/White Shirt</t>
  </si>
  <si>
    <t>SHTFRR7Y96EV5JUW</t>
  </si>
  <si>
    <t>https://www.flipkart.com/ecko-unltd-men-checkered-casual-multicolor-shirt/p/itm91d783bafed4c?pid=SHTFRR7Y96EV5JUW&amp;lid=LSTSHTFRR7Y96EV5JUWBJ3TBI&amp;marketplace=FLIPKART&amp;srno=b_15_585&amp;otracker=browse&amp;fm=organic&amp;iid=01bc0c9e-8b44-41d4-9ab2-7682a12dcb6c.SHTFRR7Y96EV5JUW.SEARCH&amp;ssid=wbc027vlq80000001612104162661</t>
  </si>
  <si>
    <t>SHTFXV5FQBNWVQ9Y</t>
  </si>
  <si>
    <t>https://www.flipkart.com/ecko-unltd-men-checkered-casual-multicolor-shirt/p/itm557bd0e23f439?pid=SHTFXV5FQBNWVQ9Y&amp;lid=LSTSHTFXV5FQBNWVQ9YI3EG51&amp;marketplace=FLIPKART&amp;srno=b_15_586&amp;otracker=browse&amp;fm=organic&amp;iid=01bc0c9e-8b44-41d4-9ab2-7682a12dcb6c.SHTFXV5FQBNWVQ9Y.SEARCH&amp;ssid=wbc027vlq80000001612104162661</t>
  </si>
  <si>
    <t>SHTFXV5EG8GG9SQA</t>
  </si>
  <si>
    <t>https://www.flipkart.com/ecko-unltd-men-checkered-casual-multicolor-shirt/p/itm7d6cedd0cd6d8?pid=SHTFXV5EG8GG9SQA&amp;lid=LSTSHTFXV5EG8GG9SQAJTAXBZ&amp;marketplace=FLIPKART&amp;srno=b_15_587&amp;otracker=browse&amp;fm=organic&amp;iid=01bc0c9e-8b44-41d4-9ab2-7682a12dcb6c.SHTFXV5EG8GG9SQA.SEARCH&amp;ssid=wbc027vlq80000001612104162661</t>
  </si>
  <si>
    <t>ECKO Unltd YD CHECK  Cotton Woven Slim Fit CHARCOAL/KHAKI Shirt</t>
  </si>
  <si>
    <t>SHTFV5GZV7SRGYZA</t>
  </si>
  <si>
    <t>https://www.flipkart.com/ecko-unltd-men-checkered-casual-multicolor-shirt/p/itm69e0cc5ef85b8?pid=SHTFV5GZV7SRGYZA&amp;lid=LSTSHTFV5GZV7SRGYZARMGIKW&amp;marketplace=FLIPKART&amp;srno=b_15_588&amp;otracker=browse&amp;fm=organic&amp;iid=01bc0c9e-8b44-41d4-9ab2-7682a12dcb6c.SHTFV5GZV7SRGYZA.SEARCH&amp;ssid=wbc027vlq80000001612104162661</t>
  </si>
  <si>
    <t>SHTFRR7FYCJUMM4W</t>
  </si>
  <si>
    <t>https://www.flipkart.com/ecko-unltd-men-checkered-casual-blue-shirt/p/itm1d4c2c04e19ae?pid=SHTFRR7FYCJUMM4W&amp;lid=LSTSHTFRR7FYCJUMM4WLHJWTJ&amp;marketplace=FLIPKART&amp;srno=b_15_589&amp;otracker=browse&amp;fm=organic&amp;iid=01bc0c9e-8b44-41d4-9ab2-7682a12dcb6c.SHTFRR7FYCJUMM4W.SEARCH&amp;ssid=wbc027vlq80000001612104162661</t>
  </si>
  <si>
    <t>SHTFV5GZGMGYSCFH</t>
  </si>
  <si>
    <t>https://www.flipkart.com/ecko-unltd-men-checkered-casual-multicolor-shirt/p/itm607f3102c1d6b?pid=SHTFV5GZGMGYSCFH&amp;lid=LSTSHTFV5GZGMGYSCFH6E59BM&amp;marketplace=FLIPKART&amp;srno=b_15_590&amp;otracker=browse&amp;fm=organic&amp;iid=01bc0c9e-8b44-41d4-9ab2-7682a12dcb6c.SHTFV5GZGMGYSCFH.SEARCH&amp;ssid=wbc027vlq80000001612104162661</t>
  </si>
  <si>
    <t>SHTFVY2CARRQF25M</t>
  </si>
  <si>
    <t>https://www.flipkart.com/ecko-unltd-men-solid-casual-dark-blue-shirt/p/itm02c20c5d34ed2?pid=SHTFVY2CARRQF25M&amp;lid=LSTSHTFVY2CARRQF25MNQTHCU&amp;marketplace=FLIPKART&amp;srno=b_15_591&amp;otracker=browse&amp;fm=organic&amp;iid=01bc0c9e-8b44-41d4-9ab2-7682a12dcb6c.SHTFVY2CARRQF25M.SEARCH&amp;ssid=wbc027vlq80000001612104162661</t>
  </si>
  <si>
    <t>SHTFRR7FDFMZYXJU</t>
  </si>
  <si>
    <t>https://www.flipkart.com/ecko-unltd-men-striped-casual-multicolor-shirt/p/itmcdea7f11fd449?pid=SHTFRR7FDFMZYXJU&amp;lid=LSTSHTFRR7FDFMZYXJUNEB8RD&amp;marketplace=FLIPKART&amp;srno=b_15_592&amp;otracker=browse&amp;fm=organic&amp;iid=01bc0c9e-8b44-41d4-9ab2-7682a12dcb6c.SHTFRR7FDFMZYXJU.SEARCH&amp;ssid=wbc027vlq80000001612104162661</t>
  </si>
  <si>
    <t>ECKO Unltd YD CHECK  Cotton Woven Slim Fit INDIGO/MUSTARD Shirt</t>
  </si>
  <si>
    <t>SHTFXV5FEUTG8HHQ</t>
  </si>
  <si>
    <t>https://www.flipkart.com/ecko-unltd-men-checkered-casual-multicolor-shirt/p/itm51bafacf78a6f?pid=SHTFXV5FEUTG8HHQ&amp;lid=LSTSHTFXV5FEUTG8HHQDDTFE6&amp;marketplace=FLIPKART&amp;srno=b_15_593&amp;otracker=browse&amp;fm=organic&amp;iid=01bc0c9e-8b44-41d4-9ab2-7682a12dcb6c.SHTFXV5FEUTG8HHQ.SEARCH&amp;ssid=wbc027vlq80000001612104162661</t>
  </si>
  <si>
    <t>ECKO Unltd SLIM TAPERED COTTON POLY STRETCH LIGHT BLUE Jeans</t>
  </si>
  <si>
    <t>JEAFUZXT2J3VV2RR</t>
  </si>
  <si>
    <t>https://www.flipkart.com/ecko-unltd-tapered-fit-men-light-blue-jeans/p/itm09f8912e46d9e?pid=JEAFUZXT2J3VV2RR&amp;lid=LSTJEAFUZXT2J3VV2RRNCHDC5&amp;marketplace=FLIPKART&amp;srno=b_15_594&amp;otracker=browse&amp;fm=organic&amp;iid=01bc0c9e-8b44-41d4-9ab2-7682a12dcb6c.JEAFUZXT2J3VV2RR.SEARCH&amp;ssid=wbc027vlq80000001612104162661</t>
  </si>
  <si>
    <t>SHTFRR7FYR4VBAUZ</t>
  </si>
  <si>
    <t>https://www.flipkart.com/ecko-unltd-men-checkered-casual-red-shirt/p/itm96ba0743ff9da?pid=SHTFRR7FYR4VBAUZ&amp;lid=LSTSHTFRR7FYR4VBAUZGIVNVO&amp;marketplace=FLIPKART&amp;srno=b_15_595&amp;otracker=browse&amp;fm=organic&amp;iid=01bc0c9e-8b44-41d4-9ab2-7682a12dcb6c.SHTFRR7FYR4VBAUZ.SEARCH&amp;ssid=wbc027vlq80000001612104162661</t>
  </si>
  <si>
    <t>ECKO Unltd YD CHECK  Cotton Woven Slim Fit BLUE/BEIGE Shirt</t>
  </si>
  <si>
    <t>SHTFV5HVRYHJ5KWY</t>
  </si>
  <si>
    <t>https://www.flipkart.com/ecko-unltd-men-checkered-casual-multicolor-shirt/p/itmcc26769bbf2e1?pid=SHTFV5HVRYHJ5KWY&amp;lid=LSTSHTFV5HVRYHJ5KWYHW7XBE&amp;marketplace=FLIPKART&amp;srno=b_15_596&amp;otracker=browse&amp;fm=organic&amp;iid=01bc0c9e-8b44-41d4-9ab2-7682a12dcb6c.SHTFV5HVRYHJ5KWY.SEARCH&amp;ssid=wbc027vlq80000001612104162661</t>
  </si>
  <si>
    <t>ECKO Unltd Solid 70% COTTON 30% POLYE Slim Fit OLIVE Sweat Shirt</t>
  </si>
  <si>
    <t>SWSFV5JN5TKJWPZ2</t>
  </si>
  <si>
    <t>https://www.flipkart.com/ecko-unltd-full-sleeve-solid-men-sweatshirt/p/itm9359641681340?pid=SWSFV5JN5TKJWPZ2&amp;lid=LSTSWSFV5JN5TKJWPZ2YTAQ0G&amp;marketplace=FLIPKART&amp;srno=b_15_597&amp;otracker=browse&amp;fm=organic&amp;iid=01bc0c9e-8b44-41d4-9ab2-7682a12dcb6c.SWSFV5JN5TKJWPZ2.SEARCH&amp;ssid=wbc027vlq80000001612104162661</t>
  </si>
  <si>
    <t>ECKO Unltd YD CHECK  Cotton Woven Slim Fit INDIGO/YELLOW Shirt</t>
  </si>
  <si>
    <t>SHTFV5HSRMHNZMHP</t>
  </si>
  <si>
    <t>https://www.flipkart.com/ecko-unltd-men-checkered-casual-blue-shirt/p/itm5e8973bb5d8be?pid=SHTFV5HSRMHNZMHP&amp;lid=LSTSHTFV5HSRMHNZMHPWGY9D3&amp;marketplace=FLIPKART&amp;srno=b_15_598&amp;otracker=browse&amp;fm=organic&amp;iid=01bc0c9e-8b44-41d4-9ab2-7682a12dcb6c.SHTFV5HSRMHNZMHP.SEARCH&amp;ssid=wbc027vlq80000001612104162661</t>
  </si>
  <si>
    <t>SHTFRR7YFGBZG3BW</t>
  </si>
  <si>
    <t>https://www.flipkart.com/ecko-unltd-men-striped-casual-blue-shirt/p/itm19d94f22953ad?pid=SHTFRR7YFGBZG3BW&amp;lid=LSTSHTFRR7YFGBZG3BWNGVZFJ&amp;marketplace=FLIPKART&amp;srno=b_15_599&amp;otracker=browse&amp;fm=organic&amp;iid=01bc0c9e-8b44-41d4-9ab2-7682a12dcb6c.SHTFRR7YFGBZG3BW.SEARCH&amp;ssid=wbc027vlq80000001612104162661</t>
  </si>
  <si>
    <t>SHTFV5HUHTYAEDHN</t>
  </si>
  <si>
    <t>https://www.flipkart.com/ecko-unltd-men-checkered-casual-blue-shirt/p/itm481596043dd11?pid=SHTFV5HUHTYAEDHN&amp;lid=LSTSHTFV5HUHTYAEDHNU2FRAH&amp;marketplace=FLIPKART&amp;srno=b_15_600&amp;otracker=browse&amp;fm=organic&amp;iid=01bc0c9e-8b44-41d4-9ab2-7682a12dcb6c.SHTFV5HUHTYAEDHN.SEARCH&amp;ssid=wbc027vlq80000001612104162661</t>
  </si>
  <si>
    <t>ECKO Unltd Slim Fit  Cotton Woven GREY/NAVY BLUE Shirt</t>
  </si>
  <si>
    <t>SHTFVY2HZT3NB464</t>
  </si>
  <si>
    <t>https://www.flipkart.com/ecko-unltd-men-checkered-casual-multicolor-shirt/p/itmfc09a303ca587?pid=SHTFVY2HZT3NB464&amp;lid=LSTSHTFVY2HZT3NB464Y6P1FY&amp;marketplace=FLIPKART&amp;srno=b_16_602&amp;otracker=browse&amp;fm=organic&amp;iid=0c0f7724-8ace-4125-ac4d-80e91fd9339b.SHTFVY2HZT3NB464.SEARCH&amp;ssid=fd0ujpy1mo0000001612104163585</t>
  </si>
  <si>
    <t>SHTFXV5FGJEG8MJX</t>
  </si>
  <si>
    <t>https://www.flipkart.com/ecko-unltd-men-checkered-casual-multicolor-shirt/p/itmfd1b72f94795e?pid=SHTFXV5FGJEG8MJX&amp;lid=LSTSHTFXV5FGJEG8MJX8AVSLT&amp;marketplace=FLIPKART&amp;srno=b_16_603&amp;otracker=browse&amp;fm=organic&amp;iid=0c0f7724-8ace-4125-ac4d-80e91fd9339b.SHTFXV5FGJEG8MJX.SEARCH&amp;ssid=fd0ujpy1mo0000001612104163585</t>
  </si>
  <si>
    <t>ECKO Unltd YD CHECK  Cotton Woven Slim Fit BLACK/OLIVE Shirt</t>
  </si>
  <si>
    <t>SHTFV5J3HKQDXDXJ</t>
  </si>
  <si>
    <t>https://www.flipkart.com/ecko-unltd-men-checkered-casual-multicolor-shirt/p/itmd5cea03a80d64?pid=SHTFV5J3HKQDXDXJ&amp;lid=LSTSHTFV5J3HKQDXDXJEGTJRA&amp;marketplace=FLIPKART&amp;srno=b_16_604&amp;otracker=browse&amp;fm=organic&amp;iid=0c0f7724-8ace-4125-ac4d-80e91fd9339b.SHTFV5J3HKQDXDXJ.SEARCH&amp;ssid=fd0ujpy1mo0000001612104163585</t>
  </si>
  <si>
    <t>SHTFV5HWPBJ6EWDT</t>
  </si>
  <si>
    <t>https://www.flipkart.com/ecko-unltd-men-checkered-casual-multicolor-shirt/p/itm98f11c90f7b75?pid=SHTFV5HWPBJ6EWDT&amp;lid=LSTSHTFV5HWPBJ6EWDTM20SK6&amp;marketplace=FLIPKART&amp;srno=b_16_605&amp;otracker=browse&amp;fm=organic&amp;iid=0c0f7724-8ace-4125-ac4d-80e91fd9339b.SHTFV5HWPBJ6EWDT.SEARCH&amp;ssid=fd0ujpy1mo0000001612104163585</t>
  </si>
  <si>
    <t>JEAFXUE5THN6JGC8</t>
  </si>
  <si>
    <t>https://www.flipkart.com/ecko-unltd-super-skinny-men-light-blue-jeans/p/itmb7bed9f860855?pid=JEAFXUE5THN6JGC8&amp;lid=LSTJEAFXUE5THN6JGC8TGJJCN&amp;marketplace=FLIPKART&amp;srno=b_16_606&amp;otracker=browse&amp;fm=organic&amp;iid=0c0f7724-8ace-4125-ac4d-80e91fd9339b.JEAFXUE5THN6JGC8.SEARCH&amp;ssid=fd0ujpy1mo0000001612104163585</t>
  </si>
  <si>
    <t>SHTFXV5FVJD954SX</t>
  </si>
  <si>
    <t>https://www.flipkart.com/ecko-unltd-men-checkered-casual-multicolor-shirt/p/itma335e06492b88?pid=SHTFXV5FVJD954SX&amp;lid=LSTSHTFXV5FVJD954SXJAYXTC&amp;marketplace=FLIPKART&amp;srno=b_16_607&amp;otracker=browse&amp;fm=organic&amp;iid=0c0f7724-8ace-4125-ac4d-80e91fd9339b.SHTFXV5FVJD954SX.SEARCH&amp;ssid=fd0ujpy1mo0000001612104163585</t>
  </si>
  <si>
    <t>SHTFRR7YV36QKY9H</t>
  </si>
  <si>
    <t>https://www.flipkart.com/ecko-unltd-men-checkered-casual-multicolor-shirt/p/itmf22bd02b8d79b?pid=SHTFRR7YV36QKY9H&amp;lid=LSTSHTFRR7YV36QKY9HJFPNPZ&amp;marketplace=FLIPKART&amp;srno=b_16_608&amp;otracker=browse&amp;fm=organic&amp;iid=0c0f7724-8ace-4125-ac4d-80e91fd9339b.SHTFRR7YV36QKY9H.SEARCH&amp;ssid=fd0ujpy1mo0000001612104163585</t>
  </si>
  <si>
    <t>SHTFV5J5JYHFUAZA</t>
  </si>
  <si>
    <t>https://www.flipkart.com/ecko-unltd-men-checkered-casual-multicolor-shirt/p/itm01742f3b91a04?pid=SHTFV5J5JYHFUAZA&amp;lid=LSTSHTFV5J5JYHFUAZA3N8H30&amp;marketplace=FLIPKART&amp;srno=b_16_609&amp;otracker=browse&amp;fm=organic&amp;iid=0c0f7724-8ace-4125-ac4d-80e91fd9339b.SHTFV5J5JYHFUAZA.SEARCH&amp;ssid=fd0ujpy1mo0000001612104163585</t>
  </si>
  <si>
    <t>SHTFRR7YHDYZMMJQ</t>
  </si>
  <si>
    <t>https://www.flipkart.com/ecko-unltd-men-checkered-casual-multicolor-shirt/p/itm696c5859559b1?pid=SHTFRR7YHDYZMMJQ&amp;lid=LSTSHTFRR7YHDYZMMJQC0J1SE&amp;marketplace=FLIPKART&amp;srno=b_16_610&amp;otracker=browse&amp;fm=organic&amp;iid=0c0f7724-8ace-4125-ac4d-80e91fd9339b.SHTFRR7YHDYZMMJQ.SEARCH&amp;ssid=fd0ujpy1mo0000001612104163585</t>
  </si>
  <si>
    <t>SHTFXV5ESTTG37J7</t>
  </si>
  <si>
    <t>https://www.flipkart.com/ecko-unltd-men-checkered-casual-multicolor-shirt/p/itmc2672e47b1140?pid=SHTFXV5ESTTG37J7&amp;lid=LSTSHTFXV5ESTTG37J7QTSOUG&amp;marketplace=FLIPKART&amp;srno=b_16_611&amp;otracker=browse&amp;fm=organic&amp;iid=0c0f7724-8ace-4125-ac4d-80e91fd9339b.SHTFXV5ESTTG37J7.SEARCH&amp;ssid=fd0ujpy1mo0000001612104163585</t>
  </si>
  <si>
    <t>ECKO Unltd YD CHECK  Cotton Woven Slim Fit KHAKI/BROWN Shirt</t>
  </si>
  <si>
    <t>SHTFV5G6RBQ3U7CK</t>
  </si>
  <si>
    <t>https://www.flipkart.com/ecko-unltd-men-checkered-casual-brown-shirt/p/itmdea2af1e03e6a?pid=SHTFV5G6RBQ3U7CK&amp;lid=LSTSHTFV5G6RBQ3U7CKOAN6HD&amp;marketplace=FLIPKART&amp;srno=b_16_612&amp;otracker=browse&amp;fm=organic&amp;iid=0c0f7724-8ace-4125-ac4d-80e91fd9339b.SHTFV5G6RBQ3U7CK.SEARCH&amp;ssid=fd0ujpy1mo0000001612104163585</t>
  </si>
  <si>
    <t>SHTFXV5FSA7YRQPG</t>
  </si>
  <si>
    <t>https://www.flipkart.com/ecko-unltd-men-checkered-casual-multicolor-shirt/p/itm0befec488ef19?pid=SHTFXV5FSA7YRQPG&amp;lid=LSTSHTFXV5FSA7YRQPGRAQVKQ&amp;marketplace=FLIPKART&amp;srno=b_16_613&amp;otracker=browse&amp;fm=organic&amp;iid=0c0f7724-8ace-4125-ac4d-80e91fd9339b.SHTFXV5FSA7YRQPG.SEARCH&amp;ssid=fd0ujpy1mo0000001612104163585</t>
  </si>
  <si>
    <t>ECKO Unltd YD CHECK  Cotton Woven Slim Fit BROWN/KHAKI Shirt</t>
  </si>
  <si>
    <t>SHTFV5HZHQMNK7TQ</t>
  </si>
  <si>
    <t>https://www.flipkart.com/ecko-unltd-men-checkered-casual-brown-shirt/p/itmca1746a163e62?pid=SHTFV5HZHQMNK7TQ&amp;lid=LSTSHTFV5HZHQMNK7TQ9S36IM&amp;marketplace=FLIPKART&amp;srno=b_16_614&amp;otracker=browse&amp;fm=organic&amp;iid=0c0f7724-8ace-4125-ac4d-80e91fd9339b.SHTFV5HZHQMNK7TQ.SEARCH&amp;ssid=fd0ujpy1mo0000001612104163585</t>
  </si>
  <si>
    <t>SHTFXV5EGSSDE9JF</t>
  </si>
  <si>
    <t>https://www.flipkart.com/ecko-unltd-men-solid-casual-blue-shirt/p/itmb7e8c3d591a60?pid=SHTFXV5EGSSDE9JF&amp;lid=LSTSHTFXV5EGSSDE9JFMGASV3&amp;marketplace=FLIPKART&amp;srno=b_16_615&amp;otracker=browse&amp;fm=organic&amp;iid=0c0f7724-8ace-4125-ac4d-80e91fd9339b.SHTFXV5EGSSDE9JF.SEARCH&amp;ssid=fd0ujpy1mo0000001612104163585</t>
  </si>
  <si>
    <t>ECKO Unltd Check  Cotton Woven Slim Fit BEIGE/WHITE Shirt</t>
  </si>
  <si>
    <t>SHTFV5JEA3FZDVF9</t>
  </si>
  <si>
    <t>https://www.flipkart.com/ecko-unltd-men-checkered-casual-multicolor-shirt/p/itmf43a3b91c114b?pid=SHTFV5JEA3FZDVF9&amp;lid=LSTSHTFV5JEA3FZDVF9DG1TTA&amp;marketplace=FLIPKART&amp;srno=b_16_616&amp;otracker=browse&amp;fm=organic&amp;iid=0c0f7724-8ace-4125-ac4d-80e91fd9339b.SHTFV5JEA3FZDVF9.SEARCH&amp;ssid=fd0ujpy1mo0000001612104163585</t>
  </si>
  <si>
    <t>SHTFRR7YZCUZYG6X</t>
  </si>
  <si>
    <t>https://www.flipkart.com/ecko-unltd-men-checkered-casual-maroon-shirt/p/itm2965e4288347c?pid=SHTFRR7YZCUZYG6X&amp;lid=LSTSHTFRR7YZCUZYG6XTVGRS1&amp;marketplace=FLIPKART&amp;srno=b_16_617&amp;otracker=browse&amp;fm=organic&amp;iid=0c0f7724-8ace-4125-ac4d-80e91fd9339b.SHTFRR7YZCUZYG6X.SEARCH&amp;ssid=fd0ujpy1mo0000001612104163585</t>
  </si>
  <si>
    <t>SHTFV5JKYERFJFXD</t>
  </si>
  <si>
    <t>https://www.flipkart.com/ecko-unltd-men-checkered-casual-blue-shirt/p/itm53f24f521710b?pid=SHTFV5JKYERFJFXD&amp;lid=LSTSHTFV5JKYERFJFXDCXZSHS&amp;marketplace=FLIPKART&amp;srno=b_16_618&amp;otracker=browse&amp;fm=organic&amp;iid=0c0f7724-8ace-4125-ac4d-80e91fd9339b.SHTFV5JKYERFJFXD.SEARCH&amp;ssid=fd0ujpy1mo0000001612104163585</t>
  </si>
  <si>
    <t>SHTFXV5FP8NDNGSB</t>
  </si>
  <si>
    <t>https://www.flipkart.com/ecko-unltd-men-checkered-casual-multicolor-shirt/p/itm94b42e7dda1d4?pid=SHTFXV5FP8NDNGSB&amp;lid=LSTSHTFXV5FP8NDNGSBY4T3H7&amp;marketplace=FLIPKART&amp;srno=b_16_619&amp;otracker=browse&amp;fm=organic&amp;iid=0c0f7724-8ace-4125-ac4d-80e91fd9339b.SHTFXV5FP8NDNGSB.SEARCH&amp;ssid=fd0ujpy1mo0000001612104163585</t>
  </si>
  <si>
    <t>Ecko Unltd Yd Check Slim Fit  Cotton Woven Regular Navy Blue/White Shirt</t>
  </si>
  <si>
    <t>SHTFRR7YEZW6YNJV</t>
  </si>
  <si>
    <t>https://www.flipkart.com/ecko-unltd-men-checkered-casual-multicolor-shirt/p/itmcd490cb72b603?pid=SHTFRR7YEZW6YNJV&amp;lid=LSTSHTFRR7YEZW6YNJVDNDWRP&amp;marketplace=FLIPKART&amp;srno=b_16_620&amp;otracker=browse&amp;fm=organic&amp;iid=0c0f7724-8ace-4125-ac4d-80e91fd9339b.SHTFRR7YEZW6YNJV.SEARCH&amp;ssid=fd0ujpy1mo0000001612104163585</t>
  </si>
  <si>
    <t>ECKO Unltd YD CHECK  Cotton Woven Slim Fit GREY/BLACK Shirt</t>
  </si>
  <si>
    <t>SHTFXV5F9Y83QAPQ</t>
  </si>
  <si>
    <t>https://www.flipkart.com/ecko-unltd-men-checkered-casual-multicolor-shirt/p/itm8b9626f5809a2?pid=SHTFXV5F9Y83QAPQ&amp;lid=LSTSHTFXV5F9Y83QAPQCHOVXQ&amp;marketplace=FLIPKART&amp;srno=b_16_621&amp;otracker=browse&amp;fm=organic&amp;iid=0c0f7724-8ace-4125-ac4d-80e91fd9339b.SHTFXV5F9Y83QAPQ.SEARCH&amp;ssid=fd0ujpy1mo0000001612104163585</t>
  </si>
  <si>
    <t>ECKO Unltd YD CHECK  Cotton Woven Slim Fit NAVY BLUE/BLUE Shirt</t>
  </si>
  <si>
    <t>SHTFV5HNJQQKN3AH</t>
  </si>
  <si>
    <t>https://www.flipkart.com/ecko-unltd-men-checkered-casual-multicolor-shirt/p/itm97de545aea8f8?pid=SHTFV5HNJQQKN3AH&amp;lid=LSTSHTFV5HNJQQKN3AHGXKIMT&amp;marketplace=FLIPKART&amp;srno=b_16_622&amp;otracker=browse&amp;fm=organic&amp;iid=0c0f7724-8ace-4125-ac4d-80e91fd9339b.SHTFV5HNJQQKN3AH.SEARCH&amp;ssid=fd0ujpy1mo0000001612104163585</t>
  </si>
  <si>
    <t>SHTFV5GYHH9TZXZY</t>
  </si>
  <si>
    <t>https://www.flipkart.com/ecko-unltd-men-checkered-casual-multicolor-shirt/p/itm8b29459f8c055?pid=SHTFV5GYHH9TZXZY&amp;lid=LSTSHTFV5GYHH9TZXZYWSHZA0&amp;marketplace=FLIPKART&amp;srno=b_16_623&amp;otracker=browse&amp;fm=organic&amp;iid=0c0f7724-8ace-4125-ac4d-80e91fd9339b.SHTFV5GYHH9TZXZY.SEARCH&amp;ssid=fd0ujpy1mo0000001612104163585</t>
  </si>
  <si>
    <t>ECKO Unltd YD CHECK  Cotton Woven Slim Fit OLIVE GREEN/GREEN Shirt</t>
  </si>
  <si>
    <t>SHTFV5HZFAJF7QZS</t>
  </si>
  <si>
    <t>https://www.flipkart.com/ecko-unltd-men-checkered-casual-green-shirt/p/itm756bdf1f6c751?pid=SHTFV5HZFAJF7QZS&amp;lid=LSTSHTFV5HZFAJF7QZSH5CURT&amp;marketplace=FLIPKART&amp;srno=b_16_624&amp;otracker=browse&amp;fm=organic&amp;iid=0c0f7724-8ace-4125-ac4d-80e91fd9339b.SHTFV5HZFAJF7QZS.SEARCH&amp;ssid=fd0ujpy1mo0000001612104163585</t>
  </si>
  <si>
    <t>SHTFRR7YKYSZZK6X</t>
  </si>
  <si>
    <t>https://www.flipkart.com/ecko-unltd-men-checkered-casual-multicolor-shirt/p/itm941ee2c725bb8?pid=SHTFRR7YKYSZZK6X&amp;lid=LSTSHTFRR7YKYSZZK6XYAADPQ&amp;marketplace=FLIPKART&amp;srno=b_16_625&amp;otracker=browse&amp;fm=organic&amp;iid=0c0f7724-8ace-4125-ac4d-80e91fd9339b.SHTFRR7YKYSZZK6X.SEARCH&amp;ssid=fd0ujpy1mo0000001612104163585</t>
  </si>
  <si>
    <t>SHTFV5GDKMMQMKFQ</t>
  </si>
  <si>
    <t>https://www.flipkart.com/ecko-unltd-men-checkered-casual-dark-blue-shirt/p/itma74500e009161?pid=SHTFV5GDKMMQMKFQ&amp;lid=LSTSHTFV5GDKMMQMKFQHYIKGV&amp;marketplace=FLIPKART&amp;srno=b_16_626&amp;otracker=browse&amp;fm=organic&amp;iid=0c0f7724-8ace-4125-ac4d-80e91fd9339b.SHTFV5GDKMMQMKFQ.SEARCH&amp;ssid=fd0ujpy1mo0000001612104163585</t>
  </si>
  <si>
    <t>ECKO Unltd Solid+ Filafil  Cotton Woven Slim Fit MAROON Shirt</t>
  </si>
  <si>
    <t>SHTFV5HYXHGGZYCD</t>
  </si>
  <si>
    <t>https://www.flipkart.com/ecko-unltd-men-solid-casual-maroon-shirt/p/itmaaa50766d1560?pid=SHTFV5HYXHGGZYCD&amp;lid=LSTSHTFV5HYXHGGZYCDEH1TTV&amp;marketplace=FLIPKART&amp;srno=b_16_627&amp;otracker=browse&amp;fm=organic&amp;iid=0c0f7724-8ace-4125-ac4d-80e91fd9339b.SHTFV5HYXHGGZYCD.SEARCH&amp;ssid=fd0ujpy1mo0000001612104163585</t>
  </si>
  <si>
    <t>SHTFV5HNCEBP5R4U</t>
  </si>
  <si>
    <t>https://www.flipkart.com/ecko-unltd-men-checkered-casual-multicolor-shirt/p/itmc7ecbc443a489?pid=SHTFV5HNCEBP5R4U&amp;lid=LSTSHTFV5HNCEBP5R4URUV85S&amp;marketplace=FLIPKART&amp;srno=b_16_628&amp;otracker=browse&amp;fm=organic&amp;iid=0c0f7724-8ace-4125-ac4d-80e91fd9339b.SHTFV5HNCEBP5R4U.SEARCH&amp;ssid=fd0ujpy1mo0000001612104163585</t>
  </si>
  <si>
    <t>ECKO Unltd Slim Fit  Cotton Woven RED/NAVY BLUE Shirt</t>
  </si>
  <si>
    <t>SHTFVYFXWSFP62XP</t>
  </si>
  <si>
    <t>https://www.flipkart.com/ecko-unltd-men-checkered-casual-multicolor-shirt/p/itmc4f1306ec9d64?pid=SHTFVYFXWSFP62XP&amp;lid=LSTSHTFVYFXWSFP62XPTYR4W5&amp;marketplace=FLIPKART&amp;srno=b_16_629&amp;otracker=browse&amp;fm=organic&amp;iid=0c0f7724-8ace-4125-ac4d-80e91fd9339b.SHTFVYFXWSFP62XP.SEARCH&amp;ssid=fd0ujpy1mo0000001612104163585</t>
  </si>
  <si>
    <t>ECKO Unltd YD CHECK  Cotton Woven Slim Fit BLUE/BROWN Shirt</t>
  </si>
  <si>
    <t>SHTFV5GHJUHWCEUA</t>
  </si>
  <si>
    <t>https://www.flipkart.com/ecko-unltd-men-checkered-casual-blue-shirt/p/itmf998e8426c4d7?pid=SHTFV5GHJUHWCEUA&amp;lid=LSTSHTFV5GHJUHWCEUAG2QFP5&amp;marketplace=FLIPKART&amp;srno=b_16_630&amp;otracker=browse&amp;fm=organic&amp;iid=0c0f7724-8ace-4125-ac4d-80e91fd9339b.SHTFV5GHJUHWCEUA.SEARCH&amp;ssid=fd0ujpy1mo0000001612104163585</t>
  </si>
  <si>
    <t>SHTFRR7YRNDZZHFB</t>
  </si>
  <si>
    <t>https://www.flipkart.com/ecko-unltd-men-checkered-casual-multicolor-shirt/p/itm6b051e08a81aa?pid=SHTFRR7YRNDZZHFB&amp;lid=LSTSHTFRR7YRNDZZHFBBTUBZL&amp;marketplace=FLIPKART&amp;srno=b_16_631&amp;otracker=browse&amp;fm=organic&amp;iid=0c0f7724-8ace-4125-ac4d-80e91fd9339b.SHTFRR7YRNDZZHFB.SEARCH&amp;ssid=fd0ujpy1mo0000001612104163585</t>
  </si>
  <si>
    <t>JEAFUZXSQQHZXRYM</t>
  </si>
  <si>
    <t>https://www.flipkart.com/ecko-unltd-super-skinny-men-blue-jeans/p/itmd3c2333f738ed?pid=JEAFUZXSQQHZXRYM&amp;lid=LSTJEAFUZXSQQHZXRYMZEOFU1&amp;marketplace=FLIPKART&amp;srno=b_16_632&amp;otracker=browse&amp;fm=organic&amp;iid=0c0f7724-8ace-4125-ac4d-80e91fd9339b.JEAFUZXSQQHZXRYM.SEARCH&amp;ssid=fd0ujpy1mo0000001612104163585</t>
  </si>
  <si>
    <t>Ecko Unltd Yd Check Slim Fit  Cotton Woven Regular Olive/Green Shirt</t>
  </si>
  <si>
    <t>SHTFRR7YWWXG6QGU</t>
  </si>
  <si>
    <t>https://www.flipkart.com/ecko-unltd-men-checkered-casual-dark-green-shirt/p/itm5ec7fb009bcc9?pid=SHTFRR7YWWXG6QGU&amp;lid=LSTSHTFRR7YWWXG6QGUDWA1AW&amp;marketplace=FLIPKART&amp;srno=b_16_633&amp;otracker=browse&amp;fm=organic&amp;iid=0c0f7724-8ace-4125-ac4d-80e91fd9339b.SHTFRR7YWWXG6QGU.SEARCH&amp;ssid=fd0ujpy1mo0000001612104163585</t>
  </si>
  <si>
    <t>SHTFXV5EXJPGZXVH</t>
  </si>
  <si>
    <t>https://www.flipkart.com/ecko-unltd-men-checkered-casual-multicolor-shirt/p/itm0cb8b4c5ae929?pid=SHTFXV5EXJPGZXVH&amp;lid=LSTSHTFXV5EXJPGZXVH8IDUMD&amp;marketplace=FLIPKART&amp;srno=b_16_634&amp;otracker=browse&amp;fm=organic&amp;iid=0c0f7724-8ace-4125-ac4d-80e91fd9339b.SHTFXV5EXJPGZXVH.SEARCH&amp;ssid=fd0ujpy1mo0000001612104163585</t>
  </si>
  <si>
    <t>SHTFWBZFK7922QHD</t>
  </si>
  <si>
    <t>https://www.flipkart.com/ecko-unltd-men-checkered-casual-multicolor-shirt/p/itmc59128f0f9bec?pid=SHTFWBZFK7922QHD&amp;lid=LSTSHTFWBZFK7922QHD1BQ0AD&amp;marketplace=FLIPKART&amp;srno=b_16_635&amp;otracker=browse&amp;fm=organic&amp;iid=0c0f7724-8ace-4125-ac4d-80e91fd9339b.SHTFWBZFK7922QHD.SEARCH&amp;ssid=fd0ujpy1mo0000001612104163585</t>
  </si>
  <si>
    <t>ECKO Unltd YD CHECK  Cotton Woven Slim Fit RED/NAVY BLUE Shirt</t>
  </si>
  <si>
    <t>SHTFV5J6HGKGGFXN</t>
  </si>
  <si>
    <t>https://www.flipkart.com/ecko-unltd-men-checkered-casual-multicolor-shirt/p/itm75305086629f4?pid=SHTFV5J6HGKGGFXN&amp;lid=LSTSHTFV5J6HGKGGFXNWLTSLJ&amp;marketplace=FLIPKART&amp;srno=b_16_636&amp;otracker=browse&amp;fm=organic&amp;iid=0c0f7724-8ace-4125-ac4d-80e91fd9339b.SHTFV5J6HGKGGFXN.SEARCH&amp;ssid=fd0ujpy1mo0000001612104163585</t>
  </si>
  <si>
    <t>ECKO Unltd YD CHECK  Cotton Woven Slim Fit BLUE/NAVY BLUE Shirt</t>
  </si>
  <si>
    <t>SHTFXV5EEH5GV3PF</t>
  </si>
  <si>
    <t>https://www.flipkart.com/ecko-unltd-men-checkered-casual-blue-shirt/p/itm6198e0d56ae6f?pid=SHTFXV5EEH5GV3PF&amp;lid=LSTSHTFXV5EEH5GV3PFBJZ2CN&amp;marketplace=FLIPKART&amp;srno=b_16_637&amp;otracker=browse&amp;fm=organic&amp;iid=0c0f7724-8ace-4125-ac4d-80e91fd9339b.SHTFXV5EEH5GV3PF.SEARCH&amp;ssid=fd0ujpy1mo0000001612104163585</t>
  </si>
  <si>
    <t>ECKO Unltd Check  Cotton Woven Slim Fit BLACK/LT BLUE Shirt</t>
  </si>
  <si>
    <t>SHTFV5JGCPNZBMVS</t>
  </si>
  <si>
    <t>https://www.flipkart.com/ecko-unltd-men-checkered-casual-multicolor-shirt/p/itm4173ba0f8c426?pid=SHTFV5JGCPNZBMVS&amp;lid=LSTSHTFV5JGCPNZBMVSE0JKFU&amp;marketplace=FLIPKART&amp;srno=b_16_638&amp;otracker=browse&amp;fm=organic&amp;iid=0c0f7724-8ace-4125-ac4d-80e91fd9339b.SHTFV5JGCPNZBMVS.SEARCH&amp;ssid=fd0ujpy1mo0000001612104163585</t>
  </si>
  <si>
    <t>SHTFV5JGBGGTFTGB</t>
  </si>
  <si>
    <t>https://www.flipkart.com/ecko-unltd-men-checkered-casual-multicolor-shirt/p/itme563e1b9a39ea?pid=SHTFV5JGBGGTFTGB&amp;lid=LSTSHTFV5JGBGGTFTGBW76NOF&amp;marketplace=FLIPKART&amp;srno=b_16_639&amp;otracker=browse&amp;fm=organic&amp;iid=0c0f7724-8ace-4125-ac4d-80e91fd9339b.SHTFV5JGBGGTFTGB.SEARCH&amp;ssid=fd0ujpy1mo0000001612104163585</t>
  </si>
  <si>
    <t>SHTFRR7YHTQRZFRF</t>
  </si>
  <si>
    <t>https://www.flipkart.com/ecko-unltd-men-checkered-casual-black-grey-shirt/p/itm096ec85d19148?pid=SHTFRR7YHTQRZFRF&amp;lid=LSTSHTFRR7YHTQRZFRFII6PHA&amp;marketplace=FLIPKART&amp;srno=b_16_640&amp;otracker=browse&amp;fm=organic&amp;iid=0c0f7724-8ace-4125-ac4d-80e91fd9339b.SHTFRR7YHTQRZFRF.SEARCH&amp;ssid=fd0ujpy1mo0000001612104163585</t>
  </si>
  <si>
    <t>SHTFRR7YZ3ADCVNH</t>
  </si>
  <si>
    <t>https://www.flipkart.com/ecko-unltd-men-checkered-casual-multicolor-shirt/p/itm453196672ee0b?pid=SHTFRR7YZ3ADCVNH&amp;lid=LSTSHTFRR7YZ3ADCVNHJ4DJST&amp;marketplace=FLIPKART&amp;srno=b_17_641&amp;otracker=browse&amp;fm=organic&amp;iid=ad4814b9-828e-4d14-8829-e0979d845bc0.SHTFRR7YZ3ADCVNH.SEARCH&amp;ssid=p2f5ep2cow0000001612104164444</t>
  </si>
  <si>
    <t>JEAFUZXSDHQVWFU7</t>
  </si>
  <si>
    <t>https://www.flipkart.com/ecko-unltd-super-skinny-men-light-blue-jeans/p/itm626334fb36922?pid=JEAFUZXSDHQVWFU7&amp;lid=LSTJEAFUZXSDHQVWFU7QPFWOY&amp;marketplace=FLIPKART&amp;srno=b_17_642&amp;otracker=browse&amp;fm=organic&amp;iid=ad4814b9-828e-4d14-8829-e0979d845bc0.JEAFUZXSDHQVWFU7.SEARCH&amp;ssid=p2f5ep2cow0000001612104164444</t>
  </si>
  <si>
    <t>SHTFXV5FUCTBPZTX</t>
  </si>
  <si>
    <t>https://www.flipkart.com/ecko-unltd-men-checkered-casual-blue-shirt/p/itmecff35bd1f023?pid=SHTFXV5FUCTBPZTX&amp;lid=LSTSHTFXV5FUCTBPZTXZME62H&amp;marketplace=FLIPKART&amp;srno=b_17_643&amp;otracker=browse&amp;fm=organic&amp;iid=ad4814b9-828e-4d14-8829-e0979d845bc0.SHTFXV5FUCTBPZTX.SEARCH&amp;ssid=p2f5ep2cow0000001612104164444</t>
  </si>
  <si>
    <t>ECKO Unltd YD CHECK  Cotton Woven Slim Fit INDIGO/PINK Shirt</t>
  </si>
  <si>
    <t>SHTFV5G8EWXEDP2J</t>
  </si>
  <si>
    <t>https://www.flipkart.com/ecko-unltd-men-checkered-casual-multicolor-shirt/p/itma9ae8bf7c77d6?pid=SHTFV5G8EWXEDP2J&amp;lid=LSTSHTFV5G8EWXEDP2JRRUBKC&amp;marketplace=FLIPKART&amp;srno=b_17_644&amp;otracker=browse&amp;fm=organic&amp;iid=ad4814b9-828e-4d14-8829-e0979d845bc0.SHTFV5G8EWXEDP2J.SEARCH&amp;ssid=p2f5ep2cow0000001612104164444</t>
  </si>
  <si>
    <t>SHTFXV5EEFF38FRY</t>
  </si>
  <si>
    <t>https://www.flipkart.com/ecko-unltd-men-checkered-casual-multicolor-shirt/p/itmf4f6521171666?pid=SHTFXV5EEFF38FRY&amp;lid=LSTSHTFXV5EEFF38FRYD9I3YU&amp;marketplace=FLIPKART&amp;srno=b_17_645&amp;otracker=browse&amp;fm=organic&amp;iid=ad4814b9-828e-4d14-8829-e0979d845bc0.SHTFXV5EEFF38FRY.SEARCH&amp;ssid=p2f5ep2cow0000001612104164444</t>
  </si>
  <si>
    <t>ECKO Unltd YD CHECK  Cotton Woven Slim Fit BLUE Shirt</t>
  </si>
  <si>
    <t>SHTFXV5FWG7YUHGW</t>
  </si>
  <si>
    <t>https://www.flipkart.com/ecko-unltd-men-checkered-casual-blue-shirt/p/itm33c2061cd8215?pid=SHTFXV5FWG7YUHGW&amp;lid=LSTSHTFXV5FWG7YUHGWAGCJF8&amp;marketplace=FLIPKART&amp;srno=b_17_646&amp;otracker=browse&amp;fm=organic&amp;iid=ad4814b9-828e-4d14-8829-e0979d845bc0.SHTFXV5FWG7YUHGW.SEARCH&amp;ssid=p2f5ep2cow0000001612104164444</t>
  </si>
  <si>
    <t>Ecko Unltd Yd Check Slim Fit  Cotton Woven Regular Navy Blue/Teal Shirt</t>
  </si>
  <si>
    <t>SHTFRR7YCHG7ZVR4</t>
  </si>
  <si>
    <t>https://www.flipkart.com/ecko-unltd-men-checkered-casual-blue-shirt/p/itmd682f90792cac?pid=SHTFRR7YCHG7ZVR4&amp;lid=LSTSHTFRR7YCHG7ZVR4JMGGVF&amp;marketplace=FLIPKART&amp;srno=b_17_647&amp;otracker=browse&amp;fm=organic&amp;iid=ad4814b9-828e-4d14-8829-e0979d845bc0.SHTFRR7YCHG7ZVR4.SEARCH&amp;ssid=p2f5ep2cow0000001612104164444</t>
  </si>
  <si>
    <t>SHTFV5HXFQ5Y5RB9</t>
  </si>
  <si>
    <t>https://www.flipkart.com/ecko-unltd-men-checkered-casual-blue-shirt/p/itmfedd39c0bcc48?pid=SHTFV5HXFQ5Y5RB9&amp;lid=LSTSHTFV5HXFQ5Y5RB95TTAWD&amp;marketplace=FLIPKART&amp;srno=b_17_648&amp;otracker=browse&amp;fm=organic&amp;iid=ad4814b9-828e-4d14-8829-e0979d845bc0.SHTFV5HXFQ5Y5RB9.SEARCH&amp;ssid=p2f5ep2cow0000001612104164444</t>
  </si>
  <si>
    <t>SHTFWBZF3NZAQJJF</t>
  </si>
  <si>
    <t>https://www.flipkart.com/ecko-unltd-men-checkered-casual-multicolor-shirt/p/itm84be70489ffa7?pid=SHTFWBZF3NZAQJJF&amp;lid=LSTSHTFWBZF3NZAQJJF17YQFW&amp;marketplace=FLIPKART&amp;srno=b_17_649&amp;otracker=browse&amp;fm=organic&amp;iid=ad4814b9-828e-4d14-8829-e0979d845bc0.SHTFWBZF3NZAQJJF.SEARCH&amp;ssid=p2f5ep2cow0000001612104164444</t>
  </si>
  <si>
    <t>SHTFV5GSZKWGGZUR</t>
  </si>
  <si>
    <t>https://www.flipkart.com/ecko-unltd-men-checkered-casual-multicolor-shirt/p/itm8f48548da6ce7?pid=SHTFV5GSZKWGGZUR&amp;lid=LSTSHTFV5GSZKWGGZUR8QSX83&amp;marketplace=FLIPKART&amp;srno=b_17_650&amp;otracker=browse&amp;fm=organic&amp;iid=ad4814b9-828e-4d14-8829-e0979d845bc0.SHTFV5GSZKWGGZUR.SEARCH&amp;ssid=p2f5ep2cow0000001612104164444</t>
  </si>
  <si>
    <t>SHTFRR7Y4QCXXXY4</t>
  </si>
  <si>
    <t>https://www.flipkart.com/ecko-unltd-men-checkered-casual-multicolor-shirt/p/itm4afaeef8f4ce4?pid=SHTFRR7Y4QCXXXY4&amp;lid=LSTSHTFRR7Y4QCXXXY4DSUEOU&amp;marketplace=FLIPKART&amp;srno=b_17_651&amp;otracker=browse&amp;fm=organic&amp;iid=ad4814b9-828e-4d14-8829-e0979d845bc0.SHTFRR7Y4QCXXXY4.SEARCH&amp;ssid=p2f5ep2cow0000001612104164444</t>
  </si>
  <si>
    <t>SHTFV5GAVPJZ7DFZ</t>
  </si>
  <si>
    <t>https://www.flipkart.com/ecko-unltd-men-printed-casual-green-shirt/p/itmea2659bfcfead?pid=SHTFV5GAVPJZ7DFZ&amp;lid=LSTSHTFV5GAVPJZ7DFZSKZZOB&amp;marketplace=FLIPKART&amp;srno=b_17_652&amp;otracker=browse&amp;fm=organic&amp;iid=ad4814b9-828e-4d14-8829-e0979d845bc0.SHTFV5GAVPJZ7DFZ.SEARCH&amp;ssid=p2f5ep2cow0000001612104164444</t>
  </si>
  <si>
    <t>SHTFXV5FNMPVZKHG</t>
  </si>
  <si>
    <t>https://www.flipkart.com/ecko-unltd-men-checkered-casual-multicolor-shirt/p/itmb53e18319498e?pid=SHTFXV5FNMPVZKHG&amp;lid=LSTSHTFXV5FNMPVZKHGVCUSNF&amp;marketplace=FLIPKART&amp;srno=b_17_653&amp;otracker=browse&amp;fm=organic&amp;iid=ad4814b9-828e-4d14-8829-e0979d845bc0.SHTFXV5FNMPVZKHG.SEARCH&amp;ssid=p2f5ep2cow0000001612104164444</t>
  </si>
  <si>
    <t>SHTFV5GBDHCAYY9K</t>
  </si>
  <si>
    <t>https://www.flipkart.com/ecko-unltd-men-checkered-casual-dark-blue-red-shirt/p/itm0f8563e9ffba2?pid=SHTFV5GBDHCAYY9K&amp;lid=LSTSHTFV5GBDHCAYY9KKV7G0B&amp;marketplace=FLIPKART&amp;srno=b_17_654&amp;otracker=browse&amp;fm=organic&amp;iid=ad4814b9-828e-4d14-8829-e0979d845bc0.SHTFV5GBDHCAYY9K.SEARCH&amp;ssid=p2f5ep2cow0000001612104164444</t>
  </si>
  <si>
    <t>ECKO Unltd Slim Fit  Cotton Woven GREEN/NAVY BLUE Shirt</t>
  </si>
  <si>
    <t>SHTFVY23HCT4JY36</t>
  </si>
  <si>
    <t>https://www.flipkart.com/ecko-unltd-men-checkered-casual-multicolor-shirt/p/itm3dbda52419d2b?pid=SHTFVY23HCT4JY36&amp;lid=LSTSHTFVY23HCT4JY36MR8YSN&amp;marketplace=FLIPKART&amp;srno=b_17_655&amp;otracker=browse&amp;fm=organic&amp;iid=ad4814b9-828e-4d14-8829-e0979d845bc0.SHTFVY23HCT4JY36.SEARCH&amp;ssid=p2f5ep2cow0000001612104164444</t>
  </si>
  <si>
    <t>ECKO Unltd Slim Fit  Cotton Woven BLUE/GREY Shirt</t>
  </si>
  <si>
    <t>SHTFVY2GQFWMB9RB</t>
  </si>
  <si>
    <t>https://www.flipkart.com/ecko-unltd-men-checkered-casual-multicolor-shirt/p/itmbe1e792ec9e6d?pid=SHTFVY2GQFWMB9RB&amp;lid=LSTSHTFVY2GQFWMB9RBBLZS0Y&amp;marketplace=FLIPKART&amp;srno=b_17_656&amp;otracker=browse&amp;fm=organic&amp;iid=ad4814b9-828e-4d14-8829-e0979d845bc0.SHTFVY2GQFWMB9RB.SEARCH&amp;ssid=p2f5ep2cow0000001612104164444</t>
  </si>
  <si>
    <t>ECKO Unltd YD CHECK  Cotton Woven Slim Fit MAROON/WHITE Shirt</t>
  </si>
  <si>
    <t>SHTFV5HTHEDKP8ZH</t>
  </si>
  <si>
    <t>https://www.flipkart.com/ecko-unltd-men-checkered-casual-maroon-shirt/p/itmebf75a1042aae?pid=SHTFV5HTHEDKP8ZH&amp;lid=LSTSHTFV5HTHEDKP8ZHQ0YONQ&amp;marketplace=FLIPKART&amp;srno=b_17_657&amp;otracker=browse&amp;fm=organic&amp;iid=ad4814b9-828e-4d14-8829-e0979d845bc0.SHTFV5HTHEDKP8ZH.SEARCH&amp;ssid=p2f5ep2cow0000001612104164444</t>
  </si>
  <si>
    <t>ECKO Unltd YD CHECK  Cotton Woven Slim Fit KHAKI/WHITE Shirt</t>
  </si>
  <si>
    <t>SHTFV5HY8Z2UVSBN</t>
  </si>
  <si>
    <t>https://www.flipkart.com/ecko-unltd-men-checkered-casual-multicolor-shirt/p/itmba798b6cc8368?pid=SHTFV5HY8Z2UVSBN&amp;lid=LSTSHTFV5HY8Z2UVSBNNLSJQL&amp;marketplace=FLIPKART&amp;srno=b_17_658&amp;otracker=browse&amp;fm=organic&amp;iid=ad4814b9-828e-4d14-8829-e0979d845bc0.SHTFV5HY8Z2UVSBN.SEARCH&amp;ssid=p2f5ep2cow0000001612104164444</t>
  </si>
  <si>
    <t>SHTFVYFYNG6UZZZF</t>
  </si>
  <si>
    <t>https://www.flipkart.com/ecko-unltd-men-checkered-casual-blue-shirt/p/itmaa152d8d713ed?pid=SHTFVYFYNG6UZZZF&amp;lid=LSTSHTFVYFYNG6UZZZFGOHCK3&amp;marketplace=FLIPKART&amp;srno=b_17_659&amp;otracker=browse&amp;fm=organic&amp;iid=ad4814b9-828e-4d14-8829-e0979d845bc0.SHTFVYFYNG6UZZZF.SEARCH&amp;ssid=p2f5ep2cow0000001612104164444</t>
  </si>
  <si>
    <t>SHTFXV5F48MUNDD8</t>
  </si>
  <si>
    <t>https://www.flipkart.com/ecko-unltd-men-checkered-casual-multicolor-shirt/p/itmf732bc6ae023e?pid=SHTFXV5F48MUNDD8&amp;lid=LSTSHTFXV5F48MUNDD857BXSP&amp;marketplace=FLIPKART&amp;srno=b_17_660&amp;otracker=browse&amp;fm=organic&amp;iid=ad4814b9-828e-4d14-8829-e0979d845bc0.SHTFXV5F48MUNDD8.SEARCH&amp;ssid=p2f5ep2cow0000001612104164444</t>
  </si>
  <si>
    <t>SHTFV5HYYBJRGHKC</t>
  </si>
  <si>
    <t>https://www.flipkart.com/ecko-unltd-men-checkered-casual-blue-shirt/p/itm884ce9be20111?pid=SHTFV5HYYBJRGHKC&amp;lid=LSTSHTFV5HYYBJRGHKCPESDSB&amp;marketplace=FLIPKART&amp;srno=b_17_661&amp;otracker=browse&amp;fm=organic&amp;iid=ad4814b9-828e-4d14-8829-e0979d845bc0.SHTFV5HYYBJRGHKC.SEARCH&amp;ssid=p2f5ep2cow0000001612104164444</t>
  </si>
  <si>
    <t>SHTFV5GBSXKXGUCY</t>
  </si>
  <si>
    <t>https://www.flipkart.com/ecko-unltd-men-checkered-casual-blue-shirt/p/itm7786e2af09fd6?pid=SHTFV5GBSXKXGUCY&amp;lid=LSTSHTFV5GBSXKXGUCYBPHXDX&amp;marketplace=FLIPKART&amp;srno=b_17_662&amp;otracker=browse&amp;fm=organic&amp;iid=ad4814b9-828e-4d14-8829-e0979d845bc0.SHTFV5GBSXKXGUCY.SEARCH&amp;ssid=p2f5ep2cow0000001612104164444</t>
  </si>
  <si>
    <t>ECKO Unltd Solid+Oxford  Cotton Woven Slim Fit RED GOLD Shirt</t>
  </si>
  <si>
    <t>SHTFV5GRD6YVAZWX</t>
  </si>
  <si>
    <t>https://www.flipkart.com/ecko-unltd-men-solid-casual-khaki-shirt/p/itmc2283849f7bd0?pid=SHTFV5GRD6YVAZWX&amp;lid=LSTSHTFV5GRD6YVAZWXFAVBI3&amp;marketplace=FLIPKART&amp;srno=b_17_663&amp;otracker=browse&amp;fm=organic&amp;iid=ad4814b9-828e-4d14-8829-e0979d845bc0.SHTFV5GRD6YVAZWX.SEARCH&amp;ssid=p2f5ep2cow0000001612104164444</t>
  </si>
  <si>
    <t>SHTFXV5EKGHGJYVB</t>
  </si>
  <si>
    <t>https://www.flipkart.com/ecko-unltd-men-checkered-casual-multicolor-shirt/p/itm1a657c4ef767d?pid=SHTFXV5EKGHGJYVB&amp;lid=LSTSHTFXV5EKGHGJYVBDBL26P&amp;marketplace=FLIPKART&amp;srno=b_17_664&amp;otracker=browse&amp;fm=organic&amp;iid=ad4814b9-828e-4d14-8829-e0979d845bc0.SHTFXV5EKGHGJYVB.SEARCH&amp;ssid=p2f5ep2cow0000001612104164444</t>
  </si>
  <si>
    <t>SHTFV5G9MGFB3XDN</t>
  </si>
  <si>
    <t>https://www.flipkart.com/ecko-unltd-men-checkered-casual-multicolor-shirt/p/itm0f1785699e263?pid=SHTFV5G9MGFB3XDN&amp;lid=LSTSHTFV5G9MGFB3XDNMZEFI0&amp;marketplace=FLIPKART&amp;srno=b_17_665&amp;otracker=browse&amp;fm=organic&amp;iid=ad4814b9-828e-4d14-8829-e0979d845bc0.SHTFV5G9MGFB3XDN.SEARCH&amp;ssid=p2f5ep2cow0000001612104164444</t>
  </si>
  <si>
    <t>SHTFV6JGRKSATC5S</t>
  </si>
  <si>
    <t>https://www.flipkart.com/ecko-unltd-men-printed-casual-grey-shirt/p/itma3f7121aadedd?pid=SHTFV6JGRKSATC5S&amp;lid=LSTSHTFV6JGRKSATC5SKZ6HZS&amp;marketplace=FLIPKART&amp;srno=b_17_666&amp;otracker=browse&amp;fm=organic&amp;iid=ad4814b9-828e-4d14-8829-e0979d845bc0.SHTFV6JGRKSATC5S.SEARCH&amp;ssid=p2f5ep2cow0000001612104164444</t>
  </si>
  <si>
    <t>SHTFXV5FZM5ARGGZ</t>
  </si>
  <si>
    <t>https://www.flipkart.com/ecko-unltd-men-solid-casual-blue-shirt/p/itm9bd4c410f0650?pid=SHTFXV5FZM5ARGGZ&amp;lid=LSTSHTFXV5FZM5ARGGZZPTLD5&amp;marketplace=FLIPKART&amp;srno=b_17_667&amp;otracker=browse&amp;fm=organic&amp;iid=ad4814b9-828e-4d14-8829-e0979d845bc0.SHTFXV5FZM5ARGGZ.SEARCH&amp;ssid=p2f5ep2cow0000001612104164444</t>
  </si>
  <si>
    <t>SHTFXV5ESJFSGR9Q</t>
  </si>
  <si>
    <t>https://www.flipkart.com/ecko-unltd-men-checkered-casual-multicolor-shirt/p/itma384cb8212228?pid=SHTFXV5ESJFSGR9Q&amp;lid=LSTSHTFXV5ESJFSGR9QU99JEC&amp;marketplace=FLIPKART&amp;srno=b_17_668&amp;otracker=browse&amp;fm=organic&amp;iid=ad4814b9-828e-4d14-8829-e0979d845bc0.SHTFXV5ESJFSGR9Q.SEARCH&amp;ssid=p2f5ep2cow0000001612104164444</t>
  </si>
  <si>
    <t>SHTFRR7YWEZPUZVJ</t>
  </si>
  <si>
    <t>https://www.flipkart.com/ecko-unltd-men-checkered-casual-multicolor-shirt/p/itm07e7aebf73e0a?pid=SHTFRR7YWEZPUZVJ&amp;lid=LSTSHTFRR7YWEZPUZVJ1XGCGV&amp;marketplace=FLIPKART&amp;srno=b_17_669&amp;otracker=browse&amp;fm=organic&amp;iid=ad4814b9-828e-4d14-8829-e0979d845bc0.SHTFRR7YWEZPUZVJ.SEARCH&amp;ssid=p2f5ep2cow0000001612104164444</t>
  </si>
  <si>
    <t>ECKO Unltd YD CHECK  Cotton Woven Slim Fit NAVY BLUE Shirt</t>
  </si>
  <si>
    <t>SHTFV5GF5XGBMBMP</t>
  </si>
  <si>
    <t>https://www.flipkart.com/ecko-unltd-men-checkered-casual-blue-shirt/p/itm9186aef4c7dc6?pid=SHTFV5GF5XGBMBMP&amp;lid=LSTSHTFV5GF5XGBMBMPVFB2FS&amp;marketplace=FLIPKART&amp;srno=b_17_670&amp;otracker=browse&amp;fm=organic&amp;iid=ad4814b9-828e-4d14-8829-e0979d845bc0.SHTFV5GF5XGBMBMP.SEARCH&amp;ssid=p2f5ep2cow0000001612104164444</t>
  </si>
  <si>
    <t>ECKO Unltd Slim Fit  Cotton Woven BLACK Shirt</t>
  </si>
  <si>
    <t>SHTFVY2FY5AXVZ6A</t>
  </si>
  <si>
    <t>https://www.flipkart.com/ecko-unltd-men-printed-casual-black-shirt/p/itmabab65c809220?pid=SHTFVY2FY5AXVZ6A&amp;lid=LSTSHTFVY2FY5AXVZ6AJ0VKIT&amp;marketplace=FLIPKART&amp;srno=b_17_671&amp;otracker=browse&amp;fm=organic&amp;iid=ad4814b9-828e-4d14-8829-e0979d845bc0.SHTFVY2FY5AXVZ6A.SEARCH&amp;ssid=p2f5ep2cow0000001612104164444</t>
  </si>
  <si>
    <t>ECKO Unltd YD CHECK  Cotton Woven Slim Fit LT BLUE/NAVY BLUE Shirt</t>
  </si>
  <si>
    <t>SHTFV5HUKFJPJMPG</t>
  </si>
  <si>
    <t>https://www.flipkart.com/ecko-unltd-men-checkered-casual-multicolor-shirt/p/itm29df1d47b9322?pid=SHTFV5HUKFJPJMPG&amp;lid=LSTSHTFV5HUKFJPJMPGFNSXKR&amp;marketplace=FLIPKART&amp;srno=b_17_672&amp;otracker=browse&amp;fm=organic&amp;iid=ad4814b9-828e-4d14-8829-e0979d845bc0.SHTFV5HUKFJPJMPG.SEARCH&amp;ssid=p2f5ep2cow0000001612104164444</t>
  </si>
  <si>
    <t>SHTFXV5F6TMJJDA9</t>
  </si>
  <si>
    <t>https://www.flipkart.com/ecko-unltd-men-checkered-casual-multicolor-shirt/p/itmfc78cf0555b74?pid=SHTFXV5F6TMJJDA9&amp;lid=LSTSHTFXV5F6TMJJDA9DJ8VFH&amp;marketplace=FLIPKART&amp;srno=b_17_673&amp;otracker=browse&amp;fm=organic&amp;iid=ad4814b9-828e-4d14-8829-e0979d845bc0.SHTFXV5F6TMJJDA9.SEARCH&amp;ssid=p2f5ep2cow0000001612104164444</t>
  </si>
  <si>
    <t>ECKO Unltd Check  Cotton Woven Slim Fit BLACK/GREY Shirt</t>
  </si>
  <si>
    <t>SHTFV5G7D8E8AX5K</t>
  </si>
  <si>
    <t>https://www.flipkart.com/ecko-unltd-men-checkered-casual-multicolor-shirt/p/itmc847d543ea8ca?pid=SHTFV5G7D8E8AX5K&amp;lid=LSTSHTFV5G7D8E8AX5KTBTOX8&amp;marketplace=FLIPKART&amp;srno=b_17_674&amp;otracker=browse&amp;fm=organic&amp;iid=ad4814b9-828e-4d14-8829-e0979d845bc0.SHTFV5G7D8E8AX5K.SEARCH&amp;ssid=p2f5ep2cow0000001612104164444</t>
  </si>
  <si>
    <t>ECKO Unltd CROP DENIM FIT Cotton Stretch BLUE Jeans</t>
  </si>
  <si>
    <t>JEAFUZXTHR9UUXCG</t>
  </si>
  <si>
    <t>https://www.flipkart.com/ecko-unltd-skinny-men-blue-jeans/p/itmfd41842a20444?pid=JEAFUZXTHR9UUXCG&amp;lid=LSTJEAFUZXTHR9UUXCGAO0JPV&amp;marketplace=FLIPKART&amp;srno=b_17_675&amp;otracker=browse&amp;fm=organic&amp;iid=ad4814b9-828e-4d14-8829-e0979d845bc0.JEAFUZXTHR9UUXCG.SEARCH&amp;ssid=p2f5ep2cow0000001612104164444</t>
  </si>
  <si>
    <t>ECKO Unltd Slim Fit WOVEN MELANGE MAROON Shirt</t>
  </si>
  <si>
    <t>SHTFVY2N3DMNFX7J</t>
  </si>
  <si>
    <t>https://www.flipkart.com/ecko-unltd-men-solid-casual-maroon-shirt/p/itm0f0edb7621b23?pid=SHTFVY2N3DMNFX7J&amp;lid=LSTSHTFVY2N3DMNFX7JAYEEQX&amp;marketplace=FLIPKART&amp;srno=b_17_676&amp;otracker=browse&amp;fm=organic&amp;iid=ad4814b9-828e-4d14-8829-e0979d845bc0.SHTFVY2N3DMNFX7J.SEARCH&amp;ssid=p2f5ep2cow0000001612104164444</t>
  </si>
  <si>
    <t>SHTFRR7FA93RZ7D6</t>
  </si>
  <si>
    <t>https://www.flipkart.com/ecko-unltd-men-checkered-casual-multicolor-shirt/p/itmc2480ed6f518b?pid=SHTFRR7FA93RZ7D6&amp;lid=LSTSHTFRR7FA93RZ7D65SJ1IX&amp;marketplace=FLIPKART&amp;srno=b_17_677&amp;otracker=browse&amp;fm=organic&amp;iid=ad4814b9-828e-4d14-8829-e0979d845bc0.SHTFRR7FA93RZ7D6.SEARCH&amp;ssid=p2f5ep2cow0000001612104164444</t>
  </si>
  <si>
    <t>ECKO Unltd Check  Cotton Woven Slim Fit BROWN/NAVY BLUE Shirt</t>
  </si>
  <si>
    <t>SHTFXV5FUGKTHDE9</t>
  </si>
  <si>
    <t>https://www.flipkart.com/ecko-unltd-men-checkered-casual-multicolor-shirt/p/itm3e2e81d13171a?pid=SHTFXV5FUGKTHDE9&amp;lid=LSTSHTFXV5FUGKTHDE9WMGB4I&amp;marketplace=FLIPKART&amp;srno=b_17_678&amp;otracker=browse&amp;fm=organic&amp;iid=ad4814b9-828e-4d14-8829-e0979d845bc0.SHTFXV5FUGKTHDE9.SEARCH&amp;ssid=p2f5ep2cow0000001612104164444</t>
  </si>
  <si>
    <t>SHTFXV5FRPA7HY4C</t>
  </si>
  <si>
    <t>https://www.flipkart.com/ecko-unltd-men-checkered-casual-multicolor-shirt/p/itm514de5405b60c?pid=SHTFXV5FRPA7HY4C&amp;lid=LSTSHTFXV5FRPA7HY4C4HCN41&amp;marketplace=FLIPKART&amp;srno=b_17_680&amp;otracker=browse&amp;fm=organic&amp;iid=ad4814b9-828e-4d14-8829-e0979d845bc0.SHTFXV5FRPA7HY4C.SEARCH&amp;ssid=p2f5ep2cow0000001612104164444</t>
  </si>
  <si>
    <t>ECKO Unltd Printed  Cotton Woven Slim Fit TEAL. Shirt</t>
  </si>
  <si>
    <t>SHTFV5GHGV2ZNC4R</t>
  </si>
  <si>
    <t>https://www.flipkart.com/ecko-unltd-men-printed-casual-blue-shirt/p/itmfdf2fd8fb37ab?pid=SHTFV5GHGV2ZNC4R&amp;lid=LSTSHTFV5GHGV2ZNC4RE9P57G&amp;marketplace=FLIPKART&amp;srno=b_18_690&amp;otracker=browse&amp;fm=organic&amp;iid=576bdfd4-70d9-48f8-965d-2f5fdade5682.SHTFV5GHGV2ZNC4R.SEARCH&amp;ssid=uw2mgnloo00000001612104165310</t>
  </si>
  <si>
    <t>SHTFXV5FFYMKS6DX</t>
  </si>
  <si>
    <t>https://www.flipkart.com/ecko-unltd-men-checkered-casual-multicolor-shirt/p/itm5ffa9622be0fa?pid=SHTFXV5FFYMKS6DX&amp;lid=LSTSHTFXV5FFYMKS6DX2QLQUP&amp;marketplace=FLIPKART&amp;srno=b_18_691&amp;otracker=browse&amp;fm=organic&amp;iid=576bdfd4-70d9-48f8-965d-2f5fdade5682.SHTFXV5FFYMKS6DX.SEARCH&amp;ssid=uw2mgnloo00000001612104165310</t>
  </si>
  <si>
    <t>ECKO Unltd YD CHECK  Cotton Woven Slim Fit INDIGO/GOLD Shirt</t>
  </si>
  <si>
    <t>SHTFV5HTTZGZHS9K</t>
  </si>
  <si>
    <t>https://www.flipkart.com/ecko-unltd-men-checkered-casual-multicolor-shirt/p/itm3fc00c4a7b832?pid=SHTFV5HTTZGZHS9K&amp;lid=LSTSHTFV5HTTZGZHS9KQTLJ5B&amp;marketplace=FLIPKART&amp;srno=b_18_692&amp;otracker=browse&amp;fm=organic&amp;iid=576bdfd4-70d9-48f8-965d-2f5fdade5682.SHTFV5HTTZGZHS9K.SEARCH&amp;ssid=uw2mgnloo00000001612104165310</t>
  </si>
  <si>
    <t>SHTFV5JYQGJYTJZJ</t>
  </si>
  <si>
    <t>https://www.flipkart.com/ecko-unltd-men-checkered-casual-multicolor-shirt/p/itmaeba45381bf7b?pid=SHTFV5JYQGJYTJZJ&amp;lid=LSTSHTFV5JYQGJYTJZJPGMGJG&amp;marketplace=FLIPKART&amp;srno=b_18_693&amp;otracker=browse&amp;fm=organic&amp;iid=576bdfd4-70d9-48f8-965d-2f5fdade5682.SHTFV5JYQGJYTJZJ.SEARCH&amp;ssid=uw2mgnloo00000001612104165310</t>
  </si>
  <si>
    <t>Ecko Unltd Yd Check Slim Fit  Cotton Woven Regular Indigo/Blue Shirt</t>
  </si>
  <si>
    <t>SHTFRR7YMGXAXZF3</t>
  </si>
  <si>
    <t>https://www.flipkart.com/ecko-unltd-men-checkered-casual-blue-shirt/p/itm4236eff03e5c3?pid=SHTFRR7YMGXAXZF3&amp;lid=LSTSHTFRR7YMGXAXZF3AL0FZJ&amp;marketplace=FLIPKART&amp;srno=b_18_694&amp;otracker=browse&amp;fm=organic&amp;iid=576bdfd4-70d9-48f8-965d-2f5fdade5682.SHTFRR7YMGXAXZF3.SEARCH&amp;ssid=uw2mgnloo00000001612104165310</t>
  </si>
  <si>
    <t>SHTFXV5F8ZY7CJVE</t>
  </si>
  <si>
    <t>https://www.flipkart.com/ecko-unltd-men-checkered-casual-multicolor-shirt/p/itm5015996a9bfab?pid=SHTFXV5F8ZY7CJVE&amp;lid=LSTSHTFXV5F8ZY7CJVECOD392&amp;marketplace=FLIPKART&amp;srno=b_18_695&amp;otracker=browse&amp;fm=organic&amp;iid=576bdfd4-70d9-48f8-965d-2f5fdade5682.SHTFXV5F8ZY7CJVE.SEARCH&amp;ssid=uw2mgnloo00000001612104165310</t>
  </si>
  <si>
    <t>JEAFUZXTWQCN4QZC</t>
  </si>
  <si>
    <t>https://www.flipkart.com/ecko-unltd-super-skinny-men-blue-jeans/p/itm010acafcf74b2?pid=JEAFUZXTWQCN4QZC&amp;lid=LSTJEAFUZXTWQCN4QZCALR4NP&amp;marketplace=FLIPKART&amp;srno=b_18_696&amp;otracker=browse&amp;fm=organic&amp;iid=576bdfd4-70d9-48f8-965d-2f5fdade5682.JEAFUZXTWQCN4QZC.SEARCH&amp;ssid=uw2mgnloo00000001612104165310</t>
  </si>
  <si>
    <t>SHTFXV5FCGBCHP8E</t>
  </si>
  <si>
    <t>https://www.flipkart.com/ecko-unltd-men-checkered-casual-multicolor-shirt/p/itm221690b2b26e8?pid=SHTFXV5FCGBCHP8E&amp;lid=LSTSHTFXV5FCGBCHP8E6SG8FW&amp;marketplace=FLIPKART&amp;srno=b_18_697&amp;otracker=browse&amp;fm=organic&amp;iid=576bdfd4-70d9-48f8-965d-2f5fdade5682.SHTFXV5FCGBCHP8E.SEARCH&amp;ssid=uw2mgnloo00000001612104165310</t>
  </si>
  <si>
    <t>ECKO Unltd YD CHECK  Cotton Woven Slim Fit BEIGE/BROWN Shirt</t>
  </si>
  <si>
    <t>SHTFV5GFYFXGQMZ7</t>
  </si>
  <si>
    <t>https://www.flipkart.com/ecko-unltd-men-checkered-casual-multicolor-shirt/p/itm92e2675235a46?pid=SHTFV5GFYFXGQMZ7&amp;lid=LSTSHTFV5GFYFXGQMZ7G9THKL&amp;marketplace=FLIPKART&amp;srno=b_18_698&amp;otracker=browse&amp;fm=organic&amp;iid=576bdfd4-70d9-48f8-965d-2f5fdade5682.SHTFV5GFYFXGQMZ7.SEARCH&amp;ssid=uw2mgnloo00000001612104165310</t>
  </si>
  <si>
    <t>SHTFRR7Y4BZYXVS6</t>
  </si>
  <si>
    <t>https://www.flipkart.com/ecko-unltd-men-checkered-casual-blue-shirt/p/itm6cf8d00ea4a8d?pid=SHTFRR7Y4BZYXVS6&amp;lid=LSTSHTFRR7Y4BZYXVS6CCLNP0&amp;marketplace=FLIPKART&amp;srno=b_18_699&amp;otracker=browse&amp;fm=organic&amp;iid=576bdfd4-70d9-48f8-965d-2f5fdade5682.SHTFRR7Y4BZYXVS6.SEARCH&amp;ssid=uw2mgnloo00000001612104165310</t>
  </si>
  <si>
    <t>ECKO Unltd YD CHECK  Cotton Woven Slim Fit RED/BLACK Shirt</t>
  </si>
  <si>
    <t>SHTFXV5E42KQBZNH</t>
  </si>
  <si>
    <t>https://www.flipkart.com/ecko-unltd-men-checkered-casual-multicolor-shirt/p/itm3db75bee6babf?pid=SHTFXV5E42KQBZNH&amp;lid=LSTSHTFXV5E42KQBZNH72W0T0&amp;marketplace=FLIPKART&amp;srno=b_18_700&amp;otracker=browse&amp;fm=organic&amp;iid=576bdfd4-70d9-48f8-965d-2f5fdade5682.SHTFXV5E42KQBZNH.SEARCH&amp;ssid=uw2mgnloo00000001612104165310</t>
  </si>
  <si>
    <t>ECKO Unltd YD CHECK  Cotton Woven Slim Fit BLACK/MAROON Shirt</t>
  </si>
  <si>
    <t>SHTFV5GBCVKVGPQZ</t>
  </si>
  <si>
    <t>https://www.flipkart.com/ecko-unltd-men-checkered-casual-black-maroon-shirt/p/itm9ae9d47025ed2?pid=SHTFV5GBCVKVGPQZ&amp;lid=LSTSHTFV5GBCVKVGPQZAEAYPR&amp;marketplace=FLIPKART&amp;srno=b_18_701&amp;otracker=browse&amp;fm=organic&amp;iid=576bdfd4-70d9-48f8-965d-2f5fdade5682.SHTFV5GBCVKVGPQZ.SEARCH&amp;ssid=uw2mgnloo00000001612104165310</t>
  </si>
  <si>
    <t>ECKO Unltd Solid Twill  Cotton Woven Slim Fit CHARCOAL Shirt</t>
  </si>
  <si>
    <t>SHTFV5G3TVRG5WZQ</t>
  </si>
  <si>
    <t>https://www.flipkart.com/ecko-unltd-men-solid-casual-black-shirt/p/itm03b03776ad180?pid=SHTFV5G3TVRG5WZQ&amp;lid=LSTSHTFV5G3TVRG5WZQOYSZW6&amp;marketplace=FLIPKART&amp;srno=b_18_702&amp;otracker=browse&amp;fm=organic&amp;iid=576bdfd4-70d9-48f8-965d-2f5fdade5682.SHTFV5G3TVRG5WZQ.SEARCH&amp;ssid=uw2mgnloo00000001612104165310</t>
  </si>
  <si>
    <t>SHTFXV5FXMFZKEF5</t>
  </si>
  <si>
    <t>https://www.flipkart.com/ecko-unltd-men-checkered-casual-multicolor-shirt/p/itm077c66ea52003?pid=SHTFXV5FXMFZKEF5&amp;lid=LSTSHTFXV5FXMFZKEF5R7M36O&amp;marketplace=FLIPKART&amp;srno=b_18_703&amp;otracker=browse&amp;fm=organic&amp;iid=576bdfd4-70d9-48f8-965d-2f5fdade5682.SHTFXV5FXMFZKEF5.SEARCH&amp;ssid=uw2mgnloo00000001612104165310</t>
  </si>
  <si>
    <t>ECKO Unltd Slim Fit  Cotton Woven GREY/BLACK Shirt</t>
  </si>
  <si>
    <t>SHTFVYFQBGDV6VBC</t>
  </si>
  <si>
    <t>https://www.flipkart.com/ecko-unltd-men-checkered-casual-multicolor-shirt/p/itm6e6879ef174be?pid=SHTFVYFQBGDV6VBC&amp;lid=LSTSHTFVYFQBGDV6VBC0YOXA8&amp;marketplace=FLIPKART&amp;srno=b_18_704&amp;otracker=browse&amp;fm=organic&amp;iid=576bdfd4-70d9-48f8-965d-2f5fdade5682.SHTFVYFQBGDV6VBC.SEARCH&amp;ssid=uw2mgnloo00000001612104165310</t>
  </si>
  <si>
    <t>SHTFRR7YSRNZNFQT</t>
  </si>
  <si>
    <t>https://www.flipkart.com/ecko-unltd-men-checkered-casual-multicolor-shirt/p/itmd9f184cb3ee7d?pid=SHTFRR7YSRNZNFQT&amp;lid=LSTSHTFRR7YSRNZNFQTFAF4DI&amp;marketplace=FLIPKART&amp;srno=b_18_705&amp;otracker=browse&amp;fm=organic&amp;iid=576bdfd4-70d9-48f8-965d-2f5fdade5682.SHTFRR7YSRNZNFQT.SEARCH&amp;ssid=uw2mgnloo00000001612104165310</t>
  </si>
  <si>
    <t>ECKO Unltd YD CHECK  Cotton Woven Slim Fit BLACK Shirt</t>
  </si>
  <si>
    <t>SHTFV5GYTWZZYXWH</t>
  </si>
  <si>
    <t>https://www.flipkart.com/ecko-unltd-men-checkered-casual-black-shirt/p/itmcfc3c4feb4217?pid=SHTFV5GYTWZZYXWH&amp;lid=LSTSHTFV5GYTWZZYXWHESUMOK&amp;marketplace=FLIPKART&amp;srno=b_18_706&amp;otracker=browse&amp;fm=organic&amp;iid=576bdfd4-70d9-48f8-965d-2f5fdade5682.SHTFV5GYTWZZYXWH.SEARCH&amp;ssid=uw2mgnloo00000001612104165310</t>
  </si>
  <si>
    <t>SHTFXV5E8TBHCWQF</t>
  </si>
  <si>
    <t>https://www.flipkart.com/ecko-unltd-men-checkered-casual-multicolor-shirt/p/itm65e9baefe4cb6?pid=SHTFXV5E8TBHCWQF&amp;lid=LSTSHTFXV5E8TBHCWQFBPVMDF&amp;marketplace=FLIPKART&amp;srno=b_18_707&amp;otracker=browse&amp;fm=organic&amp;iid=576bdfd4-70d9-48f8-965d-2f5fdade5682.SHTFXV5E8TBHCWQF.SEARCH&amp;ssid=uw2mgnloo00000001612104165310</t>
  </si>
  <si>
    <t>SHTFVY2HBHUNBTNK</t>
  </si>
  <si>
    <t>https://www.flipkart.com/ecko-unltd-men-checkered-casual-multicolor-shirt/p/itmf5a329f035d14?pid=SHTFVY2HBHUNBTNK&amp;lid=LSTSHTFVY2HBHUNBTNK8UUGL4&amp;marketplace=FLIPKART&amp;srno=b_18_708&amp;otracker=browse&amp;fm=organic&amp;iid=576bdfd4-70d9-48f8-965d-2f5fdade5682.SHTFVY2HBHUNBTNK.SEARCH&amp;ssid=uw2mgnloo00000001612104165310</t>
  </si>
  <si>
    <t>ECKO Unltd YD CHECK  Cotton Woven Slim Fit BROWN Shirt</t>
  </si>
  <si>
    <t>SHTFXV5EPCRFS6ST</t>
  </si>
  <si>
    <t>https://www.flipkart.com/ecko-unltd-men-checkered-casual-brown-shirt/p/itma6be46dd74b94?pid=SHTFXV5EPCRFS6ST&amp;lid=LSTSHTFXV5EPCRFS6STNKVHMG&amp;marketplace=FLIPKART&amp;srno=b_18_709&amp;otracker=browse&amp;fm=organic&amp;iid=576bdfd4-70d9-48f8-965d-2f5fdade5682.SHTFXV5EPCRFS6ST.SEARCH&amp;ssid=uw2mgnloo00000001612104165310</t>
  </si>
  <si>
    <t>SHTFV5J3BAHNQRA4</t>
  </si>
  <si>
    <t>https://www.flipkart.com/ecko-unltd-men-checkered-casual-multicolor-shirt/p/itm5c2fd8adff055?pid=SHTFV5J3BAHNQRA4&amp;lid=LSTSHTFV5J3BAHNQRA40GJZLE&amp;marketplace=FLIPKART&amp;srno=b_18_710&amp;otracker=browse&amp;fm=organic&amp;iid=576bdfd4-70d9-48f8-965d-2f5fdade5682.SHTFV5J3BAHNQRA4.SEARCH&amp;ssid=uw2mgnloo00000001612104165310</t>
  </si>
  <si>
    <t>SHTFV5J39MUR38YZ</t>
  </si>
  <si>
    <t>https://www.flipkart.com/ecko-unltd-men-printed-casual-blue-shirt/p/itmc353eb954c60a?pid=SHTFV5J39MUR38YZ&amp;lid=LSTSHTFV5J39MUR38YZIJNOM4&amp;marketplace=FLIPKART&amp;srno=b_18_711&amp;otracker=browse&amp;fm=organic&amp;iid=576bdfd4-70d9-48f8-965d-2f5fdade5682.SHTFV5J39MUR38YZ.SEARCH&amp;ssid=uw2mgnloo00000001612104165310</t>
  </si>
  <si>
    <t>SHTFXV5F3WEXZZGJ</t>
  </si>
  <si>
    <t>https://www.flipkart.com/ecko-unltd-men-solid-casual-green-shirt/p/itm564d31945fa78?pid=SHTFXV5F3WEXZZGJ&amp;lid=LSTSHTFXV5F3WEXZZGJDOWKJS&amp;marketplace=FLIPKART&amp;srno=b_18_712&amp;otracker=browse&amp;fm=organic&amp;iid=576bdfd4-70d9-48f8-965d-2f5fdade5682.SHTFXV5F3WEXZZGJ.SEARCH&amp;ssid=uw2mgnloo00000001612104165310</t>
  </si>
  <si>
    <t>SHTFV5G74ZVWCUQJ</t>
  </si>
  <si>
    <t>https://www.flipkart.com/ecko-unltd-men-checkered-casual-multicolor-shirt/p/itm49f47f6c59743?pid=SHTFV5G74ZVWCUQJ&amp;lid=LSTSHTFV5G74ZVWCUQJFCRUUH&amp;marketplace=FLIPKART&amp;srno=b_18_713&amp;otracker=browse&amp;fm=organic&amp;iid=576bdfd4-70d9-48f8-965d-2f5fdade5682.SHTFV5G74ZVWCUQJ.SEARCH&amp;ssid=uw2mgnloo00000001612104165310</t>
  </si>
  <si>
    <t>ECKO Unltd Slim Fit  Cotton Woven BROWN/BLACK Shirt</t>
  </si>
  <si>
    <t>SHTFVY2QUQK8GKHF</t>
  </si>
  <si>
    <t>https://www.flipkart.com/ecko-unltd-men-checkered-casual-multicolor-shirt/p/itm4873903fc94d4?pid=SHTFVY2QUQK8GKHF&amp;lid=LSTSHTFVY2QUQK8GKHFNLUH75&amp;marketplace=FLIPKART&amp;srno=b_18_714&amp;otracker=browse&amp;fm=organic&amp;iid=576bdfd4-70d9-48f8-965d-2f5fdade5682.SHTFVY2QUQK8GKHF.SEARCH&amp;ssid=uw2mgnloo00000001612104165310</t>
  </si>
  <si>
    <t>ECKO Unltd YD CHECK  Cotton Woven Slim Fit OLIVE/WHITE Shirt</t>
  </si>
  <si>
    <t>SHTFXV5E7ZNTCZZQ</t>
  </si>
  <si>
    <t>https://www.flipkart.com/ecko-unltd-men-checkered-casual-multicolor-shirt/p/itm752f93679eb3b?pid=SHTFXV5E7ZNTCZZQ&amp;lid=LSTSHTFXV5E7ZNTCZZQWUKLFN&amp;marketplace=FLIPKART&amp;srno=b_18_715&amp;otracker=browse&amp;fm=organic&amp;iid=576bdfd4-70d9-48f8-965d-2f5fdade5682.SHTFXV5E7ZNTCZZQ.SEARCH&amp;ssid=uw2mgnloo00000001612104165310</t>
  </si>
  <si>
    <t>SHTFXV5FDZDFRPJZ</t>
  </si>
  <si>
    <t>https://www.flipkart.com/ecko-unltd-men-checkered-casual-multicolor-shirt/p/itmb12b025a8de81?pid=SHTFXV5FDZDFRPJZ&amp;lid=LSTSHTFXV5FDZDFRPJZ8C76S1&amp;marketplace=FLIPKART&amp;srno=b_18_716&amp;otracker=browse&amp;fm=organic&amp;iid=576bdfd4-70d9-48f8-965d-2f5fdade5682.SHTFXV5FDZDFRPJZ.SEARCH&amp;ssid=uw2mgnloo00000001612104165310</t>
  </si>
  <si>
    <t>ECKO Unltd Solid+ Filafil  Cotton Woven Slim Fit CHARCOAL Shirt</t>
  </si>
  <si>
    <t>SHTFV5GDDYBEJHBB</t>
  </si>
  <si>
    <t>https://www.flipkart.com/ecko-unltd-men-self-design-casual-black-shirt/p/itm43c33da660472?pid=SHTFV5GDDYBEJHBB&amp;lid=LSTSHTFV5GDDYBEJHBBLQLYSY&amp;marketplace=FLIPKART&amp;srno=b_18_717&amp;otracker=browse&amp;fm=organic&amp;iid=576bdfd4-70d9-48f8-965d-2f5fdade5682.SHTFV5GDDYBEJHBB.SEARCH&amp;ssid=uw2mgnloo00000001612104165310</t>
  </si>
  <si>
    <t>SHTFV5G7V8YEBVHP</t>
  </si>
  <si>
    <t>https://www.flipkart.com/ecko-unltd-men-checkered-casual-maroon-shirt/p/itm702793a04de83?pid=SHTFV5G7V8YEBVHP&amp;lid=LSTSHTFV5G7V8YEBVHPRVOUEN&amp;marketplace=FLIPKART&amp;srno=b_18_718&amp;otracker=browse&amp;fm=organic&amp;iid=576bdfd4-70d9-48f8-965d-2f5fdade5682.SHTFV5G7V8YEBVHP.SEARCH&amp;ssid=uw2mgnloo00000001612104165310</t>
  </si>
  <si>
    <t>SHTFV5GBFTGE85UC</t>
  </si>
  <si>
    <t>https://www.flipkart.com/ecko-unltd-men-checkered-casual-dark-blue-maroon-shirt/p/itm6d0756196a7d9?pid=SHTFV5GBFTGE85UC&amp;lid=LSTSHTFV5GBFTGE85UCHWFSLZ&amp;marketplace=FLIPKART&amp;srno=b_18_719&amp;otracker=browse&amp;fm=organic&amp;iid=576bdfd4-70d9-48f8-965d-2f5fdade5682.SHTFV5GBFTGE85UC.SEARCH&amp;ssid=uw2mgnloo00000001612104165310</t>
  </si>
  <si>
    <t>JEAFWBJKDMMUGUD3</t>
  </si>
  <si>
    <t>https://www.flipkart.com/ecko-unltd-jogger-fit-men-blue-jeans/p/itm84db1407f096c?pid=JEAFWBJKDMMUGUD3&amp;lid=LSTJEAFWBJKDMMUGUD3DPVNJK&amp;marketplace=FLIPKART&amp;srno=b_18_720&amp;otracker=browse&amp;fm=organic&amp;iid=576bdfd4-70d9-48f8-965d-2f5fdade5682.JEAFWBJKDMMUGUD3.SEARCH&amp;ssid=uw2mgnloo00000001612104165310</t>
  </si>
  <si>
    <t>SHTFV5GDZPPV3YTF</t>
  </si>
  <si>
    <t>https://www.flipkart.com/ecko-unltd-men-checkered-casual-multicolor-shirt/p/itm70a50b7cde899?pid=SHTFV5GDZPPV3YTF&amp;lid=LSTSHTFV5GDZPPV3YTF2MOBZI&amp;marketplace=FLIPKART&amp;srno=b_19_721&amp;otracker=browse&amp;fm=organic&amp;iid=59d61f41-ca4c-4515-9fba-7c545f31bfcd.SHTFV5GDZPPV3YTF.SEARCH&amp;ssid=6c1wod2f400000001612104166074</t>
  </si>
  <si>
    <t>ECKO Unltd YD CHECK  Cotton Woven Slim Fit NAVY BLUE/OFF WHITE Shirt</t>
  </si>
  <si>
    <t>SHTFV5JPAHE7TGZG</t>
  </si>
  <si>
    <t>https://www.flipkart.com/ecko-unltd-men-checkered-casual-dark-blue-white-shirt/p/itm6d33642a6afa4?pid=SHTFV5JPAHE7TGZG&amp;lid=LSTSHTFV5JPAHE7TGZGYDQVNX&amp;marketplace=FLIPKART&amp;srno=b_19_722&amp;otracker=browse&amp;fm=organic&amp;iid=59d61f41-ca4c-4515-9fba-7c545f31bfcd.SHTFV5JPAHE7TGZG.SEARCH&amp;ssid=6c1wod2f400000001612104166074</t>
  </si>
  <si>
    <t>Ecko Unltd Yd Check Slim Fit  Cotton Woven Regular Pista/Off White Shirt</t>
  </si>
  <si>
    <t>SHTFRR7YQZMGBX5D</t>
  </si>
  <si>
    <t>https://www.flipkart.com/ecko-unltd-men-checkered-casual-multicolor-shirt/p/itm0b879ecff3a85?pid=SHTFRR7YQZMGBX5D&amp;lid=LSTSHTFRR7YQZMGBX5DQ39ZGD&amp;marketplace=FLIPKART&amp;srno=b_19_723&amp;otracker=browse&amp;fm=organic&amp;iid=59d61f41-ca4c-4515-9fba-7c545f31bfcd.SHTFRR7YQZMGBX5D.SEARCH&amp;ssid=6c1wod2f400000001612104166074</t>
  </si>
  <si>
    <t>SHTFXV5ERZTGGZHA</t>
  </si>
  <si>
    <t>https://www.flipkart.com/ecko-unltd-men-checkered-casual-multicolor-shirt/p/itm6ebc40d31ee4c?pid=SHTFXV5ERZTGGZHA&amp;lid=LSTSHTFXV5ERZTGGZHAFJWNKZ&amp;marketplace=FLIPKART&amp;srno=b_19_724&amp;otracker=browse&amp;fm=organic&amp;iid=59d61f41-ca4c-4515-9fba-7c545f31bfcd.SHTFXV5ERZTGGZHA.SEARCH&amp;ssid=6c1wod2f400000001612104166074</t>
  </si>
  <si>
    <t>ECKO Unltd Printed  Cotton Woven Slim Fit WHITE/BLACK Shirt</t>
  </si>
  <si>
    <t>SHTFZEPTNNZUQBHD</t>
  </si>
  <si>
    <t>https://www.flipkart.com/ecko-unltd-men-printed-casual-multicolor-shirt/p/itmd1711b986f7b6?pid=SHTFZEPTNNZUQBHD&amp;lid=LSTSHTFZEPTNNZUQBHDZOX2IK&amp;marketplace=FLIPKART&amp;srno=b_19_725&amp;otracker=browse&amp;fm=organic&amp;iid=59d61f41-ca4c-4515-9fba-7c545f31bfcd.SHTFZEPTNNZUQBHD.SEARCH&amp;ssid=6c1wod2f400000001612104166074</t>
  </si>
  <si>
    <t>SHTFV5GFGT5DMHQZ</t>
  </si>
  <si>
    <t>https://www.flipkart.com/ecko-unltd-men-checkered-casual-multicolor-shirt/p/itme886d72e28757?pid=SHTFV5GFGT5DMHQZ&amp;lid=LSTSHTFV5GFGT5DMHQZMCLP4X&amp;marketplace=FLIPKART&amp;srno=b_19_726&amp;otracker=browse&amp;fm=organic&amp;iid=59d61f41-ca4c-4515-9fba-7c545f31bfcd.SHTFV5GFGT5DMHQZ.SEARCH&amp;ssid=6c1wod2f400000001612104166074</t>
  </si>
  <si>
    <t>SHTFRR7YQT6BAQT6</t>
  </si>
  <si>
    <t>https://www.flipkart.com/ecko-unltd-men-checkered-casual-multicolor-shirt/p/itm5a5452d90b22b?pid=SHTFRR7YQT6BAQT6&amp;lid=LSTSHTFRR7YQT6BAQT6AHIWPF&amp;marketplace=FLIPKART&amp;srno=b_19_727&amp;otracker=browse&amp;fm=organic&amp;iid=59d61f41-ca4c-4515-9fba-7c545f31bfcd.SHTFRR7YQT6BAQT6.SEARCH&amp;ssid=6c1wod2f400000001612104166074</t>
  </si>
  <si>
    <t>ECKO Unltd YD CHECK  Cotton Woven Slim Fit NAVY BLUE/BROWN Shirt</t>
  </si>
  <si>
    <t>SHTFV5GGZYZYGRHA</t>
  </si>
  <si>
    <t>https://www.flipkart.com/ecko-unltd-men-checkered-casual-multicolor-shirt/p/itm80005062c8cd9?pid=SHTFV5GGZYZYGRHA&amp;lid=LSTSHTFV5GGZYZYGRHAKFZ3VP&amp;marketplace=FLIPKART&amp;srno=b_19_728&amp;otracker=browse&amp;fm=organic&amp;iid=59d61f41-ca4c-4515-9fba-7c545f31bfcd.SHTFV5GGZYZYGRHA.SEARCH&amp;ssid=6c1wod2f400000001612104166074</t>
  </si>
  <si>
    <t>SHTFV5HUHKHPGXKJ</t>
  </si>
  <si>
    <t>https://www.flipkart.com/ecko-unltd-men-checkered-casual-multicolor-shirt/p/itm99df3ceccdc4b?pid=SHTFV5HUHKHPGXKJ&amp;lid=LSTSHTFV5HUHKHPGXKJUPAOZU&amp;marketplace=FLIPKART&amp;srno=b_19_729&amp;otracker=browse&amp;fm=organic&amp;iid=59d61f41-ca4c-4515-9fba-7c545f31bfcd.SHTFV5HUHKHPGXKJ.SEARCH&amp;ssid=6c1wod2f400000001612104166074</t>
  </si>
  <si>
    <t>SHTFRR7FBRWETYFG</t>
  </si>
  <si>
    <t>https://www.flipkart.com/ecko-unltd-men-checkered-casual-multicolor-shirt/p/itma2ef95db4439d?pid=SHTFRR7FBRWETYFG&amp;lid=LSTSHTFRR7FBRWETYFGHJTNXC&amp;marketplace=FLIPKART&amp;srno=b_19_730&amp;otracker=browse&amp;fm=organic&amp;iid=59d61f41-ca4c-4515-9fba-7c545f31bfcd.SHTFRR7FBRWETYFG.SEARCH&amp;ssid=6c1wod2f400000001612104166074</t>
  </si>
  <si>
    <t>SHTFRR7YYGYVYHK4</t>
  </si>
  <si>
    <t>https://www.flipkart.com/ecko-unltd-men-checkered-casual-multicolor-shirt/p/itmb7c39bc263945?pid=SHTFRR7YYGYVYHK4&amp;lid=LSTSHTFRR7YYGYVYHK49VDRBA&amp;marketplace=FLIPKART&amp;srno=b_19_731&amp;otracker=browse&amp;fm=organic&amp;iid=59d61f41-ca4c-4515-9fba-7c545f31bfcd.SHTFRR7YYGYVYHK4.SEARCH&amp;ssid=6c1wod2f400000001612104166074</t>
  </si>
  <si>
    <t>SHTFV5J7NWBFXZD2</t>
  </si>
  <si>
    <t>https://www.flipkart.com/ecko-unltd-men-checkered-casual-multicolor-shirt/p/itm2810e8f32ce94?pid=SHTFV5J7NWBFXZD2&amp;lid=LSTSHTFV5J7NWBFXZD2DRSUW8&amp;marketplace=FLIPKART&amp;srno=b_19_732&amp;otracker=browse&amp;fm=organic&amp;iid=59d61f41-ca4c-4515-9fba-7c545f31bfcd.SHTFV5J7NWBFXZD2.SEARCH&amp;ssid=6c1wod2f400000001612104166074</t>
  </si>
  <si>
    <t>SHTFXV5FB3NAKG5N</t>
  </si>
  <si>
    <t>https://www.flipkart.com/ecko-unltd-men-solid-casual-brown-shirt/p/itmdcc54b562485e?pid=SHTFXV5FB3NAKG5N&amp;lid=LSTSHTFXV5FB3NAKG5NZC2UVE&amp;marketplace=FLIPKART&amp;srno=b_19_733&amp;otracker=browse&amp;fm=organic&amp;iid=59d61f41-ca4c-4515-9fba-7c545f31bfcd.SHTFXV5FB3NAKG5N.SEARCH&amp;ssid=6c1wod2f400000001612104166074</t>
  </si>
  <si>
    <t>SHTFRR7FNY5WMUKH</t>
  </si>
  <si>
    <t>https://www.flipkart.com/ecko-unltd-men-checkered-casual-blue-shirt/p/itmcb4fb378270b9?pid=SHTFRR7FNY5WMUKH&amp;lid=LSTSHTFRR7FNY5WMUKHABSDHP&amp;marketplace=FLIPKART&amp;srno=b_19_734&amp;otracker=browse&amp;fm=organic&amp;iid=59d61f41-ca4c-4515-9fba-7c545f31bfcd.SHTFRR7FNY5WMUKH.SEARCH&amp;ssid=6c1wod2f400000001612104166074</t>
  </si>
  <si>
    <t>ECKO Unltd Slim Fit  Cotton Woven BLUE/NAVY BLUE Shirt</t>
  </si>
  <si>
    <t>SHTFVY2CGYM3SVGU</t>
  </si>
  <si>
    <t>https://www.flipkart.com/ecko-unltd-men-checkered-casual-multicolor-shirt/p/itm6f4256b40083d?pid=SHTFVY2CGYM3SVGU&amp;lid=LSTSHTFVY2CGYM3SVGUSBG37M&amp;marketplace=FLIPKART&amp;srno=b_19_735&amp;otracker=browse&amp;fm=organic&amp;iid=59d61f41-ca4c-4515-9fba-7c545f31bfcd.SHTFVY2CGYM3SVGU.SEARCH&amp;ssid=6c1wod2f400000001612104166074</t>
  </si>
  <si>
    <t>ECKO Unltd YD CHECK  Cotton Woven Slim Fit MAROON Shirt</t>
  </si>
  <si>
    <t>SHTFV5HP4CUAT7YP</t>
  </si>
  <si>
    <t>https://www.flipkart.com/ecko-unltd-men-checkered-casual-maroon-shirt/p/itm35562c0354593?pid=SHTFV5HP4CUAT7YP&amp;lid=LSTSHTFV5HP4CUAT7YPCPLTXP&amp;marketplace=FLIPKART&amp;srno=b_19_736&amp;otracker=browse&amp;fm=organic&amp;iid=59d61f41-ca4c-4515-9fba-7c545f31bfcd.SHTFV5HP4CUAT7YP.SEARCH&amp;ssid=6c1wod2f400000001612104166074</t>
  </si>
  <si>
    <t>SHTFXV5FJVUJGKZJ</t>
  </si>
  <si>
    <t>https://www.flipkart.com/ecko-unltd-men-checkered-casual-blue-shirt/p/itm04349888c493b?pid=SHTFXV5FJVUJGKZJ&amp;lid=LSTSHTFXV5FJVUJGKZJRAJJ8B&amp;marketplace=FLIPKART&amp;srno=b_19_737&amp;otracker=browse&amp;fm=organic&amp;iid=59d61f41-ca4c-4515-9fba-7c545f31bfcd.SHTFXV5FJVUJGKZJ.SEARCH&amp;ssid=6c1wod2f400000001612104166074</t>
  </si>
  <si>
    <t>ECKO Unltd JOGGER SLIM Fit COTTON POLY STRETCH GREY Jeans</t>
  </si>
  <si>
    <t>JEAFUZXZHHXDFFHH</t>
  </si>
  <si>
    <t>https://www.flipkart.com/ecko-unltd-jogger-fit-men-grey-jeans/p/itma7a44302fe9cb?pid=JEAFUZXZHHXDFFHH&amp;lid=LSTJEAFUZXZHHXDFFHH7Q4PCK&amp;marketplace=FLIPKART&amp;srno=b_19_738&amp;otracker=browse&amp;fm=organic&amp;iid=59d61f41-ca4c-4515-9fba-7c545f31bfcd.JEAFUZXZHHXDFFHH.SEARCH&amp;ssid=6c1wod2f400000001612104166074</t>
  </si>
  <si>
    <t>SHTFRR7YHFWRQZWG</t>
  </si>
  <si>
    <t>https://www.flipkart.com/ecko-unltd-men-checkered-casual-orange-shirt/p/itmb57f79efac631?pid=SHTFRR7YHFWRQZWG&amp;lid=LSTSHTFRR7YHFWRQZWGMAFGW5&amp;marketplace=FLIPKART&amp;srno=b_19_739&amp;otracker=browse&amp;fm=organic&amp;iid=59d61f41-ca4c-4515-9fba-7c545f31bfcd.SHTFRR7YHFWRQZWG.SEARCH&amp;ssid=6c1wod2f400000001612104166074</t>
  </si>
  <si>
    <t>SHTFVY25HCH7WKG7</t>
  </si>
  <si>
    <t>https://www.flipkart.com/ecko-unltd-men-printed-casual-black-shirt/p/itm4297f4f94e7a8?pid=SHTFVY25HCH7WKG7&amp;lid=LSTSHTFVY25HCH7WKG7XOXX05&amp;marketplace=FLIPKART&amp;srno=b_19_740&amp;otracker=browse&amp;fm=organic&amp;iid=59d61f41-ca4c-4515-9fba-7c545f31bfcd.SHTFVY25HCH7WKG7.SEARCH&amp;ssid=6c1wod2f400000001612104166074</t>
  </si>
  <si>
    <t>SHTFRR7YMPHTRCFH</t>
  </si>
  <si>
    <t>https://www.flipkart.com/ecko-unltd-men-checkered-casual-multicolor-shirt/p/itm0bbd46f071f63?pid=SHTFRR7YMPHTRCFH&amp;lid=LSTSHTFRR7YMPHTRCFHFJOSFX&amp;marketplace=FLIPKART&amp;srno=b_19_741&amp;otracker=browse&amp;fm=organic&amp;iid=59d61f41-ca4c-4515-9fba-7c545f31bfcd.SHTFRR7YMPHTRCFH.SEARCH&amp;ssid=6c1wod2f400000001612104166074</t>
  </si>
  <si>
    <t>ECKO Unltd Solid  Cotton Woven Slim Fit INDIGO Shirt</t>
  </si>
  <si>
    <t>SHTFXV5ERSEUKNCG</t>
  </si>
  <si>
    <t>https://www.flipkart.com/ecko-unltd-men-solid-casual-blue-shirt/p/itmf030d922a3880?pid=SHTFXV5ERSEUKNCG&amp;lid=LSTSHTFXV5ERSEUKNCG3CO1T2&amp;marketplace=FLIPKART&amp;srno=b_19_742&amp;otracker=browse&amp;fm=organic&amp;iid=59d61f41-ca4c-4515-9fba-7c545f31bfcd.SHTFXV5ERSEUKNCG.SEARCH&amp;ssid=6c1wod2f400000001612104166074</t>
  </si>
  <si>
    <t>ECKO Unltd YD CHECK  Cotton Woven Slim Fit MUSTARD/NAVY BLUE Shirt</t>
  </si>
  <si>
    <t>SHTFV5G4W6BZFH7D</t>
  </si>
  <si>
    <t>https://www.flipkart.com/ecko-unltd-men-checkered-casual-multicolor-shirt/p/itm28d323b2b1499?pid=SHTFV5G4W6BZFH7D&amp;lid=LSTSHTFV5G4W6BZFH7DXBOYAF&amp;marketplace=FLIPKART&amp;srno=b_19_743&amp;otracker=browse&amp;fm=organic&amp;iid=59d61f41-ca4c-4515-9fba-7c545f31bfcd.SHTFV5G4W6BZFH7D.SEARCH&amp;ssid=6c1wod2f400000001612104166074</t>
  </si>
  <si>
    <t>JEAFUZXPYEZXUFXF</t>
  </si>
  <si>
    <t>https://www.flipkart.com/ecko-unltd-super-skinny-men-blue-jeans/p/itm17e86725ea497?pid=JEAFUZXPYEZXUFXF&amp;lid=LSTJEAFUZXPYEZXUFXFRCRVHN&amp;marketplace=FLIPKART&amp;srno=b_19_745&amp;otracker=browse&amp;fm=organic&amp;iid=59d61f41-ca4c-4515-9fba-7c545f31bfcd.JEAFUZXPYEZXUFXF.SEARCH&amp;ssid=6c1wod2f400000001612104166074</t>
  </si>
  <si>
    <t>ECKO Unltd Slim Fit  Cotton Woven REGULAR OLIVE/BROWN Shirt</t>
  </si>
  <si>
    <t>SHTFWBNZFFRVQUUB</t>
  </si>
  <si>
    <t>https://www.flipkart.com/ecko-unltd-men-checkered-casual-multicolor-shirt/p/itma3ca24121f9c5?pid=SHTFWBNZFFRVQUUB&amp;lid=LSTSHTFWBNZFFRVQUUBXLRMZC&amp;marketplace=FLIPKART&amp;srno=b_19_746&amp;otracker=browse&amp;fm=organic&amp;iid=59d61f41-ca4c-4515-9fba-7c545f31bfcd.SHTFWBNZFFRVQUUB.SEARCH&amp;ssid=6c1wod2f400000001612104166074</t>
  </si>
  <si>
    <t>SHTFXV5FPUGZSHDH</t>
  </si>
  <si>
    <t>https://www.flipkart.com/ecko-unltd-men-checkered-casual-multicolor-shirt/p/itm05109b6d39de4?pid=SHTFXV5FPUGZSHDH&amp;lid=LSTSHTFXV5FPUGZSHDHNP1ZM9&amp;marketplace=FLIPKART&amp;srno=b_19_747&amp;otracker=browse&amp;fm=organic&amp;iid=59d61f41-ca4c-4515-9fba-7c545f31bfcd.SHTFXV5FPUGZSHDH.SEARCH&amp;ssid=6c1wod2f400000001612104166074</t>
  </si>
  <si>
    <t>ECKO Unltd Slim Fit   REGULAR DUSTY BROWN/NAVY Shirt</t>
  </si>
  <si>
    <t>SHTFWBZFGK4QGMC8</t>
  </si>
  <si>
    <t>https://www.flipkart.com/ecko-unltd-men-checkered-casual-multicolor-shirt/p/itmae9014e3f2f7d?pid=SHTFWBZFGK4QGMC8&amp;lid=LSTSHTFWBZFGK4QGMC8PSIJJ3&amp;marketplace=FLIPKART&amp;srno=b_19_748&amp;otracker=browse&amp;fm=organic&amp;iid=59d61f41-ca4c-4515-9fba-7c545f31bfcd.SHTFWBZFGK4QGMC8.SEARCH&amp;ssid=6c1wod2f400000001612104166074</t>
  </si>
  <si>
    <t>SHTFXV5EQXR9BFX5</t>
  </si>
  <si>
    <t>https://www.flipkart.com/ecko-unltd-men-solid-casual-white-shirt/p/itm600613f16dc54?pid=SHTFXV5EQXR9BFX5&amp;lid=LSTSHTFXV5EQXR9BFX59CCAQC&amp;marketplace=FLIPKART&amp;srno=b_19_750&amp;otracker=browse&amp;fm=organic&amp;iid=59d61f41-ca4c-4515-9fba-7c545f31bfcd.SHTFXV5EQXR9BFX5.SEARCH&amp;ssid=6c1wod2f400000001612104166074</t>
  </si>
  <si>
    <t>SHTFXV5EMMPNBFGF</t>
  </si>
  <si>
    <t>https://www.flipkart.com/ecko-unltd-men-printed-casual-green-shirt/p/itm54d41be5b47e1?pid=SHTFXV5EMMPNBFGF&amp;lid=LSTSHTFXV5EMMPNBFGFWE1XOS&amp;marketplace=FLIPKART&amp;srno=b_19_751&amp;otracker=browse&amp;fm=organic&amp;iid=59d61f41-ca4c-4515-9fba-7c545f31bfcd.SHTFXV5EMMPNBFGF.SEARCH&amp;ssid=6c1wod2f400000001612104166074</t>
  </si>
  <si>
    <t>ECKO Unltd Slim Fit  Cotton Woven REGULAR BOA/OLIVE Shirt</t>
  </si>
  <si>
    <t>SHTFWBZ6FJEXAXYS</t>
  </si>
  <si>
    <t>https://www.flipkart.com/ecko-unltd-men-printed-casual-multicolor-shirt/p/itmc4347e8116c31?pid=SHTFWBZ6FJEXAXYS&amp;lid=LSTSHTFWBZ6FJEXAXYS5XZY7U&amp;marketplace=FLIPKART&amp;srno=b_19_752&amp;otracker=browse&amp;fm=organic&amp;iid=59d61f41-ca4c-4515-9fba-7c545f31bfcd.SHTFWBZ6FJEXAXYS.SEARCH&amp;ssid=6c1wod2f400000001612104166074</t>
  </si>
  <si>
    <t>ECKO Unltd Slim Fit  Cotton Woven REGULAR INDIGO/WHITE Shirt</t>
  </si>
  <si>
    <t>SHTFWBZ8ACHNGUHD</t>
  </si>
  <si>
    <t>https://www.flipkart.com/ecko-unltd-men-checkered-casual-multicolor-shirt/p/itm18682eed273da?pid=SHTFWBZ8ACHNGUHD&amp;lid=LSTSHTFWBZ8ACHNGUHDTDMEJL&amp;marketplace=FLIPKART&amp;srno=b_19_753&amp;otracker=browse&amp;fm=organic&amp;iid=59d61f41-ca4c-4515-9fba-7c545f31bfcd.SHTFWBZ8ACHNGUHD.SEARCH&amp;ssid=6c1wod2f400000001612104166074</t>
  </si>
  <si>
    <t>TSHFRREED2TXEAND</t>
  </si>
  <si>
    <t>https://www.flipkart.com/ecko-unltd-printed-men-round-neck-multicolor-t-shirt/p/itm881f66ea675db?pid=TSHFRREED2TXEAND&amp;lid=LSTTSHFRREED2TXEANDSYPCXL&amp;marketplace=FLIPKART&amp;srno=b_19_754&amp;otracker=browse&amp;fm=organic&amp;iid=59d61f41-ca4c-4515-9fba-7c545f31bfcd.TSHFRREED2TXEAND.SEARCH&amp;ssid=6c1wod2f400000001612104166074</t>
  </si>
  <si>
    <t>ECKO Unltd SLIM TAPERED COTTON POLY STRETCH INDIGO Jeans</t>
  </si>
  <si>
    <t>JEAFUZXTDDPPDFSM</t>
  </si>
  <si>
    <t>https://www.flipkart.com/ecko-unltd-tapered-fit-men-blue-jeans/p/itme42fd929b0c96?pid=JEAFUZXTDDPPDFSM&amp;lid=LSTJEAFUZXTDDPPDFSMRKFBMW&amp;marketplace=FLIPKART&amp;srno=b_19_755&amp;otracker=browse&amp;fm=organic&amp;iid=59d61f41-ca4c-4515-9fba-7c545f31bfcd.JEAFUZXTDDPPDFSM.SEARCH&amp;ssid=6c1wod2f400000001612104166074</t>
  </si>
  <si>
    <t>ECKO Unltd Super Slim COTTON POLY STRETCH LIGHT BLUE Jeans</t>
  </si>
  <si>
    <t>JEAFUZXSBEW3CAUD</t>
  </si>
  <si>
    <t>https://www.flipkart.com/ecko-unltd-super-skinny-men-light-blue-jeans/p/itmfec6a2880f2fb?pid=JEAFUZXSBEW3CAUD&amp;lid=LSTJEAFUZXSBEW3CAUDYFMYNE&amp;marketplace=FLIPKART&amp;srno=b_19_756&amp;otracker=browse&amp;fm=organic&amp;iid=59d61f41-ca4c-4515-9fba-7c545f31bfcd.JEAFUZXSBEW3CAUD.SEARCH&amp;ssid=6c1wod2f400000001612104166074</t>
  </si>
  <si>
    <t>ECKO Unltd Check  Cotton Woven Slim Fit RED/NAVY BLUE Shirt</t>
  </si>
  <si>
    <t>SHTFXV5EBCBHVNQT</t>
  </si>
  <si>
    <t>https://www.flipkart.com/ecko-unltd-men-checkered-casual-multicolor-shirt/p/itm50c41a6e1fa94?pid=SHTFXV5EBCBHVNQT&amp;lid=LSTSHTFXV5EBCBHVNQTUDLFUP&amp;marketplace=FLIPKART&amp;srno=b_19_757&amp;otracker=browse&amp;fm=organic&amp;iid=59d61f41-ca4c-4515-9fba-7c545f31bfcd.SHTFXV5EBCBHVNQT.SEARCH&amp;ssid=6c1wod2f400000001612104166074</t>
  </si>
  <si>
    <t>SHTFWBZJ2KDBMYZH</t>
  </si>
  <si>
    <t>https://www.flipkart.com/ecko-unltd-men-checkered-casual-multicolor-shirt/p/itm14d1cb8a57cbe?pid=SHTFWBZJ2KDBMYZH&amp;lid=LSTSHTFWBZJ2KDBMYZHCGQMLO&amp;marketplace=FLIPKART&amp;srno=b_19_758&amp;otracker=browse&amp;fm=organic&amp;iid=59d61f41-ca4c-4515-9fba-7c545f31bfcd.SHTFWBZJ2KDBMYZH.SEARCH&amp;ssid=6c1wod2f400000001612104166074</t>
  </si>
  <si>
    <t>SHTFXV5FN9USGHH6</t>
  </si>
  <si>
    <t>https://www.flipkart.com/ecko-unltd-men-checkered-casual-multicolor-shirt/p/itm0e2f307a0175a?pid=SHTFXV5FN9USGHH6&amp;lid=LSTSHTFXV5FN9USGHH6ETE8HS&amp;marketplace=FLIPKART&amp;srno=b_19_759&amp;otracker=browse&amp;fm=organic&amp;iid=59d61f41-ca4c-4515-9fba-7c545f31bfcd.SHTFXV5FN9USGHH6.SEARCH&amp;ssid=6c1wod2f400000001612104166074</t>
  </si>
  <si>
    <t>SHTFXV5FHJZ9TKYR</t>
  </si>
  <si>
    <t>https://www.flipkart.com/ecko-unltd-men-solid-casual-green-shirt/p/itmb4d79bbfad4eb?pid=SHTFXV5FHJZ9TKYR&amp;lid=LSTSHTFXV5FHJZ9TKYRNCYIAK&amp;marketplace=FLIPKART&amp;srno=b_19_760&amp;otracker=browse&amp;fm=organic&amp;iid=59d61f41-ca4c-4515-9fba-7c545f31bfcd.SHTFXV5FHJZ9TKYR.SEARCH&amp;ssid=6c1wod2f400000001612104166074</t>
  </si>
  <si>
    <t>ECKO Unltd Slim Fit  Cotton Woven BLACK/WHITE Shirt</t>
  </si>
  <si>
    <t>SHTFVY2BGQRN4GYQ</t>
  </si>
  <si>
    <t>https://www.flipkart.com/ecko-unltd-men-checkered-casual-multicolor-shirt/p/itm2bfbb7e005f3f?pid=SHTFVY2BGQRN4GYQ&amp;lid=LSTSHTFVY2BGQRN4GYQQCD2IC&amp;marketplace=FLIPKART&amp;srno=b_20_761&amp;otracker=browse&amp;fm=organic&amp;iid=79495f27-83b2-41dc-8c9f-8c5ebbf994af.SHTFVY2BGQRN4GYQ.SEARCH&amp;ssid=64io9e0ezk0000001612104166861</t>
  </si>
  <si>
    <t>SHTFXV5F9HZHER3P</t>
  </si>
  <si>
    <t>https://www.flipkart.com/ecko-unltd-men-checkered-casual-multicolor-shirt/p/itm44539fc80242b?pid=SHTFXV5F9HZHER3P&amp;lid=LSTSHTFXV5F9HZHER3PFWSOYP&amp;marketplace=FLIPKART&amp;srno=b_20_762&amp;otracker=browse&amp;fm=organic&amp;iid=79495f27-83b2-41dc-8c9f-8c5ebbf994af.SHTFXV5F9HZHER3P.SEARCH&amp;ssid=64io9e0ezk0000001612104166861</t>
  </si>
  <si>
    <t>JEAFXUE4RHYPHNAY</t>
  </si>
  <si>
    <t>https://www.flipkart.com/ecko-unltd-super-skinny-men-blue-jeans/p/itm879d459d8dbb6?pid=JEAFXUE4RHYPHNAY&amp;lid=LSTJEAFXUE4RHYPHNAYQBPSR1&amp;marketplace=FLIPKART&amp;srno=b_20_763&amp;otracker=browse&amp;fm=organic&amp;iid=79495f27-83b2-41dc-8c9f-8c5ebbf994af.JEAFXUE4RHYPHNAY.SEARCH&amp;ssid=64io9e0ezk0000001612104166861</t>
  </si>
  <si>
    <t>ECKO Unltd Slim Fit  Cotton Woven NAVY BLUE/WHITE Shirt</t>
  </si>
  <si>
    <t>SHTFVY2AU5C8Y2YN</t>
  </si>
  <si>
    <t>https://www.flipkart.com/ecko-unltd-men-checkered-casual-multicolor-shirt/p/itmffb5839d17174?pid=SHTFVY2AU5C8Y2YN&amp;lid=LSTSHTFVY2AU5C8Y2YNCVBNT5&amp;marketplace=FLIPKART&amp;srno=b_20_764&amp;otracker=browse&amp;fm=organic&amp;iid=79495f27-83b2-41dc-8c9f-8c5ebbf994af.SHTFVY2AU5C8Y2YN.SEARCH&amp;ssid=64io9e0ezk0000001612104166861</t>
  </si>
  <si>
    <t>ECKO Unltd Slim Fit  Cotton Woven TEAL/BLACK Shirt</t>
  </si>
  <si>
    <t>SHTFVY26DCS8GVEV</t>
  </si>
  <si>
    <t>https://www.flipkart.com/ecko-unltd-men-checkered-casual-multicolor-shirt/p/itmfa980049259d1?pid=SHTFVY26DCS8GVEV&amp;lid=LSTSHTFVY26DCS8GVEVA0HGLU&amp;marketplace=FLIPKART&amp;srno=b_20_765&amp;otracker=browse&amp;fm=organic&amp;iid=79495f27-83b2-41dc-8c9f-8c5ebbf994af.SHTFVY26DCS8GVEV.SEARCH&amp;ssid=64io9e0ezk0000001612104166861</t>
  </si>
  <si>
    <t>ECKO UnltdSlim Fit YD CHECK  Cotton Woven TEAL/NAVY BLUE Shirt</t>
  </si>
  <si>
    <t>SHTFUPTTDW3JYQTF</t>
  </si>
  <si>
    <t>https://www.flipkart.com/ecko-unltd-men-checkered-casual-multicolor-shirt/p/itm9dacb41486ced?pid=SHTFUPTTDW3JYQTF&amp;lid=LSTSHTFUPTTDW3JYQTF9DL2OX&amp;marketplace=FLIPKART&amp;srno=b_20_766&amp;otracker=browse&amp;fm=organic&amp;iid=79495f27-83b2-41dc-8c9f-8c5ebbf994af.SHTFUPTTDW3JYQTF.SEARCH&amp;ssid=64io9e0ezk0000001612104166861</t>
  </si>
  <si>
    <t>ECKO Unltd JOGGER SLIM Fit Cotton Stretch CHARCOAL Jeans</t>
  </si>
  <si>
    <t>JEAFUZXTN3KBGPMS</t>
  </si>
  <si>
    <t>Jogger Fit Men Black Jeans</t>
  </si>
  <si>
    <t>https://www.flipkart.com/ecko-unltd-jogger-fit-men-black-jeans/p/itm3843ee21596c4?pid=JEAFUZXTN3KBGPMS&amp;lid=LSTJEAFUZXTN3KBGPMSYCH11O&amp;marketplace=FLIPKART&amp;srno=b_20_767&amp;otracker=browse&amp;fm=organic&amp;iid=79495f27-83b2-41dc-8c9f-8c5ebbf994af.JEAFUZXTN3KBGPMS.SEARCH&amp;ssid=64io9e0ezk0000001612104166861</t>
  </si>
  <si>
    <t>SHTFV5JFZYUWGG5P</t>
  </si>
  <si>
    <t>https://www.flipkart.com/ecko-unltd-men-checkered-casual-multicolor-shirt/p/itm78d8558d6e7d4?pid=SHTFV5JFZYUWGG5P&amp;lid=LSTSHTFV5JFZYUWGG5PUVWZ5V&amp;marketplace=FLIPKART&amp;srno=b_20_768&amp;otracker=browse&amp;fm=organic&amp;iid=79495f27-83b2-41dc-8c9f-8c5ebbf994af.SHTFV5JFZYUWGG5P.SEARCH&amp;ssid=64io9e0ezk0000001612104166861</t>
  </si>
  <si>
    <t>JEAFXUE67EHRG59D</t>
  </si>
  <si>
    <t>https://www.flipkart.com/ecko-unltd-regular-men-dark-blue-jeans/p/itma0b353665b790?pid=JEAFXUE67EHRG59D&amp;lid=LSTJEAFXUE67EHRG59DHGPSHY&amp;marketplace=FLIPKART&amp;srno=b_20_769&amp;otracker=browse&amp;fm=organic&amp;iid=79495f27-83b2-41dc-8c9f-8c5ebbf994af.JEAFXUE67EHRG59D.SEARCH&amp;ssid=64io9e0ezk0000001612104166861</t>
  </si>
  <si>
    <t>SHTFVY2MNEEAFXVT</t>
  </si>
  <si>
    <t>https://www.flipkart.com/ecko-unltd-men-checkered-casual-multicolor-shirt/p/itmee948b69bbd09?pid=SHTFVY2MNEEAFXVT&amp;lid=LSTSHTFVY2MNEEAFXVT1NWTLR&amp;marketplace=FLIPKART&amp;srno=b_20_770&amp;otracker=browse&amp;fm=organic&amp;iid=79495f27-83b2-41dc-8c9f-8c5ebbf994af.SHTFVY2MNEEAFXVT.SEARCH&amp;ssid=64io9e0ezk0000001612104166861</t>
  </si>
  <si>
    <t>ECKO Unltd Check  Cotton Woven Slim Fit LT GREEN/WHITE Shirt</t>
  </si>
  <si>
    <t>SHTFV5J4METGP9JP</t>
  </si>
  <si>
    <t>https://www.flipkart.com/ecko-unltd-men-checkered-casual-multicolor-shirt/p/itmc87da0f968307?pid=SHTFV5J4METGP9JP&amp;lid=LSTSHTFV5J4METGP9JPKUKOVG&amp;marketplace=FLIPKART&amp;srno=b_20_771&amp;otracker=browse&amp;fm=organic&amp;iid=79495f27-83b2-41dc-8c9f-8c5ebbf994af.SHTFV5J4METGP9JP.SEARCH&amp;ssid=64io9e0ezk0000001612104166861</t>
  </si>
  <si>
    <t>ECKO Unltd YD CHECK  Cotton Woven Slim Fit INDIGO/GREEN Shirt</t>
  </si>
  <si>
    <t>SHTFV5G335GR9AJX</t>
  </si>
  <si>
    <t>https://www.flipkart.com/ecko-unltd-men-checkered-casual-blue-shirt/p/itm8fb243e86b839?pid=SHTFV5G335GR9AJX&amp;lid=LSTSHTFV5G335GR9AJX0FMRBD&amp;marketplace=FLIPKART&amp;srno=b_20_772&amp;otracker=browse&amp;fm=organic&amp;iid=79495f27-83b2-41dc-8c9f-8c5ebbf994af.SHTFV5G335GR9AJX.SEARCH&amp;ssid=64io9e0ezk0000001612104166861</t>
  </si>
  <si>
    <t>ECKO Unltd INDIGO STRIPE  Cotton Woven Slim Fit BLUE Shirt</t>
  </si>
  <si>
    <t>SHTFV5GCZ49FWF8D</t>
  </si>
  <si>
    <t>https://www.flipkart.com/ecko-unltd-men-striped-casual-blue-shirt/p/itm8501f3155585b?pid=SHTFV5GCZ49FWF8D&amp;lid=LSTSHTFV5GCZ49FWF8DMSWJFI&amp;marketplace=FLIPKART&amp;srno=b_20_773&amp;otracker=browse&amp;fm=organic&amp;iid=79495f27-83b2-41dc-8c9f-8c5ebbf994af.SHTFV5GCZ49FWF8D.SEARCH&amp;ssid=64io9e0ezk0000001612104166861</t>
  </si>
  <si>
    <t>SHTFRR7FFJVZXMHN</t>
  </si>
  <si>
    <t>https://www.flipkart.com/ecko-unltd-men-checkered-casual-green-shirt/p/itmbd4ee13a991c8?pid=SHTFRR7FFJVZXMHN&amp;lid=LSTSHTFRR7FFJVZXMHNMP9QRT&amp;marketplace=FLIPKART&amp;srno=b_20_774&amp;otracker=browse&amp;fm=organic&amp;iid=79495f27-83b2-41dc-8c9f-8c5ebbf994af.SHTFRR7FFJVZXMHN.SEARCH&amp;ssid=64io9e0ezk0000001612104166861</t>
  </si>
  <si>
    <t>ECKO Unltd Slim Fit  Cotton Woven OLIVE/OFF WHITE Shirt</t>
  </si>
  <si>
    <t>SHTFVYFVZA6YJXFH</t>
  </si>
  <si>
    <t>https://www.flipkart.com/ecko-unltd-men-checkered-casual-multicolor-shirt/p/itmf510a5eaaf8cd?pid=SHTFVYFVZA6YJXFH&amp;lid=LSTSHTFVYFVZA6YJXFHC91HS5&amp;marketplace=FLIPKART&amp;srno=b_20_775&amp;otracker=browse&amp;fm=organic&amp;iid=79495f27-83b2-41dc-8c9f-8c5ebbf994af.SHTFVYFVZA6YJXFH.SEARCH&amp;ssid=64io9e0ezk0000001612104166861</t>
  </si>
  <si>
    <t>ECKO Unltd Solid+ Filafil  Cotton Woven Slim Fit NAVY BLUE Shirt</t>
  </si>
  <si>
    <t>SHTFV5GY4GPCPZPB</t>
  </si>
  <si>
    <t>https://www.flipkart.com/ecko-unltd-men-solid-casual-blue-shirt/p/itmf474b6a4c2be0?pid=SHTFV5GY4GPCPZPB&amp;lid=LSTSHTFV5GY4GPCPZPB0AXXJQ&amp;marketplace=FLIPKART&amp;srno=b_20_776&amp;otracker=browse&amp;fm=organic&amp;iid=79495f27-83b2-41dc-8c9f-8c5ebbf994af.SHTFV5GY4GPCPZPB.SEARCH&amp;ssid=64io9e0ezk0000001612104166861</t>
  </si>
  <si>
    <t>SHTFV6GT4DDEYZWR</t>
  </si>
  <si>
    <t>https://www.flipkart.com/ecko-unltd-men-washed-casual-blue-shirt/p/itm7189d97679d48?pid=SHTFV6GT4DDEYZWR&amp;lid=LSTSHTFV6GT4DDEYZWRYED1FS&amp;marketplace=FLIPKART&amp;srno=b_20_777&amp;otracker=browse&amp;fm=organic&amp;iid=79495f27-83b2-41dc-8c9f-8c5ebbf994af.SHTFV6GT4DDEYZWR.SEARCH&amp;ssid=64io9e0ezk0000001612104166861</t>
  </si>
  <si>
    <t>SHTFRR7YCYGHM3Y9</t>
  </si>
  <si>
    <t>https://www.flipkart.com/ecko-unltd-men-checkered-casual-multicolor-shirt/p/itm7c79ef9241ad7?pid=SHTFRR7YCYGHM3Y9&amp;lid=LSTSHTFRR7YCYGHM3Y99JEGBI&amp;marketplace=FLIPKART&amp;srno=b_20_778&amp;otracker=browse&amp;fm=organic&amp;iid=79495f27-83b2-41dc-8c9f-8c5ebbf994af.SHTFRR7YCYGHM3Y9.SEARCH&amp;ssid=64io9e0ezk0000001612104166861</t>
  </si>
  <si>
    <t>SHTFWBZMVVCGDSHQ</t>
  </si>
  <si>
    <t>https://www.flipkart.com/ecko-unltd-men-checkered-casual-multicolor-shirt/p/itm60ad8483040c6?pid=SHTFWBZMVVCGDSHQ&amp;lid=LSTSHTFWBZMVVCGDSHQPMEZAI&amp;marketplace=FLIPKART&amp;srno=b_20_779&amp;otracker=browse&amp;fm=organic&amp;iid=79495f27-83b2-41dc-8c9f-8c5ebbf994af.SHTFWBZMVVCGDSHQ.SEARCH&amp;ssid=64io9e0ezk0000001612104166861</t>
  </si>
  <si>
    <t>SHTFRR7FHJBNCKJR</t>
  </si>
  <si>
    <t>https://www.flipkart.com/ecko-unltd-men-checkered-casual-multicolor-shirt/p/itmdcc24c9e78bde?pid=SHTFRR7FHJBNCKJR&amp;lid=LSTSHTFRR7FHJBNCKJRNTKXNQ&amp;marketplace=FLIPKART&amp;srno=b_20_780&amp;otracker=browse&amp;fm=organic&amp;iid=79495f27-83b2-41dc-8c9f-8c5ebbf994af.SHTFRR7FHJBNCKJR.SEARCH&amp;ssid=64io9e0ezk0000001612104166861</t>
  </si>
  <si>
    <t>SHTFV5GAZNXGPBGZ</t>
  </si>
  <si>
    <t>https://www.flipkart.com/ecko-unltd-men-checkered-casual-dark-green-shirt/p/itm3fac9f4374a72?pid=SHTFV5GAZNXGPBGZ&amp;lid=LSTSHTFV5GAZNXGPBGZRWGRLX&amp;marketplace=FLIPKART&amp;srno=b_20_781&amp;otracker=browse&amp;fm=organic&amp;iid=79495f27-83b2-41dc-8c9f-8c5ebbf994af.SHTFV5GAZNXGPBGZ.SEARCH&amp;ssid=64io9e0ezk0000001612104166861</t>
  </si>
  <si>
    <t>SHTFVY2FHGRUFHDT</t>
  </si>
  <si>
    <t>https://www.flipkart.com/ecko-unltd-men-checkered-casual-multicolor-shirt/p/itm06e50fa1b4d37?pid=SHTFVY2FHGRUFHDT&amp;lid=LSTSHTFVY2FHGRUFHDTGVBWMW&amp;marketplace=FLIPKART&amp;srno=b_20_782&amp;otracker=browse&amp;fm=organic&amp;iid=79495f27-83b2-41dc-8c9f-8c5ebbf994af.SHTFVY2FHGRUFHDT.SEARCH&amp;ssid=64io9e0ezk0000001612104166861</t>
  </si>
  <si>
    <t>ECKO Unltd Slim Fit WOVEN MELANGE REGULAR LIGHT GREEN Shirt</t>
  </si>
  <si>
    <t>SHTFWBZAC4NGQEQQ</t>
  </si>
  <si>
    <t>https://www.flipkart.com/ecko-unltd-men-solid-casual-light-green-shirt/p/itm69ef37c6599c1?pid=SHTFWBZAC4NGQEQQ&amp;lid=LSTSHTFWBZAC4NGQEQQPZIJHN&amp;marketplace=FLIPKART&amp;srno=b_20_783&amp;otracker=browse&amp;fm=organic&amp;iid=79495f27-83b2-41dc-8c9f-8c5ebbf994af.SHTFWBZAC4NGQEQQ.SEARCH&amp;ssid=64io9e0ezk0000001612104166861</t>
  </si>
  <si>
    <t>SHTFXV5EVCR468PS</t>
  </si>
  <si>
    <t>https://www.flipkart.com/ecko-unltd-men-printed-casual-multicolor-shirt/p/itm20a129cbcd605?pid=SHTFXV5EVCR468PS&amp;lid=LSTSHTFXV5EVCR468PSZZIBD1&amp;marketplace=FLIPKART&amp;srno=b_20_784&amp;otracker=browse&amp;fm=organic&amp;iid=79495f27-83b2-41dc-8c9f-8c5ebbf994af.SHTFXV5EVCR468PS.SEARCH&amp;ssid=64io9e0ezk0000001612104166861</t>
  </si>
  <si>
    <t>SHTFV5GZDTFWYHME</t>
  </si>
  <si>
    <t>https://www.flipkart.com/ecko-unltd-men-checkered-casual-multicolor-shirt/p/itma61b0b2b2152b?pid=SHTFV5GZDTFWYHME&amp;lid=LSTSHTFV5GZDTFWYHMELMHBJT&amp;marketplace=FLIPKART&amp;srno=b_20_785&amp;otracker=browse&amp;fm=organic&amp;iid=79495f27-83b2-41dc-8c9f-8c5ebbf994af.SHTFV5GZDTFWYHME.SEARCH&amp;ssid=64io9e0ezk0000001612104166861</t>
  </si>
  <si>
    <t>ECKO Unltd YD CHECK  Cotton Woven Slim Fit OFF WHITE/NAVY BLUE Shirt</t>
  </si>
  <si>
    <t>SHTFV5GHXZ8BNVFN</t>
  </si>
  <si>
    <t>https://www.flipkart.com/ecko-unltd-men-checkered-casual-multicolor-shirt/p/itm0dc38e85e1565?pid=SHTFV5GHXZ8BNVFN&amp;lid=LSTSHTFV5GHXZ8BNVFN5SU72I&amp;marketplace=FLIPKART&amp;srno=b_20_786&amp;otracker=browse&amp;fm=organic&amp;iid=79495f27-83b2-41dc-8c9f-8c5ebbf994af.SHTFV5GHXZ8BNVFN.SEARCH&amp;ssid=64io9e0ezk0000001612104166861</t>
  </si>
  <si>
    <t>ECKO Unltd YD CHECK  Cotton Woven Slim Fit RED/NAVY BLUE/WHITE Shirt</t>
  </si>
  <si>
    <t>SHTFV5HMYRJE2QZT</t>
  </si>
  <si>
    <t>https://www.flipkart.com/ecko-unltd-men-checkered-casual-multicolor-shirt/p/itm48b12e8554260?pid=SHTFV5HMYRJE2QZT&amp;lid=LSTSHTFV5HMYRJE2QZTYBDNRH&amp;marketplace=FLIPKART&amp;srno=b_20_787&amp;otracker=browse&amp;fm=organic&amp;iid=79495f27-83b2-41dc-8c9f-8c5ebbf994af.SHTFV5HMYRJE2QZT.SEARCH&amp;ssid=64io9e0ezk0000001612104166861</t>
  </si>
  <si>
    <t>ECKO Unltd Check  Cotton Woven Slim Fit BLACK/RUST Shirt</t>
  </si>
  <si>
    <t>SHTFXV5FJBJZC3GG</t>
  </si>
  <si>
    <t>https://www.flipkart.com/ecko-unltd-men-checkered-casual-multicolor-shirt/p/itm75d53855b02af?pid=SHTFXV5FJBJZC3GG&amp;lid=LSTSHTFXV5FJBJZC3GG5QZFVV&amp;marketplace=FLIPKART&amp;srno=b_20_788&amp;otracker=browse&amp;fm=organic&amp;iid=79495f27-83b2-41dc-8c9f-8c5ebbf994af.SHTFXV5FJBJZC3GG.SEARCH&amp;ssid=64io9e0ezk0000001612104166861</t>
  </si>
  <si>
    <t>ECKO Unltd YD CHECK  Cotton Woven Slim Fit BROWN/LT BEIGE Shirt</t>
  </si>
  <si>
    <t>SHTFV5HYV3TCSMYU</t>
  </si>
  <si>
    <t>https://www.flipkart.com/ecko-unltd-men-checkered-casual-brown-beige-shirt/p/itmc9b2035f1c73f?pid=SHTFV5HYV3TCSMYU&amp;lid=LSTSHTFV5HYV3TCSMYUDCMD8H&amp;marketplace=FLIPKART&amp;srno=b_20_789&amp;otracker=browse&amp;fm=organic&amp;iid=79495f27-83b2-41dc-8c9f-8c5ebbf994af.SHTFV5HYV3TCSMYU.SEARCH&amp;ssid=64io9e0ezk0000001612104166861</t>
  </si>
  <si>
    <t>SHTFXV5EZAUUKFRW</t>
  </si>
  <si>
    <t>https://www.flipkart.com/ecko-unltd-men-checkered-casual-blue-shirt/p/itm851e23d39165c?pid=SHTFXV5EZAUUKFRW&amp;lid=LSTSHTFXV5EZAUUKFRWF7MSNW&amp;marketplace=FLIPKART&amp;srno=b_20_790&amp;otracker=browse&amp;fm=organic&amp;iid=79495f27-83b2-41dc-8c9f-8c5ebbf994af.SHTFXV5EZAUUKFRW.SEARCH&amp;ssid=64io9e0ezk0000001612104166861</t>
  </si>
  <si>
    <t>ECKO Unltd Slim Fit  Cotton Woven NAVY BLUE/RED Shirt</t>
  </si>
  <si>
    <t>SHTFVY29HZYBRTMJ</t>
  </si>
  <si>
    <t>https://www.flipkart.com/ecko-unltd-men-checkered-casual-multicolor-shirt/p/itmb95d1c1431fd8?pid=SHTFVY29HZYBRTMJ&amp;lid=LSTSHTFVY29HZYBRTMJOJKTFM&amp;marketplace=FLIPKART&amp;srno=b_20_791&amp;otracker=browse&amp;fm=organic&amp;iid=79495f27-83b2-41dc-8c9f-8c5ebbf994af.SHTFVY29HZYBRTMJ.SEARCH&amp;ssid=64io9e0ezk0000001612104166861</t>
  </si>
  <si>
    <t>ECKO Unltd Y/D+PRINTTED  Cotton Woven Slim Fit BLACK Shirt</t>
  </si>
  <si>
    <t>SHTFV5GVEHFRY9A7</t>
  </si>
  <si>
    <t>https://www.flipkart.com/ecko-unltd-men-printed-casual-black-shirt/p/itmfa508d516946c?pid=SHTFV5GVEHFRY9A7&amp;lid=LSTSHTFV5GVEHFRY9A7ENK6JZ&amp;marketplace=FLIPKART&amp;srno=b_20_792&amp;otracker=browse&amp;fm=organic&amp;iid=79495f27-83b2-41dc-8c9f-8c5ebbf994af.SHTFV5GVEHFRY9A7.SEARCH&amp;ssid=64io9e0ezk0000001612104166861</t>
  </si>
  <si>
    <t>SHTFRR7YPPXHWAQW</t>
  </si>
  <si>
    <t>https://www.flipkart.com/ecko-unltd-men-checkered-casual-multicolor-shirt/p/itm83ab6a5d2f526?pid=SHTFRR7YPPXHWAQW&amp;lid=LSTSHTFRR7YPPXHWAQWHINVTP&amp;marketplace=FLIPKART&amp;srno=b_20_793&amp;otracker=browse&amp;fm=organic&amp;iid=79495f27-83b2-41dc-8c9f-8c5ebbf994af.SHTFRR7YPPXHWAQW.SEARCH&amp;ssid=64io9e0ezk0000001612104166861</t>
  </si>
  <si>
    <t>SHTFVY267TT8CHJP</t>
  </si>
  <si>
    <t>https://www.flipkart.com/ecko-unltd-men-checkered-casual-multicolor-shirt/p/itmc1882178d8461?pid=SHTFVY267TT8CHJP&amp;lid=LSTSHTFVY267TT8CHJPY9ANK9&amp;marketplace=FLIPKART&amp;srno=b_20_794&amp;otracker=browse&amp;fm=organic&amp;iid=79495f27-83b2-41dc-8c9f-8c5ebbf994af.SHTFVY267TT8CHJP.SEARCH&amp;ssid=64io9e0ezk0000001612104166861</t>
  </si>
  <si>
    <t>ECKO Unltd Solid French terry Regular Fit MUSTARD/WHITE/BLACK Sweat Shirt</t>
  </si>
  <si>
    <t>SWSFZ2H54ZGQTCME</t>
  </si>
  <si>
    <t>https://www.flipkart.com/ecko-unltd-full-sleeve-solid-men-sweatshirt/p/itm42ad5f8f25763?pid=SWSFZ2H54ZGQTCME&amp;lid=LSTSWSFZ2H54ZGQTCME7ZU82K&amp;marketplace=FLIPKART&amp;srno=b_20_795&amp;otracker=browse&amp;fm=organic&amp;iid=79495f27-83b2-41dc-8c9f-8c5ebbf994af.SWSFZ2H54ZGQTCME.SEARCH&amp;ssid=64io9e0ezk0000001612104166861</t>
  </si>
  <si>
    <t>SHTFXV5FSRTDM8FW</t>
  </si>
  <si>
    <t>https://www.flipkart.com/ecko-unltd-men-checkered-casual-multicolor-shirt/p/itm041a1714145d4?pid=SHTFXV5FSRTDM8FW&amp;lid=LSTSHTFXV5FSRTDM8FWFGAR6E&amp;marketplace=FLIPKART&amp;srno=b_20_796&amp;otracker=browse&amp;fm=organic&amp;iid=79495f27-83b2-41dc-8c9f-8c5ebbf994af.SHTFXV5FSRTDM8FW.SEARCH&amp;ssid=64io9e0ezk0000001612104166861</t>
  </si>
  <si>
    <t>ECKO Unltd YD CHECK  Cotton Woven Slim Fit NAVY BLUE/ORANGE Shirt</t>
  </si>
  <si>
    <t>SHTFV5GAPJZAXFBH</t>
  </si>
  <si>
    <t>https://www.flipkart.com/ecko-unltd-men-checkered-casual-multicolor-shirt/p/itm8ce9bfcab6c2f?pid=SHTFV5GAPJZAXFBH&amp;lid=LSTSHTFV5GAPJZAXFBHA6A8AQ&amp;marketplace=FLIPKART&amp;srno=b_20_797&amp;otracker=browse&amp;fm=organic&amp;iid=79495f27-83b2-41dc-8c9f-8c5ebbf994af.SHTFV5GAPJZAXFBH.SEARCH&amp;ssid=64io9e0ezk0000001612104166861</t>
  </si>
  <si>
    <t>SHTFVYFYN2DRE5PE</t>
  </si>
  <si>
    <t>https://www.flipkart.com/ecko-unltd-men-checkered-casual-blue-shirt/p/itm6889260a6ca31?pid=SHTFVYFYN2DRE5PE&amp;lid=LSTSHTFVYFYN2DRE5PEGE63E1&amp;marketplace=FLIPKART&amp;srno=b_20_798&amp;otracker=browse&amp;fm=organic&amp;iid=79495f27-83b2-41dc-8c9f-8c5ebbf994af.SHTFVYFYN2DRE5PE.SEARCH&amp;ssid=64io9e0ezk0000001612104166861</t>
  </si>
  <si>
    <t>SHTFV5HUXSFGZ4FR</t>
  </si>
  <si>
    <t>https://www.flipkart.com/ecko-unltd-men-checkered-casual-blue-shirt/p/itmd9f5c523bde7f?pid=SHTFV5HUXSFGZ4FR&amp;lid=LSTSHTFV5HUXSFGZ4FRDRMFH8&amp;marketplace=FLIPKART&amp;srno=b_20_799&amp;otracker=browse&amp;fm=organic&amp;iid=79495f27-83b2-41dc-8c9f-8c5ebbf994af.SHTFV5HUXSFGZ4FR.SEARCH&amp;ssid=64io9e0ezk0000001612104166861</t>
  </si>
  <si>
    <t>SHTFVYFTXGCGT4YS</t>
  </si>
  <si>
    <t>https://www.flipkart.com/ecko-unltd-men-checkered-casual-multicolor-shirt/p/itm6715b04a9486d?pid=SHTFVYFTXGCGT4YS&amp;lid=LSTSHTFVYFTXGCGT4YS2ZOO6P&amp;marketplace=FLIPKART&amp;srno=b_20_800&amp;otracker=browse&amp;fm=organic&amp;iid=79495f27-83b2-41dc-8c9f-8c5ebbf994af.SHTFVYFTXGCGT4YS.SEARCH&amp;ssid=64io9e0ezk0000001612104166861</t>
  </si>
  <si>
    <t>JEAFUZXSNDZZZBQK</t>
  </si>
  <si>
    <t>https://www.flipkart.com/ecko-unltd-jogger-fit-men-grey-jeans/p/itmc14c65ec691ab?pid=JEAFUZXSNDZZZBQK&amp;lid=LSTJEAFUZXSNDZZZBQK2Q5DAO&amp;marketplace=FLIPKART&amp;srno=b_21_801&amp;otracker=browse&amp;fm=organic&amp;iid=7ae342d4-5d01-4d27-b5df-28fc62e5b8fa.JEAFUZXSNDZZZBQK.SEARCH&amp;ssid=h79etlu15c0000001612104167661</t>
  </si>
  <si>
    <t>SHTFVYFUQEVZYH4H</t>
  </si>
  <si>
    <t>https://www.flipkart.com/ecko-unltd-men-solid-casual-multicolor-shirt/p/itme0619181a89c8?pid=SHTFVYFUQEVZYH4H&amp;lid=LSTSHTFVYFUQEVZYH4HJFIITL&amp;marketplace=FLIPKART&amp;srno=b_21_802&amp;otracker=browse&amp;fm=organic&amp;iid=7ae342d4-5d01-4d27-b5df-28fc62e5b8fa.SHTFVYFUQEVZYH4H.SEARCH&amp;ssid=h79etlu15c0000001612104167661</t>
  </si>
  <si>
    <t>SHTFXV5EG9WQ7FBM</t>
  </si>
  <si>
    <t>https://www.flipkart.com/ecko-unltd-men-checkered-casual-multicolor-shirt/p/itm4c164804a3090?pid=SHTFXV5EG9WQ7FBM&amp;lid=LSTSHTFXV5EG9WQ7FBMQ04GRR&amp;marketplace=FLIPKART&amp;srno=b_21_803&amp;otracker=browse&amp;fm=organic&amp;iid=7ae342d4-5d01-4d27-b5df-28fc62e5b8fa.SHTFXV5EG9WQ7FBM.SEARCH&amp;ssid=h79etlu15c0000001612104167661</t>
  </si>
  <si>
    <t>ECKO Unltd YD CHECK  Cotton Woven Slim Fit BROWN/RED Shirt</t>
  </si>
  <si>
    <t>SHTFXV5EVFARYHGU</t>
  </si>
  <si>
    <t>https://www.flipkart.com/ecko-unltd-men-checkered-casual-multicolor-shirt/p/itm800d16d32b8e1?pid=SHTFXV5EVFARYHGU&amp;lid=LSTSHTFXV5EVFARYHGU5W61LP&amp;marketplace=FLIPKART&amp;srno=b_21_804&amp;otracker=browse&amp;fm=organic&amp;iid=7ae342d4-5d01-4d27-b5df-28fc62e5b8fa.SHTFXV5EVFARYHGU.SEARCH&amp;ssid=h79etlu15c0000001612104167661</t>
  </si>
  <si>
    <t>SHTFRR7FWARYFGDY</t>
  </si>
  <si>
    <t>https://www.flipkart.com/ecko-unltd-men-checkered-casual-multicolor-shirt/p/itm2b070f34343e9?pid=SHTFRR7FWARYFGDY&amp;lid=LSTSHTFRR7FWARYFGDYO40JTO&amp;marketplace=FLIPKART&amp;srno=b_21_805&amp;otracker=browse&amp;fm=organic&amp;iid=7ae342d4-5d01-4d27-b5df-28fc62e5b8fa.SHTFRR7FWARYFGDY.SEARCH&amp;ssid=h79etlu15c0000001612104167661</t>
  </si>
  <si>
    <t>ECKO Unltd Check  Cotton Woven Slim Fit BLUE/GREEN Shirt</t>
  </si>
  <si>
    <t>SHTFV5GE3HVBHBZA</t>
  </si>
  <si>
    <t>https://www.flipkart.com/ecko-unltd-men-checkered-casual-multicolor-shirt/p/itma9c21a195ee81?pid=SHTFV5GE3HVBHBZA&amp;lid=LSTSHTFV5GE3HVBHBZA0HPCQM&amp;marketplace=FLIPKART&amp;srno=b_21_806&amp;otracker=browse&amp;fm=organic&amp;iid=7ae342d4-5d01-4d27-b5df-28fc62e5b8fa.SHTFV5GE3HVBHBZA.SEARCH&amp;ssid=h79etlu15c0000001612104167661</t>
  </si>
  <si>
    <t>SHTFXV5FFY9R9VQR</t>
  </si>
  <si>
    <t>https://www.flipkart.com/ecko-unltd-men-checkered-casual-blue-shirt/p/itm14b0732633ff5?pid=SHTFXV5FFY9R9VQR&amp;lid=LSTSHTFXV5FFY9R9VQREM6QLK&amp;marketplace=FLIPKART&amp;srno=b_21_807&amp;otracker=browse&amp;fm=organic&amp;iid=7ae342d4-5d01-4d27-b5df-28fc62e5b8fa.SHTFXV5FFY9R9VQR.SEARCH&amp;ssid=h79etlu15c0000001612104167661</t>
  </si>
  <si>
    <t>SHTFV5GS7SSSFJCQ</t>
  </si>
  <si>
    <t>https://www.flipkart.com/ecko-unltd-men-checkered-casual-multicolor-shirt/p/itm955a91c0b4778?pid=SHTFV5GS7SSSFJCQ&amp;lid=LSTSHTFV5GS7SSSFJCQLPUJJY&amp;marketplace=FLIPKART&amp;srno=b_21_808&amp;otracker=browse&amp;fm=organic&amp;iid=7ae342d4-5d01-4d27-b5df-28fc62e5b8fa.SHTFV5GS7SSSFJCQ.SEARCH&amp;ssid=h79etlu15c0000001612104167661</t>
  </si>
  <si>
    <t>ECKO Unltd YD CHECK  Cotton Woven Slim Fit NAVY BLUE/LT GREEN Shirt</t>
  </si>
  <si>
    <t>SHTFV5GQH2FEF3QD</t>
  </si>
  <si>
    <t>https://www.flipkart.com/ecko-unltd-men-checkered-casual-multicolor-shirt/p/itm20448854f07ca?pid=SHTFV5GQH2FEF3QD&amp;lid=LSTSHTFV5GQH2FEF3QDMPO703&amp;marketplace=FLIPKART&amp;srno=b_21_809&amp;otracker=browse&amp;fm=organic&amp;iid=7ae342d4-5d01-4d27-b5df-28fc62e5b8fa.SHTFV5GQH2FEF3QD.SEARCH&amp;ssid=h79etlu15c0000001612104167661</t>
  </si>
  <si>
    <t>ECKO Unltd YD CHECK  Cotton Woven Slim Fit NAVY BLUE/ROYAL BLUE Shirt</t>
  </si>
  <si>
    <t>SHTFV5HVNP6Y2SG5</t>
  </si>
  <si>
    <t>https://www.flipkart.com/ecko-unltd-men-checkered-casual-blue-shirt/p/itm97edb90b64c95?pid=SHTFV5HVNP6Y2SG5&amp;lid=LSTSHTFV5HVNP6Y2SG5CYAYQ0&amp;marketplace=FLIPKART&amp;srno=b_21_810&amp;otracker=browse&amp;fm=organic&amp;iid=7ae342d4-5d01-4d27-b5df-28fc62e5b8fa.SHTFV5HVNP6Y2SG5.SEARCH&amp;ssid=h79etlu15c0000001612104167661</t>
  </si>
  <si>
    <t>SHTFV5GYK5HNFC82</t>
  </si>
  <si>
    <t>https://www.flipkart.com/ecko-unltd-men-checkered-casual-brown-shirt/p/itm955f81a5e31c4?pid=SHTFV5GYK5HNFC82&amp;lid=LSTSHTFV5GYK5HNFC82YTIHVA&amp;marketplace=FLIPKART&amp;srno=b_21_811&amp;otracker=browse&amp;fm=organic&amp;iid=7ae342d4-5d01-4d27-b5df-28fc62e5b8fa.SHTFV5GYK5HNFC82.SEARCH&amp;ssid=h79etlu15c0000001612104167661</t>
  </si>
  <si>
    <t>SHTFV5GCGGCGFDGH</t>
  </si>
  <si>
    <t>https://www.flipkart.com/ecko-unltd-men-checkered-casual-blue-shirt/p/itm1f9f6cae50c71?pid=SHTFV5GCGGCGFDGH&amp;lid=LSTSHTFV5GCGGCGFDGHLJ76BV&amp;marketplace=FLIPKART&amp;srno=b_21_812&amp;otracker=browse&amp;fm=organic&amp;iid=7ae342d4-5d01-4d27-b5df-28fc62e5b8fa.SHTFV5GCGGCGFDGH.SEARCH&amp;ssid=h79etlu15c0000001612104167661</t>
  </si>
  <si>
    <t>SHTFVYF3RQBKESXK</t>
  </si>
  <si>
    <t>https://www.flipkart.com/ecko-unltd-men-checkered-casual-multicolor-shirt/p/itm428cc1b71f60c?pid=SHTFVYF3RQBKESXK&amp;lid=LSTSHTFVYF3RQBKESXKIYEY2V&amp;marketplace=FLIPKART&amp;srno=b_21_813&amp;otracker=browse&amp;fm=organic&amp;iid=7ae342d4-5d01-4d27-b5df-28fc62e5b8fa.SHTFVYF3RQBKESXK.SEARCH&amp;ssid=h79etlu15c0000001612104167661</t>
  </si>
  <si>
    <t>ECKO Unltd Slim Fit  Cotton Woven REGULAR NAVY BLUE/PEACH Shirt</t>
  </si>
  <si>
    <t>SHTFWBZ8VYEFGG5J</t>
  </si>
  <si>
    <t>https://www.flipkart.com/ecko-unltd-men-checkered-casual-multicolor-shirt/p/itmd9d5de0582b63?pid=SHTFWBZ8VYEFGG5J&amp;lid=LSTSHTFWBZ8VYEFGG5J1HJLWQ&amp;marketplace=FLIPKART&amp;srno=b_21_814&amp;otracker=browse&amp;fm=organic&amp;iid=7ae342d4-5d01-4d27-b5df-28fc62e5b8fa.SHTFWBZ8VYEFGG5J.SEARCH&amp;ssid=h79etlu15c0000001612104167661</t>
  </si>
  <si>
    <t>ECKO Unltd YD CHECK  Cotton Woven Slim Fit NAVY BLUE/BLACK Shirt</t>
  </si>
  <si>
    <t>SHTFV5GBSRFMZZSD</t>
  </si>
  <si>
    <t>https://www.flipkart.com/ecko-unltd-men-striped-casual-dark-blue-black-shirt/p/itmb569c00e9565d?pid=SHTFV5GBSRFMZZSD&amp;lid=LSTSHTFV5GBSRFMZZSDPB6I5X&amp;marketplace=FLIPKART&amp;srno=b_21_815&amp;otracker=browse&amp;fm=organic&amp;iid=7ae342d4-5d01-4d27-b5df-28fc62e5b8fa.SHTFV5GBSRFMZZSD.SEARCH&amp;ssid=h79etlu15c0000001612104167661</t>
  </si>
  <si>
    <t>SHTFV5GCKNGHUG8M</t>
  </si>
  <si>
    <t>https://www.flipkart.com/ecko-unltd-men-checkered-casual-black-white-shirt/p/itm65e15e699fd43?pid=SHTFV5GCKNGHUG8M&amp;lid=LSTSHTFV5GCKNGHUG8MKGISQV&amp;marketplace=FLIPKART&amp;srno=b_21_816&amp;otracker=browse&amp;fm=organic&amp;iid=7ae342d4-5d01-4d27-b5df-28fc62e5b8fa.SHTFV5GCKNGHUG8M.SEARCH&amp;ssid=h79etlu15c0000001612104167661</t>
  </si>
  <si>
    <t>ECKO Unltd Slim Fit  Cotton Woven REGULAR OLIVE Shirt</t>
  </si>
  <si>
    <t>SHTFWBZ7NRMENHFX</t>
  </si>
  <si>
    <t>https://www.flipkart.com/ecko-unltd-men-printed-casual-green-shirt/p/itmd9d7d4fb79928?pid=SHTFWBZ7NRMENHFX&amp;lid=LSTSHTFWBZ7NRMENHFXRN3JFQ&amp;marketplace=FLIPKART&amp;srno=b_21_817&amp;otracker=browse&amp;fm=organic&amp;iid=7ae342d4-5d01-4d27-b5df-28fc62e5b8fa.SHTFWBZ7NRMENHFX.SEARCH&amp;ssid=h79etlu15c0000001612104167661</t>
  </si>
  <si>
    <t>SHTFXV5E7SYQGUMM</t>
  </si>
  <si>
    <t>https://www.flipkart.com/ecko-unltd-men-checkered-casual-multicolor-shirt/p/itm422cf631f3a53?pid=SHTFXV5E7SYQGUMM&amp;lid=LSTSHTFXV5E7SYQGUMMLEQSGX&amp;marketplace=FLIPKART&amp;srno=b_21_818&amp;otracker=browse&amp;fm=organic&amp;iid=7ae342d4-5d01-4d27-b5df-28fc62e5b8fa.SHTFXV5E7SYQGUMM.SEARCH&amp;ssid=h79etlu15c0000001612104167661</t>
  </si>
  <si>
    <t>SHTFV5HSCTPGRVYH</t>
  </si>
  <si>
    <t>https://www.flipkart.com/ecko-unltd-men-checkered-casual-multicolor-shirt/p/itmd1704f1521b3e?pid=SHTFV5HSCTPGRVYH&amp;lid=LSTSHTFV5HSCTPGRVYHYLLZIN&amp;marketplace=FLIPKART&amp;srno=b_21_819&amp;otracker=browse&amp;fm=organic&amp;iid=7ae342d4-5d01-4d27-b5df-28fc62e5b8fa.SHTFV5HSCTPGRVYH.SEARCH&amp;ssid=h79etlu15c0000001612104167661</t>
  </si>
  <si>
    <t>SHTFRR7YZZEJTDTP</t>
  </si>
  <si>
    <t>https://www.flipkart.com/ecko-unltd-men-checkered-casual-multicolor-shirt/p/itmbd3ea298e0a0f?pid=SHTFRR7YZZEJTDTP&amp;lid=LSTSHTFRR7YZZEJTDTPSYRAHB&amp;marketplace=FLIPKART&amp;srno=b_21_820&amp;otracker=browse&amp;fm=organic&amp;iid=7ae342d4-5d01-4d27-b5df-28fc62e5b8fa.SHTFRR7YZZEJTDTP.SEARCH&amp;ssid=h79etlu15c0000001612104167661</t>
  </si>
  <si>
    <t>SHTFRR7YBA3TAQ8V</t>
  </si>
  <si>
    <t>https://www.flipkart.com/ecko-unltd-men-checkered-casual-multicolor-shirt/p/itm3ffa9867c28d5?pid=SHTFRR7YBA3TAQ8V&amp;lid=LSTSHTFRR7YBA3TAQ8VSTSBSL&amp;marketplace=FLIPKART&amp;srno=b_21_821&amp;otracker=browse&amp;fm=organic&amp;iid=7ae342d4-5d01-4d27-b5df-28fc62e5b8fa.SHTFRR7YBA3TAQ8V.SEARCH&amp;ssid=h79etlu15c0000001612104167661</t>
  </si>
  <si>
    <t>TSHFWDYQQRAZ5NAZ</t>
  </si>
  <si>
    <t>https://www.flipkart.com/ecko-unltd-printed-men-round-neck-multicolor-t-shirt/p/itm14cd42d7c1d89?pid=TSHFWDYQQRAZ5NAZ&amp;lid=LSTTSHFWDYQQRAZ5NAZPR8MPN&amp;marketplace=FLIPKART&amp;srno=b_21_822&amp;otracker=browse&amp;fm=organic&amp;iid=7ae342d4-5d01-4d27-b5df-28fc62e5b8fa.TSHFWDYQQRAZ5NAZ.SEARCH&amp;ssid=h79etlu15c0000001612104167661</t>
  </si>
  <si>
    <t>ECKO Unltd Check  Cotton Woven Slim Fit BEIGE/BROWN Shirt</t>
  </si>
  <si>
    <t>SHTFV5G9KZ4UEKDW</t>
  </si>
  <si>
    <t>https://www.flipkart.com/ecko-unltd-men-checkered-casual-multicolor-shirt/p/itmae115fffd82f5?pid=SHTFV5G9KZ4UEKDW&amp;lid=LSTSHTFV5G9KZ4UEKDWRJPRD1&amp;marketplace=FLIPKART&amp;srno=b_21_823&amp;otracker=browse&amp;fm=organic&amp;iid=7ae342d4-5d01-4d27-b5df-28fc62e5b8fa.SHTFV5G9KZ4UEKDW.SEARCH&amp;ssid=h79etlu15c0000001612104167661</t>
  </si>
  <si>
    <t>SHTFXV5F3YYGZPVK</t>
  </si>
  <si>
    <t>https://www.flipkart.com/ecko-unltd-men-checkered-casual-multicolor-shirt/p/itm207db373d06ba?pid=SHTFXV5F3YYGZPVK&amp;lid=LSTSHTFXV5F3YYGZPVK2ZF0OU&amp;marketplace=FLIPKART&amp;srno=b_21_824&amp;otracker=browse&amp;fm=organic&amp;iid=7ae342d4-5d01-4d27-b5df-28fc62e5b8fa.SHTFXV5F3YYGZPVK.SEARCH&amp;ssid=h79etlu15c0000001612104167661</t>
  </si>
  <si>
    <t>SHTFRR7FWGGZHCWU</t>
  </si>
  <si>
    <t>https://www.flipkart.com/ecko-unltd-men-checkered-casual-multicolor-shirt/p/itm5990dc11599e0?pid=SHTFRR7FWGGZHCWU&amp;lid=LSTSHTFRR7FWGGZHCWUAK0MCB&amp;marketplace=FLIPKART&amp;srno=b_21_825&amp;otracker=browse&amp;fm=organic&amp;iid=7ae342d4-5d01-4d27-b5df-28fc62e5b8fa.SHTFRR7FWGGZHCWU.SEARCH&amp;ssid=h79etlu15c0000001612104167661</t>
  </si>
  <si>
    <t>ECKO Unltd Check  Cotton Woven Slim Fit BLUE/NAVY BLUE Shirt</t>
  </si>
  <si>
    <t>SHTFV5K5SAVRCHJ8</t>
  </si>
  <si>
    <t>Men Regular Fit Checkered Cut Away Collar Casual Shirt</t>
  </si>
  <si>
    <t>https://www.flipkart.com/ecko-unltd-men-checkered-casual-multicolor-shirt/p/itm35004e05dd46e?pid=SHTFV5K5SAVRCHJ8&amp;lid=LSTSHTFV5K5SAVRCHJ8KJIXM2&amp;marketplace=FLIPKART&amp;srno=b_21_826&amp;otracker=browse&amp;fm=organic&amp;iid=7ae342d4-5d01-4d27-b5df-28fc62e5b8fa.SHTFV5K5SAVRCHJ8.SEARCH&amp;ssid=h79etlu15c0000001612104167661</t>
  </si>
  <si>
    <t>Ecko Unltd Single Jersey Slim Fit Cotton Regular Red/Black/White T-Shirt</t>
  </si>
  <si>
    <t>TSHFRREECS2SZKTZ</t>
  </si>
  <si>
    <t>https://www.flipkart.com/ecko-unltd-striped-men-round-neck-multicolor-t-shirt/p/itmfc8c5a1b6be8c?pid=TSHFRREECS2SZKTZ&amp;lid=LSTTSHFRREECS2SZKTZAQ1X5P&amp;marketplace=FLIPKART&amp;srno=b_21_827&amp;otracker=browse&amp;fm=organic&amp;iid=7ae342d4-5d01-4d27-b5df-28fc62e5b8fa.TSHFRREECS2SZKTZ.SEARCH&amp;ssid=h79etlu15c0000001612104167661</t>
  </si>
  <si>
    <t>ECKO Unltd YD CHECK  Cotton Woven Slim Fit BEIGE/RED/AQUA BLUE Shirt</t>
  </si>
  <si>
    <t>SHTFXV5F6RGHAUR4</t>
  </si>
  <si>
    <t>https://www.flipkart.com/ecko-unltd-men-checkered-casual-multicolor-shirt/p/itm981d5b989d440?pid=SHTFXV5F6RGHAUR4&amp;lid=LSTSHTFXV5F6RGHAUR4AXDG08&amp;marketplace=FLIPKART&amp;srno=b_21_828&amp;otracker=browse&amp;fm=organic&amp;iid=7ae342d4-5d01-4d27-b5df-28fc62e5b8fa.SHTFXV5F6RGHAUR4.SEARCH&amp;ssid=h79etlu15c0000001612104167661</t>
  </si>
  <si>
    <t>SHTFRR7YZJSSCYZ9</t>
  </si>
  <si>
    <t>https://www.flipkart.com/ecko-unltd-men-checkered-casual-multicolor-shirt/p/itmffc48b197bfa2?pid=SHTFRR7YZJSSCYZ9&amp;lid=LSTSHTFRR7YZJSSCYZ9A0PCRG&amp;marketplace=FLIPKART&amp;srno=b_21_829&amp;otracker=browse&amp;fm=organic&amp;iid=7ae342d4-5d01-4d27-b5df-28fc62e5b8fa.SHTFRR7YZJSSCYZ9.SEARCH&amp;ssid=h79etlu15c0000001612104167661</t>
  </si>
  <si>
    <t>SHTFWBZJQHSUHUXF</t>
  </si>
  <si>
    <t>https://www.flipkart.com/ecko-unltd-men-checkered-casual-blue-shirt/p/itm1db9265a76913?pid=SHTFWBZJQHSUHUXF&amp;lid=LSTSHTFWBZJQHSUHUXFEJGKEE&amp;marketplace=FLIPKART&amp;srno=b_21_830&amp;otracker=browse&amp;fm=organic&amp;iid=7ae342d4-5d01-4d27-b5df-28fc62e5b8fa.SHTFWBZJQHSUHUXF.SEARCH&amp;ssid=h79etlu15c0000001612104167661</t>
  </si>
  <si>
    <t>ECKO Unltd YD CHECK  Cotton Woven Slim Fit BLACK/DARK GREY Shirt</t>
  </si>
  <si>
    <t>SHTFV5HSGNYEFE4G</t>
  </si>
  <si>
    <t>https://www.flipkart.com/ecko-unltd-men-striped-casual-black-shirt/p/itm3a9fdc06a9d5c?pid=SHTFV5HSGNYEFE4G&amp;lid=LSTSHTFV5HSGNYEFE4GLNFYDN&amp;marketplace=FLIPKART&amp;srno=b_21_831&amp;otracker=browse&amp;fm=organic&amp;iid=7ae342d4-5d01-4d27-b5df-28fc62e5b8fa.SHTFV5HSGNYEFE4G.SEARCH&amp;ssid=h79etlu15c0000001612104167661</t>
  </si>
  <si>
    <t>ECKO Unltd Solid Printed  Cotton Woven Slim Fit GREY/WHITE Shirt</t>
  </si>
  <si>
    <t>SHTFV5GYGM63XBMG</t>
  </si>
  <si>
    <t>Men Slim Fit Polka Print Cut Away Collar Casual Shirt</t>
  </si>
  <si>
    <t>https://www.flipkart.com/ecko-unltd-men-polka-print-casual-brown-white-shirt/p/itmdd0f5d7a17c81?pid=SHTFV5GYGM63XBMG&amp;lid=LSTSHTFV5GYGM63XBMGLTJU8V&amp;marketplace=FLIPKART&amp;srno=b_21_832&amp;otracker=browse&amp;fm=organic&amp;iid=7ae342d4-5d01-4d27-b5df-28fc62e5b8fa.SHTFV5GYGM63XBMG.SEARCH&amp;ssid=h79etlu15c0000001612104167661</t>
  </si>
  <si>
    <t>TSHFRREDHUB6K2BE</t>
  </si>
  <si>
    <t>https://www.flipkart.com/ecko-unltd-striped-men-round-neck-multicolor-t-shirt/p/itmec515a752d217?pid=TSHFRREDHUB6K2BE&amp;lid=LSTTSHFRREDHUB6K2BEKZNR2O&amp;marketplace=FLIPKART&amp;srno=b_21_833&amp;otracker=browse&amp;fm=organic&amp;iid=7ae342d4-5d01-4d27-b5df-28fc62e5b8fa.TSHFRREDHUB6K2BE.SEARCH&amp;ssid=h79etlu15c0000001612104167661</t>
  </si>
  <si>
    <t>SHTFV5HV4FQYB6KM</t>
  </si>
  <si>
    <t>https://www.flipkart.com/ecko-unltd-men-solid-casual-grey-shirt/p/itm411df7e0a7600?pid=SHTFV5HV4FQYB6KM&amp;lid=LSTSHTFV5HV4FQYB6KMXNP5DZ&amp;marketplace=FLIPKART&amp;srno=b_21_834&amp;otracker=browse&amp;fm=organic&amp;iid=7ae342d4-5d01-4d27-b5df-28fc62e5b8fa.SHTFV5HV4FQYB6KM.SEARCH&amp;ssid=h79etlu15c0000001612104167661</t>
  </si>
  <si>
    <t>ECKO Unltd Slim Fit  Cotton Woven GREEN/BROWN Shirt</t>
  </si>
  <si>
    <t>SHTFVYFX4FVTZVXD</t>
  </si>
  <si>
    <t>https://www.flipkart.com/ecko-unltd-men-printed-casual-multicolor-shirt/p/itm8071c371042d2?pid=SHTFVYFX4FVTZVXD&amp;lid=LSTSHTFVYFX4FVTZVXDFJ8DJV&amp;marketplace=FLIPKART&amp;srno=b_21_835&amp;otracker=browse&amp;fm=organic&amp;iid=7ae342d4-5d01-4d27-b5df-28fc62e5b8fa.SHTFVYFX4FVTZVXD.SEARCH&amp;ssid=h79etlu15c0000001612104167661</t>
  </si>
  <si>
    <t>ECKO Unltd Slim Fit  Cotton Woven Khaki/Blue Shirt</t>
  </si>
  <si>
    <t>SHTFVY23HY4MCYRK</t>
  </si>
  <si>
    <t>https://www.flipkart.com/ecko-unltd-men-checkered-casual-multicolor-shirt/p/itm609abfc8d8a9c?pid=SHTFVY23HY4MCYRK&amp;lid=LSTSHTFVY23HY4MCYRKSQT4FE&amp;marketplace=FLIPKART&amp;srno=b_21_836&amp;otracker=browse&amp;fm=organic&amp;iid=7ae342d4-5d01-4d27-b5df-28fc62e5b8fa.SHTFVY23HY4MCYRK.SEARCH&amp;ssid=h79etlu15c0000001612104167661</t>
  </si>
  <si>
    <t>ECKO Unltd Solid Printed  Cotton Woven Slim Fit NAVY BLUE/WHITE Shirt</t>
  </si>
  <si>
    <t>SHTFV5G5HGYKWCYH</t>
  </si>
  <si>
    <t>https://www.flipkart.com/ecko-unltd-men-polka-print-casual-dark-blue-shirt/p/itm73745f7bd3357?pid=SHTFV5G5HGYKWCYH&amp;lid=LSTSHTFV5G5HGYKWCYHIRTQM0&amp;marketplace=FLIPKART&amp;srno=b_21_837&amp;otracker=browse&amp;fm=organic&amp;iid=7ae342d4-5d01-4d27-b5df-28fc62e5b8fa.SHTFV5G5HGYKWCYH.SEARCH&amp;ssid=h79etlu15c0000001612104167661</t>
  </si>
  <si>
    <t>SHTFXV5EC6JYYVZA</t>
  </si>
  <si>
    <t>https://www.flipkart.com/ecko-unltd-men-printed-casual-multicolor-shirt/p/itm8afc5dc216698?pid=SHTFXV5EC6JYYVZA&amp;lid=LSTSHTFXV5EC6JYYVZAITCQPK&amp;marketplace=FLIPKART&amp;srno=b_21_838&amp;otracker=browse&amp;fm=organic&amp;iid=7ae342d4-5d01-4d27-b5df-28fc62e5b8fa.SHTFXV5EC6JYYVZA.SEARCH&amp;ssid=h79etlu15c0000001612104167661</t>
  </si>
  <si>
    <t>SHTFVY2FAHJZRGDK</t>
  </si>
  <si>
    <t>https://www.flipkart.com/ecko-unltd-men-checkered-casual-multicolor-shirt/p/itmf0e9645c1be5b?pid=SHTFVY2FAHJZRGDK&amp;lid=LSTSHTFVY2FAHJZRGDKLH8UGO&amp;marketplace=FLIPKART&amp;srno=b_21_839&amp;otracker=browse&amp;fm=organic&amp;iid=7ae342d4-5d01-4d27-b5df-28fc62e5b8fa.SHTFVY2FAHJZRGDK.SEARCH&amp;ssid=h79etlu15c0000001612104167661</t>
  </si>
  <si>
    <t>SHTFWBZCRQFGTAK3</t>
  </si>
  <si>
    <t>https://www.flipkart.com/ecko-unltd-men-solid-casual-green-shirt/p/itmb9cf8bd1f085a?pid=SHTFWBZCRQFGTAK3&amp;lid=LSTSHTFWBZCRQFGTAK3AIGUTG&amp;marketplace=FLIPKART&amp;srno=b_21_840&amp;otracker=browse&amp;fm=organic&amp;iid=7ae342d4-5d01-4d27-b5df-28fc62e5b8fa.SHTFWBZCRQFGTAK3.SEARCH&amp;ssid=h79etlu15c0000001612104167661</t>
  </si>
  <si>
    <t>SHTFV5GEHKEMBGKV</t>
  </si>
  <si>
    <t>https://www.flipkart.com/ecko-unltd-men-checkered-casual-red-blue-shirt/p/itm81690e4832c3c?pid=SHTFV5GEHKEMBGKV&amp;lid=LSTSHTFV5GEHKEMBGKV56QIFN&amp;marketplace=FLIPKART&amp;srno=b_22_841&amp;otracker=browse&amp;fm=organic&amp;iid=1c17b0e2-6607-4080-a2cd-2beed4bc9088.SHTFV5GEHKEMBGKV.SEARCH&amp;ssid=1mq7ek1n680000001612104168456</t>
  </si>
  <si>
    <t>ECKO Unltd Denim Cotton Stretch Super Slim BLACK Jeans</t>
  </si>
  <si>
    <t>JEAFSKYHWXBBYXDZ</t>
  </si>
  <si>
    <t>https://www.flipkart.com/ecko-unltd-slim-men-black-jeans/p/itmb99ceec882ff4?pid=JEAFSKYHWXBBYXDZ&amp;lid=LSTJEAFSKYHWXBBYXDZFGDNKP&amp;marketplace=FLIPKART&amp;srno=b_22_842&amp;otracker=browse&amp;fm=organic&amp;iid=1c17b0e2-6607-4080-a2cd-2beed4bc9088.JEAFSKYHWXBBYXDZ.SEARCH&amp;ssid=1mq7ek1n680000001612104168456</t>
  </si>
  <si>
    <t>ECKO Unltd Check  Cotton Woven Slim Fit LT BLUE/NAVY BLUE Shirt</t>
  </si>
  <si>
    <t>SHTFV5G246DHG68H</t>
  </si>
  <si>
    <t>https://www.flipkart.com/ecko-unltd-men-checkered-casual-blue-shirt/p/itmccb7473ca0a0a?pid=SHTFV5G246DHG68H&amp;lid=LSTSHTFV5G246DHG68HEAYNLV&amp;marketplace=FLIPKART&amp;srno=b_22_843&amp;otracker=browse&amp;fm=organic&amp;iid=1c17b0e2-6607-4080-a2cd-2beed4bc9088.SHTFV5G246DHG68H.SEARCH&amp;ssid=1mq7ek1n680000001612104168456</t>
  </si>
  <si>
    <t>ECKO Unltd Solid Twill  Cotton Woven Slim Fit BLACK Shirt</t>
  </si>
  <si>
    <t>SHTFV5GHZBGFWMEP</t>
  </si>
  <si>
    <t>https://www.flipkart.com/ecko-unltd-men-solid-casual-black-shirt/p/itm7d72faa318f5d?pid=SHTFV5GHZBGFWMEP&amp;lid=LSTSHTFV5GHZBGFWMEPFSPY9V&amp;marketplace=FLIPKART&amp;srno=b_22_844&amp;otracker=browse&amp;fm=organic&amp;iid=1c17b0e2-6607-4080-a2cd-2beed4bc9088.SHTFV5GHZBGFWMEP.SEARCH&amp;ssid=1mq7ek1n680000001612104168456</t>
  </si>
  <si>
    <t>Ecko Unltd Yd Check Slim Fit  Cotton Woven Regular Olive/White Shirt</t>
  </si>
  <si>
    <t>SHTFRR7F8ENE3RGA</t>
  </si>
  <si>
    <t>https://www.flipkart.com/ecko-unltd-men-checkered-casual-green-shirt/p/itme6d40c5a55bfe?pid=SHTFRR7F8ENE3RGA&amp;lid=LSTSHTFRR7F8ENE3RGATVOF9Q&amp;marketplace=FLIPKART&amp;srno=b_22_845&amp;otracker=browse&amp;fm=organic&amp;iid=1c17b0e2-6607-4080-a2cd-2beed4bc9088.SHTFRR7F8ENE3RGA.SEARCH&amp;ssid=1mq7ek1n680000001612104168456</t>
  </si>
  <si>
    <t>JEAFUZXSDMFEYHC7</t>
  </si>
  <si>
    <t>https://www.flipkart.com/ecko-unltd-super-skinny-men-light-blue-jeans/p/itm5c81212f2e3ba?pid=JEAFUZXSDMFEYHC7&amp;lid=LSTJEAFUZXSDMFEYHC77PLCFZ&amp;marketplace=FLIPKART&amp;srno=b_22_846&amp;otracker=browse&amp;fm=organic&amp;iid=1c17b0e2-6607-4080-a2cd-2beed4bc9088.JEAFUZXSDMFEYHC7.SEARCH&amp;ssid=1mq7ek1n680000001612104168456</t>
  </si>
  <si>
    <t>SHTFWBZDSQMG2EG5</t>
  </si>
  <si>
    <t>https://www.flipkart.com/ecko-unltd-men-checkered-casual-multicolor-shirt/p/itm8ad8638b4f611?pid=SHTFWBZDSQMG2EG5&amp;lid=LSTSHTFWBZDSQMG2EG5IMVIDF&amp;marketplace=FLIPKART&amp;srno=b_22_847&amp;otracker=browse&amp;fm=organic&amp;iid=1c17b0e2-6607-4080-a2cd-2beed4bc9088.SHTFWBZDSQMG2EG5.SEARCH&amp;ssid=1mq7ek1n680000001612104168456</t>
  </si>
  <si>
    <t>ECKO Unltd YD CHECK  Cotton Woven Slim Fit RED/OFF WHITE. Shirt</t>
  </si>
  <si>
    <t>SHTFV5HNZHAES3X5</t>
  </si>
  <si>
    <t>https://www.flipkart.com/ecko-unltd-men-checkered-casual-multicolor-shirt/p/itme176f7118eca4?pid=SHTFV5HNZHAES3X5&amp;lid=LSTSHTFV5HNZHAES3X5R5MPBA&amp;marketplace=FLIPKART&amp;srno=b_22_848&amp;otracker=browse&amp;fm=organic&amp;iid=1c17b0e2-6607-4080-a2cd-2beed4bc9088.SHTFV5HNZHAES3X5.SEARCH&amp;ssid=1mq7ek1n680000001612104168456</t>
  </si>
  <si>
    <t>ECKO Unltd Check  Cotton Woven Slim Fit BLUE/RED Shirt</t>
  </si>
  <si>
    <t>SHTFXV5FQMWEVNGK</t>
  </si>
  <si>
    <t>https://www.flipkart.com/ecko-unltd-men-checkered-casual-multicolor-shirt/p/itmdaf201e6bcc8d?pid=SHTFXV5FQMWEVNGK&amp;lid=LSTSHTFXV5FQMWEVNGK6YM1AL&amp;marketplace=FLIPKART&amp;srno=b_22_849&amp;otracker=browse&amp;fm=organic&amp;iid=1c17b0e2-6607-4080-a2cd-2beed4bc9088.SHTFXV5FQMWEVNGK.SEARCH&amp;ssid=1mq7ek1n680000001612104168456</t>
  </si>
  <si>
    <t>SHTFXV5FMVD693EJ</t>
  </si>
  <si>
    <t>https://www.flipkart.com/ecko-unltd-men-checkered-casual-multicolor-shirt/p/itm440d5708672dc?pid=SHTFXV5FMVD693EJ&amp;lid=LSTSHTFXV5FMVD693EJRBDVC3&amp;marketplace=FLIPKART&amp;srno=b_22_850&amp;otracker=browse&amp;fm=organic&amp;iid=1c17b0e2-6607-4080-a2cd-2beed4bc9088.SHTFXV5FMVD693EJ.SEARCH&amp;ssid=1mq7ek1n680000001612104168456</t>
  </si>
  <si>
    <t>JEAFUZXSCGZNCFSM</t>
  </si>
  <si>
    <t>https://www.flipkart.com/ecko-unltd-super-skinny-men-blue-jeans/p/itmbc18d953d6d4f?pid=JEAFUZXSCGZNCFSM&amp;lid=LSTJEAFUZXSCGZNCFSMAKHSEV&amp;marketplace=FLIPKART&amp;srno=b_22_851&amp;otracker=browse&amp;fm=organic&amp;iid=1c17b0e2-6607-4080-a2cd-2beed4bc9088.JEAFUZXSCGZNCFSM.SEARCH&amp;ssid=1mq7ek1n680000001612104168456</t>
  </si>
  <si>
    <t>ECKO Unltd Solid+Oxford  Cotton Woven Slim Fit OLIVE Shirt</t>
  </si>
  <si>
    <t>SHTFV5J2BES4DVYU</t>
  </si>
  <si>
    <t>https://www.flipkart.com/ecko-unltd-men-solid-casual-green-shirt/p/itmece46a7b776d3?pid=SHTFV5J2BES4DVYU&amp;lid=LSTSHTFV5J2BES4DVYUS8ER5Y&amp;marketplace=FLIPKART&amp;srno=b_22_852&amp;otracker=browse&amp;fm=organic&amp;iid=1c17b0e2-6607-4080-a2cd-2beed4bc9088.SHTFV5J2BES4DVYU.SEARCH&amp;ssid=1mq7ek1n680000001612104168456</t>
  </si>
  <si>
    <t>JEAFUZXTMNDXKE88</t>
  </si>
  <si>
    <t>https://www.flipkart.com/ecko-unltd-super-skinny-men-blue-jeans/p/itmce482526f4cd4?pid=JEAFUZXTMNDXKE88&amp;lid=LSTJEAFUZXTMNDXKE8847DG1I&amp;marketplace=FLIPKART&amp;srno=b_22_853&amp;otracker=browse&amp;fm=organic&amp;iid=1c17b0e2-6607-4080-a2cd-2beed4bc9088.JEAFUZXTMNDXKE88.SEARCH&amp;ssid=1mq7ek1n680000001612104168456</t>
  </si>
  <si>
    <t>ECKO Unltd Slim Fit  Cotton Woven BLUE\WHITE Shirt</t>
  </si>
  <si>
    <t>SHTFVY2G8KQC2QN8</t>
  </si>
  <si>
    <t>https://www.flipkart.com/ecko-unltd-men-checkered-casual-multicolor-shirt/p/itm36cbfc65e9024?pid=SHTFVY2G8KQC2QN8&amp;lid=LSTSHTFVY2G8KQC2QN8B7JNCW&amp;marketplace=FLIPKART&amp;srno=b_22_854&amp;otracker=browse&amp;fm=organic&amp;iid=1c17b0e2-6607-4080-a2cd-2beed4bc9088.SHTFVY2G8KQC2QN8.SEARCH&amp;ssid=1mq7ek1n680000001612104168456</t>
  </si>
  <si>
    <t>SHTFXV5EMHYEGGHV</t>
  </si>
  <si>
    <t>https://www.flipkart.com/ecko-unltd-men-checkered-casual-multicolor-shirt/p/itm76f4f21d73449?pid=SHTFXV5EMHYEGGHV&amp;lid=LSTSHTFXV5EMHYEGGHVEXHNMD&amp;marketplace=FLIPKART&amp;srno=b_22_855&amp;otracker=browse&amp;fm=organic&amp;iid=1c17b0e2-6607-4080-a2cd-2beed4bc9088.SHTFXV5EMHYEGGHV.SEARCH&amp;ssid=1mq7ek1n680000001612104168456</t>
  </si>
  <si>
    <t>SHTFV5GH9NQWX7Y7</t>
  </si>
  <si>
    <t>https://www.flipkart.com/ecko-unltd-men-solid-casual-black-shirt/p/itmfdff2136e010d?pid=SHTFV5GH9NQWX7Y7&amp;lid=LSTSHTFV5GH9NQWX7Y7GINZED&amp;marketplace=FLIPKART&amp;srno=b_22_856&amp;otracker=browse&amp;fm=organic&amp;iid=1c17b0e2-6607-4080-a2cd-2beed4bc9088.SHTFV5GH9NQWX7Y7.SEARCH&amp;ssid=1mq7ek1n680000001612104168456</t>
  </si>
  <si>
    <t>ECKO Unltd YD CHECK  Cotton Woven Slim Fit INDIGO/WHITE Shirt</t>
  </si>
  <si>
    <t>SHTFV5GGJMX5VGS9</t>
  </si>
  <si>
    <t>https://www.flipkart.com/ecko-unltd-men-checkered-casual-blue-shirt/p/itma66cdd80193f0?pid=SHTFV5GGJMX5VGS9&amp;lid=LSTSHTFV5GGJMX5VGS9BNQRAO&amp;marketplace=FLIPKART&amp;srno=b_22_857&amp;otracker=browse&amp;fm=organic&amp;iid=1c17b0e2-6607-4080-a2cd-2beed4bc9088.SHTFV5GGJMX5VGS9.SEARCH&amp;ssid=1mq7ek1n680000001612104168456</t>
  </si>
  <si>
    <t>ECKO Unltd Slim Fit  Cotton Woven OLIVE Shirt</t>
  </si>
  <si>
    <t>SHTFVY23MMBYFPWA</t>
  </si>
  <si>
    <t>https://www.flipkart.com/ecko-unltd-men-printed-casual-multicolor-shirt/p/itm0fe37f6067369?pid=SHTFVY23MMBYFPWA&amp;lid=LSTSHTFVY23MMBYFPWAZU95S0&amp;marketplace=FLIPKART&amp;srno=b_22_858&amp;otracker=browse&amp;fm=organic&amp;iid=1c17b0e2-6607-4080-a2cd-2beed4bc9088.SHTFVY23MMBYFPWA.SEARCH&amp;ssid=1mq7ek1n680000001612104168456</t>
  </si>
  <si>
    <t>SHTFV5G9K2HWZHNA</t>
  </si>
  <si>
    <t>https://www.flipkart.com/ecko-unltd-men-checkered-casual-multicolor-shirt/p/itmbdcdf87d3fc4a?pid=SHTFV5G9K2HWZHNA&amp;lid=LSTSHTFV5G9K2HWZHNAEGO7QS&amp;marketplace=FLIPKART&amp;srno=b_22_859&amp;otracker=browse&amp;fm=organic&amp;iid=1c17b0e2-6607-4080-a2cd-2beed4bc9088.SHTFV5G9K2HWZHNA.SEARCH&amp;ssid=1mq7ek1n680000001612104168456</t>
  </si>
  <si>
    <t>SHTFXV5ENY5FYHPH</t>
  </si>
  <si>
    <t>https://www.flipkart.com/ecko-unltd-men-solid-casual-green-shirt/p/itm00273e96c6cc5?pid=SHTFXV5ENY5FYHPH&amp;lid=LSTSHTFXV5ENY5FYHPHJ0BAEG&amp;marketplace=FLIPKART&amp;srno=b_22_860&amp;otracker=browse&amp;fm=organic&amp;iid=1c17b0e2-6607-4080-a2cd-2beed4bc9088.SHTFXV5ENY5FYHPH.SEARCH&amp;ssid=1mq7ek1n680000001612104168456</t>
  </si>
  <si>
    <t>ECKO Unltd Slim Fit  Cotton Woven AQUA BLUE/NAVY BLUE Shirt</t>
  </si>
  <si>
    <t>SHTFVYFZGGZXKT8G</t>
  </si>
  <si>
    <t>https://www.flipkart.com/ecko-unltd-men-checkered-casual-multicolor-shirt/p/itm00e576c28157f?pid=SHTFVYFZGGZXKT8G&amp;lid=LSTSHTFVYFZGGZXKT8GYBTRHJ&amp;marketplace=FLIPKART&amp;srno=b_22_861&amp;otracker=browse&amp;fm=organic&amp;iid=1c17b0e2-6607-4080-a2cd-2beed4bc9088.SHTFVYFZGGZXKT8G.SEARCH&amp;ssid=1mq7ek1n680000001612104168456</t>
  </si>
  <si>
    <t>JEAFWBJKN3UHKMRG</t>
  </si>
  <si>
    <t>https://www.flipkart.com/ecko-unltd-super-skinny-men-blue-jeans/p/itm517ec5943a550?pid=JEAFWBJKN3UHKMRG&amp;lid=LSTJEAFWBJKN3UHKMRGJWOXQ9&amp;marketplace=FLIPKART&amp;srno=b_22_862&amp;otracker=browse&amp;fm=organic&amp;iid=1c17b0e2-6607-4080-a2cd-2beed4bc9088.JEAFWBJKN3UHKMRG.SEARCH&amp;ssid=1mq7ek1n680000001612104168456</t>
  </si>
  <si>
    <t>ECKO Unltd SLIM TAPERED Cotton Stretch CHARCOAL Jeans</t>
  </si>
  <si>
    <t>JEAFUZXSNGYAXHJM</t>
  </si>
  <si>
    <t>https://www.flipkart.com/ecko-unltd-tapered-fit-men-black-jeans/p/itm9b289b0680b3a?pid=JEAFUZXSNGYAXHJM&amp;lid=LSTJEAFUZXSNGYAXHJM6NURG7&amp;marketplace=FLIPKART&amp;srno=b_22_863&amp;otracker=browse&amp;fm=organic&amp;iid=1c17b0e2-6607-4080-a2cd-2beed4bc9088.JEAFUZXSNGYAXHJM.SEARCH&amp;ssid=1mq7ek1n680000001612104168456</t>
  </si>
  <si>
    <t>TSHFWDYTDGBAUEMH</t>
  </si>
  <si>
    <t>https://www.flipkart.com/ecko-unltd-solid-men-round-neck-white-t-shirt/p/itm02a45da85d99c?pid=TSHFWDYTDGBAUEMH&amp;lid=LSTTSHFWDYTDGBAUEMHPGI84D&amp;marketplace=FLIPKART&amp;srno=b_22_864&amp;otracker=browse&amp;fm=organic&amp;iid=1c17b0e2-6607-4080-a2cd-2beed4bc9088.TSHFWDYTDGBAUEMH.SEARCH&amp;ssid=1mq7ek1n680000001612104168456</t>
  </si>
  <si>
    <t>SHTFXV5F7ZBGAHAH</t>
  </si>
  <si>
    <t>https://www.flipkart.com/ecko-unltd-men-solid-casual-green-shirt/p/itmf6f2a024c0bdd?pid=SHTFXV5F7ZBGAHAH&amp;lid=LSTSHTFXV5F7ZBGAHAHYZMLKI&amp;marketplace=FLIPKART&amp;srno=b_22_865&amp;otracker=browse&amp;fm=organic&amp;iid=1c17b0e2-6607-4080-a2cd-2beed4bc9088.SHTFXV5F7ZBGAHAH.SEARCH&amp;ssid=1mq7ek1n680000001612104168456</t>
  </si>
  <si>
    <t>SHTFV5GD6DPC6ZYX</t>
  </si>
  <si>
    <t>https://www.flipkart.com/ecko-unltd-men-checkered-casual-dark-blue-red-shirt/p/itme57bda90611d1?pid=SHTFV5GD6DPC6ZYX&amp;lid=LSTSHTFV5GD6DPC6ZYXOPTKJA&amp;marketplace=FLIPKART&amp;srno=b_22_866&amp;otracker=browse&amp;fm=organic&amp;iid=1c17b0e2-6607-4080-a2cd-2beed4bc9088.SHTFV5GD6DPC6ZYX.SEARCH&amp;ssid=1mq7ek1n680000001612104168456</t>
  </si>
  <si>
    <t>SHTFXV5FJUF3TQXV</t>
  </si>
  <si>
    <t>https://www.flipkart.com/ecko-unltd-men-checkered-casual-multicolor-shirt/p/itm4bfb4a5503d5b?pid=SHTFXV5FJUF3TQXV&amp;lid=LSTSHTFXV5FJUF3TQXV3S8KY8&amp;marketplace=FLIPKART&amp;srno=b_22_867&amp;otracker=browse&amp;fm=organic&amp;iid=1c17b0e2-6607-4080-a2cd-2beed4bc9088.SHTFXV5FJUF3TQXV.SEARCH&amp;ssid=1mq7ek1n680000001612104168456</t>
  </si>
  <si>
    <t>SHTFXV5EVZQHHUUE</t>
  </si>
  <si>
    <t>https://www.flipkart.com/ecko-unltd-men-checkered-casual-multicolor-shirt/p/itmc04569610fa53?pid=SHTFXV5EVZQHHUUE&amp;lid=LSTSHTFXV5EVZQHHUUE7OKAV6&amp;marketplace=FLIPKART&amp;srno=b_22_868&amp;otracker=browse&amp;fm=organic&amp;iid=1c17b0e2-6607-4080-a2cd-2beed4bc9088.SHTFXV5EVZQHHUUE.SEARCH&amp;ssid=1mq7ek1n680000001612104168456</t>
  </si>
  <si>
    <t>SHTFRR7YCMHE8T6Z</t>
  </si>
  <si>
    <t>https://www.flipkart.com/ecko-unltd-men-checkered-casual-blue-shirt/p/itmdb94aec653c9d?pid=SHTFRR7YCMHE8T6Z&amp;lid=LSTSHTFRR7YCMHE8T6Z9SEP5U&amp;marketplace=FLIPKART&amp;srno=b_22_869&amp;otracker=browse&amp;fm=organic&amp;iid=1c17b0e2-6607-4080-a2cd-2beed4bc9088.SHTFRR7YCMHE8T6Z.SEARCH&amp;ssid=1mq7ek1n680000001612104168456</t>
  </si>
  <si>
    <t>SHTFXV5EVFJMZJHV</t>
  </si>
  <si>
    <t>https://www.flipkart.com/ecko-unltd-men-checkered-casual-multicolor-shirt/p/itm9eccd1cb6cc84?pid=SHTFXV5EVFJMZJHV&amp;lid=LSTSHTFXV5EVFJMZJHVE9DJ8O&amp;marketplace=FLIPKART&amp;srno=b_22_870&amp;otracker=browse&amp;fm=organic&amp;iid=1c17b0e2-6607-4080-a2cd-2beed4bc9088.SHTFXV5EVFJMZJHV.SEARCH&amp;ssid=1mq7ek1n680000001612104168456</t>
  </si>
  <si>
    <t>SHTFV5G3QMG4RKTZ</t>
  </si>
  <si>
    <t>https://www.flipkart.com/ecko-unltd-men-checkered-casual-multicolor-shirt/p/itm74146994590ee?pid=SHTFV5G3QMG4RKTZ&amp;lid=LSTSHTFV5G3QMG4RKTZ2KX2OA&amp;marketplace=FLIPKART&amp;srno=b_22_871&amp;otracker=browse&amp;fm=organic&amp;iid=1c17b0e2-6607-4080-a2cd-2beed4bc9088.SHTFV5G3QMG4RKTZ.SEARCH&amp;ssid=1mq7ek1n680000001612104168456</t>
  </si>
  <si>
    <t>ECKO Unltd Check  Cotton Woven Slim Fit GREEN/NAVY BLUE Shirt</t>
  </si>
  <si>
    <t>SHTFXV5E8TB6FM5E</t>
  </si>
  <si>
    <t>https://www.flipkart.com/ecko-unltd-men-checkered-casual-multicolor-shirt/p/itm0ea76051fa1cb?pid=SHTFXV5E8TB6FM5E&amp;lid=LSTSHTFXV5E8TB6FM5E050XQE&amp;marketplace=FLIPKART&amp;srno=b_22_872&amp;otracker=browse&amp;fm=organic&amp;iid=1c17b0e2-6607-4080-a2cd-2beed4bc9088.SHTFXV5E8TB6FM5E.SEARCH&amp;ssid=1mq7ek1n680000001612104168456</t>
  </si>
  <si>
    <t>ECKO Unltd Printed  Cotton Woven Slim Fit BLUE/NAVY BLUE Shirt</t>
  </si>
  <si>
    <t>SHTFV5GUV42ZHCA4</t>
  </si>
  <si>
    <t>https://www.flipkart.com/ecko-unltd-men-printed-casual-dark-blue-shirt/p/itmc46d0d099e38c?pid=SHTFV5GUV42ZHCA4&amp;lid=LSTSHTFV5GUV42ZHCA4NABOA8&amp;marketplace=FLIPKART&amp;srno=b_22_873&amp;otracker=browse&amp;fm=organic&amp;iid=1c17b0e2-6607-4080-a2cd-2beed4bc9088.SHTFV5GUV42ZHCA4.SEARCH&amp;ssid=1mq7ek1n680000001612104168456</t>
  </si>
  <si>
    <t>SWSFZ2H48ZYATYZR</t>
  </si>
  <si>
    <t>https://www.flipkart.com/ecko-unltd-full-sleeve-solid-men-sweatshirt/p/itm6f7fbab30247a?pid=SWSFZ2H48ZYATYZR&amp;lid=LSTSWSFZ2H48ZYATYZR0VAYRN&amp;marketplace=FLIPKART&amp;srno=b_22_874&amp;otracker=browse&amp;fm=organic&amp;iid=1c17b0e2-6607-4080-a2cd-2beed4bc9088.SWSFZ2H48ZYATYZR.SEARCH&amp;ssid=1mq7ek1n680000001612104168456</t>
  </si>
  <si>
    <t>ECKO Unltd Solid+ Dobby  Cotton Woven Slim Fit NAVY BLUE Shirt</t>
  </si>
  <si>
    <t>SHTFV5GWAZ3ACXTY</t>
  </si>
  <si>
    <t>https://www.flipkart.com/ecko-unltd-men-solid-casual-blue-shirt/p/itm00f723ece641f?pid=SHTFV5GWAZ3ACXTY&amp;lid=LSTSHTFV5GWAZ3ACXTYC09UXH&amp;marketplace=FLIPKART&amp;srno=b_22_875&amp;otracker=browse&amp;fm=organic&amp;iid=1c17b0e2-6607-4080-a2cd-2beed4bc9088.SHTFV5GWAZ3ACXTY.SEARCH&amp;ssid=1mq7ek1n680000001612104168456</t>
  </si>
  <si>
    <t>ECKO Unltd Solid Cotton Slim Fit BLUE INDIGO T-Shirt</t>
  </si>
  <si>
    <t>TSHFV5WRG85VGD7W</t>
  </si>
  <si>
    <t>Striped Men V Neck Blue T-Shirt</t>
  </si>
  <si>
    <t>https://www.flipkart.com/ecko-unltd-striped-men-v-neck-blue-t-shirt/p/itmff438f17fd950?pid=TSHFV5WRG85VGD7W&amp;lid=LSTTSHFV5WRG85VGD7WTBMLHX&amp;marketplace=FLIPKART&amp;srno=b_22_876&amp;otracker=browse&amp;fm=organic&amp;iid=1c17b0e2-6607-4080-a2cd-2beed4bc9088.TSHFV5WRG85VGD7W.SEARCH&amp;ssid=1mq7ek1n680000001612104168456</t>
  </si>
  <si>
    <t>ECKO Unltd Check  Cotton Woven Slim Fit BLACK/WHITE Shirt</t>
  </si>
  <si>
    <t>SHTFXV5FYV2RYT45</t>
  </si>
  <si>
    <t>https://www.flipkart.com/ecko-unltd-men-checkered-casual-multicolor-shirt/p/itmc4883143d1a26?pid=SHTFXV5FYV2RYT45&amp;lid=LSTSHTFXV5FYV2RYT45ESO5PT&amp;marketplace=FLIPKART&amp;srno=b_22_877&amp;otracker=browse&amp;fm=organic&amp;iid=1c17b0e2-6607-4080-a2cd-2beed4bc9088.SHTFXV5FYV2RYT45.SEARCH&amp;ssid=1mq7ek1n680000001612104168456</t>
  </si>
  <si>
    <t>ECKO Unltd Printed  Cotton Woven Slim Fit GREEN/ECRU Shirt</t>
  </si>
  <si>
    <t>SHTFV5GFAAXXFKPX</t>
  </si>
  <si>
    <t>https://www.flipkart.com/ecko-unltd-men-printed-casual-multicolor-shirt/p/itm2d4816be1b859?pid=SHTFV5GFAAXXFKPX&amp;lid=LSTSHTFV5GFAAXXFKPXBGDXUT&amp;marketplace=FLIPKART&amp;srno=b_22_878&amp;otracker=browse&amp;fm=organic&amp;iid=1c17b0e2-6607-4080-a2cd-2beed4bc9088.SHTFV5GFAAXXFKPX.SEARCH&amp;ssid=1mq7ek1n680000001612104168456</t>
  </si>
  <si>
    <t>SHTFWBZ9XSCJP5BA</t>
  </si>
  <si>
    <t>https://www.flipkart.com/ecko-unltd-men-printed-casual-multicolor-shirt/p/itm99ce0a0c02c62?pid=SHTFWBZ9XSCJP5BA&amp;lid=LSTSHTFWBZ9XSCJP5BAMGI3MM&amp;marketplace=FLIPKART&amp;srno=b_22_879&amp;otracker=browse&amp;fm=organic&amp;iid=1c17b0e2-6607-4080-a2cd-2beed4bc9088.SHTFWBZ9XSCJP5BA.SEARCH&amp;ssid=1mq7ek1n680000001612104168456</t>
  </si>
  <si>
    <t>TSHFWDYP6EWCEG6E</t>
  </si>
  <si>
    <t>https://www.flipkart.com/ecko-unltd-printed-men-round-neck-black-t-shirt/p/itm2ce5cb776e3d6?pid=TSHFWDYP6EWCEG6E&amp;lid=LSTTSHFWDYP6EWCEG6EGAILYA&amp;marketplace=FLIPKART&amp;srno=b_22_880&amp;otracker=browse&amp;fm=organic&amp;iid=1c17b0e2-6607-4080-a2cd-2beed4bc9088.TSHFWDYP6EWCEG6E.SEARCH&amp;ssid=1mq7ek1n680000001612104168456</t>
  </si>
  <si>
    <t>SHTFZEPSNUHVUQZD</t>
  </si>
  <si>
    <t>https://www.flipkart.com/ecko-unltd-men-solid-casual-black-shirt/p/itm4cffd0cadfd54?pid=SHTFZEPSNUHVUQZD&amp;lid=LSTSHTFZEPSNUHVUQZDB0EE14&amp;marketplace=FLIPKART&amp;srno=b_23_889&amp;otracker=browse&amp;fm=organic&amp;iid=6b20899c-3d69-47e3-b9a0-42d3a95a9390.SHTFZEPSNUHVUQZD.SEARCH&amp;ssid=w8z0c2gvmo0000001612104169431</t>
  </si>
  <si>
    <t>SHTFRR7FNUC6MXUC</t>
  </si>
  <si>
    <t>https://www.flipkart.com/ecko-unltd-men-checkered-casual-multicolor-shirt/p/itm024bdf8605996?pid=SHTFRR7FNUC6MXUC&amp;lid=LSTSHTFRR7FNUC6MXUCSNJEXV&amp;marketplace=FLIPKART&amp;srno=b_23_890&amp;otracker=browse&amp;fm=organic&amp;iid=6b20899c-3d69-47e3-b9a0-42d3a95a9390.SHTFRR7FNUC6MXUC.SEARCH&amp;ssid=w8z0c2gvmo0000001612104169431</t>
  </si>
  <si>
    <t>Ecko Unltd Yd Check Slim Fit  Cotton Woven Regular Indigo/Mustard Shirt</t>
  </si>
  <si>
    <t>SHTFRR7YTBUFAHQW</t>
  </si>
  <si>
    <t>https://www.flipkart.com/ecko-unltd-men-checkered-casual-multicolor-shirt/p/itm3672d429f369a?pid=SHTFRR7YTBUFAHQW&amp;lid=LSTSHTFRR7YTBUFAHQWIPRVPS&amp;marketplace=FLIPKART&amp;srno=b_23_891&amp;otracker=browse&amp;fm=organic&amp;iid=6b20899c-3d69-47e3-b9a0-42d3a95a9390.SHTFRR7YTBUFAHQW.SEARCH&amp;ssid=w8z0c2gvmo0000001612104169431</t>
  </si>
  <si>
    <t>ECKO Unltd Check  Cotton Woven Slim Fit BEIGE/BLACK Shirt</t>
  </si>
  <si>
    <t>SHTFV5GHTQVKQNG3</t>
  </si>
  <si>
    <t>https://www.flipkart.com/ecko-unltd-men-checkered-casual-multicolor-shirt/p/itm8551b21b97435?pid=SHTFV5GHTQVKQNG3&amp;lid=LSTSHTFV5GHTQVKQNG3ANVHPQ&amp;marketplace=FLIPKART&amp;srno=b_23_892&amp;otracker=browse&amp;fm=organic&amp;iid=6b20899c-3d69-47e3-b9a0-42d3a95a9390.SHTFV5GHTQVKQNG3.SEARCH&amp;ssid=w8z0c2gvmo0000001612104169431</t>
  </si>
  <si>
    <t>TSHFWDYQVZUYCGF5</t>
  </si>
  <si>
    <t>https://www.flipkart.com/ecko-unltd-color-block-men-round-neck-multicolor-t-shirt/p/itm2c48eea7e4218?pid=TSHFWDYQVZUYCGF5&amp;lid=LSTTSHFWDYQVZUYCGF5INSEE7&amp;marketplace=FLIPKART&amp;srno=b_23_893&amp;otracker=browse&amp;fm=organic&amp;iid=6b20899c-3d69-47e3-b9a0-42d3a95a9390.TSHFWDYQVZUYCGF5.SEARCH&amp;ssid=w8z0c2gvmo0000001612104169431</t>
  </si>
  <si>
    <t>SHTFXV5FBBVA9VGP</t>
  </si>
  <si>
    <t>https://www.flipkart.com/ecko-unltd-men-checkered-casual-multicolor-shirt/p/itmb04ac936b3d1d?pid=SHTFXV5FBBVA9VGP&amp;lid=LSTSHTFXV5FBBVA9VGPZZK2S5&amp;marketplace=FLIPKART&amp;srno=b_23_894&amp;otracker=browse&amp;fm=organic&amp;iid=6b20899c-3d69-47e3-b9a0-42d3a95a9390.SHTFXV5FBBVA9VGP.SEARCH&amp;ssid=w8z0c2gvmo0000001612104169431</t>
  </si>
  <si>
    <t>SHTFXV5F797WT58R</t>
  </si>
  <si>
    <t>https://www.flipkart.com/ecko-unltd-men-printed-casual-black-shirt/p/itm87643b421ea00?pid=SHTFXV5F797WT58R&amp;lid=LSTSHTFXV5F797WT58RRJEWWN&amp;marketplace=FLIPKART&amp;srno=b_23_895&amp;otracker=browse&amp;fm=organic&amp;iid=6b20899c-3d69-47e3-b9a0-42d3a95a9390.SHTFXV5F797WT58R.SEARCH&amp;ssid=w8z0c2gvmo0000001612104169431</t>
  </si>
  <si>
    <t>ECKO Unltd Slim Fit  Cotton Woven MAROON/BLACK Shirt</t>
  </si>
  <si>
    <t>SHTFVY2WEXFHGRHY</t>
  </si>
  <si>
    <t>https://www.flipkart.com/ecko-unltd-men-checkered-casual-multicolor-shirt/p/itm2b825b8fcd2b0?pid=SHTFVY2WEXFHGRHY&amp;lid=LSTSHTFVY2WEXFHGRHYCJRSGW&amp;marketplace=FLIPKART&amp;srno=b_23_896&amp;otracker=browse&amp;fm=organic&amp;iid=6b20899c-3d69-47e3-b9a0-42d3a95a9390.SHTFVY2WEXFHGRHY.SEARCH&amp;ssid=w8z0c2gvmo0000001612104169431</t>
  </si>
  <si>
    <t>JEAFWBJKGBFMSNBE</t>
  </si>
  <si>
    <t>https://www.flipkart.com/ecko-unltd-tapered-fit-men-light-blue-jeans/p/itm423c322d59489?pid=JEAFWBJKGBFMSNBE&amp;lid=LSTJEAFWBJKGBFMSNBECI434P&amp;marketplace=FLIPKART&amp;srno=b_23_897&amp;otracker=browse&amp;fm=organic&amp;iid=6b20899c-3d69-47e3-b9a0-42d3a95a9390.JEAFWBJKGBFMSNBE.SEARCH&amp;ssid=w8z0c2gvmo0000001612104169431</t>
  </si>
  <si>
    <t>TSHFUQ2TDGERFHDZ</t>
  </si>
  <si>
    <t>https://www.flipkart.com/ecko-unltd-printed-men-round-neck-black-t-shirt/p/itm9b63eb181770e?pid=TSHFUQ2TDGERFHDZ&amp;lid=LSTTSHFUQ2TDGERFHDZENH8IE&amp;marketplace=FLIPKART&amp;srno=b_23_898&amp;otracker=browse&amp;fm=organic&amp;iid=6b20899c-3d69-47e3-b9a0-42d3a95a9390.TSHFUQ2TDGERFHDZ.SEARCH&amp;ssid=w8z0c2gvmo0000001612104169431</t>
  </si>
  <si>
    <t>SHTFXV5FX5XZWZVD</t>
  </si>
  <si>
    <t>https://www.flipkart.com/ecko-unltd-men-solid-casual-beige-shirt/p/itmcec6761f2221b?pid=SHTFXV5FX5XZWZVD&amp;lid=LSTSHTFXV5FX5XZWZVDARUAEI&amp;marketplace=FLIPKART&amp;srno=b_23_899&amp;otracker=browse&amp;fm=organic&amp;iid=6b20899c-3d69-47e3-b9a0-42d3a95a9390.SHTFXV5FX5XZWZVD.SEARCH&amp;ssid=w8z0c2gvmo0000001612104169431</t>
  </si>
  <si>
    <t>SHTFV5GEGYHVEWHM</t>
  </si>
  <si>
    <t>https://www.flipkart.com/ecko-unltd-men-checkered-casual-multicolor-shirt/p/itm54abe6f0131be?pid=SHTFV5GEGYHVEWHM&amp;lid=LSTSHTFV5GEGYHVEWHMKVRITO&amp;marketplace=FLIPKART&amp;srno=b_23_900&amp;otracker=browse&amp;fm=organic&amp;iid=6b20899c-3d69-47e3-b9a0-42d3a95a9390.SHTFV5GEGYHVEWHM.SEARCH&amp;ssid=w8z0c2gvmo0000001612104169431</t>
  </si>
  <si>
    <t>SHTFRR7YKVCR46DR</t>
  </si>
  <si>
    <t>https://www.flipkart.com/ecko-unltd-men-printed-casual-green-shirt/p/itm143630772a916?pid=SHTFRR7YKVCR46DR&amp;lid=LSTSHTFRR7YKVCR46DRMHJFNO&amp;marketplace=FLIPKART&amp;srno=b_23_901&amp;otracker=browse&amp;fm=organic&amp;iid=6b20899c-3d69-47e3-b9a0-42d3a95a9390.SHTFRR7YKVCR46DR.SEARCH&amp;ssid=w8z0c2gvmo0000001612104169431</t>
  </si>
  <si>
    <t>SHTFV5GZU39RGZYN</t>
  </si>
  <si>
    <t>https://www.flipkart.com/ecko-unltd-men-checkered-casual-black-green-shirt/p/itme3639c24c41c3?pid=SHTFV5GZU39RGZYN&amp;lid=LSTSHTFV5GZU39RGZYNUZMCDT&amp;marketplace=FLIPKART&amp;srno=b_23_902&amp;otracker=browse&amp;fm=organic&amp;iid=6b20899c-3d69-47e3-b9a0-42d3a95a9390.SHTFV5GZU39RGZYN.SEARCH&amp;ssid=w8z0c2gvmo0000001612104169431</t>
  </si>
  <si>
    <t>TSHFRREDB7WYNGSC</t>
  </si>
  <si>
    <t>https://www.flipkart.com/ecko-unltd-striped-men-round-neck-multicolor-t-shirt/p/itm712088a5ecd0f?pid=TSHFRREDB7WYNGSC&amp;lid=LSTTSHFRREDB7WYNGSC831FZH&amp;marketplace=FLIPKART&amp;srno=b_23_903&amp;otracker=browse&amp;fm=organic&amp;iid=6b20899c-3d69-47e3-b9a0-42d3a95a9390.TSHFRREDB7WYNGSC.SEARCH&amp;ssid=w8z0c2gvmo0000001612104169431</t>
  </si>
  <si>
    <t>JEAFUZXRDYSVFK4Y</t>
  </si>
  <si>
    <t>https://www.flipkart.com/ecko-unltd-super-skinny-men-blue-jeans/p/itm0f6bd1676e89c?pid=JEAFUZXRDYSVFK4Y&amp;lid=LSTJEAFUZXRDYSVFK4YNLXFSB&amp;marketplace=FLIPKART&amp;srno=b_23_904&amp;otracker=browse&amp;fm=organic&amp;iid=6b20899c-3d69-47e3-b9a0-42d3a95a9390.JEAFUZXRDYSVFK4Y.SEARCH&amp;ssid=w8z0c2gvmo0000001612104169431</t>
  </si>
  <si>
    <t>TSHFRREET3WFJSX5</t>
  </si>
  <si>
    <t>https://www.flipkart.com/ecko-unltd-printed-men-round-neck-multicolor-t-shirt/p/itm126b419366b43?pid=TSHFRREET3WFJSX5&amp;lid=LSTTSHFRREET3WFJSX5AJXHYC&amp;marketplace=FLIPKART&amp;srno=b_23_905&amp;otracker=browse&amp;fm=organic&amp;iid=6b20899c-3d69-47e3-b9a0-42d3a95a9390.TSHFRREET3WFJSX5.SEARCH&amp;ssid=w8z0c2gvmo0000001612104169431</t>
  </si>
  <si>
    <t>ECKO Unltd Slim Fit  Cotton Woven BEIGE/WHITE Shirt</t>
  </si>
  <si>
    <t>SHTFVY2NMNWCZHYF</t>
  </si>
  <si>
    <t>https://www.flipkart.com/ecko-unltd-men-checkered-casual-multicolor-shirt/p/itm5819ddf76b7c5?pid=SHTFVY2NMNWCZHYF&amp;lid=LSTSHTFVY2NMNWCZHYFGBUIZS&amp;marketplace=FLIPKART&amp;srno=b_23_906&amp;otracker=browse&amp;fm=organic&amp;iid=6b20899c-3d69-47e3-b9a0-42d3a95a9390.SHTFVY2NMNWCZHYF.SEARCH&amp;ssid=w8z0c2gvmo0000001612104169431</t>
  </si>
  <si>
    <t>SHTFRR7YYQQFCVSG</t>
  </si>
  <si>
    <t>https://www.flipkart.com/ecko-unltd-men-checkered-casual-multicolor-shirt/p/itm578021f4eb4be?pid=SHTFRR7YYQQFCVSG&amp;lid=LSTSHTFRR7YYQQFCVSGPXTQKI&amp;marketplace=FLIPKART&amp;srno=b_23_907&amp;otracker=browse&amp;fm=organic&amp;iid=6b20899c-3d69-47e3-b9a0-42d3a95a9390.SHTFRR7YYQQFCVSG.SEARCH&amp;ssid=w8z0c2gvmo0000001612104169431</t>
  </si>
  <si>
    <t>ECKO Unltd SLUB JERSEY Cotton Slim Fit BRIGHT GOLD T-Shirt</t>
  </si>
  <si>
    <t>TSHFXV92FZCPZEF3</t>
  </si>
  <si>
    <t>https://www.flipkart.com/ecko-unltd-printed-men-round-neck-gold-t-shirt/p/itm233db15c21b36?pid=TSHFXV92FZCPZEF3&amp;lid=LSTTSHFXV92FZCPZEF3Z70AL2&amp;marketplace=FLIPKART&amp;srno=b_23_908&amp;otracker=browse&amp;fm=organic&amp;iid=6b20899c-3d69-47e3-b9a0-42d3a95a9390.TSHFXV92FZCPZEF3.SEARCH&amp;ssid=w8z0c2gvmo0000001612104169431</t>
  </si>
  <si>
    <t>TSHFWDYPCKSVGQE4</t>
  </si>
  <si>
    <t>https://www.flipkart.com/ecko-unltd-solid-men-round-neck-multicolor-t-shirt/p/itm0d698b116d806?pid=TSHFWDYPCKSVGQE4&amp;lid=LSTTSHFWDYPCKSVGQE4Y4RCUE&amp;marketplace=FLIPKART&amp;srno=b_23_909&amp;otracker=browse&amp;fm=organic&amp;iid=6b20899c-3d69-47e3-b9a0-42d3a95a9390.TSHFWDYPCKSVGQE4.SEARCH&amp;ssid=w8z0c2gvmo0000001612104169431</t>
  </si>
  <si>
    <t>SHTFV5GYWAZFYPF7</t>
  </si>
  <si>
    <t>https://www.flipkart.com/ecko-unltd-men-checkered-casual-multicolor-shirt/p/itmff9cdc1c31409?pid=SHTFV5GYWAZFYPF7&amp;lid=LSTSHTFV5GYWAZFYPF7RPGY5S&amp;marketplace=FLIPKART&amp;srno=b_23_910&amp;otracker=browse&amp;fm=organic&amp;iid=6b20899c-3d69-47e3-b9a0-42d3a95a9390.SHTFV5GYWAZFYPF7.SEARCH&amp;ssid=w8z0c2gvmo0000001612104169431</t>
  </si>
  <si>
    <t>ECKO Unltd Solid Cotton Slim Fit WHITE T-Shirt</t>
  </si>
  <si>
    <t>TSHFV5URC6BBUWYH</t>
  </si>
  <si>
    <t>https://www.flipkart.com/ecko-unltd-solid-men-round-neck-white-t-shirt/p/itme80ff44af99b1?pid=TSHFV5URC6BBUWYH&amp;lid=LSTTSHFV5URC6BBUWYHFSUR2A&amp;marketplace=FLIPKART&amp;srno=b_23_911&amp;otracker=browse&amp;fm=organic&amp;iid=6b20899c-3d69-47e3-b9a0-42d3a95a9390.TSHFV5URC6BBUWYH.SEARCH&amp;ssid=w8z0c2gvmo0000001612104169431</t>
  </si>
  <si>
    <t>ECKO Unltd JOGGER SLIM Fit Cotton Stretch INDIGO Jeans</t>
  </si>
  <si>
    <t>JEAFUZXUGWXHUF5F</t>
  </si>
  <si>
    <t>https://www.flipkart.com/ecko-unltd-jogger-fit-men-blue-jeans/p/itm4e47639f6c8c5?pid=JEAFUZXUGWXHUF5F&amp;lid=LSTJEAFUZXUGWXHUF5FZUXENZ&amp;marketplace=FLIPKART&amp;srno=b_23_912&amp;otracker=browse&amp;fm=organic&amp;iid=6b20899c-3d69-47e3-b9a0-42d3a95a9390.JEAFUZXUGWXHUF5F.SEARCH&amp;ssid=w8z0c2gvmo0000001612104169431</t>
  </si>
  <si>
    <t>ECKO Unltd Check  Cotton Woven Slim Fit BRICK/NAVY BLUE Shirt</t>
  </si>
  <si>
    <t>SHTFV5GXZVCJHPSZ</t>
  </si>
  <si>
    <t>https://www.flipkart.com/ecko-unltd-men-checkered-casual-red-pink-dark-blue-shirt/p/itmf170aa1b73da7?pid=SHTFV5GXZVCJHPSZ&amp;lid=LSTSHTFV5GXZVCJHPSZ7R3ZRC&amp;marketplace=FLIPKART&amp;srno=b_23_913&amp;otracker=browse&amp;fm=organic&amp;iid=6b20899c-3d69-47e3-b9a0-42d3a95a9390.SHTFV5GXZVCJHPSZ.SEARCH&amp;ssid=w8z0c2gvmo0000001612104169431</t>
  </si>
  <si>
    <t>ECKO Unltd Slim Fit  Cotton Woven REGULAR OLIVE/RED Shirt</t>
  </si>
  <si>
    <t>SHTFWBZ6BNFJZDCD</t>
  </si>
  <si>
    <t>https://www.flipkart.com/ecko-unltd-men-checkered-casual-multicolor-shirt/p/itmc2a22986cbfa5?pid=SHTFWBZ6BNFJZDCD&amp;lid=LSTSHTFWBZ6BNFJZDCD7YVF7A&amp;marketplace=FLIPKART&amp;srno=b_23_914&amp;otracker=browse&amp;fm=organic&amp;iid=6b20899c-3d69-47e3-b9a0-42d3a95a9390.SHTFWBZ6BNFJZDCD.SEARCH&amp;ssid=w8z0c2gvmo0000001612104169431</t>
  </si>
  <si>
    <t>TSHFWDYSJADXYEMJ</t>
  </si>
  <si>
    <t>https://www.flipkart.com/ecko-unltd-printed-men-round-neck-multicolor-t-shirt/p/itm0fb5cccdfb736?pid=TSHFWDYSJADXYEMJ&amp;lid=LSTTSHFWDYSJADXYEMJO28J1T&amp;marketplace=FLIPKART&amp;srno=b_23_915&amp;otracker=browse&amp;fm=organic&amp;iid=6b20899c-3d69-47e3-b9a0-42d3a95a9390.TSHFWDYSJADXYEMJ.SEARCH&amp;ssid=w8z0c2gvmo0000001612104169431</t>
  </si>
  <si>
    <t>SHTFV5HVMGHASBY8</t>
  </si>
  <si>
    <t>https://www.flipkart.com/ecko-unltd-men-checkered-casual-red-shirt/p/itmee1b047c89cfc?pid=SHTFV5HVMGHASBY8&amp;lid=LSTSHTFV5HVMGHASBY8TVCTKX&amp;marketplace=FLIPKART&amp;srno=b_23_916&amp;otracker=browse&amp;fm=organic&amp;iid=6b20899c-3d69-47e3-b9a0-42d3a95a9390.SHTFV5HVMGHASBY8.SEARCH&amp;ssid=w8z0c2gvmo0000001612104169431</t>
  </si>
  <si>
    <t>TSHFV5WZPHGSRRYQ</t>
  </si>
  <si>
    <t>Applique Men Round Neck Blue T-Shirt</t>
  </si>
  <si>
    <t>https://www.flipkart.com/ecko-unltd-applique-men-round-neck-blue-t-shirt/p/itme18d9a5c7e463?pid=TSHFV5WZPHGSRRYQ&amp;lid=LSTTSHFV5WZPHGSRRYQL1CMTO&amp;marketplace=FLIPKART&amp;srno=b_23_917&amp;otracker=browse&amp;fm=organic&amp;iid=6b20899c-3d69-47e3-b9a0-42d3a95a9390.TSHFV5WZPHGSRRYQ.SEARCH&amp;ssid=w8z0c2gvmo0000001612104169431</t>
  </si>
  <si>
    <t>TSHFV5WQREHGNZYH</t>
  </si>
  <si>
    <t>https://www.flipkart.com/ecko-unltd-printed-men-round-neck-multicolor-t-shirt/p/itmf60d3b4e1f1d1?pid=TSHFV5WQREHGNZYH&amp;lid=LSTTSHFV5WQREHGNZYH3A2XTY&amp;marketplace=FLIPKART&amp;srno=b_23_918&amp;otracker=browse&amp;fm=organic&amp;iid=6b20899c-3d69-47e3-b9a0-42d3a95a9390.TSHFV5WQREHGNZYH.SEARCH&amp;ssid=w8z0c2gvmo0000001612104169431</t>
  </si>
  <si>
    <t>TSHFV5XHV64SHWTF</t>
  </si>
  <si>
    <t>Striped Men Henley Neck White T-Shirt</t>
  </si>
  <si>
    <t>https://www.flipkart.com/ecko-unltd-striped-men-henley-neck-white-t-shirt/p/itmaaddffcce3799?pid=TSHFV5XHV64SHWTF&amp;lid=LSTTSHFV5XHV64SHWTF5JVTUC&amp;marketplace=FLIPKART&amp;srno=b_23_919&amp;otracker=browse&amp;fm=organic&amp;iid=6b20899c-3d69-47e3-b9a0-42d3a95a9390.TSHFV5XHV64SHWTF.SEARCH&amp;ssid=w8z0c2gvmo0000001612104169431</t>
  </si>
  <si>
    <t>ECKO Unltd Solid Cotton Slim Fit OLIVE T-Shirt</t>
  </si>
  <si>
    <t>TSHFV5VY5CVGYXNM</t>
  </si>
  <si>
    <t>https://www.flipkart.com/ecko-unltd-solid-men-round-neck-green-t-shirt/p/itm3138b3e69a16e?pid=TSHFV5VY5CVGYXNM&amp;lid=LSTTSHFV5VY5CVGYXNMSBOTIP&amp;marketplace=FLIPKART&amp;srno=b_23_920&amp;otracker=browse&amp;fm=organic&amp;iid=6b20899c-3d69-47e3-b9a0-42d3a95a9390.TSHFV5VY5CVGYXNM.SEARCH&amp;ssid=w8z0c2gvmo0000001612104169431</t>
  </si>
  <si>
    <t>TSHFRREDKUQEMJWT</t>
  </si>
  <si>
    <t>https://www.flipkart.com/ecko-unltd-striped-men-round-neck-multicolor-t-shirt/p/itma17c281214265?pid=TSHFRREDKUQEMJWT&amp;lid=LSTTSHFRREDKUQEMJWTCIJAHO&amp;marketplace=FLIPKART&amp;srno=b_24_921&amp;otracker=browse&amp;fm=organic&amp;iid=a82f2dc0-925a-4ea2-a829-d5fe9abd8811.TSHFRREDKUQEMJWT.SEARCH&amp;ssid=gk6y98qbb40000001612104170228</t>
  </si>
  <si>
    <t>ECKO Unltd SINGLE JERSEY Cotton Slim Fit NAVY BLUE T-Shirt</t>
  </si>
  <si>
    <t>TSHFV5WZYUS9XZJP</t>
  </si>
  <si>
    <t>https://www.flipkart.com/ecko-unltd-applique-men-round-neck-blue-t-shirt/p/itm79b5aa1113873?pid=TSHFV5WZYUS9XZJP&amp;lid=LSTTSHFV5WZYUS9XZJP8Y857B&amp;marketplace=FLIPKART&amp;srno=b_24_922&amp;otracker=browse&amp;fm=organic&amp;iid=a82f2dc0-925a-4ea2-a829-d5fe9abd8811.TSHFV5WZYUS9XZJP.SEARCH&amp;ssid=gk6y98qbb40000001612104170228</t>
  </si>
  <si>
    <t>SHTFXV5FYGVCDPVG</t>
  </si>
  <si>
    <t>https://www.flipkart.com/ecko-unltd-men-checkered-casual-multicolor-shirt/p/itm95b41854ff031?pid=SHTFXV5FYGVCDPVG&amp;lid=LSTSHTFXV5FYGVCDPVGHS3HOA&amp;marketplace=FLIPKART&amp;srno=b_24_923&amp;otracker=browse&amp;fm=organic&amp;iid=a82f2dc0-925a-4ea2-a829-d5fe9abd8811.SHTFXV5FYGVCDPVG.SEARCH&amp;ssid=gk6y98qbb40000001612104170228</t>
  </si>
  <si>
    <t>ECKO Unltd SINGLE JERSEY Cotton Slim Fit BEIGE T-Shirt</t>
  </si>
  <si>
    <t>TSHFXV92ZMDQPJTX</t>
  </si>
  <si>
    <t>https://www.flipkart.com/ecko-unltd-printed-men-round-neck-beige-t-shirt/p/itm8902c57035c5f?pid=TSHFXV92ZMDQPJTX&amp;lid=LSTTSHFXV92ZMDQPJTXL2FNZ5&amp;marketplace=FLIPKART&amp;srno=b_24_924&amp;otracker=browse&amp;fm=organic&amp;iid=a82f2dc0-925a-4ea2-a829-d5fe9abd8811.TSHFXV92ZMDQPJTX.SEARCH&amp;ssid=gk6y98qbb40000001612104170228</t>
  </si>
  <si>
    <t>Ecko Unltd Single Jersey Slim Fit Cotton Round Neck Bright/White T-Shirt</t>
  </si>
  <si>
    <t>TSHFRREENH54JJPQ</t>
  </si>
  <si>
    <t>https://www.flipkart.com/ecko-unltd-typography-men-round-neck-white-t-shirt/p/itm764ec6f25f4cb?pid=TSHFRREENH54JJPQ&amp;lid=LSTTSHFRREENH54JJPQCIAZYT&amp;marketplace=FLIPKART&amp;srno=b_24_925&amp;otracker=browse&amp;fm=organic&amp;iid=a82f2dc0-925a-4ea2-a829-d5fe9abd8811.TSHFRREENH54JJPQ.SEARCH&amp;ssid=gk6y98qbb40000001612104170228</t>
  </si>
  <si>
    <t>SHTFRR7YFEDDJFVJ</t>
  </si>
  <si>
    <t>https://www.flipkart.com/ecko-unltd-men-solid-casual-light-blue-shirt/p/itm0a1d3fd4ab322?pid=SHTFRR7YFEDDJFVJ&amp;lid=LSTSHTFRR7YFEDDJFVJWZXRXM&amp;marketplace=FLIPKART&amp;srno=b_24_926&amp;otracker=browse&amp;fm=organic&amp;iid=a82f2dc0-925a-4ea2-a829-d5fe9abd8811.SHTFRR7YFEDDJFVJ.SEARCH&amp;ssid=gk6y98qbb40000001612104170228</t>
  </si>
  <si>
    <t>TSHFWDYZFZNYCFHM</t>
  </si>
  <si>
    <t>https://www.flipkart.com/ecko-unltd-solid-men-round-neck-multicolor-t-shirt/p/itm08a59e3e84aa5?pid=TSHFWDYZFZNYCFHM&amp;lid=LSTTSHFWDYZFZNYCFHMPLO4ZI&amp;marketplace=FLIPKART&amp;srno=b_24_927&amp;otracker=browse&amp;fm=organic&amp;iid=a82f2dc0-925a-4ea2-a829-d5fe9abd8811.TSHFWDYZFZNYCFHM.SEARCH&amp;ssid=gk6y98qbb40000001612104170228</t>
  </si>
  <si>
    <t>ECKO Unltd YD CHECK  Cotton Woven Slim Fit GREEN/LT GREEN Shirt</t>
  </si>
  <si>
    <t>SHTFV5GYQSYGVGZP</t>
  </si>
  <si>
    <t>https://www.flipkart.com/ecko-unltd-men-checkered-casual-multicolor-shirt/p/itm1a87ec97f4bbf?pid=SHTFV5GYQSYGVGZP&amp;lid=LSTSHTFV5GYQSYGVGZPO8ZTR6&amp;marketplace=FLIPKART&amp;srno=b_24_928&amp;otracker=browse&amp;fm=organic&amp;iid=a82f2dc0-925a-4ea2-a829-d5fe9abd8811.SHTFV5GYQSYGVGZP.SEARCH&amp;ssid=gk6y98qbb40000001612104170228</t>
  </si>
  <si>
    <t>ECKO Unltd DENIM TWILL  Cotton Woven Trucker Fit LIGHT GREY Jacket</t>
  </si>
  <si>
    <t>JCKFXUDRFRJJ6XUH</t>
  </si>
  <si>
    <t>https://www.flipkart.com/ecko-unltd-full-sleeve-solid-men-jacket/p/itm46db93ffdf7d1?pid=JCKFXUDRFRJJ6XUH&amp;lid=LSTJCKFXUDRFRJJ6XUHAVYVDN&amp;marketplace=FLIPKART&amp;srno=b_24_929&amp;otracker=browse&amp;fm=organic&amp;iid=a82f2dc0-925a-4ea2-a829-d5fe9abd8811.JCKFXUDRFRJJ6XUH.SEARCH&amp;ssid=gk6y98qbb40000001612104170228</t>
  </si>
  <si>
    <t>ECKO Unltd YD CHECK  Cotton Woven Slim Fit NAVY BLUE/AQUA BLUE Shirt</t>
  </si>
  <si>
    <t>SHTFXV5EXFRQFQH4</t>
  </si>
  <si>
    <t>https://www.flipkart.com/ecko-unltd-men-checkered-casual-multicolor-shirt/p/itmee57f53e3d7f4?pid=SHTFXV5EXFRQFQH4&amp;lid=LSTSHTFXV5EXFRQFQH4OCIXEL&amp;marketplace=FLIPKART&amp;srno=b_24_930&amp;otracker=browse&amp;fm=organic&amp;iid=a82f2dc0-925a-4ea2-a829-d5fe9abd8811.SHTFXV5EXFRQFQH4.SEARCH&amp;ssid=gk6y98qbb40000001612104170228</t>
  </si>
  <si>
    <t>SHTFV5GZKSXJUDX9</t>
  </si>
  <si>
    <t>https://www.flipkart.com/ecko-unltd-men-checkered-casual-multicolor-shirt/p/itmd0243de0cbbc2?pid=SHTFV5GZKSXJUDX9&amp;lid=LSTSHTFV5GZKSXJUDX9AL1ZCL&amp;marketplace=FLIPKART&amp;srno=b_24_931&amp;otracker=browse&amp;fm=organic&amp;iid=a82f2dc0-925a-4ea2-a829-d5fe9abd8811.SHTFV5GZKSXJUDX9.SEARCH&amp;ssid=gk6y98qbb40000001612104170228</t>
  </si>
  <si>
    <t>ECKO Unltd Solid Cotton Slim Fit RUBY WINE T-Shirt</t>
  </si>
  <si>
    <t>TSHFV5XA5HHGQN7H</t>
  </si>
  <si>
    <t>Striped Men Round Neck Maroon T-Shirt</t>
  </si>
  <si>
    <t>https://www.flipkart.com/ecko-unltd-striped-men-round-neck-maroon-t-shirt/p/itm9c24212a6ac5d?pid=TSHFV5XA5HHGQN7H&amp;lid=LSTTSHFV5XA5HHGQN7H5HVPOF&amp;marketplace=FLIPKART&amp;srno=b_24_932&amp;otracker=browse&amp;fm=organic&amp;iid=a82f2dc0-925a-4ea2-a829-d5fe9abd8811.TSHFV5XA5HHGQN7H.SEARCH&amp;ssid=gk6y98qbb40000001612104170228</t>
  </si>
  <si>
    <t>TSHFWDYSZHGHQYZA</t>
  </si>
  <si>
    <t>Printed Men Hooded Neck Blue T-Shirt</t>
  </si>
  <si>
    <t>https://www.flipkart.com/ecko-unltd-printed-men-hooded-neck-blue-t-shirt/p/itm3216006e76f67?pid=TSHFWDYSZHGHQYZA&amp;lid=LSTTSHFWDYSZHGHQYZA55SIR7&amp;marketplace=FLIPKART&amp;srno=b_24_933&amp;otracker=browse&amp;fm=organic&amp;iid=a82f2dc0-925a-4ea2-a829-d5fe9abd8811.TSHFWDYSZHGHQYZA.SEARCH&amp;ssid=gk6y98qbb40000001612104170228</t>
  </si>
  <si>
    <t>ECKO Unltd Slim Fit   REGULAR BEIGE Shirt</t>
  </si>
  <si>
    <t>SHTFWBZ28VYZND8Z</t>
  </si>
  <si>
    <t>https://www.flipkart.com/ecko-unltd-men-solid-casual-beige-shirt/p/itm2e8ca4a7dfaed?pid=SHTFWBZ28VYZND8Z&amp;lid=LSTSHTFWBZ28VYZND8ZWAJDDG&amp;marketplace=FLIPKART&amp;srno=b_24_934&amp;otracker=browse&amp;fm=organic&amp;iid=a82f2dc0-925a-4ea2-a829-d5fe9abd8811.SHTFWBZ28VYZND8Z.SEARCH&amp;ssid=gk6y98qbb40000001612104170228</t>
  </si>
  <si>
    <t>SHTFV5GXY4BNESQD</t>
  </si>
  <si>
    <t>https://www.flipkart.com/ecko-unltd-men-checkered-casual-multicolor-shirt/p/itmc7a0914961e1e?pid=SHTFV5GXY4BNESQD&amp;lid=LSTSHTFV5GXY4BNESQDKAQ0EF&amp;marketplace=FLIPKART&amp;srno=b_24_935&amp;otracker=browse&amp;fm=organic&amp;iid=a82f2dc0-925a-4ea2-a829-d5fe9abd8811.SHTFV5GXY4BNESQD.SEARCH&amp;ssid=gk6y98qbb40000001612104170228</t>
  </si>
  <si>
    <t>SHTFRR7FDZKTJSGX</t>
  </si>
  <si>
    <t>https://www.flipkart.com/ecko-unltd-men-checkered-casual-multicolor-shirt/p/itm9dea28ff77e86?pid=SHTFRR7FDZKTJSGX&amp;lid=LSTSHTFRR7FDZKTJSGXVUVMU4&amp;marketplace=FLIPKART&amp;srno=b_24_936&amp;otracker=browse&amp;fm=organic&amp;iid=a82f2dc0-925a-4ea2-a829-d5fe9abd8811.SHTFRR7FDZKTJSGX.SEARCH&amp;ssid=gk6y98qbb40000001612104170228</t>
  </si>
  <si>
    <t>ECKO Unltd SLUB JERSEY Cotton Slim Fit DUSKY BLUE T-Shirt</t>
  </si>
  <si>
    <t>TSHFV5VH4HUHUUFW</t>
  </si>
  <si>
    <t>https://www.flipkart.com/ecko-unltd-solid-men-round-neck-blue-t-shirt/p/itmb0efdaa5c6073?pid=TSHFV5VH4HUHUUFW&amp;lid=LSTTSHFV5VH4HUHUUFWSPXTPW&amp;marketplace=FLIPKART&amp;srno=b_24_937&amp;otracker=browse&amp;fm=organic&amp;iid=a82f2dc0-925a-4ea2-a829-d5fe9abd8811.TSHFV5VH4HUHUUFW.SEARCH&amp;ssid=gk6y98qbb40000001612104170228</t>
  </si>
  <si>
    <t>TSHFRREDV5TBCNYS</t>
  </si>
  <si>
    <t>https://www.flipkart.com/ecko-unltd-striped-men-round-neck-multicolor-t-shirt/p/itm5622868808e38?pid=TSHFRREDV5TBCNYS&amp;lid=LSTTSHFRREDV5TBCNYSXNSAHN&amp;marketplace=FLIPKART&amp;srno=b_24_938&amp;otracker=browse&amp;fm=organic&amp;iid=a82f2dc0-925a-4ea2-a829-d5fe9abd8811.TSHFRREDV5TBCNYS.SEARCH&amp;ssid=gk6y98qbb40000001612104170228</t>
  </si>
  <si>
    <t>SHTFVYFP3ZDFSEXZ</t>
  </si>
  <si>
    <t>https://www.flipkart.com/ecko-unltd-men-checkered-casual-multicolor-shirt/p/itmf360072c23930?pid=SHTFVYFP3ZDFSEXZ&amp;lid=LSTSHTFVYFP3ZDFSEXZ8KNLVX&amp;marketplace=FLIPKART&amp;srno=b_24_939&amp;otracker=browse&amp;fm=organic&amp;iid=a82f2dc0-925a-4ea2-a829-d5fe9abd8811.SHTFVYFP3ZDFSEXZ.SEARCH&amp;ssid=gk6y98qbb40000001612104170228</t>
  </si>
  <si>
    <t>ECKO Unltd SINGLE JERSEY Cotton Slim Fit ANDORRA T-Shirt</t>
  </si>
  <si>
    <t>TSHFV5WMJEGEHSHC</t>
  </si>
  <si>
    <t>https://www.flipkart.com/ecko-unltd-printed-men-round-neck-multicolor-t-shirt/p/itm16f17e5e84020?pid=TSHFV5WMJEGEHSHC&amp;lid=LSTTSHFV5WMJEGEHSHCSBVRBF&amp;marketplace=FLIPKART&amp;srno=b_24_940&amp;otracker=browse&amp;fm=organic&amp;iid=a82f2dc0-925a-4ea2-a829-d5fe9abd8811.TSHFV5WMJEGEHSHC.SEARCH&amp;ssid=gk6y98qbb40000001612104170228</t>
  </si>
  <si>
    <t>SHTFWBZAV6BVJNTM</t>
  </si>
  <si>
    <t>https://www.flipkart.com/ecko-unltd-men-checkered-casual-multicolor-shirt/p/itmaf6d2fb32675d?pid=SHTFWBZAV6BVJNTM&amp;lid=LSTSHTFWBZAV6BVJNTMAXSLKU&amp;marketplace=FLIPKART&amp;srno=b_24_941&amp;otracker=browse&amp;fm=organic&amp;iid=a82f2dc0-925a-4ea2-a829-d5fe9abd8811.SHTFWBZAV6BVJNTM.SEARCH&amp;ssid=gk6y98qbb40000001612104170228</t>
  </si>
  <si>
    <t>TSHFV5WUVYWJWUME</t>
  </si>
  <si>
    <t>https://www.flipkart.com/ecko-unltd-striped-men-round-neck-blue-t-shirt/p/itm82ff6ae10bd0e?pid=TSHFV5WUVYWJWUME&amp;lid=LSTTSHFV5WUVYWJWUMEAKUEAW&amp;marketplace=FLIPKART&amp;srno=b_24_942&amp;otracker=browse&amp;fm=organic&amp;iid=a82f2dc0-925a-4ea2-a829-d5fe9abd8811.TSHFV5WUVYWJWUME.SEARCH&amp;ssid=gk6y98qbb40000001612104170228</t>
  </si>
  <si>
    <t>JEAFXUE4DGJBBJCW</t>
  </si>
  <si>
    <t>https://www.flipkart.com/ecko-unltd-super-skinny-men-grey-jeans/p/itm4fca39b835c9e?pid=JEAFXUE4DGJBBJCW&amp;lid=LSTJEAFXUE4DGJBBJCWEOBY6C&amp;marketplace=FLIPKART&amp;srno=b_24_943&amp;otracker=browse&amp;fm=organic&amp;iid=a82f2dc0-925a-4ea2-a829-d5fe9abd8811.JEAFXUE4DGJBBJCW.SEARCH&amp;ssid=gk6y98qbb40000001612104170228</t>
  </si>
  <si>
    <t>SHTFV5G33GG8H35H</t>
  </si>
  <si>
    <t>https://www.flipkart.com/ecko-unltd-men-checkered-casual-multicolor-shirt/p/itmda9056bc189c5?pid=SHTFV5G33GG8H35H&amp;lid=LSTSHTFV5G33GG8H35HNXOJXX&amp;marketplace=FLIPKART&amp;srno=b_24_944&amp;otracker=browse&amp;fm=organic&amp;iid=a82f2dc0-925a-4ea2-a829-d5fe9abd8811.SHTFV5G33GG8H35H.SEARCH&amp;ssid=gk6y98qbb40000001612104170228</t>
  </si>
  <si>
    <t>SHTFRR7FFTVYMEKE</t>
  </si>
  <si>
    <t>https://www.flipkart.com/ecko-unltd-men-checkered-casual-multicolor-shirt/p/itm4b64b97d52a3b?pid=SHTFRR7FFTVYMEKE&amp;lid=LSTSHTFRR7FFTVYMEKE3ZORK8&amp;marketplace=FLIPKART&amp;srno=b_24_945&amp;otracker=browse&amp;fm=organic&amp;iid=a82f2dc0-925a-4ea2-a829-d5fe9abd8811.SHTFRR7FFTVYMEKE.SEARCH&amp;ssid=gk6y98qbb40000001612104170228</t>
  </si>
  <si>
    <t>SHTFV5GVHVGCRJWX</t>
  </si>
  <si>
    <t>https://www.flipkart.com/ecko-unltd-men-checkered-casual-multicolor-shirt/p/itm28fbe114724a7?pid=SHTFV5GVHVGCRJWX&amp;lid=LSTSHTFV5GVHVGCRJWXE2VSFZ&amp;marketplace=FLIPKART&amp;srno=b_24_946&amp;otracker=browse&amp;fm=organic&amp;iid=a82f2dc0-925a-4ea2-a829-d5fe9abd8811.SHTFV5GVHVGCRJWX.SEARCH&amp;ssid=gk6y98qbb40000001612104170228</t>
  </si>
  <si>
    <t>ECKO UnltdSlim Fit Solid  Cotton Woven DUSTY RED Shirt</t>
  </si>
  <si>
    <t>SHTFUPTTQFAHZQMT</t>
  </si>
  <si>
    <t>https://www.flipkart.com/ecko-unltd-men-solid-casual-red-shirt/p/itm81b548e55dbba?pid=SHTFUPTTQFAHZQMT&amp;lid=LSTSHTFUPTTQFAHZQMTZSW9PK&amp;marketplace=FLIPKART&amp;srno=b_24_947&amp;otracker=browse&amp;fm=organic&amp;iid=a82f2dc0-925a-4ea2-a829-d5fe9abd8811.SHTFUPTTQFAHZQMT.SEARCH&amp;ssid=gk6y98qbb40000001612104170228</t>
  </si>
  <si>
    <t>SHTFV5JHG5PSQGUK</t>
  </si>
  <si>
    <t>https://www.flipkart.com/ecko-unltd-men-checkered-casual-multicolor-shirt/p/itm5883fd1992784?pid=SHTFV5JHG5PSQGUK&amp;lid=LSTSHTFV5JHG5PSQGUKGQ5ZEX&amp;marketplace=FLIPKART&amp;srno=b_24_948&amp;otracker=browse&amp;fm=organic&amp;iid=a82f2dc0-925a-4ea2-a829-d5fe9abd8811.SHTFV5JHG5PSQGUK.SEARCH&amp;ssid=gk6y98qbb40000001612104170228</t>
  </si>
  <si>
    <t>TSHFV5VNAHTFHDZY</t>
  </si>
  <si>
    <t>https://www.flipkart.com/ecko-unltd-printed-men-round-neck-blue-t-shirt/p/itm6554182230c75?pid=TSHFV5VNAHTFHDZY&amp;lid=LSTTSHFV5VNAHTFHDZYUBSPL6&amp;marketplace=FLIPKART&amp;srno=b_24_949&amp;otracker=browse&amp;fm=organic&amp;iid=a82f2dc0-925a-4ea2-a829-d5fe9abd8811.TSHFV5VNAHTFHDZY.SEARCH&amp;ssid=gk6y98qbb40000001612104170228</t>
  </si>
  <si>
    <t>SHTFWBZHZTWTZPKY</t>
  </si>
  <si>
    <t>https://www.flipkart.com/ecko-unltd-men-checkered-casual-multicolor-shirt/p/itm1a3dccffe8694?pid=SHTFWBZHZTWTZPKY&amp;lid=LSTSHTFWBZHZTWTZPKYBGR5KJ&amp;marketplace=FLIPKART&amp;srno=b_24_950&amp;otracker=browse&amp;fm=organic&amp;iid=a82f2dc0-925a-4ea2-a829-d5fe9abd8811.SHTFWBZHZTWTZPKY.SEARCH&amp;ssid=gk6y98qbb40000001612104170228</t>
  </si>
  <si>
    <t>SHTFXV5EQ3AYZEB8</t>
  </si>
  <si>
    <t>https://www.flipkart.com/ecko-unltd-men-solid-casual-green-shirt/p/itm5661bec996c97?pid=SHTFXV5EQ3AYZEB8&amp;lid=LSTSHTFXV5EQ3AYZEB8KVZS0D&amp;marketplace=FLIPKART&amp;srno=b_24_951&amp;otracker=browse&amp;fm=organic&amp;iid=a82f2dc0-925a-4ea2-a829-d5fe9abd8811.SHTFXV5EQ3AYZEB8.SEARCH&amp;ssid=gk6y98qbb40000001612104170228</t>
  </si>
  <si>
    <t>ECKO Unltd Slim Fit Cotton Round Neck BRIGHT/WHITE T-Shirt</t>
  </si>
  <si>
    <t>TSHFWDYSE75DWNBU</t>
  </si>
  <si>
    <t>https://www.flipkart.com/ecko-unltd-solid-men-round-neck-multicolor-t-shirt/p/itm01f3f7b2449a4?pid=TSHFWDYSE75DWNBU&amp;lid=LSTTSHFWDYSE75DWNBUOGTAZ9&amp;marketplace=FLIPKART&amp;srno=b_24_952&amp;otracker=browse&amp;fm=organic&amp;iid=a82f2dc0-925a-4ea2-a829-d5fe9abd8811.TSHFWDYSE75DWNBU.SEARCH&amp;ssid=gk6y98qbb40000001612104170228</t>
  </si>
  <si>
    <t>TSHFWDYRDSHBJJTH</t>
  </si>
  <si>
    <t>https://www.flipkart.com/ecko-unltd-color-block-men-round-neck-multicolor-t-shirt/p/itmcc5be209265bf?pid=TSHFWDYRDSHBJJTH&amp;lid=LSTTSHFWDYRDSHBJJTHFC5N7K&amp;marketplace=FLIPKART&amp;srno=b_24_953&amp;otracker=browse&amp;fm=organic&amp;iid=a82f2dc0-925a-4ea2-a829-d5fe9abd8811.TSHFWDYRDSHBJJTH.SEARCH&amp;ssid=gk6y98qbb40000001612104170228</t>
  </si>
  <si>
    <t>ECKO Unltd SINGLE JERSEY Cotton Slim Fit LIGHT OLIVE T-Shirt</t>
  </si>
  <si>
    <t>TSHFXV92XDUT8ZRZ</t>
  </si>
  <si>
    <t>https://www.flipkart.com/ecko-unltd-printed-men-round-neck-green-t-shirt/p/itm28b5fd5a04530?pid=TSHFXV92XDUT8ZRZ&amp;lid=LSTTSHFXV92XDUT8ZRZXIQ66T&amp;marketplace=FLIPKART&amp;srno=b_24_954&amp;otracker=browse&amp;fm=organic&amp;iid=a82f2dc0-925a-4ea2-a829-d5fe9abd8811.TSHFXV92XDUT8ZRZ.SEARCH&amp;ssid=gk6y98qbb40000001612104170228</t>
  </si>
  <si>
    <t>TSHFSKFTZNXGUBSZ</t>
  </si>
  <si>
    <t>https://www.flipkart.com/ecko-unltd-printed-men-round-neck-blue-t-shirt/p/itm239406ceb8f28?pid=TSHFSKFTZNXGUBSZ&amp;lid=LSTTSHFSKFTZNXGUBSZCDQBWE&amp;marketplace=FLIPKART&amp;srno=b_24_955&amp;otracker=browse&amp;fm=organic&amp;iid=a82f2dc0-925a-4ea2-a829-d5fe9abd8811.TSHFSKFTZNXGUBSZ.SEARCH&amp;ssid=gk6y98qbb40000001612104170228</t>
  </si>
  <si>
    <t>TSHFV5YZF6UZ9GFU</t>
  </si>
  <si>
    <t>https://www.flipkart.com/ecko-unltd-printed-men-round-neck-green-t-shirt/p/itmab0e98d2b0cfe?pid=TSHFV5YZF6UZ9GFU&amp;lid=LSTTSHFV5YZF6UZ9GFUQOCGGW&amp;marketplace=FLIPKART&amp;srno=b_24_956&amp;otracker=browse&amp;fm=organic&amp;iid=a82f2dc0-925a-4ea2-a829-d5fe9abd8811.TSHFV5YZF6UZ9GFU.SEARCH&amp;ssid=gk6y98qbb40000001612104170228</t>
  </si>
  <si>
    <t>TSHFV5YQCPQGNXHC</t>
  </si>
  <si>
    <t>https://www.flipkart.com/ecko-unltd-printed-men-round-neck-beige-t-shirt/p/itm0735e28a5dde8?pid=TSHFV5YQCPQGNXHC&amp;lid=LSTTSHFV5YQCPQGNXHCF6NIDS&amp;marketplace=FLIPKART&amp;srno=b_24_957&amp;otracker=browse&amp;fm=organic&amp;iid=a82f2dc0-925a-4ea2-a829-d5fe9abd8811.TSHFV5YQCPQGNXHC.SEARCH&amp;ssid=gk6y98qbb40000001612104170228</t>
  </si>
  <si>
    <t>ECKO Unltd SINGLE JERSEY Cotton Slim Fit BURNT OCHRE T-Shirt</t>
  </si>
  <si>
    <t>TSHFXV92PEZYKT9G</t>
  </si>
  <si>
    <t>https://www.flipkart.com/ecko-unltd-color-block-men-round-neck-multicolor-t-shirt/p/itmb339ddb0e2ca7?pid=TSHFXV92PEZYKT9G&amp;lid=LSTTSHFXV92PEZYKT9GRYFZHD&amp;marketplace=FLIPKART&amp;srno=b_24_958&amp;otracker=browse&amp;fm=organic&amp;iid=a82f2dc0-925a-4ea2-a829-d5fe9abd8811.TSHFXV92PEZYKT9G.SEARCH&amp;ssid=gk6y98qbb40000001612104170228</t>
  </si>
  <si>
    <t>TSHFRREDT4CUTQTN</t>
  </si>
  <si>
    <t>https://www.flipkart.com/ecko-unltd-striped-men-round-neck-multicolor-t-shirt/p/itm132c8b5b9c8a4?pid=TSHFRREDT4CUTQTN&amp;lid=LSTTSHFRREDT4CUTQTNO6QGYG&amp;marketplace=FLIPKART&amp;srno=b_24_959&amp;otracker=browse&amp;fm=organic&amp;iid=a82f2dc0-925a-4ea2-a829-d5fe9abd8811.TSHFRREDT4CUTQTN.SEARCH&amp;ssid=gk6y98qbb40000001612104170228</t>
  </si>
  <si>
    <t>ECKO UnltdSlim Fit Printed  Cotton Woven KHAKI/DK KHAKI Shirt</t>
  </si>
  <si>
    <t>SHTFUPTTBZ3GHZMU</t>
  </si>
  <si>
    <t>https://www.flipkart.com/ecko-unltd-men-printed-casual-multicolor-shirt/p/itmea47077c34f1c?pid=SHTFUPTTBZ3GHZMU&amp;lid=LSTSHTFUPTTBZ3GHZMUOB03AL&amp;marketplace=FLIPKART&amp;srno=b_24_960&amp;otracker=browse&amp;fm=organic&amp;iid=a82f2dc0-925a-4ea2-a829-d5fe9abd8811.SHTFUPTTBZ3GHZMU.SEARCH&amp;ssid=gk6y98qbb40000001612104170228</t>
  </si>
  <si>
    <t>SHTFRR7YMQ6Z2GH3</t>
  </si>
  <si>
    <t>https://www.flipkart.com/ecko-unltd-men-checkered-casual-red-blue-shirt/p/itm54f6bdc2c803f?pid=SHTFRR7YMQ6Z2GH3&amp;lid=LSTSHTFRR7YMQ6Z2GH3EGM1RN&amp;marketplace=FLIPKART&amp;srno=b_25_961&amp;otracker=browse&amp;fm=organic&amp;iid=9d46239c-9e91-4c26-8885-307fee08e50b.SHTFRR7YMQ6Z2GH3.SEARCH&amp;ssid=1cp04oj8sw0000001612104171008</t>
  </si>
  <si>
    <t>ECKO Unltd Slim Fit  Cotton Woven REGULAR NAVY BLUE/TOBACCO Shirt</t>
  </si>
  <si>
    <t>SHTFWBZ6TWZHBUQJ</t>
  </si>
  <si>
    <t>https://www.flipkart.com/ecko-unltd-men-checkered-casual-multicolor-shirt/p/itmf68d2c570a27d?pid=SHTFWBZ6TWZHBUQJ&amp;lid=LSTSHTFWBZ6TWZHBUQJVJDIRK&amp;marketplace=FLIPKART&amp;srno=b_25_962&amp;otracker=browse&amp;fm=organic&amp;iid=9d46239c-9e91-4c26-8885-307fee08e50b.SHTFWBZ6TWZHBUQJ.SEARCH&amp;ssid=1cp04oj8sw0000001612104171008</t>
  </si>
  <si>
    <t>ECKO Unltd Slim Fit  Cotton Woven Petrol Shirt</t>
  </si>
  <si>
    <t>SHTFVYFRTVTG2AZX</t>
  </si>
  <si>
    <t>https://www.flipkart.com/ecko-unltd-men-checkered-casual-blue-shirt/p/itm24eeb10fe7ee2?pid=SHTFVYFRTVTG2AZX&amp;lid=LSTSHTFVYFRTVTG2AZXOMXAZE&amp;marketplace=FLIPKART&amp;srno=b_25_963&amp;otracker=browse&amp;fm=organic&amp;iid=9d46239c-9e91-4c26-8885-307fee08e50b.SHTFVYFRTVTG2AZX.SEARCH&amp;ssid=1cp04oj8sw0000001612104171008</t>
  </si>
  <si>
    <t>JEAFXUE2MUQCEY6B</t>
  </si>
  <si>
    <t>https://www.flipkart.com/ecko-unltd-super-skinny-men-blue-jeans/p/itm9dfe5629224a0?pid=JEAFXUE2MUQCEY6B&amp;lid=LSTJEAFXUE2MUQCEY6B8R4YRQ&amp;marketplace=FLIPKART&amp;srno=b_25_964&amp;otracker=browse&amp;fm=organic&amp;iid=9d46239c-9e91-4c26-8885-307fee08e50b.JEAFXUE2MUQCEY6B.SEARCH&amp;ssid=1cp04oj8sw0000001612104171008</t>
  </si>
  <si>
    <t>SWSFZ2H2T8SEC45H</t>
  </si>
  <si>
    <t>https://www.flipkart.com/ecko-unltd-full-sleeve-solid-men-sweatshirt/p/itme367f85fa8361?pid=SWSFZ2H2T8SEC45H&amp;lid=LSTSWSFZ2H2T8SEC45HYAISMH&amp;marketplace=FLIPKART&amp;srno=b_25_965&amp;otracker=browse&amp;fm=organic&amp;iid=9d46239c-9e91-4c26-8885-307fee08e50b.SWSFZ2H2T8SEC45H.SEARCH&amp;ssid=1cp04oj8sw0000001612104171008</t>
  </si>
  <si>
    <t>TSHFWDYNZUYRURMG</t>
  </si>
  <si>
    <t>https://www.flipkart.com/ecko-unltd-printed-men-round-neck-blue-t-shirt/p/itm186016bb60a68?pid=TSHFWDYNZUYRURMG&amp;lid=LSTTSHFWDYNZUYRURMGNOLUFU&amp;marketplace=FLIPKART&amp;srno=b_25_966&amp;otracker=browse&amp;fm=organic&amp;iid=9d46239c-9e91-4c26-8885-307fee08e50b.TSHFWDYNZUYRURMG.SEARCH&amp;ssid=1cp04oj8sw0000001612104171008</t>
  </si>
  <si>
    <t>TSHFWDYSCZ9DMEA8</t>
  </si>
  <si>
    <t>https://www.flipkart.com/ecko-unltd-printed-men-round-neck-green-t-shirt/p/itm129ca92229b01?pid=TSHFWDYSCZ9DMEA8&amp;lid=LSTTSHFWDYSCZ9DMEA8FH0MYX&amp;marketplace=FLIPKART&amp;srno=b_25_967&amp;otracker=browse&amp;fm=organic&amp;iid=9d46239c-9e91-4c26-8885-307fee08e50b.TSHFWDYSCZ9DMEA8.SEARCH&amp;ssid=1cp04oj8sw0000001612104171008</t>
  </si>
  <si>
    <t>TSHFRREDRGGNZYEU</t>
  </si>
  <si>
    <t>https://www.flipkart.com/ecko-unltd-printed-men-round-neck-yellow-t-shirt/p/itmeefa65a1ed3cd?pid=TSHFRREDRGGNZYEU&amp;lid=LSTTSHFRREDRGGNZYEU3KQZOR&amp;marketplace=FLIPKART&amp;srno=b_25_968&amp;otracker=browse&amp;fm=organic&amp;iid=9d46239c-9e91-4c26-8885-307fee08e50b.TSHFRREDRGGNZYEU.SEARCH&amp;ssid=1cp04oj8sw0000001612104171008</t>
  </si>
  <si>
    <t>TSHFV5Y76Q8YBFBR</t>
  </si>
  <si>
    <t>https://www.flipkart.com/ecko-unltd-printed-men-round-neck-multicolor-t-shirt/p/itm747c8cfe54342?pid=TSHFV5Y76Q8YBFBR&amp;lid=LSTTSHFV5Y76Q8YBFBR1YHLCL&amp;marketplace=FLIPKART&amp;srno=b_25_969&amp;otracker=browse&amp;fm=organic&amp;iid=9d46239c-9e91-4c26-8885-307fee08e50b.TSHFV5Y76Q8YBFBR.SEARCH&amp;ssid=1cp04oj8sw0000001612104171008</t>
  </si>
  <si>
    <t>JEAFUZXR2EJZN7JQ</t>
  </si>
  <si>
    <t>https://www.flipkart.com/ecko-unltd-tapered-fit-men-blue-jeans/p/itm6f97391e634a7?pid=JEAFUZXR2EJZN7JQ&amp;lid=LSTJEAFUZXR2EJZN7JQ27FRSP&amp;marketplace=FLIPKART&amp;srno=b_25_970&amp;otracker=browse&amp;fm=organic&amp;iid=9d46239c-9e91-4c26-8885-307fee08e50b.JEAFUZXR2EJZN7JQ.SEARCH&amp;ssid=1cp04oj8sw0000001612104171008</t>
  </si>
  <si>
    <t>Ecko Unltd Single Jersey Slim Fit Cotton Regular White T-Shirt</t>
  </si>
  <si>
    <t>TSHFRREEF9DJFNGX</t>
  </si>
  <si>
    <t>https://www.flipkart.com/ecko-unltd-printed-men-round-neck-white-t-shirt/p/itmdb4a4ef52a946?pid=TSHFRREEF9DJFNGX&amp;lid=LSTTSHFRREEF9DJFNGXBQFFBA&amp;marketplace=FLIPKART&amp;srno=b_25_971&amp;otracker=browse&amp;fm=organic&amp;iid=9d46239c-9e91-4c26-8885-307fee08e50b.TSHFRREEF9DJFNGX.SEARCH&amp;ssid=1cp04oj8sw0000001612104171008</t>
  </si>
  <si>
    <t>ECKO Unltd Solid Cotton Slim Fit NAVY BLUE T-Shirt</t>
  </si>
  <si>
    <t>TSHFV5WXAWUUMQR9</t>
  </si>
  <si>
    <t>https://www.flipkart.com/ecko-unltd-solid-men-henley-neck-blue-t-shirt/p/itm5f618657bfa9e?pid=TSHFV5WXAWUUMQR9&amp;lid=LSTTSHFV5WXAWUUMQR9BR7T5H&amp;marketplace=FLIPKART&amp;srno=b_25_972&amp;otracker=browse&amp;fm=organic&amp;iid=9d46239c-9e91-4c26-8885-307fee08e50b.TSHFV5WXAWUUMQR9.SEARCH&amp;ssid=1cp04oj8sw0000001612104171008</t>
  </si>
  <si>
    <t>TSHFV5Y9S5HZ6CGH</t>
  </si>
  <si>
    <t>https://www.flipkart.com/ecko-unltd-printed-men-round-neck-white-t-shirt/p/itm220a842fc711f?pid=TSHFV5Y9S5HZ6CGH&amp;lid=LSTTSHFV5Y9S5HZ6CGHRBJG3O&amp;marketplace=FLIPKART&amp;srno=b_25_974&amp;otracker=browse&amp;fm=organic&amp;iid=9d46239c-9e91-4c26-8885-307fee08e50b.TSHFV5Y9S5HZ6CGH.SEARCH&amp;ssid=1cp04oj8sw0000001612104171008</t>
  </si>
  <si>
    <t>JEAFXUE7CHZYHWYE</t>
  </si>
  <si>
    <t>https://www.flipkart.com/ecko-unltd-jogger-fit-men-blue-jeans/p/itm45b3cb1b367a5?pid=JEAFXUE7CHZYHWYE&amp;lid=LSTJEAFXUE7CHZYHWYEID1B4L&amp;marketplace=FLIPKART&amp;srno=b_25_975&amp;otracker=browse&amp;fm=organic&amp;iid=9d46239c-9e91-4c26-8885-307fee08e50b.JEAFXUE7CHZYHWYE.SEARCH&amp;ssid=1cp04oj8sw0000001612104171008</t>
  </si>
  <si>
    <t>ECKO Unltd Slim Fit  Cotton Woven REGULAR NAVY BLUE/MUSTARD Shirt</t>
  </si>
  <si>
    <t>SHTFWBZ73UXSPYTY</t>
  </si>
  <si>
    <t>https://www.flipkart.com/ecko-unltd-men-checkered-casual-multicolor-shirt/p/itm1af236139ad1a?pid=SHTFWBZ73UXSPYTY&amp;lid=LSTSHTFWBZ73UXSPYTYPPDK7R&amp;marketplace=FLIPKART&amp;srno=b_25_976&amp;otracker=browse&amp;fm=organic&amp;iid=9d46239c-9e91-4c26-8885-307fee08e50b.SHTFWBZ73UXSPYTY.SEARCH&amp;ssid=1cp04oj8sw0000001612104171008</t>
  </si>
  <si>
    <t>TSHFV5VHGHYRQSQT</t>
  </si>
  <si>
    <t>Printed Men V Neck Green T-Shirt</t>
  </si>
  <si>
    <t>https://www.flipkart.com/ecko-unltd-printed-men-v-neck-green-t-shirt/p/itm87738eba4e65e?pid=TSHFV5VHGHYRQSQT&amp;lid=LSTTSHFV5VHGHYRQSQTKG7QQ2&amp;marketplace=FLIPKART&amp;srno=b_25_977&amp;otracker=browse&amp;fm=organic&amp;iid=9d46239c-9e91-4c26-8885-307fee08e50b.TSHFV5VHGHYRQSQT.SEARCH&amp;ssid=1cp04oj8sw0000001612104171008</t>
  </si>
  <si>
    <t>SWSFZEQEGPDK9GUB</t>
  </si>
  <si>
    <t>https://www.flipkart.com/ecko-unltd-full-sleeve-printed-men-sweatshirt/p/itmd11febf219afc?pid=SWSFZEQEGPDK9GUB&amp;lid=LSTSWSFZEQEGPDK9GUBJTXE7O&amp;marketplace=FLIPKART&amp;srno=b_25_978&amp;otracker=browse&amp;fm=organic&amp;iid=9d46239c-9e91-4c26-8885-307fee08e50b.SWSFZEQEGPDK9GUB.SEARCH&amp;ssid=1cp04oj8sw0000001612104171008</t>
  </si>
  <si>
    <t>TSHFV5XQKZZNDSZY</t>
  </si>
  <si>
    <t>https://www.flipkart.com/ecko-unltd-solid-men-round-neck-white-t-shirt/p/itmdf40a24369617?pid=TSHFV5XQKZZNDSZY&amp;lid=LSTTSHFV5XQKZZNDSZYUQE49D&amp;marketplace=FLIPKART&amp;srno=b_25_979&amp;otracker=browse&amp;fm=organic&amp;iid=9d46239c-9e91-4c26-8885-307fee08e50b.TSHFV5XQKZZNDSZY.SEARCH&amp;ssid=1cp04oj8sw0000001612104171008</t>
  </si>
  <si>
    <t>TSHFWDYPCCV2B8DB</t>
  </si>
  <si>
    <t>https://www.flipkart.com/ecko-unltd-printed-men-round-neck-black-t-shirt/p/itmada29f76cf550?pid=TSHFWDYPCCV2B8DB&amp;lid=LSTTSHFWDYPCCV2B8DBSZW9QF&amp;marketplace=FLIPKART&amp;srno=b_25_980&amp;otracker=browse&amp;fm=organic&amp;iid=9d46239c-9e91-4c26-8885-307fee08e50b.TSHFWDYPCCV2B8DB.SEARCH&amp;ssid=1cp04oj8sw0000001612104171008</t>
  </si>
  <si>
    <t>SHTFY35GKRB7C9UH</t>
  </si>
  <si>
    <t>https://www.flipkart.com/ecko-unltd-men-checkered-casual-multicolor-shirt/p/itm1f0c716729a9f?pid=SHTFY35GKRB7C9UH&amp;lid=LSTSHTFY35GKRB7C9UHLF3UQD&amp;marketplace=FLIPKART&amp;srno=b_25_981&amp;otracker=browse&amp;fm=organic&amp;iid=9d46239c-9e91-4c26-8885-307fee08e50b.SHTFY35GKRB7C9UH.SEARCH&amp;ssid=1cp04oj8sw0000001612104171008</t>
  </si>
  <si>
    <t>TSHFWDYPNV3GVKQF</t>
  </si>
  <si>
    <t>https://www.flipkart.com/ecko-unltd-solid-men-round-neck-multicolor-t-shirt/p/itm5620abf76cc7a?pid=TSHFWDYPNV3GVKQF&amp;lid=LSTTSHFWDYPNV3GVKQFM2TEFN&amp;marketplace=FLIPKART&amp;srno=b_25_982&amp;otracker=browse&amp;fm=organic&amp;iid=9d46239c-9e91-4c26-8885-307fee08e50b.TSHFWDYPNV3GVKQF.SEARCH&amp;ssid=1cp04oj8sw0000001612104171008</t>
  </si>
  <si>
    <t>SHTFUPTXS69YVUNX</t>
  </si>
  <si>
    <t>https://www.flipkart.com/ecko-unltd-men-solid-casual-blue-shirt/p/itm3d2ee509af359?pid=SHTFUPTXS69YVUNX&amp;lid=LSTSHTFUPTXS69YVUNX3G6QVW&amp;marketplace=FLIPKART&amp;srno=b_25_983&amp;otracker=browse&amp;fm=organic&amp;iid=9d46239c-9e91-4c26-8885-307fee08e50b.SHTFUPTXS69YVUNX.SEARCH&amp;ssid=1cp04oj8sw0000001612104171008</t>
  </si>
  <si>
    <t>ECKO Unltd Super Slim COTTON POLY STRETCH INDIGO Jeans</t>
  </si>
  <si>
    <t>JEAFUZXSFZNSUBSZ</t>
  </si>
  <si>
    <t>https://www.flipkart.com/ecko-unltd-super-skinny-men-blue-jeans/p/itmcf6ea7eed80fc?pid=JEAFUZXSFZNSUBSZ&amp;lid=LSTJEAFUZXSFZNSUBSZDSAOH6&amp;marketplace=FLIPKART&amp;srno=b_25_984&amp;otracker=browse&amp;fm=organic&amp;iid=9d46239c-9e91-4c26-8885-307fee08e50b.JEAFUZXSFZNSUBSZ.SEARCH&amp;ssid=1cp04oj8sw0000001612104171008</t>
  </si>
  <si>
    <t>ECKO UnltdSlim Fit SINGLE JERSEY Cotton BLACK/INCA GOLD T-Shirt</t>
  </si>
  <si>
    <t>TSHFUQ2TFXH8MSFH</t>
  </si>
  <si>
    <t>Striped Men Round Neck Black, Yellow T-Shirt</t>
  </si>
  <si>
    <t>https://www.flipkart.com/ecko-unltd-striped-men-round-neck-black-yellow-t-shirt/p/itm24a0ba864c100?pid=TSHFUQ2TFXH8MSFH&amp;lid=LSTTSHFUQ2TFXH8MSFHWSTOWC&amp;marketplace=FLIPKART&amp;srno=b_25_986&amp;otracker=browse&amp;fm=organic&amp;iid=9d46239c-9e91-4c26-8885-307fee08e50b.TSHFUQ2TFXH8MSFH.SEARCH&amp;ssid=1cp04oj8sw0000001612104171008</t>
  </si>
  <si>
    <t>TSHFV5Z85KZTHHDF</t>
  </si>
  <si>
    <t>https://www.flipkart.com/ecko-unltd-striped-men-round-neck-multicolor-t-shirt/p/itma3bef7abd9d00?pid=TSHFV5Z85KZTHHDF&amp;lid=LSTTSHFV5Z85KZTHHDFLKRXAM&amp;marketplace=FLIPKART&amp;srno=b_25_987&amp;otracker=browse&amp;fm=organic&amp;iid=9d46239c-9e91-4c26-8885-307fee08e50b.TSHFV5Z85KZTHHDF.SEARCH&amp;ssid=1cp04oj8sw0000001612104171008</t>
  </si>
  <si>
    <t>JEAFUZXTVCUJSHUM</t>
  </si>
  <si>
    <t>https://www.flipkart.com/ecko-unltd-jogger-fit-men-black-jeans/p/itm9e4686ca32ff6?pid=JEAFUZXTVCUJSHUM&amp;lid=LSTJEAFUZXTVCUJSHUMDBVOZU&amp;marketplace=FLIPKART&amp;srno=b_25_988&amp;otracker=browse&amp;fm=organic&amp;iid=9d46239c-9e91-4c26-8885-307fee08e50b.JEAFUZXTVCUJSHUM.SEARCH&amp;ssid=1cp04oj8sw0000001612104171008</t>
  </si>
  <si>
    <t>SHTFXV5FRZQGA6RA</t>
  </si>
  <si>
    <t>https://www.flipkart.com/ecko-unltd-men-solid-casual-multicolor-shirt/p/itm2c05c32ae8bc6?pid=SHTFXV5FRZQGA6RA&amp;lid=LSTSHTFXV5FRZQGA6RAHK1GNT&amp;marketplace=FLIPKART&amp;srno=b_25_989&amp;otracker=browse&amp;fm=organic&amp;iid=9d46239c-9e91-4c26-8885-307fee08e50b.SHTFXV5FRZQGA6RA.SEARCH&amp;ssid=1cp04oj8sw0000001612104171008</t>
  </si>
  <si>
    <t>ECKO Unltd YD CHECK  Cotton Woven Slim Fit NAVY BLUE/GREY Shirt</t>
  </si>
  <si>
    <t>SHTFV5GYZVWU8YQ2</t>
  </si>
  <si>
    <t>https://www.flipkart.com/ecko-unltd-men-checkered-casual-multicolor-shirt/p/itm62072051048a2?pid=SHTFV5GYZVWU8YQ2&amp;lid=LSTSHTFV5GYZVWU8YQ2RAZX2P&amp;marketplace=FLIPKART&amp;srno=b_25_990&amp;otracker=browse&amp;fm=organic&amp;iid=9d46239c-9e91-4c26-8885-307fee08e50b.SHTFV5GYZVWU8YQ2.SEARCH&amp;ssid=1cp04oj8sw0000001612104171008</t>
  </si>
  <si>
    <t>SHTFZEPRVPG3KZJK</t>
  </si>
  <si>
    <t>https://www.flipkart.com/ecko-unltd-men-solid-casual-black-shirt/p/itmf379f8d67d22a?pid=SHTFZEPRVPG3KZJK&amp;lid=LSTSHTFZEPRVPG3KZJKIAYLOF&amp;marketplace=FLIPKART&amp;srno=b_25_991&amp;otracker=browse&amp;fm=organic&amp;iid=9d46239c-9e91-4c26-8885-307fee08e50b.SHTFZEPRVPG3KZJK.SEARCH&amp;ssid=1cp04oj8sw0000001612104171008</t>
  </si>
  <si>
    <t>ECKO Unltd Slim Fit Cotton REGULAR COWHIDE T-Shirt</t>
  </si>
  <si>
    <t>TSHFWDYQKDGSTZFH</t>
  </si>
  <si>
    <t>https://www.flipkart.com/ecko-unltd-solid-men-round-neck-multicolor-t-shirt/p/itm275b706f47d1f?pid=TSHFWDYQKDGSTZFH&amp;lid=LSTTSHFWDYQKDGSTZFH0KRREB&amp;marketplace=FLIPKART&amp;srno=b_25_992&amp;otracker=browse&amp;fm=organic&amp;iid=9d46239c-9e91-4c26-8885-307fee08e50b.TSHFWDYQKDGSTZFH.SEARCH&amp;ssid=1cp04oj8sw0000001612104171008</t>
  </si>
  <si>
    <t>ECKO Unltd Slim Fit Cotton Round Neck BAKED APPLE T-Shirt</t>
  </si>
  <si>
    <t>TSHFWDYRZ9WRBU2F</t>
  </si>
  <si>
    <t>https://www.flipkart.com/ecko-unltd-solid-men-round-neck-multicolor-t-shirt/p/itm7245b2eb53163?pid=TSHFWDYRZ9WRBU2F&amp;lid=LSTTSHFWDYRZ9WRBU2F7GY4PV&amp;marketplace=FLIPKART&amp;srno=b_25_993&amp;otracker=browse&amp;fm=organic&amp;iid=9d46239c-9e91-4c26-8885-307fee08e50b.TSHFWDYRZ9WRBU2F.SEARCH&amp;ssid=1cp04oj8sw0000001612104171008</t>
  </si>
  <si>
    <t>ECKO Unltd Solid 60% COTTON/40% POLYE Slim Fit BLACK PC T-Shirt</t>
  </si>
  <si>
    <t>TSHFV5V7AEASTGN8</t>
  </si>
  <si>
    <t>https://www.flipkart.com/ecko-unltd-solid-men-round-neck-black-t-shirt/p/itm33b8c034ba746?pid=TSHFV5V7AEASTGN8&amp;lid=LSTTSHFV5V7AEASTGN8WROOPP&amp;marketplace=FLIPKART&amp;srno=b_25_994&amp;otracker=browse&amp;fm=organic&amp;iid=9d46239c-9e91-4c26-8885-307fee08e50b.TSHFV5V7AEASTGN8.SEARCH&amp;ssid=1cp04oj8sw0000001612104171008</t>
  </si>
  <si>
    <t>TSHFXV9F5K7BFZZU</t>
  </si>
  <si>
    <t>https://www.flipkart.com/ecko-unltd-color-block-men-round-neck-multicolor-t-shirt/p/itm8beb51e569e6e?pid=TSHFXV9F5K7BFZZU&amp;lid=LSTTSHFXV9F5K7BFZZUOSPNXM&amp;marketplace=FLIPKART&amp;srno=b_25_995&amp;otracker=browse&amp;fm=organic&amp;iid=9d46239c-9e91-4c26-8885-307fee08e50b.TSHFXV9F5K7BFZZU.SEARCH&amp;ssid=1cp04oj8sw0000001612104171008</t>
  </si>
  <si>
    <t>SHTFRR7YEVSZBTR8</t>
  </si>
  <si>
    <t>https://www.flipkart.com/ecko-unltd-men-solid-casual-yellow-shirt/p/itm4f0d37e03b39b?pid=SHTFRR7YEVSZBTR8&amp;lid=LSTSHTFRR7YEVSZBTR8KPJVIB&amp;marketplace=FLIPKART&amp;srno=b_25_996&amp;otracker=browse&amp;fm=organic&amp;iid=9d46239c-9e91-4c26-8885-307fee08e50b.SHTFRR7YEVSZBTR8.SEARCH&amp;ssid=1cp04oj8sw0000001612104171008</t>
  </si>
  <si>
    <t>ECKO Unltd Solid French terry Regular Fit BLACK/ROYAL/WHITE Sweat Shirt</t>
  </si>
  <si>
    <t>SWSFZEQEMGUPEM3E</t>
  </si>
  <si>
    <t>https://www.flipkart.com/ecko-unltd-full-sleeve-printed-men-sweatshirt/p/itmd46a9095d2267?pid=SWSFZEQEMGUPEM3E&amp;lid=LSTSWSFZEQEMGUPEM3ENH4QAI&amp;marketplace=FLIPKART&amp;srno=b_25_997&amp;otracker=browse&amp;fm=organic&amp;iid=9d46239c-9e91-4c26-8885-307fee08e50b.SWSFZEQEMGUPEM3E.SEARCH&amp;ssid=1cp04oj8sw0000001612104171008</t>
  </si>
  <si>
    <t>ECKO Unltd SINGLE JERSEY Cotton Slim Fit MID AQUA T-Shirt</t>
  </si>
  <si>
    <t>TSHFV5YGJJ8DGZXU</t>
  </si>
  <si>
    <t>https://www.flipkart.com/ecko-unltd-solid-men-round-neck-blue-t-shirt/p/itmc5e24ac06a160?pid=TSHFV5YGJJ8DGZXU&amp;lid=LSTTSHFV5YGJJ8DGZXUHGJOS3&amp;marketplace=FLIPKART&amp;srno=b_25_998&amp;otracker=browse&amp;fm=organic&amp;iid=9d46239c-9e91-4c26-8885-307fee08e50b.TSHFV5YGJJ8DGZXU.SEARCH&amp;ssid=1cp04oj8sw0000001612104171008</t>
  </si>
  <si>
    <t>ECKO Unltd Slim Fit   REGULAR TEAL/NAVY BLUE Shirt</t>
  </si>
  <si>
    <t>SHTFWBNYBPFMZ6FN</t>
  </si>
  <si>
    <t>https://www.flipkart.com/ecko-unltd-men-checkered-casual-blue-shirt/p/itm4dc4ba0093b8b?pid=SHTFWBNYBPFMZ6FN&amp;lid=LSTSHTFWBNYBPFMZ6FNQ8KVLS&amp;marketplace=FLIPKART&amp;srno=b_25_999&amp;otracker=browse&amp;fm=organic&amp;iid=9d46239c-9e91-4c26-8885-307fee08e50b.SHTFWBNYBPFMZ6FN.SEARCH&amp;ssid=1cp04oj8sw0000001612104171008</t>
  </si>
  <si>
    <t>SHTFV5G6H7BQMTQS</t>
  </si>
  <si>
    <t>https://www.flipkart.com/ecko-unltd-men-floral-print-casual-dark-blue-shirt/p/itm68d2ed7b523c0?pid=SHTFV5G6H7BQMTQS&amp;lid=LSTSHTFV5G6H7BQMTQSVLC1BW&amp;marketplace=FLIPKART&amp;srno=b_25_1000&amp;otracker=browse&amp;fm=organic&amp;iid=9d46239c-9e91-4c26-8885-307fee08e50b.SHTFV5G6H7BQMTQS.SEARCH&amp;ssid=1cp04oj8sw0000001612104171008</t>
  </si>
  <si>
    <t>Attiitude is for those who wear their rebellious streak on their sleeve. And our clothing is designed for unapologetic self-expression of the wearer. We ensure no stitch in the clothing will stand in your way. Attiitude is for those who are bored to death of the straight and narrow paths of the world. And who won’t hesitate to raise their middle finger. For these souls of unbridled passion, Attiitude presents in-your-face guy’s range of clothing. Hoodies, jackets, joggers, tees. And Footwear &amp; accessories just as bad-ass.</t>
  </si>
  <si>
    <t>TSHFNDPT5RVY9V46</t>
  </si>
  <si>
    <t>Printed Men Hooded Neck Black T-Shirt</t>
  </si>
  <si>
    <t>https://www.flipkart.com/attiitude-printed-men-hooded-neck-black-t-shirt/p/itm4b8ad193ede9e?pid=TSHFNDPT5RVY9V46&amp;lid=LSTTSHFNDPT5RVY9V46I4ZZTE&amp;marketplace=FLIPKART&amp;srno=b_1_1&amp;otracker=browse&amp;fm=organic&amp;iid=878dff67-3b12-47e0-89be-ebebfe1614dc.TSHFNDPT5RVY9V46.SEARCH&amp;ssid=d2u3fs1wrk0000001612096305187</t>
  </si>
  <si>
    <t>TSHFHFTVQUFZRSN6</t>
  </si>
  <si>
    <t>Lace Men Hooded Neck Grey T-Shirt</t>
  </si>
  <si>
    <t>https://www.flipkart.com/attiitude-lace-men-hooded-neck-grey-t-shirt/p/itm432c4f0bb0134?pid=TSHFHFTVQUFZRSN6&amp;lid=LSTTSHFHFTVQUFZRSN6CCQ3IG&amp;marketplace=FLIPKART&amp;srno=b_1_2&amp;otracker=browse&amp;fm=organic&amp;iid=878dff67-3b12-47e0-89be-ebebfe1614dc.TSHFHFTVQUFZRSN6.SEARCH&amp;ssid=d2u3fs1wrk0000001612096305187</t>
  </si>
  <si>
    <t>Attiitude off-white embroidered denim joggers cut to a slim, tapered silhouette that provides a crisp background for the striking embroidery that runs across the front with contrast splatter treatment. This piece features a five-pockets design, metal zipper fly closure, cut-n-sew panels in the front, embroidered branding in the front, at the back and a signature leather branding tab. 
73% cotton, 25% polyester, 2% Elastane 
Machine wash cold
Do not bleach   
Premium cotton blend construction
Cut to offer a slim fit
 Five-pockets to waistband
 Concealed zip-fly closure
 Contrast stitched detail on the front and back.</t>
  </si>
  <si>
    <t>JEAFCXFYETHGGBW4</t>
  </si>
  <si>
    <t>ATTIITUDE</t>
  </si>
  <si>
    <t>https://www.flipkart.com/attiitude-jogger-fit-men-grey-jeans/p/itmfcxamrkfudeem?pid=JEAFCXFYETHGGBW4&amp;lid=LSTJEAFCXFYETHGGBW4UZQYAI&amp;marketplace=FLIPKART&amp;srno=b_1_3&amp;otracker=browse&amp;fm=organic&amp;iid=878dff67-3b12-47e0-89be-ebebfe1614dc.JEAFCXFYETHGGBW4.SEARCH&amp;ssid=d2u3fs1wrk0000001612096305187</t>
  </si>
  <si>
    <t>Light grey curved hem tanktop with rib neck and armhole features vertical raw edge applique patch work with cuts and repair stitches in the front. 
Team it up with denims or joggers to elevate your street wear look.100 % cotton
 Machine Wash cold
Regular Fit
Curved hem
Sleeveless</t>
  </si>
  <si>
    <t>TSHFCWYJKB4KYYQV</t>
  </si>
  <si>
    <t>https://www.flipkart.com/attiitude-printed-men-round-neck-grey-t-shirt/p/itmfcyfwkzcuuh4y?pid=TSHFCWYJKB4KYYQV&amp;lid=LSTTSHFCWYJKB4KYYQVBO8HHC&amp;marketplace=FLIPKART&amp;srno=b_1_4&amp;otracker=browse&amp;fm=organic&amp;iid=878dff67-3b12-47e0-89be-ebebfe1614dc.TSHFCWYJKB4KYYQV.SEARCH&amp;ssid=d2u3fs1wrk0000001612096305187</t>
  </si>
  <si>
    <t>Loosen up in this perfectlloose-fit black vest. Elevated modern details and super soft cotton jersey give the humble tank top the attention it deserves. Don't miss the discharge print branding on the back which gives a perfect street wear look. Wear it with denim or joggers and rock the look.
 100% cotton 
 Machine Wash cold 
Round neck and arm hole with ribb detail
 Sleeveless
 Asymmetrical uneven hemline with raw edges
Regulat fit</t>
  </si>
  <si>
    <t>TSHFCWYJ2ZXU6GMN</t>
  </si>
  <si>
    <t>https://www.flipkart.com/attiitude-solid-men-round-neck-white-black-t-shirt/p/itmfcyfqrzrtpv6y?pid=TSHFCWYJ2ZXU6GMN&amp;lid=LSTTSHFCWYJ2ZXU6GMNAJUD6N&amp;marketplace=FLIPKART&amp;srno=b_1_5&amp;otracker=browse&amp;fm=organic&amp;iid=878dff67-3b12-47e0-89be-ebebfe1614dc.TSHFCWYJ2ZXU6GMN.SEARCH&amp;ssid=d2u3fs1wrk0000001612096305187</t>
  </si>
  <si>
    <t>Trendy cotton jogger featuring cut and sews paneled construction on knee part with HD attiitude logo print, an elasticated waist band with adjustable drawings rope fits in your waist perfectly, Step up the trend with a comfortable pair of cotton t-shirt</t>
  </si>
  <si>
    <t>TKPFPEYWKJFZRUPF</t>
  </si>
  <si>
    <t>Printed Men White Track Pants</t>
  </si>
  <si>
    <t>https://www.flipkart.com/attiitude-printed-men-white-track-pants/p/itm5b136b6219e59?pid=TKPFPEYWKJFZRUPF&amp;lid=LSTTKPFPEYWKJFZRUPFXWFGSC&amp;marketplace=FLIPKART&amp;srno=b_1_6&amp;otracker=browse&amp;fm=organic&amp;iid=878dff67-3b12-47e0-89be-ebebfe1614dc.TKPFPEYWKJFZRUPF.SEARCH&amp;ssid=d2u3fs1wrk0000001612096305187</t>
  </si>
  <si>
    <t>This distressed denim joggers is slim silhouette that sits low on the waist. The cotton blend denim is  detailed with contrasting stitches on the crotch areas, back pockets and legs.  Further, it is finished with button and key hole, metal  zipper fly closure, small welt pockets on side seam, knee dots with cut-n-sew panels in the front and on patch pockets. Finished with embroidered branding on front fly, at the back and a signature leather branding tab with tonal stitching finishes. This contemporary cut  distressed denim is an ideal piece for everyday wear.
79% cotton, 19% polyester, 2% Elastane 
Machine wash cold
Do not bleach                                                             Premium cotton blend construction
Cut to offer a slim  fit                                                           Five-pockets to waistband
Concealed zip-fly closure
Contrast stitched detail on the front and back.</t>
  </si>
  <si>
    <t>JEAFCXFZ4P6KE7Y2</t>
  </si>
  <si>
    <t>https://www.flipkart.com/attiitude-jogger-fit-men-black-jeans/p/itmfcxamxkn2rvu6?pid=JEAFCXFZ4P6KE7Y2&amp;lid=LSTJEAFCXFZ4P6KE7Y2B8XDVL&amp;marketplace=FLIPKART&amp;srno=b_1_7&amp;otracker=browse&amp;fm=organic&amp;iid=878dff67-3b12-47e0-89be-ebebfe1614dc.JEAFCXFZ4P6KE7Y2.SEARCH&amp;ssid=d2u3fs1wrk0000001612096305187</t>
  </si>
  <si>
    <t>Attiitude grey denim biker jeans, from the Biker denim Collection is straight fit and mid-rise. This cotton blended grey denim has a embroidery and interesting distress and spray wash patterns. It also has discharge printing at back, a five-pockets design, metal zipper fly closure, inverted knee pleats, embroidered branding below right knee and a signature leather branding tab. This contemporary pair of denim is stylish, swanky and impactful.
79% cotton, 19% polyester, 2% Elastane 
Machine wash cold
Do not bleach
Premium cotton blend construction
Cut to offer a straight fit
Spray wash on both the sides
Five-pockets to waistband
Concealed zip-fly closure
Machine wash</t>
  </si>
  <si>
    <t>JEAFCXFZH7H9N87D</t>
  </si>
  <si>
    <t>https://www.flipkart.com/attiitude-regular-men-grey-jeans/p/itmfcxamb77hjsvg?pid=JEAFCXFZH7H9N87D&amp;lid=LSTJEAFCXFZH7H9N87DAB024K&amp;marketplace=FLIPKART&amp;srno=b_1_8&amp;otracker=browse&amp;fm=organic&amp;iid=878dff67-3b12-47e0-89be-ebebfe1614dc.JEAFCXFZH7H9N87D.SEARCH&amp;ssid=d2u3fs1wrk0000001612096305187</t>
  </si>
  <si>
    <t>Black Longline T-Shirt With White Spray Wash From Attiitude Is Crafted From 100% Cotton, Incredibly Comfortable And Light Weight. This Piece Features A Long Hem, And Attiitude Logo Discharge Print Branding In The Front And Double I Branding At The Back.</t>
  </si>
  <si>
    <t>TSHF4EGJGJTQNTFG</t>
  </si>
  <si>
    <t>https://www.flipkart.com/attiitude-printed-men-round-neck-black-t-shirt/p/itmf4eqa4bgcsnzf?pid=TSHF4EGJGJTQNTFG&amp;lid=LSTTSHF4EGJGJTQNTFGZPGXGO&amp;marketplace=FLIPKART&amp;srno=b_1_9&amp;otracker=browse&amp;fm=organic&amp;iid=878dff67-3b12-47e0-89be-ebebfe1614dc.TSHF4EGJGJTQNTFG.SEARCH&amp;ssid=d2u3fs1wrk0000001612096305187</t>
  </si>
  <si>
    <t>This slim fit joggers from Attiitude side pockets, also features HD Print ATTIITUDE logo printed vertically on the left side. This stylish to-the-gym and casual wear must-have in your wardrobe for all the street wear lovers</t>
  </si>
  <si>
    <t>TKPFPEYWWGWF4XGR</t>
  </si>
  <si>
    <t>https://www.flipkart.com/attiitude-printed-men-grey-track-pants/p/itma90382717bbdb?pid=TKPFPEYWWGWF4XGR&amp;lid=LSTTKPFPEYWWGWF4XGR1GDFIQ&amp;marketplace=FLIPKART&amp;srno=b_1_10&amp;otracker=browse&amp;fm=organic&amp;iid=878dff67-3b12-47e0-89be-ebebfe1614dc.TKPFPEYWWGWF4XGR.SEARCH&amp;ssid=d2u3fs1wrk0000001612096305187</t>
  </si>
  <si>
    <t>TSHFTYXYFQEXF8Y4</t>
  </si>
  <si>
    <t>Printed, Typography Men Round Neck Grey T-Shirt</t>
  </si>
  <si>
    <t>https://www.flipkart.com/attiitude-printed-typography-men-round-neck-grey-t-shirt/p/itm7300df4e552cb?pid=TSHFTYXYFQEXF8Y4&amp;lid=LSTTSHFTYXYFQEXF8Y4GOZ9H5&amp;marketplace=FLIPKART&amp;srno=b_1_11&amp;otracker=browse&amp;fm=organic&amp;iid=878dff67-3b12-47e0-89be-ebebfe1614dc.TSHFTYXYFQEXF8Y4.SEARCH&amp;ssid=d2u3fs1wrk0000001612096305187</t>
  </si>
  <si>
    <t>Chris Gayle Limited Edition Signature Upgrade your basics with this vest by Attiitude. Cut longer than your average vest, this light grey vest made of slub fabric pushes the urban aspect of your everyday look and holds its own as a statement piece. It features high-density printed branding on front and back. Don't hide it under a sweater or jacket, pair it with distressed denim and you're ready to go.</t>
  </si>
  <si>
    <t>VESFKGD9Y5EXQKHK</t>
  </si>
  <si>
    <t>ATTIITUDE Men Vest</t>
  </si>
  <si>
    <t>https://www.flipkart.com/attiitude-men-vest/p/itm902464c8abfdd?pid=VESFKGD9Y5EXQKHK&amp;lid=LSTVESFKGD9Y5EXQKHKTDWDKG&amp;marketplace=FLIPKART&amp;srno=b_1_12&amp;otracker=browse&amp;fm=organic&amp;iid=878dff67-3b12-47e0-89be-ebebfe1614dc.VESFKGD9Y5EXQKHK.SEARCH&amp;ssid=d2u3fs1wrk0000001612096305187</t>
  </si>
  <si>
    <t>Chris Gayle Limited Edition Signature Upgrade your basics with this grey vest . Cut longer than your average vest, this dark grey vest made of slub fabric pushes the urban aspect of your everyday look and holds its own as a statement piece. It features high-density printed branding on front and back. Don't hide it under a sweater or jacket, pair it with distressed denim and you're ready to go.</t>
  </si>
  <si>
    <t>VESFKGDNFEGK8VVC</t>
  </si>
  <si>
    <t>https://www.flipkart.com/attiitude-men-vest/p/itme9cfcbdefa070?pid=VESFKGDNFEGK8VVC&amp;lid=LSTVESFKGDNFEGK8VVCGPDGKG&amp;marketplace=FLIPKART&amp;srno=b_1_13&amp;otracker=browse&amp;fm=organic&amp;iid=878dff67-3b12-47e0-89be-ebebfe1614dc.VESFKGDNFEGK8VVC.SEARCH&amp;ssid=d2u3fs1wrk0000001612096305187</t>
  </si>
  <si>
    <t>Joggers Are To Be Worn Anywhere And Everywhere, This Piece Gives You Just The Confidence To Rock It. This Piece Features Hd Branding On The Right Thigh, Hd Double I Branding On The Right Leg Below Knee. This Dark Grey Jogger Also Features Pockets In The Front And Flat Lock Stitch Pockets At The Back.</t>
  </si>
  <si>
    <t>TKPF4GGXRGJYNJVE</t>
  </si>
  <si>
    <t>Printed, Solid Men Grey Track Pants</t>
  </si>
  <si>
    <t>https://www.flipkart.com/attiitude-printed-solid-men-grey-track-pants/p/itmf4hym3mycexrj?pid=TKPF4GGXRGJYNJVE&amp;lid=LSTTKPF4GGXRGJYNJVEUOYQOB&amp;marketplace=FLIPKART&amp;srno=b_1_14&amp;otracker=browse&amp;fm=organic&amp;iid=878dff67-3b12-47e0-89be-ebebfe1614dc.TKPF4GGXRGJYNJVE.SEARCH&amp;ssid=d2u3fs1wrk0000001612096305187</t>
  </si>
  <si>
    <t>Look stylish and feel relaxed by slipping into this cotton jogger, it features HD logo print on full front with an elasticated waist band with adjustable drawings rope fits in your waist perfectly. You can team this jogger with a ATTIITUDE T-shirt of your choice to look smart and trendy.</t>
  </si>
  <si>
    <t>TKPFPEYWMFNX2MHD</t>
  </si>
  <si>
    <t>https://www.flipkart.com/attiitude-printed-men-white-track-pants/p/itm82759f319ea85?pid=TKPFPEYWMFNX2MHD&amp;lid=LSTTKPFPEYWMFNX2MHDUG5ADM&amp;marketplace=FLIPKART&amp;srno=b_1_15&amp;otracker=browse&amp;fm=organic&amp;iid=878dff67-3b12-47e0-89be-ebebfe1614dc.TKPFPEYWMFNX2MHD.SEARCH&amp;ssid=d2u3fs1wrk0000001612096305187</t>
  </si>
  <si>
    <t>TKPFPEYWXGGQHVC6</t>
  </si>
  <si>
    <t>https://www.flipkart.com/attiitude-printed-men-grey-track-pants/p/itmdebe33747b0d6?pid=TKPFPEYWXGGQHVC6&amp;lid=LSTTKPFPEYWXGGQHVC6QI5FHM&amp;marketplace=FLIPKART&amp;srno=b_1_16&amp;otracker=browse&amp;fm=organic&amp;iid=878dff67-3b12-47e0-89be-ebebfe1614dc.TKPFPEYWXGGQHVC6.SEARCH&amp;ssid=d2u3fs1wrk0000001612096305187</t>
  </si>
  <si>
    <t>This Short Light Grey Joggers Features Elastic Wasit Band With Grinding, Two Side Pockets With Rib Edges In The Front, Mock Fly Without Zipper, Double I Hd Brading On The Left Thigh, Cut N Sew Panels In The Front And Back With Hd Branding On The Right Back Side Of The Thigh. This Product Has A Unique Pouch Pocket With Over Locks At The Back Side. Show Off In Style!!!</t>
  </si>
  <si>
    <t>TKPF4GGWD2BZVHFX</t>
  </si>
  <si>
    <t>https://www.flipkart.com/attiitude-printed-solid-men-grey-track-pants/p/itmf4hyms9fh9ajb?pid=TKPF4GGWD2BZVHFX&amp;lid=LSTTKPF4GGWD2BZVHFXIXP7HM&amp;marketplace=FLIPKART&amp;srno=b_1_17&amp;otracker=browse&amp;fm=organic&amp;iid=878dff67-3b12-47e0-89be-ebebfe1614dc.TKPF4GGWD2BZVHFX.SEARCH&amp;ssid=d2u3fs1wrk0000001612096305187</t>
  </si>
  <si>
    <t>This Short Dark Grey Jogger Pants Features Elastic Wasit Band With Grinding, Two Side Pockets With Rib Edges In The Front, Mock Fly Without Zipper, Double I Hd Brading On The Left Thigh, Cut N Sew Panels In The Front And Back With Hd Branding On The Right Back Side Of The Thigh. This Product Has A Unique Pouch Pocket With Over Locks At The Back Side. Show Off In Style!!!</t>
  </si>
  <si>
    <t>TKPF4GGWQGA6WYFH</t>
  </si>
  <si>
    <t>https://www.flipkart.com/attiitude-printed-solid-men-grey-track-pants/p/itmf4hymatsmjhau?pid=TKPF4GGWQGA6WYFH&amp;lid=LSTTKPF4GGWQGA6WYFH7E9P5Q&amp;marketplace=FLIPKART&amp;srno=b_1_18&amp;otracker=browse&amp;fm=organic&amp;iid=878dff67-3b12-47e0-89be-ebebfe1614dc.TKPF4GGWQGA6WYFH.SEARCH&amp;ssid=d2u3fs1wrk0000001612096305187</t>
  </si>
  <si>
    <t>French Underground 2020 Collection features Exclusive T-shirt with Printed Chris Gayle Signature on the shoulder. This half sleeve round neck t-shirt, in transforms into a must-have, statement piece from Attiitude. This t-shirt is crafted from 100% Cotton, the breathability of which makes them incredibly comfortable and light weight. This piece features a regular hem, and Attiitude puff print branding in the vertical and double I branding at the back.</t>
  </si>
  <si>
    <t>TSHFUF5SM3DUXUC6</t>
  </si>
  <si>
    <t>https://www.flipkart.com/attiitude-printed-men-round-neck-black-t-shirt/p/itm80f0578e7fa5c?pid=TSHFUF5SM3DUXUC6&amp;lid=LSTTSHFUF5SM3DUXUC6OWOZ9W&amp;marketplace=FLIPKART&amp;srno=b_1_19&amp;otracker=browse&amp;fm=organic&amp;iid=878dff67-3b12-47e0-89be-ebebfe1614dc.TSHFUF5SM3DUXUC6.SEARCH&amp;ssid=d2u3fs1wrk0000001612096305187</t>
  </si>
  <si>
    <t>TSHFJ34FGZJ67F9Y</t>
  </si>
  <si>
    <t>Printed Men Hooded Neck White T-Shirt</t>
  </si>
  <si>
    <t>https://www.flipkart.com/attiitude-printed-men-hooded-neck-white-t-shirt/p/itmebb1a4cef5a57?pid=TSHFJ34FGZJ67F9Y&amp;lid=LSTTSHFJ34FGZJ67F9YS0OIOU&amp;marketplace=FLIPKART&amp;srno=b_1_20&amp;otracker=browse&amp;fm=organic&amp;iid=878dff67-3b12-47e0-89be-ebebfe1614dc.TSHFJ34FGZJ67F9Y.SEARCH&amp;ssid=d2u3fs1wrk0000001612096305187</t>
  </si>
  <si>
    <t>Chris Gayle Limited Edition Signature White curved hem tanktop with rib neck and armhole features vertical raw edge applique patch work with cuts and repair stitches in the front.
Team it up with denims or joggers to elevate your street wear look.</t>
  </si>
  <si>
    <t>VESFKGD9WJHVW3JB</t>
  </si>
  <si>
    <t>https://www.flipkart.com/attiitude-men-vest/p/itm2dbc16c3b2651?pid=VESFKGD9WJHVW3JB&amp;lid=LSTVESFKGD9WJHVW3JBSPIEAU&amp;marketplace=FLIPKART&amp;srno=b_1_21&amp;otracker=browse&amp;fm=organic&amp;iid=878dff67-3b12-47e0-89be-ebebfe1614dc.VESFKGD9WJHVW3JB.SEARCH&amp;ssid=d2u3fs1wrk0000001612096305187</t>
  </si>
  <si>
    <t>TSHFNBBJ8RT4RKQY</t>
  </si>
  <si>
    <t>https://www.flipkart.com/attiitude-printed-men-hooded-neck-grey-t-shirt/p/itm061ecb4d7aa27?pid=TSHFNBBJ8RT4RKQY&amp;lid=LSTTSHFNBBJ8RT4RKQYJWS6YX&amp;marketplace=FLIPKART&amp;srno=b_1_22&amp;otracker=browse&amp;fm=organic&amp;iid=878dff67-3b12-47e0-89be-ebebfe1614dc.TSHFNBBJ8RT4RKQY.SEARCH&amp;ssid=d2u3fs1wrk0000001612096305187</t>
  </si>
  <si>
    <t>French Underground 2020 Collection features Exclusive T-shirt with Printed Chris Gayle Signature on sleeve. This half sleeve round neck t-shirt, in transforms into a must-have, statement piece from Attiitude. This t-shirt is crafted from 100% Cotton, the breathability of which makes them incredibly comfortable and light weight. This piece features a regular hem, and Attiitude puff print branding in diagonal and double I branding diagonal at the front.</t>
  </si>
  <si>
    <t>TSHFTYXYW7AE96TW</t>
  </si>
  <si>
    <t>https://www.flipkart.com/attiitude-printed-men-round-neck-black-t-shirt/p/itm7741a812a0d11?pid=TSHFTYXYW7AE96TW&amp;lid=LSTTSHFTYXYW7AE96TW4I8TDE&amp;marketplace=FLIPKART&amp;srno=b_1_23&amp;otracker=browse&amp;fm=organic&amp;iid=878dff67-3b12-47e0-89be-ebebfe1614dc.TSHFTYXYW7AE96TW.SEARCH&amp;ssid=d2u3fs1wrk0000001612096305187</t>
  </si>
  <si>
    <t>TSHFNBBJYXHQUFHX</t>
  </si>
  <si>
    <t>https://www.flipkart.com/attiitude-printed-men-hooded-neck-black-t-shirt/p/itm7db0a6573c2f5?pid=TSHFNBBJYXHQUFHX&amp;lid=LSTTSHFNBBJYXHQUFHXZDJARK&amp;marketplace=FLIPKART&amp;srno=b_1_24&amp;otracker=browse&amp;fm=organic&amp;iid=878dff67-3b12-47e0-89be-ebebfe1614dc.TSHFNBBJYXHQUFHX.SEARCH&amp;ssid=d2u3fs1wrk0000001612096305187</t>
  </si>
  <si>
    <t>This CPD Washed cotton jogger features patch pocket style on both sides with ATTIITUDE HD logo, also features multiple double I logo on the calf area. You can team this jogger with a ATTIITUDE T-shirt of your choice to look smart and trendy.</t>
  </si>
  <si>
    <t>TKPFPEYWHKJZUFNP</t>
  </si>
  <si>
    <t>Printed, Washed Men Grey Track Pants</t>
  </si>
  <si>
    <t>https://www.flipkart.com/attiitude-printed-washed-men-grey-track-pants/p/itm61020255e59ec?pid=TKPFPEYWHKJZUFNP&amp;lid=LSTTKPFPEYWHKJZUFNPHAJG31&amp;marketplace=FLIPKART&amp;srno=b_1_25&amp;otracker=browse&amp;fm=organic&amp;iid=878dff67-3b12-47e0-89be-ebebfe1614dc.TKPFPEYWHKJZUFNP.SEARCH&amp;ssid=d2u3fs1wrk0000001612096305187</t>
  </si>
  <si>
    <t>Loosen up in this perfect loose-fit white vest. Elevated modern details gives the humble tank top the attention it deserves. Don't miss the pigment print branding on the back which gives a perfect street wear look. Wear it with denim or joggers and rock the look.
100% cotton
 Machine Wash cold 
Light grey tanktop
CPD treated
Round neck and armhole with ribb detail
Sleeveless
 Asymmetrical uneven hemline with raw edges
Regular fit</t>
  </si>
  <si>
    <t>TSHFCWYJUPAYUFZN</t>
  </si>
  <si>
    <t>https://www.flipkart.com/attiitude-solid-men-round-neck-grey-t-shirt/p/itmfcyfrerfjewhk?pid=TSHFCWYJUPAYUFZN&amp;lid=LSTTSHFCWYJUPAYUFZNKCAHBV&amp;marketplace=FLIPKART&amp;srno=b_1_26&amp;otracker=browse&amp;fm=organic&amp;iid=878dff67-3b12-47e0-89be-ebebfe1614dc.TSHFCWYJUPAYUFZN.SEARCH&amp;ssid=d2u3fs1wrk0000001612096305187</t>
  </si>
  <si>
    <t>TSHFTVYHXGZ8AAFR</t>
  </si>
  <si>
    <t>https://www.flipkart.com/attiitude-printed-men-round-neck-dark-green-t-shirt/p/itm85a46ca3fff62?pid=TSHFTVYHXGZ8AAFR&amp;lid=LSTTSHFTVYHXGZ8AAFRZ671AE&amp;marketplace=FLIPKART&amp;srno=b_1_27&amp;otracker=browse&amp;fm=organic&amp;iid=878dff67-3b12-47e0-89be-ebebfe1614dc.TSHFTVYHXGZ8AAFR.SEARCH&amp;ssid=d2u3fs1wrk0000001612096305187</t>
  </si>
  <si>
    <t>TKPFPEYVAAZHVZN9</t>
  </si>
  <si>
    <t>https://www.flipkart.com/attiitude-printed-men-grey-track-pants/p/itmcc0dd8ab6cc68?pid=TKPFPEYVAAZHVZN9&amp;lid=LSTTKPFPEYVAAZHVZN9GWNSAR&amp;marketplace=FLIPKART&amp;srno=b_1_28&amp;otracker=browse&amp;fm=organic&amp;iid=878dff67-3b12-47e0-89be-ebebfe1614dc.TKPFPEYVAAZHVZN9.SEARCH&amp;ssid=d2u3fs1wrk0000001612096305187</t>
  </si>
  <si>
    <t>TSHFUF5SC8CKXQFP</t>
  </si>
  <si>
    <t>https://www.flipkart.com/attiitude-printed-men-round-neck-light-blue-t-shirt/p/itm0ff2dcf94651c?pid=TSHFUF5SC8CKXQFP&amp;lid=LSTTSHFUF5SC8CKXQFPQK5M8X&amp;marketplace=FLIPKART&amp;srno=b_1_29&amp;otracker=browse&amp;fm=organic&amp;iid=878dff67-3b12-47e0-89be-ebebfe1614dc.TSHFUF5SC8CKXQFP.SEARCH&amp;ssid=d2u3fs1wrk0000001612096305187</t>
  </si>
  <si>
    <t>TSHFUF5SJZRHVAFR</t>
  </si>
  <si>
    <t>https://www.flipkart.com/attiitude-printed-men-round-neck-dark-blue-t-shirt/p/itmff633b3dc8a9a?pid=TSHFUF5SJZRHVAFR&amp;lid=LSTTSHFUF5SJZRHVAFRWLAIH0&amp;marketplace=FLIPKART&amp;srno=b_1_30&amp;otracker=browse&amp;fm=organic&amp;iid=878dff67-3b12-47e0-89be-ebebfe1614dc.TSHFUF5SJZRHVAFR.SEARCH&amp;ssid=d2u3fs1wrk0000001612096305187</t>
  </si>
  <si>
    <t>TSHFTYXYXZHDTE6H</t>
  </si>
  <si>
    <t>https://www.flipkart.com/attiitude-printed-men-round-neck-light-blue-t-shirt/p/itm69f2f9e14db57?pid=TSHFTYXYXZHDTE6H&amp;lid=LSTTSHFTYXYXZHDTE6HCR8SFU&amp;marketplace=FLIPKART&amp;srno=b_1_31&amp;otracker=browse&amp;fm=organic&amp;iid=878dff67-3b12-47e0-89be-ebebfe1614dc.TSHFTYXYXZHDTE6H.SEARCH&amp;ssid=d2u3fs1wrk0000001612096305187</t>
  </si>
  <si>
    <t>French Underground 2020 Collection features Exclusive T-shirt with Printed Chris Gayle Signature on sleeve. This half sleeve round neck t-shirt, in transforms into a must-have, statement piece from Attiitude. This t-shirt is crafted from 100% Cotton, the breathability of which makes them incredibly comfortable and light weight. This piece features a regular hem, and Attiitude puff print branding in the front and double I branding at the back.</t>
  </si>
  <si>
    <t>TSHFTYXYFBBP5KHQ</t>
  </si>
  <si>
    <t>https://www.flipkart.com/attiitude-printed-men-round-neck-grey-t-shirt/p/itm9d74bf65e2007?pid=TSHFTYXYFBBP5KHQ&amp;lid=LSTTSHFTYXYFBBP5KHQKXU52D&amp;marketplace=FLIPKART&amp;srno=b_1_32&amp;otracker=browse&amp;fm=organic&amp;iid=878dff67-3b12-47e0-89be-ebebfe1614dc.TSHFTYXYFBBP5KHQ.SEARCH&amp;ssid=d2u3fs1wrk0000001612096305187</t>
  </si>
  <si>
    <t>TSHFTYXYZZ5HRHYU</t>
  </si>
  <si>
    <t>https://www.flipkart.com/attiitude-printed-men-round-neck-dark-blue-t-shirt/p/itm67de7c40f80c2?pid=TSHFTYXYZZ5HRHYU&amp;lid=LSTTSHFTYXYZZ5HRHYUWONQOH&amp;marketplace=FLIPKART&amp;srno=b_1_33&amp;otracker=browse&amp;fm=organic&amp;iid=878dff67-3b12-47e0-89be-ebebfe1614dc.TSHFTYXYZZ5HRHYU.SEARCH&amp;ssid=d2u3fs1wrk0000001612096305187</t>
  </si>
  <si>
    <t>TSHFTYXYWNMAJHUK</t>
  </si>
  <si>
    <t>https://www.flipkart.com/attiitude-printed-men-round-neck-blue-t-shirt/p/itmf056768892f02?pid=TSHFTYXYWNMAJHUK&amp;lid=LSTTSHFTYXYWNMAJHUKZKAPNR&amp;marketplace=FLIPKART&amp;srno=b_1_34&amp;otracker=browse&amp;fm=organic&amp;iid=878dff67-3b12-47e0-89be-ebebfe1614dc.TSHFTYXYWNMAJHUK.SEARCH&amp;ssid=d2u3fs1wrk0000001612096305187</t>
  </si>
  <si>
    <t>TSHFUF5SYRG8X9DX</t>
  </si>
  <si>
    <t>https://www.flipkart.com/attiitude-printed-men-round-neck-light-green-t-shirt/p/itmb1fb2344e8dc0?pid=TSHFUF5SYRG8X9DX&amp;lid=LSTTSHFUF5SYRG8X9DX2XRBNS&amp;marketplace=FLIPKART&amp;srno=b_1_35&amp;otracker=browse&amp;fm=organic&amp;iid=878dff67-3b12-47e0-89be-ebebfe1614dc.TSHFUF5SYRG8X9DX.SEARCH&amp;ssid=d2u3fs1wrk0000001612096305187</t>
  </si>
  <si>
    <t>TSHFHFTUGZBADFNJ</t>
  </si>
  <si>
    <t>Striped Men Hooded Neck Grey T-Shirt</t>
  </si>
  <si>
    <t>https://www.flipkart.com/attiitude-striped-men-hooded-neck-grey-t-shirt/p/itmc99276cad11f1?pid=TSHFHFTUGZBADFNJ&amp;lid=LSTTSHFHFTUGZBADFNJHEMTQC&amp;marketplace=FLIPKART&amp;srno=b_1_36&amp;otracker=browse&amp;fm=organic&amp;iid=878dff67-3b12-47e0-89be-ebebfe1614dc.TSHFHFTUGZBADFNJ.SEARCH&amp;ssid=d2u3fs1wrk0000001612096305187</t>
  </si>
  <si>
    <t>TSHFNDPT7PH3GWFN</t>
  </si>
  <si>
    <t>https://www.flipkart.com/attiitude-printed-men-hooded-neck-black-t-shirt/p/itm3b1a47f7cc0ec?pid=TSHFNDPT7PH3GWFN&amp;lid=LSTTSHFNDPT7PH3GWFNSFOS8R&amp;marketplace=FLIPKART&amp;srno=b_1_37&amp;otracker=browse&amp;fm=organic&amp;iid=878dff67-3b12-47e0-89be-ebebfe1614dc.TSHFNDPT7PH3GWFN.SEARCH&amp;ssid=d2u3fs1wrk0000001612096305187</t>
  </si>
  <si>
    <t>Upgrade your basics with this vest by Attiitude. Cut longer than your average vest, this light grey vest made of slub fabric pushes the urban aspect of your everyday look and holds its own as a statement piece. It features high-density printed branding on front and back. Don't hide it under a sweater or jacket, pair it with distressed denim and you're ready to go.
 100 % cotton
 Machine Wash cold
Regular Fit
CPD treated
 Pigment branding on the front and back
curved hemline</t>
  </si>
  <si>
    <t>TSHFCWYJVTQY8EFP</t>
  </si>
  <si>
    <t>https://www.flipkart.com/attiitude-graphic-print-men-round-neck-grey-t-shirt/p/itmfcyfvrgnzgy8x?pid=TSHFCWYJVTQY8EFP&amp;lid=LSTTSHFCWYJVTQY8EFPPD543P&amp;marketplace=FLIPKART&amp;srno=b_1_38&amp;otracker=browse&amp;fm=organic&amp;iid=878dff67-3b12-47e0-89be-ebebfe1614dc.TSHFCWYJVTQY8EFP.SEARCH&amp;ssid=d2u3fs1wrk0000001612096305187</t>
  </si>
  <si>
    <t>Upgrade your basics with this hollow logo printed white vest by Attiitude. Cut longer than your average vest, this vest pushes the urban aspect of your everyday look and holds its own as a statement piece. It features discharge printed branding on front and back. Don't hide it under a sweater or jacket paired it with distressed denim and you're ready to go.
 100 % cotton
 Machine Wash cold
 Round neck with ribb detail
 Discharge print on the front and back
 Curved hemline
Regular Fit</t>
  </si>
  <si>
    <t>TSHFCWYJWCHXN2FP</t>
  </si>
  <si>
    <t>https://www.flipkart.com/attiitude-graphic-print-men-round-neck-white-t-shirt/p/itmfcyfvnhwnf5gh?pid=TSHFCWYJWCHXN2FP&amp;lid=LSTTSHFCWYJWCHXN2FPCYC3YC&amp;marketplace=FLIPKART&amp;srno=b_1_39&amp;otracker=browse&amp;fm=organic&amp;iid=878dff67-3b12-47e0-89be-ebebfe1614dc.TSHFCWYJWCHXN2FP.SEARCH&amp;ssid=d2u3fs1wrk0000001612096305187</t>
  </si>
  <si>
    <t>TSHFUF5SMS92TF3Y</t>
  </si>
  <si>
    <t>https://www.flipkart.com/attiitude-printed-men-round-neck-green-t-shirt/p/itmb39ed90dea377?pid=TSHFUF5SMS92TF3Y&amp;lid=LSTTSHFUF5SMS92TF3YM2I91S&amp;marketplace=FLIPKART&amp;srno=b_1_40&amp;otracker=browse&amp;fm=organic&amp;iid=878dff67-3b12-47e0-89be-ebebfe1614dc.TSHFUF5SMS92TF3Y.SEARCH&amp;ssid=d2u3fs1wrk0000001612096305187</t>
  </si>
  <si>
    <t>TSHFPCZ7E8YZ7BYT</t>
  </si>
  <si>
    <t>https://www.flipkart.com/attiitude-printed-men-round-neck-white-t-shirt/p/itm4f0e131e3b9d5?pid=TSHFPCZ7E8YZ7BYT&amp;lid=LSTTSHFPCZ7E8YZ7BYTZRRL4O&amp;marketplace=FLIPKART&amp;srno=b_2_43&amp;otracker=browse&amp;fm=organic&amp;iid=56dc08a0-58b8-4583-a00c-36ef83f2f0d2.TSHFPCZ7E8YZ7BYT.SEARCH&amp;ssid=tu4af4zmmo0000001612096307740</t>
  </si>
  <si>
    <t>TSHFTYXYDF82JX9M</t>
  </si>
  <si>
    <t>https://www.flipkart.com/attiitude-printed-men-round-neck-yellow-t-shirt/p/itm6c9841536157d?pid=TSHFTYXYDF82JX9M&amp;lid=LSTTSHFTYXYDF82JX9MQWAAUX&amp;marketplace=FLIPKART&amp;srno=b_2_44&amp;otracker=browse&amp;fm=organic&amp;iid=56dc08a0-58b8-4583-a00c-36ef83f2f0d2.TSHFTYXYDF82JX9M.SEARCH&amp;ssid=tu4af4zmmo0000001612096307740</t>
  </si>
  <si>
    <t>TSHFTVXMCGAWXJFY</t>
  </si>
  <si>
    <t>https://www.flipkart.com/attiitude-printed-men-round-neck-red-t-shirt/p/itm721675836758b?pid=TSHFTVXMCGAWXJFY&amp;lid=LSTTSHFTVXMCGAWXJFYS693BI&amp;marketplace=FLIPKART&amp;srno=b_2_45&amp;otracker=browse&amp;fm=organic&amp;iid=56dc08a0-58b8-4583-a00c-36ef83f2f0d2.TSHFTVXMCGAWXJFY.SEARCH&amp;ssid=tu4af4zmmo0000001612096307740</t>
  </si>
  <si>
    <t>TSHFTYXYRYDWMRYK</t>
  </si>
  <si>
    <t>https://www.flipkart.com/attiitude-printed-men-round-neck-light-blue-t-shirt/p/itmf9e863d13b533?pid=TSHFTYXYRYDWMRYK&amp;lid=LSTTSHFTYXYRYDWMRYKKCPIWD&amp;marketplace=FLIPKART&amp;srno=b_2_46&amp;otracker=browse&amp;fm=organic&amp;iid=56dc08a0-58b8-4583-a00c-36ef83f2f0d2.TSHFTYXYRYDWMRYK.SEARCH&amp;ssid=tu4af4zmmo0000001612096307740</t>
  </si>
  <si>
    <t>TSHFTVYHDUE75KHF</t>
  </si>
  <si>
    <t>https://www.flipkart.com/attiitude-printed-men-round-neck-white-t-shirt/p/itmb880fdff4a8a7?pid=TSHFTVYHDUE75KHF&amp;lid=LSTTSHFTVYHDUE75KHFN3K2VB&amp;marketplace=FLIPKART&amp;srno=b_2_47&amp;otracker=browse&amp;fm=organic&amp;iid=56dc08a0-58b8-4583-a00c-36ef83f2f0d2.TSHFTVYHDUE75KHF.SEARCH&amp;ssid=tu4af4zmmo0000001612096307740</t>
  </si>
  <si>
    <t>TSHFTYXYNUAKETUH</t>
  </si>
  <si>
    <t>https://www.flipkart.com/attiitude-printed-men-round-neck-green-t-shirt/p/itm2d998b1abba7d?pid=TSHFTYXYNUAKETUH&amp;lid=LSTTSHFTYXYNUAKETUHLGCO0P&amp;marketplace=FLIPKART&amp;srno=b_2_48&amp;otracker=browse&amp;fm=organic&amp;iid=56dc08a0-58b8-4583-a00c-36ef83f2f0d2.TSHFTYXYNUAKETUH.SEARCH&amp;ssid=tu4af4zmmo0000001612096307740</t>
  </si>
  <si>
    <t>TSHFUF5SRBZ6J7BG</t>
  </si>
  <si>
    <t>https://www.flipkart.com/attiitude-printed-men-round-neck-white-t-shirt/p/itma3f1d37cc7c11?pid=TSHFUF5SRBZ6J7BG&amp;lid=LSTTSHFUF5SRBZ6J7BG8EA5FO&amp;marketplace=FLIPKART&amp;srno=b_2_49&amp;otracker=browse&amp;fm=organic&amp;iid=56dc08a0-58b8-4583-a00c-36ef83f2f0d2.TSHFUF5SRBZ6J7BG.SEARCH&amp;ssid=tu4af4zmmo0000001612096307740</t>
  </si>
  <si>
    <t>TSHFTYXYJNARJCYF</t>
  </si>
  <si>
    <t>Printed, Typography Men Round Neck Yellow T-Shirt</t>
  </si>
  <si>
    <t>https://www.flipkart.com/attiitude-printed-typography-men-round-neck-yellow-t-shirt/p/itmbbb438177d7f7?pid=TSHFTYXYJNARJCYF&amp;lid=LSTTSHFTYXYJNARJCYFAZWDFE&amp;marketplace=FLIPKART&amp;srno=b_2_50&amp;otracker=browse&amp;fm=organic&amp;iid=56dc08a0-58b8-4583-a00c-36ef83f2f0d2.TSHFTYXYJNARJCYF.SEARCH&amp;ssid=tu4af4zmmo0000001612096307740</t>
  </si>
  <si>
    <t>TSHFHFTVBFQHQGC9</t>
  </si>
  <si>
    <t>https://www.flipkart.com/attiitude-printed-men-hooded-neck-grey-t-shirt/p/itmdf2747188ee59?pid=TSHFHFTVBFQHQGC9&amp;lid=LSTTSHFHFTVBFQHQGC9OIF2EY&amp;marketplace=FLIPKART&amp;srno=b_2_51&amp;otracker=browse&amp;fm=organic&amp;iid=56dc08a0-58b8-4583-a00c-36ef83f2f0d2.TSHFHFTVBFQHQGC9.SEARCH&amp;ssid=tu4af4zmmo0000001612096307740</t>
  </si>
  <si>
    <t>TSHFTYXYQ7FSJ6HR</t>
  </si>
  <si>
    <t>https://www.flipkart.com/attiitude-printed-men-round-neck-green-t-shirt/p/itm51dbacc012338?pid=TSHFTYXYQ7FSJ6HR&amp;lid=LSTTSHFTYXYQ7FSJ6HRMYZKIL&amp;marketplace=FLIPKART&amp;srno=b_2_52&amp;otracker=browse&amp;fm=organic&amp;iid=56dc08a0-58b8-4583-a00c-36ef83f2f0d2.TSHFTYXYQ7FSJ6HR.SEARCH&amp;ssid=tu4af4zmmo0000001612096307740</t>
  </si>
  <si>
    <t>TSHFTYXYQHW9HKJW</t>
  </si>
  <si>
    <t>https://www.flipkart.com/attiitude-printed-men-round-neck-white-t-shirt/p/itmf794245ef4419?pid=TSHFTYXYQHW9HKJW&amp;lid=LSTTSHFTYXYQHW9HKJWQOJTYZ&amp;marketplace=FLIPKART&amp;srno=b_2_53&amp;otracker=browse&amp;fm=organic&amp;iid=56dc08a0-58b8-4583-a00c-36ef83f2f0d2.TSHFTYXYQHW9HKJW.SEARCH&amp;ssid=tu4af4zmmo0000001612096307740</t>
  </si>
  <si>
    <t>TSHFPCZ8W68CEPC6</t>
  </si>
  <si>
    <t>https://www.flipkart.com/attiitude-printed-men-v-neck-white-t-shirt/p/itm244a1f95f9d3d?pid=TSHFPCZ8W68CEPC6&amp;lid=LSTTSHFPCZ8W68CEPC6PDLOMH&amp;marketplace=FLIPKART&amp;srno=b_2_54&amp;otracker=browse&amp;fm=organic&amp;iid=56dc08a0-58b8-4583-a00c-36ef83f2f0d2.TSHFPCZ8W68CEPC6.SEARCH&amp;ssid=tu4af4zmmo0000001612096307740</t>
  </si>
  <si>
    <t>TSHFTVYMUPYRJK8Z</t>
  </si>
  <si>
    <t>https://www.flipkart.com/attiitude-printed-men-round-neck-black-t-shirt/p/itm0bed191d0ec74?pid=TSHFTVYMUPYRJK8Z&amp;lid=LSTTSHFTVYMUPYRJK8Z5RAPBY&amp;marketplace=FLIPKART&amp;srno=b_2_55&amp;otracker=browse&amp;fm=organic&amp;iid=56dc08a0-58b8-4583-a00c-36ef83f2f0d2.TSHFTVYMUPYRJK8Z.SEARCH&amp;ssid=tu4af4zmmo0000001612096307740</t>
  </si>
  <si>
    <t>TSHFTYXYVKGSGRHH</t>
  </si>
  <si>
    <t>https://www.flipkart.com/attiitude-printed-men-round-neck-yellow-t-shirt/p/itm77f43ba552b14?pid=TSHFTYXYVKGSGRHH&amp;lid=LSTTSHFTYXYVKGSGRHHSGMCNP&amp;marketplace=FLIPKART&amp;srno=b_2_56&amp;otracker=browse&amp;fm=organic&amp;iid=56dc08a0-58b8-4583-a00c-36ef83f2f0d2.TSHFTYXYVKGSGRHH.SEARCH&amp;ssid=tu4af4zmmo0000001612096307740</t>
  </si>
  <si>
    <t>TSHFTVXSJHQGC6HM</t>
  </si>
  <si>
    <t>https://www.flipkart.com/attiitude-printed-men-round-neck-dark-blue-t-shirt/p/itm666d8d794d8e7?pid=TSHFTVXSJHQGC6HM&amp;lid=LSTTSHFTVXSJHQGC6HM0XMRXG&amp;marketplace=FLIPKART&amp;srno=b_2_57&amp;otracker=browse&amp;fm=organic&amp;iid=56dc08a0-58b8-4583-a00c-36ef83f2f0d2.TSHFTVXSJHQGC6HM.SEARCH&amp;ssid=tu4af4zmmo0000001612096307740</t>
  </si>
  <si>
    <t>TSHFTYXYFZMKKZUG</t>
  </si>
  <si>
    <t>https://www.flipkart.com/attiitude-printed-men-round-neck-black-t-shirt/p/itm51bf1d54000f2?pid=TSHFTYXYFZMKKZUG&amp;lid=LSTTSHFTYXYFZMKKZUGKGY94Y&amp;marketplace=FLIPKART&amp;srno=b_2_58&amp;otracker=browse&amp;fm=organic&amp;iid=56dc08a0-58b8-4583-a00c-36ef83f2f0d2.TSHFTYXYFZMKKZUG.SEARCH&amp;ssid=tu4af4zmmo0000001612096307740</t>
  </si>
  <si>
    <t>TSHFNDPSZGGUW9BE</t>
  </si>
  <si>
    <t>https://www.flipkart.com/attiitude-printed-men-hooded-neck-black-t-shirt/p/itm796cd2ae3d3e8?pid=TSHFNDPSZGGUW9BE&amp;lid=LSTTSHFNDPSZGGUW9BE1WOW5N&amp;marketplace=FLIPKART&amp;srno=b_2_59&amp;otracker=browse&amp;fm=organic&amp;iid=56dc08a0-58b8-4583-a00c-36ef83f2f0d2.TSHFNDPSZGGUW9BE.SEARCH&amp;ssid=tu4af4zmmo0000001612096307740</t>
  </si>
  <si>
    <t>TSHFPCZ7FUSQHZHN</t>
  </si>
  <si>
    <t>https://www.flipkart.com/attiitude-printed-men-round-neck-black-t-shirt/p/itm927b60102bceb?pid=TSHFPCZ7FUSQHZHN&amp;lid=LSTTSHFPCZ7FUSQHZHN8W9XBD&amp;marketplace=FLIPKART&amp;srno=b_2_60&amp;otracker=browse&amp;fm=organic&amp;iid=56dc08a0-58b8-4583-a00c-36ef83f2f0d2.TSHFPCZ7FUSQHZHN.SEARCH&amp;ssid=tu4af4zmmo0000001612096307740</t>
  </si>
  <si>
    <t>Chris Gayle Limited Edition Signature Collection. A perfect piece to inject style statement to your daily attire rotation. This short sleeve Black T-Shirt features Universe Boss Signature on chest and Attiitude logo on bottom right and double I branding on back. This Masterpiece can be worn all season long.</t>
  </si>
  <si>
    <t>TSHFN3T74ZFCEZFD</t>
  </si>
  <si>
    <t>https://www.flipkart.com/attiitude-graphic-print-men-round-neck-black-t-shirt/p/itm1d4dd9f0d98cb?pid=TSHFN3T74ZFCEZFD&amp;lid=LSTTSHFN3T74ZFCEZFDZIURHG&amp;marketplace=FLIPKART&amp;srno=b_2_61&amp;otracker=browse&amp;fm=organic&amp;iid=56dc08a0-58b8-4583-a00c-36ef83f2f0d2.TSHFN3T74ZFCEZFD.SEARCH&amp;ssid=tu4af4zmmo0000001612096307740</t>
  </si>
  <si>
    <t>Presented in a classic color block style, this contrast quilted T-Shirt from Attiitude is finished with ribbed neck, short sleeve and regular hem. Create a swag look with Attiitude diagonal Logo in front and double I branding on back.</t>
  </si>
  <si>
    <t>TSHFN3T5TYGSK4CJ</t>
  </si>
  <si>
    <t>Color Block Men Round Neck White, Black T-Shirt</t>
  </si>
  <si>
    <t>https://www.flipkart.com/attiitude-color-block-men-round-neck-white-black-t-shirt/p/itm77efa5077cc74?pid=TSHFN3T5TYGSK4CJ&amp;lid=LSTTSHFN3T5TYGSK4CJJEYXNJ&amp;marketplace=FLIPKART&amp;srno=b_2_62&amp;otracker=browse&amp;fm=organic&amp;iid=56dc08a0-58b8-4583-a00c-36ef83f2f0d2.TSHFN3T5TYGSK4CJ.SEARCH&amp;ssid=tu4af4zmmo0000001612096307740</t>
  </si>
  <si>
    <t>TSHFJ342ZEDWYGNJ</t>
  </si>
  <si>
    <t>https://www.flipkart.com/attiitude-solid-men-hooded-neck-black-t-shirt/p/itm728a2361d3f41?pid=TSHFJ342ZEDWYGNJ&amp;lid=LSTTSHFJ342ZEDWYGNJAIVUOW&amp;marketplace=FLIPKART&amp;srno=b_2_63&amp;otracker=browse&amp;fm=organic&amp;iid=56dc08a0-58b8-4583-a00c-36ef83f2f0d2.TSHFJ342ZEDWYGNJ.SEARCH&amp;ssid=tu4af4zmmo0000001612096307740</t>
  </si>
  <si>
    <t>TSHFPCZ8KFHZYR3Y</t>
  </si>
  <si>
    <t>Printed Men V Neck Black T-Shirt</t>
  </si>
  <si>
    <t>https://www.flipkart.com/attiitude-printed-men-v-neck-black-t-shirt/p/itmc94b3244078be?pid=TSHFPCZ8KFHZYR3Y&amp;lid=LSTTSHFPCZ8KFHZYR3YJDEDXF&amp;marketplace=FLIPKART&amp;srno=b_2_64&amp;otracker=browse&amp;fm=organic&amp;iid=56dc08a0-58b8-4583-a00c-36ef83f2f0d2.TSHFPCZ8KFHZYR3Y.SEARCH&amp;ssid=tu4af4zmmo0000001612096307740</t>
  </si>
  <si>
    <t>TSHFTYXYZE8YKZN6</t>
  </si>
  <si>
    <t>https://www.flipkart.com/attiitude-printed-men-round-neck-green-t-shirt/p/itmfc37f85dc4bb2?pid=TSHFTYXYZE8YKZN6&amp;lid=LSTTSHFTYXYZE8YKZN6QG2HZ0&amp;marketplace=FLIPKART&amp;srno=b_2_65&amp;otracker=browse&amp;fm=organic&amp;iid=56dc08a0-58b8-4583-a00c-36ef83f2f0d2.TSHFTYXYZE8YKZN6.SEARCH&amp;ssid=tu4af4zmmo0000001612096307740</t>
  </si>
  <si>
    <t>TSHFTYXYGNCGJ76R</t>
  </si>
  <si>
    <t>https://www.flipkart.com/attiitude-printed-men-round-neck-red-t-shirt/p/itm73984f1051ab7?pid=TSHFTYXYGNCGJ76R&amp;lid=LSTTSHFTYXYGNCGJ76RS4HNPQ&amp;marketplace=FLIPKART&amp;srno=b_2_66&amp;otracker=browse&amp;fm=organic&amp;iid=56dc08a0-58b8-4583-a00c-36ef83f2f0d2.TSHFTYXYGNCGJ76R.SEARCH&amp;ssid=tu4af4zmmo0000001612096307740</t>
  </si>
  <si>
    <t>Who doesn't want another grunge text box design in their wardrobe. French Underground '19 Collection features Exclusive White T-shirt with Chris Gayle Signature on sleeve with forward shoulder and grunge silver foil print branding on the chest with a half moon patch on back.</t>
  </si>
  <si>
    <t>TSHFN3T7HY3HZHPK</t>
  </si>
  <si>
    <t>https://www.flipkart.com/attiitude-graphic-print-men-round-neck-white-t-shirt/p/itm4afe5eb41117e?pid=TSHFN3T7HY3HZHPK&amp;lid=LSTTSHFN3T7HY3HZHPKPSJPHD&amp;marketplace=FLIPKART&amp;srno=b_2_67&amp;otracker=browse&amp;fm=organic&amp;iid=56dc08a0-58b8-4583-a00c-36ef83f2f0d2.TSHFN3T7HY3HZHPK.SEARCH&amp;ssid=tu4af4zmmo0000001612096307740</t>
  </si>
  <si>
    <t>French Underground '19 Collection features a short sleeve and ribbed neck T-shirt. Its designed in color-blocking with cut &amp; sew details. Flaunting vertical HD logo in front left and double I branding on back. Combine it with Attiitude grey jogger and a trainer shoes to make a statement on street</t>
  </si>
  <si>
    <t>TSHFN3T5AQFGSFXN</t>
  </si>
  <si>
    <t>https://www.flipkart.com/attiitude-color-block-men-round-neck-white-black-t-shirt/p/itmb73bdf0e9f7a4?pid=TSHFN3T5AQFGSFXN&amp;lid=LSTTSHFN3T5AQFGSFXN9QIMXU&amp;marketplace=FLIPKART&amp;srno=b_2_68&amp;otracker=browse&amp;fm=organic&amp;iid=56dc08a0-58b8-4583-a00c-36ef83f2f0d2.TSHFN3T5AQFGSFXN.SEARCH&amp;ssid=tu4af4zmmo0000001612096307740</t>
  </si>
  <si>
    <t>TSHFTVYYETUEKHXF</t>
  </si>
  <si>
    <t>https://www.flipkart.com/attiitude-printed-men-round-neck-white-t-shirt/p/itm356a697e1b0f0?pid=TSHFTVYYETUEKHXF&amp;lid=LSTTSHFTVYYETUEKHXF75OEOB&amp;marketplace=FLIPKART&amp;srno=b_2_69&amp;otracker=browse&amp;fm=organic&amp;iid=56dc08a0-58b8-4583-a00c-36ef83f2f0d2.TSHFTVYYETUEKHXF.SEARCH&amp;ssid=tu4af4zmmo0000001612096307740</t>
  </si>
  <si>
    <t>Loosen up in this perfect loose-fit white vest. Elevated modern details and super soft cotton jersey give the humble tank top the attention it deserves. Don't miss the discharge print branding on the back which gives a perfect street wear look. Wear it with denim or joggers and rock the look.
 100% cotton 
 Machine Wash cold 
Round neck and arm hole with ribb detail
 Sleeveless 
 Asymmetrical uneven hemline with raw edges
Regulat fit</t>
  </si>
  <si>
    <t>TSHFCWYJXWHKFZXC</t>
  </si>
  <si>
    <t>https://www.flipkart.com/attiitude-solid-men-round-neck-white-t-shirt/p/itmfcyfqzqhwzwaj?pid=TSHFCWYJXWHKFZXC&amp;lid=LSTTSHFCWYJXWHKFZXCNNEYO2&amp;marketplace=FLIPKART&amp;srno=b_2_70&amp;otracker=browse&amp;fm=organic&amp;iid=56dc08a0-58b8-4583-a00c-36ef83f2f0d2.TSHFCWYJXWHKFZXC.SEARCH&amp;ssid=tu4af4zmmo0000001612096307740</t>
  </si>
  <si>
    <t>TSHFTYXYGJ4D5USZ</t>
  </si>
  <si>
    <t>https://www.flipkart.com/attiitude-printed-men-round-neck-dark-blue-t-shirt/p/itmeee01cd0fee19?pid=TSHFTYXYGJ4D5USZ&amp;lid=LSTTSHFTYXYGJ4D5USZYYGZBS&amp;marketplace=FLIPKART&amp;srno=b_2_71&amp;otracker=browse&amp;fm=organic&amp;iid=56dc08a0-58b8-4583-a00c-36ef83f2f0d2.TSHFTYXYGJ4D5USZ.SEARCH&amp;ssid=tu4af4zmmo0000001612096307740</t>
  </si>
  <si>
    <t>TSHFTVXMFCUZUAGF</t>
  </si>
  <si>
    <t>https://www.flipkart.com/attiitude-printed-men-round-neck-green-t-shirt/p/itmdc706dbaa3ba4?pid=TSHFTVXMFCUZUAGF&amp;lid=LSTTSHFTVXMFCUZUAGF2UBW5R&amp;marketplace=FLIPKART&amp;srno=b_2_72&amp;otracker=browse&amp;fm=organic&amp;iid=56dc08a0-58b8-4583-a00c-36ef83f2f0d2.TSHFTVXMFCUZUAGF.SEARCH&amp;ssid=tu4af4zmmo0000001612096307740</t>
  </si>
  <si>
    <t>Showcase your Attiitude with this round neck color block T-Shirt features Chris Gayle Signature on shoulder. HD print Logo with double I branding in background on chest. Pair it up with a pair of low crotch baggy bottom from Attiitude collection.</t>
  </si>
  <si>
    <t>TSHFN3T7GPDX9KPA</t>
  </si>
  <si>
    <t>https://www.flipkart.com/attiitude-graphic-print-men-round-neck-black-t-shirt/p/itmb5c4e4f56e141?pid=TSHFN3T7GPDX9KPA&amp;lid=LSTTSHFN3T7GPDX9KPAJKEYN2&amp;marketplace=FLIPKART&amp;srno=b_2_73&amp;otracker=browse&amp;fm=organic&amp;iid=56dc08a0-58b8-4583-a00c-36ef83f2f0d2.TSHFN3T7GPDX9KPA.SEARCH&amp;ssid=tu4af4zmmo0000001612096307740</t>
  </si>
  <si>
    <t>French Underground '19 Collection features a ribbed neck T-shirt. Its designed in color-blocking with cut &amp; sew details. Flaunting vertical HD logo in front left and double I branding on back. Goes perfectly with Attiitude denim or jogger for a jaw dropping look. </t>
  </si>
  <si>
    <t>TSHFN3T6TAUGFYBJ</t>
  </si>
  <si>
    <t>Color Block, Printed Men Round Neck White, Black T-Shirt</t>
  </si>
  <si>
    <t>https://www.flipkart.com/attiitude-color-block-printed-men-round-neck-white-black-t-shirt/p/itmac654f2666540?pid=TSHFN3T6TAUGFYBJ&amp;lid=LSTTSHFN3T6TAUGFYBJ6IR7US&amp;marketplace=FLIPKART&amp;srno=b_2_74&amp;otracker=browse&amp;fm=organic&amp;iid=56dc08a0-58b8-4583-a00c-36ef83f2f0d2.TSHFN3T6TAUGFYBJ.SEARCH&amp;ssid=tu4af4zmmo0000001612096307740</t>
  </si>
  <si>
    <t>Who doesn't want another grunge text box design in their wardrobe. French Underground '19 Collection features Exclusive Black T-shirt with Chris Gayle Signature on sleeve with forward shoulder and grunge silver foil print branding on the chest with a half moon patch on back.</t>
  </si>
  <si>
    <t>TSHFN3T7XNAKQ3QV</t>
  </si>
  <si>
    <t>https://www.flipkart.com/attiitude-graphic-print-men-round-neck-black-t-shirt/p/itme74ca8eea1858?pid=TSHFN3T7XNAKQ3QV&amp;lid=LSTTSHFN3T7XNAKQ3QVKHTK41&amp;marketplace=FLIPKART&amp;srno=b_2_75&amp;otracker=browse&amp;fm=organic&amp;iid=56dc08a0-58b8-4583-a00c-36ef83f2f0d2.TSHFN3T7XNAKQ3QV.SEARCH&amp;ssid=tu4af4zmmo0000001612096307740</t>
  </si>
  <si>
    <t>TSHFTVXHQSQSMGSZ</t>
  </si>
  <si>
    <t>https://www.flipkart.com/attiitude-printed-men-round-neck-grey-t-shirt/p/itm8b689a3715b74?pid=TSHFTVXHQSQSMGSZ&amp;lid=LSTTSHFTVXHQSQSMGSZMJSGBH&amp;marketplace=FLIPKART&amp;srno=b_2_76&amp;otracker=browse&amp;fm=organic&amp;iid=56dc08a0-58b8-4583-a00c-36ef83f2f0d2.TSHFTVXHQSQSMGSZ.SEARCH&amp;ssid=tu4af4zmmo0000001612096307740</t>
  </si>
  <si>
    <t>A glance over your shoulder and see the rest following you. French Underground '19 Collection features Black T-Shirt with Chris Gayle Signature on shoulder. Attiitude flock print logo in the front and double I branding at the back. </t>
  </si>
  <si>
    <t>TSHFN3T7DQ8AZ4AD</t>
  </si>
  <si>
    <t>https://www.flipkart.com/attiitude-graphic-print-men-round-neck-black-t-shirt/p/itm0403fe16fa470?pid=TSHFN3T7DQ8AZ4AD&amp;lid=LSTTSHFN3T7DQ8AZ4AD4O28S2&amp;marketplace=FLIPKART&amp;srno=b_2_77&amp;otracker=browse&amp;fm=organic&amp;iid=56dc08a0-58b8-4583-a00c-36ef83f2f0d2.TSHFN3T7DQ8AZ4AD.SEARCH&amp;ssid=tu4af4zmmo0000001612096307740</t>
  </si>
  <si>
    <t>TSHFTYXY6HENVCPC</t>
  </si>
  <si>
    <t>https://www.flipkart.com/attiitude-printed-men-round-neck-green-t-shirt/p/itmb8f50f72a6551?pid=TSHFTYXY6HENVCPC&amp;lid=LSTTSHFTYXY6HENVCPCDDYFM3&amp;marketplace=FLIPKART&amp;srno=b_2_78&amp;otracker=browse&amp;fm=organic&amp;iid=56dc08a0-58b8-4583-a00c-36ef83f2f0d2.TSHFTYXY6HENVCPC.SEARCH&amp;ssid=tu4af4zmmo0000001612096307740</t>
  </si>
  <si>
    <t>TSHFTVYZJUBDURRF</t>
  </si>
  <si>
    <t>https://www.flipkart.com/attiitude-printed-men-round-neck-red-t-shirt/p/itma3775fcffde61?pid=TSHFTVYZJUBDURRF&amp;lid=LSTTSHFTVYZJUBDURRFLJZJBW&amp;marketplace=FLIPKART&amp;srno=b_2_79&amp;otracker=browse&amp;fm=organic&amp;iid=56dc08a0-58b8-4583-a00c-36ef83f2f0d2.TSHFTVYZJUBDURRF.SEARCH&amp;ssid=tu4af4zmmo0000001612096307740</t>
  </si>
  <si>
    <t>TSHFTYXYF65SWMVZ</t>
  </si>
  <si>
    <t>https://www.flipkart.com/attiitude-printed-men-round-neck-red-t-shirt/p/itm2ed9b3771def8?pid=TSHFTYXYF65SWMVZ&amp;lid=LSTTSHFTYXYF65SWMVZPYZZPU&amp;marketplace=FLIPKART&amp;srno=b_2_80&amp;otracker=browse&amp;fm=organic&amp;iid=56dc08a0-58b8-4583-a00c-36ef83f2f0d2.TSHFTYXYF65SWMVZ.SEARCH&amp;ssid=tu4af4zmmo0000001612096307740</t>
  </si>
  <si>
    <t>A simple V-neck T-shirt with HD double I logo on the chest and it features branding at back, style it with your favorite pair of bottoms alongside sneakers for a statement look.</t>
  </si>
  <si>
    <t>TSHFPCZ9UHVMHTDZ</t>
  </si>
  <si>
    <t>Graphic Print Men V Neck Black T-Shirt</t>
  </si>
  <si>
    <t>https://www.flipkart.com/attiitude-graphic-print-men-v-neck-black-t-shirt/p/itm0afdc2c578f2b?pid=TSHFPCZ9UHVMHTDZ&amp;lid=LSTTSHFPCZ9UHVMHTDZFJOOMP&amp;marketplace=FLIPKART&amp;srno=b_3_81&amp;otracker=browse&amp;fm=organic&amp;iid=806070aa-16a5-414c-8d7c-4b6be3a48232.TSHFPCZ9UHVMHTDZ.SEARCH&amp;ssid=4wbf6ci5mo0000001612096308449</t>
  </si>
  <si>
    <t>TSHFPCZ9CXUGRRBZ</t>
  </si>
  <si>
    <t>Graphic Print Men V Neck White T-Shirt</t>
  </si>
  <si>
    <t>https://www.flipkart.com/attiitude-graphic-print-men-v-neck-white-t-shirt/p/itm8d7f79eb6613a?pid=TSHFPCZ9CXUGRRBZ&amp;lid=LSTTSHFPCZ9CXUGRRBZVVI4RB&amp;marketplace=FLIPKART&amp;srno=b_3_82&amp;otracker=browse&amp;fm=organic&amp;iid=806070aa-16a5-414c-8d7c-4b6be3a48232.TSHFPCZ9CXUGRRBZ.SEARCH&amp;ssid=4wbf6ci5mo0000001612096308449</t>
  </si>
  <si>
    <t>TSHFTVYN77HZJDZX</t>
  </si>
  <si>
    <t>https://www.flipkart.com/attiitude-printed-men-round-neck-grey-t-shirt/p/itm1055959d498d7?pid=TSHFTVYN77HZJDZX&amp;lid=LSTTSHFTVYN77HZJDZX7X4A3B&amp;marketplace=FLIPKART&amp;srno=b_3_83&amp;otracker=browse&amp;fm=organic&amp;iid=806070aa-16a5-414c-8d7c-4b6be3a48232.TSHFTVYN77HZJDZX.SEARCH&amp;ssid=4wbf6ci5mo0000001612096308449</t>
  </si>
  <si>
    <t>Elevated modern details give this humble vest the attention it deserves. This black vest features curved hem &amp; high-density logo printed on both side. Team it up with denims or joggers to elevate your street wear look.
100 % cotton
 Machine Wash cold
Regular Fit
Curved hem
Sleeveless
High density logo print on lower front left</t>
  </si>
  <si>
    <t>TSHFCZH7GQXBGGKG</t>
  </si>
  <si>
    <t>https://www.flipkart.com/attiitude-printed-men-round-neck-black-t-shirt/p/itmfcznaczuazuvg?pid=TSHFCZH7GQXBGGKG&amp;lid=LSTTSHFCZH7GQXBGGKG8J3RI1&amp;marketplace=FLIPKART&amp;srno=b_3_84&amp;otracker=browse&amp;fm=organic&amp;iid=806070aa-16a5-414c-8d7c-4b6be3a48232.TSHFCZH7GQXBGGKG.SEARCH&amp;ssid=4wbf6ci5mo0000001612096308449</t>
  </si>
  <si>
    <t>TSHFHFTTNKGJVMVR</t>
  </si>
  <si>
    <t>Graphic Print Men Hooded Neck Black T-Shirt</t>
  </si>
  <si>
    <t>https://www.flipkart.com/attiitude-graphic-print-men-hooded-neck-black-t-shirt/p/itm7b4daca8c2781?pid=TSHFHFTTNKGJVMVR&amp;lid=LSTTSHFHFTTNKGJVMVROS84AW&amp;marketplace=FLIPKART&amp;srno=b_3_85&amp;otracker=browse&amp;fm=organic&amp;iid=806070aa-16a5-414c-8d7c-4b6be3a48232.TSHFHFTTNKGJVMVR.SEARCH&amp;ssid=4wbf6ci5mo0000001612096308449</t>
  </si>
  <si>
    <t>TSHFGMG79TNCXCBC</t>
  </si>
  <si>
    <t>https://www.flipkart.com/attiitude-printed-men-hooded-neck-grey-t-shirt/p/itmf0a7af02cf5b0?pid=TSHFGMG79TNCXCBC&amp;lid=LSTTSHFGMG79TNCXCBCTG6HTU&amp;marketplace=FLIPKART&amp;srno=b_3_86&amp;otracker=browse&amp;fm=organic&amp;iid=806070aa-16a5-414c-8d7c-4b6be3a48232.TSHFGMG79TNCXCBC.SEARCH&amp;ssid=4wbf6ci5mo0000001612096308449</t>
  </si>
  <si>
    <t>TSHFHFTVGUQUXYX8</t>
  </si>
  <si>
    <t>Lace Men Hooded Neck Black T-Shirt</t>
  </si>
  <si>
    <t>https://www.flipkart.com/attiitude-lace-men-hooded-neck-black-t-shirt/p/itm92b8ec790ef42?pid=TSHFHFTVGUQUXYX8&amp;lid=LSTTSHFHFTVGUQUXYX8EKDLXC&amp;marketplace=FLIPKART&amp;srno=b_3_87&amp;otracker=browse&amp;fm=organic&amp;iid=806070aa-16a5-414c-8d7c-4b6be3a48232.TSHFHFTVGUQUXYX8.SEARCH&amp;ssid=4wbf6ci5mo0000001612096308449</t>
  </si>
  <si>
    <t>A casual T-shirt to add uber-cool vibe to your outfit from the house of Attiitude. Its designed in color-blocking with cut &amp; sew details, which is an ideal piece for layering. HD Attiitude logo on chest &amp; and double I branding on back. Looks perfect when teamed with Attiitude denim or jogger. </t>
  </si>
  <si>
    <t>TSHFN3T5N6F4PWDU</t>
  </si>
  <si>
    <t>https://www.flipkart.com/attiitude-color-block-men-round-neck-white-black-t-shirt/p/itm9ca0d7e8f8f57?pid=TSHFN3T5N6F4PWDU&amp;lid=LSTTSHFN3T5N6F4PWDUZA8WGK&amp;marketplace=FLIPKART&amp;srno=b_3_88&amp;otracker=browse&amp;fm=organic&amp;iid=806070aa-16a5-414c-8d7c-4b6be3a48232.TSHFN3T5N6F4PWDU.SEARCH&amp;ssid=4wbf6ci5mo0000001612096308449</t>
  </si>
  <si>
    <t>White curved hem tanktop with rib neck and armhole features vertical raw edge applique patch work with cuts and repair stitches in the front. 
Team it up with denims or joggers to elevate your street wear look.100 % cotton
 Machine Wash cold
Regular Fit
Curved hem
Sleeveless</t>
  </si>
  <si>
    <t>TSHFCWYJ47BMGJJS</t>
  </si>
  <si>
    <t>https://www.flipkart.com/attiitude-printed-men-round-neck-white-t-shirt/p/itmfcyfvgfqg8yen?pid=TSHFCWYJ47BMGJJS&amp;lid=LSTTSHFCWYJ47BMGJJSZD2ROB&amp;marketplace=FLIPKART&amp;srno=b_3_89&amp;otracker=browse&amp;fm=organic&amp;iid=806070aa-16a5-414c-8d7c-4b6be3a48232.TSHFCWYJ47BMGJJS.SEARCH&amp;ssid=4wbf6ci5mo0000001612096308449</t>
  </si>
  <si>
    <t>TSHFJ34F8HHQZN3R</t>
  </si>
  <si>
    <t>https://www.flipkart.com/attiitude-printed-men-hooded-neck-white-t-shirt/p/itm59a2267884142?pid=TSHFJ34F8HHQZN3R&amp;lid=LSTTSHFJ34F8HHQZN3R65JLXQ&amp;marketplace=FLIPKART&amp;srno=b_3_90&amp;otracker=browse&amp;fm=organic&amp;iid=806070aa-16a5-414c-8d7c-4b6be3a48232.TSHFJ34F8HHQZN3R.SEARCH&amp;ssid=4wbf6ci5mo0000001612096308449</t>
  </si>
  <si>
    <t>TSHFTVXM2HG5ZVFE</t>
  </si>
  <si>
    <t>https://www.flipkart.com/attiitude-printed-men-round-neck-yellow-t-shirt/p/itm1f5b93462dcce?pid=TSHFTVXM2HG5ZVFE&amp;lid=LSTTSHFTVXM2HG5ZVFECMXMFV&amp;marketplace=FLIPKART&amp;srno=b_3_91&amp;otracker=browse&amp;fm=organic&amp;iid=806070aa-16a5-414c-8d7c-4b6be3a48232.TSHFTVXM2HG5ZVFE.SEARCH&amp;ssid=4wbf6ci5mo0000001612096308449</t>
  </si>
  <si>
    <t>Awesome t-shirt featuring gel polka dot on chest with HD logo print, Team it up with your favorite jeans and sneakers for a cool off-duty look.</t>
  </si>
  <si>
    <t>TSHFPCZ75UCUPMAB</t>
  </si>
  <si>
    <t>https://www.flipkart.com/attiitude-printed-men-round-neck-white-t-shirt/p/itmbbbaec7f6c65f?pid=TSHFPCZ75UCUPMAB&amp;lid=LSTTSHFPCZ75UCUPMABPZ3LA3&amp;marketplace=FLIPKART&amp;srno=b_3_92&amp;otracker=browse&amp;fm=organic&amp;iid=806070aa-16a5-414c-8d7c-4b6be3a48232.TSHFPCZ75UCUPMAB.SEARCH&amp;ssid=4wbf6ci5mo0000001612096308449</t>
  </si>
  <si>
    <t>Joggers Are To Be Worn Anywhere And Everywhere, This Piece Gives You Just The Confidence To Rock It. This Piece Features Hd Branding On The Right Thigh, Hd Double I Branding On The Right Leg Below Knee. This Light Grey Jogger Also Features Pockets In The Front And Flat Lock Stitch Pockets At The Back.</t>
  </si>
  <si>
    <t>TKPF4GGX6TAYKPCQ</t>
  </si>
  <si>
    <t>https://www.flipkart.com/attiitude-printed-solid-men-grey-track-pants/p/itmf4hymgjas5sxy?pid=TKPF4GGX6TAYKPCQ&amp;lid=LSTTKPF4GGX6TAYKPCQHLSEST&amp;marketplace=FLIPKART&amp;srno=b_3_93&amp;otracker=browse&amp;fm=organic&amp;iid=806070aa-16a5-414c-8d7c-4b6be3a48232.TKPF4GGX6TAYKPCQ.SEARCH&amp;ssid=4wbf6ci5mo0000001612096308449</t>
  </si>
  <si>
    <t>TSHFTVXMPSDNWSHT</t>
  </si>
  <si>
    <t>https://www.flipkart.com/attiitude-printed-men-round-neck-dark-blue-t-shirt/p/itm0175288efea70?pid=TSHFTVXMPSDNWSHT&amp;lid=LSTTSHFTVXMPSDNWSHTGLVFIQ&amp;marketplace=FLIPKART&amp;srno=b_3_94&amp;otracker=browse&amp;fm=organic&amp;iid=806070aa-16a5-414c-8d7c-4b6be3a48232.TSHFTVXMPSDNWSHT.SEARCH&amp;ssid=4wbf6ci5mo0000001612096308449</t>
  </si>
  <si>
    <t>TSHFTVYHSKBNCZJW</t>
  </si>
  <si>
    <t>https://www.flipkart.com/attiitude-printed-men-round-neck-blue-t-shirt/p/itmb14cf27a7f9d7?pid=TSHFTVYHSKBNCZJW&amp;lid=LSTTSHFTVYHSKBNCZJWZZ8UWT&amp;marketplace=FLIPKART&amp;srno=b_3_95&amp;otracker=browse&amp;fm=organic&amp;iid=806070aa-16a5-414c-8d7c-4b6be3a48232.TSHFTVYHSKBNCZJW.SEARCH&amp;ssid=4wbf6ci5mo0000001612096308449</t>
  </si>
  <si>
    <t>TSHFPCZ7SRE5NMTA</t>
  </si>
  <si>
    <t>https://www.flipkart.com/attiitude-printed-men-round-neck-black-t-shirt/p/itm3195e75d9851b?pid=TSHFPCZ7SRE5NMTA&amp;lid=LSTTSHFPCZ7SRE5NMTALV8BMZ&amp;marketplace=FLIPKART&amp;srno=b_3_96&amp;otracker=browse&amp;fm=organic&amp;iid=806070aa-16a5-414c-8d7c-4b6be3a48232.TSHFPCZ7SRE5NMTA.SEARCH&amp;ssid=4wbf6ci5mo0000001612096308449</t>
  </si>
  <si>
    <t>Awesome t-shirt featuring a barcode detail, this t-shirt feels soft and lightweight; it’s comfortable for day to day causal wear</t>
  </si>
  <si>
    <t>TSHFPCZ7WPVXCEK4</t>
  </si>
  <si>
    <t>https://www.flipkart.com/attiitude-graphic-print-men-round-neck-black-t-shirt/p/itmd45925b377c6b?pid=TSHFPCZ7WPVXCEK4&amp;lid=LSTTSHFPCZ7WPVXCEK4SSLYTC&amp;marketplace=FLIPKART&amp;srno=b_3_97&amp;otracker=browse&amp;fm=organic&amp;iid=806070aa-16a5-414c-8d7c-4b6be3a48232.TSHFPCZ7WPVXCEK4.SEARCH&amp;ssid=4wbf6ci5mo0000001612096308449</t>
  </si>
  <si>
    <t>TSHFTVXHNGSS8UG8</t>
  </si>
  <si>
    <t>https://www.flipkart.com/attiitude-printed-men-round-neck-black-t-shirt/p/itmcbc22903f472a?pid=TSHFTVXHNGSS8UG8&amp;lid=LSTTSHFTVXHNGSS8UG8XYLLVR&amp;marketplace=FLIPKART&amp;srno=b_3_98&amp;otracker=browse&amp;fm=organic&amp;iid=806070aa-16a5-414c-8d7c-4b6be3a48232.TSHFTVXHNGSS8UG8.SEARCH&amp;ssid=4wbf6ci5mo0000001612096308449</t>
  </si>
  <si>
    <t>TSHFN3T7EUVNS98C</t>
  </si>
  <si>
    <t>https://www.flipkart.com/attiitude-graphic-print-men-round-neck-white-t-shirt/p/itme8723a79f3ae6?pid=TSHFN3T7EUVNS98C&amp;lid=LSTTSHFN3T7EUVNS98CSPBZEA&amp;marketplace=FLIPKART&amp;srno=b_3_99&amp;otracker=browse&amp;fm=organic&amp;iid=806070aa-16a5-414c-8d7c-4b6be3a48232.TSHFN3T7EUVNS98C.SEARCH&amp;ssid=4wbf6ci5mo0000001612096308449</t>
  </si>
  <si>
    <t>TSHFTVYZVARHYPVE</t>
  </si>
  <si>
    <t>https://www.flipkart.com/attiitude-printed-men-round-neck-light-blue-t-shirt/p/itm90b1cc0350792?pid=TSHFTVYZVARHYPVE&amp;lid=LSTTSHFTVYZVARHYPVEIQI6MC&amp;marketplace=FLIPKART&amp;srno=b_3_100&amp;otracker=browse&amp;fm=organic&amp;iid=806070aa-16a5-414c-8d7c-4b6be3a48232.TSHFTVYZVARHYPVE.SEARCH&amp;ssid=4wbf6ci5mo0000001612096308449</t>
  </si>
  <si>
    <t>TSHFTYXYSBSAZKTZ</t>
  </si>
  <si>
    <t>https://www.flipkart.com/attiitude-printed-men-round-neck-white-t-shirt/p/itme8b15da5b9de2?pid=TSHFTYXYSBSAZKTZ&amp;lid=LSTTSHFTYXYSBSAZKTZZMTHZR&amp;marketplace=FLIPKART&amp;srno=b_3_101&amp;otracker=browse&amp;fm=organic&amp;iid=806070aa-16a5-414c-8d7c-4b6be3a48232.TSHFTYXYSBSAZKTZ.SEARCH&amp;ssid=4wbf6ci5mo0000001612096308449</t>
  </si>
  <si>
    <t>TSHFTYXYSEMKWY7W</t>
  </si>
  <si>
    <t>https://www.flipkart.com/attiitude-printed-men-round-neck-grey-t-shirt/p/itmc56dea2570f31?pid=TSHFTYXYSEMKWY7W&amp;lid=LSTTSHFTYXYSEMKWY7WUEVG7O&amp;marketplace=FLIPKART&amp;srno=b_3_102&amp;otracker=browse&amp;fm=organic&amp;iid=806070aa-16a5-414c-8d7c-4b6be3a48232.TSHFTYXYSEMKWY7W.SEARCH&amp;ssid=4wbf6ci5mo0000001612096308449</t>
  </si>
  <si>
    <t>TSHFPCZ7BJH6CS5N</t>
  </si>
  <si>
    <t>https://www.flipkart.com/attiitude-graphic-print-men-round-neck-white-t-shirt/p/itm3b87f02e1e481?pid=TSHFPCZ7BJH6CS5N&amp;lid=LSTTSHFPCZ7BJH6CS5NCIHLVF&amp;marketplace=FLIPKART&amp;srno=b_3_103&amp;otracker=browse&amp;fm=organic&amp;iid=806070aa-16a5-414c-8d7c-4b6be3a48232.TSHFPCZ7BJH6CS5N.SEARCH&amp;ssid=4wbf6ci5mo0000001612096308449</t>
  </si>
  <si>
    <t>TSHFHFTVBWCGWZFF</t>
  </si>
  <si>
    <t>https://www.flipkart.com/attiitude-printed-men-hooded-neck-black-t-shirt/p/itmb9d51fb0eff70?pid=TSHFHFTVBWCGWZFF&amp;lid=LSTTSHFHFTVBWCGWZFF3ZY5OH&amp;marketplace=FLIPKART&amp;srno=b_3_104&amp;otracker=browse&amp;fm=organic&amp;iid=806070aa-16a5-414c-8d7c-4b6be3a48232.TSHFHFTVBWCGWZFF.SEARCH&amp;ssid=4wbf6ci5mo0000001612096308449</t>
  </si>
  <si>
    <t>A glance over your shoulder and see the rest following you. French Underground '19 Collection features White T-Shirt with Chris Gayle Signature on shoulder. Attiitude flock print logo in the front and double I branding at the back. </t>
  </si>
  <si>
    <t>TSHFN3T7JGHRZF2G</t>
  </si>
  <si>
    <t>https://www.flipkart.com/attiitude-printed-men-round-neck-white-t-shirt/p/itm8f43446c52987?pid=TSHFN3T7JGHRZF2G&amp;lid=LSTTSHFN3T7JGHRZF2GZAIKCL&amp;marketplace=FLIPKART&amp;srno=b_3_105&amp;otracker=browse&amp;fm=organic&amp;iid=806070aa-16a5-414c-8d7c-4b6be3a48232.TSHFN3T7JGHRZF2G.SEARCH&amp;ssid=4wbf6ci5mo0000001612096308449</t>
  </si>
  <si>
    <t>This Half Sleeve Round Neck T-Shirt, In Black Transforms Into A Must-Have, Statement Piece From Attiitude. This T-Shirt Is Crafted From 100% Cotton, The Breathability Of Which Makes Them Incredibly Comfortable And Light Weight. This Piece Features A Regular Hem, And Attiitude Logo Discharge Print Branding In The Front And Double I Branding At The Back.</t>
  </si>
  <si>
    <t>TSHF4E6UXRQXVPXJ</t>
  </si>
  <si>
    <t>Printed, Solid Men Round Neck Black T-Shirt</t>
  </si>
  <si>
    <t>https://www.flipkart.com/attiitude-printed-solid-men-round-neck-black-t-shirt/p/itmf4edatzfhg6ue?pid=TSHF4E6UXRQXVPXJ&amp;lid=LSTTSHF4E6UXRQXVPXJKEHFND&amp;marketplace=FLIPKART&amp;srno=b_3_106&amp;otracker=browse&amp;fm=organic&amp;iid=806070aa-16a5-414c-8d7c-4b6be3a48232.TSHF4E6UXRQXVPXJ.SEARCH&amp;ssid=4wbf6ci5mo0000001612096308449</t>
  </si>
  <si>
    <t>French Underground '19 Collection features a short sleeve and ribbed neck T-shirt. Its designed in color-blocking with cut &amp; sew details. Flaunting vertical HD logo on front &amp; and double I branding on back. Add a pair of denim or jogger from Attiitude collection for a jaw dropping look. </t>
  </si>
  <si>
    <t>TSHFN3T575ZQKJ5S</t>
  </si>
  <si>
    <t>https://www.flipkart.com/attiitude-printed-men-round-neck-white-black-t-shirt/p/itmf836c5571cec5?pid=TSHFN3T575ZQKJ5S&amp;lid=LSTTSHFN3T575ZQKJ5SGA6WIR&amp;marketplace=FLIPKART&amp;srno=b_3_107&amp;otracker=browse&amp;fm=organic&amp;iid=806070aa-16a5-414c-8d7c-4b6be3a48232.TSHFN3T575ZQKJ5S.SEARCH&amp;ssid=4wbf6ci5mo0000001612096308449</t>
  </si>
  <si>
    <t>Joggers Are To Be Worn Anywhere And Everywhere, This Piece Gives You Just The Confidence To Rock It. This Piece Features Hd Branding On The Right Thigh, Hd Double I Branding On The Right Leg Below Knee. This Grey Jogger Also Features Pockets In The Front And Flat Lock Stitch Pockets At The Back.</t>
  </si>
  <si>
    <t>TKPF4GGXBUCZVBKC</t>
  </si>
  <si>
    <t>https://www.flipkart.com/attiitude-printed-solid-men-grey-track-pants/p/itmf4hymvttfgsuu?pid=TKPF4GGXBUCZVBKC&amp;lid=LSTTKPF4GGXBUCZVBKCVXFK1O&amp;marketplace=FLIPKART&amp;srno=b_3_108&amp;otracker=browse&amp;fm=organic&amp;iid=806070aa-16a5-414c-8d7c-4b6be3a48232.TKPF4GGXBUCZVBKC.SEARCH&amp;ssid=4wbf6ci5mo0000001612096308449</t>
  </si>
  <si>
    <t>Attiitude Men Round Neck Short Sleeve Black T-shirt</t>
  </si>
  <si>
    <t>TSHFXMHHB54GG4QM</t>
  </si>
  <si>
    <t>https://www.flipkart.com/attiitude-typography-men-round-neck-black-t-shirt/p/itmc768223a04102?pid=TSHFXMHHB54GG4QM&amp;lid=LSTTSHFXMHHB54GG4QMJXEU6L&amp;marketplace=FLIPKART&amp;srno=b_3_109&amp;otracker=browse&amp;fm=organic&amp;iid=806070aa-16a5-414c-8d7c-4b6be3a48232.TSHFXMHHB54GG4QM.SEARCH&amp;ssid=4wbf6ci5mo0000001612096308449</t>
  </si>
  <si>
    <t>TSHFHFTVWVPAFQPT</t>
  </si>
  <si>
    <t>https://www.flipkart.com/attiitude-graphic-print-men-hooded-neck-black-t-shirt/p/itm3157e791691ec?pid=TSHFHFTVWVPAFQPT&amp;lid=LSTTSHFHFTVWVPAFQPT6DMC7R&amp;marketplace=FLIPKART&amp;srno=b_3_110&amp;otracker=browse&amp;fm=organic&amp;iid=806070aa-16a5-414c-8d7c-4b6be3a48232.TSHFHFTVWVPAFQPT.SEARCH&amp;ssid=4wbf6ci5mo0000001612096308449</t>
  </si>
  <si>
    <t>This t-shirt features double layered round neck and short sleeves. It is finished with a contrast branding striped print on the back and on the front hemline. 
- Round neck 
- Asymmetrical vented hemline
-Cut to offer a slim fit</t>
  </si>
  <si>
    <t>TSHEPFGANEJZUHW7</t>
  </si>
  <si>
    <t>https://www.flipkart.com/attiitude-graphic-print-men-round-neck-white-t-shirt/p/itmepfgamvctnzzy?pid=TSHEPFGANEJZUHW7&amp;lid=LSTTSHEPFGANEJZUHW7B6BQ6F&amp;marketplace=FLIPKART&amp;srno=b_3_111&amp;otracker=browse&amp;fm=organic&amp;iid=806070aa-16a5-414c-8d7c-4b6be3a48232.TSHEPFGANEJZUHW7.SEARCH&amp;ssid=4wbf6ci5mo0000001612096308449</t>
  </si>
  <si>
    <t>An all season long top, sleeveless to give extra vent during summer days and a kangaroo pocket to keep your hands warm and a hood to feel covered when it is cold. This black sleeveless hoodie can be paired with joggers for a flabbergasting look.
100% cotton
Sleeveless
Machine wash cold
Hood with drawstrings
Grunge discharge branding on the chest 
Double I branding on the back
Kangaroo pocket
Regular fit
Regular hem</t>
  </si>
  <si>
    <t>TSHFCWYJSVASZ6JY</t>
  </si>
  <si>
    <t>Typography Men Hooded Neck Black T-Shirt</t>
  </si>
  <si>
    <t>https://www.flipkart.com/attiitude-typography-men-hooded-neck-black-t-shirt/p/itmfcyfvkkfqevgm?pid=TSHFCWYJSVASZ6JY&amp;lid=LSTTSHFCWYJSVASZ6JYPTDKCG&amp;marketplace=FLIPKART&amp;srno=b_3_112&amp;otracker=browse&amp;fm=organic&amp;iid=806070aa-16a5-414c-8d7c-4b6be3a48232.TSHFCWYJSVASZ6JY.SEARCH&amp;ssid=4wbf6ci5mo0000001612096308449</t>
  </si>
  <si>
    <t>TSHFHFTVZAPHEAGZ</t>
  </si>
  <si>
    <t>https://www.flipkart.com/attiitude-printed-men-hooded-neck-white-t-shirt/p/itmc91f772f6edc4?pid=TSHFHFTVZAPHEAGZ&amp;lid=LSTTSHFHFTVZAPHEAGZ4QO5CW&amp;marketplace=FLIPKART&amp;srno=b_3_113&amp;otracker=browse&amp;fm=organic&amp;iid=806070aa-16a5-414c-8d7c-4b6be3a48232.TSHFHFTVZAPHEAGZ.SEARCH&amp;ssid=4wbf6ci5mo0000001612096308449</t>
  </si>
  <si>
    <t>Chris Gayle Limited Edition Signature Collection Attiitude Black colour raglan sleeve with small pocket detail on sleeve features grunge Attiitude chest print. A white colour front and back cut-n-sew panel with negative. Double I print. This piece also features back curved yoke with rib details.</t>
  </si>
  <si>
    <t>TSHFKG7QUDBJUQST</t>
  </si>
  <si>
    <t>https://www.flipkart.com/attiitude-typography-men-round-neck-black-t-shirt/p/itme8f58a23c6e7f?pid=TSHFKG7QUDBJUQST&amp;lid=LSTTSHFKG7QUDBJUQSTZDCNAV&amp;marketplace=FLIPKART&amp;srno=b_3_114&amp;otracker=browse&amp;fm=organic&amp;iid=806070aa-16a5-414c-8d7c-4b6be3a48232.TSHFKG7QUDBJUQST.SEARCH&amp;ssid=4wbf6ci5mo0000001612096308449</t>
  </si>
  <si>
    <t>TSHFHFTQGP6Z3CHH</t>
  </si>
  <si>
    <t>https://www.flipkart.com/attiitude-printed-men-hooded-neck-black-t-shirt/p/itm07232be9edea9?pid=TSHFHFTQGP6Z3CHH&amp;lid=LSTTSHFHFTQGP6Z3CHHJ8QLI5&amp;marketplace=FLIPKART&amp;srno=b_3_115&amp;otracker=browse&amp;fm=organic&amp;iid=806070aa-16a5-414c-8d7c-4b6be3a48232.TSHFHFTQGP6Z3CHH.SEARCH&amp;ssid=4wbf6ci5mo0000001612096308449</t>
  </si>
  <si>
    <t>A glance over your shoulder and see the rest following you. French Underground '19 Collection features Grey T-Shirt with Chris Gayle Signature on shoulder. Attiitude flock print logo in the front and double I branding at the back. </t>
  </si>
  <si>
    <t>TSHFN3T7MKTYFJZZ</t>
  </si>
  <si>
    <t>https://www.flipkart.com/attiitude-graphic-print-men-round-neck-grey-t-shirt/p/itm281b69b0d00c0?pid=TSHFN3T7MKTYFJZZ&amp;lid=LSTTSHFN3T7MKTYFJZZTQG9XQ&amp;marketplace=FLIPKART&amp;srno=b_3_116&amp;otracker=browse&amp;fm=organic&amp;iid=806070aa-16a5-414c-8d7c-4b6be3a48232.TSHFN3T7MKTYFJZZ.SEARCH&amp;ssid=4wbf6ci5mo0000001612096308449</t>
  </si>
  <si>
    <t>Chris Gayle Limited Edition Signature Collection An all new grey hooded t shirt from the French Underground '19 Collection features a double I puff print below the moon patch on the left. An Attiitude puff printed logo right below the right hand sleeve is the one that would catch eye. The puff print gives a 3D feel to this design. Flaunt it with a pair of Denim or Joggers from our collection for a jaw dropping look.</t>
  </si>
  <si>
    <t>TSHFKH7TH5MURYBG</t>
  </si>
  <si>
    <t>https://www.flipkart.com/attiitude-printed-men-hooded-neck-grey-t-shirt/p/itm724221ce8f23c?pid=TSHFKH7TH5MURYBG&amp;lid=LSTTSHFKH7TH5MURYBG3OSFBI&amp;marketplace=FLIPKART&amp;srno=b_3_117&amp;otracker=browse&amp;fm=organic&amp;iid=806070aa-16a5-414c-8d7c-4b6be3a48232.TSHFKH7TH5MURYBG.SEARCH&amp;ssid=4wbf6ci5mo0000001612096308449</t>
  </si>
  <si>
    <t>This half sleeve round neck t-shirt, in black transforms into a must-have, statement piece from Attiitude. This t-shirt is crafted from 100% Cotton, the breathability of which makes them incredibly comfortable and light weight. This piece features a regular hem, and Attiitude grunge flock print branding in the front and double I branding at the back. 100 % cotton
 Machine Wash cold 
 Half Sleeve
 Ribb Neck
 Vertical Chest Branding
 Double I Branding On The Back
 Regular Hemline With Slits
 Cut To Offer A Slim Fit
Grunge flock print branding</t>
  </si>
  <si>
    <t>TSHFCWYJCMX8PM7T</t>
  </si>
  <si>
    <t>https://www.flipkart.com/attiitude-printed-men-round-neck-black-t-shirt/p/itmfcyfvbf66z5gh?pid=TSHFCWYJCMX8PM7T&amp;lid=LSTTSHFCWYJCMX8PM7TGTWML2&amp;marketplace=FLIPKART&amp;srno=b_3_118&amp;otracker=browse&amp;fm=organic&amp;iid=806070aa-16a5-414c-8d7c-4b6be3a48232.TSHFCWYJCMX8PM7T.SEARCH&amp;ssid=4wbf6ci5mo0000001612096308449</t>
  </si>
  <si>
    <t>This cotton jogger features patch pocket style on both sides with ATTIITUDE HD logo, also features multiple double I logo on the calf area. You can team this jogger with a ATTIITUDE T-shirt of your choice to look smart and trendy.</t>
  </si>
  <si>
    <t>TKPFPEYVQVTHZRNJ</t>
  </si>
  <si>
    <t>https://www.flipkart.com/attiitude-printed-men-grey-track-pants/p/itm8d2b7ced7fd88?pid=TKPFPEYVQVTHZRNJ&amp;lid=LSTTKPFPEYVQVTHZRNJ99F7DA&amp;marketplace=FLIPKART&amp;srno=b_3_119&amp;otracker=browse&amp;fm=organic&amp;iid=806070aa-16a5-414c-8d7c-4b6be3a48232.TKPFPEYVQVTHZRNJ.SEARCH&amp;ssid=4wbf6ci5mo0000001612096308449</t>
  </si>
  <si>
    <t>Loosen up in this perfectl loose-fit white vest. Elevated modern details and super soft cotton jersey give the humble tank top the attention it deserves. Don't miss the pigment print branding on the back which gives a perfect street wear look. Wear it with denim or joggers and rock the look.
100% cotton
 Machine Wash cold 
Grey tanktop
Round neck and armhole with ribb detail
Sleeveless
 Asymmetrical uneven hemline with raw edges
Regular fit</t>
  </si>
  <si>
    <t>TSHFCWYJYURDMMBU</t>
  </si>
  <si>
    <t>https://www.flipkart.com/attiitude-solid-men-round-neck-black-grey-t-shirt/p/itmfcyfq4zcdcexu?pid=TSHFCWYJYURDMMBU&amp;lid=LSTTSHFCWYJYURDMMBUO6ORLC&amp;marketplace=FLIPKART&amp;srno=b_3_120&amp;otracker=browse&amp;fm=organic&amp;iid=806070aa-16a5-414c-8d7c-4b6be3a48232.TSHFCWYJYURDMMBU.SEARCH&amp;ssid=4wbf6ci5mo0000001612096308449</t>
  </si>
  <si>
    <t>TSHFGMGPBJXHH3XZ</t>
  </si>
  <si>
    <t>https://www.flipkart.com/attiitude-printed-men-hooded-neck-grey-t-shirt/p/itm829a66e340a05?pid=TSHFGMGPBJXHH3XZ&amp;lid=LSTTSHFGMGPBJXHH3XZ0S4FDI&amp;marketplace=FLIPKART&amp;srno=b_4_123&amp;otracker=browse&amp;fm=organic&amp;iid=ea30d89e-ec0b-429a-a336-f2a437fba10f.TSHFGMGPBJXHH3XZ.SEARCH&amp;ssid=2g0v9fuh400000001612096309243</t>
  </si>
  <si>
    <t>This Longline Half Sleeve Round Neck T-Shirt, In Black Transforms Into A Must-Have, Statement Piece From Attiitude. This T-Shirt Is Crafted From 100% Cotton, The Breathability Of Which Makes Them Incredibly Comfortable And Light Weight. This Piece Features A Long Hem, And Attiitude Logo Discharge Print Branding In The Front And Double I Branding At The Back.</t>
  </si>
  <si>
    <t>TSHF4EGJ2NHYBKDJ</t>
  </si>
  <si>
    <t>https://www.flipkart.com/attiitude-printed-men-round-neck-black-t-shirt/p/itmf4eqaqhprp3vu?pid=TSHF4EGJ2NHYBKDJ&amp;lid=LSTTSHF4EGJ2NHYBKDJ2QSWG7&amp;marketplace=FLIPKART&amp;srno=b_4_124&amp;otracker=browse&amp;fm=organic&amp;iid=ea30d89e-ec0b-429a-a336-f2a437fba10f.TSHF4EGJ2NHYBKDJ.SEARCH&amp;ssid=2g0v9fuh400000001612096309243</t>
  </si>
  <si>
    <t>Chris Gayle Limited Edition Signature Collection Black hooded t-shirt from the French Underground '19 Collection features contrast stencil puff print logos on the front and back, this printing technique gives a 3D feel to this design. This piece also features a kangaroo pocket. Pair it up with a pair of short joggers from Attiitude collection for a hardcore workout session.</t>
  </si>
  <si>
    <t>TSHFKH7VZA54W6UF</t>
  </si>
  <si>
    <t>https://www.flipkart.com/attiitude-printed-men-hooded-neck-black-t-shirt/p/itmc86abe04625b4?pid=TSHFKH7VZA54W6UF&amp;lid=LSTTSHFKH7VZA54W6UF6FYSIS&amp;marketplace=FLIPKART&amp;srno=b_4_125&amp;otracker=browse&amp;fm=organic&amp;iid=ea30d89e-ec0b-429a-a336-f2a437fba10f.TSHFKH7VZA54W6UF.SEARCH&amp;ssid=2g0v9fuh400000001612096309243</t>
  </si>
  <si>
    <t>TSHFGMG9GFAGJXGH</t>
  </si>
  <si>
    <t>https://www.flipkart.com/attiitude-printed-men-hooded-neck-black-t-shirt/p/itma79edfb8b0ae0?pid=TSHFGMG9GFAGJXGH&amp;lid=LSTTSHFGMG9GFAGJXGHFVKAYY&amp;marketplace=FLIPKART&amp;srno=b_4_126&amp;otracker=browse&amp;fm=organic&amp;iid=ea30d89e-ec0b-429a-a336-f2a437fba10f.TSHFGMG9GFAGJXGH.SEARCH&amp;ssid=2g0v9fuh400000001612096309243</t>
  </si>
  <si>
    <t>TSHFHFTUHU7MD699</t>
  </si>
  <si>
    <t>Striped Men Hooded Neck Black T-Shirt</t>
  </si>
  <si>
    <t>https://www.flipkart.com/attiitude-striped-men-hooded-neck-black-t-shirt/p/itm27f9593746d11?pid=TSHFHFTUHU7MD699&amp;lid=LSTTSHFHFTUHU7MD699OBVFCD&amp;marketplace=FLIPKART&amp;srno=b_4_127&amp;otracker=browse&amp;fm=organic&amp;iid=ea30d89e-ec0b-429a-a336-f2a437fba10f.TSHFHFTUHU7MD699.SEARCH&amp;ssid=2g0v9fuh400000001612096309243</t>
  </si>
  <si>
    <t>Attiitude Dark Grey Regular Hem T-Shirt Is Crafted From 100% Cotton. This Piece Is Cpd Treated, Has A Regular Hem Line, And Attiitude Logo Discharge Print Branding In The Front And Double I Branding At The Back.</t>
  </si>
  <si>
    <t>TSHF4E6UZUZJCHYQ</t>
  </si>
  <si>
    <t>Printed, Solid Men Round Neck Grey T-Shirt</t>
  </si>
  <si>
    <t>https://www.flipkart.com/attiitude-printed-solid-men-round-neck-grey-t-shirt/p/itmf4eddjxvsjr2a?pid=TSHF4E6UZUZJCHYQ&amp;lid=LSTTSHF4E6UZUZJCHYQU9Z67T&amp;marketplace=FLIPKART&amp;srno=b_4_128&amp;otracker=browse&amp;fm=organic&amp;iid=ea30d89e-ec0b-429a-a336-f2a437fba10f.TSHF4E6UZUZJCHYQ.SEARCH&amp;ssid=2g0v9fuh400000001612096309243</t>
  </si>
  <si>
    <t>Chris Gayle Limited Edition Signature Collection Black hooded t-shirt with contrast puff printed Attiitude branding on the sleeves and puff printed double I logo below the half moon patch at the back and in the front right bottom is all this piece features which makes it a must-have from the all new collection.</t>
  </si>
  <si>
    <t>TSHFKH7SXJHT98CS</t>
  </si>
  <si>
    <t>Printed Men Hooded Neck White, Black T-Shirt</t>
  </si>
  <si>
    <t>https://www.flipkart.com/attiitude-printed-men-hooded-neck-white-black-t-shirt/p/itmbf1eb3981166a?pid=TSHFKH7SXJHT98CS&amp;lid=LSTTSHFKH7SXJHT98CS58TX42&amp;marketplace=FLIPKART&amp;srno=b_4_129&amp;otracker=browse&amp;fm=organic&amp;iid=ea30d89e-ec0b-429a-a336-f2a437fba10f.TSHFKH7SXJHT98CS.SEARCH&amp;ssid=2g0v9fuh400000001612096309243</t>
  </si>
  <si>
    <t>TSHFXMHTQEF95TGS</t>
  </si>
  <si>
    <t>https://www.flipkart.com/attiitude-printed-men-polo-neck-red-t-shirt/p/itmca87466ce13c5?pid=TSHFXMHTQEF95TGS&amp;lid=LSTTSHFXMHTQEF95TGSIJUWPX&amp;marketplace=FLIPKART&amp;srno=b_4_130&amp;otracker=browse&amp;fm=organic&amp;iid=ea30d89e-ec0b-429a-a336-f2a437fba10f.TSHFXMHTQEF95TGS.SEARCH&amp;ssid=2g0v9fuh400000001612096309243</t>
  </si>
  <si>
    <t>TSHFTYXY3W8EFSE8</t>
  </si>
  <si>
    <t>Printed, Typography Men Round Neck Light Blue T-Shirt</t>
  </si>
  <si>
    <t>https://www.flipkart.com/attiitude-printed-typography-men-round-neck-light-blue-t-shirt/p/itmce18e531f787d?pid=TSHFTYXY3W8EFSE8&amp;lid=LSTTSHFTYXY3W8EFSE8MZS30C&amp;marketplace=FLIPKART&amp;srno=b_4_131&amp;otracker=browse&amp;fm=organic&amp;iid=ea30d89e-ec0b-429a-a336-f2a437fba10f.TSHFTYXY3W8EFSE8.SEARCH&amp;ssid=2g0v9fuh400000001612096309243</t>
  </si>
  <si>
    <t>Attiitude Men Polo Collar Short Sleeve Yellow T-shirt</t>
  </si>
  <si>
    <t>TSHFXMHEHJFN3NGG</t>
  </si>
  <si>
    <t>https://www.flipkart.com/attiitude-color-block-men-polo-neck-yellow-t-shirt/p/itm4977c4a89ebc7?pid=TSHFXMHEHJFN3NGG&amp;lid=LSTTSHFXMHEHJFN3NGGISYYS7&amp;marketplace=FLIPKART&amp;srno=b_4_132&amp;otracker=browse&amp;fm=organic&amp;iid=ea30d89e-ec0b-429a-a336-f2a437fba10f.TSHFXMHEHJFN3NGG.SEARCH&amp;ssid=2g0v9fuh400000001612096309243</t>
  </si>
  <si>
    <t>TSHFXMHFFP9U3Z5S</t>
  </si>
  <si>
    <t>https://www.flipkart.com/attiitude-printed-men-v-neck-black-t-shirt/p/itm34089a350ffaf?pid=TSHFXMHFFP9U3Z5S&amp;lid=LSTTSHFXMHFFP9U3Z5SLIT6YU&amp;marketplace=FLIPKART&amp;srno=b_4_133&amp;otracker=browse&amp;fm=organic&amp;iid=ea30d89e-ec0b-429a-a336-f2a437fba10f.TSHFXMHFFP9U3Z5S.SEARCH&amp;ssid=2g0v9fuh400000001612096309243</t>
  </si>
  <si>
    <t>Attiitude Men V Neck Short Sleeve Royal Blue T-shirt</t>
  </si>
  <si>
    <t>TSHFXMHBGHEKSJEC</t>
  </si>
  <si>
    <t>Printed Men V Neck Blue T-Shirt</t>
  </si>
  <si>
    <t>https://www.flipkart.com/attiitude-printed-men-v-neck-blue-t-shirt/p/itm9dc876d51ab94?pid=TSHFXMHBGHEKSJEC&amp;lid=LSTTSHFXMHBGHEKSJECBMMPIM&amp;marketplace=FLIPKART&amp;srno=b_4_134&amp;otracker=browse&amp;fm=organic&amp;iid=ea30d89e-ec0b-429a-a336-f2a437fba10f.TSHFXMHBGHEKSJEC.SEARCH&amp;ssid=2g0v9fuh400000001612096309243</t>
  </si>
  <si>
    <t>Attiitude Men Round Neck Short Sleeve Orange T-shirt</t>
  </si>
  <si>
    <t>TSHFXMHGUTBAZHKF</t>
  </si>
  <si>
    <t>https://www.flipkart.com/attiitude-solid-men-round-neck-orange-t-shirt/p/itmc4156e30ff526?pid=TSHFXMHGUTBAZHKF&amp;lid=LSTTSHFXMHGUTBAZHKFH7LIVT&amp;marketplace=FLIPKART&amp;srno=b_4_135&amp;otracker=browse&amp;fm=organic&amp;iid=ea30d89e-ec0b-429a-a336-f2a437fba10f.TSHFXMHGUTBAZHKF.SEARCH&amp;ssid=2g0v9fuh400000001612096309243</t>
  </si>
  <si>
    <t>Attiitude Men Polo Collar Short Sleeve Black T-shirt</t>
  </si>
  <si>
    <t>TSHFXMHGEBGX3G6T</t>
  </si>
  <si>
    <t>https://www.flipkart.com/attiitude-printed-men-polo-neck-black-t-shirt/p/itmea481c733e162?pid=TSHFXMHGEBGX3G6T&amp;lid=LSTTSHFXMHGEBGX3G6TNKUCGD&amp;marketplace=FLIPKART&amp;srno=b_4_136&amp;otracker=browse&amp;fm=organic&amp;iid=ea30d89e-ec0b-429a-a336-f2a437fba10f.TSHFXMHGEBGX3G6T.SEARCH&amp;ssid=2g0v9fuh400000001612096309243</t>
  </si>
  <si>
    <t>TSHFXMHDEHCSTUVM</t>
  </si>
  <si>
    <t>https://www.flipkart.com/attiitude-printed-men-polo-neck-white-t-shirt/p/itmedd2cba9f31da?pid=TSHFXMHDEHCSTUVM&amp;lid=LSTTSHFXMHDEHCSTUVMHLPSG4&amp;marketplace=FLIPKART&amp;srno=b_4_137&amp;otracker=browse&amp;fm=organic&amp;iid=ea30d89e-ec0b-429a-a336-f2a437fba10f.TSHFXMHDEHCSTUVM.SEARCH&amp;ssid=2g0v9fuh400000001612096309243</t>
  </si>
  <si>
    <t>TSHFXMGV42EH7TFM</t>
  </si>
  <si>
    <t>Typography Men Polo Neck White T-Shirt</t>
  </si>
  <si>
    <t>https://www.flipkart.com/attiitude-typography-men-polo-neck-white-t-shirt/p/itma8aa9406f17cf?pid=TSHFXMGV42EH7TFM&amp;lid=LSTTSHFXMGV42EH7TFMRMQCNC&amp;marketplace=FLIPKART&amp;srno=b_4_138&amp;otracker=browse&amp;fm=organic&amp;iid=ea30d89e-ec0b-429a-a336-f2a437fba10f.TSHFXMGV42EH7TFM.SEARCH&amp;ssid=2g0v9fuh400000001612096309243</t>
  </si>
  <si>
    <t>Attiitude Men Polo Collar Short Sleeve Red T-shirt</t>
  </si>
  <si>
    <t>TSHFXMHGZXH7NPTA</t>
  </si>
  <si>
    <t>https://www.flipkart.com/attiitude-solid-men-polo-neck-red-t-shirt/p/itm48f261e34ca94?pid=TSHFXMHGZXH7NPTA&amp;lid=LSTTSHFXMHGZXH7NPTAIZNBDH&amp;marketplace=FLIPKART&amp;srno=b_4_139&amp;otracker=browse&amp;fm=organic&amp;iid=ea30d89e-ec0b-429a-a336-f2a437fba10f.TSHFXMHGZXH7NPTA.SEARCH&amp;ssid=2g0v9fuh400000001612096309243</t>
  </si>
  <si>
    <t>TSHFXMHDQBJN2SQW</t>
  </si>
  <si>
    <t>https://www.flipkart.com/attiitude-color-block-men-polo-neck-yellow-t-shirt/p/itm8b9f9754822cf?pid=TSHFXMHDQBJN2SQW&amp;lid=LSTTSHFXMHDQBJN2SQWFRDKHW&amp;marketplace=FLIPKART&amp;srno=b_4_140&amp;otracker=browse&amp;fm=organic&amp;iid=ea30d89e-ec0b-429a-a336-f2a437fba10f.TSHFXMHDQBJN2SQW.SEARCH&amp;ssid=2g0v9fuh400000001612096309243</t>
  </si>
  <si>
    <t>TSHFXMHDBKUPVKNN</t>
  </si>
  <si>
    <t>Printed Men V Neck Orange T-Shirt</t>
  </si>
  <si>
    <t>https://www.flipkart.com/attiitude-printed-men-v-neck-orange-t-shirt/p/itmd071cf505184a?pid=TSHFXMHDBKUPVKNN&amp;lid=LSTTSHFXMHDBKUPVKNN6MQQGO&amp;marketplace=FLIPKART&amp;srno=b_4_141&amp;otracker=browse&amp;fm=organic&amp;iid=ea30d89e-ec0b-429a-a336-f2a437fba10f.TSHFXMHDBKUPVKNN.SEARCH&amp;ssid=2g0v9fuh400000001612096309243</t>
  </si>
  <si>
    <t>Attiitude Men Round Neck Short Sleeve Grey Melange T-shirt</t>
  </si>
  <si>
    <t>TSHFXMHCTXHYTPQM</t>
  </si>
  <si>
    <t>Typography Men Round Neck Grey T-Shirt</t>
  </si>
  <si>
    <t>https://www.flipkart.com/attiitude-typography-men-round-neck-grey-t-shirt/p/itm97cb788116f21?pid=TSHFXMHCTXHYTPQM&amp;lid=LSTTSHFXMHCTXHYTPQMQT5EI0&amp;marketplace=FLIPKART&amp;srno=b_4_142&amp;otracker=browse&amp;fm=organic&amp;iid=ea30d89e-ec0b-429a-a336-f2a437fba10f.TSHFXMHCTXHYTPQM.SEARCH&amp;ssid=2g0v9fuh400000001612096309243</t>
  </si>
  <si>
    <t>Attiitude Men Polo Collar Short Sleeve White T-shirt</t>
  </si>
  <si>
    <t>TSHFXMHFH6RDCAFU</t>
  </si>
  <si>
    <t>https://www.flipkart.com/attiitude-color-block-men-polo-neck-white-t-shirt/p/itmf74df41bf98de?pid=TSHFXMHFH6RDCAFU&amp;lid=LSTTSHFXMHFH6RDCAFU30N1P1&amp;marketplace=FLIPKART&amp;srno=b_4_143&amp;otracker=browse&amp;fm=organic&amp;iid=ea30d89e-ec0b-429a-a336-f2a437fba10f.TSHFXMHFH6RDCAFU.SEARCH&amp;ssid=2g0v9fuh400000001612096309243</t>
  </si>
  <si>
    <t>Attiitude Men Round Neck Short Sleeve Royal Blue T-shirt</t>
  </si>
  <si>
    <t>TSHFXMHD6QGCCGTW</t>
  </si>
  <si>
    <t>https://www.flipkart.com/attiitude-typography-men-round-neck-blue-t-shirt/p/itm655f176a1af58?pid=TSHFXMHD6QGCCGTW&amp;lid=LSTTSHFXMHD6QGCCGTWQGWYHK&amp;marketplace=FLIPKART&amp;srno=b_4_144&amp;otracker=browse&amp;fm=organic&amp;iid=ea30d89e-ec0b-429a-a336-f2a437fba10f.TSHFXMHD6QGCCGTW.SEARCH&amp;ssid=2g0v9fuh400000001612096309243</t>
  </si>
  <si>
    <t>Attiitude Men V Neck Short Sleeve Grey Melange T-shirt</t>
  </si>
  <si>
    <t>TSHFXMHEJRQTVYPU</t>
  </si>
  <si>
    <t>Typography Men V Neck Grey T-Shirt</t>
  </si>
  <si>
    <t>https://www.flipkart.com/attiitude-typography-men-v-neck-grey-t-shirt/p/itm0713922e54780?pid=TSHFXMHEJRQTVYPU&amp;lid=LSTTSHFXMHEJRQTVYPUBAB2UZ&amp;marketplace=FLIPKART&amp;srno=b_4_145&amp;otracker=browse&amp;fm=organic&amp;iid=ea30d89e-ec0b-429a-a336-f2a437fba10f.TSHFXMHEJRQTVYPU.SEARCH&amp;ssid=2g0v9fuh400000001612096309243</t>
  </si>
  <si>
    <t>TSHFXMHHANTJHEGB</t>
  </si>
  <si>
    <t>Typography Men Polo Neck Black T-Shirt</t>
  </si>
  <si>
    <t>https://www.flipkart.com/attiitude-typography-men-polo-neck-black-t-shirt/p/itmba2667ba2ca73?pid=TSHFXMHHANTJHEGB&amp;lid=LSTTSHFXMHHANTJHEGB0UUFKP&amp;marketplace=FLIPKART&amp;srno=b_4_146&amp;otracker=browse&amp;fm=organic&amp;iid=ea30d89e-ec0b-429a-a336-f2a437fba10f.TSHFXMHHANTJHEGB.SEARCH&amp;ssid=2g0v9fuh400000001612096309243</t>
  </si>
  <si>
    <t>TSHFXMHEUFKTM3GK</t>
  </si>
  <si>
    <t>https://www.flipkart.com/attiitude-printed-men-polo-neck-red-t-shirt/p/itmf72f0445fd18c?pid=TSHFXMHEUFKTM3GK&amp;lid=LSTTSHFXMHEUFKTM3GKZHEXRJ&amp;marketplace=FLIPKART&amp;srno=b_4_147&amp;otracker=browse&amp;fm=organic&amp;iid=ea30d89e-ec0b-429a-a336-f2a437fba10f.TSHFXMHEUFKTM3GK.SEARCH&amp;ssid=2g0v9fuh400000001612096309243</t>
  </si>
  <si>
    <t>TSHFXMGVYRMNWMDV</t>
  </si>
  <si>
    <t>Typography Men Polo Neck Red T-Shirt</t>
  </si>
  <si>
    <t>https://www.flipkart.com/attiitude-typography-men-polo-neck-red-t-shirt/p/itm429605337bb0c?pid=TSHFXMGVYRMNWMDV&amp;lid=LSTTSHFXMGVYRMNWMDVXDEUHE&amp;marketplace=FLIPKART&amp;srno=b_4_148&amp;otracker=browse&amp;fm=organic&amp;iid=ea30d89e-ec0b-429a-a336-f2a437fba10f.TSHFXMGVYRMNWMDV.SEARCH&amp;ssid=2g0v9fuh400000001612096309243</t>
  </si>
  <si>
    <t>TSHFXMHDUTUB6MTD</t>
  </si>
  <si>
    <t>https://www.flipkart.com/attiitude-printed-men-polo-neck-white-t-shirt/p/itm1cff5a740ec46?pid=TSHFXMHDUTUB6MTD&amp;lid=LSTTSHFXMHDUTUB6MTDUOO1KO&amp;marketplace=FLIPKART&amp;srno=b_4_149&amp;otracker=browse&amp;fm=organic&amp;iid=ea30d89e-ec0b-429a-a336-f2a437fba10f.TSHFXMHDUTUB6MTD.SEARCH&amp;ssid=2g0v9fuh400000001612096309243</t>
  </si>
  <si>
    <t>TSHFXMHDQHNYHNKP</t>
  </si>
  <si>
    <t>https://www.flipkart.com/attiitude-color-block-men-polo-neck-red-t-shirt/p/itme69272821ccdc?pid=TSHFXMHDQHNYHNKP&amp;lid=LSTTSHFXMHDQHNYHNKPM5SU28&amp;marketplace=FLIPKART&amp;srno=b_4_150&amp;otracker=browse&amp;fm=organic&amp;iid=ea30d89e-ec0b-429a-a336-f2a437fba10f.TSHFXMHDQHNYHNKP.SEARCH&amp;ssid=2g0v9fuh400000001612096309243</t>
  </si>
  <si>
    <t>TSHFXMHGDWEM2TFT</t>
  </si>
  <si>
    <t>Typography Men Polo Neck Yellow T-Shirt</t>
  </si>
  <si>
    <t>https://www.flipkart.com/attiitude-typography-men-polo-neck-yellow-t-shirt/p/itm4333165f16ea4?pid=TSHFXMHGDWEM2TFT&amp;lid=LSTTSHFXMHGDWEM2TFTYWQBHY&amp;marketplace=FLIPKART&amp;srno=b_4_151&amp;otracker=browse&amp;fm=organic&amp;iid=ea30d89e-ec0b-429a-a336-f2a437fba10f.TSHFXMHGDWEM2TFT.SEARCH&amp;ssid=2g0v9fuh400000001612096309243</t>
  </si>
  <si>
    <t>TSHFXMHHR2HAXA5M</t>
  </si>
  <si>
    <t>https://www.flipkart.com/attiitude-printed-men-polo-neck-black-t-shirt/p/itmd628459e70d58?pid=TSHFXMHHR2HAXA5M&amp;lid=LSTTSHFXMHHR2HAXA5MQTI2YT&amp;marketplace=FLIPKART&amp;srno=b_4_152&amp;otracker=browse&amp;fm=organic&amp;iid=ea30d89e-ec0b-429a-a336-f2a437fba10f.TSHFXMHHR2HAXA5M.SEARCH&amp;ssid=2g0v9fuh400000001612096309243</t>
  </si>
  <si>
    <t>TSHFXMHDJYV7ZPJC</t>
  </si>
  <si>
    <t>https://www.flipkart.com/attiitude-typography-men-polo-neck-black-t-shirt/p/itm2fdd212e9b322?pid=TSHFXMHDJYV7ZPJC&amp;lid=LSTTSHFXMHDJYV7ZPJCYQAVXQ&amp;marketplace=FLIPKART&amp;srno=b_4_153&amp;otracker=browse&amp;fm=organic&amp;iid=ea30d89e-ec0b-429a-a336-f2a437fba10f.TSHFXMHDJYV7ZPJC.SEARCH&amp;ssid=2g0v9fuh400000001612096309243</t>
  </si>
  <si>
    <t>TSHFXMHGJGAEBGBX</t>
  </si>
  <si>
    <t>https://www.flipkart.com/attiitude-printed-men-polo-neck-yellow-t-shirt/p/itm857398789f3c6?pid=TSHFXMHGJGAEBGBX&amp;lid=LSTTSHFXMHGJGAEBGBXBFWFXB&amp;marketplace=FLIPKART&amp;srno=b_4_154&amp;otracker=browse&amp;fm=organic&amp;iid=ea30d89e-ec0b-429a-a336-f2a437fba10f.TSHFXMHGJGAEBGBX.SEARCH&amp;ssid=2g0v9fuh400000001612096309243</t>
  </si>
  <si>
    <t>TSHFXMHGGZKFDM6H</t>
  </si>
  <si>
    <t>https://www.flipkart.com/attiitude-striped-men-polo-neck-yellow-t-shirt/p/itm60187cb7cf6ab?pid=TSHFXMHGGZKFDM6H&amp;lid=LSTTSHFXMHGGZKFDM6HIESG6O&amp;marketplace=FLIPKART&amp;srno=b_4_155&amp;otracker=browse&amp;fm=organic&amp;iid=ea30d89e-ec0b-429a-a336-f2a437fba10f.TSHFXMHGGZKFDM6H.SEARCH&amp;ssid=2g0v9fuh400000001612096309243</t>
  </si>
  <si>
    <t>TSHFTVXMV7GC2JMD</t>
  </si>
  <si>
    <t>https://www.flipkart.com/attiitude-printed-men-round-neck-green-t-shirt/p/itmd545c2f077b4d?pid=TSHFTVXMV7GC2JMD&amp;lid=LSTTSHFTVXMV7GC2JMDYJKB8S&amp;marketplace=FLIPKART&amp;srno=b_4_156&amp;otracker=browse&amp;fm=organic&amp;iid=ea30d89e-ec0b-429a-a336-f2a437fba10f.TSHFTVXMV7GC2JMD.SEARCH&amp;ssid=2g0v9fuh400000001612096309243</t>
  </si>
  <si>
    <t>This slim fit joggers from Attiitude side pockets, also features special CPD washed with HD Print ATTIITUDE logo printed vertically on the left side. This stylish to-the-gym and casual wear must-have in your wardrobe for all the street wear lovers</t>
  </si>
  <si>
    <t>TKPFPEYWQMGZJX4T</t>
  </si>
  <si>
    <t>Washed Men Grey Track Pants</t>
  </si>
  <si>
    <t>https://www.flipkart.com/attiitude-washed-men-grey-track-pants/p/itm77db23eb0cc7b?pid=TKPFPEYWQMGZJX4T&amp;lid=LSTTKPFPEYWQMGZJX4TNOWD4N&amp;marketplace=FLIPKART&amp;srno=b_4_157&amp;otracker=browse&amp;fm=organic&amp;iid=ea30d89e-ec0b-429a-a336-f2a437fba10f.TKPFPEYWQMGZJX4T.SEARCH&amp;ssid=2g0v9fuh400000001612096309243</t>
  </si>
  <si>
    <t>TSHFHFTQSYKZKFBU</t>
  </si>
  <si>
    <t>https://www.flipkart.com/attiitude-solid-men-hooded-neck-black-t-shirt/p/itmcb55560725f0d?pid=TSHFHFTQSYKZKFBU&amp;lid=LSTTSHFHFTQSYKZKFBUQ2Z0LO&amp;marketplace=FLIPKART&amp;srno=b_4_158&amp;otracker=browse&amp;fm=organic&amp;iid=ea30d89e-ec0b-429a-a336-f2a437fba10f.TSHFHFTQSYKZKFBU.SEARCH&amp;ssid=2g0v9fuh400000001612096309243</t>
  </si>
  <si>
    <t>Who doesn't want another grunge text box design in their wardrobe. French Underground '19 Collection features Exclusive Grey T-shirt with Chris Gayle Signature on sleeve with forward shoulder and grunge silver foil print branding on the chest with a half moon patch on back.</t>
  </si>
  <si>
    <t>TSHFN3T7CFHVYZEC</t>
  </si>
  <si>
    <t>https://www.flipkart.com/attiitude-graphic-print-men-round-neck-grey-t-shirt/p/itma9da5988ccd1c?pid=TSHFN3T7CFHVYZEC&amp;lid=LSTTSHFN3T7CFHVYZECZ9A9TS&amp;marketplace=FLIPKART&amp;srno=b_4_159&amp;otracker=browse&amp;fm=organic&amp;iid=ea30d89e-ec0b-429a-a336-f2a437fba10f.TSHFN3T7CFHVYZEC.SEARCH&amp;ssid=2g0v9fuh400000001612096309243</t>
  </si>
  <si>
    <t>Black curved hem tanktop with rib neck and armhole features vertical raw edge applique patch work with cuts and repair stitches in the front. 
Team it up with denims or joggers to elevate your street wear look.100 % cotton
 Machine Wash cold
Regular Fit
Curved hem
Sleeveless</t>
  </si>
  <si>
    <t>TSHFCWYJVA9JWRRF</t>
  </si>
  <si>
    <t>https://www.flipkart.com/attiitude-printed-men-round-neck-black-t-shirt/p/itmfcyfvfpygzegy?pid=TSHFCWYJVA9JWRRF&amp;lid=LSTTSHFCWYJVA9JWRRFYYBD9J&amp;marketplace=FLIPKART&amp;srno=b_4_160&amp;otracker=browse&amp;fm=organic&amp;iid=ea30d89e-ec0b-429a-a336-f2a437fba10f.TSHFCWYJVA9JWRRF.SEARCH&amp;ssid=2g0v9fuh400000001612096309243</t>
  </si>
  <si>
    <t>TSHFKHZ3S6QHB3HC</t>
  </si>
  <si>
    <t>https://www.flipkart.com/attiitude-printed-men-hooded-neck-white-black-t-shirt/p/itm24283628316c4?pid=TSHFKHZ3S6QHB3HC&amp;lid=LSTTSHFKHZ3S6QHB3HCFKTXSL&amp;marketplace=FLIPKART&amp;srno=b_5_161&amp;otracker=browse&amp;fm=organic&amp;iid=d5f607e1-d75b-4c5e-ab5a-d2ce9c8c5dd2.TSHFKHZ3S6QHB3HC.SEARCH&amp;ssid=88yujji1hc0000001612096309977</t>
  </si>
  <si>
    <t>Mens white hooded vest with brand logo print on chest</t>
  </si>
  <si>
    <t>SWSFJE3WCXMFS8NN</t>
  </si>
  <si>
    <t>Sleeveless Printed Men Sweatshirt</t>
  </si>
  <si>
    <t>https://www.flipkart.com/attiitude-sleeveless-printed-men-sweatshirt/p/itm6d646cdc2e8d7?pid=SWSFJE3WCXMFS8NN&amp;lid=LSTSWSFJE3WCXMFS8NNA9LVGB&amp;marketplace=FLIPKART&amp;srno=b_5_162&amp;otracker=browse&amp;fm=organic&amp;iid=d5f607e1-d75b-4c5e-ab5a-d2ce9c8c5dd2.SWSFJE3WCXMFS8NN.SEARCH&amp;ssid=88yujji1hc0000001612096309977</t>
  </si>
  <si>
    <t>Chris Gayle Limited Edition Signature Collection Intrend White hooded t-shirt from the French Underground '19 Collection with contrast printed tape details on the shoulder, chest and on both the sleeve opening is the eye catcher. This hooded t-shirt features a kangaroo pocket too. Rock this to give a cranky finish to your whole attire.</t>
  </si>
  <si>
    <t>TSHFKG7QMWEGWJGB</t>
  </si>
  <si>
    <t>https://www.flipkart.com/attiitude-typography-men-hooded-neck-white-t-shirt/p/itmb69710be2cc03?pid=TSHFKG7QMWEGWJGB&amp;lid=LSTTSHFKG7QMWEGWJGBLUNHGL&amp;marketplace=FLIPKART&amp;srno=b_5_163&amp;otracker=browse&amp;fm=organic&amp;iid=d5f607e1-d75b-4c5e-ab5a-d2ce9c8c5dd2.TSHFKG7QMWEGWJGB.SEARCH&amp;ssid=88yujji1hc0000001612096309977</t>
  </si>
  <si>
    <t>Mens white hooded vest with tapped aaround hood and shoulder</t>
  </si>
  <si>
    <t>SWSFJE3V7A8FHGNG</t>
  </si>
  <si>
    <t>https://www.flipkart.com/attiitude-sleeveless-printed-men-sweatshirt/p/itm5442f73278dc5?pid=SWSFJE3V7A8FHGNG&amp;lid=LSTSWSFJE3V7A8FHGNGMWWAES&amp;marketplace=FLIPKART&amp;srno=b_5_164&amp;otracker=browse&amp;fm=organic&amp;iid=d5f607e1-d75b-4c5e-ab5a-d2ce9c8c5dd2.SWSFJE3V7A8FHGNG.SEARCH&amp;ssid=88yujji1hc0000001612096309977</t>
  </si>
  <si>
    <t>An all season long top, sleeveless to give extra vent during summer days and a kangaroo pocket to keep your hands warm and a hood to feel covered when it is cold. This grey sleeveless hoodie can be paired with joggers for a flabbergasting look.
100% cotton
Machine wash cold
Sleeveless
Hood with drawstrings
Grunge discharge branding on the chest 
Double I branding on the back
Kangaroo pocket
Regular fit
Regular hem</t>
  </si>
  <si>
    <t>TSHFCWYJZ2QZV5AM</t>
  </si>
  <si>
    <t>Typography Men Hooded Neck Grey T-Shirt</t>
  </si>
  <si>
    <t>https://www.flipkart.com/attiitude-typography-men-hooded-neck-grey-t-shirt/p/itmfcyfvjgmyrtjt?pid=TSHFCWYJZ2QZV5AM&amp;lid=LSTTSHFCWYJZ2QZV5AMX7LLKW&amp;marketplace=FLIPKART&amp;srno=b_5_165&amp;otracker=browse&amp;fm=organic&amp;iid=d5f607e1-d75b-4c5e-ab5a-d2ce9c8c5dd2.TSHFCWYJZ2QZV5AM.SEARCH&amp;ssid=88yujji1hc0000001612096309977</t>
  </si>
  <si>
    <t>Chris Gayle Limited Edition Signature Collection A Perfect Piece To Inject Style Statement To Your Daily Attire Rotation. This Full Sleeve T Shirt Features Attiitude Branding On Both The Shoulders, 3 Cut-N-Sew Panels; One On The Back, Remaining Two Panels Below Both The Sleeves. Double I Branding On Both The Cut-N-Sew Panels Below The Sleeves. This Light Grey Masterpiece Can Be Worn All Season Long.</t>
  </si>
  <si>
    <t>TSHFKG7QTNVFZJEG</t>
  </si>
  <si>
    <t>https://www.flipkart.com/attiitude-typography-men-round-neck-grey-t-shirt/p/itm1548a8037195a?pid=TSHFKG7QTNVFZJEG&amp;lid=LSTTSHFKG7QTNVFZJEGYX0T2A&amp;marketplace=FLIPKART&amp;srno=b_5_166&amp;otracker=browse&amp;fm=organic&amp;iid=d5f607e1-d75b-4c5e-ab5a-d2ce9c8c5dd2.TSHFKG7QTNVFZJEG.SEARCH&amp;ssid=88yujji1hc0000001612096309977</t>
  </si>
  <si>
    <t>Attiitude Men Round Neck Short Sleeve Red T-shirt</t>
  </si>
  <si>
    <t>TSHFXMHDGZVGZACR</t>
  </si>
  <si>
    <t>https://www.flipkart.com/attiitude-printed-men-round-neck-red-t-shirt/p/itmb8196440633f6?pid=TSHFXMHDGZVGZACR&amp;lid=LSTTSHFXMHDGZVGZACRJJUHD3&amp;marketplace=FLIPKART&amp;srno=b_5_167&amp;otracker=browse&amp;fm=organic&amp;iid=d5f607e1-d75b-4c5e-ab5a-d2ce9c8c5dd2.TSHFXMHDGZVGZACR.SEARCH&amp;ssid=88yujji1hc0000001612096309977</t>
  </si>
  <si>
    <t>TSHFXMBESEQTSEFM</t>
  </si>
  <si>
    <t>Typography Men Round Neck Multicolor T-Shirt  (Pack of 3)</t>
  </si>
  <si>
    <t>https://www.flipkart.com/attiitude-typography-men-round-neck-multicolor-t-shirt/p/itm6b8e0289d927d?pid=TSHFXMBESEQTSEFM&amp;lid=LSTTSHFXMBESEQTSEFMM1BPRP&amp;marketplace=FLIPKART&amp;srno=b_5_168&amp;otracker=browse&amp;fm=organic&amp;iid=d5f607e1-d75b-4c5e-ab5a-d2ce9c8c5dd2.TSHFXMBESEQTSEFM.SEARCH&amp;ssid=88yujji1hc0000001612096309977</t>
  </si>
  <si>
    <t>TSHFXMBEGZQQA2W6</t>
  </si>
  <si>
    <t>https://www.flipkart.com/attiitude-typography-men-round-neck-multicolor-t-shirt/p/itmbf78c086dee80?pid=TSHFXMBEGZQQA2W6&amp;lid=LSTTSHFXMBEGZQQA2W6A7W5B1&amp;marketplace=FLIPKART&amp;srno=b_5_169&amp;otracker=browse&amp;fm=organic&amp;iid=d5f607e1-d75b-4c5e-ab5a-d2ce9c8c5dd2.TSHFXMBEGZQQA2W6.SEARCH&amp;ssid=88yujji1hc0000001612096309977</t>
  </si>
  <si>
    <t>TSHFXMBEFHXZZZZ5</t>
  </si>
  <si>
    <t>https://www.flipkart.com/attiitude-typography-men-round-neck-multicolor-t-shirt/p/itmb7d6e6066464f?pid=TSHFXMBEFHXZZZZ5&amp;lid=LSTTSHFXMBEFHXZZZZ5LJGLRB&amp;marketplace=FLIPKART&amp;srno=b_5_170&amp;otracker=browse&amp;fm=organic&amp;iid=d5f607e1-d75b-4c5e-ab5a-d2ce9c8c5dd2.TSHFXMBEFHXZZZZ5.SEARCH&amp;ssid=88yujji1hc0000001612096309977</t>
  </si>
  <si>
    <t>Who doesn't want another grunge text box design in their wardrobe. This White t-shirt features forward shoulder and contrasting grunge foil print branding on the chest, has a cut-n-sew panel on the back with a half moon patch above it. Curved hem in the front and straight hem at the back with a double I branding on the left lower back.
100% cotton
Machine wash cold
Regular fit
Contrasting foil print branding
Branding on left lower back
Asymmetrical hemline</t>
  </si>
  <si>
    <t>TSHFD86J84SNSXEG</t>
  </si>
  <si>
    <t>Typography Men Round Neck White, Black T-Shirt</t>
  </si>
  <si>
    <t>https://www.flipkart.com/attiitude-typography-men-round-neck-white-black-t-shirt/p/itmfd9eap3zqrhun?pid=TSHFD86J84SNSXEG&amp;lid=LSTTSHFD86J84SNSXEG9PX35V&amp;marketplace=FLIPKART&amp;srno=b_5_171&amp;otracker=browse&amp;fm=organic&amp;iid=d5f607e1-d75b-4c5e-ab5a-d2ce9c8c5dd2.TSHFD86J84SNSXEG.SEARCH&amp;ssid=88yujji1hc0000001612096309977</t>
  </si>
  <si>
    <t>TSHF6SZXE5YPVHTX</t>
  </si>
  <si>
    <t>https://www.flipkart.com/attiitude-solid-men-round-neck-white-t-shirt/p/itmf6ufjqgzqg57r?pid=TSHF6SZXE5YPVHTX&amp;lid=LSTTSHF6SZXE5YPVHTXZBAZUD&amp;marketplace=FLIPKART&amp;srno=b_5_172&amp;otracker=browse&amp;fm=organic&amp;iid=d5f607e1-d75b-4c5e-ab5a-d2ce9c8c5dd2.TSHF6SZXE5YPVHTX.SEARCH&amp;ssid=88yujji1hc0000001612096309977</t>
  </si>
  <si>
    <t>TSHF6SZX4AXDF4BV</t>
  </si>
  <si>
    <t>https://www.flipkart.com/attiitude-solid-men-round-neck-grey-t-shirt/p/itmf6ufjptj5vmdh?pid=TSHF6SZX4AXDF4BV&amp;lid=LSTTSHF6SZX4AXDF4BVDFLFWK&amp;marketplace=FLIPKART&amp;srno=b_5_173&amp;otracker=browse&amp;fm=organic&amp;iid=d5f607e1-d75b-4c5e-ab5a-d2ce9c8c5dd2.TSHF6SZX4AXDF4BV.SEARCH&amp;ssid=88yujji1hc0000001612096309977</t>
  </si>
  <si>
    <t>TSHF6SZXTZEHGAEK</t>
  </si>
  <si>
    <t>https://www.flipkart.com/attiitude-solid-men-round-neck-grey-t-shirt/p/itmf6ufjmjthfdqs?pid=TSHF6SZXTZEHGAEK&amp;lid=LSTTSHF6SZXTZEHGAEKZXJYWV&amp;marketplace=FLIPKART&amp;srno=b_5_174&amp;otracker=browse&amp;fm=organic&amp;iid=d5f607e1-d75b-4c5e-ab5a-d2ce9c8c5dd2.TSHF6SZXTZEHGAEK.SEARCH&amp;ssid=88yujji1hc0000001612096309977</t>
  </si>
  <si>
    <t>This half sleeve round neck t-shirt, in black transforms into a must-have, statement piece from Attiitude. This t-shirt is crafted from 100% Cotton, the breathability of which makes them incredibly comfortable and light weight. This piece features a regular hem, and Attiitude grunge pigment print branding in the front and double I branding at the back. 100 % cotton
 Machine Wash cold 
 Half Sleeve
 Ribb Neck
 Vertical Chest Branding
 Double I Branding On The Back
 Regular Hemline With Slits
 Cut To Offer A Slim Fit
Grunge pigment print branding</t>
  </si>
  <si>
    <t>TSHFCZH7CJDRA579</t>
  </si>
  <si>
    <t>https://www.flipkart.com/attiitude-typography-men-round-neck-white-black-t-shirt/p/itmfcznazuavpreg?pid=TSHFCZH7CJDRA579&amp;lid=LSTTSHFCZH7CJDRA579VWE6X9&amp;marketplace=FLIPKART&amp;srno=b_5_175&amp;otracker=browse&amp;fm=organic&amp;iid=d5f607e1-d75b-4c5e-ab5a-d2ce9c8c5dd2.TSHFCZH7CJDRA579.SEARCH&amp;ssid=88yujji1hc0000001612096309977</t>
  </si>
  <si>
    <t>Who doesn't want another grunge text box design in their wardrobe. This Black t-shirt features forward shoulder and grunge silver foil print branding on the chest, has a cut-n-sew panel on the back with a half moon patch above it. Curved hem in the front and straight hem at the back with a double I branding on the left lower back.
100% cotton
Machine wash cold
Regular fit
Silver foil print branding
Branding on left lower back
Asymmetrical hemline</t>
  </si>
  <si>
    <t>TSHFD86JZCQJ5CW8</t>
  </si>
  <si>
    <t>https://www.flipkart.com/attiitude-typography-men-round-neck-black-t-shirt/p/itmfd9eanmqjm8wy?pid=TSHFD86JZCQJ5CW8&amp;lid=LSTTSHFD86JZCQJ5CW8XC0JTG&amp;marketplace=FLIPKART&amp;srno=b_5_176&amp;otracker=browse&amp;fm=organic&amp;iid=d5f607e1-d75b-4c5e-ab5a-d2ce9c8c5dd2.TSHFD86JZCQJ5CW8.SEARCH&amp;ssid=88yujji1hc0000001612096309977</t>
  </si>
  <si>
    <t>Attiitude Men V Neck Short Sleeve Red T-shirt</t>
  </si>
  <si>
    <t>TSHFXMHEZCNVBUVK</t>
  </si>
  <si>
    <t>https://www.flipkart.com/attiitude-printed-men-v-neck-red-t-shirt/p/itma94962a739d7a?pid=TSHFXMHEZCNVBUVK&amp;lid=LSTTSHFXMHEZCNVBUVKUQSU9M&amp;marketplace=FLIPKART&amp;srno=b_5_177&amp;otracker=browse&amp;fm=organic&amp;iid=d5f607e1-d75b-4c5e-ab5a-d2ce9c8c5dd2.TSHFXMHEZCNVBUVK.SEARCH&amp;ssid=88yujji1hc0000001612096309977</t>
  </si>
  <si>
    <t>TSHFJ342CYWH5XGH</t>
  </si>
  <si>
    <t>https://www.flipkart.com/attiitude-printed-men-hooded-neck-black-t-shirt/p/itmc6680f2f95e10?pid=TSHFJ342CYWH5XGH&amp;lid=LSTTSHFJ342CYWH5XGHARBVZ9&amp;marketplace=FLIPKART&amp;srno=b_5_178&amp;otracker=browse&amp;fm=organic&amp;iid=d5f607e1-d75b-4c5e-ab5a-d2ce9c8c5dd2.TSHFJ342CYWH5XGH.SEARCH&amp;ssid=88yujji1hc0000001612096309977</t>
  </si>
  <si>
    <t>Get the comfort of your seasoned favourites, without looking out of date. This comfortable vest is cut from a premium cotton with a panel detail on the front. Featured raw edges along the neckline, sleeves and hemline. It's finished with printed branding on the back and front with a pocket on the front.
-raw edges along the neckline, sleeves and hemline
-ranel detail on the front
-printed branding on the front and back
-pocket with raw edges on the front</t>
  </si>
  <si>
    <t>TSHEQ2W4EYESEZGT</t>
  </si>
  <si>
    <t>Solid Men Scoop Neck White T-Shirt</t>
  </si>
  <si>
    <t>https://www.flipkart.com/attiitude-solid-men-scoop-neck-white-t-shirt/p/itmeq2w4zsayhxhg?pid=TSHEQ2W4EYESEZGT&amp;lid=LSTTSHEQ2W4EYESEZGTPLDH8U&amp;marketplace=FLIPKART&amp;srno=b_5_179&amp;otracker=browse&amp;fm=organic&amp;iid=d5f607e1-d75b-4c5e-ab5a-d2ce9c8c5dd2.TSHEQ2W4EYESEZGT.SEARCH&amp;ssid=88yujji1hc0000001612096309977</t>
  </si>
  <si>
    <t>TSHFJ342NARHWA6N</t>
  </si>
  <si>
    <t>https://www.flipkart.com/attiitude-solid-men-hooded-neck-white-t-shirt/p/itme7d0d8dc637c4?pid=TSHFJ342NARHWA6N&amp;lid=LSTTSHFJ342NARHWA6NAOOCPI&amp;marketplace=FLIPKART&amp;srno=b_5_180&amp;otracker=browse&amp;fm=organic&amp;iid=d5f607e1-d75b-4c5e-ab5a-d2ce9c8c5dd2.TSHFJ342NARHWA6N.SEARCH&amp;ssid=88yujji1hc0000001612096309977</t>
  </si>
  <si>
    <t>Who doesn't want another grunge text box design in their wardrobe. This Grey t-shirt features forward shoulder and grunge foil print branding on the chest, has a cut-n-sew panel on the back with a half moon patch above it. Curved hem in the front and straight hem at the back with a double I branding on the left lower back.100% cotton
Machine wash cold
Regular fit
Contrasting foil print branding
Branding on left lower back
Asymmetrical hemline</t>
  </si>
  <si>
    <t>TSHFD86JBRHQY7ZM</t>
  </si>
  <si>
    <t>https://www.flipkart.com/attiitude-typography-men-round-neck-grey-t-shirt/p/itmfd9eaypp2znws?pid=TSHFD86JBRHQY7ZM&amp;lid=LSTTSHFD86JBRHQY7ZMVDCFDC&amp;marketplace=FLIPKART&amp;srno=b_5_181&amp;otracker=browse&amp;fm=organic&amp;iid=d5f607e1-d75b-4c5e-ab5a-d2ce9c8c5dd2.TSHFD86JBRHQY7ZM.SEARCH&amp;ssid=88yujji1hc0000001612096309977</t>
  </si>
  <si>
    <t>Chris Gayle Limited Edition Signature Collection. A perfect piece to inject style statement to your daily attire rotation. This short sleeve White T-Shirt features Universe Boss Signature on chest and Attiitude logo on bottom right and double I branding on back. This Masterpiece can be worn all season long.</t>
  </si>
  <si>
    <t>TSHFN3T76FTQFCDS</t>
  </si>
  <si>
    <t>https://www.flipkart.com/attiitude-graphic-print-men-round-neck-white-t-shirt/p/itm469c01a800314?pid=TSHFN3T76FTQFCDS&amp;lid=LSTTSHFN3T76FTQFCDSUIBVXZ&amp;marketplace=FLIPKART&amp;srno=b_5_182&amp;otracker=browse&amp;fm=organic&amp;iid=d5f607e1-d75b-4c5e-ab5a-d2ce9c8c5dd2.TSHFN3T76FTQFCDS.SEARCH&amp;ssid=88yujji1hc0000001612096309977</t>
  </si>
  <si>
    <t>TSHFN3T7UYGXSRYV</t>
  </si>
  <si>
    <t>https://www.flipkart.com/attiitude-graphic-print-men-round-neck-grey-t-shirt/p/itm0396a19c4e4d7?pid=TSHFN3T7UYGXSRYV&amp;lid=LSTTSHFN3T7UYGXSRYVRRLNSR&amp;marketplace=FLIPKART&amp;srno=b_5_183&amp;otracker=browse&amp;fm=organic&amp;iid=d5f607e1-d75b-4c5e-ab5a-d2ce9c8c5dd2.TSHFN3T7UYGXSRYV.SEARCH&amp;ssid=88yujji1hc0000001612096309977</t>
  </si>
  <si>
    <t>An all season long top, sleeveless to give extra vent during summer days and a kangaroo pocket to keep your hands warm and a hood to feel covered when it is cold. This white sleeveless hoodie treated with black PP spray around the neck line and the bottom can be paired with joggers for a flabbergasting look.
100% cotton
Sleeveless
Hood with drawstrings
Grunge discharge branding on the chest 
Double I branding on the back
Kangaroo pocket
Regular fit
PP spray finish
Regular hem</t>
  </si>
  <si>
    <t>TSHFCWYJDQX9WGFW</t>
  </si>
  <si>
    <t>https://www.flipkart.com/attiitude-typography-men-hooded-neck-white-t-shirt/p/itmfcyfvp8krhfkz?pid=TSHFCWYJDQX9WGFW&amp;lid=LSTTSHFCWYJDQX9WGFWKGMOFY&amp;marketplace=FLIPKART&amp;srno=b_5_184&amp;otracker=browse&amp;fm=organic&amp;iid=d5f607e1-d75b-4c5e-ab5a-d2ce9c8c5dd2.TSHFCWYJDQX9WGFW.SEARCH&amp;ssid=88yujji1hc0000001612096309977</t>
  </si>
  <si>
    <t>TSHFJ342RBRRAKRS</t>
  </si>
  <si>
    <t>https://www.flipkart.com/attiitude-solid-men-hooded-neck-grey-t-shirt/p/itm20cdb5e7d7ce3?pid=TSHFJ342RBRRAKRS&amp;lid=LSTTSHFJ342RBRRAKRSI5AFEW&amp;marketplace=FLIPKART&amp;srno=b_5_185&amp;otracker=browse&amp;fm=organic&amp;iid=d5f607e1-d75b-4c5e-ab5a-d2ce9c8c5dd2.TSHFJ342RBRRAKRS.SEARCH&amp;ssid=88yujji1hc0000001612096309977</t>
  </si>
  <si>
    <t>Chris Gayle Limited Edition Signature Collection. A perfect piece to inject style statement to your daily attire rotation. This short sleeve Grey T-Shirt features Universe Boss Signature on chest and Attiitude logo on bottom right and double I branding on back. This Masterpiece can be worn all season long.</t>
  </si>
  <si>
    <t>TSHFN3T7GVFDHKHE</t>
  </si>
  <si>
    <t>https://www.flipkart.com/attiitude-printed-men-round-neck-grey-t-shirt/p/itm8175b5ec99c17?pid=TSHFN3T7GVFDHKHE&amp;lid=LSTTSHFN3T7GVFDHKHEYFSVAZ&amp;marketplace=FLIPKART&amp;srno=b_5_186&amp;otracker=browse&amp;fm=organic&amp;iid=d5f607e1-d75b-4c5e-ab5a-d2ce9c8c5dd2.TSHFN3T7GVFDHKHE.SEARCH&amp;ssid=88yujji1hc0000001612096309977</t>
  </si>
  <si>
    <t>Chris Gayle Limited Edition Signature Collection White hooded t-shirt features big contrast piment print logo running horizontally from the front bottom to the back side of this piece. A design suitable to be flaunted all season long. Rock it with any bottom of your choice for a flawless look.</t>
  </si>
  <si>
    <t>TSHFKG7QBNXZQFEK</t>
  </si>
  <si>
    <t>https://www.flipkart.com/attiitude-typography-men-hooded-neck-white-t-shirt/p/itm4ad6e9738d014?pid=TSHFKG7QBNXZQFEK&amp;lid=LSTTSHFKG7QBNXZQFEKCGKID3&amp;marketplace=FLIPKART&amp;srno=b_5_187&amp;otracker=browse&amp;fm=organic&amp;iid=d5f607e1-d75b-4c5e-ab5a-d2ce9c8c5dd2.TSHFKG7QBNXZQFEK.SEARCH&amp;ssid=88yujji1hc0000001612096309977</t>
  </si>
  <si>
    <t>TSHFHFTHSHCU7GKD</t>
  </si>
  <si>
    <t>Graphic Print Men Hooded Neck White T-Shirt</t>
  </si>
  <si>
    <t>https://www.flipkart.com/attiitude-graphic-print-men-hooded-neck-white-t-shirt/p/itmf9a0071baa068?pid=TSHFHFTHSHCU7GKD&amp;lid=LSTTSHFHFTHSHCU7GKDNKZHRX&amp;marketplace=FLIPKART&amp;srno=b_5_188&amp;otracker=browse&amp;fm=organic&amp;iid=d5f607e1-d75b-4c5e-ab5a-d2ce9c8c5dd2.TSHFHFTHSHCU7GKD.SEARCH&amp;ssid=88yujji1hc0000001612096309977</t>
  </si>
  <si>
    <t>Men white hooded vest with big rand logo print from front to back</t>
  </si>
  <si>
    <t>SWSFJE3WQFPMPZKA</t>
  </si>
  <si>
    <t>https://www.flipkart.com/attiitude-sleeveless-printed-men-sweatshirt/p/itm5f5be83be9dad?pid=SWSFJE3WQFPMPZKA&amp;lid=LSTSWSFJE3WQFPMPZKAKV4KJZ&amp;marketplace=FLIPKART&amp;srno=b_5_189&amp;otracker=browse&amp;fm=organic&amp;iid=d5f607e1-d75b-4c5e-ab5a-d2ce9c8c5dd2.SWSFJE3WQFPMPZKA.SEARCH&amp;ssid=88yujji1hc0000001612096309977</t>
  </si>
  <si>
    <t>Attiitude present grey hooded t-shirt latest collection. Crafted from premium cotton. This unique style from the British brand is finished with black elbow patches on both the full sleeves. It has a double I branding on front and the Logo on back with an attached hood and regular hem.</t>
  </si>
  <si>
    <t>TSHFN3T5YKSCTKVS</t>
  </si>
  <si>
    <t>Graphic Print Men Hooded Neck Grey T-Shirt</t>
  </si>
  <si>
    <t>https://www.flipkart.com/attiitude-graphic-print-men-hooded-neck-grey-t-shirt/p/itmad3e29cca3e1e?pid=TSHFN3T5YKSCTKVS&amp;lid=LSTTSHFN3T5YKSCTKVSLBVVHV&amp;marketplace=FLIPKART&amp;srno=b_5_190&amp;otracker=browse&amp;fm=organic&amp;iid=d5f607e1-d75b-4c5e-ab5a-d2ce9c8c5dd2.TSHFN3T5YKSCTKVS.SEARCH&amp;ssid=88yujji1hc0000001612096309977</t>
  </si>
  <si>
    <t>TSHFHFTUGZZZRH7G</t>
  </si>
  <si>
    <t>Striped Men Hooded Neck White T-Shirt</t>
  </si>
  <si>
    <t>https://www.flipkart.com/attiitude-striped-men-hooded-neck-white-t-shirt/p/itm515af98050771?pid=TSHFHFTUGZZZRH7G&amp;lid=LSTTSHFHFTUGZZZRH7GZTBJA4&amp;marketplace=FLIPKART&amp;srno=b_5_191&amp;otracker=browse&amp;fm=organic&amp;iid=d5f607e1-d75b-4c5e-ab5a-d2ce9c8c5dd2.TSHFHFTUGZZZRH7G.SEARCH&amp;ssid=88yujji1hc0000001612096309977</t>
  </si>
  <si>
    <t>Black Regular Hem T-Shirt With White Spray Wash From Attiitude Is Crafted From 100% Cotton, Incredibly Comfortable And Light Weight. This Piece Features A Regular Hem, And Attiitude Logo Discharge Print Branding In The Front And Double I Branding At The Back.</t>
  </si>
  <si>
    <t>TSHF4E6UMZHHXGMD</t>
  </si>
  <si>
    <t>https://www.flipkart.com/attiitude-printed-solid-men-round-neck-black-t-shirt/p/itmf4edgum9pnqyx?pid=TSHF4E6UMZHHXGMD&amp;lid=LSTTSHF4E6UMZHHXGMDUWWQFX&amp;marketplace=FLIPKART&amp;srno=b_5_192&amp;otracker=browse&amp;fm=organic&amp;iid=d5f607e1-d75b-4c5e-ab5a-d2ce9c8c5dd2.TSHF4E6UMZHHXGMD.SEARCH&amp;ssid=88yujji1hc0000001612096309977</t>
  </si>
  <si>
    <t>TSHFNFDAC4ZHMFJZ</t>
  </si>
  <si>
    <t>https://www.flipkart.com/attiitude-printed-men-hooded-neck-grey-t-shirt/p/itme105ae1079372?pid=TSHFNFDAC4ZHMFJZ&amp;lid=LSTTSHFNFDAC4ZHMFJZAR6U9E&amp;marketplace=FLIPKART&amp;srno=b_5_193&amp;otracker=browse&amp;fm=organic&amp;iid=d5f607e1-d75b-4c5e-ab5a-d2ce9c8c5dd2.TSHFNFDAC4ZHMFJZ.SEARCH&amp;ssid=88yujji1hc0000001612096309977</t>
  </si>
  <si>
    <t>TSHFHFTQWCYGGYZ3</t>
  </si>
  <si>
    <t>https://www.flipkart.com/attiitude-solid-men-hooded-neck-white-t-shirt/p/itm31016d05b83d3?pid=TSHFHFTQWCYGGYZ3&amp;lid=LSTTSHFHFTQWCYGGYZ3HSKIM0&amp;marketplace=FLIPKART&amp;srno=b_5_194&amp;otracker=browse&amp;fm=organic&amp;iid=d5f607e1-d75b-4c5e-ab5a-d2ce9c8c5dd2.TSHFHFTQWCYGGYZ3.SEARCH&amp;ssid=88yujji1hc0000001612096309977</t>
  </si>
  <si>
    <t>Dark grey curved hem tanktop with rib neck and armhole features vertical raw edge applique patch work with cuts and repair stitches in the front. 
Team it up with denims or joggers to elevate your street wear look.100 % cotton
 Machine Wash cold
Regular Fit
Curved hem
Sleeveless</t>
  </si>
  <si>
    <t>TSHFCWYJ4DFHJHDH</t>
  </si>
  <si>
    <t>https://www.flipkart.com/attiitude-printed-men-round-neck-grey-t-shirt/p/itmfcyfvquyfgbhg?pid=TSHFCWYJ4DFHJHDH&amp;lid=LSTTSHFCWYJ4DFHJHDHBFCEU5&amp;marketplace=FLIPKART&amp;srno=b_5_195&amp;otracker=browse&amp;fm=organic&amp;iid=d5f607e1-d75b-4c5e-ab5a-d2ce9c8c5dd2.TSHFCWYJ4DFHJHDH.SEARCH&amp;ssid=88yujji1hc0000001612096309977</t>
  </si>
  <si>
    <t>Elevated modern details give this humble vest the attention it deserves. This light grey vest features curved hem with white pigment spray look on front and back with high-density logo printed on both side. Team it up with denims or joggers to elevate your street wear look.
100 % cotton
 Machine Wash cold
Regular Fit
Curved hem
CPD treated
Sleeveless
Asymmetrical hemline
High density logo print on lower front left
White pigment spray</t>
  </si>
  <si>
    <t>TSHFCZH7G5W4P7GR</t>
  </si>
  <si>
    <t>https://www.flipkart.com/attiitude-printed-men-round-neck-grey-t-shirt/p/itmfczna7yaem8ge?pid=TSHFCZH7G5W4P7GR&amp;lid=LSTTSHFCZH7G5W4P7GRZIXEKQ&amp;marketplace=FLIPKART&amp;srno=b_5_196&amp;otracker=browse&amp;fm=organic&amp;iid=d5f607e1-d75b-4c5e-ab5a-d2ce9c8c5dd2.TSHFCZH7G5W4P7GR.SEARCH&amp;ssid=88yujji1hc0000001612096309977</t>
  </si>
  <si>
    <t>Elevated modern details give this humble vest the attention it deserves. This black vest features curved hem &amp; high-density logo printed on both side. It is finished with a silicon softner wash giving this piece a soft feel. Team it up with denims or joggers to elevate your street wear look.100 % cotton
 Machine Wash cold
Regular Fit
Curved hem
Sleeveless
Silicon softner wash finish
High density logo print on lower front left</t>
  </si>
  <si>
    <t>TSHFCZH7YKNGHEYD</t>
  </si>
  <si>
    <t>https://www.flipkart.com/attiitude-printed-men-round-neck-black-t-shirt/p/itmfczna6k5dgp7g?pid=TSHFCZH7YKNGHEYD&amp;lid=LSTTSHFCZH7YKNGHEYDJI8FQA&amp;marketplace=FLIPKART&amp;srno=b_5_197&amp;otracker=browse&amp;fm=organic&amp;iid=d5f607e1-d75b-4c5e-ab5a-d2ce9c8c5dd2.TSHFCZH7YKNGHEYD.SEARCH&amp;ssid=88yujji1hc0000001612096309977</t>
  </si>
  <si>
    <t>TSHF4E8HYAGAZGJN</t>
  </si>
  <si>
    <t>https://www.flipkart.com/attiitude-printed-men-round-neck-white-t-shirt/p/itmf4erccdthzh2m?pid=TSHF4E8HYAGAZGJN&amp;lid=LSTTSHF4E8HYAGAZGJNHNGE0F&amp;marketplace=FLIPKART&amp;srno=b_5_198&amp;otracker=browse&amp;fm=organic&amp;iid=d5f607e1-d75b-4c5e-ab5a-d2ce9c8c5dd2.TSHF4E8HYAGAZGJN.SEARCH&amp;ssid=88yujji1hc0000001612096309977</t>
  </si>
  <si>
    <t>Look stylish and feel relaxed by slipping into this super washed cotton jogger, it features HD logo print on full front with an elasticated waist band with adjustable drawings rope fits in your waist perfectly. You can team this jogger with a ATTIITUDE T-shirt of your choice to look smart and trendy.</t>
  </si>
  <si>
    <t>TKPFPEYW5B7FRXYW</t>
  </si>
  <si>
    <t>https://www.flipkart.com/attiitude-printed-washed-men-grey-track-pants/p/itm3a710ecc69313?pid=TKPFPEYW5B7FRXYW&amp;lid=LSTTKPFPEYW5B7FRXYWTPPWPJ&amp;marketplace=FLIPKART&amp;srno=b_5_199&amp;otracker=browse&amp;fm=organic&amp;iid=d5f607e1-d75b-4c5e-ab5a-d2ce9c8c5dd2.TKPFPEYW5B7FRXYW.SEARCH&amp;ssid=88yujji1hc0000001612096309977</t>
  </si>
  <si>
    <t>TSHFJ342X4GZVYVA</t>
  </si>
  <si>
    <t>https://www.flipkart.com/attiitude-printed-men-hooded-neck-black-t-shirt/p/itma97a0e0b49687?pid=TSHFJ342X4GZVYVA&amp;lid=LSTTSHFJ342X4GZVYVAU5Q11T&amp;marketplace=FLIPKART&amp;srno=b_5_200&amp;otracker=browse&amp;fm=organic&amp;iid=d5f607e1-d75b-4c5e-ab5a-d2ce9c8c5dd2.TSHFJ342X4GZVYVA.SEARCH&amp;ssid=88yujji1hc0000001612096309977</t>
  </si>
  <si>
    <t>TSHFXMBE3J4QA42N</t>
  </si>
  <si>
    <t>https://www.flipkart.com/attiitude-typography-men-round-neck-multicolor-t-shirt/p/itm19171931ac6a7?pid=TSHFXMBE3J4QA42N&amp;lid=LSTTSHFXMBE3J4QA42NKBIOEJ&amp;marketplace=FLIPKART&amp;srno=b_6_201&amp;otracker=browse&amp;fm=organic&amp;iid=5fc44884-5e2a-4a92-a947-815668df29b7.TSHFXMBE3J4QA42N.SEARCH&amp;ssid=eh3ahigvgw0000001612096310578</t>
  </si>
  <si>
    <t>Upgrade your basics with this hollow logo printed black vest by Attiitude. Cut longer than your average vest, this vest pushes the urban aspect of your everyday look and holds its own as a statement piece. It featuresdischarge print branding on front and back. Don't hide it under a sweater or jacket paired it with distressed denim and you're ready to go.
 100 % cotton
 Machine Wash cold
 Round neck with ribb details
 Discharge print on the front and back
 Curved hemline
Regular fit</t>
  </si>
  <si>
    <t>TSHFCWYJU8WG7GMQ</t>
  </si>
  <si>
    <t>https://www.flipkart.com/attiitude-graphic-print-men-round-neck-black-t-shirt/p/itmfcyfvgqmzrjjs?pid=TSHFCWYJU8WG7GMQ&amp;lid=LSTTSHFCWYJU8WG7GMQPEOSC7&amp;marketplace=FLIPKART&amp;srno=b_6_202&amp;otracker=browse&amp;fm=organic&amp;iid=5fc44884-5e2a-4a92-a947-815668df29b7.TSHFCWYJU8WG7GMQ.SEARCH&amp;ssid=eh3ahigvgw0000001612096310578</t>
  </si>
  <si>
    <t>Chris Gayle Limited Edition Signature Collection Dual tone hooded t-shirt features black hood, black sleeves and grey torso. Pigment diagonal Attiitude and double I print in the front and back adds up to this unique piece from the French Underground '19 Collection.</t>
  </si>
  <si>
    <t>TSHFKH7V6DQHDZWB</t>
  </si>
  <si>
    <t>Printed Men Hooded Neck Black, Grey T-Shirt</t>
  </si>
  <si>
    <t>https://www.flipkart.com/attiitude-printed-men-hooded-neck-black-grey-t-shirt/p/itm79d8db972c28a?pid=TSHFKH7V6DQHDZWB&amp;lid=LSTTSHFKH7V6DQHDZWBUXBR1W&amp;marketplace=FLIPKART&amp;srno=b_6_203&amp;otracker=browse&amp;fm=organic&amp;iid=5fc44884-5e2a-4a92-a947-815668df29b7.TSHFKH7V6DQHDZWB.SEARCH&amp;ssid=eh3ahigvgw0000001612096310578</t>
  </si>
  <si>
    <t>ATTIITUDE GREY BIKER JEANS</t>
  </si>
  <si>
    <t>JEAFD86HSQPZGUYU</t>
  </si>
  <si>
    <t>https://www.flipkart.com/attiitude-jogger-fit-men-black-jeans/p/itmfd92p7d2uykh4?pid=JEAFD86HSQPZGUYU&amp;lid=LSTJEAFD86HSQPZGUYU8ZFWNB&amp;marketplace=FLIPKART&amp;srno=b_6_204&amp;otracker=browse&amp;fm=organic&amp;iid=5fc44884-5e2a-4a92-a947-815668df29b7.JEAFD86HSQPZGUYU.SEARCH&amp;ssid=eh3ahigvgw0000001612096310578</t>
  </si>
  <si>
    <t>TSHFTYXY7MMJZVKY</t>
  </si>
  <si>
    <t>https://www.flipkart.com/attiitude-printed-men-round-neck-blue-t-shirt/p/itm0a98d83553db4?pid=TSHFTYXY7MMJZVKY&amp;lid=LSTTSHFTYXY7MMJZVKYVSVQJA&amp;marketplace=FLIPKART&amp;srno=b_6_205&amp;otracker=browse&amp;fm=organic&amp;iid=5fc44884-5e2a-4a92-a947-815668df29b7.TSHFTYXY7MMJZVKY.SEARCH&amp;ssid=eh3ahigvgw0000001612096310578</t>
  </si>
  <si>
    <t>TSHFUF5SJU9WP9KF</t>
  </si>
  <si>
    <t>https://www.flipkart.com/attiitude-printed-men-round-neck-red-t-shirt/p/itmb2b9b317a6e79?pid=TSHFUF5SJU9WP9KF&amp;lid=LSTTSHFUF5SJU9WP9KF3IOFLW&amp;marketplace=FLIPKART&amp;srno=b_6_206&amp;otracker=browse&amp;fm=organic&amp;iid=5fc44884-5e2a-4a92-a947-815668df29b7.TSHFUF5SJU9WP9KF.SEARCH&amp;ssid=eh3ahigvgw0000001612096310578</t>
  </si>
  <si>
    <t>Upgrade your basics with this grey vest by Attiitude. Cut longer than your average vest, this dark grey vest made of slub fabric pushes the urban aspect of your everyday look and holds its own as a statement piece. It features high-density printed branding on front and back. Don't hide it under a sweater or jacket, pair it with distressed denim and you're ready to go.
 100 % cotton
 Machine Wash cold
Regular Fit
 Pigment branding on the front and back
curved hemline</t>
  </si>
  <si>
    <t>TSHFCWYJ48FSQHAZ</t>
  </si>
  <si>
    <t>https://www.flipkart.com/attiitude-graphic-print-men-round-neck-grey-t-shirt/p/itmfcyfwgkfbsema?pid=TSHFCWYJ48FSQHAZ&amp;lid=LSTTSHFCWYJ48FSQHAZTC3M02&amp;marketplace=FLIPKART&amp;srno=b_6_207&amp;otracker=browse&amp;fm=organic&amp;iid=5fc44884-5e2a-4a92-a947-815668df29b7.TSHFCWYJ48FSQHAZ.SEARCH&amp;ssid=eh3ahigvgw0000001612096310578</t>
  </si>
  <si>
    <t>Chris Gayle Limited Edition Signature Elevated modern details give this humble vest the attention it deserves. This black vest features curved hem with orange wash look on front and back with high-density logo printed on both side. Team it up with denims or joggers to elevate your street wear look.</t>
  </si>
  <si>
    <t>VESFKH7Y2CMYQRUT</t>
  </si>
  <si>
    <t>https://www.flipkart.com/attiitude-men-vest/p/itm064154e88b6ee?pid=VESFKH7Y2CMYQRUT&amp;lid=LSTVESFKH7Y2CMYQRUT6WZJKD&amp;marketplace=FLIPKART&amp;srno=b_6_208&amp;otracker=browse&amp;fm=organic&amp;iid=5fc44884-5e2a-4a92-a947-815668df29b7.VESFKH7Y2CMYQRUT.SEARCH&amp;ssid=eh3ahigvgw0000001612096310578</t>
  </si>
  <si>
    <t>JCKFWKHBVG43GGFT</t>
  </si>
  <si>
    <t>https://www.flipkart.com/shiwam-ethnix-sleeveless-self-design-men-jacket/p/itmdb11b448193e4?pid=JCKFWKHBVG43GGFT&amp;lid=LSTJCKFWKHBVG43GGFTDCCIGQ&amp;marketplace=FLIPKART&amp;srno=b_1_1&amp;otracker=browse&amp;fm=organic&amp;iid=4ef8db95-a922-4709-82b3-b636cca86381.JCKFWKHBVG43GGFT.SEARCH&amp;ssid=4nfbtns6bk0000001612413945999</t>
  </si>
  <si>
    <t>JCKFWKHBZEREW9VG</t>
  </si>
  <si>
    <t>https://www.flipkart.com/shiwam-ethnix-sleeveless-self-design-men-jacket/p/itm32f5edc8eeaf9?pid=JCKFWKHBZEREW9VG&amp;lid=LSTJCKFWKHBZEREW9VGRWKBMK&amp;marketplace=FLIPKART&amp;srno=b_1_2&amp;otracker=browse&amp;fm=organic&amp;iid=4ef8db95-a922-4709-82b3-b636cca86381.JCKFWKHBZEREW9VG.SEARCH&amp;ssid=4nfbtns6bk0000001612413945999</t>
  </si>
  <si>
    <t>JCKFWKHBZGHFTVPM</t>
  </si>
  <si>
    <t>https://www.flipkart.com/shiwam-ethnix-sleeveless-self-design-men-jacket/p/itm0d58c52dd9e5a?pid=JCKFWKHBZGHFTVPM&amp;lid=LSTJCKFWKHBZGHFTVPMWRL8F7&amp;marketplace=FLIPKART&amp;srno=b_1_3&amp;otracker=browse&amp;fm=organic&amp;iid=4ef8db95-a922-4709-82b3-b636cca86381.JCKFWKHBZGHFTVPM.SEARCH&amp;ssid=4nfbtns6bk0000001612413945999</t>
  </si>
  <si>
    <t>JCKFWKHBTWA57XRX</t>
  </si>
  <si>
    <t>https://www.flipkart.com/shiwam-ethnix-sleeveless-self-design-men-jacket/p/itma030c48557f13?pid=JCKFWKHBTWA57XRX&amp;lid=LSTJCKFWKHBTWA57XRXXNWV0V&amp;marketplace=FLIPKART&amp;srno=b_1_4&amp;otracker=browse&amp;fm=organic&amp;iid=4ef8db95-a922-4709-82b3-b636cca86381.JCKFWKHBTWA57XRX.SEARCH&amp;ssid=4nfbtns6bk0000001612413945999</t>
  </si>
  <si>
    <t>JCKFWKHBZEYSQGMM</t>
  </si>
  <si>
    <t>https://www.flipkart.com/shiwam-ethnix-sleeveless-self-design-men-jacket/p/itmd7bc484d3a7e8?pid=JCKFWKHBZEYSQGMM&amp;lid=LSTJCKFWKHBZEYSQGMMKDEKMB&amp;marketplace=FLIPKART&amp;srno=b_1_5&amp;otracker=browse&amp;fm=organic&amp;iid=4ef8db95-a922-4709-82b3-b636cca86381.JCKFWKHBZEYSQGMM.SEARCH&amp;ssid=4nfbtns6bk0000001612413945999</t>
  </si>
  <si>
    <t>2 Side Pockets and Elastic Waist |Best use for Night Wear, Home Wear, Medical Patient Care Pyjama</t>
  </si>
  <si>
    <t>PYJFUWK8XDBHMGNJ</t>
  </si>
  <si>
    <t>Men Pyjama  (Pack of 1)</t>
  </si>
  <si>
    <t>https://www.flipkart.com/shiwam-ethnix-men-pyjama/p/itm110e4dea3407a?pid=PYJFUWK8XDBHMGNJ&amp;lid=LSTPYJFUWK8XDBHMGNJ8OLSOH&amp;marketplace=FLIPKART&amp;srno=b_1_6&amp;otracker=browse&amp;fm=organic&amp;iid=4ef8db95-a922-4709-82b3-b636cca86381.PYJFUWK8XDBHMGNJ.SEARCH&amp;ssid=4nfbtns6bk0000001612413945999</t>
  </si>
  <si>
    <t>Ochre Black New York Snapback cap is ideal for dance performances, baseball matches and casual wear. It fits to head size of 56 cm and below.</t>
  </si>
  <si>
    <t>CAPEQF59NUQXHPMF</t>
  </si>
  <si>
    <t>Embroidered SnapBack, Baseball, Hip Hop Cap</t>
  </si>
  <si>
    <t>https://www.flipkart.com/ochre-embroidered-snapback-baseball-hip-hop-cap/p/itmf3v6k6gzzeuvk?pid=CAPEQF59NUQXHPMF&amp;lid=LSTCAPEQF59NUQXHPMFN35IHP&amp;marketplace=FLIPKART&amp;srno=b_1_1&amp;otracker=browse&amp;fm=organic&amp;iid=cba1dca6-2cca-4c76-91bf-f80ab75e0706.CAPEQF59NUQXHPMF.SEARCH&amp;ssid=3do1biwv5s0000001612116508636</t>
  </si>
  <si>
    <t>Multicolour solid t-shirt form aff garment.has a round neck ,short sleeves ,pack of 3 casual t-shirt</t>
  </si>
  <si>
    <t>TSHFGFDZFSKZJWVP</t>
  </si>
  <si>
    <t>AFFGARMENTS</t>
  </si>
  <si>
    <t>Printed, Checkered Men Round Neck Multicolor T-Shirt  (Pack of 3)</t>
  </si>
  <si>
    <t>https://www.flipkart.com/ample-printed-checkered-men-round-neck-multicolor-t-shirt/p/itmfgfxyzdryhrxv?pid=TSHFGFDZFSKZJWVP&amp;lid=LSTTSHFGFDZFSKZJWVPD3C2RF&amp;marketplace=FLIPKART&amp;srno=b_1_1&amp;otracker=browse&amp;fm=organic&amp;iid=9978b499-5ba0-4ca5-b413-5668b1990bac.TSHFGFDZFSKZJWVP.SEARCH&amp;ssid=6ulep83o680000001612095274857</t>
  </si>
  <si>
    <t>You wiil love the softness and durabbility of this fashion aff garment .a fashionable weekend outfit starts with tis matched with chinos and your favourite pair of sunglasses to cast an effortlessly cool image.</t>
  </si>
  <si>
    <t>TSHFGH2ZMMQGZQAD</t>
  </si>
  <si>
    <t>https://www.flipkart.com/ample-solid-men-round-neck-multicolor-t-shirt/p/itmfgh46qf74zgrg?pid=TSHFGH2ZMMQGZQAD&amp;lid=LSTTSHFGH2ZMMQGZQADF50QS9&amp;marketplace=FLIPKART&amp;srno=b_1_2&amp;otracker=browse&amp;fm=organic&amp;iid=9978b499-5ba0-4ca5-b413-5668b1990bac.TSHFGH2ZMMQGZQAD.SEARCH&amp;ssid=6ulep83o680000001612095274857</t>
  </si>
  <si>
    <t>TSHFGZZAHGMA9QQP</t>
  </si>
  <si>
    <t>Printed, Color Block Men Round Neck Multicolor T-Shirt  (Pack of 3)</t>
  </si>
  <si>
    <t>https://www.flipkart.com/ample-printed-color-block-men-round-neck-multicolor-t-shirt/p/itmfgzz9yzvuavyc?pid=TSHFGZZAHGMA9QQP&amp;lid=LSTTSHFGZZAHGMA9QQPVRNI2H&amp;marketplace=FLIPKART&amp;srno=b_1_3&amp;otracker=browse&amp;fm=organic&amp;iid=9978b499-5ba0-4ca5-b413-5668b1990bac.TSHFGZZAHGMA9QQP.SEARCH&amp;ssid=6ulep83o680000001612095274857</t>
  </si>
  <si>
    <t>TSHFGZZACNXVJFW2</t>
  </si>
  <si>
    <t>Printed, Color Block, Striped Men Round Neck Multicolor T-Shirt  (Pack of 3)</t>
  </si>
  <si>
    <t>https://www.flipkart.com/ample-printed-color-block-striped-men-round-neck-multicolor-t-shirt/p/itmfgzz92gzdchcd?pid=TSHFGZZACNXVJFW2&amp;lid=LSTTSHFGZZACNXVJFW2S3GMJK&amp;marketplace=FLIPKART&amp;srno=b_1_4&amp;otracker=browse&amp;fm=organic&amp;iid=9978b499-5ba0-4ca5-b413-5668b1990bac.TSHFGZZACNXVJFW2.SEARCH&amp;ssid=6ulep83o680000001612095274857</t>
  </si>
  <si>
    <t>TSHFGH2YGCZ2QTRB</t>
  </si>
  <si>
    <t>Color Block Men Round Neck Multicolor T-Shirt  (Pack of 2)</t>
  </si>
  <si>
    <t>https://www.flipkart.com/ample-color-block-men-round-neck-multicolor-t-shirt/p/itmfgh3hpqjepdgb?pid=TSHFGH2YGCZ2QTRB&amp;lid=LSTTSHFGH2YGCZ2QTRBOWHZZV&amp;marketplace=FLIPKART&amp;srno=b_1_5&amp;otracker=browse&amp;fm=organic&amp;iid=9978b499-5ba0-4ca5-b413-5668b1990bac.TSHFGH2YGCZ2QTRB.SEARCH&amp;ssid=6ulep83o680000001612095274857</t>
  </si>
  <si>
    <t>Multicolour t-shirt form aff garment.has a round neck ,short sleeves ,pack of 3 casual t-shirt</t>
  </si>
  <si>
    <t>TSHFHFURRQDZFYKB</t>
  </si>
  <si>
    <t>Color Block, Striped Men Round Neck Multicolor T-Shirt  (Pack of 3)</t>
  </si>
  <si>
    <t>https://www.flipkart.com/ample-color-block-striped-men-round-neck-multicolor-t-shirt/p/itmfh2sqsywppb7t?pid=TSHFHFURRQDZFYKB&amp;lid=LSTTSHFHFURRQDZFYKB1IO1KM&amp;marketplace=FLIPKART&amp;srno=b_1_6&amp;otracker=browse&amp;fm=organic&amp;iid=9978b499-5ba0-4ca5-b413-5668b1990bac.TSHFHFURRQDZFYKB.SEARCH&amp;ssid=6ulep83o680000001612095274857</t>
  </si>
  <si>
    <t>Multicolor Chest print Kintted Cotton Casual Pack Of 2 Men's T-shirts, has a round neck , Half Sleeve</t>
  </si>
  <si>
    <t>TSHFKQJRTFCDQ2FB</t>
  </si>
  <si>
    <t>https://www.flipkart.com/ample-color-block-men-round-neck-multicolor-t-shirt/p/itm2c71fe6e5bc82?pid=TSHFKQJRTFCDQ2FB&amp;lid=LSTTSHFKQJRTFCDQ2FBXOAEM2&amp;marketplace=FLIPKART&amp;srno=b_1_7&amp;otracker=browse&amp;fm=organic&amp;iid=9978b499-5ba0-4ca5-b413-5668b1990bac.TSHFKQJRTFCDQ2FB.SEARCH&amp;ssid=6ulep83o680000001612095274857</t>
  </si>
  <si>
    <t>TSHFHFURZXV73SGJ</t>
  </si>
  <si>
    <t>https://www.flipkart.com/ample-color-block-striped-men-round-neck-multicolor-t-shirt/p/itmfh2s2ak6ugjq3?pid=TSHFHFURZXV73SGJ&amp;lid=LSTTSHFHFURZXV73SGJXWF3EH&amp;marketplace=FLIPKART&amp;srno=b_1_8&amp;otracker=browse&amp;fm=organic&amp;iid=9978b499-5ba0-4ca5-b413-5668b1990bac.TSHFHFURZXV73SGJ.SEARCH&amp;ssid=6ulep83o680000001612095274857</t>
  </si>
  <si>
    <t>TSHFGFDPFFBURGHM</t>
  </si>
  <si>
    <t>Printed, Color Block, Checkered Men Round Neck Multicolor T-Shirt  (Pack of 3)</t>
  </si>
  <si>
    <t>https://www.flipkart.com/ample-printed-color-block-checkered-men-round-neck-multicolor-t-shirt/p/itmfgfytuksfmjjy?pid=TSHFGFDPFFBURGHM&amp;lid=LSTTSHFGFDPFFBURGHMXOOLZP&amp;marketplace=FLIPKART&amp;srno=b_1_9&amp;otracker=browse&amp;fm=organic&amp;iid=9978b499-5ba0-4ca5-b413-5668b1990bac.TSHFGFDPFFBURGHM.SEARCH&amp;ssid=6ulep83o680000001612095274857</t>
  </si>
  <si>
    <t>TSHFHFURV2TZRVHS</t>
  </si>
  <si>
    <t>https://www.flipkart.com/ample-solid-men-round-neck-multicolor-t-shirt/p/itmfh2u2wndn7awu?pid=TSHFHFURV2TZRVHS&amp;lid=LSTTSHFHFURV2TZRVHS9UJNRV&amp;marketplace=FLIPKART&amp;srno=b_1_10&amp;otracker=browse&amp;fm=organic&amp;iid=9978b499-5ba0-4ca5-b413-5668b1990bac.TSHFHFURV2TZRVHS.SEARCH&amp;ssid=6ulep83o680000001612095274857</t>
  </si>
  <si>
    <t>TSHFGFDZWTH7DYSG</t>
  </si>
  <si>
    <t>Printed, Striped, Checkered Men Round Neck Multicolor T-Shirt  (Pack of 3)</t>
  </si>
  <si>
    <t>https://www.flipkart.com/ample-printed-striped-checkered-men-round-neck-multicolor-t-shirt/p/itmfgfynhqvtpz9u?pid=TSHFGFDZWTH7DYSG&amp;lid=LSTTSHFGFDZWTH7DYSGXNTUYV&amp;marketplace=FLIPKART&amp;srno=b_1_11&amp;otracker=browse&amp;fm=organic&amp;iid=9978b499-5ba0-4ca5-b413-5668b1990bac.TSHFGFDZWTH7DYSG.SEARCH&amp;ssid=6ulep83o680000001612095274857</t>
  </si>
  <si>
    <t>TSHFHFURJZHXGWMU</t>
  </si>
  <si>
    <t>https://www.flipkart.com/ample-color-block-striped-men-round-neck-multicolor-t-shirt/p/itmfh2tctmpupu6j?pid=TSHFHFURJZHXGWMU&amp;lid=LSTTSHFHFURJZHXGWMUSDX3KU&amp;marketplace=FLIPKART&amp;srno=b_1_12&amp;otracker=browse&amp;fm=organic&amp;iid=9978b499-5ba0-4ca5-b413-5668b1990bac.TSHFHFURJZHXGWMU.SEARCH&amp;ssid=6ulep83o680000001612095274857</t>
  </si>
  <si>
    <t>TSHFGH2YT86FF63C</t>
  </si>
  <si>
    <t>Color Block, Striped Men Round Neck Multicolor T-Shirt  (Pack of 2)</t>
  </si>
  <si>
    <t>https://www.flipkart.com/ample-color-block-striped-men-round-neck-multicolor-t-shirt/p/itmfgh43tpup8uzn?pid=TSHFGH2YT86FF63C&amp;lid=LSTTSHFGH2YT86FF63CHMZFRM&amp;marketplace=FLIPKART&amp;srno=b_1_13&amp;otracker=browse&amp;fm=organic&amp;iid=9978b499-5ba0-4ca5-b413-5668b1990bac.TSHFGH2YT86FF63C.SEARCH&amp;ssid=6ulep83o680000001612095274857</t>
  </si>
  <si>
    <t>TSHFHFURVP7KGETQ</t>
  </si>
  <si>
    <t>https://www.flipkart.com/ample-color-block-striped-men-round-neck-multicolor-t-shirt/p/itmfh2s2gns5e5yy?pid=TSHFHFURVP7KGETQ&amp;lid=LSTTSHFHFURVP7KGETQL4AKCN&amp;marketplace=FLIPKART&amp;srno=b_1_14&amp;otracker=browse&amp;fm=organic&amp;iid=9978b499-5ba0-4ca5-b413-5668b1990bac.TSHFHFURVP7KGETQ.SEARCH&amp;ssid=6ulep83o680000001612095274857</t>
  </si>
  <si>
    <t>TSHFGZZ9VG5ZDTYU</t>
  </si>
  <si>
    <t>Printed, Color Block Men V Neck Multicolor T-Shirt  (Pack of 3)</t>
  </si>
  <si>
    <t>https://www.flipkart.com/ample-printed-color-block-men-v-neck-multicolor-t-shirt/p/itmfgzzbtczzvmzz?pid=TSHFGZZ9VG5ZDTYU&amp;lid=LSTTSHFGZZ9VG5ZDTYUQJQ7DS&amp;marketplace=FLIPKART&amp;srno=b_1_15&amp;otracker=browse&amp;fm=organic&amp;iid=9978b499-5ba0-4ca5-b413-5668b1990bac.TSHFGZZ9VG5ZDTYU.SEARCH&amp;ssid=6ulep83o680000001612095274857</t>
  </si>
  <si>
    <t>TSHFGH2XYVQAZZTM</t>
  </si>
  <si>
    <t>Color Block, Striped Men Round Neck Black, Grey, Yellow T-Shirt  (Pack of 2)</t>
  </si>
  <si>
    <t>https://www.flipkart.com/ample-color-block-striped-men-round-neck-black-grey-yellow-t-shirt/p/itmfgh3hdgfgreku?pid=TSHFGH2XYVQAZZTM&amp;lid=LSTTSHFGH2XYVQAZZTMUZISNC&amp;marketplace=FLIPKART&amp;srno=b_1_16&amp;otracker=browse&amp;fm=organic&amp;iid=9978b499-5ba0-4ca5-b413-5668b1990bac.TSHFGH2XYVQAZZTM.SEARCH&amp;ssid=6ulep83o680000001612095274857</t>
  </si>
  <si>
    <t>White check Kintted Cotton Casual T-shirts, has a round neck , Half Sleeve</t>
  </si>
  <si>
    <t>TSHFEY8WFYJ3J7HZ</t>
  </si>
  <si>
    <t>Checkered Men Round Neck White T-Shirt</t>
  </si>
  <si>
    <t>https://www.flipkart.com/ample-checkered-men-round-neck-white-t-shirt/p/itmfeyb4gevnzz9z?pid=TSHFEY8WFYJ3J7HZ&amp;lid=LSTTSHFEY8WFYJ3J7HZUD3OQE&amp;marketplace=FLIPKART&amp;srno=b_1_17&amp;otracker=browse&amp;fm=organic&amp;iid=9978b499-5ba0-4ca5-b413-5668b1990bac.TSHFEY8WFYJ3J7HZ.SEARCH&amp;ssid=6ulep83o680000001612095274857</t>
  </si>
  <si>
    <t>TSHFGH2ZBAF8YSFA</t>
  </si>
  <si>
    <t>https://www.flipkart.com/ample-color-block-striped-men-round-neck-multicolor-t-shirt/p/itmfgh46j6xh34j5?pid=TSHFGH2ZBAF8YSFA&amp;lid=LSTTSHFGH2ZBAF8YSFAKBEYBX&amp;marketplace=FLIPKART&amp;srno=b_1_18&amp;otracker=browse&amp;fm=organic&amp;iid=9978b499-5ba0-4ca5-b413-5668b1990bac.TSHFGH2ZBAF8YSFA.SEARCH&amp;ssid=6ulep83o680000001612095274857</t>
  </si>
  <si>
    <t>TSHFKG8FVHG4SE3S</t>
  </si>
  <si>
    <t>https://www.flipkart.com/ample-color-block-men-round-neck-multicolor-t-shirt/p/itm390680c9e0e4b?pid=TSHFKG8FVHG4SE3S&amp;lid=LSTTSHFKG8FVHG4SE3SZZTZ8G&amp;marketplace=FLIPKART&amp;srno=b_1_19&amp;otracker=browse&amp;fm=organic&amp;iid=9978b499-5ba0-4ca5-b413-5668b1990bac.TSHFKG8FVHG4SE3S.SEARCH&amp;ssid=6ulep83o680000001612095274857</t>
  </si>
  <si>
    <t>TSHFGH2WYKAHGGN5</t>
  </si>
  <si>
    <t>https://www.flipkart.com/ample-color-block-men-round-neck-multicolor-t-shirt/p/itmfgh47uhex46c3?pid=TSHFGH2WYKAHGGN5&amp;lid=LSTTSHFGH2WYKAHGGN5ZHPQGY&amp;marketplace=FLIPKART&amp;srno=b_1_20&amp;otracker=browse&amp;fm=organic&amp;iid=9978b499-5ba0-4ca5-b413-5668b1990bac.TSHFGH2WYKAHGGN5.SEARCH&amp;ssid=6ulep83o680000001612095274857</t>
  </si>
  <si>
    <t>TSHFHFURW8QDRVHG</t>
  </si>
  <si>
    <t>https://www.flipkart.com/ample-solid-men-round-neck-multicolor-t-shirt/p/itmfh2t8grrctheg?pid=TSHFHFURW8QDRVHG&amp;lid=LSTTSHFHFURW8QDRVHGCTFXMP&amp;marketplace=FLIPKART&amp;srno=b_1_21&amp;otracker=browse&amp;fm=organic&amp;iid=9978b499-5ba0-4ca5-b413-5668b1990bac.TSHFHFURW8QDRVHG.SEARCH&amp;ssid=6ulep83o680000001612095274857</t>
  </si>
  <si>
    <t>TSHFGZZAQXJRKNMT</t>
  </si>
  <si>
    <t>Printed, Color Block Men Round Neck Black, Grey T-Shirt  (Pack of 3)</t>
  </si>
  <si>
    <t>https://www.flipkart.com/ample-printed-color-block-men-round-neck-black-grey-t-shirt/p/itmfhyybvuspaztv?pid=TSHFGZZAQXJRKNMT&amp;lid=LSTTSHFGZZAQXJRKNMTS7ZA71&amp;marketplace=FLIPKART&amp;srno=b_1_22&amp;otracker=browse&amp;fm=organic&amp;iid=9978b499-5ba0-4ca5-b413-5668b1990bac.TSHFGZZAQXJRKNMT.SEARCH&amp;ssid=6ulep83o680000001612095274857</t>
  </si>
  <si>
    <t>Sky Bule T-Shirt has a Round Neck Casual T-Shirt for Men's</t>
  </si>
  <si>
    <t>TSHFDHGGHV5CXSWH</t>
  </si>
  <si>
    <t>https://www.flipkart.com/ample-color-block-men-round-neck-blue-t-shirt/p/itmfdmmy3mwyfktk?pid=TSHFDHGGHV5CXSWH&amp;lid=LSTTSHFDHGGHV5CXSWHNPUKYU&amp;marketplace=FLIPKART&amp;srno=b_1_23&amp;otracker=browse&amp;fm=organic&amp;iid=9978b499-5ba0-4ca5-b413-5668b1990bac.TSHFDHGGHV5CXSWH.SEARCH&amp;ssid=6ulep83o680000001612095274857</t>
  </si>
  <si>
    <t>TSHFGQT5E9GH6SQW</t>
  </si>
  <si>
    <t>Printed, Color Block Men Round Neck Multicolor T-Shirt  (Pack of 2)</t>
  </si>
  <si>
    <t>https://www.flipkart.com/ample-printed-color-block-men-round-neck-multicolor-t-shirt/p/itmfgqxk6g3zkcf6?pid=TSHFGQT5E9GH6SQW&amp;lid=LSTTSHFGQT5E9GH6SQWUBBMMP&amp;marketplace=FLIPKART&amp;srno=b_1_24&amp;otracker=browse&amp;fm=organic&amp;iid=9978b499-5ba0-4ca5-b413-5668b1990bac.TSHFGQT5E9GH6SQW.SEARCH&amp;ssid=6ulep83o680000001612095274857</t>
  </si>
  <si>
    <t>TSHFFAB2TTW2BT93</t>
  </si>
  <si>
    <t>https://www.flipkart.com/ample-solid-men-round-neck-multicolor-t-shirt/p/itmffatwzp6hzbaw?pid=TSHFFAB2TTW2BT93&amp;lid=LSTTSHFFAB2TTW2BT933RIQHH&amp;marketplace=FLIPKART&amp;srno=b_1_25&amp;otracker=browse&amp;fm=organic&amp;iid=9978b499-5ba0-4ca5-b413-5668b1990bac.TSHFFAB2TTW2BT93.SEARCH&amp;ssid=6ulep83o680000001612095274857</t>
  </si>
  <si>
    <t>TSHFGH2XFGPJZMPH</t>
  </si>
  <si>
    <t>https://www.flipkart.com/ample-color-block-striped-men-round-neck-multicolor-t-shirt/p/itmfgh3hztchyzzy?pid=TSHFGH2XFGPJZMPH&amp;lid=LSTTSHFGH2XFGPJZMPHDA2SWR&amp;marketplace=FLIPKART&amp;srno=b_1_26&amp;otracker=browse&amp;fm=organic&amp;iid=9978b499-5ba0-4ca5-b413-5668b1990bac.TSHFGH2XFGPJZMPH.SEARCH&amp;ssid=6ulep83o680000001612095274857</t>
  </si>
  <si>
    <t>TSHFKG8EMETSYN5E</t>
  </si>
  <si>
    <t>https://www.flipkart.com/ample-striped-men-round-neck-multicolor-t-shirt/p/itmde078cec3010e?pid=TSHFKG8EMETSYN5E&amp;lid=LSTTSHFKG8EMETSYN5EFM4IUT&amp;marketplace=FLIPKART&amp;srno=b_1_27&amp;otracker=browse&amp;fm=organic&amp;iid=9978b499-5ba0-4ca5-b413-5668b1990bac.TSHFKG8EMETSYN5E.SEARCH&amp;ssid=6ulep83o680000001612095274857</t>
  </si>
  <si>
    <t>TSHFHHXZSAY3RMFX</t>
  </si>
  <si>
    <t>https://www.flipkart.com/ample-color-block-men-round-neck-multicolor-t-shirt/p/itm746d5cb42c48b?pid=TSHFHHXZSAY3RMFX&amp;lid=LSTTSHFHHXZSAY3RMFXQ1NVGO&amp;marketplace=FLIPKART&amp;srno=b_1_28&amp;otracker=browse&amp;fm=organic&amp;iid=9978b499-5ba0-4ca5-b413-5668b1990bac.TSHFHHXZSAY3RMFX.SEARCH&amp;ssid=6ulep83o680000001612095274857</t>
  </si>
  <si>
    <t>TSHFGQTHJQ6ZCUZY</t>
  </si>
  <si>
    <t>https://www.flipkart.com/ample-printed-color-block-men-round-neck-multicolor-t-shirt/p/itmfgqwznhtzkwfs?pid=TSHFGQTHJQ6ZCUZY&amp;lid=LSTTSHFGQTHJQ6ZCUZYTRMELP&amp;marketplace=FLIPKART&amp;srno=b_1_29&amp;otracker=browse&amp;fm=organic&amp;iid=9978b499-5ba0-4ca5-b413-5668b1990bac.TSHFGQTHJQ6ZCUZY.SEARCH&amp;ssid=6ulep83o680000001612095274857</t>
  </si>
  <si>
    <t>TSHFHFURWFUV8RYV</t>
  </si>
  <si>
    <t>https://www.flipkart.com/ample-color-block-striped-men-round-neck-multicolor-t-shirt/p/itmfh2t6z5uyfjxv?pid=TSHFHFURWFUV8RYV&amp;lid=LSTTSHFHFURWFUV8RYVV4L8UW&amp;marketplace=FLIPKART&amp;srno=b_1_30&amp;otracker=browse&amp;fm=organic&amp;iid=9978b499-5ba0-4ca5-b413-5668b1990bac.TSHFHFURWFUV8RYV.SEARCH&amp;ssid=6ulep83o680000001612095274857</t>
  </si>
  <si>
    <t>TSHFKQJRFHVSMAFK</t>
  </si>
  <si>
    <t>https://www.flipkart.com/ample-color-block-men-round-neck-multicolor-t-shirt/p/itma0f67b5c16f34?pid=TSHFKQJRFHVSMAFK&amp;lid=LSTTSHFKQJRFHVSMAFK1U0WOR&amp;marketplace=FLIPKART&amp;srno=b_1_31&amp;otracker=browse&amp;fm=organic&amp;iid=9978b499-5ba0-4ca5-b413-5668b1990bac.TSHFKQJRFHVSMAFK.SEARCH&amp;ssid=6ulep83o680000001612095274857</t>
  </si>
  <si>
    <t>TSHFKQJQKSZFNZGH</t>
  </si>
  <si>
    <t>https://www.flipkart.com/ample-color-block-men-round-neck-multicolor-t-shirt/p/itmb09bc76410fda?pid=TSHFKQJQKSZFNZGH&amp;lid=LSTTSHFKQJQKSZFNZGHLPGTLO&amp;marketplace=FLIPKART&amp;srno=b_1_32&amp;otracker=browse&amp;fm=organic&amp;iid=9978b499-5ba0-4ca5-b413-5668b1990bac.TSHFKQJQKSZFNZGH.SEARCH&amp;ssid=6ulep83o680000001612095274857</t>
  </si>
  <si>
    <t>White T-Shirt has a Round Neck Casual T-Shirt for Men's</t>
  </si>
  <si>
    <t>TSHFDHGAW8XFHVYH</t>
  </si>
  <si>
    <t>Striped Men Round Neck Purple, White T-Shirt</t>
  </si>
  <si>
    <t>https://www.flipkart.com/ample-striped-men-round-neck-purple-white-t-shirt/p/itmfdmhu6q6yffu5?pid=TSHFDHGAW8XFHVYH&amp;lid=LSTTSHFDHGAW8XFHVYHNN959L&amp;marketplace=FLIPKART&amp;srno=b_1_33&amp;otracker=browse&amp;fm=organic&amp;iid=9978b499-5ba0-4ca5-b413-5668b1990bac.TSHFDHGAW8XFHVYH.SEARCH&amp;ssid=6ulep83o680000001612095274857</t>
  </si>
  <si>
    <t>TSHFGFDZSPFAWJWG</t>
  </si>
  <si>
    <t>https://www.flipkart.com/ample-printed-color-block-men-round-neck-multicolor-t-shirt/p/itmfgfxvmue5p4fr?pid=TSHFGFDZSPFAWJWG&amp;lid=LSTTSHFGFDZSPFAWJWGNMRZBO&amp;marketplace=FLIPKART&amp;srno=b_1_34&amp;otracker=browse&amp;fm=organic&amp;iid=9978b499-5ba0-4ca5-b413-5668b1990bac.TSHFGFDZSPFAWJWG.SEARCH&amp;ssid=6ulep83o680000001612095274857</t>
  </si>
  <si>
    <t>TSHFHFUV8MGZFJHD</t>
  </si>
  <si>
    <t>Color Block Men Henley Neck White, Blue, Yellow T-Shirt  (Pack of 3)</t>
  </si>
  <si>
    <t>https://www.flipkart.com/ample-color-block-men-henley-neck-white-blue-yellow-t-shirt/p/itmfh2t6hfazq3qp?pid=TSHFHFUV8MGZFJHD&amp;lid=LSTTSHFHFUV8MGZFJHDIFW1VR&amp;marketplace=FLIPKART&amp;srno=b_1_35&amp;otracker=browse&amp;fm=organic&amp;iid=9978b499-5ba0-4ca5-b413-5668b1990bac.TSHFHFUV8MGZFJHD.SEARCH&amp;ssid=6ulep83o680000001612095274857</t>
  </si>
  <si>
    <t>TSHFGH2XTGGYUY6H</t>
  </si>
  <si>
    <t>Color Block, Checkered Men Round Neck Multicolor T-Shirt  (Pack of 2)</t>
  </si>
  <si>
    <t>https://www.flipkart.com/ample-color-block-checkered-men-round-neck-multicolor-t-shirt/p/itmfgh46d5euyhhy?pid=TSHFGH2XTGGYUY6H&amp;lid=LSTTSHFGH2XTGGYUY6H3T70TO&amp;marketplace=FLIPKART&amp;srno=b_1_36&amp;otracker=browse&amp;fm=organic&amp;iid=9978b499-5ba0-4ca5-b413-5668b1990bac.TSHFGH2XTGGYUY6H.SEARCH&amp;ssid=6ulep83o680000001612095274857</t>
  </si>
  <si>
    <t>TSHFGH2WMPGMN9HH</t>
  </si>
  <si>
    <t>https://www.flipkart.com/ample-color-block-men-round-neck-multicolor-t-shirt/p/itmfgh4apeggxcje?pid=TSHFGH2WMPGMN9HH&amp;lid=LSTTSHFGH2WMPGMN9HH9PNOXV&amp;marketplace=FLIPKART&amp;srno=b_1_37&amp;otracker=browse&amp;fm=organic&amp;iid=9978b499-5ba0-4ca5-b413-5668b1990bac.TSHFGH2WMPGMN9HH.SEARCH&amp;ssid=6ulep83o680000001612095274857</t>
  </si>
  <si>
    <t>TSHFGH2XQT6TBECX</t>
  </si>
  <si>
    <t>https://www.flipkart.com/ample-color-block-men-round-neck-multicolor-t-shirt/p/itmfgh3hmgbfxffz?pid=TSHFGH2XQT6TBECX&amp;lid=LSTTSHFGH2XQT6TBECXOKLCGM&amp;marketplace=FLIPKART&amp;srno=b_1_38&amp;otracker=browse&amp;fm=organic&amp;iid=9978b499-5ba0-4ca5-b413-5668b1990bac.TSHFGH2XQT6TBECX.SEARCH&amp;ssid=6ulep83o680000001612095274857</t>
  </si>
  <si>
    <t>Blue Chest print Kintted Cotton Casual T-shirts, has a round neck , Half Sleeve</t>
  </si>
  <si>
    <t>TSHFEY8VRGCMRSGG</t>
  </si>
  <si>
    <t>https://www.flipkart.com/ample-typography-men-round-neck-blue-t-shirt/p/itmfeyb4zqugbzyx?pid=TSHFEY8VRGCMRSGG&amp;lid=LSTTSHFEY8VRGCMRSGGMIPCFR&amp;marketplace=FLIPKART&amp;srno=b_1_39&amp;otracker=browse&amp;fm=organic&amp;iid=9978b499-5ba0-4ca5-b413-5668b1990bac.TSHFEY8VRGCMRSGG.SEARCH&amp;ssid=6ulep83o680000001612095274857</t>
  </si>
  <si>
    <t>Gey Chest print Kintted Cotton Casual T-shirts, has a round neck , Half Sleeve</t>
  </si>
  <si>
    <t>TSHFEY8VJPZCGDGK</t>
  </si>
  <si>
    <t>Printed Men V Neck Grey T-Shirt</t>
  </si>
  <si>
    <t>https://www.flipkart.com/ample-printed-men-v-neck-grey-t-shirt/p/itmfeyb4zjcvruqu?pid=TSHFEY8VJPZCGDGK&amp;lid=LSTTSHFEY8VJPZCGDGKS1WXWQ&amp;marketplace=FLIPKART&amp;srno=b_1_40&amp;otracker=browse&amp;fm=organic&amp;iid=9978b499-5ba0-4ca5-b413-5668b1990bac.TSHFEY8VJPZCGDGK.SEARCH&amp;ssid=6ulep83o680000001612095274857</t>
  </si>
  <si>
    <t>TSHFHFUQZH43YYKS</t>
  </si>
  <si>
    <t>https://www.flipkart.com/ample-color-block-striped-men-round-neck-multicolor-t-shirt/p/itmfh2u2jfzxytzg?pid=TSHFHFUQZH43YYKS&amp;lid=LSTTSHFHFUQZH43YYKSU1GJTY&amp;marketplace=FLIPKART&amp;srno=b_2_42&amp;otracker=browse&amp;fm=organic&amp;iid=b84f1285-4d8a-4704-91f9-6a1a00aff532.TSHFHFUQZH43YYKS.SEARCH&amp;ssid=i03qk1hza80000001612095275759</t>
  </si>
  <si>
    <t>Multicolor Kintted Cotton Army printed hooded Neck full Sleeve Regular Fit Men Casual T-shirts</t>
  </si>
  <si>
    <t>TSHFMWPZASABHKPV</t>
  </si>
  <si>
    <t>https://www.flipkart.com/ample-printed-men-hooded-neck-multicolor-t-shirt/p/itm95e1809d6ead2?pid=TSHFMWPZASABHKPV&amp;lid=LSTTSHFMWPZASABHKPVGM5P5W&amp;marketplace=FLIPKART&amp;srno=b_2_43&amp;otracker=browse&amp;fm=organic&amp;iid=b84f1285-4d8a-4704-91f9-6a1a00aff532.TSHFMWPZASABHKPV.SEARCH&amp;ssid=i03qk1hza80000001612095275759</t>
  </si>
  <si>
    <t>TSHFGH2WT7VHCGEQ</t>
  </si>
  <si>
    <t>https://www.flipkart.com/ample-printed-color-block-men-round-neck-multicolor-t-shirt/p/itmfgh4azqw8rszz?pid=TSHFGH2WT7VHCGEQ&amp;lid=LSTTSHFGH2WT7VHCGEQHWQXKS&amp;marketplace=FLIPKART&amp;srno=b_2_44&amp;otracker=browse&amp;fm=organic&amp;iid=b84f1285-4d8a-4704-91f9-6a1a00aff532.TSHFGH2WT7VHCGEQ.SEARCH&amp;ssid=i03qk1hza80000001612095275759</t>
  </si>
  <si>
    <t>Fall in love with the soft texture adorning this Multicolor T-shirt from the house of Aff Garment. Your skin will love the feel of this T-shirt.</t>
  </si>
  <si>
    <t>TSHFWTTXEFZSVSY9</t>
  </si>
  <si>
    <t>https://www.flipkart.com/ample-color-block-men-round-neck-multicolor-t-shirt/p/itmad8895b8d0c61?pid=TSHFWTTXEFZSVSY9&amp;lid=LSTTSHFWTTXEFZSVSY9B1PEG9&amp;marketplace=FLIPKART&amp;srno=b_2_45&amp;otracker=browse&amp;fm=organic&amp;iid=b84f1285-4d8a-4704-91f9-6a1a00aff532.TSHFWTTXEFZSVSY9.SEARCH&amp;ssid=i03qk1hza80000001612095275759</t>
  </si>
  <si>
    <t>TSHFHFUVZNXMZYGV</t>
  </si>
  <si>
    <t>https://www.flipkart.com/ample-color-block-men-round-neck-multicolor-t-shirt/p/itmfh2t6hkgyv7cn?pid=TSHFHFUVZNXMZYGV&amp;lid=LSTTSHFHFUVZNXMZYGVZGAEPI&amp;marketplace=FLIPKART&amp;srno=b_2_47&amp;otracker=browse&amp;fm=organic&amp;iid=b84f1285-4d8a-4704-91f9-6a1a00aff532.TSHFHFUVZNXMZYGV.SEARCH&amp;ssid=i03qk1hza80000001612095275759</t>
  </si>
  <si>
    <t>TSHFGZZA9ZUDHZ3T</t>
  </si>
  <si>
    <t>Printed, Solid Men Round Neck Multicolor T-Shirt  (Pack of 3)</t>
  </si>
  <si>
    <t>https://www.flipkart.com/ample-printed-solid-men-round-neck-multicolor-t-shirt/p/itmfhyazsqg9ea4x?pid=TSHFGZZA9ZUDHZ3T&amp;lid=LSTTSHFGZZA9ZUDHZ3T7REM9L&amp;marketplace=FLIPKART&amp;srno=b_2_48&amp;otracker=browse&amp;fm=organic&amp;iid=b84f1285-4d8a-4704-91f9-6a1a00aff532.TSHFGZZA9ZUDHZ3T.SEARCH&amp;ssid=i03qk1hza80000001612095275759</t>
  </si>
  <si>
    <t>TSHFHFUQXSGZXEUF</t>
  </si>
  <si>
    <t>https://www.flipkart.com/ample-solid-men-round-neck-multicolor-t-shirt/p/itmfh2tc4ntb7ymf?pid=TSHFHFUQXSGZXEUF&amp;lid=LSTTSHFHFUQXSGZXEUFR5XADR&amp;marketplace=FLIPKART&amp;srno=b_2_49&amp;otracker=browse&amp;fm=organic&amp;iid=b84f1285-4d8a-4704-91f9-6a1a00aff532.TSHFHFUQXSGZXEUF.SEARCH&amp;ssid=i03qk1hza80000001612095275759</t>
  </si>
  <si>
    <t>TSHFKQJR59GQQVCK</t>
  </si>
  <si>
    <t>https://www.flipkart.com/ample-printed-men-round-neck-multicolor-t-shirt/p/itm180c6097863f6?pid=TSHFKQJR59GQQVCK&amp;lid=LSTTSHFKQJR59GQQVCK6F6GN4&amp;marketplace=FLIPKART&amp;srno=b_2_50&amp;otracker=browse&amp;fm=organic&amp;iid=b84f1285-4d8a-4704-91f9-6a1a00aff532.TSHFKQJR59GQQVCK.SEARCH&amp;ssid=i03qk1hza80000001612095275759</t>
  </si>
  <si>
    <t>TSHFHFURBRDZXYBN</t>
  </si>
  <si>
    <t>Color Block, Solid Men Round Neck Multicolor T-Shirt  (Pack of 3)</t>
  </si>
  <si>
    <t>https://www.flipkart.com/ample-color-block-solid-men-round-neck-multicolor-t-shirt/p/itmfh2t8m2jgc5bx?pid=TSHFHFURBRDZXYBN&amp;lid=LSTTSHFHFURBRDZXYBNPG0GXY&amp;marketplace=FLIPKART&amp;srno=b_2_51&amp;otracker=browse&amp;fm=organic&amp;iid=b84f1285-4d8a-4704-91f9-6a1a00aff532.TSHFHFURBRDZXYBN.SEARCH&amp;ssid=i03qk1hza80000001612095275759</t>
  </si>
  <si>
    <t>TSHFHFUSJDZA7DRN</t>
  </si>
  <si>
    <t>https://www.flipkart.com/ample-solid-men-round-neck-multicolor-t-shirt/p/itmfh2u26dxvm79h?pid=TSHFHFUSJDZA7DRN&amp;lid=LSTTSHFHFUSJDZA7DRNO5YNOX&amp;marketplace=FLIPKART&amp;srno=b_2_52&amp;otracker=browse&amp;fm=organic&amp;iid=b84f1285-4d8a-4704-91f9-6a1a00aff532.TSHFHFUSJDZA7DRN.SEARCH&amp;ssid=i03qk1hza80000001612095275759</t>
  </si>
  <si>
    <t>TSHFKQJRNCHQF9Y9</t>
  </si>
  <si>
    <t>https://www.flipkart.com/ample-printed-men-round-neck-multicolor-t-shirt/p/itme4d72e271d2b9?pid=TSHFKQJRNCHQF9Y9&amp;lid=LSTTSHFKQJRNCHQF9Y9CA77PN&amp;marketplace=FLIPKART&amp;srno=b_2_53&amp;otracker=browse&amp;fm=organic&amp;iid=b84f1285-4d8a-4704-91f9-6a1a00aff532.TSHFKQJRNCHQF9Y9.SEARCH&amp;ssid=i03qk1hza80000001612095275759</t>
  </si>
  <si>
    <t>TSHFHHXWZFZRT5WZ</t>
  </si>
  <si>
    <t>https://www.flipkart.com/ample-color-block-men-round-neck-multicolor-t-shirt/p/itmd580f9e495f10?pid=TSHFHHXWZFZRT5WZ&amp;lid=LSTTSHFHHXWZFZRT5WZOIKWJC&amp;marketplace=FLIPKART&amp;srno=b_2_54&amp;otracker=browse&amp;fm=organic&amp;iid=b84f1285-4d8a-4704-91f9-6a1a00aff532.TSHFHHXWZFZRT5WZ.SEARCH&amp;ssid=i03qk1hza80000001612095275759</t>
  </si>
  <si>
    <t>TSHFKQJRGPZGYYDG</t>
  </si>
  <si>
    <t>https://www.flipkart.com/ample-printed-men-round-neck-multicolor-t-shirt/p/itmcc57ca59e70a8?pid=TSHFKQJRGPZGYYDG&amp;lid=LSTTSHFKQJRGPZGYYDGJUZ1WV&amp;marketplace=FLIPKART&amp;srno=b_2_55&amp;otracker=browse&amp;fm=organic&amp;iid=b84f1285-4d8a-4704-91f9-6a1a00aff532.TSHFKQJRGPZGYYDG.SEARCH&amp;ssid=i03qk1hza80000001612095275759</t>
  </si>
  <si>
    <t>TSHFGFDZZJ7YFBVJ</t>
  </si>
  <si>
    <t>https://www.flipkart.com/ample-printed-men-round-neck-multicolor-t-shirt/p/itmfgfxyfue8gdyd?pid=TSHFGFDZZJ7YFBVJ&amp;lid=LSTTSHFGFDZZJ7YFBVJAVPCMB&amp;marketplace=FLIPKART&amp;srno=b_2_56&amp;otracker=browse&amp;fm=organic&amp;iid=b84f1285-4d8a-4704-91f9-6a1a00aff532.TSHFGFDZZJ7YFBVJ.SEARCH&amp;ssid=i03qk1hza80000001612095275759</t>
  </si>
  <si>
    <t>TSHFHFURRZD4MMEK</t>
  </si>
  <si>
    <t>https://www.flipkart.com/ample-color-block-men-round-neck-multicolor-t-shirt/p/itmfh2s29nxgvhbf?pid=TSHFHFURRZD4MMEK&amp;lid=LSTTSHFHFURRZD4MMEKP8GDBP&amp;marketplace=FLIPKART&amp;srno=b_2_57&amp;otracker=browse&amp;fm=organic&amp;iid=b84f1285-4d8a-4704-91f9-6a1a00aff532.TSHFHFURRZD4MMEK.SEARCH&amp;ssid=i03qk1hza80000001612095275759</t>
  </si>
  <si>
    <t>TSHFGH2XF6BKU5JS</t>
  </si>
  <si>
    <t>https://www.flipkart.com/ample-color-block-men-round-neck-multicolor-t-shirt/p/itmfgh46zg7tsmah?pid=TSHFGH2XF6BKU5JS&amp;lid=LSTTSHFGH2XF6BKU5JSYIKTG4&amp;marketplace=FLIPKART&amp;srno=b_2_58&amp;otracker=browse&amp;fm=organic&amp;iid=b84f1285-4d8a-4704-91f9-6a1a00aff532.TSHFGH2XF6BKU5JS.SEARCH&amp;ssid=i03qk1hza80000001612095275759</t>
  </si>
  <si>
    <t>TSHFGFDRNTSSEBFF</t>
  </si>
  <si>
    <t>https://www.flipkart.com/ample-color-block-men-round-neck-multicolor-t-shirt/p/itmfgfydrmbfggqz?pid=TSHFGFDRNTSSEBFF&amp;lid=LSTTSHFGFDRNTSSEBFFAIUTPG&amp;marketplace=FLIPKART&amp;srno=b_2_59&amp;otracker=browse&amp;fm=organic&amp;iid=b84f1285-4d8a-4704-91f9-6a1a00aff532.TSHFGFDRNTSSEBFF.SEARCH&amp;ssid=i03qk1hza80000001612095275759</t>
  </si>
  <si>
    <t>TSHFGH2XNAH9JCQY</t>
  </si>
  <si>
    <t>https://www.flipkart.com/ample-color-block-men-round-neck-multicolor-t-shirt/p/itmfgh47ufb7kjzq?pid=TSHFGH2XNAH9JCQY&amp;lid=LSTTSHFGH2XNAH9JCQYBAOCPG&amp;marketplace=FLIPKART&amp;srno=b_2_60&amp;otracker=browse&amp;fm=organic&amp;iid=b84f1285-4d8a-4704-91f9-6a1a00aff532.TSHFGH2XNAH9JCQY.SEARCH&amp;ssid=i03qk1hza80000001612095275759</t>
  </si>
  <si>
    <t>TSHFHHY4BHSSVURK</t>
  </si>
  <si>
    <t>https://www.flipkart.com/ample-striped-men-round-neck-multicolor-t-shirt/p/itmabaf9fddb85ce?pid=TSHFHHY4BHSSVURK&amp;lid=LSTTSHFHHY4BHSSVURKQH1MNR&amp;marketplace=FLIPKART&amp;srno=b_2_61&amp;otracker=browse&amp;fm=organic&amp;iid=b84f1285-4d8a-4704-91f9-6a1a00aff532.TSHFHHY4BHSSVURK.SEARCH&amp;ssid=i03qk1hza80000001612095275759</t>
  </si>
  <si>
    <t>TSHFHJJ6G3QXG7SR</t>
  </si>
  <si>
    <t>https://www.flipkart.com/ample-color-block-men-round-neck-multicolor-t-shirt/p/itmfhhyzcqm78gj3?pid=TSHFHJJ6G3QXG7SR&amp;lid=LSTTSHFHJJ6G3QXG7SRLCHXWO&amp;marketplace=FLIPKART&amp;srno=b_2_62&amp;otracker=browse&amp;fm=organic&amp;iid=b84f1285-4d8a-4704-91f9-6a1a00aff532.TSHFHJJ6G3QXG7SR.SEARCH&amp;ssid=i03qk1hza80000001612095275759</t>
  </si>
  <si>
    <t>TSHFGH2YV3TCWFS6</t>
  </si>
  <si>
    <t>https://www.flipkart.com/ample-printed-men-round-neck-multicolor-t-shirt/p/itmfgh47qz3nau7h?pid=TSHFGH2YV3TCWFS6&amp;lid=LSTTSHFGH2YV3TCWFS6KOY2CD&amp;marketplace=FLIPKART&amp;srno=b_2_63&amp;otracker=browse&amp;fm=organic&amp;iid=b84f1285-4d8a-4704-91f9-6a1a00aff532.TSHFGH2YV3TCWFS6.SEARCH&amp;ssid=i03qk1hza80000001612095275759</t>
  </si>
  <si>
    <t>TSHFHFUV6HFEWCEG</t>
  </si>
  <si>
    <t>https://www.flipkart.com/ample-color-block-men-round-neck-multicolor-t-shirt/p/itmfh2sphyva4a4y?pid=TSHFHFUV6HFEWCEG&amp;lid=LSTTSHFHFUV6HFEWCEGYYJISP&amp;marketplace=FLIPKART&amp;srno=b_2_64&amp;otracker=browse&amp;fm=organic&amp;iid=b84f1285-4d8a-4704-91f9-6a1a00aff532.TSHFHFUV6HFEWCEG.SEARCH&amp;ssid=i03qk1hza80000001612095275759</t>
  </si>
  <si>
    <t>TSHFKG8GG8KAZQC9</t>
  </si>
  <si>
    <t>https://www.flipkart.com/ample-color-block-men-round-neck-multicolor-t-shirt/p/itm653c99e2fa33f?pid=TSHFKG8GG8KAZQC9&amp;lid=LSTTSHFKG8GG8KAZQC9ACW0TE&amp;marketplace=FLIPKART&amp;srno=b_2_65&amp;otracker=browse&amp;fm=organic&amp;iid=b84f1285-4d8a-4704-91f9-6a1a00aff532.TSHFKG8GG8KAZQC9.SEARCH&amp;ssid=i03qk1hza80000001612095275759</t>
  </si>
  <si>
    <t>TSHFHFUVHXMP6XFA</t>
  </si>
  <si>
    <t>https://www.flipkart.com/ample-color-block-solid-men-round-neck-multicolor-t-shirt/p/itmfh2t6vcfkzuhh?pid=TSHFHFUVHXMP6XFA&amp;lid=LSTTSHFHFUVHXMP6XFARGROZS&amp;marketplace=FLIPKART&amp;srno=b_2_66&amp;otracker=browse&amp;fm=organic&amp;iid=b84f1285-4d8a-4704-91f9-6a1a00aff532.TSHFHFUVHXMP6XFA.SEARCH&amp;ssid=i03qk1hza80000001612095275759</t>
  </si>
  <si>
    <t>TSHFHFURRZCTUHHC</t>
  </si>
  <si>
    <t>https://www.flipkart.com/ample-color-block-men-round-neck-multicolor-t-shirt/p/itmfh2u2vbyjqzfk?pid=TSHFHFURRZCTUHHC&amp;lid=LSTTSHFHFURRZCTUHHCWL1ERK&amp;marketplace=FLIPKART&amp;srno=b_2_67&amp;otracker=browse&amp;fm=organic&amp;iid=b84f1285-4d8a-4704-91f9-6a1a00aff532.TSHFHFURRZCTUHHC.SEARCH&amp;ssid=i03qk1hza80000001612095275759</t>
  </si>
  <si>
    <t>TSHFHFURPZKUZFFM</t>
  </si>
  <si>
    <t>https://www.flipkart.com/ample-color-block-men-round-neck-multicolor-t-shirt/p/itmfh29ysufpgjxn?pid=TSHFHFURPZKUZFFM&amp;lid=LSTTSHFHFURPZKUZFFMJHSD8O&amp;marketplace=FLIPKART&amp;srno=b_2_68&amp;otracker=browse&amp;fm=organic&amp;iid=b84f1285-4d8a-4704-91f9-6a1a00aff532.TSHFHFURPZKUZFFM.SEARCH&amp;ssid=i03qk1hza80000001612095275759</t>
  </si>
  <si>
    <t>TSHFHFURYDRZ8MBG</t>
  </si>
  <si>
    <t>https://www.flipkart.com/ample-color-block-solid-men-round-neck-multicolor-t-shirt/p/itmfh2t6sdsnkfcz?pid=TSHFHFURYDRZ8MBG&amp;lid=LSTTSHFHFURYDRZ8MBGR0SK3R&amp;marketplace=FLIPKART&amp;srno=b_2_69&amp;otracker=browse&amp;fm=organic&amp;iid=b84f1285-4d8a-4704-91f9-6a1a00aff532.TSHFHFURYDRZ8MBG.SEARCH&amp;ssid=i03qk1hza80000001612095275759</t>
  </si>
  <si>
    <t>TSHFHHY5KBVQX7DK</t>
  </si>
  <si>
    <t>https://www.flipkart.com/ample-solid-men-round-neck-multicolor-t-shirt/p/itm437296de47dc6?pid=TSHFHHY5KBVQX7DK&amp;lid=LSTTSHFHHY5KBVQX7DKHOLQB8&amp;marketplace=FLIPKART&amp;srno=b_2_70&amp;otracker=browse&amp;fm=organic&amp;iid=b84f1285-4d8a-4704-91f9-6a1a00aff532.TSHFHHY5KBVQX7DK.SEARCH&amp;ssid=i03qk1hza80000001612095275759</t>
  </si>
  <si>
    <t>TSHFKQJRGXT5EV5G</t>
  </si>
  <si>
    <t>https://www.flipkart.com/ample-printed-men-round-neck-multicolor-t-shirt/p/itm4567b8ef6bb0c?pid=TSHFKQJRGXT5EV5G&amp;lid=LSTTSHFKQJRGXT5EV5G3PLRS1&amp;marketplace=FLIPKART&amp;srno=b_2_71&amp;otracker=browse&amp;fm=organic&amp;iid=b84f1285-4d8a-4704-91f9-6a1a00aff532.TSHFKQJRGXT5EV5G.SEARCH&amp;ssid=i03qk1hza80000001612095275759</t>
  </si>
  <si>
    <t>TSHFHHXY6YQVCNTG</t>
  </si>
  <si>
    <t>https://www.flipkart.com/ample-color-block-men-round-neck-multicolor-t-shirt/p/itm7903fc56400fe?pid=TSHFHHXY6YQVCNTG&amp;lid=LSTTSHFHHXY6YQVCNTGSAQVD7&amp;marketplace=FLIPKART&amp;srno=b_2_72&amp;otracker=browse&amp;fm=organic&amp;iid=b84f1285-4d8a-4704-91f9-6a1a00aff532.TSHFHHXY6YQVCNTG.SEARCH&amp;ssid=i03qk1hza80000001612095275759</t>
  </si>
  <si>
    <t>TSHFKQJRQVJY8NUR</t>
  </si>
  <si>
    <t>https://www.flipkart.com/ample-color-block-men-round-neck-multicolor-t-shirt/p/itmee66e9837bb0c?pid=TSHFKQJRQVJY8NUR&amp;lid=LSTTSHFKQJRQVJY8NURK11JA4&amp;marketplace=FLIPKART&amp;srno=b_2_73&amp;otracker=browse&amp;fm=organic&amp;iid=b84f1285-4d8a-4704-91f9-6a1a00aff532.TSHFKQJRQVJY8NUR.SEARCH&amp;ssid=i03qk1hza80000001612095275759</t>
  </si>
  <si>
    <t>TSHFGH2XKVJHRNAZ</t>
  </si>
  <si>
    <t>Color Block, Solid Men Round Neck Multicolor T-Shirt  (Pack of 2)</t>
  </si>
  <si>
    <t>https://www.flipkart.com/ample-color-block-solid-men-round-neck-multicolor-t-shirt/p/itmfgh3qtggfvdvb?pid=TSHFGH2XKVJHRNAZ&amp;lid=LSTTSHFGH2XKVJHRNAZYKBYHZ&amp;marketplace=FLIPKART&amp;srno=b_2_74&amp;otracker=browse&amp;fm=organic&amp;iid=b84f1285-4d8a-4704-91f9-6a1a00aff532.TSHFGH2XKVJHRNAZ.SEARCH&amp;ssid=i03qk1hza80000001612095275759</t>
  </si>
  <si>
    <t>TSHFGH2YEP83YYG2</t>
  </si>
  <si>
    <t>https://www.flipkart.com/ample-color-block-men-round-neck-multicolor-t-shirt/p/itmfgh466eb3femr?pid=TSHFGH2YEP83YYG2&amp;lid=LSTTSHFGH2YEP83YYG2MOUZWA&amp;marketplace=FLIPKART&amp;srno=b_2_75&amp;otracker=browse&amp;fm=organic&amp;iid=b84f1285-4d8a-4704-91f9-6a1a00aff532.TSHFGH2YEP83YYG2.SEARCH&amp;ssid=i03qk1hza80000001612095275759</t>
  </si>
  <si>
    <t>TSHFGFDSCSGW7CQ7</t>
  </si>
  <si>
    <t>https://www.flipkart.com/ample-solid-men-round-neck-multicolor-t-shirt/p/itmfgfxwzw4xkecv?pid=TSHFGFDSCSGW7CQ7&amp;lid=LSTTSHFGFDSCSGW7CQ7SCZTDG&amp;marketplace=FLIPKART&amp;srno=b_2_76&amp;otracker=browse&amp;fm=organic&amp;iid=b84f1285-4d8a-4704-91f9-6a1a00aff532.TSHFGFDSCSGW7CQ7.SEARCH&amp;ssid=i03qk1hza80000001612095275759</t>
  </si>
  <si>
    <t>TSHFHFURNZQPYYFS</t>
  </si>
  <si>
    <t>https://www.flipkart.com/ample-color-block-solid-men-round-neck-multicolor-t-shirt/p/itmfh2u2megxxt5h?pid=TSHFHFURNZQPYYFS&amp;lid=LSTTSHFHFURNZQPYYFSG1X8GE&amp;marketplace=FLIPKART&amp;srno=b_2_77&amp;otracker=browse&amp;fm=organic&amp;iid=b84f1285-4d8a-4704-91f9-6a1a00aff532.TSHFHFURNZQPYYFS.SEARCH&amp;ssid=i03qk1hza80000001612095275759</t>
  </si>
  <si>
    <t>TSHFKQJR4JRSSM4W</t>
  </si>
  <si>
    <t>https://www.flipkart.com/ample-printed-men-round-neck-multicolor-t-shirt/p/itm06d9e57e9fd58?pid=TSHFKQJR4JRSSM4W&amp;lid=LSTTSHFKQJR4JRSSM4WQDRT40&amp;marketplace=FLIPKART&amp;srno=b_2_78&amp;otracker=browse&amp;fm=organic&amp;iid=b84f1285-4d8a-4704-91f9-6a1a00aff532.TSHFKQJR4JRSSM4W.SEARCH&amp;ssid=i03qk1hza80000001612095275759</t>
  </si>
  <si>
    <t>TSHFHFURNU3D5HGG</t>
  </si>
  <si>
    <t>https://www.flipkart.com/ample-color-block-solid-men-round-neck-multicolor-t-shirt/p/itmfh2tccja5zhyk?pid=TSHFHFURNU3D5HGG&amp;lid=LSTTSHFHFURNU3D5HGGPW9WF6&amp;marketplace=FLIPKART&amp;srno=b_2_79&amp;otracker=browse&amp;fm=organic&amp;iid=b84f1285-4d8a-4704-91f9-6a1a00aff532.TSHFHFURNU3D5HGG.SEARCH&amp;ssid=i03qk1hza80000001612095275759</t>
  </si>
  <si>
    <t>TSHFHHY4XHWGHPBJ</t>
  </si>
  <si>
    <t>https://www.flipkart.com/ample-solid-men-round-neck-multicolor-t-shirt/p/itm9693c626f6f64?pid=TSHFHHY4XHWGHPBJ&amp;lid=LSTTSHFHHY4XHWGHPBJZTVZNO&amp;marketplace=FLIPKART&amp;srno=b_2_80&amp;otracker=browse&amp;fm=organic&amp;iid=b84f1285-4d8a-4704-91f9-6a1a00aff532.TSHFHHY4XHWGHPBJ.SEARCH&amp;ssid=i03qk1hza80000001612095275759</t>
  </si>
  <si>
    <t>TSHFGZZAZYHDSDQZ</t>
  </si>
  <si>
    <t>https://www.flipkart.com/ample-printed-color-block-striped-men-round-neck-multicolor-t-shirt/p/itmfhyb7hwz55zrq?pid=TSHFGZZAZYHDSDQZ&amp;lid=LSTTSHFGZZAZYHDSDQZWCVQFI&amp;marketplace=FLIPKART&amp;srno=b_3_81&amp;otracker=browse&amp;fm=organic&amp;iid=4f77715d-b199-43b1-bacd-0f43d8a51bec.TSHFGZZAZYHDSDQZ.SEARCH&amp;ssid=ptiv1qj2j40000001612095276565</t>
  </si>
  <si>
    <t>TSHFHFUQTHPJP7GC</t>
  </si>
  <si>
    <t>https://www.flipkart.com/ample-color-block-solid-men-round-neck-multicolor-t-shirt/p/itmfh2tcdrbzmckf?pid=TSHFHFUQTHPJP7GC&amp;lid=LSTTSHFHFUQTHPJP7GCXP6JTK&amp;marketplace=FLIPKART&amp;srno=b_3_82&amp;otracker=browse&amp;fm=organic&amp;iid=4f77715d-b199-43b1-bacd-0f43d8a51bec.TSHFHFUQTHPJP7GC.SEARCH&amp;ssid=ptiv1qj2j40000001612095276565</t>
  </si>
  <si>
    <t>TSHFGFDZKZVJZRCZ</t>
  </si>
  <si>
    <t>https://www.flipkart.com/ample-printed-color-block-men-round-neck-multicolor-t-shirt/p/itmfgfy7xe2s9hgg?pid=TSHFGFDZKZVJZRCZ&amp;lid=LSTTSHFGFDZKZVJZRCZAHVM13&amp;marketplace=FLIPKART&amp;srno=b_3_83&amp;otracker=browse&amp;fm=organic&amp;iid=4f77715d-b199-43b1-bacd-0f43d8a51bec.TSHFGFDZKZVJZRCZ.SEARCH&amp;ssid=ptiv1qj2j40000001612095276565</t>
  </si>
  <si>
    <t>TSHFGFDPPFABMQ6R</t>
  </si>
  <si>
    <t>https://www.flipkart.com/ample-printed-color-block-checkered-men-round-neck-multicolor-t-shirt/p/itmfgfxyutdusr5g?pid=TSHFGFDPPFABMQ6R&amp;lid=LSTTSHFGFDPPFABMQ6RNGWBT7&amp;marketplace=FLIPKART&amp;srno=b_3_84&amp;otracker=browse&amp;fm=organic&amp;iid=4f77715d-b199-43b1-bacd-0f43d8a51bec.TSHFGFDPPFABMQ6R.SEARCH&amp;ssid=ptiv1qj2j40000001612095276565</t>
  </si>
  <si>
    <t>TSHFHFUSCTHUQ4KD</t>
  </si>
  <si>
    <t>Color Block, Solid Men Henley Neck Multicolor T-Shirt  (Pack of 3)</t>
  </si>
  <si>
    <t>https://www.flipkart.com/ample-color-block-solid-men-henley-neck-multicolor-t-shirt/p/itmfh2t6dmz8p3mh?pid=TSHFHFUSCTHUQ4KD&amp;lid=LSTTSHFHFUSCTHUQ4KDY713RZ&amp;marketplace=FLIPKART&amp;srno=b_3_85&amp;otracker=browse&amp;fm=organic&amp;iid=4f77715d-b199-43b1-bacd-0f43d8a51bec.TSHFHFUSCTHUQ4KD.SEARCH&amp;ssid=ptiv1qj2j40000001612095276565</t>
  </si>
  <si>
    <t>TSHFGFDZACJNGBUZ</t>
  </si>
  <si>
    <t>Color Block, Striped, Checkered Men Round Neck Multicolor T-Shirt  (Pack of 3)</t>
  </si>
  <si>
    <t>https://www.flipkart.com/ample-color-block-striped-checkered-men-round-neck-multicolor-t-shirt/p/itmfgfx56xfyyzf6?pid=TSHFGFDZACJNGBUZ&amp;lid=LSTTSHFGFDZACJNGBUZFTZ8H9&amp;marketplace=FLIPKART&amp;srno=b_3_86&amp;otracker=browse&amp;fm=organic&amp;iid=4f77715d-b199-43b1-bacd-0f43d8a51bec.TSHFGFDZACJNGBUZ.SEARCH&amp;ssid=ptiv1qj2j40000001612095276565</t>
  </si>
  <si>
    <t>TSHFGH2XCPXCPHWK</t>
  </si>
  <si>
    <t>Color Block, Solid Men Round Neck Red, White, Blue T-Shirt  (Pack of 2)</t>
  </si>
  <si>
    <t>https://www.flipkart.com/ample-color-block-solid-men-round-neck-red-white-blue-t-shirt/p/itmfgh46yyfdkwqp?pid=TSHFGH2XCPXCPHWK&amp;lid=LSTTSHFGH2XCPXCPHWKEZSEXL&amp;marketplace=FLIPKART&amp;srno=b_3_87&amp;otracker=browse&amp;fm=organic&amp;iid=4f77715d-b199-43b1-bacd-0f43d8a51bec.TSHFGH2XCPXCPHWK.SEARCH&amp;ssid=ptiv1qj2j40000001612095276565</t>
  </si>
  <si>
    <t>TSHFGH2Z9Y3GXY7S</t>
  </si>
  <si>
    <t>Printed, Striped Men Round Neck Black, White T-Shirt  (Pack of 2)</t>
  </si>
  <si>
    <t>https://www.flipkart.com/ample-printed-striped-men-round-neck-black-white-t-shirt/p/itmfgh467hchwvuw?pid=TSHFGH2Z9Y3GXY7S&amp;lid=LSTTSHFGH2Z9Y3GXY7SDL6ZC0&amp;marketplace=FLIPKART&amp;srno=b_3_88&amp;otracker=browse&amp;fm=organic&amp;iid=4f77715d-b199-43b1-bacd-0f43d8a51bec.TSHFGH2Z9Y3GXY7S.SEARCH&amp;ssid=ptiv1qj2j40000001612095276565</t>
  </si>
  <si>
    <t>Multicolor T-Shirt has a V-Neck Casual T-Shirt for Men's Half Sleeve</t>
  </si>
  <si>
    <t>TSHFDHGMHCNUQKNW</t>
  </si>
  <si>
    <t>Color Block Men V Neck Multicolor T-Shirt</t>
  </si>
  <si>
    <t>https://www.flipkart.com/ample-color-block-men-v-neck-multicolor-t-shirt/p/itmfdmhugnht9eyc?pid=TSHFDHGMHCNUQKNW&amp;lid=LSTTSHFDHGMHCNUQKNW0R9JUM&amp;marketplace=FLIPKART&amp;srno=b_3_89&amp;otracker=browse&amp;fm=organic&amp;iid=4f77715d-b199-43b1-bacd-0f43d8a51bec.TSHFDHGMHCNUQKNW.SEARCH&amp;ssid=ptiv1qj2j40000001612095276565</t>
  </si>
  <si>
    <t>TSHFHFUSJJVMCSEH</t>
  </si>
  <si>
    <t>Color Block, Striped, Solid Men Round Neck White, Black, Grey T-Shirt  (Pack of 3)</t>
  </si>
  <si>
    <t>https://www.flipkart.com/ample-color-block-striped-solid-men-round-neck-white-black-grey-t-shirt/p/itmfh2u2sgurpygw?pid=TSHFHFUSJJVMCSEH&amp;lid=LSTTSHFHFUSJJVMCSEH6QGQXK&amp;marketplace=FLIPKART&amp;srno=b_3_90&amp;otracker=browse&amp;fm=organic&amp;iid=4f77715d-b199-43b1-bacd-0f43d8a51bec.TSHFHFUSJJVMCSEH.SEARCH&amp;ssid=ptiv1qj2j40000001612095276565</t>
  </si>
  <si>
    <t>TSHFGZZAZYPQHWFY</t>
  </si>
  <si>
    <t>https://www.flipkart.com/ample-printed-color-block-checkered-men-round-neck-multicolor-t-shirt/p/itmfgzz9dzzm7yz9?pid=TSHFGZZAZYPQHWFY&amp;lid=LSTTSHFGZZAZYPQHWFY5VTURD&amp;marketplace=FLIPKART&amp;srno=b_3_91&amp;otracker=browse&amp;fm=organic&amp;iid=4f77715d-b199-43b1-bacd-0f43d8a51bec.TSHFGZZAZYPQHWFY.SEARCH&amp;ssid=ptiv1qj2j40000001612095276565</t>
  </si>
  <si>
    <t>TSHFGH2YF5Y79D2Y</t>
  </si>
  <si>
    <t>https://www.flipkart.com/ample-color-block-checkered-men-round-neck-multicolor-t-shirt/p/itmfgh47xhuahg8f?pid=TSHFGH2YF5Y79D2Y&amp;lid=LSTTSHFGH2YF5Y79D2YXFORRC&amp;marketplace=FLIPKART&amp;srno=b_3_92&amp;otracker=browse&amp;fm=organic&amp;iid=4f77715d-b199-43b1-bacd-0f43d8a51bec.TSHFGH2YF5Y79D2Y.SEARCH&amp;ssid=ptiv1qj2j40000001612095276565</t>
  </si>
  <si>
    <t>TSHFGH2ZWTVDXJP8</t>
  </si>
  <si>
    <t>https://www.flipkart.com/ample-printed-color-block-men-round-neck-multicolor-t-shirt/p/itmfgh4ay2xjmcg6?pid=TSHFGH2ZWTVDXJP8&amp;lid=LSTTSHFGH2ZWTVDXJP8TFEKQC&amp;marketplace=FLIPKART&amp;srno=b_3_93&amp;otracker=browse&amp;fm=organic&amp;iid=4f77715d-b199-43b1-bacd-0f43d8a51bec.TSHFGH2ZWTVDXJP8.SEARCH&amp;ssid=ptiv1qj2j40000001612095276565</t>
  </si>
  <si>
    <t>TSHFGH2YW2SPGZZD</t>
  </si>
  <si>
    <t>Printed, Color Block, Checkered Men Round Neck Multicolor T-Shirt  (Pack of 2)</t>
  </si>
  <si>
    <t>https://www.flipkart.com/ample-printed-color-block-checkered-men-round-neck-multicolor-t-shirt/p/itmfgh3keeevn9hc?pid=TSHFGH2YW2SPGZZD&amp;lid=LSTTSHFGH2YW2SPGZZDXDK1CU&amp;marketplace=FLIPKART&amp;srno=b_3_94&amp;otracker=browse&amp;fm=organic&amp;iid=4f77715d-b199-43b1-bacd-0f43d8a51bec.TSHFGH2YW2SPGZZD.SEARCH&amp;ssid=ptiv1qj2j40000001612095276565</t>
  </si>
  <si>
    <t>TSHFGFDZ7F5FVWS7</t>
  </si>
  <si>
    <t>https://www.flipkart.com/ample-printed-color-block-checkered-men-round-neck-multicolor-t-shirt/p/itmfgfwqvbevy7bm?pid=TSHFGFDZ7F5FVWS7&amp;lid=LSTTSHFGFDZ7F5FVWS7070DDD&amp;marketplace=FLIPKART&amp;srno=b_3_95&amp;otracker=browse&amp;fm=organic&amp;iid=4f77715d-b199-43b1-bacd-0f43d8a51bec.TSHFGFDZ7F5FVWS7.SEARCH&amp;ssid=ptiv1qj2j40000001612095276565</t>
  </si>
  <si>
    <t>TSHFGFDQDQDKFJVW</t>
  </si>
  <si>
    <t>https://www.flipkart.com/ample-printed-color-block-men-round-neck-multicolor-t-shirt/p/itmfgfynzyr6xbzk?pid=TSHFGFDQDQDKFJVW&amp;lid=LSTTSHFGFDQDQDKFJVWLTROKW&amp;marketplace=FLIPKART&amp;srno=b_3_96&amp;otracker=browse&amp;fm=organic&amp;iid=4f77715d-b199-43b1-bacd-0f43d8a51bec.TSHFGFDQDQDKFJVW.SEARCH&amp;ssid=ptiv1qj2j40000001612095276565</t>
  </si>
  <si>
    <t>TSHFKQJRQSEQEJYG</t>
  </si>
  <si>
    <t>https://www.flipkart.com/ample-printed-men-round-neck-multicolor-t-shirt/p/itm24971ce6f2a9c?pid=TSHFKQJRQSEQEJYG&amp;lid=LSTTSHFKQJRQSEQEJYGRMBJGC&amp;marketplace=FLIPKART&amp;srno=b_3_98&amp;otracker=browse&amp;fm=organic&amp;iid=4f77715d-b199-43b1-bacd-0f43d8a51bec.TSHFKQJRQSEQEJYG.SEARCH&amp;ssid=ptiv1qj2j40000001612095276565</t>
  </si>
  <si>
    <t>TSHFKQJRZXJ8ZHYB</t>
  </si>
  <si>
    <t>https://www.flipkart.com/ample-printed-men-round-neck-multicolor-t-shirt/p/itm180c6097863f6?pid=TSHFKQJRZXJ8ZHYB&amp;lid=LSTTSHFKQJRZXJ8ZHYBDZR0SN&amp;marketplace=FLIPKART&amp;srno=b_3_101&amp;otracker=browse&amp;fm=organic&amp;iid=4f77715d-b199-43b1-bacd-0f43d8a51bec.TSHFKQJRZXJ8ZHYB.SEARCH&amp;ssid=ptiv1qj2j40000001612095276565</t>
  </si>
  <si>
    <t>TSHFHFUSAT4EEFSF</t>
  </si>
  <si>
    <t>https://www.flipkart.com/ample-color-block-solid-men-round-neck-multicolor-t-shirt/p/itmfh2t8m2jgc5bx?pid=TSHFHFUSAT4EEFSF&amp;lid=LSTTSHFHFUSAT4EEFSFXW22LP&amp;marketplace=FLIPKART&amp;srno=b_3_102&amp;otracker=browse&amp;fm=organic&amp;iid=4f77715d-b199-43b1-bacd-0f43d8a51bec.TSHFHFUSAT4EEFSF.SEARCH&amp;ssid=ptiv1qj2j40000001612095276565</t>
  </si>
  <si>
    <t>TSHFCAS3RZZXXSHE</t>
  </si>
  <si>
    <t>https://www.flipkart.com/ample-solid-men-round-crew-multicolor-t-shirt/p/itmfccumwqbu5qfp?pid=TSHFCAS3RZZXXSHE&amp;lid=LSTTSHFCAS3RZZXXSHEQH7OJB&amp;marketplace=FLIPKART&amp;srno=b_3_116&amp;otracker=browse&amp;fm=organic&amp;iid=4f77715d-b199-43b1-bacd-0f43d8a51bec.TSHFCAS3RZZXXSHE.SEARCH&amp;ssid=ptiv1qj2j40000001612095276565</t>
  </si>
  <si>
    <t>TSHFKQJRYCGT8Z9V</t>
  </si>
  <si>
    <t>https://www.flipkart.com/ample-color-block-men-round-neck-multicolor-t-shirt/p/itm8ade7cd0e7423?pid=TSHFKQJRYCGT8Z9V&amp;lid=LSTTSHFKQJRYCGT8Z9VLAK53N&amp;marketplace=FLIPKART&amp;srno=b_4_121&amp;otracker=browse&amp;fm=organic&amp;iid=2c4f14d7-7b73-4b87-9ec1-c2e8e701518e.TSHFKQJRYCGT8Z9V.SEARCH&amp;ssid=ogzmjex9xs0000001612095278088</t>
  </si>
  <si>
    <t>TSHFKQJRFCGFGY3C</t>
  </si>
  <si>
    <t>https://www.flipkart.com/ample-color-block-men-round-neck-multicolor-t-shirt/p/itmbb17d0deba42c?pid=TSHFKQJRFCGFGY3C&amp;lid=LSTTSHFKQJRFCGFGY3CU2IEYB&amp;marketplace=FLIPKART&amp;srno=b_4_122&amp;otracker=browse&amp;fm=organic&amp;iid=2c4f14d7-7b73-4b87-9ec1-c2e8e701518e.TSHFKQJRFCGFGY3C.SEARCH&amp;ssid=ogzmjex9xs0000001612095278088</t>
  </si>
  <si>
    <t>TSHFGFDPFBHYQGZK</t>
  </si>
  <si>
    <t>Striped Men Round Neck Multicolor T-Shirt  (Pack of 3)</t>
  </si>
  <si>
    <t>https://www.flipkart.com/ample-striped-men-round-neck-multicolor-t-shirt/p/itmfgfxsz3r5n9xg?pid=TSHFGFDPFBHYQGZK&amp;lid=LSTTSHFGFDPFBHYQGZKZVPBLK&amp;marketplace=FLIPKART&amp;srno=b_4_123&amp;otracker=browse&amp;fm=organic&amp;iid=2c4f14d7-7b73-4b87-9ec1-c2e8e701518e.TSHFGFDPFBHYQGZK.SEARCH&amp;ssid=ogzmjex9xs0000001612095278088</t>
  </si>
  <si>
    <t>TSHFHFURANA5HSP5</t>
  </si>
  <si>
    <t>Striped, Solid Men Round Neck Multicolor T-Shirt  (Pack of 3)</t>
  </si>
  <si>
    <t>https://www.flipkart.com/ample-striped-solid-men-round-neck-multicolor-t-shirt/p/itmfh2u2zhrac2dw?pid=TSHFHFURANA5HSP5&amp;lid=LSTTSHFHFURANA5HSP5JDZ4HK&amp;marketplace=FLIPKART&amp;srno=b_4_124&amp;otracker=browse&amp;fm=organic&amp;iid=2c4f14d7-7b73-4b87-9ec1-c2e8e701518e.TSHFHFURANA5HSP5.SEARCH&amp;ssid=ogzmjex9xs0000001612095278088</t>
  </si>
  <si>
    <t>TSHFGFDRX9NYRZXY</t>
  </si>
  <si>
    <t>https://www.flipkart.com/ample-printed-color-block-men-round-neck-multicolor-t-shirt/p/itmfgfy7nsggybdw?pid=TSHFGFDRX9NYRZXY&amp;lid=LSTTSHFGFDRX9NYRZXYEOW2MB&amp;marketplace=FLIPKART&amp;srno=b_4_125&amp;otracker=browse&amp;fm=organic&amp;iid=2c4f14d7-7b73-4b87-9ec1-c2e8e701518e.TSHFGFDRX9NYRZXY.SEARCH&amp;ssid=ogzmjex9xs0000001612095278088</t>
  </si>
  <si>
    <t>TSHFHHXQ2GVFD2YD</t>
  </si>
  <si>
    <t>https://www.flipkart.com/ample-color-block-men-round-neck-multicolor-t-shirt/p/itmfc9f23ad2a28e?pid=TSHFHHXQ2GVFD2YD&amp;lid=LSTTSHFHHXQ2GVFD2YDNBXUG4&amp;marketplace=FLIPKART&amp;srno=b_4_126&amp;otracker=browse&amp;fm=organic&amp;iid=2c4f14d7-7b73-4b87-9ec1-c2e8e701518e.TSHFHHXQ2GVFD2YD.SEARCH&amp;ssid=ogzmjex9xs0000001612095278088</t>
  </si>
  <si>
    <t>TSHFHHY4NVEZTUFG</t>
  </si>
  <si>
    <t>https://www.flipkart.com/ample-color-block-men-round-neck-multicolor-t-shirt/p/itmc0b9eb7e804af?pid=TSHFHHY4NVEZTUFG&amp;lid=LSTTSHFHHY4NVEZTUFGBZ7SBF&amp;marketplace=FLIPKART&amp;srno=b_4_127&amp;otracker=browse&amp;fm=organic&amp;iid=2c4f14d7-7b73-4b87-9ec1-c2e8e701518e.TSHFHHY4NVEZTUFG.SEARCH&amp;ssid=ogzmjex9xs0000001612095278088</t>
  </si>
  <si>
    <t>TSHFHHXSZJA8G4WH</t>
  </si>
  <si>
    <t>https://www.flipkart.com/ample-color-block-men-round-neck-multicolor-t-shirt/p/itm6bc4bb7b5ce47?pid=TSHFHHXSZJA8G4WH&amp;lid=LSTTSHFHHXSZJA8G4WHZCAENM&amp;marketplace=FLIPKART&amp;srno=b_4_128&amp;otracker=browse&amp;fm=organic&amp;iid=2c4f14d7-7b73-4b87-9ec1-c2e8e701518e.TSHFHHXSZJA8G4WH.SEARCH&amp;ssid=ogzmjex9xs0000001612095278088</t>
  </si>
  <si>
    <t>TSHFGZZAZTF5YGNP</t>
  </si>
  <si>
    <t>Printed, Striped, Solid Men Round Neck Multicolor T-Shirt  (Pack of 3)</t>
  </si>
  <si>
    <t>https://www.flipkart.com/ample-printed-striped-solid-men-round-neck-multicolor-t-shirt/p/itmfhyazp9thmvtu?pid=TSHFGZZAZTF5YGNP&amp;lid=LSTTSHFGZZAZTF5YGNPYX5SYV&amp;marketplace=FLIPKART&amp;srno=b_4_129&amp;otracker=browse&amp;fm=organic&amp;iid=2c4f14d7-7b73-4b87-9ec1-c2e8e701518e.TSHFGZZAZTF5YGNP.SEARCH&amp;ssid=ogzmjex9xs0000001612095278088</t>
  </si>
  <si>
    <t>TSHFWTTXZDHFAEYZ</t>
  </si>
  <si>
    <t>https://www.flipkart.com/ample-printed-men-round-neck-black-t-shirt/p/itm73f10164d021d?pid=TSHFWTTXZDHFAEYZ&amp;lid=LSTTSHFWTTXZDHFAEYZNEB7BR&amp;marketplace=FLIPKART&amp;srno=b_4_130&amp;otracker=browse&amp;fm=organic&amp;iid=2c4f14d7-7b73-4b87-9ec1-c2e8e701518e.TSHFWTTXZDHFAEYZ.SEARCH&amp;ssid=ogzmjex9xs0000001612095278088</t>
  </si>
  <si>
    <t>TSHFGH2YHEMFKRGN</t>
  </si>
  <si>
    <t>https://www.flipkart.com/ample-color-block-solid-men-round-neck-multicolor-t-shirt/p/itmfgh4a98pdzktq?pid=TSHFGH2YHEMFKRGN&amp;lid=LSTTSHFGH2YHEMFKRGNJFZVYD&amp;marketplace=FLIPKART&amp;srno=b_4_131&amp;otracker=browse&amp;fm=organic&amp;iid=2c4f14d7-7b73-4b87-9ec1-c2e8e701518e.TSHFGH2YHEMFKRGN.SEARCH&amp;ssid=ogzmjex9xs0000001612095278088</t>
  </si>
  <si>
    <t>TSHFHHY5HDJ5FDGB</t>
  </si>
  <si>
    <t>https://www.flipkart.com/ample-color-block-men-round-neck-multicolor-t-shirt/p/itm9c86536ea2f37?pid=TSHFHHY5HDJ5FDGB&amp;lid=LSTTSHFHHY5HDJ5FDGB8OE5AG&amp;marketplace=FLIPKART&amp;srno=b_4_132&amp;otracker=browse&amp;fm=organic&amp;iid=2c4f14d7-7b73-4b87-9ec1-c2e8e701518e.TSHFHHY5HDJ5FDGB.SEARCH&amp;ssid=ogzmjex9xs0000001612095278088</t>
  </si>
  <si>
    <t>TSHFHHY4W5ZD223B</t>
  </si>
  <si>
    <t>https://www.flipkart.com/ample-color-block-men-round-neck-multicolor-t-shirt/p/itm597c1264d3037?pid=TSHFHHY4W5ZD223B&amp;lid=LSTTSHFHHY4W5ZD223BVPXLKS&amp;marketplace=FLIPKART&amp;srno=b_4_133&amp;otracker=browse&amp;fm=organic&amp;iid=2c4f14d7-7b73-4b87-9ec1-c2e8e701518e.TSHFHHY4W5ZD223B.SEARCH&amp;ssid=ogzmjex9xs0000001612095278088</t>
  </si>
  <si>
    <t>TSHFKQJRGMDTZAU6</t>
  </si>
  <si>
    <t>https://www.flipkart.com/ample-printed-men-round-neck-multicolor-t-shirt/p/itm029e8be7bd750?pid=TSHFKQJRGMDTZAU6&amp;lid=LSTTSHFKQJRGMDTZAU6KM1IOI&amp;marketplace=FLIPKART&amp;srno=b_4_134&amp;otracker=browse&amp;fm=organic&amp;iid=2c4f14d7-7b73-4b87-9ec1-c2e8e701518e.TSHFKQJRGMDTZAU6.SEARCH&amp;ssid=ogzmjex9xs0000001612095278088</t>
  </si>
  <si>
    <t>TSHFHFURXHV7PAF7</t>
  </si>
  <si>
    <t>https://www.flipkart.com/ample-color-block-striped-men-round-neck-multicolor-t-shirt/p/itmfh2t6yf9vsqkh?pid=TSHFHFURXHV7PAF7&amp;lid=LSTTSHFHFURXHV7PAF739SW87&amp;marketplace=FLIPKART&amp;srno=b_4_135&amp;otracker=browse&amp;fm=organic&amp;iid=2c4f14d7-7b73-4b87-9ec1-c2e8e701518e.TSHFHFURXHV7PAF7.SEARCH&amp;ssid=ogzmjex9xs0000001612095278088</t>
  </si>
  <si>
    <t>TSHFGZZAZPVW5HHA</t>
  </si>
  <si>
    <t>https://www.flipkart.com/ample-printed-color-block-men-round-neck-multicolor-t-shirt/p/itmfgzz9zykdzdu7?pid=TSHFGZZAZPVW5HHA&amp;lid=LSTTSHFGZZAZPVW5HHAZT8UYO&amp;marketplace=FLIPKART&amp;srno=b_4_136&amp;otracker=browse&amp;fm=organic&amp;iid=2c4f14d7-7b73-4b87-9ec1-c2e8e701518e.TSHFGZZAZPVW5HHA.SEARCH&amp;ssid=ogzmjex9xs0000001612095278088</t>
  </si>
  <si>
    <t>TSHFKQJRNZFJKB93</t>
  </si>
  <si>
    <t>https://www.flipkart.com/ample-printed-men-round-neck-multicolor-t-shirt/p/itmf112a09a8725a?pid=TSHFKQJRNZFJKB93&amp;lid=LSTTSHFKQJRNZFJKB93DQGPSE&amp;marketplace=FLIPKART&amp;srno=b_4_137&amp;otracker=browse&amp;fm=organic&amp;iid=2c4f14d7-7b73-4b87-9ec1-c2e8e701518e.TSHFKQJRNZFJKB93.SEARCH&amp;ssid=ogzmjex9xs0000001612095278088</t>
  </si>
  <si>
    <t>TSHFHHXQUGGKGBJ3</t>
  </si>
  <si>
    <t>https://www.flipkart.com/ample-color-block-men-round-neck-multicolor-t-shirt/p/itmf4d162feb0770?pid=TSHFHHXQUGGKGBJ3&amp;lid=LSTTSHFHHXQUGGKGBJ3KRAWOM&amp;marketplace=FLIPKART&amp;srno=b_4_138&amp;otracker=browse&amp;fm=organic&amp;iid=2c4f14d7-7b73-4b87-9ec1-c2e8e701518e.TSHFHHXQUGGKGBJ3.SEARCH&amp;ssid=ogzmjex9xs0000001612095278088</t>
  </si>
  <si>
    <t>TSHFHHXVEZNY6HC2</t>
  </si>
  <si>
    <t>https://www.flipkart.com/ample-color-block-men-round-neck-multicolor-t-shirt/p/itmc55d8152829a6?pid=TSHFHHXVEZNY6HC2&amp;lid=LSTTSHFHHXVEZNY6HC22DMCRH&amp;marketplace=FLIPKART&amp;srno=b_4_139&amp;otracker=browse&amp;fm=organic&amp;iid=2c4f14d7-7b73-4b87-9ec1-c2e8e701518e.TSHFHHXVEZNY6HC2.SEARCH&amp;ssid=ogzmjex9xs0000001612095278088</t>
  </si>
  <si>
    <t>TSHFHHXV8ABYNC9D</t>
  </si>
  <si>
    <t>https://www.flipkart.com/ample-color-block-men-round-neck-multicolor-t-shirt/p/itma6edacd0fa6f0?pid=TSHFHHXV8ABYNC9D&amp;lid=LSTTSHFHHXV8ABYNC9DEW6YZK&amp;marketplace=FLIPKART&amp;srno=b_4_140&amp;otracker=browse&amp;fm=organic&amp;iid=2c4f14d7-7b73-4b87-9ec1-c2e8e701518e.TSHFHHXV8ABYNC9D.SEARCH&amp;ssid=ogzmjex9xs0000001612095278088</t>
  </si>
  <si>
    <t>TSHFHHY7YXBSTTZN</t>
  </si>
  <si>
    <t>https://www.flipkart.com/ample-color-block-men-round-neck-multicolor-t-shirt/p/itma0e824f05da16?pid=TSHFHHY7YXBSTTZN&amp;lid=LSTTSHFHHY7YXBSTTZN44MUAG&amp;marketplace=FLIPKART&amp;srno=b_4_141&amp;otracker=browse&amp;fm=organic&amp;iid=2c4f14d7-7b73-4b87-9ec1-c2e8e701518e.TSHFHHY7YXBSTTZN.SEARCH&amp;ssid=ogzmjex9xs0000001612095278088</t>
  </si>
  <si>
    <t>TSHFKQJRT82DVT65</t>
  </si>
  <si>
    <t>https://www.flipkart.com/ample-color-block-men-round-neck-multicolor-t-shirt/p/itm45b0dde309a6b?pid=TSHFKQJRT82DVT65&amp;lid=LSTTSHFKQJRT82DVT65RLBHZ8&amp;marketplace=FLIPKART&amp;srno=b_4_142&amp;otracker=browse&amp;fm=organic&amp;iid=2c4f14d7-7b73-4b87-9ec1-c2e8e701518e.TSHFKQJRT82DVT65.SEARCH&amp;ssid=ogzmjex9xs0000001612095278088</t>
  </si>
  <si>
    <t>TSHFHHXWHESXVF9J</t>
  </si>
  <si>
    <t>https://www.flipkart.com/ample-color-block-men-round-neck-multicolor-t-shirt/p/itm930ce97d9b852?pid=TSHFHHXWHESXVF9J&amp;lid=LSTTSHFHHXWHESXVF9JEVYKXW&amp;marketplace=FLIPKART&amp;srno=b_4_143&amp;otracker=browse&amp;fm=organic&amp;iid=2c4f14d7-7b73-4b87-9ec1-c2e8e701518e.TSHFHHXWHESXVF9J.SEARCH&amp;ssid=ogzmjex9xs0000001612095278088</t>
  </si>
  <si>
    <t>TSHFHHXUH2SWAVVW</t>
  </si>
  <si>
    <t>https://www.flipkart.com/ample-color-block-men-round-neck-multicolor-t-shirt/p/itmad22f9d528a3b?pid=TSHFHHXUH2SWAVVW&amp;lid=LSTTSHFHHXUH2SWAVVWQMTVUO&amp;marketplace=FLIPKART&amp;srno=b_4_144&amp;otracker=browse&amp;fm=organic&amp;iid=2c4f14d7-7b73-4b87-9ec1-c2e8e701518e.TSHFHHXUH2SWAVVW.SEARCH&amp;ssid=ogzmjex9xs0000001612095278088</t>
  </si>
  <si>
    <t>TSHFGH2X2YSXPEGH</t>
  </si>
  <si>
    <t>Printed, Striped Men Round Neck Multicolor T-Shirt  (Pack of 2)</t>
  </si>
  <si>
    <t>https://www.flipkart.com/ample-printed-striped-men-round-neck-multicolor-t-shirt/p/itmfgh48ea3wgd8v?pid=TSHFGH2X2YSXPEGH&amp;lid=LSTTSHFGH2X2YSXPEGHD9FGYO&amp;marketplace=FLIPKART&amp;srno=b_4_145&amp;otracker=browse&amp;fm=organic&amp;iid=2c4f14d7-7b73-4b87-9ec1-c2e8e701518e.TSHFGH2X2YSXPEGH.SEARCH&amp;ssid=ogzmjex9xs0000001612095278088</t>
  </si>
  <si>
    <t>TSHFKQJRGJEVPWZJ</t>
  </si>
  <si>
    <t>https://www.flipkart.com/ample-color-block-men-round-neck-multicolor-t-shirt/p/itmd5681c307f5de?pid=TSHFKQJRGJEVPWZJ&amp;lid=LSTTSHFKQJRGJEVPWZJ82K7YT&amp;marketplace=FLIPKART&amp;srno=b_4_146&amp;otracker=browse&amp;fm=organic&amp;iid=2c4f14d7-7b73-4b87-9ec1-c2e8e701518e.TSHFKQJRGJEVPWZJ.SEARCH&amp;ssid=ogzmjex9xs0000001612095278088</t>
  </si>
  <si>
    <t>TSHFHHXZXMFYVXYU</t>
  </si>
  <si>
    <t>https://www.flipkart.com/ample-color-block-men-round-neck-multicolor-t-shirt/p/itm37ae12a20b356?pid=TSHFHHXZXMFYVXYU&amp;lid=LSTTSHFHHXZXMFYVXYULLUAIQ&amp;marketplace=FLIPKART&amp;srno=b_4_147&amp;otracker=browse&amp;fm=organic&amp;iid=2c4f14d7-7b73-4b87-9ec1-c2e8e701518e.TSHFHHXZXMFYVXYU.SEARCH&amp;ssid=ogzmjex9xs0000001612095278088</t>
  </si>
  <si>
    <t>TSHFKQJRC55ZHTQC</t>
  </si>
  <si>
    <t>https://www.flipkart.com/ample-color-block-men-round-neck-multicolor-t-shirt/p/itm41e210079d54f?pid=TSHFKQJRC55ZHTQC&amp;lid=LSTTSHFKQJRC55ZHTQCFM71WL&amp;marketplace=FLIPKART&amp;srno=b_4_148&amp;otracker=browse&amp;fm=organic&amp;iid=2c4f14d7-7b73-4b87-9ec1-c2e8e701518e.TSHFKQJRC55ZHTQC.SEARCH&amp;ssid=ogzmjex9xs0000001612095278088</t>
  </si>
  <si>
    <t>TSHFHHXRECTRBRCD</t>
  </si>
  <si>
    <t>https://www.flipkart.com/ample-solid-men-round-neck-multicolor-t-shirt/p/itm5e3dfeb9cf023?pid=TSHFHHXRECTRBRCD&amp;lid=LSTTSHFHHXRECTRBRCDQY1J13&amp;marketplace=FLIPKART&amp;srno=b_4_149&amp;otracker=browse&amp;fm=organic&amp;iid=2c4f14d7-7b73-4b87-9ec1-c2e8e701518e.TSHFHHXRECTRBRCD.SEARCH&amp;ssid=ogzmjex9xs0000001612095278088</t>
  </si>
  <si>
    <t>TSHFHHXVRCYVEA9Y</t>
  </si>
  <si>
    <t>https://www.flipkart.com/ample-color-block-men-round-neck-multicolor-t-shirt/p/itmcad43764fc8f1?pid=TSHFHHXVRCYVEA9Y&amp;lid=LSTTSHFHHXVRCYVEA9YINPHKF&amp;marketplace=FLIPKART&amp;srno=b_4_150&amp;otracker=browse&amp;fm=organic&amp;iid=2c4f14d7-7b73-4b87-9ec1-c2e8e701518e.TSHFHHXVRCYVEA9Y.SEARCH&amp;ssid=ogzmjex9xs0000001612095278088</t>
  </si>
  <si>
    <t>TSHFHHXVM2MCKMFF</t>
  </si>
  <si>
    <t>https://www.flipkart.com/ample-color-block-men-round-neck-multicolor-t-shirt/p/itmd110bb6b311d7?pid=TSHFHHXVM2MCKMFF&amp;lid=LSTTSHFHHXVM2MCKMFFWRPXUF&amp;marketplace=FLIPKART&amp;srno=b_4_151&amp;otracker=browse&amp;fm=organic&amp;iid=2c4f14d7-7b73-4b87-9ec1-c2e8e701518e.TSHFHHXVM2MCKMFF.SEARCH&amp;ssid=ogzmjex9xs0000001612095278088</t>
  </si>
  <si>
    <t>TSHFGH2XNZZUGZVA</t>
  </si>
  <si>
    <t>Printed, Solid Men V Neck Dark Blue, Red, Grey T-Shirt  (Pack of 2)</t>
  </si>
  <si>
    <t>https://www.flipkart.com/ample-printed-solid-men-v-neck-dark-blue-red-grey-t-shirt/p/itmfgh49ugfmgyfb?pid=TSHFGH2XNZZUGZVA&amp;lid=LSTTSHFGH2XNZZUGZVAMLT2MZ&amp;marketplace=FLIPKART&amp;srno=b_4_152&amp;otracker=browse&amp;fm=organic&amp;iid=2c4f14d7-7b73-4b87-9ec1-c2e8e701518e.TSHFGH2XNZZUGZVA.SEARCH&amp;ssid=ogzmjex9xs0000001612095278088</t>
  </si>
  <si>
    <t>TSHFHHXXTMHNKQHH</t>
  </si>
  <si>
    <t>https://www.flipkart.com/ample-color-block-men-round-neck-multicolor-t-shirt/p/itm02c4c3ae982cb?pid=TSHFHHXXTMHNKQHH&amp;lid=LSTTSHFHHXXTMHNKQHHFBAHK3&amp;marketplace=FLIPKART&amp;srno=b_4_153&amp;otracker=browse&amp;fm=organic&amp;iid=2c4f14d7-7b73-4b87-9ec1-c2e8e701518e.TSHFHHXXTMHNKQHH.SEARCH&amp;ssid=ogzmjex9xs0000001612095278088</t>
  </si>
  <si>
    <t>TSHFGFDZJGZZKZFY</t>
  </si>
  <si>
    <t>https://www.flipkart.com/ample-printed-checkered-men-round-neck-multicolor-t-shirt/p/itmfgfycdxahwfug?pid=TSHFGFDZJGZZKZFY&amp;lid=LSTTSHFGFDZJGZZKZFYIDILZF&amp;marketplace=FLIPKART&amp;srno=b_4_154&amp;otracker=browse&amp;fm=organic&amp;iid=2c4f14d7-7b73-4b87-9ec1-c2e8e701518e.TSHFGFDZJGZZKZFY.SEARCH&amp;ssid=ogzmjex9xs0000001612095278088</t>
  </si>
  <si>
    <t>TSHFGQSEPGFX5KGR</t>
  </si>
  <si>
    <t>Printed, Color Block, Striped Men Round Neck Multicolor T-Shirt  (Pack of 2)</t>
  </si>
  <si>
    <t>https://www.flipkart.com/ample-printed-color-block-striped-men-round-neck-multicolor-t-shirt/p/itmfgqvghghnybnq?pid=TSHFGQSEPGFX5KGR&amp;lid=LSTTSHFGQSEPGFX5KGRI7BUEC&amp;marketplace=FLIPKART&amp;srno=b_4_155&amp;otracker=browse&amp;fm=organic&amp;iid=2c4f14d7-7b73-4b87-9ec1-c2e8e701518e.TSHFGQSEPGFX5KGR.SEARCH&amp;ssid=ogzmjex9xs0000001612095278088</t>
  </si>
  <si>
    <t>TSHFHFUVZJSSR6VY</t>
  </si>
  <si>
    <t>https://www.flipkart.com/ample-color-block-men-round-neck-multicolor-t-shirt/p/itmfh2uzrfbk4xuz?pid=TSHFHFUVZJSSR6VY&amp;lid=LSTTSHFHFUVZJSSR6VY6OVN0D&amp;marketplace=FLIPKART&amp;srno=b_4_156&amp;otracker=browse&amp;fm=organic&amp;iid=2c4f14d7-7b73-4b87-9ec1-c2e8e701518e.TSHFHFUVZJSSR6VY.SEARCH&amp;ssid=ogzmjex9xs0000001612095278088</t>
  </si>
  <si>
    <t>TSHFKG8GKNS2UPZF</t>
  </si>
  <si>
    <t>https://www.flipkart.com/ample-color-block-men-round-neck-multicolor-t-shirt/p/itmc2667d4a9ae64?pid=TSHFKG8GKNS2UPZF&amp;lid=LSTTSHFKG8GKNS2UPZFQT5KDZ&amp;marketplace=FLIPKART&amp;srno=b_4_157&amp;otracker=browse&amp;fm=organic&amp;iid=2c4f14d7-7b73-4b87-9ec1-c2e8e701518e.TSHFKG8GKNS2UPZF.SEARCH&amp;ssid=ogzmjex9xs0000001612095278088</t>
  </si>
  <si>
    <t>TSHFHHXZRN5VZV7Z</t>
  </si>
  <si>
    <t>https://www.flipkart.com/ample-color-block-men-round-neck-multicolor-t-shirt/p/itm73b5ba423ac05?pid=TSHFHHXZRN5VZV7Z&amp;lid=LSTTSHFHHXZRN5VZV7Z6HJEA1&amp;marketplace=FLIPKART&amp;srno=b_4_158&amp;otracker=browse&amp;fm=organic&amp;iid=2c4f14d7-7b73-4b87-9ec1-c2e8e701518e.TSHFHHXZRN5VZV7Z.SEARCH&amp;ssid=ogzmjex9xs0000001612095278088</t>
  </si>
  <si>
    <t>TSHFGFDZ59ZFKYXA</t>
  </si>
  <si>
    <t>https://www.flipkart.com/ample-printed-checkered-men-round-neck-multicolor-t-shirt/p/itmfgfyfy4wu7ym7?pid=TSHFGFDZ59ZFKYXA&amp;lid=LSTTSHFGFDZ59ZFKYXANEU6OC&amp;marketplace=FLIPKART&amp;srno=b_4_159&amp;otracker=browse&amp;fm=organic&amp;iid=2c4f14d7-7b73-4b87-9ec1-c2e8e701518e.TSHFGFDZ59ZFKYXA.SEARCH&amp;ssid=ogzmjex9xs0000001612095278088</t>
  </si>
  <si>
    <t>TSHFHFURNBADEBGG</t>
  </si>
  <si>
    <t>Color Block, Striped, Solid Men Round Neck Multicolor T-Shirt  (Pack of 3)</t>
  </si>
  <si>
    <t>https://www.flipkart.com/ample-color-block-striped-solid-men-round-neck-multicolor-t-shirt/p/itmfh2vexkycns2w?pid=TSHFHFURNBADEBGG&amp;lid=LSTTSHFHFURNBADEBGG9XNTYU&amp;marketplace=FLIPKART&amp;srno=b_4_160&amp;otracker=browse&amp;fm=organic&amp;iid=2c4f14d7-7b73-4b87-9ec1-c2e8e701518e.TSHFHFURNBADEBGG.SEARCH&amp;ssid=ogzmjex9xs0000001612095278088</t>
  </si>
  <si>
    <t>TSHFGZZAPU5AJ2MY</t>
  </si>
  <si>
    <t>https://www.flipkart.com/ample-printed-color-block-men-round-neck-multicolor-t-shirt/p/itmfgzzbhdv6nq66?pid=TSHFGZZAPU5AJ2MY&amp;lid=LSTTSHFGZZAPU5AJ2MYWPKRNG&amp;marketplace=FLIPKART&amp;srno=b_5_161&amp;otracker=browse&amp;fm=organic&amp;iid=6510e427-267d-4951-b69c-fe1f8fb2aee6.TSHFGZZAPU5AJ2MY.SEARCH&amp;ssid=pva0fkp0og0000001612095278956</t>
  </si>
  <si>
    <t>TSHFWTTXBKUJAYH6</t>
  </si>
  <si>
    <t>https://www.flipkart.com/ample-color-block-men-round-neck-multicolor-t-shirt/p/itmce9709adb773d?pid=TSHFWTTXBKUJAYH6&amp;lid=LSTTSHFWTTXBKUJAYH6PTOL2H&amp;marketplace=FLIPKART&amp;srno=b_5_162&amp;otracker=browse&amp;fm=organic&amp;iid=6510e427-267d-4951-b69c-fe1f8fb2aee6.TSHFWTTXBKUJAYH6.SEARCH&amp;ssid=pva0fkp0og0000001612095278956</t>
  </si>
  <si>
    <t>TSHFHHY4DK289HTH</t>
  </si>
  <si>
    <t>https://www.flipkart.com/ample-solid-men-round-neck-multicolor-t-shirt/p/itmd13d4003f7f1e?pid=TSHFHHY4DK289HTH&amp;lid=LSTTSHFHHY4DK289HTHDFQUJH&amp;marketplace=FLIPKART&amp;srno=b_5_163&amp;otracker=browse&amp;fm=organic&amp;iid=6510e427-267d-4951-b69c-fe1f8fb2aee6.TSHFHHY4DK289HTH.SEARCH&amp;ssid=pva0fkp0og0000001612095278956</t>
  </si>
  <si>
    <t>TSHFHHXVXTEHMF2K</t>
  </si>
  <si>
    <t>https://www.flipkart.com/ample-color-block-men-round-neck-multicolor-t-shirt/p/itmd6e8afc0f152e?pid=TSHFHHXVXTEHMF2K&amp;lid=LSTTSHFHHXVXTEHMF2KDAVDNW&amp;marketplace=FLIPKART&amp;srno=b_5_164&amp;otracker=browse&amp;fm=organic&amp;iid=6510e427-267d-4951-b69c-fe1f8fb2aee6.TSHFHHXVXTEHMF2K.SEARCH&amp;ssid=pva0fkp0og0000001612095278956</t>
  </si>
  <si>
    <t>TSHFHHY4Z6CTGM5D</t>
  </si>
  <si>
    <t>https://www.flipkart.com/ample-color-block-men-round-neck-multicolor-t-shirt/p/itm7913917722a33?pid=TSHFHHY4Z6CTGM5D&amp;lid=LSTTSHFHHY4Z6CTGM5DPOWOQJ&amp;marketplace=FLIPKART&amp;srno=b_5_165&amp;otracker=browse&amp;fm=organic&amp;iid=6510e427-267d-4951-b69c-fe1f8fb2aee6.TSHFHHY4Z6CTGM5D.SEARCH&amp;ssid=pva0fkp0og0000001612095278956</t>
  </si>
  <si>
    <t>TSHFGZZAFQZCHGKZ</t>
  </si>
  <si>
    <t>Printed, Color Block, Solid Men Round Neck Multicolor T-Shirt  (Pack of 3)</t>
  </si>
  <si>
    <t>https://www.flipkart.com/ample-printed-color-block-solid-men-round-neck-multicolor-t-shirt/p/itmfhyybkhjbgwdf?pid=TSHFGZZAFQZCHGKZ&amp;lid=LSTTSHFGZZAFQZCHGKZ6RN604&amp;marketplace=FLIPKART&amp;srno=b_5_166&amp;otracker=browse&amp;fm=organic&amp;iid=6510e427-267d-4951-b69c-fe1f8fb2aee6.TSHFGZZAFQZCHGKZ.SEARCH&amp;ssid=pva0fkp0og0000001612095278956</t>
  </si>
  <si>
    <t>TSHFHHY4HNBUKBMM</t>
  </si>
  <si>
    <t>https://www.flipkart.com/ample-solid-men-round-neck-multicolor-t-shirt/p/itm0d1cbe0bfcf4b?pid=TSHFHHY4HNBUKBMM&amp;lid=LSTTSHFHHY4HNBUKBMMFKMCD0&amp;marketplace=FLIPKART&amp;srno=b_5_167&amp;otracker=browse&amp;fm=organic&amp;iid=6510e427-267d-4951-b69c-fe1f8fb2aee6.TSHFHHY4HNBUKBMM.SEARCH&amp;ssid=pva0fkp0og0000001612095278956</t>
  </si>
  <si>
    <t>TSHFKQJRSZQZRSZA</t>
  </si>
  <si>
    <t>https://www.flipkart.com/ample-color-block-men-round-neck-multicolor-t-shirt/p/itm1045e911f05c9?pid=TSHFKQJRSZQZRSZA&amp;lid=LSTTSHFKQJRSZQZRSZAOULQ0B&amp;marketplace=FLIPKART&amp;srno=b_5_168&amp;otracker=browse&amp;fm=organic&amp;iid=6510e427-267d-4951-b69c-fe1f8fb2aee6.TSHFKQJRSZQZRSZA.SEARCH&amp;ssid=pva0fkp0og0000001612095278956</t>
  </si>
  <si>
    <t>TSHFHHXVHZJSGWAZ</t>
  </si>
  <si>
    <t>https://www.flipkart.com/ample-color-block-men-round-neck-multicolor-t-shirt/p/itm5cadd628be7fb?pid=TSHFHHXVHZJSGWAZ&amp;lid=LSTTSHFHHXVHZJSGWAZL7EMZ7&amp;marketplace=FLIPKART&amp;srno=b_5_169&amp;otracker=browse&amp;fm=organic&amp;iid=6510e427-267d-4951-b69c-fe1f8fb2aee6.TSHFHHXVHZJSGWAZ.SEARCH&amp;ssid=pva0fkp0og0000001612095278956</t>
  </si>
  <si>
    <t>TSHFKQJRTWWYZMH9</t>
  </si>
  <si>
    <t>https://www.flipkart.com/ample-color-block-men-round-neck-multicolor-t-shirt/p/itm055bf9e7a5ac4?pid=TSHFKQJRTWWYZMH9&amp;lid=LSTTSHFKQJRTWWYZMH9MIS2G0&amp;marketplace=FLIPKART&amp;srno=b_5_170&amp;otracker=browse&amp;fm=organic&amp;iid=6510e427-267d-4951-b69c-fe1f8fb2aee6.TSHFKQJRTWWYZMH9.SEARCH&amp;ssid=pva0fkp0og0000001612095278956</t>
  </si>
  <si>
    <t>TSHFGFDZB9JBKMGZ</t>
  </si>
  <si>
    <t>https://www.flipkart.com/ample-printed-color-block-men-round-neck-multicolor-t-shirt/p/itmfgfxgsgnfzfh4?pid=TSHFGFDZB9JBKMGZ&amp;lid=LSTTSHFGFDZB9JBKMGZNULMOY&amp;marketplace=FLIPKART&amp;srno=b_5_171&amp;otracker=browse&amp;fm=organic&amp;iid=6510e427-267d-4951-b69c-fe1f8fb2aee6.TSHFGFDZB9JBKMGZ.SEARCH&amp;ssid=pva0fkp0og0000001612095278956</t>
  </si>
  <si>
    <t>TSHFKQJRGA2VWTNN</t>
  </si>
  <si>
    <t>https://www.flipkart.com/ample-color-block-men-round-neck-multicolor-t-shirt/p/itmf4a24ca040c87?pid=TSHFKQJRGA2VWTNN&amp;lid=LSTTSHFKQJRGA2VWTNNLLORB6&amp;marketplace=FLIPKART&amp;srno=b_5_172&amp;otracker=browse&amp;fm=organic&amp;iid=6510e427-267d-4951-b69c-fe1f8fb2aee6.TSHFKQJRGA2VWTNN.SEARCH&amp;ssid=pva0fkp0og0000001612095278956</t>
  </si>
  <si>
    <t>TSHFHHY2ZZJWAP8Q</t>
  </si>
  <si>
    <t>https://www.flipkart.com/ample-solid-men-round-neck-multicolor-t-shirt/p/itm0bf253c5806c6?pid=TSHFHHY2ZZJWAP8Q&amp;lid=LSTTSHFHHY2ZZJWAP8QTSQXDJ&amp;marketplace=FLIPKART&amp;srno=b_5_173&amp;otracker=browse&amp;fm=organic&amp;iid=6510e427-267d-4951-b69c-fe1f8fb2aee6.TSHFHHY2ZZJWAP8Q.SEARCH&amp;ssid=pva0fkp0og0000001612095278956</t>
  </si>
  <si>
    <t>TSHFKQJRYEUUP5HN</t>
  </si>
  <si>
    <t>https://www.flipkart.com/ample-color-block-men-round-neck-multicolor-t-shirt/p/itmd307eb4f82653?pid=TSHFKQJRYEUUP5HN&amp;lid=LSTTSHFKQJRYEUUP5HNNQQ2ZE&amp;marketplace=FLIPKART&amp;srno=b_5_174&amp;otracker=browse&amp;fm=organic&amp;iid=6510e427-267d-4951-b69c-fe1f8fb2aee6.TSHFKQJRYEUUP5HN.SEARCH&amp;ssid=pva0fkp0og0000001612095278956</t>
  </si>
  <si>
    <t>TSHFHHXQMQQAZXGK</t>
  </si>
  <si>
    <t>https://www.flipkart.com/ample-color-block-men-round-neck-multicolor-t-shirt/p/itm584cb8225bffb?pid=TSHFHHXQMQQAZXGK&amp;lid=LSTTSHFHHXQMQQAZXGKZYU6RH&amp;marketplace=FLIPKART&amp;srno=b_5_175&amp;otracker=browse&amp;fm=organic&amp;iid=6510e427-267d-4951-b69c-fe1f8fb2aee6.TSHFHHXQMQQAZXGK.SEARCH&amp;ssid=pva0fkp0og0000001612095278956</t>
  </si>
  <si>
    <t>TSHFHHY3HZYCBZN8</t>
  </si>
  <si>
    <t>https://www.flipkart.com/ample-color-block-men-round-neck-multicolor-t-shirt/p/itme9518dedb0c5e?pid=TSHFHHY3HZYCBZN8&amp;lid=LSTTSHFHHY3HZYCBZN8XVORIB&amp;marketplace=FLIPKART&amp;srno=b_5_176&amp;otracker=browse&amp;fm=organic&amp;iid=6510e427-267d-4951-b69c-fe1f8fb2aee6.TSHFHHY3HZYCBZN8.SEARCH&amp;ssid=pva0fkp0og0000001612095278956</t>
  </si>
  <si>
    <t>TSHFGZZ9PF2UAEK2</t>
  </si>
  <si>
    <t>Printed, Solid Men Round Neck Black, Grey T-Shirt  (Pack of 3)</t>
  </si>
  <si>
    <t>https://www.flipkart.com/ample-printed-solid-men-round-neck-black-grey-t-shirt/p/itmfhy2xkxpf7ubp?pid=TSHFGZZ9PF2UAEK2&amp;lid=LSTTSHFGZZ9PF2UAEK2TUTD2J&amp;marketplace=FLIPKART&amp;srno=b_5_177&amp;otracker=browse&amp;fm=organic&amp;iid=6510e427-267d-4951-b69c-fe1f8fb2aee6.TSHFGZZ9PF2UAEK2.SEARCH&amp;ssid=pva0fkp0og0000001612095278956</t>
  </si>
  <si>
    <t>TSHFHHXZRXZBC7RB</t>
  </si>
  <si>
    <t>https://www.flipkart.com/ample-color-block-men-round-neck-multicolor-t-shirt/p/itm19001975dd5d9?pid=TSHFHHXZRXZBC7RB&amp;lid=LSTTSHFHHXZRXZBC7RBZKTL0E&amp;marketplace=FLIPKART&amp;srno=b_5_178&amp;otracker=browse&amp;fm=organic&amp;iid=6510e427-267d-4951-b69c-fe1f8fb2aee6.TSHFHHXZRXZBC7RB.SEARCH&amp;ssid=pva0fkp0og0000001612095278956</t>
  </si>
  <si>
    <t>TSHFHHXQGKUGXKYG</t>
  </si>
  <si>
    <t>https://www.flipkart.com/ample-color-block-men-round-neck-multicolor-t-shirt/p/itm731892d768b06?pid=TSHFHHXQGKUGXKYG&amp;lid=LSTTSHFHHXQGKUGXKYGBR50LP&amp;marketplace=FLIPKART&amp;srno=b_5_179&amp;otracker=browse&amp;fm=organic&amp;iid=6510e427-267d-4951-b69c-fe1f8fb2aee6.TSHFHHXQGKUGXKYG.SEARCH&amp;ssid=pva0fkp0og0000001612095278956</t>
  </si>
  <si>
    <t>TSHFHHYYN27ZSD3X</t>
  </si>
  <si>
    <t>https://www.flipkart.com/ample-solid-men-round-neck-multicolor-t-shirt/p/itm5f2d5ef5a251c?pid=TSHFHHYYN27ZSD3X&amp;lid=LSTTSHFHHYYN27ZSD3X90CHXY&amp;marketplace=FLIPKART&amp;srno=b_5_180&amp;otracker=browse&amp;fm=organic&amp;iid=6510e427-267d-4951-b69c-fe1f8fb2aee6.TSHFHHYYN27ZSD3X.SEARCH&amp;ssid=pva0fkp0og0000001612095278956</t>
  </si>
  <si>
    <t>TSHFGH2YVT6MYRH6</t>
  </si>
  <si>
    <t>https://www.flipkart.com/ample-printed-color-block-men-round-neck-multicolor-t-shirt/p/itmfgh46cdtywddr?pid=TSHFGH2YVT6MYRH6&amp;lid=LSTTSHFGH2YVT6MYRH6HAGAYL&amp;marketplace=FLIPKART&amp;srno=b_5_181&amp;otracker=browse&amp;fm=organic&amp;iid=6510e427-267d-4951-b69c-fe1f8fb2aee6.TSHFGH2YVT6MYRH6.SEARCH&amp;ssid=pva0fkp0og0000001612095278956</t>
  </si>
  <si>
    <t>Gray T-Shirt has a Round Neck Casual T-Shirt for Men's Half Sleeve</t>
  </si>
  <si>
    <t>TSHFDYR86SNDWHEE</t>
  </si>
  <si>
    <t>https://www.flipkart.com/ample-self-design-men-round-neck-grey-t-shirt/p/itmfdyvw4ewzrpgu?pid=TSHFDYR86SNDWHEE&amp;lid=LSTTSHFDYR86SNDWHEEZL6LGH&amp;marketplace=FLIPKART&amp;srno=b_5_182&amp;otracker=browse&amp;fm=organic&amp;iid=6510e427-267d-4951-b69c-fe1f8fb2aee6.TSHFDYR86SNDWHEE.SEARCH&amp;ssid=pva0fkp0og0000001612095278956</t>
  </si>
  <si>
    <t>TSHFHHXR3TAZSYFC</t>
  </si>
  <si>
    <t>https://www.flipkart.com/ample-striped-men-round-neck-multicolor-t-shirt/p/itm8a72bf1a80be0?pid=TSHFHHXR3TAZSYFC&amp;lid=LSTTSHFHHXR3TAZSYFCKIJE6H&amp;marketplace=FLIPKART&amp;srno=b_5_183&amp;otracker=browse&amp;fm=organic&amp;iid=6510e427-267d-4951-b69c-fe1f8fb2aee6.TSHFHHXR3TAZSYFC.SEARCH&amp;ssid=pva0fkp0og0000001612095278956</t>
  </si>
  <si>
    <t>TSHFHHY5VPCMF5ZD</t>
  </si>
  <si>
    <t>https://www.flipkart.com/ample-solid-men-round-neck-multicolor-t-shirt/p/itm4d09023a4a2da?pid=TSHFHHY5VPCMF5ZD&amp;lid=LSTTSHFHHY5VPCMF5ZDYKBISE&amp;marketplace=FLIPKART&amp;srno=b_5_184&amp;otracker=browse&amp;fm=organic&amp;iid=6510e427-267d-4951-b69c-fe1f8fb2aee6.TSHFHHY5VPCMF5ZD.SEARCH&amp;ssid=pva0fkp0og0000001612095278956</t>
  </si>
  <si>
    <t>TSHFGFDSCEEJQK6P</t>
  </si>
  <si>
    <t>https://www.flipkart.com/ample-printed-color-block-checkered-men-round-neck-multicolor-t-shirt/p/itmfgfyqqsgs7kzj?pid=TSHFGFDSCEEJQK6P&amp;lid=LSTTSHFGFDSCEEJQK6PBFXEQC&amp;marketplace=FLIPKART&amp;srno=b_5_185&amp;otracker=browse&amp;fm=organic&amp;iid=6510e427-267d-4951-b69c-fe1f8fb2aee6.TSHFGFDSCEEJQK6P.SEARCH&amp;ssid=pva0fkp0og0000001612095278956</t>
  </si>
  <si>
    <t>TSHFGH3YANKACMMY</t>
  </si>
  <si>
    <t>https://www.flipkart.com/ample-color-block-checkered-men-round-neck-multicolor-t-shirt/p/itmfgh3zygch7mc2?pid=TSHFGH3YANKACMMY&amp;lid=LSTTSHFGH3YANKACMMYQMY5PG&amp;marketplace=FLIPKART&amp;srno=b_5_186&amp;otracker=browse&amp;fm=organic&amp;iid=6510e427-267d-4951-b69c-fe1f8fb2aee6.TSHFGH3YANKACMMY.SEARCH&amp;ssid=pva0fkp0og0000001612095278956</t>
  </si>
  <si>
    <t>Black and red T-Shirt has a Round Neck Casual T-Shirt for Men's</t>
  </si>
  <si>
    <t>TSHFDHGJQNM39YYN</t>
  </si>
  <si>
    <t>https://www.flipkart.com/ample-color-block-men-round-neck-black-t-shirt/p/itmfdmhug2krkzku?pid=TSHFDHGJQNM39YYN&amp;lid=LSTTSHFDHGJQNM39YYNWOQZE9&amp;marketplace=FLIPKART&amp;srno=b_5_187&amp;otracker=browse&amp;fm=organic&amp;iid=6510e427-267d-4951-b69c-fe1f8fb2aee6.TSHFDHGJQNM39YYN.SEARCH&amp;ssid=pva0fkp0og0000001612095278956</t>
  </si>
  <si>
    <t>TSHFGH2WTTMWTEAY</t>
  </si>
  <si>
    <t>Self Design, Color Block Men Round Neck Multicolor T-Shirt  (Pack of 2)</t>
  </si>
  <si>
    <t>https://www.flipkart.com/ample-self-design-color-block-men-round-neck-multicolor-t-shirt/p/itmfgh8ef6gwdrgw?pid=TSHFGH2WTTMWTEAY&amp;lid=LSTTSHFGH2WTTMWTEAYUBBDYL&amp;marketplace=FLIPKART&amp;srno=b_5_188&amp;otracker=browse&amp;fm=organic&amp;iid=6510e427-267d-4951-b69c-fe1f8fb2aee6.TSHFGH2WTTMWTEAY.SEARCH&amp;ssid=pva0fkp0og0000001612095278956</t>
  </si>
  <si>
    <t>TSHFHFURCFE8VUAF</t>
  </si>
  <si>
    <t>Self Design, Color Block Men Round Neck Multicolor T-Shirt  (Pack of 3)</t>
  </si>
  <si>
    <t>https://www.flipkart.com/ample-self-design-color-block-men-round-neck-multicolor-t-shirt/p/itmfh2s2fhjbrcgv?pid=TSHFHFURCFE8VUAF&amp;lid=LSTTSHFHFURCFE8VUAFRHRSAD&amp;marketplace=FLIPKART&amp;srno=b_5_189&amp;otracker=browse&amp;fm=organic&amp;iid=6510e427-267d-4951-b69c-fe1f8fb2aee6.TSHFHFURCFE8VUAF.SEARCH&amp;ssid=pva0fkp0og0000001612095278956</t>
  </si>
  <si>
    <t>TSHFGZZ9KAYTVPFV</t>
  </si>
  <si>
    <t>https://www.flipkart.com/ample-printed-color-block-striped-men-round-neck-multicolor-t-shirt/p/itmfhyybqvf9h69e?pid=TSHFGZZ9KAYTVPFV&amp;lid=LSTTSHFGZZ9KAYTVPFV2J2QWD&amp;marketplace=FLIPKART&amp;srno=b_5_190&amp;otracker=browse&amp;fm=organic&amp;iid=6510e427-267d-4951-b69c-fe1f8fb2aee6.TSHFGZZ9KAYTVPFV.SEARCH&amp;ssid=pva0fkp0og0000001612095278956</t>
  </si>
  <si>
    <t>TSHFGFDPHRFV9PDT</t>
  </si>
  <si>
    <t>https://www.flipkart.com/ample-printed-color-block-men-round-neck-multicolor-t-shirt/p/itmfgfy84mmr7bzt?pid=TSHFGFDPHRFV9PDT&amp;lid=LSTTSHFGFDPHRFV9PDTSHNVUG&amp;marketplace=FLIPKART&amp;srno=b_5_191&amp;otracker=browse&amp;fm=organic&amp;iid=6510e427-267d-4951-b69c-fe1f8fb2aee6.TSHFGFDPHRFV9PDT.SEARCH&amp;ssid=pva0fkp0og0000001612095278956</t>
  </si>
  <si>
    <t>TSHFGH2XHKDXYYJW</t>
  </si>
  <si>
    <t>https://www.flipkart.com/ample-color-block-solid-men-round-neck-multicolor-t-shirt/p/itmfgh3mykrmsn4k?pid=TSHFGH2XHKDXYYJW&amp;lid=LSTTSHFGH2XHKDXYYJWZW5F4A&amp;marketplace=FLIPKART&amp;srno=b_5_192&amp;otracker=browse&amp;fm=organic&amp;iid=6510e427-267d-4951-b69c-fe1f8fb2aee6.TSHFGH2XHKDXYYJW.SEARCH&amp;ssid=pva0fkp0og0000001612095278956</t>
  </si>
  <si>
    <t>TSHFGZZA5V3VZCVB</t>
  </si>
  <si>
    <t>https://www.flipkart.com/ample-printed-solid-men-round-neck-multicolor-t-shirt/p/itmfgzz9jy44qngk?pid=TSHFGZZA5V3VZCVB&amp;lid=LSTTSHFGZZA5V3VZCVBANWTZ1&amp;marketplace=FLIPKART&amp;srno=b_5_193&amp;otracker=browse&amp;fm=organic&amp;iid=6510e427-267d-4951-b69c-fe1f8fb2aee6.TSHFGZZA5V3VZCVB.SEARCH&amp;ssid=pva0fkp0og0000001612095278956</t>
  </si>
  <si>
    <t>TSHFKQJQHYGBYMZS</t>
  </si>
  <si>
    <t>https://www.flipkart.com/ample-color-block-men-round-neck-multicolor-t-shirt/p/itm70a902bb8e010?pid=TSHFKQJQHYGBYMZS&amp;lid=LSTTSHFKQJQHYGBYMZSCVH9YZ&amp;marketplace=FLIPKART&amp;srno=b_5_194&amp;otracker=browse&amp;fm=organic&amp;iid=6510e427-267d-4951-b69c-fe1f8fb2aee6.TSHFKQJQHYGBYMZS.SEARCH&amp;ssid=pva0fkp0og0000001612095278956</t>
  </si>
  <si>
    <t>TSHFGFDSYWECWQKW</t>
  </si>
  <si>
    <t>Printed, Striped Men Round Neck Multicolor T-Shirt  (Pack of 3)</t>
  </si>
  <si>
    <t>https://www.flipkart.com/ample-printed-striped-men-round-neck-multicolor-t-shirt/p/itmfgfxgxgpe6dyn?pid=TSHFGFDSYWECWQKW&amp;lid=LSTTSHFGFDSYWECWQKWSWFD7K&amp;marketplace=FLIPKART&amp;srno=b_5_195&amp;otracker=browse&amp;fm=organic&amp;iid=6510e427-267d-4951-b69c-fe1f8fb2aee6.TSHFGFDSYWECWQKW.SEARCH&amp;ssid=pva0fkp0og0000001612095278956</t>
  </si>
  <si>
    <t>TSHFHFUQBDS9BQGG</t>
  </si>
  <si>
    <t>Color Block Men Round Neck Red, Black, Grey T-Shirt  (Pack of 3)</t>
  </si>
  <si>
    <t>https://www.flipkart.com/ample-color-block-men-round-neck-red-black-grey-t-shirt/p/itmfh2tcphre8byj?pid=TSHFHFUQBDS9BQGG&amp;lid=LSTTSHFHFUQBDS9BQGGW3OOR6&amp;marketplace=FLIPKART&amp;srno=b_5_196&amp;otracker=browse&amp;fm=organic&amp;iid=6510e427-267d-4951-b69c-fe1f8fb2aee6.TSHFHFUQBDS9BQGG.SEARCH&amp;ssid=pva0fkp0og0000001612095278956</t>
  </si>
  <si>
    <t>TSHFGZZ9CKZ3BQZH</t>
  </si>
  <si>
    <t>https://www.flipkart.com/ample-printed-color-block-men-round-neck-multicolor-t-shirt/p/itmfhyybm9hyzq7r?pid=TSHFGZZ9CKZ3BQZH&amp;lid=LSTTSHFGZZ9CKZ3BQZHUUOMJZ&amp;marketplace=FLIPKART&amp;srno=b_5_197&amp;otracker=browse&amp;fm=organic&amp;iid=6510e427-267d-4951-b69c-fe1f8fb2aee6.TSHFGZZ9CKZ3BQZH.SEARCH&amp;ssid=pva0fkp0og0000001612095278956</t>
  </si>
  <si>
    <t>TSHFGFDNCQXNHWSD</t>
  </si>
  <si>
    <t>https://www.flipkart.com/ample-printed-color-block-men-round-neck-multicolor-t-shirt/p/itmfgfwz3xffhjwg?pid=TSHFGFDNCQXNHWSD&amp;lid=LSTTSHFGFDNCQXNHWSDDYAXI5&amp;marketplace=FLIPKART&amp;srno=b_5_198&amp;otracker=browse&amp;fm=organic&amp;iid=6510e427-267d-4951-b69c-fe1f8fb2aee6.TSHFGFDNCQXNHWSD.SEARCH&amp;ssid=pva0fkp0og0000001612095278956</t>
  </si>
  <si>
    <t>TSHFGFDZ8NWYNWZ8</t>
  </si>
  <si>
    <t>Color Block, Checkered Men Round Neck Multicolor T-Shirt  (Pack of 3)</t>
  </si>
  <si>
    <t>https://www.flipkart.com/ample-color-block-checkered-men-round-neck-multicolor-t-shirt/p/itmfgfxumkepvjpu?pid=TSHFGFDZ8NWYNWZ8&amp;lid=LSTTSHFGFDZ8NWYNWZ8S1ISVE&amp;marketplace=FLIPKART&amp;srno=b_5_199&amp;otracker=browse&amp;fm=organic&amp;iid=6510e427-267d-4951-b69c-fe1f8fb2aee6.TSHFGFDZ8NWYNWZ8.SEARCH&amp;ssid=pva0fkp0og0000001612095278956</t>
  </si>
  <si>
    <t>TSHFGZZ9WQHHNFGN</t>
  </si>
  <si>
    <t>https://www.flipkart.com/ample-printed-striped-men-round-neck-multicolor-t-shirt/p/itmfhyybngk9zazy?pid=TSHFGZZ9WQHHNFGN&amp;lid=LSTTSHFGZZ9WQHHNFGN2LFQ9X&amp;marketplace=FLIPKART&amp;srno=b_5_200&amp;otracker=browse&amp;fm=organic&amp;iid=6510e427-267d-4951-b69c-fe1f8fb2aee6.TSHFGZZ9WQHHNFGN.SEARCH&amp;ssid=pva0fkp0og0000001612095278956</t>
  </si>
  <si>
    <t>TSHFGZZ9H2DBTWHG</t>
  </si>
  <si>
    <t>https://www.flipkart.com/ample-printed-color-block-men-round-neck-multicolor-t-shirt/p/itmfgzzbgghjuwkx?pid=TSHFGZZ9H2DBTWHG&amp;lid=LSTTSHFGZZ9H2DBTWHGUGR2FD&amp;marketplace=FLIPKART&amp;srno=b_6_201&amp;otracker=browse&amp;fm=organic&amp;iid=578860a5-30e6-4728-8a0b-2c2cfaeeb13c.TSHFGZZ9H2DBTWHG.SEARCH&amp;ssid=9t4zsksrxs0000001612095279964</t>
  </si>
  <si>
    <t>TSHFHFURKTFMVDBC</t>
  </si>
  <si>
    <t>https://www.flipkart.com/ample-color-block-men-round-neck-multicolor-t-shirt/p/itmfh2v6aghhduft?pid=TSHFHFURKTFMVDBC&amp;lid=LSTTSHFHFURKTFMVDBCETJYUI&amp;marketplace=FLIPKART&amp;srno=b_6_202&amp;otracker=browse&amp;fm=organic&amp;iid=578860a5-30e6-4728-8a0b-2c2cfaeeb13c.TSHFHFURKTFMVDBC.SEARCH&amp;ssid=9t4zsksrxs0000001612095279964</t>
  </si>
  <si>
    <t>TSHFHFURCQM5UPYH</t>
  </si>
  <si>
    <t>https://www.flipkart.com/ample-color-block-solid-men-round-neck-multicolor-t-shirt/p/itmfh2t6tjguf3fh?pid=TSHFHFURCQM5UPYH&amp;lid=LSTTSHFHFURCQM5UPYHJFRCKT&amp;marketplace=FLIPKART&amp;srno=b_6_203&amp;otracker=browse&amp;fm=organic&amp;iid=578860a5-30e6-4728-8a0b-2c2cfaeeb13c.TSHFHFURCQM5UPYH.SEARCH&amp;ssid=9t4zsksrxs0000001612095279964</t>
  </si>
  <si>
    <t>TSHFGZZAYEPSVJRA</t>
  </si>
  <si>
    <t>Printed, Color Block Men Henley Neck Multicolor T-Shirt  (Pack of 3)</t>
  </si>
  <si>
    <t>https://www.flipkart.com/ample-printed-color-block-men-henley-neck-multicolor-t-shirt/p/itmfhyybfxpec4kh?pid=TSHFGZZAYEPSVJRA&amp;lid=LSTTSHFGZZAYEPSVJRAVWH7VO&amp;marketplace=FLIPKART&amp;srno=b_6_204&amp;otracker=browse&amp;fm=organic&amp;iid=578860a5-30e6-4728-8a0b-2c2cfaeeb13c.TSHFGZZAYEPSVJRA.SEARCH&amp;ssid=9t4zsksrxs0000001612095279964</t>
  </si>
  <si>
    <t>TSHFGFDZ2PU4RXNJ</t>
  </si>
  <si>
    <t>https://www.flipkart.com/ample-printed-color-block-striped-men-round-neck-multicolor-t-shirt/p/itmfgfy2t6eymngy?pid=TSHFGFDZ2PU4RXNJ&amp;lid=LSTTSHFGFDZ2PU4RXNJCQPHGO&amp;marketplace=FLIPKART&amp;srno=b_6_205&amp;otracker=browse&amp;fm=organic&amp;iid=578860a5-30e6-4728-8a0b-2c2cfaeeb13c.TSHFGFDZ2PU4RXNJ.SEARCH&amp;ssid=9t4zsksrxs0000001612095279964</t>
  </si>
  <si>
    <t>TSHFGH2W8V4GZYRT</t>
  </si>
  <si>
    <t>https://www.flipkart.com/ample-printed-striped-men-round-neck-multicolor-t-shirt/p/itmfgh48kcuf2kfy?pid=TSHFGH2W8V4GZYRT&amp;lid=LSTTSHFGH2W8V4GZYRT6SIADB&amp;marketplace=FLIPKART&amp;srno=b_6_206&amp;otracker=browse&amp;fm=organic&amp;iid=578860a5-30e6-4728-8a0b-2c2cfaeeb13c.TSHFGH2W8V4GZYRT.SEARCH&amp;ssid=9t4zsksrxs0000001612095279964</t>
  </si>
  <si>
    <t>White T-Shirt has a Round Neck Casual T-Shirt for Men's Half Sleeve</t>
  </si>
  <si>
    <t>TSHFDYRDGKHXY52Z</t>
  </si>
  <si>
    <t>https://www.flipkart.com/ample-solid-men-round-neck-white-t-shirt/p/itmfdywbvnemuapy?pid=TSHFDYRDGKHXY52Z&amp;lid=LSTTSHFDYRDGKHXY52Z63WQ9N&amp;marketplace=FLIPKART&amp;srno=b_6_207&amp;otracker=browse&amp;fm=organic&amp;iid=578860a5-30e6-4728-8a0b-2c2cfaeeb13c.TSHFDYRDGKHXY52Z.SEARCH&amp;ssid=9t4zsksrxs0000001612095279964</t>
  </si>
  <si>
    <t>TSHFGFDN9AFH9GMF</t>
  </si>
  <si>
    <t>https://www.flipkart.com/ample-printed-color-block-men-round-neck-multicolor-t-shirt/p/itmfgfyccgxkm87q?pid=TSHFGFDN9AFH9GMF&amp;lid=LSTTSHFGFDN9AFH9GMFY3ZRK4&amp;marketplace=FLIPKART&amp;srno=b_6_208&amp;otracker=browse&amp;fm=organic&amp;iid=578860a5-30e6-4728-8a0b-2c2cfaeeb13c.TSHFGFDN9AFH9GMF.SEARCH&amp;ssid=9t4zsksrxs0000001612095279964</t>
  </si>
  <si>
    <t>black and gray T-Shirt has a Round Neck Casual T-Shirt for Men's</t>
  </si>
  <si>
    <t>TSHFDHGSHKWYERQG</t>
  </si>
  <si>
    <t>https://www.flipkart.com/ample-color-block-men-round-neck-black-t-shirt/p/itmfdmhu4jdgh4th?pid=TSHFDHGSHKWYERQG&amp;lid=LSTTSHFDHGSHKWYERQG7E3DAK&amp;marketplace=FLIPKART&amp;srno=b_6_209&amp;otracker=browse&amp;fm=organic&amp;iid=578860a5-30e6-4728-8a0b-2c2cfaeeb13c.TSHFDHGSHKWYERQG.SEARCH&amp;ssid=9t4zsksrxs0000001612095279964</t>
  </si>
  <si>
    <t>TSHFGZZAZFQBZEHR</t>
  </si>
  <si>
    <t>https://www.flipkart.com/ample-printed-color-block-men-round-neck-multicolor-t-shirt/p/itmfhy2xxysvf95h?pid=TSHFGZZAZFQBZEHR&amp;lid=LSTTSHFGZZAZFQBZEHRHUNGVC&amp;marketplace=FLIPKART&amp;srno=b_6_210&amp;otracker=browse&amp;fm=organic&amp;iid=578860a5-30e6-4728-8a0b-2c2cfaeeb13c.TSHFGZZAZFQBZEHR.SEARCH&amp;ssid=9t4zsksrxs0000001612095279964</t>
  </si>
  <si>
    <t>TSHFGFDZWF9GEDGC</t>
  </si>
  <si>
    <t>https://www.flipkart.com/ample-printed-color-block-men-round-neck-multicolor-t-shirt/p/itmfgfxpzzzy7ge7?pid=TSHFGFDZWF9GEDGC&amp;lid=LSTTSHFGFDZWF9GEDGC9MNQAZ&amp;marketplace=FLIPKART&amp;srno=b_6_211&amp;otracker=browse&amp;fm=organic&amp;iid=578860a5-30e6-4728-8a0b-2c2cfaeeb13c.TSHFGFDZWF9GEDGC.SEARCH&amp;ssid=9t4zsksrxs0000001612095279964</t>
  </si>
  <si>
    <t>TSHFGFDZ2EZCNDPP</t>
  </si>
  <si>
    <t>https://www.flipkart.com/ample-printed-color-block-men-round-neck-multicolor-t-shirt/p/itmfgfxzgpkcnvup?pid=TSHFGFDZ2EZCNDPP&amp;lid=LSTTSHFGFDZ2EZCNDPP55X1SJ&amp;marketplace=FLIPKART&amp;srno=b_6_212&amp;otracker=browse&amp;fm=organic&amp;iid=578860a5-30e6-4728-8a0b-2c2cfaeeb13c.TSHFGFDZ2EZCNDPP.SEARCH&amp;ssid=9t4zsksrxs0000001612095279964</t>
  </si>
  <si>
    <t>TSHFGZZAS7J3JTEQ</t>
  </si>
  <si>
    <t>https://www.flipkart.com/ample-printed-color-block-men-round-neck-multicolor-t-shirt/p/itmfhyazk3u53q3r?pid=TSHFGZZAS7J3JTEQ&amp;lid=LSTTSHFGZZAS7J3JTEQKAFRGN&amp;marketplace=FLIPKART&amp;srno=b_6_213&amp;otracker=browse&amp;fm=organic&amp;iid=578860a5-30e6-4728-8a0b-2c2cfaeeb13c.TSHFGZZAS7J3JTEQ.SEARCH&amp;ssid=9t4zsksrxs0000001612095279964</t>
  </si>
  <si>
    <t>TSHFGFDZVZPMHSVF</t>
  </si>
  <si>
    <t>https://www.flipkart.com/ample-printed-color-block-checkered-men-round-neck-multicolor-t-shirt/p/itmfgfxuzg2s3mvt?pid=TSHFGFDZVZPMHSVF&amp;lid=LSTTSHFGFDZVZPMHSVFDMH86A&amp;marketplace=FLIPKART&amp;srno=b_6_214&amp;otracker=browse&amp;fm=organic&amp;iid=578860a5-30e6-4728-8a0b-2c2cfaeeb13c.TSHFGFDZVZPMHSVF.SEARCH&amp;ssid=9t4zsksrxs0000001612095279964</t>
  </si>
  <si>
    <t>TSHFHFURTCPRWXV2</t>
  </si>
  <si>
    <t>Self Design, Color Block, Solid Men Round Neck White, Blue, Grey T-Shirt  (Pack of 3)</t>
  </si>
  <si>
    <t>https://www.flipkart.com/ample-self-design-color-block-solid-men-round-neck-white-blue-grey-t-shirt/p/itmfh2t6t42uggku?pid=TSHFHFURTCPRWXV2&amp;lid=LSTTSHFHFURTCPRWXV2DSNP2P&amp;marketplace=FLIPKART&amp;srno=b_6_215&amp;otracker=browse&amp;fm=organic&amp;iid=578860a5-30e6-4728-8a0b-2c2cfaeeb13c.TSHFHFURTCPRWXV2.SEARCH&amp;ssid=9t4zsksrxs0000001612095279964</t>
  </si>
  <si>
    <t>TSHFDHGDGXFFZKAH</t>
  </si>
  <si>
    <t>https://www.flipkart.com/ample-color-block-men-round-neck-white-t-shirt/p/itmfdmmf2pen3qzv?pid=TSHFDHGDGXFFZKAH&amp;lid=LSTTSHFDHGDGXFFZKAHPITFVG&amp;marketplace=FLIPKART&amp;srno=b_6_216&amp;otracker=browse&amp;fm=organic&amp;iid=578860a5-30e6-4728-8a0b-2c2cfaeeb13c.TSHFDHGDGXFFZKAH.SEARCH&amp;ssid=9t4zsksrxs0000001612095279964</t>
  </si>
  <si>
    <t>TSHFGH2XP9DVVDP5</t>
  </si>
  <si>
    <t>Color Block Men V Neck Multicolor T-Shirt  (Pack of 2)</t>
  </si>
  <si>
    <t>https://www.flipkart.com/ample-color-block-men-v-neck-multicolor-t-shirt/p/itmfgh3hz7yke2fa?pid=TSHFGH2XP9DVVDP5&amp;lid=LSTTSHFGH2XP9DVVDP5BNWTDL&amp;marketplace=FLIPKART&amp;srno=b_6_217&amp;otracker=browse&amp;fm=organic&amp;iid=578860a5-30e6-4728-8a0b-2c2cfaeeb13c.TSHFGH2XP9DVVDP5.SEARCH&amp;ssid=9t4zsksrxs0000001612095279964</t>
  </si>
  <si>
    <t>TSHFHFURZGDWA3DG</t>
  </si>
  <si>
    <t>Color Block Men V Neck Multicolor T-Shirt  (Pack of 3)</t>
  </si>
  <si>
    <t>https://www.flipkart.com/ample-color-block-men-v-neck-multicolor-t-shirt/p/itmfh2u2rbtgggdz?pid=TSHFHFURZGDWA3DG&amp;lid=LSTTSHFHFURZGDWA3DGUL2XTQ&amp;marketplace=FLIPKART&amp;srno=b_6_218&amp;otracker=browse&amp;fm=organic&amp;iid=578860a5-30e6-4728-8a0b-2c2cfaeeb13c.TSHFHFURZGDWA3DG.SEARCH&amp;ssid=9t4zsksrxs0000001612095279964</t>
  </si>
  <si>
    <t>TSHFHFUPGNCQZMSQ</t>
  </si>
  <si>
    <t>https://www.flipkart.com/ample-solid-men-round-neck-multicolor-t-shirt/p/itmfh2u2rfhvxtrz?pid=TSHFHFUPGNCQZMSQ&amp;lid=LSTTSHFHFUPGNCQZMSQRLIHK5&amp;marketplace=FLIPKART&amp;srno=b_6_219&amp;otracker=browse&amp;fm=organic&amp;iid=578860a5-30e6-4728-8a0b-2c2cfaeeb13c.TSHFHFUPGNCQZMSQ.SEARCH&amp;ssid=9t4zsksrxs0000001612095279964</t>
  </si>
  <si>
    <t>TSHFGH2YGVSR86GN</t>
  </si>
  <si>
    <t>https://www.flipkart.com/ample-color-block-men-round-neck-multicolor-t-shirt/p/itmfgh3hbfpmgcjw?pid=TSHFGH2YGVSR86GN&amp;lid=LSTTSHFGH2YGVSR86GNMFPCXJ&amp;marketplace=FLIPKART&amp;srno=b_6_220&amp;otracker=browse&amp;fm=organic&amp;iid=578860a5-30e6-4728-8a0b-2c2cfaeeb13c.TSHFGH2YGVSR86GN.SEARCH&amp;ssid=9t4zsksrxs0000001612095279964</t>
  </si>
  <si>
    <t>TSHFHFURSWTGFHRV</t>
  </si>
  <si>
    <t>https://www.flipkart.com/ample-solid-men-round-neck-multicolor-t-shirt/p/itmfh2s2nazjayn9?pid=TSHFHFURSWTGFHRV&amp;lid=LSTTSHFHFURSWTGFHRVZSGCCN&amp;marketplace=FLIPKART&amp;srno=b_6_221&amp;otracker=browse&amp;fm=organic&amp;iid=578860a5-30e6-4728-8a0b-2c2cfaeeb13c.TSHFHFURSWTGFHRV.SEARCH&amp;ssid=9t4zsksrxs0000001612095279964</t>
  </si>
  <si>
    <t>TSHFGZZA8GBPBUVR</t>
  </si>
  <si>
    <t>https://www.flipkart.com/ample-printed-striped-solid-men-round-neck-multicolor-t-shirt/p/itmfhyyab6ejgg7g?pid=TSHFGZZA8GBPBUVR&amp;lid=LSTTSHFGZZA8GBPBUVRUXO39I&amp;marketplace=FLIPKART&amp;srno=b_6_222&amp;otracker=browse&amp;fm=organic&amp;iid=578860a5-30e6-4728-8a0b-2c2cfaeeb13c.TSHFGZZA8GBPBUVR.SEARCH&amp;ssid=9t4zsksrxs0000001612095279964</t>
  </si>
  <si>
    <t>TSHFGH2X5DWQDVYE</t>
  </si>
  <si>
    <t>https://www.flipkart.com/ample-printed-color-block-men-round-neck-multicolor-t-shirt/p/itmfgh453gptjwvf?pid=TSHFGH2X5DWQDVYE&amp;lid=LSTTSHFGH2X5DWQDVYEK4AOYO&amp;marketplace=FLIPKART&amp;srno=b_6_223&amp;otracker=browse&amp;fm=organic&amp;iid=578860a5-30e6-4728-8a0b-2c2cfaeeb13c.TSHFGH2X5DWQDVYE.SEARCH&amp;ssid=9t4zsksrxs0000001612095279964</t>
  </si>
  <si>
    <t>TSHFGFDZFWRQGPBW</t>
  </si>
  <si>
    <t>https://www.flipkart.com/ample-printed-striped-men-round-neck-multicolor-t-shirt/p/itmfgfxz3fzuf2zh?pid=TSHFGFDZFWRQGPBW&amp;lid=LSTTSHFGFDZFWRQGPBWGPABVJ&amp;marketplace=FLIPKART&amp;srno=b_6_224&amp;otracker=browse&amp;fm=organic&amp;iid=578860a5-30e6-4728-8a0b-2c2cfaeeb13c.TSHFGFDZFWRQGPBW.SEARCH&amp;ssid=9t4zsksrxs0000001612095279964</t>
  </si>
  <si>
    <t>TSHFKQJRUVQC9N9H</t>
  </si>
  <si>
    <t>https://www.flipkart.com/ample-printed-men-round-neck-multicolor-t-shirt/p/itmc4f0593816219?pid=TSHFKQJRUVQC9N9H&amp;lid=LSTTSHFKQJRUVQC9N9HVYLGIT&amp;marketplace=FLIPKART&amp;srno=b_6_225&amp;otracker=browse&amp;fm=organic&amp;iid=578860a5-30e6-4728-8a0b-2c2cfaeeb13c.TSHFKQJRUVQC9N9H.SEARCH&amp;ssid=9t4zsksrxs0000001612095279964</t>
  </si>
  <si>
    <t>TSHFGH2W3HHTGRBM</t>
  </si>
  <si>
    <t>https://www.flipkart.com/ample-color-block-striped-men-round-neck-multicolor-t-shirt/p/itmfgh8exx5ukwhn?pid=TSHFGH2W3HHTGRBM&amp;lid=LSTTSHFGH2W3HHTGRBMUJHN72&amp;marketplace=FLIPKART&amp;srno=b_6_226&amp;otracker=browse&amp;fm=organic&amp;iid=578860a5-30e6-4728-8a0b-2c2cfaeeb13c.TSHFGH2W3HHTGRBM.SEARCH&amp;ssid=9t4zsksrxs0000001612095279964</t>
  </si>
  <si>
    <t>TSHFHFURGYYTKKZN</t>
  </si>
  <si>
    <t>https://www.flipkart.com/ample-solid-men-round-neck-multicolor-t-shirt/p/itmfh2s26gcffzty?pid=TSHFHFURGYYTKKZN&amp;lid=LSTTSHFHFURGYYTKKZN5FKMUE&amp;marketplace=FLIPKART&amp;srno=b_6_227&amp;otracker=browse&amp;fm=organic&amp;iid=578860a5-30e6-4728-8a0b-2c2cfaeeb13c.TSHFHFURGYYTKKZN.SEARCH&amp;ssid=9t4zsksrxs0000001612095279964</t>
  </si>
  <si>
    <t>TSHFHHY47MENQFEZ</t>
  </si>
  <si>
    <t>https://www.flipkart.com/ample-color-block-men-round-neck-multicolor-t-shirt/p/itmc596dbe651935?pid=TSHFHHY47MENQFEZ&amp;lid=LSTTSHFHHY47MENQFEZXIAFPF&amp;marketplace=FLIPKART&amp;srno=b_6_228&amp;otracker=browse&amp;fm=organic&amp;iid=578860a5-30e6-4728-8a0b-2c2cfaeeb13c.TSHFHHY47MENQFEZ.SEARCH&amp;ssid=9t4zsksrxs0000001612095279964</t>
  </si>
  <si>
    <t>TSHFHHQFNCZRRWNH</t>
  </si>
  <si>
    <t>Color Block Men Round Neck Dark Blue, Green, Grey T-Shirt</t>
  </si>
  <si>
    <t>https://www.flipkart.com/ample-color-block-men-round-neck-dark-blue-green-grey-t-shirt/p/itmfhhxrbzt8jfgq?pid=TSHFHHQFNCZRRWNH&amp;lid=LSTTSHFHHQFNCZRRWNHI0UJJJ&amp;marketplace=FLIPKART&amp;srno=b_6_229&amp;otracker=browse&amp;fm=organic&amp;iid=578860a5-30e6-4728-8a0b-2c2cfaeeb13c.TSHFHHQFNCZRRWNH.SEARCH&amp;ssid=9t4zsksrxs0000001612095279964</t>
  </si>
  <si>
    <t>TSHFGZZAVJBXZFNK</t>
  </si>
  <si>
    <t>https://www.flipkart.com/ample-printed-striped-solid-men-round-neck-multicolor-t-shirt/p/itmfhyybdu6dmxyv?pid=TSHFGZZAVJBXZFNK&amp;lid=LSTTSHFGZZAVJBXZFNKBDLCGO&amp;marketplace=FLIPKART&amp;srno=b_6_230&amp;otracker=browse&amp;fm=organic&amp;iid=578860a5-30e6-4728-8a0b-2c2cfaeeb13c.TSHFGZZAVJBXZFNK.SEARCH&amp;ssid=9t4zsksrxs0000001612095279964</t>
  </si>
  <si>
    <t>TSHFKG8EGGRD6WGB</t>
  </si>
  <si>
    <t>https://www.flipkart.com/ample-striped-men-round-neck-multicolor-t-shirt/p/itmcc255afe99ea7?pid=TSHFKG8EGGRD6WGB&amp;lid=LSTTSHFKG8EGGRD6WGBSKO59V&amp;marketplace=FLIPKART&amp;srno=b_6_231&amp;otracker=browse&amp;fm=organic&amp;iid=578860a5-30e6-4728-8a0b-2c2cfaeeb13c.TSHFKG8EGGRD6WGB.SEARCH&amp;ssid=9t4zsksrxs0000001612095279964</t>
  </si>
  <si>
    <t>TSHFHFURT9CGUGSG</t>
  </si>
  <si>
    <t>https://www.flipkart.com/ample-color-block-men-round-neck-multicolor-t-shirt/p/itmfh2t6kqy5zfyh?pid=TSHFHFURT9CGUGSG&amp;lid=LSTTSHFHFURT9CGUGSGEC5WWS&amp;marketplace=FLIPKART&amp;srno=b_6_232&amp;otracker=browse&amp;fm=organic&amp;iid=578860a5-30e6-4728-8a0b-2c2cfaeeb13c.TSHFHFURT9CGUGSG.SEARCH&amp;ssid=9t4zsksrxs0000001612095279964</t>
  </si>
  <si>
    <t>TSHFHFUPHXFDNW6W</t>
  </si>
  <si>
    <t>https://www.flipkart.com/ample-solid-men-round-neck-multicolor-t-shirt/p/itmfh2vscprrdves?pid=TSHFHFUPHXFDNW6W&amp;lid=LSTTSHFHFUPHXFDNW6WHVDVBC&amp;marketplace=FLIPKART&amp;srno=b_6_233&amp;otracker=browse&amp;fm=organic&amp;iid=578860a5-30e6-4728-8a0b-2c2cfaeeb13c.TSHFHFUPHXFDNW6W.SEARCH&amp;ssid=9t4zsksrxs0000001612095279964</t>
  </si>
  <si>
    <t>TSHFGFDZYPCBDM7G</t>
  </si>
  <si>
    <t>https://www.flipkart.com/ample-solid-men-round-neck-multicolor-t-shirt/p/itmfgfxghnhkgf6w?pid=TSHFGFDZYPCBDM7G&amp;lid=LSTTSHFGFDZYPCBDM7GLZCAYK&amp;marketplace=FLIPKART&amp;srno=b_6_234&amp;otracker=browse&amp;fm=organic&amp;iid=578860a5-30e6-4728-8a0b-2c2cfaeeb13c.TSHFGFDZYPCBDM7G.SEARCH&amp;ssid=9t4zsksrxs0000001612095279964</t>
  </si>
  <si>
    <t>TSHFHFUR49VQKQKP</t>
  </si>
  <si>
    <t>https://www.flipkart.com/ample-color-block-men-round-neck-multicolor-t-shirt/p/itmfh2s2bzfhq3h4?pid=TSHFHFUR49VQKQKP&amp;lid=LSTTSHFHFUR49VQKQKPBHLQWH&amp;marketplace=FLIPKART&amp;srno=b_6_235&amp;otracker=browse&amp;fm=organic&amp;iid=578860a5-30e6-4728-8a0b-2c2cfaeeb13c.TSHFHFUR49VQKQKP.SEARCH&amp;ssid=9t4zsksrxs0000001612095279964</t>
  </si>
  <si>
    <t>TSHFHHXYJJ6PCMCG</t>
  </si>
  <si>
    <t>https://www.flipkart.com/ample-color-block-men-round-neck-multicolor-t-shirt/p/itmc196a9f677e83?pid=TSHFHHXYJJ6PCMCG&amp;lid=LSTTSHFHHXYJJ6PCMCGI1EFVL&amp;marketplace=FLIPKART&amp;srno=b_6_236&amp;otracker=browse&amp;fm=organic&amp;iid=578860a5-30e6-4728-8a0b-2c2cfaeeb13c.TSHFHHXYJJ6PCMCG.SEARCH&amp;ssid=9t4zsksrxs0000001612095279964</t>
  </si>
  <si>
    <t>TSHFHFURRTZGZFYN</t>
  </si>
  <si>
    <t>https://www.flipkart.com/ample-color-block-solid-men-henley-neck-multicolor-t-shirt/p/itmfh2u2z7vymvmb?pid=TSHFHFURRTZGZFYN&amp;lid=LSTTSHFHFURRTZGZFYNQVLFEO&amp;marketplace=FLIPKART&amp;srno=b_6_237&amp;otracker=browse&amp;fm=organic&amp;iid=578860a5-30e6-4728-8a0b-2c2cfaeeb13c.TSHFHFURRTZGZFYN.SEARCH&amp;ssid=9t4zsksrxs0000001612095279964</t>
  </si>
  <si>
    <t>TSHFGFDZWJM2ZSEM</t>
  </si>
  <si>
    <t>https://www.flipkart.com/ample-color-block-men-round-neck-multicolor-t-shirt/p/itmfgfxnzcezcwcm?pid=TSHFGFDZWJM2ZSEM&amp;lid=LSTTSHFGFDZWJM2ZSEMM2ZZJS&amp;marketplace=FLIPKART&amp;srno=b_6_238&amp;otracker=browse&amp;fm=organic&amp;iid=578860a5-30e6-4728-8a0b-2c2cfaeeb13c.TSHFGFDZWJM2ZSEM.SEARCH&amp;ssid=9t4zsksrxs0000001612095279964</t>
  </si>
  <si>
    <t>TSHFGFDZPFXNWZRJ</t>
  </si>
  <si>
    <t>https://www.flipkart.com/ample-solid-men-round-neck-multicolor-t-shirt/p/itmfgfyrtpnuhh7t?pid=TSHFGFDZPFXNWZRJ&amp;lid=LSTTSHFGFDZPFXNWZRJ0X8QSG&amp;marketplace=FLIPKART&amp;srno=b_6_239&amp;otracker=browse&amp;fm=organic&amp;iid=578860a5-30e6-4728-8a0b-2c2cfaeeb13c.TSHFGFDZPFXNWZRJ.SEARCH&amp;ssid=9t4zsksrxs0000001612095279964</t>
  </si>
  <si>
    <t>TSHFGH2XXGEDSGPF</t>
  </si>
  <si>
    <t>https://www.flipkart.com/ample-striped-men-round-neck-multicolor-t-shirt/p/itmfgh46ss6rssy6?pid=TSHFGH2XXGEDSGPF&amp;lid=LSTTSHFGH2XXGEDSGPFQQO33L&amp;marketplace=FLIPKART&amp;srno=b_6_240&amp;otracker=browse&amp;fm=organic&amp;iid=578860a5-30e6-4728-8a0b-2c2cfaeeb13c.TSHFGH2XXGEDSGPF.SEARCH&amp;ssid=9t4zsksrxs0000001612095279964</t>
  </si>
  <si>
    <t>TSHFGFDPSEKSPEYJ</t>
  </si>
  <si>
    <t>https://www.flipkart.com/ample-solid-men-round-neck-multicolor-t-shirt/p/itmfgfyxhz7vhtpy?pid=TSHFGFDPSEKSPEYJ&amp;lid=LSTTSHFGFDPSEKSPEYJIAV5FC&amp;marketplace=FLIPKART&amp;srno=b_7_241&amp;otracker=browse&amp;fm=organic&amp;iid=fb3384cf-da3b-4866-8774-992db19d40cb.TSHFGFDPSEKSPEYJ.SEARCH&amp;ssid=9nvgqaq1ts0000001612095281086</t>
  </si>
  <si>
    <t>TSHFGH2ZDA5JZRDX</t>
  </si>
  <si>
    <t>https://www.flipkart.com/ample-color-block-solid-men-round-neck-multicolor-t-shirt/p/itmfgh3kg4bxtxzh?pid=TSHFGH2ZDA5JZRDX&amp;lid=LSTTSHFGH2ZDA5JZRDX7VHJOX&amp;marketplace=FLIPKART&amp;srno=b_7_242&amp;otracker=browse&amp;fm=organic&amp;iid=fb3384cf-da3b-4866-8774-992db19d40cb.TSHFGH2ZDA5JZRDX.SEARCH&amp;ssid=9nvgqaq1ts0000001612095281086</t>
  </si>
  <si>
    <t>TSHFGH2ZY9FCFCZB</t>
  </si>
  <si>
    <t>Printed, Solid Men Round Neck Multicolor T-Shirt  (Pack of 2)</t>
  </si>
  <si>
    <t>https://www.flipkart.com/ample-printed-solid-men-round-neck-multicolor-t-shirt/p/itmfgh43jabcjydg?pid=TSHFGH2ZY9FCFCZB&amp;lid=LSTTSHFGH2ZY9FCFCZBVO4FVK&amp;marketplace=FLIPKART&amp;srno=b_7_243&amp;otracker=browse&amp;fm=organic&amp;iid=fb3384cf-da3b-4866-8774-992db19d40cb.TSHFGH2ZY9FCFCZB.SEARCH&amp;ssid=9nvgqaq1ts0000001612095281086</t>
  </si>
  <si>
    <t>TSHFHFURMYBDPERT</t>
  </si>
  <si>
    <t>https://www.flipkart.com/ample-color-block-men-round-neck-multicolor-t-shirt/p/itmfh2t64qthe2fg?pid=TSHFHFURMYBDPERT&amp;lid=LSTTSHFHFURMYBDPERT85QDMB&amp;marketplace=FLIPKART&amp;srno=b_7_244&amp;otracker=browse&amp;fm=organic&amp;iid=fb3384cf-da3b-4866-8774-992db19d40cb.TSHFHFURMYBDPERT.SEARCH&amp;ssid=9nvgqaq1ts0000001612095281086</t>
  </si>
  <si>
    <t>TSHFHFURKGBDFGJW</t>
  </si>
  <si>
    <t>Color Block, Striped, Solid Men Henley Neck Multicolor T-Shirt  (Pack of 3)</t>
  </si>
  <si>
    <t>https://www.flipkart.com/ample-color-block-striped-solid-men-henley-neck-multicolor-t-shirt/p/itmfh2u2ugra5ptb?pid=TSHFHFURKGBDFGJW&amp;lid=LSTTSHFHFURKGBDFGJWNT6WCE&amp;marketplace=FLIPKART&amp;srno=b_7_245&amp;otracker=browse&amp;fm=organic&amp;iid=fb3384cf-da3b-4866-8774-992db19d40cb.TSHFHFURKGBDFGJW.SEARCH&amp;ssid=9nvgqaq1ts0000001612095281086</t>
  </si>
  <si>
    <t>TSHFGH2XWYNGMWUD</t>
  </si>
  <si>
    <t>https://www.flipkart.com/ample-color-block-men-round-neck-multicolor-t-shirt/p/itmfgh4azzyx9hzj?pid=TSHFGH2XWYNGMWUD&amp;lid=LSTTSHFGH2XWYNGMWUDZQ2YPO&amp;marketplace=FLIPKART&amp;srno=b_7_246&amp;otracker=browse&amp;fm=organic&amp;iid=fb3384cf-da3b-4866-8774-992db19d40cb.TSHFGH2XWYNGMWUD.SEARCH&amp;ssid=9nvgqaq1ts0000001612095281086</t>
  </si>
  <si>
    <t>TSHFE6FDMFXPUFGA</t>
  </si>
  <si>
    <t>Solid Men Round or Crew Maroon T-Shirt</t>
  </si>
  <si>
    <t>https://www.flipkart.com/ample-solid-men-round-crew-maroon-t-shirt/p/itmfe6gt22dggdvc?pid=TSHFE6FDMFXPUFGA&amp;lid=LSTTSHFE6FDMFXPUFGA1ROZYP&amp;marketplace=FLIPKART&amp;srno=b_7_247&amp;otracker=browse&amp;fm=organic&amp;iid=fb3384cf-da3b-4866-8774-992db19d40cb.TSHFE6FDMFXPUFGA.SEARCH&amp;ssid=9nvgqaq1ts0000001612095281086</t>
  </si>
  <si>
    <t>TSHFHFURMGUJMYXJ</t>
  </si>
  <si>
    <t>https://www.flipkart.com/ample-solid-men-round-neck-multicolor-t-shirt/p/itmfh2u2hyg2qru6?pid=TSHFHFURMGUJMYXJ&amp;lid=LSTTSHFHFURMGUJMYXJ2ECOPM&amp;marketplace=FLIPKART&amp;srno=b_7_248&amp;otracker=browse&amp;fm=organic&amp;iid=fb3384cf-da3b-4866-8774-992db19d40cb.TSHFHFURMGUJMYXJ.SEARCH&amp;ssid=9nvgqaq1ts0000001612095281086</t>
  </si>
  <si>
    <t>TSHFHFURGFNYZNNW</t>
  </si>
  <si>
    <t>https://www.flipkart.com/ample-color-block-men-round-neck-multicolor-t-shirt/p/itmfh2t7hfaktsev?pid=TSHFHFURGFNYZNNW&amp;lid=LSTTSHFHFURGFNYZNNW4KLU1R&amp;marketplace=FLIPKART&amp;srno=b_7_249&amp;otracker=browse&amp;fm=organic&amp;iid=fb3384cf-da3b-4866-8774-992db19d40cb.TSHFHFURGFNYZNNW.SEARCH&amp;ssid=9nvgqaq1ts0000001612095281086</t>
  </si>
  <si>
    <t>TSHFKQJRNU2HJRHZ</t>
  </si>
  <si>
    <t>https://www.flipkart.com/ample-color-block-men-round-neck-multicolor-t-shirt/p/itm159cb0ddd7441?pid=TSHFKQJRNU2HJRHZ&amp;lid=LSTTSHFKQJRNU2HJRHZSOOZNC&amp;marketplace=FLIPKART&amp;srno=b_7_250&amp;otracker=browse&amp;fm=organic&amp;iid=fb3384cf-da3b-4866-8774-992db19d40cb.TSHFKQJRNU2HJRHZ.SEARCH&amp;ssid=9nvgqaq1ts0000001612095281086</t>
  </si>
  <si>
    <t>TSHFGFDRSQCCUGHD</t>
  </si>
  <si>
    <t>https://www.flipkart.com/ample-printed-striped-men-round-neck-multicolor-t-shirt/p/itmfg234mxjhgyjp?pid=TSHFGFDRSQCCUGHD&amp;lid=LSTTSHFGFDRSQCCUGHDUXB3LH&amp;marketplace=FLIPKART&amp;srno=b_7_251&amp;otracker=browse&amp;fm=organic&amp;iid=fb3384cf-da3b-4866-8774-992db19d40cb.TSHFGFDRSQCCUGHD.SEARCH&amp;ssid=9nvgqaq1ts0000001612095281086</t>
  </si>
  <si>
    <t>TSHFGH2Y9C9DZUQ6</t>
  </si>
  <si>
    <t>https://www.flipkart.com/ample-color-block-men-round-neck-multicolor-t-shirt/p/itmfgh48ycet8cuq?pid=TSHFGH2Y9C9DZUQ6&amp;lid=LSTTSHFGH2Y9C9DZUQ6A47PPG&amp;marketplace=FLIPKART&amp;srno=b_7_252&amp;otracker=browse&amp;fm=organic&amp;iid=fb3384cf-da3b-4866-8774-992db19d40cb.TSHFGH2Y9C9DZUQ6.SEARCH&amp;ssid=9nvgqaq1ts0000001612095281086</t>
  </si>
  <si>
    <t>TSHFGFDZFSKFKZMT</t>
  </si>
  <si>
    <t>https://www.flipkart.com/ample-solid-men-round-neck-multicolor-t-shirt/p/itmfgfz4hchpfxwu?pid=TSHFGFDZFSKFKZMT&amp;lid=LSTTSHFGFDZFSKFKZMTHDW2NB&amp;marketplace=FLIPKART&amp;srno=b_7_253&amp;otracker=browse&amp;fm=organic&amp;iid=fb3384cf-da3b-4866-8774-992db19d40cb.TSHFGFDZFSKFKZMT.SEARCH&amp;ssid=9nvgqaq1ts0000001612095281086</t>
  </si>
  <si>
    <t>TSHFGH2Y8ZZQZGRP</t>
  </si>
  <si>
    <t>https://www.flipkart.com/ample-printed-color-block-men-round-neck-multicolor-t-shirt/p/itmfgh46bwenmsmr?pid=TSHFGH2Y8ZZQZGRP&amp;lid=LSTTSHFGH2Y8ZZQZGRPCYCU0L&amp;marketplace=FLIPKART&amp;srno=b_7_254&amp;otracker=browse&amp;fm=organic&amp;iid=fb3384cf-da3b-4866-8774-992db19d40cb.TSHFGH2Y8ZZQZGRP.SEARCH&amp;ssid=9nvgqaq1ts0000001612095281086</t>
  </si>
  <si>
    <t>TSHFGZZAFPSG5FWD</t>
  </si>
  <si>
    <t>https://www.flipkart.com/ample-color-block-men-round-neck-multicolor-t-shirt/p/itmfhy9nufzhggcz?pid=TSHFGZZAFPSG5FWD&amp;lid=LSTTSHFGZZAFPSG5FWDJZUG1T&amp;marketplace=FLIPKART&amp;srno=b_7_255&amp;otracker=browse&amp;fm=organic&amp;iid=fb3384cf-da3b-4866-8774-992db19d40cb.TSHFGZZAFPSG5FWD.SEARCH&amp;ssid=9nvgqaq1ts0000001612095281086</t>
  </si>
  <si>
    <t>TSHFHFURGHVMWA4F</t>
  </si>
  <si>
    <t>https://www.flipkart.com/ample-color-block-men-round-neck-multicolor-t-shirt/p/itmfh2t7xz5frhys?pid=TSHFHFURGHVMWA4F&amp;lid=LSTTSHFHFURGHVMWA4FPE8VNQ&amp;marketplace=FLIPKART&amp;srno=b_7_256&amp;otracker=browse&amp;fm=organic&amp;iid=fb3384cf-da3b-4866-8774-992db19d40cb.TSHFHFURGHVMWA4F.SEARCH&amp;ssid=9nvgqaq1ts0000001612095281086</t>
  </si>
  <si>
    <t>TSHFHFUREYHN6KZB</t>
  </si>
  <si>
    <t>https://www.flipkart.com/ample-self-design-color-block-men-round-neck-multicolor-t-shirt/p/itmfh2t8zk25f2wg?pid=TSHFHFUREYHN6KZB&amp;lid=LSTTSHFHFUREYHN6KZB5UOV8N&amp;marketplace=FLIPKART&amp;srno=b_7_257&amp;otracker=browse&amp;fm=organic&amp;iid=fb3384cf-da3b-4866-8774-992db19d40cb.TSHFHFUREYHN6KZB.SEARCH&amp;ssid=9nvgqaq1ts0000001612095281086</t>
  </si>
  <si>
    <t>TSHFHFURMAUMEN4R</t>
  </si>
  <si>
    <t>https://www.flipkart.com/ample-color-block-solid-men-round-neck-multicolor-t-shirt/p/itmfh2ve4vq7gszy?pid=TSHFHFURMAUMEN4R&amp;lid=LSTTSHFHFURMAUMEN4R2QRBFW&amp;marketplace=FLIPKART&amp;srno=b_7_258&amp;otracker=browse&amp;fm=organic&amp;iid=fb3384cf-da3b-4866-8774-992db19d40cb.TSHFHFURMAUMEN4R.SEARCH&amp;ssid=9nvgqaq1ts0000001612095281086</t>
  </si>
  <si>
    <t>TSHFGH2W4ZT9DUME</t>
  </si>
  <si>
    <t>https://www.flipkart.com/ample-color-block-men-round-neck-multicolor-t-shirt/p/itmfgh8eeyajdker?pid=TSHFGH2W4ZT9DUME&amp;lid=LSTTSHFGH2W4ZT9DUMEGZ46AN&amp;marketplace=FLIPKART&amp;srno=b_7_259&amp;otracker=browse&amp;fm=organic&amp;iid=fb3384cf-da3b-4866-8774-992db19d40cb.TSHFGH2W4ZT9DUME.SEARCH&amp;ssid=9nvgqaq1ts0000001612095281086</t>
  </si>
  <si>
    <t>TSHFGH2YFCQPAXXH</t>
  </si>
  <si>
    <t>https://www.flipkart.com/ample-color-block-striped-men-round-neck-multicolor-t-shirt/p/itmfgh46z29dverx?pid=TSHFGH2YFCQPAXXH&amp;lid=LSTTSHFGH2YFCQPAXXHYPSBKJ&amp;marketplace=FLIPKART&amp;srno=b_7_260&amp;otracker=browse&amp;fm=organic&amp;iid=fb3384cf-da3b-4866-8774-992db19d40cb.TSHFGH2YFCQPAXXH.SEARCH&amp;ssid=9nvgqaq1ts0000001612095281086</t>
  </si>
  <si>
    <t>TSHFKG8FMFKXGWBH</t>
  </si>
  <si>
    <t>https://www.flipkart.com/ample-color-block-men-round-neck-multicolor-t-shirt/p/itm40720aabc087c?pid=TSHFKG8FMFKXGWBH&amp;lid=LSTTSHFKG8FMFKXGWBHD8P063&amp;marketplace=FLIPKART&amp;srno=b_7_261&amp;otracker=browse&amp;fm=organic&amp;iid=fb3384cf-da3b-4866-8774-992db19d40cb.TSHFKG8FMFKXGWBH.SEARCH&amp;ssid=9nvgqaq1ts0000001612095281086</t>
  </si>
  <si>
    <t>TSHFHFURTBZ5QJWH</t>
  </si>
  <si>
    <t>https://www.flipkart.com/ample-color-block-men-round-neck-multicolor-t-shirt/p/itmfh2t6hnaprz4p?pid=TSHFHFURTBZ5QJWH&amp;lid=LSTTSHFHFURTBZ5QJWH7W4JQG&amp;marketplace=FLIPKART&amp;srno=b_7_262&amp;otracker=browse&amp;fm=organic&amp;iid=fb3384cf-da3b-4866-8774-992db19d40cb.TSHFHFURTBZ5QJWH.SEARCH&amp;ssid=9nvgqaq1ts0000001612095281086</t>
  </si>
  <si>
    <t>TSHFHHYFFYRHGNZK</t>
  </si>
  <si>
    <t>https://www.flipkart.com/ample-color-block-men-round-neck-multicolor-t-shirt/p/itm044cf5dd3e055?pid=TSHFHHYFFYRHGNZK&amp;lid=LSTTSHFHHYFFYRHGNZKR99NTK&amp;marketplace=FLIPKART&amp;srno=b_7_263&amp;otracker=browse&amp;fm=organic&amp;iid=fb3384cf-da3b-4866-8774-992db19d40cb.TSHFHHYFFYRHGNZK.SEARCH&amp;ssid=9nvgqaq1ts0000001612095281086</t>
  </si>
  <si>
    <t>TSHFGH2XEXXP9CCB</t>
  </si>
  <si>
    <t>Striped, Solid Men Round Neck Multicolor T-Shirt  (Pack of 2)</t>
  </si>
  <si>
    <t>https://www.flipkart.com/ample-striped-solid-men-round-neck-multicolor-t-shirt/p/itmfgh46hhjzfcka?pid=TSHFGH2XEXXP9CCB&amp;lid=LSTTSHFGH2XEXXP9CCB2IQAVZ&amp;marketplace=FLIPKART&amp;srno=b_7_264&amp;otracker=browse&amp;fm=organic&amp;iid=fb3384cf-da3b-4866-8774-992db19d40cb.TSHFGH2XEXXP9CCB.SEARCH&amp;ssid=9nvgqaq1ts0000001612095281086</t>
  </si>
  <si>
    <t>TSHFKQJRDDGJJGT4</t>
  </si>
  <si>
    <t>https://www.flipkart.com/ample-printed-men-round-neck-multicolor-t-shirt/p/itm3eabd1e61cf9d?pid=TSHFKQJRDDGJJGT4&amp;lid=LSTTSHFKQJRDDGJJGT4ZDMHHK&amp;marketplace=FLIPKART&amp;srno=b_7_265&amp;otracker=browse&amp;fm=organic&amp;iid=fb3384cf-da3b-4866-8774-992db19d40cb.TSHFKQJRDDGJJGT4.SEARCH&amp;ssid=9nvgqaq1ts0000001612095281086</t>
  </si>
  <si>
    <t>TSHFKQJRJKFM6UGW</t>
  </si>
  <si>
    <t>https://www.flipkart.com/ample-printed-men-round-neck-multicolor-t-shirt/p/itmcd6177c96bb26?pid=TSHFKQJRJKFM6UGW&amp;lid=LSTTSHFKQJRJKFM6UGWMFVMOC&amp;marketplace=FLIPKART&amp;srno=b_7_266&amp;otracker=browse&amp;fm=organic&amp;iid=fb3384cf-da3b-4866-8774-992db19d40cb.TSHFKQJRJKFM6UGW.SEARCH&amp;ssid=9nvgqaq1ts0000001612095281086</t>
  </si>
  <si>
    <t>TSHFHFUREGBDHD9S</t>
  </si>
  <si>
    <t>https://www.flipkart.com/ample-color-block-solid-men-round-neck-multicolor-t-shirt/p/itmfh2t6gemzyrr8?pid=TSHFHFUREGBDHD9S&amp;lid=LSTTSHFHFUREGBDHD9SVHQBWA&amp;marketplace=FLIPKART&amp;srno=b_7_267&amp;otracker=browse&amp;fm=organic&amp;iid=fb3384cf-da3b-4866-8774-992db19d40cb.TSHFHFUREGBDHD9S.SEARCH&amp;ssid=9nvgqaq1ts0000001612095281086</t>
  </si>
  <si>
    <t>TSHFGZZAQFMCXUZ9</t>
  </si>
  <si>
    <t>https://www.flipkart.com/ample-printed-striped-solid-men-round-neck-multicolor-t-shirt/p/itmfgzz9y3zh7xaz?pid=TSHFGZZAQFMCXUZ9&amp;lid=LSTTSHFGZZAQFMCXUZ9ATHXIK&amp;marketplace=FLIPKART&amp;srno=b_7_268&amp;otracker=browse&amp;fm=organic&amp;iid=fb3384cf-da3b-4866-8774-992db19d40cb.TSHFGZZAQFMCXUZ9.SEARCH&amp;ssid=9nvgqaq1ts0000001612095281086</t>
  </si>
  <si>
    <t>TSHFHFURBBNAHQRD</t>
  </si>
  <si>
    <t>https://www.flipkart.com/ample-color-block-solid-men-round-neck-multicolor-t-shirt/p/itmfh2spuez43vca?pid=TSHFHFURBBNAHQRD&amp;lid=LSTTSHFHFURBBNAHQRDXF9R1E&amp;marketplace=FLIPKART&amp;srno=b_7_269&amp;otracker=browse&amp;fm=organic&amp;iid=fb3384cf-da3b-4866-8774-992db19d40cb.TSHFHFURBBNAHQRD.SEARCH&amp;ssid=9nvgqaq1ts0000001612095281086</t>
  </si>
  <si>
    <t>TSHFGH2XABHZGG8K</t>
  </si>
  <si>
    <t>https://www.flipkart.com/ample-printed-color-block-men-round-neck-multicolor-t-shirt/p/itmfgh432trb5eyg?pid=TSHFGH2XABHZGG8K&amp;lid=LSTTSHFGH2XABHZGG8KKCN7OO&amp;marketplace=FLIPKART&amp;srno=b_7_270&amp;otracker=browse&amp;fm=organic&amp;iid=fb3384cf-da3b-4866-8774-992db19d40cb.TSHFGH2XABHZGG8K.SEARCH&amp;ssid=9nvgqaq1ts0000001612095281086</t>
  </si>
  <si>
    <t>TSHFHFURJSZQPPZH</t>
  </si>
  <si>
    <t>Solid Men Round Neck Dark Blue, White, Maroon T-Shirt  (Pack of 3)</t>
  </si>
  <si>
    <t>https://www.flipkart.com/ample-solid-men-round-neck-dark-blue-white-maroon-t-shirt/p/itmfh2t7gpt5fvy5?pid=TSHFHFURJSZQPPZH&amp;lid=LSTTSHFHFURJSZQPPZHKBSLUE&amp;marketplace=FLIPKART&amp;srno=b_7_271&amp;otracker=browse&amp;fm=organic&amp;iid=fb3384cf-da3b-4866-8774-992db19d40cb.TSHFHFURJSZQPPZH.SEARCH&amp;ssid=9nvgqaq1ts0000001612095281086</t>
  </si>
  <si>
    <t>TSHFKQJQXWZZ3BTR</t>
  </si>
  <si>
    <t>https://www.flipkart.com/ample-color-block-men-round-neck-multicolor-t-shirt/p/itm84c44f5c06d3f?pid=TSHFKQJQXWZZ3BTR&amp;lid=LSTTSHFKQJQXWZZ3BTRD8X24Z&amp;marketplace=FLIPKART&amp;srno=b_7_272&amp;otracker=browse&amp;fm=organic&amp;iid=fb3384cf-da3b-4866-8774-992db19d40cb.TSHFKQJQXWZZ3BTR.SEARCH&amp;ssid=9nvgqaq1ts0000001612095281086</t>
  </si>
  <si>
    <t>TSHFHHXV6FAHBYSJ</t>
  </si>
  <si>
    <t>https://www.flipkart.com/ample-solid-men-round-neck-multicolor-t-shirt/p/itm053d932b4492e?pid=TSHFHHXV6FAHBYSJ&amp;lid=LSTTSHFHHXV6FAHBYSJC09IEY&amp;marketplace=FLIPKART&amp;srno=b_7_273&amp;otracker=browse&amp;fm=organic&amp;iid=fb3384cf-da3b-4866-8774-992db19d40cb.TSHFHHXV6FAHBYSJ.SEARCH&amp;ssid=9nvgqaq1ts0000001612095281086</t>
  </si>
  <si>
    <t>TSHFHHYFYUDABZAV</t>
  </si>
  <si>
    <t>https://www.flipkart.com/ample-color-block-men-round-neck-multicolor-t-shirt/p/itm3d5bbad8af708?pid=TSHFHHYFYUDABZAV&amp;lid=LSTTSHFHHYFYUDABZAV7ZLZX3&amp;marketplace=FLIPKART&amp;srno=b_7_274&amp;otracker=browse&amp;fm=organic&amp;iid=fb3384cf-da3b-4866-8774-992db19d40cb.TSHFHHYFYUDABZAV.SEARCH&amp;ssid=9nvgqaq1ts0000001612095281086</t>
  </si>
  <si>
    <t>TSHFKQJRGBNPYYYQ</t>
  </si>
  <si>
    <t>https://www.flipkart.com/ample-color-block-men-round-neck-multicolor-t-shirt/p/itm08c2f973462f1?pid=TSHFKQJRGBNPYYYQ&amp;lid=LSTTSHFKQJRGBNPYYYQKNZOPL&amp;marketplace=FLIPKART&amp;srno=b_7_275&amp;otracker=browse&amp;fm=organic&amp;iid=fb3384cf-da3b-4866-8774-992db19d40cb.TSHFKQJRGBNPYYYQ.SEARCH&amp;ssid=9nvgqaq1ts0000001612095281086</t>
  </si>
  <si>
    <t>TSHFGH2YDHSEQGAE</t>
  </si>
  <si>
    <t>https://www.flipkart.com/ample-color-block-solid-men-round-neck-multicolor-t-shirt/p/itmfgh3kktej682r?pid=TSHFGH2YDHSEQGAE&amp;lid=LSTTSHFGH2YDHSEQGAE7ZVTXI&amp;marketplace=FLIPKART&amp;srno=b_7_276&amp;otracker=browse&amp;fm=organic&amp;iid=fb3384cf-da3b-4866-8774-992db19d40cb.TSHFGH2YDHSEQGAE.SEARCH&amp;ssid=9nvgqaq1ts0000001612095281086</t>
  </si>
  <si>
    <t>TSHFHHY4MBUPYAYB</t>
  </si>
  <si>
    <t>https://www.flipkart.com/ample-color-block-men-round-neck-multicolor-t-shirt/p/itma7f4faf2ac794?pid=TSHFHHY4MBUPYAYB&amp;lid=LSTTSHFHHY4MBUPYAYBSKDOD9&amp;marketplace=FLIPKART&amp;srno=b_7_277&amp;otracker=browse&amp;fm=organic&amp;iid=fb3384cf-da3b-4866-8774-992db19d40cb.TSHFHHY4MBUPYAYB.SEARCH&amp;ssid=9nvgqaq1ts0000001612095281086</t>
  </si>
  <si>
    <t>TSHFKQJRDA6FPV7B</t>
  </si>
  <si>
    <t>https://www.flipkart.com/ample-printed-men-round-neck-multicolor-t-shirt/p/itmbec2fe227fb2b?pid=TSHFKQJRDA6FPV7B&amp;lid=LSTTSHFKQJRDA6FPV7BJZHMZJ&amp;marketplace=FLIPKART&amp;srno=b_7_278&amp;otracker=browse&amp;fm=organic&amp;iid=fb3384cf-da3b-4866-8774-992db19d40cb.TSHFKQJRDA6FPV7B.SEARCH&amp;ssid=9nvgqaq1ts0000001612095281086</t>
  </si>
  <si>
    <t>TSHFGH2ZDBVQYUGF</t>
  </si>
  <si>
    <t>https://www.flipkart.com/ample-color-block-men-round-neck-multicolor-t-shirt/p/itmfgh434cg5tesn?pid=TSHFGH2ZDBVQYUGF&amp;lid=LSTTSHFGH2ZDBVQYUGFWB5NLR&amp;marketplace=FLIPKART&amp;srno=b_7_279&amp;otracker=browse&amp;fm=organic&amp;iid=fb3384cf-da3b-4866-8774-992db19d40cb.TSHFGH2ZDBVQYUGF.SEARCH&amp;ssid=9nvgqaq1ts0000001612095281086</t>
  </si>
  <si>
    <t>TSHFKQJRZWJ5HCHF</t>
  </si>
  <si>
    <t>https://www.flipkart.com/ample-printed-men-round-neck-multicolor-t-shirt/p/itm90240755fc855?pid=TSHFKQJRZWJ5HCHF&amp;lid=LSTTSHFKQJRZWJ5HCHFWUZSNW&amp;marketplace=FLIPKART&amp;srno=b_7_280&amp;otracker=browse&amp;fm=organic&amp;iid=fb3384cf-da3b-4866-8774-992db19d40cb.TSHFKQJRZWJ5HCHF.SEARCH&amp;ssid=9nvgqaq1ts0000001612095281086</t>
  </si>
  <si>
    <t>TSHFHFUQCPZCCHNZ</t>
  </si>
  <si>
    <t>https://www.flipkart.com/ample-color-block-solid-men-round-neck-multicolor-t-shirt/p/itmfh2tcdrbzmckf?pid=TSHFHFUQCPZCCHNZ&amp;lid=LSTTSHFHFUQCPZCCHNZUH2AFO&amp;marketplace=FLIPKART&amp;srno=b_8_281&amp;otracker=browse&amp;fm=organic&amp;iid=827c7e51-4e5e-4983-ab1b-7f0ac580b085.TSHFHFUQCPZCCHNZ.SEARCH&amp;ssid=bdvgjhv7c00000001612095281917</t>
  </si>
  <si>
    <t>TSHFHFUR8ECTCSH2</t>
  </si>
  <si>
    <t>https://www.flipkart.com/ample-color-block-solid-men-round-neck-multicolor-t-shirt/p/itmfh2vezeznf93g?pid=TSHFHFUR8ECTCSH2&amp;lid=LSTTSHFHFUR8ECTCSH2WSCLYX&amp;marketplace=FLIPKART&amp;srno=b_8_282&amp;otracker=browse&amp;fm=organic&amp;iid=827c7e51-4e5e-4983-ab1b-7f0ac580b085.TSHFHFUR8ECTCSH2.SEARCH&amp;ssid=bdvgjhv7c00000001612095281917</t>
  </si>
  <si>
    <t>TSHFHFUVBJ6BBMQY</t>
  </si>
  <si>
    <t>https://www.flipkart.com/ample-color-block-striped-solid-men-round-neck-multicolor-t-shirt/p/itmfh2spffag7ggg?pid=TSHFHFUVBJ6BBMQY&amp;lid=LSTTSHFHFUVBJ6BBMQYU8FJML&amp;marketplace=FLIPKART&amp;srno=b_8_283&amp;otracker=browse&amp;fm=organic&amp;iid=827c7e51-4e5e-4983-ab1b-7f0ac580b085.TSHFHFUVBJ6BBMQY.SEARCH&amp;ssid=bdvgjhv7c00000001612095281917</t>
  </si>
  <si>
    <t>TSHFKQJRFGH2PVX4</t>
  </si>
  <si>
    <t>https://www.flipkart.com/ample-color-block-men-round-neck-multicolor-t-shirt/p/itm8e1b9a8eee174?pid=TSHFKQJRFGH2PVX4&amp;lid=LSTTSHFKQJRFGH2PVX41KDDST&amp;marketplace=FLIPKART&amp;srno=b_8_284&amp;otracker=browse&amp;fm=organic&amp;iid=827c7e51-4e5e-4983-ab1b-7f0ac580b085.TSHFKQJRFGH2PVX4.SEARCH&amp;ssid=bdvgjhv7c00000001612095281917</t>
  </si>
  <si>
    <t>TSHFGH2YTVRP3UXD</t>
  </si>
  <si>
    <t>https://www.flipkart.com/ample-color-block-men-round-neck-multicolor-t-shirt/p/itmfgh3hemarj7af?pid=TSHFGH2YTVRP3UXD&amp;lid=LSTTSHFGH2YTVRP3UXDN7HIRP&amp;marketplace=FLIPKART&amp;srno=b_8_285&amp;otracker=browse&amp;fm=organic&amp;iid=827c7e51-4e5e-4983-ab1b-7f0ac580b085.TSHFGH2YTVRP3UXD.SEARCH&amp;ssid=bdvgjhv7c00000001612095281917</t>
  </si>
  <si>
    <t>TSHFKQJRH8YFDJRF</t>
  </si>
  <si>
    <t>https://www.flipkart.com/ample-color-block-men-round-neck-multicolor-t-shirt/p/itmc36ddf4981b78?pid=TSHFKQJRH8YFDJRF&amp;lid=LSTTSHFKQJRH8YFDJRFRDFTBE&amp;marketplace=FLIPKART&amp;srno=b_8_286&amp;otracker=browse&amp;fm=organic&amp;iid=827c7e51-4e5e-4983-ab1b-7f0ac580b085.TSHFKQJRH8YFDJRF.SEARCH&amp;ssid=bdvgjhv7c00000001612095281917</t>
  </si>
  <si>
    <t>TSHFHFUSGUC3TA4H</t>
  </si>
  <si>
    <t>https://www.flipkart.com/ample-color-block-solid-men-round-neck-multicolor-t-shirt/p/itmfh2t6zmfrxrwu?pid=TSHFHFUSGUC3TA4H&amp;lid=LSTTSHFHFUSGUC3TA4HZNOHFA&amp;marketplace=FLIPKART&amp;srno=b_8_287&amp;otracker=browse&amp;fm=organic&amp;iid=827c7e51-4e5e-4983-ab1b-7f0ac580b085.TSHFHFUSGUC3TA4H.SEARCH&amp;ssid=bdvgjhv7c00000001612095281917</t>
  </si>
  <si>
    <t>TSHFHFURR2BVKBWF</t>
  </si>
  <si>
    <t>https://www.flipkart.com/ample-color-block-striped-solid-men-henley-neck-multicolor-t-shirt/p/itmfh2vetxefaef9?pid=TSHFHFURR2BVKBWF&amp;lid=LSTTSHFHFURR2BVKBWFSJ77DQ&amp;marketplace=FLIPKART&amp;srno=b_8_288&amp;otracker=browse&amp;fm=organic&amp;iid=827c7e51-4e5e-4983-ab1b-7f0ac580b085.TSHFHFURR2BVKBWF.SEARCH&amp;ssid=bdvgjhv7c00000001612095281917</t>
  </si>
  <si>
    <t>TSHFGFDRDPWFSXKM</t>
  </si>
  <si>
    <t>https://www.flipkart.com/ample-color-block-checkered-men-round-neck-multicolor-t-shirt/p/itmfgfxycfyatjjg?pid=TSHFGFDRDPWFSXKM&amp;lid=LSTTSHFGFDRDPWFSXKMKYWKMI&amp;marketplace=FLIPKART&amp;srno=b_8_289&amp;otracker=browse&amp;fm=organic&amp;iid=827c7e51-4e5e-4983-ab1b-7f0ac580b085.TSHFGFDRDPWFSXKM.SEARCH&amp;ssid=bdvgjhv7c00000001612095281917</t>
  </si>
  <si>
    <t>TSHFGZZATNGHKU4P</t>
  </si>
  <si>
    <t>https://www.flipkart.com/ample-printed-color-block-men-round-neck-multicolor-t-shirt/p/itmfgzz9h8hc7hmf?pid=TSHFGZZATNGHKU4P&amp;lid=LSTTSHFGZZATNGHKU4PZUAFHZ&amp;marketplace=FLIPKART&amp;srno=b_8_290&amp;otracker=browse&amp;fm=organic&amp;iid=827c7e51-4e5e-4983-ab1b-7f0ac580b085.TSHFGZZATNGHKU4P.SEARCH&amp;ssid=bdvgjhv7c00000001612095281917</t>
  </si>
  <si>
    <t>TSHFKQJRBWAK3T8Y</t>
  </si>
  <si>
    <t>https://www.flipkart.com/ample-color-block-men-round-neck-multicolor-t-shirt/p/itm926748343a12d?pid=TSHFKQJRBWAK3T8Y&amp;lid=LSTTSHFKQJRBWAK3T8YGD9H7S&amp;marketplace=FLIPKART&amp;srno=b_8_291&amp;otracker=browse&amp;fm=organic&amp;iid=827c7e51-4e5e-4983-ab1b-7f0ac580b085.TSHFKQJRBWAK3T8Y.SEARCH&amp;ssid=bdvgjhv7c00000001612095281917</t>
  </si>
  <si>
    <t>Fall in love with the soft texture adorning this Mehroon T-shirt from the house of Aff Garment. Your skin will love the feel of this T-shirt.</t>
  </si>
  <si>
    <t>TSHFWTTXNXYGWVFY</t>
  </si>
  <si>
    <t>https://www.flipkart.com/ample-printed-men-round-neck-multicolor-t-shirt/p/itm0e7677fd64e65?pid=TSHFWTTXNXYGWVFY&amp;lid=LSTTSHFWTTXNXYGWVFYNQKFFE&amp;marketplace=FLIPKART&amp;srno=b_8_292&amp;otracker=browse&amp;fm=organic&amp;iid=827c7e51-4e5e-4983-ab1b-7f0ac580b085.TSHFWTTXNXYGWVFY.SEARCH&amp;ssid=bdvgjhv7c00000001612095281917</t>
  </si>
  <si>
    <t>TSHFGH2YYNFHYFTW</t>
  </si>
  <si>
    <t>https://www.flipkart.com/ample-printed-solid-men-round-neck-multicolor-t-shirt/p/itmfgh3kwhsudcgb?pid=TSHFGH2YYNFHYFTW&amp;lid=LSTTSHFGH2YYNFHYFTWHYFZHT&amp;marketplace=FLIPKART&amp;srno=b_8_293&amp;otracker=browse&amp;fm=organic&amp;iid=827c7e51-4e5e-4983-ab1b-7f0ac580b085.TSHFGH2YYNFHYFTW.SEARCH&amp;ssid=bdvgjhv7c00000001612095281917</t>
  </si>
  <si>
    <t>TSHFKQJQPHYJTYTG</t>
  </si>
  <si>
    <t>https://www.flipkart.com/ample-color-block-men-round-neck-multicolor-t-shirt/p/itm5db6a46a0b1b9?pid=TSHFKQJQPHYJTYTG&amp;lid=LSTTSHFKQJQPHYJTYTGM5ZV7Z&amp;marketplace=FLIPKART&amp;srno=b_8_294&amp;otracker=browse&amp;fm=organic&amp;iid=827c7e51-4e5e-4983-ab1b-7f0ac580b085.TSHFKQJQPHYJTYTG.SEARCH&amp;ssid=bdvgjhv7c00000001612095281917</t>
  </si>
  <si>
    <t>TSHFHHXUWTTDWNMN</t>
  </si>
  <si>
    <t>https://www.flipkart.com/ample-solid-men-round-neck-multicolor-t-shirt/p/itm38bebc903b9f7?pid=TSHFHHXUWTTDWNMN&amp;lid=LSTTSHFHHXUWTTDWNMNU7APRD&amp;marketplace=FLIPKART&amp;srno=b_8_295&amp;otracker=browse&amp;fm=organic&amp;iid=827c7e51-4e5e-4983-ab1b-7f0ac580b085.TSHFHHXUWTTDWNMN.SEARCH&amp;ssid=bdvgjhv7c00000001612095281917</t>
  </si>
  <si>
    <t>TSHFHHY3QHHZXZFB</t>
  </si>
  <si>
    <t>https://www.flipkart.com/ample-color-block-men-round-neck-multicolor-t-shirt/p/itm99fea250add77?pid=TSHFHHY3QHHZXZFB&amp;lid=LSTTSHFHHY3QHHZXZFBRSZPOZ&amp;marketplace=FLIPKART&amp;srno=b_8_296&amp;otracker=browse&amp;fm=organic&amp;iid=827c7e51-4e5e-4983-ab1b-7f0ac580b085.TSHFHHY3QHHZXZFB.SEARCH&amp;ssid=bdvgjhv7c00000001612095281917</t>
  </si>
  <si>
    <t>TSHFKQJRPNDCZCTH</t>
  </si>
  <si>
    <t>https://www.flipkart.com/ample-color-block-men-round-neck-multicolor-t-shirt/p/itmbc4f8f1a1dd32?pid=TSHFKQJRPNDCZCTH&amp;lid=LSTTSHFKQJRPNDCZCTHVDWBOW&amp;marketplace=FLIPKART&amp;srno=b_8_297&amp;otracker=browse&amp;fm=organic&amp;iid=827c7e51-4e5e-4983-ab1b-7f0ac580b085.TSHFKQJRPNDCZCTH.SEARCH&amp;ssid=bdvgjhv7c00000001612095281917</t>
  </si>
  <si>
    <t>TSHFHFURGRFFFEHN</t>
  </si>
  <si>
    <t>https://www.flipkart.com/ample-self-design-color-block-men-round-neck-multicolor-t-shirt/p/itmfh2s2wujzynxw?pid=TSHFHFURGRFFFEHN&amp;lid=LSTTSHFHFURGRFFFEHNOY0WBI&amp;marketplace=FLIPKART&amp;srno=b_8_298&amp;otracker=browse&amp;fm=organic&amp;iid=827c7e51-4e5e-4983-ab1b-7f0ac580b085.TSHFHFURGRFFFEHN.SEARCH&amp;ssid=bdvgjhv7c00000001612095281917</t>
  </si>
  <si>
    <t>TSHFGH2YAMD9DRRN</t>
  </si>
  <si>
    <t>https://www.flipkart.com/ample-color-block-striped-men-round-neck-multicolor-t-shirt/p/itmfgh444zrwnjy2?pid=TSHFGH2YAMD9DRRN&amp;lid=LSTTSHFGH2YAMD9DRRNBJIGJC&amp;marketplace=FLIPKART&amp;srno=b_8_299&amp;otracker=browse&amp;fm=organic&amp;iid=827c7e51-4e5e-4983-ab1b-7f0ac580b085.TSHFGH2YAMD9DRRN.SEARCH&amp;ssid=bdvgjhv7c00000001612095281917</t>
  </si>
  <si>
    <t>TSHFGH2XKRVVEU2V</t>
  </si>
  <si>
    <t>Printed, Striped Men V Neck Multicolor T-Shirt  (Pack of 2)</t>
  </si>
  <si>
    <t>https://www.flipkart.com/ample-printed-striped-men-v-neck-multicolor-t-shirt/p/itmfgh4cutwtyzmb?pid=TSHFGH2XKRVVEU2V&amp;lid=LSTTSHFGH2XKRVVEU2VREPI3B&amp;marketplace=FLIPKART&amp;srno=b_8_300&amp;otracker=browse&amp;fm=organic&amp;iid=827c7e51-4e5e-4983-ab1b-7f0ac580b085.TSHFGH2XKRVVEU2V.SEARCH&amp;ssid=bdvgjhv7c00000001612095281917</t>
  </si>
  <si>
    <t>TSHFGFDPDB2ZJGZF</t>
  </si>
  <si>
    <t>Ample Printed, Color Block, Checkered Men Round Neck Multicolor T-Shirt  (Pack of 3)</t>
  </si>
  <si>
    <t>https://www.flipkart.com/ample-printed-color-block-checkered-men-round-neck-multicolor-t-shirt/p/itmfgfy4bq3qhxeh?pid=TSHFGFDPDB2ZJGZF&amp;lid=LSTTSHFGFDPDB2ZJGZFS2QNXR&amp;marketplace=FLIPKART&amp;srno=b_8_302&amp;otracker=browse&amp;fm=organic&amp;iid=827c7e51-4e5e-4983-ab1b-7f0ac580b085.TSHFGFDPDB2ZJGZF.SEARCH&amp;ssid=bdvgjhv7c00000001612095281917</t>
  </si>
  <si>
    <t>TSHFHJJ6YJDEDTAC</t>
  </si>
  <si>
    <t>https://www.flipkart.com/ample-solid-men-round-neck-multicolor-t-shirt/p/itmfhhvyubbazfnj?pid=TSHFHJJ6YJDEDTAC&amp;lid=LSTTSHFHJJ6YJDEDTACDWKMAG&amp;marketplace=FLIPKART&amp;srno=b_8_303&amp;otracker=browse&amp;fm=organic&amp;iid=827c7e51-4e5e-4983-ab1b-7f0ac580b085.TSHFHJJ6YJDEDTAC.SEARCH&amp;ssid=bdvgjhv7c00000001612095281917</t>
  </si>
  <si>
    <t>TSHFHFUSTH77YYEM</t>
  </si>
  <si>
    <t>https://www.flipkart.com/ample-color-block-striped-men-round-neck-multicolor-t-shirt/p/itmfh2t6jfbdejdq?pid=TSHFHFUSTH77YYEM&amp;lid=LSTTSHFHFUSTH77YYEMDWXFG2&amp;marketplace=FLIPKART&amp;srno=b_8_304&amp;otracker=browse&amp;fm=organic&amp;iid=827c7e51-4e5e-4983-ab1b-7f0ac580b085.TSHFHFUSTH77YYEM.SEARCH&amp;ssid=bdvgjhv7c00000001612095281917</t>
  </si>
  <si>
    <t>TSHFHHYF3YURJGUG</t>
  </si>
  <si>
    <t>https://www.flipkart.com/ample-solid-men-round-neck-multicolor-t-shirt/p/itmb4cb282607c39?pid=TSHFHHYF3YURJGUG&amp;lid=LSTTSHFHHYF3YURJGUG7XKLMZ&amp;marketplace=FLIPKART&amp;srno=b_8_305&amp;otracker=browse&amp;fm=organic&amp;iid=827c7e51-4e5e-4983-ab1b-7f0ac580b085.TSHFHHYF3YURJGUG.SEARCH&amp;ssid=bdvgjhv7c00000001612095281917</t>
  </si>
  <si>
    <t>TSHFHFURKDA2J5U6</t>
  </si>
  <si>
    <t>https://www.flipkart.com/ample-color-block-men-round-neck-multicolor-t-shirt/p/itmfh2spgyh3e2yu?pid=TSHFHFURKDA2J5U6&amp;lid=LSTTSHFHFURKDA2J5U6TPREB9&amp;marketplace=FLIPKART&amp;srno=b_8_306&amp;otracker=browse&amp;fm=organic&amp;iid=827c7e51-4e5e-4983-ab1b-7f0ac580b085.TSHFHFURKDA2J5U6.SEARCH&amp;ssid=bdvgjhv7c00000001612095281917</t>
  </si>
  <si>
    <t>TSHFHFURQGUNUCMU</t>
  </si>
  <si>
    <t>https://www.flipkart.com/ample-color-block-solid-men-round-neck-multicolor-t-shirt/p/itmfh2tcrfmj6cfu?pid=TSHFHFURQGUNUCMU&amp;lid=LSTTSHFHFURQGUNUCMUKLR4FE&amp;marketplace=FLIPKART&amp;srno=b_8_307&amp;otracker=browse&amp;fm=organic&amp;iid=827c7e51-4e5e-4983-ab1b-7f0ac580b085.TSHFHFURQGUNUCMU.SEARCH&amp;ssid=bdvgjhv7c00000001612095281917</t>
  </si>
  <si>
    <t>TSHFHFURT4T3CFUK</t>
  </si>
  <si>
    <t>https://www.flipkart.com/ample-color-block-striped-men-round-neck-multicolor-t-shirt/p/itmfh2sphgskfray?pid=TSHFHFURT4T3CFUK&amp;lid=LSTTSHFHFURT4T3CFUKEDS5TM&amp;marketplace=FLIPKART&amp;srno=b_8_308&amp;otracker=browse&amp;fm=organic&amp;iid=827c7e51-4e5e-4983-ab1b-7f0ac580b085.TSHFHFURT4T3CFUK.SEARCH&amp;ssid=bdvgjhv7c00000001612095281917</t>
  </si>
  <si>
    <t>TSHFHHY4FHR7V9UM</t>
  </si>
  <si>
    <t>https://www.flipkart.com/ample-solid-men-round-neck-multicolor-t-shirt/p/itm1761fe8a9c5ad?pid=TSHFHHY4FHR7V9UM&amp;lid=LSTTSHFHHY4FHR7V9UM9HAEXD&amp;marketplace=FLIPKART&amp;srno=b_8_309&amp;otracker=browse&amp;fm=organic&amp;iid=827c7e51-4e5e-4983-ab1b-7f0ac580b085.TSHFHHY4FHR7V9UM.SEARCH&amp;ssid=bdvgjhv7c00000001612095281917</t>
  </si>
  <si>
    <t>TSHFHHY2FSEC6MQA</t>
  </si>
  <si>
    <t>https://www.flipkart.com/ample-solid-men-round-neck-multicolor-t-shirt/p/itm0d5c6233ad05a?pid=TSHFHHY2FSEC6MQA&amp;lid=LSTTSHFHHY2FSEC6MQAVX7X6A&amp;marketplace=FLIPKART&amp;srno=b_8_310&amp;otracker=browse&amp;fm=organic&amp;iid=827c7e51-4e5e-4983-ab1b-7f0ac580b085.TSHFHHY2FSEC6MQA.SEARCH&amp;ssid=bdvgjhv7c00000001612095281917</t>
  </si>
  <si>
    <t>TSHFGH2WP6GWJFTD</t>
  </si>
  <si>
    <t>https://www.flipkart.com/ample-printed-solid-men-round-neck-multicolor-t-shirt/p/itmfgh46ujzcqqsu?pid=TSHFGH2WP6GWJFTD&amp;lid=LSTTSHFGH2WP6GWJFTDB0NLCD&amp;marketplace=FLIPKART&amp;srno=b_8_311&amp;otracker=browse&amp;fm=organic&amp;iid=827c7e51-4e5e-4983-ab1b-7f0ac580b085.TSHFGH2WP6GWJFTD.SEARCH&amp;ssid=bdvgjhv7c00000001612095281917</t>
  </si>
  <si>
    <t>TSHFKQJRABQQ5HJU</t>
  </si>
  <si>
    <t>https://www.flipkart.com/ample-color-block-men-round-neck-multicolor-t-shirt/p/itmd21e35bee79e4?pid=TSHFKQJRABQQ5HJU&amp;lid=LSTTSHFKQJRABQQ5HJUQZEZFJ&amp;marketplace=FLIPKART&amp;srno=b_8_312&amp;otracker=browse&amp;fm=organic&amp;iid=827c7e51-4e5e-4983-ab1b-7f0ac580b085.TSHFKQJRABQQ5HJU.SEARCH&amp;ssid=bdvgjhv7c00000001612095281917</t>
  </si>
  <si>
    <t>TSHFGZZA4JBHMJYR</t>
  </si>
  <si>
    <t>https://www.flipkart.com/ample-printed-striped-solid-men-round-neck-multicolor-t-shirt/p/itmfgzz9xqzvufrd?pid=TSHFGZZA4JBHMJYR&amp;lid=LSTTSHFGZZA4JBHMJYR9ZFVKE&amp;marketplace=FLIPKART&amp;srno=b_8_313&amp;otracker=browse&amp;fm=organic&amp;iid=827c7e51-4e5e-4983-ab1b-7f0ac580b085.TSHFGZZA4JBHMJYR.SEARCH&amp;ssid=bdvgjhv7c00000001612095281917</t>
  </si>
  <si>
    <t>TSHFGH2WKKVHCQVA</t>
  </si>
  <si>
    <t>https://www.flipkart.com/ample-color-block-men-round-neck-multicolor-t-shirt/p/itmfgh44ksahkgfn?pid=TSHFGH2WKKVHCQVA&amp;lid=LSTTSHFGH2WKKVHCQVAN6Q8MG&amp;marketplace=FLIPKART&amp;srno=b_8_314&amp;otracker=browse&amp;fm=organic&amp;iid=827c7e51-4e5e-4983-ab1b-7f0ac580b085.TSHFGH2WKKVHCQVA.SEARCH&amp;ssid=bdvgjhv7c00000001612095281917</t>
  </si>
  <si>
    <t>TSHFHHXTSHHXEV5Z</t>
  </si>
  <si>
    <t>https://www.flipkart.com/ample-color-block-men-round-neck-multicolor-t-shirt/p/itmf1aa75cff1385?pid=TSHFHHXTSHHXEV5Z&amp;lid=LSTTSHFHHXTSHHXEV5ZQY86YF&amp;marketplace=FLIPKART&amp;srno=b_8_315&amp;otracker=browse&amp;fm=organic&amp;iid=827c7e51-4e5e-4983-ab1b-7f0ac580b085.TSHFHHXTSHHXEV5Z.SEARCH&amp;ssid=bdvgjhv7c00000001612095281917</t>
  </si>
  <si>
    <t>TSHFGZZAF7C5DSET</t>
  </si>
  <si>
    <t>https://www.flipkart.com/ample-printed-color-block-men-round-neck-multicolor-t-shirt/p/itmfhyybbgghcfps?pid=TSHFGZZAF7C5DSET&amp;lid=LSTTSHFGZZAF7C5DSET3XRGF4&amp;marketplace=FLIPKART&amp;srno=b_8_316&amp;otracker=browse&amp;fm=organic&amp;iid=827c7e51-4e5e-4983-ab1b-7f0ac580b085.TSHFGZZAF7C5DSET.SEARCH&amp;ssid=bdvgjhv7c00000001612095281917</t>
  </si>
  <si>
    <t>TSHFHHXRKKN6DXSF</t>
  </si>
  <si>
    <t>https://www.flipkart.com/ample-color-block-men-round-neck-multicolor-t-shirt/p/itm4950f90a27037?pid=TSHFHHXRKKN6DXSF&amp;lid=LSTTSHFHHXRKKN6DXSFKQSVXH&amp;marketplace=FLIPKART&amp;srno=b_8_317&amp;otracker=browse&amp;fm=organic&amp;iid=827c7e51-4e5e-4983-ab1b-7f0ac580b085.TSHFHHXRKKN6DXSF.SEARCH&amp;ssid=bdvgjhv7c00000001612095281917</t>
  </si>
  <si>
    <t>TSHFGZZAKVGFRABF</t>
  </si>
  <si>
    <t>https://www.flipkart.com/ample-printed-color-block-checkered-men-round-neck-multicolor-t-shirt/p/itmfhyybpsb8ur3x?pid=TSHFGZZAKVGFRABF&amp;lid=LSTTSHFGZZAKVGFRABFW20PMW&amp;marketplace=FLIPKART&amp;srno=b_8_318&amp;otracker=browse&amp;fm=organic&amp;iid=827c7e51-4e5e-4983-ab1b-7f0ac580b085.TSHFGZZAKVGFRABF.SEARCH&amp;ssid=bdvgjhv7c00000001612095281917</t>
  </si>
  <si>
    <t>TSHFGH2XZHZBZFB7</t>
  </si>
  <si>
    <t>Solid, Checkered Men Round Neck Multicolor T-Shirt  (Pack of 2)</t>
  </si>
  <si>
    <t>https://www.flipkart.com/ample-solid-checkered-men-round-neck-multicolor-t-shirt/p/itmfgh47uzxxjn2t?pid=TSHFGH2XZHZBZFB7&amp;lid=LSTTSHFGH2XZHZBZFB78QPOBP&amp;marketplace=FLIPKART&amp;srno=b_8_319&amp;otracker=browse&amp;fm=organic&amp;iid=827c7e51-4e5e-4983-ab1b-7f0ac580b085.TSHFGH2XZHZBZFB7.SEARCH&amp;ssid=bdvgjhv7c00000001612095281917</t>
  </si>
  <si>
    <t>TSHFHFURA4CZK8GV</t>
  </si>
  <si>
    <t>https://www.flipkart.com/ample-color-block-solid-men-round-neck-multicolor-t-shirt/p/itmfh29yhb6mdcsx?pid=TSHFHFURA4CZK8GV&amp;lid=LSTTSHFHFURA4CZK8GVAOZH4J&amp;marketplace=FLIPKART&amp;srno=b_8_320&amp;otracker=browse&amp;fm=organic&amp;iid=827c7e51-4e5e-4983-ab1b-7f0ac580b085.TSHFHFURA4CZK8GV.SEARCH&amp;ssid=bdvgjhv7c00000001612095281917</t>
  </si>
  <si>
    <t>TSHFHHXQS7VCSYYA</t>
  </si>
  <si>
    <t>https://www.flipkart.com/ample-solid-men-round-neck-multicolor-t-shirt/p/itm31b5cdf999222?pid=TSHFHHXQS7VCSYYA&amp;lid=LSTTSHFHHXQS7VCSYYAQAORTI&amp;marketplace=FLIPKART&amp;srno=b_9_322&amp;otracker=browse&amp;fm=organic&amp;iid=5d4afa3f-00cc-4bdd-94ef-57b51d9fc757.TSHFHHXQS7VCSYYA.SEARCH&amp;ssid=8yjwpnri000000001612095282762</t>
  </si>
  <si>
    <t>TSHFHHY4RFVQ5ZMT</t>
  </si>
  <si>
    <t>https://www.flipkart.com/ample-striped-men-round-neck-multicolor-t-shirt/p/itm42abf56cf4fea?pid=TSHFHHY4RFVQ5ZMT&amp;lid=LSTTSHFHHY4RFVQ5ZMTJTKK1E&amp;marketplace=FLIPKART&amp;srno=b_9_323&amp;otracker=browse&amp;fm=organic&amp;iid=5d4afa3f-00cc-4bdd-94ef-57b51d9fc757.TSHFHHY4RFVQ5ZMT.SEARCH&amp;ssid=8yjwpnri000000001612095282762</t>
  </si>
  <si>
    <t>TSHFGZZASVDZC5HA</t>
  </si>
  <si>
    <t>https://www.flipkart.com/ample-printed-color-block-men-round-neck-multicolor-t-shirt/p/itmfgzz9ukqgahgc?pid=TSHFGZZASVDZC5HA&amp;lid=LSTTSHFGZZASVDZC5HADOTNEW&amp;marketplace=FLIPKART&amp;srno=b_9_324&amp;otracker=browse&amp;fm=organic&amp;iid=5d4afa3f-00cc-4bdd-94ef-57b51d9fc757.TSHFGZZASVDZC5HA.SEARCH&amp;ssid=8yjwpnri000000001612095282762</t>
  </si>
  <si>
    <t>TSHFKQJRKYZMGHHQ</t>
  </si>
  <si>
    <t>https://www.flipkart.com/ample-color-block-men-round-neck-multicolor-t-shirt/p/itm9a50cf0993d37?pid=TSHFKQJRKYZMGHHQ&amp;lid=LSTTSHFKQJRKYZMGHHQHZEEZO&amp;marketplace=FLIPKART&amp;srno=b_9_325&amp;otracker=browse&amp;fm=organic&amp;iid=5d4afa3f-00cc-4bdd-94ef-57b51d9fc757.TSHFKQJRKYZMGHHQ.SEARCH&amp;ssid=8yjwpnri000000001612095282762</t>
  </si>
  <si>
    <t>TSHFHHXV7VHWGWZH</t>
  </si>
  <si>
    <t>https://www.flipkart.com/ample-color-block-men-round-neck-multicolor-t-shirt/p/itmc4040612518c1?pid=TSHFHHXV7VHWGWZH&amp;lid=LSTTSHFHHXV7VHWGWZHTA42AF&amp;marketplace=FLIPKART&amp;srno=b_9_326&amp;otracker=browse&amp;fm=organic&amp;iid=5d4afa3f-00cc-4bdd-94ef-57b51d9fc757.TSHFHHXV7VHWGWZH.SEARCH&amp;ssid=8yjwpnri000000001612095282762</t>
  </si>
  <si>
    <t>TSHFHHXW3GN6JZX9</t>
  </si>
  <si>
    <t>https://www.flipkart.com/ample-color-block-men-round-neck-multicolor-t-shirt/p/itmee92047809f59?pid=TSHFHHXW3GN6JZX9&amp;lid=LSTTSHFHHXW3GN6JZX98K7HVU&amp;marketplace=FLIPKART&amp;srno=b_9_327&amp;otracker=browse&amp;fm=organic&amp;iid=5d4afa3f-00cc-4bdd-94ef-57b51d9fc757.TSHFHHXW3GN6JZX9.SEARCH&amp;ssid=8yjwpnri000000001612095282762</t>
  </si>
  <si>
    <t>TSHFHHY7ZN5GFEC9</t>
  </si>
  <si>
    <t>https://www.flipkart.com/ample-color-block-men-round-neck-multicolor-t-shirt/p/itmcbaf560429e7a?pid=TSHFHHY7ZN5GFEC9&amp;lid=LSTTSHFHHY7ZN5GFEC9I6FECM&amp;marketplace=FLIPKART&amp;srno=b_9_328&amp;otracker=browse&amp;fm=organic&amp;iid=5d4afa3f-00cc-4bdd-94ef-57b51d9fc757.TSHFHHY7ZN5GFEC9.SEARCH&amp;ssid=8yjwpnri000000001612095282762</t>
  </si>
  <si>
    <t>TSHFHFUREP9VZEGQ</t>
  </si>
  <si>
    <t>https://www.flipkart.com/ample-color-block-striped-men-round-neck-multicolor-t-shirt/p/itmfh2s2zgtr2hky?pid=TSHFHFUREP9VZEGQ&amp;lid=LSTTSHFHFUREP9VZEGQEQDXCH&amp;marketplace=FLIPKART&amp;srno=b_9_329&amp;otracker=browse&amp;fm=organic&amp;iid=5d4afa3f-00cc-4bdd-94ef-57b51d9fc757.TSHFHFUREP9VZEGQ.SEARCH&amp;ssid=8yjwpnri000000001612095282762</t>
  </si>
  <si>
    <t>TSHFKQJRMFCPGCSH</t>
  </si>
  <si>
    <t>https://www.flipkart.com/ample-color-block-men-round-neck-multicolor-t-shirt/p/itmf0ed361c9d1ac?pid=TSHFKQJRMFCPGCSH&amp;lid=LSTTSHFKQJRMFCPGCSHBNGSCF&amp;marketplace=FLIPKART&amp;srno=b_9_331&amp;otracker=browse&amp;fm=organic&amp;iid=5d4afa3f-00cc-4bdd-94ef-57b51d9fc757.TSHFKQJRMFCPGCSH.SEARCH&amp;ssid=8yjwpnri000000001612095282762</t>
  </si>
  <si>
    <t>TSHFGH2YACXYUVAX</t>
  </si>
  <si>
    <t>https://www.flipkart.com/ample-self-design-color-block-men-round-neck-multicolor-t-shirt/p/itmfgh46ambbqhyj?pid=TSHFGH2YACXYUVAX&amp;lid=LSTTSHFGH2YACXYUVAXAFRDTL&amp;marketplace=FLIPKART&amp;srno=b_9_332&amp;otracker=browse&amp;fm=organic&amp;iid=5d4afa3f-00cc-4bdd-94ef-57b51d9fc757.TSHFGH2YACXYUVAX.SEARCH&amp;ssid=8yjwpnri000000001612095282762</t>
  </si>
  <si>
    <t>TSHFGH2XY3SGG6B6</t>
  </si>
  <si>
    <t>https://www.flipkart.com/ample-printed-color-block-men-round-neck-multicolor-t-shirt/p/itmfgh46vy69xesr?pid=TSHFGH2XY3SGG6B6&amp;lid=LSTTSHFGH2XY3SGG6B6CBZWBP&amp;marketplace=FLIPKART&amp;srno=b_9_333&amp;otracker=browse&amp;fm=organic&amp;iid=5d4afa3f-00cc-4bdd-94ef-57b51d9fc757.TSHFGH2XY3SGG6B6.SEARCH&amp;ssid=8yjwpnri000000001612095282762</t>
  </si>
  <si>
    <t>TSHFGH2ZZXGHRPCB</t>
  </si>
  <si>
    <t>https://www.flipkart.com/ample-color-block-men-round-neck-multicolor-t-shirt/p/itmfgh465eumzfzq?pid=TSHFGH2ZZXGHRPCB&amp;lid=LSTTSHFGH2ZZXGHRPCB1FHSNH&amp;marketplace=FLIPKART&amp;srno=b_9_334&amp;otracker=browse&amp;fm=organic&amp;iid=5d4afa3f-00cc-4bdd-94ef-57b51d9fc757.TSHFGH2ZZXGHRPCB.SEARCH&amp;ssid=8yjwpnri000000001612095282762</t>
  </si>
  <si>
    <t>TSHFHHY4KFVP8KVB</t>
  </si>
  <si>
    <t>https://www.flipkart.com/ample-color-block-men-round-neck-multicolor-t-shirt/p/itm40356d33290a0?pid=TSHFHHY4KFVP8KVB&amp;lid=LSTTSHFHHY4KFVP8KVBG4OEDD&amp;marketplace=FLIPKART&amp;srno=b_9_335&amp;otracker=browse&amp;fm=organic&amp;iid=5d4afa3f-00cc-4bdd-94ef-57b51d9fc757.TSHFHHY4KFVP8KVB.SEARCH&amp;ssid=8yjwpnri000000001612095282762</t>
  </si>
  <si>
    <t>TSHFGZZAAPHGJ2XF</t>
  </si>
  <si>
    <t>https://www.flipkart.com/ample-printed-color-block-men-round-neck-multicolor-t-shirt/p/itmfhyazdtyqzqdy?pid=TSHFGZZAAPHGJ2XF&amp;lid=LSTTSHFGZZAAPHGJ2XFU4OVZ8&amp;marketplace=FLIPKART&amp;srno=b_9_336&amp;otracker=browse&amp;fm=organic&amp;iid=5d4afa3f-00cc-4bdd-94ef-57b51d9fc757.TSHFGZZAAPHGJ2XF.SEARCH&amp;ssid=8yjwpnri000000001612095282762</t>
  </si>
  <si>
    <t>TSHFHHY4FHFEZCGG</t>
  </si>
  <si>
    <t>https://www.flipkart.com/ample-color-block-men-round-neck-multicolor-t-shirt/p/itmabbaadc4f82fb?pid=TSHFHHY4FHFEZCGG&amp;lid=LSTTSHFHHY4FHFEZCGG3UW6VT&amp;marketplace=FLIPKART&amp;srno=b_9_337&amp;otracker=browse&amp;fm=organic&amp;iid=5d4afa3f-00cc-4bdd-94ef-57b51d9fc757.TSHFHHY4FHFEZCGG.SEARCH&amp;ssid=8yjwpnri000000001612095282762</t>
  </si>
  <si>
    <t>TSHFHHY5RGZW5HEE</t>
  </si>
  <si>
    <t>https://www.flipkart.com/ample-solid-men-round-neck-multicolor-t-shirt/p/itmc652d53c7493a?pid=TSHFHHY5RGZW5HEE&amp;lid=LSTTSHFHHY5RGZW5HEE7MCAXJ&amp;marketplace=FLIPKART&amp;srno=b_9_338&amp;otracker=browse&amp;fm=organic&amp;iid=5d4afa3f-00cc-4bdd-94ef-57b51d9fc757.TSHFHHY5RGZW5HEE.SEARCH&amp;ssid=8yjwpnri000000001612095282762</t>
  </si>
  <si>
    <t>TSHFHHXRGHPX6GRR</t>
  </si>
  <si>
    <t>https://www.flipkart.com/ample-color-block-men-round-neck-multicolor-t-shirt/p/itm4480295433f1c?pid=TSHFHHXRGHPX6GRR&amp;lid=LSTTSHFHHXRGHPX6GRRBKETCI&amp;marketplace=FLIPKART&amp;srno=b_9_339&amp;otracker=browse&amp;fm=organic&amp;iid=5d4afa3f-00cc-4bdd-94ef-57b51d9fc757.TSHFHHXRGHPX6GRR.SEARCH&amp;ssid=8yjwpnri000000001612095282762</t>
  </si>
  <si>
    <t>TSHFHHXQEGQDY798</t>
  </si>
  <si>
    <t>https://www.flipkart.com/ample-color-block-men-round-neck-multicolor-t-shirt/p/itmd25ec94b8f482?pid=TSHFHHXQEGQDY798&amp;lid=LSTTSHFHHXQEGQDY7982JEGIQ&amp;marketplace=FLIPKART&amp;srno=b_9_340&amp;otracker=browse&amp;fm=organic&amp;iid=5d4afa3f-00cc-4bdd-94ef-57b51d9fc757.TSHFHHXQEGQDY798.SEARCH&amp;ssid=8yjwpnri000000001612095282762</t>
  </si>
  <si>
    <t>TSHFHHXRWTAAGXRM</t>
  </si>
  <si>
    <t>https://www.flipkart.com/ample-color-block-men-round-neck-multicolor-t-shirt/p/itmc3805d64522ed?pid=TSHFHHXRWTAAGXRM&amp;lid=LSTTSHFHHXRWTAAGXRMRXO5HL&amp;marketplace=FLIPKART&amp;srno=b_9_341&amp;otracker=browse&amp;fm=organic&amp;iid=5d4afa3f-00cc-4bdd-94ef-57b51d9fc757.TSHFHHXRWTAAGXRM.SEARCH&amp;ssid=8yjwpnri000000001612095282762</t>
  </si>
  <si>
    <t>TSHFGFDZVEUWYCVT</t>
  </si>
  <si>
    <t>Printed, Color Block Men Round Neck Red, Grey T-Shirt  (Pack of 3)</t>
  </si>
  <si>
    <t>https://www.flipkart.com/ample-printed-color-block-men-round-neck-red-grey-t-shirt/p/itmfgfxwrjhmmdn4?pid=TSHFGFDZVEUWYCVT&amp;lid=LSTTSHFGFDZVEUWYCVTQ1CZAI&amp;marketplace=FLIPKART&amp;srno=b_9_342&amp;otracker=browse&amp;fm=organic&amp;iid=5d4afa3f-00cc-4bdd-94ef-57b51d9fc757.TSHFGFDZVEUWYCVT.SEARCH&amp;ssid=8yjwpnri000000001612095282762</t>
  </si>
  <si>
    <t>TSHFGH2Z3QHSQGXV</t>
  </si>
  <si>
    <t>https://www.flipkart.com/ample-striped-men-round-neck-multicolor-t-shirt/p/itmfgh43kjjafqkf?pid=TSHFGH2Z3QHSQGXV&amp;lid=LSTTSHFGH2Z3QHSQGXVBUIE5M&amp;marketplace=FLIPKART&amp;srno=b_9_343&amp;otracker=browse&amp;fm=organic&amp;iid=5d4afa3f-00cc-4bdd-94ef-57b51d9fc757.TSHFGH2Z3QHSQGXV.SEARCH&amp;ssid=8yjwpnri000000001612095282762</t>
  </si>
  <si>
    <t>TSHFHHY2ZCSH7MNB</t>
  </si>
  <si>
    <t>https://www.flipkart.com/ample-solid-men-round-neck-multicolor-t-shirt/p/itmf6eb7dce6b501?pid=TSHFHHY2ZCSH7MNB&amp;lid=LSTTSHFHHY2ZCSH7MNBWAGYLK&amp;marketplace=FLIPKART&amp;srno=b_9_344&amp;otracker=browse&amp;fm=organic&amp;iid=5d4afa3f-00cc-4bdd-94ef-57b51d9fc757.TSHFHHY2ZCSH7MNB.SEARCH&amp;ssid=8yjwpnri000000001612095282762</t>
  </si>
  <si>
    <t>TSHFHHY42ASQBFVY</t>
  </si>
  <si>
    <t>https://www.flipkart.com/ample-solid-men-round-neck-multicolor-t-shirt/p/itm5336612bae348?pid=TSHFHHY42ASQBFVY&amp;lid=LSTTSHFHHY42ASQBFVYTBGLGW&amp;marketplace=FLIPKART&amp;srno=b_9_345&amp;otracker=browse&amp;fm=organic&amp;iid=5d4afa3f-00cc-4bdd-94ef-57b51d9fc757.TSHFHHY42ASQBFVY.SEARCH&amp;ssid=8yjwpnri000000001612095282762</t>
  </si>
  <si>
    <t>TSHFHHXUHW5HPCTR</t>
  </si>
  <si>
    <t>https://www.flipkart.com/ample-color-block-men-round-neck-multicolor-t-shirt/p/itmf9b1911642c39?pid=TSHFHHXUHW5HPCTR&amp;lid=LSTTSHFHHXUHW5HPCTRLZNNQ8&amp;marketplace=FLIPKART&amp;srno=b_9_346&amp;otracker=browse&amp;fm=organic&amp;iid=5d4afa3f-00cc-4bdd-94ef-57b51d9fc757.TSHFHHXUHW5HPCTR.SEARCH&amp;ssid=8yjwpnri000000001612095282762</t>
  </si>
  <si>
    <t>TSHFHFUR9CQEXWXT</t>
  </si>
  <si>
    <t>https://www.flipkart.com/ample-color-block-striped-men-round-neck-multicolor-t-shirt/p/itmfh2taq9mrafv9?pid=TSHFHFUR9CQEXWXT&amp;lid=LSTTSHFHFUR9CQEXWXTAIJE0S&amp;marketplace=FLIPKART&amp;srno=b_9_347&amp;otracker=browse&amp;fm=organic&amp;iid=5d4afa3f-00cc-4bdd-94ef-57b51d9fc757.TSHFHFUR9CQEXWXT.SEARCH&amp;ssid=8yjwpnri000000001612095282762</t>
  </si>
  <si>
    <t>TSHFGH2ZSWJCNFJA</t>
  </si>
  <si>
    <t>https://www.flipkart.com/ample-solid-men-round-neck-multicolor-t-shirt/p/itmfgh46hdbsg3zy?pid=TSHFGH2ZSWJCNFJA&amp;lid=LSTTSHFGH2ZSWJCNFJATJKXJN&amp;marketplace=FLIPKART&amp;srno=b_9_348&amp;otracker=browse&amp;fm=organic&amp;iid=5d4afa3f-00cc-4bdd-94ef-57b51d9fc757.TSHFGH2ZSWJCNFJA.SEARCH&amp;ssid=8yjwpnri000000001612095282762</t>
  </si>
  <si>
    <t>TSHFHHXVP4BJ44ZG</t>
  </si>
  <si>
    <t>https://www.flipkart.com/ample-color-block-men-round-neck-multicolor-t-shirt/p/itm6f2b54e132960?pid=TSHFHHXVP4BJ44ZG&amp;lid=LSTTSHFHHXVP4BJ44ZGDPDL2H&amp;marketplace=FLIPKART&amp;srno=b_9_349&amp;otracker=browse&amp;fm=organic&amp;iid=5d4afa3f-00cc-4bdd-94ef-57b51d9fc757.TSHFHHXVP4BJ44ZG.SEARCH&amp;ssid=8yjwpnri000000001612095282762</t>
  </si>
  <si>
    <t>TSHFGZZABZRANNQD</t>
  </si>
  <si>
    <t>https://www.flipkart.com/ample-printed-color-block-men-round-neck-multicolor-t-shirt/p/itmfgzzahygzxb4a?pid=TSHFGZZABZRANNQD&amp;lid=LSTTSHFGZZABZRANNQDKGTW77&amp;marketplace=FLIPKART&amp;srno=b_9_350&amp;otracker=browse&amp;fm=organic&amp;iid=5d4afa3f-00cc-4bdd-94ef-57b51d9fc757.TSHFGZZABZRANNQD.SEARCH&amp;ssid=8yjwpnri000000001612095282762</t>
  </si>
  <si>
    <t>TSHFHHXS4FE3WSHE</t>
  </si>
  <si>
    <t>https://www.flipkart.com/ample-color-block-men-round-neck-multicolor-t-shirt/p/itm9665b8d4ce226?pid=TSHFHHXS4FE3WSHE&amp;lid=LSTTSHFHHXS4FE3WSHE1MO7IZ&amp;marketplace=FLIPKART&amp;srno=b_9_351&amp;otracker=browse&amp;fm=organic&amp;iid=5d4afa3f-00cc-4bdd-94ef-57b51d9fc757.TSHFHHXS4FE3WSHE.SEARCH&amp;ssid=8yjwpnri000000001612095282762</t>
  </si>
  <si>
    <t>TSHFGH2ZHBUWSGVN</t>
  </si>
  <si>
    <t>https://www.flipkart.com/ample-printed-color-block-men-round-neck-multicolor-t-shirt/p/itmfgh3kzqzvp5yr?pid=TSHFGH2ZHBUWSGVN&amp;lid=LSTTSHFGH2ZHBUWSGVNCF2PFH&amp;marketplace=FLIPKART&amp;srno=b_9_352&amp;otracker=browse&amp;fm=organic&amp;iid=5d4afa3f-00cc-4bdd-94ef-57b51d9fc757.TSHFGH2ZHBUWSGVN.SEARCH&amp;ssid=8yjwpnri000000001612095282762</t>
  </si>
  <si>
    <t>TSHFHHXUAQCJBWR8</t>
  </si>
  <si>
    <t>https://www.flipkart.com/ample-color-block-men-round-neck-multicolor-t-shirt/p/itma7ffbbd9d2145?pid=TSHFHHXUAQCJBWR8&amp;lid=LSTTSHFHHXUAQCJBWR8KS3GBR&amp;marketplace=FLIPKART&amp;srno=b_9_353&amp;otracker=browse&amp;fm=organic&amp;iid=5d4afa3f-00cc-4bdd-94ef-57b51d9fc757.TSHFHHXUAQCJBWR8.SEARCH&amp;ssid=8yjwpnri000000001612095282762</t>
  </si>
  <si>
    <t>TSHFHHY3YZBS9TZX</t>
  </si>
  <si>
    <t>https://www.flipkart.com/ample-solid-men-round-neck-multicolor-t-shirt/p/itm9e48bda37b7de?pid=TSHFHHY3YZBS9TZX&amp;lid=LSTTSHFHHY3YZBS9TZXE9QB2B&amp;marketplace=FLIPKART&amp;srno=b_9_354&amp;otracker=browse&amp;fm=organic&amp;iid=5d4afa3f-00cc-4bdd-94ef-57b51d9fc757.TSHFHHY3YZBS9TZX.SEARCH&amp;ssid=8yjwpnri000000001612095282762</t>
  </si>
  <si>
    <t>TSHFHHXVGMXZ5YCP</t>
  </si>
  <si>
    <t>https://www.flipkart.com/ample-color-block-men-round-neck-multicolor-t-shirt/p/itmb2f627dd676b0?pid=TSHFHHXVGMXZ5YCP&amp;lid=LSTTSHFHHXVGMXZ5YCPYBLNGD&amp;marketplace=FLIPKART&amp;srno=b_9_355&amp;otracker=browse&amp;fm=organic&amp;iid=5d4afa3f-00cc-4bdd-94ef-57b51d9fc757.TSHFHHXVGMXZ5YCP.SEARCH&amp;ssid=8yjwpnri000000001612095282762</t>
  </si>
  <si>
    <t>TSHFHHY2GFGKPJUK</t>
  </si>
  <si>
    <t>Ample Solid Men Round Neck Multicolor T-Shirt  (Pack of 2)</t>
  </si>
  <si>
    <t>https://www.flipkart.com/ample-solid-men-round-neck-multicolor-t-shirt/p/itm8f4f9aab37fc8?pid=TSHFHHY2GFGKPJUK&amp;lid=LSTTSHFHHY2GFGKPJUKKWK0GF&amp;marketplace=FLIPKART&amp;srno=b_9_356&amp;otracker=browse&amp;fm=organic&amp;iid=5d4afa3f-00cc-4bdd-94ef-57b51d9fc757.TSHFHHY2GFGKPJUK.SEARCH&amp;ssid=8yjwpnri000000001612095282762</t>
  </si>
  <si>
    <t>TSHFGH2YGZGYHFNZ</t>
  </si>
  <si>
    <t>https://www.flipkart.com/ample-color-block-solid-men-round-neck-multicolor-t-shirt/p/itmfgh3kjfzsy3ug?pid=TSHFGH2YGZGYHFNZ&amp;lid=LSTTSHFGH2YGZGYHFNZZLHNCW&amp;marketplace=FLIPKART&amp;srno=b_9_357&amp;otracker=browse&amp;fm=organic&amp;iid=5d4afa3f-00cc-4bdd-94ef-57b51d9fc757.TSHFGH2YGZGYHFNZ.SEARCH&amp;ssid=8yjwpnri000000001612095282762</t>
  </si>
  <si>
    <t>TSHFKQJRBKQEQTUF</t>
  </si>
  <si>
    <t>https://www.flipkart.com/ample-color-block-men-round-neck-multicolor-t-shirt/p/itma566a24f439dd?pid=TSHFKQJRBKQEQTUF&amp;lid=LSTTSHFKQJRBKQEQTUFQV0UBD&amp;marketplace=FLIPKART&amp;srno=b_9_358&amp;otracker=browse&amp;fm=organic&amp;iid=5d4afa3f-00cc-4bdd-94ef-57b51d9fc757.TSHFKQJRBKQEQTUF.SEARCH&amp;ssid=8yjwpnri000000001612095282762</t>
  </si>
  <si>
    <t>TSHFKQJR3QH3SR2D</t>
  </si>
  <si>
    <t>https://www.flipkart.com/ample-color-block-men-round-neck-multicolor-t-shirt/p/itmafe9249513a2e?pid=TSHFKQJR3QH3SR2D&amp;lid=LSTTSHFKQJR3QH3SR2D0OBBFI&amp;marketplace=FLIPKART&amp;srno=b_9_359&amp;otracker=browse&amp;fm=organic&amp;iid=5d4afa3f-00cc-4bdd-94ef-57b51d9fc757.TSHFKQJR3QH3SR2D.SEARCH&amp;ssid=8yjwpnri000000001612095282762</t>
  </si>
  <si>
    <t>TSHFGH2YVE4UFVYP</t>
  </si>
  <si>
    <t>https://www.flipkart.com/ample-printed-striped-men-round-neck-multicolor-t-shirt/p/itmfgh43fv3qs35m?pid=TSHFGH2YVE4UFVYP&amp;lid=LSTTSHFGH2YVE4UFVYPZQDFNZ&amp;marketplace=FLIPKART&amp;srno=b_9_360&amp;otracker=browse&amp;fm=organic&amp;iid=5d4afa3f-00cc-4bdd-94ef-57b51d9fc757.TSHFGH2YVE4UFVYP.SEARCH&amp;ssid=8yjwpnri000000001612095282762</t>
  </si>
  <si>
    <t>TSHFGZZAKTKEXCHD</t>
  </si>
  <si>
    <t>https://www.flipkart.com/ample-color-block-men-round-neck-multicolor-t-shirt/p/itmfhy2xyy5yuzfz?pid=TSHFGZZAKTKEXCHD&amp;lid=LSTTSHFGZZAKTKEXCHDJPA3R1&amp;marketplace=FLIPKART&amp;srno=b_10_361&amp;otracker=browse&amp;fm=organic&amp;iid=e1acc6e0-508c-4af4-b074-088738be36d7.TSHFGZZAKTKEXCHD.SEARCH&amp;ssid=vur1u39u340000001612095283518</t>
  </si>
  <si>
    <t>TSHFGH2XFJQMGW9K</t>
  </si>
  <si>
    <t>https://www.flipkart.com/ample-printed-color-block-men-round-neck-multicolor-t-shirt/p/itmfgh45axrbhegy?pid=TSHFGH2XFJQMGW9K&amp;lid=LSTTSHFGH2XFJQMGW9KHLWGCI&amp;marketplace=FLIPKART&amp;srno=b_10_362&amp;otracker=browse&amp;fm=organic&amp;iid=e1acc6e0-508c-4af4-b074-088738be36d7.TSHFGH2XFJQMGW9K.SEARCH&amp;ssid=vur1u39u340000001612095283518</t>
  </si>
  <si>
    <t>TSHFHHXWAFJAHUYT</t>
  </si>
  <si>
    <t>https://www.flipkart.com/ample-striped-men-round-neck-multicolor-t-shirt/p/itm0125ad2c4d06d?pid=TSHFHHXWAFJAHUYT&amp;lid=LSTTSHFHHXWAFJAHUYTQ8ZX2Q&amp;marketplace=FLIPKART&amp;srno=b_10_363&amp;otracker=browse&amp;fm=organic&amp;iid=e1acc6e0-508c-4af4-b074-088738be36d7.TSHFHHXWAFJAHUYT.SEARCH&amp;ssid=vur1u39u340000001612095283518</t>
  </si>
  <si>
    <t>TSHFKQJRYPQ9YD4Q</t>
  </si>
  <si>
    <t>https://www.flipkart.com/ample-color-block-men-round-neck-multicolor-t-shirt/p/itm731b268c463cf?pid=TSHFKQJRYPQ9YD4Q&amp;lid=LSTTSHFKQJRYPQ9YD4QXJCSSA&amp;marketplace=FLIPKART&amp;srno=b_10_364&amp;otracker=browse&amp;fm=organic&amp;iid=e1acc6e0-508c-4af4-b074-088738be36d7.TSHFKQJRYPQ9YD4Q.SEARCH&amp;ssid=vur1u39u340000001612095283518</t>
  </si>
  <si>
    <t>TSHFHHY2A6QMBHJ2</t>
  </si>
  <si>
    <t>https://www.flipkart.com/ample-color-block-men-round-neck-multicolor-t-shirt/p/itm05a3755f2620d?pid=TSHFHHY2A6QMBHJ2&amp;lid=LSTTSHFHHY2A6QMBHJ2WV9JL0&amp;marketplace=FLIPKART&amp;srno=b_10_365&amp;otracker=browse&amp;fm=organic&amp;iid=e1acc6e0-508c-4af4-b074-088738be36d7.TSHFHHY2A6QMBHJ2.SEARCH&amp;ssid=vur1u39u340000001612095283518</t>
  </si>
  <si>
    <t>TSHFHHXRARDGYQDK</t>
  </si>
  <si>
    <t>https://www.flipkart.com/ample-striped-men-round-neck-multicolor-t-shirt/p/itm1822584e1e975?pid=TSHFHHXRARDGYQDK&amp;lid=LSTTSHFHHXRARDGYQDKEXRGND&amp;marketplace=FLIPKART&amp;srno=b_10_366&amp;otracker=browse&amp;fm=organic&amp;iid=e1acc6e0-508c-4af4-b074-088738be36d7.TSHFHHXRARDGYQDK.SEARCH&amp;ssid=vur1u39u340000001612095283518</t>
  </si>
  <si>
    <t>TSHFHHXSNDGKKNGN</t>
  </si>
  <si>
    <t>https://www.flipkart.com/ample-striped-men-round-neck-multicolor-t-shirt/p/itm10cfde3143fd0?pid=TSHFHHXSNDGKKNGN&amp;lid=LSTTSHFHHXSNDGKKNGN2OYG3N&amp;marketplace=FLIPKART&amp;srno=b_10_367&amp;otracker=browse&amp;fm=organic&amp;iid=e1acc6e0-508c-4af4-b074-088738be36d7.TSHFHHXSNDGKKNGN.SEARCH&amp;ssid=vur1u39u340000001612095283518</t>
  </si>
  <si>
    <t>TSHFGH2XYMEYSXQH</t>
  </si>
  <si>
    <t>Printed, Solid Men V Neck Multicolor T-Shirt  (Pack of 2)</t>
  </si>
  <si>
    <t>https://www.flipkart.com/ample-printed-solid-men-v-neck-multicolor-t-shirt/p/itmfgh473j2nw4kw?pid=TSHFGH2XYMEYSXQH&amp;lid=LSTTSHFGH2XYMEYSXQHFQ3L8B&amp;marketplace=FLIPKART&amp;srno=b_10_368&amp;otracker=browse&amp;fm=organic&amp;iid=e1acc6e0-508c-4af4-b074-088738be36d7.TSHFGH2XYMEYSXQH.SEARCH&amp;ssid=vur1u39u340000001612095283518</t>
  </si>
  <si>
    <t>TSHFGZZ9XMZSRJDG</t>
  </si>
  <si>
    <t>https://www.flipkart.com/ample-printed-color-block-men-round-neck-multicolor-t-shirt/p/itmfgzzbhpgkbkhw?pid=TSHFGZZ9XMZSRJDG&amp;lid=LSTTSHFGZZ9XMZSRJDGCGGBOM&amp;marketplace=FLIPKART&amp;srno=b_10_369&amp;otracker=browse&amp;fm=organic&amp;iid=e1acc6e0-508c-4af4-b074-088738be36d7.TSHFGZZ9XMZSRJDG.SEARCH&amp;ssid=vur1u39u340000001612095283518</t>
  </si>
  <si>
    <t>TSHFKQJRDSCTUTZX</t>
  </si>
  <si>
    <t>https://www.flipkart.com/ample-color-block-men-round-neck-multicolor-t-shirt/p/itmc650bdd517502?pid=TSHFKQJRDSCTUTZX&amp;lid=LSTTSHFKQJRDSCTUTZXOVY4AO&amp;marketplace=FLIPKART&amp;srno=b_10_370&amp;otracker=browse&amp;fm=organic&amp;iid=e1acc6e0-508c-4af4-b074-088738be36d7.TSHFKQJRDSCTUTZX.SEARCH&amp;ssid=vur1u39u340000001612095283518</t>
  </si>
  <si>
    <t>TSHFHHY2YSWWTF9N</t>
  </si>
  <si>
    <t>https://www.flipkart.com/ample-color-block-men-round-neck-multicolor-t-shirt/p/itm4a3bb0b812a5f?pid=TSHFHHY2YSWWTF9N&amp;lid=LSTTSHFHHY2YSWWTF9NUJZFIG&amp;marketplace=FLIPKART&amp;srno=b_10_371&amp;otracker=browse&amp;fm=organic&amp;iid=e1acc6e0-508c-4af4-b074-088738be36d7.TSHFHHY2YSWWTF9N.SEARCH&amp;ssid=vur1u39u340000001612095283518</t>
  </si>
  <si>
    <t>TSHFHHY4VVRWWFZ8</t>
  </si>
  <si>
    <t>https://www.flipkart.com/ample-color-block-men-round-neck-multicolor-t-shirt/p/itm3d3fb1efa4498?pid=TSHFHHY4VVRWWFZ8&amp;lid=LSTTSHFHHY4VVRWWFZ8VE9L16&amp;marketplace=FLIPKART&amp;srno=b_10_372&amp;otracker=browse&amp;fm=organic&amp;iid=e1acc6e0-508c-4af4-b074-088738be36d7.TSHFHHY4VVRWWFZ8.SEARCH&amp;ssid=vur1u39u340000001612095283518</t>
  </si>
  <si>
    <t>TSHFGFDZQKZJUTYQ</t>
  </si>
  <si>
    <t>https://www.flipkart.com/ample-printed-color-block-men-round-neck-multicolor-t-shirt/p/itmfgfyjfspjhfvp?pid=TSHFGFDZQKZJUTYQ&amp;lid=LSTTSHFGFDZQKZJUTYQYKW5BN&amp;marketplace=FLIPKART&amp;srno=b_10_373&amp;otracker=browse&amp;fm=organic&amp;iid=e1acc6e0-508c-4af4-b074-088738be36d7.TSHFGFDZQKZJUTYQ.SEARCH&amp;ssid=vur1u39u340000001612095283518</t>
  </si>
  <si>
    <t>TSHFHHXUDEBXYPKU</t>
  </si>
  <si>
    <t>https://www.flipkart.com/ample-color-block-men-round-neck-multicolor-t-shirt/p/itm55fa70b63b10a?pid=TSHFHHXUDEBXYPKU&amp;lid=LSTTSHFHHXUDEBXYPKUAC5DX7&amp;marketplace=FLIPKART&amp;srno=b_10_374&amp;otracker=browse&amp;fm=organic&amp;iid=e1acc6e0-508c-4af4-b074-088738be36d7.TSHFHHXUDEBXYPKU.SEARCH&amp;ssid=vur1u39u340000001612095283518</t>
  </si>
  <si>
    <t>TSHFGH2XTNZFHENV</t>
  </si>
  <si>
    <t>Printed, Solid Men V Neck Red, Blue, Grey T-Shirt  (Pack of 2)</t>
  </si>
  <si>
    <t>https://www.flipkart.com/ample-printed-solid-men-v-neck-red-blue-grey-t-shirt/p/itmfgh485bhgrpd9?pid=TSHFGH2XTNZFHENV&amp;lid=LSTTSHFGH2XTNZFHENVUPADLM&amp;marketplace=FLIPKART&amp;srno=b_10_375&amp;otracker=browse&amp;fm=organic&amp;iid=e1acc6e0-508c-4af4-b074-088738be36d7.TSHFGH2XTNZFHENV.SEARCH&amp;ssid=vur1u39u340000001612095283518</t>
  </si>
  <si>
    <t>TSHFHHY2DQXYV2BY</t>
  </si>
  <si>
    <t>https://www.flipkart.com/ample-solid-men-round-neck-multicolor-t-shirt/p/itmf23d862f8a568?pid=TSHFHHY2DQXYV2BY&amp;lid=LSTTSHFHHY2DQXYV2BYQTGXZ0&amp;marketplace=FLIPKART&amp;srno=b_10_376&amp;otracker=browse&amp;fm=organic&amp;iid=e1acc6e0-508c-4af4-b074-088738be36d7.TSHFHHY2DQXYV2BY.SEARCH&amp;ssid=vur1u39u340000001612095283518</t>
  </si>
  <si>
    <t>TSHFGH3FUV7ARCVF</t>
  </si>
  <si>
    <t>https://www.flipkart.com/ample-printed-color-block-men-round-neck-multicolor-t-shirt/p/itmfgh43pufaaabd?pid=TSHFGH3FUV7ARCVF&amp;lid=LSTTSHFGH3FUV7ARCVFBBANF1&amp;marketplace=FLIPKART&amp;srno=b_10_377&amp;otracker=browse&amp;fm=organic&amp;iid=e1acc6e0-508c-4af4-b074-088738be36d7.TSHFGH3FUV7ARCVF.SEARCH&amp;ssid=vur1u39u340000001612095283518</t>
  </si>
  <si>
    <t>TSHFGH2YMYXKKSTB</t>
  </si>
  <si>
    <t>Printed, Self Design Men Round Neck Blue, Maroon, Grey T-Shirt  (Pack of 2)</t>
  </si>
  <si>
    <t>https://www.flipkart.com/ample-printed-self-design-men-round-neck-blue-maroon-grey-t-shirt/p/itmfgh3hrqndtxnz?pid=TSHFGH2YMYXKKSTB&amp;lid=LSTTSHFGH2YMYXKKSTB4TUM9Z&amp;marketplace=FLIPKART&amp;srno=b_10_378&amp;otracker=browse&amp;fm=organic&amp;iid=e1acc6e0-508c-4af4-b074-088738be36d7.TSHFGH2YMYXKKSTB.SEARCH&amp;ssid=vur1u39u340000001612095283518</t>
  </si>
  <si>
    <t>TSHFKQJRHJPEDQZV</t>
  </si>
  <si>
    <t>https://www.flipkart.com/ample-color-block-men-round-neck-multicolor-t-shirt/p/itm8c8ce85087049?pid=TSHFKQJRHJPEDQZV&amp;lid=LSTTSHFKQJRHJPEDQZVR5TSOS&amp;marketplace=FLIPKART&amp;srno=b_10_379&amp;otracker=browse&amp;fm=organic&amp;iid=e1acc6e0-508c-4af4-b074-088738be36d7.TSHFKQJRHJPEDQZV.SEARCH&amp;ssid=vur1u39u340000001612095283518</t>
  </si>
  <si>
    <t>TSHFHHQFUZATPTXW</t>
  </si>
  <si>
    <t>https://www.flipkart.com/ample-printed-men-round-neck-multicolor-t-shirt/p/itmfhhwzhzntqywj?pid=TSHFHHQFUZATPTXW&amp;lid=LSTTSHFHHQFUZATPTXWQDSXY0&amp;marketplace=FLIPKART&amp;srno=b_10_380&amp;otracker=browse&amp;fm=organic&amp;iid=e1acc6e0-508c-4af4-b074-088738be36d7.TSHFHHQFUZATPTXW.SEARCH&amp;ssid=vur1u39u340000001612095283518</t>
  </si>
  <si>
    <t>TSHFGH2YF4X72ZVF</t>
  </si>
  <si>
    <t>https://www.flipkart.com/ample-color-block-striped-men-round-neck-multicolor-t-shirt/p/itmfgh46b9qab9ae?pid=TSHFGH2YF4X72ZVF&amp;lid=LSTTSHFGH2YF4X72ZVF9CEKIJ&amp;marketplace=FLIPKART&amp;srno=b_10_381&amp;otracker=browse&amp;fm=organic&amp;iid=e1acc6e0-508c-4af4-b074-088738be36d7.TSHFGH2YF4X72ZVF.SEARCH&amp;ssid=vur1u39u340000001612095283518</t>
  </si>
  <si>
    <t>TSHFGFDPGDFDWDPK</t>
  </si>
  <si>
    <t>https://www.flipkart.com/ample-printed-color-block-checkered-men-round-neck-multicolor-t-shirt/p/itmfgfyzsuh8es9j?pid=TSHFGFDPGDFDWDPK&amp;lid=LSTTSHFGFDPGDFDWDPKJCI5QU&amp;marketplace=FLIPKART&amp;srno=b_10_382&amp;otracker=browse&amp;fm=organic&amp;iid=e1acc6e0-508c-4af4-b074-088738be36d7.TSHFGFDPGDFDWDPK.SEARCH&amp;ssid=vur1u39u340000001612095283518</t>
  </si>
  <si>
    <t>TSHFHFUR3UMYQUYY</t>
  </si>
  <si>
    <t>https://www.flipkart.com/ample-color-block-striped-men-round-neck-multicolor-t-shirt/p/itmfh29yac4zmnyy?pid=TSHFHFUR3UMYQUYY&amp;lid=LSTTSHFHFUR3UMYQUYYRWRPOZ&amp;marketplace=FLIPKART&amp;srno=b_10_383&amp;otracker=browse&amp;fm=organic&amp;iid=e1acc6e0-508c-4af4-b074-088738be36d7.TSHFHFUR3UMYQUYY.SEARCH&amp;ssid=vur1u39u340000001612095283518</t>
  </si>
  <si>
    <t>TSHFHHY4G5YKGRFG</t>
  </si>
  <si>
    <t>https://www.flipkart.com/ample-color-block-men-round-neck-multicolor-t-shirt/p/itmd06dc558fcaea?pid=TSHFHHY4G5YKGRFG&amp;lid=LSTTSHFHHY4G5YKGRFGIBTR4P&amp;marketplace=FLIPKART&amp;srno=b_10_384&amp;otracker=browse&amp;fm=organic&amp;iid=e1acc6e0-508c-4af4-b074-088738be36d7.TSHFHHY4G5YKGRFG.SEARCH&amp;ssid=vur1u39u340000001612095283518</t>
  </si>
  <si>
    <t>TSHFGH2YTAPBNW3Q</t>
  </si>
  <si>
    <t>https://www.flipkart.com/ample-striped-solid-men-round-neck-multicolor-t-shirt/p/itmfgh48vd2bjaem?pid=TSHFGH2YTAPBNW3Q&amp;lid=LSTTSHFGH2YTAPBNW3QWQKGYR&amp;marketplace=FLIPKART&amp;srno=b_10_385&amp;otracker=browse&amp;fm=organic&amp;iid=e1acc6e0-508c-4af4-b074-088738be36d7.TSHFGH2YTAPBNW3Q.SEARCH&amp;ssid=vur1u39u340000001612095283518</t>
  </si>
  <si>
    <t>TSHFHHXQTWGC9YHB</t>
  </si>
  <si>
    <t>https://www.flipkart.com/ample-color-block-men-round-neck-multicolor-t-shirt/p/itm9d43d36be5a6f?pid=TSHFHHXQTWGC9YHB&amp;lid=LSTTSHFHHXQTWGC9YHBEHEM0E&amp;marketplace=FLIPKART&amp;srno=b_10_386&amp;otracker=browse&amp;fm=organic&amp;iid=e1acc6e0-508c-4af4-b074-088738be36d7.TSHFHHXQTWGC9YHB.SEARCH&amp;ssid=vur1u39u340000001612095283518</t>
  </si>
  <si>
    <t>TSHFKQJRBQQWXPTG</t>
  </si>
  <si>
    <t>https://www.flipkart.com/ample-printed-men-round-neck-multicolor-t-shirt/p/itmffc37ed95847e?pid=TSHFKQJRBQQWXPTG&amp;lid=LSTTSHFKQJRBQQWXPTGOX7DLX&amp;marketplace=FLIPKART&amp;srno=b_10_387&amp;otracker=browse&amp;fm=organic&amp;iid=e1acc6e0-508c-4af4-b074-088738be36d7.TSHFKQJRBQQWXPTG.SEARCH&amp;ssid=vur1u39u340000001612095283518</t>
  </si>
  <si>
    <t>TSHFGH2ZTBZWQPU2</t>
  </si>
  <si>
    <t>https://www.flipkart.com/ample-printed-solid-men-round-neck-multicolor-t-shirt/p/itmfgh48gycnvawk?pid=TSHFGH2ZTBZWQPU2&amp;lid=LSTTSHFGH2ZTBZWQPU2GDRQTZ&amp;marketplace=FLIPKART&amp;srno=b_10_388&amp;otracker=browse&amp;fm=organic&amp;iid=e1acc6e0-508c-4af4-b074-088738be36d7.TSHFGH2ZTBZWQPU2.SEARCH&amp;ssid=vur1u39u340000001612095283518</t>
  </si>
  <si>
    <t>TSHFHHY2SQCGWYWB</t>
  </si>
  <si>
    <t>https://www.flipkart.com/ample-solid-men-round-neck-multicolor-t-shirt/p/itm50c685a569d70?pid=TSHFHHY2SQCGWYWB&amp;lid=LSTTSHFHHY2SQCGWYWBCRUZFC&amp;marketplace=FLIPKART&amp;srno=b_10_389&amp;otracker=browse&amp;fm=organic&amp;iid=e1acc6e0-508c-4af4-b074-088738be36d7.TSHFHHY2SQCGWYWB.SEARCH&amp;ssid=vur1u39u340000001612095283518</t>
  </si>
  <si>
    <t>TSHFHHXSEAFHAVZV</t>
  </si>
  <si>
    <t>https://www.flipkart.com/ample-color-block-men-round-neck-multicolor-t-shirt/p/itm89cd93098f867?pid=TSHFHHXSEAFHAVZV&amp;lid=LSTTSHFHHXSEAFHAVZVMX6LBP&amp;marketplace=FLIPKART&amp;srno=b_10_390&amp;otracker=browse&amp;fm=organic&amp;iid=e1acc6e0-508c-4af4-b074-088738be36d7.TSHFHHXSEAFHAVZV.SEARCH&amp;ssid=vur1u39u340000001612095283518</t>
  </si>
  <si>
    <t>Fall in love with the soft texture adorning this Black T-shirt from the house of Aff Garment. Your skin will love the feel of this T-shirt.</t>
  </si>
  <si>
    <t>TSHFHHQF97CAGSRG</t>
  </si>
  <si>
    <t>Checkered Men Round Neck Black, Grey T-Shirt</t>
  </si>
  <si>
    <t>https://www.flipkart.com/ample-checkered-men-round-neck-black-grey-t-shirt/p/itmfhhxfnhtkt2x4?pid=TSHFHHQF97CAGSRG&amp;lid=LSTTSHFHHQF97CAGSRG4PCOD0&amp;marketplace=FLIPKART&amp;srno=b_10_391&amp;otracker=browse&amp;fm=organic&amp;iid=e1acc6e0-508c-4af4-b074-088738be36d7.TSHFHHQF97CAGSRG.SEARCH&amp;ssid=vur1u39u340000001612095283518</t>
  </si>
  <si>
    <t>TSHFGZZAWTHZCWSH</t>
  </si>
  <si>
    <t>Printed, Color Block, Solid Men Henley Neck Multicolor T-Shirt  (Pack of 3)</t>
  </si>
  <si>
    <t>https://www.flipkart.com/ample-printed-color-block-solid-men-henley-neck-multicolor-t-shirt/p/itmfgzz9mn9ezzmp?pid=TSHFGZZAWTHZCWSH&amp;lid=LSTTSHFGZZAWTHZCWSHS2MKFN&amp;marketplace=FLIPKART&amp;srno=b_10_392&amp;otracker=browse&amp;fm=organic&amp;iid=e1acc6e0-508c-4af4-b074-088738be36d7.TSHFGZZAWTHZCWSH.SEARCH&amp;ssid=vur1u39u340000001612095283518</t>
  </si>
  <si>
    <t>TSHFHHXNSKRVBBKH</t>
  </si>
  <si>
    <t>https://www.flipkart.com/ample-color-block-men-round-neck-multicolor-t-shirt/p/itm664c22d195522?pid=TSHFHHXNSKRVBBKH&amp;lid=LSTTSHFHHXNSKRVBBKH2NTXMO&amp;marketplace=FLIPKART&amp;srno=b_10_393&amp;otracker=browse&amp;fm=organic&amp;iid=e1acc6e0-508c-4af4-b074-088738be36d7.TSHFHHXNSKRVBBKH.SEARCH&amp;ssid=vur1u39u340000001612095283518</t>
  </si>
  <si>
    <t>TSHFKQJR6FBHZYH2</t>
  </si>
  <si>
    <t>https://www.flipkart.com/ample-printed-men-round-neck-multicolor-t-shirt/p/itm4e961f5e35166?pid=TSHFKQJR6FBHZYH2&amp;lid=LSTTSHFKQJR6FBHZYH2DYFZQH&amp;marketplace=FLIPKART&amp;srno=b_10_394&amp;otracker=browse&amp;fm=organic&amp;iid=e1acc6e0-508c-4af4-b074-088738be36d7.TSHFKQJR6FBHZYH2.SEARCH&amp;ssid=vur1u39u340000001612095283518</t>
  </si>
  <si>
    <t>TSHFGH2Y5NQFYRHV</t>
  </si>
  <si>
    <t>https://www.flipkart.com/ample-printed-striped-men-round-neck-multicolor-t-shirt/p/itmfgh42nzc4sjzk?pid=TSHFGH2Y5NQFYRHV&amp;lid=LSTTSHFGH2Y5NQFYRHVYYC7CS&amp;marketplace=FLIPKART&amp;srno=b_10_395&amp;otracker=browse&amp;fm=organic&amp;iid=e1acc6e0-508c-4af4-b074-088738be36d7.TSHFGH2Y5NQFYRHV.SEARCH&amp;ssid=vur1u39u340000001612095283518</t>
  </si>
  <si>
    <t>TSHFGH2X2KGTHCGB</t>
  </si>
  <si>
    <t>https://www.flipkart.com/ample-printed-striped-men-round-neck-multicolor-t-shirt/p/itmfgh49bgptqqbu?pid=TSHFGH2X2KGTHCGB&amp;lid=LSTTSHFGH2X2KGTHCGBBSDE1O&amp;marketplace=FLIPKART&amp;srno=b_10_396&amp;otracker=browse&amp;fm=organic&amp;iid=e1acc6e0-508c-4af4-b074-088738be36d7.TSHFGH2X2KGTHCGB.SEARCH&amp;ssid=vur1u39u340000001612095283518</t>
  </si>
  <si>
    <t>TSHFHFURN5RDJKB3</t>
  </si>
  <si>
    <t>https://www.flipkart.com/ample-color-block-solid-men-round-neck-multicolor-t-shirt/p/itmfh2sp8dmagffs?pid=TSHFHFURN5RDJKB3&amp;lid=LSTTSHFHFURN5RDJKB38ZAIVE&amp;marketplace=FLIPKART&amp;srno=b_10_397&amp;otracker=browse&amp;fm=organic&amp;iid=e1acc6e0-508c-4af4-b074-088738be36d7.TSHFHFURN5RDJKB3.SEARCH&amp;ssid=vur1u39u340000001612095283518</t>
  </si>
  <si>
    <t>TSHFHHXNSADBFREK</t>
  </si>
  <si>
    <t>https://www.flipkart.com/ample-color-block-men-round-neck-multicolor-t-shirt/p/itme1b67918df42a?pid=TSHFHHXNSADBFREK&amp;lid=LSTTSHFHHXNSADBFREKGBYOC1&amp;marketplace=FLIPKART&amp;srno=b_10_398&amp;otracker=browse&amp;fm=organic&amp;iid=e1acc6e0-508c-4af4-b074-088738be36d7.TSHFHHXNSADBFREK.SEARCH&amp;ssid=vur1u39u340000001612095283518</t>
  </si>
  <si>
    <t>TSHFGZZAUPEZHKRZ</t>
  </si>
  <si>
    <t>https://www.flipkart.com/ample-printed-color-block-men-round-neck-multicolor-t-shirt/p/itmfhy2xbthzjgbw?pid=TSHFGZZAUPEZHKRZ&amp;lid=LSTTSHFGZZAUPEZHKRZZCLDMR&amp;marketplace=FLIPKART&amp;srno=b_10_399&amp;otracker=browse&amp;fm=organic&amp;iid=e1acc6e0-508c-4af4-b074-088738be36d7.TSHFGZZAUPEZHKRZ.SEARCH&amp;ssid=vur1u39u340000001612095283518</t>
  </si>
  <si>
    <t>TSHFHFURZFVMHZZC</t>
  </si>
  <si>
    <t>https://www.flipkart.com/ample-color-block-men-round-neck-multicolor-t-shirt/p/itmfh2s2h9kkst8s?pid=TSHFHFURZFVMHZZC&amp;lid=LSTTSHFHFURZFVMHZZCTT57L6&amp;marketplace=FLIPKART&amp;srno=b_10_400&amp;otracker=browse&amp;fm=organic&amp;iid=e1acc6e0-508c-4af4-b074-088738be36d7.TSHFHFURZFVMHZZC.SEARCH&amp;ssid=vur1u39u340000001612095283518</t>
  </si>
  <si>
    <t>TSHFGFDSYPFXYYKQ</t>
  </si>
  <si>
    <t>https://www.flipkart.com/ample-color-block-striped-checkered-men-round-neck-multicolor-t-shirt/p/itmfgfxqydqxtewh?pid=TSHFGFDSYPFXYYKQ&amp;lid=LSTTSHFGFDSYPFXYYKQXKJVPU&amp;marketplace=FLIPKART&amp;srno=b_11_402&amp;otracker=browse&amp;fm=organic&amp;iid=770a9bcb-d63d-41e9-805f-c364f4c54413.TSHFGFDSYPFXYYKQ.SEARCH&amp;ssid=km8zx1r56o0000001612095284868</t>
  </si>
  <si>
    <t>TSHFHFUQG27HMKBG</t>
  </si>
  <si>
    <t>https://www.flipkart.com/ample-color-block-striped-men-round-neck-multicolor-t-shirt/p/itmfh2vsufzcf46r?pid=TSHFHFUQG27HMKBG&amp;lid=LSTTSHFHFUQG27HMKBGKZ5BXT&amp;marketplace=FLIPKART&amp;srno=b_11_403&amp;otracker=browse&amp;fm=organic&amp;iid=770a9bcb-d63d-41e9-805f-c364f4c54413.TSHFHFUQG27HMKBG.SEARCH&amp;ssid=km8zx1r56o0000001612095284868</t>
  </si>
  <si>
    <t>TSHFGZZAZPYFKTGA</t>
  </si>
  <si>
    <t>https://www.flipkart.com/ample-printed-color-block-men-round-neck-multicolor-t-shirt/p/itmfgzz9zpdavzpw?pid=TSHFGZZAZPYFKTGA&amp;lid=LSTTSHFGZZAZPYFKTGAXI6RNF&amp;marketplace=FLIPKART&amp;srno=b_11_405&amp;otracker=browse&amp;fm=organic&amp;iid=770a9bcb-d63d-41e9-805f-c364f4c54413.TSHFGZZAZPYFKTGA.SEARCH&amp;ssid=km8zx1r56o0000001612095284868</t>
  </si>
  <si>
    <t>TSHFKQJRGBRAG59F</t>
  </si>
  <si>
    <t>https://www.flipkart.com/ample-printed-men-round-neck-multicolor-t-shirt/p/itm63682d2c4a744?pid=TSHFKQJRGBRAG59F&amp;lid=LSTTSHFKQJRGBRAG59FTGGJKM&amp;marketplace=FLIPKART&amp;srno=b_11_406&amp;otracker=browse&amp;fm=organic&amp;iid=770a9bcb-d63d-41e9-805f-c364f4c54413.TSHFKQJRGBRAG59F.SEARCH&amp;ssid=km8zx1r56o0000001612095284868</t>
  </si>
  <si>
    <t>TSHFGH2YF9GPHWAD</t>
  </si>
  <si>
    <t>https://www.flipkart.com/ample-color-block-checkered-men-round-neck-multicolor-t-shirt/p/itmfgh43zwtywqw6?pid=TSHFGH2YF9GPHWAD&amp;lid=LSTTSHFGH2YF9GPHWAD43DMCG&amp;marketplace=FLIPKART&amp;srno=b_11_407&amp;otracker=browse&amp;fm=organic&amp;iid=770a9bcb-d63d-41e9-805f-c364f4c54413.TSHFGH2YF9GPHWAD.SEARCH&amp;ssid=km8zx1r56o0000001612095284868</t>
  </si>
  <si>
    <t>TSHFHFURJQUAG8NS</t>
  </si>
  <si>
    <t>Color Block Men Henley Neck Multicolor T-Shirt  (Pack of 3)</t>
  </si>
  <si>
    <t>https://www.flipkart.com/ample-color-block-men-henley-neck-multicolor-t-shirt/p/itmfh2s2nefuyhxy?pid=TSHFHFURJQUAG8NS&amp;lid=LSTTSHFHFURJQUAG8NSMIO5VY&amp;marketplace=FLIPKART&amp;srno=b_11_408&amp;otracker=browse&amp;fm=organic&amp;iid=770a9bcb-d63d-41e9-805f-c364f4c54413.TSHFHFURJQUAG8NS.SEARCH&amp;ssid=km8zx1r56o0000001612095284868</t>
  </si>
  <si>
    <t>TSHFDNEGQYBM4VGZ</t>
  </si>
  <si>
    <t>Color Block Men Henley Neck Dark Blue, White T-Shirt</t>
  </si>
  <si>
    <t>https://www.flipkart.com/ample-color-block-men-henley-neck-dark-blue-white-t-shirt/p/itmfdnghtvy7qh4j?pid=TSHFDNEGQYBM4VGZ&amp;lid=LSTTSHFDNEGQYBM4VGZ59IWGQ&amp;marketplace=FLIPKART&amp;srno=b_11_409&amp;otracker=browse&amp;fm=organic&amp;iid=770a9bcb-d63d-41e9-805f-c364f4c54413.TSHFDNEGQYBM4VGZ.SEARCH&amp;ssid=km8zx1r56o0000001612095284868</t>
  </si>
  <si>
    <t>TSHFHFUSMWTRPXHH</t>
  </si>
  <si>
    <t>https://www.flipkart.com/ample-color-block-solid-men-round-neck-multicolor-t-shirt/p/itmfh2t9t2bterv7?pid=TSHFHFUSMWTRPXHH&amp;lid=LSTTSHFHFUSMWTRPXHHYHNZ2N&amp;marketplace=FLIPKART&amp;srno=b_11_410&amp;otracker=browse&amp;fm=organic&amp;iid=770a9bcb-d63d-41e9-805f-c364f4c54413.TSHFHFUSMWTRPXHH.SEARCH&amp;ssid=km8zx1r56o0000001612095284868</t>
  </si>
  <si>
    <t>TSHFHFURMJYZWR7R</t>
  </si>
  <si>
    <t>https://www.flipkart.com/ample-solid-men-round-neck-multicolor-t-shirt/p/itmfh2t6amhhv9cx?pid=TSHFHFURMJYZWR7R&amp;lid=LSTTSHFHFURMJYZWR7RV0V7NY&amp;marketplace=FLIPKART&amp;srno=b_11_411&amp;otracker=browse&amp;fm=organic&amp;iid=770a9bcb-d63d-41e9-805f-c364f4c54413.TSHFHFURMJYZWR7R.SEARCH&amp;ssid=km8zx1r56o0000001612095284868</t>
  </si>
  <si>
    <t>TSHFGZZA6J93PCFV</t>
  </si>
  <si>
    <t>Color Block Men Round Neck Blue, Black, Grey T-Shirt  (Pack of 3)</t>
  </si>
  <si>
    <t>https://www.flipkart.com/ample-color-block-men-round-neck-blue-black-grey-t-shirt/p/itmfhyb7kduhjgbd?pid=TSHFGZZA6J93PCFV&amp;lid=LSTTSHFGZZA6J93PCFVRHSCDI&amp;marketplace=FLIPKART&amp;srno=b_11_412&amp;otracker=browse&amp;fm=organic&amp;iid=770a9bcb-d63d-41e9-805f-c364f4c54413.TSHFGZZA6J93PCFV.SEARCH&amp;ssid=km8zx1r56o0000001612095284868</t>
  </si>
  <si>
    <t>TSHFHFURNTRAQTZ7</t>
  </si>
  <si>
    <t>https://www.flipkart.com/ample-color-block-men-round-neck-multicolor-t-shirt/p/itmfh2veskg84v44?pid=TSHFHFURNTRAQTZ7&amp;lid=LSTTSHFHFURNTRAQTZ7CSFUFZ&amp;marketplace=FLIPKART&amp;srno=b_11_413&amp;otracker=browse&amp;fm=organic&amp;iid=770a9bcb-d63d-41e9-805f-c364f4c54413.TSHFHFURNTRAQTZ7.SEARCH&amp;ssid=km8zx1r56o0000001612095284868</t>
  </si>
  <si>
    <t>TSHFHHY7RJ77ZFVF</t>
  </si>
  <si>
    <t>https://www.flipkart.com/ample-striped-men-round-neck-multicolor-t-shirt/p/itm8a2b27ff2bd5b?pid=TSHFHHY7RJ77ZFVF&amp;lid=LSTTSHFHHY7RJ77ZFVFFK2RW6&amp;marketplace=FLIPKART&amp;srno=b_11_414&amp;otracker=browse&amp;fm=organic&amp;iid=770a9bcb-d63d-41e9-805f-c364f4c54413.TSHFHHY7RJ77ZFVF.SEARCH&amp;ssid=km8zx1r56o0000001612095284868</t>
  </si>
  <si>
    <t>TSHFGFDZFEKPMJM3</t>
  </si>
  <si>
    <t>https://www.flipkart.com/ample-printed-checkered-men-round-neck-multicolor-t-shirt/p/itmfgfx67b2swude?pid=TSHFGFDZFEKPMJM3&amp;lid=LSTTSHFGFDZFEKPMJM3ZFZWJA&amp;marketplace=FLIPKART&amp;srno=b_11_415&amp;otracker=browse&amp;fm=organic&amp;iid=770a9bcb-d63d-41e9-805f-c364f4c54413.TSHFGFDZFEKPMJM3.SEARCH&amp;ssid=km8zx1r56o0000001612095284868</t>
  </si>
  <si>
    <t>TSHFKG8ER45WHPUF</t>
  </si>
  <si>
    <t>https://www.flipkart.com/ample-color-block-men-round-neck-multicolor-t-shirt/p/itm282c7b0bf95a9?pid=TSHFKG8ER45WHPUF&amp;lid=LSTTSHFKG8ER45WHPUFTTSV3F&amp;marketplace=FLIPKART&amp;srno=b_11_416&amp;otracker=browse&amp;fm=organic&amp;iid=770a9bcb-d63d-41e9-805f-c364f4c54413.TSHFKG8ER45WHPUF.SEARCH&amp;ssid=km8zx1r56o0000001612095284868</t>
  </si>
  <si>
    <t>TSHFGZZANHH85NHS</t>
  </si>
  <si>
    <t>https://www.flipkart.com/ample-printed-striped-solid-men-round-neck-multicolor-t-shirt/p/itmfhy2xvgarz3zv?pid=TSHFGZZANHH85NHS&amp;lid=LSTTSHFGZZANHH85NHSIYYROQ&amp;marketplace=FLIPKART&amp;srno=b_11_417&amp;otracker=browse&amp;fm=organic&amp;iid=770a9bcb-d63d-41e9-805f-c364f4c54413.TSHFGZZANHH85NHS.SEARCH&amp;ssid=km8zx1r56o0000001612095284868</t>
  </si>
  <si>
    <t>TSHFGFDZQXQHHJJE</t>
  </si>
  <si>
    <t>https://www.flipkart.com/ample-printed-color-block-men-round-neck-multicolor-t-shirt/p/itmfgfxuygg6sdv3?pid=TSHFGFDZQXQHHJJE&amp;lid=LSTTSHFGFDZQXQHHJJEYKMLBF&amp;marketplace=FLIPKART&amp;srno=b_11_418&amp;otracker=browse&amp;fm=organic&amp;iid=770a9bcb-d63d-41e9-805f-c364f4c54413.TSHFGFDZQXQHHJJE.SEARCH&amp;ssid=km8zx1r56o0000001612095284868</t>
  </si>
  <si>
    <t>TSHFGFDPTCMYWGUT</t>
  </si>
  <si>
    <t>https://www.flipkart.com/ample-printed-color-block-checkered-men-round-neck-multicolor-t-shirt/p/itmfgfxzxhxduvpp?pid=TSHFGFDPTCMYWGUT&amp;lid=LSTTSHFGFDPTCMYWGUT3Q3C4R&amp;marketplace=FLIPKART&amp;srno=b_11_419&amp;otracker=browse&amp;fm=organic&amp;iid=770a9bcb-d63d-41e9-805f-c364f4c54413.TSHFGFDPTCMYWGUT.SEARCH&amp;ssid=km8zx1r56o0000001612095284868</t>
  </si>
  <si>
    <t>TSHFGH2YDRFUFEZF</t>
  </si>
  <si>
    <t>Printed, Solid, Checkered Men Round Neck White, Maroon T-Shirt  (Pack of 2)</t>
  </si>
  <si>
    <t>https://www.flipkart.com/ample-printed-solid-checkered-men-round-neck-white-maroon-t-shirt/p/itmfgh3pp38ct3ka?pid=TSHFGH2YDRFUFEZF&amp;lid=LSTTSHFGH2YDRFUFEZF3CJW03&amp;marketplace=FLIPKART&amp;srno=b_11_420&amp;otracker=browse&amp;fm=organic&amp;iid=770a9bcb-d63d-41e9-805f-c364f4c54413.TSHFGH2YDRFUFEZF.SEARCH&amp;ssid=km8zx1r56o0000001612095284868</t>
  </si>
  <si>
    <t>TSHFGQS9K8JYDH99</t>
  </si>
  <si>
    <t>https://www.flipkart.com/ample-solid-men-round-neck-multicolor-t-shirt/p/itmfgqvg3jhzkepf?pid=TSHFGQS9K8JYDH99&amp;lid=LSTTSHFGQS9K8JYDH99PXMKHO&amp;marketplace=FLIPKART&amp;srno=b_11_421&amp;otracker=browse&amp;fm=organic&amp;iid=770a9bcb-d63d-41e9-805f-c364f4c54413.TSHFGQS9K8JYDH99.SEARCH&amp;ssid=km8zx1r56o0000001612095284868</t>
  </si>
  <si>
    <t>TSHFGH2ZNNETPNMG</t>
  </si>
  <si>
    <t>Solid, Checkered Men Round Neck Black, Grey T-Shirt  (Pack of 2)</t>
  </si>
  <si>
    <t>https://www.flipkart.com/ample-solid-checkered-men-round-neck-black-grey-t-shirt/p/itmfgh3htghkbsds?pid=TSHFGH2ZNNETPNMG&amp;lid=LSTTSHFGH2ZNNETPNMGJQBOCV&amp;marketplace=FLIPKART&amp;srno=b_11_422&amp;otracker=browse&amp;fm=organic&amp;iid=770a9bcb-d63d-41e9-805f-c364f4c54413.TSHFGH2ZNNETPNMG.SEARCH&amp;ssid=km8zx1r56o0000001612095284868</t>
  </si>
  <si>
    <t>TSHFGFDZZGHHTYSU</t>
  </si>
  <si>
    <t>https://www.flipkart.com/ample-printed-color-block-men-round-neck-multicolor-t-shirt/p/itmfgfydkhfqhz2u?pid=TSHFGFDZZGHHTYSU&amp;lid=LSTTSHFGFDZZGHHTYSUTSKBD0&amp;marketplace=FLIPKART&amp;srno=b_11_423&amp;otracker=browse&amp;fm=organic&amp;iid=770a9bcb-d63d-41e9-805f-c364f4c54413.TSHFGFDZZGHHTYSU.SEARCH&amp;ssid=km8zx1r56o0000001612095284868</t>
  </si>
  <si>
    <t>TSHFGFDR875BVPME</t>
  </si>
  <si>
    <t>https://www.flipkart.com/ample-color-block-striped-checkered-men-round-neck-multicolor-t-shirt/p/itmfgfxn98srzzz2?pid=TSHFGFDR875BVPME&amp;lid=LSTTSHFGFDR875BVPMEHTVD7P&amp;marketplace=FLIPKART&amp;srno=b_11_424&amp;otracker=browse&amp;fm=organic&amp;iid=770a9bcb-d63d-41e9-805f-c364f4c54413.TSHFGFDR875BVPME.SEARCH&amp;ssid=km8zx1r56o0000001612095284868</t>
  </si>
  <si>
    <t>TSHFGFDZBRZVXAGV</t>
  </si>
  <si>
    <t>https://www.flipkart.com/ample-printed-color-block-men-round-neck-multicolor-t-shirt/p/itmfgfyy5ykdsrhe?pid=TSHFGFDZBRZVXAGV&amp;lid=LSTTSHFGFDZBRZVXAGV4Q6SOH&amp;marketplace=FLIPKART&amp;srno=b_11_425&amp;otracker=browse&amp;fm=organic&amp;iid=770a9bcb-d63d-41e9-805f-c364f4c54413.TSHFGFDZBRZVXAGV.SEARCH&amp;ssid=km8zx1r56o0000001612095284868</t>
  </si>
  <si>
    <t>TSHFGZZAKEEVTWVM</t>
  </si>
  <si>
    <t>https://www.flipkart.com/ample-printed-color-block-men-round-neck-multicolor-t-shirt/p/itmfhy3yta5mmhza?pid=TSHFGZZAKEEVTWVM&amp;lid=LSTTSHFGZZAKEEVTWVMLW8YNR&amp;marketplace=FLIPKART&amp;srno=b_11_426&amp;otracker=browse&amp;fm=organic&amp;iid=770a9bcb-d63d-41e9-805f-c364f4c54413.TSHFGZZAKEEVTWVM.SEARCH&amp;ssid=km8zx1r56o0000001612095284868</t>
  </si>
  <si>
    <t>TSHFGH2XTYK7FRGY</t>
  </si>
  <si>
    <t>Solid, Checkered Men Round Neck Dark Blue, White, Black T-Shirt  (Pack of 2)</t>
  </si>
  <si>
    <t>https://www.flipkart.com/ample-solid-checkered-men-round-neck-dark-blue-white-black-t-shirt/p/itmfgh3hww2jnzhe?pid=TSHFGH2XTYK7FRGY&amp;lid=LSTTSHFGH2XTYK7FRGYB5FWVV&amp;marketplace=FLIPKART&amp;srno=b_11_427&amp;otracker=browse&amp;fm=organic&amp;iid=770a9bcb-d63d-41e9-805f-c364f4c54413.TSHFGH2XTYK7FRGY.SEARCH&amp;ssid=km8zx1r56o0000001612095284868</t>
  </si>
  <si>
    <t>TSHFHHY2KHHKM3HR</t>
  </si>
  <si>
    <t>https://www.flipkart.com/ample-color-block-men-round-neck-multicolor-t-shirt/p/itmec6e4c96a4f34?pid=TSHFHHY2KHHKM3HR&amp;lid=LSTTSHFHHY2KHHKM3HRCJ0WBI&amp;marketplace=FLIPKART&amp;srno=b_11_428&amp;otracker=browse&amp;fm=organic&amp;iid=770a9bcb-d63d-41e9-805f-c364f4c54413.TSHFHHY2KHHKM3HR.SEARCH&amp;ssid=km8zx1r56o0000001612095284868</t>
  </si>
  <si>
    <t>TSHFGFDZPXZFFZHZ</t>
  </si>
  <si>
    <t>https://www.flipkart.com/ample-printed-color-block-checkered-men-round-neck-multicolor-t-shirt/p/itmfgfxzzhryvauh?pid=TSHFGFDZPXZFFZHZ&amp;lid=LSTTSHFGFDZPXZFFZHZ3OQKZH&amp;marketplace=FLIPKART&amp;srno=b_11_429&amp;otracker=browse&amp;fm=organic&amp;iid=770a9bcb-d63d-41e9-805f-c364f4c54413.TSHFGFDZPXZFFZHZ.SEARCH&amp;ssid=km8zx1r56o0000001612095284868</t>
  </si>
  <si>
    <t>TSHFGH2YE4KNASDK</t>
  </si>
  <si>
    <t>Printed, Color Block Men V Neck Multicolor T-Shirt  (Pack of 2)</t>
  </si>
  <si>
    <t>https://www.flipkart.com/ample-printed-color-block-men-v-neck-multicolor-t-shirt/p/itmfgh46hkdmhchh?pid=TSHFGH2YE4KNASDK&amp;lid=LSTTSHFGH2YE4KNASDK2B3S6M&amp;marketplace=FLIPKART&amp;srno=b_11_430&amp;otracker=browse&amp;fm=organic&amp;iid=770a9bcb-d63d-41e9-805f-c364f4c54413.TSHFGH2YE4KNASDK.SEARCH&amp;ssid=km8zx1r56o0000001612095284868</t>
  </si>
  <si>
    <t>TSHFGQSJWNDHYZQK</t>
  </si>
  <si>
    <t>https://www.flipkart.com/ample-solid-men-round-neck-multicolor-t-shirt/p/itmfgqxththqnhr3?pid=TSHFGQSJWNDHYZQK&amp;lid=LSTTSHFGQSJWNDHYZQKIWPWDJ&amp;marketplace=FLIPKART&amp;srno=b_11_431&amp;otracker=browse&amp;fm=organic&amp;iid=770a9bcb-d63d-41e9-805f-c364f4c54413.TSHFGQSJWNDHYZQK.SEARCH&amp;ssid=km8zx1r56o0000001612095284868</t>
  </si>
  <si>
    <t>TSHFGH2ZEPCVJHHG</t>
  </si>
  <si>
    <t>Solid, Checkered Men Round Neck White, Black T-Shirt  (Pack of 2)</t>
  </si>
  <si>
    <t>https://www.flipkart.com/ample-solid-checkered-men-round-neck-white-black-t-shirt/p/itmfgh44juyyykgm?pid=TSHFGH2ZEPCVJHHG&amp;lid=LSTTSHFGH2ZEPCVJHHGKPOON3&amp;marketplace=FLIPKART&amp;srno=b_11_432&amp;otracker=browse&amp;fm=organic&amp;iid=770a9bcb-d63d-41e9-805f-c364f4c54413.TSHFGH2ZEPCVJHHG.SEARCH&amp;ssid=km8zx1r56o0000001612095284868</t>
  </si>
  <si>
    <t>TSHFGH2XMHY8EHAR</t>
  </si>
  <si>
    <t>Striped, Checkered Men Round Neck Multicolor T-Shirt  (Pack of 2)</t>
  </si>
  <si>
    <t>https://www.flipkart.com/ample-striped-checkered-men-round-neck-multicolor-t-shirt/p/itmfgh48xzpv5eec?pid=TSHFGH2XMHY8EHAR&amp;lid=LSTTSHFGH2XMHY8EHARHXQFOK&amp;marketplace=FLIPKART&amp;srno=b_11_433&amp;otracker=browse&amp;fm=organic&amp;iid=770a9bcb-d63d-41e9-805f-c364f4c54413.TSHFGH2XMHY8EHAR.SEARCH&amp;ssid=km8zx1r56o0000001612095284868</t>
  </si>
  <si>
    <t>TSHFGH2WBTYYRMKG</t>
  </si>
  <si>
    <t>https://www.flipkart.com/ample-striped-men-round-neck-multicolor-t-shirt/p/itmfgh3hpmgg9ypy?pid=TSHFGH2WBTYYRMKG&amp;lid=LSTTSHFGH2WBTYYRMKGVMYC6U&amp;marketplace=FLIPKART&amp;srno=b_11_434&amp;otracker=browse&amp;fm=organic&amp;iid=770a9bcb-d63d-41e9-805f-c364f4c54413.TSHFGH2WBTYYRMKG.SEARCH&amp;ssid=km8zx1r56o0000001612095284868</t>
  </si>
  <si>
    <t>TSHFGFDZCHTETZUH</t>
  </si>
  <si>
    <t>https://www.flipkart.com/ample-printed-color-block-men-round-neck-multicolor-t-shirt/p/itmfgfwwa2ctw8gw?pid=TSHFGFDZCHTETZUH&amp;lid=LSTTSHFGFDZCHTETZUHOLVQZO&amp;marketplace=FLIPKART&amp;srno=b_11_435&amp;otracker=browse&amp;fm=organic&amp;iid=770a9bcb-d63d-41e9-805f-c364f4c54413.TSHFGFDZCHTETZUH.SEARCH&amp;ssid=km8zx1r56o0000001612095284868</t>
  </si>
  <si>
    <t>TSHFGZZAX5WRZ2GS</t>
  </si>
  <si>
    <t>https://www.flipkart.com/ample-printed-striped-men-round-neck-multicolor-t-shirt/p/itmfhy2x5mnf9rjs?pid=TSHFGZZAX5WRZ2GS&amp;lid=LSTTSHFGZZAX5WRZ2GSXCXGET&amp;marketplace=FLIPKART&amp;srno=b_11_436&amp;otracker=browse&amp;fm=organic&amp;iid=770a9bcb-d63d-41e9-805f-c364f4c54413.TSHFGZZAX5WRZ2GS.SEARCH&amp;ssid=km8zx1r56o0000001612095284868</t>
  </si>
  <si>
    <t>TSHFGFDZDSAH6NZC</t>
  </si>
  <si>
    <t>https://www.flipkart.com/ample-printed-striped-men-round-neck-multicolor-t-shirt/p/itmfgfy4v6vzwtza?pid=TSHFGFDZDSAH6NZC&amp;lid=LSTTSHFGFDZDSAH6NZCXJ1REP&amp;marketplace=FLIPKART&amp;srno=b_11_437&amp;otracker=browse&amp;fm=organic&amp;iid=770a9bcb-d63d-41e9-805f-c364f4c54413.TSHFGFDZDSAH6NZC.SEARCH&amp;ssid=km8zx1r56o0000001612095284868</t>
  </si>
  <si>
    <t>TSHFGFDZHCFRGHMT</t>
  </si>
  <si>
    <t>https://www.flipkart.com/ample-color-block-striped-checkered-men-round-neck-multicolor-t-shirt/p/itmfgfxptbtkazut?pid=TSHFGFDZHCFRGHMT&amp;lid=LSTTSHFGFDZHCFRGHMTYPVHK0&amp;marketplace=FLIPKART&amp;srno=b_11_439&amp;otracker=browse&amp;fm=organic&amp;iid=770a9bcb-d63d-41e9-805f-c364f4c54413.TSHFGFDZHCFRGHMT.SEARCH&amp;ssid=km8zx1r56o0000001612095284868</t>
  </si>
  <si>
    <t>TSHFGZZAXYQUTVMZ</t>
  </si>
  <si>
    <t>https://www.flipkart.com/ample-printed-color-block-solid-men-round-neck-multicolor-t-shirt/p/itmfgzz9ff7g2zm9?pid=TSHFGZZAXYQUTVMZ&amp;lid=LSTTSHFGZZAXYQUTVMZDWLRNT&amp;marketplace=FLIPKART&amp;srno=b_11_440&amp;otracker=browse&amp;fm=organic&amp;iid=770a9bcb-d63d-41e9-805f-c364f4c54413.TSHFGZZAXYQUTVMZ.SEARCH&amp;ssid=km8zx1r56o0000001612095284868</t>
  </si>
  <si>
    <t>TSHFGZZAH8DFXDY7</t>
  </si>
  <si>
    <t>https://www.flipkart.com/ample-printed-color-block-men-round-neck-multicolor-t-shirt/p/itmfgzzacdvfdvgm?pid=TSHFGZZAH8DFXDY7&amp;lid=LSTTSHFGZZAH8DFXDY7TY92WM&amp;marketplace=FLIPKART&amp;srno=b_12_441&amp;otracker=browse&amp;fm=organic&amp;iid=13b07433-e983-43c7-be68-fc3d6bef0036.TSHFGZZAH8DFXDY7.SEARCH&amp;ssid=xuo9hft2cg0000001612095286276</t>
  </si>
  <si>
    <t>TSHFGZZATFZJFYFP</t>
  </si>
  <si>
    <t>Printed, Solid, Checkered Men Round Neck Dark Blue, White, Black T-Shirt  (Pack of 3)</t>
  </si>
  <si>
    <t>https://www.flipkart.com/ample-printed-solid-checkered-men-round-neck-dark-blue-white-black-t-shirt/p/itmfhy2xneqrjf2z?pid=TSHFGZZATFZJFYFP&amp;lid=LSTTSHFGZZATFZJFYFPYYWHEB&amp;marketplace=FLIPKART&amp;srno=b_12_442&amp;otracker=browse&amp;fm=organic&amp;iid=13b07433-e983-43c7-be68-fc3d6bef0036.TSHFGZZATFZJFYFP.SEARCH&amp;ssid=xuo9hft2cg0000001612095286276</t>
  </si>
  <si>
    <t>TSHFHFURQ2BAPHQ9</t>
  </si>
  <si>
    <t>https://www.flipkart.com/ample-color-block-solid-men-round-neck-multicolor-t-shirt/p/itmfh2s2yazgve75?pid=TSHFHFURQ2BAPHQ9&amp;lid=LSTTSHFHFURQ2BAPHQ9PNE5D1&amp;marketplace=FLIPKART&amp;srno=b_12_443&amp;otracker=browse&amp;fm=organic&amp;iid=13b07433-e983-43c7-be68-fc3d6bef0036.TSHFHFURQ2BAPHQ9.SEARCH&amp;ssid=xuo9hft2cg0000001612095286276</t>
  </si>
  <si>
    <t>TSHFGZZ9NFKNGXKG</t>
  </si>
  <si>
    <t>https://www.flipkart.com/ample-printed-striped-men-round-neck-multicolor-t-shirt/p/itmfhyybzfgj3jx3?pid=TSHFGZZ9NFKNGXKG&amp;lid=LSTTSHFGZZ9NFKNGXKGJQBMSX&amp;marketplace=FLIPKART&amp;srno=b_12_444&amp;otracker=browse&amp;fm=organic&amp;iid=13b07433-e983-43c7-be68-fc3d6bef0036.TSHFGZZ9NFKNGXKG.SEARCH&amp;ssid=xuo9hft2cg0000001612095286276</t>
  </si>
  <si>
    <t>TSHFGZZACHGUCEGY</t>
  </si>
  <si>
    <t>Printed, Solid Men Henley Neck Multicolor T-Shirt  (Pack of 3)</t>
  </si>
  <si>
    <t>https://www.flipkart.com/ample-printed-solid-men-henley-neck-multicolor-t-shirt/p/itmfhyybgzfx2pgw?pid=TSHFGZZACHGUCEGY&amp;lid=LSTTSHFGZZACHGUCEGYQ9KPLI&amp;marketplace=FLIPKART&amp;srno=b_12_445&amp;otracker=browse&amp;fm=organic&amp;iid=13b07433-e983-43c7-be68-fc3d6bef0036.TSHFGZZACHGUCEGY.SEARCH&amp;ssid=xuo9hft2cg0000001612095286276</t>
  </si>
  <si>
    <t>TSHFGH2WTG3B8SEY</t>
  </si>
  <si>
    <t>https://www.flipkart.com/ample-printed-color-block-men-round-neck-multicolor-t-shirt/p/itmfgh4ac5gnqwhc?pid=TSHFGH2WTG3B8SEY&amp;lid=LSTTSHFGH2WTG3B8SEYRD2G6J&amp;marketplace=FLIPKART&amp;srno=b_12_447&amp;otracker=browse&amp;fm=organic&amp;iid=13b07433-e983-43c7-be68-fc3d6bef0036.TSHFGH2WTG3B8SEY.SEARCH&amp;ssid=xuo9hft2cg0000001612095286276</t>
  </si>
  <si>
    <t>TSHFGFDZFATC9ZPY</t>
  </si>
  <si>
    <t>https://www.flipkart.com/ample-printed-men-round-neck-multicolor-t-shirt/p/itmfgfxxv88gfta6?pid=TSHFGFDZFATC9ZPY&amp;lid=LSTTSHFGFDZFATC9ZPYBKNHNH&amp;marketplace=FLIPKART&amp;srno=b_12_448&amp;otracker=browse&amp;fm=organic&amp;iid=13b07433-e983-43c7-be68-fc3d6bef0036.TSHFGFDZFATC9ZPY.SEARCH&amp;ssid=xuo9hft2cg0000001612095286276</t>
  </si>
  <si>
    <t>TSHFGZZAV53X8MWG</t>
  </si>
  <si>
    <t>https://www.flipkart.com/ample-printed-color-block-men-round-neck-multicolor-t-shirt/p/itmfhyazh773zjsb?pid=TSHFGZZAV53X8MWG&amp;lid=LSTTSHFGZZAV53X8MWGSBNBKU&amp;marketplace=FLIPKART&amp;srno=b_12_449&amp;otracker=browse&amp;fm=organic&amp;iid=13b07433-e983-43c7-be68-fc3d6bef0036.TSHFGZZAV53X8MWG.SEARCH&amp;ssid=xuo9hft2cg0000001612095286276</t>
  </si>
  <si>
    <t>TSHFGH2ZJZFUCNSY</t>
  </si>
  <si>
    <t>Printed, Color Block, Checkered Men Round Neck Dark Blue, White, Yellow T-Shirt  (Pack of 2)</t>
  </si>
  <si>
    <t>https://www.flipkart.com/ample-printed-color-block-checkered-men-round-neck-dark-blue-white-yellow-t-shirt/p/itmfgh46z3tnyhya?pid=TSHFGH2ZJZFUCNSY&amp;lid=LSTTSHFGH2ZJZFUCNSYUKGEDZ&amp;marketplace=FLIPKART&amp;srno=b_12_451&amp;otracker=browse&amp;fm=organic&amp;iid=13b07433-e983-43c7-be68-fc3d6bef0036.TSHFGH2ZJZFUCNSY.SEARCH&amp;ssid=xuo9hft2cg0000001612095286276</t>
  </si>
  <si>
    <t>TSHFGZZAY8Y8GX2K</t>
  </si>
  <si>
    <t>Printed, Solid, Checkered Men Round Neck Multicolor T-Shirt  (Pack of 3)</t>
  </si>
  <si>
    <t>https://www.flipkart.com/ample-printed-solid-checkered-men-round-neck-multicolor-t-shirt/p/itmfhyb7jnhnzzg8?pid=TSHFGZZAY8Y8GX2K&amp;lid=LSTTSHFGZZAY8Y8GX2K0EAKTH&amp;marketplace=FLIPKART&amp;srno=b_12_452&amp;otracker=browse&amp;fm=organic&amp;iid=13b07433-e983-43c7-be68-fc3d6bef0036.TSHFGZZAY8Y8GX2K.SEARCH&amp;ssid=xuo9hft2cg0000001612095286276</t>
  </si>
  <si>
    <t>TSHFGH2XZRZHEK8Y</t>
  </si>
  <si>
    <t>Printed, Color Block Men V Neck Grey T-Shirt  (Pack of 2)</t>
  </si>
  <si>
    <t>https://www.flipkart.com/ample-printed-color-block-men-v-neck-grey-t-shirt/p/itmfgh43ykgnhhsf?pid=TSHFGH2XZRZHEK8Y&amp;lid=LSTTSHFGH2XZRZHEK8Y8NCN8W&amp;marketplace=FLIPKART&amp;srno=b_12_453&amp;otracker=browse&amp;fm=organic&amp;iid=13b07433-e983-43c7-be68-fc3d6bef0036.TSHFGH2XZRZHEK8Y.SEARCH&amp;ssid=xuo9hft2cg0000001612095286276</t>
  </si>
  <si>
    <t>TSHFGFDRHGAUNVHZ</t>
  </si>
  <si>
    <t>https://www.flipkart.com/ample-color-block-striped-men-round-neck-multicolor-t-shirt/p/itmfgfxnwszrvqxh?pid=TSHFGFDRHGAUNVHZ&amp;lid=LSTTSHFGFDRHGAUNVHZYDXSMO&amp;marketplace=FLIPKART&amp;srno=b_12_454&amp;otracker=browse&amp;fm=organic&amp;iid=13b07433-e983-43c7-be68-fc3d6bef0036.TSHFGFDRHGAUNVHZ.SEARCH&amp;ssid=xuo9hft2cg0000001612095286276</t>
  </si>
  <si>
    <t>TSHFGH2XQKM7ZRAZ</t>
  </si>
  <si>
    <t>https://www.flipkart.com/ample-color-block-men-round-neck-multicolor-t-shirt/p/itmfgh48ftx4hqxz?pid=TSHFGH2XQKM7ZRAZ&amp;lid=LSTTSHFGH2XQKM7ZRAZVRYRCT&amp;marketplace=FLIPKART&amp;srno=b_12_455&amp;otracker=browse&amp;fm=organic&amp;iid=13b07433-e983-43c7-be68-fc3d6bef0036.TSHFGH2XQKM7ZRAZ.SEARCH&amp;ssid=xuo9hft2cg0000001612095286276</t>
  </si>
  <si>
    <t>TSHFGH2XB4FMCPTU</t>
  </si>
  <si>
    <t>https://www.flipkart.com/ample-printed-color-block-men-v-neck-multicolor-t-shirt/p/itmfgh4akmshmkfx?pid=TSHFGH2XB4FMCPTU&amp;lid=LSTTSHFGH2XB4FMCPTURD6JYH&amp;marketplace=FLIPKART&amp;srno=b_12_456&amp;otracker=browse&amp;fm=organic&amp;iid=13b07433-e983-43c7-be68-fc3d6bef0036.TSHFGH2XB4FMCPTU.SEARCH&amp;ssid=xuo9hft2cg0000001612095286276</t>
  </si>
  <si>
    <t>TSHFGZZAGXYEVMWF</t>
  </si>
  <si>
    <t>https://www.flipkart.com/ample-printed-color-block-checkered-men-round-neck-multicolor-t-shirt/p/itmfgzz9zhtruz4z?pid=TSHFGZZAGXYEVMWF&amp;lid=LSTTSHFGZZAGXYEVMWFDLPSFS&amp;marketplace=FLIPKART&amp;srno=b_12_457&amp;otracker=browse&amp;fm=organic&amp;iid=13b07433-e983-43c7-be68-fc3d6bef0036.TSHFGZZAGXYEVMWF.SEARCH&amp;ssid=xuo9hft2cg0000001612095286276</t>
  </si>
  <si>
    <t>TSHFGH2XGWS32ZPX</t>
  </si>
  <si>
    <t>https://www.flipkart.com/ample-solid-checkered-men-round-neck-white-black-t-shirt/p/itmfgh3katycdqdr?pid=TSHFGH2XGWS32ZPX&amp;lid=LSTTSHFGH2XGWS32ZPXC91XEQ&amp;marketplace=FLIPKART&amp;srno=b_12_458&amp;otracker=browse&amp;fm=organic&amp;iid=13b07433-e983-43c7-be68-fc3d6bef0036.TSHFGH2XGWS32ZPX.SEARCH&amp;ssid=xuo9hft2cg0000001612095286276</t>
  </si>
  <si>
    <t>TSHFGFDSPURJBZDV</t>
  </si>
  <si>
    <t>https://www.flipkart.com/ample-printed-color-block-checkered-men-round-neck-multicolor-t-shirt/p/itmfgfx7esp6hahz?pid=TSHFGFDSPURJBZDV&amp;lid=LSTTSHFGFDSPURJBZDVM4NYDY&amp;marketplace=FLIPKART&amp;srno=b_12_460&amp;otracker=browse&amp;fm=organic&amp;iid=13b07433-e983-43c7-be68-fc3d6bef0036.TSHFGFDSPURJBZDV.SEARCH&amp;ssid=xuo9hft2cg0000001612095286276</t>
  </si>
  <si>
    <t>TSHFHFURJZFRPAUW</t>
  </si>
  <si>
    <t>https://www.flipkart.com/ample-color-block-solid-men-round-neck-multicolor-t-shirt/p/itmfh2tcdgzbhw3z?pid=TSHFHFURJZFRPAUW&amp;lid=LSTTSHFHFURJZFRPAUWWXTRBN&amp;marketplace=FLIPKART&amp;srno=b_12_462&amp;otracker=browse&amp;fm=organic&amp;iid=13b07433-e983-43c7-be68-fc3d6bef0036.TSHFHFURJZFRPAUW.SEARCH&amp;ssid=xuo9hft2cg0000001612095286276</t>
  </si>
  <si>
    <t>TSHFGFDQENMHURZ4</t>
  </si>
  <si>
    <t>https://www.flipkart.com/ample-printed-men-round-neck-multicolor-t-shirt/p/itmfgfyrhhqk6cr2?pid=TSHFGFDQENMHURZ4&amp;lid=LSTTSHFGFDQENMHURZ4S9IM9L&amp;marketplace=FLIPKART&amp;srno=b_12_463&amp;otracker=browse&amp;fm=organic&amp;iid=13b07433-e983-43c7-be68-fc3d6bef0036.TSHFGFDQENMHURZ4.SEARCH&amp;ssid=xuo9hft2cg0000001612095286276</t>
  </si>
  <si>
    <t>TSHFGFDQUSPZNTTG</t>
  </si>
  <si>
    <t>https://www.flipkart.com/ample-printed-color-block-checkered-men-round-neck-multicolor-t-shirt/p/itmfgfz9hpvfyb9x?pid=TSHFGFDQUSPZNTTG&amp;lid=LSTTSHFGFDQUSPZNTTG2BYDBY&amp;marketplace=FLIPKART&amp;srno=b_12_464&amp;otracker=browse&amp;fm=organic&amp;iid=13b07433-e983-43c7-be68-fc3d6bef0036.TSHFGFDQUSPZNTTG.SEARCH&amp;ssid=xuo9hft2cg0000001612095286276</t>
  </si>
  <si>
    <t>TSHFGFDRDHSZETZM</t>
  </si>
  <si>
    <t>https://www.flipkart.com/ample-printed-color-block-checkered-men-round-neck-multicolor-t-shirt/p/itmfgfxswjvj4rsc?pid=TSHFGFDRDHSZETZM&amp;lid=LSTTSHFGFDRDHSZETZMXAV5XG&amp;marketplace=FLIPKART&amp;srno=b_12_465&amp;otracker=browse&amp;fm=organic&amp;iid=13b07433-e983-43c7-be68-fc3d6bef0036.TSHFGFDRDHSZETZM.SEARCH&amp;ssid=xuo9hft2cg0000001612095286276</t>
  </si>
  <si>
    <t>TSHFGZZAPQ3GK2GC</t>
  </si>
  <si>
    <t>https://www.flipkart.com/ample-printed-color-block-checkered-men-round-neck-multicolor-t-shirt/p/itmfhyyb5pnnrncq?pid=TSHFGZZAPQ3GK2GC&amp;lid=LSTTSHFGZZAPQ3GK2GCDSZQKM&amp;marketplace=FLIPKART&amp;srno=b_12_466&amp;otracker=browse&amp;fm=organic&amp;iid=13b07433-e983-43c7-be68-fc3d6bef0036.TSHFGZZAPQ3GK2GC.SEARCH&amp;ssid=xuo9hft2cg0000001612095286276</t>
  </si>
  <si>
    <t>TSHFGFDZH43GQZHW</t>
  </si>
  <si>
    <t>Striped, Checkered Men Round Neck Multicolor T-Shirt  (Pack of 3)</t>
  </si>
  <si>
    <t>https://www.flipkart.com/ample-striped-checkered-men-round-neck-multicolor-t-shirt/p/itmfgfxqqhytvdc2?pid=TSHFGFDZH43GQZHW&amp;lid=LSTTSHFGFDZH43GQZHW6LGOJQ&amp;marketplace=FLIPKART&amp;srno=b_12_467&amp;otracker=browse&amp;fm=organic&amp;iid=13b07433-e983-43c7-be68-fc3d6bef0036.TSHFGFDZH43GQZHW.SEARCH&amp;ssid=xuo9hft2cg0000001612095286276</t>
  </si>
  <si>
    <t>TSHFHFUQYDTEUP9W</t>
  </si>
  <si>
    <t>Color Block, Striped Men Henley Neck Multicolor T-Shirt  (Pack of 3)</t>
  </si>
  <si>
    <t>https://www.flipkart.com/ample-color-block-striped-men-henley-neck-multicolor-t-shirt/p/itmfh2tchgduft6h?pid=TSHFHFUQYDTEUP9W&amp;lid=LSTTSHFHFUQYDTEUP9WMV2QT9&amp;marketplace=FLIPKART&amp;srno=b_12_468&amp;otracker=browse&amp;fm=organic&amp;iid=13b07433-e983-43c7-be68-fc3d6bef0036.TSHFHFUQYDTEUP9W.SEARCH&amp;ssid=xuo9hft2cg0000001612095286276</t>
  </si>
  <si>
    <t>TSHFGZZCXXWPUXMD</t>
  </si>
  <si>
    <t>https://www.flipkart.com/ample-printed-color-block-striped-men-round-neck-multicolor-t-shirt/p/itmfhyybe39gps6f?pid=TSHFGZZCXXWPUXMD&amp;lid=LSTTSHFGZZCXXWPUXMDUY0NCM&amp;marketplace=FLIPKART&amp;srno=b_12_469&amp;otracker=browse&amp;fm=organic&amp;iid=13b07433-e983-43c7-be68-fc3d6bef0036.TSHFGZZCXXWPUXMD.SEARCH&amp;ssid=xuo9hft2cg0000001612095286276</t>
  </si>
  <si>
    <t>TSHFGFDQS9JCAKP2</t>
  </si>
  <si>
    <t>https://www.flipkart.com/ample-printed-color-block-checkered-men-round-neck-multicolor-t-shirt/p/itmfgfxfgunpfzab?pid=TSHFGFDQS9JCAKP2&amp;lid=LSTTSHFGFDQS9JCAKP2MPMSKS&amp;marketplace=FLIPKART&amp;srno=b_12_470&amp;otracker=browse&amp;fm=organic&amp;iid=13b07433-e983-43c7-be68-fc3d6bef0036.TSHFGFDQS9JCAKP2.SEARCH&amp;ssid=xuo9hft2cg0000001612095286276</t>
  </si>
  <si>
    <t>TSHFGH2XKNHV6KMV</t>
  </si>
  <si>
    <t>https://www.flipkart.com/ample-color-block-checkered-men-round-neck-multicolor-t-shirt/p/itmfgh8eggymx5tz?pid=TSHFGH2XKNHV6KMV&amp;lid=LSTTSHFGH2XKNHV6KMVMTCHG6&amp;marketplace=FLIPKART&amp;srno=b_12_471&amp;otracker=browse&amp;fm=organic&amp;iid=13b07433-e983-43c7-be68-fc3d6bef0036.TSHFGH2XKNHV6KMV.SEARCH&amp;ssid=xuo9hft2cg0000001612095286276</t>
  </si>
  <si>
    <t>TSHFGH2WBA8H3YZZ</t>
  </si>
  <si>
    <t>https://www.flipkart.com/ample-color-block-checkered-men-round-neck-multicolor-t-shirt/p/itmfgh3mmrt8ry54?pid=TSHFGH2WBA8H3YZZ&amp;lid=LSTTSHFGH2WBA8H3YZZ4U7WBM&amp;marketplace=FLIPKART&amp;srno=b_12_472&amp;otracker=browse&amp;fm=organic&amp;iid=13b07433-e983-43c7-be68-fc3d6bef0036.TSHFGH2WBA8H3YZZ.SEARCH&amp;ssid=xuo9hft2cg0000001612095286276</t>
  </si>
  <si>
    <t>TSHFGZZ9UMHGGUMK</t>
  </si>
  <si>
    <t>Printed, Color Block, Solid Men Round Neck Black, Grey, Yellow T-Shirt  (Pack of 3)</t>
  </si>
  <si>
    <t>https://www.flipkart.com/ample-printed-color-block-solid-men-round-neck-black-grey-yellow-t-shirt/p/itmfhyazyqnuynfj?pid=TSHFGZZ9UMHGGUMK&amp;lid=LSTTSHFGZZ9UMHGGUMKKBGCHO&amp;marketplace=FLIPKART&amp;srno=b_12_473&amp;otracker=browse&amp;fm=organic&amp;iid=13b07433-e983-43c7-be68-fc3d6bef0036.TSHFGZZ9UMHGGUMK.SEARCH&amp;ssid=xuo9hft2cg0000001612095286276</t>
  </si>
  <si>
    <t>TSHFGH2XZNJYXUGG</t>
  </si>
  <si>
    <t>Striped, Solid Men Round Neck White, Blue, Maroon T-Shirt  (Pack of 2)</t>
  </si>
  <si>
    <t>https://www.flipkart.com/ample-striped-solid-men-round-neck-white-blue-maroon-t-shirt/p/itmfgh4aqxqxhf97?pid=TSHFGH2XZNJYXUGG&amp;lid=LSTTSHFGH2XZNJYXUGGZLZBVM&amp;marketplace=FLIPKART&amp;srno=b_12_474&amp;otracker=browse&amp;fm=organic&amp;iid=13b07433-e983-43c7-be68-fc3d6bef0036.TSHFGH2XZNJYXUGG.SEARCH&amp;ssid=xuo9hft2cg0000001612095286276</t>
  </si>
  <si>
    <t>TSHFGZZA6MNKY9M8</t>
  </si>
  <si>
    <t>https://www.flipkart.com/ample-printed-color-block-men-round-neck-multicolor-t-shirt/p/itmfhyazehrmzwrk?pid=TSHFGZZA6MNKY9M8&amp;lid=LSTTSHFGZZA6MNKY9M83H1E3H&amp;marketplace=FLIPKART&amp;srno=b_12_475&amp;otracker=browse&amp;fm=organic&amp;iid=13b07433-e983-43c7-be68-fc3d6bef0036.TSHFGZZA6MNKY9M8.SEARCH&amp;ssid=xuo9hft2cg0000001612095286276</t>
  </si>
  <si>
    <t>TSHFGFDZWMMZTCAH</t>
  </si>
  <si>
    <t>https://www.flipkart.com/ample-printed-color-block-checkered-men-round-neck-multicolor-t-shirt/p/itmfgfxsrfk2a3ju?pid=TSHFGFDZWMMZTCAH&amp;lid=LSTTSHFGFDZWMMZTCAHFE0QOL&amp;marketplace=FLIPKART&amp;srno=b_12_476&amp;otracker=browse&amp;fm=organic&amp;iid=13b07433-e983-43c7-be68-fc3d6bef0036.TSHFGFDZWMMZTCAH.SEARCH&amp;ssid=xuo9hft2cg0000001612095286276</t>
  </si>
  <si>
    <t>TSHFGZZAYANFY62N</t>
  </si>
  <si>
    <t>https://www.flipkart.com/ample-printed-color-block-checkered-men-round-neck-multicolor-t-shirt/p/itmfhy2xg9hwwasy?pid=TSHFGZZAYANFY62N&amp;lid=LSTTSHFGZZAYANFY62NRXIKAM&amp;marketplace=FLIPKART&amp;srno=b_12_477&amp;otracker=browse&amp;fm=organic&amp;iid=13b07433-e983-43c7-be68-fc3d6bef0036.TSHFGZZAYANFY62N.SEARCH&amp;ssid=xuo9hft2cg0000001612095286276</t>
  </si>
  <si>
    <t>TSHFHFUSMA3QGYXQ</t>
  </si>
  <si>
    <t>https://www.flipkart.com/ample-color-block-striped-men-henley-neck-multicolor-t-shirt/p/itmfh2u2gqfhepyk?pid=TSHFHFUSMA3QGYXQ&amp;lid=LSTTSHFHFUSMA3QGYXQ4YCSXW&amp;marketplace=FLIPKART&amp;srno=b_12_478&amp;otracker=browse&amp;fm=organic&amp;iid=13b07433-e983-43c7-be68-fc3d6bef0036.TSHFHFUSMA3QGYXQ.SEARCH&amp;ssid=xuo9hft2cg0000001612095286276</t>
  </si>
  <si>
    <t>TSHFGZZAEBGTRKBK</t>
  </si>
  <si>
    <t>Printed, Self Design, Checkered Men Round Neck Multicolor T-Shirt  (Pack of 3)</t>
  </si>
  <si>
    <t>https://www.flipkart.com/ample-printed-self-design-checkered-men-round-neck-multicolor-t-shirt/p/itmfhyazsfkgvzyf?pid=TSHFGZZAEBGTRKBK&amp;lid=LSTTSHFGZZAEBGTRKBK8DNOUX&amp;marketplace=FLIPKART&amp;srno=b_12_479&amp;otracker=browse&amp;fm=organic&amp;iid=13b07433-e983-43c7-be68-fc3d6bef0036.TSHFGZZAEBGTRKBK.SEARCH&amp;ssid=xuo9hft2cg0000001612095286276</t>
  </si>
  <si>
    <t>TSHFGFDPPZGVUGCH</t>
  </si>
  <si>
    <t>Printed, Color Block Men Round Neck Maroon, Black, Grey T-Shirt  (Pack of 3)</t>
  </si>
  <si>
    <t>https://www.flipkart.com/ample-printed-color-block-men-round-neck-maroon-black-grey-t-shirt/p/itmfgfz54uabzqqy?pid=TSHFGFDPPZGVUGCH&amp;lid=LSTTSHFGFDPPZGVUGCHTEF4ZC&amp;marketplace=FLIPKART&amp;srno=b_12_480&amp;otracker=browse&amp;fm=organic&amp;iid=13b07433-e983-43c7-be68-fc3d6bef0036.TSHFGFDPPZGVUGCH.SEARCH&amp;ssid=xuo9hft2cg0000001612095286276</t>
  </si>
  <si>
    <t>TSHFGH2X4WFF7HZJ</t>
  </si>
  <si>
    <t>https://www.flipkart.com/ample-printed-color-block-men-v-neck-multicolor-t-shirt/p/itmfgh49hscvzcgw?pid=TSHFGH2X4WFF7HZJ&amp;lid=LSTTSHFGH2X4WFF7HZJCLXUQJ&amp;marketplace=FLIPKART&amp;srno=b_13_481&amp;otracker=browse&amp;fm=organic&amp;iid=6c8425aa-82b3-4fd4-aaa6-d5e4b7702b5e.TSHFGH2X4WFF7HZJ.SEARCH&amp;ssid=athn1p0dsw0000001612095287514</t>
  </si>
  <si>
    <t>TSHFGFDSPPXEVKHK</t>
  </si>
  <si>
    <t>Printed, Color Block, Checkered Men Round Neck Blue, Black, Grey T-Shirt  (Pack of 3)</t>
  </si>
  <si>
    <t>https://www.flipkart.com/ample-printed-color-block-checkered-men-round-neck-blue-black-grey-t-shirt/p/itmfgfxn8v8hqfun?pid=TSHFGFDSPPXEVKHK&amp;lid=LSTTSHFGFDSPPXEVKHKA5E2VF&amp;marketplace=FLIPKART&amp;srno=b_13_482&amp;otracker=browse&amp;fm=organic&amp;iid=6c8425aa-82b3-4fd4-aaa6-d5e4b7702b5e.TSHFGFDSPPXEVKHK.SEARCH&amp;ssid=athn1p0dsw0000001612095287514</t>
  </si>
  <si>
    <t>TSHFGFDQRFFJAWXH</t>
  </si>
  <si>
    <t>https://www.flipkart.com/ample-printed-color-block-checkered-men-round-neck-multicolor-t-shirt/p/itmfgfxh42sfypwn?pid=TSHFGFDQRFFJAWXH&amp;lid=LSTTSHFGFDQRFFJAWXHTQPVC1&amp;marketplace=FLIPKART&amp;srno=b_13_483&amp;otracker=browse&amp;fm=organic&amp;iid=6c8425aa-82b3-4fd4-aaa6-d5e4b7702b5e.TSHFGFDQRFFJAWXH.SEARCH&amp;ssid=athn1p0dsw0000001612095287514</t>
  </si>
  <si>
    <t>TSHFGH2Y7PRQUQZW</t>
  </si>
  <si>
    <t>https://www.flipkart.com/ample-printed-striped-men-round-neck-multicolor-t-shirt/p/itmfgh43erhnkdzy?pid=TSHFGH2Y7PRQUQZW&amp;lid=LSTTSHFGH2Y7PRQUQZWMFQ4W8&amp;marketplace=FLIPKART&amp;srno=b_13_484&amp;otracker=browse&amp;fm=organic&amp;iid=6c8425aa-82b3-4fd4-aaa6-d5e4b7702b5e.TSHFGH2Y7PRQUQZW.SEARCH&amp;ssid=athn1p0dsw0000001612095287514</t>
  </si>
  <si>
    <t>TSHFGFDZFHVURSPD</t>
  </si>
  <si>
    <t>https://www.flipkart.com/ample-printed-color-block-checkered-men-round-neck-multicolor-t-shirt/p/itmfgfxgmpzhgnsh?pid=TSHFGFDZFHVURSPD&amp;lid=LSTTSHFGFDZFHVURSPD6T11JZ&amp;marketplace=FLIPKART&amp;srno=b_13_485&amp;otracker=browse&amp;fm=organic&amp;iid=6c8425aa-82b3-4fd4-aaa6-d5e4b7702b5e.TSHFGFDZFHVURSPD.SEARCH&amp;ssid=athn1p0dsw0000001612095287514</t>
  </si>
  <si>
    <t>TSHFGFDN8XUMKH28</t>
  </si>
  <si>
    <t>Printed Men Round Neck Red, Blue, Grey T-Shirt  (Pack of 3)</t>
  </si>
  <si>
    <t>https://www.flipkart.com/ample-printed-men-round-neck-red-blue-grey-t-shirt/p/itmfgfypdggjcq5f?pid=TSHFGFDN8XUMKH28&amp;lid=LSTTSHFGFDN8XUMKH28V7UH5O&amp;marketplace=FLIPKART&amp;srno=b_13_486&amp;otracker=browse&amp;fm=organic&amp;iid=6c8425aa-82b3-4fd4-aaa6-d5e4b7702b5e.TSHFGFDN8XUMKH28.SEARCH&amp;ssid=athn1p0dsw0000001612095287514</t>
  </si>
  <si>
    <t>TSHFGH2Y5BZHZNYV</t>
  </si>
  <si>
    <t>https://www.flipkart.com/ample-printed-solid-men-v-neck-multicolor-t-shirt/p/itmfgh45x3hg4kg2?pid=TSHFGH2Y5BZHZNYV&amp;lid=LSTTSHFGH2Y5BZHZNYVTMJUAE&amp;marketplace=FLIPKART&amp;srno=b_13_487&amp;otracker=browse&amp;fm=organic&amp;iid=6c8425aa-82b3-4fd4-aaa6-d5e4b7702b5e.TSHFGH2Y5BZHZNYV.SEARCH&amp;ssid=athn1p0dsw0000001612095287514</t>
  </si>
  <si>
    <t>TSHFGH3YG5XHCYKJ</t>
  </si>
  <si>
    <t>Color Block, Checkered Men Round Neck White, Blue, Black T-Shirt  (Pack of 2)</t>
  </si>
  <si>
    <t>https://www.flipkart.com/ample-color-block-checkered-men-round-neck-white-blue-black-t-shirt/p/itmfgh3hdqmbhtjz?pid=TSHFGH3YG5XHCYKJ&amp;lid=LSTTSHFGH3YG5XHCYKJXIX5FU&amp;marketplace=FLIPKART&amp;srno=b_13_488&amp;otracker=browse&amp;fm=organic&amp;iid=6c8425aa-82b3-4fd4-aaa6-d5e4b7702b5e.TSHFGH3YG5XHCYKJ.SEARCH&amp;ssid=athn1p0dsw0000001612095287514</t>
  </si>
  <si>
    <t>TSHFGH2YUYABZHX7</t>
  </si>
  <si>
    <t>https://www.flipkart.com/ample-color-block-men-round-neck-multicolor-t-shirt/p/itmfgh46jhrdfvfn?pid=TSHFGH2YUYABZHX7&amp;lid=LSTTSHFGH2YUYABZHX7HDBNWR&amp;marketplace=FLIPKART&amp;srno=b_13_489&amp;otracker=browse&amp;fm=organic&amp;iid=6c8425aa-82b3-4fd4-aaa6-d5e4b7702b5e.TSHFGH2YUYABZHX7.SEARCH&amp;ssid=athn1p0dsw0000001612095287514</t>
  </si>
  <si>
    <t>TSHFGH2XGTGZEA52</t>
  </si>
  <si>
    <t>https://www.flipkart.com/ample-printed-color-block-men-v-neck-multicolor-t-shirt/p/itmfgh47bqhgexhc?pid=TSHFGH2XGTGZEA52&amp;lid=LSTTSHFGH2XGTGZEA52YKNNWB&amp;marketplace=FLIPKART&amp;srno=b_13_490&amp;otracker=browse&amp;fm=organic&amp;iid=6c8425aa-82b3-4fd4-aaa6-d5e4b7702b5e.TSHFGH2XGTGZEA52.SEARCH&amp;ssid=athn1p0dsw0000001612095287514</t>
  </si>
  <si>
    <t>TSHFGZZATWF7A6VG</t>
  </si>
  <si>
    <t>https://www.flipkart.com/ample-printed-striped-solid-men-round-neck-multicolor-t-shirt/p/itmfhy2xnzbgneaz?pid=TSHFGZZATWF7A6VG&amp;lid=LSTTSHFGZZATWF7A6VGNA9WPG&amp;marketplace=FLIPKART&amp;srno=b_13_491&amp;otracker=browse&amp;fm=organic&amp;iid=6c8425aa-82b3-4fd4-aaa6-d5e4b7702b5e.TSHFGZZATWF7A6VG.SEARCH&amp;ssid=athn1p0dsw0000001612095287514</t>
  </si>
  <si>
    <t>TSHFGZZAZCB7ETHG</t>
  </si>
  <si>
    <t>https://www.flipkart.com/ample-printed-color-block-checkered-men-round-neck-multicolor-t-shirt/p/itmfgzz93mcbhfs2?pid=TSHFGZZAZCB7ETHG&amp;lid=LSTTSHFGZZAZCB7ETHGTWYAUP&amp;marketplace=FLIPKART&amp;srno=b_13_493&amp;otracker=browse&amp;fm=organic&amp;iid=6c8425aa-82b3-4fd4-aaa6-d5e4b7702b5e.TSHFGZZAZCB7ETHG.SEARCH&amp;ssid=athn1p0dsw0000001612095287514</t>
  </si>
  <si>
    <t>TSHFGH2ZWJREYX5G</t>
  </si>
  <si>
    <t>https://www.flipkart.com/ample-printed-color-block-men-v-neck-multicolor-t-shirt/p/itmfgh43kzzncpxt?pid=TSHFGH2ZWJREYX5G&amp;lid=LSTTSHFGH2ZWJREYX5GRSYCEN&amp;marketplace=FLIPKART&amp;srno=b_13_494&amp;otracker=browse&amp;fm=organic&amp;iid=6c8425aa-82b3-4fd4-aaa6-d5e4b7702b5e.TSHFGH2ZWJREYX5G.SEARCH&amp;ssid=athn1p0dsw0000001612095287514</t>
  </si>
  <si>
    <t>TSHFGH2XKGGA8ZH8</t>
  </si>
  <si>
    <t>Striped, Solid Men Round Neck Red, White, Blue T-Shirt  (Pack of 2)</t>
  </si>
  <si>
    <t>https://www.flipkart.com/ample-striped-solid-men-round-neck-red-white-blue-t-shirt/p/itmfgh8erxpfx4rz?pid=TSHFGH2XKGGA8ZH8&amp;lid=LSTTSHFGH2XKGGA8ZH8MKOS6V&amp;marketplace=FLIPKART&amp;srno=b_13_495&amp;otracker=browse&amp;fm=organic&amp;iid=6c8425aa-82b3-4fd4-aaa6-d5e4b7702b5e.TSHFGH2XKGGA8ZH8.SEARCH&amp;ssid=athn1p0dsw0000001612095287514</t>
  </si>
  <si>
    <t>TSHFHFUSRRRBG25A</t>
  </si>
  <si>
    <t>Color Block, Solid Men Round Neck Red, White, Blue T-Shirt  (Pack of 3)</t>
  </si>
  <si>
    <t>https://www.flipkart.com/ample-color-block-solid-men-round-neck-red-white-blue-t-shirt/p/itmfh2spwffukhgc?pid=TSHFHFUSRRRBG25A&amp;lid=LSTTSHFHFUSRRRBG25ATT0JDT&amp;marketplace=FLIPKART&amp;srno=b_13_497&amp;otracker=browse&amp;fm=organic&amp;iid=6c8425aa-82b3-4fd4-aaa6-d5e4b7702b5e.TSHFHFUSRRRBG25A.SEARCH&amp;ssid=athn1p0dsw0000001612095287514</t>
  </si>
  <si>
    <t>TSHFGH2ZQBDHE5YF</t>
  </si>
  <si>
    <t>https://www.flipkart.com/ample-printed-color-block-men-v-neck-multicolor-t-shirt/p/itmfgh48jhmzypej?pid=TSHFGH2ZQBDHE5YF&amp;lid=LSTTSHFGH2ZQBDHE5YFE6GVWB&amp;marketplace=FLIPKART&amp;srno=b_13_498&amp;otracker=browse&amp;fm=organic&amp;iid=6c8425aa-82b3-4fd4-aaa6-d5e4b7702b5e.TSHFGH2ZQBDHE5YF.SEARCH&amp;ssid=athn1p0dsw0000001612095287514</t>
  </si>
  <si>
    <t>TSHFGZZAM3F9TKAH</t>
  </si>
  <si>
    <t>https://www.flipkart.com/ample-printed-color-block-men-round-neck-multicolor-t-shirt/p/itmfhyaz89kemtmm?pid=TSHFGZZAM3F9TKAH&amp;lid=LSTTSHFGZZAM3F9TKAHKGPH4G&amp;marketplace=FLIPKART&amp;srno=b_13_499&amp;otracker=browse&amp;fm=organic&amp;iid=6c8425aa-82b3-4fd4-aaa6-d5e4b7702b5e.TSHFGZZAM3F9TKAH.SEARCH&amp;ssid=athn1p0dsw0000001612095287514</t>
  </si>
  <si>
    <t>TSHFGH2YVWZW4ZPN</t>
  </si>
  <si>
    <t>https://www.flipkart.com/ample-printed-color-block-men-round-neck-multicolor-t-shirt/p/itmfgh3pzymsgu6t?pid=TSHFGH2YVWZW4ZPN&amp;lid=LSTTSHFGH2YVWZW4ZPNGAKA2Y&amp;marketplace=FLIPKART&amp;srno=b_13_500&amp;otracker=browse&amp;fm=organic&amp;iid=6c8425aa-82b3-4fd4-aaa6-d5e4b7702b5e.TSHFGH2YVWZW4ZPN.SEARCH&amp;ssid=athn1p0dsw0000001612095287514</t>
  </si>
  <si>
    <t>TSHFGH2XFRPGP7FK</t>
  </si>
  <si>
    <t>https://www.flipkart.com/ample-solid-checkered-men-round-neck-multicolor-t-shirt/p/itmfgh436nd3dhte?pid=TSHFGH2XFRPGP7FK&amp;lid=LSTTSHFGH2XFRPGP7FKOA0LFQ&amp;marketplace=FLIPKART&amp;srno=b_13_501&amp;otracker=browse&amp;fm=organic&amp;iid=6c8425aa-82b3-4fd4-aaa6-d5e4b7702b5e.TSHFGH2XFRPGP7FK.SEARCH&amp;ssid=athn1p0dsw0000001612095287514</t>
  </si>
  <si>
    <t>TSHFGH2XFTAUZXNJ</t>
  </si>
  <si>
    <t>https://www.flipkart.com/ample-printed-color-block-checkered-men-round-neck-multicolor-t-shirt/p/itmfgh3hfef7axk2?pid=TSHFGH2XFTAUZXNJ&amp;lid=LSTTSHFGH2XFTAUZXNJ9YGGSV&amp;marketplace=FLIPKART&amp;srno=b_13_502&amp;otracker=browse&amp;fm=organic&amp;iid=6c8425aa-82b3-4fd4-aaa6-d5e4b7702b5e.TSHFGH2XFTAUZXNJ.SEARCH&amp;ssid=athn1p0dsw0000001612095287514</t>
  </si>
  <si>
    <t>TSHFGH2XHBJNXVSX</t>
  </si>
  <si>
    <t>Self Design, Printed Men Round Neck Multicolor T-Shirt  (Pack of 2)</t>
  </si>
  <si>
    <t>https://www.flipkart.com/ample-self-design-printed-men-round-neck-multicolor-t-shirt/p/itmfgh49pzsnmdgh?pid=TSHFGH2XHBJNXVSX&amp;lid=LSTTSHFGH2XHBJNXVSXUAVRAJ&amp;marketplace=FLIPKART&amp;srno=b_13_503&amp;otracker=browse&amp;fm=organic&amp;iid=6c8425aa-82b3-4fd4-aaa6-d5e4b7702b5e.TSHFGH2XHBJNXVSX.SEARCH&amp;ssid=athn1p0dsw0000001612095287514</t>
  </si>
  <si>
    <t>TSHFGH2YQTGHSSJH</t>
  </si>
  <si>
    <t>Self Design, Checkered Men Round Neck Multicolor T-Shirt  (Pack of 2)</t>
  </si>
  <si>
    <t>https://www.flipkart.com/ample-self-design-checkered-men-round-neck-multicolor-t-shirt/p/itmfgh454e9bzefg?pid=TSHFGH2YQTGHSSJH&amp;lid=LSTTSHFGH2YQTGHSSJHZ1VNCZ&amp;marketplace=FLIPKART&amp;srno=b_13_504&amp;otracker=browse&amp;fm=organic&amp;iid=6c8425aa-82b3-4fd4-aaa6-d5e4b7702b5e.TSHFGH2YQTGHSSJH.SEARCH&amp;ssid=athn1p0dsw0000001612095287514</t>
  </si>
  <si>
    <t>TSHFKQJRVQV3BQC8</t>
  </si>
  <si>
    <t>https://www.flipkart.com/ample-color-block-striped-men-round-neck-multicolor-t-shirt/p/itm11a30815a8e4b?pid=TSHFKQJRVQV3BQC8&amp;lid=LSTTSHFKQJRVQV3BQC8IGMVUM&amp;marketplace=FLIPKART&amp;srno=b_13_505&amp;otracker=browse&amp;fm=organic&amp;iid=6c8425aa-82b3-4fd4-aaa6-d5e4b7702b5e.TSHFKQJRVQV3BQC8.SEARCH&amp;ssid=athn1p0dsw0000001612095287514</t>
  </si>
  <si>
    <t>TSHFGH2X2VPG4XEP</t>
  </si>
  <si>
    <t>https://www.flipkart.com/ample-printed-color-block-men-v-neck-multicolor-t-shirt/p/itmfgh43qhg9azn8?pid=TSHFGH2X2VPG4XEP&amp;lid=LSTTSHFGH2X2VPG4XEPCRHNK3&amp;marketplace=FLIPKART&amp;srno=b_13_506&amp;otracker=browse&amp;fm=organic&amp;iid=6c8425aa-82b3-4fd4-aaa6-d5e4b7702b5e.TSHFGH2X2VPG4XEP.SEARCH&amp;ssid=athn1p0dsw0000001612095287514</t>
  </si>
  <si>
    <t>TSHFGFDNPNC8QTAY</t>
  </si>
  <si>
    <t>https://www.flipkart.com/ample-printed-color-block-checkered-men-round-neck-multicolor-t-shirt/p/itmfgfwuqarxe6db?pid=TSHFGFDNPNC8QTAY&amp;lid=LSTTSHFGFDNPNC8QTAYQZVCZM&amp;marketplace=FLIPKART&amp;srno=b_13_507&amp;otracker=browse&amp;fm=organic&amp;iid=6c8425aa-82b3-4fd4-aaa6-d5e4b7702b5e.TSHFGFDNPNC8QTAY.SEARCH&amp;ssid=athn1p0dsw0000001612095287514</t>
  </si>
  <si>
    <t>TSHFHFURDD3SHHGX</t>
  </si>
  <si>
    <t>https://www.flipkart.com/ample-color-block-solid-men-henley-neck-multicolor-t-shirt/p/itmfh2u2xhdtfffu?pid=TSHFHFURDD3SHHGX&amp;lid=LSTTSHFHFURDD3SHHGXRFFRWD&amp;marketplace=FLIPKART&amp;srno=b_13_508&amp;otracker=browse&amp;fm=organic&amp;iid=6c8425aa-82b3-4fd4-aaa6-d5e4b7702b5e.TSHFHFURDD3SHHGX.SEARCH&amp;ssid=athn1p0dsw0000001612095287514</t>
  </si>
  <si>
    <t>TSHFGFDZF6YGRNXV</t>
  </si>
  <si>
    <t>https://www.flipkart.com/ample-printed-color-block-checkered-men-round-neck-multicolor-t-shirt/p/itmfgfy4zrdffgpj?pid=TSHFGFDZF6YGRNXV&amp;lid=LSTTSHFGFDZF6YGRNXVI53P6C&amp;marketplace=FLIPKART&amp;srno=b_13_509&amp;otracker=browse&amp;fm=organic&amp;iid=6c8425aa-82b3-4fd4-aaa6-d5e4b7702b5e.TSHFGFDZF6YGRNXV.SEARCH&amp;ssid=athn1p0dsw0000001612095287514</t>
  </si>
  <si>
    <t>TSHFGFDZY4PF2QQE</t>
  </si>
  <si>
    <t>https://www.flipkart.com/ample-printed-checkered-men-round-neck-multicolor-t-shirt/p/itmfgfy5mgvnfbaz?pid=TSHFGFDZY4PF2QQE&amp;lid=LSTTSHFGFDZY4PF2QQEALESY6&amp;marketplace=FLIPKART&amp;srno=b_13_510&amp;otracker=browse&amp;fm=organic&amp;iid=6c8425aa-82b3-4fd4-aaa6-d5e4b7702b5e.TSHFGFDZY4PF2QQE.SEARCH&amp;ssid=athn1p0dsw0000001612095287514</t>
  </si>
  <si>
    <t>TSHFGH2YQ47TRF4G</t>
  </si>
  <si>
    <t>https://www.flipkart.com/ample-printed-color-block-men-v-neck-multicolor-t-shirt/p/itmfgh43ztyzz8zg?pid=TSHFGH2YQ47TRF4G&amp;lid=LSTTSHFGH2YQ47TRF4GKKVPKG&amp;marketplace=FLIPKART&amp;srno=b_13_511&amp;otracker=browse&amp;fm=organic&amp;iid=6c8425aa-82b3-4fd4-aaa6-d5e4b7702b5e.TSHFGH2YQ47TRF4G.SEARCH&amp;ssid=athn1p0dsw0000001612095287514</t>
  </si>
  <si>
    <t>TSHFGZZAH768SSHN</t>
  </si>
  <si>
    <t>https://www.flipkart.com/ample-printed-color-block-men-henley-neck-multicolor-t-shirt/p/itmfhyazgscvfsxy?pid=TSHFGZZAH768SSHN&amp;lid=LSTTSHFGZZAH768SSHNZ3TVWL&amp;marketplace=FLIPKART&amp;srno=b_13_513&amp;otracker=browse&amp;fm=organic&amp;iid=6c8425aa-82b3-4fd4-aaa6-d5e4b7702b5e.TSHFGZZAH768SSHN.SEARCH&amp;ssid=athn1p0dsw0000001612095287514</t>
  </si>
  <si>
    <t>TSHFGFDQC4ZGXPGN</t>
  </si>
  <si>
    <t>https://www.flipkart.com/ample-printed-color-block-checkered-men-round-neck-multicolor-t-shirt/p/itmfgfxbhtrdvgcr?pid=TSHFGFDQC4ZGXPGN&amp;lid=LSTTSHFGFDQC4ZGXPGNW1FIQJ&amp;marketplace=FLIPKART&amp;srno=b_13_514&amp;otracker=browse&amp;fm=organic&amp;iid=6c8425aa-82b3-4fd4-aaa6-d5e4b7702b5e.TSHFGFDQC4ZGXPGN.SEARCH&amp;ssid=athn1p0dsw0000001612095287514</t>
  </si>
  <si>
    <t>TSHFGQSZFJDSCZ3K</t>
  </si>
  <si>
    <t>Printed, Color Block, Striped Men V Neck Multicolor T-Shirt  (Pack of 2)</t>
  </si>
  <si>
    <t>https://www.flipkart.com/ample-printed-color-block-striped-men-v-neck-multicolor-t-shirt/p/itmfgqvgc5gqqcya?pid=TSHFGQSZFJDSCZ3K&amp;lid=LSTTSHFGQSZFJDSCZ3KMBH4FE&amp;marketplace=FLIPKART&amp;srno=b_13_515&amp;otracker=browse&amp;fm=organic&amp;iid=6c8425aa-82b3-4fd4-aaa6-d5e4b7702b5e.TSHFGQSZFJDSCZ3K.SEARCH&amp;ssid=athn1p0dsw0000001612095287514</t>
  </si>
  <si>
    <t>TSHFGFDSU38YK8SS</t>
  </si>
  <si>
    <t>https://www.flipkart.com/ample-printed-color-block-checkered-men-round-neck-multicolor-t-shirt/p/itmfgfzkrasxjqgu?pid=TSHFGFDSU38YK8SS&amp;lid=LSTTSHFGFDSU38YK8SSLTECJN&amp;marketplace=FLIPKART&amp;srno=b_13_516&amp;otracker=browse&amp;fm=organic&amp;iid=6c8425aa-82b3-4fd4-aaa6-d5e4b7702b5e.TSHFGFDSU38YK8SS.SEARCH&amp;ssid=athn1p0dsw0000001612095287514</t>
  </si>
  <si>
    <t>Multicolor T-Shirt has a V-Neck Casual T-Shirt for Men's</t>
  </si>
  <si>
    <t>TSHFDHGRX6PAN57N</t>
  </si>
  <si>
    <t>https://www.flipkart.com/ample-color-block-men-v-neck-multicolor-t-shirt/p/itmfdmhuxw2nqdnj?pid=TSHFDHGRX6PAN57N&amp;lid=LSTTSHFDHGRX6PAN57NHBQ5ZX&amp;marketplace=FLIPKART&amp;srno=b_13_518&amp;otracker=browse&amp;fm=organic&amp;iid=6c8425aa-82b3-4fd4-aaa6-d5e4b7702b5e.TSHFDHGRX6PAN57N.SEARCH&amp;ssid=athn1p0dsw0000001612095287514</t>
  </si>
  <si>
    <t>TSHFHFUSFPBJYNKN</t>
  </si>
  <si>
    <t>https://www.flipkart.com/ample-color-block-solid-men-henley-neck-multicolor-t-shirt/p/itmfh2v6hhtvyvkr?pid=TSHFHFUSFPBJYNKN&amp;lid=LSTTSHFHFUSFPBJYNKNUSEY9P&amp;marketplace=FLIPKART&amp;srno=b_13_519&amp;otracker=browse&amp;fm=organic&amp;iid=6c8425aa-82b3-4fd4-aaa6-d5e4b7702b5e.TSHFHFUSFPBJYNKN.SEARCH&amp;ssid=athn1p0dsw0000001612095287514</t>
  </si>
  <si>
    <t>TSHFGFDNJ66CKAYE</t>
  </si>
  <si>
    <t>https://www.flipkart.com/ample-printed-color-block-checkered-men-round-neck-multicolor-t-shirt/p/itmfgfxncgsthkbr?pid=TSHFGFDNJ66CKAYE&amp;lid=LSTTSHFGFDNJ66CKAYECGRMYY&amp;marketplace=FLIPKART&amp;srno=b_13_520&amp;otracker=browse&amp;fm=organic&amp;iid=6c8425aa-82b3-4fd4-aaa6-d5e4b7702b5e.TSHFGFDNJ66CKAYE.SEARCH&amp;ssid=athn1p0dsw0000001612095287514</t>
  </si>
  <si>
    <t>TSHFGH2YY2YU4K8X</t>
  </si>
  <si>
    <t>Color Block, Checkered Men Round Neck White, Black, Grey T-Shirt  (Pack of 2)</t>
  </si>
  <si>
    <t>https://www.flipkart.com/ample-color-block-checkered-men-round-neck-white-black-grey-t-shirt/p/itmfgh46bhzbpq7y?pid=TSHFGH2YY2YU4K8X&amp;lid=LSTTSHFGH2YY2YU4K8XFEPWNQ&amp;marketplace=FLIPKART&amp;srno=b_14_521&amp;otracker=browse&amp;fm=organic&amp;iid=ca541e11-9338-4da8-8fa2-7793b1c579f2.TSHFGH2YY2YU4K8X.SEARCH&amp;ssid=gl0fhev4og0000001612095288363</t>
  </si>
  <si>
    <t>TSHFGH2WYWCDDTRA</t>
  </si>
  <si>
    <t>https://www.flipkart.com/ample-color-block-checkered-men-round-neck-multicolor-t-shirt/p/itmfgh46hbe2rmwh?pid=TSHFGH2WYWCDDTRA&amp;lid=LSTTSHFGH2WYWCDDTRADSYYQO&amp;marketplace=FLIPKART&amp;srno=b_14_522&amp;otracker=browse&amp;fm=organic&amp;iid=ca541e11-9338-4da8-8fa2-7793b1c579f2.TSHFGH2WYWCDDTRA.SEARCH&amp;ssid=gl0fhev4og0000001612095288363</t>
  </si>
  <si>
    <t>TSHFCAS382ZJ5MNK</t>
  </si>
  <si>
    <t>https://www.flipkart.com/ample-solid-men-round-crew-multicolor-t-shirt/p/itmfccumzdgmk2qz?pid=TSHFCAS382ZJ5MNK&amp;lid=LSTTSHFCAS382ZJ5MNK64B2SM&amp;marketplace=FLIPKART&amp;srno=b_14_523&amp;otracker=browse&amp;fm=organic&amp;iid=ca541e11-9338-4da8-8fa2-7793b1c579f2.TSHFCAS382ZJ5MNK.SEARCH&amp;ssid=gl0fhev4og0000001612095288363</t>
  </si>
  <si>
    <t>TSHFGH34GWRQYXZZ</t>
  </si>
  <si>
    <t>https://www.flipkart.com/ample-striped-men-round-neck-multicolor-t-shirt/p/itmfgh3kjmbhy5ty?pid=TSHFGH34GWRQYXZZ&amp;lid=LSTTSHFGH34GWRQYXZZWM1LAL&amp;marketplace=FLIPKART&amp;srno=b_14_524&amp;otracker=browse&amp;fm=organic&amp;iid=ca541e11-9338-4da8-8fa2-7793b1c579f2.TSHFGH34GWRQYXZZ.SEARCH&amp;ssid=gl0fhev4og0000001612095288363</t>
  </si>
  <si>
    <t>TSHFGH2XHSKYJBJY</t>
  </si>
  <si>
    <t>Self Design, Printed Men V Neck Maroon, Grey T-Shirt  (Pack of 2)</t>
  </si>
  <si>
    <t>https://www.flipkart.com/ample-self-design-printed-men-v-neck-maroon-grey-t-shirt/p/itmfgha4vwzahxgg?pid=TSHFGH2XHSKYJBJY&amp;lid=LSTTSHFGH2XHSKYJBJYC6IEFD&amp;marketplace=FLIPKART&amp;srno=b_14_525&amp;otracker=browse&amp;fm=organic&amp;iid=ca541e11-9338-4da8-8fa2-7793b1c579f2.TSHFGH2XHSKYJBJY.SEARCH&amp;ssid=gl0fhev4og0000001612095288363</t>
  </si>
  <si>
    <t>TSHFGQRSEFG6NMGP</t>
  </si>
  <si>
    <t>https://www.flipkart.com/ample-solid-men-round-neck-multicolor-t-shirt/p/itmfgqwdyrpas4gj?pid=TSHFGQRSEFG6NMGP&amp;lid=LSTTSHFGQRSEFG6NMGPT7BSWR&amp;marketplace=FLIPKART&amp;srno=b_14_527&amp;otracker=browse&amp;fm=organic&amp;iid=ca541e11-9338-4da8-8fa2-7793b1c579f2.TSHFGQRSEFG6NMGP.SEARCH&amp;ssid=gl0fhev4og0000001612095288363</t>
  </si>
  <si>
    <t>TSHFGFDN8H2WWMKQ</t>
  </si>
  <si>
    <t>Printed, Color Block Men Round Neck Red, Black, Grey T-Shirt  (Pack of 3)</t>
  </si>
  <si>
    <t>https://www.flipkart.com/ample-printed-color-block-men-round-neck-red-black-grey-t-shirt/p/itmfgfwrpxcsr3wh?pid=TSHFGFDN8H2WWMKQ&amp;lid=LSTTSHFGFDN8H2WWMKQWKEXOT&amp;marketplace=FLIPKART&amp;srno=b_14_528&amp;otracker=browse&amp;fm=organic&amp;iid=ca541e11-9338-4da8-8fa2-7793b1c579f2.TSHFGFDN8H2WWMKQ.SEARCH&amp;ssid=gl0fhev4og0000001612095288363</t>
  </si>
  <si>
    <t>TSHFGH2YXPK6JGZD</t>
  </si>
  <si>
    <t>https://www.flipkart.com/ample-printed-color-block-checkered-men-round-neck-multicolor-t-shirt/p/itmfgh46zzkh7w39?pid=TSHFGH2YXPK6JGZD&amp;lid=LSTTSHFGH2YXPK6JGZDLPDAGO&amp;marketplace=FLIPKART&amp;srno=b_14_529&amp;otracker=browse&amp;fm=organic&amp;iid=ca541e11-9338-4da8-8fa2-7793b1c579f2.TSHFGH2YXPK6JGZD.SEARCH&amp;ssid=gl0fhev4og0000001612095288363</t>
  </si>
  <si>
    <t>TSHFCAS36BDQGHKZ</t>
  </si>
  <si>
    <t>https://www.flipkart.com/ample-solid-men-round-crew-multicolor-t-shirt/p/itmfccumkfbjzjue?pid=TSHFCAS36BDQGHKZ&amp;lid=LSTTSHFCAS36BDQGHKZ2KY3IA&amp;marketplace=FLIPKART&amp;srno=b_14_530&amp;otracker=browse&amp;fm=organic&amp;iid=ca541e11-9338-4da8-8fa2-7793b1c579f2.TSHFCAS36BDQGHKZ.SEARCH&amp;ssid=gl0fhev4og0000001612095288363</t>
  </si>
  <si>
    <t>TSHFGQRHXYBUWRBQ</t>
  </si>
  <si>
    <t>Printed, Self Design, Color Block Men Round Neck Multicolor T-Shirt  (Pack of 2)</t>
  </si>
  <si>
    <t>https://www.flipkart.com/ample-printed-self-design-color-block-men-round-neck-multicolor-t-shirt/p/itmfgqxp2eyzyzxm?pid=TSHFGQRHXYBUWRBQ&amp;lid=LSTTSHFGQRHXYBUWRBQPECDX9&amp;marketplace=FLIPKART&amp;srno=b_14_531&amp;otracker=browse&amp;fm=organic&amp;iid=ca541e11-9338-4da8-8fa2-7793b1c579f2.TSHFGQRHXYBUWRBQ.SEARCH&amp;ssid=gl0fhev4og0000001612095288363</t>
  </si>
  <si>
    <t>TSHFKQJRF2MY3FVH</t>
  </si>
  <si>
    <t>https://www.flipkart.com/ample-color-block-striped-men-round-neck-multicolor-t-shirt/p/itm9744a2c37d328?pid=TSHFKQJRF2MY3FVH&amp;lid=LSTTSHFKQJRF2MY3FVHZUO0EX&amp;marketplace=FLIPKART&amp;srno=b_14_532&amp;otracker=browse&amp;fm=organic&amp;iid=ca541e11-9338-4da8-8fa2-7793b1c579f2.TSHFKQJRF2MY3FVH.SEARCH&amp;ssid=gl0fhev4og0000001612095288363</t>
  </si>
  <si>
    <t>TSHFGQRHMTZCHATU</t>
  </si>
  <si>
    <t>Printed, Color Block, Solid Men Henley Neck Multicolor T-Shirt  (Pack of 2)</t>
  </si>
  <si>
    <t>https://www.flipkart.com/ample-printed-color-block-solid-men-henley-neck-multicolor-t-shirt/p/itmfgqxkazhgcmeg?pid=TSHFGQRHMTZCHATU&amp;lid=LSTTSHFGQRHMTZCHATU9YF420&amp;marketplace=FLIPKART&amp;srno=b_14_533&amp;otracker=browse&amp;fm=organic&amp;iid=ca541e11-9338-4da8-8fa2-7793b1c579f2.TSHFGQRHMTZCHATU.SEARCH&amp;ssid=gl0fhev4og0000001612095288363</t>
  </si>
  <si>
    <t>TSHFHFUSCSNDHHPG</t>
  </si>
  <si>
    <t>https://www.flipkart.com/ample-color-block-striped-solid-men-round-neck-multicolor-t-shirt/p/itmfh2u2sgurpygw?pid=TSHFHFUSCSNDHHPG&amp;lid=LSTTSHFHFUSCSNDHHPGYJF6T2&amp;marketplace=FLIPKART&amp;srno=b_14_534&amp;otracker=browse&amp;fm=organic&amp;iid=ca541e11-9338-4da8-8fa2-7793b1c579f2.TSHFHFUSCSNDHHPG.SEARCH&amp;ssid=gl0fhev4og0000001612095288363</t>
  </si>
  <si>
    <t>TSHFGH2YYGJVZWNX</t>
  </si>
  <si>
    <t>https://www.flipkart.com/ample-color-block-solid-men-round-neck-multicolor-t-shirt/p/itmfgh43hnhh45r3?pid=TSHFGH2YYGJVZWNX&amp;lid=LSTTSHFGH2YYGJVZWNX24K3XK&amp;marketplace=FLIPKART&amp;srno=b_14_535&amp;otracker=browse&amp;fm=organic&amp;iid=ca541e11-9338-4da8-8fa2-7793b1c579f2.TSHFGH2YYGJVZWNX.SEARCH&amp;ssid=gl0fhev4og0000001612095288363</t>
  </si>
  <si>
    <t>TSHFGH2XHX9MHCDH</t>
  </si>
  <si>
    <t>https://www.flipkart.com/ample-printed-striped-men-v-neck-multicolor-t-shirt/p/itmfgh3hrwcn4ydy?pid=TSHFGH2XHX9MHCDH&amp;lid=LSTTSHFGH2XHX9MHCDHX4T8XX&amp;marketplace=FLIPKART&amp;srno=b_14_536&amp;otracker=browse&amp;fm=organic&amp;iid=ca541e11-9338-4da8-8fa2-7793b1c579f2.TSHFGH2XHX9MHCDH.SEARCH&amp;ssid=gl0fhev4og0000001612095288363</t>
  </si>
  <si>
    <t>TSHFGH3FJWGXHHSV</t>
  </si>
  <si>
    <t>Color Block, Checkered Men Round Neck White, Maroon, Yellow T-Shirt  (Pack of 2)</t>
  </si>
  <si>
    <t>https://www.flipkart.com/ample-color-block-checkered-men-round-neck-white-maroon-yellow-t-shirt/p/itmfgh3hejxufxxy?pid=TSHFGH3FJWGXHHSV&amp;lid=LSTTSHFGH3FJWGXHHSVI2ZY29&amp;marketplace=FLIPKART&amp;srno=b_14_537&amp;otracker=browse&amp;fm=organic&amp;iid=ca541e11-9338-4da8-8fa2-7793b1c579f2.TSHFGH3FJWGXHHSV.SEARCH&amp;ssid=gl0fhev4og0000001612095288363</t>
  </si>
  <si>
    <t>TSHFGFDZYTZACKHT</t>
  </si>
  <si>
    <t>https://www.flipkart.com/ample-printed-checkered-men-round-neck-multicolor-t-shirt/p/itmfgfx5ekw4hhrw?pid=TSHFGFDZYTZACKHT&amp;lid=LSTTSHFGFDZYTZACKHTZ8PHPW&amp;marketplace=FLIPKART&amp;srno=b_14_538&amp;otracker=browse&amp;fm=organic&amp;iid=ca541e11-9338-4da8-8fa2-7793b1c579f2.TSHFGFDZYTZACKHT.SEARCH&amp;ssid=gl0fhev4og0000001612095288363</t>
  </si>
  <si>
    <t>TSHFGFDSTAUGR4PB</t>
  </si>
  <si>
    <t>https://www.flipkart.com/ample-printed-color-block-checkered-men-round-neck-multicolor-t-shirt/p/itmfgfy2upzg5ggn?pid=TSHFGFDSTAUGR4PB&amp;lid=LSTTSHFGFDSTAUGR4PBXUBDDT&amp;marketplace=FLIPKART&amp;srno=b_14_539&amp;otracker=browse&amp;fm=organic&amp;iid=ca541e11-9338-4da8-8fa2-7793b1c579f2.TSHFGFDSTAUGR4PB.SEARCH&amp;ssid=gl0fhev4og0000001612095288363</t>
  </si>
  <si>
    <t>You wiil love the softness and durabbility of this fashion aff garment .a fashionable weekend outfit starts with tis matched with chinos and your favourite pair to cast an effortlessly cool image.</t>
  </si>
  <si>
    <t>TSHFFAGEGXMTQTGV</t>
  </si>
  <si>
    <t>Color Block Men Round Neck Red, Blue, Black T-Shirt  (Pack of 2)</t>
  </si>
  <si>
    <t>https://www.flipkart.com/ample-color-block-men-round-neck-red-blue-black-t-shirt/p/itmffbxaczffbaeb?pid=TSHFFAGEGXMTQTGV&amp;lid=LSTTSHFFAGEGXMTQTGVPS4EF2&amp;marketplace=FLIPKART&amp;srno=b_14_540&amp;otracker=browse&amp;fm=organic&amp;iid=ca541e11-9338-4da8-8fa2-7793b1c579f2.TSHFFAGEGXMTQTGV.SEARCH&amp;ssid=gl0fhev4og0000001612095288363</t>
  </si>
  <si>
    <t>TSHFCAS3UZAHG69E</t>
  </si>
  <si>
    <t>https://www.flipkart.com/ample-solid-men-round-crew-multicolor-t-shirt/p/itmfccumntfhzhgp?pid=TSHFCAS3UZAHG69E&amp;lid=LSTTSHFCAS3UZAHG69EVKKNIM&amp;marketplace=FLIPKART&amp;srno=b_14_541&amp;otracker=browse&amp;fm=organic&amp;iid=ca541e11-9338-4da8-8fa2-7793b1c579f2.TSHFCAS3UZAHG69E.SEARCH&amp;ssid=gl0fhev4og0000001612095288363</t>
  </si>
  <si>
    <t>TSHFGFDQN6R28H9Z</t>
  </si>
  <si>
    <t>https://www.flipkart.com/ample-printed-color-block-checkered-men-round-neck-multicolor-t-shirt/p/itmfgfynetceqz9t?pid=TSHFGFDQN6R28H9Z&amp;lid=LSTTSHFGFDQN6R28H9ZFMJZPB&amp;marketplace=FLIPKART&amp;srno=b_14_542&amp;otracker=browse&amp;fm=organic&amp;iid=ca541e11-9338-4da8-8fa2-7793b1c579f2.TSHFGFDQN6R28H9Z.SEARCH&amp;ssid=gl0fhev4og0000001612095288363</t>
  </si>
  <si>
    <t>Red Chest print Kintted Cotton Casual T-shirts, has a round neck , Half Sleeve</t>
  </si>
  <si>
    <t>TSHFEY8WSNZTGJXQ</t>
  </si>
  <si>
    <t>https://www.flipkart.com/ample-printed-men-round-neck-red-t-shirt/p/itmfeyb4kcvnggct?pid=TSHFEY8WSNZTGJXQ&amp;lid=LSTTSHFEY8WSNZTGJXQ9FBDB6&amp;marketplace=FLIPKART&amp;srno=b_14_543&amp;otracker=browse&amp;fm=organic&amp;iid=ca541e11-9338-4da8-8fa2-7793b1c579f2.TSHFEY8WSNZTGJXQ.SEARCH&amp;ssid=gl0fhev4og0000001612095288363</t>
  </si>
  <si>
    <t>TSHFGFDZTWG4TVD9</t>
  </si>
  <si>
    <t>Printed, Checkered Men Round Neck Red, White, Black T-Shirt  (Pack of 3)</t>
  </si>
  <si>
    <t>https://www.flipkart.com/ample-printed-checkered-men-round-neck-red-white-black-t-shirt/p/itmfgfyafys4hdav?pid=TSHFGFDZTWG4TVD9&amp;lid=LSTTSHFGFDZTWG4TVD9GXYYB0&amp;marketplace=FLIPKART&amp;srno=b_14_544&amp;otracker=browse&amp;fm=organic&amp;iid=ca541e11-9338-4da8-8fa2-7793b1c579f2.TSHFGFDZTWG4TVD9.SEARCH&amp;ssid=gl0fhev4og0000001612095288363</t>
  </si>
  <si>
    <t>TSHFGZZA56CZPHXQ</t>
  </si>
  <si>
    <t>https://www.flipkart.com/ample-printed-striped-checkered-men-round-neck-multicolor-t-shirt/p/itmfhyyb6vvapbeb?pid=TSHFGZZA56CZPHXQ&amp;lid=LSTTSHFGZZA56CZPHXQM5ARY0&amp;marketplace=FLIPKART&amp;srno=b_14_545&amp;otracker=browse&amp;fm=organic&amp;iid=ca541e11-9338-4da8-8fa2-7793b1c579f2.TSHFGZZA56CZPHXQ.SEARCH&amp;ssid=gl0fhev4og0000001612095288363</t>
  </si>
  <si>
    <t>TSHFGQT4HMFFRAYW</t>
  </si>
  <si>
    <t>https://www.flipkart.com/ample-color-block-solid-men-round-neck-multicolor-t-shirt/p/itmfgqxkdvxcpzfy?pid=TSHFGQT4HMFFRAYW&amp;lid=LSTTSHFGQT4HMFFRAYWMJNEYF&amp;marketplace=FLIPKART&amp;srno=b_14_547&amp;otracker=browse&amp;fm=organic&amp;iid=ca541e11-9338-4da8-8fa2-7793b1c579f2.TSHFGQT4HMFFRAYW.SEARCH&amp;ssid=gl0fhev4og0000001612095288363</t>
  </si>
  <si>
    <t>TSHFGFDQEV9HSJJZ</t>
  </si>
  <si>
    <t>https://www.flipkart.com/ample-printed-color-block-men-round-neck-multicolor-t-shirt/p/itmfgfxwpgp55wrx?pid=TSHFGFDQEV9HSJJZ&amp;lid=LSTTSHFGFDQEV9HSJJZ0VIFQK&amp;marketplace=FLIPKART&amp;srno=b_14_549&amp;otracker=browse&amp;fm=organic&amp;iid=ca541e11-9338-4da8-8fa2-7793b1c579f2.TSHFGFDQEV9HSJJZ.SEARCH&amp;ssid=gl0fhev4og0000001612095288363</t>
  </si>
  <si>
    <t>TSHFGH3FPSGKYG28</t>
  </si>
  <si>
    <t>https://www.flipkart.com/ample-striped-checkered-men-round-neck-multicolor-t-shirt/p/itmfgh43xgqnyf26?pid=TSHFGH3FPSGKYG28&amp;lid=LSTTSHFGH3FPSGKYG28S1MDFZ&amp;marketplace=FLIPKART&amp;srno=b_14_550&amp;otracker=browse&amp;fm=organic&amp;iid=ca541e11-9338-4da8-8fa2-7793b1c579f2.TSHFGH3FPSGKYG28.SEARCH&amp;ssid=gl0fhev4og0000001612095288363</t>
  </si>
  <si>
    <t>TSHFGZZ9F5T8UG4G</t>
  </si>
  <si>
    <t>https://www.flipkart.com/ample-printed-color-block-men-round-neck-multicolor-t-shirt/p/itmfgzzazzqqtrfx?pid=TSHFGZZ9F5T8UG4G&amp;lid=LSTTSHFGZZ9F5T8UG4GQWE9LL&amp;marketplace=FLIPKART&amp;srno=b_14_551&amp;otracker=browse&amp;fm=organic&amp;iid=ca541e11-9338-4da8-8fa2-7793b1c579f2.TSHFGZZ9F5T8UG4G.SEARCH&amp;ssid=gl0fhev4og0000001612095288363</t>
  </si>
  <si>
    <t>TSHFGH2WF4ZM2PQT</t>
  </si>
  <si>
    <t>Printed, Color Block Men Round Neck Red, Blue, Grey T-Shirt  (Pack of 2)</t>
  </si>
  <si>
    <t>https://www.flipkart.com/ample-printed-color-block-men-round-neck-red-blue-grey-t-shirt/p/itmfgh45zkjpaq9y?pid=TSHFGH2WF4ZM2PQT&amp;lid=LSTTSHFGH2WF4ZM2PQTQZPQSS&amp;marketplace=FLIPKART&amp;srno=b_14_552&amp;otracker=browse&amp;fm=organic&amp;iid=ca541e11-9338-4da8-8fa2-7793b1c579f2.TSHFGH2WF4ZM2PQT.SEARCH&amp;ssid=gl0fhev4og0000001612095288363</t>
  </si>
  <si>
    <t>TSHFHFUQUDP7FCQC</t>
  </si>
  <si>
    <t>https://www.flipkart.com/ample-color-block-men-round-neck-multicolor-t-shirt/p/itmfh2vef9z9f7ux?pid=TSHFHFUQUDP7FCQC&amp;lid=LSTTSHFHFUQUDP7FCQCMUSQ0W&amp;marketplace=FLIPKART&amp;srno=b_14_553&amp;otracker=browse&amp;fm=organic&amp;iid=ca541e11-9338-4da8-8fa2-7793b1c579f2.TSHFHFUQUDP7FCQC.SEARCH&amp;ssid=gl0fhev4og0000001612095288363</t>
  </si>
  <si>
    <t>TSHFGQRN5SNA9Y7U</t>
  </si>
  <si>
    <t>https://www.flipkart.com/ample-solid-men-round-neck-multicolor-t-shirt/p/itmfgqxybc8fv4k5?pid=TSHFGQRN5SNA9Y7U&amp;lid=LSTTSHFGQRN5SNA9Y7UECDM45&amp;marketplace=FLIPKART&amp;srno=b_14_554&amp;otracker=browse&amp;fm=organic&amp;iid=ca541e11-9338-4da8-8fa2-7793b1c579f2.TSHFGQRN5SNA9Y7U.SEARCH&amp;ssid=gl0fhev4og0000001612095288363</t>
  </si>
  <si>
    <t>TSHFGH2Z9RAPHKN7</t>
  </si>
  <si>
    <t>https://www.flipkart.com/ample-color-block-checkered-men-round-neck-multicolor-t-shirt/p/itmfgh3hzsznnqaf?pid=TSHFGH2Z9RAPHKN7&amp;lid=LSTTSHFGH2Z9RAPHKN71XPD3S&amp;marketplace=FLIPKART&amp;srno=b_14_555&amp;otracker=browse&amp;fm=organic&amp;iid=ca541e11-9338-4da8-8fa2-7793b1c579f2.TSHFGH2Z9RAPHKN7.SEARCH&amp;ssid=gl0fhev4og0000001612095288363</t>
  </si>
  <si>
    <t>TSHFGH2ZVAFEVF4S</t>
  </si>
  <si>
    <t>https://www.flipkart.com/ample-color-block-men-round-neck-multicolor-t-shirt/p/itmfgh43xwhsg84x?pid=TSHFGH2ZVAFEVF4S&amp;lid=LSTTSHFGH2ZVAFEVF4STYVYQH&amp;marketplace=FLIPKART&amp;srno=b_14_556&amp;otracker=browse&amp;fm=organic&amp;iid=ca541e11-9338-4da8-8fa2-7793b1c579f2.TSHFGH2ZVAFEVF4S.SEARCH&amp;ssid=gl0fhev4og0000001612095288363</t>
  </si>
  <si>
    <t>TSHFGH2ZPKWNYHXT</t>
  </si>
  <si>
    <t>https://www.flipkart.com/ample-color-block-men-round-neck-multicolor-t-shirt/p/itmfgh43zraaskqn?pid=TSHFGH2ZPKWNYHXT&amp;lid=LSTTSHFGH2ZPKWNYHXTMPYRDK&amp;marketplace=FLIPKART&amp;srno=b_14_557&amp;otracker=browse&amp;fm=organic&amp;iid=ca541e11-9338-4da8-8fa2-7793b1c579f2.TSHFGH2ZPKWNYHXT.SEARCH&amp;ssid=gl0fhev4og0000001612095288363</t>
  </si>
  <si>
    <t>Dark Bule T-Shirt has a Round Neck Casual T-Shirt for Men's Half Sleeve</t>
  </si>
  <si>
    <t>TSHFDHG9CC4VJEWC</t>
  </si>
  <si>
    <t>https://www.flipkart.com/ample-solid-men-henley-neck-black-t-shirt/p/itmfdmhuppdhcsxc?pid=TSHFDHG9CC4VJEWC&amp;lid=LSTTSHFDHG9CC4VJEWCMSXLGY&amp;marketplace=FLIPKART&amp;srno=b_14_558&amp;otracker=browse&amp;fm=organic&amp;iid=ca541e11-9338-4da8-8fa2-7793b1c579f2.TSHFDHG9CC4VJEWC.SEARCH&amp;ssid=gl0fhev4og0000001612095288363</t>
  </si>
  <si>
    <t>TSHFGZZAYVZCEDDG</t>
  </si>
  <si>
    <t>https://www.flipkart.com/ample-printed-striped-solid-men-round-neck-multicolor-t-shirt/p/itmfhyybz52hvyyc?pid=TSHFGZZAYVZCEDDG&amp;lid=LSTTSHFGZZAYVZCEDDGNSOEPS&amp;marketplace=FLIPKART&amp;srno=b_14_559&amp;otracker=browse&amp;fm=organic&amp;iid=ca541e11-9338-4da8-8fa2-7793b1c579f2.TSHFGZZAYVZCEDDG.SEARCH&amp;ssid=gl0fhev4og0000001612095288363</t>
  </si>
  <si>
    <t>TSHFGQRB8JARRAZW</t>
  </si>
  <si>
    <t>https://www.flipkart.com/ample-color-block-men-round-neck-multicolor-t-shirt/p/itmfgqvgccgtb7d5?pid=TSHFGQRB8JARRAZW&amp;lid=LSTTSHFGQRB8JARRAZWHV9JMJ&amp;marketplace=FLIPKART&amp;srno=b_14_560&amp;otracker=browse&amp;fm=organic&amp;iid=ca541e11-9338-4da8-8fa2-7793b1c579f2.TSHFGQRB8JARRAZW.SEARCH&amp;ssid=gl0fhev4og0000001612095288363</t>
  </si>
  <si>
    <t>TSHFGH2Y9ZBVRNHN</t>
  </si>
  <si>
    <t>https://www.flipkart.com/ample-printed-color-block-men-round-neck-multicolor-t-shirt/p/itmfgh46zzjframx?pid=TSHFGH2Y9ZBVRNHN&amp;lid=LSTTSHFGH2Y9ZBVRNHNQOGZM9&amp;marketplace=FLIPKART&amp;srno=b_15_561&amp;otracker=browse&amp;fm=organic&amp;iid=0df094d4-9c8d-43bc-b3f9-65b737aee767.TSHFGH2Y9ZBVRNHN.SEARCH&amp;ssid=ao2lusrsts0000001612095289418</t>
  </si>
  <si>
    <t>Red and Sky Bule T-Shirt has a Round Neck Casual T-Shirt for Men's Half Sleeve</t>
  </si>
  <si>
    <t>TSHFDHGAKNMPAHFH</t>
  </si>
  <si>
    <t>Color Block Men Round Neck Red, Yellow T-Shirt</t>
  </si>
  <si>
    <t>https://www.flipkart.com/ample-color-block-men-round-neck-red-yellow-t-shirt/p/itmfdmhugvpsqkmw?pid=TSHFDHGAKNMPAHFH&amp;lid=LSTTSHFDHGAKNMPAHFHONNAKT&amp;marketplace=FLIPKART&amp;srno=b_15_562&amp;otracker=browse&amp;fm=organic&amp;iid=0df094d4-9c8d-43bc-b3f9-65b737aee767.TSHFDHGAKNMPAHFH.SEARCH&amp;ssid=ao2lusrsts0000001612095289418</t>
  </si>
  <si>
    <t>TSHFGQRZYF5QMETH</t>
  </si>
  <si>
    <t>Printed, Color Block, Solid Men V Neck Multicolor T-Shirt  (Pack of 2)</t>
  </si>
  <si>
    <t>https://www.flipkart.com/ample-printed-color-block-solid-men-v-neck-multicolor-t-shirt/p/itmfgqvggymjfwcb?pid=TSHFGQRZYF5QMETH&amp;lid=LSTTSHFGQRZYF5QMETHH6AIIA&amp;marketplace=FLIPKART&amp;srno=b_15_563&amp;otracker=browse&amp;fm=organic&amp;iid=0df094d4-9c8d-43bc-b3f9-65b737aee767.TSHFGQRZYF5QMETH.SEARCH&amp;ssid=ao2lusrsts0000001612095289418</t>
  </si>
  <si>
    <t>TSHFGH2XF9EBKBJA</t>
  </si>
  <si>
    <t>https://www.flipkart.com/ample-color-block-striped-men-round-neck-multicolor-t-shirt/p/itmfgh46mfn7dcbk?pid=TSHFGH2XF9EBKBJA&amp;lid=LSTTSHFGH2XF9EBKBJAO7XHCG&amp;marketplace=FLIPKART&amp;srno=b_15_564&amp;otracker=browse&amp;fm=organic&amp;iid=0df094d4-9c8d-43bc-b3f9-65b737aee767.TSHFGH2XF9EBKBJA.SEARCH&amp;ssid=ao2lusrsts0000001612095289418</t>
  </si>
  <si>
    <t>TSHFGZZCSZFAXVA4</t>
  </si>
  <si>
    <t>Printed, Color Block, Striped Men Round Neck White, Black, Grey T-Shirt  (Pack of 3)</t>
  </si>
  <si>
    <t>https://www.flipkart.com/ample-printed-color-block-striped-men-round-neck-white-black-grey-t-shirt/p/itmfhyybggpxr3qq?pid=TSHFGZZCSZFAXVA4&amp;lid=LSTTSHFGZZCSZFAXVA4VZKFTO&amp;marketplace=FLIPKART&amp;srno=b_15_565&amp;otracker=browse&amp;fm=organic&amp;iid=0df094d4-9c8d-43bc-b3f9-65b737aee767.TSHFGZZCSZFAXVA4.SEARCH&amp;ssid=ao2lusrsts0000001612095289418</t>
  </si>
  <si>
    <t>TSHFGZZ9JZPJEHYX</t>
  </si>
  <si>
    <t>https://www.flipkart.com/ample-printed-color-block-men-round-neck-multicolor-t-shirt/p/itmfgzzak2pyfmgy?pid=TSHFGZZ9JZPJEHYX&amp;lid=LSTTSHFGZZ9JZPJEHYXZTBREW&amp;marketplace=FLIPKART&amp;srno=b_15_566&amp;otracker=browse&amp;fm=organic&amp;iid=0df094d4-9c8d-43bc-b3f9-65b737aee767.TSHFGZZ9JZPJEHYX.SEARCH&amp;ssid=ao2lusrsts0000001612095289418</t>
  </si>
  <si>
    <t>TSHFGQTMRBRVMPZF</t>
  </si>
  <si>
    <t>Printed, Striped, Solid Men Round Neck Multicolor T-Shirt  (Pack of 2)</t>
  </si>
  <si>
    <t>https://www.flipkart.com/ample-printed-striped-solid-men-round-neck-multicolor-t-shirt/p/itmfgqvnbwzbvgbf?pid=TSHFGQTMRBRVMPZF&amp;lid=LSTTSHFGQTMRBRVMPZFXZYMML&amp;marketplace=FLIPKART&amp;srno=b_15_567&amp;otracker=browse&amp;fm=organic&amp;iid=0df094d4-9c8d-43bc-b3f9-65b737aee767.TSHFGQTMRBRVMPZF.SEARCH&amp;ssid=ao2lusrsts0000001612095289418</t>
  </si>
  <si>
    <t>TSHFGQS23MWK8ZAC</t>
  </si>
  <si>
    <t>https://www.flipkart.com/ample-printed-color-block-men-round-neck-multicolor-t-shirt/p/itmfgqxt3tqe7yhe?pid=TSHFGQS23MWK8ZAC&amp;lid=LSTTSHFGQS23MWK8ZACACXSBS&amp;marketplace=FLIPKART&amp;srno=b_15_568&amp;otracker=browse&amp;fm=organic&amp;iid=0df094d4-9c8d-43bc-b3f9-65b737aee767.TSHFGQS23MWK8ZAC.SEARCH&amp;ssid=ao2lusrsts0000001612095289418</t>
  </si>
  <si>
    <t>TSHFGZZASZ3JFKCB</t>
  </si>
  <si>
    <t>https://www.flipkart.com/ample-printed-striped-men-round-neck-multicolor-t-shirt/p/itmfgzz9w2d5nntp?pid=TSHFGZZASZ3JFKCB&amp;lid=LSTTSHFGZZASZ3JFKCBD75QXG&amp;marketplace=FLIPKART&amp;srno=b_15_569&amp;otracker=browse&amp;fm=organic&amp;iid=0df094d4-9c8d-43bc-b3f9-65b737aee767.TSHFGZZASZ3JFKCB.SEARCH&amp;ssid=ao2lusrsts0000001612095289418</t>
  </si>
  <si>
    <t>Blue Solid Kintted Cotton Casual T-shirts, has a round neck , Half Sleeve</t>
  </si>
  <si>
    <t>TSHFEY8WPK7F3TG5</t>
  </si>
  <si>
    <t>https://www.flipkart.com/ample-color-block-men-round-neck-blue-t-shirt/p/itmfeyb6exzyyhhz?pid=TSHFEY8WPK7F3TG5&amp;lid=LSTTSHFEY8WPK7F3TG5U6ETPH&amp;marketplace=FLIPKART&amp;srno=b_15_570&amp;otracker=browse&amp;fm=organic&amp;iid=0df094d4-9c8d-43bc-b3f9-65b737aee767.TSHFEY8WPK7F3TG5.SEARCH&amp;ssid=ao2lusrsts0000001612095289418</t>
  </si>
  <si>
    <t>TSHFGZZADVYSTKZK</t>
  </si>
  <si>
    <t>https://www.flipkart.com/ample-printed-color-block-men-round-neck-multicolor-t-shirt/p/itmfhybbpyusyrss?pid=TSHFGZZADVYSTKZK&amp;lid=LSTTSHFGZZADVYSTKZKWB0KIA&amp;marketplace=FLIPKART&amp;srno=b_15_571&amp;otracker=browse&amp;fm=organic&amp;iid=0df094d4-9c8d-43bc-b3f9-65b737aee767.TSHFGZZADVYSTKZK.SEARCH&amp;ssid=ao2lusrsts0000001612095289418</t>
  </si>
  <si>
    <t>TSHFGZZAGMZFV5MG</t>
  </si>
  <si>
    <t>https://www.flipkart.com/ample-printed-color-block-men-round-neck-multicolor-t-shirt/p/itmfgzz9pugzkxsf?pid=TSHFGZZAGMZFV5MG&amp;lid=LSTTSHFGZZAGMZFV5MGP2XDZV&amp;marketplace=FLIPKART&amp;srno=b_15_572&amp;otracker=browse&amp;fm=organic&amp;iid=0df094d4-9c8d-43bc-b3f9-65b737aee767.TSHFGZZAGMZFV5MG.SEARCH&amp;ssid=ao2lusrsts0000001612095289418</t>
  </si>
  <si>
    <t>High Quality Tshirt with Print</t>
  </si>
  <si>
    <t>TSHFMWPZCYZG3S5P</t>
  </si>
  <si>
    <t>https://www.flipkart.com/ample-printed-men-hooded-neck-grey-t-shirt/p/itm0b928b82fa27b?pid=TSHFMWPZCYZG3S5P&amp;lid=LSTTSHFMWPZCYZG3S5P4SFX8T&amp;marketplace=FLIPKART&amp;srno=b_15_573&amp;otracker=browse&amp;fm=organic&amp;iid=0df094d4-9c8d-43bc-b3f9-65b737aee767.TSHFMWPZCYZG3S5P.SEARCH&amp;ssid=ao2lusrsts0000001612095289418</t>
  </si>
  <si>
    <t>TSHFGH2XPDQBFFQV</t>
  </si>
  <si>
    <t>https://www.flipkart.com/ample-striped-men-round-neck-multicolor-t-shirt/p/itmfgh47c4eyg7cs?pid=TSHFGH2XPDQBFFQV&amp;lid=LSTTSHFGH2XPDQBFFQVQUU5C4&amp;marketplace=FLIPKART&amp;srno=b_15_574&amp;otracker=browse&amp;fm=organic&amp;iid=0df094d4-9c8d-43bc-b3f9-65b737aee767.TSHFGH2XPDQBFFQV.SEARCH&amp;ssid=ao2lusrsts0000001612095289418</t>
  </si>
  <si>
    <t>TSHFGH2ZXVFSZHVZ</t>
  </si>
  <si>
    <t>https://www.flipkart.com/ample-color-block-checkered-men-round-neck-multicolor-t-shirt/p/itmfgh49ggyzhmfa?pid=TSHFGH2ZXVFSZHVZ&amp;lid=LSTTSHFGH2ZXVFSZHVZW78KWY&amp;marketplace=FLIPKART&amp;srno=b_15_575&amp;otracker=browse&amp;fm=organic&amp;iid=0df094d4-9c8d-43bc-b3f9-65b737aee767.TSHFGH2ZXVFSZHVZ.SEARCH&amp;ssid=ao2lusrsts0000001612095289418</t>
  </si>
  <si>
    <t>TSHFGZZ9PEG6YABN</t>
  </si>
  <si>
    <t>https://www.flipkart.com/ample-printed-striped-checkered-men-round-neck-multicolor-t-shirt/p/itmfhyyb5w6j94qn?pid=TSHFGZZ9PEG6YABN&amp;lid=LSTTSHFGZZ9PEG6YABNCMXI14&amp;marketplace=FLIPKART&amp;srno=b_15_576&amp;otracker=browse&amp;fm=organic&amp;iid=0df094d4-9c8d-43bc-b3f9-65b737aee767.TSHFGZZ9PEG6YABN.SEARCH&amp;ssid=ao2lusrsts0000001612095289418</t>
  </si>
  <si>
    <t>TSHFGH3FGNXQR9SY</t>
  </si>
  <si>
    <t>https://www.flipkart.com/ample-color-block-checkered-men-round-neck-multicolor-t-shirt/p/itmfgh4aqhhgq7zx?pid=TSHFGH3FGNXQR9SY&amp;lid=LSTTSHFGH3FGNXQR9SYKV9FNK&amp;marketplace=FLIPKART&amp;srno=b_15_577&amp;otracker=browse&amp;fm=organic&amp;iid=0df094d4-9c8d-43bc-b3f9-65b737aee767.TSHFGH3FGNXQR9SY.SEARCH&amp;ssid=ao2lusrsts0000001612095289418</t>
  </si>
  <si>
    <t>TSHFGH2XMGTBYJHA</t>
  </si>
  <si>
    <t>https://www.flipkart.com/ample-printed-color-block-men-round-neck-multicolor-t-shirt/p/itmfgh4arznzk2ys?pid=TSHFGH2XMGTBYJHA&amp;lid=LSTTSHFGH2XMGTBYJHA47QNZC&amp;marketplace=FLIPKART&amp;srno=b_15_578&amp;otracker=browse&amp;fm=organic&amp;iid=0df094d4-9c8d-43bc-b3f9-65b737aee767.TSHFGH2XMGTBYJHA.SEARCH&amp;ssid=ao2lusrsts0000001612095289418</t>
  </si>
  <si>
    <t>Drak Gray T-Shirt has a V-Neck Casual T-Shirt for Men's</t>
  </si>
  <si>
    <t>TSHFDHG9ZR8TBHHZ</t>
  </si>
  <si>
    <t>Color Block Men V Neck Grey T-Shirt</t>
  </si>
  <si>
    <t>https://www.flipkart.com/ample-color-block-men-v-neck-grey-t-shirt/p/itmfdmhuetdezhva?pid=TSHFDHG9ZR8TBHHZ&amp;lid=LSTTSHFDHG9ZR8TBHHZ3WQWPU&amp;marketplace=FLIPKART&amp;srno=b_15_579&amp;otracker=browse&amp;fm=organic&amp;iid=0df094d4-9c8d-43bc-b3f9-65b737aee767.TSHFDHG9ZR8TBHHZ.SEARCH&amp;ssid=ao2lusrsts0000001612095289418</t>
  </si>
  <si>
    <t>TSHFGQTMJXVYEP4A</t>
  </si>
  <si>
    <t>Printed, Color Block, Solid Men Round Neck Multicolor T-Shirt  (Pack of 2)</t>
  </si>
  <si>
    <t>https://www.flipkart.com/ample-printed-color-block-solid-men-round-neck-multicolor-t-shirt/p/itmfgqxubxyqx9cj?pid=TSHFGQTMJXVYEP4A&amp;lid=LSTTSHFGQTMJXVYEP4AAB3SNQ&amp;marketplace=FLIPKART&amp;srno=b_15_580&amp;otracker=browse&amp;fm=organic&amp;iid=0df094d4-9c8d-43bc-b3f9-65b737aee767.TSHFGQTMJXVYEP4A.SEARCH&amp;ssid=ao2lusrsts0000001612095289418</t>
  </si>
  <si>
    <t>TSHFGQSZDJZWYXEH</t>
  </si>
  <si>
    <t>Color Block, Striped Men V Neck Multicolor T-Shirt  (Pack of 2)</t>
  </si>
  <si>
    <t>https://www.flipkart.com/ample-color-block-striped-men-v-neck-multicolor-t-shirt/p/itmfgqvg7sme7srh?pid=TSHFGQSZDJZWYXEH&amp;lid=LSTTSHFGQSZDJZWYXEHZEMCE9&amp;marketplace=FLIPKART&amp;srno=b_15_581&amp;otracker=browse&amp;fm=organic&amp;iid=0df094d4-9c8d-43bc-b3f9-65b737aee767.TSHFGQSZDJZWYXEH.SEARCH&amp;ssid=ao2lusrsts0000001612095289418</t>
  </si>
  <si>
    <t>TSHFGQTYGWZCDGXH</t>
  </si>
  <si>
    <t>https://www.flipkart.com/ample-printed-color-block-striped-men-round-neck-multicolor-t-shirt/p/itmfgqxkgqjpthrd?pid=TSHFGQTYGWZCDGXH&amp;lid=LSTTSHFGQTYGWZCDGXHS9GL7M&amp;marketplace=FLIPKART&amp;srno=b_15_582&amp;otracker=browse&amp;fm=organic&amp;iid=0df094d4-9c8d-43bc-b3f9-65b737aee767.TSHFGQTYGWZCDGXH.SEARCH&amp;ssid=ao2lusrsts0000001612095289418</t>
  </si>
  <si>
    <t>TSHFGH2WNKTP3KGB</t>
  </si>
  <si>
    <t>https://www.flipkart.com/ample-printed-color-block-men-round-neck-multicolor-t-shirt/p/itmfgh87csbymz3a?pid=TSHFGH2WNKTP3KGB&amp;lid=LSTTSHFGH2WNKTP3KGBDKEE0P&amp;marketplace=FLIPKART&amp;srno=b_15_583&amp;otracker=browse&amp;fm=organic&amp;iid=0df094d4-9c8d-43bc-b3f9-65b737aee767.TSHFGH2WNKTP3KGB.SEARCH&amp;ssid=ao2lusrsts0000001612095289418</t>
  </si>
  <si>
    <t>TSHFGZZAQBQFYHG6</t>
  </si>
  <si>
    <t>https://www.flipkart.com/ample-printed-color-block-checkered-men-round-neck-multicolor-t-shirt/p/itmfgzz9cyygz8sk?pid=TSHFGZZAQBQFYHG6&amp;lid=LSTTSHFGZZAQBQFYHG6K6HPLP&amp;marketplace=FLIPKART&amp;srno=b_15_584&amp;otracker=browse&amp;fm=organic&amp;iid=0df094d4-9c8d-43bc-b3f9-65b737aee767.TSHFGZZAQBQFYHG6.SEARCH&amp;ssid=ao2lusrsts0000001612095289418</t>
  </si>
  <si>
    <t>TSHFGH2YQFATTQ6P</t>
  </si>
  <si>
    <t>Printed, Color Block Men Round Neck Blue, Grey T-Shirt  (Pack of 2)</t>
  </si>
  <si>
    <t>https://www.flipkart.com/ample-printed-color-block-men-round-neck-blue-grey-t-shirt/p/itmfgh3h7txezzwk?pid=TSHFGH2YQFATTQ6P&amp;lid=LSTTSHFGH2YQFATTQ6PGVZY7L&amp;marketplace=FLIPKART&amp;srno=b_15_585&amp;otracker=browse&amp;fm=organic&amp;iid=0df094d4-9c8d-43bc-b3f9-65b737aee767.TSHFGH2YQFATTQ6P.SEARCH&amp;ssid=ao2lusrsts0000001612095289418</t>
  </si>
  <si>
    <t>White Kintted Cotton Solid Round NeckFull sleeve Regular Fit Men Casual T-shirts</t>
  </si>
  <si>
    <t>TSHFKPF9W5HKJMD4</t>
  </si>
  <si>
    <t>https://www.flipkart.com/ample-printed-men-round-neck-white-t-shirt/p/itm1e4f699f3f4e6?pid=TSHFKPF9W5HKJMD4&amp;lid=LSTTSHFKPF9W5HKJMD4UQ0PJR&amp;marketplace=FLIPKART&amp;srno=b_15_586&amp;otracker=browse&amp;fm=organic&amp;iid=0df094d4-9c8d-43bc-b3f9-65b737aee767.TSHFKPF9W5HKJMD4.SEARCH&amp;ssid=ao2lusrsts0000001612095289418</t>
  </si>
  <si>
    <t>Multi Kintted Cotton Solid Round NeckFull sleeve Regular Fit Men Casual T-shirts</t>
  </si>
  <si>
    <t>TSHFKPFATE4SH5JF</t>
  </si>
  <si>
    <t>https://www.flipkart.com/ample-printed-men-round-neck-multicolor-t-shirt/p/itm1c83a66176644?pid=TSHFKPFATE4SH5JF&amp;lid=LSTTSHFKPFATE4SH5JFUXPR3Q&amp;marketplace=FLIPKART&amp;srno=b_15_587&amp;otracker=browse&amp;fm=organic&amp;iid=0df094d4-9c8d-43bc-b3f9-65b737aee767.TSHFKPFATE4SH5JF.SEARCH&amp;ssid=ao2lusrsts0000001612095289418</t>
  </si>
  <si>
    <t>Maroon Kintted Cotton Solid HoodFull sleeve Regular Fit Men Casual T-shirts</t>
  </si>
  <si>
    <t>TSHFKPF9ENFJACPX</t>
  </si>
  <si>
    <t>https://www.flipkart.com/ample-printed-men-hooded-neck-maroon-t-shirt/p/itm0af23c624589a?pid=TSHFKPF9ENFJACPX&amp;lid=LSTTSHFKPF9ENFJACPXL4XG2S&amp;marketplace=FLIPKART&amp;srno=b_15_588&amp;otracker=browse&amp;fm=organic&amp;iid=0df094d4-9c8d-43bc-b3f9-65b737aee767.TSHFKPF9ENFJACPX.SEARCH&amp;ssid=ao2lusrsts0000001612095289418</t>
  </si>
  <si>
    <t>Maroon Kintted Cotton color block Round Neck full Sleeve Regular Fit Men Casual T-shirts</t>
  </si>
  <si>
    <t>TSHFMWPZSVQRGJE6</t>
  </si>
  <si>
    <t>Color Block Men Round Neck Maroon T-Shirt</t>
  </si>
  <si>
    <t>https://www.flipkart.com/ample-color-block-men-round-neck-maroon-t-shirt/p/itm3a7c2ef781cb0?pid=TSHFMWPZSVQRGJE6&amp;lid=LSTTSHFMWPZSVQRGJE69E7NI8&amp;marketplace=FLIPKART&amp;srno=b_15_589&amp;otracker=browse&amp;fm=organic&amp;iid=0df094d4-9c8d-43bc-b3f9-65b737aee767.TSHFMWPZSVQRGJE6.SEARCH&amp;ssid=ao2lusrsts0000001612095289418</t>
  </si>
  <si>
    <t>Maroon Kintted Cotton Solid Round NeckFull sleeve Regular Fit Men Casual T-shirts</t>
  </si>
  <si>
    <t>TSHFKPF9HXNJ6FGU</t>
  </si>
  <si>
    <t>https://www.flipkart.com/ample-printed-men-round-neck-maroon-t-shirt/p/itmd9101662e2491?pid=TSHFKPF9HXNJ6FGU&amp;lid=LSTTSHFKPF9HXNJ6FGUNFFUBZ&amp;marketplace=FLIPKART&amp;srno=b_15_590&amp;otracker=browse&amp;fm=organic&amp;iid=0df094d4-9c8d-43bc-b3f9-65b737aee767.TSHFKPF9HXNJ6FGU.SEARCH&amp;ssid=ao2lusrsts0000001612095289418</t>
  </si>
  <si>
    <t>Fall in love with the soft texture adorning this Blue T-shirt from the house of Aff Garment. Your skin will love the feel of this T-shirt.</t>
  </si>
  <si>
    <t>TSHFHHQFEQT56GZP</t>
  </si>
  <si>
    <t>https://www.flipkart.com/ample-color-block-men-round-neck-blue-t-shirt/p/itmfhjhzgzyrvjwz?pid=TSHFHHQFEQT56GZP&amp;lid=LSTTSHFHHQFEQT56GZPA5NHEG&amp;marketplace=FLIPKART&amp;srno=b_15_591&amp;otracker=browse&amp;fm=organic&amp;iid=0df094d4-9c8d-43bc-b3f9-65b737aee767.TSHFHHQFEQT56GZP.SEARCH&amp;ssid=ao2lusrsts0000001612095289418</t>
  </si>
  <si>
    <t>TSHFHHQFQMK6GBST</t>
  </si>
  <si>
    <t>https://www.flipkart.com/ample-striped-men-round-neck-multicolor-t-shirt/p/itmfhhxhpwxpphag?pid=TSHFHHQFQMK6GBST&amp;lid=LSTTSHFHHQFQMK6GBSTWC5ZRK&amp;marketplace=FLIPKART&amp;srno=b_15_592&amp;otracker=browse&amp;fm=organic&amp;iid=0df094d4-9c8d-43bc-b3f9-65b737aee767.TSHFHHQFQMK6GBST.SEARCH&amp;ssid=ao2lusrsts0000001612095289418</t>
  </si>
  <si>
    <t>Grey Solid Kintted Cotton Casual T-shirts, has a round neck , Half Sleeve</t>
  </si>
  <si>
    <t>TSHFEY8VNCVXM2FR</t>
  </si>
  <si>
    <t>https://www.flipkart.com/ample-solid-men-round-crew-grey-t-shirt/p/itmfey9j4cbdpyjh?pid=TSHFEY8VNCVXM2FR&amp;lid=LSTTSHFEY8VNCVXM2FRGKRYVK&amp;marketplace=FLIPKART&amp;srno=b_15_593&amp;otracker=browse&amp;fm=organic&amp;iid=0df094d4-9c8d-43bc-b3f9-65b737aee767.TSHFEY8VNCVXM2FR.SEARCH&amp;ssid=ao2lusrsts0000001612095289418</t>
  </si>
  <si>
    <t>TSHFFAAP45BEGFZY</t>
  </si>
  <si>
    <t>https://www.flipkart.com/ample-printed-men-round-neck-multicolor-t-shirt/p/itmffbfxfegzpkat?pid=TSHFFAAP45BEGFZY&amp;lid=LSTTSHFFAAP45BEGFZYOVMFE1&amp;marketplace=FLIPKART&amp;srno=b_15_594&amp;otracker=browse&amp;fm=organic&amp;iid=0df094d4-9c8d-43bc-b3f9-65b737aee767.TSHFFAAP45BEGFZY.SEARCH&amp;ssid=ao2lusrsts0000001612095289418</t>
  </si>
  <si>
    <t>TSHFGQSE4FMMWBUM</t>
  </si>
  <si>
    <t>https://www.flipkart.com/ample-solid-men-round-neck-multicolor-t-shirt/p/itmfgqwzbsgyfgrf?pid=TSHFGQSE4FMMWBUM&amp;lid=LSTTSHFGQSE4FMMWBUMMDHE7Z&amp;marketplace=FLIPKART&amp;srno=b_15_595&amp;otracker=browse&amp;fm=organic&amp;iid=0df094d4-9c8d-43bc-b3f9-65b737aee767.TSHFGQSE4FMMWBUM.SEARCH&amp;ssid=ao2lusrsts0000001612095289418</t>
  </si>
  <si>
    <t>TSHFGQRRJVCQXUYG</t>
  </si>
  <si>
    <t>https://www.flipkart.com/ample-solid-men-round-neck-multicolor-t-shirt/p/itmfgqw6zztxfqwa?pid=TSHFGQRRJVCQXUYG&amp;lid=LSTTSHFGQRRJVCQXUYGO6MY58&amp;marketplace=FLIPKART&amp;srno=b_15_596&amp;otracker=browse&amp;fm=organic&amp;iid=0df094d4-9c8d-43bc-b3f9-65b737aee767.TSHFGQRRJVCQXUYG.SEARCH&amp;ssid=ao2lusrsts0000001612095289418</t>
  </si>
  <si>
    <t>TSHFGQRZCMZCKHMZ</t>
  </si>
  <si>
    <t>https://www.flipkart.com/ample-solid-men-round-neck-multicolor-t-shirt/p/itmfgqvgkk5ah87y?pid=TSHFGQRZCMZCKHMZ&amp;lid=LSTTSHFGQRZCMZCKHMZAIE9MV&amp;marketplace=FLIPKART&amp;srno=b_15_597&amp;otracker=browse&amp;fm=organic&amp;iid=0df094d4-9c8d-43bc-b3f9-65b737aee767.TSHFGQRZCMZCKHMZ.SEARCH&amp;ssid=ao2lusrsts0000001612095289418</t>
  </si>
  <si>
    <t>TSHFGQRHD5VMY5HX</t>
  </si>
  <si>
    <t>https://www.flipkart.com/ample-solid-men-round-neck-multicolor-t-shirt/p/itmfgr2atutg7ek9?pid=TSHFGQRHD5VMY5HX&amp;lid=LSTTSHFGQRHD5VMY5HXFEH42P&amp;marketplace=FLIPKART&amp;srno=b_15_598&amp;otracker=browse&amp;fm=organic&amp;iid=0df094d4-9c8d-43bc-b3f9-65b737aee767.TSHFGQRHD5VMY5HX.SEARCH&amp;ssid=ao2lusrsts0000001612095289418</t>
  </si>
  <si>
    <t>TSHFGQSFX4QBBUBH</t>
  </si>
  <si>
    <t>https://www.flipkart.com/ample-color-block-men-round-neck-multicolor-t-shirt/p/itmfgqvge486pyrj?pid=TSHFGQSFX4QBBUBH&amp;lid=LSTTSHFGQSFX4QBBUBHJR9S3K&amp;marketplace=FLIPKART&amp;srno=b_15_599&amp;otracker=browse&amp;fm=organic&amp;iid=0df094d4-9c8d-43bc-b3f9-65b737aee767.TSHFGQSFX4QBBUBH.SEARCH&amp;ssid=ao2lusrsts0000001612095289418</t>
  </si>
  <si>
    <t>TSHFGQRUKYPFSDWZ</t>
  </si>
  <si>
    <t>https://www.flipkart.com/ample-color-block-men-round-neck-multicolor-t-shirt/p/itmfgqxkjzzvnhps?pid=TSHFGQRUKYPFSDWZ&amp;lid=LSTTSHFGQRUKYPFSDWZXN980Z&amp;marketplace=FLIPKART&amp;srno=b_15_600&amp;otracker=browse&amp;fm=organic&amp;iid=0df094d4-9c8d-43bc-b3f9-65b737aee767.TSHFGQRUKYPFSDWZ.SEARCH&amp;ssid=ao2lusrsts0000001612095289418</t>
  </si>
  <si>
    <t>TSHFGQS8E5JWBZUV</t>
  </si>
  <si>
    <t>https://www.flipkart.com/ample-striped-men-round-neck-multicolor-t-shirt/p/itmfgqxknhhv6n8f?pid=TSHFGQS8E5JWBZUV&amp;lid=LSTTSHFGQS8E5JWBZUVP3ADOW&amp;marketplace=FLIPKART&amp;srno=b_16_601&amp;otracker=browse&amp;fm=organic&amp;iid=3a5bd603-2744-460a-924b-6eb476539fd8.TSHFGQS8E5JWBZUV.SEARCH&amp;ssid=57e0s59ezk0000001612095290446</t>
  </si>
  <si>
    <t>TSHFGRTBT2BKZEUA</t>
  </si>
  <si>
    <t>https://www.flipkart.com/ample-solid-men-round-neck-multicolor-t-shirt/p/itmfgqxzhy8ddz3p?pid=TSHFGRTBT2BKZEUA&amp;lid=LSTTSHFGRTBT2BKZEUA3LBMVU&amp;marketplace=FLIPKART&amp;srno=b_16_602&amp;otracker=browse&amp;fm=organic&amp;iid=3a5bd603-2744-460a-924b-6eb476539fd8.TSHFGRTBT2BKZEUA.SEARCH&amp;ssid=57e0s59ezk0000001612095290446</t>
  </si>
  <si>
    <t>TSHFKG8FXTGR3F2G</t>
  </si>
  <si>
    <t>https://www.flipkart.com/ample-color-block-men-round-neck-multicolor-t-shirt/p/itmcf1fb3239bdf2?pid=TSHFKG8FXTGR3F2G&amp;lid=LSTTSHFKG8FXTGR3F2GDEXHWS&amp;marketplace=FLIPKART&amp;srno=b_16_603&amp;otracker=browse&amp;fm=organic&amp;iid=3a5bd603-2744-460a-924b-6eb476539fd8.TSHFKG8FXTGR3F2G.SEARCH&amp;ssid=57e0s59ezk0000001612095290446</t>
  </si>
  <si>
    <t>TSHFHFURCGVE8AHU</t>
  </si>
  <si>
    <t>https://www.flipkart.com/ample-color-block-men-round-neck-multicolor-t-shirt/p/itmfh2sqcfb5rhfz?pid=TSHFHFURCGVE8AHU&amp;lid=LSTTSHFHFURCGVE8AHUR4IJLW&amp;marketplace=FLIPKART&amp;srno=b_16_604&amp;otracker=browse&amp;fm=organic&amp;iid=3a5bd603-2744-460a-924b-6eb476539fd8.TSHFHFURCGVE8AHU.SEARCH&amp;ssid=57e0s59ezk0000001612095290446</t>
  </si>
  <si>
    <t>TSHFGH2XJ9GN6KCT</t>
  </si>
  <si>
    <t>Color Block Men Round Neck Red, Black, Grey T-Shirt  (Pack of 2)</t>
  </si>
  <si>
    <t>https://www.flipkart.com/ample-color-block-men-round-neck-red-black-grey-t-shirt/p/itmfgh48vy2bz7sg?pid=TSHFGH2XJ9GN6KCT&amp;lid=LSTTSHFGH2XJ9GN6KCT4POYZK&amp;marketplace=FLIPKART&amp;srno=b_16_605&amp;otracker=browse&amp;fm=organic&amp;iid=3a5bd603-2744-460a-924b-6eb476539fd8.TSHFGH2XJ9GN6KCT.SEARCH&amp;ssid=57e0s59ezk0000001612095290446</t>
  </si>
  <si>
    <t>TSHFKG8FDPWKHEKY</t>
  </si>
  <si>
    <t>https://www.flipkart.com/ample-color-block-men-round-neck-multicolor-t-shirt/p/itmdf3de54f8cd70?pid=TSHFKG8FDPWKHEKY&amp;lid=LSTTSHFKG8FDPWKHEKYZMA4NO&amp;marketplace=FLIPKART&amp;srno=b_16_606&amp;otracker=browse&amp;fm=organic&amp;iid=3a5bd603-2744-460a-924b-6eb476539fd8.TSHFKG8FDPWKHEKY.SEARCH&amp;ssid=57e0s59ezk0000001612095290446</t>
  </si>
  <si>
    <t>TSHFGQSQDUGGUWXS</t>
  </si>
  <si>
    <t>https://www.flipkart.com/ample-color-block-men-round-neck-multicolor-t-shirt/p/itmfgqvgxg6yv8yb?pid=TSHFGQSQDUGGUWXS&amp;lid=LSTTSHFGQSQDUGGUWXSL9SYIN&amp;marketplace=FLIPKART&amp;srno=b_16_607&amp;otracker=browse&amp;fm=organic&amp;iid=3a5bd603-2744-460a-924b-6eb476539fd8.TSHFGQSQDUGGUWXS.SEARCH&amp;ssid=57e0s59ezk0000001612095290446</t>
  </si>
  <si>
    <t>Grey Kintted Cotton Army printed Round NeckHalf Sleeve Regular Fit Men Casual T-shirts</t>
  </si>
  <si>
    <t>TSHFKPF9BHEBCH7F</t>
  </si>
  <si>
    <t>https://www.flipkart.com/ample-printed-men-round-neck-grey-t-shirt/p/itm7e0a56e5fd278?pid=TSHFKPF9BHEBCH7F&amp;lid=LSTTSHFKPF9BHEBCH7FDZIEJS&amp;marketplace=FLIPKART&amp;srno=b_16_608&amp;otracker=browse&amp;fm=organic&amp;iid=3a5bd603-2744-460a-924b-6eb476539fd8.TSHFKPF9BHEBCH7F.SEARCH&amp;ssid=57e0s59ezk0000001612095290446</t>
  </si>
  <si>
    <t>TSHFGFDPDVRXU93G</t>
  </si>
  <si>
    <t>https://www.flipkart.com/ample-printed-striped-men-round-neck-multicolor-t-shirt/p/itmfgfxwxug2zbkg?pid=TSHFGFDPDVRXU93G&amp;lid=LSTTSHFGFDPDVRXU93GP7PMZ5&amp;marketplace=FLIPKART&amp;srno=b_16_609&amp;otracker=browse&amp;fm=organic&amp;iid=3a5bd603-2744-460a-924b-6eb476539fd8.TSHFGFDPDVRXU93G.SEARCH&amp;ssid=57e0s59ezk0000001612095290446</t>
  </si>
  <si>
    <t>TSHFGQSFDNZAZQAE</t>
  </si>
  <si>
    <t>https://www.flipkart.com/ample-color-block-men-v-neck-multicolor-t-shirt/p/itmfgqvgphwk4f6g?pid=TSHFGQSFDNZAZQAE&amp;lid=LSTTSHFGQSFDNZAZQAEUD2V7A&amp;marketplace=FLIPKART&amp;srno=b_16_610&amp;otracker=browse&amp;fm=organic&amp;iid=3a5bd603-2744-460a-924b-6eb476539fd8.TSHFGQSFDNZAZQAE.SEARCH&amp;ssid=57e0s59ezk0000001612095290446</t>
  </si>
  <si>
    <t>TSHFZCKGPJBQ4VAW</t>
  </si>
  <si>
    <t>https://www.flipkart.com/ample-solid-men-round-neck-grey-t-shirt/p/itm542501f8b29e3?pid=TSHFZCKGPJBQ4VAW&amp;lid=LSTTSHFZCKGPJBQ4VAWZ1BOZF&amp;marketplace=FLIPKART&amp;srno=b_16_611&amp;otracker=browse&amp;fm=organic&amp;iid=3a5bd603-2744-460a-924b-6eb476539fd8.TSHFZCKGPJBQ4VAW.SEARCH&amp;ssid=57e0s59ezk0000001612095290446</t>
  </si>
  <si>
    <t>TSHFHFUR5BKHSG7N</t>
  </si>
  <si>
    <t>https://www.flipkart.com/ample-color-block-men-henley-neck-multicolor-t-shirt/p/itmfh2t6zqkheycu?pid=TSHFHFUR5BKHSG7N&amp;lid=LSTTSHFHFUR5BKHSG7NQLZIH9&amp;marketplace=FLIPKART&amp;srno=b_16_612&amp;otracker=browse&amp;fm=organic&amp;iid=3a5bd603-2744-460a-924b-6eb476539fd8.TSHFHFUR5BKHSG7N.SEARCH&amp;ssid=57e0s59ezk0000001612095290446</t>
  </si>
  <si>
    <t>TSHFHFUR8JGUYAZE</t>
  </si>
  <si>
    <t>Self Design, Color Block, Solid Men Henley Neck Multicolor T-Shirt  (Pack of 3)</t>
  </si>
  <si>
    <t>https://www.flipkart.com/ample-self-design-color-block-solid-men-henley-neck-multicolor-t-shirt/p/itmfh2spcsnsgefc?pid=TSHFHFUR8JGUYAZE&amp;lid=LSTTSHFHFUR8JGUYAZEONTEXX&amp;marketplace=FLIPKART&amp;srno=b_16_613&amp;otracker=browse&amp;fm=organic&amp;iid=3a5bd603-2744-460a-924b-6eb476539fd8.TSHFHFUR8JGUYAZE.SEARCH&amp;ssid=57e0s59ezk0000001612095290446</t>
  </si>
  <si>
    <t>Gray T-Shirt has a Round Neck Casual T-Shirt for Men's</t>
  </si>
  <si>
    <t>TSHFDHGGX5FWVBAV</t>
  </si>
  <si>
    <t>https://www.flipkart.com/ample-color-block-men-round-neck-grey-t-shirt/p/itmfdmhudsxtzafu?pid=TSHFDHGGX5FWVBAV&amp;lid=LSTTSHFDHGGX5FWVBAVQ3O1ZQ&amp;marketplace=FLIPKART&amp;srno=b_16_614&amp;otracker=browse&amp;fm=organic&amp;iid=3a5bd603-2744-460a-924b-6eb476539fd8.TSHFDHGGX5FWVBAV.SEARCH&amp;ssid=57e0s59ezk0000001612095290446</t>
  </si>
  <si>
    <t>TSHFHFURD7JADY3Z</t>
  </si>
  <si>
    <t>https://www.flipkart.com/ample-color-block-solid-men-henley-neck-multicolor-t-shirt/p/itmfh2s2xp2rfc4z?pid=TSHFHFURD7JADY3Z&amp;lid=LSTTSHFHFURD7JADY3Z6SCD9T&amp;marketplace=FLIPKART&amp;srno=b_16_616&amp;otracker=browse&amp;fm=organic&amp;iid=3a5bd603-2744-460a-924b-6eb476539fd8.TSHFHFURD7JADY3Z.SEARCH&amp;ssid=57e0s59ezk0000001612095290446</t>
  </si>
  <si>
    <t>TSHFHHQFZR7AVUBW</t>
  </si>
  <si>
    <t>https://www.flipkart.com/ample-striped-men-round-neck-maroon-t-shirt/p/itmfhhxgephszc4z?pid=TSHFHHQFZR7AVUBW&amp;lid=LSTTSHFHHQFZR7AVUBW816EJ6&amp;marketplace=FLIPKART&amp;srno=b_16_617&amp;otracker=browse&amp;fm=organic&amp;iid=3a5bd603-2744-460a-924b-6eb476539fd8.TSHFHHQFZR7AVUBW.SEARCH&amp;ssid=57e0s59ezk0000001612095290446</t>
  </si>
  <si>
    <t>TSHFHFUR9PCZZ2GQ</t>
  </si>
  <si>
    <t>https://www.flipkart.com/ample-color-block-striped-men-round-neck-multicolor-t-shirt/p/itmfh2t6ge4zyk2g?pid=TSHFHFUR9PCZZ2GQ&amp;lid=LSTTSHFHFUR9PCZZ2GQYMEVI9&amp;marketplace=FLIPKART&amp;srno=b_16_618&amp;otracker=browse&amp;fm=organic&amp;iid=3a5bd603-2744-460a-924b-6eb476539fd8.TSHFHFUR9PCZZ2GQ.SEARCH&amp;ssid=57e0s59ezk0000001612095290446</t>
  </si>
  <si>
    <t>TSHFGFDZZVGEGQBG</t>
  </si>
  <si>
    <t>https://www.flipkart.com/ample-printed-checkered-men-round-neck-multicolor-t-shirt/p/itmfgfwryycmf5b6?pid=TSHFGFDZZVGEGQBG&amp;lid=LSTTSHFGFDZZVGEGQBG449QA6&amp;marketplace=FLIPKART&amp;srno=b_16_619&amp;otracker=browse&amp;fm=organic&amp;iid=3a5bd603-2744-460a-924b-6eb476539fd8.TSHFGFDZZVGEGQBG.SEARCH&amp;ssid=57e0s59ezk0000001612095290446</t>
  </si>
  <si>
    <t>TSHFKQJRA9TXD2NH</t>
  </si>
  <si>
    <t>https://www.flipkart.com/ample-printed-men-round-neck-multicolor-t-shirt/p/itm0129f1d77fe2a?pid=TSHFKQJRA9TXD2NH&amp;lid=LSTTSHFKQJRA9TXD2NHFKXMIO&amp;marketplace=FLIPKART&amp;srno=b_16_620&amp;otracker=browse&amp;fm=organic&amp;iid=3a5bd603-2744-460a-924b-6eb476539fd8.TSHFKQJRA9TXD2NH.SEARCH&amp;ssid=57e0s59ezk0000001612095290446</t>
  </si>
  <si>
    <t>TSHFHHXSWZ7NZSKY</t>
  </si>
  <si>
    <t>https://www.flipkart.com/ample-solid-men-round-neck-multicolor-t-shirt/p/itm37a4ec7bf2ee5?pid=TSHFHHXSWZ7NZSKY&amp;lid=LSTTSHFHHXSWZ7NZSKYSODQD2&amp;marketplace=FLIPKART&amp;srno=b_16_621&amp;otracker=browse&amp;fm=organic&amp;iid=3a5bd603-2744-460a-924b-6eb476539fd8.TSHFHHXSWZ7NZSKY.SEARCH&amp;ssid=57e0s59ezk0000001612095290446</t>
  </si>
  <si>
    <t>TSHFHFUR6REZMNSG</t>
  </si>
  <si>
    <t>https://www.flipkart.com/ample-color-block-men-round-neck-multicolor-t-shirt/p/itmfh2spdycdn7r4?pid=TSHFHFUR6REZMNSG&amp;lid=LSTTSHFHFUR6REZMNSGVQER0U&amp;marketplace=FLIPKART&amp;srno=b_16_622&amp;otracker=browse&amp;fm=organic&amp;iid=3a5bd603-2744-460a-924b-6eb476539fd8.TSHFHFUR6REZMNSG.SEARCH&amp;ssid=57e0s59ezk0000001612095290446</t>
  </si>
  <si>
    <t>Multicolor T-Shirt has a Round Neck Casual T-Shirt for Men's Half Sleeve</t>
  </si>
  <si>
    <t>TSHFDHGK5GVW6TG5</t>
  </si>
  <si>
    <t>Color Block Men Round Neck White, Black, Grey T-Shirt</t>
  </si>
  <si>
    <t>https://www.flipkart.com/ample-color-block-men-round-neck-white-black-grey-t-shirt/p/itmfdmhuupqzy9hv?pid=TSHFDHGK5GVW6TG5&amp;lid=LSTTSHFDHGK5GVW6TG5E9W8KP&amp;marketplace=FLIPKART&amp;srno=b_16_623&amp;otracker=browse&amp;fm=organic&amp;iid=3a5bd603-2744-460a-924b-6eb476539fd8.TSHFDHGK5GVW6TG5.SEARCH&amp;ssid=57e0s59ezk0000001612095290446</t>
  </si>
  <si>
    <t>sky blue T-Shirt has a Round Neck Casual T-Shirt for Men's</t>
  </si>
  <si>
    <t>TSHFDHGKC3HJWJUT</t>
  </si>
  <si>
    <t>https://www.flipkart.com/ample-color-block-men-round-neck-blue-t-shirt/p/itmfdmmydzdeezqa?pid=TSHFDHGKC3HJWJUT&amp;lid=LSTTSHFDHGKC3HJWJUTMTXHYM&amp;marketplace=FLIPKART&amp;srno=b_16_624&amp;otracker=browse&amp;fm=organic&amp;iid=3a5bd603-2744-460a-924b-6eb476539fd8.TSHFDHGKC3HJWJUT.SEARCH&amp;ssid=57e0s59ezk0000001612095290446</t>
  </si>
  <si>
    <t>TSHFGH2ZKSMEEQNH</t>
  </si>
  <si>
    <t>Color Block, Checkered Men Round Neck Red, White, Black T-Shirt  (Pack of 2)</t>
  </si>
  <si>
    <t>https://www.flipkart.com/ample-color-block-checkered-men-round-neck-red-white-black-t-shirt/p/itmfgh3hgg2ymh5v?pid=TSHFGH2ZKSMEEQNH&amp;lid=LSTTSHFGH2ZKSMEEQNHNSZ5YC&amp;marketplace=FLIPKART&amp;srno=b_16_625&amp;otracker=browse&amp;fm=organic&amp;iid=3a5bd603-2744-460a-924b-6eb476539fd8.TSHFGH2ZKSMEEQNH.SEARCH&amp;ssid=57e0s59ezk0000001612095290446</t>
  </si>
  <si>
    <t>TSHFGH2YPRKAHHN2</t>
  </si>
  <si>
    <t>Printed, Color Block Men V Neck Maroon, Black, Grey T-Shirt  (Pack of 2)</t>
  </si>
  <si>
    <t>https://www.flipkart.com/ample-printed-color-block-men-v-neck-maroon-black-grey-t-shirt/p/itmfgh4acpygtkr9?pid=TSHFGH2YPRKAHHN2&amp;lid=LSTTSHFGH2YPRKAHHN2XEFVXJ&amp;marketplace=FLIPKART&amp;srno=b_16_626&amp;otracker=browse&amp;fm=organic&amp;iid=3a5bd603-2744-460a-924b-6eb476539fd8.TSHFGH2YPRKAHHN2.SEARCH&amp;ssid=57e0s59ezk0000001612095290446</t>
  </si>
  <si>
    <t>TSHFGRXJ2QWGWXFC</t>
  </si>
  <si>
    <t>https://www.flipkart.com/ample-printed-color-block-men-round-neck-multicolor-t-shirt/p/itmfgqxkyqh2rs2a?pid=TSHFGRXJ2QWGWXFC&amp;lid=LSTTSHFGRXJ2QWGWXFCSYQZNC&amp;marketplace=FLIPKART&amp;srno=b_16_627&amp;otracker=browse&amp;fm=organic&amp;iid=3a5bd603-2744-460a-924b-6eb476539fd8.TSHFGRXJ2QWGWXFC.SEARCH&amp;ssid=57e0s59ezk0000001612095290446</t>
  </si>
  <si>
    <t>TSHFHBQNGP9DRNUH</t>
  </si>
  <si>
    <t>https://www.flipkart.com/rockhard-color-block-men-round-neck-white-t-shirt/p/itmfhc5syjfa4hje?pid=TSHFHBQNGP9DRNUH&amp;lid=LSTTSHFHBQNGP9DRNUHO2YC8C&amp;marketplace=FLIPKART&amp;srno=b_1_1&amp;otracker=browse&amp;fm=organic&amp;iid=9a7bb078-3a81-4417-a2b9-3480060de0b5.TSHFHBQNGP9DRNUH.SEARCH&amp;ssid=adyejd7g0w0000001612412881406</t>
  </si>
  <si>
    <t>TSHFHBQNWVKGVUD6</t>
  </si>
  <si>
    <t>https://www.flipkart.com/rockhard-self-design-men-round-neck-blue-t-shirt/p/itmfhc5stqkuw3nj?pid=TSHFHBQNWVKGVUD6&amp;lid=LSTTSHFHBQNWVKGVUD6RGRF87&amp;marketplace=FLIPKART&amp;srno=b_1_2&amp;otracker=browse&amp;fm=organic&amp;iid=9a7bb078-3a81-4417-a2b9-3480060de0b5.TSHFHBQNWVKGVUD6.SEARCH&amp;ssid=adyejd7g0w0000001612412881406</t>
  </si>
  <si>
    <t>TSHF2DZ7KXZFK4GX</t>
  </si>
  <si>
    <t>https://www.flipkart.com/rockhard-solid-men-round-neck-brown-t-shirt/p/itmf3yr7mr8ed3pp?pid=TSHF2DZ7KXZFK4GX&amp;lid=LSTTSHF2DZ7KXZFK4GXBAU145&amp;marketplace=FLIPKART&amp;srno=b_1_3&amp;otracker=browse&amp;fm=organic&amp;iid=9a7bb078-3a81-4417-a2b9-3480060de0b5.TSHF2DZ7KXZFK4GX.SEARCH&amp;ssid=adyejd7g0w0000001612412881406</t>
  </si>
  <si>
    <t>TSHFHBQNZCTEYBPJ</t>
  </si>
  <si>
    <t>https://www.flipkart.com/rockhard-self-design-men-round-neck-black-t-shirt/p/itmfgu2z6cfpu5dh?pid=TSHFHBQNZCTEYBPJ&amp;lid=LSTTSHFHBQNZCTEYBPJISZIYY&amp;marketplace=FLIPKART&amp;srno=b_1_4&amp;otracker=browse&amp;fm=organic&amp;iid=9a7bb078-3a81-4417-a2b9-3480060de0b5.TSHFHBQNZCTEYBPJ.SEARCH&amp;ssid=adyejd7g0w0000001612412881406</t>
  </si>
  <si>
    <t>TSHFHBQNBRZHZWBH</t>
  </si>
  <si>
    <t>https://www.flipkart.com/rockhard-color-block-men-round-neck-red-t-shirt/p/itmfhc6djfzuzg4f?pid=TSHFHBQNBRZHZWBH&amp;lid=LSTTSHFHBQNBRZHZWBHQXXO3S&amp;marketplace=FLIPKART&amp;srno=b_1_5&amp;otracker=browse&amp;fm=organic&amp;iid=9a7bb078-3a81-4417-a2b9-3480060de0b5.TSHFHBQNBRZHZWBH.SEARCH&amp;ssid=adyejd7g0w0000001612412881406</t>
  </si>
  <si>
    <t>TSHF2DZ7VSEGGTGZ</t>
  </si>
  <si>
    <t>https://www.flipkart.com/rockhard-solid-men-v-neck-black-t-shirt/p/itmf3yr6gvqwqq3p?pid=TSHF2DZ7VSEGGTGZ&amp;lid=LSTTSHF2DZ7VSEGGTGZHHLUOG&amp;marketplace=FLIPKART&amp;srno=b_1_6&amp;otracker=browse&amp;fm=organic&amp;iid=9a7bb078-3a81-4417-a2b9-3480060de0b5.TSHF2DZ7VSEGGTGZ.SEARCH&amp;ssid=adyejd7g0w0000001612412881406</t>
  </si>
  <si>
    <t>TSHFH2QQQXY4SE85</t>
  </si>
  <si>
    <t>https://www.flipkart.com/rockhard-color-block-men-round-neck-maroon-t-shirt/p/itmfgu2zszrutsfg?pid=TSHFH2QQQXY4SE85&amp;lid=LSTTSHFH2QQQXY4SE85Z9PYCY&amp;marketplace=FLIPKART&amp;srno=b_1_7&amp;otracker=browse&amp;fm=organic&amp;iid=9a7bb078-3a81-4417-a2b9-3480060de0b5.TSHFH2QQQXY4SE85.SEARCH&amp;ssid=adyejd7g0w0000001612412881406</t>
  </si>
  <si>
    <t>TSHF8GY7BZB789XH</t>
  </si>
  <si>
    <t>Striped Men Round or Crew White, Black T-Shirt</t>
  </si>
  <si>
    <t>https://www.flipkart.com/rockhard-striped-men-round-crew-white-black-t-shirt/p/itmf8h6nzpzg8vft?pid=TSHF8GY7BZB789XH&amp;lid=LSTTSHF8GY7BZB789XHIV4RIK&amp;marketplace=FLIPKART&amp;srno=b_1_8&amp;otracker=browse&amp;fm=organic&amp;iid=9a7bb078-3a81-4417-a2b9-3480060de0b5.TSHF8GY7BZB789XH.SEARCH&amp;ssid=adyejd7g0w0000001612412881406</t>
  </si>
  <si>
    <t>TSHF2DZ7WZYGHUVE</t>
  </si>
  <si>
    <t>https://www.flipkart.com/rockhard-solid-men-v-neck-black-t-shirt/p/itmf3yr2z6jjyuvk?pid=TSHF2DZ7WZYGHUVE&amp;lid=LSTTSHF2DZ7WZYGHUVEFEQXX1&amp;marketplace=FLIPKART&amp;srno=b_1_9&amp;otracker=browse&amp;fm=organic&amp;iid=9a7bb078-3a81-4417-a2b9-3480060de0b5.TSHF2DZ7WZYGHUVE.SEARCH&amp;ssid=adyejd7g0w0000001612412881406</t>
  </si>
  <si>
    <t>TSHF8GY8GZ6ERGHV</t>
  </si>
  <si>
    <t>Striped Men Round or Crew Red T-Shirt</t>
  </si>
  <si>
    <t>https://www.flipkart.com/rockhard-striped-men-round-crew-red-t-shirt/p/itmfgu2zdfhuyghe?pid=TSHF8GY8GZ6ERGHV&amp;lid=LSTTSHF8GY8GZ6ERGHVWXD2XW&amp;marketplace=FLIPKART&amp;srno=b_1_10&amp;otracker=browse&amp;fm=organic&amp;iid=9a7bb078-3a81-4417-a2b9-3480060de0b5.TSHF8GY8GZ6ERGHV.SEARCH&amp;ssid=adyejd7g0w0000001612412881406</t>
  </si>
  <si>
    <t>TSHFHCNYJEZCGQAV</t>
  </si>
  <si>
    <t>https://www.flipkart.com/rockhard-color-block-men-round-neck-dark-blue-white-t-shirt/p/itmfhddhndh64hzj?pid=TSHFHCNYJEZCGQAV&amp;lid=LSTTSHFHCNYJEZCGQAV73W4NG&amp;marketplace=FLIPKART&amp;srno=b_1_11&amp;otracker=browse&amp;fm=organic&amp;iid=9a7bb078-3a81-4417-a2b9-3480060de0b5.TSHFHCNYJEZCGQAV.SEARCH&amp;ssid=adyejd7g0w0000001612412881406</t>
  </si>
  <si>
    <t>TSHF2EYGASGTBSGS</t>
  </si>
  <si>
    <t>https://www.flipkart.com/rockhard-solid-men-v-neck-grey-t-shirt/p/itmfgu2zfuzmfgum?pid=TSHF2EYGASGTBSGS&amp;lid=LSTTSHF2EYGASGTBSGS3TDZYQ&amp;marketplace=FLIPKART&amp;srno=b_1_12&amp;otracker=browse&amp;fm=organic&amp;iid=9a7bb078-3a81-4417-a2b9-3480060de0b5.TSHF2EYGASGTBSGS.SEARCH&amp;ssid=adyejd7g0w0000001612412881406</t>
  </si>
  <si>
    <t>TSHF8GY8KBZARBHP</t>
  </si>
  <si>
    <t>https://www.flipkart.com/rockhard-striped-men-round-crew-green-t-shirt/p/itmfgu2zypngakwp?pid=TSHF8GY8KBZARBHP&amp;lid=LSTTSHF8GY8KBZARBHPLOFDLJ&amp;marketplace=FLIPKART&amp;srno=b_1_13&amp;otracker=browse&amp;fm=organic&amp;iid=9a7bb078-3a81-4417-a2b9-3480060de0b5.TSHF8GY8KBZARBHP.SEARCH&amp;ssid=adyejd7g0w0000001612412881406</t>
  </si>
  <si>
    <t>TSHF2DZ7F4MTSGX4</t>
  </si>
  <si>
    <t>https://www.flipkart.com/rockhard-solid-men-v-neck-orange-t-shirt/p/itmf3ys6jjjmxgzf?pid=TSHF2DZ7F4MTSGX4&amp;lid=LSTTSHF2DZ7F4MTSGX48A6GTO&amp;marketplace=FLIPKART&amp;srno=b_1_14&amp;otracker=browse&amp;fm=organic&amp;iid=9a7bb078-3a81-4417-a2b9-3480060de0b5.TSHF2DZ7F4MTSGX4.SEARCH&amp;ssid=adyejd7g0w0000001612412881406</t>
  </si>
  <si>
    <t>TSHFHBQNHGFVN9VJ</t>
  </si>
  <si>
    <t>https://www.flipkart.com/rockhard-solid-men-round-neck-yellow-t-shirt/p/itm71a479f4a81eb?pid=TSHFHBQNHGFVN9VJ&amp;lid=LSTTSHFHBQNHGFVN9VJLX3CE8&amp;marketplace=FLIPKART&amp;srno=b_1_15&amp;otracker=browse&amp;fm=organic&amp;iid=9a7bb078-3a81-4417-a2b9-3480060de0b5.TSHFHBQNHGFVN9VJ.SEARCH&amp;ssid=adyejd7g0w0000001612412881406</t>
  </si>
  <si>
    <t>TSHF2DZ635FQWENV</t>
  </si>
  <si>
    <t>https://www.flipkart.com/rockhard-solid-men-v-neck-grey-t-shirt/p/itmf3yqzh9phudbh?pid=TSHF2DZ635FQWENV&amp;lid=LSTTSHF2DZ635FQWENVYY51HH&amp;marketplace=FLIPKART&amp;srno=b_1_16&amp;otracker=browse&amp;fm=organic&amp;iid=9a7bb078-3a81-4417-a2b9-3480060de0b5.TSHF2DZ635FQWENV.SEARCH&amp;ssid=adyejd7g0w0000001612412881406</t>
  </si>
  <si>
    <t>TSHF2DZ7PXUFEUE8</t>
  </si>
  <si>
    <t>https://www.flipkart.com/rockhard-solid-men-round-neck-grey-t-shirt/p/itmfgu2zbyzh2ywg?pid=TSHF2DZ7PXUFEUE8&amp;lid=LSTTSHF2DZ7PXUFEUE8IA6YNO&amp;marketplace=FLIPKART&amp;srno=b_1_17&amp;otracker=browse&amp;fm=organic&amp;iid=9a7bb078-3a81-4417-a2b9-3480060de0b5.TSHF2DZ7PXUFEUE8.SEARCH&amp;ssid=adyejd7g0w0000001612412881406</t>
  </si>
  <si>
    <t>TSHF2DZ6G8TA586G</t>
  </si>
  <si>
    <t>https://www.flipkart.com/rockhard-solid-men-round-neck-white-t-shirt/p/itmfgu2zxagtzqzt?pid=TSHF2DZ6G8TA586G&amp;lid=LSTTSHF2DZ6G8TA586G2BRS3A&amp;marketplace=FLIPKART&amp;srno=b_1_18&amp;otracker=browse&amp;fm=organic&amp;iid=9a7bb078-3a81-4417-a2b9-3480060de0b5.TSHF2DZ6G8TA586G.SEARCH&amp;ssid=adyejd7g0w0000001612412881406</t>
  </si>
  <si>
    <t>TSHF2DZ7A2T3FCST</t>
  </si>
  <si>
    <t>https://www.flipkart.com/rockhard-solid-men-round-neck-blue-t-shirt/p/itmf3yqhmwrzhuwb?pid=TSHF2DZ7A2T3FCST&amp;lid=LSTTSHF2DZ7A2T3FCSTZX72O1&amp;marketplace=FLIPKART&amp;srno=b_1_19&amp;otracker=browse&amp;fm=organic&amp;iid=9a7bb078-3a81-4417-a2b9-3480060de0b5.TSHF2DZ7A2T3FCST.SEARCH&amp;ssid=adyejd7g0w0000001612412881406</t>
  </si>
  <si>
    <t>TSHF2DZ6DN5PHEHY</t>
  </si>
  <si>
    <t>https://www.flipkart.com/rockhard-solid-men-v-neck-grey-t-shirt/p/itmf3yrtjztefynx?pid=TSHF2DZ6DN5PHEHY&amp;lid=LSTTSHF2DZ6DN5PHEHY7PI36N&amp;marketplace=FLIPKART&amp;srno=b_1_20&amp;otracker=browse&amp;fm=organic&amp;iid=9a7bb078-3a81-4417-a2b9-3480060de0b5.TSHF2DZ6DN5PHEHY.SEARCH&amp;ssid=adyejd7g0w0000001612412881406</t>
  </si>
  <si>
    <t>TSHF2DZ7FDMGPKF7</t>
  </si>
  <si>
    <t>https://www.flipkart.com/rockhard-solid-men-v-neck-white-t-shirt/p/itmf3yrzmxfq5pzv?pid=TSHF2DZ7FDMGPKF7&amp;lid=LSTTSHF2DZ7FDMGPKF7YVUY12&amp;marketplace=FLIPKART&amp;srno=b_1_21&amp;otracker=browse&amp;fm=organic&amp;iid=9a7bb078-3a81-4417-a2b9-3480060de0b5.TSHF2DZ7FDMGPKF7.SEARCH&amp;ssid=adyejd7g0w0000001612412881406</t>
  </si>
  <si>
    <t>TSHF2DZ7MHEGKU5M</t>
  </si>
  <si>
    <t>https://www.flipkart.com/rockhard-solid-men-v-neck-red-t-shirt/p/itmfgu2zk8bpr5pz?pid=TSHF2DZ7MHEGKU5M&amp;lid=LSTTSHF2DZ7MHEGKU5MC2KPPC&amp;marketplace=FLIPKART&amp;srno=b_1_22&amp;otracker=browse&amp;fm=organic&amp;iid=9a7bb078-3a81-4417-a2b9-3480060de0b5.TSHF2DZ7MHEGKU5M.SEARCH&amp;ssid=adyejd7g0w0000001612412881406</t>
  </si>
  <si>
    <t>TSHF2DZ7HHEMPW2F</t>
  </si>
  <si>
    <t>https://www.flipkart.com/rockhard-solid-men-v-neck-white-t-shirt/p/itmf3yr2dmsydh3h?pid=TSHF2DZ7HHEMPW2F&amp;lid=LSTTSHF2DZ7HHEMPW2FCACUPS&amp;marketplace=FLIPKART&amp;srno=b_1_23&amp;otracker=browse&amp;fm=organic&amp;iid=9a7bb078-3a81-4417-a2b9-3480060de0b5.TSHF2DZ7HHEMPW2F.SEARCH&amp;ssid=adyejd7g0w0000001612412881406</t>
  </si>
  <si>
    <t>TSHF2DZ6NPBYGTTY</t>
  </si>
  <si>
    <t>https://www.flipkart.com/rockhard-solid-men-v-neck-blue-t-shirt/p/itmf3yr5gwpw8hh8?pid=TSHF2DZ6NPBYGTTY&amp;lid=LSTTSHF2DZ6NPBYGTTYGIWAQI&amp;marketplace=FLIPKART&amp;srno=b_1_24&amp;otracker=browse&amp;fm=organic&amp;iid=9a7bb078-3a81-4417-a2b9-3480060de0b5.TSHF2DZ6NPBYGTTY.SEARCH&amp;ssid=adyejd7g0w0000001612412881406</t>
  </si>
  <si>
    <t>TSHF2DZ75UXSJQYF</t>
  </si>
  <si>
    <t>https://www.flipkart.com/rockhard-solid-men-v-neck-grey-t-shirt/p/itmf3yryhmgpehzd?pid=TSHF2DZ75UXSJQYF&amp;lid=LSTTSHF2DZ75UXSJQYFK9ETHE&amp;marketplace=FLIPKART&amp;srno=b_1_25&amp;otracker=browse&amp;fm=organic&amp;iid=9a7bb078-3a81-4417-a2b9-3480060de0b5.TSHF2DZ75UXSJQYF.SEARCH&amp;ssid=adyejd7g0w0000001612412881406</t>
  </si>
  <si>
    <t>TSHFHBQMRZPCUWEY</t>
  </si>
  <si>
    <t>https://www.flipkart.com/rockhard-color-block-men-round-neck-yellow-t-shirt/p/itmfgu2z5dxzjwhz?pid=TSHFHBQMRZPCUWEY&amp;lid=LSTTSHFHBQMRZPCUWEYYNRWBM&amp;marketplace=FLIPKART&amp;srno=b_1_26&amp;otracker=browse&amp;fm=organic&amp;iid=9a7bb078-3a81-4417-a2b9-3480060de0b5.TSHFHBQMRZPCUWEY.SEARCH&amp;ssid=adyejd7g0w0000001612412881406</t>
  </si>
  <si>
    <t>TSHFHBQZZFYQAWJK</t>
  </si>
  <si>
    <t>https://www.flipkart.com/rockhard-self-design-men-round-neck-blue-t-shirt/p/itmfhc5s2tzhcx5h?pid=TSHFHBQZZFYQAWJK&amp;lid=LSTTSHFHBQZZFYQAWJKOO46XE&amp;marketplace=FLIPKART&amp;srno=b_1_27&amp;otracker=browse&amp;fm=organic&amp;iid=9a7bb078-3a81-4417-a2b9-3480060de0b5.TSHFHBQZZFYQAWJK.SEARCH&amp;ssid=adyejd7g0w0000001612412881406</t>
  </si>
  <si>
    <t>TSHF2DZ7JKNG8ZDM</t>
  </si>
  <si>
    <t>https://www.flipkart.com/rockhard-solid-men-round-neck-blue-t-shirt/p/itmf3yqwrgzfym5y?pid=TSHF2DZ7JKNG8ZDM&amp;lid=LSTTSHF2DZ7JKNG8ZDMXWQKBU&amp;marketplace=FLIPKART&amp;srno=b_1_28&amp;otracker=browse&amp;fm=organic&amp;iid=9a7bb078-3a81-4417-a2b9-3480060de0b5.TSHF2DZ7JKNG8ZDM.SEARCH&amp;ssid=adyejd7g0w0000001612412881406</t>
  </si>
  <si>
    <t>TSHFHBQNAPACFUWQ</t>
  </si>
  <si>
    <t>https://www.flipkart.com/rockhard-self-design-men-round-neck-blue-t-shirt/p/itmfgu2zgzhepdht?pid=TSHFHBQNAPACFUWQ&amp;lid=LSTTSHFHBQNAPACFUWQZK2TUV&amp;marketplace=FLIPKART&amp;srno=b_1_29&amp;otracker=browse&amp;fm=organic&amp;iid=9a7bb078-3a81-4417-a2b9-3480060de0b5.TSHFHBQNAPACFUWQ.SEARCH&amp;ssid=adyejd7g0w0000001612412881406</t>
  </si>
  <si>
    <t>TSHF2DUZR4ZYGSTQ</t>
  </si>
  <si>
    <t>https://www.flipkart.com/rockhard-solid-men-round-neck-white-t-shirt/p/itmf3yr9jykm4mcy?pid=TSHF2DUZR4ZYGSTQ&amp;lid=LSTTSHF2DUZR4ZYGSTQEEK5GA&amp;marketplace=FLIPKART&amp;srno=b_1_30&amp;otracker=browse&amp;fm=organic&amp;iid=9a7bb078-3a81-4417-a2b9-3480060de0b5.TSHF2DUZR4ZYGSTQ.SEARCH&amp;ssid=adyejd7g0w0000001612412881406</t>
  </si>
  <si>
    <t>TSHF2DZ7CH7MCPXY</t>
  </si>
  <si>
    <t>https://www.flipkart.com/rockhard-solid-men-round-neck-maroon-t-shirt/p/itmf3yqqfsccdyeg?pid=TSHF2DZ7CH7MCPXY&amp;lid=LSTTSHF2DZ7CH7MCPXY9JJG0W&amp;marketplace=FLIPKART&amp;srno=b_1_31&amp;otracker=browse&amp;fm=organic&amp;iid=9a7bb078-3a81-4417-a2b9-3480060de0b5.TSHF2DZ7CH7MCPXY.SEARCH&amp;ssid=adyejd7g0w0000001612412881406</t>
  </si>
  <si>
    <t>TSHF2DZ7YYWXKHA8</t>
  </si>
  <si>
    <t>Solid Men Round or Crew Orange T-Shirt</t>
  </si>
  <si>
    <t>https://www.flipkart.com/rockhard-solid-men-round-crew-orange-t-shirt/p/itmfgu2zykhhkryz?pid=TSHF2DZ7YYWXKHA8&amp;lid=LSTTSHF2DZ7YYWXKHA8ZJAJH7&amp;marketplace=FLIPKART&amp;srno=b_1_32&amp;otracker=browse&amp;fm=organic&amp;iid=9a7bb078-3a81-4417-a2b9-3480060de0b5.TSHF2DZ7YYWXKHA8.SEARCH&amp;ssid=adyejd7g0w0000001612412881406</t>
  </si>
  <si>
    <t>TSHF2DZ6GCN6HZVB</t>
  </si>
  <si>
    <t>https://www.flipkart.com/rockhard-solid-men-v-neck-grey-t-shirt/p/itmfgu2zfu7zsz75?pid=TSHF2DZ6GCN6HZVB&amp;lid=LSTTSHF2DZ6GCN6HZVBCO7OGQ&amp;marketplace=FLIPKART&amp;srno=b_1_33&amp;otracker=browse&amp;fm=organic&amp;iid=9a7bb078-3a81-4417-a2b9-3480060de0b5.TSHF2DZ6GCN6HZVB.SEARCH&amp;ssid=adyejd7g0w0000001612412881406</t>
  </si>
  <si>
    <t>TSHF2DZ7HQBZAP74</t>
  </si>
  <si>
    <t>https://www.flipkart.com/rockhard-solid-men-round-neck-blue-t-shirt/p/itmfgu2zgjt9ytyq?pid=TSHF2DZ7HQBZAP74&amp;lid=LSTTSHF2DZ7HQBZAP74RNPKAL&amp;marketplace=FLIPKART&amp;srno=b_1_34&amp;otracker=browse&amp;fm=organic&amp;iid=9a7bb078-3a81-4417-a2b9-3480060de0b5.TSHF2DZ7HQBZAP74.SEARCH&amp;ssid=adyejd7g0w0000001612412881406</t>
  </si>
  <si>
    <t>TSHF2DZ6NMBSVBKB</t>
  </si>
  <si>
    <t>https://www.flipkart.com/rockhard-solid-men-round-neck-grey-t-shirt/p/itmfgu2zunkngfus?pid=TSHF2DZ6NMBSVBKB&amp;lid=LSTTSHF2DZ6NMBSVBKBODIL4S&amp;marketplace=FLIPKART&amp;srno=b_1_35&amp;otracker=browse&amp;fm=organic&amp;iid=9a7bb078-3a81-4417-a2b9-3480060de0b5.TSHF2DZ6NMBSVBKB.SEARCH&amp;ssid=adyejd7g0w0000001612412881406</t>
  </si>
  <si>
    <t>TSHF2DZ7WYBTNGUA</t>
  </si>
  <si>
    <t>https://www.flipkart.com/rockhard-solid-men-v-neck-blue-t-shirt/p/itmf3yrhnywbxhcw?pid=TSHF2DZ7WYBTNGUA&amp;lid=LSTTSHF2DZ7WYBTNGUANA7WLJ&amp;marketplace=FLIPKART&amp;srno=b_1_36&amp;otracker=browse&amp;fm=organic&amp;iid=9a7bb078-3a81-4417-a2b9-3480060de0b5.TSHF2DZ7WYBTNGUA.SEARCH&amp;ssid=adyejd7g0w0000001612412881406</t>
  </si>
  <si>
    <t>TSHFHBQNMHEXGAZE</t>
  </si>
  <si>
    <t>https://www.flipkart.com/rockhard-self-design-men-round-neck-red-t-shirt/p/itmfgu2zvzjazpsh?pid=TSHFHBQNMHEXGAZE&amp;lid=LSTTSHFHBQNMHEXGAZEXYVP4A&amp;marketplace=FLIPKART&amp;srno=b_1_37&amp;otracker=browse&amp;fm=organic&amp;iid=9a7bb078-3a81-4417-a2b9-3480060de0b5.TSHFHBQNMHEXGAZE.SEARCH&amp;ssid=adyejd7g0w0000001612412881406</t>
  </si>
  <si>
    <t>TSHF2DVY2C9SSKCH</t>
  </si>
  <si>
    <t>https://www.flipkart.com/rockhard-solid-men-round-neck-white-t-shirt/p/itmf3yrkggvs5kcp?pid=TSHF2DVY2C9SSKCH&amp;lid=LSTTSHF2DVY2C9SSKCH76EQRH&amp;marketplace=FLIPKART&amp;srno=b_1_38&amp;otracker=browse&amp;fm=organic&amp;iid=9a7bb078-3a81-4417-a2b9-3480060de0b5.TSHF2DVY2C9SSKCH.SEARCH&amp;ssid=adyejd7g0w0000001612412881406</t>
  </si>
  <si>
    <t>TSHF2DVYHMDXE39R</t>
  </si>
  <si>
    <t>https://www.flipkart.com/rockhard-solid-men-round-neck-red-t-shirt/p/itmfgu2zaack9bsz?pid=TSHF2DVYHMDXE39R&amp;lid=LSTTSHF2DVYHMDXE39RCANKOM&amp;marketplace=FLIPKART&amp;srno=b_1_39&amp;otracker=browse&amp;fm=organic&amp;iid=9a7bb078-3a81-4417-a2b9-3480060de0b5.TSHF2DVYHMDXE39R.SEARCH&amp;ssid=adyejd7g0w0000001612412881406</t>
  </si>
  <si>
    <t>TSHF2DVYAG5P3UMW</t>
  </si>
  <si>
    <t>Solid Men Hooded Orange T-Shirt</t>
  </si>
  <si>
    <t>https://www.flipkart.com/rockhard-solid-men-hooded-orange-t-shirt/p/itmfgu2zhgtxejtu?pid=TSHF2DVYAG5P3UMW&amp;lid=LSTTSHF2DVYAG5P3UMWG7WDSK&amp;marketplace=FLIPKART&amp;srno=b_1_40&amp;otracker=browse&amp;fm=organic&amp;iid=9a7bb078-3a81-4417-a2b9-3480060de0b5.TSHF2DVYAG5P3UMW.SEARCH&amp;ssid=adyejd7g0w0000001612412881406</t>
  </si>
  <si>
    <t>TSHF2DZ6JXVR64CP</t>
  </si>
  <si>
    <t>https://www.flipkart.com/rockhard-solid-men-round-neck-black-t-shirt/p/itmf3yr9whqmcb4g?pid=TSHF2DZ6JXVR64CP&amp;lid=LSTTSHF2DZ6JXVR64CPKDNF3L&amp;marketplace=FLIPKART&amp;srno=b_2_41&amp;otracker=browse&amp;fm=organic&amp;iid=5e822250-b32b-4b78-b2bc-e86c5865473d.TSHF2DZ6JXVR64CP.SEARCH&amp;ssid=b8br97fxrk0000001612412882252</t>
  </si>
  <si>
    <t>TSHF2DVY3JKXPSSF</t>
  </si>
  <si>
    <t>https://www.flipkart.com/rockhard-solid-men-round-neck-white-t-shirt/p/itmf3yrfhxxc6p7n?pid=TSHF2DVY3JKXPSSF&amp;lid=LSTTSHF2DVY3JKXPSSFT5BJFN&amp;marketplace=FLIPKART&amp;srno=b_2_42&amp;otracker=browse&amp;fm=organic&amp;iid=5e822250-b32b-4b78-b2bc-e86c5865473d.TSHF2DVY3JKXPSSF.SEARCH&amp;ssid=b8br97fxrk0000001612412882252</t>
  </si>
  <si>
    <t>TSHF2EYGWW7F4TKM</t>
  </si>
  <si>
    <t>Solid Men V-neck Brown T-Shirt</t>
  </si>
  <si>
    <t>https://www.flipkart.com/rockhard-solid-men-v-neck-brown-t-shirt/p/itmf3yrkszhkxuzs?pid=TSHF2EYGWW7F4TKM&amp;lid=LSTTSHF2EYGWW7F4TKM2FDHXU&amp;marketplace=FLIPKART&amp;srno=b_2_43&amp;otracker=browse&amp;fm=organic&amp;iid=5e822250-b32b-4b78-b2bc-e86c5865473d.TSHF2EYGWW7F4TKM.SEARCH&amp;ssid=b8br97fxrk0000001612412882252</t>
  </si>
  <si>
    <t>TSHF2DVYZCF5T3GD</t>
  </si>
  <si>
    <t>https://www.flipkart.com/rockhard-solid-men-round-neck-brown-t-shirt/p/itmfgu2zfdrabzc2?pid=TSHF2DVYZCF5T3GD&amp;lid=LSTTSHF2DVYZCF5T3GD7BSATS&amp;marketplace=FLIPKART&amp;srno=b_2_44&amp;otracker=browse&amp;fm=organic&amp;iid=5e822250-b32b-4b78-b2bc-e86c5865473d.TSHF2DVYZCF5T3GD.SEARCH&amp;ssid=b8br97fxrk0000001612412882252</t>
  </si>
  <si>
    <t>TSHF2EYGMRBFFYU6</t>
  </si>
  <si>
    <t>https://www.flipkart.com/rockhard-solid-men-round-neck-grey-t-shirt/p/itmf3yr4326ff5t4?pid=TSHF2EYGMRBFFYU6&amp;lid=LSTTSHF2EYGMRBFFYU6KBO4GT&amp;marketplace=FLIPKART&amp;srno=b_2_45&amp;otracker=browse&amp;fm=organic&amp;iid=5e822250-b32b-4b78-b2bc-e86c5865473d.TSHF2EYGMRBFFYU6.SEARCH&amp;ssid=b8br97fxrk0000001612412882252</t>
  </si>
  <si>
    <t>TSHF2DVYV9CTGDGK</t>
  </si>
  <si>
    <t>https://www.flipkart.com/rockhard-solid-men-round-neck-white-t-shirt/p/itmf3yqvckhdhgbh?pid=TSHF2DVYV9CTGDGK&amp;lid=LSTTSHF2DVYV9CTGDGKRE11KZ&amp;marketplace=FLIPKART&amp;srno=b_2_46&amp;otracker=browse&amp;fm=organic&amp;iid=5e822250-b32b-4b78-b2bc-e86c5865473d.TSHF2DVYV9CTGDGK.SEARCH&amp;ssid=b8br97fxrk0000001612412882252</t>
  </si>
  <si>
    <t>TSHF2DZ7RGDHPGYM</t>
  </si>
  <si>
    <t>https://www.flipkart.com/rockhard-solid-men-round-neck-green-t-shirt/p/itmfgu2zaqbf3agp?pid=TSHF2DZ7RGDHPGYM&amp;lid=LSTTSHF2DZ7RGDHPGYMZNAUSC&amp;marketplace=FLIPKART&amp;srno=b_2_47&amp;otracker=browse&amp;fm=organic&amp;iid=5e822250-b32b-4b78-b2bc-e86c5865473d.TSHF2DZ7RGDHPGYM.SEARCH&amp;ssid=b8br97fxrk0000001612412882252</t>
  </si>
  <si>
    <t>TSHF2DVY5UKHMZM4</t>
  </si>
  <si>
    <t>https://www.flipkart.com/rockhard-solid-men-round-neck-red-t-shirt/p/itmf3yspfxzcwczr?pid=TSHF2DVY5UKHMZM4&amp;lid=LSTTSHF2DVY5UKHMZM4A0YV2J&amp;marketplace=FLIPKART&amp;srno=b_2_48&amp;otracker=browse&amp;fm=organic&amp;iid=5e822250-b32b-4b78-b2bc-e86c5865473d.TSHF2DVY5UKHMZM4.SEARCH&amp;ssid=b8br97fxrk0000001612412882252</t>
  </si>
  <si>
    <t>TSHFH2QRZTVBHEMD</t>
  </si>
  <si>
    <t>https://www.flipkart.com/rockhard-striped-men-round-neck-black-t-shirt/p/itmfgu2zhfwbfzhh?pid=TSHFH2QRZTVBHEMD&amp;lid=LSTTSHFH2QRZTVBHEMDBE1AJH&amp;marketplace=FLIPKART&amp;srno=b_2_49&amp;otracker=browse&amp;fm=organic&amp;iid=5e822250-b32b-4b78-b2bc-e86c5865473d.TSHFH2QRZTVBHEMD.SEARCH&amp;ssid=b8br97fxrk0000001612412882252</t>
  </si>
  <si>
    <t>TSHF8GY7KCHR3HUF</t>
  </si>
  <si>
    <t>Striped Men V-Neck Maroon, Grey T-Shirt</t>
  </si>
  <si>
    <t>https://www.flipkart.com/rockhard-striped-men-v-neck-maroon-grey-t-shirt/p/itmf8h8ennxhafh7?pid=TSHF8GY7KCHR3HUF&amp;lid=LSTTSHF8GY7KCHR3HUFQAS0O1&amp;marketplace=FLIPKART&amp;srno=b_2_50&amp;otracker=browse&amp;fm=organic&amp;iid=5e822250-b32b-4b78-b2bc-e86c5865473d.TSHF8GY7KCHR3HUF.SEARCH&amp;ssid=b8br97fxrk0000001612412882252</t>
  </si>
  <si>
    <t>TSHF2DZ6ZGDE4YHA</t>
  </si>
  <si>
    <t>https://www.flipkart.com/rockhard-solid-men-v-neck-grey-t-shirt/p/itmfgu2zbvy7scnz?pid=TSHF2DZ6ZGDE4YHA&amp;lid=LSTTSHF2DZ6ZGDE4YHARFHITF&amp;marketplace=FLIPKART&amp;srno=b_2_51&amp;otracker=browse&amp;fm=organic&amp;iid=5e822250-b32b-4b78-b2bc-e86c5865473d.TSHF2DZ6ZGDE4YHA.SEARCH&amp;ssid=b8br97fxrk0000001612412882252</t>
  </si>
  <si>
    <t>TSHFHBQNBQQPUAHF</t>
  </si>
  <si>
    <t>https://www.flipkart.com/rockhard-self-design-men-round-neck-blue-t-shirt/p/itmfhc5zwzkgemt6?pid=TSHFHBQNBQQPUAHF&amp;lid=LSTTSHFHBQNBQQPUAHF326RVL&amp;marketplace=FLIPKART&amp;srno=b_2_52&amp;otracker=browse&amp;fm=organic&amp;iid=5e822250-b32b-4b78-b2bc-e86c5865473d.TSHFHBQNBQQPUAHF.SEARCH&amp;ssid=b8br97fxrk0000001612412882252</t>
  </si>
  <si>
    <t>TSHF2DVY8YGHGRTY</t>
  </si>
  <si>
    <t>Solid Men Hooded Maroon T-Shirt</t>
  </si>
  <si>
    <t>https://www.flipkart.com/rockhard-solid-men-hooded-maroon-t-shirt/p/itmf3yqtgvwepn8y?pid=TSHF2DVY8YGHGRTY&amp;lid=LSTTSHF2DVY8YGHGRTYDI0FD2&amp;marketplace=FLIPKART&amp;srno=b_2_53&amp;otracker=browse&amp;fm=organic&amp;iid=5e822250-b32b-4b78-b2bc-e86c5865473d.TSHF2DVY8YGHGRTY.SEARCH&amp;ssid=b8br97fxrk0000001612412882252</t>
  </si>
  <si>
    <t>TSHF2DZ75EQPNS7Y</t>
  </si>
  <si>
    <t>https://www.flipkart.com/rockhard-solid-men-v-neck-red-t-shirt/p/itmf3yqq86mpz9xy?pid=TSHF2DZ75EQPNS7Y&amp;lid=LSTTSHF2DZ75EQPNS7Y4LDU8N&amp;marketplace=FLIPKART&amp;srno=b_2_54&amp;otracker=browse&amp;fm=organic&amp;iid=5e822250-b32b-4b78-b2bc-e86c5865473d.TSHF2DZ75EQPNS7Y.SEARCH&amp;ssid=b8br97fxrk0000001612412882252</t>
  </si>
  <si>
    <t>TSHF2DZ7WZSZGCHP</t>
  </si>
  <si>
    <t>https://www.flipkart.com/rockhard-solid-men-round-neck-blue-t-shirt/p/itmf3yqzetzjaykc?pid=TSHF2DZ7WZSZGCHP&amp;lid=LSTTSHF2DZ7WZSZGCHPT4ODAF&amp;marketplace=FLIPKART&amp;srno=b_2_55&amp;otracker=browse&amp;fm=organic&amp;iid=5e822250-b32b-4b78-b2bc-e86c5865473d.TSHF2DZ7WZSZGCHP.SEARCH&amp;ssid=b8br97fxrk0000001612412882252</t>
  </si>
  <si>
    <t>TSHF2DVYFYB8BZPV</t>
  </si>
  <si>
    <t>https://www.flipkart.com/rockhard-solid-men-round-neck-grey-t-shirt/p/itmf3ysyg7adgvdg?pid=TSHF2DVYFYB8BZPV&amp;lid=LSTTSHF2DVYFYB8BZPVT4PWNP&amp;marketplace=FLIPKART&amp;srno=b_2_56&amp;otracker=browse&amp;fm=organic&amp;iid=5e822250-b32b-4b78-b2bc-e86c5865473d.TSHF2DVYFYB8BZPV.SEARCH&amp;ssid=b8br97fxrk0000001612412882252</t>
  </si>
  <si>
    <t>TSHFHBQNZFKKXRV6</t>
  </si>
  <si>
    <t>https://www.flipkart.com/rockhard-self-design-men-round-neck-black-t-shirt/p/itmfhc5zzrmngyfh?pid=TSHFHBQNZFKKXRV6&amp;lid=LSTTSHFHBQNZFKKXRV6WLQYKE&amp;marketplace=FLIPKART&amp;srno=b_2_57&amp;otracker=browse&amp;fm=organic&amp;iid=5e822250-b32b-4b78-b2bc-e86c5865473d.TSHFHBQNZFKKXRV6.SEARCH&amp;ssid=b8br97fxrk0000001612412882252</t>
  </si>
  <si>
    <t>TSHFHBQXJE8FFKVH</t>
  </si>
  <si>
    <t>https://www.flipkart.com/rockhard-self-design-men-round-neck-black-t-shirt/p/itmfhc5shcebtdre?pid=TSHFHBQXJE8FFKVH&amp;lid=LSTTSHFHBQXJE8FFKVHXP9WXG&amp;marketplace=FLIPKART&amp;srno=b_2_58&amp;otracker=browse&amp;fm=organic&amp;iid=5e822250-b32b-4b78-b2bc-e86c5865473d.TSHFHBQXJE8FFKVH.SEARCH&amp;ssid=b8br97fxrk0000001612412882252</t>
  </si>
  <si>
    <t>TSHF8GY768NXHHYW</t>
  </si>
  <si>
    <t>Striped Men Round or Crew Blue T-Shirt</t>
  </si>
  <si>
    <t>https://www.flipkart.com/rockhard-striped-men-round-crew-blue-t-shirt/p/itmfgu2zjdyv6jzb?pid=TSHF8GY768NXHHYW&amp;lid=LSTTSHF8GY768NXHHYWE2SA35&amp;marketplace=FLIPKART&amp;srno=b_2_59&amp;otracker=browse&amp;fm=organic&amp;iid=5e822250-b32b-4b78-b2bc-e86c5865473d.TSHF8GY768NXHHYW.SEARCH&amp;ssid=b8br97fxrk0000001612412882252</t>
  </si>
  <si>
    <t>TSHF2DZ66KGHGW7W</t>
  </si>
  <si>
    <t>https://www.flipkart.com/rockhard-solid-men-v-neck-white-t-shirt/p/itmf3yr84fpcy2hw?pid=TSHF2DZ66KGHGW7W&amp;lid=LSTTSHF2DZ66KGHGW7WGKXB4W&amp;marketplace=FLIPKART&amp;srno=b_2_60&amp;otracker=browse&amp;fm=organic&amp;iid=5e822250-b32b-4b78-b2bc-e86c5865473d.TSHF2DZ66KGHGW7W.SEARCH&amp;ssid=b8br97fxrk0000001612412882252</t>
  </si>
  <si>
    <t>TSHF2DZ6PUFYQMPR</t>
  </si>
  <si>
    <t>https://www.flipkart.com/rockhard-solid-men-v-neck-brown-t-shirt/p/itmf3yrcbyxcgnhx?pid=TSHF2DZ6PUFYQMPR&amp;lid=LSTTSHF2DZ6PUFYQMPRC6OQW3&amp;marketplace=FLIPKART&amp;srno=b_2_61&amp;otracker=browse&amp;fm=organic&amp;iid=5e822250-b32b-4b78-b2bc-e86c5865473d.TSHF2DZ6PUFYQMPR.SEARCH&amp;ssid=b8br97fxrk0000001612412882252</t>
  </si>
  <si>
    <t>TSHF2DVY63JRNFNW</t>
  </si>
  <si>
    <t>https://www.flipkart.com/rockhard-solid-men-round-neck-grey-t-shirt/p/itmfgu2zyztvujxf?pid=TSHF2DVY63JRNFNW&amp;lid=LSTTSHF2DVY63JRNFNW0SMTJH&amp;marketplace=FLIPKART&amp;srno=b_2_62&amp;otracker=browse&amp;fm=organic&amp;iid=5e822250-b32b-4b78-b2bc-e86c5865473d.TSHF2DVY63JRNFNW.SEARCH&amp;ssid=b8br97fxrk0000001612412882252</t>
  </si>
  <si>
    <t>TSHF2DVY8VQGNZAK</t>
  </si>
  <si>
    <t>https://www.flipkart.com/rockhard-solid-men-hooded-grey-t-shirt/p/itmf3yrfnvugpqz7?pid=TSHF2DVY8VQGNZAK&amp;lid=LSTTSHF2DVY8VQGNZAK0JZLUB&amp;marketplace=FLIPKART&amp;srno=b_2_63&amp;otracker=browse&amp;fm=organic&amp;iid=5e822250-b32b-4b78-b2bc-e86c5865473d.TSHF2DVY8VQGNZAK.SEARCH&amp;ssid=b8br97fxrk0000001612412882252</t>
  </si>
  <si>
    <t>TSHFHBQNPGHAPHHZ</t>
  </si>
  <si>
    <t>https://www.flipkart.com/rockhard-self-design-men-round-neck-red-t-shirt/p/itmfhc5zcbjgvshs?pid=TSHFHBQNPGHAPHHZ&amp;lid=LSTTSHFHBQNPGHAPHHZHXKFQL&amp;marketplace=FLIPKART&amp;srno=b_2_64&amp;otracker=browse&amp;fm=organic&amp;iid=5e822250-b32b-4b78-b2bc-e86c5865473d.TSHFHBQNPGHAPHHZ.SEARCH&amp;ssid=b8br97fxrk0000001612412882252</t>
  </si>
  <si>
    <t>TSHFHBQNQZMJEUJE</t>
  </si>
  <si>
    <t>https://www.flipkart.com/rockhard-color-block-men-round-neck-black-t-shirt/p/itmfgu2zfhybgrya?pid=TSHFHBQNQZMJEUJE&amp;lid=LSTTSHFHBQNQZMJEUJEMS5SP8&amp;marketplace=FLIPKART&amp;srno=b_2_65&amp;otracker=browse&amp;fm=organic&amp;iid=5e822250-b32b-4b78-b2bc-e86c5865473d.TSHFHBQNQZMJEUJE.SEARCH&amp;ssid=b8br97fxrk0000001612412882252</t>
  </si>
  <si>
    <t>TSHF2DZ6P6B93YH6</t>
  </si>
  <si>
    <t>https://www.flipkart.com/rockhard-solid-men-round-neck-white-t-shirt/p/itmf3yr95egntjnd?pid=TSHF2DZ6P6B93YH6&amp;lid=LSTTSHF2DZ6P6B93YH648HVJ6&amp;marketplace=FLIPKART&amp;srno=b_2_66&amp;otracker=browse&amp;fm=organic&amp;iid=5e822250-b32b-4b78-b2bc-e86c5865473d.TSHF2DZ6P6B93YH6.SEARCH&amp;ssid=b8br97fxrk0000001612412882252</t>
  </si>
  <si>
    <t>TSHF2DZ7QJAUKYVN</t>
  </si>
  <si>
    <t>https://www.flipkart.com/rockhard-solid-men-v-neck-red-t-shirt/p/itmfgu2zfuzrwzrn?pid=TSHF2DZ7QJAUKYVN&amp;lid=LSTTSHF2DZ7QJAUKYVNWGHGSH&amp;marketplace=FLIPKART&amp;srno=b_2_67&amp;otracker=browse&amp;fm=organic&amp;iid=5e822250-b32b-4b78-b2bc-e86c5865473d.TSHF2DZ7QJAUKYVN.SEARCH&amp;ssid=b8br97fxrk0000001612412882252</t>
  </si>
  <si>
    <t>TSHF2DVYMWPRHCNZ</t>
  </si>
  <si>
    <t>https://www.flipkart.com/rockhard-solid-men-round-neck-grey-t-shirt/p/itmf3yrjnamfap5q?pid=TSHF2DVYMWPRHCNZ&amp;lid=LSTTSHF2DVYMWPRHCNZGEXYR0&amp;marketplace=FLIPKART&amp;srno=b_2_68&amp;otracker=browse&amp;fm=organic&amp;iid=5e822250-b32b-4b78-b2bc-e86c5865473d.TSHF2DVYMWPRHCNZ.SEARCH&amp;ssid=b8br97fxrk0000001612412882252</t>
  </si>
  <si>
    <t>TSHF2DVYFCNUSKHV</t>
  </si>
  <si>
    <t>https://www.flipkart.com/rockhard-solid-men-round-neck-grey-t-shirt/p/itmf3yqwffphthzm?pid=TSHF2DVYFCNUSKHV&amp;lid=LSTTSHF2DVYFCNUSKHVAZ6POA&amp;marketplace=FLIPKART&amp;srno=b_2_69&amp;otracker=browse&amp;fm=organic&amp;iid=5e822250-b32b-4b78-b2bc-e86c5865473d.TSHF2DVYFCNUSKHV.SEARCH&amp;ssid=b8br97fxrk0000001612412882252</t>
  </si>
  <si>
    <t>TSHF2DZ6FAXQW6VH</t>
  </si>
  <si>
    <t>https://www.flipkart.com/rockhard-solid-men-v-neck-white-t-shirt/p/itmf3ysfgeuyeh6s?pid=TSHF2DZ6FAXQW6VH&amp;lid=LSTTSHF2DZ6FAXQW6VHQKHZ33&amp;marketplace=FLIPKART&amp;srno=b_2_70&amp;otracker=browse&amp;fm=organic&amp;iid=5e822250-b32b-4b78-b2bc-e86c5865473d.TSHF2DZ6FAXQW6VH.SEARCH&amp;ssid=b8br97fxrk0000001612412882252</t>
  </si>
  <si>
    <t>TSHF2DUZB8EGKVAE</t>
  </si>
  <si>
    <t>Solid Men Hooded Green T-Shirt</t>
  </si>
  <si>
    <t>https://www.flipkart.com/rockhard-solid-men-hooded-green-t-shirt/p/itmf3yt67pzbyquf?pid=TSHF2DUZB8EGKVAE&amp;lid=LSTTSHF2DUZB8EGKVAEAAS5M7&amp;marketplace=FLIPKART&amp;srno=b_2_71&amp;otracker=browse&amp;fm=organic&amp;iid=5e822250-b32b-4b78-b2bc-e86c5865473d.TSHF2DUZB8EGKVAE.SEARCH&amp;ssid=b8br97fxrk0000001612412882252</t>
  </si>
  <si>
    <t>TSHF2DVYHG9SDGXG</t>
  </si>
  <si>
    <t>https://www.flipkart.com/rockhard-solid-men-round-neck-grey-t-shirt/p/itmf3yrwwfgmf4sz?pid=TSHF2DVYHG9SDGXG&amp;lid=LSTTSHF2DVYHG9SDGXGCFLT4T&amp;marketplace=FLIPKART&amp;srno=b_2_72&amp;otracker=browse&amp;fm=organic&amp;iid=5e822250-b32b-4b78-b2bc-e86c5865473d.TSHF2DVYHG9SDGXG.SEARCH&amp;ssid=b8br97fxrk0000001612412882252</t>
  </si>
  <si>
    <t>TSHF2DUZNCFQFKVH</t>
  </si>
  <si>
    <t>https://www.flipkart.com/rockhard-solid-men-round-neck-white-t-shirt/p/itmf3yrfayhxnzfp?pid=TSHF2DUZNCFQFKVH&amp;lid=LSTTSHF2DUZNCFQFKVHWQTQSZ&amp;marketplace=FLIPKART&amp;srno=b_2_73&amp;otracker=browse&amp;fm=organic&amp;iid=5e822250-b32b-4b78-b2bc-e86c5865473d.TSHF2DUZNCFQFKVH.SEARCH&amp;ssid=b8br97fxrk0000001612412882252</t>
  </si>
  <si>
    <t>TSHF2DVYM5ETHSFG</t>
  </si>
  <si>
    <t>https://www.flipkart.com/rockhard-solid-men-round-neck-grey-t-shirt/p/itmf3yqsbvhkhttz?pid=TSHF2DVYM5ETHSFG&amp;lid=LSTTSHF2DVYM5ETHSFG7PJNGJ&amp;marketplace=FLIPKART&amp;srno=b_2_74&amp;otracker=browse&amp;fm=organic&amp;iid=5e822250-b32b-4b78-b2bc-e86c5865473d.TSHF2DVYM5ETHSFG.SEARCH&amp;ssid=b8br97fxrk0000001612412882252</t>
  </si>
  <si>
    <t>TSHF2DVYFCZMXYN7</t>
  </si>
  <si>
    <t>https://www.flipkart.com/rockhard-solid-men-round-neck-grey-t-shirt/p/itmf3yq8zbfr9ghq?pid=TSHF2DVYFCZMXYN7&amp;lid=LSTTSHF2DVYFCZMXYN74KGQGB&amp;marketplace=FLIPKART&amp;srno=b_2_75&amp;otracker=browse&amp;fm=organic&amp;iid=5e822250-b32b-4b78-b2bc-e86c5865473d.TSHF2DVYFCZMXYN7.SEARCH&amp;ssid=b8br97fxrk0000001612412882252</t>
  </si>
  <si>
    <t>TSHFHBQN5Y8EMDWZ</t>
  </si>
  <si>
    <t>https://www.flipkart.com/rockhard-solid-men-round-neck-blue-t-shirt/p/itmfhc3wvnw9wevg?pid=TSHFHBQN5Y8EMDWZ&amp;lid=LSTTSHFHBQN5Y8EMDWZ35ALK7&amp;marketplace=FLIPKART&amp;srno=b_2_76&amp;otracker=browse&amp;fm=organic&amp;iid=5e822250-b32b-4b78-b2bc-e86c5865473d.TSHFHBQN5Y8EMDWZ.SEARCH&amp;ssid=b8br97fxrk0000001612412882252</t>
  </si>
  <si>
    <t>TSHF2DVYJXXPBHSG</t>
  </si>
  <si>
    <t>https://www.flipkart.com/rockhard-solid-men-hooded-maroon-t-shirt/p/itmfgu2zpwgdyaku?pid=TSHF2DVYJXXPBHSG&amp;lid=LSTTSHF2DVYJXXPBHSGH8YECE&amp;marketplace=FLIPKART&amp;srno=b_2_77&amp;otracker=browse&amp;fm=organic&amp;iid=5e822250-b32b-4b78-b2bc-e86c5865473d.TSHF2DVYJXXPBHSG.SEARCH&amp;ssid=b8br97fxrk0000001612412882252</t>
  </si>
  <si>
    <t>TSHFHBQZM4JN2GJV</t>
  </si>
  <si>
    <t>https://www.flipkart.com/rockhard-self-design-men-round-neck-yellow-t-shirt/p/itm35ec66041ba24?pid=TSHFHBQZM4JN2GJV&amp;lid=LSTTSHFHBQZM4JN2GJVAHYPD2&amp;marketplace=FLIPKART&amp;srno=b_2_78&amp;otracker=browse&amp;fm=organic&amp;iid=5e822250-b32b-4b78-b2bc-e86c5865473d.TSHFHBQZM4JN2GJV.SEARCH&amp;ssid=b8br97fxrk0000001612412882252</t>
  </si>
  <si>
    <t>TSHF2DZ6P5AHN5JY</t>
  </si>
  <si>
    <t>https://www.flipkart.com/rockhard-solid-men-v-neck-brown-t-shirt/p/itmf3yqg2cgvjzyk?pid=TSHF2DZ6P5AHN5JY&amp;lid=LSTTSHF2DZ6P5AHN5JYB6ZTQJ&amp;marketplace=FLIPKART&amp;srno=b_2_79&amp;otracker=browse&amp;fm=organic&amp;iid=5e822250-b32b-4b78-b2bc-e86c5865473d.TSHF2DZ6P5AHN5JY.SEARCH&amp;ssid=b8br97fxrk0000001612412882252</t>
  </si>
  <si>
    <t>TSHF2DZ7EAWQNYQU</t>
  </si>
  <si>
    <t>https://www.flipkart.com/rockhard-solid-men-v-neck-grey-t-shirt/p/itmfgu2zyxy4t5uh?pid=TSHF2DZ7EAWQNYQU&amp;lid=LSTTSHF2DZ7EAWQNYQUGRZKFV&amp;marketplace=FLIPKART&amp;srno=b_2_80&amp;otracker=browse&amp;fm=organic&amp;iid=5e822250-b32b-4b78-b2bc-e86c5865473d.TSHF2DZ7EAWQNYQU.SEARCH&amp;ssid=b8br97fxrk0000001612412882252</t>
  </si>
  <si>
    <t>TSHF2DVYDPFPZDPA</t>
  </si>
  <si>
    <t>https://www.flipkart.com/rockhard-solid-men-hooded-grey-t-shirt/p/itmf3ytz5fqzd3wr?pid=TSHF2DVYDPFPZDPA&amp;lid=LSTTSHF2DVYDPFPZDPAPA5DED&amp;marketplace=FLIPKART&amp;srno=b_3_81&amp;otracker=browse&amp;fm=organic&amp;iid=4202f094-ccde-4838-a27d-64165c8e6a68.TSHF2DVYDPFPZDPA.SEARCH&amp;ssid=fuhhtql01c0000001612412883045</t>
  </si>
  <si>
    <t>Occasion is casual t-shirt Quality: All garments are subjected to the following tests fabric dimensional stability test and print quality inspection for colours and wash fastness Light weight fabric sweeps sweat away from your skin and helps regulate body temperature Care Instructions: Wash with similar colours in cold water</t>
  </si>
  <si>
    <t>TSHFJHKBTGYEQYEG</t>
  </si>
  <si>
    <t>Color Block Men Hooded Neck Grey T-Shirt</t>
  </si>
  <si>
    <t>https://www.flipkart.com/rockhard-color-block-men-hooded-neck-grey-t-shirt/p/itmb034129dc824e?pid=TSHFJHKBTGYEQYEG&amp;lid=LSTTSHFJHKBTGYEQYEGLVTYHE&amp;marketplace=FLIPKART&amp;srno=b_3_82&amp;otracker=browse&amp;fm=organic&amp;iid=4202f094-ccde-4838-a27d-64165c8e6a68.TSHFJHKBTGYEQYEG.SEARCH&amp;ssid=fuhhtql01c0000001612412883045</t>
  </si>
  <si>
    <t>TSHF2DVYRV2RF5ZV</t>
  </si>
  <si>
    <t>https://www.flipkart.com/rockhard-solid-men-hooded-grey-t-shirt/p/itmf3yr4a4thy7ym?pid=TSHF2DVYRV2RF5ZV&amp;lid=LSTTSHF2DVYRV2RF5ZVKVJ6FJ&amp;marketplace=FLIPKART&amp;srno=b_3_83&amp;otracker=browse&amp;fm=organic&amp;iid=4202f094-ccde-4838-a27d-64165c8e6a68.TSHF2DVYRV2RF5ZV.SEARCH&amp;ssid=fuhhtql01c0000001612412883045</t>
  </si>
  <si>
    <t>TSHF2DVY4D9Y3CGG</t>
  </si>
  <si>
    <t>https://www.flipkart.com/rockhard-solid-men-hooded-grey-t-shirt/p/itmf3yqyhqkzsh4q?pid=TSHF2DVY4D9Y3CGG&amp;lid=LSTTSHF2DVY4D9Y3CGGBOIC47&amp;marketplace=FLIPKART&amp;srno=b_3_84&amp;otracker=browse&amp;fm=organic&amp;iid=4202f094-ccde-4838-a27d-64165c8e6a68.TSHF2DVY4D9Y3CGG.SEARCH&amp;ssid=fuhhtql01c0000001612412883045</t>
  </si>
  <si>
    <t>TSHFH2QSHUHANU9H</t>
  </si>
  <si>
    <t>Color Block Men Round Neck White, Maroon, Black T-Shirt</t>
  </si>
  <si>
    <t>https://www.flipkart.com/rockhard-color-block-men-round-neck-white-maroon-black-t-shirt/p/itmfgu2zeearrtmu?pid=TSHFH2QSHUHANU9H&amp;lid=LSTTSHFH2QSHUHANU9H91F8J1&amp;marketplace=FLIPKART&amp;srno=b_3_85&amp;otracker=browse&amp;fm=organic&amp;iid=4202f094-ccde-4838-a27d-64165c8e6a68.TSHFH2QSHUHANU9H.SEARCH&amp;ssid=fuhhtql01c0000001612412883045</t>
  </si>
  <si>
    <t>TSHFH2QRTUGJ4QT5</t>
  </si>
  <si>
    <t>https://www.flipkart.com/rockhard-color-block-men-round-neck-black-t-shirt/p/itmfgu2zngsng4kx?pid=TSHFH2QRTUGJ4QT5&amp;lid=LSTTSHFH2QRTUGJ4QT52Q2BOT&amp;marketplace=FLIPKART&amp;srno=b_3_86&amp;otracker=browse&amp;fm=organic&amp;iid=4202f094-ccde-4838-a27d-64165c8e6a68.TSHFH2QRTUGJ4QT5.SEARCH&amp;ssid=fuhhtql01c0000001612412883045</t>
  </si>
  <si>
    <t>TSHFHBQNACKUUUTB</t>
  </si>
  <si>
    <t>https://www.flipkart.com/rockhard-self-design-men-round-neck-blue-t-shirt/p/itmfgu5v6gqgtzty?pid=TSHFHBQNACKUUUTB&amp;lid=LSTTSHFHBQNACKUUUTB0WAVUM&amp;marketplace=FLIPKART&amp;srno=b_3_87&amp;otracker=browse&amp;fm=organic&amp;iid=4202f094-ccde-4838-a27d-64165c8e6a68.TSHFHBQNACKUUUTB.SEARCH&amp;ssid=fuhhtql01c0000001612412883045</t>
  </si>
  <si>
    <t>TSHFHAKJJHKFCV84</t>
  </si>
  <si>
    <t>https://www.flipkart.com/rockhard-color-block-men-round-neck-white-maroon-black-t-shirt/p/itmfhbffq55f8qyb?pid=TSHFHAKJJHKFCV84&amp;lid=LSTTSHFHAKJJHKFCV84JV2OG9&amp;marketplace=FLIPKART&amp;srno=b_3_88&amp;otracker=browse&amp;fm=organic&amp;iid=4202f094-ccde-4838-a27d-64165c8e6a68.TSHFHAKJJHKFCV84.SEARCH&amp;ssid=fuhhtql01c0000001612412883045</t>
  </si>
  <si>
    <t>TSHF2DZ7G3TGK3SU</t>
  </si>
  <si>
    <t>https://www.flipkart.com/rockhard-solid-men-round-neck-blue-t-shirt/p/itmf3yr2wqc8gzrp?pid=TSHF2DZ7G3TGK3SU&amp;lid=LSTTSHF2DZ7G3TGK3SUL1HELV&amp;marketplace=FLIPKART&amp;srno=b_3_89&amp;otracker=browse&amp;fm=organic&amp;iid=4202f094-ccde-4838-a27d-64165c8e6a68.TSHF2DZ7G3TGK3SU.SEARCH&amp;ssid=fuhhtql01c0000001612412883045</t>
  </si>
  <si>
    <t>TSHF2DUZAXQCPUC6</t>
  </si>
  <si>
    <t>https://www.flipkart.com/rockhard-solid-men-hooded-green-t-shirt/p/itmf3yq4bzsmzhhc?pid=TSHF2DUZAXQCPUC6&amp;lid=LSTTSHF2DUZAXQCPUC6N6B938&amp;marketplace=FLIPKART&amp;srno=b_3_90&amp;otracker=browse&amp;fm=organic&amp;iid=4202f094-ccde-4838-a27d-64165c8e6a68.TSHF2DUZAXQCPUC6.SEARCH&amp;ssid=fuhhtql01c0000001612412883045</t>
  </si>
  <si>
    <t>TSHF2DVYEJAB8ZSU</t>
  </si>
  <si>
    <t>https://www.flipkart.com/rockhard-solid-men-hooded-blue-t-shirt/p/itmfgu2zhmwvt8dh?pid=TSHF2DVYEJAB8ZSU&amp;lid=LSTTSHF2DVYEJAB8ZSUADBSD2&amp;marketplace=FLIPKART&amp;srno=b_3_91&amp;otracker=browse&amp;fm=organic&amp;iid=4202f094-ccde-4838-a27d-64165c8e6a68.TSHF2DVYEJAB8ZSU.SEARCH&amp;ssid=fuhhtql01c0000001612412883045</t>
  </si>
  <si>
    <t>TSHFHCNYGUTFT4HA</t>
  </si>
  <si>
    <t>https://www.flipkart.com/rockhard-color-block-men-round-neck-white-black-t-shirt/p/itmfhddhzevzduzy?pid=TSHFHCNYGUTFT4HA&amp;lid=LSTTSHFHCNYGUTFT4HAGOATPR&amp;marketplace=FLIPKART&amp;srno=b_3_92&amp;otracker=browse&amp;fm=organic&amp;iid=4202f094-ccde-4838-a27d-64165c8e6a68.TSHFHCNYGUTFT4HA.SEARCH&amp;ssid=fuhhtql01c0000001612412883045</t>
  </si>
  <si>
    <t>TSHF2DZ7FHJJA992</t>
  </si>
  <si>
    <t>https://www.flipkart.com/rockhard-solid-men-round-neck-orange-t-shirt/p/itmf3yqhucfzhzqm?pid=TSHF2DZ7FHJJA992&amp;lid=LSTTSHF2DZ7FHJJA992KPWDC2&amp;marketplace=FLIPKART&amp;srno=b_3_93&amp;otracker=browse&amp;fm=organic&amp;iid=4202f094-ccde-4838-a27d-64165c8e6a68.TSHF2DZ7FHJJA992.SEARCH&amp;ssid=fuhhtql01c0000001612412883045</t>
  </si>
  <si>
    <t>TSHFHAKJWFZW5EZ5</t>
  </si>
  <si>
    <t>https://www.flipkart.com/rockhard-color-block-men-round-neck-white-black-t-shirt/p/itmfhbf9h8uyehj4?pid=TSHFHAKJWFZW5EZ5&amp;lid=LSTTSHFHAKJWFZW5EZ59WGHWS&amp;marketplace=FLIPKART&amp;srno=b_3_94&amp;otracker=browse&amp;fm=organic&amp;iid=4202f094-ccde-4838-a27d-64165c8e6a68.TSHFHAKJWFZW5EZ5.SEARCH&amp;ssid=fuhhtql01c0000001612412883045</t>
  </si>
  <si>
    <t>TSHFH2QSG7UQGAKM</t>
  </si>
  <si>
    <t>https://www.flipkart.com/rockhard-color-block-men-round-neck-grey-t-shirt/p/itmfgu2zfrqfjwgb?pid=TSHFH2QSG7UQGAKM&amp;lid=LSTTSHFH2QSG7UQGAKM54FKT1&amp;marketplace=FLIPKART&amp;srno=b_3_95&amp;otracker=browse&amp;fm=organic&amp;iid=4202f094-ccde-4838-a27d-64165c8e6a68.TSHFH2QSG7UQGAKM.SEARCH&amp;ssid=fuhhtql01c0000001612412883045</t>
  </si>
  <si>
    <t>TSHFHBQNZH8JZJFY</t>
  </si>
  <si>
    <t>https://www.flipkart.com/rockhard-self-design-men-round-neck-blue-t-shirt/p/itmfhc5zkynudkqr?pid=TSHFHBQNZH8JZJFY&amp;lid=LSTTSHFHBQNZH8JZJFYGPRTAL&amp;marketplace=FLIPKART&amp;srno=b_3_96&amp;otracker=browse&amp;fm=organic&amp;iid=4202f094-ccde-4838-a27d-64165c8e6a68.TSHFHBQNZH8JZJFY.SEARCH&amp;ssid=fuhhtql01c0000001612412883045</t>
  </si>
  <si>
    <t>TSHF2DZ6NKVDGZGD</t>
  </si>
  <si>
    <t>https://www.flipkart.com/rockhard-solid-men-v-neck-black-t-shirt/p/itmf3ys6fzud34xh?pid=TSHF2DZ6NKVDGZGD&amp;lid=LSTTSHF2DZ6NKVDGZGD6M5IWU&amp;marketplace=FLIPKART&amp;srno=b_3_97&amp;otracker=browse&amp;fm=organic&amp;iid=4202f094-ccde-4838-a27d-64165c8e6a68.TSHF2DZ6NKVDGZGD.SEARCH&amp;ssid=fuhhtql01c0000001612412883045</t>
  </si>
  <si>
    <t>TSHF2DZ7EKKKXHBV</t>
  </si>
  <si>
    <t>https://www.flipkart.com/rockhard-solid-men-round-neck-grey-t-shirt/p/itmfgu2zgh2vayzh?pid=TSHF2DZ7EKKKXHBV&amp;lid=LSTTSHF2DZ7EKKKXHBV43XOOV&amp;marketplace=FLIPKART&amp;srno=b_3_98&amp;otracker=browse&amp;fm=organic&amp;iid=4202f094-ccde-4838-a27d-64165c8e6a68.TSHF2DZ7EKKKXHBV.SEARCH&amp;ssid=fuhhtql01c0000001612412883045</t>
  </si>
  <si>
    <t>TSHFJHKBQKBVGXHN</t>
  </si>
  <si>
    <t>https://www.flipkart.com/rockhard-color-block-men-hooded-neck-grey-t-shirt/p/itm0e5b4d90be717?pid=TSHFJHKBQKBVGXHN&amp;lid=LSTTSHFJHKBQKBVGXHNLTCLV1&amp;marketplace=FLIPKART&amp;srno=b_3_99&amp;otracker=browse&amp;fm=organic&amp;iid=4202f094-ccde-4838-a27d-64165c8e6a68.TSHFJHKBQKBVGXHN.SEARCH&amp;ssid=fuhhtql01c0000001612412883045</t>
  </si>
  <si>
    <t>TSHF2DZ7UEZYF8FK</t>
  </si>
  <si>
    <t>https://www.flipkart.com/rockhard-solid-men-round-neck-white-t-shirt/p/itmf3yramgsrwycg?pid=TSHF2DZ7UEZYF8FK&amp;lid=LSTTSHF2DZ7UEZYF8FKPFPTYE&amp;marketplace=FLIPKART&amp;srno=b_3_100&amp;otracker=browse&amp;fm=organic&amp;iid=4202f094-ccde-4838-a27d-64165c8e6a68.TSHF2DZ7UEZYF8FK.SEARCH&amp;ssid=fuhhtql01c0000001612412883045</t>
  </si>
  <si>
    <t>TSHFJHKB6ZKKX2DF</t>
  </si>
  <si>
    <t>https://www.flipkart.com/rockhard-color-block-men-hooded-neck-grey-t-shirt/p/itm9b6cd634e7ba7?pid=TSHFJHKB6ZKKX2DF&amp;lid=LSTTSHFJHKB6ZKKX2DFVVPBIJ&amp;marketplace=FLIPKART&amp;srno=b_3_101&amp;otracker=browse&amp;fm=organic&amp;iid=4202f094-ccde-4838-a27d-64165c8e6a68.TSHFJHKB6ZKKX2DF.SEARCH&amp;ssid=fuhhtql01c0000001612412883045</t>
  </si>
  <si>
    <t>TSHF2DVYD5PHZHZF</t>
  </si>
  <si>
    <t>Striped Men V-neck Grey T-Shirt</t>
  </si>
  <si>
    <t>https://www.flipkart.com/rockhard-striped-men-v-neck-grey-t-shirt/p/itmf3yqegmgnpygz?pid=TSHF2DVYD5PHZHZF&amp;lid=LSTTSHF2DVYD5PHZHZFZVEATJ&amp;marketplace=FLIPKART&amp;srno=b_3_102&amp;otracker=browse&amp;fm=organic&amp;iid=4202f094-ccde-4838-a27d-64165c8e6a68.TSHF2DVYD5PHZHZF.SEARCH&amp;ssid=fuhhtql01c0000001612412883045</t>
  </si>
  <si>
    <t>TSHFJHKBFHCPHGYT</t>
  </si>
  <si>
    <t>Color Block Men Hooded Neck Black, Grey T-Shirt</t>
  </si>
  <si>
    <t>https://www.flipkart.com/rockhard-color-block-men-hooded-neck-black-grey-t-shirt/p/itmc96b2c762497a?pid=TSHFJHKBFHCPHGYT&amp;lid=LSTTSHFJHKBFHCPHGYTDF8ZEX&amp;marketplace=FLIPKART&amp;srno=b_3_103&amp;otracker=browse&amp;fm=organic&amp;iid=4202f094-ccde-4838-a27d-64165c8e6a68.TSHFJHKBFHCPHGYT.SEARCH&amp;ssid=fuhhtql01c0000001612412883045</t>
  </si>
  <si>
    <t>TSHF2DZ6EWPGFQGA</t>
  </si>
  <si>
    <t>https://www.flipkart.com/rockhard-solid-men-v-neck-brown-t-shirt/p/itmf3yqzfggyux2z?pid=TSHF2DZ6EWPGFQGA&amp;lid=LSTTSHF2DZ6EWPGFQGAGUWTZR&amp;marketplace=FLIPKART&amp;srno=b_3_104&amp;otracker=browse&amp;fm=organic&amp;iid=4202f094-ccde-4838-a27d-64165c8e6a68.TSHF2DZ6EWPGFQGA.SEARCH&amp;ssid=fuhhtql01c0000001612412883045</t>
  </si>
  <si>
    <t>TSHF2G7SHSGRSN8T</t>
  </si>
  <si>
    <t>https://www.flipkart.com/rockhard-solid-men-hooded-neck-green-t-shirt/p/itm96c4d0ddb2d1f?pid=TSHF2G7SHSGRSN8T&amp;lid=LSTTSHF2G7SHSGRSN8T70GVSD&amp;marketplace=FLIPKART&amp;srno=b_3_105&amp;otracker=browse&amp;fm=organic&amp;iid=4202f094-ccde-4838-a27d-64165c8e6a68.TSHF2G7SHSGRSN8T.SEARCH&amp;ssid=fuhhtql01c0000001612412883045</t>
  </si>
  <si>
    <t>TSHF2DZ68TKNETHQ</t>
  </si>
  <si>
    <t>Solid Men V-Neck Orange T-Shirt</t>
  </si>
  <si>
    <t>https://www.flipkart.com/rockhard-solid-men-v-neck-orange-t-shirt/p/itmfgu2zayf3b3ub?pid=TSHF2DZ68TKNETHQ&amp;lid=LSTTSHF2DZ68TKNETHQ5IQFIR&amp;marketplace=FLIPKART&amp;srno=b_3_106&amp;otracker=browse&amp;fm=organic&amp;iid=4202f094-ccde-4838-a27d-64165c8e6a68.TSHF2DZ68TKNETHQ.SEARCH&amp;ssid=fuhhtql01c0000001612412883045</t>
  </si>
  <si>
    <t>TSHF2DZ6YS662GFQ</t>
  </si>
  <si>
    <t>https://www.flipkart.com/rockhard-solid-men-v-neck-white-t-shirt/p/itmf3yrdcgaybfh6?pid=TSHF2DZ6YS662GFQ&amp;lid=LSTTSHF2DZ6YS662GFQBDA9P7&amp;marketplace=FLIPKART&amp;srno=b_3_107&amp;otracker=browse&amp;fm=organic&amp;iid=4202f094-ccde-4838-a27d-64165c8e6a68.TSHF2DZ6YS662GFQ.SEARCH&amp;ssid=fuhhtql01c0000001612412883045</t>
  </si>
  <si>
    <t>TSHFHCNYHYBZ428B</t>
  </si>
  <si>
    <t>https://www.flipkart.com/rockhard-color-block-men-round-neck-white-black-t-shirt/p/itmfhd8h9c85amtj?pid=TSHFHCNYHYBZ428B&amp;lid=LSTTSHFHCNYHYBZ428BACKEQQ&amp;marketplace=FLIPKART&amp;srno=b_3_108&amp;otracker=browse&amp;fm=organic&amp;iid=4202f094-ccde-4838-a27d-64165c8e6a68.TSHFHCNYHYBZ428B.SEARCH&amp;ssid=fuhhtql01c0000001612412883045</t>
  </si>
  <si>
    <t>TSHF8GY7P8ZXCHJM</t>
  </si>
  <si>
    <t>https://www.flipkart.com/rockhard-striped-men-round-crew-white-black-t-shirt/p/itmfgu2zmeafpzst?pid=TSHF8GY7P8ZXCHJM&amp;lid=LSTTSHF8GY7P8ZXCHJMPURFWC&amp;marketplace=FLIPKART&amp;srno=b_3_109&amp;otracker=browse&amp;fm=organic&amp;iid=4202f094-ccde-4838-a27d-64165c8e6a68.TSHF8GY7P8ZXCHJM.SEARCH&amp;ssid=fuhhtql01c0000001612412883045</t>
  </si>
  <si>
    <t>TSHF2DZ6HX6HHA4P</t>
  </si>
  <si>
    <t>https://www.flipkart.com/rockhard-solid-men-round-neck-blue-t-shirt/p/itmf3yrfzfq6vpxh?pid=TSHF2DZ6HX6HHA4P&amp;lid=LSTTSHF2DZ6HX6HHA4PKHALNZ&amp;marketplace=FLIPKART&amp;srno=b_3_110&amp;otracker=browse&amp;fm=organic&amp;iid=4202f094-ccde-4838-a27d-64165c8e6a68.TSHF2DZ6HX6HHA4P.SEARCH&amp;ssid=fuhhtql01c0000001612412883045</t>
  </si>
  <si>
    <t>TSHF2DUZKQHHYY7G</t>
  </si>
  <si>
    <t>https://www.flipkart.com/rockhard-solid-men-hooded-orange-t-shirt/p/itmf3yqh4gnhfpzw?pid=TSHF2DUZKQHHYY7G&amp;lid=LSTTSHF2DUZKQHHYY7GU4LRFI&amp;marketplace=FLIPKART&amp;srno=b_3_111&amp;otracker=browse&amp;fm=organic&amp;iid=4202f094-ccde-4838-a27d-64165c8e6a68.TSHF2DUZKQHHYY7G.SEARCH&amp;ssid=fuhhtql01c0000001612412883045</t>
  </si>
  <si>
    <t>Rain Coat With Cover And Cap</t>
  </si>
  <si>
    <t>RNCETDF8F7K5HMP3</t>
  </si>
  <si>
    <t>DEALSKING</t>
  </si>
  <si>
    <t>https://www.flipkart.com/bs-spy-solid-men-raincoat/p/itmetdf8aacfbjgj?pid=RNCETDF8F7K5HMP3&amp;lid=LSTRNCETDF8F7K5HMP3XMIZNI&amp;marketplace=FLIPKART&amp;srno=b_1_1&amp;otracker=browse&amp;fm=organic&amp;iid=d61a089f-9179-402b-b089-f57c13baaa19.RNCETDF8F7K5HMP3.SEARCH&amp;ssid=tfqgn82jio0000001612099763965</t>
  </si>
  <si>
    <t>RNCETDF8ZVERHY5B</t>
  </si>
  <si>
    <t>https://www.flipkart.com/bs-spy-solid-men-raincoat/p/itmetdf8vqp9kyby?pid=RNCETDF8ZVERHY5B&amp;lid=LSTRNCETDF8ZVERHY5BKX7FVF&amp;marketplace=FLIPKART&amp;srno=b_1_2&amp;otracker=browse&amp;fm=organic&amp;iid=d61a089f-9179-402b-b089-f57c13baaa19.RNCETDF8ZVERHY5B.SEARCH&amp;ssid=tfqgn82jio0000001612099763965</t>
  </si>
  <si>
    <t>SKULL CAP MADE UP OF DURABLE MATERIAL WHICH IS VERYCOMFORTABLE WITH ITS LIGHT WEIGHT THIS CAP WILL NOT CAUSE PRESSURE ON YOUR HEAD AND KEEP YOU WARM</t>
  </si>
  <si>
    <t>CAPFXHNZFCFYKWFF</t>
  </si>
  <si>
    <t>ZAMBET</t>
  </si>
  <si>
    <t>ERTUGRUL GHAZI CAP Cap</t>
  </si>
  <si>
    <t>https://www.flipkart.com/ertugrul-ghazi-cap/p/itm1ad84a2f50ec8?pid=CAPFXHNZFCFYKWFF&amp;lid=LSTCAPFXHNZFCFYKWFFPNUCID&amp;marketplace=FLIPKART&amp;srno=b_1_1&amp;otracker=browse&amp;fm=organic&amp;iid=ace93d29-360a-4340-922b-5972f2250c0b.CAPFXHNZFCFYKWFF.SEARCH&amp;ssid=fdb6wkj80g0000001612104422822</t>
  </si>
  <si>
    <t>SKULL CAP MADE UP OF DURABLE MATERIAL WHICH IS VERY COMFORTABLE WITH ITS LIGHT WEIGHT THIS CAP WILL NOT CAISE PRESSURE ON YOUR HEAD AND KEEP YOU WARM</t>
  </si>
  <si>
    <t>CAPFXSG3E2ZWHHMY</t>
  </si>
  <si>
    <t>Self Design ERTUGRUL GHAZI CAP Cap</t>
  </si>
  <si>
    <t>https://www.flipkart.com/ertugrul-ghazi-cap-self-design/p/itmfd4aa3fef8bcb?pid=CAPFXSG3E2ZWHHMY&amp;lid=LSTCAPFXSG3E2ZWHHMYY3AYEM&amp;marketplace=FLIPKART&amp;srno=b_1_2&amp;otracker=browse&amp;fm=organic&amp;iid=ace93d29-360a-4340-922b-5972f2250c0b.CAPFXSG3E2ZWHHMY.SEARCH&amp;ssid=fdb6wkj80g0000001612104422822</t>
  </si>
  <si>
    <t>SKULL CAP MADE UP OF DURABLE MATERIAL , WHICH IS VER CONFORTABLE WITH ITS LIGHT WEIGHT THIS HAT WILL NOT CAUSE PRESURE ON YOUR HAT AND KEEP YOU WARM</t>
  </si>
  <si>
    <t>CAPFXG37RGZVAHZP</t>
  </si>
  <si>
    <t>https://www.flipkart.com/ertugrul-ghazi-cap-self-design/p/itmccf7cd5dd23bf?pid=CAPFXG37RGZVAHZP&amp;lid=LSTCAPFXG37RGZVAHZPM86FTG&amp;marketplace=FLIPKART&amp;srno=b_1_3&amp;otracker=browse&amp;fm=organic&amp;iid=ace93d29-360a-4340-922b-5972f2250c0b.CAPFXG37RGZVAHZP.SEARCH&amp;ssid=fdb6wkj80g0000001612104422822</t>
  </si>
  <si>
    <t>CAPFY9YVB4HE3VHH</t>
  </si>
  <si>
    <t>Self Design ERTUGRUL GHAZI CAP, KAYI CAPS Cap</t>
  </si>
  <si>
    <t>https://www.flipkart.com/ertugrul-ghazi-cap-self-design-cap-kayi-caps/p/itm6a02d323bfe8f?pid=CAPFY9YVB4HE3VHH&amp;lid=LSTCAPFY9YVB4HE3VHH4YWEQ4&amp;marketplace=FLIPKART&amp;srno=b_1_4&amp;otracker=browse&amp;fm=organic&amp;iid=ace93d29-360a-4340-922b-5972f2250c0b.CAPFY9YVB4HE3VHH.SEARCH&amp;ssid=fdb6wkj80g0000001612104422822</t>
  </si>
  <si>
    <t>CAPFXCMFPGTCYTGW</t>
  </si>
  <si>
    <t>https://www.flipkart.com/ertugrul-ghazi-cap/p/itm02bacfe3c75b2?pid=CAPFXCMFPGTCYTGW&amp;lid=LSTCAPFXCMFPGTCYTGWITI1YL&amp;marketplace=FLIPKART&amp;srno=b_1_5&amp;otracker=browse&amp;fm=organic&amp;iid=ace93d29-360a-4340-922b-5972f2250c0b.CAPFXCMFPGTCYTGW.SEARCH&amp;ssid=fdb6wkj80g0000001612104422822</t>
  </si>
  <si>
    <t>CAPFXSFJNFJJUP6K</t>
  </si>
  <si>
    <t>https://www.flipkart.com/ertugrul-ghazi-cap-self-design/p/itma3e5da0ef4663?pid=CAPFXSFJNFJJUP6K&amp;lid=LSTCAPFXSFJNFJJUP6K2LRTGZ&amp;marketplace=FLIPKART&amp;srno=b_1_6&amp;otracker=browse&amp;fm=organic&amp;iid=ace93d29-360a-4340-922b-5972f2250c0b.CAPFXSFJNFJJUP6K.SEARCH&amp;ssid=fdb6wkj80g0000001612104422822</t>
  </si>
  <si>
    <t>SKULL CAP MADE UP OF DURABLE MATERIAL WHICH IS COMFORTABLE WITH ITS LIGHT WEIGHT , THIS HAT WILL NOT CAUSE PRESSURE ON YOUR HEAD . AND KEEP YOU WARM</t>
  </si>
  <si>
    <t>CAPFXG2Y6PGZDVTZ</t>
  </si>
  <si>
    <t>https://www.flipkart.com/ertugrul-ghazi-cap-self-design/p/itm3e4cb1f0a0a55?pid=CAPFXG2Y6PGZDVTZ&amp;lid=LSTCAPFXG2Y6PGZDVTZQOXR0O&amp;marketplace=FLIPKART&amp;srno=b_1_7&amp;otracker=browse&amp;fm=organic&amp;iid=ace93d29-360a-4340-922b-5972f2250c0b.CAPFXG2Y6PGZDVTZ.SEARCH&amp;ssid=fdb6wkj80g0000001612104422822</t>
  </si>
  <si>
    <t>CAPFXZF556G9QC2T</t>
  </si>
  <si>
    <t>Winter Cap Cap</t>
  </si>
  <si>
    <t>https://www.flipkart.com/ertugrul-ghazi-cap-winter/p/itmd1b51574a8b48?pid=CAPFXZF556G9QC2T&amp;lid=LSTCAPFXZF556G9QC2TBNXRY9&amp;marketplace=FLIPKART&amp;srno=b_1_8&amp;otracker=browse&amp;fm=organic&amp;iid=ace93d29-360a-4340-922b-5972f2250c0b.CAPFXZF556G9QC2T.SEARCH&amp;ssid=fdb6wkj80g0000001612104422822</t>
  </si>
  <si>
    <t>SKULL CAP MADE UP OF DURABLE MATERIAL WHICH IS COMFORTABLE WITH ITS LIGHT WEIGHT THIS HAT WILL BOT CAUSE PRESSURE ON YOUR HEAD AND KEEP YOU WARM</t>
  </si>
  <si>
    <t>CAPFXEUJG8UHDZSZ</t>
  </si>
  <si>
    <t>https://www.flipkart.com/ertugrul-ghazi-cap-self-design/p/itm5cb56fd0e6cb2?pid=CAPFXEUJG8UHDZSZ&amp;lid=LSTCAPFXEUJG8UHDZSZDZPJSB&amp;marketplace=FLIPKART&amp;srno=b_1_9&amp;otracker=browse&amp;fm=organic&amp;iid=ace93d29-360a-4340-922b-5972f2250c0b.CAPFXEUJG8UHDZSZ.SEARCH&amp;ssid=fdb6wkj80g0000001612104422822</t>
  </si>
  <si>
    <t>CAPFXCM7PEAJEZGV</t>
  </si>
  <si>
    <t>https://www.flipkart.com/ertugrul-ghazi-cap/p/itmf45946faff8c8?pid=CAPFXCM7PEAJEZGV&amp;lid=LSTCAPFXCM7PEAJEZGVHHIRWE&amp;marketplace=FLIPKART&amp;srno=b_1_10&amp;otracker=browse&amp;fm=organic&amp;iid=ace93d29-360a-4340-922b-5972f2250c0b.CAPFXCM7PEAJEZGV.SEARCH&amp;ssid=fdb6wkj80g0000001612104422822</t>
  </si>
  <si>
    <t>CAPFUUB9XJ5UN3QB</t>
  </si>
  <si>
    <t>Ertugrul Bork self Designed Cap</t>
  </si>
  <si>
    <t>https://www.flipkart.com/ertugrul-ghazi-cap-bork-self-designed/p/itm03f3b876c6665?pid=CAPFUUB9XJ5UN3QB&amp;lid=LSTCAPFUUB9XJ5UN3QBBFZXQE&amp;marketplace=FLIPKART&amp;srno=b_1_11&amp;otracker=browse&amp;fm=organic&amp;iid=ace93d29-360a-4340-922b-5972f2250c0b.CAPFUUB9XJ5UN3QB.SEARCH&amp;ssid=fdb6wkj80g0000001612104422822</t>
  </si>
  <si>
    <t>CAPFZQ7EZTCHSHXV</t>
  </si>
  <si>
    <t>Self Design CAP Cap</t>
  </si>
  <si>
    <t>https://www.flipkart.com/ertugrul-ghazi-cap-self-design/p/itmeaa69c09169ea?pid=CAPFZQ7EZTCHSHXV&amp;lid=LSTCAPFZQ7EZTCHSHXV0HTN3H&amp;marketplace=FLIPKART&amp;srno=b_1_12&amp;otracker=browse&amp;fm=organic&amp;iid=ace93d29-360a-4340-922b-5972f2250c0b.CAPFZQ7EZTCHSHXV.SEARCH&amp;ssid=fdb6wkj80g0000001612104422822</t>
  </si>
  <si>
    <t>CAPFZDXCPGRTZFYS</t>
  </si>
  <si>
    <t>KAYI CAPS, TURKISH CAP Cap</t>
  </si>
  <si>
    <t>https://www.flipkart.com/ertugrul-ghazi-cap-kayi-caps-turkish/p/itmcb4f4f3c0dc49?pid=CAPFZDXCPGRTZFYS&amp;lid=LSTCAPFZDXCPGRTZFYSMUQPH9&amp;marketplace=FLIPKART&amp;srno=b_1_13&amp;otracker=browse&amp;fm=organic&amp;iid=ace93d29-360a-4340-922b-5972f2250c0b.CAPFZDXCPGRTZFYS.SEARCH&amp;ssid=fdb6wkj80g0000001612104422822</t>
  </si>
  <si>
    <t>SKULL CAP MADE UP OF DURABLE MATERIAL WICH IS COMMONLY KNOWN AS ERTUGRUL GHAZI CAP /KAYI CAP IT IS VERY COMFORTABLE WITH ITS LIGHT WEIGHT THIS CAP WILL NOT CAUSE PRESSURE ON YOUR HEAD AND KEEP YOU WARM</t>
  </si>
  <si>
    <t>CAPFZQ6AGGG78HER</t>
  </si>
  <si>
    <t>https://www.flipkart.com/ertugrul-ghazi-cap-self-design-cap-kayi-caps/p/itmc3f146a389d11?pid=CAPFZQ6AGGG78HER&amp;lid=LSTCAPFZQ6AGGG78HERLTBELA&amp;marketplace=FLIPKART&amp;srno=b_1_14&amp;otracker=browse&amp;fm=organic&amp;iid=ace93d29-360a-4340-922b-5972f2250c0b.CAPFZQ6AGGG78HER.SEARCH&amp;ssid=fdb6wkj80g0000001612104422822</t>
  </si>
  <si>
    <t>CAPFYGG4VCJNGUHN</t>
  </si>
  <si>
    <t>https://www.flipkart.com/ertugrul-ghazi-cap-self-design-cap-kayi-caps/p/itm759dc6a7290a5?pid=CAPFYGG4VCJNGUHN&amp;lid=LSTCAPFYGG4VCJNGUHNTXKTMB&amp;marketplace=FLIPKART&amp;srno=b_1_15&amp;otracker=browse&amp;fm=organic&amp;iid=ace93d29-360a-4340-922b-5972f2250c0b.CAPFYGG4VCJNGUHN.SEARCH&amp;ssid=fdb6wkj80g0000001612104422822</t>
  </si>
  <si>
    <t>CAPFZGBG8VV9HRGQ</t>
  </si>
  <si>
    <t>KAYI CAPS Cap</t>
  </si>
  <si>
    <t>https://www.flipkart.com/ertugrul-ghazi-cap-kayi-caps/p/itm87d4745c95e46?pid=CAPFZGBG8VV9HRGQ&amp;lid=LSTCAPFZGBG8VV9HRGQ9P5GTA&amp;marketplace=FLIPKART&amp;srno=b_1_16&amp;otracker=browse&amp;fm=organic&amp;iid=ace93d29-360a-4340-922b-5972f2250c0b.CAPFZGBG8VV9HRGQ.SEARCH&amp;ssid=fdb6wkj80g0000001612104422822</t>
  </si>
  <si>
    <t>CAPFXHPCRZGZJK9Z</t>
  </si>
  <si>
    <t>WINTER CAP Cap</t>
  </si>
  <si>
    <t>https://www.flipkart.com/ertugrul-ghazi-cap-winter/p/itm10e17493d7993?pid=CAPFXHPCRZGZJK9Z&amp;lid=LSTCAPFXHPCRZGZJK9ZYCGEUB&amp;marketplace=FLIPKART&amp;srno=b_1_17&amp;otracker=browse&amp;fm=organic&amp;iid=ace93d29-360a-4340-922b-5972f2250c0b.CAPFXHPCRZGZJK9Z.SEARCH&amp;ssid=fdb6wkj80g0000001612104422822</t>
  </si>
  <si>
    <t>CAPFYGGZ9FVBTEN4</t>
  </si>
  <si>
    <t>ERTUGRUL GHAZI CAP, KAYI CAPS Cap</t>
  </si>
  <si>
    <t>https://www.flipkart.com/ertugrul-ghazi-cap-cap-kayi-caps/p/itm250a43772c2ea?pid=CAPFYGGZ9FVBTEN4&amp;lid=LSTCAPFYGGZ9FVBTEN4TD0OV2&amp;marketplace=FLIPKART&amp;srno=b_1_18&amp;otracker=browse&amp;fm=organic&amp;iid=ace93d29-360a-4340-922b-5972f2250c0b.CAPFYGGZ9FVBTEN4.SEARCH&amp;ssid=fdb6wkj80g0000001612104422822</t>
  </si>
  <si>
    <t>CAPFXSFRWF5FCHUF</t>
  </si>
  <si>
    <t>https://www.flipkart.com/ertugrul-ghazi-cap-self-design/p/itm448a84c5eb26e?pid=CAPFXSFRWF5FCHUF&amp;lid=LSTCAPFXSFRWF5FCHUFKYQBAU&amp;marketplace=FLIPKART&amp;srno=b_1_19&amp;otracker=browse&amp;fm=organic&amp;iid=ace93d29-360a-4340-922b-5972f2250c0b.CAPFXSFRWF5FCHUF.SEARCH&amp;ssid=fdb6wkj80g0000001612104422822</t>
  </si>
  <si>
    <t>CAPFXJG4FHM7WFHQ</t>
  </si>
  <si>
    <t>GHAZI CAP Cap</t>
  </si>
  <si>
    <t>https://www.flipkart.com/ertugrul-ghazi-cap/p/itme1c9388d8d161?pid=CAPFXJG4FHM7WFHQ&amp;lid=LSTCAPFXJG4FHM7WFHQ3XV6MA&amp;marketplace=FLIPKART&amp;srno=b_1_20&amp;otracker=browse&amp;fm=organic&amp;iid=ace93d29-360a-4340-922b-5972f2250c0b.CAPFXJG4FHM7WFHQ.SEARCH&amp;ssid=fdb6wkj80g0000001612104422822</t>
  </si>
  <si>
    <t>CAPFXCHMCWZKDPKQ</t>
  </si>
  <si>
    <t>Self Design GHAZI CAP Cap</t>
  </si>
  <si>
    <t>https://www.flipkart.com/ertugrul-ghazi-cap-self-design/p/itmc79bdbbea559b?pid=CAPFXCHMCWZKDPKQ&amp;lid=LSTCAPFXCHMCWZKDPKQ2VE9OO&amp;marketplace=FLIPKART&amp;srno=b_1_21&amp;otracker=browse&amp;fm=organic&amp;iid=ace93d29-360a-4340-922b-5972f2250c0b.CAPFXCHMCWZKDPKQ.SEARCH&amp;ssid=fdb6wkj80g0000001612104422822</t>
  </si>
  <si>
    <t>CAPFXHP4Z3TZ7BHZ</t>
  </si>
  <si>
    <t>https://www.flipkart.com/ertugrul-ghazi-cap-winter/p/itm970e47ccac151?pid=CAPFXHP4Z3TZ7BHZ&amp;lid=LSTCAPFXHP4Z3TZ7BHZ9VVGTR&amp;marketplace=FLIPKART&amp;srno=b_1_22&amp;otracker=browse&amp;fm=organic&amp;iid=ace93d29-360a-4340-922b-5972f2250c0b.CAPFXHP4Z3TZ7BHZ.SEARCH&amp;ssid=fdb6wkj80g0000001612104422822</t>
  </si>
  <si>
    <t>SKULL CAP MADE UP OF DURABLE MATERIAL COMFORTABLE WITH ITS LIGHT WEIGHT , THIS HAT WILL NOT CAUSE PRESSURE ON YOUR HEAD AND KEEP YOU WARM.</t>
  </si>
  <si>
    <t>CAPFXEUBW92FFHUQ</t>
  </si>
  <si>
    <t>https://www.flipkart.com/ertugrul-ghazi-cap-self-design/p/itm4182679b191d2?pid=CAPFXEUBW92FFHUQ&amp;lid=LSTCAPFXEUBW92FFHUQWQBKEV&amp;marketplace=FLIPKART&amp;srno=b_1_23&amp;otracker=browse&amp;fm=organic&amp;iid=ace93d29-360a-4340-922b-5972f2250c0b.CAPFXEUBW92FFHUQ.SEARCH&amp;ssid=fdb6wkj80g0000001612104422822</t>
  </si>
  <si>
    <t>CAPFXCMF77XAMCFC</t>
  </si>
  <si>
    <t>https://www.flipkart.com/ertugrul-ghazi-cap/p/itme512eeb2eb66c?pid=CAPFXCMF77XAMCFC&amp;lid=LSTCAPFXCMF77XAMCFCNSCHDY&amp;marketplace=FLIPKART&amp;srno=b_1_24&amp;otracker=browse&amp;fm=organic&amp;iid=ace93d29-360a-4340-922b-5972f2250c0b.CAPFXCMF77XAMCFC.SEARCH&amp;ssid=fdb6wkj80g0000001612104422822</t>
  </si>
  <si>
    <t>CAPFXCHVTYKZFVCH</t>
  </si>
  <si>
    <t>https://www.flipkart.com/ertugrul-ghazi-cap-self-design/p/itmb6d5801c99f80?pid=CAPFXCHVTYKZFVCH&amp;lid=LSTCAPFXCHVTYKZFVCH4K2KLB&amp;marketplace=FLIPKART&amp;srno=b_1_25&amp;otracker=browse&amp;fm=organic&amp;iid=ace93d29-360a-4340-922b-5972f2250c0b.CAPFXCHVTYKZFVCH.SEARCH&amp;ssid=fdb6wkj80g0000001612104422822</t>
  </si>
  <si>
    <t>CAPFXCMKFU3HNRYF</t>
  </si>
  <si>
    <t>https://www.flipkart.com/ertugrul-ghazi-cap/p/itmf2d85751f415e?pid=CAPFXCMKFU3HNRYF&amp;lid=LSTCAPFXCMKFU3HNRYFSFXNXC&amp;marketplace=FLIPKART&amp;srno=b_1_26&amp;otracker=browse&amp;fm=organic&amp;iid=ace93d29-360a-4340-922b-5972f2250c0b.CAPFXCMKFU3HNRYF.SEARCH&amp;ssid=fdb6wkj80g0000001612104422822</t>
  </si>
  <si>
    <t>CAPFN2NTB2HPXDVY</t>
  </si>
  <si>
    <t>AQSPORTSANDENTERPRISES</t>
  </si>
  <si>
    <t>Beanie Cap Cap</t>
  </si>
  <si>
    <t>https://www.flipkart.com/yofama-beanie-cap/p/itmc24ca55affe8e?pid=CAPFN2NTB2HPXDVY&amp;lid=LSTCAPFN2NTB2HPXDVYLQKNWQ&amp;marketplace=FLIPKART&amp;srno=b_1_1&amp;otracker=browse&amp;fm=organic&amp;iid=ad9bd541-d8af-422a-a4de-fdad0829b700.CAPFN2NTB2HPXDVY.SEARCH&amp;ssid=9osw4qdc8w0000001612415688869</t>
  </si>
  <si>
    <t>CAPFYQ52Q82Z6W9S</t>
  </si>
  <si>
    <t>Skull ring cap Cap</t>
  </si>
  <si>
    <t>https://www.flipkart.com/yofama-skull-ring-cap/p/itm2a088aba8d300?pid=CAPFYQ52Q82Z6W9S&amp;lid=LSTCAPFYQ52Q82Z6W9SIMESLP&amp;marketplace=FLIPKART&amp;srno=b_1_2&amp;otracker=browse&amp;fm=organic&amp;iid=ad9bd541-d8af-422a-a4de-fdad0829b700.CAPFYQ52Q82Z6W9S.SEARCH&amp;ssid=9osw4qdc8w0000001612415688869</t>
  </si>
  <si>
    <t>CAPFMQR5MTWWA5JU</t>
  </si>
  <si>
    <t>https://www.flipkart.com/yofama-skull-ring-cap/p/itmfaaed92b58acd?pid=CAPFMQR5MTWWA5JU&amp;lid=LSTCAPFMQR5MTWWA5JUO8986U&amp;marketplace=FLIPKART&amp;srno=b_1_3&amp;otracker=browse&amp;fm=organic&amp;iid=ad9bd541-d8af-422a-a4de-fdad0829b700.CAPFMQR5MTWWA5JU.SEARCH&amp;ssid=9osw4qdc8w0000001612415688869</t>
  </si>
  <si>
    <t>SUSEKTQGZKREWEAN</t>
  </si>
  <si>
    <t>YOFAMA Bags, Wallets &amp; Belts</t>
  </si>
  <si>
    <t>YOFAMA Y- Back Suspenders for Men  (Brown)</t>
  </si>
  <si>
    <t>https://www.flipkart.com/yofama-y-back-suspenders-men/p/itm86ac1e4924f71?pid=SUSEKTQGZKREWEAN&amp;lid=LSTSUSEKTQGZKREWEANRI8OFS&amp;marketplace=FLIPKART&amp;srno=b_1_4&amp;otracker=browse&amp;fm=organic&amp;iid=ad9bd541-d8af-422a-a4de-fdad0829b700.SUSEKTQGZKREWEAN.SEARCH&amp;ssid=9osw4qdc8w0000001612415688869</t>
  </si>
  <si>
    <t>SUSEKSMSW8VMK7WU</t>
  </si>
  <si>
    <t>YOFAMA Y- Back Suspenders for Men  (Purple)</t>
  </si>
  <si>
    <t>https://www.flipkart.com/yofama-y-back-suspenders-men/p/itm20b6ccb01b517?pid=SUSEKSMSW8VMK7WU&amp;lid=LSTSUSEKSMSW8VMK7WU5JMTWY&amp;marketplace=FLIPKART&amp;srno=b_1_5&amp;otracker=browse&amp;fm=organic&amp;iid=ad9bd541-d8af-422a-a4de-fdad0829b700.SUSEKSMSW8VMK7WU.SEARCH&amp;ssid=9osw4qdc8w0000001612415688869</t>
  </si>
  <si>
    <t>SUSEKTQGRAHM6HVY</t>
  </si>
  <si>
    <t>YOFAMA Y- Back Suspenders for Men  (Red)</t>
  </si>
  <si>
    <t>https://www.flipkart.com/yofama-y-back-suspenders-men/p/itm56014523b7f64?pid=SUSEKTQGRAHM6HVY&amp;lid=LSTSUSEKTQGRAHM6HVYV8OE8Q&amp;marketplace=FLIPKART&amp;srno=b_1_6&amp;otracker=browse&amp;fm=organic&amp;iid=ad9bd541-d8af-422a-a4de-fdad0829b700.SUSEKTQGRAHM6HVY.SEARCH&amp;ssid=9osw4qdc8w0000001612415688869</t>
  </si>
  <si>
    <t>SUSEKSMS7WQCMGMY</t>
  </si>
  <si>
    <t>YOFAMA Y- Back Suspenders for Men  (Orange)</t>
  </si>
  <si>
    <t>https://www.flipkart.com/yofama-y-back-suspenders-men/p/itmee8e2c35f7c18?pid=SUSEKSMS7WQCMGMY&amp;lid=LSTSUSEKSMS7WQCMGMYYKI9WX&amp;marketplace=FLIPKART&amp;srno=b_1_7&amp;otracker=browse&amp;fm=organic&amp;iid=ad9bd541-d8af-422a-a4de-fdad0829b700.SUSEKSMS7WQCMGMY.SEARCH&amp;ssid=9osw4qdc8w0000001612415688869</t>
  </si>
  <si>
    <t>There's nothing like a well made pair of black leather gloves for keeping the hands warm and protected during cold weather. Leather is an incredibly durable and insulating material, So Saugat Traders presents a pair of gloves made from Real Leather &amp; fur is a great choice for protecting the hand. Soft and Supple, A quality pair of black leather gloves feels wonderful, bringing on a feeling of snug security, While also adding an extra dose of style to those cold weather ensembles of Jackets, Scarves &amp; Boots.</t>
  </si>
  <si>
    <t>GVEFB5NSHANY4Z6H</t>
  </si>
  <si>
    <t>https://www.flipkart.com/natali-traders-solid-winter-men-gloves/p/itmfb5r7kcganmqj?pid=GVEFB5NSHANY4Z6H&amp;lid=LSTGVEFB5NSHANY4Z6HWNRO8F&amp;marketplace=FLIPKART&amp;srno=b_1_1&amp;otracker=browse&amp;fm=organic&amp;iid=06ab8063-6531-44cd-8d3e-47fb28db8c11.GVEFB5NSHANY4Z6H.SEARCH&amp;ssid=a1fwhz09sg0000001612115700402</t>
  </si>
  <si>
    <t>Natali Traders presents hats for men or boys made with high quality fabric. This hat can be used for fashion, sun protection, sports wear, beach wear etc. It provides full protection against sunlight so its a must have clothing accessory in summer session.</t>
  </si>
  <si>
    <t>HATEZHPEXTFQWY8J</t>
  </si>
  <si>
    <t>Natali Traders Fedora  (Black, Pack of 1)</t>
  </si>
  <si>
    <t>https://www.flipkart.com/natali-traders-fedora/p/itmezhpet3ckfsrh?pid=HATEZHPEXTFQWY8J&amp;lid=LSTHATEZHPEXTFQWY8JOGPIXB&amp;marketplace=FLIPKART&amp;srno=b_1_2&amp;otracker=browse&amp;fm=organic&amp;iid=06ab8063-6531-44cd-8d3e-47fb28db8c11.HATEZHPEXTFQWY8J.SEARCH&amp;ssid=a1fwhz09sg0000001612115700402</t>
  </si>
  <si>
    <t>warm winter cap. Great comfortable fit. Achieve the stylish, trendy, slouchy look with this must-have beanie!!, thick &amp; soft and can cover the ears during the brutal cold. Perfect for outdoor activities such as skiing, snowboarding or simple walks throughout the cold weather. Our beanie caps will keep you warm, perfect for a stylish look in winters. Constructed with soft wool. You can hide anything inside and it covers your ears and whole hair. Also, it has a very soft hand feel. This knit has best fits for an average adult and teen head. It can easily customize it to fit other sizes as well.</t>
  </si>
  <si>
    <t>CAPFMJFH8RVV8ZAC</t>
  </si>
  <si>
    <t>Printed Winter Cap Cap</t>
  </si>
  <si>
    <t>https://www.flipkart.com/natali-traders-printed-winter-cap/p/itm691a045c41de9?pid=CAPFMJFH8RVV8ZAC&amp;lid=LSTCAPFMJFH8RVV8ZACMMYRYU&amp;marketplace=FLIPKART&amp;srno=b_1_3&amp;otracker=browse&amp;fm=organic&amp;iid=06ab8063-6531-44cd-8d3e-47fb28db8c11.CAPFMJFH8RVV8ZAC.SEARCH&amp;ssid=a1fwhz09sg0000001612115700402</t>
  </si>
  <si>
    <t>Natali warm winter cap. Great comfortable fit. Achieve the stylish, trendy, slouchy look with this must-have beanie!!, thick &amp; soft and can cover the ears during the brutal cold. Perfect for outdoor activities such as skiing, snowboarding or simple walks throughout the cold weather. Our beanie caps will keep you warm, perfect for a stylish look in winters. Constructed with soft wool. You can hide anything inside and it covers your ears and whole hair! Also, it has a very soft hand feel. This knit has best fits for an average adult and teen head. It can easily customize it to fit other sizes as well.</t>
  </si>
  <si>
    <t>CAPFBCFQFTKQTZNT</t>
  </si>
  <si>
    <t>Printed Winter Woolen Cap</t>
  </si>
  <si>
    <t>https://www.flipkart.com/natali-traders-printed-winter-woolen-cap/p/itmfbc3dntgz4hyp?pid=CAPFBCFQFTKQTZNT&amp;lid=LSTCAPFBCFQFTKQTZNTAURM4F&amp;marketplace=FLIPKART&amp;srno=b_1_4&amp;otracker=browse&amp;fm=organic&amp;iid=06ab8063-6531-44cd-8d3e-47fb28db8c11.CAPFBCFQFTKQTZNT.SEARCH&amp;ssid=a1fwhz09sg0000001612115700402</t>
  </si>
  <si>
    <t>CAPFBCFQMYHHXX4U</t>
  </si>
  <si>
    <t>https://www.flipkart.com/natali-traders-printed-winter-woolen-cap/p/itmfbc3d2f99hbgw?pid=CAPFBCFQMYHHXX4U&amp;lid=LSTCAPFBCFQMYHHXX4UAYJAW6&amp;marketplace=FLIPKART&amp;srno=b_1_5&amp;otracker=browse&amp;fm=organic&amp;iid=06ab8063-6531-44cd-8d3e-47fb28db8c11.CAPFBCFQMYHHXX4U.SEARCH&amp;ssid=a1fwhz09sg0000001612115700402</t>
  </si>
  <si>
    <t>HATEZHPFUGDQTFHF</t>
  </si>
  <si>
    <t>Natali Traders Fedora  (Brown, Pack of 1)</t>
  </si>
  <si>
    <t>https://www.flipkart.com/natali-traders-fedora/p/itmezhpf7gatvcef?pid=HATEZHPFUGDQTFHF&amp;lid=LSTHATEZHPFUGDQTFHFIWETY4&amp;marketplace=FLIPKART&amp;srno=b_1_6&amp;otracker=browse&amp;fm=organic&amp;iid=06ab8063-6531-44cd-8d3e-47fb28db8c11.HATEZHPFUGDQTFHF.SEARCH&amp;ssid=a1fwhz09sg0000001612115700402</t>
  </si>
  <si>
    <t>HATEZHQQFACTZJP4</t>
  </si>
  <si>
    <t>FA SHOP</t>
  </si>
  <si>
    <t>Natali Traders Stylish Fedora Hat  (Beige, Pack of 1)</t>
  </si>
  <si>
    <t>https://www.flipkart.com/natali-traders-stylish-fedora-hat/p/itmezhqq4nb4c7g6?pid=HATEZHQQFACTZJP4&amp;lid=LSTHATEZHQQFACTZJP4BH69GD&amp;marketplace=FLIPKART&amp;srno=b_1_7&amp;otracker=browse&amp;fm=organic&amp;iid=06ab8063-6531-44cd-8d3e-47fb28db8c11.HATEZHQQFACTZJP4.SEARCH&amp;ssid=a1fwhz09sg0000001612115700402</t>
  </si>
  <si>
    <t>Toys</t>
  </si>
  <si>
    <t>HATEZMCYMGPRQWVK</t>
  </si>
  <si>
    <t>Party Supplies</t>
  </si>
  <si>
    <t>Natali Traders Fedora  (Red, Pack of 1)</t>
  </si>
  <si>
    <t>https://www.flipkart.com/natali-traders-fedora/p/itmezmcy6t5mvg3b?pid=HATEZMCYMGPRQWVK&amp;lid=LSTHATEZMCYMGPRQWVKWL3ZPH&amp;marketplace=FLIPKART&amp;srno=b_1_8&amp;otracker=browse&amp;fm=organic&amp;iid=06ab8063-6531-44cd-8d3e-47fb28db8c11.HATEZMCYMGPRQWVK.SEARCH&amp;ssid=a1fwhz09sg0000001612115700402</t>
  </si>
  <si>
    <t>HATEZHQRHY8MFM7Z</t>
  </si>
  <si>
    <t>Natali Traders Stylish Hats For Men &amp; Boys  (Cream, Pack of 1)</t>
  </si>
  <si>
    <t>https://www.flipkart.com/natali-traders-stylish-hats-men-boys/p/itmezhqrcfvey86f?pid=HATEZHQRHY8MFM7Z&amp;lid=LSTHATEZHQRHY8MFM7ZIVEFLU&amp;marketplace=FLIPKART&amp;srno=b_1_9&amp;otracker=browse&amp;fm=organic&amp;iid=06ab8063-6531-44cd-8d3e-47fb28db8c11.HATEZHQRHY8MFM7Z.SEARCH&amp;ssid=a1fwhz09sg0000001612115700402</t>
  </si>
  <si>
    <t>Buying gift for men &amp; boys is never easy job. Surprise your male dear one's with coolest gifts. Shop for unique gifts from our handpicked collection of gifts. Sweet and Romantic Gifts for their birthday. The gift should be such that its memories stay in her heart forever. We are giving you multiple reasons to see smile on their birthday or any day. Natali Presents A wonderful budget oriented &amp; multi utility fedora hat gift combo for men &amp; boys. Our emotional connect is our priority which is why, most of our online birthday gift come on a friendly budget. We take care of safe delivery and packaging. Gifting Utility:-  This gift set is unique and has reasonable price, you can gift this to your brother, male friends, husband, boyfriend, father etc.</t>
  </si>
  <si>
    <t>HATF2P7ZZK2FD4QN</t>
  </si>
  <si>
    <t>Natali Traders Stylish Twining Fedora Hat - Set Of 2  (Beige, Pack of 2)</t>
  </si>
  <si>
    <t>https://www.flipkart.com/natali-traders-stylish-twining-fedora-hat-set-2/p/itmf2pqfyhaatjab?pid=HATF2P7ZZK2FD4QN&amp;lid=LSTHATF2P7ZZK2FD4QNIPA6NR&amp;marketplace=FLIPKART&amp;srno=b_1_10&amp;otracker=browse&amp;fm=organic&amp;iid=06ab8063-6531-44cd-8d3e-47fb28db8c11.HATF2P7ZZK2FD4QN.SEARCH&amp;ssid=a1fwhz09sg0000001612115700402</t>
  </si>
  <si>
    <t>HATF2P7E5W4VRH3T</t>
  </si>
  <si>
    <t>Natali Traders Stylish Twining Fedora Hat - Set Of 2  (Black, Pack of 2)</t>
  </si>
  <si>
    <t>https://www.flipkart.com/natali-traders-stylish-twining-fedora-hat-set-2/p/itmf2pqymjhyxgxj?pid=HATF2P7E5W4VRH3T&amp;lid=LSTHATF2P7E5W4VRH3TGRL0RB&amp;marketplace=FLIPKART&amp;srno=b_1_11&amp;otracker=browse&amp;fm=organic&amp;iid=06ab8063-6531-44cd-8d3e-47fb28db8c11.HATF2P7E5W4VRH3T.SEARCH&amp;ssid=a1fwhz09sg0000001612115700402</t>
  </si>
  <si>
    <t>brings you these fresh-from-the-oven magical Joggers pants for your wardrobe. Comfort yourself with elegance that reflects today’s expression of style. Stay relaxed. will give you the perfect fit which you have been searching for. Feel comfortable and look trendy by slipping into this Joggers. Stylishly designed, made from premium quality Cotton material, skin friendly and will be comfort to wear.</t>
  </si>
  <si>
    <t>TKPFP3SYQHRPZKZS</t>
  </si>
  <si>
    <t>Camouflage Men Grey Track Pants</t>
  </si>
  <si>
    <t>https://www.flipkart.com/ksx-camouflage-men-grey-track-pants/p/itm8580a1dc32a75?pid=TKPFP3SYQHRPZKZS&amp;lid=LSTTKPFP3SYQHRPZKZSZCYZ2P&amp;marketplace=FLIPKART&amp;srno=b_1_1&amp;otracker=browse&amp;fm=organic&amp;iid=eaa2a136-9312-4283-a917-65a04e19c0cd.TKPFP3SYQHRPZKZS.SEARCH&amp;ssid=elmcrypbnk0000001612111125650</t>
  </si>
  <si>
    <t>Shop from a wide range of  Premium Cotton Pyjama from KSX. Perfect for your everyday use, you could pair it with a stylish t-shirt or shirt complete the look.</t>
  </si>
  <si>
    <t>PYJFX5SVGHKJ9UQN</t>
  </si>
  <si>
    <t>https://www.flipkart.com/ksx-men-pyjama/p/itm0901c54b03860?pid=PYJFX5SVGHKJ9UQN&amp;lid=LSTPYJFX5SVGHKJ9UQNCXPVKW&amp;marketplace=FLIPKART&amp;srno=b_1_2&amp;otracker=browse&amp;fm=organic&amp;iid=eaa2a136-9312-4283-a917-65a04e19c0cd.PYJFX5SVGHKJ9UQN.SEARCH&amp;ssid=elmcrypbnk0000001612111125650</t>
  </si>
  <si>
    <t>KSK brings you these fresh-from-the-oven magical Cargo pants for your wardrobe. Comfort yourself with sophisticated elegance that reflects today’s expression of style. Stay relaxed. will give you the perfect fit which you have been searching for. Feel comfortable and look trendy by slipping into this Plain Cargo. Stylishly designed, made from premium quality Cotton material, skin friendly and will be comfort to wear. Highly durable, these Cargo are an ideal pick for your valuable money.</t>
  </si>
  <si>
    <t>CRGFZ5JFXBH4JZGX</t>
  </si>
  <si>
    <t>https://www.flipkart.com/ksx-men-cargos/p/itm7ccc87e8f1395?pid=CRGFZ5JFXBH4JZGX&amp;lid=LSTCRGFZ5JFXBH4JZGXN9M3IH&amp;marketplace=FLIPKART&amp;srno=b_1_3&amp;otracker=browse&amp;fm=organic&amp;iid=eaa2a136-9312-4283-a917-65a04e19c0cd.CRGFZ5JFXBH4JZGX.SEARCH&amp;ssid=elmcrypbnk0000001612111125650</t>
  </si>
  <si>
    <t>BXRFZ5JG9WUSJWB6</t>
  </si>
  <si>
    <t>https://www.flipkart.com/ksx-printed-men-boxer/p/itm0010c47831313?pid=BXRFZ5JG9WUSJWB6&amp;lid=LSTBXRFZ5JG9WUSJWB6BNO85Q&amp;marketplace=FLIPKART&amp;srno=b_1_4&amp;otracker=browse&amp;fm=organic&amp;iid=eaa2a136-9312-4283-a917-65a04e19c0cd.BXRFZ5JG9WUSJWB6.SEARCH&amp;ssid=elmcrypbnk0000001612111125650</t>
  </si>
  <si>
    <t>BXRFZ5JFFHFCN8GK</t>
  </si>
  <si>
    <t>https://www.flipkart.com/ksx-printed-men-boxer/p/itm145e3fed467da?pid=BXRFZ5JFFHFCN8GK&amp;lid=LSTBXRFZ5JFFHFCN8GKIQ5XR1&amp;marketplace=FLIPKART&amp;srno=b_1_5&amp;otracker=browse&amp;fm=organic&amp;iid=eaa2a136-9312-4283-a917-65a04e19c0cd.BXRFZ5JFFHFCN8GK.SEARCH&amp;ssid=elmcrypbnk0000001612111125650</t>
  </si>
  <si>
    <t>BXRFZ5JFZRHJYTPW</t>
  </si>
  <si>
    <t>https://www.flipkart.com/ksx-printed-men-boxer/p/itmb2ce096707cc8?pid=BXRFZ5JFZRHJYTPW&amp;lid=LSTBXRFZ5JFZRHJYTPW6HBWRH&amp;marketplace=FLIPKART&amp;srno=b_1_6&amp;otracker=browse&amp;fm=organic&amp;iid=eaa2a136-9312-4283-a917-65a04e19c0cd.BXRFZ5JFZRHJYTPW.SEARCH&amp;ssid=elmcrypbnk0000001612111125650</t>
  </si>
  <si>
    <t>BXRFZ5JFWF3MG6ZZ</t>
  </si>
  <si>
    <t>https://www.flipkart.com/ksx-printed-men-boxer/p/itmc3e5cfaee621b?pid=BXRFZ5JFWF3MG6ZZ&amp;lid=LSTBXRFZ5JFWF3MG6ZZJ8HYKS&amp;marketplace=FLIPKART&amp;srno=b_1_7&amp;otracker=browse&amp;fm=organic&amp;iid=eaa2a136-9312-4283-a917-65a04e19c0cd.BXRFZ5JFWF3MG6ZZ.SEARCH&amp;ssid=elmcrypbnk0000001612111125650</t>
  </si>
  <si>
    <t>KSK brings you these fresh-from-the-oven magical Joggers pants for your wardrobe. Comfort yourself with elegance that reflects today’s expression of style. Stay relaxed. will give you the perfect fit which you have been searching for. Feel comfortable and look trendy by slipping into this Joggers. Stylishly designed, made from premium quality Cotton material, skin friendly and will be comfort to wear. Highly durable, these Joggers are an ideal pick for your valuable money.</t>
  </si>
  <si>
    <t>TKPFP3T272K2B5T9</t>
  </si>
  <si>
    <t>https://www.flipkart.com/ksx-camouflage-men-olive-track-pants/p/itmb8e28b1c7a56b?pid=TKPFP3T272K2B5T9&amp;lid=LSTTKPFP3T272K2B5T9AY0FOM&amp;marketplace=FLIPKART&amp;srno=b_1_8&amp;otracker=browse&amp;fm=organic&amp;iid=eaa2a136-9312-4283-a917-65a04e19c0cd.TKPFP3T272K2B5T9.SEARCH&amp;ssid=elmcrypbnk0000001612111125650</t>
  </si>
  <si>
    <t>CRGFZ5JGB8AZNZXP</t>
  </si>
  <si>
    <t>https://www.flipkart.com/ksx-men-cargos/p/itm7d4aba8a065ca?pid=CRGFZ5JGB8AZNZXP&amp;lid=LSTCRGFZ5JGB8AZNZXPITGS10&amp;marketplace=FLIPKART&amp;srno=b_1_9&amp;otracker=browse&amp;fm=organic&amp;iid=eaa2a136-9312-4283-a917-65a04e19c0cd.CRGFZ5JGB8AZNZXP.SEARCH&amp;ssid=elmcrypbnk0000001612111125650</t>
  </si>
  <si>
    <t>BXRFZ5JFGBTNSYXG</t>
  </si>
  <si>
    <t>https://www.flipkart.com/ksx-printed-men-boxer/p/itmd58b4199c1a72?pid=BXRFZ5JFGBTNSYXG&amp;lid=LSTBXRFZ5JFGBTNSYXGILNOML&amp;marketplace=FLIPKART&amp;srno=b_1_10&amp;otracker=browse&amp;fm=organic&amp;iid=eaa2a136-9312-4283-a917-65a04e19c0cd.BXRFZ5JFGBTNSYXG.SEARCH&amp;ssid=elmcrypbnk0000001612111125650</t>
  </si>
  <si>
    <t>TKPFP4PMNTJH4Q9Q</t>
  </si>
  <si>
    <t>Camouflage Men Maroon Track Pants</t>
  </si>
  <si>
    <t>https://www.flipkart.com/ksx-camouflage-men-maroon-track-pants/p/itmbeadf5bbeaf33?pid=TKPFP4PMNTJH4Q9Q&amp;lid=LSTTKPFP4PMNTJH4Q9QAHHPSU&amp;marketplace=FLIPKART&amp;srno=b_1_11&amp;otracker=browse&amp;fm=organic&amp;iid=eaa2a136-9312-4283-a917-65a04e19c0cd.TKPFP4PMNTJH4Q9Q.SEARCH&amp;ssid=elmcrypbnk0000001612111125650</t>
  </si>
  <si>
    <t>BXRFZ5JFWHXUXE2F</t>
  </si>
  <si>
    <t>https://www.flipkart.com/ksx-printed-men-boxer/p/itm326abf2e5eb84?pid=BXRFZ5JFWHXUXE2F&amp;lid=LSTBXRFZ5JFWHXUXE2FRV77UF&amp;marketplace=FLIPKART&amp;srno=b_1_12&amp;otracker=browse&amp;fm=organic&amp;iid=eaa2a136-9312-4283-a917-65a04e19c0cd.BXRFZ5JFWHXUXE2F.SEARCH&amp;ssid=elmcrypbnk0000001612111125650</t>
  </si>
  <si>
    <t>BXRFZ5JFF478DKHC</t>
  </si>
  <si>
    <t>https://www.flipkart.com/ksx-printed-men-boxer/p/itmab7d2fb617290?pid=BXRFZ5JFF478DKHC&amp;lid=LSTBXRFZ5JFF478DKHCKKX2RQ&amp;marketplace=FLIPKART&amp;srno=b_1_13&amp;otracker=browse&amp;fm=organic&amp;iid=eaa2a136-9312-4283-a917-65a04e19c0cd.BXRFZ5JFF478DKHC.SEARCH&amp;ssid=elmcrypbnk0000001612111125650</t>
  </si>
  <si>
    <t>BXRFZ5JFXYZ7UUHG</t>
  </si>
  <si>
    <t>https://www.flipkart.com/ksx-printed-men-boxer/p/itmd2b6e4ea73af2?pid=BXRFZ5JFXYZ7UUHG&amp;lid=LSTBXRFZ5JFXYZ7UUHGWN8OYM&amp;marketplace=FLIPKART&amp;srno=b_1_14&amp;otracker=browse&amp;fm=organic&amp;iid=eaa2a136-9312-4283-a917-65a04e19c0cd.BXRFZ5JFXYZ7UUHG.SEARCH&amp;ssid=elmcrypbnk0000001612111125650</t>
  </si>
  <si>
    <t>BXRFZ5JGVQ3AGGXV</t>
  </si>
  <si>
    <t>https://www.flipkart.com/ksx-printed-men-boxer/p/itm9baa1751b975e?pid=BXRFZ5JGVQ3AGGXV&amp;lid=LSTBXRFZ5JGVQ3AGGXVN3CLGG&amp;marketplace=FLIPKART&amp;srno=b_1_15&amp;otracker=browse&amp;fm=organic&amp;iid=eaa2a136-9312-4283-a917-65a04e19c0cd.BXRFZ5JGVQ3AGGXV.SEARCH&amp;ssid=elmcrypbnk0000001612111125650</t>
  </si>
  <si>
    <t>TKPFP4PMZPSTGH6R</t>
  </si>
  <si>
    <t>https://www.flipkart.com/ksx-solid-men-brown-track-pants/p/itmfeac774c9ee37?pid=TKPFP4PMZPSTGH6R&amp;lid=LSTTKPFP4PMZPSTGH6RNQYLDV&amp;marketplace=FLIPKART&amp;srno=b_1_16&amp;otracker=browse&amp;fm=organic&amp;iid=eaa2a136-9312-4283-a917-65a04e19c0cd.TKPFP4PMZPSTGH6R.SEARCH&amp;ssid=elmcrypbnk0000001612111125650</t>
  </si>
  <si>
    <t>Trouser for men.</t>
  </si>
  <si>
    <t>TROFZD7RPXDZGBGM</t>
  </si>
  <si>
    <t>Regular Fit Men Dark Blue Pure Cotton Trousers</t>
  </si>
  <si>
    <t>https://www.flipkart.com/ksx-regular-fit-men-dark-blue-trousers/p/itm8de4a1e4fa46c?pid=TROFZD7RPXDZGBGM&amp;lid=LSTTROFZD7RPXDZGBGMYQWTEK&amp;marketplace=FLIPKART&amp;srno=b_1_17&amp;otracker=browse&amp;fm=organic&amp;iid=eaa2a136-9312-4283-a917-65a04e19c0cd.TROFZD7RPXDZGBGM.SEARCH&amp;ssid=elmcrypbnk0000001612111125650</t>
  </si>
  <si>
    <t>PYJFX5SSBZGHM2FU</t>
  </si>
  <si>
    <t>https://www.flipkart.com/ksx-men-pyjama/p/itm9bf9d51a50f6f?pid=PYJFX5SSBZGHM2FU&amp;lid=LSTPYJFX5SSBZGHM2FUWTHPOJ&amp;marketplace=FLIPKART&amp;srno=b_1_18&amp;otracker=browse&amp;fm=organic&amp;iid=eaa2a136-9312-4283-a917-65a04e19c0cd.PYJFX5SSBZGHM2FU.SEARCH&amp;ssid=elmcrypbnk0000001612111125650</t>
  </si>
  <si>
    <t>TKPFP4PMTHFSUYTG</t>
  </si>
  <si>
    <t>Camouflage Men Beige Track Pants</t>
  </si>
  <si>
    <t>https://www.flipkart.com/ksx-camouflage-men-beige-track-pants/p/itmdcab18abbfb92?pid=TKPFP4PMTHFSUYTG&amp;lid=LSTTKPFP4PMTHFSUYTGCPO5UK&amp;marketplace=FLIPKART&amp;srno=b_1_19&amp;otracker=browse&amp;fm=organic&amp;iid=eaa2a136-9312-4283-a917-65a04e19c0cd.TKPFP4PMTHFSUYTG.SEARCH&amp;ssid=elmcrypbnk0000001612111125650</t>
  </si>
  <si>
    <t>KSK brings you these fresh-from-the-oven magical Pyjama for your wardrobe. Comfort yourself with  elegance that reflects today’s expression of style. Stay relaxed. will give you the perfect fit which you have been searching for. Feel comfortable and look trendy by slipping into this Pyjama. Stylishly designed, made from premium quality Cotton material, skin friendly and will be comfort to wear. Highly durable, these Pyjama are an ideal pick for your valuable money.</t>
  </si>
  <si>
    <t>PYJFPZ5ZJJHHMCY9</t>
  </si>
  <si>
    <t>https://www.flipkart.com/ksx-indi-men-pyjama/p/itm5609b4f74fbac?pid=PYJFPZ5ZJJHHMCY9&amp;lid=LSTPYJFPZ5ZJJHHMCY9XC0SYX&amp;marketplace=FLIPKART&amp;srno=b_1_20&amp;otracker=browse&amp;fm=organic&amp;iid=eaa2a136-9312-4283-a917-65a04e19c0cd.PYJFPZ5ZJJHHMCY9.SEARCH&amp;ssid=elmcrypbnk0000001612111125650</t>
  </si>
  <si>
    <t>TROFZD87ZHBUZEZ7</t>
  </si>
  <si>
    <t>https://www.flipkart.com/ksx-slim-fit-men-grey-trousers/p/itm9ca3751dedacb?pid=TROFZD87ZHBUZEZ7&amp;lid=LSTTROFZD87ZHBUZEZ7CMFP5U&amp;marketplace=FLIPKART&amp;srno=b_1_21&amp;otracker=browse&amp;fm=organic&amp;iid=eaa2a136-9312-4283-a917-65a04e19c0cd.TROFZD87ZHBUZEZ7.SEARCH&amp;ssid=elmcrypbnk0000001612111125650</t>
  </si>
  <si>
    <t>BXRFZ5JGWZFRPVYG</t>
  </si>
  <si>
    <t>https://www.flipkart.com/ksx-printed-men-boxer/p/itme18853c6ad9a5?pid=BXRFZ5JGWZFRPVYG&amp;lid=LSTBXRFZ5JGWZFRPVYG8PXCQV&amp;marketplace=FLIPKART&amp;srno=b_1_22&amp;otracker=browse&amp;fm=organic&amp;iid=eaa2a136-9312-4283-a917-65a04e19c0cd.BXRFZ5JGWZFRPVYG.SEARCH&amp;ssid=elmcrypbnk0000001612111125650</t>
  </si>
  <si>
    <t>PYJFP3TASZSPTGRK</t>
  </si>
  <si>
    <t>https://www.flipkart.com/ksx-indi-men-pyjama/p/itm92d4758a08174?pid=PYJFP3TASZSPTGRK&amp;lid=LSTPYJFP3TASZSPTGRK8O0MXX&amp;marketplace=FLIPKART&amp;srno=b_1_23&amp;otracker=browse&amp;fm=organic&amp;iid=eaa2a136-9312-4283-a917-65a04e19c0cd.PYJFP3TASZSPTGRK.SEARCH&amp;ssid=elmcrypbnk0000001612111125650</t>
  </si>
  <si>
    <t>PYJFX5SPDTCKQGUF</t>
  </si>
  <si>
    <t>https://www.flipkart.com/ksx-men-pyjama/p/itm77ebb4b746e01?pid=PYJFX5SPDTCKQGUF&amp;lid=LSTPYJFX5SPDTCKQGUFIS8V7U&amp;marketplace=FLIPKART&amp;srno=b_1_24&amp;otracker=browse&amp;fm=organic&amp;iid=eaa2a136-9312-4283-a917-65a04e19c0cd.PYJFX5SPDTCKQGUF.SEARCH&amp;ssid=elmcrypbnk0000001612111125650</t>
  </si>
  <si>
    <t>PYJFPYS2FQPWCBEU</t>
  </si>
  <si>
    <t>https://www.flipkart.com/ksx-indi-men-pyjama/p/itma398cc06c43ba?pid=PYJFPYS2FQPWCBEU&amp;lid=LSTPYJFPYS2FQPWCBEUHV9TUT&amp;marketplace=FLIPKART&amp;srno=b_1_25&amp;otracker=browse&amp;fm=organic&amp;iid=eaa2a136-9312-4283-a917-65a04e19c0cd.PYJFPYS2FQPWCBEU.SEARCH&amp;ssid=elmcrypbnk0000001612111125650</t>
  </si>
  <si>
    <t>PYJFX5SUNQGAFZ96</t>
  </si>
  <si>
    <t>https://www.flipkart.com/ksx-men-pyjama/p/itmd42a9c901b678?pid=PYJFX5SUNQGAFZ96&amp;lid=LSTPYJFX5SUNQGAFZ96ATVIJT&amp;marketplace=FLIPKART&amp;srno=b_1_26&amp;otracker=browse&amp;fm=organic&amp;iid=eaa2a136-9312-4283-a917-65a04e19c0cd.PYJFX5SUNQGAFZ96.SEARCH&amp;ssid=elmcrypbnk0000001612111125650</t>
  </si>
  <si>
    <t>PYJFX5SMJQ9WNUQA</t>
  </si>
  <si>
    <t>https://www.flipkart.com/ksx-men-pyjama/p/itmcb134c90d9459?pid=PYJFX5SMJQ9WNUQA&amp;lid=LSTPYJFX5SMJQ9WNUQALOAKOE&amp;marketplace=FLIPKART&amp;srno=b_1_27&amp;otracker=browse&amp;fm=organic&amp;iid=eaa2a136-9312-4283-a917-65a04e19c0cd.PYJFX5SMJQ9WNUQA.SEARCH&amp;ssid=elmcrypbnk0000001612111125650</t>
  </si>
  <si>
    <t>PYJFX5SPGAF8E49C</t>
  </si>
  <si>
    <t>https://www.flipkart.com/ksx-men-pyjama/p/itme246c52b00050?pid=PYJFX5SPGAF8E49C&amp;lid=LSTPYJFX5SPGAF8E49CVTZCCG&amp;marketplace=FLIPKART&amp;srno=b_1_28&amp;otracker=browse&amp;fm=organic&amp;iid=eaa2a136-9312-4283-a917-65a04e19c0cd.PYJFX5SPGAF8E49C.SEARCH&amp;ssid=elmcrypbnk0000001612111125650</t>
  </si>
  <si>
    <t>TROFZD4GAPFNGHJG</t>
  </si>
  <si>
    <t>https://www.flipkart.com/ksx-slim-fit-men-grey-trousers/p/itm72235a7f4ed5b?pid=TROFZD4GAPFNGHJG&amp;lid=LSTTROFZD4GAPFNGHJGEZNUPA&amp;marketplace=FLIPKART&amp;srno=b_1_29&amp;otracker=browse&amp;fm=organic&amp;iid=eaa2a136-9312-4283-a917-65a04e19c0cd.TROFZD4GAPFNGHJG.SEARCH&amp;ssid=elmcrypbnk0000001612111125650</t>
  </si>
  <si>
    <t>TROFZDYHRDR72HFF</t>
  </si>
  <si>
    <t>Slim Fit Men Brown Pure Cotton Trousers</t>
  </si>
  <si>
    <t>https://www.flipkart.com/ksx-slim-fit-men-brown-trousers/p/itm0da66eb2a9eab?pid=TROFZDYHRDR72HFF&amp;lid=LSTTROFZDYHRDR72HFFDKXTZA&amp;marketplace=FLIPKART&amp;srno=b_1_30&amp;otracker=browse&amp;fm=organic&amp;iid=eaa2a136-9312-4283-a917-65a04e19c0cd.TROFZDYHRDR72HFF.SEARCH&amp;ssid=elmcrypbnk0000001612111125650</t>
  </si>
  <si>
    <t>TROFZD7DT2FCCJ4H</t>
  </si>
  <si>
    <t>Slim Fit Men Dark Blue Pure Cotton Trousers</t>
  </si>
  <si>
    <t>https://www.flipkart.com/ksx-slim-fit-men-dark-blue-trousers/p/itm52ee292648a18?pid=TROFZD7DT2FCCJ4H&amp;lid=LSTTROFZD7DT2FCCJ4HV6OPPG&amp;marketplace=FLIPKART&amp;srno=b_1_31&amp;otracker=browse&amp;fm=organic&amp;iid=eaa2a136-9312-4283-a917-65a04e19c0cd.TROFZD7DT2FCCJ4H.SEARCH&amp;ssid=elmcrypbnk0000001612111125650</t>
  </si>
  <si>
    <t>PYJFP3TAZKYPYTRY</t>
  </si>
  <si>
    <t>https://www.flipkart.com/ksx-men-pyjama/p/itm79e74f125767a?pid=PYJFP3TAZKYPYTRY&amp;lid=LSTPYJFP3TAZKYPYTRYSB50XV&amp;marketplace=FLIPKART&amp;srno=b_1_32&amp;otracker=browse&amp;fm=organic&amp;iid=eaa2a136-9312-4283-a917-65a04e19c0cd.PYJFP3TAZKYPYTRY.SEARCH&amp;ssid=elmcrypbnk0000001612111125650</t>
  </si>
  <si>
    <t>PYJFP3TARHZKVXJM</t>
  </si>
  <si>
    <t>https://www.flipkart.com/ksx-men-pyjama/p/itm90372b37f5b33?pid=PYJFP3TARHZKVXJM&amp;lid=LSTPYJFP3TARHZKVXJM60T89L&amp;marketplace=FLIPKART&amp;srno=b_1_33&amp;otracker=browse&amp;fm=organic&amp;iid=eaa2a136-9312-4283-a917-65a04e19c0cd.PYJFP3TARHZKVXJM.SEARCH&amp;ssid=elmcrypbnk0000001612111125650</t>
  </si>
  <si>
    <t>TKPFP4PMUN3SYGFD</t>
  </si>
  <si>
    <t>https://www.flipkart.com/ksx-camouflage-men-beige-track-pants/p/itm17de350ade046?pid=TKPFP4PMUN3SYGFD&amp;lid=LSTTKPFP4PMUN3SYGFDEDK91O&amp;marketplace=FLIPKART&amp;srno=b_1_34&amp;otracker=browse&amp;fm=organic&amp;iid=eaa2a136-9312-4283-a917-65a04e19c0cd.TKPFP4PMUN3SYGFD.SEARCH&amp;ssid=elmcrypbnk0000001612111125650</t>
  </si>
  <si>
    <t>PYJFX5SHQRGNYD7G</t>
  </si>
  <si>
    <t>https://www.flipkart.com/ksx-men-pyjama/p/itmc7be2833c2510?pid=PYJFX5SHQRGNYD7G&amp;lid=LSTPYJFX5SHQRGNYD7G9QQLOS&amp;marketplace=FLIPKART&amp;srno=b_1_35&amp;otracker=browse&amp;fm=organic&amp;iid=eaa2a136-9312-4283-a917-65a04e19c0cd.PYJFX5SHQRGNYD7G.SEARCH&amp;ssid=elmcrypbnk0000001612111125650</t>
  </si>
  <si>
    <t>TROFZEFHUV4SNQRG</t>
  </si>
  <si>
    <t>https://www.flipkart.com/ksx-slim-fit-men-khaki-trousers/p/itm725d340e3e17c?pid=TROFZEFHUV4SNQRG&amp;lid=LSTTROFZEFHUV4SNQRGHTV3P3&amp;marketplace=FLIPKART&amp;srno=b_1_36&amp;otracker=browse&amp;fm=organic&amp;iid=eaa2a136-9312-4283-a917-65a04e19c0cd.TROFZEFHUV4SNQRG.SEARCH&amp;ssid=elmcrypbnk0000001612111125650</t>
  </si>
  <si>
    <t>KSK brings you these fresh-from-the-oven magical chinos for your wardrobe. Power Dress yourself with sophisticated elegance that reflects today’s expression of style. Breaking the norms of conventional nine-to-five dressing. The stretch chino for men is made with superior cotton fabric for a cool and comfortable look with classic styling.This Trouser is a Mid/High Waist comfort fit product and it ensures relaxed fit to the wearer. Multi Utility as Formal and Casual Wear makes this pant a must in your wardrobe.The side pockets allow you to comfortably place your palms inside them along with storing wallets and handkerchiefs. The mid-waist rise provides a modern look and the belt loops allow a customized fit when a belt is slipped through the loops. The button and zip closure adds to its convenience. You can pair these men’s formal trousers with your favorite formal shirt to match your professionalism.</t>
  </si>
  <si>
    <t>TROFZEYCMFEZZ7PP</t>
  </si>
  <si>
    <t>https://www.flipkart.com/ksx-slim-fit-men-brown-trousers/p/itmda591169cec9e?pid=TROFZEYCMFEZZ7PP&amp;lid=LSTTROFZEYCMFEZZ7PPXE2RLW&amp;marketplace=FLIPKART&amp;srno=b_1_37&amp;otracker=browse&amp;fm=organic&amp;iid=eaa2a136-9312-4283-a917-65a04e19c0cd.TROFZEYCMFEZZ7PP.SEARCH&amp;ssid=elmcrypbnk0000001612111125650</t>
  </si>
  <si>
    <t>TKPFP4PMZBENPMZU</t>
  </si>
  <si>
    <t>https://www.flipkart.com/ksx-camouflage-men-maroon-track-pants/p/itmb37ad0ce48ba8?pid=TKPFP4PMZBENPMZU&amp;lid=LSTTKPFP4PMZBENPMZUYFPU5O&amp;marketplace=FLIPKART&amp;srno=b_1_38&amp;otracker=browse&amp;fm=organic&amp;iid=eaa2a136-9312-4283-a917-65a04e19c0cd.TKPFP4PMZBENPMZU.SEARCH&amp;ssid=elmcrypbnk0000001612111125650</t>
  </si>
  <si>
    <t>TROFZD64MABMGW5K</t>
  </si>
  <si>
    <t>Slim Fit Men White Pure Cotton Trousers</t>
  </si>
  <si>
    <t>https://www.flipkart.com/ksx-slim-fit-men-white-trousers/p/itm00b99cec16fd9?pid=TROFZD64MABMGW5K&amp;lid=LSTTROFZD64MABMGW5KWHRCT2&amp;marketplace=FLIPKART&amp;srno=b_1_39&amp;otracker=browse&amp;fm=organic&amp;iid=eaa2a136-9312-4283-a917-65a04e19c0cd.TROFZD64MABMGW5K.SEARCH&amp;ssid=elmcrypbnk0000001612111125650</t>
  </si>
  <si>
    <t>SRTFZ5JGAFYDPX39</t>
  </si>
  <si>
    <t>https://www.flipkart.com/ksx-solid-men-brown-regular-shorts/p/itmcdef93663febf?pid=SRTFZ5JGAFYDPX39&amp;lid=LSTSRTFZ5JGAFYDPX39Y3VWMN&amp;marketplace=FLIPKART&amp;srno=b_1_40&amp;otracker=browse&amp;fm=organic&amp;iid=eaa2a136-9312-4283-a917-65a04e19c0cd.SRTFZ5JGAFYDPX39.SEARCH&amp;ssid=elmcrypbnk0000001612111125650</t>
  </si>
  <si>
    <t>This regular fit premium shorts cotton pants for men from Particle is high on comfort and durability.</t>
  </si>
  <si>
    <t>SRTFZ5JGRDBYRBKP</t>
  </si>
  <si>
    <t>https://www.flipkart.com/ksx-solid-men-grey-regular-shorts/p/itm32752e0a740aa?pid=SRTFZ5JGRDBYRBKP&amp;lid=LSTSRTFZ5JGRDBYRBKP4P6B6D&amp;marketplace=FLIPKART&amp;srno=b_2_41&amp;otracker=browse&amp;fm=organic&amp;iid=fefae71f-547f-4659-a051-dc5f88ba6a7c.SRTFZ5JGRDBYRBKP.SEARCH&amp;ssid=2cxo37br340000001612111126188</t>
  </si>
  <si>
    <t>PYJFPYXUJXWYHHAD</t>
  </si>
  <si>
    <t>https://www.flipkart.com/ksx-indi-men-pyjama/p/itm2e2d8a696904f?pid=PYJFPYXUJXWYHHAD&amp;lid=LSTPYJFPYXUJXWYHHAD3JUGHW&amp;marketplace=FLIPKART&amp;srno=b_2_42&amp;otracker=browse&amp;fm=organic&amp;iid=fefae71f-547f-4659-a051-dc5f88ba6a7c.PYJFPYXUJXWYHHAD.SEARCH&amp;ssid=2cxo37br340000001612111126188</t>
  </si>
  <si>
    <t>SRTFZ5JFNJ4G4XYG</t>
  </si>
  <si>
    <t>Printed Men Multicolor Bermuda Shorts</t>
  </si>
  <si>
    <t>https://www.flipkart.com/ksx-printed-men-multicolor-bermuda-shorts/p/itm4ba31a90916c8?pid=SRTFZ5JFNJ4G4XYG&amp;lid=LSTSRTFZ5JFNJ4G4XYGAZOEU8&amp;marketplace=FLIPKART&amp;srno=b_2_43&amp;otracker=browse&amp;fm=organic&amp;iid=fefae71f-547f-4659-a051-dc5f88ba6a7c.SRTFZ5JFNJ4G4XYG.SEARCH&amp;ssid=2cxo37br340000001612111126188</t>
  </si>
  <si>
    <t>BXRFZ5JF28K43GVU</t>
  </si>
  <si>
    <t>https://www.flipkart.com/ksx-printed-men-boxer/p/itm422b6c356ce87?pid=BXRFZ5JF28K43GVU&amp;lid=LSTBXRFZ5JF28K43GVUAIVU7H&amp;marketplace=FLIPKART&amp;srno=b_2_44&amp;otracker=browse&amp;fm=organic&amp;iid=fefae71f-547f-4659-a051-dc5f88ba6a7c.BXRFZ5JF28K43GVU.SEARCH&amp;ssid=2cxo37br340000001612111126188</t>
  </si>
  <si>
    <t>SRTFZ5JFN6VRRCRB</t>
  </si>
  <si>
    <t>https://www.flipkart.com/ksx-printed-men-multicolor-bermuda-shorts/p/itmc4336f8616e4a?pid=SRTFZ5JFN6VRRCRB&amp;lid=LSTSRTFZ5JFN6VRRCRBVHTYUA&amp;marketplace=FLIPKART&amp;srno=b_2_45&amp;otracker=browse&amp;fm=organic&amp;iid=fefae71f-547f-4659-a051-dc5f88ba6a7c.SRTFZ5JFN6VRRCRB.SEARCH&amp;ssid=2cxo37br340000001612111126188</t>
  </si>
  <si>
    <t>Brings you these fresh-from-the-oven magical Joggers pants for your wardrobe. Comfort yourself with elegance that reflects today’s expression of style. Stay relaxed. will give you the perfect fit which you have been searching for. Feel comfortable and look trendy by slipping into this Joggers. Stylishly designed, made from premium quality Cotton material, skin friendly and will be comfort to wear. Highly durable, these Joggers are an ideal pick for your valuable money.</t>
  </si>
  <si>
    <t>TKPFP5Z269XWZPA9</t>
  </si>
  <si>
    <t>https://www.flipkart.com/ksx-camouflage-men-olive-track-pants/p/itm0cc4f7529f5e1?pid=TKPFP5Z269XWZPA9&amp;lid=LSTTKPFP5Z269XWZPA9USMNEC&amp;marketplace=FLIPKART&amp;srno=b_2_46&amp;otracker=browse&amp;fm=organic&amp;iid=fefae71f-547f-4659-a051-dc5f88ba6a7c.TKPFP5Z269XWZPA9.SEARCH&amp;ssid=2cxo37br340000001612111126188</t>
  </si>
  <si>
    <t>CAPFHRMYVYEGQMG5</t>
  </si>
  <si>
    <t>SHIL</t>
  </si>
  <si>
    <t>Solid CAP Cap</t>
  </si>
  <si>
    <t>https://www.flipkart.com/shiled-solid-cap/p/itm7d26aef7dab2b?pid=CAPFHRMYVYEGQMG5&amp;lid=LSTCAPFHRMYVYEGQMG5JB95UQ&amp;marketplace=FLIPKART&amp;srno=b_1_1&amp;otracker=browse&amp;fm=organic&amp;iid=c7771589-414f-4927-946d-8be1339cb82c.CAPFHRMYVYEGQMG5.SEARCH&amp;ssid=stf2t7u78g0000001612413923849</t>
  </si>
  <si>
    <t>TSHFYZAZYMZ5NYZX</t>
  </si>
  <si>
    <t>MOM AND SON</t>
  </si>
  <si>
    <t>https://www.flipkart.com/mega-style-solid-men-round-neck-white-t-shirt/p/itma957965208f90?pid=TSHFYZAZYMZ5NYZX&amp;lid=LSTTSHFYZAZYMZ5NYZXA28LCI&amp;marketplace=FLIPKART&amp;srno=b_1_1&amp;otracker=browse&amp;fm=organic&amp;iid=2fbe7df8-cc1f-4e28-9718-7d14c760a9dd.TSHFYZAZYMZ5NYZX.SEARCH&amp;ssid=skxqbph0ow0000001612114223640</t>
  </si>
  <si>
    <t>TSHFYKYJYRGTRDZZ</t>
  </si>
  <si>
    <t>https://www.flipkart.com/mega-style-solid-men-round-neck-white-t-shirt/p/itm535d4970d0823?pid=TSHFYKYJYRGTRDZZ&amp;lid=LSTTSHFYKYJYRGTRDZZG5UELU&amp;marketplace=FLIPKART&amp;srno=b_1_2&amp;otracker=browse&amp;fm=organic&amp;iid=2fbe7df8-cc1f-4e28-9718-7d14c760a9dd.TSHFYKYJYRGTRDZZ.SEARCH&amp;ssid=skxqbph0ow0000001612114223640</t>
  </si>
  <si>
    <t>TSHFYKYMZCRVBNRK</t>
  </si>
  <si>
    <t>https://www.flipkart.com/mega-style-solid-men-round-neck-orange-t-shirt/p/itmca67dbe345dc2?pid=TSHFYKYMZCRVBNRK&amp;lid=LSTTSHFYKYMZCRVBNRKAINGLE&amp;marketplace=FLIPKART&amp;srno=b_1_3&amp;otracker=browse&amp;fm=organic&amp;iid=2fbe7df8-cc1f-4e28-9718-7d14c760a9dd.TSHFYKYMZCRVBNRK.SEARCH&amp;ssid=skxqbph0ow0000001612114223640</t>
  </si>
  <si>
    <t>TSHFYYKSBZ8ZYXHJ</t>
  </si>
  <si>
    <t>https://www.flipkart.com/mega-style-solid-men-round-neck-white-t-shirt/p/itm888150cc8604b?pid=TSHFYYKSBZ8ZYXHJ&amp;lid=LSTTSHFYYKSBZ8ZYXHJZOSMAA&amp;marketplace=FLIPKART&amp;srno=b_1_4&amp;otracker=browse&amp;fm=organic&amp;iid=2fbe7df8-cc1f-4e28-9718-7d14c760a9dd.TSHFYYKSBZ8ZYXHJ.SEARCH&amp;ssid=skxqbph0ow0000001612114223640</t>
  </si>
  <si>
    <t>TSHFYY3Z2GY4QE2G</t>
  </si>
  <si>
    <t>https://www.flipkart.com/mega-style-solid-men-round-neck-orange-t-shirt/p/itm4247f6633f7a3?pid=TSHFYY3Z2GY4QE2G&amp;lid=LSTTSHFYY3Z2GY4QE2GXXA55G&amp;marketplace=FLIPKART&amp;srno=b_1_5&amp;otracker=browse&amp;fm=organic&amp;iid=2fbe7df8-cc1f-4e28-9718-7d14c760a9dd.TSHFYY3Z2GY4QE2G.SEARCH&amp;ssid=skxqbph0ow0000001612114223640</t>
  </si>
  <si>
    <t>TSHFYY42ZSQDY7GJ</t>
  </si>
  <si>
    <t>https://www.flipkart.com/mega-style-solid-men-round-neck-orange-t-shirt/p/itmcb5235623cd4b?pid=TSHFYY42ZSQDY7GJ&amp;lid=LSTTSHFYY42ZSQDY7GJJR5SHA&amp;marketplace=FLIPKART&amp;srno=b_1_6&amp;otracker=browse&amp;fm=organic&amp;iid=2fbe7df8-cc1f-4e28-9718-7d14c760a9dd.TSHFYY42ZSQDY7GJ.SEARCH&amp;ssid=skxqbph0ow0000001612114223640</t>
  </si>
  <si>
    <t>TSHFW4DFPXDBJDCK</t>
  </si>
  <si>
    <t>https://www.flipkart.com/mega-style-solid-men-round-neck-white-t-shirt/p/itm9e23b7f9fe1d7?pid=TSHFW4DFPXDBJDCK&amp;lid=LSTTSHFW4DFPXDBJDCKNMLP2K&amp;marketplace=FLIPKART&amp;srno=b_1_7&amp;otracker=browse&amp;fm=organic&amp;iid=2fbe7df8-cc1f-4e28-9718-7d14c760a9dd.TSHFW4DFPXDBJDCK.SEARCH&amp;ssid=skxqbph0ow0000001612114223640</t>
  </si>
  <si>
    <t>100 cm</t>
  </si>
  <si>
    <t>BRFFFYHUQGBFXZTG</t>
  </si>
  <si>
    <t>https://www.flipkart.com/viking-iners-men-brief/p/itm3782ad21a060b?pid=BRFFFYHUQGBFXZTG&amp;lid=LSTBRFFFYHUQGBFXZTGTAQAFC&amp;marketplace=FLIPKART&amp;srno=b_1_3&amp;otracker=browse&amp;fm=organic&amp;iid=666a98c1-e332-4bbb-8dec-99f7be6a4c0f.BRFFFYHUQGBFXZTG.SEARCH&amp;ssid=awn00uzj3k0000001612414535756</t>
  </si>
  <si>
    <t>BRFFFHSGPHSFHGM9</t>
  </si>
  <si>
    <t>https://www.flipkart.com/viking-iners-men-brief/p/itma4063d2a4796c?pid=BRFFFHSGPHSFHGM9&amp;lid=LSTBRFFFHSGPHSFHGM9UZNI3I&amp;marketplace=FLIPKART&amp;srno=b_1_4&amp;otracker=browse&amp;fm=organic&amp;iid=666a98c1-e332-4bbb-8dec-99f7be6a4c0f.BRFFFHSGPHSFHGM9.SEARCH&amp;ssid=awn00uzj3k0000001612414535756</t>
  </si>
  <si>
    <t>BRFFFEH4B6JVT5A5</t>
  </si>
  <si>
    <t>https://www.flipkart.com/viking-iners-men-brief/p/itm899ac87449849?pid=BRFFFEH4B6JVT5A5&amp;lid=LSTBRFFFEH4B6JVT5A5PQ480T&amp;marketplace=FLIPKART&amp;srno=b_1_5&amp;otracker=browse&amp;fm=organic&amp;iid=666a98c1-e332-4bbb-8dec-99f7be6a4c0f.BRFFFEH4B6JVT5A5.SEARCH&amp;ssid=awn00uzj3k0000001612414535756</t>
  </si>
  <si>
    <t>90 cm</t>
  </si>
  <si>
    <t>BRFFFYHUE8DTXDGR</t>
  </si>
  <si>
    <t>https://www.flipkart.com/viking-iners-men-brief/p/itm67e75ce4dcac7?pid=BRFFFYHUE8DTXDGR&amp;lid=LSTBRFFFYHUE8DTXDGROPKG0Z&amp;marketplace=FLIPKART&amp;srno=b_1_6&amp;otracker=browse&amp;fm=organic&amp;iid=666a98c1-e332-4bbb-8dec-99f7be6a4c0f.BRFFFYHUE8DTXDGR.SEARCH&amp;ssid=awn00uzj3k0000001612414535756</t>
  </si>
  <si>
    <t>80 cm</t>
  </si>
  <si>
    <t>BRFFFQEQSSAGS3PE</t>
  </si>
  <si>
    <t>https://www.flipkart.com/viking-iners-men-brief/p/itm6191976a8226f?pid=BRFFFQEQSSAGS3PE&amp;lid=LSTBRFFFQEQSSAGS3PEPRPDKE&amp;marketplace=FLIPKART&amp;srno=b_1_7&amp;otracker=browse&amp;fm=organic&amp;iid=666a98c1-e332-4bbb-8dec-99f7be6a4c0f.BRFFFQEQSSAGS3PE.SEARCH&amp;ssid=awn00uzj3k0000001612414535756</t>
  </si>
  <si>
    <t>95 cm</t>
  </si>
  <si>
    <t>BRFFFZ86QZGGBDSQ</t>
  </si>
  <si>
    <t>https://www.flipkart.com/viking-iners-men-brief/p/itm683b7812e7b5a?pid=BRFFFZ86QZGGBDSQ&amp;lid=LSTBRFFFZ86QZGGBDSQAWIEVZ&amp;marketplace=FLIPKART&amp;srno=b_1_8&amp;otracker=browse&amp;fm=organic&amp;iid=666a98c1-e332-4bbb-8dec-99f7be6a4c0f.BRFFFZ86QZGGBDSQ.SEARCH&amp;ssid=awn00uzj3k0000001612414535756</t>
  </si>
  <si>
    <t>BRFFFYMJUBAYEVMH</t>
  </si>
  <si>
    <t>https://www.flipkart.com/viking-iners-men-brief/p/itm2585093380682?pid=BRFFFYMJUBAYEVMH&amp;lid=LSTBRFFFYMJUBAYEVMHGV858P&amp;marketplace=FLIPKART&amp;srno=b_1_9&amp;otracker=browse&amp;fm=organic&amp;iid=666a98c1-e332-4bbb-8dec-99f7be6a4c0f.BRFFFYMJUBAYEVMH.SEARCH&amp;ssid=awn00uzj3k0000001612414535756</t>
  </si>
  <si>
    <t>VESFURYZZH64CUMP</t>
  </si>
  <si>
    <t>SHE</t>
  </si>
  <si>
    <t>Sheny Men Vest  (Pack of 2)</t>
  </si>
  <si>
    <t>https://www.flipkart.com/sheny-men-vest/p/itmd7e62404e1296?pid=VESFURYZZH64CUMP&amp;lid=LSTVESFURYZZH64CUMPCIFA1R&amp;marketplace=FLIPKART&amp;srno=b_1_1&amp;otracker=browse&amp;fm=organic&amp;iid=654c2012-44da-417c-a287-83edb77bf873.VESFURYZZH64CUMP.SEARCH&amp;ssid=o21ipt9uog0000001612413892013</t>
  </si>
  <si>
    <t>VESFUS4JTQZQZQ74</t>
  </si>
  <si>
    <t>https://www.flipkart.com/sheny-men-vest/p/itmaa3b76f3907fe?pid=VESFUS4JTQZQZQ74&amp;lid=LSTVESFUS4JTQZQZQ74FSIZ1G&amp;marketplace=FLIPKART&amp;srno=b_1_2&amp;otracker=browse&amp;fm=organic&amp;iid=654c2012-44da-417c-a287-83edb77bf873.VESFUS4JTQZQZQ74.SEARCH&amp;ssid=o21ipt9uog0000001612413892013</t>
  </si>
  <si>
    <t>Feel like a billionaire as you adorn this slim-fit cotton vest from Jump Cuts.This vest can be teamed up with a pair of denims and sneakers to complete your stylish look.Soft texture of cotton and classic stitching makes this vest best option for a brunch.Pull-up trousers and leather flip-flops with this comfortable vest as you head out for a wild outing.</t>
  </si>
  <si>
    <t>VESFSZRZUBKSQWKZ</t>
  </si>
  <si>
    <t>https://www.flipkart.com/sheny-men-vest/p/itm2b01166df14aa?pid=VESFSZRZUBKSQWKZ&amp;lid=LSTVESFSZRZUBKSQWKZWQCAXL&amp;marketplace=FLIPKART&amp;srno=b_1_3&amp;otracker=browse&amp;fm=organic&amp;iid=654c2012-44da-417c-a287-83edb77bf873.VESFSZRZUBKSQWKZ.SEARCH&amp;ssid=o21ipt9uog0000001612413892013</t>
  </si>
  <si>
    <t>For men who value comfort and style, these vests by SHENY are a perfect choice to add to your innerwear drawer. Made from quality combed cotton, the fabric offers greater durability and makes the vest less prone to fraying and tearing. The single-ribbed fabric provides a contoured body fit that compliments your physique and avoids shifting or excess bunching when wearing it under a shirt. These vests also feature flat-lock nylon seams that reduce irritation around the torso region, assuring maximum comfort and ease of movement.</t>
  </si>
  <si>
    <t>VESFUS5GWMWAE5FF</t>
  </si>
  <si>
    <t>https://www.flipkart.com/sheny-men-vest/p/itmca8d03beccced?pid=VESFUS5GWMWAE5FF&amp;lid=LSTVESFUS5GWMWAE5FFKOZHIF&amp;marketplace=FLIPKART&amp;srno=b_1_4&amp;otracker=browse&amp;fm=organic&amp;iid=654c2012-44da-417c-a287-83edb77bf873.VESFUS5GWMWAE5FF.SEARCH&amp;ssid=o21ipt9uog0000001612413892013</t>
  </si>
  <si>
    <t>Sheny – ‘Go weird with Sheny!’  About the brand: Take a little time for shopping and search ‘Sheny’ brand on search bar for your, extreme fashionable wardrobe collection.  Why Sheny brand? Because…  Sheny have big range of products like,Vests/Sleeveless,as per your requirement. Sheny is one of the leading indian online garment brand that offers exclusive range of latest and trending fashions in men’s category. Sheny provides ultimate fashion and trending design meticulously crafted with 100% cotton fabric. Sheny manufacture it’s product with premium quality cotton with bio-washed fabric for bright color and extra softness which gives our customer a perfect comfort and style. Our motto is to provide trending and fashionable products made of best materials from market. Discharge printing: Sheny discharge ink is a water based product that deactivates the dyes used on natural fabrics. This print looks like the color of natural cotton. Ideal casual wear for each and every single occasion like outing, daily wear, casual wear, picnic, hang out etc. Can be ideal gift for your friends and family people.</t>
  </si>
  <si>
    <t>VESFSJ92YXMAJZFX</t>
  </si>
  <si>
    <t>Sheny Men Vest</t>
  </si>
  <si>
    <t>https://www.flipkart.com/sheny-men-vest/p/itmf2faa976f2c7d?pid=VESFSJ92YXMAJZFX&amp;lid=LSTVESFSJ92YXMAJZFXZPYP41&amp;marketplace=FLIPKART&amp;srno=b_1_5&amp;otracker=browse&amp;fm=organic&amp;iid=654c2012-44da-417c-a287-83edb77bf873.VESFSJ92YXMAJZFX.SEARCH&amp;ssid=o21ipt9uog0000001612413892013</t>
  </si>
  <si>
    <t>VESFSFN63XMZR3W5</t>
  </si>
  <si>
    <t>https://www.flipkart.com/sheny-men-vest/p/itm42f8c46ab1cd8?pid=VESFSFN63XMZR3W5&amp;lid=LSTVESFSFN63XMZR3W5NVVNU2&amp;marketplace=FLIPKART&amp;srno=b_1_6&amp;otracker=browse&amp;fm=organic&amp;iid=654c2012-44da-417c-a287-83edb77bf873.VESFSFN63XMZR3W5.SEARCH&amp;ssid=o21ipt9uog0000001612413892013</t>
  </si>
  <si>
    <t>VESFSPJ3DFVPAHKG</t>
  </si>
  <si>
    <t>https://www.flipkart.com/sheny-men-vest/p/itmab4def85c54c5?pid=VESFSPJ3DFVPAHKG&amp;lid=LSTVESFSPJ3DFVPAHKGTJZZEE&amp;marketplace=FLIPKART&amp;srno=b_1_7&amp;otracker=browse&amp;fm=organic&amp;iid=654c2012-44da-417c-a287-83edb77bf873.VESFSPJ3DFVPAHKG.SEARCH&amp;ssid=o21ipt9uog0000001612413892013</t>
  </si>
  <si>
    <t>VESFUQWHECZSQPPK</t>
  </si>
  <si>
    <t>https://www.flipkart.com/sheny-men-vest/p/itmc07a42fbe4e19?pid=VESFUQWHECZSQPPK&amp;lid=LSTVESFUQWHECZSQPPKFTZBF5&amp;marketplace=FLIPKART&amp;srno=b_1_8&amp;otracker=browse&amp;fm=organic&amp;iid=654c2012-44da-417c-a287-83edb77bf873.VESFUQWHECZSQPPK.SEARCH&amp;ssid=o21ipt9uog0000001612413892013</t>
  </si>
  <si>
    <t>VESFUSCBKZRGBAKU</t>
  </si>
  <si>
    <t>https://www.flipkart.com/sheny-men-vest/p/itm0716b643a85b6?pid=VESFUSCBKZRGBAKU&amp;lid=LSTVESFUSCBKZRGBAKUGWBQ4S&amp;marketplace=FLIPKART&amp;srno=b_1_9&amp;otracker=browse&amp;fm=organic&amp;iid=654c2012-44da-417c-a287-83edb77bf873.VESFUSCBKZRGBAKU.SEARCH&amp;ssid=o21ipt9uog0000001612413892013</t>
  </si>
  <si>
    <t>TSHFUSKPWUZSP6F6</t>
  </si>
  <si>
    <t>https://www.flipkart.com/sheny-printed-men-round-neck-black-t-shirt/p/itm0d873d6e7e415?pid=TSHFUSKPWUZSP6F6&amp;lid=LSTTSHFUSKPWUZSP6F6FIJUUQ&amp;marketplace=FLIPKART&amp;srno=b_1_10&amp;otracker=browse&amp;fm=organic&amp;iid=654c2012-44da-417c-a287-83edb77bf873.TSHFUSKPWUZSP6F6.SEARCH&amp;ssid=o21ipt9uog0000001612413892013</t>
  </si>
  <si>
    <t>You will always be the center of attraction of any gathering by this trendy t-shirt.This t-shirt will add extra class to your looks.This can be a perfect selection for you.</t>
  </si>
  <si>
    <t>TSHFV9YCYTZBB2DG</t>
  </si>
  <si>
    <t>https://www.flipkart.com/sheny-printed-men-round-neck-black-t-shirt/p/itma3a18c78e12a7?pid=TSHFV9YCYTZBB2DG&amp;lid=LSTTSHFV9YCYTZBB2DGKQKDSY&amp;marketplace=FLIPKART&amp;srno=b_1_11&amp;otracker=browse&amp;fm=organic&amp;iid=654c2012-44da-417c-a287-83edb77bf873.TSHFV9YCYTZBB2DG.SEARCH&amp;ssid=o21ipt9uog0000001612413892013</t>
  </si>
  <si>
    <t>gym t shirt, is a shirt with multi-functions. Whenever doing workout in gyms, training at home, running in the park, or just wearing it to meet friends, it's a good choice. This Workout Tee Tops features breathable, sweat-wicking fabric and a long sleeve design to help keep you cool, dry and moving comfortably during your workout. Great for any activity from basketball to tennis to running, these training shorts are sure to become a workout staple.</t>
  </si>
  <si>
    <t>TSHFV8YMYVUTPDYB</t>
  </si>
  <si>
    <t>Printed, Striped Men Round Neck Black T-Shirt</t>
  </si>
  <si>
    <t>https://www.flipkart.com/sheny-printed-striped-men-round-neck-black-t-shirt/p/itm812a486ee6011?pid=TSHFV8YMYVUTPDYB&amp;lid=LSTTSHFV8YMYVUTPDYBZ0MYGO&amp;marketplace=FLIPKART&amp;srno=b_1_12&amp;otracker=browse&amp;fm=organic&amp;iid=654c2012-44da-417c-a287-83edb77bf873.TSHFV8YMYVUTPDYB.SEARCH&amp;ssid=o21ipt9uog0000001612413892013</t>
  </si>
  <si>
    <t>VESFSZUDGHZYRPHG</t>
  </si>
  <si>
    <t>Sheny Men Vest  (Pack of 3)</t>
  </si>
  <si>
    <t>https://www.flipkart.com/sheny-men-vest/p/itm515c740e344aa?pid=VESFSZUDGHZYRPHG&amp;lid=LSTVESFSZUDGHZYRPHGUNOFXM&amp;marketplace=FLIPKART&amp;srno=b_1_13&amp;otracker=browse&amp;fm=organic&amp;iid=654c2012-44da-417c-a287-83edb77bf873.VESFSZUDGHZYRPHG.SEARCH&amp;ssid=o21ipt9uog0000001612413892013</t>
  </si>
  <si>
    <t>VESFUQW7UWKFC8NM</t>
  </si>
  <si>
    <t>https://www.flipkart.com/sheny-men-vest/p/itmcdae2db6d286e?pid=VESFUQW7UWKFC8NM&amp;lid=LSTVESFUQW7UWKFC8NMXZVKPT&amp;marketplace=FLIPKART&amp;srno=b_1_14&amp;otracker=browse&amp;fm=organic&amp;iid=654c2012-44da-417c-a287-83edb77bf873.VESFUQW7UWKFC8NM.SEARCH&amp;ssid=o21ipt9uog0000001612413892013</t>
  </si>
  <si>
    <t>VESFTY35GCEGUT7G</t>
  </si>
  <si>
    <t>https://www.flipkart.com/sheny-men-vest/p/itm5234962c481fd?pid=VESFTY35GCEGUT7G&amp;lid=LSTVESFTY35GCEGUT7G37EDVE&amp;marketplace=FLIPKART&amp;srno=b_1_15&amp;otracker=browse&amp;fm=organic&amp;iid=654c2012-44da-417c-a287-83edb77bf873.VESFTY35GCEGUT7G.SEARCH&amp;ssid=o21ipt9uog0000001612413892013</t>
  </si>
  <si>
    <t>VESFSPGYNDTRYS5G</t>
  </si>
  <si>
    <t>https://www.flipkart.com/sheny-men-vest/p/itm2e148d05fd6ff?pid=VESFSPGYNDTRYS5G&amp;lid=LSTVESFSPGYNDTRYS5GVKBX33&amp;marketplace=FLIPKART&amp;srno=b_1_16&amp;otracker=browse&amp;fm=organic&amp;iid=654c2012-44da-417c-a287-83edb77bf873.VESFSPGYNDTRYS5G.SEARCH&amp;ssid=o21ipt9uog0000001612413892013</t>
  </si>
  <si>
    <t>TSHFSJ8PRJFJPGFM</t>
  </si>
  <si>
    <t>https://www.flipkart.com/sheny-printed-men-round-neck-multicolor-t-shirt/p/itmb84b7f79dac83?pid=TSHFSJ8PRJFJPGFM&amp;lid=LSTTSHFSJ8PRJFJPGFMCDKFPY&amp;marketplace=FLIPKART&amp;srno=b_1_17&amp;otracker=browse&amp;fm=organic&amp;iid=654c2012-44da-417c-a287-83edb77bf873.TSHFSJ8PRJFJPGFM.SEARCH&amp;ssid=o21ipt9uog0000001612413892013</t>
  </si>
  <si>
    <t>VESFUS64XSUYPYGV</t>
  </si>
  <si>
    <t>https://www.flipkart.com/sheny-men-vest/p/itmfbc2a7c771b38?pid=VESFUS64XSUYPYGV&amp;lid=LSTVESFUS64XSUYPYGVGGEK1O&amp;marketplace=FLIPKART&amp;srno=b_1_18&amp;otracker=browse&amp;fm=organic&amp;iid=654c2012-44da-417c-a287-83edb77bf873.VESFUS64XSUYPYGV.SEARCH&amp;ssid=o21ipt9uog0000001612413892013</t>
  </si>
  <si>
    <t>VESFSJ8VNSFRMNQ8</t>
  </si>
  <si>
    <t>https://www.flipkart.com/sheny-men-vest/p/itm3a7006382bf6c?pid=VESFSJ8VNSFRMNQ8&amp;lid=LSTVESFSJ8VNSFRMNQ80JEMZL&amp;marketplace=FLIPKART&amp;srno=b_1_19&amp;otracker=browse&amp;fm=organic&amp;iid=654c2012-44da-417c-a287-83edb77bf873.VESFSJ8VNSFRMNQ8.SEARCH&amp;ssid=o21ipt9uog0000001612413892013</t>
  </si>
  <si>
    <t>VESFUS8FWCSY7MQJ</t>
  </si>
  <si>
    <t>https://www.flipkart.com/sheny-men-vest/p/itmd788b0e56936a?pid=VESFUS8FWCSY7MQJ&amp;lid=LSTVESFUS8FWCSY7MQJDXD5KZ&amp;marketplace=FLIPKART&amp;srno=b_1_20&amp;otracker=browse&amp;fm=organic&amp;iid=654c2012-44da-417c-a287-83edb77bf873.VESFUS8FWCSY7MQJ.SEARCH&amp;ssid=o21ipt9uog0000001612413892013</t>
  </si>
  <si>
    <t>VESFUS48SBRAARMG</t>
  </si>
  <si>
    <t>https://www.flipkart.com/sheny-men-vest/p/itma34138bee7588?pid=VESFUS48SBRAARMG&amp;lid=LSTVESFUS48SBRAARMGA9W6VJ&amp;marketplace=FLIPKART&amp;srno=b_1_21&amp;otracker=browse&amp;fm=organic&amp;iid=654c2012-44da-417c-a287-83edb77bf873.VESFUS48SBRAARMG.SEARCH&amp;ssid=o21ipt9uog0000001612413892013</t>
  </si>
  <si>
    <t>VESFUS4YUUXSTJVB</t>
  </si>
  <si>
    <t>https://www.flipkart.com/sheny-men-vest/p/itm01e60963f7284?pid=VESFUS4YUUXSTJVB&amp;lid=LSTVESFUS4YUUXSTJVBURMMNA&amp;marketplace=FLIPKART&amp;srno=b_1_22&amp;otracker=browse&amp;fm=organic&amp;iid=654c2012-44da-417c-a287-83edb77bf873.VESFUS4YUUXSTJVB.SEARCH&amp;ssid=o21ipt9uog0000001612413892013</t>
  </si>
  <si>
    <t>VESFV7SNBTPMDX3B</t>
  </si>
  <si>
    <t>https://www.flipkart.com/sheny-men-vest/p/itm45c17aaf36406?pid=VESFV7SNBTPMDX3B&amp;lid=LSTVESFV7SNBTPMDX3BM65RHQ&amp;marketplace=FLIPKART&amp;srno=b_1_23&amp;otracker=browse&amp;fm=organic&amp;iid=654c2012-44da-417c-a287-83edb77bf873.VESFV7SNBTPMDX3B.SEARCH&amp;ssid=o21ipt9uog0000001612413892013</t>
  </si>
  <si>
    <t>VESFSZYHTFKDRHNK</t>
  </si>
  <si>
    <t>https://www.flipkart.com/sheny-men-vest/p/itmc4bad7019bdfd?pid=VESFSZYHTFKDRHNK&amp;lid=LSTVESFSZYHTFKDRHNK6D0PBC&amp;marketplace=FLIPKART&amp;srno=b_1_24&amp;otracker=browse&amp;fm=organic&amp;iid=654c2012-44da-417c-a287-83edb77bf873.VESFSZYHTFKDRHNK.SEARCH&amp;ssid=o21ipt9uog0000001612413892013</t>
  </si>
  <si>
    <t>VESFV7UM6HRVJT8W</t>
  </si>
  <si>
    <t>https://www.flipkart.com/sheny-men-vest/p/itm945953db2aa8c?pid=VESFV7UM6HRVJT8W&amp;lid=LSTVESFV7UM6HRVJT8WNACANX&amp;marketplace=FLIPKART&amp;srno=b_1_25&amp;otracker=browse&amp;fm=organic&amp;iid=654c2012-44da-417c-a287-83edb77bf873.VESFV7UM6HRVJT8W.SEARCH&amp;ssid=o21ipt9uog0000001612413892013</t>
  </si>
  <si>
    <t>VESFUS4AASWZ8EZU</t>
  </si>
  <si>
    <t>https://www.flipkart.com/sheny-men-vest/p/itm5809898e950ca?pid=VESFUS4AASWZ8EZU&amp;lid=LSTVESFUS4AASWZ8EZUZFHHUQ&amp;marketplace=FLIPKART&amp;srno=b_1_26&amp;otracker=browse&amp;fm=organic&amp;iid=654c2012-44da-417c-a287-83edb77bf873.VESFUS4AASWZ8EZU.SEARCH&amp;ssid=o21ipt9uog0000001612413892013</t>
  </si>
  <si>
    <t>VESFV7TCYZMYRWEZ</t>
  </si>
  <si>
    <t>https://www.flipkart.com/sheny-men-vest/p/itm443946c2e1650?pid=VESFV7TCYZMYRWEZ&amp;lid=LSTVESFV7TCYZMYRWEZH3FH2P&amp;marketplace=FLIPKART&amp;srno=b_1_27&amp;otracker=browse&amp;fm=organic&amp;iid=654c2012-44da-417c-a287-83edb77bf873.VESFV7TCYZMYRWEZ.SEARCH&amp;ssid=o21ipt9uog0000001612413892013</t>
  </si>
  <si>
    <t>VESFUQX7ZQHZFSAZ</t>
  </si>
  <si>
    <t>https://www.flipkart.com/sheny-men-vest/p/itm3f0868778079b?pid=VESFUQX7ZQHZFSAZ&amp;lid=LSTVESFUQX7ZQHZFSAZZUDNXK&amp;marketplace=FLIPKART&amp;srno=b_1_28&amp;otracker=browse&amp;fm=organic&amp;iid=654c2012-44da-417c-a287-83edb77bf873.VESFUQX7ZQHZFSAZ.SEARCH&amp;ssid=o21ipt9uog0000001612413892013</t>
  </si>
  <si>
    <t>VESFUQXYMWBRQ3XQ</t>
  </si>
  <si>
    <t>https://www.flipkart.com/sheny-men-vest/p/itmfb4e8e379e06b?pid=VESFUQXYMWBRQ3XQ&amp;lid=LSTVESFUQXYMWBRQ3XQ4CTPL1&amp;marketplace=FLIPKART&amp;srno=b_1_29&amp;otracker=browse&amp;fm=organic&amp;iid=654c2012-44da-417c-a287-83edb77bf873.VESFUQXYMWBRQ3XQ.SEARCH&amp;ssid=o21ipt9uog0000001612413892013</t>
  </si>
  <si>
    <t>VESFSFN7FYP3YQ4V</t>
  </si>
  <si>
    <t>https://www.flipkart.com/sheny-men-vest/p/itm414d61dbe55b9?pid=VESFSFN7FYP3YQ4V&amp;lid=LSTVESFSFN7FYP3YQ4VOYSXP3&amp;marketplace=FLIPKART&amp;srno=b_1_30&amp;otracker=browse&amp;fm=organic&amp;iid=654c2012-44da-417c-a287-83edb77bf873.VESFSFN7FYP3YQ4V.SEARCH&amp;ssid=o21ipt9uog0000001612413892013</t>
  </si>
  <si>
    <t>VESFSPGXG3PQTB96</t>
  </si>
  <si>
    <t>https://www.flipkart.com/sheny-men-vest/p/itmc043f481db5eb?pid=VESFSPGXG3PQTB96&amp;lid=LSTVESFSPGXG3PQTB96QXNKDO&amp;marketplace=FLIPKART&amp;srno=b_1_31&amp;otracker=browse&amp;fm=organic&amp;iid=654c2012-44da-417c-a287-83edb77bf873.VESFSPGXG3PQTB96.SEARCH&amp;ssid=o21ipt9uog0000001612413892013</t>
  </si>
  <si>
    <t>VESFSZVWSYDSDMAK</t>
  </si>
  <si>
    <t>https://www.flipkart.com/sheny-men-vest/p/itm9a09f1f56dab8?pid=VESFSZVWSYDSDMAK&amp;lid=LSTVESFSZVWSYDSDMAK1CHVFT&amp;marketplace=FLIPKART&amp;srno=b_1_32&amp;otracker=browse&amp;fm=organic&amp;iid=654c2012-44da-417c-a287-83edb77bf873.VESFSZVWSYDSDMAK.SEARCH&amp;ssid=o21ipt9uog0000001612413892013</t>
  </si>
  <si>
    <t>VESFSFNJGKZH3FGG</t>
  </si>
  <si>
    <t>https://www.flipkart.com/sheny-men-vest/p/itm80c69322d1c34?pid=VESFSFNJGKZH3FGG&amp;lid=LSTVESFSFNJGKZH3FGGVDFHDJ&amp;marketplace=FLIPKART&amp;srno=b_1_33&amp;otracker=browse&amp;fm=organic&amp;iid=654c2012-44da-417c-a287-83edb77bf873.VESFSFNJGKZH3FGG.SEARCH&amp;ssid=o21ipt9uog0000001612413892013</t>
  </si>
  <si>
    <t>VESFSZJWTY9M4GGJ</t>
  </si>
  <si>
    <t>https://www.flipkart.com/sheny-men-vest/p/itm1119725025dc8?pid=VESFSZJWTY9M4GGJ&amp;lid=LSTVESFSZJWTY9M4GGJZDUKFN&amp;marketplace=FLIPKART&amp;srno=b_1_34&amp;otracker=browse&amp;fm=organic&amp;iid=654c2012-44da-417c-a287-83edb77bf873.VESFSZJWTY9M4GGJ.SEARCH&amp;ssid=o21ipt9uog0000001612413892013</t>
  </si>
  <si>
    <t>VESFZ4C5S7VHUYHK</t>
  </si>
  <si>
    <t>NEOTERIC</t>
  </si>
  <si>
    <t>neoteric Men Vest  (Pack of 3)</t>
  </si>
  <si>
    <t>https://www.flipkart.com/neoteric-men-vest/p/itm39bfdb712c62b?pid=VESFZ4C5S7VHUYHK&amp;lid=LSTVESFZ4C5S7VHUYHKKDNZIX&amp;marketplace=FLIPKART&amp;srno=b_1_1&amp;otracker=browse&amp;fm=organic&amp;iid=80b09a31-7e4e-4c70-be0a-10672d18c16d.VESFZ4C5S7VHUYHK.SEARCH&amp;ssid=z2mrihtits0000001612115830238</t>
  </si>
  <si>
    <t>TKPFYGF3S3DHNCDB</t>
  </si>
  <si>
    <t>https://www.flipkart.com/alderman-sheikhjee-solid-men-black-track-pants/p/itm122fed32fc15a?pid=TKPFYGF3S3DHNCDB&amp;lid=LSTTKPFYGF3S3DHNCDBINJBQO&amp;marketplace=FLIPKART&amp;srno=b_1_1&amp;otracker=browse&amp;fm=organic&amp;iid=caf554e2-0f57-4657-ac1d-199509303747.TKPFYGF3S3DHNCDB.SEARCH&amp;ssid=nc0bw3x75c0000001612094652826</t>
  </si>
  <si>
    <t>TSHFYMZQT8M57ZGU</t>
  </si>
  <si>
    <t>https://www.flipkart.com/alderman-sheikhjee-solid-men-polo-neck-white-t-shirt/p/itm3386a33da219d?pid=TSHFYMZQT8M57ZGU&amp;lid=LSTTSHFYMZQT8M57ZGUVYDUQA&amp;marketplace=FLIPKART&amp;srno=b_1_2&amp;otracker=browse&amp;fm=organic&amp;iid=caf554e2-0f57-4657-ac1d-199509303747.TSHFYMZQT8M57ZGU.SEARCH&amp;ssid=nc0bw3x75c0000001612094652826</t>
  </si>
  <si>
    <t>TSHFYMXQHPQZSP5M</t>
  </si>
  <si>
    <t>https://www.flipkart.com/alderman-sheikhjee-solid-men-polo-neck-grey-t-shirt/p/itmb81ccab79668f?pid=TSHFYMXQHPQZSP5M&amp;lid=LSTTSHFYMXQHPQZSP5MNTRV2I&amp;marketplace=FLIPKART&amp;srno=b_1_3&amp;otracker=browse&amp;fm=organic&amp;iid=caf554e2-0f57-4657-ac1d-199509303747.TSHFYMXQHPQZSP5M.SEARCH&amp;ssid=nc0bw3x75c0000001612094652826</t>
  </si>
  <si>
    <t>TSHFYMXPFSYGNYKB</t>
  </si>
  <si>
    <t>https://www.flipkart.com/alderman-sheikhjee-solid-men-polo-neck-black-t-shirt/p/itm3cfa06d1e6629?pid=TSHFYMXPFSYGNYKB&amp;lid=LSTTSHFYMXPFSYGNYKBCSXYCG&amp;marketplace=FLIPKART&amp;srno=b_1_4&amp;otracker=browse&amp;fm=organic&amp;iid=caf554e2-0f57-4657-ac1d-199509303747.TSHFYMXPFSYGNYKB.SEARCH&amp;ssid=nc0bw3x75c0000001612094652826</t>
  </si>
  <si>
    <t>It has Narrow bottom which gives you stylish look. Draw cord inside elastic waist to give you a good fit and great comfort. The pants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Track pants men is that it can be used as lounge pants or lounge wear, joggers for men, pyjama for man, pajama, sleep wear men, pajama for men, pajama for men.</t>
  </si>
  <si>
    <t>PYJFZRBXRTSAKH4E</t>
  </si>
  <si>
    <t>https://www.flipkart.com/nettle-indi-men-pyjama/p/itmd3802f8e495bd?pid=PYJFZRBXRTSAKH4E&amp;lid=LSTPYJFZRBXRTSAKH4EU16S83&amp;marketplace=FLIPKART&amp;srno=b_1_1&amp;otracker=browse&amp;fm=organic&amp;iid=en_UZ5Mu0ndQoN44epaPVXqbw0%2B6ckhwlDNlpx03sVSJspBPNULvEjHhbkx6FISa%2FSaq%2FMUux4TWIIlrHlf4WurSw%3D%3D&amp;ssid=b7e5hz8rcg0000001612115858316</t>
  </si>
  <si>
    <t>It has Broad bottom lower for men which gives you fashionable look with ultimate comfort. This track pant for men has Draw cord inside elastic waist to give you a good fit or regular fit and great comfort. These pants make you feel comfortable and provide a balance between loose and snug fit. These lowers for men are Made up of cotton, this pair of joggers for men is easy and comfortable to wear throughout the day. These track pants with pocket chain have deep side pockets with auto locked chain on both sides to keep your stuff safely. Bottom waist has extra cloth stitched to make it tear free. Finding the right blend of fabrics for these mens jogger to meet your needs may be the key to finding comfortable Track pants that you can feel confident in all through your day. Cotton lower for men, cotton track pant.</t>
  </si>
  <si>
    <t>TKPFZ3T8EPYZFQBT</t>
  </si>
  <si>
    <t>Lava Grey Solid Men Grey Track Pants</t>
  </si>
  <si>
    <t>https://www.flipkart.com/nettle-lava-grey-solid-men-track-pants/p/itm89b782c1a1c1c?pid=TKPFZ3T8EPYZFQBT&amp;lid=LSTTKPFZ3T8EPYZFQBTRAEUPT&amp;marketplace=FLIPKART&amp;srno=b_1_2&amp;otracker=browse&amp;fm=organic&amp;iid=5d6d95f6-6751-41e5-baac-df006acd170e.TKPFZ3T8EPYZFQBT.SEARCH&amp;ssid=b7e5hz8rcg0000001612115858316</t>
  </si>
  <si>
    <t>It has Narrow bottom or narrow lower for men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TKPFYURWE3GGHVDT</t>
  </si>
  <si>
    <t>https://www.flipkart.com/nettle-solid-men-blue-track-pants/p/itmcaa3bd615cb5e?pid=TKPFYURWE3GGHVDT&amp;lid=LSTTKPFYURWE3GGHVDTPW3BJV&amp;marketplace=FLIPKART&amp;srno=b_1_3&amp;otracker=browse&amp;fm=organic&amp;iid=5d6d95f6-6751-41e5-baac-df006acd170e.TKPFYURWE3GGHVDT.SEARCH&amp;ssid=b7e5hz8rcg0000001612115858316</t>
  </si>
  <si>
    <t>TKPFZ3HMUTG8ZMZX</t>
  </si>
  <si>
    <t>https://www.flipkart.com/nettle-solid-men-black-track-pants/p/itme26e47370ff7d?pid=TKPFZ3HMUTG8ZMZX&amp;lid=LSTTKPFZ3HMUTG8ZMZXNGOLGX&amp;marketplace=FLIPKART&amp;srno=b_1_4&amp;otracker=browse&amp;fm=organic&amp;iid=5d6d95f6-6751-41e5-baac-df006acd170e.TKPFZ3HMUTG8ZMZX.SEARCH&amp;ssid=b7e5hz8rcg0000001612115858316</t>
  </si>
  <si>
    <t>TKPFZ3ZGSHDZZVHZ</t>
  </si>
  <si>
    <t>Light Melange Solid Men Grey Track Pants</t>
  </si>
  <si>
    <t>https://www.flipkart.com/nettle-light-melange-solid-men-grey-track-pants/p/itm788249559cfae?pid=TKPFZ3ZGSHDZZVHZ&amp;lid=LSTTKPFZ3ZGSHDZZVHZCSKLPQ&amp;marketplace=FLIPKART&amp;srno=b_1_5&amp;otracker=browse&amp;fm=organic&amp;iid=5d6d95f6-6751-41e5-baac-df006acd170e.TKPFZ3ZGSHDZZVHZ.SEARCH&amp;ssid=b7e5hz8rcg0000001612115858316</t>
  </si>
  <si>
    <t>It has Broad bottom which gives you fashionable look with utmost comfort. Draw cord inside elastic waist to give you a good fit and great comfort. The pants make you feel comfortable and provide a balance between loose and snug fit. Made up of cotton, this pair of joggers is easy and comfortable to wear throughout the day.Deep side pockets with auto locked chain on both sides to keep your stuff safely. Bottom waist has extra cloth stitched to make it tear free. Finding the right blend of fabrics to meet your needs may be the key to finding comfortable Trackpants that you can feel confident in all through your day.</t>
  </si>
  <si>
    <t>TKPFZ3NWP2RYBXEA</t>
  </si>
  <si>
    <t>https://www.flipkart.com/nettle-solid-men-brown-track-pants/p/itm6e1bc45669e68?pid=TKPFZ3NWP2RYBXEA&amp;lid=LSTTKPFZ3NWP2RYBXEA7TLUHX&amp;marketplace=FLIPKART&amp;srno=b_1_6&amp;otracker=browse&amp;fm=organic&amp;iid=5d6d95f6-6751-41e5-baac-df006acd170e.TKPFZ3NWP2RYBXEA.SEARCH&amp;ssid=b7e5hz8rcg0000001612115858316</t>
  </si>
  <si>
    <t>TKPFZ3MFMFJZHYHP</t>
  </si>
  <si>
    <t>https://www.flipkart.com/nettle-solid-men-blue-track-pants/p/itmca2cf038b461e?pid=TKPFZ3MFMFJZHYHP&amp;lid=LSTTKPFZ3MFMFJZHYHPA1N0MG&amp;marketplace=FLIPKART&amp;srno=b_1_7&amp;otracker=browse&amp;fm=organic&amp;iid=5d6d95f6-6751-41e5-baac-df006acd170e.TKPFZ3MFMFJZHYHP.SEARCH&amp;ssid=b7e5hz8rcg0000001612115858316</t>
  </si>
  <si>
    <t>It has Narrow bottom which gives you stylish look. Draw cord inside elastic waist to give you a good fit and great comfort. The pants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Track pants men is that it can be used as lounge pants or lounge wear, joggers for men, pyjama for man, pajama, sleep wear men, pajama for men, pajama for men</t>
  </si>
  <si>
    <t>PYJFZNFYSNSNABU9</t>
  </si>
  <si>
    <t>https://www.flipkart.com/nettle-men-pyjama/p/itm75cf0f9bbf9ea?pid=PYJFZNFYSNSNABU9&amp;lid=LSTPYJFZNFYSNSNABU9EIQSDF&amp;marketplace=FLIPKART&amp;srno=b_1_8&amp;otracker=browse&amp;fm=organic&amp;iid=5d6d95f6-6751-41e5-baac-df006acd170e.PYJFZNFYSNSNABU9.SEARCH&amp;ssid=b7e5hz8rcg0000001612115858316</t>
  </si>
  <si>
    <t>It has Narrow bottom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TKPFYZDSHM7GFEHS</t>
  </si>
  <si>
    <t>https://www.flipkart.com/nettle-solid-men-brown-track-pants/p/itm1624ef230ab55?pid=TKPFYZDSHM7GFEHS&amp;lid=LSTTKPFYZDSHM7GFEHS7AQDX0&amp;marketplace=FLIPKART&amp;srno=b_1_9&amp;otracker=browse&amp;fm=organic&amp;iid=5d6d95f6-6751-41e5-baac-df006acd170e.TKPFYZDSHM7GFEHS.SEARCH&amp;ssid=b7e5hz8rcg0000001612115858316</t>
  </si>
  <si>
    <t>It has Narrow bottom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TKPFYZFBTHHHGVUC</t>
  </si>
  <si>
    <t>https://www.flipkart.com/nettle-solid-men-grey-track-pants/p/itmc81b6fbe027f8?pid=TKPFYZFBTHHHGVUC&amp;lid=LSTTKPFYZFBTHHHGVUCUUI7MH&amp;marketplace=FLIPKART&amp;srno=b_1_10&amp;otracker=browse&amp;fm=organic&amp;iid=5d6d95f6-6751-41e5-baac-df006acd170e.TKPFYZFBTHHHGVUC.SEARCH&amp;ssid=b7e5hz8rcg0000001612115858316</t>
  </si>
  <si>
    <t>It has Narrow bottom which gives you stylish look. Draw cord inside elastic waist to give you a good fit and great comfort. The pants make you feel comfortable and provide a balance between loose and snug fit. Made up of cotton, this pair of joggers is easy and comfortable to wear throughout the day.Deep side pockets with auto locked chain on both sides to keep your stuff safely. Bottom waist has extra cloth stitched to make it tear free. Finding the right blend of fabrics to meet your needs may be the key to finding comfortable Trackpants that you can feel confident in all through your day.</t>
  </si>
  <si>
    <t>TKPFYZEAFCHQWFPZ</t>
  </si>
  <si>
    <t>https://www.flipkart.com/nettle-lava-grey-solid-men-track-pants/p/itmedf7d38a4817f?pid=TKPFYZEAFCHQWFPZ&amp;lid=LSTTKPFYZEAFCHQWFPZELOIZ9&amp;marketplace=FLIPKART&amp;srno=b_1_12&amp;otracker=browse&amp;fm=organic&amp;iid=5d6d95f6-6751-41e5-baac-df006acd170e.TKPFYZEAFCHQWFPZ.SEARCH&amp;ssid=b7e5hz8rcg0000001612115858316</t>
  </si>
  <si>
    <t>It has Narrow bottom or narrow lower which gives you stylish look. This narrow pant has Draw cord inside elastic waist to give you a good fit and great comfort. These track pants make you feel comfortable and provide a balance between loose and snug fit. This lower for men is Made up of cotton, this pair of joggers for men is easy and comfortable to wear throughout the day. These joggers men have Deep side pocket with auto locked pocket chain on both sides to keep your stuff safely. These narrow track pants men have extra cloth attached to bottom waist to make it tear free. Finding the right blend of cotton narrow lower fabric for men lower, to meet your needs may be the key to finding comfortable jogger pants that you can feel confident in all through your day. What is unique about these Track pants men is that it can be used as lounge pants or lounge wear, joggers for men, jogger track pants, pyjama for man, pajama, sports wear men. This is cool cotton track pant</t>
  </si>
  <si>
    <t>TKPFYTUEXCNQVK5S</t>
  </si>
  <si>
    <t>https://www.flipkart.com/nettle-solid-men-black-track-pants/p/itm0f0cdf44c0885?pid=TKPFYTUEXCNQVK5S&amp;lid=LSTTKPFYTUEXCNQVK5S4O4SZW&amp;marketplace=FLIPKART&amp;srno=b_1_13&amp;otracker=browse&amp;fm=organic&amp;iid=5d6d95f6-6751-41e5-baac-df006acd170e.TKPFYTUEXCNQVK5S.SEARCH&amp;ssid=b7e5hz8rcg0000001612115858316</t>
  </si>
  <si>
    <t>It has Broad bottom which gives you fashionable look with ultimate comfort. Draw cord inside elastic waist to give you a good fit and great comfort. The pants make you feel comfortable and provide a balance between loose and snug fit. Made up of cotton blend, this pair of joggers is easy and comfortable to wear throughout the day.Deep side pockets with auto locked chain on both sides to keep your stuff safely. Bottom waist has extra cloth stitched to make it tear free. Finding the right blend of fabrics to meet your needs may be the key to finding comfortable Trackpants that you can feel confident in all through your day.</t>
  </si>
  <si>
    <t>TKPFZ3VYHZ6Q2HUZ</t>
  </si>
  <si>
    <t>https://www.flipkart.com/nettle-solid-men-grey-track-pants/p/itmfd1422b6cab71?pid=TKPFZ3VYHZ6Q2HUZ&amp;lid=LSTTKPFZ3VYHZ6Q2HUZ6HJN6E&amp;marketplace=FLIPKART&amp;srno=b_1_14&amp;otracker=browse&amp;fm=organic&amp;iid=5d6d95f6-6751-41e5-baac-df006acd170e.TKPFZ3VYHZ6Q2HUZ.SEARCH&amp;ssid=b7e5hz8rcg0000001612115858316</t>
  </si>
  <si>
    <t>Finding the right blend of fabrics to meet your needs, may be the key to finding comfortable Three-Fourth  that you can feel confident in all through your day. Features lightweight, sweat-wicking fabric to help keep you comfortable and moving freely. Medium-weight fitted shorts with one side zipper pocket specifically designed to keep your phone or pocket items out of the way while working out.</t>
  </si>
  <si>
    <t>TFHFZ5ZTRNS8TFR9</t>
  </si>
  <si>
    <t>https://www.flipkart.com/nettle-solid-men-three-fourths/p/itma6fc52ef731da?pid=TFHFZ5ZTRNS8TFR9&amp;lid=LSTTFHFZ5ZTRNS8TFR9MT0JEN&amp;marketplace=FLIPKART&amp;srno=b_1_15&amp;otracker=browse&amp;fm=organic&amp;iid=5d6d95f6-6751-41e5-baac-df006acd170e.TFHFZ5ZTRNS8TFR9.SEARCH&amp;ssid=b7e5hz8rcg0000001612115858316</t>
  </si>
  <si>
    <t>TFHFZ6YH5TVEDJPH</t>
  </si>
  <si>
    <t>https://www.flipkart.com/nettle-solid-men-three-fourths/p/itmcd59206662c99?pid=TFHFZ6YH5TVEDJPH&amp;lid=LSTTFHFZ6YH5TVEDJPHAZJVEK&amp;marketplace=FLIPKART&amp;srno=b_1_16&amp;otracker=browse&amp;fm=organic&amp;iid=5d6d95f6-6751-41e5-baac-df006acd170e.TFHFZ6YH5TVEDJPH.SEARCH&amp;ssid=b7e5hz8rcg0000001612115858316</t>
  </si>
  <si>
    <t>TFHFZ5X7MQMWBNSN</t>
  </si>
  <si>
    <t>https://www.flipkart.com/nettle-solid-men-three-fourths/p/itmce07bb2dc5b2e?pid=TFHFZ5X7MQMWBNSN&amp;lid=LSTTFHFZ5X7MQMWBNSN1F7ZHY&amp;marketplace=FLIPKART&amp;srno=b_1_17&amp;otracker=browse&amp;fm=organic&amp;iid=5d6d95f6-6751-41e5-baac-df006acd170e.TFHFZ5X7MQMWBNSN.SEARCH&amp;ssid=b7e5hz8rcg0000001612115858316</t>
  </si>
  <si>
    <t>TFHFZ5Y6WSTPESUG</t>
  </si>
  <si>
    <t>https://www.flipkart.com/nettle-solid-men-three-fourths/p/itm33c34e937b9d0?pid=TFHFZ5Y6WSTPESUG&amp;lid=LSTTFHFZ5Y6WSTPESUGKD0MQI&amp;marketplace=FLIPKART&amp;srno=b_1_18&amp;otracker=browse&amp;fm=organic&amp;iid=5d6d95f6-6751-41e5-baac-df006acd170e.TFHFZ5Y6WSTPESUG.SEARCH&amp;ssid=b7e5hz8rcg0000001612115858316</t>
  </si>
  <si>
    <t>TFHFZ5XSYWPYB3BQ</t>
  </si>
  <si>
    <t>https://www.flipkart.com/nettle-solid-men-three-fourths/p/itmdc7db481e93a8?pid=TFHFZ5XSYWPYB3BQ&amp;lid=LSTTFHFZ5XSYWPYB3BQQGXILT&amp;marketplace=FLIPKART&amp;srno=b_1_19&amp;otracker=browse&amp;fm=organic&amp;iid=5d6d95f6-6751-41e5-baac-df006acd170e.TFHFZ5XSYWPYB3BQ.SEARCH&amp;ssid=b7e5hz8rcg0000001612115858316</t>
  </si>
  <si>
    <t>TFHFZ5YP9GB2YUUW</t>
  </si>
  <si>
    <t>https://www.flipkart.com/nettle-solid-men-three-fourths/p/itm3c363b0847094?pid=TFHFZ5YP9GB2YUUW&amp;lid=LSTTFHFZ5YP9GB2YUUWMEQX85&amp;marketplace=FLIPKART&amp;srno=b_1_20&amp;otracker=browse&amp;fm=organic&amp;iid=5d6d95f6-6751-41e5-baac-df006acd170e.TFHFZ5YP9GB2YUUW.SEARCH&amp;ssid=b7e5hz8rcg0000001612115858316</t>
  </si>
  <si>
    <t>Our men’s shorts feature an encased elastic waistband which coupled with the inner drawcord makes sure you get the perfect fit every time. Our shorts stay comfortably in place whether running or training without sliding up or down. Loose, Light and Build To keep you cool. NETTLE men's shorts are perfect for the gym, jogging, running or just to lounge around in. The material is very soft and comfy. Support Your Performance While Staying Comfortable With Men’s Activewear Shorts. The men’s shorts are machine washable and quick-drying to take the hassle out of keeping them clean. Simply machine wash with cold water without using bleach or fabric softener and tumble dry on low – that’s it.</t>
  </si>
  <si>
    <t>SRTFZ982TPYZKHJC</t>
  </si>
  <si>
    <t>https://www.flipkart.com/nettle-solid-men-black-regular-shorts-bermuda-beach-running-sports-night-gym-shorts/p/itm3bb430844c685?pid=SRTFZ982TPYZKHJC&amp;lid=LSTSRTFZ982TPYZKHJCPSEVXM&amp;marketplace=FLIPKART&amp;srno=b_1_21&amp;otracker=browse&amp;fm=organic&amp;iid=5d6d95f6-6751-41e5-baac-df006acd170e.SRTFZ982TPYZKHJC.SEARCH&amp;ssid=b7e5hz8rcg0000001612115858316</t>
  </si>
  <si>
    <t>It has Narrow bottom which gives you stylish look. Draw cord inside elastic waist to give you a good fit and great comfort. The pants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Track pants men is that it can be used as lounge pants or lounge wear, joggers for men, pyjama for man, pajama, sleep wear men.</t>
  </si>
  <si>
    <t>PYJFZRBXVNZTR96N</t>
  </si>
  <si>
    <t>https://www.flipkart.com/nettle-indi-men-pyjama/p/itmd3802f8e495bd?pid=PYJFZRBXVNZTR96N&amp;lid=LSTPYJFZRBXVNZTR96NDGW3V6&amp;marketplace=FLIPKART&amp;srno=b_1_22&amp;otracker=browse&amp;fm=organic&amp;iid=5d6d95f6-6751-41e5-baac-df006acd170e.PYJFZRBXVNZTR96N.SEARCH&amp;ssid=b7e5hz8rcg0000001612115858316</t>
  </si>
  <si>
    <t>It has Narrow bottom which gives you stylish look. Draw cord inside elastic waist to give you a good fit and great comfort. These lower for men make you feel comfortable and provide a balance between loose and snug fit. Made up of cotton, this pair of Pyjamas for men is easy and comfortable to wear throughout the day. These men’s pyjama has Deep side pockets with auto locked chain pockets on both sides to keep your stuff safely. These pyjama men have extra cloth attached to bottom waist to make it tear free. Finding the right blend of cotton pyjama fabrics for men pyjama pants to meet your needs may be the key to finding comfortable lounge pants that you can feel confident in all through your day. What is unique about these men pyjamas is that it can be used as lounge pants or lounge wear, joggers for men, pyjama for man, pajama, sleep wear men, pajama for men, pajama for men</t>
  </si>
  <si>
    <t>PYJFZRB2HCRKNZYG</t>
  </si>
  <si>
    <t>https://www.flipkart.com/nettle-men-pyjama/p/itm8810b1c7b6d7a?pid=PYJFZRB2HCRKNZYG&amp;lid=LSTPYJFZRB2HCRKNZYG26PT9F&amp;marketplace=FLIPKART&amp;srno=b_1_23&amp;otracker=browse&amp;fm=organic&amp;iid=5d6d95f6-6751-41e5-baac-df006acd170e.PYJFZRB2HCRKNZYG.SEARCH&amp;ssid=b7e5hz8rcg0000001612115858316</t>
  </si>
  <si>
    <t>This allows for very comfortable usage of a regular fit jeans while it has a skinny fit look. It is extremely comfortable and very stylish. Perfect addition to your wardrobe to go with shirt tshirt Western casual wear lounge wear. Premium quality brand makes you look awesome. Its contrasting thread ensures it keeps up with consistent and long-term rugged use for years altogether. All our products are designed , produced and tested in-house to ensure complete quality control.This Will Perfectly Fit</t>
  </si>
  <si>
    <t>JEAFH5H7ZNHRZQBJ</t>
  </si>
  <si>
    <t>https://www.flipkart.com/marathon-slim-men-light-blue-jeans/p/itmfh5n8zk7zcqxg?pid=JEAFH5H7ZNHRZQBJ&amp;lid=LSTJEAFH5H7ZNHRZQBJNDZOOZ&amp;marketplace=FLIPKART&amp;srno=b_1_1&amp;otracker=browse&amp;fm=organic&amp;iid=29150bf0-e532-4607-ae8b-62dec72abeec.JEAFH5H7ZNHRZQBJ.SEARCH&amp;ssid=3dby3btgps0000001612113946329</t>
  </si>
  <si>
    <t>JEAFHGM7THAZZGHB</t>
  </si>
  <si>
    <t>https://www.flipkart.com/marathon-slim-men-dark-blue-jeans/p/itmfhh6g7ybuwywu?pid=JEAFHGM7THAZZGHB&amp;lid=LSTJEAFHGM7THAZZGHBSXIR65&amp;marketplace=FLIPKART&amp;srno=b_1_2&amp;otracker=browse&amp;fm=organic&amp;iid=29150bf0-e532-4607-ae8b-62dec72abeec.JEAFHGM7THAZZGHB.SEARCH&amp;ssid=3dby3btgps0000001612113946329</t>
  </si>
  <si>
    <t>Our Flagship product Next Skin uses MicroModal as base fiber - constructed from an exclusive, non-pilling MicroModal fabric sourced from Beechwood trees. It is super soft, luxurious and wraps around your body just like your skin, hence Next Skin. Introducing our and country's most stylish product that is made of super soft micromodal fabric and yes, we chose it because it's definitely better than cotton. Great for everyday wear, providing you the outstanding comfort you deserve so you can be the best version of yourself.</t>
  </si>
  <si>
    <t>TRKFTPC3HX5M4TTY</t>
  </si>
  <si>
    <t>Next Skin - Ultrasoft Micromodal Breathable Underwear Men Trunks</t>
  </si>
  <si>
    <t>https://www.flipkart.com/modern-crew-next-skin-ultrasoft-micromodal-breathable-underwear-men-trunks/p/itmbcee73a39991f?pid=TRKFTPC3HX5M4TTY&amp;lid=LSTTRKFTPC3HX5M4TTY9RV58X&amp;marketplace=FLIPKART&amp;srno=b_1_1&amp;otracker=browse&amp;fm=organic&amp;iid=en_qQbHLTIPEhJzcgs7IxeGhmLm1ujDV%2F4zb7kfnHpCTOap9ZXF2IPKzJH1YwGYHOtntePVgJ29EsEd6NrUr1JrKw%3D%3D&amp;ssid=a1mkiz28tc0000001612114502416</t>
  </si>
  <si>
    <t>TRKFTPC3XCKZ4GR9</t>
  </si>
  <si>
    <t>https://www.flipkart.com/modern-crew-next-skin-ultrasoft-micromodal-breathable-underwear-men-trunks/p/itm112dccad02c36?pid=TRKFTPC3XCKZ4GR9&amp;lid=LSTTRKFTPC3XCKZ4GR9OUHQQF&amp;marketplace=FLIPKART&amp;srno=b_1_2&amp;otracker=browse&amp;fm=organic&amp;iid=en_qQbHLTIPEhJzcgs7IxeGhmLm1ujDV%2F4zb7kfnHpCTObq9VgR%2F6vq25tyhTKIQ7CT1kr%2BtcR9Ie8mo9atB31LpA%3D%3D&amp;ssid=a1mkiz28tc0000001612114502416</t>
  </si>
  <si>
    <t>TRKFTPC3FZUJJY5D</t>
  </si>
  <si>
    <t>https://www.flipkart.com/modern-crew-next-skin-ultrasoft-micromodal-breathable-underwear-men-trunks/p/itm112dccad02c36?pid=TRKFTPC3FZUJJY5D&amp;lid=LSTTRKFTPC3FZUJJY5D171HSK&amp;marketplace=FLIPKART&amp;srno=b_1_3&amp;otracker=browse&amp;fm=organic&amp;iid=ab3b7607-d911-45e8-97e9-8f67f7a977df.TRKFTPC3FZUJJY5D.SEARCH&amp;ssid=a1mkiz28tc0000001612114502416</t>
  </si>
  <si>
    <t>BRFFTZCHPSNE3KAD</t>
  </si>
  <si>
    <t>Men Next Skin - Ultrasoft Micromodal Breathable Underwear Brief  (Pack of 2)</t>
  </si>
  <si>
    <t>https://www.flipkart.com/modern-crew-men-next-skin-ultrasoft-micromodal-breathable-underwear-brief/p/itma4816dfbc613f?pid=BRFFTZCHPSNE3KAD&amp;lid=LSTBRFFTZCHPSNE3KADJEPG5C&amp;marketplace=FLIPKART&amp;srno=b_1_4&amp;otracker=browse&amp;fm=organic&amp;iid=ab3b7607-d911-45e8-97e9-8f67f7a977df.BRFFTZCHPSNE3KAD.SEARCH&amp;ssid=a1mkiz28tc0000001612114502416</t>
  </si>
  <si>
    <t>TRKFTPC3PFKFDCXU</t>
  </si>
  <si>
    <t>https://www.flipkart.com/modern-crew-next-skin-ultrasoft-micromodal-breathable-underwear-men-trunks/p/itmef856b5a93203?pid=TRKFTPC3PFKFDCXU&amp;lid=LSTTRKFTPC3PFKFDCXUKM09V3&amp;marketplace=FLIPKART&amp;srno=b_1_5&amp;otracker=browse&amp;fm=organic&amp;iid=ab3b7607-d911-45e8-97e9-8f67f7a977df.TRKFTPC3PFKFDCXU.SEARCH&amp;ssid=a1mkiz28tc0000001612114502416</t>
  </si>
  <si>
    <t>TRKFTQASHECN5XD4</t>
  </si>
  <si>
    <t>https://www.flipkart.com/modern-crew-next-skin-ultrasoft-micromodal-breathable-underwear-men-trunks/p/itm7d824e7c9fe89?pid=TRKFTQASHECN5XD4&amp;lid=LSTTRKFTQASHECN5XD4K4LOYZ&amp;marketplace=FLIPKART&amp;srno=b_1_6&amp;otracker=browse&amp;fm=organic&amp;iid=ab3b7607-d911-45e8-97e9-8f67f7a977df.TRKFTQASHECN5XD4.SEARCH&amp;ssid=a1mkiz28tc0000001612114502416</t>
  </si>
  <si>
    <t>TRKFTPC3YGGQW4WK</t>
  </si>
  <si>
    <t>https://www.flipkart.com/modern-crew-next-skin-ultrasoft-micromodal-breathable-underwear-men-trunks/p/itmc22e658f566ce?pid=TRKFTPC3YGGQW4WK&amp;lid=LSTTRKFTPC3YGGQW4WKD4SJD5&amp;marketplace=FLIPKART&amp;srno=b_1_7&amp;otracker=browse&amp;fm=organic&amp;iid=ab3b7607-d911-45e8-97e9-8f67f7a977df.TRKFTPC3YGGQW4WK.SEARCH&amp;ssid=a1mkiz28tc0000001612114502416</t>
  </si>
  <si>
    <t>TRKFTPC3KGB9VZFG</t>
  </si>
  <si>
    <t>https://www.flipkart.com/modern-crew-next-skin-ultrasoft-micromodal-breathable-underwear-men-trunks/p/itme3db00c98fa91?pid=TRKFTPC3KGB9VZFG&amp;lid=LSTTRKFTPC3KGB9VZFGREURWF&amp;marketplace=FLIPKART&amp;srno=b_1_8&amp;otracker=browse&amp;fm=organic&amp;iid=ab3b7607-d911-45e8-97e9-8f67f7a977df.TRKFTPC3KGB9VZFG.SEARCH&amp;ssid=a1mkiz28tc0000001612114502416</t>
  </si>
  <si>
    <t>TRKFTPC3HGFTNDFC</t>
  </si>
  <si>
    <t>https://www.flipkart.com/modern-crew-next-skin-ultrasoft-micromodal-breathable-underwear-men-trunks/p/itm468b5d6696939?pid=TRKFTPC3HGFTNDFC&amp;lid=LSTTRKFTPC3HGFTNDFCXB0JIL&amp;marketplace=FLIPKART&amp;srno=b_1_9&amp;otracker=browse&amp;fm=organic&amp;iid=ab3b7607-d911-45e8-97e9-8f67f7a977df.TRKFTPC3HGFTNDFC.SEARCH&amp;ssid=a1mkiz28tc0000001612114502416</t>
  </si>
  <si>
    <t>BRFFTZCD7HAR5SZA</t>
  </si>
  <si>
    <t>https://www.flipkart.com/modern-crew-men-next-skin-ultrasoft-micromodal-breathable-underwear-brief/p/itmf2c838164e30f?pid=BRFFTZCD7HAR5SZA&amp;lid=LSTBRFFTZCD7HAR5SZAX3MAQL&amp;marketplace=FLIPKART&amp;srno=b_1_10&amp;otracker=browse&amp;fm=organic&amp;iid=ab3b7607-d911-45e8-97e9-8f67f7a977df.BRFFTZCD7HAR5SZA.SEARCH&amp;ssid=a1mkiz28tc0000001612114502416</t>
  </si>
  <si>
    <t>TRKFTPC3X3RUMZGG</t>
  </si>
  <si>
    <t>https://www.flipkart.com/modern-crew-next-skin-ultrasoft-micromodal-breathable-underwear-men-trunks/p/itm10f45219c6505?pid=TRKFTPC3X3RUMZGG&amp;lid=LSTTRKFTPC3X3RUMZGGJH5DBV&amp;marketplace=FLIPKART&amp;srno=b_1_11&amp;otracker=browse&amp;fm=organic&amp;iid=ab3b7607-d911-45e8-97e9-8f67f7a977df.TRKFTPC3X3RUMZGG.SEARCH&amp;ssid=a1mkiz28tc0000001612114502416</t>
  </si>
  <si>
    <t>TRKFTPC3WHH2T4RZ</t>
  </si>
  <si>
    <t>https://www.flipkart.com/modern-crew-next-skin-ultrasoft-micromodal-breathable-underwear-men-trunks/p/itm652146702885a?pid=TRKFTPC3WHH2T4RZ&amp;lid=LSTTRKFTPC3WHH2T4RZ3T31PO&amp;marketplace=FLIPKART&amp;srno=b_1_12&amp;otracker=browse&amp;fm=organic&amp;iid=ab3b7607-d911-45e8-97e9-8f67f7a977df.TRKFTPC3WHH2T4RZ.SEARCH&amp;ssid=a1mkiz28tc0000001612114502416</t>
  </si>
  <si>
    <t>BRFFTZCFM6G5WZYF</t>
  </si>
  <si>
    <t>Men Next Skin - Ultrasoft Micromodal Breathable Underwear Brief  (Pack of 3)</t>
  </si>
  <si>
    <t>https://www.flipkart.com/modern-crew-men-next-skin-ultrasoft-micromodal-breathable-underwear-brief/p/itm1c2a7156cc6a6?pid=BRFFTZCFM6G5WZYF&amp;lid=LSTBRFFTZCFM6G5WZYFRFVGVX&amp;marketplace=FLIPKART&amp;srno=b_1_13&amp;otracker=browse&amp;fm=organic&amp;iid=ab3b7607-d911-45e8-97e9-8f67f7a977df.BRFFTZCFM6G5WZYF.SEARCH&amp;ssid=a1mkiz28tc0000001612114502416</t>
  </si>
  <si>
    <t>TRKFTPC374PCBPCG</t>
  </si>
  <si>
    <t>https://www.flipkart.com/modern-crew-next-skin-ultrasoft-micromodal-breathable-underwear-men-trunks/p/itmef856b5a93203?pid=TRKFTPC374PCBPCG&amp;lid=LSTTRKFTPC374PCBPCG4O6TTE&amp;marketplace=FLIPKART&amp;srno=b_1_14&amp;otracker=browse&amp;fm=organic&amp;iid=en_qQbHLTIPEhJzcgs7IxeGhmLm1ujDV%2F4zb7kfnHpCTOaslWTkNK7%2BYp64dx4YXIO4A4cfoYsMg%2B7Z15g1ubLFtQ%3D%3D&amp;ssid=a1mkiz28tc0000001612114502416</t>
  </si>
  <si>
    <t>TRKFTPC3HZYUD5MM</t>
  </si>
  <si>
    <t>https://www.flipkart.com/modern-crew-next-skin-ultrasoft-micromodal-breathable-underwear-men-trunks/p/itmbcee73a39991f?pid=TRKFTPC3HZYUD5MM&amp;lid=LSTTRKFTPC3HZYUD5MMAGKHVG&amp;marketplace=FLIPKART&amp;srno=b_1_15&amp;otracker=browse&amp;fm=organic&amp;iid=ab3b7607-d911-45e8-97e9-8f67f7a977df.TRKFTPC3HZYUD5MM.SEARCH&amp;ssid=a1mkiz28tc0000001612114502416</t>
  </si>
  <si>
    <t>BRFFTZCGHGYPAVBW</t>
  </si>
  <si>
    <t>https://www.flipkart.com/modern-crew-men-next-skin-ultrasoft-micromodal-breathable-underwear-brief/p/itm27e8619135711?pid=BRFFTZCGHGYPAVBW&amp;lid=LSTBRFFTZCGHGYPAVBWOGFNYV&amp;marketplace=FLIPKART&amp;srno=b_1_16&amp;otracker=browse&amp;fm=organic&amp;iid=ab3b7607-d911-45e8-97e9-8f67f7a977df.BRFFTZCGHGYPAVBW.SEARCH&amp;ssid=a1mkiz28tc0000001612114502416</t>
  </si>
  <si>
    <t>BRFFTZCEHFBXCFWU</t>
  </si>
  <si>
    <t>https://www.flipkart.com/modern-crew-men-next-skin-ultrasoft-micromodal-breathable-underwear-brief/p/itmd33e218354eb9?pid=BRFFTZCEHFBXCFWU&amp;lid=LSTBRFFTZCEHFBXCFWURTDXQM&amp;marketplace=FLIPKART&amp;srno=b_1_17&amp;otracker=browse&amp;fm=organic&amp;iid=ab3b7607-d911-45e8-97e9-8f67f7a977df.BRFFTZCEHFBXCFWU.SEARCH&amp;ssid=a1mkiz28tc0000001612114502416</t>
  </si>
  <si>
    <t>TRKFTPC397RGHCVQ</t>
  </si>
  <si>
    <t>https://www.flipkart.com/modern-crew-next-skin-ultrasoft-micromodal-breathable-underwear-men-trunks/p/itm0fdb67055a750?pid=TRKFTPC397RGHCVQ&amp;lid=LSTTRKFTPC397RGHCVQKVAHJK&amp;marketplace=FLIPKART&amp;srno=b_1_18&amp;otracker=browse&amp;fm=organic&amp;iid=ab3b7607-d911-45e8-97e9-8f67f7a977df.TRKFTPC397RGHCVQ.SEARCH&amp;ssid=a1mkiz28tc0000001612114502416</t>
  </si>
  <si>
    <t>TRKFTPC3FTHPG7QW</t>
  </si>
  <si>
    <t>https://www.flipkart.com/modern-crew-next-skin-ultrasoft-micromodal-breathable-underwear-men-trunks/p/itmc22e658f566ce?pid=TRKFTPC3FTHPG7QW&amp;lid=LSTTRKFTPC3FTHPG7QWBWFB5M&amp;marketplace=FLIPKART&amp;srno=b_1_19&amp;otracker=browse&amp;fm=organic&amp;iid=en_qQbHLTIPEhJzcgs7IxeGhmLm1ujDV%2F4zb7kfnHpCTOZTsfLE2GBlCd1np1lDVGItlZrByrQyc0uBjEi6TLoEiA%3D%3D&amp;ssid=a1mkiz28tc0000001612114502416</t>
  </si>
  <si>
    <t>TRKFTPC33GRZWTYG</t>
  </si>
  <si>
    <t>https://www.flipkart.com/modern-crew-next-skin-ultrasoft-micromodal-breathable-underwear-men-trunks/p/itme3db00c98fa91?pid=TRKFTPC33GRZWTYG&amp;lid=LSTTRKFTPC33GRZWTYGUNYQQ5&amp;marketplace=FLIPKART&amp;srno=b_1_20&amp;otracker=browse&amp;fm=organic&amp;iid=en_qQbHLTIPEhJzcgs7IxeGhmLm1ujDV%2F4zb7kfnHpCTOaUlKVoazBmyVeRnmxBC7nveiI5BFsmYza45tFmAT5z7Q%3D%3D&amp;ssid=a1mkiz28tc0000001612114502416</t>
  </si>
  <si>
    <t>Black basic polo with regular sleeves and a collar.</t>
  </si>
  <si>
    <t>TSHFVHYZHXCHRCMN</t>
  </si>
  <si>
    <t>https://www.flipkart.com/marca-disati-solid-men-polo-neck-white-t-shirt/p/itmf5aba96694f39?pid=TSHFVHYZHXCHRCMN&amp;lid=LSTTSHFVHYZHXCHRCMNZV8QNK&amp;marketplace=FLIPKART&amp;srno=b_1_1&amp;otracker=browse&amp;fm=organic&amp;iid=en_C433CcDs4R2AstBYNVsU7euohzIQmiAkhnJcgdqAf8o0JUWiK0VkdNVaih4l1j88pDDxC2RPPIB8e8s68k27FA%3D%3D&amp;ssid=pqs3g1bd340000001612113951611</t>
  </si>
  <si>
    <t>Crew neck T-shirt in black with an anti-microbial finish.</t>
  </si>
  <si>
    <t>TSHFVHCZE4QVH8BQ</t>
  </si>
  <si>
    <t>Textured Men Round Neck Blue T-Shirt</t>
  </si>
  <si>
    <t>https://www.flipkart.com/marca-disati-textured-men-round-neck-blue-t-shirt/p/itm1cce83fa7f1c4?pid=TSHFVHCZE4QVH8BQ&amp;lid=LSTTSHFVHCZE4QVH8BQDRW2IU&amp;marketplace=FLIPKART&amp;srno=b_1_2&amp;otracker=browse&amp;fm=organic&amp;iid=en_C433CcDs4R2AstBYNVsU7euohzIQmiAkhnJcgdqAf8qnUhTlyErxyoia0zM4MKB991kYLnKnYGlqh3Zv2pR4mg%3D%3D&amp;ssid=pqs3g1bd340000001612113951611</t>
  </si>
  <si>
    <t>Ivory-coloured yarn-dyed sweatshirt with stripes.</t>
  </si>
  <si>
    <t>SWSFVN99TACJS4Z3</t>
  </si>
  <si>
    <t>https://www.flipkart.com/marca-disati-full-sleeve-striped-men-sweatshirt/p/itm7371acf167320?pid=SWSFVN99TACJS4Z3&amp;lid=LSTSWSFVN99TACJS4Z3TVP85J&amp;marketplace=FLIPKART&amp;srno=b_1_3&amp;otracker=browse&amp;fm=organic&amp;iid=cd432280-2a9d-4945-8a7d-c12fe87c9c1e.SWSFVN99TACJS4Z3.SEARCH&amp;ssid=pqs3g1bd340000001612113951611</t>
  </si>
  <si>
    <t>SWSFVNB8A9TKEU2F</t>
  </si>
  <si>
    <t>https://www.flipkart.com/marca-disati-full-sleeve-graphic-print-men-sweatshirt/p/itm91f96af458a6b?pid=SWSFVNB8A9TKEU2F&amp;lid=LSTSWSFVNB8A9TKEU2FUH4UMF&amp;marketplace=FLIPKART&amp;srno=b_1_4&amp;otracker=browse&amp;fm=organic&amp;iid=cd432280-2a9d-4945-8a7d-c12fe87c9c1e.SWSFVNB8A9TKEU2F.SEARCH&amp;ssid=pqs3g1bd340000001612113951611</t>
  </si>
  <si>
    <t>Grey melange hoodie with houndstooth print and tape on te sleeves.</t>
  </si>
  <si>
    <t>SWSFVNB8HRBSY6E3</t>
  </si>
  <si>
    <t>https://www.flipkart.com/marca-disati-full-sleeve-printed-men-sweatshirt/p/itm4147acf59a3a4?pid=SWSFVNB8HRBSY6E3&amp;lid=LSTSWSFVNB8HRBSY6E3LVPU1O&amp;marketplace=FLIPKART&amp;srno=b_1_5&amp;otracker=browse&amp;fm=organic&amp;iid=cd432280-2a9d-4945-8a7d-c12fe87c9c1e.SWSFVNB8HRBSY6E3.SEARCH&amp;ssid=pqs3g1bd340000001612113951611</t>
  </si>
  <si>
    <t>SWSFVN98EK4CMYNY</t>
  </si>
  <si>
    <t>Full Sleeve Ombre Men Sweatshirt</t>
  </si>
  <si>
    <t>https://www.flipkart.com/marca-disati-full-sleeve-ombre-men-sweatshirt/p/itm3542d0cf2c441?pid=SWSFVN98EK4CMYNY&amp;lid=LSTSWSFVN98EK4CMYNYYY6ZYA&amp;marketplace=FLIPKART&amp;srno=b_1_6&amp;otracker=browse&amp;fm=organic&amp;iid=cd432280-2a9d-4945-8a7d-c12fe87c9c1e.SWSFVN98EK4CMYNY.SEARCH&amp;ssid=pqs3g1bd340000001612113951611</t>
  </si>
  <si>
    <t>White t-shirt featuring an ombre front and tape along the sleeves.</t>
  </si>
  <si>
    <t>TSHFVJ2XBNQ5VSNM</t>
  </si>
  <si>
    <t>Ombre Men Round Neck White T-Shirt</t>
  </si>
  <si>
    <t>https://www.flipkart.com/marca-disati-ombre-men-round-neck-white-t-shirt/p/itm967e58a3a49b0?pid=TSHFVJ2XBNQ5VSNM&amp;lid=LSTTSHFVJ2XBNQ5VSNM0XNHLD&amp;marketplace=FLIPKART&amp;srno=b_1_7&amp;otracker=browse&amp;fm=organic&amp;iid=cd432280-2a9d-4945-8a7d-c12fe87c9c1e.TSHFVJ2XBNQ5VSNM.SEARCH&amp;ssid=pqs3g1bd340000001612113951611</t>
  </si>
  <si>
    <t>JEAFVN95FTVSKFYC</t>
  </si>
  <si>
    <t>https://www.flipkart.com/marca-disati-skinny-men-black-jeans/p/itm1aada2c075d2d?pid=JEAFVN95FTVSKFYC&amp;lid=LSTJEAFVN95FTVSKFYCTXZW6O&amp;marketplace=FLIPKART&amp;srno=b_1_8&amp;otracker=browse&amp;fm=organic&amp;iid=cd432280-2a9d-4945-8a7d-c12fe87c9c1e.JEAFVN95FTVSKFYC.SEARCH&amp;ssid=pqs3g1bd340000001612113951611</t>
  </si>
  <si>
    <t>TSHFVHBWYYZ8ENPG</t>
  </si>
  <si>
    <t>https://www.flipkart.com/marca-disati-printed-men-polo-neck-blue-t-shirt/p/itm35cf54bf13d5f?pid=TSHFVHBWYYZ8ENPG&amp;lid=LSTTSHFVHBWYYZ8ENPGLMX1DM&amp;marketplace=FLIPKART&amp;srno=b_1_9&amp;otracker=browse&amp;fm=organic&amp;iid=cd432280-2a9d-4945-8a7d-c12fe87c9c1e.TSHFVHBWYYZ8ENPG.SEARCH&amp;ssid=pqs3g1bd340000001612113951611</t>
  </si>
  <si>
    <t>Navy blue sweatshirt with flock print graphic.</t>
  </si>
  <si>
    <t>SWSFVN9R3E9HZZHC</t>
  </si>
  <si>
    <t>https://www.flipkart.com/marca-disati-full-sleeve-graphic-print-men-sweatshirt/p/itmc5815683024eb?pid=SWSFVN9R3E9HZZHC&amp;lid=LSTSWSFVN9R3E9HZZHCUJOFRD&amp;marketplace=FLIPKART&amp;srno=b_1_10&amp;otracker=browse&amp;fm=organic&amp;iid=cd432280-2a9d-4945-8a7d-c12fe87c9c1e.SWSFVN9R3E9HZZHC.SEARCH&amp;ssid=pqs3g1bd340000001612113951611</t>
  </si>
  <si>
    <t>Blue polo featuring yarn dyed stripes.</t>
  </si>
  <si>
    <t>TSHFVHGUGHPHQGPQ</t>
  </si>
  <si>
    <t>Striped Men Collared Neck Green T-Shirt</t>
  </si>
  <si>
    <t>https://www.flipkart.com/marca-disati-striped-men-collared-neck-green-t-shirt/p/itm61aafef2614f7?pid=TSHFVHGUGHPHQGPQ&amp;lid=LSTTSHFVHGUGHPHQGPQI8KSUR&amp;marketplace=FLIPKART&amp;srno=b_1_11&amp;otracker=browse&amp;fm=organic&amp;iid=cd432280-2a9d-4945-8a7d-c12fe87c9c1e.TSHFVHGUGHPHQGPQ.SEARCH&amp;ssid=pqs3g1bd340000001612113951611</t>
  </si>
  <si>
    <t>SWSFVNB8RYW4NNQF</t>
  </si>
  <si>
    <t>https://www.flipkart.com/marca-disati-full-sleeve-graphic-print-men-sweatshirt/p/itm9da9b8340e158?pid=SWSFVNB8RYW4NNQF&amp;lid=LSTSWSFVNB8RYW4NNQFEI3NW4&amp;marketplace=FLIPKART&amp;srno=b_1_12&amp;otracker=browse&amp;fm=organic&amp;iid=cd432280-2a9d-4945-8a7d-c12fe87c9c1e.SWSFVNB8RYW4NNQF.SEARCH&amp;ssid=pqs3g1bd340000001612113951611</t>
  </si>
  <si>
    <t>Dark green ombre-patterned sweatshirt with a hood.</t>
  </si>
  <si>
    <t>SWSFVNAYAGBGKAPZ</t>
  </si>
  <si>
    <t>https://www.flipkart.com/marca-disati-full-sleeve-ombre-men-sweatshirt/p/itm7b1477fabfc58?pid=SWSFVNAYAGBGKAPZ&amp;lid=LSTSWSFVNAYAGBGKAPZQL0RSZ&amp;marketplace=FLIPKART&amp;srno=b_1_13&amp;otracker=browse&amp;fm=organic&amp;iid=cd432280-2a9d-4945-8a7d-c12fe87c9c1e.SWSFVNAYAGBGKAPZ.SEARCH&amp;ssid=pqs3g1bd340000001612113951611</t>
  </si>
  <si>
    <t>Black polo with a woven collar trim and a pocket welt embelishment.</t>
  </si>
  <si>
    <t>TSHFVJ45N35AS5GT</t>
  </si>
  <si>
    <t>https://www.flipkart.com/marca-disati-solid-men-polo-neck-black-t-shirt/p/itm8b92af603ae9b?pid=TSHFVJ45N35AS5GT&amp;lid=LSTTSHFVJ45N35AS5GTCNFXFX&amp;marketplace=FLIPKART&amp;srno=b_1_14&amp;otracker=browse&amp;fm=organic&amp;iid=en_C433CcDs4R2AstBYNVsU7euohzIQmiAkhnJcgdqAf8rrvCeQqNvouM9ThCIe9jlEsmqhD9yuzyK1lOprIjIJBA%3D%3D&amp;ssid=pqs3g1bd340000001612113951611</t>
  </si>
  <si>
    <t>White t-shirt with peached finish and multicoloured stripes.</t>
  </si>
  <si>
    <t>TSHFVJ4YWMQ6MFEH</t>
  </si>
  <si>
    <t>https://www.flipkart.com/marca-disati-striped-men-round-neck-multicolor-t-shirt/p/itmaab7073f96fd1?pid=TSHFVJ4YWMQ6MFEH&amp;lid=LSTTSHFVJ4YWMQ6MFEHD0NXRM&amp;marketplace=FLIPKART&amp;srno=b_1_15&amp;otracker=browse&amp;fm=organic&amp;iid=cd432280-2a9d-4945-8a7d-c12fe87c9c1e.TSHFVJ4YWMQ6MFEH.SEARCH&amp;ssid=pqs3g1bd340000001612113951611</t>
  </si>
  <si>
    <t>Black cowl neck sweatshirt with a kangaroo pocket.</t>
  </si>
  <si>
    <t>SWSFVN99FH2WKRFD</t>
  </si>
  <si>
    <t>https://www.flipkart.com/marca-disati-full-sleeve-solid-men-sweatshirt/p/itm5eb1decce5f6a?pid=SWSFVN99FH2WKRFD&amp;lid=LSTSWSFVN99FH2WKRFDZVL8W2&amp;marketplace=FLIPKART&amp;srno=b_1_16&amp;otracker=browse&amp;fm=organic&amp;iid=cd432280-2a9d-4945-8a7d-c12fe87c9c1e.SWSFVN99FH2WKRFD.SEARCH&amp;ssid=pqs3g1bd340000001612113951611</t>
  </si>
  <si>
    <t>TSHFVHYZGGSTRHTP</t>
  </si>
  <si>
    <t>https://www.flipkart.com/marca-disati-solid-men-collared-neck-black-t-shirt/p/itme2f68cc3bc706?pid=TSHFVHYZGGSTRHTP&amp;lid=LSTTSHFVHYZGGSTRHTPPP5SIA&amp;marketplace=FLIPKART&amp;srno=b_1_17&amp;otracker=browse&amp;fm=organic&amp;iid=cd432280-2a9d-4945-8a7d-c12fe87c9c1e.TSHFVHYZGGSTRHTP.SEARCH&amp;ssid=pqs3g1bd340000001612113951611</t>
  </si>
  <si>
    <t>Grey melange front open-hoodie with pockets.</t>
  </si>
  <si>
    <t>SWSFVPH8XBU7STXU</t>
  </si>
  <si>
    <t>https://www.flipkart.com/marca-disati-full-sleeve-solid-men-sweatshirt/p/itm13975bd37e201?pid=SWSFVPH8XBU7STXU&amp;lid=LSTSWSFVPH8XBU7STXUEHAAWW&amp;marketplace=FLIPKART&amp;srno=b_1_18&amp;otracker=browse&amp;fm=organic&amp;iid=cd432280-2a9d-4945-8a7d-c12fe87c9c1e.SWSFVPH8XBU7STXU.SEARCH&amp;ssid=pqs3g1bd340000001612113951611</t>
  </si>
  <si>
    <t>Green ombre dyed polo with short sleeves in a panelled style.</t>
  </si>
  <si>
    <t>TSHFVHCMFCJFK48A</t>
  </si>
  <si>
    <t>Ombre Men Collared Neck Green T-Shirt</t>
  </si>
  <si>
    <t>https://www.flipkart.com/marca-disati-ombre-men-collared-neck-green-t-shirt/p/itm4ea380350bfbb?pid=TSHFVHCMFCJFK48A&amp;lid=LSTTSHFVHCMFCJFK48ANQJVFD&amp;marketplace=FLIPKART&amp;srno=b_1_19&amp;otracker=browse&amp;fm=organic&amp;iid=cd432280-2a9d-4945-8a7d-c12fe87c9c1e.TSHFVHCMFCJFK48A.SEARCH&amp;ssid=pqs3g1bd340000001612113951611</t>
  </si>
  <si>
    <t>TSHFVHYZQYSREWZA</t>
  </si>
  <si>
    <t>Solid Men Collared Neck Orange T-Shirt</t>
  </si>
  <si>
    <t>https://www.flipkart.com/marca-disati-solid-men-collared-neck-orange-t-shirt/p/itmfdd638cee17b0?pid=TSHFVHYZQYSREWZA&amp;lid=LSTTSHFVHYZQYSREWZALSEY9U&amp;marketplace=FLIPKART&amp;srno=b_1_20&amp;otracker=browse&amp;fm=organic&amp;iid=en_C433CcDs4R2AstBYNVsU7euohzIQmiAkhnJcgdqAf8qmBH7UQytNEDGQ33vU7wxeXzHEA4n3%2BQmq%2B%2FNDhxndZw%3D%3D&amp;ssid=pqs3g1bd340000001612113951611</t>
  </si>
  <si>
    <t>TSHFVHYZQKAHPMGE</t>
  </si>
  <si>
    <t>https://www.flipkart.com/marca-disati-solid-men-collared-neck-orange-t-shirt/p/itmfdd638cee17b0?pid=TSHFVHYZQKAHPMGE&amp;lid=LSTTSHFVHYZQKAHPMGE7OHVUW&amp;marketplace=FLIPKART&amp;srno=b_1_21&amp;otracker=browse&amp;fm=organic&amp;iid=cd432280-2a9d-4945-8a7d-c12fe87c9c1e.TSHFVHYZQKAHPMGE.SEARCH&amp;ssid=pqs3g1bd340000001612113951611</t>
  </si>
  <si>
    <t>SWSFVNAYZRTYRRMM</t>
  </si>
  <si>
    <t>https://www.flipkart.com/marca-disati-full-sleeve-printed-men-sweatshirt/p/itmd74f89f66ff98?pid=SWSFVNAYZRTYRRMM&amp;lid=LSTSWSFVNAYZRTYRRMMXFHESX&amp;marketplace=FLIPKART&amp;srno=b_1_22&amp;otracker=browse&amp;fm=organic&amp;iid=cd432280-2a9d-4945-8a7d-c12fe87c9c1e.SWSFVNAYZRTYRRMM.SEARCH&amp;ssid=pqs3g1bd340000001612113951611</t>
  </si>
  <si>
    <t>Reversible t-shirt with one side in a cobalt hue and the other side striped.</t>
  </si>
  <si>
    <t>TSHFVJ3MRWHGYJH6</t>
  </si>
  <si>
    <t>https://www.flipkart.com/marca-disati-striped-men-polo-neck-blue-t-shirt/p/itm9b378d6bd739d?pid=TSHFVJ3MRWHGYJH6&amp;lid=LSTTSHFVJ3MRWHGYJH68YDOUG&amp;marketplace=FLIPKART&amp;srno=b_1_23&amp;otracker=browse&amp;fm=organic&amp;iid=cd432280-2a9d-4945-8a7d-c12fe87c9c1e.TSHFVJ3MRWHGYJH6.SEARCH&amp;ssid=pqs3g1bd340000001612113951611</t>
  </si>
  <si>
    <t>TSHFVHYZWZHEF4TQ</t>
  </si>
  <si>
    <t>https://www.flipkart.com/marca-disati-solid-men-polo-neck-red-t-shirt/p/itm05ec43dc55653?pid=TSHFVHYZWZHEF4TQ&amp;lid=LSTTSHFVHYZWZHEF4TQMW7XI6&amp;marketplace=FLIPKART&amp;srno=b_1_24&amp;otracker=browse&amp;fm=organic&amp;iid=en_C433CcDs4R2AstBYNVsU7euohzIQmiAkhnJcgdqAf8qqI4Hl2CM%2BgNF5UQOO90m167sgYicgPLqnsarlXTGGvg%3D%3D&amp;ssid=pqs3g1bd340000001612113951611</t>
  </si>
  <si>
    <t>TSHFVHCN8J8HZ9KG</t>
  </si>
  <si>
    <t>Ombre Men Polo Neck Green T-Shirt</t>
  </si>
  <si>
    <t>https://www.flipkart.com/marca-disati-ombre-men-polo-neck-green-t-shirt/p/itmdd1b2b71e1242?pid=TSHFVHCN8J8HZ9KG&amp;lid=LSTTSHFVHCN8J8HZ9KGSBKOHD&amp;marketplace=FLIPKART&amp;srno=b_1_25&amp;otracker=browse&amp;fm=organic&amp;iid=cd432280-2a9d-4945-8a7d-c12fe87c9c1e.TSHFVHCN8J8HZ9KG.SEARCH&amp;ssid=pqs3g1bd340000001612113951611</t>
  </si>
  <si>
    <t>TSHFVHYZYUG6FXYB</t>
  </si>
  <si>
    <t>https://www.flipkart.com/marca-disati-solid-men-polo-neck-white-t-shirt/p/itmf5aba96694f39?pid=TSHFVHYZYUG6FXYB&amp;lid=LSTTSHFVHYZYUG6FXYBALMYLL&amp;marketplace=FLIPKART&amp;srno=b_1_26&amp;otracker=browse&amp;fm=organic&amp;iid=cd432280-2a9d-4945-8a7d-c12fe87c9c1e.TSHFVHYZYUG6FXYB.SEARCH&amp;ssid=pqs3g1bd340000001612113951611</t>
  </si>
  <si>
    <t>TSHFV3B3KK8ECWWF</t>
  </si>
  <si>
    <t>https://www.flipkart.com/marca-disati-printed-men-henley-neck-blue-t-shirt/p/itma45434c50c61e?pid=TSHFV3B3KK8ECWWF&amp;lid=LSTTSHFV3B3KK8ECWWFDUZQBQ&amp;marketplace=FLIPKART&amp;srno=b_1_27&amp;otracker=browse&amp;fm=organic&amp;iid=cd432280-2a9d-4945-8a7d-c12fe87c9c1e.TSHFV3B3KK8ECWWF.SEARCH&amp;ssid=pqs3g1bd340000001612113951611</t>
  </si>
  <si>
    <t>TSHFVJ3EGMBGCJUD</t>
  </si>
  <si>
    <t>https://www.flipkart.com/marca-disati-color-block-men-polo-neck-white-t-shirt/p/itm631afe789ac71?pid=TSHFVJ3EGMBGCJUD&amp;lid=LSTTSHFVJ3EGMBGCJUDJCCTNJ&amp;marketplace=FLIPKART&amp;srno=b_1_28&amp;otracker=browse&amp;fm=organic&amp;iid=cd432280-2a9d-4945-8a7d-c12fe87c9c1e.TSHFVJ3EGMBGCJUD.SEARCH&amp;ssid=pqs3g1bd340000001612113951611</t>
  </si>
  <si>
    <t>Black cotton yarn-dyed polo with placement stripes.</t>
  </si>
  <si>
    <t>TSHFVJ3G2PHDYZMD</t>
  </si>
  <si>
    <t>Striped Men Collared Neck Black T-Shirt</t>
  </si>
  <si>
    <t>https://www.flipkart.com/marca-disati-striped-men-collared-neck-black-t-shirt/p/itm0c4c28cea7b87?pid=TSHFVJ3G2PHDYZMD&amp;lid=LSTTSHFVJ3G2PHDYZMDIUSIVD&amp;marketplace=FLIPKART&amp;srno=b_1_29&amp;otracker=browse&amp;fm=organic&amp;iid=cd432280-2a9d-4945-8a7d-c12fe87c9c1e.TSHFVJ3G2PHDYZMD.SEARCH&amp;ssid=pqs3g1bd340000001612113951611</t>
  </si>
  <si>
    <t>TSHFV3B3PAJHRKXF</t>
  </si>
  <si>
    <t>https://www.flipkart.com/marca-disati-printed-men-round-neck-orange-t-shirt/p/itmff8f1336877e7?pid=TSHFV3B3PAJHRKXF&amp;lid=LSTTSHFV3B3PAJHRKXFJWS8H2&amp;marketplace=FLIPKART&amp;srno=b_1_30&amp;otracker=browse&amp;fm=organic&amp;iid=en_C433CcDs4R2AstBYNVsU7euohzIQmiAkhnJcgdqAf8rF368fE%2BQot3zJC2umHE2O6bxx7jy%2BLkhDtPnIZVi8OA%3D%3D&amp;ssid=pqs3g1bd340000001612113951611</t>
  </si>
  <si>
    <t>Solid blue t-shirt featuring a classic henley neckline.</t>
  </si>
  <si>
    <t>TSHFVHCN5FSPBWJB</t>
  </si>
  <si>
    <t>https://www.flipkart.com/marca-disati-solid-men-henley-neck-blue-t-shirt/p/itm62b7e2a96bc0f?pid=TSHFVHCN5FSPBWJB&amp;lid=LSTTSHFVHCN5FSPBWJBFATDNW&amp;marketplace=FLIPKART&amp;srno=b_1_31&amp;otracker=browse&amp;fm=organic&amp;iid=cd432280-2a9d-4945-8a7d-c12fe87c9c1e.TSHFVHCN5FSPBWJB.SEARCH&amp;ssid=pqs3g1bd340000001612113951611</t>
  </si>
  <si>
    <t>Black long-sleeved sweatshirt with a typographic foil print of the MARCA DISATI name.</t>
  </si>
  <si>
    <t>SWSFVNAZJ2TCRPFG</t>
  </si>
  <si>
    <t>https://www.flipkart.com/marca-disati-full-sleeve-graphic-print-men-sweatshirt/p/itm341dd3885fc2b?pid=SWSFVNAZJ2TCRPFG&amp;lid=LSTSWSFVNAZJ2TCRPFGXBU1ED&amp;marketplace=FLIPKART&amp;srno=b_1_32&amp;otracker=browse&amp;fm=organic&amp;iid=cd432280-2a9d-4945-8a7d-c12fe87c9c1e.SWSFVNAZJ2TCRPFG.SEARCH&amp;ssid=pqs3g1bd340000001612113951611</t>
  </si>
  <si>
    <t>Long-sleeved olive green t-shirt with a black graphic design print.</t>
  </si>
  <si>
    <t>TSHFVJ2XS2ZFKFJ3</t>
  </si>
  <si>
    <t>Graphic Print Men Round Neck Green T-Shirt</t>
  </si>
  <si>
    <t>https://www.flipkart.com/marca-disati-graphic-print-men-round-neck-green-t-shirt/p/itma7ff2ec974a20?pid=TSHFVJ2XS2ZFKFJ3&amp;lid=LSTTSHFVJ2XS2ZFKFJ3CVTVSC&amp;marketplace=FLIPKART&amp;srno=b_1_33&amp;otracker=browse&amp;fm=organic&amp;iid=cd432280-2a9d-4945-8a7d-c12fe87c9c1e.TSHFVJ2XS2ZFKFJ3.SEARCH&amp;ssid=pqs3g1bd340000001612113951611</t>
  </si>
  <si>
    <t>TSHFVHGPYHAZW5KK</t>
  </si>
  <si>
    <t>https://www.flipkart.com/marca-disati-striped-men-round-neck-multicolor-t-shirt/p/itm1eaf483420ff3?pid=TSHFVHGPYHAZW5KK&amp;lid=LSTTSHFVHGPYHAZW5KKJKKO7I&amp;marketplace=FLIPKART&amp;srno=b_1_34&amp;otracker=browse&amp;fm=organic&amp;iid=en_C433CcDs4R2AstBYNVsU7euohzIQmiAkhnJcgdqAf8qMEB0PaHLqGg8r1zVCv2i5l8aqeNjfvlDRd51wRiZOgg%3D%3D&amp;ssid=pqs3g1bd340000001612113951611</t>
  </si>
  <si>
    <t>White seawave ombre t-shirt with placement print.</t>
  </si>
  <si>
    <t>TSHFVHCMJKUYV5E5</t>
  </si>
  <si>
    <t>https://www.flipkart.com/marca-disati-graphic-print-men-round-neck-white-t-shirt/p/itm9f8e4cf2d24c7?pid=TSHFVHCMJKUYV5E5&amp;lid=LSTTSHFVHCMJKUYV5E5WNQCCJ&amp;marketplace=FLIPKART&amp;srno=b_1_35&amp;otracker=browse&amp;fm=organic&amp;iid=cd432280-2a9d-4945-8a7d-c12fe87c9c1e.TSHFVHCMJKUYV5E5.SEARCH&amp;ssid=pqs3g1bd340000001612113951611</t>
  </si>
  <si>
    <t>Long-sleeved t-shirt in black with a vintage newspaper graphic print.</t>
  </si>
  <si>
    <t>TSHFVJ424EVQPNYC</t>
  </si>
  <si>
    <t>https://www.flipkart.com/marca-disati-graphic-print-men-round-neck-black-t-shirt/p/itmd7fc49018de7c?pid=TSHFVJ424EVQPNYC&amp;lid=LSTTSHFVJ424EVQPNYC3LF1VJ&amp;marketplace=FLIPKART&amp;srno=b_1_36&amp;otracker=browse&amp;fm=organic&amp;iid=cd432280-2a9d-4945-8a7d-c12fe87c9c1e.TSHFVJ424EVQPNYC.SEARCH&amp;ssid=pqs3g1bd340000001612113951611</t>
  </si>
  <si>
    <t>Black brushed sweatshirt with a graphic print.</t>
  </si>
  <si>
    <t>SWSFVN97RCSGADGS</t>
  </si>
  <si>
    <t>https://www.flipkart.com/marca-disati-full-sleeve-graphic-print-men-sweatshirt/p/itm68f917fbc4b9d?pid=SWSFVN97RCSGADGS&amp;lid=LSTSWSFVN97RCSGADGSIITG9I&amp;marketplace=FLIPKART&amp;srno=b_1_37&amp;otracker=browse&amp;fm=organic&amp;iid=cd432280-2a9d-4945-8a7d-c12fe87c9c1e.SWSFVN97RCSGADGS.SEARCH&amp;ssid=pqs3g1bd340000001612113951611</t>
  </si>
  <si>
    <t>Wear it with white button down shirt for an easy look</t>
  </si>
  <si>
    <t>TROFVPGFAJBGSCHK</t>
  </si>
  <si>
    <t>https://www.flipkart.com/marca-disati-regular-fit-men-brown-trousers/p/itm94ddcb21b56ea?pid=TROFVPGFAJBGSCHK&amp;lid=LSTTROFVPGFAJBGSCHKMS4JXY&amp;marketplace=FLIPKART&amp;srno=b_1_38&amp;otracker=browse&amp;fm=organic&amp;iid=cd432280-2a9d-4945-8a7d-c12fe87c9c1e.TROFVPGFAJBGSCHK.SEARCH&amp;ssid=pqs3g1bd340000001612113951611</t>
  </si>
  <si>
    <t>TSHFVJ3MQZDXH4ZR</t>
  </si>
  <si>
    <t>https://www.flipkart.com/marca-disati-self-design-men-round-neck-brown-t-shirt/p/itm44c7ee845b426?pid=TSHFVJ3MQZDXH4ZR&amp;lid=LSTTSHFVJ3MQZDXH4ZRVMW3NW&amp;marketplace=FLIPKART&amp;srno=b_1_39&amp;otracker=browse&amp;fm=organic&amp;iid=cd432280-2a9d-4945-8a7d-c12fe87c9c1e.TSHFVJ3MQZDXH4ZR.SEARCH&amp;ssid=pqs3g1bd340000001612113951611</t>
  </si>
  <si>
    <t>Orange yarn-dyed t-shirt with stripes.</t>
  </si>
  <si>
    <t>TSHFVHCNUNCB8EHP</t>
  </si>
  <si>
    <t>Striped Men V Neck Black T-Shirt</t>
  </si>
  <si>
    <t>https://www.flipkart.com/marca-disati-striped-men-v-neck-black-t-shirt/p/itmab77fb9299f0b?pid=TSHFVHCNUNCB8EHP&amp;lid=LSTTSHFVHCNUNCB8EHPQTKCT6&amp;marketplace=FLIPKART&amp;srno=b_1_40&amp;otracker=browse&amp;fm=organic&amp;iid=en_C433CcDs4R2AstBYNVsU7euohzIQmiAkhnJcgdqAf8o7sPQ3ms5hWVekhTJYAVHLsC%2BpjKJALqJ3A2SZd7l8GA%3D%3D&amp;ssid=pqs3g1bd340000001612113951611</t>
  </si>
  <si>
    <t>JEAFVN95GR3DGQDC</t>
  </si>
  <si>
    <t>https://www.flipkart.com/marca-disati-skinny-men-grey-jeans/p/itm9a740a47e83ff?pid=JEAFVN95GR3DGQDC&amp;lid=LSTJEAFVN95GR3DGQDCJCWAO3&amp;marketplace=FLIPKART&amp;srno=b_2_42&amp;otracker=browse&amp;fm=organic&amp;iid=4f5d9424-00a6-47fa-b143-209eb13d2c9f.JEAFVN95GR3DGQDC.SEARCH&amp;ssid=fdok6kswnk0000001612113952834</t>
  </si>
  <si>
    <t>Black striped tee with a crew neck and short sleeves.</t>
  </si>
  <si>
    <t>TSHFVK5QYZCXDRPZ</t>
  </si>
  <si>
    <t>https://www.flipkart.com/marca-disati-striped-men-round-neck-black-t-shirt/p/itm2ab93bb2af4a4?pid=TSHFVK5QYZCXDRPZ&amp;lid=LSTTSHFVK5QYZCXDRPZXGLVQW&amp;marketplace=FLIPKART&amp;srno=b_2_43&amp;otracker=browse&amp;fm=organic&amp;iid=4f5d9424-00a6-47fa-b143-209eb13d2c9f.TSHFVK5QYZCXDRPZ.SEARCH&amp;ssid=fdok6kswnk0000001612113952834</t>
  </si>
  <si>
    <t>TSHFVHCZFCTK3DYF</t>
  </si>
  <si>
    <t>https://www.flipkart.com/marca-disati-graphic-print-men-round-neck-white-t-shirt/p/itm93a20163fd448?pid=TSHFVHCZFCTK3DYF&amp;lid=LSTTSHFVHCZFCTK3DYFKTAUMQ&amp;marketplace=FLIPKART&amp;srno=b_2_45&amp;otracker=browse&amp;fm=organic&amp;iid=4f5d9424-00a6-47fa-b143-209eb13d2c9f.TSHFVHCZFCTK3DYF.SEARCH&amp;ssid=fdok6kswnk0000001612113952834</t>
  </si>
  <si>
    <t>Black all-over striped sweatshirt with a badge detail.</t>
  </si>
  <si>
    <t>SWSFVN9JGHHCGDDS</t>
  </si>
  <si>
    <t>https://www.flipkart.com/marca-disati-full-sleeve-printed-men-sweatshirt/p/itmb4ef5a2865ad9?pid=SWSFVN9JGHHCGDDS&amp;lid=LSTSWSFVN9JGHHCGDDSP2AXP0&amp;marketplace=FLIPKART&amp;srno=b_2_46&amp;otracker=browse&amp;fm=organic&amp;iid=4f5d9424-00a6-47fa-b143-209eb13d2c9f.SWSFVN9JGHHCGDDS.SEARCH&amp;ssid=fdok6kswnk0000001612113952834</t>
  </si>
  <si>
    <t>Blue rugby striped polo with a contrast collar and badge.</t>
  </si>
  <si>
    <t>TSHFVHCZNGFWK6Y7</t>
  </si>
  <si>
    <t>https://www.flipkart.com/marca-disati-printed-men-polo-neck-green-t-shirt/p/itma3f61b48fc8dc?pid=TSHFVHCZNGFWK6Y7&amp;lid=LSTTSHFVHCZNGFWK6Y7ML6DH1&amp;marketplace=FLIPKART&amp;srno=b_2_47&amp;otracker=browse&amp;fm=organic&amp;iid=4f5d9424-00a6-47fa-b143-209eb13d2c9f.TSHFVHCZNGFWK6Y7.SEARCH&amp;ssid=fdok6kswnk0000001612113952834</t>
  </si>
  <si>
    <t>TSHFV3BF5KAFFJFB</t>
  </si>
  <si>
    <t>Striped Men s Blue T-Shirt</t>
  </si>
  <si>
    <t>https://www.flipkart.com/marca-disati-striped-men-s-blue-t-shirt/p/itm3669184486652?pid=TSHFV3BF5KAFFJFB&amp;lid=LSTTSHFV3BF5KAFFJFBEBYM5X&amp;marketplace=FLIPKART&amp;srno=b_2_48&amp;otracker=browse&amp;fm=organic&amp;iid=4f5d9424-00a6-47fa-b143-209eb13d2c9f.TSHFV3BF5KAFFJFB.SEARCH&amp;ssid=fdok6kswnk0000001612113952834</t>
  </si>
  <si>
    <t>Grey cut-and-sew panelled short sleeve polo.</t>
  </si>
  <si>
    <t>TSHFVJ4FVFYFPWPU</t>
  </si>
  <si>
    <t>Printed Men Collared Neck Grey T-Shirt</t>
  </si>
  <si>
    <t>https://www.flipkart.com/marca-disati-printed-men-collared-neck-grey-t-shirt/p/itm3dfd37240725c?pid=TSHFVJ4FVFYFPWPU&amp;lid=LSTTSHFVJ4FVFYFPWPUNX6UTP&amp;marketplace=FLIPKART&amp;srno=b_2_49&amp;otracker=browse&amp;fm=organic&amp;iid=4f5d9424-00a6-47fa-b143-209eb13d2c9f.TSHFVJ4FVFYFPWPU.SEARCH&amp;ssid=fdok6kswnk0000001612113952834</t>
  </si>
  <si>
    <t>TSHFVK5QYVKPMAEK</t>
  </si>
  <si>
    <t>Solid Men Collared Neck Yellow T-Shirt</t>
  </si>
  <si>
    <t>https://www.flipkart.com/marca-disati-solid-men-collared-neck-yellow-t-shirt/p/itmf37f3a5027a4e?pid=TSHFVK5QYVKPMAEK&amp;lid=LSTTSHFVK5QYVKPMAEKQP0TDQ&amp;marketplace=FLIPKART&amp;srno=b_2_50&amp;otracker=browse&amp;fm=organic&amp;iid=en_ssbCt9lDHm%2FlYIzJEaIJ4UPnQI9zd%2BAEw1gtybFf1PI2FchGrUX%2B%2FjP3Vlcl6p9VqAdQ%2B%2FsWXVrp04C2cYQcag%3D%3D&amp;ssid=fdok6kswnk0000001612113952834</t>
  </si>
  <si>
    <t>Dark grey reversible jacket with a badge on one side and stripes on the other.</t>
  </si>
  <si>
    <t>SWSFVN99Z94ZPZHF</t>
  </si>
  <si>
    <t>https://www.flipkart.com/marca-disati-full-sleeve-solid-men-sweatshirt/p/itm9dee1578cdf28?pid=SWSFVN99Z94ZPZHF&amp;lid=LSTSWSFVN99Z94ZPZHF7MARDA&amp;marketplace=FLIPKART&amp;srno=b_2_51&amp;otracker=browse&amp;fm=organic&amp;iid=4f5d9424-00a6-47fa-b143-209eb13d2c9f.SWSFVN99Z94ZPZHF.SEARCH&amp;ssid=fdok6kswnk0000001612113952834</t>
  </si>
  <si>
    <t>TSHFVJ45VWQDPUNG</t>
  </si>
  <si>
    <t>https://www.flipkart.com/marca-disati-solid-men-polo-neck-black-t-shirt/p/itm8b92af603ae9b?pid=TSHFVJ45VWQDPUNG&amp;lid=LSTTSHFVJ45VWQDPUNGGGTN5T&amp;marketplace=FLIPKART&amp;srno=b_2_52&amp;otracker=browse&amp;fm=organic&amp;iid=4f5d9424-00a6-47fa-b143-209eb13d2c9f.TSHFVJ45VWQDPUNG.SEARCH&amp;ssid=fdok6kswnk0000001612113952834</t>
  </si>
  <si>
    <t>Multi-coloured polo featuring a floral all-over print.</t>
  </si>
  <si>
    <t>TSHFVJ2RHJBTHFQ6</t>
  </si>
  <si>
    <t>Printed Men Collared Neck Multicolor T-Shirt</t>
  </si>
  <si>
    <t>https://www.flipkart.com/marca-disati-printed-men-collared-neck-multicolor-t-shirt/p/itm958493fa226bc?pid=TSHFVJ2RHJBTHFQ6&amp;lid=LSTTSHFVJ2RHJBTHFQ6KILTRW&amp;marketplace=FLIPKART&amp;srno=b_2_53&amp;otracker=browse&amp;fm=organic&amp;iid=4f5d9424-00a6-47fa-b143-209eb13d2c9f.TSHFVJ2RHJBTHFQ6.SEARCH&amp;ssid=fdok6kswnk0000001612113952834</t>
  </si>
  <si>
    <t>Crew neck T-shirt with an anti-microbial finish.</t>
  </si>
  <si>
    <t>TSHFVHG8Q2AFW5HS</t>
  </si>
  <si>
    <t>https://www.flipkart.com/marca-disati-self-design-men-round-neck-blue-t-shirt/p/itm8238d52de1ad8?pid=TSHFVHG8Q2AFW5HS&amp;lid=LSTTSHFVHG8Q2AFW5HSVIGT3O&amp;marketplace=FLIPKART&amp;srno=b_2_54&amp;otracker=browse&amp;fm=organic&amp;iid=en_ssbCt9lDHm%2FlYIzJEaIJ4UPnQI9zd%2BAEw1gtybFf1PJ6aJRlBcnvjG03OxqJ10GpewC0vTEao2XQOyCJbvOTFQ%3D%3D&amp;ssid=fdok6kswnk0000001612113952834</t>
  </si>
  <si>
    <t>Navy blue polo with beach-themed handprinted graphics.</t>
  </si>
  <si>
    <t>TSHFVJ4FWGSX99GS</t>
  </si>
  <si>
    <t>Graphic Print Men Collared Neck Blue T-Shirt</t>
  </si>
  <si>
    <t>https://www.flipkart.com/marca-disati-graphic-print-men-collared-neck-blue-t-shirt/p/itm2627743fca7d1?pid=TSHFVJ4FWGSX99GS&amp;lid=LSTTSHFVJ4FWGSX99GSBY27AE&amp;marketplace=FLIPKART&amp;srno=b_2_55&amp;otracker=browse&amp;fm=organic&amp;iid=4f5d9424-00a6-47fa-b143-209eb13d2c9f.TSHFVJ4FWGSX99GS.SEARCH&amp;ssid=fdok6kswnk0000001612113952834</t>
  </si>
  <si>
    <t>JEAFVNA2BVNQPFCP</t>
  </si>
  <si>
    <t>https://www.flipkart.com/marca-disati-skinny-men-green-jeans/p/itm525fd8925ad08?pid=JEAFVNA2BVNQPFCP&amp;lid=LSTJEAFVNA2BVNQPFCPDD4GK8&amp;marketplace=FLIPKART&amp;srno=b_2_56&amp;otracker=browse&amp;fm=organic&amp;iid=4f5d9424-00a6-47fa-b143-209eb13d2c9f.JEAFVNA2BVNQPFCP.SEARCH&amp;ssid=fdok6kswnk0000001612113952834</t>
  </si>
  <si>
    <t>TROFVUZFGBXDGB7Z</t>
  </si>
  <si>
    <t>Regular Fit Men Green Pure Cotton Trousers</t>
  </si>
  <si>
    <t>https://www.flipkart.com/marca-disati-regular-fit-men-green-trousers/p/itm44fcc2da7f5ba?pid=TROFVUZFGBXDGB7Z&amp;lid=LSTTROFVUZFGBXDGB7ZFRTTO0&amp;marketplace=FLIPKART&amp;srno=b_2_57&amp;otracker=browse&amp;fm=organic&amp;iid=4f5d9424-00a6-47fa-b143-209eb13d2c9f.TROFVUZFGBXDGB7Z.SEARCH&amp;ssid=fdok6kswnk0000001612113952834</t>
  </si>
  <si>
    <t>TSHFVHYZFJB2EDXH</t>
  </si>
  <si>
    <t>https://www.flipkart.com/marca-disati-solid-men-collared-neck-green-t-shirt/p/itmb23d651585923?pid=TSHFVHYZFJB2EDXH&amp;lid=LSTTSHFVHYZFJB2EDXHQDW1CM&amp;marketplace=FLIPKART&amp;srno=b_2_58&amp;otracker=browse&amp;fm=organic&amp;iid=4f5d9424-00a6-47fa-b143-209eb13d2c9f.TSHFVHYZFJB2EDXH.SEARCH&amp;ssid=fdok6kswnk0000001612113952834</t>
  </si>
  <si>
    <t>Black crew neck t-shirt with diagonal all-over stripes.</t>
  </si>
  <si>
    <t>TSHFVHYZGF8VDRM7</t>
  </si>
  <si>
    <t>https://www.flipkart.com/marca-disati-striped-men-round-neck-multicolor-t-shirt/p/itm3e5d7543e8b07?pid=TSHFVHYZGF8VDRM7&amp;lid=LSTTSHFVHYZGF8VDRM7JB4VRS&amp;marketplace=FLIPKART&amp;srno=b_2_59&amp;otracker=browse&amp;fm=organic&amp;iid=4f5d9424-00a6-47fa-b143-209eb13d2c9f.TSHFVHYZGF8VDRM7.SEARCH&amp;ssid=fdok6kswnk0000001612113952834</t>
  </si>
  <si>
    <t>Wine-coloured yarn dyed striped t-shirt.</t>
  </si>
  <si>
    <t>TSHFVJ4FURNJCHSY</t>
  </si>
  <si>
    <t>https://www.flipkart.com/marca-disati-striped-men-polo-neck-brown-t-shirt/p/itm1064aa96da616?pid=TSHFVJ4FURNJCHSY&amp;lid=LSTTSHFVJ4FURNJCHSYFUIJGW&amp;marketplace=FLIPKART&amp;srno=b_2_61&amp;otracker=browse&amp;fm=organic&amp;iid=4f5d9424-00a6-47fa-b143-209eb13d2c9f.TSHFVJ4FURNJCHSY.SEARCH&amp;ssid=fdok6kswnk0000001612113952834</t>
  </si>
  <si>
    <t>White printed hoodie with a dimensional graphic print on the chest.</t>
  </si>
  <si>
    <t>SWSFVN98AFCFMHPH</t>
  </si>
  <si>
    <t>https://www.flipkart.com/marca-disati-full-sleeve-printed-men-sweatshirt/p/itm1eb3b697de0b2?pid=SWSFVN98AFCFMHPH&amp;lid=LSTSWSFVN98AFCFMHPHVXVHSQ&amp;marketplace=FLIPKART&amp;srno=b_2_62&amp;otracker=browse&amp;fm=organic&amp;iid=4f5d9424-00a6-47fa-b143-209eb13d2c9f.SWSFVN98AFCFMHPH.SEARCH&amp;ssid=fdok6kswnk0000001612113952834</t>
  </si>
  <si>
    <t>SWSFWD4JDMEBS5AV</t>
  </si>
  <si>
    <t>https://www.flipkart.com/marca-disati-full-sleeve-color-block-men-sweatshirt/p/itm97dedd4f2bce3?pid=SWSFWD4JDMEBS5AV&amp;lid=LSTSWSFWD4JDMEBS5AVNTJ2SN&amp;marketplace=FLIPKART&amp;srno=b_2_63&amp;otracker=browse&amp;fm=organic&amp;iid=4f5d9424-00a6-47fa-b143-209eb13d2c9f.SWSFWD4JDMEBS5AV.SEARCH&amp;ssid=fdok6kswnk0000001612113952834</t>
  </si>
  <si>
    <t>TSHFVK5QK2XZYAAA</t>
  </si>
  <si>
    <t>https://www.flipkart.com/marca-disati-solid-men-collared-neck-yellow-t-shirt/p/itmf37f3a5027a4e?pid=TSHFVK5QK2XZYAAA&amp;lid=LSTTSHFVK5QK2XZYAAAYFH3VI&amp;marketplace=FLIPKART&amp;srno=b_2_65&amp;otracker=browse&amp;fm=organic&amp;iid=4f5d9424-00a6-47fa-b143-209eb13d2c9f.TSHFVK5QK2XZYAAA.SEARCH&amp;ssid=fdok6kswnk0000001612113952834</t>
  </si>
  <si>
    <t>TSHFVJ4FQGPPWTGH</t>
  </si>
  <si>
    <t>https://www.flipkart.com/marca-disati-solid-men-round-neck-grey-t-shirt/p/itm10d7c78b8edce?pid=TSHFVJ4FQGPPWTGH&amp;lid=LSTTSHFVJ4FQGPPWTGHEWVCHP&amp;marketplace=FLIPKART&amp;srno=b_2_66&amp;otracker=browse&amp;fm=organic&amp;iid=4f5d9424-00a6-47fa-b143-209eb13d2c9f.TSHFVJ4FQGPPWTGH.SEARCH&amp;ssid=fdok6kswnk0000001612113952834</t>
  </si>
  <si>
    <t>TSHFVK5RD2GSTURU</t>
  </si>
  <si>
    <t>https://www.flipkart.com/marca-disati-solid-men-polo-neck-white-t-shirt/p/itm474359d62a33f?pid=TSHFVK5RD2GSTURU&amp;lid=LSTTSHFVK5RD2GSTURUJZNPS8&amp;marketplace=FLIPKART&amp;srno=b_2_67&amp;otracker=browse&amp;fm=organic&amp;iid=4f5d9424-00a6-47fa-b143-209eb13d2c9f.TSHFVK5RD2GSTURU.SEARCH&amp;ssid=fdok6kswnk0000001612113952834</t>
  </si>
  <si>
    <t>Emerald printed polo with contrast collar and cuff.</t>
  </si>
  <si>
    <t>TSHFVHBWHDJFE2YC</t>
  </si>
  <si>
    <t>https://www.flipkart.com/marca-disati-printed-men-polo-neck-green-t-shirt/p/itmcb8634350e4ce?pid=TSHFVHBWHDJFE2YC&amp;lid=LSTTSHFVHBWHDJFE2YCYTJB6Y&amp;marketplace=FLIPKART&amp;srno=b_2_68&amp;otracker=browse&amp;fm=organic&amp;iid=4f5d9424-00a6-47fa-b143-209eb13d2c9f.TSHFVHBWHDJFE2YC.SEARCH&amp;ssid=fdok6kswnk0000001612113952834</t>
  </si>
  <si>
    <t>TKPFVN99U5QUABEY</t>
  </si>
  <si>
    <t>https://www.flipkart.com/marca-disati-solid-men-dark-blue-track-pants/p/itm420fff9d5a820?pid=TKPFVN99U5QUABEY&amp;lid=LSTTKPFVN99U5QUABEYD18ZT0&amp;marketplace=FLIPKART&amp;srno=b_2_71&amp;otracker=browse&amp;fm=organic&amp;iid=4f5d9424-00a6-47fa-b143-209eb13d2c9f.TKPFVN99U5QUABEY.SEARCH&amp;ssid=fdok6kswnk0000001612113952834</t>
  </si>
  <si>
    <t>A plain white t-shirt will suit this</t>
  </si>
  <si>
    <t>TKPFW9MQX9SVHMFT</t>
  </si>
  <si>
    <t>Printed Men Blue Track Pants</t>
  </si>
  <si>
    <t>https://www.flipkart.com/marca-disati-printed-men-blue-track-pants/p/itmdef16f3c6494b?pid=TKPFW9MQX9SVHMFT&amp;lid=LSTTKPFW9MQX9SVHMFTKEDYLX&amp;marketplace=FLIPKART&amp;srno=b_2_72&amp;otracker=browse&amp;fm=organic&amp;iid=4f5d9424-00a6-47fa-b143-209eb13d2c9f.TKPFW9MQX9SVHMFT.SEARCH&amp;ssid=fdok6kswnk0000001612113952834</t>
  </si>
  <si>
    <t>Wear a formal shirt over these pants</t>
  </si>
  <si>
    <t>JEAFVNJ54QB9GFKU</t>
  </si>
  <si>
    <t>https://www.flipkart.com/marca-disati-regular-men-black-jeans/p/itm5a42fb5fd0c72?pid=JEAFVNJ54QB9GFKU&amp;lid=LSTJEAFVNJ54QB9GFKUO9NI1M&amp;marketplace=FLIPKART&amp;srno=b_2_73&amp;otracker=browse&amp;fm=organic&amp;iid=4f5d9424-00a6-47fa-b143-209eb13d2c9f.JEAFVNJ54QB9GFKU.SEARCH&amp;ssid=fdok6kswnk0000001612113952834</t>
  </si>
  <si>
    <t>Navy blue tie-and-dye t-shirt with chest embroidery.</t>
  </si>
  <si>
    <t>TSHFVHCNHHUX9XB3</t>
  </si>
  <si>
    <t>Tie &amp; Dye Men Round Neck Blue T-Shirt</t>
  </si>
  <si>
    <t>https://www.flipkart.com/marca-disati-tie-dye-men-round-neck-blue-t-shirt/p/itm93cb651613a69?pid=TSHFVHCNHHUX9XB3&amp;lid=LSTTSHFVHCNHHUX9XB3HJ67UW&amp;marketplace=FLIPKART&amp;srno=b_2_74&amp;otracker=browse&amp;fm=organic&amp;iid=en_ssbCt9lDHm%2FlYIzJEaIJ4UPnQI9zd%2BAEw1gtybFf1PJmQrh0Cyg71k2iSAmkXMQNDQXdVb6ndQfHCTw3dkv4FQ%3D%3D&amp;ssid=fdok6kswnk0000001612113952834</t>
  </si>
  <si>
    <t>SHTFVNADZRXVXYHY</t>
  </si>
  <si>
    <t>https://www.flipkart.com/marca-disati-men-solid-casual-blue-shirt/p/itm0b2ab8881066a?pid=SHTFVNADZRXVXYHY&amp;lid=LSTSHTFVNADZRXVXYHYB9RRDC&amp;marketplace=FLIPKART&amp;srno=b_2_75&amp;otracker=browse&amp;fm=organic&amp;iid=4f5d9424-00a6-47fa-b143-209eb13d2c9f.SHTFVNADZRXVXYHY.SEARCH&amp;ssid=fdok6kswnk0000001612113952834</t>
  </si>
  <si>
    <t>Beige ombre t-shirt with a jagged-edged half print.</t>
  </si>
  <si>
    <t>TSHFVJ45DK3HVFTR</t>
  </si>
  <si>
    <t>Ombre Men Round Neck Grey T-Shirt</t>
  </si>
  <si>
    <t>https://www.flipkart.com/marca-disati-ombre-men-round-neck-grey-t-shirt/p/itm2b172c01c399b?pid=TSHFVJ45DK3HVFTR&amp;lid=LSTTSHFVJ45DK3HVFTRXBEGBY&amp;marketplace=FLIPKART&amp;srno=b_2_76&amp;otracker=browse&amp;fm=organic&amp;iid=4f5d9424-00a6-47fa-b143-209eb13d2c9f.TSHFVJ45DK3HVFTR.SEARCH&amp;ssid=fdok6kswnk0000001612113952834</t>
  </si>
  <si>
    <t>TSHFV3B3WDENVKN8</t>
  </si>
  <si>
    <t>https://www.flipkart.com/marca-disati-printed-men-round-neck-blue-t-shirt/p/itm4f191bdd6f8c2?pid=TSHFV3B3WDENVKN8&amp;lid=LSTTSHFV3B3WDENVKN8JEGKVY&amp;marketplace=FLIPKART&amp;srno=b_2_77&amp;otracker=browse&amp;fm=organic&amp;iid=4f5d9424-00a6-47fa-b143-209eb13d2c9f.TSHFV3B3WDENVKN8.SEARCH&amp;ssid=fdok6kswnk0000001612113952834</t>
  </si>
  <si>
    <t>SHTFWD499KYD8KJ5</t>
  </si>
  <si>
    <t>https://www.flipkart.com/marca-disati-men-solid-casual-blue-shirt/p/itme1a91cea30796?pid=SHTFWD499KYD8KJ5&amp;lid=LSTSHTFWD499KYD8KJ5JFGULI&amp;marketplace=FLIPKART&amp;srno=b_2_78&amp;otracker=browse&amp;fm=organic&amp;iid=4f5d9424-00a6-47fa-b143-209eb13d2c9f.SHTFWD499KYD8KJ5.SEARCH&amp;ssid=fdok6kswnk0000001612113952834</t>
  </si>
  <si>
    <t>Orange t-shirt in dip-dyed ombre style.</t>
  </si>
  <si>
    <t>TSHFVJ3HHMWFXHFQ</t>
  </si>
  <si>
    <t>https://www.flipkart.com/marca-disati-printed-men-round-neck-orange-t-shirt/p/itm80f48db341f09?pid=TSHFVJ3HHMWFXHFQ&amp;lid=LSTTSHFVJ3HHMWFXHFQ92PMNB&amp;marketplace=FLIPKART&amp;srno=b_2_79&amp;otracker=browse&amp;fm=organic&amp;iid=4f5d9424-00a6-47fa-b143-209eb13d2c9f.TSHFVJ3HHMWFXHFQ.SEARCH&amp;ssid=fdok6kswnk0000001612113952834</t>
  </si>
  <si>
    <t>Wear a black sweatshirt for a casual look</t>
  </si>
  <si>
    <t>TKPFW9MQ3YAVRYF4</t>
  </si>
  <si>
    <t>https://www.flipkart.com/marca-disati-solid-men-black-track-pants/p/itmed58921c58974?pid=TKPFW9MQ3YAVRYF4&amp;lid=LSTTKPFW9MQ3YAVRYF4IVMFBP&amp;marketplace=FLIPKART&amp;srno=b_3_81&amp;otracker=browse&amp;fm=organic&amp;iid=7ca2ed44-534d-44f6-aad9-c3a10787af80.TKPFW9MQ3YAVRYF4.SEARCH&amp;ssid=9446diaf400000001612113954397</t>
  </si>
  <si>
    <t>TSHFVHCGPFWZXYUB</t>
  </si>
  <si>
    <t>https://www.flipkart.com/marca-disati-striped-men-round-neck-maroon-t-shirt/p/itme38fe09348ddf?pid=TSHFVHCGPFWZXYUB&amp;lid=LSTTSHFVHCGPFWZXYUBISE9UZ&amp;marketplace=FLIPKART&amp;srno=b_3_82&amp;otracker=browse&amp;fm=organic&amp;iid=7ca2ed44-534d-44f6-aad9-c3a10787af80.TSHFVHCGPFWZXYUB.SEARCH&amp;ssid=9446diaf400000001612113954397</t>
  </si>
  <si>
    <t>Dark green henley t-shirt with all-over print.</t>
  </si>
  <si>
    <t>TSHFVJ44HWHFT5HT</t>
  </si>
  <si>
    <t>Printed Men Henley Neck Green T-Shirt</t>
  </si>
  <si>
    <t>https://www.flipkart.com/marca-disati-printed-men-henley-neck-green-t-shirt/p/itme510c35261176?pid=TSHFVJ44HWHFT5HT&amp;lid=LSTTSHFVJ44HWHFT5HTTSLZV6&amp;marketplace=FLIPKART&amp;srno=b_3_83&amp;otracker=browse&amp;fm=organic&amp;iid=7ca2ed44-534d-44f6-aad9-c3a10787af80.TSHFVJ44HWHFT5HT.SEARCH&amp;ssid=9446diaf400000001612113954397</t>
  </si>
  <si>
    <t>TSHFV3B3KZUXZDBJ</t>
  </si>
  <si>
    <t>https://www.flipkart.com/marca-disati-printed-men-v-neck-green-t-shirt/p/itm6caced2b32bbd?pid=TSHFV3B3KZUXZDBJ&amp;lid=LSTTSHFV3B3KZUXZDBJK9CE1Y&amp;marketplace=FLIPKART&amp;srno=b_3_85&amp;otracker=browse&amp;fm=organic&amp;iid=7ca2ed44-534d-44f6-aad9-c3a10787af80.TSHFV3B3KZUXZDBJ.SEARCH&amp;ssid=9446diaf400000001612113954397</t>
  </si>
  <si>
    <t>TSHFVHCNYJXGFCZJ</t>
  </si>
  <si>
    <t>https://www.flipkart.com/marca-disati-graphic-print-men-round-neck-grey-t-shirt/p/itmc9950d17b3864?pid=TSHFVHCNYJXGFCZJ&amp;lid=LSTTSHFVHCNYJXGFCZJDXXPDE&amp;marketplace=FLIPKART&amp;srno=b_3_86&amp;otracker=browse&amp;fm=organic&amp;iid=7ca2ed44-534d-44f6-aad9-c3a10787af80.TSHFVHCNYJXGFCZJ.SEARCH&amp;ssid=9446diaf400000001612113954397</t>
  </si>
  <si>
    <t>TSHFV3B32N4TF2WD</t>
  </si>
  <si>
    <t>Printed Men Henley Neck Black T-Shirt</t>
  </si>
  <si>
    <t>https://www.flipkart.com/marca-disati-printed-men-henley-neck-black-t-shirt/p/itm07fbf8e1f7a29?pid=TSHFV3B32N4TF2WD&amp;lid=LSTTSHFV3B32N4TF2WD5FF3SQ&amp;marketplace=FLIPKART&amp;srno=b_3_87&amp;otracker=browse&amp;fm=organic&amp;iid=7ca2ed44-534d-44f6-aad9-c3a10787af80.TSHFV3B32N4TF2WD.SEARCH&amp;ssid=9446diaf400000001612113954397</t>
  </si>
  <si>
    <t>Pair this with a casual t-shirt</t>
  </si>
  <si>
    <t>TKPFW9MQQWXUKGFR</t>
  </si>
  <si>
    <t>https://www.flipkart.com/marca-disati-solid-men-green-track-pants/p/itm5b3302c67f7d4?pid=TKPFW9MQQWXUKGFR&amp;lid=LSTTKPFW9MQQWXUKGFRQYEYQE&amp;marketplace=FLIPKART&amp;srno=b_3_88&amp;otracker=browse&amp;fm=organic&amp;iid=7ca2ed44-534d-44f6-aad9-c3a10787af80.TKPFW9MQQWXUKGFR.SEARCH&amp;ssid=9446diaf400000001612113954397</t>
  </si>
  <si>
    <t>Pair it with a white sweat-shirt for a lounge-worthy look</t>
  </si>
  <si>
    <t>TKPFW9MVUWWVZ5UZ</t>
  </si>
  <si>
    <t>https://www.flipkart.com/marca-disati-solid-men-blue-track-pants/p/itmabe168c6f40ac?pid=TKPFW9MVUWWVZ5UZ&amp;lid=LSTTKPFW9MVUWWVZ5UZWPI6PP&amp;marketplace=FLIPKART&amp;srno=b_3_89&amp;otracker=browse&amp;fm=organic&amp;iid=7ca2ed44-534d-44f6-aad9-c3a10787af80.TKPFW9MVUWWVZ5UZ.SEARCH&amp;ssid=9446diaf400000001612113954397</t>
  </si>
  <si>
    <t>TSHFVK5RPCKGGY3J</t>
  </si>
  <si>
    <t>https://www.flipkart.com/marca-disati-solid-men-collared-neck-red-t-shirt/p/itm3d4f5f6b24a58?pid=TSHFVK5RPCKGGY3J&amp;lid=LSTTSHFVK5RPCKGGY3JN16DIR&amp;marketplace=FLIPKART&amp;srno=b_3_91&amp;otracker=browse&amp;fm=organic&amp;iid=7ca2ed44-534d-44f6-aad9-c3a10787af80.TSHFVK5RPCKGGY3J.SEARCH&amp;ssid=9446diaf400000001612113954397</t>
  </si>
  <si>
    <t>TSHFV3B3M2UUY4KY</t>
  </si>
  <si>
    <t>https://www.flipkart.com/marca-disati-printed-men-round-neck-red-t-shirt/p/itm47b5e7c888de2?pid=TSHFV3B3M2UUY4KY&amp;lid=LSTTSHFV3B3M2UUY4KYFNBNBW&amp;marketplace=FLIPKART&amp;srno=b_3_92&amp;otracker=browse&amp;fm=organic&amp;iid=7ca2ed44-534d-44f6-aad9-c3a10787af80.TSHFV3B3M2UUY4KY.SEARCH&amp;ssid=9446diaf400000001612113954397</t>
  </si>
  <si>
    <t>TSHFV3B2UQAGYFNG</t>
  </si>
  <si>
    <t>https://www.flipkart.com/marca-disati-printed-men-round-neck-blue-t-shirt/p/itmf133d74ed3427?pid=TSHFV3B2UQAGYFNG&amp;lid=LSTTSHFV3B2UQAGYFNGHVEQUG&amp;marketplace=FLIPKART&amp;srno=b_3_93&amp;otracker=browse&amp;fm=organic&amp;iid=7ca2ed44-534d-44f6-aad9-c3a10787af80.TSHFV3B2UQAGYFNG.SEARCH&amp;ssid=9446diaf400000001612113954397</t>
  </si>
  <si>
    <t>Black short-sleeved polo with dots all over.</t>
  </si>
  <si>
    <t>TSHFVHGCXQNPENJB</t>
  </si>
  <si>
    <t>https://www.flipkart.com/marca-disati-printed-men-polo-neck-black-t-shirt/p/itm173fae2bc5f68?pid=TSHFVHGCXQNPENJB&amp;lid=LSTTSHFVHGCXQNPENJBFDZTDD&amp;marketplace=FLIPKART&amp;srno=b_3_95&amp;otracker=browse&amp;fm=organic&amp;iid=7ca2ed44-534d-44f6-aad9-c3a10787af80.TSHFVHGCXQNPENJB.SEARCH&amp;ssid=9446diaf400000001612113954397</t>
  </si>
  <si>
    <t>Light blue henley t-shirt featuring an all-over print.</t>
  </si>
  <si>
    <t>TSHFVHKZNYBZZTP4</t>
  </si>
  <si>
    <t>https://www.flipkart.com/marca-disati-printed-men-henley-neck-blue-t-shirt/p/itmb08ec9efb2193?pid=TSHFVHKZNYBZZTP4&amp;lid=LSTTSHFVHKZNYBZZTP4UZM66U&amp;marketplace=FLIPKART&amp;srno=b_3_96&amp;otracker=browse&amp;fm=organic&amp;iid=7ca2ed44-534d-44f6-aad9-c3a10787af80.TSHFVHKZNYBZZTP4.SEARCH&amp;ssid=9446diaf400000001612113954397</t>
  </si>
  <si>
    <t>SWSFVN98FFDD9HNA</t>
  </si>
  <si>
    <t>https://www.flipkart.com/marca-disati-full-sleeve-printed-men-sweatshirt/p/itm6203cb79a99d5?pid=SWSFVN98FFDD9HNA&amp;lid=LSTSWSFVN98FFDD9HNAISV3VY&amp;marketplace=FLIPKART&amp;srno=b_3_97&amp;otracker=browse&amp;fm=organic&amp;iid=7ca2ed44-534d-44f6-aad9-c3a10787af80.SWSFVN98FFDD9HNA.SEARCH&amp;ssid=9446diaf400000001612113954397</t>
  </si>
  <si>
    <t>TSHFVJ3YCARU5WTM</t>
  </si>
  <si>
    <t>https://www.flipkart.com/marca-disati-striped-men-polo-neck-multicolor-t-shirt/p/itmbee710d4590c3?pid=TSHFVJ3YCARU5WTM&amp;lid=LSTTSHFVJ3YCARU5WTMWMA8MN&amp;marketplace=FLIPKART&amp;srno=b_3_98&amp;otracker=browse&amp;fm=organic&amp;iid=7ca2ed44-534d-44f6-aad9-c3a10787af80.TSHFVJ3YCARU5WTM.SEARCH&amp;ssid=9446diaf400000001612113954397</t>
  </si>
  <si>
    <t>Wear it with a black t-shirt</t>
  </si>
  <si>
    <t>TKPFW9MQDZMWJWFF</t>
  </si>
  <si>
    <t>https://www.flipkart.com/marca-disati-printed-men-white-track-pants/p/itma8fa9d30fe412?pid=TKPFW9MQDZMWJWFF&amp;lid=LSTTKPFW9MQDZMWJWFF8CFJYG&amp;marketplace=FLIPKART&amp;srno=b_3_99&amp;otracker=browse&amp;fm=organic&amp;iid=7ca2ed44-534d-44f6-aad9-c3a10787af80.TKPFW9MQDZMWJWFF.SEARCH&amp;ssid=9446diaf400000001612113954397</t>
  </si>
  <si>
    <t>Moss green raglan t-shirt with placement print.</t>
  </si>
  <si>
    <t>TSHFVJ42KVE3A3ZG</t>
  </si>
  <si>
    <t>https://www.flipkart.com/marca-disati-typography-men-round-neck-green-t-shirt/p/itmda11083155f16?pid=TSHFVJ42KVE3A3ZG&amp;lid=LSTTSHFVJ42KVE3A3ZGGXHBAJ&amp;marketplace=FLIPKART&amp;srno=b_3_101&amp;otracker=browse&amp;fm=organic&amp;iid=7ca2ed44-534d-44f6-aad9-c3a10787af80.TSHFVJ42KVE3A3ZG.SEARCH&amp;ssid=9446diaf400000001612113954397</t>
  </si>
  <si>
    <t>TSHFV3B3HWFHFHMB</t>
  </si>
  <si>
    <t>Printed Men s Blue T-Shirt</t>
  </si>
  <si>
    <t>https://www.flipkart.com/marca-disati-printed-men-s-blue-t-shirt/p/itmdb9bbfce450b9?pid=TSHFV3B3HWFHFHMB&amp;lid=LSTTSHFV3B3HWFHFHMBPLDTWT&amp;marketplace=FLIPKART&amp;srno=b_3_102&amp;otracker=browse&amp;fm=organic&amp;iid=7ca2ed44-534d-44f6-aad9-c3a10787af80.TSHFV3B3HWFHFHMB.SEARCH&amp;ssid=9446diaf400000001612113954397</t>
  </si>
  <si>
    <t>TSHFVHYZVV8Z9G9C</t>
  </si>
  <si>
    <t>Striped Men Round Neck Pink T-Shirt</t>
  </si>
  <si>
    <t>https://www.flipkart.com/marca-disati-striped-men-round-neck-pink-t-shirt/p/itm2f60535f2766b?pid=TSHFVHYZVV8Z9G9C&amp;lid=LSTTSHFVHYZVV8Z9G9CETDT7D&amp;marketplace=FLIPKART&amp;srno=b_3_103&amp;otracker=browse&amp;fm=organic&amp;iid=7ca2ed44-534d-44f6-aad9-c3a10787af80.TSHFVHYZVV8Z9G9C.SEARCH&amp;ssid=9446diaf400000001612113954397</t>
  </si>
  <si>
    <t>JEAFVN97EZCPZGF6</t>
  </si>
  <si>
    <t>https://www.flipkart.com/marca-disati-skinny-men-blue-jeans/p/itmffc56796b7e3d?pid=JEAFVN97EZCPZGF6&amp;lid=LSTJEAFVN97EZCPZGF64OOYAV&amp;marketplace=FLIPKART&amp;srno=b_3_105&amp;otracker=browse&amp;fm=organic&amp;iid=7ca2ed44-534d-44f6-aad9-c3a10787af80.JEAFVN97EZCPZGF6.SEARCH&amp;ssid=9446diaf400000001612113954397</t>
  </si>
  <si>
    <t>JEAFVN9VGZHHVSG5</t>
  </si>
  <si>
    <t>https://www.flipkart.com/marca-disati-skinny-men-grey-jeans/p/itme6afae747dbc8?pid=JEAFVN9VGZHHVSG5&amp;lid=LSTJEAFVN9VGZHHVSG5WW7OCN&amp;marketplace=FLIPKART&amp;srno=b_3_106&amp;otracker=browse&amp;fm=organic&amp;iid=7ca2ed44-534d-44f6-aad9-c3a10787af80.JEAFVN9VGZHHVSG5.SEARCH&amp;ssid=9446diaf400000001612113954397</t>
  </si>
  <si>
    <t>White polo with ombre splattered all-over print.</t>
  </si>
  <si>
    <t>TSHFVK5RAHYRJJHS</t>
  </si>
  <si>
    <t>Ombre Men Collared Neck White T-Shirt</t>
  </si>
  <si>
    <t>https://www.flipkart.com/marca-disati-ombre-men-collared-neck-white-t-shirt/p/itmcb8fae7141015?pid=TSHFVK5RAHYRJJHS&amp;lid=LSTTSHFVK5RAHYRJJHSKCH4EH&amp;marketplace=FLIPKART&amp;srno=b_3_107&amp;otracker=browse&amp;fm=organic&amp;iid=7ca2ed44-534d-44f6-aad9-c3a10787af80.TSHFVK5RAHYRJJHS.SEARCH&amp;ssid=9446diaf400000001612113954397</t>
  </si>
  <si>
    <t>SWSFVN99GHHGPDDM</t>
  </si>
  <si>
    <t>https://www.flipkart.com/marca-disati-full-sleeve-solid-men-sweatshirt/p/itm0f2933df062ad?pid=SWSFVN99GHHGPDDM&amp;lid=LSTSWSFVN99GHHGPDDMF9IRUJ&amp;marketplace=FLIPKART&amp;srno=b_3_108&amp;otracker=browse&amp;fm=organic&amp;iid=7ca2ed44-534d-44f6-aad9-c3a10787af80.SWSFVN99GHHGPDDM.SEARCH&amp;ssid=9446diaf400000001612113954397</t>
  </si>
  <si>
    <t>Blue Henley style t-shirt with tye-and-dye detail and badge.</t>
  </si>
  <si>
    <t>TSHFVJ3ZEDDRDNNG</t>
  </si>
  <si>
    <t>Textured Men Henley Neck Blue T-Shirt</t>
  </si>
  <si>
    <t>https://www.flipkart.com/marca-disati-textured-men-henley-neck-blue-t-shirt/p/itm531c054dbf133?pid=TSHFVJ3ZEDDRDNNG&amp;lid=LSTTSHFVJ3ZEDDRDNNGNIBXUE&amp;marketplace=FLIPKART&amp;srno=b_3_109&amp;otracker=browse&amp;fm=organic&amp;iid=7ca2ed44-534d-44f6-aad9-c3a10787af80.TSHFVJ3ZEDDRDNNG.SEARCH&amp;ssid=9446diaf400000001612113954397</t>
  </si>
  <si>
    <t>JEAFVN9K64TSKMJJ</t>
  </si>
  <si>
    <t>https://www.flipkart.com/marca-disati-skinny-men-blue-jeans/p/itm5c8e460a151ec?pid=JEAFVN9K64TSKMJJ&amp;lid=LSTJEAFVN9K64TSKMJJMRAGVC&amp;marketplace=FLIPKART&amp;srno=b_3_111&amp;otracker=browse&amp;fm=organic&amp;iid=7ca2ed44-534d-44f6-aad9-c3a10787af80.JEAFVN9K64TSKMJJ.SEARCH&amp;ssid=9446diaf400000001612113954397</t>
  </si>
  <si>
    <t>Burgundy yarn-dyed t-shirt with stripes.</t>
  </si>
  <si>
    <t>TSHFVJ3PHRMZJXJB</t>
  </si>
  <si>
    <t>Striped Men V Neck Brown T-Shirt</t>
  </si>
  <si>
    <t>https://www.flipkart.com/marca-disati-striped-men-v-neck-brown-t-shirt/p/itm81cc91197c0cc?pid=TSHFVJ3PHRMZJXJB&amp;lid=LSTTSHFVJ3PHRMZJXJBNAYRQX&amp;marketplace=FLIPKART&amp;srno=b_3_112&amp;otracker=browse&amp;fm=organic&amp;iid=7ca2ed44-534d-44f6-aad9-c3a10787af80.TSHFVJ3PHRMZJXJB.SEARCH&amp;ssid=9446diaf400000001612113954397</t>
  </si>
  <si>
    <t>JEAFVN97HGVX9XWH</t>
  </si>
  <si>
    <t>https://www.flipkart.com/marca-disati-skinny-men-blue-jeans/p/itma0152bd60fd12?pid=JEAFVN97HGVX9XWH&amp;lid=LSTJEAFVN97HGVX9XWHXUWVLT&amp;marketplace=FLIPKART&amp;srno=b_3_113&amp;otracker=browse&amp;fm=organic&amp;iid=7ca2ed44-534d-44f6-aad9-c3a10787af80.JEAFVN97HGVX9XWH.SEARCH&amp;ssid=9446diaf400000001612113954397</t>
  </si>
  <si>
    <t>Blue ppolo with cut-and-sew stylised stripes.</t>
  </si>
  <si>
    <t>TSHFVJ42FVT9HYGU</t>
  </si>
  <si>
    <t>Printed Men Collared Neck Blue T-Shirt</t>
  </si>
  <si>
    <t>https://www.flipkart.com/marca-disati-printed-men-collared-neck-blue-t-shirt/p/itme96a11dbab44a?pid=TSHFVJ42FVT9HYGU&amp;lid=LSTTSHFVJ42FVT9HYGUZHSTMK&amp;marketplace=FLIPKART&amp;srno=b_3_115&amp;otracker=browse&amp;fm=organic&amp;iid=7ca2ed44-534d-44f6-aad9-c3a10787af80.TSHFVJ42FVT9HYGU.SEARCH&amp;ssid=9446diaf400000001612113954397</t>
  </si>
  <si>
    <t>Grey melange striped polo with paisley print.</t>
  </si>
  <si>
    <t>TSHFVJ43SWFPBTXA</t>
  </si>
  <si>
    <t>Graphic Print Men Polo Neck Grey T-Shirt</t>
  </si>
  <si>
    <t>https://www.flipkart.com/marca-disati-graphic-print-men-polo-neck-grey-t-shirt/p/itm9e2996c287a13?pid=TSHFVJ43SWFPBTXA&amp;lid=LSTTSHFVJ43SWFPBTXAFIWTFY&amp;marketplace=FLIPKART&amp;srno=b_3_116&amp;otracker=browse&amp;fm=organic&amp;iid=7ca2ed44-534d-44f6-aad9-c3a10787af80.TSHFVJ43SWFPBTXA.SEARCH&amp;ssid=9446diaf400000001612113954397</t>
  </si>
  <si>
    <t>JEAFVN9M2HSJCAZ4</t>
  </si>
  <si>
    <t>https://www.flipkart.com/marca-disati-skinny-men-blue-jeans/p/itm308517bad7711?pid=JEAFVN9M2HSJCAZ4&amp;lid=LSTJEAFVN9M2HSJCAZ4EKH5TQ&amp;marketplace=FLIPKART&amp;srno=b_3_117&amp;otracker=browse&amp;fm=organic&amp;iid=7ca2ed44-534d-44f6-aad9-c3a10787af80.JEAFVN9M2HSJCAZ4.SEARCH&amp;ssid=9446diaf400000001612113954397</t>
  </si>
  <si>
    <t>Blue t-shirt with an all-over print.</t>
  </si>
  <si>
    <t>TSHFVJ42JZBMZHDT</t>
  </si>
  <si>
    <t>https://www.flipkart.com/marca-disati-printed-men-round-neck-blue-t-shirt/p/itme490fe7e5fccd?pid=TSHFVJ42JZBMZHDT&amp;lid=LSTTSHFVJ42JZBMZHDTHXGB11&amp;marketplace=FLIPKART&amp;srno=b_3_118&amp;otracker=browse&amp;fm=organic&amp;iid=7ca2ed44-534d-44f6-aad9-c3a10787af80.TSHFVJ42JZBMZHDT.SEARCH&amp;ssid=9446diaf400000001612113954397</t>
  </si>
  <si>
    <t>SWSFVN97DVBV93HP</t>
  </si>
  <si>
    <t>https://www.flipkart.com/marca-disati-full-sleeve-checkered-men-sweatshirt/p/itmd28860020f3e6?pid=SWSFVN97DVBV93HP&amp;lid=LSTSWSFVN97DVBV93HPTDYS4G&amp;marketplace=FLIPKART&amp;srno=b_3_119&amp;otracker=browse&amp;fm=organic&amp;iid=7ca2ed44-534d-44f6-aad9-c3a10787af80.SWSFVN97DVBV93HP.SEARCH&amp;ssid=9446diaf400000001612113954397</t>
  </si>
  <si>
    <t>JEAFVN94PAGU6MET</t>
  </si>
  <si>
    <t>Skinny Men Dark Blue Jeans</t>
  </si>
  <si>
    <t>https://www.flipkart.com/marca-disati-skinny-men-dark-blue-jeans/p/itmee5b7d0e81422?pid=JEAFVN94PAGU6MET&amp;lid=LSTJEAFVN94PAGU6METSDEQH3&amp;marketplace=FLIPKART&amp;srno=b_4_121&amp;otracker=browse&amp;fm=organic&amp;iid=f670303b-28c6-4a86-9e1b-eda051c680a0.JEAFVN94PAGU6MET.SEARCH&amp;ssid=ewk71p6vm80000001612113955396</t>
  </si>
  <si>
    <t>Teal blue polo printed with feathers all over.</t>
  </si>
  <si>
    <t>TSHFVJ43XJ7RWY7B</t>
  </si>
  <si>
    <t>https://www.flipkart.com/marca-disati-printed-men-polo-neck-green-t-shirt/p/itmbfa3fe1a42086?pid=TSHFVJ43XJ7RWY7B&amp;lid=LSTTSHFVJ43XJ7RWY7BRC4LQZ&amp;marketplace=FLIPKART&amp;srno=b_4_122&amp;otracker=browse&amp;fm=organic&amp;iid=f670303b-28c6-4a86-9e1b-eda051c680a0.TSHFVJ43XJ7RWY7B.SEARCH&amp;ssid=ewk71p6vm80000001612113955396</t>
  </si>
  <si>
    <t>SWSFWD4JSHRRMMMQ</t>
  </si>
  <si>
    <t>https://www.flipkart.com/marca-disati-full-sleeve-color-block-men-sweatshirt/p/itmcefc5bbdfee0b?pid=SWSFWD4JSHRRMMMQ&amp;lid=LSTSWSFWD4JSHRRMMMQCJ4GJM&amp;marketplace=FLIPKART&amp;srno=b_4_123&amp;otracker=browse&amp;fm=organic&amp;iid=f670303b-28c6-4a86-9e1b-eda051c680a0.SWSFWD4JSHRRMMMQ.SEARCH&amp;ssid=ewk71p6vm80000001612113955396</t>
  </si>
  <si>
    <t>SHTFVGSFATMBZEYN</t>
  </si>
  <si>
    <t>https://www.flipkart.com/marca-disati-men-solid-casual-green-shirt/p/itme8eb17ffefde8?pid=SHTFVGSFATMBZEYN&amp;lid=LSTSHTFVGSFATMBZEYNTPCXRN&amp;marketplace=FLIPKART&amp;srno=b_4_126&amp;otracker=browse&amp;fm=organic&amp;iid=f670303b-28c6-4a86-9e1b-eda051c680a0.SHTFVGSFATMBZEYN.SEARCH&amp;ssid=ewk71p6vm80000001612113955396</t>
  </si>
  <si>
    <t>SWSFVN9PRBZWFHAA</t>
  </si>
  <si>
    <t>https://www.flipkart.com/marca-disati-full-sleeve-graphic-print-men-sweatshirt/p/itm7fad06800e762?pid=SWSFVN9PRBZWFHAA&amp;lid=LSTSWSFVN9PRBZWFHAATRECAE&amp;marketplace=FLIPKART&amp;srno=b_4_127&amp;otracker=browse&amp;fm=organic&amp;iid=f670303b-28c6-4a86-9e1b-eda051c680a0.SWSFVN9PRBZWFHAA.SEARCH&amp;ssid=ewk71p6vm80000001612113955396</t>
  </si>
  <si>
    <t>TSHFVHCMCCMFWC4G</t>
  </si>
  <si>
    <t>https://www.flipkart.com/marca-disati-striped-men-polo-neck-green-t-shirt/p/itm72162351066ee?pid=TSHFVHCMCCMFWC4G&amp;lid=LSTTSHFVHCMCCMFWC4G3NJ8DC&amp;marketplace=FLIPKART&amp;srno=b_4_128&amp;otracker=browse&amp;fm=organic&amp;iid=f670303b-28c6-4a86-9e1b-eda051c680a0.TSHFVHCMCCMFWC4G.SEARCH&amp;ssid=ewk71p6vm80000001612113955396</t>
  </si>
  <si>
    <t>Black long-sleeved t-shirt with a rainbow typographic embroidery on the chest.</t>
  </si>
  <si>
    <t>TSHFVJ3TGUE5A83K</t>
  </si>
  <si>
    <t>https://www.flipkart.com/marca-disati-graphic-print-men-round-neck-black-t-shirt/p/itm788ac865ce1ac?pid=TSHFVJ3TGUE5A83K&amp;lid=LSTTSHFVJ3TGUE5A83K9FTWY8&amp;marketplace=FLIPKART&amp;srno=b_4_129&amp;otracker=browse&amp;fm=organic&amp;iid=f670303b-28c6-4a86-9e1b-eda051c680a0.TSHFVJ3TGUE5A83K.SEARCH&amp;ssid=ewk71p6vm80000001612113955396</t>
  </si>
  <si>
    <t>SWSFVN99AFSMVZXC</t>
  </si>
  <si>
    <t>https://www.flipkart.com/marca-disati-full-sleeve-graphic-print-men-sweatshirt/p/itm7a7e4579c49e8?pid=SWSFVN99AFSMVZXC&amp;lid=LSTSWSFVN99AFSMVZXCSOZHYE&amp;marketplace=FLIPKART&amp;srno=b_4_131&amp;otracker=browse&amp;fm=organic&amp;iid=f670303b-28c6-4a86-9e1b-eda051c680a0.SWSFVN99AFSMVZXC.SEARCH&amp;ssid=ewk71p6vm80000001612113955396</t>
  </si>
  <si>
    <t>TSHFV3B3DZMRUTG2</t>
  </si>
  <si>
    <t>https://www.flipkart.com/marca-disati-printed-men-henley-neck-blue-t-shirt/p/itm0008c6cbd31c5?pid=TSHFV3B3DZMRUTG2&amp;lid=LSTTSHFV3B3DZMRUTG2FWU8A5&amp;marketplace=FLIPKART&amp;srno=b_4_132&amp;otracker=browse&amp;fm=organic&amp;iid=f670303b-28c6-4a86-9e1b-eda051c680a0.TSHFV3B3DZMRUTG2.SEARCH&amp;ssid=ewk71p6vm80000001612113955396</t>
  </si>
  <si>
    <t>White short-sleeved polo in a textured fabric.</t>
  </si>
  <si>
    <t>TSHFVJ3PVYE7EKYK</t>
  </si>
  <si>
    <t>Textured Men Collared Neck Blue T-Shirt</t>
  </si>
  <si>
    <t>https://www.flipkart.com/marca-disati-textured-men-collared-neck-blue-t-shirt/p/itm55017be2f0ee0?pid=TSHFVJ3PVYE7EKYK&amp;lid=LSTTSHFVJ3PVYE7EKYKZ1EHTW&amp;marketplace=FLIPKART&amp;srno=b_4_133&amp;otracker=browse&amp;fm=organic&amp;iid=f670303b-28c6-4a86-9e1b-eda051c680a0.TSHFVJ3PVYE7EKYK.SEARCH&amp;ssid=ewk71p6vm80000001612113955396</t>
  </si>
  <si>
    <t>Black long-sleeved sweatshirt featuring a watercolour-inspired dragon print on the body.</t>
  </si>
  <si>
    <t>SWSFVPHA35WDZ3WF</t>
  </si>
  <si>
    <t>https://www.flipkart.com/marca-disati-full-sleeve-graphic-print-men-sweatshirt/p/itmc2ade88f9d353?pid=SWSFVPHA35WDZ3WF&amp;lid=LSTSWSFVPHA35WDZ3WF9ZICBE&amp;marketplace=FLIPKART&amp;srno=b_4_135&amp;otracker=browse&amp;fm=organic&amp;iid=f670303b-28c6-4a86-9e1b-eda051c680a0.SWSFVPHA35WDZ3WF.SEARCH&amp;ssid=ewk71p6vm80000001612113955396</t>
  </si>
  <si>
    <t>TSHFV3BFTXBVHESS</t>
  </si>
  <si>
    <t>https://www.flipkart.com/marca-disati-solid-men-henley-neck-black-t-shirt/p/itmbfabfc198b09e?pid=TSHFV3BFTXBVHESS&amp;lid=LSTTSHFV3BFTXBVHESSJPZERX&amp;marketplace=FLIPKART&amp;srno=b_4_136&amp;otracker=browse&amp;fm=organic&amp;iid=f670303b-28c6-4a86-9e1b-eda051c680a0.TSHFV3BFTXBVHESS.SEARCH&amp;ssid=ewk71p6vm80000001612113955396</t>
  </si>
  <si>
    <t>SWSFVN98G4YMZ8VP</t>
  </si>
  <si>
    <t>https://www.flipkart.com/marca-disati-full-sleeve-solid-men-sweatshirt/p/itmff06e8c9450af?pid=SWSFVN98G4YMZ8VP&amp;lid=LSTSWSFVN98G4YMZ8VPPYAWC1&amp;marketplace=FLIPKART&amp;srno=b_4_137&amp;otracker=browse&amp;fm=organic&amp;iid=f670303b-28c6-4a86-9e1b-eda051c680a0.SWSFVN98G4YMZ8VP.SEARCH&amp;ssid=ewk71p6vm80000001612113955396</t>
  </si>
  <si>
    <t>Grey long-sleeved sweatshirt with an embroidered tiger motif on the chest.</t>
  </si>
  <si>
    <t>SWSFVNANMSPEGTWS</t>
  </si>
  <si>
    <t>https://www.flipkart.com/marca-disati-full-sleeve-graphic-print-men-sweatshirt/p/itmbf55548611e88?pid=SWSFVNANMSPEGTWS&amp;lid=LSTSWSFVNANMSPEGTWSPWQZVW&amp;marketplace=FLIPKART&amp;srno=b_4_138&amp;otracker=browse&amp;fm=organic&amp;iid=f670303b-28c6-4a86-9e1b-eda051c680a0.SWSFVNANMSPEGTWS.SEARCH&amp;ssid=ewk71p6vm80000001612113955396</t>
  </si>
  <si>
    <t>Black and grey colour-blocked sweatshirt with Los Angeles typographic embroidery.</t>
  </si>
  <si>
    <t>SWSFVN9AAQW5GUPZ</t>
  </si>
  <si>
    <t>https://www.flipkart.com/marca-disati-full-sleeve-color-block-men-sweatshirt/p/itma8dd7f6322a99?pid=SWSFVN9AAQW5GUPZ&amp;lid=LSTSWSFVN9AAQW5GUPZRIPY6N&amp;marketplace=FLIPKART&amp;srno=b_4_139&amp;otracker=browse&amp;fm=organic&amp;iid=f670303b-28c6-4a86-9e1b-eda051c680a0.SWSFVN9AAQW5GUPZ.SEARCH&amp;ssid=ewk71p6vm80000001612113955396</t>
  </si>
  <si>
    <t>TSHFVHYZQV4XZNYY</t>
  </si>
  <si>
    <t>https://www.flipkart.com/marca-disati-striped-men-round-neck-multicolor-t-shirt/p/itmfa98f9747b6e4?pid=TSHFVHYZQV4XZNYY&amp;lid=LSTTSHFVHYZQV4XZNYYHQFX9Q&amp;marketplace=FLIPKART&amp;srno=b_4_141&amp;otracker=browse&amp;fm=organic&amp;iid=f670303b-28c6-4a86-9e1b-eda051c680a0.TSHFVHYZQV4XZNYY.SEARCH&amp;ssid=ewk71p6vm80000001612113955396</t>
  </si>
  <si>
    <t>TSHFV3B3XEZZ65KP</t>
  </si>
  <si>
    <t>https://www.flipkart.com/marca-disati-striped-men-henley-neck-blue-t-shirt/p/itm3dc65cb84dd3b?pid=TSHFV3B3XEZZ65KP&amp;lid=LSTTSHFV3B3XEZZ65KPQKWHFE&amp;marketplace=FLIPKART&amp;srno=b_4_142&amp;otracker=browse&amp;fm=organic&amp;iid=f670303b-28c6-4a86-9e1b-eda051c680a0.TSHFV3B3XEZZ65KP.SEARCH&amp;ssid=ewk71p6vm80000001612113955396</t>
  </si>
  <si>
    <t>TSHFV3B32PAHKY46</t>
  </si>
  <si>
    <t>https://www.flipkart.com/marca-disati-printed-men-round-neck-white-t-shirt/p/itm8f81d00c887f0?pid=TSHFV3B32PAHKY46&amp;lid=LSTTSHFV3B32PAHKY46ZUSOE0&amp;marketplace=FLIPKART&amp;srno=b_4_143&amp;otracker=browse&amp;fm=organic&amp;iid=f670303b-28c6-4a86-9e1b-eda051c680a0.TSHFV3B32PAHKY46.SEARCH&amp;ssid=ewk71p6vm80000001612113955396</t>
  </si>
  <si>
    <t>SWSFVN962MYFJKYK</t>
  </si>
  <si>
    <t>https://www.flipkart.com/marca-disati-full-sleeve-color-block-men-sweatshirt/p/itm534931fbd9853?pid=SWSFVN962MYFJKYK&amp;lid=LSTSWSFVN962MYFJKYKU5O5AW&amp;marketplace=FLIPKART&amp;srno=b_4_145&amp;otracker=browse&amp;fm=organic&amp;iid=f670303b-28c6-4a86-9e1b-eda051c680a0.SWSFVN962MYFJKYK.SEARCH&amp;ssid=ewk71p6vm80000001612113955396</t>
  </si>
  <si>
    <t>TSHFVHCZDNY9VYYC</t>
  </si>
  <si>
    <t>https://www.flipkart.com/marca-disati-solid-men-round-neck-grey-t-shirt/p/itmf9da0214dca36?pid=TSHFVHCZDNY9VYYC&amp;lid=LSTTSHFVHCZDNY9VYYCA0VJ20&amp;marketplace=FLIPKART&amp;srno=b_4_146&amp;otracker=browse&amp;fm=organic&amp;iid=f670303b-28c6-4a86-9e1b-eda051c680a0.TSHFVHCZDNY9VYYC.SEARCH&amp;ssid=ewk71p6vm80000001612113955396</t>
  </si>
  <si>
    <t>SWSFVN9QTJBFS8GN</t>
  </si>
  <si>
    <t>https://www.flipkart.com/marca-disati-full-sleeve-graphic-print-men-sweatshirt/p/itm95d9b16408330?pid=SWSFVN9QTJBFS8GN&amp;lid=LSTSWSFVN9QTJBFS8GNYCIIZH&amp;marketplace=FLIPKART&amp;srno=b_4_147&amp;otracker=browse&amp;fm=organic&amp;iid=f670303b-28c6-4a86-9e1b-eda051c680a0.SWSFVN9QTJBFS8GN.SEARCH&amp;ssid=ewk71p6vm80000001612113955396</t>
  </si>
  <si>
    <t>Navy t-shirt with a red cut-panelled print with polka dots.</t>
  </si>
  <si>
    <t>TSHFVHKQ8YYE8AZY</t>
  </si>
  <si>
    <t>https://www.flipkart.com/marca-disati-graphic-print-men-round-neck-blue-t-shirt/p/itm9f832e8849ada?pid=TSHFVHKQ8YYE8AZY&amp;lid=LSTTSHFVHKQ8YYE8AZYG3FTIO&amp;marketplace=FLIPKART&amp;srno=b_4_148&amp;otracker=browse&amp;fm=organic&amp;iid=f670303b-28c6-4a86-9e1b-eda051c680a0.TSHFVHKQ8YYE8AZY.SEARCH&amp;ssid=ewk71p6vm80000001612113955396</t>
  </si>
  <si>
    <t>White retro ringer t-shirt with applique detail.</t>
  </si>
  <si>
    <t>TSHFUTGJGJGHYKVG</t>
  </si>
  <si>
    <t>https://www.flipkart.com/marca-disati-graphic-print-men-round-neck-white-t-shirt/p/itmdb115ea085821?pid=TSHFUTGJGJGHYKVG&amp;lid=LSTTSHFUTGJGJGHYKVG019RWT&amp;marketplace=FLIPKART&amp;srno=b_4_149&amp;otracker=browse&amp;fm=organic&amp;iid=f670303b-28c6-4a86-9e1b-eda051c680a0.TSHFUTGJGJGHYKVG.SEARCH&amp;ssid=ewk71p6vm80000001612113955396</t>
  </si>
  <si>
    <t>Multi-coloured t-shirt with vibrant tropical all-over design.</t>
  </si>
  <si>
    <t>TSHFUTGBAM34B9ZW</t>
  </si>
  <si>
    <t>https://www.flipkart.com/marca-disati-printed-men-round-neck-multicolor-t-shirt/p/itmb26897cb8937f?pid=TSHFUTGBAM34B9ZW&amp;lid=LSTTSHFUTGBAM34B9ZW8FBC1J&amp;marketplace=FLIPKART&amp;srno=b_4_151&amp;otracker=browse&amp;fm=organic&amp;iid=f670303b-28c6-4a86-9e1b-eda051c680a0.TSHFUTGBAM34B9ZW.SEARCH&amp;ssid=ewk71p6vm80000001612113955396</t>
  </si>
  <si>
    <t>TSHFVHGGYHH8YCSD</t>
  </si>
  <si>
    <t>https://www.flipkart.com/marca-disati-graphic-print-men-round-neck-grey-t-shirt/p/itm5b87dadd35961?pid=TSHFVHGGYHH8YCSD&amp;lid=LSTTSHFVHGGYHH8YCSDZMTW9X&amp;marketplace=FLIPKART&amp;srno=b_4_152&amp;otracker=browse&amp;fm=organic&amp;iid=f670303b-28c6-4a86-9e1b-eda051c680a0.TSHFVHGGYHH8YCSD.SEARCH&amp;ssid=ewk71p6vm80000001612113955396</t>
  </si>
  <si>
    <t>TSHFUTFQYXZENTVH</t>
  </si>
  <si>
    <t>https://www.flipkart.com/marca-disati-printed-men-round-neck-multicolor-t-shirt/p/itm026ef5d9058e8?pid=TSHFUTFQYXZENTVH&amp;lid=LSTTSHFUTFQYXZENTVH35LFBA&amp;marketplace=FLIPKART&amp;srno=b_4_153&amp;otracker=browse&amp;fm=organic&amp;iid=f670303b-28c6-4a86-9e1b-eda051c680a0.TSHFUTFQYXZENTVH.SEARCH&amp;ssid=ewk71p6vm80000001612113955396</t>
  </si>
  <si>
    <t>TSHFV3B3EGQJF9GU</t>
  </si>
  <si>
    <t>https://www.flipkart.com/marca-disati-printed-men-round-neck-yellow-t-shirt/p/itma252c153fb911?pid=TSHFV3B3EGQJF9GU&amp;lid=LSTTSHFV3B3EGQJF9GUWFGTIM&amp;marketplace=FLIPKART&amp;srno=b_4_155&amp;otracker=browse&amp;fm=organic&amp;iid=f670303b-28c6-4a86-9e1b-eda051c680a0.TSHFV3B3EGQJF9GU.SEARCH&amp;ssid=ewk71p6vm80000001612113955396</t>
  </si>
  <si>
    <t>TSHFVJ2TCRNUQPDF</t>
  </si>
  <si>
    <t>https://www.flipkart.com/marca-disati-typography-men-round-neck-blue-t-shirt/p/itm9b387e2321f9c?pid=TSHFVJ2TCRNUQPDF&amp;lid=LSTTSHFVJ2TCRNUQPDFBBZTCO&amp;marketplace=FLIPKART&amp;srno=b_4_156&amp;otracker=browse&amp;fm=organic&amp;iid=f670303b-28c6-4a86-9e1b-eda051c680a0.TSHFVJ2TCRNUQPDF.SEARCH&amp;ssid=ewk71p6vm80000001612113955396</t>
  </si>
  <si>
    <t>TSHFV3B3MCDDVFGZ</t>
  </si>
  <si>
    <t>https://www.flipkart.com/marca-disati-printed-men-round-neck-black-t-shirt/p/itm1f923988b164f?pid=TSHFV3B3MCDDVFGZ&amp;lid=LSTTSHFV3B3MCDDVFGZV3CIRH&amp;marketplace=FLIPKART&amp;srno=b_4_157&amp;otracker=browse&amp;fm=organic&amp;iid=f670303b-28c6-4a86-9e1b-eda051c680a0.TSHFV3B3MCDDVFGZ.SEARCH&amp;ssid=ewk71p6vm80000001612113955396</t>
  </si>
  <si>
    <t>White polo with blue contrast sleeves and a henley woven coller.</t>
  </si>
  <si>
    <t>TSHFVHG8UTPDEN8B</t>
  </si>
  <si>
    <t>Printed Men Collared Neck White T-Shirt</t>
  </si>
  <si>
    <t>https://www.flipkart.com/marca-disati-printed-men-collared-neck-white-t-shirt/p/itmfdda54182edda?pid=TSHFVHG8UTPDEN8B&amp;lid=LSTTSHFVHG8UTPDEN8BUEN3YM&amp;marketplace=FLIPKART&amp;srno=b_4_158&amp;otracker=browse&amp;fm=organic&amp;iid=f670303b-28c6-4a86-9e1b-eda051c680a0.TSHFVHG8UTPDEN8B.SEARCH&amp;ssid=ewk71p6vm80000001612113955396</t>
  </si>
  <si>
    <t>SWSFVPH8JFAFHHVM</t>
  </si>
  <si>
    <t>https://www.flipkart.com/marca-disati-full-sleeve-solid-men-sweatshirt/p/itmdcb18c4ddddc9?pid=SWSFVPH8JFAFHHVM&amp;lid=LSTSWSFVPH8JFAFHHVMCNFRGC&amp;marketplace=FLIPKART&amp;srno=b_4_159&amp;otracker=browse&amp;fm=organic&amp;iid=f670303b-28c6-4a86-9e1b-eda051c680a0.SWSFVPH8JFAFHHVM.SEARCH&amp;ssid=ewk71p6vm80000001612113955396</t>
  </si>
  <si>
    <t>TSHFV36SJSWGZPZA</t>
  </si>
  <si>
    <t>https://www.flipkart.com/marca-disati-graphic-print-men-round-neck-white-t-shirt/p/itm80f1353a7d387?pid=TSHFV36SJSWGZPZA&amp;lid=LSTTSHFV36SJSWGZPZAFNG4NW&amp;marketplace=FLIPKART&amp;srno=b_5_161&amp;otracker=browse&amp;fm=organic&amp;iid=14c9e09b-682a-46e4-b03b-353ff414b29a.TSHFV36SJSWGZPZA.SEARCH&amp;ssid=ssvs61mfog0000001612113956541</t>
  </si>
  <si>
    <t>TSHFVHCZ9EGHZHEY</t>
  </si>
  <si>
    <t>https://www.flipkart.com/marca-disati-graphic-print-men-round-neck-white-t-shirt/p/itm3f23fcd152c17?pid=TSHFVHCZ9EGHZHEY&amp;lid=LSTTSHFVHCZ9EGHZHEYV0FADF&amp;marketplace=FLIPKART&amp;srno=b_5_162&amp;otracker=browse&amp;fm=organic&amp;iid=14c9e09b-682a-46e4-b03b-353ff414b29a.TSHFVHCZ9EGHZHEY.SEARCH&amp;ssid=ssvs61mfog0000001612113956541</t>
  </si>
  <si>
    <t>TSHFW9JZAGWNGYPJ</t>
  </si>
  <si>
    <t>https://www.flipkart.com/marca-disati-printed-men-round-neck-white-t-shirt/p/itmb4799b876f62a?pid=TSHFW9JZAGWNGYPJ&amp;lid=LSTTSHFW9JZAGWNGYPJ5EIQZ7&amp;marketplace=FLIPKART&amp;srno=b_5_163&amp;otracker=browse&amp;fm=organic&amp;iid=14c9e09b-682a-46e4-b03b-353ff414b29a.TSHFW9JZAGWNGYPJ.SEARCH&amp;ssid=ssvs61mfog0000001612113956541</t>
  </si>
  <si>
    <t>TSHFVJ3ZGCP2FRGZ</t>
  </si>
  <si>
    <t>https://www.flipkart.com/marca-disati-printed-men-polo-neck-blue-t-shirt/p/itmf2ee4bedd6bc0?pid=TSHFVJ3ZGCP2FRGZ&amp;lid=LSTTSHFVJ3ZGCP2FRGZWAVRUS&amp;marketplace=FLIPKART&amp;srno=b_5_165&amp;otracker=browse&amp;fm=organic&amp;iid=14c9e09b-682a-46e4-b03b-353ff414b29a.TSHFVJ3ZGCP2FRGZ.SEARCH&amp;ssid=ssvs61mfog0000001612113956541</t>
  </si>
  <si>
    <t>TSHFVHCZAN3FGWM7</t>
  </si>
  <si>
    <t>https://www.flipkart.com/marca-disati-graphic-print-men-round-neck-white-t-shirt/p/itm7a4967ac1cb6a?pid=TSHFVHCZAN3FGWM7&amp;lid=LSTTSHFVHCZAN3FGWM74WIDCL&amp;marketplace=FLIPKART&amp;srno=b_5_166&amp;otracker=browse&amp;fm=organic&amp;iid=14c9e09b-682a-46e4-b03b-353ff414b29a.TSHFVHCZAN3FGWM7.SEARCH&amp;ssid=ssvs61mfog0000001612113956541</t>
  </si>
  <si>
    <t>TSHFVJ3HYDWCJCE2</t>
  </si>
  <si>
    <t>https://www.flipkart.com/marca-disati-typography-men-round-neck-yellow-t-shirt/p/itmd050b0688b03a?pid=TSHFVJ3HYDWCJCE2&amp;lid=LSTTSHFVJ3HYDWCJCE2PVQN2Y&amp;marketplace=FLIPKART&amp;srno=b_5_167&amp;otracker=browse&amp;fm=organic&amp;iid=14c9e09b-682a-46e4-b03b-353ff414b29a.TSHFVJ3HYDWCJCE2.SEARCH&amp;ssid=ssvs61mfog0000001612113956541</t>
  </si>
  <si>
    <t>TSHFV3B3ZUHFAGXK</t>
  </si>
  <si>
    <t>https://www.flipkart.com/marca-disati-printed-men-round-neck-yellow-t-shirt/p/itmeaf7ba2febcfb?pid=TSHFV3B3ZUHFAGXK&amp;lid=LSTTSHFV3B3ZUHFAGXKVWLZBP&amp;marketplace=FLIPKART&amp;srno=b_5_168&amp;otracker=browse&amp;fm=organic&amp;iid=14c9e09b-682a-46e4-b03b-353ff414b29a.TSHFV3B3ZUHFAGXK.SEARCH&amp;ssid=ssvs61mfog0000001612113956541</t>
  </si>
  <si>
    <t>Short-sleeved crew neck tee with multi-coloured diagonal stripes.</t>
  </si>
  <si>
    <t>TSHFVHYZ3MZHHFNU</t>
  </si>
  <si>
    <t>https://www.flipkart.com/marca-disati-striped-men-round-neck-multicolor-t-shirt/p/itmfe99e43494d36?pid=TSHFVHYZ3MZHHFNU&amp;lid=LSTTSHFVHYZ3MZHHFNU34UOPS&amp;marketplace=FLIPKART&amp;srno=b_5_169&amp;otracker=browse&amp;fm=organic&amp;iid=14c9e09b-682a-46e4-b03b-353ff414b29a.TSHFVHYZ3MZHHFNU.SEARCH&amp;ssid=ssvs61mfog0000001612113956541</t>
  </si>
  <si>
    <t>TSHFVHCNWQTZFMED</t>
  </si>
  <si>
    <t>https://www.flipkart.com/marca-disati-striped-men-polo-neck-blue-t-shirt/p/itmf830dd41ca94c?pid=TSHFVHCNWQTZFMED&amp;lid=LSTTSHFVHCNWQTZFMEDMKUG4C&amp;marketplace=FLIPKART&amp;srno=b_5_171&amp;otracker=browse&amp;fm=organic&amp;iid=14c9e09b-682a-46e4-b03b-353ff414b29a.TSHFVHCNWQTZFMED.SEARCH&amp;ssid=ssvs61mfog0000001612113956541</t>
  </si>
  <si>
    <t>TSHFV3B3EUQYXGEW</t>
  </si>
  <si>
    <t>https://www.flipkart.com/marca-disati-printed-men-round-neck-black-t-shirt/p/itme78f7474c892f?pid=TSHFV3B3EUQYXGEW&amp;lid=LSTTSHFV3B3EUQYXGEW4XSHIL&amp;marketplace=FLIPKART&amp;srno=b_5_172&amp;otracker=browse&amp;fm=organic&amp;iid=14c9e09b-682a-46e4-b03b-353ff414b29a.TSHFV3B3EUQYXGEW.SEARCH&amp;ssid=ssvs61mfog0000001612113956541</t>
  </si>
  <si>
    <t>White t-shirt with a unique blue ombre pattern.</t>
  </si>
  <si>
    <t>TSHFVX7M8YYWSHHB</t>
  </si>
  <si>
    <t>https://www.flipkart.com/marca-disati-graphic-print-men-round-neck-white-t-shirt/p/itmbad23ca17d857?pid=TSHFVX7M8YYWSHHB&amp;lid=LSTTSHFVX7M8YYWSHHBH5OTSY&amp;marketplace=FLIPKART&amp;srno=b_5_173&amp;otracker=browse&amp;fm=organic&amp;iid=14c9e09b-682a-46e4-b03b-353ff414b29a.TSHFVX7M8YYWSHHB.SEARCH&amp;ssid=ssvs61mfog0000001612113956541</t>
  </si>
  <si>
    <t>TSHFV3B2ZF24DCPZ</t>
  </si>
  <si>
    <t>https://www.flipkart.com/marca-disati-printed-men-round-neck-white-t-shirt/p/itm2f40871959766?pid=TSHFV3B2ZF24DCPZ&amp;lid=LSTTSHFV3B2ZF24DCPZVIYD02&amp;marketplace=FLIPKART&amp;srno=b_5_175&amp;otracker=browse&amp;fm=organic&amp;iid=14c9e09b-682a-46e4-b03b-353ff414b29a.TSHFV3B2ZF24DCPZ.SEARCH&amp;ssid=ssvs61mfog0000001612113956541</t>
  </si>
  <si>
    <t>TSHFV3B39FNQBQET</t>
  </si>
  <si>
    <t>https://www.flipkart.com/marca-disati-printed-men-round-neck-blue-t-shirt/p/itm3d339bc0bc0eb?pid=TSHFV3B39FNQBQET&amp;lid=LSTTSHFV3B39FNQBQETPSAPBM&amp;marketplace=FLIPKART&amp;srno=b_5_176&amp;otracker=browse&amp;fm=organic&amp;iid=14c9e09b-682a-46e4-b03b-353ff414b29a.TSHFV3B39FNQBQET.SEARCH&amp;ssid=ssvs61mfog0000001612113956541</t>
  </si>
  <si>
    <t>TSHFV36SZDTMMYPW</t>
  </si>
  <si>
    <t>https://www.flipkart.com/marca-disati-graphic-print-men-round-neck-white-t-shirt/p/itmc3e5050fd23a9?pid=TSHFV36SZDTMMYPW&amp;lid=LSTTSHFV36SZDTMMYPWRAUCJQ&amp;marketplace=FLIPKART&amp;srno=b_5_177&amp;otracker=browse&amp;fm=organic&amp;iid=14c9e09b-682a-46e4-b03b-353ff414b29a.TSHFV36SZDTMMYPW.SEARCH&amp;ssid=ssvs61mfog0000001612113956541</t>
  </si>
  <si>
    <t>TSHFV3B3E84FMRZC</t>
  </si>
  <si>
    <t>https://www.flipkart.com/marca-disati-printed-men-round-neck-green-t-shirt/p/itma6133740faf48?pid=TSHFV3B3E84FMRZC&amp;lid=LSTTSHFV3B3E84FMRZCVVXFJR&amp;marketplace=FLIPKART&amp;srno=b_5_178&amp;otracker=browse&amp;fm=organic&amp;iid=14c9e09b-682a-46e4-b03b-353ff414b29a.TSHFV3B3E84FMRZC.SEARCH&amp;ssid=ssvs61mfog0000001612113956541</t>
  </si>
  <si>
    <t>TSHFV3B3TQ3GFZH6</t>
  </si>
  <si>
    <t>https://www.flipkart.com/marca-disati-printed-men-round-neck-blue-t-shirt/p/itm9dfb2bdd5b608?pid=TSHFV3B3TQ3GFZH6&amp;lid=LSTTSHFV3B3TQ3GFZH6DOAOXZ&amp;marketplace=FLIPKART&amp;srno=b_5_179&amp;otracker=browse&amp;fm=organic&amp;iid=14c9e09b-682a-46e4-b03b-353ff414b29a.TSHFV3B3TQ3GFZH6.SEARCH&amp;ssid=ssvs61mfog0000001612113956541</t>
  </si>
  <si>
    <t>TSHFV3B3MWMZJ5ZW</t>
  </si>
  <si>
    <t>https://www.flipkart.com/marca-disati-printed-men-round-neck-white-t-shirt/p/itmd44105518a6c6?pid=TSHFV3B3MWMZJ5ZW&amp;lid=LSTTSHFV3B3MWMZJ5ZW9FER0I&amp;marketplace=FLIPKART&amp;srno=b_5_181&amp;otracker=browse&amp;fm=organic&amp;iid=14c9e09b-682a-46e4-b03b-353ff414b29a.TSHFV3B3MWMZJ5ZW.SEARCH&amp;ssid=ssvs61mfog0000001612113956541</t>
  </si>
  <si>
    <t>Black t-shirt with iridescent metallic foil design.</t>
  </si>
  <si>
    <t>TSHFVJ42ZXEJBH8G</t>
  </si>
  <si>
    <t>https://www.flipkart.com/marca-disati-graphic-print-men-round-neck-black-t-shirt/p/itm1061b33dce78e?pid=TSHFVJ42ZXEJBH8G&amp;lid=LSTTSHFVJ42ZXEJBH8GVXCWHE&amp;marketplace=FLIPKART&amp;srno=b_5_182&amp;otracker=browse&amp;fm=organic&amp;iid=14c9e09b-682a-46e4-b03b-353ff414b29a.TSHFVJ42ZXEJBH8G.SEARCH&amp;ssid=ssvs61mfog0000001612113956541</t>
  </si>
  <si>
    <t>TSHFV3B36UA33VFW</t>
  </si>
  <si>
    <t>https://www.flipkart.com/marca-disati-printed-men-round-neck-yellow-t-shirt/p/itmaf758b9f63767?pid=TSHFV3B36UA33VFW&amp;lid=LSTTSHFV3B36UA33VFWQMZ5NB&amp;marketplace=FLIPKART&amp;srno=b_5_183&amp;otracker=browse&amp;fm=organic&amp;iid=14c9e09b-682a-46e4-b03b-353ff414b29a.TSHFV3B36UA33VFW.SEARCH&amp;ssid=ssvs61mfog0000001612113956541</t>
  </si>
  <si>
    <t>TSHFV3B3FYFGCTJW</t>
  </si>
  <si>
    <t>https://www.flipkart.com/marca-disati-printed-men-round-neck-yellow-t-shirt/p/itm7d71f44cfb9fc?pid=TSHFV3B3FYFGCTJW&amp;lid=LSTTSHFV3B3FYFGCTJWNCEX3Q&amp;marketplace=FLIPKART&amp;srno=b_5_185&amp;otracker=browse&amp;fm=organic&amp;iid=14c9e09b-682a-46e4-b03b-353ff414b29a.TSHFV3B3FYFGCTJW.SEARCH&amp;ssid=ssvs61mfog0000001612113956541</t>
  </si>
  <si>
    <t>TSHFV3B3KGGDHSJY</t>
  </si>
  <si>
    <t>https://www.flipkart.com/marca-disati-printed-men-round-neck-orange-t-shirt/p/itmba6bcd929cf9b?pid=TSHFV3B3KGGDHSJY&amp;lid=LSTTSHFV3B3KGGDHSJYCR1KB5&amp;marketplace=FLIPKART&amp;srno=b_5_186&amp;otracker=browse&amp;fm=organic&amp;iid=14c9e09b-682a-46e4-b03b-353ff414b29a.TSHFV3B3KGGDHSJY.SEARCH&amp;ssid=ssvs61mfog0000001612113956541</t>
  </si>
  <si>
    <t>TSHFVHCM22AZUGRD</t>
  </si>
  <si>
    <t>https://www.flipkart.com/marca-disati-printed-men-polo-neck-yellow-t-shirt/p/itm860901cd66b33?pid=TSHFVHCM22AZUGRD&amp;lid=LSTTSHFVHCM22AZUGRDG9RA0A&amp;marketplace=FLIPKART&amp;srno=b_5_187&amp;otracker=browse&amp;fm=organic&amp;iid=14c9e09b-682a-46e4-b03b-353ff414b29a.TSHFVHCM22AZUGRD.SEARCH&amp;ssid=ssvs61mfog0000001612113956541</t>
  </si>
  <si>
    <t>t-shirt with buttons on the neck rib and featuring a cut-and-sew style.</t>
  </si>
  <si>
    <t>TSHFVHKQHHHMHJJP</t>
  </si>
  <si>
    <t>https://www.flipkart.com/marca-disati-graphic-print-men-round-neck-black-t-shirt/p/itm7927713c27b83?pid=TSHFVHKQHHHMHJJP&amp;lid=LSTTSHFVHKQHHHMHJJPMMJTO4&amp;marketplace=FLIPKART&amp;srno=b_5_188&amp;otracker=browse&amp;fm=organic&amp;iid=14c9e09b-682a-46e4-b03b-353ff414b29a.TSHFVHKQHHHMHJJP.SEARCH&amp;ssid=ssvs61mfog0000001612113956541</t>
  </si>
  <si>
    <t>TSHFVJ42E3ZBQSQG</t>
  </si>
  <si>
    <t>https://www.flipkart.com/marca-disati-solid-men-round-neck-black-t-shirt/p/itm636884066d493?pid=TSHFVJ42E3ZBQSQG&amp;lid=LSTTSHFVJ42E3ZBQSQGXIFYNP&amp;marketplace=FLIPKART&amp;srno=b_5_189&amp;otracker=browse&amp;fm=organic&amp;iid=14c9e09b-682a-46e4-b03b-353ff414b29a.TSHFVJ42E3ZBQSQG.SEARCH&amp;ssid=ssvs61mfog0000001612113956541</t>
  </si>
  <si>
    <t>TSHFV3B3WRH2K88Q</t>
  </si>
  <si>
    <t>https://www.flipkart.com/marca-disati-printed-men-round-neck-black-t-shirt/p/itmdc0896e602b11?pid=TSHFV3B3WRH2K88Q&amp;lid=LSTTSHFV3B3WRH2K88QDOXDVY&amp;marketplace=FLIPKART&amp;srno=b_5_191&amp;otracker=browse&amp;fm=organic&amp;iid=14c9e09b-682a-46e4-b03b-353ff414b29a.TSHFV3B3WRH2K88Q.SEARCH&amp;ssid=ssvs61mfog0000001612113956541</t>
  </si>
  <si>
    <t>TSHFVJ42BKNYYMAP</t>
  </si>
  <si>
    <t>https://www.flipkart.com/marca-disati-graphic-print-men-round-neck-black-t-shirt/p/itmcb3bdf19645e7?pid=TSHFVJ42BKNYYMAP&amp;lid=LSTTSHFVJ42BKNYYMAPPNZBGY&amp;marketplace=FLIPKART&amp;srno=b_5_192&amp;otracker=browse&amp;fm=organic&amp;iid=14c9e09b-682a-46e4-b03b-353ff414b29a.TSHFVJ42BKNYYMAP.SEARCH&amp;ssid=ssvs61mfog0000001612113956541</t>
  </si>
  <si>
    <t>TSHFV3B2MHNWDBEY</t>
  </si>
  <si>
    <t>https://www.flipkart.com/marca-disati-printed-men-round-neck-green-t-shirt/p/itm7ffe63a7566ba?pid=TSHFV3B2MHNWDBEY&amp;lid=LSTTSHFV3B2MHNWDBEY5JF5ZA&amp;marketplace=FLIPKART&amp;srno=b_5_193&amp;otracker=browse&amp;fm=organic&amp;iid=14c9e09b-682a-46e4-b03b-353ff414b29a.TSHFV3B2MHNWDBEY.SEARCH&amp;ssid=ssvs61mfog0000001612113956541</t>
  </si>
  <si>
    <t>TSHFVJ3ZQKTZPGET</t>
  </si>
  <si>
    <t>https://www.flipkart.com/marca-disati-striped-men-round-neck-grey-t-shirt/p/itm5618b167f000b?pid=TSHFVJ3ZQKTZPGET&amp;lid=LSTTSHFVJ3ZQKTZPGETHAHOKD&amp;marketplace=FLIPKART&amp;srno=b_5_195&amp;otracker=browse&amp;fm=organic&amp;iid=14c9e09b-682a-46e4-b03b-353ff414b29a.TSHFVJ3ZQKTZPGET.SEARCH&amp;ssid=ssvs61mfog0000001612113956541</t>
  </si>
  <si>
    <t>TSHFV3B3SWEMGWNC</t>
  </si>
  <si>
    <t>https://www.flipkart.com/marca-disati-printed-men-round-neck-blue-t-shirt/p/itm25547053a825a?pid=TSHFV3B3SWEMGWNC&amp;lid=LSTTSHFV3B3SWEMGWNCPDDING&amp;marketplace=FLIPKART&amp;srno=b_5_196&amp;otracker=browse&amp;fm=organic&amp;iid=14c9e09b-682a-46e4-b03b-353ff414b29a.TSHFV3B3SWEMGWNC.SEARCH&amp;ssid=ssvs61mfog0000001612113956541</t>
  </si>
  <si>
    <t>TSHFV3B2FJGHQFZQ</t>
  </si>
  <si>
    <t>https://www.flipkart.com/marca-disati-printed-men-round-neck-black-t-shirt/p/itm484c86d5a8d08?pid=TSHFV3B2FJGHQFZQ&amp;lid=LSTTSHFV3B2FJGHQFZQWSPBYR&amp;marketplace=FLIPKART&amp;srno=b_5_197&amp;otracker=browse&amp;fm=organic&amp;iid=14c9e09b-682a-46e4-b03b-353ff414b29a.TSHFV3B2FJGHQFZQ.SEARCH&amp;ssid=ssvs61mfog0000001612113956541</t>
  </si>
  <si>
    <t>TSHFV3B3AYWMGYND</t>
  </si>
  <si>
    <t>https://www.flipkart.com/marca-disati-printed-men-round-neck-white-t-shirt/p/itmc2b2704097d83?pid=TSHFV3B3AYWMGYND&amp;lid=LSTTSHFV3B3AYWMGYNDPPRQI3&amp;marketplace=FLIPKART&amp;srno=b_5_198&amp;otracker=browse&amp;fm=organic&amp;iid=14c9e09b-682a-46e4-b03b-353ff414b29a.TSHFV3B3AYWMGYND.SEARCH&amp;ssid=ssvs61mfog0000001612113956541</t>
  </si>
  <si>
    <t>TSHFVHYZRHHEPXKQ</t>
  </si>
  <si>
    <t>https://www.flipkart.com/marca-disati-printed-men-polo-neck-black-t-shirt/p/itmaccf3ac1e4e6b?pid=TSHFVHYZRHHEPXKQ&amp;lid=LSTTSHFVHYZRHHEPXKQWEHEMO&amp;marketplace=FLIPKART&amp;srno=b_5_199&amp;otracker=browse&amp;fm=organic&amp;iid=14c9e09b-682a-46e4-b03b-353ff414b29a.TSHFVHYZRHHEPXKQ.SEARCH&amp;ssid=ssvs61mfog0000001612113956541</t>
  </si>
  <si>
    <t>TSHFV3B3VZSN6V4K</t>
  </si>
  <si>
    <t>https://www.flipkart.com/marca-disati-printed-men-round-neck-black-t-shirt/p/itm447a2bed3d224?pid=TSHFV3B3VZSN6V4K&amp;lid=LSTTSHFV3B3VZSN6V4KVOUAK6&amp;marketplace=FLIPKART&amp;srno=b_6_201&amp;otracker=browse&amp;fm=organic&amp;iid=d0f38ea2-febd-49f8-9dd0-fbd560842536.TSHFV3B3VZSN6V4K.SEARCH&amp;ssid=p6tif4eaps0000001612113957461</t>
  </si>
  <si>
    <t>TSHFV3B3Y5DJVECU</t>
  </si>
  <si>
    <t>https://www.flipkart.com/marca-disati-striped-men-v-neck-black-t-shirt/p/itm4e3b892b3c0c4?pid=TSHFV3B3Y5DJVECU&amp;lid=LSTTSHFV3B3Y5DJVECU2VBH3U&amp;marketplace=FLIPKART&amp;srno=b_6_202&amp;otracker=browse&amp;fm=organic&amp;iid=d0f38ea2-febd-49f8-9dd0-fbd560842536.TSHFV3B3Y5DJVECU.SEARCH&amp;ssid=p6tif4eaps0000001612113957461</t>
  </si>
  <si>
    <t>TSHFV3B3HZKSUFEV</t>
  </si>
  <si>
    <t>https://www.flipkart.com/marca-disati-printed-men-round-neck-black-t-shirt/p/itm78a38ea9a312e?pid=TSHFV3B3HZKSUFEV&amp;lid=LSTTSHFV3B3HZKSUFEVMFPIRE&amp;marketplace=FLIPKART&amp;srno=b_6_203&amp;otracker=browse&amp;fm=organic&amp;iid=d0f38ea2-febd-49f8-9dd0-fbd560842536.TSHFV3B3HZKSUFEV.SEARCH&amp;ssid=p6tif4eaps0000001612113957461</t>
  </si>
  <si>
    <t>Red short-sleeved polo wth vertical stripes.</t>
  </si>
  <si>
    <t>TSHFVHYZXADXFEFC</t>
  </si>
  <si>
    <t>https://www.flipkart.com/marca-disati-striped-men-collared-neck-red-t-shirt/p/itmce60235cb1535?pid=TSHFVHYZXADXFEFC&amp;lid=LSTTSHFVHYZXADXFEFCWQ8I8K&amp;marketplace=FLIPKART&amp;srno=b_6_205&amp;otracker=browse&amp;fm=organic&amp;iid=d0f38ea2-febd-49f8-9dd0-fbd560842536.TSHFVHYZXADXFEFC.SEARCH&amp;ssid=p6tif4eaps0000001612113957461</t>
  </si>
  <si>
    <t>TSHFVJ45NVTD3AZE</t>
  </si>
  <si>
    <t>https://www.flipkart.com/marca-disati-solid-men-polo-neck-white-t-shirt/p/itm263a466b911fd?pid=TSHFVJ45NVTD3AZE&amp;lid=LSTTSHFVJ45NVTD3AZE9UMW6S&amp;marketplace=FLIPKART&amp;srno=b_6_206&amp;otracker=browse&amp;fm=organic&amp;iid=d0f38ea2-febd-49f8-9dd0-fbd560842536.TSHFVJ45NVTD3AZE.SEARCH&amp;ssid=p6tif4eaps0000001612113957461</t>
  </si>
  <si>
    <t>Blue and white splatted effect t-shirt featuring a placement print.</t>
  </si>
  <si>
    <t>TSHFVHBRQCYNGCGZ</t>
  </si>
  <si>
    <t>https://www.flipkart.com/marca-disati-printed-men-round-neck-blue-t-shirt/p/itm197059351f3f1?pid=TSHFVHBRQCYNGCGZ&amp;lid=LSTTSHFVHBRQCYNGCGZBQSB2K&amp;marketplace=FLIPKART&amp;srno=b_6_207&amp;otracker=browse&amp;fm=organic&amp;iid=d0f38ea2-febd-49f8-9dd0-fbd560842536.TSHFVHBRQCYNGCGZ.SEARCH&amp;ssid=p6tif4eaps0000001612113957461</t>
  </si>
  <si>
    <t>SHTFVGSECBFPBW6U</t>
  </si>
  <si>
    <t>https://www.flipkart.com/marca-disati-men-checkered-casual-blue-shirt/p/itm24880aedf8277?pid=SHTFVGSECBFPBW6U&amp;lid=LSTSHTFVGSECBFPBW6U6ERRTR&amp;marketplace=FLIPKART&amp;srno=b_6_208&amp;otracker=browse&amp;fm=organic&amp;iid=d0f38ea2-febd-49f8-9dd0-fbd560842536.SHTFVGSECBFPBW6U.SEARCH&amp;ssid=p6tif4eaps0000001612113957461</t>
  </si>
  <si>
    <t>TSHFV3B37XZT2Y7S</t>
  </si>
  <si>
    <t>Printed Men Henley Neck Red T-Shirt</t>
  </si>
  <si>
    <t>https://www.flipkart.com/marca-disati-printed-men-henley-neck-red-t-shirt/p/itmc6d86b2507c85?pid=TSHFV3B37XZT2Y7S&amp;lid=LSTTSHFV3B37XZT2Y7SFI3TGG&amp;marketplace=FLIPKART&amp;srno=b_6_209&amp;otracker=browse&amp;fm=organic&amp;iid=d0f38ea2-febd-49f8-9dd0-fbd560842536.TSHFV3B37XZT2Y7S.SEARCH&amp;ssid=p6tif4eaps0000001612113957461</t>
  </si>
  <si>
    <t>Green striped polo with a denim collar.</t>
  </si>
  <si>
    <t>TSHFVJ3PKFZKWPWK</t>
  </si>
  <si>
    <t>https://www.flipkart.com/marca-disati-striped-men-polo-neck-green-t-shirt/p/itma20f9764668c1?pid=TSHFVJ3PKFZKWPWK&amp;lid=LSTTSHFVJ3PKFZKWPWKP69HMM&amp;marketplace=FLIPKART&amp;srno=b_6_211&amp;otracker=browse&amp;fm=organic&amp;iid=d0f38ea2-febd-49f8-9dd0-fbd560842536.TSHFVJ3PKFZKWPWK.SEARCH&amp;ssid=p6tif4eaps0000001612113957461</t>
  </si>
  <si>
    <t>SHTFVGS9GGEJ86Y8</t>
  </si>
  <si>
    <t>Men Slim Fit Dyed Casual Shirt</t>
  </si>
  <si>
    <t>https://www.flipkart.com/marca-disati-men-dyed-casual-blue-shirt/p/itme4fcc183cb318?pid=SHTFVGS9GGEJ86Y8&amp;lid=LSTSHTFVGS9GGEJ86Y8AVQXZ1&amp;marketplace=FLIPKART&amp;srno=b_6_212&amp;otracker=browse&amp;fm=organic&amp;iid=d0f38ea2-febd-49f8-9dd0-fbd560842536.SHTFVGS9GGEJ86Y8.SEARCH&amp;ssid=p6tif4eaps0000001612113957461</t>
  </si>
  <si>
    <t>TSHFV3B3WKXMTRFV</t>
  </si>
  <si>
    <t>https://www.flipkart.com/marca-disati-printed-men-round-neck-green-t-shirt/p/itma929d53e2c582?pid=TSHFV3B3WKXMTRFV&amp;lid=LSTTSHFV3B3WKXMTRFV8BZMNP&amp;marketplace=FLIPKART&amp;srno=b_6_213&amp;otracker=browse&amp;fm=organic&amp;iid=d0f38ea2-febd-49f8-9dd0-fbd560842536.TSHFV3B3WKXMTRFV.SEARCH&amp;ssid=p6tif4eaps0000001612113957461</t>
  </si>
  <si>
    <t>melange striped t-shirt in texture fabric with a badge.</t>
  </si>
  <si>
    <t>TSHFVHGF6FGS2BWX</t>
  </si>
  <si>
    <t>Textured Men Henley Neck Grey T-Shirt</t>
  </si>
  <si>
    <t>https://www.flipkart.com/marca-disati-textured-men-henley-neck-grey-t-shirt/p/itmdf28ddd3a746a?pid=TSHFVHGF6FGS2BWX&amp;lid=LSTTSHFVHGF6FGS2BWXA1UI1G&amp;marketplace=FLIPKART&amp;srno=b_6_215&amp;otracker=browse&amp;fm=organic&amp;iid=d0f38ea2-febd-49f8-9dd0-fbd560842536.TSHFVHGF6FGS2BWX.SEARCH&amp;ssid=p6tif4eaps0000001612113957461</t>
  </si>
  <si>
    <t>TSHFUTG32CUUEXFM</t>
  </si>
  <si>
    <t>https://www.flipkart.com/marca-disati-graphic-print-men-round-neck-white-t-shirt/p/itm24f01849e8c0a?pid=TSHFUTG32CUUEXFM&amp;lid=LSTTSHFUTG32CUUEXFMQGXHGX&amp;marketplace=FLIPKART&amp;srno=b_6_216&amp;otracker=browse&amp;fm=organic&amp;iid=d0f38ea2-febd-49f8-9dd0-fbd560842536.TSHFUTG32CUUEXFM.SEARCH&amp;ssid=p6tif4eaps0000001612113957461</t>
  </si>
  <si>
    <t>TSHFVK5QPHBCKXU2</t>
  </si>
  <si>
    <t>https://www.flipkart.com/marca-disati-textured-men-round-neck-blue-t-shirt/p/itm99fb751a918b2?pid=TSHFVK5QPHBCKXU2&amp;lid=LSTTSHFVK5QPHBCKXU2UOJA2O&amp;marketplace=FLIPKART&amp;srno=b_6_217&amp;otracker=browse&amp;fm=organic&amp;iid=d0f38ea2-febd-49f8-9dd0-fbd560842536.TSHFVK5QPHBCKXU2.SEARCH&amp;ssid=p6tif4eaps0000001612113957461</t>
  </si>
  <si>
    <t>Lemon yellow round neck regular fit t-shirt cut from textured fabric.</t>
  </si>
  <si>
    <t>TSHFVHYZYNH9GBWC</t>
  </si>
  <si>
    <t>https://www.flipkart.com/marca-disati-solid-men-round-neck-yellow-t-shirt/p/itm341400b538bdb?pid=TSHFVHYZYNH9GBWC&amp;lid=LSTTSHFVHYZYNH9GBWCH9ZBOU&amp;marketplace=FLIPKART&amp;srno=b_6_218&amp;otracker=browse&amp;fm=organic&amp;iid=d0f38ea2-febd-49f8-9dd0-fbd560842536.TSHFVHYZYNH9GBWC.SEARCH&amp;ssid=p6tif4eaps0000001612113957461</t>
  </si>
  <si>
    <t>TSHFV3B4YMMYDZDQ</t>
  </si>
  <si>
    <t>https://www.flipkart.com/marca-disati-printed-men-round-neck-green-t-shirt/p/itm86ce14e18faab?pid=TSHFV3B4YMMYDZDQ&amp;lid=LSTTSHFV3B4YMMYDZDQMJQPWF&amp;marketplace=FLIPKART&amp;srno=b_6_219&amp;otracker=browse&amp;fm=organic&amp;iid=d0f38ea2-febd-49f8-9dd0-fbd560842536.TSHFV3B4YMMYDZDQ.SEARCH&amp;ssid=p6tif4eaps0000001612113957461</t>
  </si>
  <si>
    <t>Blue polo in yarn-dyed stripes with peached finish.</t>
  </si>
  <si>
    <t>TSHFVJ454ZZTYA6J</t>
  </si>
  <si>
    <t>https://www.flipkart.com/marca-disati-striped-men-polo-neck-blue-t-shirt/p/itmdf6df3aa1e68f?pid=TSHFVJ454ZZTYA6J&amp;lid=LSTTSHFVJ454ZZTYA6J62MQ37&amp;marketplace=FLIPKART&amp;srno=b_6_221&amp;otracker=browse&amp;fm=organic&amp;iid=d0f38ea2-febd-49f8-9dd0-fbd560842536.TSHFVJ454ZZTYA6J.SEARCH&amp;ssid=p6tif4eaps0000001612113957461</t>
  </si>
  <si>
    <t>TSHFV3B2PK9SMZZV</t>
  </si>
  <si>
    <t>Striped Men V Neck Orange T-Shirt</t>
  </si>
  <si>
    <t>https://www.flipkart.com/marca-disati-striped-men-v-neck-orange-t-shirt/p/itmaa4bf5f37f60f?pid=TSHFV3B2PK9SMZZV&amp;lid=LSTTSHFV3B2PK9SMZZVTDASR9&amp;marketplace=FLIPKART&amp;srno=b_6_222&amp;otracker=browse&amp;fm=organic&amp;iid=d0f38ea2-febd-49f8-9dd0-fbd560842536.TSHFV3B2PK9SMZZV.SEARCH&amp;ssid=p6tif4eaps0000001612113957461</t>
  </si>
  <si>
    <t>SHTFWD49HC2CFE5G</t>
  </si>
  <si>
    <t>https://www.flipkart.com/marca-disati-men-printed-casual-black-shirt/p/itm73fbf1a230b5f?pid=SHTFWD49HC2CFE5G&amp;lid=LSTSHTFWD49HC2CFE5GF3IGLQ&amp;marketplace=FLIPKART&amp;srno=b_6_223&amp;otracker=browse&amp;fm=organic&amp;iid=d0f38ea2-febd-49f8-9dd0-fbd560842536.SHTFWD49HC2CFE5G.SEARCH&amp;ssid=p6tif4eaps0000001612113957461</t>
  </si>
  <si>
    <t>TSHFVK5QZMH2KVCH</t>
  </si>
  <si>
    <t>https://www.flipkart.com/marca-disati-printed-men-polo-neck-white-t-shirt/p/itm67ffd6ab1df66?pid=TSHFVK5QZMH2KVCH&amp;lid=LSTTSHFVK5QZMH2KVCHI4RJGS&amp;marketplace=FLIPKART&amp;srno=b_6_225&amp;otracker=browse&amp;fm=organic&amp;iid=d0f38ea2-febd-49f8-9dd0-fbd560842536.TSHFVK5QZMH2KVCH.SEARCH&amp;ssid=p6tif4eaps0000001612113957461</t>
  </si>
  <si>
    <t>Olive polo with printed chest badge and contrast tape collar.</t>
  </si>
  <si>
    <t>TSHFVJ42YNYTZH2X</t>
  </si>
  <si>
    <t>Printed Men Collared Neck Brown T-Shirt</t>
  </si>
  <si>
    <t>https://www.flipkart.com/marca-disati-printed-men-collared-neck-brown-t-shirt/p/itm85107eef27974?pid=TSHFVJ42YNYTZH2X&amp;lid=LSTTSHFVJ42YNYTZH2XCM9ULB&amp;marketplace=FLIPKART&amp;srno=b_6_226&amp;otracker=browse&amp;fm=organic&amp;iid=d0f38ea2-febd-49f8-9dd0-fbd560842536.TSHFVJ42YNYTZH2X.SEARCH&amp;ssid=p6tif4eaps0000001612113957461</t>
  </si>
  <si>
    <t>TSHFV3B3YHPKVXAY</t>
  </si>
  <si>
    <t>https://www.flipkart.com/marca-disati-printed-men-henley-neck-red-t-shirt/p/itm1d38c6c1e926b?pid=TSHFV3B3YHPKVXAY&amp;lid=LSTTSHFV3B3YHPKVXAYTVENSC&amp;marketplace=FLIPKART&amp;srno=b_6_227&amp;otracker=browse&amp;fm=organic&amp;iid=d0f38ea2-febd-49f8-9dd0-fbd560842536.TSHFV3B3YHPKVXAY.SEARCH&amp;ssid=p6tif4eaps0000001612113957461</t>
  </si>
  <si>
    <t>TSHFV3B3FMGVB8TV</t>
  </si>
  <si>
    <t>https://www.flipkart.com/marca-disati-printed-men-henley-neck-blue-t-shirt/p/itm1a1b8092f0361?pid=TSHFV3B3FMGVB8TV&amp;lid=LSTTSHFV3B3FMGVB8TVIOXWFB&amp;marketplace=FLIPKART&amp;srno=b_6_228&amp;otracker=browse&amp;fm=organic&amp;iid=d0f38ea2-febd-49f8-9dd0-fbd560842536.TSHFV3B3FMGVB8TV.SEARCH&amp;ssid=p6tif4eaps0000001612113957461</t>
  </si>
  <si>
    <t>SWSFVN9AKCVPFHZV</t>
  </si>
  <si>
    <t>https://www.flipkart.com/marca-disati-full-sleeve-solid-men-sweatshirt/p/itmfd06653b8511b?pid=SWSFVN9AKCVPFHZV&amp;lid=LSTSWSFVN9AKCVPFHZVKZAPPW&amp;marketplace=FLIPKART&amp;srno=b_6_229&amp;otracker=browse&amp;fm=organic&amp;iid=d0f38ea2-febd-49f8-9dd0-fbd560842536.SWSFVN9AKCVPFHZV.SEARCH&amp;ssid=p6tif4eaps0000001612113957461</t>
  </si>
  <si>
    <t>Black t-shirt featuring a casino-inspired all-over print on the front panel.</t>
  </si>
  <si>
    <t>TSHFVX7ZG7TWC2MY</t>
  </si>
  <si>
    <t>https://www.flipkart.com/marca-disati-printed-men-round-neck-black-t-shirt/p/itmb7058d27c5a72?pid=TSHFVX7ZG7TWC2MY&amp;lid=LSTTSHFVX7ZG7TWC2MYLLDMTP&amp;marketplace=FLIPKART&amp;srno=b_6_231&amp;otracker=browse&amp;fm=organic&amp;iid=d0f38ea2-febd-49f8-9dd0-fbd560842536.TSHFVX7ZG7TWC2MY.SEARCH&amp;ssid=p6tif4eaps0000001612113957461</t>
  </si>
  <si>
    <t>TSHFV3B35UKCM4PK</t>
  </si>
  <si>
    <t>https://www.flipkart.com/marca-disati-printed-men-round-neck-purple-t-shirt/p/itmbd39a7a296101?pid=TSHFV3B35UKCM4PK&amp;lid=LSTTSHFV3B35UKCM4PKCBPGFJ&amp;marketplace=FLIPKART&amp;srno=b_6_232&amp;otracker=browse&amp;fm=organic&amp;iid=d0f38ea2-febd-49f8-9dd0-fbd560842536.TSHFV3B35UKCM4PK.SEARCH&amp;ssid=p6tif4eaps0000001612113957461</t>
  </si>
  <si>
    <t>TSHFV3B3HVDAHECY</t>
  </si>
  <si>
    <t>https://www.flipkart.com/marca-disati-striped-men-henley-neck-blue-t-shirt/p/itmf33349f182747?pid=TSHFV3B3HVDAHECY&amp;lid=LSTTSHFV3B3HVDAHECYWBMGXF&amp;marketplace=FLIPKART&amp;srno=b_6_233&amp;otracker=browse&amp;fm=organic&amp;iid=d0f38ea2-febd-49f8-9dd0-fbd560842536.TSHFV3B3HVDAHECY.SEARCH&amp;ssid=p6tif4eaps0000001612113957461</t>
  </si>
  <si>
    <t>TSHFUTG2TZSYDWTP</t>
  </si>
  <si>
    <t>https://www.flipkart.com/marca-disati-printed-men-round-neck-black-t-shirt/p/itme154d313a814c?pid=TSHFUTG2TZSYDWTP&amp;lid=LSTTSHFUTG2TZSYDWTP1ESUDB&amp;marketplace=FLIPKART&amp;srno=b_6_235&amp;otracker=browse&amp;fm=organic&amp;iid=d0f38ea2-febd-49f8-9dd0-fbd560842536.TSHFUTG2TZSYDWTP.SEARCH&amp;ssid=p6tif4eaps0000001612113957461</t>
  </si>
  <si>
    <t>Photo-printed round neck t-shirt in classic melange grey.</t>
  </si>
  <si>
    <t>TSHFVHCHMDDY36H6</t>
  </si>
  <si>
    <t>https://www.flipkart.com/marca-disati-graphic-print-men-round-neck-grey-t-shirt/p/itm1c4a50cf7a134?pid=TSHFVHCHMDDY36H6&amp;lid=LSTTSHFVHCHMDDY36H6BUEFBR&amp;marketplace=FLIPKART&amp;srno=b_6_236&amp;otracker=browse&amp;fm=organic&amp;iid=d0f38ea2-febd-49f8-9dd0-fbd560842536.TSHFVHCHMDDY36H6.SEARCH&amp;ssid=p6tif4eaps0000001612113957461</t>
  </si>
  <si>
    <t>SHTFWD49SM9ZEDDR</t>
  </si>
  <si>
    <t>https://www.flipkart.com/marca-disati-men-solid-casual-blue-shirt/p/itme8b788569836e?pid=SHTFWD49SM9ZEDDR&amp;lid=LSTSHTFWD49SM9ZEDDRK8F6HH&amp;marketplace=FLIPKART&amp;srno=b_6_237&amp;otracker=browse&amp;fm=organic&amp;iid=d0f38ea2-febd-49f8-9dd0-fbd560842536.SHTFWD49SM9ZEDDR.SEARCH&amp;ssid=p6tif4eaps0000001612113957461</t>
  </si>
  <si>
    <t>TSHFVK5RZA22Y2KJ</t>
  </si>
  <si>
    <t>https://www.flipkart.com/marca-disati-striped-men-round-neck-black-t-shirt/p/itmc35b8f009d02b?pid=TSHFVK5RZA22Y2KJ&amp;lid=LSTTSHFVK5RZA22Y2KJVXQZH4&amp;marketplace=FLIPKART&amp;srno=b_6_238&amp;otracker=browse&amp;fm=organic&amp;iid=d0f38ea2-febd-49f8-9dd0-fbd560842536.TSHFVK5RZA22Y2KJ.SEARCH&amp;ssid=p6tif4eaps0000001612113957461</t>
  </si>
  <si>
    <t>Denim collared shirt in a medium wash.</t>
  </si>
  <si>
    <t>SHTFVNARSYMBMGV8</t>
  </si>
  <si>
    <t>https://www.flipkart.com/marca-disati-men-solid-casual-blue-shirt/p/itme28e2bdd6d63b?pid=SHTFVNARSYMBMGV8&amp;lid=LSTSHTFVNARSYMBMGV8GPEF4Z&amp;marketplace=FLIPKART&amp;srno=b_6_239&amp;otracker=browse&amp;fm=organic&amp;iid=d0f38ea2-febd-49f8-9dd0-fbd560842536.SHTFVNARSYMBMGV8.SEARCH&amp;ssid=p6tif4eaps0000001612113957461</t>
  </si>
  <si>
    <t>TSHFVK5RUZPUNQ3Q</t>
  </si>
  <si>
    <t>https://www.flipkart.com/marca-disati-solid-men-collared-neck-blue-t-shirt/p/itma3134af8343ec?pid=TSHFVK5RUZPUNQ3Q&amp;lid=LSTTSHFVK5RUZPUNQ3QZYPR3R&amp;marketplace=FLIPKART&amp;srno=b_6_240&amp;otracker=browse&amp;fm=organic&amp;iid=en_NM3E2Wh1H3TujqcFMGBSxZhrtPSa88X%2FO7tczxCbIAiz8bJnexwrJPTF2K%2Fn4gb3bCbTR6lp7f%2B9hfh0GE5WqA%3D%3D&amp;ssid=p6tif4eaps0000001612113957461</t>
  </si>
  <si>
    <t>Grey melange long sleeve henley t-shirt with small all-over print.</t>
  </si>
  <si>
    <t>TSHFVHGCP3G245DS</t>
  </si>
  <si>
    <t>Printed Men Henley Neck Grey T-Shirt</t>
  </si>
  <si>
    <t>https://www.flipkart.com/marca-disati-printed-men-henley-neck-grey-t-shirt/p/itme834c6e2d6d5d?pid=TSHFVHGCP3G245DS&amp;lid=LSTTSHFVHGCP3G245DSHQFUIP&amp;marketplace=FLIPKART&amp;srno=b_7_241&amp;otracker=browse&amp;fm=organic&amp;iid=8fd32647-8015-434e-99c4-df949f31e0d8.TSHFVHGCP3G245DS.SEARCH&amp;ssid=7knj6d269s0000001612113958189</t>
  </si>
  <si>
    <t>TSHFV3B38UZGYTBV</t>
  </si>
  <si>
    <t>https://www.flipkart.com/marca-disati-printed-men-round-neck-orange-t-shirt/p/itmff8f1336877e7?pid=TSHFV3B38UZGYTBV&amp;lid=LSTTSHFV3B38UZGYTBVJUSYKS&amp;marketplace=FLIPKART&amp;srno=b_7_242&amp;otracker=browse&amp;fm=organic&amp;iid=8fd32647-8015-434e-99c4-df949f31e0d8.TSHFV3B38UZGYTBV.SEARCH&amp;ssid=7knj6d269s0000001612113958189</t>
  </si>
  <si>
    <t>White all-over print casual shirt with regular collar and long sleeves.</t>
  </si>
  <si>
    <t>SHTFVGSEJYPJ8HYX</t>
  </si>
  <si>
    <t>https://www.flipkart.com/marca-disati-men-printed-casual-white-shirt/p/itm9428f264def29?pid=SHTFVGSEJYPJ8HYX&amp;lid=LSTSHTFVGSEJYPJ8HYXHRFODY&amp;marketplace=FLIPKART&amp;srno=b_7_243&amp;otracker=browse&amp;fm=organic&amp;iid=8fd32647-8015-434e-99c4-df949f31e0d8.SHTFVGSEJYPJ8HYX.SEARCH&amp;ssid=7knj6d269s0000001612113958189</t>
  </si>
  <si>
    <t>Long sleeves blue casual shirt featuring an all-over print and regular collar.</t>
  </si>
  <si>
    <t>SHTFVGSEXDTEZRH4</t>
  </si>
  <si>
    <t>https://www.flipkart.com/marca-disati-men-printed-casual-blue-shirt/p/itmac37c9e4ad8e9?pid=SHTFVGSEXDTEZRH4&amp;lid=LSTSHTFVGSEXDTEZRH4C0AKXF&amp;marketplace=FLIPKART&amp;srno=b_7_245&amp;otracker=browse&amp;fm=organic&amp;iid=8fd32647-8015-434e-99c4-df949f31e0d8.SHTFVGSEXDTEZRH4.SEARCH&amp;ssid=7knj6d269s0000001612113958189</t>
  </si>
  <si>
    <t>Black short-sleeved polo with double tipping collar.</t>
  </si>
  <si>
    <t>TSHFVHYZXFVDA5DZ</t>
  </si>
  <si>
    <t>Solid Men s Black T-Shirt</t>
  </si>
  <si>
    <t>https://www.flipkart.com/marca-disati-solid-men-s-black-t-shirt/p/itmb03a0a1eed7b5?pid=TSHFVHYZXFVDA5DZ&amp;lid=LSTTSHFVHYZXFVDA5DZ9FFV7Q&amp;marketplace=FLIPKART&amp;srno=b_7_246&amp;otracker=browse&amp;fm=organic&amp;iid=8fd32647-8015-434e-99c4-df949f31e0d8.TSHFVHYZXFVDA5DZ.SEARCH&amp;ssid=7knj6d269s0000001612113958189</t>
  </si>
  <si>
    <t>SHTFWD49CYYHGHGH</t>
  </si>
  <si>
    <t>https://www.flipkart.com/marca-disati-men-printed-casual-black-shirt/p/itmb6caf61ac6a4b?pid=SHTFWD49CYYHGHGH&amp;lid=LSTSHTFWD49CYYHGHGHXJ9UEI&amp;marketplace=FLIPKART&amp;srno=b_7_247&amp;otracker=browse&amp;fm=organic&amp;iid=8fd32647-8015-434e-99c4-df949f31e0d8.SHTFWD49CYYHGHGH.SEARCH&amp;ssid=7knj6d269s0000001612113958189</t>
  </si>
  <si>
    <t>SWSFVNB8VRDFE4NG</t>
  </si>
  <si>
    <t>https://www.flipkart.com/marca-disati-full-sleeve-graphic-print-men-sweatshirt/p/itm16d84b234486c?pid=SWSFVNB8VRDFE4NG&amp;lid=LSTSWSFVNB8VRDFE4NGORTUSN&amp;marketplace=FLIPKART&amp;srno=b_7_248&amp;otracker=browse&amp;fm=organic&amp;iid=8fd32647-8015-434e-99c4-df949f31e0d8.SWSFVNB8VRDFE4NG.SEARCH&amp;ssid=7knj6d269s0000001612113958189</t>
  </si>
  <si>
    <t>Dip-dyed black and white full-sleeved t-shirt with a distinctive marble print.</t>
  </si>
  <si>
    <t>TSHFVX7ZFNFEMHUG</t>
  </si>
  <si>
    <t>Ombre Men Round Neck Black T-Shirt</t>
  </si>
  <si>
    <t>https://www.flipkart.com/marca-disati-ombre-men-round-neck-black-t-shirt/p/itma5c06bbad507d?pid=TSHFVX7ZFNFEMHUG&amp;lid=LSTTSHFVX7ZFNFEMHUGAEANJC&amp;marketplace=FLIPKART&amp;srno=b_7_249&amp;otracker=browse&amp;fm=organic&amp;iid=8fd32647-8015-434e-99c4-df949f31e0d8.TSHFVX7ZFNFEMHUG.SEARCH&amp;ssid=7knj6d269s0000001612113958189</t>
  </si>
  <si>
    <t>TSHFV3B3TZCHG4AJ</t>
  </si>
  <si>
    <t>https://www.flipkart.com/marca-disati-printed-men-round-neck-white-t-shirt/p/itmf6b64c0bbe089?pid=TSHFV3B3TZCHG4AJ&amp;lid=LSTTSHFV3B3TZCHG4AJO6QXR3&amp;marketplace=FLIPKART&amp;srno=b_7_251&amp;otracker=browse&amp;fm=organic&amp;iid=8fd32647-8015-434e-99c4-df949f31e0d8.TSHFV3B3TZCHG4AJ.SEARCH&amp;ssid=7knj6d269s0000001612113958189</t>
  </si>
  <si>
    <t>SWSFVN99RHVZY7DM</t>
  </si>
  <si>
    <t>https://www.flipkart.com/marca-disati-full-sleeve-printed-men-sweatshirt/p/itm70641b532eb8c?pid=SWSFVN99RHVZY7DM&amp;lid=LSTSWSFVN99RHVZY7DMCAON0A&amp;marketplace=FLIPKART&amp;srno=b_7_252&amp;otracker=browse&amp;fm=organic&amp;iid=8fd32647-8015-434e-99c4-df949f31e0d8.SWSFVN99RHVZY7DM.SEARCH&amp;ssid=7knj6d269s0000001612113958189</t>
  </si>
  <si>
    <t>Navy blue short sleeves regular polo featuring an all-over ombre diamond print.</t>
  </si>
  <si>
    <t>TSHFVK5QJY7MUMJU</t>
  </si>
  <si>
    <t>Ombre Men s Blue T-Shirt</t>
  </si>
  <si>
    <t>https://www.flipkart.com/marca-disati-ombre-men-s-blue-t-shirt/p/itme9d171188783a?pid=TSHFVK5QJY7MUMJU&amp;lid=LSTTSHFVK5QJY7MUMJURIC7SV&amp;marketplace=FLIPKART&amp;srno=b_7_253&amp;otracker=browse&amp;fm=organic&amp;iid=8fd32647-8015-434e-99c4-df949f31e0d8.TSHFVK5QJY7MUMJU.SEARCH&amp;ssid=7knj6d269s0000001612113958189</t>
  </si>
  <si>
    <t>Green casual slim fit shirt cut from cotton.</t>
  </si>
  <si>
    <t>SHTFVGSE7YBCVHYA</t>
  </si>
  <si>
    <t>https://www.flipkart.com/marca-disati-men-solid-casual-green-shirt/p/itm17c190c96f711?pid=SHTFVGSE7YBCVHYA&amp;lid=LSTSHTFVGSE7YBCVHYAS9DVLK&amp;marketplace=FLIPKART&amp;srno=b_7_255&amp;otracker=browse&amp;fm=organic&amp;iid=8fd32647-8015-434e-99c4-df949f31e0d8.SHTFVGSE7YBCVHYA.SEARCH&amp;ssid=7knj6d269s0000001612113958189</t>
  </si>
  <si>
    <t>Black t-shirt with a typographic brown and white print on the chest.</t>
  </si>
  <si>
    <t>TSHFVJ42GGPFUHFM</t>
  </si>
  <si>
    <t>https://www.flipkart.com/marca-disati-graphic-print-men-round-neck-black-t-shirt/p/itm2897e6dcbfed2?pid=TSHFVJ42GGPFUHFM&amp;lid=LSTTSHFVJ42GGPFUHFMZOXEFF&amp;marketplace=FLIPKART&amp;srno=b_7_256&amp;otracker=browse&amp;fm=organic&amp;iid=8fd32647-8015-434e-99c4-df949f31e0d8.TSHFVJ42GGPFUHFM.SEARCH&amp;ssid=7knj6d269s0000001612113958189</t>
  </si>
  <si>
    <t>Olive green regular fit short sleeves polo with a contrast collar.</t>
  </si>
  <si>
    <t>TSHFVHYZSMPDBUPG</t>
  </si>
  <si>
    <t>Solid Men s Green T-Shirt</t>
  </si>
  <si>
    <t>https://www.flipkart.com/marca-disati-solid-men-s-green-t-shirt/p/itmb6bf4f23178c1?pid=TSHFVHYZSMPDBUPG&amp;lid=LSTTSHFVHYZSMPDBUPGE85YCZ&amp;marketplace=FLIPKART&amp;srno=b_7_257&amp;otracker=browse&amp;fm=organic&amp;iid=8fd32647-8015-434e-99c4-df949f31e0d8.TSHFVHYZSMPDBUPG.SEARCH&amp;ssid=7knj6d269s0000001612113958189</t>
  </si>
  <si>
    <t>SHTFVN973VYES762</t>
  </si>
  <si>
    <t>https://www.flipkart.com/marca-disati-men-solid-casual-dark-blue-shirt/p/itm23489ddea0438?pid=SHTFVN973VYES762&amp;lid=LSTSHTFVN973VYES762KSU05F&amp;marketplace=FLIPKART&amp;srno=b_7_258&amp;otracker=browse&amp;fm=organic&amp;iid=8fd32647-8015-434e-99c4-df949f31e0d8.SHTFVN973VYES762.SEARCH&amp;ssid=7knj6d269s0000001612113958189</t>
  </si>
  <si>
    <t>SHTFVN9AF6BWHRFH</t>
  </si>
  <si>
    <t>https://www.flipkart.com/marca-disati-men-solid-casual-dark-blue-shirt/p/itm9e973f6db4359?pid=SHTFVN9AF6BWHRFH&amp;lid=LSTSHTFVN9AF6BWHRFHKKZ6DK&amp;marketplace=FLIPKART&amp;srno=b_7_259&amp;otracker=browse&amp;fm=organic&amp;iid=8fd32647-8015-434e-99c4-df949f31e0d8.SHTFVN9AF6BWHRFH.SEARCH&amp;ssid=7knj6d269s0000001612113958189</t>
  </si>
  <si>
    <t>Good quality shirt for you.It gives you good comfort and a classy look.</t>
  </si>
  <si>
    <t>SHTFWD49KKZBBGGS</t>
  </si>
  <si>
    <t>https://www.flipkart.com/marca-disati-men-printed-casual-multicolor-shirt/p/itmda7fb2aac3fe0?pid=SHTFWD49KKZBBGGS&amp;lid=LSTSHTFWD49KKZBBGGSPVV64J&amp;marketplace=FLIPKART&amp;srno=b_7_261&amp;otracker=browse&amp;fm=organic&amp;iid=8fd32647-8015-434e-99c4-df949f31e0d8.SHTFWD49KKZBBGGS.SEARCH&amp;ssid=7knj6d269s0000001612113958189</t>
  </si>
  <si>
    <t>White knit shirt with all-over print and a woven collar.</t>
  </si>
  <si>
    <t>SHTFVNB45HDZZNSU</t>
  </si>
  <si>
    <t>Men Regular Fit Printed Mandarin Collar Casual Shirt</t>
  </si>
  <si>
    <t>https://www.flipkart.com/marca-disati-men-printed-casual-dark-blue-white-shirt/p/itme9e34425d686e?pid=SHTFVNB45HDZZNSU&amp;lid=LSTSHTFVNB45HDZZNSUIO7FHX&amp;marketplace=FLIPKART&amp;srno=b_7_262&amp;otracker=browse&amp;fm=organic&amp;iid=8fd32647-8015-434e-99c4-df949f31e0d8.SHTFVNB45HDZZNSU.SEARCH&amp;ssid=7knj6d269s0000001612113958189</t>
  </si>
  <si>
    <t>SHTFVGSBNZZZMWUM</t>
  </si>
  <si>
    <t>https://www.flipkart.com/marca-disati-men-checkered-casual-dark-blue-shirt/p/itmcfae127901a63?pid=SHTFVGSBNZZZMWUM&amp;lid=LSTSHTFVGSBNZZZMWUM57PFNH&amp;marketplace=FLIPKART&amp;srno=b_7_263&amp;otracker=browse&amp;fm=organic&amp;iid=8fd32647-8015-434e-99c4-df949f31e0d8.SHTFVGSBNZZZMWUM.SEARCH&amp;ssid=7knj6d269s0000001612113958189</t>
  </si>
  <si>
    <t>TSHFV3B4SPWQHZGF</t>
  </si>
  <si>
    <t>https://www.flipkart.com/marca-disati-printed-men-round-neck-white-t-shirt/p/itm71b92caffa2be?pid=TSHFV3B4SPWQHZGF&amp;lid=LSTTSHFV3B4SPWQHZGFIQWJ7V&amp;marketplace=FLIPKART&amp;srno=b_7_265&amp;otracker=browse&amp;fm=organic&amp;iid=8fd32647-8015-434e-99c4-df949f31e0d8.TSHFV3B4SPWQHZGF.SEARCH&amp;ssid=7knj6d269s0000001612113958189</t>
  </si>
  <si>
    <t>Blue denim shirt, printed with an overlay of check and floral pattern.</t>
  </si>
  <si>
    <t>SHTFWD49GF2EA3UN</t>
  </si>
  <si>
    <t>https://www.flipkart.com/marca-disati-men-printed-casual-blue-shirt/p/itm467f1f0c30d7d?pid=SHTFWD49GF2EA3UN&amp;lid=LSTSHTFWD49GF2EA3UNIMD29Q&amp;marketplace=FLIPKART&amp;srno=b_7_266&amp;otracker=browse&amp;fm=organic&amp;iid=8fd32647-8015-434e-99c4-df949f31e0d8.SHTFWD49GF2EA3UN.SEARCH&amp;ssid=7knj6d269s0000001612113958189</t>
  </si>
  <si>
    <t>Grey t-shirt with a scattered stripe print across the chest.</t>
  </si>
  <si>
    <t>TSHFVPGYVZJBN8ZS</t>
  </si>
  <si>
    <t>https://www.flipkart.com/marca-disati-graphic-print-men-round-neck-grey-t-shirt/p/itm9e07e66377017?pid=TSHFVPGYVZJBN8ZS&amp;lid=LSTTSHFVPGYVZJBN8ZSPBPKPI&amp;marketplace=FLIPKART&amp;srno=b_7_267&amp;otracker=browse&amp;fm=organic&amp;iid=8fd32647-8015-434e-99c4-df949f31e0d8.TSHFVPGYVZJBN8ZS.SEARCH&amp;ssid=7knj6d269s0000001612113958189</t>
  </si>
  <si>
    <t>Graphic printed t-shirt in a solid white colour.</t>
  </si>
  <si>
    <t>TSHFVJ42EGBFQBFF</t>
  </si>
  <si>
    <t>https://www.flipkart.com/marca-disati-graphic-print-men-round-neck-white-t-shirt/p/itmd137065bc5815?pid=TSHFVJ42EGBFQBFF&amp;lid=LSTTSHFVJ42EGBFQBFFYTWBI7&amp;marketplace=FLIPKART&amp;srno=b_7_268&amp;otracker=browse&amp;fm=organic&amp;iid=8fd32647-8015-434e-99c4-df949f31e0d8.TSHFVJ42EGBFQBFF.SEARCH&amp;ssid=7knj6d269s0000001612113958189</t>
  </si>
  <si>
    <t>Forest green dyed high-low effect t-shirt with an all-over print.</t>
  </si>
  <si>
    <t>TSHFVHBTJ52DAFZ4</t>
  </si>
  <si>
    <t>https://www.flipkart.com/marca-disati-printed-men-round-neck-green-t-shirt/p/itmfcbd1c2ec3aa4?pid=TSHFVHBTJ52DAFZ4&amp;lid=LSTTSHFVHBTJ52DAFZ4HROFCB&amp;marketplace=FLIPKART&amp;srno=b_7_269&amp;otracker=browse&amp;fm=organic&amp;iid=8fd32647-8015-434e-99c4-df949f31e0d8.TSHFVHBTJ52DAFZ4.SEARCH&amp;ssid=7knj6d269s0000001612113958189</t>
  </si>
  <si>
    <t>Ombre round neck short sleeves tee with a graphic print.</t>
  </si>
  <si>
    <t>TSHFVHCM2XUEJZ6V</t>
  </si>
  <si>
    <t>https://www.flipkart.com/marca-disati-ombre-men-round-neck-white-t-shirt/p/itm258d6b9be11ec?pid=TSHFVHCM2XUEJZ6V&amp;lid=LSTTSHFVHCM2XUEJZ6VDJNCKL&amp;marketplace=FLIPKART&amp;srno=b_7_271&amp;otracker=browse&amp;fm=organic&amp;iid=8fd32647-8015-434e-99c4-df949f31e0d8.TSHFVHCM2XUEJZ6V.SEARCH&amp;ssid=7knj6d269s0000001612113958189</t>
  </si>
  <si>
    <t>SHTFWD4AVZUUBNZK</t>
  </si>
  <si>
    <t>Men Slim Fit Checkered Slim Collar Casual Shirt</t>
  </si>
  <si>
    <t>https://www.flipkart.com/marca-disati-men-checkered-casual-black-shirt/p/itm7f30a719b8981?pid=SHTFWD4AVZUUBNZK&amp;lid=LSTSHTFWD4AVZUUBNZKBAH8FS&amp;marketplace=FLIPKART&amp;srno=b_7_272&amp;otracker=browse&amp;fm=organic&amp;iid=8fd32647-8015-434e-99c4-df949f31e0d8.SHTFWD4AVZUUBNZK.SEARCH&amp;ssid=7knj6d269s0000001612113958189</t>
  </si>
  <si>
    <t>TSHFV3B3PZBFBPGK</t>
  </si>
  <si>
    <t>https://www.flipkart.com/marca-disati-printed-men-v-neck-white-t-shirt/p/itme55bcfe26582b?pid=TSHFV3B3PZBFBPGK&amp;lid=LSTTSHFV3B3PZBFBPGK0WAGTX&amp;marketplace=FLIPKART&amp;srno=b_7_273&amp;otracker=browse&amp;fm=organic&amp;iid=8fd32647-8015-434e-99c4-df949f31e0d8.TSHFV3B3PZBFBPGK.SEARCH&amp;ssid=7knj6d269s0000001612113958189</t>
  </si>
  <si>
    <t>SHTFVGSBCSCCNHCH</t>
  </si>
  <si>
    <t>https://www.flipkart.com/marca-disati-men-solid-casual-pink-shirt/p/itme068fd9a6c18d?pid=SHTFVGSBCSCCNHCH&amp;lid=LSTSHTFVGSBCSCCNHCHT5JBO9&amp;marketplace=FLIPKART&amp;srno=b_7_275&amp;otracker=browse&amp;fm=organic&amp;iid=8fd32647-8015-434e-99c4-df949f31e0d8.SHTFVGSBCSCCNHCH.SEARCH&amp;ssid=7knj6d269s0000001612113958189</t>
  </si>
  <si>
    <t>Grey t-shirt with a vintage-style van graphic chest print.</t>
  </si>
  <si>
    <t>TSHFVJ4FVZGHWWKS</t>
  </si>
  <si>
    <t>https://www.flipkart.com/marca-disati-graphic-print-men-round-neck-grey-t-shirt/p/itm67a28e60817f8?pid=TSHFVJ4FVZGHWWKS&amp;lid=LSTTSHFVJ4FVZGHWWKSY3RSEO&amp;marketplace=FLIPKART&amp;srno=b_7_276&amp;otracker=browse&amp;fm=organic&amp;iid=8fd32647-8015-434e-99c4-df949f31e0d8.TSHFVJ4FVZGHWWKS.SEARCH&amp;ssid=7knj6d269s0000001612113958189</t>
  </si>
  <si>
    <t>Sea green graphic t-shirt with a camo chest print.</t>
  </si>
  <si>
    <t>TSHFVJ3ME3HZEH4U</t>
  </si>
  <si>
    <t>https://www.flipkart.com/marca-disati-graphic-print-men-round-neck-green-t-shirt/p/itm48e19760e103d?pid=TSHFVJ3ME3HZEH4U&amp;lid=LSTTSHFVJ3ME3HZEH4UOOIHZT&amp;marketplace=FLIPKART&amp;srno=b_7_277&amp;otracker=browse&amp;fm=organic&amp;iid=8fd32647-8015-434e-99c4-df949f31e0d8.TSHFVJ3ME3HZEH4U.SEARCH&amp;ssid=7knj6d269s0000001612113958189</t>
  </si>
  <si>
    <t>SHTFWD49Z2YYTXPX</t>
  </si>
  <si>
    <t>https://www.flipkart.com/marca-disati-men-solid-casual-maroon-shirt/p/itm3645996040f86?pid=SHTFWD49Z2YYTXPX&amp;lid=LSTSHTFWD49Z2YYTXPXN6DL1R&amp;marketplace=FLIPKART&amp;srno=b_7_278&amp;otracker=browse&amp;fm=organic&amp;iid=8fd32647-8015-434e-99c4-df949f31e0d8.SHTFWD49Z2YYTXPX.SEARCH&amp;ssid=7knj6d269s0000001612113958189</t>
  </si>
  <si>
    <t>SHTFVNA4QTBYVTSQ</t>
  </si>
  <si>
    <t>https://www.flipkart.com/marca-disati-men-solid-casual-black-shirt/p/itm0381bccaea9b9?pid=SHTFVNA4QTBYVTSQ&amp;lid=LSTSHTFVNA4QTBYVTSQ9BC2TA&amp;marketplace=FLIPKART&amp;srno=b_7_279&amp;otracker=browse&amp;fm=organic&amp;iid=8fd32647-8015-434e-99c4-df949f31e0d8.SHTFVNA4QTBYVTSQ.SEARCH&amp;ssid=7knj6d269s0000001612113958189</t>
  </si>
  <si>
    <t>Dark blue long sleeves indigo jacquard shirt.</t>
  </si>
  <si>
    <t>SHTFVGSEXEGDSVXE</t>
  </si>
  <si>
    <t>https://www.flipkart.com/marca-disati-men-printed-casual-dark-blue-shirt/p/itm88aa9b1b9253a?pid=SHTFVGSEXEGDSVXE&amp;lid=LSTSHTFVGSEXEGDSVXEAYM2VO&amp;marketplace=FLIPKART&amp;srno=b_8_281&amp;otracker=browse&amp;fm=organic&amp;iid=75633dc4-1804-492f-964b-bed9313ea435.SHTFVGSEXEGDSVXE.SEARCH&amp;ssid=yi1t0998pc0000001612113959269</t>
  </si>
  <si>
    <t>TSHFVJ3RSUU3G73G</t>
  </si>
  <si>
    <t>Color Block Men Collared Neck Blue T-Shirt</t>
  </si>
  <si>
    <t>https://www.flipkart.com/marca-disati-color-block-men-collared-neck-blue-t-shirt/p/itm9ffd73759f6f7?pid=TSHFVJ3RSUU3G73G&amp;lid=LSTTSHFVJ3RSUU3G73GBIZMAY&amp;marketplace=FLIPKART&amp;srno=b_8_282&amp;otracker=browse&amp;fm=organic&amp;iid=75633dc4-1804-492f-964b-bed9313ea435.TSHFVJ3RSUU3G73G.SEARCH&amp;ssid=yi1t0998pc0000001612113959269</t>
  </si>
  <si>
    <t>Indigo-dyed stripe print panelled t-shirt with embellishments.</t>
  </si>
  <si>
    <t>TSHFVHCNDMTZR7BG</t>
  </si>
  <si>
    <t>https://www.flipkart.com/marca-disati-printed-men-round-neck-blue-t-shirt/p/itm15b6973188ece?pid=TSHFVHCNDMTZR7BG&amp;lid=LSTTSHFVHCNDMTZR7BGLZBJUU&amp;marketplace=FLIPKART&amp;srno=b_8_283&amp;otracker=browse&amp;fm=organic&amp;iid=75633dc4-1804-492f-964b-bed9313ea435.TSHFVHCNDMTZR7BG.SEARCH&amp;ssid=yi1t0998pc0000001612113959269</t>
  </si>
  <si>
    <t>White polo with multi-coloured stripes and a woven collar.</t>
  </si>
  <si>
    <t>TSHFVHCH7XENNGYG</t>
  </si>
  <si>
    <t>Striped Men s White T-Shirt</t>
  </si>
  <si>
    <t>https://www.flipkart.com/marca-disati-striped-men-s-white-t-shirt/p/itm97297b5222248?pid=TSHFVHCH7XENNGYG&amp;lid=LSTTSHFVHCH7XENNGYGXHGWTL&amp;marketplace=FLIPKART&amp;srno=b_8_285&amp;otracker=browse&amp;fm=organic&amp;iid=75633dc4-1804-492f-964b-bed9313ea435.TSHFVHCH7XENNGYG.SEARCH&amp;ssid=yi1t0998pc0000001612113959269</t>
  </si>
  <si>
    <t>White polo collar t-shirt featuing the Marca Disati brand logo.</t>
  </si>
  <si>
    <t>TSHFVJ43HVZYFCFV</t>
  </si>
  <si>
    <t>https://www.flipkart.com/marca-disati-solid-men-polo-neck-white-t-shirt/p/itmed74442fc7904?pid=TSHFVJ43HVZYFCFV&amp;lid=LSTTSHFVJ43HVZYFCFVMR737J&amp;marketplace=FLIPKART&amp;srno=b_8_286&amp;otracker=browse&amp;fm=organic&amp;iid=75633dc4-1804-492f-964b-bed9313ea435.TSHFVJ43HVZYFCFV.SEARCH&amp;ssid=yi1t0998pc0000001612113959269</t>
  </si>
  <si>
    <t>SHTFVGSEN37NPUFV</t>
  </si>
  <si>
    <t>https://www.flipkart.com/marca-disati-men-striped-casual-blue-shirt/p/itm30dce1baef4e8?pid=SHTFVGSEN37NPUFV&amp;lid=LSTSHTFVGSEN37NPUFVLZFO9N&amp;marketplace=FLIPKART&amp;srno=b_8_287&amp;otracker=browse&amp;fm=organic&amp;iid=75633dc4-1804-492f-964b-bed9313ea435.SHTFVGSEN37NPUFV.SEARCH&amp;ssid=yi1t0998pc0000001612113959269</t>
  </si>
  <si>
    <t>Dark blue t-shirt with a zipper pocket detail.</t>
  </si>
  <si>
    <t>TSHFVJ3ZPFPDZREU</t>
  </si>
  <si>
    <t>https://www.flipkart.com/marca-disati-solid-men-round-neck-blue-t-shirt/p/itmc08d110985e8e?pid=TSHFVJ3ZPFPDZREU&amp;lid=LSTTSHFVJ3ZPFPDZREUWKDAJL&amp;marketplace=FLIPKART&amp;srno=b_8_288&amp;otracker=browse&amp;fm=organic&amp;iid=75633dc4-1804-492f-964b-bed9313ea435.TSHFVJ3ZPFPDZREU.SEARCH&amp;ssid=yi1t0998pc0000001612113959269</t>
  </si>
  <si>
    <t>TSHFV3B3UY59PRCN</t>
  </si>
  <si>
    <t>https://www.flipkart.com/marca-disati-printed-men-round-neck-blue-t-shirt/p/itm14d9f0d26659d?pid=TSHFV3B3UY59PRCN&amp;lid=LSTTSHFV3B3UY59PRCNISV8DM&amp;marketplace=FLIPKART&amp;srno=b_8_289&amp;otracker=browse&amp;fm=organic&amp;iid=75633dc4-1804-492f-964b-bed9313ea435.TSHFV3B3UY59PRCN.SEARCH&amp;ssid=yi1t0998pc0000001612113959269</t>
  </si>
  <si>
    <t>Black high-low t-shirt with pleated patch on shoulders.</t>
  </si>
  <si>
    <t>TSHFVHBPHKHWYTWH</t>
  </si>
  <si>
    <t>https://www.flipkart.com/marca-disati-solid-men-round-neck-black-t-shirt/p/itm29eefac8246bd?pid=TSHFVHBPHKHWYTWH&amp;lid=LSTTSHFVHBPHKHWYTWHSNME1F&amp;marketplace=FLIPKART&amp;srno=b_8_291&amp;otracker=browse&amp;fm=organic&amp;iid=75633dc4-1804-492f-964b-bed9313ea435.TSHFVHBPHKHWYTWH.SEARCH&amp;ssid=yi1t0998pc0000001612113959269</t>
  </si>
  <si>
    <t>SHTFVGSF6JPFFEZA</t>
  </si>
  <si>
    <t>Men Slim Fit Printed, Embellished Spread Collar Casual Shirt</t>
  </si>
  <si>
    <t>https://www.flipkart.com/marca-disati-men-printed-embellished-casual-black-white-shirt/p/itm0eede8c343335?pid=SHTFVGSF6JPFFEZA&amp;lid=LSTSHTFVGSF6JPFFEZA6CTT8Y&amp;marketplace=FLIPKART&amp;srno=b_8_292&amp;otracker=browse&amp;fm=organic&amp;iid=75633dc4-1804-492f-964b-bed9313ea435.SHTFVGSF6JPFFEZA.SEARCH&amp;ssid=yi1t0998pc0000001612113959269</t>
  </si>
  <si>
    <t>Navy blue striped contrast collar polo with great stretch.</t>
  </si>
  <si>
    <t>TSHFVJ4462GRSQHZ</t>
  </si>
  <si>
    <t>Striped Men Collared Neck Blue T-Shirt</t>
  </si>
  <si>
    <t>https://www.flipkart.com/marca-disati-striped-men-collared-neck-blue-t-shirt/p/itm90b98d82df6ae?pid=TSHFVJ4462GRSQHZ&amp;lid=LSTTSHFVJ4462GRSQHZKM2ZTE&amp;marketplace=FLIPKART&amp;srno=b_8_293&amp;otracker=browse&amp;fm=organic&amp;iid=75633dc4-1804-492f-964b-bed9313ea435.TSHFVJ4462GRSQHZ.SEARCH&amp;ssid=yi1t0998pc0000001612113959269</t>
  </si>
  <si>
    <t>SHTFVGSF46VTYYMH</t>
  </si>
  <si>
    <t>https://www.flipkart.com/marca-disati-men-color-block-casual-blue-shirt/p/itmd1301b1367916?pid=SHTFVGSF46VTYYMH&amp;lid=LSTSHTFVGSF46VTYYMHCASYBP&amp;marketplace=FLIPKART&amp;srno=b_8_295&amp;otracker=browse&amp;fm=organic&amp;iid=75633dc4-1804-492f-964b-bed9313ea435.SHTFVGSF46VTYYMH.SEARCH&amp;ssid=yi1t0998pc0000001612113959269</t>
  </si>
  <si>
    <t>Copper casual slim fit cotton shirt.</t>
  </si>
  <si>
    <t>SHTFVGSFSMEGVAYX</t>
  </si>
  <si>
    <t>https://www.flipkart.com/marca-disati-men-solid-casual-brown-shirt/p/itm45e2408b67e7e?pid=SHTFVGSFSMEGVAYX&amp;lid=LSTSHTFVGSFSMEGVAYXHEWO0K&amp;marketplace=FLIPKART&amp;srno=b_8_296&amp;otracker=browse&amp;fm=organic&amp;iid=75633dc4-1804-492f-964b-bed9313ea435.SHTFVGSFSMEGVAYX.SEARCH&amp;ssid=yi1t0998pc0000001612113959269</t>
  </si>
  <si>
    <t>TSHFV3BFYMTYDYYF</t>
  </si>
  <si>
    <t>https://www.flipkart.com/marca-disati-printed-men-round-neck-black-t-shirt/p/itm33933d0b07d07?pid=TSHFV3BFYMTYDYYF&amp;lid=LSTTSHFV3BFYMTYDYYFLAVSEC&amp;marketplace=FLIPKART&amp;srno=b_8_297&amp;otracker=browse&amp;fm=organic&amp;iid=75633dc4-1804-492f-964b-bed9313ea435.TSHFV3BFYMTYDYYF.SEARCH&amp;ssid=yi1t0998pc0000001612113959269</t>
  </si>
  <si>
    <t>Blue and white ombre-dyed t-shirt with a typographic print.</t>
  </si>
  <si>
    <t>TSHFVJ3RVGSWKVRJ</t>
  </si>
  <si>
    <t>Ombre Men Round Neck Blue T-Shirt</t>
  </si>
  <si>
    <t>https://www.flipkart.com/marca-disati-ombre-men-round-neck-blue-t-shirt/p/itm9cd0e405edb3c?pid=TSHFVJ3RVGSWKVRJ&amp;lid=LSTTSHFVJ3RVGSWKVRJT07WPN&amp;marketplace=FLIPKART&amp;srno=b_8_298&amp;otracker=browse&amp;fm=organic&amp;iid=75633dc4-1804-492f-964b-bed9313ea435.TSHFVJ3RVGSWKVRJ.SEARCH&amp;ssid=yi1t0998pc0000001612113959269</t>
  </si>
  <si>
    <t>Olive green t-shirt made of textured fabric and featuring a contrast henley placket.</t>
  </si>
  <si>
    <t>TSHFVJ44QJXZZHDA</t>
  </si>
  <si>
    <t>Textured Men Henley Neck Green T-Shirt</t>
  </si>
  <si>
    <t>https://www.flipkart.com/marca-disati-textured-men-henley-neck-green-t-shirt/p/itm0a8e99a137705?pid=TSHFVJ44QJXZZHDA&amp;lid=LSTTSHFVJ44QJXZZHDAGCCBM6&amp;marketplace=FLIPKART&amp;srno=b_8_299&amp;otracker=browse&amp;fm=organic&amp;iid=75633dc4-1804-492f-964b-bed9313ea435.TSHFVJ44QJXZZHDA.SEARCH&amp;ssid=yi1t0998pc0000001612113959269</t>
  </si>
  <si>
    <t>Yellow t-shirt with a beachy summer camp chest print.</t>
  </si>
  <si>
    <t>TSHFVJ43GWFCMZHN</t>
  </si>
  <si>
    <t>https://www.flipkart.com/marca-disati-graphic-print-men-round-neck-yellow-t-shirt/p/itm8cc16d22ea53d?pid=TSHFVJ43GWFCMZHN&amp;lid=LSTTSHFVJ43GWFCMZHNVBX3AL&amp;marketplace=FLIPKART&amp;srno=b_8_301&amp;otracker=browse&amp;fm=organic&amp;iid=75633dc4-1804-492f-964b-bed9313ea435.TSHFVJ43GWFCMZHN.SEARCH&amp;ssid=yi1t0998pc0000001612113959269</t>
  </si>
  <si>
    <t>Blue and white tie and dye printed t-shirt featuring a red chest applique.</t>
  </si>
  <si>
    <t>TSHFVJ3M5XGV7H6U</t>
  </si>
  <si>
    <t>https://www.flipkart.com/marca-disati-printed-men-round-neck-blue-t-shirt/p/itm15924b643d5a9?pid=TSHFVJ3M5XGV7H6U&amp;lid=LSTTSHFVJ3M5XGV7H6UVI1OFD&amp;marketplace=FLIPKART&amp;srno=b_8_302&amp;otracker=browse&amp;fm=organic&amp;iid=75633dc4-1804-492f-964b-bed9313ea435.TSHFVJ3M5XGV7H6U.SEARCH&amp;ssid=yi1t0998pc0000001612113959269</t>
  </si>
  <si>
    <t>Black polo cut from jacquard fabric featuring a contrasting collar.</t>
  </si>
  <si>
    <t>TSHFVJ3MK8UBK39F</t>
  </si>
  <si>
    <t>Printed Men Collared Neck Black T-Shirt</t>
  </si>
  <si>
    <t>https://www.flipkart.com/marca-disati-printed-men-collared-neck-black-t-shirt/p/itm9ca2b6848742b?pid=TSHFVJ3MK8UBK39F&amp;lid=LSTTSHFVJ3MK8UBK39FEEK8YA&amp;marketplace=FLIPKART&amp;srno=b_8_303&amp;otracker=browse&amp;fm=organic&amp;iid=75633dc4-1804-492f-964b-bed9313ea435.TSHFVJ3MK8UBK39F.SEARCH&amp;ssid=yi1t0998pc0000001612113959269</t>
  </si>
  <si>
    <t>Blue ombre camouflage print short-sleeved tee.</t>
  </si>
  <si>
    <t>TSHFVJ4YBGFNZBHE</t>
  </si>
  <si>
    <t>https://www.flipkart.com/marca-disati-printed-men-round-neck-blue-t-shirt/p/itmda14412e92bf0?pid=TSHFVJ4YBGFNZBHE&amp;lid=LSTTSHFVJ4YBGFNZBHEFKHPPA&amp;marketplace=FLIPKART&amp;srno=b_8_305&amp;otracker=browse&amp;fm=organic&amp;iid=75633dc4-1804-492f-964b-bed9313ea435.TSHFVJ4YBGFNZBHE.SEARCH&amp;ssid=yi1t0998pc0000001612113959269</t>
  </si>
  <si>
    <t>Lapis blue long-sleeve t-shirt featuring a white foil placement print on the side.</t>
  </si>
  <si>
    <t>TSHFVJ42ABYJFBY9</t>
  </si>
  <si>
    <t>https://www.flipkart.com/marca-disati-graphic-print-men-round-neck-blue-t-shirt/p/itm0e09f8702700a?pid=TSHFVJ42ABYJFBY9&amp;lid=LSTTSHFVJ42ABYJFBY9HJGASQ&amp;marketplace=FLIPKART&amp;srno=b_8_306&amp;otracker=browse&amp;fm=organic&amp;iid=75633dc4-1804-492f-964b-bed9313ea435.TSHFVJ42ABYJFBY9.SEARCH&amp;ssid=yi1t0998pc0000001612113959269</t>
  </si>
  <si>
    <t>Regular fit contrast collar polo in black.</t>
  </si>
  <si>
    <t>TSHFVHYZ3RMVQHB2</t>
  </si>
  <si>
    <t>https://www.flipkart.com/marca-disati-solid-men-s-black-t-shirt/p/itmf85efe7997359?pid=TSHFVHYZ3RMVQHB2&amp;lid=LSTTSHFVHYZ3RMVQHB2RSZJPF&amp;marketplace=FLIPKART&amp;srno=b_8_307&amp;otracker=browse&amp;fm=organic&amp;iid=75633dc4-1804-492f-964b-bed9313ea435.TSHFVHYZ3RMVQHB2.SEARCH&amp;ssid=yi1t0998pc0000001612113959269</t>
  </si>
  <si>
    <t>Sea blue panel print long-sleeved graphic t-shirt.</t>
  </si>
  <si>
    <t>TSHFVJ4FRYGGXFNW</t>
  </si>
  <si>
    <t>https://www.flipkart.com/marca-disati-graphic-print-men-round-neck-blue-t-shirt/p/itm2a2a189e7763c?pid=TSHFVJ4FRYGGXFNW&amp;lid=LSTTSHFVJ4FRYGGXFNWYU1Z81&amp;marketplace=FLIPKART&amp;srno=b_8_308&amp;otracker=browse&amp;fm=organic&amp;iid=75633dc4-1804-492f-964b-bed9313ea435.TSHFVJ4FRYGGXFNW.SEARCH&amp;ssid=yi1t0998pc0000001612113959269</t>
  </si>
  <si>
    <t>Coral tie-and-dye yarn t-shirt in henley style with a badge.</t>
  </si>
  <si>
    <t>TSHFVJ4FDH5E4WUW</t>
  </si>
  <si>
    <t>Textured Men Henley Neck Red T-Shirt</t>
  </si>
  <si>
    <t>https://www.flipkart.com/marca-disati-textured-men-henley-neck-red-t-shirt/p/itmb0560646add00?pid=TSHFVJ4FDH5E4WUW&amp;lid=LSTTSHFVJ4FDH5E4WUWYYCDYD&amp;marketplace=FLIPKART&amp;srno=b_8_309&amp;otracker=browse&amp;fm=organic&amp;iid=75633dc4-1804-492f-964b-bed9313ea435.TSHFVJ4FDH5E4WUW.SEARCH&amp;ssid=yi1t0998pc0000001612113959269</t>
  </si>
  <si>
    <t>Red slim-fit casual shirt with yarn dyed stripes.</t>
  </si>
  <si>
    <t>SHTFVGSBYAGNPMSQ</t>
  </si>
  <si>
    <t>https://www.flipkart.com/marca-disati-men-striped-casual-red-shirt/p/itm1387e134514cb?pid=SHTFVGSBYAGNPMSQ&amp;lid=LSTSHTFVGSBYAGNPMSQULN2QM&amp;marketplace=FLIPKART&amp;srno=b_8_311&amp;otracker=browse&amp;fm=organic&amp;iid=75633dc4-1804-492f-964b-bed9313ea435.SHTFVGSBYAGNPMSQ.SEARCH&amp;ssid=yi1t0998pc0000001612113959269</t>
  </si>
  <si>
    <t>Lapis lazuli-blue full-sleeved t-shirt with a line graphic print spelling out 'CHAMPS'.</t>
  </si>
  <si>
    <t>TSHFVX78Y48PJEYK</t>
  </si>
  <si>
    <t>https://www.flipkart.com/marca-disati-graphic-print-men-round-neck-blue-t-shirt/p/itm7aa7e737cd0ee?pid=TSHFVX78Y48PJEYK&amp;lid=LSTTSHFVX78Y48PJEYKUTSXB3&amp;marketplace=FLIPKART&amp;srno=b_8_312&amp;otracker=browse&amp;fm=organic&amp;iid=75633dc4-1804-492f-964b-bed9313ea435.TSHFVX78Y48PJEYK.SEARCH&amp;ssid=yi1t0998pc0000001612113959269</t>
  </si>
  <si>
    <t>SHTFVN9ZHWM8XC6F</t>
  </si>
  <si>
    <t>Men Regular Fit Checkered Mandarin Collar Casual Shirt</t>
  </si>
  <si>
    <t>https://www.flipkart.com/marca-disati-men-checkered-casual-black-shirt/p/itmcae9e7420a22d?pid=SHTFVN9ZHWM8XC6F&amp;lid=LSTSHTFVN9ZHWM8XC6FCY1DE2&amp;marketplace=FLIPKART&amp;srno=b_8_313&amp;otracker=browse&amp;fm=organic&amp;iid=75633dc4-1804-492f-964b-bed9313ea435.SHTFVN9ZHWM8XC6F.SEARCH&amp;ssid=yi1t0998pc0000001612113959269</t>
  </si>
  <si>
    <t>Black on white, fine drawn, inspired printed shirt.</t>
  </si>
  <si>
    <t>SHTFWD49NAEY4MD8</t>
  </si>
  <si>
    <t>https://www.flipkart.com/marca-disati-men-printed-casual-white-shirt/p/itmb54d61496de2d?pid=SHTFWD49NAEY4MD8&amp;lid=LSTSHTFWD49NAEY4MD8M9DCSZ&amp;marketplace=FLIPKART&amp;srno=b_8_315&amp;otracker=browse&amp;fm=organic&amp;iid=75633dc4-1804-492f-964b-bed9313ea435.SHTFWD49NAEY4MD8.SEARCH&amp;ssid=yi1t0998pc0000001612113959269</t>
  </si>
  <si>
    <t>Olive green textured stripe t-shirt with typographic text in loop embroidery.</t>
  </si>
  <si>
    <t>TSHFVHGH9N4E5GFA</t>
  </si>
  <si>
    <t>https://www.flipkart.com/marca-disati-striped-men-round-neck-green-t-shirt/p/itm4c72c3f1bb0e9?pid=TSHFVHGH9N4E5GFA&amp;lid=LSTTSHFVHGH9N4E5GFADWGFXV&amp;marketplace=FLIPKART&amp;srno=b_8_316&amp;otracker=browse&amp;fm=organic&amp;iid=75633dc4-1804-492f-964b-bed9313ea435.TSHFVHGH9N4E5GFA.SEARCH&amp;ssid=yi1t0998pc0000001612113959269</t>
  </si>
  <si>
    <t>Slim fit casual shirt with colour-blocked detailing and long sleeves,</t>
  </si>
  <si>
    <t>SHTFVGS9YGFGAAUK</t>
  </si>
  <si>
    <t>https://www.flipkart.com/marca-disati-men-color-block-casual-white-shirt/p/itm28fbcbda0393b?pid=SHTFVGS9YGFGAAUK&amp;lid=LSTSHTFVGS9YGFGAAUKQJ96ME&amp;marketplace=FLIPKART&amp;srno=b_8_317&amp;otracker=browse&amp;fm=organic&amp;iid=75633dc4-1804-492f-964b-bed9313ea435.SHTFVGS9YGFGAAUK.SEARCH&amp;ssid=yi1t0998pc0000001612113959269</t>
  </si>
  <si>
    <t>Burgundy textured t-shirt with an applique chest badge.</t>
  </si>
  <si>
    <t>TSHFVHG8VDU3YEDZ</t>
  </si>
  <si>
    <t>Textured Men Henley Neck Brown T-Shirt</t>
  </si>
  <si>
    <t>https://www.flipkart.com/marca-disati-textured-men-henley-neck-brown-t-shirt/p/itma005981923f48?pid=TSHFVHG8VDU3YEDZ&amp;lid=LSTTSHFVHG8VDU3YEDZKZVV1F&amp;marketplace=FLIPKART&amp;srno=b_8_318&amp;otracker=browse&amp;fm=organic&amp;iid=75633dc4-1804-492f-964b-bed9313ea435.TSHFVHG8VDU3YEDZ.SEARCH&amp;ssid=yi1t0998pc0000001612113959269</t>
  </si>
  <si>
    <t>TSHFV3B2JEYJTCNJ</t>
  </si>
  <si>
    <t>https://www.flipkart.com/marca-disati-printed-men-round-neck-blue-t-shirt/p/itmcdf1d1d52eeb8?pid=TSHFV3B2JEYJTCNJ&amp;lid=LSTTSHFV3B2JEYJTCNJFD0E5B&amp;marketplace=FLIPKART&amp;srno=b_8_319&amp;otracker=browse&amp;fm=organic&amp;iid=75633dc4-1804-492f-964b-bed9313ea435.TSHFV3B2JEYJTCNJ.SEARCH&amp;ssid=yi1t0998pc0000001612113959269</t>
  </si>
  <si>
    <t>Orange Oxford Shirt with long sleeves and a slim fit.</t>
  </si>
  <si>
    <t>SHTFVGSCTGQFDR83</t>
  </si>
  <si>
    <t>Men Slim Fit Solid, Self Design Casual Shirt</t>
  </si>
  <si>
    <t>https://www.flipkart.com/marca-disati-men-solid-self-design-casual-orange-shirt/p/itmcad1a0a2c5b29?pid=SHTFVGSCTGQFDR83&amp;lid=LSTSHTFVGSCTGQFDR838PX40Z&amp;marketplace=FLIPKART&amp;srno=b_9_321&amp;otracker=browse&amp;fm=organic&amp;iid=28775c6e-0900-4823-95fd-25efcce4841d.SHTFVGSCTGQFDR83.SEARCH&amp;ssid=zpbyb2b1ts0000001612113960276</t>
  </si>
  <si>
    <t>SHTFWD49KYHZYAKD</t>
  </si>
  <si>
    <t>https://www.flipkart.com/marca-disati-men-striped-casual-brown-shirt/p/itm10bfc769f6cbb?pid=SHTFWD49KYHZYAKD&amp;lid=LSTSHTFWD49KYHZYAKDGBH5UV&amp;marketplace=FLIPKART&amp;srno=b_9_322&amp;otracker=browse&amp;fm=organic&amp;iid=28775c6e-0900-4823-95fd-25efcce4841d.SHTFWD49KYHZYAKD.SEARCH&amp;ssid=zpbyb2b1ts0000001612113960276</t>
  </si>
  <si>
    <t>Black polo with graphic design in an ombre style.</t>
  </si>
  <si>
    <t>TSHFVJ4FYUJZBQT8</t>
  </si>
  <si>
    <t>Graphic Print Men Collared Neck Black T-Shirt</t>
  </si>
  <si>
    <t>https://www.flipkart.com/marca-disati-graphic-print-men-collared-neck-black-t-shirt/p/itmcebe2e75dbe5b?pid=TSHFVJ4FYUJZBQT8&amp;lid=LSTTSHFVJ4FYUJZBQT8SD28J7&amp;marketplace=FLIPKART&amp;srno=b_9_323&amp;otracker=browse&amp;fm=organic&amp;iid=28775c6e-0900-4823-95fd-25efcce4841d.TSHFVJ4FYUJZBQT8.SEARCH&amp;ssid=zpbyb2b1ts0000001612113960276</t>
  </si>
  <si>
    <t>Sky blue slim fit casual Oxford shirt with long sleeves.</t>
  </si>
  <si>
    <t>SHTFVGSEKHDGUBQ7</t>
  </si>
  <si>
    <t>https://www.flipkart.com/marca-disati-men-solid-casual-light-blue-shirt/p/itm527588424ddb0?pid=SHTFVGSEKHDGUBQ7&amp;lid=LSTSHTFVGSEKHDGUBQ7C8ZQXZ&amp;marketplace=FLIPKART&amp;srno=b_9_325&amp;otracker=browse&amp;fm=organic&amp;iid=28775c6e-0900-4823-95fd-25efcce4841d.SHTFVGSEKHDGUBQ7.SEARCH&amp;ssid=zpbyb2b1ts0000001612113960276</t>
  </si>
  <si>
    <t>SHTFVGSBZPHU6CYQ</t>
  </si>
  <si>
    <t>https://www.flipkart.com/marca-disati-men-solid-casual-orange-shirt/p/itme05abca425b26?pid=SHTFVGSBZPHU6CYQ&amp;lid=LSTSHTFVGSBZPHU6CYQLRANEA&amp;marketplace=FLIPKART&amp;srno=b_9_326&amp;otracker=browse&amp;fm=organic&amp;iid=28775c6e-0900-4823-95fd-25efcce4841d.SHTFVGSBZPHU6CYQ.SEARCH&amp;ssid=zpbyb2b1ts0000001612113960276</t>
  </si>
  <si>
    <t>Navy coloured tie dye shirt with colour block</t>
  </si>
  <si>
    <t>SHTFVGSBPUYUN7DE</t>
  </si>
  <si>
    <t>https://www.flipkart.com/marca-disati-men-dyed-casual-blue-shirt/p/itmde147a43a34cf?pid=SHTFVGSBPUYUN7DE&amp;lid=LSTSHTFVGSBPUYUN7DEHQCUOT&amp;marketplace=FLIPKART&amp;srno=b_9_327&amp;otracker=browse&amp;fm=organic&amp;iid=28775c6e-0900-4823-95fd-25efcce4841d.SHTFVGSBPUYUN7DE.SEARCH&amp;ssid=zpbyb2b1ts0000001612113960276</t>
  </si>
  <si>
    <t>Grey casual shirt with mandarin collar in dobby material.</t>
  </si>
  <si>
    <t>SHTFVN9G3QFUXYQV</t>
  </si>
  <si>
    <t>https://www.flipkart.com/marca-disati-men-solid-casual-grey-shirt/p/itm159a92699a979?pid=SHTFVN9G3QFUXYQV&amp;lid=LSTSHTFVN9G3QFUXYQVPUUT1S&amp;marketplace=FLIPKART&amp;srno=b_9_328&amp;otracker=browse&amp;fm=organic&amp;iid=28775c6e-0900-4823-95fd-25efcce4841d.SHTFVN9G3QFUXYQV.SEARCH&amp;ssid=zpbyb2b1ts0000001612113960276</t>
  </si>
  <si>
    <t>Black polo with camouflage print in alternating colours.</t>
  </si>
  <si>
    <t>TSHFVJ3YETWVNM5Z</t>
  </si>
  <si>
    <t>https://www.flipkart.com/marca-disati-printed-men-polo-neck-black-t-shirt/p/itm62ac8ef9c303b?pid=TSHFVJ3YETWVNM5Z&amp;lid=LSTTSHFVJ3YETWVNM5ZWILEOX&amp;marketplace=FLIPKART&amp;srno=b_9_329&amp;otracker=browse&amp;fm=organic&amp;iid=28775c6e-0900-4823-95fd-25efcce4841d.TSHFVJ3YETWVNM5Z.SEARCH&amp;ssid=zpbyb2b1ts0000001612113960276</t>
  </si>
  <si>
    <t>SHTFVGSEBHZTFYYS</t>
  </si>
  <si>
    <t>https://www.flipkart.com/marca-disati-men-striped-casual-black-white-shirt/p/itmfc50b74e3ae34?pid=SHTFVGSEBHZTFYYS&amp;lid=LSTSHTFVGSEBHZTFYYSAMYEV7&amp;marketplace=FLIPKART&amp;srno=b_9_331&amp;otracker=browse&amp;fm=organic&amp;iid=28775c6e-0900-4823-95fd-25efcce4841d.SHTFVGSEBHZTFYYS.SEARCH&amp;ssid=zpbyb2b1ts0000001612113960276</t>
  </si>
  <si>
    <t>Casual Oxford slim fit shirt in a mint colour.</t>
  </si>
  <si>
    <t>SHTFVGSFPSXJY56F</t>
  </si>
  <si>
    <t>https://www.flipkart.com/marca-disati-men-solid-casual-green-shirt/p/itm37bd8af88e2ac?pid=SHTFVGSFPSXJY56F&amp;lid=LSTSHTFVGSFPSXJY56FKIMNRL&amp;marketplace=FLIPKART&amp;srno=b_9_332&amp;otracker=browse&amp;fm=organic&amp;iid=28775c6e-0900-4823-95fd-25efcce4841d.SHTFVGSFPSXJY56F.SEARCH&amp;ssid=zpbyb2b1ts0000001612113960276</t>
  </si>
  <si>
    <t>SWSFVN9MQGZU3YTJ</t>
  </si>
  <si>
    <t>https://www.flipkart.com/marca-disati-full-sleeve-self-design-men-sweatshirt/p/itmcee41c8a3c1bb?pid=SWSFVN9MQGZU3YTJ&amp;lid=LSTSWSFVN9MQGZU3YTJBB9TAI&amp;marketplace=FLIPKART&amp;srno=b_9_333&amp;otracker=browse&amp;fm=organic&amp;iid=28775c6e-0900-4823-95fd-25efcce4841d.SWSFVN9MQGZU3YTJ.SEARCH&amp;ssid=zpbyb2b1ts0000001612113960276</t>
  </si>
  <si>
    <t>Light blue polka-dot long sleeves shirt.</t>
  </si>
  <si>
    <t>SHTFVGSFGVWZ7ZDB</t>
  </si>
  <si>
    <t>Men Slim Fit Polka Print Spread Collar Casual Shirt</t>
  </si>
  <si>
    <t>https://www.flipkart.com/marca-disati-men-polka-print-casual-light-blue-shirt/p/itme6855691ca7bf?pid=SHTFVGSFGVWZ7ZDB&amp;lid=LSTSHTFVGSFGVWZ7ZDBYHFOXX&amp;marketplace=FLIPKART&amp;srno=b_9_335&amp;otracker=browse&amp;fm=organic&amp;iid=28775c6e-0900-4823-95fd-25efcce4841d.SHTFVGSFGVWZ7ZDB.SEARCH&amp;ssid=zpbyb2b1ts0000001612113960276</t>
  </si>
  <si>
    <t>JEAFVNGHDZJERTZ2</t>
  </si>
  <si>
    <t>https://www.flipkart.com/marca-disati-skinny-men-blue-jeans/p/itm2b0d98ce85490?pid=JEAFVNGHDZJERTZ2&amp;lid=LSTJEAFVNGHDZJERTZ2ZXCGCN&amp;marketplace=FLIPKART&amp;srno=b_9_336&amp;otracker=browse&amp;fm=organic&amp;iid=28775c6e-0900-4823-95fd-25efcce4841d.JEAFVNGHDZJERTZ2.SEARCH&amp;ssid=zpbyb2b1ts0000001612113960276</t>
  </si>
  <si>
    <t>Deep blue long-sleeved t-shirt with a tie-and-dye diagonal pattern.</t>
  </si>
  <si>
    <t>TSHFVJ42KBSTXUWP</t>
  </si>
  <si>
    <t>https://www.flipkart.com/marca-disati-tie-dye-men-round-neck-blue-t-shirt/p/itm0f8e8516dbd79?pid=TSHFVJ42KBSTXUWP&amp;lid=LSTTSHFVJ42KBSTXUWP6J9TWH&amp;marketplace=FLIPKART&amp;srno=b_9_337&amp;otracker=browse&amp;fm=organic&amp;iid=28775c6e-0900-4823-95fd-25efcce4841d.TSHFVJ42KBSTXUWP.SEARCH&amp;ssid=zpbyb2b1ts0000001612113960276</t>
  </si>
  <si>
    <t>White short sleeves polo with an all-over nautical print.</t>
  </si>
  <si>
    <t>TSHFVJ43WPKTYV9D</t>
  </si>
  <si>
    <t>https://www.flipkart.com/marca-disati-printed-men-collared-neck-white-t-shirt/p/itm2a6a38f5635e7?pid=TSHFVJ43WPKTYV9D&amp;lid=LSTTSHFVJ43WPKTYV9D9PCDPS&amp;marketplace=FLIPKART&amp;srno=b_9_338&amp;otracker=browse&amp;fm=organic&amp;iid=28775c6e-0900-4823-95fd-25efcce4841d.TSHFVJ43WPKTYV9D.SEARCH&amp;ssid=zpbyb2b1ts0000001612113960276</t>
  </si>
  <si>
    <t>Green colour abstract patterned tie dye shirt</t>
  </si>
  <si>
    <t>SHTFVGSF2THNCQRH</t>
  </si>
  <si>
    <t>Men Slim Fit Dyed Spread Collar Casual Shirt</t>
  </si>
  <si>
    <t>https://www.flipkart.com/marca-disati-men-dyed-casual-dark-green-white-shirt/p/itmb5fa0dbb3b5c3?pid=SHTFVGSF2THNCQRH&amp;lid=LSTSHTFVGSF2THNCQRH4XOXFM&amp;marketplace=FLIPKART&amp;srno=b_9_339&amp;otracker=browse&amp;fm=organic&amp;iid=28775c6e-0900-4823-95fd-25efcce4841d.SHTFVGSF2THNCQRH.SEARCH&amp;ssid=zpbyb2b1ts0000001612113960276</t>
  </si>
  <si>
    <t>SHTFVGSAQS77SAAS</t>
  </si>
  <si>
    <t>https://www.flipkart.com/marca-disati-men-solid-casual-blue-shirt/p/itm0577672c3be51?pid=SHTFVGSAQS77SAAS&amp;lid=LSTSHTFVGSAQS77SAASCGVQCG&amp;marketplace=FLIPKART&amp;srno=b_9_341&amp;otracker=browse&amp;fm=organic&amp;iid=28775c6e-0900-4823-95fd-25efcce4841d.SHTFVGSAQS77SAAS.SEARCH&amp;ssid=zpbyb2b1ts0000001612113960276</t>
  </si>
  <si>
    <t>TSHFV3B3BP2CFXZA</t>
  </si>
  <si>
    <t>https://www.flipkart.com/marca-disati-striped-men-round-neck-blue-t-shirt/p/itm65fdb9f4da265?pid=TSHFV3B3BP2CFXZA&amp;lid=LSTTSHFV3B3BP2CFXZADOFMEK&amp;marketplace=FLIPKART&amp;srno=b_9_342&amp;otracker=browse&amp;fm=organic&amp;iid=28775c6e-0900-4823-95fd-25efcce4841d.TSHFV3B3BP2CFXZA.SEARCH&amp;ssid=zpbyb2b1ts0000001612113960276</t>
  </si>
  <si>
    <t>Black Casual Shirt with wide tape at the back</t>
  </si>
  <si>
    <t>SHTFVGSEEY37C7XD</t>
  </si>
  <si>
    <t>https://www.flipkart.com/marca-disati-men-solid-casual-black-shirt/p/itm0e66f08228f80?pid=SHTFVGSEEY37C7XD&amp;lid=LSTSHTFVGSEEY37C7XDRE803N&amp;marketplace=FLIPKART&amp;srno=b_9_343&amp;otracker=browse&amp;fm=organic&amp;iid=28775c6e-0900-4823-95fd-25efcce4841d.SHTFVGSEEY37C7XD.SEARCH&amp;ssid=zpbyb2b1ts0000001612113960276</t>
  </si>
  <si>
    <t>Melange grey sweatshirt with a foil-printed bird graphic in aqua.</t>
  </si>
  <si>
    <t>SWSFVNB4WGDJGXRU</t>
  </si>
  <si>
    <t>https://www.flipkart.com/marca-disati-full-sleeve-graphic-print-men-sweatshirt/p/itm4a6548c4abb18?pid=SWSFVNB4WGDJGXRU&amp;lid=LSTSWSFVNB4WGDJGXRUIMG0FQ&amp;marketplace=FLIPKART&amp;srno=b_9_345&amp;otracker=browse&amp;fm=organic&amp;iid=28775c6e-0900-4823-95fd-25efcce4841d.SWSFVNB4WGDJGXRU.SEARCH&amp;ssid=zpbyb2b1ts0000001612113960276</t>
  </si>
  <si>
    <t>Black t-shirt with a henley raw-edge neckline.</t>
  </si>
  <si>
    <t>TSHFVJ42MFD5HE8F</t>
  </si>
  <si>
    <t>https://www.flipkart.com/marca-disati-solid-men-henley-neck-black-t-shirt/p/itm33bd3b79ccfd5?pid=TSHFVJ42MFD5HE8F&amp;lid=LSTTSHFVJ42MFD5HE8F9BUDX7&amp;marketplace=FLIPKART&amp;srno=b_9_346&amp;otracker=browse&amp;fm=organic&amp;iid=28775c6e-0900-4823-95fd-25efcce4841d.TSHFVJ42MFD5HE8F.SEARCH&amp;ssid=zpbyb2b1ts0000001612113960276</t>
  </si>
  <si>
    <t>Grey melange typographic t-shirt with a camo striped pattern.</t>
  </si>
  <si>
    <t>TSHFVJ42YJVPSETA</t>
  </si>
  <si>
    <t>https://www.flipkart.com/marca-disati-printed-men-round-neck-grey-t-shirt/p/itmceac215a95423?pid=TSHFVJ42YJVPSETA&amp;lid=LSTTSHFVJ42YJVPSETADHJMSA&amp;marketplace=FLIPKART&amp;srno=b_9_347&amp;otracker=browse&amp;fm=organic&amp;iid=28775c6e-0900-4823-95fd-25efcce4841d.TSHFVJ42YJVPSETA.SEARCH&amp;ssid=zpbyb2b1ts0000001612113960276</t>
  </si>
  <si>
    <t>Amber yellow t-shirt featuring a water droplet-inspired dot print.</t>
  </si>
  <si>
    <t>TSHFVJ2PZGUPKGBK</t>
  </si>
  <si>
    <t>https://www.flipkart.com/marca-disati-printed-men-round-neck-yellow-t-shirt/p/itmb875556352fef?pid=TSHFVJ2PZGUPKGBK&amp;lid=LSTTSHFVJ2PZGUPKGBKFDCR1W&amp;marketplace=FLIPKART&amp;srno=b_9_348&amp;otracker=browse&amp;fm=organic&amp;iid=28775c6e-0900-4823-95fd-25efcce4841d.TSHFVJ2PZGUPKGBK.SEARCH&amp;ssid=zpbyb2b1ts0000001612113960276</t>
  </si>
  <si>
    <t>TSHFYCYTZ9T3G8CN</t>
  </si>
  <si>
    <t>https://www.flipkart.com/marca-disati-printed-men-round-neck-blue-t-shirt/p/itm8f005bb300e53?pid=TSHFYCYTZ9T3G8CN&amp;lid=LSTTSHFYCYTZ9T3G8CNWTEY1W&amp;marketplace=FLIPKART&amp;srno=b_9_349&amp;otracker=browse&amp;fm=organic&amp;iid=28775c6e-0900-4823-95fd-25efcce4841d.TSHFYCYTZ9T3G8CN.SEARCH&amp;ssid=zpbyb2b1ts0000001612113960276</t>
  </si>
  <si>
    <t>Navy blue henley t-shirt with small all-over print.</t>
  </si>
  <si>
    <t>TSHFVJ2HAXCHXPFQ</t>
  </si>
  <si>
    <t>https://www.flipkart.com/marca-disati-printed-men-henley-neck-blue-t-shirt/p/itm23169646e48a8?pid=TSHFVJ2HAXCHXPFQ&amp;lid=LSTTSHFVJ2HAXCHXPFQXKBLYS&amp;marketplace=FLIPKART&amp;srno=b_9_351&amp;otracker=browse&amp;fm=organic&amp;iid=28775c6e-0900-4823-95fd-25efcce4841d.TSHFVJ2HAXCHXPFQ.SEARCH&amp;ssid=zpbyb2b1ts0000001612113960276</t>
  </si>
  <si>
    <t>Olive green casual slim fit shirt featuring yarn dyed checks.</t>
  </si>
  <si>
    <t>SHTFVGSFKGFVHZGW</t>
  </si>
  <si>
    <t>Men Slim Fit Printed, Striped, Checkered Casual Shirt</t>
  </si>
  <si>
    <t>https://www.flipkart.com/marca-disati-men-printed-striped-checkered-casual-green-shirt/p/itma4c4eb22d3a03?pid=SHTFVGSFKGFVHZGW&amp;lid=LSTSHTFVGSFKGFVHZGWWSOPGH&amp;marketplace=FLIPKART&amp;srno=b_9_352&amp;otracker=browse&amp;fm=organic&amp;iid=28775c6e-0900-4823-95fd-25efcce4841d.SHTFVGSFKGFVHZGW.SEARCH&amp;ssid=zpbyb2b1ts0000001612113960276</t>
  </si>
  <si>
    <t>TSHFV3B3DE2RKAGP</t>
  </si>
  <si>
    <t>https://www.flipkart.com/marca-disati-printed-men-round-neck-white-t-shirt/p/itm6c6a22f8e1129?pid=TSHFV3B3DE2RKAGP&amp;lid=LSTTSHFV3B3DE2RKAGPL0VBHU&amp;marketplace=FLIPKART&amp;srno=b_9_353&amp;otracker=browse&amp;fm=organic&amp;iid=28775c6e-0900-4823-95fd-25efcce4841d.TSHFV3B3DE2RKAGP.SEARCH&amp;ssid=zpbyb2b1ts0000001612113960276</t>
  </si>
  <si>
    <t>TSHFV3B3VBJGRV5S</t>
  </si>
  <si>
    <t>https://www.flipkart.com/marca-disati-printed-men-round-neck-blue-t-shirt/p/itmdd9e7967d622d?pid=TSHFV3B3VBJGRV5S&amp;lid=LSTTSHFV3B3VBJGRV5SJO8T4E&amp;marketplace=FLIPKART&amp;srno=b_9_355&amp;otracker=browse&amp;fm=organic&amp;iid=28775c6e-0900-4823-95fd-25efcce4841d.TSHFV3B3VBJGRV5S.SEARCH&amp;ssid=zpbyb2b1ts0000001612113960276</t>
  </si>
  <si>
    <t>TSHFV3B3EUDT5HEZ</t>
  </si>
  <si>
    <t>https://www.flipkart.com/marca-disati-printed-men-round-neck-blue-t-shirt/p/itmb87a3eff5dcfa?pid=TSHFV3B3EUDT5HEZ&amp;lid=LSTTSHFV3B3EUDT5HEZHRXH8L&amp;marketplace=FLIPKART&amp;srno=b_9_356&amp;otracker=browse&amp;fm=organic&amp;iid=28775c6e-0900-4823-95fd-25efcce4841d.TSHFV3B3EUDT5HEZ.SEARCH&amp;ssid=zpbyb2b1ts0000001612113960276</t>
  </si>
  <si>
    <t>TSHFV3B3MCCNMZMF</t>
  </si>
  <si>
    <t>https://www.flipkart.com/marca-disati-color-block-men-round-neck-blue-t-shirt/p/itmbfdff2741d2fd?pid=TSHFV3B3MCCNMZMF&amp;lid=LSTTSHFV3B3MCCNMZMF7ILEGN&amp;marketplace=FLIPKART&amp;srno=b_9_357&amp;otracker=browse&amp;fm=organic&amp;iid=28775c6e-0900-4823-95fd-25efcce4841d.TSHFV3B3MCCNMZMF.SEARCH&amp;ssid=zpbyb2b1ts0000001612113960276</t>
  </si>
  <si>
    <t>TSHFV3B34TMFYGCT</t>
  </si>
  <si>
    <t>https://www.flipkart.com/marca-disati-printed-men-henley-neck-blue-t-shirt/p/itm60cbabd8b4e15?pid=TSHFV3B34TMFYGCT&amp;lid=LSTTSHFV3B34TMFYGCTQRWNGB&amp;marketplace=FLIPKART&amp;srno=b_9_358&amp;otracker=browse&amp;fm=organic&amp;iid=28775c6e-0900-4823-95fd-25efcce4841d.TSHFV3B34TMFYGCT.SEARCH&amp;ssid=zpbyb2b1ts0000001612113960276</t>
  </si>
  <si>
    <t>TSHFV3B3CCXXGEN5</t>
  </si>
  <si>
    <t>https://www.flipkart.com/marca-disati-printed-men-round-neck-blue-t-shirt/p/itm1f1b5c1e0e63f?pid=TSHFV3B3CCXXGEN5&amp;lid=LSTTSHFV3B3CCXXGEN5BYPENQ&amp;marketplace=FLIPKART&amp;srno=b_9_359&amp;otracker=browse&amp;fm=organic&amp;iid=28775c6e-0900-4823-95fd-25efcce4841d.TSHFV3B3CCXXGEN5.SEARCH&amp;ssid=zpbyb2b1ts0000001612113960276</t>
  </si>
  <si>
    <t>TSHFVHKQDPXMUGJY</t>
  </si>
  <si>
    <t>https://www.flipkart.com/marca-disati-graphic-print-men-round-neck-black-t-shirt/p/itmea2c0271fd366?pid=TSHFVHKQDPXMUGJY&amp;lid=LSTTSHFVHKQDPXMUGJYYM55WR&amp;marketplace=FLIPKART&amp;srno=b_10_361&amp;otracker=browse&amp;fm=organic&amp;iid=4d0b7a22-c419-48cb-86bd-0e6d3fa11000.TSHFVHKQDPXMUGJY.SEARCH&amp;ssid=4dvflcs3k00000001612113961234</t>
  </si>
  <si>
    <t>TSHFVHKQR9ZQCTEY</t>
  </si>
  <si>
    <t>https://www.flipkart.com/marca-disati-graphic-print-men-round-neck-black-t-shirt/p/itm798f3a825ec14?pid=TSHFVHKQR9ZQCTEY&amp;lid=LSTTSHFVHKQR9ZQCTEYTLG57Z&amp;marketplace=FLIPKART&amp;srno=b_10_362&amp;otracker=browse&amp;fm=organic&amp;iid=4d0b7a22-c419-48cb-86bd-0e6d3fa11000.TSHFVHKQR9ZQCTEY.SEARCH&amp;ssid=4dvflcs3k00000001612113961234</t>
  </si>
  <si>
    <t>TSHFV3B3KHG2HK7C</t>
  </si>
  <si>
    <t>https://www.flipkart.com/marca-disati-printed-men-round-neck-blue-t-shirt/p/itm01f5e1d4c9887?pid=TSHFV3B3KHG2HK7C&amp;lid=LSTTSHFV3B3KHG2HK7CJQD1DA&amp;marketplace=FLIPKART&amp;srno=b_10_363&amp;otracker=browse&amp;fm=organic&amp;iid=4d0b7a22-c419-48cb-86bd-0e6d3fa11000.TSHFV3B3KHG2HK7C.SEARCH&amp;ssid=4dvflcs3k00000001612113961234</t>
  </si>
  <si>
    <t>TSHFVHKQZ59NGQQN</t>
  </si>
  <si>
    <t>https://www.flipkart.com/marca-disati-graphic-print-men-round-neck-black-t-shirt/p/itma0730b8709e1d?pid=TSHFVHKQZ59NGQQN&amp;lid=LSTTSHFVHKQZ59NGQQNISC3HV&amp;marketplace=FLIPKART&amp;srno=b_10_365&amp;otracker=browse&amp;fm=organic&amp;iid=4d0b7a22-c419-48cb-86bd-0e6d3fa11000.TSHFVHKQZ59NGQQN.SEARCH&amp;ssid=4dvflcs3k00000001612113961234</t>
  </si>
  <si>
    <t>TSHFV3B3PZAEJXGP</t>
  </si>
  <si>
    <t>Printed Men Round Neck Silver T-Shirt</t>
  </si>
  <si>
    <t>https://www.flipkart.com/marca-disati-printed-men-round-neck-silver-t-shirt/p/itm170c43780fbb4?pid=TSHFV3B3PZAEJXGP&amp;lid=LSTTSHFV3B3PZAEJXGPVAP4G8&amp;marketplace=FLIPKART&amp;srno=b_10_366&amp;otracker=browse&amp;fm=organic&amp;iid=4d0b7a22-c419-48cb-86bd-0e6d3fa11000.TSHFV3B3PZAEJXGP.SEARCH&amp;ssid=4dvflcs3k00000001612113961234</t>
  </si>
  <si>
    <t>Indigo dyed t-shirt featuring a chest pocket and applique badges.</t>
  </si>
  <si>
    <t>TSHFVJ4FZXMG3HPJ</t>
  </si>
  <si>
    <t>https://www.flipkart.com/marca-disati-solid-men-round-neck-blue-t-shirt/p/itm807eb72668d58?pid=TSHFVJ4FZXMG3HPJ&amp;lid=LSTTSHFVJ4FZXMG3HPJIG8N3M&amp;marketplace=FLIPKART&amp;srno=b_10_367&amp;otracker=browse&amp;fm=organic&amp;iid=4d0b7a22-c419-48cb-86bd-0e6d3fa11000.TSHFVJ4FZXMG3HPJ.SEARCH&amp;ssid=4dvflcs3k00000001612113961234</t>
  </si>
  <si>
    <t>White, teal and blue panelled full-sleeved t-shirt with an added chest print.</t>
  </si>
  <si>
    <t>TSHFVJ42FHZNYFWW</t>
  </si>
  <si>
    <t>https://www.flipkart.com/marca-disati-printed-men-round-neck-green-t-shirt/p/itm08b82c5465005?pid=TSHFVJ42FHZNYFWW&amp;lid=LSTTSHFVJ42FHZNYFWW08O0PP&amp;marketplace=FLIPKART&amp;srno=b_10_368&amp;otracker=browse&amp;fm=organic&amp;iid=4d0b7a22-c419-48cb-86bd-0e6d3fa11000.TSHFVJ42FHZNYFWW.SEARCH&amp;ssid=4dvflcs3k00000001612113961234</t>
  </si>
  <si>
    <t>TSHFV3B3H3PU6W2N</t>
  </si>
  <si>
    <t>Printed Men s White T-Shirt</t>
  </si>
  <si>
    <t>https://www.flipkart.com/marca-disati-printed-men-s-white-t-shirt/p/itm6f0ca8ee8feb0?pid=TSHFV3B3H3PU6W2N&amp;lid=LSTTSHFV3B3H3PU6W2NE4FVLN&amp;marketplace=FLIPKART&amp;srno=b_10_369&amp;otracker=browse&amp;fm=organic&amp;iid=4d0b7a22-c419-48cb-86bd-0e6d3fa11000.TSHFV3B3H3PU6W2N.SEARCH&amp;ssid=4dvflcs3k00000001612113961234</t>
  </si>
  <si>
    <t>TSHFVHBTGNR9DUFK</t>
  </si>
  <si>
    <t>https://www.flipkart.com/marca-disati-graphic-print-men-round-neck-white-t-shirt/p/itm7153a0aa3754e?pid=TSHFVHBTGNR9DUFK&amp;lid=LSTTSHFVHBTGNR9DUFKJTHIJY&amp;marketplace=FLIPKART&amp;srno=b_10_371&amp;otracker=browse&amp;fm=organic&amp;iid=4d0b7a22-c419-48cb-86bd-0e6d3fa11000.TSHFVHBTGNR9DUFK.SEARCH&amp;ssid=4dvflcs3k00000001612113961234</t>
  </si>
  <si>
    <t>TSHFV3B3YG3TDGYA</t>
  </si>
  <si>
    <t>https://www.flipkart.com/marca-disati-printed-men-round-neck-brown-t-shirt/p/itmd40bbbe71f59a?pid=TSHFV3B3YG3TDGYA&amp;lid=LSTTSHFV3B3YG3TDGYAECIJ0O&amp;marketplace=FLIPKART&amp;srno=b_10_372&amp;otracker=browse&amp;fm=organic&amp;iid=4d0b7a22-c419-48cb-86bd-0e6d3fa11000.TSHFV3B3YG3TDGYA.SEARCH&amp;ssid=4dvflcs3k00000001612113961234</t>
  </si>
  <si>
    <t>TSHFV3B3JQQ7YHW5</t>
  </si>
  <si>
    <t>https://www.flipkart.com/marca-disati-printed-men-round-neck-red-t-shirt/p/itm21326cfe8d664?pid=TSHFV3B3JQQ7YHW5&amp;lid=LSTTSHFV3B3JQQ7YHW5W36I7Z&amp;marketplace=FLIPKART&amp;srno=b_10_373&amp;otracker=browse&amp;fm=organic&amp;iid=4d0b7a22-c419-48cb-86bd-0e6d3fa11000.TSHFV3B3JQQ7YHW5.SEARCH&amp;ssid=4dvflcs3k00000001612113961234</t>
  </si>
  <si>
    <t>Solid red t-shirt featuring a zipper pocket detail.</t>
  </si>
  <si>
    <t>TSHFVJ3ZF32K8GZY</t>
  </si>
  <si>
    <t>https://www.flipkart.com/marca-disati-solid-men-round-neck-red-t-shirt/p/itmfdecf1ae3550a?pid=TSHFVJ3ZF32K8GZY&amp;lid=LSTTSHFVJ3ZF32K8GZYPASTPN&amp;marketplace=FLIPKART&amp;srno=b_10_375&amp;otracker=browse&amp;fm=organic&amp;iid=4d0b7a22-c419-48cb-86bd-0e6d3fa11000.TSHFVJ3ZF32K8GZY.SEARCH&amp;ssid=4dvflcs3k00000001612113961234</t>
  </si>
  <si>
    <t>TSHFV3B3TJANRZG4</t>
  </si>
  <si>
    <t>https://www.flipkart.com/marca-disati-printed-men-round-neck-green-t-shirt/p/itmba2504644567d?pid=TSHFV3B3TJANRZG4&amp;lid=LSTTSHFV3B3TJANRZG4U69CFZ&amp;marketplace=FLIPKART&amp;srno=b_10_376&amp;otracker=browse&amp;fm=organic&amp;iid=4d0b7a22-c419-48cb-86bd-0e6d3fa11000.TSHFV3B3TJANRZG4.SEARCH&amp;ssid=4dvflcs3k00000001612113961234</t>
  </si>
  <si>
    <t>TSHFV3B3UGGDFHBK</t>
  </si>
  <si>
    <t>https://www.flipkart.com/marca-disati-color-block-men-round-neck-green-t-shirt/p/itmdad81f8cc6a48?pid=TSHFV3B3UGGDFHBK&amp;lid=LSTTSHFV3B3UGGDFHBKUGP1V7&amp;marketplace=FLIPKART&amp;srno=b_10_377&amp;otracker=browse&amp;fm=organic&amp;iid=4d0b7a22-c419-48cb-86bd-0e6d3fa11000.TSHFV3B3UGGDFHBK.SEARCH&amp;ssid=4dvflcs3k00000001612113961234</t>
  </si>
  <si>
    <t>Marca Disati logo t-shirt in ecru melange with a multi-colour placement stripe.</t>
  </si>
  <si>
    <t>TSHFVJ42XKRGHSJT</t>
  </si>
  <si>
    <t>https://www.flipkart.com/marca-disati-graphic-print-men-round-neck-grey-t-shirt/p/itm86e44b7848ab3?pid=TSHFVJ42XKRGHSJT&amp;lid=LSTTSHFVJ42XKRGHSJTQA3RBV&amp;marketplace=FLIPKART&amp;srno=b_10_378&amp;otracker=browse&amp;fm=organic&amp;iid=4d0b7a22-c419-48cb-86bd-0e6d3fa11000.TSHFVJ42XKRGHSJT.SEARCH&amp;ssid=4dvflcs3k00000001612113961234</t>
  </si>
  <si>
    <t>TSHFV3B3YCARDXW8</t>
  </si>
  <si>
    <t>https://www.flipkart.com/marca-disati-printed-men-round-neck-grey-t-shirt/p/itmeeabd1a792361?pid=TSHFV3B3YCARDXW8&amp;lid=LSTTSHFV3B3YCARDXW8CHVPXY&amp;marketplace=FLIPKART&amp;srno=b_10_379&amp;otracker=browse&amp;fm=organic&amp;iid=4d0b7a22-c419-48cb-86bd-0e6d3fa11000.TSHFV3B3YCARDXW8.SEARCH&amp;ssid=4dvflcs3k00000001612113961234</t>
  </si>
  <si>
    <t>Grey melange t-shirt with black colour-blocked sleeves.</t>
  </si>
  <si>
    <t>TSHFVHCHJHAVHSGP</t>
  </si>
  <si>
    <t>Color Block Men Henley Neck Grey T-Shirt</t>
  </si>
  <si>
    <t>https://www.flipkart.com/marca-disati-color-block-men-henley-neck-grey-t-shirt/p/itm34bf2bc0d6775?pid=TSHFVHCHJHAVHSGP&amp;lid=LSTTSHFVHCHJHAVHSGPAKY1SX&amp;marketplace=FLIPKART&amp;srno=b_10_381&amp;otracker=browse&amp;fm=organic&amp;iid=4d0b7a22-c419-48cb-86bd-0e6d3fa11000.TSHFVHCHJHAVHSGP.SEARCH&amp;ssid=4dvflcs3k00000001612113961234</t>
  </si>
  <si>
    <t>Yellow casual shirt with long sleeves and yarn dyed checks.</t>
  </si>
  <si>
    <t>SHTFVGSFBEUTZJBF</t>
  </si>
  <si>
    <t>https://www.flipkart.com/marca-disati-men-checkered-casual-yellow-shirt/p/itmac980f6a3f1ef?pid=SHTFVGSFBEUTZJBF&amp;lid=LSTSHTFVGSFBEUTZJBFWAZW3S&amp;marketplace=FLIPKART&amp;srno=b_10_382&amp;otracker=browse&amp;fm=organic&amp;iid=4d0b7a22-c419-48cb-86bd-0e6d3fa11000.SHTFVGSFBEUTZJBF.SEARCH&amp;ssid=4dvflcs3k00000001612113961234</t>
  </si>
  <si>
    <t>Ecru melange t-shirt with yellow and blue printed graphic.</t>
  </si>
  <si>
    <t>TSHFVJ3NSFM3ZVGA</t>
  </si>
  <si>
    <t>https://www.flipkart.com/marca-disati-graphic-print-men-round-neck-grey-t-shirt/p/itmf923ac89f140f?pid=TSHFVJ3NSFM3ZVGA&amp;lid=LSTTSHFVJ3NSFM3ZVGAEOFAL9&amp;marketplace=FLIPKART&amp;srno=b_10_383&amp;otracker=browse&amp;fm=organic&amp;iid=4d0b7a22-c419-48cb-86bd-0e6d3fa11000.TSHFVJ3NSFM3ZVGA.SEARCH&amp;ssid=4dvflcs3k00000001612113961234</t>
  </si>
  <si>
    <t>Purple crew neck tee with HD prints and tape on the sleeves.</t>
  </si>
  <si>
    <t>TSHFVJ3PHGCFVHHR</t>
  </si>
  <si>
    <t>Textured Men Round Neck Purple T-Shirt</t>
  </si>
  <si>
    <t>https://www.flipkart.com/marca-disati-textured-men-round-neck-purple-t-shirt/p/itm03b759c68616d?pid=TSHFVJ3PHGCFVHHR&amp;lid=LSTTSHFVJ3PHGCFVHHRRW4MAK&amp;marketplace=FLIPKART&amp;srno=b_10_385&amp;otracker=browse&amp;fm=organic&amp;iid=4d0b7a22-c419-48cb-86bd-0e6d3fa11000.TSHFVJ3PHGCFVHHR.SEARCH&amp;ssid=4dvflcs3k00000001612113961234</t>
  </si>
  <si>
    <t>White t-shirt with alternate printed panels.</t>
  </si>
  <si>
    <t>TSHFVJ3R2SPXCFAW</t>
  </si>
  <si>
    <t>https://www.flipkart.com/marca-disati-graphic-print-men-round-neck-white-t-shirt/p/itm677b57b4dbdda?pid=TSHFVJ3R2SPXCFAW&amp;lid=LSTTSHFVJ3R2SPXCFAW0K8LZK&amp;marketplace=FLIPKART&amp;srno=b_10_386&amp;otracker=browse&amp;fm=organic&amp;iid=4d0b7a22-c419-48cb-86bd-0e6d3fa11000.TSHFVJ3R2SPXCFAW.SEARCH&amp;ssid=4dvflcs3k00000001612113961234</t>
  </si>
  <si>
    <t>TSHFV3B3GDX39XYZ</t>
  </si>
  <si>
    <t>https://www.flipkart.com/marca-disati-color-block-men-round-neck-blue-t-shirt/p/itm947967c643404?pid=TSHFV3B3GDX39XYZ&amp;lid=LSTTSHFV3B3GDX39XYZQON48I&amp;marketplace=FLIPKART&amp;srno=b_10_387&amp;otracker=browse&amp;fm=organic&amp;iid=4d0b7a22-c419-48cb-86bd-0e6d3fa11000.TSHFV3B3GDX39XYZ.SEARCH&amp;ssid=4dvflcs3k00000001612113961234</t>
  </si>
  <si>
    <t>Yellow t-shirt featuring a white tropical leaf graphic design.</t>
  </si>
  <si>
    <t>TSHFVJ3GDR25FCDP</t>
  </si>
  <si>
    <t>https://www.flipkart.com/marca-disati-graphic-print-men-round-neck-yellow-t-shirt/p/itmd1167dc3e8550?pid=TSHFVJ3GDR25FCDP&amp;lid=LSTTSHFVJ3GDR25FCDPTZR5TB&amp;marketplace=FLIPKART&amp;srno=b_10_388&amp;otracker=browse&amp;fm=organic&amp;iid=4d0b7a22-c419-48cb-86bd-0e6d3fa11000.TSHFVJ3GDR25FCDP.SEARCH&amp;ssid=4dvflcs3k00000001612113961234</t>
  </si>
  <si>
    <t>TSHFV3B3AWSWE2AZ</t>
  </si>
  <si>
    <t>Color Block Men Henley Neck Green T-Shirt</t>
  </si>
  <si>
    <t>https://www.flipkart.com/marca-disati-color-block-men-henley-neck-green-t-shirt/p/itmbdc3d41c2d572?pid=TSHFV3B3AWSWE2AZ&amp;lid=LSTTSHFV3B3AWSWE2AZYRPE7A&amp;marketplace=FLIPKART&amp;srno=b_10_389&amp;otracker=browse&amp;fm=organic&amp;iid=4d0b7a22-c419-48cb-86bd-0e6d3fa11000.TSHFV3B3AWSWE2AZ.SEARCH&amp;ssid=4dvflcs3k00000001612113961234</t>
  </si>
  <si>
    <t>Navy blue polo with a moustache-printed yoke and cut-and-sew panels.</t>
  </si>
  <si>
    <t>TSHFVHCNV82JDHGZ</t>
  </si>
  <si>
    <t>https://www.flipkart.com/marca-disati-printed-men-collared-neck-blue-t-shirt/p/itm739625c3a7d25?pid=TSHFVHCNV82JDHGZ&amp;lid=LSTTSHFVHCNV82JDHGZWJXCZB&amp;marketplace=FLIPKART&amp;srno=b_10_391&amp;otracker=browse&amp;fm=organic&amp;iid=4d0b7a22-c419-48cb-86bd-0e6d3fa11000.TSHFVHCNV82JDHGZ.SEARCH&amp;ssid=4dvflcs3k00000001612113961234</t>
  </si>
  <si>
    <t>TSHFV3BF3ZFCHRYN</t>
  </si>
  <si>
    <t>Color Block Men V Neck Black T-Shirt</t>
  </si>
  <si>
    <t>https://www.flipkart.com/marca-disati-color-block-men-v-neck-black-t-shirt/p/itm461deb36723d1?pid=TSHFV3BF3ZFCHRYN&amp;lid=LSTTSHFV3BF3ZFCHRYN5RJMP1&amp;marketplace=FLIPKART&amp;srno=b_10_392&amp;otracker=browse&amp;fm=organic&amp;iid=4d0b7a22-c419-48cb-86bd-0e6d3fa11000.TSHFV3BF3ZFCHRYN.SEARCH&amp;ssid=4dvflcs3k00000001612113961234</t>
  </si>
  <si>
    <t>Black striped polo with contrast collar in jacquard fabric.</t>
  </si>
  <si>
    <t>TSHFVJ44SN3PARAN</t>
  </si>
  <si>
    <t>https://www.flipkart.com/marca-disati-printed-men-collared-neck-black-t-shirt/p/itmaa4672ac27f0c?pid=TSHFVJ44SN3PARAN&amp;lid=LSTTSHFVJ44SN3PARANEYMKTR&amp;marketplace=FLIPKART&amp;srno=b_10_393&amp;otracker=browse&amp;fm=organic&amp;iid=4d0b7a22-c419-48cb-86bd-0e6d3fa11000.TSHFVJ44SN3PARAN.SEARCH&amp;ssid=4dvflcs3k00000001612113961234</t>
  </si>
  <si>
    <t>Red Half sleeves tee with an all-over print and a round neck.</t>
  </si>
  <si>
    <t>TSHFVJ3GGFHVDYKB</t>
  </si>
  <si>
    <t>https://www.flipkart.com/marca-disati-printed-men-round-neck-red-t-shirt/p/itm7cc891ba08f6e?pid=TSHFVJ3GGFHVDYKB&amp;lid=LSTTSHFVJ3GGFHVDYKBQIGRIL&amp;marketplace=FLIPKART&amp;srno=b_10_395&amp;otracker=browse&amp;fm=organic&amp;iid=4d0b7a22-c419-48cb-86bd-0e6d3fa11000.TSHFVJ3GGFHVDYKB.SEARCH&amp;ssid=4dvflcs3k00000001612113961234</t>
  </si>
  <si>
    <t>Light pink t-shirt featuring an all-over paisley print.</t>
  </si>
  <si>
    <t>TSHFVHBSPFDYZRNS</t>
  </si>
  <si>
    <t>https://www.flipkart.com/marca-disati-printed-men-round-neck-pink-t-shirt/p/itmfefde78016e29?pid=TSHFVHBSPFDYZRNS&amp;lid=LSTTSHFVHBSPFDYZRNSDBYQZ0&amp;marketplace=FLIPKART&amp;srno=b_10_396&amp;otracker=browse&amp;fm=organic&amp;iid=4d0b7a22-c419-48cb-86bd-0e6d3fa11000.TSHFVHBSPFDYZRNS.SEARCH&amp;ssid=4dvflcs3k00000001612113961234</t>
  </si>
  <si>
    <t>White crew cut graphic tee with Half sleeves.</t>
  </si>
  <si>
    <t>TSHFVJ4FKSHHFZFM</t>
  </si>
  <si>
    <t>https://www.flipkart.com/marca-disati-graphic-print-men-round-neck-white-t-shirt/p/itm34158f7449e55?pid=TSHFVJ4FKSHHFZFM&amp;lid=LSTTSHFVJ4FKSHHFZFMHBETG8&amp;marketplace=FLIPKART&amp;srno=b_10_397&amp;otracker=browse&amp;fm=organic&amp;iid=4d0b7a22-c419-48cb-86bd-0e6d3fa11000.TSHFVJ4FKSHHFZFM.SEARCH&amp;ssid=4dvflcs3k00000001612113961234</t>
  </si>
  <si>
    <t>Melange grey long-sleeved t-shirt with textured stripes and a flock print.</t>
  </si>
  <si>
    <t>TSHFVJ3YBZGQXJPS</t>
  </si>
  <si>
    <t>Textured Men Round Neck Grey T-Shirt</t>
  </si>
  <si>
    <t>https://www.flipkart.com/marca-disati-textured-men-round-neck-grey-t-shirt/p/itm5a83db74453e3?pid=TSHFVJ3YBZGQXJPS&amp;lid=LSTTSHFVJ3YBZGQXJPS0ZWPTD&amp;marketplace=FLIPKART&amp;srno=b_10_398&amp;otracker=browse&amp;fm=organic&amp;iid=4d0b7a22-c419-48cb-86bd-0e6d3fa11000.TSHFVJ3YBZGQXJPS.SEARCH&amp;ssid=4dvflcs3k00000001612113961234</t>
  </si>
  <si>
    <t>TSHFV3B3XGZ8EUCA</t>
  </si>
  <si>
    <t>https://www.flipkart.com/marca-disati-printed-men-round-neck-red-t-shirt/p/itm56572149b7aad?pid=TSHFV3B3XGZ8EUCA&amp;lid=LSTTSHFV3B3XGZ8EUCAPMVJFW&amp;marketplace=FLIPKART&amp;srno=b_10_399&amp;otracker=browse&amp;fm=organic&amp;iid=4d0b7a22-c419-48cb-86bd-0e6d3fa11000.TSHFV3B3XGZ8EUCA.SEARCH&amp;ssid=4dvflcs3k00000001612113961234</t>
  </si>
  <si>
    <t>TSHFYCYTJ6UDFPYG</t>
  </si>
  <si>
    <t>https://www.flipkart.com/marca-disati-solid-men-polo-neck-white-t-shirt/p/itm386899d831559?pid=TSHFYCYTJ6UDFPYG&amp;lid=LSTTSHFYCYTJ6UDFPYGNRFXCY&amp;marketplace=FLIPKART&amp;srno=b_11_401&amp;otracker=browse&amp;fm=organic&amp;iid=e85ae520-e54e-4211-9997-fa21e84c8ce6.TSHFYCYTJ6UDFPYG.SEARCH&amp;ssid=h17cfzckw00000001612113962087</t>
  </si>
  <si>
    <t>TSHFYCYTTGTDCYVW</t>
  </si>
  <si>
    <t>https://www.flipkart.com/marca-disati-printed-men-round-neck-blue-t-shirt/p/itmfad6d121c5755?pid=TSHFYCYTTGTDCYVW&amp;lid=LSTTSHFYCYTTGTDCYVW5WYZMB&amp;marketplace=FLIPKART&amp;srno=b_11_402&amp;otracker=browse&amp;fm=organic&amp;iid=e85ae520-e54e-4211-9997-fa21e84c8ce6.TSHFYCYTTGTDCYVW.SEARCH&amp;ssid=h17cfzckw00000001612113962087</t>
  </si>
  <si>
    <t>Pair this with high-top sneakers</t>
  </si>
  <si>
    <t>JEAFVN95DF6FQHPC</t>
  </si>
  <si>
    <t>https://www.flipkart.com/marca-disati-skinny-men-blue-jeans/p/itm2e69d6dfa6847?pid=JEAFVN95DF6FQHPC&amp;lid=LSTJEAFVN95DF6FQHPCQYR7BX&amp;marketplace=FLIPKART&amp;srno=b_11_403&amp;otracker=browse&amp;fm=organic&amp;iid=e85ae520-e54e-4211-9997-fa21e84c8ce6.JEAFVN95DF6FQHPC.SEARCH&amp;ssid=h17cfzckw00000001612113962087</t>
  </si>
  <si>
    <t>Red Dry Fit Polo with UV protection</t>
  </si>
  <si>
    <t>TSHFYCYUH6GWSAQB</t>
  </si>
  <si>
    <t>https://www.flipkart.com/marca-disati-solid-men-polo-neck-red-t-shirt/p/itm7441e31d36081?pid=TSHFYCYUH6GWSAQB&amp;lid=LSTTSHFYCYUH6GWSAQBOCDAF1&amp;marketplace=FLIPKART&amp;srno=b_11_405&amp;otracker=browse&amp;fm=organic&amp;iid=e85ae520-e54e-4211-9997-fa21e84c8ce6.TSHFYCYUH6GWSAQB.SEARCH&amp;ssid=h17cfzckw00000001612113962087</t>
  </si>
  <si>
    <t>Yarn-dyed polo in wine with a contrast collar.</t>
  </si>
  <si>
    <t>TSHFVK5QKXXUMP9B</t>
  </si>
  <si>
    <t>Printed Men s Red T-Shirt</t>
  </si>
  <si>
    <t>https://www.flipkart.com/marca-disati-printed-men-s-red-t-shirt/p/itme047e3a754ec1?pid=TSHFVK5QKXXUMP9B&amp;lid=LSTTSHFVK5QKXXUMP9BW74PTW&amp;marketplace=FLIPKART&amp;srno=b_11_406&amp;otracker=browse&amp;fm=organic&amp;iid=e85ae520-e54e-4211-9997-fa21e84c8ce6.TSHFVK5QKXXUMP9B.SEARCH&amp;ssid=h17cfzckw00000001612113962087</t>
  </si>
  <si>
    <t>Wine long-sleeve t-shirt with a printed number graphic on the chest.</t>
  </si>
  <si>
    <t>TSHFVHCMFHYBXJHX</t>
  </si>
  <si>
    <t>Graphic Print Men Round Neck Brown T-Shirt</t>
  </si>
  <si>
    <t>https://www.flipkart.com/marca-disati-graphic-print-men-round-neck-brown-t-shirt/p/itm7d4176797412b?pid=TSHFVHCMFHYBXJHX&amp;lid=LSTTSHFVHCMFHYBXJHXEAFC7U&amp;marketplace=FLIPKART&amp;srno=b_11_407&amp;otracker=browse&amp;fm=organic&amp;iid=e85ae520-e54e-4211-9997-fa21e84c8ce6.TSHFVHCMFHYBXJHX.SEARCH&amp;ssid=h17cfzckw00000001612113962087</t>
  </si>
  <si>
    <t>TSHFV3B3QUC7KCXN</t>
  </si>
  <si>
    <t>Color Block Men Round Neck Orange T-Shirt</t>
  </si>
  <si>
    <t>https://www.flipkart.com/marca-disati-color-block-men-round-neck-orange-t-shirt/p/itm94b9611de8e5a?pid=TSHFV3B3QUC7KCXN&amp;lid=LSTTSHFV3B3QUC7KCXNUCQEBY&amp;marketplace=FLIPKART&amp;srno=b_11_408&amp;otracker=browse&amp;fm=organic&amp;iid=e85ae520-e54e-4211-9997-fa21e84c8ce6.TSHFV3B3QUC7KCXN.SEARCH&amp;ssid=h17cfzckw00000001612113962087</t>
  </si>
  <si>
    <t>TSHFVHGFTTEJQPAC</t>
  </si>
  <si>
    <t>https://www.flipkart.com/marca-disati-textured-men-henley-neck-grey-t-shirt/p/itmaa98d57db91b2?pid=TSHFVHGFTTEJQPAC&amp;lid=LSTTSHFVHGFTTEJQPACXKPJY5&amp;marketplace=FLIPKART&amp;srno=b_11_409&amp;otracker=browse&amp;fm=organic&amp;iid=e85ae520-e54e-4211-9997-fa21e84c8ce6.TSHFVHGFTTEJQPAC.SEARCH&amp;ssid=h17cfzckw00000001612113962087</t>
  </si>
  <si>
    <t>TSHFVHGFYYPQTAXF</t>
  </si>
  <si>
    <t>https://www.flipkart.com/marca-disati-textured-men-henley-neck-grey-t-shirt/p/itm8992a03fc5420?pid=TSHFVHGFYYPQTAXF&amp;lid=LSTTSHFVHGFYYPQTAXF4L66B8&amp;marketplace=FLIPKART&amp;srno=b_11_411&amp;otracker=browse&amp;fm=organic&amp;iid=e85ae520-e54e-4211-9997-fa21e84c8ce6.TSHFVHGFYYPQTAXF.SEARCH&amp;ssid=h17cfzckw00000001612113962087</t>
  </si>
  <si>
    <t>TSHFV3B2NZG2FXQX</t>
  </si>
  <si>
    <t>https://www.flipkart.com/marca-disati-printed-men-round-neck-blue-t-shirt/p/itm04fb4c0b61621?pid=TSHFV3B2NZG2FXQX&amp;lid=LSTTSHFV3B2NZG2FXQXJMKCMC&amp;marketplace=FLIPKART&amp;srno=b_11_412&amp;otracker=browse&amp;fm=organic&amp;iid=e85ae520-e54e-4211-9997-fa21e84c8ce6.TSHFV3B2NZG2FXQX.SEARCH&amp;ssid=h17cfzckw00000001612113962087</t>
  </si>
  <si>
    <t>TSHFVHGFQJ4CZH9Z</t>
  </si>
  <si>
    <t>https://www.flipkart.com/marca-disati-textured-men-henley-neck-grey-t-shirt/p/itm7a99873fea01a?pid=TSHFVHGFQJ4CZH9Z&amp;lid=LSTTSHFVHGFQJ4CZH9Z42J6H1&amp;marketplace=FLIPKART&amp;srno=b_11_413&amp;otracker=browse&amp;fm=organic&amp;iid=e85ae520-e54e-4211-9997-fa21e84c8ce6.TSHFVHGFQJ4CZH9Z.SEARCH&amp;ssid=h17cfzckw00000001612113962087</t>
  </si>
  <si>
    <t>TSHFVHGFCQHMMQ68</t>
  </si>
  <si>
    <t>https://www.flipkart.com/marca-disati-textured-men-henley-neck-grey-t-shirt/p/itm5f8ea823842f9?pid=TSHFVHGFCQHMMQ68&amp;lid=LSTTSHFVHGFCQHMMQ68QEC1TT&amp;marketplace=FLIPKART&amp;srno=b_11_415&amp;otracker=browse&amp;fm=organic&amp;iid=e85ae520-e54e-4211-9997-fa21e84c8ce6.TSHFVHGFCQHMMQ68.SEARCH&amp;ssid=h17cfzckw00000001612113962087</t>
  </si>
  <si>
    <t>Typographic and embroidered 'LDN' landscape t-shirt in a light blue shade.</t>
  </si>
  <si>
    <t>TSHFVPG4AZE8KXMY</t>
  </si>
  <si>
    <t>https://www.flipkart.com/marca-disati-graphic-print-men-round-neck-blue-t-shirt/p/itm1e3439bb0adb0?pid=TSHFVPG4AZE8KXMY&amp;lid=LSTTSHFVPG4AZE8KXMYCZXRZU&amp;marketplace=FLIPKART&amp;srno=b_11_416&amp;otracker=browse&amp;fm=organic&amp;iid=e85ae520-e54e-4211-9997-fa21e84c8ce6.TSHFVPG4AZE8KXMY.SEARCH&amp;ssid=h17cfzckw00000001612113962087</t>
  </si>
  <si>
    <t>Yellow long-sleeved t-shirt with a chest print.</t>
  </si>
  <si>
    <t>TSHFVHBS9GVM9JU4</t>
  </si>
  <si>
    <t>https://www.flipkart.com/marca-disati-graphic-print-men-round-neck-yellow-t-shirt/p/itmbc7a9b6dbc18f?pid=TSHFVHBS9GVM9JU4&amp;lid=LSTTSHFVHBS9GVM9JU4W52FJ1&amp;marketplace=FLIPKART&amp;srno=b_11_417&amp;otracker=browse&amp;fm=organic&amp;iid=e85ae520-e54e-4211-9997-fa21e84c8ce6.TSHFVHBS9GVM9JU4.SEARCH&amp;ssid=h17cfzckw00000001612113962087</t>
  </si>
  <si>
    <t>Textured fabric t-shirt in burgundy with a henley collar.</t>
  </si>
  <si>
    <t>TSHFVJ45YPQAZDVU</t>
  </si>
  <si>
    <t>https://www.flipkart.com/marca-disati-textured-men-henley-neck-brown-t-shirt/p/itmfeab0dcd1da8f?pid=TSHFVJ45YPQAZDVU&amp;lid=LSTTSHFVJ45YPQAZDVUCCNUKX&amp;marketplace=FLIPKART&amp;srno=b_11_418&amp;otracker=browse&amp;fm=organic&amp;iid=e85ae520-e54e-4211-9997-fa21e84c8ce6.TSHFVJ45YPQAZDVU.SEARCH&amp;ssid=h17cfzckw00000001612113962087</t>
  </si>
  <si>
    <t>Melange grey polo with cut and sew panels.</t>
  </si>
  <si>
    <t>TSHFVJ4Y9ZUBZRGY</t>
  </si>
  <si>
    <t>https://www.flipkart.com/marca-disati-printed-men-collared-neck-grey-t-shirt/p/itme4013434e1893?pid=TSHFVJ4Y9ZUBZRGY&amp;lid=LSTTSHFVJ4Y9ZUBZRGYLUF0FD&amp;marketplace=FLIPKART&amp;srno=b_11_419&amp;otracker=browse&amp;fm=organic&amp;iid=e85ae520-e54e-4211-9997-fa21e84c8ce6.TSHFVJ4Y9ZUBZRGY.SEARCH&amp;ssid=h17cfzckw00000001612113962087</t>
  </si>
  <si>
    <t>Melange grey dyed t-shirt with engineered stripes.</t>
  </si>
  <si>
    <t>TSHFVJ3MDQNVWEGH</t>
  </si>
  <si>
    <t>https://www.flipkart.com/marca-disati-striped-men-round-neck-grey-t-shirt/p/itm3c20d001a238c?pid=TSHFVJ3MDQNVWEGH&amp;lid=LSTTSHFVJ3MDQNVWEGHOGNXAV&amp;marketplace=FLIPKART&amp;srno=b_11_421&amp;otracker=browse&amp;fm=organic&amp;iid=e85ae520-e54e-4211-9997-fa21e84c8ce6.TSHFVJ3MDQNVWEGH.SEARCH&amp;ssid=h17cfzckw00000001612113962087</t>
  </si>
  <si>
    <t>TSHFV3B3ZQZAZTTA</t>
  </si>
  <si>
    <t>https://www.flipkart.com/marca-disati-printed-men-round-neck-white-t-shirt/p/itm0ac7a08f08f60?pid=TSHFV3B3ZQZAZTTA&amp;lid=LSTTSHFV3B3ZQZAZTTAS35F5P&amp;marketplace=FLIPKART&amp;srno=b_11_422&amp;otracker=browse&amp;fm=organic&amp;iid=e85ae520-e54e-4211-9997-fa21e84c8ce6.TSHFV3B3ZQZAZTTA.SEARCH&amp;ssid=h17cfzckw00000001612113962087</t>
  </si>
  <si>
    <t>Navy blue contrast collar polo made from jacquard fabric.</t>
  </si>
  <si>
    <t>TSHFVJ3MGYAMEGDJ</t>
  </si>
  <si>
    <t>https://www.flipkart.com/marca-disati-printed-men-polo-neck-blue-t-shirt/p/itm5caf7a45183af?pid=TSHFVJ3MGYAMEGDJ&amp;lid=LSTTSHFVJ3MGYAMEGDJMWCRAA&amp;marketplace=FLIPKART&amp;srno=b_11_423&amp;otracker=browse&amp;fm=organic&amp;iid=e85ae520-e54e-4211-9997-fa21e84c8ce6.TSHFVJ3MGYAMEGDJ.SEARCH&amp;ssid=h17cfzckw00000001612113962087</t>
  </si>
  <si>
    <t>Dark grey t-shirt with a graphic print above the hemline.</t>
  </si>
  <si>
    <t>TSHFVJ2XUFZG8RCJ</t>
  </si>
  <si>
    <t>https://www.flipkart.com/marca-disati-graphic-print-men-round-neck-grey-t-shirt/p/itm03cdfc3d762cb?pid=TSHFVJ2XUFZG8RCJ&amp;lid=LSTTSHFVJ2XUFZG8RCJA8F6X5&amp;marketplace=FLIPKART&amp;srno=b_11_425&amp;otracker=browse&amp;fm=organic&amp;iid=e85ae520-e54e-4211-9997-fa21e84c8ce6.TSHFVJ2XUFZG8RCJ.SEARCH&amp;ssid=h17cfzckw00000001612113962087</t>
  </si>
  <si>
    <t>Black t-shirt with a geometric grid print.</t>
  </si>
  <si>
    <t>TSHFVPG3SMQBTP7Z</t>
  </si>
  <si>
    <t>https://www.flipkart.com/marca-disati-printed-men-round-neck-black-t-shirt/p/itmc4c406e1330a7?pid=TSHFVPG3SMQBTP7Z&amp;lid=LSTTSHFVPG3SMQBTP7Z21AGAM&amp;marketplace=FLIPKART&amp;srno=b_11_426&amp;otracker=browse&amp;fm=organic&amp;iid=e85ae520-e54e-4211-9997-fa21e84c8ce6.TSHFVPG3SMQBTP7Z.SEARCH&amp;ssid=h17cfzckw00000001612113962087</t>
  </si>
  <si>
    <t>TSHFV3B3JFX24HYZ</t>
  </si>
  <si>
    <t>https://www.flipkart.com/marca-disati-color-block-men-round-neck-black-t-shirt/p/itm520229c6d56db?pid=TSHFV3B3JFX24HYZ&amp;lid=LSTTSHFV3B3JFX24HYZS27BPR&amp;marketplace=FLIPKART&amp;srno=b_11_427&amp;otracker=browse&amp;fm=organic&amp;iid=e85ae520-e54e-4211-9997-fa21e84c8ce6.TSHFV3B3JFX24HYZ.SEARCH&amp;ssid=h17cfzckw00000001612113962087</t>
  </si>
  <si>
    <t>Green-and-blue rugby striped t-shirt with a logo badge on the chest.</t>
  </si>
  <si>
    <t>TSHFVJ3N3KDPKGDZ</t>
  </si>
  <si>
    <t>https://www.flipkart.com/marca-disati-striped-men-collared-neck-green-t-shirt/p/itm5848008df2561?pid=TSHFVJ3N3KDPKGDZ&amp;lid=LSTTSHFVJ3N3KDPKGDZCT0U3Y&amp;marketplace=FLIPKART&amp;srno=b_11_428&amp;otracker=browse&amp;fm=organic&amp;iid=e85ae520-e54e-4211-9997-fa21e84c8ce6.TSHFVJ3N3KDPKGDZ.SEARCH&amp;ssid=h17cfzckw00000001612113962087</t>
  </si>
  <si>
    <t>Grey melange t-shirt with graphic embellished detail.</t>
  </si>
  <si>
    <t>TSHFVHCH4FDDVBAA</t>
  </si>
  <si>
    <t>https://www.flipkart.com/marca-disati-graphic-print-men-round-neck-grey-t-shirt/p/itmb8ce7e59ec42a?pid=TSHFVHCH4FDDVBAA&amp;lid=LSTTSHFVHCH4FDDVBAAJBUY1C&amp;marketplace=FLIPKART&amp;srno=b_11_429&amp;otracker=browse&amp;fm=organic&amp;iid=e85ae520-e54e-4211-9997-fa21e84c8ce6.TSHFVHCH4FDDVBAA.SEARCH&amp;ssid=h17cfzckw00000001612113962087</t>
  </si>
  <si>
    <t>SHTFZ588WYBS8DKH</t>
  </si>
  <si>
    <t>Men Slim Fit Floral Print Slim Collar Casual Shirt</t>
  </si>
  <si>
    <t>https://www.flipkart.com/scrott-merchandise-men-floral-print-casual-multicolor-shirt/p/itmc35933fba6bd1?pid=SHTFZ588WYBS8DKH&amp;lid=LSTSHTFZ588WYBS8DKHLXHMYA&amp;marketplace=FLIPKART&amp;srno=b_1_1&amp;otracker=browse&amp;fm=organic&amp;iid=680a22c1-b388-4f74-83f9-b277ca31e439.SHTFZ588WYBS8DKH.SEARCH&amp;ssid=tnngjv3ta80000001612413564230</t>
  </si>
  <si>
    <t>SHTFZRHHYGQU8SKW</t>
  </si>
  <si>
    <t>https://www.flipkart.com/scrott-merchandise-men-printed-casual-yellow-shirt/p/itm779e7dae40985?pid=SHTFZRHHYGQU8SKW&amp;lid=LSTSHTFZRHHYGQU8SKWSTJJ5G&amp;marketplace=FLIPKART&amp;srno=b_1_2&amp;otracker=browse&amp;fm=organic&amp;iid=680a22c1-b388-4f74-83f9-b277ca31e439.SHTFZRHHYGQU8SKW.SEARCH&amp;ssid=tnngjv3ta80000001612413564230</t>
  </si>
  <si>
    <t>SHTFZRG2HWMSNGFN</t>
  </si>
  <si>
    <t>https://www.flipkart.com/scrott-merchandise-men-floral-print-casual-multicolor-shirt/p/itm0bdc92c38265c?pid=SHTFZRG2HWMSNGFN&amp;lid=LSTSHTFZRG2HWMSNGFN5EASMJ&amp;marketplace=FLIPKART&amp;srno=b_1_3&amp;otracker=browse&amp;fm=organic&amp;iid=680a22c1-b388-4f74-83f9-b277ca31e439.SHTFZRG2HWMSNGFN.SEARCH&amp;ssid=tnngjv3ta80000001612413564230</t>
  </si>
  <si>
    <t>TSHFZ6Z7WGASAPZZ</t>
  </si>
  <si>
    <t>https://www.flipkart.com/scrott-merchandise-printed-men-round-neck-black-white-t-shirt/p/itme2cc0d521d3f2?pid=TSHFZ6Z7WGASAPZZ&amp;lid=LSTTSHFZ6Z7WGASAPZZEIP5YY&amp;marketplace=FLIPKART&amp;srno=b_1_4&amp;otracker=browse&amp;fm=organic&amp;iid=680a22c1-b388-4f74-83f9-b277ca31e439.TSHFZ6Z7WGASAPZZ.SEARCH&amp;ssid=tnngjv3ta80000001612413564230</t>
  </si>
  <si>
    <t>SHTFZTHMB3BW8HHD</t>
  </si>
  <si>
    <t>https://www.flipkart.com/scrott-merchandise-men-printed-casual-red-shirt/p/itmc4ac6e759168e?pid=SHTFZTHMB3BW8HHD&amp;lid=LSTSHTFZTHMB3BW8HHDAMO2ED&amp;marketplace=FLIPKART&amp;srno=b_1_5&amp;otracker=browse&amp;fm=organic&amp;iid=680a22c1-b388-4f74-83f9-b277ca31e439.SHTFZTHMB3BW8HHD.SEARCH&amp;ssid=tnngjv3ta80000001612413564230</t>
  </si>
  <si>
    <t>Sanganeri Floral Print By Scrott Resort Shirt  (Slim Fit) Size chart in Inches Small- Chest Size (38) Medium- Chest Size (40) Large- Chest Size (42) X-Large-Chest SIze (44)</t>
  </si>
  <si>
    <t>SHTFZUPF3DYCFHER</t>
  </si>
  <si>
    <t>https://www.flipkart.com/scrott-merchandise-men-floral-print-casual-grey-shirt/p/itmb276787a4b74a?pid=SHTFZUPF3DYCFHER&amp;lid=LSTSHTFZUPF3DYCFHERUX03K5&amp;marketplace=FLIPKART&amp;srno=b_1_6&amp;otracker=browse&amp;fm=organic&amp;iid=680a22c1-b388-4f74-83f9-b277ca31e439.SHTFZUPF3DYCFHER.SEARCH&amp;ssid=tnngjv3ta80000001612413564230</t>
  </si>
  <si>
    <t>SHTFZUPXFCBUDDBH</t>
  </si>
  <si>
    <t>https://www.flipkart.com/scrott-merchandise-men-floral-print-casual-green-shirt/p/itm1e8ed6bd6d85e?pid=SHTFZUPXFCBUDDBH&amp;lid=LSTSHTFZUPXFCBUDDBHCNRC7F&amp;marketplace=FLIPKART&amp;srno=b_1_7&amp;otracker=browse&amp;fm=organic&amp;iid=680a22c1-b388-4f74-83f9-b277ca31e439.SHTFZUPXFCBUDDBH.SEARCH&amp;ssid=tnngjv3ta80000001612413564230</t>
  </si>
  <si>
    <t>SHTFZUQMGN7ZZAHH</t>
  </si>
  <si>
    <t>https://www.flipkart.com/scrott-merchandise-men-printed-casual-multicolor-shirt/p/itmc816c1943c933?pid=SHTFZUQMGN7ZZAHH&amp;lid=LSTSHTFZUQMGN7ZZAHHXELVQ7&amp;marketplace=FLIPKART&amp;srno=b_1_8&amp;otracker=browse&amp;fm=organic&amp;iid=680a22c1-b388-4f74-83f9-b277ca31e439.SHTFZUQMGN7ZZAHH.SEARCH&amp;ssid=tnngjv3ta80000001612413564230</t>
  </si>
  <si>
    <t>JEAFZP5XUYHFGGMT</t>
  </si>
  <si>
    <t>https://www.flipkart.com/firstlaugh-skinny-men-grey-jeans/p/itm1adc574201580?pid=JEAFZP5XUYHFGGMT&amp;lid=LSTJEAFZP5XUYHFGGMTDVHIYK&amp;marketplace=FLIPKART&amp;srno=b_1_1&amp;otracker=browse&amp;fm=organic&amp;iid=e0a36cc6-4dc9-4923-ae4f-6ed76c64be1c.JEAFZP5XUYHFGGMT.SEARCH&amp;ssid=p3rdwy31a80000001612105531891</t>
  </si>
  <si>
    <t>JEAFZPC5MW3YGGF6</t>
  </si>
  <si>
    <t>https://www.flipkart.com/firstlaugh-skinny-men-blue-jeans/p/itmf3a3a6067047f?pid=JEAFZPC5MW3YGGF6&amp;lid=LSTJEAFZPC5MW3YGGF6SDUPCP&amp;marketplace=FLIPKART&amp;srno=b_1_2&amp;otracker=browse&amp;fm=organic&amp;iid=e0a36cc6-4dc9-4923-ae4f-6ed76c64be1c.JEAFZPC5MW3YGGF6.SEARCH&amp;ssid=p3rdwy31a80000001612105531891</t>
  </si>
  <si>
    <t>JEAFZP69ZC8G4U4H</t>
  </si>
  <si>
    <t>https://www.flipkart.com/firstlaugh-skinny-men-blue-jeans/p/itm9c1a16b772b50?pid=JEAFZP69ZC8G4U4H&amp;lid=LSTJEAFZP69ZC8G4U4HV6LAN3&amp;marketplace=FLIPKART&amp;srno=b_1_3&amp;otracker=browse&amp;fm=organic&amp;iid=e0a36cc6-4dc9-4923-ae4f-6ed76c64be1c.JEAFZP69ZC8G4U4H.SEARCH&amp;ssid=p3rdwy31a80000001612105531891</t>
  </si>
  <si>
    <t>JEAFZPB8NR9VAVYP</t>
  </si>
  <si>
    <t>https://www.flipkart.com/firstlaugh-skinny-men-dark-blue-jeans/p/itmd10e1fab4e053?pid=JEAFZPB8NR9VAVYP&amp;lid=LSTJEAFZPB8NR9VAVYPDB0KX1&amp;marketplace=FLIPKART&amp;srno=b_1_4&amp;otracker=browse&amp;fm=organic&amp;iid=e0a36cc6-4dc9-4923-ae4f-6ed76c64be1c.JEAFZPB8NR9VAVYP.SEARCH&amp;ssid=p3rdwy31a80000001612105531891</t>
  </si>
  <si>
    <t>Color - DX blue, Fit - Comfort fit, Design no -1582, Matirial-Cotton base, Type-Silky, 00% Lycra-Non stretchable. We only use best quality mill fabrics., Feature -Pleated front &amp; cross pockets. Feel -Soft flat finish,</t>
  </si>
  <si>
    <t>JEAFA4TYCK4GDVUQ</t>
  </si>
  <si>
    <t>Tapered Fit Men Dark Blue Jeans</t>
  </si>
  <si>
    <t>https://www.flipkart.com/asaba-tapered-fit-men-dark-blue-jeans/p/itmfa4tyuybyequz?pid=JEAFA4TYCK4GDVUQ&amp;lid=LSTJEAFA4TYCK4GDVUQUORYP3&amp;marketplace=FLIPKART&amp;srno=b_1_1&amp;otracker=browse&amp;fm=organic&amp;iid=02904ee5-21fa-479e-8a91-e2a0bd720672.JEAFA4TYCK4GDVUQ.SEARCH&amp;ssid=1dl9ineabk0000001612096187226</t>
  </si>
  <si>
    <t>Let your clothes speak for your live big attitude. This ASABA denim is going to be your favorite comfort companion, team it with any casual, formal shirt or tee to be ready for any occasion.  Durable, rugged &amp; stylish this brand has been appreciated for its products since 1993. So slip in and make heads turn. Model is 5”10’ tall &amp; is wearing a size – 42.</t>
  </si>
  <si>
    <t>JEAEATYDPNDUZTUP</t>
  </si>
  <si>
    <t>BOFM</t>
  </si>
  <si>
    <t>https://www.flipkart.com/asaba-regular-men-blue-jeans/p/itmeatycf8ssnxxx?pid=JEAEATYDPNDUZTUP&amp;lid=LSTJEAEATYDPNDUZTUP9V2GAN&amp;marketplace=FLIPKART&amp;srno=b_1_2&amp;otracker=browse&amp;fm=organic&amp;iid=02904ee5-21fa-479e-8a91-e2a0bd720672.JEAEATYDPNDUZTUP.SEARCH&amp;ssid=1dl9ineabk0000001612096187226</t>
  </si>
  <si>
    <t>Fit - Comfort fit, Design no -1601, Matirial-Cotton base, Type-Silky denim, 20% Lycra-Medium stretch. We only use best quality mill fabrics., Feature -Round pocket, mid waist.</t>
  </si>
  <si>
    <t>JEAFA4SY3KEC2K5C</t>
  </si>
  <si>
    <t>Tapered Fit Men Yellow Jeans</t>
  </si>
  <si>
    <t>https://www.flipkart.com/asaba-tapered-fit-men-yellow-jeans/p/itmfa4t6e8s7xhhw?pid=JEAFA4SY3KEC2K5C&amp;lid=LSTJEAFA4SY3KEC2K5CAM0T7A&amp;marketplace=FLIPKART&amp;srno=b_1_3&amp;otracker=browse&amp;fm=organic&amp;iid=02904ee5-21fa-479e-8a91-e2a0bd720672.JEAFA4SY3KEC2K5C.SEARCH&amp;ssid=1dl9ineabk0000001612096187226</t>
  </si>
  <si>
    <t>Color - Killer blue,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EYEKFXQU</t>
  </si>
  <si>
    <t>https://www.flipkart.com/asaba-tapered-fit-men-dark-blue-jeans/p/itmfa4xhdmxgunvq?pid=JEAFA4TFEYEKFXQU&amp;lid=LSTJEAFA4TFEYEKFXQU6B6XQU&amp;marketplace=FLIPKART&amp;srno=b_1_4&amp;otracker=browse&amp;fm=organic&amp;iid=02904ee5-21fa-479e-8a91-e2a0bd720672.JEAFA4TFEYEKFXQU.SEARCH&amp;ssid=1dl9ineabk0000001612096187226</t>
  </si>
  <si>
    <t>This is a fully stretchable Light Blue silky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JH9G97FWH</t>
  </si>
  <si>
    <t>https://www.flipkart.com/asaba-regular-men-light-blue-jeans/p/itmep6ucmeeznhuv?pid=JEAEP6UJH9G97FWH&amp;lid=LSTJEAEP6UJH9G97FWHDSDWWJ&amp;marketplace=FLIPKART&amp;srno=b_1_5&amp;otracker=browse&amp;fm=organic&amp;iid=02904ee5-21fa-479e-8a91-e2a0bd720672.JEAEP6UJH9G97FWH.SEARCH&amp;ssid=1dl9ineabk0000001612096187226</t>
  </si>
  <si>
    <t>Color - Pure Black, Fit - Comfort fit, Design no -1601, Matirial-Cotton base, Type-Silky denim, 20% Lycra-Medium stretch. We only use best quality mill fabrics., Feature -Round pocket, mid waist.</t>
  </si>
  <si>
    <t>JEAFA4SFG7XTFWZJ</t>
  </si>
  <si>
    <t>https://www.flipkart.com/asaba-tapered-fit-men-black-jeans/p/itmfa4t62zsbgb5a?pid=JEAFA4SFG7XTFWZJ&amp;lid=LSTJEAFA4SFG7XTFWZJ5LB3H4&amp;marketplace=FLIPKART&amp;srno=b_1_6&amp;otracker=browse&amp;fm=organic&amp;iid=02904ee5-21fa-479e-8a91-e2a0bd720672.JEAFA4SFG7XTFWZJ.SEARCH&amp;ssid=1dl9ineabk0000001612096187226</t>
  </si>
  <si>
    <t>Color - Black, Fit - Narrow fit, Design no -6080, Matirial-Cotton base, Type-Silky, 43% Lycra-Highly stretchable. We only use best quality mill fabrics., Feature -Cross pocket, Double bone back pocket. Feel -Soft,</t>
  </si>
  <si>
    <t>JEAFA4SYZYJMHH4G</t>
  </si>
  <si>
    <t>https://www.flipkart.com/asaba-tapered-fit-men-black-jeans/p/itmfa4tywkjwzjnv?pid=JEAFA4SYZYJMHH4G&amp;lid=LSTJEAFA4SYZYJMHH4GAY3J7T&amp;marketplace=FLIPKART&amp;srno=b_1_7&amp;otracker=browse&amp;fm=organic&amp;iid=02904ee5-21fa-479e-8a91-e2a0bd720672.JEAFA4SYZYJMHH4G.SEARCH&amp;ssid=1dl9ineabk0000001612096187226</t>
  </si>
  <si>
    <t>This is a fully stretchable Light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GYYJGT7YJ</t>
  </si>
  <si>
    <t>https://www.flipkart.com/asaba-slim-men-light-blue-jeans/p/itmep6ucugh2kfn7?pid=JEAEP6UGYYJGT7YJ&amp;lid=LSTJEAEP6UGYYJGT7YJJWHUUT&amp;marketplace=FLIPKART&amp;srno=b_1_8&amp;otracker=browse&amp;fm=organic&amp;iid=02904ee5-21fa-479e-8a91-e2a0bd720672.JEAEP6UGYYJGT7YJ.SEARCH&amp;ssid=1dl9ineabk0000001612096187226</t>
  </si>
  <si>
    <t>This is a fully stretchable Dark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G4Y6NT7H5</t>
  </si>
  <si>
    <t>https://www.flipkart.com/asaba-regular-men-blue-jeans/p/itmep6uczcarc2h8?pid=JEAEP6UG4Y6NT7H5&amp;lid=LSTJEAEP6UG4Y6NT7H523AVOZ&amp;marketplace=FLIPKART&amp;srno=b_1_9&amp;otracker=browse&amp;fm=organic&amp;iid=02904ee5-21fa-479e-8a91-e2a0bd720672.JEAEP6UG4Y6NT7H5.SEARCH&amp;ssid=1dl9ineabk0000001612096187226</t>
  </si>
  <si>
    <t>This is a fully stretchable Jet Black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EYXRQUYSX</t>
  </si>
  <si>
    <t>https://www.flipkart.com/asaba-regular-men-black-jeans/p/itmep6uczpgyzgav?pid=JEAEP6UEYXRQUYSX&amp;lid=LSTJEAEP6UEYXRQUYSXTKZUQA&amp;marketplace=FLIPKART&amp;srno=b_1_10&amp;otracker=browse&amp;fm=organic&amp;iid=02904ee5-21fa-479e-8a91-e2a0bd720672.JEAEP6UEYXRQUYSX.SEARCH&amp;ssid=1dl9ineabk0000001612096187226</t>
  </si>
  <si>
    <t>Color - Light blue, Fit - Comfort fit, Design no -1582, Matirial-Cotton base, Type-Silky, 00% Lycra-Non stretchable. We only use best quality mill fabrics., Feature -Pleated front &amp; cross pockets. Feel -Soft flat finish,</t>
  </si>
  <si>
    <t>JEAFA4TZZNPASB34</t>
  </si>
  <si>
    <t>https://www.flipkart.com/asaba-tapered-fit-men-light-blue-jeans/p/itmfa4tyau8qzdqf?pid=JEAFA4TZZNPASB34&amp;lid=LSTJEAFA4TZZNPASB34YL3SVB&amp;marketplace=FLIPKART&amp;srno=b_1_11&amp;otracker=browse&amp;fm=organic&amp;iid=02904ee5-21fa-479e-8a91-e2a0bd720672.JEAFA4TZZNPASB34.SEARCH&amp;ssid=1dl9ineabk0000001612096187226</t>
  </si>
  <si>
    <t>JEAFA4SFYPTHFKBE</t>
  </si>
  <si>
    <t>https://www.flipkart.com/asaba-tapered-fit-men-blue-jeans/p/itmfa4t6axbxcpk6?pid=JEAFA4SFYPTHFKBE&amp;lid=LSTJEAFA4SFYPTHFKBEC5YK3J&amp;marketplace=FLIPKART&amp;srno=b_1_12&amp;otracker=browse&amp;fm=organic&amp;iid=02904ee5-21fa-479e-8a91-e2a0bd720672.JEAFA4SFYPTHFKBE.SEARCH&amp;ssid=1dl9ineabk0000001612096187226</t>
  </si>
  <si>
    <t>This is a fully stretchable bottle green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7UTPGV6YG</t>
  </si>
  <si>
    <t>Regular Men Dark Green Jeans</t>
  </si>
  <si>
    <t>https://www.flipkart.com/asaba-regular-men-dark-green-jeans/p/itmesy4m3tkdjpkr?pid=JEAEP6U7UTPGV6YG&amp;lid=LSTJEAEP6U7UTPGV6YGRKMJCT&amp;marketplace=FLIPKART&amp;srno=b_1_13&amp;otracker=browse&amp;fm=organic&amp;iid=02904ee5-21fa-479e-8a91-e2a0bd720672.JEAEP6U7UTPGV6YG.SEARCH&amp;ssid=1dl9ineabk0000001612096187226</t>
  </si>
  <si>
    <t>"Who said office should be a boring place? This ASABA trouser adds a young vibe as you sail through your office hours. The pure cotton fabric feels comfortable and allows you to do what you do best.��Team it with any formal, casual shirt or polo to be ready for any occasion</t>
  </si>
  <si>
    <t>TROEATNWHJKYH9ZT</t>
  </si>
  <si>
    <t>https://www.flipkart.com/asaba-regular-fit-men-white-trousers/p/itmezhdy7f7e3nad?pid=TROEATNWHJKYH9ZT&amp;lid=LSTTROEATNWHJKYH9ZTPOFLAQ&amp;marketplace=FLIPKART&amp;srno=b_1_14&amp;otracker=browse&amp;fm=organic&amp;iid=02904ee5-21fa-479e-8a91-e2a0bd720672.TROEATNWHJKYH9ZT.SEARCH&amp;ssid=1dl9ineabk0000001612096187226</t>
  </si>
  <si>
    <t>This is a fully stretchable Darkest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EGX4JGFCK</t>
  </si>
  <si>
    <t>https://www.flipkart.com/asaba-regular-men-blue-jeans/p/itmep6uc7wpcaaff?pid=JEAEP6UEGX4JGFCK&amp;lid=LSTJEAEP6UEGX4JGFCKRV87CV&amp;marketplace=FLIPKART&amp;srno=b_1_15&amp;otracker=browse&amp;fm=organic&amp;iid=02904ee5-21fa-479e-8a91-e2a0bd720672.JEAEP6UEGX4JGFCK.SEARCH&amp;ssid=1dl9ineabk0000001612096187226</t>
  </si>
  <si>
    <t>Color - Greyish blue,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K8FZYYXR</t>
  </si>
  <si>
    <t>https://www.flipkart.com/asaba-tapered-fit-men-blue-jeans/p/itmfa4xh52kgf66s?pid=JEAFA4TFK8FZYYXR&amp;lid=LSTJEAFA4TFK8FZYYXRB3PQDP&amp;marketplace=FLIPKART&amp;srno=b_1_16&amp;otracker=browse&amp;fm=organic&amp;iid=02904ee5-21fa-479e-8a91-e2a0bd720672.JEAFA4TFK8FZYYXR.SEARCH&amp;ssid=1dl9ineabk0000001612096187226</t>
  </si>
  <si>
    <t>Color - Black, Fit - Comfort fit, Design no -1582, Matirial-Cotton base, Type-Silky, 00% Lycra-Non stretchable. We only use best quality mill fabrics., Feature -Pleated front &amp; cross pockets. Feel -Soft flat finish,</t>
  </si>
  <si>
    <t>JEAFA4TYNUR9SENG</t>
  </si>
  <si>
    <t>https://www.flipkart.com/asaba-tapered-fit-men-black-jeans/p/itmfa4ty6z62znsw?pid=JEAFA4TYNUR9SENG&amp;lid=LSTJEAFA4TYNUR9SENGH7RJGK&amp;marketplace=FLIPKART&amp;srno=b_1_17&amp;otracker=browse&amp;fm=organic&amp;iid=02904ee5-21fa-479e-8a91-e2a0bd720672.JEAFA4TYNUR9SENG.SEARCH&amp;ssid=1dl9ineabk0000001612096187226</t>
  </si>
  <si>
    <t>TROEATNWDZXAEPZ8</t>
  </si>
  <si>
    <t>Regular Fit Men Beige Cotton Blend Trousers</t>
  </si>
  <si>
    <t>https://www.flipkart.com/asaba-regular-fit-men-beige-trousers/p/itmezhdy9tdmvhuh?pid=TROEATNWDZXAEPZ8&amp;lid=LSTTROEATNWDZXAEPZ8PWTEND&amp;marketplace=FLIPKART&amp;srno=b_1_18&amp;otracker=browse&amp;fm=organic&amp;iid=02904ee5-21fa-479e-8a91-e2a0bd720672.TROEATNWDZXAEPZ8.SEARCH&amp;ssid=1dl9ineabk0000001612096187226</t>
  </si>
  <si>
    <t>TROEATNWY6YFWEXU</t>
  </si>
  <si>
    <t>https://www.flipkart.com/asaba-regular-fit-men-green-trousers/p/itmezhdytukhk6xd?pid=TROEATNWY6YFWEXU&amp;lid=LSTTROEATNWY6YFWEXU9CYVYY&amp;marketplace=FLIPKART&amp;srno=b_1_19&amp;otracker=browse&amp;fm=organic&amp;iid=02904ee5-21fa-479e-8a91-e2a0bd720672.TROEATNWY6YFWEXU.SEARCH&amp;ssid=1dl9ineabk0000001612096187226</t>
  </si>
  <si>
    <t>Who said office should be a boring place? This original ASABA trouser adds a young vibe as you sail through your office hours. Durability in every stitch and quality in every weave, the pure cotton fabric feels comfortable and allows you to do what you do best. Team it with any formal, casual shirt or polo to be ready for any occasion. Easy return/ replacement applicable, Order without hesitation you can always trust a brand which has earned its respect since 1993. So slip in and be the authority.</t>
  </si>
  <si>
    <t>TROEFF7FUSYRUCVD</t>
  </si>
  <si>
    <t>https://www.flipkart.com/asaba-regular-fit-men-black-trousers/p/itmeff7drhhhrmve?pid=TROEFF7FUSYRUCVD&amp;lid=LSTTROEFF7FUSYRUCVDNE9JKX&amp;marketplace=FLIPKART&amp;srno=b_1_20&amp;otracker=browse&amp;fm=organic&amp;iid=02904ee5-21fa-479e-8a91-e2a0bd720672.TROEFF7FUSYRUCVD.SEARCH&amp;ssid=1dl9ineabk0000001612096187226</t>
  </si>
  <si>
    <t>TROEHCJR4HHPVFZM</t>
  </si>
  <si>
    <t>https://www.flipkart.com/asaba-regular-fit-men-cream-trousers/p/itmehcjremehknnm?pid=TROEHCJR4HHPVFZM&amp;lid=LSTTROEHCJR4HHPVFZMQJULOQ&amp;marketplace=FLIPKART&amp;srno=b_1_21&amp;otracker=browse&amp;fm=organic&amp;iid=02904ee5-21fa-479e-8a91-e2a0bd720672.TROEHCJR4HHPVFZM.SEARCH&amp;ssid=1dl9ineabk0000001612096187226</t>
  </si>
  <si>
    <t>Color - Grey,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VHZMTFDB</t>
  </si>
  <si>
    <t>https://www.flipkart.com/asaba-tapered-fit-men-black-jeans/p/itmfa4xhmjgebwzb?pid=JEAFA4TFVHZMTFDB&amp;lid=LSTJEAFA4TFVHZMTFDBIK4XHS&amp;marketplace=FLIPKART&amp;srno=b_1_22&amp;otracker=browse&amp;fm=organic&amp;iid=02904ee5-21fa-479e-8a91-e2a0bd720672.JEAFA4TFVHZMTFDB.SEARCH&amp;ssid=1dl9ineabk0000001612096187226</t>
  </si>
  <si>
    <t>TROEHCJJKWGGJPSH</t>
  </si>
  <si>
    <t>https://www.flipkart.com/asaba-regular-fit-men-blue-trousers/p/itmehcjjhcpgxjwn?pid=TROEHCJJKWGGJPSH&amp;lid=LSTTROEHCJJKWGGJPSHDYNLYW&amp;marketplace=FLIPKART&amp;srno=b_1_23&amp;otracker=browse&amp;fm=organic&amp;iid=02904ee5-21fa-479e-8a91-e2a0bd720672.TROEHCJJKWGGJPSH.SEARCH&amp;ssid=1dl9ineabk0000001612096187226</t>
  </si>
  <si>
    <t>Color - DX blue, Fit - Narrow fit, Design no -6080, Matirial-Cotton base, Type-Silky, 43% Lycra-Highly stretchable. We only use best quality mill fabrics., Feature -Cross pocket, Double bone back pocket. Feel -Soft,</t>
  </si>
  <si>
    <t>JEAFA4SYACTWAMKH</t>
  </si>
  <si>
    <t>https://www.flipkart.com/asaba-tapered-fit-men-dark-blue-jeans/p/itmfa4tyzs2hesh9?pid=JEAFA4SYACTWAMKH&amp;lid=LSTJEAFA4SYACTWAMKHC8CN7O&amp;marketplace=FLIPKART&amp;srno=b_1_24&amp;otracker=browse&amp;fm=organic&amp;iid=02904ee5-21fa-479e-8a91-e2a0bd720672.JEAFA4SYACTWAMKH.SEARCH&amp;ssid=1dl9ineabk0000001612096187226</t>
  </si>
  <si>
    <t>Color - Dark grey,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E5ZGG5ZP</t>
  </si>
  <si>
    <t>https://www.flipkart.com/asaba-regular-men-grey-jeans/p/itmfa7eypdgwzyvr?pid=JEAFA76SE5ZGG5ZP&amp;lid=LSTJEAFA76SE5ZGG5ZPBQVRJO&amp;marketplace=FLIPKART&amp;srno=b_1_25&amp;otracker=browse&amp;fm=organic&amp;iid=02904ee5-21fa-479e-8a91-e2a0bd720672.JEAFA76SE5ZGG5ZP.SEARCH&amp;ssid=1dl9ineabk0000001612096187226</t>
  </si>
  <si>
    <t>Color - Brown,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7ZEVHFUR</t>
  </si>
  <si>
    <t>https://www.flipkart.com/asaba-regular-men-brown-jeans/p/itmfa7eyykhmetxn?pid=JEAFA76S7ZEVHFUR&amp;lid=LSTJEAFA76S7ZEVHFURAAR8A0&amp;marketplace=FLIPKART&amp;srno=b_1_26&amp;otracker=browse&amp;fm=organic&amp;iid=02904ee5-21fa-479e-8a91-e2a0bd720672.JEAFA76S7ZEVHFUR.SEARCH&amp;ssid=1dl9ineabk0000001612096187226</t>
  </si>
  <si>
    <t>This is a fully stretchable Denim Blue light weight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K5QMEQQBK</t>
  </si>
  <si>
    <t>https://www.flipkart.com/asaba-slim-men-blue-jeans/p/itmep6uczywgzgjc?pid=JEAEP6UK5QMEQQBK&amp;lid=LSTJEAEP6UK5QMEQQBKUOS1WM&amp;marketplace=FLIPKART&amp;srno=b_1_27&amp;otracker=browse&amp;fm=organic&amp;iid=02904ee5-21fa-479e-8a91-e2a0bd720672.JEAEP6UK5QMEQQBK.SEARCH&amp;ssid=1dl9ineabk0000001612096187226</t>
  </si>
  <si>
    <t>Color - Light brown,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X7HMYMZX</t>
  </si>
  <si>
    <t>https://www.flipkart.com/asaba-regular-men-brown-jeans/p/itmfa7ey3fahrhft?pid=JEAFA76SX7HMYMZX&amp;lid=LSTJEAFA76SX7HMYMZX6NBTAG&amp;marketplace=FLIPKART&amp;srno=b_1_28&amp;otracker=browse&amp;fm=organic&amp;iid=02904ee5-21fa-479e-8a91-e2a0bd720672.JEAFA76SX7HMYMZX.SEARCH&amp;ssid=1dl9ineabk0000001612096187226</t>
  </si>
  <si>
    <t>JEAFA4SYBFZNEFZJ</t>
  </si>
  <si>
    <t>https://www.flipkart.com/asaba-tapered-fit-men-grey-jeans/p/itmfa4t6sjtasky9?pid=JEAFA4SYBFZNEFZJ&amp;lid=LSTJEAFA4SYBFZNEFZJULSJZC&amp;marketplace=FLIPKART&amp;srno=b_1_29&amp;otracker=browse&amp;fm=organic&amp;iid=02904ee5-21fa-479e-8a91-e2a0bd720672.JEAFA4SYBFZNEFZJ.SEARCH&amp;ssid=1dl9ineabk0000001612096187226</t>
  </si>
  <si>
    <t>Color - Dark Green, Fit - Comfort fit, Design no -1617, Matirial-Cotton base, Type-Knitted denim, 20% Lycra-Medium stretch. We only use best quality mill fabrics., Feature -Triple stitched. Feel -Soft rich feel,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EMKTNVJBW39N</t>
  </si>
  <si>
    <t>Tapered Fit Men Green Jeans</t>
  </si>
  <si>
    <t>https://www.flipkart.com/asaba-tapered-fit-men-green-jeans/p/itmfems6ffffdsuc?pid=JEAFEMKTNVJBW39N&amp;lid=LSTJEAFEMKTNVJBW39NFAXW1M&amp;marketplace=FLIPKART&amp;srno=b_1_30&amp;otracker=browse&amp;fm=organic&amp;iid=02904ee5-21fa-479e-8a91-e2a0bd720672.JEAFEMKTNVJBW39N.SEARCH&amp;ssid=1dl9ineabk0000001612096187226</t>
  </si>
  <si>
    <t>Color - Black,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HUYE9YFX</t>
  </si>
  <si>
    <t>https://www.flipkart.com/asaba-tapered-fit-men-black-jeans/p/itmfa4xhhgejbqfk?pid=JEAFA4TFHUYE9YFX&amp;lid=LSTJEAFA4TFHUYE9YFXSYVOBJ&amp;marketplace=FLIPKART&amp;srno=b_1_31&amp;otracker=browse&amp;fm=organic&amp;iid=02904ee5-21fa-479e-8a91-e2a0bd720672.JEAFA4TFHUYE9YFX.SEARCH&amp;ssid=1dl9ineabk0000001612096187226</t>
  </si>
  <si>
    <t>JEAFA4SFGNWJAQNZ</t>
  </si>
  <si>
    <t>https://www.flipkart.com/asaba-tapered-fit-men-grey-jeans/p/itmfa4t6qsc8bmth?pid=JEAFA4SFGNWJAQNZ&amp;lid=LSTJEAFA4SFGNWJAQNZGDEXJY&amp;marketplace=FLIPKART&amp;srno=b_1_32&amp;otracker=browse&amp;fm=organic&amp;iid=02904ee5-21fa-479e-8a91-e2a0bd720672.JEAFA4SFGNWJAQNZ.SEARCH&amp;ssid=1dl9ineabk0000001612096187226</t>
  </si>
  <si>
    <t>JEAFA4SFQBGPHMRZ</t>
  </si>
  <si>
    <t>https://www.flipkart.com/asaba-tapered-fit-men-white-jeans/p/itmfa4t6zjpt7yyh?pid=JEAFA4SFQBGPHMRZ&amp;lid=LSTJEAFA4SFQBGPHMRZUOVJVF&amp;marketplace=FLIPKART&amp;srno=b_1_33&amp;otracker=browse&amp;fm=organic&amp;iid=02904ee5-21fa-479e-8a91-e2a0bd720672.JEAFA4SFQBGPHMRZ.SEARCH&amp;ssid=1dl9ineabk0000001612096187226</t>
  </si>
  <si>
    <t>Color - Dark brown, Fit - Comfort fit, Design no -1616, Matirial-Cotton base, Type-Dobby, 20% Lycra-Medium stretch. We only use best quality mill fabrics., Feature -Vintage pocket design. Feel -Soft mustarized,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BGAZ3AQZ</t>
  </si>
  <si>
    <t>https://www.flipkart.com/asaba-regular-men-brown-jeans/p/itmfa7eyume4mv3f?pid=JEAFA76SBGAZ3AQZ&amp;lid=LSTJEAFA76SBGAZ3AQZH41DH2&amp;marketplace=FLIPKART&amp;srno=b_1_34&amp;otracker=browse&amp;fm=organic&amp;iid=02904ee5-21fa-479e-8a91-e2a0bd720672.JEAFA76SBGAZ3AQZ.SEARCH&amp;ssid=1dl9ineabk0000001612096187226</t>
  </si>
  <si>
    <t>TROEATNWZPDHCCDN</t>
  </si>
  <si>
    <t>https://www.flipkart.com/asaba-regular-fit-men-dark-blue-trousers/p/itmezhdyggug67m5?pid=TROEATNWZPDHCCDN&amp;lid=LSTTROEATNWZPDHCCDNRULJ51&amp;marketplace=FLIPKART&amp;srno=b_1_35&amp;otracker=browse&amp;fm=organic&amp;iid=02904ee5-21fa-479e-8a91-e2a0bd720672.TROEATNWZPDHCCDN.SEARCH&amp;ssid=1dl9ineabk0000001612096187226</t>
  </si>
  <si>
    <t>Color - Dark Brown,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K4U7CQPP</t>
  </si>
  <si>
    <t>Tapered Fit Men Brown Jeans</t>
  </si>
  <si>
    <t>https://www.flipkart.com/asaba-tapered-fit-men-brown-jeans/p/itmfa4xh655gsfpf?pid=JEAFA4TFK4U7CQPP&amp;lid=LSTJEAFA4TFK4U7CQPPRSYMYZ&amp;marketplace=FLIPKART&amp;srno=b_1_36&amp;otracker=browse&amp;fm=organic&amp;iid=02904ee5-21fa-479e-8a91-e2a0bd720672.JEAFA4TFK4U7CQPP.SEARCH&amp;ssid=1dl9ineabk0000001612096187226</t>
  </si>
  <si>
    <t>JEAFA4SF5HXQGHE5</t>
  </si>
  <si>
    <t>https://www.flipkart.com/asaba-tapered-fit-men-brown-jeans/p/itmfa4t65rqkfhnz?pid=JEAFA4SF5HXQGHE5&amp;lid=LSTJEAFA4SF5HXQGHE5WAGBWC&amp;marketplace=FLIPKART&amp;srno=b_1_37&amp;otracker=browse&amp;fm=organic&amp;iid=02904ee5-21fa-479e-8a91-e2a0bd720672.JEAFA4SF5HXQGHE5.SEARCH&amp;ssid=1dl9ineabk0000001612096187226</t>
  </si>
  <si>
    <t>This is a fully stretchable Dark violet silky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JTY9VHVMU</t>
  </si>
  <si>
    <t>https://www.flipkart.com/asaba-regular-men-dark-blue-jeans/p/itmep6ucp5mrxycr?pid=JEAEP6UJTY9VHVMU&amp;lid=LSTJEAEP6UJTY9VHVMUB0EYPE&amp;marketplace=FLIPKART&amp;srno=b_1_38&amp;otracker=browse&amp;fm=organic&amp;iid=02904ee5-21fa-479e-8a91-e2a0bd720672.JEAEP6UJTY9VHVMU.SEARCH&amp;ssid=1dl9ineabk0000001612096187226</t>
  </si>
  <si>
    <t>This is a fully stretchable Carbon Black silky denim by Mumbais favourite ASABA &amp; Co. Durability in every stitch and quality in every weave, this well-crafted jeans is going to be your favourite comfort companion, team it with any casual, formal shirt or tee to be ready for any occasion. Easy return/ replacement applicable. Durable, rugged &amp; stylish this brand has been appreciated for its products since 1992. So slip in and make heads turn.</t>
  </si>
  <si>
    <t>JEAEP6UJAPYKJPP8</t>
  </si>
  <si>
    <t>https://www.flipkart.com/asaba-regular-men-black-jeans/p/itmep6uchy47c5ge?pid=JEAEP6UJAPYKJPP8&amp;lid=LSTJEAEP6UJAPYKJPP8GAQ2GU&amp;marketplace=FLIPKART&amp;srno=b_1_39&amp;otracker=browse&amp;fm=organic&amp;iid=02904ee5-21fa-479e-8a91-e2a0bd720672.JEAEP6UJAPYKJPP8.SEARCH&amp;ssid=1dl9ineabk0000001612096187226</t>
  </si>
  <si>
    <t>TROEATNXNHGAYHWX</t>
  </si>
  <si>
    <t>https://www.flipkart.com/asaba-regular-fit-men-beige-trousers/p/itmezhdysp8afpcz?pid=TROEATNXNHGAYHWX&amp;lid=LSTTROEATNXNHGAYHWXEJMSGB&amp;marketplace=FLIPKART&amp;srno=b_1_40&amp;otracker=browse&amp;fm=organic&amp;iid=02904ee5-21fa-479e-8a91-e2a0bd720672.TROEATNXNHGAYHWX.SEARCH&amp;ssid=1dl9ineabk0000001612096187226</t>
  </si>
  <si>
    <t>JEAEP6UMGQHDZN2Z</t>
  </si>
  <si>
    <t>https://www.flipkart.com/asaba-regular-men-dark-blue-jeans/p/itmep6ucbjrj3zms?pid=JEAEP6UMGQHDZN2Z&amp;lid=LSTJEAEP6UMGQHDZN2Z5D4A7U&amp;marketplace=FLIPKART&amp;srno=b_2_41&amp;otracker=browse&amp;fm=organic&amp;iid=84343629-489a-464f-9f7c-ad5521990c07.JEAEP6UMGQHDZN2Z.SEARCH&amp;ssid=qcooxlvonk0000001612096188520</t>
  </si>
  <si>
    <t>Color - DX blue, Fit - Comfort fit, Design no -1612, Matirial-Cotton base, Type-Silky denim, 20% Lycra-Medium stretch. We only use best quality mill fabrics., Feature -Round pocket, mid waist.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4TFMYM7XNMG</t>
  </si>
  <si>
    <t>https://www.flipkart.com/asaba-tapered-fit-men-dark-blue-jeans/p/itmfa4xhxukhxzhf?pid=JEAFA4TFMYM7XNMG&amp;lid=LSTJEAFA4TFMYM7XNMGZWHB8M&amp;marketplace=FLIPKART&amp;srno=b_2_42&amp;otracker=browse&amp;fm=organic&amp;iid=84343629-489a-464f-9f7c-ad5521990c07.JEAFA4TFMYM7XNMG.SEARCH&amp;ssid=qcooxlvonk0000001612096188520</t>
  </si>
  <si>
    <t>TROEFF7HZUJDSZYK</t>
  </si>
  <si>
    <t>https://www.flipkart.com/asaba-regular-fit-men-blue-trousers/p/itmeff79xzbujvhb?pid=TROEFF7HZUJDSZYK&amp;lid=LSTTROEFF7HZUJDSZYK1LPFGS&amp;marketplace=FLIPKART&amp;srno=b_2_43&amp;otracker=browse&amp;fm=organic&amp;iid=84343629-489a-464f-9f7c-ad5521990c07.TROEFF7HZUJDSZYK.SEARCH&amp;ssid=qcooxlvonk0000001612096188520</t>
  </si>
  <si>
    <t>Color - Olive brown , Fit - Comfort fit, Design no -4719, Matirial-Cotton base, Type-linen, 00% Lycra-Non stretchable. We only use best quality mill fabrics., Feature -Chinos.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TROFEQPUT59QKTKW</t>
  </si>
  <si>
    <t>Tapered Men Brown Cotton Linen Blend Trousers</t>
  </si>
  <si>
    <t>https://www.flipkart.com/asaba-tapered-men-brown-trousers/p/itmfeqsmztb32gzk?pid=TROFEQPUT59QKTKW&amp;lid=LSTTROFEQPUT59QKTKW3Q1MSO&amp;marketplace=FLIPKART&amp;srno=b_2_44&amp;otracker=browse&amp;fm=organic&amp;iid=84343629-489a-464f-9f7c-ad5521990c07.TROFEQPUT59QKTKW.SEARCH&amp;ssid=qcooxlvonk0000001612096188520</t>
  </si>
  <si>
    <t>JEAFA4SFW2NRJHJK</t>
  </si>
  <si>
    <t>https://www.flipkart.com/asaba-tapered-fit-men-brown-jeans/p/itmfa4t6tuhh3hac?pid=JEAFA4SFW2NRJHJK&amp;lid=LSTJEAFA4SFW2NRJHJKKGJRIB&amp;marketplace=FLIPKART&amp;srno=b_2_45&amp;otracker=browse&amp;fm=organic&amp;iid=84343629-489a-464f-9f7c-ad5521990c07.JEAFA4SFW2NRJHJK.SEARCH&amp;ssid=qcooxlvonk0000001612096188520</t>
  </si>
  <si>
    <t>Color - Light blue, Fit - Narrow fit, Design no -6080, Matirial-Cotton base, Type-Silky, 43% Lycra-Highly stretchable. We only use best quality mill fabrics., Feature -Cross pocket, Double bone back pocket. Feel -Soft,</t>
  </si>
  <si>
    <t>JEAFA4SYH3RY4FCQ</t>
  </si>
  <si>
    <t>https://www.flipkart.com/asaba-tapered-fit-men-light-blue-jeans/p/itmfa4ty384grkrc?pid=JEAFA4SYH3RY4FCQ&amp;lid=LSTJEAFA4SYH3RY4FCQYHLNID&amp;marketplace=FLIPKART&amp;srno=b_2_46&amp;otracker=browse&amp;fm=organic&amp;iid=84343629-489a-464f-9f7c-ad5521990c07.JEAFA4SYH3RY4FCQ.SEARCH&amp;ssid=qcooxlvonk0000001612096188520</t>
  </si>
  <si>
    <t>TROEATV6KVMGYYAF</t>
  </si>
  <si>
    <t>https://www.flipkart.com/asaba-regular-fit-men-white-trousers/p/itmezhdynztnhv7n?pid=TROEATV6KVMGYYAF&amp;lid=LSTTROEATV6KVMGYYAFI8POTV&amp;marketplace=FLIPKART&amp;srno=b_2_47&amp;otracker=browse&amp;fm=organic&amp;iid=84343629-489a-464f-9f7c-ad5521990c07.TROEATV6KVMGYYAF.SEARCH&amp;ssid=qcooxlvonk0000001612096188520</t>
  </si>
  <si>
    <t>Color - Black, Fit - Straight fit, Design no -1613, Matirial-Cotton base, Type-Silky slub, 23% Lycra-Medium stretch. We only use best quality mill fabrics., Feature -Checkered feel, triple stiched.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FHFKVTVX</t>
  </si>
  <si>
    <t>https://www.flipkart.com/asaba-tapered-fit-men-black-jeans/p/itmfa7cfy4zdzqf5?pid=JEAFA76SFHFKVTVX&amp;lid=LSTJEAFA76SFHFKVTVXMX2KUE&amp;marketplace=FLIPKART&amp;srno=b_2_48&amp;otracker=browse&amp;fm=organic&amp;iid=84343629-489a-464f-9f7c-ad5521990c07.JEAFA76SFHFKVTVX.SEARCH&amp;ssid=qcooxlvonk0000001612096188520</t>
  </si>
  <si>
    <t>Color - Coffee, Fit - Comfort fit, Design no -4746, Matirial-Cotton base, Type-cargo, 00% Lycra-Non stretchable. We only use best quality mill fabrics., Feature -six pocket .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CRGFENCYZHHAK6PG</t>
  </si>
  <si>
    <t>https://www.flipkart.com/asaba-men-cargos/p/itmfengqjmgbwtxz?pid=CRGFENCYZHHAK6PG&amp;lid=LSTCRGFENCYZHHAK6PGPNSUCA&amp;marketplace=FLIPKART&amp;srno=b_2_49&amp;otracker=browse&amp;fm=organic&amp;iid=84343629-489a-464f-9f7c-ad5521990c07.CRGFENCYZHHAK6PG.SEARCH&amp;ssid=qcooxlvonk0000001612096188520</t>
  </si>
  <si>
    <t>TROEATNWTHHGWSHH</t>
  </si>
  <si>
    <t>https://www.flipkart.com/asaba-regular-fit-men-beige-trousers/p/itmenvgzafaz3wwh?pid=TROEATNWTHHGWSHH&amp;lid=LSTTROEATNWTHHGWSHHFZ4DGS&amp;marketplace=FLIPKART&amp;srno=b_2_50&amp;otracker=browse&amp;fm=organic&amp;iid=84343629-489a-464f-9f7c-ad5521990c07.TROEATNWTHHGWSHH.SEARCH&amp;ssid=qcooxlvonk0000001612096188520</t>
  </si>
  <si>
    <t>TROEATNW9RGCNMUH</t>
  </si>
  <si>
    <t>https://www.flipkart.com/asaba-regular-fit-men-grey-trousers/p/itmezhdyf6et6vke?pid=TROEATNW9RGCNMUH&amp;lid=LSTTROEATNW9RGCNMUHMW7LCF&amp;marketplace=FLIPKART&amp;srno=b_2_51&amp;otracker=browse&amp;fm=organic&amp;iid=84343629-489a-464f-9f7c-ad5521990c07.TROEATNW9RGCNMUH.SEARCH&amp;ssid=qcooxlvonk0000001612096188520</t>
  </si>
  <si>
    <t>TROEATNWGZ5CKZGZ</t>
  </si>
  <si>
    <t>https://www.flipkart.com/asaba-regular-fit-men-brown-trousers/p/itmezhdy8ng3y6wg?pid=TROEATNWGZ5CKZGZ&amp;lid=LSTTROEATNWGZ5CKZGZB1EHBX&amp;marketplace=FLIPKART&amp;srno=b_2_52&amp;otracker=browse&amp;fm=organic&amp;iid=84343629-489a-464f-9f7c-ad5521990c07.TROEATNWGZ5CKZGZ.SEARCH&amp;ssid=qcooxlvonk0000001612096188520</t>
  </si>
  <si>
    <t>Color - Killer blue, Fit - Straight fit, Design no -1613, Matirial-Cotton base, Type-Silky slub, 23% Lycra-Medium stretch. We only use best quality mill fabrics., Feature -Checkered feel, triple stiched.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A76SPEDSFKKW</t>
  </si>
  <si>
    <t>https://www.flipkart.com/asaba-tapered-fit-men-black-jeans/p/itmfa7cfrrzz3gxu?pid=JEAFA76SPEDSFKKW&amp;lid=LSTJEAFA76SPEDSFKKWHGRILE&amp;marketplace=FLIPKART&amp;srno=b_2_53&amp;otracker=browse&amp;fm=organic&amp;iid=84343629-489a-464f-9f7c-ad5521990c07.JEAFA76SPEDSFKKW.SEARCH&amp;ssid=qcooxlvonk0000001612096188520</t>
  </si>
  <si>
    <t>TROEATNWVJYWYAB2</t>
  </si>
  <si>
    <t>https://www.flipkart.com/asaba-regular-fit-men-black-trousers/p/itmezhdyhacnwkwr?pid=TROEATNWVJYWYAB2&amp;lid=LSTTROEATNWVJYWYAB2FM3SEA&amp;marketplace=FLIPKART&amp;srno=b_2_54&amp;otracker=browse&amp;fm=organic&amp;iid=84343629-489a-464f-9f7c-ad5521990c07.TROEATNWVJYWYAB2.SEARCH&amp;ssid=qcooxlvonk0000001612096188520</t>
  </si>
  <si>
    <t>TROEATNWHJJFVQ6Y</t>
  </si>
  <si>
    <t>https://www.flipkart.com/asaba-regular-fit-men-grey-trousers/p/itmez4etxtt8uhxh?pid=TROEATNWHJJFVQ6Y&amp;lid=LSTTROEATNWHJJFVQ6YEWKP7K&amp;marketplace=FLIPKART&amp;srno=b_2_55&amp;otracker=browse&amp;fm=organic&amp;iid=84343629-489a-464f-9f7c-ad5521990c07.TROEATNWHJJFVQ6Y.SEARCH&amp;ssid=qcooxlvonk0000001612096188520</t>
  </si>
  <si>
    <t>TROEHCJTG8FYG6J7</t>
  </si>
  <si>
    <t>https://www.flipkart.com/asaba-regular-fit-men-brown-trousers/p/itmehcjsqvquegrb?pid=TROEHCJTG8FYG6J7&amp;lid=LSTTROEHCJTG8FYG6J7361ZBK&amp;marketplace=FLIPKART&amp;srno=b_2_56&amp;otracker=browse&amp;fm=organic&amp;iid=84343629-489a-464f-9f7c-ad5521990c07.TROEHCJTG8FYG6J7.SEARCH&amp;ssid=qcooxlvonk0000001612096188520</t>
  </si>
  <si>
    <t>TROEATV6ZQZH88YJ</t>
  </si>
  <si>
    <t>https://www.flipkart.com/asaba-regular-fit-men-brown-trousers/p/itmezhdyhsvtrnnc?pid=TROEATV6ZQZH88YJ&amp;lid=LSTTROEATV6ZQZH88YJXS9BYF&amp;marketplace=FLIPKART&amp;srno=b_2_57&amp;otracker=browse&amp;fm=organic&amp;iid=84343629-489a-464f-9f7c-ad5521990c07.TROEATV6ZQZH88YJ.SEARCH&amp;ssid=qcooxlvonk0000001612096188520</t>
  </si>
  <si>
    <t>Color - Killer blue, Fit - Narrow fit, Design no -6080, Matirial-Cotton base, Type-Silky, 43% Lycra-Highly stretchable. We only use best quality mill fabrics., Feature -Cross pocket, Double bone back pocket. Feel -Soft,</t>
  </si>
  <si>
    <t>JEAFA4SYPCWFPEMW</t>
  </si>
  <si>
    <t>Tapered Fit Men Multicolor Jeans</t>
  </si>
  <si>
    <t>https://www.flipkart.com/asaba-tapered-fit-men-multicolor-jeans/p/itmfa4tyyuhgdw3q?pid=JEAFA4SYPCWFPEMW&amp;lid=LSTJEAFA4SYPCWFPEMWALVELD&amp;marketplace=FLIPKART&amp;srno=b_2_58&amp;otracker=browse&amp;fm=organic&amp;iid=84343629-489a-464f-9f7c-ad5521990c07.JEAFA4SYPCWFPEMW.SEARCH&amp;ssid=qcooxlvonk0000001612096188520</t>
  </si>
  <si>
    <t>TROEFF7G8B5WF3X5</t>
  </si>
  <si>
    <t>https://www.flipkart.com/asaba-regular-fit-men-black-trousers/p/itmeff7hwxtgfwpy?pid=TROEFF7G8B5WF3X5&amp;lid=LSTTROEFF7G8B5WF3X5IKZ0UO&amp;marketplace=FLIPKART&amp;srno=b_2_59&amp;otracker=browse&amp;fm=organic&amp;iid=84343629-489a-464f-9f7c-ad5521990c07.TROEFF7G8B5WF3X5.SEARCH&amp;ssid=qcooxlvonk0000001612096188520</t>
  </si>
  <si>
    <t>Color - khaki, Fit - Comfort fit, Design no -1617, Matirial-Cotton base, Type-Knitted denim, 20% Lycra-Medium stretch. We only use best quality mill fabrics., Feature -Triple stitched. Feel -Soft rich feel, BRAND - MUMBAIs favourite denim brand ASABA have been known for its quality since 1992. It uses state of the art machinery to manufacture skinny to plus size jeans and trousers made to give that prerfect sharp fit and durablity. So buy with confidence, and make heads turn.</t>
  </si>
  <si>
    <t>JEAFEMKTZRFQFHQJ</t>
  </si>
  <si>
    <t>https://www.flipkart.com/asaba-tapered-fit-men-brown-jeans/p/itmfems6prxsykyc?pid=JEAFEMKTZRFQFHQJ&amp;lid=LSTJEAFEMKTZRFQFHQJG6TKIN&amp;marketplace=FLIPKART&amp;srno=b_2_60&amp;otracker=browse&amp;fm=organic&amp;iid=84343629-489a-464f-9f7c-ad5521990c07.JEAFEMKTZRFQFHQJ.SEARCH&amp;ssid=qcooxlvonk0000001612096188520</t>
  </si>
  <si>
    <t>Color - khaki, Fit - Comfort fit, Design no -4719, Matirial-Cotton base, Type-linen, 00% Lycra-Non stretchable. We only use best quality mill fabrics., Feature -Chinos. Feel -soft, BRAND - MUMBAIs favourite denim brand ASABA have been known for its quality since 1992. It uses state of the art machinery to manufacture skinny to plus size jeans and trousers made to give that prerfect sharp fit and durablity. So buy with confidence, and make heads turn.</t>
  </si>
  <si>
    <t>TROFEQPUZ3MWMZE3</t>
  </si>
  <si>
    <t>https://www.flipkart.com/asaba-tapered-men-brown-trousers/p/itmfeqsm3jpmrrgp?pid=TROFEQPUZ3MWMZE3&amp;lid=LSTTROFEQPUZ3MWMZE30VPXKX&amp;marketplace=FLIPKART&amp;srno=b_2_61&amp;otracker=browse&amp;fm=organic&amp;iid=84343629-489a-464f-9f7c-ad5521990c07.TROFEQPUZ3MWMZE3.SEARCH&amp;ssid=qcooxlvonk0000001612096188520</t>
  </si>
  <si>
    <t>TROEFF7DX3SSKGHW</t>
  </si>
  <si>
    <t>https://www.flipkart.com/asaba-regular-fit-men-brown-trousers/p/itmeff7bbphvctef?pid=TROEFF7DX3SSKGHW&amp;lid=LSTTROEFF7DX3SSKGHWZ9UJOC&amp;marketplace=FLIPKART&amp;srno=b_2_62&amp;otracker=browse&amp;fm=organic&amp;iid=84343629-489a-464f-9f7c-ad5521990c07.TROEFF7DX3SSKGHW.SEARCH&amp;ssid=qcooxlvonk0000001612096188520</t>
  </si>
  <si>
    <t>ASABAs Fon Long Sleeve milange cotton shirt for Men 9130 series, plus sizes and color options availaible. Size chart - L=40, XL=42, XXL=44, 3XL=46, 4XL=48, 5XL=50, 6XL=52, 7XL=54. ASABA is 20+ year old brand from Mumbai, pioneering in plus size cloathing.</t>
  </si>
  <si>
    <t>SHTFENBEHZZUCAM7</t>
  </si>
  <si>
    <t>Men Regular Fit Solid Cut Away Collar Formal Shirt</t>
  </si>
  <si>
    <t>https://www.flipkart.com/asaba-men-solid-formal-beige-shirt/p/itmfeng6qczgarhh?pid=SHTFENBEHZZUCAM7&amp;lid=LSTSHTFENBEHZZUCAM7E2L0NY&amp;marketplace=FLIPKART&amp;srno=b_2_63&amp;otracker=browse&amp;fm=organic&amp;iid=84343629-489a-464f-9f7c-ad5521990c07.SHTFENBEHZZUCAM7.SEARCH&amp;ssid=qcooxlvonk0000001612096188520</t>
  </si>
  <si>
    <t>ASABAs Fon Long Sleeve linen shirt for Men 9131 series, plus sizes and color options availaible. Size chart - L=40, XL=42, XXL=44, 3XL=46, 4XL=48, 5XL=50, 6XL=52, 7XL=54. ASABA is 20+ year old brand from Mumbai, pioneering in plus size cloathing.</t>
  </si>
  <si>
    <t>SHTFEQPQ5MRGQHXT</t>
  </si>
  <si>
    <t>https://www.flipkart.com/asaba-men-solid-casual-beige-shirt/p/itmfeqsgsgn62w8h?pid=SHTFEQPQ5MRGQHXT&amp;lid=LSTSHTFEQPQ5MRGQHXT3ULT2K&amp;marketplace=FLIPKART&amp;srno=b_2_64&amp;otracker=browse&amp;fm=organic&amp;iid=84343629-489a-464f-9f7c-ad5521990c07.SHTFEQPQ5MRGQHXT.SEARCH&amp;ssid=qcooxlvonk0000001612096188520</t>
  </si>
  <si>
    <t>Refresh your wardrobe with the new range of Summer Collections of Organic Cotton Polo T-shirts from Scott International. This Polo T-shirts are made of is 100% Pure Premium Organic Cotton fabric, Super Combed, Solid Polo and gives utmost comfort during all temperatures. Durable stitch and finish make this T-shirt a perfect Formal and Casual wear. Contrast Tipping on the Collar and Sleeves makes this Product have a unique look as compared to other products in the Polo segment. Pair it with Jeans or Casual for a perfect Casual or Party look</t>
  </si>
  <si>
    <t>TSHFWCPH58HTE4FT</t>
  </si>
  <si>
    <t>https://www.flipkart.com/scott-international-solid-men-polo-neck-white-t-shirt/p/itm1ebf2d3ce44eb?pid=TSHFWCPH58HTE4FT&amp;lid=LSTTSHFWCPH58HTE4FTFOBVNR&amp;marketplace=FLIPKART&amp;srno=b_1_1&amp;otracker=browse&amp;fm=organic&amp;iid=en_iKhME5QiqHMh7qjOjbQt19aSMLz39PBfvHRxsDdC%2FJxH7wIJSaCchrAhu9pYXLueJDOqswAFAed959HNZBbvXA%3D%3D&amp;ssid=sw5j61gcc00000001612413545644</t>
  </si>
  <si>
    <t>TSHFWJZEBEGPHCTH</t>
  </si>
  <si>
    <t>https://www.flipkart.com/scott-international-solid-men-polo-neck-grey-t-shirt/p/itm7dc49a1047ed3?pid=TSHFWJZEBEGPHCTH&amp;lid=LSTTSHFWJZEBEGPHCTH18SEYM&amp;marketplace=FLIPKART&amp;srno=b_1_2&amp;otracker=browse&amp;fm=organic&amp;iid=en_iKhME5QiqHMh7qjOjbQt19aSMLz39PBfvHRxsDdC%2FJx%2BRSKLz753vTjI%2Bgn0jNKiJ4v5SFSYdUtG45DaWtijog%3D%3D&amp;ssid=sw5j61gcc00000001612413545644</t>
  </si>
  <si>
    <t>Refresh your wardrobe with the Premium Collection of Cotton Round Neck T-shirts from Scott International. These t-shirts are made of Pure Cotton and provide comfort all day. Melange Fabric, Elegant Stitching and finish, Soft Neck Tape, Comfort Fit makes this product an ideal daily wear and casual wear. Combine with Trousers or Denims for a cool Casual look. Combo pack is ideal value for money.</t>
  </si>
  <si>
    <t>TSHFWAWKMVHVWC5P</t>
  </si>
  <si>
    <t>https://www.flipkart.com/scott-international-solid-men-round-neck-multicolor-t-shirt/p/itme7ff6835fb9b1?pid=TSHFWAWKMVHVWC5P&amp;lid=LSTTSHFWAWKMVHVWC5PDBOYUN&amp;marketplace=FLIPKART&amp;srno=b_1_3&amp;otracker=browse&amp;fm=organic&amp;iid=26b513a5-dab6-4f24-b4bc-1c488d13c48b.TSHFWAWKMVHVWC5P.SEARCH&amp;ssid=sw5j61gcc00000001612413545644</t>
  </si>
  <si>
    <t>TSHFWBWEXX3N9FHZ</t>
  </si>
  <si>
    <t>Solid Men Round Neck Blue, Maroon T-Shirt  (Pack of 3)</t>
  </si>
  <si>
    <t>https://www.flipkart.com/scott-international-solid-men-round-neck-blue-maroon-t-shirt/p/itm3e8624c30de23?pid=TSHFWBWEXX3N9FHZ&amp;lid=LSTTSHFWBWEXX3N9FHZJ0CN1O&amp;marketplace=FLIPKART&amp;srno=b_1_4&amp;otracker=browse&amp;fm=organic&amp;iid=26b513a5-dab6-4f24-b4bc-1c488d13c48b.TSHFWBWEXX3N9FHZ.SEARCH&amp;ssid=sw5j61gcc00000001612413545644</t>
  </si>
  <si>
    <t>TSHFWJZEH8ERSCHN</t>
  </si>
  <si>
    <t>https://www.flipkart.com/scott-international-solid-men-polo-neck-maroon-t-shirt/p/itm2629ba69e8067?pid=TSHFWJZEH8ERSCHN&amp;lid=LSTTSHFWJZEH8ERSCHNVCOJWP&amp;marketplace=FLIPKART&amp;srno=b_1_5&amp;otracker=browse&amp;fm=organic&amp;iid=26b513a5-dab6-4f24-b4bc-1c488d13c48b.TSHFWJZEH8ERSCHN.SEARCH&amp;ssid=sw5j61gcc00000001612413545644</t>
  </si>
  <si>
    <t>TSHFWAWKHFZDGSVX</t>
  </si>
  <si>
    <t>https://www.flipkart.com/scott-international-solid-men-round-neck-multicolor-t-shirt/p/itm57d4122cb1934?pid=TSHFWAWKHFZDGSVX&amp;lid=LSTTSHFWAWKHFZDGSVXESLPFW&amp;marketplace=FLIPKART&amp;srno=b_1_6&amp;otracker=browse&amp;fm=organic&amp;iid=26b513a5-dab6-4f24-b4bc-1c488d13c48b.TSHFWAWKHFZDGSVX.SEARCH&amp;ssid=sw5j61gcc00000001612413545644</t>
  </si>
  <si>
    <t>TSHFWBWEDVTTGYFG</t>
  </si>
  <si>
    <t>https://www.flipkart.com/scott-international-solid-men-round-neck-multicolor-t-shirt/p/itm469f4c94c1145?pid=TSHFWBWEDVTTGYFG&amp;lid=LSTTSHFWBWEDVTTGYFGEKPBWA&amp;marketplace=FLIPKART&amp;srno=b_1_7&amp;otracker=browse&amp;fm=organic&amp;iid=26b513a5-dab6-4f24-b4bc-1c488d13c48b.TSHFWBWEDVTTGYFG.SEARCH&amp;ssid=sw5j61gcc00000001612413545644</t>
  </si>
  <si>
    <t>TSHFWJZEZYHJFJQU</t>
  </si>
  <si>
    <t>https://www.flipkart.com/scott-international-solid-men-polo-neck-light-green-t-shirt/p/itm851bc8c2bdaaa?pid=TSHFWJZEZYHJFJQU&amp;lid=LSTTSHFWJZEZYHJFJQUNRSVGS&amp;marketplace=FLIPKART&amp;srno=b_1_8&amp;otracker=browse&amp;fm=organic&amp;iid=26b513a5-dab6-4f24-b4bc-1c488d13c48b.TSHFWJZEZYHJFJQU.SEARCH&amp;ssid=sw5j61gcc00000001612413545644</t>
  </si>
  <si>
    <t>TSHFZMKS94VYE4YR</t>
  </si>
  <si>
    <t>https://www.flipkart.com/scott-international-solid-men-round-neck-multicolor-t-shirt/p/itm3f843dc8da57c?pid=TSHFZMKS94VYE4YR&amp;lid=LSTTSHFZMKS94VYE4YRVAMWLJ&amp;marketplace=FLIPKART&amp;srno=b_1_9&amp;otracker=browse&amp;fm=organic&amp;iid=26b513a5-dab6-4f24-b4bc-1c488d13c48b.TSHFZMKS94VYE4YR.SEARCH&amp;ssid=sw5j61gcc00000001612413545644</t>
  </si>
  <si>
    <t>Refresh your clothing with the awesome collection of Round Neck Tees from Scott International. These t shirts Basic and are made of 100% Bio wash Cotton and make a comfort wear for all seasons. The feel of the fabric keeps you comfortable even at high humid conditions. Pair it with Cotton Trousers or Denims for a perfect everyday wear.</t>
  </si>
  <si>
    <t>TSHFGPZ2HVZDWUHQ</t>
  </si>
  <si>
    <t>Solid Men Round Neck Black, White T-Shirt  (Pack of 2)</t>
  </si>
  <si>
    <t>https://www.flipkart.com/scott-international-solid-men-round-neck-black-white-t-shirt/p/itm77467a06a9506?pid=TSHFGPZ2HVZDWUHQ&amp;lid=LSTTSHFGPZ2HVZDWUHQDWF3SF&amp;marketplace=FLIPKART&amp;srno=b_1_10&amp;otracker=browse&amp;fm=organic&amp;iid=26b513a5-dab6-4f24-b4bc-1c488d13c48b.TSHFGPZ2HVZDWUHQ.SEARCH&amp;ssid=sw5j61gcc00000001612413545644</t>
  </si>
  <si>
    <t>TSHFWJZEEUGVR2GC</t>
  </si>
  <si>
    <t>https://www.flipkart.com/scott-international-solid-men-polo-neck-red-t-shirt/p/itmc5cda4cfda6f3?pid=TSHFWJZEEUGVR2GC&amp;lid=LSTTSHFWJZEEUGVR2GCSJMDTM&amp;marketplace=FLIPKART&amp;srno=b_1_11&amp;otracker=browse&amp;fm=organic&amp;iid=26b513a5-dab6-4f24-b4bc-1c488d13c48b.TSHFWJZEEUGVR2GC.SEARCH&amp;ssid=sw5j61gcc00000001612413545644</t>
  </si>
  <si>
    <t>TSHFWCPH49MZVNYM</t>
  </si>
  <si>
    <t>https://www.flipkart.com/scott-international-solid-men-polo-neck-dark-green-t-shirt/p/itm413ccc3e09491?pid=TSHFWCPH49MZVNYM&amp;lid=LSTTSHFWCPH49MZVNYMSKWRAU&amp;marketplace=FLIPKART&amp;srno=b_1_12&amp;otracker=browse&amp;fm=organic&amp;iid=26b513a5-dab6-4f24-b4bc-1c488d13c48b.TSHFWCPH49MZVNYM.SEARCH&amp;ssid=sw5j61gcc00000001612413545644</t>
  </si>
  <si>
    <t>TSHFWJZENAT4XRHJ</t>
  </si>
  <si>
    <t>https://www.flipkart.com/scott-international-solid-men-polo-neck-green-t-shirt/p/itm6f10c42c96070?pid=TSHFWJZENAT4XRHJ&amp;lid=LSTTSHFWJZENAT4XRHJDVBPN3&amp;marketplace=FLIPKART&amp;srno=b_1_13&amp;otracker=browse&amp;fm=organic&amp;iid=26b513a5-dab6-4f24-b4bc-1c488d13c48b.TSHFWJZENAT4XRHJ.SEARCH&amp;ssid=sw5j61gcc00000001612413545644</t>
  </si>
  <si>
    <t>TSHFWCPH3K9Q9PGX</t>
  </si>
  <si>
    <t>https://www.flipkart.com/scott-international-solid-men-polo-neck-purple-t-shirt/p/itmb40082cee60fc?pid=TSHFWCPH3K9Q9PGX&amp;lid=LSTTSHFWCPH3K9Q9PGXSPWJWM&amp;marketplace=FLIPKART&amp;srno=b_1_14&amp;otracker=browse&amp;fm=organic&amp;iid=en_iKhME5QiqHMh7qjOjbQt19aSMLz39PBfvHRxsDdC%2FJzxFSfntQAIOgDgrtoSiF%2Bu1lBXt448rzsGMysmi5U8nw%3D%3D&amp;ssid=sw5j61gcc00000001612413545644</t>
  </si>
  <si>
    <t>TSHFWJZEHUJGGUVV</t>
  </si>
  <si>
    <t>https://www.flipkart.com/scott-international-solid-men-polo-neck-light-green-t-shirt/p/itm1d975c9c9f655?pid=TSHFWJZEHUJGGUVV&amp;lid=LSTTSHFWJZEHUJGGUVVSUOX63&amp;marketplace=FLIPKART&amp;srno=b_1_15&amp;otracker=browse&amp;fm=organic&amp;iid=26b513a5-dab6-4f24-b4bc-1c488d13c48b.TSHFWJZEHUJGGUVV.SEARCH&amp;ssid=sw5j61gcc00000001612413545644</t>
  </si>
  <si>
    <t>Refresh your wardrobe with the Premium Collection of Cotton Round Neck T-shirts from Scott International. These t-shirts are made of Pure Cotton and provide comfort all day. Melange Fabric, Elegant Stitching and finish, Soft Neck Tape, Comfort Fit makes this product an ideal daily wear and casual wear. Combine with Trousers or Denims for a cool Casual look.</t>
  </si>
  <si>
    <t>TSHFWYW6RX8HP9YN</t>
  </si>
  <si>
    <t>https://www.flipkart.com/scott-international-solid-men-round-neck-maroon-t-shirt/p/itmd792d34235b5d?pid=TSHFWYW6RX8HP9YN&amp;lid=LSTTSHFWYW6RX8HP9YNB71EVX&amp;marketplace=FLIPKART&amp;srno=b_1_16&amp;otracker=browse&amp;fm=organic&amp;iid=26b513a5-dab6-4f24-b4bc-1c488d13c48b.TSHFWYW6RX8HP9YN.SEARCH&amp;ssid=sw5j61gcc00000001612413545644</t>
  </si>
  <si>
    <t>TSHFWJZERKWXDF6R</t>
  </si>
  <si>
    <t>https://www.flipkart.com/scott-international-solid-men-polo-neck-dark-blue-t-shirt/p/itm424ac6df482e1?pid=TSHFWJZERKWXDF6R&amp;lid=LSTTSHFWJZERKWXDF6ROHSY3L&amp;marketplace=FLIPKART&amp;srno=b_1_17&amp;otracker=browse&amp;fm=organic&amp;iid=26b513a5-dab6-4f24-b4bc-1c488d13c48b.TSHFWJZERKWXDF6R.SEARCH&amp;ssid=sw5j61gcc00000001612413545644</t>
  </si>
  <si>
    <t>TSHFWJZEVGQPDYZH</t>
  </si>
  <si>
    <t>https://www.flipkart.com/scott-international-solid-men-polo-neck-grey-t-shirt/p/itm7dc49a1047ed3?pid=TSHFWJZEVGQPDYZH&amp;lid=LSTTSHFWJZEVGQPDYZHU8WWGW&amp;marketplace=FLIPKART&amp;srno=b_1_18&amp;otracker=browse&amp;fm=organic&amp;iid=26b513a5-dab6-4f24-b4bc-1c488d13c48b.TSHFWJZEVGQPDYZH.SEARCH&amp;ssid=sw5j61gcc00000001612413545644</t>
  </si>
  <si>
    <t>TSHFWJZEBYGWUK6P</t>
  </si>
  <si>
    <t>https://www.flipkart.com/scott-international-solid-men-polo-neck-white-t-shirt/p/itm769fff9e8836d?pid=TSHFWJZEBYGWUK6P&amp;lid=LSTTSHFWJZEBYGWUK6PAP8WBQ&amp;marketplace=FLIPKART&amp;srno=b_1_19&amp;otracker=browse&amp;fm=organic&amp;iid=26b513a5-dab6-4f24-b4bc-1c488d13c48b.TSHFWJZEBYGWUK6P.SEARCH&amp;ssid=sw5j61gcc00000001612413545644</t>
  </si>
  <si>
    <t>TSHFWCPHZEAZXY9K</t>
  </si>
  <si>
    <t>https://www.flipkart.com/scott-international-solid-men-polo-neck-dark-blue-t-shirt/p/itmddfbc67fd5da2?pid=TSHFWCPHZEAZXY9K&amp;lid=LSTTSHFWCPHZEAZXY9KYDIGDJ&amp;marketplace=FLIPKART&amp;srno=b_1_20&amp;otracker=browse&amp;fm=organic&amp;iid=en_iKhME5QiqHMh7qjOjbQt19aSMLz39PBfvHRxsDdC%2FJxSmLdmilinF3XjnqxfzX%2Fdm4MtlDqD%2FSBZK6mbG1mE1g%3D%3D&amp;ssid=sw5j61gcc00000001612413545644</t>
  </si>
  <si>
    <t>TSHFWCPHY7FJ4RHU</t>
  </si>
  <si>
    <t>https://www.flipkart.com/scott-international-solid-men-polo-neck-maroon-t-shirt/p/itm0b2476491d664?pid=TSHFWCPHY7FJ4RHU&amp;lid=LSTTSHFWCPHY7FJ4RHUXWVFPO&amp;marketplace=FLIPKART&amp;srno=b_1_21&amp;otracker=browse&amp;fm=organic&amp;iid=26b513a5-dab6-4f24-b4bc-1c488d13c48b.TSHFWCPHY7FJ4RHU.SEARCH&amp;ssid=sw5j61gcc00000001612413545644</t>
  </si>
  <si>
    <t>TSHFWJZEYSSJH2MC</t>
  </si>
  <si>
    <t>https://www.flipkart.com/scott-international-solid-men-polo-neck-black-t-shirt/p/itm8ba29e7691b5c?pid=TSHFWJZEYSSJH2MC&amp;lid=LSTTSHFWJZEYSSJH2MCWSUKVT&amp;marketplace=FLIPKART&amp;srno=b_1_22&amp;otracker=browse&amp;fm=organic&amp;iid=26b513a5-dab6-4f24-b4bc-1c488d13c48b.TSHFWJZEYSSJH2MC.SEARCH&amp;ssid=sw5j61gcc00000001612413545644</t>
  </si>
  <si>
    <t>TSHFWCPHXDAHAHZZ</t>
  </si>
  <si>
    <t>https://www.flipkart.com/scott-international-solid-men-polo-neck-black-t-shirt/p/itm08e00f9c9e4c5?pid=TSHFWCPHXDAHAHZZ&amp;lid=LSTTSHFWCPHXDAHAHZZWHUFDV&amp;marketplace=FLIPKART&amp;srno=b_1_23&amp;otracker=browse&amp;fm=organic&amp;iid=26b513a5-dab6-4f24-b4bc-1c488d13c48b.TSHFWCPHXDAHAHZZ.SEARCH&amp;ssid=sw5j61gcc00000001612413545644</t>
  </si>
  <si>
    <t>TSHFWAWKZ89QFZSQ</t>
  </si>
  <si>
    <t>https://www.flipkart.com/scott-international-solid-men-round-neck-multicolor-t-shirt/p/itme7ff6835fb9b1?pid=TSHFWAWKZ89QFZSQ&amp;lid=LSTTSHFWAWKZ89QFZSQTORJCD&amp;marketplace=FLIPKART&amp;srno=b_1_24&amp;otracker=browse&amp;fm=organic&amp;iid=en_iKhME5QiqHMh7qjOjbQt19aSMLz39PBfvHRxsDdC%2FJwC50sY8eBDMKTDGV4lsuzLqiQEyze8RShuJl2B40KZcg%3D%3D&amp;ssid=sw5j61gcc00000001612413545644</t>
  </si>
  <si>
    <t>TSHFWJZEMZTBCSJN</t>
  </si>
  <si>
    <t>https://www.flipkart.com/scott-international-solid-men-polo-neck-white-t-shirt/p/itmf6fa9cce1ccc0?pid=TSHFWJZEMZTBCSJN&amp;lid=LSTTSHFWJZEMZTBCSJNXVUJDS&amp;marketplace=FLIPKART&amp;srno=b_1_25&amp;otracker=browse&amp;fm=organic&amp;iid=26b513a5-dab6-4f24-b4bc-1c488d13c48b.TSHFWJZEMZTBCSJN.SEARCH&amp;ssid=sw5j61gcc00000001612413545644</t>
  </si>
  <si>
    <t>Full Sleeve Hooded Jacket</t>
  </si>
  <si>
    <t>SWSE8FYZA7YUHA7C</t>
  </si>
  <si>
    <t>https://www.flipkart.com/scott-international-full-sleeve-solid-men-sweatshirt/p/itmf3ye4ppd5rwdh?pid=SWSE8FYZA7YUHA7C&amp;lid=LSTSWSE8FYZA7YUHA7CCK21UK&amp;marketplace=FLIPKART&amp;srno=b_1_26&amp;otracker=browse&amp;fm=organic&amp;iid=26b513a5-dab6-4f24-b4bc-1c488d13c48b.SWSE8FYZA7YUHA7C.SEARCH&amp;ssid=sw5j61gcc00000001612413545644</t>
  </si>
  <si>
    <t>JCKFWCSPPHM5GMBY</t>
  </si>
  <si>
    <t>Full Sleeve Textured Men Jacket</t>
  </si>
  <si>
    <t>https://www.flipkart.com/scott-international-full-sleeve-textured-men-jacket/p/itmc43234ca83675?pid=JCKFWCSPPHM5GMBY&amp;lid=LSTJCKFWCSPPHM5GMBYOL20SQ&amp;marketplace=FLIPKART&amp;srno=b_1_27&amp;otracker=browse&amp;fm=organic&amp;iid=26b513a5-dab6-4f24-b4bc-1c488d13c48b.JCKFWCSPPHM5GMBY.SEARCH&amp;ssid=sw5j61gcc00000001612413545644</t>
  </si>
  <si>
    <t>TSHFWCPHG3ZSARY3</t>
  </si>
  <si>
    <t>https://www.flipkart.com/scott-international-solid-men-polo-neck-green-t-shirt/p/itmb09c8a36f8753?pid=TSHFWCPHG3ZSARY3&amp;lid=LSTTSHFWCPHG3ZSARY3DRJANN&amp;marketplace=FLIPKART&amp;srno=b_1_28&amp;otracker=browse&amp;fm=organic&amp;iid=26b513a5-dab6-4f24-b4bc-1c488d13c48b.TSHFWCPHG3ZSARY3.SEARCH&amp;ssid=sw5j61gcc00000001612413545644</t>
  </si>
  <si>
    <t>TSHFWBWERWBHYYJG</t>
  </si>
  <si>
    <t>Solid Men Round Neck Grey T-Shirt  (Pack of 3)</t>
  </si>
  <si>
    <t>https://www.flipkart.com/scott-international-solid-men-round-neck-grey-t-shirt/p/itm88f0af53e7534?pid=TSHFWBWERWBHYYJG&amp;lid=LSTTSHFWBWERWBHYYJGIX8DMV&amp;marketplace=FLIPKART&amp;srno=b_1_29&amp;otracker=browse&amp;fm=organic&amp;iid=26b513a5-dab6-4f24-b4bc-1c488d13c48b.TSHFWBWERWBHYYJG.SEARCH&amp;ssid=sw5j61gcc00000001612413545644</t>
  </si>
  <si>
    <t>TSHFWJZEGU7QFZMA</t>
  </si>
  <si>
    <t>https://www.flipkart.com/scott-international-solid-men-polo-neck-yellow-t-shirt/p/itm6890cfb6785f1?pid=TSHFWJZEGU7QFZMA&amp;lid=LSTTSHFWJZEGU7QFZMAPKAGOI&amp;marketplace=FLIPKART&amp;srno=b_1_30&amp;otracker=browse&amp;fm=organic&amp;iid=en_iKhME5QiqHMh7qjOjbQt19aSMLz39PBfvHRxsDdC%2FJxtt6n9ayrh%2Bxq1hQqaFbBut%2FnqdeMy6YIw61Bk6eH5ZA%3D%3D&amp;ssid=sw5j61gcc00000001612413545644</t>
  </si>
  <si>
    <t>TSHFWCPHNFFZAWHB</t>
  </si>
  <si>
    <t>https://www.flipkart.com/scott-international-solid-men-polo-neck-grey-t-shirt/p/itm9d27befb2f8ca?pid=TSHFWCPHNFFZAWHB&amp;lid=LSTTSHFWCPHNFFZAWHBRBXCOA&amp;marketplace=FLIPKART&amp;srno=b_1_31&amp;otracker=browse&amp;fm=organic&amp;iid=26b513a5-dab6-4f24-b4bc-1c488d13c48b.TSHFWCPHNFFZAWHB.SEARCH&amp;ssid=sw5j61gcc00000001612413545644</t>
  </si>
  <si>
    <t>TSHFWAWKHA7VEBDW</t>
  </si>
  <si>
    <t>Solid Men Round Neck Black T-Shirt  (Pack of 5)</t>
  </si>
  <si>
    <t>https://www.flipkart.com/scott-international-solid-men-round-neck-black-t-shirt/p/itmcebf0ce185be6?pid=TSHFWAWKHA7VEBDW&amp;lid=LSTTSHFWAWKHA7VEBDWCCIHXZ&amp;marketplace=FLIPKART&amp;srno=b_1_32&amp;otracker=browse&amp;fm=organic&amp;iid=26b513a5-dab6-4f24-b4bc-1c488d13c48b.TSHFWAWKHA7VEBDW.SEARCH&amp;ssid=sw5j61gcc00000001612413545644</t>
  </si>
  <si>
    <t>TSHFWCPHQB3FFQYV</t>
  </si>
  <si>
    <t>https://www.flipkart.com/scott-international-solid-men-polo-neck-black-t-shirt/p/itm89f41205dfe3d?pid=TSHFWCPHQB3FFQYV&amp;lid=LSTTSHFWCPHQB3FFQYV3UWDLX&amp;marketplace=FLIPKART&amp;srno=b_1_33&amp;otracker=browse&amp;fm=organic&amp;iid=26b513a5-dab6-4f24-b4bc-1c488d13c48b.TSHFWCPHQB3FFQYV.SEARCH&amp;ssid=sw5j61gcc00000001612413545644</t>
  </si>
  <si>
    <t>TSHFWCPHNECZFJ2E</t>
  </si>
  <si>
    <t>https://www.flipkart.com/scott-international-solid-men-polo-neck-yellow-t-shirt/p/itm364b89cee3006?pid=TSHFWCPHNECZFJ2E&amp;lid=LSTTSHFWCPHNECZFJ2EIA3BK2&amp;marketplace=FLIPKART&amp;srno=b_1_34&amp;otracker=browse&amp;fm=organic&amp;iid=en_iKhME5QiqHMh7qjOjbQt19aSMLz39PBfvHRxsDdC%2FJwBfFNlmaMZY%2Fb%2B6SFDcehjHM%2BZmNQ0cddiy1nxtzoNEQ%3D%3D&amp;ssid=sw5j61gcc00000001612413545644</t>
  </si>
  <si>
    <t>SWSE8FYZQCRNM2KY</t>
  </si>
  <si>
    <t>https://www.flipkart.com/scott-international-full-sleeve-solid-men-sweatshirt/p/itmf3yeezazyp3gb?pid=SWSE8FYZQCRNM2KY&amp;lid=LSTSWSE8FYZQCRNM2KY21G9Y0&amp;marketplace=FLIPKART&amp;srno=b_1_35&amp;otracker=browse&amp;fm=organic&amp;iid=26b513a5-dab6-4f24-b4bc-1c488d13c48b.SWSE8FYZQCRNM2KY.SEARCH&amp;ssid=sw5j61gcc00000001612413545644</t>
  </si>
  <si>
    <t>Sweat shirt withzip sleeveless with inside blue colour neck</t>
  </si>
  <si>
    <t>SWSEACCKUJBQJEFT</t>
  </si>
  <si>
    <t>https://www.flipkart.com/scott-international-sleeveless-solid-men-sweatshirt/p/itmf3yf7jgxfeurx?pid=SWSEACCKUJBQJEFT&amp;lid=LSTSWSEACCKUJBQJEFTR5FY9F&amp;marketplace=FLIPKART&amp;srno=b_1_36&amp;otracker=browse&amp;fm=organic&amp;iid=26b513a5-dab6-4f24-b4bc-1c488d13c48b.SWSEACCKUJBQJEFT.SEARCH&amp;ssid=sw5j61gcc00000001612413545644</t>
  </si>
  <si>
    <t>TSHFWAWKRWEDMYJ8</t>
  </si>
  <si>
    <t>Solid Men Round Neck White T-Shirt  (Pack of 5)</t>
  </si>
  <si>
    <t>https://www.flipkart.com/scott-international-solid-men-round-neck-white-t-shirt/p/itmef1af443b3267?pid=TSHFWAWKRWEDMYJ8&amp;lid=LSTTSHFWAWKRWEDMYJ8UBB0SV&amp;marketplace=FLIPKART&amp;srno=b_1_37&amp;otracker=browse&amp;fm=organic&amp;iid=26b513a5-dab6-4f24-b4bc-1c488d13c48b.TSHFWAWKRWEDMYJ8.SEARCH&amp;ssid=sw5j61gcc00000001612413545644</t>
  </si>
  <si>
    <t>Refresh your clothing with the awesome collection of Basic Round Neck Tees from Scott International. These t shirts are made of Cotton fabric and make a comfort wear for all seasons. The feel of the fabric keeps you comfortable even at high humid conditions. Pair it with Cotton Trousers or Denims for a perfect weekend wear.</t>
  </si>
  <si>
    <t>TSHFHUSFGYYARGZJ</t>
  </si>
  <si>
    <t>https://www.flipkart.com/scott-international-self-design-men-round-neck-grey-t-shirt/p/itmfhxrwcwam5bpt?pid=TSHFHUSFGYYARGZJ&amp;lid=LSTTSHFHUSFGYYARGZJFHZBLK&amp;marketplace=FLIPKART&amp;srno=b_1_38&amp;otracker=browse&amp;fm=organic&amp;iid=26b513a5-dab6-4f24-b4bc-1c488d13c48b.TSHFHUSFGYYARGZJ.SEARCH&amp;ssid=sw5j61gcc00000001612413545644</t>
  </si>
  <si>
    <t>Rejuvenate your clothing with the awesome collection of Cotton Sweatshirts from Scott International. Made from Rich Cotton fabric, this Sweatshirt povides you utmost comfort during normal and low temperatures. Elegant Stitching and Style combined with classy finish and packaging makes this Sweatshirt different and comfortable to wear from the rest. This Sweatshirt has a Hood and 2 Front Kangaroo Pockets. This is Regular Fit and can be worn comforbaly by individuals of all Physiques and build. Pair it with Jeans, Casual Trousers, Chino and Sneakers for a perfect Casual or Party look.</t>
  </si>
  <si>
    <t>SWSFWGQFKZ5HPGHH</t>
  </si>
  <si>
    <t>https://www.flipkart.com/scott-international-full-sleeve-solid-men-sweatshirt/p/itm3690f11a69c2c?pid=SWSFWGQFKZ5HPGHH&amp;lid=LSTSWSFWGQFKZ5HPGHHT9QBVP&amp;marketplace=FLIPKART&amp;srno=b_1_39&amp;otracker=browse&amp;fm=organic&amp;iid=26b513a5-dab6-4f24-b4bc-1c488d13c48b.SWSFWGQFKZ5HPGHH.SEARCH&amp;ssid=sw5j61gcc00000001612413545644</t>
  </si>
  <si>
    <t>Refresh your clothing collection with the wide collection of Sweatshirts from Scott International. This Sweatshirt is made of Premium Cotton fabric and provides utmost comfort during normal and low temperatures. This Sweatshirt is Regular Fit with superior quality fabric and front Zip. This product also features a Hood and 2 Kangaroo front pockets. Pair it with Jeans, Casual Trousers, Chino and Sneakers for a perfect Casual or Party look</t>
  </si>
  <si>
    <t>SWSF98J2YWEHGWSN</t>
  </si>
  <si>
    <t>https://www.flipkart.com/scott-international-full-sleeve-solid-men-sweatshirt/p/itmf98n7gjyj2kjv?pid=SWSF98J2YWEHGWSN&amp;lid=LSTSWSF98J2YWEHGWSNNDUYTK&amp;marketplace=FLIPKART&amp;srno=b_1_40&amp;otracker=browse&amp;fm=organic&amp;iid=26b513a5-dab6-4f24-b4bc-1c488d13c48b.SWSF98J2YWEHGWSN.SEARCH&amp;ssid=sw5j61gcc00000001612413545644</t>
  </si>
  <si>
    <t>SWSF98J2EUXYTUSP</t>
  </si>
  <si>
    <t>https://www.flipkart.com/scott-international-full-sleeve-solid-men-sweatshirt/p/itmf98n7ekhzgegr?pid=SWSF98J2EUXYTUSP&amp;lid=LSTSWSF98J2EUXYTUSPLYIZNS&amp;marketplace=FLIPKART&amp;srno=b_2_41&amp;otracker=browse&amp;fm=organic&amp;iid=b97ace24-81bd-4723-b298-f544d387e183.SWSF98J2EUXYTUSP.SEARCH&amp;ssid=jkm59mlisw0000001612413546459</t>
  </si>
  <si>
    <t>Refresh your clothing collection with the wide collection of Sweatshirts from Scott International. This Sweatshirt is made of Premium Cotton fabric and provides utmost comfort during normal and low temperatures. This Sweatshirt is Regular Fit with superior quality fabric and front Zip. This product also fancies a Hood and 2 Kangaroo front pockets. Pair it with Jeans, Casual Trousers, Chino and Sneakers for a perfect Casual or Party look</t>
  </si>
  <si>
    <t>SWSFY4HPTTBCZZAJ</t>
  </si>
  <si>
    <t>https://www.flipkart.com/scott-international-full-sleeve-solid-men-sweatshirt/p/itmf3yf7egz59ayt?pid=SWSFY4HPTTBCZZAJ&amp;lid=LSTSWSFY4HPTTBCZZAJOSUPE0&amp;marketplace=FLIPKART&amp;srno=b_2_42&amp;otracker=browse&amp;fm=organic&amp;iid=b97ace24-81bd-4723-b298-f544d387e183.SWSFY4HPTTBCZZAJ.SEARCH&amp;ssid=jkm59mlisw0000001612413546459</t>
  </si>
  <si>
    <t>A perfect set of essential Polo t-shirts for every man's wardrobe. These T-shirts are made of durable cotton, which makes them comfortable for sunny days. The cut and stich is made keeping in mind the regular Indian body type, which means, they will look great on you right out of the box. A set of three like this a great pick. Multiple other colors also available, get yours today</t>
  </si>
  <si>
    <t>TSHEAWATFG483XRQ</t>
  </si>
  <si>
    <t>Solid Men Polo Neck Brown, Beige, Yellow T-Shirt  (Pack of 3)</t>
  </si>
  <si>
    <t>https://www.flipkart.com/scott-international-solid-men-polo-neck-brown-beige-yellow-t-shirt/p/itmf3ytg2rpdbde9?pid=TSHEAWATFG483XRQ&amp;lid=LSTTSHEAWATFG483XRQOXW0R7&amp;marketplace=FLIPKART&amp;srno=b_2_43&amp;otracker=browse&amp;fm=organic&amp;iid=b97ace24-81bd-4723-b298-f544d387e183.TSHEAWATFG483XRQ.SEARCH&amp;ssid=jkm59mlisw0000001612413546459</t>
  </si>
  <si>
    <t>TSHFWBWECMBZ9D8A</t>
  </si>
  <si>
    <t>Solid Men Round Neck Black T-Shirt  (Pack of 3)</t>
  </si>
  <si>
    <t>https://www.flipkart.com/scott-international-solid-men-round-neck-black-t-shirt/p/itm21bea0076cbef?pid=TSHFWBWECMBZ9D8A&amp;lid=LSTTSHFWBWECMBZ9D8A1PPSDW&amp;marketplace=FLIPKART&amp;srno=b_2_45&amp;otracker=browse&amp;fm=organic&amp;iid=b97ace24-81bd-4723-b298-f544d387e183.TSHFWBWECMBZ9D8A.SEARCH&amp;ssid=jkm59mlisw0000001612413546459</t>
  </si>
  <si>
    <t>SWSE8FYZMDFNNTHH</t>
  </si>
  <si>
    <t>https://www.flipkart.com/scott-international-full-sleeve-solid-men-sweatshirt/p/itmf3yf6hqhjuudx?pid=SWSE8FYZMDFNNTHH&amp;lid=LSTSWSE8FYZMDFNNTHHRVKNJE&amp;marketplace=FLIPKART&amp;srno=b_2_46&amp;otracker=browse&amp;fm=organic&amp;iid=b97ace24-81bd-4723-b298-f544d387e183.SWSE8FYZMDFNNTHH.SEARCH&amp;ssid=jkm59mlisw0000001612413546459</t>
  </si>
  <si>
    <t>Flaunt your style with the trendy collection of Sports Dryfit Jackets from Scott International. These Jackets are made of Polyester fabric and provides you super comfort at all temperatures. Elegantly stitched, this Jacket fancies a contrast Tipping on the High Collar. Its opens with a front Zip having contrast Bartags for the Pullers and Contrast Double Strips runs on both the Sleeves giving this Jacket a Trendy Sporty look. It also has 2 Front Side Packets with Zip to carry all your accessories safely. Available in wide range of colours and Sizes, this Jacket is a ideal wear for Gym workouts, Sports, Running, Football and Casual outings.</t>
  </si>
  <si>
    <t>JCKF8HYRRVBFWXDZ</t>
  </si>
  <si>
    <t>https://www.flipkart.com/scott-international-full-sleeve-striped-men-jacket/p/itmf8g2jyhkagf4e?pid=JCKF8HYRRVBFWXDZ&amp;lid=LSTJCKF8HYRRVBFWXDZAUNVXK&amp;marketplace=FLIPKART&amp;srno=b_2_47&amp;otracker=browse&amp;fm=organic&amp;iid=b97ace24-81bd-4723-b298-f544d387e183.JCKF8HYRRVBFWXDZ.SEARCH&amp;ssid=jkm59mlisw0000001612413546459</t>
  </si>
  <si>
    <t>SWSF97GHU5T43EWJ</t>
  </si>
  <si>
    <t>https://www.flipkart.com/scott-international-full-sleeve-solid-men-sweatshirt/p/itmf97jc4ndhkh6x?pid=SWSF97GHU5T43EWJ&amp;lid=LSTSWSF97GHU5T43EWJS5UL10&amp;marketplace=FLIPKART&amp;srno=b_2_48&amp;otracker=browse&amp;fm=organic&amp;iid=b97ace24-81bd-4723-b298-f544d387e183.SWSF97GHU5T43EWJ.SEARCH&amp;ssid=jkm59mlisw0000001612413546459</t>
  </si>
  <si>
    <t>SWSFWJCURMQPGSFH</t>
  </si>
  <si>
    <t>https://www.flipkart.com/scott-international-full-sleeve-solid-men-sweatshirt/p/itmef020f564f8f2?pid=SWSFWJCURMQPGSFH&amp;lid=LSTSWSFWJCURMQPGSFHRL0JX9&amp;marketplace=FLIPKART&amp;srno=b_2_49&amp;otracker=browse&amp;fm=organic&amp;iid=b97ace24-81bd-4723-b298-f544d387e183.SWSFWJCURMQPGSFH.SEARCH&amp;ssid=jkm59mlisw0000001612413546459</t>
  </si>
  <si>
    <t>Scott Men Black Bio Wash Cotton V-Neck Neck T-shirt</t>
  </si>
  <si>
    <t>TSHEGGRBTBHKCYBH</t>
  </si>
  <si>
    <t>https://www.flipkart.com/scott-international-solid-men-v-neck-black-t-shirt/p/itmez6bfghcshzaa?pid=TSHEGGRBTBHKCYBH&amp;lid=LSTTSHEGGRBTBHKCYBHH4U5ZT&amp;marketplace=FLIPKART&amp;srno=b_2_51&amp;otracker=browse&amp;fm=organic&amp;iid=b97ace24-81bd-4723-b298-f544d387e183.TSHEGGRBTBHKCYBH.SEARCH&amp;ssid=jkm59mlisw0000001612413546459</t>
  </si>
  <si>
    <t>TSHFWBWESMCTBUKC</t>
  </si>
  <si>
    <t>Solid Men Round Neck Dark Blue T-Shirt  (Pack of 3)</t>
  </si>
  <si>
    <t>https://www.flipkart.com/scott-international-solid-men-round-neck-dark-blue-t-shirt/p/itm49dff5b958ab6?pid=TSHFWBWESMCTBUKC&amp;lid=LSTTSHFWBWESMCTBUKCJ3IEJ5&amp;marketplace=FLIPKART&amp;srno=b_2_52&amp;otracker=browse&amp;fm=organic&amp;iid=b97ace24-81bd-4723-b298-f544d387e183.TSHFWBWESMCTBUKC.SEARCH&amp;ssid=jkm59mlisw0000001612413546459</t>
  </si>
  <si>
    <t>A perfect set of essential Sweat Shirt for every man's wardrobe. These Sweat Shirt are made of durable cotton, which makes them comfortable for sunny days. The cut and stich is made keeping in mind the regular Indian body type, which means, they will look great on you right out of the box. A set of three like this a great pick.</t>
  </si>
  <si>
    <t>SWSEAZ87DAXCXG2F</t>
  </si>
  <si>
    <t>https://www.flipkart.com/scott-international-full-sleeve-solid-men-sweatshirt/p/itmf3yf8p5vymvga?pid=SWSEAZ87DAXCXG2F&amp;lid=LSTSWSEAZ87DAXCXG2FKHDL1W&amp;marketplace=FLIPKART&amp;srno=b_2_53&amp;otracker=browse&amp;fm=organic&amp;iid=b97ace24-81bd-4723-b298-f544d387e183.SWSEAZ87DAXCXG2F.SEARCH&amp;ssid=jkm59mlisw0000001612413546459</t>
  </si>
  <si>
    <t>Premium 100% Cotton Organic Cotton Polo T-shirts from Scott International. Elegant stitch and Superior finish makes this product stand apart than the rest. Contrast Tipping on the Collar and Sleeve looks classy and can be worn as a Formal Office Wear and Casual Wear. Available in wide Sizes, this products fit individuals of all physiques and build.</t>
  </si>
  <si>
    <t>TSHFGXFAFHZTW8DJ</t>
  </si>
  <si>
    <t>https://www.flipkart.com/scott-international-solid-men-polo-neck-maroon-t-shirt/p/itm1d6bef07772c2?pid=TSHFGXFAFHZTW8DJ&amp;lid=LSTTSHFGXFAFHZTW8DJVTVELX&amp;marketplace=FLIPKART&amp;srno=b_2_55&amp;otracker=browse&amp;fm=organic&amp;iid=b97ace24-81bd-4723-b298-f544d387e183.TSHFGXFAFHZTW8DJ.SEARCH&amp;ssid=jkm59mlisw0000001612413546459</t>
  </si>
  <si>
    <t>SWSE8FYZT6DFZENA</t>
  </si>
  <si>
    <t>https://www.flipkart.com/scott-international-full-sleeve-solid-men-sweatshirt/p/itmf3yeph6wz8an3?pid=SWSE8FYZT6DFZENA&amp;lid=LSTSWSE8FYZT6DFZENA6ECWK5&amp;marketplace=FLIPKART&amp;srno=b_2_56&amp;otracker=browse&amp;fm=organic&amp;iid=b97ace24-81bd-4723-b298-f544d387e183.SWSE8FYZT6DFZENA.SEARCH&amp;ssid=jkm59mlisw0000001612413546459</t>
  </si>
  <si>
    <t>TSHFWBWEGZEDCABK</t>
  </si>
  <si>
    <t>Solid Men Round Neck Maroon T-Shirt  (Pack of 3)</t>
  </si>
  <si>
    <t>https://www.flipkart.com/scott-international-solid-men-round-neck-maroon-t-shirt/p/itmae2bcd95542cb?pid=TSHFWBWEGZEDCABK&amp;lid=LSTTSHFWBWEGZEDCABKEWPRXJ&amp;marketplace=FLIPKART&amp;srno=b_2_57&amp;otracker=browse&amp;fm=organic&amp;iid=b97ace24-81bd-4723-b298-f544d387e183.TSHFWBWEGZEDCABK.SEARCH&amp;ssid=jkm59mlisw0000001612413546459</t>
  </si>
  <si>
    <t>SWSE8FYZQXR52M45</t>
  </si>
  <si>
    <t>https://www.flipkart.com/scott-international-full-sleeve-solid-men-sweatshirt/p/itmf3ye5bhs4nfv6?pid=SWSE8FYZQXR52M45&amp;lid=LSTSWSE8FYZQXR52M45TTDF3U&amp;marketplace=FLIPKART&amp;srno=b_2_58&amp;otracker=browse&amp;fm=organic&amp;iid=b97ace24-81bd-4723-b298-f544d387e183.SWSE8FYZQXR52M45.SEARCH&amp;ssid=jkm59mlisw0000001612413546459</t>
  </si>
  <si>
    <t>TSHFW6HDZRVJJRRZ</t>
  </si>
  <si>
    <t>https://www.flipkart.com/scott-international-solid-men-round-neck-white-t-shirt/p/itm141898b8cf8df?pid=TSHFW6HDZRVJJRRZ&amp;lid=LSTTSHFW6HDZRVJJRRZFS3OBY&amp;marketplace=FLIPKART&amp;srno=b_2_59&amp;otracker=browse&amp;fm=organic&amp;iid=b97ace24-81bd-4723-b298-f544d387e183.TSHFW6HDZRVJJRRZ.SEARCH&amp;ssid=jkm59mlisw0000001612413546459</t>
  </si>
  <si>
    <t>TSHFWCPHCSTTHNZR</t>
  </si>
  <si>
    <t>https://www.flipkart.com/scott-international-solid-men-polo-neck-black-t-shirt/p/itm4d63488c785f3?pid=TSHFWCPHCSTTHNZR&amp;lid=LSTTSHFWCPHCSTTHNZREYYARR&amp;marketplace=FLIPKART&amp;srno=b_2_62&amp;otracker=browse&amp;fm=organic&amp;iid=b97ace24-81bd-4723-b298-f544d387e183.TSHFWCPHCSTTHNZR.SEARCH&amp;ssid=jkm59mlisw0000001612413546459</t>
  </si>
  <si>
    <t>TSHFWYW68HXUBHZS</t>
  </si>
  <si>
    <t>https://www.flipkart.com/scott-international-solid-men-round-neck-dark-blue-t-shirt/p/itmdadda51a54cd3?pid=TSHFWYW68HXUBHZS&amp;lid=LSTTSHFWYW68HXUBHZSFOIJT3&amp;marketplace=FLIPKART&amp;srno=b_2_63&amp;otracker=browse&amp;fm=organic&amp;iid=b97ace24-81bd-4723-b298-f544d387e183.TSHFWYW68HXUBHZS.SEARCH&amp;ssid=jkm59mlisw0000001612413546459</t>
  </si>
  <si>
    <t>TSHFWCPHUTJUFZ5H</t>
  </si>
  <si>
    <t>https://www.flipkart.com/scott-international-solid-men-polo-neck-blue-t-shirt/p/itmdfc561023868e?pid=TSHFWCPHUTJUFZ5H&amp;lid=LSTTSHFWCPHUTJUFZ5HCDY3SR&amp;marketplace=FLIPKART&amp;srno=b_2_64&amp;otracker=browse&amp;fm=organic&amp;iid=en_QSnLv1bANpbUI1Pu3Rr1A12wZ6gWOJ3NRt6QmSL1QexVE4dN7rZQgMvQLxQ5JG4N9zQWXg6Ac4LosN0mBsNcDA%3D%3D&amp;ssid=jkm59mlisw0000001612413546459</t>
  </si>
  <si>
    <t>SWSE8FYZKKYZSHH7</t>
  </si>
  <si>
    <t>https://www.flipkart.com/scott-international-full-sleeve-solid-men-sweatshirt/p/itmf3yf6ehjdjyma?pid=SWSE8FYZKKYZSHH7&amp;lid=LSTSWSE8FYZKKYZSHH7KDL7UW&amp;marketplace=FLIPKART&amp;srno=b_2_65&amp;otracker=browse&amp;fm=organic&amp;iid=b97ace24-81bd-4723-b298-f544d387e183.SWSE8FYZKKYZSHH7.SEARCH&amp;ssid=jkm59mlisw0000001612413546459</t>
  </si>
  <si>
    <t>SWSE8FYZHZTZVY3G</t>
  </si>
  <si>
    <t>https://www.flipkart.com/scott-international-full-sleeve-solid-men-sweatshirt/p/itmf3yf6zygyphvy?pid=SWSE8FYZHZTZVY3G&amp;lid=LSTSWSE8FYZHZTZVY3GYQS3FS&amp;marketplace=FLIPKART&amp;srno=b_2_66&amp;otracker=browse&amp;fm=organic&amp;iid=b97ace24-81bd-4723-b298-f544d387e183.SWSE8FYZHZTZVY3G.SEARCH&amp;ssid=jkm59mlisw0000001612413546459</t>
  </si>
  <si>
    <t>SWSF97PC97S6ZTZZ</t>
  </si>
  <si>
    <t>https://www.flipkart.com/scott-international-full-sleeve-solid-men-sweatshirt/p/itmf97uztrmv2wjt?pid=SWSF97PC97S6ZTZZ&amp;lid=LSTSWSF97PC97S6ZTZZ7U5BEB&amp;marketplace=FLIPKART&amp;srno=b_2_67&amp;otracker=browse&amp;fm=organic&amp;iid=b97ace24-81bd-4723-b298-f544d387e183.SWSF97PC97S6ZTZZ.SEARCH&amp;ssid=jkm59mlisw0000001612413546459</t>
  </si>
  <si>
    <t>SWSFY4HZYDYZEJ9X</t>
  </si>
  <si>
    <t>https://www.flipkart.com/scott-international-full-sleeve-solid-men-sweatshirt/p/itmf3yf7mc9wkva6?pid=SWSFY4HZYDYZEJ9X&amp;lid=LSTSWSFY4HZYDYZEJ9XK1CEKU&amp;marketplace=FLIPKART&amp;srno=b_2_68&amp;otracker=browse&amp;fm=organic&amp;iid=b97ace24-81bd-4723-b298-f544d387e183.SWSFY4HZYDYZEJ9X.SEARCH&amp;ssid=jkm59mlisw0000001612413546459</t>
  </si>
  <si>
    <t>Scott Men Yellow Bio Wash Cotton Round Neck T-shirt</t>
  </si>
  <si>
    <t>TSHEGGR7QDXYPWNB</t>
  </si>
  <si>
    <t>https://www.flipkart.com/scott-international-solid-men-round-neck-yellow-t-shirt/p/itmez6bccvkcam4w?pid=TSHEGGR7QDXYPWNB&amp;lid=LSTTSHEGGR7QDXYPWNBSCD0H9&amp;marketplace=FLIPKART&amp;srno=b_2_69&amp;otracker=browse&amp;fm=organic&amp;iid=b97ace24-81bd-4723-b298-f544d387e183.TSHEGGR7QDXYPWNB.SEARCH&amp;ssid=jkm59mlisw0000001612413546459</t>
  </si>
  <si>
    <t>TSHFWCPHZSFTENKX</t>
  </si>
  <si>
    <t>https://www.flipkart.com/scott-international-solid-men-polo-neck-green-t-shirt/p/itm20f0299b122f3?pid=TSHFWCPHZSFTENKX&amp;lid=LSTTSHFWCPHZSFTENKXNKG4I3&amp;marketplace=FLIPKART&amp;srno=b_2_70&amp;otracker=browse&amp;fm=organic&amp;iid=en_QSnLv1bANpbUI1Pu3Rr1A12wZ6gWOJ3NRt6QmSL1Qex7NuzpeXgBeeokQqs55GD0epeyR%2B%2B9B%2F9Uy5S8rTH1gg%3D%3D&amp;ssid=jkm59mlisw0000001612413546459</t>
  </si>
  <si>
    <t>TSHFWBWEQMAJDPAT</t>
  </si>
  <si>
    <t>Solid Men Round Neck White T-Shirt  (Pack of 3)</t>
  </si>
  <si>
    <t>https://www.flipkart.com/scott-international-solid-men-round-neck-white-t-shirt/p/itmfd65c6254c0bf?pid=TSHFWBWEQMAJDPAT&amp;lid=LSTTSHFWBWEQMAJDPATWZGV4W&amp;marketplace=FLIPKART&amp;srno=b_2_71&amp;otracker=browse&amp;fm=organic&amp;iid=b97ace24-81bd-4723-b298-f544d387e183.TSHFWBWEQMAJDPAT.SEARCH&amp;ssid=jkm59mlisw0000001612413546459</t>
  </si>
  <si>
    <t>SWSF97GHGRJHAGUW</t>
  </si>
  <si>
    <t>https://www.flipkart.com/scott-international-full-sleeve-solid-men-sweatshirt/p/itmf97jcyngnhcs4?pid=SWSF97GHGRJHAGUW&amp;lid=LSTSWSF97GHGRJHAGUWCCKMUH&amp;marketplace=FLIPKART&amp;srno=b_2_72&amp;otracker=browse&amp;fm=organic&amp;iid=b97ace24-81bd-4723-b298-f544d387e183.SWSF97GHGRJHAGUW.SEARCH&amp;ssid=jkm59mlisw0000001612413546459</t>
  </si>
  <si>
    <t>JCKFWCSPQXUGZPHQ</t>
  </si>
  <si>
    <t>https://www.flipkart.com/scott-international-full-sleeve-textured-men-jacket/p/itm95c405401c92e?pid=JCKFWCSPQXUGZPHQ&amp;lid=LSTJCKFWCSPQXUGZPHQ8HD9P0&amp;marketplace=FLIPKART&amp;srno=b_2_73&amp;otracker=browse&amp;fm=organic&amp;iid=b97ace24-81bd-4723-b298-f544d387e183.JCKFWCSPQXUGZPHQ.SEARCH&amp;ssid=jkm59mlisw0000001612413546459</t>
  </si>
  <si>
    <t>Scott Men White Bio Wash Cotton V-Neck Neck T-shirt</t>
  </si>
  <si>
    <t>TSHEGGRBKHMGYQDR</t>
  </si>
  <si>
    <t>https://www.flipkart.com/scott-international-solid-men-v-neck-white-t-shirt/p/itmez6bemnsb9jer?pid=TSHEGGRBKHMGYQDR&amp;lid=LSTTSHEGGRBKHMGYQDRONXJZF&amp;marketplace=FLIPKART&amp;srno=b_2_75&amp;otracker=browse&amp;fm=organic&amp;iid=b97ace24-81bd-4723-b298-f544d387e183.TSHEGGRBKHMGYQDR.SEARCH&amp;ssid=jkm59mlisw0000001612413546459</t>
  </si>
  <si>
    <t>TSHE7UBH7ZAMA8NG</t>
  </si>
  <si>
    <t>https://www.flipkart.com/scott-international-solid-men-polo-neck-black-t-shirt/p/itmf3yvtnr6q7zr9?pid=TSHE7UBH7ZAMA8NG&amp;lid=LSTTSHE7UBH7ZAMA8NGJQOVJG&amp;marketplace=FLIPKART&amp;srno=b_2_76&amp;otracker=browse&amp;fm=organic&amp;iid=b97ace24-81bd-4723-b298-f544d387e183.TSHE7UBH7ZAMA8NG.SEARCH&amp;ssid=jkm59mlisw0000001612413546459</t>
  </si>
  <si>
    <t>Refresh your clothing with the awesome collection of Round Neck Tees from Scott International. These t shirts are made of 100% Bio wash Cotton and make a comfort wear for all seasons. The feel of the fabric keeps you comfortable even at high humid conditions. Pair it with Cotton Trousers or Denims for a perfect weekend wear.</t>
  </si>
  <si>
    <t>TSHFHUSBHQKAFGTP</t>
  </si>
  <si>
    <t>https://www.flipkart.com/scott-international-solid-men-round-neck-black-t-shirt/p/itmfhxk9yzykayzh?pid=TSHFHUSBHQKAFGTP&amp;lid=LSTTSHFHUSBHQKAFGTPELRZV6&amp;marketplace=FLIPKART&amp;srno=b_2_77&amp;otracker=browse&amp;fm=organic&amp;iid=b97ace24-81bd-4723-b298-f544d387e183.TSHFHUSBHQKAFGTP.SEARCH&amp;ssid=jkm59mlisw0000001612413546459</t>
  </si>
  <si>
    <t>TSHE7UBHS9B5K8FF</t>
  </si>
  <si>
    <t>https://www.flipkart.com/scott-international-solid-men-polo-neck-yellow-t-shirt/p/itmf3yvtgnteayzb?pid=TSHE7UBHS9B5K8FF&amp;lid=LSTTSHE7UBHS9B5K8FFREVWU3&amp;marketplace=FLIPKART&amp;srno=b_2_78&amp;otracker=browse&amp;fm=organic&amp;iid=b97ace24-81bd-4723-b298-f544d387e183.TSHE7UBHS9B5K8FF.SEARCH&amp;ssid=jkm59mlisw0000001612413546459</t>
  </si>
  <si>
    <t>SWSFWGQFVYQGAFYG</t>
  </si>
  <si>
    <t>https://www.flipkart.com/scott-international-full-sleeve-solid-men-sweatshirt/p/itme735cc726ef8e?pid=SWSFWGQFVYQGAFYG&amp;lid=LSTSWSFWGQFVYQGAFYGQGHB5P&amp;marketplace=FLIPKART&amp;srno=b_2_79&amp;otracker=browse&amp;fm=organic&amp;iid=b97ace24-81bd-4723-b298-f544d387e183.SWSFWGQFVYQGAFYG.SEARCH&amp;ssid=jkm59mlisw0000001612413546459</t>
  </si>
  <si>
    <t>SWSE8FYZSATFYBG7</t>
  </si>
  <si>
    <t>https://www.flipkart.com/scott-international-full-sleeve-solid-men-sweatshirt/p/itmf3ye3bwg7cpbh?pid=SWSE8FYZSATFYBG7&amp;lid=LSTSWSE8FYZSATFYBG7IID1QY&amp;marketplace=FLIPKART&amp;srno=b_3_81&amp;otracker=browse&amp;fm=organic&amp;iid=a4e774f2-b00e-4779-b829-c530aae440b3.SWSE8FYZSATFYBG7.SEARCH&amp;ssid=xeabsyhn8g0000001612413547819</t>
  </si>
  <si>
    <t>SWSE8FYZKDEHN7Y5</t>
  </si>
  <si>
    <t>https://www.flipkart.com/scott-international-full-sleeve-solid-men-sweatshirt/p/itmf3yf6qza4hmyz?pid=SWSE8FYZKDEHN7Y5&amp;lid=LSTSWSE8FYZKDEHN7Y5SWUZ33&amp;marketplace=FLIPKART&amp;srno=b_3_82&amp;otracker=browse&amp;fm=organic&amp;iid=a4e774f2-b00e-4779-b829-c530aae440b3.SWSE8FYZKDEHN7Y5.SEARCH&amp;ssid=xeabsyhn8g0000001612413547819</t>
  </si>
  <si>
    <t>TSHFWAWKG67G9FUX</t>
  </si>
  <si>
    <t>Solid Men Round Neck Grey T-Shirt  (Pack of 5)</t>
  </si>
  <si>
    <t>https://www.flipkart.com/scott-international-solid-men-round-neck-grey-t-shirt/p/itm24a2dcb9b2ad1?pid=TSHFWAWKG67G9FUX&amp;lid=LSTTSHFWAWKG67G9FUXGYXE1V&amp;marketplace=FLIPKART&amp;srno=b_3_83&amp;otracker=browse&amp;fm=organic&amp;iid=a4e774f2-b00e-4779-b829-c530aae440b3.TSHFWAWKG67G9FUX.SEARCH&amp;ssid=xeabsyhn8g0000001612413547819</t>
  </si>
  <si>
    <t>SWSF96MPKMGANWDC</t>
  </si>
  <si>
    <t>https://www.flipkart.com/scott-international-full-sleeve-solid-men-sweatshirt/p/itmf96znfwpyr5gz?pid=SWSF96MPKMGANWDC&amp;lid=LSTSWSF96MPKMGANWDCPXATQQ&amp;marketplace=FLIPKART&amp;srno=b_3_85&amp;otracker=browse&amp;fm=organic&amp;iid=a4e774f2-b00e-4779-b829-c530aae440b3.SWSF96MPKMGANWDC.SEARCH&amp;ssid=xeabsyhn8g0000001612413547819</t>
  </si>
  <si>
    <t>JCKFWCSPAMRRPCGZ</t>
  </si>
  <si>
    <t>https://www.flipkart.com/scott-international-full-sleeve-textured-men-jacket/p/itm20bc65d8dbfe7?pid=JCKFWCSPAMRRPCGZ&amp;lid=LSTJCKFWCSPAMRRPCGZYRTLFK&amp;marketplace=FLIPKART&amp;srno=b_3_86&amp;otracker=browse&amp;fm=organic&amp;iid=a4e774f2-b00e-4779-b829-c530aae440b3.JCKFWCSPAMRRPCGZ.SEARCH&amp;ssid=xeabsyhn8g0000001612413547819</t>
  </si>
  <si>
    <t>SWSF96MPVNZ5SDWT</t>
  </si>
  <si>
    <t>https://www.flipkart.com/scott-international-full-sleeve-solid-men-sweatshirt/p/itmf96znkk7efm4z?pid=SWSF96MPVNZ5SDWT&amp;lid=LSTSWSF96MPVNZ5SDWT1HLUYU&amp;marketplace=FLIPKART&amp;srno=b_3_87&amp;otracker=browse&amp;fm=organic&amp;iid=a4e774f2-b00e-4779-b829-c530aae440b3.SWSF96MPVNZ5SDWT.SEARCH&amp;ssid=xeabsyhn8g0000001612413547819</t>
  </si>
  <si>
    <t>TSHFWAWKKGYZSNHU</t>
  </si>
  <si>
    <t>https://www.flipkart.com/scott-international-solid-men-round-neck-grey-t-shirt/p/itm7f0693b1f066f?pid=TSHFWAWKKGYZSNHU&amp;lid=LSTTSHFWAWKKGYZSNHUWTQKIL&amp;marketplace=FLIPKART&amp;srno=b_3_88&amp;otracker=browse&amp;fm=organic&amp;iid=a4e774f2-b00e-4779-b829-c530aae440b3.TSHFWAWKKGYZSNHU.SEARCH&amp;ssid=xeabsyhn8g0000001612413547819</t>
  </si>
  <si>
    <t>TSHF6QT7GSTREH2C</t>
  </si>
  <si>
    <t>https://www.flipkart.com/scott-international-solid-men-polo-neck-grey-t-shirt/p/itmf6qy6qgdyebcu?pid=TSHF6QT7GSTREH2C&amp;lid=LSTTSHF6QT7GSTREH2CWXYV3P&amp;marketplace=FLIPKART&amp;srno=b_3_89&amp;otracker=browse&amp;fm=organic&amp;iid=a4e774f2-b00e-4779-b829-c530aae440b3.TSHF6QT7GSTREH2C.SEARCH&amp;ssid=xeabsyhn8g0000001612413547819</t>
  </si>
  <si>
    <t>TSHE7UBHJVYJHJZK</t>
  </si>
  <si>
    <t>https://www.flipkart.com/scott-international-solid-men-polo-neck-beige-t-shirt/p/itmf3yszxwektfss?pid=TSHE7UBHJVYJHJZK&amp;lid=LSTTSHE7UBHJVYJHJZKRPXSAD&amp;marketplace=FLIPKART&amp;srno=b_3_92&amp;otracker=browse&amp;fm=organic&amp;iid=a4e774f2-b00e-4779-b829-c530aae440b3.TSHE7UBHJVYJHJZK.SEARCH&amp;ssid=xeabsyhn8g0000001612413547819</t>
  </si>
  <si>
    <t>SWSEAZ88ZM9FQH6F</t>
  </si>
  <si>
    <t>https://www.flipkart.com/scott-international-full-sleeve-solid-men-sweatshirt/p/itmf3yf86h3cskqa?pid=SWSEAZ88ZM9FQH6F&amp;lid=LSTSWSEAZ88ZM9FQH6FKJ56SV&amp;marketplace=FLIPKART&amp;srno=b_3_93&amp;otracker=browse&amp;fm=organic&amp;iid=a4e774f2-b00e-4779-b829-c530aae440b3.SWSEAZ88ZM9FQH6F.SEARCH&amp;ssid=xeabsyhn8g0000001612413547819</t>
  </si>
  <si>
    <t>Scott Men Royal Blue Bio Wash Cotton Round Neck T-shirt</t>
  </si>
  <si>
    <t>TSHEGGR7MAVGW9J6</t>
  </si>
  <si>
    <t>https://www.flipkart.com/scott-international-solid-men-round-neck-blue-t-shirt/p/itmez6bevhkjdzx8?pid=TSHEGGR7MAVGW9J6&amp;lid=LSTTSHEGGR7MAVGW9J6DYN1FL&amp;marketplace=FLIPKART&amp;srno=b_3_95&amp;otracker=browse&amp;fm=organic&amp;iid=a4e774f2-b00e-4779-b829-c530aae440b3.TSHEGGR7MAVGW9J6.SEARCH&amp;ssid=xeabsyhn8g0000001612413547819</t>
  </si>
  <si>
    <t>SWSEAZ87FHGSEG8U</t>
  </si>
  <si>
    <t>https://www.flipkart.com/scott-international-full-sleeve-solid-men-sweatshirt/p/itmf3yergtqrcngh?pid=SWSEAZ87FHGSEG8U&amp;lid=LSTSWSEAZ87FHGSEG8UZJWUPH&amp;marketplace=FLIPKART&amp;srno=b_3_96&amp;otracker=browse&amp;fm=organic&amp;iid=a4e774f2-b00e-4779-b829-c530aae440b3.SWSEAZ87FHGSEG8U.SEARCH&amp;ssid=xeabsyhn8g0000001612413547819</t>
  </si>
  <si>
    <t>Full sleeve Micro Dryfit jacket with Lycra stripes on sleeves and wrinkle free Temperature control fabric and quick crease recovery</t>
  </si>
  <si>
    <t>JCKEESZCGWFFNC8J</t>
  </si>
  <si>
    <t>https://www.flipkart.com/scott-international-full-sleeve-solid-men-jacket/p/itmf3vjfskbkszsa?pid=JCKEESZCGWFFNC8J&amp;lid=LSTJCKEESZCGWFFNC8J0TPL8L&amp;marketplace=FLIPKART&amp;srno=b_3_97&amp;otracker=browse&amp;fm=organic&amp;iid=a4e774f2-b00e-4779-b829-c530aae440b3.JCKEESZCGWFFNC8J.SEARCH&amp;ssid=xeabsyhn8g0000001612413547819</t>
  </si>
  <si>
    <t>TSHFWJZESHNWDPNZ</t>
  </si>
  <si>
    <t>https://www.flipkart.com/scott-international-solid-men-polo-neck-blue-t-shirt/p/itm1cf6c7c47b84f?pid=TSHFWJZESHNWDPNZ&amp;lid=LSTTSHFWJZESHNWDPNZOUDRAB&amp;marketplace=FLIPKART&amp;srno=b_3_98&amp;otracker=browse&amp;fm=organic&amp;iid=a4e774f2-b00e-4779-b829-c530aae440b3.TSHFWJZESHNWDPNZ.SEARCH&amp;ssid=xeabsyhn8g0000001612413547819</t>
  </si>
  <si>
    <t>SWSFY65JKU5HCUSH</t>
  </si>
  <si>
    <t>https://www.flipkart.com/scott-international-full-sleeve-solid-men-sweatshirt/p/itmf3yesmsydxefa?pid=SWSFY65JKU5HCUSH&amp;lid=LSTSWSFY65JKU5HCUSHCTASKN&amp;marketplace=FLIPKART&amp;srno=b_3_99&amp;otracker=browse&amp;fm=organic&amp;iid=a4e774f2-b00e-4779-b829-c530aae440b3.SWSFY65JKU5HCUSH.SEARCH&amp;ssid=xeabsyhn8g0000001612413547819</t>
  </si>
  <si>
    <t>SWSE8FYZ9GVGJCHF</t>
  </si>
  <si>
    <t>https://www.flipkart.com/scott-international-full-sleeve-solid-men-sweatshirt/p/itmf3ye5c832gmhe?pid=SWSE8FYZ9GVGJCHF&amp;lid=LSTSWSE8FYZ9GVGJCHF5K3LZC&amp;marketplace=FLIPKART&amp;srno=b_3_101&amp;otracker=browse&amp;fm=organic&amp;iid=a4e774f2-b00e-4779-b829-c530aae440b3.SWSE8FYZ9GVGJCHF.SEARCH&amp;ssid=xeabsyhn8g0000001612413547819</t>
  </si>
  <si>
    <t>Scott Men Royal Blue Bio Wash Cotton V-Neck Neck T-shirt</t>
  </si>
  <si>
    <t>TSHEGGRBCQRNQ65F</t>
  </si>
  <si>
    <t>https://www.flipkart.com/scott-international-solid-men-v-neck-blue-t-shirt/p/itmez6bd8pmxzhjz?pid=TSHEGGRBCQRNQ65F&amp;lid=LSTTSHEGGRBCQRNQ65FVTYHJ4&amp;marketplace=FLIPKART&amp;srno=b_3_102&amp;otracker=browse&amp;fm=organic&amp;iid=a4e774f2-b00e-4779-b829-c530aae440b3.TSHEGGRBCQRNQ65F.SEARCH&amp;ssid=xeabsyhn8g0000001612413547819</t>
  </si>
  <si>
    <t>Scott Men White Bio Wash Cotton Round Neck T-shirt</t>
  </si>
  <si>
    <t>TSHEGGR7AGF3ZFNU</t>
  </si>
  <si>
    <t>https://www.flipkart.com/scott-international-solid-men-round-neck-white-t-shirt/p/itmez6becah8gxuv?pid=TSHEGGR7AGF3ZFNU&amp;lid=LSTTSHEGGR7AGF3ZFNUP8CO7X&amp;marketplace=FLIPKART&amp;srno=b_3_103&amp;otracker=browse&amp;fm=organic&amp;iid=a4e774f2-b00e-4779-b829-c530aae440b3.TSHEGGR7AGF3ZFNU.SEARCH&amp;ssid=xeabsyhn8g0000001612413547819</t>
  </si>
  <si>
    <t>SWSF96MPPCWVRUF5</t>
  </si>
  <si>
    <t>https://www.flipkart.com/scott-international-full-sleeve-solid-men-sweatshirt/p/itmf96znbsszymmz?pid=SWSF96MPPCWVRUF5&amp;lid=LSTSWSF96MPPCWVRUF5DOQFHP&amp;marketplace=FLIPKART&amp;srno=b_3_105&amp;otracker=browse&amp;fm=organic&amp;iid=a4e774f2-b00e-4779-b829-c530aae440b3.SWSF96MPPCWVRUF5.SEARCH&amp;ssid=xeabsyhn8g0000001612413547819</t>
  </si>
  <si>
    <t>TSHFWJZEJMHYGR3D</t>
  </si>
  <si>
    <t>https://www.flipkart.com/scott-international-solid-men-polo-neck-black-t-shirt/p/itmc8454d5bc1040?pid=TSHFWJZEJMHYGR3D&amp;lid=LSTTSHFWJZEJMHYGR3DAWPJ8R&amp;marketplace=FLIPKART&amp;srno=b_3_106&amp;otracker=browse&amp;fm=organic&amp;iid=a4e774f2-b00e-4779-b829-c530aae440b3.TSHFWJZEJMHYGR3D.SEARCH&amp;ssid=xeabsyhn8g0000001612413547819</t>
  </si>
  <si>
    <t>SWSFY5H9CWME9HHH</t>
  </si>
  <si>
    <t>https://www.flipkart.com/scott-international-full-sleeve-solid-men-sweatshirt/p/itmf3yf7vn3xvydk?pid=SWSFY5H9CWME9HHH&amp;lid=LSTSWSFY5H9CWME9HHHTFJ99M&amp;marketplace=FLIPKART&amp;srno=b_3_107&amp;otracker=browse&amp;fm=organic&amp;iid=a4e774f2-b00e-4779-b829-c530aae440b3.SWSFY5H9CWME9HHH.SEARCH&amp;ssid=xeabsyhn8g0000001612413547819</t>
  </si>
  <si>
    <t>TSHFWCPH77RAYAFF</t>
  </si>
  <si>
    <t>https://www.flipkart.com/scott-international-solid-men-polo-neck-white-t-shirt/p/itmda813b9eee1ad?pid=TSHFWCPH77RAYAFF&amp;lid=LSTTSHFWCPH77RAYAFFSWOVFG&amp;marketplace=FLIPKART&amp;srno=b_3_108&amp;otracker=browse&amp;fm=organic&amp;iid=a4e774f2-b00e-4779-b829-c530aae440b3.TSHFWCPH77RAYAFF.SEARCH&amp;ssid=xeabsyhn8g0000001612413547819</t>
  </si>
  <si>
    <t>TSHFWJZEBDVGESQH</t>
  </si>
  <si>
    <t>https://www.flipkart.com/scott-international-solid-men-polo-neck-black-t-shirt/p/itm7cd802ad52411?pid=TSHFWJZEBDVGESQH&amp;lid=LSTTSHFWJZEBDVGESQHN8ALYN&amp;marketplace=FLIPKART&amp;srno=b_3_109&amp;otracker=browse&amp;fm=organic&amp;iid=a4e774f2-b00e-4779-b829-c530aae440b3.TSHFWJZEBDVGESQH.SEARCH&amp;ssid=xeabsyhn8g0000001612413547819</t>
  </si>
  <si>
    <t>TSHFWCPH6ZH6X8EK</t>
  </si>
  <si>
    <t>https://www.flipkart.com/scott-international-solid-men-polo-neck-brown-t-shirt/p/itmd574965f03ea6?pid=TSHFWCPH6ZH6X8EK&amp;lid=LSTTSHFWCPH6ZH6X8EKI1YOWE&amp;marketplace=FLIPKART&amp;srno=b_3_111&amp;otracker=browse&amp;fm=organic&amp;iid=a4e774f2-b00e-4779-b829-c530aae440b3.TSHFWCPH6ZH6X8EK.SEARCH&amp;ssid=xeabsyhn8g0000001612413547819</t>
  </si>
  <si>
    <t>Scott International Men Combo of V Neck and Polo Neck T-shirt (Pack of 2)</t>
  </si>
  <si>
    <t>TSHEHDC5GFPVJQHR</t>
  </si>
  <si>
    <t>https://www.flipkart.com/scott-international-solid-men-polo-neck-multicolor-t-shirt/p/itmez6bfyhrgthcn?pid=TSHEHDC5GFPVJQHR&amp;lid=LSTTSHEHDC5GFPVJQHRLRDXQF&amp;marketplace=FLIPKART&amp;srno=b_3_112&amp;otracker=browse&amp;fm=organic&amp;iid=a4e774f2-b00e-4779-b829-c530aae440b3.TSHEHDC5GFPVJQHR.SEARCH&amp;ssid=xeabsyhn8g0000001612413547819</t>
  </si>
  <si>
    <t>TSHE7UBHFE9TKSZG</t>
  </si>
  <si>
    <t>https://www.flipkart.com/scott-international-solid-men-polo-neck-blue-t-shirt/p/itmf3ympqcmzp9eq?pid=TSHE7UBHFE9TKSZG&amp;lid=LSTTSHE7UBHFE9TKSZGJVHECM&amp;marketplace=FLIPKART&amp;srno=b_3_113&amp;otracker=browse&amp;fm=organic&amp;iid=a4e774f2-b00e-4779-b829-c530aae440b3.TSHE7UBHFE9TKSZG.SEARCH&amp;ssid=xeabsyhn8g0000001612413547819</t>
  </si>
  <si>
    <t>TSHFWCPHW85DNJFF</t>
  </si>
  <si>
    <t>https://www.flipkart.com/scott-international-solid-men-polo-neck-red-t-shirt/p/itm9f1b23d20ffd7?pid=TSHFWCPHW85DNJFF&amp;lid=LSTTSHFWCPHW85DNJFFE4B57B&amp;marketplace=FLIPKART&amp;srno=b_3_115&amp;otracker=browse&amp;fm=organic&amp;iid=a4e774f2-b00e-4779-b829-c530aae440b3.TSHFWCPHW85DNJFF.SEARCH&amp;ssid=xeabsyhn8g0000001612413547819</t>
  </si>
  <si>
    <t>TSHE7WAUYTMD8JBE</t>
  </si>
  <si>
    <t>https://www.flipkart.com/scott-international-solid-men-polo-neck-green-t-shirt/p/itmf3yvtxrudjpjz?pid=TSHE7WAUYTMD8JBE&amp;lid=LSTTSHE7WAUYTMD8JBEVRTFKM&amp;marketplace=FLIPKART&amp;srno=b_3_116&amp;otracker=browse&amp;fm=organic&amp;iid=a4e774f2-b00e-4779-b829-c530aae440b3.TSHE7WAUYTMD8JBE.SEARCH&amp;ssid=xeabsyhn8g0000001612413547819</t>
  </si>
  <si>
    <t>SWSFYY6ADJ89WMJU</t>
  </si>
  <si>
    <t>https://www.flipkart.com/scott-international-full-sleeve-solid-men-sweatshirt/p/itm1a0edadaf40c6?pid=SWSFYY6ADJ89WMJU&amp;lid=LSTSWSFYY6ADJ89WMJUOGD4OF&amp;marketplace=FLIPKART&amp;srno=b_3_117&amp;otracker=browse&amp;fm=organic&amp;iid=a4e774f2-b00e-4779-b829-c530aae440b3.SWSFYY6ADJ89WMJU.SEARCH&amp;ssid=xeabsyhn8g0000001612413547819</t>
  </si>
  <si>
    <t>TSHFWCPHGD3PFBF7</t>
  </si>
  <si>
    <t>https://www.flipkart.com/scott-international-solid-men-polo-neck-black-t-shirt/p/itmce984f3428b5d?pid=TSHFWCPHGD3PFBF7&amp;lid=LSTTSHFWCPHGD3PFBF7OFMVJQ&amp;marketplace=FLIPKART&amp;srno=b_3_118&amp;otracker=browse&amp;fm=organic&amp;iid=a4e774f2-b00e-4779-b829-c530aae440b3.TSHFWCPHGD3PFBF7.SEARCH&amp;ssid=xeabsyhn8g0000001612413547819</t>
  </si>
  <si>
    <t>Beat the heat this summer with the Scott Men Cotton Solid Polo T-shirts. This t shirt is 100% Cotton, 240 GSM, Half sleeve, solid colour and made up of Super combed Pure Cotton. This is regular comfortable fit and gives a overall great young look to Impress all Style Conscious Men. Club with Cotton trousers or Denims to get a cool Formal/Casual look.</t>
  </si>
  <si>
    <t>TSHEGHHYE2MPGGUS</t>
  </si>
  <si>
    <t>https://www.flipkart.com/scott-international-solid-men-polo-neck-red-t-shirt/p/itmez6beyjreurym?pid=TSHEGHHYE2MPGGUS&amp;lid=LSTTSHEGHHYE2MPGGUSPTNHCP&amp;marketplace=FLIPKART&amp;srno=b_3_119&amp;otracker=browse&amp;fm=organic&amp;iid=a4e774f2-b00e-4779-b829-c530aae440b3.TSHEGHHYE2MPGGUS.SEARCH&amp;ssid=xeabsyhn8g0000001612413547819</t>
  </si>
  <si>
    <t>TSHFGXFANXXQPNSQ</t>
  </si>
  <si>
    <t>https://www.flipkart.com/scott-international-solid-men-polo-neck-blue-t-shirt/p/itmb1b1a76ea3371?pid=TSHFGXFANXXQPNSQ&amp;lid=LSTTSHFGXFANXXQPNSQ1YQPVO&amp;marketplace=FLIPKART&amp;srno=b_4_121&amp;otracker=browse&amp;fm=organic&amp;iid=c069df15-8fc7-40d1-935f-cbd15146683f.TSHFGXFANXXQPNSQ.SEARCH&amp;ssid=ck7plo6hfk0000001612413548740</t>
  </si>
  <si>
    <t>TSHFWCPHK7J5H2UU</t>
  </si>
  <si>
    <t>https://www.flipkart.com/scott-international-solid-men-polo-neck-green-t-shirt/p/itm49a3d72c227b1?pid=TSHFWCPHK7J5H2UU&amp;lid=LSTTSHFWCPHK7J5H2UUY3NLM3&amp;marketplace=FLIPKART&amp;srno=b_4_122&amp;otracker=browse&amp;fm=organic&amp;iid=c069df15-8fc7-40d1-935f-cbd15146683f.TSHFWCPHK7J5H2UU.SEARCH&amp;ssid=ck7plo6hfk0000001612413548740</t>
  </si>
  <si>
    <t>TSHE7UBH6MY2RU2S</t>
  </si>
  <si>
    <t>https://www.flipkart.com/scott-international-solid-men-polo-neck-green-t-shirt/p/itmf3yvts5ncxguy?pid=TSHE7UBH6MY2RU2S&amp;lid=LSTTSHE7UBH6MY2RU2S012ID7&amp;marketplace=FLIPKART&amp;srno=b_4_123&amp;otracker=browse&amp;fm=organic&amp;iid=c069df15-8fc7-40d1-935f-cbd15146683f.TSHE7UBH6MY2RU2S.SEARCH&amp;ssid=ck7plo6hfk0000001612413548740</t>
  </si>
  <si>
    <t>SWSFYY6AYVAEJS6C</t>
  </si>
  <si>
    <t>https://www.flipkart.com/scott-international-full-sleeve-solid-men-sweatshirt/p/itmc4f3a359ca0b4?pid=SWSFYY6AYVAEJS6C&amp;lid=LSTSWSFYY6AYVAEJS6CBNIKOU&amp;marketplace=FLIPKART&amp;srno=b_4_125&amp;otracker=browse&amp;fm=organic&amp;iid=c069df15-8fc7-40d1-935f-cbd15146683f.SWSFYY6AYVAEJS6C.SEARCH&amp;ssid=ck7plo6hfk0000001612413548740</t>
  </si>
  <si>
    <t>SWSF97PBHTHTPATY</t>
  </si>
  <si>
    <t>https://www.flipkart.com/scott-international-full-sleeve-solid-men-sweatshirt/p/itmf97uzmg6ugjsd?pid=SWSF97PBHTHTPATY&amp;lid=LSTSWSF97PBHTHTPATYOSJICK&amp;marketplace=FLIPKART&amp;srno=b_4_126&amp;otracker=browse&amp;fm=organic&amp;iid=c069df15-8fc7-40d1-935f-cbd15146683f.SWSF97PBHTHTPATY.SEARCH&amp;ssid=ck7plo6hfk0000001612413548740</t>
  </si>
  <si>
    <t>TSHFGXFAZYZ7KYWR</t>
  </si>
  <si>
    <t>https://www.flipkart.com/scott-international-solid-men-polo-neck-blue-t-shirt/p/itm1448929b5525f?pid=TSHFGXFAZYZ7KYWR&amp;lid=LSTTSHFGXFAZYZ7KYWR8QHMLB&amp;marketplace=FLIPKART&amp;srno=b_4_127&amp;otracker=browse&amp;fm=organic&amp;iid=c069df15-8fc7-40d1-935f-cbd15146683f.TSHFGXFAZYZ7KYWR.SEARCH&amp;ssid=ck7plo6hfk0000001612413548740</t>
  </si>
  <si>
    <t>TSHE7UBHK6FYVXNE</t>
  </si>
  <si>
    <t>https://www.flipkart.com/scott-international-solid-men-polo-neck-grey-t-shirt/p/itmf3yvtq75kbjqv?pid=TSHE7UBHK6FYVXNE&amp;lid=LSTTSHE7UBHK6FYVXNEKHRUUU&amp;marketplace=FLIPKART&amp;srno=b_4_128&amp;otracker=browse&amp;fm=organic&amp;iid=c069df15-8fc7-40d1-935f-cbd15146683f.TSHE7UBHK6FYVXNE.SEARCH&amp;ssid=ck7plo6hfk0000001612413548740</t>
  </si>
  <si>
    <t>TSHFGXFAUUMYCA2R</t>
  </si>
  <si>
    <t>https://www.flipkart.com/scott-international-solid-men-polo-neck-beige-t-shirt/p/itmae4f47fca5ac2?pid=TSHFGXFAUUMYCA2R&amp;lid=LSTTSHFGXFAUUMYCA2RSLBJ25&amp;marketplace=FLIPKART&amp;srno=b_4_129&amp;otracker=browse&amp;fm=organic&amp;iid=c069df15-8fc7-40d1-935f-cbd15146683f.TSHFGXFAUUMYCA2R.SEARCH&amp;ssid=ck7plo6hfk0000001612413548740</t>
  </si>
  <si>
    <t>TSHFWCPHJXZHYPNP</t>
  </si>
  <si>
    <t>https://www.flipkart.com/scott-international-solid-men-polo-neck-beige-t-shirt/p/itmad103ce799a01?pid=TSHFWCPHJXZHYPNP&amp;lid=LSTTSHFWCPHJXZHYPNP56EIRS&amp;marketplace=FLIPKART&amp;srno=b_4_131&amp;otracker=browse&amp;fm=organic&amp;iid=c069df15-8fc7-40d1-935f-cbd15146683f.TSHFWCPHJXZHYPNP.SEARCH&amp;ssid=ck7plo6hfk0000001612413548740</t>
  </si>
  <si>
    <t>TSHE7WAUSMHGPXRE</t>
  </si>
  <si>
    <t>https://www.flipkart.com/scott-international-solid-men-polo-neck-black-t-shirt/p/itmf3yvtzamrgfwk?pid=TSHE7WAUSMHGPXRE&amp;lid=LSTTSHE7WAUSMHGPXREZUIPKJ&amp;marketplace=FLIPKART&amp;srno=b_4_132&amp;otracker=browse&amp;fm=organic&amp;iid=c069df15-8fc7-40d1-935f-cbd15146683f.TSHE7WAUSMHGPXRE.SEARCH&amp;ssid=ck7plo6hfk0000001612413548740</t>
  </si>
  <si>
    <t>TSHE7UZYR4RNMHFR</t>
  </si>
  <si>
    <t>https://www.flipkart.com/scott-international-solid-men-polo-neck-blue-t-shirt/p/itmf3yvtgwepqnjz?pid=TSHE7UZYR4RNMHFR&amp;lid=LSTTSHE7UZYR4RNMHFRZPDBTD&amp;marketplace=FLIPKART&amp;srno=b_4_133&amp;otracker=browse&amp;fm=organic&amp;iid=c069df15-8fc7-40d1-935f-cbd15146683f.TSHE7UZYR4RNMHFR.SEARCH&amp;ssid=ck7plo6hfk0000001612413548740</t>
  </si>
  <si>
    <t>TSHFW6HDZGKPGFES</t>
  </si>
  <si>
    <t>https://www.flipkart.com/scott-international-solid-men-round-neck-grey-t-shirt/p/itmbb5f88758a4a8?pid=TSHFW6HDZGKPGFES&amp;lid=LSTTSHFW6HDZGKPGFESZI29DH&amp;marketplace=FLIPKART&amp;srno=b_4_135&amp;otracker=browse&amp;fm=organic&amp;iid=c069df15-8fc7-40d1-935f-cbd15146683f.TSHFW6HDZGKPGFES.SEARCH&amp;ssid=ck7plo6hfk0000001612413548740</t>
  </si>
  <si>
    <t>TSHFWBWEV3J285KG</t>
  </si>
  <si>
    <t>Solid Men Round Neck Blue T-Shirt  (Pack of 3)</t>
  </si>
  <si>
    <t>https://www.flipkart.com/scott-international-solid-men-round-neck-blue-t-shirt/p/itm08332218f1bb0?pid=TSHFWBWEV3J285KG&amp;lid=LSTTSHFWBWEV3J285KGIRRR3P&amp;marketplace=FLIPKART&amp;srno=b_4_136&amp;otracker=browse&amp;fm=organic&amp;iid=c069df15-8fc7-40d1-935f-cbd15146683f.TSHFWBWEV3J285KG.SEARCH&amp;ssid=ck7plo6hfk0000001612413548740</t>
  </si>
  <si>
    <t>TSHE7UBHUFTVX6WC</t>
  </si>
  <si>
    <t>https://www.flipkart.com/scott-international-solid-men-polo-neck-green-t-shirt/p/itmf3yvjrpp5hdah?pid=TSHE7UBHUFTVX6WC&amp;lid=LSTTSHE7UBHUFTVX6WCYFA3YR&amp;marketplace=FLIPKART&amp;srno=b_4_137&amp;otracker=browse&amp;fm=organic&amp;iid=c069df15-8fc7-40d1-935f-cbd15146683f.TSHE7UBHUFTVX6WC.SEARCH&amp;ssid=ck7plo6hfk0000001612413548740</t>
  </si>
  <si>
    <t>TSHFGXFAKYGFGEVM</t>
  </si>
  <si>
    <t>https://www.flipkart.com/scott-international-solid-men-polo-neck-black-t-shirt/p/itm9c351ceba199f?pid=TSHFGXFAKYGFGEVM&amp;lid=LSTTSHFGXFAKYGFGEVMBLEPAB&amp;marketplace=FLIPKART&amp;srno=b_4_138&amp;otracker=browse&amp;fm=organic&amp;iid=c069df15-8fc7-40d1-935f-cbd15146683f.TSHFGXFAKYGFGEVM.SEARCH&amp;ssid=ck7plo6hfk0000001612413548740</t>
  </si>
  <si>
    <t>TSHFWBWEZHVQEHYZ</t>
  </si>
  <si>
    <t>https://www.flipkart.com/scott-international-solid-men-round-neck-grey-t-shirt/p/itm9a7a67b89873e?pid=TSHFWBWEZHVQEHYZ&amp;lid=LSTTSHFWBWEZHVQEHYZPOMNQS&amp;marketplace=FLIPKART&amp;srno=b_4_139&amp;otracker=browse&amp;fm=organic&amp;iid=c069df15-8fc7-40d1-935f-cbd15146683f.TSHFWBWEZHVQEHYZ.SEARCH&amp;ssid=ck7plo6hfk0000001612413548740</t>
  </si>
  <si>
    <t>TSHE7UBHZAZFTXGD</t>
  </si>
  <si>
    <t>https://www.flipkart.com/scott-international-solid-men-polo-neck-grey-t-shirt/p/itmf3yvtwgrh2hzq?pid=TSHE7UBHZAZFTXGD&amp;lid=LSTTSHE7UBHZAZFTXGDVB7WJZ&amp;marketplace=FLIPKART&amp;srno=b_4_141&amp;otracker=browse&amp;fm=organic&amp;iid=c069df15-8fc7-40d1-935f-cbd15146683f.TSHE7UBHZAZFTXGD.SEARCH&amp;ssid=ck7plo6hfk0000001612413548740</t>
  </si>
  <si>
    <t>Scott International Men Combo of V Neck and Raglan Polo Neck T-shirt (Pack of 2)</t>
  </si>
  <si>
    <t>TSHEHDBVACKY7UWF</t>
  </si>
  <si>
    <t>https://www.flipkart.com/scott-international-solid-men-polo-neck-multicolor-t-shirt/p/itmez6bgp2bdrzb3?pid=TSHEHDBVACKY7UWF&amp;lid=LSTTSHEHDBVACKY7UWF2YZMEN&amp;marketplace=FLIPKART&amp;srno=b_4_142&amp;otracker=browse&amp;fm=organic&amp;iid=c069df15-8fc7-40d1-935f-cbd15146683f.TSHEHDBVACKY7UWF.SEARCH&amp;ssid=ck7plo6hfk0000001612413548740</t>
  </si>
  <si>
    <t>TSHE7UZYZYZT7GXW</t>
  </si>
  <si>
    <t>https://www.flipkart.com/scott-international-solid-men-polo-neck-black-t-shirt/p/itmf3yt8thcyyuru?pid=TSHE7UZYZYZT7GXW&amp;lid=LSTTSHE7UZYZYZT7GXWHQXJBB&amp;marketplace=FLIPKART&amp;srno=b_4_143&amp;otracker=browse&amp;fm=organic&amp;iid=c069df15-8fc7-40d1-935f-cbd15146683f.TSHE7UZYZYZT7GXW.SEARCH&amp;ssid=ck7plo6hfk0000001612413548740</t>
  </si>
  <si>
    <t>TSHE7WAUVTEK6YDW</t>
  </si>
  <si>
    <t>https://www.flipkart.com/scott-international-solid-men-polo-neck-green-t-shirt/p/itmf3yvtauzkcg4j?pid=TSHE7WAUVTEK6YDW&amp;lid=LSTTSHE7WAUVTEK6YDWAKF6BQ&amp;marketplace=FLIPKART&amp;srno=b_4_145&amp;otracker=browse&amp;fm=organic&amp;iid=c069df15-8fc7-40d1-935f-cbd15146683f.TSHE7WAUVTEK6YDW.SEARCH&amp;ssid=ck7plo6hfk0000001612413548740</t>
  </si>
  <si>
    <t>TSHFW6HDNUBVF2WG</t>
  </si>
  <si>
    <t>https://www.flipkart.com/scott-international-solid-men-round-neck-blue-t-shirt/p/itm214f7744b053f?pid=TSHFW6HDNUBVF2WG&amp;lid=LSTTSHFW6HDNUBVF2WGJNH5KS&amp;marketplace=FLIPKART&amp;srno=b_4_146&amp;otracker=browse&amp;fm=organic&amp;iid=c069df15-8fc7-40d1-935f-cbd15146683f.TSHFW6HDNUBVF2WG.SEARCH&amp;ssid=ck7plo6hfk0000001612413548740</t>
  </si>
  <si>
    <t>TSHFWAWKK2GNAQJA</t>
  </si>
  <si>
    <t>Solid Men Round Neck Maroon T-Shirt  (Pack of 5)</t>
  </si>
  <si>
    <t>https://www.flipkart.com/scott-international-solid-men-round-neck-maroon-t-shirt/p/itm877128a9c397f?pid=TSHFWAWKK2GNAQJA&amp;lid=LSTTSHFWAWKK2GNAQJANPZGMY&amp;marketplace=FLIPKART&amp;srno=b_4_147&amp;otracker=browse&amp;fm=organic&amp;iid=c069df15-8fc7-40d1-935f-cbd15146683f.TSHFWAWKK2GNAQJA.SEARCH&amp;ssid=ck7plo6hfk0000001612413548740</t>
  </si>
  <si>
    <t>TSHE7T5FKGSHXDYK</t>
  </si>
  <si>
    <t>https://www.flipkart.com/scott-international-solid-men-polo-neck-black-t-shirt/p/itmf3ytgjzhdpgvg?pid=TSHE7T5FKGSHXDYK&amp;lid=LSTTSHE7T5FKGSHXDYKN7B4T9&amp;marketplace=FLIPKART&amp;srno=b_4_148&amp;otracker=browse&amp;fm=organic&amp;iid=c069df15-8fc7-40d1-935f-cbd15146683f.TSHE7T5FKGSHXDYK.SEARCH&amp;ssid=ck7plo6hfk0000001612413548740</t>
  </si>
  <si>
    <t>TSHFWCPHVBZRCCYQ</t>
  </si>
  <si>
    <t>https://www.flipkart.com/scott-international-solid-men-polo-neck-blue-t-shirt/p/itmd5602013643fd?pid=TSHFWCPHVBZRCCYQ&amp;lid=LSTTSHFWCPHVBZRCCYQQ1PW0D&amp;marketplace=FLIPKART&amp;srno=b_4_149&amp;otracker=browse&amp;fm=organic&amp;iid=c069df15-8fc7-40d1-935f-cbd15146683f.TSHFWCPHVBZRCCYQ.SEARCH&amp;ssid=ck7plo6hfk0000001612413548740</t>
  </si>
  <si>
    <t>TSHEATNX4XPZVVNS</t>
  </si>
  <si>
    <t>Solid Men Polo Neck Brown, Black, Yellow T-Shirt  (Pack of 3)</t>
  </si>
  <si>
    <t>https://www.flipkart.com/scott-international-solid-men-polo-neck-brown-black-yellow-t-shirt/p/itmf3ytyhzytfjcb?pid=TSHEATNX4XPZVVNS&amp;lid=LSTTSHEATNX4XPZVVNS1LRTF1&amp;marketplace=FLIPKART&amp;srno=b_4_151&amp;otracker=browse&amp;fm=organic&amp;iid=c069df15-8fc7-40d1-935f-cbd15146683f.TSHEATNX4XPZVVNS.SEARCH&amp;ssid=ck7plo6hfk0000001612413548740</t>
  </si>
  <si>
    <t>TSHE7UBHUXZXK5GU</t>
  </si>
  <si>
    <t>https://www.flipkart.com/scott-international-solid-men-polo-neck-blue-t-shirt/p/itmf3yvtztwa2bhg?pid=TSHE7UBHUXZXK5GU&amp;lid=LSTTSHE7UBHUXZXK5GUWLQXRH&amp;marketplace=FLIPKART&amp;srno=b_4_152&amp;otracker=browse&amp;fm=organic&amp;iid=c069df15-8fc7-40d1-935f-cbd15146683f.TSHE7UBHUXZXK5GU.SEARCH&amp;ssid=ck7plo6hfk0000001612413548740</t>
  </si>
  <si>
    <t>TSHEAWAUSR5FHFEC</t>
  </si>
  <si>
    <t>Solid Men Polo Neck Light Blue, White, Blue T-Shirt  (Pack of 3)</t>
  </si>
  <si>
    <t>https://www.flipkart.com/scott-international-solid-men-polo-neck-light-blue-white-blue-t-shirt/p/itmf3ythcpdtfznb?pid=TSHEAWAUSR5FHFEC&amp;lid=LSTTSHEAWAUSR5FHFECW4RC52&amp;marketplace=FLIPKART&amp;srno=b_4_153&amp;otracker=browse&amp;fm=organic&amp;iid=c069df15-8fc7-40d1-935f-cbd15146683f.TSHEAWAUSR5FHFEC.SEARCH&amp;ssid=ck7plo6hfk0000001612413548740</t>
  </si>
  <si>
    <t>SWSFWGQFFFUQNAHD</t>
  </si>
  <si>
    <t>https://www.flipkart.com/scott-international-full-sleeve-solid-men-sweatshirt/p/itm6f04db8251b6c?pid=SWSFWGQFFFUQNAHD&amp;lid=LSTSWSFWGQFFFUQNAHDTC699R&amp;marketplace=FLIPKART&amp;srno=b_4_155&amp;otracker=browse&amp;fm=organic&amp;iid=c069df15-8fc7-40d1-935f-cbd15146683f.SWSFWGQFFFUQNAHD.SEARCH&amp;ssid=ck7plo6hfk0000001612413548740</t>
  </si>
  <si>
    <t>TSHFW6HDXGGNXSYG</t>
  </si>
  <si>
    <t>https://www.flipkart.com/scott-international-solid-men-round-neck-grey-t-shirt/p/itm7e0d95b21028b?pid=TSHFW6HDXGGNXSYG&amp;lid=LSTTSHFW6HDXGGNXSYGOSABU2&amp;marketplace=FLIPKART&amp;srno=b_4_156&amp;otracker=browse&amp;fm=organic&amp;iid=c069df15-8fc7-40d1-935f-cbd15146683f.TSHFW6HDXGGNXSYG.SEARCH&amp;ssid=ck7plo6hfk0000001612413548740</t>
  </si>
  <si>
    <t>TSHFWAWKUBZ9DQMX</t>
  </si>
  <si>
    <t>Solid Men Round Neck Light Blue T-Shirt  (Pack of 5)</t>
  </si>
  <si>
    <t>https://www.flipkart.com/scott-international-solid-men-round-neck-light-blue-t-shirt/p/itm7d41685583dcb?pid=TSHFWAWKUBZ9DQMX&amp;lid=LSTTSHFWAWKUBZ9DQMXMOMZB6&amp;marketplace=FLIPKART&amp;srno=b_4_157&amp;otracker=browse&amp;fm=organic&amp;iid=c069df15-8fc7-40d1-935f-cbd15146683f.TSHFWAWKUBZ9DQMX.SEARCH&amp;ssid=ck7plo6hfk0000001612413548740</t>
  </si>
  <si>
    <t>TSHE7UBHN2W3YQB8</t>
  </si>
  <si>
    <t>https://www.flipkart.com/scott-international-solid-men-polo-neck-purple-t-shirt/p/itmf3yvtfdvzunuc?pid=TSHE7UBHN2W3YQB8&amp;lid=LSTTSHE7UBHN2W3YQB8UWWFAC&amp;marketplace=FLIPKART&amp;srno=b_4_158&amp;otracker=browse&amp;fm=organic&amp;iid=c069df15-8fc7-40d1-935f-cbd15146683f.TSHE7UBHN2W3YQB8.SEARCH&amp;ssid=ck7plo6hfk0000001612413548740</t>
  </si>
  <si>
    <t>TSHFWBWEGVAUJZMK</t>
  </si>
  <si>
    <t>Solid Men Round Neck Light Blue T-Shirt  (Pack of 3)</t>
  </si>
  <si>
    <t>https://www.flipkart.com/scott-international-solid-men-round-neck-light-blue-t-shirt/p/itm1b1ed829df25b?pid=TSHFWBWEGVAUJZMK&amp;lid=LSTTSHFWBWEGVAUJZMKQ9HHKU&amp;marketplace=FLIPKART&amp;srno=b_4_159&amp;otracker=browse&amp;fm=organic&amp;iid=c069df15-8fc7-40d1-935f-cbd15146683f.TSHFWBWEGVAUJZMK.SEARCH&amp;ssid=ck7plo6hfk0000001612413548740</t>
  </si>
  <si>
    <t>TSHEGHGENWAEJ3JV</t>
  </si>
  <si>
    <t>https://www.flipkart.com/scott-international-solid-men-polo-neck-yellow-t-shirt/p/itmez6bfwscbhrmw?pid=TSHEGHGENWAEJ3JV&amp;lid=LSTTSHEGHGENWAEJ3JVSPAPAN&amp;marketplace=FLIPKART&amp;srno=b_5_161&amp;otracker=browse&amp;fm=organic&amp;iid=aab794b9-2585-4111-9a05-62d2f2dc498a.TSHEGHGENWAEJ3JV.SEARCH&amp;ssid=3ym4ibaff40000001612413549438</t>
  </si>
  <si>
    <t>SWSFWGQFGY8GP7HZ</t>
  </si>
  <si>
    <t>https://www.flipkart.com/scott-international-full-sleeve-solid-men-sweatshirt/p/itm0b1127af550ac?pid=SWSFWGQFGY8GP7HZ&amp;lid=LSTSWSFWGQFGY8GP7HZYMBAEO&amp;marketplace=FLIPKART&amp;srno=b_5_162&amp;otracker=browse&amp;fm=organic&amp;iid=aab794b9-2585-4111-9a05-62d2f2dc498a.SWSFWGQFGY8GP7HZ.SEARCH&amp;ssid=3ym4ibaff40000001612413549438</t>
  </si>
  <si>
    <t>SWSFWJCUWZD42RVV</t>
  </si>
  <si>
    <t>https://www.flipkart.com/scott-international-full-sleeve-solid-men-sweatshirt/p/itm0fbde9058be98?pid=SWSFWJCUWZD42RVV&amp;lid=LSTSWSFWJCUWZD42RVV2BDKLZ&amp;marketplace=FLIPKART&amp;srno=b_5_163&amp;otracker=browse&amp;fm=organic&amp;iid=aab794b9-2585-4111-9a05-62d2f2dc498a.SWSFWJCUWZD42RVV.SEARCH&amp;ssid=3ym4ibaff40000001612413549438</t>
  </si>
  <si>
    <t>TSHEAT34MXHGEVHZ</t>
  </si>
  <si>
    <t>Solid Men Polo Neck Light Blue, Green, Beige T-Shirt  (Pack of 3)</t>
  </si>
  <si>
    <t>https://www.flipkart.com/scott-international-solid-men-polo-neck-light-blue-green-beige-t-shirt/p/itmf3ytygbhu8rjs?pid=TSHEAT34MXHGEVHZ&amp;lid=LSTTSHEAT34MXHGEVHZRTGSYO&amp;marketplace=FLIPKART&amp;srno=b_5_165&amp;otracker=browse&amp;fm=organic&amp;iid=aab794b9-2585-4111-9a05-62d2f2dc498a.TSHEAT34MXHGEVHZ.SEARCH&amp;ssid=3ym4ibaff40000001612413549438</t>
  </si>
  <si>
    <t>SWSFY4ZTY3GJYWZP</t>
  </si>
  <si>
    <t>https://www.flipkart.com/scott-international-full-sleeve-solid-men-sweatshirt/p/itmf3yetrwymh98h?pid=SWSFY4ZTY3GJYWZP&amp;lid=LSTSWSFY4ZTY3GJYWZP779AIK&amp;marketplace=FLIPKART&amp;srno=b_5_166&amp;otracker=browse&amp;fm=organic&amp;iid=aab794b9-2585-4111-9a05-62d2f2dc498a.SWSFY4ZTY3GJYWZP.SEARCH&amp;ssid=3ym4ibaff40000001612413549438</t>
  </si>
  <si>
    <t>Scott Men Maroon Bio Wash Cotton Round Neck T-shirt</t>
  </si>
  <si>
    <t>TSHEGGRARM7HJHHP</t>
  </si>
  <si>
    <t>https://www.flipkart.com/scott-international-solid-men-round-neck-maroon-t-shirt/p/itmez6bdafzrbhgf?pid=TSHEGGRARM7HJHHP&amp;lid=LSTTSHEGGRARM7HJHHPVXNSCY&amp;marketplace=FLIPKART&amp;srno=b_5_167&amp;otracker=browse&amp;fm=organic&amp;iid=aab794b9-2585-4111-9a05-62d2f2dc498a.TSHEGGRARM7HJHHP.SEARCH&amp;ssid=3ym4ibaff40000001612413549438</t>
  </si>
  <si>
    <t>Scott Men Red Bio Wash Cotton Round Neck T-shirt</t>
  </si>
  <si>
    <t>TSHEGGR76B8X7GXB</t>
  </si>
  <si>
    <t>https://www.flipkart.com/scott-international-solid-men-round-neck-red-t-shirt/p/itmez6begmmtverh?pid=TSHEGGR76B8X7GXB&amp;lid=LSTTSHEGGR76B8X7GXBQXBGJC&amp;marketplace=FLIPKART&amp;srno=b_5_168&amp;otracker=browse&amp;fm=organic&amp;iid=aab794b9-2585-4111-9a05-62d2f2dc498a.TSHEGGR76B8X7GXB.SEARCH&amp;ssid=3ym4ibaff40000001612413549438</t>
  </si>
  <si>
    <t>JCKF8HYRHGJZJGGN</t>
  </si>
  <si>
    <t>https://www.flipkart.com/scott-international-full-sleeve-solid-men-jacket/p/itmf8g2jhaabwyrt?pid=JCKF8HYRHGJZJGGN&amp;lid=LSTJCKF8HYRHGJZJGGNNFYKJQ&amp;marketplace=FLIPKART&amp;srno=b_5_169&amp;otracker=browse&amp;fm=organic&amp;iid=aab794b9-2585-4111-9a05-62d2f2dc498a.JCKF8HYRHGJZJGGN.SEARCH&amp;ssid=3ym4ibaff40000001612413549438</t>
  </si>
  <si>
    <t>TSHEU8N28SDDNPJG</t>
  </si>
  <si>
    <t>Solid Men Polo Neck White, Grey T-Shirt</t>
  </si>
  <si>
    <t>https://www.flipkart.com/scott-international-solid-men-polo-neck-white-grey-t-shirt/p/itmf3ytxzkdwfbgd?pid=TSHEU8N28SDDNPJG&amp;lid=LSTTSHEU8N28SDDNPJGJMFLJE&amp;marketplace=FLIPKART&amp;srno=b_5_171&amp;otracker=browse&amp;fm=organic&amp;iid=aab794b9-2585-4111-9a05-62d2f2dc498a.TSHEU8N28SDDNPJG.SEARCH&amp;ssid=3ym4ibaff40000001612413549438</t>
  </si>
  <si>
    <t>SWSFY4HN2BKKWUDF</t>
  </si>
  <si>
    <t>https://www.flipkart.com/scott-international-full-sleeve-solid-men-sweatshirt/p/itmf3yerwucvxaag?pid=SWSFY4HN2BKKWUDF&amp;lid=LSTSWSFY4HN2BKKWUDF9YQQEI&amp;marketplace=FLIPKART&amp;srno=b_5_172&amp;otracker=browse&amp;fm=organic&amp;iid=aab794b9-2585-4111-9a05-62d2f2dc498a.SWSFY4HN2BKKWUDF.SEARCH&amp;ssid=3ym4ibaff40000001612413549438</t>
  </si>
  <si>
    <t>A Perfect Set Of Essential Polo T-Shirts For Every Man'S Wardrobe. These T-Shirts Are Made Of Durable Cotton, Which Makes Them Comfortable For Sunny Days. The Cut And Stich Is Made Keeping In Mind The Regular Indian Body Type, Which Means, They Will Look Great On You Right Out Of The Box. A Set Of Three Like This A Great Pick. Multiple Other Colors Also Available, Get Yours Today</t>
  </si>
  <si>
    <t>TSHEAZP7P2BN47T7</t>
  </si>
  <si>
    <t>Solid Men Polo Neck Dark Green, Grey T-Shirt  (Pack of 3)</t>
  </si>
  <si>
    <t>https://www.flipkart.com/scott-international-solid-men-polo-neck-dark-green-grey-t-shirt/p/itmf3ymzpewagzdv?pid=TSHEAZP7P2BN47T7&amp;lid=LSTTSHEAZP7P2BN47T7GYDB9Q&amp;marketplace=FLIPKART&amp;srno=b_5_173&amp;otracker=browse&amp;fm=organic&amp;iid=aab794b9-2585-4111-9a05-62d2f2dc498a.TSHEAZP7P2BN47T7.SEARCH&amp;ssid=3ym4ibaff40000001612413549438</t>
  </si>
  <si>
    <t>TSHEHDBVRZH6SGH5</t>
  </si>
  <si>
    <t>https://www.flipkart.com/scott-international-solid-men-polo-neck-multicolor-t-shirt/p/itmez6bge84hhm8r?pid=TSHEHDBVRZH6SGH5&amp;lid=LSTTSHEHDBVRZH6SGH5POCWAK&amp;marketplace=FLIPKART&amp;srno=b_5_175&amp;otracker=browse&amp;fm=organic&amp;iid=aab794b9-2585-4111-9a05-62d2f2dc498a.TSHEHDBVRZH6SGH5.SEARCH&amp;ssid=3ym4ibaff40000001612413549438</t>
  </si>
  <si>
    <t>TSHE7T5FXTMNDJGF</t>
  </si>
  <si>
    <t>https://www.flipkart.com/scott-international-solid-men-polo-neck-white-t-shirt/p/itmf3yj77yuuzuph?pid=TSHE7T5FXTMNDJGF&amp;lid=LSTTSHE7T5FXTMNDJGFRYQNSR&amp;marketplace=FLIPKART&amp;srno=b_5_176&amp;otracker=browse&amp;fm=organic&amp;iid=aab794b9-2585-4111-9a05-62d2f2dc498a.TSHE7T5FXTMNDJGF.SEARCH&amp;ssid=3ym4ibaff40000001612413549438</t>
  </si>
  <si>
    <t>TSHE7UBHCZHRYHYM</t>
  </si>
  <si>
    <t>https://www.flipkart.com/scott-international-solid-men-polo-neck-blue-t-shirt/p/itmf3yvjnjdzqgh3?pid=TSHE7UBHCZHRYHYM&amp;lid=LSTTSHE7UBHCZHRYHYM2EKRYD&amp;marketplace=FLIPKART&amp;srno=b_5_178&amp;otracker=browse&amp;fm=organic&amp;iid=aab794b9-2585-4111-9a05-62d2f2dc498a.TSHE7UBHCZHRYHYM.SEARCH&amp;ssid=3ym4ibaff40000001612413549438</t>
  </si>
  <si>
    <t>Scott Men Grey Bio Wash Cotton Round Neck T-shirt</t>
  </si>
  <si>
    <t>TSHEGGR7NYHGSDGK</t>
  </si>
  <si>
    <t>https://www.flipkart.com/scott-international-solid-men-round-neck-grey-t-shirt/p/itmez6bermvtrcp3?pid=TSHEGGR7NYHGSDGK&amp;lid=LSTTSHEGGR7NYHGSDGKDR5MLU&amp;marketplace=FLIPKART&amp;srno=b_5_179&amp;otracker=browse&amp;fm=organic&amp;iid=aab794b9-2585-4111-9a05-62d2f2dc498a.TSHEGGR7NYHGSDGK.SEARCH&amp;ssid=3ym4ibaff40000001612413549438</t>
  </si>
  <si>
    <t>TSHE7UBHH437CB8F</t>
  </si>
  <si>
    <t>https://www.flipkart.com/scott-international-solid-men-polo-neck-blue-t-shirt/p/itmf3yvtzsrvfsxj?pid=TSHE7UBHH437CB8F&amp;lid=LSTTSHE7UBHH437CB8FAQHX9Y&amp;marketplace=FLIPKART&amp;srno=b_5_181&amp;otracker=browse&amp;fm=organic&amp;iid=aab794b9-2585-4111-9a05-62d2f2dc498a.TSHE7UBHH437CB8F.SEARCH&amp;ssid=3ym4ibaff40000001612413549438</t>
  </si>
  <si>
    <t>Scott Men Bottle Green Bio Wash Cotton Round Neck T-shirt</t>
  </si>
  <si>
    <t>TSHEGGRBDTDBUEWB</t>
  </si>
  <si>
    <t>https://www.flipkart.com/scott-international-solid-men-round-neck-green-t-shirt/p/itmez6bezvnygbcx?pid=TSHEGGRBDTDBUEWB&amp;lid=LSTTSHEGGRBDTDBUEWBAG52FI&amp;marketplace=FLIPKART&amp;srno=b_5_182&amp;otracker=browse&amp;fm=organic&amp;iid=aab794b9-2585-4111-9a05-62d2f2dc498a.TSHEGGRBDTDBUEWB.SEARCH&amp;ssid=3ym4ibaff40000001612413549438</t>
  </si>
  <si>
    <t>Scott Men Navy Blue Bio Wash Cotton Round Neck T-shirt</t>
  </si>
  <si>
    <t>TSHEGGR7ETCJ5HDR</t>
  </si>
  <si>
    <t>https://www.flipkart.com/scott-international-solid-men-round-neck-blue-t-shirt/p/itmez6h2rvu8ahcf?pid=TSHEGGR7ETCJ5HDR&amp;lid=LSTTSHEGGR7ETCJ5HDRKRIMCS&amp;marketplace=FLIPKART&amp;srno=b_5_183&amp;otracker=browse&amp;fm=organic&amp;iid=aab794b9-2585-4111-9a05-62d2f2dc498a.TSHEGGR7ETCJ5HDR.SEARCH&amp;ssid=3ym4ibaff40000001612413549438</t>
  </si>
  <si>
    <t>Scott Men Charcoal Grey Bio Wash Cotton Round Neck T-shirt</t>
  </si>
  <si>
    <t>TSHEGGRAGZ6M7ZXT</t>
  </si>
  <si>
    <t>https://www.flipkart.com/scott-international-solid-men-round-neck-grey-t-shirt/p/itmez6benrfyg5vr?pid=TSHEGGRAGZ6M7ZXT&amp;lid=LSTTSHEGGRAGZ6M7ZXTDBE5N8&amp;marketplace=FLIPKART&amp;srno=b_5_185&amp;otracker=browse&amp;fm=organic&amp;iid=aab794b9-2585-4111-9a05-62d2f2dc498a.TSHEGGRAGZ6M7ZXT.SEARCH&amp;ssid=3ym4ibaff40000001612413549438</t>
  </si>
  <si>
    <t>TSHE7WAUPYVQHGHA</t>
  </si>
  <si>
    <t>https://www.flipkart.com/scott-international-solid-men-polo-neck-white-t-shirt/p/itmf3yvtpndmhmsv?pid=TSHE7WAUPYVQHGHA&amp;lid=LSTTSHE7WAUPYVQHGHAYP40BI&amp;marketplace=FLIPKART&amp;srno=b_5_186&amp;otracker=browse&amp;fm=organic&amp;iid=aab794b9-2585-4111-9a05-62d2f2dc498a.TSHE7WAUPYVQHGHA.SEARCH&amp;ssid=3ym4ibaff40000001612413549438</t>
  </si>
  <si>
    <t>TSHFWCPHZSWGYXGA</t>
  </si>
  <si>
    <t>https://www.flipkart.com/scott-international-solid-men-polo-neck-grey-t-shirt/p/itm1f991287c572d?pid=TSHFWCPHZSWGYXGA&amp;lid=LSTTSHFWCPHZSWGYXGAUYQA8K&amp;marketplace=FLIPKART&amp;srno=b_5_187&amp;otracker=browse&amp;fm=organic&amp;iid=aab794b9-2585-4111-9a05-62d2f2dc498a.TSHFWCPHZSWGYXGA.SEARCH&amp;ssid=3ym4ibaff40000001612413549438</t>
  </si>
  <si>
    <t>SWSFWGQFVXJGSY4E</t>
  </si>
  <si>
    <t>https://www.flipkart.com/scott-international-full-sleeve-solid-men-sweatshirt/p/itm3d8450bc14e0c?pid=SWSFWGQFVXJGSY4E&amp;lid=LSTSWSFWGQFVXJGSY4E6Z9IQ6&amp;marketplace=FLIPKART&amp;srno=b_5_188&amp;otracker=browse&amp;fm=organic&amp;iid=aab794b9-2585-4111-9a05-62d2f2dc498a.SWSFWGQFVXJGSY4E.SEARCH&amp;ssid=3ym4ibaff40000001612413549438</t>
  </si>
  <si>
    <t>TSHEATNYHGVVKFFP</t>
  </si>
  <si>
    <t>Solid Men Polo Neck Light Blue, Maroon, Blue T-Shirt  (Pack of 3)</t>
  </si>
  <si>
    <t>https://www.flipkart.com/scott-international-solid-men-polo-neck-light-blue-maroon-blue-t-shirt/p/itmf3ystrrqdtvxc?pid=TSHEATNYHGVVKFFP&amp;lid=LSTTSHEATNYHGVVKFFPHLDMSA&amp;marketplace=FLIPKART&amp;srno=b_5_189&amp;otracker=browse&amp;fm=organic&amp;iid=aab794b9-2585-4111-9a05-62d2f2dc498a.TSHEATNYHGVVKFFP.SEARCH&amp;ssid=3ym4ibaff40000001612413549438</t>
  </si>
  <si>
    <t>Scott Scala Men Red Cottn Half Sleeve Polo T-shirt</t>
  </si>
  <si>
    <t>TSHEGJSEW2J6X7XA</t>
  </si>
  <si>
    <t>https://www.flipkart.com/scott-international-solid-men-polo-neck-red-t-shirt/p/itmez6bcmjvs9ema?pid=TSHEGJSEW2J6X7XA&amp;lid=LSTTSHEGJSEW2J6X7XA3GIAKC&amp;marketplace=FLIPKART&amp;srno=b_5_191&amp;otracker=browse&amp;fm=organic&amp;iid=aab794b9-2585-4111-9a05-62d2f2dc498a.TSHEGJSEW2J6X7XA.SEARCH&amp;ssid=3ym4ibaff40000001612413549438</t>
  </si>
  <si>
    <t>TSHEANKU8EXFYQME</t>
  </si>
  <si>
    <t>Solid Men Polo Neck Dark Blue, Green, Grey T-Shirt  (Pack of 3)</t>
  </si>
  <si>
    <t>https://www.flipkart.com/scott-international-solid-men-polo-neck-dark-blue-green-grey-t-shirt/p/itmf3ytggz4np5yt?pid=TSHEANKU8EXFYQME&amp;lid=LSTTSHEANKU8EXFYQME45QECZ&amp;marketplace=FLIPKART&amp;srno=b_5_192&amp;otracker=browse&amp;fm=organic&amp;iid=aab794b9-2585-4111-9a05-62d2f2dc498a.TSHEANKU8EXFYQME.SEARCH&amp;ssid=3ym4ibaff40000001612413549438</t>
  </si>
  <si>
    <t>Scott Premium Crackle Dry Fit Material technically treated, Light weight Sport Dri Fit T-Shirt Clothing designed to keep you feeling dry all the time while working out</t>
  </si>
  <si>
    <t>TSHE8YUHVYHHRGWQ</t>
  </si>
  <si>
    <t>https://www.flipkart.com/scott-international-solid-men-round-neck-red-t-shirt/p/itmez6bcmyj5bjgk?pid=TSHE8YUHVYHHRGWQ&amp;lid=LSTTSHE8YUHVYHHRGWQSFAA7G&amp;marketplace=FLIPKART&amp;srno=b_5_193&amp;otracker=browse&amp;fm=organic&amp;iid=aab794b9-2585-4111-9a05-62d2f2dc498a.TSHE8YUHVYHHRGWQ.SEARCH&amp;ssid=3ym4ibaff40000001612413549438</t>
  </si>
  <si>
    <t>TSHEU8N37RUZ5JFG</t>
  </si>
  <si>
    <t>https://www.flipkart.com/scott-international-solid-men-polo-neck-white-grey-t-shirt/p/itmf3yvyq644rb4x?pid=TSHEU8N37RUZ5JFG&amp;lid=LSTTSHEU8N37RUZ5JFGIEU48B&amp;marketplace=FLIPKART&amp;srno=b_5_195&amp;otracker=browse&amp;fm=organic&amp;iid=aab794b9-2585-4111-9a05-62d2f2dc498a.TSHEU8N37RUZ5JFG.SEARCH&amp;ssid=3ym4ibaff40000001612413549438</t>
  </si>
  <si>
    <t>TSHE8ZHJCDNSGS2E</t>
  </si>
  <si>
    <t>https://www.flipkart.com/scott-international-solid-men-polo-neck-white-t-shirt/p/itme8zhjgaexbnyg?pid=TSHE8ZHJCDNSGS2E&amp;lid=LSTTSHE8ZHJCDNSGS2EPKHWLD&amp;marketplace=FLIPKART&amp;srno=b_5_196&amp;otracker=browse&amp;fm=organic&amp;iid=aab794b9-2585-4111-9a05-62d2f2dc498a.TSHE8ZHJCDNSGS2E.SEARCH&amp;ssid=3ym4ibaff40000001612413549438</t>
  </si>
  <si>
    <t>Scott Men Black Bio Wash Cotton Round Neck T-shirt</t>
  </si>
  <si>
    <t>TSHEGGR7MGTFHW9K</t>
  </si>
  <si>
    <t>https://www.flipkart.com/scott-international-solid-men-round-neck-black-t-shirt/p/itmez6be63gpyyqh?pid=TSHEGGR7MGTFHW9K&amp;lid=LSTTSHEGGR7MGTFHW9K1SPSVD&amp;marketplace=FLIPKART&amp;srno=b_5_197&amp;otracker=browse&amp;fm=organic&amp;iid=aab794b9-2585-4111-9a05-62d2f2dc498a.TSHEGGR7MGTFHW9K.SEARCH&amp;ssid=3ym4ibaff40000001612413549438</t>
  </si>
  <si>
    <t>TSHEAXHXEK7HS3Z5</t>
  </si>
  <si>
    <t>Solid Men Polo Neck Green, Brown, Maroon T-Shirt  (Pack of 3)</t>
  </si>
  <si>
    <t>https://www.flipkart.com/scott-international-solid-men-polo-neck-green-brown-maroon-t-shirt/p/itmf3yt8afpgv5hg?pid=TSHEAXHXEK7HS3Z5&amp;lid=LSTTSHEAXHXEK7HS3Z5OPVO4A&amp;marketplace=FLIPKART&amp;srno=b_5_198&amp;otracker=browse&amp;fm=organic&amp;iid=aab794b9-2585-4111-9a05-62d2f2dc498a.TSHEAXHXEK7HS3Z5.SEARCH&amp;ssid=3ym4ibaff40000001612413549438</t>
  </si>
  <si>
    <t>TSHEANKUTX7DQZJA</t>
  </si>
  <si>
    <t>Solid Men Polo Neck Dark Blue, Light Blue, Black T-Shirt  (Pack of 3)</t>
  </si>
  <si>
    <t>https://www.flipkart.com/scott-international-solid-men-polo-neck-dark-blue-light-black-t-shirt/p/itmf3ysyufckshak?pid=TSHEANKUTX7DQZJA&amp;lid=LSTTSHEANKUTX7DQZJAEUNQSI&amp;marketplace=FLIPKART&amp;srno=b_5_199&amp;otracker=browse&amp;fm=organic&amp;iid=aab794b9-2585-4111-9a05-62d2f2dc498a.TSHEANKUTX7DQZJA.SEARCH&amp;ssid=3ym4ibaff40000001612413549438</t>
  </si>
  <si>
    <t>TSHEAZDURJVTYZTU</t>
  </si>
  <si>
    <t>Solid Men Polo Neck Red, Blue, Brown T-Shirt  (Pack of 3)</t>
  </si>
  <si>
    <t>https://www.flipkart.com/scott-international-solid-men-polo-neck-red-blue-brown-t-shirt/p/itmf3yrya5zgz2qa?pid=TSHEAZDURJVTYZTU&amp;lid=LSTTSHEAZDURJVTYZTUC1EOGP&amp;marketplace=FLIPKART&amp;srno=b_6_201&amp;otracker=browse&amp;fm=organic&amp;iid=c014b666-3893-4139-919b-18c818489fbb.TSHEAZDURJVTYZTU.SEARCH&amp;ssid=7wjmufwh2o0000001612413550135</t>
  </si>
  <si>
    <t>TSHEANKUQ3YFG5AW</t>
  </si>
  <si>
    <t>Solid Men Polo Neck Red, Blue, Black T-Shirt  (Pack of 3)</t>
  </si>
  <si>
    <t>https://www.flipkart.com/scott-international-solid-men-polo-neck-red-blue-black-t-shirt/p/itmf3yr5wn9a8gnv?pid=TSHEANKUQ3YFG5AW&amp;lid=LSTTSHEANKUQ3YFG5AWVVFUJR&amp;marketplace=FLIPKART&amp;srno=b_6_202&amp;otracker=browse&amp;fm=organic&amp;iid=c014b666-3893-4139-919b-18c818489fbb.TSHEANKUQ3YFG5AW.SEARCH&amp;ssid=7wjmufwh2o0000001612413550135</t>
  </si>
  <si>
    <t>Scott Crackle Men Dryfit Red with Black T-shirt (Jersey)</t>
  </si>
  <si>
    <t>TSHEGHFPHEWFHXNR</t>
  </si>
  <si>
    <t>Solid Men Round Neck Red, Black T-Shirt</t>
  </si>
  <si>
    <t>https://www.flipkart.com/scott-international-solid-men-round-neck-red-black-t-shirt/p/itmez6bf76ehaqdz?pid=TSHEGHFPHEWFHXNR&amp;lid=LSTTSHEGHFPHEWFHXNRNLULR0&amp;marketplace=FLIPKART&amp;srno=b_6_203&amp;otracker=browse&amp;fm=organic&amp;iid=c014b666-3893-4139-919b-18c818489fbb.TSHEGHFPHEWFHXNR.SEARCH&amp;ssid=7wjmufwh2o0000001612413550135</t>
  </si>
  <si>
    <t>TSHEGHG2YWG7TZJQ</t>
  </si>
  <si>
    <t>https://www.flipkart.com/scott-international-solid-men-polo-neck-black-t-shirt/p/itmez6bgmcrsthng?pid=TSHEGHG2YWG7TZJQ&amp;lid=LSTTSHEGHG2YWG7TZJQCEEZXD&amp;marketplace=FLIPKART&amp;srno=b_6_205&amp;otracker=browse&amp;fm=organic&amp;iid=c014b666-3893-4139-919b-18c818489fbb.TSHEGHG2YWG7TZJQ.SEARCH&amp;ssid=7wjmufwh2o0000001612413550135</t>
  </si>
  <si>
    <t>SWSFY4GFZERYQHYY</t>
  </si>
  <si>
    <t>https://www.flipkart.com/scott-international-full-sleeve-solid-men-sweatshirt/p/itmf3yf8d3fmpvds?pid=SWSFY4GFZERYQHYY&amp;lid=LSTSWSFY4GFZERYQHYY2D8Z7L&amp;marketplace=FLIPKART&amp;srno=b_6_206&amp;otracker=browse&amp;fm=organic&amp;iid=c014b666-3893-4139-919b-18c818489fbb.SWSFY4GFZERYQHYY.SEARCH&amp;ssid=7wjmufwh2o0000001612413550135</t>
  </si>
  <si>
    <t>TSHEKNGFUFC35NRV</t>
  </si>
  <si>
    <t>https://www.flipkart.com/scott-international-solid-men-polo-neck-blue-t-shirt/p/itmf3yjdgndy9gwh?pid=TSHEKNGFUFC35NRV&amp;lid=LSTTSHEKNGFUFC35NRVCA84NC&amp;marketplace=FLIPKART&amp;srno=b_6_207&amp;otracker=browse&amp;fm=organic&amp;iid=c014b666-3893-4139-919b-18c818489fbb.TSHEKNGFUFC35NRV.SEARCH&amp;ssid=7wjmufwh2o0000001612413550135</t>
  </si>
  <si>
    <t>TSHEKSW68SAFQYQN</t>
  </si>
  <si>
    <t>https://www.flipkart.com/scott-international-solid-men-polo-neck-dark-green-t-shirt/p/itmf3ypqa2ducnhn?pid=TSHEKSW68SAFQYQN&amp;lid=LSTTSHEKSW68SAFQYQNJIJDU4&amp;marketplace=FLIPKART&amp;srno=b_6_208&amp;otracker=browse&amp;fm=organic&amp;iid=c014b666-3893-4139-919b-18c818489fbb.TSHEKSW68SAFQYQN.SEARCH&amp;ssid=7wjmufwh2o0000001612413550135</t>
  </si>
  <si>
    <t>TSHEKNGK7WG3EBV8</t>
  </si>
  <si>
    <t>https://www.flipkart.com/scott-international-solid-men-polo-neck-blue-t-shirt/p/itmf3ypuzzsqyfhh?pid=TSHEKNGK7WG3EBV8&amp;lid=LSTTSHEKNGK7WG3EBV8XBVF5X&amp;marketplace=FLIPKART&amp;srno=b_6_209&amp;otracker=browse&amp;fm=organic&amp;iid=c014b666-3893-4139-919b-18c818489fbb.TSHEKNGK7WG3EBV8.SEARCH&amp;ssid=7wjmufwh2o0000001612413550135</t>
  </si>
  <si>
    <t>TSHEKSWUFMEVA3TT</t>
  </si>
  <si>
    <t>https://www.flipkart.com/scott-international-solid-men-polo-neck-red-t-shirt/p/itmf3ytmx2ggshbv?pid=TSHEKSWUFMEVA3TT&amp;lid=LSTTSHEKSWUFMEVA3TTNGX44D&amp;marketplace=FLIPKART&amp;srno=b_6_211&amp;otracker=browse&amp;fm=organic&amp;iid=c014b666-3893-4139-919b-18c818489fbb.TSHEKSWUFMEVA3TT.SEARCH&amp;ssid=7wjmufwh2o0000001612413550135</t>
  </si>
  <si>
    <t>TSHEKSWUFGNHNVZF</t>
  </si>
  <si>
    <t>https://www.flipkart.com/scott-international-solid-men-polo-neck-white-t-shirt/p/itmf3yqdbdbxcgum?pid=TSHEKSWUFGNHNVZF&amp;lid=LSTTSHEKSWUFGNHNVZFP1BUGX&amp;marketplace=FLIPKART&amp;srno=b_6_212&amp;otracker=browse&amp;fm=organic&amp;iid=c014b666-3893-4139-919b-18c818489fbb.TSHEKSWUFGNHNVZF.SEARCH&amp;ssid=7wjmufwh2o0000001612413550135</t>
  </si>
  <si>
    <t>TSHEKHHHHDVZCWRD</t>
  </si>
  <si>
    <t>https://www.flipkart.com/scott-international-solid-men-polo-neck-black-t-shirt/p/itmf3yq5hpxfwfyg?pid=TSHEKHHHHDVZCWRD&amp;lid=LSTTSHEKHHHHDVZCWRDKQ7CGS&amp;marketplace=FLIPKART&amp;srno=b_6_213&amp;otracker=browse&amp;fm=organic&amp;iid=c014b666-3893-4139-919b-18c818489fbb.TSHEKHHHHDVZCWRD.SEARCH&amp;ssid=7wjmufwh2o0000001612413550135</t>
  </si>
  <si>
    <t>TSHFWCPHA8JF4HDV</t>
  </si>
  <si>
    <t>https://www.flipkart.com/scott-international-solid-men-polo-neck-blue-t-shirt/p/itm9e9d714aaf5dd?pid=TSHFWCPHA8JF4HDV&amp;lid=LSTTSHFWCPHA8JF4HDVD3DJXP&amp;marketplace=FLIPKART&amp;srno=b_6_215&amp;otracker=browse&amp;fm=organic&amp;iid=c014b666-3893-4139-919b-18c818489fbb.TSHFWCPHA8JF4HDV.SEARCH&amp;ssid=7wjmufwh2o0000001612413550135</t>
  </si>
  <si>
    <t>TSHEGHG65MQWR2GF</t>
  </si>
  <si>
    <t>https://www.flipkart.com/scott-international-solid-men-polo-neck-white-t-shirt/p/itmez6bfwks6kf7q?pid=TSHEGHG65MQWR2GF&amp;lid=LSTTSHEGHG65MQWR2GFWEPRML&amp;marketplace=FLIPKART&amp;srno=b_6_216&amp;otracker=browse&amp;fm=organic&amp;iid=c014b666-3893-4139-919b-18c818489fbb.TSHEGHG65MQWR2GF.SEARCH&amp;ssid=7wjmufwh2o0000001612413550135</t>
  </si>
  <si>
    <t>TSHEANHYKHUEZBV6</t>
  </si>
  <si>
    <t>Solid Men Polo Neck Red, Blue, Beige T-Shirt  (Pack of 3)</t>
  </si>
  <si>
    <t>https://www.flipkart.com/scott-international-solid-men-polo-neck-red-blue-beige-t-shirt/p/itmf3yr9tuakbg5f?pid=TSHEANHYKHUEZBV6&amp;lid=LSTTSHEANHYKHUEZBV69TXCFB&amp;marketplace=FLIPKART&amp;srno=b_6_218&amp;otracker=browse&amp;fm=organic&amp;iid=c014b666-3893-4139-919b-18c818489fbb.TSHEANHYKHUEZBV6.SEARCH&amp;ssid=7wjmufwh2o0000001612413550135</t>
  </si>
  <si>
    <t>TSHEGHGHJTJG5ZF8</t>
  </si>
  <si>
    <t>https://www.flipkart.com/scott-international-solid-men-polo-neck-white-t-shirt/p/itmez6be63xjcjbf?pid=TSHEGHGHJTJG5ZF8&amp;lid=LSTTSHEGHGHJTJG5ZF8XNHLFQ&amp;marketplace=FLIPKART&amp;srno=b_6_219&amp;otracker=browse&amp;fm=organic&amp;iid=c014b666-3893-4139-919b-18c818489fbb.TSHEGHGHJTJG5ZF8.SEARCH&amp;ssid=7wjmufwh2o0000001612413550135</t>
  </si>
  <si>
    <t>TSHEAWASKVPCM8UH</t>
  </si>
  <si>
    <t>Solid Men Polo Neck Brown, Maroon T-Shirt  (Pack of 3)</t>
  </si>
  <si>
    <t>https://www.flipkart.com/scott-international-solid-men-polo-neck-brown-maroon-t-shirt/p/itmf3ytzz6hg7ywz?pid=TSHEAWASKVPCM8UH&amp;lid=LSTTSHEAWASKVPCM8UHANCZ0Y&amp;marketplace=FLIPKART&amp;srno=b_6_221&amp;otracker=browse&amp;fm=organic&amp;iid=c014b666-3893-4139-919b-18c818489fbb.TSHEAWASKVPCM8UH.SEARCH&amp;ssid=7wjmufwh2o0000001612413550135</t>
  </si>
  <si>
    <t>TSHEATNYDDV7G5UK</t>
  </si>
  <si>
    <t>Solid Men Polo Neck Light Blue, Brown, Blue T-Shirt  (Pack of 3)</t>
  </si>
  <si>
    <t>https://www.flipkart.com/scott-international-solid-men-polo-neck-light-blue-brown-blue-t-shirt/p/itmf3ysgzjwbjwxw?pid=TSHEATNYDDV7G5UK&amp;lid=LSTTSHEATNYDDV7G5UKGYRXP4&amp;marketplace=FLIPKART&amp;srno=b_6_222&amp;otracker=browse&amp;fm=organic&amp;iid=c014b666-3893-4139-919b-18c818489fbb.TSHEATNYDDV7G5UK.SEARCH&amp;ssid=7wjmufwh2o0000001612413550135</t>
  </si>
  <si>
    <t>TSHFZWRUTZK8HH3M</t>
  </si>
  <si>
    <t>Solid Men Round Neck Maroon, Blue, Light Blue, Dark Blue, Black T-Shirt  (Pack of 5)</t>
  </si>
  <si>
    <t>https://www.flipkart.com/scott-international-solid-men-round-neck-maroon-blue-light-dark-black-t-shirt/p/itm82cba40bcc724?pid=TSHFZWRUTZK8HH3M&amp;lid=LSTTSHFZWRUTZK8HH3M6UDI0T&amp;marketplace=FLIPKART&amp;srno=b_6_223&amp;otracker=browse&amp;fm=organic&amp;iid=c014b666-3893-4139-919b-18c818489fbb.TSHFZWRUTZK8HH3M.SEARCH&amp;ssid=7wjmufwh2o0000001612413550135</t>
  </si>
  <si>
    <t>TSHFZWRU2KMH9ZKG</t>
  </si>
  <si>
    <t>Solid Men Round Neck Maroon, Blue, Light Blue, White, Black T-Shirt  (Pack of 5)</t>
  </si>
  <si>
    <t>https://www.flipkart.com/scott-international-solid-men-round-neck-maroon-blue-light-white-black-t-shirt/p/itmc3e43d5fa8457?pid=TSHFZWRU2KMH9ZKG&amp;lid=LSTTSHFZWRU2KMH9ZKGET0840&amp;marketplace=FLIPKART&amp;srno=b_6_225&amp;otracker=browse&amp;fm=organic&amp;iid=c014b666-3893-4139-919b-18c818489fbb.TSHFZWRU2KMH9ZKG.SEARCH&amp;ssid=7wjmufwh2o0000001612413550135</t>
  </si>
  <si>
    <t>TSHFZWRVAPVHCD2W</t>
  </si>
  <si>
    <t>Solid Men Round Neck Maroon, Blue, Light Blue, White, Grey T-Shirt  (Pack of 5)</t>
  </si>
  <si>
    <t>https://www.flipkart.com/scott-international-solid-men-round-neck-maroon-blue-light-white-grey-t-shirt/p/itm2eba5a77997a8?pid=TSHFZWRVAPVHCD2W&amp;lid=LSTTSHFZWRVAPVHCD2WZQQ9CN&amp;marketplace=FLIPKART&amp;srno=b_6_226&amp;otracker=browse&amp;fm=organic&amp;iid=c014b666-3893-4139-919b-18c818489fbb.TSHFZWRVAPVHCD2W.SEARCH&amp;ssid=7wjmufwh2o0000001612413550135</t>
  </si>
  <si>
    <t>TSHFZWRTQQGU4UYV</t>
  </si>
  <si>
    <t>https://www.flipkart.com/scott-international-solid-men-round-neck-maroon-blue-light-white-black-t-shirt/p/itm6b602eacc2eba?pid=TSHFZWRTQQGU4UYV&amp;lid=LSTTSHFZWRTQQGU4UYVINYY9V&amp;marketplace=FLIPKART&amp;srno=b_6_227&amp;otracker=browse&amp;fm=organic&amp;iid=c014b666-3893-4139-919b-18c818489fbb.TSHFZWRTQQGU4UYV.SEARCH&amp;ssid=7wjmufwh2o0000001612413550135</t>
  </si>
  <si>
    <t>TSHFZWRT8MHGVZ6Z</t>
  </si>
  <si>
    <t>https://www.flipkart.com/scott-international-solid-men-round-neck-black-blue-grey-t-shirt/p/itm6b4e9ddd6d262?pid=TSHFZWRT8MHGVZ6Z&amp;lid=LSTTSHFZWRT8MHGVZ6ZAQUCP9&amp;marketplace=FLIPKART&amp;srno=b_6_228&amp;otracker=browse&amp;fm=organic&amp;iid=c014b666-3893-4139-919b-18c818489fbb.TSHFZWRT8MHGVZ6Z.SEARCH&amp;ssid=7wjmufwh2o0000001612413550135</t>
  </si>
  <si>
    <t>TSHFZWRTH2GHXYUM</t>
  </si>
  <si>
    <t>Solid Men Round Neck Maroon, Blue, Light Blue, Black, White T-Shirt  (Pack of 8)</t>
  </si>
  <si>
    <t>https://www.flipkart.com/scott-international-solid-men-round-neck-maroon-blue-light-black-white-t-shirt/p/itm894454f56edba?pid=TSHFZWRTH2GHXYUM&amp;lid=LSTTSHFZWRTH2GHXYUMTYXW4W&amp;marketplace=FLIPKART&amp;srno=b_6_229&amp;otracker=browse&amp;fm=organic&amp;iid=c014b666-3893-4139-919b-18c818489fbb.TSHFZWRTH2GHXYUM.SEARCH&amp;ssid=7wjmufwh2o0000001612413550135</t>
  </si>
  <si>
    <t>TSHFZWRTZFZ4KE6K</t>
  </si>
  <si>
    <t>Solid Men Round Neck Maroon, Blue, Light Blue, Dark Blue, Grey T-Shirt  (Pack of 5)</t>
  </si>
  <si>
    <t>https://www.flipkart.com/scott-international-solid-men-round-neck-maroon-blue-light-dark-grey-t-shirt/p/itme710e15e11989?pid=TSHFZWRTZFZ4KE6K&amp;lid=LSTTSHFZWRTZFZ4KE6KFLBLQF&amp;marketplace=FLIPKART&amp;srno=b_6_231&amp;otracker=browse&amp;fm=organic&amp;iid=c014b666-3893-4139-919b-18c818489fbb.TSHFZWRTZFZ4KE6K.SEARCH&amp;ssid=7wjmufwh2o0000001612413550135</t>
  </si>
  <si>
    <t>TSHFZWRUWFWDSKWU</t>
  </si>
  <si>
    <t>Solid Men Round Neck Black, Grey, White, Blue T-Shirt  (Pack of 4)</t>
  </si>
  <si>
    <t>https://www.flipkart.com/scott-international-solid-men-round-neck-black-grey-white-blue-t-shirt/p/itm28ae8bb71dab5?pid=TSHFZWRUWFWDSKWU&amp;lid=LSTTSHFZWRUWFWDSKWUWQEW6B&amp;marketplace=FLIPKART&amp;srno=b_6_232&amp;otracker=browse&amp;fm=organic&amp;iid=c014b666-3893-4139-919b-18c818489fbb.TSHFZWRUWFWDSKWU.SEARCH&amp;ssid=7wjmufwh2o0000001612413550135</t>
  </si>
  <si>
    <t>TSHFZWRTBNSEHQGM</t>
  </si>
  <si>
    <t>Solid Men Round Neck Maroon, Blue, Light Blue, Grey, Black T-Shirt  (Pack of 5)</t>
  </si>
  <si>
    <t>https://www.flipkart.com/scott-international-solid-men-round-neck-maroon-blue-light-grey-black-t-shirt/p/itmc8c039ec056b6?pid=TSHFZWRTBNSEHQGM&amp;lid=LSTTSHFZWRTBNSEHQGMTI1RAM&amp;marketplace=FLIPKART&amp;srno=b_6_233&amp;otracker=browse&amp;fm=organic&amp;iid=c014b666-3893-4139-919b-18c818489fbb.TSHFZWRTBNSEHQGM.SEARCH&amp;ssid=7wjmufwh2o0000001612413550135</t>
  </si>
  <si>
    <t>TSHFZWRTFNDDGH5K</t>
  </si>
  <si>
    <t>Solid Men Round Neck Maroon, Blue, Dark Blue T-Shirt  (Pack of 3)</t>
  </si>
  <si>
    <t>https://www.flipkart.com/scott-international-solid-men-round-neck-maroon-blue-dark-blue-t-shirt/p/itma40322210a1bf?pid=TSHFZWRTFNDDGH5K&amp;lid=LSTTSHFZWRTFNDDGH5K4ABYDN&amp;marketplace=FLIPKART&amp;srno=b_6_235&amp;otracker=browse&amp;fm=organic&amp;iid=c014b666-3893-4139-919b-18c818489fbb.TSHFZWRTFNDDGH5K.SEARCH&amp;ssid=7wjmufwh2o0000001612413550135</t>
  </si>
  <si>
    <t>TSHFZWRTXWJFAYGB</t>
  </si>
  <si>
    <t>Solid Men Round Neck Maroon, Blue, Light Blue, Grey T-Shirt  (Pack of 4)</t>
  </si>
  <si>
    <t>https://www.flipkart.com/scott-international-solid-men-round-neck-maroon-blue-light-grey-t-shirt/p/itmdd6e56aa6d5a4?pid=TSHFZWRTXWJFAYGB&amp;lid=LSTTSHFZWRTXWJFAYGBVRPFZX&amp;marketplace=FLIPKART&amp;srno=b_6_236&amp;otracker=browse&amp;fm=organic&amp;iid=c014b666-3893-4139-919b-18c818489fbb.TSHFZWRTXWJFAYGB.SEARCH&amp;ssid=7wjmufwh2o0000001612413550135</t>
  </si>
  <si>
    <t>TSHFZWRT2KTZJ7BK</t>
  </si>
  <si>
    <t>https://www.flipkart.com/scott-international-solid-men-round-neck-maroon-blue-light-dark-black-t-shirt/p/itme4895fc9b9e63?pid=TSHFZWRT2KTZJ7BK&amp;lid=LSTTSHFZWRT2KTZJ7BKQXXAWC&amp;marketplace=FLIPKART&amp;srno=b_6_237&amp;otracker=browse&amp;fm=organic&amp;iid=c014b666-3893-4139-919b-18c818489fbb.TSHFZWRT2KTZJ7BK.SEARCH&amp;ssid=7wjmufwh2o0000001612413550135</t>
  </si>
  <si>
    <t>TSHFZWRTHPNDGP6S</t>
  </si>
  <si>
    <t>https://www.flipkart.com/scott-international-solid-men-round-neck-maroon-blue-light-white-grey-t-shirt/p/itm28f4aa54e154f?pid=TSHFZWRTHPNDGP6S&amp;lid=LSTTSHFZWRTHPNDGP6SPZONGK&amp;marketplace=FLIPKART&amp;srno=b_6_238&amp;otracker=browse&amp;fm=organic&amp;iid=c014b666-3893-4139-919b-18c818489fbb.TSHFZWRTHPNDGP6S.SEARCH&amp;ssid=7wjmufwh2o0000001612413550135</t>
  </si>
  <si>
    <t>TSHFZWRU2TJH2BUK</t>
  </si>
  <si>
    <t>https://www.flipkart.com/scott-international-solid-men-round-neck-maroon-blue-light-grey-black-t-shirt/p/itmdcd726671b5f3?pid=TSHFZWRU2TJH2BUK&amp;lid=LSTTSHFZWRU2TJH2BUKLDYTJS&amp;marketplace=FLIPKART&amp;srno=b_6_239&amp;otracker=browse&amp;fm=organic&amp;iid=c014b666-3893-4139-919b-18c818489fbb.TSHFZWRU2TJH2BUK.SEARCH&amp;ssid=7wjmufwh2o0000001612413550135</t>
  </si>
  <si>
    <t>TSHFZWRT6BWSBQAQ</t>
  </si>
  <si>
    <t>Solid Men Round Neck Maroon, Blue, Light Blue, Dark Blue, White T-Shirt  (Pack of 5)</t>
  </si>
  <si>
    <t>https://www.flipkart.com/scott-international-solid-men-round-neck-maroon-blue-light-dark-white-t-shirt/p/itm834e7f456a7ac?pid=TSHFZWRT6BWSBQAQ&amp;lid=LSTTSHFZWRT6BWSBQAQSOZ6TT&amp;marketplace=FLIPKART&amp;srno=b_7_246&amp;otracker=browse&amp;fm=organic&amp;iid=223e0767-a5ad-40d8-8fe3-2b44e5fe1115.TSHFZWRT6BWSBQAQ.SEARCH&amp;ssid=r3caekh1o00000001612413550905</t>
  </si>
  <si>
    <t>TSHFZWRTGGGMS4VM</t>
  </si>
  <si>
    <t>https://www.flipkart.com/scott-international-solid-men-round-neck-black-grey-white-blue-t-shirt/p/itm8e297c0422999?pid=TSHFZWRTGGGMS4VM&amp;lid=LSTTSHFZWRTGGGMS4VMIO6PS3&amp;marketplace=FLIPKART&amp;srno=b_7_247&amp;otracker=browse&amp;fm=organic&amp;iid=223e0767-a5ad-40d8-8fe3-2b44e5fe1115.TSHFZWRTGGGMS4VM.SEARCH&amp;ssid=r3caekh1o00000001612413550905</t>
  </si>
  <si>
    <t>TSHFZWRU8FRFSVAJ</t>
  </si>
  <si>
    <t>https://www.flipkart.com/scott-international-solid-men-round-neck-maroon-blue-light-dark-grey-t-shirt/p/itma5cc7a8f3683f?pid=TSHFZWRU8FRFSVAJ&amp;lid=LSTTSHFZWRU8FRFSVAJALIJH8&amp;marketplace=FLIPKART&amp;srno=b_7_248&amp;otracker=browse&amp;fm=organic&amp;iid=223e0767-a5ad-40d8-8fe3-2b44e5fe1115.TSHFZWRU8FRFSVAJ.SEARCH&amp;ssid=r3caekh1o00000001612413550905</t>
  </si>
  <si>
    <t>TSHFZWRUZYH954QF</t>
  </si>
  <si>
    <t>https://www.flipkart.com/scott-international-solid-men-round-neck-maroon-blue-light-grey-black-t-shirt/p/itmfb14cf02b40bf?pid=TSHFZWRUZYH954QF&amp;lid=LSTTSHFZWRUZYH954QF190LGF&amp;marketplace=FLIPKART&amp;srno=b_7_249&amp;otracker=browse&amp;fm=organic&amp;iid=223e0767-a5ad-40d8-8fe3-2b44e5fe1115.TSHFZWRUZYH954QF.SEARCH&amp;ssid=r3caekh1o00000001612413550905</t>
  </si>
  <si>
    <t>TSHFZWRU9HESS44Z</t>
  </si>
  <si>
    <t>https://www.flipkart.com/scott-international-solid-men-round-neck-maroon-blue-light-black-white-t-shirt/p/itmbaba400f880ce?pid=TSHFZWRU9HESS44Z&amp;lid=LSTTSHFZWRU9HESS44ZLQBWKK&amp;marketplace=FLIPKART&amp;srno=b_7_251&amp;otracker=browse&amp;fm=organic&amp;iid=223e0767-a5ad-40d8-8fe3-2b44e5fe1115.TSHFZWRU9HESS44Z.SEARCH&amp;ssid=r3caekh1o00000001612413550905</t>
  </si>
  <si>
    <t>TSHFZWRUD9X6DG3M</t>
  </si>
  <si>
    <t>https://www.flipkart.com/scott-international-solid-men-round-neck-maroon-blue-light-dark-white-t-shirt/p/itmbd52b1bca9e03?pid=TSHFZWRUD9X6DG3M&amp;lid=LSTTSHFZWRUD9X6DG3M8S4ROD&amp;marketplace=FLIPKART&amp;srno=b_7_252&amp;otracker=browse&amp;fm=organic&amp;iid=223e0767-a5ad-40d8-8fe3-2b44e5fe1115.TSHFZWRUD9X6DG3M.SEARCH&amp;ssid=r3caekh1o00000001612413550905</t>
  </si>
  <si>
    <t>CAPFY8GY9GUFF29R</t>
  </si>
  <si>
    <t>ETA EC</t>
  </si>
  <si>
    <t>Stitched Cap</t>
  </si>
  <si>
    <t>https://www.flipkart.com/eta-stitched-cap/p/itmef4a43d6d14c7?pid=CAPFY8GY9GUFF29R&amp;lid=LSTCAPFY8GY9GUFF29RD277PE&amp;marketplace=FLIPKART&amp;srno=b_1_1&amp;otracker=browse&amp;fm=organic&amp;iid=2cdf6719-e768-4d53-a0b6-4b70774e2bbb.CAPFY8GY9GUFF29R.SEARCH&amp;ssid=jy0p5n8b7k0000001612104469584</t>
  </si>
  <si>
    <t>CAPFY8G4WH8APHFG</t>
  </si>
  <si>
    <t>https://www.flipkart.com/eta-stitched-cap/p/itmc4cd498317589?pid=CAPFY8G4WH8APHFG&amp;lid=LSTCAPFY8G4WH8APHFGQSM5DL&amp;marketplace=FLIPKART&amp;srno=b_1_2&amp;otracker=browse&amp;fm=organic&amp;iid=2cdf6719-e768-4d53-a0b6-4b70774e2bbb.CAPFY8G4WH8APHFG.SEARCH&amp;ssid=jy0p5n8b7k0000001612104469584</t>
  </si>
  <si>
    <t>CAPFY8HWQ6WFFBH3</t>
  </si>
  <si>
    <t>https://www.flipkart.com/eta-stitched-cap/p/itm0719df074defd?pid=CAPFY8HWQ6WFFBH3&amp;lid=LSTCAPFY8HWQ6WFFBH3PVL6U6&amp;marketplace=FLIPKART&amp;srno=b_1_3&amp;otracker=browse&amp;fm=organic&amp;iid=2cdf6719-e768-4d53-a0b6-4b70774e2bbb.CAPFY8HWQ6WFFBH3.SEARCH&amp;ssid=jy0p5n8b7k0000001612104469584</t>
  </si>
  <si>
    <t>SHTFVSY6ATR2GSHY</t>
  </si>
  <si>
    <t>https://www.flipkart.com/trend-men-solid-casual-black-shirt/p/itm10124c475dce6?pid=SHTFVSY6ATR2GSHY&amp;lid=LSTSHTFVSY6ATR2GSHYHUMLV4&amp;marketplace=FLIPKART&amp;srno=b_1_1&amp;otracker=browse&amp;fm=organic&amp;iid=en_76ygcI8PBIft9Zu%2FQ5vv0aycyj3McjzXXsADm1fZcl0Tz6oH3ywEWu38n3bS8jDoc%2B%2B7RRiWVUnXw2NNnmhpiQ%3D%3D&amp;ssid=6kgio4emzk0000001612096166924</t>
  </si>
  <si>
    <t>SHTFWHANDW8SFDAC</t>
  </si>
  <si>
    <t>https://www.flipkart.com/trend-men-checkered-casual-orange-black-white-shirt/p/itm1fec022d02941?pid=SHTFWHANDW8SFDAC&amp;lid=LSTSHTFWHANDW8SFDACNM2XKP&amp;marketplace=FLIPKART&amp;srno=b_1_2&amp;otracker=browse&amp;fm=organic&amp;iid=en_76ygcI8PBIft9Zu%2FQ5vv0aycyj3McjzXXsADm1fZcl00SOSxoEZEciOzui%2BgDZMKm7FgDqJ1Y%2F7fkSt5Q4WVLg%3D%3D&amp;ssid=6kgio4emzk0000001612096166924</t>
  </si>
  <si>
    <t>SHTFVSY6TVXST3US</t>
  </si>
  <si>
    <t>https://www.flipkart.com/trend-men-solid-casual-black-shirt/p/itm10124c475dce6?pid=SHTFVSY6TVXST3US&amp;lid=LSTSHTFVSY6TVXST3USELBSGR&amp;marketplace=FLIPKART&amp;srno=b_1_3&amp;otracker=browse&amp;fm=organic&amp;iid=aa14e735-a22a-4764-a9fa-411675231c0b.SHTFVSY6TVXST3US.SEARCH&amp;ssid=6kgio4emzk0000001612096166924</t>
  </si>
  <si>
    <t>SHTFWH9JPPVRV5GY</t>
  </si>
  <si>
    <t>https://www.flipkart.com/trend-men-checkered-casual-beige-shirt/p/itm1eec6f722c007?pid=SHTFWH9JPPVRV5GY&amp;lid=LSTSHTFWH9JPPVRV5GYSSNUEA&amp;marketplace=FLIPKART&amp;srno=b_1_4&amp;otracker=browse&amp;fm=organic&amp;iid=aa14e735-a22a-4764-a9fa-411675231c0b.SHTFWH9JPPVRV5GY.SEARCH&amp;ssid=6kgio4emzk0000001612096166924</t>
  </si>
  <si>
    <t>SHTFWH9RFJXWXMRZ</t>
  </si>
  <si>
    <t>https://www.flipkart.com/trend-men-checkered-casual-brown-black-shirt/p/itm2cf3ec23d3c68?pid=SHTFWH9RFJXWXMRZ&amp;lid=LSTSHTFWH9RFJXWXMRZC5TSQ3&amp;marketplace=FLIPKART&amp;srno=b_1_5&amp;otracker=browse&amp;fm=organic&amp;iid=aa14e735-a22a-4764-a9fa-411675231c0b.SHTFWH9RFJXWXMRZ.SEARCH&amp;ssid=6kgio4emzk0000001612096166924</t>
  </si>
  <si>
    <t>SHTFWHB59WHXF5VP</t>
  </si>
  <si>
    <t>https://www.flipkart.com/trend-men-checkered-casual-multicolor-shirt/p/itm594f04b3a2107?pid=SHTFWHB59WHXF5VP&amp;lid=LSTSHTFWHB59WHXF5VP1OCPJA&amp;marketplace=FLIPKART&amp;srno=b_1_6&amp;otracker=browse&amp;fm=organic&amp;iid=aa14e735-a22a-4764-a9fa-411675231c0b.SHTFWHB59WHXF5VP.SEARCH&amp;ssid=6kgio4emzk0000001612096166924</t>
  </si>
  <si>
    <t>SHTFWHEVZZPUFE44</t>
  </si>
  <si>
    <t>https://www.flipkart.com/trend-men-checkered-casual-multicolor-shirt/p/itm2d7b3d6c36a98?pid=SHTFWHEVZZPUFE44&amp;lid=LSTSHTFWHEVZZPUFE44ANRJWE&amp;marketplace=FLIPKART&amp;srno=b_1_7&amp;otracker=browse&amp;fm=organic&amp;iid=aa14e735-a22a-4764-a9fa-411675231c0b.SHTFWHEVZZPUFE44.SEARCH&amp;ssid=6kgio4emzk0000001612096166924</t>
  </si>
  <si>
    <t>SHTFWHF6MUHWZFWC</t>
  </si>
  <si>
    <t>https://www.flipkart.com/trend-men-checkered-casual-multicolor-shirt/p/itm1e50a50532402?pid=SHTFWHF6MUHWZFWC&amp;lid=LSTSHTFWHF6MUHWZFWCV8PCJM&amp;marketplace=FLIPKART&amp;srno=b_1_8&amp;otracker=browse&amp;fm=organic&amp;iid=aa14e735-a22a-4764-a9fa-411675231c0b.SHTFWHF6MUHWZFWC.SEARCH&amp;ssid=6kgio4emzk0000001612096166924</t>
  </si>
  <si>
    <t>SHTFWHANMVVPTVGQ</t>
  </si>
  <si>
    <t>https://www.flipkart.com/trend-men-checkered-casual-orange-shirt/p/itm3c79141f81b4a?pid=SHTFWHANMVVPTVGQ&amp;lid=LSTSHTFWHANMVVPTVGQ8YGC5J&amp;marketplace=FLIPKART&amp;srno=b_1_9&amp;otracker=browse&amp;fm=organic&amp;iid=aa14e735-a22a-4764-a9fa-411675231c0b.SHTFWHANMVVPTVGQ.SEARCH&amp;ssid=6kgio4emzk0000001612096166924</t>
  </si>
  <si>
    <t>SHTFWHABR2GZUDYW</t>
  </si>
  <si>
    <t>https://www.flipkart.com/trend-men-checkered-casual-multicolor-shirt/p/itm5d457037ab434?pid=SHTFWHABR2GZUDYW&amp;lid=LSTSHTFWHABR2GZUDYWP9F68S&amp;marketplace=FLIPKART&amp;srno=b_1_10&amp;otracker=browse&amp;fm=organic&amp;iid=aa14e735-a22a-4764-a9fa-411675231c0b.SHTFWHABR2GZUDYW.SEARCH&amp;ssid=6kgio4emzk0000001612096166924</t>
  </si>
  <si>
    <t>SHTFWH6WQAVRCAZF</t>
  </si>
  <si>
    <t>https://www.flipkart.com/trend-men-checkered-casual-multicolor-shirt/p/itma03871f30e988?pid=SHTFWH6WQAVRCAZF&amp;lid=LSTSHTFWH6WQAVRCAZFS9UMTN&amp;marketplace=FLIPKART&amp;srno=b_1_11&amp;otracker=browse&amp;fm=organic&amp;iid=aa14e735-a22a-4764-a9fa-411675231c0b.SHTFWH6WQAVRCAZF.SEARCH&amp;ssid=6kgio4emzk0000001612096166924</t>
  </si>
  <si>
    <t>SHTFWH5VAJGGBGK9</t>
  </si>
  <si>
    <t>https://www.flipkart.com/trend-men-checkered-casual-multicolor-shirt/p/itm78e9dee16fc1f?pid=SHTFWH5VAJGGBGK9&amp;lid=LSTSHTFWH5VAJGGBGK965QLBL&amp;marketplace=FLIPKART&amp;srno=b_1_12&amp;otracker=browse&amp;fm=organic&amp;iid=aa14e735-a22a-4764-a9fa-411675231c0b.SHTFWH5VAJGGBGK9.SEARCH&amp;ssid=6kgio4emzk0000001612096166924</t>
  </si>
  <si>
    <t>SHTFWHE2XGBR3NRV</t>
  </si>
  <si>
    <t>https://www.flipkart.com/trend-men-striped-casual-multicolor-shirt/p/itm677ac8f27521f?pid=SHTFWHE2XGBR3NRV&amp;lid=LSTSHTFWHE2XGBR3NRVGQXIEC&amp;marketplace=FLIPKART&amp;srno=b_1_13&amp;otracker=browse&amp;fm=organic&amp;iid=aa14e735-a22a-4764-a9fa-411675231c0b.SHTFWHE2XGBR3NRV.SEARCH&amp;ssid=6kgio4emzk0000001612096166924</t>
  </si>
  <si>
    <t>SHTFWHABGPGTRQPJ</t>
  </si>
  <si>
    <t>https://www.flipkart.com/trend-men-checkered-casual-multicolor-shirt/p/itm0066199a836b6?pid=SHTFWHABGPGTRQPJ&amp;lid=LSTSHTFWHABGPGTRQPJV132EE&amp;marketplace=FLIPKART&amp;srno=b_1_14&amp;otracker=browse&amp;fm=organic&amp;iid=aa14e735-a22a-4764-a9fa-411675231c0b.SHTFWHABGPGTRQPJ.SEARCH&amp;ssid=6kgio4emzk0000001612096166924</t>
  </si>
  <si>
    <t>SHTFWH5VGKKJPYYD</t>
  </si>
  <si>
    <t>https://www.flipkart.com/trend-men-checkered-casual-multicolor-shirt/p/itm9e747d13071f0?pid=SHTFWH5VGKKJPYYD&amp;lid=LSTSHTFWH5VGKKJPYYDZ0E2IY&amp;marketplace=FLIPKART&amp;srno=b_1_15&amp;otracker=browse&amp;fm=organic&amp;iid=aa14e735-a22a-4764-a9fa-411675231c0b.SHTFWH5VGKKJPYYD.SEARCH&amp;ssid=6kgio4emzk0000001612096166924</t>
  </si>
  <si>
    <t>SHTFWH6WQVGFNX5G</t>
  </si>
  <si>
    <t>https://www.flipkart.com/trend-men-checkered-casual-light-blue-shirt/p/itm710bf8a59f9c0?pid=SHTFWH6WQVGFNX5G&amp;lid=LSTSHTFWH6WQVGFNX5GUPAUOI&amp;marketplace=FLIPKART&amp;srno=b_1_16&amp;otracker=browse&amp;fm=organic&amp;iid=aa14e735-a22a-4764-a9fa-411675231c0b.SHTFWH6WQVGFNX5G.SEARCH&amp;ssid=6kgio4emzk0000001612096166924</t>
  </si>
  <si>
    <t>SHTFWHEVHQZMKURY</t>
  </si>
  <si>
    <t>https://www.flipkart.com/trend-men-checkered-casual-multicolor-shirt/p/itmdd0d0f31a2a23?pid=SHTFWHEVHQZMKURY&amp;lid=LSTSHTFWHEVHQZMKURY88TRQS&amp;marketplace=FLIPKART&amp;srno=b_1_17&amp;otracker=browse&amp;fm=organic&amp;iid=aa14e735-a22a-4764-a9fa-411675231c0b.SHTFWHEVHQZMKURY.SEARCH&amp;ssid=6kgio4emzk0000001612096166924</t>
  </si>
  <si>
    <t>SHTFWH6WRWQTJPFZ</t>
  </si>
  <si>
    <t>https://www.flipkart.com/trend-men-checkered-casual-light-blue-shirt/p/itm4966aa0d753fa?pid=SHTFWH6WRWQTJPFZ&amp;lid=LSTSHTFWH6WRWQTJPFZK5X6GG&amp;marketplace=FLIPKART&amp;srno=b_1_18&amp;otracker=browse&amp;fm=organic&amp;iid=aa14e735-a22a-4764-a9fa-411675231c0b.SHTFWH6WRWQTJPFZ.SEARCH&amp;ssid=6kgio4emzk0000001612096166924</t>
  </si>
  <si>
    <t>SHTFWHEVUENDSVHM</t>
  </si>
  <si>
    <t>https://www.flipkart.com/trend-men-checkered-casual-multicolor-shirt/p/itm88bc6f2fb30ae?pid=SHTFWHEVUENDSVHM&amp;lid=LSTSHTFWHEVUENDSVHM69QKUO&amp;marketplace=FLIPKART&amp;srno=b_1_19&amp;otracker=browse&amp;fm=organic&amp;iid=aa14e735-a22a-4764-a9fa-411675231c0b.SHTFWHEVUENDSVHM.SEARCH&amp;ssid=6kgio4emzk0000001612096166924</t>
  </si>
  <si>
    <t>SHTFWHEG82QVAEFG</t>
  </si>
  <si>
    <t>https://www.flipkart.com/trend-men-checkered-casual-beige-black-light-blue-shirt/p/itm055aea913bebd?pid=SHTFWHEG82QVAEFG&amp;lid=LSTSHTFWHEG82QVAEFGT3WDKT&amp;marketplace=FLIPKART&amp;srno=b_1_20&amp;otracker=browse&amp;fm=organic&amp;iid=aa14e735-a22a-4764-a9fa-411675231c0b.SHTFWHEG82QVAEFG.SEARCH&amp;ssid=6kgio4emzk0000001612096166924</t>
  </si>
  <si>
    <t>SHTFWHDQ7KVRGUNJ</t>
  </si>
  <si>
    <t>https://www.flipkart.com/trend-men-striped-casual-black-shirt/p/itm0b1d4784821f2?pid=SHTFWHDQ7KVRGUNJ&amp;lid=LSTSHTFWHDQ7KVRGUNJ1TRLTG&amp;marketplace=FLIPKART&amp;srno=b_1_21&amp;otracker=browse&amp;fm=organic&amp;iid=aa14e735-a22a-4764-a9fa-411675231c0b.SHTFWHDQ7KVRGUNJ.SEARCH&amp;ssid=6kgio4emzk0000001612096166924</t>
  </si>
  <si>
    <t>SHTFWHDQJ34GDCHQ</t>
  </si>
  <si>
    <t>https://www.flipkart.com/trend-men-striped-casual-black-shirt/p/itm91eafcd98f96a?pid=SHTFWHDQJ34GDCHQ&amp;lid=LSTSHTFWHDQJ34GDCHQTATSTK&amp;marketplace=FLIPKART&amp;srno=b_1_22&amp;otracker=browse&amp;fm=organic&amp;iid=aa14e735-a22a-4764-a9fa-411675231c0b.SHTFWHDQJ34GDCHQ.SEARCH&amp;ssid=6kgio4emzk0000001612096166924</t>
  </si>
  <si>
    <t>SHTFWHF6EY9CJ22Z</t>
  </si>
  <si>
    <t>https://www.flipkart.com/trend-men-checkered-casual-multicolor-shirt/p/itm1b22676fa02b6?pid=SHTFWHF6EY9CJ22Z&amp;lid=LSTSHTFWHF6EY9CJ22ZPHJBPY&amp;marketplace=FLIPKART&amp;srno=b_1_23&amp;otracker=browse&amp;fm=organic&amp;iid=aa14e735-a22a-4764-a9fa-411675231c0b.SHTFWHF6EY9CJ22Z.SEARCH&amp;ssid=6kgio4emzk0000001612096166924</t>
  </si>
  <si>
    <t>SHTFWH59W8GWZGZV</t>
  </si>
  <si>
    <t>https://www.flipkart.com/trend-men-checkered-casual-red-shirt/p/itm0957aca84a52e?pid=SHTFWH59W8GWZGZV&amp;lid=LSTSHTFWH59W8GWZGZVZMLYTM&amp;marketplace=FLIPKART&amp;srno=b_1_24&amp;otracker=browse&amp;fm=organic&amp;iid=aa14e735-a22a-4764-a9fa-411675231c0b.SHTFWH59W8GWZGZV.SEARCH&amp;ssid=6kgio4emzk0000001612096166924</t>
  </si>
  <si>
    <t>SHTFWHDQYN3YVSMK</t>
  </si>
  <si>
    <t>https://www.flipkart.com/trend-men-striped-casual-black-shirt/p/itm507240aed8730?pid=SHTFWHDQYN3YVSMK&amp;lid=LSTSHTFWHDQYN3YVSMKBP4Q9H&amp;marketplace=FLIPKART&amp;srno=b_1_25&amp;otracker=browse&amp;fm=organic&amp;iid=aa14e735-a22a-4764-a9fa-411675231c0b.SHTFWHDQYN3YVSMK.SEARCH&amp;ssid=6kgio4emzk0000001612096166924</t>
  </si>
  <si>
    <t>SHTFWHB5WH3X57TM</t>
  </si>
  <si>
    <t>https://www.flipkart.com/trend-men-checkered-casual-beige-orange-shirt/p/itm0dde06185c5bc?pid=SHTFWHB5WH3X57TM&amp;lid=LSTSHTFWHB5WH3X57TM99VZCN&amp;marketplace=FLIPKART&amp;srno=b_1_26&amp;otracker=browse&amp;fm=organic&amp;iid=aa14e735-a22a-4764-a9fa-411675231c0b.SHTFWHB5WH3X57TM.SEARCH&amp;ssid=6kgio4emzk0000001612096166924</t>
  </si>
  <si>
    <t>SHTFWHAB92HUPYQD</t>
  </si>
  <si>
    <t>https://www.flipkart.com/trend-men-checkered-casual-brown-black-yellow-shirt/p/itmdf9fe61ebed2f?pid=SHTFWHAB92HUPYQD&amp;lid=LSTSHTFWHAB92HUPYQDP1EVSU&amp;marketplace=FLIPKART&amp;srno=b_1_27&amp;otracker=browse&amp;fm=organic&amp;iid=aa14e735-a22a-4764-a9fa-411675231c0b.SHTFWHAB92HUPYQD.SEARCH&amp;ssid=6kgio4emzk0000001612096166924</t>
  </si>
  <si>
    <t>SHTFWH596JTQQVUU</t>
  </si>
  <si>
    <t>https://www.flipkart.com/trend-men-checkered-casual-red-beige-black-shirt/p/itmc519138f70565?pid=SHTFWH596JTQQVUU&amp;lid=LSTSHTFWH596JTQQVUUMKR3VL&amp;marketplace=FLIPKART&amp;srno=b_1_28&amp;otracker=browse&amp;fm=organic&amp;iid=aa14e735-a22a-4764-a9fa-411675231c0b.SHTFWH596JTQQVUU.SEARCH&amp;ssid=6kgio4emzk0000001612096166924</t>
  </si>
  <si>
    <t>SHTFWH59XV7AEZVU</t>
  </si>
  <si>
    <t>https://www.flipkart.com/trend-men-checkered-casual-red-beige-black-shirt/p/itm6ccbfc9efd4c1?pid=SHTFWH59XV7AEZVU&amp;lid=LSTSHTFWH59XV7AEZVUZ22TYC&amp;marketplace=FLIPKART&amp;srno=b_1_29&amp;otracker=browse&amp;fm=organic&amp;iid=aa14e735-a22a-4764-a9fa-411675231c0b.SHTFWH59XV7AEZVU.SEARCH&amp;ssid=6kgio4emzk0000001612096166924</t>
  </si>
  <si>
    <t>SHTFWHD4HTJRJ25J</t>
  </si>
  <si>
    <t>https://www.flipkart.com/trend-men-checkered-casual-blue-shirt/p/itm5a81c8694086c?pid=SHTFWHD4HTJRJ25J&amp;lid=LSTSHTFWHD4HTJRJ25JXVWWVD&amp;marketplace=FLIPKART&amp;srno=b_1_30&amp;otracker=browse&amp;fm=organic&amp;iid=aa14e735-a22a-4764-a9fa-411675231c0b.SHTFWHD4HTJRJ25J.SEARCH&amp;ssid=6kgio4emzk0000001612096166924</t>
  </si>
  <si>
    <t>SHTFWHEGACQGPVZK</t>
  </si>
  <si>
    <t>https://www.flipkart.com/trend-men-checkered-casual-blue-shirt/p/itm4d3072b76b529?pid=SHTFWHEGACQGPVZK&amp;lid=LSTSHTFWHEGACQGPVZK9IQVGV&amp;marketplace=FLIPKART&amp;srno=b_1_31&amp;otracker=browse&amp;fm=organic&amp;iid=aa14e735-a22a-4764-a9fa-411675231c0b.SHTFWHEGACQGPVZK.SEARCH&amp;ssid=6kgio4emzk0000001612096166924</t>
  </si>
  <si>
    <t>SHTFWHEGKPDFH3RG</t>
  </si>
  <si>
    <t>https://www.flipkart.com/trend-men-checkered-casual-blue-shirt/p/itma041881197738?pid=SHTFWHEGKPDFH3RG&amp;lid=LSTSHTFWHEGKPDFH3RGXF60XR&amp;marketplace=FLIPKART&amp;srno=b_1_32&amp;otracker=browse&amp;fm=organic&amp;iid=aa14e735-a22a-4764-a9fa-411675231c0b.SHTFWHEGKPDFH3RG.SEARCH&amp;ssid=6kgio4emzk0000001612096166924</t>
  </si>
  <si>
    <t>SHTFWHE2GTDRGR4F</t>
  </si>
  <si>
    <t>https://www.flipkart.com/trend-men-striped-casual-multicolor-shirt/p/itm259ee7b475f7b?pid=SHTFWHE2GTDRGR4F&amp;lid=LSTSHTFWHE2GTDRGR4FKX8QRP&amp;marketplace=FLIPKART&amp;srno=b_1_33&amp;otracker=browse&amp;fm=organic&amp;iid=aa14e735-a22a-4764-a9fa-411675231c0b.SHTFWHE2GTDRGR4F.SEARCH&amp;ssid=6kgio4emzk0000001612096166924</t>
  </si>
  <si>
    <t>SHTFWHF6J3UD6GVT</t>
  </si>
  <si>
    <t>https://www.flipkart.com/trend-men-checkered-casual-multicolor-shirt/p/itm7685894268efe?pid=SHTFWHF6J3UD6GVT&amp;lid=LSTSHTFWHF6J3UD6GVT5XZQJC&amp;marketplace=FLIPKART&amp;srno=b_1_34&amp;otracker=browse&amp;fm=organic&amp;iid=aa14e735-a22a-4764-a9fa-411675231c0b.SHTFWHF6J3UD6GVT.SEARCH&amp;ssid=6kgio4emzk0000001612096166924</t>
  </si>
  <si>
    <t>SHTFWHE22SVV5TTM</t>
  </si>
  <si>
    <t>https://www.flipkart.com/trend-men-striped-casual-multicolor-shirt/p/itm8d7bd3fa21e8b?pid=SHTFWHE22SVV5TTM&amp;lid=LSTSHTFWHE22SVV5TTM6JVSXN&amp;marketplace=FLIPKART&amp;srno=b_1_35&amp;otracker=browse&amp;fm=organic&amp;iid=aa14e735-a22a-4764-a9fa-411675231c0b.SHTFWHE22SVV5TTM.SEARCH&amp;ssid=6kgio4emzk0000001612096166924</t>
  </si>
  <si>
    <t>SHTFWHD4D2DWZCMN</t>
  </si>
  <si>
    <t>https://www.flipkart.com/trend-men-checkered-casual-blue-shirt/p/itm0c6a19cbcb31f?pid=SHTFWHD4D2DWZCMN&amp;lid=LSTSHTFWHD4D2DWZCMNCWYVEI&amp;marketplace=FLIPKART&amp;srno=b_1_36&amp;otracker=browse&amp;fm=organic&amp;iid=aa14e735-a22a-4764-a9fa-411675231c0b.SHTFWHD4D2DWZCMN.SEARCH&amp;ssid=6kgio4emzk0000001612096166924</t>
  </si>
  <si>
    <t>SHTFWHANKTXHSSKH</t>
  </si>
  <si>
    <t>https://www.flipkart.com/trend-men-checkered-casual-orange-shirt/p/itm1531f7c1f366c?pid=SHTFWHANKTXHSSKH&amp;lid=LSTSHTFWHANKTXHSSKHJJRAN3&amp;marketplace=FLIPKART&amp;srno=b_1_37&amp;otracker=browse&amp;fm=organic&amp;iid=aa14e735-a22a-4764-a9fa-411675231c0b.SHTFWHANKTXHSSKH.SEARCH&amp;ssid=6kgio4emzk0000001612096166924</t>
  </si>
  <si>
    <t>SHTFWHEGKY7XEXJT</t>
  </si>
  <si>
    <t>https://www.flipkart.com/trend-men-checkered-casual-blue-shirt/p/itm6d9153114af06?pid=SHTFWHEGKY7XEXJT&amp;lid=LSTSHTFWHEGKY7XEXJT2VHU2A&amp;marketplace=FLIPKART&amp;srno=b_1_38&amp;otracker=browse&amp;fm=organic&amp;iid=aa14e735-a22a-4764-a9fa-411675231c0b.SHTFWHEGKY7XEXJT.SEARCH&amp;ssid=6kgio4emzk0000001612096166924</t>
  </si>
  <si>
    <t>SHTFWHABDWSBMWPG</t>
  </si>
  <si>
    <t>https://www.flipkart.com/trend-men-checkered-casual-multicolor-shirt/p/itm2f1f4c1c6db5e?pid=SHTFWHABDWSBMWPG&amp;lid=LSTSHTFWHABDWSBMWPGGPS50H&amp;marketplace=FLIPKART&amp;srno=b_1_39&amp;otracker=browse&amp;fm=organic&amp;iid=aa14e735-a22a-4764-a9fa-411675231c0b.SHTFWHABDWSBMWPG.SEARCH&amp;ssid=6kgio4emzk0000001612096166924</t>
  </si>
  <si>
    <t>SHTFWHEVKCH3FFHB</t>
  </si>
  <si>
    <t>https://www.flipkart.com/trend-men-checkered-casual-multicolor-shirt/p/itm8685d9ce82c3e?pid=SHTFWHEVKCH3FFHB&amp;lid=LSTSHTFWHEVKCH3FFHBTJSJ1Q&amp;marketplace=FLIPKART&amp;srno=b_1_40&amp;otracker=browse&amp;fm=organic&amp;iid=aa14e735-a22a-4764-a9fa-411675231c0b.SHTFWHEVKCH3FFHB.SEARCH&amp;ssid=6kgio4emzk0000001612096166924</t>
  </si>
  <si>
    <t>SHTFWHDQRKZJB4VT</t>
  </si>
  <si>
    <t>https://www.flipkart.com/trend-men-striped-casual-black-shirt/p/itma969e70e42a58?pid=SHTFWHDQRKZJB4VT&amp;lid=LSTSHTFWHDQRKZJB4VTLDRY0A&amp;marketplace=FLIPKART&amp;srno=b_2_41&amp;otracker=browse&amp;fm=organic&amp;iid=f2111f9e-b10c-4e1c-9fea-2d5fd3a22046.SHTFWHDQRKZJB4VT.SEARCH&amp;ssid=yhjjau4yvk0000001612096168355</t>
  </si>
  <si>
    <t>SHTFWHE2ZAZNTYAY</t>
  </si>
  <si>
    <t>https://www.flipkart.com/trend-men-striped-casual-multicolor-shirt/p/itm35591c57f3952?pid=SHTFWHE2ZAZNTYAY&amp;lid=LSTSHTFWHE2ZAZNTYAY7X4DG0&amp;marketplace=FLIPKART&amp;srno=b_2_42&amp;otracker=browse&amp;fm=organic&amp;iid=f2111f9e-b10c-4e1c-9fea-2d5fd3a22046.SHTFWHE2ZAZNTYAY.SEARCH&amp;ssid=yhjjau4yvk0000001612096168355</t>
  </si>
  <si>
    <t>SHTFWHANEMH9Z7Z6</t>
  </si>
  <si>
    <t>https://www.flipkart.com/trend-men-checkered-casual-orange-dark-blue-white-shirt/p/itm47772c9b84868?pid=SHTFWHANEMH9Z7Z6&amp;lid=LSTSHTFWHANEMH9Z7Z6VI2EEQ&amp;marketplace=FLIPKART&amp;srno=b_2_43&amp;otracker=browse&amp;fm=organic&amp;iid=f2111f9e-b10c-4e1c-9fea-2d5fd3a22046.SHTFWHANEMH9Z7Z6.SEARCH&amp;ssid=yhjjau4yvk0000001612096168355</t>
  </si>
  <si>
    <t>SHTFWH59EVWPR6NQ</t>
  </si>
  <si>
    <t>https://www.flipkart.com/trend-men-checkered-casual-red-shirt/p/itma94489dab0c7e?pid=SHTFWH59EVWPR6NQ&amp;lid=LSTSHTFWH59EVWPR6NQQMAMAG&amp;marketplace=FLIPKART&amp;srno=b_2_45&amp;otracker=browse&amp;fm=organic&amp;iid=f2111f9e-b10c-4e1c-9fea-2d5fd3a22046.SHTFWH59EVWPR6NQ.SEARCH&amp;ssid=yhjjau4yvk0000001612096168355</t>
  </si>
  <si>
    <t>SHTF228PCHHNH7ZV</t>
  </si>
  <si>
    <t>UPENDRA TAILOR AND FAS</t>
  </si>
  <si>
    <t>https://www.flipkart.com/ud-fabric-men-solid-casual-red-black-shirt/p/itmf3x752qenhftp?pid=SHTF228PCHHNH7ZV&amp;lid=LSTSHTF228PCHHNH7ZVP6WPPU&amp;marketplace=FLIPKART&amp;srno=b_1_1&amp;otracker=browse&amp;fm=organic&amp;iid=2df2f006-579a-4c29-a4a8-38f45f2e158e.SHTF228PCHHNH7ZV.SEARCH&amp;ssid=lsls02h5ts0000001612413484595</t>
  </si>
  <si>
    <t>BRFFVTMHKEJZGJFG</t>
  </si>
  <si>
    <t>https://www.flipkart.com/virlok-men-brief/p/itm470ca9c4a5d7b?pid=BRFFVTMHKEJZGJFG&amp;lid=LSTBRFFVTMHKEJZGJFGZSYILF&amp;marketplace=FLIPKART&amp;srno=b_1_1&amp;otracker=browse&amp;fm=organic&amp;iid=5ec45eb1-76ea-4588-b9c5-ad4abb7b89f6.BRFFVTMHKEJZGJFG.SEARCH&amp;ssid=k7trn7izts0000001612414695379</t>
  </si>
  <si>
    <t>SWSFWDYHH6PK6JYA</t>
  </si>
  <si>
    <t>https://www.flipkart.com/glauben-posh-full-sleeve-solid-men-sweatshirt/p/itm32f8eb489b8cf?pid=SWSFWDYHH6PK6JYA&amp;lid=LSTSWSFWDYHH6PK6JYA9GUAFZ&amp;marketplace=FLIPKART&amp;srno=b_1_1&amp;otracker=browse&amp;fm=organic&amp;iid=0f8ae67f-4bbd-4c5d-9532-88ea0a33f03b.SWSFWDYHH6PK6JYA.SEARCH&amp;ssid=uvx0ktjp400000001612106554028</t>
  </si>
  <si>
    <t>Didn’t this high-spirited sweat shirt with straight hem and long sleeves attract you? Then addition of hood, kangaroo pockets and ribbed cuff would attract, we believe!</t>
  </si>
  <si>
    <t>SWSFWCYCQ8HGHFGG</t>
  </si>
  <si>
    <t>https://www.flipkart.com/glauben-posh-full-sleeve-solid-men-sweatshirt/p/itme4e3092d054d1?pid=SWSFWCYCQ8HGHFGG&amp;lid=LSTSWSFWCYCQ8HGHFGGOWHQQK&amp;marketplace=FLIPKART&amp;srno=b_1_2&amp;otracker=browse&amp;fm=organic&amp;iid=0f8ae67f-4bbd-4c5d-9532-88ea0a33f03b.SWSFWCYCQ8HGHFGG.SEARCH&amp;ssid=uvx0ktjp400000001612106554028</t>
  </si>
  <si>
    <t>SWSFWCYCVFVAESWA</t>
  </si>
  <si>
    <t>https://www.flipkart.com/glauben-posh-full-sleeve-solid-men-sweatshirt/p/itm61d53f1b053d4?pid=SWSFWCYCVFVAESWA&amp;lid=LSTSWSFWCYCVFVAESWA4C2FBP&amp;marketplace=FLIPKART&amp;srno=b_1_3&amp;otracker=browse&amp;fm=organic&amp;iid=0f8ae67f-4bbd-4c5d-9532-88ea0a33f03b.SWSFWCYCVFVAESWA.SEARCH&amp;ssid=uvx0ktjp400000001612106554028</t>
  </si>
  <si>
    <t>SWSFWDYH2C4HYAUJ</t>
  </si>
  <si>
    <t>https://www.flipkart.com/glauben-posh-full-sleeve-solid-men-sweatshirt/p/itm2bb343974cbb6?pid=SWSFWDYH2C4HYAUJ&amp;lid=LSTSWSFWDYH2C4HYAUJEFLN4Z&amp;marketplace=FLIPKART&amp;srno=b_1_5&amp;otracker=browse&amp;fm=organic&amp;iid=0f8ae67f-4bbd-4c5d-9532-88ea0a33f03b.SWSFWDYH2C4HYAUJ.SEARCH&amp;ssid=uvx0ktjp400000001612106554028</t>
  </si>
  <si>
    <t>SWSFWDYHGAK4YT6W</t>
  </si>
  <si>
    <t>https://www.flipkart.com/glauben-posh-full-sleeve-solid-men-sweatshirt/p/itmd7c67a720fe14?pid=SWSFWDYHGAK4YT6W&amp;lid=LSTSWSFWDYHGAK4YT6WXL2NV9&amp;marketplace=FLIPKART&amp;srno=b_1_6&amp;otracker=browse&amp;fm=organic&amp;iid=0f8ae67f-4bbd-4c5d-9532-88ea0a33f03b.SWSFWDYHGAK4YT6W.SEARCH&amp;ssid=uvx0ktjp400000001612106554028</t>
  </si>
  <si>
    <t>A T-shirt is a style of fabric shirt named after the T shape of its body and sleeves. Traditionally it has full sleeves and a round neckline, known as a crew neck, which lacks a collar. T-shirts are generally made of a stretchy, light and expensive fabric and are easy to clean.</t>
  </si>
  <si>
    <t>TSHFZ3QZXJZF9CGP</t>
  </si>
  <si>
    <t>https://www.flipkart.com/mohras-color-block-men-round-neck-dark-green-black-t-shirt/p/itma5debfe7da7f2?pid=TSHFZ3QZXJZF9CGP&amp;lid=LSTTSHFZ3QZXJZF9CGPTVEP5V&amp;marketplace=FLIPKART&amp;srno=b_1_1&amp;otracker=browse&amp;fm=organic&amp;iid=56e01ce3-2067-4eb9-ab33-b2c91b5602ea.TSHFZ3QZXJZF9CGP.SEARCH&amp;ssid=7svmj63aww0000001612114536270</t>
  </si>
  <si>
    <t>TSHFZFJHXWBV9F5B</t>
  </si>
  <si>
    <t>https://www.flipkart.com/mohras-color-block-men-round-neck-black-white-t-shirt/p/itmae1579a6379bf?pid=TSHFZFJHXWBV9F5B&amp;lid=LSTTSHFZFJHXWBV9F5B0LMHTE&amp;marketplace=FLIPKART&amp;srno=b_1_2&amp;otracker=browse&amp;fm=organic&amp;iid=56e01ce3-2067-4eb9-ab33-b2c91b5602ea.TSHFZFJHXWBV9F5B.SEARCH&amp;ssid=7svmj63aww0000001612114536270</t>
  </si>
  <si>
    <t>TSHFZFJHCXDUZUHF</t>
  </si>
  <si>
    <t>Color Block Men Round Neck White, Green T-Shirt</t>
  </si>
  <si>
    <t>https://www.flipkart.com/mohras-color-block-men-round-neck-white-green-t-shirt/p/itm424ef0284fb3d?pid=TSHFZFJHCXDUZUHF&amp;lid=LSTTSHFZFJHCXDUZUHF5JMZHN&amp;marketplace=FLIPKART&amp;srno=b_1_3&amp;otracker=browse&amp;fm=organic&amp;iid=56e01ce3-2067-4eb9-ab33-b2c91b5602ea.TSHFZFJHCXDUZUHF.SEARCH&amp;ssid=7svmj63aww0000001612114536270</t>
  </si>
  <si>
    <t>TSHFZFJHTVF5UKHE</t>
  </si>
  <si>
    <t>Color Block Men Round Neck Black, Yellow T-Shirt</t>
  </si>
  <si>
    <t>https://www.flipkart.com/mohras-color-block-men-round-neck-black-yellow-t-shirt/p/itm4dd7ffd1b1757?pid=TSHFZFJHTVF5UKHE&amp;lid=LSTTSHFZFJHTVF5UKHEFW0URY&amp;marketplace=FLIPKART&amp;srno=b_1_4&amp;otracker=browse&amp;fm=organic&amp;iid=56e01ce3-2067-4eb9-ab33-b2c91b5602ea.TSHFZFJHTVF5UKHE.SEARCH&amp;ssid=7svmj63aww0000001612114536270</t>
  </si>
  <si>
    <t>TSHFZH5KRHHB4S9Q</t>
  </si>
  <si>
    <t>https://www.flipkart.com/mohras-typography-men-round-neck-dark-blue-t-shirt/p/itm282fa92e74185?pid=TSHFZH5KRHHB4S9Q&amp;lid=LSTTSHFZH5KRHHB4S9QSKXTCB&amp;marketplace=FLIPKART&amp;srno=b_1_5&amp;otracker=browse&amp;fm=organic&amp;iid=56e01ce3-2067-4eb9-ab33-b2c91b5602ea.TSHFZH5KRHHB4S9Q.SEARCH&amp;ssid=7svmj63aww0000001612114536270</t>
  </si>
  <si>
    <t>TSHFZCSZGSGYKRAC</t>
  </si>
  <si>
    <t>https://www.flipkart.com/mohras-color-block-men-round-neck-black-grey-t-shirt/p/itmebfff97f55a1d?pid=TSHFZCSZGSGYKRAC&amp;lid=LSTTSHFZCSZGSGYKRACCY66U6&amp;marketplace=FLIPKART&amp;srno=b_1_6&amp;otracker=browse&amp;fm=organic&amp;iid=56e01ce3-2067-4eb9-ab33-b2c91b5602ea.TSHFZCSZGSGYKRAC.SEARCH&amp;ssid=7svmj63aww0000001612114536270</t>
  </si>
  <si>
    <t>TSHFZCSZHZ9GUXBT</t>
  </si>
  <si>
    <t>Color Block Men Round Neck Dark Blue, Grey T-Shirt</t>
  </si>
  <si>
    <t>https://www.flipkart.com/mohras-color-block-men-round-neck-dark-blue-grey-t-shirt/p/itm31d456d6f047f?pid=TSHFZCSZHZ9GUXBT&amp;lid=LSTTSHFZCSZHZ9GUXBTIAD9HS&amp;marketplace=FLIPKART&amp;srno=b_1_7&amp;otracker=browse&amp;fm=organic&amp;iid=56e01ce3-2067-4eb9-ab33-b2c91b5602ea.TSHFZCSZHZ9GUXBT.SEARCH&amp;ssid=7svmj63aww0000001612114536270</t>
  </si>
  <si>
    <t>TSHFZCSZGFMDVERH</t>
  </si>
  <si>
    <t>https://www.flipkart.com/mohras-color-block-men-round-neck-black-grey-t-shirt/p/itm0737bccbb0ba0?pid=TSHFZCSZGFMDVERH&amp;lid=LSTTSHFZCSZGFMDVERHWLGW5C&amp;marketplace=FLIPKART&amp;srno=b_1_8&amp;otracker=browse&amp;fm=organic&amp;iid=56e01ce3-2067-4eb9-ab33-b2c91b5602ea.TSHFZCSZGFMDVERH.SEARCH&amp;ssid=7svmj63aww0000001612114536270</t>
  </si>
  <si>
    <t>TSHFZKKBAY6SEZER</t>
  </si>
  <si>
    <t>Color Block Men Round Neck Black, Grey T-Shirt  (Pack of 2)</t>
  </si>
  <si>
    <t>https://www.flipkart.com/mohras-color-block-men-round-neck-black-grey-t-shirt/p/itm5a67c130491a2?pid=TSHFZKKBAY6SEZER&amp;lid=LSTTSHFZKKBAY6SEZER9RCBQN&amp;marketplace=FLIPKART&amp;srno=b_1_9&amp;otracker=browse&amp;fm=organic&amp;iid=56e01ce3-2067-4eb9-ab33-b2c91b5602ea.TSHFZKKBAY6SEZER.SEARCH&amp;ssid=7svmj63aww0000001612114536270</t>
  </si>
  <si>
    <t>TSHFZKKBUPGD87FK</t>
  </si>
  <si>
    <t>Color Block Men Round Neck Dark Blue, Grey T-Shirt  (Pack of 2)</t>
  </si>
  <si>
    <t>https://www.flipkart.com/mohras-color-block-men-round-neck-dark-blue-grey-t-shirt/p/itm9d1d263bf621b?pid=TSHFZKKBUPGD87FK&amp;lid=LSTTSHFZKKBUPGD87FKN4U3XA&amp;marketplace=FLIPKART&amp;srno=b_1_10&amp;otracker=browse&amp;fm=organic&amp;iid=56e01ce3-2067-4eb9-ab33-b2c91b5602ea.TSHFZKKBUPGD87FK.SEARCH&amp;ssid=7svmj63aww0000001612114536270</t>
  </si>
  <si>
    <t>TSHFZFMFF2YQHQHK</t>
  </si>
  <si>
    <t>https://www.flipkart.com/mohras-color-block-men-round-neck-dark-blue-t-shirt/p/itmd4fe8c6ffb13f?pid=TSHFZFMFF2YQHQHK&amp;lid=LSTTSHFZFMFF2YQHQHKSJ0X7X&amp;marketplace=FLIPKART&amp;srno=b_1_11&amp;otracker=browse&amp;fm=organic&amp;iid=56e01ce3-2067-4eb9-ab33-b2c91b5602ea.TSHFZFMFF2YQHQHK.SEARCH&amp;ssid=7svmj63aww0000001612114536270</t>
  </si>
  <si>
    <t>TSHFZFMFPDCRYPHW</t>
  </si>
  <si>
    <t>https://www.flipkart.com/mohras-color-block-men-round-neck-green-t-shirt/p/itm7b3e59126f6f9?pid=TSHFZFMFPDCRYPHW&amp;lid=LSTTSHFZFMFPDCRYPHWT40FDE&amp;marketplace=FLIPKART&amp;srno=b_1_12&amp;otracker=browse&amp;fm=organic&amp;iid=56e01ce3-2067-4eb9-ab33-b2c91b5602ea.TSHFZFMFPDCRYPHW.SEARCH&amp;ssid=7svmj63aww0000001612114536270</t>
  </si>
  <si>
    <t>TSHFZG49TNPC2CHG</t>
  </si>
  <si>
    <t>https://www.flipkart.com/mohras-typography-men-round-neck-yellow-t-shirt/p/itma61b1135dfac6?pid=TSHFZG49TNPC2CHG&amp;lid=LSTTSHFZG49TNPC2CHGXXJTVC&amp;marketplace=FLIPKART&amp;srno=b_1_13&amp;otracker=browse&amp;fm=organic&amp;iid=56e01ce3-2067-4eb9-ab33-b2c91b5602ea.TSHFZG49TNPC2CHG.SEARCH&amp;ssid=7svmj63aww0000001612114536270</t>
  </si>
  <si>
    <t>TSHFZFJHTRZQXEX4</t>
  </si>
  <si>
    <t>https://www.flipkart.com/mohras-color-block-men-round-neck-dark-green-black-t-shirt/p/itm226c2e251180d?pid=TSHFZFJHTRZQXEX4&amp;lid=LSTTSHFZFJHTRZQXEX45QAQEC&amp;marketplace=FLIPKART&amp;srno=b_1_14&amp;otracker=browse&amp;fm=organic&amp;iid=56e01ce3-2067-4eb9-ab33-b2c91b5602ea.TSHFZFJHTRZQXEX4.SEARCH&amp;ssid=7svmj63aww0000001612114536270</t>
  </si>
  <si>
    <t>TSHFZH6YZ7DZG9XH</t>
  </si>
  <si>
    <t>https://www.flipkart.com/mohras-typography-men-round-neck-red-t-shirt/p/itm464c8aeac0591?pid=TSHFZH6YZ7DZG9XH&amp;lid=LSTTSHFZH6YZ7DZG9XHJH6X6P&amp;marketplace=FLIPKART&amp;srno=b_1_15&amp;otracker=browse&amp;fm=organic&amp;iid=56e01ce3-2067-4eb9-ab33-b2c91b5602ea.TSHFZH6YZ7DZG9XH.SEARCH&amp;ssid=7svmj63aww0000001612114536270</t>
  </si>
  <si>
    <t>TSHFZCSZ3ZRPX8DA</t>
  </si>
  <si>
    <t>Color Block Men Round Neck Dark Green, White T-Shirt</t>
  </si>
  <si>
    <t>https://www.flipkart.com/mohras-color-block-men-round-neck-dark-green-white-t-shirt/p/itmc888d02665f8f?pid=TSHFZCSZ3ZRPX8DA&amp;lid=LSTTSHFZCSZ3ZRPX8DAXHWQGJ&amp;marketplace=FLIPKART&amp;srno=b_1_16&amp;otracker=browse&amp;fm=organic&amp;iid=56e01ce3-2067-4eb9-ab33-b2c91b5602ea.TSHFZCSZ3ZRPX8DA.SEARCH&amp;ssid=7svmj63aww0000001612114536270</t>
  </si>
  <si>
    <t>TSHFZH6YAFRZAZTW</t>
  </si>
  <si>
    <t>https://www.flipkart.com/mohras-typography-men-round-neck-black-t-shirt/p/itm5439d4ef26957?pid=TSHFZH6YAFRZAZTW&amp;lid=LSTTSHFZH6YAFRZAZTWQUWLNG&amp;marketplace=FLIPKART&amp;srno=b_1_17&amp;otracker=browse&amp;fm=organic&amp;iid=56e01ce3-2067-4eb9-ab33-b2c91b5602ea.TSHFZH6YAFRZAZTW.SEARCH&amp;ssid=7svmj63aww0000001612114536270</t>
  </si>
  <si>
    <t>Best quality bio wash polyester fabric with premium class printing and very comfortable, no shrink, no colour fade, well stiched.</t>
  </si>
  <si>
    <t>TSHFZH6YQ2KMVZXZ</t>
  </si>
  <si>
    <t>https://www.flipkart.com/mohras-typography-men-round-neck-white-t-shirt/p/itm047ed082826d5?pid=TSHFZH6YQ2KMVZXZ&amp;lid=LSTTSHFZH6YQ2KMVZXZNONML9&amp;marketplace=FLIPKART&amp;srno=b_1_18&amp;otracker=browse&amp;fm=organic&amp;iid=56e01ce3-2067-4eb9-ab33-b2c91b5602ea.TSHFZH6YQ2KMVZXZ.SEARCH&amp;ssid=7svmj63aww0000001612114536270</t>
  </si>
  <si>
    <t>TSHFZFMFZNAC8TSB</t>
  </si>
  <si>
    <t>https://www.flipkart.com/mohras-color-block-men-round-neck-black-t-shirt/p/itm68329a552a7f5?pid=TSHFZFMFZNAC8TSB&amp;lid=LSTTSHFZFMFZNAC8TSBT5NWB4&amp;marketplace=FLIPKART&amp;srno=b_1_19&amp;otracker=browse&amp;fm=organic&amp;iid=56e01ce3-2067-4eb9-ab33-b2c91b5602ea.TSHFZFMFZNAC8TSB.SEARCH&amp;ssid=7svmj63aww0000001612114536270</t>
  </si>
  <si>
    <t>TSHFZFMFZY9PSQ4G</t>
  </si>
  <si>
    <t>Color Block Men Round Neck Dark Green T-Shirt</t>
  </si>
  <si>
    <t>https://www.flipkart.com/mohras-color-block-men-round-neck-dark-green-t-shirt/p/itm848d5837ccb9c?pid=TSHFZFMFZY9PSQ4G&amp;lid=LSTTSHFZFMFZY9PSQ4GOCPTQO&amp;marketplace=FLIPKART&amp;srno=b_1_20&amp;otracker=browse&amp;fm=organic&amp;iid=56e01ce3-2067-4eb9-ab33-b2c91b5602ea.TSHFZFMFZY9PSQ4G.SEARCH&amp;ssid=7svmj63aww0000001612114536270</t>
  </si>
  <si>
    <t>TSHFZNVDHCQUFWJJ</t>
  </si>
  <si>
    <t>Color Block Men Round Neck Maroon, Red, Black T-Shirt  (Pack of 3)</t>
  </si>
  <si>
    <t>https://www.flipkart.com/mohras-color-block-men-round-neck-maroon-red-black-t-shirt/p/itm65648ca5f6ec6?pid=TSHFZNVDHCQUFWJJ&amp;lid=LSTTSHFZNVDHCQUFWJJCGDIW7&amp;marketplace=FLIPKART&amp;srno=b_1_21&amp;otracker=browse&amp;fm=organic&amp;iid=56e01ce3-2067-4eb9-ab33-b2c91b5602ea.TSHFZNVDHCQUFWJJ.SEARCH&amp;ssid=7svmj63aww0000001612114536270</t>
  </si>
  <si>
    <t>TSHFZNVDGKQPJEG4</t>
  </si>
  <si>
    <t>Color Block Men Round Neck Dark Blue, Yellow, White T-Shirt  (Pack of 3)</t>
  </si>
  <si>
    <t>https://www.flipkart.com/mohras-color-block-men-round-neck-dark-blue-yellow-white-t-shirt/p/itm7dff600393096?pid=TSHFZNVDGKQPJEG4&amp;lid=LSTTSHFZNVDGKQPJEG4MJU43K&amp;marketplace=FLIPKART&amp;srno=b_1_22&amp;otracker=browse&amp;fm=organic&amp;iid=56e01ce3-2067-4eb9-ab33-b2c91b5602ea.TSHFZNVDGKQPJEG4.SEARCH&amp;ssid=7svmj63aww0000001612114536270</t>
  </si>
  <si>
    <t>TSHFZNVDGGDGGCUK</t>
  </si>
  <si>
    <t>Color Block Men Round Neck Orange, Red, White T-Shirt  (Pack of 3)</t>
  </si>
  <si>
    <t>https://www.flipkart.com/mohras-color-block-men-round-neck-orange-red-white-t-shirt/p/itm7eda7e90b3966?pid=TSHFZNVDGGDGGCUK&amp;lid=LSTTSHFZNVDGGDGGCUK0ZMLKC&amp;marketplace=FLIPKART&amp;srno=b_1_23&amp;otracker=browse&amp;fm=organic&amp;iid=56e01ce3-2067-4eb9-ab33-b2c91b5602ea.TSHFZNVDGGDGGCUK.SEARCH&amp;ssid=7svmj63aww0000001612114536270</t>
  </si>
  <si>
    <t>TSHFZNXMZHRH42XW</t>
  </si>
  <si>
    <t>Solid Men Round Neck Red, White, Yellow T-Shirt  (Pack of 3)</t>
  </si>
  <si>
    <t>https://www.flipkart.com/mohras-solid-men-round-neck-red-white-yellow-t-shirt/p/itmd819ce7b922cc?pid=TSHFZNXMZHRH42XW&amp;lid=LSTTSHFZNXMZHRH42XWXSTFFI&amp;marketplace=FLIPKART&amp;srno=b_1_24&amp;otracker=browse&amp;fm=organic&amp;iid=56e01ce3-2067-4eb9-ab33-b2c91b5602ea.TSHFZNXMZHRH42XW.SEARCH&amp;ssid=7svmj63aww0000001612114536270</t>
  </si>
  <si>
    <t>TSHFZNXMQ3JUJM6R</t>
  </si>
  <si>
    <t>Solid Men Round Neck Dark Blue, White, Yellow T-Shirt  (Pack of 3)</t>
  </si>
  <si>
    <t>https://www.flipkart.com/mohras-solid-men-round-neck-dark-blue-white-yellow-t-shirt/p/itm49c829179977d?pid=TSHFZNXMQ3JUJM6R&amp;lid=LSTTSHFZNXMQ3JUJM6RNDSVA7&amp;marketplace=FLIPKART&amp;srno=b_1_25&amp;otracker=browse&amp;fm=organic&amp;iid=56e01ce3-2067-4eb9-ab33-b2c91b5602ea.TSHFZNXMQ3JUJM6R.SEARCH&amp;ssid=7svmj63aww0000001612114536270</t>
  </si>
  <si>
    <t>TSHFZNXMRN662RZK</t>
  </si>
  <si>
    <t>Solid Men Round Neck Maroon, Dark Blue, Black T-Shirt  (Pack of 3)</t>
  </si>
  <si>
    <t>https://www.flipkart.com/mohras-solid-men-round-neck-maroon-dark-blue-black-t-shirt/p/itm7dedcb2f37715?pid=TSHFZNXMRN662RZK&amp;lid=LSTTSHFZNXMRN662RZKUWFRGU&amp;marketplace=FLIPKART&amp;srno=b_1_26&amp;otracker=browse&amp;fm=organic&amp;iid=56e01ce3-2067-4eb9-ab33-b2c91b5602ea.TSHFZNXMRN662RZK.SEARCH&amp;ssid=7svmj63aww0000001612114536270</t>
  </si>
  <si>
    <t>TSHFZNVDZRBEMRAZ</t>
  </si>
  <si>
    <t>Color Block Men Round Neck Orange, Dark Blue, Red T-Shirt  (Pack of 3)</t>
  </si>
  <si>
    <t>https://www.flipkart.com/mohras-color-block-men-round-neck-orange-dark-blue-red-t-shirt/p/itmfc1fc3eb13a56?pid=TSHFZNVDZRBEMRAZ&amp;lid=LSTTSHFZNVDZRBEMRAZAYJ6FM&amp;marketplace=FLIPKART&amp;srno=b_1_27&amp;otracker=browse&amp;fm=organic&amp;iid=56e01ce3-2067-4eb9-ab33-b2c91b5602ea.TSHFZNVDZRBEMRAZ.SEARCH&amp;ssid=7svmj63aww0000001612114536270</t>
  </si>
  <si>
    <t>TSHFZNRGEEZZ6BBF</t>
  </si>
  <si>
    <t>Solid Men Round Neck Dark Blue, Maroon, Red T-Shirt  (Pack of 3)</t>
  </si>
  <si>
    <t>https://www.flipkart.com/mohras-solid-men-round-neck-dark-blue-maroon-red-t-shirt/p/itmee44bcb7ffa9e?pid=TSHFZNRGEEZZ6BBF&amp;lid=LSTTSHFZNRGEEZZ6BBFJ0CMFQ&amp;marketplace=FLIPKART&amp;srno=b_1_28&amp;otracker=browse&amp;fm=organic&amp;iid=56e01ce3-2067-4eb9-ab33-b2c91b5602ea.TSHFZNRGEEZZ6BBF.SEARCH&amp;ssid=7svmj63aww0000001612114536270</t>
  </si>
  <si>
    <t>TSHFZNRGMNMMSSWU</t>
  </si>
  <si>
    <t>Solid Men Round Neck Yellow, Black, Orange T-Shirt  (Pack of 3)</t>
  </si>
  <si>
    <t>https://www.flipkart.com/mohras-solid-men-round-neck-yellow-black-orange-t-shirt/p/itm69a1a20538eab?pid=TSHFZNRGMNMMSSWU&amp;lid=LSTTSHFZNRGMNMMSSWUS2BU7N&amp;marketplace=FLIPKART&amp;srno=b_1_29&amp;otracker=browse&amp;fm=organic&amp;iid=56e01ce3-2067-4eb9-ab33-b2c91b5602ea.TSHFZNRGMNMMSSWU.SEARCH&amp;ssid=7svmj63aww0000001612114536270</t>
  </si>
  <si>
    <t>TSHFZNRGHYZDXDM4</t>
  </si>
  <si>
    <t>Solid Men Round Neck Grey, Black, White T-Shirt  (Pack of 3)</t>
  </si>
  <si>
    <t>https://www.flipkart.com/mohras-solid-men-round-neck-grey-black-white-t-shirt/p/itmd18dd8bff71fb?pid=TSHFZNRGHYZDXDM4&amp;lid=LSTTSHFZNRGHYZDXDM430UWGZ&amp;marketplace=FLIPKART&amp;srno=b_1_30&amp;otracker=browse&amp;fm=organic&amp;iid=56e01ce3-2067-4eb9-ab33-b2c91b5602ea.TSHFZNRGHYZDXDM4.SEARCH&amp;ssid=7svmj63aww0000001612114536270</t>
  </si>
  <si>
    <t>TSHFZNRGWD9KAQ97</t>
  </si>
  <si>
    <t>Solid Men Round Neck Grey, Red, White T-Shirt  (Pack of 3)</t>
  </si>
  <si>
    <t>https://www.flipkart.com/mohras-solid-men-round-neck-grey-red-white-t-shirt/p/itm079acb4494eac?pid=TSHFZNRGWD9KAQ97&amp;lid=LSTTSHFZNRGWD9KAQ97CR5HQB&amp;marketplace=FLIPKART&amp;srno=b_1_31&amp;otracker=browse&amp;fm=organic&amp;iid=56e01ce3-2067-4eb9-ab33-b2c91b5602ea.TSHFZNRGWD9KAQ97.SEARCH&amp;ssid=7svmj63aww0000001612114536270</t>
  </si>
  <si>
    <t>TSHFZKKBPZVEJJHU</t>
  </si>
  <si>
    <t>Color Block Men Round Neck Dark Green, White T-Shirt  (Pack of 2)</t>
  </si>
  <si>
    <t>https://www.flipkart.com/mohras-color-block-men-round-neck-dark-green-white-t-shirt/p/itm218790add71d7?pid=TSHFZKKBPZVEJJHU&amp;lid=LSTTSHFZKKBPZVEJJHUWXS1KX&amp;marketplace=FLIPKART&amp;srno=b_1_32&amp;otracker=browse&amp;fm=organic&amp;iid=56e01ce3-2067-4eb9-ab33-b2c91b5602ea.TSHFZKKBPZVEJJHU.SEARCH&amp;ssid=7svmj63aww0000001612114536270</t>
  </si>
  <si>
    <t>TSHFZKKBZGXCBRWU</t>
  </si>
  <si>
    <t>Color Block Men Round Neck Dark Blue, White T-Shirt  (Pack of 2)</t>
  </si>
  <si>
    <t>https://www.flipkart.com/mohras-color-block-men-round-neck-dark-blue-white-t-shirt/p/itm7611fe330b4a0?pid=TSHFZKKBZGXCBRWU&amp;lid=LSTTSHFZKKBZGXCBRWUX4JH9U&amp;marketplace=FLIPKART&amp;srno=b_1_33&amp;otracker=browse&amp;fm=organic&amp;iid=56e01ce3-2067-4eb9-ab33-b2c91b5602ea.TSHFZKKBZGXCBRWU.SEARCH&amp;ssid=7svmj63aww0000001612114536270</t>
  </si>
  <si>
    <t>TSHFZFZZMHUGUWJ8</t>
  </si>
  <si>
    <t>Color Block Men Round Neck Dark Green, Green T-Shirt  (Pack of 2)</t>
  </si>
  <si>
    <t>https://www.flipkart.com/mohras-color-block-men-round-neck-dark-green-green-t-shirt/p/itm5670acaf1bace?pid=TSHFZFZZMHUGUWJ8&amp;lid=LSTTSHFZFZZMHUGUWJ8O3NIPR&amp;marketplace=FLIPKART&amp;srno=b_1_34&amp;otracker=browse&amp;fm=organic&amp;iid=56e01ce3-2067-4eb9-ab33-b2c91b5602ea.TSHFZFZZMHUGUWJ8.SEARCH&amp;ssid=7svmj63aww0000001612114536270</t>
  </si>
  <si>
    <t>TSHFZFZZGXSJ23QY</t>
  </si>
  <si>
    <t>Color Block Men Round Neck Dark Green, Black T-Shirt  (Pack of 2)</t>
  </si>
  <si>
    <t>https://www.flipkart.com/mohras-color-block-men-round-neck-dark-green-black-t-shirt/p/itm972f309f4c236?pid=TSHFZFZZGXSJ23QY&amp;lid=LSTTSHFZFZZGXSJ23QY2CDWWG&amp;marketplace=FLIPKART&amp;srno=b_1_35&amp;otracker=browse&amp;fm=organic&amp;iid=56e01ce3-2067-4eb9-ab33-b2c91b5602ea.TSHFZFZZGXSJ23QY.SEARCH&amp;ssid=7svmj63aww0000001612114536270</t>
  </si>
  <si>
    <t>TSHFZFZZ96ZRYYTF</t>
  </si>
  <si>
    <t>https://www.flipkart.com/mohras-color-block-men-round-neck-dark-green-black-t-shirt/p/itm0df1b91593ab2?pid=TSHFZFZZ96ZRYYTF&amp;lid=LSTTSHFZFZZ96ZRYYTFENMNSS&amp;marketplace=FLIPKART&amp;srno=b_1_36&amp;otracker=browse&amp;fm=organic&amp;iid=56e01ce3-2067-4eb9-ab33-b2c91b5602ea.TSHFZFZZ96ZRYYTF.SEARCH&amp;ssid=7svmj63aww0000001612114536270</t>
  </si>
  <si>
    <t>TSHFZFZZ7SHGUX8X</t>
  </si>
  <si>
    <t>Color Block Men Round Neck Green, Black T-Shirt  (Pack of 2)</t>
  </si>
  <si>
    <t>https://www.flipkart.com/mohras-color-block-men-round-neck-green-black-t-shirt/p/itmddc751c236ffb?pid=TSHFZFZZ7SHGUX8X&amp;lid=LSTTSHFZFZZ7SHGUX8XGJAUSY&amp;marketplace=FLIPKART&amp;srno=b_1_37&amp;otracker=browse&amp;fm=organic&amp;iid=56e01ce3-2067-4eb9-ab33-b2c91b5602ea.TSHFZFZZ7SHGUX8X.SEARCH&amp;ssid=7svmj63aww0000001612114536270</t>
  </si>
  <si>
    <t>TSHFZNXMPZA5YAET</t>
  </si>
  <si>
    <t>Solid Men Round Neck Dark Blue, Black, Yellow T-Shirt  (Pack of 3)</t>
  </si>
  <si>
    <t>https://www.flipkart.com/mohras-solid-men-round-neck-dark-blue-black-yellow-t-shirt/p/itm0609caf451acc?pid=TSHFZNXMPZA5YAET&amp;lid=LSTTSHFZNXMPZA5YAETJUN8MJ&amp;marketplace=FLIPKART&amp;srno=b_1_38&amp;otracker=browse&amp;fm=organic&amp;iid=56e01ce3-2067-4eb9-ab33-b2c91b5602ea.TSHFZNXMPZA5YAET.SEARCH&amp;ssid=7svmj63aww0000001612114536270</t>
  </si>
  <si>
    <t>BZRFZQC6NBCVF9WS</t>
  </si>
  <si>
    <t>Checkered Single Breasted Festive &amp; Wedding Men Full Sleeve Blazer  (Grey)</t>
  </si>
  <si>
    <t>https://www.flipkart.com/larco-checkered-single-breasted-festive-wedding-men-blazer/p/itm74a73369eecc8?pid=BZRFZQC6NBCVF9WS&amp;lid=LSTBZRFZQC6NBCVF9WSHWPPTV&amp;marketplace=FLIPKART&amp;srno=b_1_1&amp;otracker=browse&amp;fm=organic&amp;iid=de1363e9-3297-4080-8d2b-1453f412257b.BZRFZQC6NBCVF9WS.SEARCH&amp;ssid=f54wrkio800000001612111433677</t>
  </si>
  <si>
    <t>BZRFZQC6HKGNMHQV</t>
  </si>
  <si>
    <t>https://www.flipkart.com/larco-checkered-single-breasted-festive-wedding-men-blazer/p/itm108134ceee27d?pid=BZRFZQC6HKGNMHQV&amp;lid=LSTBZRFZQC6HKGNMHQVWGIHOE&amp;marketplace=FLIPKART&amp;srno=b_1_2&amp;otracker=browse&amp;fm=organic&amp;iid=de1363e9-3297-4080-8d2b-1453f412257b.BZRFZQC6HKGNMHQV.SEARCH&amp;ssid=f54wrkio800000001612111433677</t>
  </si>
  <si>
    <t>BZRFZQC6KFBXQZME</t>
  </si>
  <si>
    <t>https://www.flipkart.com/larco-checkered-single-breasted-festive-wedding-men-blazer/p/itm48db94e5979cb?pid=BZRFZQC6KFBXQZME&amp;lid=LSTBZRFZQC6KFBXQZMEROCJEU&amp;marketplace=FLIPKART&amp;srno=b_1_3&amp;otracker=browse&amp;fm=organic&amp;iid=de1363e9-3297-4080-8d2b-1453f412257b.BZRFZQC6KFBXQZME.SEARCH&amp;ssid=f54wrkio800000001612111433677</t>
  </si>
  <si>
    <t>BZRFZQC6NXA5QV7F</t>
  </si>
  <si>
    <t>https://www.flipkart.com/larco-checkered-single-breasted-festive-wedding-men-blazer/p/itmeabe1c27d63b3?pid=BZRFZQC6NXA5QV7F&amp;lid=LSTBZRFZQC6NXA5QV7FI80XSG&amp;marketplace=FLIPKART&amp;srno=b_1_4&amp;otracker=browse&amp;fm=organic&amp;iid=de1363e9-3297-4080-8d2b-1453f412257b.BZRFZQC6NXA5QV7F.SEARCH&amp;ssid=f54wrkio800000001612111433677</t>
  </si>
  <si>
    <t>BZRFZQC6NGGPCUBN</t>
  </si>
  <si>
    <t>https://www.flipkart.com/larco-checkered-single-breasted-festive-wedding-men-blazer/p/itmc88eed21fda2e?pid=BZRFZQC6NGGPCUBN&amp;lid=LSTBZRFZQC6NGGPCUBN5PASZX&amp;marketplace=FLIPKART&amp;srno=b_1_5&amp;otracker=browse&amp;fm=organic&amp;iid=de1363e9-3297-4080-8d2b-1453f412257b.BZRFZQC6NGGPCUBN.SEARCH&amp;ssid=f54wrkio800000001612111433677</t>
  </si>
  <si>
    <t>BZRFZQC6DN3HCRY2</t>
  </si>
  <si>
    <t>https://www.flipkart.com/larco-checkered-single-breasted-festive-wedding-men-blazer/p/itmbc9a36793d4a3?pid=BZRFZQC6DN3HCRY2&amp;lid=LSTBZRFZQC6DN3HCRY2ZK6FPI&amp;marketplace=FLIPKART&amp;srno=b_1_6&amp;otracker=browse&amp;fm=organic&amp;iid=de1363e9-3297-4080-8d2b-1453f412257b.BZRFZQC6DN3HCRY2.SEARCH&amp;ssid=f54wrkio800000001612111433677</t>
  </si>
  <si>
    <t>BZRFZN5F7NGBRYVT</t>
  </si>
  <si>
    <t>Self Design Single Breasted Wedding, Casual, Party, Formal, Festive, Festive &amp; Wedding Men Full Sleeve Blazer  (Green)</t>
  </si>
  <si>
    <t>https://www.flipkart.com/larco-self-design-single-breasted-wedding-casual-party-formal-festive-festive-wedding-men-blazer/p/itme4ab42e50470c?pid=BZRFZN5F7NGBRYVT&amp;lid=LSTBZRFZN5F7NGBRYVTNDGBTF&amp;marketplace=FLIPKART&amp;srno=b_1_7&amp;otracker=browse&amp;fm=organic&amp;iid=de1363e9-3297-4080-8d2b-1453f412257b.BZRFZN5F7NGBRYVT.SEARCH&amp;ssid=f54wrkio800000001612111433677</t>
  </si>
  <si>
    <t>BZRFZRF2B5GZD2HQ</t>
  </si>
  <si>
    <t>Self Design Single Breasted Festive &amp; Wedding Men Full Sleeve Blazer  (Gold)</t>
  </si>
  <si>
    <t>https://www.flipkart.com/larco-self-design-single-breasted-festive-wedding-men-blazer/p/itm644b07c9dca42?pid=BZRFZRF2B5GZD2HQ&amp;lid=LSTBZRFZRF2B5GZD2HQIBHVSI&amp;marketplace=FLIPKART&amp;srno=b_1_8&amp;otracker=browse&amp;fm=organic&amp;iid=de1363e9-3297-4080-8d2b-1453f412257b.BZRFZRF2B5GZD2HQ.SEARCH&amp;ssid=f54wrkio800000001612111433677</t>
  </si>
  <si>
    <t>2Mtr Single Dhoti, 0.8" Inch Gold border with Pocket, flexible hip size 28" to 46" velcro adjustable</t>
  </si>
  <si>
    <t>DHTFHJYJNGNYJWKN</t>
  </si>
  <si>
    <t>Exclusive Men Dhoti</t>
  </si>
  <si>
    <t>https://www.flipkart.com/exclusive-men-dhoti/p/itm8dbd7ebb458cc?pid=DHTFHJYJNGNYJWKN&amp;lid=LSTDHTFHJYJNGNYJWKNIFTBBP&amp;marketplace=FLIPKART&amp;srno=b_1_1&amp;otracker=browse&amp;fm=organic&amp;iid=4b72f2ea-5fcc-4a04-92f8-a806fb287740.DHTFHJYJNGNYJWKN.SEARCH&amp;ssid=7ace8ynfdc0000001612104642472</t>
  </si>
  <si>
    <t>Product Code	EXD040 Name	4 inch 3 star Tricolor Material	Cotton Height	49 Inch Angavastram/Towel	Yes Border Tower	0.25 inch Star Border Size including Tower	4 inch Munthi Type	Plain</t>
  </si>
  <si>
    <t>DHTFHX74SBCYFSYM</t>
  </si>
  <si>
    <t>Exclusive EXD040 Men's Traditional Dhoti With Star Bud Tricolor Zari Border Men Dhoti</t>
  </si>
  <si>
    <t>https://www.flipkart.com/exclusive-exd040-men-s-traditional-dhoti-star-bud-tricolor-zari-border-men/p/itm89d2898402c0e?pid=DHTFHX74SBCYFSYM&amp;lid=LSTDHTFHX74SBCYFSYMEYPETI&amp;marketplace=FLIPKART&amp;srno=b_1_2&amp;otracker=browse&amp;fm=organic&amp;iid=4b72f2ea-5fcc-4a04-92f8-a806fb287740.DHTFHX74SBCYFSYM.SEARCH&amp;ssid=7ace8ynfdc0000001612104642472</t>
  </si>
  <si>
    <t>Product Code	EXD041 Name	Rainbow checkers Material	Cotton Height	49 Inch Angavastram/Towel	Yes Border Tower	No Border Size including Tower	2.75 inch Munthi Type	Plain</t>
  </si>
  <si>
    <t>DHTFHX74AXCZKVZG</t>
  </si>
  <si>
    <t>Exclusive EXD041 Men's Traditional Dhoti With Rainbow Checkers Border Men Dhoti</t>
  </si>
  <si>
    <t>https://www.flipkart.com/exclusive-exd041-men-s-traditional-dhoti-rainbow-checkers-border-men/p/itmf77bb61a9d5c2?pid=DHTFHX74AXCZKVZG&amp;lid=LSTDHTFHX74AXCZKVZGOYLWLO&amp;marketplace=FLIPKART&amp;srno=b_1_3&amp;otracker=browse&amp;fm=organic&amp;iid=4b72f2ea-5fcc-4a04-92f8-a806fb287740.DHTFHX74AXCZKVZG.SEARCH&amp;ssid=7ace8ynfdc0000001612104642472</t>
  </si>
  <si>
    <t>HOSIERY PRODUCTS. Zippy has Men's Cotton blend trackpant. Wear the trackpant for casual all the time. While using the sports , sleeping, outdoor, casual. Its suitable for all purpose.</t>
  </si>
  <si>
    <t>TKPFGFTFMFFU4CZA</t>
  </si>
  <si>
    <t>POOSAMHOSIERYMIL</t>
  </si>
  <si>
    <t>Printed Men Green, Black Track Pants</t>
  </si>
  <si>
    <t>https://www.flipkart.com/zippy-printed-men-green-black-track-pants/p/itmf18bfef4180fe?pid=TKPFGFTFMFFU4CZA&amp;lid=LSTTKPFGFTFMFFU4CZAJSTQUD&amp;marketplace=FLIPKART&amp;srno=b_1_1&amp;otracker=browse&amp;fm=organic&amp;iid=e43e4cc1-f1c2-4a05-b313-8a40e3a794c4.TKPFGFTFMFFU4CZA.SEARCH&amp;ssid=s1bg43z2pc0000001612416106024</t>
  </si>
  <si>
    <t>TKPFGFTMRXWJJM4V</t>
  </si>
  <si>
    <t>Printed Men Dark Blue, Grey Track Pants</t>
  </si>
  <si>
    <t>https://www.flipkart.com/zippy-printed-men-dark-blue-grey-track-pants/p/itm5f55dca639c20?pid=TKPFGFTMRXWJJM4V&amp;lid=LSTTKPFGFTMRXWJJM4VBEIFBR&amp;marketplace=FLIPKART&amp;srno=b_1_2&amp;otracker=browse&amp;fm=organic&amp;iid=e43e4cc1-f1c2-4a05-b313-8a40e3a794c4.TKPFGFTMRXWJJM4V.SEARCH&amp;ssid=s1bg43z2pc0000001612416106024</t>
  </si>
  <si>
    <t>TKPFGFTMV2P2MEEM</t>
  </si>
  <si>
    <t>https://www.flipkart.com/zippy-printed-men-dark-blue-grey-track-pants/p/itmc808e42c1ebc1?pid=TKPFGFTMV2P2MEEM&amp;lid=LSTTKPFGFTMV2P2MEEMGA79JE&amp;marketplace=FLIPKART&amp;srno=b_1_3&amp;otracker=browse&amp;fm=organic&amp;iid=e43e4cc1-f1c2-4a05-b313-8a40e3a794c4.TKPFGFTMV2P2MEEM.SEARCH&amp;ssid=s1bg43z2pc0000001612416106024</t>
  </si>
  <si>
    <t>TKPFGFTHHPZHRXDH</t>
  </si>
  <si>
    <t>Printed Men Blue, Grey Track Pants</t>
  </si>
  <si>
    <t>https://www.flipkart.com/zippy-printed-men-blue-grey-track-pants/p/itmea17da2bc3ef7?pid=TKPFGFTHHPZHRXDH&amp;lid=LSTTKPFGFTHHPZHRXDHL1FEHO&amp;marketplace=FLIPKART&amp;srno=b_1_4&amp;otracker=browse&amp;fm=organic&amp;iid=e43e4cc1-f1c2-4a05-b313-8a40e3a794c4.TKPFGFTHHPZHRXDH.SEARCH&amp;ssid=s1bg43z2pc0000001612416106024</t>
  </si>
  <si>
    <t>TKPFGFTHC79KQC6Z</t>
  </si>
  <si>
    <t>https://www.flipkart.com/zippy-printed-men-blue-grey-track-pants/p/itmbb992d60c8b12?pid=TKPFGFTHC79KQC6Z&amp;lid=LSTTKPFGFTHC79KQC6Z2XJUM5&amp;marketplace=FLIPKART&amp;srno=b_1_5&amp;otracker=browse&amp;fm=organic&amp;iid=e43e4cc1-f1c2-4a05-b313-8a40e3a794c4.TKPFGFTHC79KQC6Z.SEARCH&amp;ssid=s1bg43z2pc0000001612416106024</t>
  </si>
  <si>
    <t>TKPFGFTMGZU3ZFWJ</t>
  </si>
  <si>
    <t>Printed Men Dark Blue, Green Track Pants</t>
  </si>
  <si>
    <t>https://www.flipkart.com/zippy-printed-men-dark-blue-green-track-pants/p/itm90be037e9b467?pid=TKPFGFTMGZU3ZFWJ&amp;lid=LSTTKPFGFTMGZU3ZFWJEWNLYJ&amp;marketplace=FLIPKART&amp;srno=b_1_6&amp;otracker=browse&amp;fm=organic&amp;iid=e43e4cc1-f1c2-4a05-b313-8a40e3a794c4.TKPFGFTMGZU3ZFWJ.SEARCH&amp;ssid=s1bg43z2pc0000001612416106024</t>
  </si>
  <si>
    <t>TKPFGFTMBZTFPF4D</t>
  </si>
  <si>
    <t>https://www.flipkart.com/zippy-printed-men-dark-blue-green-track-pants/p/itme6a2b80eb56ab?pid=TKPFGFTMBZTFPF4D&amp;lid=LSTTKPFGFTMBZTFPF4D9RHQ1N&amp;marketplace=FLIPKART&amp;srno=b_1_7&amp;otracker=browse&amp;fm=organic&amp;iid=e43e4cc1-f1c2-4a05-b313-8a40e3a794c4.TKPFGFTMBZTFPF4D.SEARCH&amp;ssid=s1bg43z2pc0000001612416106024</t>
  </si>
  <si>
    <t>TKPFGFTHZQ9GKMMQ</t>
  </si>
  <si>
    <t>Printed Men Dark Blue, Blue Track Pants</t>
  </si>
  <si>
    <t>https://www.flipkart.com/zippy-printed-men-dark-blue-blue-track-pants/p/itm8b1c599c0c93e?pid=TKPFGFTHZQ9GKMMQ&amp;lid=LSTTKPFGFTHZQ9GKMMQ6UCDYQ&amp;marketplace=FLIPKART&amp;srno=b_1_8&amp;otracker=browse&amp;fm=organic&amp;iid=e43e4cc1-f1c2-4a05-b313-8a40e3a794c4.TKPFGFTHZQ9GKMMQ.SEARCH&amp;ssid=s1bg43z2pc0000001612416106024</t>
  </si>
  <si>
    <t>TKPFGFTHHB9NYC9Y</t>
  </si>
  <si>
    <t>https://www.flipkart.com/zippy-printed-men-dark-blue-blue-track-pants/p/itmb16256199fef1?pid=TKPFGFTHHB9NYC9Y&amp;lid=LSTTKPFGFTHHB9NYC9YFL96CA&amp;marketplace=FLIPKART&amp;srno=b_1_9&amp;otracker=browse&amp;fm=organic&amp;iid=e43e4cc1-f1c2-4a05-b313-8a40e3a794c4.TKPFGFTHHB9NYC9Y.SEARCH&amp;ssid=s1bg43z2pc0000001612416106024</t>
  </si>
  <si>
    <t>TKPFGFTJAXY6QNWZ</t>
  </si>
  <si>
    <t>Printed Men Green, Grey Track Pants</t>
  </si>
  <si>
    <t>https://www.flipkart.com/zippy-printed-men-green-grey-track-pants/p/itm023ba80fce5e3?pid=TKPFGFTJAXY6QNWZ&amp;lid=LSTTKPFGFTJAXY6QNWZ1ULYZB&amp;marketplace=FLIPKART&amp;srno=b_1_10&amp;otracker=browse&amp;fm=organic&amp;iid=e43e4cc1-f1c2-4a05-b313-8a40e3a794c4.TKPFGFTJAXY6QNWZ.SEARCH&amp;ssid=s1bg43z2pc0000001612416106024</t>
  </si>
  <si>
    <t>TKPFGFTFNY9TF3GN</t>
  </si>
  <si>
    <t>https://www.flipkart.com/zippy-printed-men-green-black-track-pants/p/itmd7f2d854a9a70?pid=TKPFGFTFNY9TF3GN&amp;lid=LSTTKPFGFTFNY9TF3GNFAWQDR&amp;marketplace=FLIPKART&amp;srno=b_1_11&amp;otracker=browse&amp;fm=organic&amp;iid=e43e4cc1-f1c2-4a05-b313-8a40e3a794c4.TKPFGFTFNY9TF3GN.SEARCH&amp;ssid=s1bg43z2pc0000001612416106024</t>
  </si>
  <si>
    <t>TKPFGFTJSKEHM9GZ</t>
  </si>
  <si>
    <t>https://www.flipkart.com/zippy-printed-men-green-grey-track-pants/p/itm1010a58eabf4b?pid=TKPFGFTJSKEHM9GZ&amp;lid=LSTTKPFGFTJSKEHM9GZG6NXVF&amp;marketplace=FLIPKART&amp;srno=b_1_12&amp;otracker=browse&amp;fm=organic&amp;iid=e43e4cc1-f1c2-4a05-b313-8a40e3a794c4.TKPFGFTJSKEHM9GZ.SEARCH&amp;ssid=s1bg43z2pc0000001612416106024</t>
  </si>
  <si>
    <t>COTTON HOSIERY PRODUCT</t>
  </si>
  <si>
    <t>VESFGYF5YNZFBXGN</t>
  </si>
  <si>
    <t>ZIPPY Men Vest  (Pack of 5)</t>
  </si>
  <si>
    <t>https://www.flipkart.com/zippy-men-vest/p/itm2099851363b71?pid=VESFGYF5YNZFBXGN&amp;lid=LSTVESFGYF5YNZFBXGNOEMB8W&amp;marketplace=FLIPKART&amp;srno=b_1_13&amp;otracker=browse&amp;fm=organic&amp;iid=e43e4cc1-f1c2-4a05-b313-8a40e3a794c4.VESFGYF5YNZFBXGN.SEARCH&amp;ssid=s1bg43z2pc0000001612416106024</t>
  </si>
  <si>
    <t>VESFGYF5HSGVEVXR</t>
  </si>
  <si>
    <t>https://www.flipkart.com/zippy-men-vest/p/itm06529b1c2bb28?pid=VESFGYF5HSGVEVXR&amp;lid=LSTVESFGYF5HSGVEVXR27YVEQ&amp;marketplace=FLIPKART&amp;srno=b_1_14&amp;otracker=browse&amp;fm=organic&amp;iid=e43e4cc1-f1c2-4a05-b313-8a40e3a794c4.VESFGYF5HSGVEVXR.SEARCH&amp;ssid=s1bg43z2pc0000001612416106024</t>
  </si>
  <si>
    <t>VESFGYF5C4CHPFMH</t>
  </si>
  <si>
    <t>https://www.flipkart.com/zippy-men-vest/p/itm46315e7aee470?pid=VESFGYF5C4CHPFMH&amp;lid=LSTVESFGYF5C4CHPFMHXYKWYE&amp;marketplace=FLIPKART&amp;srno=b_1_15&amp;otracker=browse&amp;fm=organic&amp;iid=e43e4cc1-f1c2-4a05-b313-8a40e3a794c4.VESFGYF5C4CHPFMH.SEARCH&amp;ssid=s1bg43z2pc0000001612416106024</t>
  </si>
  <si>
    <t>VESFGYF5NRUCHHZZ</t>
  </si>
  <si>
    <t>https://www.flipkart.com/zippy-men-vest/p/itmc00e6c4917578?pid=VESFGYF5NRUCHHZZ&amp;lid=LSTVESFGYF5NRUCHHZZWDQU9P&amp;marketplace=FLIPKART&amp;srno=b_1_16&amp;otracker=browse&amp;fm=organic&amp;iid=e43e4cc1-f1c2-4a05-b313-8a40e3a794c4.VESFGYF5NRUCHHZZ.SEARCH&amp;ssid=s1bg43z2pc0000001612416106024</t>
  </si>
  <si>
    <t>Fabric Details : 100% cotton Made from premium Cotton fabric Modern fit with square cut styling Double layered contoured pouch Durable &amp; soft high tech waistband</t>
  </si>
  <si>
    <t>BRFFXRFH3MK8PSYT</t>
  </si>
  <si>
    <t>https://www.flipkart.com/zippy-men-brief/p/itm809b446a61a1d?pid=BRFFXRFH3MK8PSYT&amp;lid=LSTBRFFXRFH3MK8PSYTGARHLU&amp;marketplace=FLIPKART&amp;srno=b_1_17&amp;otracker=browse&amp;fm=organic&amp;iid=e43e4cc1-f1c2-4a05-b313-8a40e3a794c4.BRFFXRFH3MK8PSYT.SEARCH&amp;ssid=s1bg43z2pc0000001612416106024</t>
  </si>
  <si>
    <t>Multicolored printed casual shirt, has a spread collar, long sleeves, button placket, curved hem, and 2 flap pockets. This shirt will give you the perfect amount of comfort and durability.  When youre going out shopping, this green piece is ready to up the style game of some darker denim and a cardigan.</t>
  </si>
  <si>
    <t>SHTFTSGN2DXJYYU5</t>
  </si>
  <si>
    <t>https://www.flipkart.com/levis-men-printed-casual-multicolor-shirt/p/itma7d894a33bad5?pid=SHTFTSGN2DXJYYU5&amp;lid=LSTSHTFTSGN2DXJYYU54UYOYA&amp;marketplace=FLIPKART&amp;srno=b_1_1&amp;otracker=browse&amp;fm=organic&amp;iid=8cd14e1b-4683-4fd8-8972-5bf009402d56.SHTFTSGN2DXJYYU5.SEARCH&amp;ssid=2nxvxauq000000001612111729922</t>
  </si>
  <si>
    <t>Black and White printed casual shirt, has a spread collar, long sleeves, button placket, straight hem, and 1 patch pocket. Cozy up with this in-style Levis shirt this season.  Happy hour just got a whole lot stylish when you put this black piece with some chukka boots and leather bracelet.</t>
  </si>
  <si>
    <t>SHTFRTH5GGX8CV7T</t>
  </si>
  <si>
    <t>https://www.flipkart.com/levis-men-printed-casual-black-shirt/p/itmcb278ef36219c?pid=SHTFRTH5GGX8CV7T&amp;lid=LSTSHTFRTH5GGX8CV7T7QVZLC&amp;marketplace=FLIPKART&amp;srno=b_1_2&amp;otracker=browse&amp;fm=organic&amp;iid=8cd14e1b-4683-4fd8-8972-5bf009402d56.SHTFRTH5GGX8CV7T.SEARCH&amp;ssid=2nxvxauq000000001612111729922</t>
  </si>
  <si>
    <t>SHTFQEENGHYUUMSJ</t>
  </si>
  <si>
    <t>https://www.flipkart.com/levis-men-checkered-casual-multicolor-shirt/p/itme4905276c3d3b?pid=SHTFQEENGHYUUMSJ&amp;lid=LSTSHTFQEENGHYUUMSJXGKB89&amp;marketplace=FLIPKART&amp;srno=b_1_3&amp;otracker=browse&amp;fm=organic&amp;iid=8cd14e1b-4683-4fd8-8972-5bf009402d56.SHTFQEENGHYUUMSJ.SEARCH&amp;ssid=2nxvxauq000000001612111729922</t>
  </si>
  <si>
    <t>Grey medium wash 5-pocket mid-rise jeans, clean look, heavy fade, has a zip fly closure, and waistband with belt loops. When its time to upgrade your wardrobe, opt for a pair of Levis jeans.  Style yours with Chelsea boots and a khaki field jacket when youre heading out to paint the town red with your friends.</t>
  </si>
  <si>
    <t>JEAFRAQECQPWUPYN</t>
  </si>
  <si>
    <t>https://www.flipkart.com/levis-tapered-fit-men-grey-jeans/p/itm1c52b39c91540?pid=JEAFRAQECQPWUPYN&amp;lid=LSTJEAFRAQECQPWUPYNSLNASF&amp;marketplace=FLIPKART&amp;srno=b_1_4&amp;otracker=browse&amp;fm=organic&amp;iid=8cd14e1b-4683-4fd8-8972-5bf009402d56.JEAFRAQECQPWUPYN.SEARCH&amp;ssid=2nxvxauq000000001612111729922</t>
  </si>
  <si>
    <t>Olive Green and Brown printed jacket, has a spread collar, 3 pockets, zip closure, long sleeves, straight hem, and polyester lining. With this olive jacket, youll take your personal style up a few notches.  This Levis jacket can be styled with your favourite shirt and a pair of slim jeans for a casual date night.</t>
  </si>
  <si>
    <t>JCKFQFQVTHREQEZU</t>
  </si>
  <si>
    <t>https://www.flipkart.com/levis-full-sleeve-printed-men-jacket/p/itm9221273b6f9cb?pid=JCKFQFQVTHREQEZU&amp;lid=LSTJCKFQFQVTHREQEZUN4FZEM&amp;marketplace=FLIPKART&amp;srno=b_1_5&amp;otracker=browse&amp;fm=organic&amp;iid=8cd14e1b-4683-4fd8-8972-5bf009402d56.JCKFQFQVTHREQEZU.SEARCH&amp;ssid=2nxvxauq000000001612111729922</t>
  </si>
  <si>
    <t>SHTFRTGVGQWBX94Y</t>
  </si>
  <si>
    <t>KONDEFASHIONS</t>
  </si>
  <si>
    <t>https://www.flipkart.com/levis-men-checkered-casual-dark-blue-shirt/p/itm7f353c629f9b5?pid=SHTFRTGVGQWBX94Y&amp;lid=LSTSHTFRTGVGQWBX94Y98PUBI&amp;marketplace=FLIPKART&amp;srno=b_1_6&amp;otracker=browse&amp;fm=organic&amp;iid=8cd14e1b-4683-4fd8-8972-5bf009402d56.SHTFRTGVGQWBX94Y.SEARCH&amp;ssid=2nxvxauq000000001612111729922</t>
  </si>
  <si>
    <t>SHTFVNEZZHBNZRJR</t>
  </si>
  <si>
    <t>https://www.flipkart.com/levis-men-checkered-casual-multicolor-shirt/p/itme37457727c878?pid=SHTFVNEZZHBNZRJR&amp;lid=LSTSHTFVNEZZHBNZRJRSHBQAT&amp;marketplace=FLIPKART&amp;srno=b_1_7&amp;otracker=browse&amp;fm=organic&amp;iid=8cd14e1b-4683-4fd8-8972-5bf009402d56.SHTFVNEZZHBNZRJR.SEARCH&amp;ssid=2nxvxauq000000001612111729922</t>
  </si>
  <si>
    <t>SHTFQEECFSBJ9BUT</t>
  </si>
  <si>
    <t>https://www.flipkart.com/levis-men-solid-casual-dark-blue-shirt/p/itmcc0bfd7f8d6d1?pid=SHTFQEECFSBJ9BUT&amp;lid=LSTSHTFQEECFSBJ9BUT63FF2X&amp;marketplace=FLIPKART&amp;srno=b_1_8&amp;otracker=browse&amp;fm=organic&amp;iid=8cd14e1b-4683-4fd8-8972-5bf009402d56.SHTFQEECFSBJ9BUT.SEARCH&amp;ssid=2nxvxauq000000001612111729922</t>
  </si>
  <si>
    <t>Blue self-design dark wash 5-pocket mid-rise jeans, clean look, no fade, has a button and zip closure, and waistband with belt loops. Maintain a handsome appearance all year long with these stellar Levis slim jeans.  Wear them with a printed tee and some stylish boots when youre attending a movie with your pals.</t>
  </si>
  <si>
    <t>JEAFRARZSEFSFYT6</t>
  </si>
  <si>
    <t>https://www.flipkart.com/levis-regular-men-blue-jeans/p/itm269f6abb4d6ee?pid=JEAFRARZSEFSFYT6&amp;lid=LSTJEAFRARZSEFSFYT6XUYX3V&amp;marketplace=FLIPKART&amp;srno=b_1_9&amp;otracker=browse&amp;fm=organic&amp;iid=8cd14e1b-4683-4fd8-8972-5bf009402d56.JEAFRARZSEFSFYT6.SEARCH&amp;ssid=2nxvxauq000000001612111729922</t>
  </si>
  <si>
    <t>SHTFVNGNHHNKZGJU</t>
  </si>
  <si>
    <t>https://www.flipkart.com/levis-men-checkered-casual-dark-blue-grey-maroon-shirt/p/itmc9aedb3987217?pid=SHTFVNGNHHNKZGJU&amp;lid=LSTSHTFVNGNHHNKZGJUQAOPSG&amp;marketplace=FLIPKART&amp;srno=b_1_10&amp;otracker=browse&amp;fm=organic&amp;iid=8cd14e1b-4683-4fd8-8972-5bf009402d56.SHTFVNGNHHNKZGJU.SEARCH&amp;ssid=2nxvxauq000000001612111729922</t>
  </si>
  <si>
    <t>Blue light wash 5-pocket mid-rise jeans, clean look, heavy fade, has a button and zip closure, and waistband with belt loops. Youre sure to love the long-lasting comfort and style of these      slim jeans.  Style yours with sneakers and a light jacket when you need a casual outfit to run errands in.</t>
  </si>
  <si>
    <t>JEAFRAREZFUG9RWQ</t>
  </si>
  <si>
    <t>https://www.flipkart.com/levis-slim-men-blue-jeans/p/itm9c909f4f4e383?pid=JEAFRAREZFUG9RWQ&amp;lid=LSTJEAFRAREZFUG9RWQKFJ0UO&amp;marketplace=FLIPKART&amp;srno=b_1_11&amp;otracker=browse&amp;fm=organic&amp;iid=8cd14e1b-4683-4fd8-8972-5bf009402d56.JEAFRAREZFUG9RWQ.SEARCH&amp;ssid=2nxvxauq000000001612111729922</t>
  </si>
  <si>
    <t>White and Black checked casual shirt, has a spread collar, long sleeves, button placket, and curved hem. Cozy up with this in-style Levis shirt this season.  This white piece can be styled with dark denims, Chelsea boots, and a classic leather jacket for your next concert.</t>
  </si>
  <si>
    <t>SHTFRSB3ZTK4GVEA</t>
  </si>
  <si>
    <t>https://www.flipkart.com/levis-men-checkered-casual-white-shirt/p/itm663850e2db42d?pid=SHTFRSB3ZTK4GVEA&amp;lid=LSTSHTFRSB3ZTK4GVEAYJCIUA&amp;marketplace=FLIPKART&amp;srno=b_1_12&amp;otracker=browse&amp;fm=organic&amp;iid=8cd14e1b-4683-4fd8-8972-5bf009402d56.SHTFRSB3ZTK4GVEA.SEARCH&amp;ssid=2nxvxauq000000001612111729922</t>
  </si>
  <si>
    <t>Blue Herringbone Design dark
 wash 5-pocket mid-rise jeans, clean look, no fade, has a button and zip closure, and waistband with belt loops. These Levis jeans will have you looking and feeling your best.  Rock them with trainers and a light jacket and enjoy a nice stroll around the park.</t>
  </si>
  <si>
    <t>JEAFRAQYRPX7Z3E4</t>
  </si>
  <si>
    <t>https://www.flipkart.com/levis-tapered-fit-men-blue-jeans/p/itm5d55a75619ca4?pid=JEAFRAQYRPX7Z3E4&amp;lid=LSTJEAFRAQYRPX7Z3E4UVHAQC&amp;marketplace=FLIPKART&amp;srno=b_1_13&amp;otracker=browse&amp;fm=organic&amp;iid=8cd14e1b-4683-4fd8-8972-5bf009402d56.JEAFRAQYRPX7Z3E4.SEARCH&amp;ssid=2nxvxauq000000001612111729922</t>
  </si>
  <si>
    <t>Good quality and comfortable jeans for you.</t>
  </si>
  <si>
    <t>JEAFRBWNTYXUPTMM</t>
  </si>
  <si>
    <t>https://www.flipkart.com/levis-slim-men-blue-jeans/p/itm092769d66616d?pid=JEAFRBWNTYXUPTMM&amp;lid=LSTJEAFRBWNTYXUPTMM3OSJA2&amp;marketplace=FLIPKART&amp;srno=b_1_14&amp;otracker=browse&amp;fm=organic&amp;iid=8cd14e1b-4683-4fd8-8972-5bf009402d56.JEAFRBWNTYXUPTMM.SEARCH&amp;ssid=2nxvxauq000000001612111729922</t>
  </si>
  <si>
    <t>sweatshirt</t>
  </si>
  <si>
    <t>SWSFZVTNGM4HG8BC</t>
  </si>
  <si>
    <t>https://www.flipkart.com/levis-full-sleeve-printed-men-sweatshirt/p/itmc5c94a3ae32c4?pid=SWSFZVTNGM4HG8BC&amp;lid=LSTSWSFZVTNGM4HG8BCUHAUGM&amp;marketplace=FLIPKART&amp;srno=b_1_15&amp;otracker=browse&amp;fm=organic&amp;iid=8cd14e1b-4683-4fd8-8972-5bf009402d56.SWSFZVTNGM4HG8BC.SEARCH&amp;ssid=2nxvxauq000000001612111729922</t>
  </si>
  <si>
    <t>Navy Blue printed casual shirt, has a spread collar, long sleeves, button placket, and curved hem. This shirt from Levis will give you the perfect amount of comfort and durability.  This navy blue piece is the perfect fall shirt when you put it with a pair of jeans and a lightweight jacket to enjoy the crisper weather.</t>
  </si>
  <si>
    <t>SHTFRSB47MU4NJYG</t>
  </si>
  <si>
    <t>https://www.flipkart.com/levis-men-polka-print-casual-dark-blue-shirt/p/itm539a5a07c1f79?pid=SHTFRSB47MU4NJYG&amp;lid=LSTSHTFRSB47MU4NJYGZNCKGY&amp;marketplace=FLIPKART&amp;srno=b_1_16&amp;otracker=browse&amp;fm=organic&amp;iid=8cd14e1b-4683-4fd8-8972-5bf009402d56.SHTFRSB47MU4NJYG.SEARCH&amp;ssid=2nxvxauq000000001612111729922</t>
  </si>
  <si>
    <t>SWSFZVTTQCB4SJ7F</t>
  </si>
  <si>
    <t>https://www.flipkart.com/levis-full-sleeve-solid-men-sweatshirt/p/itm2147e0f80de71?pid=SWSFZVTTQCB4SJ7F&amp;lid=LSTSWSFZVTTQCB4SJ7FMWXOI0&amp;marketplace=FLIPKART&amp;srno=b_1_17&amp;otracker=browse&amp;fm=organic&amp;iid=8cd14e1b-4683-4fd8-8972-5bf009402d56.SWSFZVTTQCB4SJ7F.SEARCH&amp;ssid=2nxvxauq000000001612111729922</t>
  </si>
  <si>
    <t>Blue dark wash 5-pocket mid-rise jeans, clean look, light fade, has a button and zip closure, and waistband with belt loops. Upgrade your wardrobe with a pair of these trendsetting slim jeans by Levis.  Wear yours with Chelsea boots and a fitted T-shirt for a stylish look for work and after-work drinks.</t>
  </si>
  <si>
    <t>JEAFRARNXEQRZAYY</t>
  </si>
  <si>
    <t>https://www.flipkart.com/levis-slim-men-blue-jeans/p/itm4e4652be7131c?pid=JEAFRARNXEQRZAYY&amp;lid=LSTJEAFRARNXEQRZAYYVI2RLE&amp;marketplace=FLIPKART&amp;srno=b_1_18&amp;otracker=browse&amp;fm=organic&amp;iid=8cd14e1b-4683-4fd8-8972-5bf009402d56.JEAFRARNXEQRZAYY.SEARCH&amp;ssid=2nxvxauq000000001612111729922</t>
  </si>
  <si>
    <t>Blue medium wash 5-pocket mid-rise jeans, clean look, light fade, has a zip fly closure, and waistband with belt loops. Slip into a pair of slim jeans from Levis and discover a whole new meaning of comfort.  Keep them casual for the weekend by pairing yours with leather boots and a fitted shirt.</t>
  </si>
  <si>
    <t>JEAFRARZ8V5JXDVU</t>
  </si>
  <si>
    <t>https://www.flipkart.com/levis-slim-men-blue-jeans/p/itm4b26341043d00?pid=JEAFRARZ8V5JXDVU&amp;lid=LSTJEAFRARZ8V5JXDVUIRP3HA&amp;marketplace=FLIPKART&amp;srno=b_1_19&amp;otracker=browse&amp;fm=organic&amp;iid=8cd14e1b-4683-4fd8-8972-5bf009402d56.JEAFRARZ8V5JXDVU.SEARCH&amp;ssid=2nxvxauq000000001612111729922</t>
  </si>
  <si>
    <t>Blue dark wash 5-pocket mid-rise jeans, clean look, light fade, has a button and zip closure, and waistband with belt loops. Treat yourself to a new pair of jeans from Levis jeans and embrace this seasons hottest styles.  Top yours off with a trendy tee and a camouflage jacket when youre attending an outdoor festival with your friends.</t>
  </si>
  <si>
    <t>JEAFQFGRVPSYNKGX</t>
  </si>
  <si>
    <t>https://www.flipkart.com/levis-tapered-fit-men-blue-jeans/p/itm5d187501b8744?pid=JEAFQFGRVPSYNKGX&amp;lid=LSTJEAFQFGRVPSYNKGXUCZZDX&amp;marketplace=FLIPKART&amp;srno=b_1_20&amp;otracker=browse&amp;fm=organic&amp;iid=8cd14e1b-4683-4fd8-8972-5bf009402d56.JEAFQFGRVPSYNKGX.SEARCH&amp;ssid=2nxvxauq000000001612111729922</t>
  </si>
  <si>
    <t>You can pair them with an in-season shirt and your favourite pair of easy loafers for a chic work ensemble.</t>
  </si>
  <si>
    <t>JEAFVWFKF5UPGGRR</t>
  </si>
  <si>
    <t>https://www.flipkart.com/levis-regular-men-black-jeans/p/itm2a1b7546c8ee6?pid=JEAFVWFKF5UPGGRR&amp;lid=LSTJEAFVWFKF5UPGGRRRHZD0B&amp;marketplace=FLIPKART&amp;srno=b_1_21&amp;otracker=browse&amp;fm=organic&amp;iid=8cd14e1b-4683-4fd8-8972-5bf009402d56.JEAFVWFKF5UPGGRR.SEARCH&amp;ssid=2nxvxauq000000001612111729922</t>
  </si>
  <si>
    <t>TSHFSC84RPA5HSUT</t>
  </si>
  <si>
    <t>https://www.flipkart.com/levis-self-design-men-polo-neck-black-t-shirt/p/itma80a18ce0eea9?pid=TSHFSC84RPA5HSUT&amp;lid=LSTTSHFSC84RPA5HSUTBRDDHP&amp;marketplace=FLIPKART&amp;srno=b_1_22&amp;otracker=browse&amp;fm=organic&amp;iid=8cd14e1b-4683-4fd8-8972-5bf009402d56.TSHFSC84RPA5HSUT.SEARCH&amp;ssid=2nxvxauq000000001612111729922</t>
  </si>
  <si>
    <t>Blue medium wash 5-pocket mid-rise jeans, clean look, heavy fade, has a button and zip closure, and waistband with belt loops. Give your closet a complete makeover and replace your old denims with a handsome new pair of Levis slim jeans.  Team them with a printed T-shirt and leather boots for a modish and casual weekend look.</t>
  </si>
  <si>
    <t>JEAFSFTNHWKRZBRR</t>
  </si>
  <si>
    <t>https://www.flipkart.com/levis-slim-men-blue-jeans/p/itm87e45c6376c02?pid=JEAFSFTNHWKRZBRR&amp;lid=LSTJEAFSFTNHWKRZBRRAEK6IZ&amp;marketplace=FLIPKART&amp;srno=b_1_23&amp;otracker=browse&amp;fm=organic&amp;iid=8cd14e1b-4683-4fd8-8972-5bf009402d56.JEAFSFTNHWKRZBRR.SEARCH&amp;ssid=2nxvxauq000000001612111729922</t>
  </si>
  <si>
    <t>TSHFR6YCRYVCYVJY</t>
  </si>
  <si>
    <t>https://www.flipkart.com/levis-printed-men-round-neck-white-t-shirt/p/itm0c280262aa8fe?pid=TSHFR6YCRYVCYVJY&amp;lid=LSTTSHFR6YCRYVCYVJYIVYDVV&amp;marketplace=FLIPKART&amp;srno=b_1_24&amp;otracker=browse&amp;fm=organic&amp;iid=8cd14e1b-4683-4fd8-8972-5bf009402d56.TSHFR6YCRYVCYVJY.SEARCH&amp;ssid=2nxvxauq000000001612111729922</t>
  </si>
  <si>
    <t>SHTFRFVVXMA76GTD</t>
  </si>
  <si>
    <t>https://www.flipkart.com/levis-men-checkered-casual-green-shirt/p/itm07d2242878b39?pid=SHTFRFVVXMA76GTD&amp;lid=LSTSHTFRFVVXMA76GTDA06UZ4&amp;marketplace=FLIPKART&amp;srno=b_1_25&amp;otracker=browse&amp;fm=organic&amp;iid=8cd14e1b-4683-4fd8-8972-5bf009402d56.SHTFRFVVXMA76GTD.SEARCH&amp;ssid=2nxvxauq000000001612111729922</t>
  </si>
  <si>
    <t>Red printed sweatshirt, has a round neck, long sleeves, straight hem. Add this fashion-forward Levis zip-up to your casual wardrobe staples and stay warm all year long.  When youre attending a weeknight happy hour, style this red piece with a classic tee and trim denims.</t>
  </si>
  <si>
    <t>SWSFPTFJZYHMPPFC</t>
  </si>
  <si>
    <t>https://www.flipkart.com/levis-full-sleeve-printed-men-sweatshirt/p/itm463fbe3c424ce?pid=SWSFPTFJZYHMPPFC&amp;lid=LSTSWSFPTFJZYHMPPFC7ADWIT&amp;marketplace=FLIPKART&amp;srno=b_1_26&amp;otracker=browse&amp;fm=organic&amp;iid=8cd14e1b-4683-4fd8-8972-5bf009402d56.SWSFPTFJZYHMPPFC.SEARCH&amp;ssid=2nxvxauq000000001612111729922</t>
  </si>
  <si>
    <t>White and Black printed T-shirt, has a round neck, and short sleeves. The feel of this Levis tee is absolutely amazing thanks to the designers use of cotton. Wear this white piece many ways, with dark wash jeans, cuffed chinos and more.</t>
  </si>
  <si>
    <t>TSHFRKJYKNDY5TGY</t>
  </si>
  <si>
    <t>https://www.flipkart.com/levis-printed-men-round-neck-white-t-shirt/p/itm59438ae1685b1?pid=TSHFRKJYKNDY5TGY&amp;lid=LSTTSHFRKJYKNDY5TGYNLOADM&amp;marketplace=FLIPKART&amp;srno=b_1_27&amp;otracker=browse&amp;fm=organic&amp;iid=8cd14e1b-4683-4fd8-8972-5bf009402d56.TSHFRKJYKNDY5TGY.SEARCH&amp;ssid=2nxvxauq000000001612111729922</t>
  </si>
  <si>
    <t>Blue medium wash 5-pocket mid-rise jeans, mildly distressed, heavy fade, has a button and zip closure, and waistband with belt loops. Upgrade your denims collection with these top-of-the-line slim jeans from Levis.  Keep them simple for your date by pairing them with sneakers and your favourite T-shirt.</t>
  </si>
  <si>
    <t>JEAFRARZJCZSJGUG</t>
  </si>
  <si>
    <t>https://www.flipkart.com/levis-regular-men-blue-jeans/p/itm78c4dacb2d246?pid=JEAFRARZJCZSJGUG&amp;lid=LSTJEAFRARZJCZSJGUGDOPLOK&amp;marketplace=FLIPKART&amp;srno=b_1_28&amp;otracker=browse&amp;fm=organic&amp;iid=8cd14e1b-4683-4fd8-8972-5bf009402d56.JEAFRARZJCZSJGUG.SEARCH&amp;ssid=2nxvxauq000000001612111729922</t>
  </si>
  <si>
    <t>SHTFTGHHHR5THNV8</t>
  </si>
  <si>
    <t>https://www.flipkart.com/levis-men-solid-casual-dark-blue-shirt/p/itmae448c60d992b?pid=SHTFTGHHHR5THNV8&amp;lid=LSTSHTFTGHHHR5THNV8TYZEHG&amp;marketplace=FLIPKART&amp;srno=b_1_29&amp;otracker=browse&amp;fm=organic&amp;iid=8cd14e1b-4683-4fd8-8972-5bf009402d56.SHTFTGHHHR5THNV8.SEARCH&amp;ssid=2nxvxauq000000001612111729922</t>
  </si>
  <si>
    <t>TSHFQEFGSDGU3FAU</t>
  </si>
  <si>
    <t>https://www.flipkart.com/levis-striped-men-polo-neck-red-t-shirt/p/itmd5867a12f3a0b?pid=TSHFQEFGSDGU3FAU&amp;lid=LSTTSHFQEFGSDGU3FAUNPKRV9&amp;marketplace=FLIPKART&amp;srno=b_1_30&amp;otracker=browse&amp;fm=organic&amp;iid=8cd14e1b-4683-4fd8-8972-5bf009402d56.TSHFQEFGSDGU3FAU.SEARCH&amp;ssid=2nxvxauq000000001612111729922</t>
  </si>
  <si>
    <t>SHTFVNF9AGHGYDTK</t>
  </si>
  <si>
    <t>https://www.flipkart.com/levis-men-checkered-casual-red-shirt/p/itmc976b6013a67a?pid=SHTFVNF9AGHGYDTK&amp;lid=LSTSHTFVNF9AGHGYDTKY2LJLA&amp;marketplace=FLIPKART&amp;srno=b_1_31&amp;otracker=browse&amp;fm=organic&amp;iid=8cd14e1b-4683-4fd8-8972-5bf009402d56.SHTFVNF9AGHGYDTK.SEARCH&amp;ssid=2nxvxauq000000001612111729922</t>
  </si>
  <si>
    <t>JEAFSFTWF3FHGNB3</t>
  </si>
  <si>
    <t>https://www.flipkart.com/levis-slim-men-blue-jeans/p/itm6f585f2ef3936?pid=JEAFSFTWF3FHGNB3&amp;lid=LSTJEAFSFTWF3FHGNB3SOBJ5M&amp;marketplace=FLIPKART&amp;srno=b_1_32&amp;otracker=browse&amp;fm=organic&amp;iid=8cd14e1b-4683-4fd8-8972-5bf009402d56.JEAFSFTWF3FHGNB3.SEARCH&amp;ssid=2nxvxauq000000001612111729922</t>
  </si>
  <si>
    <t>Camel Brown solid mid-rise trousers, button closure, and 4 pockets. Keep your style in tip-top shape with a fashionable pair of chino trousers by Levis.  When youre going to dinner and a movie with your significant other, team this camel brown pair with easy loafers and your favourite tee.</t>
  </si>
  <si>
    <t>TROFQFKESZ8KAPZA</t>
  </si>
  <si>
    <t>Tapered Men Brown Pure Cotton Trousers</t>
  </si>
  <si>
    <t>https://www.flipkart.com/levis-tapered-men-brown-trousers/p/itm8b70ddccc6f05?pid=TROFQFKESZ8KAPZA&amp;lid=LSTTROFQFKESZ8KAPZAUU4XYH&amp;marketplace=FLIPKART&amp;srno=b_1_33&amp;otracker=browse&amp;fm=organic&amp;iid=8cd14e1b-4683-4fd8-8972-5bf009402d56.TROFQFKESZ8KAPZA.SEARCH&amp;ssid=2nxvxauq000000001612111729922</t>
  </si>
  <si>
    <t>Black dark wash 5-pocket mid-rise jeans, clean look, heavy fade, has a button and zip closure, and waistband with belt loops. These    skinny-fit jeans will help round out your denims collection.  They can be worn with canvas shoes and a stylish tee for a night out on the town with your friends.</t>
  </si>
  <si>
    <t>JEAFRAQGCDWZUVBU</t>
  </si>
  <si>
    <t>https://www.flipkart.com/levis-skinny-men-black-jeans/p/itmd761164b373eb?pid=JEAFRAQGCDWZUVBU&amp;lid=LSTJEAFRAQGCDWZUVBU1X3WMT&amp;marketplace=FLIPKART&amp;srno=b_1_34&amp;otracker=browse&amp;fm=organic&amp;iid=8cd14e1b-4683-4fd8-8972-5bf009402d56.JEAFRAQGCDWZUVBU.SEARCH&amp;ssid=2nxvxauq000000001612111729922</t>
  </si>
  <si>
    <t>Blue dark wash 5-pocket mid-rise jeans, clean look, no fade, has a button fly closure, and waistband with belt loops. Levis has created a collection of fashionable and comfortable slim jeans.  Dress yours up with a pair of easy loafers and a high-quality shirt when you have a work event.</t>
  </si>
  <si>
    <t>JEAFRAQYZAEXBDFR</t>
  </si>
  <si>
    <t>https://www.flipkart.com/levis-slim-men-blue-jeans/p/itmceaeae7384c25?pid=JEAFRAQYZAEXBDFR&amp;lid=LSTJEAFRAQYZAEXBDFRXIKEEU&amp;marketplace=FLIPKART&amp;srno=b_1_35&amp;otracker=browse&amp;fm=organic&amp;iid=8cd14e1b-4683-4fd8-8972-5bf009402d56.JEAFRAQYZAEXBDFR.SEARCH&amp;ssid=2nxvxauq000000001612111729922</t>
  </si>
  <si>
    <t>TSHFH3NK99EKMGNJ</t>
  </si>
  <si>
    <t>https://www.flipkart.com/levis-solid-men-polo-neck-dark-blue-t-shirt/p/itm9c1cac3ffad09?pid=TSHFH3NK99EKMGNJ&amp;lid=LSTTSHFH3NK99EKMGNJTBJ4H1&amp;marketplace=FLIPKART&amp;srno=b_1_36&amp;otracker=browse&amp;fm=organic&amp;iid=8cd14e1b-4683-4fd8-8972-5bf009402d56.TSHFH3NK99EKMGNJ.SEARCH&amp;ssid=2nxvxauq000000001612111729922</t>
  </si>
  <si>
    <t>Navy blue solid sweater, has a round neck, long sleeves, and ribbed hem. Take advantage of the style opportunities with a fabulously versatile sweater from Levis.  When youre having a game night with the guys, team this navy blue piece with dark wash jeans.</t>
  </si>
  <si>
    <t>SWTFQFZTNZWGHGK9</t>
  </si>
  <si>
    <t>Solid Round Neck Casual Men Dark Blue Sweater</t>
  </si>
  <si>
    <t>https://www.flipkart.com/levis-solid-round-neck-casual-men-dark-blue-sweater/p/itm9e7645fe2c227?pid=SWTFQFZTNZWGHGK9&amp;lid=LSTSWTFQFZTNZWGHGK9UQ65M5&amp;marketplace=FLIPKART&amp;srno=b_1_37&amp;otracker=browse&amp;fm=organic&amp;iid=8cd14e1b-4683-4fd8-8972-5bf009402d56.SWTFQFZTNZWGHGK9.SEARCH&amp;ssid=2nxvxauq000000001612111729922</t>
  </si>
  <si>
    <t>Set your personal style tone for this season with these jeans.Style them with canvas shoes and a warm cardigan when youre grabbing some coffee with your friends.</t>
  </si>
  <si>
    <t>JEAFWYG4GXXDMWGS</t>
  </si>
  <si>
    <t>https://www.flipkart.com/levis-slim-men-blue-jeans/p/itmc9cfef288d6fa?pid=JEAFWYG4GXXDMWGS&amp;lid=LSTJEAFWYG4GXXDMWGSIFROA9&amp;marketplace=FLIPKART&amp;srno=b_1_38&amp;otracker=browse&amp;fm=organic&amp;iid=8cd14e1b-4683-4fd8-8972-5bf009402d56.JEAFWYG4GXXDMWGS.SEARCH&amp;ssid=2nxvxauq000000001612111729922</t>
  </si>
  <si>
    <t>Red and Black checkered casual shirt, has a spread collar, long sleeves, button placket, curved hem, and 1 patch pocket. Keep warm on the coldest of days with this top-of-the-line shirt by Levis.  Happy hour just got a whole lot stylish when you put this red piece with some chukka boots and leather bracelet.</t>
  </si>
  <si>
    <t>SHTFRFVDYBA935KA</t>
  </si>
  <si>
    <t>https://www.flipkart.com/levis-men-checkered-casual-red-shirt/p/itmad5b51940fc26?pid=SHTFRFVDYBA935KA&amp;lid=LSTSHTFRFVDYBA935KA5ETDFF&amp;marketplace=FLIPKART&amp;srno=b_1_39&amp;otracker=browse&amp;fm=organic&amp;iid=8cd14e1b-4683-4fd8-8972-5bf009402d56.SHTFRFVDYBA935KA.SEARCH&amp;ssid=2nxvxauq000000001612111729922</t>
  </si>
  <si>
    <t>Blue dark wash 5-pocket mid-rise jeans, clean look, light fade, has a zip fly closure, and waistband with belt loops. Treat yourself to a new pair of jeans from Levis jeans and embrace this seasons hottest styles.  When youre heading out to brunch with your friends, top it off with a lightweight bomber jacket and some comfortable sneakers.</t>
  </si>
  <si>
    <t>JEAFRAQPZXB8BGVZ</t>
  </si>
  <si>
    <t>https://www.flipkart.com/levis-tapered-fit-men-blue-jeans/p/itm52390690a127a?pid=JEAFRAQPZXB8BGVZ&amp;lid=LSTJEAFRAQPZXB8BGVZKZYEYF&amp;marketplace=FLIPKART&amp;srno=b_1_40&amp;otracker=browse&amp;fm=organic&amp;iid=8cd14e1b-4683-4fd8-8972-5bf009402d56.JEAFRAQPZXB8BGVZ.SEARCH&amp;ssid=2nxvxauq000000001612111729922</t>
  </si>
  <si>
    <t>Maroon solid sweatshirt, has a hood, one pocket, long sleeves, straight hem. Say hello to a toasty winter with this cuddly Levis sweatshirt.  You can team this maroon piece with dark wash jeans and a printed tee when youre having people over for drinks and appetizers.</t>
  </si>
  <si>
    <t>SWSFRH38FCZ3DQNY</t>
  </si>
  <si>
    <t>https://www.flipkart.com/levis-full-sleeve-solid-men-sweatshirt/p/itm594aec7b22c7f?pid=SWSFRH38FCZ3DQNY&amp;lid=LSTSWSFRH38FCZ3DQNYNXI2MM&amp;marketplace=FLIPKART&amp;srno=b_2_41&amp;otracker=browse&amp;fm=organic&amp;iid=7db20866-1a4d-4a2a-b693-aac8b0a3aa53.SWSFRH38FCZ3DQNY.SEARCH&amp;ssid=7z8q0njtsg0000001612111731089</t>
  </si>
  <si>
    <t>Style them with canvas shoes and a warm cardigan when youre grabbing some coffee with your friends.</t>
  </si>
  <si>
    <t>JEAFVW27FGGKZZNE</t>
  </si>
  <si>
    <t>https://www.flipkart.com/levis-tapered-fit-men-blue-jeans/p/itm872dc3974e2a1?pid=JEAFVW27FGGKZZNE&amp;lid=LSTJEAFVW27FGGKZZNEHT3AO1&amp;marketplace=FLIPKART&amp;srno=b_2_42&amp;otracker=browse&amp;fm=organic&amp;iid=7db20866-1a4d-4a2a-b693-aac8b0a3aa53.JEAFVW27FGGKZZNE.SEARCH&amp;ssid=7z8q0njtsg0000001612111731089</t>
  </si>
  <si>
    <t>SHTFVMSCGZS6UTAQ</t>
  </si>
  <si>
    <t>https://www.flipkart.com/levis-men-self-design-casual-dark-blue-shirt/p/itm6d685f91577f7?pid=SHTFVMSCGZS6UTAQ&amp;lid=LSTSHTFVMSCGZS6UTAQMHGWM7&amp;marketplace=FLIPKART&amp;srno=b_2_43&amp;otracker=browse&amp;fm=organic&amp;iid=7db20866-1a4d-4a2a-b693-aac8b0a3aa53.SHTFVMSCGZS6UTAQ.SEARCH&amp;ssid=7z8q0njtsg0000001612111731089</t>
  </si>
  <si>
    <t>White embroidered T-shirt, has a round neck, and short sleeves. The feel of this Levis tee is absolutely amazing thanks to the designers use of cotton. This white item can be teamed with fitted jeans for a clean look or lounge shorts for casual weekend wear.</t>
  </si>
  <si>
    <t>TSHFZRF3TSFFENB7</t>
  </si>
  <si>
    <t>https://www.flipkart.com/levis-solid-men-round-neck-white-t-shirt/p/itmc5e63699516f8?pid=TSHFZRF3TSFFENB7&amp;lid=LSTTSHFZRF3TSFFENB7I3GSJG&amp;marketplace=FLIPKART&amp;srno=b_2_44&amp;otracker=browse&amp;fm=organic&amp;iid=7db20866-1a4d-4a2a-b693-aac8b0a3aa53.TSHFZRF3TSFFENB7.SEARCH&amp;ssid=7z8q0njtsg0000001612111731089</t>
  </si>
  <si>
    <t>White printed T-shirt, has a round neck, and short sleeves. Elevate the look of your wardrobe with a few more basic tees like this high-end cotton one from Levis. This white piece can be styled with dark denims and canvas shoes when youre going out to eat with your friends.</t>
  </si>
  <si>
    <t>TSHFQEFD2KHFZ2F5</t>
  </si>
  <si>
    <t>https://www.flipkart.com/levis-printed-men-round-neck-white-t-shirt/p/itmfc4ea440c417e?pid=TSHFQEFD2KHFZ2F5&amp;lid=LSTTSHFQEFD2KHFZ2F5RFJNCT&amp;marketplace=FLIPKART&amp;srno=b_2_45&amp;otracker=browse&amp;fm=organic&amp;iid=7db20866-1a4d-4a2a-b693-aac8b0a3aa53.TSHFQEFD2KHFZ2F5.SEARCH&amp;ssid=7z8q0njtsg0000001612111731089</t>
  </si>
  <si>
    <t>Blue and Black striped T-shirt, has a round neck, and short sleeves. Made of cotton, youll love the high-quality fit and feel of this Levis tee. Wear this blue piece many ways, with dark wash jeans, cuffed chinos and more.</t>
  </si>
  <si>
    <t>TSHFRKJFJZJAU3EB</t>
  </si>
  <si>
    <t>https://www.flipkart.com/levis-striped-men-round-neck-blue-t-shirt/p/itmb70bbf48b2be5?pid=TSHFRKJFJZJAU3EB&amp;lid=LSTTSHFRKJFJZJAU3EBH6RNT6&amp;marketplace=FLIPKART&amp;srno=b_2_46&amp;otracker=browse&amp;fm=organic&amp;iid=7db20866-1a4d-4a2a-b693-aac8b0a3aa53.TSHFRKJFJZJAU3EB.SEARCH&amp;ssid=7z8q0njtsg0000001612111731089</t>
  </si>
  <si>
    <t>Blue checked casual shirt, has a spread collar, long sleeves, button placket, straight hem, and 1 patch pocket. This shirt from Levis will give you the perfect amount of comfort and durability.  When youre going out on a dinner date, match this blue piece with chinos and a pair of easy loafers.</t>
  </si>
  <si>
    <t>SHTFQEDFHNKANNXZ</t>
  </si>
  <si>
    <t>https://www.flipkart.com/levis-men-checkered-casual-blue-shirt/p/itm3ba560e8f79ec?pid=SHTFQEDFHNKANNXZ&amp;lid=LSTSHTFQEDFHNKANNXZZONEVK&amp;marketplace=FLIPKART&amp;srno=b_2_47&amp;otracker=browse&amp;fm=organic&amp;iid=7db20866-1a4d-4a2a-b693-aac8b0a3aa53.SHTFQEDFHNKANNXZ.SEARCH&amp;ssid=7z8q0njtsg0000001612111731089</t>
  </si>
  <si>
    <t>Blue dark wash 5-pocket mid-rise jeans, clean look, light fade, has a zip fly closure, and waistband with belt loops. Levis has created a collection of fashionable and comfortable slim jeans.  When you have a nice date planned, wear yours with easy loafers and your favourite blazer.</t>
  </si>
  <si>
    <t>JEAFVWFKEGHNT3HD</t>
  </si>
  <si>
    <t>https://www.flipkart.com/levis-slim-men-dark-blue-jeans/p/itmea0277a81f589?pid=JEAFVWFKEGHNT3HD&amp;lid=LSTJEAFVWFKEGHNT3HD5MBGCL&amp;marketplace=FLIPKART&amp;srno=b_2_48&amp;otracker=browse&amp;fm=organic&amp;iid=7db20866-1a4d-4a2a-b693-aac8b0a3aa53.JEAFVWFKEGHNT3HD.SEARCH&amp;ssid=7z8q0njtsg0000001612111731089</t>
  </si>
  <si>
    <t>SWSFQGS456JAZCQB</t>
  </si>
  <si>
    <t>https://www.flipkart.com/levis-full-sleeve-printed-men-sweatshirt/p/itm6c4c3236cc109?pid=SWSFQGS456JAZCQB&amp;lid=LSTSWSFQGS456JAZCQBVZIFFW&amp;marketplace=FLIPKART&amp;srno=b_2_49&amp;otracker=browse&amp;fm=organic&amp;iid=7db20866-1a4d-4a2a-b693-aac8b0a3aa53.SWSFQGS456JAZCQB.SEARCH&amp;ssid=7z8q0njtsg0000001612111731089</t>
  </si>
  <si>
    <t>Blue medium wash 5-pocket mid-rise jeans, clean look, light fade, has a button and zip closure, and waistband with belt loops. Youre sure to love the long-lasting comfort and style of these Levis slim jeans.  Wear yours with Chelsea boots and a fitted T-shirt for a stylish look for work and after-work drinks.</t>
  </si>
  <si>
    <t>JEAFRAQYJAGJSJUY</t>
  </si>
  <si>
    <t>https://www.flipkart.com/levis-slim-men-blue-jeans/p/itme9f4452a4c246?pid=JEAFRAQYJAGJSJUY&amp;lid=LSTJEAFRAQYJAGJSJUYQCDMHD&amp;marketplace=FLIPKART&amp;srno=b_2_50&amp;otracker=browse&amp;fm=organic&amp;iid=7db20866-1a4d-4a2a-b693-aac8b0a3aa53.JEAFRAQYJAGJSJUY.SEARCH&amp;ssid=7z8q0njtsg0000001612111731089</t>
  </si>
  <si>
    <t>Teal Blue self-design mid-rise trousers, zip closure, and 5 pockets. Sharpen up your appearance with the latest pair of chino trousers by Levis.  When youre going to dinner and a movie with your significant other, team this teal pair with easy loafers and your favourite tee.</t>
  </si>
  <si>
    <t>TROFRBQHZHK5CG6B</t>
  </si>
  <si>
    <t>https://www.flipkart.com/levis-slim-fit-men-blue-trousers/p/itmff27d24ec979a?pid=TROFRBQHZHK5CG6B&amp;lid=LSTTROFRBQHZHK5CG6BJDISTT&amp;marketplace=FLIPKART&amp;srno=b_2_51&amp;otracker=browse&amp;fm=organic&amp;iid=7db20866-1a4d-4a2a-b693-aac8b0a3aa53.TROFRBQHZHK5CG6B.SEARCH&amp;ssid=7z8q0njtsg0000001612111731089</t>
  </si>
  <si>
    <t>SHTFRTGVPM9D4PZE</t>
  </si>
  <si>
    <t>https://www.flipkart.com/levis-men-self-design-casual-black-shirt/p/itm61441176d6218?pid=SHTFRTGVPM9D4PZE&amp;lid=LSTSHTFRTGVPM9D4PZEYLJ5X3&amp;marketplace=FLIPKART&amp;srno=b_2_52&amp;otracker=browse&amp;fm=organic&amp;iid=7db20866-1a4d-4a2a-b693-aac8b0a3aa53.SHTFRTGVPM9D4PZE.SEARCH&amp;ssid=7z8q0njtsg0000001612111731089</t>
  </si>
  <si>
    <t>Checked casual shirt, has a spread collar, long sleeves straight hem, and 1 patch pocket. This shirt will give you the perfect amount of comfort and durability.  This blue piece can be teamed with distressed denims and canvas shoes when youre grabbing lunch with the guys.</t>
  </si>
  <si>
    <t>SHTFVNHSHWCCZ7YQ</t>
  </si>
  <si>
    <t>https://www.flipkart.com/levis-men-checkered-casual-blue-shirt/p/itm3a48cdaf1d157?pid=SHTFVNHSHWCCZ7YQ&amp;lid=LSTSHTFVNHSHWCCZ7YQOMU9DD&amp;marketplace=FLIPKART&amp;srno=b_2_53&amp;otracker=browse&amp;fm=organic&amp;iid=7db20866-1a4d-4a2a-b693-aac8b0a3aa53.SHTFVNHSHWCCZ7YQ.SEARCH&amp;ssid=7z8q0njtsg0000001612111731089</t>
  </si>
  <si>
    <t>Navy Blue self-design sweater, has a round neck, long sleeves, and ribbed hem. Its about time you looked into finding a cozy sweater for your style needs like this one from Levis.  When youre having a game night with the guys, team this navy blue piece with dark wash jeans.</t>
  </si>
  <si>
    <t>SWTFQFPBSTQD4XPZ</t>
  </si>
  <si>
    <t>Self Design Round Neck Casual Men Dark Blue Sweater</t>
  </si>
  <si>
    <t>https://www.flipkart.com/levis-self-design-round-neck-casual-men-dark-blue-sweater/p/itm85001f7e05fd9?pid=SWTFQFPBSTQD4XPZ&amp;lid=LSTSWTFQFPBSTQD4XPZKMANCA&amp;marketplace=FLIPKART&amp;srno=b_2_54&amp;otracker=browse&amp;fm=organic&amp;iid=7db20866-1a4d-4a2a-b693-aac8b0a3aa53.SWTFQFPBSTQD4XPZ.SEARCH&amp;ssid=7z8q0njtsg0000001612111731089</t>
  </si>
  <si>
    <t>Blue medium wash 5-pocket mid-rise jeans, clean look, heavy fade, has a button and zip closure, and waistband with belt loops. Set your personal style tone for this season with these Levis slim jeans.  Style yours with a quality shirt and a light jacket when youre gearing up to explore the great outdoors.</t>
  </si>
  <si>
    <t>JEAFRAQMD4NDUTCG</t>
  </si>
  <si>
    <t>https://www.flipkart.com/levis-slim-men-blue-jeans/p/itm38c8678ab5e46?pid=JEAFRAQMD4NDUTCG&amp;lid=LSTJEAFRAQMD4NDUTCG2FVTNA&amp;marketplace=FLIPKART&amp;srno=b_2_55&amp;otracker=browse&amp;fm=organic&amp;iid=7db20866-1a4d-4a2a-b693-aac8b0a3aa53.JEAFRAQMD4NDUTCG.SEARCH&amp;ssid=7z8q0njtsg0000001612111731089</t>
  </si>
  <si>
    <t>White solid T-shirt, has a round neck, and short sleeves. Made of cotton, youll love the high-quality fit and feel of this Levis tee. This white piece can be styled with dark denims and canvas shoes when youre going out to eat with your friends.</t>
  </si>
  <si>
    <t>TSHFQEFDKGGEP6ER</t>
  </si>
  <si>
    <t>https://www.flipkart.com/levis-solid-men-round-neck-white-t-shirt/p/itm702daa86b4b2d?pid=TSHFQEFDKGGEP6ER&amp;lid=LSTTSHFQEFDKGGEP6ERCUJXVI&amp;marketplace=FLIPKART&amp;srno=b_2_56&amp;otracker=browse&amp;fm=organic&amp;iid=7db20866-1a4d-4a2a-b693-aac8b0a3aa53.TSHFQEFDKGGEP6ER.SEARCH&amp;ssid=7z8q0njtsg0000001612111731089</t>
  </si>
  <si>
    <t>SHTFQEE2DPFW7ZGV</t>
  </si>
  <si>
    <t>https://www.flipkart.com/levis-men-printed-casual-dark-blue-shirt/p/itmaab642288d063?pid=SHTFQEE2DPFW7ZGV&amp;lid=LSTSHTFQEE2DPFW7ZGVKA8D4P&amp;marketplace=FLIPKART&amp;srno=b_2_57&amp;otracker=browse&amp;fm=organic&amp;iid=7db20866-1a4d-4a2a-b693-aac8b0a3aa53.SHTFQEE2DPFW7ZGV.SEARCH&amp;ssid=7z8q0njtsg0000001612111731089</t>
  </si>
  <si>
    <t>Pink printed T-shirt, has a round neck, and short sleeves. Made of cotton, youll love the high-quality fit and feel of this Levis tee. When youre out running errands, youll look your best when you combine this pink piece with your favourite pair of sunglasses and trainer shoes.</t>
  </si>
  <si>
    <t>TSHFSCAQXAJHDZMY</t>
  </si>
  <si>
    <t>https://www.flipkart.com/levis-printed-men-round-neck-pink-t-shirt/p/itm34d49615ed1c8?pid=TSHFSCAQXAJHDZMY&amp;lid=LSTTSHFSCAQXAJHDZMYDKRRJK&amp;marketplace=FLIPKART&amp;srno=b_2_58&amp;otracker=browse&amp;fm=organic&amp;iid=7db20866-1a4d-4a2a-b693-aac8b0a3aa53.TSHFSCAQXAJHDZMY.SEARCH&amp;ssid=7z8q0njtsg0000001612111731089</t>
  </si>
  <si>
    <t>Blue dark wash 5-pocket mid-rise jeans, clean look, light fade, has a button fly closure, and waistband with belt loops. Amp up your style game with a pair of slim jeans from Levis.  Create a trendy look for this season by pairing yours with a trendy T-shirt and your favourite pair of shoes.</t>
  </si>
  <si>
    <t>JEAFRAQWW9FYHVVE</t>
  </si>
  <si>
    <t>https://www.flipkart.com/levis-slim-men-blue-jeans/p/itm345da505871b4?pid=JEAFRAQWW9FYHVVE&amp;lid=LSTJEAFRAQWW9FYHVVENV7YNE&amp;marketplace=FLIPKART&amp;srno=b_2_59&amp;otracker=browse&amp;fm=organic&amp;iid=7db20866-1a4d-4a2a-b693-aac8b0a3aa53.JEAFRAQWW9FYHVVE.SEARCH&amp;ssid=7z8q0njtsg0000001612111731089</t>
  </si>
  <si>
    <t>TSHFR6YCF3CA4P9C</t>
  </si>
  <si>
    <t>https://www.flipkart.com/levis-printed-men-round-neck-white-t-shirt/p/itm3fc50e6ab7330?pid=TSHFR6YCF3CA4P9C&amp;lid=LSTTSHFR6YCF3CA4P9CFZXNSN&amp;marketplace=FLIPKART&amp;srno=b_2_60&amp;otracker=browse&amp;fm=organic&amp;iid=7db20866-1a4d-4a2a-b693-aac8b0a3aa53.TSHFR6YCF3CA4P9C.SEARCH&amp;ssid=7z8q0njtsg0000001612111731089</t>
  </si>
  <si>
    <t>SHTFVNFGZDQEZ6Y8</t>
  </si>
  <si>
    <t>https://www.flipkart.com/levis-men-printed-casual-dark-green-white-shirt/p/itmf5a5dd34da00a?pid=SHTFVNFGZDQEZ6Y8&amp;lid=LSTSHTFVNFGZDQEZ6Y8COGTG8&amp;marketplace=FLIPKART&amp;srno=b_2_61&amp;otracker=browse&amp;fm=organic&amp;iid=7db20866-1a4d-4a2a-b693-aac8b0a3aa53.SHTFVNFGZDQEZ6Y8.SEARCH&amp;ssid=7z8q0njtsg0000001612111731089</t>
  </si>
  <si>
    <t>Red and Blue reversible casual shirtRed and Blue checked casual shirt, has a spread collar, long sleeves, snap button placket, curved hem, and 1 pocketBlue and White printed casual shirt, has a spread collar, long sleeves, snap button placket, curved hem, and 1 pocket. Youll love the design of this high-fashion Levis shirt.  Wear this red shirt with a pair of chinos and loafers for the perfect weekend look.</t>
  </si>
  <si>
    <t>SHTFVNFNRRCU6GUH</t>
  </si>
  <si>
    <t>https://www.flipkart.com/levis-men-checkered-casual-red-shirt/p/itm18f3f2ac6aece?pid=SHTFVNFNRRCU6GUH&amp;lid=LSTSHTFVNFNRRCU6GUH6NEQQA&amp;marketplace=FLIPKART&amp;srno=b_2_62&amp;otracker=browse&amp;fm=organic&amp;iid=7db20866-1a4d-4a2a-b693-aac8b0a3aa53.SHTFVNFNRRCU6GUH.SEARCH&amp;ssid=7z8q0njtsg0000001612111731089</t>
  </si>
  <si>
    <t>Blue printed T-shirt, has a round neck, and short sleeves. Elevate the look of your wardrobe with a few more basic tees like this high-end cotton one from Levis. A quick drink with the gang is as easy as putting this blue piece in league with some slim black jeans and a sturdy overshirt.</t>
  </si>
  <si>
    <t>TSHFQFP9ZKJAD7UP</t>
  </si>
  <si>
    <t>https://www.flipkart.com/levis-printed-men-round-neck-blue-t-shirt/p/itm0b828baffb45d?pid=TSHFQFP9ZKJAD7UP&amp;lid=LSTTSHFQFP9ZKJAD7UPCARNAX&amp;marketplace=FLIPKART&amp;srno=b_2_63&amp;otracker=browse&amp;fm=organic&amp;iid=7db20866-1a4d-4a2a-b693-aac8b0a3aa53.TSHFQFP9ZKJAD7UP.SEARCH&amp;ssid=7z8q0njtsg0000001612111731089</t>
  </si>
  <si>
    <t>Navy Blue and White checked casual shirt, has a button-down collar, long sleeves, button placket, curved hem, and 1 patch pocket. For year-round comfort and style, opt for this top-notch shirt from Levis.  For a night at the movies or casual dinner date, team this navy blue shirt with slim trousers and light jacket.</t>
  </si>
  <si>
    <t>SHTFSH5VCM3ZB7JC</t>
  </si>
  <si>
    <t>https://www.flipkart.com/levis-men-checkered-casual-dark-blue-shirt/p/itm4ce0d3dbd74c8?pid=SHTFSH5VCM3ZB7JC&amp;lid=LSTSHTFSH5VCM3ZB7JCROMXWA&amp;marketplace=FLIPKART&amp;srno=b_2_64&amp;otracker=browse&amp;fm=organic&amp;iid=7db20866-1a4d-4a2a-b693-aac8b0a3aa53.SHTFSH5VCM3ZB7JC.SEARCH&amp;ssid=7z8q0njtsg0000001612111731089</t>
  </si>
  <si>
    <t>Khaki solid mid-rise trousers, button closure, and 5 pockets. Keep your style in tip-top shape with a fashionable pair of chino trousers by Levis.  This khaki pair can be worn with a solid tee and canvas shoes when youre grabbing drinks with your friends.</t>
  </si>
  <si>
    <t>TROFQFKFMKJGQXR8</t>
  </si>
  <si>
    <t>Tapered Men Khaki Pure Cotton Trousers</t>
  </si>
  <si>
    <t>https://www.flipkart.com/levis-tapered-men-khaki-trousers/p/itm2ba52637751e5?pid=TROFQFKFMKJGQXR8&amp;lid=LSTTROFQFKFMKJGQXR8CSQ9W2&amp;marketplace=FLIPKART&amp;srno=b_2_65&amp;otracker=browse&amp;fm=organic&amp;iid=7db20866-1a4d-4a2a-b693-aac8b0a3aa53.TROFQFKFMKJGQXR8.SEARCH&amp;ssid=7z8q0njtsg0000001612111731089</t>
  </si>
  <si>
    <t>Blue medium wash 5-pocket mid-rise jeans, clean look with heavy fade, has a button and zip closure, waistband with belt loops. These stylish jeans from Levis will help you round out your denims collection.  They can be paired with canvas shoes and a printed shirt when you need a laid-back work outfit.</t>
  </si>
  <si>
    <t>JEAFM635BHX7RVPJ</t>
  </si>
  <si>
    <t>https://www.flipkart.com/levis-tapered-fit-men-blue-jeans/p/itmf63314e00905b?pid=JEAFM635BHX7RVPJ&amp;lid=LSTJEAFM635BHX7RVPJ1L58R8&amp;marketplace=FLIPKART&amp;srno=b_2_66&amp;otracker=browse&amp;fm=organic&amp;iid=7db20866-1a4d-4a2a-b693-aac8b0a3aa53.JEAFM635BHX7RVPJ.SEARCH&amp;ssid=7z8q0njtsg0000001612111731089</t>
  </si>
  <si>
    <t>White and Turquoise Blue striped T-shirt, has a polo collar, and short sleeves. Made of cotton, youll love the high-quality fit and feel of this Levis tee. A quick drink with the gang is as easy as putting this white piece in league with some slim black jeans and a sturdy overshirt.</t>
  </si>
  <si>
    <t>TSHFSC9YV3GBYGYA</t>
  </si>
  <si>
    <t>https://www.flipkart.com/levis-striped-men-polo-neck-white-t-shirt/p/itm5d0e1d305338a?pid=TSHFSC9YV3GBYGYA&amp;lid=LSTTSHFSC9YV3GBYGYA2VWDUA&amp;marketplace=FLIPKART&amp;srno=b_2_67&amp;otracker=browse&amp;fm=organic&amp;iid=7db20866-1a4d-4a2a-b693-aac8b0a3aa53.TSHFSC9YV3GBYGYA.SEARCH&amp;ssid=7z8q0njtsg0000001612111731089</t>
  </si>
  <si>
    <t>SHTFSH5VG5UHUYUE</t>
  </si>
  <si>
    <t>https://www.flipkart.com/levis-men-self-design-casual-blue-shirt/p/itm3c083636c2b19?pid=SHTFSH5VG5UHUYUE&amp;lid=LSTSHTFSH5VG5UHUYUERDBMFX&amp;marketplace=FLIPKART&amp;srno=b_2_68&amp;otracker=browse&amp;fm=organic&amp;iid=7db20866-1a4d-4a2a-b693-aac8b0a3aa53.SHTFSH5VG5UHUYUE.SEARCH&amp;ssid=7z8q0njtsg0000001612111731089</t>
  </si>
  <si>
    <t>You will always be the center of attraction of any gathering by this trendy jean.</t>
  </si>
  <si>
    <t>JEAFSFTZJXARJWXM</t>
  </si>
  <si>
    <t>https://www.flipkart.com/levis-slim-men-blue-jeans/p/itm39d22971994b6?pid=JEAFSFTZJXARJWXM&amp;lid=LSTJEAFSFTZJXARJWXMSONRCO&amp;marketplace=FLIPKART&amp;srno=b_2_69&amp;otracker=browse&amp;fm=organic&amp;iid=7db20866-1a4d-4a2a-b693-aac8b0a3aa53.JEAFSFTZJXARJWXM.SEARCH&amp;ssid=7z8q0njtsg0000001612111731089</t>
  </si>
  <si>
    <t>Green solid mid-rise trousers, zip closure, and 4 pockets. Boost your style with a brand new pair of Levis trousers.  This green pair can be teamed with a fitted shirt and Oxfords when youre going to a networking event.</t>
  </si>
  <si>
    <t>TROFRBQGG8KRGTWW</t>
  </si>
  <si>
    <t>https://www.flipkart.com/levis-slim-fit-men-green-trousers/p/itmb1eac9535b7bb?pid=TROFRBQGG8KRGTWW&amp;lid=LSTTROFRBQGG8KRGTWWOSRLOS&amp;marketplace=FLIPKART&amp;srno=b_2_70&amp;otracker=browse&amp;fm=organic&amp;iid=7db20866-1a4d-4a2a-b693-aac8b0a3aa53.TROFRBQGG8KRGTWW.SEARCH&amp;ssid=7z8q0njtsg0000001612111731089</t>
  </si>
  <si>
    <t>Blue medium wash 5-pocket mid-rise jeans, clean look, heavy fade, has a button and zip closure, and waistband with belt loops. For long-lasting comfort, opt for a pair of jeans from     .  Top yours off with a trendy tee and a camouflage jacket when youre attending an outdoor festival with your friends.</t>
  </si>
  <si>
    <t>JEAFRARZRYHGZBKG</t>
  </si>
  <si>
    <t>Men Blue Jeans</t>
  </si>
  <si>
    <t>https://www.flipkart.com/levis-men-blue-jeans/p/itma8dfac9929a02?pid=JEAFRARZRYHGZBKG&amp;lid=LSTJEAFRARZRYHGZBKGQLDJ8L&amp;marketplace=FLIPKART&amp;srno=b_2_71&amp;otracker=browse&amp;fm=organic&amp;iid=7db20866-1a4d-4a2a-b693-aac8b0a3aa53.JEAFRARZRYHGZBKG.SEARCH&amp;ssid=7z8q0njtsg0000001612111731089</t>
  </si>
  <si>
    <t>Pink solid T-shirt, has a contrast polo collar, and short sleeves. Made of cotton, youll love the high-quality fit and feel of this Levis tee. This pink item can be teamed with fitted jeans for a clean look or lounge shorts for casual weekend wear.</t>
  </si>
  <si>
    <t>TSHFSC9YXNT963ZR</t>
  </si>
  <si>
    <t>https://www.flipkart.com/levis-solid-men-polo-neck-pink-t-shirt/p/itm47d551c155fc6?pid=TSHFSC9YXNT963ZR&amp;lid=LSTTSHFSC9YXNT963ZRGXU0MF&amp;marketplace=FLIPKART&amp;srno=b_2_72&amp;otracker=browse&amp;fm=organic&amp;iid=7db20866-1a4d-4a2a-b693-aac8b0a3aa53.TSHFSC9YXNT963ZR.SEARCH&amp;ssid=7z8q0njtsg0000001612111731089</t>
  </si>
  <si>
    <t>Best quality jean. It is long lasting and comfortable product.</t>
  </si>
  <si>
    <t>JEAFRAQAEWZMVPWW</t>
  </si>
  <si>
    <t>https://www.flipkart.com/levis-slim-men-grey-jeans/p/itma311805fc4cd3?pid=JEAFRAQAEWZMVPWW&amp;lid=LSTJEAFRAQAEWZMVPWWJQDGJV&amp;marketplace=FLIPKART&amp;srno=b_2_73&amp;otracker=browse&amp;fm=organic&amp;iid=7db20866-1a4d-4a2a-b693-aac8b0a3aa53.JEAFRAQAEWZMVPWW.SEARCH&amp;ssid=7z8q0njtsg0000001612111731089</t>
  </si>
  <si>
    <t>jeans, low distress, heavy fade, has a button and zip closure, and waistband with belt loops.</t>
  </si>
  <si>
    <t>JEAFQFGKGTQHH9DZ</t>
  </si>
  <si>
    <t>https://www.flipkart.com/levis-slim-men-blue-jeans/p/itm9ca8458c37449?pid=JEAFQFGKGTQHH9DZ&amp;lid=LSTJEAFQFGKGTQHH9DZISQLWU&amp;marketplace=FLIPKART&amp;srno=b_2_74&amp;otracker=browse&amp;fm=organic&amp;iid=7db20866-1a4d-4a2a-b693-aac8b0a3aa53.JEAFQFGKGTQHH9DZ.SEARCH&amp;ssid=7z8q0njtsg0000001612111731089</t>
  </si>
  <si>
    <t>Blue solid mid-rise trousers, button closure, and 4 pockets. Punch up your wardrobe with a well-fitting pair of chino trousers from Levis.  When youre attending a networking event, rock this blue pair with a high-fashion tee, a sleek tie, and easy loafers.</t>
  </si>
  <si>
    <t>TROFSKFK4QYZQHYZ</t>
  </si>
  <si>
    <t>Tapered Men Blue Pure Cotton Trousers</t>
  </si>
  <si>
    <t>https://www.flipkart.com/levis-tapered-men-blue-trousers/p/itm60f597c28fed9?pid=TROFSKFK4QYZQHYZ&amp;lid=LSTTROFSKFK4QYZQHYZLXDH7V&amp;marketplace=FLIPKART&amp;srno=b_2_75&amp;otracker=browse&amp;fm=organic&amp;iid=7db20866-1a4d-4a2a-b693-aac8b0a3aa53.TROFSKFK4QYZQHYZ.SEARCH&amp;ssid=7z8q0njtsg0000001612111731089</t>
  </si>
  <si>
    <t>Black and white checked casual shirt, has a spread collar, long sleeves, button placket, straight hem, and 1 patch pocket. Add this well-designed shirt from Levis to your wardrobe and stay warm all year long.  This black piece is the perfect fall shirt when you put it with a pair of jeans and a lightweight jacket to enjoy the crisper weather.</t>
  </si>
  <si>
    <t>SHTFRTGJHVMUVCZV</t>
  </si>
  <si>
    <t>https://www.flipkart.com/levis-men-checkered-casual-black-shirt/p/itmbdf7157b152b8?pid=SHTFRTGJHVMUVCZV&amp;lid=LSTSHTFRTGJHVMUVCZVFT0GAZ&amp;marketplace=FLIPKART&amp;srno=b_2_76&amp;otracker=browse&amp;fm=organic&amp;iid=7db20866-1a4d-4a2a-b693-aac8b0a3aa53.SHTFRTGJHVMUVCZV.SEARCH&amp;ssid=7z8q0njtsg0000001612111731089</t>
  </si>
  <si>
    <t>JEAFSFTQKBEQ6SGH</t>
  </si>
  <si>
    <t>https://www.flipkart.com/levis-slim-men-blue-jeans/p/itmc370c6df43c82?pid=JEAFSFTQKBEQ6SGH&amp;lid=LSTJEAFSFTQKBEQ6SGHKGITXO&amp;marketplace=FLIPKART&amp;srno=b_2_77&amp;otracker=browse&amp;fm=organic&amp;iid=7db20866-1a4d-4a2a-b693-aac8b0a3aa53.JEAFSFTQKBEQ6SGH.SEARCH&amp;ssid=7z8q0njtsg0000001612111731089</t>
  </si>
  <si>
    <t>TROFQFKCPFYZWMYN</t>
  </si>
  <si>
    <t>Tapered Men Dark Green Pure Cotton Trousers</t>
  </si>
  <si>
    <t>https://www.flipkart.com/levis-tapered-men-dark-green-trousers/p/itmf3ea9131e4abb?pid=TROFQFKCPFYZWMYN&amp;lid=LSTTROFQFKCPFYZWMYNJICHLE&amp;marketplace=FLIPKART&amp;srno=b_2_78&amp;otracker=browse&amp;fm=organic&amp;iid=7db20866-1a4d-4a2a-b693-aac8b0a3aa53.TROFQFKCPFYZWMYN.SEARCH&amp;ssid=7z8q0njtsg0000001612111731089</t>
  </si>
  <si>
    <t>Blue medium wash 5-pocket mid-rise jeans, mildly distressed with light fade, has a button and zip closure, waistband with belt loops. When its time to upgrade your wardrobe, opt for a pair of Levis jeans.  Dress them up with a blazer and some easy loafers when you have a business-casual work meeting.</t>
  </si>
  <si>
    <t>JEAFM6343GJVNCKE</t>
  </si>
  <si>
    <t>https://www.flipkart.com/levis-tapered-fit-men-blue-jeans/p/itm93c91920dfb32?pid=JEAFM6343GJVNCKE&amp;lid=LSTJEAFM6343GJVNCKEOCREVU&amp;marketplace=FLIPKART&amp;srno=b_2_79&amp;otracker=browse&amp;fm=organic&amp;iid=7db20866-1a4d-4a2a-b693-aac8b0a3aa53.JEAFM6343GJVNCKE.SEARCH&amp;ssid=7z8q0njtsg0000001612111731089</t>
  </si>
  <si>
    <t>Khaki solid mid-rise trousers, zip closure, and 5 pockets. Upgrade your style with these top-notch Levis chino trousers.  Run your daily errands in this khaki pair and a casual shirt.</t>
  </si>
  <si>
    <t>TROFRBR8YY3UFV2G</t>
  </si>
  <si>
    <t>Tapered Men Khaki Cotton Blend Trousers</t>
  </si>
  <si>
    <t>https://www.flipkart.com/levis-tapered-men-khaki-trousers/p/itm535c033b580d8?pid=TROFRBR8YY3UFV2G&amp;lid=LSTTROFRBR8YY3UFV2GHUOR7P&amp;marketplace=FLIPKART&amp;srno=b_2_80&amp;otracker=browse&amp;fm=organic&amp;iid=7db20866-1a4d-4a2a-b693-aac8b0a3aa53.TROFRBR8YY3UFV2G.SEARCH&amp;ssid=7z8q0njtsg0000001612111731089</t>
  </si>
  <si>
    <t>BRFFRKQKBZYZCSHS</t>
  </si>
  <si>
    <t>https://www.flipkart.com/levis-men-brief/p/itmff397ab03e302?pid=BRFFRKQKBZYZCSHS&amp;lid=LSTBRFFRKQKBZYZCSHSSI305V&amp;marketplace=FLIPKART&amp;srno=b_3_81&amp;otracker=browse&amp;fm=organic&amp;iid=673caaff-01d3-4b65-9042-c0af94f3744b.BRFFRKQKBZYZCSHS.SEARCH&amp;ssid=dq5bcgwyqo0000001612111732187</t>
  </si>
  <si>
    <t>JEAFQFGMNEXH2NWC</t>
  </si>
  <si>
    <t>https://www.flipkart.com/levis-skinny-men-blue-jeans/p/itm6e581e3e9b4cb?pid=JEAFQFGMNEXH2NWC&amp;lid=LSTJEAFQFGMNEXH2NWCM3V5MH&amp;marketplace=FLIPKART&amp;srno=b_3_82&amp;otracker=browse&amp;fm=organic&amp;iid=673caaff-01d3-4b65-9042-c0af94f3744b.JEAFQFGMNEXH2NWC.SEARCH&amp;ssid=dq5bcgwyqo0000001612111732187</t>
  </si>
  <si>
    <t>White and Blue striped casual shirt, has a spread collar, long sleeves, button placket, curved hem, and 2 flap pockets. Add this well-designed shirt from Levis to your wardrobe and stay warm all year long.  This white piece is the perfect fall shirt when you put it with a pair of jeans and a lightweight jacket to enjoy the crisper weather.</t>
  </si>
  <si>
    <t>SHTFRW5C8JXAVF5B</t>
  </si>
  <si>
    <t>https://www.flipkart.com/levis-men-striped-casual-white-shirt/p/itmd60f5ecc78429?pid=SHTFRW5C8JXAVF5B&amp;lid=LSTSHTFRW5C8JXAVF5BGB1W5O&amp;marketplace=FLIPKART&amp;srno=b_3_83&amp;otracker=browse&amp;fm=organic&amp;iid=673caaff-01d3-4b65-9042-c0af94f3744b.SHTFRW5C8JXAVF5B.SEARCH&amp;ssid=dq5bcgwyqo0000001612111732187</t>
  </si>
  <si>
    <t>Navy Blue and Red checked casual shirt, has a spread collar, long sleeves, button placket, curved hem, and 1 patch pocket. Youll love the design of this high-fashion Levis shirt.  Rock this navy blue shirt with dark jeans and comfortable shoes next time youre looking for a casual weekend outfit.</t>
  </si>
  <si>
    <t>SHTFRFV2HGVB55CX</t>
  </si>
  <si>
    <t>https://www.flipkart.com/levis-men-checkered-casual-dark-blue-shirt/p/itmfaf90f750a334?pid=SHTFRFV2HGVB55CX&amp;lid=LSTSHTFRFV2HGVB55CXSMBQNE&amp;marketplace=FLIPKART&amp;srno=b_3_84&amp;otracker=browse&amp;fm=organic&amp;iid=673caaff-01d3-4b65-9042-c0af94f3744b.SHTFRFV2HGVB55CX.SEARCH&amp;ssid=dq5bcgwyqo0000001612111732187</t>
  </si>
  <si>
    <t>JEAFSGSYEAFCYHEE</t>
  </si>
  <si>
    <t>https://www.flipkart.com/levis-slim-men-blue-jeans/p/itm041ce8ac895c4?pid=JEAFSGSYEAFCYHEE&amp;lid=LSTJEAFSGSYEAFCYHEEPTGPWN&amp;marketplace=FLIPKART&amp;srno=b_3_85&amp;otracker=browse&amp;fm=organic&amp;iid=673caaff-01d3-4b65-9042-c0af94f3744b.JEAFSGSYEAFCYHEE.SEARCH&amp;ssid=dq5bcgwyqo0000001612111732187</t>
  </si>
  <si>
    <t>Blue dark wash 5-pocket mid-rise jeans, clean look, no fade, has a button and zip closure, and waistband with belt loops. If youre in the market for slim jeans, check out this stylish collection from Levis.  Team them with a printed T-shirt and leather boots for a hip and casual weekend look.</t>
  </si>
  <si>
    <t>JEAFVXDPFVFPFZKF</t>
  </si>
  <si>
    <t>https://www.flipkart.com/levis-slim-men-blue-jeans/p/itm339390be8cd6e?pid=JEAFVXDPFVFPFZKF&amp;lid=LSTJEAFVXDPFVFPFZKF4OQHUU&amp;marketplace=FLIPKART&amp;srno=b_3_86&amp;otracker=browse&amp;fm=organic&amp;iid=673caaff-01d3-4b65-9042-c0af94f3744b.JEAFVXDPFVFPFZKF.SEARCH&amp;ssid=dq5bcgwyqo0000001612111732187</t>
  </si>
  <si>
    <t>Navy Blue and White checked Reversible casual shirt, has a spread collar, long sleeves, snap button placket, and curved hem. This shirt from Levis will give you the perfect amount of comfort and durability.  When youre hanging out with friends, youll win the style game by putting this navy blue piece with a cardigan and sneakers.</t>
  </si>
  <si>
    <t>SHTFVPKYT82DZMGY</t>
  </si>
  <si>
    <t>https://www.flipkart.com/levis-men-checkered-casual-dark-blue-grey-white-shirt/p/itmc8f0ec2bca6b0?pid=SHTFVPKYT82DZMGY&amp;lid=LSTSHTFVPKYT82DZMGYGDY6PY&amp;marketplace=FLIPKART&amp;srno=b_3_87&amp;otracker=browse&amp;fm=organic&amp;iid=673caaff-01d3-4b65-9042-c0af94f3744b.SHTFVPKYT82DZMGY.SEARCH&amp;ssid=dq5bcgwyqo0000001612111732187</t>
  </si>
  <si>
    <t>Navy Blue dark wash 5-pocket mid-rise jeans, clean look, no fade, has a button and zip closure, and waistband with belt loops. With these Levis skinny-fit jeans, youll get the fit you have been looking for.  They can be worn with your favourite boots and a classic leather jacket when youre heading to a concert with your buddies.</t>
  </si>
  <si>
    <t>JEAFVWFK6AFRNSFY</t>
  </si>
  <si>
    <t>https://www.flipkart.com/levis-skinny-men-dark-blue-jeans/p/itmfb16080d3d009?pid=JEAFVWFK6AFRNSFY&amp;lid=LSTJEAFVWFK6AFRNSFY83YRCE&amp;marketplace=FLIPKART&amp;srno=b_3_88&amp;otracker=browse&amp;fm=organic&amp;iid=673caaff-01d3-4b65-9042-c0af94f3744b.JEAFVWFK6AFRNSFY.SEARCH&amp;ssid=dq5bcgwyqo0000001612111732187</t>
  </si>
  <si>
    <t>Blue dark wash 5-pocket mid-rise jeans, clean look, light fade, has a button and zip closure, and waistband with belt loops. If youre in the market for slim jeans, check out this stylish collection from Levis.  Match them with canvas shoes and a printed tee when youre heading out to catch a movie with your friends.</t>
  </si>
  <si>
    <t>JEAFRAQXBEGSS9CS</t>
  </si>
  <si>
    <t>https://www.flipkart.com/levis-slim-men-dark-blue-jeans/p/itmf2d535a40db82?pid=JEAFRAQXBEGSS9CS&amp;lid=LSTJEAFRAQXBEGSS9CSDOPCCO&amp;marketplace=FLIPKART&amp;srno=b_3_89&amp;otracker=browse&amp;fm=organic&amp;iid=673caaff-01d3-4b65-9042-c0af94f3744b.JEAFRAQXBEGSS9CS.SEARCH&amp;ssid=dq5bcgwyqo0000001612111732187</t>
  </si>
  <si>
    <t>mid-rise jeans, low distress, heavy fade, has a button and zip closure, and waistband with belt loops.</t>
  </si>
  <si>
    <t>JEAFQFGMPYQUGCZT</t>
  </si>
  <si>
    <t>https://www.flipkart.com/levis-regular-men-blue-jeans/p/itm2b5af0f6a2362?pid=JEAFQFGMPYQUGCZT&amp;lid=LSTJEAFQFGMPYQUGCZTWQIELP&amp;marketplace=FLIPKART&amp;srno=b_3_90&amp;otracker=browse&amp;fm=organic&amp;iid=673caaff-01d3-4b65-9042-c0af94f3744b.JEAFQFGMPYQUGCZT.SEARCH&amp;ssid=dq5bcgwyqo0000001612111732187</t>
  </si>
  <si>
    <t>Blue light wash 5-pocket mid-rise jeans, clean look, heavy fade, has a zip fly closure, and waistband with belt loops. These Levis jeans will have you looking and feeling your best.  They can be worn with trainers and a fitted tee when you need some run some errands.</t>
  </si>
  <si>
    <t>JEAFQFGPYHBJ99YR</t>
  </si>
  <si>
    <t>https://www.flipkart.com/levis-tapered-fit-men-blue-jeans/p/itm3c2b1c46fef3a?pid=JEAFQFGPYHBJ99YR&amp;lid=LSTJEAFQFGPYHBJ99YRJC11YZ&amp;marketplace=FLIPKART&amp;srno=b_3_91&amp;otracker=browse&amp;fm=organic&amp;iid=673caaff-01d3-4b65-9042-c0af94f3744b.JEAFQFGPYHBJ99YR.SEARCH&amp;ssid=dq5bcgwyqo0000001612111732187</t>
  </si>
  <si>
    <t>Blue dark wash 5-pocket mid-rise jeans, clean look, heavy fade, has a button and zip closure, and waistband with belt loops. Maintain a handsome appearance all year long with these stellar Levis slim jeans.  They can be worn with Chelsea boots and a printed T-shirt when you need a casual date night ensemble.</t>
  </si>
  <si>
    <t>JEAFQFGZWK7XAN7N</t>
  </si>
  <si>
    <t>https://www.flipkart.com/levis-slim-men-blue-jeans/p/itm2c58dba608f3a?pid=JEAFQFGZWK7XAN7N&amp;lid=LSTJEAFQFGZWK7XAN7NLFJYK7&amp;marketplace=FLIPKART&amp;srno=b_3_92&amp;otracker=browse&amp;fm=organic&amp;iid=673caaff-01d3-4b65-9042-c0af94f3744b.JEAFQFGZWK7XAN7N.SEARCH&amp;ssid=dq5bcgwyqo0000001612111732187</t>
  </si>
  <si>
    <t>Blue medium wash 5-pocket mid-rise jeans, clean look, heavy fade, has a zip fly closure, and waistband with belt loops. These slim jeans from Levis will intensify your personal style statement.  Match yours with sneakers and a comfy tee and join your friends for dinner and drinks.</t>
  </si>
  <si>
    <t>JEAFSFTWYWYGKVWD</t>
  </si>
  <si>
    <t>https://www.flipkart.com/levis-slim-men-blue-jeans/p/itm11830028c807a?pid=JEAFSFTWYWYGKVWD&amp;lid=LSTJEAFSFTWYWYGKVWDBMUWHI&amp;marketplace=FLIPKART&amp;srno=b_3_93&amp;otracker=browse&amp;fm=organic&amp;iid=673caaff-01d3-4b65-9042-c0af94f3744b.JEAFSFTWYWYGKVWD.SEARCH&amp;ssid=dq5bcgwyqo0000001612111732187</t>
  </si>
  <si>
    <t>TSHFQFPAEYMQYVYQ</t>
  </si>
  <si>
    <t>https://www.flipkart.com/levis-solid-men-round-neck-white-t-shirt/p/itm8b764160eaf50?pid=TSHFQFPAEYMQYVYQ&amp;lid=LSTTSHFQFPAEYMQYVYQNC8VG7&amp;marketplace=FLIPKART&amp;srno=b_3_94&amp;otracker=browse&amp;fm=organic&amp;iid=673caaff-01d3-4b65-9042-c0af94f3744b.TSHFQFPAEYMQYVYQ.SEARCH&amp;ssid=dq5bcgwyqo0000001612111732187</t>
  </si>
  <si>
    <t>TSHFR5YCHPVGEG4V</t>
  </si>
  <si>
    <t>https://www.flipkart.com/levis-printed-men-round-neck-white-t-shirt/p/itm9599f8e58c38f?pid=TSHFR5YCHPVGEG4V&amp;lid=LSTTSHFR5YCHPVGEG4VUFHNQS&amp;marketplace=FLIPKART&amp;srno=b_3_95&amp;otracker=browse&amp;fm=organic&amp;iid=673caaff-01d3-4b65-9042-c0af94f3744b.TSHFR5YCHPVGEG4V.SEARCH&amp;ssid=dq5bcgwyqo0000001612111732187</t>
  </si>
  <si>
    <t>Charcoal Grey and White striped T-shirt, has a round neck, short sleeves, and 1 pocket. Made of cotton, youll love the high-quality fit and feel of this Levis tee. This charcoal shirt is the perfect note to strike with a pair of skinny jeans when youre looking for a simple night out at the bars.</t>
  </si>
  <si>
    <t>TSHFSC83AZHU2FWW</t>
  </si>
  <si>
    <t>https://www.flipkart.com/levis-striped-men-round-neck-grey-t-shirt/p/itm0fdac56a4f975?pid=TSHFSC83AZHU2FWW&amp;lid=LSTTSHFSC83AZHU2FWWW19LNC&amp;marketplace=FLIPKART&amp;srno=b_3_96&amp;otracker=browse&amp;fm=organic&amp;iid=673caaff-01d3-4b65-9042-c0af94f3744b.TSHFSC83AZHU2FWW.SEARCH&amp;ssid=dq5bcgwyqo0000001612111732187</t>
  </si>
  <si>
    <t>Navy Blue and red self-design casual shirt, has a spread collar, long sleeves, button placket, and curved hem. Spruce up your look with this handsome shirt from Levis.  Wear this navy blue shirt with a pair of chinos and loafers for the perfect weekend look.</t>
  </si>
  <si>
    <t>SHTFVNG9FZRFJFKD</t>
  </si>
  <si>
    <t>https://www.flipkart.com/levis-men-printed-casual-maroon-grey-shirt/p/itmf73cceff2cba4?pid=SHTFVNG9FZRFJFKD&amp;lid=LSTSHTFVNG9FZRFJFKDNUTUO6&amp;marketplace=FLIPKART&amp;srno=b_3_97&amp;otracker=browse&amp;fm=organic&amp;iid=673caaff-01d3-4b65-9042-c0af94f3744b.SHTFVNG9FZRFJFKD.SEARCH&amp;ssid=dq5bcgwyqo0000001612111732187</t>
  </si>
  <si>
    <t>Blue dark wash 5-pocket mid-rise jeans, clean look, light fade, has a button and zip closure, and waistband with belt loops. Upgrade your denims collection with these top-of-the-line slim jeans from Levis.  When youre hosting a dinner party, dress yours up with easy loafers and a stylish blazer.</t>
  </si>
  <si>
    <t>JEAFVWFJGCFJPYFV</t>
  </si>
  <si>
    <t>https://www.flipkart.com/levis-slim-men-blue-jeans/p/itm183b5d5dd3509?pid=JEAFVWFJGCFJPYFV&amp;lid=LSTJEAFVWFJGCFJPYFVBXCYQW&amp;marketplace=FLIPKART&amp;srno=b_3_98&amp;otracker=browse&amp;fm=organic&amp;iid=673caaff-01d3-4b65-9042-c0af94f3744b.JEAFVWFJGCFJPYFV.SEARCH&amp;ssid=dq5bcgwyqo0000001612111732187</t>
  </si>
  <si>
    <t>Navy Blue solid T-shirt, has a polo collar, and short sleeves. Designed by the team at Levis, youre definitely in for a style treat with this cotton T-shirt. A quick drink with the gang is as easy as putting this navy blue piece in league with some slim black jeans and a sturdy overshirt.</t>
  </si>
  <si>
    <t>TSHFRKJFGWPXGJHG</t>
  </si>
  <si>
    <t>https://www.flipkart.com/levis-solid-men-polo-neck-dark-blue-t-shirt/p/itmd81393f8d88b7?pid=TSHFRKJFGWPXGJHG&amp;lid=LSTTSHFRKJFGWPXGJHGZPOS2S&amp;marketplace=FLIPKART&amp;srno=b_3_99&amp;otracker=browse&amp;fm=organic&amp;iid=673caaff-01d3-4b65-9042-c0af94f3744b.TSHFRKJFGWPXGJHG.SEARCH&amp;ssid=dq5bcgwyqo0000001612111732187</t>
  </si>
  <si>
    <t>Blue medium wash 5-pocket mid-rise jeans, low distress, light fade, has a zip fly closure, and waistband with belt loops. Discover the many benefits of these well-designed slim jeans from Levis.  Style yours with sneakers and a light jacket when you need a casual outfit to run errands in.</t>
  </si>
  <si>
    <t>JEAFQFGT7GVYS6QF</t>
  </si>
  <si>
    <t>https://www.flipkart.com/levis-slim-men-blue-jeans/p/itmb3ac1ec081e06?pid=JEAFQFGT7GVYS6QF&amp;lid=LSTJEAFQFGT7GVYS6QFXD7EMS&amp;marketplace=FLIPKART&amp;srno=b_3_100&amp;otracker=browse&amp;fm=organic&amp;iid=673caaff-01d3-4b65-9042-c0af94f3744b.JEAFQFGT7GVYS6QF.SEARCH&amp;ssid=dq5bcgwyqo0000001612111732187</t>
  </si>
  <si>
    <t>JEAFRAQ76JYNGZAF</t>
  </si>
  <si>
    <t>https://www.flipkart.com/levis-slim-men-blue-jeans/p/itme2a2110de9eb3?pid=JEAFRAQ76JYNGZAF&amp;lid=LSTJEAFRAQ76JYNGZAFW0K5ZS&amp;marketplace=FLIPKART&amp;srno=b_3_101&amp;otracker=browse&amp;fm=organic&amp;iid=673caaff-01d3-4b65-9042-c0af94f3744b.JEAFRAQ76JYNGZAF.SEARCH&amp;ssid=dq5bcgwyqo0000001612111732187</t>
  </si>
  <si>
    <t>Blue medium wash 5-pocket mid-rise jeans, clean look, light fade, has a zip fly closure, and waistband with belt loops. With these Levis skinny-fit jeans, youll get the fit you have been looking for.  Dress them up with your favourite blazer and some comfortable easy loafers when you have an important work presentation.</t>
  </si>
  <si>
    <t>JEAFRB6ZHFNYGY3V</t>
  </si>
  <si>
    <t>https://www.flipkart.com/levis-skinny-men-blue-jeans/p/itm6ba2a3ac32911?pid=JEAFRB6ZHFNYGY3V&amp;lid=LSTJEAFRB6ZHFNYGY3VVRKYCB&amp;marketplace=FLIPKART&amp;srno=b_3_102&amp;otracker=browse&amp;fm=organic&amp;iid=673caaff-01d3-4b65-9042-c0af94f3744b.JEAFRB6ZHFNYGY3V.SEARCH&amp;ssid=dq5bcgwyqo0000001612111732187</t>
  </si>
  <si>
    <t>Blue dark wash 5-pocket mid-rise jeans, clean look, light fade, has a button and zip closure, and waistband with belt loops. Give your closet a complete makeover and replace your old denims with a handsome new pair of Levis slim jeans.  Create a trendy look for this season by pairing yours with a trendy T-shirt and your favourite pair of shoes.</t>
  </si>
  <si>
    <t>JEAFRARNHREZ8GTN</t>
  </si>
  <si>
    <t>https://www.flipkart.com/levis-slim-men-blue-jeans/p/itme08c049d21274?pid=JEAFRARNHREZ8GTN&amp;lid=LSTJEAFRARNHREZ8GTNT0BUXX&amp;marketplace=FLIPKART&amp;srno=b_3_103&amp;otracker=browse&amp;fm=organic&amp;iid=673caaff-01d3-4b65-9042-c0af94f3744b.JEAFRARNHREZ8GTN.SEARCH&amp;ssid=dq5bcgwyqo0000001612111732187</t>
  </si>
  <si>
    <t>Mustard Yellow and Blue checked casual shirt, has a spread collar, long sleeves, button placket, straight hem, and 1 patch pocket. Keep warm on the coldest of days with this top-of-the-line shirt by Levis.  When you need a laid-back weekend ensemble, rock this mustard piece with trim denims and sneakers.</t>
  </si>
  <si>
    <t>SHTFRVPTYYHHY5TH</t>
  </si>
  <si>
    <t>https://www.flipkart.com/levis-men-checkered-casual-blue-yellow-shirt/p/itmbf2fa17f784a7?pid=SHTFRVPTYYHHY5TH&amp;lid=LSTSHTFRVPTYYHHY5THB6JB9V&amp;marketplace=FLIPKART&amp;srno=b_3_104&amp;otracker=browse&amp;fm=organic&amp;iid=673caaff-01d3-4b65-9042-c0af94f3744b.SHTFRVPTYYHHY5TH.SEARCH&amp;ssid=dq5bcgwyqo0000001612111732187</t>
  </si>
  <si>
    <t>Navy Blue dark wash 5-pocket mid-rise jeans, clean look, , has a button and zip closure, and waistband with belt loops. Give your closet a complete makeover and replace your old denims with a handsome new pair of Levis slim jeans.  Wear them with a printed tee and some stylish boots when youre attending a movie with your pals.</t>
  </si>
  <si>
    <t>JEAFSFTGDPEBJJGW</t>
  </si>
  <si>
    <t>https://www.flipkart.com/levis-slim-men-dark-blue-jeans/p/itm31f8096901362?pid=JEAFSFTGDPEBJJGW&amp;lid=LSTJEAFSFTGDPEBJJGW04VH6Y&amp;marketplace=FLIPKART&amp;srno=b_3_105&amp;otracker=browse&amp;fm=organic&amp;iid=673caaff-01d3-4b65-9042-c0af94f3744b.JEAFSFTGDPEBJJGW.SEARCH&amp;ssid=dq5bcgwyqo0000001612111732187</t>
  </si>
  <si>
    <t>TSHFR6YAKGSNH3FM</t>
  </si>
  <si>
    <t>https://www.flipkart.com/levis-printed-men-round-neck-red-t-shirt/p/itm187c5ce5d493e?pid=TSHFR6YAKGSNH3FM&amp;lid=LSTTSHFR6YAKGSNH3FMHAFAJB&amp;marketplace=FLIPKART&amp;srno=b_3_106&amp;otracker=browse&amp;fm=organic&amp;iid=673caaff-01d3-4b65-9042-c0af94f3744b.TSHFR6YAKGSNH3FM.SEARCH&amp;ssid=dq5bcgwyqo0000001612111732187</t>
  </si>
  <si>
    <t>Navy blue printed sweatshirt, has a round neck, long sleeves. Maintain a laid-back look any time of the year with this top-of-the-line Levis zip-up.  Style this navy blue piece with a solid tee and tapered sweats and kick back and relax with your friends.</t>
  </si>
  <si>
    <t>SWSFZKX76KNARJ49</t>
  </si>
  <si>
    <t>https://www.flipkart.com/levis-full-sleeve-printed-men-sweatshirt/p/itm2305b71ca6299?pid=SWSFZKX76KNARJ49&amp;lid=LSTSWSFZKX76KNARJ49ESBVPK&amp;marketplace=FLIPKART&amp;srno=b_3_107&amp;otracker=browse&amp;fm=organic&amp;iid=673caaff-01d3-4b65-9042-c0af94f3744b.SWSFZKX76KNARJ49.SEARCH&amp;ssid=dq5bcgwyqo0000001612111732187</t>
  </si>
  <si>
    <t>Blue medium wash 5-pocket mid-rise jeans, clean look with light fade, has a button and zip closure, waistband with belt loops. Maintain a stylish appearance all year long with these Levis jeans.  Rock them with trainers and a light jacket and enjoy a nice stroll around the park.</t>
  </si>
  <si>
    <t>JEAFHZHGNVHGYUYZ</t>
  </si>
  <si>
    <t>https://www.flipkart.com/levis-tapered-fit-men-blue-jeans/p/itma86fed5547a20?pid=JEAFHZHGNVHGYUYZ&amp;lid=LSTJEAFHZHGNVHGYUYZASMFQG&amp;marketplace=FLIPKART&amp;srno=b_3_108&amp;otracker=browse&amp;fm=organic&amp;iid=673caaff-01d3-4b65-9042-c0af94f3744b.JEAFHZHGNVHGYUYZ.SEARCH&amp;ssid=dq5bcgwyqo0000001612111732187</t>
  </si>
  <si>
    <t>White solid T-shirt, has a polo collar, short sleeves, one pockets. Designed by the team at Levis, youre definitely in for a style treat with this cotton T-shirt. This white piece can be teamed with cuffed chinos and canvas shoes when youre meeting the guys for drinks.</t>
  </si>
  <si>
    <t>TSHFHZCPR6GVMSCV</t>
  </si>
  <si>
    <t>https://www.flipkart.com/levis-solid-men-polo-neck-white-t-shirt/p/itm5bf3cf47b1dd2?pid=TSHFHZCPR6GVMSCV&amp;lid=LSTTSHFHZCPR6GVMSCVDZGXSF&amp;marketplace=FLIPKART&amp;srno=b_3_109&amp;otracker=browse&amp;fm=organic&amp;iid=673caaff-01d3-4b65-9042-c0af94f3744b.TSHFHZCPR6GVMSCV.SEARCH&amp;ssid=dq5bcgwyqo0000001612111732187</t>
  </si>
  <si>
    <t>JEAFSFTS8EYTVVEX</t>
  </si>
  <si>
    <t>https://www.flipkart.com/levis-regular-men-black-jeans/p/itmc136fb29be355?pid=JEAFSFTS8EYTVVEX&amp;lid=LSTJEAFSFTS8EYTVVEXH7TYPI&amp;marketplace=FLIPKART&amp;srno=b_3_110&amp;otracker=browse&amp;fm=organic&amp;iid=673caaff-01d3-4b65-9042-c0af94f3744b.JEAFSFTS8EYTVVEX.SEARCH&amp;ssid=dq5bcgwyqo0000001612111732187</t>
  </si>
  <si>
    <t>Blue light wash 5-pocket mid-rise jeans, clean look with heavy fade, has a button and zip closure, waistband with belt loops. These Levis skinny-fit jeans will help you define your personal style statement.  They can be worn with canvas shoes and a stylish tee for a night out on the town with your friends.</t>
  </si>
  <si>
    <t>JEAFM633B2CDCZCW</t>
  </si>
  <si>
    <t>https://www.flipkart.com/levis-skinny-men-blue-jeans/p/itmc2b38cae481c3?pid=JEAFM633B2CDCZCW&amp;lid=LSTJEAFM633B2CDCZCWTO0ICH&amp;marketplace=FLIPKART&amp;srno=b_3_111&amp;otracker=browse&amp;fm=organic&amp;iid=673caaff-01d3-4b65-9042-c0af94f3744b.JEAFM633B2CDCZCW.SEARCH&amp;ssid=dq5bcgwyqo0000001612111732187</t>
  </si>
  <si>
    <t>Navy Blue dark wash 5-pocket mid-rise jeans, clean look, light fade, has a button and zip closure, and waistband with belt loops. Maintain a handsome appearance all year long with these stellar Levis slim jeans.  Style them with canvas shoes and a warm cardigan when youre grabbing some coffee with your friends.</t>
  </si>
  <si>
    <t>JEAFQFGWXSVSMRWC</t>
  </si>
  <si>
    <t>https://www.flipkart.com/levis-slim-men-dark-blue-jeans/p/itmd527923cda783?pid=JEAFQFGWXSVSMRWC&amp;lid=LSTJEAFQFGWXSVSMRWCCYRMIE&amp;marketplace=FLIPKART&amp;srno=b_3_112&amp;otracker=browse&amp;fm=organic&amp;iid=673caaff-01d3-4b65-9042-c0af94f3744b.JEAFQFGWXSVSMRWC.SEARCH&amp;ssid=dq5bcgwyqo0000001612111732187</t>
  </si>
  <si>
    <t>Orange printed T-shirt, has a round neck, and short sleeves. Made of cotton, youll love the high-quality fit and feel of this Levis tee. A fashionable weekend outfit starts with this orange top matched with chinos and your favourite pair of sunglasses to cast an effortlessly cool image.</t>
  </si>
  <si>
    <t>TSHFSCATZKTUGRAM</t>
  </si>
  <si>
    <t>https://www.flipkart.com/levis-printed-men-round-neck-orange-t-shirt/p/itmf5b3fda827a39?pid=TSHFSCATZKTUGRAM&amp;lid=LSTTSHFSCATZKTUGRAMBROIHH&amp;marketplace=FLIPKART&amp;srno=b_3_113&amp;otracker=browse&amp;fm=organic&amp;iid=673caaff-01d3-4b65-9042-c0af94f3744b.TSHFSCATZKTUGRAM.SEARCH&amp;ssid=dq5bcgwyqo0000001612111732187</t>
  </si>
  <si>
    <t>Black solid mid-rise trousers, button closure, and 4 pockets. Revamp your year-round style with these trendy Levis chino trousers.  You can style this black pair with a Polo T-shirt and easy loafers when youre going to lunch with your friends.</t>
  </si>
  <si>
    <t>TROFRBRBYGJZG4PM</t>
  </si>
  <si>
    <t>Tapered Men Black Cotton Blend Trousers</t>
  </si>
  <si>
    <t>https://www.flipkart.com/levis-tapered-men-black-trousers/p/itmb8d9ce17d6769?pid=TROFRBRBYGJZG4PM&amp;lid=LSTTROFRBRBYGJZG4PM0BB9XX&amp;marketplace=FLIPKART&amp;srno=b_3_114&amp;otracker=browse&amp;fm=organic&amp;iid=673caaff-01d3-4b65-9042-c0af94f3744b.TROFRBRBYGJZG4PM.SEARCH&amp;ssid=dq5bcgwyqo0000001612111732187</t>
  </si>
  <si>
    <t>White conversational printed casual shirt, has a spread collar, short sleeves, button placket, curved hem, and 1 patch pocket. Add this trendy Levis shirt to your casual staples and keep it trendy all year long.  This white shirt is perfectly teamed with some distressed jeans and chukka boots when youre looking for a stylish outfit when hanging out with friends and family.</t>
  </si>
  <si>
    <t>SHTFTPMZTZ6UUN2B</t>
  </si>
  <si>
    <t>https://www.flipkart.com/levis-men-printed-casual-white-shirt/p/itm44a60c81689f0?pid=SHTFTPMZTZ6UUN2B&amp;lid=LSTSHTFTPMZTZ6UUN2BQN6ZOG&amp;marketplace=FLIPKART&amp;srno=b_3_115&amp;otracker=browse&amp;fm=organic&amp;iid=673caaff-01d3-4b65-9042-c0af94f3744b.SHTFTPMZTZ6UUN2B.SEARCH&amp;ssid=dq5bcgwyqo0000001612111732187</t>
  </si>
  <si>
    <t>Navy and red checked casual shirt with flecked effect, has a spread collar, button placket, 1 pocket, long sleeves, curved hem. Youll love the design of this high-fashion Levis shirt. Next time youre going out for drinks with the guys, just put this piece with a lightweight jacket and chukka boots.</t>
  </si>
  <si>
    <t>SHTFZKXAGZFJES8Y</t>
  </si>
  <si>
    <t>https://www.flipkart.com/levis-men-checkered-casual-multicolor-shirt/p/itm581d927ed00a1?pid=SHTFZKXAGZFJES8Y&amp;lid=LSTSHTFZKXAGZFJES8YFU60WP&amp;marketplace=FLIPKART&amp;srno=b_3_116&amp;otracker=browse&amp;fm=organic&amp;iid=673caaff-01d3-4b65-9042-c0af94f3744b.SHTFZKXAGZFJES8Y.SEARCH&amp;ssid=dq5bcgwyqo0000001612111732187</t>
  </si>
  <si>
    <t>This shirt, has a spread collar, long sleeves, button placket, curved hem, and 1 patch pocket. Spruce up your look with this handsome shirt from Levis.  When youre going out shopping, this piece is ready to up the style game of some darker denim and a cardigan.</t>
  </si>
  <si>
    <t>SHTFRS98GWGBSPKN</t>
  </si>
  <si>
    <t>https://www.flipkart.com/levis-men-checkered-casual-blue-black-shirt/p/itma5f605eca9c86?pid=SHTFRS98GWGBSPKN&amp;lid=LSTSHTFRS98GWGBSPKNAEO3A0&amp;marketplace=FLIPKART&amp;srno=b_3_117&amp;otracker=browse&amp;fm=organic&amp;iid=673caaff-01d3-4b65-9042-c0af94f3744b.SHTFRS98GWGBSPKN.SEARCH&amp;ssid=dq5bcgwyqo0000001612111732187</t>
  </si>
  <si>
    <t>Grey dark wash 5-pocket low-rise jeans, clean look with light fade, has aÂ  button and zip fly, waistband with belt loops. Upgrade your wardrobe with a pair of these trendsetting slim jeans by Levis.  They can be worn with Chelsea boots and a printed T-shirt when you need a casual date night ensemble.</t>
  </si>
  <si>
    <t>JEAFHZHFAQ5JHWJW</t>
  </si>
  <si>
    <t>https://www.flipkart.com/levis-slim-men-grey-jeans/p/itm9b7861a483f6d?pid=JEAFHZHFAQ5JHWJW&amp;lid=LSTJEAFHZHFAQ5JHWJWVRCYXP&amp;marketplace=FLIPKART&amp;srno=b_3_118&amp;otracker=browse&amp;fm=organic&amp;iid=673caaff-01d3-4b65-9042-c0af94f3744b.JEAFHZHFAQ5JHWJW.SEARCH&amp;ssid=dq5bcgwyqo0000001612111732187</t>
  </si>
  <si>
    <t>TROFSKFKFECVY9XG</t>
  </si>
  <si>
    <t>https://www.flipkart.com/levis-tapered-men-brown-trousers/p/itma90ebb1f9e2a7?pid=TROFSKFKFECVY9XG&amp;lid=LSTTROFSKFKFECVY9XGOGWNYU&amp;marketplace=FLIPKART&amp;srno=b_3_119&amp;otracker=browse&amp;fm=organic&amp;iid=673caaff-01d3-4b65-9042-c0af94f3744b.TROFSKFKFECVY9XG.SEARCH&amp;ssid=dq5bcgwyqo0000001612111732187</t>
  </si>
  <si>
    <t>JEAFSFTTHZD2B9CP</t>
  </si>
  <si>
    <t>https://www.flipkart.com/levis-slim-men-blue-jeans/p/itmc940ef80a6a1f?pid=JEAFSFTTHZD2B9CP&amp;lid=LSTJEAFSFTTHZD2B9CPORDX7W&amp;marketplace=FLIPKART&amp;srno=b_3_120&amp;otracker=browse&amp;fm=organic&amp;iid=673caaff-01d3-4b65-9042-c0af94f3744b.JEAFSFTTHZD2B9CP.SEARCH&amp;ssid=dq5bcgwyqo0000001612111732187</t>
  </si>
  <si>
    <t>Sea Green striped T-shirt, has a polo collar, and short sleeves. Made of cotton, youll love the high-quality fit and feel of this Levis tee. Catch a movie or go shopping in this sea green piece teamed with everyday jeans and casual slip-on sneakers.</t>
  </si>
  <si>
    <t>TSHFQEEQ2HA3EX96</t>
  </si>
  <si>
    <t>https://www.flipkart.com/levis-striped-men-polo-neck-green-t-shirt/p/itmc2eb2ed00a0ce?pid=TSHFQEEQ2HA3EX96&amp;lid=LSTTSHFQEEQ2HA3EX96HLN3GI&amp;marketplace=FLIPKART&amp;srno=b_4_121&amp;otracker=browse&amp;fm=organic&amp;iid=1466e2c5-2d25-4571-aac0-72c3a17162d6.TSHFQEEQ2HA3EX96.SEARCH&amp;ssid=8tf8jis85c0000001612111732917</t>
  </si>
  <si>
    <t>Comfortable and stylish shirt</t>
  </si>
  <si>
    <t>SHTFQCGSUDXEXMDV</t>
  </si>
  <si>
    <t>https://www.flipkart.com/levis-men-self-design-casual-blue-shirt/p/itmecd2554ae3041?pid=SHTFQCGSUDXEXMDV&amp;lid=LSTSHTFQCGSUDXEXMDVD4GN6Z&amp;marketplace=FLIPKART&amp;srno=b_4_122&amp;otracker=browse&amp;fm=organic&amp;iid=1466e2c5-2d25-4571-aac0-72c3a17162d6.SHTFQCGSUDXEXMDV.SEARCH&amp;ssid=8tf8jis85c0000001612111732917</t>
  </si>
  <si>
    <t>Blue checked casual shirt, has a spread collar, long sleeves, button placket, curved hem, and 1 patch pocket. This shirt from Levis will give you the perfect amount of comfort and durability.  The next time you head to a basketball or baseball game, all you need to do is put this blue piece with a lightweight bomber jacket and dark denim to root for your home team.</t>
  </si>
  <si>
    <t>SHTFRVPAV33BCXEZ</t>
  </si>
  <si>
    <t>https://www.flipkart.com/levis-men-checkered-casual-blue-shirt/p/itm4b7d3dd86b49d?pid=SHTFRVPAV33BCXEZ&amp;lid=LSTSHTFRVPAV33BCXEZSRNNXL&amp;marketplace=FLIPKART&amp;srno=b_4_123&amp;otracker=browse&amp;fm=organic&amp;iid=1466e2c5-2d25-4571-aac0-72c3a17162d6.SHTFRVPAV33BCXEZ.SEARCH&amp;ssid=8tf8jis85c0000001612111732917</t>
  </si>
  <si>
    <t>TSHFR5YCDSCWG5A8</t>
  </si>
  <si>
    <t>https://www.flipkart.com/levis-solid-men-polo-neck-white-t-shirt/p/itmb0b3371de3e05?pid=TSHFR5YCDSCWG5A8&amp;lid=LSTTSHFR5YCDSCWG5A8EVU2I3&amp;marketplace=FLIPKART&amp;srno=b_4_125&amp;otracker=browse&amp;fm=organic&amp;iid=1466e2c5-2d25-4571-aac0-72c3a17162d6.TSHFR5YCDSCWG5A8.SEARCH&amp;ssid=8tf8jis85c0000001612111732917</t>
  </si>
  <si>
    <t>Blue medium wash 5-pocket low-rise jeans, low distress with heavy fade, has a button  zip closure, waistband with belt loops. Featuring comfort and style, these jeans from Levis make a great addition to any wardrobe.  Pair them with comfy trainers and a light jacket when youre up for taking a stroll around town.</t>
  </si>
  <si>
    <t>JEAFMJHQWZEQDBZN</t>
  </si>
  <si>
    <t>https://www.flipkart.com/levis-tapered-fit-men-blue-jeans/p/itm0bd43e3afccdc?pid=JEAFMJHQWZEQDBZN&amp;lid=LSTJEAFMJHQWZEQDBZNEN4NGO&amp;marketplace=FLIPKART&amp;srno=b_4_126&amp;otracker=browse&amp;fm=organic&amp;iid=1466e2c5-2d25-4571-aac0-72c3a17162d6.JEAFMJHQWZEQDBZN.SEARCH&amp;ssid=8tf8jis85c0000001612111732917</t>
  </si>
  <si>
    <t>Navy Blue solid T-shirt, has a polo collar, and short sleeves. Made of cotton, youll love the high-quality fit and feel of this Levis tee. This navy blue shirt is the perfect note to strike with a pair of skinny jeans when youre looking for a simple night out at the bars.</t>
  </si>
  <si>
    <t>TSHFR5Y9VHQ8HZGS</t>
  </si>
  <si>
    <t>https://www.flipkart.com/levis-solid-men-polo-neck-dark-blue-t-shirt/p/itm6b11b7a3066ef?pid=TSHFR5Y9VHQ8HZGS&amp;lid=LSTTSHFR5Y9VHQ8HZGSF3XM1K&amp;marketplace=FLIPKART&amp;srno=b_4_127&amp;otracker=browse&amp;fm=organic&amp;iid=1466e2c5-2d25-4571-aac0-72c3a17162d6.TSHFR5Y9VHQ8HZGS.SEARCH&amp;ssid=8tf8jis85c0000001612111732917</t>
  </si>
  <si>
    <t>Olive Green and charcoal grey printed casual shirt, has a spread collar, long sleeves, button placket, curved hem, and 2 flap pockets. Keep warm on the coldest of days with this top-of-the-line shirt by Levis.  This olive piece can be worn with dark wash jeans and Chelsea boots when youre going to an after-work happy hour.</t>
  </si>
  <si>
    <t>SHTFRTGKB8JJFYCB</t>
  </si>
  <si>
    <t>https://www.flipkart.com/levis-men-printed-casual-dark-green-shirt/p/itm6550d3b5b63db?pid=SHTFRTGKB8JJFYCB&amp;lid=LSTSHTFRTGKB8JJFYCBZM2DZW&amp;marketplace=FLIPKART&amp;srno=b_4_128&amp;otracker=browse&amp;fm=organic&amp;iid=1466e2c5-2d25-4571-aac0-72c3a17162d6.SHTFRTGKB8JJFYCB.SEARCH&amp;ssid=8tf8jis85c0000001612111732917</t>
  </si>
  <si>
    <t>Blue medium wash 5-pocket mid-rise jeans, clean look with light fade, has a zip fly closure, waistband with belt loops. Amp up your style game with a pair of slim jeans from Levis.  When you have a low-key dinner date, wear yours with easy loafers and your favourite shirt.</t>
  </si>
  <si>
    <t>JEAFWZXTFGMP9GCN</t>
  </si>
  <si>
    <t>https://www.flipkart.com/levis-slim-men-blue-jeans/p/itmfae81025a0cbc?pid=JEAFWZXTFGMP9GCN&amp;lid=LSTJEAFWZXTFGMP9GCNC1QP9N&amp;marketplace=FLIPKART&amp;srno=b_4_129&amp;otracker=browse&amp;fm=organic&amp;iid=1466e2c5-2d25-4571-aac0-72c3a17162d6.JEAFWZXTFGMP9GCN.SEARCH&amp;ssid=8tf8jis85c0000001612111732917</t>
  </si>
  <si>
    <t>Good quality of product.</t>
  </si>
  <si>
    <t>SRTFRDNCY9HEPGWY</t>
  </si>
  <si>
    <t>https://www.flipkart.com/levis-solid-men-brown-chino-shorts/p/itm97fccc5f33bfa?pid=SRTFRDNCY9HEPGWY&amp;lid=LSTSRTFRDNCY9HEPGWYETOWNS&amp;marketplace=FLIPKART&amp;srno=b_4_130&amp;otracker=browse&amp;fm=organic&amp;iid=1466e2c5-2d25-4571-aac0-72c3a17162d6.SRTFRDNCY9HEPGWY.SEARCH&amp;ssid=8tf8jis85c0000001612111732917</t>
  </si>
  <si>
    <t>Khaki solid mid-rise chino trousers, has a button closure, zip fly, and 5 pockets.. Add a dash of professional poise to your wardrobe with these chino trousers from Levis.  This khaki pair can be perfectly matched with a chunky knit sweater and penny loafers for a brisk day outside with friends.</t>
  </si>
  <si>
    <t>TROFRBQJ8GVTCGA5</t>
  </si>
  <si>
    <t>https://www.flipkart.com/levis-tapered-men-khaki-trousers/p/itm12d9b7ca36a61?pid=TROFRBQJ8GVTCGA5&amp;lid=LSTTROFRBQJ8GVTCGA5GCLHKF&amp;marketplace=FLIPKART&amp;srno=b_4_131&amp;otracker=browse&amp;fm=organic&amp;iid=1466e2c5-2d25-4571-aac0-72c3a17162d6.TROFRBQJ8GVTCGA5.SEARCH&amp;ssid=8tf8jis85c0000001612111732917</t>
  </si>
  <si>
    <t>Blue dark wash 5-pocket mid-rise jeans, clean look, no fade, has a zip fly closure, and waistband with belt loops. Set your personal style tone for this season with these Levis slim jeans.  Wear them with a printed tee and some stylish boots when youre attending a movie with your pals.</t>
  </si>
  <si>
    <t>JEAFZP6JFG22F2RS</t>
  </si>
  <si>
    <t>https://www.flipkart.com/levis-slim-men-blue-jeans/p/itm2542361380ecb?pid=JEAFZP6JFG22F2RS&amp;lid=LSTJEAFZP6JFG22F2RSRHEXFD&amp;marketplace=FLIPKART&amp;srno=b_4_132&amp;otracker=browse&amp;fm=organic&amp;iid=1466e2c5-2d25-4571-aac0-72c3a17162d6.JEAFZP6JFG22F2RS.SEARCH&amp;ssid=8tf8jis85c0000001612111732917</t>
  </si>
  <si>
    <t>SHTFRFUNX2GB7EGJ</t>
  </si>
  <si>
    <t>https://www.flipkart.com/levis-men-checkered-casual-blue-shirt/p/itm1607ed3b46f98?pid=SHTFRFUNX2GB7EGJ&amp;lid=LSTSHTFRFUNX2GB7EGJX2GACY&amp;marketplace=FLIPKART&amp;srno=b_4_133&amp;otracker=browse&amp;fm=organic&amp;iid=1466e2c5-2d25-4571-aac0-72c3a17162d6.SHTFRFUNX2GB7EGJ.SEARCH&amp;ssid=8tf8jis85c0000001612111732917</t>
  </si>
  <si>
    <t>Blue light wash 5-pocket mid-rise jeans, clean look, heavy fade, has a button and zip closure, and waistband with belt loops. These slim jeans by Levis will help you take your style to a whole new level.  Match yours with sneakers and a comfy tee and join your friends for dinner and drinks.</t>
  </si>
  <si>
    <t>JEAFRANQRAZZMQRQ</t>
  </si>
  <si>
    <t>https://www.flipkart.com/levis-slim-men-blue-jeans/p/itm1b0079053ab83?pid=JEAFRANQRAZZMQRQ&amp;lid=LSTJEAFRANQRAZZMQRQCNIJZ9&amp;marketplace=FLIPKART&amp;srno=b_4_134&amp;otracker=browse&amp;fm=organic&amp;iid=1466e2c5-2d25-4571-aac0-72c3a17162d6.JEAFRANQRAZZMQRQ.SEARCH&amp;ssid=8tf8jis85c0000001612111732917</t>
  </si>
  <si>
    <t>Blue dark wash 5-pocket mid-rise jeans, clean look, light fade, has a button and zip closure, and waistband with belt loops. Upgrade your wardrobe with a pair of these trendsetting slim jeans by    .  When youre hosting a dinner party, dress yours up with easy loafers and a swanky blazer.</t>
  </si>
  <si>
    <t>JEAFRBWSXQJSSEMF</t>
  </si>
  <si>
    <t>https://www.flipkart.com/levis-slim-men-blue-jeans/p/itma7f765c357753?pid=JEAFRBWSXQJSSEMF&amp;lid=LSTJEAFRBWSXQJSSEMF9SBHBH&amp;marketplace=FLIPKART&amp;srno=b_4_135&amp;otracker=browse&amp;fm=organic&amp;iid=1466e2c5-2d25-4571-aac0-72c3a17162d6.JEAFRBWSXQJSSEMF.SEARCH&amp;ssid=8tf8jis85c0000001612111732917</t>
  </si>
  <si>
    <t>Grey medium wash 5-pocket mid-rise jeans, clean look, heavy fade, has a zip fly closure, and waistband with belt loops. Maintain a handsome appearance all year long with these stellar Levis slim jeans.  Create a trendy look for this season by pairing yours with a modern T-shirt and your favourite pair of shoes.</t>
  </si>
  <si>
    <t>JEAFRARNYP6GMFPR</t>
  </si>
  <si>
    <t>https://www.flipkart.com/levis-slim-men-grey-jeans/p/itm37cd8b62e747f?pid=JEAFRARNYP6GMFPR&amp;lid=LSTJEAFRARNYP6GMFPRDOPCFR&amp;marketplace=FLIPKART&amp;srno=b_4_136&amp;otracker=browse&amp;fm=organic&amp;iid=1466e2c5-2d25-4571-aac0-72c3a17162d6.JEAFRARNYP6GMFPR.SEARCH&amp;ssid=8tf8jis85c0000001612111732917</t>
  </si>
  <si>
    <t>SHTFRVPBKC8EJKUU</t>
  </si>
  <si>
    <t>https://www.flipkart.com/levis-men-checkered-casual-multicolor-shirt/p/itmca6ccc2a5ac37?pid=SHTFRVPBKC8EJKUU&amp;lid=LSTSHTFRVPBKC8EJKUU8GZ6TQ&amp;marketplace=FLIPKART&amp;srno=b_4_137&amp;otracker=browse&amp;fm=organic&amp;iid=1466e2c5-2d25-4571-aac0-72c3a17162d6.SHTFRVPBKC8EJKUU.SEARCH&amp;ssid=8tf8jis85c0000001612111732917</t>
  </si>
  <si>
    <t>Blue dark wash 5-pocket mid-rise jeans, clean look, light fade, has a button and zip closure, and waistband with belt loops. If youre in the market for slim jeans, check out this stylish collection from    .  Match them with easy loafers and a casual blazer when you have an informal meeting with clients.</t>
  </si>
  <si>
    <t>JEAFRBWRZREETQQT</t>
  </si>
  <si>
    <t>https://www.flipkart.com/levis-slim-men-blue-jeans/p/itm41b96acd9ee4e?pid=JEAFRBWRZREETQQT&amp;lid=LSTJEAFRBWRZREETQQTQEXVXZ&amp;marketplace=FLIPKART&amp;srno=b_4_138&amp;otracker=browse&amp;fm=organic&amp;iid=1466e2c5-2d25-4571-aac0-72c3a17162d6.JEAFRBWRZREETQQT.SEARCH&amp;ssid=8tf8jis85c0000001612111732917</t>
  </si>
  <si>
    <t>TSHFR6YBTZ5NY2HQ</t>
  </si>
  <si>
    <t>https://www.flipkart.com/levis-solid-men-polo-neck-dark-blue-t-shirt/p/itm0ee1f61a8a94a?pid=TSHFR6YBTZ5NY2HQ&amp;lid=LSTTSHFR6YBTZ5NY2HQRPAPVC&amp;marketplace=FLIPKART&amp;srno=b_4_139&amp;otracker=browse&amp;fm=organic&amp;iid=1466e2c5-2d25-4571-aac0-72c3a17162d6.TSHFR6YBTZ5NY2HQ.SEARCH&amp;ssid=8tf8jis85c0000001612111732917</t>
  </si>
  <si>
    <t>Stylish and comfortable jean.</t>
  </si>
  <si>
    <t>JEAFRARNGFZSZGSZ</t>
  </si>
  <si>
    <t>https://www.flipkart.com/levis-tapered-fit-men-blue-jeans/p/itmcbbc5a2b6c80f?pid=JEAFRARNGFZSZGSZ&amp;lid=LSTJEAFRARNGFZSZGSZBWI6WU&amp;marketplace=FLIPKART&amp;srno=b_4_140&amp;otracker=browse&amp;fm=organic&amp;iid=1466e2c5-2d25-4571-aac0-72c3a17162d6.JEAFRARNGFZSZGSZ.SEARCH&amp;ssid=8tf8jis85c0000001612111732917</t>
  </si>
  <si>
    <t>Blue dark wash 5-pocket mid-rise jeans, clean look, no fade, has a button and zip closure, and waistband with belt loops. These slim jeans from Levis will intensify your personal style statement.  When you have a low-key dinner date, wear yours with easy loafers and your favourite shirt.</t>
  </si>
  <si>
    <t>JEAFRAQ6PKNJPCVF</t>
  </si>
  <si>
    <t>https://www.flipkart.com/levis-slim-men-blue-jeans/p/itmff25c136ccb66?pid=JEAFRAQ6PKNJPCVF&amp;lid=LSTJEAFRAQ6PKNJPCVFLQKNYK&amp;marketplace=FLIPKART&amp;srno=b_4_141&amp;otracker=browse&amp;fm=organic&amp;iid=1466e2c5-2d25-4571-aac0-72c3a17162d6.JEAFRAQ6PKNJPCVF.SEARCH&amp;ssid=8tf8jis85c0000001612111732917</t>
  </si>
  <si>
    <t>Navy Blue dark wash  t mid-rise jeans, clean look, light fade, has a button and zip closure, and waistband with belt loops. These   jeans will help you define your personal style statement.  Top them off with a quality shirt and lightweight bomber jacket when youre heading out for drinks with the guys.</t>
  </si>
  <si>
    <t>JEAFVXFGRTEZZ3UB</t>
  </si>
  <si>
    <t>https://www.flipkart.com/levis-skinny-men-dark-blue-jeans/p/itmc33e337d2a456?pid=JEAFVXFGRTEZZ3UB&amp;lid=LSTJEAFVXFGRTEZZ3UBNRBHJL&amp;marketplace=FLIPKART&amp;srno=b_4_142&amp;otracker=browse&amp;fm=organic&amp;iid=1466e2c5-2d25-4571-aac0-72c3a17162d6.JEAFVXFGRTEZZ3UB.SEARCH&amp;ssid=8tf8jis85c0000001612111732917</t>
  </si>
  <si>
    <t>Black and white checked casual shirt, has a spread collar, long sleeves, button placket, curved hem, and 1 patch pocket. Keep warm on the coldest of days with this top-of-the-line shirt by Levis.  This black piece can be teamed with distressed denims and canvas shoes when youre grabbing lunch with the guys.</t>
  </si>
  <si>
    <t>SHTFQEFVENEMND86</t>
  </si>
  <si>
    <t>https://www.flipkart.com/levis-men-checkered-casual-black-shirt/p/itmc2bf91736d3e9?pid=SHTFQEFVENEMND86&amp;lid=LSTSHTFQEFVENEMND866JXBSE&amp;marketplace=FLIPKART&amp;srno=b_4_143&amp;otracker=browse&amp;fm=organic&amp;iid=1466e2c5-2d25-4571-aac0-72c3a17162d6.SHTFQEFVENEMND86.SEARCH&amp;ssid=8tf8jis85c0000001612111732917</t>
  </si>
  <si>
    <t>Coral Pink solid mid-rise trousers, zip closure, and 5 pockets. These classy chino trousers by Levis will give you the comfort and fit youve been looking for.  This coral pair can be worn with a trendy shirt and easy loafers when youre going to a museum.</t>
  </si>
  <si>
    <t>TROFSKFKRCZJTHR2</t>
  </si>
  <si>
    <t>Tapered Men Orange Pure Cotton Trousers</t>
  </si>
  <si>
    <t>https://www.flipkart.com/levis-tapered-men-orange-trousers/p/itm6391c31e02373?pid=TROFSKFKRCZJTHR2&amp;lid=LSTTROFSKFKRCZJTHR2SLNZIU&amp;marketplace=FLIPKART&amp;srno=b_4_144&amp;otracker=browse&amp;fm=organic&amp;iid=1466e2c5-2d25-4571-aac0-72c3a17162d6.TROFSKFKRCZJTHR2.SEARCH&amp;ssid=8tf8jis85c0000001612111732917</t>
  </si>
  <si>
    <t>Beige self-design mid-rise trousers, button closure, and 4 pockets. When youre ready for a new look, opt for these in-style trousers designed by Levis.  Team this beige pair with a formal shirt and head out on a dinner date.</t>
  </si>
  <si>
    <t>TROFRBQFBHRGGGH8</t>
  </si>
  <si>
    <t>https://www.flipkart.com/levis-regular-fit-men-beige-trousers/p/itma21fbb03f551a?pid=TROFRBQFBHRGGGH8&amp;lid=LSTTROFRBQFBHRGGGH8XANW4C&amp;marketplace=FLIPKART&amp;srno=b_4_146&amp;otracker=browse&amp;fm=organic&amp;iid=1466e2c5-2d25-4571-aac0-72c3a17162d6.TROFRBQFBHRGGGH8.SEARCH&amp;ssid=8tf8jis85c0000001612111732917</t>
  </si>
  <si>
    <t>JEAFSGSXGUX7XBJE</t>
  </si>
  <si>
    <t>https://www.flipkart.com/levis-slim-men-blue-jeans/p/itmeae19c64e59a2?pid=JEAFSGSXGUX7XBJE&amp;lid=LSTJEAFSGSXGUX7XBJELTOHJU&amp;marketplace=FLIPKART&amp;srno=b_4_147&amp;otracker=browse&amp;fm=organic&amp;iid=1466e2c5-2d25-4571-aac0-72c3a17162d6.JEAFSGSXGUX7XBJE.SEARCH&amp;ssid=8tf8jis85c0000001612111732917</t>
  </si>
  <si>
    <t>Blue solid T-shirt, has a polo collar, and short sleeves. Made of cotton, youll love the high-quality fit and feel of this Levis tee. This blue piece is incredibly versatile and can be matched with dark or light denim for an evening out with the guys.</t>
  </si>
  <si>
    <t>TSHFR6YBYKG2EU3U</t>
  </si>
  <si>
    <t>https://www.flipkart.com/levis-solid-men-polo-neck-blue-t-shirt/p/itmdee7e595b5b6b?pid=TSHFR6YBYKG2EU3U&amp;lid=LSTTSHFR6YBYKG2EU3URQHEFV&amp;marketplace=FLIPKART&amp;srno=b_4_148&amp;otracker=browse&amp;fm=organic&amp;iid=1466e2c5-2d25-4571-aac0-72c3a17162d6.TSHFR6YBYKG2EU3U.SEARCH&amp;ssid=8tf8jis85c0000001612111732917</t>
  </si>
  <si>
    <t>Navy Blue dark wash 5-pocket mid-rise jeans, clean look, light fade, has a zip fly closure, and waistband with belt loops. These slim jeans from Levis will give you that perfect fit you have been searching for.  When you have a nice date planned, wear yours with easy loafers and your favourite blazer.</t>
  </si>
  <si>
    <t>JEAFTZFX7HR5HZVW</t>
  </si>
  <si>
    <t>https://www.flipkart.com/levis-slim-men-dark-blue-jeans/p/itmad5a439d5b7b9?pid=JEAFTZFX7HR5HZVW&amp;lid=LSTJEAFTZFX7HR5HZVW9Y1FFJ&amp;marketplace=FLIPKART&amp;srno=b_4_149&amp;otracker=browse&amp;fm=organic&amp;iid=1466e2c5-2d25-4571-aac0-72c3a17162d6.JEAFTZFX7HR5HZVW.SEARCH&amp;ssid=8tf8jis85c0000001612111732917</t>
  </si>
  <si>
    <t>White solid T-shirt, has a round neck, and . Made of cotton, youll love the high-quality fit and feel of this Levis tee. When youre going for a stroll in the park, put this white piece with a pair of chinos and sneakers to feel both comfortable and stylish outside.</t>
  </si>
  <si>
    <t>TSHFZJR7ZVJHVCBW</t>
  </si>
  <si>
    <t>https://www.flipkart.com/levis-solid-men-round-neck-white-t-shirt/p/itm18ec0f1bb1348?pid=TSHFZJR7ZVJHVCBW&amp;lid=LSTTSHFZJR7ZVJHVCBWKRI6FR&amp;marketplace=FLIPKART&amp;srno=b_4_150&amp;otracker=browse&amp;fm=organic&amp;iid=1466e2c5-2d25-4571-aac0-72c3a17162d6.TSHFZJR7ZVJHVCBW.SEARCH&amp;ssid=8tf8jis85c0000001612111732917</t>
  </si>
  <si>
    <t>Navy blue and red checked casual shirt, has a mandarin collar, button placket, long sleeves with roll-up tab features, patch pocket, curved hem. For year-round comfort and style, opt for this top-notch shirt from Levis.  Next time youre going out for drinks with the guys, just put this navy blue piece with a lightweight jacket and chukka boots.</t>
  </si>
  <si>
    <t>SHTFVNG2HGBD4TNB</t>
  </si>
  <si>
    <t>https://www.flipkart.com/levis-men-checkered-casual-dark-blue-shirt/p/itm306fa5e6850a8?pid=SHTFVNG2HGBD4TNB&amp;lid=LSTSHTFVNG2HGBD4TNBJJ2LMS&amp;marketplace=FLIPKART&amp;srno=b_4_151&amp;otracker=browse&amp;fm=organic&amp;iid=1466e2c5-2d25-4571-aac0-72c3a17162d6.SHTFVNG2HGBD4TNB.SEARCH&amp;ssid=8tf8jis85c0000001612111732917</t>
  </si>
  <si>
    <t>JEAFTGSGTYKZGAEZ</t>
  </si>
  <si>
    <t>https://www.flipkart.com/levis-slim-men-blue-jeans/p/itm2db61309fe9c2?pid=JEAFTGSGTYKZGAEZ&amp;lid=LSTJEAFTGSGTYKZGAEZRR1LBX&amp;marketplace=FLIPKART&amp;srno=b_4_152&amp;otracker=browse&amp;fm=organic&amp;iid=1466e2c5-2d25-4571-aac0-72c3a17162d6.JEAFTGSGTYKZGAEZ.SEARCH&amp;ssid=8tf8jis85c0000001612111732917</t>
  </si>
  <si>
    <t>Blue dark wash 5-pocket mid-rise jeans, clean look, no fade, has a button and zip closure, and waistband with belt loops. With these Levis jeans, youll get the comfort you deserve.  Team them with a pair of leather boots and your favourite tee when you have a casual date.</t>
  </si>
  <si>
    <t>JEAFMJHQG72WKZTH</t>
  </si>
  <si>
    <t>https://www.flipkart.com/levis-tapered-fit-men-blue-jeans/p/itm9275c975b0e22?pid=JEAFMJHQG72WKZTH&amp;lid=LSTJEAFMJHQG72WKZTHZICXPW&amp;marketplace=FLIPKART&amp;srno=b_4_154&amp;otracker=browse&amp;fm=organic&amp;iid=1466e2c5-2d25-4571-aac0-72c3a17162d6.JEAFMJHQG72WKZTH.SEARCH&amp;ssid=8tf8jis85c0000001612111732917</t>
  </si>
  <si>
    <t>Khaki solid mid-rise trousers, zip closure, and 5 pockets. Kick your style up a few notches with these in-style Levis chino trousers.  This khaki pair can be matched with a button-down shirt, a casual blazer, and dockers when you have an important work meeting.</t>
  </si>
  <si>
    <t>TROFSKFJEGFNZH3U</t>
  </si>
  <si>
    <t>https://www.flipkart.com/levis-tapered-men-brown-trousers/p/itm96ef5fc4d660f?pid=TROFSKFJEGFNZH3U&amp;lid=LSTTROFSKFJEGFNZH3U2FUYTN&amp;marketplace=FLIPKART&amp;srno=b_4_155&amp;otracker=browse&amp;fm=organic&amp;iid=1466e2c5-2d25-4571-aac0-72c3a17162d6.TROFSKFJEGFNZH3U.SEARCH&amp;ssid=8tf8jis85c0000001612111732917</t>
  </si>
  <si>
    <t>JEAFRAQXEKGUPNUN</t>
  </si>
  <si>
    <t>https://www.flipkart.com/levis-slim-men-blue-jeans/p/itm1ad57b075140c?pid=JEAFRAQXEKGUPNUN&amp;lid=LSTJEAFRAQXEKGUPNUN8NNQNE&amp;marketplace=FLIPKART&amp;srno=b_4_156&amp;otracker=browse&amp;fm=organic&amp;iid=1466e2c5-2d25-4571-aac0-72c3a17162d6.JEAFRAQXEKGUPNUN.SEARCH&amp;ssid=8tf8jis85c0000001612111732917</t>
  </si>
  <si>
    <t>SHTFM2ZP22ZZSFHG</t>
  </si>
  <si>
    <t>https://www.flipkart.com/levis-men-checkered-casual-yellow-shirt/p/itm1cbe66cbd8919?pid=SHTFM2ZP22ZZSFHG&amp;lid=LSTSHTFM2ZP22ZZSFHGIDHRE4&amp;marketplace=FLIPKART&amp;srno=b_4_157&amp;otracker=browse&amp;fm=organic&amp;iid=1466e2c5-2d25-4571-aac0-72c3a17162d6.SHTFM2ZP22ZZSFHG.SEARCH&amp;ssid=8tf8jis85c0000001612111732917</t>
  </si>
  <si>
    <t>JEAFQFGZWCVN89TG</t>
  </si>
  <si>
    <t>https://www.flipkart.com/levis-tapered-fit-men-blue-jeans/p/itm7fc3d1b9d07c6?pid=JEAFQFGZWCVN89TG&amp;lid=LSTJEAFQFGZWCVN89TGIVZ0ST&amp;marketplace=FLIPKART&amp;srno=b_4_158&amp;otracker=browse&amp;fm=organic&amp;iid=1466e2c5-2d25-4571-aac0-72c3a17162d6.JEAFQFGZWCVN89TG.SEARCH&amp;ssid=8tf8jis85c0000001612111732917</t>
  </si>
  <si>
    <t>A good quality jeans for you</t>
  </si>
  <si>
    <t>JEAFRANHEXEWGHHZ</t>
  </si>
  <si>
    <t>https://www.flipkart.com/levis-tapered-fit-men-blue-jeans/p/itm2e9f1c8da5725?pid=JEAFRANHEXEWGHHZ&amp;lid=LSTJEAFRANHEXEWGHHZDVVL9O&amp;marketplace=FLIPKART&amp;srno=b_4_159&amp;otracker=browse&amp;fm=organic&amp;iid=1466e2c5-2d25-4571-aac0-72c3a17162d6.JEAFRANHEXEWGHHZ.SEARCH&amp;ssid=8tf8jis85c0000001612111732917</t>
  </si>
  <si>
    <t>Olive Green and black colourblocked sweatshirt, has a hood, one pocket, long sleeves, straight hem. Maintain a laid-back look any time of the year with this top-of-the-line Levis zip-up.  You can match this olive piece with your favourite T-shirt, dark denims, and sneakers when youre going to run errands.</t>
  </si>
  <si>
    <t>SWSFRH38APQNZHHA</t>
  </si>
  <si>
    <t>https://www.flipkart.com/levis-full-sleeve-color-block-men-sweatshirt/p/itm71beece28079e?pid=SWSFRH38APQNZHHA&amp;lid=LSTSWSFRH38APQNZHHAWSZ0MG&amp;marketplace=FLIPKART&amp;srno=b_4_160&amp;otracker=browse&amp;fm=organic&amp;iid=1466e2c5-2d25-4571-aac0-72c3a17162d6.SWSFRH38APQNZHHA.SEARCH&amp;ssid=8tf8jis85c0000001612111732917</t>
  </si>
  <si>
    <t>Black dark wash 5-pocket mid-rise jeans, clean look, no fade, has a button fly closure, and waistband with belt loops. When its time for a change, switch out your go-to denims with these Levis jeans.  Pair them with comfy trainers and a light jacket when youre up for taking a stroll around town.</t>
  </si>
  <si>
    <t>JEAFVWFCZZWQAFK7</t>
  </si>
  <si>
    <t>https://www.flipkart.com/levis-tapered-fit-men-black-jeans/p/itm457a135b7bcd1?pid=JEAFVWFCZZWQAFK7&amp;lid=LSTJEAFVWFCZZWQAFK7CBIKL8&amp;marketplace=FLIPKART&amp;srno=b_5_161&amp;otracker=browse&amp;fm=organic&amp;iid=9dc27ad6-614e-4b29-894e-a98953eb8417.JEAFVWFCZZWQAFK7.SEARCH&amp;ssid=qcpgkvvkwg0000001612111733866</t>
  </si>
  <si>
    <t>Orange printed T-shirt, has a round neck, short sleeves. When youre in need of some new tees, opt for this in-style T-shirt made by Levis. Catch a movie or go shopping in this orange piece teamed with everyday jeans and casual slip-on sneakers.</t>
  </si>
  <si>
    <t>TSHFM63X6W4W4EER</t>
  </si>
  <si>
    <t>https://www.flipkart.com/levis-printed-men-round-neck-orange-t-shirt/p/itm3d7b9dda74b1d?pid=TSHFM63X6W4W4EER&amp;lid=LSTTSHFM63X6W4W4EERJQKSOQ&amp;marketplace=FLIPKART&amp;srno=b_5_162&amp;otracker=browse&amp;fm=organic&amp;iid=9dc27ad6-614e-4b29-894e-a98953eb8417.TSHFM63X6W4W4EER.SEARCH&amp;ssid=qcpgkvvkwg0000001612111733866</t>
  </si>
  <si>
    <t>Blue medium wash 5-pocket mid-rise jeans, clean look, light fade, has a button and zip closure, and waistband with belt loops. Upgrade your denims collection with these top-of-the-line slim jeans from Levis.  Style yours with a quality shirt and a light jacket when youre gearing up to explore the great outdoors.</t>
  </si>
  <si>
    <t>JEAFRARPSQBTB4UZ</t>
  </si>
  <si>
    <t>https://www.flipkart.com/levis-slim-men-blue-jeans/p/itm58e1c5ff0e6c0?pid=JEAFRARPSQBTB4UZ&amp;lid=LSTJEAFRARPSQBTB4UZKKBL1G&amp;marketplace=FLIPKART&amp;srno=b_5_163&amp;otracker=browse&amp;fm=organic&amp;iid=9dc27ad6-614e-4b29-894e-a98953eb8417.JEAFRARPSQBTB4UZ.SEARCH&amp;ssid=qcpgkvvkwg0000001612111733866</t>
  </si>
  <si>
    <t>Blue dark wash 5-pocket mid-rise jeans, clean look, no fade, has a button and zip closure, and waistband with belt loops. These slim jeans from Levis will intensify your personal style statement.  Pair them with easy loafers and your favourite T-shirt and enjoy a delicious meal at a local restaurant.</t>
  </si>
  <si>
    <t>JEAFRARZAGZTZSWC</t>
  </si>
  <si>
    <t>https://www.flipkart.com/levis-slim-men-blue-jeans/p/itmed94ef4450d2b?pid=JEAFRARZAGZTZSWC&amp;lid=LSTJEAFRARZAGZTZSWCWAVRKS&amp;marketplace=FLIPKART&amp;srno=b_5_164&amp;otracker=browse&amp;fm=organic&amp;iid=9dc27ad6-614e-4b29-894e-a98953eb8417.JEAFRARZAGZTZSWC.SEARCH&amp;ssid=qcpgkvvkwg0000001612111733866</t>
  </si>
  <si>
    <t>Black and Blue colourblocked T-shirt, has a polo collar, and short sleeves. The feel of this Levis tee is absolutely amazing thanks to the designers use of cotton. Catch a movie or go shopping in this black piece teamed with everyday jeans and casual slip-on sneakers.</t>
  </si>
  <si>
    <t>TSHFQEF38HDQUZ2Z</t>
  </si>
  <si>
    <t>https://www.flipkart.com/levis-color-block-men-polo-neck-black-t-shirt/p/itmc446f744a6202?pid=TSHFQEF38HDQUZ2Z&amp;lid=LSTTSHFQEF38HDQUZ2ZKCCN73&amp;marketplace=FLIPKART&amp;srno=b_5_165&amp;otracker=browse&amp;fm=organic&amp;iid=9dc27ad6-614e-4b29-894e-a98953eb8417.TSHFQEF38HDQUZ2Z.SEARCH&amp;ssid=qcpgkvvkwg0000001612111733866</t>
  </si>
  <si>
    <t>TSHFQEF7FAMHXGSZ</t>
  </si>
  <si>
    <t>https://www.flipkart.com/levis-printed-men-polo-neck-black-t-shirt/p/itmff0c02fbf9d71?pid=TSHFQEF7FAMHXGSZ&amp;lid=LSTTSHFQEF7FAMHXGSZ2ZMH3J&amp;marketplace=FLIPKART&amp;srno=b_5_166&amp;otracker=browse&amp;fm=organic&amp;iid=9dc27ad6-614e-4b29-894e-a98953eb8417.TSHFQEF7FAMHXGSZ.SEARCH&amp;ssid=qcpgkvvkwg0000001612111733866</t>
  </si>
  <si>
    <t>Black and White printed casual shirt, has a spread collar, long sleeves, button placket, curved hem, and 1 patch pocket. Youll love the design of this high-fashion Levis shirt.  Youll love putting this black piece on with some trainers and chinos for the perfect outdoor activity with your friends.</t>
  </si>
  <si>
    <t>SHTFSHYTFEUQPSKT</t>
  </si>
  <si>
    <t>https://www.flipkart.com/levis-men-printed-casual-black-shirt/p/itmd839c8fbd492d?pid=SHTFSHYTFEUQPSKT&amp;lid=LSTSHTFSHYTFEUQPSKTQJCFPT&amp;marketplace=FLIPKART&amp;srno=b_5_167&amp;otracker=browse&amp;fm=organic&amp;iid=9dc27ad6-614e-4b29-894e-a98953eb8417.SHTFSHYTFEUQPSKT.SEARCH&amp;ssid=qcpgkvvkwg0000001612111733866</t>
  </si>
  <si>
    <t>Blue dark wash 5-pocket mid-rise jeans, clean look, heavy fade, has a zip fly closure, and waistband with belt loops. These slim jeans from      will give you that perfect fit you have been searching for.  Wear them with a printed tee and some stylish boots when youre attending a movie with your pals.</t>
  </si>
  <si>
    <t>JEAFRAQSEGZ66KTT</t>
  </si>
  <si>
    <t>https://www.flipkart.com/levis-slim-men-blue-jeans/p/itm8b1972931852c?pid=JEAFRAQSEGZ66KTT&amp;lid=LSTJEAFRAQSEGZ66KTTC9QV3G&amp;marketplace=FLIPKART&amp;srno=b_5_168&amp;otracker=browse&amp;fm=organic&amp;iid=9dc27ad6-614e-4b29-894e-a98953eb8417.JEAFRAQSEGZ66KTT.SEARCH&amp;ssid=qcpgkvvkwg0000001612111733866</t>
  </si>
  <si>
    <t>Green and Navy Blue striped T-shirt, has a polo collar, and short sleeves. Elevate the look of your wardrobe with a few more basic tees like this high-end cotton one from Levis. You can pair this green piece with slick black jeans and Chelsea boots for a fashionable weekend outfit.</t>
  </si>
  <si>
    <t>TSHFQFPCNSKQAGN6</t>
  </si>
  <si>
    <t>https://www.flipkart.com/levis-striped-men-polo-neck-green-t-shirt/p/itm7d7507b0f9269?pid=TSHFQFPCNSKQAGN6&amp;lid=LSTTSHFQFPCNSKQAGN6BQXDJL&amp;marketplace=FLIPKART&amp;srno=b_5_169&amp;otracker=browse&amp;fm=organic&amp;iid=9dc27ad6-614e-4b29-894e-a98953eb8417.TSHFQFPCNSKQAGN6.SEARCH&amp;ssid=qcpgkvvkwg0000001612111733866</t>
  </si>
  <si>
    <t>Green and white printed casual shirt, has a spread collar, long sleeves, button placket, and curved hem. Keep warm on the coldest of days with this top-of-the-line shirt by Levis.  This green shirt pairs well with your favourite blazer and slim black jeans for a breezy weekend hangout with friends.</t>
  </si>
  <si>
    <t>SHTFVPJYHDDEGUAV</t>
  </si>
  <si>
    <t>https://www.flipkart.com/levis-men-printed-casual-green-shirt/p/itmf5a5dd34da00a?pid=SHTFVPJYHDDEGUAV&amp;lid=LSTSHTFVPJYHDDEGUAVKG7VWL&amp;marketplace=FLIPKART&amp;srno=b_5_170&amp;otracker=browse&amp;fm=organic&amp;iid=9dc27ad6-614e-4b29-894e-a98953eb8417.SHTFVPJYHDDEGUAV.SEARCH&amp;ssid=qcpgkvvkwg0000001612111733866</t>
  </si>
  <si>
    <t>Green and Black printed mid-rise regular shorts, has 4 pockets, and zip closure. These trendy green printed shorts will help you set the tone for this season. Wear this green pair with a printed T-shirt and a pair of comfortable sneakers when youre going to run errands.</t>
  </si>
  <si>
    <t>SRTFRDQ3GGPEAZGM</t>
  </si>
  <si>
    <t>https://www.flipkart.com/levis-solid-men-green-regular-shorts/p/itm8989bba092e83?pid=SRTFRDQ3GGPEAZGM&amp;lid=LSTSRTFRDQ3GGPEAZGMNY36O1&amp;marketplace=FLIPKART&amp;srno=b_5_171&amp;otracker=browse&amp;fm=organic&amp;iid=9dc27ad6-614e-4b29-894e-a98953eb8417.SRTFRDQ3GGPEAZGM.SEARCH&amp;ssid=qcpgkvvkwg0000001612111733866</t>
  </si>
  <si>
    <t>TSHFTP8ATKMRSGHU</t>
  </si>
  <si>
    <t>https://www.flipkart.com/levis-printed-men-round-neck-blue-t-shirt/p/itm26788c3779e73?pid=TSHFTP8ATKMRSGHU&amp;lid=LSTTSHFTP8ATKMRSGHUUVBWPN&amp;marketplace=FLIPKART&amp;srno=b_5_172&amp;otracker=browse&amp;fm=organic&amp;iid=9dc27ad6-614e-4b29-894e-a98953eb8417.TSHFTP8ATKMRSGHU.SEARCH&amp;ssid=qcpgkvvkwg0000001612111733866</t>
  </si>
  <si>
    <t>SHTFRFT4SGRZPNXK</t>
  </si>
  <si>
    <t>https://www.flipkart.com/levis-men-printed-casual-grey-shirt/p/itm635fdc1e364f6?pid=SHTFRFT4SGRZPNXK&amp;lid=LSTSHTFRFT4SGRZPNXKZ7MXKZ&amp;marketplace=FLIPKART&amp;srno=b_5_173&amp;otracker=browse&amp;fm=organic&amp;iid=9dc27ad6-614e-4b29-894e-a98953eb8417.SHTFRFT4SGRZPNXK.SEARCH&amp;ssid=qcpgkvvkwg0000001612111733866</t>
  </si>
  <si>
    <t>Black and White printed T-shirt, has a round neck, and half sleeves. Elevate the look of your wardrobe with a few more basic tees like this high-end cotton one from Levis. Youll feel entirely at ease in this black piece on top of a relaxed-fit chino and slip-on tennis shoe when youre going out shopping or catching a movie.</t>
  </si>
  <si>
    <t>TSHFR6Y9PER6KRA6</t>
  </si>
  <si>
    <t>https://www.flipkart.com/levis-printed-men-round-neck-black-t-shirt/p/itm2c7b845bed087?pid=TSHFR6Y9PER6KRA6&amp;lid=LSTTSHFR6Y9PER6KRA6ULMN5J&amp;marketplace=FLIPKART&amp;srno=b_5_174&amp;otracker=browse&amp;fm=organic&amp;iid=9dc27ad6-614e-4b29-894e-a98953eb8417.TSHFR6Y9PER6KRA6.SEARCH&amp;ssid=qcpgkvvkwg0000001612111733866</t>
  </si>
  <si>
    <t>SHTFRTHFUH3DPPRT</t>
  </si>
  <si>
    <t>https://www.flipkart.com/levis-men-self-design-casual-dark-blue-red-shirt/p/itm140110c59f53e?pid=SHTFRTHFUH3DPPRT&amp;lid=LSTSHTFRTHFUH3DPPRTKSSLSB&amp;marketplace=FLIPKART&amp;srno=b_5_175&amp;otracker=browse&amp;fm=organic&amp;iid=9dc27ad6-614e-4b29-894e-a98953eb8417.SHTFRTHFUH3DPPRT.SEARCH&amp;ssid=qcpgkvvkwg0000001612111733866</t>
  </si>
  <si>
    <t>SHTFSH5VPBZCY7HY</t>
  </si>
  <si>
    <t>https://www.flipkart.com/levis-men-checkered-casual-dark-blue-shirt/p/itmbdf991f942cdc?pid=SHTFSH5VPBZCY7HY&amp;lid=LSTSHTFSH5VPBZCY7HYAQN4L0&amp;marketplace=FLIPKART&amp;srno=b_5_176&amp;otracker=browse&amp;fm=organic&amp;iid=9dc27ad6-614e-4b29-894e-a98953eb8417.SHTFSH5VPBZCY7HY.SEARCH&amp;ssid=qcpgkvvkwg0000001612111733866</t>
  </si>
  <si>
    <t>TSHFRKJFZRFWQHCM</t>
  </si>
  <si>
    <t>https://www.flipkart.com/levis-printed-men-round-neck-white-t-shirt/p/itm7eaf880292c0e?pid=TSHFRKJFZRFWQHCM&amp;lid=LSTTSHFRKJFZRFWQHCM73NPV3&amp;marketplace=FLIPKART&amp;srno=b_5_177&amp;otracker=browse&amp;fm=organic&amp;iid=9dc27ad6-614e-4b29-894e-a98953eb8417.TSHFRKJFZRFWQHCM.SEARCH&amp;ssid=qcpgkvvkwg0000001612111733866</t>
  </si>
  <si>
    <t>TSHFR6YC9EVVPZPJ</t>
  </si>
  <si>
    <t>https://www.flipkart.com/levis-printed-men-round-neck-green-t-shirt/p/itm0fc8a3568ab30?pid=TSHFR6YC9EVVPZPJ&amp;lid=LSTTSHFR6YC9EVVPZPJQL79H5&amp;marketplace=FLIPKART&amp;srno=b_5_178&amp;otracker=browse&amp;fm=organic&amp;iid=9dc27ad6-614e-4b29-894e-a98953eb8417.TSHFR6YC9EVVPZPJ.SEARCH&amp;ssid=qcpgkvvkwg0000001612111733866</t>
  </si>
  <si>
    <t>Navy Blue solid mid-rise trousers, zip closure, and 4 pockets. Look your best with this pair of trousers from Levis.  When youre going to a formal party, wear this navy blue pair with a high-fashion shirt and your favourite pair of dockers.</t>
  </si>
  <si>
    <t>TROFQFKAQUUG5NSJ</t>
  </si>
  <si>
    <t>https://www.flipkart.com/levis-slim-fit-men-dark-blue-trousers/p/itm147fce32cf851?pid=TROFQFKAQUUG5NSJ&amp;lid=LSTTROFQFKAQUUG5NSJRTU3KU&amp;marketplace=FLIPKART&amp;srno=b_5_179&amp;otracker=browse&amp;fm=organic&amp;iid=9dc27ad6-614e-4b29-894e-a98953eb8417.TROFQFKAQUUG5NSJ.SEARCH&amp;ssid=qcpgkvvkwg0000001612111733866</t>
  </si>
  <si>
    <t>White solid T-shirt, has a round neck, and short sleeves. Made of cotton, youll love the high-quality fit and feel of this Levis tee. Wear this white piece many ways, with dark wash jeans, cuffed chinos and more.</t>
  </si>
  <si>
    <t>TSHFRKJFSSTZYHHU</t>
  </si>
  <si>
    <t>https://www.flipkart.com/levis-solid-men-round-neck-white-t-shirt/p/itm239e936d1ff4f?pid=TSHFRKJFSSTZYHHU&amp;lid=LSTTSHFRKJFSSTZYHHUVLGQB9&amp;marketplace=FLIPKART&amp;srno=b_5_180&amp;otracker=browse&amp;fm=organic&amp;iid=9dc27ad6-614e-4b29-894e-a98953eb8417.TSHFRKJFSSTZYHHU.SEARCH&amp;ssid=qcpgkvvkwg0000001612111733866</t>
  </si>
  <si>
    <t>TSHFH2YH7VHFGZNT</t>
  </si>
  <si>
    <t>https://www.flipkart.com/levis-printed-men-round-neck-white-t-shirt/p/itmfec125497168c?pid=TSHFH2YH7VHFGZNT&amp;lid=LSTTSHFH2YH7VHFGZNTFLWVLM&amp;marketplace=FLIPKART&amp;srno=b_5_181&amp;otracker=browse&amp;fm=organic&amp;iid=9dc27ad6-614e-4b29-894e-a98953eb8417.TSHFH2YH7VHFGZNT.SEARCH&amp;ssid=qcpgkvvkwg0000001612111733866</t>
  </si>
  <si>
    <t>TSHFZQ87RBRPH3KH</t>
  </si>
  <si>
    <t>https://www.flipkart.com/levis-solid-men-round-neck-blue-t-shirt/p/itm85902a1fe8f0f?pid=TSHFZQ87RBRPH3KH&amp;lid=LSTTSHFZQ87RBRPH3KHPNXJ2B&amp;marketplace=FLIPKART&amp;srno=b_5_182&amp;otracker=browse&amp;fm=organic&amp;iid=9dc27ad6-614e-4b29-894e-a98953eb8417.TSHFZQ87RBRPH3KH.SEARCH&amp;ssid=qcpgkvvkwg0000001612111733866</t>
  </si>
  <si>
    <t>Blue medium wash 5-pocket mid-rise jeans, clean look, light fade, has a button and zip closure, and waistband with belt loops. These trendsetting Levis jeans will liven up your wardrobe.  Pair them with comfy trainers and a light jacket when youre up for taking a stroll around town.</t>
  </si>
  <si>
    <t>JEAFRAQYSSSGMAHT</t>
  </si>
  <si>
    <t>https://www.flipkart.com/levis-tapered-fit-men-blue-jeans/p/itm92b4967492852?pid=JEAFRAQYSSSGMAHT&amp;lid=LSTJEAFRAQYSSSGMAHTLVFQQU&amp;marketplace=FLIPKART&amp;srno=b_5_183&amp;otracker=browse&amp;fm=organic&amp;iid=9dc27ad6-614e-4b29-894e-a98953eb8417.JEAFRAQYSSSGMAHT.SEARCH&amp;ssid=qcpgkvvkwg0000001612111733866</t>
  </si>
  <si>
    <t>SWTFRBQ7NPFCWNPE</t>
  </si>
  <si>
    <t>Printed Round Neck Casual Men Dark Blue Sweater</t>
  </si>
  <si>
    <t>https://www.flipkart.com/levis-printed-round-neck-casual-men-dark-blue-sweater/p/itm9b64efc977565?pid=SWTFRBQ7NPFCWNPE&amp;lid=LSTSWTFRBQ7NPFCWNPEYH8RYU&amp;marketplace=FLIPKART&amp;srno=b_5_184&amp;otracker=browse&amp;fm=organic&amp;iid=9dc27ad6-614e-4b29-894e-a98953eb8417.SWTFRBQ7NPFCWNPE.SEARCH&amp;ssid=qcpgkvvkwg0000001612111733866</t>
  </si>
  <si>
    <t>Red and Black striped reversible sweater, has a round neck, long sleeves, and straight hem. This top-of-the-line Levis sweater will keep you looking your best all season long.  Great for breezy weather, this red addition can be dressed up with dark trousers and leather shoe.</t>
  </si>
  <si>
    <t>SWTFVMSDDZRPXAPT</t>
  </si>
  <si>
    <t>Striped Round Neck Casual Men Reversible Red Sweater</t>
  </si>
  <si>
    <t>https://www.flipkart.com/levis-striped-round-neck-casual-men-reversible-red-sweater/p/itm606938e1a947f?pid=SWTFVMSDDZRPXAPT&amp;lid=LSTSWTFVMSDDZRPXAPTTJPZLA&amp;marketplace=FLIPKART&amp;srno=b_5_185&amp;otracker=browse&amp;fm=organic&amp;iid=9dc27ad6-614e-4b29-894e-a98953eb8417.SWTFVMSDDZRPXAPT.SEARCH&amp;ssid=qcpgkvvkwg0000001612111733866</t>
  </si>
  <si>
    <t>Maroon solid casual shirt, has a spread collar, long sleeves, button placket, curved hem, and 1 patch pocket. Look stylish with this top-of-the-line shirt by Levis. Next time youre going out for drinks with the guys, just put this maroon piece with a lightweight jacket and chukka boots.</t>
  </si>
  <si>
    <t>SHTFZKXBC3RHXAZY</t>
  </si>
  <si>
    <t>https://www.flipkart.com/levis-men-solid-casual-maroon-shirt/p/itmc10131a9c94be?pid=SHTFZKXBC3RHXAZY&amp;lid=LSTSHTFZKXBC3RHXAZYTO71S3&amp;marketplace=FLIPKART&amp;srno=b_5_186&amp;otracker=browse&amp;fm=organic&amp;iid=9dc27ad6-614e-4b29-894e-a98953eb8417.SHTFZKXBC3RHXAZY.SEARCH&amp;ssid=qcpgkvvkwg0000001612111733866</t>
  </si>
  <si>
    <t>TSHFQEFJUEPGZ6JA</t>
  </si>
  <si>
    <t>https://www.flipkart.com/levis-printed-men-round-neck-grey-t-shirt/p/itm8a4e9a89238d9?pid=TSHFQEFJUEPGZ6JA&amp;lid=LSTTSHFQEFJUEPGZ6JA8W1T5F&amp;marketplace=FLIPKART&amp;srno=b_5_187&amp;otracker=browse&amp;fm=organic&amp;iid=9dc27ad6-614e-4b29-894e-a98953eb8417.TSHFQEFJUEPGZ6JA.SEARCH&amp;ssid=qcpgkvvkwg0000001612111733866</t>
  </si>
  <si>
    <t>Navy Blue solid mid-rise trousers, button closure, and 5 pockets. Upgrade your overall style with these dapper trousers designed by Levis.  When youre going to a formal party, wear this navy blue pair with a high-fashion shirt and your favourite pair of dockers.</t>
  </si>
  <si>
    <t>TROFRBR72GFZY78F</t>
  </si>
  <si>
    <t>Tapered Men Dark Blue Cotton Blend Trousers</t>
  </si>
  <si>
    <t>https://www.flipkart.com/levis-tapered-men-dark-blue-trousers/p/itm645b16c96f4dd?pid=TROFRBR72GFZY78F&amp;lid=LSTTROFRBR72GFZY78FGVXL2N&amp;marketplace=FLIPKART&amp;srno=b_5_188&amp;otracker=browse&amp;fm=organic&amp;iid=9dc27ad6-614e-4b29-894e-a98953eb8417.TROFRBR72GFZY78F.SEARCH&amp;ssid=qcpgkvvkwg0000001612111733866</t>
  </si>
  <si>
    <t>TROFQFKCFKXZBJQV</t>
  </si>
  <si>
    <t>Regular Fit Men Dark Green Pure Cotton Trousers</t>
  </si>
  <si>
    <t>https://www.flipkart.com/levis-regular-fit-men-dark-green-trousers/p/itmd906a526dc6a7?pid=TROFQFKCFKXZBJQV&amp;lid=LSTTROFQFKCFKXZBJQVRSMST6&amp;marketplace=FLIPKART&amp;srno=b_5_189&amp;otracker=browse&amp;fm=organic&amp;iid=9dc27ad6-614e-4b29-894e-a98953eb8417.TROFQFKCFKXZBJQV.SEARCH&amp;ssid=qcpgkvvkwg0000001612111733866</t>
  </si>
  <si>
    <t>SHTFRS99RAHFGHKU</t>
  </si>
  <si>
    <t>https://www.flipkart.com/levis-men-checkered-casual-grey-shirt/p/itm979ae8198aed7?pid=SHTFRS99RAHFGHKU&amp;lid=LSTSHTFRS99RAHFGHKUIZ1Z8W&amp;marketplace=FLIPKART&amp;srno=b_5_190&amp;otracker=browse&amp;fm=organic&amp;iid=9dc27ad6-614e-4b29-894e-a98953eb8417.SHTFRS99RAHFGHKU.SEARCH&amp;ssid=qcpgkvvkwg0000001612111733866</t>
  </si>
  <si>
    <t>SHTFVNFRZTN7SHYD</t>
  </si>
  <si>
    <t>https://www.flipkart.com/levis-men-printed-casual-dark-blue-shirt/p/itm1786846926902?pid=SHTFVNFRZTN7SHYD&amp;lid=LSTSHTFVNFRZTN7SHYDYO8RW8&amp;marketplace=FLIPKART&amp;srno=b_5_191&amp;otracker=browse&amp;fm=organic&amp;iid=9dc27ad6-614e-4b29-894e-a98953eb8417.SHTFVNFRZTN7SHYD.SEARCH&amp;ssid=qcpgkvvkwg0000001612111733866</t>
  </si>
  <si>
    <t>Blue dark wash 5-pocket mid-rise jeans, clean look with light fade, has a button and zip closure, waistband with belt loops. Treat yourself to a pair of Levis slim jeans and maximise your comfort.  Match them with easy loafers and a casual blazer when you have an informal meeting with clients.</t>
  </si>
  <si>
    <t>JEAFHZHF4JEZAZQA</t>
  </si>
  <si>
    <t>https://www.flipkart.com/levis-slim-men-blue-jeans/p/itmee5595912b37a?pid=JEAFHZHF4JEZAZQA&amp;lid=LSTJEAFHZHF4JEZAZQAWQKCXR&amp;marketplace=FLIPKART&amp;srno=b_5_192&amp;otracker=browse&amp;fm=organic&amp;iid=9dc27ad6-614e-4b29-894e-a98953eb8417.JEAFHZHF4JEZAZQA.SEARCH&amp;ssid=qcpgkvvkwg0000001612111733866</t>
  </si>
  <si>
    <t>Blue medium wash 5-pocket mid-rise jeans, clean look, light fade, has a zip fly closure, and waistband with belt loops.     has created a collection of fashionable and comfortable slim jeans.  Pair them with easy loafers and your favourite T-shirt and enjoy a delicious meal at a local restaurant.</t>
  </si>
  <si>
    <t>JEAFRBWRHTPPP5MS</t>
  </si>
  <si>
    <t>https://www.flipkart.com/levis-slim-men-blue-jeans/p/itm29450f59e8f52?pid=JEAFRBWRHTPPP5MS&amp;lid=LSTJEAFRBWRHTPPP5MSZ9ZHHL&amp;marketplace=FLIPKART&amp;srno=b_5_193&amp;otracker=browse&amp;fm=organic&amp;iid=9dc27ad6-614e-4b29-894e-a98953eb8417.JEAFRBWRHTPPP5MS.SEARCH&amp;ssid=qcpgkvvkwg0000001612111733866</t>
  </si>
  <si>
    <t>Navy Blue solid mid-rise trousers, button closure, and 5 pockets. These trendy chino trousers from Levis will help you elevate your everyday style.  Style this navy blue pair with a handsome T-shirt and dockers when youre going out on the town with your friends.</t>
  </si>
  <si>
    <t>TROFRBRCFMCRGCCH</t>
  </si>
  <si>
    <t>https://www.flipkart.com/levis-tapered-men-dark-blue-trousers/p/itm927170bd0220d?pid=TROFRBRCFMCRGCCH&amp;lid=LSTTROFRBRCFMCRGCCHKO1PSJ&amp;marketplace=FLIPKART&amp;srno=b_5_194&amp;otracker=browse&amp;fm=organic&amp;iid=9dc27ad6-614e-4b29-894e-a98953eb8417.TROFRBRCFMCRGCCH.SEARCH&amp;ssid=qcpgkvvkwg0000001612111733866</t>
  </si>
  <si>
    <t>Blue light wash 5-pocket mid-rise jeans, clean look with heavy fade, has a zip fly closure, waistband with belt loops. These slim jeans by Levis will help you take your style to a whole new level.  Pair them with easy loafers and your favourite T-shirt and enjoy a delicious meal at a local restaurant.</t>
  </si>
  <si>
    <t>JEAFHZHGZ45SGZUW</t>
  </si>
  <si>
    <t>https://www.flipkart.com/levis-slim-men-blue-jeans/p/itmd6704a036d128?pid=JEAFHZHGZ45SGZUW&amp;lid=LSTJEAFHZHGZ45SGZUW0JN9PA&amp;marketplace=FLIPKART&amp;srno=b_5_195&amp;otracker=browse&amp;fm=organic&amp;iid=9dc27ad6-614e-4b29-894e-a98953eb8417.JEAFHZHGZ45SGZUW.SEARCH&amp;ssid=qcpgkvvkwg0000001612111733866</t>
  </si>
  <si>
    <t>Navy Blue solid mid-rise trousers, button closure, and 5 pockets. Without a doubt, Levis knows youll love the comfort and design of these high-quality chino trousers.  For an off-the-clock ensemble, rock this navy blue pair with your favourite tee and easy loafers.</t>
  </si>
  <si>
    <t>TROFSKFKXEFUJ2Y2</t>
  </si>
  <si>
    <t>https://www.flipkart.com/levis-regular-fit-men-dark-blue-trousers/p/itmde0b0e1cbe968?pid=TROFSKFKXEFUJ2Y2&amp;lid=LSTTROFSKFKXEFUJ2Y25OBBOU&amp;marketplace=FLIPKART&amp;srno=b_5_196&amp;otracker=browse&amp;fm=organic&amp;iid=9dc27ad6-614e-4b29-894e-a98953eb8417.TROFSKFKXEFUJ2Y2.SEARCH&amp;ssid=qcpgkvvkwg0000001612111733866</t>
  </si>
  <si>
    <t>TSHFRDRNA3HD7ZYE</t>
  </si>
  <si>
    <t>https://www.flipkart.com/levis-printed-men-round-neck-white-t-shirt/p/itm3d8192727cdae?pid=TSHFRDRNA3HD7ZYE&amp;lid=LSTTSHFRDRNA3HD7ZYE9QR0SA&amp;marketplace=FLIPKART&amp;srno=b_5_197&amp;otracker=browse&amp;fm=organic&amp;iid=9dc27ad6-614e-4b29-894e-a98953eb8417.TSHFRDRNA3HD7ZYE.SEARCH&amp;ssid=qcpgkvvkwg0000001612111733866</t>
  </si>
  <si>
    <t>TSHFH2YHZXPXN74C</t>
  </si>
  <si>
    <t>Embossed Men Round Neck Black T-Shirt</t>
  </si>
  <si>
    <t>https://www.flipkart.com/levis-embossed-men-round-neck-black-t-shirt/p/itma61a47646536a?pid=TSHFH2YHZXPXN74C&amp;lid=LSTTSHFH2YHZXPXN74C0JUHT7&amp;marketplace=FLIPKART&amp;srno=b_5_198&amp;otracker=browse&amp;fm=organic&amp;iid=9dc27ad6-614e-4b29-894e-a98953eb8417.TSHFH2YHZXPXN74C.SEARCH&amp;ssid=qcpgkvvkwg0000001612111733866</t>
  </si>
  <si>
    <t>SHTFQEMYVGJ4TXXR</t>
  </si>
  <si>
    <t>https://www.flipkart.com/levis-men-checkered-casual-blue-shirt/p/itm9c941a9dabbdd?pid=SHTFQEMYVGJ4TXXR&amp;lid=LSTSHTFQEMYVGJ4TXXRUVMTND&amp;marketplace=FLIPKART&amp;srno=b_5_199&amp;otracker=browse&amp;fm=organic&amp;iid=9dc27ad6-614e-4b29-894e-a98953eb8417.SHTFQEMYVGJ4TXXR.SEARCH&amp;ssid=qcpgkvvkwg0000001612111733866</t>
  </si>
  <si>
    <t>Blue camouflage printed casual shirt, has a spread collar, long sleeves, button placket, curved hem, and 1 patch pocket. For year-round comfort and style, opt for this top-notch shirt from Levis.  When you need a laid-back weekend ensemble, rock this blue piece with trim denims and sneakers.</t>
  </si>
  <si>
    <t>SHTFRFRHSAXSPQ6H</t>
  </si>
  <si>
    <t>Men Slim Fit Military Camouflage Spread Collar Casual Shirt</t>
  </si>
  <si>
    <t>https://www.flipkart.com/levis-men-military-camouflage-casual-multicolor-shirt/p/itm108f0c3d2762a?pid=SHTFRFRHSAXSPQ6H&amp;lid=LSTSHTFRFRHSAXSPQ6HOAVK7O&amp;marketplace=FLIPKART&amp;srno=b_5_200&amp;otracker=browse&amp;fm=organic&amp;iid=9dc27ad6-614e-4b29-894e-a98953eb8417.SHTFRFRHSAXSPQ6H.SEARCH&amp;ssid=qcpgkvvkwg0000001612111733866</t>
  </si>
  <si>
    <t>White solid mid-rise regular shorts, has 5 pockets, and zip closure. Get these white solid shorts to impress everyone this season. Keep trendy this season with this pair of white shorts and a white tee.</t>
  </si>
  <si>
    <t>SRTFSFNHPJVMCYZN</t>
  </si>
  <si>
    <t>Solid Men White Regular Shorts</t>
  </si>
  <si>
    <t>https://www.flipkart.com/levis-solid-men-white-regular-shorts/p/itm89e8a4bda53a5?pid=SRTFSFNHPJVMCYZN&amp;lid=LSTSRTFSFNHPJVMCYZNESBUO6&amp;marketplace=FLIPKART&amp;srno=b_6_201&amp;otracker=browse&amp;fm=organic&amp;iid=4f5bb699-bd6b-45a7-a48f-a08d1cbd476e.SRTFSFNHPJVMCYZN.SEARCH&amp;ssid=n6vgt1q4gw0000001612111735618</t>
  </si>
  <si>
    <t>Blue dark wash  low-rise jeans, clean look with light fade, has a button and zip closure, waistband with belt loops. Set your personal style tone for this season with these  slim jeans.  They can be worn with Chelsea boots and a printed T-shirt when you need a casual date night ensemble.</t>
  </si>
  <si>
    <t>JEAFVWFJF9EYTYZQ</t>
  </si>
  <si>
    <t>https://www.flipkart.com/levis-slim-men-dark-blue-jeans/p/itm084d830e646a8?pid=JEAFVWFJF9EYTYZQ&amp;lid=LSTJEAFVWFJF9EYTYZQEWIAPU&amp;marketplace=FLIPKART&amp;srno=b_6_202&amp;otracker=browse&amp;fm=organic&amp;iid=4f5bb699-bd6b-45a7-a48f-a08d1cbd476e.JEAFVWFJF9EYTYZQ.SEARCH&amp;ssid=n6vgt1q4gw0000001612111735618</t>
  </si>
  <si>
    <t>Grey light wash 5-pocket mid-rise jeans, clean look, heavy fade, has a button and zip closure, and waistband with belt loops. These top-of-the-line super skinny jeans from Levis will make a great addition to your collection of denims.  Wear these with your favourite shirt and sneakers when youre attending an outdoor festival.</t>
  </si>
  <si>
    <t>JEAFRBWRJJFPNFMH</t>
  </si>
  <si>
    <t>https://www.flipkart.com/levis-super-skinny-men-grey-jeans/p/itm20029cd58f2a8?pid=JEAFRBWRJJFPNFMH&amp;lid=LSTJEAFRBWRJJFPNFMHZIMNFH&amp;marketplace=FLIPKART&amp;srno=b_6_203&amp;otracker=browse&amp;fm=organic&amp;iid=4f5bb699-bd6b-45a7-a48f-a08d1cbd476e.JEAFRBWRJJFPNFMH.SEARCH&amp;ssid=n6vgt1q4gw0000001612111735618</t>
  </si>
  <si>
    <t>TSHFRDPCKVHD4X7E</t>
  </si>
  <si>
    <t>https://www.flipkart.com/levis-printed-men-round-neck-white-t-shirt/p/itm87d7dd6a034d9?pid=TSHFRDPCKVHD4X7E&amp;lid=LSTTSHFRDPCKVHD4X7EXGI9KK&amp;marketplace=FLIPKART&amp;srno=b_6_204&amp;otracker=browse&amp;fm=organic&amp;iid=4f5bb699-bd6b-45a7-a48f-a08d1cbd476e.TSHFRDPCKVHD4X7E.SEARCH&amp;ssid=n6vgt1q4gw0000001612111735618</t>
  </si>
  <si>
    <t>White solid T-shirt, has a Henley neck, long sleeves, and one patch pocket. Elevate the look of your wardrobe with a few more basic tees like this high-end cotton one from Levis. A fashionable weekend outfit starts with this white top matched with chinos and your favourite pair of sunglasses to cast an effortlessly cool image.</t>
  </si>
  <si>
    <t>TSHFRKJYXXPXYA2D</t>
  </si>
  <si>
    <t>https://www.flipkart.com/levis-solid-men-henley-neck-white-t-shirt/p/itm64a5e4805d458?pid=TSHFRKJYXXPXYA2D&amp;lid=LSTTSHFRKJYXXPXYA2DYSYLC0&amp;marketplace=FLIPKART&amp;srno=b_6_206&amp;otracker=browse&amp;fm=organic&amp;iid=4f5bb699-bd6b-45a7-a48f-a08d1cbd476e.TSHFRKJYXXPXYA2D.SEARCH&amp;ssid=n6vgt1q4gw0000001612111735618</t>
  </si>
  <si>
    <t>White printed T-shirt, has a polo collar, and short sleeves. Designed by the team at Levis, youre definitely in for a style treat with this cotton T-shirt. When youre out running errands, youll look your best when you combine this white piece with your favourite pair of sunglasses and trainer shoes.</t>
  </si>
  <si>
    <t>TSHFSCAR6XTM7PDY</t>
  </si>
  <si>
    <t>https://www.flipkart.com/levis-printed-men-polo-neck-white-t-shirt/p/itm50221cf27927b?pid=TSHFSCAR6XTM7PDY&amp;lid=LSTTSHFSCAR6XTM7PDYYAA4AK&amp;marketplace=FLIPKART&amp;srno=b_6_207&amp;otracker=browse&amp;fm=organic&amp;iid=4f5bb699-bd6b-45a7-a48f-a08d1cbd476e.TSHFSCAR6XTM7PDY.SEARCH&amp;ssid=n6vgt1q4gw0000001612111735618</t>
  </si>
  <si>
    <t>Blue medium wash 5-pocket mid-rise jeans, clean look with light fade, has a button and zip closure, waistband with belt loops. Make a personal fashion statement with these one-of-a-kind Levis jeans.  They can be styled with a printed T-shirt, a light jacket, and some Chelsea boots for a knockout date look.</t>
  </si>
  <si>
    <t>JEAFM635EJXPJEKJ</t>
  </si>
  <si>
    <t>https://www.flipkart.com/levis-tapered-fit-men-blue-jeans/p/itm51c5432f43d41?pid=JEAFM635EJXPJEKJ&amp;lid=LSTJEAFM635EJXPJEKJ152ZGL&amp;marketplace=FLIPKART&amp;srno=b_6_208&amp;otracker=browse&amp;fm=organic&amp;iid=4f5bb699-bd6b-45a7-a48f-a08d1cbd476e.JEAFM635EJXPJEKJ.SEARCH&amp;ssid=n6vgt1q4gw0000001612111735618</t>
  </si>
  <si>
    <t>Blue dark wash 5-pocket mid-rise jeans, clean look with light fade, has a button and zip closure, waistband with belt loops. Show off your great sense of style with this trendsetting Levis slim jeans.  Team them with a printed T-shirt and leather boots for a trendy and casual weekend look.</t>
  </si>
  <si>
    <t>JEAFHZHGPZSVUYHG</t>
  </si>
  <si>
    <t>https://www.flipkart.com/levis-slim-men-blue-jeans/p/itm434faf3c07053?pid=JEAFHZHGPZSVUYHG&amp;lid=LSTJEAFHZHGPZSVUYHGFFNYQ7&amp;marketplace=FLIPKART&amp;srno=b_6_209&amp;otracker=browse&amp;fm=organic&amp;iid=4f5bb699-bd6b-45a7-a48f-a08d1cbd476e.JEAFHZHGPZSVUYHG.SEARCH&amp;ssid=n6vgt1q4gw0000001612111735618</t>
  </si>
  <si>
    <t>White printed T-shirt, has a round neck, and short sleeves. Designed by the team at Levis, youre definitely in for a style treat with this cotton T-shirt. You can pair this white piece with slick black jeans and Chelsea boots for a fashionable weekend outfit.</t>
  </si>
  <si>
    <t>TSHFQFP9XHT7NGTP</t>
  </si>
  <si>
    <t>https://www.flipkart.com/levis-printed-men-round-neck-white-t-shirt/p/itm9fae3bd6f3333?pid=TSHFQFP9XHT7NGTP&amp;lid=LSTTSHFQFP9XHT7NGTPRP1PVD&amp;marketplace=FLIPKART&amp;srno=b_6_210&amp;otracker=browse&amp;fm=organic&amp;iid=4f5bb699-bd6b-45a7-a48f-a08d1cbd476e.TSHFQFP9XHT7NGTP.SEARCH&amp;ssid=n6vgt1q4gw0000001612111735618</t>
  </si>
  <si>
    <t>Blue light wash with pocket  mid-rise jeans, clean look, heavy fade, has a button and zip closure, and waistband with belt loops. Treat yourself to a brand new pair of Levis jeans and rock your new look.  Wear yours with easy loafers and a stylish shirt when youre going to the movies with your pals.</t>
  </si>
  <si>
    <t>JEAFRB6ZHSFF4VFX</t>
  </si>
  <si>
    <t>https://www.flipkart.com/levis-tapered-fit-men-blue-jeans/p/itmf2bef1f798e44?pid=JEAFRB6ZHSFF4VFX&amp;lid=LSTJEAFRB6ZHSFF4VFX4CPLDU&amp;marketplace=FLIPKART&amp;srno=b_6_211&amp;otracker=browse&amp;fm=organic&amp;iid=4f5bb699-bd6b-45a7-a48f-a08d1cbd476e.JEAFRB6ZHSFF4VFX.SEARCH&amp;ssid=n6vgt1q4gw0000001612111735618</t>
  </si>
  <si>
    <t>A very good quality pure cotton shirt for men.</t>
  </si>
  <si>
    <t>SHTFTGH9EEFKYGHM</t>
  </si>
  <si>
    <t>https://www.flipkart.com/levis-men-solid-casual-red-shirt/p/itm0e21356d393a3?pid=SHTFTGH9EEFKYGHM&amp;lid=LSTSHTFTGH9EEFKYGHM33SAMY&amp;marketplace=FLIPKART&amp;srno=b_6_212&amp;otracker=browse&amp;fm=organic&amp;iid=4f5bb699-bd6b-45a7-a48f-a08d1cbd476e.SHTFTGH9EEFKYGHM.SEARCH&amp;ssid=n6vgt1q4gw0000001612111735618</t>
  </si>
  <si>
    <t>This shirt are both comfortable and modern.</t>
  </si>
  <si>
    <t>SHTFZZ2TM9KTTUMS</t>
  </si>
  <si>
    <t>https://www.flipkart.com/levis-men-solid-casual-blue-shirt/p/itm928ab73ef9b90?pid=SHTFZZ2TM9KTTUMS&amp;lid=LSTSHTFZZ2TM9KTTUMSPNBAKV&amp;marketplace=FLIPKART&amp;srno=b_6_213&amp;otracker=browse&amp;fm=organic&amp;iid=4f5bb699-bd6b-45a7-a48f-a08d1cbd476e.SHTFZZ2TM9KTTUMS.SEARCH&amp;ssid=n6vgt1q4gw0000001612111735618</t>
  </si>
  <si>
    <t>TRKFZYYNHK2VSCXM</t>
  </si>
  <si>
    <t>https://www.flipkart.com/levis-men-trunks/p/itma326953c4bf1f?pid=TRKFZYYNHK2VSCXM&amp;lid=LSTTRKFZYYNHK2VSCXMTJXDVZ&amp;marketplace=FLIPKART&amp;srno=b_6_214&amp;otracker=browse&amp;fm=organic&amp;iid=4f5bb699-bd6b-45a7-a48f-a08d1cbd476e.TRKFZYYNHK2VSCXM.SEARCH&amp;ssid=n6vgt1q4gw0000001612111735618</t>
  </si>
  <si>
    <t>JEAFTGSEW5KDCDJ2</t>
  </si>
  <si>
    <t>https://www.flipkart.com/levis-slim-men-dark-blue-jeans/p/itm569bf8bd324bb?pid=JEAFTGSEW5KDCDJ2&amp;lid=LSTJEAFTGSEW5KDCDJ2MQBBMC&amp;marketplace=FLIPKART&amp;srno=b_6_216&amp;otracker=browse&amp;fm=organic&amp;iid=4f5bb699-bd6b-45a7-a48f-a08d1cbd476e.JEAFTGSEW5KDCDJ2.SEARCH&amp;ssid=n6vgt1q4gw0000001612111735618</t>
  </si>
  <si>
    <t>Blue solid casual shirt, has a spread collar, long sleeves, button placket, curved hem, and 1 patch pocket. For year-round comfort and style, opt for this top-notch shirt from Levis.  Youll love putting this blue piece on with some trainers and chinos for the perfect outdoor activity with your friends.</t>
  </si>
  <si>
    <t>SHTFRWTGCK93ADZM</t>
  </si>
  <si>
    <t>https://www.flipkart.com/levis-men-solid-casual-blue-shirt/p/itm1e345b813fac0?pid=SHTFRWTGCK93ADZM&amp;lid=LSTSHTFRWTGCK93ADZMFSHC9Y&amp;marketplace=FLIPKART&amp;srno=b_6_217&amp;otracker=browse&amp;fm=organic&amp;iid=4f5bb699-bd6b-45a7-a48f-a08d1cbd476e.SHTFRWTGCK93ADZM.SEARCH&amp;ssid=n6vgt1q4gw0000001612111735618</t>
  </si>
  <si>
    <t>Navy Blue and Red checked casual shirt, has a spread collar, long sleeves, button placket, straight hem, and 1 patch pocket. For year-round comfort and style, opt for this top-notch shirt from Levis.  Wear this navy blue shirt with a pair of chinos and loafers for the perfect weekend look.</t>
  </si>
  <si>
    <t>SHTFSH5V2GNFXJAV</t>
  </si>
  <si>
    <t>https://www.flipkart.com/levis-men-checkered-casual-dark-blue-shirt/p/itmb07928c1682e5?pid=SHTFSH5V2GNFXJAV&amp;lid=LSTSHTFSH5V2GNFXJAVY9ZYI4&amp;marketplace=FLIPKART&amp;srno=b_6_218&amp;otracker=browse&amp;fm=organic&amp;iid=4f5bb699-bd6b-45a7-a48f-a08d1cbd476e.SHTFSH5V2GNFXJAV.SEARCH&amp;ssid=n6vgt1q4gw0000001612111735618</t>
  </si>
  <si>
    <t>SHTFVNGAPM6RYDQF</t>
  </si>
  <si>
    <t>https://www.flipkart.com/levis-men-self-design-casual-pink-shirt/p/itm167c31ba025e9?pid=SHTFVNGAPM6RYDQF&amp;lid=LSTSHTFVNGAPM6RYDQFZ6HINL&amp;marketplace=FLIPKART&amp;srno=b_6_219&amp;otracker=browse&amp;fm=organic&amp;iid=4f5bb699-bd6b-45a7-a48f-a08d1cbd476e.SHTFVNGAPM6RYDQF.SEARCH&amp;ssid=n6vgt1q4gw0000001612111735618</t>
  </si>
  <si>
    <t>White and Beige checked casual shirt, has a spread collar, long sleeves, button placket, curved hem, and 1 patch pocket. Youll love the design of this high-fashion Levis shirt.  This white piece can be styled with dark denims, Chelsea boots, and a classic leather jacket for your next concert.</t>
  </si>
  <si>
    <t>SHTFSH5VRDYPSGGK</t>
  </si>
  <si>
    <t>https://www.flipkart.com/levis-men-checkered-casual-white-shirt/p/itmdaded529ddd8b?pid=SHTFSH5VRDYPSGGK&amp;lid=LSTSHTFSH5VRDYPSGGKIKHFJ4&amp;marketplace=FLIPKART&amp;srno=b_6_220&amp;otracker=browse&amp;fm=organic&amp;iid=4f5bb699-bd6b-45a7-a48f-a08d1cbd476e.SHTFSH5VRDYPSGGK.SEARCH&amp;ssid=n6vgt1q4gw0000001612111735618</t>
  </si>
  <si>
    <t>Blue dark wash 5-pocket mid-rise jeans, clean look, light fade, has a button and zip closure, and waistband with belt loops. Give your closet a complete makeover and replace your old denims with a handsome new pair of Levis slim jeans.  Wear yours with Chelsea boots and a fitted T-shirt for a stylish look for work and after-work drinks.</t>
  </si>
  <si>
    <t>JEAFRARNKDFYXUYW</t>
  </si>
  <si>
    <t>https://www.flipkart.com/levis-slim-men-blue-jeans/p/itmbeb959fd9e908?pid=JEAFRARNKDFYXUYW&amp;lid=LSTJEAFRARNKDFYXUYWI03FV7&amp;marketplace=FLIPKART&amp;srno=b_6_221&amp;otracker=browse&amp;fm=organic&amp;iid=4f5bb699-bd6b-45a7-a48f-a08d1cbd476e.JEAFRARNKDFYXUYW.SEARCH&amp;ssid=n6vgt1q4gw0000001612111735618</t>
  </si>
  <si>
    <t>Blue dark wash 5-pocket mid-rise jeans, clean look with light fade, has a zip fly closure, waistband with belt loops. These trendsetting Levis jeans will liven up your wardrobe.  Wear them with a lightweight bomber jacket and some leather boots for a night out on the town with your friends.</t>
  </si>
  <si>
    <t>JEAFMJHQHTYUAH7E</t>
  </si>
  <si>
    <t>https://www.flipkart.com/levis-tapered-fit-men-blue-jeans/p/itm9c396b4627849?pid=JEAFMJHQHTYUAH7E&amp;lid=LSTJEAFMJHQHTYUAH7EZGK5UG&amp;marketplace=FLIPKART&amp;srno=b_6_222&amp;otracker=browse&amp;fm=organic&amp;iid=4f5bb699-bd6b-45a7-a48f-a08d1cbd476e.JEAFMJHQHTYUAH7E.SEARCH&amp;ssid=n6vgt1q4gw0000001612111735618</t>
  </si>
  <si>
    <t>Pink solid mid-rise regular shorts, has 4 pockets, and zip closure. These trendy pink solid shorts will help you set the tone for this season. This pink pair can be teamed with a cool shirt and canvas shoes when youre grabbing drinks with your buddies.</t>
  </si>
  <si>
    <t>SRTFSFNHYBBPCFWW</t>
  </si>
  <si>
    <t>Solid Men Pink Regular Shorts</t>
  </si>
  <si>
    <t>https://www.flipkart.com/levis-solid-men-pink-regular-shorts/p/itmf95b5b7bb0650?pid=SRTFSFNHYBBPCFWW&amp;lid=LSTSRTFSFNHYBBPCFWWP4TJUJ&amp;marketplace=FLIPKART&amp;srno=b_6_223&amp;otracker=browse&amp;fm=organic&amp;iid=4f5bb699-bd6b-45a7-a48f-a08d1cbd476e.SRTFSFNHYBBPCFWW.SEARCH&amp;ssid=n6vgt1q4gw0000001612111735618</t>
  </si>
  <si>
    <t>Blue solid mid-rise regular shorts, has 5 pockets, and zip closure. Get these blue solid shorts to impress everyone this season. Keep modish this season with this pair of blue shorts and a white tee.</t>
  </si>
  <si>
    <t>SRTFSFNHYDYVHEHM</t>
  </si>
  <si>
    <t>https://www.flipkart.com/levis-solid-men-blue-regular-shorts/p/itmbea03b818f91d?pid=SRTFSFNHYDYVHEHM&amp;lid=LSTSRTFSFNHYDYVHEHMGWJBMM&amp;marketplace=FLIPKART&amp;srno=b_6_225&amp;otracker=browse&amp;fm=organic&amp;iid=4f5bb699-bd6b-45a7-a48f-a08d1cbd476e.SRTFSFNHYDYVHEHM.SEARCH&amp;ssid=n6vgt1q4gw0000001612111735618</t>
  </si>
  <si>
    <t>Lavender printed T-shirt, has a round neck, and short sleeves. The feel of this Levis tee is absolutely amazing thanks to the designers use of cotton. This lavender piece can be teamed with cuffed chinos and canvas shoes when youre meeting the guys for drinks.</t>
  </si>
  <si>
    <t>TSHFRKJF7GGCFFER</t>
  </si>
  <si>
    <t>Typography Men Round Neck Purple T-Shirt</t>
  </si>
  <si>
    <t>https://www.flipkart.com/levis-typography-men-round-neck-purple-t-shirt/p/itm5569c28699bdf?pid=TSHFRKJF7GGCFFER&amp;lid=LSTTSHFRKJF7GGCFFEROMVXPE&amp;marketplace=FLIPKART&amp;srno=b_6_226&amp;otracker=browse&amp;fm=organic&amp;iid=4f5bb699-bd6b-45a7-a48f-a08d1cbd476e.TSHFRKJF7GGCFFER.SEARCH&amp;ssid=n6vgt1q4gw0000001612111735618</t>
  </si>
  <si>
    <t>Green and navy blue checked casual shirt, has a spread collar, long sleeves, curved hem, 1 patch pocket. Spruce up your look with this handsome shirt from Levis.  For a night at the movies or casual dinner date, team this green shirt with slim trousers and light jacket.</t>
  </si>
  <si>
    <t>SHTFQEE4Z9Z5VH3Z</t>
  </si>
  <si>
    <t>https://www.flipkart.com/levis-men-checkered-casual-green-shirt/p/itmc3741e3fefe15?pid=SHTFQEE4Z9Z5VH3Z&amp;lid=LSTSHTFQEE4Z9Z5VH3ZPE9QVY&amp;marketplace=FLIPKART&amp;srno=b_6_227&amp;otracker=browse&amp;fm=organic&amp;iid=4f5bb699-bd6b-45a7-a48f-a08d1cbd476e.SHTFQEE4Z9Z5VH3Z.SEARCH&amp;ssid=n6vgt1q4gw0000001612111735618</t>
  </si>
  <si>
    <t>SHTFZ425HQZRYEB2</t>
  </si>
  <si>
    <t>https://www.flipkart.com/levis-men-solid-casual-blue-shirt/p/itm9c0018c65c1df?pid=SHTFZ425HQZRYEB2&amp;lid=LSTSHTFZ425HQZRYEB2VHRXJX&amp;marketplace=FLIPKART&amp;srno=b_6_228&amp;otracker=browse&amp;fm=organic&amp;iid=4f5bb699-bd6b-45a7-a48f-a08d1cbd476e.SHTFZ425HQZRYEB2.SEARCH&amp;ssid=n6vgt1q4gw0000001612111735618</t>
  </si>
  <si>
    <t>Orange and White striped T-shirt, has a polo collar, and short sleeves. Elevate the look of your wardrobe with a few more basic tees like this high-end cotton one from Levis. Throw on your favourite pair of chinos and loafers with this orange number for a stroll around the block or casual hangout with friends.</t>
  </si>
  <si>
    <t>TSHFSC92WQYSHEB5</t>
  </si>
  <si>
    <t>https://www.flipkart.com/levis-striped-men-polo-neck-orange-t-shirt/p/itm12273de082f25?pid=TSHFSC92WQYSHEB5&amp;lid=LSTTSHFSC92WQYSHEB5KSZAUU&amp;marketplace=FLIPKART&amp;srno=b_6_229&amp;otracker=browse&amp;fm=organic&amp;iid=4f5bb699-bd6b-45a7-a48f-a08d1cbd476e.TSHFSC92WQYSHEB5.SEARCH&amp;ssid=n6vgt1q4gw0000001612111735618</t>
  </si>
  <si>
    <t>Blue medium wash 4-pocket mid-rise jeans, clean look with no fade, has a hook and bar closure, waistband with belt loops, pleat detail on the front. Sport these casual and comfy Levis jeans any day of the year.  These can be matched with espadrilles and a classic tee when youre going out for a walk.</t>
  </si>
  <si>
    <t>JEAFSFTSPYRZBGGG</t>
  </si>
  <si>
    <t>https://www.flipkart.com/levis-men-blue-jeans/p/itmc7450540045c5?pid=JEAFSFTSPYRZBGGG&amp;lid=LSTJEAFSFTSPYRZBGGG6JTA0L&amp;marketplace=FLIPKART&amp;srno=b_6_230&amp;otracker=browse&amp;fm=organic&amp;iid=4f5bb699-bd6b-45a7-a48f-a08d1cbd476e.JEAFSFTSPYRZBGGG.SEARCH&amp;ssid=n6vgt1q4gw0000001612111735618</t>
  </si>
  <si>
    <t>Blue dark wash 5-pocket mid-rise jeans, engineered with redloop performance technology, clean look, no fade, has a button and zip closure, and waistband with belt loops. Amp up your style game with a pair of slim jeans from Levis.  When youre heading out with your buddies for drinks, wear them with leather boots and a light jacket.</t>
  </si>
  <si>
    <t>JEAFZZ996ZCSU2Z5</t>
  </si>
  <si>
    <t>https://www.flipkart.com/levis-slim-men-blue-jeans/p/itm0fac6ee71852e?pid=JEAFZZ996ZCSU2Z5&amp;lid=LSTJEAFZZ996ZCSU2Z5F7ODVM&amp;marketplace=FLIPKART&amp;srno=b_6_231&amp;otracker=browse&amp;fm=organic&amp;iid=4f5bb699-bd6b-45a7-a48f-a08d1cbd476e.JEAFZZ996ZCSU2Z5.SEARCH&amp;ssid=n6vgt1q4gw0000001612111735618</t>
  </si>
  <si>
    <t>Red and Blue checked casual shirt, has a spread collar, long sleeves, button placket, straight hem, and 1 patch pocket. Expand your collection of casual staples with this hip shirt from Levis.  Happy hour just got a whole lot stylish when you put this red piece with some chukka boots and leather bracelet.</t>
  </si>
  <si>
    <t>SHTFRFR6ZGRTRMPS</t>
  </si>
  <si>
    <t>https://www.flipkart.com/levis-men-checkered-casual-red-shirt/p/itmc725e0cfb2ef6?pid=SHTFRFR6ZGRTRMPS&amp;lid=LSTSHTFRFR6ZGRTRMPS9YGAYN&amp;marketplace=FLIPKART&amp;srno=b_6_232&amp;otracker=browse&amp;fm=organic&amp;iid=4f5bb699-bd6b-45a7-a48f-a08d1cbd476e.SHTFRFR6ZGRTRMPS.SEARCH&amp;ssid=n6vgt1q4gw0000001612111735618</t>
  </si>
  <si>
    <t>Blue dark wash 5-pocket mid-rise jeans, clean look, light fade, has a button and zip closure, and waistband with belt loops. With these     jeans, youll get the comfort you deserve.  Team them with a pair of leather boots and your favourite tee when you have a casual date.</t>
  </si>
  <si>
    <t>JEAFRARNFFHEN24W</t>
  </si>
  <si>
    <t>https://www.flipkart.com/levis-tapered-fit-men-blue-jeans/p/itmb44a76354078b?pid=JEAFRARNFFHEN24W&amp;lid=LSTJEAFRARNFFHEN24WXZPSWT&amp;marketplace=FLIPKART&amp;srno=b_6_233&amp;otracker=browse&amp;fm=organic&amp;iid=4f5bb699-bd6b-45a7-a48f-a08d1cbd476e.JEAFRARNFFHEN24W.SEARCH&amp;ssid=n6vgt1q4gw0000001612111735618</t>
  </si>
  <si>
    <t>JEAFRAQKZAGUUP7H</t>
  </si>
  <si>
    <t>https://www.flipkart.com/levis-skinny-men-blue-jeans/p/itma5dd557a986c9?pid=JEAFRAQKZAGUUP7H&amp;lid=LSTJEAFRAQKZAGUUP7HFP20VM&amp;marketplace=FLIPKART&amp;srno=b_6_234&amp;otracker=browse&amp;fm=organic&amp;iid=4f5bb699-bd6b-45a7-a48f-a08d1cbd476e.JEAFRAQKZAGUUP7H.SEARCH&amp;ssid=n6vgt1q4gw0000001612111735618</t>
  </si>
  <si>
    <t>Blue dark wash 5-pocket mid-rise jeans, clean look, heavy fade, has a button and zip closure, and waistband with belt loops. These trendsetting Levis jeans will liven up your wardrobe.  Team them with a pair of leather boots and your favourite tee when you have a casual date.</t>
  </si>
  <si>
    <t>JEAFRARNJEDBDQRN</t>
  </si>
  <si>
    <t>https://www.flipkart.com/levis-tapered-fit-men-blue-jeans/p/itmd43e092d92f59?pid=JEAFRARNJEDBDQRN&amp;lid=LSTJEAFRARNJEDBDQRNMIL1KI&amp;marketplace=FLIPKART&amp;srno=b_6_235&amp;otracker=browse&amp;fm=organic&amp;iid=4f5bb699-bd6b-45a7-a48f-a08d1cbd476e.JEAFRARNJEDBDQRN.SEARCH&amp;ssid=n6vgt1q4gw0000001612111735618</t>
  </si>
  <si>
    <t>JEAFRARMBAMCN3JR</t>
  </si>
  <si>
    <t>https://www.flipkart.com/levis-tapered-fit-men-blue-jeans/p/itmd14faaade7e3e?pid=JEAFRARMBAMCN3JR&amp;lid=LSTJEAFRARMBAMCN3JRRQISWS&amp;marketplace=FLIPKART&amp;srno=b_6_236&amp;otracker=browse&amp;fm=organic&amp;iid=4f5bb699-bd6b-45a7-a48f-a08d1cbd476e.JEAFRARMBAMCN3JR.SEARCH&amp;ssid=n6vgt1q4gw0000001612111735618</t>
  </si>
  <si>
    <t>White light wash 5-pocket mid-rise jeans with embroidered detail on one back pocket, clean look, no fade, has a button and zip closure, and waistband with belt loops. Set your personal style tone for this season with these Levis slim jeans.  Team yours with Chelsea boots and a fitted T-shirt for a handsome look for both work and play.</t>
  </si>
  <si>
    <t>JEAFSFTVQRCZ8RTF</t>
  </si>
  <si>
    <t>https://www.flipkart.com/levis-slim-men-white-jeans/p/itm1a9257bba9a7f?pid=JEAFSFTVQRCZ8RTF&amp;lid=LSTJEAFSFTVQRCZ8RTFGPIGDV&amp;marketplace=FLIPKART&amp;srno=b_6_237&amp;otracker=browse&amp;fm=organic&amp;iid=4f5bb699-bd6b-45a7-a48f-a08d1cbd476e.JEAFSFTVQRCZ8RTF.SEARCH&amp;ssid=n6vgt1q4gw0000001612111735618</t>
  </si>
  <si>
    <t>Good quality shirt  for you.It gives you good comfort and a classy look.</t>
  </si>
  <si>
    <t>SHTFRFSYSGPQGMZE</t>
  </si>
  <si>
    <t>https://www.flipkart.com/levis-men-printed-casual-multicolor-shirt/p/itm646e1bc4b32ac?pid=SHTFRFSYSGPQGMZE&amp;lid=LSTSHTFRFSYSGPQGMZEPLTBRZ&amp;marketplace=FLIPKART&amp;srno=b_6_238&amp;otracker=browse&amp;fm=organic&amp;iid=4f5bb699-bd6b-45a7-a48f-a08d1cbd476e.SHTFRFSYSGPQGMZE.SEARCH&amp;ssid=n6vgt1q4gw0000001612111735618</t>
  </si>
  <si>
    <t>JEAFVXDHCTVDT3PR</t>
  </si>
  <si>
    <t>https://www.flipkart.com/levis-slim-men-black-jeans/p/itm9c04a84631b90?pid=JEAFVXDHCTVDT3PR&amp;lid=LSTJEAFVXDHCTVDT3PR2H0AR6&amp;marketplace=FLIPKART&amp;srno=b_6_239&amp;otracker=browse&amp;fm=organic&amp;iid=4f5bb699-bd6b-45a7-a48f-a08d1cbd476e.JEAFVXDHCTVDT3PR.SEARCH&amp;ssid=n6vgt1q4gw0000001612111735618</t>
  </si>
  <si>
    <t>White back striped T-shirt, has a polo collar, short sleeves. When youre in need of some new tees, opt for this in-style T-shirt made by Levis. This white piece can be styled with dark denims and canvas shoes when youre going out to eat with your friends.</t>
  </si>
  <si>
    <t>TSHFSC8ZYEK3SEMF</t>
  </si>
  <si>
    <t>https://www.flipkart.com/levis-striped-men-polo-neck-white-t-shirt/p/itm24e990a8a82ad?pid=TSHFSC8ZYEK3SEMF&amp;lid=LSTTSHFSC8ZYEK3SEMFCXFFT4&amp;marketplace=FLIPKART&amp;srno=b_6_240&amp;otracker=browse&amp;fm=organic&amp;iid=4f5bb699-bd6b-45a7-a48f-a08d1cbd476e.TSHFSC8ZYEK3SEMF.SEARCH&amp;ssid=n6vgt1q4gw0000001612111735618</t>
  </si>
  <si>
    <t>Olive Green and Brown printed mid-rise regular shorts, has 6 pockets, and zip closure. When you need to upgrade your summer wardrobe, opt for these casual olive printed shorts. Wear this olive pair with a printed T-shirt and a pair of comfortable sneakers when youre going to run errands.</t>
  </si>
  <si>
    <t>SRTFUUP8GZJAAHGQ</t>
  </si>
  <si>
    <t>Printed Men Dark Green, Beige Regular Shorts</t>
  </si>
  <si>
    <t>https://www.flipkart.com/levis-printed-men-dark-green-beige-regular-shorts/p/itm19de7a3a42903?pid=SRTFUUP8GZJAAHGQ&amp;lid=LSTSRTFUUP8GZJAAHGQJ9HJIH&amp;marketplace=FLIPKART&amp;srno=b_7_241&amp;otracker=browse&amp;fm=organic&amp;iid=a8d16c8e-9c25-4e81-a5c6-52892e5faabf.SRTFUUP8GZJAAHGQ.SEARCH&amp;ssid=a6plfpqpu80000001612111736869</t>
  </si>
  <si>
    <t>SHTFSH5WFZFMWPKE</t>
  </si>
  <si>
    <t>https://www.flipkart.com/levis-men-checkered-casual-black-shirt/p/itm3fe4a37a5e04d?pid=SHTFSH5WFZFMWPKE&amp;lid=LSTSHTFSH5WFZFMWPKEU9N5AF&amp;marketplace=FLIPKART&amp;srno=b_7_242&amp;otracker=browse&amp;fm=organic&amp;iid=a8d16c8e-9c25-4e81-a5c6-52892e5faabf.SHTFSH5WFZFMWPKE.SEARCH&amp;ssid=a6plfpqpu80000001612111736869</t>
  </si>
  <si>
    <t>SHTFH22RQZFHZRVG</t>
  </si>
  <si>
    <t>https://www.flipkart.com/levis-men-solid-casual-blue-shirt/p/itm2156a20fd38af?pid=SHTFH22RQZFHZRVG&amp;lid=LSTSHTFH22RQZFHZRVGS8KOZF&amp;marketplace=FLIPKART&amp;srno=b_7_243&amp;otracker=browse&amp;fm=organic&amp;iid=a8d16c8e-9c25-4e81-a5c6-52892e5faabf.SHTFH22RQZFHZRVG.SEARCH&amp;ssid=a6plfpqpu80000001612111736869</t>
  </si>
  <si>
    <t>SHTFQEDXH9QVWPKB</t>
  </si>
  <si>
    <t>https://www.flipkart.com/levis-men-solid-casual-maroon-shirt/p/itm06cdbc04dfff1?pid=SHTFQEDXH9QVWPKB&amp;lid=LSTSHTFQEDXH9QVWPKB5Y3NT1&amp;marketplace=FLIPKART&amp;srno=b_7_244&amp;otracker=browse&amp;fm=organic&amp;iid=a8d16c8e-9c25-4e81-a5c6-52892e5faabf.SHTFQEDXH9QVWPKB.SEARCH&amp;ssid=a6plfpqpu80000001612111736869</t>
  </si>
  <si>
    <t>Blue light wash 5-pocket mid-rise jeans, clean look, heavy fade, has a button and zip closure, striped detailing, and waistband with belt loops. These comfy and trendy Levis slim jeans are suitable for year-round wear.  When you have a low-key dinner date, wear yours with easy loafers and your favourite shirt.</t>
  </si>
  <si>
    <t>JEAFSFTSWY2ZJJ4R</t>
  </si>
  <si>
    <t>https://www.flipkart.com/levis-slim-men-blue-jeans/p/itm015c7a8af5db0?pid=JEAFSFTSWY2ZJJ4R&amp;lid=LSTJEAFSFTSWY2ZJJ4RQPYAY3&amp;marketplace=FLIPKART&amp;srno=b_7_245&amp;otracker=browse&amp;fm=organic&amp;iid=a8d16c8e-9c25-4e81-a5c6-52892e5faabf.JEAFSFTSWY2ZJJ4R.SEARCH&amp;ssid=a6plfpqpu80000001612111736869</t>
  </si>
  <si>
    <t>Blue medium wash 5-pocket mid-rise jeans, clean look, light fade, has a zip fly closure, and waistband with belt loops. Set your personal style tone for this season with these Levis slim jeans.  When youre hosting a dinner party, dress yours up with easy loafers and a fashionable blazer.</t>
  </si>
  <si>
    <t>JEAFQFGZGR3PR52K</t>
  </si>
  <si>
    <t>https://www.flipkart.com/levis-slim-men-blue-jeans/p/itmad3dff2579b0d?pid=JEAFQFGZGR3PR52K&amp;lid=LSTJEAFQFGZGR3PR52KGAEZAK&amp;marketplace=FLIPKART&amp;srno=b_7_246&amp;otracker=browse&amp;fm=organic&amp;iid=a8d16c8e-9c25-4e81-a5c6-52892e5faabf.JEAFQFGZGR3PR52K.SEARCH&amp;ssid=a6plfpqpu80000001612111736869</t>
  </si>
  <si>
    <t>Rock them with your favourite patent pumps and enjoy a night out on the town with your Beloved ones.</t>
  </si>
  <si>
    <t>JEAFVXEFHTZ689UR</t>
  </si>
  <si>
    <t>https://www.flipkart.com/levis-slim-men-blue-jeans/p/itmd928e6575b314?pid=JEAFVXEFHTZ689UR&amp;lid=LSTJEAFVXEFHTZ689URYWCYSK&amp;marketplace=FLIPKART&amp;srno=b_7_247&amp;otracker=browse&amp;fm=organic&amp;iid=a8d16c8e-9c25-4e81-a5c6-52892e5faabf.JEAFVXEFHTZ689UR.SEARCH&amp;ssid=a6plfpqpu80000001612111736869</t>
  </si>
  <si>
    <t>Blue dark wash 5-pocket mid-rise jeans, clean look, no fade, has a zip fly closure, and waistband with belt loops. Levis has created a collection of fashionable and comfortable slim jeans.  Keep them casual for the weekend by pairing yours with leather boots and a fitted shirt.</t>
  </si>
  <si>
    <t>JEAFSFTTJPGRBRFX</t>
  </si>
  <si>
    <t>https://www.flipkart.com/levis-slim-men-blue-jeans/p/itm176100ead101d?pid=JEAFSFTTJPGRBRFX&amp;lid=LSTJEAFSFTTJPGRBRFXPIK1JA&amp;marketplace=FLIPKART&amp;srno=b_7_248&amp;otracker=browse&amp;fm=organic&amp;iid=a8d16c8e-9c25-4e81-a5c6-52892e5faabf.JEAFSFTTJPGRBRFX.SEARCH&amp;ssid=a6plfpqpu80000001612111736869</t>
  </si>
  <si>
    <t>Blue light wash 5-pocket mid-rise jeans, low distress, heavy fade, has a zip fly closure, and waistband with belt loops. When its time for a change, switch out your go-to denims with these Levis jeans.  They can be styled with a printed T-shirt, a light jacket, and some Chelsea boots for a knockout date look.</t>
  </si>
  <si>
    <t>JEAFRARQCWCQBFGH</t>
  </si>
  <si>
    <t>https://www.flipkart.com/levis-tapered-fit-men-blue-jeans/p/itme50ec7ccb8c12?pid=JEAFRARQCWCQBFGH&amp;lid=LSTJEAFRARQCWCQBFGHKHOMWD&amp;marketplace=FLIPKART&amp;srno=b_7_249&amp;otracker=browse&amp;fm=organic&amp;iid=a8d16c8e-9c25-4e81-a5c6-52892e5faabf.JEAFRARQCWCQBFGH.SEARCH&amp;ssid=a6plfpqpu80000001612111736869</t>
  </si>
  <si>
    <t>Blue dark wash 5-pocket mid-rise jeans, clean look, no fade, has a button and zip closure, and waistband with belt loops. Discover the many benefits of these well-designed slim jeans from Levis.  Pair them with easy loafers and your favourite T-shirt and enjoy a delicious meal at a local restaurant.</t>
  </si>
  <si>
    <t>JEAFM634ZSG2NSHN</t>
  </si>
  <si>
    <t>https://www.flipkart.com/levis-slim-men-blue-jeans/p/itmd1c372ad847fb?pid=JEAFM634ZSG2NSHN&amp;lid=LSTJEAFM634ZSG2NSHNSDQG5E&amp;marketplace=FLIPKART&amp;srno=b_7_250&amp;otracker=browse&amp;fm=organic&amp;iid=a8d16c8e-9c25-4e81-a5c6-52892e5faabf.JEAFM634ZSG2NSHN.SEARCH&amp;ssid=a6plfpqpu80000001612111736869</t>
  </si>
  <si>
    <t>JEAFTHBVJYYUR8XG</t>
  </si>
  <si>
    <t>https://www.flipkart.com/levis-skinny-men-blue-jeans/p/itmee20e6eceab9d?pid=JEAFTHBVJYYUR8XG&amp;lid=LSTJEAFTHBVJYYUR8XGQIXJSM&amp;marketplace=FLIPKART&amp;srno=b_7_251&amp;otracker=browse&amp;fm=organic&amp;iid=a8d16c8e-9c25-4e81-a5c6-52892e5faabf.JEAFTHBVJYYUR8XG.SEARCH&amp;ssid=a6plfpqpu80000001612111736869</t>
  </si>
  <si>
    <t>Red and White striped T-shirt, has a polo collar, and short sleeves. The feel of this Levis tee is absolutely amazing thanks to the designers use of cotton. A quick drink with the gang is as easy as putting this red piece in league with some slim black jeans and a sturdy overshirt.</t>
  </si>
  <si>
    <t>TSHFSC9YQFAGHGTH</t>
  </si>
  <si>
    <t>https://www.flipkart.com/levis-striped-men-polo-neck-red-t-shirt/p/itmd09056b7cfa43?pid=TSHFSC9YQFAGHGTH&amp;lid=LSTTSHFSC9YQFAGHGTHFTBNVQ&amp;marketplace=FLIPKART&amp;srno=b_7_252&amp;otracker=browse&amp;fm=organic&amp;iid=a8d16c8e-9c25-4e81-a5c6-52892e5faabf.TSHFSC9YQFAGHGTH.SEARCH&amp;ssid=a6plfpqpu80000001612111736869</t>
  </si>
  <si>
    <t>Blue medium wash 5-pocket mid-rise jeans, clean look, light fade, has a button and zip closure, and waistband with belt loops. These slim jeans will give you that perfect fit you have been searching for.  Wear yours with Chelsea boots and a fitted T-shirt for a stylish look for work and after-work drinks.</t>
  </si>
  <si>
    <t>JEAFZQ8YZB7EBFHA</t>
  </si>
  <si>
    <t>https://www.flipkart.com/levis-slim-men-blue-jeans/p/itm4a52d4c0fb236?pid=JEAFZQ8YZB7EBFHA&amp;lid=LSTJEAFZQ8YZB7EBFHAKEUNDY&amp;marketplace=FLIPKART&amp;srno=b_7_253&amp;otracker=browse&amp;fm=organic&amp;iid=a8d16c8e-9c25-4e81-a5c6-52892e5faabf.JEAFZQ8YZB7EBFHA.SEARCH&amp;ssid=a6plfpqpu80000001612111736869</t>
  </si>
  <si>
    <t>Khaki brown solid mid-rise trousers, zip closure, and 5 pockets. Without a doubt, Levis knows youll love the comfort and design of these high-quality chino trousers.  Run your daily errands in this khaki pair and a casual shirt.</t>
  </si>
  <si>
    <t>TROFSKFJCHWZF8NQ</t>
  </si>
  <si>
    <t>https://www.flipkart.com/levis-regular-fit-men-brown-trousers/p/itme06d3acfe4838?pid=TROFSKFJCHWZF8NQ&amp;lid=LSTTROFSKFJCHWZF8NQZRJAT2&amp;marketplace=FLIPKART&amp;srno=b_7_254&amp;otracker=browse&amp;fm=organic&amp;iid=a8d16c8e-9c25-4e81-a5c6-52892e5faabf.TROFSKFJCHWZF8NQ.SEARCH&amp;ssid=a6plfpqpu80000001612111736869</t>
  </si>
  <si>
    <t>SHTFRVP9MYTUYAYU</t>
  </si>
  <si>
    <t>https://www.flipkart.com/levis-men-printed-casual-dark-green-shirt/p/itm57d98d75a582c?pid=SHTFRVP9MYTUYAYU&amp;lid=LSTSHTFRVP9MYTUYAYUGICPKV&amp;marketplace=FLIPKART&amp;srno=b_7_255&amp;otracker=browse&amp;fm=organic&amp;iid=a8d16c8e-9c25-4e81-a5c6-52892e5faabf.SHTFRVP9MYTUYAYU.SEARCH&amp;ssid=a6plfpqpu80000001612111736869</t>
  </si>
  <si>
    <t>Black dark wash 5-pocket mid-rise jeans, clean look, no fade, has a zip fly closure, and waistband with belt loops. These slim jeans by Levis will help you take your style to a whole new level.  Team them with a printed T-shirt and leather boots for a cool and casual weekend look.</t>
  </si>
  <si>
    <t>JEAFRARZA9DFZY6G</t>
  </si>
  <si>
    <t>https://www.flipkart.com/levis-slim-men-black-jeans/p/itmaacf026496e07?pid=JEAFRARZA9DFZY6G&amp;lid=LSTJEAFRARZA9DFZY6GOXQ0NL&amp;marketplace=FLIPKART&amp;srno=b_7_256&amp;otracker=browse&amp;fm=organic&amp;iid=a8d16c8e-9c25-4e81-a5c6-52892e5faabf.JEAFRARZA9DFZY6G.SEARCH&amp;ssid=a6plfpqpu80000001612111736869</t>
  </si>
  <si>
    <t>Black dark wash 5-pocket mid-rise jeans, clean look, light fade, has a button and zip closure, and waistband with belt loops. Treat yourself to a new pair of fashionable super skinny jeans by Levis and reap the many style and comfort benefits.  When youre meeting your friends for drinks, pair these with leather boots and a handsome tee.</t>
  </si>
  <si>
    <t>JEAFM634H4J6T7PM</t>
  </si>
  <si>
    <t>https://www.flipkart.com/levis-super-skinny-men-black-jeans/p/itm9c1339040a7c2?pid=JEAFM634H4J6T7PM&amp;lid=LSTJEAFM634H4J6T7PMXTWMTD&amp;marketplace=FLIPKART&amp;srno=b_7_258&amp;otracker=browse&amp;fm=organic&amp;iid=a8d16c8e-9c25-4e81-a5c6-52892e5faabf.JEAFM634H4J6T7PM.SEARCH&amp;ssid=a6plfpqpu80000001612111736869</t>
  </si>
  <si>
    <t>SHTFTGHMXYBDZPHQ</t>
  </si>
  <si>
    <t>https://www.flipkart.com/levis-men-printed-casual-black-shirt/p/itmfccdb2cc59c71?pid=SHTFTGHMXYBDZPHQ&amp;lid=LSTSHTFTGHMXYBDZPHQFDXOBM&amp;marketplace=FLIPKART&amp;srno=b_7_259&amp;otracker=browse&amp;fm=organic&amp;iid=a8d16c8e-9c25-4e81-a5c6-52892e5faabf.SHTFTGHMXYBDZPHQ.SEARCH&amp;ssid=a6plfpqpu80000001612111736869</t>
  </si>
  <si>
    <t>Brown solid mid-rise trousers, button closure, and 4 pockets. Maintain a handsome style with these classically designed trousers made by Levis.  When youre celebrating your anniversary, match this brown pair with your favourite shirt and a trendy tie.</t>
  </si>
  <si>
    <t>TROFSKFHTXTZGNPH</t>
  </si>
  <si>
    <t>https://www.flipkart.com/levis-slim-fit-men-brown-trousers/p/itm6c8830630ecfa?pid=TROFSKFHTXTZGNPH&amp;lid=LSTTROFSKFHTXTZGNPHUMEJLH&amp;marketplace=FLIPKART&amp;srno=b_7_260&amp;otracker=browse&amp;fm=organic&amp;iid=a8d16c8e-9c25-4e81-a5c6-52892e5faabf.TROFSKFHTXTZGNPH.SEARCH&amp;ssid=a6plfpqpu80000001612111736869</t>
  </si>
  <si>
    <t>Blue light wash 5-pocket mid-rise jeans, clean look, light fade, has a button and zip closure, and waistband with belt loops. These slim jeans from Levis will make a great addition to any casual wardrobe.  Team yours with Chelsea boots and a fitted T-shirt for a handsome look for both work and play.</t>
  </si>
  <si>
    <t>JEAFRAQVRVMEUZUZ</t>
  </si>
  <si>
    <t>https://www.flipkart.com/levis-slim-men-blue-jeans/p/itm7cf34e312ff71?pid=JEAFRAQVRVMEUZUZ&amp;lid=LSTJEAFRAQVRVMEUZUZQCNTEJ&amp;marketplace=FLIPKART&amp;srno=b_7_261&amp;otracker=browse&amp;fm=organic&amp;iid=a8d16c8e-9c25-4e81-a5c6-52892e5faabf.JEAFRAQVRVMEUZUZ.SEARCH&amp;ssid=a6plfpqpu80000001612111736869</t>
  </si>
  <si>
    <t>JEAFSFTYGEGY33Z8</t>
  </si>
  <si>
    <t>https://www.flipkart.com/levis-slim-men-blue-jeans/p/itm17e82873e0177?pid=JEAFSFTYGEGY33Z8&amp;lid=LSTJEAFSFTYGEGY33Z8PU05LV&amp;marketplace=FLIPKART&amp;srno=b_7_262&amp;otracker=browse&amp;fm=organic&amp;iid=a8d16c8e-9c25-4e81-a5c6-52892e5faabf.JEAFSFTYGEGY33Z8.SEARCH&amp;ssid=a6plfpqpu80000001612111736869</t>
  </si>
  <si>
    <t>JEAFSFTSYWG7NRHZ</t>
  </si>
  <si>
    <t>https://www.flipkart.com/levis-slim-men-black-jeans/p/itmbc5d23c1b3d9e?pid=JEAFSFTSYWG7NRHZ&amp;lid=LSTJEAFSFTSYWG7NRHZS89XZS&amp;marketplace=FLIPKART&amp;srno=b_7_263&amp;otracker=browse&amp;fm=organic&amp;iid=a8d16c8e-9c25-4e81-a5c6-52892e5faabf.JEAFSFTSYWG7NRHZ.SEARCH&amp;ssid=a6plfpqpu80000001612111736869</t>
  </si>
  <si>
    <t>JEAFRARMVZBUUXHW</t>
  </si>
  <si>
    <t>https://www.flipkart.com/levis-slim-men-blue-jeans/p/itm007c0956c0798?pid=JEAFRARMVZBUUXHW&amp;lid=LSTJEAFRARMVZBUUXHWR2GWF7&amp;marketplace=FLIPKART&amp;srno=b_7_264&amp;otracker=browse&amp;fm=organic&amp;iid=a8d16c8e-9c25-4e81-a5c6-52892e5faabf.JEAFRARMVZBUUXHW.SEARCH&amp;ssid=a6plfpqpu80000001612111736869</t>
  </si>
  <si>
    <t>Red and White checked casual shirt, has a spread collar, long sleeves, button placket, curved hem, and 1 patch pocket. Cozy up with this in-style Levis shirt this season.  The next time you head to a basketball or baseball game, all you need to do is put this red piece with a lightweight bomber jacket and dark denim to root for your home team.</t>
  </si>
  <si>
    <t>SHTFZP4Y6HVJAZVU</t>
  </si>
  <si>
    <t>https://www.flipkart.com/levis-men-checkered-casual-red-shirt/p/itm3e0e467df1337?pid=SHTFZP4Y6HVJAZVU&amp;lid=LSTSHTFZP4Y6HVJAZVU9XHEI7&amp;marketplace=FLIPKART&amp;srno=b_7_265&amp;otracker=browse&amp;fm=organic&amp;iid=a8d16c8e-9c25-4e81-a5c6-52892e5faabf.SHTFZP4Y6HVJAZVU.SEARCH&amp;ssid=a6plfpqpu80000001612111736869</t>
  </si>
  <si>
    <t>SHTFRTH64DSJCDF5</t>
  </si>
  <si>
    <t>https://www.flipkart.com/levis-men-checkered-casual-multicolor-shirt/p/itmf5f7c18cd26c2?pid=SHTFRTH64DSJCDF5&amp;lid=LSTSHTFRTH64DSJCDF5CK7EMR&amp;marketplace=FLIPKART&amp;srno=b_7_266&amp;otracker=browse&amp;fm=organic&amp;iid=a8d16c8e-9c25-4e81-a5c6-52892e5faabf.SHTFRTH64DSJCDF5.SEARCH&amp;ssid=a6plfpqpu80000001612111736869</t>
  </si>
  <si>
    <t>Black solid T-shirt, has a round neck, short sleeves, and 1 pocket with embroidered detail. Made of cotton, youll love the high-quality fit and feel of this Levis tee. A fashionable weekend outfit starts with this black top matched with chinos and your favourite pair of sunglasses to cast an effortlessly cool image.</t>
  </si>
  <si>
    <t>TSHFQFPFPDT5KDJ7</t>
  </si>
  <si>
    <t>https://www.flipkart.com/levis-solid-men-round-neck-black-t-shirt/p/itm3d3fe4d76ebda?pid=TSHFQFPFPDT5KDJ7&amp;lid=LSTTSHFQFPFPDT5KDJ7QMT7R7&amp;marketplace=FLIPKART&amp;srno=b_7_267&amp;otracker=browse&amp;fm=organic&amp;iid=a8d16c8e-9c25-4e81-a5c6-52892e5faabf.TSHFQFPFPDT5KDJ7.SEARCH&amp;ssid=a6plfpqpu80000001612111736869</t>
  </si>
  <si>
    <t>White solid T-shirt, has a round neck, short sleeves, and 1 pocket. Made of cotton, youll love the high-quality fit and feel of this Levis tee. When youre grabbing a quick meal with your friends, this white piece looks great with slimmer pants and chukka boot.</t>
  </si>
  <si>
    <t>TSHFRDZ7KSAV7XRG</t>
  </si>
  <si>
    <t>https://www.flipkart.com/levis-solid-men-round-neck-white-t-shirt/p/itm7190f3d5ffe0c?pid=TSHFRDZ7KSAV7XRG&amp;lid=LSTTSHFRDZ7KSAV7XRGNDCLDD&amp;marketplace=FLIPKART&amp;srno=b_7_268&amp;otracker=browse&amp;fm=organic&amp;iid=a8d16c8e-9c25-4e81-a5c6-52892e5faabf.TSHFRDZ7KSAV7XRG.SEARCH&amp;ssid=a6plfpqpu80000001612111736869</t>
  </si>
  <si>
    <t>Black printed T-shirt, has a round neck, and short sleeves.. Made of cotton, youll love the high-quality fit and feel of this Levis tee. Catch a movie or go shopping in this black piece teamed with everyday jeans and casual slip-on sneakers.</t>
  </si>
  <si>
    <t>TSHFRKJFCRWAAGFW</t>
  </si>
  <si>
    <t>https://www.flipkart.com/levis-typography-men-round-neck-black-t-shirt/p/itmfd6d8f4186c70?pid=TSHFRKJFCRWAAGFW&amp;lid=LSTTSHFRKJFCRWAAGFWYEGJKQ&amp;marketplace=FLIPKART&amp;srno=b_7_269&amp;otracker=browse&amp;fm=organic&amp;iid=a8d16c8e-9c25-4e81-a5c6-52892e5faabf.TSHFRKJFCRWAAGFW.SEARCH&amp;ssid=a6plfpqpu80000001612111736869</t>
  </si>
  <si>
    <t>TSHFR6Y95FA9NYK5</t>
  </si>
  <si>
    <t>https://www.flipkart.com/levis-printed-men-round-neck-white-t-shirt/p/itm298f16adbcf9a?pid=TSHFR6Y95FA9NYK5&amp;lid=LSTTSHFR6Y95FA9NYK5JZMJJ0&amp;marketplace=FLIPKART&amp;srno=b_7_270&amp;otracker=browse&amp;fm=organic&amp;iid=a8d16c8e-9c25-4e81-a5c6-52892e5faabf.TSHFR6Y95FA9NYK5.SEARCH&amp;ssid=a6plfpqpu80000001612111736869</t>
  </si>
  <si>
    <t>Navy Blue solid T-shirt, has a round neck, short sleeves, and 1 pockets. The feel of this Levis tee is absolutely amazing thanks to the designers use of cotton. Throw on your favourite pair of chinos and loafers with this navy blue number for a stroll around the block or casual hangout with friends.</t>
  </si>
  <si>
    <t>TSHFRKJYQ76R8YFG</t>
  </si>
  <si>
    <t>https://www.flipkart.com/levis-solid-men-round-neck-dark-blue-t-shirt/p/itmb2b648a553a21?pid=TSHFRKJYQ76R8YFG&amp;lid=LSTTSHFRKJYQ76R8YFG4DWS5J&amp;marketplace=FLIPKART&amp;srno=b_7_271&amp;otracker=browse&amp;fm=organic&amp;iid=a8d16c8e-9c25-4e81-a5c6-52892e5faabf.TSHFRKJYQ76R8YFG.SEARCH&amp;ssid=a6plfpqpu80000001612111736869</t>
  </si>
  <si>
    <t>Blue light wash 5-pocket mid-rise jeans, clean look with heavy fade, has a button and zip closure, waistband with belt loops. Treat yourself to a pair of Levis slim jeans and maximise your comfort.  Match them with easy loafers and a casual blazer when you have an informal meeting with clients.</t>
  </si>
  <si>
    <t>JEAFM634A4SG4GC7</t>
  </si>
  <si>
    <t>https://www.flipkart.com/levis-slim-men-blue-jeans/p/itm727a931679e0a?pid=JEAFM634A4SG4GC7&amp;lid=LSTJEAFM634A4SG4GC7ITWSJ1&amp;marketplace=FLIPKART&amp;srno=b_7_272&amp;otracker=browse&amp;fm=organic&amp;iid=a8d16c8e-9c25-4e81-a5c6-52892e5faabf.JEAFM634A4SG4GC7.SEARCH&amp;ssid=a6plfpqpu80000001612111736869</t>
  </si>
  <si>
    <t>Blue medium wash 5-pocket mid-rise jeans, clean look, heavy fade, has a button and zip closure, and waistband with belt loops. Give your closet a complete makeover and replace your old denims with a handsome new pair of Levis slim jeans.  Wear yours with Chelsea boots and a fitted T-shirt for a stylish look for work and after-work drinks.</t>
  </si>
  <si>
    <t>JEAFRB6ZTVQ9HA46</t>
  </si>
  <si>
    <t>https://www.flipkart.com/levis-slim-men-blue-jeans/p/itm8f67c58b3379f?pid=JEAFRB6ZTVQ9HA46&amp;lid=LSTJEAFRB6ZTVQ9HA46T26FZH&amp;marketplace=FLIPKART&amp;srno=b_7_273&amp;otracker=browse&amp;fm=organic&amp;iid=a8d16c8e-9c25-4e81-a5c6-52892e5faabf.JEAFRB6ZTVQ9HA46.SEARCH&amp;ssid=a6plfpqpu80000001612111736869</t>
  </si>
  <si>
    <t>Blue dark wash 5-pocket mid-rise jeans, clean look, light fade, has a zip fly closure, and waistband with belt loops. Discover the many benefits of these well-designed slim jeans from   .  Team them with a printed T-shirt and leather boots for a modish and casual weekend look.</t>
  </si>
  <si>
    <t>JEAFRAQJ3HF6ZNNF</t>
  </si>
  <si>
    <t>https://www.flipkart.com/levis-slim-men-blue-jeans/p/itm039b1eee9c20c?pid=JEAFRAQJ3HF6ZNNF&amp;lid=LSTJEAFRAQJ3HF6ZNNFUIYMNF&amp;marketplace=FLIPKART&amp;srno=b_7_274&amp;otracker=browse&amp;fm=organic&amp;iid=a8d16c8e-9c25-4e81-a5c6-52892e5faabf.JEAFRAQJ3HF6ZNNF.SEARCH&amp;ssid=a6plfpqpu80000001612111736869</t>
  </si>
  <si>
    <t>Blue dark wash 5-pocket mid-rise jeans, clean look, no fade, has a button and zip closure, and waistband with belt loops. Discover the many benefits of these well-designed slim jeans from Levis.  Match them with easy loafers and a casual blazer when you have an informal meeting with clients.</t>
  </si>
  <si>
    <t>JEAFRAQGMM8AZA7R</t>
  </si>
  <si>
    <t>https://www.flipkart.com/levis-slim-men-blue-jeans/p/itm61a93668f24ec?pid=JEAFRAQGMM8AZA7R&amp;lid=LSTJEAFRAQGMM8AZA7RTNG7XS&amp;marketplace=FLIPKART&amp;srno=b_7_275&amp;otracker=browse&amp;fm=organic&amp;iid=a8d16c8e-9c25-4e81-a5c6-52892e5faabf.JEAFRAQGMM8AZA7R.SEARCH&amp;ssid=a6plfpqpu80000001612111736869</t>
  </si>
  <si>
    <t>Black dark wash 5-pocket mid-rise jeans, clean look, no fade, has a button and zip closure, and waistband with belt loops. Slip into a pair of these skinny-fit jeans by Levis and discover a whole new level of comfort.  Layer them with a khaki field jacket and a fitted tee when youre heading to a friends birthday party.</t>
  </si>
  <si>
    <t>JEAFSFTRBCKKQKCZ</t>
  </si>
  <si>
    <t>https://www.flipkart.com/levis-skinny-men-black-jeans/p/itm0d249dc1a1ec6?pid=JEAFSFTRBCKKQKCZ&amp;lid=LSTJEAFSFTRBCKKQKCZSKKOGK&amp;marketplace=FLIPKART&amp;srno=b_7_276&amp;otracker=browse&amp;fm=organic&amp;iid=a8d16c8e-9c25-4e81-a5c6-52892e5faabf.JEAFSFTRBCKKQKCZ.SEARCH&amp;ssid=a6plfpqpu80000001612111736869</t>
  </si>
  <si>
    <t>Blue dark wash 5-pocket mid-rise jeans, clean look with light fade, has a button and zip closure, waistband with belt loops. These trendsetting Levis jeans will liven up your wardrobe.  When youre heading out to brunch with your friends, top it off with a lightweight bomber jacket and some comfortable sneakers.</t>
  </si>
  <si>
    <t>JEAFM634GNHZVGVK</t>
  </si>
  <si>
    <t>https://www.flipkart.com/levis-tapered-fit-men-blue-jeans/p/itm5e184a8161f96?pid=JEAFM634GNHZVGVK&amp;lid=LSTJEAFM634GNHZVGVKP6PFKQ&amp;marketplace=FLIPKART&amp;srno=b_7_277&amp;otracker=browse&amp;fm=organic&amp;iid=a8d16c8e-9c25-4e81-a5c6-52892e5faabf.JEAFM634GNHZVGVK.SEARCH&amp;ssid=a6plfpqpu80000001612111736869</t>
  </si>
  <si>
    <t>Black dark wash 5-pocket mid-rise jeans, clean look with light fade, has a button and zip closure, waistband with belt loops. Treat yourself to a new pair of Levis skinny-fit jeans and enhance your everyday style.  They can be worn with canvas shoes and a stylish tee for a night out on the town with your friends.</t>
  </si>
  <si>
    <t>JEAFHZHHZRMWF84V</t>
  </si>
  <si>
    <t>https://www.flipkart.com/levis-skinny-men-black-jeans/p/itm6bae089571e9d?pid=JEAFHZHHZRMWF84V&amp;lid=LSTJEAFHZHHZRMWF84VBHNVW7&amp;marketplace=FLIPKART&amp;srno=b_7_278&amp;otracker=browse&amp;fm=organic&amp;iid=a8d16c8e-9c25-4e81-a5c6-52892e5faabf.JEAFHZHHZRMWF84V.SEARCH&amp;ssid=a6plfpqpu80000001612111736869</t>
  </si>
  <si>
    <t>Navy blue and white checked casual shirt, has a spread collar, long sleeves, button placket, straight hem, and 1 patch pocket. This shirt from Levis will give you the perfect amount of comfort and durability.  Rock this navy blue shirt with dark jeans and comfortable shoes next time youre looking for a casual weekend outfit.</t>
  </si>
  <si>
    <t>SHTFVX89G2GXG96E</t>
  </si>
  <si>
    <t>https://www.flipkart.com/levis-men-checkered-casual-dark-blue-brown-grey-shirt/p/itmb90195393678c?pid=SHTFVX89G2GXG96E&amp;lid=LSTSHTFVX89G2GXG96EZUNQBO&amp;marketplace=FLIPKART&amp;srno=b_7_279&amp;otracker=browse&amp;fm=organic&amp;iid=a8d16c8e-9c25-4e81-a5c6-52892e5faabf.SHTFVX89G2GXG96E.SEARCH&amp;ssid=a6plfpqpu80000001612111736869</t>
  </si>
  <si>
    <t>Blue medium wash 5-pocket mid-rise jeans, clean look with light fade, has a button and zip closure, waistband with belt loops. Pump up your style with these super skinny jeans by Levis.  When youre catching a local concert, rock these with trainers and a printed shirt.</t>
  </si>
  <si>
    <t>JEAFMJHQTNZ3JPMU</t>
  </si>
  <si>
    <t>https://www.flipkart.com/levis-skinny-men-blue-jeans/p/itmb93d5b508b709?pid=JEAFMJHQTNZ3JPMU&amp;lid=LSTJEAFMJHQTNZ3JPMU1V2CT3&amp;marketplace=FLIPKART&amp;srno=b_7_280&amp;otracker=browse&amp;fm=organic&amp;iid=a8d16c8e-9c25-4e81-a5c6-52892e5faabf.JEAFMJHQTNZ3JPMU.SEARCH&amp;ssid=a6plfpqpu80000001612111736869</t>
  </si>
  <si>
    <t>White checked casual shirt, has a spread collar, long sleeves, button placket, curved hem, and 1 patch pocket. Add this well-designed shirt from Levis to your wardrobe and stay warm all year long.  This white piece can be styled with dark denims, Chelsea boots, and a classic leather jacket for your next concert.</t>
  </si>
  <si>
    <t>SHTFRTGXFZFH4PJE</t>
  </si>
  <si>
    <t>https://www.flipkart.com/levis-men-checkered-casual-white-shirt/p/itmef26550b951be?pid=SHTFRTGXFZFH4PJE&amp;lid=LSTSHTFRTGXFZFH4PJERIWWPF&amp;marketplace=FLIPKART&amp;srno=b_8_281&amp;otracker=browse&amp;fm=organic&amp;iid=7349c407-dfff-4ff3-a7e9-8a9a530dced4.SHTFRTGXFZFH4PJE.SEARCH&amp;ssid=9otqocoggg0000001612111737822</t>
  </si>
  <si>
    <t>TSHFHYBXQGDRPY8R</t>
  </si>
  <si>
    <t>https://www.flipkart.com/levis-printed-men-round-neck-white-t-shirt/p/itm7afaab93ed85c?pid=TSHFHYBXQGDRPY8R&amp;lid=LSTTSHFHYBXQGDRPY8RNFBCE9&amp;marketplace=FLIPKART&amp;srno=b_8_282&amp;otracker=browse&amp;fm=organic&amp;iid=7349c407-dfff-4ff3-a7e9-8a9a530dced4.TSHFHYBXQGDRPY8R.SEARCH&amp;ssid=9otqocoggg0000001612111737822</t>
  </si>
  <si>
    <t>This 2 pair of socks from USPA guarantees optimal comfort for your feet. Made of soft cotton, these socks ensure breath-ability and are gentle on the skin. The precise contoured shape of these socks provides a perfect fit. USPA cotton socks Keep your feet warm and comfortable. This socks are crafted from fine quality cotton that has a soft texture, thus being gentle to your feet. So slip on these socks before stepping out and keep your feet well protected from dirt and dust.</t>
  </si>
  <si>
    <t>SOCFHG43252DWHBW</t>
  </si>
  <si>
    <t>Men Striped Ankle Length  (Pack of 2)</t>
  </si>
  <si>
    <t>https://www.flipkart.com/uspa-men-striped-ankle-length/p/itm8bd7b11be0480?pid=SOCFHG43252DWHBW&amp;lid=LSTSOCFHG43252DWHBWB8MNTX&amp;marketplace=FLIPKART&amp;srno=b_1_1&amp;otracker=browse&amp;fm=organic&amp;iid=8c9309a0-081a-4aa8-9e05-643c5d0a2113.SOCFHG43252DWHBW.SEARCH&amp;ssid=xlyf1y6tg00000001612413947190</t>
  </si>
  <si>
    <t>SOCFHG594YEGQNUV</t>
  </si>
  <si>
    <t>https://www.flipkart.com/uspa-men-striped-ankle-length/p/itm88fe672ca0b38?pid=SOCFHG594YEGQNUV&amp;lid=LSTSOCFHG594YEGQNUVW2WZFW&amp;marketplace=FLIPKART&amp;srno=b_1_2&amp;otracker=browse&amp;fm=organic&amp;iid=8c9309a0-081a-4aa8-9e05-643c5d0a2113.SOCFHG594YEGQNUV.SEARCH&amp;ssid=xlyf1y6tg00000001612413947190</t>
  </si>
  <si>
    <t>SOCFHG52C5RHCJGD</t>
  </si>
  <si>
    <t>Men Printed, Striped Ankle Length  (Pack of 2)</t>
  </si>
  <si>
    <t>https://www.flipkart.com/uspa-men-printed-striped-ankle-length/p/itmcc7ca5d1fa8f8?pid=SOCFHG52C5RHCJGD&amp;lid=LSTSOCFHG52C5RHCJGDPWTHUJ&amp;marketplace=FLIPKART&amp;srno=b_1_3&amp;otracker=browse&amp;fm=organic&amp;iid=8c9309a0-081a-4aa8-9e05-643c5d0a2113.SOCFHG52C5RHCJGD.SEARCH&amp;ssid=xlyf1y6tg00000001612413947190</t>
  </si>
  <si>
    <t>SOCFZKRYADFHSVB6</t>
  </si>
  <si>
    <t>https://www.flipkart.com/uspa-men-striped-ankle-length/p/itm6d1fea4f0ba8d?pid=SOCFZKRYADFHSVB6&amp;lid=LSTSOCFZKRYADFHSVB60EPQZ1&amp;marketplace=FLIPKART&amp;srno=b_1_4&amp;otracker=browse&amp;fm=organic&amp;iid=8c9309a0-081a-4aa8-9e05-643c5d0a2113.SOCFZKRYADFHSVB6.SEARCH&amp;ssid=xlyf1y6tg00000001612413947190</t>
  </si>
  <si>
    <t>SOCFHGKZUWSJZD7U</t>
  </si>
  <si>
    <t>Men Checkered Ankle Length  (Pack of 2)</t>
  </si>
  <si>
    <t>https://www.flipkart.com/uspa-men-checkered-ankle-length/p/itmbbb869974c19f?pid=SOCFHGKZUWSJZD7U&amp;lid=LSTSOCFHGKZUWSJZD7URFS2QN&amp;marketplace=FLIPKART&amp;srno=b_1_5&amp;otracker=browse&amp;fm=organic&amp;iid=8c9309a0-081a-4aa8-9e05-643c5d0a2113.SOCFHGKZUWSJZD7U.SEARCH&amp;ssid=xlyf1y6tg00000001612413947190</t>
  </si>
  <si>
    <t>Made of soft cotton, these socks ensure breath-ability and are gentle on the skin. The precise contoured shape of these socks provides a perfect fit. cotton socks Keep your feet warm and comfortable. This socks are crafted from fine quality cotton that has a soft texture, thus being gentle to your feet. So slip on these socks before stepping out and keep your feet well protected from dirt and dust.</t>
  </si>
  <si>
    <t>SOCFZCXFYREFRHK3</t>
  </si>
  <si>
    <t>https://www.flipkart.com/uspa-men-striped-ankle-length/p/itm57cf86b3247fd?pid=SOCFZCXFYREFRHK3&amp;lid=LSTSOCFZCXFYREFRHK31L6O3B&amp;marketplace=FLIPKART&amp;srno=b_1_6&amp;otracker=browse&amp;fm=organic&amp;iid=8c9309a0-081a-4aa8-9e05-643c5d0a2113.SOCFZCXFYREFRHK3.SEARCH&amp;ssid=xlyf1y6tg00000001612413947190</t>
  </si>
  <si>
    <t>SOCFHGHEMZGHUGRW</t>
  </si>
  <si>
    <t>https://www.flipkart.com/uspa-men-striped-ankle-length/p/itm5848878d39a49?pid=SOCFHGHEMZGHUGRW&amp;lid=LSTSOCFHGHEMZGHUGRWF7QEBT&amp;marketplace=FLIPKART&amp;srno=b_1_7&amp;otracker=browse&amp;fm=organic&amp;iid=8c9309a0-081a-4aa8-9e05-643c5d0a2113.SOCFHGHEMZGHUGRW.SEARCH&amp;ssid=xlyf1y6tg00000001612413947190</t>
  </si>
  <si>
    <t>SOCFHG3ZKVXQRHGF</t>
  </si>
  <si>
    <t>https://www.flipkart.com/uspa-men-printed-striped-ankle-length/p/itm079fd088416db?pid=SOCFHG3ZKVXQRHGF&amp;lid=LSTSOCFHG3ZKVXQRHGFPPRD0Y&amp;marketplace=FLIPKART&amp;srno=b_1_8&amp;otracker=browse&amp;fm=organic&amp;iid=8c9309a0-081a-4aa8-9e05-643c5d0a2113.SOCFHG3ZKVXQRHGF.SEARCH&amp;ssid=xlyf1y6tg00000001612413947190</t>
  </si>
  <si>
    <t>SOCFHG4GGFJDP7MF</t>
  </si>
  <si>
    <t>https://www.flipkart.com/uspa-men-printed-striped-ankle-length/p/itm0c037419b60a6?pid=SOCFHG4GGFJDP7MF&amp;lid=LSTSOCFHG4GGFJDP7MFCYLUYL&amp;marketplace=FLIPKART&amp;srno=b_1_9&amp;otracker=browse&amp;fm=organic&amp;iid=8c9309a0-081a-4aa8-9e05-643c5d0a2113.SOCFHG4GGFJDP7MF.SEARCH&amp;ssid=xlyf1y6tg00000001612413947190</t>
  </si>
  <si>
    <t>SOCFZCY5SGGJDJBG</t>
  </si>
  <si>
    <t>https://www.flipkart.com/uspa-men-striped-ankle-length/p/itmf0e504437e7a7?pid=SOCFZCY5SGGJDJBG&amp;lid=LSTSOCFZCY5SGGJDJBGDYM8V1&amp;marketplace=FLIPKART&amp;srno=b_1_10&amp;otracker=browse&amp;fm=organic&amp;iid=8c9309a0-081a-4aa8-9e05-643c5d0a2113.SOCFZCY5SGGJDJBG.SEARCH&amp;ssid=xlyf1y6tg00000001612413947190</t>
  </si>
  <si>
    <t>SOCFHGRG4ZGZE5GJ</t>
  </si>
  <si>
    <t>Men Printed Ankle Length  (Pack of 2)</t>
  </si>
  <si>
    <t>https://www.flipkart.com/uspa-men-printed-ankle-length/p/itm902e27d60d25f?pid=SOCFHGRG4ZGZE5GJ&amp;lid=LSTSOCFHGRG4ZGZE5GJZMGKM8&amp;marketplace=FLIPKART&amp;srno=b_1_11&amp;otracker=browse&amp;fm=organic&amp;iid=8c9309a0-081a-4aa8-9e05-643c5d0a2113.SOCFHGRG4ZGZE5GJ.SEARCH&amp;ssid=xlyf1y6tg00000001612413947190</t>
  </si>
  <si>
    <t>SOCFHGRRZMG9PGRW</t>
  </si>
  <si>
    <t>https://www.flipkart.com/uspa-men-printed-ankle-length/p/itm78b06583ed6b2?pid=SOCFHGRRZMG9PGRW&amp;lid=LSTSOCFHGRRZMG9PGRWD8N8RX&amp;marketplace=FLIPKART&amp;srno=b_1_12&amp;otracker=browse&amp;fm=organic&amp;iid=8c9309a0-081a-4aa8-9e05-643c5d0a2113.SOCFHGRRZMG9PGRW.SEARCH&amp;ssid=xlyf1y6tg00000001612413947190</t>
  </si>
  <si>
    <t>Go casual, comfortable and stealth with LA SMITH men's no show socks. Featuring temperature regulating these no show loafer socks will keep your feet fresh, odor-free and cool all day long.  These men cotton socks are ultra low cut to stay out of sight, while the grip on the heel prevents the socks from chafing and slipping throughout the day from walking, running, etc. Made of high quality cotton/spandex/polyester which enchances durability, comfortability and sweat-wicking. These no show socks are ideal for indoor and outdoor activity. These thin no show socks for men are ultra low cut socks that would cover just your ankle and some part below it and will not peep out an ugly appearance from the loafers.</t>
  </si>
  <si>
    <t>SOCFY5DSKFQKKQZS</t>
  </si>
  <si>
    <t>Men Solid Peds/Footie/No-Show  (Pack of 3)</t>
  </si>
  <si>
    <t>https://www.flipkart.com/la-smith-men-solid-peds-footie-no-show/p/itm0e23f45c98260?pid=SOCFY5DSKFQKKQZS&amp;lid=LSTSOCFY5DSKFQKKQZS7VQAMV&amp;marketplace=FLIPKART&amp;srno=b_1_1&amp;otracker=browse&amp;fm=organic&amp;iid=c122b547-42d8-40a6-845b-e31c43735c49.SOCFY5DSKFQKKQZS.SEARCH&amp;ssid=jinrpcmdu80000001612111360062</t>
  </si>
  <si>
    <t>Track pants form G Creation .Look urban and feel relaxed for running.</t>
  </si>
  <si>
    <t>TKPFW8RZUHTHEHMH</t>
  </si>
  <si>
    <t>https://www.flipkart.com/g-creation-striped-men-grey-track-pants/p/itm6474b035c8c9b?pid=TKPFW8RZUHTHEHMH&amp;lid=LSTTKPFW8RZUHTHEHMH1X96KR&amp;marketplace=FLIPKART&amp;srno=b_1_1&amp;otracker=browse&amp;fm=organic&amp;iid=6fe5e698-85f1-45f8-b201-78a346957988.TKPFW8RZUHTHEHMH.SEARCH&amp;ssid=i6xgurnshs0000001612106244948</t>
  </si>
  <si>
    <t>Rodrick 100% Cotton,Super combed,180 GSM &amp; Bio Washed Fabric T.shirt. This Beautifully handcrafted T.shirt is made out of premium cotton fabric, the fabric is fully combed and bio-washed for longlife and soft feel. This T.shirt matches with jeans along with sneakers to attain a stylish out look when you go to hang out with friends. Disclaimer: Images are just for reference. Slight variation in color is possible in actual product due to your screen/monitor settings.</t>
  </si>
  <si>
    <t>TSHEXY7XNPYYSTRB</t>
  </si>
  <si>
    <t>https://www.flipkart.com/rodrick-striped-men-round-crew-white-black-t-shirt/p/itmf3yu5zwxmq4rh?pid=TSHEXY7XNPYYSTRB&amp;lid=LSTTSHEXY7XNPYYSTRBPCKFO4&amp;marketplace=FLIPKART&amp;srno=b_1_1&amp;otracker=browse&amp;fm=organic&amp;iid=4d8cb9f5-5b85-452d-8606-31f7496e56ef.TSHEXY7XNPYYSTRB.SEARCH&amp;ssid=gd87f7pfc00000001612412928189</t>
  </si>
  <si>
    <t>TSHEXYDWZQFATUFG</t>
  </si>
  <si>
    <t>Striped Men Round or Crew Dark Blue, White T-Shirt</t>
  </si>
  <si>
    <t>https://www.flipkart.com/rodrick-striped-men-round-crew-dark-blue-white-t-shirt/p/itmf3yu4nrzpnq5t?pid=TSHEXYDWZQFATUFG&amp;lid=LSTTSHEXYDWZQFATUFG80YW4Y&amp;marketplace=FLIPKART&amp;srno=b_1_2&amp;otracker=browse&amp;fm=organic&amp;iid=4d8cb9f5-5b85-452d-8606-31f7496e56ef.TSHEXYDWZQFATUFG.SEARCH&amp;ssid=gd87f7pfc00000001612412928189</t>
  </si>
  <si>
    <t>TSHEZGP9TW9SBTNY</t>
  </si>
  <si>
    <t>Self Design Men Round or Crew Dark Blue, Black T-Shirt  (Pack of 2)</t>
  </si>
  <si>
    <t>https://www.flipkart.com/rodrick-self-design-men-round-crew-dark-blue-black-t-shirt/p/itmf3ym2cmp5fyfb?pid=TSHEZGP9TW9SBTNY&amp;lid=LSTTSHEZGP9TW9SBTNY4K4GKI&amp;marketplace=FLIPKART&amp;srno=b_1_3&amp;otracker=browse&amp;fm=organic&amp;iid=4d8cb9f5-5b85-452d-8606-31f7496e56ef.TSHEZGP9TW9SBTNY.SEARCH&amp;ssid=gd87f7pfc00000001612412928189</t>
  </si>
  <si>
    <t>TSHEY2KHAD3J5RXH</t>
  </si>
  <si>
    <t>Striped Men Round or Crew Dark Blue, Blue T-Shirt</t>
  </si>
  <si>
    <t>https://www.flipkart.com/rodrick-striped-men-round-crew-dark-blue-blue-t-shirt/p/itmf3yzej9yhyn3f?pid=TSHEY2KHAD3J5RXH&amp;lid=LSTTSHEY2KHAD3J5RXHW7AWNK&amp;marketplace=FLIPKART&amp;srno=b_1_4&amp;otracker=browse&amp;fm=organic&amp;iid=4d8cb9f5-5b85-452d-8606-31f7496e56ef.TSHEY2KHAD3J5RXH.SEARCH&amp;ssid=gd87f7pfc00000001612412928189</t>
  </si>
  <si>
    <t>TSHEXYDUMZHZYHSB</t>
  </si>
  <si>
    <t>https://www.flipkart.com/rodrick-striped-men-round-crew-white-black-t-shirt/p/itmf3yw3tb4yfzdr?pid=TSHEXYDUMZHZYHSB&amp;lid=LSTTSHEXYDUMZHZYHSBLOKHRQ&amp;marketplace=FLIPKART&amp;srno=b_1_5&amp;otracker=browse&amp;fm=organic&amp;iid=4d8cb9f5-5b85-452d-8606-31f7496e56ef.TSHEXYDUMZHZYHSB.SEARCH&amp;ssid=gd87f7pfc00000001612412928189</t>
  </si>
  <si>
    <t>TSHEXY8YCAMBWYND</t>
  </si>
  <si>
    <t>Embroidered, Solid Men Round or Crew Dark Blue, Blue T-Shirt</t>
  </si>
  <si>
    <t>https://www.flipkart.com/rodrick-embroidered-solid-men-round-crew-dark-blue-blue-t-shirt/p/itmf3ykwdefd9umr?pid=TSHEXY8YCAMBWYND&amp;lid=LSTTSHEXY8YCAMBWYNDQWGNHR&amp;marketplace=FLIPKART&amp;srno=b_1_6&amp;otracker=browse&amp;fm=organic&amp;iid=4d8cb9f5-5b85-452d-8606-31f7496e56ef.TSHEXY8YCAMBWYND.SEARCH&amp;ssid=gd87f7pfc00000001612412928189</t>
  </si>
  <si>
    <t>TSHEY2KHD23G7ZXD</t>
  </si>
  <si>
    <t>Printed, Solid Men Round or Crew White T-Shirt</t>
  </si>
  <si>
    <t>https://www.flipkart.com/rodrick-printed-solid-men-round-crew-white-t-shirt/p/itmf3yw3ghzvg8df?pid=TSHEY2KHD23G7ZXD&amp;lid=LSTTSHEY2KHD23G7ZXDLMKNQL&amp;marketplace=FLIPKART&amp;srno=b_1_7&amp;otracker=browse&amp;fm=organic&amp;iid=4d8cb9f5-5b85-452d-8606-31f7496e56ef.TSHEY2KHD23G7ZXD.SEARCH&amp;ssid=gd87f7pfc00000001612412928189</t>
  </si>
  <si>
    <t>TSHEXYCHUKRYU42A</t>
  </si>
  <si>
    <t>Embroidered, Solid Men Round or Crew Black T-Shirt</t>
  </si>
  <si>
    <t>https://www.flipkart.com/rodrick-embroidered-solid-men-round-crew-black-t-shirt/p/itmf3yhfxruydk3x?pid=TSHEXYCHUKRYU42A&amp;lid=LSTTSHEXYCHUKRYU42ADOZZTP&amp;marketplace=FLIPKART&amp;srno=b_1_8&amp;otracker=browse&amp;fm=organic&amp;iid=4d8cb9f5-5b85-452d-8606-31f7496e56ef.TSHEXYCHUKRYU42A.SEARCH&amp;ssid=gd87f7pfc00000001612412928189</t>
  </si>
  <si>
    <t>TSHEXY9ZBHGAZPEJ</t>
  </si>
  <si>
    <t>Printed, Solid Men Round or Crew Black T-Shirt</t>
  </si>
  <si>
    <t>https://www.flipkart.com/rodrick-printed-solid-men-round-crew-black-t-shirt/p/itmf3yw3c2zcgryf?pid=TSHEXY9ZBHGAZPEJ&amp;lid=LSTTSHEXY9ZBHGAZPEJSK8ZFQ&amp;marketplace=FLIPKART&amp;srno=b_1_9&amp;otracker=browse&amp;fm=organic&amp;iid=4d8cb9f5-5b85-452d-8606-31f7496e56ef.TSHEXY9ZBHGAZPEJ.SEARCH&amp;ssid=gd87f7pfc00000001612412928189</t>
  </si>
  <si>
    <t>TSHEXYDRETHFXEGB</t>
  </si>
  <si>
    <t>https://www.flipkart.com/rodrick-self-design-men-round-crew-grey-t-shirt/p/itmf3yqykkey2yss?pid=TSHEXYDRETHFXEGB&amp;lid=LSTTSHEXYDRETHFXEGBJJEVOB&amp;marketplace=FLIPKART&amp;srno=b_1_10&amp;otracker=browse&amp;fm=organic&amp;iid=4d8cb9f5-5b85-452d-8606-31f7496e56ef.TSHEXYDRETHFXEGB.SEARCH&amp;ssid=gd87f7pfc00000001612412928189</t>
  </si>
  <si>
    <t>Rain coats not only aim to safeguard one from Rain but strive to make Rainfall a pleasant experience.it is made from 100% waterproof rubber polyester  fabric. Special inner tapping along with stitches for total rain protection.</t>
  </si>
  <si>
    <t>RNCF75ECW2KSKEZW</t>
  </si>
  <si>
    <t>https://www.flipkart.com/stockhawkers-solid-men-raincoat/p/itmf75geug4syk4c?pid=RNCF75ECW2KSKEZW&amp;lid=LSTRNCF75ECW2KSKEZWJSMRVY&amp;marketplace=FLIPKART&amp;srno=b_1_1&amp;otracker=browse&amp;fm=organic&amp;iid=ddb16ad5-e8eb-4f5e-99b4-07143081c896.RNCF75ECW2KSKEZW.SEARCH&amp;ssid=6pm7epv0400000001612415041323</t>
  </si>
  <si>
    <t>DHTFWNT2EGPJNMVT</t>
  </si>
  <si>
    <t>SIVAA TEX Men Dhoti</t>
  </si>
  <si>
    <t>https://www.flipkart.com/sivaa-tex-men-dhoti/p/itmab0c3b3aedf9c?pid=DHTFWNT2EGPJNMVT&amp;lid=LSTDHTFWNT2EGPJNMVTE78XD1&amp;marketplace=FLIPKART&amp;srno=b_1_1&amp;otracker=browse&amp;fm=organic&amp;iid=f90357c5-1200-49e5-b9fa-49a6942d11f0.DHTFWNT2EGPJNMVT.SEARCH&amp;ssid=ewxm90zkkg0000001612414157794</t>
  </si>
  <si>
    <t>DHTFWNT67TSKCV82</t>
  </si>
  <si>
    <t>https://www.flipkart.com/sivaa-tex-men-dhoti/p/itma3c5e9163f2e2?pid=DHTFWNT67TSKCV82&amp;lid=LSTDHTFWNT67TSKCV82PUQVUQ&amp;marketplace=FLIPKART&amp;srno=b_1_2&amp;otracker=browse&amp;fm=organic&amp;iid=f90357c5-1200-49e5-b9fa-49a6942d11f0.DHTFWNT67TSKCV82.SEARCH&amp;ssid=ewxm90zkkg0000001612414157794</t>
  </si>
  <si>
    <t>Size: 4 Meters Dhoti + 2.25 Meters Towel</t>
  </si>
  <si>
    <t>DHTFWNW78J5AHM5Z</t>
  </si>
  <si>
    <t>SIVAA TEX Mayil Kan Cotton Dhoti Men Dhoti</t>
  </si>
  <si>
    <t>https://www.flipkart.com/sivaa-tex-mayil-kan-cotton-dhoti-men/p/itmeab8ffd66b51f?pid=DHTFWNW78J5AHM5Z&amp;lid=LSTDHTFWNW78J5AHM5ZACTBJZ&amp;marketplace=FLIPKART&amp;srno=b_1_3&amp;otracker=browse&amp;fm=organic&amp;iid=f90357c5-1200-49e5-b9fa-49a6942d11f0.DHTFWNW78J5AHM5Z.SEARCH&amp;ssid=ewxm90zkkg0000001612414157794</t>
  </si>
  <si>
    <t>Our Silk Dhotis are Certified by Silk Mark of India Organization. We Presents Attractive Range of Natural Silk dhotis. Our silk Dhotis is a select brand for South Indian Traditional. Our silk dhoti assortments to be worn on an uncommon event like customs, formal capacities and during celebrations. We guarantee you the quality item at the best rate. Our items are made of premium quality texture.  Dhotis bring us years back of custom to our advanced design. Dhoti is generally worn in the Indian subcontinent and in certain pieces of south-east Asia. Individuals relish wearing dhoti in spite of current outfits attack. its a customary wear worn on uncommon events.  Highlights :  This silk dhoti is ideal for Daily wear or Party wear or Wedding season.  The silk dhoti/wedding mundu/veshti/lungi/is made of Pure silk.  Lovely Design. Suits Every Occasion.  Tastefulness And Eye Catching Design. Wonderful Choice For Every Indian Women.  Event: Casual wear and Party wear and an impending get-together.  Wash Instructions: Wash Separately in Cold Water; Do not fade; Dry in Shade; Medium in Hot Iron.</t>
  </si>
  <si>
    <t>DHTFXK5KMGPXDGPZ</t>
  </si>
  <si>
    <t>SIVAA TEX Men's Pure Silk Off-White, 1 Inch Jari | 3.60 Meters Solid Men Dhoti</t>
  </si>
  <si>
    <t>https://www.flipkart.com/sivaa-tex-men-s-pure-silk-off-white-1-inch-jari-3-60-meters-solid-men-dhoti/p/itm92128e5d71b13?pid=DHTFXK5KMGPXDGPZ&amp;lid=LSTDHTFXK5KMGPXDGPZTP5FYQ&amp;marketplace=FLIPKART&amp;srno=b_1_4&amp;otracker=browse&amp;fm=organic&amp;iid=f90357c5-1200-49e5-b9fa-49a6942d11f0.DHTFXK5KMGPXDGPZ.SEARCH&amp;ssid=ewxm90zkkg0000001612414157794</t>
  </si>
  <si>
    <t>DHTFXHTBJH2KKZZQ</t>
  </si>
  <si>
    <t>SIVAA TEX Men's Pure Silk White Dhoti Men Dhoti</t>
  </si>
  <si>
    <t>https://www.flipkart.com/sivaa-tex-men-s-pure-silk-white-dhoti-men/p/itm55f0b8bf5aa36?pid=DHTFXHTBJH2KKZZQ&amp;lid=LSTDHTFXHTBJH2KKZZQX0EZFO&amp;marketplace=FLIPKART&amp;srno=b_1_5&amp;otracker=browse&amp;fm=organic&amp;iid=f90357c5-1200-49e5-b9fa-49a6942d11f0.DHTFXHTBJH2KKZZQ.SEARCH&amp;ssid=ewxm90zkkg0000001612414157794</t>
  </si>
  <si>
    <t>BXRFZKN9YZCC2DUC</t>
  </si>
  <si>
    <t>https://www.flipkart.com/bonneville-printed-men-boxer/p/itmad20cedeee885?pid=BXRFZKN9YZCC2DUC&amp;lid=LSTBXRFZKN9YZCC2DUCIUH2EX&amp;marketplace=FLIPKART&amp;srno=b_1_1&amp;otracker=browse&amp;fm=organic&amp;iid=fe43d1a1-7a60-4af9-9b5b-3f632488ff6d.BXRFZKN9YZCC2DUC.SEARCH&amp;ssid=446n2xfm400000001612099440317</t>
  </si>
  <si>
    <t>BXRFZKN8488RCNFR</t>
  </si>
  <si>
    <t>https://www.flipkart.com/bonneville-printed-men-boxer/p/itm7e98731828fbf?pid=BXRFZKN8488RCNFR&amp;lid=LSTBXRFZKN8488RCNFRW72WVV&amp;marketplace=FLIPKART&amp;srno=b_1_2&amp;otracker=browse&amp;fm=organic&amp;iid=fe43d1a1-7a60-4af9-9b5b-3f632488ff6d.BXRFZKN8488RCNFR.SEARCH&amp;ssid=446n2xfm400000001612099440317</t>
  </si>
  <si>
    <t>BXRFZKN9RNGNZGQH</t>
  </si>
  <si>
    <t>https://www.flipkart.com/bonneville-printed-men-boxer/p/itmccc630b0b33ef?pid=BXRFZKN9RNGNZGQH&amp;lid=LSTBXRFZKN9RNGNZGQHG7T5RJ&amp;marketplace=FLIPKART&amp;srno=b_1_3&amp;otracker=browse&amp;fm=organic&amp;iid=fe43d1a1-7a60-4af9-9b5b-3f632488ff6d.BXRFZKN9RNGNZGQH.SEARCH&amp;ssid=446n2xfm400000001612099440317</t>
  </si>
  <si>
    <t>BXRFZKNAHUFGUDFN</t>
  </si>
  <si>
    <t>Floral Print Men Boxer  (Pack of 1)</t>
  </si>
  <si>
    <t>https://www.flipkart.com/bonneville-floral-print-men-boxer/p/itm60d26fac42863?pid=BXRFZKNAHUFGUDFN&amp;lid=LSTBXRFZKNAHUFGUDFN4QJWRO&amp;marketplace=FLIPKART&amp;srno=b_1_4&amp;otracker=browse&amp;fm=organic&amp;iid=fe43d1a1-7a60-4af9-9b5b-3f632488ff6d.BXRFZKNAHUFGUDFN.SEARCH&amp;ssid=446n2xfm400000001612099440317</t>
  </si>
  <si>
    <t>Bonneville boxers are 100 % cotton material soft breathable Boxer Shorts, It takes you from the boardroom to the living room with all-day comfort. Our boxers are perfect as innerwear, but can also be worn as shorts with your favorite comfortable tee while lounging at home, or as sleepwear. Bonneville Boxers are Long-lasting, Stay vibrant after multiple washes, Boxers have a button fly in the front. Complete with the fashion trends for the modern man with Bonneville Boxers.</t>
  </si>
  <si>
    <t>BXRFZKMEEG3MUTQK</t>
  </si>
  <si>
    <t>https://www.flipkart.com/bonneville-geometric-print-men-boxer/p/itm85c101233e3f8?pid=BXRFZKMEEG3MUTQK&amp;lid=LSTBXRFZKMEEG3MUTQKCGCXRI&amp;marketplace=FLIPKART&amp;srno=b_1_5&amp;otracker=browse&amp;fm=organic&amp;iid=fe43d1a1-7a60-4af9-9b5b-3f632488ff6d.BXRFZKMEEG3MUTQK.SEARCH&amp;ssid=446n2xfm400000001612099440317</t>
  </si>
  <si>
    <t>BXRFZKMEAFQNGYYY</t>
  </si>
  <si>
    <t>https://www.flipkart.com/bonneville-checkered-men-boxer/p/itmc80def8b9668e?pid=BXRFZKMEAFQNGYYY&amp;lid=LSTBXRFZKMEAFQNGYYYSD3M7U&amp;marketplace=FLIPKART&amp;srno=b_1_6&amp;otracker=browse&amp;fm=organic&amp;iid=fe43d1a1-7a60-4af9-9b5b-3f632488ff6d.BXRFZKMEAFQNGYYY.SEARCH&amp;ssid=446n2xfm400000001612099440317</t>
  </si>
  <si>
    <t>BXRFZKN9CJEYDGUJ</t>
  </si>
  <si>
    <t>https://www.flipkart.com/bonneville-printed-men-boxer/p/itme02d65dd2ba82?pid=BXRFZKN9CJEYDGUJ&amp;lid=LSTBXRFZKN9CJEYDGUJCXD5V9&amp;marketplace=FLIPKART&amp;srno=b_1_7&amp;otracker=browse&amp;fm=organic&amp;iid=fe43d1a1-7a60-4af9-9b5b-3f632488ff6d.BXRFZKN9CJEYDGUJ.SEARCH&amp;ssid=446n2xfm400000001612099440317</t>
  </si>
  <si>
    <t>BXRFZKMEMNYG2GA8</t>
  </si>
  <si>
    <t>https://www.flipkart.com/bonneville-geometric-print-men-boxer/p/itm0bd71d7041c2d?pid=BXRFZKMEMNYG2GA8&amp;lid=LSTBXRFZKMEMNYG2GA8NBJI2I&amp;marketplace=FLIPKART&amp;srno=b_1_8&amp;otracker=browse&amp;fm=organic&amp;iid=fe43d1a1-7a60-4af9-9b5b-3f632488ff6d.BXRFZKMEMNYG2GA8.SEARCH&amp;ssid=446n2xfm400000001612099440317</t>
  </si>
  <si>
    <t>BXRFZKN9GVAE4FFG</t>
  </si>
  <si>
    <t>https://www.flipkart.com/bonneville-printed-men-boxer/p/itmad873f5e3817e?pid=BXRFZKN9GVAE4FFG&amp;lid=LSTBXRFZKN9GVAE4FFGABXETV&amp;marketplace=FLIPKART&amp;srno=b_1_9&amp;otracker=browse&amp;fm=organic&amp;iid=fe43d1a1-7a60-4af9-9b5b-3f632488ff6d.BXRFZKN9GVAE4FFG.SEARCH&amp;ssid=446n2xfm400000001612099440317</t>
  </si>
  <si>
    <t>BXRFZKN9PRQAYESQ</t>
  </si>
  <si>
    <t>https://www.flipkart.com/bonneville-printed-men-boxer/p/itm7190a3c391187?pid=BXRFZKN9PRQAYESQ&amp;lid=LSTBXRFZKN9PRQAYESQUHTBFA&amp;marketplace=FLIPKART&amp;srno=b_1_10&amp;otracker=browse&amp;fm=organic&amp;iid=fe43d1a1-7a60-4af9-9b5b-3f632488ff6d.BXRFZKN9PRQAYESQ.SEARCH&amp;ssid=446n2xfm400000001612099440317</t>
  </si>
  <si>
    <t>Make an evergreen style statement with your presence - be it a casual gathering or an outdoor event. Be the center of attention and attraction, as you pair the printed shirts with solids bottom wear of trousers, or shorts.</t>
  </si>
  <si>
    <t>SHTFZHUQZH3QZJRU</t>
  </si>
  <si>
    <t>https://www.flipkart.com/bonneville-men-printed-casual-dark-blue-shirt/p/itmb7dbcc4a0d3bb?pid=SHTFZHUQZH3QZJRU&amp;lid=LSTSHTFZHUQZH3QZJRUU7HQO3&amp;marketplace=FLIPKART&amp;srno=b_1_11&amp;otracker=browse&amp;fm=organic&amp;iid=fe43d1a1-7a60-4af9-9b5b-3f632488ff6d.SHTFZHUQZH3QZJRU.SEARCH&amp;ssid=446n2xfm400000001612099440317</t>
  </si>
  <si>
    <t>SHTFZHV6BFZMAAGK</t>
  </si>
  <si>
    <t>https://www.flipkart.com/bonneville-men-striped-casual-multicolor-shirt/p/itm3e9a8cebb62d0?pid=SHTFZHV6BFZMAAGK&amp;lid=LSTSHTFZHV6BFZMAAGK8IP7E6&amp;marketplace=FLIPKART&amp;srno=b_1_12&amp;otracker=browse&amp;fm=organic&amp;iid=fe43d1a1-7a60-4af9-9b5b-3f632488ff6d.SHTFZHV6BFZMAAGK.SEARCH&amp;ssid=446n2xfm400000001612099440317</t>
  </si>
  <si>
    <t>SHTFZHVHACN2EXY3</t>
  </si>
  <si>
    <t>https://www.flipkart.com/bonneville-men-solid-casual-grey-shirt/p/itmca948fad16fdd?pid=SHTFZHVHACN2EXY3&amp;lid=LSTSHTFZHVHACN2EXY3T0VVUE&amp;marketplace=FLIPKART&amp;srno=b_1_13&amp;otracker=browse&amp;fm=organic&amp;iid=fe43d1a1-7a60-4af9-9b5b-3f632488ff6d.SHTFZHVHACN2EXY3.SEARCH&amp;ssid=446n2xfm400000001612099440317</t>
  </si>
  <si>
    <t>SHTFZJFCYGRUDGAX</t>
  </si>
  <si>
    <t>https://www.flipkart.com/bonneville-men-checkered-casual-multicolor-shirt/p/itm7e2bcdf30fc14?pid=SHTFZJFCYGRUDGAX&amp;lid=LSTSHTFZJFCYGRUDGAX8BNXM8&amp;marketplace=FLIPKART&amp;srno=b_1_14&amp;otracker=browse&amp;fm=organic&amp;iid=fe43d1a1-7a60-4af9-9b5b-3f632488ff6d.SHTFZJFCYGRUDGAX.SEARCH&amp;ssid=446n2xfm400000001612099440317</t>
  </si>
  <si>
    <t>SHTFZNEHXEDDBVHU</t>
  </si>
  <si>
    <t>https://www.flipkart.com/bonneville-men-printed-casual-dark-blue-shirt/p/itm0f4e3f6cd58ef?pid=SHTFZNEHXEDDBVHU&amp;lid=LSTSHTFZNEHXEDDBVHU0P5TEO&amp;marketplace=FLIPKART&amp;srno=b_1_15&amp;otracker=browse&amp;fm=organic&amp;iid=fe43d1a1-7a60-4af9-9b5b-3f632488ff6d.SHTFZNEHXEDDBVHU.SEARCH&amp;ssid=446n2xfm400000001612099440317</t>
  </si>
  <si>
    <t>SHTFZHVAV25YFF28</t>
  </si>
  <si>
    <t>https://www.flipkart.com/bonneville-men-printed-casual-dark-blue-shirt/p/itma4f7506cb2ec2?pid=SHTFZHVAV25YFF28&amp;lid=LSTSHTFZHVAV25YFF283QGZF6&amp;marketplace=FLIPKART&amp;srno=b_1_16&amp;otracker=browse&amp;fm=organic&amp;iid=fe43d1a1-7a60-4af9-9b5b-3f632488ff6d.SHTFZHVAV25YFF28.SEARCH&amp;ssid=446n2xfm400000001612099440317</t>
  </si>
  <si>
    <t>SHTFZJF9MRPHBZZZ</t>
  </si>
  <si>
    <t>https://www.flipkart.com/bonneville-men-polka-print-casual-green-shirt/p/itm16c3605f5ed78?pid=SHTFZJF9MRPHBZZZ&amp;lid=LSTSHTFZJF9MRPHBZZZUNO0EP&amp;marketplace=FLIPKART&amp;srno=b_1_17&amp;otracker=browse&amp;fm=organic&amp;iid=fe43d1a1-7a60-4af9-9b5b-3f632488ff6d.SHTFZJF9MRPHBZZZ.SEARCH&amp;ssid=446n2xfm400000001612099440317</t>
  </si>
  <si>
    <t>SHTFZJF97QVQRZVQ</t>
  </si>
  <si>
    <t>https://www.flipkart.com/bonneville-men-striped-casual-white-grey-shirt/p/itmbb4ad11d3a108?pid=SHTFZJF97QVQRZVQ&amp;lid=LSTSHTFZJF97QVQRZVQ8LN7UB&amp;marketplace=FLIPKART&amp;srno=b_1_18&amp;otracker=browse&amp;fm=organic&amp;iid=fe43d1a1-7a60-4af9-9b5b-3f632488ff6d.SHTFZJF97QVQRZVQ.SEARCH&amp;ssid=446n2xfm400000001612099440317</t>
  </si>
  <si>
    <t>SHTFZJF8QNX2JKPZ</t>
  </si>
  <si>
    <t>https://www.flipkart.com/bonneville-men-solid-casual-dark-blue-shirt/p/itmb99d05fc4d1cc?pid=SHTFZJF8QNX2JKPZ&amp;lid=LSTSHTFZJF8QNX2JKPZIMUGAV&amp;marketplace=FLIPKART&amp;srno=b_1_19&amp;otracker=browse&amp;fm=organic&amp;iid=fe43d1a1-7a60-4af9-9b5b-3f632488ff6d.SHTFZJF8QNX2JKPZ.SEARCH&amp;ssid=446n2xfm400000001612099440317</t>
  </si>
  <si>
    <t>SHTFZHX8EN2GF7JH</t>
  </si>
  <si>
    <t>https://www.flipkart.com/bonneville-men-printed-casual-blue-shirt/p/itm6e835dcffdc45?pid=SHTFZHX8EN2GF7JH&amp;lid=LSTSHTFZHX8EN2GF7JHCBFLGT&amp;marketplace=FLIPKART&amp;srno=b_1_20&amp;otracker=browse&amp;fm=organic&amp;iid=fe43d1a1-7a60-4af9-9b5b-3f632488ff6d.SHTFZHX8EN2GF7JH.SEARCH&amp;ssid=446n2xfm400000001612099440317</t>
  </si>
  <si>
    <t>SHTFZJFDWJ4GSPAG</t>
  </si>
  <si>
    <t>https://www.flipkart.com/bonneville-men-striped-casual-white-grey-shirt/p/itmc37cd04c553f0?pid=SHTFZJFDWJ4GSPAG&amp;lid=LSTSHTFZJFDWJ4GSPAG8HILEL&amp;marketplace=FLIPKART&amp;srno=b_1_21&amp;otracker=browse&amp;fm=organic&amp;iid=fe43d1a1-7a60-4af9-9b5b-3f632488ff6d.SHTFZJFDWJ4GSPAG.SEARCH&amp;ssid=446n2xfm400000001612099440317</t>
  </si>
  <si>
    <t>SHTFZJFBNBQJYYN7</t>
  </si>
  <si>
    <t>https://www.flipkart.com/bonneville-men-solid-casual-green-shirt/p/itma779423ec6786?pid=SHTFZJFBNBQJYYN7&amp;lid=LSTSHTFZJFBNBQJYYN7AERPAN&amp;marketplace=FLIPKART&amp;srno=b_1_22&amp;otracker=browse&amp;fm=organic&amp;iid=fe43d1a1-7a60-4af9-9b5b-3f632488ff6d.SHTFZJFBNBQJYYN7.SEARCH&amp;ssid=446n2xfm400000001612099440317</t>
  </si>
  <si>
    <t>SHTFZJF83YF4KP9D</t>
  </si>
  <si>
    <t>https://www.flipkart.com/bonneville-men-checkered-casual-multicolor-shirt/p/itm8c160ace7bb37?pid=SHTFZJF83YF4KP9D&amp;lid=LSTSHTFZJF83YF4KP9D1LHEKO&amp;marketplace=FLIPKART&amp;srno=b_1_23&amp;otracker=browse&amp;fm=organic&amp;iid=fe43d1a1-7a60-4af9-9b5b-3f632488ff6d.SHTFZJF83YF4KP9D.SEARCH&amp;ssid=446n2xfm400000001612099440317</t>
  </si>
  <si>
    <t>SHTFZJF99SZ9FAVA</t>
  </si>
  <si>
    <t>https://www.flipkart.com/bonneville-men-checkered-casual-multicolor-shirt/p/itma3119ee8ca697?pid=SHTFZJF99SZ9FAVA&amp;lid=LSTSHTFZJF99SZ9FAVATWGE72&amp;marketplace=FLIPKART&amp;srno=b_1_24&amp;otracker=browse&amp;fm=organic&amp;iid=fe43d1a1-7a60-4af9-9b5b-3f632488ff6d.SHTFZJF99SZ9FAVA.SEARCH&amp;ssid=446n2xfm400000001612099440317</t>
  </si>
  <si>
    <t>SHTFZJF8NM5T932Y</t>
  </si>
  <si>
    <t>https://www.flipkart.com/bonneville-men-checkered-casual-multicolor-shirt/p/itm121cc9b79bbfd?pid=SHTFZJF8NM5T932Y&amp;lid=LSTSHTFZJF8NM5T932YNXFN3V&amp;marketplace=FLIPKART&amp;srno=b_1_25&amp;otracker=browse&amp;fm=organic&amp;iid=fe43d1a1-7a60-4af9-9b5b-3f632488ff6d.SHTFZJF8NM5T932Y.SEARCH&amp;ssid=446n2xfm400000001612099440317</t>
  </si>
  <si>
    <t>SHTFZJF9XFVUANF2</t>
  </si>
  <si>
    <t>Bonneville Men Solid Casual Dark Blue Shirt</t>
  </si>
  <si>
    <t>https://www.flipkart.com/bonneville-men-solid-casual-dark-blue-shirt/p/itmb17d0ba7b6e2d?pid=SHTFZJF9XFVUANF2&amp;lid=LSTSHTFZJF9XFVUANF2LPNQ8C&amp;marketplace=FLIPKART&amp;srno=b_1_26&amp;otracker=browse&amp;fm=organic&amp;iid=fe43d1a1-7a60-4af9-9b5b-3f632488ff6d.SHTFZJF9XFVUANF2.SEARCH&amp;ssid=446n2xfm400000001612099440317</t>
  </si>
  <si>
    <t>SHTFZJF8AYPPVPAR</t>
  </si>
  <si>
    <t>https://www.flipkart.com/bonneville-men-checkered-casual-multicolor-shirt/p/itm6cce44caa28bb?pid=SHTFZJF8AYPPVPAR&amp;lid=LSTSHTFZJF8AYPPVPARIYFM7L&amp;marketplace=FLIPKART&amp;srno=b_1_27&amp;otracker=browse&amp;fm=organic&amp;iid=fe43d1a1-7a60-4af9-9b5b-3f632488ff6d.SHTFZJF8AYPPVPAR.SEARCH&amp;ssid=446n2xfm400000001612099440317</t>
  </si>
  <si>
    <t>SHTFZJFDX8WKGHWX</t>
  </si>
  <si>
    <t>https://www.flipkart.com/bonneville-men-solid-casual-dark-blue-shirt/p/itmbd661b40697dd?pid=SHTFZJFDX8WKGHWX&amp;lid=LSTSHTFZJFDX8WKGHWXPROALH&amp;marketplace=FLIPKART&amp;srno=b_1_28&amp;otracker=browse&amp;fm=organic&amp;iid=fe43d1a1-7a60-4af9-9b5b-3f632488ff6d.SHTFZJFDX8WKGHWX.SEARCH&amp;ssid=446n2xfm400000001612099440317</t>
  </si>
  <si>
    <t>SHTFZJFARPGXNZJ3</t>
  </si>
  <si>
    <t>https://www.flipkart.com/bonneville-men-checkered-casual-multicolor-shirt/p/itme6aa557a27208?pid=SHTFZJFARPGXNZJ3&amp;lid=LSTSHTFZJFARPGXNZJ3E0UMZ3&amp;marketplace=FLIPKART&amp;srno=b_1_29&amp;otracker=browse&amp;fm=organic&amp;iid=fe43d1a1-7a60-4af9-9b5b-3f632488ff6d.SHTFZJFARPGXNZJ3.SEARCH&amp;ssid=446n2xfm400000001612099440317</t>
  </si>
  <si>
    <t>SHTFZJFDXKCJACCD</t>
  </si>
  <si>
    <t>https://www.flipkart.com/bonneville-men-checkered-casual-multicolor-shirt/p/itm47ef80ba8e72c?pid=SHTFZJFDXKCJACCD&amp;lid=LSTSHTFZJFDXKCJACCDMXDUWG&amp;marketplace=FLIPKART&amp;srno=b_1_30&amp;otracker=browse&amp;fm=organic&amp;iid=fe43d1a1-7a60-4af9-9b5b-3f632488ff6d.SHTFZJFDXKCJACCD.SEARCH&amp;ssid=446n2xfm400000001612099440317</t>
  </si>
  <si>
    <t>SHTFZJF9GAWMZ9GN</t>
  </si>
  <si>
    <t>https://www.flipkart.com/bonneville-men-checkered-casual-multicolor-shirt/p/itm26c02ca75fb86?pid=SHTFZJF9GAWMZ9GN&amp;lid=LSTSHTFZJF9GAWMZ9GNT3L04M&amp;marketplace=FLIPKART&amp;srno=b_1_31&amp;otracker=browse&amp;fm=organic&amp;iid=fe43d1a1-7a60-4af9-9b5b-3f632488ff6d.SHTFZJF9GAWMZ9GN.SEARCH&amp;ssid=446n2xfm400000001612099440317</t>
  </si>
  <si>
    <t>SHTFZJFARRHTEUJQ</t>
  </si>
  <si>
    <t>https://www.flipkart.com/bonneville-men-polka-print-casual-green-shirt/p/itm94a3856a9df48?pid=SHTFZJFARRHTEUJQ&amp;lid=LSTSHTFZJFARRHTEUJQRAQOW7&amp;marketplace=FLIPKART&amp;srno=b_1_32&amp;otracker=browse&amp;fm=organic&amp;iid=fe43d1a1-7a60-4af9-9b5b-3f632488ff6d.SHTFZJFARRHTEUJQ.SEARCH&amp;ssid=446n2xfm400000001612099440317</t>
  </si>
  <si>
    <t>SHTFZJFFG8SNF7YG</t>
  </si>
  <si>
    <t>https://www.flipkart.com/bonneville-men-striped-casual-white-grey-shirt/p/itm294690dde7e71?pid=SHTFZJFFG8SNF7YG&amp;lid=LSTSHTFZJFFG8SNF7YG7H9BXT&amp;marketplace=FLIPKART&amp;srno=b_1_33&amp;otracker=browse&amp;fm=organic&amp;iid=fe43d1a1-7a60-4af9-9b5b-3f632488ff6d.SHTFZJFFG8SNF7YG.SEARCH&amp;ssid=446n2xfm400000001612099440317</t>
  </si>
  <si>
    <t>SHTFZHVNEQAGT4GS</t>
  </si>
  <si>
    <t>https://www.flipkart.com/bonneville-men-printed-casual-multicolor-shirt/p/itmfd0a9c41c65c2?pid=SHTFZHVNEQAGT4GS&amp;lid=LSTSHTFZHVNEQAGT4GSHWFBGC&amp;marketplace=FLIPKART&amp;srno=b_1_34&amp;otracker=browse&amp;fm=organic&amp;iid=fe43d1a1-7a60-4af9-9b5b-3f632488ff6d.SHTFZHVNEQAGT4GS.SEARCH&amp;ssid=446n2xfm400000001612099440317</t>
  </si>
  <si>
    <t>SHTFZJFEBFHYZZXH</t>
  </si>
  <si>
    <t>https://www.flipkart.com/bonneville-men-striped-casual-white-grey-shirt/p/itmba32dcac25094?pid=SHTFZJFEBFHYZZXH&amp;lid=LSTSHTFZJFEBFHYZZXHZAOGJL&amp;marketplace=FLIPKART&amp;srno=b_1_35&amp;otracker=browse&amp;fm=organic&amp;iid=fe43d1a1-7a60-4af9-9b5b-3f632488ff6d.SHTFZJFEBFHYZZXH.SEARCH&amp;ssid=446n2xfm400000001612099440317</t>
  </si>
  <si>
    <t>SHTFZJF9EZADZPER</t>
  </si>
  <si>
    <t>https://www.flipkart.com/bonneville-men-checkered-casual-multicolor-shirt/p/itmf45d289c06fbb?pid=SHTFZJF9EZADZPER&amp;lid=LSTSHTFZJF9EZADZPER97IC1J&amp;marketplace=FLIPKART&amp;srno=b_1_36&amp;otracker=browse&amp;fm=organic&amp;iid=fe43d1a1-7a60-4af9-9b5b-3f632488ff6d.SHTFZJF9EZADZPER.SEARCH&amp;ssid=446n2xfm400000001612099440317</t>
  </si>
  <si>
    <t>SHTFZJFC8GHYGHTA</t>
  </si>
  <si>
    <t>https://www.flipkart.com/bonneville-men-checkered-casual-multicolor-shirt/p/itm0ee276c7adb72?pid=SHTFZJFC8GHYGHTA&amp;lid=LSTSHTFZJFC8GHYGHTA42YNSL&amp;marketplace=FLIPKART&amp;srno=b_1_37&amp;otracker=browse&amp;fm=organic&amp;iid=fe43d1a1-7a60-4af9-9b5b-3f632488ff6d.SHTFZJFC8GHYGHTA.SEARCH&amp;ssid=446n2xfm400000001612099440317</t>
  </si>
  <si>
    <t>SHTFZJFFZZMZXTJ7</t>
  </si>
  <si>
    <t>https://www.flipkart.com/bonneville-men-striped-casual-white-grey-shirt/p/itma73db2b65b255?pid=SHTFZJFFZZMZXTJ7&amp;lid=LSTSHTFZJFFZZMZXTJ7P7MMJX&amp;marketplace=FLIPKART&amp;srno=b_1_38&amp;otracker=browse&amp;fm=organic&amp;iid=fe43d1a1-7a60-4af9-9b5b-3f632488ff6d.SHTFZJFFZZMZXTJ7.SEARCH&amp;ssid=446n2xfm400000001612099440317</t>
  </si>
  <si>
    <t>SHTFZJF8PXMAJJWU</t>
  </si>
  <si>
    <t>https://www.flipkart.com/bonneville-men-checkered-casual-multicolor-shirt/p/itmca6a36c8aa875?pid=SHTFZJF8PXMAJJWU&amp;lid=LSTSHTFZJF8PXMAJJWU3KEBTJ&amp;marketplace=FLIPKART&amp;srno=b_1_39&amp;otracker=browse&amp;fm=organic&amp;iid=fe43d1a1-7a60-4af9-9b5b-3f632488ff6d.SHTFZJF8PXMAJJWU.SEARCH&amp;ssid=446n2xfm400000001612099440317</t>
  </si>
  <si>
    <t>SHTFZJF87BBRZPFF</t>
  </si>
  <si>
    <t>https://www.flipkart.com/bonneville-men-checkered-casual-multicolor-shirt/p/itm1246ca2d9c10a?pid=SHTFZJF87BBRZPFF&amp;lid=LSTSHTFZJF87BBRZPFFJVEBYQ&amp;marketplace=FLIPKART&amp;srno=b_1_40&amp;otracker=browse&amp;fm=organic&amp;iid=fe43d1a1-7a60-4af9-9b5b-3f632488ff6d.SHTFZJF87BBRZPFF.SEARCH&amp;ssid=446n2xfm400000001612099440317</t>
  </si>
  <si>
    <t>SHTFZJFFZU9GQEVH</t>
  </si>
  <si>
    <t>https://www.flipkart.com/bonneville-men-checkered-casual-light-green-shirt/p/itm70b32a4bdff36?pid=SHTFZJFFZU9GQEVH&amp;lid=LSTSHTFZJFFZU9GQEVHRIWSGB&amp;marketplace=FLIPKART&amp;srno=b_2_41&amp;otracker=browse&amp;fm=organic&amp;iid=52558ce8-729b-4d4a-b6bf-e8a7bac8a053.SHTFZJFFZU9GQEVH.SEARCH&amp;ssid=fvowlpm73k0000001612099442332</t>
  </si>
  <si>
    <t>SHTFZJFCBVAVQEKJ</t>
  </si>
  <si>
    <t>https://www.flipkart.com/bonneville-men-solid-casual-dark-blue-shirt/p/itm0ad21d0935641?pid=SHTFZJFCBVAVQEKJ&amp;lid=LSTSHTFZJFCBVAVQEKJTTG42O&amp;marketplace=FLIPKART&amp;srno=b_2_42&amp;otracker=browse&amp;fm=organic&amp;iid=52558ce8-729b-4d4a-b6bf-e8a7bac8a053.SHTFZJFCBVAVQEKJ.SEARCH&amp;ssid=fvowlpm73k0000001612099442332</t>
  </si>
  <si>
    <t>SHTFZJF9YGRS5CDD</t>
  </si>
  <si>
    <t>https://www.flipkart.com/bonneville-men-checkered-casual-multicolor-shirt/p/itma794ef639b21f?pid=SHTFZJF9YGRS5CDD&amp;lid=LSTSHTFZJF9YGRS5CDDIGTFAP&amp;marketplace=FLIPKART&amp;srno=b_2_43&amp;otracker=browse&amp;fm=organic&amp;iid=52558ce8-729b-4d4a-b6bf-e8a7bac8a053.SHTFZJF9YGRS5CDD.SEARCH&amp;ssid=fvowlpm73k0000001612099442332</t>
  </si>
  <si>
    <t>SHTFZJF8JHRZ973F</t>
  </si>
  <si>
    <t>https://www.flipkart.com/bonneville-men-checkered-casual-multicolor-shirt/p/itmef85436700e37?pid=SHTFZJF8JHRZ973F&amp;lid=LSTSHTFZJF8JHRZ973FIQVZ9O&amp;marketplace=FLIPKART&amp;srno=b_2_44&amp;otracker=browse&amp;fm=organic&amp;iid=52558ce8-729b-4d4a-b6bf-e8a7bac8a053.SHTFZJF8JHRZ973F.SEARCH&amp;ssid=fvowlpm73k0000001612099442332</t>
  </si>
  <si>
    <t>SHTFZHW8CRE5QYDU</t>
  </si>
  <si>
    <t>https://www.flipkart.com/bonneville-men-printed-casual-grey-shirt/p/itm85e45c56ad9c2?pid=SHTFZHW8CRE5QYDU&amp;lid=LSTSHTFZHW8CRE5QYDUZCKOMO&amp;marketplace=FLIPKART&amp;srno=b_2_45&amp;otracker=browse&amp;fm=organic&amp;iid=52558ce8-729b-4d4a-b6bf-e8a7bac8a053.SHTFZHW8CRE5QYDU.SEARCH&amp;ssid=fvowlpm73k0000001612099442332</t>
  </si>
  <si>
    <t>SHTFZJF9FNBMQ9QP</t>
  </si>
  <si>
    <t>https://www.flipkart.com/bonneville-men-checkered-casual-multicolor-shirt/p/itmc79d233ad4c4a?pid=SHTFZJF9FNBMQ9QP&amp;lid=LSTSHTFZJF9FNBMQ9QPLZKMFJ&amp;marketplace=FLIPKART&amp;srno=b_2_46&amp;otracker=browse&amp;fm=organic&amp;iid=52558ce8-729b-4d4a-b6bf-e8a7bac8a053.SHTFZJF9FNBMQ9QP.SEARCH&amp;ssid=fvowlpm73k0000001612099442332</t>
  </si>
  <si>
    <t>SHTFZJFAFZQYZAZW</t>
  </si>
  <si>
    <t>https://www.flipkart.com/bonneville-men-solid-casual-dark-blue-shirt/p/itm68448ffb5a891?pid=SHTFZJFAFZQYZAZW&amp;lid=LSTSHTFZJFAFZQYZAZW50XPMV&amp;marketplace=FLIPKART&amp;srno=b_2_47&amp;otracker=browse&amp;fm=organic&amp;iid=52558ce8-729b-4d4a-b6bf-e8a7bac8a053.SHTFZJFAFZQYZAZW.SEARCH&amp;ssid=fvowlpm73k0000001612099442332</t>
  </si>
  <si>
    <t>SHTFZJF75H3RDY3X</t>
  </si>
  <si>
    <t>https://www.flipkart.com/bonneville-men-checkered-casual-multicolor-shirt/p/itmdb625b5f69885?pid=SHTFZJF75H3RDY3X&amp;lid=LSTSHTFZJF75H3RDY3X78V4OW&amp;marketplace=FLIPKART&amp;srno=b_2_48&amp;otracker=browse&amp;fm=organic&amp;iid=52558ce8-729b-4d4a-b6bf-e8a7bac8a053.SHTFZJF75H3RDY3X.SEARCH&amp;ssid=fvowlpm73k0000001612099442332</t>
  </si>
  <si>
    <t>SHTFZJF6XJU73CHP</t>
  </si>
  <si>
    <t>https://www.flipkart.com/bonneville-men-checkered-casual-multicolor-shirt/p/itmc5536c77556ae?pid=SHTFZJF6XJU73CHP&amp;lid=LSTSHTFZJF6XJU73CHPPTP9LE&amp;marketplace=FLIPKART&amp;srno=b_2_49&amp;otracker=browse&amp;fm=organic&amp;iid=52558ce8-729b-4d4a-b6bf-e8a7bac8a053.SHTFZJF6XJU73CHP.SEARCH&amp;ssid=fvowlpm73k0000001612099442332</t>
  </si>
  <si>
    <t>SHTFZJFD5KFXFUAN</t>
  </si>
  <si>
    <t>https://www.flipkart.com/bonneville-men-checkered-casual-multicolor-shirt/p/itm4c91f17a9cd1c?pid=SHTFZJFD5KFXFUAN&amp;lid=LSTSHTFZJFD5KFXFUANNFHUAP&amp;marketplace=FLIPKART&amp;srno=b_2_50&amp;otracker=browse&amp;fm=organic&amp;iid=52558ce8-729b-4d4a-b6bf-e8a7bac8a053.SHTFZJFD5KFXFUAN.SEARCH&amp;ssid=fvowlpm73k0000001612099442332</t>
  </si>
  <si>
    <t>SHTFZJFASG782RAN</t>
  </si>
  <si>
    <t>https://www.flipkart.com/bonneville-men-solid-casual-purple-shirt/p/itm84609e9da9371?pid=SHTFZJFASG782RAN&amp;lid=LSTSHTFZJFASG782RANP7TFXN&amp;marketplace=FLIPKART&amp;srno=b_2_51&amp;otracker=browse&amp;fm=organic&amp;iid=52558ce8-729b-4d4a-b6bf-e8a7bac8a053.SHTFZJFASG782RAN.SEARCH&amp;ssid=fvowlpm73k0000001612099442332</t>
  </si>
  <si>
    <t>SHTFZJFCWKXHWZHA</t>
  </si>
  <si>
    <t>https://www.flipkart.com/bonneville-men-checkered-casual-multicolor-shirt/p/itm62bd1ed60204f?pid=SHTFZJFCWKXHWZHA&amp;lid=LSTSHTFZJFCWKXHWZHALU8XLY&amp;marketplace=FLIPKART&amp;srno=b_2_52&amp;otracker=browse&amp;fm=organic&amp;iid=52558ce8-729b-4d4a-b6bf-e8a7bac8a053.SHTFZJFCWKXHWZHA.SEARCH&amp;ssid=fvowlpm73k0000001612099442332</t>
  </si>
  <si>
    <t>SHTFZJFEPVDGHHG3</t>
  </si>
  <si>
    <t>https://www.flipkart.com/bonneville-men-solid-casual-purple-shirt/p/itmafd6536309742?pid=SHTFZJFEPVDGHHG3&amp;lid=LSTSHTFZJFEPVDGHHG3B8NAFK&amp;marketplace=FLIPKART&amp;srno=b_2_53&amp;otracker=browse&amp;fm=organic&amp;iid=52558ce8-729b-4d4a-b6bf-e8a7bac8a053.SHTFZJFEPVDGHHG3.SEARCH&amp;ssid=fvowlpm73k0000001612099442332</t>
  </si>
  <si>
    <t>SHTFZJFC8RFGK9TX</t>
  </si>
  <si>
    <t>https://www.flipkart.com/bonneville-men-striped-casual-white-grey-shirt/p/itm1d0f13236a1a7?pid=SHTFZJFC8RFGK9TX&amp;lid=LSTSHTFZJFC8RFGK9TXCSHQCQ&amp;marketplace=FLIPKART&amp;srno=b_2_54&amp;otracker=browse&amp;fm=organic&amp;iid=52558ce8-729b-4d4a-b6bf-e8a7bac8a053.SHTFZJFC8RFGK9TX.SEARCH&amp;ssid=fvowlpm73k0000001612099442332</t>
  </si>
  <si>
    <t>SHTFZJF9QQV3QAP2</t>
  </si>
  <si>
    <t>https://www.flipkart.com/bonneville-men-striped-casual-white-brown-shirt/p/itm5725b17e016d0?pid=SHTFZJF9QQV3QAP2&amp;lid=LSTSHTFZJF9QQV3QAP2WEI3S9&amp;marketplace=FLIPKART&amp;srno=b_2_55&amp;otracker=browse&amp;fm=organic&amp;iid=52558ce8-729b-4d4a-b6bf-e8a7bac8a053.SHTFZJF9QQV3QAP2.SEARCH&amp;ssid=fvowlpm73k0000001612099442332</t>
  </si>
  <si>
    <t>SHTFZJF9KMHHVEVC</t>
  </si>
  <si>
    <t>https://www.flipkart.com/bonneville-men-striped-casual-white-brown-shirt/p/itm549320dc1b5b6?pid=SHTFZJF9KMHHVEVC&amp;lid=LSTSHTFZJF9KMHHVEVCLWEORT&amp;marketplace=FLIPKART&amp;srno=b_2_56&amp;otracker=browse&amp;fm=organic&amp;iid=52558ce8-729b-4d4a-b6bf-e8a7bac8a053.SHTFZJF9KMHHVEVC.SEARCH&amp;ssid=fvowlpm73k0000001612099442332</t>
  </si>
  <si>
    <t>SHTFZJFETCCGYEQ8</t>
  </si>
  <si>
    <t>https://www.flipkart.com/bonneville-men-solid-casual-purple-shirt/p/itm006af771f6b7b?pid=SHTFZJFETCCGYEQ8&amp;lid=LSTSHTFZJFETCCGYEQ8BRXTOX&amp;marketplace=FLIPKART&amp;srno=b_2_57&amp;otracker=browse&amp;fm=organic&amp;iid=52558ce8-729b-4d4a-b6bf-e8a7bac8a053.SHTFZJFETCCGYEQ8.SEARCH&amp;ssid=fvowlpm73k0000001612099442332</t>
  </si>
  <si>
    <t>SHTFZHVQVHEYPY8P</t>
  </si>
  <si>
    <t>https://www.flipkart.com/bonneville-men-striped-casual-blue-shirt/p/itm97a9f03144ba9?pid=SHTFZHVQVHEYPY8P&amp;lid=LSTSHTFZHVQVHEYPY8PJ4XA6D&amp;marketplace=FLIPKART&amp;srno=b_2_58&amp;otracker=browse&amp;fm=organic&amp;iid=52558ce8-729b-4d4a-b6bf-e8a7bac8a053.SHTFZHVQVHEYPY8P.SEARCH&amp;ssid=fvowlpm73k0000001612099442332</t>
  </si>
  <si>
    <t>SHTFZJFAKHYPWHKY</t>
  </si>
  <si>
    <t>https://www.flipkart.com/bonneville-men-striped-casual-white-blue-shirt/p/itm55e33bb719e5c?pid=SHTFZJFAKHYPWHKY&amp;lid=LSTSHTFZJFAKHYPWHKYGT9ZAQ&amp;marketplace=FLIPKART&amp;srno=b_2_59&amp;otracker=browse&amp;fm=organic&amp;iid=52558ce8-729b-4d4a-b6bf-e8a7bac8a053.SHTFZJFAKHYPWHKY.SEARCH&amp;ssid=fvowlpm73k0000001612099442332</t>
  </si>
  <si>
    <t>SHTFZJFDTRXNJQFC</t>
  </si>
  <si>
    <t>https://www.flipkart.com/bonneville-men-solid-casual-green-shirt/p/itmdb59be43dfd00?pid=SHTFZJFDTRXNJQFC&amp;lid=LSTSHTFZJFDTRXNJQFCIYIBT4&amp;marketplace=FLIPKART&amp;srno=b_2_60&amp;otracker=browse&amp;fm=organic&amp;iid=52558ce8-729b-4d4a-b6bf-e8a7bac8a053.SHTFZJFDTRXNJQFC.SEARCH&amp;ssid=fvowlpm73k0000001612099442332</t>
  </si>
  <si>
    <t>SHTFZJF92PKAX2KC</t>
  </si>
  <si>
    <t>https://www.flipkart.com/bonneville-men-solid-casual-purple-shirt/p/itm09a73287d1286?pid=SHTFZJF92PKAX2KC&amp;lid=LSTSHTFZJF92PKAX2KC4KMPVU&amp;marketplace=FLIPKART&amp;srno=b_2_61&amp;otracker=browse&amp;fm=organic&amp;iid=52558ce8-729b-4d4a-b6bf-e8a7bac8a053.SHTFZJF92PKAX2KC.SEARCH&amp;ssid=fvowlpm73k0000001612099442332</t>
  </si>
  <si>
    <t>SHTFZHW7PXBWZJTM</t>
  </si>
  <si>
    <t>https://www.flipkart.com/bonneville-men-printed-casual-white-shirt/p/itma000b6620aa20?pid=SHTFZHW7PXBWZJTM&amp;lid=LSTSHTFZHW7PXBWZJTM9ZL7Q6&amp;marketplace=FLIPKART&amp;srno=b_2_62&amp;otracker=browse&amp;fm=organic&amp;iid=52558ce8-729b-4d4a-b6bf-e8a7bac8a053.SHTFZHW7PXBWZJTM.SEARCH&amp;ssid=fvowlpm73k0000001612099442332</t>
  </si>
  <si>
    <t>SHTFZJFDYQE4W4GN</t>
  </si>
  <si>
    <t>https://www.flipkart.com/bonneville-men-striped-casual-white-brown-shirt/p/itm0cc04651df960?pid=SHTFZJFDYQE4W4GN&amp;lid=LSTSHTFZJFDYQE4W4GNHOCNKS&amp;marketplace=FLIPKART&amp;srno=b_2_63&amp;otracker=browse&amp;fm=organic&amp;iid=52558ce8-729b-4d4a-b6bf-e8a7bac8a053.SHTFZJFDYQE4W4GN.SEARCH&amp;ssid=fvowlpm73k0000001612099442332</t>
  </si>
  <si>
    <t>SHTFZJF8UHDTQBHG</t>
  </si>
  <si>
    <t>https://www.flipkart.com/bonneville-men-striped-casual-white-blue-shirt/p/itm1cca3e5fadf46?pid=SHTFZJF8UHDTQBHG&amp;lid=LSTSHTFZJF8UHDTQBHG5UHQG8&amp;marketplace=FLIPKART&amp;srno=b_2_64&amp;otracker=browse&amp;fm=organic&amp;iid=52558ce8-729b-4d4a-b6bf-e8a7bac8a053.SHTFZJF8UHDTQBHG.SEARCH&amp;ssid=fvowlpm73k0000001612099442332</t>
  </si>
  <si>
    <t>SHTFZHVPWDF2GJHN</t>
  </si>
  <si>
    <t>https://www.flipkart.com/bonneville-men-printed-casual-purple-shirt/p/itmd534113366544?pid=SHTFZHVPWDF2GJHN&amp;lid=LSTSHTFZHVPWDF2GJHNTJ6U5B&amp;marketplace=FLIPKART&amp;srno=b_2_65&amp;otracker=browse&amp;fm=organic&amp;iid=52558ce8-729b-4d4a-b6bf-e8a7bac8a053.SHTFZHVPWDF2GJHN.SEARCH&amp;ssid=fvowlpm73k0000001612099442332</t>
  </si>
  <si>
    <t>SHTFZJF8JGHKGRFW</t>
  </si>
  <si>
    <t>https://www.flipkart.com/bonneville-men-solid-casual-green-shirt/p/itmaf6155f9b1464?pid=SHTFZJF8JGHKGRFW&amp;lid=LSTSHTFZJF8JGHKGRFW9NP9EO&amp;marketplace=FLIPKART&amp;srno=b_2_66&amp;otracker=browse&amp;fm=organic&amp;iid=52558ce8-729b-4d4a-b6bf-e8a7bac8a053.SHTFZJF8JGHKGRFW.SEARCH&amp;ssid=fvowlpm73k0000001612099442332</t>
  </si>
  <si>
    <t>SHTFZHVZW5J9GRAW</t>
  </si>
  <si>
    <t>https://www.flipkart.com/bonneville-men-printed-casual-white-shirt/p/itm6c3889b3b0863?pid=SHTFZHVZW5J9GRAW&amp;lid=LSTSHTFZHVZW5J9GRAW5PW3ZB&amp;marketplace=FLIPKART&amp;srno=b_2_67&amp;otracker=browse&amp;fm=organic&amp;iid=52558ce8-729b-4d4a-b6bf-e8a7bac8a053.SHTFZHVZW5J9GRAW.SEARCH&amp;ssid=fvowlpm73k0000001612099442332</t>
  </si>
  <si>
    <t>SHTFZJFDQAFXUAST</t>
  </si>
  <si>
    <t>https://www.flipkart.com/bonneville-men-solid-casual-purple-shirt/p/itm7e85304b30463?pid=SHTFZJFDQAFXUAST&amp;lid=LSTSHTFZJFDQAFXUASTI3PPPY&amp;marketplace=FLIPKART&amp;srno=b_2_68&amp;otracker=browse&amp;fm=organic&amp;iid=52558ce8-729b-4d4a-b6bf-e8a7bac8a053.SHTFZJFDQAFXUAST.SEARCH&amp;ssid=fvowlpm73k0000001612099442332</t>
  </si>
  <si>
    <t>SHTFZHVFY3YMGYYY</t>
  </si>
  <si>
    <t>https://www.flipkart.com/bonneville-men-printed-casual-black-shirt/p/itmb550250f47b91?pid=SHTFZHVFY3YMGYYY&amp;lid=LSTSHTFZHVFY3YMGYYYGLLFAL&amp;marketplace=FLIPKART&amp;srno=b_2_69&amp;otracker=browse&amp;fm=organic&amp;iid=52558ce8-729b-4d4a-b6bf-e8a7bac8a053.SHTFZHVFY3YMGYYY.SEARCH&amp;ssid=fvowlpm73k0000001612099442332</t>
  </si>
  <si>
    <t>SHTFZHWV5GGDPYRG</t>
  </si>
  <si>
    <t>https://www.flipkart.com/bonneville-men-printed-casual-black-shirt/p/itmd67a6ff661b94?pid=SHTFZHWV5GGDPYRG&amp;lid=LSTSHTFZHWV5GGDPYRGXIC2WT&amp;marketplace=FLIPKART&amp;srno=b_2_70&amp;otracker=browse&amp;fm=organic&amp;iid=52558ce8-729b-4d4a-b6bf-e8a7bac8a053.SHTFZHWV5GGDPYRG.SEARCH&amp;ssid=fvowlpm73k0000001612099442332</t>
  </si>
  <si>
    <t>SHTFZHWDG7EYG8PK</t>
  </si>
  <si>
    <t>https://www.flipkart.com/bonneville-men-printed-casual-blue-shirt/p/itme51142bc95f1d?pid=SHTFZHWDG7EYG8PK&amp;lid=LSTSHTFZHWDG7EYG8PK4F7UMB&amp;marketplace=FLIPKART&amp;srno=b_2_71&amp;otracker=browse&amp;fm=organic&amp;iid=52558ce8-729b-4d4a-b6bf-e8a7bac8a053.SHTFZHWDG7EYG8PK.SEARCH&amp;ssid=fvowlpm73k0000001612099442332</t>
  </si>
  <si>
    <t>SHTFZHVV2FYRHJZN</t>
  </si>
  <si>
    <t>https://www.flipkart.com/bonneville-men-printed-casual-dark-blue-shirt/p/itm9f244659de518?pid=SHTFZHVV2FYRHJZN&amp;lid=LSTSHTFZHVV2FYRHJZN5L0HJW&amp;marketplace=FLIPKART&amp;srno=b_2_72&amp;otracker=browse&amp;fm=organic&amp;iid=52558ce8-729b-4d4a-b6bf-e8a7bac8a053.SHTFZHVV2FYRHJZN.SEARCH&amp;ssid=fvowlpm73k0000001612099442332</t>
  </si>
  <si>
    <t>SHTFZJF8HYWHF5X2</t>
  </si>
  <si>
    <t>https://www.flipkart.com/bonneville-men-checkered-casual-multicolor-shirt/p/itm2ebedbde90cd8?pid=SHTFZJF8HYWHF5X2&amp;lid=LSTSHTFZJF8HYWHF5X2YSP6MF&amp;marketplace=FLIPKART&amp;srno=b_2_73&amp;otracker=browse&amp;fm=organic&amp;iid=52558ce8-729b-4d4a-b6bf-e8a7bac8a053.SHTFZJF8HYWHF5X2.SEARCH&amp;ssid=fvowlpm73k0000001612099442332</t>
  </si>
  <si>
    <t>SHTFZJFAHPFSCZY2</t>
  </si>
  <si>
    <t>https://www.flipkart.com/bonneville-men-checkered-casual-multicolor-shirt/p/itmecde7ca85455e?pid=SHTFZJFAHPFSCZY2&amp;lid=LSTSHTFZJFAHPFSCZY2BZ5ZXV&amp;marketplace=FLIPKART&amp;srno=b_2_74&amp;otracker=browse&amp;fm=organic&amp;iid=52558ce8-729b-4d4a-b6bf-e8a7bac8a053.SHTFZJFAHPFSCZY2.SEARCH&amp;ssid=fvowlpm73k0000001612099442332</t>
  </si>
  <si>
    <t>SHTFZJFEMWJHVKR4</t>
  </si>
  <si>
    <t>https://www.flipkart.com/bonneville-men-striped-casual-white-grey-shirt/p/itm1815eefb61566?pid=SHTFZJFEMWJHVKR4&amp;lid=LSTSHTFZJFEMWJHVKR4HDZHIX&amp;marketplace=FLIPKART&amp;srno=b_2_75&amp;otracker=browse&amp;fm=organic&amp;iid=52558ce8-729b-4d4a-b6bf-e8a7bac8a053.SHTFZJFEMWJHVKR4.SEARCH&amp;ssid=fvowlpm73k0000001612099442332</t>
  </si>
  <si>
    <t>SHTFZJFAFQPZPTFQ</t>
  </si>
  <si>
    <t>https://www.flipkart.com/bonneville-men-striped-casual-white-brown-shirt/p/itmf15d18d5317d4?pid=SHTFZJFAFQPZPTFQ&amp;lid=LSTSHTFZJFAFQPZPTFQKSR9RJ&amp;marketplace=FLIPKART&amp;srno=b_2_76&amp;otracker=browse&amp;fm=organic&amp;iid=52558ce8-729b-4d4a-b6bf-e8a7bac8a053.SHTFZJFAFQPZPTFQ.SEARCH&amp;ssid=fvowlpm73k0000001612099442332</t>
  </si>
  <si>
    <t>SHTFZJFEHGGARVNT</t>
  </si>
  <si>
    <t>https://www.flipkart.com/bonneville-men-checkered-casual-light-green-shirt/p/itmccc751cf410fd?pid=SHTFZJFEHGGARVNT&amp;lid=LSTSHTFZJFEHGGARVNT6X5NOJ&amp;marketplace=FLIPKART&amp;srno=b_2_77&amp;otracker=browse&amp;fm=organic&amp;iid=52558ce8-729b-4d4a-b6bf-e8a7bac8a053.SHTFZJFEHGGARVNT.SEARCH&amp;ssid=fvowlpm73k0000001612099442332</t>
  </si>
  <si>
    <t>SHTFZJF9GRXDYH9D</t>
  </si>
  <si>
    <t>https://www.flipkart.com/bonneville-men-checkered-casual-multicolor-shirt/p/itm670b4a79de6c7?pid=SHTFZJF9GRXDYH9D&amp;lid=LSTSHTFZJF9GRXDYH9D8BW6OT&amp;marketplace=FLIPKART&amp;srno=b_2_78&amp;otracker=browse&amp;fm=organic&amp;iid=52558ce8-729b-4d4a-b6bf-e8a7bac8a053.SHTFZJF9GRXDYH9D.SEARCH&amp;ssid=fvowlpm73k0000001612099442332</t>
  </si>
  <si>
    <t>SHTFZHUFXKZZSG4F</t>
  </si>
  <si>
    <t>https://www.flipkart.com/bonneville-men-printed-formal-white-shirt/p/itm5e8818aa1dd8c?pid=SHTFZHUFXKZZSG4F&amp;lid=LSTSHTFZHUFXKZZSG4FZOMUTS&amp;marketplace=FLIPKART&amp;srno=b_2_79&amp;otracker=browse&amp;fm=organic&amp;iid=52558ce8-729b-4d4a-b6bf-e8a7bac8a053.SHTFZHUFXKZZSG4F.SEARCH&amp;ssid=fvowlpm73k0000001612099442332</t>
  </si>
  <si>
    <t>SHTFZJFDMKSFGHDX</t>
  </si>
  <si>
    <t>https://www.flipkart.com/bonneville-men-striped-casual-white-red-shirt/p/itm7a843a7aa11d3?pid=SHTFZJFDMKSFGHDX&amp;lid=LSTSHTFZJFDMKSFGHDXFVYHZS&amp;marketplace=FLIPKART&amp;srno=b_2_80&amp;otracker=browse&amp;fm=organic&amp;iid=52558ce8-729b-4d4a-b6bf-e8a7bac8a053.SHTFZJFDMKSFGHDX.SEARCH&amp;ssid=fvowlpm73k0000001612099442332</t>
  </si>
  <si>
    <t>SHTFZJFAGYVPQFCU</t>
  </si>
  <si>
    <t>https://www.flipkart.com/bonneville-men-striped-casual-white-grey-shirt/p/itm4b77d49c975d9?pid=SHTFZJFAGYVPQFCU&amp;lid=LSTSHTFZJFAGYVPQFCUZCJDJW&amp;marketplace=FLIPKART&amp;srno=b_3_81&amp;otracker=browse&amp;fm=organic&amp;iid=1ed7c1fe-d7fc-450a-865c-1a2564c099b7.SHTFZJFAGYVPQFCU.SEARCH&amp;ssid=vqwaps3duo0000001612099444757</t>
  </si>
  <si>
    <t>BXRFZKMERR7XCFMP</t>
  </si>
  <si>
    <t>https://www.flipkart.com/bonneville-floral-print-men-boxer/p/itmc5ddb6c59f512?pid=BXRFZKMERR7XCFMP&amp;lid=LSTBXRFZKMERR7XCFMPZ2DMTX&amp;marketplace=FLIPKART&amp;srno=b_3_82&amp;otracker=browse&amp;fm=organic&amp;iid=1ed7c1fe-d7fc-450a-865c-1a2564c099b7.BXRFZKMERR7XCFMP.SEARCH&amp;ssid=vqwaps3duo0000001612099444757</t>
  </si>
  <si>
    <t>SHTFZMJ6VYB6JCYG</t>
  </si>
  <si>
    <t>https://www.flipkart.com/bonneville-men-printed-casual-white-shirt/p/itm05d4c4ef98b45?pid=SHTFZMJ6VYB6JCYG&amp;lid=LSTSHTFZMJ6VYB6JCYGAKKVVO&amp;marketplace=FLIPKART&amp;srno=b_3_83&amp;otracker=browse&amp;fm=organic&amp;iid=1ed7c1fe-d7fc-450a-865c-1a2564c099b7.SHTFZMJ6VYB6JCYG.SEARCH&amp;ssid=vqwaps3duo0000001612099444757</t>
  </si>
  <si>
    <t>BXRFZKMEZHZU7ZHK</t>
  </si>
  <si>
    <t>https://www.flipkart.com/bonneville-striped-men-boxer/p/itm6c843bc164268?pid=BXRFZKMEZHZU7ZHK&amp;lid=LSTBXRFZKMEZHZU7ZHKHXYAMY&amp;marketplace=FLIPKART&amp;srno=b_3_84&amp;otracker=browse&amp;fm=organic&amp;iid=1ed7c1fe-d7fc-450a-865c-1a2564c099b7.BXRFZKMEZHZU7ZHK.SEARCH&amp;ssid=vqwaps3duo0000001612099444757</t>
  </si>
  <si>
    <t>BXRFZKMECB2UWJYC</t>
  </si>
  <si>
    <t>https://www.flipkart.com/bonneville-floral-print-men-boxer/p/itm5d5593f17d760?pid=BXRFZKMECB2UWJYC&amp;lid=LSTBXRFZKMECB2UWJYCHV87P6&amp;marketplace=FLIPKART&amp;srno=b_3_85&amp;otracker=browse&amp;fm=organic&amp;iid=1ed7c1fe-d7fc-450a-865c-1a2564c099b7.BXRFZKMECB2UWJYC.SEARCH&amp;ssid=vqwaps3duo0000001612099444757</t>
  </si>
  <si>
    <t>SHTFZJF72Y8JBVGZ</t>
  </si>
  <si>
    <t>https://www.flipkart.com/bonneville-men-checkered-casual-multicolor-shirt/p/itm9e52d3f04f53d?pid=SHTFZJF72Y8JBVGZ&amp;lid=LSTSHTFZJF72Y8JBVGZCEVKUJ&amp;marketplace=FLIPKART&amp;srno=b_3_86&amp;otracker=browse&amp;fm=organic&amp;iid=1ed7c1fe-d7fc-450a-865c-1a2564c099b7.SHTFZJF72Y8JBVGZ.SEARCH&amp;ssid=vqwaps3duo0000001612099444757</t>
  </si>
  <si>
    <t>Bonneville Pyjamas are 100 % cotton material soft breathable Pyjamas, It takes you from the boardroom to the living room with all-day comfort. Add some spunk to your comfort wear with our preppy designs. Our pure cotton Pyjamas are durable with a high quality imported elastic, and are easy to machine wash and maintain.  Bonneville Pyjamas are Long-lasting, Stay vibrant after multiple washes, Pyjamas have a button fly in the front. Complete with the fashion trends for the modern man with Bonneville Pyjamas.</t>
  </si>
  <si>
    <t>PYJFZMJNFPHYWZN7</t>
  </si>
  <si>
    <t>https://www.flipkart.com/bonneville-men-pyjama/p/itm330a0c9070a8b?pid=PYJFZMJNFPHYWZN7&amp;lid=LSTPYJFZMJNFPHYWZN70VBZSV&amp;marketplace=FLIPKART&amp;srno=b_3_87&amp;otracker=browse&amp;fm=organic&amp;iid=1ed7c1fe-d7fc-450a-865c-1a2564c099b7.PYJFZMJNFPHYWZN7.SEARCH&amp;ssid=vqwaps3duo0000001612099444757</t>
  </si>
  <si>
    <t>PYJFZMJNHZF3ZYNR</t>
  </si>
  <si>
    <t>https://www.flipkart.com/bonneville-men-pyjama/p/itma02732f71cc38?pid=PYJFZMJNHZF3ZYNR&amp;lid=LSTPYJFZMJNHZF3ZYNRN2T31J&amp;marketplace=FLIPKART&amp;srno=b_3_88&amp;otracker=browse&amp;fm=organic&amp;iid=1ed7c1fe-d7fc-450a-865c-1a2564c099b7.PYJFZMJNHZF3ZYNR.SEARCH&amp;ssid=vqwaps3duo0000001612099444757</t>
  </si>
  <si>
    <t>PYJFZMJNAWFWGEGA</t>
  </si>
  <si>
    <t>https://www.flipkart.com/bonneville-men-pyjama/p/itmb5c764099a9ca?pid=PYJFZMJNAWFWGEGA&amp;lid=LSTPYJFZMJNAWFWGEGANWMZ1H&amp;marketplace=FLIPKART&amp;srno=b_3_89&amp;otracker=browse&amp;fm=organic&amp;iid=1ed7c1fe-d7fc-450a-865c-1a2564c099b7.PYJFZMJNAWFWGEGA.SEARCH&amp;ssid=vqwaps3duo0000001612099444757</t>
  </si>
  <si>
    <t>PYJFZMJNRQDEFBHB</t>
  </si>
  <si>
    <t>https://www.flipkart.com/bonneville-men-pyjama/p/itm2b7c8760fd6f6?pid=PYJFZMJNRQDEFBHB&amp;lid=LSTPYJFZMJNRQDEFBHBSUIZFA&amp;marketplace=FLIPKART&amp;srno=b_3_90&amp;otracker=browse&amp;fm=organic&amp;iid=1ed7c1fe-d7fc-450a-865c-1a2564c099b7.PYJFZMJNRQDEFBHB.SEARCH&amp;ssid=vqwaps3duo0000001612099444757</t>
  </si>
  <si>
    <t>PYJFZMJN7ACBBDHM</t>
  </si>
  <si>
    <t>https://www.flipkart.com/bonneville-men-pyjama/p/itm2cf6aa79557f0?pid=PYJFZMJN7ACBBDHM&amp;lid=LSTPYJFZMJN7ACBBDHM4YYVN2&amp;marketplace=FLIPKART&amp;srno=b_3_91&amp;otracker=browse&amp;fm=organic&amp;iid=1ed7c1fe-d7fc-450a-865c-1a2564c099b7.PYJFZMJN7ACBBDHM.SEARCH&amp;ssid=vqwaps3duo0000001612099444757</t>
  </si>
  <si>
    <t>PYJFZMJNGNZ6GMKZ</t>
  </si>
  <si>
    <t>https://www.flipkart.com/bonneville-men-pyjama/p/itm6c109333b71fa?pid=PYJFZMJNGNZ6GMKZ&amp;lid=LSTPYJFZMJNGNZ6GMKZEEJH3R&amp;marketplace=FLIPKART&amp;srno=b_3_92&amp;otracker=browse&amp;fm=organic&amp;iid=1ed7c1fe-d7fc-450a-865c-1a2564c099b7.PYJFZMJNGNZ6GMKZ.SEARCH&amp;ssid=vqwaps3duo0000001612099444757</t>
  </si>
  <si>
    <t>PYJFZMJN25GEGHQE</t>
  </si>
  <si>
    <t>https://www.flipkart.com/bonneville-men-pyjama/p/itm7652ddee1241c?pid=PYJFZMJN25GEGHQE&amp;lid=LSTPYJFZMJN25GEGHQEITAOZE&amp;marketplace=FLIPKART&amp;srno=b_3_93&amp;otracker=browse&amp;fm=organic&amp;iid=1ed7c1fe-d7fc-450a-865c-1a2564c099b7.PYJFZMJN25GEGHQE.SEARCH&amp;ssid=vqwaps3duo0000001612099444757</t>
  </si>
  <si>
    <t>PYJFZMJNVEKEZBHC</t>
  </si>
  <si>
    <t>https://www.flipkart.com/bonneville-men-pyjama/p/itmb3738796b3968?pid=PYJFZMJNVEKEZBHC&amp;lid=LSTPYJFZMJNVEKEZBHCSBXX0E&amp;marketplace=FLIPKART&amp;srno=b_3_94&amp;otracker=browse&amp;fm=organic&amp;iid=1ed7c1fe-d7fc-450a-865c-1a2564c099b7.PYJFZMJNVEKEZBHC.SEARCH&amp;ssid=vqwaps3duo0000001612099444757</t>
  </si>
  <si>
    <t>PYJFZMJNFVR6UHUK</t>
  </si>
  <si>
    <t>https://www.flipkart.com/bonneville-men-pyjama/p/itm370a3885f528e?pid=PYJFZMJNFVR6UHUK&amp;lid=LSTPYJFZMJNFVR6UHUK5THCYY&amp;marketplace=FLIPKART&amp;srno=b_3_95&amp;otracker=browse&amp;fm=organic&amp;iid=1ed7c1fe-d7fc-450a-865c-1a2564c099b7.PYJFZMJNFVR6UHUK.SEARCH&amp;ssid=vqwaps3duo0000001612099444757</t>
  </si>
  <si>
    <t>PYJFZMJNGEDZGHEZ</t>
  </si>
  <si>
    <t>https://www.flipkart.com/bonneville-men-pyjama/p/itm9dee4585f0988?pid=PYJFZMJNGEDZGHEZ&amp;lid=LSTPYJFZMJNGEDZGHEZCCY8HX&amp;marketplace=FLIPKART&amp;srno=b_3_96&amp;otracker=browse&amp;fm=organic&amp;iid=1ed7c1fe-d7fc-450a-865c-1a2564c099b7.PYJFZMJNGEDZGHEZ.SEARCH&amp;ssid=vqwaps3duo0000001612099444757</t>
  </si>
  <si>
    <t>PYJFZMJNPGZSC5T4</t>
  </si>
  <si>
    <t>https://www.flipkart.com/bonneville-men-pyjama/p/itmd595bd20a633b?pid=PYJFZMJNPGZSC5T4&amp;lid=LSTPYJFZMJNPGZSC5T4BELBR7&amp;marketplace=FLIPKART&amp;srno=b_3_97&amp;otracker=browse&amp;fm=organic&amp;iid=1ed7c1fe-d7fc-450a-865c-1a2564c099b7.PYJFZMJNPGZSC5T4.SEARCH&amp;ssid=vqwaps3duo0000001612099444757</t>
  </si>
  <si>
    <t>PYJFZMJNXWREHFZC</t>
  </si>
  <si>
    <t>https://www.flipkart.com/bonneville-men-pyjama/p/itmee9c4564a2dc6?pid=PYJFZMJNXWREHFZC&amp;lid=LSTPYJFZMJNXWREHFZCJHWUHB&amp;marketplace=FLIPKART&amp;srno=b_3_98&amp;otracker=browse&amp;fm=organic&amp;iid=1ed7c1fe-d7fc-450a-865c-1a2564c099b7.PYJFZMJNXWREHFZC.SEARCH&amp;ssid=vqwaps3duo0000001612099444757</t>
  </si>
  <si>
    <t>PYJFZMJNDSGSTGFZ</t>
  </si>
  <si>
    <t>https://www.flipkart.com/bonneville-men-pyjama/p/itmfa0408bcaa499?pid=PYJFZMJNDSGSTGFZ&amp;lid=LSTPYJFZMJNDSGSTGFZXYRUIV&amp;marketplace=FLIPKART&amp;srno=b_3_99&amp;otracker=browse&amp;fm=organic&amp;iid=1ed7c1fe-d7fc-450a-865c-1a2564c099b7.PYJFZMJNDSGSTGFZ.SEARCH&amp;ssid=vqwaps3duo0000001612099444757</t>
  </si>
  <si>
    <t>SOCFFUGZZKUFGCAU</t>
  </si>
  <si>
    <t>BLUESTONEMALL</t>
  </si>
  <si>
    <t>Men Checkered Knee High  (Pack of 2)</t>
  </si>
  <si>
    <t>https://www.flipkart.com/fitlethic-men-checkered-knee-high/p/itmb534acb38a795?pid=SOCFFUGZZKUFGCAU&amp;lid=LSTSOCFFUGZZKUFGCAUKRQIVL&amp;marketplace=FLIPKART&amp;srno=b_1_1&amp;otracker=browse&amp;fm=organic&amp;iid=5400983e-0ffc-4714-aa5e-9c318123d588.SOCFFUGZZKUFGCAU.SEARCH&amp;ssid=9o86gt42740000001612105577182</t>
  </si>
  <si>
    <t>Malted Provides High Quality 100% Eco Friendly Cotton Crew Neck T shirts. This new trendy t shirt has stylish color which will add value to your look whether you are suiting up for a party or going out for gym. This designer t shirt for men from our latest collection is sure to find place in your wardrobe this summer. Regular fit Round Neck T Shirt Made from Yarn Dyed Colored milange 100% Cotton for Superior Comfort Machine washable Made in India</t>
  </si>
  <si>
    <t>TSHFJP99GY9M5DU8</t>
  </si>
  <si>
    <t>https://www.flipkart.com/malted-printed-men-round-neck-light-blue-t-shirt/p/itm09fb85e4bb676?pid=TSHFJP99GY9M5DU8&amp;lid=LSTTSHFJP99GY9M5DU8XEZ8QI&amp;marketplace=FLIPKART&amp;srno=b_1_1&amp;otracker=browse&amp;fm=organic&amp;iid=e8b964d5-557d-4603-bca9-c600236357d0.TSHFJP99GY9M5DU8.SEARCH&amp;ssid=nrest9z0ds0000001612113813730</t>
  </si>
  <si>
    <t>TSHFJV5CGYAUPHFZ</t>
  </si>
  <si>
    <t>https://www.flipkart.com/malted-graphic-print-men-round-neck-black-t-shirt/p/itm4bf45815bc2f0?pid=TSHFJV5CGYAUPHFZ&amp;lid=LSTTSHFJV5CGYAUPHFZO45389&amp;marketplace=FLIPKART&amp;srno=b_1_2&amp;otracker=browse&amp;fm=organic&amp;iid=e8b964d5-557d-4603-bca9-c600236357d0.TSHFJV5CGYAUPHFZ.SEARCH&amp;ssid=nrest9z0ds0000001612113813730</t>
  </si>
  <si>
    <t>BRFFYNF2JXTZFQXN</t>
  </si>
  <si>
    <t>https://www.flipkart.com/comfort-knits-men-brief/p/itm61230cc44ab90?pid=BRFFYNF2JXTZFQXN&amp;lid=LSTBRFFYNF2JXTZFQXN7SMBI3&amp;marketplace=FLIPKART&amp;srno=b_1_1&amp;otracker=browse&amp;fm=organic&amp;iid=e0792eba-0acc-4578-90fe-b0fbf3c113bb.BRFFYNF2JXTZFQXN.SEARCH&amp;ssid=q70yuva8400000001612100846884</t>
  </si>
  <si>
    <t>BRFFYNF2KZYVRAZK</t>
  </si>
  <si>
    <t>https://www.flipkart.com/comfort-knits-men-brief/p/itm36f83129d12ad?pid=BRFFYNF2KZYVRAZK&amp;lid=LSTBRFFYNF2KZYVRAZK6JZ6SC&amp;marketplace=FLIPKART&amp;srno=b_1_2&amp;otracker=browse&amp;fm=organic&amp;iid=e0792eba-0acc-4578-90fe-b0fbf3c113bb.BRFFYNF2KZYVRAZK.SEARCH&amp;ssid=q70yuva8400000001612100846884</t>
  </si>
  <si>
    <t>BRFFYNF2UMYAHCM3</t>
  </si>
  <si>
    <t>https://www.flipkart.com/comfort-knits-men-brief/p/itm227bfd68be30f?pid=BRFFYNF2UMYAHCM3&amp;lid=LSTBRFFYNF2UMYAHCM3QMUGS9&amp;marketplace=FLIPKART&amp;srno=b_1_3&amp;otracker=browse&amp;fm=organic&amp;iid=e0792eba-0acc-4578-90fe-b0fbf3c113bb.BRFFYNF2UMYAHCM3.SEARCH&amp;ssid=q70yuva8400000001612100846884</t>
  </si>
  <si>
    <t>BRFFYNF2G6A6BPNN</t>
  </si>
  <si>
    <t>https://www.flipkart.com/comfort-knits-men-brief/p/itm21fb1ebbdc5ce?pid=BRFFYNF2G6A6BPNN&amp;lid=LSTBRFFYNF2G6A6BPNNZ94Q7Q&amp;marketplace=FLIPKART&amp;srno=b_1_4&amp;otracker=browse&amp;fm=organic&amp;iid=e0792eba-0acc-4578-90fe-b0fbf3c113bb.BRFFYNF2G6A6BPNN.SEARCH&amp;ssid=q70yuva8400000001612100846884</t>
  </si>
  <si>
    <t>BRFFY25GGBFHBZSB</t>
  </si>
  <si>
    <t>https://www.flipkart.com/comfort-knits-men-brief/p/itmda6ac50cbc057?pid=BRFFY25GGBFHBZSB&amp;lid=LSTBRFFY25GGBFHBZSB0AFCIT&amp;marketplace=FLIPKART&amp;srno=b_1_5&amp;otracker=browse&amp;fm=organic&amp;iid=e0792eba-0acc-4578-90fe-b0fbf3c113bb.BRFFY25GGBFHBZSB.SEARCH&amp;ssid=q70yuva8400000001612100846884</t>
  </si>
  <si>
    <t>BRFFYNF2FSXAQHTM</t>
  </si>
  <si>
    <t>https://www.flipkart.com/comfort-knits-men-brief/p/itm18e3e22720bcc?pid=BRFFYNF2FSXAQHTM&amp;lid=LSTBRFFYNF2FSXAQHTMJNKSHP&amp;marketplace=FLIPKART&amp;srno=b_1_6&amp;otracker=browse&amp;fm=organic&amp;iid=e0792eba-0acc-4578-90fe-b0fbf3c113bb.BRFFYNF2FSXAQHTM.SEARCH&amp;ssid=q70yuva8400000001612100846884</t>
  </si>
  <si>
    <t>!00% COMBED COTTON, TWO POCKETS, COMFORTABLE FIT WITH TWO LAYER POUCH</t>
  </si>
  <si>
    <t>BRFFYNFYF6FAEFB8</t>
  </si>
  <si>
    <t>https://www.flipkart.com/comfort-knits-men-brief/p/itm72bbf70ce7128?pid=BRFFYNFYF6FAEFB8&amp;lid=LSTBRFFYNFYF6FAEFB8LSWQN1&amp;marketplace=FLIPKART&amp;srno=b_1_7&amp;otracker=browse&amp;fm=organic&amp;iid=e0792eba-0acc-4578-90fe-b0fbf3c113bb.BRFFYNFYF6FAEFB8.SEARCH&amp;ssid=q70yuva8400000001612100846884</t>
  </si>
  <si>
    <t>BRFFYNFYDDNAUDZZ</t>
  </si>
  <si>
    <t>https://www.flipkart.com/comfort-knits-men-brief/p/itmcaf43708b790f?pid=BRFFYNFYDDNAUDZZ&amp;lid=LSTBRFFYNFYDDNAUDZZCZ1VDN&amp;marketplace=FLIPKART&amp;srno=b_1_8&amp;otracker=browse&amp;fm=organic&amp;iid=e0792eba-0acc-4578-90fe-b0fbf3c113bb.BRFFYNFYDDNAUDZZ.SEARCH&amp;ssid=q70yuva8400000001612100846884</t>
  </si>
  <si>
    <t>BRFFYNFYUGKB7Z7E</t>
  </si>
  <si>
    <t>https://www.flipkart.com/comfort-knits-men-brief/p/itm23270023651b2?pid=BRFFYNFYUGKB7Z7E&amp;lid=LSTBRFFYNFYUGKB7Z7E2KOQHA&amp;marketplace=FLIPKART&amp;srno=b_1_9&amp;otracker=browse&amp;fm=organic&amp;iid=e0792eba-0acc-4578-90fe-b0fbf3c113bb.BRFFYNFYUGKB7Z7E.SEARCH&amp;ssid=q70yuva8400000001612100846884</t>
  </si>
  <si>
    <t>BRFFYNFYGGCC8FQV</t>
  </si>
  <si>
    <t>https://www.flipkart.com/comfort-knits-men-brief/p/itm77d6668fa1e3d?pid=BRFFYNFYGGCC8FQV&amp;lid=LSTBRFFYNFYGGCC8FQVTFO9R4&amp;marketplace=FLIPKART&amp;srno=b_1_10&amp;otracker=browse&amp;fm=organic&amp;iid=e0792eba-0acc-4578-90fe-b0fbf3c113bb.BRFFYNFYGGCC8FQV.SEARCH&amp;ssid=q70yuva8400000001612100846884</t>
  </si>
  <si>
    <t>A super premium white plain pure cotton dhoti sold by Lafabrique India.  The fabric and design makes it a unique and premium product in Men Ethnic wear category. The length of the dhoti is 4.5 metres. They are easy to wash and quick to dry. As it is a premium product, fabric is soft which feels good on skin. Cotton fabric is good for warm weather. A plain white color dhoti for men is suitable for different occasions and for regular use. Men can wear it for parties, weddings, poojas, festivals.</t>
  </si>
  <si>
    <t>DHTFG4WNQXHXXEJN</t>
  </si>
  <si>
    <t>Lafabriqueind Super Premium White Dhoti Solid Men Dhoti</t>
  </si>
  <si>
    <t>https://www.flipkart.com/lafabriqueind-super-premium-white-dhoti-solid-men/p/itmc6af5c27593e5?pid=DHTFG4WNQXHXXEJN&amp;lid=LSTDHTFG4WNQXHXXEJNTBOFNS&amp;marketplace=FLIPKART&amp;srno=b_1_1&amp;otracker=browse&amp;fm=organic&amp;iid=d06786c4-bf67-4441-8d03-689b8e767d3c.DHTFG4WNQXHXXEJN.SEARCH&amp;ssid=2vfay3cfjk0000001612111387918</t>
  </si>
  <si>
    <t>Sold by Lafabriqueind, this premium ethnic orange coloured dhoti for men is suitable for different occasions and for regular wearing. It comes with extra cloth which can be used as towel or gamcha, which makes it a unique product. Men can wear it for parties, weddings, Poojas, festivals. The uniqueness makes it a perfect gift for loved ones. Pair it with any kind of kurta will give you attractive look.</t>
  </si>
  <si>
    <t>DHTFHZEMTB5SDHEP</t>
  </si>
  <si>
    <t>Lafabriqueind Premium Cotton Dhoti in Red Color Solid Men Dhoti</t>
  </si>
  <si>
    <t>https://www.flipkart.com/lafabriqueind-premium-cotton-dhoti-red-color-solid-men/p/itmfhzwfzhrcz6nx?pid=DHTFHZEMTB5SDHEP&amp;lid=LSTDHTFHZEMTB5SDHEPH6O6ED&amp;marketplace=FLIPKART&amp;srno=b_1_2&amp;otracker=browse&amp;fm=organic&amp;iid=d06786c4-bf67-4441-8d03-689b8e767d3c.DHTFHZEMTB5SDHEP.SEARCH&amp;ssid=2vfay3cfjk0000001612111387918</t>
  </si>
  <si>
    <t>DHTFHXWY5XM4RKB9</t>
  </si>
  <si>
    <t>Lafabriqueind Striped Men Dhoti</t>
  </si>
  <si>
    <t>https://www.flipkart.com/lafabriqueind-striped-men-dhoti/p/itmfhysbvwgsqhha?pid=DHTFHXWY5XM4RKB9&amp;lid=LSTDHTFHXWY5XM4RKB9WKF3YL&amp;marketplace=FLIPKART&amp;srno=b_1_3&amp;otracker=browse&amp;fm=organic&amp;iid=d06786c4-bf67-4441-8d03-689b8e767d3c.DHTFHXWY5XM4RKB9.SEARCH&amp;ssid=2vfay3cfjk0000001612111387918</t>
  </si>
  <si>
    <t>DHTFHZEMR6TKAMNQ</t>
  </si>
  <si>
    <t>Lafabriqueind Premium Cotton Dhoti in Yellow Color Solid Men Dhoti</t>
  </si>
  <si>
    <t>https://www.flipkart.com/lafabriqueind-premium-cotton-dhoti-yellow-color-solid-men/p/itmfhzwf7paepugn?pid=DHTFHZEMR6TKAMNQ&amp;lid=LSTDHTFHZEMR6TKAMNQYA9JXD&amp;marketplace=FLIPKART&amp;srno=b_1_4&amp;otracker=browse&amp;fm=organic&amp;iid=d06786c4-bf67-4441-8d03-689b8e767d3c.DHTFHZEMR6TKAMNQ.SEARCH&amp;ssid=2vfay3cfjk0000001612111387918</t>
  </si>
  <si>
    <t>DHTFHGGRVSMFGZG9</t>
  </si>
  <si>
    <t>Lafabriqueind Premium Cotton Dhoti Solid Men Dhoti</t>
  </si>
  <si>
    <t>https://www.flipkart.com/lafabriqueind-premium-cotton-dhoti-solid-men/p/itmfhhrvheyqv4gz?pid=DHTFHGGRVSMFGZG9&amp;lid=LSTDHTFHGGRVSMFGZG9P5LTLT&amp;marketplace=FLIPKART&amp;srno=b_1_5&amp;otracker=browse&amp;fm=organic&amp;iid=d06786c4-bf67-4441-8d03-689b8e767d3c.DHTFHGGRVSMFGZG9.SEARCH&amp;ssid=2vfay3cfjk0000001612111387918</t>
  </si>
  <si>
    <t>Men's Traditional cotton underwear with String (Nada). A striped light blue colored free size underwear. It is for every generation, elderly males prefer it more as it is easy to wear, soft on skin and more comfortable than modern underwear. We are providing string which makes it ready to wear. It is known by different names like Chadi,Janghiya,Kachha across India.</t>
  </si>
  <si>
    <t>TRKFH2ZDEZD8FXQW</t>
  </si>
  <si>
    <t>https://www.flipkart.com/lafabriqueind-men-trunks/p/itmfh5kgrqfhf84p?pid=TRKFH2ZDEZD8FXQW&amp;lid=LSTTRKFH2ZDEZD8FXQWUJP7YT&amp;marketplace=FLIPKART&amp;srno=b_1_6&amp;otracker=browse&amp;fm=organic&amp;iid=d06786c4-bf67-4441-8d03-689b8e767d3c.TRKFH2ZDEZD8FXQW.SEARCH&amp;ssid=2vfay3cfjk0000001612111387918</t>
  </si>
  <si>
    <t>Men's Traditional cotton underwear with String (Nada). A striped light green colored free size underwear. It is for every generation, elderly males prefer it more as it is easy to wear, soft on skin and more comfortable than modern underwear. We are providing string which makes it ready to wear. It is known by different names like Chadi,Janghiya,Kachha across India.</t>
  </si>
  <si>
    <t>BXRFGRU7HABWU2RF</t>
  </si>
  <si>
    <t>https://www.flipkart.com/lafabriqueind-striped-men-boxer/p/itmbc6928e215cd6?pid=BXRFGRU7HABWU2RF&amp;lid=LSTBXRFGRU7HABWU2RFFFMVGV&amp;marketplace=FLIPKART&amp;srno=b_1_7&amp;otracker=browse&amp;fm=organic&amp;iid=d06786c4-bf67-4441-8d03-689b8e767d3c.BXRFGRU7HABWU2RF.SEARCH&amp;ssid=2vfay3cfjk0000001612111387918</t>
  </si>
  <si>
    <t>These H-lon nylon socks, promoted by knots,  are made out of the finest quality nylon thread available in India.  The socks are made for daily usage and are ideal for men. They are a free size so it can fit any foot size. Once you buy these socks you will keep coming back as they are extremely comfortable.</t>
  </si>
  <si>
    <t>SOCFP3PVEAJEHUFB</t>
  </si>
  <si>
    <t>Men Solid Calf Length  (Pack of 5)</t>
  </si>
  <si>
    <t>https://www.flipkart.com/knots-men-solid-calf-length/p/itmbf18abd445d14?pid=SOCFP3PVEAJEHUFB&amp;lid=LSTSOCFP3PVEAJEHUFBIYZDOH&amp;marketplace=FLIPKART&amp;srno=b_1_1&amp;otracker=browse&amp;fm=organic&amp;iid=2f246115-af0c-4059-8fac-e17d390e08d2.SOCFP3PVEAJEHUFB.SEARCH&amp;ssid=65sfv2ybn40000001612110943310</t>
  </si>
  <si>
    <t>BZRFZR58UUHSWN73</t>
  </si>
  <si>
    <t>Solid Single Breasted Wedding, Casual, Party, Formal, Festive &amp; Wedding Men Blazer  (Maroon)</t>
  </si>
  <si>
    <t>https://www.flipkart.com/social-pigeon-solid-single-breasted-wedding-casual-party-formal-festive-wedding-men-blazer/p/itm64edf04b6a439?pid=BZRFZR58UUHSWN73&amp;lid=LSTBZRFZR58UUHSWN73AL2ZK6&amp;marketplace=FLIPKART&amp;srno=b_1_1&amp;otracker=browse&amp;fm=organic&amp;iid=c2b00960-bed2-4b47-8645-a47cda53cfce.BZRFZR58UUHSWN73.SEARCH&amp;ssid=1c271zhykg0000001612414444035</t>
  </si>
  <si>
    <t>Social Pigeon is a brand committed to manufacture and produce the most, trendy stylish fashion wear for men at affordable price range. Buy this stylish blazer tuxedo to wear in all casual and party functions. Feel good with this latest, trendy blazers &amp; waistcoats and revamp your wardrobe.  Highlighting a solid pattern and slim fit, this casual blazer, produced using light-weight terry poly viscose is perfect for layering and delivering a casual look.  It has a single-breasted construction and three functional pockets at the front and two inside.  Hotshot your elegant style with a spic and span blazer from the house of social pigeon, this classy blazer is perfect to convey your evenings in style, this piece is a sharp choice for a pleasant family capacity or occasion when collaborated with jeans and shoes.  Social pigeon has reformed the advanced Indian closet with their faultlessly custom-made line of jackets. Running to the last detail, this piece has been crafted from high quality fabrics and styled in a sharp fit. Match it with a fresh shirt and a couple of trousers. It includes a collection that epitomizes the magnificence of handmade weavings and fabrics. This mark unites couture sensibilities and immortal style. We bargain in menswear which is at present being promoted in some significant urban areas of India and on board. We as current men's design image known for outstanding craftsmanship and contemporary fitting. The enthusiasm for fit and structure separates the brand.</t>
  </si>
  <si>
    <t>BZRFZR4FJTHHFNMZ</t>
  </si>
  <si>
    <t>Solid Single Breasted Wedding, Casual, Party, Formal, Festive &amp; Wedding Men Blazer  (Light Blue)</t>
  </si>
  <si>
    <t>https://www.flipkart.com/social-pigeon-solid-single-breasted-wedding-casual-party-formal-festive-wedding-men-blazer/p/itmbce35e65ea4d4?pid=BZRFZR4FJTHHFNMZ&amp;lid=LSTBZRFZR4FJTHHFNMZ9EWJUD&amp;marketplace=FLIPKART&amp;srno=b_1_2&amp;otracker=browse&amp;fm=organic&amp;iid=c2b00960-bed2-4b47-8645-a47cda53cfce.BZRFZR4FJTHHFNMZ.SEARCH&amp;ssid=1c271zhykg0000001612414444035</t>
  </si>
  <si>
    <t>BZRFZS22AGUMBBNA</t>
  </si>
  <si>
    <t>Solid Single Breasted Wedding, Casual, Party, Formal, Festive &amp; Wedding Men Blazer  (Black)</t>
  </si>
  <si>
    <t>https://www.flipkart.com/social-pigeon-solid-single-breasted-wedding-casual-party-formal-festive-wedding-men-blazer/p/itm0dfacd0138d35?pid=BZRFZS22AGUMBBNA&amp;lid=LSTBZRFZS22AGUMBBNAZZWNWM&amp;marketplace=FLIPKART&amp;srno=b_1_3&amp;otracker=browse&amp;fm=organic&amp;iid=c2b00960-bed2-4b47-8645-a47cda53cfce.BZRFZS22AGUMBBNA.SEARCH&amp;ssid=1c271zhykg0000001612414444035</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Polo T-shirt is knitted in pin stripes Single jersey with natural cotton and has a cutaway collar in self colour. A smart pocket on the left chest adds to the formal look. The fabric is Soft, breathable and lightweight and will give comfort feel throughout the day in all weathers because of the mositure management feature. This semi-formal T-shirt is a perfect work wear, evening wear and formal video meeting wear.</t>
  </si>
  <si>
    <t>TSHFWDBQCVDSQT7B</t>
  </si>
  <si>
    <t>https://www.flipkart.com/ecoline-clothing-solid-men-polo-neck-grey-t-shirt/p/itm981cef6641a06?pid=TSHFWDBQCVDSQT7B&amp;lid=LSTTSHFWDBQCVDSQT7BBEP2O2&amp;marketplace=FLIPKART&amp;srno=b_1_1&amp;otracker=browse&amp;fm=organic&amp;iid=en_UvMm2i0fcPVjL937yta0603xv3hfKXIPZVYUiawQ1YYiF1URcLvWlK7ge9CK3SxjyINS8fNp3ifpvCyeTEgzZg%3D%3D&amp;ssid=mbqhjs96ps0000001612104177438</t>
  </si>
  <si>
    <t>TSHFWDBQGSAQKTYG</t>
  </si>
  <si>
    <t>https://www.flipkart.com/ecoline-clothing-solid-men-polo-neck-light-green-t-shirt/p/itmecb3df47d9509?pid=TSHFWDBQGSAQKTYG&amp;lid=LSTTSHFWDBQGSAQKTYG9FS3E9&amp;marketplace=FLIPKART&amp;srno=b_1_2&amp;otracker=browse&amp;fm=organic&amp;iid=en_UvMm2i0fcPVjL937yta0603xv3hfKXIPZVYUiawQ1YYbHo%2BDXWMJfV9zgwivEGQL%2BfGpjLom0qjSFi843eObAg%3D%3D&amp;ssid=mbqhjs96ps0000001612104177438</t>
  </si>
  <si>
    <t>TSHFWDBQQHCSDYCJ</t>
  </si>
  <si>
    <t>https://www.flipkart.com/ecoline-clothing-solid-men-polo-neck-yellow-t-shirt/p/itm9480fbce1dc6d?pid=TSHFWDBQQHCSDYCJ&amp;lid=LSTTSHFWDBQQHCSDYCJMLDOD5&amp;marketplace=FLIPKART&amp;srno=b_1_3&amp;otracker=browse&amp;fm=organic&amp;iid=f669dfff-ff87-4d6e-acfd-ac990be23ff3.TSHFWDBQQHCSDYCJ.SEARCH&amp;ssid=mbqhjs96ps0000001612104177438</t>
  </si>
  <si>
    <t>TSHFWDBQWEVHVZMN</t>
  </si>
  <si>
    <t>https://www.flipkart.com/ecoline-clothing-solid-men-polo-neck-grey-t-shirt/p/itm981cef6641a06?pid=TSHFWDBQWEVHVZMN&amp;lid=LSTTSHFWDBQWEVHVZMNYTEJBJ&amp;marketplace=FLIPKART&amp;srno=b_1_4&amp;otracker=browse&amp;fm=organic&amp;iid=f669dfff-ff87-4d6e-acfd-ac990be23ff3.TSHFWDBQWEVHVZMN.SEARCH&amp;ssid=mbqhjs96ps0000001612104177438</t>
  </si>
  <si>
    <t>TSHFWDBQANHAURVH</t>
  </si>
  <si>
    <t>https://www.flipkart.com/ecoline-clothing-solid-men-polo-neck-red-t-shirt/p/itm59f6ad273bc62?pid=TSHFWDBQANHAURVH&amp;lid=LSTTSHFWDBQANHAURVHIFKVY4&amp;marketplace=FLIPKART&amp;srno=b_1_5&amp;otracker=browse&amp;fm=organic&amp;iid=f669dfff-ff87-4d6e-acfd-ac990be23ff3.TSHFWDBQANHAURVH.SEARCH&amp;ssid=mbqhjs96ps0000001612104177438</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Men's Basic Raglan is knitted in pin stripes Single jersey with natural cotton and has a contrast colour Raglan Half sleeve. The dual colour shirt gives a sporty look. The fabric is Soft, breathable and lightweight and will give comfort feel even during work-outs and tough physical work because of the mositure management feature. This semi-formal T-shirt is perfect for everyone like school-college students, working men and sportsmen. It is a perfect work-out, casual, evening and night wear. The garment should be washed in cold/warm water, should not be ironed at high templeratures, should not be wrung. Ecoline ClothingTM is a sustainable clothing brand of Shree Renga Polymers, an ISO 9001 company which is committed to Saving Environment by recycling.</t>
  </si>
  <si>
    <t>TSHFWDDGUGCMWHDM</t>
  </si>
  <si>
    <t>https://www.flipkart.com/ecoline-clothing-color-block-men-round-neck-maroon-t-shirt/p/itm90dc61ee1bbbc?pid=TSHFWDDGUGCMWHDM&amp;lid=LSTTSHFWDDGUGCMWHDMPNGKCP&amp;marketplace=FLIPKART&amp;srno=b_1_6&amp;otracker=browse&amp;fm=organic&amp;iid=f669dfff-ff87-4d6e-acfd-ac990be23ff3.TSHFWDDGUGCMWHDM.SEARCH&amp;ssid=mbqhjs96ps0000001612104177438</t>
  </si>
  <si>
    <t>TSHFWDDG8QGSBKRH</t>
  </si>
  <si>
    <t>https://www.flipkart.com/ecoline-clothing-color-block-men-round-neck-red-t-shirt/p/itm9d9b4b966e75d?pid=TSHFWDDG8QGSBKRH&amp;lid=LSTTSHFWDDG8QGSBKRHNAFGTX&amp;marketplace=FLIPKART&amp;srno=b_1_7&amp;otracker=browse&amp;fm=organic&amp;iid=f669dfff-ff87-4d6e-acfd-ac990be23ff3.TSHFWDDG8QGSBKRH.SEARCH&amp;ssid=mbqhjs96ps0000001612104177438</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Men's Colour Blocked Raglan is knitted in pin stripes Single jersey with natural cotton and has a contrast colour upper block with a Raglan full sleeve. The dual colour shirt round neck shirt gives a smart semi-formal look. The fabric is Soft, breathable and lightweight and will give a good warmth. This semi-formal full sleeve T-shirt is a perfect work from home semi-formal wear and evening wear.
Ecoline ClothingTM is a sustainable clothing brand of Shree Renga Polymers, an ISO 9001 company which is committed to Saving Environment by recycling.</t>
  </si>
  <si>
    <t>TSHFXEYYM8R6TQ9H</t>
  </si>
  <si>
    <t>https://www.flipkart.com/ecoline-clothing-solid-men-round-neck-blue-t-shirt/p/itm212b810dbfe6b?pid=TSHFXEYYM8R6TQ9H&amp;lid=LSTTSHFXEYYM8R6TQ9HCJ99OV&amp;marketplace=FLIPKART&amp;srno=b_1_8&amp;otracker=browse&amp;fm=organic&amp;iid=f669dfff-ff87-4d6e-acfd-ac990be23ff3.TSHFXEYYM8R6TQ9H.SEARCH&amp;ssid=mbqhjs96ps0000001612104177438</t>
  </si>
  <si>
    <t>TSHFWDBQ7KGUXGYF</t>
  </si>
  <si>
    <t>https://www.flipkart.com/ecoline-clothing-solid-men-polo-neck-pink-t-shirt/p/itmf5f28b6ac55bb?pid=TSHFWDBQ7KGUXGYF&amp;lid=LSTTSHFWDBQ7KGUXGYFZRMFQQ&amp;marketplace=FLIPKART&amp;srno=b_1_9&amp;otracker=browse&amp;fm=organic&amp;iid=f669dfff-ff87-4d6e-acfd-ac990be23ff3.TSHFWDBQ7KGUXGYF.SEARCH&amp;ssid=mbqhjs96ps0000001612104177438</t>
  </si>
  <si>
    <t>Good quality t shirt for you.It gives you good comfort and a classy look</t>
  </si>
  <si>
    <t>TSHFWDDGMBDJRCXP</t>
  </si>
  <si>
    <t>https://www.flipkart.com/ecoline-clothing-color-block-men-round-neck-blue-t-shirt/p/itm61d94765b0a20?pid=TSHFWDDGMBDJRCXP&amp;lid=LSTTSHFWDDGMBDJRCXPETF6BD&amp;marketplace=FLIPKART&amp;srno=b_1_10&amp;otracker=browse&amp;fm=organic&amp;iid=f669dfff-ff87-4d6e-acfd-ac990be23ff3.TSHFWDDGMBDJRCXP.SEARCH&amp;ssid=mbqhjs96ps0000001612104177438</t>
  </si>
  <si>
    <t>TSHFWDDGXWHZ8H6K</t>
  </si>
  <si>
    <t>https://www.flipkart.com/ecoline-clothing-color-block-men-round-neck-grey-t-shirt/p/itm37a1acfff0e79?pid=TSHFWDDGXWHZ8H6K&amp;lid=LSTTSHFWDDGXWHZ8H6KZ8YBXG&amp;marketplace=FLIPKART&amp;srno=b_1_11&amp;otracker=browse&amp;fm=organic&amp;iid=f669dfff-ff87-4d6e-acfd-ac990be23ff3.TSHFWDDGXWHZ8H6K.SEARCH&amp;ssid=mbqhjs96ps0000001612104177438</t>
  </si>
  <si>
    <t>TSHFWDDGGBCQVZ4Y</t>
  </si>
  <si>
    <t>Color Block Men Round Neck Light Green T-Shirt</t>
  </si>
  <si>
    <t>https://www.flipkart.com/ecoline-clothing-color-block-men-round-neck-light-green-t-shirt/p/itme902dcd636d69?pid=TSHFWDDGGBCQVZ4Y&amp;lid=LSTTSHFWDDGGBCQVZ4YQEKIRX&amp;marketplace=FLIPKART&amp;srno=b_1_12&amp;otracker=browse&amp;fm=organic&amp;iid=f669dfff-ff87-4d6e-acfd-ac990be23ff3.TSHFWDDGGBCQVZ4Y.SEARCH&amp;ssid=mbqhjs96ps0000001612104177438</t>
  </si>
  <si>
    <t>TSHFWDBQFRVQGQYF</t>
  </si>
  <si>
    <t>https://www.flipkart.com/ecoline-clothing-solid-men-polo-neck-maroon-t-shirt/p/itmea2e48be17a5b?pid=TSHFWDBQFRVQGQYF&amp;lid=LSTTSHFWDBQFRVQGQYFIG8RU7&amp;marketplace=FLIPKART&amp;srno=b_1_13&amp;otracker=browse&amp;fm=organic&amp;iid=f669dfff-ff87-4d6e-acfd-ac990be23ff3.TSHFWDBQFRVQGQYF.SEARCH&amp;ssid=mbqhjs96ps0000001612104177438</t>
  </si>
  <si>
    <t>TSHFWDBQHGGKCAEE</t>
  </si>
  <si>
    <t>https://www.flipkart.com/ecoline-clothing-solid-men-polo-neck-red-t-shirt/p/itm59f6ad273bc62?pid=TSHFWDBQHGGKCAEE&amp;lid=LSTTSHFWDBQHGGKCAEEAYLUMS&amp;marketplace=FLIPKART&amp;srno=b_1_14&amp;otracker=browse&amp;fm=organic&amp;iid=en_UvMm2i0fcPVjL937yta0603xv3hfKXIPZVYUiawQ1YbmofnZUwPjcXlg%2BPWFHWAokjDYk%2BebgEe7KR5Bn5KpOQ%3D%3D&amp;ssid=mbqhjs96ps0000001612104177438</t>
  </si>
  <si>
    <t>TSHFXEYYNCCGHMBK</t>
  </si>
  <si>
    <t>https://www.flipkart.com/ecoline-clothing-solid-men-round-neck-yellow-t-shirt/p/itm518f0f17d0eae?pid=TSHFXEYYNCCGHMBK&amp;lid=LSTTSHFXEYYNCCGHMBKCGFATG&amp;marketplace=FLIPKART&amp;srno=b_1_15&amp;otracker=browse&amp;fm=organic&amp;iid=f669dfff-ff87-4d6e-acfd-ac990be23ff3.TSHFXEYYNCCGHMBK.SEARCH&amp;ssid=mbqhjs96ps0000001612104177438</t>
  </si>
  <si>
    <t>ECOLINE products are made with a blend of recycled polyester fibre from waste PET bottles and Organic Cotton. This process of upcycling the waste saves the earth from plastic waste accumulation. All materials are duly certified as per Global Recycling standards and Global Organic Textile Standard. The Men's Henley Neck Raglan is knitted in pin stripes Single jersey with natural cotton and has a bold black colour Raglan full sleeve. The dual colour shirt with a Henley round neck and buttoned gives a formal look. The fabric is Soft, breathable and lightweight and will give a good warmth and comfort feel in any weather because of the mositure management feature. This near-formal full sleeve T-shirt is a perfect work wear, evening wear and formal video meeting wear.
Ecoline ClothingTM is a sustainable clothing brand of Shree Renga Polymers, an ISO 9001 company which is committed to Saving Environment by recycling.</t>
  </si>
  <si>
    <t>TSHFXEZF9PYXSYHU</t>
  </si>
  <si>
    <t>Solid Men Henley Neck Maroon T-Shirt</t>
  </si>
  <si>
    <t>https://www.flipkart.com/ecoline-clothing-solid-men-henley-neck-maroon-t-shirt/p/itm0d54711b8f023?pid=TSHFXEZF9PYXSYHU&amp;lid=LSTTSHFXEZF9PYXSYHUXPYPQP&amp;marketplace=FLIPKART&amp;srno=b_1_16&amp;otracker=browse&amp;fm=organic&amp;iid=f669dfff-ff87-4d6e-acfd-ac990be23ff3.TSHFXEZF9PYXSYHU.SEARCH&amp;ssid=mbqhjs96ps0000001612104177438</t>
  </si>
  <si>
    <t>TSHFXEYYMYZUSGZZ</t>
  </si>
  <si>
    <t>https://www.flipkart.com/ecoline-clothing-solid-men-round-neck-light-blue-t-shirt/p/itm35f484e6fbaa3?pid=TSHFXEYYMYZUSGZZ&amp;lid=LSTTSHFXEYYMYZUSGZZRMMAVK&amp;marketplace=FLIPKART&amp;srno=b_1_17&amp;otracker=browse&amp;fm=organic&amp;iid=f669dfff-ff87-4d6e-acfd-ac990be23ff3.TSHFXEYYMYZUSGZZ.SEARCH&amp;ssid=mbqhjs96ps0000001612104177438</t>
  </si>
  <si>
    <t>TSHFXEZFWFTKYET7</t>
  </si>
  <si>
    <t>Solid Men Henley Neck Light Blue T-Shirt</t>
  </si>
  <si>
    <t>https://www.flipkart.com/ecoline-clothing-solid-men-henley-neck-light-blue-t-shirt/p/itm1ef12afe86b01?pid=TSHFXEZFWFTKYET7&amp;lid=LSTTSHFXEZFWFTKYET7KSC2X0&amp;marketplace=FLIPKART&amp;srno=b_1_18&amp;otracker=browse&amp;fm=organic&amp;iid=f669dfff-ff87-4d6e-acfd-ac990be23ff3.TSHFXEZFWFTKYET7.SEARCH&amp;ssid=mbqhjs96ps0000001612104177438</t>
  </si>
  <si>
    <t>TSHFWDBQBH6SYCWK</t>
  </si>
  <si>
    <t>https://www.flipkart.com/ecoline-clothing-solid-men-polo-neck-blue-t-shirt/p/itmd8bc62c0d9725?pid=TSHFWDBQBH6SYCWK&amp;lid=LSTTSHFWDBQBH6SYCWKIMD8R9&amp;marketplace=FLIPKART&amp;srno=b_1_19&amp;otracker=browse&amp;fm=organic&amp;iid=f669dfff-ff87-4d6e-acfd-ac990be23ff3.TSHFWDBQBH6SYCWK.SEARCH&amp;ssid=mbqhjs96ps0000001612104177438</t>
  </si>
  <si>
    <t>TSHFXEYYV9CSPHYH</t>
  </si>
  <si>
    <t>https://www.flipkart.com/ecoline-clothing-solid-men-round-neck-yellow-t-shirt/p/itm518f0f17d0eae?pid=TSHFXEYYV9CSPHYH&amp;lid=LSTTSHFXEYYV9CSPHYH2IQON4&amp;marketplace=FLIPKART&amp;srno=b_1_20&amp;otracker=browse&amp;fm=organic&amp;iid=en_UvMm2i0fcPVjL937yta0603xv3hfKXIPZVYUiawQ1Ya1x68YPgV8pc9T1jpvL6aEFKqaGOSwOF8tul1PTIQZqg%3D%3D&amp;ssid=mbqhjs96ps0000001612104177438</t>
  </si>
  <si>
    <t>TSHFXEZFYZ5FEGUY</t>
  </si>
  <si>
    <t>https://www.flipkart.com/ecoline-clothing-solid-men-henley-neck-blue-t-shirt/p/itmab63ee0d9726d?pid=TSHFXEZFYZ5FEGUY&amp;lid=LSTTSHFXEZFYZ5FEGUYIAXQQM&amp;marketplace=FLIPKART&amp;srno=b_1_21&amp;otracker=browse&amp;fm=organic&amp;iid=f669dfff-ff87-4d6e-acfd-ac990be23ff3.TSHFXEZFYZ5FEGUY.SEARCH&amp;ssid=mbqhjs96ps0000001612104177438</t>
  </si>
  <si>
    <t>TSHFWDBQTWH5HQCX</t>
  </si>
  <si>
    <t>https://www.flipkart.com/ecoline-clothing-solid-men-polo-neck-light-green-t-shirt/p/itmecb3df47d9509?pid=TSHFWDBQTWH5HQCX&amp;lid=LSTTSHFWDBQTWH5HQCXM3SVE2&amp;marketplace=FLIPKART&amp;srno=b_1_22&amp;otracker=browse&amp;fm=organic&amp;iid=f669dfff-ff87-4d6e-acfd-ac990be23ff3.TSHFWDBQTWH5HQCX.SEARCH&amp;ssid=mbqhjs96ps0000001612104177438</t>
  </si>
  <si>
    <t>TSHFWDBQMBSFGUBM</t>
  </si>
  <si>
    <t>https://www.flipkart.com/ecoline-clothing-solid-men-polo-neck-dark-blue-t-shirt/p/itme0ef0e11f1a9a?pid=TSHFWDBQMBSFGUBM&amp;lid=LSTTSHFWDBQMBSFGUBM2QN4PQ&amp;marketplace=FLIPKART&amp;srno=b_1_23&amp;otracker=browse&amp;fm=organic&amp;iid=f669dfff-ff87-4d6e-acfd-ac990be23ff3.TSHFWDBQMBSFGUBM.SEARCH&amp;ssid=mbqhjs96ps0000001612104177438</t>
  </si>
  <si>
    <t>TSHFXEZFS7GB2XHT</t>
  </si>
  <si>
    <t>https://www.flipkart.com/ecoline-clothing-solid-men-henley-neck-maroon-t-shirt/p/itm0d54711b8f023?pid=TSHFXEZFS7GB2XHT&amp;lid=LSTTSHFXEZFS7GB2XHT4LIR4K&amp;marketplace=FLIPKART&amp;srno=b_1_24&amp;otracker=browse&amp;fm=organic&amp;iid=en_UvMm2i0fcPVjL937yta0603xv3hfKXIPZVYUiawQ1YaDc5QtBoG3wCbW7LaguS0wKo4GGtJmgb2gzsdE5zrfJg%3D%3D&amp;ssid=mbqhjs96ps0000001612104177438</t>
  </si>
  <si>
    <t>TSHFWDBQX8JFCMFU</t>
  </si>
  <si>
    <t>https://www.flipkart.com/ecoline-clothing-solid-men-polo-neck-light-blue-t-shirt/p/itm8ff10594b69dd?pid=TSHFWDBQX8JFCMFU&amp;lid=LSTTSHFWDBQX8JFCMFUKD66RW&amp;marketplace=FLIPKART&amp;srno=b_1_25&amp;otracker=browse&amp;fm=organic&amp;iid=f669dfff-ff87-4d6e-acfd-ac990be23ff3.TSHFWDBQX8JFCMFU.SEARCH&amp;ssid=mbqhjs96ps0000001612104177438</t>
  </si>
  <si>
    <t>TSHFZJYSEZJAQB9U</t>
  </si>
  <si>
    <t>Printed Men Round Neck Reversible Black T-Shirt</t>
  </si>
  <si>
    <t>https://www.flipkart.com/dkc-printed-men-round-neck-reversible-black-t-shirt/p/itmc316d11ae67a3?pid=TSHFZJYSEZJAQB9U&amp;lid=LSTTSHFZJYSEZJAQB9U4MBJVW&amp;marketplace=FLIPKART&amp;srno=b_1_1&amp;otracker=browse&amp;fm=organic&amp;iid=7e3e6dd6-c22f-4116-8026-f0a9224cdcb8.TSHFZJYSEZJAQB9U.SEARCH&amp;ssid=2pfgkwotkg0000001612103782354</t>
  </si>
  <si>
    <t>TSHFZJYSCWFAS6GM</t>
  </si>
  <si>
    <t>https://www.flipkart.com/dkc-typography-men-round-neck-white-t-shirt/p/itmb40154db01c89?pid=TSHFZJYSCWFAS6GM&amp;lid=LSTTSHFZJYSCWFAS6GMWHOADY&amp;marketplace=FLIPKART&amp;srno=b_1_2&amp;otracker=browse&amp;fm=organic&amp;iid=7e3e6dd6-c22f-4116-8026-f0a9224cdcb8.TSHFZJYSCWFAS6GM.SEARCH&amp;ssid=2pfgkwotkg0000001612103782354</t>
  </si>
  <si>
    <t>TSHFZJYSHTZXTGUK</t>
  </si>
  <si>
    <t>https://www.flipkart.com/dkc-typography-men-round-neck-white-t-shirt/p/itma099a6dd6413a?pid=TSHFZJYSHTZXTGUK&amp;lid=LSTTSHFZJYSHTZXTGUKEMIVVS&amp;marketplace=FLIPKART&amp;srno=b_1_3&amp;otracker=browse&amp;fm=organic&amp;iid=7e3e6dd6-c22f-4116-8026-f0a9224cdcb8.TSHFZJYSHTZXTGUK.SEARCH&amp;ssid=2pfgkwotkg0000001612103782354</t>
  </si>
  <si>
    <t>TSHFZ9JUVMRHG6JH</t>
  </si>
  <si>
    <t>https://www.flipkart.com/dkc-printed-men-round-neck-reversible-black-t-shirt/p/itm8294f9fe2ccb0?pid=TSHFZ9JUVMRHG6JH&amp;lid=LSTTSHFZ9JUVMRHG6JHAEBC8U&amp;marketplace=FLIPKART&amp;srno=b_1_4&amp;otracker=browse&amp;fm=organic&amp;iid=7e3e6dd6-c22f-4116-8026-f0a9224cdcb8.TSHFZ9JUVMRHG6JH.SEARCH&amp;ssid=2pfgkwotkg0000001612103782354</t>
  </si>
  <si>
    <t>TSHFZGG9Z3GSPGYE</t>
  </si>
  <si>
    <t>https://www.flipkart.com/dkc-typography-men-round-neck-green-t-shirt/p/itm3d20719b7391a?pid=TSHFZGG9Z3GSPGYE&amp;lid=LSTTSHFZGG9Z3GSPGYEV9BKO1&amp;marketplace=FLIPKART&amp;srno=b_1_5&amp;otracker=browse&amp;fm=organic&amp;iid=7e3e6dd6-c22f-4116-8026-f0a9224cdcb8.TSHFZGG9Z3GSPGYE.SEARCH&amp;ssid=2pfgkwotkg0000001612103782354</t>
  </si>
  <si>
    <t>TSHFZJYSCZAZYS6A</t>
  </si>
  <si>
    <t>https://www.flipkart.com/dkc-typography-men-round-neck-green-t-shirt/p/itm4af6b89714d90?pid=TSHFZJYSCZAZYS6A&amp;lid=LSTTSHFZJYSCZAZYS6AKDAXKK&amp;marketplace=FLIPKART&amp;srno=b_1_6&amp;otracker=browse&amp;fm=organic&amp;iid=7e3e6dd6-c22f-4116-8026-f0a9224cdcb8.TSHFZJYSCZAZYS6A.SEARCH&amp;ssid=2pfgkwotkg0000001612103782354</t>
  </si>
  <si>
    <t>TSHFZ9JUJPUBYKYF</t>
  </si>
  <si>
    <t>Solid Men Round Neck Reversible Dark Blue T-Shirt</t>
  </si>
  <si>
    <t>https://www.flipkart.com/dkc-solid-men-round-neck-reversible-dark-blue-t-shirt/p/itmd223cb28039e5?pid=TSHFZ9JUJPUBYKYF&amp;lid=LSTTSHFZ9JUJPUBYKYFHWXM0W&amp;marketplace=FLIPKART&amp;srno=b_1_7&amp;otracker=browse&amp;fm=organic&amp;iid=7e3e6dd6-c22f-4116-8026-f0a9224cdcb8.TSHFZ9JUJPUBYKYF.SEARCH&amp;ssid=2pfgkwotkg0000001612103782354</t>
  </si>
  <si>
    <t>please place order after checking size which is given above. The SDK Retail Enterprises sells product which is made in india t shirt , clothings and fashion accesories. The above green printed t shirt for men is very soft cotton.</t>
  </si>
  <si>
    <t>TSHFZNFJWFYHCJ62</t>
  </si>
  <si>
    <t>Printed Men Round Neck Reversible Green T-Shirt</t>
  </si>
  <si>
    <t>https://www.flipkart.com/dkc-printed-men-round-neck-reversible-green-t-shirt/p/itm2e1f2e1f0c534?pid=TSHFZNFJWFYHCJ62&amp;lid=LSTTSHFZNFJWFYHCJ62UJLUAW&amp;marketplace=FLIPKART&amp;srno=b_1_8&amp;otracker=browse&amp;fm=organic&amp;iid=7e3e6dd6-c22f-4116-8026-f0a9224cdcb8.TSHFZNFJWFYHCJ62.SEARCH&amp;ssid=2pfgkwotkg0000001612103782354</t>
  </si>
  <si>
    <t>please place order after checking size which is given above. The SDK Retail Enterprises sells product which is made in india t shirt , clothings and fashion accesories. The above black half t shirt for boys is very soft cotton.</t>
  </si>
  <si>
    <t>TSHFZNFJZHFNNGGT</t>
  </si>
  <si>
    <t>https://www.flipkart.com/dkc-printed-men-round-neck-reversible-black-t-shirt/p/itm25dbae3c06e87?pid=TSHFZNFJZHFNNGGT&amp;lid=LSTTSHFZNFJZHFNNGGT0IY5FS&amp;marketplace=FLIPKART&amp;srno=b_1_9&amp;otracker=browse&amp;fm=organic&amp;iid=7e3e6dd6-c22f-4116-8026-f0a9224cdcb8.TSHFZNFJZHFNNGGT.SEARCH&amp;ssid=2pfgkwotkg0000001612103782354</t>
  </si>
  <si>
    <t>TSHFZGD4TQBYZFGG</t>
  </si>
  <si>
    <t>https://www.flipkart.com/dkc-printed-men-round-neck-reversible-black-t-shirt/p/itm386b858026cff?pid=TSHFZGD4TQBYZFGG&amp;lid=LSTTSHFZGD4TQBYZFGGSZQUYU&amp;marketplace=FLIPKART&amp;srno=b_1_10&amp;otracker=browse&amp;fm=organic&amp;iid=7e3e6dd6-c22f-4116-8026-f0a9224cdcb8.TSHFZGD4TQBYZFGG.SEARCH&amp;ssid=2pfgkwotkg0000001612103782354</t>
  </si>
  <si>
    <t>Please place order according to above given size . The SDK Retail Enterprises sells t shirt ,fashion accesories and clothings in premium quality.</t>
  </si>
  <si>
    <t>TSHFZDHUW6NYHUWZ</t>
  </si>
  <si>
    <t>Printed Men Round Neck Reversible White T-Shirt</t>
  </si>
  <si>
    <t>https://www.flipkart.com/dkc-printed-men-round-neck-reversible-white-t-shirt/p/itmadb9f88bcdb0d?pid=TSHFZDHUW6NYHUWZ&amp;lid=LSTTSHFZDHUW6NYHUWZZM4NE0&amp;marketplace=FLIPKART&amp;srno=b_1_11&amp;otracker=browse&amp;fm=organic&amp;iid=7e3e6dd6-c22f-4116-8026-f0a9224cdcb8.TSHFZDHUW6NYHUWZ.SEARCH&amp;ssid=2pfgkwotkg0000001612103782354</t>
  </si>
  <si>
    <t>TSHFZMYFCQRTCDH7</t>
  </si>
  <si>
    <t>https://www.flipkart.com/dkc-printed-men-round-neck-reversible-green-t-shirt/p/itmd862aa3d0052e?pid=TSHFZMYFCQRTCDH7&amp;lid=LSTTSHFZMYFCQRTCDH7QE72Q3&amp;marketplace=FLIPKART&amp;srno=b_1_12&amp;otracker=browse&amp;fm=organic&amp;iid=7e3e6dd6-c22f-4116-8026-f0a9224cdcb8.TSHFZMYFCQRTCDH7.SEARCH&amp;ssid=2pfgkwotkg0000001612103782354</t>
  </si>
  <si>
    <t>TSHFZDHFJFHXVXUK</t>
  </si>
  <si>
    <t>https://www.flipkart.com/dkc-printed-men-round-neck-reversible-green-t-shirt/p/itma9ece6d28e207?pid=TSHFZDHFJFHXVXUK&amp;lid=LSTTSHFZDHFJFHXVXUKOKPL5N&amp;marketplace=FLIPKART&amp;srno=b_1_13&amp;otracker=browse&amp;fm=organic&amp;iid=7e3e6dd6-c22f-4116-8026-f0a9224cdcb8.TSHFZDHFJFHXVXUK.SEARCH&amp;ssid=2pfgkwotkg0000001612103782354</t>
  </si>
  <si>
    <t>TSHFZGCNBYGT9GNE</t>
  </si>
  <si>
    <t>https://www.flipkart.com/dkc-printed-men-round-neck-reversible-black-t-shirt/p/itm92f02dda5a4a0?pid=TSHFZGCNBYGT9GNE&amp;lid=LSTTSHFZGCNBYGT9GNEIJSPFR&amp;marketplace=FLIPKART&amp;srno=b_1_14&amp;otracker=browse&amp;fm=organic&amp;iid=7e3e6dd6-c22f-4116-8026-f0a9224cdcb8.TSHFZGCNBYGT9GNE.SEARCH&amp;ssid=2pfgkwotkg0000001612103782354</t>
  </si>
  <si>
    <t>Raincoats for men Made from fabric Hipura Nylon with PVC backing. | Weight: 500 grams, it has two pockets and a cap. This product is safe and useful in heavy rain | Blue color waterproof light weight best bike rain coats jacket and pant suit | Size: XXXL, it is suitable for shirt size 44-46, waist: 36-40 | it is fit for 5.8 to 6.3ft</t>
  </si>
  <si>
    <t>RNCFQH2EFDZZBSQD</t>
  </si>
  <si>
    <t>https://www.flipkart.com/dry-cape-solid-men-raincoat/p/itm784d34de3d028?pid=RNCFQH2EFDZZBSQD&amp;lid=LSTRNCFQH2EFDZZBSQDG8SJWL&amp;marketplace=FLIPKART&amp;srno=b_1_1&amp;otracker=browse&amp;fm=organic&amp;iid=567fad7d-9a6a-414a-8048-11eeff0cc34c.RNCFQH2EFDZZBSQD.SEARCH&amp;ssid=1qo0pm32740000001612412391247</t>
  </si>
  <si>
    <t>Raincoats for men Made from fabric Hipura Nylon with PVC backing. | Weight: 500 grams, it has two pockets and a cap. This product is safe and useful in heavy rain | Blue color waterproof light weight best bike rain coats jacket and pant suit | Size: XXL, it is suitable for shirt size 40-42, waist: 30-34 | it is fit for 5.2 to 5.7ft</t>
  </si>
  <si>
    <t>RNCFQH2EWKYGFFFG</t>
  </si>
  <si>
    <t>https://www.flipkart.com/dry-cape-solid-men-raincoat/p/itm8344fb932fa5d?pid=RNCFQH2EWKYGFFFG&amp;lid=LSTRNCFQH2EWKYGFFFGA0SKNX&amp;marketplace=FLIPKART&amp;srno=b_1_2&amp;otracker=browse&amp;fm=organic&amp;iid=567fad7d-9a6a-414a-8048-11eeff0cc34c.RNCFQH2EWKYGFFFG.SEARCH&amp;ssid=1qo0pm32740000001612412391247</t>
  </si>
  <si>
    <t>The Dry Cape (Registered Trademark) effortlessly satisfying customer’s needs from many years. Designed in classic rainwear form to be a stylish transitional option. The new and improved The Dry Cape Original Premium Rain Wear keeps you dry and comfortable even in a downpour! The Rain Wear is made from tough 100% polyester fabric that's treated with a DWR finish to repel moisture and light stains. Plus, it's fully seam-sealed and topped to ensure total waterproof, protection.Reinforced stitching throughout the Rain Wear enhances durability for long-lasting . The Dry Cape Original Premium Rain Wear has an attached hood with draw cord adjustment; a full-length front zipper along with flap closure for a personalized fit. Two spacious hand pockets with flap closures provide ample storage for your essential gear and Comes with pant. The suit is perfect for rainy season, hiking, camping, and more outdoor activities.Share all your excitement and joy of Rain with this Original product from the House Of Newera.
Care Instructions: Dry completely before folding and storing for a long period in the storage bag</t>
  </si>
  <si>
    <t>RNCFPCXYXYP33DKJ</t>
  </si>
  <si>
    <t>https://www.flipkart.com/dry-cape-solid-men-raincoat/p/itmbae35f8388a35?pid=RNCFPCXYXYP33DKJ&amp;lid=LSTRNCFPCXYXYP33DKJ4EJ9JO&amp;marketplace=FLIPKART&amp;srno=b_1_3&amp;otracker=browse&amp;fm=organic&amp;iid=567fad7d-9a6a-414a-8048-11eeff0cc34c.RNCFPCXYXYP33DKJ.SEARCH&amp;ssid=1qo0pm32740000001612412391247</t>
  </si>
  <si>
    <t>Rainsuit a rain coat jackets &amp; a pant for men women kids Fabric: Polyester sweater zeel Sleeve: Full Sleeve mens rainwear Drawstrings hooded neck For men Closures: Zipper Colour: Silver</t>
  </si>
  <si>
    <t>RNCF4YV4GZRYJY3A</t>
  </si>
  <si>
    <t>https://www.flipkart.com/dry-cape-solid-men-raincoat/p/itm25e5c7d344ccc?pid=RNCF4YV4GZRYJY3A&amp;lid=LSTRNCF4YV4GZRYJY3ASNIROD&amp;marketplace=FLIPKART&amp;srno=b_1_4&amp;otracker=browse&amp;fm=organic&amp;iid=567fad7d-9a6a-414a-8048-11eeff0cc34c.RNCF4YV4GZRYJY3A.SEARCH&amp;ssid=1qo0pm32740000001612412391247</t>
  </si>
  <si>
    <t>RNCFWHY4GZDVCKWT</t>
  </si>
  <si>
    <t>https://www.flipkart.com/dry-cape-solid-men-raincoat/p/itm5ed06a39377aa?pid=RNCFWHY4GZDVCKWT&amp;lid=LSTRNCFWHY4GZDVCKWTN7WRBF&amp;marketplace=FLIPKART&amp;srno=b_1_5&amp;otracker=browse&amp;fm=organic&amp;iid=567fad7d-9a6a-414a-8048-11eeff0cc34c.RNCFWHY4GZDVCKWT.SEARCH&amp;ssid=1qo0pm32740000001612412391247</t>
  </si>
  <si>
    <t>RNCFQH2EYEMJZVVG</t>
  </si>
  <si>
    <t>https://www.flipkart.com/dry-cape-solid-men-raincoat/p/itmd7b27082371f0?pid=RNCFQH2EYEMJZVVG&amp;lid=LSTRNCFQH2EYEMJZVVGGTSWE8&amp;marketplace=FLIPKART&amp;srno=b_1_6&amp;otracker=browse&amp;fm=organic&amp;iid=567fad7d-9a6a-414a-8048-11eeff0cc34c.RNCFQH2EYEMJZVVG.SEARCH&amp;ssid=1qo0pm32740000001612412391247</t>
  </si>
  <si>
    <t>RNCFQH2EAAE4SDYE</t>
  </si>
  <si>
    <t>https://www.flipkart.com/dry-cape-solid-men-raincoat/p/itm2a58149af61f5?pid=RNCFQH2EAAE4SDYE&amp;lid=LSTRNCFQH2EAAE4SDYENQ0K63&amp;marketplace=FLIPKART&amp;srno=b_1_7&amp;otracker=browse&amp;fm=organic&amp;iid=567fad7d-9a6a-414a-8048-11eeff0cc34c.RNCFQH2EAAE4SDYE.SEARCH&amp;ssid=1qo0pm32740000001612412391247</t>
  </si>
  <si>
    <t>RNCFQH2E5FGYYXXF</t>
  </si>
  <si>
    <t>https://www.flipkart.com/dry-cape-solid-men-raincoat/p/itm18da7aa8c7639?pid=RNCFQH2E5FGYYXXF&amp;lid=LSTRNCFQH2E5FGYYXXFPXXHF0&amp;marketplace=FLIPKART&amp;srno=b_1_8&amp;otracker=browse&amp;fm=organic&amp;iid=567fad7d-9a6a-414a-8048-11eeff0cc34c.RNCFQH2E5FGYYXXF.SEARCH&amp;ssid=1qo0pm32740000001612412391247</t>
  </si>
  <si>
    <t>Type: Rainsuit a rain coat jackets &amp; a pant for men women kids Material: Polyester sweater zeel Sleeve: Full Sleeve mens rainwear Drawstring hooded neck For men Closure: Button Colour: Transparent</t>
  </si>
  <si>
    <t>RNCF4ZNPYHARDHYB</t>
  </si>
  <si>
    <t>https://www.flipkart.com/dry-cape-solid-men-raincoat/p/itmf06872f36852c?pid=RNCF4ZNPYHARDHYB&amp;lid=LSTRNCF4ZNPYHARDHYBCLSSHT&amp;marketplace=FLIPKART&amp;srno=b_1_9&amp;otracker=browse&amp;fm=organic&amp;iid=567fad7d-9a6a-414a-8048-11eeff0cc34c.RNCF4ZNPYHARDHYB.SEARCH&amp;ssid=1qo0pm32740000001612412391247</t>
  </si>
  <si>
    <t>The Dry Cape (Registered Trademark) effortlessly satisfying customer’s needs from many years. Designed in classic rainwear form to be a stylish transitional option.</t>
  </si>
  <si>
    <t>RNCFPBZEYAYH2HVZ</t>
  </si>
  <si>
    <t>https://www.flipkart.com/dry-cape-solid-men-raincoat/p/itma11b4909f1c89?pid=RNCFPBZEYAYH2HVZ&amp;lid=LSTRNCFPBZEYAYH2HVZKT1U1Z&amp;marketplace=FLIPKART&amp;srno=b_1_10&amp;otracker=browse&amp;fm=organic&amp;iid=567fad7d-9a6a-414a-8048-11eeff0cc34c.RNCFPBZEYAYH2HVZ.SEARCH&amp;ssid=1qo0pm32740000001612412391247</t>
  </si>
  <si>
    <t>Type: Rainsuit a rain coat jackets &amp; a pant for men women kids Material: Polyester sweater zeel Sleeve: Full Sleeve mens rainwear Drawstring hooded neck For men Closure: Zip Colour: Grey</t>
  </si>
  <si>
    <t>RNCF4YV4Y2NQQMRP</t>
  </si>
  <si>
    <t>https://www.flipkart.com/dry-cape-solid-men-raincoat/p/itma4c852b8cb65b?pid=RNCF4YV4Y2NQQMRP&amp;lid=LSTRNCF4YV4Y2NQQMRP8LHRUH&amp;marketplace=FLIPKART&amp;srno=b_1_11&amp;otracker=browse&amp;fm=organic&amp;iid=567fad7d-9a6a-414a-8048-11eeff0cc34c.RNCF4YV4Y2NQQMRP.SEARCH&amp;ssid=1qo0pm32740000001612412391247</t>
  </si>
  <si>
    <t>Impenetrable Moisture Barrier To Guarantee Dryness.By Choice Or By Necessity, We Know You Venture Outdoors In The Rain.Because Of This, We'Ve Designed This Waterproof, Pvc-Lined,Seam-Sealed Rain Suit To Keep You Dry On Your Treks When It'S Raining.</t>
  </si>
  <si>
    <t>RNCE7A3XXRYZV25F</t>
  </si>
  <si>
    <t>Galaxy Reverseable Impenetrable Moisture Barrier Solid Men Raincoat</t>
  </si>
  <si>
    <t>https://www.flipkart.com/dry-cape-galaxy-reverseable-impenetrable-moisture-barrier-solid-men-raincoat/p/itm51831e3606d5e?pid=RNCE7A3XXRYZV25F&amp;lid=LSTRNCE7A3XXRYZV25FXPATIZ&amp;marketplace=FLIPKART&amp;srno=b_1_12&amp;otracker=browse&amp;fm=organic&amp;iid=567fad7d-9a6a-414a-8048-11eeff0cc34c.RNCE7A3XXRYZV25F.SEARCH&amp;ssid=1qo0pm32740000001612412391247</t>
  </si>
  <si>
    <t>RNCEGXFTJMYHVVYS</t>
  </si>
  <si>
    <t>https://www.flipkart.com/dry-cape-solid-men-raincoat/p/itmea58e0e8feab4?pid=RNCEGXFTJMYHVVYS&amp;lid=LSTRNCEGXFTJMYHVVYSLSIGT7&amp;marketplace=FLIPKART&amp;srno=b_1_13&amp;otracker=browse&amp;fm=organic&amp;iid=567fad7d-9a6a-414a-8048-11eeff0cc34c.RNCEGXFTJMYHVVYS.SEARCH&amp;ssid=1qo0pm32740000001612412391247</t>
  </si>
  <si>
    <t>RNCE7A3XWSDRGNWX</t>
  </si>
  <si>
    <t>https://www.flipkart.com/dry-cape-galaxy-reverseable-impenetrable-moisture-barrier-solid-men-raincoat/p/itm5722d44cfa9a6?pid=RNCE7A3XWSDRGNWX&amp;lid=LSTRNCE7A3XWSDRGNWXRDPEDV&amp;marketplace=FLIPKART&amp;srno=b_1_14&amp;otracker=browse&amp;fm=organic&amp;iid=567fad7d-9a6a-414a-8048-11eeff0cc34c.RNCE7A3XWSDRGNWX.SEARCH&amp;ssid=1qo0pm32740000001612412391247</t>
  </si>
  <si>
    <t>RNCE7BZ7T98DVFU2</t>
  </si>
  <si>
    <t>Galaxy Solid Men Raincoat</t>
  </si>
  <si>
    <t>https://www.flipkart.com/dry-cape-galaxy-solid-men-raincoat/p/itmf68920a4dd5b4?pid=RNCE7BZ7T98DVFU2&amp;lid=LSTRNCE7BZ7T98DVFU2Y8D8WG&amp;marketplace=FLIPKART&amp;srno=b_1_15&amp;otracker=browse&amp;fm=organic&amp;iid=567fad7d-9a6a-414a-8048-11eeff0cc34c.RNCE7BZ7T98DVFU2.SEARCH&amp;ssid=1qo0pm32740000001612412391247</t>
  </si>
  <si>
    <t>Rain-Ready Rainsuit to keep you covered from gusty weather.Get outside and enjoy a wide range of high energy endeavors with the additional protection of this weather resistent suit.</t>
  </si>
  <si>
    <t>RNCE7YYYXTR3YD68</t>
  </si>
  <si>
    <t>Newenglandpatriots Covered From Gusty Weather Reverseable Solid Men Raincoat</t>
  </si>
  <si>
    <t>https://www.flipkart.com/dry-cape-newenglandpatriots-covered-gusty-weather-reverseable-solid-men-raincoat/p/itm9a86e63b74f20?pid=RNCE7YYYXTR3YD68&amp;lid=LSTRNCE7YYYXTR3YD68TZDMBE&amp;marketplace=FLIPKART&amp;srno=b_1_16&amp;otracker=browse&amp;fm=organic&amp;iid=567fad7d-9a6a-414a-8048-11eeff0cc34c.RNCE7YYYXTR3YD68.SEARCH&amp;ssid=1qo0pm32740000001612412391247</t>
  </si>
  <si>
    <t>Shop from a wide range of Bicolor Raincoats from The Dry Cape. Perfect for your rough use. Fabric: 100% Polyester; Wash Care: Cold Water Wash Only | Style: Hooded and High Neck Collar RainSuit; Pattern: Solid; Fit: Regular fit | Sleeve length: Long sleeve; Closure: Durable Branded Zip with 3 Storm Velcro over Zip Cover Flap; Length: Regular |Number of pockets: 2; Occasion: Seasonal</t>
  </si>
  <si>
    <t>RNCFYMZ6AKKHRJC4</t>
  </si>
  <si>
    <t>https://www.flipkart.com/dry-cape-solid-men-raincoat/p/itmd30b48430747b?pid=RNCFYMZ6AKKHRJC4&amp;lid=LSTRNCFYMZ6AKKHRJC4FEMZLP&amp;marketplace=FLIPKART&amp;srno=b_1_17&amp;otracker=browse&amp;fm=organic&amp;iid=567fad7d-9a6a-414a-8048-11eeff0cc34c.RNCFYMZ6AKKHRJC4.SEARCH&amp;ssid=1qo0pm32740000001612412391247</t>
  </si>
  <si>
    <t>Type: Rainsuit a rain coat jackets &amp; a pant for men women kids Material: Polyester sweater Sleeve: Full Sleeve mens rainwear Drawstring hooded neck For men Closure: Zip Colour: NeBlack</t>
  </si>
  <si>
    <t>RNCF4BYMQD53WHSF</t>
  </si>
  <si>
    <t>https://www.flipkart.com/dry-cape-solid-men-raincoat/p/itmb05af225c51d5?pid=RNCF4BYMQD53WHSF&amp;lid=LSTRNCF4BYMQD53WHSFDWCNWI&amp;marketplace=FLIPKART&amp;srno=b_1_18&amp;otracker=browse&amp;fm=organic&amp;iid=567fad7d-9a6a-414a-8048-11eeff0cc34c.RNCF4BYMQD53WHSF.SEARCH&amp;ssid=1qo0pm32740000001612412391247</t>
  </si>
  <si>
    <t>RNCF4BYMAXMCFHBT</t>
  </si>
  <si>
    <t>https://www.flipkart.com/dry-cape-solid-men-raincoat/p/itm726c66205587c?pid=RNCF4BYMAXMCFHBT&amp;lid=LSTRNCF4BYMAXMCFHBTTBECNA&amp;marketplace=FLIPKART&amp;srno=b_1_19&amp;otracker=browse&amp;fm=organic&amp;iid=567fad7d-9a6a-414a-8048-11eeff0cc34c.RNCF4BYMAXMCFHBT.SEARCH&amp;ssid=1qo0pm32740000001612412391247</t>
  </si>
  <si>
    <t>SHTFZ8R6TGPZPCGH</t>
  </si>
  <si>
    <t>https://www.flipkart.com/byford-pantaloons-men-checkered-casual-blue-shirt/p/itmd9314acf7e752?pid=SHTFZ8R6TGPZPCGH&amp;lid=LSTSHTFZ8R6TGPZPCGHU76253&amp;marketplace=FLIPKART&amp;srno=b_1_1&amp;otracker=browse&amp;fm=organic&amp;iid=98c379bb-2091-4c37-a3ae-a74ebab57fe9.SHTFZ8R6TGPZPCGH.SEARCH&amp;ssid=suuc275k0g0000001612099860265</t>
  </si>
  <si>
    <t>You will be the center of attention with this attractive trouser.</t>
  </si>
  <si>
    <t>TROFNW7YPVZJKZ8G</t>
  </si>
  <si>
    <t>https://www.flipkart.com/byford-pantaloons-slim-fit-men-green-trousers/p/itm4c45c9de2886b?pid=TROFNW7YPVZJKZ8G&amp;lid=LSTTROFNW7YPVZJKZ8GQWUP9Q&amp;marketplace=FLIPKART&amp;srno=b_1_2&amp;otracker=browse&amp;fm=organic&amp;iid=98c379bb-2091-4c37-a3ae-a74ebab57fe9.TROFNW7YPVZJKZ8G.SEARCH&amp;ssid=suuc275k0g0000001612099860265</t>
  </si>
  <si>
    <t>SHTFPKNY98HHDYHG</t>
  </si>
  <si>
    <t>https://www.flipkart.com/byford-pantaloons-men-solid-casual-green-shirt/p/itm836e03860fa3f?pid=SHTFPKNY98HHDYHG&amp;lid=LSTSHTFPKNY98HHDYHGZKLHH5&amp;marketplace=FLIPKART&amp;srno=b_1_3&amp;otracker=browse&amp;fm=organic&amp;iid=98c379bb-2091-4c37-a3ae-a74ebab57fe9.SHTFPKNY98HHDYHG.SEARCH&amp;ssid=suuc275k0g0000001612099860265</t>
  </si>
  <si>
    <t>Dark Brown trouser featuring mid waist, ankle length. It is crafted from fine cotton.</t>
  </si>
  <si>
    <t>TROFG3HC8BCKS4ZM</t>
  </si>
  <si>
    <t>https://www.flipkart.com/byford-pantaloons-regular-fit-men-brown-trousers/p/itmfg3n6ytqr8mwh?pid=TROFG3HC8BCKS4ZM&amp;lid=LSTTROFG3HC8BCKS4ZMBWYWOR&amp;marketplace=FLIPKART&amp;srno=b_1_4&amp;otracker=browse&amp;fm=organic&amp;iid=98c379bb-2091-4c37-a3ae-a74ebab57fe9.TROFG3HC8BCKS4ZM.SEARCH&amp;ssid=suuc275k0g0000001612099860265</t>
  </si>
  <si>
    <t>Mens tshirt featuring a band collar, half length sleeves, textured, regular fit. It is crafted from fine cotton.</t>
  </si>
  <si>
    <t>TSHFGMMZE9G5WWCC</t>
  </si>
  <si>
    <t>https://www.flipkart.com/byford-pantaloons-striped-men-collared-neck-blue-t-shirt/p/itmb3a4ee7ee8311?pid=TSHFGMMZE9G5WWCC&amp;lid=LSTTSHFGMMZE9G5WWCCRP3YX9&amp;marketplace=FLIPKART&amp;srno=b_1_5&amp;otracker=browse&amp;fm=organic&amp;iid=98c379bb-2091-4c37-a3ae-a74ebab57fe9.TSHFGMMZE9G5WWCC.SEARCH&amp;ssid=suuc275k0g0000001612099860265</t>
  </si>
  <si>
    <t>Men's solid casual trouser featuring a buttoned waist, basic pockets and a regular fit. It is crafted from fine fabric.</t>
  </si>
  <si>
    <t>TROFPSF6SHZZQYWG</t>
  </si>
  <si>
    <t>https://www.flipkart.com/byford-pantaloons-slim-fit-men-grey-trousers/p/itmf4c31c69ed64e?pid=TROFPSF6SHZZQYWG&amp;lid=LSTTROFPSF6SHZZQYWGFKMIBE&amp;marketplace=FLIPKART&amp;srno=b_1_6&amp;otracker=browse&amp;fm=organic&amp;iid=98c379bb-2091-4c37-a3ae-a74ebab57fe9.TROFPSF6SHZZQYWG.SEARCH&amp;ssid=suuc275k0g0000001612099860265</t>
  </si>
  <si>
    <t>TSHFPD3VU5EFK6VH</t>
  </si>
  <si>
    <t>https://www.flipkart.com/byford-pantaloons-striped-men-polo-neck-red-t-shirt/p/itm25e410ca02b43?pid=TSHFPD3VU5EFK6VH&amp;lid=LSTTSHFPD3VU5EFK6VHTI1N7V&amp;marketplace=FLIPKART&amp;srno=b_1_7&amp;otracker=browse&amp;fm=organic&amp;iid=98c379bb-2091-4c37-a3ae-a74ebab57fe9.TSHFPD3VU5EFK6VH.SEARCH&amp;ssid=suuc275k0g0000001612099860265</t>
  </si>
  <si>
    <t>Men's casual striped T shirt featuring a collared neck, half sleeves and a regular fit. It is crafted from fine cotton blend.</t>
  </si>
  <si>
    <t>TSHFJY46GKTSPNJ9</t>
  </si>
  <si>
    <t>Striped Men Polo Neck Dark Blue, Black, Grey T-Shirt</t>
  </si>
  <si>
    <t>https://www.flipkart.com/byford-pantaloons-striped-men-polo-neck-dark-blue-black-grey-t-shirt/p/itme98d0c0c6abd9?pid=TSHFJY46GKTSPNJ9&amp;lid=LSTTSHFJY46GKTSPNJ9UQN8JQ&amp;marketplace=FLIPKART&amp;srno=b_1_8&amp;otracker=browse&amp;fm=organic&amp;iid=98c379bb-2091-4c37-a3ae-a74ebab57fe9.TSHFJY46GKTSPNJ9.SEARCH&amp;ssid=suuc275k0g0000001612099860265</t>
  </si>
  <si>
    <t>Men's printed casual T shirt featuring a collared neck, half sleeves and a regular fit. It is crafted from fine fabric.</t>
  </si>
  <si>
    <t>TSHFZP6HMEZXVDHD</t>
  </si>
  <si>
    <t>https://www.flipkart.com/byford-pantaloons-printed-men-polo-neck-green-t-shirt/p/itm5655de64246b6?pid=TSHFZP6HMEZXVDHD&amp;lid=LSTTSHFZP6HMEZXVDHDCP12XD&amp;marketplace=FLIPKART&amp;srno=b_1_9&amp;otracker=browse&amp;fm=organic&amp;iid=98c379bb-2091-4c37-a3ae-a74ebab57fe9.TSHFZP6HMEZXVDHD.SEARCH&amp;ssid=suuc275k0g0000001612099860265</t>
  </si>
  <si>
    <t>Men's printed casual shirt featuring a collared neck, full sleeves and a regular fit. It is crafted from fine cotton blend.</t>
  </si>
  <si>
    <t>SHTFK89ZYHGEZTGT</t>
  </si>
  <si>
    <t>https://www.flipkart.com/byford-pantaloons-men-printed-casual-blue-shirt/p/itm7c7f96e5e26e8?pid=SHTFK89ZYHGEZTGT&amp;lid=LSTSHTFK89ZYHGEZTGTULE7MB&amp;marketplace=FLIPKART&amp;srno=b_1_10&amp;otracker=browse&amp;fm=organic&amp;iid=98c379bb-2091-4c37-a3ae-a74ebab57fe9.SHTFK89ZYHGEZTGT.SEARCH&amp;ssid=suuc275k0g0000001612099860265</t>
  </si>
  <si>
    <t>This maroon Polo T-shirt with its micro ditsy prints keeps you on top of your style game. The tee also comes with a Polo neckline and Half sleeve.</t>
  </si>
  <si>
    <t>TSHFWB28AUPGJPDK</t>
  </si>
  <si>
    <t>https://www.flipkart.com/byford-pantaloons-printed-men-polo-neck-maroon-t-shirt/p/itm1dd44270a25eb?pid=TSHFWB28AUPGJPDK&amp;lid=LSTTSHFWB28AUPGJPDK2ZLEJY&amp;marketplace=FLIPKART&amp;srno=b_1_11&amp;otracker=browse&amp;fm=organic&amp;iid=98c379bb-2091-4c37-a3ae-a74ebab57fe9.TSHFWB28AUPGJPDK.SEARCH&amp;ssid=suuc275k0g0000001612099860265</t>
  </si>
  <si>
    <t>TROFPSF6GZHFH7MU</t>
  </si>
  <si>
    <t>https://www.flipkart.com/byford-pantaloons-slim-fit-men-green-trousers/p/itm9315fd411c687?pid=TROFPSF6GZHFH7MU&amp;lid=LSTTROFPSF6GZHFH7MUBOE0AK&amp;marketplace=FLIPKART&amp;srno=b_1_12&amp;otracker=browse&amp;fm=organic&amp;iid=98c379bb-2091-4c37-a3ae-a74ebab57fe9.TROFPSF6GZHFH7MU.SEARCH&amp;ssid=suuc275k0g0000001612099860265</t>
  </si>
  <si>
    <t>SHTFZ8R6CXGTBHCA</t>
  </si>
  <si>
    <t>https://www.flipkart.com/byford-pantaloons-men-printed-casual-white-shirt/p/itm994b169b22900?pid=SHTFZ8R6CXGTBHCA&amp;lid=LSTSHTFZ8R6CXGTBHCAPEMVDB&amp;marketplace=FLIPKART&amp;srno=b_1_13&amp;otracker=browse&amp;fm=organic&amp;iid=98c379bb-2091-4c37-a3ae-a74ebab57fe9.SHTFZ8R6CXGTBHCA.SEARCH&amp;ssid=suuc275k0g0000001612099860265</t>
  </si>
  <si>
    <t>SHTFZ8R7RGPTDQXD</t>
  </si>
  <si>
    <t>https://www.flipkart.com/byford-pantaloons-men-checkered-casual-blue-shirt/p/itm2e89ace22e6b2?pid=SHTFZ8R7RGPTDQXD&amp;lid=LSTSHTFZ8R7RGPTDQXDGJHAYO&amp;marketplace=FLIPKART&amp;srno=b_1_14&amp;otracker=browse&amp;fm=organic&amp;iid=98c379bb-2091-4c37-a3ae-a74ebab57fe9.SHTFZ8R7RGPTDQXD.SEARCH&amp;ssid=suuc275k0g0000001612099860265</t>
  </si>
  <si>
    <t>TSHFZ5AH3QDRPKAR</t>
  </si>
  <si>
    <t>https://www.flipkart.com/byford-pantaloons-solid-men-polo-neck-black-t-shirt/p/itm919def1078703?pid=TSHFZ5AH3QDRPKAR&amp;lid=LSTTSHFZ5AH3QDRPKARWU2GJZ&amp;marketplace=FLIPKART&amp;srno=b_1_15&amp;otracker=browse&amp;fm=organic&amp;iid=98c379bb-2091-4c37-a3ae-a74ebab57fe9.TSHFZ5AH3QDRPKAR.SEARCH&amp;ssid=suuc275k0g0000001612099860265</t>
  </si>
  <si>
    <t>SHTFPKNYZUTKXTGR</t>
  </si>
  <si>
    <t>https://www.flipkart.com/byford-pantaloons-men-solid-casual-khaki-shirt/p/itmdf7c162ea2a16?pid=SHTFPKNYZUTKXTGR&amp;lid=LSTSHTFPKNYZUTKXTGRM8OOJV&amp;marketplace=FLIPKART&amp;srno=b_1_16&amp;otracker=browse&amp;fm=organic&amp;iid=98c379bb-2091-4c37-a3ae-a74ebab57fe9.SHTFPKNYZUTKXTGR.SEARCH&amp;ssid=suuc275k0g0000001612099860265</t>
  </si>
  <si>
    <t>Men's striped casual T shirt featuring a collared neck, half sleeves and a regular fit. It is crafted from fine cotton blend.</t>
  </si>
  <si>
    <t>TSHFMYYGBTD42GSV</t>
  </si>
  <si>
    <t>Striped Men Polo Neck Dark Blue, Red, Beige T-Shirt</t>
  </si>
  <si>
    <t>https://www.flipkart.com/byford-pantaloons-striped-men-polo-neck-dark-blue-red-beige-t-shirt/p/itme52babbc8e16d?pid=TSHFMYYGBTD42GSV&amp;lid=LSTTSHFMYYGBTD42GSVCXU7R6&amp;marketplace=FLIPKART&amp;srno=b_1_17&amp;otracker=browse&amp;fm=organic&amp;iid=98c379bb-2091-4c37-a3ae-a74ebab57fe9.TSHFMYYGBTD42GSV.SEARCH&amp;ssid=suuc275k0g0000001612099860265</t>
  </si>
  <si>
    <t>TSHFZP6HBDFGFWFC</t>
  </si>
  <si>
    <t>https://www.flipkart.com/byford-pantaloons-printed-men-polo-neck-blue-t-shirt/p/itmbad0150d3f364?pid=TSHFZP6HBDFGFWFC&amp;lid=LSTTSHFZP6HBDFGFWFC7OX4HA&amp;marketplace=FLIPKART&amp;srno=b_1_18&amp;otracker=browse&amp;fm=organic&amp;iid=98c379bb-2091-4c37-a3ae-a74ebab57fe9.TSHFZP6HBDFGFWFC.SEARCH&amp;ssid=suuc275k0g0000001612099860265</t>
  </si>
  <si>
    <t>TSHFZ5AHTHWDQENZ</t>
  </si>
  <si>
    <t>https://www.flipkart.com/byford-pantaloons-solid-men-polo-neck-grey-t-shirt/p/itmf49a6134e0df7?pid=TSHFZ5AHTHWDQENZ&amp;lid=LSTTSHFZ5AHTHWDQENZBMPNCF&amp;marketplace=FLIPKART&amp;srno=b_1_19&amp;otracker=browse&amp;fm=organic&amp;iid=98c379bb-2091-4c37-a3ae-a74ebab57fe9.TSHFZ5AHTHWDQENZ.SEARCH&amp;ssid=suuc275k0g0000001612099860265</t>
  </si>
  <si>
    <t>SHTFPKNYGMSAZPVX</t>
  </si>
  <si>
    <t>https://www.flipkart.com/byford-pantaloons-men-striped-casual-blue-shirt/p/itmd912791d0a92b?pid=SHTFPKNYGMSAZPVX&amp;lid=LSTSHTFPKNYGMSAZPVXP2WYID&amp;marketplace=FLIPKART&amp;srno=b_1_20&amp;otracker=browse&amp;fm=organic&amp;iid=98c379bb-2091-4c37-a3ae-a74ebab57fe9.SHTFPKNYGMSAZPVX.SEARCH&amp;ssid=suuc275k0g0000001612099860265</t>
  </si>
  <si>
    <t>TSHFK68GQPGQEVZK</t>
  </si>
  <si>
    <t>https://www.flipkart.com/byford-pantaloons-striped-men-polo-neck-pink-t-shirt/p/itm951930270ecec?pid=TSHFK68GQPGQEVZK&amp;lid=LSTTSHFK68GQPGQEVZKRVFZ48&amp;marketplace=FLIPKART&amp;srno=b_1_21&amp;otracker=browse&amp;fm=organic&amp;iid=98c379bb-2091-4c37-a3ae-a74ebab57fe9.TSHFK68GQPGQEVZK.SEARCH&amp;ssid=suuc275k0g0000001612099860265</t>
  </si>
  <si>
    <t>Men's casual checkered shirt featuring a collared neck, full sleeves and a regular fit. It is crafted from fine cotton blend.</t>
  </si>
  <si>
    <t>SHTFH3MGMQTGPZRM</t>
  </si>
  <si>
    <t>https://www.flipkart.com/byford-pantaloons-men-checkered-casual-blue-shirt/p/itm5485cd28ae822?pid=SHTFH3MGMQTGPZRM&amp;lid=LSTSHTFH3MGMQTGPZRMBXEVPS&amp;marketplace=FLIPKART&amp;srno=b_1_22&amp;otracker=browse&amp;fm=organic&amp;iid=98c379bb-2091-4c37-a3ae-a74ebab57fe9.SHTFH3MGMQTGPZRM.SEARCH&amp;ssid=suuc275k0g0000001612099860265</t>
  </si>
  <si>
    <t>TSHFZ5AHPZDUWSSY</t>
  </si>
  <si>
    <t>https://www.flipkart.com/byford-pantaloons-solid-men-polo-neck-blue-t-shirt/p/itm8d8c113189432?pid=TSHFZ5AHPZDUWSSY&amp;lid=LSTTSHFZ5AHPZDUWSSY4MEXFZ&amp;marketplace=FLIPKART&amp;srno=b_1_23&amp;otracker=browse&amp;fm=organic&amp;iid=98c379bb-2091-4c37-a3ae-a74ebab57fe9.TSHFZ5AHPZDUWSSY.SEARCH&amp;ssid=suuc275k0g0000001612099860265</t>
  </si>
  <si>
    <t>Men's printed casual shirt featuring a collared neck, full sleeves and a regular fit. It is crafted from fine fabric.</t>
  </si>
  <si>
    <t>SHTFNVB6GVYMM7UN</t>
  </si>
  <si>
    <t>https://www.flipkart.com/byford-pantaloons-men-printed-casual-blue-shirt/p/itm805d6692d053a?pid=SHTFNVB6GVYMM7UN&amp;lid=LSTSHTFNVB6GVYMM7UNYL5MQL&amp;marketplace=FLIPKART&amp;srno=b_1_24&amp;otracker=browse&amp;fm=organic&amp;iid=98c379bb-2091-4c37-a3ae-a74ebab57fe9.SHTFNVB6GVYMM7UN.SEARCH&amp;ssid=suuc275k0g0000001612099860265</t>
  </si>
  <si>
    <t>SHTFPKNYZZKUDYFN</t>
  </si>
  <si>
    <t>https://www.flipkart.com/byford-pantaloons-men-solid-casual-orange-shirt/p/itmf6129f3073bab?pid=SHTFPKNYZZKUDYFN&amp;lid=LSTSHTFPKNYZZKUDYFNJDT8XS&amp;marketplace=FLIPKART&amp;srno=b_1_25&amp;otracker=browse&amp;fm=organic&amp;iid=98c379bb-2091-4c37-a3ae-a74ebab57fe9.SHTFPKNYZZKUDYFN.SEARCH&amp;ssid=suuc275k0g0000001612099860265</t>
  </si>
  <si>
    <t>TSHFK68HVCGVFQZE</t>
  </si>
  <si>
    <t>https://www.flipkart.com/byford-pantaloons-striped-men-polo-neck-beige-t-shirt/p/itm3acb52266459f?pid=TSHFK68HVCGVFQZE&amp;lid=LSTTSHFK68HVCGVFQZEQUB6ID&amp;marketplace=FLIPKART&amp;srno=b_1_26&amp;otracker=browse&amp;fm=organic&amp;iid=98c379bb-2091-4c37-a3ae-a74ebab57fe9.TSHFK68HVCGVFQZE.SEARCH&amp;ssid=suuc275k0g0000001612099860265</t>
  </si>
  <si>
    <t>Men's striped casual T shirt featuring a collared neck, half sleeves and a regular fit. It is crafted from fine cotton.</t>
  </si>
  <si>
    <t>TSHFK68PGB5P77Z3</t>
  </si>
  <si>
    <t>https://www.flipkart.com/byford-pantaloons-striped-men-polo-neck-blue-t-shirt/p/itm3b89481af66be?pid=TSHFK68PGB5P77Z3&amp;lid=LSTTSHFK68PGB5P77Z3AXMKWM&amp;marketplace=FLIPKART&amp;srno=b_1_27&amp;otracker=browse&amp;fm=organic&amp;iid=98c379bb-2091-4c37-a3ae-a74ebab57fe9.TSHFK68PGB5P77Z3.SEARCH&amp;ssid=suuc275k0g0000001612099860265</t>
  </si>
  <si>
    <t>Men's tshirt featuring a polo neck, half sleeves. It is crafted from fine cotton.</t>
  </si>
  <si>
    <t>TSHFGMMNZTTFTGGA</t>
  </si>
  <si>
    <t>https://www.flipkart.com/byford-pantaloons-striped-men-polo-neck-blue-t-shirt/p/itm1f833ec7d1eca?pid=TSHFGMMNZTTFTGGA&amp;lid=LSTTSHFGMMNZTTFTGGAFHFFCA&amp;marketplace=FLIPKART&amp;srno=b_1_28&amp;otracker=browse&amp;fm=organic&amp;iid=98c379bb-2091-4c37-a3ae-a74ebab57fe9.TSHFGMMNZTTFTGGA.SEARCH&amp;ssid=suuc275k0g0000001612099860265</t>
  </si>
  <si>
    <t>Men's printed casual T shirt featuring a collared neck, half sleeves and a regular fit. It is crafted from fine cotton.</t>
  </si>
  <si>
    <t>TSHFK68CSHUDZWAD</t>
  </si>
  <si>
    <t>https://www.flipkart.com/byford-pantaloons-printed-men-polo-neck-beige-t-shirt/p/itmda1fe9b19aef2?pid=TSHFK68CSHUDZWAD&amp;lid=LSTTSHFK68CSHUDZWADBLD3UY&amp;marketplace=FLIPKART&amp;srno=b_1_29&amp;otracker=browse&amp;fm=organic&amp;iid=98c379bb-2091-4c37-a3ae-a74ebab57fe9.TSHFK68CSHUDZWAD.SEARCH&amp;ssid=suuc275k0g0000001612099860265</t>
  </si>
  <si>
    <t>Men's casual reversible sweater featuring a V neck, no sleeves and a regular fit. It is crafted from fine fabric.</t>
  </si>
  <si>
    <t>SWTFH2GZF24UJXJK</t>
  </si>
  <si>
    <t>https://www.flipkart.com/byford-pantaloons-striped-v-neck-casual-men-blue-sweater/p/itm746bc426c515f?pid=SWTFH2GZF24UJXJK&amp;lid=LSTSWTFH2GZF24UJXJKD6IBH1&amp;marketplace=FLIPKART&amp;srno=b_1_30&amp;otracker=browse&amp;fm=organic&amp;iid=98c379bb-2091-4c37-a3ae-a74ebab57fe9.SWTFH2GZF24UJXJK.SEARCH&amp;ssid=suuc275k0g0000001612099860265</t>
  </si>
  <si>
    <t>Men's solid casual shirt featuring a collared neck, full sleeves and a regular fit. It is crafted from fine cotton.</t>
  </si>
  <si>
    <t>SHTFK89ZCGJKB9ZK</t>
  </si>
  <si>
    <t>https://www.flipkart.com/byford-pantaloons-men-self-design-casual-blue-shirt/p/itm04424190e77aa?pid=SHTFK89ZCGJKB9ZK&amp;lid=LSTSHTFK89ZCGJKB9ZKTJPM2Y&amp;marketplace=FLIPKART&amp;srno=b_1_31&amp;otracker=browse&amp;fm=organic&amp;iid=98c379bb-2091-4c37-a3ae-a74ebab57fe9.SHTFK89ZCGJKB9ZK.SEARCH&amp;ssid=suuc275k0g0000001612099860265</t>
  </si>
  <si>
    <t>TSHFVT95YHZTY2ZJ</t>
  </si>
  <si>
    <t>https://www.flipkart.com/byford-pantaloons-printed-men-collared-neck-grey-t-shirt/p/itm83b4b4e413bdf?pid=TSHFVT95YHZTY2ZJ&amp;lid=LSTTSHFVT95YHZTY2ZJOVCD0F&amp;marketplace=FLIPKART&amp;srno=b_1_32&amp;otracker=browse&amp;fm=organic&amp;iid=98c379bb-2091-4c37-a3ae-a74ebab57fe9.TSHFVT95YHZTY2ZJ.SEARCH&amp;ssid=suuc275k0g0000001612099860265</t>
  </si>
  <si>
    <t>Men's Casual printed shirt, has a spread collar, short sleeves, Its is a regular fit. It is made up of fine fabric.</t>
  </si>
  <si>
    <t>TSHFPR67WPGHZFUJ</t>
  </si>
  <si>
    <t>https://www.flipkart.com/byford-pantaloons-printed-men-polo-neck-blue-t-shirt/p/itm23a68384d1229?pid=TSHFPR67WPGHZFUJ&amp;lid=LSTTSHFPR67WPGHZFUJVXFHGA&amp;marketplace=FLIPKART&amp;srno=b_1_33&amp;otracker=browse&amp;fm=organic&amp;iid=98c379bb-2091-4c37-a3ae-a74ebab57fe9.TSHFPR67WPGHZFUJ.SEARCH&amp;ssid=suuc275k0g0000001612099860265</t>
  </si>
  <si>
    <t>TSHFPR679JQ5GRF7</t>
  </si>
  <si>
    <t>https://www.flipkart.com/byford-pantaloons-printed-men-polo-neck-red-t-shirt/p/itm8f7303a981a62?pid=TSHFPR679JQ5GRF7&amp;lid=LSTTSHFPR679JQ5GRF7S3QYOC&amp;marketplace=FLIPKART&amp;srno=b_1_34&amp;otracker=browse&amp;fm=organic&amp;iid=98c379bb-2091-4c37-a3ae-a74ebab57fe9.TSHFPR679JQ5GRF7.SEARCH&amp;ssid=suuc275k0g0000001612099860265</t>
  </si>
  <si>
    <t>TSHFZ5AHCXXCWPFS</t>
  </si>
  <si>
    <t>https://www.flipkart.com/byford-pantaloons-solid-men-polo-neck-light-blue-t-shirt/p/itmf7cdf36f45048?pid=TSHFZ5AHCXXCWPFS&amp;lid=LSTTSHFZ5AHCXXCWPFSDXP0ZG&amp;marketplace=FLIPKART&amp;srno=b_1_35&amp;otracker=browse&amp;fm=organic&amp;iid=98c379bb-2091-4c37-a3ae-a74ebab57fe9.TSHFZ5AHCXXCWPFS.SEARCH&amp;ssid=suuc275k0g0000001612099860265</t>
  </si>
  <si>
    <t>Men's striped casual T shirt featuring a collared neck, half sleeves and a regular fit. It is crafted from fine fabric.</t>
  </si>
  <si>
    <t>TSHFNXJYHNC75XPC</t>
  </si>
  <si>
    <t>https://www.flipkart.com/byford-pantaloons-striped-men-polo-neck-green-t-shirt/p/itmae849ebc434a9?pid=TSHFNXJYHNC75XPC&amp;lid=LSTTSHFNXJYHNC75XPCWNXNLC&amp;marketplace=FLIPKART&amp;srno=b_1_36&amp;otracker=browse&amp;fm=organic&amp;iid=98c379bb-2091-4c37-a3ae-a74ebab57fe9.TSHFNXJYHNC75XPC.SEARCH&amp;ssid=suuc275k0g0000001612099860265</t>
  </si>
  <si>
    <t>Men's casual T shirt featuring a collared neck, half sleeves and a regular fit. It is crafted from fine fabric.</t>
  </si>
  <si>
    <t>TSHFPD3VM8GGGEEX</t>
  </si>
  <si>
    <t>https://www.flipkart.com/byford-pantaloons-self-design-men-polo-neck-blue-t-shirt/p/itm00c40165636a1?pid=TSHFPD3VM8GGGEEX&amp;lid=LSTTSHFPD3VM8GGGEEXWLYRVX&amp;marketplace=FLIPKART&amp;srno=b_1_37&amp;otracker=browse&amp;fm=organic&amp;iid=98c379bb-2091-4c37-a3ae-a74ebab57fe9.TSHFPD3VM8GGGEEX.SEARCH&amp;ssid=suuc275k0g0000001612099860265</t>
  </si>
  <si>
    <t>TSHFPR67AHF3ZZFC</t>
  </si>
  <si>
    <t>https://www.flipkart.com/byford-pantaloons-printed-men-polo-neck-white-t-shirt/p/itm63035371d5f36?pid=TSHFPR67AHF3ZZFC&amp;lid=LSTTSHFPR67AHF3ZZFC1MMJDM&amp;marketplace=FLIPKART&amp;srno=b_1_38&amp;otracker=browse&amp;fm=organic&amp;iid=98c379bb-2091-4c37-a3ae-a74ebab57fe9.TSHFPR67AHF3ZZFC.SEARCH&amp;ssid=suuc275k0g0000001612099860265</t>
  </si>
  <si>
    <t>TSHFR6GYPXPYFRJN</t>
  </si>
  <si>
    <t>https://www.flipkart.com/byford-pantaloons-solid-men-mandarin-collar-green-t-shirt/p/itm92dedcf597013?pid=TSHFR6GYPXPYFRJN&amp;lid=LSTTSHFR6GYPXPYFRJNJV0IVB&amp;marketplace=FLIPKART&amp;srno=b_1_39&amp;otracker=browse&amp;fm=organic&amp;iid=98c379bb-2091-4c37-a3ae-a74ebab57fe9.TSHFR6GYPXPYFRJN.SEARCH&amp;ssid=suuc275k0g0000001612099860265</t>
  </si>
  <si>
    <t>TSHFZ5AH6JFX299U</t>
  </si>
  <si>
    <t>https://www.flipkart.com/byford-pantaloons-solid-men-polo-neck-light-blue-t-shirt/p/itm525c9fa0a384c?pid=TSHFZ5AH6JFX299U&amp;lid=LSTTSHFZ5AH6JFX299UDJHRWN&amp;marketplace=FLIPKART&amp;srno=b_1_40&amp;otracker=browse&amp;fm=organic&amp;iid=98c379bb-2091-4c37-a3ae-a74ebab57fe9.TSHFZ5AH6JFX299U.SEARCH&amp;ssid=suuc275k0g0000001612099860265</t>
  </si>
  <si>
    <t>Men's Casual shirt, has a mandarin collar, zipper, short sleeves, Its is a regular fit. It is made up of fine fabric.</t>
  </si>
  <si>
    <t>TSHFPR67UGYHQZQS</t>
  </si>
  <si>
    <t>https://www.flipkart.com/byford-pantaloons-striped-men-polo-neck-white-t-shirt/p/itm9f92a888c25f4?pid=TSHFPR67UGYHQZQS&amp;lid=LSTTSHFPR67UGYHQZQSCCLBCV&amp;marketplace=FLIPKART&amp;srno=b_2_41&amp;otracker=browse&amp;fm=organic&amp;iid=2a0752dd-cb39-48cd-94cf-13d82d34247f.TSHFPR67UGYHQZQS.SEARCH&amp;ssid=ep3s3h17dc0000001612099861023</t>
  </si>
  <si>
    <t>TSHFVT95VM2TQT3S</t>
  </si>
  <si>
    <t>Solid Men Mandarin Collar Pink T-Shirt</t>
  </si>
  <si>
    <t>https://www.flipkart.com/byford-pantaloons-solid-men-mandarin-collar-pink-t-shirt/p/itmdecb5295a2f9d?pid=TSHFVT95VM2TQT3S&amp;lid=LSTTSHFVT95VM2TQT3SXU7UBM&amp;marketplace=FLIPKART&amp;srno=b_2_42&amp;otracker=browse&amp;fm=organic&amp;iid=2a0752dd-cb39-48cd-94cf-13d82d34247f.TSHFVT95VM2TQT3S.SEARCH&amp;ssid=ep3s3h17dc0000001612099861023</t>
  </si>
  <si>
    <t>Men's Printed shirt, has a spread collar, short sleeves, Its is a regular fit. It is made up of fine fabric.</t>
  </si>
  <si>
    <t>TSHFR6GYW8C838M9</t>
  </si>
  <si>
    <t>https://www.flipkart.com/byford-pantaloons-printed-men-polo-neck-brown-t-shirt/p/itmdc0bf1feb430c?pid=TSHFR6GYW8C838M9&amp;lid=LSTTSHFR6GYW8C838M9YABAMF&amp;marketplace=FLIPKART&amp;srno=b_2_43&amp;otracker=browse&amp;fm=organic&amp;iid=2a0752dd-cb39-48cd-94cf-13d82d34247f.TSHFR6GYW8C838M9.SEARCH&amp;ssid=ep3s3h17dc0000001612099861023</t>
  </si>
  <si>
    <t>Men's Casual shirt, has a round neck, short sleeves, Its is a regular fit. It is made up of fine fabric.</t>
  </si>
  <si>
    <t>TSHFPR67CAB7KNTS</t>
  </si>
  <si>
    <t>https://www.flipkart.com/byford-pantaloons-striped-men-round-neck-blue-t-shirt/p/itmfd6385dcc8197?pid=TSHFPR67CAB7KNTS&amp;lid=LSTTSHFPR67CAB7KNTSHO2IDL&amp;marketplace=FLIPKART&amp;srno=b_2_44&amp;otracker=browse&amp;fm=organic&amp;iid=2a0752dd-cb39-48cd-94cf-13d82d34247f.TSHFPR67CAB7KNTS.SEARCH&amp;ssid=ep3s3h17dc0000001612099861023</t>
  </si>
  <si>
    <t>TSHFVT95GQWTWGDQ</t>
  </si>
  <si>
    <t>Solid Men Mandarin Collar Yellow T-Shirt</t>
  </si>
  <si>
    <t>https://www.flipkart.com/byford-pantaloons-solid-men-mandarin-collar-yellow-t-shirt/p/itmc85d4b2bcb1cd?pid=TSHFVT95GQWTWGDQ&amp;lid=LSTTSHFVT95GQWTWGDQ8RM1KT&amp;marketplace=FLIPKART&amp;srno=b_2_45&amp;otracker=browse&amp;fm=organic&amp;iid=2a0752dd-cb39-48cd-94cf-13d82d34247f.TSHFVT95GQWTWGDQ.SEARCH&amp;ssid=ep3s3h17dc0000001612099861023</t>
  </si>
  <si>
    <t>TSHFVT95ZJ2FG8SK</t>
  </si>
  <si>
    <t>Solid Men Collared Neck Brown T-Shirt</t>
  </si>
  <si>
    <t>https://www.flipkart.com/byford-pantaloons-solid-men-collared-neck-brown-t-shirt/p/itm60e078cb15b13?pid=TSHFVT95ZJ2FG8SK&amp;lid=LSTTSHFVT95ZJ2FG8SKGMASKU&amp;marketplace=FLIPKART&amp;srno=b_2_46&amp;otracker=browse&amp;fm=organic&amp;iid=2a0752dd-cb39-48cd-94cf-13d82d34247f.TSHFVT95ZJ2FG8SK.SEARCH&amp;ssid=ep3s3h17dc0000001612099861023</t>
  </si>
  <si>
    <t>TSHFVT95JGGYJFF3</t>
  </si>
  <si>
    <t>https://www.flipkart.com/byford-pantaloons-solid-men-mandarin-collar-black-t-shirt/p/itm946bc889670bd?pid=TSHFVT95JGGYJFF3&amp;lid=LSTTSHFVT95JGGYJFF3AFOJCZ&amp;marketplace=FLIPKART&amp;srno=b_2_47&amp;otracker=browse&amp;fm=organic&amp;iid=2a0752dd-cb39-48cd-94cf-13d82d34247f.TSHFVT95JGGYJFF3.SEARCH&amp;ssid=ep3s3h17dc0000001612099861023</t>
  </si>
  <si>
    <t>TSHFZ5AH5DEUZPY9</t>
  </si>
  <si>
    <t>https://www.flipkart.com/byford-pantaloons-solid-men-polo-neck-pink-t-shirt/p/itmb84eee6afb3fd?pid=TSHFZ5AH5DEUZPY9&amp;lid=LSTTSHFZ5AH5DEUZPY98THKQS&amp;marketplace=FLIPKART&amp;srno=b_2_48&amp;otracker=browse&amp;fm=organic&amp;iid=2a0752dd-cb39-48cd-94cf-13d82d34247f.TSHFZ5AH5DEUZPY9.SEARCH&amp;ssid=ep3s3h17dc0000001612099861023</t>
  </si>
  <si>
    <t>TROFPSF87NTHSFXC</t>
  </si>
  <si>
    <t>https://www.flipkart.com/byford-pantaloons-slim-fit-men-green-trousers/p/itm04deaf5ec832e?pid=TROFPSF87NTHSFXC&amp;lid=LSTTROFPSF87NTHSFXCTPLGCC&amp;marketplace=FLIPKART&amp;srno=b_2_49&amp;otracker=browse&amp;fm=organic&amp;iid=2a0752dd-cb39-48cd-94cf-13d82d34247f.TROFPSF87NTHSFXC.SEARCH&amp;ssid=ep3s3h17dc0000001612099861023</t>
  </si>
  <si>
    <t>TSHFVT9582MGPQDG</t>
  </si>
  <si>
    <t>Solid Men Mandarin Collar Dark Blue T-Shirt</t>
  </si>
  <si>
    <t>https://www.flipkart.com/byford-pantaloons-solid-men-mandarin-collar-dark-blue-t-shirt/p/itm0d9f2a5bcd4b9?pid=TSHFVT9582MGPQDG&amp;lid=LSTTSHFVT9582MGPQDGGRNTWX&amp;marketplace=FLIPKART&amp;srno=b_2_50&amp;otracker=browse&amp;fm=organic&amp;iid=2a0752dd-cb39-48cd-94cf-13d82d34247f.TSHFVT9582MGPQDG.SEARCH&amp;ssid=ep3s3h17dc0000001612099861023</t>
  </si>
  <si>
    <t>Pair this Trendy navy tee with grey shorts and white canvas shoes. You can add your style up with a cool pair of shades</t>
  </si>
  <si>
    <t>TSHFRSP8VR7GYXXX</t>
  </si>
  <si>
    <t>Printed Men Mandarin Collar White T-Shirt</t>
  </si>
  <si>
    <t>https://www.flipkart.com/byford-pantaloons-printed-men-mandarin-collar-white-t-shirt/p/itm587150d9df2bd?pid=TSHFRSP8VR7GYXXX&amp;lid=LSTTSHFRSP8VR7GYXXX6CTDSK&amp;marketplace=FLIPKART&amp;srno=b_2_51&amp;otracker=browse&amp;fm=organic&amp;iid=2a0752dd-cb39-48cd-94cf-13d82d34247f.TSHFRSP8VR7GYXXX.SEARCH&amp;ssid=ep3s3h17dc0000001612099861023</t>
  </si>
  <si>
    <t>TSHFZP6H35TPJAAR</t>
  </si>
  <si>
    <t>https://www.flipkart.com/byford-pantaloons-printed-men-polo-neck-blue-t-shirt/p/itm09a4458ba7730?pid=TSHFZP6H35TPJAAR&amp;lid=LSTTSHFZP6H35TPJAARRKPAEU&amp;marketplace=FLIPKART&amp;srno=b_2_52&amp;otracker=browse&amp;fm=organic&amp;iid=2a0752dd-cb39-48cd-94cf-13d82d34247f.TSHFZP6H35TPJAAR.SEARCH&amp;ssid=ep3s3h17dc0000001612099861023</t>
  </si>
  <si>
    <t>TSHFPKNC3JEGVQCZ</t>
  </si>
  <si>
    <t>https://www.flipkart.com/byford-pantaloons-striped-men-polo-neck-blue-t-shirt/p/itme0d75dda8173e?pid=TSHFPKNC3JEGVQCZ&amp;lid=LSTTSHFPKNC3JEGVQCZQOESOY&amp;marketplace=FLIPKART&amp;srno=b_2_53&amp;otracker=browse&amp;fm=organic&amp;iid=2a0752dd-cb39-48cd-94cf-13d82d34247f.TSHFPKNC3JEGVQCZ.SEARCH&amp;ssid=ep3s3h17dc0000001612099861023</t>
  </si>
  <si>
    <t>TSHFK68SC4GBWKHN</t>
  </si>
  <si>
    <t>https://www.flipkart.com/byford-pantaloons-striped-men-polo-neck-yellow-t-shirt/p/itmdca12e98f9fbe?pid=TSHFK68SC4GBWKHN&amp;lid=LSTTSHFK68SC4GBWKHNPG4OVA&amp;marketplace=FLIPKART&amp;srno=b_2_54&amp;otracker=browse&amp;fm=organic&amp;iid=2a0752dd-cb39-48cd-94cf-13d82d34247f.TSHFK68SC4GBWKHN.SEARCH&amp;ssid=ep3s3h17dc0000001612099861023</t>
  </si>
  <si>
    <t>TSHFGMMNJ2QG7GSR</t>
  </si>
  <si>
    <t>https://www.flipkart.com/byford-pantaloons-striped-men-polo-neck-green-t-shirt/p/itm05dc1b50ad969?pid=TSHFGMMNJ2QG7GSR&amp;lid=LSTTSHFGMMNJ2QG7GSRQJNZQM&amp;marketplace=FLIPKART&amp;srno=b_2_55&amp;otracker=browse&amp;fm=organic&amp;iid=2a0752dd-cb39-48cd-94cf-13d82d34247f.TSHFGMMNJ2QG7GSR.SEARCH&amp;ssid=ep3s3h17dc0000001612099861023</t>
  </si>
  <si>
    <t>Mens tshirt featuring a polo collar, half length sleeves, textured, regular fit. It is crafted from fine cotton.</t>
  </si>
  <si>
    <t>TSHFGMMHEFTRYGHF</t>
  </si>
  <si>
    <t>https://www.flipkart.com/byford-pantaloons-striped-men-polo-neck-blue-t-shirt/p/itm727b323a9254d?pid=TSHFGMMHEFTRYGHF&amp;lid=LSTTSHFGMMHEFTRYGHF0HKER3&amp;marketplace=FLIPKART&amp;srno=b_2_56&amp;otracker=browse&amp;fm=organic&amp;iid=2a0752dd-cb39-48cd-94cf-13d82d34247f.TSHFGMMHEFTRYGHF.SEARCH&amp;ssid=ep3s3h17dc0000001612099861023</t>
  </si>
  <si>
    <t>Men's Casual shirt, has a spread collar, short sleeves, Its is a regular fit. It is made up of fine fabric.</t>
  </si>
  <si>
    <t>TSHFPR689ZXYQ92W</t>
  </si>
  <si>
    <t>https://www.flipkart.com/byford-pantaloons-solid-men-polo-neck-black-t-shirt/p/itm4ef649ea04613?pid=TSHFPR689ZXYQ92W&amp;lid=LSTTSHFPR689ZXYQ92WLFLJKX&amp;marketplace=FLIPKART&amp;srno=b_2_57&amp;otracker=browse&amp;fm=organic&amp;iid=2a0752dd-cb39-48cd-94cf-13d82d34247f.TSHFPR689ZXYQ92W.SEARCH&amp;ssid=ep3s3h17dc0000001612099861023</t>
  </si>
  <si>
    <t>TSHFKZYFJ8DXYPJG</t>
  </si>
  <si>
    <t>https://www.flipkart.com/byford-pantaloons-striped-men-polo-neck-beige-t-shirt/p/itm6d07c5cae0e29?pid=TSHFKZYFJ8DXYPJG&amp;lid=LSTTSHFKZYFJ8DXYPJGNSQFZM&amp;marketplace=FLIPKART&amp;srno=b_2_58&amp;otracker=browse&amp;fm=organic&amp;iid=2a0752dd-cb39-48cd-94cf-13d82d34247f.TSHFKZYFJ8DXYPJG.SEARCH&amp;ssid=ep3s3h17dc0000001612099861023</t>
  </si>
  <si>
    <t>TSHFPR67Q3ZAGJQX</t>
  </si>
  <si>
    <t>https://www.flipkart.com/byford-pantaloons-printed-men-polo-neck-green-t-shirt/p/itmbe3c0a05f538b?pid=TSHFPR67Q3ZAGJQX&amp;lid=LSTTSHFPR67Q3ZAGJQXTTCRI4&amp;marketplace=FLIPKART&amp;srno=b_2_59&amp;otracker=browse&amp;fm=organic&amp;iid=2a0752dd-cb39-48cd-94cf-13d82d34247f.TSHFPR67Q3ZAGJQX.SEARCH&amp;ssid=ep3s3h17dc0000001612099861023</t>
  </si>
  <si>
    <t>TSHFPR67HSMJ5ZZE</t>
  </si>
  <si>
    <t>https://www.flipkart.com/byford-pantaloons-printed-men-polo-neck-blue-t-shirt/p/itm6f84b78acf99c?pid=TSHFPR67HSMJ5ZZE&amp;lid=LSTTSHFPR67HSMJ5ZZELTKW8J&amp;marketplace=FLIPKART&amp;srno=b_2_60&amp;otracker=browse&amp;fm=organic&amp;iid=2a0752dd-cb39-48cd-94cf-13d82d34247f.TSHFPR67HSMJ5ZZE.SEARCH&amp;ssid=ep3s3h17dc0000001612099861023</t>
  </si>
  <si>
    <t>TSHFPKNCFHB6QTFP</t>
  </si>
  <si>
    <t>Striped Men Polo Neck Green, Blue T-Shirt</t>
  </si>
  <si>
    <t>https://www.flipkart.com/byford-pantaloons-striped-men-polo-neck-green-blue-t-shirt/p/itm97eaeb1e32979?pid=TSHFPKNCFHB6QTFP&amp;lid=LSTTSHFPKNCFHB6QTFPD5SBAJ&amp;marketplace=FLIPKART&amp;srno=b_2_61&amp;otracker=browse&amp;fm=organic&amp;iid=2a0752dd-cb39-48cd-94cf-13d82d34247f.TSHFPKNCFHB6QTFP.SEARCH&amp;ssid=ep3s3h17dc0000001612099861023</t>
  </si>
  <si>
    <t>Striper tees in your favorite colors. Get this comfortable cotton T-shirt with soft jersey fabric and a regular fit for your everyday casual looks.</t>
  </si>
  <si>
    <t>TSHFWDYHJMGRBUZM</t>
  </si>
  <si>
    <t>https://www.flipkart.com/byford-pantaloons-striped-men-polo-neck-green-t-shirt/p/itm169ba7a6329a8?pid=TSHFWDYHJMGRBUZM&amp;lid=LSTTSHFWDYHJMGRBUZMHZ9TVN&amp;marketplace=FLIPKART&amp;srno=b_2_62&amp;otracker=browse&amp;fm=organic&amp;iid=2a0752dd-cb39-48cd-94cf-13d82d34247f.TSHFWDYHJMGRBUZM.SEARCH&amp;ssid=ep3s3h17dc0000001612099861023</t>
  </si>
  <si>
    <t>TSHFVT95ERGRQ53N</t>
  </si>
  <si>
    <t>Solid Men Mandarin Collar Grey T-Shirt</t>
  </si>
  <si>
    <t>https://www.flipkart.com/byford-pantaloons-solid-men-mandarin-collar-grey-t-shirt/p/itm234462d7c946b?pid=TSHFVT95ERGRQ53N&amp;lid=LSTTSHFVT95ERGRQ53NPKCIUO&amp;marketplace=FLIPKART&amp;srno=b_2_63&amp;otracker=browse&amp;fm=organic&amp;iid=2a0752dd-cb39-48cd-94cf-13d82d34247f.TSHFVT95ERGRQ53N.SEARCH&amp;ssid=ep3s3h17dc0000001612099861023</t>
  </si>
  <si>
    <t>Mens striped tshirt featuring a polo neck, regular fit, half sleeves. It is crafted from fine cotton.</t>
  </si>
  <si>
    <t>TSHFGMMH655KTSYU</t>
  </si>
  <si>
    <t>https://www.flipkart.com/byford-pantaloons-striped-men-polo-neck-blue-t-shirt/p/itmeda442c3130d6?pid=TSHFGMMH655KTSYU&amp;lid=LSTTSHFGMMH655KTSYUCMHPKM&amp;marketplace=FLIPKART&amp;srno=b_2_64&amp;otracker=browse&amp;fm=organic&amp;iid=2a0752dd-cb39-48cd-94cf-13d82d34247f.TSHFGMMH655KTSYU.SEARCH&amp;ssid=ep3s3h17dc0000001612099861023</t>
  </si>
  <si>
    <t>TSHFURH52BDP97DA</t>
  </si>
  <si>
    <t>https://www.flipkart.com/byford-pantaloons-striped-men-polo-neck-dark-blue-t-shirt/p/itmc7ec336e04be3?pid=TSHFURH52BDP97DA&amp;lid=LSTTSHFURH52BDP97DAHZLLBZ&amp;marketplace=FLIPKART&amp;srno=b_2_65&amp;otracker=browse&amp;fm=organic&amp;iid=2a0752dd-cb39-48cd-94cf-13d82d34247f.TSHFURH52BDP97DA.SEARCH&amp;ssid=ep3s3h17dc0000001612099861023</t>
  </si>
  <si>
    <t>Men's printed casual T shirt featuring a stand collar, half sleeves and a regular fit. It is crafted from fine fabric.</t>
  </si>
  <si>
    <t>TSHFZP6HQPJ6S9QU</t>
  </si>
  <si>
    <t>https://www.flipkart.com/byford-pantaloons-striped-men-polo-neck-red-t-shirt/p/itmea67d039ab9eb?pid=TSHFZP6HQPJ6S9QU&amp;lid=LSTTSHFZP6HQPJ6S9QUMLCNZB&amp;marketplace=FLIPKART&amp;srno=b_2_66&amp;otracker=browse&amp;fm=organic&amp;iid=2a0752dd-cb39-48cd-94cf-13d82d34247f.TSHFZP6HQPJ6S9QU.SEARCH&amp;ssid=ep3s3h17dc0000001612099861023</t>
  </si>
  <si>
    <t>Men's casual striped shirt featuring a collared neck, full sleeves and a regular fit. It is crafted from fine cotton.</t>
  </si>
  <si>
    <t>SHTFH3ZCKYFU9R3M</t>
  </si>
  <si>
    <t>https://www.flipkart.com/byford-pantaloons-men-striped-casual-black-shirt/p/itm6d34f2e12ed48?pid=SHTFH3ZCKYFU9R3M&amp;lid=LSTSHTFH3ZCKYFU9R3MPRNHHV&amp;marketplace=FLIPKART&amp;srno=b_2_67&amp;otracker=browse&amp;fm=organic&amp;iid=2a0752dd-cb39-48cd-94cf-13d82d34247f.SHTFH3ZCKYFU9R3M.SEARCH&amp;ssid=ep3s3h17dc0000001612099861023</t>
  </si>
  <si>
    <t>TSHFURH4NDDBGAB9</t>
  </si>
  <si>
    <t>Striped Men Mandarin Collar Dark Blue T-Shirt</t>
  </si>
  <si>
    <t>https://www.flipkart.com/byford-pantaloons-striped-men-mandarin-collar-dark-blue-t-shirt/p/itm129dd32229bc2?pid=TSHFURH4NDDBGAB9&amp;lid=LSTTSHFURH4NDDBGAB9CMMYP9&amp;marketplace=FLIPKART&amp;srno=b_2_68&amp;otracker=browse&amp;fm=organic&amp;iid=2a0752dd-cb39-48cd-94cf-13d82d34247f.TSHFURH4NDDBGAB9.SEARCH&amp;ssid=ep3s3h17dc0000001612099861023</t>
  </si>
  <si>
    <t>TSHFNEQ7TFFCASQN</t>
  </si>
  <si>
    <t>https://www.flipkart.com/byford-pantaloons-striped-men-polo-neck-red-t-shirt/p/itm56d6ab391dce7?pid=TSHFNEQ7TFFCASQN&amp;lid=LSTTSHFNEQ7TFFCASQNPXSFLT&amp;marketplace=FLIPKART&amp;srno=b_2_69&amp;otracker=browse&amp;fm=organic&amp;iid=2a0752dd-cb39-48cd-94cf-13d82d34247f.TSHFNEQ7TFFCASQN.SEARCH&amp;ssid=ep3s3h17dc0000001612099861023</t>
  </si>
  <si>
    <t>TSHFK68NEVEVVWPM</t>
  </si>
  <si>
    <t>https://www.flipkart.com/byford-pantaloons-striped-men-polo-neck-blue-t-shirt/p/itm449dd6b27cbc7?pid=TSHFK68NEVEVVWPM&amp;lid=LSTTSHFK68NEVEVVWPMN1LGCG&amp;marketplace=FLIPKART&amp;srno=b_2_70&amp;otracker=browse&amp;fm=organic&amp;iid=2a0752dd-cb39-48cd-94cf-13d82d34247f.TSHFK68NEVEVVWPM.SEARCH&amp;ssid=ep3s3h17dc0000001612099861023</t>
  </si>
  <si>
    <t>TSHFPD3UD6MSJSJM</t>
  </si>
  <si>
    <t>https://www.flipkart.com/byford-pantaloons-printed-men-polo-neck-white-t-shirt/p/itm98bfcf16831d8?pid=TSHFPD3UD6MSJSJM&amp;lid=LSTTSHFPD3UD6MSJSJMHI3NIB&amp;marketplace=FLIPKART&amp;srno=b_2_71&amp;otracker=browse&amp;fm=organic&amp;iid=2a0752dd-cb39-48cd-94cf-13d82d34247f.TSHFPD3UD6MSJSJM.SEARCH&amp;ssid=ep3s3h17dc0000001612099861023</t>
  </si>
  <si>
    <t>The navy T-shirt in a striped pattern has a crew neckline and short sleeves that underline a relaxed look. The T-shirt scores high on comfort and style.</t>
  </si>
  <si>
    <t>TSHFUQATWPW4FGFY</t>
  </si>
  <si>
    <t>https://www.flipkart.com/byford-pantaloons-striped-men-polo-neck-dark-blue-t-shirt/p/itmcdef845ca2ebf?pid=TSHFUQATWPW4FGFY&amp;lid=LSTTSHFUQATWPW4FGFYGPVAF8&amp;marketplace=FLIPKART&amp;srno=b_2_72&amp;otracker=browse&amp;fm=organic&amp;iid=2a0752dd-cb39-48cd-94cf-13d82d34247f.TSHFUQATWPW4FGFY.SEARCH&amp;ssid=ep3s3h17dc0000001612099861023</t>
  </si>
  <si>
    <t>The light blue T-shirt adds to your casual style with its striped look. It comes with a Polo collar, short sleeves and a front patch pocket.</t>
  </si>
  <si>
    <t>TSHFZP6HFCGVZHUG</t>
  </si>
  <si>
    <t>https://www.flipkart.com/byford-pantaloons-striped-men-polo-neck-blue-t-shirt/p/itm6650af3937eb0?pid=TSHFZP6HFCGVZHUG&amp;lid=LSTTSHFZP6HFCGVZHUGOKSWEZ&amp;marketplace=FLIPKART&amp;srno=b_2_73&amp;otracker=browse&amp;fm=organic&amp;iid=2a0752dd-cb39-48cd-94cf-13d82d34247f.TSHFZP6HFCGVZHUG.SEARCH&amp;ssid=ep3s3h17dc0000001612099861023</t>
  </si>
  <si>
    <t>Men's casual solid casual sweatshirt featuring a crew neck, full sleeves and a regular fit. It is crafted from fine fabric.</t>
  </si>
  <si>
    <t>SWSFH29R4YYZUGVD</t>
  </si>
  <si>
    <t>https://www.flipkart.com/byford-pantaloons-full-sleeve-solid-men-sweatshirt/p/itmc679491800a85?pid=SWSFH29R4YYZUGVD&amp;lid=LSTSWSFH29R4YYZUGVDZDIBS2&amp;marketplace=FLIPKART&amp;srno=b_2_74&amp;otracker=browse&amp;fm=organic&amp;iid=2a0752dd-cb39-48cd-94cf-13d82d34247f.SWSFH29R4YYZUGVD.SEARCH&amp;ssid=ep3s3h17dc0000001612099861023</t>
  </si>
  <si>
    <t>Men's striped casual T shirt featuring a band collared neck, half sleeves and a regular fit. It is crafted from fine cotton.</t>
  </si>
  <si>
    <t>TSHFK68SXS8MPEEX</t>
  </si>
  <si>
    <t>https://www.flipkart.com/byford-pantaloons-striped-men-mandarin-collar-grey-t-shirt/p/itmd84877a5c0fa3?pid=TSHFK68SXS8MPEEX&amp;lid=LSTTSHFK68SXS8MPEEXA4L2IY&amp;marketplace=FLIPKART&amp;srno=b_2_75&amp;otracker=browse&amp;fm=organic&amp;iid=2a0752dd-cb39-48cd-94cf-13d82d34247f.TSHFK68SXS8MPEEX.SEARCH&amp;ssid=ep3s3h17dc0000001612099861023</t>
  </si>
  <si>
    <t>Men's solid mid-rise trousers, has a button closure, 4 pockets, belt velt. Its is a regular fit. It is made of fine fabric.</t>
  </si>
  <si>
    <t>TROFPSFBF3JSPPET</t>
  </si>
  <si>
    <t>https://www.flipkart.com/byford-pantaloons-slim-fit-men-blue-trousers/p/itm6155ae2072334?pid=TROFPSFBF3JSPPET&amp;lid=LSTTROFPSFBF3JSPPETVIYZDQ&amp;marketplace=FLIPKART&amp;srno=b_2_76&amp;otracker=browse&amp;fm=organic&amp;iid=2a0752dd-cb39-48cd-94cf-13d82d34247f.TROFPSFBF3JSPPET.SEARCH&amp;ssid=ep3s3h17dc0000001612099861023</t>
  </si>
  <si>
    <t>Men's t-shirt featuring a polo neck, half length sleeves, stripes, regular fit. It is crafted from fine cotton.</t>
  </si>
  <si>
    <t>TSHFJY48PU56DFZH</t>
  </si>
  <si>
    <t>Striped Men Polo Neck Black, Grey, Beige T-Shirt</t>
  </si>
  <si>
    <t>https://www.flipkart.com/byford-pantaloons-striped-men-polo-neck-black-grey-beige-t-shirt/p/itm3492a50ffc82a?pid=TSHFJY48PU56DFZH&amp;lid=LSTTSHFJY48PU56DFZHDFBURO&amp;marketplace=FLIPKART&amp;srno=b_2_77&amp;otracker=browse&amp;fm=organic&amp;iid=2a0752dd-cb39-48cd-94cf-13d82d34247f.TSHFJY48PU56DFZH.SEARCH&amp;ssid=ep3s3h17dc0000001612099861023</t>
  </si>
  <si>
    <t>SHTFNEJ4PYGUUKCZ</t>
  </si>
  <si>
    <t>https://www.flipkart.com/byford-pantaloons-men-printed-casual-white-shirt/p/itmb04f76c2f145f?pid=SHTFNEJ4PYGUUKCZ&amp;lid=LSTSHTFNEJ4PYGUUKCZ9YWYSW&amp;marketplace=FLIPKART&amp;srno=b_2_78&amp;otracker=browse&amp;fm=organic&amp;iid=2a0752dd-cb39-48cd-94cf-13d82d34247f.SHTFNEJ4PYGUUKCZ.SEARCH&amp;ssid=ep3s3h17dc0000001612099861023</t>
  </si>
  <si>
    <t>The yellow T-shirt is styled with a colorblock pattern, short sleeves and a crew neckline.</t>
  </si>
  <si>
    <t>TSHFUQATRFQGTGPA</t>
  </si>
  <si>
    <t>https://www.flipkart.com/byford-pantaloons-color-block-men-round-neck-multicolor-t-shirt/p/itmd58b1cdd869ce?pid=TSHFUQATRFQGTGPA&amp;lid=LSTTSHFUQATRFQGTGPABOXFNK&amp;marketplace=FLIPKART&amp;srno=b_2_79&amp;otracker=browse&amp;fm=organic&amp;iid=2a0752dd-cb39-48cd-94cf-13d82d34247f.TSHFUQATRFQGTGPA.SEARCH&amp;ssid=ep3s3h17dc0000001612099861023</t>
  </si>
  <si>
    <t>Men's printed casual shirt featuring a mandarin collar, full sleeves and a slim fit. It is crafted from fine cotton.</t>
  </si>
  <si>
    <t>SHTFMZ4AFP4RSUQF</t>
  </si>
  <si>
    <t>Men Slim Fit Printed Sports Shirt</t>
  </si>
  <si>
    <t>https://www.flipkart.com/byford-pantaloons-men-printed-sports-white-shirt/p/itm76c206f50872a?pid=SHTFMZ4AFP4RSUQF&amp;lid=LSTSHTFMZ4AFP4RSUQFD2ECH7&amp;marketplace=FLIPKART&amp;srno=b_2_80&amp;otracker=browse&amp;fm=organic&amp;iid=2a0752dd-cb39-48cd-94cf-13d82d34247f.SHTFMZ4AFP4RSUQF.SEARCH&amp;ssid=ep3s3h17dc0000001612099861023</t>
  </si>
  <si>
    <t>Men's casual trouser featuring a buttoned waist, basic pockets and a regular fit. It is crafted from fine cotton.</t>
  </si>
  <si>
    <t>TROFKAPQAFS7GYWA</t>
  </si>
  <si>
    <t>https://www.flipkart.com/byford-pantaloons-slim-fit-men-brown-trousers/p/itme3178cb66b50a?pid=TROFKAPQAFS7GYWA&amp;lid=LSTTROFKAPQAFS7GYWAGDFYUY&amp;marketplace=FLIPKART&amp;srno=b_3_81&amp;otracker=browse&amp;fm=organic&amp;iid=a673353f-c642-4d35-a485-76d8dc44c5d0.TROFKAPQAFS7GYWA.SEARCH&amp;ssid=l66c4nft5c0000001612099861905</t>
  </si>
  <si>
    <t>TSHFWDYMBSDRR6JG</t>
  </si>
  <si>
    <t>https://www.flipkart.com/byford-pantaloons-striped-men-polo-neck-red-t-shirt/p/itm1bddf86ce6754?pid=TSHFWDYMBSDRR6JG&amp;lid=LSTTSHFWDYMBSDRR6JGMXKHAK&amp;marketplace=FLIPKART&amp;srno=b_3_82&amp;otracker=browse&amp;fm=organic&amp;iid=a673353f-c642-4d35-a485-76d8dc44c5d0.TSHFWDYMBSDRR6JG.SEARCH&amp;ssid=l66c4nft5c0000001612099861905</t>
  </si>
  <si>
    <t>TSHFPD3VJ5B499UH</t>
  </si>
  <si>
    <t>https://www.flipkart.com/byford-pantaloons-striped-men-polo-neck-blue-t-shirt/p/itmbd90eb53a22bb?pid=TSHFPD3VJ5B499UH&amp;lid=LSTTSHFPD3VJ5B499UHU7ZDJZ&amp;marketplace=FLIPKART&amp;srno=b_3_83&amp;otracker=browse&amp;fm=organic&amp;iid=a673353f-c642-4d35-a485-76d8dc44c5d0.TSHFPD3VJ5B499UH.SEARCH&amp;ssid=l66c4nft5c0000001612099861905</t>
  </si>
  <si>
    <t>Stay as stylish as ever with this striped ink melange T-shirt. It sports a striped pattern, short sleeves and a Polo neckline.</t>
  </si>
  <si>
    <t>TSHFPKNAAPJGWZJG</t>
  </si>
  <si>
    <t>https://www.flipkart.com/byford-pantaloons-striped-men-polo-neck-blue-t-shirt/p/itme6c4717279955?pid=TSHFPKNAAPJGWZJG&amp;lid=LSTTSHFPKNAAPJGWZJGQRPZPN&amp;marketplace=FLIPKART&amp;srno=b_3_84&amp;otracker=browse&amp;fm=organic&amp;iid=a673353f-c642-4d35-a485-76d8dc44c5d0.TSHFPKNAAPJGWZJG.SEARCH&amp;ssid=l66c4nft5c0000001612099861905</t>
  </si>
  <si>
    <t>TSHFK68P5ZRYPEVK</t>
  </si>
  <si>
    <t>https://www.flipkart.com/byford-pantaloons-striped-men-polo-neck-blue-t-shirt/p/itm864380a3a0c64?pid=TSHFK68P5ZRYPEVK&amp;lid=LSTTSHFK68P5ZRYPEVKRMERRK&amp;marketplace=FLIPKART&amp;srno=b_3_85&amp;otracker=browse&amp;fm=organic&amp;iid=a673353f-c642-4d35-a485-76d8dc44c5d0.TSHFK68P5ZRYPEVK.SEARCH&amp;ssid=l66c4nft5c0000001612099861905</t>
  </si>
  <si>
    <t>TSHFNEQ7DPAGA59F</t>
  </si>
  <si>
    <t>Striped Men Polo Neck Blue, Dark Blue T-Shirt</t>
  </si>
  <si>
    <t>https://www.flipkart.com/byford-pantaloons-striped-men-polo-neck-blue-dark-blue-t-shirt/p/itm7317bbe8770bd?pid=TSHFNEQ7DPAGA59F&amp;lid=LSTTSHFNEQ7DPAGA59FHUXUZM&amp;marketplace=FLIPKART&amp;srno=b_3_86&amp;otracker=browse&amp;fm=organic&amp;iid=a673353f-c642-4d35-a485-76d8dc44c5d0.TSHFNEQ7DPAGA59F.SEARCH&amp;ssid=l66c4nft5c0000001612099861905</t>
  </si>
  <si>
    <t>Men's solid casual sweatshirt featuring a crew neck, full sleeves and a regular fit. It is crafted from fine cotton blend.</t>
  </si>
  <si>
    <t>SWSFMJF98EY2FXBH</t>
  </si>
  <si>
    <t>https://www.flipkart.com/byford-pantaloons-full-sleeve-solid-men-sweatshirt/p/itm59be6995e6524?pid=SWSFMJF98EY2FXBH&amp;lid=LSTSWSFMJF98EY2FXBHNUDAGV&amp;marketplace=FLIPKART&amp;srno=b_3_87&amp;otracker=browse&amp;fm=organic&amp;iid=a673353f-c642-4d35-a485-76d8dc44c5d0.SWSFMJF98EY2FXBH.SEARCH&amp;ssid=l66c4nft5c0000001612099861905</t>
  </si>
  <si>
    <t>TSHFFXTMW3EYYRYG</t>
  </si>
  <si>
    <t>https://www.flipkart.com/byford-pantaloons-striped-men-polo-neck-blue-t-shirt/p/itmffy3xqgt3yu73?pid=TSHFFXTMW3EYYRYG&amp;lid=LSTTSHFFXTMW3EYYRYG1P4VPP&amp;marketplace=FLIPKART&amp;srno=b_3_88&amp;otracker=browse&amp;fm=organic&amp;iid=a673353f-c642-4d35-a485-76d8dc44c5d0.TSHFFXTMW3EYYRYG.SEARCH&amp;ssid=l66c4nft5c0000001612099861905</t>
  </si>
  <si>
    <t>SWSFH29RMVWNRCTY</t>
  </si>
  <si>
    <t>https://www.flipkart.com/byford-pantaloons-full-sleeve-solid-men-sweatshirt/p/itm5109907f35d57?pid=SWSFH29RMVWNRCTY&amp;lid=LSTSWSFH29RMVWNRCTYYRHCI6&amp;marketplace=FLIPKART&amp;srno=b_3_89&amp;otracker=browse&amp;fm=organic&amp;iid=a673353f-c642-4d35-a485-76d8dc44c5d0.SWSFH29RMVWNRCTY.SEARCH&amp;ssid=l66c4nft5c0000001612099861905</t>
  </si>
  <si>
    <t>SHTFZ8R6YZC3XBDH</t>
  </si>
  <si>
    <t>https://www.flipkart.com/byford-pantaloons-men-checkered-casual-multicolor-shirt/p/itma0927c6d6f70d?pid=SHTFZ8R6YZC3XBDH&amp;lid=LSTSHTFZ8R6YZC3XBDHUIWRC2&amp;marketplace=FLIPKART&amp;srno=b_3_90&amp;otracker=browse&amp;fm=organic&amp;iid=a673353f-c642-4d35-a485-76d8dc44c5d0.SHTFZ8R6YZC3XBDH.SEARCH&amp;ssid=l66c4nft5c0000001612099861905</t>
  </si>
  <si>
    <t>TSHFNEQ7Y9QAQRG5</t>
  </si>
  <si>
    <t>https://www.flipkart.com/byford-pantaloons-striped-men-polo-neck-green-t-shirt/p/itmb6886add417b5?pid=TSHFNEQ7Y9QAQRG5&amp;lid=LSTTSHFNEQ7Y9QAQRG5YKPQEO&amp;marketplace=FLIPKART&amp;srno=b_3_91&amp;otracker=browse&amp;fm=organic&amp;iid=a673353f-c642-4d35-a485-76d8dc44c5d0.TSHFNEQ7Y9QAQRG5.SEARCH&amp;ssid=l66c4nft5c0000001612099861905</t>
  </si>
  <si>
    <t>TSHFGMMM4NF4WXN5</t>
  </si>
  <si>
    <t>https://www.flipkart.com/byford-pantaloons-striped-men-polo-neck-black-t-shirt/p/itm5f60ed164e2c6?pid=TSHFGMMM4NF4WXN5&amp;lid=LSTTSHFGMMM4NF4WXN5Q0OPCD&amp;marketplace=FLIPKART&amp;srno=b_3_92&amp;otracker=browse&amp;fm=organic&amp;iid=a673353f-c642-4d35-a485-76d8dc44c5d0.TSHFGMMM4NF4WXN5.SEARCH&amp;ssid=l66c4nft5c0000001612099861905</t>
  </si>
  <si>
    <t>SHTFZ8R6XQ7CXNQ4</t>
  </si>
  <si>
    <t>https://www.flipkart.com/byford-pantaloons-men-checkered-casual-blue-shirt/p/itmeed44bd786531?pid=SHTFZ8R6XQ7CXNQ4&amp;lid=LSTSHTFZ8R6XQ7CXNQ4M3WNQY&amp;marketplace=FLIPKART&amp;srno=b_3_93&amp;otracker=browse&amp;fm=organic&amp;iid=a673353f-c642-4d35-a485-76d8dc44c5d0.SHTFZ8R6XQ7CXNQ4.SEARCH&amp;ssid=l66c4nft5c0000001612099861905</t>
  </si>
  <si>
    <t>Men's trousers  featuring a buttoned waist, long length  and back pockets. Its is crafted from fine cotton.</t>
  </si>
  <si>
    <t>TROFGH4YF3MT5G4P</t>
  </si>
  <si>
    <t>Slim Fit Men Beige Pure Cotton Trousers</t>
  </si>
  <si>
    <t>https://www.flipkart.com/byford-pantaloons-slim-fit-men-beige-trousers/p/itm0e4c4b4bc63e4?pid=TROFGH4YF3MT5G4P&amp;lid=LSTTROFGH4YF3MT5G4PDG73C3&amp;marketplace=FLIPKART&amp;srno=b_3_94&amp;otracker=browse&amp;fm=organic&amp;iid=a673353f-c642-4d35-a485-76d8dc44c5d0.TROFGH4YF3MT5G4P.SEARCH&amp;ssid=l66c4nft5c0000001612099861905</t>
  </si>
  <si>
    <t>TSHFFXTHJPHFU8HA</t>
  </si>
  <si>
    <t>https://www.flipkart.com/byford-pantaloons-striped-men-polo-neck-blue-t-shirt/p/itmffxwxchscz3jp?pid=TSHFFXTHJPHFU8HA&amp;lid=LSTTSHFFXTHJPHFU8HA8PUFPZ&amp;marketplace=FLIPKART&amp;srno=b_3_95&amp;otracker=browse&amp;fm=organic&amp;iid=a673353f-c642-4d35-a485-76d8dc44c5d0.TSHFFXTHJPHFU8HA.SEARCH&amp;ssid=l66c4nft5c0000001612099861905</t>
  </si>
  <si>
    <t>TSHFK68JT6ND2BQ8</t>
  </si>
  <si>
    <t>https://www.flipkart.com/byford-pantaloons-striped-men-polo-neck-brown-t-shirt/p/itm7c5035f81a9e7?pid=TSHFK68JT6ND2BQ8&amp;lid=LSTTSHFK68JT6ND2BQ8RVRD9V&amp;marketplace=FLIPKART&amp;srno=b_3_96&amp;otracker=browse&amp;fm=organic&amp;iid=a673353f-c642-4d35-a485-76d8dc44c5d0.TSHFK68JT6ND2BQ8.SEARCH&amp;ssid=l66c4nft5c0000001612099861905</t>
  </si>
  <si>
    <t>Men's t-shirt featuring a polo neck, half length sleeves, regular fit. It is crafted from fine cotton.</t>
  </si>
  <si>
    <t>TSHFJY48GY3WFFXN</t>
  </si>
  <si>
    <t>Striped Men Polo Neck Dark Blue, Red, White T-Shirt</t>
  </si>
  <si>
    <t>https://www.flipkart.com/byford-pantaloons-striped-men-polo-neck-dark-blue-red-white-t-shirt/p/itmec914de72b992?pid=TSHFJY48GY3WFFXN&amp;lid=LSTTSHFJY48GY3WFFXNBK2URC&amp;marketplace=FLIPKART&amp;srno=b_3_97&amp;otracker=browse&amp;fm=organic&amp;iid=a673353f-c642-4d35-a485-76d8dc44c5d0.TSHFJY48GY3WFFXN.SEARCH&amp;ssid=l66c4nft5c0000001612099861905</t>
  </si>
  <si>
    <t>TSHFK68TFR8A3BVX</t>
  </si>
  <si>
    <t>https://www.flipkart.com/byford-pantaloons-striped-men-polo-neck-green-t-shirt/p/itme65991494a559?pid=TSHFK68TFR8A3BVX&amp;lid=LSTTSHFK68TFR8A3BVX5RTKE6&amp;marketplace=FLIPKART&amp;srno=b_3_98&amp;otracker=browse&amp;fm=organic&amp;iid=a673353f-c642-4d35-a485-76d8dc44c5d0.TSHFK68TFR8A3BVX.SEARCH&amp;ssid=l66c4nft5c0000001612099861905</t>
  </si>
  <si>
    <t>TSHFPKNCNWXZHU7R</t>
  </si>
  <si>
    <t>https://www.flipkart.com/byford-pantaloons-striped-men-polo-neck-orange-t-shirt/p/itmc6ac6de89fe91?pid=TSHFPKNCNWXZHU7R&amp;lid=LSTTSHFPKNCNWXZHU7RZIGHBA&amp;marketplace=FLIPKART&amp;srno=b_3_99&amp;otracker=browse&amp;fm=organic&amp;iid=a673353f-c642-4d35-a485-76d8dc44c5d0.TSHFPKNCNWXZHU7R.SEARCH&amp;ssid=l66c4nft5c0000001612099861905</t>
  </si>
  <si>
    <t>Men solid casual shirt featuring a collared neck, full sleeves and a regular fit. It is crafted from fine fabric.</t>
  </si>
  <si>
    <t>SHTFNXNXHCKQH4GD</t>
  </si>
  <si>
    <t>Men Slim Fit Solid Sports Shirt</t>
  </si>
  <si>
    <t>https://www.flipkart.com/byford-pantaloons-men-solid-sports-brown-shirt/p/itmaaebddde2579b?pid=SHTFNXNXHCKQH4GD&amp;lid=LSTSHTFNXNXHCKQH4GDCVSLHU&amp;marketplace=FLIPKART&amp;srno=b_3_100&amp;otracker=browse&amp;fm=organic&amp;iid=a673353f-c642-4d35-a485-76d8dc44c5d0.SHTFNXNXHCKQH4GD.SEARCH&amp;ssid=l66c4nft5c0000001612099861905</t>
  </si>
  <si>
    <t>TSHFFXTNZRTNP9JG</t>
  </si>
  <si>
    <t>https://www.flipkart.com/byford-pantaloons-striped-men-polo-neck-yellow-t-shirt/p/itmffyf3e34nskxz?pid=TSHFFXTNZRTNP9JG&amp;lid=LSTTSHFFXTNZRTNP9JGSENUST&amp;marketplace=FLIPKART&amp;srno=b_3_101&amp;otracker=browse&amp;fm=organic&amp;iid=a673353f-c642-4d35-a485-76d8dc44c5d0.TSHFFXTNZRTNP9JG.SEARCH&amp;ssid=l66c4nft5c0000001612099861905</t>
  </si>
  <si>
    <t>TSHFPKNCFYGMWDDH</t>
  </si>
  <si>
    <t>https://www.flipkart.com/byford-pantaloons-striped-men-polo-neck-brown-t-shirt/p/itmc8e0f3acba347?pid=TSHFPKNCFYGMWDDH&amp;lid=LSTTSHFPKNCFYGMWDDHTVLOUQ&amp;marketplace=FLIPKART&amp;srno=b_3_102&amp;otracker=browse&amp;fm=organic&amp;iid=a673353f-c642-4d35-a485-76d8dc44c5d0.TSHFPKNCFYGMWDDH.SEARCH&amp;ssid=l66c4nft5c0000001612099861905</t>
  </si>
  <si>
    <t>t_shirt</t>
  </si>
  <si>
    <t>TSHFFXTHUED2SWNH</t>
  </si>
  <si>
    <t>https://www.flipkart.com/byford-pantaloons-striped-men-polo-neck-grey-t-shirt/p/itmffy6yhwgyhhvf?pid=TSHFFXTHUED2SWNH&amp;lid=LSTTSHFFXTHUED2SWNH5BAJI8&amp;marketplace=FLIPKART&amp;srno=b_3_103&amp;otracker=browse&amp;fm=organic&amp;iid=a673353f-c642-4d35-a485-76d8dc44c5d0.TSHFFXTHUED2SWNH.SEARCH&amp;ssid=l66c4nft5c0000001612099861905</t>
  </si>
  <si>
    <t>TSHFK68JEMQVXZRV</t>
  </si>
  <si>
    <t>Striped Men Mandarin Collar Red T-Shirt</t>
  </si>
  <si>
    <t>https://www.flipkart.com/byford-pantaloons-striped-men-mandarin-collar-red-t-shirt/p/itm638b947088c55?pid=TSHFK68JEMQVXZRV&amp;lid=LSTTSHFK68JEMQVXZRVGQBI8B&amp;marketplace=FLIPKART&amp;srno=b_3_104&amp;otracker=browse&amp;fm=organic&amp;iid=a673353f-c642-4d35-a485-76d8dc44c5d0.TSHFK68JEMQVXZRV.SEARCH&amp;ssid=l66c4nft5c0000001612099861905</t>
  </si>
  <si>
    <t>The casually styled navy trousers sport a solid pattern. They also feature a flat front, side and back pockets along with a waistband featuring belt loops.</t>
  </si>
  <si>
    <t>TROFPSF7C6MNRCEZ</t>
  </si>
  <si>
    <t>https://www.flipkart.com/byford-pantaloons-slim-fit-men-blue-trousers/p/itm66d6d97673f0b?pid=TROFPSF7C6MNRCEZ&amp;lid=LSTTROFPSF7C6MNRCEZZCQ8EQ&amp;marketplace=FLIPKART&amp;srno=b_3_105&amp;otracker=browse&amp;fm=organic&amp;iid=a673353f-c642-4d35-a485-76d8dc44c5d0.TROFPSF7C6MNRCEZ.SEARCH&amp;ssid=l66c4nft5c0000001612099861905</t>
  </si>
  <si>
    <t>Men's blue tshirt with white stripes, solid cotton material, short sleeves</t>
  </si>
  <si>
    <t>TSHFHSUNJAUMJFHJ</t>
  </si>
  <si>
    <t>https://www.flipkart.com/byford-pantaloons-striped-men-polo-neck-blue-t-shirt/p/itmfhu2erzmkng4v?pid=TSHFHSUNJAUMJFHJ&amp;lid=LSTTSHFHSUNJAUMJFHJF3NFYX&amp;marketplace=FLIPKART&amp;srno=b_3_106&amp;otracker=browse&amp;fm=organic&amp;iid=a673353f-c642-4d35-a485-76d8dc44c5d0.TSHFHSUNJAUMJFHJ.SEARCH&amp;ssid=l66c4nft5c0000001612099861905</t>
  </si>
  <si>
    <t>SHTFNEJ4QVUAJXSA</t>
  </si>
  <si>
    <t>https://www.flipkart.com/byford-pantaloons-men-printed-sports-white-shirt/p/itm777fd253d127b?pid=SHTFNEJ4QVUAJXSA&amp;lid=LSTSHTFNEJ4QVUAJXSAEDHDS0&amp;marketplace=FLIPKART&amp;srno=b_3_107&amp;otracker=browse&amp;fm=organic&amp;iid=a673353f-c642-4d35-a485-76d8dc44c5d0.SHTFNEJ4QVUAJXSA.SEARCH&amp;ssid=l66c4nft5c0000001612099861905</t>
  </si>
  <si>
    <t>SHTFK89ZZDEHCCUC</t>
  </si>
  <si>
    <t>https://www.flipkart.com/byford-pantaloons-men-printed-casual-blue-shirt/p/itmf38a8f9c59660?pid=SHTFK89ZZDEHCCUC&amp;lid=LSTSHTFK89ZZDEHCCUCNTSBSA&amp;marketplace=FLIPKART&amp;srno=b_3_108&amp;otracker=browse&amp;fm=organic&amp;iid=a673353f-c642-4d35-a485-76d8dc44c5d0.SHTFK89ZZDEHCCUC.SEARCH&amp;ssid=l66c4nft5c0000001612099861905</t>
  </si>
  <si>
    <t>Men's solid casual shirt featuring a collared neck, full sleeves and a regular fit. It is crafted from fine fabric.</t>
  </si>
  <si>
    <t>SHTFNXNX4JFVZMGF</t>
  </si>
  <si>
    <t>https://www.flipkart.com/byford-pantaloons-men-solid-sports-green-shirt/p/itm855f35f4205af?pid=SHTFNXNX4JFVZMGF&amp;lid=LSTSHTFNXNX4JFVZMGFUZUPB5&amp;marketplace=FLIPKART&amp;srno=b_3_109&amp;otracker=browse&amp;fm=organic&amp;iid=a673353f-c642-4d35-a485-76d8dc44c5d0.SHTFNXNX4JFVZMGF.SEARCH&amp;ssid=l66c4nft5c0000001612099861905</t>
  </si>
  <si>
    <t>Men's solid casual trouser featuring a buttoned waist, basic pockets and a slim fit. It is crafted from fine cotton.</t>
  </si>
  <si>
    <t>TROFMHJYVU427UBQ</t>
  </si>
  <si>
    <t>https://www.flipkart.com/byford-pantaloons-regular-fit-men-grey-trousers/p/itm9b4c904a59dcc?pid=TROFMHJYVU427UBQ&amp;lid=LSTTROFMHJYVU427UBQYB1Q3F&amp;marketplace=FLIPKART&amp;srno=b_3_110&amp;otracker=browse&amp;fm=organic&amp;iid=a673353f-c642-4d35-a485-76d8dc44c5d0.TROFMHJYVU427UBQ.SEARCH&amp;ssid=l66c4nft5c0000001612099861905</t>
  </si>
  <si>
    <t>TROFNH8F2JKK4XMP</t>
  </si>
  <si>
    <t>https://www.flipkart.com/byford-pantaloons-slim-fit-men-grey-trousers/p/itmafd87e9a3d8f8?pid=TROFNH8F2JKK4XMP&amp;lid=LSTTROFNH8F2JKK4XMP1VZ7XW&amp;marketplace=FLIPKART&amp;srno=b_3_111&amp;otracker=browse&amp;fm=organic&amp;iid=a673353f-c642-4d35-a485-76d8dc44c5d0.TROFNH8F2JKK4XMP.SEARCH&amp;ssid=l66c4nft5c0000001612099861905</t>
  </si>
  <si>
    <t>SHTFZ8R6GHZQFDP8</t>
  </si>
  <si>
    <t>https://www.flipkart.com/byford-pantaloons-men-printed-casual-blue-shirt/p/itm98a3d7e8e42dd?pid=SHTFZ8R6GHZQFDP8&amp;lid=LSTSHTFZ8R6GHZQFDP8LAXNVY&amp;marketplace=FLIPKART&amp;srno=b_3_112&amp;otracker=browse&amp;fm=organic&amp;iid=a673353f-c642-4d35-a485-76d8dc44c5d0.SHTFZ8R6GHZQFDP8.SEARCH&amp;ssid=l66c4nft5c0000001612099861905</t>
  </si>
  <si>
    <t>This sea green T-shirt is styled with the classic stripes. It also features a Polo collar, short sleeves and a front patch pocket.</t>
  </si>
  <si>
    <t>TSHFZP6HMPGUU6JP</t>
  </si>
  <si>
    <t>https://www.flipkart.com/byford-pantaloons-striped-men-polo-neck-green-t-shirt/p/itmd63096f2f7125?pid=TSHFZP6HMPGUU6JP&amp;lid=LSTTSHFZP6HMPGUU6JPSFWSBT&amp;marketplace=FLIPKART&amp;srno=b_3_113&amp;otracker=browse&amp;fm=organic&amp;iid=a673353f-c642-4d35-a485-76d8dc44c5d0.TSHFZP6HMPGUU6JP.SEARCH&amp;ssid=l66c4nft5c0000001612099861905</t>
  </si>
  <si>
    <t>TSHFPKNDNMZHGDWZ</t>
  </si>
  <si>
    <t>https://www.flipkart.com/byford-pantaloons-striped-men-polo-neck-blue-t-shirt/p/itmd6c609d32b114?pid=TSHFPKNDNMZHGDWZ&amp;lid=LSTTSHFPKNDNMZHGDWZGDLP7P&amp;marketplace=FLIPKART&amp;srno=b_3_114&amp;otracker=browse&amp;fm=organic&amp;iid=a673353f-c642-4d35-a485-76d8dc44c5d0.TSHFPKNDNMZHGDWZ.SEARCH&amp;ssid=l66c4nft5c0000001612099861905</t>
  </si>
  <si>
    <t>TSHFK68PHMV7JVRU</t>
  </si>
  <si>
    <t>https://www.flipkart.com/byford-pantaloons-striped-men-polo-neck-brown-t-shirt/p/itm3f72547284e38?pid=TSHFK68PHMV7JVRU&amp;lid=LSTTSHFK68PHMV7JVRUGLYPTN&amp;marketplace=FLIPKART&amp;srno=b_3_115&amp;otracker=browse&amp;fm=organic&amp;iid=a673353f-c642-4d35-a485-76d8dc44c5d0.TSHFK68PHMV7JVRU.SEARCH&amp;ssid=l66c4nft5c0000001612099861905</t>
  </si>
  <si>
    <t>TSHFMYYGJHFNSSFC</t>
  </si>
  <si>
    <t>https://www.flipkart.com/byford-pantaloons-striped-men-polo-neck-multicolor-t-shirt/p/itmf4ccd9eecb93d?pid=TSHFMYYGJHFNSSFC&amp;lid=LSTTSHFMYYGJHFNSSFC6N1MP3&amp;marketplace=FLIPKART&amp;srno=b_3_116&amp;otracker=browse&amp;fm=organic&amp;iid=a673353f-c642-4d35-a485-76d8dc44c5d0.TSHFMYYGJHFNSSFC.SEARCH&amp;ssid=l66c4nft5c0000001612099861905</t>
  </si>
  <si>
    <t>TSHFGMMMKYB4VH93</t>
  </si>
  <si>
    <t>https://www.flipkart.com/byford-pantaloons-printed-men-polo-neck-green-t-shirt/p/itm689c79fef68b1?pid=TSHFGMMMKYB4VH93&amp;lid=LSTTSHFGMMMKYB4VH93WU9DVO&amp;marketplace=FLIPKART&amp;srno=b_3_117&amp;otracker=browse&amp;fm=organic&amp;iid=a673353f-c642-4d35-a485-76d8dc44c5d0.TSHFGMMMKYB4VH93.SEARCH&amp;ssid=l66c4nft5c0000001612099861905</t>
  </si>
  <si>
    <t>Men's solid casual trouser featuring a buttoned waist, basic pockets and a slim fit. It is crafted from fine fabric.</t>
  </si>
  <si>
    <t>TROFPSFBFXNMTWGN</t>
  </si>
  <si>
    <t>https://www.flipkart.com/byford-pantaloons-slim-fit-men-cream-trousers/p/itm5412e6941f713?pid=TROFPSFBFXNMTWGN&amp;lid=LSTTROFPSFBFXNMTWGNZTFWY9&amp;marketplace=FLIPKART&amp;srno=b_3_118&amp;otracker=browse&amp;fm=organic&amp;iid=a673353f-c642-4d35-a485-76d8dc44c5d0.TROFPSFBFXNMTWGN.SEARCH&amp;ssid=l66c4nft5c0000001612099861905</t>
  </si>
  <si>
    <t>TSHFK68PZEGAVBQM</t>
  </si>
  <si>
    <t>https://www.flipkart.com/byford-pantaloons-printed-men-polo-neck-grey-t-shirt/p/itm6eca981e18686?pid=TSHFK68PZEGAVBQM&amp;lid=LSTTSHFK68PZEGAVBQMQKLQFZ&amp;marketplace=FLIPKART&amp;srno=b_3_119&amp;otracker=browse&amp;fm=organic&amp;iid=a673353f-c642-4d35-a485-76d8dc44c5d0.TSHFK68PZEGAVBQM.SEARCH&amp;ssid=l66c4nft5c0000001612099861905</t>
  </si>
  <si>
    <t>TSHFNEQ7YFBEKQAY</t>
  </si>
  <si>
    <t>https://www.flipkart.com/byford-pantaloons-striped-men-polo-neck-white-t-shirt/p/itma889bd3fad74a?pid=TSHFNEQ7YFBEKQAY&amp;lid=LSTTSHFNEQ7YFBEKQAYWU4RGX&amp;marketplace=FLIPKART&amp;srno=b_3_120&amp;otracker=browse&amp;fm=organic&amp;iid=a673353f-c642-4d35-a485-76d8dc44c5d0.TSHFNEQ7YFBEKQAY.SEARCH&amp;ssid=l66c4nft5c0000001612099861905</t>
  </si>
  <si>
    <t>TROFNH8FWFVCGMVN</t>
  </si>
  <si>
    <t>https://www.flipkart.com/byford-pantaloons-slim-fit-men-blue-trousers/p/itmd52684080a803?pid=TROFNH8FWFVCGMVN&amp;lid=LSTTROFNH8FWFVCGMVNUXPP4Q&amp;marketplace=FLIPKART&amp;srno=b_4_121&amp;otracker=browse&amp;fm=organic&amp;iid=d9837832-a5e8-434a-b7d6-aad729fbc3c8.TROFNH8FWFVCGMVN.SEARCH&amp;ssid=3hq6midsj40000001612099862841</t>
  </si>
  <si>
    <t>Men's solid semi-formal trouser featuring a buttoned waist, basic pockets and a regular fit. It is crafted from fine fabric.</t>
  </si>
  <si>
    <t>TROFG3HDQDUM6MPX</t>
  </si>
  <si>
    <t>https://www.flipkart.com/byford-pantaloons-regular-fit-men-dark-blue-trousers/p/itmfg3n7qghgjac4?pid=TROFG3HDQDUM6MPX&amp;lid=LSTTROFG3HDQDUM6MPXTMV73B&amp;marketplace=FLIPKART&amp;srno=b_4_122&amp;otracker=browse&amp;fm=organic&amp;iid=d9837832-a5e8-434a-b7d6-aad729fbc3c8.TROFG3HDQDUM6MPX.SEARCH&amp;ssid=3hq6midsj40000001612099862841</t>
  </si>
  <si>
    <t>SHTFZ8R6GGBGZTZH</t>
  </si>
  <si>
    <t>https://www.flipkart.com/byford-pantaloons-men-solid-casual-pink-shirt/p/itma2a018210181d?pid=SHTFZ8R6GGBGZTZH&amp;lid=LSTSHTFZ8R6GGBGZTZHADIXNG&amp;marketplace=FLIPKART&amp;srno=b_4_123&amp;otracker=browse&amp;fm=organic&amp;iid=d9837832-a5e8-434a-b7d6-aad729fbc3c8.SHTFZ8R6GGBGZTZH.SEARCH&amp;ssid=3hq6midsj40000001612099862841</t>
  </si>
  <si>
    <t>Sport a relaxed yet confident style with these ash grey solid casual trousers. The trousers come with a flat front, side and back pockets along with a waistband featuring belt loops.</t>
  </si>
  <si>
    <t>TROFPSFBYAYFAZRM</t>
  </si>
  <si>
    <t>https://www.flipkart.com/byford-pantaloons-slim-fit-men-grey-trousers/p/itmd7405168e0676?pid=TROFPSFBYAYFAZRM&amp;lid=LSTTROFPSFBYAYFAZRMIHYEE5&amp;marketplace=FLIPKART&amp;srno=b_4_124&amp;otracker=browse&amp;fm=organic&amp;iid=d9837832-a5e8-434a-b7d6-aad729fbc3c8.TROFPSFBYAYFAZRM.SEARCH&amp;ssid=3hq6midsj40000001612099862841</t>
  </si>
  <si>
    <t>Men's casual printed shirt featuring a mandarin collar, full sleeves and a regular fit. It is crafted from fine cotton.</t>
  </si>
  <si>
    <t>SHTFHV3H2HFE8MZQ</t>
  </si>
  <si>
    <t>https://www.flipkart.com/byford-pantaloons-men-printed-sports-white-shirt/p/itm333f38fd253db?pid=SHTFHV3H2HFE8MZQ&amp;lid=LSTSHTFHV3H2HFE8MZQKRBT85&amp;marketplace=FLIPKART&amp;srno=b_4_125&amp;otracker=browse&amp;fm=organic&amp;iid=d9837832-a5e8-434a-b7d6-aad729fbc3c8.SHTFHV3H2HFE8MZQ.SEARCH&amp;ssid=3hq6midsj40000001612099862841</t>
  </si>
  <si>
    <t>TSHFFXTQQWR2ZGCX</t>
  </si>
  <si>
    <t>https://www.flipkart.com/byford-pantaloons-striped-men-polo-neck-blue-t-shirt/p/itmffy6fzrxm8hwg?pid=TSHFFXTQQWR2ZGCX&amp;lid=LSTTSHFFXTQQWR2ZGCXKHAK7D&amp;marketplace=FLIPKART&amp;srno=b_4_126&amp;otracker=browse&amp;fm=organic&amp;iid=d9837832-a5e8-434a-b7d6-aad729fbc3c8.TSHFFXTQQWR2ZGCX.SEARCH&amp;ssid=3hq6midsj40000001612099862841</t>
  </si>
  <si>
    <t>TSHFK68FCCUWTK7V</t>
  </si>
  <si>
    <t>https://www.flipkart.com/byford-pantaloons-striped-men-polo-neck-blue-t-shirt/p/itm739987ee8ce22?pid=TSHFK68FCCUWTK7V&amp;lid=LSTTSHFK68FCCUWTK7VOZLLV5&amp;marketplace=FLIPKART&amp;srno=b_4_127&amp;otracker=browse&amp;fm=organic&amp;iid=d9837832-a5e8-434a-b7d6-aad729fbc3c8.TSHFK68FCCUWTK7V.SEARCH&amp;ssid=3hq6midsj40000001612099862841</t>
  </si>
  <si>
    <t>SHTFZ8R6A5D4XVAG</t>
  </si>
  <si>
    <t>https://www.flipkart.com/byford-pantaloons-men-printed-casual-black-shirt/p/itm6a5abcc0c178d?pid=SHTFZ8R6A5D4XVAG&amp;lid=LSTSHTFZ8R6A5D4XVAG5XJRLI&amp;marketplace=FLIPKART&amp;srno=b_4_128&amp;otracker=browse&amp;fm=organic&amp;iid=d9837832-a5e8-434a-b7d6-aad729fbc3c8.SHTFZ8R6A5D4XVAG.SEARCH&amp;ssid=3hq6midsj40000001612099862841</t>
  </si>
  <si>
    <t>SHTFZ8R6SQ3QSZPR</t>
  </si>
  <si>
    <t>https://www.flipkart.com/byford-pantaloons-men-solid-casual-orange-shirt/p/itmba4422f1850cf?pid=SHTFZ8R6SQ3QSZPR&amp;lid=LSTSHTFZ8R6SQ3QSZPRPLKWDV&amp;marketplace=FLIPKART&amp;srno=b_4_129&amp;otracker=browse&amp;fm=organic&amp;iid=d9837832-a5e8-434a-b7d6-aad729fbc3c8.SHTFZ8R6SQ3QSZPR.SEARCH&amp;ssid=3hq6midsj40000001612099862841</t>
  </si>
  <si>
    <t>TSHFGMMNUGGDYAUJ</t>
  </si>
  <si>
    <t>https://www.flipkart.com/byford-pantaloons-striped-men-polo-neck-blue-t-shirt/p/itm9e9dc3f10f84c?pid=TSHFGMMNUGGDYAUJ&amp;lid=LSTTSHFGMMNUGGDYAUJ0RXLXM&amp;marketplace=FLIPKART&amp;srno=b_4_130&amp;otracker=browse&amp;fm=organic&amp;iid=d9837832-a5e8-434a-b7d6-aad729fbc3c8.TSHFGMMNUGGDYAUJ.SEARCH&amp;ssid=3hq6midsj40000001612099862841</t>
  </si>
  <si>
    <t>SHTFZ8R6UZUUJNH3</t>
  </si>
  <si>
    <t>https://www.flipkart.com/byford-pantaloons-men-printed-casual-grey-shirt/p/itmfc383d290ad7a?pid=SHTFZ8R6UZUUJNH3&amp;lid=LSTSHTFZ8R6UZUUJNH3KXPDYW&amp;marketplace=FLIPKART&amp;srno=b_4_131&amp;otracker=browse&amp;fm=organic&amp;iid=d9837832-a5e8-434a-b7d6-aad729fbc3c8.SHTFZ8R6UZUUJNH3.SEARCH&amp;ssid=3hq6midsj40000001612099862841</t>
  </si>
  <si>
    <t>TSHFFXX4YMHWGGPF</t>
  </si>
  <si>
    <t>https://www.flipkart.com/byford-pantaloons-striped-men-polo-neck-blue-t-shirt/p/itmffy5akpzudmp7?pid=TSHFFXX4YMHWGGPF&amp;lid=LSTTSHFFXX4YMHWGGPFV2TZBT&amp;marketplace=FLIPKART&amp;srno=b_4_132&amp;otracker=browse&amp;fm=organic&amp;iid=d9837832-a5e8-434a-b7d6-aad729fbc3c8.TSHFFXX4YMHWGGPF.SEARCH&amp;ssid=3hq6midsj40000001612099862841</t>
  </si>
  <si>
    <t>Midnight blue colored solid jacket, featuring sleeveless, hood neck and slim fit pattern. Made from polyester fabric for maximum comfort.</t>
  </si>
  <si>
    <t>JCKF4VYSWYKEVXZW</t>
  </si>
  <si>
    <t>https://www.flipkart.com/byford-pantaloons-sleeveless-solid-men-jacket/p/itmf4vgh5hqjxncv?pid=JCKF4VYSWYKEVXZW&amp;lid=LSTJCKF4VYSWYKEVXZWHMCKB3&amp;marketplace=FLIPKART&amp;srno=b_4_133&amp;otracker=browse&amp;fm=organic&amp;iid=d9837832-a5e8-434a-b7d6-aad729fbc3c8.JCKF4VYSWYKEVXZW.SEARCH&amp;ssid=3hq6midsj40000001612099862841</t>
  </si>
  <si>
    <t>SHTFNVB7U4UEZWZJ</t>
  </si>
  <si>
    <t>https://www.flipkart.com/byford-pantaloons-men-solid-casual-purple-shirt/p/itmb1e24a0eda184?pid=SHTFNVB7U4UEZWZJ&amp;lid=LSTSHTFNVB7U4UEZWZJFVTG2N&amp;marketplace=FLIPKART&amp;srno=b_4_134&amp;otracker=browse&amp;fm=organic&amp;iid=d9837832-a5e8-434a-b7d6-aad729fbc3c8.SHTFNVB7U4UEZWZJ.SEARCH&amp;ssid=3hq6midsj40000001612099862841</t>
  </si>
  <si>
    <t>The signal red T-shirt comes with a colorblocked pattern, round neck and short sleeves.</t>
  </si>
  <si>
    <t>TSHFUQATXYJZ6H8F</t>
  </si>
  <si>
    <t>https://www.flipkart.com/byford-pantaloons-color-block-men-round-neck-multicolor-t-shirt/p/itm7dca57251047a?pid=TSHFUQATXYJZ6H8F&amp;lid=LSTTSHFUQATXYJZ6H8FJ11ANW&amp;marketplace=FLIPKART&amp;srno=b_4_135&amp;otracker=browse&amp;fm=organic&amp;iid=d9837832-a5e8-434a-b7d6-aad729fbc3c8.TSHFUQATXYJZ6H8F.SEARCH&amp;ssid=3hq6midsj40000001612099862841</t>
  </si>
  <si>
    <t>Men's solid casual trouser featuring a buttoned waist, basic pockets and a regular fit. It is crafted from fine cotton.</t>
  </si>
  <si>
    <t>TROFN5S6NYAQXBZS</t>
  </si>
  <si>
    <t>https://www.flipkart.com/byford-pantaloons-slim-fit-men-green-trousers/p/itm12dbcf0c6da6a?pid=TROFN5S6NYAQXBZS&amp;lid=LSTTROFN5S6NYAQXBZSDZX82P&amp;marketplace=FLIPKART&amp;srno=b_4_136&amp;otracker=browse&amp;fm=organic&amp;iid=d9837832-a5e8-434a-b7d6-aad729fbc3c8.TROFN5S6NYAQXBZS.SEARCH&amp;ssid=3hq6midsj40000001612099862841</t>
  </si>
  <si>
    <t>Men's solid casual shirt featuring a mandarin collar, full sleeves and a regular fit. It is crafted from fine fabric.</t>
  </si>
  <si>
    <t>SHTFNVB7QVCVYF9K</t>
  </si>
  <si>
    <t>https://www.flipkart.com/byford-pantaloons-men-solid-casual-yellow-shirt/p/itm816ba2ce3aebe?pid=SHTFNVB7QVCVYF9K&amp;lid=LSTSHTFNVB7QVCVYF9KFT3YM9&amp;marketplace=FLIPKART&amp;srno=b_4_137&amp;otracker=browse&amp;fm=organic&amp;iid=d9837832-a5e8-434a-b7d6-aad729fbc3c8.SHTFNVB7QVCVYF9K.SEARCH&amp;ssid=3hq6midsj40000001612099862841</t>
  </si>
  <si>
    <t>TROFPSFB5KZMPVHY</t>
  </si>
  <si>
    <t>https://www.flipkart.com/byford-pantaloons-slim-fit-men-brown-trousers/p/itmd1321b0a09580?pid=TROFPSFB5KZMPVHY&amp;lid=LSTTROFPSFB5KZMPVHYUESAQH&amp;marketplace=FLIPKART&amp;srno=b_4_138&amp;otracker=browse&amp;fm=organic&amp;iid=d9837832-a5e8-434a-b7d6-aad729fbc3c8.TROFPSFB5KZMPVHY.SEARCH&amp;ssid=3hq6midsj40000001612099862841</t>
  </si>
  <si>
    <t>Make your casual avatar a stylish affair with these solid olive trousers. They feature a flat front, side and back pockets along with a waistband featuring belt loops.</t>
  </si>
  <si>
    <t>TROFPSF7CGK5WQZJ</t>
  </si>
  <si>
    <t>https://www.flipkart.com/byford-pantaloons-slim-fit-men-green-trousers/p/itm0d32d62d23880?pid=TROFPSF7CGK5WQZJ&amp;lid=LSTTROFPSF7CGK5WQZJLYGMBR&amp;marketplace=FLIPKART&amp;srno=b_4_139&amp;otracker=browse&amp;fm=organic&amp;iid=d9837832-a5e8-434a-b7d6-aad729fbc3c8.TROFPSF7CGK5WQZJ.SEARCH&amp;ssid=3hq6midsj40000001612099862841</t>
  </si>
  <si>
    <t>Men's solid semi -formal trouser featuring a buttoned waist, basic pockets and a regular fit. It is crafted from fine fabric.</t>
  </si>
  <si>
    <t>TROFKAPPUSRXPZBB</t>
  </si>
  <si>
    <t>https://www.flipkart.com/byford-pantaloons-slim-fit-men-blue-trousers/p/itmc268d35265b14?pid=TROFKAPPUSRXPZBB&amp;lid=LSTTROFKAPPUSRXPZBBNI5F1M&amp;marketplace=FLIPKART&amp;srno=b_4_140&amp;otracker=browse&amp;fm=organic&amp;iid=d9837832-a5e8-434a-b7d6-aad729fbc3c8.TROFKAPPUSRXPZBB.SEARCH&amp;ssid=3hq6midsj40000001612099862841</t>
  </si>
  <si>
    <t>The solid moon blue trousers offer crisp casual style. The pants feature a flat front, side and back pockets along with a waistband featuring belt loops.</t>
  </si>
  <si>
    <t>TROFPSF86KDXBPUE</t>
  </si>
  <si>
    <t>https://www.flipkart.com/byford-pantaloons-slim-fit-men-blue-trousers/p/itm8ce11acf4f648?pid=TROFPSF86KDXBPUE&amp;lid=LSTTROFPSF86KDXBPUEKU3CXT&amp;marketplace=FLIPKART&amp;srno=b_4_141&amp;otracker=browse&amp;fm=organic&amp;iid=d9837832-a5e8-434a-b7d6-aad729fbc3c8.TROFPSF86KDXBPUE.SEARCH&amp;ssid=3hq6midsj40000001612099862841</t>
  </si>
  <si>
    <t>Men's casual solid trouser featuring a buttoned waist, basic pockets and a slim fit. It is crafted from fine cotton blend.</t>
  </si>
  <si>
    <t>TROFKAPQXCWWHHYK</t>
  </si>
  <si>
    <t>https://www.flipkart.com/byford-pantaloons-slim-fit-men-white-trousers/p/itm17163d8ead88e?pid=TROFKAPQXCWWHHYK&amp;lid=LSTTROFKAPQXCWWHHYKULQXZL&amp;marketplace=FLIPKART&amp;srno=b_4_142&amp;otracker=browse&amp;fm=organic&amp;iid=d9837832-a5e8-434a-b7d6-aad729fbc3c8.TROFKAPQXCWWHHYK.SEARCH&amp;ssid=3hq6midsj40000001612099862841</t>
  </si>
  <si>
    <t>Men's casual solid shirt featuring a collared neck, full sleeves and a regular fit. It is crafted from fine cotton.</t>
  </si>
  <si>
    <t>SHTFK89ZS62PVUE9</t>
  </si>
  <si>
    <t>https://www.flipkart.com/byford-pantaloons-men-self-design-casual-pink-shirt/p/itm3e01f186e6e32?pid=SHTFK89ZS62PVUE9&amp;lid=LSTSHTFK89ZS62PVUE9UNMVOQ&amp;marketplace=FLIPKART&amp;srno=b_4_143&amp;otracker=browse&amp;fm=organic&amp;iid=d9837832-a5e8-434a-b7d6-aad729fbc3c8.SHTFK89ZS62PVUE9.SEARCH&amp;ssid=3hq6midsj40000001612099862841</t>
  </si>
  <si>
    <t>SHTFNVB7G7J6S9CE</t>
  </si>
  <si>
    <t>https://www.flipkart.com/byford-pantaloons-men-solid-casual-yellow-shirt/p/itm33a7e3f7475ce?pid=SHTFNVB7G7J6S9CE&amp;lid=LSTSHTFNVB7G7J6S9CEXVNUK0&amp;marketplace=FLIPKART&amp;srno=b_4_144&amp;otracker=browse&amp;fm=organic&amp;iid=d9837832-a5e8-434a-b7d6-aad729fbc3c8.SHTFNVB7G7J6S9CE.SEARCH&amp;ssid=3hq6midsj40000001612099862841</t>
  </si>
  <si>
    <t>SHTFK89ZMYAUHGG3</t>
  </si>
  <si>
    <t>https://www.flipkart.com/byford-pantaloons-men-solid-casual-blue-shirt/p/itm73f9df174aa30?pid=SHTFK89ZMYAUHGG3&amp;lid=LSTSHTFK89ZMYAUHGG3HCFP1E&amp;marketplace=FLIPKART&amp;srno=b_4_145&amp;otracker=browse&amp;fm=organic&amp;iid=d9837832-a5e8-434a-b7d6-aad729fbc3c8.SHTFK89ZMYAUHGG3.SEARCH&amp;ssid=3hq6midsj40000001612099862841</t>
  </si>
  <si>
    <t>Men's checkered casual shirt featuring a collared neck, full sleeves and a regular fit. It is crafted from fine fabric.</t>
  </si>
  <si>
    <t>SHTFZQEHAHE6VH3V</t>
  </si>
  <si>
    <t>https://www.flipkart.com/byford-pantaloons-men-checkered-casual-white-shirt/p/itm75e220a7d16df?pid=SHTFZQEHAHE6VH3V&amp;lid=LSTSHTFZQEHAHE6VH3VBXDDG5&amp;marketplace=FLIPKART&amp;srno=b_4_146&amp;otracker=browse&amp;fm=organic&amp;iid=d9837832-a5e8-434a-b7d6-aad729fbc3c8.SHTFZQEHAHE6VH3V.SEARCH&amp;ssid=3hq6midsj40000001612099862841</t>
  </si>
  <si>
    <t>The solid black casual trousers are designed with a flat front, side and back pockets along with a waistband featuring belt loops. You can pair almost anything with these pants.</t>
  </si>
  <si>
    <t>TROFPSF654YMHHBS</t>
  </si>
  <si>
    <t>https://www.flipkart.com/byford-pantaloons-slim-fit-men-black-trousers/p/itm3063d92ef17fa?pid=TROFPSF654YMHHBS&amp;lid=LSTTROFPSF654YMHHBSRHVGDG&amp;marketplace=FLIPKART&amp;srno=b_4_147&amp;otracker=browse&amp;fm=organic&amp;iid=d9837832-a5e8-434a-b7d6-aad729fbc3c8.TROFPSF654YMHHBS.SEARCH&amp;ssid=3hq6midsj40000001612099862841</t>
  </si>
  <si>
    <t>TSHFPKNCQAQFNVKB</t>
  </si>
  <si>
    <t>https://www.flipkart.com/byford-pantaloons-striped-men-polo-neck-blue-t-shirt/p/itmd111ac5d746b7?pid=TSHFPKNCQAQFNVKB&amp;lid=LSTTSHFPKNCQAQFNVKB1UOWIR&amp;marketplace=FLIPKART&amp;srno=b_4_148&amp;otracker=browse&amp;fm=organic&amp;iid=d9837832-a5e8-434a-b7d6-aad729fbc3c8.TSHFPKNCQAQFNVKB.SEARCH&amp;ssid=3hq6midsj40000001612099862841</t>
  </si>
  <si>
    <t>TSHFK68RZ9PZDXFK</t>
  </si>
  <si>
    <t>https://www.flipkart.com/byford-pantaloons-striped-men-polo-neck-blue-t-shirt/p/itm71df0a645db10?pid=TSHFK68RZ9PZDXFK&amp;lid=LSTTSHFK68RZ9PZDXFKDXXRCY&amp;marketplace=FLIPKART&amp;srno=b_4_149&amp;otracker=browse&amp;fm=organic&amp;iid=d9837832-a5e8-434a-b7d6-aad729fbc3c8.TSHFK68RZ9PZDXFK.SEARCH&amp;ssid=3hq6midsj40000001612099862841</t>
  </si>
  <si>
    <t>Men's  casual shirt featuring a collared neck, full sleeves and a regular fit. It is crafted from fine fabric.</t>
  </si>
  <si>
    <t>SHTFNHGD3G6PKZM3</t>
  </si>
  <si>
    <t>https://www.flipkart.com/byford-pantaloons-men-printed-sports-green-shirt/p/itmf9a0578234333?pid=SHTFNHGD3G6PKZM3&amp;lid=LSTSHTFNHGD3G6PKZM3R5OTGH&amp;marketplace=FLIPKART&amp;srno=b_4_150&amp;otracker=browse&amp;fm=organic&amp;iid=d9837832-a5e8-434a-b7d6-aad729fbc3c8.SHTFNHGD3G6PKZM3.SEARCH&amp;ssid=3hq6midsj40000001612099862841</t>
  </si>
  <si>
    <t>Men's casual printed shirt featuring a collared neck, full sleeves and a slim fit. It is crafted from fine cotton.</t>
  </si>
  <si>
    <t>SHTFK89ZJ6AE9JZX</t>
  </si>
  <si>
    <t>https://www.flipkart.com/byford-pantaloons-men-printed-casual-cream-shirt/p/itmecb7ed2819c9f?pid=SHTFK89ZJ6AE9JZX&amp;lid=LSTSHTFK89ZJ6AE9JZX5WTVYM&amp;marketplace=FLIPKART&amp;srno=b_4_151&amp;otracker=browse&amp;fm=organic&amp;iid=d9837832-a5e8-434a-b7d6-aad729fbc3c8.SHTFK89ZJ6AE9JZX.SEARCH&amp;ssid=3hq6midsj40000001612099862841</t>
  </si>
  <si>
    <t>SHTFK89ZQZHZMFHM</t>
  </si>
  <si>
    <t>https://www.flipkart.com/byford-pantaloons-men-printed-casual-brown-shirt/p/itm5cab2e0ae05be?pid=SHTFK89ZQZHZMFHM&amp;lid=LSTSHTFK89ZQZHZMFHMWBQVUF&amp;marketplace=FLIPKART&amp;srno=b_4_152&amp;otracker=browse&amp;fm=organic&amp;iid=d9837832-a5e8-434a-b7d6-aad729fbc3c8.SHTFK89ZQZHZMFHM.SEARCH&amp;ssid=3hq6midsj40000001612099862841</t>
  </si>
  <si>
    <t>Men's  casual shirt featuring a half sleeves and a regular fit. It is crafted from fine fabric.</t>
  </si>
  <si>
    <t>SHTFNHGDFHCAKVJZ</t>
  </si>
  <si>
    <t>https://www.flipkart.com/byford-pantaloons-men-printed-sports-blue-shirt/p/itm523578501e1be?pid=SHTFNHGDFHCAKVJZ&amp;lid=LSTSHTFNHGDFHCAKVJZDRGY4K&amp;marketplace=FLIPKART&amp;srno=b_4_153&amp;otracker=browse&amp;fm=organic&amp;iid=d9837832-a5e8-434a-b7d6-aad729fbc3c8.SHTFNHGDFHCAKVJZ.SEARCH&amp;ssid=3hq6midsj40000001612099862841</t>
  </si>
  <si>
    <t>Men's Solid shirt, has a spread collar, button placket,1 pocket, long sleeves, curved hem. Its is a regular  fit. It is made up of fine fabric.</t>
  </si>
  <si>
    <t>SHTFPEYMVKUUGAPN</t>
  </si>
  <si>
    <t>Men Regular Fit Solid Sports Shirt</t>
  </si>
  <si>
    <t>https://www.flipkart.com/byford-pantaloons-men-solid-sports-grey-shirt/p/itmcec99e235fa25?pid=SHTFPEYMVKUUGAPN&amp;lid=LSTSHTFPEYMVKUUGAPND8FJ99&amp;marketplace=FLIPKART&amp;srno=b_4_154&amp;otracker=browse&amp;fm=organic&amp;iid=d9837832-a5e8-434a-b7d6-aad729fbc3c8.SHTFPEYMVKUUGAPN.SEARCH&amp;ssid=3hq6midsj40000001612099862841</t>
  </si>
  <si>
    <t>TSHFHSNP4PX6KUWG</t>
  </si>
  <si>
    <t>https://www.flipkart.com/byford-pantaloons-striped-men-polo-neck-dark-blue-t-shirt/p/itmfhu4fbfypp54b?pid=TSHFHSNP4PX6KUWG&amp;lid=LSTTSHFHSNP4PX6KUWGOFR86S&amp;marketplace=FLIPKART&amp;srno=b_4_155&amp;otracker=browse&amp;fm=organic&amp;iid=d9837832-a5e8-434a-b7d6-aad729fbc3c8.TSHFHSNP4PX6KUWG.SEARCH&amp;ssid=3hq6midsj40000001612099862841</t>
  </si>
  <si>
    <t>TSHFVT954VKUYGFY</t>
  </si>
  <si>
    <t>https://www.flipkart.com/byford-pantaloons-solid-men-collared-neck-blue-t-shirt/p/itma457c00f1f63a?pid=TSHFVT954VKUYGFY&amp;lid=LSTTSHFVT954VKUYGFYVSEYGF&amp;marketplace=FLIPKART&amp;srno=b_4_156&amp;otracker=browse&amp;fm=organic&amp;iid=d9837832-a5e8-434a-b7d6-aad729fbc3c8.TSHFVT954VKUYGFY.SEARCH&amp;ssid=3hq6midsj40000001612099862841</t>
  </si>
  <si>
    <t>TSHFZP6HXKF5YZGC</t>
  </si>
  <si>
    <t>Checkered Men Polo Neck Maroon T-Shirt</t>
  </si>
  <si>
    <t>https://www.flipkart.com/byford-pantaloons-checkered-men-polo-neck-maroon-t-shirt/p/itm6c48540380b1b?pid=TSHFZP6HXKF5YZGC&amp;lid=LSTTSHFZP6HXKF5YZGCGYOZDS&amp;marketplace=FLIPKART&amp;srno=b_4_157&amp;otracker=browse&amp;fm=organic&amp;iid=d9837832-a5e8-434a-b7d6-aad729fbc3c8.TSHFZP6HXKF5YZGC.SEARCH&amp;ssid=3hq6midsj40000001612099862841</t>
  </si>
  <si>
    <t>SHTFNVB7ZZGWV4RV</t>
  </si>
  <si>
    <t>https://www.flipkart.com/byford-pantaloons-men-solid-casual-white-shirt/p/itma9ed4e1916fea?pid=SHTFNVB7ZZGWV4RV&amp;lid=LSTSHTFNVB7ZZGWV4RVDPURUP&amp;marketplace=FLIPKART&amp;srno=b_4_158&amp;otracker=browse&amp;fm=organic&amp;iid=d9837832-a5e8-434a-b7d6-aad729fbc3c8.SHTFNVB7ZZGWV4RV.SEARCH&amp;ssid=3hq6midsj40000001612099862841</t>
  </si>
  <si>
    <t>Men's light khaki trouser pant, medium waisted, front and back pockets.</t>
  </si>
  <si>
    <t>TROFG3HFZDNZCZAV</t>
  </si>
  <si>
    <t>https://www.flipkart.com/byford-pantaloons-regular-fit-men-brown-trousers/p/itmfg3zbgyetuprr?pid=TROFG3HFZDNZCZAV&amp;lid=LSTTROFG3HFZDNZCZAVRVAYZI&amp;marketplace=FLIPKART&amp;srno=b_4_159&amp;otracker=browse&amp;fm=organic&amp;iid=d9837832-a5e8-434a-b7d6-aad729fbc3c8.TROFG3HFZDNZCZAV.SEARCH&amp;ssid=3hq6midsj40000001612099862841</t>
  </si>
  <si>
    <t>SHTFPKNZHESR5UEC</t>
  </si>
  <si>
    <t>https://www.flipkart.com/byford-pantaloons-men-solid-casual-blue-shirt/p/itm38e24352803b7?pid=SHTFPKNZHESR5UEC&amp;lid=LSTSHTFPKNZHESR5UEC11BBGQ&amp;marketplace=FLIPKART&amp;srno=b_4_160&amp;otracker=browse&amp;fm=organic&amp;iid=d9837832-a5e8-434a-b7d6-aad729fbc3c8.SHTFPKNZHESR5UEC.SEARCH&amp;ssid=3hq6midsj40000001612099862841</t>
  </si>
  <si>
    <t>SHTFNXNXFHAAD4TE</t>
  </si>
  <si>
    <t>https://www.flipkart.com/byford-pantaloons-men-solid-sports-brown-shirt/p/itm1cf736ab843e1?pid=SHTFNXNXFHAAD4TE&amp;lid=LSTSHTFNXNXFHAAD4TELKPHOA&amp;marketplace=FLIPKART&amp;srno=b_5_161&amp;otracker=browse&amp;fm=organic&amp;iid=db0d844e-d6e4-4566-bf19-d870f9aa6ea5.SHTFNXNXFHAAD4TE.SEARCH&amp;ssid=zvjt92tg4g0000001612099863615</t>
  </si>
  <si>
    <t>SHTFZ8R6DG4KZCYM</t>
  </si>
  <si>
    <t>https://www.flipkart.com/byford-pantaloons-men-checkered-casual-blue-shirt/p/itmaec8d4a61d64c?pid=SHTFZ8R6DG4KZCYM&amp;lid=LSTSHTFZ8R6DG4KZCYMEFYXS7&amp;marketplace=FLIPKART&amp;srno=b_5_162&amp;otracker=browse&amp;fm=organic&amp;iid=db0d844e-d6e4-4566-bf19-d870f9aa6ea5.SHTFZ8R6DG4KZCYM.SEARCH&amp;ssid=zvjt92tg4g0000001612099863615</t>
  </si>
  <si>
    <t>Navy coloured T-Shirt for Men made out of Cotton Polyester fabric for maximum comfort featuring a Striped pattern and a Slim Fit.</t>
  </si>
  <si>
    <t>TSHFERZ5CR2NZFRX</t>
  </si>
  <si>
    <t>Narrow Stripes Men Polo Neck Dark Blue T-Shirt</t>
  </si>
  <si>
    <t>https://www.flipkart.com/byford-pantaloons-narrow-stripes-men-polo-neck-dark-blue-t-shirt/p/itmfeszh9fvsszcc?pid=TSHFERZ5CR2NZFRX&amp;lid=LSTTSHFERZ5CR2NZFRXAD60FE&amp;marketplace=FLIPKART&amp;srno=b_5_163&amp;otracker=browse&amp;fm=organic&amp;iid=db0d844e-d6e4-4566-bf19-d870f9aa6ea5.TSHFERZ5CR2NZFRX.SEARCH&amp;ssid=zvjt92tg4g0000001612099863615</t>
  </si>
  <si>
    <t>SHTFNXNXFJYFGRFG</t>
  </si>
  <si>
    <t>https://www.flipkart.com/byford-pantaloons-men-solid-sports-blue-shirt/p/itm4ba39d0e83673?pid=SHTFNXNXFJYFGRFG&amp;lid=LSTSHTFNXNXFJYFGRFGOPMIRB&amp;marketplace=FLIPKART&amp;srno=b_5_164&amp;otracker=browse&amp;fm=organic&amp;iid=db0d844e-d6e4-4566-bf19-d870f9aa6ea5.SHTFNXNXFJYFGRFG.SEARCH&amp;ssid=zvjt92tg4g0000001612099863615</t>
  </si>
  <si>
    <t>TSHFHSNPNYKG4YHE</t>
  </si>
  <si>
    <t>https://www.flipkart.com/byford-pantaloons-striped-men-polo-neck-green-t-shirt/p/itmfhu4fdhgunfmq?pid=TSHFHSNPNYKG4YHE&amp;lid=LSTTSHFHSNPNYKG4YHEULAN0E&amp;marketplace=FLIPKART&amp;srno=b_5_165&amp;otracker=browse&amp;fm=organic&amp;iid=db0d844e-d6e4-4566-bf19-d870f9aa6ea5.TSHFHSNPNYKG4YHE.SEARCH&amp;ssid=zvjt92tg4g0000001612099863615</t>
  </si>
  <si>
    <t>Men's printed casual shirt featuring a half sleeves and a regular fit. It is crafted from fine fabric.</t>
  </si>
  <si>
    <t>SHTFNHGDAQFEETHV</t>
  </si>
  <si>
    <t>https://www.flipkart.com/byford-pantaloons-men-printed-sports-red-shirt/p/itm11d0a74373304?pid=SHTFNHGDAQFEETHV&amp;lid=LSTSHTFNHGDAQFEETHVBJPJDP&amp;marketplace=FLIPKART&amp;srno=b_5_166&amp;otracker=browse&amp;fm=organic&amp;iid=db0d844e-d6e4-4566-bf19-d870f9aa6ea5.SHTFNHGDAQFEETHV.SEARCH&amp;ssid=zvjt92tg4g0000001612099863615</t>
  </si>
  <si>
    <t>TROFPSFBRZFWAAP6</t>
  </si>
  <si>
    <t>https://www.flipkart.com/byford-pantaloons-slim-fit-men-black-trousers/p/itm192b7db04bbf8?pid=TROFPSFBRZFWAAP6&amp;lid=LSTTROFPSFBRZFWAAP6YMB47G&amp;marketplace=FLIPKART&amp;srno=b_5_167&amp;otracker=browse&amp;fm=organic&amp;iid=db0d844e-d6e4-4566-bf19-d870f9aa6ea5.TROFPSFBRZFWAAP6.SEARCH&amp;ssid=zvjt92tg4g0000001612099863615</t>
  </si>
  <si>
    <t>TROFNEGNYRKXKHVR</t>
  </si>
  <si>
    <t>https://www.flipkart.com/byford-pantaloons-slim-fit-men-brown-trousers/p/itm4ebce04ccfc85?pid=TROFNEGNYRKXKHVR&amp;lid=LSTTROFNEGNYRKXKHVRVTFGJV&amp;marketplace=FLIPKART&amp;srno=b_5_168&amp;otracker=browse&amp;fm=organic&amp;iid=db0d844e-d6e4-4566-bf19-d870f9aa6ea5.TROFNEGNYRKXKHVR.SEARCH&amp;ssid=zvjt92tg4g0000001612099863615</t>
  </si>
  <si>
    <t>SHTFNXNYHBYQTQPQ</t>
  </si>
  <si>
    <t>https://www.flipkart.com/byford-pantaloons-men-solid-sports-white-shirt/p/itm325edf0b92ae3?pid=SHTFNXNYHBYQTQPQ&amp;lid=LSTSHTFNXNYHBYQTQPQU8R6ET&amp;marketplace=FLIPKART&amp;srno=b_5_169&amp;otracker=browse&amp;fm=organic&amp;iid=db0d844e-d6e4-4566-bf19-d870f9aa6ea5.SHTFNXNYHBYQTQPQ.SEARCH&amp;ssid=zvjt92tg4g0000001612099863615</t>
  </si>
  <si>
    <t>SHTFNYHMAY5AFQUH</t>
  </si>
  <si>
    <t>https://www.flipkart.com/byford-pantaloons-men-printed-casual-white-shirt/p/itm32a2881102a03?pid=SHTFNYHMAY5AFQUH&amp;lid=LSTSHTFNYHMAY5AFQUHM8EXED&amp;marketplace=FLIPKART&amp;srno=b_5_170&amp;otracker=browse&amp;fm=organic&amp;iid=db0d844e-d6e4-4566-bf19-d870f9aa6ea5.SHTFNYHMAY5AFQUH.SEARCH&amp;ssid=zvjt92tg4g0000001612099863615</t>
  </si>
  <si>
    <t>SHTFNXNXBDNGVSRR</t>
  </si>
  <si>
    <t>https://www.flipkart.com/byford-pantaloons-men-printed-sports-green-shirt/p/itmc064ab6b71588?pid=SHTFNXNXBDNGVSRR&amp;lid=LSTSHTFNXNXBDNGVSRRK1KCNT&amp;marketplace=FLIPKART&amp;srno=b_5_171&amp;otracker=browse&amp;fm=organic&amp;iid=db0d844e-d6e4-4566-bf19-d870f9aa6ea5.SHTFNXNXBDNGVSRR.SEARCH&amp;ssid=zvjt92tg4g0000001612099863615</t>
  </si>
  <si>
    <t>TROFNH8F6ZZVHSX8</t>
  </si>
  <si>
    <t>https://www.flipkart.com/byford-pantaloons-slim-fit-men-white-trousers/p/itme777c52dc5e17?pid=TROFNH8F6ZZVHSX8&amp;lid=LSTTROFNH8F6ZZVHSX8UCD7JR&amp;marketplace=FLIPKART&amp;srno=b_5_172&amp;otracker=browse&amp;fm=organic&amp;iid=db0d844e-d6e4-4566-bf19-d870f9aa6ea5.TROFNH8F6ZZVHSX8.SEARCH&amp;ssid=zvjt92tg4g0000001612099863615</t>
  </si>
  <si>
    <t>Men's checkered casual shirt featuring a collared neck, half sleeves and a regular fit. It is crafted from fine cotton.</t>
  </si>
  <si>
    <t>SHTFFXUYHCZSMQVH</t>
  </si>
  <si>
    <t>https://www.flipkart.com/byford-pantaloons-men-self-design-casual-grey-shirt/p/itmffy5c2dvyxhwt?pid=SHTFFXUYHCZSMQVH&amp;lid=LSTSHTFFXUYHCZSMQVHBBLCR6&amp;marketplace=FLIPKART&amp;srno=b_5_173&amp;otracker=browse&amp;fm=organic&amp;iid=db0d844e-d6e4-4566-bf19-d870f9aa6ea5.SHTFFXUYHCZSMQVH.SEARCH&amp;ssid=zvjt92tg4g0000001612099863615</t>
  </si>
  <si>
    <t>SHTFZ8R6U7VFCDXN</t>
  </si>
  <si>
    <t>https://www.flipkart.com/byford-pantaloons-men-solid-casual-red-shirt/p/itm40989465eb7b6?pid=SHTFZ8R6U7VFCDXN&amp;lid=LSTSHTFZ8R6U7VFCDXNGOUCPY&amp;marketplace=FLIPKART&amp;srno=b_5_174&amp;otracker=browse&amp;fm=organic&amp;iid=db0d844e-d6e4-4566-bf19-d870f9aa6ea5.SHTFZ8R6U7VFCDXN.SEARCH&amp;ssid=zvjt92tg4g0000001612099863615</t>
  </si>
  <si>
    <t>Men's casual trouser featuring a buttoned waist, basic pockets and a slim fit. It is crafted from fine cotton blend.</t>
  </si>
  <si>
    <t>TROFKGYMVDJ2KTX6</t>
  </si>
  <si>
    <t>Slim Fit Men Dark Green Pure Cotton Trousers</t>
  </si>
  <si>
    <t>https://www.flipkart.com/byford-pantaloons-slim-fit-men-dark-green-trousers/p/itme9c3d6af2d595?pid=TROFKGYMVDJ2KTX6&amp;lid=LSTTROFKGYMVDJ2KTX6QFCBVY&amp;marketplace=FLIPKART&amp;srno=b_5_175&amp;otracker=browse&amp;fm=organic&amp;iid=db0d844e-d6e4-4566-bf19-d870f9aa6ea5.TROFKGYMVDJ2KTX6.SEARCH&amp;ssid=zvjt92tg4g0000001612099863615</t>
  </si>
  <si>
    <t>SHTFK89ZZYSJGPGR</t>
  </si>
  <si>
    <t>https://www.flipkart.com/byford-pantaloons-men-printed-casual-green-shirt/p/itmc7a5b251ebae9?pid=SHTFK89ZZYSJGPGR&amp;lid=LSTSHTFK89ZZYSJGPGRNIWP86&amp;marketplace=FLIPKART&amp;srno=b_5_176&amp;otracker=browse&amp;fm=organic&amp;iid=db0d844e-d6e4-4566-bf19-d870f9aa6ea5.SHTFK89ZZYSJGPGR.SEARCH&amp;ssid=zvjt92tg4g0000001612099863615</t>
  </si>
  <si>
    <t>TROFKGYMK8REM5HK</t>
  </si>
  <si>
    <t>https://www.flipkart.com/byford-pantaloons-slim-fit-men-grey-trousers/p/itmdcaf0c1aa4ac1?pid=TROFKGYMK8REM5HK&amp;lid=LSTTROFKGYMK8REM5HKZAQZGF&amp;marketplace=FLIPKART&amp;srno=b_5_177&amp;otracker=browse&amp;fm=organic&amp;iid=db0d844e-d6e4-4566-bf19-d870f9aa6ea5.TROFKGYMK8REM5HK.SEARCH&amp;ssid=zvjt92tg4g0000001612099863615</t>
  </si>
  <si>
    <t>SHTFZ8R6JF4CZDZJ</t>
  </si>
  <si>
    <t>https://www.flipkart.com/byford-pantaloons-men-solid-casual-khaki-shirt/p/itmb2cd5ee2a05b5?pid=SHTFZ8R6JF4CZDZJ&amp;lid=LSTSHTFZ8R6JF4CZDZJXITXLA&amp;marketplace=FLIPKART&amp;srno=b_5_178&amp;otracker=browse&amp;fm=organic&amp;iid=db0d844e-d6e4-4566-bf19-d870f9aa6ea5.SHTFZ8R6JF4CZDZJ.SEARCH&amp;ssid=zvjt92tg4g0000001612099863615</t>
  </si>
  <si>
    <t>SHTFK89ZD7CADUYZ</t>
  </si>
  <si>
    <t>https://www.flipkart.com/byford-pantaloons-men-self-design-casual-green-shirt/p/itm2cbf66a772832?pid=SHTFK89ZD7CADUYZ&amp;lid=LSTSHTFK89ZD7CADUYZZLE98T&amp;marketplace=FLIPKART&amp;srno=b_5_180&amp;otracker=browse&amp;fm=organic&amp;iid=db0d844e-d6e4-4566-bf19-d870f9aa6ea5.SHTFK89ZD7CADUYZ.SEARCH&amp;ssid=zvjt92tg4g0000001612099863615</t>
  </si>
  <si>
    <t>KRVLD designer socks are made from the finest quality cotton in Non terry pattern that offers a hugging feel to your feet. Combed cotton in combination with the best of class elastic material gives superior comfort and long-lasting durability. Combo of Four Colour- Black, White,  Grey, Navy Blue</t>
  </si>
  <si>
    <t>SOCFZF57XZQVKWYB</t>
  </si>
  <si>
    <t>VIVAAN ENTERPRISE</t>
  </si>
  <si>
    <t>Men Ankle Length  (Pack of 4)</t>
  </si>
  <si>
    <t>https://www.flipkart.com/krvld-men-ankle-length/p/itm9b3b82bebf5e7?pid=SOCFZF57XZQVKWYB&amp;lid=LSTSOCFZF57XZQVKWYBAW10XE&amp;marketplace=FLIPKART&amp;srno=b_1_1&amp;otracker=browse&amp;fm=organic&amp;iid=a59086da-226b-4ebd-a325-673e62eb0e77.SOCFZF57XZQVKWYB.SEARCH&amp;ssid=0m7skweneo0000001612111107432</t>
  </si>
  <si>
    <t>Solid Blue Cotton Summer Baseball Cap for Men/Women/Boys/Girls</t>
  </si>
  <si>
    <t>CAPFDZFVWTGYEFGJ</t>
  </si>
  <si>
    <t>Solid solid Cap  (Pack of 2)</t>
  </si>
  <si>
    <t>https://www.flipkart.com/pramukhraj-enterprise-solid-cap/p/itmfe4gfzucpscxg?pid=CAPFDZFVWTGYEFGJ&amp;lid=LSTCAPFDZFVWTGYEFGJ8V11BV&amp;marketplace=FLIPKART&amp;srno=b_1_1&amp;otracker=browse&amp;fm=organic&amp;iid=4688d317-6edf-4f04-835b-59cb65c0abf9.CAPFDZFVWTGYEFGJ.SEARCH&amp;ssid=mvvl0ael5c0000001612411553480</t>
  </si>
  <si>
    <t>SOLID HIP-HOP=CAP</t>
  </si>
  <si>
    <t>CAPFDHHNSGFR9YH7</t>
  </si>
  <si>
    <t>Solid HIP-HOP Cap  (Pack of 2)</t>
  </si>
  <si>
    <t>https://www.flipkart.com/pramukhraj-enterprise-solid-hip-hop-cap/p/itmfdms73zfeg3fg?pid=CAPFDHHNSGFR9YH7&amp;lid=LSTCAPFDHHNSGFR9YH73LVRSO&amp;marketplace=FLIPKART&amp;srno=b_1_2&amp;otracker=browse&amp;fm=organic&amp;iid=4688d317-6edf-4f04-835b-59cb65c0abf9.CAPFDHHNSGFR9YH7.SEARCH&amp;ssid=mvvl0ael5c0000001612411553480</t>
  </si>
  <si>
    <t>Solid Sport Cotton Summer Baseball Cap for Men/Women/Unisex/Boys/Girls</t>
  </si>
  <si>
    <t>CAPFDZKY76XTXEZZ</t>
  </si>
  <si>
    <t>Self Design Solid- White Hip Hop Cap  (Pack of 2)</t>
  </si>
  <si>
    <t>https://www.flipkart.com/pramukhraj-enterprise-self-design-solid-white-hip-hop-cap/p/itmfdzzahv76fnv6?pid=CAPFDZKY76XTXEZZ&amp;lid=LSTCAPFDZKY76XTXEZZ9XVBD8&amp;marketplace=FLIPKART&amp;srno=b_1_3&amp;otracker=browse&amp;fm=organic&amp;iid=4688d317-6edf-4f04-835b-59cb65c0abf9.CAPFDZKY76XTXEZZ.SEARCH&amp;ssid=mvvl0ael5c0000001612411553480</t>
  </si>
  <si>
    <t>denim cap for men blue Cap</t>
  </si>
  <si>
    <t>CAPFDHCZGDZBG4HZ</t>
  </si>
  <si>
    <t>https://www.flipkart.com/pramukhraj-enterprise-solid-cap/p/itmfdhr9dqaj8g6z?pid=CAPFDHCZGDZBG4HZ&amp;lid=LSTCAPFDHCZGDZBG4HZN7LHER&amp;marketplace=FLIPKART&amp;srno=b_1_4&amp;otracker=browse&amp;fm=organic&amp;iid=4688d317-6edf-4f04-835b-59cb65c0abf9.CAPFDHCZGDZBG4HZ.SEARCH&amp;ssid=mvvl0ael5c0000001612411553480</t>
  </si>
  <si>
    <t>SOCFZGA3VNB2JHC8</t>
  </si>
  <si>
    <t>https://www.flipkart.com/country-hub-men-low-cut/p/itmb9b97e4719afe?pid=SOCFZGA3VNB2JHC8&amp;lid=LSTSOCFZGA3VNB2JHC8TWNCVL&amp;marketplace=FLIPKART&amp;srno=b_1_1&amp;otracker=browse&amp;fm=organic&amp;iid=1b1e31e4-5f18-457f-9487-a7a3ae26bab1.SOCFZGA3VNB2JHC8.SEARCH&amp;ssid=j7zsceb0cw0000001612101022965</t>
  </si>
  <si>
    <t>SOCFZGA35AUGDMPC</t>
  </si>
  <si>
    <t>Men Low Cut  (Pack of 2)</t>
  </si>
  <si>
    <t>https://www.flipkart.com/country-hub-men-low-cut/p/itm21183bda0d679?pid=SOCFZGA35AUGDMPC&amp;lid=LSTSOCFZGA35AUGDMPCYWCPPN&amp;marketplace=FLIPKART&amp;srno=b_1_2&amp;otracker=browse&amp;fm=organic&amp;iid=1b1e31e4-5f18-457f-9487-a7a3ae26bab1.SOCFZGA35AUGDMPC.SEARCH&amp;ssid=j7zsceb0cw0000001612101022965</t>
  </si>
  <si>
    <t>SOCFZGA3CAFGH3GA</t>
  </si>
  <si>
    <t>https://www.flipkart.com/country-hub-men-low-cut/p/itm06f899a62ee9a?pid=SOCFZGA3CAFGH3GA&amp;lid=LSTSOCFZGA3CAFGH3GA4OMXQG&amp;marketplace=FLIPKART&amp;srno=b_1_3&amp;otracker=browse&amp;fm=organic&amp;iid=1b1e31e4-5f18-457f-9487-a7a3ae26bab1.SOCFZGA3CAFGH3GA.SEARCH&amp;ssid=j7zsceb0cw0000001612101022965</t>
  </si>
  <si>
    <t>SOCFZGA3CAGVZGZU</t>
  </si>
  <si>
    <t>https://www.flipkart.com/country-hub-men-low-cut/p/itm480dce678675c?pid=SOCFZGA3CAGVZGZU&amp;lid=LSTSOCFZGA3CAGVZGZUXZX8F9&amp;marketplace=FLIPKART&amp;srno=b_1_4&amp;otracker=browse&amp;fm=organic&amp;iid=1b1e31e4-5f18-457f-9487-a7a3ae26bab1.SOCFZGA3CAGVZGZU.SEARCH&amp;ssid=j7zsceb0cw0000001612101022965</t>
  </si>
  <si>
    <t>SOCFZGA3TQPSRSSC</t>
  </si>
  <si>
    <t>Men Low Cut</t>
  </si>
  <si>
    <t>https://www.flipkart.com/country-hub-men-low-cut/p/itm8ce802ce94443?pid=SOCFZGA3TQPSRSSC&amp;lid=LSTSOCFZGA3TQPSRSSCWQZIVX&amp;marketplace=FLIPKART&amp;srno=b_1_5&amp;otracker=browse&amp;fm=organic&amp;iid=1b1e31e4-5f18-457f-9487-a7a3ae26bab1.SOCFZGA3TQPSRSSC.SEARCH&amp;ssid=j7zsceb0cw0000001612101022965</t>
  </si>
  <si>
    <t>SOCFZGA3FCEAHRGT</t>
  </si>
  <si>
    <t>https://www.flipkart.com/country-hub-men-low-cut/p/itm96f662c0533f0?pid=SOCFZGA3FCEAHRGT&amp;lid=LSTSOCFZGA3FCEAHRGTNF2QPC&amp;marketplace=FLIPKART&amp;srno=b_1_6&amp;otracker=browse&amp;fm=organic&amp;iid=1b1e31e4-5f18-457f-9487-a7a3ae26bab1.SOCFZGA3FCEAHRGT.SEARCH&amp;ssid=j7zsceb0cw0000001612101022965</t>
  </si>
  <si>
    <t>SOCFZGA4XY4YZZYY</t>
  </si>
  <si>
    <t>https://www.flipkart.com/country-hub-men-low-cut/p/itm2b3dfa051aef1?pid=SOCFZGA4XY4YZZYY&amp;lid=LSTSOCFZGA4XY4YZZYYEOE3S1&amp;marketplace=FLIPKART&amp;srno=b_1_7&amp;otracker=browse&amp;fm=organic&amp;iid=1b1e31e4-5f18-457f-9487-a7a3ae26bab1.SOCFZGA4XY4YZZYY.SEARCH&amp;ssid=j7zsceb0cw0000001612101022965</t>
  </si>
  <si>
    <t>Refresh your clothing with the awesome collection of Round Neck Tees from T-SHIRT EXPRESS These t shirts are made of 100% Bio wash Cotton and make a comfort wear for all seasons. The feel of the fabric keeps you comfortable even at high humid conditions. Pair it with Cotton Trousers or Denims for a perfect weekend wear.</t>
  </si>
  <si>
    <t>TSHFMZZEGPTN833Z</t>
  </si>
  <si>
    <t>T-SHIRT EXPRESS</t>
  </si>
  <si>
    <t>https://www.flipkart.com/tee-buddy-printed-men-round-neck-black-t-shirt/p/itmf788839828971?pid=TSHFMZZEGPTN833Z&amp;lid=LSTTSHFMZZEGPTN833ZFDAESA&amp;marketplace=FLIPKART&amp;srno=b_1_1&amp;otracker=browse&amp;fm=organic&amp;iid=f7a5d22e-0e1e-49d6-95d0-206f89d80f31.TSHFMZZEGPTN833Z.SEARCH&amp;ssid=1cfkb4bne80000001612412116804</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t>
  </si>
  <si>
    <t>TSHFNHGZZMGBUTXH</t>
  </si>
  <si>
    <t>Superhero Men Round Neck Black T-Shirt</t>
  </si>
  <si>
    <t>https://www.flipkart.com/tee-buddy-superhero-men-round-neck-black-t-shirt/p/itm7c1fdeabd19d1?pid=TSHFNHGZZMGBUTXH&amp;lid=LSTTSHFNHGZZMGBUTXHEDPXFB&amp;marketplace=FLIPKART&amp;srno=b_1_2&amp;otracker=browse&amp;fm=organic&amp;iid=f7a5d22e-0e1e-49d6-95d0-206f89d80f31.TSHFNHGZZMGBUTXH.SEARCH&amp;ssid=1cfkb4bne80000001612412116804</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t shirt is available in - S, M, L, XL, And XXL perfect for both male and female.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NHHG7YZGUHGZ</t>
  </si>
  <si>
    <t>https://www.flipkart.com/tee-buddy-superhero-men-round-neck-black-t-shirt/p/itm69ef9adb2bb94?pid=TSHFNHHG7YZGUHGZ&amp;lid=LSTTSHFNHHG7YZGUHGZCGZF2R&amp;marketplace=FLIPKART&amp;srno=b_1_3&amp;otracker=browse&amp;fm=organic&amp;iid=f7a5d22e-0e1e-49d6-95d0-206f89d80f31.TSHFNHHG7YZGUHGZ.SEARCH&amp;ssid=1cfkb4bne80000001612412116804</t>
  </si>
  <si>
    <t>TSHFZYSEUFQ2DUYJ</t>
  </si>
  <si>
    <t>https://www.flipkart.com/tee-buddy-printed-men-round-neck-black-t-shirt/p/itm6746944be389e?pid=TSHFZYSEUFQ2DUYJ&amp;lid=LSTTSHFZYSEUFQ2DUYJZI7MFM&amp;marketplace=FLIPKART&amp;srno=b_1_4&amp;otracker=browse&amp;fm=organic&amp;iid=f7a5d22e-0e1e-49d6-95d0-206f89d80f31.TSHFZYSEUFQ2DUYJ.SEARCH&amp;ssid=1cfkb4bne80000001612412116804</t>
  </si>
  <si>
    <t>TSHFUEUZDF7J7QDW</t>
  </si>
  <si>
    <t>https://www.flipkart.com/tee-buddy-graphic-print-men-round-neck-white-t-shirt/p/itma4fb3ebd94c94?pid=TSHFUEUZDF7J7QDW&amp;lid=LSTTSHFUEUZDF7J7QDW2FRVRM&amp;marketplace=FLIPKART&amp;srno=b_1_5&amp;otracker=browse&amp;fm=organic&amp;iid=f7a5d22e-0e1e-49d6-95d0-206f89d80f31.TSHFUEUZDF7J7QDW.SEARCH&amp;ssid=1cfkb4bne80000001612412116804</t>
  </si>
  <si>
    <t>TSHFJQD4PZDNKHMZ</t>
  </si>
  <si>
    <t>https://www.flipkart.com/tee-buddy-solid-men-polo-neck-black-t-shirt/p/itm7761042480e90?pid=TSHFJQD4PZDNKHMZ&amp;lid=LSTTSHFJQD4PZDNKHMZTATTB1&amp;marketplace=FLIPKART&amp;srno=b_1_6&amp;otracker=browse&amp;fm=organic&amp;iid=f7a5d22e-0e1e-49d6-95d0-206f89d80f31.TSHFJQD4PZDNKHMZ.SEARCH&amp;ssid=1cfkb4bne80000001612412116804</t>
  </si>
  <si>
    <t>TSHFWC4FPGA4HUUF</t>
  </si>
  <si>
    <t>https://www.flipkart.com/tee-buddy-graphic-print-men-round-neck-black-t-shirt/p/itmcdbf19122d0b6?pid=TSHFWC4FPGA4HUUF&amp;lid=LSTTSHFWC4FPGA4HUUFFDKXLN&amp;marketplace=FLIPKART&amp;srno=b_1_7&amp;otracker=browse&amp;fm=organic&amp;iid=f7a5d22e-0e1e-49d6-95d0-206f89d80f31.TSHFWC4FPGA4HUUF.SEARCH&amp;ssid=1cfkb4bne80000001612412116804</t>
  </si>
  <si>
    <t>TSHFSANBYDTXAH99</t>
  </si>
  <si>
    <t>https://www.flipkart.com/tee-buddy-typography-men-round-neck-black-t-shirt/p/itm36a9eb579989f?pid=TSHFSANBYDTXAH99&amp;lid=LSTTSHFSANBYDTXAH995AB0S4&amp;marketplace=FLIPKART&amp;srno=b_1_8&amp;otracker=browse&amp;fm=organic&amp;iid=f7a5d22e-0e1e-49d6-95d0-206f89d80f31.TSHFSANBYDTXAH99.SEARCH&amp;ssid=1cfkb4bne80000001612412116804</t>
  </si>
  <si>
    <t>Refresh your clothing with the awesome collection of Round Neck Tees fromTEE BUDDY These t shirts are made of 100% Bio wash Cotton and make a comfort wear for all seasons. The feel of the fabric keeps you comfortable even at high humid conditions. Pair it with Cotton Trousers or Denims for a perfect weekend wear.</t>
  </si>
  <si>
    <t>TSHFJPRBFJGHQUJA</t>
  </si>
  <si>
    <t>https://www.flipkart.com/tee-buddy-printed-men-round-neck-black-t-shirt/p/itm37cf0a93d787d?pid=TSHFJPRBFJGHQUJA&amp;lid=LSTTSHFJPRBFJGHQUJAQ4CWPY&amp;marketplace=FLIPKART&amp;srno=b_1_9&amp;otracker=browse&amp;fm=organic&amp;iid=f7a5d22e-0e1e-49d6-95d0-206f89d80f31.TSHFJPRBFJGHQUJA.SEARCH&amp;ssid=1cfkb4bne80000001612412116804</t>
  </si>
  <si>
    <t>TSHFNV35W6XMETKT</t>
  </si>
  <si>
    <t>https://www.flipkart.com/tee-buddy-printed-men-round-neck-blue-t-shirt/p/itm5bcf4d6d4d1ad?pid=TSHFNV35W6XMETKT&amp;lid=LSTTSHFNV35W6XMETKTK9TDE7&amp;marketplace=FLIPKART&amp;srno=b_1_10&amp;otracker=browse&amp;fm=organic&amp;iid=f7a5d22e-0e1e-49d6-95d0-206f89d80f31.TSHFNV35W6XMETKT.SEARCH&amp;ssid=1cfkb4bne80000001612412116804</t>
  </si>
  <si>
    <t>TSHFMAHMFGXGHBBC</t>
  </si>
  <si>
    <t>https://www.flipkart.com/tee-buddy-solid-men-polo-neck-dark-blue-t-shirt/p/itm56928a0536de1?pid=TSHFMAHMFGXGHBBC&amp;lid=LSTTSHFMAHMFGXGHBBCE1I6AV&amp;marketplace=FLIPKART&amp;srno=b_1_11&amp;otracker=browse&amp;fm=organic&amp;iid=f7a5d22e-0e1e-49d6-95d0-206f89d80f31.TSHFMAHMFGXGHBBC.SEARCH&amp;ssid=1cfkb4bne80000001612412116804</t>
  </si>
  <si>
    <t>TSHFSY2JJ8WCFKXP</t>
  </si>
  <si>
    <t>https://www.flipkart.com/tee-buddy-graphic-print-men-polo-neck-black-t-shirt/p/itm089b9b9db54f7?pid=TSHFSY2JJ8WCFKXP&amp;lid=LSTTSHFSY2JJ8WCFKXPRWFNJ2&amp;marketplace=FLIPKART&amp;srno=b_1_12&amp;otracker=browse&amp;fm=organic&amp;iid=f7a5d22e-0e1e-49d6-95d0-206f89d80f31.TSHFSY2JJ8WCFKXP.SEARCH&amp;ssid=1cfkb4bne80000001612412116804</t>
  </si>
  <si>
    <t>Wear this Valentino Rossi The Doctor Men Cotton t-shirts from the House of "Tee Buddy" and Its keep you to give a cool and stylisg impression among your group . Fetch a casual and cool look for yourself by teaming it with a pair of jeans and sneakers.</t>
  </si>
  <si>
    <t>TSHFZHZ4K4MGBWTR</t>
  </si>
  <si>
    <t>https://www.flipkart.com/tee-buddy-graphic-print-men-round-neck-yellow-t-shirt/p/itm817a7db177ff8?pid=TSHFZHZ4K4MGBWTR&amp;lid=LSTTSHFZHZ4K4MGBWTR6EBODJ&amp;marketplace=FLIPKART&amp;srno=b_1_13&amp;otracker=browse&amp;fm=organic&amp;iid=f7a5d22e-0e1e-49d6-95d0-206f89d80f31.TSHFZHZ4K4MGBWTR.SEARCH&amp;ssid=1cfkb4bne80000001612412116804</t>
  </si>
  <si>
    <t>TSHFMAHCJZYFYY6K</t>
  </si>
  <si>
    <t>Sporty Men Polo Neck Black T-Shirt</t>
  </si>
  <si>
    <t>https://www.flipkart.com/tee-buddy-sporty-men-polo-neck-black-t-shirt/p/itm34d8b51c1d1d3?pid=TSHFMAHCJZYFYY6K&amp;lid=LSTTSHFMAHCJZYFYY6K7SUH9C&amp;marketplace=FLIPKART&amp;srno=b_1_14&amp;otracker=browse&amp;fm=organic&amp;iid=f7a5d22e-0e1e-49d6-95d0-206f89d80f31.TSHFMAHCJZYFYY6K.SEARCH&amp;ssid=1cfkb4bne80000001612412116804</t>
  </si>
  <si>
    <t>TSHFJPRPDTVPE8PW</t>
  </si>
  <si>
    <t>https://www.flipkart.com/tee-buddy-printed-men-round-neck-black-t-shirt/p/itm1b99e7aee5c67?pid=TSHFJPRPDTVPE8PW&amp;lid=LSTTSHFJPRPDTVPE8PWAQAFKZ&amp;marketplace=FLIPKART&amp;srno=b_1_15&amp;otracker=browse&amp;fm=organic&amp;iid=f7a5d22e-0e1e-49d6-95d0-206f89d80f31.TSHFJPRPDTVPE8PW.SEARCH&amp;ssid=1cfkb4bne80000001612412116804</t>
  </si>
  <si>
    <t>TSHFPAGXFSQJCA9B</t>
  </si>
  <si>
    <t>Graphic Print Men s Black T-Shirt</t>
  </si>
  <si>
    <t>https://www.flipkart.com/tee-buddy-graphic-print-men-s-black-t-shirt/p/itmbf433ad0eef1f?pid=TSHFPAGXFSQJCA9B&amp;lid=LSTTSHFPAGXFSQJCA9BVCDZSI&amp;marketplace=FLIPKART&amp;srno=b_1_16&amp;otracker=browse&amp;fm=organic&amp;iid=f7a5d22e-0e1e-49d6-95d0-206f89d80f31.TSHFPAGXFSQJCA9B.SEARCH&amp;ssid=1cfkb4bne80000001612412116804</t>
  </si>
  <si>
    <t>TSHFNSFPHTAYQYUV</t>
  </si>
  <si>
    <t>https://www.flipkart.com/tee-buddy-graphic-print-men-round-neck-blue-t-shirt/p/itm5b532a522d2ec?pid=TSHFNSFPHTAYQYUV&amp;lid=LSTTSHFNSFPHTAYQYUVEGORXP&amp;marketplace=FLIPKART&amp;srno=b_1_17&amp;otracker=browse&amp;fm=organic&amp;iid=f7a5d22e-0e1e-49d6-95d0-206f89d80f31.TSHFNSFPHTAYQYUV.SEARCH&amp;ssid=1cfkb4bne80000001612412116804</t>
  </si>
  <si>
    <t>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t shirt is available in - S, M, L, XL, And XXL perfect for both male and female.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W9THPFX2JGTF</t>
  </si>
  <si>
    <t>https://www.flipkart.com/tee-buddy-graphic-print-men-polo-neck-black-t-shirt/p/itm06835642c60fa?pid=TSHFW9THPFX2JGTF&amp;lid=LSTTSHFW9THPFX2JGTFAQPVY6&amp;marketplace=FLIPKART&amp;srno=b_1_18&amp;otracker=browse&amp;fm=organic&amp;iid=f7a5d22e-0e1e-49d6-95d0-206f89d80f31.TSHFW9THPFX2JGTF.SEARCH&amp;ssid=1cfkb4bne80000001612412116804</t>
  </si>
  <si>
    <t>Wear this Nasa Logo Edition Men Cotton Sweatshirts from the House of "Tee Buddy" and Its keep you Warm and  refreshing Winter Seasons. Fetch a casual and cool look for yourself by teaming it with a pair of jeans and sneakers.</t>
  </si>
  <si>
    <t>SWSFXYRYTHZWSZPE</t>
  </si>
  <si>
    <t>https://www.flipkart.com/tee-buddy-full-sleeve-graphic-print-men-sweatshirt/p/itme516811a76693?pid=SWSFXYRYTHZWSZPE&amp;lid=LSTSWSFXYRYTHZWSZPEXAXN0W&amp;marketplace=FLIPKART&amp;srno=b_1_19&amp;otracker=browse&amp;fm=organic&amp;iid=f7a5d22e-0e1e-49d6-95d0-206f89d80f31.SWSFXYRYTHZWSZPE.SEARCH&amp;ssid=1cfkb4bne80000001612412116804</t>
  </si>
  <si>
    <t>TSHFSYGTETVWM2TZ</t>
  </si>
  <si>
    <t>https://www.flipkart.com/tee-buddy-self-design-men-polo-neck-grey-t-shirt/p/itm5a24051c7d247?pid=TSHFSYGTETVWM2TZ&amp;lid=LSTTSHFSYGTETVWM2TZGAUV4A&amp;marketplace=FLIPKART&amp;srno=b_1_20&amp;otracker=browse&amp;fm=organic&amp;iid=f7a5d22e-0e1e-49d6-95d0-206f89d80f31.TSHFSYGTETVWM2TZ.SEARCH&amp;ssid=1cfkb4bne80000001612412116804</t>
  </si>
  <si>
    <t>Refresh your clothing with the awesome collection of Round Neck Tees from T-SHIRT EXPRESS these t shirts are made of 100% Bio wash Cotton and make a comfort wear for all seasons. The feel of the fabric keeps you comfortable even at high humid conditions. Pair it with Cotton Trousers or Denims for a perfect weekend wear.</t>
  </si>
  <si>
    <t>TSHFJ8UADC9KVTVC</t>
  </si>
  <si>
    <t>https://www.flipkart.com/tee-buddy-printed-men-round-neck-black-t-shirt/p/itm87b93915ab6b3?pid=TSHFJ8UADC9KVTVC&amp;lid=LSTTSHFJ8UADC9KVTVCVU3S5O&amp;marketplace=FLIPKART&amp;srno=b_1_21&amp;otracker=browse&amp;fm=organic&amp;iid=f7a5d22e-0e1e-49d6-95d0-206f89d80f31.TSHFJ8UADC9KVTVC.SEARCH&amp;ssid=1cfkb4bne80000001612412116804</t>
  </si>
  <si>
    <t>TSHFMAHDEN5SV2FH</t>
  </si>
  <si>
    <t>https://www.flipkart.com/tee-buddy-graphic-print-men-round-neck-black-t-shirt/p/itm4b511264b4290?pid=TSHFMAHDEN5SV2FH&amp;lid=LSTTSHFMAHDEN5SV2FHAPLG7N&amp;marketplace=FLIPKART&amp;srno=b_1_22&amp;otracker=browse&amp;fm=organic&amp;iid=f7a5d22e-0e1e-49d6-95d0-206f89d80f31.TSHFMAHDEN5SV2FH.SEARCH&amp;ssid=1cfkb4bne80000001612412116804</t>
  </si>
  <si>
    <t>TSHFNFZT7EG789ZV</t>
  </si>
  <si>
    <t>https://www.flipkart.com/tee-buddy-graphic-print-men-round-neck-black-t-shirt/p/itm748a2a7e9703f?pid=TSHFNFZT7EG789ZV&amp;lid=LSTTSHFNFZT7EG789ZVB1OCCE&amp;marketplace=FLIPKART&amp;srno=b_1_23&amp;otracker=browse&amp;fm=organic&amp;iid=f7a5d22e-0e1e-49d6-95d0-206f89d80f31.TSHFNFZT7EG789ZV.SEARCH&amp;ssid=1cfkb4bne80000001612412116804</t>
  </si>
  <si>
    <t>SWSFMCVGNWG8KSZ5</t>
  </si>
  <si>
    <t>https://www.flipkart.com/tee-buddy-full-sleeve-graphic-print-men-sweatshirt/p/itm0c2b804926305?pid=SWSFMCVGNWG8KSZ5&amp;lid=LSTSWSFMCVGNWG8KSZ5MIERM6&amp;marketplace=FLIPKART&amp;srno=b_1_24&amp;otracker=browse&amp;fm=organic&amp;iid=f7a5d22e-0e1e-49d6-95d0-206f89d80f31.SWSFMCVGNWG8KSZ5.SEARCH&amp;ssid=1cfkb4bne80000001612412116804</t>
  </si>
  <si>
    <t>TSHFTVYDUHCSENWU</t>
  </si>
  <si>
    <t>https://www.flipkart.com/tee-buddy-graphic-print-men-round-neck-white-t-shirt/p/itm7df8716acd9d7?pid=TSHFTVYDUHCSENWU&amp;lid=LSTTSHFTVYDUHCSENWUPZCSY0&amp;marketplace=FLIPKART&amp;srno=b_1_25&amp;otracker=browse&amp;fm=organic&amp;iid=f7a5d22e-0e1e-49d6-95d0-206f89d80f31.TSHFTVYDUHCSENWU.SEARCH&amp;ssid=1cfkb4bne80000001612412116804</t>
  </si>
  <si>
    <t>TSHFNH7GD86GXKYX</t>
  </si>
  <si>
    <t>https://www.flipkart.com/tee-buddy-printed-men-round-neck-grey-t-shirt/p/itm556b90f8bde80?pid=TSHFNH7GD86GXKYX&amp;lid=LSTTSHFNH7GD86GXKYX5RRXNJ&amp;marketplace=FLIPKART&amp;srno=b_1_26&amp;otracker=browse&amp;fm=organic&amp;iid=f7a5d22e-0e1e-49d6-95d0-206f89d80f31.TSHFNH7GD86GXKYX.SEARCH&amp;ssid=1cfkb4bne80000001612412116804</t>
  </si>
  <si>
    <t>Ertugrul Gazi Caps for MEN</t>
  </si>
  <si>
    <t>CAPFZFHRFWUPG5FY</t>
  </si>
  <si>
    <t>Graphic Print Baseball Cap Cap</t>
  </si>
  <si>
    <t>https://www.flipkart.com/tee-buddy-graphic-print-baseball-cap/p/itma1f6c09af25b0?pid=CAPFZFHRFWUPG5FY&amp;lid=LSTCAPFZFHRFWUPG5FYR13CXE&amp;marketplace=FLIPKART&amp;srno=b_1_27&amp;otracker=browse&amp;fm=organic&amp;iid=f7a5d22e-0e1e-49d6-95d0-206f89d80f31.CAPFZFHRFWUPG5FY.SEARCH&amp;ssid=1cfkb4bne80000001612412116804</t>
  </si>
  <si>
    <t>TSHFJ9MCTHXXVUF9</t>
  </si>
  <si>
    <t>https://www.flipkart.com/tee-buddy-printed-men-round-neck-black-t-shirt/p/itmac0af67eda56d?pid=TSHFJ9MCTHXXVUF9&amp;lid=LSTTSHFJ9MCTHXXVUF9SCZAJL&amp;marketplace=FLIPKART&amp;srno=b_1_28&amp;otracker=browse&amp;fm=organic&amp;iid=f7a5d22e-0e1e-49d6-95d0-206f89d80f31.TSHFJ9MCTHXXVUF9.SEARCH&amp;ssid=1cfkb4bne80000001612412116804</t>
  </si>
  <si>
    <t>This cool tshirt is sure to stand out no matter where you go. There's no reason to delay adding this t-shirt to your wardrobe.</t>
  </si>
  <si>
    <t>TSHFSAFUHKZPDHPG</t>
  </si>
  <si>
    <t>https://www.flipkart.com/tee-buddy-graphic-print-men-round-neck-multicolor-t-shirt/p/itmaa66828d5ea9b?pid=TSHFSAFUHKZPDHPG&amp;lid=LSTTSHFSAFUHKZPDHPGHTRJU3&amp;marketplace=FLIPKART&amp;srno=b_1_29&amp;otracker=browse&amp;fm=organic&amp;iid=f7a5d22e-0e1e-49d6-95d0-206f89d80f31.TSHFSAFUHKZPDHPG.SEARCH&amp;ssid=1cfkb4bne80000001612412116804</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ZN8YGKUKUNUX</t>
  </si>
  <si>
    <t>https://www.flipkart.com/tee-buddy-graphic-print-men-round-neck-black-t-shirt/p/itm50ab286f73f7a?pid=TSHFZN8YGKUKUNUX&amp;lid=LSTTSHFZN8YGKUKUNUXL9Y1O7&amp;marketplace=FLIPKART&amp;srno=b_1_31&amp;otracker=browse&amp;fm=organic&amp;iid=f7a5d22e-0e1e-49d6-95d0-206f89d80f31.TSHFZN8YGKUKUNUX.SEARCH&amp;ssid=1cfkb4bne80000001612412116804</t>
  </si>
  <si>
    <t>TSHFZZAGX266TSXW</t>
  </si>
  <si>
    <t>https://www.flipkart.com/tee-buddy-printed-men-round-neck-yellow-t-shirt/p/itmb73f09e3d89c2?pid=TSHFZZAGX266TSXW&amp;lid=LSTTSHFZZAGX266TSXW5RWQKJ&amp;marketplace=FLIPKART&amp;srno=b_1_32&amp;otracker=browse&amp;fm=organic&amp;iid=f7a5d22e-0e1e-49d6-95d0-206f89d80f31.TSHFZZAGX266TSXW.SEARCH&amp;ssid=1cfkb4bne80000001612412116804</t>
  </si>
  <si>
    <t>TSHFNGCTQR58CG9J</t>
  </si>
  <si>
    <t>Superhero Men Round Neck Grey T-Shirt</t>
  </si>
  <si>
    <t>https://www.flipkart.com/tee-buddy-superhero-men-round-neck-grey-t-shirt/p/itm3cda3674e72d3?pid=TSHFNGCTQR58CG9J&amp;lid=LSTTSHFNGCTQR58CG9J2HKDI1&amp;marketplace=FLIPKART&amp;srno=b_1_33&amp;otracker=browse&amp;fm=organic&amp;iid=f7a5d22e-0e1e-49d6-95d0-206f89d80f31.TSHFNGCTQR58CG9J.SEARCH&amp;ssid=1cfkb4bne80000001612412116804</t>
  </si>
  <si>
    <t>TSHFZ3DPVRNBRGHQ</t>
  </si>
  <si>
    <t>https://www.flipkart.com/tee-buddy-graphic-print-men-round-neck-white-t-shirt/p/itmd07a7df2a85cc?pid=TSHFZ3DPVRNBRGHQ&amp;lid=LSTTSHFZ3DPVRNBRGHQJ6LZ6D&amp;marketplace=FLIPKART&amp;srno=b_1_34&amp;otracker=browse&amp;fm=organic&amp;iid=f7a5d22e-0e1e-49d6-95d0-206f89d80f31.TSHFZ3DPVRNBRGHQ.SEARCH&amp;ssid=1cfkb4bne80000001612412116804</t>
  </si>
  <si>
    <t>TSHFZNAWMZWGRHNT</t>
  </si>
  <si>
    <t>https://www.flipkart.com/tee-buddy-graphic-print-men-round-neck-black-t-shirt/p/itme4395fe28fb6a?pid=TSHFZNAWMZWGRHNT&amp;lid=LSTTSHFZNAWMZWGRHNTL9PAVO&amp;marketplace=FLIPKART&amp;srno=b_1_35&amp;otracker=browse&amp;fm=organic&amp;iid=f7a5d22e-0e1e-49d6-95d0-206f89d80f31.TSHFZNAWMZWGRHNT.SEARCH&amp;ssid=1cfkb4bne80000001612412116804</t>
  </si>
  <si>
    <t>TSHFMQ4D3NVDDGME</t>
  </si>
  <si>
    <t>https://www.flipkart.com/tee-buddy-typography-men-round-neck-black-t-shirt/p/itm24ae4b301f274?pid=TSHFMQ4D3NVDDGME&amp;lid=LSTTSHFMQ4D3NVDDGMEQ3UOBU&amp;marketplace=FLIPKART&amp;srno=b_1_36&amp;otracker=browse&amp;fm=organic&amp;iid=f7a5d22e-0e1e-49d6-95d0-206f89d80f31.TSHFMQ4D3NVDDGME.SEARCH&amp;ssid=1cfkb4bne80000001612412116804</t>
  </si>
  <si>
    <t>TSHFSYGGH5CGYFYH</t>
  </si>
  <si>
    <t>https://www.flipkart.com/tee-buddy-graphic-print-men-round-neck-grey-t-shirt/p/itm2579785a79657?pid=TSHFSYGGH5CGYFYH&amp;lid=LSTTSHFSYGGH5CGYFYHTKEXFY&amp;marketplace=FLIPKART&amp;srno=b_1_37&amp;otracker=browse&amp;fm=organic&amp;iid=f7a5d22e-0e1e-49d6-95d0-206f89d80f31.TSHFSYGGH5CGYFYH.SEARCH&amp;ssid=1cfkb4bne80000001612412116804</t>
  </si>
  <si>
    <t>TSHFS5RZBQZRSGYM</t>
  </si>
  <si>
    <t>https://www.flipkart.com/tee-buddy-graphic-print-men-round-neck-grey-t-shirt/p/itm156fe22534db0?pid=TSHFS5RZBQZRSGYM&amp;lid=LSTTSHFS5RZBQZRSGYMARTW2P&amp;marketplace=FLIPKART&amp;srno=b_1_38&amp;otracker=browse&amp;fm=organic&amp;iid=f7a5d22e-0e1e-49d6-95d0-206f89d80f31.TSHFS5RZBQZRSGYM.SEARCH&amp;ssid=1cfkb4bne80000001612412116804</t>
  </si>
  <si>
    <t>TSHFNQWYUVCPZEKS</t>
  </si>
  <si>
    <t>TEE BUDDY Printed Men Round Neck Grey T-Shirt</t>
  </si>
  <si>
    <t>https://www.flipkart.com/tee-buddy-printed-men-round-neck-grey-t-shirt/p/itmb5da2ecfe1d89?pid=TSHFNQWYUVCPZEKS&amp;lid=LSTTSHFNQWYUVCPZEKSDSYJ17&amp;marketplace=FLIPKART&amp;srno=b_1_39&amp;otracker=browse&amp;fm=organic&amp;iid=f7a5d22e-0e1e-49d6-95d0-206f89d80f31.TSHFNQWYUVCPZEKS.SEARCH&amp;ssid=1cfkb4bne80000001612412116804</t>
  </si>
  <si>
    <t>TSHFZY3FYRGZGFEK</t>
  </si>
  <si>
    <t>https://www.flipkart.com/tee-buddy-printed-men-round-neck-yellow-t-shirt/p/itmd90462a7e72d3?pid=TSHFZY3FYRGZGFEK&amp;lid=LSTTSHFZY3FYRGZGFEK1HYMUB&amp;marketplace=FLIPKART&amp;srno=b_1_40&amp;otracker=browse&amp;fm=organic&amp;iid=f7a5d22e-0e1e-49d6-95d0-206f89d80f31.TSHFZY3FYRGZGFEK.SEARCH&amp;ssid=1cfkb4bne80000001612412116804</t>
  </si>
  <si>
    <t>TSHFNGWFYZ7UH76Z</t>
  </si>
  <si>
    <t>https://www.flipkart.com/tee-buddy-graphic-print-men-round-neck-grey-t-shirt/p/itm9f0fd908ded6f?pid=TSHFNGWFYZ7UH76Z&amp;lid=LSTTSHFNGWFYZ7UH76ZZLOZLL&amp;marketplace=FLIPKART&amp;srno=b_2_41&amp;otracker=browse&amp;fm=organic&amp;iid=326c27a2-b7f7-48b6-86cf-003a00353eef.TSHFNGWFYZ7UH76Z.SEARCH&amp;ssid=knxzeiroog0000001612412117492</t>
  </si>
  <si>
    <t>Cristiano Ronaldo CR7 Cap for Men</t>
  </si>
  <si>
    <t>CAPFMWZQAN2UHZBS</t>
  </si>
  <si>
    <t>Printed Baseball Cap Cap</t>
  </si>
  <si>
    <t>https://www.flipkart.com/tee-buddy-printed-baseball-cap/p/itm7c9241b7680d2?pid=CAPFMWZQAN2UHZBS&amp;lid=LSTCAPFMWZQAN2UHZBS2OQ80S&amp;marketplace=FLIPKART&amp;srno=b_2_42&amp;otracker=browse&amp;fm=organic&amp;iid=326c27a2-b7f7-48b6-86cf-003a00353eef.CAPFMWZQAN2UHZBS.SEARCH&amp;ssid=knxzeiroog0000001612412117492</t>
  </si>
  <si>
    <t>TSHFNSFPNTWGSCQE</t>
  </si>
  <si>
    <t>https://www.flipkart.com/tee-buddy-graphic-print-men-round-neck-white-t-shirt/p/itm2473a9ad248f9?pid=TSHFNSFPNTWGSCQE&amp;lid=LSTTSHFNSFPNTWGSCQEUIBE21&amp;marketplace=FLIPKART&amp;srno=b_2_43&amp;otracker=browse&amp;fm=organic&amp;iid=326c27a2-b7f7-48b6-86cf-003a00353eef.TSHFNSFPNTWGSCQE.SEARCH&amp;ssid=knxzeiroog0000001612412117492</t>
  </si>
  <si>
    <t>TSHFZ2FJ62GCFFFF</t>
  </si>
  <si>
    <t>https://www.flipkart.com/tee-buddy-graphic-print-men-round-neck-black-t-shirt/p/itmeaf79b9de8596?pid=TSHFZ2FJ62GCFFFF&amp;lid=LSTTSHFZ2FJ62GCFFFFMMDKJJ&amp;marketplace=FLIPKART&amp;srno=b_2_44&amp;otracker=browse&amp;fm=organic&amp;iid=326c27a2-b7f7-48b6-86cf-003a00353eef.TSHFZ2FJ62GCFFFF.SEARCH&amp;ssid=knxzeiroog0000001612412117492</t>
  </si>
  <si>
    <t>TSHFNZNDPDUTCNDP</t>
  </si>
  <si>
    <t>https://www.flipkart.com/tee-buddy-graphic-print-men-round-neck-grey-t-shirt/p/itmf76a34f6a67cd?pid=TSHFNZNDPDUTCNDP&amp;lid=LSTTSHFNZNDPDUTCNDPAM33KN&amp;marketplace=FLIPKART&amp;srno=b_2_45&amp;otracker=browse&amp;fm=organic&amp;iid=326c27a2-b7f7-48b6-86cf-003a00353eef.TSHFNZNDPDUTCNDP.SEARCH&amp;ssid=knxzeiroog0000001612412117492</t>
  </si>
  <si>
    <t>TSHFS5NA4YUC9FCX</t>
  </si>
  <si>
    <t>https://www.flipkart.com/tee-buddy-graphic-print-men-round-neck-grey-t-shirt/p/itme6c393c8019d6?pid=TSHFS5NA4YUC9FCX&amp;lid=LSTTSHFS5NA4YUC9FCXGKBFFV&amp;marketplace=FLIPKART&amp;srno=b_2_46&amp;otracker=browse&amp;fm=organic&amp;iid=326c27a2-b7f7-48b6-86cf-003a00353eef.TSHFS5NA4YUC9FCX.SEARCH&amp;ssid=knxzeiroog0000001612412117492</t>
  </si>
  <si>
    <t>TSHFJ9KYZPSRKBRP</t>
  </si>
  <si>
    <t>https://www.flipkart.com/tee-buddy-printed-men-round-neck-black-t-shirt/p/itmf5dac62ce7f9e?pid=TSHFJ9KYZPSRKBRP&amp;lid=LSTTSHFJ9KYZPSRKBRPRQUKDW&amp;marketplace=FLIPKART&amp;srno=b_2_47&amp;otracker=browse&amp;fm=organic&amp;iid=326c27a2-b7f7-48b6-86cf-003a00353eef.TSHFJ9KYZPSRKBRP.SEARCH&amp;ssid=knxzeiroog0000001612412117492</t>
  </si>
  <si>
    <t>TSHFZ3EBBGYX8HTE</t>
  </si>
  <si>
    <t>https://www.flipkart.com/tee-buddy-typography-men-round-neck-grey-t-shirt/p/itm9d13bf6845f9b?pid=TSHFZ3EBBGYX8HTE&amp;lid=LSTTSHFZ3EBBGYX8HTEWEKMBM&amp;marketplace=FLIPKART&amp;srno=b_2_48&amp;otracker=browse&amp;fm=organic&amp;iid=326c27a2-b7f7-48b6-86cf-003a00353eef.TSHFZ3EBBGYX8HTE.SEARCH&amp;ssid=knxzeiroog0000001612412117492</t>
  </si>
  <si>
    <t>Care Instructions: Ensure washing the tee in cold water, don't iron directly on the print and don't dry in direct sunlight.</t>
  </si>
  <si>
    <t>TSHFZZ93XTMNHNDF</t>
  </si>
  <si>
    <t>https://www.flipkart.com/tee-buddy-typography-men-round-neck-grey-t-shirt/p/itm1e818e8f60db1?pid=TSHFZZ93XTMNHNDF&amp;lid=LSTTSHFZZ93XTMNHNDF1G9IL3&amp;marketplace=FLIPKART&amp;srno=b_2_49&amp;otracker=browse&amp;fm=organic&amp;iid=326c27a2-b7f7-48b6-86cf-003a00353eef.TSHFZZ93XTMNHNDF.SEARCH&amp;ssid=knxzeiroog0000001612412117492</t>
  </si>
  <si>
    <t>TSHFUCWFGXH7BFFQ</t>
  </si>
  <si>
    <t>https://www.flipkart.com/tee-buddy-graphic-print-men-round-neck-black-t-shirt/p/itm07668db3bcbc9?pid=TSHFUCWFGXH7BFFQ&amp;lid=LSTTSHFUCWFGXH7BFFQWUMEEN&amp;marketplace=FLIPKART&amp;srno=b_2_50&amp;otracker=browse&amp;fm=organic&amp;iid=326c27a2-b7f7-48b6-86cf-003a00353eef.TSHFUCWFGXH7BFFQ.SEARCH&amp;ssid=knxzeiroog0000001612412117492</t>
  </si>
  <si>
    <t>TSHFNH9AJP7BZHPV</t>
  </si>
  <si>
    <t>https://www.flipkart.com/tee-buddy-printed-men-round-neck-yellow-t-shirt/p/itm5a527d77f3044?pid=TSHFNH9AJP7BZHPV&amp;lid=LSTTSHFNH9AJP7BZHPVKA0SOI&amp;marketplace=FLIPKART&amp;srno=b_2_51&amp;otracker=browse&amp;fm=organic&amp;iid=326c27a2-b7f7-48b6-86cf-003a00353eef.TSHFNH9AJP7BZHPV.SEARCH&amp;ssid=knxzeiroog0000001612412117492</t>
  </si>
  <si>
    <t>TSHFJQ84PYSM392Y</t>
  </si>
  <si>
    <t>https://www.flipkart.com/tee-buddy-printed-men-round-neck-white-t-shirt/p/itm632e5708e81a4?pid=TSHFJQ84PYSM392Y&amp;lid=LSTTSHFJQ84PYSM392YZ8YRR4&amp;marketplace=FLIPKART&amp;srno=b_2_52&amp;otracker=browse&amp;fm=organic&amp;iid=326c27a2-b7f7-48b6-86cf-003a00353eef.TSHFJQ84PYSM392Y.SEARCH&amp;ssid=knxzeiroog0000001612412117492</t>
  </si>
  <si>
    <t>TSHFU97FVCWNJ7MK</t>
  </si>
  <si>
    <t>https://www.flipkart.com/tee-buddy-superhero-men-round-neck-black-t-shirt/p/itm91ce1fbf3b73b?pid=TSHFU97FVCWNJ7MK&amp;lid=LSTTSHFU97FVCWNJ7MKEXCZLE&amp;marketplace=FLIPKART&amp;srno=b_2_53&amp;otracker=browse&amp;fm=organic&amp;iid=326c27a2-b7f7-48b6-86cf-003a00353eef.TSHFU97FVCWNJ7MK.SEARCH&amp;ssid=knxzeiroog0000001612412117492</t>
  </si>
  <si>
    <t>Type: Regular Fit Material - These are 100% cotton t-shirt</t>
  </si>
  <si>
    <t>TSHFW278QGYC35VV</t>
  </si>
  <si>
    <t>https://www.flipkart.com/tee-buddy-graphic-print-men-round-neck-black-t-shirt/p/itm2e6ef04d23f94?pid=TSHFW278QGYC35VV&amp;lid=LSTTSHFW278QGYC35VVQNHREV&amp;marketplace=FLIPKART&amp;srno=b_2_54&amp;otracker=browse&amp;fm=organic&amp;iid=326c27a2-b7f7-48b6-86cf-003a00353eef.TSHFW278QGYC35VV.SEARCH&amp;ssid=knxzeiroog0000001612412117492</t>
  </si>
  <si>
    <t>TSHFV8XNDZ8FHRXA</t>
  </si>
  <si>
    <t>https://www.flipkart.com/tee-buddy-graphic-print-men-round-neck-grey-t-shirt/p/itm389f347815845?pid=TSHFV8XNDZ8FHRXA&amp;lid=LSTTSHFV8XNDZ8FHRXAE9NGID&amp;marketplace=FLIPKART&amp;srno=b_2_55&amp;otracker=browse&amp;fm=organic&amp;iid=326c27a2-b7f7-48b6-86cf-003a00353eef.TSHFV8XNDZ8FHRXA.SEARCH&amp;ssid=knxzeiroog0000001612412117492</t>
  </si>
  <si>
    <t>TSHFZEJQDBH3UCF5</t>
  </si>
  <si>
    <t>https://www.flipkart.com/tee-buddy-graphic-print-men-round-neck-grey-t-shirt/p/itm062713abc2b08?pid=TSHFZEJQDBH3UCF5&amp;lid=LSTTSHFZEJQDBH3UCF5G2SYMZ&amp;marketplace=FLIPKART&amp;srno=b_2_56&amp;otracker=browse&amp;fm=organic&amp;iid=326c27a2-b7f7-48b6-86cf-003a00353eef.TSHFZEJQDBH3UCF5.SEARCH&amp;ssid=knxzeiroog0000001612412117492</t>
  </si>
  <si>
    <t>CAPFMYEYHPXU4FSZ</t>
  </si>
  <si>
    <t>https://www.flipkart.com/tee-buddy-graphic-print-baseball-cap/p/itmf2339ce3a7cb7?pid=CAPFMYEYHPXU4FSZ&amp;lid=LSTCAPFMYEYHPXU4FSZB0G551&amp;marketplace=FLIPKART&amp;srno=b_2_57&amp;otracker=browse&amp;fm=organic&amp;iid=326c27a2-b7f7-48b6-86cf-003a00353eef.CAPFMYEYHPXU4FSZ.SEARCH&amp;ssid=knxzeiroog0000001612412117492</t>
  </si>
  <si>
    <t>TSHFZBTWMKUWHX2Q</t>
  </si>
  <si>
    <t>https://www.flipkart.com/tee-buddy-graphic-print-men-round-neck-black-t-shirt/p/itm76cd150b9549c?pid=TSHFZBTWMKUWHX2Q&amp;lid=LSTTSHFZBTWMKUWHX2Q8UMZU4&amp;marketplace=FLIPKART&amp;srno=b_2_58&amp;otracker=browse&amp;fm=organic&amp;iid=326c27a2-b7f7-48b6-86cf-003a00353eef.TSHFZBTWMKUWHX2Q.SEARCH&amp;ssid=knxzeiroog0000001612412117492</t>
  </si>
  <si>
    <t>TSHFZQBG3J5GREG2</t>
  </si>
  <si>
    <t>https://www.flipkart.com/tee-buddy-printed-men-polo-neck-black-t-shirt/p/itm4a151a927f336?pid=TSHFZQBG3J5GREG2&amp;lid=LSTTSHFZQBG3J5GREG2LCQGWV&amp;marketplace=FLIPKART&amp;srno=b_2_59&amp;otracker=browse&amp;fm=organic&amp;iid=326c27a2-b7f7-48b6-86cf-003a00353eef.TSHFZQBG3J5GREG2.SEARCH&amp;ssid=knxzeiroog0000001612412117492</t>
  </si>
  <si>
    <t>TSHFP9RFN94ZD9MH</t>
  </si>
  <si>
    <t>https://www.flipkart.com/tee-buddy-graphic-print-men-polo-neck-black-t-shirt/p/itm745d4da6d57a3?pid=TSHFP9RFN94ZD9MH&amp;lid=LSTTSHFP9RFN94ZD9MHALOQSS&amp;marketplace=FLIPKART&amp;srno=b_2_60&amp;otracker=browse&amp;fm=organic&amp;iid=326c27a2-b7f7-48b6-86cf-003a00353eef.TSHFP9RFN94ZD9MH.SEARCH&amp;ssid=knxzeiroog0000001612412117492</t>
  </si>
  <si>
    <t>TSHFZFZEZH4ZQ7VE</t>
  </si>
  <si>
    <t>https://www.flipkart.com/tee-buddy-printed-men-round-neck-red-t-shirt/p/itmb4aa5f2a8c7e6?pid=TSHFZFZEZH4ZQ7VE&amp;lid=LSTTSHFZFZEZH4ZQ7VERUYMMG&amp;marketplace=FLIPKART&amp;srno=b_2_61&amp;otracker=browse&amp;fm=organic&amp;iid=326c27a2-b7f7-48b6-86cf-003a00353eef.TSHFZFZEZH4ZQ7VE.SEARCH&amp;ssid=knxzeiroog0000001612412117492</t>
  </si>
  <si>
    <t>TSHFZQBGBQGXVRHJ</t>
  </si>
  <si>
    <t>https://www.flipkart.com/tee-buddy-printed-men-polo-neck-grey-t-shirt/p/itm1b45019876d82?pid=TSHFZQBGBQGXVRHJ&amp;lid=LSTTSHFZQBGBQGXVRHJFHSUMN&amp;marketplace=FLIPKART&amp;srno=b_2_62&amp;otracker=browse&amp;fm=organic&amp;iid=326c27a2-b7f7-48b6-86cf-003a00353eef.TSHFZQBGBQGXVRHJ.SEARCH&amp;ssid=knxzeiroog0000001612412117492</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S75BS6VNZFH6</t>
  </si>
  <si>
    <t>https://www.flipkart.com/tee-buddy-graphic-print-men-round-neck-black-t-shirt/p/itmb1871a2d43eec?pid=TSHFS75BS6VNZFH6&amp;lid=LSTTSHFS75BS6VNZFH6VI3TTN&amp;marketplace=FLIPKART&amp;srno=b_2_63&amp;otracker=browse&amp;fm=organic&amp;iid=326c27a2-b7f7-48b6-86cf-003a00353eef.TSHFS75BS6VNZFH6.SEARCH&amp;ssid=knxzeiroog0000001612412117492</t>
  </si>
  <si>
    <t>TSHFNSFPGGZZVKTP</t>
  </si>
  <si>
    <t>https://www.flipkart.com/tee-buddy-graphic-print-men-round-neck-black-t-shirt/p/itmb9e7541fd220f?pid=TSHFNSFPGGZZVKTP&amp;lid=LSTTSHFNSFPGGZZVKTPT3CJZP&amp;marketplace=FLIPKART&amp;srno=b_2_64&amp;otracker=browse&amp;fm=organic&amp;iid=326c27a2-b7f7-48b6-86cf-003a00353eef.TSHFNSFPGGZZVKTP.SEARCH&amp;ssid=knxzeiroog0000001612412117492</t>
  </si>
  <si>
    <t>TSHFZP9GJQXGXD5Z</t>
  </si>
  <si>
    <t>https://www.flipkart.com/tee-buddy-graphic-print-men-round-neck-black-t-shirt/p/itm83b614ca0fa3b?pid=TSHFZP9GJQXGXD5Z&amp;lid=LSTTSHFZP9GJQXGXD5ZCX6W2S&amp;marketplace=FLIPKART&amp;srno=b_2_65&amp;otracker=browse&amp;fm=organic&amp;iid=326c27a2-b7f7-48b6-86cf-003a00353eef.TSHFZP9GJQXGXD5Z.SEARCH&amp;ssid=knxzeiroog0000001612412117492</t>
  </si>
  <si>
    <t>TSHFZ3YFW4UZRNDR</t>
  </si>
  <si>
    <t>https://www.flipkart.com/tee-buddy-graphic-print-men-round-neck-dark-green-t-shirt/p/itm953ce9fa919a9?pid=TSHFZ3YFW4UZRNDR&amp;lid=LSTTSHFZ3YFW4UZRNDRCTY7JI&amp;marketplace=FLIPKART&amp;srno=b_2_66&amp;otracker=browse&amp;fm=organic&amp;iid=326c27a2-b7f7-48b6-86cf-003a00353eef.TSHFZ3YFW4UZRNDR.SEARCH&amp;ssid=knxzeiroog0000001612412117492</t>
  </si>
  <si>
    <t>TSHFZYSPWDXQMGEP</t>
  </si>
  <si>
    <t>https://www.flipkart.com/tee-buddy-printed-men-round-neck-black-t-shirt/p/itm4ce676ebc6cd1?pid=TSHFZYSPWDXQMGEP&amp;lid=LSTTSHFZYSPWDXQMGEPIOLX1C&amp;marketplace=FLIPKART&amp;srno=b_2_67&amp;otracker=browse&amp;fm=organic&amp;iid=326c27a2-b7f7-48b6-86cf-003a00353eef.TSHFZYSPWDXQMGEP.SEARCH&amp;ssid=knxzeiroog0000001612412117492</t>
  </si>
  <si>
    <t>TSHFNV7WHUHESHWC</t>
  </si>
  <si>
    <t>https://www.flipkart.com/tee-buddy-solid-men-round-neck-green-t-shirt/p/itm49e621837826b?pid=TSHFNV7WHUHESHWC&amp;lid=LSTTSHFNV7WHUHESHWCISN3KY&amp;marketplace=FLIPKART&amp;srno=b_2_68&amp;otracker=browse&amp;fm=organic&amp;iid=326c27a2-b7f7-48b6-86cf-003a00353eef.TSHFNV7WHUHESHWC.SEARCH&amp;ssid=knxzeiroog0000001612412117492</t>
  </si>
  <si>
    <t>TSHFMGJAFZB8JR9X</t>
  </si>
  <si>
    <t>https://www.flipkart.com/tee-buddy-printed-men-round-neck-black-t-shirt/p/itmc6f23e53467cb?pid=TSHFMGJAFZB8JR9X&amp;lid=LSTTSHFMGJAFZB8JR9X73YRSS&amp;marketplace=FLIPKART&amp;srno=b_2_69&amp;otracker=browse&amp;fm=organic&amp;iid=326c27a2-b7f7-48b6-86cf-003a00353eef.TSHFMGJAFZB8JR9X.SEARCH&amp;ssid=knxzeiroog0000001612412117492</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t>
  </si>
  <si>
    <t>TSHFNJZKGTM869H4</t>
  </si>
  <si>
    <t>https://www.flipkart.com/tee-buddy-typography-men-round-neck-black-t-shirt/p/itmaf76b404fde25?pid=TSHFNJZKGTM869H4&amp;lid=LSTTSHFNJZKGTM869H4HHLY2R&amp;marketplace=FLIPKART&amp;srno=b_2_70&amp;otracker=browse&amp;fm=organic&amp;iid=326c27a2-b7f7-48b6-86cf-003a00353eef.TSHFNJZKGTM869H4.SEARCH&amp;ssid=knxzeiroog0000001612412117492</t>
  </si>
  <si>
    <t>TSHFNV7W3MGGFZVZ</t>
  </si>
  <si>
    <t>https://www.flipkart.com/tee-buddy-solid-men-round-neck-white-t-shirt/p/itm0a8f971d3ec6a?pid=TSHFNV7W3MGGFZVZ&amp;lid=LSTTSHFNV7W3MGGFZVZRQTDLB&amp;marketplace=FLIPKART&amp;srno=b_2_71&amp;otracker=browse&amp;fm=organic&amp;iid=326c27a2-b7f7-48b6-86cf-003a00353eef.TSHFNV7W3MGGFZVZ.SEARCH&amp;ssid=knxzeiroog0000001612412117492</t>
  </si>
  <si>
    <t>TSHFNMAG7HUZF3ME</t>
  </si>
  <si>
    <t>https://www.flipkart.com/tee-buddy-graphic-print-men-round-neck-black-t-shirt/p/itma1532495136c9?pid=TSHFNMAG7HUZF3ME&amp;lid=LSTTSHFNMAG7HUZF3MEHJG9KG&amp;marketplace=FLIPKART&amp;srno=b_2_72&amp;otracker=browse&amp;fm=organic&amp;iid=326c27a2-b7f7-48b6-86cf-003a00353eef.TSHFNMAG7HUZF3ME.SEARCH&amp;ssid=knxzeiroog0000001612412117492</t>
  </si>
  <si>
    <t>TSHFNXS6DTZZZYRJ</t>
  </si>
  <si>
    <t>Superhero Men Round Neck White T-Shirt</t>
  </si>
  <si>
    <t>https://www.flipkart.com/tee-buddy-superhero-men-round-neck-white-t-shirt/p/itm87d43d94649cf?pid=TSHFNXS6DTZZZYRJ&amp;lid=LSTTSHFNXS6DTZZZYRJPTFIO7&amp;marketplace=FLIPKART&amp;srno=b_2_73&amp;otracker=browse&amp;fm=organic&amp;iid=326c27a2-b7f7-48b6-86cf-003a00353eef.TSHFNXS6DTZZZYRJ.SEARCH&amp;ssid=knxzeiroog0000001612412117492</t>
  </si>
  <si>
    <t>TSHFNV7WHHHFTRKE</t>
  </si>
  <si>
    <t>https://www.flipkart.com/tee-buddy-solid-men-round-neck-black-t-shirt/p/itm486cedc3b5047?pid=TSHFNV7WHHHFTRKE&amp;lid=LSTTSHFNV7WHHHFTRKECVE2MT&amp;marketplace=FLIPKART&amp;srno=b_2_74&amp;otracker=browse&amp;fm=organic&amp;iid=326c27a2-b7f7-48b6-86cf-003a00353eef.TSHFNV7WHHHFTRKE.SEARCH&amp;ssid=knxzeiroog0000001612412117492</t>
  </si>
  <si>
    <t>Refresh your clothing with the awesome collection of Round Neck Tees from T-SHIRT EXPRESS hese t shirts are made of 100% Bio wash PolyCotton and make a comfort wear for all seasons. The feel of the fabric keeps you comfortable even at high humid conditions. Pair it with Cotton Trousers or Denims for a perfect weekend wear.</t>
  </si>
  <si>
    <t>TSHFFS3WVQWNDTXH</t>
  </si>
  <si>
    <t>https://www.flipkart.com/tee-buddy-graphic-print-men-round-neck-white-t-shirt/p/itmffs4xqrmvphtg?pid=TSHFFS3WVQWNDTXH&amp;lid=LSTTSHFFS3WVQWNDTXHSY8XHF&amp;marketplace=FLIPKART&amp;srno=b_2_75&amp;otracker=browse&amp;fm=organic&amp;iid=326c27a2-b7f7-48b6-86cf-003a00353eef.TSHFFS3WVQWNDTXH.SEARCH&amp;ssid=knxzeiroog0000001612412117492</t>
  </si>
  <si>
    <t>TSHFNR4BF8GTYDFQ</t>
  </si>
  <si>
    <t>https://www.flipkart.com/tee-buddy-graphic-print-men-round-neck-black-t-shirt/p/itm8c99c144a76e0?pid=TSHFNR4BF8GTYDFQ&amp;lid=LSTTSHFNR4BF8GTYDFQUA5YSN&amp;marketplace=FLIPKART&amp;srno=b_2_76&amp;otracker=browse&amp;fm=organic&amp;iid=326c27a2-b7f7-48b6-86cf-003a00353eef.TSHFNR4BF8GTYDFQ.SEARCH&amp;ssid=knxzeiroog0000001612412117492</t>
  </si>
  <si>
    <t>TSHFNT4FBEJJZ8HB</t>
  </si>
  <si>
    <t>https://www.flipkart.com/tee-buddy-superhero-men-round-neck-black-t-shirt/p/itm4434e98c7269d?pid=TSHFNT4FBEJJZ8HB&amp;lid=LSTTSHFNT4FBEJJZ8HBQY1FJN&amp;marketplace=FLIPKART&amp;srno=b_2_77&amp;otracker=browse&amp;fm=organic&amp;iid=326c27a2-b7f7-48b6-86cf-003a00353eef.TSHFNT4FBEJJZ8HB.SEARCH&amp;ssid=knxzeiroog0000001612412117492</t>
  </si>
  <si>
    <t>TSHFGSY2FR3BFBAV</t>
  </si>
  <si>
    <t>https://www.flipkart.com/tee-buddy-printed-men-round-neck-black-t-shirt/p/itmfgt2jbguvcgsm?pid=TSHFGSY2FR3BFBAV&amp;lid=LSTTSHFGSY2FR3BFBAVUZ7VML&amp;marketplace=FLIPKART&amp;srno=b_2_78&amp;otracker=browse&amp;fm=organic&amp;iid=326c27a2-b7f7-48b6-86cf-003a00353eef.TSHFGSY2FR3BFBAV.SEARCH&amp;ssid=knxzeiroog0000001612412117492</t>
  </si>
  <si>
    <t>TSHFZ2FUJ6MXSFZ4</t>
  </si>
  <si>
    <t>https://www.flipkart.com/tee-buddy-graphic-print-men-round-neck-white-t-shirt/p/itmea30a9fb5f185?pid=TSHFZ2FUJ6MXSFZ4&amp;lid=LSTTSHFZ2FUJ6MXSFZ4IED91I&amp;marketplace=FLIPKART&amp;srno=b_2_79&amp;otracker=browse&amp;fm=organic&amp;iid=326c27a2-b7f7-48b6-86cf-003a00353eef.TSHFZ2FUJ6MXSFZ4.SEARCH&amp;ssid=knxzeiroog0000001612412117492</t>
  </si>
  <si>
    <t>TSHFZYSE6VRQH8TH</t>
  </si>
  <si>
    <t>https://www.flipkart.com/tee-buddy-printed-men-round-neck-black-t-shirt/p/itmd6f9c402bed9d?pid=TSHFZYSE6VRQH8TH&amp;lid=LSTTSHFZYSE6VRQH8THY7GEBI&amp;marketplace=FLIPKART&amp;srno=b_2_80&amp;otracker=browse&amp;fm=organic&amp;iid=326c27a2-b7f7-48b6-86cf-003a00353eef.TSHFZYSE6VRQH8TH.SEARCH&amp;ssid=knxzeiroog0000001612412117492</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t shirt perfect for both male and female.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ZZ3NGQPHG3QU</t>
  </si>
  <si>
    <t>https://www.flipkart.com/tee-buddy-printed-men-round-neck-red-t-shirt/p/itm29dba740733ea?pid=TSHFZZ3NGQPHG3QU&amp;lid=LSTTSHFZZ3NGQPHG3QUN5W3F9&amp;marketplace=FLIPKART&amp;srno=b_3_81&amp;otracker=browse&amp;fm=organic&amp;iid=a67c5252-e26b-4bd3-83ab-6a3338f3a8a1.TSHFZZ3NGQPHG3QU.SEARCH&amp;ssid=7cd94pj0wg0000001612412118219</t>
  </si>
  <si>
    <t>TSHFGF4GHQCGZH6X</t>
  </si>
  <si>
    <t>https://www.flipkart.com/tee-buddy-printed-men-round-neck-white-t-shirt/p/itmfgf88jwhghybz?pid=TSHFGF4GHQCGZH6X&amp;lid=LSTTSHFGF4GHQCGZH6XMGMWXB&amp;marketplace=FLIPKART&amp;srno=b_3_82&amp;otracker=browse&amp;fm=organic&amp;iid=a67c5252-e26b-4bd3-83ab-6a3338f3a8a1.TSHFGF4GHQCGZH6X.SEARCH&amp;ssid=7cd94pj0wg0000001612412118219</t>
  </si>
  <si>
    <t>TSHFNT47QTHFEDPZ</t>
  </si>
  <si>
    <t>Superhero Men Round Neck Blue T-Shirt</t>
  </si>
  <si>
    <t>https://www.flipkart.com/tee-buddy-superhero-men-round-neck-blue-t-shirt/p/itmc2312272c94e5?pid=TSHFNT47QTHFEDPZ&amp;lid=LSTTSHFNT47QTHFEDPZTOBUFE&amp;marketplace=FLIPKART&amp;srno=b_3_83&amp;otracker=browse&amp;fm=organic&amp;iid=a67c5252-e26b-4bd3-83ab-6a3338f3a8a1.TSHFNT47QTHFEDPZ.SEARCH&amp;ssid=7cd94pj0wg0000001612412118219</t>
  </si>
  <si>
    <t>TSHFUDHTG2AMHS5H</t>
  </si>
  <si>
    <t>https://www.flipkart.com/tee-buddy-graphic-print-men-round-neck-white-t-shirt/p/itmc04203ef98559?pid=TSHFUDHTG2AMHS5H&amp;lid=LSTTSHFUDHTG2AMHS5HMI2FCP&amp;marketplace=FLIPKART&amp;srno=b_3_84&amp;otracker=browse&amp;fm=organic&amp;iid=a67c5252-e26b-4bd3-83ab-6a3338f3a8a1.TSHFUDHTG2AMHS5H.SEARCH&amp;ssid=7cd94pj0wg0000001612412118219</t>
  </si>
  <si>
    <t>TSHFNV489PZZ8TCK</t>
  </si>
  <si>
    <t>https://www.flipkart.com/tee-buddy-graphic-print-men-round-neck-red-t-shirt/p/itm5a5354357f65f?pid=TSHFNV489PZZ8TCK&amp;lid=LSTTSHFNV489PZZ8TCKXI2MD1&amp;marketplace=FLIPKART&amp;srno=b_3_85&amp;otracker=browse&amp;fm=organic&amp;iid=a67c5252-e26b-4bd3-83ab-6a3338f3a8a1.TSHFNV489PZZ8TCK.SEARCH&amp;ssid=7cd94pj0wg0000001612412118219</t>
  </si>
  <si>
    <t>Wear this Kawasaki Racing Edition Men Cotton Sweatshirts from the House of "Tee Buddy" and Its keep you warm in the Cool Season or Winter Season. Fetch a casual and cool look for yourself by teaming it with a pair of jeans and sneakers.</t>
  </si>
  <si>
    <t>SWSFYGGANZCHYFEY</t>
  </si>
  <si>
    <t>https://www.flipkart.com/tee-buddy-full-sleeve-graphic-print-men-sweatshirt/p/itm759987e8dc171?pid=SWSFYGGANZCHYFEY&amp;lid=LSTSWSFYGGANZCHYFEYV4I0XA&amp;marketplace=FLIPKART&amp;srno=b_3_86&amp;otracker=browse&amp;fm=organic&amp;iid=a67c5252-e26b-4bd3-83ab-6a3338f3a8a1.SWSFYGGANZCHYFEY.SEARCH&amp;ssid=7cd94pj0wg0000001612412118219</t>
  </si>
  <si>
    <t>CAPFZYGKFRRCGZGM</t>
  </si>
  <si>
    <t>https://www.flipkart.com/tee-buddy-graphic-print-baseball-cap/p/itm6ba7e9698a905?pid=CAPFZYGKFRRCGZGM&amp;lid=LSTCAPFZYGKFRRCGZGMD0JKMU&amp;marketplace=FLIPKART&amp;srno=b_3_87&amp;otracker=browse&amp;fm=organic&amp;iid=a67c5252-e26b-4bd3-83ab-6a3338f3a8a1.CAPFZYGKFRRCGZGM.SEARCH&amp;ssid=7cd94pj0wg0000001612412118219</t>
  </si>
  <si>
    <t>TSHFFZZQRTMJN2GR</t>
  </si>
  <si>
    <t>https://www.flipkart.com/tee-buddy-printed-men-round-neck-white-t-shirt/p/itmfgyyhukuhgurn?pid=TSHFFZZQRTMJN2GR&amp;lid=LSTTSHFFZZQRTMJN2GRSW3MTR&amp;marketplace=FLIPKART&amp;srno=b_3_88&amp;otracker=browse&amp;fm=organic&amp;iid=a67c5252-e26b-4bd3-83ab-6a3338f3a8a1.TSHFFZZQRTMJN2GR.SEARCH&amp;ssid=7cd94pj0wg0000001612412118219</t>
  </si>
  <si>
    <t>TSHFNQWHYKKW3WY4</t>
  </si>
  <si>
    <t>https://www.flipkart.com/tee-buddy-graphic-print-men-round-neck-black-t-shirt/p/itm0d89623e3e940?pid=TSHFNQWHYKKW3WY4&amp;lid=LSTTSHFNQWHYKKW3WY48KX0Y3&amp;marketplace=FLIPKART&amp;srno=b_3_89&amp;otracker=browse&amp;fm=organic&amp;iid=a67c5252-e26b-4bd3-83ab-6a3338f3a8a1.TSHFNQWHYKKW3WY4.SEARCH&amp;ssid=7cd94pj0wg0000001612412118219</t>
  </si>
  <si>
    <t>TSHFJRMTKTYRPRXH</t>
  </si>
  <si>
    <t>https://www.flipkart.com/tee-buddy-graphic-print-men-round-neck-black-t-shirt/p/itmfdf96b7998595?pid=TSHFJRMTKTYRPRXH&amp;lid=LSTTSHFJRMTKTYRPRXHBOBRUZ&amp;marketplace=FLIPKART&amp;srno=b_3_90&amp;otracker=browse&amp;fm=organic&amp;iid=a67c5252-e26b-4bd3-83ab-6a3338f3a8a1.TSHFJRMTKTYRPRXH.SEARCH&amp;ssid=7cd94pj0wg0000001612412118219</t>
  </si>
  <si>
    <t>TSHFMKHDX9QMDGDP</t>
  </si>
  <si>
    <t>https://www.flipkart.com/tee-buddy-printed-men-round-neck-black-t-shirt/p/itm78d5045f7713e?pid=TSHFMKHDX9QMDGDP&amp;lid=LSTTSHFMKHDX9QMDGDPPGPU4A&amp;marketplace=FLIPKART&amp;srno=b_3_91&amp;otracker=browse&amp;fm=organic&amp;iid=a67c5252-e26b-4bd3-83ab-6a3338f3a8a1.TSHFMKHDX9QMDGDP.SEARCH&amp;ssid=7cd94pj0wg0000001612412118219</t>
  </si>
  <si>
    <t>TSHFZ28Y92TGFHVP</t>
  </si>
  <si>
    <t>https://www.flipkart.com/tee-buddy-typography-men-round-neck-black-t-shirt/p/itmebf8e126874b7?pid=TSHFZ28Y92TGFHVP&amp;lid=LSTTSHFZ28Y92TGFHVPXWPWBV&amp;marketplace=FLIPKART&amp;srno=b_3_92&amp;otracker=browse&amp;fm=organic&amp;iid=a67c5252-e26b-4bd3-83ab-6a3338f3a8a1.TSHFZ28Y92TGFHVP.SEARCH&amp;ssid=7cd94pj0wg0000001612412118219</t>
  </si>
  <si>
    <t>Wear this 46 Edition Men Cotton Sweatshirts from the House of "Tee Buddy" and Its keep you warm in the Cool Season or Winter Season. Fetch a casual and cool look for yourself by teaming it with a pair of jeans and sneakers.</t>
  </si>
  <si>
    <t>SWSFXU3GXGVA5XY4</t>
  </si>
  <si>
    <t>https://www.flipkart.com/tee-buddy-full-sleeve-graphic-print-men-sweatshirt/p/itmbdae5f47636f9?pid=SWSFXU3GXGVA5XY4&amp;lid=LSTSWSFXU3GXGVA5XY4PXCB6Z&amp;marketplace=FLIPKART&amp;srno=b_3_93&amp;otracker=browse&amp;fm=organic&amp;iid=a67c5252-e26b-4bd3-83ab-6a3338f3a8a1.SWSFXU3GXGVA5XY4.SEARCH&amp;ssid=7cd94pj0wg0000001612412118219</t>
  </si>
  <si>
    <t>TSHFMGMYWTKUAGQB</t>
  </si>
  <si>
    <t>https://www.flipkart.com/tee-buddy-printed-men-round-neck-black-t-shirt/p/itmb855ee66cb3c9?pid=TSHFMGMYWTKUAGQB&amp;lid=LSTTSHFMGMYWTKUAGQBYFKE5K&amp;marketplace=FLIPKART&amp;srno=b_3_94&amp;otracker=browse&amp;fm=organic&amp;iid=a67c5252-e26b-4bd3-83ab-6a3338f3a8a1.TSHFMGMYWTKUAGQB.SEARCH&amp;ssid=7cd94pj0wg0000001612412118219</t>
  </si>
  <si>
    <t>TSHFW2Q6QBWVZVUE</t>
  </si>
  <si>
    <t>https://www.flipkart.com/tee-buddy-graphic-print-men-round-neck-black-t-shirt/p/itmbbe2731c5c603?pid=TSHFW2Q6QBWVZVUE&amp;lid=LSTTSHFW2Q6QBWVZVUE9KFFQV&amp;marketplace=FLIPKART&amp;srno=b_3_95&amp;otracker=browse&amp;fm=organic&amp;iid=a67c5252-e26b-4bd3-83ab-6a3338f3a8a1.TSHFW2Q6QBWVZVUE.SEARCH&amp;ssid=7cd94pj0wg0000001612412118219</t>
  </si>
  <si>
    <t>TSHFJ9WHPAFPCUZU</t>
  </si>
  <si>
    <t>https://www.flipkart.com/tee-buddy-printed-men-round-neck-black-t-shirt/p/itmfceca9731e98a?pid=TSHFJ9WHPAFPCUZU&amp;lid=LSTTSHFJ9WHPAFPCUZUMTM4VP&amp;marketplace=FLIPKART&amp;srno=b_3_96&amp;otracker=browse&amp;fm=organic&amp;iid=a67c5252-e26b-4bd3-83ab-6a3338f3a8a1.TSHFJ9WHPAFPCUZU.SEARCH&amp;ssid=7cd94pj0wg0000001612412118219</t>
  </si>
  <si>
    <t>TSHFFZ8TQEPBWWB4</t>
  </si>
  <si>
    <t>https://www.flipkart.com/tee-buddy-printed-men-round-neck-black-t-shirt/p/itmffzecugzpkv3t?pid=TSHFFZ8TQEPBWWB4&amp;lid=LSTTSHFFZ8TQEPBWWB4TW8DZP&amp;marketplace=FLIPKART&amp;srno=b_3_97&amp;otracker=browse&amp;fm=organic&amp;iid=a67c5252-e26b-4bd3-83ab-6a3338f3a8a1.TSHFFZ8TQEPBWWB4.SEARCH&amp;ssid=7cd94pj0wg0000001612412118219</t>
  </si>
  <si>
    <t>TSHFMG8AKFKVHVXG</t>
  </si>
  <si>
    <t>https://www.flipkart.com/tee-buddy-typography-men-round-neck-black-t-shirt/p/itmd9878ed18aebc?pid=TSHFMG8AKFKVHVXG&amp;lid=LSTTSHFMG8AKFKVHVXG0CJTOG&amp;marketplace=FLIPKART&amp;srno=b_3_98&amp;otracker=browse&amp;fm=organic&amp;iid=a67c5252-e26b-4bd3-83ab-6a3338f3a8a1.TSHFMG8AKFKVHVXG.SEARCH&amp;ssid=7cd94pj0wg0000001612412118219</t>
  </si>
  <si>
    <t>TSHFPVKQVTAZ8V6E</t>
  </si>
  <si>
    <t>Superhero Men Polo Neck Black T-Shirt</t>
  </si>
  <si>
    <t>https://www.flipkart.com/tee-buddy-superhero-men-polo-neck-black-t-shirt/p/itm427a7a5e30014?pid=TSHFPVKQVTAZ8V6E&amp;lid=LSTTSHFPVKQVTAZ8V6EYQGZTS&amp;marketplace=FLIPKART&amp;srno=b_3_99&amp;otracker=browse&amp;fm=organic&amp;iid=a67c5252-e26b-4bd3-83ab-6a3338f3a8a1.TSHFPVKQVTAZ8V6E.SEARCH&amp;ssid=7cd94pj0wg0000001612412118219</t>
  </si>
  <si>
    <t>TSHFNV7WF2YQ7FHE</t>
  </si>
  <si>
    <t>https://www.flipkart.com/tee-buddy-solid-men-round-neck-red-t-shirt/p/itm7c7ae3a3a44a6?pid=TSHFNV7WF2YQ7FHE&amp;lid=LSTTSHFNV7WF2YQ7FHERD2DT4&amp;marketplace=FLIPKART&amp;srno=b_3_100&amp;otracker=browse&amp;fm=organic&amp;iid=a67c5252-e26b-4bd3-83ab-6a3338f3a8a1.TSHFNV7WF2YQ7FHE.SEARCH&amp;ssid=7cd94pj0wg0000001612412118219</t>
  </si>
  <si>
    <t>TSHFNV7W6NNMYG8M</t>
  </si>
  <si>
    <t>https://www.flipkart.com/tee-buddy-solid-men-round-neck-grey-t-shirt/p/itm6a2a1f697019a?pid=TSHFNV7W6NNMYG8M&amp;lid=LSTTSHFNV7W6NNMYG8M9VMY9O&amp;marketplace=FLIPKART&amp;srno=b_3_101&amp;otracker=browse&amp;fm=organic&amp;iid=a67c5252-e26b-4bd3-83ab-6a3338f3a8a1.TSHFNV7W6NNMYG8M.SEARCH&amp;ssid=7cd94pj0wg0000001612412118219</t>
  </si>
  <si>
    <t>TSHFZGDPPCKF9UB4</t>
  </si>
  <si>
    <t>https://www.flipkart.com/tee-buddy-graphic-print-men-round-neck-red-t-shirt/p/itm333f4f2ae1992?pid=TSHFZGDPPCKF9UB4&amp;lid=LSTTSHFZGDPPCKF9UB4I0TLDI&amp;marketplace=FLIPKART&amp;srno=b_3_102&amp;otracker=browse&amp;fm=organic&amp;iid=a67c5252-e26b-4bd3-83ab-6a3338f3a8a1.TSHFZGDPPCKF9UB4.SEARCH&amp;ssid=7cd94pj0wg0000001612412118219</t>
  </si>
  <si>
    <t>TSHFNV7WFM5KHBZH</t>
  </si>
  <si>
    <t>Solid Men Round Neck Silver T-Shirt</t>
  </si>
  <si>
    <t>https://www.flipkart.com/tee-buddy-solid-men-round-neck-silver-t-shirt/p/itmca34cb1eed418?pid=TSHFNV7WFM5KHBZH&amp;lid=LSTTSHFNV7WFM5KHBZHLG2LQM&amp;marketplace=FLIPKART&amp;srno=b_3_103&amp;otracker=browse&amp;fm=organic&amp;iid=a67c5252-e26b-4bd3-83ab-6a3338f3a8a1.TSHFNV7WFM5KHBZH.SEARCH&amp;ssid=7cd94pj0wg0000001612412118219</t>
  </si>
  <si>
    <t>TSHFJ9MYHMBUCGYT</t>
  </si>
  <si>
    <t>https://www.flipkart.com/tee-buddy-printed-men-round-neck-black-t-shirt/p/itmf721a8e3e4da1?pid=TSHFJ9MYHMBUCGYT&amp;lid=LSTTSHFJ9MYHMBUCGYTBOI6HI&amp;marketplace=FLIPKART&amp;srno=b_3_104&amp;otracker=browse&amp;fm=organic&amp;iid=a67c5252-e26b-4bd3-83ab-6a3338f3a8a1.TSHFJ9MYHMBUCGYT.SEARCH&amp;ssid=7cd94pj0wg0000001612412118219</t>
  </si>
  <si>
    <t>TSHFNR4B9RVXNYQZ</t>
  </si>
  <si>
    <t>https://www.flipkart.com/tee-buddy-graphic-print-men-round-neck-black-t-shirt/p/itm913703b092a09?pid=TSHFNR4B9RVXNYQZ&amp;lid=LSTTSHFNR4B9RVXNYQZ6W6YYV&amp;marketplace=FLIPKART&amp;srno=b_3_105&amp;otracker=browse&amp;fm=organic&amp;iid=a67c5252-e26b-4bd3-83ab-6a3338f3a8a1.TSHFNR4B9RVXNYQZ.SEARCH&amp;ssid=7cd94pj0wg0000001612412118219</t>
  </si>
  <si>
    <t>TSHFFZ9HSC2BFYYE</t>
  </si>
  <si>
    <t>https://www.flipkart.com/tee-buddy-printed-men-round-neck-white-t-shirt/p/itmffzec4ekpgv8b?pid=TSHFFZ9HSC2BFYYE&amp;lid=LSTTSHFFZ9HSC2BFYYEAJSA2O&amp;marketplace=FLIPKART&amp;srno=b_3_106&amp;otracker=browse&amp;fm=organic&amp;iid=a67c5252-e26b-4bd3-83ab-6a3338f3a8a1.TSHFFZ9HSC2BFYYE.SEARCH&amp;ssid=7cd94pj0wg0000001612412118219</t>
  </si>
  <si>
    <t>TSHFFQUZH7JKYAGE</t>
  </si>
  <si>
    <t>Graphic Print Men Round Neck Reversible Maroon T-Shirt</t>
  </si>
  <si>
    <t>https://www.flipkart.com/tee-buddy-graphic-print-men-round-neck-reversible-maroon-t-shirt/p/itmffqvqc5apka2w?pid=TSHFFQUZH7JKYAGE&amp;lid=LSTTSHFFQUZH7JKYAGEMIRVZ5&amp;marketplace=FLIPKART&amp;srno=b_3_107&amp;otracker=browse&amp;fm=organic&amp;iid=a67c5252-e26b-4bd3-83ab-6a3338f3a8a1.TSHFFQUZH7JKYAGE.SEARCH&amp;ssid=7cd94pj0wg0000001612412118219</t>
  </si>
  <si>
    <t>TSHFMAKYGTKQWXBG</t>
  </si>
  <si>
    <t>Sporty, Graphic Print Men Round Neck Dark Blue T-Shirt</t>
  </si>
  <si>
    <t>https://www.flipkart.com/tee-buddy-sporty-graphic-print-men-round-neck-dark-blue-t-shirt/p/itm5be637407a896?pid=TSHFMAKYGTKQWXBG&amp;lid=LSTTSHFMAKYGTKQWXBGGIZMHV&amp;marketplace=FLIPKART&amp;srno=b_3_108&amp;otracker=browse&amp;fm=organic&amp;iid=a67c5252-e26b-4bd3-83ab-6a3338f3a8a1.TSHFMAKYGTKQWXBG.SEARCH&amp;ssid=7cd94pj0wg0000001612412118219</t>
  </si>
  <si>
    <t>TSHFZJPZKNDAKUHX</t>
  </si>
  <si>
    <t>https://www.flipkart.com/tee-buddy-typography-men-round-neck-dark-blue-t-shirt/p/itm50e6388123327?pid=TSHFZJPZKNDAKUHX&amp;lid=LSTTSHFZJPZKNDAKUHX2MO3LE&amp;marketplace=FLIPKART&amp;srno=b_3_109&amp;otracker=browse&amp;fm=organic&amp;iid=a67c5252-e26b-4bd3-83ab-6a3338f3a8a1.TSHFZJPZKNDAKUHX.SEARCH&amp;ssid=7cd94pj0wg0000001612412118219</t>
  </si>
  <si>
    <t>TSHFZYSK3VHYJCY4</t>
  </si>
  <si>
    <t>https://www.flipkart.com/tee-buddy-printed-men-round-neck-grey-t-shirt/p/itm1c0763db5f2fb?pid=TSHFZYSK3VHYJCY4&amp;lid=LSTTSHFZYSK3VHYJCY4UTBV4F&amp;marketplace=FLIPKART&amp;srno=b_3_110&amp;otracker=browse&amp;fm=organic&amp;iid=a67c5252-e26b-4bd3-83ab-6a3338f3a8a1.TSHFZYSK3VHYJCY4.SEARCH&amp;ssid=7cd94pj0wg0000001612412118219</t>
  </si>
  <si>
    <t>TSHFNT4ESYXNNGYN</t>
  </si>
  <si>
    <t>https://www.flipkart.com/tee-buddy-superhero-men-round-neck-white-t-shirt/p/itm3a4dbc95a6179?pid=TSHFNT4ESYXNNGYN&amp;lid=LSTTSHFNT4ESYXNNGYNLI2GZC&amp;marketplace=FLIPKART&amp;srno=b_3_111&amp;otracker=browse&amp;fm=organic&amp;iid=a67c5252-e26b-4bd3-83ab-6a3338f3a8a1.TSHFNT4ESYXNNGYN.SEARCH&amp;ssid=7cd94pj0wg0000001612412118219</t>
  </si>
  <si>
    <t>TSHFNJZKHCZUCY9U</t>
  </si>
  <si>
    <t>https://www.flipkart.com/tee-buddy-printed-men-round-neck-blue-t-shirt/p/itm88a3505174b5a?pid=TSHFNJZKHCZUCY9U&amp;lid=LSTTSHFNJZKHCZUCY9UQ91CVI&amp;marketplace=FLIPKART&amp;srno=b_3_112&amp;otracker=browse&amp;fm=organic&amp;iid=a67c5252-e26b-4bd3-83ab-6a3338f3a8a1.TSHFNJZKHCZUCY9U.SEARCH&amp;ssid=7cd94pj0wg0000001612412118219</t>
  </si>
  <si>
    <t>TSHFZEKQBZ7GFYWE</t>
  </si>
  <si>
    <t>https://www.flipkart.com/tee-buddy-graphic-print-men-round-neck-black-t-shirt/p/itmd8cd93058f4ae?pid=TSHFZEKQBZ7GFYWE&amp;lid=LSTTSHFZEKQBZ7GFYWE1TG8XC&amp;marketplace=FLIPKART&amp;srno=b_3_113&amp;otracker=browse&amp;fm=organic&amp;iid=a67c5252-e26b-4bd3-83ab-6a3338f3a8a1.TSHFZEKQBZ7GFYWE.SEARCH&amp;ssid=7cd94pj0wg0000001612412118219</t>
  </si>
  <si>
    <t>TSHFFZUQBRY4NGEH</t>
  </si>
  <si>
    <t>https://www.flipkart.com/tee-buddy-printed-men-round-neck-black-t-shirt/p/itmffzwkz2mbrrsb?pid=TSHFFZUQBRY4NGEH&amp;lid=LSTTSHFFZUQBRY4NGEHFJPQW3&amp;marketplace=FLIPKART&amp;srno=b_3_114&amp;otracker=browse&amp;fm=organic&amp;iid=a67c5252-e26b-4bd3-83ab-6a3338f3a8a1.TSHFFZUQBRY4NGEH.SEARCH&amp;ssid=7cd94pj0wg0000001612412118219</t>
  </si>
  <si>
    <t>TSHFMYEV5EUVTGEZ</t>
  </si>
  <si>
    <t>https://www.flipkart.com/tee-buddy-graphic-print-men-round-neck-black-t-shirt/p/itm7a17386f0b705?pid=TSHFMYEV5EUVTGEZ&amp;lid=LSTTSHFMYEV5EUVTGEZNVHTAA&amp;marketplace=FLIPKART&amp;srno=b_3_115&amp;otracker=browse&amp;fm=organic&amp;iid=a67c5252-e26b-4bd3-83ab-6a3338f3a8a1.TSHFMYEV5EUVTGEZ.SEARCH&amp;ssid=7cd94pj0wg0000001612412118219</t>
  </si>
  <si>
    <t>TSHFNV35EAWAU2HJ</t>
  </si>
  <si>
    <t>https://www.flipkart.com/tee-buddy-printed-men-round-neck-black-t-shirt/p/itm90805e85a0436?pid=TSHFNV35EAWAU2HJ&amp;lid=LSTTSHFNV35EAWAU2HJOOLEAF&amp;marketplace=FLIPKART&amp;srno=b_3_116&amp;otracker=browse&amp;fm=organic&amp;iid=a67c5252-e26b-4bd3-83ab-6a3338f3a8a1.TSHFNV35EAWAU2HJ.SEARCH&amp;ssid=7cd94pj0wg0000001612412118219</t>
  </si>
  <si>
    <t>TSHFUDMAVMGKGXVZ</t>
  </si>
  <si>
    <t>https://www.flipkart.com/tee-buddy-graphic-print-men-round-neck-grey-t-shirt/p/itmc58f316fdb709?pid=TSHFUDMAVMGKGXVZ&amp;lid=LSTTSHFUDMAVMGKGXVZHBY3ZQ&amp;marketplace=FLIPKART&amp;srno=b_3_117&amp;otracker=browse&amp;fm=organic&amp;iid=a67c5252-e26b-4bd3-83ab-6a3338f3a8a1.TSHFUDMAVMGKGXVZ.SEARCH&amp;ssid=7cd94pj0wg0000001612412118219</t>
  </si>
  <si>
    <t>TSHFNQWYTANYWUHJ</t>
  </si>
  <si>
    <t>https://www.flipkart.com/tee-buddy-printed-men-round-neck-black-t-shirt/p/itm3f7619bd04f21?pid=TSHFNQWYTANYWUHJ&amp;lid=LSTTSHFNQWYTANYWUHJAOCREZ&amp;marketplace=FLIPKART&amp;srno=b_3_118&amp;otracker=browse&amp;fm=organic&amp;iid=a67c5252-e26b-4bd3-83ab-6a3338f3a8a1.TSHFNQWYTANYWUHJ.SEARCH&amp;ssid=7cd94pj0wg0000001612412118219</t>
  </si>
  <si>
    <t>TSHFGF4GE6H4Z8MP</t>
  </si>
  <si>
    <t>https://www.flipkart.com/tee-buddy-printed-men-round-neck-yellow-t-shirt/p/itmfgf88fky6k42r?pid=TSHFGF4GE6H4Z8MP&amp;lid=LSTTSHFGF4GE6H4Z8MPJ3SWCA&amp;marketplace=FLIPKART&amp;srno=b_3_119&amp;otracker=browse&amp;fm=organic&amp;iid=a67c5252-e26b-4bd3-83ab-6a3338f3a8a1.TSHFGF4GE6H4Z8MP.SEARCH&amp;ssid=7cd94pj0wg0000001612412118219</t>
  </si>
  <si>
    <t>TSHFMGNRKHGX9UQE</t>
  </si>
  <si>
    <t>https://www.flipkart.com/tee-buddy-printed-men-round-neck-black-t-shirt/p/itm1435387ef8538?pid=TSHFMGNRKHGX9UQE&amp;lid=LSTTSHFMGNRKHGX9UQECIXACH&amp;marketplace=FLIPKART&amp;srno=b_3_120&amp;otracker=browse&amp;fm=organic&amp;iid=a67c5252-e26b-4bd3-83ab-6a3338f3a8a1.TSHFMGNRKHGX9UQE.SEARCH&amp;ssid=7cd94pj0wg0000001612412118219</t>
  </si>
  <si>
    <t>TSHFZXBU72MB4BBU</t>
  </si>
  <si>
    <t>https://www.flipkart.com/tee-buddy-graphic-print-men-round-neck-white-t-shirt/p/itmafcd6488d60ae?pid=TSHFZXBU72MB4BBU&amp;lid=LSTTSHFZXBU72MB4BBUDFQHTG&amp;marketplace=FLIPKART&amp;srno=b_4_122&amp;otracker=browse&amp;fm=organic&amp;iid=6fb93efa-987e-4a17-91a2-7aa8a65550d7.TSHFZXBU72MB4BBU.SEARCH&amp;ssid=n3pbgg5tv40000001612412119064</t>
  </si>
  <si>
    <t>TSHFZ2YTKHDDRFQD</t>
  </si>
  <si>
    <t>https://www.flipkart.com/tee-buddy-printed-men-round-neck-black-t-shirt/p/itm2eab69d8a1ef0?pid=TSHFZ2YTKHDDRFQD&amp;lid=LSTTSHFZ2YTKHDDRFQDMRGMGG&amp;marketplace=FLIPKART&amp;srno=b_4_123&amp;otracker=browse&amp;fm=organic&amp;iid=6fb93efa-987e-4a17-91a2-7aa8a65550d7.TSHFZ2YTKHDDRFQD.SEARCH&amp;ssid=n3pbgg5tv40000001612412119064</t>
  </si>
  <si>
    <t>TSHFMHQB5H5DZGHG</t>
  </si>
  <si>
    <t>https://www.flipkart.com/tee-buddy-printed-men-round-neck-black-t-shirt/p/itmdd70e8e8a61ae?pid=TSHFMHQB5H5DZGHG&amp;lid=LSTTSHFMHQB5H5DZGHGLPBCXB&amp;marketplace=FLIPKART&amp;srno=b_4_124&amp;otracker=browse&amp;fm=organic&amp;iid=6fb93efa-987e-4a17-91a2-7aa8a65550d7.TSHFMHQB5H5DZGHG.SEARCH&amp;ssid=n3pbgg5tv40000001612412119064</t>
  </si>
  <si>
    <t>TSHFSY2UMY6P8DAY</t>
  </si>
  <si>
    <t>https://www.flipkart.com/tee-buddy-graphic-print-men-polo-neck-black-t-shirt/p/itm0407af9ae085c?pid=TSHFSY2UMY6P8DAY&amp;lid=LSTTSHFSY2UMY6P8DAYKXSWQG&amp;marketplace=FLIPKART&amp;srno=b_4_125&amp;otracker=browse&amp;fm=organic&amp;iid=6fb93efa-987e-4a17-91a2-7aa8a65550d7.TSHFSY2UMY6P8DAY.SEARCH&amp;ssid=n3pbgg5tv40000001612412119064</t>
  </si>
  <si>
    <t>TSHFMHQBHEAJNJD6</t>
  </si>
  <si>
    <t>https://www.flipkart.com/tee-buddy-printed-men-round-neck-dark-blue-t-shirt/p/itmda2bc368a6459?pid=TSHFMHQBHEAJNJD6&amp;lid=LSTTSHFMHQBHEAJNJD63GU3SN&amp;marketplace=FLIPKART&amp;srno=b_4_126&amp;otracker=browse&amp;fm=organic&amp;iid=6fb93efa-987e-4a17-91a2-7aa8a65550d7.TSHFMHQBHEAJNJD6.SEARCH&amp;ssid=n3pbgg5tv40000001612412119064</t>
  </si>
  <si>
    <t>TSHFNH862HVZVTSB</t>
  </si>
  <si>
    <t>https://www.flipkart.com/tee-buddy-graphic-print-men-round-neck-yellow-t-shirt/p/itm7f6ddc0b9b833?pid=TSHFNH862HVZVTSB&amp;lid=LSTTSHFNH862HVZVTSBGBNBDE&amp;marketplace=FLIPKART&amp;srno=b_4_127&amp;otracker=browse&amp;fm=organic&amp;iid=6fb93efa-987e-4a17-91a2-7aa8a65550d7.TSHFNH862HVZVTSB.SEARCH&amp;ssid=n3pbgg5tv40000001612412119064</t>
  </si>
  <si>
    <t>TSHFMR9CYZFPBMMX</t>
  </si>
  <si>
    <t>https://www.flipkart.com/tee-buddy-typography-men-round-neck-yellow-t-shirt/p/itm32e977fc6bc8c?pid=TSHFMR9CYZFPBMMX&amp;lid=LSTTSHFMR9CYZFPBMMXN13UWI&amp;marketplace=FLIPKART&amp;srno=b_4_128&amp;otracker=browse&amp;fm=organic&amp;iid=6fb93efa-987e-4a17-91a2-7aa8a65550d7.TSHFMR9CYZFPBMMX.SEARCH&amp;ssid=n3pbgg5tv40000001612412119064</t>
  </si>
  <si>
    <t>TSHFZZ3NZ3RNEAVP</t>
  </si>
  <si>
    <t>https://www.flipkart.com/tee-buddy-printed-men-round-neck-black-t-shirt/p/itmda4a522dc6092?pid=TSHFZZ3NZ3RNEAVP&amp;lid=LSTTSHFZZ3NZ3RNEAVPX851ZS&amp;marketplace=FLIPKART&amp;srno=b_4_129&amp;otracker=browse&amp;fm=organic&amp;iid=6fb93efa-987e-4a17-91a2-7aa8a65550d7.TSHFZZ3NZ3RNEAVP.SEARCH&amp;ssid=n3pbgg5tv40000001612412119064</t>
  </si>
  <si>
    <t>TSHFFXV2WUDUH4DR</t>
  </si>
  <si>
    <t>https://www.flipkart.com/tee-buddy-printed-men-round-neck-yellow-t-shirt/p/itmffy3xpcfnzntx?pid=TSHFFXV2WUDUH4DR&amp;lid=LSTTSHFFXV2WUDUH4DRVF3YGG&amp;marketplace=FLIPKART&amp;srno=b_4_130&amp;otracker=browse&amp;fm=organic&amp;iid=6fb93efa-987e-4a17-91a2-7aa8a65550d7.TSHFFXV2WUDUH4DR.SEARCH&amp;ssid=n3pbgg5tv40000001612412119064</t>
  </si>
  <si>
    <t>TSHFNHGMVVSDX7ZY</t>
  </si>
  <si>
    <t>https://www.flipkart.com/tee-buddy-superhero-men-round-neck-grey-t-shirt/p/itmc59e4895bf571?pid=TSHFNHGMVVSDX7ZY&amp;lid=LSTTSHFNHGMVVSDX7ZYD8OLVS&amp;marketplace=FLIPKART&amp;srno=b_4_131&amp;otracker=browse&amp;fm=organic&amp;iid=6fb93efa-987e-4a17-91a2-7aa8a65550d7.TSHFNHGMVVSDX7ZY.SEARCH&amp;ssid=n3pbgg5tv40000001612412119064</t>
  </si>
  <si>
    <t>TSHFW26XGSGXHHKC</t>
  </si>
  <si>
    <t>https://www.flipkart.com/tee-buddy-graphic-print-men-round-neck-black-t-shirt/p/itm7e86a06f5e584?pid=TSHFW26XGSGXHHKC&amp;lid=LSTTSHFW26XGSGXHHKCJFBKIZ&amp;marketplace=FLIPKART&amp;srno=b_4_132&amp;otracker=browse&amp;fm=organic&amp;iid=6fb93efa-987e-4a17-91a2-7aa8a65550d7.TSHFW26XGSGXHHKC.SEARCH&amp;ssid=n3pbgg5tv40000001612412119064</t>
  </si>
  <si>
    <t>TSHFZ2YTG9XHQY5F</t>
  </si>
  <si>
    <t>https://www.flipkart.com/tee-buddy-printed-men-round-neck-dark-blue-t-shirt/p/itme0cfb3a63b7d2?pid=TSHFZ2YTG9XHQY5F&amp;lid=LSTTSHFZ2YTG9XHQY5FY97KQT&amp;marketplace=FLIPKART&amp;srno=b_4_133&amp;otracker=browse&amp;fm=organic&amp;iid=6fb93efa-987e-4a17-91a2-7aa8a65550d7.TSHFZ2YTG9XHQY5F.SEARCH&amp;ssid=n3pbgg5tv40000001612412119064</t>
  </si>
  <si>
    <t>TSHFW36XTKCGHJRG</t>
  </si>
  <si>
    <t>https://www.flipkart.com/tee-buddy-graphic-print-men-round-neck-blue-t-shirt/p/itm8049e7c1faf0a?pid=TSHFW36XTKCGHJRG&amp;lid=LSTTSHFW36XTKCGHJRGQYGNDK&amp;marketplace=FLIPKART&amp;srno=b_4_134&amp;otracker=browse&amp;fm=organic&amp;iid=6fb93efa-987e-4a17-91a2-7aa8a65550d7.TSHFW36XTKCGHJRG.SEARCH&amp;ssid=n3pbgg5tv40000001612412119064</t>
  </si>
  <si>
    <t>TSHFPVKQA5MKZVWT</t>
  </si>
  <si>
    <t>Superhero Men Polo Neck Grey T-Shirt</t>
  </si>
  <si>
    <t>https://www.flipkart.com/tee-buddy-superhero-men-polo-neck-grey-t-shirt/p/itm4326cacc6d16b?pid=TSHFPVKQA5MKZVWT&amp;lid=LSTTSHFPVKQA5MKZVWTVYQB7A&amp;marketplace=FLIPKART&amp;srno=b_4_135&amp;otracker=browse&amp;fm=organic&amp;iid=6fb93efa-987e-4a17-91a2-7aa8a65550d7.TSHFPVKQA5MKZVWT.SEARCH&amp;ssid=n3pbgg5tv40000001612412119064</t>
  </si>
  <si>
    <t>TSHFJ9RRQKGJRPDH</t>
  </si>
  <si>
    <t>https://www.flipkart.com/tee-buddy-printed-men-round-neck-black-t-shirt/p/itmc04871773f6dc?pid=TSHFJ9RRQKGJRPDH&amp;lid=LSTTSHFJ9RRQKGJRPDHAJAC8N&amp;marketplace=FLIPKART&amp;srno=b_4_136&amp;otracker=browse&amp;fm=organic&amp;iid=6fb93efa-987e-4a17-91a2-7aa8a65550d7.TSHFJ9RRQKGJRPDH.SEARCH&amp;ssid=n3pbgg5tv40000001612412119064</t>
  </si>
  <si>
    <t>TSHFMGHGQH9J4MF2</t>
  </si>
  <si>
    <t>https://www.flipkart.com/tee-buddy-printed-men-round-neck-black-t-shirt/p/itm08aaa8d0fc9fc?pid=TSHFMGHGQH9J4MF2&amp;lid=LSTTSHFMGHGQH9J4MF2PT9GUA&amp;marketplace=FLIPKART&amp;srno=b_4_137&amp;otracker=browse&amp;fm=organic&amp;iid=6fb93efa-987e-4a17-91a2-7aa8a65550d7.TSHFMGHGQH9J4MF2.SEARCH&amp;ssid=n3pbgg5tv40000001612412119064</t>
  </si>
  <si>
    <t>TSHFZXC47HRTAPPF</t>
  </si>
  <si>
    <t>https://www.flipkart.com/tee-buddy-graphic-print-men-round-neck-black-t-shirt/p/itm4775b2d6da08c?pid=TSHFZXC47HRTAPPF&amp;lid=LSTTSHFZXC47HRTAPPFLOV0BB&amp;marketplace=FLIPKART&amp;srno=b_4_138&amp;otracker=browse&amp;fm=organic&amp;iid=6fb93efa-987e-4a17-91a2-7aa8a65550d7.TSHFZXC47HRTAPPF.SEARCH&amp;ssid=n3pbgg5tv40000001612412119064</t>
  </si>
  <si>
    <t>TSHFNH9ABHJJPZBT</t>
  </si>
  <si>
    <t>https://www.flipkart.com/tee-buddy-printed-men-round-neck-grey-t-shirt/p/itmd9b529ccbf263?pid=TSHFNH9ABHJJPZBT&amp;lid=LSTTSHFNH9ABHJJPZBTDVOTCQ&amp;marketplace=FLIPKART&amp;srno=b_4_139&amp;otracker=browse&amp;fm=organic&amp;iid=6fb93efa-987e-4a17-91a2-7aa8a65550d7.TSHFNH9ABHJJPZBT.SEARCH&amp;ssid=n3pbgg5tv40000001612412119064</t>
  </si>
  <si>
    <t>TSHFZY2AZUPR22RZ</t>
  </si>
  <si>
    <t>https://www.flipkart.com/tee-buddy-printed-men-polo-neck-dark-blue-t-shirt/p/itm978c954af9c21?pid=TSHFZY2AZUPR22RZ&amp;lid=LSTTSHFZY2AZUPR22RZELGC13&amp;marketplace=FLIPKART&amp;srno=b_4_140&amp;otracker=browse&amp;fm=organic&amp;iid=6fb93efa-987e-4a17-91a2-7aa8a65550d7.TSHFZY2AZUPR22RZ.SEARCH&amp;ssid=n3pbgg5tv40000001612412119064</t>
  </si>
  <si>
    <t>TSHFZX2G3HMGH4YQ</t>
  </si>
  <si>
    <t>https://www.flipkart.com/tee-buddy-printed-men-polo-neck-black-t-shirt/p/itm2729b9007c164?pid=TSHFZX2G3HMGH4YQ&amp;lid=LSTTSHFZX2G3HMGH4YQH43T5A&amp;marketplace=FLIPKART&amp;srno=b_4_141&amp;otracker=browse&amp;fm=organic&amp;iid=6fb93efa-987e-4a17-91a2-7aa8a65550d7.TSHFZX2G3HMGH4YQ.SEARCH&amp;ssid=n3pbgg5tv40000001612412119064</t>
  </si>
  <si>
    <t>TSHFPFGNEKPK2PFM</t>
  </si>
  <si>
    <t>Textured Men Round Neck Yellow T-Shirt</t>
  </si>
  <si>
    <t>https://www.flipkart.com/tee-buddy-textured-men-round-neck-yellow-t-shirt/p/itmc880082204512?pid=TSHFPFGNEKPK2PFM&amp;lid=LSTTSHFPFGNEKPK2PFM9Q6RFF&amp;marketplace=FLIPKART&amp;srno=b_4_142&amp;otracker=browse&amp;fm=organic&amp;iid=6fb93efa-987e-4a17-91a2-7aa8a65550d7.TSHFPFGNEKPK2PFM.SEARCH&amp;ssid=n3pbgg5tv40000001612412119064</t>
  </si>
  <si>
    <t>TSHFNJG9KZKJ4DFX</t>
  </si>
  <si>
    <t>https://www.flipkart.com/tee-buddy-superhero-men-round-neck-grey-t-shirt/p/itmae30b109b0bb1?pid=TSHFNJG9KZKJ4DFX&amp;lid=LSTTSHFNJG9KZKJ4DFXRZCOSI&amp;marketplace=FLIPKART&amp;srno=b_4_143&amp;otracker=browse&amp;fm=organic&amp;iid=6fb93efa-987e-4a17-91a2-7aa8a65550d7.TSHFNJG9KZKJ4DFX.SEARCH&amp;ssid=n3pbgg5tv40000001612412119064</t>
  </si>
  <si>
    <t>TSHFZQFHH5MENZXH</t>
  </si>
  <si>
    <t>Superhero Men Polo Neck Dark Blue T-Shirt</t>
  </si>
  <si>
    <t>https://www.flipkart.com/tee-buddy-superhero-men-polo-neck-dark-blue-t-shirt/p/itmf60620ea871e1?pid=TSHFZQFHH5MENZXH&amp;lid=LSTTSHFZQFHH5MENZXHRMYVED&amp;marketplace=FLIPKART&amp;srno=b_4_144&amp;otracker=browse&amp;fm=organic&amp;iid=6fb93efa-987e-4a17-91a2-7aa8a65550d7.TSHFZQFHH5MENZXH.SEARCH&amp;ssid=n3pbgg5tv40000001612412119064</t>
  </si>
  <si>
    <t>TSHFNJG9VE7NBCRH</t>
  </si>
  <si>
    <t>https://www.flipkart.com/tee-buddy-superhero-men-round-neck-white-t-shirt/p/itme739692daffe3?pid=TSHFNJG9VE7NBCRH&amp;lid=LSTTSHFNJG9VE7NBCRHC5J0HJ&amp;marketplace=FLIPKART&amp;srno=b_4_145&amp;otracker=browse&amp;fm=organic&amp;iid=6fb93efa-987e-4a17-91a2-7aa8a65550d7.TSHFNJG9VE7NBCRH.SEARCH&amp;ssid=n3pbgg5tv40000001612412119064</t>
  </si>
  <si>
    <t>TSHFPAGX8HFPZQHH</t>
  </si>
  <si>
    <t>Graphic Print Men Polo Neck Blue T-Shirt</t>
  </si>
  <si>
    <t>https://www.flipkart.com/tee-buddy-graphic-print-men-polo-neck-blue-t-shirt/p/itm8606d19880d06?pid=TSHFPAGX8HFPZQHH&amp;lid=LSTTSHFPAGX8HFPZQHHGOKELK&amp;marketplace=FLIPKART&amp;srno=b_4_146&amp;otracker=browse&amp;fm=organic&amp;iid=6fb93efa-987e-4a17-91a2-7aa8a65550d7.TSHFPAGX8HFPZQHH.SEARCH&amp;ssid=n3pbgg5tv40000001612412119064</t>
  </si>
  <si>
    <t>TSHFFXV2UQBFFRZZ</t>
  </si>
  <si>
    <t>https://www.flipkart.com/tee-buddy-printed-men-round-neck-yellow-t-shirt/p/itmffy3xuyn6ewyh?pid=TSHFFXV2UQBFFRZZ&amp;lid=LSTTSHFFXV2UQBFFRZZSA3LLE&amp;marketplace=FLIPKART&amp;srno=b_4_147&amp;otracker=browse&amp;fm=organic&amp;iid=6fb93efa-987e-4a17-91a2-7aa8a65550d7.TSHFFXV2UQBFFRZZ.SEARCH&amp;ssid=n3pbgg5tv40000001612412119064</t>
  </si>
  <si>
    <t>TSHFSYG7BN6GXFXK</t>
  </si>
  <si>
    <t>https://www.flipkart.com/tee-buddy-graphic-print-men-polo-neck-grey-t-shirt/p/itm60c324abe43d2?pid=TSHFSYG7BN6GXFXK&amp;lid=LSTTSHFSYG7BN6GXFXKS3ZQZL&amp;marketplace=FLIPKART&amp;srno=b_4_148&amp;otracker=browse&amp;fm=organic&amp;iid=6fb93efa-987e-4a17-91a2-7aa8a65550d7.TSHFSYG7BN6GXFXK.SEARCH&amp;ssid=n3pbgg5tv40000001612412119064</t>
  </si>
  <si>
    <t>TSHFNXSYHXCUU5WZ</t>
  </si>
  <si>
    <t>https://www.flipkart.com/tee-buddy-graphic-print-men-round-neck-grey-t-shirt/p/itmdd428c73067d4?pid=TSHFNXSYHXCUU5WZ&amp;lid=LSTTSHFNXSYHXCUU5WZ456H5N&amp;marketplace=FLIPKART&amp;srno=b_4_149&amp;otracker=browse&amp;fm=organic&amp;iid=6fb93efa-987e-4a17-91a2-7aa8a65550d7.TSHFNXSYHXCUU5WZ.SEARCH&amp;ssid=n3pbgg5tv40000001612412119064</t>
  </si>
  <si>
    <t>TSHFNSX98S6CYEHU</t>
  </si>
  <si>
    <t>https://www.flipkart.com/tee-buddy-printed-men-round-neck-white-t-shirt/p/itmf0731f4029c99?pid=TSHFNSX98S6CYEHU&amp;lid=LSTTSHFNSX98S6CYEHUHAHESZ&amp;marketplace=FLIPKART&amp;srno=b_4_150&amp;otracker=browse&amp;fm=organic&amp;iid=6fb93efa-987e-4a17-91a2-7aa8a65550d7.TSHFNSX98S6CYEHU.SEARCH&amp;ssid=n3pbgg5tv40000001612412119064</t>
  </si>
  <si>
    <t>TSHFNMN5HZXMN8RD</t>
  </si>
  <si>
    <t>https://www.flipkart.com/tee-buddy-graphic-print-men-round-neck-black-t-shirt/p/itm228eb0dac550e?pid=TSHFNMN5HZXMN8RD&amp;lid=LSTTSHFNMN5HZXMN8RDXEFHSQ&amp;marketplace=FLIPKART&amp;srno=b_4_151&amp;otracker=browse&amp;fm=organic&amp;iid=6fb93efa-987e-4a17-91a2-7aa8a65550d7.TSHFNMN5HZXMN8RD.SEARCH&amp;ssid=n3pbgg5tv40000001612412119064</t>
  </si>
  <si>
    <t>TSHFGYX5HPA4ZUZY</t>
  </si>
  <si>
    <t>https://www.flipkart.com/tee-buddy-printed-men-round-neck-black-t-shirt/p/itmfgyyd6gryrfcn?pid=TSHFGYX5HPA4ZUZY&amp;lid=LSTTSHFGYX5HPA4ZUZYY3LVDQ&amp;marketplace=FLIPKART&amp;srno=b_4_152&amp;otracker=browse&amp;fm=organic&amp;iid=6fb93efa-987e-4a17-91a2-7aa8a65550d7.TSHFGYX5HPA4ZUZY.SEARCH&amp;ssid=n3pbgg5tv40000001612412119064</t>
  </si>
  <si>
    <t>TSHFN6YYZTGDHHR8</t>
  </si>
  <si>
    <t>https://www.flipkart.com/tee-buddy-printed-men-round-neck-grey-t-shirt/p/itmf65d17a4f1149?pid=TSHFN6YYZTGDHHR8&amp;lid=LSTTSHFN6YYZTGDHHR8ECDJ5A&amp;marketplace=FLIPKART&amp;srno=b_4_153&amp;otracker=browse&amp;fm=organic&amp;iid=6fb93efa-987e-4a17-91a2-7aa8a65550d7.TSHFN6YYZTGDHHR8.SEARCH&amp;ssid=n3pbgg5tv40000001612412119064</t>
  </si>
  <si>
    <t>TSHFZXK2ZNJUWQGJ</t>
  </si>
  <si>
    <t>https://www.flipkart.com/tee-buddy-graphic-print-men-polo-neck-black-t-shirt/p/itm02c67f6b8f2dd?pid=TSHFZXK2ZNJUWQGJ&amp;lid=LSTTSHFZXK2ZNJUWQGJKDHGYQ&amp;marketplace=FLIPKART&amp;srno=b_4_154&amp;otracker=browse&amp;fm=organic&amp;iid=6fb93efa-987e-4a17-91a2-7aa8a65550d7.TSHFZXK2ZNJUWQGJ.SEARCH&amp;ssid=n3pbgg5tv40000001612412119064</t>
  </si>
  <si>
    <t>TSHFZN8PV8MKXNXD</t>
  </si>
  <si>
    <t>https://www.flipkart.com/tee-buddy-graphic-print-men-round-neck-black-t-shirt/p/itm3da0d0c5d4900?pid=TSHFZN8PV8MKXNXD&amp;lid=LSTTSHFZN8PV8MKXNXDYY2XYR&amp;marketplace=FLIPKART&amp;srno=b_4_155&amp;otracker=browse&amp;fm=organic&amp;iid=6fb93efa-987e-4a17-91a2-7aa8a65550d7.TSHFZN8PV8MKXNXD.SEARCH&amp;ssid=n3pbgg5tv40000001612412119064</t>
  </si>
  <si>
    <t>TSHFZFGXGCVGRFC9</t>
  </si>
  <si>
    <t>https://www.flipkart.com/tee-buddy-printed-men-round-neck-dark-blue-t-shirt/p/itm800c8aba98074?pid=TSHFZFGXGCVGRFC9&amp;lid=LSTTSHFZFGXGCVGRFC9TVFEQY&amp;marketplace=FLIPKART&amp;srno=b_4_156&amp;otracker=browse&amp;fm=organic&amp;iid=6fb93efa-987e-4a17-91a2-7aa8a65550d7.TSHFZFGXGCVGRFC9.SEARCH&amp;ssid=n3pbgg5tv40000001612412119064</t>
  </si>
  <si>
    <t>TSHFWC4FDSSE3CCB</t>
  </si>
  <si>
    <t>https://www.flipkart.com/tee-buddy-graphic-print-men-round-neck-grey-t-shirt/p/itme13bcca1372d7?pid=TSHFWC4FDSSE3CCB&amp;lid=LSTTSHFWC4FDSSE3CCBA82IW3&amp;marketplace=FLIPKART&amp;srno=b_4_157&amp;otracker=browse&amp;fm=organic&amp;iid=6fb93efa-987e-4a17-91a2-7aa8a65550d7.TSHFWC4FDSSE3CCB.SEARCH&amp;ssid=n3pbgg5tv40000001612412119064</t>
  </si>
  <si>
    <t>TSHFNJHAGMWKZZTK</t>
  </si>
  <si>
    <t>https://www.flipkart.com/tee-buddy-superhero-men-round-neck-grey-t-shirt/p/itm1f3df4284c683?pid=TSHFNJHAGMWKZZTK&amp;lid=LSTTSHFNJHAGMWKZZTKPGRAP3&amp;marketplace=FLIPKART&amp;srno=b_4_158&amp;otracker=browse&amp;fm=organic&amp;iid=6fb93efa-987e-4a17-91a2-7aa8a65550d7.TSHFNJHAGMWKZZTK.SEARCH&amp;ssid=n3pbgg5tv40000001612412119064</t>
  </si>
  <si>
    <t>TSHFNV48JMJW4GYH</t>
  </si>
  <si>
    <t>https://www.flipkart.com/tee-buddy-printed-men-round-neck-green-t-shirt/p/itm596f74bc9345a?pid=TSHFNV48JMJW4GYH&amp;lid=LSTTSHFNV48JMJW4GYHKNS8I3&amp;marketplace=FLIPKART&amp;srno=b_4_159&amp;otracker=browse&amp;fm=organic&amp;iid=6fb93efa-987e-4a17-91a2-7aa8a65550d7.TSHFNV48JMJW4GYH.SEARCH&amp;ssid=n3pbgg5tv40000001612412119064</t>
  </si>
  <si>
    <t>TSHFNK33HHQZT2YE</t>
  </si>
  <si>
    <t>https://www.flipkart.com/tee-buddy-graphic-print-men-round-neck-grey-t-shirt/p/itm033135784e540?pid=TSHFNK33HHQZT2YE&amp;lid=LSTTSHFNK33HHQZT2YEVTWVX6&amp;marketplace=FLIPKART&amp;srno=b_4_160&amp;otracker=browse&amp;fm=organic&amp;iid=6fb93efa-987e-4a17-91a2-7aa8a65550d7.TSHFNK33HHQZT2YE.SEARCH&amp;ssid=n3pbgg5tv40000001612412119064</t>
  </si>
  <si>
    <t>TSHFNXSYJ4MMHAAB</t>
  </si>
  <si>
    <t>https://www.flipkart.com/tee-buddy-graphic-print-men-round-neck-white-t-shirt/p/itm527368155e7f3?pid=TSHFNXSYJ4MMHAAB&amp;lid=LSTTSHFNXSYJ4MMHAABIASZQP&amp;marketplace=FLIPKART&amp;srno=b_5_161&amp;otracker=browse&amp;fm=organic&amp;iid=3e674f80-b307-4127-ba98-9cdcdb77895e.TSHFNXSYJ4MMHAAB.SEARCH&amp;ssid=znk8yuztrk0000001612412120189</t>
  </si>
  <si>
    <t>TSHFS8A4CHKW7Q7F</t>
  </si>
  <si>
    <t>Printed, Superhero Men Polo Neck Black T-Shirt</t>
  </si>
  <si>
    <t>https://www.flipkart.com/tee-buddy-printed-superhero-men-polo-neck-black-t-shirt/p/itme6a43da000773?pid=TSHFS8A4CHKW7Q7F&amp;lid=LSTTSHFS8A4CHKW7Q7F4IXVLE&amp;marketplace=FLIPKART&amp;srno=b_5_162&amp;otracker=browse&amp;fm=organic&amp;iid=3e674f80-b307-4127-ba98-9cdcdb77895e.TSHFS8A4CHKW7Q7F.SEARCH&amp;ssid=znk8yuztrk0000001612412120189</t>
  </si>
  <si>
    <t>TSHFNV48NWATWFEW</t>
  </si>
  <si>
    <t>https://www.flipkart.com/tee-buddy-graphic-print-men-round-neck-red-t-shirt/p/itmcb471271f5adc?pid=TSHFNV48NWATWFEW&amp;lid=LSTTSHFNV48NWATWFEWYQ0NNT&amp;marketplace=FLIPKART&amp;srno=b_5_163&amp;otracker=browse&amp;fm=organic&amp;iid=3e674f80-b307-4127-ba98-9cdcdb77895e.TSHFNV48NWATWFEW.SEARCH&amp;ssid=znk8yuztrk0000001612412120189</t>
  </si>
  <si>
    <t>TSHFFZZQHYBAPPPR</t>
  </si>
  <si>
    <t>https://www.flipkart.com/tee-buddy-printed-men-round-neck-yellow-t-shirt/p/itmfgyyhg9s8gsgw?pid=TSHFFZZQHYBAPPPR&amp;lid=LSTTSHFFZZQHYBAPPPR4CVYOZ&amp;marketplace=FLIPKART&amp;srno=b_5_164&amp;otracker=browse&amp;fm=organic&amp;iid=3e674f80-b307-4127-ba98-9cdcdb77895e.TSHFFZZQHYBAPPPR.SEARCH&amp;ssid=znk8yuztrk0000001612412120189</t>
  </si>
  <si>
    <t>TSHFS75BMXTDEDU3</t>
  </si>
  <si>
    <t>https://www.flipkart.com/tee-buddy-graphic-print-men-round-neck-black-t-shirt/p/itmc899b080aaa84?pid=TSHFS75BMXTDEDU3&amp;lid=LSTTSHFS75BMXTDEDU3NBC3HR&amp;marketplace=FLIPKART&amp;srno=b_5_165&amp;otracker=browse&amp;fm=organic&amp;iid=3e674f80-b307-4127-ba98-9cdcdb77895e.TSHFS75BMXTDEDU3.SEARCH&amp;ssid=znk8yuztrk0000001612412120189</t>
  </si>
  <si>
    <t>TSHFNFNZDTCZYXCD</t>
  </si>
  <si>
    <t>https://www.flipkart.com/tee-buddy-printed-men-round-neck-grey-t-shirt/p/itm9b7d9cc03dccd?pid=TSHFNFNZDTCZYXCD&amp;lid=LSTTSHFNFNZDTCZYXCDEW4VNV&amp;marketplace=FLIPKART&amp;srno=b_5_166&amp;otracker=browse&amp;fm=organic&amp;iid=3e674f80-b307-4127-ba98-9cdcdb77895e.TSHFNFNZDTCZYXCD.SEARCH&amp;ssid=znk8yuztrk0000001612412120189</t>
  </si>
  <si>
    <t>Wear this NASA American Flag Printed Men Cotton tshirts from the House of "Tee Buddy" and Its keep you look Cool and attractive . Fetch a casual and cool look for yourself by teaming it with a pair of jeans and sneakers.</t>
  </si>
  <si>
    <t>TSHFZYC3WXGHWCJU</t>
  </si>
  <si>
    <t>https://www.flipkart.com/tee-buddy-graphic-print-men-round-neck-grey-t-shirt/p/itm632ecab52cc42?pid=TSHFZYC3WXGHWCJU&amp;lid=LSTTSHFZYC3WXGHWCJUAZRY9U&amp;marketplace=FLIPKART&amp;srno=b_5_167&amp;otracker=browse&amp;fm=organic&amp;iid=3e674f80-b307-4127-ba98-9cdcdb77895e.TSHFZYC3WXGHWCJU.SEARCH&amp;ssid=znk8yuztrk0000001612412120189</t>
  </si>
  <si>
    <t>TSHFS2GZCZDSEEJA</t>
  </si>
  <si>
    <t>https://www.flipkart.com/tee-buddy-graphic-print-men-round-neck-grey-t-shirt/p/itm928bdca40b423?pid=TSHFS2GZCZDSEEJA&amp;lid=LSTTSHFS2GZCZDSEEJAWQ9OMZ&amp;marketplace=FLIPKART&amp;srno=b_5_168&amp;otracker=browse&amp;fm=organic&amp;iid=3e674f80-b307-4127-ba98-9cdcdb77895e.TSHFS2GZCZDSEEJA.SEARCH&amp;ssid=znk8yuztrk0000001612412120189</t>
  </si>
  <si>
    <t>Wear this King Card Men Cotton tshirts from the House of "Tee Buddy" and Its keep you look Cool and attractive . Fetch a casual and cool look for yourself by teaming it with a pair of jeans and sneakers.</t>
  </si>
  <si>
    <t>TSHFZYAQBP9DK3NZ</t>
  </si>
  <si>
    <t>https://www.flipkart.com/tee-buddy-graphic-print-men-round-neck-white-t-shirt/p/itm12fd28ac77b5d?pid=TSHFZYAQBP9DK3NZ&amp;lid=LSTTSHFZYAQBP9DK3NZXTD2XR&amp;marketplace=FLIPKART&amp;srno=b_5_169&amp;otracker=browse&amp;fm=organic&amp;iid=3e674f80-b307-4127-ba98-9cdcdb77895e.TSHFZYAQBP9DK3NZ.SEARCH&amp;ssid=znk8yuztrk0000001612412120189</t>
  </si>
  <si>
    <t>TSHFMAHEHQYSRYZQ</t>
  </si>
  <si>
    <t>https://www.flipkart.com/tee-buddy-printed-men-round-neck-black-t-shirt/p/itma6716bc2fd980?pid=TSHFMAHEHQYSRYZQ&amp;lid=LSTTSHFMAHEHQYSRYZQHSPUWS&amp;marketplace=FLIPKART&amp;srno=b_5_170&amp;otracker=browse&amp;fm=organic&amp;iid=3e674f80-b307-4127-ba98-9cdcdb77895e.TSHFMAHEHQYSRYZQ.SEARCH&amp;ssid=znk8yuztrk0000001612412120189</t>
  </si>
  <si>
    <t>TSHFSA9SCNAHSMGZ</t>
  </si>
  <si>
    <t>https://www.flipkart.com/tee-buddy-superhero-men-round-neck-grey-t-shirt/p/itm2b60848ddd5c9?pid=TSHFSA9SCNAHSMGZ&amp;lid=LSTTSHFSA9SCNAHSMGZXIXHWT&amp;marketplace=FLIPKART&amp;srno=b_5_171&amp;otracker=browse&amp;fm=organic&amp;iid=3e674f80-b307-4127-ba98-9cdcdb77895e.TSHFSA9SCNAHSMGZ.SEARCH&amp;ssid=znk8yuztrk0000001612412120189</t>
  </si>
  <si>
    <t>TSHFMHP9JZYFYKAM</t>
  </si>
  <si>
    <t>https://www.flipkart.com/tee-buddy-graphic-print-men-round-neck-black-t-shirt/p/itm9f09e2eee923d?pid=TSHFMHP9JZYFYKAM&amp;lid=LSTTSHFMHP9JZYFYKAMY3ZFPK&amp;marketplace=FLIPKART&amp;srno=b_5_172&amp;otracker=browse&amp;fm=organic&amp;iid=3e674f80-b307-4127-ba98-9cdcdb77895e.TSHFMHP9JZYFYKAM.SEARCH&amp;ssid=znk8yuztrk0000001612412120189</t>
  </si>
  <si>
    <t>TSHFZNAW3KNGFN4D</t>
  </si>
  <si>
    <t>https://www.flipkart.com/tee-buddy-graphic-print-men-round-neck-grey-t-shirt/p/itm4d63ba0cc77cc?pid=TSHFZNAW3KNGFN4D&amp;lid=LSTTSHFZNAW3KNGFN4DXSNTI2&amp;marketplace=FLIPKART&amp;srno=b_5_173&amp;otracker=browse&amp;fm=organic&amp;iid=3e674f80-b307-4127-ba98-9cdcdb77895e.TSHFZNAW3KNGFN4D.SEARCH&amp;ssid=znk8yuztrk0000001612412120189</t>
  </si>
  <si>
    <t>TSHFNXHVYVZWP3G2</t>
  </si>
  <si>
    <t>Typography Men Round Neck Dark Green T-Shirt</t>
  </si>
  <si>
    <t>https://www.flipkart.com/tee-buddy-typography-men-round-neck-dark-green-t-shirt/p/itma6c4fc27e8035?pid=TSHFNXHVYVZWP3G2&amp;lid=LSTTSHFNXHVYVZWP3G2PKH9DW&amp;marketplace=FLIPKART&amp;srno=b_5_174&amp;otracker=browse&amp;fm=organic&amp;iid=3e674f80-b307-4127-ba98-9cdcdb77895e.TSHFNXHVYVZWP3G2.SEARCH&amp;ssid=znk8yuztrk0000001612412120189</t>
  </si>
  <si>
    <t>TSHFU968WGFJJWGT</t>
  </si>
  <si>
    <t>https://www.flipkart.com/tee-buddy-graphic-print-men-round-neck-white-t-shirt/p/itmfd7d79b2b67c0?pid=TSHFU968WGFJJWGT&amp;lid=LSTTSHFU968WGFJJWGT1LLJOA&amp;marketplace=FLIPKART&amp;srno=b_5_175&amp;otracker=browse&amp;fm=organic&amp;iid=3e674f80-b307-4127-ba98-9cdcdb77895e.TSHFU968WGFJJWGT.SEARCH&amp;ssid=znk8yuztrk0000001612412120189</t>
  </si>
  <si>
    <t>TSHFNRXDUYCHV5EQ</t>
  </si>
  <si>
    <t>https://www.flipkart.com/tee-buddy-printed-men-round-neck-grey-t-shirt/p/itmeaafb62beaf2c?pid=TSHFNRXDUYCHV5EQ&amp;lid=LSTTSHFNRXDUYCHV5EQC63Q0F&amp;marketplace=FLIPKART&amp;srno=b_5_176&amp;otracker=browse&amp;fm=organic&amp;iid=3e674f80-b307-4127-ba98-9cdcdb77895e.TSHFNRXDUYCHV5EQ.SEARCH&amp;ssid=znk8yuztrk0000001612412120189</t>
  </si>
  <si>
    <t>TSHFNXGN9JAHHWHH</t>
  </si>
  <si>
    <t>https://www.flipkart.com/tee-buddy-graphic-print-men-round-neck-black-t-shirt/p/itm0150bdc72977c?pid=TSHFNXGN9JAHHWHH&amp;lid=LSTTSHFNXGN9JAHHWHHASFL0X&amp;marketplace=FLIPKART&amp;srno=b_5_177&amp;otracker=browse&amp;fm=organic&amp;iid=3e674f80-b307-4127-ba98-9cdcdb77895e.TSHFNXGN9JAHHWHH.SEARCH&amp;ssid=znk8yuztrk0000001612412120189</t>
  </si>
  <si>
    <t>TSHFGF73GJHQHF9S</t>
  </si>
  <si>
    <t>https://www.flipkart.com/tee-buddy-graphic-print-men-round-neck-yellow-t-shirt/p/itmfgff4x49x6zmt?pid=TSHFGF73GJHQHF9S&amp;lid=LSTTSHFGF73GJHQHF9SGHYRSB&amp;marketplace=FLIPKART&amp;srno=b_5_178&amp;otracker=browse&amp;fm=organic&amp;iid=3e674f80-b307-4127-ba98-9cdcdb77895e.TSHFGF73GJHQHF9S.SEARCH&amp;ssid=znk8yuztrk0000001612412120189</t>
  </si>
  <si>
    <t>TSHFNGUFMSFNMA85</t>
  </si>
  <si>
    <t>https://www.flipkart.com/tee-buddy-printed-men-round-neck-grey-t-shirt/p/itm97c954fba1bf0?pid=TSHFNGUFMSFNMA85&amp;lid=LSTTSHFNGUFMSFNMA85SOD4NB&amp;marketplace=FLIPKART&amp;srno=b_5_179&amp;otracker=browse&amp;fm=organic&amp;iid=3e674f80-b307-4127-ba98-9cdcdb77895e.TSHFNGUFMSFNMA85.SEARCH&amp;ssid=znk8yuztrk0000001612412120189</t>
  </si>
  <si>
    <t>TSHFZGDPHWDF5WER</t>
  </si>
  <si>
    <t>https://www.flipkart.com/tee-buddy-graphic-print-men-round-neck-grey-t-shirt/p/itmbadd20b9616e7?pid=TSHFZGDPHWDF5WER&amp;lid=LSTTSHFZGDPHWDF5WER3A2IKJ&amp;marketplace=FLIPKART&amp;srno=b_5_180&amp;otracker=browse&amp;fm=organic&amp;iid=3e674f80-b307-4127-ba98-9cdcdb77895e.TSHFZGDPHWDF5WER.SEARCH&amp;ssid=znk8yuztrk0000001612412120189</t>
  </si>
  <si>
    <t>TSHFP3XGWGV5YAZH</t>
  </si>
  <si>
    <t>https://www.flipkart.com/tee-buddy-printed-men-round-neck-white-t-shirt/p/itm4615ddd6a9223?pid=TSHFP3XGWGV5YAZH&amp;lid=LSTTSHFP3XGWGV5YAZHKMGTWY&amp;marketplace=FLIPKART&amp;srno=b_5_181&amp;otracker=browse&amp;fm=organic&amp;iid=3e674f80-b307-4127-ba98-9cdcdb77895e.TSHFP3XGWGV5YAZH.SEARCH&amp;ssid=znk8yuztrk0000001612412120189</t>
  </si>
  <si>
    <t>Wear this Rossi Face 46 Edition Men Cotton Sweatshirts from the House of "Tee Buddy" and Its keep you warm in the Cool Season or Winter Season. Fetch a casual and cool look for yourself by teaming it with a pair of jeans and sneakers.</t>
  </si>
  <si>
    <t>SWSFYGVGPBZGAFMC</t>
  </si>
  <si>
    <t>https://www.flipkart.com/tee-buddy-full-sleeve-graphic-print-men-sweatshirt/p/itm922649a9ca069?pid=SWSFYGVGPBZGAFMC&amp;lid=LSTSWSFYGVGPBZGAFMCDCSRE7&amp;marketplace=FLIPKART&amp;srno=b_5_182&amp;otracker=browse&amp;fm=organic&amp;iid=3e674f80-b307-4127-ba98-9cdcdb77895e.SWSFYGVGPBZGAFMC.SEARCH&amp;ssid=znk8yuztrk0000001612412120189</t>
  </si>
  <si>
    <t>TSHFNFRFYUNRDYTH</t>
  </si>
  <si>
    <t>https://www.flipkart.com/tee-buddy-printed-men-round-neck-grey-t-shirt/p/itm0ed18b48dd1dd?pid=TSHFNFRFYUNRDYTH&amp;lid=LSTTSHFNFRFYUNRDYTHHARCUV&amp;marketplace=FLIPKART&amp;srno=b_5_183&amp;otracker=browse&amp;fm=organic&amp;iid=3e674f80-b307-4127-ba98-9cdcdb77895e.TSHFNFRFYUNRDYTH.SEARCH&amp;ssid=znk8yuztrk0000001612412120189</t>
  </si>
  <si>
    <t>TSHFFWQ6HH75CCFV</t>
  </si>
  <si>
    <t>https://www.flipkart.com/tee-buddy-printed-men-round-neck-black-t-shirt/p/itmffwzguw6csgqm?pid=TSHFFWQ6HH75CCFV&amp;lid=LSTTSHFFWQ6HH75CCFVWF8LVF&amp;marketplace=FLIPKART&amp;srno=b_5_184&amp;otracker=browse&amp;fm=organic&amp;iid=3e674f80-b307-4127-ba98-9cdcdb77895e.TSHFFWQ6HH75CCFV.SEARCH&amp;ssid=znk8yuztrk0000001612412120189</t>
  </si>
  <si>
    <t>TSHFS9GX4GGDVKQN</t>
  </si>
  <si>
    <t>https://www.flipkart.com/tee-buddy-typography-men-round-neck-black-t-shirt/p/itm48ada74233d73?pid=TSHFS9GX4GGDVKQN&amp;lid=LSTTSHFS9GX4GGDVKQNUDDNKS&amp;marketplace=FLIPKART&amp;srno=b_5_185&amp;otracker=browse&amp;fm=organic&amp;iid=3e674f80-b307-4127-ba98-9cdcdb77895e.TSHFS9GX4GGDVKQN.SEARCH&amp;ssid=znk8yuztrk0000001612412120189</t>
  </si>
  <si>
    <t>Dark Blue These are 100% cotton t-shirt which are made of pre-shrunk cotton and are soft &amp; smooth with a high thread-count. They are comfortable and durable. Our stylish t-shirts are screen printed with inks that are vibrant, durable, and highly crack resistant. Ensure washing the tee in cold water, don't iron directly on the print and don't dry in direct sunlight. Instructions are printed on the neck label for your convenience. This cool parental advisiory tshirt is sure to stand out no matter where you go.</t>
  </si>
  <si>
    <t>TSHFGZZKRHTJ3YEJ</t>
  </si>
  <si>
    <t>https://www.flipkart.com/tee-buddy-printed-men-round-neck-black-t-shirt/p/itm3840f4449ecf6?pid=TSHFGZZKRHTJ3YEJ&amp;lid=LSTTSHFGZZKRHTJ3YEJNQKWK4&amp;marketplace=FLIPKART&amp;srno=b_5_186&amp;otracker=browse&amp;fm=organic&amp;iid=3e674f80-b307-4127-ba98-9cdcdb77895e.TSHFGZZKRHTJ3YEJ.SEARCH&amp;ssid=znk8yuztrk0000001612412120189</t>
  </si>
  <si>
    <t>TSHFNHCX2GXGCUZJ</t>
  </si>
  <si>
    <t>https://www.flipkart.com/tee-buddy-printed-men-round-neck-yellow-t-shirt/p/itm08facb058c474?pid=TSHFNHCX2GXGCUZJ&amp;lid=LSTTSHFNHCX2GXGCUZJ4GSIIW&amp;marketplace=FLIPKART&amp;srno=b_5_187&amp;otracker=browse&amp;fm=organic&amp;iid=3e674f80-b307-4127-ba98-9cdcdb77895e.TSHFNHCX2GXGCUZJ.SEARCH&amp;ssid=znk8yuztrk0000001612412120189</t>
  </si>
  <si>
    <t>TSHFNXGNSYMZNDHT</t>
  </si>
  <si>
    <t>https://www.flipkart.com/tee-buddy-graphic-print-men-round-neck-dark-blue-t-shirt/p/itm157a1f7344ea9?pid=TSHFNXGNSYMZNDHT&amp;lid=LSTTSHFNXGNSYMZNDHTO619KF&amp;marketplace=FLIPKART&amp;srno=b_5_188&amp;otracker=browse&amp;fm=organic&amp;iid=3e674f80-b307-4127-ba98-9cdcdb77895e.TSHFNXGNSYMZNDHT.SEARCH&amp;ssid=znk8yuztrk0000001612412120189</t>
  </si>
  <si>
    <t>TSHFNXHVH3K7ABTG</t>
  </si>
  <si>
    <t>https://www.flipkart.com/tee-buddy-typography-men-round-neck-grey-t-shirt/p/itm65c5b70fdbc05?pid=TSHFNXHVH3K7ABTG&amp;lid=LSTTSHFNXHVH3K7ABTGRMPGBT&amp;marketplace=FLIPKART&amp;srno=b_5_189&amp;otracker=browse&amp;fm=organic&amp;iid=3e674f80-b307-4127-ba98-9cdcdb77895e.TSHFNXHVH3K7ABTG.SEARCH&amp;ssid=znk8yuztrk0000001612412120189</t>
  </si>
  <si>
    <t>TSHFZ33AJHTSYQ8N</t>
  </si>
  <si>
    <t>https://www.flipkart.com/tee-buddy-typography-men-round-neck-black-t-shirt/p/itm0efd7f7254a82?pid=TSHFZ33AJHTSYQ8N&amp;lid=LSTTSHFZ33AJHTSYQ8NPGZMEL&amp;marketplace=FLIPKART&amp;srno=b_5_190&amp;otracker=browse&amp;fm=organic&amp;iid=3e674f80-b307-4127-ba98-9cdcdb77895e.TSHFZ33AJHTSYQ8N.SEARCH&amp;ssid=znk8yuztrk0000001612412120189</t>
  </si>
  <si>
    <t>TSHFGF3MTHGBYXG4</t>
  </si>
  <si>
    <t>https://www.flipkart.com/tee-buddy-printed-men-round-neck-grey-t-shirt/p/itmfgfgrbkffhzbf?pid=TSHFGF3MTHGBYXG4&amp;lid=LSTTSHFGF3MTHGBYXG4T3GYAA&amp;marketplace=FLIPKART&amp;srno=b_5_191&amp;otracker=browse&amp;fm=organic&amp;iid=3e674f80-b307-4127-ba98-9cdcdb77895e.TSHFGF3MTHGBYXG4.SEARCH&amp;ssid=znk8yuztrk0000001612412120189</t>
  </si>
  <si>
    <t>TSHFU968W2V55HHZ</t>
  </si>
  <si>
    <t>https://www.flipkart.com/tee-buddy-graphic-print-men-round-neck-grey-t-shirt/p/itm5aab4de13f980?pid=TSHFU968W2V55HHZ&amp;lid=LSTTSHFU968W2V55HHZIOFUQU&amp;marketplace=FLIPKART&amp;srno=b_5_192&amp;otracker=browse&amp;fm=organic&amp;iid=3e674f80-b307-4127-ba98-9cdcdb77895e.TSHFU968W2V55HHZ.SEARCH&amp;ssid=znk8yuztrk0000001612412120189</t>
  </si>
  <si>
    <t>Cristiano Ronaldo Juventus Football Fan Cap</t>
  </si>
  <si>
    <t>CAPFMTTAWZM4BSX8</t>
  </si>
  <si>
    <t>https://www.flipkart.com/tee-buddy-graphic-print-baseball-cap/p/itm93b16f244c674?pid=CAPFMTTAWZM4BSX8&amp;lid=LSTCAPFMTTAWZM4BSX89DI8S0&amp;marketplace=FLIPKART&amp;srno=b_5_193&amp;otracker=browse&amp;fm=organic&amp;iid=3e674f80-b307-4127-ba98-9cdcdb77895e.CAPFMTTAWZM4BSX8.SEARCH&amp;ssid=znk8yuztrk0000001612412120189</t>
  </si>
  <si>
    <t>TSHFW6N2HQGEHNGU</t>
  </si>
  <si>
    <t>https://www.flipkart.com/tee-buddy-graphic-print-men-round-neck-black-t-shirt/p/itme77dc7d0b975b?pid=TSHFW6N2HQGEHNGU&amp;lid=LSTTSHFW6N2HQGEHNGUVG7WUZ&amp;marketplace=FLIPKART&amp;srno=b_5_194&amp;otracker=browse&amp;fm=organic&amp;iid=3e674f80-b307-4127-ba98-9cdcdb77895e.TSHFW6N2HQGEHNGU.SEARCH&amp;ssid=znk8yuztrk0000001612412120189</t>
  </si>
  <si>
    <t>TSHFNMNGCGDVRHZC</t>
  </si>
  <si>
    <t>https://www.flipkart.com/tee-buddy-graphic-print-men-round-neck-grey-t-shirt/p/itmb878ad9908e87?pid=TSHFNMNGCGDVRHZC&amp;lid=LSTTSHFNMNGCGDVRHZC8QFXU8&amp;marketplace=FLIPKART&amp;srno=b_5_195&amp;otracker=browse&amp;fm=organic&amp;iid=3e674f80-b307-4127-ba98-9cdcdb77895e.TSHFNMNGCGDVRHZC.SEARCH&amp;ssid=znk8yuztrk0000001612412120189</t>
  </si>
  <si>
    <t>TSHFMHQKPFD3SSBJ</t>
  </si>
  <si>
    <t>https://www.flipkart.com/tee-buddy-printed-men-round-neck-grey-t-shirt/p/itmcf019f5cfa13b?pid=TSHFMHQKPFD3SSBJ&amp;lid=LSTTSHFMHQKPFD3SSBJG5E1FA&amp;marketplace=FLIPKART&amp;srno=b_5_196&amp;otracker=browse&amp;fm=organic&amp;iid=3e674f80-b307-4127-ba98-9cdcdb77895e.TSHFMHQKPFD3SSBJ.SEARCH&amp;ssid=znk8yuztrk0000001612412120189</t>
  </si>
  <si>
    <t>TSHFNZMDQVMZQZ5P</t>
  </si>
  <si>
    <t>https://www.flipkart.com/tee-buddy-graphic-print-men-round-neck-white-t-shirt/p/itmeb0c73caaef42?pid=TSHFNZMDQVMZQZ5P&amp;lid=LSTTSHFNZMDQVMZQZ5PLPGHEC&amp;marketplace=FLIPKART&amp;srno=b_5_197&amp;otracker=browse&amp;fm=organic&amp;iid=3e674f80-b307-4127-ba98-9cdcdb77895e.TSHFNZMDQVMZQZ5P.SEARCH&amp;ssid=znk8yuztrk0000001612412120189</t>
  </si>
  <si>
    <t>TSHFZ3EKHHP77GW5</t>
  </si>
  <si>
    <t>https://www.flipkart.com/tee-buddy-typography-men-round-neck-white-t-shirt/p/itm429c19369087b?pid=TSHFZ3EKHHP77GW5&amp;lid=LSTTSHFZ3EKHHP77GW5W7RQIM&amp;marketplace=FLIPKART&amp;srno=b_5_198&amp;otracker=browse&amp;fm=organic&amp;iid=3e674f80-b307-4127-ba98-9cdcdb77895e.TSHFZ3EKHHP77GW5.SEARCH&amp;ssid=znk8yuztrk0000001612412120189</t>
  </si>
  <si>
    <t>TSHFW4QYN6FFTNGH</t>
  </si>
  <si>
    <t>https://www.flipkart.com/tee-buddy-graphic-print-men-round-neck-white-t-shirt/p/itm7d2ff6eb7acd8?pid=TSHFW4QYN6FFTNGH&amp;lid=LSTTSHFW4QYN6FFTNGHJZCAV7&amp;marketplace=FLIPKART&amp;srno=b_5_199&amp;otracker=browse&amp;fm=organic&amp;iid=3e674f80-b307-4127-ba98-9cdcdb77895e.TSHFW4QYN6FFTNGH.SEARCH&amp;ssid=znk8yuztrk0000001612412120189</t>
  </si>
  <si>
    <t>TSHFN5ZUPGHJSXJZ</t>
  </si>
  <si>
    <t>https://www.flipkart.com/tee-buddy-graphic-print-men-round-neck-grey-t-shirt/p/itmb0f2875935f5b?pid=TSHFN5ZUPGHJSXJZ&amp;lid=LSTTSHFN5ZUPGHJSXJZT0L8QU&amp;marketplace=FLIPKART&amp;srno=b_5_200&amp;otracker=browse&amp;fm=organic&amp;iid=3e674f80-b307-4127-ba98-9cdcdb77895e.TSHFN5ZUPGHJSXJZ.SEARCH&amp;ssid=znk8yuztrk0000001612412120189</t>
  </si>
  <si>
    <t>TSHFZ3BSHDCZPKSC</t>
  </si>
  <si>
    <t>https://www.flipkart.com/tee-buddy-graphic-print-men-round-neck-grey-t-shirt/p/itmdccc52eefa1aa?pid=TSHFZ3BSHDCZPKSC&amp;lid=LSTTSHFZ3BSHDCZPKSCBEWKDZ&amp;marketplace=FLIPKART&amp;srno=b_6_201&amp;otracker=browse&amp;fm=organic&amp;iid=7fdb5fcb-129b-453e-a32a-0bee58518b2e.TSHFZ3BSHDCZPKSC.SEARCH&amp;ssid=4br7b77cr40000001612412120867</t>
  </si>
  <si>
    <t>tshirt</t>
  </si>
  <si>
    <t>TSHFZ2X6AZJKZRWD</t>
  </si>
  <si>
    <t>https://www.flipkart.com/tee-buddy-typography-men-round-neck-grey-t-shirt/p/itm88efb2e81b865?pid=TSHFZ2X6AZJKZRWD&amp;lid=LSTTSHFZ2X6AZJKZRWDEEOFNE&amp;marketplace=FLIPKART&amp;srno=b_6_202&amp;otracker=browse&amp;fm=organic&amp;iid=7fdb5fcb-129b-453e-a32a-0bee58518b2e.TSHFZ2X6AZJKZRWD.SEARCH&amp;ssid=4br7b77cr40000001612412120867</t>
  </si>
  <si>
    <t>TSHFNHBCAJZG6QDH</t>
  </si>
  <si>
    <t>https://www.flipkart.com/tee-buddy-typography-men-round-neck-grey-t-shirt/p/itm2a5645fe378f0?pid=TSHFNHBCAJZG6QDH&amp;lid=LSTTSHFNHBCAJZG6QDH07UYSD&amp;marketplace=FLIPKART&amp;srno=b_6_203&amp;otracker=browse&amp;fm=organic&amp;iid=7fdb5fcb-129b-453e-a32a-0bee58518b2e.TSHFNHBCAJZG6QDH.SEARCH&amp;ssid=4br7b77cr40000001612412120867</t>
  </si>
  <si>
    <t>TSHFS9GXVRT4SYAU</t>
  </si>
  <si>
    <t>https://www.flipkart.com/tee-buddy-typography-men-round-neck-grey-t-shirt/p/itmd395b9993c623?pid=TSHFS9GXVRT4SYAU&amp;lid=LSTTSHFS9GXVRT4SYAU1C7PZS&amp;marketplace=FLIPKART&amp;srno=b_6_204&amp;otracker=browse&amp;fm=organic&amp;iid=7fdb5fcb-129b-453e-a32a-0bee58518b2e.TSHFS9GXVRT4SYAU.SEARCH&amp;ssid=4br7b77cr40000001612412120867</t>
  </si>
  <si>
    <t>TSHFGF3M532SUK3U</t>
  </si>
  <si>
    <t>https://www.flipkart.com/tee-buddy-printed-men-round-neck-grey-t-shirt/p/itmfgfgqfbcvztd8?pid=TSHFGF3M532SUK3U&amp;lid=LSTTSHFGF3M532SUK3UMTFW52&amp;marketplace=FLIPKART&amp;srno=b_6_205&amp;otracker=browse&amp;fm=organic&amp;iid=7fdb5fcb-129b-453e-a32a-0bee58518b2e.TSHFGF3M532SUK3U.SEARCH&amp;ssid=4br7b77cr40000001612412120867</t>
  </si>
  <si>
    <t>TSHFNRXDSM3FPSWG</t>
  </si>
  <si>
    <t>https://www.flipkart.com/tee-buddy-printed-men-round-neck-black-t-shirt/p/itm324a9a9c57641?pid=TSHFNRXDSM3FPSWG&amp;lid=LSTTSHFNRXDSM3FPSWGPTRZER&amp;marketplace=FLIPKART&amp;srno=b_6_206&amp;otracker=browse&amp;fm=organic&amp;iid=7fdb5fcb-129b-453e-a32a-0bee58518b2e.TSHFNRXDSM3FPSWG.SEARCH&amp;ssid=4br7b77cr40000001612412120867</t>
  </si>
  <si>
    <t>TSHFFTHDYGS4BGGK</t>
  </si>
  <si>
    <t>https://www.flipkart.com/tee-buddy-printed-men-round-neck-black-t-shirt/p/itmfgszmnjqygcja?pid=TSHFFTHDYGS4BGGK&amp;lid=LSTTSHFFTHDYGS4BGGKAL99YW&amp;marketplace=FLIPKART&amp;srno=b_6_207&amp;otracker=browse&amp;fm=organic&amp;iid=7fdb5fcb-129b-453e-a32a-0bee58518b2e.TSHFFTHDYGS4BGGK.SEARCH&amp;ssid=4br7b77cr40000001612412120867</t>
  </si>
  <si>
    <t>TSHFMYEBE2BFCH2B</t>
  </si>
  <si>
    <t>https://www.flipkart.com/tee-buddy-graphic-print-men-round-neck-black-t-shirt/p/itmad26650bc77e0?pid=TSHFMYEBE2BFCH2B&amp;lid=LSTTSHFMYEBE2BFCH2BIKLNXJ&amp;marketplace=FLIPKART&amp;srno=b_6_208&amp;otracker=browse&amp;fm=organic&amp;iid=7fdb5fcb-129b-453e-a32a-0bee58518b2e.TSHFMYEBE2BFCH2B.SEARCH&amp;ssid=4br7b77cr40000001612412120867</t>
  </si>
  <si>
    <t>TSHFMHDZA4NKZHTH</t>
  </si>
  <si>
    <t>https://www.flipkart.com/tee-buddy-printed-men-round-neck-grey-t-shirt/p/itmdbc87ee04fac3?pid=TSHFMHDZA4NKZHTH&amp;lid=LSTTSHFMHDZA4NKZHTHNCFMYM&amp;marketplace=FLIPKART&amp;srno=b_6_209&amp;otracker=browse&amp;fm=organic&amp;iid=7fdb5fcb-129b-453e-a32a-0bee58518b2e.TSHFMHDZA4NKZHTH.SEARCH&amp;ssid=4br7b77cr40000001612412120867</t>
  </si>
  <si>
    <t>TSHFVZF5FGYX9DWE</t>
  </si>
  <si>
    <t>https://www.flipkart.com/tee-buddy-graphic-print-men-round-neck-black-t-shirt/p/itm4c2db7144b7be?pid=TSHFVZF5FGYX9DWE&amp;lid=LSTTSHFVZF5FGYX9DWEVOV7UN&amp;marketplace=FLIPKART&amp;srno=b_6_210&amp;otracker=browse&amp;fm=organic&amp;iid=7fdb5fcb-129b-453e-a32a-0bee58518b2e.TSHFVZF5FGYX9DWE.SEARCH&amp;ssid=4br7b77cr40000001612412120867</t>
  </si>
  <si>
    <t>TSHFZ2X6FX3AXZHU</t>
  </si>
  <si>
    <t>https://www.flipkart.com/tee-buddy-typography-men-round-neck-white-t-shirt/p/itmbec077406b696?pid=TSHFZ2X6FX3AXZHU&amp;lid=LSTTSHFZ2X6FX3AXZHUFDFS7S&amp;marketplace=FLIPKART&amp;srno=b_6_211&amp;otracker=browse&amp;fm=organic&amp;iid=7fdb5fcb-129b-453e-a32a-0bee58518b2e.TSHFZ2X6FX3AXZHU.SEARCH&amp;ssid=4br7b77cr40000001612412120867</t>
  </si>
  <si>
    <t>TSHFNFR5MM648EYF</t>
  </si>
  <si>
    <t>https://www.flipkart.com/tee-buddy-printed-men-round-neck-grey-t-shirt/p/itmcd503e6ab0656?pid=TSHFNFR5MM648EYF&amp;lid=LSTTSHFNFR5MM648EYFD8J7QY&amp;marketplace=FLIPKART&amp;srno=b_6_212&amp;otracker=browse&amp;fm=organic&amp;iid=7fdb5fcb-129b-453e-a32a-0bee58518b2e.TSHFNFR5MM648EYF.SEARCH&amp;ssid=4br7b77cr40000001612412120867</t>
  </si>
  <si>
    <t>TSHFS9GXXD7HZ5JF</t>
  </si>
  <si>
    <t>https://www.flipkart.com/tee-buddy-typography-men-round-neck-white-t-shirt/p/itmad781eafad6df?pid=TSHFS9GXXD7HZ5JF&amp;lid=LSTTSHFS9GXXD7HZ5JFZT0INJ&amp;marketplace=FLIPKART&amp;srno=b_6_213&amp;otracker=browse&amp;fm=organic&amp;iid=7fdb5fcb-129b-453e-a32a-0bee58518b2e.TSHFS9GXXD7HZ5JF.SEARCH&amp;ssid=4br7b77cr40000001612412120867</t>
  </si>
  <si>
    <t>TSHFFZ8PDF9GMJEC</t>
  </si>
  <si>
    <t>https://www.flipkart.com/tee-buddy-printed-men-round-neck-black-t-shirt/p/itmffzetzqzgdr86?pid=TSHFFZ8PDF9GMJEC&amp;lid=LSTTSHFFZ8PDF9GMJECWARMQD&amp;marketplace=FLIPKART&amp;srno=b_6_214&amp;otracker=browse&amp;fm=organic&amp;iid=7fdb5fcb-129b-453e-a32a-0bee58518b2e.TSHFFZ8PDF9GMJEC.SEARCH&amp;ssid=4br7b77cr40000001612412120867</t>
  </si>
  <si>
    <t>TSHFP3XUZF9GCERP</t>
  </si>
  <si>
    <t>https://www.flipkart.com/tee-buddy-printed-men-round-neck-white-t-shirt/p/itm6ed8850e20670?pid=TSHFP3XUZF9GCERP&amp;lid=LSTTSHFP3XUZF9GCERPTZP5VL&amp;marketplace=FLIPKART&amp;srno=b_6_215&amp;otracker=browse&amp;fm=organic&amp;iid=7fdb5fcb-129b-453e-a32a-0bee58518b2e.TSHFP3XUZF9GCERP.SEARCH&amp;ssid=4br7b77cr40000001612412120867</t>
  </si>
  <si>
    <t>TSHFFZ8GMEFQ4BYW</t>
  </si>
  <si>
    <t>https://www.flipkart.com/tee-buddy-printed-men-round-neck-black-t-shirt/p/itmffzecybpvhbnu?pid=TSHFFZ8GMEFQ4BYW&amp;lid=LSTTSHFFZ8GMEFQ4BYWOUQRKD&amp;marketplace=FLIPKART&amp;srno=b_6_216&amp;otracker=browse&amp;fm=organic&amp;iid=7fdb5fcb-129b-453e-a32a-0bee58518b2e.TSHFFZ8GMEFQ4BYW.SEARCH&amp;ssid=4br7b77cr40000001612412120867</t>
  </si>
  <si>
    <t>TSHFFY7XRSTWAZRD</t>
  </si>
  <si>
    <t>https://www.flipkart.com/tee-buddy-printed-men-round-neck-white-t-shirt/p/itmffy9sfyjaw3eg?pid=TSHFFY7XRSTWAZRD&amp;lid=LSTTSHFFY7XRSTWAZRD0JMHNU&amp;marketplace=FLIPKART&amp;srno=b_6_217&amp;otracker=browse&amp;fm=organic&amp;iid=7fdb5fcb-129b-453e-a32a-0bee58518b2e.TSHFFY7XRSTWAZRD.SEARCH&amp;ssid=4br7b77cr40000001612412120867</t>
  </si>
  <si>
    <t>TSHFGSYBKJVCUH3Y</t>
  </si>
  <si>
    <t>https://www.flipkart.com/tee-buddy-printed-men-round-neck-black-t-shirt/p/itmfgtfyrbdx5qn4?pid=TSHFGSYBKJVCUH3Y&amp;lid=LSTTSHFGSYBKJVCUH3YP55ILZ&amp;marketplace=FLIPKART&amp;srno=b_6_218&amp;otracker=browse&amp;fm=organic&amp;iid=7fdb5fcb-129b-453e-a32a-0bee58518b2e.TSHFGSYBKJVCUH3Y.SEARCH&amp;ssid=4br7b77cr40000001612412120867</t>
  </si>
  <si>
    <t>TSHFZ2WZVPNHHHGV</t>
  </si>
  <si>
    <t>https://www.flipkart.com/tee-buddy-typography-men-round-neck-white-t-shirt/p/itm37f0e15894a34?pid=TSHFZ2WZVPNHHHGV&amp;lid=LSTTSHFZ2WZVPNHHHGVYYUP1E&amp;marketplace=FLIPKART&amp;srno=b_6_219&amp;otracker=browse&amp;fm=organic&amp;iid=7fdb5fcb-129b-453e-a32a-0bee58518b2e.TSHFZ2WZVPNHHHGV.SEARCH&amp;ssid=4br7b77cr40000001612412120867</t>
  </si>
  <si>
    <t>TSHFNFZT4AFVEYHG</t>
  </si>
  <si>
    <t>https://www.flipkart.com/tee-buddy-graphic-print-men-round-neck-grey-t-shirt/p/itm8078c01907322?pid=TSHFNFZT4AFVEYHG&amp;lid=LSTTSHFNFZT4AFVEYHGZHMYU6&amp;marketplace=FLIPKART&amp;srno=b_6_220&amp;otracker=browse&amp;fm=organic&amp;iid=7fdb5fcb-129b-453e-a32a-0bee58518b2e.TSHFNFZT4AFVEYHG.SEARCH&amp;ssid=4br7b77cr40000001612412120867</t>
  </si>
  <si>
    <t>TSHFNHB92WW4FRHH</t>
  </si>
  <si>
    <t>https://www.flipkart.com/tee-buddy-graphic-print-men-round-neck-yellow-t-shirt/p/itmc0f39df5afd86?pid=TSHFNHB92WW4FRHH&amp;lid=LSTTSHFNHB92WW4FRHHK2UUK5&amp;marketplace=FLIPKART&amp;srno=b_6_221&amp;otracker=browse&amp;fm=organic&amp;iid=7fdb5fcb-129b-453e-a32a-0bee58518b2e.TSHFNHB92WW4FRHH.SEARCH&amp;ssid=4br7b77cr40000001612412120867</t>
  </si>
  <si>
    <t>TSHFZYC38RHPNSU6</t>
  </si>
  <si>
    <t>https://www.flipkart.com/tee-buddy-graphic-print-men-round-neck-white-t-shirt/p/itmb040fe80700e2?pid=TSHFZYC38RHPNSU6&amp;lid=LSTTSHFZYC38RHPNSU6ET73ZR&amp;marketplace=FLIPKART&amp;srno=b_6_222&amp;otracker=browse&amp;fm=organic&amp;iid=7fdb5fcb-129b-453e-a32a-0bee58518b2e.TSHFZYC38RHPNSU6.SEARCH&amp;ssid=4br7b77cr40000001612412120867</t>
  </si>
  <si>
    <t>TSHFW6N2XGHM5GGD</t>
  </si>
  <si>
    <t>https://www.flipkart.com/tee-buddy-graphic-print-men-round-neck-white-t-shirt/p/itm26c2936a5cfd9?pid=TSHFW6N2XGHM5GGD&amp;lid=LSTTSHFW6N2XGHM5GGDQWPQUM&amp;marketplace=FLIPKART&amp;srno=b_6_223&amp;otracker=browse&amp;fm=organic&amp;iid=7fdb5fcb-129b-453e-a32a-0bee58518b2e.TSHFW6N2XGHM5GGD.SEARCH&amp;ssid=4br7b77cr40000001612412120867</t>
  </si>
  <si>
    <t>TSHFNMMG5ZYHZBPZ</t>
  </si>
  <si>
    <t>https://www.flipkart.com/tee-buddy-typography-men-round-neck-black-t-shirt/p/itm2b25b8d538d59?pid=TSHFNMMG5ZYHZBPZ&amp;lid=LSTTSHFNMMG5ZYHZBPZQLQDSI&amp;marketplace=FLIPKART&amp;srno=b_6_224&amp;otracker=browse&amp;fm=organic&amp;iid=7fdb5fcb-129b-453e-a32a-0bee58518b2e.TSHFNMMG5ZYHZBPZ.SEARCH&amp;ssid=4br7b77cr40000001612412120867</t>
  </si>
  <si>
    <t>TSHFMG7TGHSRZNXK</t>
  </si>
  <si>
    <t>https://www.flipkart.com/tee-buddy-printed-men-round-neck-grey-t-shirt/p/itmc537f1dc48b0d?pid=TSHFMG7TGHSRZNXK&amp;lid=LSTTSHFMG7TGHSRZNXKHQ0PLQ&amp;marketplace=FLIPKART&amp;srno=b_6_225&amp;otracker=browse&amp;fm=organic&amp;iid=7fdb5fcb-129b-453e-a32a-0bee58518b2e.TSHFMG7TGHSRZNXK.SEARCH&amp;ssid=4br7b77cr40000001612412120867</t>
  </si>
  <si>
    <t>TSHFNT8EQZDXZNEK</t>
  </si>
  <si>
    <t>https://www.flipkart.com/tee-buddy-printed-men-round-neck-grey-t-shirt/p/itm0011299ed914c?pid=TSHFNT8EQZDXZNEK&amp;lid=LSTTSHFNT8EQZDXZNEKXBQ1RF&amp;marketplace=FLIPKART&amp;srno=b_6_226&amp;otracker=browse&amp;fm=organic&amp;iid=7fdb5fcb-129b-453e-a32a-0bee58518b2e.TSHFNT8EQZDXZNEK.SEARCH&amp;ssid=4br7b77cr40000001612412120867</t>
  </si>
  <si>
    <t>TSHFNHC7EMYQRPK6</t>
  </si>
  <si>
    <t>https://www.flipkart.com/tee-buddy-graphic-print-men-round-neck-grey-t-shirt/p/itm059d882eaa454?pid=TSHFNHC7EMYQRPK6&amp;lid=LSTTSHFNHC7EMYQRPK6KHBXIM&amp;marketplace=FLIPKART&amp;srno=b_6_227&amp;otracker=browse&amp;fm=organic&amp;iid=7fdb5fcb-129b-453e-a32a-0bee58518b2e.TSHFNHC7EMYQRPK6.SEARCH&amp;ssid=4br7b77cr40000001612412120867</t>
  </si>
  <si>
    <t>TSHFFZS49HDVEYYS</t>
  </si>
  <si>
    <t>https://www.flipkart.com/tee-buddy-solid-men-round-neck-black-t-shirt/p/itmffzt6yzzkeczu?pid=TSHFFZS49HDVEYYS&amp;lid=LSTTSHFFZS49HDVEYYSMGYGDG&amp;marketplace=FLIPKART&amp;srno=b_6_228&amp;otracker=browse&amp;fm=organic&amp;iid=7fdb5fcb-129b-453e-a32a-0bee58518b2e.TSHFFZS49HDVEYYS.SEARCH&amp;ssid=4br7b77cr40000001612412120867</t>
  </si>
  <si>
    <t>TSHFNHJ3VH2EMMAM</t>
  </si>
  <si>
    <t>https://www.flipkart.com/tee-buddy-typography-men-round-neck-grey-t-shirt/p/itm41832674c015e?pid=TSHFNHJ3VH2EMMAM&amp;lid=LSTTSHFNHJ3VH2EMMAMHGOPIV&amp;marketplace=FLIPKART&amp;srno=b_6_229&amp;otracker=browse&amp;fm=organic&amp;iid=7fdb5fcb-129b-453e-a32a-0bee58518b2e.TSHFNHJ3VH2EMMAM.SEARCH&amp;ssid=4br7b77cr40000001612412120867</t>
  </si>
  <si>
    <t>TSHFZFGXHQZV2Z4Z</t>
  </si>
  <si>
    <t>https://www.flipkart.com/tee-buddy-printed-men-round-neck-red-t-shirt/p/itm4dfa3204b3e5a?pid=TSHFZFGXHQZV2Z4Z&amp;lid=LSTTSHFZFGXHQZV2Z4Z7USD9Q&amp;marketplace=FLIPKART&amp;srno=b_6_230&amp;otracker=browse&amp;fm=organic&amp;iid=7fdb5fcb-129b-453e-a32a-0bee58518b2e.TSHFZFGXHQZV2Z4Z.SEARCH&amp;ssid=4br7b77cr40000001612412120867</t>
  </si>
  <si>
    <t>TSHFFRYZREQ9EPRF</t>
  </si>
  <si>
    <t>https://www.flipkart.com/tee-buddy-graphic-print-men-round-neck-black-t-shirt/p/itmffr28jyhffm9k?pid=TSHFFRYZREQ9EPRF&amp;lid=LSTTSHFFRYZREQ9EPRFYV73TV&amp;marketplace=FLIPKART&amp;srno=b_6_231&amp;otracker=browse&amp;fm=organic&amp;iid=7fdb5fcb-129b-453e-a32a-0bee58518b2e.TSHFFRYZREQ9EPRF.SEARCH&amp;ssid=4br7b77cr40000001612412120867</t>
  </si>
  <si>
    <t>TSHFZ2VPGGSZBNE2</t>
  </si>
  <si>
    <t>https://www.flipkart.com/tee-buddy-typography-men-round-neck-grey-t-shirt/p/itm0563e7abe857d?pid=TSHFZ2VPGGSZBNE2&amp;lid=LSTTSHFZ2VPGGSZBNE2PQPFQM&amp;marketplace=FLIPKART&amp;srno=b_6_232&amp;otracker=browse&amp;fm=organic&amp;iid=7fdb5fcb-129b-453e-a32a-0bee58518b2e.TSHFZ2VPGGSZBNE2.SEARCH&amp;ssid=4br7b77cr40000001612412120867</t>
  </si>
  <si>
    <t>TSHFNFQH5RHWRGGZ</t>
  </si>
  <si>
    <t>https://www.flipkart.com/tee-buddy-printed-men-round-neck-grey-t-shirt/p/itm2f1ad79003935?pid=TSHFNFQH5RHWRGGZ&amp;lid=LSTTSHFNFQH5RHWRGGZREXJSH&amp;marketplace=FLIPKART&amp;srno=b_6_233&amp;otracker=browse&amp;fm=organic&amp;iid=7fdb5fcb-129b-453e-a32a-0bee58518b2e.TSHFNFQH5RHWRGGZ.SEARCH&amp;ssid=4br7b77cr40000001612412120867</t>
  </si>
  <si>
    <t>TSHFZJPZMTQFFTWR</t>
  </si>
  <si>
    <t>https://www.flipkart.com/tee-buddy-typography-men-round-neck-grey-t-shirt/p/itma27bf4206ff93?pid=TSHFZJPZMTQFFTWR&amp;lid=LSTTSHFZJPZMTQFFTWRBTACEP&amp;marketplace=FLIPKART&amp;srno=b_6_234&amp;otracker=browse&amp;fm=organic&amp;iid=7fdb5fcb-129b-453e-a32a-0bee58518b2e.TSHFZJPZMTQFFTWR.SEARCH&amp;ssid=4br7b77cr40000001612412120867</t>
  </si>
  <si>
    <t>Refresh your clothing with the awesome collection of Round Neck t shirts are made of 100% Bio wash PolyCotton and make a comfort wear for all seasons. The feel of the fabric keeps you comfortable even at high humid conditions. Pair it with Cotton Trousers or Denims for a perfect weekend wear.</t>
  </si>
  <si>
    <t>TSHFFWPM2CH3FVJ4</t>
  </si>
  <si>
    <t>https://www.flipkart.com/tee-buddy-printed-men-round-neck-black-t-shirt/p/itmffwsxf7w6perb?pid=TSHFFWPM2CH3FVJ4&amp;lid=LSTTSHFFWPM2CH3FVJ4A1DGLK&amp;marketplace=FLIPKART&amp;srno=b_6_235&amp;otracker=browse&amp;fm=organic&amp;iid=7fdb5fcb-129b-453e-a32a-0bee58518b2e.TSHFFWPM2CH3FVJ4.SEARCH&amp;ssid=4br7b77cr40000001612412120867</t>
  </si>
  <si>
    <t>TSHFFSB9RENYJKUF</t>
  </si>
  <si>
    <t>https://www.flipkart.com/tee-buddy-printed-men-round-neck-black-t-shirt/p/itmffsd5gnjxvxck?pid=TSHFFSB9RENYJKUF&amp;lid=LSTTSHFFSB9RENYJKUFDETCUC&amp;marketplace=FLIPKART&amp;srno=b_6_236&amp;otracker=browse&amp;fm=organic&amp;iid=7fdb5fcb-129b-453e-a32a-0bee58518b2e.TSHFFSB9RENYJKUF.SEARCH&amp;ssid=4br7b77cr40000001612412120867</t>
  </si>
  <si>
    <t>TSHFW4S4JVEZWDAM</t>
  </si>
  <si>
    <t>https://www.flipkart.com/tee-buddy-superhero-men-round-neck-black-t-shirt/p/itme93ae7082b034?pid=TSHFW4S4JVEZWDAM&amp;lid=LSTTSHFW4S4JVEZWDAMOSXQZZ&amp;marketplace=FLIPKART&amp;srno=b_6_237&amp;otracker=browse&amp;fm=organic&amp;iid=7fdb5fcb-129b-453e-a32a-0bee58518b2e.TSHFW4S4JVEZWDAM.SEARCH&amp;ssid=4br7b77cr40000001612412120867</t>
  </si>
  <si>
    <t>TSHFFSB9US8KBZWD</t>
  </si>
  <si>
    <t>https://www.flipkart.com/tee-buddy-printed-men-round-neck-black-t-shirt/p/itmffsd5hh9bwqhz?pid=TSHFFSB9US8KBZWD&amp;lid=LSTTSHFFSB9US8KBZWDCRBJDS&amp;marketplace=FLIPKART&amp;srno=b_6_238&amp;otracker=browse&amp;fm=organic&amp;iid=7fdb5fcb-129b-453e-a32a-0bee58518b2e.TSHFFSB9US8KBZWD.SEARCH&amp;ssid=4br7b77cr40000001612412120867</t>
  </si>
  <si>
    <t>TSHFFR3ACRH7DUMY</t>
  </si>
  <si>
    <t>https://www.flipkart.com/tee-buddy-graphic-print-men-round-neck-black-t-shirt/p/itmffr6qgtdkgwgq?pid=TSHFFR3ACRH7DUMY&amp;lid=LSTTSHFFR3ACRH7DUMYTP1SD0&amp;marketplace=FLIPKART&amp;srno=b_6_239&amp;otracker=browse&amp;fm=organic&amp;iid=7fdb5fcb-129b-453e-a32a-0bee58518b2e.TSHFFR3ACRH7DUMY.SEARCH&amp;ssid=4br7b77cr40000001612412120867</t>
  </si>
  <si>
    <t>TSHFFQFRFUKDYYDP</t>
  </si>
  <si>
    <t>https://www.flipkart.com/tee-buddy-typography-men-round-neck-black-t-shirt/p/itmffqgakkvghhts?pid=TSHFFQFRFUKDYYDP&amp;lid=LSTTSHFFQFRFUKDYYDPSD4S1Y&amp;marketplace=FLIPKART&amp;srno=b_6_240&amp;otracker=browse&amp;fm=organic&amp;iid=7fdb5fcb-129b-453e-a32a-0bee58518b2e.TSHFFQFRFUKDYYDP.SEARCH&amp;ssid=4br7b77cr40000001612412120867</t>
  </si>
  <si>
    <t>TSHFZFGXFBDWQJZN</t>
  </si>
  <si>
    <t>https://www.flipkart.com/tee-buddy-printed-men-round-neck-black-t-shirt/p/itm5789d0744676c?pid=TSHFZFGXFBDWQJZN&amp;lid=LSTTSHFZFGXFBDWQJZN4RSV6M&amp;marketplace=FLIPKART&amp;srno=b_7_243&amp;otracker=browse&amp;fm=organic&amp;iid=b82300a7-59fa-4b1e-82c1-a64e49a2e4b0.TSHFZFGXFBDWQJZN.SEARCH&amp;ssid=7oje7ff58w0000001612412121629</t>
  </si>
  <si>
    <t>TSHFFR2TCGNYHGZW</t>
  </si>
  <si>
    <t>Graphic Print Men Round Neck White T-Shirt  (Pack of 2)</t>
  </si>
  <si>
    <t>https://www.flipkart.com/tee-buddy-graphic-print-men-round-neck-white-t-shirt/p/itmffr498a3zzygp?pid=TSHFFR2TCGNYHGZW&amp;lid=LSTTSHFFR2TCGNYHGZWBMTM7R&amp;marketplace=FLIPKART&amp;srno=b_7_244&amp;otracker=browse&amp;fm=organic&amp;iid=b82300a7-59fa-4b1e-82c1-a64e49a2e4b0.TSHFFR2TCGNYHGZW.SEARCH&amp;ssid=7oje7ff58w0000001612412121629</t>
  </si>
  <si>
    <t>TSHFZ2WZBR5YVHZP</t>
  </si>
  <si>
    <t>https://www.flipkart.com/tee-buddy-typography-men-round-neck-grey-t-shirt/p/itm3124f9ba8bd30?pid=TSHFZ2WZBR5YVHZP&amp;lid=LSTTSHFZ2WZBR5YVHZPQCYRWL&amp;marketplace=FLIPKART&amp;srno=b_7_245&amp;otracker=browse&amp;fm=organic&amp;iid=b82300a7-59fa-4b1e-82c1-a64e49a2e4b0.TSHFZ2WZBR5YVHZP.SEARCH&amp;ssid=7oje7ff58w0000001612412121629</t>
  </si>
  <si>
    <t>TSHFSA8M9WJDMPHR</t>
  </si>
  <si>
    <t>https://www.flipkart.com/tee-buddy-graphic-print-men-round-neck-grey-t-shirt/p/itm5bc12c011d6f9?pid=TSHFSA8M9WJDMPHR&amp;lid=LSTTSHFSA8M9WJDMPHRP63DVI&amp;marketplace=FLIPKART&amp;srno=b_7_246&amp;otracker=browse&amp;fm=organic&amp;iid=b82300a7-59fa-4b1e-82c1-a64e49a2e4b0.TSHFSA8M9WJDMPHR.SEARCH&amp;ssid=7oje7ff58w0000001612412121629</t>
  </si>
  <si>
    <t>TSHFNKFUKQ4PTQ8F</t>
  </si>
  <si>
    <t>https://www.flipkart.com/tee-buddy-superhero-men-round-neck-grey-t-shirt/p/itmc10044490d9f6?pid=TSHFNKFUKQ4PTQ8F&amp;lid=LSTTSHFNKFUKQ4PTQ8FSNDUSP&amp;marketplace=FLIPKART&amp;srno=b_7_247&amp;otracker=browse&amp;fm=organic&amp;iid=b82300a7-59fa-4b1e-82c1-a64e49a2e4b0.TSHFNKFUKQ4PTQ8F.SEARCH&amp;ssid=7oje7ff58w0000001612412121629</t>
  </si>
  <si>
    <t>TSHFNHHGTBK2DPZR</t>
  </si>
  <si>
    <t>https://www.flipkart.com/tee-buddy-superhero-men-round-neck-blue-t-shirt/p/itm1effee32cfb14?pid=TSHFNHHGTBK2DPZR&amp;lid=LSTTSHFNHHGTBK2DPZR5CVEYY&amp;marketplace=FLIPKART&amp;srno=b_7_248&amp;otracker=browse&amp;fm=organic&amp;iid=b82300a7-59fa-4b1e-82c1-a64e49a2e4b0.TSHFNHHGTBK2DPZR.SEARCH&amp;ssid=7oje7ff58w0000001612412121629</t>
  </si>
  <si>
    <t>TSHFNXUFWE8HKEUJ</t>
  </si>
  <si>
    <t>https://www.flipkart.com/tee-buddy-graphic-print-men-round-neck-white-t-shirt/p/itmba632115dd481?pid=TSHFNXUFWE8HKEUJ&amp;lid=LSTTSHFNXUFWE8HKEUJCTXXEI&amp;marketplace=FLIPKART&amp;srno=b_7_249&amp;otracker=browse&amp;fm=organic&amp;iid=b82300a7-59fa-4b1e-82c1-a64e49a2e4b0.TSHFNXUFWE8HKEUJ.SEARCH&amp;ssid=7oje7ff58w0000001612412121629</t>
  </si>
  <si>
    <t>TSHFZGDP72TRZ9C3</t>
  </si>
  <si>
    <t>https://www.flipkart.com/tee-buddy-graphic-print-men-round-neck-black-t-shirt/p/itmb7404f155b4ee?pid=TSHFZGDP72TRZ9C3&amp;lid=LSTTSHFZGDP72TRZ9C3GACOML&amp;marketplace=FLIPKART&amp;srno=b_7_251&amp;otracker=browse&amp;fm=organic&amp;iid=b82300a7-59fa-4b1e-82c1-a64e49a2e4b0.TSHFZGDP72TRZ9C3.SEARCH&amp;ssid=7oje7ff58w0000001612412121629</t>
  </si>
  <si>
    <t>TSHFNFRJFCQTMTUE</t>
  </si>
  <si>
    <t>https://www.flipkart.com/tee-buddy-printed-men-round-neck-grey-t-shirt/p/itm18357b2e0e527?pid=TSHFNFRJFCQTMTUE&amp;lid=LSTTSHFNFRJFCQTMTUERACPPH&amp;marketplace=FLIPKART&amp;srno=b_7_252&amp;otracker=browse&amp;fm=organic&amp;iid=b82300a7-59fa-4b1e-82c1-a64e49a2e4b0.TSHFNFRJFCQTMTUE.SEARCH&amp;ssid=7oje7ff58w0000001612412121629</t>
  </si>
  <si>
    <t>TSHFNGECTH5ZKFZP</t>
  </si>
  <si>
    <t>https://www.flipkart.com/tee-buddy-superhero-men-round-neck-grey-t-shirt/p/itmcd3d2c64d2167?pid=TSHFNGECTH5ZKFZP&amp;lid=LSTTSHFNGECTH5ZKFZPGAAKF8&amp;marketplace=FLIPKART&amp;srno=b_7_253&amp;otracker=browse&amp;fm=organic&amp;iid=b82300a7-59fa-4b1e-82c1-a64e49a2e4b0.TSHFNGECTH5ZKFZP.SEARCH&amp;ssid=7oje7ff58w0000001612412121629</t>
  </si>
  <si>
    <t>TSHFNKHR9HJPXMGV</t>
  </si>
  <si>
    <t>https://www.flipkart.com/tee-buddy-printed-men-round-neck-grey-t-shirt/p/itm480b5d61c440d?pid=TSHFNKHR9HJPXMGV&amp;lid=LSTTSHFNKHR9HJPXMGVEWKBEZ&amp;marketplace=FLIPKART&amp;srno=b_7_254&amp;otracker=browse&amp;fm=organic&amp;iid=b82300a7-59fa-4b1e-82c1-a64e49a2e4b0.TSHFNKHR9HJPXMGV.SEARCH&amp;ssid=7oje7ff58w0000001612412121629</t>
  </si>
  <si>
    <t>TSHFFXVYTFFZ872J</t>
  </si>
  <si>
    <t>https://www.flipkart.com/tee-buddy-printed-men-round-neck-white-t-shirt/p/itmffy8dferybkyh?pid=TSHFFXVYTFFZ872J&amp;lid=LSTTSHFFXVYTFFZ872JP9BQEV&amp;marketplace=FLIPKART&amp;srno=b_7_255&amp;otracker=browse&amp;fm=organic&amp;iid=b82300a7-59fa-4b1e-82c1-a64e49a2e4b0.TSHFFXVYTFFZ872J.SEARCH&amp;ssid=7oje7ff58w0000001612412121629</t>
  </si>
  <si>
    <t>TSHFNHBYQ2RUVTTF</t>
  </si>
  <si>
    <t>https://www.flipkart.com/tee-buddy-printed-men-round-neck-grey-t-shirt/p/itm6e0a5820fda58?pid=TSHFNHBYQ2RUVTTF&amp;lid=LSTTSHFNHBYQ2RUVTTFFH2XOX&amp;marketplace=FLIPKART&amp;srno=b_7_256&amp;otracker=browse&amp;fm=organic&amp;iid=b82300a7-59fa-4b1e-82c1-a64e49a2e4b0.TSHFNHBYQ2RUVTTF.SEARCH&amp;ssid=7oje7ff58w0000001612412121629</t>
  </si>
  <si>
    <t>TSHFNHB5KUP6X3JY</t>
  </si>
  <si>
    <t>https://www.flipkart.com/tee-buddy-graphic-print-men-round-neck-yellow-t-shirt/p/itme3234f03cc533?pid=TSHFNHB5KUP6X3JY&amp;lid=LSTTSHFNHB5KUP6X3JYQENGR0&amp;marketplace=FLIPKART&amp;srno=b_7_257&amp;otracker=browse&amp;fm=organic&amp;iid=b82300a7-59fa-4b1e-82c1-a64e49a2e4b0.TSHFNHB5KUP6X3JY.SEARCH&amp;ssid=7oje7ff58w0000001612412121629</t>
  </si>
  <si>
    <t>TSHFV7Z7FVZX6J3D</t>
  </si>
  <si>
    <t>https://www.flipkart.com/tee-buddy-graphic-print-men-round-neck-black-t-shirt/p/itmdb91a3e86af93?pid=TSHFV7Z7FVZX6J3D&amp;lid=LSTTSHFV7Z7FVZX6J3DOYTXS0&amp;marketplace=FLIPKART&amp;srno=b_7_258&amp;otracker=browse&amp;fm=organic&amp;iid=b82300a7-59fa-4b1e-82c1-a64e49a2e4b0.TSHFV7Z7FVZX6J3D.SEARCH&amp;ssid=7oje7ff58w0000001612412121629</t>
  </si>
  <si>
    <t>TSHFNHB5GEYHKWFE</t>
  </si>
  <si>
    <t>https://www.flipkart.com/tee-buddy-printed-men-round-neck-grey-t-shirt/p/itma2723b35c037e?pid=TSHFNHB5GEYHKWFE&amp;lid=LSTTSHFNHB5GEYHKWFE3Q0BZM&amp;marketplace=FLIPKART&amp;srno=b_7_259&amp;otracker=browse&amp;fm=organic&amp;iid=b82300a7-59fa-4b1e-82c1-a64e49a2e4b0.TSHFNHB5GEYHKWFE.SEARCH&amp;ssid=7oje7ff58w0000001612412121629</t>
  </si>
  <si>
    <t>TSHFNFPGHM7MYS7G</t>
  </si>
  <si>
    <t>https://www.flipkart.com/tee-buddy-superhero-men-round-neck-grey-t-shirt/p/itm73f66cb96a113?pid=TSHFNFPGHM7MYS7G&amp;lid=LSTTSHFNFPGHM7MYS7G0E42XK&amp;marketplace=FLIPKART&amp;srno=b_7_260&amp;otracker=browse&amp;fm=organic&amp;iid=b82300a7-59fa-4b1e-82c1-a64e49a2e4b0.TSHFNFPGHM7MYS7G.SEARCH&amp;ssid=7oje7ff58w0000001612412121629</t>
  </si>
  <si>
    <t>TSHFS3E99G7HN74V</t>
  </si>
  <si>
    <t>https://www.flipkart.com/tee-buddy-graphic-print-men-round-neck-grey-t-shirt/p/itma027874783421?pid=TSHFS3E99G7HN74V&amp;lid=LSTTSHFS3E99G7HN74VDBJABS&amp;marketplace=FLIPKART&amp;srno=b_7_261&amp;otracker=browse&amp;fm=organic&amp;iid=b82300a7-59fa-4b1e-82c1-a64e49a2e4b0.TSHFS3E99G7HN74V.SEARCH&amp;ssid=7oje7ff58w0000001612412121629</t>
  </si>
  <si>
    <t>TSHFZ3ZGAAYZRWZG</t>
  </si>
  <si>
    <t>https://www.flipkart.com/tee-buddy-graphic-print-men-round-neck-black-t-shirt/p/itmdf31c068f0d6b?pid=TSHFZ3ZGAAYZRWZG&amp;lid=LSTTSHFZ3ZGAAYZRWZGFSDHPX&amp;marketplace=FLIPKART&amp;srno=b_7_262&amp;otracker=browse&amp;fm=organic&amp;iid=b82300a7-59fa-4b1e-82c1-a64e49a2e4b0.TSHFZ3ZGAAYZRWZG.SEARCH&amp;ssid=7oje7ff58w0000001612412121629</t>
  </si>
  <si>
    <t>TSHFZ3E4BZPWZ9KZ</t>
  </si>
  <si>
    <t>https://www.flipkart.com/tee-buddy-typography-men-round-neck-white-t-shirt/p/itm54cab05588506?pid=TSHFZ3E4BZPWZ9KZ&amp;lid=LSTTSHFZ3E4BZPWZ9KZLLOSFY&amp;marketplace=FLIPKART&amp;srno=b_7_263&amp;otracker=browse&amp;fm=organic&amp;iid=b82300a7-59fa-4b1e-82c1-a64e49a2e4b0.TSHFZ3E4BZPWZ9KZ.SEARCH&amp;ssid=7oje7ff58w0000001612412121629</t>
  </si>
  <si>
    <t>TSHFNJH3BHZNMZ8U</t>
  </si>
  <si>
    <t>https://www.flipkart.com/tee-buddy-superhero-men-round-neck-grey-t-shirt/p/itm95f8c8442d565?pid=TSHFNJH3BHZNMZ8U&amp;lid=LSTTSHFNJH3BHZNMZ8UDYG9WC&amp;marketplace=FLIPKART&amp;srno=b_7_264&amp;otracker=browse&amp;fm=organic&amp;iid=b82300a7-59fa-4b1e-82c1-a64e49a2e4b0.TSHFNJH3BHZNMZ8U.SEARCH&amp;ssid=7oje7ff58w0000001612412121629</t>
  </si>
  <si>
    <t>Wear this Valentiono Rossi 46 Edition Men Cotton t-shirts from the House of "Tee Buddy" and Its keep you cool and refreshing in the all Seasons. Fetch a casual and cool look for yourself by teaming it with a pair of jeans and sneakers.</t>
  </si>
  <si>
    <t>TSHFXW7PSQYNBDHT</t>
  </si>
  <si>
    <t>https://www.flipkart.com/tee-buddy-printed-men-round-neck-white-t-shirt/p/itm2ea1af73870cf?pid=TSHFXW7PSQYNBDHT&amp;lid=LSTTSHFXW7PSQYNBDHT1TBDTD&amp;marketplace=FLIPKART&amp;srno=b_7_265&amp;otracker=browse&amp;fm=organic&amp;iid=b82300a7-59fa-4b1e-82c1-a64e49a2e4b0.TSHFXW7PSQYNBDHT.SEARCH&amp;ssid=7oje7ff58w0000001612412121629</t>
  </si>
  <si>
    <t>TSHFZFGB6NHEDKAD</t>
  </si>
  <si>
    <t>https://www.flipkart.com/tee-buddy-printed-men-round-neck-grey-t-shirt/p/itmc1f2aa43d6555?pid=TSHFZFGB6NHEDKAD&amp;lid=LSTTSHFZFGB6NHEDKAD4XKP7H&amp;marketplace=FLIPKART&amp;srno=b_7_266&amp;otracker=browse&amp;fm=organic&amp;iid=b82300a7-59fa-4b1e-82c1-a64e49a2e4b0.TSHFZFGB6NHEDKAD.SEARCH&amp;ssid=7oje7ff58w0000001612412121629</t>
  </si>
  <si>
    <t>TSHFZEKQZRDPFPBZ</t>
  </si>
  <si>
    <t>https://www.flipkart.com/tee-buddy-graphic-print-men-round-neck-grey-t-shirt/p/itm57aeeb47e8cbe?pid=TSHFZEKQZRDPFPBZ&amp;lid=LSTTSHFZEKQZRDPFPBZNDHCIW&amp;marketplace=FLIPKART&amp;srno=b_7_267&amp;otracker=browse&amp;fm=organic&amp;iid=b82300a7-59fa-4b1e-82c1-a64e49a2e4b0.TSHFZEKQZRDPFPBZ.SEARCH&amp;ssid=7oje7ff58w0000001612412121629</t>
  </si>
  <si>
    <t>TSHFZX255UKWH6MJ</t>
  </si>
  <si>
    <t>https://www.flipkart.com/tee-buddy-printed-men-polo-neck-black-t-shirt/p/itm365da748ff427?pid=TSHFZX255UKWH6MJ&amp;lid=LSTTSHFZX255UKWH6MJLQBVD0&amp;marketplace=FLIPKART&amp;srno=b_7_268&amp;otracker=browse&amp;fm=organic&amp;iid=b82300a7-59fa-4b1e-82c1-a64e49a2e4b0.TSHFZX255UKWH6MJ.SEARCH&amp;ssid=7oje7ff58w0000001612412121629</t>
  </si>
  <si>
    <t>TSHFU9QHVJWGG3KA</t>
  </si>
  <si>
    <t>https://www.flipkart.com/tee-buddy-graphic-print-men-round-neck-white-t-shirt/p/itm7b33e9de40450?pid=TSHFU9QHVJWGG3KA&amp;lid=LSTTSHFU9QHVJWGG3KAMRYRXD&amp;marketplace=FLIPKART&amp;srno=b_7_269&amp;otracker=browse&amp;fm=organic&amp;iid=b82300a7-59fa-4b1e-82c1-a64e49a2e4b0.TSHFU9QHVJWGG3KA.SEARCH&amp;ssid=7oje7ff58w0000001612412121629</t>
  </si>
  <si>
    <t>TSHFZFGBUHEPQAGG</t>
  </si>
  <si>
    <t>https://www.flipkart.com/tee-buddy-printed-men-round-neck-red-t-shirt/p/itm377b43e6bd50f?pid=TSHFZFGBUHEPQAGG&amp;lid=LSTTSHFZFGBUHEPQAGGBBZES4&amp;marketplace=FLIPKART&amp;srno=b_7_270&amp;otracker=browse&amp;fm=organic&amp;iid=b82300a7-59fa-4b1e-82c1-a64e49a2e4b0.TSHFZFGBUHEPQAGG.SEARCH&amp;ssid=7oje7ff58w0000001612412121629</t>
  </si>
  <si>
    <t>Wear this Peaky Blinders Gangster Academy Men Cotton tshirts from the House of "Tee Buddy" and Its keep you look Cool and attractive . Fetch a casual and cool look for yourself by teaming it with a pair of jeans and sneakers.</t>
  </si>
  <si>
    <t>TSHFZYCKGWTJ7T4E</t>
  </si>
  <si>
    <t>https://www.flipkart.com/tee-buddy-graphic-print-men-round-neck-white-t-shirt/p/itm3aade6fe5a82a?pid=TSHFZYCKGWTJ7T4E&amp;lid=LSTTSHFZYCKGWTJ7T4EBYAHI6&amp;marketplace=FLIPKART&amp;srno=b_7_271&amp;otracker=browse&amp;fm=organic&amp;iid=b82300a7-59fa-4b1e-82c1-a64e49a2e4b0.TSHFZYCKGWTJ7T4E.SEARCH&amp;ssid=7oje7ff58w0000001612412121629</t>
  </si>
  <si>
    <t>TSHFNSX93XFR8ZYG</t>
  </si>
  <si>
    <t>https://www.flipkart.com/tee-buddy-printed-men-round-neck-grey-t-shirt/p/itmd86427a419fa5?pid=TSHFNSX93XFR8ZYG&amp;lid=LSTTSHFNSX93XFR8ZYGB9MB70&amp;marketplace=FLIPKART&amp;srno=b_7_272&amp;otracker=browse&amp;fm=organic&amp;iid=b82300a7-59fa-4b1e-82c1-a64e49a2e4b0.TSHFNSX93XFR8ZYG.SEARCH&amp;ssid=7oje7ff58w0000001612412121629</t>
  </si>
  <si>
    <t>TSHFNR9DNNUPFP9G</t>
  </si>
  <si>
    <t>https://www.flipkart.com/tee-buddy-self-design-men-round-neck-multicolor-t-shirt/p/itm478bdd1dce537?pid=TSHFNR9DNNUPFP9G&amp;lid=LSTTSHFNR9DNNUPFP9G2EVHZ3&amp;marketplace=FLIPKART&amp;srno=b_7_273&amp;otracker=browse&amp;fm=organic&amp;iid=b82300a7-59fa-4b1e-82c1-a64e49a2e4b0.TSHFNR9DNNUPFP9G.SEARCH&amp;ssid=7oje7ff58w0000001612412121629</t>
  </si>
  <si>
    <t>TSHFZ9CKWEYX5MSX</t>
  </si>
  <si>
    <t>https://www.flipkart.com/tee-buddy-graphic-print-men-round-neck-grey-t-shirt/p/itm58ae9f1b876f3?pid=TSHFZ9CKWEYX5MSX&amp;lid=LSTTSHFZ9CKWEYX5MSXNOD1X2&amp;marketplace=FLIPKART&amp;srno=b_7_274&amp;otracker=browse&amp;fm=organic&amp;iid=b82300a7-59fa-4b1e-82c1-a64e49a2e4b0.TSHFZ9CKWEYX5MSX.SEARCH&amp;ssid=7oje7ff58w0000001612412121629</t>
  </si>
  <si>
    <t>TSHFNGVWTDUGT3XR</t>
  </si>
  <si>
    <t>https://www.flipkart.com/tee-buddy-printed-men-round-neck-grey-t-shirt/p/itm7347dcf58457b?pid=TSHFNGVWTDUGT3XR&amp;lid=LSTTSHFNGVWTDUGT3XRJQAZS0&amp;marketplace=FLIPKART&amp;srno=b_7_275&amp;otracker=browse&amp;fm=organic&amp;iid=b82300a7-59fa-4b1e-82c1-a64e49a2e4b0.TSHFNGVWTDUGT3XR.SEARCH&amp;ssid=7oje7ff58w0000001612412121629</t>
  </si>
  <si>
    <t>TSHFNGDUXJ2HHEGF</t>
  </si>
  <si>
    <t>https://www.flipkart.com/tee-buddy-superhero-men-round-neck-grey-t-shirt/p/itm9c30f2e6906ae?pid=TSHFNGDUXJ2HHEGF&amp;lid=LSTTSHFNGDUXJ2HHEGFAP3VWB&amp;marketplace=FLIPKART&amp;srno=b_7_276&amp;otracker=browse&amp;fm=organic&amp;iid=b82300a7-59fa-4b1e-82c1-a64e49a2e4b0.TSHFNGDUXJ2HHEGF.SEARCH&amp;ssid=7oje7ff58w0000001612412121629</t>
  </si>
  <si>
    <t>All of us love F.R.I.E.N.D.S so much that we keep coming back to it after all these years. Joey, Rachel, Ross, Chandler, Monica, and Phoebe connect with us because even today, we face the same issues they faced back then.</t>
  </si>
  <si>
    <t>TSHFWZGRNAEQK79K</t>
  </si>
  <si>
    <t>https://www.flipkart.com/tee-buddy-solid-men-round-neck-black-t-shirt/p/itmcb21c3bf8bcd0?pid=TSHFWZGRNAEQK79K&amp;lid=LSTTSHFWZGRNAEQK79KOWUHJJ&amp;marketplace=FLIPKART&amp;srno=b_7_277&amp;otracker=browse&amp;fm=organic&amp;iid=b82300a7-59fa-4b1e-82c1-a64e49a2e4b0.TSHFWZGRNAEQK79K.SEARCH&amp;ssid=7oje7ff58w0000001612412121629</t>
  </si>
  <si>
    <t>TSHFZ27WUPR4ZTQD</t>
  </si>
  <si>
    <t>https://www.flipkart.com/tee-buddy-graphic-print-men-round-neck-white-t-shirt/p/itmaf7878b3b6a8f?pid=TSHFZ27WUPR4ZTQD&amp;lid=LSTTSHFZ27WUPR4ZTQD4SQ3AJ&amp;marketplace=FLIPKART&amp;srno=b_7_278&amp;otracker=browse&amp;fm=organic&amp;iid=b82300a7-59fa-4b1e-82c1-a64e49a2e4b0.TSHFZ27WUPR4ZTQD.SEARCH&amp;ssid=7oje7ff58w0000001612412121629</t>
  </si>
  <si>
    <t>TSHFFZBRYNP3GTEH</t>
  </si>
  <si>
    <t>https://www.flipkart.com/tee-buddy-printed-men-round-neck-white-t-shirt/p/itmffzdfzj5thfq6?pid=TSHFFZBRYNP3GTEH&amp;lid=LSTTSHFFZBRYNP3GTEHJTXKSG&amp;marketplace=FLIPKART&amp;srno=b_7_279&amp;otracker=browse&amp;fm=organic&amp;iid=b82300a7-59fa-4b1e-82c1-a64e49a2e4b0.TSHFFZBRYNP3GTEH.SEARCH&amp;ssid=7oje7ff58w0000001612412121629</t>
  </si>
  <si>
    <t>TSHFNRXVHBUF9YME</t>
  </si>
  <si>
    <t>https://www.flipkart.com/tee-buddy-graphic-print-men-round-neck-white-t-shirt/p/itme0ace42ca9002?pid=TSHFNRXVHBUF9YME&amp;lid=LSTTSHFNRXVHBUF9YMEDBWTTP&amp;marketplace=FLIPKART&amp;srno=b_7_280&amp;otracker=browse&amp;fm=organic&amp;iid=b82300a7-59fa-4b1e-82c1-a64e49a2e4b0.TSHFNRXVHBUF9YME.SEARCH&amp;ssid=7oje7ff58w0000001612412121629</t>
  </si>
  <si>
    <t>TSHFZ9DFZCMTH5DC</t>
  </si>
  <si>
    <t>https://www.flipkart.com/tee-buddy-graphic-print-men-round-neck-grey-t-shirt/p/itm35da3a381aa0b?pid=TSHFZ9DFZCMTH5DC&amp;lid=LSTTSHFZ9DFZCMTH5DCZZHXQX&amp;marketplace=FLIPKART&amp;srno=b_8_281&amp;otracker=browse&amp;fm=organic&amp;iid=a8b3b6a8-ecff-4779-b2af-7a1e05163bad.TSHFZ9DFZCMTH5DC.SEARCH&amp;ssid=cazn84tqf40000001612412122459</t>
  </si>
  <si>
    <t>TSHFZBTVYFXSVF2B</t>
  </si>
  <si>
    <t>https://www.flipkart.com/tee-buddy-graphic-print-men-round-neck-grey-t-shirt/p/itm0a399644828e5?pid=TSHFZBTVYFXSVF2B&amp;lid=LSTTSHFZBTVYFXSVF2BTSOA5X&amp;marketplace=FLIPKART&amp;srno=b_8_282&amp;otracker=browse&amp;fm=organic&amp;iid=a8b3b6a8-ecff-4779-b2af-7a1e05163bad.TSHFZBTVYFXSVF2B.SEARCH&amp;ssid=cazn84tqf40000001612412122459</t>
  </si>
  <si>
    <t>TSHFZ9DJNFMZEQM7</t>
  </si>
  <si>
    <t>https://www.flipkart.com/tee-buddy-typography-men-round-neck-black-t-shirt/p/itm7a4f2e612d7fb?pid=TSHFZ9DJNFMZEQM7&amp;lid=LSTTSHFZ9DJNFMZEQM7HLJ5DY&amp;marketplace=FLIPKART&amp;srno=b_8_283&amp;otracker=browse&amp;fm=organic&amp;iid=a8b3b6a8-ecff-4779-b2af-7a1e05163bad.TSHFZ9DJNFMZEQM7.SEARCH&amp;ssid=cazn84tqf40000001612412122459</t>
  </si>
  <si>
    <t>TSHFMZ7C2HQWTTBA</t>
  </si>
  <si>
    <t>https://www.flipkart.com/tee-buddy-printed-men-round-neck-black-t-shirt/p/itm51dc4b1e33945?pid=TSHFMZ7C2HQWTTBA&amp;lid=LSTTSHFMZ7C2HQWTTBARRCIFL&amp;marketplace=FLIPKART&amp;srno=b_8_284&amp;otracker=browse&amp;fm=organic&amp;iid=a8b3b6a8-ecff-4779-b2af-7a1e05163bad.TSHFMZ7C2HQWTTBA.SEARCH&amp;ssid=cazn84tqf40000001612412122459</t>
  </si>
  <si>
    <t>TSHFU9PWYZPHGYJY</t>
  </si>
  <si>
    <t>https://www.flipkart.com/tee-buddy-graphic-print-men-round-neck-grey-t-shirt/p/itm356fc85c7f9d8?pid=TSHFU9PWYZPHGYJY&amp;lid=LSTTSHFU9PWYZPHGYJY42QYDK&amp;marketplace=FLIPKART&amp;srno=b_8_285&amp;otracker=browse&amp;fm=organic&amp;iid=a8b3b6a8-ecff-4779-b2af-7a1e05163bad.TSHFU9PWYZPHGYJY.SEARCH&amp;ssid=cazn84tqf40000001612412122459</t>
  </si>
  <si>
    <t>TSHFNGTGHMCYG4Z3</t>
  </si>
  <si>
    <t>https://www.flipkart.com/tee-buddy-printed-men-round-neck-grey-t-shirt/p/itm45ebc16d7b9f9?pid=TSHFNGTGHMCYG4Z3&amp;lid=LSTTSHFNGTGHMCYG4Z3L30LZ1&amp;marketplace=FLIPKART&amp;srno=b_8_286&amp;otracker=browse&amp;fm=organic&amp;iid=a8b3b6a8-ecff-4779-b2af-7a1e05163bad.TSHFNGTGHMCYG4Z3.SEARCH&amp;ssid=cazn84tqf40000001612412122459</t>
  </si>
  <si>
    <t>TSHFZYTWNZHPJYN4</t>
  </si>
  <si>
    <t>https://www.flipkart.com/tee-buddy-graphic-print-men-round-neck-black-t-shirt/p/itm20f196fc84458?pid=TSHFZYTWNZHPJYN4&amp;lid=LSTTSHFZYTWNZHPJYN4RXVWRO&amp;marketplace=FLIPKART&amp;srno=b_8_287&amp;otracker=browse&amp;fm=organic&amp;iid=a8b3b6a8-ecff-4779-b2af-7a1e05163bad.TSHFZYTWNZHPJYN4.SEARCH&amp;ssid=cazn84tqf40000001612412122459</t>
  </si>
  <si>
    <t>TSHFZXC4GBSSHJCS</t>
  </si>
  <si>
    <t>https://www.flipkart.com/tee-buddy-graphic-print-men-round-neck-black-t-shirt/p/itm9785a99bf84a5?pid=TSHFZXC4GBSSHJCS&amp;lid=LSTTSHFZXC4GBSSHJCSAZOTJR&amp;marketplace=FLIPKART&amp;srno=b_8_288&amp;otracker=browse&amp;fm=organic&amp;iid=a8b3b6a8-ecff-4779-b2af-7a1e05163bad.TSHFZXC4GBSSHJCS.SEARCH&amp;ssid=cazn84tqf40000001612412122459</t>
  </si>
  <si>
    <t>TSHFNZNDZJDKFUSD</t>
  </si>
  <si>
    <t>https://www.flipkart.com/tee-buddy-graphic-print-men-round-neck-white-t-shirt/p/itmd91e25473d12d?pid=TSHFNZNDZJDKFUSD&amp;lid=LSTTSHFNZNDZJDKFUSDTDMFBA&amp;marketplace=FLIPKART&amp;srno=b_8_289&amp;otracker=browse&amp;fm=organic&amp;iid=a8b3b6a8-ecff-4779-b2af-7a1e05163bad.TSHFNZNDZJDKFUSD.SEARCH&amp;ssid=cazn84tqf40000001612412122459</t>
  </si>
  <si>
    <t>TSHFUEU6GFMYRUC6</t>
  </si>
  <si>
    <t>https://www.flipkart.com/tee-buddy-graphic-print-men-round-neck-white-t-shirt/p/itm03ccd1be1d403?pid=TSHFUEU6GFMYRUC6&amp;lid=LSTTSHFUEU6GFMYRUC68Z9DWL&amp;marketplace=FLIPKART&amp;srno=b_8_290&amp;otracker=browse&amp;fm=organic&amp;iid=a8b3b6a8-ecff-4779-b2af-7a1e05163bad.TSHFUEU6GFMYRUC6.SEARCH&amp;ssid=cazn84tqf40000001612412122459</t>
  </si>
  <si>
    <t>TSHFU9QHVGHYCXBH</t>
  </si>
  <si>
    <t>https://www.flipkart.com/tee-buddy-graphic-print-men-round-neck-grey-t-shirt/p/itm4f4cbe5a6d86a?pid=TSHFU9QHVGHYCXBH&amp;lid=LSTTSHFU9QHVGHYCXBH0MOI7Q&amp;marketplace=FLIPKART&amp;srno=b_8_291&amp;otracker=browse&amp;fm=organic&amp;iid=a8b3b6a8-ecff-4779-b2af-7a1e05163bad.TSHFU9QHVGHYCXBH.SEARCH&amp;ssid=cazn84tqf40000001612412122459</t>
  </si>
  <si>
    <t>TSHFU9PHHP5PPXFP</t>
  </si>
  <si>
    <t>https://www.flipkart.com/tee-buddy-superhero-men-round-neck-grey-t-shirt/p/itmedaa4bc3dff06?pid=TSHFU9PHHP5PPXFP&amp;lid=LSTTSHFU9PHHP5PPXFPTP95EP&amp;marketplace=FLIPKART&amp;srno=b_8_292&amp;otracker=browse&amp;fm=organic&amp;iid=a8b3b6a8-ecff-4779-b2af-7a1e05163bad.TSHFU9PHHP5PPXFP.SEARCH&amp;ssid=cazn84tqf40000001612412122459</t>
  </si>
  <si>
    <t>TSHFZ2Y7WBHHJAJ2</t>
  </si>
  <si>
    <t>https://www.flipkart.com/tee-buddy-printed-men-round-neck-red-t-shirt/p/itm32b78f6fd52ba?pid=TSHFZ2Y7WBHHJAJ2&amp;lid=LSTTSHFZ2Y7WBHHJAJ2QK4AZI&amp;marketplace=FLIPKART&amp;srno=b_8_293&amp;otracker=browse&amp;fm=organic&amp;iid=a8b3b6a8-ecff-4779-b2af-7a1e05163bad.TSHFZ2Y7WBHHJAJ2.SEARCH&amp;ssid=cazn84tqf40000001612412122459</t>
  </si>
  <si>
    <t>TSHFMR9NMFJ6MZDU</t>
  </si>
  <si>
    <t>https://www.flipkart.com/tee-buddy-typography-men-round-neck-dark-green-t-shirt/p/itm23bf290990d78?pid=TSHFMR9NMFJ6MZDU&amp;lid=LSTTSHFMR9NMFJ6MZDUMWJORJ&amp;marketplace=FLIPKART&amp;srno=b_8_294&amp;otracker=browse&amp;fm=organic&amp;iid=a8b3b6a8-ecff-4779-b2af-7a1e05163bad.TSHFMR9NMFJ6MZDU.SEARCH&amp;ssid=cazn84tqf40000001612412122459</t>
  </si>
  <si>
    <t>TSHFNKY9ZXQDZEFN</t>
  </si>
  <si>
    <t>https://www.flipkart.com/tee-buddy-superhero-men-round-neck-grey-t-shirt/p/itm784e389766d20?pid=TSHFNKY9ZXQDZEFN&amp;lid=LSTTSHFNKY9ZXQDZEFN4GLQSD&amp;marketplace=FLIPKART&amp;srno=b_8_295&amp;otracker=browse&amp;fm=organic&amp;iid=a8b3b6a8-ecff-4779-b2af-7a1e05163bad.TSHFNKY9ZXQDZEFN.SEARCH&amp;ssid=cazn84tqf40000001612412122459</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Sizes and fit - Our unisex.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NQW7YQW7UJRN</t>
  </si>
  <si>
    <t>https://www.flipkart.com/tee-buddy-superhero-men-round-neck-black-t-shirt/p/itm7a5f98607891c?pid=TSHFNQW7YQW7UJRN&amp;lid=LSTTSHFNQW7YQW7UJRNRYB2KM&amp;marketplace=FLIPKART&amp;srno=b_8_296&amp;otracker=browse&amp;fm=organic&amp;iid=a8b3b6a8-ecff-4779-b2af-7a1e05163bad.TSHFNQW7YQW7UJRN.SEARCH&amp;ssid=cazn84tqf40000001612412122459</t>
  </si>
  <si>
    <t>TSHFZXK2BPFGEU7Q</t>
  </si>
  <si>
    <t>https://www.flipkart.com/tee-buddy-graphic-print-men-polo-neck-dark-blue-t-shirt/p/itm7841a98080965?pid=TSHFZXK2BPFGEU7Q&amp;lid=LSTTSHFZXK2BPFGEU7QYSIZ72&amp;marketplace=FLIPKART&amp;srno=b_8_297&amp;otracker=browse&amp;fm=organic&amp;iid=a8b3b6a8-ecff-4779-b2af-7a1e05163bad.TSHFZXK2BPFGEU7Q.SEARCH&amp;ssid=cazn84tqf40000001612412122459</t>
  </si>
  <si>
    <t>T shirt for men</t>
  </si>
  <si>
    <t>TSHFNFTGWF9DYDEE</t>
  </si>
  <si>
    <t>https://www.flipkart.com/tee-buddy-printed-men-round-neck-grey-t-shirt/p/itm891e7177e7ded?pid=TSHFNFTGWF9DYDEE&amp;lid=LSTTSHFNFTGWF9DYDEEMEGU77&amp;marketplace=FLIPKART&amp;srno=b_8_298&amp;otracker=browse&amp;fm=organic&amp;iid=a8b3b6a8-ecff-4779-b2af-7a1e05163bad.TSHFNFTGWF9DYDEE.SEARCH&amp;ssid=cazn84tqf40000001612412122459</t>
  </si>
  <si>
    <t>TSHFZY2AN9GP7HQZ</t>
  </si>
  <si>
    <t>https://www.flipkart.com/tee-buddy-printed-men-polo-neck-black-t-shirt/p/itma19134678483e?pid=TSHFZY2AN9GP7HQZ&amp;lid=LSTTSHFZY2AN9GP7HQZQOHJKO&amp;marketplace=FLIPKART&amp;srno=b_8_299&amp;otracker=browse&amp;fm=organic&amp;iid=a8b3b6a8-ecff-4779-b2af-7a1e05163bad.TSHFZY2AN9GP7HQZ.SEARCH&amp;ssid=cazn84tqf40000001612412122459</t>
  </si>
  <si>
    <t>TSHFMSCG4FGXRW6P</t>
  </si>
  <si>
    <t>https://www.flipkart.com/tee-buddy-superhero-men-round-neck-black-t-shirt/p/itmeeff823f62859?pid=TSHFMSCG4FGXRW6P&amp;lid=LSTTSHFMSCG4FGXRW6PLCRWSM&amp;marketplace=FLIPKART&amp;srno=b_8_300&amp;otracker=browse&amp;fm=organic&amp;iid=a8b3b6a8-ecff-4779-b2af-7a1e05163bad.TSHFMSCG4FGXRW6P.SEARCH&amp;ssid=cazn84tqf40000001612412122459</t>
  </si>
  <si>
    <t>TSHFGF734GRE9URM</t>
  </si>
  <si>
    <t>https://www.flipkart.com/tee-buddy-graphic-print-men-round-neck-white-t-shirt/p/itmfgff4sftrgj8y?pid=TSHFGF734GRE9URM&amp;lid=LSTTSHFGF734GRE9URMZTCGUW&amp;marketplace=FLIPKART&amp;srno=b_8_301&amp;otracker=browse&amp;fm=organic&amp;iid=a8b3b6a8-ecff-4779-b2af-7a1e05163bad.TSHFGF734GRE9URM.SEARCH&amp;ssid=cazn84tqf40000001612412122459</t>
  </si>
  <si>
    <t>TSHFPFGNDED6WWMZ</t>
  </si>
  <si>
    <t>Textured Men Round Neck White T-Shirt</t>
  </si>
  <si>
    <t>https://www.flipkart.com/tee-buddy-textured-men-round-neck-white-t-shirt/p/itmf0ea26a813c2f?pid=TSHFPFGNDED6WWMZ&amp;lid=LSTTSHFPFGNDED6WWMZB8JB7S&amp;marketplace=FLIPKART&amp;srno=b_8_302&amp;otracker=browse&amp;fm=organic&amp;iid=a8b3b6a8-ecff-4779-b2af-7a1e05163bad.TSHFPFGNDED6WWMZ.SEARCH&amp;ssid=cazn84tqf40000001612412122459</t>
  </si>
  <si>
    <t>TSHFSADZT9CYRSZ3</t>
  </si>
  <si>
    <t>https://www.flipkart.com/tee-buddy-graphic-print-men-round-neck-grey-t-shirt/p/itm132987f71bb66?pid=TSHFSADZT9CYRSZ3&amp;lid=LSTTSHFSADZT9CYRSZ3CXWONB&amp;marketplace=FLIPKART&amp;srno=b_8_303&amp;otracker=browse&amp;fm=organic&amp;iid=a8b3b6a8-ecff-4779-b2af-7a1e05163bad.TSHFSADZT9CYRSZ3.SEARCH&amp;ssid=cazn84tqf40000001612412122459</t>
  </si>
  <si>
    <t>TSHFSMFU4CPHSERA</t>
  </si>
  <si>
    <t>https://www.flipkart.com/tee-buddy-graphic-print-men-round-neck-white-t-shirt/p/itm3a425a7d7628d?pid=TSHFSMFU4CPHSERA&amp;lid=LSTTSHFSMFU4CPHSERAPWUZBZ&amp;marketplace=FLIPKART&amp;srno=b_8_304&amp;otracker=browse&amp;fm=organic&amp;iid=a8b3b6a8-ecff-4779-b2af-7a1e05163bad.TSHFSMFU4CPHSERA.SEARCH&amp;ssid=cazn84tqf40000001612412122459</t>
  </si>
  <si>
    <t>TSHFZQ9FXEJZUMPY</t>
  </si>
  <si>
    <t>https://www.flipkart.com/tee-buddy-printed-men-polo-neck-grey-t-shirt/p/itmf49601ff03e32?pid=TSHFZQ9FXEJZUMPY&amp;lid=LSTTSHFZQ9FXEJZUMPYIZNXS2&amp;marketplace=FLIPKART&amp;srno=b_8_305&amp;otracker=browse&amp;fm=organic&amp;iid=a8b3b6a8-ecff-4779-b2af-7a1e05163bad.TSHFZQ9FXEJZUMPY.SEARCH&amp;ssid=cazn84tqf40000001612412122459</t>
  </si>
  <si>
    <t>Wear this Cool Naughty boy Taz T shirt from Looney Tunes Collection Men Cotton tshirts from the House of "Tee Buddy" and Its keep you look Cool and attractive . Fetch a casual and cool look for yourself by teaming it with a pair of jeans and sneakers.</t>
  </si>
  <si>
    <t>TSHFZYDRQMNQBRYG</t>
  </si>
  <si>
    <t>https://www.flipkart.com/tee-buddy-graphic-print-men-round-neck-grey-t-shirt/p/itm8f39ff0c527ae?pid=TSHFZYDRQMNQBRYG&amp;lid=LSTTSHFZYDRQMNQBRYGZVIZIV&amp;marketplace=FLIPKART&amp;srno=b_8_306&amp;otracker=browse&amp;fm=organic&amp;iid=a8b3b6a8-ecff-4779-b2af-7a1e05163bad.TSHFZYDRQMNQBRYG.SEARCH&amp;ssid=cazn84tqf40000001612412122459</t>
  </si>
  <si>
    <t>TSHFNXHPR4RNQWD5</t>
  </si>
  <si>
    <t>https://www.flipkart.com/tee-buddy-graphic-print-men-round-neck-grey-t-shirt/p/itm6fc6c231222d8?pid=TSHFNXHPR4RNQWD5&amp;lid=LSTTSHFNXHPR4RNQWD5GLD6PA&amp;marketplace=FLIPKART&amp;srno=b_8_307&amp;otracker=browse&amp;fm=organic&amp;iid=a8b3b6a8-ecff-4779-b2af-7a1e05163bad.TSHFNXHPR4RNQWD5.SEARCH&amp;ssid=cazn84tqf40000001612412122459</t>
  </si>
  <si>
    <t>TSHFNMMQCZ9WZNMP</t>
  </si>
  <si>
    <t>https://www.flipkart.com/tee-buddy-superhero-men-round-neck-grey-t-shirt/p/itm94369ab858724?pid=TSHFNMMQCZ9WZNMP&amp;lid=LSTTSHFNMMQCZ9WZNMPIZLKK8&amp;marketplace=FLIPKART&amp;srno=b_8_308&amp;otracker=browse&amp;fm=organic&amp;iid=a8b3b6a8-ecff-4779-b2af-7a1e05163bad.TSHFNMMQCZ9WZNMP.SEARCH&amp;ssid=cazn84tqf40000001612412122459</t>
  </si>
  <si>
    <t>TSHFUEUGHK8ACHZD</t>
  </si>
  <si>
    <t>https://www.flipkart.com/tee-buddy-graphic-print-men-round-neck-grey-t-shirt/p/itm76bc0d7eabb13?pid=TSHFUEUGHK8ACHZD&amp;lid=LSTTSHFUEUGHK8ACHZD0W7QU3&amp;marketplace=FLIPKART&amp;srno=b_8_309&amp;otracker=browse&amp;fm=organic&amp;iid=a8b3b6a8-ecff-4779-b2af-7a1e05163bad.TSHFUEUGHK8ACHZD.SEARCH&amp;ssid=cazn84tqf40000001612412122459</t>
  </si>
  <si>
    <t>TSHFUDHATFCFYUY8</t>
  </si>
  <si>
    <t>https://www.flipkart.com/tee-buddy-superhero-men-round-neck-grey-t-shirt/p/itm3e7f01c3e3c62?pid=TSHFUDHATFCFYUY8&amp;lid=LSTTSHFUDHATFCFYUY8OITRS3&amp;marketplace=FLIPKART&amp;srno=b_8_310&amp;otracker=browse&amp;fm=organic&amp;iid=a8b3b6a8-ecff-4779-b2af-7a1e05163bad.TSHFUDHATFCFYUY8.SEARCH&amp;ssid=cazn84tqf40000001612412122459</t>
  </si>
  <si>
    <t>TSHFZYDRNFXDUFAF</t>
  </si>
  <si>
    <t>https://www.flipkart.com/tee-buddy-graphic-print-men-round-neck-white-t-shirt/p/itm13e963b803137?pid=TSHFZYDRNFXDUFAF&amp;lid=LSTTSHFZYDRNFXDUFAFYVZBJP&amp;marketplace=FLIPKART&amp;srno=b_8_311&amp;otracker=browse&amp;fm=organic&amp;iid=a8b3b6a8-ecff-4779-b2af-7a1e05163bad.TSHFZYDRNFXDUFAF.SEARCH&amp;ssid=cazn84tqf40000001612412122459</t>
  </si>
  <si>
    <t>TSHFNHB9ZPFGPHJ7</t>
  </si>
  <si>
    <t>https://www.flipkart.com/tee-buddy-typography-men-round-neck-black-t-shirt/p/itm78e68b1bb2051?pid=TSHFNHB9ZPFGPHJ7&amp;lid=LSTTSHFNHB9ZPFGPHJ7WHNHDS&amp;marketplace=FLIPKART&amp;srno=b_8_312&amp;otracker=browse&amp;fm=organic&amp;iid=a8b3b6a8-ecff-4779-b2af-7a1e05163bad.TSHFNHB9ZPFGPHJ7.SEARCH&amp;ssid=cazn84tqf40000001612412122459</t>
  </si>
  <si>
    <t>TSHFS9J737BNFVZF</t>
  </si>
  <si>
    <t>https://www.flipkart.com/tee-buddy-superhero-men-round-neck-grey-t-shirt/p/itm2b2748f72c22c?pid=TSHFS9J737BNFVZF&amp;lid=LSTTSHFS9J737BNFVZFJVH3IH&amp;marketplace=FLIPKART&amp;srno=b_8_313&amp;otracker=browse&amp;fm=organic&amp;iid=a8b3b6a8-ecff-4779-b2af-7a1e05163bad.TSHFS9J737BNFVZF.SEARCH&amp;ssid=cazn84tqf40000001612412122459</t>
  </si>
  <si>
    <t>TSHFNK3QVQQHZP3P</t>
  </si>
  <si>
    <t>https://www.flipkart.com/tee-buddy-graphic-print-men-round-neck-grey-t-shirt/p/itm676a72ca45302?pid=TSHFNK3QVQQHZP3P&amp;lid=LSTTSHFNK3QVQQHZP3PY8BU6I&amp;marketplace=FLIPKART&amp;srno=b_8_314&amp;otracker=browse&amp;fm=organic&amp;iid=a8b3b6a8-ecff-4779-b2af-7a1e05163bad.TSHFNK3QVQQHZP3P.SEARCH&amp;ssid=cazn84tqf40000001612412122459</t>
  </si>
  <si>
    <t>TSHFNK3Q842VDAAH</t>
  </si>
  <si>
    <t>https://www.flipkart.com/tee-buddy-graphic-print-men-round-neck-dark-blue-t-shirt/p/itma962db41c0ad6?pid=TSHFNK3Q842VDAAH&amp;lid=LSTTSHFNK3Q842VDAAHO8PCEF&amp;marketplace=FLIPKART&amp;srno=b_8_315&amp;otracker=browse&amp;fm=organic&amp;iid=a8b3b6a8-ecff-4779-b2af-7a1e05163bad.TSHFNK3Q842VDAAH.SEARCH&amp;ssid=cazn84tqf40000001612412122459</t>
  </si>
  <si>
    <t>TSHFUDHAZZTDRTE2</t>
  </si>
  <si>
    <t>https://www.flipkart.com/tee-buddy-superhero-men-round-neck-black-t-shirt/p/itm383ade67c54ef?pid=TSHFUDHAZZTDRTE2&amp;lid=LSTTSHFUDHAZZTDRTE2B8JALM&amp;marketplace=FLIPKART&amp;srno=b_8_316&amp;otracker=browse&amp;fm=organic&amp;iid=a8b3b6a8-ecff-4779-b2af-7a1e05163bad.TSHFUDHAZZTDRTE2.SEARCH&amp;ssid=cazn84tqf40000001612412122459</t>
  </si>
  <si>
    <t>TSHFZEJDVDHNTFJX</t>
  </si>
  <si>
    <t>https://www.flipkart.com/tee-buddy-graphic-print-men-round-neck-red-t-shirt/p/itm5b5e6a9f77b0c?pid=TSHFZEJDVDHNTFJX&amp;lid=LSTTSHFZEJDVDHNTFJXSZX82O&amp;marketplace=FLIPKART&amp;srno=b_8_317&amp;otracker=browse&amp;fm=organic&amp;iid=a8b3b6a8-ecff-4779-b2af-7a1e05163bad.TSHFZEJDVDHNTFJX.SEARCH&amp;ssid=cazn84tqf40000001612412122459</t>
  </si>
  <si>
    <t>TSHFZYCK5KSVZGH3</t>
  </si>
  <si>
    <t>https://www.flipkart.com/tee-buddy-graphic-print-men-round-neck-grey-t-shirt/p/itm47db7295058ea?pid=TSHFZYCK5KSVZGH3&amp;lid=LSTTSHFZYCK5KSVZGH3JFQBOY&amp;marketplace=FLIPKART&amp;srno=b_8_318&amp;otracker=browse&amp;fm=organic&amp;iid=a8b3b6a8-ecff-4779-b2af-7a1e05163bad.TSHFZYCK5KSVZGH3.SEARCH&amp;ssid=cazn84tqf40000001612412122459</t>
  </si>
  <si>
    <t>TSHFNGDFNDDZCMZK</t>
  </si>
  <si>
    <t>https://www.flipkart.com/tee-buddy-solid-men-round-neck-black-t-shirt/p/itm49a25a9c569e4?pid=TSHFNGDFNDDZCMZK&amp;lid=LSTTSHFNGDFNDDZCMZKPT5TUR&amp;marketplace=FLIPKART&amp;srno=b_8_319&amp;otracker=browse&amp;fm=organic&amp;iid=a8b3b6a8-ecff-4779-b2af-7a1e05163bad.TSHFNGDFNDDZCMZK.SEARCH&amp;ssid=cazn84tqf40000001612412122459</t>
  </si>
  <si>
    <t>TSHFNJZTZT7J7RWH</t>
  </si>
  <si>
    <t>https://www.flipkart.com/tee-buddy-printed-men-round-neck-white-t-shirt/p/itm0773dbb1f0826?pid=TSHFNJZTZT7J7RWH&amp;lid=LSTTSHFNJZTZT7J7RWHU1PLXF&amp;marketplace=FLIPKART&amp;srno=b_8_320&amp;otracker=browse&amp;fm=organic&amp;iid=a8b3b6a8-ecff-4779-b2af-7a1e05163bad.TSHFNJZTZT7J7RWH.SEARCH&amp;ssid=cazn84tqf40000001612412122459</t>
  </si>
  <si>
    <t>TSHFNQYNUQHVEHZK</t>
  </si>
  <si>
    <t>https://www.flipkart.com/tee-buddy-graphic-print-men-round-neck-grey-t-shirt/p/itm809e513044055?pid=TSHFNQYNUQHVEHZK&amp;lid=LSTTSHFNQYNUQHVEHZK64QOGQ&amp;marketplace=FLIPKART&amp;srno=b_9_321&amp;otracker=browse&amp;fm=organic&amp;iid=b6d58f01-b660-4cb2-b10b-f590f83217e8.TSHFNQYNUQHVEHZK.SEARCH&amp;ssid=0qo444e3r40000001612412008734</t>
  </si>
  <si>
    <t>TSHFN5V7RRXQNZHD</t>
  </si>
  <si>
    <t>https://www.flipkart.com/tee-buddy-printed-men-round-neck-grey-t-shirt/p/itm536e0748e40ae?pid=TSHFN5V7RRXQNZHD&amp;lid=LSTTSHFN5V7RRXQNZHD0HP0HJ&amp;marketplace=FLIPKART&amp;srno=b_9_322&amp;otracker=browse&amp;fm=organic&amp;iid=b6d58f01-b660-4cb2-b10b-f590f83217e8.TSHFN5V7RRXQNZHD.SEARCH&amp;ssid=0qo444e3r40000001612412008734</t>
  </si>
  <si>
    <t>TSHFNHAZJP49MFKV</t>
  </si>
  <si>
    <t>https://www.flipkart.com/tee-buddy-printed-men-round-neck-black-t-shirt/p/itm200ed582cb918?pid=TSHFNHAZJP49MFKV&amp;lid=LSTTSHFNHAZJP49MFKVMLM1TY&amp;marketplace=FLIPKART&amp;srno=b_9_323&amp;otracker=browse&amp;fm=organic&amp;iid=b6d58f01-b660-4cb2-b10b-f590f83217e8.TSHFNHAZJP49MFKV.SEARCH&amp;ssid=0qo444e3r40000001612412008734</t>
  </si>
  <si>
    <t>TSHFZY3FZW3TYJFC</t>
  </si>
  <si>
    <t>https://www.flipkart.com/tee-buddy-printed-men-round-neck-grey-t-shirt/p/itma200a82bfee69?pid=TSHFZY3FZW3TYJFC&amp;lid=LSTTSHFZY3FZW3TYJFCATRGKQ&amp;marketplace=FLIPKART&amp;srno=b_9_324&amp;otracker=browse&amp;fm=organic&amp;iid=b6d58f01-b660-4cb2-b10b-f590f83217e8.TSHFZY3FZW3TYJFC.SEARCH&amp;ssid=0qo444e3r40000001612412008734</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 . 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S3CWXX9GWSZN</t>
  </si>
  <si>
    <t>https://www.flipkart.com/tee-buddy-graphic-print-men-round-neck-grey-t-shirt/p/itm964e485edd514?pid=TSHFS3CWXX9GWSZN&amp;lid=LSTTSHFS3CWXX9GWSZNUEOOEU&amp;marketplace=FLIPKART&amp;srno=b_9_325&amp;otracker=browse&amp;fm=organic&amp;iid=b6d58f01-b660-4cb2-b10b-f590f83217e8.TSHFS3CWXX9GWSZN.SEARCH&amp;ssid=0qo444e3r40000001612412008734</t>
  </si>
  <si>
    <t>TSHFZHZ4HHJGBWYY</t>
  </si>
  <si>
    <t>https://www.flipkart.com/tee-buddy-graphic-print-men-round-neck-white-t-shirt/p/itm5afeadeaf4d22?pid=TSHFZHZ4HHJGBWYY&amp;lid=LSTTSHFZHZ4HHJGBWYY98LGVG&amp;marketplace=FLIPKART&amp;srno=b_9_326&amp;otracker=browse&amp;fm=organic&amp;iid=b6d58f01-b660-4cb2-b10b-f590f83217e8.TSHFZHZ4HHJGBWYY.SEARCH&amp;ssid=0qo444e3r40000001612412008734</t>
  </si>
  <si>
    <t>TSHFMAJPBMB4Y2ZV</t>
  </si>
  <si>
    <t>https://www.flipkart.com/tee-buddy-printed-men-round-neck-black-t-shirt/p/itm98bc8383e3777?pid=TSHFMAJPBMB4Y2ZV&amp;lid=LSTTSHFMAJPBMB4Y2ZVHK6IU8&amp;marketplace=FLIPKART&amp;srno=b_9_327&amp;otracker=browse&amp;fm=organic&amp;iid=b6d58f01-b660-4cb2-b10b-f590f83217e8.TSHFMAJPBMB4Y2ZV.SEARCH&amp;ssid=0qo444e3r40000001612412008734</t>
  </si>
  <si>
    <t>TSHFNK48RGY2GFCD</t>
  </si>
  <si>
    <t>https://www.flipkart.com/tee-buddy-printed-men-round-neck-grey-t-shirt/p/itm64e5fad196b49?pid=TSHFNK48RGY2GFCD&amp;lid=LSTTSHFNK48RGY2GFCDSALBRW&amp;marketplace=FLIPKART&amp;srno=b_9_328&amp;otracker=browse&amp;fm=organic&amp;iid=b6d58f01-b660-4cb2-b10b-f590f83217e8.TSHFNK48RGY2GFCD.SEARCH&amp;ssid=0qo444e3r40000001612412008734</t>
  </si>
  <si>
    <t>TSHFMAJPGBGG6CWA</t>
  </si>
  <si>
    <t>https://www.flipkart.com/tee-buddy-printed-men-round-neck-black-t-shirt/p/itm9c01c3fc42a2d?pid=TSHFMAJPGBGG6CWA&amp;lid=LSTTSHFMAJPGBGG6CWAPOVA7Z&amp;marketplace=FLIPKART&amp;srno=b_9_329&amp;otracker=browse&amp;fm=organic&amp;iid=b6d58f01-b660-4cb2-b10b-f590f83217e8.TSHFMAJPGBGG6CWA.SEARCH&amp;ssid=0qo444e3r40000001612412008734</t>
  </si>
  <si>
    <t>TSHFJPSE2WRPZKQG</t>
  </si>
  <si>
    <t>https://www.flipkart.com/tee-buddy-printed-men-round-neck-white-t-shirt/p/itm0354b6c286603?pid=TSHFJPSE2WRPZKQG&amp;lid=LSTTSHFJPSE2WRPZKQGV3MGKV&amp;marketplace=FLIPKART&amp;srno=b_9_330&amp;otracker=browse&amp;fm=organic&amp;iid=b6d58f01-b660-4cb2-b10b-f590f83217e8.TSHFJPSE2WRPZKQG.SEARCH&amp;ssid=0qo444e3r40000001612412008734</t>
  </si>
  <si>
    <t>TSHFNH86E4PXPXQP</t>
  </si>
  <si>
    <t>https://www.flipkart.com/tee-buddy-graphic-print-men-round-neck-grey-t-shirt/p/itm3d21ed4b5ba54?pid=TSHFNH86E4PXPXQP&amp;lid=LSTTSHFNH86E4PXPXQPBWZCRN&amp;marketplace=FLIPKART&amp;srno=b_9_331&amp;otracker=browse&amp;fm=organic&amp;iid=b6d58f01-b660-4cb2-b10b-f590f83217e8.TSHFNH86E4PXPXQP.SEARCH&amp;ssid=0qo444e3r40000001612412008734</t>
  </si>
  <si>
    <t>Care Instructions: Ensure washing the tee in cold water, don't iron directly on the print and don't dry in direct sunlight. Instructions are printed on the neck label for your convenience. Fit Type: Regular Fit Material - These are 100% cotton t-shirt which are made of pre-shrunk cotton and are soft &amp; smooth with a high thread-count. They are comfortable and durable. Printing - Our stylish t-shirts are printed with inks that are vibrant, durable, and highly crack resistant.Wash care - Ensure washing the tee in cold water, don't iron directly on the print and don't dry in direct sunlight. Instructions are printed on the neck label for your convenience. Design - This cool t-shirt is sure to stand out no matter where you go. There's no reason to delay adding this t-shirt to your wardrobe.</t>
  </si>
  <si>
    <t>TSHFS89FAMEADMBF</t>
  </si>
  <si>
    <t>https://www.flipkart.com/tee-buddy-graphic-print-men-round-neck-yellow-t-shirt/p/itme1be4d30b5f55?pid=TSHFS89FAMEADMBF&amp;lid=LSTTSHFS89FAMEADMBFWG7I1F&amp;marketplace=FLIPKART&amp;srno=b_9_332&amp;otracker=browse&amp;fm=organic&amp;iid=b6d58f01-b660-4cb2-b10b-f590f83217e8.TSHFS89FAMEADMBF.SEARCH&amp;ssid=0qo444e3r40000001612412008734</t>
  </si>
  <si>
    <t>Tee Buddy Caps are Comfortable fit for both men and women, Suitable for wearing at all occasions, Fabric is pre-washed before stitching. No color Fade for a long time, Total Length - 25 cm, Hood Width - 15 cm, Height - 13 cm</t>
  </si>
  <si>
    <t>CAPFSH752AW6C4UD</t>
  </si>
  <si>
    <t>Base Ball Cap Cap</t>
  </si>
  <si>
    <t>https://www.flipkart.com/tee-buddy-base-ball-cap/p/itm488613c7995be?pid=CAPFSH752AW6C4UD&amp;lid=LSTCAPFSH752AW6C4UDVSBJ42&amp;marketplace=FLIPKART&amp;srno=b_9_333&amp;otracker=browse&amp;fm=organic&amp;iid=b6d58f01-b660-4cb2-b10b-f590f83217e8.CAPFSH752AW6C4UD.SEARCH&amp;ssid=0qo444e3r40000001612412008734</t>
  </si>
  <si>
    <t>TSHFW4C6RRGZCACC</t>
  </si>
  <si>
    <t>https://www.flipkart.com/tee-buddy-superhero-men-round-neck-black-t-shirt/p/itm5ff1b04292cda?pid=TSHFW4C6RRGZCACC&amp;lid=LSTTSHFW4C6RRGZCACCQWBL44&amp;marketplace=FLIPKART&amp;srno=b_9_334&amp;otracker=browse&amp;fm=organic&amp;iid=b6d58f01-b660-4cb2-b10b-f590f83217e8.TSHFW4C6RRGZCACC.SEARCH&amp;ssid=0qo444e3r40000001612412008734</t>
  </si>
  <si>
    <t>TSHFMHHBTGEZCB4U</t>
  </si>
  <si>
    <t>https://www.flipkart.com/tee-buddy-graphic-print-men-round-neck-grey-t-shirt/p/itm1f72f78ed0bb3?pid=TSHFMHHBTGEZCB4U&amp;lid=LSTTSHFMHHBTGEZCB4UWM29M1&amp;marketplace=FLIPKART&amp;srno=b_9_335&amp;otracker=browse&amp;fm=organic&amp;iid=b6d58f01-b660-4cb2-b10b-f590f83217e8.TSHFMHHBTGEZCB4U.SEARCH&amp;ssid=0qo444e3r40000001612412008734</t>
  </si>
  <si>
    <t>TSHFZEK8PGFSC7YJ</t>
  </si>
  <si>
    <t>https://www.flipkart.com/tee-buddy-graphic-print-men-round-neck-red-t-shirt/p/itm253c4fbec0094?pid=TSHFZEK8PGFSC7YJ&amp;lid=LSTTSHFZEK8PGFSC7YJSY9K1J&amp;marketplace=FLIPKART&amp;srno=b_9_336&amp;otracker=browse&amp;fm=organic&amp;iid=b6d58f01-b660-4cb2-b10b-f590f83217e8.TSHFZEK8PGFSC7YJ.SEARCH&amp;ssid=0qo444e3r40000001612412008734</t>
  </si>
  <si>
    <t>TSHFS2KMZGSWRSAX</t>
  </si>
  <si>
    <t>https://www.flipkart.com/tee-buddy-graphic-print-men-round-neck-grey-t-shirt/p/itm43bb5aec74a03?pid=TSHFS2KMZGSWRSAX&amp;lid=LSTTSHFS2KMZGSWRSAXIHDS5I&amp;marketplace=FLIPKART&amp;srno=b_9_337&amp;otracker=browse&amp;fm=organic&amp;iid=b6d58f01-b660-4cb2-b10b-f590f83217e8.TSHFS2KMZGSWRSAX.SEARCH&amp;ssid=0qo444e3r40000001612412008734</t>
  </si>
  <si>
    <t>TSHFS89FN7HPARHP</t>
  </si>
  <si>
    <t>https://www.flipkart.com/tee-buddy-graphic-print-men-round-neck-grey-t-shirt/p/itmbd72fd0db4f7d?pid=TSHFS89FN7HPARHP&amp;lid=LSTTSHFS89FN7HPARHPDMU1FI&amp;marketplace=FLIPKART&amp;srno=b_9_338&amp;otracker=browse&amp;fm=organic&amp;iid=b6d58f01-b660-4cb2-b10b-f590f83217e8.TSHFS89FN7HPARHP.SEARCH&amp;ssid=0qo444e3r40000001612412008734</t>
  </si>
  <si>
    <t>TSHFGSYBC4KHTR7T</t>
  </si>
  <si>
    <t>https://www.flipkart.com/tee-buddy-printed-men-round-neck-black-t-shirt/p/itmfgt2fugn96zzh?pid=TSHFGSYBC4KHTR7T&amp;lid=LSTTSHFGSYBC4KHTR7TYE0UFN&amp;marketplace=FLIPKART&amp;srno=b_9_339&amp;otracker=browse&amp;fm=organic&amp;iid=b6d58f01-b660-4cb2-b10b-f590f83217e8.TSHFGSYBC4KHTR7T.SEARCH&amp;ssid=0qo444e3r40000001612412008734</t>
  </si>
  <si>
    <t>TSHFNT5FEZH9GFST</t>
  </si>
  <si>
    <t>https://www.flipkart.com/tee-buddy-printed-men-round-neck-grey-t-shirt/p/itm9c0081d8fdba2?pid=TSHFNT5FEZH9GFST&amp;lid=LSTTSHFNT5FEZH9GFSTRP6CDD&amp;marketplace=FLIPKART&amp;srno=b_9_340&amp;otracker=browse&amp;fm=organic&amp;iid=b6d58f01-b660-4cb2-b10b-f590f83217e8.TSHFNT5FEZH9GFST.SEARCH&amp;ssid=0qo444e3r40000001612412008734</t>
  </si>
  <si>
    <t>TSHFNHB9UCZHCHHD</t>
  </si>
  <si>
    <t>https://www.flipkart.com/tee-buddy-graphic-print-men-round-neck-grey-t-shirt/p/itmf1025f17ccbf3?pid=TSHFNHB9UCZHCHHD&amp;lid=LSTTSHFNHB9UCZHCHHDN8WHWU&amp;marketplace=FLIPKART&amp;srno=b_9_341&amp;otracker=browse&amp;fm=organic&amp;iid=b6d58f01-b660-4cb2-b10b-f590f83217e8.TSHFNHB9UCZHCHHD.SEARCH&amp;ssid=0qo444e3r40000001612412008734</t>
  </si>
  <si>
    <t>TSHFZPQB8WQ627GY</t>
  </si>
  <si>
    <t>https://www.flipkart.com/tee-buddy-printed-men-round-neck-grey-t-shirt/p/itmeca0d34e75433?pid=TSHFZPQB8WQ627GY&amp;lid=LSTTSHFZPQB8WQ627GYPMOGEN&amp;marketplace=FLIPKART&amp;srno=b_9_342&amp;otracker=browse&amp;fm=organic&amp;iid=b6d58f01-b660-4cb2-b10b-f590f83217e8.TSHFZPQB8WQ627GY.SEARCH&amp;ssid=0qo444e3r40000001612412008734</t>
  </si>
  <si>
    <t>TSHFNV9K2RBPGQH4</t>
  </si>
  <si>
    <t>https://www.flipkart.com/tee-buddy-superhero-men-round-neck-grey-t-shirt/p/itma8575383450e0?pid=TSHFNV9K2RBPGQH4&amp;lid=LSTTSHFNV9K2RBPGQH46IHIAI&amp;marketplace=FLIPKART&amp;srno=b_9_343&amp;otracker=browse&amp;fm=organic&amp;iid=b6d58f01-b660-4cb2-b10b-f590f83217e8.TSHFNV9K2RBPGQH4.SEARCH&amp;ssid=0qo444e3r40000001612412008734</t>
  </si>
  <si>
    <t>TSHFZPQBEH4DYMGG</t>
  </si>
  <si>
    <t>https://www.flipkart.com/tee-buddy-printed-men-round-neck-yellow-t-shirt/p/itmd49bdb78973ef?pid=TSHFZPQBEH4DYMGG&amp;lid=LSTTSHFZPQBEH4DYMGGSEPKWG&amp;marketplace=FLIPKART&amp;srno=b_9_344&amp;otracker=browse&amp;fm=organic&amp;iid=b6d58f01-b660-4cb2-b10b-f590f83217e8.TSHFZPQBEH4DYMGG.SEARCH&amp;ssid=0qo444e3r40000001612412008734</t>
  </si>
  <si>
    <t>TSHFNT4PFGSWUCH6</t>
  </si>
  <si>
    <t>https://www.flipkart.com/tee-buddy-printed-men-round-neck-white-t-shirt/p/itm598979be40f12?pid=TSHFNT4PFGSWUCH6&amp;lid=LSTTSHFNT4PFGSWUCH6V070ND&amp;marketplace=FLIPKART&amp;srno=b_9_345&amp;otracker=browse&amp;fm=organic&amp;iid=b6d58f01-b660-4cb2-b10b-f590f83217e8.TSHFNT4PFGSWUCH6.SEARCH&amp;ssid=0qo444e3r40000001612412008734</t>
  </si>
  <si>
    <t>TSHFFZZQJHHMYHBA</t>
  </si>
  <si>
    <t>https://www.flipkart.com/tee-buddy-printed-men-round-neck-white-t-shirt/p/itmfgyyhkgjezfhb?pid=TSHFFZZQJHHMYHBA&amp;lid=LSTTSHFFZZQJHHMYHBAZ6EQUF&amp;marketplace=FLIPKART&amp;srno=b_9_346&amp;otracker=browse&amp;fm=organic&amp;iid=b6d58f01-b660-4cb2-b10b-f590f83217e8.TSHFFZZQJHHMYHBA.SEARCH&amp;ssid=0qo444e3r40000001612412008734</t>
  </si>
  <si>
    <t>TSHFNFSRFFBYFSZK</t>
  </si>
  <si>
    <t>https://www.flipkart.com/tee-buddy-printed-men-round-neck-grey-t-shirt/p/itm47872245c1722?pid=TSHFNFSRFFBYFSZK&amp;lid=LSTTSHFNFSRFFBYFSZK6FNFVL&amp;marketplace=FLIPKART&amp;srno=b_9_347&amp;otracker=browse&amp;fm=organic&amp;iid=b6d58f01-b660-4cb2-b10b-f590f83217e8.TSHFNFSRFFBYFSZK.SEARCH&amp;ssid=0qo444e3r40000001612412008734</t>
  </si>
  <si>
    <t>TSHFNV9KJ4DPYDMG</t>
  </si>
  <si>
    <t>Superhero Men Round Neck Dark Blue T-Shirt</t>
  </si>
  <si>
    <t>https://www.flipkart.com/tee-buddy-superhero-men-round-neck-dark-blue-t-shirt/p/itm7ab020c90db40?pid=TSHFNV9KJ4DPYDMG&amp;lid=LSTTSHFNV9KJ4DPYDMGM9BLNX&amp;marketplace=FLIPKART&amp;srno=b_9_348&amp;otracker=browse&amp;fm=organic&amp;iid=b6d58f01-b660-4cb2-b10b-f590f83217e8.TSHFNV9KJ4DPYDMG.SEARCH&amp;ssid=0qo444e3r40000001612412008734</t>
  </si>
  <si>
    <t>TSHFNV9K3N5BAQDR</t>
  </si>
  <si>
    <t>https://www.flipkart.com/tee-buddy-superhero-men-round-neck-black-t-shirt/p/itm1e72cccf14525?pid=TSHFNV9K3N5BAQDR&amp;lid=LSTTSHFNV9K3N5BAQDRDXJQY2&amp;marketplace=FLIPKART&amp;srno=b_9_349&amp;otracker=browse&amp;fm=organic&amp;iid=b6d58f01-b660-4cb2-b10b-f590f83217e8.TSHFNV9K3N5BAQDR.SEARCH&amp;ssid=0qo444e3r40000001612412008734</t>
  </si>
  <si>
    <t>TSHFV8XNJ8NXMBGR</t>
  </si>
  <si>
    <t>https://www.flipkart.com/tee-buddy-graphic-print-men-round-neck-grey-t-shirt/p/itmc3096df3075b2?pid=TSHFV8XNJ8NXMBGR&amp;lid=LSTTSHFV8XNJ8NXMBGRRCCKQT&amp;marketplace=FLIPKART&amp;srno=b_9_350&amp;otracker=browse&amp;fm=organic&amp;iid=b6d58f01-b660-4cb2-b10b-f590f83217e8.TSHFV8XNJ8NXMBGR.SEARCH&amp;ssid=0qo444e3r40000001612412008734</t>
  </si>
  <si>
    <t>TSHFNFZTQUYD9BXW</t>
  </si>
  <si>
    <t>https://www.flipkart.com/tee-buddy-graphic-print-men-round-neck-white-t-shirt/p/itm747aa69a46a0b?pid=TSHFNFZTQUYD9BXW&amp;lid=LSTTSHFNFZTQUYD9BXWG3GZ1P&amp;marketplace=FLIPKART&amp;srno=b_9_351&amp;otracker=browse&amp;fm=organic&amp;iid=b6d58f01-b660-4cb2-b10b-f590f83217e8.TSHFNFZTQUYD9BXW.SEARCH&amp;ssid=0qo444e3r40000001612412008734</t>
  </si>
  <si>
    <t>TSHFW26JDWPHCESN</t>
  </si>
  <si>
    <t>https://www.flipkart.com/tee-buddy-graphic-print-men-round-neck-black-t-shirt/p/itm2c8c2699e93b1?pid=TSHFW26JDWPHCESN&amp;lid=LSTTSHFW26JDWPHCESNPFTYTS&amp;marketplace=FLIPKART&amp;srno=b_9_352&amp;otracker=browse&amp;fm=organic&amp;iid=b6d58f01-b660-4cb2-b10b-f590f83217e8.TSHFW26JDWPHCESN.SEARCH&amp;ssid=0qo444e3r40000001612412008734</t>
  </si>
  <si>
    <t>TSHFK83CYSATPHZG</t>
  </si>
  <si>
    <t>https://www.flipkart.com/tee-buddy-printed-men-round-neck-white-t-shirt/p/itm4b1ef63eaebac?pid=TSHFK83CYSATPHZG&amp;lid=LSTTSHFK83CYSATPHZGHQBUY2&amp;marketplace=FLIPKART&amp;srno=b_9_353&amp;otracker=browse&amp;fm=organic&amp;iid=b6d58f01-b660-4cb2-b10b-f590f83217e8.TSHFK83CYSATPHZG.SEARCH&amp;ssid=0qo444e3r40000001612412008734</t>
  </si>
  <si>
    <t>SWSFYHR4HZ2ANHX7</t>
  </si>
  <si>
    <t>https://www.flipkart.com/tee-buddy-full-sleeve-graphic-print-men-sweatshirt/p/itme868f0902d282?pid=SWSFYHR4HZ2ANHX7&amp;lid=LSTSWSFYHR4HZ2ANHX7KSPGPI&amp;marketplace=FLIPKART&amp;srno=b_9_354&amp;otracker=browse&amp;fm=organic&amp;iid=b6d58f01-b660-4cb2-b10b-f590f83217e8.SWSFYHR4HZ2ANHX7.SEARCH&amp;ssid=0qo444e3r40000001612412008734</t>
  </si>
  <si>
    <t>TSHFNHA3PAGW83KY</t>
  </si>
  <si>
    <t>https://www.flipkart.com/tee-buddy-printed-men-round-neck-grey-t-shirt/p/itm2adda12d2f3a7?pid=TSHFNHA3PAGW83KY&amp;lid=LSTTSHFNHA3PAGW83KYXQG9WX&amp;marketplace=FLIPKART&amp;srno=b_9_355&amp;otracker=browse&amp;fm=organic&amp;iid=b6d58f01-b660-4cb2-b10b-f590f83217e8.TSHFNHA3PAGW83KY.SEARCH&amp;ssid=0qo444e3r40000001612412008734</t>
  </si>
  <si>
    <t>TSHFPYA4DSBNQX63</t>
  </si>
  <si>
    <t>https://www.flipkart.com/tee-buddy-graphic-print-men-round-neck-black-t-shirt/p/itmd376702ec3fa5?pid=TSHFPYA4DSBNQX63&amp;lid=LSTTSHFPYA4DSBNQX63PIQBT7&amp;marketplace=FLIPKART&amp;srno=b_9_356&amp;otracker=browse&amp;fm=organic&amp;iid=b6d58f01-b660-4cb2-b10b-f590f83217e8.TSHFPYA4DSBNQX63.SEARCH&amp;ssid=0qo444e3r40000001612412008734</t>
  </si>
  <si>
    <t>TSHFN6Y3ADYZRAWG</t>
  </si>
  <si>
    <t>https://www.flipkart.com/tee-buddy-printed-men-round-neck-grey-t-shirt/p/itmf2fe83f1fc0e8?pid=TSHFN6Y3ADYZRAWG&amp;lid=LSTTSHFN6Y3ADYZRAWGTLGIIZ&amp;marketplace=FLIPKART&amp;srno=b_9_357&amp;otracker=browse&amp;fm=organic&amp;iid=b6d58f01-b660-4cb2-b10b-f590f83217e8.TSHFN6Y3ADYZRAWG.SEARCH&amp;ssid=0qo444e3r40000001612412008734</t>
  </si>
  <si>
    <t>TSHFNGUUCHTEHAZF</t>
  </si>
  <si>
    <t>https://www.flipkart.com/tee-buddy-printed-men-round-neck-grey-t-shirt/p/itmce7f1792ee235?pid=TSHFNGUUCHTEHAZF&amp;lid=LSTTSHFNGUUCHTEHAZFCFLP6G&amp;marketplace=FLIPKART&amp;srno=b_9_358&amp;otracker=browse&amp;fm=organic&amp;iid=b6d58f01-b660-4cb2-b10b-f590f83217e8.TSHFNGUUCHTEHAZF.SEARCH&amp;ssid=0qo444e3r40000001612412008734</t>
  </si>
  <si>
    <t>TSHFN5U9V8FGBYSB</t>
  </si>
  <si>
    <t>https://www.flipkart.com/tee-buddy-printed-men-round-neck-grey-t-shirt/p/itm14c3182f05c63?pid=TSHFN5U9V8FGBYSB&amp;lid=LSTTSHFN5U9V8FGBYSBBCLVWC&amp;marketplace=FLIPKART&amp;srno=b_9_359&amp;otracker=browse&amp;fm=organic&amp;iid=b6d58f01-b660-4cb2-b10b-f590f83217e8.TSHFN5U9V8FGBYSB.SEARCH&amp;ssid=0qo444e3r40000001612412008734</t>
  </si>
  <si>
    <t>TSHFZN8PF4YGNEKQ</t>
  </si>
  <si>
    <t>https://www.flipkart.com/tee-buddy-graphic-print-men-round-neck-grey-t-shirt/p/itm3e0ac66907487?pid=TSHFZN8PF4YGNEKQ&amp;lid=LSTTSHFZN8PF4YGNEKQBYCN9R&amp;marketplace=FLIPKART&amp;srno=b_9_360&amp;otracker=browse&amp;fm=organic&amp;iid=b6d58f01-b660-4cb2-b10b-f590f83217e8.TSHFZN8PF4YGNEKQ.SEARCH&amp;ssid=0qo444e3r40000001612412008734</t>
  </si>
  <si>
    <t>TSHFZPDRJPSXKHGZ</t>
  </si>
  <si>
    <t>https://www.flipkart.com/tee-buddy-typography-men-polo-neck-black-t-shirt/p/itm1cb16506b556c?pid=TSHFZPDRJPSXKHGZ&amp;lid=LSTTSHFZPDRJPSXKHGZPPP28F&amp;marketplace=FLIPKART&amp;srno=b_10_363&amp;otracker=browse&amp;fm=organic&amp;iid=ae2b4c3d-8e26-438e-a30e-667c82707234.TSHFZPDRJPSXKHGZ.SEARCH&amp;ssid=rq8h377b340000001612412124015</t>
  </si>
  <si>
    <t>TSHFZYUBZRKTGDFZ</t>
  </si>
  <si>
    <t>https://www.flipkart.com/tee-buddy-graphic-print-men-round-neck-grey-t-shirt/p/itm4a1c1b35a96ba?pid=TSHFZYUBZRKTGDFZ&amp;lid=LSTTSHFZYUBZRKTGDFZBYQGOF&amp;marketplace=FLIPKART&amp;srno=b_10_364&amp;otracker=browse&amp;fm=organic&amp;iid=ae2b4c3d-8e26-438e-a30e-667c82707234.TSHFZYUBZRKTGDFZ.SEARCH&amp;ssid=rq8h377b340000001612412124015</t>
  </si>
  <si>
    <t>TSHFZPDRTDFDMGJC</t>
  </si>
  <si>
    <t>Typography Men Polo Neck Grey T-Shirt</t>
  </si>
  <si>
    <t>https://www.flipkart.com/tee-buddy-typography-men-polo-neck-grey-t-shirt/p/itmc4d92c108f382?pid=TSHFZPDRTDFDMGJC&amp;lid=LSTTSHFZPDRTDFDMGJCIADOTA&amp;marketplace=FLIPKART&amp;srno=b_10_365&amp;otracker=browse&amp;fm=organic&amp;iid=ae2b4c3d-8e26-438e-a30e-667c82707234.TSHFZPDRTDFDMGJC.SEARCH&amp;ssid=rq8h377b340000001612412124015</t>
  </si>
  <si>
    <t>TSHFNXRJ7TMRSWUP</t>
  </si>
  <si>
    <t>https://www.flipkart.com/tee-buddy-superhero-men-round-neck-grey-t-shirt/p/itm8a7a57d71e4a2?pid=TSHFNXRJ7TMRSWUP&amp;lid=LSTTSHFNXRJ7TMRSWUP42EUN0&amp;marketplace=FLIPKART&amp;srno=b_10_366&amp;otracker=browse&amp;fm=organic&amp;iid=ae2b4c3d-8e26-438e-a30e-667c82707234.TSHFNXRJ7TMRSWUP.SEARCH&amp;ssid=rq8h377b340000001612412124015</t>
  </si>
  <si>
    <t>TSHFMAJPX5F4NBUG</t>
  </si>
  <si>
    <t>https://www.flipkart.com/tee-buddy-printed-men-round-neck-black-t-shirt/p/itm2416b629f927e?pid=TSHFMAJPX5F4NBUG&amp;lid=LSTTSHFMAJPX5F4NBUGZEIJJQ&amp;marketplace=FLIPKART&amp;srno=b_10_367&amp;otracker=browse&amp;fm=organic&amp;iid=ae2b4c3d-8e26-438e-a30e-667c82707234.TSHFMAJPX5F4NBUG.SEARCH&amp;ssid=rq8h377b340000001612412124015</t>
  </si>
  <si>
    <t>TSHFGF4GSHZD2PWA</t>
  </si>
  <si>
    <t>https://www.flipkart.com/tee-buddy-printed-men-round-neck-white-t-shirt/p/itmfgf88rs284dgs?pid=TSHFGF4GSHZD2PWA&amp;lid=LSTTSHFGF4GSHZD2PWAQKGI7P&amp;marketplace=FLIPKART&amp;srno=b_10_368&amp;otracker=browse&amp;fm=organic&amp;iid=ae2b4c3d-8e26-438e-a30e-667c82707234.TSHFGF4GSHZD2PWA.SEARCH&amp;ssid=rq8h377b340000001612412124015</t>
  </si>
  <si>
    <t>TSHFZ29T52AF9GUW</t>
  </si>
  <si>
    <t>https://www.flipkart.com/tee-buddy-typography-men-round-neck-grey-t-shirt/p/itm3f7f93ccb9d10?pid=TSHFZ29T52AF9GUW&amp;lid=LSTTSHFZ29T52AF9GUWUJUJDX&amp;marketplace=FLIPKART&amp;srno=b_10_369&amp;otracker=browse&amp;fm=organic&amp;iid=ae2b4c3d-8e26-438e-a30e-667c82707234.TSHFZ29T52AF9GUW.SEARCH&amp;ssid=rq8h377b340000001612412124015</t>
  </si>
  <si>
    <t>TSHFFZZFUZG5WWGG</t>
  </si>
  <si>
    <t>https://www.flipkart.com/tee-buddy-printed-men-round-neck-grey-t-shirt/p/itmfgy76qmcgzsyh?pid=TSHFFZZFUZG5WWGG&amp;lid=LSTTSHFFZZFUZG5WWGGRPLXIW&amp;marketplace=FLIPKART&amp;srno=b_10_370&amp;otracker=browse&amp;fm=organic&amp;iid=ae2b4c3d-8e26-438e-a30e-667c82707234.TSHFFZZFUZG5WWGG.SEARCH&amp;ssid=rq8h377b340000001612412124015</t>
  </si>
  <si>
    <t>TSHFZQ9RWFAN3U6J</t>
  </si>
  <si>
    <t>https://www.flipkart.com/tee-buddy-printed-men-polo-neck-black-t-shirt/p/itmecf87f6db8676?pid=TSHFZQ9RWFAN3U6J&amp;lid=LSTTSHFZQ9RWFAN3U6JWCPXFD&amp;marketplace=FLIPKART&amp;srno=b_10_371&amp;otracker=browse&amp;fm=organic&amp;iid=ae2b4c3d-8e26-438e-a30e-667c82707234.TSHFZQ9RWFAN3U6J.SEARCH&amp;ssid=rq8h377b340000001612412124015</t>
  </si>
  <si>
    <t>TSHFMAJPXUSNNNMC</t>
  </si>
  <si>
    <t>https://www.flipkart.com/tee-buddy-printed-men-round-neck-black-t-shirt/p/itm6433d5d8dfecc?pid=TSHFMAJPXUSNNNMC&amp;lid=LSTTSHFMAJPXUSNNNMCUVUETS&amp;marketplace=FLIPKART&amp;srno=b_10_372&amp;otracker=browse&amp;fm=organic&amp;iid=ae2b4c3d-8e26-438e-a30e-667c82707234.TSHFMAJPXUSNNNMC.SEARCH&amp;ssid=rq8h377b340000001612412124015</t>
  </si>
  <si>
    <t>TSHFZQGYG9EVTHZ6</t>
  </si>
  <si>
    <t>https://www.flipkart.com/tee-buddy-superhero-men-round-neck-dark-blue-t-shirt/p/itmda0318821596f?pid=TSHFZQGYG9EVTHZ6&amp;lid=LSTTSHFZQGYG9EVTHZ6C8TF6Z&amp;marketplace=FLIPKART&amp;srno=b_10_373&amp;otracker=browse&amp;fm=organic&amp;iid=ae2b4c3d-8e26-438e-a30e-667c82707234.TSHFZQGYG9EVTHZ6.SEARCH&amp;ssid=rq8h377b340000001612412124015</t>
  </si>
  <si>
    <t>TSHFSAMG4YYE2BEH</t>
  </si>
  <si>
    <t>https://www.flipkart.com/tee-buddy-graphic-print-men-round-neck-grey-t-shirt/p/itm25fbddf397a4f?pid=TSHFSAMG4YYE2BEH&amp;lid=LSTTSHFSAMG4YYE2BEHVXCQRX&amp;marketplace=FLIPKART&amp;srno=b_10_374&amp;otracker=browse&amp;fm=organic&amp;iid=ae2b4c3d-8e26-438e-a30e-667c82707234.TSHFSAMG4YYE2BEH.SEARCH&amp;ssid=rq8h377b340000001612412124015</t>
  </si>
  <si>
    <t>TSHFNZMHMCGHYKRX</t>
  </si>
  <si>
    <t>https://www.flipkart.com/tee-buddy-printed-men-round-neck-white-t-shirt/p/itmae16db071a59c?pid=TSHFNZMHMCGHYKRX&amp;lid=LSTTSHFNZMHMCGHYKRXX1ZBBY&amp;marketplace=FLIPKART&amp;srno=b_10_375&amp;otracker=browse&amp;fm=organic&amp;iid=ae2b4c3d-8e26-438e-a30e-667c82707234.TSHFNZMHMCGHYKRX.SEARCH&amp;ssid=rq8h377b340000001612412124015</t>
  </si>
  <si>
    <t>TSHFNQWHNNFZZCRF</t>
  </si>
  <si>
    <t>https://www.flipkart.com/tee-buddy-graphic-print-men-round-neck-black-t-shirt/p/itm0676257af9b95?pid=TSHFNQWHNNFZZCRF&amp;lid=LSTTSHFNQWHNNFZZCRF2IIY3I&amp;marketplace=FLIPKART&amp;srno=b_10_376&amp;otracker=browse&amp;fm=organic&amp;iid=ae2b4c3d-8e26-438e-a30e-667c82707234.TSHFNQWHNNFZZCRF.SEARCH&amp;ssid=rq8h377b340000001612412124015</t>
  </si>
  <si>
    <t>TSHFFXV2B8VYJGC9</t>
  </si>
  <si>
    <t>https://www.flipkart.com/tee-buddy-printed-men-round-neck-yellow-t-shirt/p/itmffy3xvmsdgrfh?pid=TSHFFXV2B8VYJGC9&amp;lid=LSTTSHFFXV2B8VYJGC9E3JPNG&amp;marketplace=FLIPKART&amp;srno=b_10_377&amp;otracker=browse&amp;fm=organic&amp;iid=ae2b4c3d-8e26-438e-a30e-667c82707234.TSHFFXV2B8VYJGC9.SEARCH&amp;ssid=rq8h377b340000001612412124015</t>
  </si>
  <si>
    <t>Alpinestar Men's Riding Cap for Motorbike Riders .</t>
  </si>
  <si>
    <t>CAPFMWQ8P2YTGYDH</t>
  </si>
  <si>
    <t>Graphic Print Baseball Cap, Motorsport Cap Cap</t>
  </si>
  <si>
    <t>https://www.flipkart.com/tee-buddy-graphic-print-baseball-cap-motorsport-cap/p/itm8a781d4d3b992?pid=CAPFMWQ8P2YTGYDH&amp;lid=LSTCAPFMWQ8P2YTGYDHRAVVIR&amp;marketplace=FLIPKART&amp;srno=b_10_378&amp;otracker=browse&amp;fm=organic&amp;iid=ae2b4c3d-8e26-438e-a30e-667c82707234.CAPFMWQ8P2YTGYDH.SEARCH&amp;ssid=rq8h377b340000001612412124015</t>
  </si>
  <si>
    <t>TSHFZJPZGVNN499Y</t>
  </si>
  <si>
    <t>https://www.flipkart.com/tee-buddy-typography-men-round-neck-black-t-shirt/p/itm9dcf8658c5cc1?pid=TSHFZJPZGVNN499Y&amp;lid=LSTTSHFZJPZGVNN499YBXHLF8&amp;marketplace=FLIPKART&amp;srno=b_10_379&amp;otracker=browse&amp;fm=organic&amp;iid=ae2b4c3d-8e26-438e-a30e-667c82707234.TSHFZJPZGVNN499Y.SEARCH&amp;ssid=rq8h377b340000001612412124015</t>
  </si>
  <si>
    <t>TSHFJQ8G4DNDNAFW</t>
  </si>
  <si>
    <t>https://www.flipkart.com/tee-buddy-printed-men-round-neck-white-t-shirt/p/itma9af3b2f80c97?pid=TSHFJQ8G4DNDNAFW&amp;lid=LSTTSHFJQ8G4DNDNAFWPQXAK3&amp;marketplace=FLIPKART&amp;srno=b_10_380&amp;otracker=browse&amp;fm=organic&amp;iid=ae2b4c3d-8e26-438e-a30e-667c82707234.TSHFJQ8G4DNDNAFW.SEARCH&amp;ssid=rq8h377b340000001612412124015</t>
  </si>
  <si>
    <t>TSHFZXC48PABGHWH</t>
  </si>
  <si>
    <t>https://www.flipkart.com/tee-buddy-graphic-print-men-round-neck-white-t-shirt/p/itma7f2570a1455c?pid=TSHFZXC48PABGHWH&amp;lid=LSTTSHFZXC48PABGHWHJCBRYC&amp;marketplace=FLIPKART&amp;srno=b_10_381&amp;otracker=browse&amp;fm=organic&amp;iid=ae2b4c3d-8e26-438e-a30e-667c82707234.TSHFZXC48PABGHWH.SEARCH&amp;ssid=rq8h377b340000001612412124015</t>
  </si>
  <si>
    <t>TSHFMG7B7NCHHNXH</t>
  </si>
  <si>
    <t>https://www.flipkart.com/tee-buddy-printed-men-round-neck-grey-t-shirt/p/itm54233fcd10e0d?pid=TSHFMG7B7NCHHNXH&amp;lid=LSTTSHFMG7B7NCHHNXHYDHMQM&amp;marketplace=FLIPKART&amp;srno=b_10_382&amp;otracker=browse&amp;fm=organic&amp;iid=ae2b4c3d-8e26-438e-a30e-667c82707234.TSHFMG7B7NCHHNXH.SEARCH&amp;ssid=rq8h377b340000001612412124015</t>
  </si>
  <si>
    <t>TSHFFXVTQFDQAU99</t>
  </si>
  <si>
    <t>https://www.flipkart.com/tee-buddy-printed-men-round-neck-white-t-shirt/p/itmffy5zyhhgv9zv?pid=TSHFFXVTQFDQAU99&amp;lid=LSTTSHFFXVTQFDQAU99OGOWVB&amp;marketplace=FLIPKART&amp;srno=b_10_383&amp;otracker=browse&amp;fm=organic&amp;iid=ae2b4c3d-8e26-438e-a30e-667c82707234.TSHFFXVTQFDQAU99.SEARCH&amp;ssid=rq8h377b340000001612412124015</t>
  </si>
  <si>
    <t>TSHFMSCEVBPRYDZH</t>
  </si>
  <si>
    <t>https://www.flipkart.com/tee-buddy-superhero-men-round-neck-black-t-shirt/p/itm3ce541c0d4d28?pid=TSHFMSCEVBPRYDZH&amp;lid=LSTTSHFMSCEVBPRYDZH3EACQ0&amp;marketplace=FLIPKART&amp;srno=b_10_384&amp;otracker=browse&amp;fm=organic&amp;iid=ae2b4c3d-8e26-438e-a30e-667c82707234.TSHFMSCEVBPRYDZH.SEARCH&amp;ssid=rq8h377b340000001612412124015</t>
  </si>
  <si>
    <t>Messi Football Cap</t>
  </si>
  <si>
    <t>CAPFMTTZB88GXDY4</t>
  </si>
  <si>
    <t>Graphic Print Baseball Cap, Footballer Cap Cap</t>
  </si>
  <si>
    <t>https://www.flipkart.com/tee-buddy-graphic-print-baseball-cap-footballer-cap/p/itm2021c1ebaefb8?pid=CAPFMTTZB88GXDY4&amp;lid=LSTCAPFMTTZB88GXDY4TYPPKC&amp;marketplace=FLIPKART&amp;srno=b_10_385&amp;otracker=browse&amp;fm=organic&amp;iid=ae2b4c3d-8e26-438e-a30e-667c82707234.CAPFMTTZB88GXDY4.SEARCH&amp;ssid=rq8h377b340000001612412124015</t>
  </si>
  <si>
    <t>TSHFNXP5QBEGKWUC</t>
  </si>
  <si>
    <t>https://www.flipkart.com/tee-buddy-graphic-print-men-round-neck-white-t-shirt/p/itmceb41a5e0d685?pid=TSHFNXP5QBEGKWUC&amp;lid=LSTTSHFNXP5QBEGKWUCU3VVPP&amp;marketplace=FLIPKART&amp;srno=b_10_386&amp;otracker=browse&amp;fm=organic&amp;iid=ae2b4c3d-8e26-438e-a30e-667c82707234.TSHFNXP5QBEGKWUC.SEARCH&amp;ssid=rq8h377b340000001612412124015</t>
  </si>
  <si>
    <t>TSHFNV3K8QGD7XPE</t>
  </si>
  <si>
    <t>https://www.flipkart.com/tee-buddy-printed-men-round-neck-black-t-shirt/p/itm2215f6d061d2a?pid=TSHFNV3K8QGD7XPE&amp;lid=LSTTSHFNV3K8QGD7XPEBZGRDG&amp;marketplace=FLIPKART&amp;srno=b_10_387&amp;otracker=browse&amp;fm=organic&amp;iid=ae2b4c3d-8e26-438e-a30e-667c82707234.TSHFNV3K8QGD7XPE.SEARCH&amp;ssid=rq8h377b340000001612412124015</t>
  </si>
  <si>
    <t>TSHFNH9TXYYKBNKZ</t>
  </si>
  <si>
    <t>https://www.flipkart.com/tee-buddy-printed-men-round-neck-yellow-t-shirt/p/itmbfa1e588b87e4?pid=TSHFNH9TXYYKBNKZ&amp;lid=LSTTSHFNH9TXYYKBNKZ6WL3DX&amp;marketplace=FLIPKART&amp;srno=b_10_388&amp;otracker=browse&amp;fm=organic&amp;iid=ae2b4c3d-8e26-438e-a30e-667c82707234.TSHFNH9TXYYKBNKZ.SEARCH&amp;ssid=rq8h377b340000001612412124015</t>
  </si>
  <si>
    <t>TSHFGF73RFMQZRTC</t>
  </si>
  <si>
    <t>https://www.flipkart.com/tee-buddy-printed-men-round-neck-grey-t-shirt/p/itmfgff4newvc4hd?pid=TSHFGF73RFMQZRTC&amp;lid=LSTTSHFGF73RFMQZRTC4ODQDA&amp;marketplace=FLIPKART&amp;srno=b_10_389&amp;otracker=browse&amp;fm=organic&amp;iid=ae2b4c3d-8e26-438e-a30e-667c82707234.TSHFGF73RFMQZRTC.SEARCH&amp;ssid=rq8h377b340000001612412124015</t>
  </si>
  <si>
    <t>TSHFN5TU9RVU7YFT</t>
  </si>
  <si>
    <t>https://www.flipkart.com/tee-buddy-printed-men-round-neck-white-t-shirt/p/itme8ae59c5906eb?pid=TSHFN5TU9RVU7YFT&amp;lid=LSTTSHFN5TU9RVU7YFTPARN00&amp;marketplace=FLIPKART&amp;srno=b_10_390&amp;otracker=browse&amp;fm=organic&amp;iid=ae2b4c3d-8e26-438e-a30e-667c82707234.TSHFN5TU9RVU7YFT.SEARCH&amp;ssid=rq8h377b340000001612412124015</t>
  </si>
  <si>
    <t>TSHFNMZDJ4UWRK8H</t>
  </si>
  <si>
    <t>https://www.flipkart.com/tee-buddy-typography-men-round-neck-yellow-t-shirt/p/itmbf7f2aaeaef3f?pid=TSHFNMZDJ4UWRK8H&amp;lid=LSTTSHFNMZDJ4UWRK8HA0FV89&amp;marketplace=FLIPKART&amp;srno=b_10_391&amp;otracker=browse&amp;fm=organic&amp;iid=ae2b4c3d-8e26-438e-a30e-667c82707234.TSHFNMZDJ4UWRK8H.SEARCH&amp;ssid=rq8h377b340000001612412124015</t>
  </si>
  <si>
    <t>TSHFNRZGW9MWGGAD</t>
  </si>
  <si>
    <t>https://www.flipkart.com/tee-buddy-graphic-print-men-round-neck-white-t-shirt/p/itm18a5d491b70a5?pid=TSHFNRZGW9MWGGAD&amp;lid=LSTTSHFNRZGW9MWGGADKBUHAB&amp;marketplace=FLIPKART&amp;srno=b_10_392&amp;otracker=browse&amp;fm=organic&amp;iid=ae2b4c3d-8e26-438e-a30e-667c82707234.TSHFNRZGW9MWGGAD.SEARCH&amp;ssid=rq8h377b340000001612412124015</t>
  </si>
  <si>
    <t>TSHFNMZDRCKYZBPH</t>
  </si>
  <si>
    <t>https://www.flipkart.com/tee-buddy-typography-men-round-neck-grey-t-shirt/p/itmd008c91c64105?pid=TSHFNMZDRCKYZBPH&amp;lid=LSTTSHFNMZDRCKYZBPHI1JVXJ&amp;marketplace=FLIPKART&amp;srno=b_10_393&amp;otracker=browse&amp;fm=organic&amp;iid=ae2b4c3d-8e26-438e-a30e-667c82707234.TSHFNMZDRCKYZBPH.SEARCH&amp;ssid=rq8h377b340000001612412124015</t>
  </si>
  <si>
    <t>TSHFNV3K2QDYJPZM</t>
  </si>
  <si>
    <t>https://www.flipkart.com/tee-buddy-printed-men-round-neck-white-t-shirt/p/itma31673cab1664?pid=TSHFNV3K2QDYJPZM&amp;lid=LSTTSHFNV3K2QDYJPZMAUA0CG&amp;marketplace=FLIPKART&amp;srno=b_10_394&amp;otracker=browse&amp;fm=organic&amp;iid=ae2b4c3d-8e26-438e-a30e-667c82707234.TSHFNV3K2QDYJPZM.SEARCH&amp;ssid=rq8h377b340000001612412124015</t>
  </si>
  <si>
    <t>TSHFZQ9RZNJDYZXB</t>
  </si>
  <si>
    <t>https://www.flipkart.com/tee-buddy-printed-men-polo-neck-dark-blue-t-shirt/p/itm1cc575f9db34d?pid=TSHFZQ9RZNJDYZXB&amp;lid=LSTTSHFZQ9RZNJDYZXBPH1EVP&amp;marketplace=FLIPKART&amp;srno=b_10_395&amp;otracker=browse&amp;fm=organic&amp;iid=ae2b4c3d-8e26-438e-a30e-667c82707234.TSHFZQ9RZNJDYZXB.SEARCH&amp;ssid=rq8h377b340000001612412124015</t>
  </si>
  <si>
    <t>TSHFMHEGRYHFJUXC</t>
  </si>
  <si>
    <t>https://www.flipkart.com/tee-buddy-graphic-print-men-round-neck-blue-t-shirt/p/itm8ccc8da279420?pid=TSHFMHEGRYHFJUXC&amp;lid=LSTTSHFMHEGRYHFJUXC4IQPPS&amp;marketplace=FLIPKART&amp;srno=b_10_396&amp;otracker=browse&amp;fm=organic&amp;iid=ae2b4c3d-8e26-438e-a30e-667c82707234.TSHFMHEGRYHFJUXC.SEARCH&amp;ssid=rq8h377b340000001612412124015</t>
  </si>
  <si>
    <t>TSHFNHJHUWJSQFT5</t>
  </si>
  <si>
    <t>https://www.flipkart.com/tee-buddy-superhero-men-round-neck-white-t-shirt/p/itm26abc901ff01c?pid=TSHFNHJHUWJSQFT5&amp;lid=LSTTSHFNHJHUWJSQFT5W7ZY9F&amp;marketplace=FLIPKART&amp;srno=b_10_397&amp;otracker=browse&amp;fm=organic&amp;iid=ae2b4c3d-8e26-438e-a30e-667c82707234.TSHFNHJHUWJSQFT5.SEARCH&amp;ssid=rq8h377b340000001612412124015</t>
  </si>
  <si>
    <t>TSHFFZZFGPXZN2EQ</t>
  </si>
  <si>
    <t>https://www.flipkart.com/tee-buddy-printed-men-round-neck-grey-t-shirt/p/itmfgy75bxwvbefp?pid=TSHFFZZFGPXZN2EQ&amp;lid=LSTTSHFFZZFGPXZN2EQQQFHJX&amp;marketplace=FLIPKART&amp;srno=b_10_398&amp;otracker=browse&amp;fm=organic&amp;iid=ae2b4c3d-8e26-438e-a30e-667c82707234.TSHFFZZFGPXZN2EQ.SEARCH&amp;ssid=rq8h377b340000001612412124015</t>
  </si>
  <si>
    <t>TSHFNHJHPWMJA5QZ</t>
  </si>
  <si>
    <t>https://www.flipkart.com/tee-buddy-printed-men-round-neck-grey-t-shirt/p/itm7e758492cd001?pid=TSHFNHJHPWMJA5QZ&amp;lid=LSTTSHFNHJHPWMJA5QZAMFTD8&amp;marketplace=FLIPKART&amp;srno=b_10_399&amp;otracker=browse&amp;fm=organic&amp;iid=ae2b4c3d-8e26-438e-a30e-667c82707234.TSHFNHJHPWMJA5QZ.SEARCH&amp;ssid=rq8h377b340000001612412124015</t>
  </si>
  <si>
    <t>TSHFSBPZFNYYJHYN</t>
  </si>
  <si>
    <t>https://www.flipkart.com/tee-buddy-printed-men-round-neck-grey-t-shirt/p/itm3c7a1b0d2d376?pid=TSHFSBPZFNYYJHYN&amp;lid=LSTTSHFSBPZFNYYJHYNL3SYX2&amp;marketplace=FLIPKART&amp;srno=b_10_400&amp;otracker=browse&amp;fm=organic&amp;iid=ae2b4c3d-8e26-438e-a30e-667c82707234.TSHFSBPZFNYYJHYN.SEARCH&amp;ssid=rq8h377b340000001612412124015</t>
  </si>
  <si>
    <t>Kawasaki Ninja  Men's Riding Cap for Ninja Fan's and Motorbike Riders .</t>
  </si>
  <si>
    <t>CAPFMYEZZ3ZBQNSP</t>
  </si>
  <si>
    <t>Graphic Print Racer Cap, Rider Cap, Baseball cap Cap</t>
  </si>
  <si>
    <t>https://www.flipkart.com/tee-buddy-graphic-print-racer-cap-rider-baseball-cap/p/itm48d8296ec3b2e?pid=CAPFMYEZZ3ZBQNSP&amp;lid=LSTCAPFMYEZZ3ZBQNSP3R7AMD&amp;marketplace=FLIPKART&amp;srno=b_11_401&amp;otracker=browse&amp;fm=organic&amp;iid=7f3c0853-88a2-4578-be23-aeef92e645bf.CAPFMYEZZ3ZBQNSP.SEARCH&amp;ssid=2q0si2uvnk0000001612412124547</t>
  </si>
  <si>
    <t>always believe in hard work sublimation printed round neck t-shirt it will give you that unique look whether you're going on party or casual ,you can wear this anytime anywhere also its comfortable to wear</t>
  </si>
  <si>
    <t>TSHFPQCVYYCZTHYP</t>
  </si>
  <si>
    <t>https://www.flipkart.com/rarifly-printed-men-round-neck-white-t-shirt/p/itmc56b6c7a2617f?pid=TSHFPQCVYYCZTHYP&amp;lid=LSTTSHFPQCVYYCZTHYPMCW3MI&amp;marketplace=FLIPKART&amp;srno=b_1_1&amp;otracker=browse&amp;fm=organic&amp;iid=f2e2d92d-b178-49a7-ac9c-bd5eaa2e5537.TSHFPQCVYYCZTHYP.SEARCH&amp;ssid=y54m3om44w0000001612412190931</t>
  </si>
  <si>
    <t>whether you re going on party or gym or you re going for walk it will give you that unique look and confidence and you can wear this anytime anywhere</t>
  </si>
  <si>
    <t>TSHFW47Z6GJZDZ7Y</t>
  </si>
  <si>
    <t>https://www.flipkart.com/rarifly-typography-men-round-neck-white-t-shirt/p/itm8e9584b454378?pid=TSHFW47Z6GJZDZ7Y&amp;lid=LSTTSHFW47Z6GJZDZ7YLDDDWC&amp;marketplace=FLIPKART&amp;srno=b_1_2&amp;otracker=browse&amp;fm=organic&amp;iid=f2e2d92d-b178-49a7-ac9c-bd5eaa2e5537.TSHFW47Z6GJZDZ7Y.SEARCH&amp;ssid=y54m3om44w0000001612412190931</t>
  </si>
  <si>
    <t>Perfect for wearing on regular basis or on sports or when hitting the gym. It will give you the best comfort and confidence . You can wear this anytime anywhere</t>
  </si>
  <si>
    <t>TSHFY7GUW2PF9Z9A</t>
  </si>
  <si>
    <t>https://www.flipkart.com/rarifly-printed-men-round-neck-white-t-shirt/p/itm3d57f7b9f93da?pid=TSHFY7GUW2PF9Z9A&amp;lid=LSTTSHFY7GUW2PF9Z9AMYP10Y&amp;marketplace=FLIPKART&amp;srno=b_1_3&amp;otracker=browse&amp;fm=organic&amp;iid=f2e2d92d-b178-49a7-ac9c-bd5eaa2e5537.TSHFY7GUW2PF9Z9A.SEARCH&amp;ssid=y54m3om44w0000001612412190931</t>
  </si>
  <si>
    <t>TSHFVYDZ6FZDTYEJ</t>
  </si>
  <si>
    <t>https://www.flipkart.com/rarifly-typography-men-round-neck-white-t-shirt/p/itm8e08e5b0fc971?pid=TSHFVYDZ6FZDTYEJ&amp;lid=LSTTSHFVYDZ6FZDTYEJEQISFD&amp;marketplace=FLIPKART&amp;srno=b_1_4&amp;otracker=browse&amp;fm=organic&amp;iid=f2e2d92d-b178-49a7-ac9c-bd5eaa2e5537.TSHFVYDZ6FZDTYEJ.SEARCH&amp;ssid=y54m3om44w0000001612412190931</t>
  </si>
  <si>
    <t>life is so colorful sublimation printed round neck t-shirt it will give you that unique and cool look you can wear this anytime anywhere also its comfortable to wear</t>
  </si>
  <si>
    <t>TSHFPR3V4UECZX2S</t>
  </si>
  <si>
    <t>https://www.flipkart.com/rarifly-printed-men-round-neck-white-t-shirt/p/itm422280c1a2eae?pid=TSHFPR3V4UECZX2S&amp;lid=LSTTSHFPR3V4UECZX2SETZDBC&amp;marketplace=FLIPKART&amp;srno=b_1_5&amp;otracker=browse&amp;fm=organic&amp;iid=f2e2d92d-b178-49a7-ac9c-bd5eaa2e5537.TSHFPR3V4UECZX2S.SEARCH&amp;ssid=y54m3om44w0000001612412190931</t>
  </si>
  <si>
    <t>TSHFVYHQFGM6CGZU</t>
  </si>
  <si>
    <t>https://www.flipkart.com/rarifly-typography-men-round-neck-white-t-shirt/p/itm191aff475ba94?pid=TSHFVYHQFGM6CGZU&amp;lid=LSTTSHFVYHQFGM6CGZU4FKPNM&amp;marketplace=FLIPKART&amp;srno=b_1_6&amp;otracker=browse&amp;fm=organic&amp;iid=f2e2d92d-b178-49a7-ac9c-bd5eaa2e5537.TSHFVYHQFGM6CGZU.SEARCH&amp;ssid=y54m3om44w0000001612412190931</t>
  </si>
  <si>
    <t>TSHFY6N5UM4DUJSN</t>
  </si>
  <si>
    <t>https://www.flipkart.com/rarifly-solid-men-round-neck-white-t-shirt/p/itm7b3fdc62ae945?pid=TSHFY6N5UM4DUJSN&amp;lid=LSTTSHFY6N5UM4DUJSN3VL6M7&amp;marketplace=FLIPKART&amp;srno=b_1_7&amp;otracker=browse&amp;fm=organic&amp;iid=f2e2d92d-b178-49a7-ac9c-bd5eaa2e5537.TSHFY6N5UM4DUJSN.SEARCH&amp;ssid=y54m3om44w0000001612412190931</t>
  </si>
  <si>
    <t>TSHFVWG2GGZ7TBHB</t>
  </si>
  <si>
    <t>https://www.flipkart.com/rarifly-printed-men-round-neck-white-t-shirt/p/itm3dcfcfa71eb4f?pid=TSHFVWG2GGZ7TBHB&amp;lid=LSTTSHFVWG2GGZ7TBHBJO3OQI&amp;marketplace=FLIPKART&amp;srno=b_1_8&amp;otracker=browse&amp;fm=organic&amp;iid=f2e2d92d-b178-49a7-ac9c-bd5eaa2e5537.TSHFVWG2GGZ7TBHB.SEARCH&amp;ssid=y54m3om44w0000001612412190931</t>
  </si>
  <si>
    <t>TSHFW47MH3VZWQZE</t>
  </si>
  <si>
    <t>https://www.flipkart.com/rarifly-typography-men-round-neck-white-t-shirt/p/itm8efcb9c235b43?pid=TSHFW47MH3VZWQZE&amp;lid=LSTTSHFW47MH3VZWQZEJV7UZP&amp;marketplace=FLIPKART&amp;srno=b_1_9&amp;otracker=browse&amp;fm=organic&amp;iid=f2e2d92d-b178-49a7-ac9c-bd5eaa2e5537.TSHFW47MH3VZWQZE.SEARCH&amp;ssid=y54m3om44w0000001612412190931</t>
  </si>
  <si>
    <t>TSHFW47DQV2MKFDJ</t>
  </si>
  <si>
    <t>https://www.flipkart.com/rarifly-typography-men-round-neck-white-t-shirt/p/itmc7aafc4e8bae4?pid=TSHFW47DQV2MKFDJ&amp;lid=LSTTSHFW47DQV2MKFDJIG74FF&amp;marketplace=FLIPKART&amp;srno=b_1_10&amp;otracker=browse&amp;fm=organic&amp;iid=f2e2d92d-b178-49a7-ac9c-bd5eaa2e5537.TSHFW47DQV2MKFDJ.SEARCH&amp;ssid=y54m3om44w0000001612412190931</t>
  </si>
  <si>
    <t>TSHFVYF8GFBF6JTK</t>
  </si>
  <si>
    <t>https://www.flipkart.com/rarifly-printed-men-round-neck-white-t-shirt/p/itmd65bf721caa8d?pid=TSHFVYF8GFBF6JTK&amp;lid=LSTTSHFVYF8GFBF6JTKRHLHX9&amp;marketplace=FLIPKART&amp;srno=b_1_11&amp;otracker=browse&amp;fm=organic&amp;iid=f2e2d92d-b178-49a7-ac9c-bd5eaa2e5537.TSHFVYF8GFBF6JTK.SEARCH&amp;ssid=y54m3om44w0000001612412190931</t>
  </si>
  <si>
    <t>TSHFW4AHAKXMZWYD</t>
  </si>
  <si>
    <t>https://www.flipkart.com/rarifly-typography-men-round-neck-white-t-shirt/p/itmbf1b4b78a27f1?pid=TSHFW4AHAKXMZWYD&amp;lid=LSTTSHFW4AHAKXMZWYDCKZV4S&amp;marketplace=FLIPKART&amp;srno=b_1_12&amp;otracker=browse&amp;fm=organic&amp;iid=f2e2d92d-b178-49a7-ac9c-bd5eaa2e5537.TSHFW4AHAKXMZWYD.SEARCH&amp;ssid=y54m3om44w0000001612412190931</t>
  </si>
  <si>
    <t>TSHFW492ZZVFQDGM</t>
  </si>
  <si>
    <t>https://www.flipkart.com/rarifly-typography-men-round-neck-white-t-shirt/p/itma6dc0e96e50e5?pid=TSHFW492ZZVFQDGM&amp;lid=LSTTSHFW492ZZVFQDGMB82CWO&amp;marketplace=FLIPKART&amp;srno=b_1_13&amp;otracker=browse&amp;fm=organic&amp;iid=f2e2d92d-b178-49a7-ac9c-bd5eaa2e5537.TSHFW492ZZVFQDGM.SEARCH&amp;ssid=y54m3om44w0000001612412190931</t>
  </si>
  <si>
    <t>TSHFY6M8SHXHXGWH</t>
  </si>
  <si>
    <t>https://www.flipkart.com/rarifly-solid-men-round-neck-white-t-shirt/p/itmc95e7f0a51de5?pid=TSHFY6M8SHXHXGWH&amp;lid=LSTTSHFY6M8SHXHXGWHVMFCH5&amp;marketplace=FLIPKART&amp;srno=b_1_14&amp;otracker=browse&amp;fm=organic&amp;iid=f2e2d92d-b178-49a7-ac9c-bd5eaa2e5537.TSHFY6M8SHXHXGWH.SEARCH&amp;ssid=y54m3om44w0000001612412190931</t>
  </si>
  <si>
    <t>TSHFW47Q2FHXJZJW</t>
  </si>
  <si>
    <t>https://www.flipkart.com/rarifly-typography-men-round-neck-white-t-shirt/p/itmac2df51fd7469?pid=TSHFW47Q2FHXJZJW&amp;lid=LSTTSHFW47Q2FHXJZJWY0BTFJ&amp;marketplace=FLIPKART&amp;srno=b_1_15&amp;otracker=browse&amp;fm=organic&amp;iid=f2e2d92d-b178-49a7-ac9c-bd5eaa2e5537.TSHFW47Q2FHXJZJW.SEARCH&amp;ssid=y54m3om44w0000001612412190931</t>
  </si>
  <si>
    <t>TSHFW4BGPMDMR9GF</t>
  </si>
  <si>
    <t>https://www.flipkart.com/rarifly-printed-men-round-neck-white-t-shirt/p/itm422370e0a5e19?pid=TSHFW4BGPMDMR9GF&amp;lid=LSTTSHFW4BGPMDMR9GFDLI6TK&amp;marketplace=FLIPKART&amp;srno=b_1_16&amp;otracker=browse&amp;fm=organic&amp;iid=f2e2d92d-b178-49a7-ac9c-bd5eaa2e5537.TSHFW4BGPMDMR9GF.SEARCH&amp;ssid=y54m3om44w0000001612412190931</t>
  </si>
  <si>
    <t>TSHFW482YJNHGV5G</t>
  </si>
  <si>
    <t>https://www.flipkart.com/rarifly-typography-men-round-neck-white-t-shirt/p/itm2b57e871674e2?pid=TSHFW482YJNHGV5G&amp;lid=LSTTSHFW482YJNHGV5GYRF5WV&amp;marketplace=FLIPKART&amp;srno=b_1_17&amp;otracker=browse&amp;fm=organic&amp;iid=f2e2d92d-b178-49a7-ac9c-bd5eaa2e5537.TSHFW482YJNHGV5G.SEARCH&amp;ssid=y54m3om44w0000001612412190931</t>
  </si>
  <si>
    <t>TSHFY7FSEGMPJNN7</t>
  </si>
  <si>
    <t>https://www.flipkart.com/rarifly-printed-men-round-neck-white-t-shirt/p/itm0034a1721f773?pid=TSHFY7FSEGMPJNN7&amp;lid=LSTTSHFY7FSEGMPJNN7TQXMFC&amp;marketplace=FLIPKART&amp;srno=b_1_18&amp;otracker=browse&amp;fm=organic&amp;iid=f2e2d92d-b178-49a7-ac9c-bd5eaa2e5537.TSHFY7FSEGMPJNN7.SEARCH&amp;ssid=y54m3om44w0000001612412190931</t>
  </si>
  <si>
    <t>light blue trouser basic</t>
  </si>
  <si>
    <t>TROFYN7XNHN2KRJH</t>
  </si>
  <si>
    <t>https://www.flipkart.com/fesner-slim-fit-men-light-blue-trousers/p/itm1c925f91b0f27?pid=TROFYN7XNHN2KRJH&amp;lid=LSTTROFYN7XNHN2KRJHYVOMG7&amp;marketplace=FLIPKART&amp;srno=b_1_1&amp;otracker=browse&amp;fm=organic&amp;iid=283084d7-e25b-418a-81a3-ab72aae5ff57.TROFYN7XNHN2KRJH.SEARCH&amp;ssid=lek62swz5s0000001612105401171</t>
  </si>
  <si>
    <t>new fashion basic shorts</t>
  </si>
  <si>
    <t>SRTFVBDF9WXTEVFJ</t>
  </si>
  <si>
    <t>Solid Men Dark Green Basic Shorts</t>
  </si>
  <si>
    <t>https://www.flipkart.com/fesner-solid-men-dark-green-basic-shorts/p/itm4e534eae11f5b?pid=SRTFVBDF9WXTEVFJ&amp;lid=LSTSRTFVBDF9WXTEVFJP8NQ6W&amp;marketplace=FLIPKART&amp;srno=b_1_2&amp;otracker=browse&amp;fm=organic&amp;iid=283084d7-e25b-418a-81a3-ab72aae5ff57.SRTFVBDF9WXTEVFJ.SEARCH&amp;ssid=lek62swz5s0000001612105401171</t>
  </si>
  <si>
    <t>SRTFVBD2W9ATVWKP</t>
  </si>
  <si>
    <t>Solid Men Light Green Basic Shorts</t>
  </si>
  <si>
    <t>https://www.flipkart.com/fesner-solid-men-light-green-basic-shorts/p/itm2b49b1ef1b140?pid=SRTFVBD2W9ATVWKP&amp;lid=LSTSRTFVBD2W9ATVWKPUBT7ZA&amp;marketplace=FLIPKART&amp;srno=b_1_3&amp;otracker=browse&amp;fm=organic&amp;iid=283084d7-e25b-418a-81a3-ab72aae5ff57.SRTFVBD2W9ATVWKP.SEARCH&amp;ssid=lek62swz5s0000001612105401171</t>
  </si>
  <si>
    <t>SRTFVBAR6YZUZXQR</t>
  </si>
  <si>
    <t>https://www.flipkart.com/fesner-solid-men-brown-basic-shorts/p/itmc5fef70bf4a4e?pid=SRTFVBAR6YZUZXQR&amp;lid=LSTSRTFVBAR6YZUZXQR7WVOUK&amp;marketplace=FLIPKART&amp;srno=b_1_4&amp;otracker=browse&amp;fm=organic&amp;iid=283084d7-e25b-418a-81a3-ab72aae5ff57.SRTFVBAR6YZUZXQR.SEARCH&amp;ssid=lek62swz5s0000001612105401171</t>
  </si>
  <si>
    <t>denim shorts</t>
  </si>
  <si>
    <t>SRTFVEQPDREMKKBW</t>
  </si>
  <si>
    <t>Solid Men Denim Blue Denim Shorts</t>
  </si>
  <si>
    <t>https://www.flipkart.com/fesner-solid-men-denim-blue-shorts/p/itm8287ad4478535?pid=SRTFVEQPDREMKKBW&amp;lid=LSTSRTFVEQPDREMKKBW9FS0L6&amp;marketplace=FLIPKART&amp;srno=b_1_5&amp;otracker=browse&amp;fm=organic&amp;iid=283084d7-e25b-418a-81a3-ab72aae5ff57.SRTFVEQPDREMKKBW.SEARCH&amp;ssid=lek62swz5s0000001612105401171</t>
  </si>
  <si>
    <t>SRTFVHYX8RZUK37M</t>
  </si>
  <si>
    <t>Solid Men Green Basic Shorts</t>
  </si>
  <si>
    <t>https://www.flipkart.com/fesner-solid-men-green-basic-shorts/p/itm0c697cd0e24ed?pid=SRTFVHYX8RZUK37M&amp;lid=LSTSRTFVHYX8RZUK37MAQFOTV&amp;marketplace=FLIPKART&amp;srno=b_1_6&amp;otracker=browse&amp;fm=organic&amp;iid=283084d7-e25b-418a-81a3-ab72aae5ff57.SRTFVHYX8RZUK37M.SEARCH&amp;ssid=lek62swz5s0000001612105401171</t>
  </si>
  <si>
    <t>SRTFVFXJFZGYS5MZ</t>
  </si>
  <si>
    <t>https://www.flipkart.com/fesner-solid-men-brown-basic-shorts/p/itm86324a39c3592?pid=SRTFVFXJFZGYS5MZ&amp;lid=LSTSRTFVFXJFZGYS5MZUPC9KD&amp;marketplace=FLIPKART&amp;srno=b_1_7&amp;otracker=browse&amp;fm=organic&amp;iid=283084d7-e25b-418a-81a3-ab72aae5ff57.SRTFVFXJFZGYS5MZ.SEARCH&amp;ssid=lek62swz5s0000001612105401171</t>
  </si>
  <si>
    <t>TROFZTGP8GWRBT9D</t>
  </si>
  <si>
    <t>Slim Fit Men Maroon Cotton Blend Trousers</t>
  </si>
  <si>
    <t>https://www.flipkart.com/fesner-slim-fit-men-maroon-trousers/p/itm0b97b09e57035?pid=TROFZTGP8GWRBT9D&amp;lid=LSTTROFZTGP8GWRBT9DXCWAVE&amp;marketplace=FLIPKART&amp;srno=b_1_8&amp;otracker=browse&amp;fm=organic&amp;iid=283084d7-e25b-418a-81a3-ab72aae5ff57.TROFZTGP8GWRBT9D.SEARCH&amp;ssid=lek62swz5s0000001612105401171</t>
  </si>
  <si>
    <t>TROFZTGP8CXPJGUD</t>
  </si>
  <si>
    <t>https://www.flipkart.com/fesner-slim-fit-men-brown-trousers/p/itm66a576cdec282?pid=TROFZTGP8CXPJGUD&amp;lid=LSTTROFZTGP8CXPJGUDTRSSS0&amp;marketplace=FLIPKART&amp;srno=b_1_9&amp;otracker=browse&amp;fm=organic&amp;iid=283084d7-e25b-418a-81a3-ab72aae5ff57.TROFZTGP8CXPJGUD.SEARCH&amp;ssid=lek62swz5s0000001612105401171</t>
  </si>
  <si>
    <t>TROFZTGZ3PZNYBW9</t>
  </si>
  <si>
    <t>Slim Fit Men Orange Cotton Blend Trousers</t>
  </si>
  <si>
    <t>https://www.flipkart.com/fesner-slim-fit-men-orange-trousers/p/itm74de124165220?pid=TROFZTGZ3PZNYBW9&amp;lid=LSTTROFZTGZ3PZNYBW99M2AYY&amp;marketplace=FLIPKART&amp;srno=b_1_10&amp;otracker=browse&amp;fm=organic&amp;iid=283084d7-e25b-418a-81a3-ab72aae5ff57.TROFZTGZ3PZNYBW9.SEARCH&amp;ssid=lek62swz5s0000001612105401171</t>
  </si>
  <si>
    <t>TROFZTGZZ4F9CVFS</t>
  </si>
  <si>
    <t>Slim Fit Men Yellow Cotton Blend Trousers</t>
  </si>
  <si>
    <t>https://www.flipkart.com/fesner-slim-fit-men-yellow-trousers/p/itm1373a2ac09f7d?pid=TROFZTGZZ4F9CVFS&amp;lid=LSTTROFZTGZZ4F9CVFSDZHAH0&amp;marketplace=FLIPKART&amp;srno=b_1_11&amp;otracker=browse&amp;fm=organic&amp;iid=283084d7-e25b-418a-81a3-ab72aae5ff57.TROFZTGZZ4F9CVFS.SEARCH&amp;ssid=lek62swz5s0000001612105401171</t>
  </si>
  <si>
    <t>TROFZTGZGPPMZN97</t>
  </si>
  <si>
    <t>https://www.flipkart.com/fesner-slim-fit-men-dark-green-trousers/p/itm0d2792e2e08a7?pid=TROFZTGZGPPMZN97&amp;lid=LSTTROFZTGZGPPMZN97OXJ070&amp;marketplace=FLIPKART&amp;srno=b_1_12&amp;otracker=browse&amp;fm=organic&amp;iid=283084d7-e25b-418a-81a3-ab72aae5ff57.TROFZTGZGPPMZN97.SEARCH&amp;ssid=lek62swz5s0000001612105401171</t>
  </si>
  <si>
    <t>TROFZTGZDNGYYTJ5</t>
  </si>
  <si>
    <t>https://www.flipkart.com/fesner-slim-fit-men-green-trousers/p/itm0a2540383f70c?pid=TROFZTGZDNGYYTJ5&amp;lid=LSTTROFZTGZDNGYYTJ5GCBCQY&amp;marketplace=FLIPKART&amp;srno=b_1_13&amp;otracker=browse&amp;fm=organic&amp;iid=283084d7-e25b-418a-81a3-ab72aae5ff57.TROFZTGZDNGYYTJ5.SEARCH&amp;ssid=lek62swz5s0000001612105401171</t>
  </si>
  <si>
    <t>TROFZTGZYZVVWZME</t>
  </si>
  <si>
    <t>https://www.flipkart.com/fesner-slim-fit-men-brown-trousers/p/itm3f2440df8770f?pid=TROFZTGZYZVVWZME&amp;lid=LSTTROFZTGZYZVVWZMEONVQZM&amp;marketplace=FLIPKART&amp;srno=b_1_14&amp;otracker=browse&amp;fm=organic&amp;iid=283084d7-e25b-418a-81a3-ab72aae5ff57.TROFZTGZYZVVWZME.SEARCH&amp;ssid=lek62swz5s0000001612105401171</t>
  </si>
  <si>
    <t>TROFZTGZVSHY3D57</t>
  </si>
  <si>
    <t>https://www.flipkart.com/fesner-slim-fit-men-pink-trousers/p/itmcf1e831b9fbe1?pid=TROFZTGZVSHY3D57&amp;lid=LSTTROFZTGZVSHY3D57HQNU7J&amp;marketplace=FLIPKART&amp;srno=b_1_15&amp;otracker=browse&amp;fm=organic&amp;iid=283084d7-e25b-418a-81a3-ab72aae5ff57.TROFZTGZVSHY3D57.SEARCH&amp;ssid=lek62swz5s0000001612105401171</t>
  </si>
  <si>
    <t>TROFZTGZW44TZ7AG</t>
  </si>
  <si>
    <t>https://www.flipkart.com/fesner-slim-fit-men-pink-trousers/p/itmf67116b08854c?pid=TROFZTGZW44TZ7AG&amp;lid=LSTTROFZTGZW44TZ7AGTQWLDH&amp;marketplace=FLIPKART&amp;srno=b_1_16&amp;otracker=browse&amp;fm=organic&amp;iid=283084d7-e25b-418a-81a3-ab72aae5ff57.TROFZTGZW44TZ7AG.SEARCH&amp;ssid=lek62swz5s0000001612105401171</t>
  </si>
  <si>
    <t>TROFZTGZKANCZERB</t>
  </si>
  <si>
    <t>https://www.flipkart.com/fesner-slim-fit-men-orange-trousers/p/itm322b0bbbc011c?pid=TROFZTGZKANCZERB&amp;lid=LSTTROFZTGZKANCZERBZ4XOHW&amp;marketplace=FLIPKART&amp;srno=b_1_17&amp;otracker=browse&amp;fm=organic&amp;iid=283084d7-e25b-418a-81a3-ab72aae5ff57.TROFZTGZKANCZERB.SEARCH&amp;ssid=lek62swz5s0000001612105401171</t>
  </si>
  <si>
    <t>TROFZTGPDBZQCZSE</t>
  </si>
  <si>
    <t>https://www.flipkart.com/fesner-slim-fit-men-khaki-trousers/p/itm5e328e582af7f?pid=TROFZTGPDBZQCZSE&amp;lid=LSTTROFZTGPDBZQCZSEWWRJ3T&amp;marketplace=FLIPKART&amp;srno=b_1_18&amp;otracker=browse&amp;fm=organic&amp;iid=283084d7-e25b-418a-81a3-ab72aae5ff57.TROFZTGPDBZQCZSE.SEARCH&amp;ssid=lek62swz5s0000001612105401171</t>
  </si>
  <si>
    <t>TROFZTGZGZHRTKWG</t>
  </si>
  <si>
    <t>https://www.flipkart.com/fesner-slim-fit-men-light-blue-trousers/p/itmec9868453eeda?pid=TROFZTGZGZHRTKWG&amp;lid=LSTTROFZTGZGZHRTKWGMDNENI&amp;marketplace=FLIPKART&amp;srno=b_1_19&amp;otracker=browse&amp;fm=organic&amp;iid=283084d7-e25b-418a-81a3-ab72aae5ff57.TROFZTGZGZHRTKWG.SEARCH&amp;ssid=lek62swz5s0000001612105401171</t>
  </si>
  <si>
    <t>TROFZTGZAFY3EZEH</t>
  </si>
  <si>
    <t>https://www.flipkart.com/fesner-slim-fit-men-brown-trousers/p/itm5a57de8988e2c?pid=TROFZTGZAFY3EZEH&amp;lid=LSTTROFZTGZAFY3EZEHS9WREF&amp;marketplace=FLIPKART&amp;srno=b_1_20&amp;otracker=browse&amp;fm=organic&amp;iid=283084d7-e25b-418a-81a3-ab72aae5ff57.TROFZTGZAFY3EZEH.SEARCH&amp;ssid=lek62swz5s0000001612105401171</t>
  </si>
  <si>
    <t>TROFZTGZ7GVVBZFQ</t>
  </si>
  <si>
    <t>https://www.flipkart.com/fesner-slim-fit-men-grey-trousers/p/itma03408f64d9fc?pid=TROFZTGZ7GVVBZFQ&amp;lid=LSTTROFZTGZ7GVVBZFQMCHJFR&amp;marketplace=FLIPKART&amp;srno=b_1_21&amp;otracker=browse&amp;fm=organic&amp;iid=283084d7-e25b-418a-81a3-ab72aae5ff57.TROFZTGZ7GVVBZFQ.SEARCH&amp;ssid=lek62swz5s0000001612105401171</t>
  </si>
  <si>
    <t>TROFZTGPFUS4KGGF</t>
  </si>
  <si>
    <t>https://www.flipkart.com/fesner-slim-fit-men-grey-trousers/p/itme34006039b3d7?pid=TROFZTGPFUS4KGGF&amp;lid=LSTTROFZTGPFUS4KGGF7KY7SP&amp;marketplace=FLIPKART&amp;srno=b_1_22&amp;otracker=browse&amp;fm=organic&amp;iid=283084d7-e25b-418a-81a3-ab72aae5ff57.TROFZTGPFUS4KGGF.SEARCH&amp;ssid=lek62swz5s0000001612105401171</t>
  </si>
  <si>
    <t>TSHFNJYBHU8NWCGH</t>
  </si>
  <si>
    <t>https://www.flipkart.com/gantino-solid-men-polo-neck-orange-t-shirt/p/itmbcbf94460c1e1?pid=TSHFNJYBHU8NWCGH&amp;lid=LSTTSHFNJYBHU8NWCGHAK5I3Q&amp;marketplace=FLIPKART&amp;srno=b_1_1&amp;otracker=browse&amp;fm=organic&amp;iid=9ec6c63a-8130-4438-8f6a-f148a041133e.TSHFNJYBHU8NWCGH.SEARCH&amp;ssid=j9988cfnn40000001612106296193</t>
  </si>
  <si>
    <t>TSHFPNX6YG6RHKMM</t>
  </si>
  <si>
    <t>https://www.flipkart.com/gantino-solid-men-polo-neck-dark-blue-t-shirt/p/itmfadd05b327d3f?pid=TSHFPNX6YG6RHKMM&amp;lid=LSTTSHFPNX6YG6RHKMMWURCMA&amp;marketplace=FLIPKART&amp;srno=b_1_2&amp;otracker=browse&amp;fm=organic&amp;iid=9ec6c63a-8130-4438-8f6a-f148a041133e.TSHFPNX6YG6RHKMM.SEARCH&amp;ssid=j9988cfnn40000001612106296193</t>
  </si>
  <si>
    <t>TSHFNJYBCGSZUXPN</t>
  </si>
  <si>
    <t>https://www.flipkart.com/gantino-striped-men-polo-neck-multicolor-t-shirt/p/itm5aedc5fcb50bb?pid=TSHFNJYBCGSZUXPN&amp;lid=LSTTSHFNJYBCGSZUXPNN6XS8Z&amp;marketplace=FLIPKART&amp;srno=b_1_3&amp;otracker=browse&amp;fm=organic&amp;iid=9ec6c63a-8130-4438-8f6a-f148a041133e.TSHFNJYBCGSZUXPN.SEARCH&amp;ssid=j9988cfnn40000001612106296193</t>
  </si>
  <si>
    <t>TSHFPNX659AQV6MJ</t>
  </si>
  <si>
    <t>https://www.flipkart.com/gantino-solid-men-polo-neck-green-t-shirt/p/itm53767c2b2ce3c?pid=TSHFPNX659AQV6MJ&amp;lid=LSTTSHFPNX659AQV6MJ3VPNVW&amp;marketplace=FLIPKART&amp;srno=b_1_4&amp;otracker=browse&amp;fm=organic&amp;iid=9ec6c63a-8130-4438-8f6a-f148a041133e.TSHFPNX659AQV6MJ.SEARCH&amp;ssid=j9988cfnn40000001612106296193</t>
  </si>
  <si>
    <t>TSHFNJYBYF6NJATE</t>
  </si>
  <si>
    <t>https://www.flipkart.com/gantino-solid-men-polo-neck-blue-t-shirt/p/itmf3ba0ae262333?pid=TSHFNJYBYF6NJATE&amp;lid=LSTTSHFNJYBYF6NJATEYFOEPC&amp;marketplace=FLIPKART&amp;srno=b_1_5&amp;otracker=browse&amp;fm=organic&amp;iid=9ec6c63a-8130-4438-8f6a-f148a041133e.TSHFNJYBYF6NJATE.SEARCH&amp;ssid=j9988cfnn40000001612106296193</t>
  </si>
  <si>
    <t>TSHFNJYBUDPVRRHB</t>
  </si>
  <si>
    <t>https://www.flipkart.com/gantino-striped-men-polo-neck-multicolor-t-shirt/p/itmd45a6e5ecd991?pid=TSHFNJYBUDPVRRHB&amp;lid=LSTTSHFNJYBUDPVRRHBOZ3JUH&amp;marketplace=FLIPKART&amp;srno=b_1_6&amp;otracker=browse&amp;fm=organic&amp;iid=9ec6c63a-8130-4438-8f6a-f148a041133e.TSHFNJYBUDPVRRHB.SEARCH&amp;ssid=j9988cfnn40000001612106296193</t>
  </si>
  <si>
    <t>TSHFSNG4TJXHCDFF</t>
  </si>
  <si>
    <t>Solid Men Polo Neck Gold T-Shirt</t>
  </si>
  <si>
    <t>https://www.flipkart.com/gantino-solid-men-polo-neck-gold-t-shirt/p/itm9cb6a7ebe6f18?pid=TSHFSNG4TJXHCDFF&amp;lid=LSTTSHFSNG4TJXHCDFF1JO2ZQ&amp;marketplace=FLIPKART&amp;srno=b_1_7&amp;otracker=browse&amp;fm=organic&amp;iid=9ec6c63a-8130-4438-8f6a-f148a041133e.TSHFSNG4TJXHCDFF.SEARCH&amp;ssid=j9988cfnn40000001612106296193</t>
  </si>
  <si>
    <t>TSHFPNX69KRVRUX8</t>
  </si>
  <si>
    <t>https://www.flipkart.com/gantino-solid-men-polo-neck-brown-t-shirt/p/itm7e447e77c0a9f?pid=TSHFPNX69KRVRUX8&amp;lid=LSTTSHFPNX69KRVRUX8GAEKPG&amp;marketplace=FLIPKART&amp;srno=b_1_8&amp;otracker=browse&amp;fm=organic&amp;iid=9ec6c63a-8130-4438-8f6a-f148a041133e.TSHFPNX69KRVRUX8.SEARCH&amp;ssid=j9988cfnn40000001612106296193</t>
  </si>
  <si>
    <t>TSHFPNX6GZXMAEC5</t>
  </si>
  <si>
    <t>https://www.flipkart.com/gantino-solid-men-polo-neck-black-t-shirt/p/itm547fcbc24fbcb?pid=TSHFPNX6GZXMAEC5&amp;lid=LSTTSHFPNX6GZXMAEC5GWW093&amp;marketplace=FLIPKART&amp;srno=b_1_9&amp;otracker=browse&amp;fm=organic&amp;iid=9ec6c63a-8130-4438-8f6a-f148a041133e.TSHFPNX6GZXMAEC5.SEARCH&amp;ssid=j9988cfnn40000001612106296193</t>
  </si>
  <si>
    <t>TSHFPNX6D5ZGGTFB</t>
  </si>
  <si>
    <t>https://www.flipkart.com/gantino-solid-men-polo-neck-maroon-t-shirt/p/itm44a9aa04ffab0?pid=TSHFPNX6D5ZGGTFB&amp;lid=LSTTSHFPNX6D5ZGGTFBBSDBU7&amp;marketplace=FLIPKART&amp;srno=b_1_10&amp;otracker=browse&amp;fm=organic&amp;iid=9ec6c63a-8130-4438-8f6a-f148a041133e.TSHFPNX6D5ZGGTFB.SEARCH&amp;ssid=j9988cfnn40000001612106296193</t>
  </si>
  <si>
    <t>TSHFNJYBG7Z3NHGZ</t>
  </si>
  <si>
    <t>https://www.flipkart.com/gantino-striped-men-polo-neck-yellow-white-t-shirt/p/itm3768f011e0741?pid=TSHFNJYBG7Z3NHGZ&amp;lid=LSTTSHFNJYBG7Z3NHGZN5UBHK&amp;marketplace=FLIPKART&amp;srno=b_1_11&amp;otracker=browse&amp;fm=organic&amp;iid=9ec6c63a-8130-4438-8f6a-f148a041133e.TSHFNJYBG7Z3NHGZ.SEARCH&amp;ssid=j9988cfnn40000001612106296193</t>
  </si>
  <si>
    <t>TSHFSG2KAFCTXYWJ</t>
  </si>
  <si>
    <t>https://www.flipkart.com/gantino-solid-men-polo-neck-blue-t-shirt/p/itm7f5d5eaa583c3?pid=TSHFSG2KAFCTXYWJ&amp;lid=LSTTSHFSG2KAFCTXYWJB9V5OP&amp;marketplace=FLIPKART&amp;srno=b_1_12&amp;otracker=browse&amp;fm=organic&amp;iid=9ec6c63a-8130-4438-8f6a-f148a041133e.TSHFSG2KAFCTXYWJ.SEARCH&amp;ssid=j9988cfnn40000001612106296193</t>
  </si>
  <si>
    <t>TSHFNJYBUUHPZHUZ</t>
  </si>
  <si>
    <t>https://www.flipkart.com/gantino-solid-men-polo-neck-yellow-t-shirt/p/itm4b4608c6be6a8?pid=TSHFNJYBUUHPZHUZ&amp;lid=LSTTSHFNJYBUUHPZHUZDOWQAP&amp;marketplace=FLIPKART&amp;srno=b_1_13&amp;otracker=browse&amp;fm=organic&amp;iid=9ec6c63a-8130-4438-8f6a-f148a041133e.TSHFNJYBUUHPZHUZ.SEARCH&amp;ssid=j9988cfnn40000001612106296193</t>
  </si>
  <si>
    <t>TSHFNJYBNZ5JDHAW</t>
  </si>
  <si>
    <t>https://www.flipkart.com/gantino-solid-men-polo-neck-white-t-shirt/p/itm6ce7d3f83a5fb?pid=TSHFNJYBNZ5JDHAW&amp;lid=LSTTSHFNJYBNZ5JDHAWNJG8FV&amp;marketplace=FLIPKART&amp;srno=b_1_14&amp;otracker=browse&amp;fm=organic&amp;iid=9ec6c63a-8130-4438-8f6a-f148a041133e.TSHFNJYBNZ5JDHAW.SEARCH&amp;ssid=j9988cfnn40000001612106296193</t>
  </si>
  <si>
    <t>TSHFSGF2SVR744XM</t>
  </si>
  <si>
    <t>https://www.flipkart.com/gantino-solid-men-polo-neck-green-t-shirt/p/itm99f1ca3130a92?pid=TSHFSGF2SVR744XM&amp;lid=LSTTSHFSGF2SVR744XMWAJBJD&amp;marketplace=FLIPKART&amp;srno=b_1_15&amp;otracker=browse&amp;fm=organic&amp;iid=9ec6c63a-8130-4438-8f6a-f148a041133e.TSHFSGF2SVR744XM.SEARCH&amp;ssid=j9988cfnn40000001612106296193</t>
  </si>
  <si>
    <t>SHORT SLEEVE POLO T SHIRT FOR MEN'S</t>
  </si>
  <si>
    <t>TSHFZHPBZ6QSYFRN</t>
  </si>
  <si>
    <t>https://www.flipkart.com/gantino-solid-men-polo-neck-red-t-shirt/p/itmd195487e9099a?pid=TSHFZHPBZ6QSYFRN&amp;lid=LSTTSHFZHPBZ6QSYFRNGRLROM&amp;marketplace=FLIPKART&amp;srno=b_1_16&amp;otracker=browse&amp;fm=organic&amp;iid=9ec6c63a-8130-4438-8f6a-f148a041133e.TSHFZHPBZ6QSYFRN.SEARCH&amp;ssid=j9988cfnn40000001612106296193</t>
  </si>
  <si>
    <t>TSHFZHPCQ3KJZFCB</t>
  </si>
  <si>
    <t>https://www.flipkart.com/gantino-solid-men-polo-neck-dark-blue-t-shirt/p/itm151cba85acce8?pid=TSHFZHPCQ3KJZFCB&amp;lid=LSTTSHFZHPCQ3KJZFCBXYUZLV&amp;marketplace=FLIPKART&amp;srno=b_1_17&amp;otracker=browse&amp;fm=organic&amp;iid=9ec6c63a-8130-4438-8f6a-f148a041133e.TSHFZHPCQ3KJZFCB.SEARCH&amp;ssid=j9988cfnn40000001612106296193</t>
  </si>
  <si>
    <t>SHTFNZRGEY73BGAH</t>
  </si>
  <si>
    <t>https://www.flipkart.com/gantino-men-solid-formal-pink-shirt/p/itm788a5b6f8e789?pid=SHTFNZRGEY73BGAH&amp;lid=LSTSHTFNZRGEY73BGAHI28OVF&amp;marketplace=FLIPKART&amp;srno=b_1_18&amp;otracker=browse&amp;fm=organic&amp;iid=9ec6c63a-8130-4438-8f6a-f148a041133e.SHTFNZRGEY73BGAH.SEARCH&amp;ssid=j9988cfnn40000001612106296193</t>
  </si>
  <si>
    <t>SHTFNZRGZYPZY2KY</t>
  </si>
  <si>
    <t>https://www.flipkart.com/gantino-men-solid-formal-purple-shirt/p/itm7a169c3e6b069?pid=SHTFNZRGZYPZY2KY&amp;lid=LSTSHTFNZRGZYPZY2KYI4V07R&amp;marketplace=FLIPKART&amp;srno=b_1_19&amp;otracker=browse&amp;fm=organic&amp;iid=9ec6c63a-8130-4438-8f6a-f148a041133e.SHTFNZRGZYPZY2KY.SEARCH&amp;ssid=j9988cfnn40000001612106296193</t>
  </si>
  <si>
    <t>SHTFNZRGY65H7KAB</t>
  </si>
  <si>
    <t>https://www.flipkart.com/gantino-men-solid-formal-white-shirt/p/itm1b672360ce4a1?pid=SHTFNZRGY65H7KAB&amp;lid=LSTSHTFNZRGY65H7KABKNP1XK&amp;marketplace=FLIPKART&amp;srno=b_1_20&amp;otracker=browse&amp;fm=organic&amp;iid=9ec6c63a-8130-4438-8f6a-f148a041133e.SHTFNZRGY65H7KAB.SEARCH&amp;ssid=j9988cfnn40000001612106296193</t>
  </si>
  <si>
    <t>SHTFNZRGYZJWA9CA</t>
  </si>
  <si>
    <t>https://www.flipkart.com/gantino-men-solid-formal-beige-shirt/p/itmfc75bf9ab11f1?pid=SHTFNZRGYZJWA9CA&amp;lid=LSTSHTFNZRGYZJWA9CAXO6PDA&amp;marketplace=FLIPKART&amp;srno=b_1_21&amp;otracker=browse&amp;fm=organic&amp;iid=9ec6c63a-8130-4438-8f6a-f148a041133e.SHTFNZRGYZJWA9CA.SEARCH&amp;ssid=j9988cfnn40000001612106296193</t>
  </si>
  <si>
    <t>SHTFNZRGHXXMSE9F</t>
  </si>
  <si>
    <t>https://www.flipkart.com/gantino-men-solid-formal-pink-shirt/p/itmb539e7fba36d2?pid=SHTFNZRGHXXMSE9F&amp;lid=LSTSHTFNZRGHXXMSE9FYNH03K&amp;marketplace=FLIPKART&amp;srno=b_1_22&amp;otracker=browse&amp;fm=organic&amp;iid=9ec6c63a-8130-4438-8f6a-f148a041133e.SHTFNZRGHXXMSE9F.SEARCH&amp;ssid=j9988cfnn40000001612106296193</t>
  </si>
  <si>
    <t>SHTFNZRG5J8MEX8J</t>
  </si>
  <si>
    <t>https://www.flipkart.com/gantino-men-solid-formal-orange-shirt/p/itm6f24a7be27a30?pid=SHTFNZRG5J8MEX8J&amp;lid=LSTSHTFNZRG5J8MEX8JIMXCUD&amp;marketplace=FLIPKART&amp;srno=b_1_23&amp;otracker=browse&amp;fm=organic&amp;iid=9ec6c63a-8130-4438-8f6a-f148a041133e.SHTFNZRG5J8MEX8J.SEARCH&amp;ssid=j9988cfnn40000001612106296193</t>
  </si>
  <si>
    <t>SHTFNZRGX3JZHRSM</t>
  </si>
  <si>
    <t>https://www.flipkart.com/gantino-men-solid-formal-grey-shirt/p/itmde61a0f76d22e?pid=SHTFNZRGX3JZHRSM&amp;lid=LSTSHTFNZRGX3JZHRSMBFGJVM&amp;marketplace=FLIPKART&amp;srno=b_1_24&amp;otracker=browse&amp;fm=organic&amp;iid=9ec6c63a-8130-4438-8f6a-f148a041133e.SHTFNZRGX3JZHRSM.SEARCH&amp;ssid=j9988cfnn40000001612106296193</t>
  </si>
  <si>
    <t>SHTFNZRGHHTCCHAQ</t>
  </si>
  <si>
    <t>https://www.flipkart.com/gantino-men-solid-formal-grey-shirt/p/itmc292d039c66a3?pid=SHTFNZRGHHTCCHAQ&amp;lid=LSTSHTFNZRGHHTCCHAQGJDAJC&amp;marketplace=FLIPKART&amp;srno=b_1_25&amp;otracker=browse&amp;fm=organic&amp;iid=9ec6c63a-8130-4438-8f6a-f148a041133e.SHTFNZRGHHTCCHAQ.SEARCH&amp;ssid=j9988cfnn40000001612106296193</t>
  </si>
  <si>
    <t>TSHFZKJHSPC96PMZ</t>
  </si>
  <si>
    <t>https://www.flipkart.com/gantino-solid-men-polo-neck-grey-t-shirt/p/itm951c0b8c62a7c?pid=TSHFZKJHSPC96PMZ&amp;lid=LSTTSHFZKJHSPC96PMZK7VCFI&amp;marketplace=FLIPKART&amp;srno=b_1_26&amp;otracker=browse&amp;fm=organic&amp;iid=9ec6c63a-8130-4438-8f6a-f148a041133e.TSHFZKJHSPC96PMZ.SEARCH&amp;ssid=j9988cfnn40000001612106296193</t>
  </si>
  <si>
    <t>TSHFZHPBHVGGMFFQ</t>
  </si>
  <si>
    <t>https://www.flipkart.com/gantino-solid-men-polo-neck-dark-blue-t-shirt/p/itm8d766b44f3061?pid=TSHFZHPBHVGGMFFQ&amp;lid=LSTTSHFZHPBHVGGMFFQBMWGT7&amp;marketplace=FLIPKART&amp;srno=b_1_27&amp;otracker=browse&amp;fm=organic&amp;iid=9ec6c63a-8130-4438-8f6a-f148a041133e.TSHFZHPBHVGGMFFQ.SEARCH&amp;ssid=j9988cfnn40000001612106296193</t>
  </si>
  <si>
    <t>TSHFZHPCKV2JXDUF</t>
  </si>
  <si>
    <t>https://www.flipkart.com/gantino-solid-men-polo-neck-dark-blue-t-shirt/p/itmfbbba78504e98?pid=TSHFZHPCKV2JXDUF&amp;lid=LSTTSHFZHPCKV2JXDUFPYGJYS&amp;marketplace=FLIPKART&amp;srno=b_1_28&amp;otracker=browse&amp;fm=organic&amp;iid=9ec6c63a-8130-4438-8f6a-f148a041133e.TSHFZHPCKV2JXDUF.SEARCH&amp;ssid=j9988cfnn40000001612106296193</t>
  </si>
  <si>
    <t>TSHFZHPBZNZ7HZRT</t>
  </si>
  <si>
    <t>https://www.flipkart.com/gantino-solid-men-polo-neck-dark-blue-t-shirt/p/itme27fdc5564e65?pid=TSHFZHPBZNZ7HZRT&amp;lid=LSTTSHFZHPBZNZ7HZRTRJKLFA&amp;marketplace=FLIPKART&amp;srno=b_1_29&amp;otracker=browse&amp;fm=organic&amp;iid=9ec6c63a-8130-4438-8f6a-f148a041133e.TSHFZHPBZNZ7HZRT.SEARCH&amp;ssid=j9988cfnn40000001612106296193</t>
  </si>
  <si>
    <t>TSHFZKJHBGGUBASG</t>
  </si>
  <si>
    <t>https://www.flipkart.com/gantino-solid-men-polo-neck-grey-t-shirt/p/itmbeaed74867cf0?pid=TSHFZKJHBGGUBASG&amp;lid=LSTTSHFZKJHBGGUBASGMJPU5V&amp;marketplace=FLIPKART&amp;srno=b_1_30&amp;otracker=browse&amp;fm=organic&amp;iid=9ec6c63a-8130-4438-8f6a-f148a041133e.TSHFZKJHBGGUBASG.SEARCH&amp;ssid=j9988cfnn40000001612106296193</t>
  </si>
  <si>
    <t>TSHFZKJHPDKJZZ8X</t>
  </si>
  <si>
    <t>https://www.flipkart.com/gantino-solid-men-polo-neck-grey-t-shirt/p/itmdfff3eb331bae?pid=TSHFZKJHPDKJZZ8X&amp;lid=LSTTSHFZKJHPDKJZZ8XP5STFR&amp;marketplace=FLIPKART&amp;srno=b_1_31&amp;otracker=browse&amp;fm=organic&amp;iid=9ec6c63a-8130-4438-8f6a-f148a041133e.TSHFZKJHPDKJZZ8X.SEARCH&amp;ssid=j9988cfnn40000001612106296193</t>
  </si>
  <si>
    <t>TSHFZKJHQ4GWPCDY</t>
  </si>
  <si>
    <t>https://www.flipkart.com/gantino-solid-men-polo-neck-grey-t-shirt/p/itm7859ac492f1d0?pid=TSHFZKJHQ4GWPCDY&amp;lid=LSTTSHFZKJHQ4GWPCDY3YBEAT&amp;marketplace=FLIPKART&amp;srno=b_1_32&amp;otracker=browse&amp;fm=organic&amp;iid=9ec6c63a-8130-4438-8f6a-f148a041133e.TSHFZKJHQ4GWPCDY.SEARCH&amp;ssid=j9988cfnn40000001612106296193</t>
  </si>
  <si>
    <t>TSHFZKJHASFMNT2Y</t>
  </si>
  <si>
    <t>https://www.flipkart.com/gantino-solid-men-polo-neck-grey-t-shirt/p/itm572a7e3c15352?pid=TSHFZKJHASFMNT2Y&amp;lid=LSTTSHFZKJHASFMNT2YWDYAQI&amp;marketplace=FLIPKART&amp;srno=b_1_33&amp;otracker=browse&amp;fm=organic&amp;iid=9ec6c63a-8130-4438-8f6a-f148a041133e.TSHFZKJHASFMNT2Y.SEARCH&amp;ssid=j9988cfnn40000001612106296193</t>
  </si>
  <si>
    <t>TSHFZHPCPATEGC2E</t>
  </si>
  <si>
    <t>https://www.flipkart.com/gantino-solid-men-polo-neck-dark-blue-t-shirt/p/itm532ec29295555?pid=TSHFZHPCPATEGC2E&amp;lid=LSTTSHFZHPCPATEGC2EUYGFF3&amp;marketplace=FLIPKART&amp;srno=b_1_34&amp;otracker=browse&amp;fm=organic&amp;iid=9ec6c63a-8130-4438-8f6a-f148a041133e.TSHFZHPCPATEGC2E.SEARCH&amp;ssid=j9988cfnn40000001612106296193</t>
  </si>
  <si>
    <t>TSHFZHPBXMRMMUY4</t>
  </si>
  <si>
    <t>https://www.flipkart.com/gantino-solid-men-polo-neck-green-t-shirt/p/itmca41dd4713f0b?pid=TSHFZHPBXMRMMUY4&amp;lid=LSTTSHFZHPBXMRMMUY4LKIUZQ&amp;marketplace=FLIPKART&amp;srno=b_1_35&amp;otracker=browse&amp;fm=organic&amp;iid=9ec6c63a-8130-4438-8f6a-f148a041133e.TSHFZHPBXMRMMUY4.SEARCH&amp;ssid=j9988cfnn40000001612106296193</t>
  </si>
  <si>
    <t>TSHFZHPBVYPHHC2J</t>
  </si>
  <si>
    <t>https://www.flipkart.com/gantino-solid-men-polo-neck-pink-t-shirt/p/itm9c10160506936?pid=TSHFZHPBVYPHHC2J&amp;lid=LSTTSHFZHPBVYPHHC2JFZ1ZBS&amp;marketplace=FLIPKART&amp;srno=b_1_36&amp;otracker=browse&amp;fm=organic&amp;iid=9ec6c63a-8130-4438-8f6a-f148a041133e.TSHFZHPBVYPHHC2J.SEARCH&amp;ssid=j9988cfnn40000001612106296193</t>
  </si>
  <si>
    <t>TSHFWX4392GJUMJ3</t>
  </si>
  <si>
    <t>https://www.flipkart.com/gantino-solid-men-polo-neck-pink-t-shirt/p/itm1ada6b8b89764?pid=TSHFWX4392GJUMJ3&amp;lid=LSTTSHFWX4392GJUMJ3WUTVGS&amp;marketplace=FLIPKART&amp;srno=b_1_37&amp;otracker=browse&amp;fm=organic&amp;iid=9ec6c63a-8130-4438-8f6a-f148a041133e.TSHFWX4392GJUMJ3.SEARCH&amp;ssid=j9988cfnn40000001612106296193</t>
  </si>
  <si>
    <t>SHTFNZRGXX77GXYH</t>
  </si>
  <si>
    <t>https://www.flipkart.com/gantino-men-solid-formal-light-green-shirt/p/itmd2e905fcb58ce?pid=SHTFNZRGXX77GXYH&amp;lid=LSTSHTFNZRGXX77GXYH6WG9MC&amp;marketplace=FLIPKART&amp;srno=b_1_38&amp;otracker=browse&amp;fm=organic&amp;iid=9ec6c63a-8130-4438-8f6a-f148a041133e.SHTFNZRGXX77GXYH.SEARCH&amp;ssid=j9988cfnn40000001612106296193</t>
  </si>
  <si>
    <t>Refresh your clothing with the awesome collection of Round Neck Tees from Xink. These t-shirts are made of 100% Cotton and make it a comfort wear for all seasons. The fabric make you feel comfortable even at high humid conditions. Pair it with Denims or Trousers for a perfect wear. Ideal casual wear for occasions like outing, daily wear, office wear, casual wear, picnic, birthday parties etc. Can be ideal gift for your friends and family people.
Wash Care Instructions: Regular soft hand-wash/machine wash. Do not bleach! Do not use brush for wash! Try to wash with similar colour or wash separate. Dry in shade.
FEATURES: Does Not Wrinkle Easily, Does Not Loose Its Shape, Soft Skin Friendly Fabric, Dries Faster, Long Lasting Print.</t>
  </si>
  <si>
    <t>TSHFVXE3MQH8V9QP</t>
  </si>
  <si>
    <t>https://www.flipkart.com/xink-printed-men-round-neck-black-t-shirt/p/itm403cb9abfc1cd?pid=TSHFVXE3MQH8V9QP&amp;lid=LSTTSHFVXE3MQH8V9QP910AIA&amp;marketplace=FLIPKART&amp;srno=b_1_1&amp;otracker=browse&amp;fm=organic&amp;iid=376481ae-575a-402b-93e4-c1a1f55236d3.TSHFVXE3MQH8V9QP.SEARCH&amp;ssid=ql2g4kd1y80000001612415491360</t>
  </si>
  <si>
    <t>TSHFWWSUFGYHARDF</t>
  </si>
  <si>
    <t>https://www.flipkart.com/xink-printed-men-round-neck-yellow-t-shirt/p/itm8a34f0967e506?pid=TSHFWWSUFGYHARDF&amp;lid=LSTTSHFWWSUFGYHARDFYAISGE&amp;marketplace=FLIPKART&amp;srno=b_1_2&amp;otracker=browse&amp;fm=organic&amp;iid=376481ae-575a-402b-93e4-c1a1f55236d3.TSHFWWSUFGYHARDF.SEARCH&amp;ssid=ql2g4kd1y80000001612415491360</t>
  </si>
  <si>
    <t>TSHFVSS3Q8GGG3XG</t>
  </si>
  <si>
    <t>https://www.flipkart.com/xink-printed-men-round-neck-blue-t-shirt/p/itmda60b6ec09c7e?pid=TSHFVSS3Q8GGG3XG&amp;lid=LSTTSHFVSS3Q8GGG3XGETIAW9&amp;marketplace=FLIPKART&amp;srno=b_1_3&amp;otracker=browse&amp;fm=organic&amp;iid=376481ae-575a-402b-93e4-c1a1f55236d3.TSHFVSS3Q8GGG3XG.SEARCH&amp;ssid=ql2g4kd1y80000001612415491360</t>
  </si>
  <si>
    <t>TSHFWHCVGH9VTJ5Z</t>
  </si>
  <si>
    <t>https://www.flipkart.com/xink-printed-men-round-neck-yellow-t-shirt/p/itm2f9f2febf55e1?pid=TSHFWHCVGH9VTJ5Z&amp;lid=LSTTSHFWHCVGH9VTJ5ZK1OLAJ&amp;marketplace=FLIPKART&amp;srno=b_1_4&amp;otracker=browse&amp;fm=organic&amp;iid=376481ae-575a-402b-93e4-c1a1f55236d3.TSHFWHCVGH9VTJ5Z.SEARCH&amp;ssid=ql2g4kd1y80000001612415491360</t>
  </si>
  <si>
    <t>TSHFWWWZFWENTXMY</t>
  </si>
  <si>
    <t>https://www.flipkart.com/xink-printed-men-round-neck-green-t-shirt/p/itm128fa64fa71ec?pid=TSHFWWWZFWENTXMY&amp;lid=LSTTSHFWWWZFWENTXMYJS4FDD&amp;marketplace=FLIPKART&amp;srno=b_1_5&amp;otracker=browse&amp;fm=organic&amp;iid=376481ae-575a-402b-93e4-c1a1f55236d3.TSHFWWWZFWENTXMY.SEARCH&amp;ssid=ql2g4kd1y80000001612415491360</t>
  </si>
  <si>
    <t>TSHFWYYPYQFNF2MQ</t>
  </si>
  <si>
    <t>https://www.flipkart.com/xink-printed-men-round-neck-yellow-t-shirt/p/itmba72ba08743c9?pid=TSHFWYYPYQFNF2MQ&amp;lid=LSTTSHFWYYPYQFNF2MQGAD50D&amp;marketplace=FLIPKART&amp;srno=b_1_6&amp;otracker=browse&amp;fm=organic&amp;iid=376481ae-575a-402b-93e4-c1a1f55236d3.TSHFWYYPYQFNF2MQ.SEARCH&amp;ssid=ql2g4kd1y80000001612415491360</t>
  </si>
  <si>
    <t>TSHFWYYPGBTEY5FA</t>
  </si>
  <si>
    <t>https://www.flipkart.com/xink-printed-men-round-neck-yellow-t-shirt/p/itma4a36a02c3673?pid=TSHFWYYPGBTEY5FA&amp;lid=LSTTSHFWYYPGBTEY5FAYYV6OG&amp;marketplace=FLIPKART&amp;srno=b_1_7&amp;otracker=browse&amp;fm=organic&amp;iid=376481ae-575a-402b-93e4-c1a1f55236d3.TSHFWYYPGBTEY5FA.SEARCH&amp;ssid=ql2g4kd1y80000001612415491360</t>
  </si>
  <si>
    <t>TSHFVTXFH3JSZPUG</t>
  </si>
  <si>
    <t>https://www.flipkart.com/xink-typography-men-round-neck-black-t-shirt/p/itmf9d0f032df499?pid=TSHFVTXFH3JSZPUG&amp;lid=LSTTSHFVTXFH3JSZPUG0YLIK5&amp;marketplace=FLIPKART&amp;srno=b_1_8&amp;otracker=browse&amp;fm=organic&amp;iid=376481ae-575a-402b-93e4-c1a1f55236d3.TSHFVTXFH3JSZPUG.SEARCH&amp;ssid=ql2g4kd1y80000001612415491360</t>
  </si>
  <si>
    <t>TSHFVXEGJNSMGXAM</t>
  </si>
  <si>
    <t>https://www.flipkart.com/xink-printed-men-round-neck-white-t-shirt/p/itmb9d658e3f8c24?pid=TSHFVXEGJNSMGXAM&amp;lid=LSTTSHFVXEGJNSMGXAM1R0DN3&amp;marketplace=FLIPKART&amp;srno=b_1_9&amp;otracker=browse&amp;fm=organic&amp;iid=376481ae-575a-402b-93e4-c1a1f55236d3.TSHFVXEGJNSMGXAM.SEARCH&amp;ssid=ql2g4kd1y80000001612415491360</t>
  </si>
  <si>
    <t>TSHFWRCC9ZRFRYHA</t>
  </si>
  <si>
    <t>https://www.flipkart.com/xink-graphic-print-men-round-neck-yellow-t-shirt/p/itm5346256846f88?pid=TSHFWRCC9ZRFRYHA&amp;lid=LSTTSHFWRCC9ZRFRYHAQDYPLR&amp;marketplace=FLIPKART&amp;srno=b_1_10&amp;otracker=browse&amp;fm=organic&amp;iid=376481ae-575a-402b-93e4-c1a1f55236d3.TSHFWRCC9ZRFRYHA.SEARCH&amp;ssid=ql2g4kd1y80000001612415491360</t>
  </si>
  <si>
    <t>TSHFVTWHTCPSW8TT</t>
  </si>
  <si>
    <t>https://www.flipkart.com/xink-typography-men-round-neck-white-t-shirt/p/itm080d415889a8f?pid=TSHFVTWHTCPSW8TT&amp;lid=LSTTSHFVTWHTCPSW8TTJKBMBF&amp;marketplace=FLIPKART&amp;srno=b_1_11&amp;otracker=browse&amp;fm=organic&amp;iid=376481ae-575a-402b-93e4-c1a1f55236d3.TSHFVTWHTCPSW8TT.SEARCH&amp;ssid=ql2g4kd1y80000001612415491360</t>
  </si>
  <si>
    <t>TSHFWKM7BHTGYEWX</t>
  </si>
  <si>
    <t>https://www.flipkart.com/xink-printed-men-round-neck-green-t-shirt/p/itma00aa18c91cb7?pid=TSHFWKM7BHTGYEWX&amp;lid=LSTTSHFWKM7BHTGYEWXERBTLW&amp;marketplace=FLIPKART&amp;srno=b_1_12&amp;otracker=browse&amp;fm=organic&amp;iid=376481ae-575a-402b-93e4-c1a1f55236d3.TSHFWKM7BHTGYEWX.SEARCH&amp;ssid=ql2g4kd1y80000001612415491360</t>
  </si>
  <si>
    <t>TSHFWRCCEZDMPPEA</t>
  </si>
  <si>
    <t>https://www.flipkart.com/xink-graphic-print-men-round-neck-yellow-t-shirt/p/itm51eee45943099?pid=TSHFWRCCEZDMPPEA&amp;lid=LSTTSHFWRCCEZDMPPEAU76LIL&amp;marketplace=FLIPKART&amp;srno=b_1_13&amp;otracker=browse&amp;fm=organic&amp;iid=376481ae-575a-402b-93e4-c1a1f55236d3.TSHFWRCCEZDMPPEA.SEARCH&amp;ssid=ql2g4kd1y80000001612415491360</t>
  </si>
  <si>
    <t>TSHFVTXFUGCHPA3W</t>
  </si>
  <si>
    <t>https://www.flipkart.com/xink-typography-men-round-neck-grey-t-shirt/p/itm53c69d91ac0bc?pid=TSHFVTXFUGCHPA3W&amp;lid=LSTTSHFVTXFUGCHPA3WHT45XJ&amp;marketplace=FLIPKART&amp;srno=b_1_14&amp;otracker=browse&amp;fm=organic&amp;iid=376481ae-575a-402b-93e4-c1a1f55236d3.TSHFVTXFUGCHPA3W.SEARCH&amp;ssid=ql2g4kd1y80000001612415491360</t>
  </si>
  <si>
    <t>TSHFWQADGWGFTMFN</t>
  </si>
  <si>
    <t>https://www.flipkart.com/xink-printed-men-round-neck-green-t-shirt/p/itm1e85fb19a4589?pid=TSHFWQADGWGFTMFN&amp;lid=LSTTSHFWQADGWGFTMFN0JTQ7O&amp;marketplace=FLIPKART&amp;srno=b_1_15&amp;otracker=browse&amp;fm=organic&amp;iid=376481ae-575a-402b-93e4-c1a1f55236d3.TSHFWQADGWGFTMFN.SEARCH&amp;ssid=ql2g4kd1y80000001612415491360</t>
  </si>
  <si>
    <t>TSHFWYF4PWQD8AKN</t>
  </si>
  <si>
    <t>https://www.flipkart.com/xink-printed-men-round-neck-green-t-shirt/p/itm21c274a74215c?pid=TSHFWYF4PWQD8AKN&amp;lid=LSTTSHFWYF4PWQD8AKNWQMXMP&amp;marketplace=FLIPKART&amp;srno=b_1_16&amp;otracker=browse&amp;fm=organic&amp;iid=376481ae-575a-402b-93e4-c1a1f55236d3.TSHFWYF4PWQD8AKN.SEARCH&amp;ssid=ql2g4kd1y80000001612415491360</t>
  </si>
  <si>
    <t>High quality Cotton t-shirt. We are manufaurers ,Pure Cotton.Gives you perfect feet .Confort feel and handsome and cool look.</t>
  </si>
  <si>
    <t>TSHFVW7FV6HZWPHH</t>
  </si>
  <si>
    <t>https://www.flipkart.com/xink-printed-men-round-neck-white-black-t-shirt/p/itm0aaa66a0d010a?pid=TSHFVW7FV6HZWPHH&amp;lid=LSTTSHFVW7FV6HZWPHHGH0MIZ&amp;marketplace=FLIPKART&amp;srno=b_1_17&amp;otracker=browse&amp;fm=organic&amp;iid=376481ae-575a-402b-93e4-c1a1f55236d3.TSHFVW7FV6HZWPHH.SEARCH&amp;ssid=ql2g4kd1y80000001612415491360</t>
  </si>
  <si>
    <t>TSHFWRCCEYYXERJQ</t>
  </si>
  <si>
    <t>https://www.flipkart.com/xink-graphic-print-men-round-neck-green-t-shirt/p/itm9bc136251dad1?pid=TSHFWRCCEYYXERJQ&amp;lid=LSTTSHFWRCCEYYXERJQQ5T56J&amp;marketplace=FLIPKART&amp;srno=b_1_18&amp;otracker=browse&amp;fm=organic&amp;iid=376481ae-575a-402b-93e4-c1a1f55236d3.TSHFWRCCEYYXERJQ.SEARCH&amp;ssid=ql2g4kd1y80000001612415491360</t>
  </si>
  <si>
    <t>TSHFVW4PB5J2EU7G</t>
  </si>
  <si>
    <t>https://www.flipkart.com/xink-printed-men-round-neck-black-t-shirt/p/itmec8a0757a6816?pid=TSHFVW4PB5J2EU7G&amp;lid=LSTTSHFVW4PB5J2EU7GIZFNIT&amp;marketplace=FLIPKART&amp;srno=b_1_19&amp;otracker=browse&amp;fm=organic&amp;iid=376481ae-575a-402b-93e4-c1a1f55236d3.TSHFVW4PB5J2EU7G.SEARCH&amp;ssid=ql2g4kd1y80000001612415491360</t>
  </si>
  <si>
    <t>TSHFWJKKVH4HEWZU</t>
  </si>
  <si>
    <t>https://www.flipkart.com/xink-printed-men-round-neck-green-t-shirt/p/itmdef15e96cb1de?pid=TSHFWJKKVH4HEWZU&amp;lid=LSTTSHFWJKKVH4HEWZU1UIDYC&amp;marketplace=FLIPKART&amp;srno=b_1_20&amp;otracker=browse&amp;fm=organic&amp;iid=376481ae-575a-402b-93e4-c1a1f55236d3.TSHFWJKKVH4HEWZU.SEARCH&amp;ssid=ql2g4kd1y80000001612415491360</t>
  </si>
  <si>
    <t>TSHFWHSAXS3AZTHD</t>
  </si>
  <si>
    <t>https://www.flipkart.com/xink-printed-men-round-neck-green-t-shirt/p/itmb3c592ed1a6d2?pid=TSHFWHSAXS3AZTHD&amp;lid=LSTTSHFWHSAXS3AZTHDUPC8YW&amp;marketplace=FLIPKART&amp;srno=b_1_21&amp;otracker=browse&amp;fm=organic&amp;iid=376481ae-575a-402b-93e4-c1a1f55236d3.TSHFWHSAXS3AZTHD.SEARCH&amp;ssid=ql2g4kd1y80000001612415491360</t>
  </si>
  <si>
    <t>TSHFWYF4EN4DXFGG</t>
  </si>
  <si>
    <t>https://www.flipkart.com/xink-printed-men-round-neck-yellow-t-shirt/p/itmb1370bc852198?pid=TSHFWYF4EN4DXFGG&amp;lid=LSTTSHFWYF4EN4DXFGG8M1OXS&amp;marketplace=FLIPKART&amp;srno=b_1_22&amp;otracker=browse&amp;fm=organic&amp;iid=376481ae-575a-402b-93e4-c1a1f55236d3.TSHFWYF4EN4DXFGG.SEARCH&amp;ssid=ql2g4kd1y80000001612415491360</t>
  </si>
  <si>
    <t>TSHFWQADCZKET5AH</t>
  </si>
  <si>
    <t>https://www.flipkart.com/xink-printed-men-round-neck-green-t-shirt/p/itm1fc79bb3950b2?pid=TSHFWQADCZKET5AH&amp;lid=LSTTSHFWQADCZKET5AHYEE0T8&amp;marketplace=FLIPKART&amp;srno=b_1_23&amp;otracker=browse&amp;fm=organic&amp;iid=376481ae-575a-402b-93e4-c1a1f55236d3.TSHFWQADCZKET5AH.SEARCH&amp;ssid=ql2g4kd1y80000001612415491360</t>
  </si>
  <si>
    <t>TSHFVTXF9RKQMN8S</t>
  </si>
  <si>
    <t>https://www.flipkart.com/xink-typography-men-round-neck-blue-t-shirt/p/itmb7c040670d5b2?pid=TSHFVTXF9RKQMN8S&amp;lid=LSTTSHFVTXF9RKQMN8S5JMDNM&amp;marketplace=FLIPKART&amp;srno=b_1_24&amp;otracker=browse&amp;fm=organic&amp;iid=376481ae-575a-402b-93e4-c1a1f55236d3.TSHFVTXF9RKQMN8S.SEARCH&amp;ssid=ql2g4kd1y80000001612415491360</t>
  </si>
  <si>
    <t>Care Instructions: Hand Wash Only Fit Type: Classic Fit Fit Type: Regular Fit Fabric: 100% Cotton Neck Style: Round Neck Pattern: Printed Sleeve Type: Half Sleeve</t>
  </si>
  <si>
    <t>TSHFWG3TCF4AM5VU</t>
  </si>
  <si>
    <t>https://www.flipkart.com/xink-printed-men-round-neck-yellow-t-shirt/p/itm6442e85e88e85?pid=TSHFWG3TCF4AM5VU&amp;lid=LSTTSHFWG3TCF4AM5VUVBVM3I&amp;marketplace=FLIPKART&amp;srno=b_1_25&amp;otracker=browse&amp;fm=organic&amp;iid=376481ae-575a-402b-93e4-c1a1f55236d3.TSHFWG3TCF4AM5VU.SEARCH&amp;ssid=ql2g4kd1y80000001612415491360</t>
  </si>
  <si>
    <t>TSHFWKMYPEFM7MUM</t>
  </si>
  <si>
    <t>https://www.flipkart.com/xink-printed-men-round-neck-yellow-t-shirt/p/itmd6c00c87aa4ab?pid=TSHFWKMYPEFM7MUM&amp;lid=LSTTSHFWKMYPEFM7MUMSJMYYP&amp;marketplace=FLIPKART&amp;srno=b_1_26&amp;otracker=browse&amp;fm=organic&amp;iid=376481ae-575a-402b-93e4-c1a1f55236d3.TSHFWKMYPEFM7MUM.SEARCH&amp;ssid=ql2g4kd1y80000001612415491360</t>
  </si>
  <si>
    <t>Refresh your clothing with the awesome collection of Round Neck Tees . The fabric make you feel comfortable even at high humid conditions. Pair it with Denims or Trousers for a perfect wear. Ideal casual wear for occasions like outing, daily wear, office wear, casual wear, picnic, birthday parties etc. Can be ideal gift for your friends and family people.</t>
  </si>
  <si>
    <t>TSHFVXDZFUKKVERU</t>
  </si>
  <si>
    <t>https://www.flipkart.com/xink-printed-men-round-neck-blue-t-shirt/p/itmdf3582bfca62e?pid=TSHFVXDZFUKKVERU&amp;lid=LSTTSHFVXDZFUKKVERUTFNL83&amp;marketplace=FLIPKART&amp;srno=b_1_27&amp;otracker=browse&amp;fm=organic&amp;iid=376481ae-575a-402b-93e4-c1a1f55236d3.TSHFVXDZFUKKVERU.SEARCH&amp;ssid=ql2g4kd1y80000001612415491360</t>
  </si>
  <si>
    <t>TSHFWXZP3WHKRKVQ</t>
  </si>
  <si>
    <t>https://www.flipkart.com/xink-printed-men-round-neck-yellow-t-shirt/p/itm368bde43ec45e?pid=TSHFWXZP3WHKRKVQ&amp;lid=LSTTSHFWXZP3WHKRKVQ6NPYKD&amp;marketplace=FLIPKART&amp;srno=b_1_28&amp;otracker=browse&amp;fm=organic&amp;iid=376481ae-575a-402b-93e4-c1a1f55236d3.TSHFWXZP3WHKRKVQ.SEARCH&amp;ssid=ql2g4kd1y80000001612415491360</t>
  </si>
  <si>
    <t>TSHFVW7FYNTJZMAE</t>
  </si>
  <si>
    <t>https://www.flipkart.com/xink-printed-men-round-neck-grey-t-shirt/p/itma47298c5b7a34?pid=TSHFVW7FYNTJZMAE&amp;lid=LSTTSHFVW7FYNTJZMAERHSHSB&amp;marketplace=FLIPKART&amp;srno=b_1_29&amp;otracker=browse&amp;fm=organic&amp;iid=376481ae-575a-402b-93e4-c1a1f55236d3.TSHFVW7FYNTJZMAE.SEARCH&amp;ssid=ql2g4kd1y80000001612415491360</t>
  </si>
  <si>
    <t>TSHFWQADFBJVM4E8</t>
  </si>
  <si>
    <t>https://www.flipkart.com/xink-printed-men-round-neck-yellow-t-shirt/p/itmec27cadf79800?pid=TSHFWQADFBJVM4E8&amp;lid=LSTTSHFWQADFBJVM4E8XETVJH&amp;marketplace=FLIPKART&amp;srno=b_1_30&amp;otracker=browse&amp;fm=organic&amp;iid=376481ae-575a-402b-93e4-c1a1f55236d3.TSHFWQADFBJVM4E8.SEARCH&amp;ssid=ql2g4kd1y80000001612415491360</t>
  </si>
  <si>
    <t>Refresh your clothing with this awesome T-shirt.</t>
  </si>
  <si>
    <t>TSHFW394E2XRZ76G</t>
  </si>
  <si>
    <t>https://www.flipkart.com/xink-printed-men-round-neck-white-black-t-shirt/p/itm578e63f01024f?pid=TSHFW394E2XRZ76G&amp;lid=LSTTSHFW394E2XRZ76GBOT2QV&amp;marketplace=FLIPKART&amp;srno=b_1_31&amp;otracker=browse&amp;fm=organic&amp;iid=376481ae-575a-402b-93e4-c1a1f55236d3.TSHFW394E2XRZ76G.SEARCH&amp;ssid=ql2g4kd1y80000001612415491360</t>
  </si>
  <si>
    <t>TSHFWXZPSWAR5MVW</t>
  </si>
  <si>
    <t>https://www.flipkart.com/xink-printed-men-round-neck-yellow-t-shirt/p/itm93fb69aebd2e5?pid=TSHFWXZPSWAR5MVW&amp;lid=LSTTSHFWXZPSWAR5MVW4ZFQFU&amp;marketplace=FLIPKART&amp;srno=b_1_32&amp;otracker=browse&amp;fm=organic&amp;iid=376481ae-575a-402b-93e4-c1a1f55236d3.TSHFWXZPSWAR5MVW.SEARCH&amp;ssid=ql2g4kd1y80000001612415491360</t>
  </si>
  <si>
    <t>TSHFVW7FMTGFXKCD</t>
  </si>
  <si>
    <t>https://www.flipkart.com/xink-printed-men-round-neck-blue-t-shirt/p/itm72b08b5a1ba26?pid=TSHFVW7FMTGFXKCD&amp;lid=LSTTSHFVW7FMTGFXKCDA4F2DM&amp;marketplace=FLIPKART&amp;srno=b_1_33&amp;otracker=browse&amp;fm=organic&amp;iid=376481ae-575a-402b-93e4-c1a1f55236d3.TSHFVW7FMTGFXKCD.SEARCH&amp;ssid=ql2g4kd1y80000001612415491360</t>
  </si>
  <si>
    <t>TSHFW38TPEUEHKGA</t>
  </si>
  <si>
    <t>Printed Men Round Neck Grey, Black T-Shirt</t>
  </si>
  <si>
    <t>https://www.flipkart.com/xink-printed-men-round-neck-grey-black-t-shirt/p/itm96bf09d7e1dcf?pid=TSHFW38TPEUEHKGA&amp;lid=LSTTSHFW38TPEUEHKGA9Y5RDC&amp;marketplace=FLIPKART&amp;srno=b_1_34&amp;otracker=browse&amp;fm=organic&amp;iid=376481ae-575a-402b-93e4-c1a1f55236d3.TSHFW38TPEUEHKGA.SEARCH&amp;ssid=ql2g4kd1y80000001612415491360</t>
  </si>
  <si>
    <t>TSHFW3944S7KAYYN</t>
  </si>
  <si>
    <t>https://www.flipkart.com/xink-printed-men-round-neck-blue-white-t-shirt/p/itm67e52e96fce81?pid=TSHFW3944S7KAYYN&amp;lid=LSTTSHFW3944S7KAYYNKJTBWC&amp;marketplace=FLIPKART&amp;srno=b_1_35&amp;otracker=browse&amp;fm=organic&amp;iid=376481ae-575a-402b-93e4-c1a1f55236d3.TSHFW3944S7KAYYN.SEARCH&amp;ssid=ql2g4kd1y80000001612415491360</t>
  </si>
  <si>
    <t>TSHFW38TWKRFBHXQ</t>
  </si>
  <si>
    <t>https://www.flipkart.com/xink-printed-men-round-neck-multicolor-t-shirt/p/itme8bbbd9a3e116?pid=TSHFW38TWKRFBHXQ&amp;lid=LSTTSHFW38TWKRFBHXQGTRAAS&amp;marketplace=FLIPKART&amp;srno=b_1_36&amp;otracker=browse&amp;fm=organic&amp;iid=376481ae-575a-402b-93e4-c1a1f55236d3.TSHFW38TWKRFBHXQ.SEARCH&amp;ssid=ql2g4kd1y80000001612415491360</t>
  </si>
  <si>
    <t>TSHFW3947QNACHHQ</t>
  </si>
  <si>
    <t>https://www.flipkart.com/xink-printed-men-round-neck-grey-black-t-shirt/p/itme9b90d84335a7?pid=TSHFW3947QNACHHQ&amp;lid=LSTTSHFW3947QNACHHQBIQPRD&amp;marketplace=FLIPKART&amp;srno=b_1_37&amp;otracker=browse&amp;fm=organic&amp;iid=376481ae-575a-402b-93e4-c1a1f55236d3.TSHFW3947QNACHHQ.SEARCH&amp;ssid=ql2g4kd1y80000001612415491360</t>
  </si>
  <si>
    <t>TSHFWRCTYJTNAR3K</t>
  </si>
  <si>
    <t>https://www.flipkart.com/xink-printed-men-round-neck-yellow-t-shirt/p/itm69b962439b5b5?pid=TSHFWRCTYJTNAR3K&amp;lid=LSTTSHFWRCTYJTNAR3KX2EOQT&amp;marketplace=FLIPKART&amp;srno=b_1_38&amp;otracker=browse&amp;fm=organic&amp;iid=376481ae-575a-402b-93e4-c1a1f55236d3.TSHFWRCTYJTNAR3K.SEARCH&amp;ssid=ql2g4kd1y80000001612415491360</t>
  </si>
  <si>
    <t>TSHFWH8T6KHQQFTC</t>
  </si>
  <si>
    <t>https://www.flipkart.com/xink-printed-men-round-neck-green-t-shirt/p/itm49b13034d19c6?pid=TSHFWH8T6KHQQFTC&amp;lid=LSTTSHFWH8T6KHQQFTCPJCFLV&amp;marketplace=FLIPKART&amp;srno=b_1_39&amp;otracker=browse&amp;fm=organic&amp;iid=376481ae-575a-402b-93e4-c1a1f55236d3.TSHFWH8T6KHQQFTC.SEARCH&amp;ssid=ql2g4kd1y80000001612415491360</t>
  </si>
  <si>
    <t>TSHFWWWZVRKDQW5F</t>
  </si>
  <si>
    <t>https://www.flipkart.com/xink-printed-men-round-neck-green-t-shirt/p/itmd71bc401f3457?pid=TSHFWWWZVRKDQW5F&amp;lid=LSTTSHFWWWZVRKDQW5FOH1I7Q&amp;marketplace=FLIPKART&amp;srno=b_1_40&amp;otracker=browse&amp;fm=organic&amp;iid=376481ae-575a-402b-93e4-c1a1f55236d3.TSHFWWWZVRKDQW5F.SEARCH&amp;ssid=ql2g4kd1y80000001612415491360</t>
  </si>
  <si>
    <t>TSHFW38TG8HXAT5Z</t>
  </si>
  <si>
    <t>https://www.flipkart.com/xink-printed-men-round-neck-white-black-t-shirt/p/itm06f84d8cec2b4?pid=TSHFW38TG8HXAT5Z&amp;lid=LSTTSHFW38TG8HXAT5ZCG9O8G&amp;marketplace=FLIPKART&amp;srno=b_2_41&amp;otracker=browse&amp;fm=organic&amp;iid=3cf96cdb-62b8-4cdd-a0eb-7b2fd00da362.TSHFW38TG8HXAT5Z.SEARCH&amp;ssid=m8z68r5c9c0000001612415272832</t>
  </si>
  <si>
    <t>TSHFW38TKRYKFRGP</t>
  </si>
  <si>
    <t>https://www.flipkart.com/xink-printed-men-round-neck-blue-white-t-shirt/p/itmfdb5fa57ef664?pid=TSHFW38TKRYKFRGP&amp;lid=LSTTSHFW38TKRYKFRGPKCQAS0&amp;marketplace=FLIPKART&amp;srno=b_2_42&amp;otracker=browse&amp;fm=organic&amp;iid=3cf96cdb-62b8-4cdd-a0eb-7b2fd00da362.TSHFW38TKRYKFRGP.SEARCH&amp;ssid=m8z68r5c9c0000001612415272832</t>
  </si>
  <si>
    <t>TSHFWRCTRTUC2PGP</t>
  </si>
  <si>
    <t>https://www.flipkart.com/xink-printed-men-round-neck-green-t-shirt/p/itm6018aa00aa738?pid=TSHFWRCTRTUC2PGP&amp;lid=LSTTSHFWRCTRTUC2PGPAVVN2U&amp;marketplace=FLIPKART&amp;srno=b_2_43&amp;otracker=browse&amp;fm=organic&amp;iid=3cf96cdb-62b8-4cdd-a0eb-7b2fd00da362.TSHFWRCTRTUC2PGP.SEARCH&amp;ssid=m8z68r5c9c0000001612415272832</t>
  </si>
  <si>
    <t>TSHFVW7F5CYRBZYX</t>
  </si>
  <si>
    <t>https://www.flipkart.com/xink-printed-men-round-neck-black-t-shirt/p/itma1ddedfbf9982?pid=TSHFVW7F5CYRBZYX&amp;lid=LSTTSHFVW7F5CYRBZYXYGNW0C&amp;marketplace=FLIPKART&amp;srno=b_2_44&amp;otracker=browse&amp;fm=organic&amp;iid=3cf96cdb-62b8-4cdd-a0eb-7b2fd00da362.TSHFVW7F5CYRBZYX.SEARCH&amp;ssid=m8z68r5c9c0000001612415272832</t>
  </si>
  <si>
    <t>TSHFWKMJ4UHMYXNB</t>
  </si>
  <si>
    <t>https://www.flipkart.com/xink-printed-men-round-neck-green-t-shirt/p/itm188dc104af6ed?pid=TSHFWKMJ4UHMYXNB&amp;lid=LSTTSHFWKMJ4UHMYXNBY1BJI0&amp;marketplace=FLIPKART&amp;srno=b_2_45&amp;otracker=browse&amp;fm=organic&amp;iid=3cf96cdb-62b8-4cdd-a0eb-7b2fd00da362.TSHFWKMJ4UHMYXNB.SEARCH&amp;ssid=m8z68r5c9c0000001612415272832</t>
  </si>
  <si>
    <t>TSHFWG4YSRGPAGMM</t>
  </si>
  <si>
    <t>https://www.flipkart.com/xink-printed-men-round-neck-green-t-shirt/p/itm87d63c6a58f19?pid=TSHFWG4YSRGPAGMM&amp;lid=LSTTSHFWG4YSRGPAGMMQP1GBR&amp;marketplace=FLIPKART&amp;srno=b_2_46&amp;otracker=browse&amp;fm=organic&amp;iid=3cf96cdb-62b8-4cdd-a0eb-7b2fd00da362.TSHFWG4YSRGPAGMM.SEARCH&amp;ssid=m8z68r5c9c0000001612415272832</t>
  </si>
  <si>
    <t>TSHFWRCTASVFV9ZZ</t>
  </si>
  <si>
    <t>https://www.flipkart.com/xink-printed-men-round-neck-yellow-t-shirt/p/itmf1f13a6433807?pid=TSHFWRCTASVFV9ZZ&amp;lid=LSTTSHFWRCTASVFV9ZZJZ6ZO4&amp;marketplace=FLIPKART&amp;srno=b_2_47&amp;otracker=browse&amp;fm=organic&amp;iid=3cf96cdb-62b8-4cdd-a0eb-7b2fd00da362.TSHFWRCTASVFV9ZZ.SEARCH&amp;ssid=m8z68r5c9c0000001612415272832</t>
  </si>
  <si>
    <t>TSHFVW7FBN4VEKUT</t>
  </si>
  <si>
    <t>https://www.flipkart.com/xink-printed-men-round-neck-white-t-shirt/p/itm2846605d6f857?pid=TSHFVW7FBN4VEKUT&amp;lid=LSTTSHFVW7FBN4VEKUTJGFDC1&amp;marketplace=FLIPKART&amp;srno=b_2_48&amp;otracker=browse&amp;fm=organic&amp;iid=3cf96cdb-62b8-4cdd-a0eb-7b2fd00da362.TSHFVW7FBN4VEKUT.SEARCH&amp;ssid=m8z68r5c9c0000001612415272832</t>
  </si>
  <si>
    <t>TSHFVTWUXGR6SKJG</t>
  </si>
  <si>
    <t>https://www.flipkart.com/xink-graphic-print-men-round-neck-blue-t-shirt/p/itm4f7ca2d8bc519?pid=TSHFVTWUXGR6SKJG&amp;lid=LSTTSHFVTWUXGR6SKJGLGGNVZ&amp;marketplace=FLIPKART&amp;srno=b_2_49&amp;otracker=browse&amp;fm=organic&amp;iid=3cf96cdb-62b8-4cdd-a0eb-7b2fd00da362.TSHFVTWUXGR6SKJG.SEARCH&amp;ssid=m8z68r5c9c0000001612415272832</t>
  </si>
  <si>
    <t>TSHFVXE9KKAHEJZA</t>
  </si>
  <si>
    <t>https://www.flipkart.com/xink-printed-men-round-neck-white-t-shirt/p/itm910d2f750feab?pid=TSHFVXE9KKAHEJZA&amp;lid=LSTTSHFVXE9KKAHEJZAIIFVA3&amp;marketplace=FLIPKART&amp;srno=b_2_50&amp;otracker=browse&amp;fm=organic&amp;iid=3cf96cdb-62b8-4cdd-a0eb-7b2fd00da362.TSHFVXE9KKAHEJZA.SEARCH&amp;ssid=m8z68r5c9c0000001612415272832</t>
  </si>
  <si>
    <t>TSHFVXDW4TGGXUWQ</t>
  </si>
  <si>
    <t>https://www.flipkart.com/xink-printed-men-round-neck-grey-t-shirt/p/itm6c78d2bb70910?pid=TSHFVXDW4TGGXUWQ&amp;lid=LSTTSHFVXDW4TGGXUWQDO3RFT&amp;marketplace=FLIPKART&amp;srno=b_2_51&amp;otracker=browse&amp;fm=organic&amp;iid=3cf96cdb-62b8-4cdd-a0eb-7b2fd00da362.TSHFVXDW4TGGXUWQ.SEARCH&amp;ssid=m8z68r5c9c0000001612415272832</t>
  </si>
  <si>
    <t>TSHFVXE9MVQVA5J3</t>
  </si>
  <si>
    <t>https://www.flipkart.com/xink-printed-men-round-neck-grey-t-shirt/p/itmaed71b9ea9eb5?pid=TSHFVXE9MVQVA5J3&amp;lid=LSTTSHFVXE9MVQVA5J3VV4JH5&amp;marketplace=FLIPKART&amp;srno=b_2_52&amp;otracker=browse&amp;fm=organic&amp;iid=3cf96cdb-62b8-4cdd-a0eb-7b2fd00da362.TSHFVXE9MVQVA5J3.SEARCH&amp;ssid=m8z68r5c9c0000001612415272832</t>
  </si>
  <si>
    <t>TSHFWZ2F2NHPVHKP</t>
  </si>
  <si>
    <t>https://www.flipkart.com/xink-printed-men-round-neck-green-t-shirt/p/itm85d87dcd2fbea?pid=TSHFWZ2F2NHPVHKP&amp;lid=LSTTSHFWZ2F2NHPVHKPDO8E2H&amp;marketplace=FLIPKART&amp;srno=b_2_53&amp;otracker=browse&amp;fm=organic&amp;iid=3cf96cdb-62b8-4cdd-a0eb-7b2fd00da362.TSHFWZ2F2NHPVHKP.SEARCH&amp;ssid=m8z68r5c9c0000001612415272832</t>
  </si>
  <si>
    <t>TSHFWTGZGZFEFVHH</t>
  </si>
  <si>
    <t>https://www.flipkart.com/xink-printed-men-round-neck-yellow-t-shirt/p/itm18c10e84e041b?pid=TSHFWTGZGZFEFVHH&amp;lid=LSTTSHFWTGZGZFEFVHHNBIALQ&amp;marketplace=FLIPKART&amp;srno=b_2_54&amp;otracker=browse&amp;fm=organic&amp;iid=3cf96cdb-62b8-4cdd-a0eb-7b2fd00da362.TSHFWTGZGZFEFVHH.SEARCH&amp;ssid=m8z68r5c9c0000001612415272832</t>
  </si>
  <si>
    <t>TSHFWRCTDVR5ZSZT</t>
  </si>
  <si>
    <t>https://www.flipkart.com/xink-printed-men-round-neck-green-t-shirt/p/itmd9e14aa856961?pid=TSHFWRCTDVR5ZSZT&amp;lid=LSTTSHFWRCTDVR5ZSZTMOPAOP&amp;marketplace=FLIPKART&amp;srno=b_2_55&amp;otracker=browse&amp;fm=organic&amp;iid=3cf96cdb-62b8-4cdd-a0eb-7b2fd00da362.TSHFWRCTDVR5ZSZT.SEARCH&amp;ssid=m8z68r5c9c0000001612415272832</t>
  </si>
  <si>
    <t>TSHFWTGZGGKTZZHZ</t>
  </si>
  <si>
    <t>https://www.flipkart.com/xink-printed-men-round-neck-yellow-t-shirt/p/itm02a7899d5a117?pid=TSHFWTGZGGKTZZHZ&amp;lid=LSTTSHFWTGZGGKTZZHZ7SZWCX&amp;marketplace=FLIPKART&amp;srno=b_2_56&amp;otracker=browse&amp;fm=organic&amp;iid=3cf96cdb-62b8-4cdd-a0eb-7b2fd00da362.TSHFWTGZGGKTZZHZ.SEARCH&amp;ssid=m8z68r5c9c0000001612415272832</t>
  </si>
  <si>
    <t>TSHFWHZZFDDTRGTY</t>
  </si>
  <si>
    <t>https://www.flipkart.com/xink-printed-men-round-neck-green-t-shirt/p/itm735553985ede5?pid=TSHFWHZZFDDTRGTY&amp;lid=LSTTSHFWHZZFDDTRGTYJMDWXD&amp;marketplace=FLIPKART&amp;srno=b_2_57&amp;otracker=browse&amp;fm=organic&amp;iid=3cf96cdb-62b8-4cdd-a0eb-7b2fd00da362.TSHFWHZZFDDTRGTY.SEARCH&amp;ssid=m8z68r5c9c0000001612415272832</t>
  </si>
  <si>
    <t>TSHFVXE9WQ8S7FUY</t>
  </si>
  <si>
    <t>https://www.flipkart.com/xink-printed-men-round-neck-black-t-shirt/p/itmbc651df11e66b?pid=TSHFVXE9WQ8S7FUY&amp;lid=LSTTSHFVXE9WQ8S7FUYN2TFJJ&amp;marketplace=FLIPKART&amp;srno=b_2_58&amp;otracker=browse&amp;fm=organic&amp;iid=3cf96cdb-62b8-4cdd-a0eb-7b2fd00da362.TSHFVXE9WQ8S7FUY.SEARCH&amp;ssid=m8z68r5c9c0000001612415272832</t>
  </si>
  <si>
    <t>TSHFW38TKBN5GCWN</t>
  </si>
  <si>
    <t>https://www.flipkart.com/xink-printed-men-round-neck-multicolor-t-shirt/p/itm111664c8c681f?pid=TSHFW38TKBN5GCWN&amp;lid=LSTTSHFW38TKBN5GCWNWTK6DG&amp;marketplace=FLIPKART&amp;srno=b_2_59&amp;otracker=browse&amp;fm=organic&amp;iid=3cf96cdb-62b8-4cdd-a0eb-7b2fd00da362.TSHFW38TKBN5GCWN.SEARCH&amp;ssid=m8z68r5c9c0000001612415272832</t>
  </si>
  <si>
    <t>TSHFWTGCWY6UFQPK</t>
  </si>
  <si>
    <t>https://www.flipkart.com/xink-printed-men-round-neck-yellow-t-shirt/p/itmb89637ff96a9d?pid=TSHFWTGCWY6UFQPK&amp;lid=LSTTSHFWTGCWY6UFQPK2IBURK&amp;marketplace=FLIPKART&amp;srno=b_2_60&amp;otracker=browse&amp;fm=organic&amp;iid=3cf96cdb-62b8-4cdd-a0eb-7b2fd00da362.TSHFWTGCWY6UFQPK.SEARCH&amp;ssid=m8z68r5c9c0000001612415272832</t>
  </si>
  <si>
    <t>TSHFVTWYHYZMZHEV</t>
  </si>
  <si>
    <t>https://www.flipkart.com/xink-typography-men-round-neck-blue-t-shirt/p/itm573994ec49ca8?pid=TSHFVTWYHYZMZHEV&amp;lid=LSTTSHFVTWYHYZMZHEVHETKV5&amp;marketplace=FLIPKART&amp;srno=b_2_61&amp;otracker=browse&amp;fm=organic&amp;iid=3cf96cdb-62b8-4cdd-a0eb-7b2fd00da362.TSHFVTWYHYZMZHEV.SEARCH&amp;ssid=m8z68r5c9c0000001612415272832</t>
  </si>
  <si>
    <t>TSHFVXDXGMY9G2MJ</t>
  </si>
  <si>
    <t>https://www.flipkart.com/xink-typography-men-round-neck-blue-t-shirt/p/itm439a727223fb3?pid=TSHFVXDXGMY9G2MJ&amp;lid=LSTTSHFVXDXGMY9G2MJJJ9EQ2&amp;marketplace=FLIPKART&amp;srno=b_2_62&amp;otracker=browse&amp;fm=organic&amp;iid=3cf96cdb-62b8-4cdd-a0eb-7b2fd00da362.TSHFVXDXGMY9G2MJ.SEARCH&amp;ssid=m8z68r5c9c0000001612415272832</t>
  </si>
  <si>
    <t>TSHFVXEMDG6C8TYX</t>
  </si>
  <si>
    <t>https://www.flipkart.com/xink-printed-men-round-neck-blue-t-shirt/p/itm33326cae6fd8a?pid=TSHFVXEMDG6C8TYX&amp;lid=LSTTSHFVXEMDG6C8TYXKXRSJ9&amp;marketplace=FLIPKART&amp;srno=b_2_63&amp;otracker=browse&amp;fm=organic&amp;iid=3cf96cdb-62b8-4cdd-a0eb-7b2fd00da362.TSHFVXEMDG6C8TYX.SEARCH&amp;ssid=m8z68r5c9c0000001612415272832</t>
  </si>
  <si>
    <t>TSHFWRB4WAWGH3GN</t>
  </si>
  <si>
    <t>https://www.flipkart.com/xink-printed-men-round-neck-yellow-white-t-shirt/p/itm6e1731af9d16c?pid=TSHFWRB4WAWGH3GN&amp;lid=LSTTSHFWRB4WAWGH3GNKA9PPQ&amp;marketplace=FLIPKART&amp;srno=b_2_64&amp;otracker=browse&amp;fm=organic&amp;iid=3cf96cdb-62b8-4cdd-a0eb-7b2fd00da362.TSHFWRB4WAWGH3GN.SEARCH&amp;ssid=m8z68r5c9c0000001612415272832</t>
  </si>
  <si>
    <t>TSHFVTYZAM8DUVXP</t>
  </si>
  <si>
    <t>https://www.flipkart.com/xink-printed-men-round-neck-blue-t-shirt/p/itmcec6a3dae4ebf?pid=TSHFVTYZAM8DUVXP&amp;lid=LSTTSHFVTYZAM8DUVXPDO8CFY&amp;marketplace=FLIPKART&amp;srno=b_2_65&amp;otracker=browse&amp;fm=organic&amp;iid=3cf96cdb-62b8-4cdd-a0eb-7b2fd00da362.TSHFVTYZAM8DUVXP.SEARCH&amp;ssid=m8z68r5c9c0000001612415272832</t>
  </si>
  <si>
    <t>TSHFVTYZHGTFRGGM</t>
  </si>
  <si>
    <t>https://www.flipkart.com/xink-printed-men-round-neck-white-t-shirt/p/itmec4b480fc08b3?pid=TSHFVTYZHGTFRGGM&amp;lid=LSTTSHFVTYZHGTFRGGMEXVIBW&amp;marketplace=FLIPKART&amp;srno=b_2_66&amp;otracker=browse&amp;fm=organic&amp;iid=3cf96cdb-62b8-4cdd-a0eb-7b2fd00da362.TSHFVTYZHGTFRGGM.SEARCH&amp;ssid=m8z68r5c9c0000001612415272832</t>
  </si>
  <si>
    <t>TSHFVW4NCJT8XJGS</t>
  </si>
  <si>
    <t>https://www.flipkart.com/xink-printed-men-round-neck-blue-t-shirt/p/itm0dff99eea7027?pid=TSHFVW4NCJT8XJGS&amp;lid=LSTTSHFVW4NCJT8XJGS7UV0SM&amp;marketplace=FLIPKART&amp;srno=b_2_67&amp;otracker=browse&amp;fm=organic&amp;iid=3cf96cdb-62b8-4cdd-a0eb-7b2fd00da362.TSHFVW4NCJT8XJGS.SEARCH&amp;ssid=m8z68r5c9c0000001612415272832</t>
  </si>
  <si>
    <t>TSHFVTWHJP73NFWM</t>
  </si>
  <si>
    <t>https://www.flipkart.com/xink-typography-men-round-neck-grey-t-shirt/p/itm7c093d008be42?pid=TSHFVTWHJP73NFWM&amp;lid=LSTTSHFVTWHJP73NFWMYEZBYU&amp;marketplace=FLIPKART&amp;srno=b_2_68&amp;otracker=browse&amp;fm=organic&amp;iid=3cf96cdb-62b8-4cdd-a0eb-7b2fd00da362.TSHFVTWHJP73NFWM.SEARCH&amp;ssid=m8z68r5c9c0000001612415272832</t>
  </si>
  <si>
    <t>TSHFVXE332TFJMZ4</t>
  </si>
  <si>
    <t>https://www.flipkart.com/xink-printed-men-round-neck-grey-t-shirt/p/itmfb6910a302182?pid=TSHFVXE332TFJMZ4&amp;lid=LSTTSHFVXE332TFJMZ4WMKCED&amp;marketplace=FLIPKART&amp;srno=b_2_69&amp;otracker=browse&amp;fm=organic&amp;iid=3cf96cdb-62b8-4cdd-a0eb-7b2fd00da362.TSHFVXE332TFJMZ4.SEARCH&amp;ssid=m8z68r5c9c0000001612415272832</t>
  </si>
  <si>
    <t>TSHFVTWYNRZCKGCA</t>
  </si>
  <si>
    <t>https://www.flipkart.com/xink-typography-men-round-neck-white-t-shirt/p/itm122a39e4b86a9?pid=TSHFVTWYNRZCKGCA&amp;lid=LSTTSHFVTWYNRZCKGCA6A5XHO&amp;marketplace=FLIPKART&amp;srno=b_2_70&amp;otracker=browse&amp;fm=organic&amp;iid=3cf96cdb-62b8-4cdd-a0eb-7b2fd00da362.TSHFVTWYNRZCKGCA.SEARCH&amp;ssid=m8z68r5c9c0000001612415272832</t>
  </si>
  <si>
    <t>TSHFWRDAYYAYCRU7</t>
  </si>
  <si>
    <t>https://www.flipkart.com/xink-printed-men-round-neck-green-t-shirt/p/itm3c5bcb03c5b51?pid=TSHFWRDAYYAYCRU7&amp;lid=LSTTSHFWRDAYYAYCRU7AA3MIX&amp;marketplace=FLIPKART&amp;srno=b_2_71&amp;otracker=browse&amp;fm=organic&amp;iid=3cf96cdb-62b8-4cdd-a0eb-7b2fd00da362.TSHFWRDAYYAYCRU7.SEARCH&amp;ssid=m8z68r5c9c0000001612415272832</t>
  </si>
  <si>
    <t>TSHFVXDW7D23W5RA</t>
  </si>
  <si>
    <t>https://www.flipkart.com/xink-printed-men-round-neck-black-t-shirt/p/itm4ca219b9148d3?pid=TSHFVXDW7D23W5RA&amp;lid=LSTTSHFVXDW7D23W5RADMWW3B&amp;marketplace=FLIPKART&amp;srno=b_2_72&amp;otracker=browse&amp;fm=organic&amp;iid=3cf96cdb-62b8-4cdd-a0eb-7b2fd00da362.TSHFVXDW7D23W5RA.SEARCH&amp;ssid=m8z68r5c9c0000001612415272832</t>
  </si>
  <si>
    <t>TSHFVTXF2H4M5WHZ</t>
  </si>
  <si>
    <t>https://www.flipkart.com/xink-typography-men-round-neck-grey-t-shirt/p/itm36f546d48301e?pid=TSHFVTXF2H4M5WHZ&amp;lid=LSTTSHFVTXF2H4M5WHZI8HR2P&amp;marketplace=FLIPKART&amp;srno=b_2_73&amp;otracker=browse&amp;fm=organic&amp;iid=3cf96cdb-62b8-4cdd-a0eb-7b2fd00da362.TSHFVTXF2H4M5WHZ.SEARCH&amp;ssid=m8z68r5c9c0000001612415272832</t>
  </si>
  <si>
    <t>TSHFWG43ZCTVWYKJ</t>
  </si>
  <si>
    <t>https://www.flipkart.com/xink-printed-men-round-neck-yellow-t-shirt/p/itm21b6831447e1b?pid=TSHFWG43ZCTVWYKJ&amp;lid=LSTTSHFWG43ZCTVWYKJRBFR5B&amp;marketplace=FLIPKART&amp;srno=b_2_74&amp;otracker=browse&amp;fm=organic&amp;iid=3cf96cdb-62b8-4cdd-a0eb-7b2fd00da362.TSHFWG43ZCTVWYKJ.SEARCH&amp;ssid=m8z68r5c9c0000001612415272832</t>
  </si>
  <si>
    <t>TSHFVTWHZKS6MWAE</t>
  </si>
  <si>
    <t>https://www.flipkart.com/xink-typography-men-round-neck-blue-t-shirt/p/itm214fe5d901350?pid=TSHFVTWHZKS6MWAE&amp;lid=LSTTSHFVTWHZKS6MWAEBSTXYT&amp;marketplace=FLIPKART&amp;srno=b_2_75&amp;otracker=browse&amp;fm=organic&amp;iid=3cf96cdb-62b8-4cdd-a0eb-7b2fd00da362.TSHFVTWHZKS6MWAE.SEARCH&amp;ssid=m8z68r5c9c0000001612415272832</t>
  </si>
  <si>
    <t>TSHFVW4PHAGM5APR</t>
  </si>
  <si>
    <t>https://www.flipkart.com/xink-printed-men-round-neck-blue-t-shirt/p/itm74089e278570a?pid=TSHFVW4PHAGM5APR&amp;lid=LSTTSHFVW4PHAGM5APRHVCCWB&amp;marketplace=FLIPKART&amp;srno=b_2_76&amp;otracker=browse&amp;fm=organic&amp;iid=3cf96cdb-62b8-4cdd-a0eb-7b2fd00da362.TSHFVW4PHAGM5APR.SEARCH&amp;ssid=m8z68r5c9c0000001612415272832</t>
  </si>
  <si>
    <t>TSHFVW4NG4KPPEBJ</t>
  </si>
  <si>
    <t>https://www.flipkart.com/xink-printed-men-round-neck-blue-t-shirt/p/itm8920edebb636e?pid=TSHFVW4NG4KPPEBJ&amp;lid=LSTTSHFVW4NG4KPPEBJ2FH7XR&amp;marketplace=FLIPKART&amp;srno=b_2_77&amp;otracker=browse&amp;fm=organic&amp;iid=3cf96cdb-62b8-4cdd-a0eb-7b2fd00da362.TSHFVW4NG4KPPEBJ.SEARCH&amp;ssid=m8z68r5c9c0000001612415272832</t>
  </si>
  <si>
    <t>TSHFVXEMJGN8GYNX</t>
  </si>
  <si>
    <t>https://www.flipkart.com/xink-printed-men-round-neck-black-t-shirt/p/itm929c18ce3cc5c?pid=TSHFVXEMJGN8GYNX&amp;lid=LSTTSHFVXEMJGN8GYNXSFFU3N&amp;marketplace=FLIPKART&amp;srno=b_2_78&amp;otracker=browse&amp;fm=organic&amp;iid=3cf96cdb-62b8-4cdd-a0eb-7b2fd00da362.TSHFVXEMJGN8GYNX.SEARCH&amp;ssid=m8z68r5c9c0000001612415272832</t>
  </si>
  <si>
    <t>TSHFWRDATHKZFWZE</t>
  </si>
  <si>
    <t>https://www.flipkart.com/xink-printed-men-round-neck-yellow-t-shirt/p/itmc5f843e0c3f93?pid=TSHFWRDATHKZFWZE&amp;lid=LSTTSHFWRDATHKZFWZEVD3W93&amp;marketplace=FLIPKART&amp;srno=b_2_79&amp;otracker=browse&amp;fm=organic&amp;iid=3cf96cdb-62b8-4cdd-a0eb-7b2fd00da362.TSHFWRDATHKZFWZE.SEARCH&amp;ssid=m8z68r5c9c0000001612415272832</t>
  </si>
  <si>
    <t>TSHFVXEGHXCKVVJP</t>
  </si>
  <si>
    <t>https://www.flipkart.com/xink-printed-men-round-neck-black-t-shirt/p/itm70f2c283c4f0e?pid=TSHFVXEGHXCKVVJP&amp;lid=LSTTSHFVXEGHXCKVVJPHSFJLL&amp;marketplace=FLIPKART&amp;srno=b_2_80&amp;otracker=browse&amp;fm=organic&amp;iid=3cf96cdb-62b8-4cdd-a0eb-7b2fd00da362.TSHFVXEGHXCKVVJP.SEARCH&amp;ssid=m8z68r5c9c0000001612415272832</t>
  </si>
  <si>
    <t>TSHFVW4PJZGQZSPP</t>
  </si>
  <si>
    <t>https://www.flipkart.com/xink-printed-men-round-neck-grey-t-shirt/p/itmada53371cb621?pid=TSHFVW4PJZGQZSPP&amp;lid=LSTTSHFVW4PJZGQZSPPQIL80V&amp;marketplace=FLIPKART&amp;srno=b_3_81&amp;otracker=browse&amp;fm=organic&amp;iid=1cea9ac7-cf34-47da-bf96-74cd7d894060.TSHFVW4PJZGQZSPP.SEARCH&amp;ssid=4joq3k61kg0000001612415492704</t>
  </si>
  <si>
    <t>TSHFVXEG5RCATN8K</t>
  </si>
  <si>
    <t>https://www.flipkart.com/xink-printed-men-round-neck-blue-t-shirt/p/itm4626170ddcda9?pid=TSHFVXEG5RCATN8K&amp;lid=LSTTSHFVXEG5RCATN8KVI4VOW&amp;marketplace=FLIPKART&amp;srno=b_3_82&amp;otracker=browse&amp;fm=organic&amp;iid=1cea9ac7-cf34-47da-bf96-74cd7d894060.TSHFVXEG5RCATN8K.SEARCH&amp;ssid=4joq3k61kg0000001612415492704</t>
  </si>
  <si>
    <t>TSHFVTWHMCHZTHNC</t>
  </si>
  <si>
    <t>https://www.flipkart.com/xink-typography-men-round-neck-black-t-shirt/p/itm1b27eb6e4fa17?pid=TSHFVTWHMCHZTHNC&amp;lid=LSTTSHFVTWHMCHZTHNCB3HIPU&amp;marketplace=FLIPKART&amp;srno=b_3_83&amp;otracker=browse&amp;fm=organic&amp;iid=1cea9ac7-cf34-47da-bf96-74cd7d894060.TSHFVTWHMCHZTHNC.SEARCH&amp;ssid=4joq3k61kg0000001612415492704</t>
  </si>
  <si>
    <t>TSHFVTXFZDPVZGFY</t>
  </si>
  <si>
    <t>https://www.flipkart.com/xink-typography-men-round-neck-white-t-shirt/p/itm4cb90f9ae4eb2?pid=TSHFVTXFZDPVZGFY&amp;lid=LSTTSHFVTXFZDPVZGFYDDZ6A5&amp;marketplace=FLIPKART&amp;srno=b_3_84&amp;otracker=browse&amp;fm=organic&amp;iid=1cea9ac7-cf34-47da-bf96-74cd7d894060.TSHFVTXFZDPVZGFY.SEARCH&amp;ssid=4joq3k61kg0000001612415492704</t>
  </si>
  <si>
    <t>TSHFVW4PUQXGYXKA</t>
  </si>
  <si>
    <t>https://www.flipkart.com/xink-printed-men-round-neck-white-t-shirt/p/itm9710105d5f194?pid=TSHFVW4PUQXGYXKA&amp;lid=LSTTSHFVW4PUQXGYXKATQTMFI&amp;marketplace=FLIPKART&amp;srno=b_3_85&amp;otracker=browse&amp;fm=organic&amp;iid=1cea9ac7-cf34-47da-bf96-74cd7d894060.TSHFVW4PUQXGYXKA.SEARCH&amp;ssid=4joq3k61kg0000001612415492704</t>
  </si>
  <si>
    <t>TSHFWG65MVMSAGD2</t>
  </si>
  <si>
    <t>https://www.flipkart.com/xink-printed-men-round-neck-yellow-t-shirt/p/itm1b4886dee6a01?pid=TSHFWG65MVMSAGD2&amp;lid=LSTTSHFWG65MVMSAGD2T818V8&amp;marketplace=FLIPKART&amp;srno=b_3_86&amp;otracker=browse&amp;fm=organic&amp;iid=1cea9ac7-cf34-47da-bf96-74cd7d894060.TSHFWG65MVMSAGD2.SEARCH&amp;ssid=4joq3k61kg0000001612415492704</t>
  </si>
  <si>
    <t>TSHFVTX29Z5GGSH5</t>
  </si>
  <si>
    <t>https://www.flipkart.com/xink-typography-men-round-neck-white-t-shirt/p/itm5404a6d3018ae?pid=TSHFVTX29Z5GGSH5&amp;lid=LSTTSHFVTX29Z5GGSH5WAENDG&amp;marketplace=FLIPKART&amp;srno=b_3_87&amp;otracker=browse&amp;fm=organic&amp;iid=1cea9ac7-cf34-47da-bf96-74cd7d894060.TSHFVTX29Z5GGSH5.SEARCH&amp;ssid=4joq3k61kg0000001612415492704</t>
  </si>
  <si>
    <t>TSHFW3C3HZ2FHZDV</t>
  </si>
  <si>
    <t>https://www.flipkart.com/xink-printed-men-round-neck-grey-t-shirt/p/itmdafe77a8229dd?pid=TSHFW3C3HZ2FHZDV&amp;lid=LSTTSHFW3C3HZ2FHZDVKLDCJZ&amp;marketplace=FLIPKART&amp;srno=b_3_88&amp;otracker=browse&amp;fm=organic&amp;iid=1cea9ac7-cf34-47da-bf96-74cd7d894060.TSHFW3C3HZ2FHZDV.SEARCH&amp;ssid=4joq3k61kg0000001612415492704</t>
  </si>
  <si>
    <t>TSHFWG3SCQZAYDHX</t>
  </si>
  <si>
    <t>https://www.flipkart.com/xink-printed-men-round-neck-yellow-t-shirt/p/itm8783b0816aeb9?pid=TSHFWG3SCQZAYDHX&amp;lid=LSTTSHFWG3SCQZAYDHXIYTC03&amp;marketplace=FLIPKART&amp;srno=b_3_89&amp;otracker=browse&amp;fm=organic&amp;iid=1cea9ac7-cf34-47da-bf96-74cd7d894060.TSHFWG3SCQZAYDHX.SEARCH&amp;ssid=4joq3k61kg0000001612415492704</t>
  </si>
  <si>
    <t>TSHFWRCC9XXSQ2HR</t>
  </si>
  <si>
    <t>https://www.flipkart.com/xink-graphic-print-men-round-neck-green-t-shirt/p/itma353302e6aa6a?pid=TSHFWRCC9XXSQ2HR&amp;lid=LSTTSHFWRCC9XXSQ2HRHD63JO&amp;marketplace=FLIPKART&amp;srno=b_3_90&amp;otracker=browse&amp;fm=organic&amp;iid=1cea9ac7-cf34-47da-bf96-74cd7d894060.TSHFWRCC9XXSQ2HR.SEARCH&amp;ssid=4joq3k61kg0000001612415492704</t>
  </si>
  <si>
    <t>TSHFVXDZC8CG4VVG</t>
  </si>
  <si>
    <t>https://www.flipkart.com/xink-printed-men-round-neck-white-t-shirt/p/itme18c844f96504?pid=TSHFVXDZC8CG4VVG&amp;lid=LSTTSHFVXDZC8CG4VVGIZUQNS&amp;marketplace=FLIPKART&amp;srno=b_3_91&amp;otracker=browse&amp;fm=organic&amp;iid=1cea9ac7-cf34-47da-bf96-74cd7d894060.TSHFVXDZC8CG4VVG.SEARCH&amp;ssid=4joq3k61kg0000001612415492704</t>
  </si>
  <si>
    <t>TSHFWG3QWBMSZU4F</t>
  </si>
  <si>
    <t>https://www.flipkart.com/xink-printed-men-round-neck-green-t-shirt/p/itm17a6205631ddc?pid=TSHFWG3QWBMSZU4F&amp;lid=LSTTSHFWG3QWBMSZU4F61XXH3&amp;marketplace=FLIPKART&amp;srno=b_3_92&amp;otracker=browse&amp;fm=organic&amp;iid=1cea9ac7-cf34-47da-bf96-74cd7d894060.TSHFWG3QWBMSZU4F.SEARCH&amp;ssid=4joq3k61kg0000001612415492704</t>
  </si>
  <si>
    <t>TSHFVTWUFUDFZMZU</t>
  </si>
  <si>
    <t>https://www.flipkart.com/xink-graphic-print-men-round-neck-black-t-shirt/p/itm928ffbbd56125?pid=TSHFVTWUFUDFZMZU&amp;lid=LSTTSHFVTWUFUDFZMZU2THIZ9&amp;marketplace=FLIPKART&amp;srno=b_3_93&amp;otracker=browse&amp;fm=organic&amp;iid=1cea9ac7-cf34-47da-bf96-74cd7d894060.TSHFVTWUFUDFZMZU.SEARCH&amp;ssid=4joq3k61kg0000001612415492704</t>
  </si>
  <si>
    <t>TSHFWG48RGYRDVYT</t>
  </si>
  <si>
    <t>https://www.flipkart.com/xink-printed-men-round-neck-green-t-shirt/p/itm25297bd10c5a5?pid=TSHFWG48RGYRDVYT&amp;lid=LSTTSHFWG48RGYRDVYTINXJQR&amp;marketplace=FLIPKART&amp;srno=b_3_94&amp;otracker=browse&amp;fm=organic&amp;iid=1cea9ac7-cf34-47da-bf96-74cd7d894060.TSHFWG48RGYRDVYT.SEARCH&amp;ssid=4joq3k61kg0000001612415492704</t>
  </si>
  <si>
    <t>TSHFVW4NYKDSH7HM</t>
  </si>
  <si>
    <t>https://www.flipkart.com/xink-printed-men-round-neck-grey-t-shirt/p/itm2011c1f778778?pid=TSHFVW4NYKDSH7HM&amp;lid=LSTTSHFVW4NYKDSH7HMJZFEVF&amp;marketplace=FLIPKART&amp;srno=b_3_95&amp;otracker=browse&amp;fm=organic&amp;iid=1cea9ac7-cf34-47da-bf96-74cd7d894060.TSHFVW4NYKDSH7HM.SEARCH&amp;ssid=4joq3k61kg0000001612415492704</t>
  </si>
  <si>
    <t>TSHFVTYZHH6KUZDH</t>
  </si>
  <si>
    <t>https://www.flipkart.com/xink-printed-men-round-neck-grey-t-shirt/p/itmf9f75870b5190?pid=TSHFVTYZHH6KUZDH&amp;lid=LSTTSHFVTYZHH6KUZDHNLPHMK&amp;marketplace=FLIPKART&amp;srno=b_3_96&amp;otracker=browse&amp;fm=organic&amp;iid=1cea9ac7-cf34-47da-bf96-74cd7d894060.TSHFVTYZHH6KUZDH.SEARCH&amp;ssid=4joq3k61kg0000001612415492704</t>
  </si>
  <si>
    <t>TSHFWQADQK6URGRN</t>
  </si>
  <si>
    <t>https://www.flipkart.com/xink-printed-men-round-neck-yellow-t-shirt/p/itm378b8b866467d?pid=TSHFWQADQK6URGRN&amp;lid=LSTTSHFWQADQK6URGRNJPV7PQ&amp;marketplace=FLIPKART&amp;srno=b_3_97&amp;otracker=browse&amp;fm=organic&amp;iid=1cea9ac7-cf34-47da-bf96-74cd7d894060.TSHFWQADQK6URGRN.SEARCH&amp;ssid=4joq3k61kg0000001612415492704</t>
  </si>
  <si>
    <t>TSHFVW7FQRGHZVFX</t>
  </si>
  <si>
    <t>https://www.flipkart.com/xink-printed-men-round-neck-blue-white-t-shirt/p/itm8a4170ac75a81?pid=TSHFVW7FQRGHZVFX&amp;lid=LSTTSHFVW7FQRGHZVFXNTRGIY&amp;marketplace=FLIPKART&amp;srno=b_3_98&amp;otracker=browse&amp;fm=organic&amp;iid=1cea9ac7-cf34-47da-bf96-74cd7d894060.TSHFVW7FQRGHZVFX.SEARCH&amp;ssid=4joq3k61kg0000001612415492704</t>
  </si>
  <si>
    <t>TSHFVW7FZE7WAZZG</t>
  </si>
  <si>
    <t>https://www.flipkart.com/xink-printed-men-round-neck-grey-t-shirt/p/itmbe82bd0fa81f2?pid=TSHFVW7FZE7WAZZG&amp;lid=LSTTSHFVW7FZE7WAZZGIKC3XS&amp;marketplace=FLIPKART&amp;srno=b_3_99&amp;otracker=browse&amp;fm=organic&amp;iid=1cea9ac7-cf34-47da-bf96-74cd7d894060.TSHFVW7FZE7WAZZG.SEARCH&amp;ssid=4joq3k61kg0000001612415492704</t>
  </si>
  <si>
    <t>TSHFVTWV35RZFJGN</t>
  </si>
  <si>
    <t>https://www.flipkart.com/xink-typography-men-round-neck-white-t-shirt/p/itm8205a446c4fdc?pid=TSHFVTWV35RZFJGN&amp;lid=LSTTSHFVTWV35RZFJGN2WPOV4&amp;marketplace=FLIPKART&amp;srno=b_3_100&amp;otracker=browse&amp;fm=organic&amp;iid=1cea9ac7-cf34-47da-bf96-74cd7d894060.TSHFVTWV35RZFJGN.SEARCH&amp;ssid=4joq3k61kg0000001612415492704</t>
  </si>
  <si>
    <t>TSHFVXEMNTRRPBGS</t>
  </si>
  <si>
    <t>https://www.flipkart.com/xink-printed-men-round-neck-white-t-shirt/p/itm448849ed70aac?pid=TSHFVXEMNTRRPBGS&amp;lid=LSTTSHFVXEMNTRRPBGSKN8FST&amp;marketplace=FLIPKART&amp;srno=b_3_101&amp;otracker=browse&amp;fm=organic&amp;iid=1cea9ac7-cf34-47da-bf96-74cd7d894060.TSHFVXEMNTRRPBGS.SEARCH&amp;ssid=4joq3k61kg0000001612415492704</t>
  </si>
  <si>
    <t>TSHFVXDXTBCZHFMK</t>
  </si>
  <si>
    <t>https://www.flipkart.com/xink-typography-men-round-neck-white-t-shirt/p/itmca053035d2b84?pid=TSHFVXDXTBCZHFMK&amp;lid=LSTTSHFVXDXTBCZHFMKSA7OQI&amp;marketplace=FLIPKART&amp;srno=b_3_102&amp;otracker=browse&amp;fm=organic&amp;iid=1cea9ac7-cf34-47da-bf96-74cd7d894060.TSHFVXDXTBCZHFMK.SEARCH&amp;ssid=4joq3k61kg0000001612415492704</t>
  </si>
  <si>
    <t>TSHFVXDXVBZPHTKG</t>
  </si>
  <si>
    <t>https://www.flipkart.com/xink-typography-men-round-neck-grey-t-shirt/p/itm846885574a4a9?pid=TSHFVXDXVBZPHTKG&amp;lid=LSTTSHFVXDXVBZPHTKGP5AAJX&amp;marketplace=FLIPKART&amp;srno=b_3_103&amp;otracker=browse&amp;fm=organic&amp;iid=1cea9ac7-cf34-47da-bf96-74cd7d894060.TSHFVXDXVBZPHTKG.SEARCH&amp;ssid=4joq3k61kg0000001612415492704</t>
  </si>
  <si>
    <t>TSHFVTX2ZEDHHD2T</t>
  </si>
  <si>
    <t>https://www.flipkart.com/xink-typography-men-round-neck-black-t-shirt/p/itm6c8ef0dda2c36?pid=TSHFVTX2ZEDHHD2T&amp;lid=LSTTSHFVTX2ZEDHHD2TPHJSEQ&amp;marketplace=FLIPKART&amp;srno=b_3_104&amp;otracker=browse&amp;fm=organic&amp;iid=1cea9ac7-cf34-47da-bf96-74cd7d894060.TSHFVTX2ZEDHHD2T.SEARCH&amp;ssid=4joq3k61kg0000001612415492704</t>
  </si>
  <si>
    <t>TSHFWRDT7AAXEQRV</t>
  </si>
  <si>
    <t>https://www.flipkart.com/xink-printed-men-round-neck-yellow-t-shirt/p/itm7aa41a866c199?pid=TSHFWRDT7AAXEQRV&amp;lid=LSTTSHFWRDT7AAXEQRV2RETXX&amp;marketplace=FLIPKART&amp;srno=b_3_105&amp;otracker=browse&amp;fm=organic&amp;iid=1cea9ac7-cf34-47da-bf96-74cd7d894060.TSHFWRDT7AAXEQRV.SEARCH&amp;ssid=4joq3k61kg0000001612415492704</t>
  </si>
  <si>
    <t>TSHFWRFQFGGZGZVK</t>
  </si>
  <si>
    <t>https://www.flipkart.com/xink-printed-men-round-neck-yellow-t-shirt/p/itmbb38b54c33b21?pid=TSHFWRFQFGGZGZVK&amp;lid=LSTTSHFWRFQFGGZGZVKRV88K7&amp;marketplace=FLIPKART&amp;srno=b_3_106&amp;otracker=browse&amp;fm=organic&amp;iid=1cea9ac7-cf34-47da-bf96-74cd7d894060.TSHFWRFQFGGZGZVK.SEARCH&amp;ssid=4joq3k61kg0000001612415492704</t>
  </si>
  <si>
    <t>TSHFVXE3ZTTPVKSF</t>
  </si>
  <si>
    <t>https://www.flipkart.com/xink-printed-men-round-neck-blue-t-shirt/p/itmc4e07dd7ef9f8?pid=TSHFVXE3ZTTPVKSF&amp;lid=LSTTSHFVXE3ZTTPVKSFARYP60&amp;marketplace=FLIPKART&amp;srno=b_3_107&amp;otracker=browse&amp;fm=organic&amp;iid=1cea9ac7-cf34-47da-bf96-74cd7d894060.TSHFVXE3ZTTPVKSF.SEARCH&amp;ssid=4joq3k61kg0000001612415492704</t>
  </si>
  <si>
    <t>TSHFWYY6YEGGPGMG</t>
  </si>
  <si>
    <t>https://www.flipkart.com/xink-printed-men-round-neck-green-t-shirt/p/itmcc96aa50e1174?pid=TSHFWYY6YEGGPGMG&amp;lid=LSTTSHFWYY6YEGGPGMGC0K2LR&amp;marketplace=FLIPKART&amp;srno=b_3_108&amp;otracker=browse&amp;fm=organic&amp;iid=1cea9ac7-cf34-47da-bf96-74cd7d894060.TSHFWYY6YEGGPGMG.SEARCH&amp;ssid=4joq3k61kg0000001612415492704</t>
  </si>
  <si>
    <t>TSHFWRDT7VQYGHY5</t>
  </si>
  <si>
    <t>https://www.flipkart.com/xink-printed-men-round-neck-yellow-t-shirt/p/itmd3784cda7dabc?pid=TSHFWRDT7VQYGHY5&amp;lid=LSTTSHFWRDT7VQYGHY5FYZIJJ&amp;marketplace=FLIPKART&amp;srno=b_3_109&amp;otracker=browse&amp;fm=organic&amp;iid=1cea9ac7-cf34-47da-bf96-74cd7d894060.TSHFWRDT7VQYGHY5.SEARCH&amp;ssid=4joq3k61kg0000001612415492704</t>
  </si>
  <si>
    <t>TSHFVW7FTUNGFZAF</t>
  </si>
  <si>
    <t>https://www.flipkart.com/xink-printed-men-round-neck-grey-black-t-shirt/p/itm31b92167c7b78?pid=TSHFVW7FTUNGFZAF&amp;lid=LSTTSHFVW7FTUNGFZAFLWF07Q&amp;marketplace=FLIPKART&amp;srno=b_3_110&amp;otracker=browse&amp;fm=organic&amp;iid=1cea9ac7-cf34-47da-bf96-74cd7d894060.TSHFVW7FTUNGFZAF.SEARCH&amp;ssid=4joq3k61kg0000001612415492704</t>
  </si>
  <si>
    <t>TSHFWRDTWZH5KPFV</t>
  </si>
  <si>
    <t>https://www.flipkart.com/xink-printed-men-round-neck-green-t-shirt/p/itme2e2753de87e4?pid=TSHFWRDTWZH5KPFV&amp;lid=LSTTSHFWRDTWZH5KPFVYYYJ3L&amp;marketplace=FLIPKART&amp;srno=b_3_111&amp;otracker=browse&amp;fm=organic&amp;iid=1cea9ac7-cf34-47da-bf96-74cd7d894060.TSHFWRDTWZH5KPFV.SEARCH&amp;ssid=4joq3k61kg0000001612415492704</t>
  </si>
  <si>
    <t>TSHFVW4ZRQGDTGWP</t>
  </si>
  <si>
    <t>https://www.flipkart.com/xink-printed-men-round-neck-black-t-shirt/p/itm3728cf34a4708?pid=TSHFVW4ZRQGDTGWP&amp;lid=LSTTSHFVW4ZRQGDTGWPPDFH2Z&amp;marketplace=FLIPKART&amp;srno=b_3_112&amp;otracker=browse&amp;fm=organic&amp;iid=1cea9ac7-cf34-47da-bf96-74cd7d894060.TSHFVW4ZRQGDTGWP.SEARCH&amp;ssid=4joq3k61kg0000001612415492704</t>
  </si>
  <si>
    <t>TSHFVXFDS9YGPZFK</t>
  </si>
  <si>
    <t>https://www.flipkart.com/xink-printed-men-round-neck-grey-t-shirt/p/itm30bd912c59922?pid=TSHFVXFDS9YGPZFK&amp;lid=LSTTSHFVXFDS9YGPZFKZWFHZC&amp;marketplace=FLIPKART&amp;srno=b_3_113&amp;otracker=browse&amp;fm=organic&amp;iid=1cea9ac7-cf34-47da-bf96-74cd7d894060.TSHFVXFDS9YGPZFK.SEARCH&amp;ssid=4joq3k61kg0000001612415492704</t>
  </si>
  <si>
    <t>TSHFW394XPWTVHSG</t>
  </si>
  <si>
    <t>https://www.flipkart.com/xink-printed-men-round-neck-multicolor-t-shirt/p/itm3a54678cfe4ec?pid=TSHFW394XPWTVHSG&amp;lid=LSTTSHFW394XPWTVHSGPO7HWE&amp;marketplace=FLIPKART&amp;srno=b_3_114&amp;otracker=browse&amp;fm=organic&amp;iid=1cea9ac7-cf34-47da-bf96-74cd7d894060.TSHFW394XPWTVHSG.SEARCH&amp;ssid=4joq3k61kg0000001612415492704</t>
  </si>
  <si>
    <t>TSHFWHS87KE52WCD</t>
  </si>
  <si>
    <t>https://www.flipkart.com/xink-printed-men-round-neck-green-t-shirt/p/itm8e81393227e17?pid=TSHFWHS87KE52WCD&amp;lid=LSTTSHFWHS87KE52WCDM7WANZ&amp;marketplace=FLIPKART&amp;srno=b_3_115&amp;otracker=browse&amp;fm=organic&amp;iid=1cea9ac7-cf34-47da-bf96-74cd7d894060.TSHFWHS87KE52WCD.SEARCH&amp;ssid=4joq3k61kg0000001612415492704</t>
  </si>
  <si>
    <t>TSHFVXDXZMJBSYB2</t>
  </si>
  <si>
    <t>https://www.flipkart.com/xink-typography-men-round-neck-black-t-shirt/p/itm8455d6f2b591c?pid=TSHFVXDXZMJBSYB2&amp;lid=LSTTSHFVXDXZMJBSYB2APFKUX&amp;marketplace=FLIPKART&amp;srno=b_3_116&amp;otracker=browse&amp;fm=organic&amp;iid=1cea9ac7-cf34-47da-bf96-74cd7d894060.TSHFVXDXZMJBSYB2.SEARCH&amp;ssid=4joq3k61kg0000001612415492704</t>
  </si>
  <si>
    <t>TSHFW3C3S3HWXP5W</t>
  </si>
  <si>
    <t>https://www.flipkart.com/xink-printed-men-round-neck-black-t-shirt/p/itm69d8b80ca5382?pid=TSHFW3C3S3HWXP5W&amp;lid=LSTTSHFW3C3S3HWXP5WOKRQWT&amp;marketplace=FLIPKART&amp;srno=b_3_117&amp;otracker=browse&amp;fm=organic&amp;iid=1cea9ac7-cf34-47da-bf96-74cd7d894060.TSHFW3C3S3HWXP5W.SEARCH&amp;ssid=4joq3k61kg0000001612415492704</t>
  </si>
  <si>
    <t>TSHFVW4N4DREGNKY</t>
  </si>
  <si>
    <t>https://www.flipkart.com/xink-printed-men-round-neck-white-t-shirt/p/itmcbaa158770ff3?pid=TSHFVW4N4DREGNKY&amp;lid=LSTTSHFVW4N4DREGNKY7D1YZM&amp;marketplace=FLIPKART&amp;srno=b_3_118&amp;otracker=browse&amp;fm=organic&amp;iid=1cea9ac7-cf34-47da-bf96-74cd7d894060.TSHFVW4N4DREGNKY.SEARCH&amp;ssid=4joq3k61kg0000001612415492704</t>
  </si>
  <si>
    <t>TSHFW3C3VKHQFCG7</t>
  </si>
  <si>
    <t>https://www.flipkart.com/xink-printed-men-round-neck-black-t-shirt/p/itmf21180db98b63?pid=TSHFW3C3VKHQFCG7&amp;lid=LSTTSHFW3C3VKHQFCG7LLJCAM&amp;marketplace=FLIPKART&amp;srno=b_3_119&amp;otracker=browse&amp;fm=organic&amp;iid=1cea9ac7-cf34-47da-bf96-74cd7d894060.TSHFW3C3VKHQFCG7.SEARCH&amp;ssid=4joq3k61kg0000001612415492704</t>
  </si>
  <si>
    <t>TSHFWYF4BWRCTKJC</t>
  </si>
  <si>
    <t>https://www.flipkart.com/xink-printed-men-round-neck-yellow-t-shirt/p/itm5dde209d213f4?pid=TSHFWYF4BWRCTKJC&amp;lid=LSTTSHFWYF4BWRCTKJC6AFALE&amp;marketplace=FLIPKART&amp;srno=b_3_120&amp;otracker=browse&amp;fm=organic&amp;iid=1cea9ac7-cf34-47da-bf96-74cd7d894060.TSHFWYF4BWRCTKJC.SEARCH&amp;ssid=4joq3k61kg0000001612415492704</t>
  </si>
  <si>
    <t>TSHFWRDTG25FZ9GV</t>
  </si>
  <si>
    <t>https://www.flipkart.com/xink-printed-men-round-neck-green-t-shirt/p/itmea74340bee5bb?pid=TSHFWRDTG25FZ9GV&amp;lid=LSTTSHFWRDTG25FZ9GV3ZRPMT&amp;marketplace=FLIPKART&amp;srno=b_4_121&amp;otracker=browse&amp;fm=organic&amp;iid=498f4a47-387f-4173-92ee-7294d89df7c5.TSHFWRDTG25FZ9GV.SEARCH&amp;ssid=m5omirdgsw0000001612415493687</t>
  </si>
  <si>
    <t>TSHFWKMDGSBV3QHZ</t>
  </si>
  <si>
    <t>https://www.flipkart.com/xink-printed-men-round-neck-yellow-t-shirt/p/itm994b5ec982083?pid=TSHFWKMDGSBV3QHZ&amp;lid=LSTTSHFWKMDGSBV3QHZEBBQRI&amp;marketplace=FLIPKART&amp;srno=b_4_122&amp;otracker=browse&amp;fm=organic&amp;iid=498f4a47-387f-4173-92ee-7294d89df7c5.TSHFWKMDGSBV3QHZ.SEARCH&amp;ssid=m5omirdgsw0000001612415493687</t>
  </si>
  <si>
    <t>TSHFWXZPZUW9VD2Y</t>
  </si>
  <si>
    <t>https://www.flipkart.com/xink-printed-men-round-neck-green-t-shirt/p/itmd3d0442afed63?pid=TSHFWXZPZUW9VD2Y&amp;lid=LSTTSHFWXZPZUW9VD2YTNL8SN&amp;marketplace=FLIPKART&amp;srno=b_4_123&amp;otracker=browse&amp;fm=organic&amp;iid=498f4a47-387f-4173-92ee-7294d89df7c5.TSHFWXZPZUW9VD2Y.SEARCH&amp;ssid=m5omirdgsw0000001612415493687</t>
  </si>
  <si>
    <t>TSHFW37EKMTDESFH</t>
  </si>
  <si>
    <t>https://www.flipkart.com/xink-printed-men-round-neck-blue-t-shirt/p/itmcfe56cf55aba1?pid=TSHFW37EKMTDESFH&amp;lid=LSTTSHFW37EKMTDESFHVRKQLM&amp;marketplace=FLIPKART&amp;srno=b_4_124&amp;otracker=browse&amp;fm=organic&amp;iid=498f4a47-387f-4173-92ee-7294d89df7c5.TSHFW37EKMTDESFH.SEARCH&amp;ssid=m5omirdgsw0000001612415493687</t>
  </si>
  <si>
    <t>TSHFWYF487ZBWATN</t>
  </si>
  <si>
    <t>https://www.flipkart.com/xink-printed-men-round-neck-green-t-shirt/p/itm72e3fcf00004e?pid=TSHFWYF487ZBWATN&amp;lid=LSTTSHFWYF487ZBWATNMZQIT7&amp;marketplace=FLIPKART&amp;srno=b_4_125&amp;otracker=browse&amp;fm=organic&amp;iid=498f4a47-387f-4173-92ee-7294d89df7c5.TSHFWYF487ZBWATN.SEARCH&amp;ssid=m5omirdgsw0000001612415493687</t>
  </si>
  <si>
    <t>TSHFVXFDQKBA6WWG</t>
  </si>
  <si>
    <t>https://www.flipkart.com/xink-printed-men-round-neck-white-t-shirt/p/itm97691477b8f45?pid=TSHFVXFDQKBA6WWG&amp;lid=LSTTSHFVXFDQKBA6WWGNJEVXY&amp;marketplace=FLIPKART&amp;srno=b_4_126&amp;otracker=browse&amp;fm=organic&amp;iid=498f4a47-387f-4173-92ee-7294d89df7c5.TSHFVXFDQKBA6WWG.SEARCH&amp;ssid=m5omirdgsw0000001612415493687</t>
  </si>
  <si>
    <t>TSHFVTWVSYPYQDZB</t>
  </si>
  <si>
    <t>https://www.flipkart.com/xink-printed-men-round-neck-white-t-shirt/p/itmb7f2e9452a88e?pid=TSHFVTWVSYPYQDZB&amp;lid=LSTTSHFVTWVSYPYQDZBET4B6Z&amp;marketplace=FLIPKART&amp;srno=b_4_127&amp;otracker=browse&amp;fm=organic&amp;iid=498f4a47-387f-4173-92ee-7294d89df7c5.TSHFVTWVSYPYQDZB.SEARCH&amp;ssid=m5omirdgsw0000001612415493687</t>
  </si>
  <si>
    <t>TSHFWRGFQJJEZGW6</t>
  </si>
  <si>
    <t>https://www.flipkart.com/xink-printed-men-round-neck-yellow-t-shirt/p/itmca5cfa8285eeb?pid=TSHFWRGFQJJEZGW6&amp;lid=LSTTSHFWRGFQJJEZGW6UZKZN6&amp;marketplace=FLIPKART&amp;srno=b_4_128&amp;otracker=browse&amp;fm=organic&amp;iid=498f4a47-387f-4173-92ee-7294d89df7c5.TSHFWRGFQJJEZGW6.SEARCH&amp;ssid=m5omirdgsw0000001612415493687</t>
  </si>
  <si>
    <t>TSHFVW4NYVXCZHZ8</t>
  </si>
  <si>
    <t>https://www.flipkart.com/xink-printed-men-round-neck-grey-t-shirt/p/itmb1241fe74f086?pid=TSHFVW4NYVXCZHZ8&amp;lid=LSTTSHFVW4NYVXCZHZ8P8GJAH&amp;marketplace=FLIPKART&amp;srno=b_4_129&amp;otracker=browse&amp;fm=organic&amp;iid=498f4a47-387f-4173-92ee-7294d89df7c5.TSHFVW4NYVXCZHZ8.SEARCH&amp;ssid=m5omirdgsw0000001612415493687</t>
  </si>
  <si>
    <t>TSHFVW7FCRFRQNHM</t>
  </si>
  <si>
    <t>https://www.flipkart.com/xink-printed-men-round-neck-blue-t-shirt/p/itm6e66a3f74e7c2?pid=TSHFVW7FCRFRQNHM&amp;lid=LSTTSHFVW7FCRFRQNHMRL8J0C&amp;marketplace=FLIPKART&amp;srno=b_4_130&amp;otracker=browse&amp;fm=organic&amp;iid=498f4a47-387f-4173-92ee-7294d89df7c5.TSHFVW7FCRFRQNHM.SEARCH&amp;ssid=m5omirdgsw0000001612415493687</t>
  </si>
  <si>
    <t>TSHFVW4NZEJTVGBY</t>
  </si>
  <si>
    <t>https://www.flipkart.com/xink-printed-men-round-neck-black-t-shirt/p/itmb7b5c322a5978?pid=TSHFVW4NZEJTVGBY&amp;lid=LSTTSHFVW4NZEJTVGBY8AT3C5&amp;marketplace=FLIPKART&amp;srno=b_4_131&amp;otracker=browse&amp;fm=organic&amp;iid=498f4a47-387f-4173-92ee-7294d89df7c5.TSHFVW4NZEJTVGBY.SEARCH&amp;ssid=m5omirdgsw0000001612415493687</t>
  </si>
  <si>
    <t>TSHFVW7F8T3V85YK</t>
  </si>
  <si>
    <t>https://www.flipkart.com/xink-printed-men-round-neck-black-white-t-shirt/p/itm9c59a25a59732?pid=TSHFVW7F8T3V85YK&amp;lid=LSTTSHFVW7F8T3V85YKVJVODX&amp;marketplace=FLIPKART&amp;srno=b_4_132&amp;otracker=browse&amp;fm=organic&amp;iid=498f4a47-387f-4173-92ee-7294d89df7c5.TSHFVW7F8T3V85YK.SEARCH&amp;ssid=m5omirdgsw0000001612415493687</t>
  </si>
  <si>
    <t>TSHFWY3XZZPVWFM4</t>
  </si>
  <si>
    <t>https://www.flipkart.com/xink-printed-men-round-neck-green-t-shirt/p/itm5d7eff1d5f6fb?pid=TSHFWY3XZZPVWFM4&amp;lid=LSTTSHFWY3XZZPVWFM4NYYUUZ&amp;marketplace=FLIPKART&amp;srno=b_4_133&amp;otracker=browse&amp;fm=organic&amp;iid=498f4a47-387f-4173-92ee-7294d89df7c5.TSHFWY3XZZPVWFM4.SEARCH&amp;ssid=m5omirdgsw0000001612415493687</t>
  </si>
  <si>
    <t>TSHFWY3XM88KDAQH</t>
  </si>
  <si>
    <t>https://www.flipkart.com/xink-printed-men-round-neck-yellow-t-shirt/p/itmc23577bc818ae?pid=TSHFWY3XM88KDAQH&amp;lid=LSTTSHFWY3XM88KDAQHPNJ3DR&amp;marketplace=FLIPKART&amp;srno=b_4_134&amp;otracker=browse&amp;fm=organic&amp;iid=498f4a47-387f-4173-92ee-7294d89df7c5.TSHFWY3XM88KDAQH.SEARCH&amp;ssid=m5omirdgsw0000001612415493687</t>
  </si>
  <si>
    <t>TSHFWY3XGSFZRV4B</t>
  </si>
  <si>
    <t>https://www.flipkart.com/xink-printed-men-round-neck-green-t-shirt/p/itmf84816ebb5681?pid=TSHFWY3XGSFZRV4B&amp;lid=LSTTSHFWY3XGSFZRV4BLXD5IW&amp;marketplace=FLIPKART&amp;srno=b_4_135&amp;otracker=browse&amp;fm=organic&amp;iid=498f4a47-387f-4173-92ee-7294d89df7c5.TSHFWY3XGSFZRV4B.SEARCH&amp;ssid=m5omirdgsw0000001612415493687</t>
  </si>
  <si>
    <t>TSHFW3C3KJGUYHNX</t>
  </si>
  <si>
    <t>https://www.flipkart.com/xink-printed-men-round-neck-grey-t-shirt/p/itm5e87052befa2c?pid=TSHFW3C3KJGUYHNX&amp;lid=LSTTSHFW3C3KJGUYHNXFLJQ9I&amp;marketplace=FLIPKART&amp;srno=b_4_136&amp;otracker=browse&amp;fm=organic&amp;iid=498f4a47-387f-4173-92ee-7294d89df7c5.TSHFW3C3KJGUYHNX.SEARCH&amp;ssid=m5omirdgsw0000001612415493687</t>
  </si>
  <si>
    <t>TSHFW37EDHPFGDPM</t>
  </si>
  <si>
    <t>https://www.flipkart.com/xink-printed-men-round-neck-black-t-shirt/p/itm15e3e0f871cf6?pid=TSHFW37EDHPFGDPM&amp;lid=LSTTSHFW37EDHPFGDPM3AINY2&amp;marketplace=FLIPKART&amp;srno=b_4_137&amp;otracker=browse&amp;fm=organic&amp;iid=498f4a47-387f-4173-92ee-7294d89df7c5.TSHFW37EDHPFGDPM.SEARCH&amp;ssid=m5omirdgsw0000001612415493687</t>
  </si>
  <si>
    <t>TSHFVXDZXSVVVTQA</t>
  </si>
  <si>
    <t>https://www.flipkart.com/xink-printed-men-round-neck-grey-t-shirt/p/itm75c6aa37b9c11?pid=TSHFVXDZXSVVVTQA&amp;lid=LSTTSHFVXDZXSVVVTQA6HXSRM&amp;marketplace=FLIPKART&amp;srno=b_4_138&amp;otracker=browse&amp;fm=organic&amp;iid=498f4a47-387f-4173-92ee-7294d89df7c5.TSHFVXDZXSVVVTQA.SEARCH&amp;ssid=m5omirdgsw0000001612415493687</t>
  </si>
  <si>
    <t>TSHFWXZPKMUDTPWH</t>
  </si>
  <si>
    <t>https://www.flipkart.com/xink-printed-men-round-neck-green-t-shirt/p/itme1b781697090b?pid=TSHFWXZPKMUDTPWH&amp;lid=LSTTSHFWXZPKMUDTPWH1MJTUJ&amp;marketplace=FLIPKART&amp;srno=b_4_139&amp;otracker=browse&amp;fm=organic&amp;iid=498f4a47-387f-4173-92ee-7294d89df7c5.TSHFWXZPKMUDTPWH.SEARCH&amp;ssid=m5omirdgsw0000001612415493687</t>
  </si>
  <si>
    <t>TSHFVXE3SKHMFJUD</t>
  </si>
  <si>
    <t>https://www.flipkart.com/xink-printed-men-round-neck-white-t-shirt/p/itmad6e055b47456?pid=TSHFVXE3SKHMFJUD&amp;lid=LSTTSHFVXE3SKHMFJUDDXTFUQ&amp;marketplace=FLIPKART&amp;srno=b_4_140&amp;otracker=browse&amp;fm=organic&amp;iid=498f4a47-387f-4173-92ee-7294d89df7c5.TSHFVXE3SKHMFJUD.SEARCH&amp;ssid=m5omirdgsw0000001612415493687</t>
  </si>
  <si>
    <t>TSHFVW4NERHSPYAH</t>
  </si>
  <si>
    <t>https://www.flipkart.com/xink-printed-men-round-neck-black-t-shirt/p/itm601e97722e5a2?pid=TSHFVW4NERHSPYAH&amp;lid=LSTTSHFVW4NERHSPYAHJOHYNQ&amp;marketplace=FLIPKART&amp;srno=b_4_141&amp;otracker=browse&amp;fm=organic&amp;iid=498f4a47-387f-4173-92ee-7294d89df7c5.TSHFVW4NERHSPYAH.SEARCH&amp;ssid=m5omirdgsw0000001612415493687</t>
  </si>
  <si>
    <t>TSHFW3C352EXVPKY</t>
  </si>
  <si>
    <t>https://www.flipkart.com/xink-printed-men-round-neck-white-t-shirt/p/itm16e52e9ada684?pid=TSHFW3C352EXVPKY&amp;lid=LSTTSHFW3C352EXVPKYWFGHGQ&amp;marketplace=FLIPKART&amp;srno=b_4_142&amp;otracker=browse&amp;fm=organic&amp;iid=498f4a47-387f-4173-92ee-7294d89df7c5.TSHFW3C352EXVPKY.SEARCH&amp;ssid=m5omirdgsw0000001612415493687</t>
  </si>
  <si>
    <t>TSHFVTWVZFCQXHGT</t>
  </si>
  <si>
    <t>https://www.flipkart.com/xink-printed-men-round-neck-blue-t-shirt/p/itmfdacd0088cf91?pid=TSHFVTWVZFCQXHGT&amp;lid=LSTTSHFVTWVZFCQXHGTOCIRXM&amp;marketplace=FLIPKART&amp;srno=b_4_143&amp;otracker=browse&amp;fm=organic&amp;iid=498f4a47-387f-4173-92ee-7294d89df7c5.TSHFVTWVZFCQXHGT.SEARCH&amp;ssid=m5omirdgsw0000001612415493687</t>
  </si>
  <si>
    <t>TSHFWKMNXFEDV88B</t>
  </si>
  <si>
    <t>https://www.flipkart.com/xink-printed-men-round-neck-yellow-t-shirt/p/itm51875d73a653d?pid=TSHFWKMNXFEDV88B&amp;lid=LSTTSHFWKMNXFEDV88BX0OZOI&amp;marketplace=FLIPKART&amp;srno=b_4_144&amp;otracker=browse&amp;fm=organic&amp;iid=498f4a47-387f-4173-92ee-7294d89df7c5.TSHFWKMNXFEDV88B.SEARCH&amp;ssid=m5omirdgsw0000001612415493687</t>
  </si>
  <si>
    <t>TSHFWRGF9FXKSXTG</t>
  </si>
  <si>
    <t>https://www.flipkart.com/xink-printed-men-round-neck-green-t-shirt/p/itm26024e5faa9cf?pid=TSHFWRGF9FXKSXTG&amp;lid=LSTTSHFWRGF9FXKSXTGSKWLKV&amp;marketplace=FLIPKART&amp;srno=b_4_145&amp;otracker=browse&amp;fm=organic&amp;iid=498f4a47-387f-4173-92ee-7294d89df7c5.TSHFWRGF9FXKSXTG.SEARCH&amp;ssid=m5omirdgsw0000001612415493687</t>
  </si>
  <si>
    <t>TSHFVXFCFHPAPAUT</t>
  </si>
  <si>
    <t>https://www.flipkart.com/xink-printed-men-round-neck-blue-t-shirt/p/itmad6d8317cba05?pid=TSHFVXFCFHPAPAUT&amp;lid=LSTTSHFVXFCFHPAPAUTYFOI1Z&amp;marketplace=FLIPKART&amp;srno=b_4_146&amp;otracker=browse&amp;fm=organic&amp;iid=498f4a47-387f-4173-92ee-7294d89df7c5.TSHFVXFCFHPAPAUT.SEARCH&amp;ssid=m5omirdgsw0000001612415493687</t>
  </si>
  <si>
    <t>TSHFVXE9DFQAMRCM</t>
  </si>
  <si>
    <t>https://www.flipkart.com/xink-printed-men-round-neck-blue-t-shirt/p/itm007991d4f0f25?pid=TSHFVXE9DFQAMRCM&amp;lid=LSTTSHFVXE9DFQAMRCMCIV3UB&amp;marketplace=FLIPKART&amp;srno=b_4_147&amp;otracker=browse&amp;fm=organic&amp;iid=498f4a47-387f-4173-92ee-7294d89df7c5.TSHFVXE9DFQAMRCM.SEARCH&amp;ssid=m5omirdgsw0000001612415493687</t>
  </si>
  <si>
    <t>TSHFVXDWFPBZKUTG</t>
  </si>
  <si>
    <t>https://www.flipkart.com/xink-printed-men-round-neck-white-t-shirt/p/itm8b7136c8d166f?pid=TSHFVXDWFPBZKUTG&amp;lid=LSTTSHFVXDWFPBZKUTGOAAZZW&amp;marketplace=FLIPKART&amp;srno=b_4_148&amp;otracker=browse&amp;fm=organic&amp;iid=498f4a47-387f-4173-92ee-7294d89df7c5.TSHFVXDWFPBZKUTG.SEARCH&amp;ssid=m5omirdgsw0000001612415493687</t>
  </si>
  <si>
    <t>TSHFWWWZZNJHGHT4</t>
  </si>
  <si>
    <t>https://www.flipkart.com/xink-printed-men-round-neck-yellow-t-shirt/p/itmedc4dc820a24a?pid=TSHFWWWZZNJHGHT4&amp;lid=LSTTSHFWWWZZNJHGHT4AHAD3M&amp;marketplace=FLIPKART&amp;srno=b_4_149&amp;otracker=browse&amp;fm=organic&amp;iid=498f4a47-387f-4173-92ee-7294d89df7c5.TSHFWWWZZNJHGHT4.SEARCH&amp;ssid=m5omirdgsw0000001612415493687</t>
  </si>
  <si>
    <t>TSHFVW7FGJCZXGYB</t>
  </si>
  <si>
    <t>https://www.flipkart.com/xink-printed-men-round-neck-white-t-shirt/p/itmbb9cdc0979d7b?pid=TSHFVW7FGJCZXGYB&amp;lid=LSTTSHFVW7FGJCZXGYBOVVITN&amp;marketplace=FLIPKART&amp;srno=b_4_150&amp;otracker=browse&amp;fm=organic&amp;iid=498f4a47-387f-4173-92ee-7294d89df7c5.TSHFVW7FGJCZXGYB.SEARCH&amp;ssid=m5omirdgsw0000001612415493687</t>
  </si>
  <si>
    <t>TSHFWJKZ2FZTA4DM</t>
  </si>
  <si>
    <t>https://www.flipkart.com/xink-printed-men-round-neck-green-t-shirt/p/itm7f835339b4933?pid=TSHFWJKZ2FZTA4DM&amp;lid=LSTTSHFWJKZ2FZTA4DMTYXB2S&amp;marketplace=FLIPKART&amp;srno=b_4_151&amp;otracker=browse&amp;fm=organic&amp;iid=498f4a47-387f-4173-92ee-7294d89df7c5.TSHFWJKZ2FZTA4DM.SEARCH&amp;ssid=m5omirdgsw0000001612415493687</t>
  </si>
  <si>
    <t>TSHFVTWVXCZYJZFV</t>
  </si>
  <si>
    <t>https://www.flipkart.com/xink-typography-men-round-neck-blue-t-shirt/p/itm7fc69236709ef?pid=TSHFVTWVXCZYJZFV&amp;lid=LSTTSHFVTWVXCZYJZFV7DMY36&amp;marketplace=FLIPKART&amp;srno=b_4_152&amp;otracker=browse&amp;fm=organic&amp;iid=498f4a47-387f-4173-92ee-7294d89df7c5.TSHFVTWVXCZYJZFV.SEARCH&amp;ssid=m5omirdgsw0000001612415493687</t>
  </si>
  <si>
    <t>TSHFVW7FYE2FANBH</t>
  </si>
  <si>
    <t>https://www.flipkart.com/xink-printed-men-round-neck-white-t-shirt/p/itma0efee2db2a75?pid=TSHFVW7FYE2FANBH&amp;lid=LSTTSHFVW7FYE2FANBH5GOBOB&amp;marketplace=FLIPKART&amp;srno=b_4_153&amp;otracker=browse&amp;fm=organic&amp;iid=498f4a47-387f-4173-92ee-7294d89df7c5.TSHFVW7FYE2FANBH.SEARCH&amp;ssid=m5omirdgsw0000001612415493687</t>
  </si>
  <si>
    <t>TSHFVXFCHAKTRNDQ</t>
  </si>
  <si>
    <t>https://www.flipkart.com/xink-printed-men-round-neck-white-t-shirt/p/itm4e9d5a6d5eaa5?pid=TSHFVXFCHAKTRNDQ&amp;lid=LSTTSHFVXFCHAKTRNDQ3KPVOW&amp;marketplace=FLIPKART&amp;srno=b_4_154&amp;otracker=browse&amp;fm=organic&amp;iid=498f4a47-387f-4173-92ee-7294d89df7c5.TSHFVXFCHAKTRNDQ.SEARCH&amp;ssid=m5omirdgsw0000001612415493687</t>
  </si>
  <si>
    <t>TSHFWHS8TSRZZHVG</t>
  </si>
  <si>
    <t>https://www.flipkart.com/xink-printed-men-round-neck-green-t-shirt/p/itm034ae3cf451f7?pid=TSHFWHS8TSRZZHVG&amp;lid=LSTTSHFWHS8TSRZZHVG4OPW3K&amp;marketplace=FLIPKART&amp;srno=b_4_155&amp;otracker=browse&amp;fm=organic&amp;iid=498f4a47-387f-4173-92ee-7294d89df7c5.TSHFWHS8TSRZZHVG.SEARCH&amp;ssid=m5omirdgsw0000001612415493687</t>
  </si>
  <si>
    <t>TSHFWWWZWGYPSXEF</t>
  </si>
  <si>
    <t>https://www.flipkart.com/xink-printed-men-round-neck-yellow-t-shirt/p/itm32224173cfaa9?pid=TSHFWWWZWGYPSXEF&amp;lid=LSTTSHFWWWZWGYPSXEFJDSZES&amp;marketplace=FLIPKART&amp;srno=b_4_156&amp;otracker=browse&amp;fm=organic&amp;iid=498f4a47-387f-4173-92ee-7294d89df7c5.TSHFWWWZWGYPSXEF.SEARCH&amp;ssid=m5omirdgsw0000001612415493687</t>
  </si>
  <si>
    <t>TSHFVW7FJJTBH4VR</t>
  </si>
  <si>
    <t>https://www.flipkart.com/xink-printed-men-round-neck-white-t-shirt/p/itm32d7c22c31514?pid=TSHFVW7FJJTBH4VR&amp;lid=LSTTSHFVW7FJJTBH4VR8JAMO4&amp;marketplace=FLIPKART&amp;srno=b_4_157&amp;otracker=browse&amp;fm=organic&amp;iid=498f4a47-387f-4173-92ee-7294d89df7c5.TSHFVW7FJJTBH4VR.SEARCH&amp;ssid=m5omirdgsw0000001612415493687</t>
  </si>
  <si>
    <t>TSHFWYYHFUBZXB2C</t>
  </si>
  <si>
    <t>https://www.flipkart.com/xink-printed-men-round-neck-green-t-shirt/p/itmbcd81f61d5aac?pid=TSHFWYYHFUBZXB2C&amp;lid=LSTTSHFWYYHFUBZXB2CSSXWDB&amp;marketplace=FLIPKART&amp;srno=b_4_158&amp;otracker=browse&amp;fm=organic&amp;iid=498f4a47-387f-4173-92ee-7294d89df7c5.TSHFWYYHFUBZXB2C.SEARCH&amp;ssid=m5omirdgsw0000001612415493687</t>
  </si>
  <si>
    <t>TSHFW38RYYDDK9ND</t>
  </si>
  <si>
    <t>https://www.flipkart.com/xink-printed-men-round-neck-white-t-shirt/p/itmd1dd491eb31f8?pid=TSHFW38RYYDDK9ND&amp;lid=LSTTSHFW38RYYDDK9NDFZ949F&amp;marketplace=FLIPKART&amp;srno=b_4_159&amp;otracker=browse&amp;fm=organic&amp;iid=498f4a47-387f-4173-92ee-7294d89df7c5.TSHFW38RYYDDK9ND.SEARCH&amp;ssid=m5omirdgsw0000001612415493687</t>
  </si>
  <si>
    <t>TSHFVTWUZAMTNABV</t>
  </si>
  <si>
    <t>https://www.flipkart.com/xink-graphic-print-men-round-neck-grey-t-shirt/p/itm4184023d84f39?pid=TSHFVTWUZAMTNABV&amp;lid=LSTTSHFVTWUZAMTNABVPLRQ7E&amp;marketplace=FLIPKART&amp;srno=b_4_160&amp;otracker=browse&amp;fm=organic&amp;iid=498f4a47-387f-4173-92ee-7294d89df7c5.TSHFVTWUZAMTNABV.SEARCH&amp;ssid=m5omirdgsw0000001612415493687</t>
  </si>
  <si>
    <t>TSHFVTWUSZJPCZXR</t>
  </si>
  <si>
    <t>https://www.flipkart.com/xink-graphic-print-men-round-neck-white-t-shirt/p/itmb785ba2381959?pid=TSHFVTWUSZJPCZXR&amp;lid=LSTTSHFVTWUSZJPCZXRFIXGCV&amp;marketplace=FLIPKART&amp;srno=b_5_161&amp;otracker=browse&amp;fm=organic&amp;iid=76fd78bf-23e1-4631-8e8c-214ace877ec6.TSHFVTWUSZJPCZXR.SEARCH&amp;ssid=2c04l1x69s0000001612415495245</t>
  </si>
  <si>
    <t>TSHFVW7FPJXNPMVG</t>
  </si>
  <si>
    <t>https://www.flipkart.com/xink-printed-men-round-neck-blue-t-shirt/p/itmac8a7f0539fe4?pid=TSHFVW7FPJXNPMVG&amp;lid=LSTTSHFVW7FPJXNPMVGCYNXUG&amp;marketplace=FLIPKART&amp;srno=b_5_162&amp;otracker=browse&amp;fm=organic&amp;iid=76fd78bf-23e1-4631-8e8c-214ace877ec6.TSHFVW7FPJXNPMVG.SEARCH&amp;ssid=2c04l1x69s0000001612415495245</t>
  </si>
  <si>
    <t>TSHFWYY6FVATQSRV</t>
  </si>
  <si>
    <t>https://www.flipkart.com/xink-printed-men-round-neck-green-t-shirt/p/itm8727777ffdf17?pid=TSHFWYY6FVATQSRV&amp;lid=LSTTSHFWYY6FVATQSRVH9YDOW&amp;marketplace=FLIPKART&amp;srno=b_5_163&amp;otracker=browse&amp;fm=organic&amp;iid=76fd78bf-23e1-4631-8e8c-214ace877ec6.TSHFWYY6FVATQSRV.SEARCH&amp;ssid=2c04l1x69s0000001612415495245</t>
  </si>
  <si>
    <t>TSHFWYYHBXMVBBHB</t>
  </si>
  <si>
    <t>https://www.flipkart.com/xink-printed-men-round-neck-green-t-shirt/p/itm6cb5da506e60b?pid=TSHFWYYHBXMVBBHB&amp;lid=LSTTSHFWYYHBXMVBBHBBND0F1&amp;marketplace=FLIPKART&amp;srno=b_5_164&amp;otracker=browse&amp;fm=organic&amp;iid=76fd78bf-23e1-4631-8e8c-214ace877ec6.TSHFWYYHBXMVBBHB.SEARCH&amp;ssid=2c04l1x69s0000001612415495245</t>
  </si>
  <si>
    <t>TSHFVSS3GWDGTPYF</t>
  </si>
  <si>
    <t>https://www.flipkart.com/xink-printed-men-round-neck-grey-t-shirt/p/itm8052fa235b035?pid=TSHFVSS3GWDGTPYF&amp;lid=LSTTSHFVSS3GWDGTPYFFCM9DG&amp;marketplace=FLIPKART&amp;srno=b_5_165&amp;otracker=browse&amp;fm=organic&amp;iid=76fd78bf-23e1-4631-8e8c-214ace877ec6.TSHFVSS3GWDGTPYF.SEARCH&amp;ssid=2c04l1x69s0000001612415495245</t>
  </si>
  <si>
    <t>TSHFWRDA3CPBYYJB</t>
  </si>
  <si>
    <t>https://www.flipkart.com/xink-printed-men-round-neck-yellow-t-shirt/p/itm833fb59840185?pid=TSHFWRDA3CPBYYJB&amp;lid=LSTTSHFWRDA3CPBYYJBYYMFMV&amp;marketplace=FLIPKART&amp;srno=b_5_166&amp;otracker=browse&amp;fm=organic&amp;iid=76fd78bf-23e1-4631-8e8c-214ace877ec6.TSHFWRDA3CPBYYJB.SEARCH&amp;ssid=2c04l1x69s0000001612415495245</t>
  </si>
  <si>
    <t>TSHFWJH3BJ8TYJTT</t>
  </si>
  <si>
    <t>https://www.flipkart.com/xink-printed-men-round-neck-yellow-t-shirt/p/itm40957e08d6eb9?pid=TSHFWJH3BJ8TYJTT&amp;lid=LSTTSHFWJH3BJ8TYJTTLQSCIB&amp;marketplace=FLIPKART&amp;srno=b_5_167&amp;otracker=browse&amp;fm=organic&amp;iid=76fd78bf-23e1-4631-8e8c-214ace877ec6.TSHFWJH3BJ8TYJTT.SEARCH&amp;ssid=2c04l1x69s0000001612415495245</t>
  </si>
  <si>
    <t>TSHFWTGZGVHDSFNP</t>
  </si>
  <si>
    <t>https://www.flipkart.com/xink-printed-men-round-neck-green-t-shirt/p/itm4b99a810c3b0e?pid=TSHFWTGZGVHDSFNP&amp;lid=LSTTSHFWTGZGVHDSFNP5LUW44&amp;marketplace=FLIPKART&amp;srno=b_5_168&amp;otracker=browse&amp;fm=organic&amp;iid=76fd78bf-23e1-4631-8e8c-214ace877ec6.TSHFWTGZGVHDSFNP.SEARCH&amp;ssid=2c04l1x69s0000001612415495245</t>
  </si>
  <si>
    <t>TSHFVXEMYMHSYZ53</t>
  </si>
  <si>
    <t>https://www.flipkart.com/xink-printed-men-round-neck-grey-t-shirt/p/itm1eabde191f55a?pid=TSHFVXEMYMHSYZ53&amp;lid=LSTTSHFVXEMYMHSYZ53UYPLQX&amp;marketplace=FLIPKART&amp;srno=b_5_169&amp;otracker=browse&amp;fm=organic&amp;iid=76fd78bf-23e1-4631-8e8c-214ace877ec6.TSHFVXEMYMHSYZ53.SEARCH&amp;ssid=2c04l1x69s0000001612415495245</t>
  </si>
  <si>
    <t>TSHFWYY6GPTJZ5UF</t>
  </si>
  <si>
    <t>https://www.flipkart.com/xink-printed-men-round-neck-yellow-t-shirt/p/itmc4995d98e2e95?pid=TSHFWYY6GPTJZ5UF&amp;lid=LSTTSHFWYY6GPTJZ5UF6VQNZS&amp;marketplace=FLIPKART&amp;srno=b_5_170&amp;otracker=browse&amp;fm=organic&amp;iid=76fd78bf-23e1-4631-8e8c-214ace877ec6.TSHFWYY6GPTJZ5UF.SEARCH&amp;ssid=2c04l1x69s0000001612415495245</t>
  </si>
  <si>
    <t>TSHFWYYHGTSYBRGV</t>
  </si>
  <si>
    <t>https://www.flipkart.com/xink-printed-men-round-neck-green-t-shirt/p/itm31a2f5b894911?pid=TSHFWYYHGTSYBRGV&amp;lid=LSTTSHFWYYHGTSYBRGVSUH6JZ&amp;marketplace=FLIPKART&amp;srno=b_5_171&amp;otracker=browse&amp;fm=organic&amp;iid=76fd78bf-23e1-4631-8e8c-214ace877ec6.TSHFWYYHGTSYBRGV.SEARCH&amp;ssid=2c04l1x69s0000001612415495245</t>
  </si>
  <si>
    <t>TSHFVTWVHDWZZT9C</t>
  </si>
  <si>
    <t>https://www.flipkart.com/xink-printed-men-round-neck-black-t-shirt/p/itm34d9ed5688066?pid=TSHFVTWVHDWZZT9C&amp;lid=LSTTSHFVTWVHDWZZT9CTZYEWI&amp;marketplace=FLIPKART&amp;srno=b_5_172&amp;otracker=browse&amp;fm=organic&amp;iid=76fd78bf-23e1-4631-8e8c-214ace877ec6.TSHFVTWVHDWZZT9C.SEARCH&amp;ssid=2c04l1x69s0000001612415495245</t>
  </si>
  <si>
    <t>TSHFWYY6ABA6FDX2</t>
  </si>
  <si>
    <t>https://www.flipkart.com/xink-printed-men-round-neck-yellow-t-shirt/p/itmed63bc469e562?pid=TSHFWYY6ABA6FDX2&amp;lid=LSTTSHFWYY6ABA6FDX2Y2PLWL&amp;marketplace=FLIPKART&amp;srno=b_5_173&amp;otracker=browse&amp;fm=organic&amp;iid=76fd78bf-23e1-4631-8e8c-214ace877ec6.TSHFWYY6ABA6FDX2.SEARCH&amp;ssid=2c04l1x69s0000001612415495245</t>
  </si>
  <si>
    <t>TSHFVTX2YRNSDMWM</t>
  </si>
  <si>
    <t>https://www.flipkart.com/xink-typography-men-round-neck-grey-t-shirt/p/itm200c27caa845f?pid=TSHFVTX2YRNSDMWM&amp;lid=LSTTSHFVTX2YRNSDMWMMV0MMP&amp;marketplace=FLIPKART&amp;srno=b_5_174&amp;otracker=browse&amp;fm=organic&amp;iid=76fd78bf-23e1-4631-8e8c-214ace877ec6.TSHFVTX2YRNSDMWM.SEARCH&amp;ssid=2c04l1x69s0000001612415495245</t>
  </si>
  <si>
    <t>TSHFVW4ZJH87CGY2</t>
  </si>
  <si>
    <t>https://www.flipkart.com/xink-printed-men-round-neck-blue-t-shirt/p/itmd7064b11a2da2?pid=TSHFVW4ZJH87CGY2&amp;lid=LSTTSHFVW4ZJH87CGY2OOEE1M&amp;marketplace=FLIPKART&amp;srno=b_5_175&amp;otracker=browse&amp;fm=organic&amp;iid=76fd78bf-23e1-4631-8e8c-214ace877ec6.TSHFVW4ZJH87CGY2.SEARCH&amp;ssid=2c04l1x69s0000001612415495245</t>
  </si>
  <si>
    <t>TSHFVXDWBBRJ3QTY</t>
  </si>
  <si>
    <t>https://www.flipkart.com/xink-printed-men-round-neck-blue-t-shirt/p/itma777cee14345b?pid=TSHFVXDWBBRJ3QTY&amp;lid=LSTTSHFVXDWBBRJ3QTYUBYZGT&amp;marketplace=FLIPKART&amp;srno=b_5_176&amp;otracker=browse&amp;fm=organic&amp;iid=76fd78bf-23e1-4631-8e8c-214ace877ec6.TSHFVXDWBBRJ3QTY.SEARCH&amp;ssid=2c04l1x69s0000001612415495245</t>
  </si>
  <si>
    <t>TSHFW38RSKMHEPB2</t>
  </si>
  <si>
    <t>https://www.flipkart.com/xink-printed-men-round-neck-grey-t-shirt/p/itm6e0b9f17e9ca9?pid=TSHFW38RSKMHEPB2&amp;lid=LSTTSHFW38RSKMHEPB2BCPR26&amp;marketplace=FLIPKART&amp;srno=b_5_177&amp;otracker=browse&amp;fm=organic&amp;iid=76fd78bf-23e1-4631-8e8c-214ace877ec6.TSHFW38RSKMHEPB2.SEARCH&amp;ssid=2c04l1x69s0000001612415495245</t>
  </si>
  <si>
    <t>TSHFW38TUHEVPKQQ</t>
  </si>
  <si>
    <t>https://www.flipkart.com/xink-printed-men-round-neck-blue-white-t-shirt/p/itmad22e21f1efc9?pid=TSHFW38TUHEVPKQQ&amp;lid=LSTTSHFW38TUHEVPKQQU7QLER&amp;marketplace=FLIPKART&amp;srno=b_5_178&amp;otracker=browse&amp;fm=organic&amp;iid=76fd78bf-23e1-4631-8e8c-214ace877ec6.TSHFW38TUHEVPKQQ.SEARCH&amp;ssid=2c04l1x69s0000001612415495245</t>
  </si>
  <si>
    <t>TSHFW38TBJSD3ST8</t>
  </si>
  <si>
    <t>https://www.flipkart.com/xink-printed-men-round-neck-grey-black-t-shirt/p/itmaf2aa25677f79?pid=TSHFW38TBJSD3ST8&amp;lid=LSTTSHFW38TBJSD3ST801F56P&amp;marketplace=FLIPKART&amp;srno=b_5_179&amp;otracker=browse&amp;fm=organic&amp;iid=76fd78bf-23e1-4631-8e8c-214ace877ec6.TSHFW38TBJSD3ST8.SEARCH&amp;ssid=2c04l1x69s0000001612415495245</t>
  </si>
  <si>
    <t>TSHFWRB4GGGT54WX</t>
  </si>
  <si>
    <t>Printed Men Round Neck Green, White T-Shirt</t>
  </si>
  <si>
    <t>https://www.flipkart.com/xink-printed-men-round-neck-green-white-t-shirt/p/itm110f48d9012d3?pid=TSHFWRB4GGGT54WX&amp;lid=LSTTSHFWRB4GGGT54WX4BI7VK&amp;marketplace=FLIPKART&amp;srno=b_5_180&amp;otracker=browse&amp;fm=organic&amp;iid=76fd78bf-23e1-4631-8e8c-214ace877ec6.TSHFWRB4GGGT54WX.SEARCH&amp;ssid=2c04l1x69s0000001612415495245</t>
  </si>
  <si>
    <t>TSHFVXFDQNVU3VZM</t>
  </si>
  <si>
    <t>https://www.flipkart.com/xink-printed-men-round-neck-blue-t-shirt/p/itmb7c0aab4cd81b?pid=TSHFVXFDQNVU3VZM&amp;lid=LSTTSHFVXFDQNVU3VZMLLPF8E&amp;marketplace=FLIPKART&amp;srno=b_5_181&amp;otracker=browse&amp;fm=organic&amp;iid=76fd78bf-23e1-4631-8e8c-214ace877ec6.TSHFVXFDQNVU3VZM.SEARCH&amp;ssid=2c04l1x69s0000001612415495245</t>
  </si>
  <si>
    <t>TSHFVW4Z9ZSZ9ESJ</t>
  </si>
  <si>
    <t>https://www.flipkart.com/xink-printed-men-round-neck-grey-t-shirt/p/itmae2de8a9c64dd?pid=TSHFVW4Z9ZSZ9ESJ&amp;lid=LSTTSHFVW4Z9ZSZ9ESJQKXQ3F&amp;marketplace=FLIPKART&amp;srno=b_5_182&amp;otracker=browse&amp;fm=organic&amp;iid=76fd78bf-23e1-4631-8e8c-214ace877ec6.TSHFVW4Z9ZSZ9ESJ.SEARCH&amp;ssid=2c04l1x69s0000001612415495245</t>
  </si>
  <si>
    <t>TSHFW37E95VZZQCW</t>
  </si>
  <si>
    <t>https://www.flipkart.com/xink-printed-men-round-neck-grey-t-shirt/p/itmc17c4cf33d651?pid=TSHFW37E95VZZQCW&amp;lid=LSTTSHFW37E95VZZQCW27TKG7&amp;marketplace=FLIPKART&amp;srno=b_5_183&amp;otracker=browse&amp;fm=organic&amp;iid=76fd78bf-23e1-4631-8e8c-214ace877ec6.TSHFW37E95VZZQCW.SEARCH&amp;ssid=2c04l1x69s0000001612415495245</t>
  </si>
  <si>
    <t>TSHFWTGCTYVSE2XK</t>
  </si>
  <si>
    <t>https://www.flipkart.com/xink-printed-men-round-neck-green-t-shirt/p/itm93f89ce3205db?pid=TSHFWTGCTYVSE2XK&amp;lid=LSTTSHFWTGCTYVSE2XKOL0LLA&amp;marketplace=FLIPKART&amp;srno=b_5_184&amp;otracker=browse&amp;fm=organic&amp;iid=76fd78bf-23e1-4631-8e8c-214ace877ec6.TSHFWTGCTYVSE2XK.SEARCH&amp;ssid=2c04l1x69s0000001612415495245</t>
  </si>
  <si>
    <t>TSHFVW4ZZHFWTN2J</t>
  </si>
  <si>
    <t>https://www.flipkart.com/xink-printed-men-round-neck-white-t-shirt/p/itme2359d2f6c828?pid=TSHFVW4ZZHFWTN2J&amp;lid=LSTTSHFVW4ZZHFWTN2J79UIHS&amp;marketplace=FLIPKART&amp;srno=b_5_185&amp;otracker=browse&amp;fm=organic&amp;iid=76fd78bf-23e1-4631-8e8c-214ace877ec6.TSHFVW4ZZHFWTN2J.SEARCH&amp;ssid=2c04l1x69s0000001612415495245</t>
  </si>
  <si>
    <t>TSHFW3C3FQVKCBCS</t>
  </si>
  <si>
    <t>https://www.flipkart.com/xink-printed-men-round-neck-blue-t-shirt/p/itmd14780c86e7a0?pid=TSHFW3C3FQVKCBCS&amp;lid=LSTTSHFW3C3FQVKCBCSSKSATZ&amp;marketplace=FLIPKART&amp;srno=b_5_186&amp;otracker=browse&amp;fm=organic&amp;iid=76fd78bf-23e1-4631-8e8c-214ace877ec6.TSHFW3C3FQVKCBCS.SEARCH&amp;ssid=2c04l1x69s0000001612415495245</t>
  </si>
  <si>
    <t>TSHFW38SCPUEFBYX</t>
  </si>
  <si>
    <t>https://www.flipkart.com/xink-printed-men-round-neck-grey-t-shirt/p/itm2be7870ab74b3?pid=TSHFW38SCPUEFBYX&amp;lid=LSTTSHFW38SCPUEFBYXQROTME&amp;marketplace=FLIPKART&amp;srno=b_5_187&amp;otracker=browse&amp;fm=organic&amp;iid=76fd78bf-23e1-4631-8e8c-214ace877ec6.TSHFW38SCPUEFBYX.SEARCH&amp;ssid=2c04l1x69s0000001612415495245</t>
  </si>
  <si>
    <t>TSHFVTYNDB5ABAYV</t>
  </si>
  <si>
    <t>https://www.flipkart.com/xink-printed-men-round-neck-grey-t-shirt/p/itm09cc33f7ba000?pid=TSHFVTYNDB5ABAYV&amp;lid=LSTTSHFVTYNDB5ABAYV1XV8DN&amp;marketplace=FLIPKART&amp;srno=b_5_188&amp;otracker=browse&amp;fm=organic&amp;iid=76fd78bf-23e1-4631-8e8c-214ace877ec6.TSHFVTYNDB5ABAYV.SEARCH&amp;ssid=2c04l1x69s0000001612415495245</t>
  </si>
  <si>
    <t>TSHFVW7FYSGSBRQE</t>
  </si>
  <si>
    <t>https://www.flipkart.com/xink-printed-men-round-neck-black-t-shirt/p/itm3fe5a77ffb954?pid=TSHFVW7FYSGSBRQE&amp;lid=LSTTSHFVW7FYSGSBRQEBAUUBT&amp;marketplace=FLIPKART&amp;srno=b_5_189&amp;otracker=browse&amp;fm=organic&amp;iid=76fd78bf-23e1-4631-8e8c-214ace877ec6.TSHFVW7FYSGSBRQE.SEARCH&amp;ssid=2c04l1x69s0000001612415495245</t>
  </si>
  <si>
    <t>TSHFW38TKZQNHU5F</t>
  </si>
  <si>
    <t>https://www.flipkart.com/xink-printed-men-round-neck-white-black-t-shirt/p/itm9751277461baa?pid=TSHFW38TKZQNHU5F&amp;lid=LSTTSHFW38TKZQNHU5FBZXEY7&amp;marketplace=FLIPKART&amp;srno=b_5_190&amp;otracker=browse&amp;fm=organic&amp;iid=76fd78bf-23e1-4631-8e8c-214ace877ec6.TSHFW38TKZQNHU5F.SEARCH&amp;ssid=2c04l1x69s0000001612415495245</t>
  </si>
  <si>
    <t>TSHFVTX2YYFQB4G6</t>
  </si>
  <si>
    <t>https://www.flipkart.com/xink-typography-men-round-neck-blue-t-shirt/p/itmdf600342c90af?pid=TSHFVTX2YYFQB4G6&amp;lid=LSTTSHFVTX2YYFQB4G6PSIWTL&amp;marketplace=FLIPKART&amp;srno=b_5_191&amp;otracker=browse&amp;fm=organic&amp;iid=76fd78bf-23e1-4631-8e8c-214ace877ec6.TSHFVTX2YYFQB4G6.SEARCH&amp;ssid=2c04l1x69s0000001612415495245</t>
  </si>
  <si>
    <t>TSHFW38SXMYGJFGW</t>
  </si>
  <si>
    <t>https://www.flipkart.com/xink-printed-men-round-neck-white-t-shirt/p/itm76cd1bbb4fc08?pid=TSHFW38SXMYGJFGW&amp;lid=LSTTSHFW38SXMYGJFGWXFFPLZ&amp;marketplace=FLIPKART&amp;srno=b_5_192&amp;otracker=browse&amp;fm=organic&amp;iid=76fd78bf-23e1-4631-8e8c-214ace877ec6.TSHFW38SXMYGJFGW.SEARCH&amp;ssid=2c04l1x69s0000001612415495245</t>
  </si>
  <si>
    <t>TSHFWTGCAHN64ZXK</t>
  </si>
  <si>
    <t>https://www.flipkart.com/xink-printed-men-round-neck-green-t-shirt/p/itm4b71f2fc049eb?pid=TSHFWTGCAHN64ZXK&amp;lid=LSTTSHFWTGCAHN64ZXKRG7FI4&amp;marketplace=FLIPKART&amp;srno=b_5_193&amp;otracker=browse&amp;fm=organic&amp;iid=76fd78bf-23e1-4631-8e8c-214ace877ec6.TSHFWTGCAHN64ZXK.SEARCH&amp;ssid=2c04l1x69s0000001612415495245</t>
  </si>
  <si>
    <t>TSHFWRDABAK9N2CU</t>
  </si>
  <si>
    <t>https://www.flipkart.com/xink-printed-men-round-neck-green-t-shirt/p/itmec3ca08f60e4f?pid=TSHFWRDABAK9N2CU&amp;lid=LSTTSHFWRDABAK9N2CUC7EKPO&amp;marketplace=FLIPKART&amp;srno=b_5_194&amp;otracker=browse&amp;fm=organic&amp;iid=76fd78bf-23e1-4631-8e8c-214ace877ec6.TSHFWRDABAK9N2CU.SEARCH&amp;ssid=2c04l1x69s0000001612415495245</t>
  </si>
  <si>
    <t>TSHFVTWYJGAMAYTH</t>
  </si>
  <si>
    <t>https://www.flipkart.com/xink-typography-men-round-neck-black-t-shirt/p/itm339caf9a52366?pid=TSHFVTWYJGAMAYTH&amp;lid=LSTTSHFVTWYJGAMAYTHJY62NR&amp;marketplace=FLIPKART&amp;srno=b_5_195&amp;otracker=browse&amp;fm=organic&amp;iid=76fd78bf-23e1-4631-8e8c-214ace877ec6.TSHFVTWYJGAMAYTH.SEARCH&amp;ssid=2c04l1x69s0000001612415495245</t>
  </si>
  <si>
    <t>TSHFWRB4FEPJS63H</t>
  </si>
  <si>
    <t>Printed Men Round Neck Green, Black T-Shirt</t>
  </si>
  <si>
    <t>https://www.flipkart.com/xink-printed-men-round-neck-green-black-t-shirt/p/itma8f3a8a63ca63?pid=TSHFWRB4FEPJS63H&amp;lid=LSTTSHFWRB4FEPJS63HCDFDIB&amp;marketplace=FLIPKART&amp;srno=b_5_196&amp;otracker=browse&amp;fm=organic&amp;iid=76fd78bf-23e1-4631-8e8c-214ace877ec6.TSHFWRB4FEPJS63H.SEARCH&amp;ssid=2c04l1x69s0000001612415495245</t>
  </si>
  <si>
    <t>TSHFWTHD4BWYHJKZ</t>
  </si>
  <si>
    <t>https://www.flipkart.com/xink-printed-men-round-neck-green-t-shirt/p/itm3f20205639683?pid=TSHFWTHD4BWYHJKZ&amp;lid=LSTTSHFWTHD4BWYHJKZXZGBDK&amp;marketplace=FLIPKART&amp;srno=b_5_197&amp;otracker=browse&amp;fm=organic&amp;iid=76fd78bf-23e1-4631-8e8c-214ace877ec6.TSHFWTHD4BWYHJKZ.SEARCH&amp;ssid=2c04l1x69s0000001612415495245</t>
  </si>
  <si>
    <t>TSHFWTHDVA7T3CGN</t>
  </si>
  <si>
    <t>https://www.flipkart.com/xink-printed-men-round-neck-green-t-shirt/p/itm2bcddb4609557?pid=TSHFWTHDVA7T3CGN&amp;lid=LSTTSHFWTHDVA7T3CGNFZ6OY2&amp;marketplace=FLIPKART&amp;srno=b_5_198&amp;otracker=browse&amp;fm=organic&amp;iid=76fd78bf-23e1-4631-8e8c-214ace877ec6.TSHFWTHDVA7T3CGN.SEARCH&amp;ssid=2c04l1x69s0000001612415495245</t>
  </si>
  <si>
    <t>TSHFWJKRDT8YGEMZ</t>
  </si>
  <si>
    <t>https://www.flipkart.com/xink-printed-men-round-neck-yellow-t-shirt/p/itmf7e780014b354?pid=TSHFWJKRDT8YGEMZ&amp;lid=LSTTSHFWJKRDT8YGEMZNKSWG2&amp;marketplace=FLIPKART&amp;srno=b_5_199&amp;otracker=browse&amp;fm=organic&amp;iid=76fd78bf-23e1-4631-8e8c-214ace877ec6.TSHFWJKRDT8YGEMZ.SEARCH&amp;ssid=2c04l1x69s0000001612415495245</t>
  </si>
  <si>
    <t>TSHFW37E6F4KCFHH</t>
  </si>
  <si>
    <t>https://www.flipkart.com/xink-printed-men-round-neck-white-t-shirt/p/itm794e60c463316?pid=TSHFW37E6F4KCFHH&amp;lid=LSTTSHFW37E6F4KCFHHEJAHKA&amp;marketplace=FLIPKART&amp;srno=b_5_200&amp;otracker=browse&amp;fm=organic&amp;iid=76fd78bf-23e1-4631-8e8c-214ace877ec6.TSHFW37E6F4KCFHH.SEARCH&amp;ssid=2c04l1x69s0000001612415495245</t>
  </si>
  <si>
    <t>TSHFVTWYERSHJH89</t>
  </si>
  <si>
    <t>https://www.flipkart.com/xink-typography-men-round-neck-grey-t-shirt/p/itmc2c2cca224e32?pid=TSHFVTWYERSHJH89&amp;lid=LSTTSHFVTWYERSHJH89OSXQG4&amp;marketplace=FLIPKART&amp;srno=b_6_201&amp;otracker=browse&amp;fm=organic&amp;iid=3e40205e-7b4d-4c6d-8345-ffd2d6983e43.TSHFVTWYERSHJH89.SEARCH&amp;ssid=l0ztqeg85s0000001612415496101</t>
  </si>
  <si>
    <t>TSHFW3C34FENFGFU</t>
  </si>
  <si>
    <t>https://www.flipkart.com/xink-printed-men-round-neck-blue-t-shirt/p/itm4a97ff576ec3a?pid=TSHFW3C34FENFGFU&amp;lid=LSTTSHFW3C34FENFGFUATODQM&amp;marketplace=FLIPKART&amp;srno=b_6_202&amp;otracker=browse&amp;fm=organic&amp;iid=3e40205e-7b4d-4c6d-8345-ffd2d6983e43.TSHFW3C34FENFGFU.SEARCH&amp;ssid=l0ztqeg85s0000001612415496101</t>
  </si>
  <si>
    <t>TSHFVXFDE9FYUETF</t>
  </si>
  <si>
    <t>https://www.flipkart.com/xink-printed-men-round-neck-black-t-shirt/p/itm40908ce47de5c?pid=TSHFVXFDE9FYUETF&amp;lid=LSTTSHFVXFDE9FYUETFWIIM1K&amp;marketplace=FLIPKART&amp;srno=b_6_203&amp;otracker=browse&amp;fm=organic&amp;iid=3e40205e-7b4d-4c6d-8345-ffd2d6983e43.TSHFVXFDE9FYUETF.SEARCH&amp;ssid=l0ztqeg85s0000001612415496101</t>
  </si>
  <si>
    <t>TSHFWTGC39HNXAJT</t>
  </si>
  <si>
    <t>https://www.flipkart.com/xink-printed-men-round-neck-yellow-t-shirt/p/itmfdd28a1aa7fa2?pid=TSHFWTGC39HNXAJT&amp;lid=LSTTSHFWTGC39HNXAJT5UTAVS&amp;marketplace=FLIPKART&amp;srno=b_6_204&amp;otracker=browse&amp;fm=organic&amp;iid=3e40205e-7b4d-4c6d-8345-ffd2d6983e43.TSHFWTGC39HNXAJT.SEARCH&amp;ssid=l0ztqeg85s0000001612415496101</t>
  </si>
  <si>
    <t>TSHFWTHDEXWHZCAD</t>
  </si>
  <si>
    <t>https://www.flipkart.com/xink-printed-men-round-neck-yellow-t-shirt/p/itmf4a319d1e98db?pid=TSHFWTHDEXWHZCAD&amp;lid=LSTTSHFWTHDEXWHZCADIVNLLJ&amp;marketplace=FLIPKART&amp;srno=b_6_205&amp;otracker=browse&amp;fm=organic&amp;iid=3e40205e-7b4d-4c6d-8345-ffd2d6983e43.TSHFWTHDEXWHZCAD.SEARCH&amp;ssid=l0ztqeg85s0000001612415496101</t>
  </si>
  <si>
    <t>TSHFW38SEXHFBQCZ</t>
  </si>
  <si>
    <t>https://www.flipkart.com/xink-printed-men-round-neck-black-t-shirt/p/itmf12f944a0456a?pid=TSHFW38SEXHFBQCZ&amp;lid=LSTTSHFW38SEXHFBQCZ2BDQ1N&amp;marketplace=FLIPKART&amp;srno=b_6_206&amp;otracker=browse&amp;fm=organic&amp;iid=3e40205e-7b4d-4c6d-8345-ffd2d6983e43.TSHFW38SEXHFBQCZ.SEARCH&amp;ssid=l0ztqeg85s0000001612415496101</t>
  </si>
  <si>
    <t>TSHFWJJTWSZ7CHHA</t>
  </si>
  <si>
    <t>https://www.flipkart.com/xink-printed-men-round-neck-yellow-t-shirt/p/itm50473346796f3?pid=TSHFWJJTWSZ7CHHA&amp;lid=LSTTSHFWJJTWSZ7CHHA4FWOHY&amp;marketplace=FLIPKART&amp;srno=b_6_207&amp;otracker=browse&amp;fm=organic&amp;iid=3e40205e-7b4d-4c6d-8345-ffd2d6983e43.TSHFWJJTWSZ7CHHA.SEARCH&amp;ssid=l0ztqeg85s0000001612415496101</t>
  </si>
  <si>
    <t>TSHFVW4NWEBKJ8VN</t>
  </si>
  <si>
    <t>https://www.flipkart.com/xink-printed-men-round-neck-white-t-shirt/p/itmc54c3cbe369b5?pid=TSHFVW4NWEBKJ8VN&amp;lid=LSTTSHFVW4NWEBKJ8VNXI4X8V&amp;marketplace=FLIPKART&amp;srno=b_6_208&amp;otracker=browse&amp;fm=organic&amp;iid=3e40205e-7b4d-4c6d-8345-ffd2d6983e43.TSHFVW4NWEBKJ8VN.SEARCH&amp;ssid=l0ztqeg85s0000001612415496101</t>
  </si>
  <si>
    <t>TSHFVXDZSG2MA3FY</t>
  </si>
  <si>
    <t>https://www.flipkart.com/xink-printed-men-round-neck-white-t-shirt/p/itm929d0b5c03177?pid=TSHFVXDZSG2MA3FY&amp;lid=LSTTSHFVXDZSG2MA3FYKTJS3A&amp;marketplace=FLIPKART&amp;srno=b_6_209&amp;otracker=browse&amp;fm=organic&amp;iid=3e40205e-7b4d-4c6d-8345-ffd2d6983e43.TSHFVXDZSG2MA3FY.SEARCH&amp;ssid=l0ztqeg85s0000001612415496101</t>
  </si>
  <si>
    <t>TSHFWRGFGBG6M3ZH</t>
  </si>
  <si>
    <t>https://www.flipkart.com/xink-printed-men-round-neck-yellow-t-shirt/p/itm67d54446852bc?pid=TSHFWRGFGBG6M3ZH&amp;lid=LSTTSHFWRGFGBG6M3ZHFMI6JG&amp;marketplace=FLIPKART&amp;srno=b_6_210&amp;otracker=browse&amp;fm=organic&amp;iid=3e40205e-7b4d-4c6d-8345-ffd2d6983e43.TSHFWRGFGBG6M3ZH.SEARCH&amp;ssid=l0ztqeg85s0000001612415496101</t>
  </si>
  <si>
    <t>TSHFW3C37FWEBNEW</t>
  </si>
  <si>
    <t>https://www.flipkart.com/xink-printed-men-round-neck-white-t-shirt/p/itm52bbf2ada4af6?pid=TSHFW3C37FWEBNEW&amp;lid=LSTTSHFW3C37FWEBNEWTHE2O7&amp;marketplace=FLIPKART&amp;srno=b_6_211&amp;otracker=browse&amp;fm=organic&amp;iid=3e40205e-7b4d-4c6d-8345-ffd2d6983e43.TSHFW3C37FWEBNEW.SEARCH&amp;ssid=l0ztqeg85s0000001612415496101</t>
  </si>
  <si>
    <t>TSHFVSS3HMCPXJFJ</t>
  </si>
  <si>
    <t>https://www.flipkart.com/xink-printed-men-round-neck-blue-t-shirt/p/itm42ab6423410a0?pid=TSHFVSS3HMCPXJFJ&amp;lid=LSTTSHFVSS3HMCPXJFJWCSA1B&amp;marketplace=FLIPKART&amp;srno=b_6_212&amp;otracker=browse&amp;fm=organic&amp;iid=3e40205e-7b4d-4c6d-8345-ffd2d6983e43.TSHFVSS3HMCPXJFJ.SEARCH&amp;ssid=l0ztqeg85s0000001612415496101</t>
  </si>
  <si>
    <t>TSHFVXFCHKBQKFV4</t>
  </si>
  <si>
    <t>https://www.flipkart.com/xink-printed-men-round-neck-grey-t-shirt/p/itmcd9949a86f7a7?pid=TSHFVXFCHKBQKFV4&amp;lid=LSTTSHFVXFCHKBQKFV48JPWDZ&amp;marketplace=FLIPKART&amp;srno=b_6_213&amp;otracker=browse&amp;fm=organic&amp;iid=3e40205e-7b4d-4c6d-8345-ffd2d6983e43.TSHFVXFCHKBQKFV4.SEARCH&amp;ssid=l0ztqeg85s0000001612415496101</t>
  </si>
  <si>
    <t>TSHFWRFQ3Y8FKVNE</t>
  </si>
  <si>
    <t>https://www.flipkart.com/xink-printed-men-round-neck-yellow-t-shirt/p/itm9accbbbd59008?pid=TSHFWRFQ3Y8FKVNE&amp;lid=LSTTSHFWRFQ3Y8FKVNEV8Y7RX&amp;marketplace=FLIPKART&amp;srno=b_6_214&amp;otracker=browse&amp;fm=organic&amp;iid=3e40205e-7b4d-4c6d-8345-ffd2d6983e43.TSHFWRFQ3Y8FKVNE.SEARCH&amp;ssid=l0ztqeg85s0000001612415496101</t>
  </si>
  <si>
    <t>TSHFW37EWUZBPKNU</t>
  </si>
  <si>
    <t>https://www.flipkart.com/xink-printed-men-round-neck-blue-t-shirt/p/itm065f55a6da170?pid=TSHFW37EWUZBPKNU&amp;lid=LSTTSHFW37EWUZBPKNUKZEQJI&amp;marketplace=FLIPKART&amp;srno=b_6_215&amp;otracker=browse&amp;fm=organic&amp;iid=3e40205e-7b4d-4c6d-8345-ffd2d6983e43.TSHFW37EWUZBPKNU.SEARCH&amp;ssid=l0ztqeg85s0000001612415496101</t>
  </si>
  <si>
    <t>TSHFVUFHW37KHEME</t>
  </si>
  <si>
    <t>https://www.flipkart.com/xink-typography-men-round-neck-white-t-shirt/p/itm4955061c4ba25?pid=TSHFVUFHW37KHEME&amp;lid=LSTTSHFVUFHW37KHEMEPCFQL7&amp;marketplace=FLIPKART&amp;srno=b_6_216&amp;otracker=browse&amp;fm=organic&amp;iid=3e40205e-7b4d-4c6d-8345-ffd2d6983e43.TSHFVUFHW37KHEME.SEARCH&amp;ssid=l0ztqeg85s0000001612415496101</t>
  </si>
  <si>
    <t>TSHFVTYZ2DT3GTWW</t>
  </si>
  <si>
    <t>https://www.flipkart.com/xink-printed-men-round-neck-black-t-shirt/p/itm6ae08dbd82153?pid=TSHFVTYZ2DT3GTWW&amp;lid=LSTTSHFVTYZ2DT3GTWWRHX2B5&amp;marketplace=FLIPKART&amp;srno=b_6_217&amp;otracker=browse&amp;fm=organic&amp;iid=3e40205e-7b4d-4c6d-8345-ffd2d6983e43.TSHFVTYZ2DT3GTWW.SEARCH&amp;ssid=l0ztqeg85s0000001612415496101</t>
  </si>
  <si>
    <t>TSHFWTGZ9HHZ32QE</t>
  </si>
  <si>
    <t>https://www.flipkart.com/xink-printed-men-round-neck-yellow-t-shirt/p/itm85a79074b51b6?pid=TSHFWTGZ9HHZ32QE&amp;lid=LSTTSHFWTGZ9HHZ32QEZLPFIV&amp;marketplace=FLIPKART&amp;srno=b_6_218&amp;otracker=browse&amp;fm=organic&amp;iid=3e40205e-7b4d-4c6d-8345-ffd2d6983e43.TSHFWTGZ9HHZ32QE.SEARCH&amp;ssid=l0ztqeg85s0000001612415496101</t>
  </si>
  <si>
    <t>TSHFVW7FJYTAUJZQ</t>
  </si>
  <si>
    <t>https://www.flipkart.com/xink-printed-men-round-neck-grey-t-shirt/p/itmcae5056be87a8?pid=TSHFVW7FJYTAUJZQ&amp;lid=LSTTSHFVW7FJYTAUJZQQRUJUV&amp;marketplace=FLIPKART&amp;srno=b_6_219&amp;otracker=browse&amp;fm=organic&amp;iid=3e40205e-7b4d-4c6d-8345-ffd2d6983e43.TSHFVW7FJYTAUJZQ.SEARCH&amp;ssid=l0ztqeg85s0000001612415496101</t>
  </si>
  <si>
    <t>TSHFW37E4CYAGGV8</t>
  </si>
  <si>
    <t>https://www.flipkart.com/xink-printed-men-round-neck-white-t-shirt/p/itm84d0950c9578d?pid=TSHFW37E4CYAGGV8&amp;lid=LSTTSHFW37E4CYAGGV8L4RSDP&amp;marketplace=FLIPKART&amp;srno=b_6_220&amp;otracker=browse&amp;fm=organic&amp;iid=3e40205e-7b4d-4c6d-8345-ffd2d6983e43.TSHFW37E4CYAGGV8.SEARCH&amp;ssid=l0ztqeg85s0000001612415496101</t>
  </si>
  <si>
    <t>TSHFW37EQJCRFHZU</t>
  </si>
  <si>
    <t>https://www.flipkart.com/xink-printed-men-round-neck-grey-t-shirt/p/itm41e25a05b78ff?pid=TSHFW37EQJCRFHZU&amp;lid=LSTTSHFW37EQJCRFHZU101PNX&amp;marketplace=FLIPKART&amp;srno=b_6_221&amp;otracker=browse&amp;fm=organic&amp;iid=3e40205e-7b4d-4c6d-8345-ffd2d6983e43.TSHFW37EQJCRFHZU.SEARCH&amp;ssid=l0ztqeg85s0000001612415496101</t>
  </si>
  <si>
    <t>TSHFW37DZQFHJTXP</t>
  </si>
  <si>
    <t>https://www.flipkart.com/xink-printed-men-round-neck-blue-t-shirt/p/itm9a75cfdf14535?pid=TSHFW37DZQFHJTXP&amp;lid=LSTTSHFW37DZQFHJTXPDPZ2ZY&amp;marketplace=FLIPKART&amp;srno=b_6_222&amp;otracker=browse&amp;fm=organic&amp;iid=3e40205e-7b4d-4c6d-8345-ffd2d6983e43.TSHFW37DZQFHJTXP.SEARCH&amp;ssid=l0ztqeg85s0000001612415496101</t>
  </si>
  <si>
    <t>TSHFVW7FRYDZ99HB</t>
  </si>
  <si>
    <t>https://www.flipkart.com/xink-printed-men-round-neck-grey-t-shirt/p/itmff72ca900c861?pid=TSHFVW7FRYDZ99HB&amp;lid=LSTTSHFVW7FRYDZ99HBQDCM5P&amp;marketplace=FLIPKART&amp;srno=b_6_223&amp;otracker=browse&amp;fm=organic&amp;iid=3e40205e-7b4d-4c6d-8345-ffd2d6983e43.TSHFVW7FRYDZ99HB.SEARCH&amp;ssid=l0ztqeg85s0000001612415496101</t>
  </si>
  <si>
    <t>TSHFWRFRUDQWEWGZ</t>
  </si>
  <si>
    <t>https://www.flipkart.com/xink-printed-men-round-neck-green-t-shirt/p/itm54e4484d563b0?pid=TSHFWRFRUDQWEWGZ&amp;lid=LSTTSHFWRFRUDQWEWGZ8MZABA&amp;marketplace=FLIPKART&amp;srno=b_6_224&amp;otracker=browse&amp;fm=organic&amp;iid=3e40205e-7b4d-4c6d-8345-ffd2d6983e43.TSHFWRFRUDQWEWGZ.SEARCH&amp;ssid=l0ztqeg85s0000001612415496101</t>
  </si>
  <si>
    <t>TSHFW37EYNQCDENU</t>
  </si>
  <si>
    <t>https://www.flipkart.com/xink-printed-men-round-neck-black-t-shirt/p/itm72cfa4e7bce35?pid=TSHFW37EYNQCDENU&amp;lid=LSTTSHFW37EYNQCDENUCBOGQP&amp;marketplace=FLIPKART&amp;srno=b_6_225&amp;otracker=browse&amp;fm=organic&amp;iid=3e40205e-7b4d-4c6d-8345-ffd2d6983e43.TSHFW37EYNQCDENU.SEARCH&amp;ssid=l0ztqeg85s0000001612415496101</t>
  </si>
  <si>
    <t>TSHFVW7FSZVJ5QAZ</t>
  </si>
  <si>
    <t>https://www.flipkart.com/xink-typography-men-round-neck-black-t-shirt/p/itm780c3420eff5c?pid=TSHFVW7FSZVJ5QAZ&amp;lid=LSTTSHFVW7FSZVJ5QAZ3X7OZO&amp;marketplace=FLIPKART&amp;srno=b_6_226&amp;otracker=browse&amp;fm=organic&amp;iid=3e40205e-7b4d-4c6d-8345-ffd2d6983e43.TSHFVW7FSZVJ5QAZ.SEARCH&amp;ssid=l0ztqeg85s0000001612415496101</t>
  </si>
  <si>
    <t>TSHFVUFHRUG2GQB4</t>
  </si>
  <si>
    <t>https://www.flipkart.com/xink-typography-men-round-neck-grey-t-shirt/p/itm7b696eaa0d5f6?pid=TSHFVUFHRUG2GQB4&amp;lid=LSTTSHFVUFHRUG2GQB4IMBQRH&amp;marketplace=FLIPKART&amp;srno=b_6_227&amp;otracker=browse&amp;fm=organic&amp;iid=3e40205e-7b4d-4c6d-8345-ffd2d6983e43.TSHFVUFHRUG2GQB4.SEARCH&amp;ssid=l0ztqeg85s0000001612415496101</t>
  </si>
  <si>
    <t>TSHFW38R3JZ5YZKW</t>
  </si>
  <si>
    <t>https://www.flipkart.com/xink-printed-men-round-neck-blue-t-shirt/p/itm02f379dede757?pid=TSHFW38R3JZ5YZKW&amp;lid=LSTTSHFW38R3JZ5YZKWGZZPDG&amp;marketplace=FLIPKART&amp;srno=b_6_228&amp;otracker=browse&amp;fm=organic&amp;iid=3e40205e-7b4d-4c6d-8345-ffd2d6983e43.TSHFW38R3JZ5YZKW.SEARCH&amp;ssid=l0ztqeg85s0000001612415496101</t>
  </si>
  <si>
    <t>TSHFWRGFGQFXVPYY</t>
  </si>
  <si>
    <t>https://www.flipkart.com/xink-printed-men-round-neck-green-t-shirt/p/itm765fd76b446cd?pid=TSHFWRGFGQFXVPYY&amp;lid=LSTTSHFWRGFGQFXVPYYBSJNCP&amp;marketplace=FLIPKART&amp;srno=b_6_229&amp;otracker=browse&amp;fm=organic&amp;iid=3e40205e-7b4d-4c6d-8345-ffd2d6983e43.TSHFWRGFGQFXVPYY.SEARCH&amp;ssid=l0ztqeg85s0000001612415496101</t>
  </si>
  <si>
    <t>TSHFVW7FDUKGMWMR</t>
  </si>
  <si>
    <t>https://www.flipkart.com/xink-printed-men-round-neck-blue-t-shirt/p/itm5e96bf124d4f4?pid=TSHFVW7FDUKGMWMR&amp;lid=LSTTSHFVW7FDUKGMWMRMUE4CX&amp;marketplace=FLIPKART&amp;srno=b_6_230&amp;otracker=browse&amp;fm=organic&amp;iid=3e40205e-7b4d-4c6d-8345-ffd2d6983e43.TSHFVW7FDUKGMWMR.SEARCH&amp;ssid=l0ztqeg85s0000001612415496101</t>
  </si>
  <si>
    <t>TSHFWHCEUR5GQWBN</t>
  </si>
  <si>
    <t>https://www.flipkart.com/xink-printed-men-round-neck-green-t-shirt/p/itmdfdb94b3cc8fc?pid=TSHFWHCEUR5GQWBN&amp;lid=LSTTSHFWHCEUR5GQWBNO8ASIG&amp;marketplace=FLIPKART&amp;srno=b_6_231&amp;otracker=browse&amp;fm=organic&amp;iid=3e40205e-7b4d-4c6d-8345-ffd2d6983e43.TSHFWHCEUR5GQWBN.SEARCH&amp;ssid=l0ztqeg85s0000001612415496101</t>
  </si>
  <si>
    <t>TSHFVW7FVJTZ6KQ2</t>
  </si>
  <si>
    <t>https://www.flipkart.com/xink-printed-men-round-neck-black-t-shirt/p/itm5a32e81a57867?pid=TSHFVW7FVJTZ6KQ2&amp;lid=LSTTSHFVW7FVJTZ6KQ22XQUF6&amp;marketplace=FLIPKART&amp;srno=b_6_232&amp;otracker=browse&amp;fm=organic&amp;iid=3e40205e-7b4d-4c6d-8345-ffd2d6983e43.TSHFVW7FVJTZ6KQ2.SEARCH&amp;ssid=l0ztqeg85s0000001612415496101</t>
  </si>
  <si>
    <t>TSHFW38R9DAGDYGZ</t>
  </si>
  <si>
    <t>https://www.flipkart.com/xink-printed-men-round-neck-black-t-shirt/p/itm574c3f2ae8307?pid=TSHFW38R9DAGDYGZ&amp;lid=LSTTSHFW38R9DAGDYGZDU7RLV&amp;marketplace=FLIPKART&amp;srno=b_6_233&amp;otracker=browse&amp;fm=organic&amp;iid=3e40205e-7b4d-4c6d-8345-ffd2d6983e43.TSHFW38R9DAGDYGZ.SEARCH&amp;ssid=l0ztqeg85s0000001612415496101</t>
  </si>
  <si>
    <t>TSHFWY3X832GFK6Y</t>
  </si>
  <si>
    <t>https://www.flipkart.com/xink-printed-men-round-neck-yellow-t-shirt/p/itm562cc46af211c?pid=TSHFWY3X832GFK6Y&amp;lid=LSTTSHFWY3X832GFK6YRKDTKH&amp;marketplace=FLIPKART&amp;srno=b_6_234&amp;otracker=browse&amp;fm=organic&amp;iid=3e40205e-7b4d-4c6d-8345-ffd2d6983e43.TSHFWY3X832GFK6Y.SEARCH&amp;ssid=l0ztqeg85s0000001612415496101</t>
  </si>
  <si>
    <t>TSHFVSS3MDDSV4EF</t>
  </si>
  <si>
    <t>https://www.flipkart.com/xink-printed-men-round-neck-grey-t-shirt/p/itmdba139d620365?pid=TSHFVSS3MDDSV4EF&amp;lid=LSTTSHFVSS3MDDSV4EFKH9VKE&amp;marketplace=FLIPKART&amp;srno=b_6_235&amp;otracker=browse&amp;fm=organic&amp;iid=3e40205e-7b4d-4c6d-8345-ffd2d6983e43.TSHFVSS3MDDSV4EF.SEARCH&amp;ssid=l0ztqeg85s0000001612415496101</t>
  </si>
  <si>
    <t>TSHFVXFYGUTFXD9B</t>
  </si>
  <si>
    <t>https://www.flipkart.com/xink-printed-men-round-neck-grey-t-shirt/p/itme6ce767e98707?pid=TSHFVXFYGUTFXD9B&amp;lid=LSTTSHFVXFYGUTFXD9B3JTJJQ&amp;marketplace=FLIPKART&amp;srno=b_6_236&amp;otracker=browse&amp;fm=organic&amp;iid=3e40205e-7b4d-4c6d-8345-ffd2d6983e43.TSHFVXFYGUTFXD9B.SEARCH&amp;ssid=l0ztqeg85s0000001612415496101</t>
  </si>
  <si>
    <t>TSHFVSS3XRJPVFZS</t>
  </si>
  <si>
    <t>https://www.flipkart.com/xink-printed-men-round-neck-white-t-shirt/p/itm6b912dae2f813?pid=TSHFVSS3XRJPVFZS&amp;lid=LSTTSHFVSS3XRJPVFZSSIZJTE&amp;marketplace=FLIPKART&amp;srno=b_6_237&amp;otracker=browse&amp;fm=organic&amp;iid=3e40205e-7b4d-4c6d-8345-ffd2d6983e43.TSHFVSS3XRJPVFZS.SEARCH&amp;ssid=l0ztqeg85s0000001612415496101</t>
  </si>
  <si>
    <t>TSHFWHB8AGFZRHSB</t>
  </si>
  <si>
    <t>https://www.flipkart.com/xink-printed-men-round-neck-green-t-shirt/p/itm71102c9b8c56a?pid=TSHFWHB8AGFZRHSB&amp;lid=LSTTSHFWHB8AGFZRHSBAPX6RW&amp;marketplace=FLIPKART&amp;srno=b_6_238&amp;otracker=browse&amp;fm=organic&amp;iid=3e40205e-7b4d-4c6d-8345-ffd2d6983e43.TSHFWHB8AGFZRHSB.SEARCH&amp;ssid=l0ztqeg85s0000001612415496101</t>
  </si>
  <si>
    <t>TSHFVW7FVF9PHQZX</t>
  </si>
  <si>
    <t>https://www.flipkart.com/xink-printed-men-round-neck-black-t-shirt/p/itm9e3b55ac37b2a?pid=TSHFVW7FVF9PHQZX&amp;lid=LSTTSHFVW7FVF9PHQZXI0MH1H&amp;marketplace=FLIPKART&amp;srno=b_6_239&amp;otracker=browse&amp;fm=organic&amp;iid=3e40205e-7b4d-4c6d-8345-ffd2d6983e43.TSHFVW7FVF9PHQZX.SEARCH&amp;ssid=l0ztqeg85s0000001612415496101</t>
  </si>
  <si>
    <t>TSHFWWV7BFC4KCJB</t>
  </si>
  <si>
    <t>https://www.flipkart.com/xink-printed-men-round-neck-yellow-t-shirt/p/itm6d3e191061ce5?pid=TSHFWWV7BFC4KCJB&amp;lid=LSTTSHFWWV7BFC4KCJBXLTMSF&amp;marketplace=FLIPKART&amp;srno=b_6_240&amp;otracker=browse&amp;fm=organic&amp;iid=3e40205e-7b4d-4c6d-8345-ffd2d6983e43.TSHFWWV7BFC4KCJB.SEARCH&amp;ssid=l0ztqeg85s0000001612415496101</t>
  </si>
  <si>
    <t>TSHFWWV7ADZGNMFG</t>
  </si>
  <si>
    <t>https://www.flipkart.com/xink-printed-men-round-neck-green-t-shirt/p/itm123e94d365b2b?pid=TSHFWWV7ADZGNMFG&amp;lid=LSTTSHFWWV7ADZGNMFGEVSXU3&amp;marketplace=FLIPKART&amp;srno=b_7_241&amp;otracker=browse&amp;fm=organic&amp;iid=f328a834-4992-409f-9dfd-284c32d29860.TSHFWWV7ADZGNMFG.SEARCH&amp;ssid=e20uimrx680000001612415496861</t>
  </si>
  <si>
    <t>TSHFVTWVR2CCCTXC</t>
  </si>
  <si>
    <t>https://www.flipkart.com/xink-printed-men-round-neck-grey-t-shirt/p/itm82d9383911f5a?pid=TSHFVTWVR2CCCTXC&amp;lid=LSTTSHFVTWVR2CCCTXC8DWD4J&amp;marketplace=FLIPKART&amp;srno=b_7_242&amp;otracker=browse&amp;fm=organic&amp;iid=f328a834-4992-409f-9dfd-284c32d29860.TSHFVTWVR2CCCTXC.SEARCH&amp;ssid=e20uimrx680000001612415496861</t>
  </si>
  <si>
    <t>TSHFWRFRWYTY4GTT</t>
  </si>
  <si>
    <t>https://www.flipkart.com/xink-printed-men-round-neck-green-t-shirt/p/itm5c94d5dcebd66?pid=TSHFWRFRWYTY4GTT&amp;lid=LSTTSHFWRFRWYTY4GTTJNFJWE&amp;marketplace=FLIPKART&amp;srno=b_7_243&amp;otracker=browse&amp;fm=organic&amp;iid=f328a834-4992-409f-9dfd-284c32d29860.TSHFWRFRWYTY4GTT.SEARCH&amp;ssid=e20uimrx680000001612415496861</t>
  </si>
  <si>
    <t>TSHFWRB4Y5PXBXYS</t>
  </si>
  <si>
    <t>Printed Men Round Neck Yellow, Black T-Shirt</t>
  </si>
  <si>
    <t>https://www.flipkart.com/xink-printed-men-round-neck-yellow-black-t-shirt/p/itm62bfe4c5f9b71?pid=TSHFWRB4Y5PXBXYS&amp;lid=LSTTSHFWRB4Y5PXBXYS4ID9PG&amp;marketplace=FLIPKART&amp;srno=b_7_244&amp;otracker=browse&amp;fm=organic&amp;iid=f328a834-4992-409f-9dfd-284c32d29860.TSHFWRB4Y5PXBXYS.SEARCH&amp;ssid=e20uimrx680000001612415496861</t>
  </si>
  <si>
    <t>TSHFWWV7NKGXXMMP</t>
  </si>
  <si>
    <t>https://www.flipkart.com/xink-printed-men-round-neck-green-t-shirt/p/itm294690ca179cf?pid=TSHFWWV7NKGXXMMP&amp;lid=LSTTSHFWWV7NKGXXMMPVPUNU8&amp;marketplace=FLIPKART&amp;srno=b_7_245&amp;otracker=browse&amp;fm=organic&amp;iid=f328a834-4992-409f-9dfd-284c32d29860.TSHFWWV7NKGXXMMP.SEARCH&amp;ssid=e20uimrx680000001612415496861</t>
  </si>
  <si>
    <t>TSHFWHEFKBRZZEA2</t>
  </si>
  <si>
    <t>https://www.flipkart.com/xink-printed-men-round-neck-green-t-shirt/p/itm784d5d3535163?pid=TSHFWHEFKBRZZEA2&amp;lid=LSTTSHFWHEFKBRZZEA24EMZD8&amp;marketplace=FLIPKART&amp;srno=b_7_246&amp;otracker=browse&amp;fm=organic&amp;iid=f328a834-4992-409f-9dfd-284c32d29860.TSHFWHEFKBRZZEA2.SEARCH&amp;ssid=e20uimrx680000001612415496861</t>
  </si>
  <si>
    <t>TSHFW38SWDW6RDFW</t>
  </si>
  <si>
    <t>https://www.flipkart.com/xink-printed-men-round-neck-blue-t-shirt/p/itm12ff75945bb9c?pid=TSHFW38SWDW6RDFW&amp;lid=LSTTSHFW38SWDW6RDFW1WXFVS&amp;marketplace=FLIPKART&amp;srno=b_7_247&amp;otracker=browse&amp;fm=organic&amp;iid=f328a834-4992-409f-9dfd-284c32d29860.TSHFW38SWDW6RDFW.SEARCH&amp;ssid=e20uimrx680000001612415496861</t>
  </si>
  <si>
    <t>TSHFWHEQS5DWCPXZ</t>
  </si>
  <si>
    <t>https://www.flipkart.com/xink-printed-men-round-neck-yellow-t-shirt/p/itm4f7692b2a6a0e?pid=TSHFWHEQS5DWCPXZ&amp;lid=LSTTSHFWHEQS5DWCPXZMGGMNL&amp;marketplace=FLIPKART&amp;srno=b_7_248&amp;otracker=browse&amp;fm=organic&amp;iid=f328a834-4992-409f-9dfd-284c32d29860.TSHFWHEQS5DWCPXZ.SEARCH&amp;ssid=e20uimrx680000001612415496861</t>
  </si>
  <si>
    <t>TSHFVXDZGAYPKBX5</t>
  </si>
  <si>
    <t>https://www.flipkart.com/xink-printed-men-round-neck-grey-t-shirt/p/itm2f8d2bca302fc?pid=TSHFVXDZGAYPKBX5&amp;lid=LSTTSHFVXDZGAYPKBX5LIRMMI&amp;marketplace=FLIPKART&amp;srno=b_7_249&amp;otracker=browse&amp;fm=organic&amp;iid=f328a834-4992-409f-9dfd-284c32d29860.TSHFVXDZGAYPKBX5.SEARCH&amp;ssid=e20uimrx680000001612415496861</t>
  </si>
  <si>
    <t>TSHFVXDZWSPGEYMK</t>
  </si>
  <si>
    <t>https://www.flipkart.com/xink-printed-men-round-neck-black-t-shirt/p/itm5216207518bc6?pid=TSHFVXDZWSPGEYMK&amp;lid=LSTTSHFVXDZWSPGEYMKFFQEUS&amp;marketplace=FLIPKART&amp;srno=b_7_250&amp;otracker=browse&amp;fm=organic&amp;iid=f328a834-4992-409f-9dfd-284c32d29860.TSHFVXDZWSPGEYMK.SEARCH&amp;ssid=e20uimrx680000001612415496861</t>
  </si>
  <si>
    <t>TSHFVTYNTWZG6RUD</t>
  </si>
  <si>
    <t>https://www.flipkart.com/xink-printed-men-round-neck-blue-t-shirt/p/itme2c5811865f2e?pid=TSHFVTYNTWZG6RUD&amp;lid=LSTTSHFVTYNTWZG6RUDLVUQQQ&amp;marketplace=FLIPKART&amp;srno=b_7_251&amp;otracker=browse&amp;fm=organic&amp;iid=f328a834-4992-409f-9dfd-284c32d29860.TSHFVTYNTWZG6RUD.SEARCH&amp;ssid=e20uimrx680000001612415496861</t>
  </si>
  <si>
    <t>TSHFWTHDC3M6BRNF</t>
  </si>
  <si>
    <t>https://www.flipkart.com/xink-printed-men-round-neck-yellow-t-shirt/p/itm1747b47b7c508?pid=TSHFWTHDC3M6BRNF&amp;lid=LSTTSHFWTHDC3M6BRNF01SLM4&amp;marketplace=FLIPKART&amp;srno=b_7_252&amp;otracker=browse&amp;fm=organic&amp;iid=f328a834-4992-409f-9dfd-284c32d29860.TSHFWTHDC3M6BRNF.SEARCH&amp;ssid=e20uimrx680000001612415496861</t>
  </si>
  <si>
    <t>TSHFVTYNJ7SVDEZG</t>
  </si>
  <si>
    <t>https://www.flipkart.com/xink-printed-men-round-neck-white-t-shirt/p/itm2e02f1c17bd50?pid=TSHFVTYNJ7SVDEZG&amp;lid=LSTTSHFVTYNJ7SVDEZGMNEKT9&amp;marketplace=FLIPKART&amp;srno=b_7_253&amp;otracker=browse&amp;fm=organic&amp;iid=f328a834-4992-409f-9dfd-284c32d29860.TSHFVTYNJ7SVDEZG.SEARCH&amp;ssid=e20uimrx680000001612415496861</t>
  </si>
  <si>
    <t>TSHFVW7FXGAPEXFE</t>
  </si>
  <si>
    <t>https://www.flipkart.com/xink-typography-men-round-neck-blue-t-shirt/p/itmfb78b34550ced?pid=TSHFVW7FXGAPEXFE&amp;lid=LSTTSHFVW7FXGAPEXFENMULZ3&amp;marketplace=FLIPKART&amp;srno=b_7_254&amp;otracker=browse&amp;fm=organic&amp;iid=f328a834-4992-409f-9dfd-284c32d29860.TSHFVW7FXGAPEXFE.SEARCH&amp;ssid=e20uimrx680000001612415496861</t>
  </si>
  <si>
    <t>TSHFWHBRK9BFNQT6</t>
  </si>
  <si>
    <t>https://www.flipkart.com/xink-printed-men-round-neck-yellow-t-shirt/p/itmffb0d7440ec1c?pid=TSHFWHBRK9BFNQT6&amp;lid=LSTTSHFWHBRK9BFNQT6ES7N97&amp;marketplace=FLIPKART&amp;srno=b_7_255&amp;otracker=browse&amp;fm=organic&amp;iid=f328a834-4992-409f-9dfd-284c32d29860.TSHFWHBRK9BFNQT6.SEARCH&amp;ssid=e20uimrx680000001612415496861</t>
  </si>
  <si>
    <t>TSHFWWV7ZTEQXCPJ</t>
  </si>
  <si>
    <t>https://www.flipkart.com/xink-printed-men-round-neck-green-t-shirt/p/itm64469506f2c4e?pid=TSHFWWV7ZTEQXCPJ&amp;lid=LSTTSHFWWV7ZTEQXCPJAQCDHW&amp;marketplace=FLIPKART&amp;srno=b_7_256&amp;otracker=browse&amp;fm=organic&amp;iid=f328a834-4992-409f-9dfd-284c32d29860.TSHFWWV7ZTEQXCPJ.SEARCH&amp;ssid=e20uimrx680000001612415496861</t>
  </si>
  <si>
    <t>TSHFVW7FRK93BTKN</t>
  </si>
  <si>
    <t>https://www.flipkart.com/xink-typography-men-round-neck-white-t-shirt/p/itmabd37bfade09d?pid=TSHFVW7FRK93BTKN&amp;lid=LSTTSHFVW7FRK93BTKNQIPDNA&amp;marketplace=FLIPKART&amp;srno=b_7_257&amp;otracker=browse&amp;fm=organic&amp;iid=f328a834-4992-409f-9dfd-284c32d29860.TSHFVW7FRK93BTKN.SEARCH&amp;ssid=e20uimrx680000001612415496861</t>
  </si>
  <si>
    <t>TSHFVSS3FGZ6NBYW</t>
  </si>
  <si>
    <t>https://www.flipkart.com/xink-printed-men-round-neck-black-t-shirt/p/itmb5840e265014c?pid=TSHFVSS3FGZ6NBYW&amp;lid=LSTTSHFVSS3FGZ6NBYWI9HX8G&amp;marketplace=FLIPKART&amp;srno=b_7_258&amp;otracker=browse&amp;fm=organic&amp;iid=f328a834-4992-409f-9dfd-284c32d29860.TSHFVSS3FGZ6NBYW.SEARCH&amp;ssid=e20uimrx680000001612415496861</t>
  </si>
  <si>
    <t>TSHFW37DEF645THF</t>
  </si>
  <si>
    <t>https://www.flipkart.com/xink-printed-men-round-neck-white-t-shirt/p/itm1568c1a50170e?pid=TSHFW37DEF645THF&amp;lid=LSTTSHFW37DEF645THFJDOMZB&amp;marketplace=FLIPKART&amp;srno=b_7_259&amp;otracker=browse&amp;fm=organic&amp;iid=f328a834-4992-409f-9dfd-284c32d29860.TSHFW37DEF645THF.SEARCH&amp;ssid=e20uimrx680000001612415496861</t>
  </si>
  <si>
    <t>TSHFVXFYMPWXC2Y3</t>
  </si>
  <si>
    <t>https://www.flipkart.com/xink-printed-men-round-neck-blue-t-shirt/p/itmfde05fd1ae720?pid=TSHFVXFYMPWXC2Y3&amp;lid=LSTTSHFVXFYMPWXC2Y3EVZOHF&amp;marketplace=FLIPKART&amp;srno=b_7_260&amp;otracker=browse&amp;fm=organic&amp;iid=f328a834-4992-409f-9dfd-284c32d29860.TSHFVXFYMPWXC2Y3.SEARCH&amp;ssid=e20uimrx680000001612415496861</t>
  </si>
  <si>
    <t>TSHFW37EZ4GARXUJ</t>
  </si>
  <si>
    <t>https://www.flipkart.com/xink-typography-men-round-neck-grey-t-shirt/p/itmf33dfd252554d?pid=TSHFW37EZ4GARXUJ&amp;lid=LSTTSHFW37EZ4GARXUJRCKUHL&amp;marketplace=FLIPKART&amp;srno=b_7_261&amp;otracker=browse&amp;fm=organic&amp;iid=f328a834-4992-409f-9dfd-284c32d29860.TSHFW37EZ4GARXUJ.SEARCH&amp;ssid=e20uimrx680000001612415496861</t>
  </si>
  <si>
    <t>TSHFVXFYA5Y9WYH6</t>
  </si>
  <si>
    <t>https://www.flipkart.com/xink-printed-men-round-neck-white-t-shirt/p/itm8efbf0617257c?pid=TSHFVXFYA5Y9WYH6&amp;lid=LSTTSHFVXFYA5Y9WYH6PEAY5G&amp;marketplace=FLIPKART&amp;srno=b_7_262&amp;otracker=browse&amp;fm=organic&amp;iid=f328a834-4992-409f-9dfd-284c32d29860.TSHFVXFYA5Y9WYH6.SEARCH&amp;ssid=e20uimrx680000001612415496861</t>
  </si>
  <si>
    <t>TSHFW37EEG7J76QM</t>
  </si>
  <si>
    <t>https://www.flipkart.com/xink-typography-men-round-neck-blue-t-shirt/p/itm3ef6481bceaf2?pid=TSHFW37EEG7J76QM&amp;lid=LSTTSHFW37EEG7J76QMVQWT2G&amp;marketplace=FLIPKART&amp;srno=b_7_263&amp;otracker=browse&amp;fm=organic&amp;iid=f328a834-4992-409f-9dfd-284c32d29860.TSHFW37EEG7J76QM.SEARCH&amp;ssid=e20uimrx680000001612415496861</t>
  </si>
  <si>
    <t>TSHFW38R2GH5PVBZ</t>
  </si>
  <si>
    <t>https://www.flipkart.com/xink-printed-men-round-neck-grey-t-shirt/p/itm3489f1f142de9?pid=TSHFW38R2GH5PVBZ&amp;lid=LSTTSHFW38R2GH5PVBZBMEG2Q&amp;marketplace=FLIPKART&amp;srno=b_7_264&amp;otracker=browse&amp;fm=organic&amp;iid=f328a834-4992-409f-9dfd-284c32d29860.TSHFW38R2GH5PVBZ.SEARCH&amp;ssid=e20uimrx680000001612415496861</t>
  </si>
  <si>
    <t>TSHFVUFHB9PB2SJH</t>
  </si>
  <si>
    <t>https://www.flipkart.com/xink-typography-men-round-neck-white-t-shirt/p/itm67b1374fd9fa2?pid=TSHFVUFHB9PB2SJH&amp;lid=LSTTSHFVUFHB9PB2SJHAOLS2X&amp;marketplace=FLIPKART&amp;srno=b_7_265&amp;otracker=browse&amp;fm=organic&amp;iid=f328a834-4992-409f-9dfd-284c32d29860.TSHFVUFHB9PB2SJH.SEARCH&amp;ssid=e20uimrx680000001612415496861</t>
  </si>
  <si>
    <t>TSHFVXFCART7GWSP</t>
  </si>
  <si>
    <t>https://www.flipkart.com/xink-printed-men-round-neck-black-t-shirt/p/itmc7c75377ccff7?pid=TSHFVXFCART7GWSP&amp;lid=LSTTSHFVXFCART7GWSPAWUGC7&amp;marketplace=FLIPKART&amp;srno=b_7_266&amp;otracker=browse&amp;fm=organic&amp;iid=f328a834-4992-409f-9dfd-284c32d29860.TSHFVXFCART7GWSP.SEARCH&amp;ssid=e20uimrx680000001612415496861</t>
  </si>
  <si>
    <t>TSHFW38SS8ZRHMAP</t>
  </si>
  <si>
    <t>https://www.flipkart.com/xink-printed-men-round-neck-multicolor-t-shirt/p/itm48acd9a17bd67?pid=TSHFW38SS8ZRHMAP&amp;lid=LSTTSHFW38SS8ZRHMAPLSFVDD&amp;marketplace=FLIPKART&amp;srno=b_7_267&amp;otracker=browse&amp;fm=organic&amp;iid=f328a834-4992-409f-9dfd-284c32d29860.TSHFW38SS8ZRHMAP.SEARCH&amp;ssid=e20uimrx680000001612415496861</t>
  </si>
  <si>
    <t>TSHFVW7FYJDRTNY9</t>
  </si>
  <si>
    <t>https://www.flipkart.com/xink-typography-men-round-neck-grey-t-shirt/p/itme08318cbe2964?pid=TSHFVW7FYJDRTNY9&amp;lid=LSTTSHFVW7FYJDRTNY9UCYD9Z&amp;marketplace=FLIPKART&amp;srno=b_7_268&amp;otracker=browse&amp;fm=organic&amp;iid=f328a834-4992-409f-9dfd-284c32d29860.TSHFVW7FYJDRTNY9.SEARCH&amp;ssid=e20uimrx680000001612415496861</t>
  </si>
  <si>
    <t>TSHFWKN9FJGDY236</t>
  </si>
  <si>
    <t>https://www.flipkart.com/xink-printed-men-round-neck-yellow-t-shirt/p/itm6324e04ae861f?pid=TSHFWKN9FJGDY236&amp;lid=LSTTSHFWKN9FJGDY236DKX09K&amp;marketplace=FLIPKART&amp;srno=b_7_269&amp;otracker=browse&amp;fm=organic&amp;iid=f328a834-4992-409f-9dfd-284c32d29860.TSHFWKN9FJGDY236.SEARCH&amp;ssid=e20uimrx680000001612415496861</t>
  </si>
  <si>
    <t>TSHFVXFYP9PMUCKT</t>
  </si>
  <si>
    <t>https://www.flipkart.com/xink-printed-men-round-neck-black-t-shirt/p/itm13d544d563332?pid=TSHFVXFYP9PMUCKT&amp;lid=LSTTSHFVXFYP9PMUCKTHD34X5&amp;marketplace=FLIPKART&amp;srno=b_7_270&amp;otracker=browse&amp;fm=organic&amp;iid=f328a834-4992-409f-9dfd-284c32d29860.TSHFVXFYP9PMUCKT.SEARCH&amp;ssid=e20uimrx680000001612415496861</t>
  </si>
  <si>
    <t>TSHFW37DW9QYRSUD</t>
  </si>
  <si>
    <t>https://www.flipkart.com/xink-printed-men-round-neck-black-t-shirt/p/itm76294eb7baf92?pid=TSHFW37DW9QYRSUD&amp;lid=LSTTSHFW37DW9QYRSUDMA9YYD&amp;marketplace=FLIPKART&amp;srno=b_7_271&amp;otracker=browse&amp;fm=organic&amp;iid=f328a834-4992-409f-9dfd-284c32d29860.TSHFW37DW9QYRSUD.SEARCH&amp;ssid=e20uimrx680000001612415496861</t>
  </si>
  <si>
    <t>TSHFVXDZXN4U7GYK</t>
  </si>
  <si>
    <t>https://www.flipkart.com/xink-printed-men-round-neck-blue-t-shirt/p/itm4e88aff04c558?pid=TSHFVXDZXN4U7GYK&amp;lid=LSTTSHFVXDZXN4U7GYK1CWO10&amp;marketplace=FLIPKART&amp;srno=b_7_272&amp;otracker=browse&amp;fm=organic&amp;iid=f328a834-4992-409f-9dfd-284c32d29860.TSHFVXDZXN4U7GYK.SEARCH&amp;ssid=e20uimrx680000001612415496861</t>
  </si>
  <si>
    <t>TSHFW38SA7UCCCRQ</t>
  </si>
  <si>
    <t>https://www.flipkart.com/xink-printed-men-round-neck-grey-t-shirt/p/itmdc39573f77821?pid=TSHFW38SA7UCCCRQ&amp;lid=LSTTSHFW38SA7UCCCRQFUA3IR&amp;marketplace=FLIPKART&amp;srno=b_7_273&amp;otracker=browse&amp;fm=organic&amp;iid=f328a834-4992-409f-9dfd-284c32d29860.TSHFW38SA7UCCCRQ.SEARCH&amp;ssid=e20uimrx680000001612415496861</t>
  </si>
  <si>
    <t>TSHFWJKGVHXFHVFZ</t>
  </si>
  <si>
    <t>https://www.flipkart.com/xink-printed-men-round-neck-yellow-t-shirt/p/itmc302c1cc6c51b?pid=TSHFWJKGVHXFHVFZ&amp;lid=LSTTSHFWJKGVHXFHVFZBI9FPM&amp;marketplace=FLIPKART&amp;srno=b_7_274&amp;otracker=browse&amp;fm=organic&amp;iid=f328a834-4992-409f-9dfd-284c32d29860.TSHFWJKGVHXFHVFZ.SEARCH&amp;ssid=e20uimrx680000001612415496861</t>
  </si>
  <si>
    <t>TSHFW38SBN7QX5KM</t>
  </si>
  <si>
    <t>https://www.flipkart.com/xink-printed-men-round-neck-grey-black-t-shirt/p/itm4d754a44abb09?pid=TSHFW38SBN7QX5KM&amp;lid=LSTTSHFW38SBN7QX5KMMUG5MS&amp;marketplace=FLIPKART&amp;srno=b_7_275&amp;otracker=browse&amp;fm=organic&amp;iid=f328a834-4992-409f-9dfd-284c32d29860.TSHFW38SBN7QX5KM.SEARCH&amp;ssid=e20uimrx680000001612415496861</t>
  </si>
  <si>
    <t>TSHFW38SFNWGQKDS</t>
  </si>
  <si>
    <t>https://www.flipkart.com/xink-printed-men-round-neck-white-black-t-shirt/p/itmfd1f13301dc64?pid=TSHFW38SFNWGQKDS&amp;lid=LSTTSHFW38SFNWGQKDSFFFFXG&amp;marketplace=FLIPKART&amp;srno=b_7_276&amp;otracker=browse&amp;fm=organic&amp;iid=f328a834-4992-409f-9dfd-284c32d29860.TSHFW38SFNWGQKDS.SEARCH&amp;ssid=e20uimrx680000001612415496861</t>
  </si>
  <si>
    <t>TSHFW37EMBPD2X9B</t>
  </si>
  <si>
    <t>https://www.flipkart.com/xink-typography-men-round-neck-black-t-shirt/p/itm03bc334fd2ddb?pid=TSHFW37EMBPD2X9B&amp;lid=LSTTSHFW37EMBPD2X9BOEIVEZ&amp;marketplace=FLIPKART&amp;srno=b_7_277&amp;otracker=browse&amp;fm=organic&amp;iid=f328a834-4992-409f-9dfd-284c32d29860.TSHFW37EMBPD2X9B.SEARCH&amp;ssid=e20uimrx680000001612415496861</t>
  </si>
  <si>
    <t>TSHFW37EGWZXTMAX</t>
  </si>
  <si>
    <t>https://www.flipkart.com/xink-typography-men-round-neck-white-t-shirt/p/itm3bfd495c3da5e?pid=TSHFW37EGWZXTMAX&amp;lid=LSTTSHFW37EGWZXTMAXRJEYCQ&amp;marketplace=FLIPKART&amp;srno=b_7_278&amp;otracker=browse&amp;fm=organic&amp;iid=f328a834-4992-409f-9dfd-284c32d29860.TSHFW37EGWZXTMAX.SEARCH&amp;ssid=e20uimrx680000001612415496861</t>
  </si>
  <si>
    <t>TSHFVSS3GR3KV6YT</t>
  </si>
  <si>
    <t>https://www.flipkart.com/xink-printed-men-round-neck-black-t-shirt/p/itm006197a8be410?pid=TSHFVSS3GR3KV6YT&amp;lid=LSTTSHFVSS3GR3KV6YTCLNB3A&amp;marketplace=FLIPKART&amp;srno=b_7_279&amp;otracker=browse&amp;fm=organic&amp;iid=f328a834-4992-409f-9dfd-284c32d29860.TSHFVSS3GR3KV6YT.SEARCH&amp;ssid=e20uimrx680000001612415496861</t>
  </si>
  <si>
    <t>TSHFW38SZWHX2G2P</t>
  </si>
  <si>
    <t>https://www.flipkart.com/xink-printed-men-round-neck-white-t-shirt/p/itm28bf314bb5e69?pid=TSHFW38SZWHX2G2P&amp;lid=LSTTSHFW38SZWHX2G2PZ28WF3&amp;marketplace=FLIPKART&amp;srno=b_7_280&amp;otracker=browse&amp;fm=organic&amp;iid=f328a834-4992-409f-9dfd-284c32d29860.TSHFW38SZWHX2G2P.SEARCH&amp;ssid=e20uimrx680000001612415496861</t>
  </si>
  <si>
    <t>TSHFVTWVV7CAHXHH</t>
  </si>
  <si>
    <t>https://www.flipkart.com/xink-typography-men-round-neck-black-t-shirt/p/itm1e71ad1e102b8?pid=TSHFVTWVV7CAHXHH&amp;lid=LSTTSHFVTWVV7CAHXHHN03ADY&amp;marketplace=FLIPKART&amp;srno=b_8_281&amp;otracker=browse&amp;fm=organic&amp;iid=0f20d5b2-8422-4f9a-9ff0-b30386e4a0a2.TSHFVTWVV7CAHXHH.SEARCH&amp;ssid=xaw7s3h5qo0000001612415498180</t>
  </si>
  <si>
    <t>TSHFWQATJGJYETCY</t>
  </si>
  <si>
    <t>https://www.flipkart.com/xink-printed-men-round-neck-yellow-t-shirt/p/itmdf31d4e84db3a?pid=TSHFWQATJGJYETCY&amp;lid=LSTTSHFWQATJGJYETCYINNSMN&amp;marketplace=FLIPKART&amp;srno=b_8_282&amp;otracker=browse&amp;fm=organic&amp;iid=0f20d5b2-8422-4f9a-9ff0-b30386e4a0a2.TSHFWQATJGJYETCY.SEARCH&amp;ssid=xaw7s3h5qo0000001612415498180</t>
  </si>
  <si>
    <t>TSHFWQATWHDM8GZM</t>
  </si>
  <si>
    <t>https://www.flipkart.com/xink-printed-men-round-neck-green-t-shirt/p/itme38d18f16d43a?pid=TSHFWQATWHDM8GZM&amp;lid=LSTTSHFWQATWHDM8GZMOFMUEO&amp;marketplace=FLIPKART&amp;srno=b_8_283&amp;otracker=browse&amp;fm=organic&amp;iid=0f20d5b2-8422-4f9a-9ff0-b30386e4a0a2.TSHFWQATWHDM8GZM.SEARCH&amp;ssid=xaw7s3h5qo0000001612415498180</t>
  </si>
  <si>
    <t>TSHFVXEGH8WXTJEK</t>
  </si>
  <si>
    <t>https://www.flipkart.com/xink-printed-men-round-neck-grey-t-shirt/p/itma52c97b3919bd?pid=TSHFVXEGH8WXTJEK&amp;lid=LSTTSHFVXEGH8WXTJEKQR1I4U&amp;marketplace=FLIPKART&amp;srno=b_8_284&amp;otracker=browse&amp;fm=organic&amp;iid=0f20d5b2-8422-4f9a-9ff0-b30386e4a0a2.TSHFVXEGH8WXTJEK.SEARCH&amp;ssid=xaw7s3h5qo0000001612415498180</t>
  </si>
  <si>
    <t>TSHFWQATVMZBXKPT</t>
  </si>
  <si>
    <t>https://www.flipkart.com/xink-printed-men-round-neck-yellow-t-shirt/p/itm172b18d5f9fae?pid=TSHFWQATVMZBXKPT&amp;lid=LSTTSHFWQATVMZBXKPTYPTV4I&amp;marketplace=FLIPKART&amp;srno=b_8_285&amp;otracker=browse&amp;fm=organic&amp;iid=0f20d5b2-8422-4f9a-9ff0-b30386e4a0a2.TSHFWQATVMZBXKPT.SEARCH&amp;ssid=xaw7s3h5qo0000001612415498180</t>
  </si>
  <si>
    <t>TSHFW38SZDGGGKZH</t>
  </si>
  <si>
    <t>https://www.flipkart.com/xink-printed-men-round-neck-blue-t-shirt/p/itm15eedb62a6e3c?pid=TSHFW38SZDGGGKZH&amp;lid=LSTTSHFW38SZDGGGKZHAMUBZL&amp;marketplace=FLIPKART&amp;srno=b_8_286&amp;otracker=browse&amp;fm=organic&amp;iid=0f20d5b2-8422-4f9a-9ff0-b30386e4a0a2.TSHFW38SZDGGGKZH.SEARCH&amp;ssid=xaw7s3h5qo0000001612415498180</t>
  </si>
  <si>
    <t>TSHFWHDZRJTQZM8E</t>
  </si>
  <si>
    <t>https://www.flipkart.com/xink-printed-men-round-neck-green-t-shirt/p/itm677c77b88b943?pid=TSHFWHDZRJTQZM8E&amp;lid=LSTTSHFWHDZRJTQZM8EPKCKB5&amp;marketplace=FLIPKART&amp;srno=b_8_287&amp;otracker=browse&amp;fm=organic&amp;iid=0f20d5b2-8422-4f9a-9ff0-b30386e4a0a2.TSHFWHDZRJTQZM8E.SEARCH&amp;ssid=xaw7s3h5qo0000001612415498180</t>
  </si>
  <si>
    <t>TSHFVSS3P9TXHGHX</t>
  </si>
  <si>
    <t>https://www.flipkart.com/xink-typography-men-round-neck-grey-t-shirt/p/itm73d7d849b12cd?pid=TSHFVSS3P9TXHGHX&amp;lid=LSTTSHFVSS3P9TXHGHXJVIYI9&amp;marketplace=FLIPKART&amp;srno=b_8_288&amp;otracker=browse&amp;fm=organic&amp;iid=0f20d5b2-8422-4f9a-9ff0-b30386e4a0a2.TSHFVSS3P9TXHGHX.SEARCH&amp;ssid=xaw7s3h5qo0000001612415498180</t>
  </si>
  <si>
    <t>TSHFVW4NWMHBGYQ2</t>
  </si>
  <si>
    <t>https://www.flipkart.com/xink-typography-men-round-neck-white-t-shirt/p/itm31c9885e56258?pid=TSHFVW4NWMHBGYQ2&amp;lid=LSTTSHFVW4NWMHBGYQ2HJMJSZ&amp;marketplace=FLIPKART&amp;srno=b_8_289&amp;otracker=browse&amp;fm=organic&amp;iid=0f20d5b2-8422-4f9a-9ff0-b30386e4a0a2.TSHFVW4NWMHBGYQ2.SEARCH&amp;ssid=xaw7s3h5qo0000001612415498180</t>
  </si>
  <si>
    <t>TSHFVSS3Z9GMXBQG</t>
  </si>
  <si>
    <t>https://www.flipkart.com/xink-typography-men-round-neck-white-t-shirt/p/itm279560b6a1648?pid=TSHFVSS3Z9GMXBQG&amp;lid=LSTTSHFVSS3Z9GMXBQGZDVGMT&amp;marketplace=FLIPKART&amp;srno=b_8_290&amp;otracker=browse&amp;fm=organic&amp;iid=0f20d5b2-8422-4f9a-9ff0-b30386e4a0a2.TSHFVSS3Z9GMXBQG.SEARCH&amp;ssid=xaw7s3h5qo0000001612415498180</t>
  </si>
  <si>
    <t>TSHFVW4N7JDZJCKP</t>
  </si>
  <si>
    <t>https://www.flipkart.com/xink-typography-men-round-neck-grey-t-shirt/p/itmadd67e30de6bb?pid=TSHFVW4N7JDZJCKP&amp;lid=LSTTSHFVW4N7JDZJCKPPERRMZ&amp;marketplace=FLIPKART&amp;srno=b_8_291&amp;otracker=browse&amp;fm=organic&amp;iid=0f20d5b2-8422-4f9a-9ff0-b30386e4a0a2.TSHFVW4N7JDZJCKP.SEARCH&amp;ssid=xaw7s3h5qo0000001612415498180</t>
  </si>
  <si>
    <t>TSHFVSS3ERBQYAHM</t>
  </si>
  <si>
    <t>https://www.flipkart.com/xink-typography-men-round-neck-blue-t-shirt/p/itmfd5ac390bf950?pid=TSHFVSS3ERBQYAHM&amp;lid=LSTTSHFVSS3ERBQYAHMEHX3NQ&amp;marketplace=FLIPKART&amp;srno=b_8_292&amp;otracker=browse&amp;fm=organic&amp;iid=0f20d5b2-8422-4f9a-9ff0-b30386e4a0a2.TSHFVSS3ERBQYAHM.SEARCH&amp;ssid=xaw7s3h5qo0000001612415498180</t>
  </si>
  <si>
    <t>TSHFW38S2MZDEGCQ</t>
  </si>
  <si>
    <t>https://www.flipkart.com/xink-printed-men-round-neck-blue-white-t-shirt/p/itm0e1636eb9c8e5?pid=TSHFW38S2MZDEGCQ&amp;lid=LSTTSHFW38S2MZDEGCQFFRVKE&amp;marketplace=FLIPKART&amp;srno=b_8_293&amp;otracker=browse&amp;fm=organic&amp;iid=0f20d5b2-8422-4f9a-9ff0-b30386e4a0a2.TSHFW38S2MZDEGCQ.SEARCH&amp;ssid=xaw7s3h5qo0000001612415498180</t>
  </si>
  <si>
    <t>TSHFVW7FCHJHASKB</t>
  </si>
  <si>
    <t>https://www.flipkart.com/xink-printed-men-round-neck-blue-t-shirt/p/itmc6c24fca81419?pid=TSHFVW7FCHJHASKB&amp;lid=LSTTSHFVW7FCHJHASKB1IJAJQ&amp;marketplace=FLIPKART&amp;srno=b_8_294&amp;otracker=browse&amp;fm=organic&amp;iid=0f20d5b2-8422-4f9a-9ff0-b30386e4a0a2.TSHFVW7FCHJHASKB.SEARCH&amp;ssid=xaw7s3h5qo0000001612415498180</t>
  </si>
  <si>
    <t>TSHFWQATGG5EMEWF</t>
  </si>
  <si>
    <t>https://www.flipkart.com/xink-printed-men-round-neck-green-t-shirt/p/itm6b8c7a3864b06?pid=TSHFWQATGG5EMEWF&amp;lid=LSTTSHFWQATGG5EMEWFECXXPJ&amp;marketplace=FLIPKART&amp;srno=b_8_295&amp;otracker=browse&amp;fm=organic&amp;iid=0f20d5b2-8422-4f9a-9ff0-b30386e4a0a2.TSHFWQATGG5EMEWF.SEARCH&amp;ssid=xaw7s3h5qo0000001612415498180</t>
  </si>
  <si>
    <t>TSHFVW7FA5NYTUGZ</t>
  </si>
  <si>
    <t>https://www.flipkart.com/xink-printed-men-round-neck-white-t-shirt/p/itm08a97ba22c9f4?pid=TSHFVW7FA5NYTUGZ&amp;lid=LSTTSHFVW7FA5NYTUGZWDTXUQ&amp;marketplace=FLIPKART&amp;srno=b_8_296&amp;otracker=browse&amp;fm=organic&amp;iid=0f20d5b2-8422-4f9a-9ff0-b30386e4a0a2.TSHFVW7FA5NYTUGZ.SEARCH&amp;ssid=xaw7s3h5qo0000001612415498180</t>
  </si>
  <si>
    <t>TSHFVSS3B8WFYFGZ</t>
  </si>
  <si>
    <t>https://www.flipkart.com/xink-typography-men-round-neck-black-t-shirt/p/itm0c125fc2d1388?pid=TSHFVSS3B8WFYFGZ&amp;lid=LSTTSHFVSS3B8WFYFGZNE9WPA&amp;marketplace=FLIPKART&amp;srno=b_8_297&amp;otracker=browse&amp;fm=organic&amp;iid=0f20d5b2-8422-4f9a-9ff0-b30386e4a0a2.TSHFVSS3B8WFYFGZ.SEARCH&amp;ssid=xaw7s3h5qo0000001612415498180</t>
  </si>
  <si>
    <t>TSHFVW4NMEKP4GBE</t>
  </si>
  <si>
    <t>https://www.flipkart.com/xink-typography-men-round-neck-black-t-shirt/p/itme911b45a6d425?pid=TSHFVW4NMEKP4GBE&amp;lid=LSTTSHFVW4NMEKP4GBEUIBHTJ&amp;marketplace=FLIPKART&amp;srno=b_8_298&amp;otracker=browse&amp;fm=organic&amp;iid=0f20d5b2-8422-4f9a-9ff0-b30386e4a0a2.TSHFVW4NMEKP4GBE.SEARCH&amp;ssid=xaw7s3h5qo0000001612415498180</t>
  </si>
  <si>
    <t>TSHFVTYNHGZCH9FZ</t>
  </si>
  <si>
    <t>https://www.flipkart.com/xink-printed-men-round-neck-black-t-shirt/p/itm67be7a82e1e8e?pid=TSHFVTYNHGZCH9FZ&amp;lid=LSTTSHFVTYNHGZCH9FZU0KDJK&amp;marketplace=FLIPKART&amp;srno=b_8_299&amp;otracker=browse&amp;fm=organic&amp;iid=0f20d5b2-8422-4f9a-9ff0-b30386e4a0a2.TSHFVTYNHGZCH9FZ.SEARCH&amp;ssid=xaw7s3h5qo0000001612415498180</t>
  </si>
  <si>
    <t>TSHFVW4NSSYR3BPB</t>
  </si>
  <si>
    <t>https://www.flipkart.com/xink-typography-men-round-neck-blue-t-shirt/p/itmeb62f747f193a?pid=TSHFVW4NSSYR3BPB&amp;lid=LSTTSHFVW4NSSYR3BPBRAZJI6&amp;marketplace=FLIPKART&amp;srno=b_8_300&amp;otracker=browse&amp;fm=organic&amp;iid=0f20d5b2-8422-4f9a-9ff0-b30386e4a0a2.TSHFVW4NSSYR3BPB.SEARCH&amp;ssid=xaw7s3h5qo0000001612415498180</t>
  </si>
  <si>
    <t>TSHFWTHWSNJPAJHJ</t>
  </si>
  <si>
    <t>https://www.flipkart.com/xink-printed-men-round-neck-green-t-shirt/p/itmddb3cac3f42fc?pid=TSHFWTHWSNJPAJHJ&amp;lid=LSTTSHFWTHWSNJPAJHJQA0GTJ&amp;marketplace=FLIPKART&amp;srno=b_8_301&amp;otracker=browse&amp;fm=organic&amp;iid=0f20d5b2-8422-4f9a-9ff0-b30386e4a0a2.TSHFWTHWSNJPAJHJ.SEARCH&amp;ssid=xaw7s3h5qo0000001612415498180</t>
  </si>
  <si>
    <t>TSHFWHDZGB9UGEHR</t>
  </si>
  <si>
    <t>https://www.flipkart.com/xink-printed-men-round-neck-yellow-t-shirt/p/itm1e46cb6d79c5b?pid=TSHFWHDZGB9UGEHR&amp;lid=LSTTSHFWHDZGB9UGEHRAOK5RZ&amp;marketplace=FLIPKART&amp;srno=b_8_302&amp;otracker=browse&amp;fm=organic&amp;iid=0f20d5b2-8422-4f9a-9ff0-b30386e4a0a2.TSHFWHDZGB9UGEHR.SEARCH&amp;ssid=xaw7s3h5qo0000001612415498180</t>
  </si>
  <si>
    <t>TSHFWTHW4UGHUUBZ</t>
  </si>
  <si>
    <t>https://www.flipkart.com/xink-printed-men-round-neck-yellow-t-shirt/p/itm63d467450479f?pid=TSHFWTHW4UGHUUBZ&amp;lid=LSTTSHFWTHW4UGHUUBZJPINXN&amp;marketplace=FLIPKART&amp;srno=b_8_303&amp;otracker=browse&amp;fm=organic&amp;iid=0f20d5b2-8422-4f9a-9ff0-b30386e4a0a2.TSHFWTHW4UGHUUBZ.SEARCH&amp;ssid=xaw7s3h5qo0000001612415498180</t>
  </si>
  <si>
    <t>TSHFWTHW6MN6G8HK</t>
  </si>
  <si>
    <t>https://www.flipkart.com/xink-printed-men-round-neck-green-t-shirt/p/itma8e380952a2df?pid=TSHFWTHW6MN6G8HK&amp;lid=LSTTSHFWTHW6MN6G8HKMMMCR1&amp;marketplace=FLIPKART&amp;srno=b_8_304&amp;otracker=browse&amp;fm=organic&amp;iid=0f20d5b2-8422-4f9a-9ff0-b30386e4a0a2.TSHFWTHW6MN6G8HK.SEARCH&amp;ssid=xaw7s3h5qo0000001612415498180</t>
  </si>
  <si>
    <t>TSHFVW7FGMAAQVFH</t>
  </si>
  <si>
    <t>https://www.flipkart.com/xink-printed-men-round-neck-grey-t-shirt/p/itme9aa3d11bc75b?pid=TSHFVW7FGMAAQVFH&amp;lid=LSTTSHFVW7FGMAAQVFHGCKUWG&amp;marketplace=FLIPKART&amp;srno=b_8_305&amp;otracker=browse&amp;fm=organic&amp;iid=0f20d5b2-8422-4f9a-9ff0-b30386e4a0a2.TSHFVW7FGMAAQVFH.SEARCH&amp;ssid=xaw7s3h5qo0000001612415498180</t>
  </si>
  <si>
    <t>TSHFWTHWRWZSYCGV</t>
  </si>
  <si>
    <t>https://www.flipkart.com/xink-printed-men-round-neck-yellow-t-shirt/p/itm17622ce6e500d?pid=TSHFWTHWRWZSYCGV&amp;lid=LSTTSHFWTHWRWZSYCGVVDMDLE&amp;marketplace=FLIPKART&amp;srno=b_8_306&amp;otracker=browse&amp;fm=organic&amp;iid=0f20d5b2-8422-4f9a-9ff0-b30386e4a0a2.TSHFWTHWRWZSYCGV.SEARCH&amp;ssid=xaw7s3h5qo0000001612415498180</t>
  </si>
  <si>
    <t>TSHFW38SXW2CA6DX</t>
  </si>
  <si>
    <t>https://www.flipkart.com/xink-printed-men-round-neck-black-t-shirt/p/itmf33e15ceeeaa6?pid=TSHFW38SXW2CA6DX&amp;lid=LSTTSHFW38SXW2CA6DX0TFBX3&amp;marketplace=FLIPKART&amp;srno=b_8_307&amp;otracker=browse&amp;fm=organic&amp;iid=0f20d5b2-8422-4f9a-9ff0-b30386e4a0a2.TSHFW38SXW2CA6DX.SEARCH&amp;ssid=xaw7s3h5qo0000001612415498180</t>
  </si>
  <si>
    <t>TSHFWYYPTRE8TPJF</t>
  </si>
  <si>
    <t>https://www.flipkart.com/xink-printed-men-round-neck-green-t-shirt/p/itmc197d922d7ad2?pid=TSHFWYYPTRE8TPJF&amp;lid=LSTTSHFWYYPTRE8TPJFSRDQFA&amp;marketplace=FLIPKART&amp;srno=b_8_308&amp;otracker=browse&amp;fm=organic&amp;iid=0f20d5b2-8422-4f9a-9ff0-b30386e4a0a2.TSHFWYYPTRE8TPJF.SEARCH&amp;ssid=xaw7s3h5qo0000001612415498180</t>
  </si>
  <si>
    <t>TSHFWYYPEFEWC7E3</t>
  </si>
  <si>
    <t>https://www.flipkart.com/xink-printed-men-round-neck-green-t-shirt/p/itmabcd1e61e7572?pid=TSHFWYYPEFEWC7E3&amp;lid=LSTTSHFWYYPEFEWC7E3CHGMTI&amp;marketplace=FLIPKART&amp;srno=b_8_309&amp;otracker=browse&amp;fm=organic&amp;iid=0f20d5b2-8422-4f9a-9ff0-b30386e4a0a2.TSHFWYYPEFEWC7E3.SEARCH&amp;ssid=xaw7s3h5qo0000001612415498180</t>
  </si>
  <si>
    <t>TSHFVW7FQSU5G44A</t>
  </si>
  <si>
    <t>https://www.flipkart.com/xink-printed-men-round-neck-black-t-shirt/p/itm53bec5ed4e9f9?pid=TSHFVW7FQSU5G44A&amp;lid=LSTTSHFVW7FQSU5G44AHTZFH9&amp;marketplace=FLIPKART&amp;srno=b_8_310&amp;otracker=browse&amp;fm=organic&amp;iid=0f20d5b2-8422-4f9a-9ff0-b30386e4a0a2.TSHFVW7FQSU5G44A.SEARCH&amp;ssid=xaw7s3h5qo0000001612415498180</t>
  </si>
  <si>
    <t>TSHFWWSU3QZPXGUA</t>
  </si>
  <si>
    <t>https://www.flipkart.com/xink-printed-men-round-neck-yellow-t-shirt/p/itm482646115af7b?pid=TSHFWWSU3QZPXGUA&amp;lid=LSTTSHFWWSU3QZPXGUAB9GQYK&amp;marketplace=FLIPKART&amp;srno=b_8_311&amp;otracker=browse&amp;fm=organic&amp;iid=0f20d5b2-8422-4f9a-9ff0-b30386e4a0a2.TSHFWWSU3QZPXGUA.SEARCH&amp;ssid=xaw7s3h5qo0000001612415498180</t>
  </si>
  <si>
    <t>TSHFWWSUT69VN7G5</t>
  </si>
  <si>
    <t>https://www.flipkart.com/xink-printed-men-round-neck-green-t-shirt/p/itm66f38a62a7763?pid=TSHFWWSUT69VN7G5&amp;lid=LSTTSHFWWSUT69VN7G5V2UHIM&amp;marketplace=FLIPKART&amp;srno=b_8_312&amp;otracker=browse&amp;fm=organic&amp;iid=0f20d5b2-8422-4f9a-9ff0-b30386e4a0a2.TSHFWWSUT69VN7G5.SEARCH&amp;ssid=xaw7s3h5qo0000001612415498180</t>
  </si>
  <si>
    <t>TSHFWWSUJJRCGNJZ</t>
  </si>
  <si>
    <t>https://www.flipkart.com/xink-printed-men-round-neck-green-t-shirt/p/itm328cc76f299dc?pid=TSHFWWSUJJRCGNJZ&amp;lid=LSTTSHFWWSUJJRCGNJZQGASH6&amp;marketplace=FLIPKART&amp;srno=b_8_313&amp;otracker=browse&amp;fm=organic&amp;iid=0f20d5b2-8422-4f9a-9ff0-b30386e4a0a2.TSHFWWSUJJRCGNJZ.SEARCH&amp;ssid=xaw7s3h5qo0000001612415498180</t>
  </si>
  <si>
    <t>TSHFVXFHHF2BJDGF</t>
  </si>
  <si>
    <t>https://www.flipkart.com/xink-printed-men-round-neck-grey-t-shirt/p/itm0dbcf1c1fe0e9?pid=TSHFVXFHHF2BJDGF&amp;lid=LSTTSHFVXFHHF2BJDGFKPJFTO&amp;marketplace=FLIPKART&amp;srno=b_8_314&amp;otracker=browse&amp;fm=organic&amp;iid=0f20d5b2-8422-4f9a-9ff0-b30386e4a0a2.TSHFVXFHHF2BJDGF.SEARCH&amp;ssid=xaw7s3h5qo0000001612415498180</t>
  </si>
  <si>
    <t>TSHFVXFHKZNEGWA2</t>
  </si>
  <si>
    <t>https://www.flipkart.com/xink-printed-men-round-neck-black-t-shirt/p/itm25343c243f4fc?pid=TSHFVXFHKZNEGWA2&amp;lid=LSTTSHFVXFHKZNEGWA2VFRKS3&amp;marketplace=FLIPKART&amp;srno=b_8_315&amp;otracker=browse&amp;fm=organic&amp;iid=0f20d5b2-8422-4f9a-9ff0-b30386e4a0a2.TSHFVXFHKZNEGWA2.SEARCH&amp;ssid=xaw7s3h5qo0000001612415498180</t>
  </si>
  <si>
    <t>TSHFVXFHDKB94T6E</t>
  </si>
  <si>
    <t>https://www.flipkart.com/xink-printed-men-round-neck-blue-t-shirt/p/itmac03c908a023f?pid=TSHFVXFHDKB94T6E&amp;lid=LSTTSHFVXFHDKB94T6ECHWLNE&amp;marketplace=FLIPKART&amp;srno=b_8_316&amp;otracker=browse&amp;fm=organic&amp;iid=0f20d5b2-8422-4f9a-9ff0-b30386e4a0a2.TSHFVXFHDKB94T6E.SEARCH&amp;ssid=xaw7s3h5qo0000001612415498180</t>
  </si>
  <si>
    <t>TSHFWYYHBDYZH8GK</t>
  </si>
  <si>
    <t>https://www.flipkart.com/xink-printed-men-round-neck-green-t-shirt/p/itmf8b2411eae370?pid=TSHFWYYHBDYZH8GK&amp;lid=LSTTSHFWYYHBDYZH8GKCVL9DN&amp;marketplace=FLIPKART&amp;srno=b_8_317&amp;otracker=browse&amp;fm=organic&amp;iid=0f20d5b2-8422-4f9a-9ff0-b30386e4a0a2.TSHFWYYHBDYZH8GK.SEARCH&amp;ssid=xaw7s3h5qo0000001612415498180</t>
  </si>
  <si>
    <t>TSHFVSS3YSVZ6YQV</t>
  </si>
  <si>
    <t>https://www.flipkart.com/xink-printed-men-round-neck-white-t-shirt/p/itm3d7f944a7ced6?pid=TSHFVSS3YSVZ6YQV&amp;lid=LSTTSHFVSS3YSVZ6YQV5IRMHV&amp;marketplace=FLIPKART&amp;srno=b_8_318&amp;otracker=browse&amp;fm=organic&amp;iid=0f20d5b2-8422-4f9a-9ff0-b30386e4a0a2.TSHFVSS3YSVZ6YQV.SEARCH&amp;ssid=xaw7s3h5qo0000001612415498180</t>
  </si>
  <si>
    <t>TSHFVXDZUUNAYSFW</t>
  </si>
  <si>
    <t>https://www.flipkart.com/xink-printed-men-round-neck-black-t-shirt/p/itm308dfdf722edd?pid=TSHFVXDZUUNAYSFW&amp;lid=LSTTSHFVXDZUUNAYSFWQIUZVC&amp;marketplace=FLIPKART&amp;srno=b_8_319&amp;otracker=browse&amp;fm=organic&amp;iid=0f20d5b2-8422-4f9a-9ff0-b30386e4a0a2.TSHFVXDZUUNAYSFW.SEARCH&amp;ssid=xaw7s3h5qo0000001612415498180</t>
  </si>
  <si>
    <t>This pyjama gives you style and comfort</t>
  </si>
  <si>
    <t>PYJFGJFZ372UUDFD</t>
  </si>
  <si>
    <t>VRS FASHIONS PVT LTD</t>
  </si>
  <si>
    <t>https://www.flipkart.com/urban-dog-men-pyjama/p/itm2c157b253a392?pid=PYJFGJFZ372UUDFD&amp;lid=LSTPYJFGJFZ372UUDFD87C5DS&amp;marketplace=FLIPKART&amp;srno=b_1_1&amp;otracker=browse&amp;fm=organic&amp;iid=1daf1d64-0f2b-485b-867a-53612d92bc3f.PYJFGJFZ372UUDFD.SEARCH&amp;ssid=020edviepc0000001612413827459</t>
  </si>
  <si>
    <t>PYJFGJFZ9MDP6JDD</t>
  </si>
  <si>
    <t>https://www.flipkart.com/urban-dog-men-pyjama/p/itmbf7c656074e0c?pid=PYJFGJFZ9MDP6JDD&amp;lid=LSTPYJFGJFZ9MDP6JDD2WHMPV&amp;marketplace=FLIPKART&amp;srno=b_1_2&amp;otracker=browse&amp;fm=organic&amp;iid=1daf1d64-0f2b-485b-867a-53612d92bc3f.PYJFGJFZ9MDP6JDD.SEARCH&amp;ssid=020edviepc0000001612413827459</t>
  </si>
  <si>
    <t>Men's Black Printed Shorts</t>
  </si>
  <si>
    <t>SRTFK9KE3CSGBRFD</t>
  </si>
  <si>
    <t>Printed Men Black Regular Shorts</t>
  </si>
  <si>
    <t>https://www.flipkart.com/urban-dog-printed-men-black-regular-shorts/p/itm95087297fb5d3?pid=SRTFK9KE3CSGBRFD&amp;lid=LSTSRTFK9KE3CSGBRFDKX5PAK&amp;marketplace=FLIPKART&amp;srno=b_1_3&amp;otracker=browse&amp;fm=organic&amp;iid=1daf1d64-0f2b-485b-867a-53612d92bc3f.SRTFK9KE3CSGBRFD.SEARCH&amp;ssid=020edviepc0000001612413827459</t>
  </si>
  <si>
    <t>Men's Boxers with confort fit and 100% cotton fabric used</t>
  </si>
  <si>
    <t>BXRFGGZKHS3GH2XJ</t>
  </si>
  <si>
    <t>https://www.flipkart.com/urban-dog-printed-men-boxer/p/itm154fb8b2e9de4?pid=BXRFGGZKHS3GH2XJ&amp;lid=LSTBXRFGGZKHS3GH2XJVYBJNW&amp;marketplace=FLIPKART&amp;srno=b_1_4&amp;otracker=browse&amp;fm=organic&amp;iid=1daf1d64-0f2b-485b-867a-53612d92bc3f.BXRFGGZKHS3GH2XJ.SEARCH&amp;ssid=020edviepc0000001612413827459</t>
  </si>
  <si>
    <t>PYJFPH8CHCWNXHTG</t>
  </si>
  <si>
    <t>https://www.flipkart.com/urban-dog-men-pyjama/p/itm17f52e06a26d5?pid=PYJFPH8CHCWNXHTG&amp;lid=LSTPYJFPH8CHCWNXHTGSK9EE2&amp;marketplace=FLIPKART&amp;srno=b_1_5&amp;otracker=browse&amp;fm=organic&amp;iid=1daf1d64-0f2b-485b-867a-53612d92bc3f.PYJFPH8CHCWNXHTG.SEARCH&amp;ssid=020edviepc0000001612413827459</t>
  </si>
  <si>
    <t>BXRFWQ3A6FPHHZC2</t>
  </si>
  <si>
    <t>https://www.flipkart.com/urban-dog-printed-men-boxer/p/itmcee4b9be6a37a?pid=BXRFWQ3A6FPHHZC2&amp;lid=LSTBXRFWQ3A6FPHHZC2JE6ZDG&amp;marketplace=FLIPKART&amp;srno=b_1_6&amp;otracker=browse&amp;fm=organic&amp;iid=1daf1d64-0f2b-485b-867a-53612d92bc3f.BXRFWQ3A6FPHHZC2.SEARCH&amp;ssid=020edviepc0000001612413827459</t>
  </si>
  <si>
    <t>PYJFWYBDHGHGSYRH</t>
  </si>
  <si>
    <t>https://www.flipkart.com/urban-dog-men-pyjama/p/itmb5ba75b7f4360?pid=PYJFWYBDHGHGSYRH&amp;lid=LSTPYJFWYBDHGHGSYRHJDIBN5&amp;marketplace=FLIPKART&amp;srno=b_1_7&amp;otracker=browse&amp;fm=organic&amp;iid=1daf1d64-0f2b-485b-867a-53612d92bc3f.PYJFWYBDHGHGSYRH.SEARCH&amp;ssid=020edviepc0000001612413827459</t>
  </si>
  <si>
    <t>BXRFGJYNEZWQBEUN</t>
  </si>
  <si>
    <t>https://www.flipkart.com/urban-dog-printed-men-boxer/p/itm8bf5b03adde44?pid=BXRFGJYNEZWQBEUN&amp;lid=LSTBXRFGJYNEZWQBEUN2GKVKE&amp;marketplace=FLIPKART&amp;srno=b_1_8&amp;otracker=browse&amp;fm=organic&amp;iid=1daf1d64-0f2b-485b-867a-53612d92bc3f.BXRFGJYNEZWQBEUN.SEARCH&amp;ssid=020edviepc0000001612413827459</t>
  </si>
  <si>
    <t>BXRFUZXZQQHVFFJS</t>
  </si>
  <si>
    <t>Solid Men Boxer  (Pack of 1)</t>
  </si>
  <si>
    <t>https://www.flipkart.com/urban-dog-solid-men-boxer/p/itma22a9478e21b2?pid=BXRFUZXZQQHVFFJS&amp;lid=LSTBXRFUZXZQQHVFFJSHWDDBH&amp;marketplace=FLIPKART&amp;srno=b_1_9&amp;otracker=browse&amp;fm=organic&amp;iid=1daf1d64-0f2b-485b-867a-53612d92bc3f.BXRFUZXZQQHVFFJS.SEARCH&amp;ssid=020edviepc0000001612413827459</t>
  </si>
  <si>
    <t>PYJFPH8DZAHUXM7J</t>
  </si>
  <si>
    <t>https://www.flipkart.com/urban-dog-men-pyjama/p/itmccdf8d70c7452?pid=PYJFPH8DZAHUXM7J&amp;lid=LSTPYJFPH8DZAHUXM7JTMOM1X&amp;marketplace=FLIPKART&amp;srno=b_1_10&amp;otracker=browse&amp;fm=organic&amp;iid=1daf1d64-0f2b-485b-867a-53612d92bc3f.PYJFPH8DZAHUXM7J.SEARCH&amp;ssid=020edviepc0000001612413827459</t>
  </si>
  <si>
    <t>BXRFPGZ8PY9VA33F</t>
  </si>
  <si>
    <t>Polka Print Men Boxer  (Pack of 1)</t>
  </si>
  <si>
    <t>https://www.flipkart.com/urban-dog-polka-print-men-boxer/p/itm12d77ef4a6183?pid=BXRFPGZ8PY9VA33F&amp;lid=LSTBXRFPGZ8PY9VA33F8H4CGA&amp;marketplace=FLIPKART&amp;srno=b_1_11&amp;otracker=browse&amp;fm=organic&amp;iid=1daf1d64-0f2b-485b-867a-53612d92bc3f.BXRFPGZ8PY9VA33F.SEARCH&amp;ssid=020edviepc0000001612413827459</t>
  </si>
  <si>
    <t>BXRFGGZHCEQRWHKW</t>
  </si>
  <si>
    <t>https://www.flipkart.com/urban-dog-printed-men-boxer/p/itm17932df1ef401?pid=BXRFGGZHCEQRWHKW&amp;lid=LSTBXRFGGZHCEQRWHKWWLV5K3&amp;marketplace=FLIPKART&amp;srno=b_1_12&amp;otracker=browse&amp;fm=organic&amp;iid=1daf1d64-0f2b-485b-867a-53612d92bc3f.BXRFGGZHCEQRWHKW.SEARCH&amp;ssid=020edviepc0000001612413827459</t>
  </si>
  <si>
    <t>BXRFGGZH3GHGCACX</t>
  </si>
  <si>
    <t>https://www.flipkart.com/urban-dog-printed-men-boxer/p/itm1864ccaf8b788?pid=BXRFGGZH3GHGCACX&amp;lid=LSTBXRFGGZH3GHGCACX3ZQN1T&amp;marketplace=FLIPKART&amp;srno=b_1_13&amp;otracker=browse&amp;fm=organic&amp;iid=1daf1d64-0f2b-485b-867a-53612d92bc3f.BXRFGGZH3GHGCACX.SEARCH&amp;ssid=020edviepc0000001612413827459</t>
  </si>
  <si>
    <t>PYJFUXWCBQB6XAPC</t>
  </si>
  <si>
    <t>Men Pyjama  (Pack of 2)</t>
  </si>
  <si>
    <t>https://www.flipkart.com/urban-dog-men-pyjama/p/itm2f9f46cf46a22?pid=PYJFUXWCBQB6XAPC&amp;lid=LSTPYJFUXWCBQB6XAPCP7PR1F&amp;marketplace=FLIPKART&amp;srno=b_1_14&amp;otracker=browse&amp;fm=organic&amp;iid=1daf1d64-0f2b-485b-867a-53612d92bc3f.PYJFUXWCBQB6XAPC.SEARCH&amp;ssid=020edviepc0000001612413827459</t>
  </si>
  <si>
    <t>BXRFGGZHHZ9A7Q4Z</t>
  </si>
  <si>
    <t>https://www.flipkart.com/urban-dog-printed-men-boxer/p/itmeb6230f1713d6?pid=BXRFGGZHHZ9A7Q4Z&amp;lid=LSTBXRFGGZHHZ9A7Q4ZOFWROH&amp;marketplace=FLIPKART&amp;srno=b_1_15&amp;otracker=browse&amp;fm=organic&amp;iid=1daf1d64-0f2b-485b-867a-53612d92bc3f.BXRFGGZHHZ9A7Q4Z.SEARCH&amp;ssid=020edviepc0000001612413827459</t>
  </si>
  <si>
    <t>PYJFGJFZYZRYRC3H</t>
  </si>
  <si>
    <t>https://www.flipkart.com/urban-dog-men-pyjama/p/itmfec18b5dc3e98?pid=PYJFGJFZYZRYRC3H&amp;lid=LSTPYJFGJFZYZRYRC3HC3NPLN&amp;marketplace=FLIPKART&amp;srno=b_1_16&amp;otracker=browse&amp;fm=organic&amp;iid=1daf1d64-0f2b-485b-867a-53612d92bc3f.PYJFGJFZYZRYRC3H.SEARCH&amp;ssid=020edviepc0000001612413827459</t>
  </si>
  <si>
    <t>BXRFWQ3257ZGWPSX</t>
  </si>
  <si>
    <t>https://www.flipkart.com/urban-dog-printed-men-boxer/p/itm1f243798f7b7d?pid=BXRFWQ3257ZGWPSX&amp;lid=LSTBXRFWQ3257ZGWPSX7ITRUA&amp;marketplace=FLIPKART&amp;srno=b_1_17&amp;otracker=browse&amp;fm=organic&amp;iid=1daf1d64-0f2b-485b-867a-53612d92bc3f.BXRFWQ3257ZGWPSX.SEARCH&amp;ssid=020edviepc0000001612413827459</t>
  </si>
  <si>
    <t>PYJFY9YTHTJJHWSZ</t>
  </si>
  <si>
    <t>https://www.flipkart.com/urban-dog-men-pyjama/p/itm0ddde036d9dc6?pid=PYJFY9YTHTJJHWSZ&amp;lid=LSTPYJFY9YTHTJJHWSZ3HHSOI&amp;marketplace=FLIPKART&amp;srno=b_1_18&amp;otracker=browse&amp;fm=organic&amp;iid=1daf1d64-0f2b-485b-867a-53612d92bc3f.PYJFY9YTHTJJHWSZ.SEARCH&amp;ssid=020edviepc0000001612413827459</t>
  </si>
  <si>
    <t>BXRFGJYAGGD8FX6D</t>
  </si>
  <si>
    <t>https://www.flipkart.com/urban-dog-printed-men-boxer/p/itma2d364b8cc615?pid=BXRFGJYAGGD8FX6D&amp;lid=LSTBXRFGJYAGGD8FX6DWVKMUL&amp;marketplace=FLIPKART&amp;srno=b_1_19&amp;otracker=browse&amp;fm=organic&amp;iid=1daf1d64-0f2b-485b-867a-53612d92bc3f.BXRFGJYAGGD8FX6D.SEARCH&amp;ssid=020edviepc0000001612413827459</t>
  </si>
  <si>
    <t>BXRFGGZJGWSUMHYG</t>
  </si>
  <si>
    <t>https://www.flipkart.com/urban-dog-printed-men-boxer/p/itm361fc62232434?pid=BXRFGGZJGWSUMHYG&amp;lid=LSTBXRFGGZJGWSUMHYGLIP99S&amp;marketplace=FLIPKART&amp;srno=b_1_20&amp;otracker=browse&amp;fm=organic&amp;iid=1daf1d64-0f2b-485b-867a-53612d92bc3f.BXRFGGZJGWSUMHYG.SEARCH&amp;ssid=020edviepc0000001612413827459</t>
  </si>
  <si>
    <t>BXRFM6KH7R5TZWZV</t>
  </si>
  <si>
    <t>https://www.flipkart.com/urban-dog-printed-men-boxer/p/itmf996db160696e?pid=BXRFM6KH7R5TZWZV&amp;lid=LSTBXRFM6KH7R5TZWZVQI4ZRY&amp;marketplace=FLIPKART&amp;srno=b_1_21&amp;otracker=browse&amp;fm=organic&amp;iid=1daf1d64-0f2b-485b-867a-53612d92bc3f.BXRFM6KH7R5TZWZV.SEARCH&amp;ssid=020edviepc0000001612413827459</t>
  </si>
  <si>
    <t>BXRFGGZGFMBZW8VJ</t>
  </si>
  <si>
    <t>https://www.flipkart.com/urban-dog-printed-men-boxer/p/itmfc338277f08b1?pid=BXRFGGZGFMBZW8VJ&amp;lid=LSTBXRFGGZGFMBZW8VJZ0NONK&amp;marketplace=FLIPKART&amp;srno=b_1_22&amp;otracker=browse&amp;fm=organic&amp;iid=1daf1d64-0f2b-485b-867a-53612d92bc3f.BXRFGGZGFMBZW8VJ.SEARCH&amp;ssid=020edviepc0000001612413827459</t>
  </si>
  <si>
    <t>BXRFUZXZJWQNWCKH</t>
  </si>
  <si>
    <t>https://www.flipkart.com/urban-dog-printed-men-boxer/p/itm3fb98fe9aaf20?pid=BXRFUZXZJWQNWCKH&amp;lid=LSTBXRFUZXZJWQNWCKHR1A8TM&amp;marketplace=FLIPKART&amp;srno=b_1_23&amp;otracker=browse&amp;fm=organic&amp;iid=1daf1d64-0f2b-485b-867a-53612d92bc3f.BXRFUZXZJWQNWCKH.SEARCH&amp;ssid=020edviepc0000001612413827459</t>
  </si>
  <si>
    <t>BXRFM76H6RJN7XG2</t>
  </si>
  <si>
    <t>https://www.flipkart.com/urban-dog-printed-men-boxer/p/itmbf48a9808de8e?pid=BXRFM76H6RJN7XG2&amp;lid=LSTBXRFM76H6RJN7XG2UIQAHC&amp;marketplace=FLIPKART&amp;srno=b_1_24&amp;otracker=browse&amp;fm=organic&amp;iid=1daf1d64-0f2b-485b-867a-53612d92bc3f.BXRFM76H6RJN7XG2.SEARCH&amp;ssid=020edviepc0000001612413827459</t>
  </si>
  <si>
    <t>BXRFM6KGDT5NQYE4</t>
  </si>
  <si>
    <t>https://www.flipkart.com/urban-dog-printed-men-boxer/p/itmd2cd08b04fdbb?pid=BXRFM6KGDT5NQYE4&amp;lid=LSTBXRFM6KGDT5NQYE4NTZLXT&amp;marketplace=FLIPKART&amp;srno=b_1_25&amp;otracker=browse&amp;fm=organic&amp;iid=1daf1d64-0f2b-485b-867a-53612d92bc3f.BXRFM6KGDT5NQYE4.SEARCH&amp;ssid=020edviepc0000001612413827459</t>
  </si>
  <si>
    <t>BXRFM76HY2JZEUGS</t>
  </si>
  <si>
    <t>https://www.flipkart.com/urban-dog-printed-men-boxer/p/itm4cd58a8cb7549?pid=BXRFM76HY2JZEUGS&amp;lid=LSTBXRFM76HY2JZEUGSQPYFWE&amp;marketplace=FLIPKART&amp;srno=b_1_26&amp;otracker=browse&amp;fm=organic&amp;iid=1daf1d64-0f2b-485b-867a-53612d92bc3f.BXRFM76HY2JZEUGS.SEARCH&amp;ssid=020edviepc0000001612413827459</t>
  </si>
  <si>
    <t>BXRFM6KHBYF2ABDF</t>
  </si>
  <si>
    <t>https://www.flipkart.com/urban-dog-printed-men-boxer/p/itm6a73f60b844e5?pid=BXRFM6KHBYF2ABDF&amp;lid=LSTBXRFM6KHBYF2ABDF77NUDW&amp;marketplace=FLIPKART&amp;srno=b_1_27&amp;otracker=browse&amp;fm=organic&amp;iid=1daf1d64-0f2b-485b-867a-53612d92bc3f.BXRFM6KHBYF2ABDF.SEARCH&amp;ssid=020edviepc0000001612413827459</t>
  </si>
  <si>
    <t>Men's Charcoal Printed Shorts</t>
  </si>
  <si>
    <t>SRTFK9JVFAAZNEUP</t>
  </si>
  <si>
    <t>Printed Men Grey Regular Shorts</t>
  </si>
  <si>
    <t>https://www.flipkart.com/urban-dog-printed-men-grey-regular-shorts/p/itm9c99ca9086aad?pid=SRTFK9JVFAAZNEUP&amp;lid=LSTSRTFK9JVFAAZNEUP3TYGIM&amp;marketplace=FLIPKART&amp;srno=b_1_28&amp;otracker=browse&amp;fm=organic&amp;iid=1daf1d64-0f2b-485b-867a-53612d92bc3f.SRTFK9JVFAAZNEUP.SEARCH&amp;ssid=020edviepc0000001612413827459</t>
  </si>
  <si>
    <t>BXRFM6KHWDXXHB3B</t>
  </si>
  <si>
    <t>https://www.flipkart.com/urban-dog-printed-men-boxer/p/itm8f02ac732ac46?pid=BXRFM6KHWDXXHB3B&amp;lid=LSTBXRFM6KHWDXXHB3BGJAVIU&amp;marketplace=FLIPKART&amp;srno=b_1_29&amp;otracker=browse&amp;fm=organic&amp;iid=1daf1d64-0f2b-485b-867a-53612d92bc3f.BXRFM6KHWDXXHB3B.SEARCH&amp;ssid=020edviepc0000001612413827459</t>
  </si>
  <si>
    <t>BXRFM6KH9ZDAJQHV</t>
  </si>
  <si>
    <t>https://www.flipkart.com/urban-dog-printed-men-boxer/p/itm2736b3f4837e6?pid=BXRFM6KH9ZDAJQHV&amp;lid=LSTBXRFM6KH9ZDAJQHV9DN70O&amp;marketplace=FLIPKART&amp;srno=b_1_30&amp;otracker=browse&amp;fm=organic&amp;iid=1daf1d64-0f2b-485b-867a-53612d92bc3f.BXRFM6KH9ZDAJQHV.SEARCH&amp;ssid=020edviepc0000001612413827459</t>
  </si>
  <si>
    <t>BXRFM6KF4ZZXJJKF</t>
  </si>
  <si>
    <t>https://www.flipkart.com/urban-dog-printed-men-boxer/p/itm0deac0c5c9857?pid=BXRFM6KF4ZZXJJKF&amp;lid=LSTBXRFM6KF4ZZXJJKF8XUFBU&amp;marketplace=FLIPKART&amp;srno=b_1_31&amp;otracker=browse&amp;fm=organic&amp;iid=1daf1d64-0f2b-485b-867a-53612d92bc3f.BXRFM6KF4ZZXJJKF.SEARCH&amp;ssid=020edviepc0000001612413827459</t>
  </si>
  <si>
    <t>BXRFGGZHJFBTDYKY</t>
  </si>
  <si>
    <t>https://www.flipkart.com/urban-dog-printed-men-boxer/p/itmff7a15b331987?pid=BXRFGGZHJFBTDYKY&amp;lid=LSTBXRFGGZHJFBTDYKYMEMYDZ&amp;marketplace=FLIPKART&amp;srno=b_1_32&amp;otracker=browse&amp;fm=organic&amp;iid=1daf1d64-0f2b-485b-867a-53612d92bc3f.BXRFGGZHJFBTDYKY.SEARCH&amp;ssid=020edviepc0000001612413827459</t>
  </si>
  <si>
    <t>BXRFM6KFSXN5G6HS</t>
  </si>
  <si>
    <t>https://www.flipkart.com/urban-dog-printed-men-boxer/p/itmde50014f5c9bc?pid=BXRFM6KFSXN5G6HS&amp;lid=LSTBXRFM6KFSXN5G6HSWSOMQF&amp;marketplace=FLIPKART&amp;srno=b_1_33&amp;otracker=browse&amp;fm=organic&amp;iid=1daf1d64-0f2b-485b-867a-53612d92bc3f.BXRFM6KFSXN5G6HS.SEARCH&amp;ssid=020edviepc0000001612413827459</t>
  </si>
  <si>
    <t>SRTFK9KYKBF5AGKM</t>
  </si>
  <si>
    <t>https://www.flipkart.com/urban-dog-printed-men-grey-regular-shorts/p/itmbd2c41dc2feaa?pid=SRTFK9KYKBF5AGKM&amp;lid=LSTSRTFK9KYKBF5AGKMMG2LD7&amp;marketplace=FLIPKART&amp;srno=b_1_34&amp;otracker=browse&amp;fm=organic&amp;iid=1daf1d64-0f2b-485b-867a-53612d92bc3f.SRTFK9KYKBF5AGKM.SEARCH&amp;ssid=020edviepc0000001612413827459</t>
  </si>
  <si>
    <t>BXRFM6KG4PWMZHRV</t>
  </si>
  <si>
    <t>https://www.flipkart.com/urban-dog-printed-men-boxer/p/itma729725a96f90?pid=BXRFM6KG4PWMZHRV&amp;lid=LSTBXRFM6KG4PWMZHRVFYKAHN&amp;marketplace=FLIPKART&amp;srno=b_1_35&amp;otracker=browse&amp;fm=organic&amp;iid=1daf1d64-0f2b-485b-867a-53612d92bc3f.BXRFM6KG4PWMZHRV.SEARCH&amp;ssid=020edviepc0000001612413827459</t>
  </si>
  <si>
    <t>BXRFM6KGGNKRTKBN</t>
  </si>
  <si>
    <t>https://www.flipkart.com/urban-dog-printed-men-boxer/p/itm6d19df261dbfc?pid=BXRFM6KGGNKRTKBN&amp;lid=LSTBXRFM6KGGNKRTKBNDQZZNG&amp;marketplace=FLIPKART&amp;srno=b_1_36&amp;otracker=browse&amp;fm=organic&amp;iid=1daf1d64-0f2b-485b-867a-53612d92bc3f.BXRFM6KGGNKRTKBN.SEARCH&amp;ssid=020edviepc0000001612413827459</t>
  </si>
  <si>
    <t>BXRFM6KFBJPUQ3QF</t>
  </si>
  <si>
    <t>https://www.flipkart.com/urban-dog-printed-men-boxer/p/itm19913219cf215?pid=BXRFM6KFBJPUQ3QF&amp;lid=LSTBXRFM6KFBJPUQ3QFL125NE&amp;marketplace=FLIPKART&amp;srno=b_1_37&amp;otracker=browse&amp;fm=organic&amp;iid=1daf1d64-0f2b-485b-867a-53612d92bc3f.BXRFM6KFBJPUQ3QF.SEARCH&amp;ssid=020edviepc0000001612413827459</t>
  </si>
  <si>
    <t>BXRFM6KGHHJFEH4S</t>
  </si>
  <si>
    <t>https://www.flipkart.com/urban-dog-printed-men-boxer/p/itm8e2d176c118fb?pid=BXRFM6KGHHJFEH4S&amp;lid=LSTBXRFM6KGHHJFEH4SOBSZ6I&amp;marketplace=FLIPKART&amp;srno=b_1_38&amp;otracker=browse&amp;fm=organic&amp;iid=1daf1d64-0f2b-485b-867a-53612d92bc3f.BXRFM6KGHHJFEH4S.SEARCH&amp;ssid=020edviepc0000001612413827459</t>
  </si>
  <si>
    <t>SRTFYWVCN4BETE8H</t>
  </si>
  <si>
    <t>Printed Men Blue Basic Shorts</t>
  </si>
  <si>
    <t>https://www.flipkart.com/urban-dog-printed-men-blue-basic-shorts/p/itm4210140b0c826?pid=SRTFYWVCN4BETE8H&amp;lid=LSTSRTFYWVCN4BETE8HXUFBNH&amp;marketplace=FLIPKART&amp;srno=b_1_39&amp;otracker=browse&amp;fm=organic&amp;iid=1daf1d64-0f2b-485b-867a-53612d92bc3f.SRTFYWVCN4BETE8H.SEARCH&amp;ssid=020edviepc0000001612413827459</t>
  </si>
  <si>
    <t>BXRFM6KHTVGFGBYE</t>
  </si>
  <si>
    <t>https://www.flipkart.com/urban-dog-printed-men-boxer/p/itmed1bc23b3e728?pid=BXRFM6KHTVGFGBYE&amp;lid=LSTBXRFM6KHTVGFGBYE1APREV&amp;marketplace=FLIPKART&amp;srno=b_1_40&amp;otracker=browse&amp;fm=organic&amp;iid=1daf1d64-0f2b-485b-867a-53612d92bc3f.BXRFM6KHTVGFGBYE.SEARCH&amp;ssid=020edviepc0000001612413827459</t>
  </si>
  <si>
    <t>BXRFN3NGNEHXFCGY</t>
  </si>
  <si>
    <t>https://www.flipkart.com/urban-dog-printed-men-boxer/p/itmeca4aa68275df?pid=BXRFN3NGNEHXFCGY&amp;lid=LSTBXRFN3NGNEHXFCGYLZDM1V&amp;marketplace=FLIPKART&amp;srno=b_2_41&amp;otracker=browse&amp;fm=organic&amp;iid=91fd5a3a-47f6-4569-9a45-a8c818e7d7a1.BXRFN3NGNEHXFCGY.SEARCH&amp;ssid=xoequ4bggw0000001612413828311</t>
  </si>
  <si>
    <t>PYJFY9ZSC89SKAXX</t>
  </si>
  <si>
    <t>https://www.flipkart.com/urban-dog-men-pyjama/p/itmd7c0d0d7b7010?pid=PYJFY9ZSC89SKAXX&amp;lid=LSTPYJFY9ZSC89SKAXXHWKJ7L&amp;marketplace=FLIPKART&amp;srno=b_2_42&amp;otracker=browse&amp;fm=organic&amp;iid=91fd5a3a-47f6-4569-9a45-a8c818e7d7a1.PYJFY9ZSC89SKAXX.SEARCH&amp;ssid=xoequ4bggw0000001612413828311</t>
  </si>
  <si>
    <t>BXRFWQ3CGKQNBGQD</t>
  </si>
  <si>
    <t>https://www.flipkart.com/urban-dog-printed-men-boxer/p/itm8ad698f0b22e4?pid=BXRFWQ3CGKQNBGQD&amp;lid=LSTBXRFWQ3CGKQNBGQDPUPLIX&amp;marketplace=FLIPKART&amp;srno=b_2_43&amp;otracker=browse&amp;fm=organic&amp;iid=91fd5a3a-47f6-4569-9a45-a8c818e7d7a1.BXRFWQ3CGKQNBGQD.SEARCH&amp;ssid=xoequ4bggw0000001612413828311</t>
  </si>
  <si>
    <t>SRTFK9K5EUAG3YQT</t>
  </si>
  <si>
    <t>https://www.flipkart.com/urban-dog-printed-men-grey-regular-shorts/p/itm7e89a8676721e?pid=SRTFK9K5EUAG3YQT&amp;lid=LSTSRTFK9K5EUAG3YQTSSOQOW&amp;marketplace=FLIPKART&amp;srno=b_2_44&amp;otracker=browse&amp;fm=organic&amp;iid=91fd5a3a-47f6-4569-9a45-a8c818e7d7a1.SRTFK9K5EUAG3YQT.SEARCH&amp;ssid=xoequ4bggw0000001612413828311</t>
  </si>
  <si>
    <t>BXRFM6KH5NFAYGG3</t>
  </si>
  <si>
    <t>https://www.flipkart.com/urban-dog-printed-men-boxer/p/itm9893b2954a304?pid=BXRFM6KH5NFAYGG3&amp;lid=LSTBXRFM6KH5NFAYGG3BAI2TR&amp;marketplace=FLIPKART&amp;srno=b_2_45&amp;otracker=browse&amp;fm=organic&amp;iid=91fd5a3a-47f6-4569-9a45-a8c818e7d7a1.BXRFM6KH5NFAYGG3.SEARCH&amp;ssid=xoequ4bggw0000001612413828311</t>
  </si>
  <si>
    <t>BXRFM6KH7FDAYTSJ</t>
  </si>
  <si>
    <t>https://www.flipkart.com/urban-dog-printed-men-boxer/p/itm7021c660448c5?pid=BXRFM6KH7FDAYTSJ&amp;lid=LSTBXRFM6KH7FDAYTSJKXEMK9&amp;marketplace=FLIPKART&amp;srno=b_2_46&amp;otracker=browse&amp;fm=organic&amp;iid=91fd5a3a-47f6-4569-9a45-a8c818e7d7a1.BXRFM6KH7FDAYTSJ.SEARCH&amp;ssid=xoequ4bggw0000001612413828311</t>
  </si>
  <si>
    <t>BXRFGGZJU2M3ZHAY</t>
  </si>
  <si>
    <t>https://www.flipkart.com/urban-dog-printed-men-boxer/p/itmb5549899d608a?pid=BXRFGGZJU2M3ZHAY&amp;lid=LSTBXRFGGZJU2M3ZHAYBAATUH&amp;marketplace=FLIPKART&amp;srno=b_2_47&amp;otracker=browse&amp;fm=organic&amp;iid=91fd5a3a-47f6-4569-9a45-a8c818e7d7a1.BXRFGGZJU2M3ZHAY.SEARCH&amp;ssid=xoequ4bggw0000001612413828311</t>
  </si>
  <si>
    <t>BXRFWQ3AZGDDYSWZ</t>
  </si>
  <si>
    <t>https://www.flipkart.com/urban-dog-printed-men-boxer/p/itm72114f969bd5e?pid=BXRFWQ3AZGDDYSWZ&amp;lid=LSTBXRFWQ3AZGDDYSWZHFN0XL&amp;marketplace=FLIPKART&amp;srno=b_2_48&amp;otracker=browse&amp;fm=organic&amp;iid=91fd5a3a-47f6-4569-9a45-a8c818e7d7a1.BXRFWQ3AZGDDYSWZ.SEARCH&amp;ssid=xoequ4bggw0000001612413828311</t>
  </si>
  <si>
    <t>BXRFM6KHJ2ZWWKCG</t>
  </si>
  <si>
    <t>https://www.flipkart.com/urban-dog-printed-men-boxer/p/itm8c874e9b5d878?pid=BXRFM6KHJ2ZWWKCG&amp;lid=LSTBXRFM6KHJ2ZWWKCGZFRJKB&amp;marketplace=FLIPKART&amp;srno=b_2_49&amp;otracker=browse&amp;fm=organic&amp;iid=91fd5a3a-47f6-4569-9a45-a8c818e7d7a1.BXRFM6KHJ2ZWWKCG.SEARCH&amp;ssid=xoequ4bggw0000001612413828311</t>
  </si>
  <si>
    <t>BXRFM6KHCXXHGQMZ</t>
  </si>
  <si>
    <t>https://www.flipkart.com/urban-dog-printed-men-boxer/p/itm36070e5cec7d3?pid=BXRFM6KHCXXHGQMZ&amp;lid=LSTBXRFM6KHCXXHGQMZWY8YMF&amp;marketplace=FLIPKART&amp;srno=b_2_50&amp;otracker=browse&amp;fm=organic&amp;iid=91fd5a3a-47f6-4569-9a45-a8c818e7d7a1.BXRFM6KHCXXHGQMZ.SEARCH&amp;ssid=xoequ4bggw0000001612413828311</t>
  </si>
  <si>
    <t>SRTFYWVCWDS6VH6E</t>
  </si>
  <si>
    <t>Printed Men White Basic Shorts</t>
  </si>
  <si>
    <t>https://www.flipkart.com/urban-dog-printed-men-white-basic-shorts/p/itmf2e1942a7ec96?pid=SRTFYWVCWDS6VH6E&amp;lid=LSTSRTFYWVCWDS6VH6EES9NIY&amp;marketplace=FLIPKART&amp;srno=b_2_51&amp;otracker=browse&amp;fm=organic&amp;iid=91fd5a3a-47f6-4569-9a45-a8c818e7d7a1.SRTFYWVCWDS6VH6E.SEARCH&amp;ssid=xoequ4bggw0000001612413828311</t>
  </si>
  <si>
    <t>PYJFWYDZGB8PWERY</t>
  </si>
  <si>
    <t>https://www.flipkart.com/urban-dog-men-pyjama/p/itm415e12b06212b?pid=PYJFWYDZGB8PWERY&amp;lid=LSTPYJFWYDZGB8PWERYBA16QH&amp;marketplace=FLIPKART&amp;srno=b_2_52&amp;otracker=browse&amp;fm=organic&amp;iid=91fd5a3a-47f6-4569-9a45-a8c818e7d7a1.PYJFWYDZGB8PWERY.SEARCH&amp;ssid=xoequ4bggw0000001612413828311</t>
  </si>
  <si>
    <t>BXRFM76H6KJ8UC9G</t>
  </si>
  <si>
    <t>https://www.flipkart.com/urban-dog-printed-men-boxer/p/itmf0d94cd143ca0?pid=BXRFM76H6KJ8UC9G&amp;lid=LSTBXRFM76H6KJ8UC9GYSCUXD&amp;marketplace=FLIPKART&amp;srno=b_2_53&amp;otracker=browse&amp;fm=organic&amp;iid=91fd5a3a-47f6-4569-9a45-a8c818e7d7a1.BXRFM76H6KJ8UC9G.SEARCH&amp;ssid=xoequ4bggw0000001612413828311</t>
  </si>
  <si>
    <t>BXRFM6KFPMABGZ4Y</t>
  </si>
  <si>
    <t>https://www.flipkart.com/urban-dog-printed-men-boxer/p/itmef0206baf6af4?pid=BXRFM6KFPMABGZ4Y&amp;lid=LSTBXRFM6KFPMABGZ4YLYE9CA&amp;marketplace=FLIPKART&amp;srno=b_2_54&amp;otracker=browse&amp;fm=organic&amp;iid=91fd5a3a-47f6-4569-9a45-a8c818e7d7a1.BXRFM6KFPMABGZ4Y.SEARCH&amp;ssid=xoequ4bggw0000001612413828311</t>
  </si>
  <si>
    <t>BXRFGGZG9RFB55AD</t>
  </si>
  <si>
    <t>https://www.flipkart.com/urban-dog-printed-men-boxer/p/itmad14cfd2dfad5?pid=BXRFGGZG9RFB55AD&amp;lid=LSTBXRFGGZG9RFB55ADRDISC4&amp;marketplace=FLIPKART&amp;srno=b_2_55&amp;otracker=browse&amp;fm=organic&amp;iid=91fd5a3a-47f6-4569-9a45-a8c818e7d7a1.BXRFGGZG9RFB55AD.SEARCH&amp;ssid=xoequ4bggw0000001612413828311</t>
  </si>
  <si>
    <t>SRTFZ2VG5DRTKBAC</t>
  </si>
  <si>
    <t>Printed Men Grey Basic Shorts</t>
  </si>
  <si>
    <t>https://www.flipkart.com/urban-dog-printed-men-grey-basic-shorts/p/itm2025b02794d2a?pid=SRTFZ2VG5DRTKBAC&amp;lid=LSTSRTFZ2VG5DRTKBACCFHREK&amp;marketplace=FLIPKART&amp;srno=b_2_56&amp;otracker=browse&amp;fm=organic&amp;iid=91fd5a3a-47f6-4569-9a45-a8c818e7d7a1.SRTFZ2VG5DRTKBAC.SEARCH&amp;ssid=xoequ4bggw0000001612413828311</t>
  </si>
  <si>
    <t>PYJFPH8BQH4FGSRB</t>
  </si>
  <si>
    <t>https://www.flipkart.com/urban-dog-men-pyjama/p/itm0203660891354?pid=PYJFPH8BQH4FGSRB&amp;lid=LSTPYJFPH8BQH4FGSRBHBC6QU&amp;marketplace=FLIPKART&amp;srno=b_2_57&amp;otracker=browse&amp;fm=organic&amp;iid=91fd5a3a-47f6-4569-9a45-a8c818e7d7a1.PYJFPH8BQH4FGSRB.SEARCH&amp;ssid=xoequ4bggw0000001612413828311</t>
  </si>
  <si>
    <t>SRTFZ2VHAZKWN3YG</t>
  </si>
  <si>
    <t>https://www.flipkart.com/urban-dog-printed-men-blue-basic-shorts/p/itm47fa9a59b604b?pid=SRTFZ2VHAZKWN3YG&amp;lid=LSTSRTFZ2VHAZKWN3YG2R6BFS&amp;marketplace=FLIPKART&amp;srno=b_2_58&amp;otracker=browse&amp;fm=organic&amp;iid=91fd5a3a-47f6-4569-9a45-a8c818e7d7a1.SRTFZ2VHAZKWN3YG.SEARCH&amp;ssid=xoequ4bggw0000001612413828311</t>
  </si>
  <si>
    <t>SRTFZ2VHDVYUHZZF</t>
  </si>
  <si>
    <t>Printed Men Black Basic Shorts</t>
  </si>
  <si>
    <t>https://www.flipkart.com/urban-dog-printed-men-black-basic-shorts/p/itm438e7dc0226b6?pid=SRTFZ2VHDVYUHZZF&amp;lid=LSTSRTFZ2VHDVYUHZZFC3XSL5&amp;marketplace=FLIPKART&amp;srno=b_2_59&amp;otracker=browse&amp;fm=organic&amp;iid=91fd5a3a-47f6-4569-9a45-a8c818e7d7a1.SRTFZ2VHDVYUHZZF.SEARCH&amp;ssid=xoequ4bggw0000001612413828311</t>
  </si>
  <si>
    <t>SRTFZ2VEMZXGZX4D</t>
  </si>
  <si>
    <t>https://www.flipkart.com/urban-dog-printed-men-blue-basic-shorts/p/itm7e15651354d4d?pid=SRTFZ2VEMZXGZX4D&amp;lid=LSTSRTFZ2VEMZXGZX4DV5E4GT&amp;marketplace=FLIPKART&amp;srno=b_2_60&amp;otracker=browse&amp;fm=organic&amp;iid=91fd5a3a-47f6-4569-9a45-a8c818e7d7a1.SRTFZ2VEMZXGZX4D.SEARCH&amp;ssid=xoequ4bggw0000001612413828311</t>
  </si>
  <si>
    <t>SRTFZ2VDHN3BT5AK</t>
  </si>
  <si>
    <t>https://www.flipkart.com/urban-dog-printed-men-blue-basic-shorts/p/itm51a543cc4c941?pid=SRTFZ2VDHN3BT5AK&amp;lid=LSTSRTFZ2VDHN3BT5AK5UJMKB&amp;marketplace=FLIPKART&amp;srno=b_2_61&amp;otracker=browse&amp;fm=organic&amp;iid=91fd5a3a-47f6-4569-9a45-a8c818e7d7a1.SRTFZ2VDHN3BT5AK.SEARCH&amp;ssid=xoequ4bggw0000001612413828311</t>
  </si>
  <si>
    <t>SRTFZ2VGG5RFEGJV</t>
  </si>
  <si>
    <t>https://www.flipkart.com/urban-dog-printed-men-grey-basic-shorts/p/itm86fda269bf0b7?pid=SRTFZ2VGG5RFEGJV&amp;lid=LSTSRTFZ2VGG5RFEGJVR1EEMC&amp;marketplace=FLIPKART&amp;srno=b_2_62&amp;otracker=browse&amp;fm=organic&amp;iid=91fd5a3a-47f6-4569-9a45-a8c818e7d7a1.SRTFZ2VGG5RFEGJV.SEARCH&amp;ssid=xoequ4bggw0000001612413828311</t>
  </si>
  <si>
    <t>SRTFK9JNAFPVPJGN</t>
  </si>
  <si>
    <t>https://www.flipkart.com/urban-dog-solid-men-black-regular-shorts/p/itmfbe9840aac69d?pid=SRTFK9JNAFPVPJGN&amp;lid=LSTSRTFK9JNAFPVPJGNKPJAFD&amp;marketplace=FLIPKART&amp;srno=b_2_63&amp;otracker=browse&amp;fm=organic&amp;iid=91fd5a3a-47f6-4569-9a45-a8c818e7d7a1.SRTFK9JNAFPVPJGN.SEARCH&amp;ssid=xoequ4bggw0000001612413828311</t>
  </si>
  <si>
    <t>SRTFZ2VEZPXMGJZZ</t>
  </si>
  <si>
    <t>https://www.flipkart.com/urban-dog-printed-men-blue-basic-shorts/p/itmadf9bdcc74224?pid=SRTFZ2VEZPXMGJZZ&amp;lid=LSTSRTFZ2VEZPXMGJZZDPOWW4&amp;marketplace=FLIPKART&amp;srno=b_2_64&amp;otracker=browse&amp;fm=organic&amp;iid=91fd5a3a-47f6-4569-9a45-a8c818e7d7a1.SRTFZ2VEZPXMGJZZ.SEARCH&amp;ssid=xoequ4bggw0000001612413828311</t>
  </si>
  <si>
    <t>SRTFZ2VGSZRVUPCH</t>
  </si>
  <si>
    <t>https://www.flipkart.com/urban-dog-printed-men-grey-basic-shorts/p/itmb59c03fdafc56?pid=SRTFZ2VGSZRVUPCH&amp;lid=LSTSRTFZ2VGSZRVUPCHAT9SG9&amp;marketplace=FLIPKART&amp;srno=b_2_65&amp;otracker=browse&amp;fm=organic&amp;iid=91fd5a3a-47f6-4569-9a45-a8c818e7d7a1.SRTFZ2VGSZRVUPCH.SEARCH&amp;ssid=xoequ4bggw0000001612413828311</t>
  </si>
  <si>
    <t>SRTFK9GPV79KMNGH</t>
  </si>
  <si>
    <t>https://www.flipkart.com/urban-dog-solid-men-black-regular-shorts/p/itm8c5b3de46c247?pid=SRTFK9GPV79KMNGH&amp;lid=LSTSRTFK9GPV79KMNGHM9ADG8&amp;marketplace=FLIPKART&amp;srno=b_2_66&amp;otracker=browse&amp;fm=organic&amp;iid=91fd5a3a-47f6-4569-9a45-a8c818e7d7a1.SRTFK9GPV79KMNGH.SEARCH&amp;ssid=xoequ4bggw0000001612413828311</t>
  </si>
  <si>
    <t>Men's Navy Blue Printed Shorts</t>
  </si>
  <si>
    <t>SRTFK9JP8Y94BCFC</t>
  </si>
  <si>
    <t>https://www.flipkart.com/urban-dog-solid-men-dark-blue-sports-shorts/p/itm7619dd84b5694?pid=SRTFK9JP8Y94BCFC&amp;lid=LSTSRTFK9JP8Y94BCFC2OFZES&amp;marketplace=FLIPKART&amp;srno=b_2_67&amp;otracker=browse&amp;fm=organic&amp;iid=91fd5a3a-47f6-4569-9a45-a8c818e7d7a1.SRTFK9JP8Y94BCFC.SEARCH&amp;ssid=xoequ4bggw0000001612413828311</t>
  </si>
  <si>
    <t>SRTFZ2VFEGWCDGBS</t>
  </si>
  <si>
    <t>https://www.flipkart.com/urban-dog-printed-men-white-basic-shorts/p/itm5f55f4cbebb4f?pid=SRTFZ2VFEGWCDGBS&amp;lid=LSTSRTFZ2VFEGWCDGBSPVIAPU&amp;marketplace=FLIPKART&amp;srno=b_2_68&amp;otracker=browse&amp;fm=organic&amp;iid=91fd5a3a-47f6-4569-9a45-a8c818e7d7a1.SRTFZ2VFEGWCDGBS.SEARCH&amp;ssid=xoequ4bggw0000001612413828311</t>
  </si>
  <si>
    <t>SRTFK9KFEJUP7GHJ</t>
  </si>
  <si>
    <t>https://www.flipkart.com/urban-dog-printed-men-blue-regular-shorts/p/itmcb9f5d0d77f8f?pid=SRTFK9KFEJUP7GHJ&amp;lid=LSTSRTFK9KFEJUP7GHJS8OFCM&amp;marketplace=FLIPKART&amp;srno=b_2_69&amp;otracker=browse&amp;fm=organic&amp;iid=91fd5a3a-47f6-4569-9a45-a8c818e7d7a1.SRTFK9KFEJUP7GHJ.SEARCH&amp;ssid=xoequ4bggw0000001612413828311</t>
  </si>
  <si>
    <t>BXRFUZXZGGG57GPB</t>
  </si>
  <si>
    <t>https://www.flipkart.com/urban-dog-printed-men-boxer/p/itm3b193ed2d0192?pid=BXRFUZXZGGG57GPB&amp;lid=LSTBXRFUZXZGGG57GPBHDMZ2Y&amp;marketplace=FLIPKART&amp;srno=b_2_70&amp;otracker=browse&amp;fm=organic&amp;iid=91fd5a3a-47f6-4569-9a45-a8c818e7d7a1.BXRFUZXZGGG57GPB.SEARCH&amp;ssid=xoequ4bggw0000001612413828311</t>
  </si>
  <si>
    <t>SRTFK9GYZMZUUZKC</t>
  </si>
  <si>
    <t>https://www.flipkart.com/urban-dog-printed-men-black-regular-shorts/p/itmdd96a38c4cb7f?pid=SRTFK9GYZMZUUZKC&amp;lid=LSTSRTFK9GYZMZUUZKC5GTQSB&amp;marketplace=FLIPKART&amp;srno=b_2_71&amp;otracker=browse&amp;fm=organic&amp;iid=91fd5a3a-47f6-4569-9a45-a8c818e7d7a1.SRTFK9GYZMZUUZKC.SEARCH&amp;ssid=xoequ4bggw0000001612413828311</t>
  </si>
  <si>
    <t>Men's Grey Printed Shorts</t>
  </si>
  <si>
    <t>SRTFK9GJHGGSHXPR</t>
  </si>
  <si>
    <t>https://www.flipkart.com/urban-dog-self-design-men-grey-regular-shorts/p/itmcc28d9ced015f?pid=SRTFK9GJHGGSHXPR&amp;lid=LSTSRTFK9GJHGGSHXPRGF1NAO&amp;marketplace=FLIPKART&amp;srno=b_2_72&amp;otracker=browse&amp;fm=organic&amp;iid=91fd5a3a-47f6-4569-9a45-a8c818e7d7a1.SRTFK9GJHGGSHXPR.SEARCH&amp;ssid=xoequ4bggw0000001612413828311</t>
  </si>
  <si>
    <t>SRTFK9GGZHZGJZNZ</t>
  </si>
  <si>
    <t>Self Design, Printed Men Grey Sports Shorts</t>
  </si>
  <si>
    <t>https://www.flipkart.com/urban-dog-self-design-printed-men-grey-sports-shorts/p/itm5e2b717d80e3e?pid=SRTFK9GGZHZGJZNZ&amp;lid=LSTSRTFK9GGZHZGJZNZFG3CFZ&amp;marketplace=FLIPKART&amp;srno=b_2_73&amp;otracker=browse&amp;fm=organic&amp;iid=91fd5a3a-47f6-4569-9a45-a8c818e7d7a1.SRTFK9GGZHZGJZNZ.SEARCH&amp;ssid=xoequ4bggw0000001612413828311</t>
  </si>
  <si>
    <t>SRTFZ2VFS3ZMHUBF</t>
  </si>
  <si>
    <t>https://www.flipkart.com/urban-dog-printed-men-white-basic-shorts/p/itmef8d235fffa6b?pid=SRTFZ2VFS3ZMHUBF&amp;lid=LSTSRTFZ2VFS3ZMHUBF499B4Y&amp;marketplace=FLIPKART&amp;srno=b_2_74&amp;otracker=browse&amp;fm=organic&amp;iid=91fd5a3a-47f6-4569-9a45-a8c818e7d7a1.SRTFZ2VFS3ZMHUBF.SEARCH&amp;ssid=xoequ4bggw0000001612413828311</t>
  </si>
  <si>
    <t>SRTFK9GFPADGE7HF</t>
  </si>
  <si>
    <t>https://www.flipkart.com/urban-dog-self-design-men-grey-regular-shorts/p/itm032a449097d3a?pid=SRTFK9GFPADGE7HF&amp;lid=LSTSRTFK9GFPADGE7HFOVETNF&amp;marketplace=FLIPKART&amp;srno=b_2_75&amp;otracker=browse&amp;fm=organic&amp;iid=91fd5a3a-47f6-4569-9a45-a8c818e7d7a1.SRTFK9GFPADGE7HF.SEARCH&amp;ssid=xoequ4bggw0000001612413828311</t>
  </si>
  <si>
    <t>SRTFK9JU3HSSQXZC</t>
  </si>
  <si>
    <t>https://www.flipkart.com/urban-dog-self-design-men-grey-regular-shorts/p/itm9880f468640e2?pid=SRTFK9JU3HSSQXZC&amp;lid=LSTSRTFK9JU3HSSQXZCCX8SOG&amp;marketplace=FLIPKART&amp;srno=b_2_76&amp;otracker=browse&amp;fm=organic&amp;iid=91fd5a3a-47f6-4569-9a45-a8c818e7d7a1.SRTFK9JU3HSSQXZC.SEARCH&amp;ssid=xoequ4bggw0000001612413828311</t>
  </si>
  <si>
    <t>PYJFPH8CWGEBGWZZ</t>
  </si>
  <si>
    <t>https://www.flipkart.com/urban-dog-men-pyjama/p/itmd3f04690e08ec?pid=PYJFPH8CWGEBGWZZ&amp;lid=LSTPYJFPH8CWGEBGWZZSUTZRP&amp;marketplace=FLIPKART&amp;srno=b_2_77&amp;otracker=browse&amp;fm=organic&amp;iid=91fd5a3a-47f6-4569-9a45-a8c818e7d7a1.PYJFPH8CWGEBGWZZ.SEARCH&amp;ssid=xoequ4bggw0000001612413828311</t>
  </si>
  <si>
    <t>PYJFWYBFSCTXZ6RN</t>
  </si>
  <si>
    <t>https://www.flipkart.com/urban-dog-men-pyjama/p/itmedfe8a45dd47d?pid=PYJFWYBFSCTXZ6RN&amp;lid=LSTPYJFWYBFSCTXZ6RNMYSPNS&amp;marketplace=FLIPKART&amp;srno=b_2_78&amp;otracker=browse&amp;fm=organic&amp;iid=91fd5a3a-47f6-4569-9a45-a8c818e7d7a1.PYJFWYBFSCTXZ6RN.SEARCH&amp;ssid=xoequ4bggw0000001612413828311</t>
  </si>
  <si>
    <t>SRTFK9GFM6YYHVZC</t>
  </si>
  <si>
    <t>Striped Men Black Regular Shorts</t>
  </si>
  <si>
    <t>https://www.flipkart.com/urban-dog-striped-men-black-regular-shorts/p/itm11825eba1f94f?pid=SRTFK9GFM6YYHVZC&amp;lid=LSTSRTFK9GFM6YYHVZCC3HV9N&amp;marketplace=FLIPKART&amp;srno=b_2_79&amp;otracker=browse&amp;fm=organic&amp;iid=91fd5a3a-47f6-4569-9a45-a8c818e7d7a1.SRTFK9GFM6YYHVZC.SEARCH&amp;ssid=xoequ4bggw0000001612413828311</t>
  </si>
  <si>
    <t>SRTFYWVC6VY9HT3W</t>
  </si>
  <si>
    <t>https://www.flipkart.com/urban-dog-printed-men-grey-basic-shorts/p/itmfdc1625f85de9?pid=SRTFYWVC6VY9HT3W&amp;lid=LSTSRTFYWVC6VY9HT3WR5VKUT&amp;marketplace=FLIPKART&amp;srno=b_2_80&amp;otracker=browse&amp;fm=organic&amp;iid=91fd5a3a-47f6-4569-9a45-a8c818e7d7a1.SRTFYWVC6VY9HT3W.SEARCH&amp;ssid=xoequ4bggw0000001612413828311</t>
  </si>
  <si>
    <t>SRTFYWVCU57AGJBT</t>
  </si>
  <si>
    <t>https://www.flipkart.com/urban-dog-printed-men-grey-basic-shorts/p/itmbb83b3eea9ac5?pid=SRTFYWVCU57AGJBT&amp;lid=LSTSRTFYWVCU57AGJBTVRX893&amp;marketplace=FLIPKART&amp;srno=b_3_81&amp;otracker=browse&amp;fm=organic&amp;iid=505ea79d-0955-4787-9d9e-8037f1b7edb4.SRTFYWVCU57AGJBT.SEARCH&amp;ssid=k7x8i1efr40000001612413829158</t>
  </si>
  <si>
    <t>SRTFYWVC4XVB3VSB</t>
  </si>
  <si>
    <t>https://www.flipkart.com/urban-dog-printed-men-black-basic-shorts/p/itm5395c7772edc5?pid=SRTFYWVC4XVB3VSB&amp;lid=LSTSRTFYWVC4XVB3VSBUADZYA&amp;marketplace=FLIPKART&amp;srno=b_3_82&amp;otracker=browse&amp;fm=organic&amp;iid=505ea79d-0955-4787-9d9e-8037f1b7edb4.SRTFYWVC4XVB3VSB.SEARCH&amp;ssid=k7x8i1efr40000001612413829158</t>
  </si>
  <si>
    <t>SRTFYWVCYZZSNHNZ</t>
  </si>
  <si>
    <t>https://www.flipkart.com/urban-dog-printed-men-grey-basic-shorts/p/itm88854ace75c5b?pid=SRTFYWVCYZZSNHNZ&amp;lid=LSTSRTFYWVCYZZSNHNZ62PXXZ&amp;marketplace=FLIPKART&amp;srno=b_3_83&amp;otracker=browse&amp;fm=organic&amp;iid=505ea79d-0955-4787-9d9e-8037f1b7edb4.SRTFYWVCYZZSNHNZ.SEARCH&amp;ssid=k7x8i1efr40000001612413829158</t>
  </si>
  <si>
    <t>SRTFYWVCDHEEKXSG</t>
  </si>
  <si>
    <t>https://www.flipkart.com/urban-dog-printed-men-grey-basic-shorts/p/itm6ae9b150dd212?pid=SRTFYWVCDHEEKXSG&amp;lid=LSTSRTFYWVCDHEEKXSGTYHIDN&amp;marketplace=FLIPKART&amp;srno=b_3_84&amp;otracker=browse&amp;fm=organic&amp;iid=505ea79d-0955-4787-9d9e-8037f1b7edb4.SRTFYWVCDHEEKXSG.SEARCH&amp;ssid=k7x8i1efr40000001612413829158</t>
  </si>
  <si>
    <t>SRTFYWVC5QCJVYBF</t>
  </si>
  <si>
    <t>https://www.flipkart.com/urban-dog-printed-men-blue-basic-shorts/p/itm26473a89a70d2?pid=SRTFYWVC5QCJVYBF&amp;lid=LSTSRTFYWVC5QCJVYBFK8SE1V&amp;marketplace=FLIPKART&amp;srno=b_3_85&amp;otracker=browse&amp;fm=organic&amp;iid=505ea79d-0955-4787-9d9e-8037f1b7edb4.SRTFYWVC5QCJVYBF.SEARCH&amp;ssid=k7x8i1efr40000001612413829158</t>
  </si>
  <si>
    <t>PYJFUXWCKMK6HZHF</t>
  </si>
  <si>
    <t>https://www.flipkart.com/urban-dog-men-pyjama/p/itm279c944484128?pid=PYJFUXWCKMK6HZHF&amp;lid=LSTPYJFUXWCKMK6HZHFKC3RUS&amp;marketplace=FLIPKART&amp;srno=b_3_86&amp;otracker=browse&amp;fm=organic&amp;iid=505ea79d-0955-4787-9d9e-8037f1b7edb4.PYJFUXWCKMK6HZHF.SEARCH&amp;ssid=k7x8i1efr40000001612413829158</t>
  </si>
  <si>
    <t>SRTFYWVCTGKNAPKY</t>
  </si>
  <si>
    <t>https://www.flipkart.com/urban-dog-printed-men-black-basic-shorts/p/itmedb610a2ff333?pid=SRTFYWVCTGKNAPKY&amp;lid=LSTSRTFYWVCTGKNAPKYCIOIT6&amp;marketplace=FLIPKART&amp;srno=b_3_87&amp;otracker=browse&amp;fm=organic&amp;iid=505ea79d-0955-4787-9d9e-8037f1b7edb4.SRTFYWVCTGKNAPKY.SEARCH&amp;ssid=k7x8i1efr40000001612413829158</t>
  </si>
  <si>
    <t>SRTFYWVCW8SCZHGT</t>
  </si>
  <si>
    <t>https://www.flipkart.com/urban-dog-printed-men-grey-basic-shorts/p/itm2fb0c2ac6ceb8?pid=SRTFYWVCW8SCZHGT&amp;lid=LSTSRTFYWVCW8SCZHGTZZEDBE&amp;marketplace=FLIPKART&amp;srno=b_3_88&amp;otracker=browse&amp;fm=organic&amp;iid=505ea79d-0955-4787-9d9e-8037f1b7edb4.SRTFYWVCW8SCZHGT.SEARCH&amp;ssid=k7x8i1efr40000001612413829158</t>
  </si>
  <si>
    <t>BXRFGGZHYGY8YXY8</t>
  </si>
  <si>
    <t>https://www.flipkart.com/urban-dog-printed-men-boxer/p/itm1b6f4949b0c70?pid=BXRFGGZHYGY8YXY8&amp;lid=LSTBXRFGGZHYGY8YXY8DHLTYZ&amp;marketplace=FLIPKART&amp;srno=b_3_89&amp;otracker=browse&amp;fm=organic&amp;iid=505ea79d-0955-4787-9d9e-8037f1b7edb4.BXRFGGZHYGY8YXY8.SEARCH&amp;ssid=k7x8i1efr40000001612413829158</t>
  </si>
  <si>
    <t>SRTFYWVCEX64ZSXW</t>
  </si>
  <si>
    <t>https://www.flipkart.com/urban-dog-printed-men-black-basic-shorts/p/itmb5e9633e4c4fe?pid=SRTFYWVCEX64ZSXW&amp;lid=LSTSRTFYWVCEX64ZSXWJWWVWW&amp;marketplace=FLIPKART&amp;srno=b_3_90&amp;otracker=browse&amp;fm=organic&amp;iid=505ea79d-0955-4787-9d9e-8037f1b7edb4.SRTFYWVCEX64ZSXW.SEARCH&amp;ssid=k7x8i1efr40000001612413829158</t>
  </si>
  <si>
    <t>SRTFYWVCAZMC8HWD</t>
  </si>
  <si>
    <t>https://www.flipkart.com/urban-dog-printed-men-grey-basic-shorts/p/itmf4c7c2c66e713?pid=SRTFYWVCAZMC8HWD&amp;lid=LSTSRTFYWVCAZMC8HWDZ9N9I9&amp;marketplace=FLIPKART&amp;srno=b_3_91&amp;otracker=browse&amp;fm=organic&amp;iid=505ea79d-0955-4787-9d9e-8037f1b7edb4.SRTFYWVCAZMC8HWD.SEARCH&amp;ssid=k7x8i1efr40000001612413829158</t>
  </si>
  <si>
    <t>SRTFYWVCRRSQJWHX</t>
  </si>
  <si>
    <t>https://www.flipkart.com/urban-dog-printed-men-black-basic-shorts/p/itm29803daea45a7?pid=SRTFYWVCRRSQJWHX&amp;lid=LSTSRTFYWVCRRSQJWHXSJDQ8W&amp;marketplace=FLIPKART&amp;srno=b_3_92&amp;otracker=browse&amp;fm=organic&amp;iid=505ea79d-0955-4787-9d9e-8037f1b7edb4.SRTFYWVCRRSQJWHX.SEARCH&amp;ssid=k7x8i1efr40000001612413829158</t>
  </si>
  <si>
    <t>SRTFYWVCMGTFR6EY</t>
  </si>
  <si>
    <t>https://www.flipkart.com/urban-dog-printed-men-grey-basic-shorts/p/itmca21997b7cefd?pid=SRTFYWVCMGTFR6EY&amp;lid=LSTSRTFYWVCMGTFR6EYHNGXW0&amp;marketplace=FLIPKART&amp;srno=b_3_93&amp;otracker=browse&amp;fm=organic&amp;iid=505ea79d-0955-4787-9d9e-8037f1b7edb4.SRTFYWVCMGTFR6EY.SEARCH&amp;ssid=k7x8i1efr40000001612413829158</t>
  </si>
  <si>
    <t>SRTFYWVCGNPQAMGK</t>
  </si>
  <si>
    <t>https://www.flipkart.com/urban-dog-printed-men-blue-basic-shorts/p/itmc6227bed9ebcb?pid=SRTFYWVCGNPQAMGK&amp;lid=LSTSRTFYWVCGNPQAMGK8Y6NSE&amp;marketplace=FLIPKART&amp;srno=b_3_94&amp;otracker=browse&amp;fm=organic&amp;iid=505ea79d-0955-4787-9d9e-8037f1b7edb4.SRTFYWVCGNPQAMGK.SEARCH&amp;ssid=k7x8i1efr40000001612413829158</t>
  </si>
  <si>
    <t>SRTFYWVCFEQGBG7V</t>
  </si>
  <si>
    <t>https://www.flipkart.com/urban-dog-printed-men-grey-basic-shorts/p/itm47f07be39f584?pid=SRTFYWVCFEQGBG7V&amp;lid=LSTSRTFYWVCFEQGBG7VCQNAWG&amp;marketplace=FLIPKART&amp;srno=b_3_95&amp;otracker=browse&amp;fm=organic&amp;iid=505ea79d-0955-4787-9d9e-8037f1b7edb4.SRTFYWVCFEQGBG7V.SEARCH&amp;ssid=k7x8i1efr40000001612413829158</t>
  </si>
  <si>
    <t>SRTFYWVCGEM4CFHU</t>
  </si>
  <si>
    <t>https://www.flipkart.com/urban-dog-printed-men-blue-basic-shorts/p/itm002e156679f4b?pid=SRTFYWVCGEM4CFHU&amp;lid=LSTSRTFYWVCGEM4CFHUGNF0LY&amp;marketplace=FLIPKART&amp;srno=b_3_96&amp;otracker=browse&amp;fm=organic&amp;iid=505ea79d-0955-4787-9d9e-8037f1b7edb4.SRTFYWVCGEM4CFHU.SEARCH&amp;ssid=k7x8i1efr40000001612413829158</t>
  </si>
  <si>
    <t>SRTFYWVCVHVT8HVG</t>
  </si>
  <si>
    <t>https://www.flipkart.com/urban-dog-printed-men-grey-basic-shorts/p/itmfd63428302cd5?pid=SRTFYWVCVHVT8HVG&amp;lid=LSTSRTFYWVCVHVT8HVGWQHI99&amp;marketplace=FLIPKART&amp;srno=b_3_97&amp;otracker=browse&amp;fm=organic&amp;iid=505ea79d-0955-4787-9d9e-8037f1b7edb4.SRTFYWVCVHVT8HVG.SEARCH&amp;ssid=k7x8i1efr40000001612413829158</t>
  </si>
  <si>
    <t>SRTFYWVCYRAZKZRE</t>
  </si>
  <si>
    <t>https://www.flipkart.com/urban-dog-printed-men-grey-basic-shorts/p/itm421126c0d74f5?pid=SRTFYWVCYRAZKZRE&amp;lid=LSTSRTFYWVCYRAZKZRECWOIBU&amp;marketplace=FLIPKART&amp;srno=b_3_98&amp;otracker=browse&amp;fm=organic&amp;iid=505ea79d-0955-4787-9d9e-8037f1b7edb4.SRTFYWVCYRAZKZRE.SEARCH&amp;ssid=k7x8i1efr40000001612413829158</t>
  </si>
  <si>
    <t>SRTFYWVCNVAJC5HT</t>
  </si>
  <si>
    <t>https://www.flipkart.com/urban-dog-printed-men-blue-basic-shorts/p/itm4cdbd124c8b7a?pid=SRTFYWVCNVAJC5HT&amp;lid=LSTSRTFYWVCNVAJC5HT73G5IX&amp;marketplace=FLIPKART&amp;srno=b_3_99&amp;otracker=browse&amp;fm=organic&amp;iid=505ea79d-0955-4787-9d9e-8037f1b7edb4.SRTFYWVCNVAJC5HT.SEARCH&amp;ssid=k7x8i1efr40000001612413829158</t>
  </si>
  <si>
    <t>SRTFYWVCNGVZZJVF</t>
  </si>
  <si>
    <t>https://www.flipkart.com/urban-dog-printed-men-blue-basic-shorts/p/itm77eab40e5ca75?pid=SRTFYWVCNGVZZJVF&amp;lid=LSTSRTFYWVCNGVZZJVFV9VT7D&amp;marketplace=FLIPKART&amp;srno=b_3_100&amp;otracker=browse&amp;fm=organic&amp;iid=505ea79d-0955-4787-9d9e-8037f1b7edb4.SRTFYWVCNGVZZJVF.SEARCH&amp;ssid=k7x8i1efr40000001612413829158</t>
  </si>
  <si>
    <t>SRTFYWVCSC7GHA5G</t>
  </si>
  <si>
    <t>https://www.flipkart.com/urban-dog-printed-men-blue-basic-shorts/p/itm128d772a7ec5f?pid=SRTFYWVCSC7GHA5G&amp;lid=LSTSRTFYWVCSC7GHA5GVOX3HJ&amp;marketplace=FLIPKART&amp;srno=b_3_101&amp;otracker=browse&amp;fm=organic&amp;iid=505ea79d-0955-4787-9d9e-8037f1b7edb4.SRTFYWVCSC7GHA5G.SEARCH&amp;ssid=k7x8i1efr40000001612413829158</t>
  </si>
  <si>
    <t>SRTFYWVC3CAFH2YF</t>
  </si>
  <si>
    <t>https://www.flipkart.com/urban-dog-printed-men-black-basic-shorts/p/itmdf79fc52388d8?pid=SRTFYWVC3CAFH2YF&amp;lid=LSTSRTFYWVC3CAFH2YFLX8CZA&amp;marketplace=FLIPKART&amp;srno=b_3_102&amp;otracker=browse&amp;fm=organic&amp;iid=505ea79d-0955-4787-9d9e-8037f1b7edb4.SRTFYWVC3CAFH2YF.SEARCH&amp;ssid=k7x8i1efr40000001612413829158</t>
  </si>
  <si>
    <t>SRTFYWVCH5GQ4KFM</t>
  </si>
  <si>
    <t>https://www.flipkart.com/urban-dog-printed-men-blue-basic-shorts/p/itm38905b51febb3?pid=SRTFYWVCH5GQ4KFM&amp;lid=LSTSRTFYWVCH5GQ4KFMSK62ZL&amp;marketplace=FLIPKART&amp;srno=b_3_103&amp;otracker=browse&amp;fm=organic&amp;iid=505ea79d-0955-4787-9d9e-8037f1b7edb4.SRTFYWVCH5GQ4KFM.SEARCH&amp;ssid=k7x8i1efr40000001612413829158</t>
  </si>
  <si>
    <t>SRTFYWVCR5F47NQB</t>
  </si>
  <si>
    <t>https://www.flipkart.com/urban-dog-printed-men-blue-basic-shorts/p/itme3f7029870871?pid=SRTFYWVCR5F47NQB&amp;lid=LSTSRTFYWVCR5F47NQBC2KABI&amp;marketplace=FLIPKART&amp;srno=b_3_104&amp;otracker=browse&amp;fm=organic&amp;iid=505ea79d-0955-4787-9d9e-8037f1b7edb4.SRTFYWVCR5F47NQB.SEARCH&amp;ssid=k7x8i1efr40000001612413829158</t>
  </si>
  <si>
    <t>PYJFY9ZYDBY7ZNVV</t>
  </si>
  <si>
    <t>https://www.flipkart.com/urban-dog-men-pyjama/p/itm0f1106e248aa5?pid=PYJFY9ZYDBY7ZNVV&amp;lid=LSTPYJFY9ZYDBY7ZNVVDZGDBI&amp;marketplace=FLIPKART&amp;srno=b_3_105&amp;otracker=browse&amp;fm=organic&amp;iid=505ea79d-0955-4787-9d9e-8037f1b7edb4.PYJFY9ZYDBY7ZNVV.SEARCH&amp;ssid=k7x8i1efr40000001612413829158</t>
  </si>
  <si>
    <t>BXRFUZXZZJT3JEKX</t>
  </si>
  <si>
    <t>https://www.flipkart.com/urban-dog-solid-men-boxer/p/itm0578d7db48403?pid=BXRFUZXZZJT3JEKX&amp;lid=LSTBXRFUZXZZJT3JEKXQ5R3KN&amp;marketplace=FLIPKART&amp;srno=b_3_106&amp;otracker=browse&amp;fm=organic&amp;iid=505ea79d-0955-4787-9d9e-8037f1b7edb4.BXRFUZXZZJT3JEKX.SEARCH&amp;ssid=k7x8i1efr40000001612413829158</t>
  </si>
  <si>
    <t>SRTFYWVCF7QE9V77</t>
  </si>
  <si>
    <t>https://www.flipkart.com/urban-dog-printed-men-white-basic-shorts/p/itm82f0e7f06d0b1?pid=SRTFYWVCF7QE9V77&amp;lid=LSTSRTFYWVCF7QE9V77B1LFXV&amp;marketplace=FLIPKART&amp;srno=b_3_107&amp;otracker=browse&amp;fm=organic&amp;iid=505ea79d-0955-4787-9d9e-8037f1b7edb4.SRTFYWVCF7QE9V77.SEARCH&amp;ssid=k7x8i1efr40000001612413829158</t>
  </si>
  <si>
    <t>SRTFYWVCVXR8QAHZ</t>
  </si>
  <si>
    <t>https://www.flipkart.com/urban-dog-printed-men-white-basic-shorts/p/itm5991092af440a?pid=SRTFYWVCVXR8QAHZ&amp;lid=LSTSRTFYWVCVXR8QAHZCJDO9C&amp;marketplace=FLIPKART&amp;srno=b_3_108&amp;otracker=browse&amp;fm=organic&amp;iid=505ea79d-0955-4787-9d9e-8037f1b7edb4.SRTFYWVCVXR8QAHZ.SEARCH&amp;ssid=k7x8i1efr40000001612413829158</t>
  </si>
  <si>
    <t>SRTFYWVCQ42JBX69</t>
  </si>
  <si>
    <t>https://www.flipkart.com/urban-dog-printed-men-white-basic-shorts/p/itm7041b51a39703?pid=SRTFYWVCQ42JBX69&amp;lid=LSTSRTFYWVCQ42JBX69CIQH9O&amp;marketplace=FLIPKART&amp;srno=b_3_109&amp;otracker=browse&amp;fm=organic&amp;iid=505ea79d-0955-4787-9d9e-8037f1b7edb4.SRTFYWVCQ42JBX69.SEARCH&amp;ssid=k7x8i1efr40000001612413829158</t>
  </si>
  <si>
    <t>PYJFGJFZNNPCQTH5</t>
  </si>
  <si>
    <t>https://www.flipkart.com/urban-dog-men-pyjama/p/itm5795e76ee2dc6?pid=PYJFGJFZNNPCQTH5&amp;lid=LSTPYJFGJFZNNPCQTH5IOKDUK&amp;marketplace=FLIPKART&amp;srno=b_3_110&amp;otracker=browse&amp;fm=organic&amp;iid=505ea79d-0955-4787-9d9e-8037f1b7edb4.PYJFGJFZNNPCQTH5.SEARCH&amp;ssid=k7x8i1efr40000001612413829158</t>
  </si>
  <si>
    <t>SRTFUXW88GW5PKEG</t>
  </si>
  <si>
    <t>Printed Men Black, Blue Regular Shorts</t>
  </si>
  <si>
    <t>https://www.flipkart.com/urban-dog-printed-men-black-blue-regular-shorts/p/itm9fa24bbf26b5e?pid=SRTFUXW88GW5PKEG&amp;lid=LSTSRTFUXW88GW5PKEGTRXD5L&amp;marketplace=FLIPKART&amp;srno=b_3_111&amp;otracker=browse&amp;fm=organic&amp;iid=505ea79d-0955-4787-9d9e-8037f1b7edb4.SRTFUXW88GW5PKEG.SEARCH&amp;ssid=k7x8i1efr40000001612413829158</t>
  </si>
  <si>
    <t>SRTFYWVCT59CTWJF</t>
  </si>
  <si>
    <t>https://www.flipkart.com/urban-dog-printed-men-white-basic-shorts/p/itmcfad95a7b0cd3?pid=SRTFYWVCT59CTWJF&amp;lid=LSTSRTFYWVCT59CTWJFHDVHXP&amp;marketplace=FLIPKART&amp;srno=b_3_112&amp;otracker=browse&amp;fm=organic&amp;iid=505ea79d-0955-4787-9d9e-8037f1b7edb4.SRTFYWVCT59CTWJF.SEARCH&amp;ssid=k7x8i1efr40000001612413829158</t>
  </si>
  <si>
    <t>PYJFPH89ZXAFXEW8</t>
  </si>
  <si>
    <t>https://www.flipkart.com/urban-dog-men-pyjama/p/itm6724224bdbd43?pid=PYJFPH89ZXAFXEW8&amp;lid=LSTPYJFPH89ZXAFXEW8Q6SPVC&amp;marketplace=FLIPKART&amp;srno=b_3_113&amp;otracker=browse&amp;fm=organic&amp;iid=505ea79d-0955-4787-9d9e-8037f1b7edb4.PYJFPH89ZXAFXEW8.SEARCH&amp;ssid=k7x8i1efr40000001612413829158</t>
  </si>
  <si>
    <t>PYJFWYB6NCSG85GU</t>
  </si>
  <si>
    <t>https://www.flipkart.com/urban-dog-men-pyjama/p/itm44ba52b181a3e?pid=PYJFWYB6NCSG85GU&amp;lid=LSTPYJFWYB6NCSG85GUFWOKF7&amp;marketplace=FLIPKART&amp;srno=b_3_114&amp;otracker=browse&amp;fm=organic&amp;iid=505ea79d-0955-4787-9d9e-8037f1b7edb4.PYJFWYB6NCSG85GU.SEARCH&amp;ssid=k7x8i1efr40000001612413829158</t>
  </si>
  <si>
    <t>SRTFYWVCUJQUHKND</t>
  </si>
  <si>
    <t>https://www.flipkart.com/urban-dog-printed-men-blue-basic-shorts/p/itm4b24414189965?pid=SRTFYWVCUJQUHKND&amp;lid=LSTSRTFYWVCUJQUHKNDCTYWWS&amp;marketplace=FLIPKART&amp;srno=b_3_115&amp;otracker=browse&amp;fm=organic&amp;iid=505ea79d-0955-4787-9d9e-8037f1b7edb4.SRTFYWVCUJQUHKND.SEARCH&amp;ssid=k7x8i1efr40000001612413829158</t>
  </si>
  <si>
    <t>SRTFYWVCN7XNSFSZ</t>
  </si>
  <si>
    <t>https://www.flipkart.com/urban-dog-printed-men-grey-basic-shorts/p/itmad158be617080?pid=SRTFYWVCN7XNSFSZ&amp;lid=LSTSRTFYWVCN7XNSFSZK8KJIP&amp;marketplace=FLIPKART&amp;srno=b_3_116&amp;otracker=browse&amp;fm=organic&amp;iid=505ea79d-0955-4787-9d9e-8037f1b7edb4.SRTFYWVCN7XNSFSZ.SEARCH&amp;ssid=k7x8i1efr40000001612413829158</t>
  </si>
  <si>
    <t>SRTFZ2VGNGG4NRXN</t>
  </si>
  <si>
    <t>https://www.flipkart.com/urban-dog-printed-men-black-basic-shorts/p/itm099611d865ba8?pid=SRTFZ2VGNGG4NRXN&amp;lid=LSTSRTFZ2VGNGG4NRXNKNCIAD&amp;marketplace=FLIPKART&amp;srno=b_3_117&amp;otracker=browse&amp;fm=organic&amp;iid=505ea79d-0955-4787-9d9e-8037f1b7edb4.SRTFZ2VGNGG4NRXN.SEARCH&amp;ssid=k7x8i1efr40000001612413829158</t>
  </si>
  <si>
    <t>BXRFM6KFYB33YAFY</t>
  </si>
  <si>
    <t>https://www.flipkart.com/urban-dog-printed-men-boxer/p/itm4ae9bb022c81c?pid=BXRFM6KFYB33YAFY&amp;lid=LSTBXRFM6KFYB33YAFYTOUKFU&amp;marketplace=FLIPKART&amp;srno=b_3_118&amp;otracker=browse&amp;fm=organic&amp;iid=505ea79d-0955-4787-9d9e-8037f1b7edb4.BXRFM6KFYB33YAFY.SEARCH&amp;ssid=k7x8i1efr40000001612413829158</t>
  </si>
  <si>
    <t>SRTFYWVCM7ADYZPZ</t>
  </si>
  <si>
    <t>https://www.flipkart.com/urban-dog-printed-men-blue-basic-shorts/p/itm74ab4b79af482?pid=SRTFYWVCM7ADYZPZ&amp;lid=LSTSRTFYWVCM7ADYZPZTUHZXA&amp;marketplace=FLIPKART&amp;srno=b_3_119&amp;otracker=browse&amp;fm=organic&amp;iid=505ea79d-0955-4787-9d9e-8037f1b7edb4.SRTFYWVCM7ADYZPZ.SEARCH&amp;ssid=k7x8i1efr40000001612413829158</t>
  </si>
  <si>
    <t>PYJFPH8CWN2HVAKP</t>
  </si>
  <si>
    <t>https://www.flipkart.com/urban-dog-men-pyjama/p/itm16458a5dd3438?pid=PYJFPH8CWN2HVAKP&amp;lid=LSTPYJFPH8CWN2HVAKPWEDGCR&amp;marketplace=FLIPKART&amp;srno=b_3_120&amp;otracker=browse&amp;fm=organic&amp;iid=505ea79d-0955-4787-9d9e-8037f1b7edb4.PYJFPH8CWN2HVAKP.SEARCH&amp;ssid=k7x8i1efr40000001612413829158</t>
  </si>
  <si>
    <t>SRTFK9GYFCPRWNAE</t>
  </si>
  <si>
    <t>https://www.flipkart.com/urban-dog-printed-men-black-regular-shorts/p/itm1c5d19b63d859?pid=SRTFK9GYFCPRWNAE&amp;lid=LSTSRTFK9GYFCPRWNAEL9P894&amp;marketplace=FLIPKART&amp;srno=b_4_121&amp;otracker=browse&amp;fm=organic&amp;iid=39aba2a3-f65f-4758-a188-7fbe2707465d.SRTFK9GYFCPRWNAE.SEARCH&amp;ssid=1b1rtkzdwg0000001612413829817</t>
  </si>
  <si>
    <t>BXRFM76HKG7FGDFH</t>
  </si>
  <si>
    <t>https://www.flipkart.com/urban-dog-printed-men-boxer/p/itme535ca0d9f596?pid=BXRFM76HKG7FGDFH&amp;lid=LSTBXRFM76HKG7FGDFHLXF392&amp;marketplace=FLIPKART&amp;srno=b_4_122&amp;otracker=browse&amp;fm=organic&amp;iid=39aba2a3-f65f-4758-a188-7fbe2707465d.BXRFM76HKG7FGDFH.SEARCH&amp;ssid=1b1rtkzdwg0000001612413829817</t>
  </si>
  <si>
    <t>SRTFUXW8E4HGBSZW</t>
  </si>
  <si>
    <t>https://www.flipkart.com/urban-dog-printed-men-black-blue-regular-shorts/p/itm6258beff5ab6b?pid=SRTFUXW8E4HGBSZW&amp;lid=LSTSRTFUXW8E4HGBSZW3UZTZD&amp;marketplace=FLIPKART&amp;srno=b_4_123&amp;otracker=browse&amp;fm=organic&amp;iid=39aba2a3-f65f-4758-a188-7fbe2707465d.SRTFUXW8E4HGBSZW.SEARCH&amp;ssid=1b1rtkzdwg0000001612413829817</t>
  </si>
  <si>
    <t>SRTFUXW83XGJFWKK</t>
  </si>
  <si>
    <t>Printed Men Black, Grey Regular Shorts</t>
  </si>
  <si>
    <t>https://www.flipkart.com/urban-dog-printed-men-black-grey-regular-shorts/p/itm97075b89af598?pid=SRTFUXW83XGJFWKK&amp;lid=LSTSRTFUXW83XGJFWKKEI3QKE&amp;marketplace=FLIPKART&amp;srno=b_4_124&amp;otracker=browse&amp;fm=organic&amp;iid=39aba2a3-f65f-4758-a188-7fbe2707465d.SRTFUXW83XGJFWKK.SEARCH&amp;ssid=1b1rtkzdwg0000001612413829817</t>
  </si>
  <si>
    <t>PYJFUXWDTYVSS38A</t>
  </si>
  <si>
    <t>https://www.flipkart.com/urban-dog-men-pyjama/p/itmd1bbad05298f5?pid=PYJFUXWDTYVSS38A&amp;lid=LSTPYJFUXWDTYVSS38AYOZPWS&amp;marketplace=FLIPKART&amp;srno=b_4_125&amp;otracker=browse&amp;fm=organic&amp;iid=39aba2a3-f65f-4758-a188-7fbe2707465d.PYJFUXWDTYVSS38A.SEARCH&amp;ssid=1b1rtkzdwg0000001612413829817</t>
  </si>
  <si>
    <t>SRTFUXW8XABSXRZD</t>
  </si>
  <si>
    <t>Printed Men Grey, Blue Regular Shorts</t>
  </si>
  <si>
    <t>https://www.flipkart.com/urban-dog-printed-men-grey-blue-regular-shorts/p/itm95f2183324a42?pid=SRTFUXW8XABSXRZD&amp;lid=LSTSRTFUXW8XABSXRZDPAPIND&amp;marketplace=FLIPKART&amp;srno=b_4_126&amp;otracker=browse&amp;fm=organic&amp;iid=39aba2a3-f65f-4758-a188-7fbe2707465d.SRTFUXW8XABSXRZD.SEARCH&amp;ssid=1b1rtkzdwg0000001612413829817</t>
  </si>
  <si>
    <t>SRTFUXW8CZETDZWR</t>
  </si>
  <si>
    <t>https://www.flipkart.com/urban-dog-printed-men-grey-regular-shorts/p/itm0bcbe15d900cf?pid=SRTFUXW8CZETDZWR&amp;lid=LSTSRTFUXW8CZETDZWRLEVF3O&amp;marketplace=FLIPKART&amp;srno=b_4_127&amp;otracker=browse&amp;fm=organic&amp;iid=39aba2a3-f65f-4758-a188-7fbe2707465d.SRTFUXW8CZETDZWR.SEARCH&amp;ssid=1b1rtkzdwg0000001612413829817</t>
  </si>
  <si>
    <t>BXRFGGZGFUMGWQDA</t>
  </si>
  <si>
    <t>https://www.flipkart.com/urban-dog-printed-men-boxer/p/itm55362b86759a8?pid=BXRFGGZGFUMGWQDA&amp;lid=LSTBXRFGGZGFUMGWQDASQFMLU&amp;marketplace=FLIPKART&amp;srno=b_4_128&amp;otracker=browse&amp;fm=organic&amp;iid=39aba2a3-f65f-4758-a188-7fbe2707465d.BXRFGGZGFUMGWQDA.SEARCH&amp;ssid=1b1rtkzdwg0000001612413829817</t>
  </si>
  <si>
    <t>BXRFM76HEF8YAYCF</t>
  </si>
  <si>
    <t>https://www.flipkart.com/urban-dog-printed-men-boxer/p/itm00a653ac4a3c0?pid=BXRFM76HEF8YAYCF&amp;lid=LSTBXRFM76HEF8YAYCF7MXXY8&amp;marketplace=FLIPKART&amp;srno=b_4_129&amp;otracker=browse&amp;fm=organic&amp;iid=39aba2a3-f65f-4758-a188-7fbe2707465d.BXRFM76HEF8YAYCF.SEARCH&amp;ssid=1b1rtkzdwg0000001612413829817</t>
  </si>
  <si>
    <t>BXRFM6KGSDGZSVSX</t>
  </si>
  <si>
    <t>https://www.flipkart.com/urban-dog-printed-men-boxer/p/itm0f18867bfaa64?pid=BXRFM6KGSDGZSVSX&amp;lid=LSTBXRFM6KGSDGZSVSXPLVAKW&amp;marketplace=FLIPKART&amp;srno=b_4_130&amp;otracker=browse&amp;fm=organic&amp;iid=39aba2a3-f65f-4758-a188-7fbe2707465d.BXRFM6KGSDGZSVSX.SEARCH&amp;ssid=1b1rtkzdwg0000001612413829817</t>
  </si>
  <si>
    <t>BXRFY9T8VYUBHV7K</t>
  </si>
  <si>
    <t>https://www.flipkart.com/urban-dog-printed-men-boxer/p/itm3fe076de87de3?pid=BXRFY9T8VYUBHV7K&amp;lid=LSTBXRFY9T8VYUBHV7KSLGU3B&amp;marketplace=FLIPKART&amp;srno=b_4_131&amp;otracker=browse&amp;fm=organic&amp;iid=39aba2a3-f65f-4758-a188-7fbe2707465d.BXRFY9T8VYUBHV7K.SEARCH&amp;ssid=1b1rtkzdwg0000001612413829817</t>
  </si>
  <si>
    <t>BXRFGGZGZDXXWMXZ</t>
  </si>
  <si>
    <t>https://www.flipkart.com/urban-dog-printed-men-boxer/p/itm5ef5c7d6c59a2?pid=BXRFGGZGZDXXWMXZ&amp;lid=LSTBXRFGGZGZDXXWMXZONIOET&amp;marketplace=FLIPKART&amp;srno=b_4_132&amp;otracker=browse&amp;fm=organic&amp;iid=39aba2a3-f65f-4758-a188-7fbe2707465d.BXRFGGZGZDXXWMXZ.SEARCH&amp;ssid=1b1rtkzdwg0000001612413829817</t>
  </si>
  <si>
    <t>SRTFUXW8AYYAJZUU</t>
  </si>
  <si>
    <t>https://www.flipkart.com/urban-dog-printed-men-grey-blue-regular-shorts/p/itmb5b1d187de461?pid=SRTFUXW8AYYAJZUU&amp;lid=LSTSRTFUXW8AYYAJZUUHNUHA6&amp;marketplace=FLIPKART&amp;srno=b_4_133&amp;otracker=browse&amp;fm=organic&amp;iid=39aba2a3-f65f-4758-a188-7fbe2707465d.SRTFUXW8AYYAJZUU.SEARCH&amp;ssid=1b1rtkzdwg0000001612413829817</t>
  </si>
  <si>
    <t>SRTFUXW8H3KSFRHU</t>
  </si>
  <si>
    <t>Printed Men Blue, Grey Regular Shorts</t>
  </si>
  <si>
    <t>https://www.flipkart.com/urban-dog-printed-men-blue-grey-regular-shorts/p/itmde02e8ae352df?pid=SRTFUXW8H3KSFRHU&amp;lid=LSTSRTFUXW8H3KSFRHUEPDAYO&amp;marketplace=FLIPKART&amp;srno=b_4_134&amp;otracker=browse&amp;fm=organic&amp;iid=39aba2a3-f65f-4758-a188-7fbe2707465d.SRTFUXW8H3KSFRHU.SEARCH&amp;ssid=1b1rtkzdwg0000001612413829817</t>
  </si>
  <si>
    <t>SRTFUXW87KETDGFD</t>
  </si>
  <si>
    <t>https://www.flipkart.com/urban-dog-printed-men-black-grey-regular-shorts/p/itm964021a37808e?pid=SRTFUXW87KETDGFD&amp;lid=LSTSRTFUXW87KETDGFDRATC9F&amp;marketplace=FLIPKART&amp;srno=b_4_135&amp;otracker=browse&amp;fm=organic&amp;iid=39aba2a3-f65f-4758-a188-7fbe2707465d.SRTFUXW87KETDGFD.SEARCH&amp;ssid=1b1rtkzdwg0000001612413829817</t>
  </si>
  <si>
    <t>BXRFUZYY9N9QPVBR</t>
  </si>
  <si>
    <t>https://www.flipkart.com/urban-dog-striped-men-boxer/p/itm971500d1d8fbc?pid=BXRFUZYY9N9QPVBR&amp;lid=LSTBXRFUZYY9N9QPVBRILREXA&amp;marketplace=FLIPKART&amp;srno=b_4_136&amp;otracker=browse&amp;fm=organic&amp;iid=39aba2a3-f65f-4758-a188-7fbe2707465d.BXRFUZYY9N9QPVBR.SEARCH&amp;ssid=1b1rtkzdwg0000001612413829817</t>
  </si>
  <si>
    <t>SRTFUXW8ZBQXZEU5</t>
  </si>
  <si>
    <t>https://www.flipkart.com/urban-dog-printed-men-black-regular-shorts/p/itmcecc95f5534b1?pid=SRTFUXW8ZBQXZEU5&amp;lid=LSTSRTFUXW8ZBQXZEU5L2FVXA&amp;marketplace=FLIPKART&amp;srno=b_4_137&amp;otracker=browse&amp;fm=organic&amp;iid=39aba2a3-f65f-4758-a188-7fbe2707465d.SRTFUXW8ZBQXZEU5.SEARCH&amp;ssid=1b1rtkzdwg0000001612413829817</t>
  </si>
  <si>
    <t>BXRFY9T8JGHM4ZZZ</t>
  </si>
  <si>
    <t>https://www.flipkart.com/urban-dog-printed-men-boxer/p/itma372464f8a361?pid=BXRFY9T8JGHM4ZZZ&amp;lid=LSTBXRFY9T8JGHM4ZZZHXZS9E&amp;marketplace=FLIPKART&amp;srno=b_4_138&amp;otracker=browse&amp;fm=organic&amp;iid=39aba2a3-f65f-4758-a188-7fbe2707465d.BXRFY9T8JGHM4ZZZ.SEARCH&amp;ssid=1b1rtkzdwg0000001612413829817</t>
  </si>
  <si>
    <t>SRTFUXW8P9YGK5SY</t>
  </si>
  <si>
    <t>https://www.flipkart.com/urban-dog-printed-men-black-grey-regular-shorts/p/itm3edf2c0b8d054?pid=SRTFUXW8P9YGK5SY&amp;lid=LSTSRTFUXW8P9YGK5SYXSTUVN&amp;marketplace=FLIPKART&amp;srno=b_4_139&amp;otracker=browse&amp;fm=organic&amp;iid=39aba2a3-f65f-4758-a188-7fbe2707465d.SRTFUXW8P9YGK5SY.SEARCH&amp;ssid=1b1rtkzdwg0000001612413829817</t>
  </si>
  <si>
    <t>SRTFUXW8NHVBFTMG</t>
  </si>
  <si>
    <t>https://www.flipkart.com/urban-dog-printed-men-black-blue-regular-shorts/p/itmbafa2da69118d?pid=SRTFUXW8NHVBFTMG&amp;lid=LSTSRTFUXW8NHVBFTMGWTBKOP&amp;marketplace=FLIPKART&amp;srno=b_4_140&amp;otracker=browse&amp;fm=organic&amp;iid=39aba2a3-f65f-4758-a188-7fbe2707465d.SRTFUXW8NHVBFTMG.SEARCH&amp;ssid=1b1rtkzdwg0000001612413829817</t>
  </si>
  <si>
    <t>SRTFUXW8FESHG4TF</t>
  </si>
  <si>
    <t>https://www.flipkart.com/urban-dog-printed-men-black-blue-regular-shorts/p/itm929410d4e4548?pid=SRTFUXW8FESHG4TF&amp;lid=LSTSRTFUXW8FESHG4TFZKEY0M&amp;marketplace=FLIPKART&amp;srno=b_4_141&amp;otracker=browse&amp;fm=organic&amp;iid=39aba2a3-f65f-4758-a188-7fbe2707465d.SRTFUXW8FESHG4TF.SEARCH&amp;ssid=1b1rtkzdwg0000001612413829817</t>
  </si>
  <si>
    <t>SRTFUXW8XDNDAZPH</t>
  </si>
  <si>
    <t>https://www.flipkart.com/urban-dog-printed-men-grey-blue-regular-shorts/p/itmc7d16cbb59e87?pid=SRTFUXW8XDNDAZPH&amp;lid=LSTSRTFUXW8XDNDAZPHKRHCH5&amp;marketplace=FLIPKART&amp;srno=b_4_142&amp;otracker=browse&amp;fm=organic&amp;iid=39aba2a3-f65f-4758-a188-7fbe2707465d.SRTFUXW8XDNDAZPH.SEARCH&amp;ssid=1b1rtkzdwg0000001612413829817</t>
  </si>
  <si>
    <t>SRTFUXW87SXBCXXG</t>
  </si>
  <si>
    <t>https://www.flipkart.com/urban-dog-printed-men-grey-regular-shorts/p/itm5cea359e09b85?pid=SRTFUXW87SXBCXXG&amp;lid=LSTSRTFUXW87SXBCXXGS4POY7&amp;marketplace=FLIPKART&amp;srno=b_4_143&amp;otracker=browse&amp;fm=organic&amp;iid=39aba2a3-f65f-4758-a188-7fbe2707465d.SRTFUXW87SXBCXXG.SEARCH&amp;ssid=1b1rtkzdwg0000001612413829817</t>
  </si>
  <si>
    <t>BXRFGGZGFGMYDB4G</t>
  </si>
  <si>
    <t>https://www.flipkart.com/urban-dog-printed-men-boxer/p/itmcf1baec9d0134?pid=BXRFGGZGFGMYDB4G&amp;lid=LSTBXRFGGZGFGMYDB4GFLJUAQ&amp;marketplace=FLIPKART&amp;srno=b_4_144&amp;otracker=browse&amp;fm=organic&amp;iid=39aba2a3-f65f-4758-a188-7fbe2707465d.BXRFGGZGFGMYDB4G.SEARCH&amp;ssid=1b1rtkzdwg0000001612413829817</t>
  </si>
  <si>
    <t>SRTFUXW8ENA5GXMJ</t>
  </si>
  <si>
    <t>https://www.flipkart.com/urban-dog-printed-men-black-regular-shorts/p/itm7264933d8d2f1?pid=SRTFUXW8ENA5GXMJ&amp;lid=LSTSRTFUXW8ENA5GXMJCO4YNL&amp;marketplace=FLIPKART&amp;srno=b_4_145&amp;otracker=browse&amp;fm=organic&amp;iid=39aba2a3-f65f-4758-a188-7fbe2707465d.SRTFUXW8ENA5GXMJ.SEARCH&amp;ssid=1b1rtkzdwg0000001612413829817</t>
  </si>
  <si>
    <t>SRTFUXW8B7QS7K96</t>
  </si>
  <si>
    <t>https://www.flipkart.com/urban-dog-printed-men-grey-blue-regular-shorts/p/itmeb214f8e1ab44?pid=SRTFUXW8B7QS7K96&amp;lid=LSTSRTFUXW8B7QS7K96VU5JZJ&amp;marketplace=FLIPKART&amp;srno=b_4_146&amp;otracker=browse&amp;fm=organic&amp;iid=39aba2a3-f65f-4758-a188-7fbe2707465d.SRTFUXW8B7QS7K96.SEARCH&amp;ssid=1b1rtkzdwg0000001612413829817</t>
  </si>
  <si>
    <t>SRTFUXW8QFWYJZHB</t>
  </si>
  <si>
    <t>https://www.flipkart.com/urban-dog-printed-men-black-regular-shorts/p/itmb6dade6c61dd9?pid=SRTFUXW8QFWYJZHB&amp;lid=LSTSRTFUXW8QFWYJZHBLWJLQD&amp;marketplace=FLIPKART&amp;srno=b_4_147&amp;otracker=browse&amp;fm=organic&amp;iid=39aba2a3-f65f-4758-a188-7fbe2707465d.SRTFUXW8QFWYJZHB.SEARCH&amp;ssid=1b1rtkzdwg0000001612413829817</t>
  </si>
  <si>
    <t>SRTFUXW8WWNVRFG8</t>
  </si>
  <si>
    <t>https://www.flipkart.com/urban-dog-printed-men-black-grey-regular-shorts/p/itm6a955794eeef0?pid=SRTFUXW8WWNVRFG8&amp;lid=LSTSRTFUXW8WWNVRFG8UGH5UC&amp;marketplace=FLIPKART&amp;srno=b_4_148&amp;otracker=browse&amp;fm=organic&amp;iid=39aba2a3-f65f-4758-a188-7fbe2707465d.SRTFUXW8WWNVRFG8.SEARCH&amp;ssid=1b1rtkzdwg0000001612413829817</t>
  </si>
  <si>
    <t>SRTFUXW849RWG5QP</t>
  </si>
  <si>
    <t>https://www.flipkart.com/urban-dog-printed-men-grey-blue-regular-shorts/p/itm90279c14b0326?pid=SRTFUXW849RWG5QP&amp;lid=LSTSRTFUXW849RWG5QPHAJPZA&amp;marketplace=FLIPKART&amp;srno=b_4_149&amp;otracker=browse&amp;fm=organic&amp;iid=39aba2a3-f65f-4758-a188-7fbe2707465d.SRTFUXW849RWG5QP.SEARCH&amp;ssid=1b1rtkzdwg0000001612413829817</t>
  </si>
  <si>
    <t>BXRFUZXZFAKFKQKP</t>
  </si>
  <si>
    <t>https://www.flipkart.com/urban-dog-printed-men-boxer/p/itmcb27a010e21e9?pid=BXRFUZXZFAKFKQKP&amp;lid=LSTBXRFUZXZFAKFKQKP5MSNRL&amp;marketplace=FLIPKART&amp;srno=b_4_150&amp;otracker=browse&amp;fm=organic&amp;iid=39aba2a3-f65f-4758-a188-7fbe2707465d.BXRFUZXZFAKFKQKP.SEARCH&amp;ssid=1b1rtkzdwg0000001612413829817</t>
  </si>
  <si>
    <t>SRTFUXW8HPCSYXVZ</t>
  </si>
  <si>
    <t>https://www.flipkart.com/urban-dog-printed-men-grey-regular-shorts/p/itm33c27c697eb9e?pid=SRTFUXW8HPCSYXVZ&amp;lid=LSTSRTFUXW8HPCSYXVZX7I97B&amp;marketplace=FLIPKART&amp;srno=b_4_151&amp;otracker=browse&amp;fm=organic&amp;iid=39aba2a3-f65f-4758-a188-7fbe2707465d.SRTFUXW8HPCSYXVZ.SEARCH&amp;ssid=1b1rtkzdwg0000001612413829817</t>
  </si>
  <si>
    <t>BXRFGGZGDA2NKZJD</t>
  </si>
  <si>
    <t>https://www.flipkart.com/urban-dog-printed-men-boxer/p/itm362192fe2f6b8?pid=BXRFGGZGDA2NKZJD&amp;lid=LSTBXRFGGZGDA2NKZJD3XU5IF&amp;marketplace=FLIPKART&amp;srno=b_4_152&amp;otracker=browse&amp;fm=organic&amp;iid=39aba2a3-f65f-4758-a188-7fbe2707465d.BXRFGGZGDA2NKZJD.SEARCH&amp;ssid=1b1rtkzdwg0000001612413829817</t>
  </si>
  <si>
    <t>BXRFGGZHMCAXFKJY</t>
  </si>
  <si>
    <t>https://www.flipkart.com/urban-dog-printed-men-boxer/p/itm0b87da6ccd981?pid=BXRFGGZHMCAXFKJY&amp;lid=LSTBXRFGGZHMCAXFKJYSBYEZ3&amp;marketplace=FLIPKART&amp;srno=b_4_153&amp;otracker=browse&amp;fm=organic&amp;iid=39aba2a3-f65f-4758-a188-7fbe2707465d.BXRFGGZHMCAXFKJY.SEARCH&amp;ssid=1b1rtkzdwg0000001612413829817</t>
  </si>
  <si>
    <t>BXRFWYDPJMHC7VTK</t>
  </si>
  <si>
    <t>https://www.flipkart.com/urban-dog-printed-men-boxer/p/itm413ef0659814a?pid=BXRFWYDPJMHC7VTK&amp;lid=LSTBXRFWYDPJMHC7VTK5JC2V2&amp;marketplace=FLIPKART&amp;srno=b_4_154&amp;otracker=browse&amp;fm=organic&amp;iid=39aba2a3-f65f-4758-a188-7fbe2707465d.BXRFWYDPJMHC7VTK.SEARCH&amp;ssid=1b1rtkzdwg0000001612413829817</t>
  </si>
  <si>
    <t>SRTFUXW8ZEZGFYEP</t>
  </si>
  <si>
    <t>https://www.flipkart.com/urban-dog-printed-men-black-grey-regular-shorts/p/itm731863bd974ff?pid=SRTFUXW8ZEZGFYEP&amp;lid=LSTSRTFUXW8ZEZGFYEPMATEUX&amp;marketplace=FLIPKART&amp;srno=b_4_155&amp;otracker=browse&amp;fm=organic&amp;iid=39aba2a3-f65f-4758-a188-7fbe2707465d.SRTFUXW8ZEZGFYEP.SEARCH&amp;ssid=1b1rtkzdwg0000001612413829817</t>
  </si>
  <si>
    <t>PYJFY9YFGB7SXXAF</t>
  </si>
  <si>
    <t>https://www.flipkart.com/urban-dog-men-pyjama/p/itm191ab92ec850b?pid=PYJFY9YFGB7SXXAF&amp;lid=LSTPYJFY9YFGB7SXXAFQXXYGO&amp;marketplace=FLIPKART&amp;srno=b_4_156&amp;otracker=browse&amp;fm=organic&amp;iid=39aba2a3-f65f-4758-a188-7fbe2707465d.PYJFY9YFGB7SXXAF.SEARCH&amp;ssid=1b1rtkzdwg0000001612413829817</t>
  </si>
  <si>
    <t>BXRFY9YHM6VM4W88</t>
  </si>
  <si>
    <t>https://www.flipkart.com/urban-dog-printed-men-boxer/p/itm876458847cebf?pid=BXRFY9YHM6VM4W88&amp;lid=LSTBXRFY9YHM6VM4W88OBGXKA&amp;marketplace=FLIPKART&amp;srno=b_4_157&amp;otracker=browse&amp;fm=organic&amp;iid=39aba2a3-f65f-4758-a188-7fbe2707465d.BXRFY9YHM6VM4W88.SEARCH&amp;ssid=1b1rtkzdwg0000001612413829817</t>
  </si>
  <si>
    <t>PYJFUXWC3XGJWXKJ</t>
  </si>
  <si>
    <t>https://www.flipkart.com/urban-dog-men-pyjama/p/itmd590acb258b66?pid=PYJFUXWC3XGJWXKJ&amp;lid=LSTPYJFUXWC3XGJWXKJR1TYVE&amp;marketplace=FLIPKART&amp;srno=b_4_158&amp;otracker=browse&amp;fm=organic&amp;iid=39aba2a3-f65f-4758-a188-7fbe2707465d.PYJFUXWC3XGJWXKJ.SEARCH&amp;ssid=1b1rtkzdwg0000001612413829817</t>
  </si>
  <si>
    <t>PYJFY9Z9SNZEZTWZ</t>
  </si>
  <si>
    <t>https://www.flipkart.com/urban-dog-men-pyjama/p/itm80d514d60c1dd?pid=PYJFY9Z9SNZEZTWZ&amp;lid=LSTPYJFY9Z9SNZEZTWZTRZ8OE&amp;marketplace=FLIPKART&amp;srno=b_4_159&amp;otracker=browse&amp;fm=organic&amp;iid=39aba2a3-f65f-4758-a188-7fbe2707465d.PYJFY9Z9SNZEZTWZ.SEARCH&amp;ssid=1b1rtkzdwg0000001612413829817</t>
  </si>
  <si>
    <t>BXRFUZYYMNZHGZU6</t>
  </si>
  <si>
    <t>https://www.flipkart.com/urban-dog-printed-men-boxer/p/itmb053f9f8987fa?pid=BXRFUZYYMNZHGZU6&amp;lid=LSTBXRFUZYYMNZHGZU6XWRPHY&amp;marketplace=FLIPKART&amp;srno=b_4_160&amp;otracker=browse&amp;fm=organic&amp;iid=39aba2a3-f65f-4758-a188-7fbe2707465d.BXRFUZYYMNZHGZU6.SEARCH&amp;ssid=1b1rtkzdwg0000001612413829817</t>
  </si>
  <si>
    <t>BXRFPZZ2FPY4DV9B</t>
  </si>
  <si>
    <t>https://www.flipkart.com/urban-dog-printed-men-boxer/p/itmeabf5f68c70ab?pid=BXRFPZZ2FPY4DV9B&amp;lid=LSTBXRFPZZ2FPY4DV9BW4L6QY&amp;marketplace=FLIPKART&amp;srno=b_5_161&amp;otracker=browse&amp;fm=organic&amp;iid=460471a7-d1e6-4382-bd3a-fd93a10c3382.BXRFPZZ2FPY4DV9B.SEARCH&amp;ssid=6bntv4fkqo0000001612413830677</t>
  </si>
  <si>
    <t>BXRFWYYS56PKGE9N</t>
  </si>
  <si>
    <t>https://www.flipkart.com/urban-dog-printed-men-boxer/p/itm566f3d11e0d98?pid=BXRFWYYS56PKGE9N&amp;lid=LSTBXRFWYYS56PKGE9NYYZWTG&amp;marketplace=FLIPKART&amp;srno=b_5_162&amp;otracker=browse&amp;fm=organic&amp;iid=460471a7-d1e6-4382-bd3a-fd93a10c3382.BXRFWYYS56PKGE9N.SEARCH&amp;ssid=6bntv4fkqo0000001612413830677</t>
  </si>
  <si>
    <t>BXRFWYBFWYAUPHVE</t>
  </si>
  <si>
    <t>https://www.flipkart.com/urban-dog-printed-men-boxer/p/itm6c0c37861a1d9?pid=BXRFWYBFWYAUPHVE&amp;lid=LSTBXRFWYBFWYAUPHVEIPL7OQ&amp;marketplace=FLIPKART&amp;srno=b_5_163&amp;otracker=browse&amp;fm=organic&amp;iid=460471a7-d1e6-4382-bd3a-fd93a10c3382.BXRFWYBFWYAUPHVE.SEARCH&amp;ssid=6bntv4fkqo0000001612413830677</t>
  </si>
  <si>
    <t>BXRFUZXZDMSGQG5D</t>
  </si>
  <si>
    <t>https://www.flipkart.com/urban-dog-striped-men-boxer/p/itm193c10ab850cb?pid=BXRFUZXZDMSGQG5D&amp;lid=LSTBXRFUZXZDMSGQG5DXDCHZD&amp;marketplace=FLIPKART&amp;srno=b_5_164&amp;otracker=browse&amp;fm=organic&amp;iid=460471a7-d1e6-4382-bd3a-fd93a10c3382.BXRFUZXZDMSGQG5D.SEARCH&amp;ssid=6bntv4fkqo0000001612413830677</t>
  </si>
  <si>
    <t>BXRFUZXZDHHACCPD</t>
  </si>
  <si>
    <t>https://www.flipkart.com/urban-dog-solid-men-boxer/p/itm95523102e4e83?pid=BXRFUZXZDHHACCPD&amp;lid=LSTBXRFUZXZDHHACCPDU4E9TV&amp;marketplace=FLIPKART&amp;srno=b_5_165&amp;otracker=browse&amp;fm=organic&amp;iid=460471a7-d1e6-4382-bd3a-fd93a10c3382.BXRFUZXZDHHACCPD.SEARCH&amp;ssid=6bntv4fkqo0000001612413830677</t>
  </si>
  <si>
    <t>BXRFGGZGPP39SMTJ</t>
  </si>
  <si>
    <t>https://www.flipkart.com/urban-dog-printed-men-boxer/p/itm2172be9c4fb4f?pid=BXRFGGZGPP39SMTJ&amp;lid=LSTBXRFGGZGPP39SMTJGDBQI7&amp;marketplace=FLIPKART&amp;srno=b_5_166&amp;otracker=browse&amp;fm=organic&amp;iid=460471a7-d1e6-4382-bd3a-fd93a10c3382.BXRFGGZGPP39SMTJ.SEARCH&amp;ssid=6bntv4fkqo0000001612413830677</t>
  </si>
  <si>
    <t>BXRFGJYQ4QPCGTTZ</t>
  </si>
  <si>
    <t>https://www.flipkart.com/urban-dog-printed-men-boxer/p/itm90ae3b4641411?pid=BXRFGJYQ4QPCGTTZ&amp;lid=LSTBXRFGJYQ4QPCGTTZKBCXY7&amp;marketplace=FLIPKART&amp;srno=b_5_167&amp;otracker=browse&amp;fm=organic&amp;iid=460471a7-d1e6-4382-bd3a-fd93a10c3382.BXRFGJYQ4QPCGTTZ.SEARCH&amp;ssid=6bntv4fkqo0000001612413830677</t>
  </si>
  <si>
    <t>PYJFY9YZZYFCXYUN</t>
  </si>
  <si>
    <t>https://www.flipkart.com/urban-dog-men-pyjama/p/itm3687cfb394633?pid=PYJFY9YZZYFCXYUN&amp;lid=LSTPYJFY9YZZYFCXYUN3UN07V&amp;marketplace=FLIPKART&amp;srno=b_5_168&amp;otracker=browse&amp;fm=organic&amp;iid=460471a7-d1e6-4382-bd3a-fd93a10c3382.PYJFY9YZZYFCXYUN.SEARCH&amp;ssid=6bntv4fkqo0000001612413830677</t>
  </si>
  <si>
    <t>BXRFWYASH5HFPHS3</t>
  </si>
  <si>
    <t>https://www.flipkart.com/urban-dog-printed-men-boxer/p/itm61162d08a7fa0?pid=BXRFWYASH5HFPHS3&amp;lid=LSTBXRFWYASH5HFPHS3A2LXWQ&amp;marketplace=FLIPKART&amp;srno=b_5_169&amp;otracker=browse&amp;fm=organic&amp;iid=460471a7-d1e6-4382-bd3a-fd93a10c3382.BXRFWYASH5HFPHS3.SEARCH&amp;ssid=6bntv4fkqo0000001612413830677</t>
  </si>
  <si>
    <t>BXRFGGZHEVARGJTU</t>
  </si>
  <si>
    <t>https://www.flipkart.com/urban-dog-printed-men-boxer/p/itm4a4856ec381e5?pid=BXRFGGZHEVARGJTU&amp;lid=LSTBXRFGGZHEVARGJTUSGAAVG&amp;marketplace=FLIPKART&amp;srno=b_5_170&amp;otracker=browse&amp;fm=organic&amp;iid=460471a7-d1e6-4382-bd3a-fd93a10c3382.BXRFGGZHEVARGJTU.SEARCH&amp;ssid=6bntv4fkqo0000001612413830677</t>
  </si>
  <si>
    <t>BXRFGGZGZJNRFJE7</t>
  </si>
  <si>
    <t>https://www.flipkart.com/urban-dog-printed-men-boxer/p/itmb451af4a25255?pid=BXRFGGZGZJNRFJE7&amp;lid=LSTBXRFGGZGZJNRFJE7KEBUJJ&amp;marketplace=FLIPKART&amp;srno=b_5_171&amp;otracker=browse&amp;fm=organic&amp;iid=460471a7-d1e6-4382-bd3a-fd93a10c3382.BXRFGGZGZJNRFJE7.SEARCH&amp;ssid=6bntv4fkqo0000001612413830677</t>
  </si>
  <si>
    <t>BXRFGGZGNNK9B3W7</t>
  </si>
  <si>
    <t>https://www.flipkart.com/urban-dog-printed-men-boxer/p/itm7ad47659c73bb?pid=BXRFGGZGNNK9B3W7&amp;lid=LSTBXRFGGZGNNK9B3W7YMOWHV&amp;marketplace=FLIPKART&amp;srno=b_5_172&amp;otracker=browse&amp;fm=organic&amp;iid=460471a7-d1e6-4382-bd3a-fd93a10c3382.BXRFGGZGNNK9B3W7.SEARCH&amp;ssid=6bntv4fkqo0000001612413830677</t>
  </si>
  <si>
    <t>PYJFY9YSHRRWZ54H</t>
  </si>
  <si>
    <t>https://www.flipkart.com/urban-dog-men-pyjama/p/itm19b36184048a5?pid=PYJFY9YSHRRWZ54H&amp;lid=LSTPYJFY9YSHRRWZ54HGCCIRH&amp;marketplace=FLIPKART&amp;srno=b_5_173&amp;otracker=browse&amp;fm=organic&amp;iid=460471a7-d1e6-4382-bd3a-fd93a10c3382.PYJFY9YSHRRWZ54H.SEARCH&amp;ssid=6bntv4fkqo0000001612413830677</t>
  </si>
  <si>
    <t>BXRFWYAYX5ZHFW5F</t>
  </si>
  <si>
    <t>https://www.flipkart.com/urban-dog-printed-men-boxer/p/itma0f8c6c1716d6?pid=BXRFWYAYX5ZHFW5F&amp;lid=LSTBXRFWYAYX5ZHFW5FEAVYVG&amp;marketplace=FLIPKART&amp;srno=b_5_174&amp;otracker=browse&amp;fm=organic&amp;iid=460471a7-d1e6-4382-bd3a-fd93a10c3382.BXRFWYAYX5ZHFW5F.SEARCH&amp;ssid=6bntv4fkqo0000001612413830677</t>
  </si>
  <si>
    <t>BXRFM6KHWS77GQTW</t>
  </si>
  <si>
    <t>https://www.flipkart.com/urban-dog-printed-men-boxer/p/itmac6ebe5190e68?pid=BXRFM6KHWS77GQTW&amp;lid=LSTBXRFM6KHWS77GQTWS2BXSN&amp;marketplace=FLIPKART&amp;srno=b_5_175&amp;otracker=browse&amp;fm=organic&amp;iid=460471a7-d1e6-4382-bd3a-fd93a10c3382.BXRFM6KHWS77GQTW.SEARCH&amp;ssid=6bntv4fkqo0000001612413830677</t>
  </si>
  <si>
    <t>BXRFM6KG5V6WQTU5</t>
  </si>
  <si>
    <t>https://www.flipkart.com/urban-dog-printed-men-boxer/p/itmd55afc2a85e84?pid=BXRFM6KG5V6WQTU5&amp;lid=LSTBXRFM6KG5V6WQTU58TNF4A&amp;marketplace=FLIPKART&amp;srno=b_5_176&amp;otracker=browse&amp;fm=organic&amp;iid=460471a7-d1e6-4382-bd3a-fd93a10c3382.BXRFM6KG5V6WQTU5.SEARCH&amp;ssid=6bntv4fkqo0000001612413830677</t>
  </si>
  <si>
    <t>BXRFM6KHEMU65YSN</t>
  </si>
  <si>
    <t>https://www.flipkart.com/urban-dog-printed-men-boxer/p/itm7808d2e18df94?pid=BXRFM6KHEMU65YSN&amp;lid=LSTBXRFM6KHEMU65YSNE12OHV&amp;marketplace=FLIPKART&amp;srno=b_5_177&amp;otracker=browse&amp;fm=organic&amp;iid=460471a7-d1e6-4382-bd3a-fd93a10c3382.BXRFM6KHEMU65YSN.SEARCH&amp;ssid=6bntv4fkqo0000001612413830677</t>
  </si>
  <si>
    <t>BXRFM6KGGY3YJPNQ</t>
  </si>
  <si>
    <t>https://www.flipkart.com/urban-dog-printed-men-boxer/p/itm3e2a57bebe657?pid=BXRFM6KGGY3YJPNQ&amp;lid=LSTBXRFM6KGGY3YJPNQ8XYCWN&amp;marketplace=FLIPKART&amp;srno=b_5_178&amp;otracker=browse&amp;fm=organic&amp;iid=460471a7-d1e6-4382-bd3a-fd93a10c3382.BXRFM6KGGY3YJPNQ.SEARCH&amp;ssid=6bntv4fkqo0000001612413830677</t>
  </si>
  <si>
    <t>PYJFY9YUF7Q9VAZE</t>
  </si>
  <si>
    <t>https://www.flipkart.com/urban-dog-men-pyjama/p/itm6db55575f52ae?pid=PYJFY9YUF7Q9VAZE&amp;lid=LSTPYJFY9YUF7Q9VAZEUECQ5M&amp;marketplace=FLIPKART&amp;srno=b_5_179&amp;otracker=browse&amp;fm=organic&amp;iid=460471a7-d1e6-4382-bd3a-fd93a10c3382.PYJFY9YUF7Q9VAZE.SEARCH&amp;ssid=6bntv4fkqo0000001612413830677</t>
  </si>
  <si>
    <t>BXRFY9T8GQJHVHDF</t>
  </si>
  <si>
    <t>https://www.flipkart.com/urban-dog-printed-men-boxer/p/itmec09519d8e245?pid=BXRFY9T8GQJHVHDF&amp;lid=LSTBXRFY9T8GQJHVHDFANSI1H&amp;marketplace=FLIPKART&amp;srno=b_5_180&amp;otracker=browse&amp;fm=organic&amp;iid=460471a7-d1e6-4382-bd3a-fd93a10c3382.BXRFY9T8GQJHVHDF.SEARCH&amp;ssid=6bntv4fkqo0000001612413830677</t>
  </si>
  <si>
    <t>SRTFK9GYWH9JE5HW</t>
  </si>
  <si>
    <t>https://www.flipkart.com/urban-dog-printed-men-black-regular-shorts/p/itm165938d0903f6?pid=SRTFK9GYWH9JE5HW&amp;lid=LSTSRTFK9GYWH9JE5HWLUOIG3&amp;marketplace=FLIPKART&amp;srno=b_5_181&amp;otracker=browse&amp;fm=organic&amp;iid=460471a7-d1e6-4382-bd3a-fd93a10c3382.SRTFK9GYWH9JE5HW.SEARCH&amp;ssid=6bntv4fkqo0000001612413830677</t>
  </si>
  <si>
    <t>BXRFGGZHEYYR4RF9</t>
  </si>
  <si>
    <t>https://www.flipkart.com/urban-dog-printed-men-boxer/p/itm5887ccd719dc7?pid=BXRFGGZHEYYR4RF9&amp;lid=LSTBXRFGGZHEYYR4RF9QZ5FVS&amp;marketplace=FLIPKART&amp;srno=b_5_182&amp;otracker=browse&amp;fm=organic&amp;iid=460471a7-d1e6-4382-bd3a-fd93a10c3382.BXRFGGZHEYYR4RF9.SEARCH&amp;ssid=6bntv4fkqo0000001612413830677</t>
  </si>
  <si>
    <t>BXRFWYAZFCEF57HU</t>
  </si>
  <si>
    <t>https://www.flipkart.com/urban-dog-printed-men-boxer/p/itmd3ec32dd867d1?pid=BXRFWYAZFCEF57HU&amp;lid=LSTBXRFWYAZFCEF57HUVEUMHV&amp;marketplace=FLIPKART&amp;srno=b_5_183&amp;otracker=browse&amp;fm=organic&amp;iid=460471a7-d1e6-4382-bd3a-fd93a10c3382.BXRFWYAZFCEF57HU.SEARCH&amp;ssid=6bntv4fkqo0000001612413830677</t>
  </si>
  <si>
    <t>BXRFY9T9CREWFDKG</t>
  </si>
  <si>
    <t>https://www.flipkart.com/urban-dog-printed-men-boxer/p/itm5df91d8da44c0?pid=BXRFY9T9CREWFDKG&amp;lid=LSTBXRFY9T9CREWFDKGRZQWSM&amp;marketplace=FLIPKART&amp;srno=b_5_184&amp;otracker=browse&amp;fm=organic&amp;iid=460471a7-d1e6-4382-bd3a-fd93a10c3382.BXRFY9T9CREWFDKG.SEARCH&amp;ssid=6bntv4fkqo0000001612413830677</t>
  </si>
  <si>
    <t>PYJFWYBKZGUK5RC9</t>
  </si>
  <si>
    <t>https://www.flipkart.com/urban-dog-men-pyjama/p/itmecd124ad0fa54?pid=PYJFWYBKZGUK5RC9&amp;lid=LSTPYJFWYBKZGUK5RC9GC1Y5G&amp;marketplace=FLIPKART&amp;srno=b_5_185&amp;otracker=browse&amp;fm=organic&amp;iid=460471a7-d1e6-4382-bd3a-fd93a10c3382.PYJFWYBKZGUK5RC9.SEARCH&amp;ssid=6bntv4fkqo0000001612413830677</t>
  </si>
  <si>
    <t>PYJFWYB9GQS8TZNA</t>
  </si>
  <si>
    <t>https://www.flipkart.com/urban-dog-men-pyjama/p/itm6e97b8088a85e?pid=PYJFWYB9GQS8TZNA&amp;lid=LSTPYJFWYB9GQS8TZNARUM9HD&amp;marketplace=FLIPKART&amp;srno=b_5_186&amp;otracker=browse&amp;fm=organic&amp;iid=460471a7-d1e6-4382-bd3a-fd93a10c3382.PYJFWYB9GQS8TZNA.SEARCH&amp;ssid=6bntv4fkqo0000001612413830677</t>
  </si>
  <si>
    <t>BXRFM6KG9KVWGXVR</t>
  </si>
  <si>
    <t>https://www.flipkart.com/urban-dog-printed-men-boxer/p/itm8080697a23e24?pid=BXRFM6KG9KVWGXVR&amp;lid=LSTBXRFM6KG9KVWGXVR1MZGNC&amp;marketplace=FLIPKART&amp;srno=b_5_187&amp;otracker=browse&amp;fm=organic&amp;iid=460471a7-d1e6-4382-bd3a-fd93a10c3382.BXRFM6KG9KVWGXVR.SEARCH&amp;ssid=6bntv4fkqo0000001612413830677</t>
  </si>
  <si>
    <t>BXRFWQ32GAZCXXCU</t>
  </si>
  <si>
    <t>https://www.flipkart.com/urban-dog-printed-men-boxer/p/itm0f8cae5865366?pid=BXRFWQ32GAZCXXCU&amp;lid=LSTBXRFWQ32GAZCXXCUNWZMJ8&amp;marketplace=FLIPKART&amp;srno=b_5_188&amp;otracker=browse&amp;fm=organic&amp;iid=460471a7-d1e6-4382-bd3a-fd93a10c3382.BXRFWQ32GAZCXXCU.SEARCH&amp;ssid=6bntv4fkqo0000001612413830677</t>
  </si>
  <si>
    <t>BXRFM6KHMY6WCWMH</t>
  </si>
  <si>
    <t>https://www.flipkart.com/urban-dog-printed-men-boxer/p/itmab71b87f81796?pid=BXRFM6KHMY6WCWMH&amp;lid=LSTBXRFM6KHMY6WCWMHE1HM9S&amp;marketplace=FLIPKART&amp;srno=b_5_189&amp;otracker=browse&amp;fm=organic&amp;iid=460471a7-d1e6-4382-bd3a-fd93a10c3382.BXRFM6KHMY6WCWMH.SEARCH&amp;ssid=6bntv4fkqo0000001612413830677</t>
  </si>
  <si>
    <t>BXRFWQ33FNNDPHHM</t>
  </si>
  <si>
    <t>https://www.flipkart.com/urban-dog-printed-men-boxer/p/itmb37879a1c6dd6?pid=BXRFWQ33FNNDPHHM&amp;lid=LSTBXRFWQ33FNNDPHHM1QTW2J&amp;marketplace=FLIPKART&amp;srno=b_5_190&amp;otracker=browse&amp;fm=organic&amp;iid=460471a7-d1e6-4382-bd3a-fd93a10c3382.BXRFWQ33FNNDPHHM.SEARCH&amp;ssid=6bntv4fkqo0000001612413830677</t>
  </si>
  <si>
    <t>BXRFWQ3AHGQUZPQG</t>
  </si>
  <si>
    <t>https://www.flipkart.com/urban-dog-printed-men-boxer/p/itm3a8c0eaea7140?pid=BXRFWQ3AHGQUZPQG&amp;lid=LSTBXRFWQ3AHGQUZPQG6YYY1W&amp;marketplace=FLIPKART&amp;srno=b_5_191&amp;otracker=browse&amp;fm=organic&amp;iid=460471a7-d1e6-4382-bd3a-fd93a10c3382.BXRFWQ3AHGQUZPQG.SEARCH&amp;ssid=6bntv4fkqo0000001612413830677</t>
  </si>
  <si>
    <t>BXRFUXXMW7D3UDWP</t>
  </si>
  <si>
    <t>https://www.flipkart.com/urban-dog-printed-men-boxer/p/itmdeaf61fa4fa43?pid=BXRFUXXMW7D3UDWP&amp;lid=LSTBXRFUXXMW7D3UDWPMOTJSM&amp;marketplace=FLIPKART&amp;srno=b_5_192&amp;otracker=browse&amp;fm=organic&amp;iid=460471a7-d1e6-4382-bd3a-fd93a10c3382.BXRFUXXMW7D3UDWP.SEARCH&amp;ssid=6bntv4fkqo0000001612413830677</t>
  </si>
  <si>
    <t>BXRFWQ3F6KCMZ4HA</t>
  </si>
  <si>
    <t>https://www.flipkart.com/urban-dog-printed-men-boxer/p/itm9931040a08d0e?pid=BXRFWQ3F6KCMZ4HA&amp;lid=LSTBXRFWQ3F6KCMZ4HAHOPO7C&amp;marketplace=FLIPKART&amp;srno=b_5_193&amp;otracker=browse&amp;fm=organic&amp;iid=460471a7-d1e6-4382-bd3a-fd93a10c3382.BXRFWQ3F6KCMZ4HA.SEARCH&amp;ssid=6bntv4fkqo0000001612413830677</t>
  </si>
  <si>
    <t>BXRFWQ399HHTMMEJ</t>
  </si>
  <si>
    <t>https://www.flipkart.com/urban-dog-printed-men-boxer/p/itm55f812ec72f71?pid=BXRFWQ399HHTMMEJ&amp;lid=LSTBXRFWQ399HHTMMEJTTNRRF&amp;marketplace=FLIPKART&amp;srno=b_5_194&amp;otracker=browse&amp;fm=organic&amp;iid=460471a7-d1e6-4382-bd3a-fd93a10c3382.BXRFWQ399HHTMMEJ.SEARCH&amp;ssid=6bntv4fkqo0000001612413830677</t>
  </si>
  <si>
    <t>BXRFN3NGXUWPPB5P</t>
  </si>
  <si>
    <t>https://www.flipkart.com/urban-dog-printed-men-boxer/p/itmdf34052b2b432?pid=BXRFN3NGXUWPPB5P&amp;lid=LSTBXRFN3NGXUWPPB5PHZZ3TW&amp;marketplace=FLIPKART&amp;srno=b_5_195&amp;otracker=browse&amp;fm=organic&amp;iid=460471a7-d1e6-4382-bd3a-fd93a10c3382.BXRFN3NGXUWPPB5P.SEARCH&amp;ssid=6bntv4fkqo0000001612413830677</t>
  </si>
  <si>
    <t>BXRFM6KHWGPNBGD2</t>
  </si>
  <si>
    <t>https://www.flipkart.com/urban-dog-printed-men-boxer/p/itmcd47bf62bf2d4?pid=BXRFM6KHWGPNBGD2&amp;lid=LSTBXRFM6KHWGPNBGD2TQ5O0P&amp;marketplace=FLIPKART&amp;srno=b_5_196&amp;otracker=browse&amp;fm=organic&amp;iid=460471a7-d1e6-4382-bd3a-fd93a10c3382.BXRFM6KHWGPNBGD2.SEARCH&amp;ssid=6bntv4fkqo0000001612413830677</t>
  </si>
  <si>
    <t>BXRFM6KFAN5GHFDG</t>
  </si>
  <si>
    <t>https://www.flipkart.com/urban-dog-printed-men-boxer/p/itma4cfc165a1728?pid=BXRFM6KFAN5GHFDG&amp;lid=LSTBXRFM6KFAN5GHFDGK508Y6&amp;marketplace=FLIPKART&amp;srno=b_5_197&amp;otracker=browse&amp;fm=organic&amp;iid=460471a7-d1e6-4382-bd3a-fd93a10c3382.BXRFM6KFAN5GHFDG.SEARCH&amp;ssid=6bntv4fkqo0000001612413830677</t>
  </si>
  <si>
    <t>BXRFM76HPKTQZXV4</t>
  </si>
  <si>
    <t>https://www.flipkart.com/urban-dog-printed-men-boxer/p/itm4aadd089e5235?pid=BXRFM76HPKTQZXV4&amp;lid=LSTBXRFM76HPKTQZXV4QOMQYS&amp;marketplace=FLIPKART&amp;srno=b_5_198&amp;otracker=browse&amp;fm=organic&amp;iid=460471a7-d1e6-4382-bd3a-fd93a10c3382.BXRFM76HPKTQZXV4.SEARCH&amp;ssid=6bntv4fkqo0000001612413830677</t>
  </si>
  <si>
    <t>BXRFWQ3FYKP7AGCW</t>
  </si>
  <si>
    <t>https://www.flipkart.com/urban-dog-printed-men-boxer/p/itm0fdf7eb8f3c66?pid=BXRFWQ3FYKP7AGCW&amp;lid=LSTBXRFWQ3FYKP7AGCWGN7IO1&amp;marketplace=FLIPKART&amp;srno=b_5_199&amp;otracker=browse&amp;fm=organic&amp;iid=460471a7-d1e6-4382-bd3a-fd93a10c3382.BXRFWQ3FYKP7AGCW.SEARCH&amp;ssid=6bntv4fkqo0000001612413830677</t>
  </si>
  <si>
    <t>BXRFWQ3FHBC4EKV4</t>
  </si>
  <si>
    <t>https://www.flipkart.com/urban-dog-printed-men-boxer/p/itm7e1a0a3c24f35?pid=BXRFWQ3FHBC4EKV4&amp;lid=LSTBXRFWQ3FHBC4EKV461Y1KF&amp;marketplace=FLIPKART&amp;srno=b_5_200&amp;otracker=browse&amp;fm=organic&amp;iid=460471a7-d1e6-4382-bd3a-fd93a10c3382.BXRFWQ3FHBC4EKV4.SEARCH&amp;ssid=6bntv4fkqo0000001612413830677</t>
  </si>
  <si>
    <t>BXRFWQ3AJHQW45HT</t>
  </si>
  <si>
    <t>https://www.flipkart.com/urban-dog-printed-men-boxer/p/itmd4f8ac8be9822?pid=BXRFWQ3AJHQW45HT&amp;lid=LSTBXRFWQ3AJHQW45HTWUEXSC&amp;marketplace=FLIPKART&amp;srno=b_6_201&amp;otracker=browse&amp;fm=organic&amp;iid=640650db-5d6f-4e0b-a31f-f4b324786798.BXRFWQ3AJHQW45HT.SEARCH&amp;ssid=20zx8okksg0000001612413831471</t>
  </si>
  <si>
    <t>BXRFWQ3CRHF2J3EH</t>
  </si>
  <si>
    <t>https://www.flipkart.com/urban-dog-printed-men-boxer/p/itme8ab0230f715d?pid=BXRFWQ3CRHF2J3EH&amp;lid=LSTBXRFWQ3CRHF2J3EHF05QL6&amp;marketplace=FLIPKART&amp;srno=b_6_202&amp;otracker=browse&amp;fm=organic&amp;iid=640650db-5d6f-4e0b-a31f-f4b324786798.BXRFWQ3CRHF2J3EH.SEARCH&amp;ssid=20zx8okksg0000001612413831471</t>
  </si>
  <si>
    <t>BXRFWQ3ADHCDFG6P</t>
  </si>
  <si>
    <t>https://www.flipkart.com/urban-dog-printed-men-boxer/p/itmfe4405fe9b1e9?pid=BXRFWQ3ADHCDFG6P&amp;lid=LSTBXRFWQ3ADHCDFG6PB8QVQZ&amp;marketplace=FLIPKART&amp;srno=b_6_203&amp;otracker=browse&amp;fm=organic&amp;iid=640650db-5d6f-4e0b-a31f-f4b324786798.BXRFWQ3ADHCDFG6P.SEARCH&amp;ssid=20zx8okksg0000001612413831471</t>
  </si>
  <si>
    <t>BXRFWQ33DP52N7VA</t>
  </si>
  <si>
    <t>https://www.flipkart.com/urban-dog-printed-men-boxer/p/itm5a0561b5084aa?pid=BXRFWQ33DP52N7VA&amp;lid=LSTBXRFWQ33DP52N7VAYID2DT&amp;marketplace=FLIPKART&amp;srno=b_6_204&amp;otracker=browse&amp;fm=organic&amp;iid=640650db-5d6f-4e0b-a31f-f4b324786798.BXRFWQ33DP52N7VA.SEARCH&amp;ssid=20zx8okksg0000001612413831471</t>
  </si>
  <si>
    <t>BXRFWQ3FTBY4UP5Y</t>
  </si>
  <si>
    <t>https://www.flipkart.com/urban-dog-printed-men-boxer/p/itm7e02b3523845f?pid=BXRFWQ3FTBY4UP5Y&amp;lid=LSTBXRFWQ3FTBY4UP5YKWGFNC&amp;marketplace=FLIPKART&amp;srno=b_6_205&amp;otracker=browse&amp;fm=organic&amp;iid=640650db-5d6f-4e0b-a31f-f4b324786798.BXRFWQ3FTBY4UP5Y.SEARCH&amp;ssid=20zx8okksg0000001612413831471</t>
  </si>
  <si>
    <t>BXRFWQ3AJCJB8NUD</t>
  </si>
  <si>
    <t>https://www.flipkart.com/urban-dog-printed-men-boxer/p/itm3701b6ab2d536?pid=BXRFWQ3AJCJB8NUD&amp;lid=LSTBXRFWQ3AJCJB8NUDXMR1C7&amp;marketplace=FLIPKART&amp;srno=b_6_206&amp;otracker=browse&amp;fm=organic&amp;iid=640650db-5d6f-4e0b-a31f-f4b324786798.BXRFWQ3AJCJB8NUD.SEARCH&amp;ssid=20zx8okksg0000001612413831471</t>
  </si>
  <si>
    <t>BXRFM6KGYMB9ERZC</t>
  </si>
  <si>
    <t>https://www.flipkart.com/urban-dog-printed-men-boxer/p/itm41d0cbed0d4e9?pid=BXRFM6KGYMB9ERZC&amp;lid=LSTBXRFM6KGYMB9ERZCFKUFWW&amp;marketplace=FLIPKART&amp;srno=b_6_207&amp;otracker=browse&amp;fm=organic&amp;iid=640650db-5d6f-4e0b-a31f-f4b324786798.BXRFM6KGYMB9ERZC.SEARCH&amp;ssid=20zx8okksg0000001612413831471</t>
  </si>
  <si>
    <t>BXRFWQ33UFBZTRPA</t>
  </si>
  <si>
    <t>https://www.flipkart.com/urban-dog-printed-men-boxer/p/itmfa648f1c5884d?pid=BXRFWQ33UFBZTRPA&amp;lid=LSTBXRFWQ33UFBZTRPAYRWLW5&amp;marketplace=FLIPKART&amp;srno=b_6_208&amp;otracker=browse&amp;fm=organic&amp;iid=640650db-5d6f-4e0b-a31f-f4b324786798.BXRFWQ33UFBZTRPA.SEARCH&amp;ssid=20zx8okksg0000001612413831471</t>
  </si>
  <si>
    <t>BXRFWQ39YHDBNZJC</t>
  </si>
  <si>
    <t>https://www.flipkart.com/urban-dog-printed-men-boxer/p/itm5f049200a8243?pid=BXRFWQ39YHDBNZJC&amp;lid=LSTBXRFWQ39YHDBNZJCUTIINP&amp;marketplace=FLIPKART&amp;srno=b_6_209&amp;otracker=browse&amp;fm=organic&amp;iid=640650db-5d6f-4e0b-a31f-f4b324786798.BXRFWQ39YHDBNZJC.SEARCH&amp;ssid=20zx8okksg0000001612413831471</t>
  </si>
  <si>
    <t>BXRFWQ32F2EJ5HCH</t>
  </si>
  <si>
    <t>https://www.flipkart.com/urban-dog-printed-men-boxer/p/itmb7857b198ba26?pid=BXRFWQ32F2EJ5HCH&amp;lid=LSTBXRFWQ32F2EJ5HCH1LNK5C&amp;marketplace=FLIPKART&amp;srno=b_6_210&amp;otracker=browse&amp;fm=organic&amp;iid=640650db-5d6f-4e0b-a31f-f4b324786798.BXRFWQ32F2EJ5HCH.SEARCH&amp;ssid=20zx8okksg0000001612413831471</t>
  </si>
  <si>
    <t>BXRFM6KFSG7VKAT6</t>
  </si>
  <si>
    <t>https://www.flipkart.com/urban-dog-printed-men-boxer/p/itm79adae26543a1?pid=BXRFM6KFSG7VKAT6&amp;lid=LSTBXRFM6KFSG7VKAT6LSW51F&amp;marketplace=FLIPKART&amp;srno=b_6_211&amp;otracker=browse&amp;fm=organic&amp;iid=640650db-5d6f-4e0b-a31f-f4b324786798.BXRFM6KFSG7VKAT6.SEARCH&amp;ssid=20zx8okksg0000001612413831471</t>
  </si>
  <si>
    <t>BXRFM6KHBZQC8JJN</t>
  </si>
  <si>
    <t>https://www.flipkart.com/urban-dog-printed-men-boxer/p/itm1b12badf58963?pid=BXRFM6KHBZQC8JJN&amp;lid=LSTBXRFM6KHBZQC8JJNUJ54FH&amp;marketplace=FLIPKART&amp;srno=b_6_212&amp;otracker=browse&amp;fm=organic&amp;iid=640650db-5d6f-4e0b-a31f-f4b324786798.BXRFM6KHBZQC8JJN.SEARCH&amp;ssid=20zx8okksg0000001612413831471</t>
  </si>
  <si>
    <t>BXRFM6KHESGZPYNG</t>
  </si>
  <si>
    <t>https://www.flipkart.com/urban-dog-printed-men-boxer/p/itm19fe3758102b3?pid=BXRFM6KHESGZPYNG&amp;lid=LSTBXRFM6KHESGZPYNG2FFLDJ&amp;marketplace=FLIPKART&amp;srno=b_6_213&amp;otracker=browse&amp;fm=organic&amp;iid=640650db-5d6f-4e0b-a31f-f4b324786798.BXRFM6KHESGZPYNG.SEARCH&amp;ssid=20zx8okksg0000001612413831471</t>
  </si>
  <si>
    <t>BXRFWQ33FXUAQSV5</t>
  </si>
  <si>
    <t>https://www.flipkart.com/urban-dog-printed-men-boxer/p/itm7c18618b3ad2a?pid=BXRFWQ33FXUAQSV5&amp;lid=LSTBXRFWQ33FXUAQSV5PAZC30&amp;marketplace=FLIPKART&amp;srno=b_6_214&amp;otracker=browse&amp;fm=organic&amp;iid=640650db-5d6f-4e0b-a31f-f4b324786798.BXRFWQ33FXUAQSV5.SEARCH&amp;ssid=20zx8okksg0000001612413831471</t>
  </si>
  <si>
    <t>PYJFUXWDY3CU7XRM</t>
  </si>
  <si>
    <t>https://www.flipkart.com/urban-dog-men-pyjama/p/itm5ad17b6d6a68e?pid=PYJFUXWDY3CU7XRM&amp;lid=LSTPYJFUXWDY3CU7XRMAQTIE5&amp;marketplace=FLIPKART&amp;srno=b_6_215&amp;otracker=browse&amp;fm=organic&amp;iid=640650db-5d6f-4e0b-a31f-f4b324786798.PYJFUXWDY3CU7XRM.SEARCH&amp;ssid=20zx8okksg0000001612413831471</t>
  </si>
  <si>
    <t>BXRFM6KFTWZFTJRY</t>
  </si>
  <si>
    <t>https://www.flipkart.com/urban-dog-printed-men-boxer/p/itma0199fb7347a2?pid=BXRFM6KFTWZFTJRY&amp;lid=LSTBXRFM6KFTWZFTJRYPK7X9V&amp;marketplace=FLIPKART&amp;srno=b_6_216&amp;otracker=browse&amp;fm=organic&amp;iid=640650db-5d6f-4e0b-a31f-f4b324786798.BXRFM6KFTWZFTJRY.SEARCH&amp;ssid=20zx8okksg0000001612413831471</t>
  </si>
  <si>
    <t>BXRFM6KFWGZFGYNK</t>
  </si>
  <si>
    <t>https://www.flipkart.com/urban-dog-printed-men-boxer/p/itm6e8b68383044c?pid=BXRFM6KFWGZFGYNK&amp;lid=LSTBXRFM6KFWGZFGYNKHCATJR&amp;marketplace=FLIPKART&amp;srno=b_6_217&amp;otracker=browse&amp;fm=organic&amp;iid=640650db-5d6f-4e0b-a31f-f4b324786798.BXRFM6KFWGZFGYNK.SEARCH&amp;ssid=20zx8okksg0000001612413831471</t>
  </si>
  <si>
    <t>BXRFUZXZGAMHMDPW</t>
  </si>
  <si>
    <t>https://www.flipkart.com/urban-dog-printed-men-boxer/p/itm4e66fbb225bc9?pid=BXRFUZXZGAMHMDPW&amp;lid=LSTBXRFUZXZGAMHMDPWNFLEOV&amp;marketplace=FLIPKART&amp;srno=b_6_218&amp;otracker=browse&amp;fm=organic&amp;iid=640650db-5d6f-4e0b-a31f-f4b324786798.BXRFUZXZGAMHMDPW.SEARCH&amp;ssid=20zx8okksg0000001612413831471</t>
  </si>
  <si>
    <t>BXRFWQ3AJRPHBTZZ</t>
  </si>
  <si>
    <t>https://www.flipkart.com/urban-dog-printed-men-boxer/p/itm82059d33ac1f4?pid=BXRFWQ3AJRPHBTZZ&amp;lid=LSTBXRFWQ3AJRPHBTZZLJWV52&amp;marketplace=FLIPKART&amp;srno=b_6_219&amp;otracker=browse&amp;fm=organic&amp;iid=640650db-5d6f-4e0b-a31f-f4b324786798.BXRFWQ3AJRPHBTZZ.SEARCH&amp;ssid=20zx8okksg0000001612413831471</t>
  </si>
  <si>
    <t>BXRFWQ3AHDGDJDF2</t>
  </si>
  <si>
    <t>https://www.flipkart.com/urban-dog-printed-men-boxer/p/itm5e59fa39011db?pid=BXRFWQ3AHDGDJDF2&amp;lid=LSTBXRFWQ3AHDGDJDF2YC5VHA&amp;marketplace=FLIPKART&amp;srno=b_6_220&amp;otracker=browse&amp;fm=organic&amp;iid=640650db-5d6f-4e0b-a31f-f4b324786798.BXRFWQ3AHDGDJDF2.SEARCH&amp;ssid=20zx8okksg0000001612413831471</t>
  </si>
  <si>
    <t>BXRFM6KH3W2GMMFZ</t>
  </si>
  <si>
    <t>https://www.flipkart.com/urban-dog-printed-men-boxer/p/itmd29268ec06afd?pid=BXRFM6KH3W2GMMFZ&amp;lid=LSTBXRFM6KH3W2GMMFZE8QKVS&amp;marketplace=FLIPKART&amp;srno=b_6_221&amp;otracker=browse&amp;fm=organic&amp;iid=640650db-5d6f-4e0b-a31f-f4b324786798.BXRFM6KH3W2GMMFZ.SEARCH&amp;ssid=20zx8okksg0000001612413831471</t>
  </si>
  <si>
    <t>BXRFWQ39DVQBCWGZ</t>
  </si>
  <si>
    <t>https://www.flipkart.com/urban-dog-printed-men-boxer/p/itm1791628eb3707?pid=BXRFWQ39DVQBCWGZ&amp;lid=LSTBXRFWQ39DVQBCWGZ2MQZGY&amp;marketplace=FLIPKART&amp;srno=b_6_222&amp;otracker=browse&amp;fm=organic&amp;iid=640650db-5d6f-4e0b-a31f-f4b324786798.BXRFWQ39DVQBCWGZ.SEARCH&amp;ssid=20zx8okksg0000001612413831471</t>
  </si>
  <si>
    <t>BXRFUXXHAJUGA8VA</t>
  </si>
  <si>
    <t>https://www.flipkart.com/urban-dog-printed-men-boxer/p/itm5143831bba20f?pid=BXRFUXXHAJUGA8VA&amp;lid=LSTBXRFUXXHAJUGA8VASNLERD&amp;marketplace=FLIPKART&amp;srno=b_6_223&amp;otracker=browse&amp;fm=organic&amp;iid=640650db-5d6f-4e0b-a31f-f4b324786798.BXRFUXXHAJUGA8VA.SEARCH&amp;ssid=20zx8okksg0000001612413831471</t>
  </si>
  <si>
    <t>BXRFWQ39ZZM3CQD4</t>
  </si>
  <si>
    <t>https://www.flipkart.com/urban-dog-printed-men-boxer/p/itm00f8f9c0e510b?pid=BXRFWQ39ZZM3CQD4&amp;lid=LSTBXRFWQ39ZZM3CQD4JYKU2P&amp;marketplace=FLIPKART&amp;srno=b_6_224&amp;otracker=browse&amp;fm=organic&amp;iid=640650db-5d6f-4e0b-a31f-f4b324786798.BXRFWQ39ZZM3CQD4.SEARCH&amp;ssid=20zx8okksg0000001612413831471</t>
  </si>
  <si>
    <t>BXRFM6KHVJPXCXGT</t>
  </si>
  <si>
    <t>https://www.flipkart.com/urban-dog-printed-men-boxer/p/itma87440fde54d4?pid=BXRFM6KHVJPXCXGT&amp;lid=LSTBXRFM6KHVJPXCXGTQ4E1FW&amp;marketplace=FLIPKART&amp;srno=b_6_225&amp;otracker=browse&amp;fm=organic&amp;iid=640650db-5d6f-4e0b-a31f-f4b324786798.BXRFM6KHVJPXCXGT.SEARCH&amp;ssid=20zx8okksg0000001612413831471</t>
  </si>
  <si>
    <t>BXRFWQ3FNHGNBNFH</t>
  </si>
  <si>
    <t>https://www.flipkart.com/urban-dog-printed-men-boxer/p/itmc1d966e61b054?pid=BXRFWQ3FNHGNBNFH&amp;lid=LSTBXRFWQ3FNHGNBNFH5GFOH5&amp;marketplace=FLIPKART&amp;srno=b_6_226&amp;otracker=browse&amp;fm=organic&amp;iid=640650db-5d6f-4e0b-a31f-f4b324786798.BXRFWQ3FNHGNBNFH.SEARCH&amp;ssid=20zx8okksg0000001612413831471</t>
  </si>
  <si>
    <t>BXRFM6KH7E6KVX7Q</t>
  </si>
  <si>
    <t>https://www.flipkart.com/urban-dog-printed-men-boxer/p/itmaf7d44f6c1224?pid=BXRFM6KH7E6KVX7Q&amp;lid=LSTBXRFM6KH7E6KVX7QH0WNNV&amp;marketplace=FLIPKART&amp;srno=b_6_227&amp;otracker=browse&amp;fm=organic&amp;iid=640650db-5d6f-4e0b-a31f-f4b324786798.BXRFM6KH7E6KVX7Q.SEARCH&amp;ssid=20zx8okksg0000001612413831471</t>
  </si>
  <si>
    <t>BXRFM76HEBVECFDC</t>
  </si>
  <si>
    <t>https://www.flipkart.com/urban-dog-printed-men-boxer/p/itm8375137c68097?pid=BXRFM76HEBVECFDC&amp;lid=LSTBXRFM76HEBVECFDCTQAAO6&amp;marketplace=FLIPKART&amp;srno=b_6_228&amp;otracker=browse&amp;fm=organic&amp;iid=640650db-5d6f-4e0b-a31f-f4b324786798.BXRFM76HEBVECFDC.SEARCH&amp;ssid=20zx8okksg0000001612413831471</t>
  </si>
  <si>
    <t>BXRFM6KGPKKZQGD6</t>
  </si>
  <si>
    <t>https://www.flipkart.com/urban-dog-printed-men-boxer/p/itmc5a4d7708ec16?pid=BXRFM6KGPKKZQGD6&amp;lid=LSTBXRFM6KGPKKZQGD6CPFDVE&amp;marketplace=FLIPKART&amp;srno=b_6_229&amp;otracker=browse&amp;fm=organic&amp;iid=640650db-5d6f-4e0b-a31f-f4b324786798.BXRFM6KGPKKZQGD6.SEARCH&amp;ssid=20zx8okksg0000001612413831471</t>
  </si>
  <si>
    <t>BXRFWQ3Y6JD7GZDY</t>
  </si>
  <si>
    <t>https://www.flipkart.com/urban-dog-printed-men-boxer/p/itm18d29bd6c473a?pid=BXRFWQ3Y6JD7GZDY&amp;lid=LSTBXRFWQ3Y6JD7GZDYRYU8VS&amp;marketplace=FLIPKART&amp;srno=b_6_230&amp;otracker=browse&amp;fm=organic&amp;iid=640650db-5d6f-4e0b-a31f-f4b324786798.BXRFWQ3Y6JD7GZDY.SEARCH&amp;ssid=20zx8okksg0000001612413831471</t>
  </si>
  <si>
    <t>BXRFWQ32DUFE9WVE</t>
  </si>
  <si>
    <t>https://www.flipkart.com/urban-dog-printed-men-boxer/p/itmcec0c35d0802e?pid=BXRFWQ32DUFE9WVE&amp;lid=LSTBXRFWQ32DUFE9WVEPNMFJ8&amp;marketplace=FLIPKART&amp;srno=b_6_231&amp;otracker=browse&amp;fm=organic&amp;iid=640650db-5d6f-4e0b-a31f-f4b324786798.BXRFWQ32DUFE9WVE.SEARCH&amp;ssid=20zx8okksg0000001612413831471</t>
  </si>
  <si>
    <t>BXRFM6KHSZBKRWKB</t>
  </si>
  <si>
    <t>https://www.flipkart.com/urban-dog-printed-men-boxer/p/itmdd41122ebda6b?pid=BXRFM6KHSZBKRWKB&amp;lid=LSTBXRFM6KHSZBKRWKBELQOP0&amp;marketplace=FLIPKART&amp;srno=b_6_232&amp;otracker=browse&amp;fm=organic&amp;iid=640650db-5d6f-4e0b-a31f-f4b324786798.BXRFM6KHSZBKRWKB.SEARCH&amp;ssid=20zx8okksg0000001612413831471</t>
  </si>
  <si>
    <t>BXRFUXXKVHMSDKBD</t>
  </si>
  <si>
    <t>https://www.flipkart.com/urban-dog-printed-men-boxer/p/itm0c994f8093a6c?pid=BXRFUXXKVHMSDKBD&amp;lid=LSTBXRFUXXKVHMSDKBDXHJNBG&amp;marketplace=FLIPKART&amp;srno=b_6_233&amp;otracker=browse&amp;fm=organic&amp;iid=640650db-5d6f-4e0b-a31f-f4b324786798.BXRFUXXKVHMSDKBD.SEARCH&amp;ssid=20zx8okksg0000001612413831471</t>
  </si>
  <si>
    <t>BXRFWQ2ZWGVDH4DB</t>
  </si>
  <si>
    <t>https://www.flipkart.com/urban-dog-printed-men-boxer/p/itm4b9277aab2933?pid=BXRFWQ2ZWGVDH4DB&amp;lid=LSTBXRFWQ2ZWGVDH4DB6ANZCE&amp;marketplace=FLIPKART&amp;srno=b_6_234&amp;otracker=browse&amp;fm=organic&amp;iid=640650db-5d6f-4e0b-a31f-f4b324786798.BXRFWQ2ZWGVDH4DB.SEARCH&amp;ssid=20zx8okksg0000001612413831471</t>
  </si>
  <si>
    <t>BXRFWQ32GVSRXMAB</t>
  </si>
  <si>
    <t>https://www.flipkart.com/urban-dog-printed-men-boxer/p/itm0b5303df78847?pid=BXRFWQ32GVSRXMAB&amp;lid=LSTBXRFWQ32GVSRXMABNDN7QQ&amp;marketplace=FLIPKART&amp;srno=b_6_235&amp;otracker=browse&amp;fm=organic&amp;iid=640650db-5d6f-4e0b-a31f-f4b324786798.BXRFWQ32GVSRXMAB.SEARCH&amp;ssid=20zx8okksg0000001612413831471</t>
  </si>
  <si>
    <t>BXRFM6KFYFSAMQCH</t>
  </si>
  <si>
    <t>https://www.flipkart.com/urban-dog-printed-men-boxer/p/itmc56a974737221?pid=BXRFM6KFYFSAMQCH&amp;lid=LSTBXRFM6KFYFSAMQCHLPELAU&amp;marketplace=FLIPKART&amp;srno=b_6_236&amp;otracker=browse&amp;fm=organic&amp;iid=640650db-5d6f-4e0b-a31f-f4b324786798.BXRFM6KFYFSAMQCH.SEARCH&amp;ssid=20zx8okksg0000001612413831471</t>
  </si>
  <si>
    <t>BXRFWQ39H8CG7KYG</t>
  </si>
  <si>
    <t>https://www.flipkart.com/urban-dog-printed-men-boxer/p/itme89cfce9ec9be?pid=BXRFWQ39H8CG7KYG&amp;lid=LSTBXRFWQ39H8CG7KYGAXSGCX&amp;marketplace=FLIPKART&amp;srno=b_6_237&amp;otracker=browse&amp;fm=organic&amp;iid=640650db-5d6f-4e0b-a31f-f4b324786798.BXRFWQ39H8CG7KYG.SEARCH&amp;ssid=20zx8okksg0000001612413831471</t>
  </si>
  <si>
    <t>BXRFWQ32ZWKSBR5U</t>
  </si>
  <si>
    <t>https://www.flipkart.com/urban-dog-printed-men-boxer/p/itm174de3d13b564?pid=BXRFWQ32ZWKSBR5U&amp;lid=LSTBXRFWQ32ZWKSBR5UYITXGT&amp;marketplace=FLIPKART&amp;srno=b_6_238&amp;otracker=browse&amp;fm=organic&amp;iid=640650db-5d6f-4e0b-a31f-f4b324786798.BXRFWQ32ZWKSBR5U.SEARCH&amp;ssid=20zx8okksg0000001612413831471</t>
  </si>
  <si>
    <t>BXRFWQ33ZWMXUYJN</t>
  </si>
  <si>
    <t>https://www.flipkart.com/urban-dog-printed-men-boxer/p/itm46b520ad5477c?pid=BXRFWQ33ZWMXUYJN&amp;lid=LSTBXRFWQ33ZWMXUYJN2GMNLX&amp;marketplace=FLIPKART&amp;srno=b_6_239&amp;otracker=browse&amp;fm=organic&amp;iid=640650db-5d6f-4e0b-a31f-f4b324786798.BXRFWQ33ZWMXUYJN.SEARCH&amp;ssid=20zx8okksg0000001612413831471</t>
  </si>
  <si>
    <t>BXRFM6KHRRABAGAV</t>
  </si>
  <si>
    <t>https://www.flipkart.com/urban-dog-printed-men-boxer/p/itm3c9a9b4d0816c?pid=BXRFM6KHRRABAGAV&amp;lid=LSTBXRFM6KHRRABAGAVCJTNSB&amp;marketplace=FLIPKART&amp;srno=b_6_240&amp;otracker=browse&amp;fm=organic&amp;iid=640650db-5d6f-4e0b-a31f-f4b324786798.BXRFM6KHRRABAGAV.SEARCH&amp;ssid=20zx8okksg0000001612413831471</t>
  </si>
  <si>
    <t>BXRFM76HR4WMR6FK</t>
  </si>
  <si>
    <t>https://www.flipkart.com/urban-dog-printed-men-boxer/p/itmd1f963ac4d136?pid=BXRFM76HR4WMR6FK&amp;lid=LSTBXRFM76HR4WMR6FK7JOTTR&amp;marketplace=FLIPKART&amp;srno=b_7_241&amp;otracker=browse&amp;fm=organic&amp;iid=6eed6455-f3a7-462a-bbf8-eccc0eae7f2c.BXRFM76HR4WMR6FK.SEARCH&amp;ssid=qb0nb94xmo0000001612413832300</t>
  </si>
  <si>
    <t>BXRFWQ3AFQEY6HWM</t>
  </si>
  <si>
    <t>https://www.flipkart.com/urban-dog-printed-men-boxer/p/itm8566f20994a7d?pid=BXRFWQ3AFQEY6HWM&amp;lid=LSTBXRFWQ3AFQEY6HWMAY6HML&amp;marketplace=FLIPKART&amp;srno=b_7_242&amp;otracker=browse&amp;fm=organic&amp;iid=6eed6455-f3a7-462a-bbf8-eccc0eae7f2c.BXRFWQ3AFQEY6HWM.SEARCH&amp;ssid=qb0nb94xmo0000001612413832300</t>
  </si>
  <si>
    <t>BXRFUXXJYZGHZBYG</t>
  </si>
  <si>
    <t>https://www.flipkart.com/urban-dog-printed-men-boxer/p/itm834bede383e32?pid=BXRFUXXJYZGHZBYG&amp;lid=LSTBXRFUXXJYZGHZBYGAVKJVM&amp;marketplace=FLIPKART&amp;srno=b_7_243&amp;otracker=browse&amp;fm=organic&amp;iid=6eed6455-f3a7-462a-bbf8-eccc0eae7f2c.BXRFUXXJYZGHZBYG.SEARCH&amp;ssid=qb0nb94xmo0000001612413832300</t>
  </si>
  <si>
    <t>BXRFM6KGE7PCCGZ4</t>
  </si>
  <si>
    <t>https://www.flipkart.com/urban-dog-printed-men-boxer/p/itm96cc52bca1a3e?pid=BXRFM6KGE7PCCGZ4&amp;lid=LSTBXRFM6KGE7PCCGZ45DTVQZ&amp;marketplace=FLIPKART&amp;srno=b_7_244&amp;otracker=browse&amp;fm=organic&amp;iid=6eed6455-f3a7-462a-bbf8-eccc0eae7f2c.BXRFM6KGE7PCCGZ4.SEARCH&amp;ssid=qb0nb94xmo0000001612413832300</t>
  </si>
  <si>
    <t>BXRFWQ393XMGZKFM</t>
  </si>
  <si>
    <t>https://www.flipkart.com/urban-dog-printed-men-boxer/p/itm4d579ed119630?pid=BXRFWQ393XMGZKFM&amp;lid=LSTBXRFWQ393XMGZKFM6LL3M7&amp;marketplace=FLIPKART&amp;srno=b_7_245&amp;otracker=browse&amp;fm=organic&amp;iid=6eed6455-f3a7-462a-bbf8-eccc0eae7f2c.BXRFWQ393XMGZKFM.SEARCH&amp;ssid=qb0nb94xmo0000001612413832300</t>
  </si>
  <si>
    <t>BXRFUXXNFD8MQPBH</t>
  </si>
  <si>
    <t>Solid Men Boxer  (Pack of 2)</t>
  </si>
  <si>
    <t>https://www.flipkart.com/urban-dog-solid-men-boxer/p/itmcdc5f9751ed32?pid=BXRFUXXNFD8MQPBH&amp;lid=LSTBXRFUXXNFD8MQPBHWQJNZZ&amp;marketplace=FLIPKART&amp;srno=b_7_246&amp;otracker=browse&amp;fm=organic&amp;iid=6eed6455-f3a7-462a-bbf8-eccc0eae7f2c.BXRFUXXNFD8MQPBH.SEARCH&amp;ssid=qb0nb94xmo0000001612413832300</t>
  </si>
  <si>
    <t>BXRFUXXNCBFYVYHE</t>
  </si>
  <si>
    <t>https://www.flipkart.com/urban-dog-striped-men-boxer/p/itmf2064930633fc?pid=BXRFUXXNCBFYVYHE&amp;lid=LSTBXRFUXXNCBFYVYHEGQGEWX&amp;marketplace=FLIPKART&amp;srno=b_7_247&amp;otracker=browse&amp;fm=organic&amp;iid=6eed6455-f3a7-462a-bbf8-eccc0eae7f2c.BXRFUXXNCBFYVYHE.SEARCH&amp;ssid=qb0nb94xmo0000001612413832300</t>
  </si>
  <si>
    <t>BXRFWQ3FZMZHZPMB</t>
  </si>
  <si>
    <t>https://www.flipkart.com/urban-dog-printed-men-boxer/p/itmfe62fdedb0287?pid=BXRFWQ3FZMZHZPMB&amp;lid=LSTBXRFWQ3FZMZHZPMBTQOI1I&amp;marketplace=FLIPKART&amp;srno=b_7_248&amp;otracker=browse&amp;fm=organic&amp;iid=6eed6455-f3a7-462a-bbf8-eccc0eae7f2c.BXRFWQ3FZMZHZPMB.SEARCH&amp;ssid=qb0nb94xmo0000001612413832300</t>
  </si>
  <si>
    <t>BXRFWQ3FFT7FRURS</t>
  </si>
  <si>
    <t>https://www.flipkart.com/urban-dog-printed-men-boxer/p/itm2e301175921a9?pid=BXRFWQ3FFT7FRURS&amp;lid=LSTBXRFWQ3FFT7FRURSPKPDC2&amp;marketplace=FLIPKART&amp;srno=b_7_249&amp;otracker=browse&amp;fm=organic&amp;iid=6eed6455-f3a7-462a-bbf8-eccc0eae7f2c.BXRFWQ3FFT7FRURS.SEARCH&amp;ssid=qb0nb94xmo0000001612413832300</t>
  </si>
  <si>
    <t>BXRFM6KFTBDBYYBS</t>
  </si>
  <si>
    <t>https://www.flipkart.com/urban-dog-printed-men-boxer/p/itm624e80deb5c0f?pid=BXRFM6KFTBDBYYBS&amp;lid=LSTBXRFM6KFTBDBYYBS0PFQ5P&amp;marketplace=FLIPKART&amp;srno=b_7_250&amp;otracker=browse&amp;fm=organic&amp;iid=6eed6455-f3a7-462a-bbf8-eccc0eae7f2c.BXRFM6KFTBDBYYBS.SEARCH&amp;ssid=qb0nb94xmo0000001612413832300</t>
  </si>
  <si>
    <t>BXRFWQ34VGTNWTKF</t>
  </si>
  <si>
    <t>https://www.flipkart.com/urban-dog-printed-men-boxer/p/itm6e4068c400d4d?pid=BXRFWQ34VGTNWTKF&amp;lid=LSTBXRFWQ34VGTNWTKF99UHDG&amp;marketplace=FLIPKART&amp;srno=b_7_251&amp;otracker=browse&amp;fm=organic&amp;iid=6eed6455-f3a7-462a-bbf8-eccc0eae7f2c.BXRFWQ34VGTNWTKF.SEARCH&amp;ssid=qb0nb94xmo0000001612413832300</t>
  </si>
  <si>
    <t>BXRFM6KFUQ8YVSFC</t>
  </si>
  <si>
    <t>https://www.flipkart.com/urban-dog-printed-men-boxer/p/itm842a62e2a0f76?pid=BXRFM6KFUQ8YVSFC&amp;lid=LSTBXRFM6KFUQ8YVSFC37EOWQ&amp;marketplace=FLIPKART&amp;srno=b_7_252&amp;otracker=browse&amp;fm=organic&amp;iid=6eed6455-f3a7-462a-bbf8-eccc0eae7f2c.BXRFM6KFUQ8YVSFC.SEARCH&amp;ssid=qb0nb94xmo0000001612413832300</t>
  </si>
  <si>
    <t>BXRFUXXKDTQDFCJD</t>
  </si>
  <si>
    <t>https://www.flipkart.com/urban-dog-printed-men-boxer/p/itm1dac34bd125da?pid=BXRFUXXKDTQDFCJD&amp;lid=LSTBXRFUXXKDTQDFCJD98JGJI&amp;marketplace=FLIPKART&amp;srno=b_7_253&amp;otracker=browse&amp;fm=organic&amp;iid=6eed6455-f3a7-462a-bbf8-eccc0eae7f2c.BXRFUXXKDTQDFCJD.SEARCH&amp;ssid=qb0nb94xmo0000001612413832300</t>
  </si>
  <si>
    <t>BXRFUXXHBFHBZPAY</t>
  </si>
  <si>
    <t>Solid Men Boxer  (Pack of 3)</t>
  </si>
  <si>
    <t>https://www.flipkart.com/urban-dog-solid-men-boxer/p/itm9e749f090fde2?pid=BXRFUXXHBFHBZPAY&amp;lid=LSTBXRFUXXHBFHBZPAYYY43DP&amp;marketplace=FLIPKART&amp;srno=b_7_254&amp;otracker=browse&amp;fm=organic&amp;iid=6eed6455-f3a7-462a-bbf8-eccc0eae7f2c.BXRFUXXHBFHBZPAY.SEARCH&amp;ssid=qb0nb94xmo0000001612413832300</t>
  </si>
  <si>
    <t>BXRFWQ3FMUWHCGHW</t>
  </si>
  <si>
    <t>https://www.flipkart.com/urban-dog-printed-men-boxer/p/itmc9e72f21164e6?pid=BXRFWQ3FMUWHCGHW&amp;lid=LSTBXRFWQ3FMUWHCGHW0L8PKK&amp;marketplace=FLIPKART&amp;srno=b_7_255&amp;otracker=browse&amp;fm=organic&amp;iid=6eed6455-f3a7-462a-bbf8-eccc0eae7f2c.BXRFWQ3FMUWHCGHW.SEARCH&amp;ssid=qb0nb94xmo0000001612413832300</t>
  </si>
  <si>
    <t>BXRFM6KHHUUVYFCH</t>
  </si>
  <si>
    <t>https://www.flipkart.com/urban-dog-printed-men-boxer/p/itmf4e7869fa7da2?pid=BXRFM6KHHUUVYFCH&amp;lid=LSTBXRFM6KHHUUVYFCH0Q6EFK&amp;marketplace=FLIPKART&amp;srno=b_7_256&amp;otracker=browse&amp;fm=organic&amp;iid=6eed6455-f3a7-462a-bbf8-eccc0eae7f2c.BXRFM6KHHUUVYFCH.SEARCH&amp;ssid=qb0nb94xmo0000001612413832300</t>
  </si>
  <si>
    <t>BXRFM6KFGJEP8HYT</t>
  </si>
  <si>
    <t>https://www.flipkart.com/urban-dog-printed-men-boxer/p/itme85aee242b926?pid=BXRFM6KFGJEP8HYT&amp;lid=LSTBXRFM6KFGJEP8HYTSTTERI&amp;marketplace=FLIPKART&amp;srno=b_7_257&amp;otracker=browse&amp;fm=organic&amp;iid=6eed6455-f3a7-462a-bbf8-eccc0eae7f2c.BXRFM6KFGJEP8HYT.SEARCH&amp;ssid=qb0nb94xmo0000001612413832300</t>
  </si>
  <si>
    <t>BXRFUZXZMHHR2XQT</t>
  </si>
  <si>
    <t>https://www.flipkart.com/urban-dog-printed-men-boxer/p/itm5c66d0c63187f?pid=BXRFUZXZMHHR2XQT&amp;lid=LSTBXRFUZXZMHHR2XQTJ7C8YA&amp;marketplace=FLIPKART&amp;srno=b_7_258&amp;otracker=browse&amp;fm=organic&amp;iid=6eed6455-f3a7-462a-bbf8-eccc0eae7f2c.BXRFUZXZMHHR2XQT.SEARCH&amp;ssid=qb0nb94xmo0000001612413832300</t>
  </si>
  <si>
    <t>BXRFM6KHSEM8MGHU</t>
  </si>
  <si>
    <t>https://www.flipkart.com/urban-dog-printed-men-boxer/p/itmcf272c90ac189?pid=BXRFM6KHSEM8MGHU&amp;lid=LSTBXRFM6KHSEM8MGHUX37905&amp;marketplace=FLIPKART&amp;srno=b_7_259&amp;otracker=browse&amp;fm=organic&amp;iid=6eed6455-f3a7-462a-bbf8-eccc0eae7f2c.BXRFM6KHSEM8MGHU.SEARCH&amp;ssid=qb0nb94xmo0000001612413832300</t>
  </si>
  <si>
    <t>BXRFUZXZVGRUYTTY</t>
  </si>
  <si>
    <t>https://www.flipkart.com/urban-dog-polka-print-men-boxer/p/itm5f7c14561beea?pid=BXRFUZXZVGRUYTTY&amp;lid=LSTBXRFUZXZVGRUYTTY03OFCH&amp;marketplace=FLIPKART&amp;srno=b_7_260&amp;otracker=browse&amp;fm=organic&amp;iid=6eed6455-f3a7-462a-bbf8-eccc0eae7f2c.BXRFUZXZVGRUYTTY.SEARCH&amp;ssid=qb0nb94xmo0000001612413832300</t>
  </si>
  <si>
    <t>BXRFWQ32Z7XGFWER</t>
  </si>
  <si>
    <t>https://www.flipkart.com/urban-dog-printed-men-boxer/p/itm9299f757b4b74?pid=BXRFWQ32Z7XGFWER&amp;lid=LSTBXRFWQ32Z7XGFWER6BXNUE&amp;marketplace=FLIPKART&amp;srno=b_7_261&amp;otracker=browse&amp;fm=organic&amp;iid=6eed6455-f3a7-462a-bbf8-eccc0eae7f2c.BXRFWQ32Z7XGFWER.SEARCH&amp;ssid=qb0nb94xmo0000001612413832300</t>
  </si>
  <si>
    <t>BXRFWYDWWYKXGX4P</t>
  </si>
  <si>
    <t>https://www.flipkart.com/urban-dog-printed-men-boxer/p/itm5ec6af09a1930?pid=BXRFWYDWWYKXGX4P&amp;lid=LSTBXRFWYDWWYKXGX4PPKNKDP&amp;marketplace=FLIPKART&amp;srno=b_7_262&amp;otracker=browse&amp;fm=organic&amp;iid=6eed6455-f3a7-462a-bbf8-eccc0eae7f2c.BXRFWYDWWYKXGX4P.SEARCH&amp;ssid=qb0nb94xmo0000001612413832300</t>
  </si>
  <si>
    <t>BXRFY9YYKJX66XRC</t>
  </si>
  <si>
    <t>https://www.flipkart.com/urban-dog-printed-men-boxer/p/itm4824c88b68122?pid=BXRFY9YYKJX66XRC&amp;lid=LSTBXRFY9YYKJX66XRC2UFUZK&amp;marketplace=FLIPKART&amp;srno=b_7_263&amp;otracker=browse&amp;fm=organic&amp;iid=6eed6455-f3a7-462a-bbf8-eccc0eae7f2c.BXRFY9YYKJX66XRC.SEARCH&amp;ssid=qb0nb94xmo0000001612413832300</t>
  </si>
  <si>
    <t>BXRFM6KFUZMYFY62</t>
  </si>
  <si>
    <t>https://www.flipkart.com/urban-dog-printed-men-boxer/p/itm673ef44258517?pid=BXRFM6KFUZMYFY62&amp;lid=LSTBXRFM6KFUZMYFY62HBI8KF&amp;marketplace=FLIPKART&amp;srno=b_7_264&amp;otracker=browse&amp;fm=organic&amp;iid=6eed6455-f3a7-462a-bbf8-eccc0eae7f2c.BXRFM6KFUZMYFY62.SEARCH&amp;ssid=qb0nb94xmo0000001612413832300</t>
  </si>
  <si>
    <t>BXRFM6KHSBRX9ZDH</t>
  </si>
  <si>
    <t>https://www.flipkart.com/urban-dog-printed-men-boxer/p/itmd6fad732c09aa?pid=BXRFM6KHSBRX9ZDH&amp;lid=LSTBXRFM6KHSBRX9ZDHD3ASZT&amp;marketplace=FLIPKART&amp;srno=b_7_265&amp;otracker=browse&amp;fm=organic&amp;iid=6eed6455-f3a7-462a-bbf8-eccc0eae7f2c.BXRFM6KHSBRX9ZDH.SEARCH&amp;ssid=qb0nb94xmo0000001612413832300</t>
  </si>
  <si>
    <t>BXRFWQ34HSZZXSEP</t>
  </si>
  <si>
    <t>https://www.flipkart.com/urban-dog-printed-men-boxer/p/itm8b7d8ff5b993e?pid=BXRFWQ34HSZZXSEP&amp;lid=LSTBXRFWQ34HSZZXSEPXQ6EBL&amp;marketplace=FLIPKART&amp;srno=b_7_266&amp;otracker=browse&amp;fm=organic&amp;iid=6eed6455-f3a7-462a-bbf8-eccc0eae7f2c.BXRFWQ34HSZZXSEP.SEARCH&amp;ssid=qb0nb94xmo0000001612413832300</t>
  </si>
  <si>
    <t>BXRFY9T8PSBZYEQD</t>
  </si>
  <si>
    <t>https://www.flipkart.com/urban-dog-printed-men-boxer/p/itm264fe64abc107?pid=BXRFY9T8PSBZYEQD&amp;lid=LSTBXRFY9T8PSBZYEQDK7L9CC&amp;marketplace=FLIPKART&amp;srno=b_7_267&amp;otracker=browse&amp;fm=organic&amp;iid=6eed6455-f3a7-462a-bbf8-eccc0eae7f2c.BXRFY9T8PSBZYEQD.SEARCH&amp;ssid=qb0nb94xmo0000001612413832300</t>
  </si>
  <si>
    <t>BXRFM6KHPABHKBAZ</t>
  </si>
  <si>
    <t>https://www.flipkart.com/urban-dog-printed-men-boxer/p/itmfc9d110c0a66d?pid=BXRFM6KHPABHKBAZ&amp;lid=LSTBXRFM6KHPABHKBAZTRYRNK&amp;marketplace=FLIPKART&amp;srno=b_7_268&amp;otracker=browse&amp;fm=organic&amp;iid=6eed6455-f3a7-462a-bbf8-eccc0eae7f2c.BXRFM6KHPABHKBAZ.SEARCH&amp;ssid=qb0nb94xmo0000001612413832300</t>
  </si>
  <si>
    <t>BXRFGGZHN9FWHGSM</t>
  </si>
  <si>
    <t>https://www.flipkart.com/urban-dog-printed-men-boxer/p/itm8b262684429e2?pid=BXRFGGZHN9FWHGSM&amp;lid=LSTBXRFGGZHN9FWHGSMAPBPVX&amp;marketplace=FLIPKART&amp;srno=b_7_269&amp;otracker=browse&amp;fm=organic&amp;iid=6eed6455-f3a7-462a-bbf8-eccc0eae7f2c.BXRFGGZHN9FWHGSM.SEARCH&amp;ssid=qb0nb94xmo0000001612413832300</t>
  </si>
  <si>
    <t>BXRFM76HRDWGAQWR</t>
  </si>
  <si>
    <t>https://www.flipkart.com/urban-dog-printed-men-boxer/p/itmc97ce2852d4da?pid=BXRFM76HRDWGAQWR&amp;lid=LSTBXRFM76HRDWGAQWRZHYIU7&amp;marketplace=FLIPKART&amp;srno=b_7_270&amp;otracker=browse&amp;fm=organic&amp;iid=6eed6455-f3a7-462a-bbf8-eccc0eae7f2c.BXRFM76HRDWGAQWR.SEARCH&amp;ssid=qb0nb94xmo0000001612413832300</t>
  </si>
  <si>
    <t>BXRFM6KHJJJTXTX6</t>
  </si>
  <si>
    <t>https://www.flipkart.com/urban-dog-printed-men-boxer/p/itm7a4be481edd1e?pid=BXRFM6KHJJJTXTX6&amp;lid=LSTBXRFM6KHJJJTXTX6UZEJCY&amp;marketplace=FLIPKART&amp;srno=b_7_271&amp;otracker=browse&amp;fm=organic&amp;iid=6eed6455-f3a7-462a-bbf8-eccc0eae7f2c.BXRFM6KHJJJTXTX6.SEARCH&amp;ssid=qb0nb94xmo0000001612413832300</t>
  </si>
  <si>
    <t>BXRFM6KH4K9ZXZTF</t>
  </si>
  <si>
    <t>https://www.flipkart.com/urban-dog-printed-men-boxer/p/itm681ebfc8e6791?pid=BXRFM6KH4K9ZXZTF&amp;lid=LSTBXRFM6KH4K9ZXZTFOW3NXD&amp;marketplace=FLIPKART&amp;srno=b_7_272&amp;otracker=browse&amp;fm=organic&amp;iid=6eed6455-f3a7-462a-bbf8-eccc0eae7f2c.BXRFM6KH4K9ZXZTF.SEARCH&amp;ssid=qb0nb94xmo0000001612413832300</t>
  </si>
  <si>
    <t>BXRFM6KHERUSNAPY</t>
  </si>
  <si>
    <t>https://www.flipkart.com/urban-dog-printed-men-boxer/p/itmaa4fe09797b35?pid=BXRFM6KHERUSNAPY&amp;lid=LSTBXRFM6KHERUSNAPYZJQP8A&amp;marketplace=FLIPKART&amp;srno=b_7_273&amp;otracker=browse&amp;fm=organic&amp;iid=6eed6455-f3a7-462a-bbf8-eccc0eae7f2c.BXRFM6KHERUSNAPY.SEARCH&amp;ssid=qb0nb94xmo0000001612413832300</t>
  </si>
  <si>
    <t>BXRFUZXZASFPV5FK</t>
  </si>
  <si>
    <t>https://www.flipkart.com/urban-dog-printed-men-boxer/p/itm26d94516e1a1f?pid=BXRFUZXZASFPV5FK&amp;lid=LSTBXRFUZXZASFPV5FKUATUUR&amp;marketplace=FLIPKART&amp;srno=b_7_274&amp;otracker=browse&amp;fm=organic&amp;iid=6eed6455-f3a7-462a-bbf8-eccc0eae7f2c.BXRFUZXZASFPV5FK.SEARCH&amp;ssid=qb0nb94xmo0000001612413832300</t>
  </si>
  <si>
    <t>BXRFM6KHM8PH3NET</t>
  </si>
  <si>
    <t>https://www.flipkart.com/urban-dog-printed-men-boxer/p/itme92e3a42e7035?pid=BXRFM6KHM8PH3NET&amp;lid=LSTBXRFM6KHM8PH3NETZBD5CW&amp;marketplace=FLIPKART&amp;srno=b_7_275&amp;otracker=browse&amp;fm=organic&amp;iid=6eed6455-f3a7-462a-bbf8-eccc0eae7f2c.BXRFM6KHM8PH3NET.SEARCH&amp;ssid=qb0nb94xmo0000001612413832300</t>
  </si>
  <si>
    <t>BXRFUZXZ8HG87HG3</t>
  </si>
  <si>
    <t>https://www.flipkart.com/urban-dog-polka-print-men-boxer/p/itm4eef2d17582c1?pid=BXRFUZXZ8HG87HG3&amp;lid=LSTBXRFUZXZ8HG87HG3MFFCKZ&amp;marketplace=FLIPKART&amp;srno=b_7_276&amp;otracker=browse&amp;fm=organic&amp;iid=6eed6455-f3a7-462a-bbf8-eccc0eae7f2c.BXRFUZXZ8HG87HG3.SEARCH&amp;ssid=qb0nb94xmo0000001612413832300</t>
  </si>
  <si>
    <t>PYJFUXWDFUSFK9ZK</t>
  </si>
  <si>
    <t>https://www.flipkart.com/urban-dog-men-pyjama/p/itma336c3b1584d6?pid=PYJFUXWDFUSFK9ZK&amp;lid=LSTPYJFUXWDFUSFK9ZK0C65K4&amp;marketplace=FLIPKART&amp;srno=b_7_277&amp;otracker=browse&amp;fm=organic&amp;iid=6eed6455-f3a7-462a-bbf8-eccc0eae7f2c.PYJFUXWDFUSFK9ZK.SEARCH&amp;ssid=qb0nb94xmo0000001612413832300</t>
  </si>
  <si>
    <t>BXRFWQ34ZDKZHCG3</t>
  </si>
  <si>
    <t>https://www.flipkart.com/urban-dog-printed-men-boxer/p/itm41f3ad41b1a41?pid=BXRFWQ34ZDKZHCG3&amp;lid=LSTBXRFWQ34ZDKZHCG33IWUSG&amp;marketplace=FLIPKART&amp;srno=b_7_278&amp;otracker=browse&amp;fm=organic&amp;iid=6eed6455-f3a7-462a-bbf8-eccc0eae7f2c.BXRFWQ34ZDKZHCG3.SEARCH&amp;ssid=qb0nb94xmo0000001612413832300</t>
  </si>
  <si>
    <t>BXRFWYAXMFDHGPQG</t>
  </si>
  <si>
    <t>https://www.flipkart.com/urban-dog-printed-men-boxer/p/itm63fc7580a944c?pid=BXRFWYAXMFDHGPQG&amp;lid=LSTBXRFWYAXMFDHGPQGMQLV9V&amp;marketplace=FLIPKART&amp;srno=b_7_279&amp;otracker=browse&amp;fm=organic&amp;iid=6eed6455-f3a7-462a-bbf8-eccc0eae7f2c.BXRFWYAXMFDHGPQG.SEARCH&amp;ssid=qb0nb94xmo0000001612413832300</t>
  </si>
  <si>
    <t>BXRFWQ3FZUBZG7TF</t>
  </si>
  <si>
    <t>https://www.flipkart.com/urban-dog-printed-men-boxer/p/itm66a975c43395d?pid=BXRFWQ3FZUBZG7TF&amp;lid=LSTBXRFWQ3FZUBZG7TFRQ57AG&amp;marketplace=FLIPKART&amp;srno=b_7_280&amp;otracker=browse&amp;fm=organic&amp;iid=6eed6455-f3a7-462a-bbf8-eccc0eae7f2c.BXRFWQ3FZUBZG7TF.SEARCH&amp;ssid=qb0nb94xmo0000001612413832300</t>
  </si>
  <si>
    <t>BXRFM6KHC4GHXYVF</t>
  </si>
  <si>
    <t>https://www.flipkart.com/urban-dog-printed-men-boxer/p/itmd796191a6d685?pid=BXRFM6KHC4GHXYVF&amp;lid=LSTBXRFM6KHC4GHXYVFVJSMH8&amp;marketplace=FLIPKART&amp;srno=b_8_284&amp;otracker=browse&amp;fm=organic&amp;iid=a770809c-8141-458a-82a0-af71933dac24.BXRFM6KHC4GHXYVF.SEARCH&amp;ssid=3e3oqiy94w0000001612413833114</t>
  </si>
  <si>
    <t>BXRFM6KGZ3MRQQMY</t>
  </si>
  <si>
    <t>https://www.flipkart.com/urban-dog-printed-men-boxer/p/itm84cb9a46a7016?pid=BXRFM6KGZ3MRQQMY&amp;lid=LSTBXRFM6KGZ3MRQQMYUIIUPN&amp;marketplace=FLIPKART&amp;srno=b_8_285&amp;otracker=browse&amp;fm=organic&amp;iid=a770809c-8141-458a-82a0-af71933dac24.BXRFM6KGZ3MRQQMY.SEARCH&amp;ssid=3e3oqiy94w0000001612413833114</t>
  </si>
  <si>
    <t>BXRFUXXMUQHUAHSZ</t>
  </si>
  <si>
    <t>https://www.flipkart.com/urban-dog-solid-men-boxer/p/itm6abd30b7d4bca?pid=BXRFUXXMUQHUAHSZ&amp;lid=LSTBXRFUXXMUQHUAHSZN1MBGJ&amp;marketplace=FLIPKART&amp;srno=b_8_286&amp;otracker=browse&amp;fm=organic&amp;iid=a770809c-8141-458a-82a0-af71933dac24.BXRFUXXMUQHUAHSZ.SEARCH&amp;ssid=3e3oqiy94w0000001612413833114</t>
  </si>
  <si>
    <t>BXRFWYAWGRUHVQZM</t>
  </si>
  <si>
    <t>https://www.flipkart.com/urban-dog-printed-men-boxer/p/itm1669d9a2c57b3?pid=BXRFWYAWGRUHVQZM&amp;lid=LSTBXRFWYAWGRUHVQZM51CZJV&amp;marketplace=FLIPKART&amp;srno=b_8_287&amp;otracker=browse&amp;fm=organic&amp;iid=a770809c-8141-458a-82a0-af71933dac24.BXRFWYAWGRUHVQZM.SEARCH&amp;ssid=3e3oqiy94w0000001612413833114</t>
  </si>
  <si>
    <t>PYJFUXWBUJHKKAFU</t>
  </si>
  <si>
    <t>https://www.flipkart.com/urban-dog-men-pyjama/p/itm3b24aefd263a2?pid=PYJFUXWBUJHKKAFU&amp;lid=LSTPYJFUXWBUJHKKAFU7KHP8J&amp;marketplace=FLIPKART&amp;srno=b_8_288&amp;otracker=browse&amp;fm=organic&amp;iid=a770809c-8141-458a-82a0-af71933dac24.PYJFUXWBUJHKKAFU.SEARCH&amp;ssid=3e3oqiy94w0000001612413833114</t>
  </si>
  <si>
    <t>BXRFM76HEDTH5TAH</t>
  </si>
  <si>
    <t>https://www.flipkart.com/urban-dog-printed-men-boxer/p/itm89a106b0a2f2d?pid=BXRFM76HEDTH5TAH&amp;lid=LSTBXRFM76HEDTH5TAHEKOT99&amp;marketplace=FLIPKART&amp;srno=b_8_289&amp;otracker=browse&amp;fm=organic&amp;iid=a770809c-8141-458a-82a0-af71933dac24.BXRFM76HEDTH5TAH.SEARCH&amp;ssid=3e3oqiy94w0000001612413833114</t>
  </si>
  <si>
    <t>BXRFWQ3FPGAU2BQH</t>
  </si>
  <si>
    <t>https://www.flipkart.com/urban-dog-printed-men-boxer/p/itm9c5e93d582f17?pid=BXRFWQ3FPGAU2BQH&amp;lid=LSTBXRFWQ3FPGAU2BQHES8KWH&amp;marketplace=FLIPKART&amp;srno=b_8_290&amp;otracker=browse&amp;fm=organic&amp;iid=a770809c-8141-458a-82a0-af71933dac24.BXRFWQ3FPGAU2BQH.SEARCH&amp;ssid=3e3oqiy94w0000001612413833114</t>
  </si>
  <si>
    <t>BXRFM6KGDN2JGYRZ</t>
  </si>
  <si>
    <t>https://www.flipkart.com/urban-dog-printed-men-boxer/p/itm7410392dea1d1?pid=BXRFM6KGDN2JGYRZ&amp;lid=LSTBXRFM6KGDN2JGYRZMWSUPK&amp;marketplace=FLIPKART&amp;srno=b_8_291&amp;otracker=browse&amp;fm=organic&amp;iid=a770809c-8141-458a-82a0-af71933dac24.BXRFM6KGDN2JGYRZ.SEARCH&amp;ssid=3e3oqiy94w0000001612413833114</t>
  </si>
  <si>
    <t>BXRFM6KHWDSB3XGZ</t>
  </si>
  <si>
    <t>https://www.flipkart.com/urban-dog-printed-men-boxer/p/itm2e3605b839660?pid=BXRFM6KHWDSB3XGZ&amp;lid=LSTBXRFM6KHWDSB3XGZQDXJHB&amp;marketplace=FLIPKART&amp;srno=b_8_292&amp;otracker=browse&amp;fm=organic&amp;iid=a770809c-8141-458a-82a0-af71933dac24.BXRFM6KHWDSB3XGZ.SEARCH&amp;ssid=3e3oqiy94w0000001612413833114</t>
  </si>
  <si>
    <t>BXRFM6KH3PMWTZCK</t>
  </si>
  <si>
    <t>https://www.flipkart.com/urban-dog-printed-men-boxer/p/itmbedc89a45bcde?pid=BXRFM6KH3PMWTZCK&amp;lid=LSTBXRFM6KH3PMWTZCKJRJUNM&amp;marketplace=FLIPKART&amp;srno=b_8_293&amp;otracker=browse&amp;fm=organic&amp;iid=a770809c-8141-458a-82a0-af71933dac24.BXRFM6KH3PMWTZCK.SEARCH&amp;ssid=3e3oqiy94w0000001612413833114</t>
  </si>
  <si>
    <t>BXRFM6KHVYVZTD4S</t>
  </si>
  <si>
    <t>https://www.flipkart.com/urban-dog-printed-men-boxer/p/itm6286db6fc2477?pid=BXRFM6KHVYVZTD4S&amp;lid=LSTBXRFM6KHVYVZTD4SKZDWFK&amp;marketplace=FLIPKART&amp;srno=b_8_294&amp;otracker=browse&amp;fm=organic&amp;iid=a770809c-8141-458a-82a0-af71933dac24.BXRFM6KHVYVZTD4S.SEARCH&amp;ssid=3e3oqiy94w0000001612413833114</t>
  </si>
  <si>
    <t>PYJFWYBYK4YHB7UA</t>
  </si>
  <si>
    <t>https://www.flipkart.com/urban-dog-men-pyjama/p/itmdb97e07c7c872?pid=PYJFWYBYK4YHB7UA&amp;lid=LSTPYJFWYBYK4YHB7UAPC6GOM&amp;marketplace=FLIPKART&amp;srno=b_8_295&amp;otracker=browse&amp;fm=organic&amp;iid=a770809c-8141-458a-82a0-af71933dac24.PYJFWYBYK4YHB7UA.SEARCH&amp;ssid=3e3oqiy94w0000001612413833114</t>
  </si>
  <si>
    <t>BXRFUXXHRMSHWGUU</t>
  </si>
  <si>
    <t>https://www.flipkart.com/urban-dog-printed-men-boxer/p/itmc60ace1f6fcab?pid=BXRFUXXHRMSHWGUU&amp;lid=LSTBXRFUXXHRMSHWGUUJK9K89&amp;marketplace=FLIPKART&amp;srno=b_8_296&amp;otracker=browse&amp;fm=organic&amp;iid=a770809c-8141-458a-82a0-af71933dac24.BXRFUXXHRMSHWGUU.SEARCH&amp;ssid=3e3oqiy94w0000001612413833114</t>
  </si>
  <si>
    <t>PYJFUXWCZTUDZQDP</t>
  </si>
  <si>
    <t>https://www.flipkart.com/urban-dog-men-pyjama/p/itma336c3b1584d6?pid=PYJFUXWCZTUDZQDP&amp;lid=LSTPYJFUXWCZTUDZQDPNFUXJN&amp;marketplace=FLIPKART&amp;srno=b_8_297&amp;otracker=browse&amp;fm=organic&amp;iid=a770809c-8141-458a-82a0-af71933dac24.PYJFUXWCZTUDZQDP.SEARCH&amp;ssid=3e3oqiy94w0000001612413833114</t>
  </si>
  <si>
    <t>PYJFUXWDZEP2VPGA</t>
  </si>
  <si>
    <t>https://www.flipkart.com/urban-dog-men-pyjama/p/itmc975c289ef415?pid=PYJFUXWDZEP2VPGA&amp;lid=LSTPYJFUXWDZEP2VPGACKAXVW&amp;marketplace=FLIPKART&amp;srno=b_8_298&amp;otracker=browse&amp;fm=organic&amp;iid=a770809c-8141-458a-82a0-af71933dac24.PYJFUXWDZEP2VPGA.SEARCH&amp;ssid=3e3oqiy94w0000001612413833114</t>
  </si>
  <si>
    <t>BXRFGGZH8ZHGCME4</t>
  </si>
  <si>
    <t>https://www.flipkart.com/urban-dog-printed-men-boxer/p/itm073bf55fdc6ba?pid=BXRFGGZH8ZHGCME4&amp;lid=LSTBXRFGGZH8ZHGCME47DFDJT&amp;marketplace=FLIPKART&amp;srno=b_8_299&amp;otracker=browse&amp;fm=organic&amp;iid=a770809c-8141-458a-82a0-af71933dac24.BXRFGGZH8ZHGCME4.SEARCH&amp;ssid=3e3oqiy94w0000001612413833114</t>
  </si>
  <si>
    <t>PYJFGJFPWFKU7MF8</t>
  </si>
  <si>
    <t>https://www.flipkart.com/urban-dog-men-pyjama/p/itm018b6326393f8?pid=PYJFGJFPWFKU7MF8&amp;lid=LSTPYJFGJFPWFKU7MF8FZOFKI&amp;marketplace=FLIPKART&amp;srno=b_8_300&amp;otracker=browse&amp;fm=organic&amp;iid=a770809c-8141-458a-82a0-af71933dac24.PYJFGJFPWFKU7MF8.SEARCH&amp;ssid=3e3oqiy94w0000001612413833114</t>
  </si>
  <si>
    <t>BXRFM6KGWFTZFBYA</t>
  </si>
  <si>
    <t>https://www.flipkart.com/urban-dog-printed-men-boxer/p/itm2df7fb7aa04e9?pid=BXRFM6KGWFTZFBYA&amp;lid=LSTBXRFM6KGWFTZFBYANASRPK&amp;marketplace=FLIPKART&amp;srno=b_8_301&amp;otracker=browse&amp;fm=organic&amp;iid=a770809c-8141-458a-82a0-af71933dac24.BXRFM6KGWFTZFBYA.SEARCH&amp;ssid=3e3oqiy94w0000001612413833114</t>
  </si>
  <si>
    <t>BXRFM6KGWTJVEAYE</t>
  </si>
  <si>
    <t>https://www.flipkart.com/urban-dog-printed-men-boxer/p/itm5bc2f10067592?pid=BXRFM6KGWTJVEAYE&amp;lid=LSTBXRFM6KGWTJVEAYEMVA1WK&amp;marketplace=FLIPKART&amp;srno=b_8_302&amp;otracker=browse&amp;fm=organic&amp;iid=a770809c-8141-458a-82a0-af71933dac24.BXRFM6KGWTJVEAYE.SEARCH&amp;ssid=3e3oqiy94w0000001612413833114</t>
  </si>
  <si>
    <t>BXRFM6KHS7X5WRN3</t>
  </si>
  <si>
    <t>https://www.flipkart.com/urban-dog-printed-men-boxer/p/itm7801cdbfdd4de?pid=BXRFM6KHS7X5WRN3&amp;lid=LSTBXRFM6KHS7X5WRN3HMDEEA&amp;marketplace=FLIPKART&amp;srno=b_8_303&amp;otracker=browse&amp;fm=organic&amp;iid=a770809c-8141-458a-82a0-af71933dac24.BXRFM6KHS7X5WRN3.SEARCH&amp;ssid=3e3oqiy94w0000001612413833114</t>
  </si>
  <si>
    <t>BXRFM6KHVA7UHHSG</t>
  </si>
  <si>
    <t>https://www.flipkart.com/urban-dog-printed-men-boxer/p/itm0fe91487a3e8f?pid=BXRFM6KHVA7UHHSG&amp;lid=LSTBXRFM6KHVA7UHHSGLRATGY&amp;marketplace=FLIPKART&amp;srno=b_8_304&amp;otracker=browse&amp;fm=organic&amp;iid=a770809c-8141-458a-82a0-af71933dac24.BXRFM6KHVA7UHHSG.SEARCH&amp;ssid=3e3oqiy94w0000001612413833114</t>
  </si>
  <si>
    <t>BXRFGGZHS6RJMVQE</t>
  </si>
  <si>
    <t>https://www.flipkart.com/urban-dog-printed-men-boxer/p/itm9e492e40f9252?pid=BXRFGGZHS6RJMVQE&amp;lid=LSTBXRFGGZHS6RJMVQEVJRG3Y&amp;marketplace=FLIPKART&amp;srno=b_8_305&amp;otracker=browse&amp;fm=organic&amp;iid=a770809c-8141-458a-82a0-af71933dac24.BXRFGGZHS6RJMVQE.SEARCH&amp;ssid=3e3oqiy94w0000001612413833114</t>
  </si>
  <si>
    <t>BXRFM6KHDEZEHYWZ</t>
  </si>
  <si>
    <t>https://www.flipkart.com/urban-dog-printed-men-boxer/p/itmdc57829bb2dd8?pid=BXRFM6KHDEZEHYWZ&amp;lid=LSTBXRFM6KHDEZEHYWZX107JZ&amp;marketplace=FLIPKART&amp;srno=b_8_306&amp;otracker=browse&amp;fm=organic&amp;iid=a770809c-8141-458a-82a0-af71933dac24.BXRFM6KHDEZEHYWZ.SEARCH&amp;ssid=3e3oqiy94w0000001612413833114</t>
  </si>
  <si>
    <t>BXRFM6KH8UDTSZHS</t>
  </si>
  <si>
    <t>https://www.flipkart.com/urban-dog-printed-men-boxer/p/itm6272223a2efa8?pid=BXRFM6KH8UDTSZHS&amp;lid=LSTBXRFM6KH8UDTSZHS0JQTPA&amp;marketplace=FLIPKART&amp;srno=b_8_307&amp;otracker=browse&amp;fm=organic&amp;iid=a770809c-8141-458a-82a0-af71933dac24.BXRFM6KH8UDTSZHS.SEARCH&amp;ssid=3e3oqiy94w0000001612413833114</t>
  </si>
  <si>
    <t>PYJFWYB6GC4RFGTS</t>
  </si>
  <si>
    <t>https://www.flipkart.com/urban-dog-men-pyjama/p/itm4fcf9ab0907fb?pid=PYJFWYB6GC4RFGTS&amp;lid=LSTPYJFWYB6GC4RFGTSYIQTIH&amp;marketplace=FLIPKART&amp;srno=b_8_308&amp;otracker=browse&amp;fm=organic&amp;iid=a770809c-8141-458a-82a0-af71933dac24.PYJFWYB6GC4RFGTS.SEARCH&amp;ssid=3e3oqiy94w0000001612413833114</t>
  </si>
  <si>
    <t>BXRFM76GRH6ZSTTX</t>
  </si>
  <si>
    <t>https://www.flipkart.com/urban-dog-printed-men-boxer/p/itm196cb878b6209?pid=BXRFM76GRH6ZSTTX&amp;lid=LSTBXRFM76GRH6ZSTTXVEIFOM&amp;marketplace=FLIPKART&amp;srno=b_8_309&amp;otracker=browse&amp;fm=organic&amp;iid=a770809c-8141-458a-82a0-af71933dac24.BXRFM76GRH6ZSTTX.SEARCH&amp;ssid=3e3oqiy94w0000001612413833114</t>
  </si>
  <si>
    <t>BXRFUZXZF5WZADJW</t>
  </si>
  <si>
    <t>https://www.flipkart.com/urban-dog-printed-men-boxer/p/itme43650aa3bfc2?pid=BXRFUZXZF5WZADJW&amp;lid=LSTBXRFUZXZF5WZADJWEMPSCD&amp;marketplace=FLIPKART&amp;srno=b_8_310&amp;otracker=browse&amp;fm=organic&amp;iid=a770809c-8141-458a-82a0-af71933dac24.BXRFUZXZF5WZADJW.SEARCH&amp;ssid=3e3oqiy94w0000001612413833114</t>
  </si>
  <si>
    <t>BXRFM76HVZKYK3XT</t>
  </si>
  <si>
    <t>https://www.flipkart.com/urban-dog-printed-men-boxer/p/itm445641ebba481?pid=BXRFM76HVZKYK3XT&amp;lid=LSTBXRFM76HVZKYK3XTRWIRVR&amp;marketplace=FLIPKART&amp;srno=b_8_311&amp;otracker=browse&amp;fm=organic&amp;iid=a770809c-8141-458a-82a0-af71933dac24.BXRFM76HVZKYK3XT.SEARCH&amp;ssid=3e3oqiy94w0000001612413833114</t>
  </si>
  <si>
    <t>BXRFM6KFTBRCUDPG</t>
  </si>
  <si>
    <t>https://www.flipkart.com/urban-dog-printed-men-boxer/p/itmd9609a3600b81?pid=BXRFM6KFTBRCUDPG&amp;lid=LSTBXRFM6KFTBRCUDPGNFWUVE&amp;marketplace=FLIPKART&amp;srno=b_8_312&amp;otracker=browse&amp;fm=organic&amp;iid=a770809c-8141-458a-82a0-af71933dac24.BXRFM6KFTBRCUDPG.SEARCH&amp;ssid=3e3oqiy94w0000001612413833114</t>
  </si>
  <si>
    <t>BXRFM76HASMRBR3Y</t>
  </si>
  <si>
    <t>https://www.flipkart.com/urban-dog-printed-men-boxer/p/itmafae93aba2e9e?pid=BXRFM76HASMRBR3Y&amp;lid=LSTBXRFM76HASMRBR3YB29CIH&amp;marketplace=FLIPKART&amp;srno=b_8_313&amp;otracker=browse&amp;fm=organic&amp;iid=a770809c-8141-458a-82a0-af71933dac24.BXRFM76HASMRBR3Y.SEARCH&amp;ssid=3e3oqiy94w0000001612413833114</t>
  </si>
  <si>
    <t>BXRFM6KHMZJH4UAF</t>
  </si>
  <si>
    <t>https://www.flipkart.com/urban-dog-printed-men-boxer/p/itm3405d10a636a3?pid=BXRFM6KHMZJH4UAF&amp;lid=LSTBXRFM6KHMZJH4UAF9QLWVE&amp;marketplace=FLIPKART&amp;srno=b_8_314&amp;otracker=browse&amp;fm=organic&amp;iid=a770809c-8141-458a-82a0-af71933dac24.BXRFM6KHMZJH4UAF.SEARCH&amp;ssid=3e3oqiy94w0000001612413833114</t>
  </si>
  <si>
    <t>BXRFM6KGHVA2GJHD</t>
  </si>
  <si>
    <t>https://www.flipkart.com/urban-dog-printed-men-boxer/p/itm174720d41e750?pid=BXRFM6KGHVA2GJHD&amp;lid=LSTBXRFM6KGHVA2GJHD8ZUM0Z&amp;marketplace=FLIPKART&amp;srno=b_8_315&amp;otracker=browse&amp;fm=organic&amp;iid=a770809c-8141-458a-82a0-af71933dac24.BXRFM6KGHVA2GJHD.SEARCH&amp;ssid=3e3oqiy94w0000001612413833114</t>
  </si>
  <si>
    <t>BXRFM6KHDWGGWYXP</t>
  </si>
  <si>
    <t>https://www.flipkart.com/urban-dog-printed-men-boxer/p/itm86e0012dc99d3?pid=BXRFM6KHDWGGWYXP&amp;lid=LSTBXRFM6KHDWGGWYXPOG9QY8&amp;marketplace=FLIPKART&amp;srno=b_8_316&amp;otracker=browse&amp;fm=organic&amp;iid=a770809c-8141-458a-82a0-af71933dac24.BXRFM6KHDWGGWYXP.SEARCH&amp;ssid=3e3oqiy94w0000001612413833114</t>
  </si>
  <si>
    <t>BXRFN3NGURHDWPF3</t>
  </si>
  <si>
    <t>https://www.flipkart.com/urban-dog-printed-men-boxer/p/itm05505c57b09fd?pid=BXRFN3NGURHDWPF3&amp;lid=LSTBXRFN3NGURHDWPF3EOXSFQ&amp;marketplace=FLIPKART&amp;srno=b_8_317&amp;otracker=browse&amp;fm=organic&amp;iid=a770809c-8141-458a-82a0-af71933dac24.BXRFN3NGURHDWPF3.SEARCH&amp;ssid=3e3oqiy94w0000001612413833114</t>
  </si>
  <si>
    <t>BXRFM6KHBDYXUGAH</t>
  </si>
  <si>
    <t>https://www.flipkart.com/urban-dog-printed-men-boxer/p/itm1eec1c52cf09e?pid=BXRFM6KHBDYXUGAH&amp;lid=LSTBXRFM6KHBDYXUGAHLAXYMC&amp;marketplace=FLIPKART&amp;srno=b_8_318&amp;otracker=browse&amp;fm=organic&amp;iid=a770809c-8141-458a-82a0-af71933dac24.BXRFM6KHBDYXUGAH.SEARCH&amp;ssid=3e3oqiy94w0000001612413833114</t>
  </si>
  <si>
    <t>BXRFM6KH4JZUECMS</t>
  </si>
  <si>
    <t>https://www.flipkart.com/urban-dog-printed-men-boxer/p/itmcdaa89de5f5ac?pid=BXRFM6KH4JZUECMS&amp;lid=LSTBXRFM6KH4JZUECMS8NO0FE&amp;marketplace=FLIPKART&amp;srno=b_8_319&amp;otracker=browse&amp;fm=organic&amp;iid=a770809c-8141-458a-82a0-af71933dac24.BXRFM6KH4JZUECMS.SEARCH&amp;ssid=3e3oqiy94w0000001612413833114</t>
  </si>
  <si>
    <t>BXRFUZXZ4KHH6KFR</t>
  </si>
  <si>
    <t>https://www.flipkart.com/urban-dog-printed-men-boxer/p/itm93a90f66fdc19?pid=BXRFUZXZ4KHH6KFR&amp;lid=LSTBXRFUZXZ4KHH6KFRHPR4TW&amp;marketplace=FLIPKART&amp;srno=b_8_320&amp;otracker=browse&amp;fm=organic&amp;iid=a770809c-8141-458a-82a0-af71933dac24.BXRFUZXZ4KHH6KFR.SEARCH&amp;ssid=3e3oqiy94w0000001612413833114</t>
  </si>
  <si>
    <t>BXRFM76HBEM5MTHM</t>
  </si>
  <si>
    <t>https://www.flipkart.com/urban-dog-printed-men-boxer/p/itm1b31c29085552?pid=BXRFM76HBEM5MTHM&amp;lid=LSTBXRFM76HBEM5MTHM2G7NXR&amp;marketplace=FLIPKART&amp;srno=b_9_321&amp;otracker=browse&amp;fm=organic&amp;iid=b673082a-a710-478c-87ee-d07e511b5da4.BXRFM76HBEM5MTHM.SEARCH&amp;ssid=hb448a351c0000001612413834404</t>
  </si>
  <si>
    <t>PYJFUXWC5FUHXWPC</t>
  </si>
  <si>
    <t>https://www.flipkart.com/urban-dog-men-pyjama/p/itmc975c289ef415?pid=PYJFUXWC5FUHXWPC&amp;lid=LSTPYJFUXWC5FUHXWPCKKHXFB&amp;marketplace=FLIPKART&amp;srno=b_9_322&amp;otracker=browse&amp;fm=organic&amp;iid=b673082a-a710-478c-87ee-d07e511b5da4.PYJFUXWC5FUHXWPC.SEARCH&amp;ssid=hb448a351c0000001612413834404</t>
  </si>
  <si>
    <t>PYJFWYAYVBBKRZ7N</t>
  </si>
  <si>
    <t>https://www.flipkart.com/urban-dog-men-pyjama/p/itmee7cc6699051a?pid=PYJFWYAYVBBKRZ7N&amp;lid=LSTPYJFWYAYVBBKRZ7NNO2NW6&amp;marketplace=FLIPKART&amp;srno=b_9_323&amp;otracker=browse&amp;fm=organic&amp;iid=b673082a-a710-478c-87ee-d07e511b5da4.PYJFWYAYVBBKRZ7N.SEARCH&amp;ssid=hb448a351c0000001612413834404</t>
  </si>
  <si>
    <t>BXRFM6KHAZJPYQ9P</t>
  </si>
  <si>
    <t>https://www.flipkart.com/urban-dog-printed-men-boxer/p/itm2bb0305987b78?pid=BXRFM6KHAZJPYQ9P&amp;lid=LSTBXRFM6KHAZJPYQ9PL8JJ8I&amp;marketplace=FLIPKART&amp;srno=b_9_324&amp;otracker=browse&amp;fm=organic&amp;iid=b673082a-a710-478c-87ee-d07e511b5da4.BXRFM6KHAZJPYQ9P.SEARCH&amp;ssid=hb448a351c0000001612413834404</t>
  </si>
  <si>
    <t>SUMAN TEX Men Dhoti Kerala Munde 100% Pure Cotton Light 2M Dhoti -Temple Wear Dhoti Multi Color Wide Border. PACK OF 4</t>
  </si>
  <si>
    <t>DHTFX89VJGWJCJSH</t>
  </si>
  <si>
    <t>suman tex SUMAN TEX Men's Cotton Dhoti/Vashti Fancy border pack of 4 Solid Men Dhoti</t>
  </si>
  <si>
    <t>https://www.flipkart.com/suman-tex-men-s-cotton-dhoti-vashti-fancy-border-pack-4-solid-men-dhoti/p/itm93678ac20f758?pid=DHTFX89VJGWJCJSH&amp;lid=LSTDHTFX89VJGWJCJSH9OPG2P&amp;marketplace=FLIPKART&amp;srno=b_1_1&amp;otracker=browse&amp;fm=organic&amp;iid=f3738e63-5c1e-425f-928d-f72323fa2abd.DHTFX89VJGWJCJSH.SEARCH&amp;ssid=s90clmck4g0000001612415270225</t>
  </si>
  <si>
    <t>SWSFWG3BCQUXWUSA</t>
  </si>
  <si>
    <t>https://www.flipkart.com/bofrike-full-sleeve-solid-men-sweatshirt/p/itm9540caee4b0ce?pid=SWSFWG3BCQUXWUSA&amp;lid=LSTSWSFWG3BCQUXWUSASDHGQI&amp;marketplace=FLIPKART&amp;srno=b_1_1&amp;otracker=browse&amp;fm=organic&amp;iid=9a09b794-c44c-4a3c-843e-50f2a2a31bc4.SWSFWG3BCQUXWUSA.SEARCH&amp;ssid=kmk1pd2jsg0000001612098725581</t>
  </si>
  <si>
    <t>This is our Latest SolidMaroon Hoodie For Men which is designed very few in amount and can be gone away any moment. Hurry Up! or You may loose the one and only chance.</t>
  </si>
  <si>
    <t>SWSFVZPSTS5UQ8YN</t>
  </si>
  <si>
    <t>https://www.flipkart.com/bofrike-full-sleeve-solid-men-sweatshirt/p/itmf12f90e7c52b7?pid=SWSFVZPSTS5UQ8YN&amp;lid=LSTSWSFVZPSTS5UQ8YNYCJ4HQ&amp;marketplace=FLIPKART&amp;srno=b_1_2&amp;otracker=browse&amp;fm=organic&amp;iid=9a09b794-c44c-4a3c-843e-50f2a2a31bc4.SWSFVZPSTS5UQ8YN.SEARCH&amp;ssid=kmk1pd2jsg0000001612098725581</t>
  </si>
  <si>
    <t>TKSFXBMCHYCHHBVG</t>
  </si>
  <si>
    <t>https://www.flipkart.com/bofrike-striped-men-track-suit/p/itm2473e78889838?pid=TKSFXBMCHYCHHBVG&amp;lid=LSTTKSFXBMCHYCHHBVGJZEQJQ&amp;marketplace=FLIPKART&amp;srno=b_1_3&amp;otracker=browse&amp;fm=organic&amp;iid=9a09b794-c44c-4a3c-843e-50f2a2a31bc4.TKSFXBMCHYCHHBVG.SEARCH&amp;ssid=kmk1pd2jsg0000001612098725581</t>
  </si>
  <si>
    <t>TSHFZTMEFCH8WARY</t>
  </si>
  <si>
    <t>https://www.flipkart.com/humanity-originals-graphic-print-men-round-neck-black-t-shirt/p/itmd11c171349ff9?pid=TSHFZTMEFCH8WARY&amp;lid=LSTTSHFZTMEFCH8WARYCCSMAH&amp;marketplace=FLIPKART&amp;srno=b_1_1&amp;otracker=browse&amp;fm=organic&amp;iid=en_5yWuCCnPfZlnsywpq%2FQzmAzvwIadF%2FCHDE5cNiUnG9FWVmlAKjlgQkGpmScuBWo8MHwnq%2FIWEpAcJ7vRZOuBow%3D%3D&amp;ssid=m6kznfve0w0000001612108048404</t>
  </si>
  <si>
    <t>TSHFZTMWJ8BYGNEA</t>
  </si>
  <si>
    <t>https://www.flipkart.com/humanity-originals-graphic-print-men-round-neck-black-t-shirt/p/itm4c2f1aa554cde?pid=TSHFZTMWJ8BYGNEA&amp;lid=LSTTSHFZTMWJ8BYGNEAMQJNCF&amp;marketplace=FLIPKART&amp;srno=b_1_2&amp;otracker=browse&amp;fm=organic&amp;iid=en_5yWuCCnPfZlnsywpq%2FQzmAzvwIadF%2FCHDE5cNiUnG9H6yVMqQV9T8PnWjNyA5H0yGBT%2FpNZ9krwRoJ4UbUxIGA%3D%3D&amp;ssid=m6kznfve0w0000001612108048404</t>
  </si>
  <si>
    <t>good quality tshirt for you</t>
  </si>
  <si>
    <t>TSHFZZW5SA9MCGBH</t>
  </si>
  <si>
    <t>https://www.flipkart.com/humanity-originals-graphic-print-men-round-neck-black-t-shirt/p/itm8340b5372e57f?pid=TSHFZZW5SA9MCGBH&amp;lid=LSTTSHFZZW5SA9MCGBHLYFF6S&amp;marketplace=FLIPKART&amp;srno=b_1_3&amp;otracker=browse&amp;fm=organic&amp;iid=f8a86569-eb59-457b-8314-f81309b46ec9.TSHFZZW5SA9MCGBH.SEARCH&amp;ssid=m6kznfve0w0000001612108048404</t>
  </si>
  <si>
    <t>TSHFZP37W84GZHKU</t>
  </si>
  <si>
    <t>https://www.flipkart.com/humanity-originals-graphic-print-men-round-neck-black-t-shirt/p/itm84230d577848c?pid=TSHFZP37W84GZHKU&amp;lid=LSTTSHFZP37W84GZHKUEHKNYJ&amp;marketplace=FLIPKART&amp;srno=b_1_4&amp;otracker=browse&amp;fm=organic&amp;iid=f8a86569-eb59-457b-8314-f81309b46ec9.TSHFZP37W84GZHKU.SEARCH&amp;ssid=m6kznfve0w0000001612108048404</t>
  </si>
  <si>
    <t>TSHFZZW5XGPSM6KC</t>
  </si>
  <si>
    <t>https://www.flipkart.com/humanity-originals-graphic-print-men-round-neck-black-t-shirt/p/itmec9ae1a9221c2?pid=TSHFZZW5XGPSM6KC&amp;lid=LSTTSHFZZW5XGPSM6KCZYWXRA&amp;marketplace=FLIPKART&amp;srno=b_1_5&amp;otracker=browse&amp;fm=organic&amp;iid=f8a86569-eb59-457b-8314-f81309b46ec9.TSHFZZW5XGPSM6KC.SEARCH&amp;ssid=m6kznfve0w0000001612108048404</t>
  </si>
  <si>
    <t>TSHFZDFGQWHQDMY4</t>
  </si>
  <si>
    <t>https://www.flipkart.com/humanity-originals-typography-men-round-neck-black-t-shirt/p/itm30e5b22fe3181?pid=TSHFZDFGQWHQDMY4&amp;lid=LSTTSHFZDFGQWHQDMY4TWMJGL&amp;marketplace=FLIPKART&amp;srno=b_1_6&amp;otracker=browse&amp;fm=organic&amp;iid=f8a86569-eb59-457b-8314-f81309b46ec9.TSHFZDFGQWHQDMY4.SEARCH&amp;ssid=m6kznfve0w0000001612108048404</t>
  </si>
  <si>
    <t>TSHFZR5V8EDF5MSS</t>
  </si>
  <si>
    <t>https://www.flipkart.com/humanity-originals-printed-men-round-neck-black-t-shirt/p/itme601225d03473?pid=TSHFZR5V8EDF5MSS&amp;lid=LSTTSHFZR5V8EDF5MSSCPF1NI&amp;marketplace=FLIPKART&amp;srno=b_1_7&amp;otracker=browse&amp;fm=organic&amp;iid=f8a86569-eb59-457b-8314-f81309b46ec9.TSHFZR5V8EDF5MSS.SEARCH&amp;ssid=m6kznfve0w0000001612108048404</t>
  </si>
  <si>
    <t>Humanity Originals provides premium quality clothing which is suitable with your casual fashion style</t>
  </si>
  <si>
    <t>TSHFZR48WZNEXNUG</t>
  </si>
  <si>
    <t>https://www.flipkart.com/humanity-originals-graphic-print-men-round-neck-black-t-shirt/p/itm0399d56dddd28?pid=TSHFZR48WZNEXNUG&amp;lid=LSTTSHFZR48WZNEXNUGSRRTEB&amp;marketplace=FLIPKART&amp;srno=b_1_8&amp;otracker=browse&amp;fm=organic&amp;iid=f8a86569-eb59-457b-8314-f81309b46ec9.TSHFZR48WZNEXNUG.SEARCH&amp;ssid=m6kznfve0w0000001612108048404</t>
  </si>
  <si>
    <t>TSHFZR3GRSZHDKT5</t>
  </si>
  <si>
    <t>https://www.flipkart.com/humanity-originals-printed-men-round-neck-black-t-shirt/p/itm9c0ceb39e13b0?pid=TSHFZR3GRSZHDKT5&amp;lid=LSTTSHFZR3GRSZHDKT5GLFJ9G&amp;marketplace=FLIPKART&amp;srno=b_1_9&amp;otracker=browse&amp;fm=organic&amp;iid=f8a86569-eb59-457b-8314-f81309b46ec9.TSHFZR3GRSZHDKT5.SEARCH&amp;ssid=m6kznfve0w0000001612108048404</t>
  </si>
  <si>
    <t>TSHFZR4GCH7DKER5</t>
  </si>
  <si>
    <t>https://www.flipkart.com/humanity-originals-graphic-print-men-round-neck-black-t-shirt/p/itm1824307df7704?pid=TSHFZR4GCH7DKER5&amp;lid=LSTTSHFZR4GCH7DKER5BCWSQZ&amp;marketplace=FLIPKART&amp;srno=b_1_10&amp;otracker=browse&amp;fm=organic&amp;iid=f8a86569-eb59-457b-8314-f81309b46ec9.TSHFZR4GCH7DKER5.SEARCH&amp;ssid=m6kznfve0w0000001612108048404</t>
  </si>
  <si>
    <t>TSHFZR4G2NHXG8V6</t>
  </si>
  <si>
    <t>https://www.flipkart.com/humanity-originals-graphic-print-men-round-neck-black-t-shirt/p/itm22158157697ba?pid=TSHFZR4G2NHXG8V6&amp;lid=LSTTSHFZR4G2NHXG8V6N8YRKL&amp;marketplace=FLIPKART&amp;srno=b_1_11&amp;otracker=browse&amp;fm=organic&amp;iid=f8a86569-eb59-457b-8314-f81309b46ec9.TSHFZR4G2NHXG8V6.SEARCH&amp;ssid=m6kznfve0w0000001612108048404</t>
  </si>
  <si>
    <t>TSHFZR4GYSKB5AWM</t>
  </si>
  <si>
    <t>https://www.flipkart.com/humanity-originals-graphic-print-men-round-neck-black-t-shirt/p/itm2969bf4460a9d?pid=TSHFZR4GYSKB5AWM&amp;lid=LSTTSHFZR4GYSKB5AWMNTCFJR&amp;marketplace=FLIPKART&amp;srno=b_1_12&amp;otracker=browse&amp;fm=organic&amp;iid=f8a86569-eb59-457b-8314-f81309b46ec9.TSHFZR4GYSKB5AWM.SEARCH&amp;ssid=m6kznfve0w0000001612108048404</t>
  </si>
  <si>
    <t>Addition To Your Wardrobe And You Will Want To Wear It Every Time You Step Out.</t>
  </si>
  <si>
    <t>TSHFZR3DAF3AUUBH</t>
  </si>
  <si>
    <t>https://www.flipkart.com/humanity-originals-graphic-print-men-round-neck-black-t-shirt/p/itme77584f0b1a80?pid=TSHFZR3DAF3AUUBH&amp;lid=LSTTSHFZR3DAF3AUUBHNPIVDY&amp;marketplace=FLIPKART&amp;srno=b_1_13&amp;otracker=browse&amp;fm=organic&amp;iid=f8a86569-eb59-457b-8314-f81309b46ec9.TSHFZR3DAF3AUUBH.SEARCH&amp;ssid=m6kznfve0w0000001612108048404</t>
  </si>
  <si>
    <t>TSHFZTJYFRQKJQYP</t>
  </si>
  <si>
    <t>https://www.flipkart.com/humanity-originals-graphic-print-men-round-neck-black-t-shirt/p/itm2664c8afca8b7?pid=TSHFZTJYFRQKJQYP&amp;lid=LSTTSHFZTJYFRQKJQYPQW4X0V&amp;marketplace=FLIPKART&amp;srno=b_1_14&amp;otracker=browse&amp;fm=organic&amp;iid=en_5yWuCCnPfZlnsywpq%2FQzmAzvwIadF%2FCHDE5cNiUnG9Gwu64yw99qkFeEg%2BbKa60PSE%2BYfDWihpxfumXoBrOyag%3D%3D&amp;ssid=m6kznfve0w0000001612108048404</t>
  </si>
  <si>
    <t>TSHFZR3CZUKEUMQF</t>
  </si>
  <si>
    <t>https://www.flipkart.com/humanity-originals-printed-men-round-neck-black-t-shirt/p/itm142453716be32?pid=TSHFZR3CZUKEUMQF&amp;lid=LSTTSHFZR3CZUKEUMQFLXAPIT&amp;marketplace=FLIPKART&amp;srno=b_1_15&amp;otracker=browse&amp;fm=organic&amp;iid=f8a86569-eb59-457b-8314-f81309b46ec9.TSHFZR3CZUKEUMQF.SEARCH&amp;ssid=m6kznfve0w0000001612108048404</t>
  </si>
  <si>
    <t>TSHFZR48JVZK5BYR</t>
  </si>
  <si>
    <t>https://www.flipkart.com/humanity-originals-graphic-print-men-round-neck-black-t-shirt/p/itmf32d086a7dabb?pid=TSHFZR48JVZK5BYR&amp;lid=LSTTSHFZR48JVZK5BYRPVPQII&amp;marketplace=FLIPKART&amp;srno=b_1_16&amp;otracker=browse&amp;fm=organic&amp;iid=f8a86569-eb59-457b-8314-f81309b46ec9.TSHFZR48JVZK5BYR.SEARCH&amp;ssid=m6kznfve0w0000001612108048404</t>
  </si>
  <si>
    <t>TSHFZR4GZ9QGV3QG</t>
  </si>
  <si>
    <t>https://www.flipkart.com/humanity-originals-graphic-print-men-round-neck-black-t-shirt/p/itm71e036e51fc63?pid=TSHFZR4GZ9QGV3QG&amp;lid=LSTTSHFZR4GZ9QGV3QG3GL6PB&amp;marketplace=FLIPKART&amp;srno=b_1_17&amp;otracker=browse&amp;fm=organic&amp;iid=f8a86569-eb59-457b-8314-f81309b46ec9.TSHFZR4GZ9QGV3QG.SEARCH&amp;ssid=m6kznfve0w0000001612108048404</t>
  </si>
  <si>
    <t>TSHFZR5VJAMXAVZR</t>
  </si>
  <si>
    <t>https://www.flipkart.com/humanity-originals-printed-men-round-neck-black-t-shirt/p/itm215c381598613?pid=TSHFZR5VJAMXAVZR&amp;lid=LSTTSHFZR5VJAMXAVZRAOXAZW&amp;marketplace=FLIPKART&amp;srno=b_1_18&amp;otracker=browse&amp;fm=organic&amp;iid=f8a86569-eb59-457b-8314-f81309b46ec9.TSHFZR5VJAMXAVZR.SEARCH&amp;ssid=m6kznfve0w0000001612108048404</t>
  </si>
  <si>
    <t>TSHFZR4MC5JHNH7P</t>
  </si>
  <si>
    <t>https://www.flipkart.com/humanity-originals-graphic-print-men-round-neck-black-t-shirt/p/itmad9c0529beb4c?pid=TSHFZR4MC5JHNH7P&amp;lid=LSTTSHFZR4MC5JHNH7PTV4UBX&amp;marketplace=FLIPKART&amp;srno=b_1_19&amp;otracker=browse&amp;fm=organic&amp;iid=f8a86569-eb59-457b-8314-f81309b46ec9.TSHFZR4MC5JHNH7P.SEARCH&amp;ssid=m6kznfve0w0000001612108048404</t>
  </si>
  <si>
    <t>TSHFZUD8NMTRAGHA</t>
  </si>
  <si>
    <t>https://www.flipkart.com/humanity-originals-graphic-print-men-round-neck-black-t-shirt/p/itm90f3853582470?pid=TSHFZUD8NMTRAGHA&amp;lid=LSTTSHFZUD8NMTRAGHAKKBTB4&amp;marketplace=FLIPKART&amp;srno=b_1_20&amp;otracker=browse&amp;fm=organic&amp;iid=en_5yWuCCnPfZlnsywpq%2FQzmAzvwIadF%2FCHDE5cNiUnG9GKvnXkTKGBVd%2BEBBghUiGD9IGg07%2BEcnfFDkhq%2BMkgNQ%3D%3D&amp;ssid=m6kznfve0w0000001612108048404</t>
  </si>
  <si>
    <t>TSHFZR3CKNSPZZE7</t>
  </si>
  <si>
    <t>https://www.flipkart.com/humanity-originals-printed-men-round-neck-black-t-shirt/p/itm95840bc8b5660?pid=TSHFZR3CKNSPZZE7&amp;lid=LSTTSHFZR3CKNSPZZE7NVQYY5&amp;marketplace=FLIPKART&amp;srno=b_1_21&amp;otracker=browse&amp;fm=organic&amp;iid=f8a86569-eb59-457b-8314-f81309b46ec9.TSHFZR3CKNSPZZE7.SEARCH&amp;ssid=m6kznfve0w0000001612108048404</t>
  </si>
  <si>
    <t>TSHFZR3C23G3ZB8K</t>
  </si>
  <si>
    <t>https://www.flipkart.com/humanity-originals-printed-men-round-neck-black-t-shirt/p/itmcd5a9b725b44d?pid=TSHFZR3C23G3ZB8K&amp;lid=LSTTSHFZR3C23G3ZB8KV9KORQ&amp;marketplace=FLIPKART&amp;srno=b_1_22&amp;otracker=browse&amp;fm=organic&amp;iid=f8a86569-eb59-457b-8314-f81309b46ec9.TSHFZR3C23G3ZB8K.SEARCH&amp;ssid=m6kznfve0w0000001612108048404</t>
  </si>
  <si>
    <t>TSHFZR3BNGUSD5Z5</t>
  </si>
  <si>
    <t>https://www.flipkart.com/humanity-originals-printed-men-round-neck-black-t-shirt/p/itm1319abdb3cade?pid=TSHFZR3BNGUSD5Z5&amp;lid=LSTTSHFZR3BNGUSD5Z5FVF89A&amp;marketplace=FLIPKART&amp;srno=b_1_23&amp;otracker=browse&amp;fm=organic&amp;iid=f8a86569-eb59-457b-8314-f81309b46ec9.TSHFZR3BNGUSD5Z5.SEARCH&amp;ssid=m6kznfve0w0000001612108048404</t>
  </si>
  <si>
    <t>TSHFZTKGR8QUR7GB</t>
  </si>
  <si>
    <t>https://www.flipkart.com/humanity-originals-printed-men-round-neck-black-t-shirt/p/itmf645a3e62f1bd?pid=TSHFZTKGR8QUR7GB&amp;lid=LSTTSHFZTKGR8QUR7GBIVOYW0&amp;marketplace=FLIPKART&amp;srno=b_1_24&amp;otracker=browse&amp;fm=organic&amp;iid=en_5yWuCCnPfZlnsywpq%2FQzmAzvwIadF%2FCHDE5cNiUnG9Hnjcq1k5HLjqXEHWCo4e1osDjYbdVkaKYAs%2B%2BSaiRLEg%3D%3D&amp;ssid=m6kznfve0w0000001612108048404</t>
  </si>
  <si>
    <t>TSHFZR3DGG7HFQQ4</t>
  </si>
  <si>
    <t>https://www.flipkart.com/humanity-originals-printed-men-round-neck-black-t-shirt/p/itm62e87ba7c585f?pid=TSHFZR3DGG7HFQQ4&amp;lid=LSTTSHFZR3DGG7HFQQ4IVD5EX&amp;marketplace=FLIPKART&amp;srno=b_1_25&amp;otracker=browse&amp;fm=organic&amp;iid=f8a86569-eb59-457b-8314-f81309b46ec9.TSHFZR3DGG7HFQQ4.SEARCH&amp;ssid=m6kznfve0w0000001612108048404</t>
  </si>
  <si>
    <t>TSHFZR4GVVMRTRDM</t>
  </si>
  <si>
    <t>https://www.flipkart.com/humanity-originals-graphic-print-men-round-neck-black-t-shirt/p/itm770768595fa02?pid=TSHFZR4GVVMRTRDM&amp;lid=LSTTSHFZR4GVVMRTRDMZYOMDH&amp;marketplace=FLIPKART&amp;srno=b_1_26&amp;otracker=browse&amp;fm=organic&amp;iid=f8a86569-eb59-457b-8314-f81309b46ec9.TSHFZR4GVVMRTRDM.SEARCH&amp;ssid=m6kznfve0w0000001612108048404</t>
  </si>
  <si>
    <t>TSHFZR5VGFDQNKGA</t>
  </si>
  <si>
    <t>https://www.flipkart.com/humanity-originals-printed-men-round-neck-black-t-shirt/p/itm08b1fea3478fb?pid=TSHFZR5VGFDQNKGA&amp;lid=LSTTSHFZR5VGFDQNKGAOTV0S7&amp;marketplace=FLIPKART&amp;srno=b_1_27&amp;otracker=browse&amp;fm=organic&amp;iid=f8a86569-eb59-457b-8314-f81309b46ec9.TSHFZR5VGFDQNKGA.SEARCH&amp;ssid=m6kznfve0w0000001612108048404</t>
  </si>
  <si>
    <t>TSHFZR3B4EY6TZEC</t>
  </si>
  <si>
    <t>https://www.flipkart.com/humanity-originals-graphic-print-men-round-neck-black-t-shirt/p/itm68dd524ea1b43?pid=TSHFZR3B4EY6TZEC&amp;lid=LSTTSHFZR3B4EY6TZECSVTTXC&amp;marketplace=FLIPKART&amp;srno=b_1_28&amp;otracker=browse&amp;fm=organic&amp;iid=f8a86569-eb59-457b-8314-f81309b46ec9.TSHFZR3B4EY6TZEC.SEARCH&amp;ssid=m6kznfve0w0000001612108048404</t>
  </si>
  <si>
    <t>TSHFZR4G94DN4MHK</t>
  </si>
  <si>
    <t>https://www.flipkart.com/humanity-originals-graphic-print-men-round-neck-black-t-shirt/p/itme2d4946461626?pid=TSHFZR4G94DN4MHK&amp;lid=LSTTSHFZR4G94DN4MHKPBD95H&amp;marketplace=FLIPKART&amp;srno=b_1_29&amp;otracker=browse&amp;fm=organic&amp;iid=f8a86569-eb59-457b-8314-f81309b46ec9.TSHFZR4G94DN4MHK.SEARCH&amp;ssid=m6kznfve0w0000001612108048404</t>
  </si>
  <si>
    <t>TSHFZUDY8CTBRAV9</t>
  </si>
  <si>
    <t>https://www.flipkart.com/humanity-originals-graphic-print-men-round-neck-black-t-shirt/p/itm749207d8f7529?pid=TSHFZUDY8CTBRAV9&amp;lid=LSTTSHFZUDY8CTBRAV9XH4QAT&amp;marketplace=FLIPKART&amp;srno=b_1_30&amp;otracker=browse&amp;fm=organic&amp;iid=en_5yWuCCnPfZlnsywpq%2FQzmAzvwIadF%2FCHDE5cNiUnG9GhTYieBd5gUN4Qq6vPiqUisjT5mEkoce5LIUmxbPWqTQ%3D%3D&amp;ssid=m6kznfve0w0000001612108048404</t>
  </si>
  <si>
    <t>TSHFZS2DW5GBVEW2</t>
  </si>
  <si>
    <t>https://www.flipkart.com/humanity-originals-graphic-print-men-round-neck-black-t-shirt/p/itma1f39b3e854e2?pid=TSHFZS2DW5GBVEW2&amp;lid=LSTTSHFZS2DW5GBVEW27HLCS6&amp;marketplace=FLIPKART&amp;srno=b_1_31&amp;otracker=browse&amp;fm=organic&amp;iid=f8a86569-eb59-457b-8314-f81309b46ec9.TSHFZS2DW5GBVEW2.SEARCH&amp;ssid=m6kznfve0w0000001612108048404</t>
  </si>
  <si>
    <t>TSHFZR3JJCU6UZM3</t>
  </si>
  <si>
    <t>https://www.flipkart.com/humanity-originals-printed-men-round-neck-black-t-shirt/p/itm6f82f50dc006c?pid=TSHFZR3JJCU6UZM3&amp;lid=LSTTSHFZR3JJCU6UZM3RUQEYM&amp;marketplace=FLIPKART&amp;srno=b_1_32&amp;otracker=browse&amp;fm=organic&amp;iid=f8a86569-eb59-457b-8314-f81309b46ec9.TSHFZR3JJCU6UZM3.SEARCH&amp;ssid=m6kznfve0w0000001612108048404</t>
  </si>
  <si>
    <t>TSHFZS2DPWBRHSUS</t>
  </si>
  <si>
    <t>https://www.flipkart.com/humanity-originals-graphic-print-men-round-neck-black-t-shirt/p/itmef59ce084df47?pid=TSHFZS2DPWBRHSUS&amp;lid=LSTTSHFZS2DPWBRHSUSOHZQU9&amp;marketplace=FLIPKART&amp;srno=b_1_33&amp;otracker=browse&amp;fm=organic&amp;iid=f8a86569-eb59-457b-8314-f81309b46ec9.TSHFZS2DPWBRHSUS.SEARCH&amp;ssid=m6kznfve0w0000001612108048404</t>
  </si>
  <si>
    <t>TSHFZTJS7J6J2ZS2</t>
  </si>
  <si>
    <t>https://www.flipkart.com/humanity-originals-graphic-print-men-round-neck-black-t-shirt/p/itm7d1570df1a3b3?pid=TSHFZTJS7J6J2ZS2&amp;lid=LSTTSHFZTJS7J6J2ZS2NMIVY3&amp;marketplace=FLIPKART&amp;srno=b_1_34&amp;otracker=browse&amp;fm=organic&amp;iid=en_5yWuCCnPfZlnsywpq%2FQzmAzvwIadF%2FCHDE5cNiUnG9Gyusk%2BOiEnb%2F1gPmE2P%2FaoehN4pHOsqhNpO7y5chIlJg%3D%3D&amp;ssid=m6kznfve0w0000001612108048404</t>
  </si>
  <si>
    <t>TSHFZS2DZH4HFVCW</t>
  </si>
  <si>
    <t>https://www.flipkart.com/humanity-originals-graphic-print-men-round-neck-black-t-shirt/p/itmaefa54845402b?pid=TSHFZS2DZH4HFVCW&amp;lid=LSTTSHFZS2DZH4HFVCWCVGBUX&amp;marketplace=FLIPKART&amp;srno=b_1_35&amp;otracker=browse&amp;fm=organic&amp;iid=f8a86569-eb59-457b-8314-f81309b46ec9.TSHFZS2DZH4HFVCW.SEARCH&amp;ssid=m6kznfve0w0000001612108048404</t>
  </si>
  <si>
    <t>TSHFZS2DSQH7T5RR</t>
  </si>
  <si>
    <t>https://www.flipkart.com/humanity-originals-graphic-print-men-round-neck-black-t-shirt/p/itmdb41e21c93fee?pid=TSHFZS2DSQH7T5RR&amp;lid=LSTTSHFZS2DSQH7T5RRICGIR4&amp;marketplace=FLIPKART&amp;srno=b_1_36&amp;otracker=browse&amp;fm=organic&amp;iid=f8a86569-eb59-457b-8314-f81309b46ec9.TSHFZS2DSQH7T5RR.SEARCH&amp;ssid=m6kznfve0w0000001612108048404</t>
  </si>
  <si>
    <t>TSHFZSFUGJ8U82F7</t>
  </si>
  <si>
    <t>https://www.flipkart.com/humanity-originals-graphic-print-men-round-neck-black-t-shirt/p/itmc60c89da7a660?pid=TSHFZSFUGJ8U82F7&amp;lid=LSTTSHFZSFUGJ8U82F7DSZJDP&amp;marketplace=FLIPKART&amp;srno=b_1_37&amp;otracker=browse&amp;fm=organic&amp;iid=f8a86569-eb59-457b-8314-f81309b46ec9.TSHFZSFUGJ8U82F7.SEARCH&amp;ssid=m6kznfve0w0000001612108048404</t>
  </si>
  <si>
    <t>TSHFZSFUHZPYNRCH</t>
  </si>
  <si>
    <t>https://www.flipkart.com/humanity-originals-graphic-print-men-round-neck-black-t-shirt/p/itm8fde7e05bd2f2?pid=TSHFZSFUHZPYNRCH&amp;lid=LSTTSHFZSFUHZPYNRCH2VSPDD&amp;marketplace=FLIPKART&amp;srno=b_1_38&amp;otracker=browse&amp;fm=organic&amp;iid=f8a86569-eb59-457b-8314-f81309b46ec9.TSHFZSFUHZPYNRCH.SEARCH&amp;ssid=m6kznfve0w0000001612108048404</t>
  </si>
  <si>
    <t>TSHFZS2DNS8DNUHX</t>
  </si>
  <si>
    <t>https://www.flipkart.com/humanity-originals-graphic-print-men-round-neck-black-t-shirt/p/itmdb4f4d4162b4e?pid=TSHFZS2DNS8DNUHX&amp;lid=LSTTSHFZS2DNS8DNUHXIOEKMW&amp;marketplace=FLIPKART&amp;srno=b_1_39&amp;otracker=browse&amp;fm=organic&amp;iid=f8a86569-eb59-457b-8314-f81309b46ec9.TSHFZS2DNS8DNUHX.SEARCH&amp;ssid=m6kznfve0w0000001612108048404</t>
  </si>
  <si>
    <t>TSHFZUCXZXT8V9H3</t>
  </si>
  <si>
    <t>https://www.flipkart.com/humanity-originals-graphic-print-men-round-neck-black-t-shirt/p/itm44b6458677847?pid=TSHFZUCXZXT8V9H3&amp;lid=LSTTSHFZUCXZXT8V9H3I203MY&amp;marketplace=FLIPKART&amp;srno=b_1_40&amp;otracker=browse&amp;fm=organic&amp;iid=en_5yWuCCnPfZlnsywpq%2FQzmAzvwIadF%2FCHDE5cNiUnG9FE84pKbcMzNW3%2FGRSkp1bH4vClVPyqxWCbesXK5UBT8A%3D%3D&amp;ssid=m6kznfve0w0000001612108048404</t>
  </si>
  <si>
    <t>TSHFZR65HJHZFJG5</t>
  </si>
  <si>
    <t>https://www.flipkart.com/humanity-originals-graphic-print-men-round-neck-black-t-shirt/p/itm1d020d0fe3cbf?pid=TSHFZR65HJHZFJG5&amp;lid=LSTTSHFZR65HJHZFJG5CAM9JK&amp;marketplace=FLIPKART&amp;srno=b_2_41&amp;otracker=browse&amp;fm=organic&amp;iid=dc7531f8-c011-4082-8a38-527fb043829e.TSHFZR65HJHZFJG5.SEARCH&amp;ssid=d5woj2i8740000001612108049538</t>
  </si>
  <si>
    <t>TSHFZR48GJGJ4NSY</t>
  </si>
  <si>
    <t>https://www.flipkart.com/humanity-originals-graphic-print-men-round-neck-black-t-shirt/p/itm5cb19daf123cf?pid=TSHFZR48GJGJ4NSY&amp;lid=LSTTSHFZR48GJGJ4NSYKI2XIE&amp;marketplace=FLIPKART&amp;srno=b_2_42&amp;otracker=browse&amp;fm=organic&amp;iid=dc7531f8-c011-4082-8a38-527fb043829e.TSHFZR48GJGJ4NSY.SEARCH&amp;ssid=d5woj2i8740000001612108049538</t>
  </si>
  <si>
    <t>TSHFZR48HFZQSHCB</t>
  </si>
  <si>
    <t>https://www.flipkart.com/humanity-originals-graphic-print-men-round-neck-black-t-shirt/p/itma079afad3287c?pid=TSHFZR48HFZQSHCB&amp;lid=LSTTSHFZR48HFZQSHCB1JRZUQ&amp;marketplace=FLIPKART&amp;srno=b_2_43&amp;otracker=browse&amp;fm=organic&amp;iid=dc7531f8-c011-4082-8a38-527fb043829e.TSHFZR48HFZQSHCB.SEARCH&amp;ssid=d5woj2i8740000001612108049538</t>
  </si>
  <si>
    <t>TSHFZR5AYVBZH4DB</t>
  </si>
  <si>
    <t>https://www.flipkart.com/humanity-originals-graphic-print-men-round-neck-black-t-shirt/p/itma0eec7dec01cb?pid=TSHFZR5AYVBZH4DB&amp;lid=LSTTSHFZR5AYVBZH4DBT1EJUY&amp;marketplace=FLIPKART&amp;srno=b_2_45&amp;otracker=browse&amp;fm=organic&amp;iid=dc7531f8-c011-4082-8a38-527fb043829e.TSHFZR5AYVBZH4DB.SEARCH&amp;ssid=d5woj2i8740000001612108049538</t>
  </si>
  <si>
    <t>TSHFZR48YZSP3R2X</t>
  </si>
  <si>
    <t>https://www.flipkart.com/humanity-originals-graphic-print-men-round-neck-black-t-shirt/p/itmaf77ae1ccec81?pid=TSHFZR48YZSP3R2X&amp;lid=LSTTSHFZR48YZSP3R2XBJ0NLL&amp;marketplace=FLIPKART&amp;srno=b_2_46&amp;otracker=browse&amp;fm=organic&amp;iid=dc7531f8-c011-4082-8a38-527fb043829e.TSHFZR48YZSP3R2X.SEARCH&amp;ssid=d5woj2i8740000001612108049538</t>
  </si>
  <si>
    <t>TSHFZR776FQ59HWX</t>
  </si>
  <si>
    <t>https://www.flipkart.com/humanity-originals-graphic-print-men-round-neck-black-t-shirt/p/itm3c0e98f67b974?pid=TSHFZR776FQ59HWX&amp;lid=LSTTSHFZR776FQ59HWX7XIIUN&amp;marketplace=FLIPKART&amp;srno=b_2_47&amp;otracker=browse&amp;fm=organic&amp;iid=dc7531f8-c011-4082-8a38-527fb043829e.TSHFZR776FQ59HWX.SEARCH&amp;ssid=d5woj2i8740000001612108049538</t>
  </si>
  <si>
    <t>TSHFZRCH2ZJVZTFZ</t>
  </si>
  <si>
    <t>https://www.flipkart.com/humanity-originals-graphic-print-men-round-neck-black-t-shirt/p/itm48e8d74d532cb?pid=TSHFZRCH2ZJVZTFZ&amp;lid=LSTTSHFZRCH2ZJVZTFZNYRYTN&amp;marketplace=FLIPKART&amp;srno=b_2_48&amp;otracker=browse&amp;fm=organic&amp;iid=dc7531f8-c011-4082-8a38-527fb043829e.TSHFZRCH2ZJVZTFZ.SEARCH&amp;ssid=d5woj2i8740000001612108049538</t>
  </si>
  <si>
    <t>TSHFZRC2QVDXRDEP</t>
  </si>
  <si>
    <t>https://www.flipkart.com/humanity-originals-graphic-print-men-round-neck-black-t-shirt/p/itme982ec783d765?pid=TSHFZRC2QVDXRDEP&amp;lid=LSTTSHFZRC2QVDXRDEPLELMS3&amp;marketplace=FLIPKART&amp;srno=b_2_49&amp;otracker=browse&amp;fm=organic&amp;iid=dc7531f8-c011-4082-8a38-527fb043829e.TSHFZRC2QVDXRDEP.SEARCH&amp;ssid=d5woj2i8740000001612108049538</t>
  </si>
  <si>
    <t>TSHFZR48KJQ5RTQ8</t>
  </si>
  <si>
    <t>https://www.flipkart.com/humanity-originals-graphic-print-men-round-neck-black-t-shirt/p/itm1828cb2beb8b4?pid=TSHFZR48KJQ5RTQ8&amp;lid=LSTTSHFZR48KJQ5RTQ8AKLTVP&amp;marketplace=FLIPKART&amp;srno=b_2_51&amp;otracker=browse&amp;fm=organic&amp;iid=dc7531f8-c011-4082-8a38-527fb043829e.TSHFZR48KJQ5RTQ8.SEARCH&amp;ssid=d5woj2i8740000001612108049538</t>
  </si>
  <si>
    <t>TSHFZRC2NZYAPRBM</t>
  </si>
  <si>
    <t>https://www.flipkart.com/humanity-originals-graphic-print-men-round-neck-black-t-shirt/p/itm22efd3965d267?pid=TSHFZRC2NZYAPRBM&amp;lid=LSTTSHFZRC2NZYAPRBMDRCBWI&amp;marketplace=FLIPKART&amp;srno=b_2_52&amp;otracker=browse&amp;fm=organic&amp;iid=dc7531f8-c011-4082-8a38-527fb043829e.TSHFZRC2NZYAPRBM.SEARCH&amp;ssid=d5woj2i8740000001612108049538</t>
  </si>
  <si>
    <t>TSHFZRBWHHHMVJPH</t>
  </si>
  <si>
    <t>https://www.flipkart.com/humanity-originals-graphic-print-men-round-neck-black-t-shirt/p/itm4149e749ba636?pid=TSHFZRBWHHHMVJPH&amp;lid=LSTTSHFZRBWHHHMVJPHVNMJMX&amp;marketplace=FLIPKART&amp;srno=b_2_53&amp;otracker=browse&amp;fm=organic&amp;iid=dc7531f8-c011-4082-8a38-527fb043829e.TSHFZRBWHHHMVJPH.SEARCH&amp;ssid=d5woj2i8740000001612108049538</t>
  </si>
  <si>
    <t>TSHFZRCHHHZPTGCZ</t>
  </si>
  <si>
    <t>https://www.flipkart.com/humanity-originals-graphic-print-men-round-neck-black-t-shirt/p/itm6c1b45a0466e9?pid=TSHFZRCHHHZPTGCZ&amp;lid=LSTTSHFZRCHHHZPTGCZOBSMY6&amp;marketplace=FLIPKART&amp;srno=b_2_55&amp;otracker=browse&amp;fm=organic&amp;iid=dc7531f8-c011-4082-8a38-527fb043829e.TSHFZRCHHHZPTGCZ.SEARCH&amp;ssid=d5woj2i8740000001612108049538</t>
  </si>
  <si>
    <t>TSHFZRE6E6PTEC7P</t>
  </si>
  <si>
    <t>https://www.flipkart.com/humanity-originals-graphic-print-men-round-neck-black-t-shirt/p/itm0e88629d80eb9?pid=TSHFZRE6E6PTEC7P&amp;lid=LSTTSHFZRE6E6PTEC7PJME2J7&amp;marketplace=FLIPKART&amp;srno=b_2_56&amp;otracker=browse&amp;fm=organic&amp;iid=dc7531f8-c011-4082-8a38-527fb043829e.TSHFZRE6E6PTEC7P.SEARCH&amp;ssid=d5woj2i8740000001612108049538</t>
  </si>
  <si>
    <t>TSHFZRBPAXYUJYYZ</t>
  </si>
  <si>
    <t>https://www.flipkart.com/humanity-originals-graphic-print-men-round-neck-black-t-shirt/p/itm70994178416eb?pid=TSHFZRBPAXYUJYYZ&amp;lid=LSTTSHFZRBPAXYUJYYZSCEOQM&amp;marketplace=FLIPKART&amp;srno=b_2_57&amp;otracker=browse&amp;fm=organic&amp;iid=dc7531f8-c011-4082-8a38-527fb043829e.TSHFZRBPAXYUJYYZ.SEARCH&amp;ssid=d5woj2i8740000001612108049538</t>
  </si>
  <si>
    <t>TSHFZRE8FVKAJ7HZ</t>
  </si>
  <si>
    <t>https://www.flipkart.com/humanity-originals-graphic-print-men-round-neck-black-t-shirt/p/itma911e62b130af?pid=TSHFZRE8FVKAJ7HZ&amp;lid=LSTTSHFZRE8FVKAJ7HZEDUON9&amp;marketplace=FLIPKART&amp;srno=b_2_58&amp;otracker=browse&amp;fm=organic&amp;iid=dc7531f8-c011-4082-8a38-527fb043829e.TSHFZRE8FVKAJ7HZ.SEARCH&amp;ssid=d5woj2i8740000001612108049538</t>
  </si>
  <si>
    <t>TSHFZR78ATJWCE9S</t>
  </si>
  <si>
    <t>https://www.flipkart.com/humanity-originals-graphic-print-men-round-neck-black-t-shirt/p/itmbf0889ee2f73a?pid=TSHFZR78ATJWCE9S&amp;lid=LSTTSHFZR78ATJWCE9SHWPNI6&amp;marketplace=FLIPKART&amp;srno=b_2_59&amp;otracker=browse&amp;fm=organic&amp;iid=dc7531f8-c011-4082-8a38-527fb043829e.TSHFZR78ATJWCE9S.SEARCH&amp;ssid=d5woj2i8740000001612108049538</t>
  </si>
  <si>
    <t>TSHFZR65YTUXMDDW</t>
  </si>
  <si>
    <t>https://www.flipkart.com/humanity-originals-graphic-print-men-round-neck-black-t-shirt/p/itmc89ce2900859c?pid=TSHFZR65YTUXMDDW&amp;lid=LSTTSHFZR65YTUXMDDWBQ4XAU&amp;marketplace=FLIPKART&amp;srno=b_2_61&amp;otracker=browse&amp;fm=organic&amp;iid=dc7531f8-c011-4082-8a38-527fb043829e.TSHFZR65YTUXMDDW.SEARCH&amp;ssid=d5woj2i8740000001612108049538</t>
  </si>
  <si>
    <t>TSHFZR48ZF28CK9S</t>
  </si>
  <si>
    <t>https://www.flipkart.com/humanity-originals-graphic-print-men-round-neck-black-t-shirt/p/itmecc2e21efb3fa?pid=TSHFZR48ZF28CK9S&amp;lid=LSTTSHFZR48ZF28CK9SGINVOH&amp;marketplace=FLIPKART&amp;srno=b_2_62&amp;otracker=browse&amp;fm=organic&amp;iid=dc7531f8-c011-4082-8a38-527fb043829e.TSHFZR48ZF28CK9S.SEARCH&amp;ssid=d5woj2i8740000001612108049538</t>
  </si>
  <si>
    <t>TSHFZSFUV5PZDY2Q</t>
  </si>
  <si>
    <t>https://www.flipkart.com/humanity-originals-graphic-print-men-round-neck-black-t-shirt/p/itm701cec94b9c59?pid=TSHFZSFUV5PZDY2Q&amp;lid=LSTTSHFZSFUV5PZDY2QP8VV4N&amp;marketplace=FLIPKART&amp;srno=b_2_63&amp;otracker=browse&amp;fm=organic&amp;iid=dc7531f8-c011-4082-8a38-527fb043829e.TSHFZSFUV5PZDY2Q.SEARCH&amp;ssid=d5woj2i8740000001612108049538</t>
  </si>
  <si>
    <t>TSHFZR5AXCXEVZHY</t>
  </si>
  <si>
    <t>https://www.flipkart.com/humanity-originals-graphic-print-men-round-neck-black-t-shirt/p/itmfcea28fe8bfd5?pid=TSHFZR5AXCXEVZHY&amp;lid=LSTTSHFZR5AXCXEVZHYF2OBKN&amp;marketplace=FLIPKART&amp;srno=b_2_65&amp;otracker=browse&amp;fm=organic&amp;iid=dc7531f8-c011-4082-8a38-527fb043829e.TSHFZR5AXCXEVZHY.SEARCH&amp;ssid=d5woj2i8740000001612108049538</t>
  </si>
  <si>
    <t>TSHFZR3CFHDKAQYQ</t>
  </si>
  <si>
    <t>https://www.flipkart.com/humanity-originals-graphic-print-men-round-neck-black-t-shirt/p/itm18e5d3830198a?pid=TSHFZR3CFHDKAQYQ&amp;lid=LSTTSHFZR3CFHDKAQYQC5FDSG&amp;marketplace=FLIPKART&amp;srno=b_2_66&amp;otracker=browse&amp;fm=organic&amp;iid=dc7531f8-c011-4082-8a38-527fb043829e.TSHFZR3CFHDKAQYQ.SEARCH&amp;ssid=d5woj2i8740000001612108049538</t>
  </si>
  <si>
    <t>TSHFZR65CGKAW2DF</t>
  </si>
  <si>
    <t>https://www.flipkart.com/humanity-originals-graphic-print-men-round-neck-black-t-shirt/p/itm486ec55e7de7a?pid=TSHFZR65CGKAW2DF&amp;lid=LSTTSHFZR65CGKAW2DFXPJ1RP&amp;marketplace=FLIPKART&amp;srno=b_2_67&amp;otracker=browse&amp;fm=organic&amp;iid=dc7531f8-c011-4082-8a38-527fb043829e.TSHFZR65CGKAW2DF.SEARCH&amp;ssid=d5woj2i8740000001612108049538</t>
  </si>
  <si>
    <t>TSHFZR65AZHG3GXA</t>
  </si>
  <si>
    <t>https://www.flipkart.com/humanity-originals-graphic-print-men-round-neck-black-t-shirt/p/itm821bf3d754deb?pid=TSHFZR65AZHG3GXA&amp;lid=LSTTSHFZR65AZHG3GXA3NTFWH&amp;marketplace=FLIPKART&amp;srno=b_2_68&amp;otracker=browse&amp;fm=organic&amp;iid=dc7531f8-c011-4082-8a38-527fb043829e.TSHFZR65AZHG3GXA.SEARCH&amp;ssid=d5woj2i8740000001612108049538</t>
  </si>
  <si>
    <t>TSHFZR65YRJG7RVJ</t>
  </si>
  <si>
    <t>https://www.flipkart.com/humanity-originals-graphic-print-men-round-neck-black-t-shirt/p/itm8758226092c32?pid=TSHFZR65YRJG7RVJ&amp;lid=LSTTSHFZR65YRJG7RVJIH5QQW&amp;marketplace=FLIPKART&amp;srno=b_2_69&amp;otracker=browse&amp;fm=organic&amp;iid=dc7531f8-c011-4082-8a38-527fb043829e.TSHFZR65YRJG7RVJ.SEARCH&amp;ssid=d5woj2i8740000001612108049538</t>
  </si>
  <si>
    <t>TSHFZR48BXVURFZX</t>
  </si>
  <si>
    <t>https://www.flipkart.com/humanity-originals-graphic-print-men-round-neck-black-t-shirt/p/itm8b57172d4b3d2?pid=TSHFZR48BXVURFZX&amp;lid=LSTTSHFZR48BXVURFZXFLBWOK&amp;marketplace=FLIPKART&amp;srno=b_2_71&amp;otracker=browse&amp;fm=organic&amp;iid=dc7531f8-c011-4082-8a38-527fb043829e.TSHFZR48BXVURFZX.SEARCH&amp;ssid=d5woj2i8740000001612108049538</t>
  </si>
  <si>
    <t>TSHFZSFUXJHEZNYN</t>
  </si>
  <si>
    <t>https://www.flipkart.com/humanity-originals-graphic-print-men-round-neck-black-t-shirt/p/itm0e7b700ffe6ba?pid=TSHFZSFUXJHEZNYN&amp;lid=LSTTSHFZSFUXJHEZNYNNFQ5MR&amp;marketplace=FLIPKART&amp;srno=b_2_72&amp;otracker=browse&amp;fm=organic&amp;iid=dc7531f8-c011-4082-8a38-527fb043829e.TSHFZSFUXJHEZNYN.SEARCH&amp;ssid=d5woj2i8740000001612108049538</t>
  </si>
  <si>
    <t>TSHFZR5AGWCTGSE4</t>
  </si>
  <si>
    <t>https://www.flipkart.com/humanity-originals-graphic-print-men-round-neck-black-t-shirt/p/itm32737cdcfc8a2?pid=TSHFZR5AGWCTGSE4&amp;lid=LSTTSHFZR5AGWCTGSE48UPX9O&amp;marketplace=FLIPKART&amp;srno=b_2_73&amp;otracker=browse&amp;fm=organic&amp;iid=dc7531f8-c011-4082-8a38-527fb043829e.TSHFZR5AGWCTGSE4.SEARCH&amp;ssid=d5woj2i8740000001612108049538</t>
  </si>
  <si>
    <t>TSHFZR5AB66Y8SAB</t>
  </si>
  <si>
    <t>https://www.flipkart.com/humanity-originals-graphic-print-men-round-neck-black-t-shirt/p/itmafcfe8776bc4f?pid=TSHFZR5AB66Y8SAB&amp;lid=LSTTSHFZR5AB66Y8SABVBRNNR&amp;marketplace=FLIPKART&amp;srno=b_2_75&amp;otracker=browse&amp;fm=organic&amp;iid=dc7531f8-c011-4082-8a38-527fb043829e.TSHFZR5AB66Y8SAB.SEARCH&amp;ssid=d5woj2i8740000001612108049538</t>
  </si>
  <si>
    <t>TSHFZR65MVMAFXKY</t>
  </si>
  <si>
    <t>https://www.flipkart.com/humanity-originals-graphic-print-men-round-neck-black-t-shirt/p/itmd4609843524a1?pid=TSHFZR65MVMAFXKY&amp;lid=LSTTSHFZR65MVMAFXKY7MYNUK&amp;marketplace=FLIPKART&amp;srno=b_2_76&amp;otracker=browse&amp;fm=organic&amp;iid=dc7531f8-c011-4082-8a38-527fb043829e.TSHFZR65MVMAFXKY.SEARCH&amp;ssid=d5woj2i8740000001612108049538</t>
  </si>
  <si>
    <t>TSHFZR65MMMA5DFC</t>
  </si>
  <si>
    <t>https://www.flipkart.com/humanity-originals-graphic-print-men-round-neck-black-t-shirt/p/itmf328b035ee060?pid=TSHFZR65MMMA5DFC&amp;lid=LSTTSHFZR65MMMA5DFCOXC89P&amp;marketplace=FLIPKART&amp;srno=b_2_77&amp;otracker=browse&amp;fm=organic&amp;iid=dc7531f8-c011-4082-8a38-527fb043829e.TSHFZR65MMMA5DFC.SEARCH&amp;ssid=d5woj2i8740000001612108049538</t>
  </si>
  <si>
    <t>TSHFZR3JQWMWDHKV</t>
  </si>
  <si>
    <t>https://www.flipkart.com/humanity-originals-graphic-print-men-round-neck-black-t-shirt/p/itm9947baa90b7d4?pid=TSHFZR3JQWMWDHKV&amp;lid=LSTTSHFZR3JQWMWDHKVSFN7JU&amp;marketplace=FLIPKART&amp;srno=b_2_78&amp;otracker=browse&amp;fm=organic&amp;iid=dc7531f8-c011-4082-8a38-527fb043829e.TSHFZR3JQWMWDHKV.SEARCH&amp;ssid=d5woj2i8740000001612108049538</t>
  </si>
  <si>
    <t>TSHFZRBWKQBUHNFP</t>
  </si>
  <si>
    <t>https://www.flipkart.com/humanity-originals-graphic-print-men-round-neck-black-t-shirt/p/itm37dae445d67b4?pid=TSHFZRBWKQBUHNFP&amp;lid=LSTTSHFZRBWKQBUHNFPFMYWQJ&amp;marketplace=FLIPKART&amp;srno=b_2_79&amp;otracker=browse&amp;fm=organic&amp;iid=dc7531f8-c011-4082-8a38-527fb043829e.TSHFZRBWKQBUHNFP.SEARCH&amp;ssid=d5woj2i8740000001612108049538</t>
  </si>
  <si>
    <t>TSHFZR48KHQEAGYV</t>
  </si>
  <si>
    <t>https://www.flipkart.com/humanity-originals-graphic-print-men-round-neck-black-t-shirt/p/itm726f74b3f30bf?pid=TSHFZR48KHQEAGYV&amp;lid=LSTTSHFZR48KHQEAGYVWDGBZN&amp;marketplace=FLIPKART&amp;srno=b_3_81&amp;otracker=browse&amp;fm=organic&amp;iid=3927d442-cc39-4cd1-8714-53ace2b8ff98.TSHFZR48KHQEAGYV.SEARCH&amp;ssid=cm9kkl2zhc0000001612108050608</t>
  </si>
  <si>
    <t>TSHFZR44WBPJN93P</t>
  </si>
  <si>
    <t>https://www.flipkart.com/humanity-originals-graphic-print-men-round-neck-black-t-shirt/p/itm0c259fc550109?pid=TSHFZR44WBPJN93P&amp;lid=LSTTSHFZR44WBPJN93PE7SOLV&amp;marketplace=FLIPKART&amp;srno=b_3_82&amp;otracker=browse&amp;fm=organic&amp;iid=3927d442-cc39-4cd1-8714-53ace2b8ff98.TSHFZR44WBPJN93P.SEARCH&amp;ssid=cm9kkl2zhc0000001612108050608</t>
  </si>
  <si>
    <t>TSHFZR7ZFWZHJMZC</t>
  </si>
  <si>
    <t>https://www.flipkart.com/humanity-originals-graphic-print-men-round-neck-black-t-shirt/p/itm77049da45623e?pid=TSHFZR7ZFWZHJMZC&amp;lid=LSTTSHFZR7ZFWZHJMZCR0YDRB&amp;marketplace=FLIPKART&amp;srno=b_3_83&amp;otracker=browse&amp;fm=organic&amp;iid=3927d442-cc39-4cd1-8714-53ace2b8ff98.TSHFZR7ZFWZHJMZC.SEARCH&amp;ssid=cm9kkl2zhc0000001612108050608</t>
  </si>
  <si>
    <t>TSHFZR3NFEXNGZPQ</t>
  </si>
  <si>
    <t>https://www.flipkart.com/humanity-originals-graphic-print-men-round-neck-black-t-shirt/p/itm867f1beefff25?pid=TSHFZR3NFEXNGZPQ&amp;lid=LSTTSHFZR3NFEXNGZPQJXE2AA&amp;marketplace=FLIPKART&amp;srno=b_3_85&amp;otracker=browse&amp;fm=organic&amp;iid=3927d442-cc39-4cd1-8714-53ace2b8ff98.TSHFZR3NFEXNGZPQ.SEARCH&amp;ssid=cm9kkl2zhc0000001612108050608</t>
  </si>
  <si>
    <t>TSHFZR42RDQFRDFC</t>
  </si>
  <si>
    <t>https://www.flipkart.com/humanity-originals-graphic-print-men-round-neck-black-t-shirt/p/itm420d7be0add11?pid=TSHFZR42RDQFRDFC&amp;lid=LSTTSHFZR42RDQFRDFCHOXDFQ&amp;marketplace=FLIPKART&amp;srno=b_3_86&amp;otracker=browse&amp;fm=organic&amp;iid=3927d442-cc39-4cd1-8714-53ace2b8ff98.TSHFZR42RDQFRDFC.SEARCH&amp;ssid=cm9kkl2zhc0000001612108050608</t>
  </si>
  <si>
    <t>TSHFZR3CSZE8HNXV</t>
  </si>
  <si>
    <t>https://www.flipkart.com/humanity-originals-graphic-print-men-round-neck-black-t-shirt/p/itm614948dd4bbd8?pid=TSHFZR3CSZE8HNXV&amp;lid=LSTTSHFZR3CSZE8HNXVVK9NLD&amp;marketplace=FLIPKART&amp;srno=b_3_87&amp;otracker=browse&amp;fm=organic&amp;iid=3927d442-cc39-4cd1-8714-53ace2b8ff98.TSHFZR3CSZE8HNXV.SEARCH&amp;ssid=cm9kkl2zhc0000001612108050608</t>
  </si>
  <si>
    <t>TSHFZRDFBNRUDGTB</t>
  </si>
  <si>
    <t>https://www.flipkart.com/humanity-originals-graphic-print-men-round-neck-black-t-shirt/p/itmc6fcbceb6929e?pid=TSHFZRDFBNRUDGTB&amp;lid=LSTTSHFZRDFBNRUDGTB6PRQYX&amp;marketplace=FLIPKART&amp;srno=b_3_88&amp;otracker=browse&amp;fm=organic&amp;iid=3927d442-cc39-4cd1-8714-53ace2b8ff98.TSHFZRDFBNRUDGTB.SEARCH&amp;ssid=cm9kkl2zhc0000001612108050608</t>
  </si>
  <si>
    <t>TSHFZR48QGB9UMVN</t>
  </si>
  <si>
    <t>https://www.flipkart.com/humanity-originals-graphic-print-men-round-neck-black-t-shirt/p/itmf1035766478e5?pid=TSHFZR48QGB9UMVN&amp;lid=LSTTSHFZR48QGB9UMVNXFYDOQ&amp;marketplace=FLIPKART&amp;srno=b_3_89&amp;otracker=browse&amp;fm=organic&amp;iid=3927d442-cc39-4cd1-8714-53ace2b8ff98.TSHFZR48QGB9UMVN.SEARCH&amp;ssid=cm9kkl2zhc0000001612108050608</t>
  </si>
  <si>
    <t>TSHFZR5AZNWCYKDH</t>
  </si>
  <si>
    <t>https://www.flipkart.com/humanity-originals-graphic-print-men-round-neck-black-t-shirt/p/itm2cb9f32ef94c8?pid=TSHFZR5AZNWCYKDH&amp;lid=LSTTSHFZR5AZNWCYKDH8B4WGO&amp;marketplace=FLIPKART&amp;srno=b_3_91&amp;otracker=browse&amp;fm=organic&amp;iid=3927d442-cc39-4cd1-8714-53ace2b8ff98.TSHFZR5AZNWCYKDH.SEARCH&amp;ssid=cm9kkl2zhc0000001612108050608</t>
  </si>
  <si>
    <t>TSHFZR3Z4JEWEHGX</t>
  </si>
  <si>
    <t>https://www.flipkart.com/humanity-originals-graphic-print-men-round-neck-black-t-shirt/p/itm0548356ec9148?pid=TSHFZR3Z4JEWEHGX&amp;lid=LSTTSHFZR3Z4JEWEHGXTCJAHN&amp;marketplace=FLIPKART&amp;srno=b_3_92&amp;otracker=browse&amp;fm=organic&amp;iid=3927d442-cc39-4cd1-8714-53ace2b8ff98.TSHFZR3Z4JEWEHGX.SEARCH&amp;ssid=cm9kkl2zhc0000001612108050608</t>
  </si>
  <si>
    <t>TSHFZR3WZEJR3Z3P</t>
  </si>
  <si>
    <t>https://www.flipkart.com/humanity-originals-graphic-print-men-round-neck-black-t-shirt/p/itmfb6d41d17848e?pid=TSHFZR3WZEJR3Z3P&amp;lid=LSTTSHFZR3WZEJR3Z3PEJAMP0&amp;marketplace=FLIPKART&amp;srno=b_3_93&amp;otracker=browse&amp;fm=organic&amp;iid=3927d442-cc39-4cd1-8714-53ace2b8ff98.TSHFZR3WZEJR3Z3P.SEARCH&amp;ssid=cm9kkl2zhc0000001612108050608</t>
  </si>
  <si>
    <t>TSHFZR5AFYGZWWSJ</t>
  </si>
  <si>
    <t>https://www.flipkart.com/humanity-originals-graphic-print-men-round-neck-black-t-shirt/p/itmbd40c30f2c007?pid=TSHFZR5AFYGZWWSJ&amp;lid=LSTTSHFZR5AFYGZWWSJHCCMK3&amp;marketplace=FLIPKART&amp;srno=b_3_95&amp;otracker=browse&amp;fm=organic&amp;iid=3927d442-cc39-4cd1-8714-53ace2b8ff98.TSHFZR5AFYGZWWSJ.SEARCH&amp;ssid=cm9kkl2zhc0000001612108050608</t>
  </si>
  <si>
    <t>TSHFZR4JTSFHGJTU</t>
  </si>
  <si>
    <t>https://www.flipkart.com/humanity-originals-graphic-print-men-round-neck-black-t-shirt/p/itm30d787dc3bf57?pid=TSHFZR4JTSFHGJTU&amp;lid=LSTTSHFZR4JTSFHGJTUQRQZMD&amp;marketplace=FLIPKART&amp;srno=b_3_96&amp;otracker=browse&amp;fm=organic&amp;iid=3927d442-cc39-4cd1-8714-53ace2b8ff98.TSHFZR4JTSFHGJTU.SEARCH&amp;ssid=cm9kkl2zhc0000001612108050608</t>
  </si>
  <si>
    <t>TSHFZR485BKVG55H</t>
  </si>
  <si>
    <t>https://www.flipkart.com/humanity-originals-graphic-print-men-round-neck-black-t-shirt/p/itm1af492798dee8?pid=TSHFZR485BKVG55H&amp;lid=LSTTSHFZR485BKVG55HO24KSK&amp;marketplace=FLIPKART&amp;srno=b_3_97&amp;otracker=browse&amp;fm=organic&amp;iid=3927d442-cc39-4cd1-8714-53ace2b8ff98.TSHFZR485BKVG55H.SEARCH&amp;ssid=cm9kkl2zhc0000001612108050608</t>
  </si>
  <si>
    <t>TSHFZSFUTFNGW4JX</t>
  </si>
  <si>
    <t>https://www.flipkart.com/humanity-originals-graphic-print-men-round-neck-black-t-shirt/p/itm6689e1eb1045b?pid=TSHFZSFUTFNGW4JX&amp;lid=LSTTSHFZSFUTFNGW4JXQTEVKJ&amp;marketplace=FLIPKART&amp;srno=b_3_98&amp;otracker=browse&amp;fm=organic&amp;iid=3927d442-cc39-4cd1-8714-53ace2b8ff98.TSHFZSFUTFNGW4JX.SEARCH&amp;ssid=cm9kkl2zhc0000001612108050608</t>
  </si>
  <si>
    <t>TSHFZR3ZHJFWKGGA</t>
  </si>
  <si>
    <t>https://www.flipkart.com/humanity-originals-graphic-print-men-round-neck-black-t-shirt/p/itmea775d886de59?pid=TSHFZR3ZHJFWKGGA&amp;lid=LSTTSHFZR3ZHJFWKGGACPQAWA&amp;marketplace=FLIPKART&amp;srno=b_3_99&amp;otracker=browse&amp;fm=organic&amp;iid=3927d442-cc39-4cd1-8714-53ace2b8ff98.TSHFZR3ZHJFWKGGA.SEARCH&amp;ssid=cm9kkl2zhc0000001612108050608</t>
  </si>
  <si>
    <t>TSHFZRCU9DSQTHMU</t>
  </si>
  <si>
    <t>https://www.flipkart.com/humanity-originals-graphic-print-men-round-neck-black-t-shirt/p/itm175b3429c6e05?pid=TSHFZRCU9DSQTHMU&amp;lid=LSTTSHFZRCU9DSQTHMUPNUE4S&amp;marketplace=FLIPKART&amp;srno=b_3_101&amp;otracker=browse&amp;fm=organic&amp;iid=3927d442-cc39-4cd1-8714-53ace2b8ff98.TSHFZRCU9DSQTHMU.SEARCH&amp;ssid=cm9kkl2zhc0000001612108050608</t>
  </si>
  <si>
    <t>TSHFZR6FVHYWYZBE</t>
  </si>
  <si>
    <t>https://www.flipkart.com/humanity-originals-printed-men-round-neck-black-t-shirt/p/itm81219b738540f?pid=TSHFZR6FVHYWYZBE&amp;lid=LSTTSHFZR6FVHYWYZBEDIEHIA&amp;marketplace=FLIPKART&amp;srno=b_3_102&amp;otracker=browse&amp;fm=organic&amp;iid=3927d442-cc39-4cd1-8714-53ace2b8ff98.TSHFZR6FVHYWYZBE.SEARCH&amp;ssid=cm9kkl2zhc0000001612108050608</t>
  </si>
  <si>
    <t>TSHFZR6FHFX72UVG</t>
  </si>
  <si>
    <t>https://www.flipkart.com/humanity-originals-printed-men-round-neck-black-t-shirt/p/itm8b332bf667004?pid=TSHFZR6FHFX72UVG&amp;lid=LSTTSHFZR6FHFX72UVGJF6ULH&amp;marketplace=FLIPKART&amp;srno=b_3_103&amp;otracker=browse&amp;fm=organic&amp;iid=3927d442-cc39-4cd1-8714-53ace2b8ff98.TSHFZR6FHFX72UVG.SEARCH&amp;ssid=cm9kkl2zhc0000001612108050608</t>
  </si>
  <si>
    <t>TSHFZR6FHU7VJSGK</t>
  </si>
  <si>
    <t>https://www.flipkart.com/humanity-originals-printed-men-round-neck-black-t-shirt/p/itm9c3e63ecb7e08?pid=TSHFZR6FHU7VJSGK&amp;lid=LSTTSHFZR6FHU7VJSGKJNJN4W&amp;marketplace=FLIPKART&amp;srno=b_3_105&amp;otracker=browse&amp;fm=organic&amp;iid=3927d442-cc39-4cd1-8714-53ace2b8ff98.TSHFZR6FHU7VJSGK.SEARCH&amp;ssid=cm9kkl2zhc0000001612108050608</t>
  </si>
  <si>
    <t>TSHFZS79JFSDYVYH</t>
  </si>
  <si>
    <t>https://www.flipkart.com/humanity-originals-graphic-print-men-round-neck-black-t-shirt/p/itma360abac41e58?pid=TSHFZS79JFSDYVYH&amp;lid=LSTTSHFZS79JFSDYVYHZ2RRUF&amp;marketplace=FLIPKART&amp;srno=b_3_106&amp;otracker=browse&amp;fm=organic&amp;iid=3927d442-cc39-4cd1-8714-53ace2b8ff98.TSHFZS79JFSDYVYH.SEARCH&amp;ssid=cm9kkl2zhc0000001612108050608</t>
  </si>
  <si>
    <t>TSHFZS2GE3HY8TCD</t>
  </si>
  <si>
    <t>https://www.flipkart.com/humanity-originals-graphic-print-men-round-neck-black-t-shirt/p/itm59808efe2bf3c?pid=TSHFZS2GE3HY8TCD&amp;lid=LSTTSHFZS2GE3HY8TCD8WJBHG&amp;marketplace=FLIPKART&amp;srno=b_3_107&amp;otracker=browse&amp;fm=organic&amp;iid=3927d442-cc39-4cd1-8714-53ace2b8ff98.TSHFZS2GE3HY8TCD.SEARCH&amp;ssid=cm9kkl2zhc0000001612108050608</t>
  </si>
  <si>
    <t>TSHFZR6FQHEJUBZB</t>
  </si>
  <si>
    <t>https://www.flipkart.com/humanity-originals-printed-men-round-neck-black-t-shirt/p/itm0473208580a30?pid=TSHFZR6FQHEJUBZB&amp;lid=LSTTSHFZR6FQHEJUBZBTHX6IX&amp;marketplace=FLIPKART&amp;srno=b_3_108&amp;otracker=browse&amp;fm=organic&amp;iid=3927d442-cc39-4cd1-8714-53ace2b8ff98.TSHFZR6FQHEJUBZB.SEARCH&amp;ssid=cm9kkl2zhc0000001612108050608</t>
  </si>
  <si>
    <t>TSHFZS2G9YTVBMNH</t>
  </si>
  <si>
    <t>https://www.flipkart.com/humanity-originals-graphic-print-men-round-neck-black-t-shirt/p/itmd79fc8e7e8091?pid=TSHFZS2G9YTVBMNH&amp;lid=LSTTSHFZS2G9YTVBMNHZCIMKC&amp;marketplace=FLIPKART&amp;srno=b_3_109&amp;otracker=browse&amp;fm=organic&amp;iid=3927d442-cc39-4cd1-8714-53ace2b8ff98.TSHFZS2G9YTVBMNH.SEARCH&amp;ssid=cm9kkl2zhc0000001612108050608</t>
  </si>
  <si>
    <t>TSHFZS7FE3UGWZ3Y</t>
  </si>
  <si>
    <t>https://www.flipkart.com/humanity-originals-graphic-print-men-round-neck-black-t-shirt/p/itm8b4a7bd89f966?pid=TSHFZS7FE3UGWZ3Y&amp;lid=LSTTSHFZS7FE3UGWZ3YXKIOUK&amp;marketplace=FLIPKART&amp;srno=b_3_111&amp;otracker=browse&amp;fm=organic&amp;iid=3927d442-cc39-4cd1-8714-53ace2b8ff98.TSHFZS7FE3UGWZ3Y.SEARCH&amp;ssid=cm9kkl2zhc0000001612108050608</t>
  </si>
  <si>
    <t>TSHFZS6WHVYRCJDW</t>
  </si>
  <si>
    <t>https://www.flipkart.com/humanity-originals-graphic-print-men-round-neck-black-t-shirt/p/itmcc11ad4b323b6?pid=TSHFZS6WHVYRCJDW&amp;lid=LSTTSHFZS6WHVYRCJDWGQMXTS&amp;marketplace=FLIPKART&amp;srno=b_3_112&amp;otracker=browse&amp;fm=organic&amp;iid=3927d442-cc39-4cd1-8714-53ace2b8ff98.TSHFZS6WHVYRCJDW.SEARCH&amp;ssid=cm9kkl2zhc0000001612108050608</t>
  </si>
  <si>
    <t>TSHFZR6FJF5RPZHD</t>
  </si>
  <si>
    <t>https://www.flipkart.com/humanity-originals-printed-men-round-neck-black-t-shirt/p/itm4c66cf5b201b5?pid=TSHFZR6FJF5RPZHD&amp;lid=LSTTSHFZR6FJF5RPZHDRF3DOY&amp;marketplace=FLIPKART&amp;srno=b_3_113&amp;otracker=browse&amp;fm=organic&amp;iid=3927d442-cc39-4cd1-8714-53ace2b8ff98.TSHFZR6FJF5RPZHD.SEARCH&amp;ssid=cm9kkl2zhc0000001612108050608</t>
  </si>
  <si>
    <t>TSHFZS2GYRFNWY8G</t>
  </si>
  <si>
    <t>https://www.flipkart.com/humanity-originals-graphic-print-men-round-neck-black-t-shirt/p/itm12d5fbdb272b6?pid=TSHFZS2GYRFNWY8G&amp;lid=LSTTSHFZS2GYRFNWY8GJQSCT5&amp;marketplace=FLIPKART&amp;srno=b_3_115&amp;otracker=browse&amp;fm=organic&amp;iid=3927d442-cc39-4cd1-8714-53ace2b8ff98.TSHFZS2GYRFNWY8G.SEARCH&amp;ssid=cm9kkl2zhc0000001612108050608</t>
  </si>
  <si>
    <t>TSHFZS2GGPE95VRT</t>
  </si>
  <si>
    <t>https://www.flipkart.com/humanity-originals-graphic-print-men-round-neck-black-t-shirt/p/itm12e1fc1370964?pid=TSHFZS2GGPE95VRT&amp;lid=LSTTSHFZS2GGPE95VRTNQVRSQ&amp;marketplace=FLIPKART&amp;srno=b_3_116&amp;otracker=browse&amp;fm=organic&amp;iid=3927d442-cc39-4cd1-8714-53ace2b8ff98.TSHFZS2GGPE95VRT.SEARCH&amp;ssid=cm9kkl2zhc0000001612108050608</t>
  </si>
  <si>
    <t>TSHFZS7BR8SUUHMP</t>
  </si>
  <si>
    <t>https://www.flipkart.com/humanity-originals-graphic-print-men-round-neck-black-t-shirt/p/itm2b3934e4b0507?pid=TSHFZS7BR8SUUHMP&amp;lid=LSTTSHFZS7BR8SUUHMPCJMBKG&amp;marketplace=FLIPKART&amp;srno=b_3_117&amp;otracker=browse&amp;fm=organic&amp;iid=3927d442-cc39-4cd1-8714-53ace2b8ff98.TSHFZS7BR8SUUHMP.SEARCH&amp;ssid=cm9kkl2zhc0000001612108050608</t>
  </si>
  <si>
    <t>TSHFZS6VAEUZDQYH</t>
  </si>
  <si>
    <t>https://www.flipkart.com/humanity-originals-graphic-print-men-round-neck-black-t-shirt/p/itmc1053247e3a64?pid=TSHFZS6VAEUZDQYH&amp;lid=LSTTSHFZS6VAEUZDQYHIUAPVY&amp;marketplace=FLIPKART&amp;srno=b_3_118&amp;otracker=browse&amp;fm=organic&amp;iid=3927d442-cc39-4cd1-8714-53ace2b8ff98.TSHFZS6VAEUZDQYH.SEARCH&amp;ssid=cm9kkl2zhc0000001612108050608</t>
  </si>
  <si>
    <t>TSHFZP6UJQ8UTBW9</t>
  </si>
  <si>
    <t>https://www.flipkart.com/humanity-originals-typography-men-round-neck-black-t-shirt/p/itm8f38381f68cfa?pid=TSHFZP6UJQ8UTBW9&amp;lid=LSTTSHFZP6UJQ8UTBW9PJJMDR&amp;marketplace=FLIPKART&amp;srno=b_3_119&amp;otracker=browse&amp;fm=organic&amp;iid=3927d442-cc39-4cd1-8714-53ace2b8ff98.TSHFZP6UJQ8UTBW9.SEARCH&amp;ssid=cm9kkl2zhc0000001612108050608</t>
  </si>
  <si>
    <t>TSHFZRDRZZ6N46EY</t>
  </si>
  <si>
    <t>https://www.flipkart.com/humanity-originals-graphic-print-men-round-neck-black-t-shirt/p/itm9999b0be35c53?pid=TSHFZRDRZZ6N46EY&amp;lid=LSTTSHFZRDRZZ6N46EYGBL73D&amp;marketplace=FLIPKART&amp;srno=b_4_121&amp;otracker=browse&amp;fm=organic&amp;iid=e88159c9-58a4-4f6a-9e5e-b929fc3edb79.TSHFZRDRZZ6N46EY.SEARCH&amp;ssid=wsfoeza9w00000001612108051633</t>
  </si>
  <si>
    <t>TSHFZR77WEXH3YXD</t>
  </si>
  <si>
    <t>https://www.flipkart.com/humanity-originals-graphic-print-men-round-neck-black-t-shirt/p/itm1a742cdf340be?pid=TSHFZR77WEXH3YXD&amp;lid=LSTTSHFZR77WEXH3YXD9H0KU6&amp;marketplace=FLIPKART&amp;srno=b_4_122&amp;otracker=browse&amp;fm=organic&amp;iid=e88159c9-58a4-4f6a-9e5e-b929fc3edb79.TSHFZR77WEXH3YXD.SEARCH&amp;ssid=wsfoeza9w00000001612108051633</t>
  </si>
  <si>
    <t>TSHFZR74HNPFWZNB</t>
  </si>
  <si>
    <t>https://www.flipkart.com/humanity-originals-graphic-print-men-round-neck-black-t-shirt/p/itme6fda5f5039be?pid=TSHFZR74HNPFWZNB&amp;lid=LSTTSHFZR74HNPFWZNBJYH61N&amp;marketplace=FLIPKART&amp;srno=b_4_123&amp;otracker=browse&amp;fm=organic&amp;iid=e88159c9-58a4-4f6a-9e5e-b929fc3edb79.TSHFZR74HNPFWZNB.SEARCH&amp;ssid=wsfoeza9w00000001612108051633</t>
  </si>
  <si>
    <t>TSHFZRE8UFGBKGFZ</t>
  </si>
  <si>
    <t>https://www.flipkart.com/humanity-originals-graphic-print-men-round-neck-black-t-shirt/p/itm2ad126dcea0c0?pid=TSHFZRE8UFGBKGFZ&amp;lid=LSTTSHFZRE8UFGBKGFZP93LMW&amp;marketplace=FLIPKART&amp;srno=b_4_125&amp;otracker=browse&amp;fm=organic&amp;iid=e88159c9-58a4-4f6a-9e5e-b929fc3edb79.TSHFZRE8UFGBKGFZ.SEARCH&amp;ssid=wsfoeza9w00000001612108051633</t>
  </si>
  <si>
    <t>TSHFZRDG3DQCFMEH</t>
  </si>
  <si>
    <t>https://www.flipkart.com/humanity-originals-graphic-print-men-round-neck-black-t-shirt/p/itmd5222bc8c5e71?pid=TSHFZRDG3DQCFMEH&amp;lid=LSTTSHFZRDG3DQCFMEHCKXWMB&amp;marketplace=FLIPKART&amp;srno=b_4_126&amp;otracker=browse&amp;fm=organic&amp;iid=e88159c9-58a4-4f6a-9e5e-b929fc3edb79.TSHFZRDG3DQCFMEH.SEARCH&amp;ssid=wsfoeza9w00000001612108051633</t>
  </si>
  <si>
    <t>TSHFZRCNTDHXRGFY</t>
  </si>
  <si>
    <t>https://www.flipkart.com/humanity-originals-graphic-print-men-round-neck-black-t-shirt/p/itmf7e448895079d?pid=TSHFZRCNTDHXRGFY&amp;lid=LSTTSHFZRCNTDHXRGFYTBSOBP&amp;marketplace=FLIPKART&amp;srno=b_4_127&amp;otracker=browse&amp;fm=organic&amp;iid=e88159c9-58a4-4f6a-9e5e-b929fc3edb79.TSHFZRCNTDHXRGFY.SEARCH&amp;ssid=wsfoeza9w00000001612108051633</t>
  </si>
  <si>
    <t>TSHFZRDZ7XG4AVUY</t>
  </si>
  <si>
    <t>https://www.flipkart.com/humanity-originals-graphic-print-men-round-neck-black-t-shirt/p/itm3f0a695378e33?pid=TSHFZRDZ7XG4AVUY&amp;lid=LSTTSHFZRDZ7XG4AVUYAA6OY9&amp;marketplace=FLIPKART&amp;srno=b_4_128&amp;otracker=browse&amp;fm=organic&amp;iid=e88159c9-58a4-4f6a-9e5e-b929fc3edb79.TSHFZRDZ7XG4AVUY.SEARCH&amp;ssid=wsfoeza9w00000001612108051633</t>
  </si>
  <si>
    <t>TSHFZR77XYTBAFDZ</t>
  </si>
  <si>
    <t>https://www.flipkart.com/humanity-originals-graphic-print-men-round-neck-black-t-shirt/p/itm71994e88ee8f2?pid=TSHFZR77XYTBAFDZ&amp;lid=LSTTSHFZR77XYTBAFDZGN1D5I&amp;marketplace=FLIPKART&amp;srno=b_4_129&amp;otracker=browse&amp;fm=organic&amp;iid=e88159c9-58a4-4f6a-9e5e-b929fc3edb79.TSHFZR77XYTBAFDZ.SEARCH&amp;ssid=wsfoeza9w00000001612108051633</t>
  </si>
  <si>
    <t>TSHFZR6FUYDVNQ9P</t>
  </si>
  <si>
    <t>https://www.flipkart.com/humanity-originals-graphic-print-men-round-neck-black-t-shirt/p/itm5e890471ada49?pid=TSHFZR6FUYDVNQ9P&amp;lid=LSTTSHFZR6FUYDVNQ9PYDOWCZ&amp;marketplace=FLIPKART&amp;srno=b_4_131&amp;otracker=browse&amp;fm=organic&amp;iid=e88159c9-58a4-4f6a-9e5e-b929fc3edb79.TSHFZR6FUYDVNQ9P.SEARCH&amp;ssid=wsfoeza9w00000001612108051633</t>
  </si>
  <si>
    <t>TSHFZRDXYHZ8CGZZ</t>
  </si>
  <si>
    <t>https://www.flipkart.com/humanity-originals-graphic-print-men-round-neck-black-t-shirt/p/itm2b9a5ba9a0a9f?pid=TSHFZRDXYHZ8CGZZ&amp;lid=LSTTSHFZRDXYHZ8CGZZ4CL7ZW&amp;marketplace=FLIPKART&amp;srno=b_4_132&amp;otracker=browse&amp;fm=organic&amp;iid=e88159c9-58a4-4f6a-9e5e-b929fc3edb79.TSHFZRDXYHZ8CGZZ.SEARCH&amp;ssid=wsfoeza9w00000001612108051633</t>
  </si>
  <si>
    <t>TSHFZRCNJ3TF5Y7Q</t>
  </si>
  <si>
    <t>https://www.flipkart.com/humanity-originals-graphic-print-men-round-neck-black-t-shirt/p/itm219777f016427?pid=TSHFZRCNJ3TF5Y7Q&amp;lid=LSTTSHFZRCNJ3TF5Y7QN7V1TL&amp;marketplace=FLIPKART&amp;srno=b_4_133&amp;otracker=browse&amp;fm=organic&amp;iid=e88159c9-58a4-4f6a-9e5e-b929fc3edb79.TSHFZRCNJ3TF5Y7Q.SEARCH&amp;ssid=wsfoeza9w00000001612108051633</t>
  </si>
  <si>
    <t>TSHFZR5FRYQEWWQM</t>
  </si>
  <si>
    <t>https://www.flipkart.com/humanity-originals-graphic-print-men-round-neck-black-t-shirt/p/itm0c587b766bd6c?pid=TSHFZR5FRYQEWWQM&amp;lid=LSTTSHFZR5FRYQEWWQM44A03U&amp;marketplace=FLIPKART&amp;srno=b_4_135&amp;otracker=browse&amp;fm=organic&amp;iid=e88159c9-58a4-4f6a-9e5e-b929fc3edb79.TSHFZR5FRYQEWWQM.SEARCH&amp;ssid=wsfoeza9w00000001612108051633</t>
  </si>
  <si>
    <t>TSHFZR75PUMBAHTK</t>
  </si>
  <si>
    <t>https://www.flipkart.com/humanity-originals-graphic-print-men-round-neck-black-t-shirt/p/itm1fcd81f5216cb?pid=TSHFZR75PUMBAHTK&amp;lid=LSTTSHFZR75PUMBAHTKOCQMAD&amp;marketplace=FLIPKART&amp;srno=b_4_136&amp;otracker=browse&amp;fm=organic&amp;iid=e88159c9-58a4-4f6a-9e5e-b929fc3edb79.TSHFZR75PUMBAHTK.SEARCH&amp;ssid=wsfoeza9w00000001612108051633</t>
  </si>
  <si>
    <t>TSHFZR5FGUWHXGTH</t>
  </si>
  <si>
    <t>https://www.flipkart.com/humanity-originals-graphic-print-men-round-neck-black-t-shirt/p/itm799a040e0ac42?pid=TSHFZR5FGUWHXGTH&amp;lid=LSTTSHFZR5FGUWHXGTHMIYJSG&amp;marketplace=FLIPKART&amp;srno=b_4_137&amp;otracker=browse&amp;fm=organic&amp;iid=e88159c9-58a4-4f6a-9e5e-b929fc3edb79.TSHFZR5FGUWHXGTH.SEARCH&amp;ssid=wsfoeza9w00000001612108051633</t>
  </si>
  <si>
    <t>TSHFZR74FQ9EXUEU</t>
  </si>
  <si>
    <t>https://www.flipkart.com/humanity-originals-graphic-print-men-round-neck-black-t-shirt/p/itm1665fb055c791?pid=TSHFZR74FQ9EXUEU&amp;lid=LSTTSHFZR74FQ9EXUEU7MLS6A&amp;marketplace=FLIPKART&amp;srno=b_4_138&amp;otracker=browse&amp;fm=organic&amp;iid=e88159c9-58a4-4f6a-9e5e-b929fc3edb79.TSHFZR74FQ9EXUEU.SEARCH&amp;ssid=wsfoeza9w00000001612108051633</t>
  </si>
  <si>
    <t>TSHFZR75QWRHGD8M</t>
  </si>
  <si>
    <t>https://www.flipkart.com/humanity-originals-graphic-print-men-round-neck-black-t-shirt/p/itm398acf8cba750?pid=TSHFZR75QWRHGD8M&amp;lid=LSTTSHFZR75QWRHGD8MNKJRKH&amp;marketplace=FLIPKART&amp;srno=b_4_139&amp;otracker=browse&amp;fm=organic&amp;iid=e88159c9-58a4-4f6a-9e5e-b929fc3edb79.TSHFZR75QWRHGD8M.SEARCH&amp;ssid=wsfoeza9w00000001612108051633</t>
  </si>
  <si>
    <t>TSHFZRDXZXMFCCFE</t>
  </si>
  <si>
    <t>https://www.flipkart.com/humanity-originals-graphic-print-men-round-neck-black-t-shirt/p/itm2cd9d7ea56828?pid=TSHFZRDXZXMFCCFE&amp;lid=LSTTSHFZRDXZXMFCCFE4L9J6H&amp;marketplace=FLIPKART&amp;srno=b_4_141&amp;otracker=browse&amp;fm=organic&amp;iid=e88159c9-58a4-4f6a-9e5e-b929fc3edb79.TSHFZRDXZXMFCCFE.SEARCH&amp;ssid=wsfoeza9w00000001612108051633</t>
  </si>
  <si>
    <t>TSHFZREBY73NWGHV</t>
  </si>
  <si>
    <t>https://www.flipkart.com/humanity-originals-graphic-print-men-round-neck-black-t-shirt/p/itm079a3b9e0d744?pid=TSHFZREBY73NWGHV&amp;lid=LSTTSHFZREBY73NWGHVRTPTNV&amp;marketplace=FLIPKART&amp;srno=b_4_142&amp;otracker=browse&amp;fm=organic&amp;iid=e88159c9-58a4-4f6a-9e5e-b929fc3edb79.TSHFZREBY73NWGHV.SEARCH&amp;ssid=wsfoeza9w00000001612108051633</t>
  </si>
  <si>
    <t>TSHFZR74ZYGSV2AR</t>
  </si>
  <si>
    <t>https://www.flipkart.com/humanity-originals-graphic-print-men-round-neck-black-t-shirt/p/itm11579d6c28b89?pid=TSHFZR74ZYGSV2AR&amp;lid=LSTTSHFZR74ZYGSV2AR5U0TNC&amp;marketplace=FLIPKART&amp;srno=b_4_145&amp;otracker=browse&amp;fm=organic&amp;iid=e88159c9-58a4-4f6a-9e5e-b929fc3edb79.TSHFZR74ZYGSV2AR.SEARCH&amp;ssid=wsfoeza9w00000001612108051633</t>
  </si>
  <si>
    <t>TSHFZR75N7YGB8HM</t>
  </si>
  <si>
    <t>https://www.flipkart.com/humanity-originals-graphic-print-men-round-neck-black-t-shirt/p/itmf558c6a1fd091?pid=TSHFZR75N7YGB8HM&amp;lid=LSTTSHFZR75N7YGB8HMETG5MO&amp;marketplace=FLIPKART&amp;srno=b_4_146&amp;otracker=browse&amp;fm=organic&amp;iid=e88159c9-58a4-4f6a-9e5e-b929fc3edb79.TSHFZR75N7YGB8HM.SEARCH&amp;ssid=wsfoeza9w00000001612108051633</t>
  </si>
  <si>
    <t>TSHFZR75DECCNRWJ</t>
  </si>
  <si>
    <t>https://www.flipkart.com/humanity-originals-graphic-print-men-round-neck-black-t-shirt/p/itma7511e318f2a9?pid=TSHFZR75DECCNRWJ&amp;lid=LSTTSHFZR75DECCNRWJKXAUUR&amp;marketplace=FLIPKART&amp;srno=b_4_147&amp;otracker=browse&amp;fm=organic&amp;iid=e88159c9-58a4-4f6a-9e5e-b929fc3edb79.TSHFZR75DECCNRWJ.SEARCH&amp;ssid=wsfoeza9w00000001612108051633</t>
  </si>
  <si>
    <t>TSHFZR75A4SYXRHA</t>
  </si>
  <si>
    <t>https://www.flipkart.com/humanity-originals-graphic-print-men-round-neck-black-t-shirt/p/itmf4ef9ea53958d?pid=TSHFZR75A4SYXRHA&amp;lid=LSTTSHFZR75A4SYXRHAATMSZM&amp;marketplace=FLIPKART&amp;srno=b_4_148&amp;otracker=browse&amp;fm=organic&amp;iid=e88159c9-58a4-4f6a-9e5e-b929fc3edb79.TSHFZR75A4SYXRHA.SEARCH&amp;ssid=wsfoeza9w00000001612108051633</t>
  </si>
  <si>
    <t>TSHFZR75ZBZZVFYS</t>
  </si>
  <si>
    <t>https://www.flipkart.com/humanity-originals-graphic-print-men-round-neck-black-t-shirt/p/itmae7171ac670f9?pid=TSHFZR75ZBZZVFYS&amp;lid=LSTTSHFZR75ZBZZVFYSXJZFHW&amp;marketplace=FLIPKART&amp;srno=b_4_149&amp;otracker=browse&amp;fm=organic&amp;iid=e88159c9-58a4-4f6a-9e5e-b929fc3edb79.TSHFZR75ZBZZVFYS.SEARCH&amp;ssid=wsfoeza9w00000001612108051633</t>
  </si>
  <si>
    <t>TSHFZR75USEDW7BK</t>
  </si>
  <si>
    <t>https://www.flipkart.com/humanity-originals-graphic-print-men-round-neck-black-t-shirt/p/itm733a06cb250f1?pid=TSHFZR75USEDW7BK&amp;lid=LSTTSHFZR75USEDW7BK4F4WTG&amp;marketplace=FLIPKART&amp;srno=b_4_151&amp;otracker=browse&amp;fm=organic&amp;iid=e88159c9-58a4-4f6a-9e5e-b929fc3edb79.TSHFZR75USEDW7BK.SEARCH&amp;ssid=wsfoeza9w00000001612108051633</t>
  </si>
  <si>
    <t>TSHFZR5FYHXT2QWH</t>
  </si>
  <si>
    <t>https://www.flipkart.com/humanity-originals-graphic-print-men-round-neck-black-t-shirt/p/itmd68c4182b6612?pid=TSHFZR5FYHXT2QWH&amp;lid=LSTTSHFZR5FYHXT2QWHWH6SMS&amp;marketplace=FLIPKART&amp;srno=b_4_152&amp;otracker=browse&amp;fm=organic&amp;iid=e88159c9-58a4-4f6a-9e5e-b929fc3edb79.TSHFZR5FYHXT2QWH.SEARCH&amp;ssid=wsfoeza9w00000001612108051633</t>
  </si>
  <si>
    <t>TSHFZR76RVP35EXB</t>
  </si>
  <si>
    <t>https://www.flipkart.com/humanity-originals-graphic-print-men-round-neck-black-t-shirt/p/itmf210823f366c3?pid=TSHFZR76RVP35EXB&amp;lid=LSTTSHFZR76RVP35EXBS0VXW8&amp;marketplace=FLIPKART&amp;srno=b_4_153&amp;otracker=browse&amp;fm=organic&amp;iid=e88159c9-58a4-4f6a-9e5e-b929fc3edb79.TSHFZR76RVP35EXB.SEARCH&amp;ssid=wsfoeza9w00000001612108051633</t>
  </si>
  <si>
    <t>TSHFZRDUMFUMAFVH</t>
  </si>
  <si>
    <t>https://www.flipkart.com/humanity-originals-graphic-print-men-round-neck-black-t-shirt/p/itmb5a7581f29859?pid=TSHFZRDUMFUMAFVH&amp;lid=LSTTSHFZRDUMFUMAFVHR98ME2&amp;marketplace=FLIPKART&amp;srno=b_4_155&amp;otracker=browse&amp;fm=organic&amp;iid=e88159c9-58a4-4f6a-9e5e-b929fc3edb79.TSHFZRDUMFUMAFVH.SEARCH&amp;ssid=wsfoeza9w00000001612108051633</t>
  </si>
  <si>
    <t>TSHFZR7RYMGJG4CK</t>
  </si>
  <si>
    <t>https://www.flipkart.com/humanity-originals-graphic-print-men-round-neck-black-t-shirt/p/itm32475b5584662?pid=TSHFZR7RYMGJG4CK&amp;lid=LSTTSHFZR7RYMGJG4CK9U6BJF&amp;marketplace=FLIPKART&amp;srno=b_4_156&amp;otracker=browse&amp;fm=organic&amp;iid=e88159c9-58a4-4f6a-9e5e-b929fc3edb79.TSHFZR7RYMGJG4CK.SEARCH&amp;ssid=wsfoeza9w00000001612108051633</t>
  </si>
  <si>
    <t>TSHFZR76GMYZNXFW</t>
  </si>
  <si>
    <t>https://www.flipkart.com/humanity-originals-graphic-print-men-round-neck-black-t-shirt/p/itmf423f01dae8ae?pid=TSHFZR76GMYZNXFW&amp;lid=LSTTSHFZR76GMYZNXFWLSV7IB&amp;marketplace=FLIPKART&amp;srno=b_4_157&amp;otracker=browse&amp;fm=organic&amp;iid=e88159c9-58a4-4f6a-9e5e-b929fc3edb79.TSHFZR76GMYZNXFW.SEARCH&amp;ssid=wsfoeza9w00000001612108051633</t>
  </si>
  <si>
    <t>TSHFZTKGZRZSYPSG</t>
  </si>
  <si>
    <t>https://www.flipkart.com/humanity-originals-printed-men-round-neck-black-t-shirt/p/itm042414c4916fb?pid=TSHFZTKGZRZSYPSG&amp;lid=LSTTSHFZTKGZRZSYPSGTXPEAL&amp;marketplace=FLIPKART&amp;srno=b_4_158&amp;otracker=browse&amp;fm=organic&amp;iid=e88159c9-58a4-4f6a-9e5e-b929fc3edb79.TSHFZTKGZRZSYPSG.SEARCH&amp;ssid=wsfoeza9w00000001612108051633</t>
  </si>
  <si>
    <t>TSHFZTH53JWQ9YXN</t>
  </si>
  <si>
    <t>https://www.flipkart.com/humanity-originals-graphic-print-men-round-neck-black-t-shirt/p/itm967221d69b500?pid=TSHFZTH53JWQ9YXN&amp;lid=LSTTSHFZTH53JWQ9YXN9NREDZ&amp;marketplace=FLIPKART&amp;srno=b_4_159&amp;otracker=browse&amp;fm=organic&amp;iid=e88159c9-58a4-4f6a-9e5e-b929fc3edb79.TSHFZTH53JWQ9YXN.SEARCH&amp;ssid=wsfoeza9w00000001612108051633</t>
  </si>
  <si>
    <t>TSHFZTJNGADU5FZC</t>
  </si>
  <si>
    <t>https://www.flipkart.com/humanity-originals-graphic-print-men-round-neck-black-t-shirt/p/itm6c170b5082d77?pid=TSHFZTJNGADU5FZC&amp;lid=LSTTSHFZTJNGADU5FZCAZGCZF&amp;marketplace=FLIPKART&amp;srno=b_5_161&amp;otracker=browse&amp;fm=organic&amp;iid=0e6ce86d-66b4-4d5a-b0f7-66fca8f5e87a.TSHFZTJNGADU5FZC.SEARCH&amp;ssid=iial08ctdc0000001612108052921</t>
  </si>
  <si>
    <t>TSHFZTPNQGYPE4FT</t>
  </si>
  <si>
    <t>https://www.flipkart.com/humanity-originals-printed-men-round-neck-black-t-shirt/p/itmbdbe8e22ac195?pid=TSHFZTPNQGYPE4FT&amp;lid=LSTTSHFZTPNQGYPE4FTASCKWB&amp;marketplace=FLIPKART&amp;srno=b_5_162&amp;otracker=browse&amp;fm=organic&amp;iid=0e6ce86d-66b4-4d5a-b0f7-66fca8f5e87a.TSHFZTPNQGYPE4FT.SEARCH&amp;ssid=iial08ctdc0000001612108052921</t>
  </si>
  <si>
    <t>TSHFZTKAYPTREYZU</t>
  </si>
  <si>
    <t>https://www.flipkart.com/humanity-originals-printed-men-round-neck-black-t-shirt/p/itmec005b1533888?pid=TSHFZTKAYPTREYZU&amp;lid=LSTTSHFZTKAYPTREYZUNMMKQO&amp;marketplace=FLIPKART&amp;srno=b_5_163&amp;otracker=browse&amp;fm=organic&amp;iid=0e6ce86d-66b4-4d5a-b0f7-66fca8f5e87a.TSHFZTKAYPTREYZU.SEARCH&amp;ssid=iial08ctdc0000001612108052921</t>
  </si>
  <si>
    <t>TSHFZTKAGCZMH6KD</t>
  </si>
  <si>
    <t>https://www.flipkart.com/humanity-originals-printed-men-round-neck-black-t-shirt/p/itmd0ab638379242?pid=TSHFZTKAGCZMH6KD&amp;lid=LSTTSHFZTKAGCZMH6KDSIAHCK&amp;marketplace=FLIPKART&amp;srno=b_5_165&amp;otracker=browse&amp;fm=organic&amp;iid=0e6ce86d-66b4-4d5a-b0f7-66fca8f5e87a.TSHFZTKAGCZMH6KD.SEARCH&amp;ssid=iial08ctdc0000001612108052921</t>
  </si>
  <si>
    <t>TSHFZTGQANEPEYQH</t>
  </si>
  <si>
    <t>https://www.flipkart.com/humanity-originals-graphic-print-men-round-neck-black-t-shirt/p/itme47fa7a452e83?pid=TSHFZTGQANEPEYQH&amp;lid=LSTTSHFZTGQANEPEYQHGZLHLH&amp;marketplace=FLIPKART&amp;srno=b_5_166&amp;otracker=browse&amp;fm=organic&amp;iid=0e6ce86d-66b4-4d5a-b0f7-66fca8f5e87a.TSHFZTGQANEPEYQH.SEARCH&amp;ssid=iial08ctdc0000001612108052921</t>
  </si>
  <si>
    <t>TSHFZTKGNN3UEE9H</t>
  </si>
  <si>
    <t>https://www.flipkart.com/humanity-originals-printed-men-round-neck-black-t-shirt/p/itmf645a3e62f1bd?pid=TSHFZTKGNN3UEE9H&amp;lid=LSTTSHFZTKGNN3UEE9HJVVSQ5&amp;marketplace=FLIPKART&amp;srno=b_5_167&amp;otracker=browse&amp;fm=organic&amp;iid=0e6ce86d-66b4-4d5a-b0f7-66fca8f5e87a.TSHFZTKGNN3UEE9H.SEARCH&amp;ssid=iial08ctdc0000001612108052921</t>
  </si>
  <si>
    <t>TSHFZTNF4XPJSKKZ</t>
  </si>
  <si>
    <t>https://www.flipkart.com/humanity-originals-graphic-print-men-round-neck-black-t-shirt/p/itme51fdff162f89?pid=TSHFZTNF4XPJSKKZ&amp;lid=LSTTSHFZTNF4XPJSKKZJYXDSG&amp;marketplace=FLIPKART&amp;srno=b_5_168&amp;otracker=browse&amp;fm=organic&amp;iid=0e6ce86d-66b4-4d5a-b0f7-66fca8f5e87a.TSHFZTNF4XPJSKKZ.SEARCH&amp;ssid=iial08ctdc0000001612108052921</t>
  </si>
  <si>
    <t>TSHFZTH32S6YWUX3</t>
  </si>
  <si>
    <t>https://www.flipkart.com/humanity-originals-graphic-print-men-round-neck-black-t-shirt/p/itm688a7c7391fb2?pid=TSHFZTH32S6YWUX3&amp;lid=LSTTSHFZTH32S6YWUX3GCOXTV&amp;marketplace=FLIPKART&amp;srno=b_5_169&amp;otracker=browse&amp;fm=organic&amp;iid=0e6ce86d-66b4-4d5a-b0f7-66fca8f5e87a.TSHFZTH32S6YWUX3.SEARCH&amp;ssid=iial08ctdc0000001612108052921</t>
  </si>
  <si>
    <t>TSHFZTJRSZJ327QH</t>
  </si>
  <si>
    <t>https://www.flipkart.com/humanity-originals-graphic-print-men-round-neck-black-t-shirt/p/itm897d198ff50a2?pid=TSHFZTJRSZJ327QH&amp;lid=LSTTSHFZTJRSZJ327QHQW8YSG&amp;marketplace=FLIPKART&amp;srno=b_5_171&amp;otracker=browse&amp;fm=organic&amp;iid=0e6ce86d-66b4-4d5a-b0f7-66fca8f5e87a.TSHFZTJRSZJ327QH.SEARCH&amp;ssid=iial08ctdc0000001612108052921</t>
  </si>
  <si>
    <t>TSHFZTPQGBMRY52C</t>
  </si>
  <si>
    <t>https://www.flipkart.com/humanity-originals-printed-men-round-neck-black-t-shirt/p/itm703e4ff1e520f?pid=TSHFZTPQGBMRY52C&amp;lid=LSTTSHFZTPQGBMRY52CTD6HVM&amp;marketplace=FLIPKART&amp;srno=b_5_172&amp;otracker=browse&amp;fm=organic&amp;iid=0e6ce86d-66b4-4d5a-b0f7-66fca8f5e87a.TSHFZTPQGBMRY52C.SEARCH&amp;ssid=iial08ctdc0000001612108052921</t>
  </si>
  <si>
    <t>TSHFZTMH4KHNXTBG</t>
  </si>
  <si>
    <t>https://www.flipkart.com/humanity-originals-graphic-print-men-round-neck-black-t-shirt/p/itmac9e3e28a052f?pid=TSHFZTMH4KHNXTBG&amp;lid=LSTTSHFZTMH4KHNXTBGDXDJVH&amp;marketplace=FLIPKART&amp;srno=b_5_173&amp;otracker=browse&amp;fm=organic&amp;iid=0e6ce86d-66b4-4d5a-b0f7-66fca8f5e87a.TSHFZTMH4KHNXTBG.SEARCH&amp;ssid=iial08ctdc0000001612108052921</t>
  </si>
  <si>
    <t>TSHFZTPHB6FXGVQC</t>
  </si>
  <si>
    <t>https://www.flipkart.com/humanity-originals-graphic-print-men-round-neck-black-t-shirt/p/itm72af3c200b79a?pid=TSHFZTPHB6FXGVQC&amp;lid=LSTTSHFZTPHB6FXGVQCQEFZUW&amp;marketplace=FLIPKART&amp;srno=b_5_175&amp;otracker=browse&amp;fm=organic&amp;iid=0e6ce86d-66b4-4d5a-b0f7-66fca8f5e87a.TSHFZTPHB6FXGVQC.SEARCH&amp;ssid=iial08ctdc0000001612108052921</t>
  </si>
  <si>
    <t>TSHFZTGSJQD2ZQZ7</t>
  </si>
  <si>
    <t>https://www.flipkart.com/humanity-originals-graphic-print-men-round-neck-black-t-shirt/p/itmbf435dd671523?pid=TSHFZTGSJQD2ZQZ7&amp;lid=LSTTSHFZTGSJQD2ZQZ7MMWINF&amp;marketplace=FLIPKART&amp;srno=b_5_176&amp;otracker=browse&amp;fm=organic&amp;iid=0e6ce86d-66b4-4d5a-b0f7-66fca8f5e87a.TSHFZTGSJQD2ZQZ7.SEARCH&amp;ssid=iial08ctdc0000001612108052921</t>
  </si>
  <si>
    <t>TSHFZTJYJM7Y8RFB</t>
  </si>
  <si>
    <t>https://www.flipkart.com/humanity-originals-graphic-print-men-round-neck-black-t-shirt/p/itm2664c8afca8b7?pid=TSHFZTJYJM7Y8RFB&amp;lid=LSTTSHFZTJYJM7Y8RFBQUBSUG&amp;marketplace=FLIPKART&amp;srno=b_5_177&amp;otracker=browse&amp;fm=organic&amp;iid=0e6ce86d-66b4-4d5a-b0f7-66fca8f5e87a.TSHFZTJYJM7Y8RFB.SEARCH&amp;ssid=iial08ctdc0000001612108052921</t>
  </si>
  <si>
    <t>TSHFZTJTBU6NJJB6</t>
  </si>
  <si>
    <t>https://www.flipkart.com/humanity-originals-graphic-print-men-round-neck-black-t-shirt/p/itm7d1570df1a3b3?pid=TSHFZTJTBU6NJJB6&amp;lid=LSTTSHFZTJTBU6NJJB6IIGGMR&amp;marketplace=FLIPKART&amp;srno=b_5_178&amp;otracker=browse&amp;fm=organic&amp;iid=0e6ce86d-66b4-4d5a-b0f7-66fca8f5e87a.TSHFZTJTBU6NJJB6.SEARCH&amp;ssid=iial08ctdc0000001612108052921</t>
  </si>
  <si>
    <t>TSHFZTMHEUE8M7JB</t>
  </si>
  <si>
    <t>https://www.flipkart.com/humanity-originals-graphic-print-men-round-neck-black-t-shirt/p/itm36ae76d12f4f1?pid=TSHFZTMHEUE8M7JB&amp;lid=LSTTSHFZTMHEUE8M7JB3Q4WQ0&amp;marketplace=FLIPKART&amp;srno=b_5_179&amp;otracker=browse&amp;fm=organic&amp;iid=0e6ce86d-66b4-4d5a-b0f7-66fca8f5e87a.TSHFZTMHEUE8M7JB.SEARCH&amp;ssid=iial08ctdc0000001612108052921</t>
  </si>
  <si>
    <t>TSHFZTN5RNETDYCM</t>
  </si>
  <si>
    <t>https://www.flipkart.com/humanity-originals-graphic-print-men-round-neck-black-t-shirt/p/itmc602da7b4e3d8?pid=TSHFZTN5RNETDYCM&amp;lid=LSTTSHFZTN5RNETDYCMQQSGK4&amp;marketplace=FLIPKART&amp;srno=b_5_181&amp;otracker=browse&amp;fm=organic&amp;iid=0e6ce86d-66b4-4d5a-b0f7-66fca8f5e87a.TSHFZTN5RNETDYCM.SEARCH&amp;ssid=iial08ctdc0000001612108052921</t>
  </si>
  <si>
    <t>TSHFZTH4YVKVHFKZ</t>
  </si>
  <si>
    <t>https://www.flipkart.com/humanity-originals-graphic-print-men-round-neck-black-t-shirt/p/itm81e3001f1e539?pid=TSHFZTH4YVKVHFKZ&amp;lid=LSTTSHFZTH4YVKVHFKZMZNSOI&amp;marketplace=FLIPKART&amp;srno=b_5_182&amp;otracker=browse&amp;fm=organic&amp;iid=0e6ce86d-66b4-4d5a-b0f7-66fca8f5e87a.TSHFZTH4YVKVHFKZ.SEARCH&amp;ssid=iial08ctdc0000001612108052921</t>
  </si>
  <si>
    <t>TSHFZTJRCDEPYEZD</t>
  </si>
  <si>
    <t>https://www.flipkart.com/humanity-originals-graphic-print-men-round-neck-black-t-shirt/p/itmc77f2342aa92d?pid=TSHFZTJRCDEPYEZD&amp;lid=LSTTSHFZTJRCDEPYEZDB1Z0PZ&amp;marketplace=FLIPKART&amp;srno=b_5_183&amp;otracker=browse&amp;fm=organic&amp;iid=0e6ce86d-66b4-4d5a-b0f7-66fca8f5e87a.TSHFZTJRCDEPYEZD.SEARCH&amp;ssid=iial08ctdc0000001612108052921</t>
  </si>
  <si>
    <t>TSHFZUDUEZ6E4ZRZ</t>
  </si>
  <si>
    <t>https://www.flipkart.com/humanity-originals-graphic-print-men-round-neck-black-t-shirt/p/itmc2ecf60910c4a?pid=TSHFZUDUEZ6E4ZRZ&amp;lid=LSTTSHFZUDUEZ6E4ZRZMGYDV5&amp;marketplace=FLIPKART&amp;srno=b_5_185&amp;otracker=browse&amp;fm=organic&amp;iid=0e6ce86d-66b4-4d5a-b0f7-66fca8f5e87a.TSHFZUDUEZ6E4ZRZ.SEARCH&amp;ssid=iial08ctdc0000001612108052921</t>
  </si>
  <si>
    <t>TSHFZUCX6SZBGY9Y</t>
  </si>
  <si>
    <t>https://www.flipkart.com/humanity-originals-graphic-print-men-round-neck-black-t-shirt/p/itm44b6458677847?pid=TSHFZUCX6SZBGY9Y&amp;lid=LSTTSHFZUCX6SZBGY9YGUMMAG&amp;marketplace=FLIPKART&amp;srno=b_5_186&amp;otracker=browse&amp;fm=organic&amp;iid=0e6ce86d-66b4-4d5a-b0f7-66fca8f5e87a.TSHFZUCX6SZBGY9Y.SEARCH&amp;ssid=iial08ctdc0000001612108052921</t>
  </si>
  <si>
    <t>TSHFZUDTDFFXVRDM</t>
  </si>
  <si>
    <t>https://www.flipkart.com/humanity-originals-graphic-print-men-round-neck-black-t-shirt/p/itmabc73fb3cf7e4?pid=TSHFZUDTDFFXVRDM&amp;lid=LSTTSHFZUDTDFFXVRDMWGIP8R&amp;marketplace=FLIPKART&amp;srno=b_5_187&amp;otracker=browse&amp;fm=organic&amp;iid=0e6ce86d-66b4-4d5a-b0f7-66fca8f5e87a.TSHFZUDTDFFXVRDM.SEARCH&amp;ssid=iial08ctdc0000001612108052921</t>
  </si>
  <si>
    <t>TSHFZUD8MFWCWWQ7</t>
  </si>
  <si>
    <t>https://www.flipkart.com/humanity-originals-graphic-print-men-round-neck-black-t-shirt/p/itm16f34fed5551b?pid=TSHFZUD8MFWCWWQ7&amp;lid=LSTTSHFZUD8MFWCWWQ7DBTBMF&amp;marketplace=FLIPKART&amp;srno=b_5_188&amp;otracker=browse&amp;fm=organic&amp;iid=0e6ce86d-66b4-4d5a-b0f7-66fca8f5e87a.TSHFZUD8MFWCWWQ7.SEARCH&amp;ssid=iial08ctdc0000001612108052921</t>
  </si>
  <si>
    <t>TSHFZUDDATZWYMPP</t>
  </si>
  <si>
    <t>https://www.flipkart.com/humanity-originals-graphic-print-men-round-neck-black-t-shirt/p/itmeff1d0e8389c4?pid=TSHFZUDDATZWYMPP&amp;lid=LSTTSHFZUDDATZWYMPPBQPBZX&amp;marketplace=FLIPKART&amp;srno=b_5_189&amp;otracker=browse&amp;fm=organic&amp;iid=0e6ce86d-66b4-4d5a-b0f7-66fca8f5e87a.TSHFZUDDATZWYMPP.SEARCH&amp;ssid=iial08ctdc0000001612108052921</t>
  </si>
  <si>
    <t>TSHFZTFTH4UEXGBS</t>
  </si>
  <si>
    <t>https://www.flipkart.com/humanity-originals-graphic-print-men-round-neck-black-t-shirt/p/itm1c8da497ad1b2?pid=TSHFZTFTH4UEXGBS&amp;lid=LSTTSHFZTFTH4UEXGBSNV6BIB&amp;marketplace=FLIPKART&amp;srno=b_5_191&amp;otracker=browse&amp;fm=organic&amp;iid=0e6ce86d-66b4-4d5a-b0f7-66fca8f5e87a.TSHFZTFTH4UEXGBS.SEARCH&amp;ssid=iial08ctdc0000001612108052921</t>
  </si>
  <si>
    <t>TSHFZUDYHJ8NH7WM</t>
  </si>
  <si>
    <t>https://www.flipkart.com/humanity-originals-graphic-print-men-round-neck-black-t-shirt/p/itm749207d8f7529?pid=TSHFZUDYHJ8NH7WM&amp;lid=LSTTSHFZUDYHJ8NH7WMA7OQVS&amp;marketplace=FLIPKART&amp;srno=b_5_192&amp;otracker=browse&amp;fm=organic&amp;iid=0e6ce86d-66b4-4d5a-b0f7-66fca8f5e87a.TSHFZUDYHJ8NH7WM.SEARCH&amp;ssid=iial08ctdc0000001612108052921</t>
  </si>
  <si>
    <t>TSHFZUD8E2KEUQ3N</t>
  </si>
  <si>
    <t>https://www.flipkart.com/humanity-originals-graphic-print-men-round-neck-black-t-shirt/p/itm90f3853582470?pid=TSHFZUD8E2KEUQ3N&amp;lid=LSTTSHFZUD8E2KEUQ3NO2ZDIB&amp;marketplace=FLIPKART&amp;srno=b_5_193&amp;otracker=browse&amp;fm=organic&amp;iid=0e6ce86d-66b4-4d5a-b0f7-66fca8f5e87a.TSHFZUD8E2KEUQ3N.SEARCH&amp;ssid=iial08ctdc0000001612108052921</t>
  </si>
  <si>
    <t>TSHFZTFTFXU5RKPJ</t>
  </si>
  <si>
    <t>https://www.flipkart.com/humanity-originals-graphic-print-men-round-neck-black-t-shirt/p/itm1c8da497ad1b2?pid=TSHFZTFTFXU5RKPJ&amp;lid=LSTTSHFZTFTFXU5RKPJX37QL8&amp;marketplace=FLIPKART&amp;srno=b_6_201&amp;otracker=browse&amp;fm=organic&amp;iid=en_A8GqOhqD16WaUc1euiF6QeUSZzgETHsx0uXoCJQNuwJCDbGgVj7DJhmDj2c6bigfu1xh2HDgbWalxkJ4Bokqfg%3D%3D&amp;ssid=uinrs24pq80000001612108054062</t>
  </si>
  <si>
    <t>TSHFBSB75CFHTHPM</t>
  </si>
  <si>
    <t>Color Block Men Turtle Neck Black, Grey T-Shirt</t>
  </si>
  <si>
    <t>https://www.flipkart.com/j2j-color-block-men-turtle-neck-black-grey-t-shirt/p/itmfbt4cszkczm2z?pid=TSHFBSB75CFHTHPM&amp;lid=LSTTSHFBSB75CFHTHPMDLXBBU&amp;marketplace=FLIPKART&amp;srno=b_1_1&amp;otracker=browse&amp;fm=organic&amp;iid=322fc950-3e13-4605-933d-ea63ef9d2148.TSHFBSB75CFHTHPM.SEARCH&amp;ssid=70qocjm6vk0000001612109777315</t>
  </si>
  <si>
    <t>TSHFBPQY39EGZVY5</t>
  </si>
  <si>
    <t>Color Block Men Hooded Black T-Shirt</t>
  </si>
  <si>
    <t>https://www.flipkart.com/j2j-color-block-men-hooded-black-t-shirt/p/itmfbrfqfsqfdp7m?pid=TSHFBPQY39EGZVY5&amp;lid=LSTTSHFBPQY39EGZVY5LIIQHR&amp;marketplace=FLIPKART&amp;srno=b_1_2&amp;otracker=browse&amp;fm=organic&amp;iid=322fc950-3e13-4605-933d-ea63ef9d2148.TSHFBPQY39EGZVY5.SEARCH&amp;ssid=70qocjm6vk0000001612109777315</t>
  </si>
  <si>
    <t>Looking Stylish to Wear this Tshirts. Made Of Cotton, this T-Shirt For Men's, it Will Keep You Comfortable And Sweat Free All Day Long. Offering A Slim Fit, this T-Shirt Will be a Fantastic Addition to Your's.</t>
  </si>
  <si>
    <t>TSHFF75P5ZUKN93W</t>
  </si>
  <si>
    <t>Solid Men Hooded Neck Dark Green T-Shirt</t>
  </si>
  <si>
    <t>https://www.flipkart.com/j2j-solid-men-hooded-neck-dark-green-t-shirt/p/itmff8ccrgachgrm?pid=TSHFF75P5ZUKN93W&amp;lid=LSTTSHFF75P5ZUKN93WDRY7VJ&amp;marketplace=FLIPKART&amp;srno=b_1_3&amp;otracker=browse&amp;fm=organic&amp;iid=322fc950-3e13-4605-933d-ea63ef9d2148.TSHFF75P5ZUKN93W.SEARCH&amp;ssid=70qocjm6vk0000001612109777315</t>
  </si>
  <si>
    <t>TSHFF75PVU5UFM4J</t>
  </si>
  <si>
    <t>https://www.flipkart.com/j2j-solid-men-hooded-neck-blue-t-shirt/p/itmff8ccjmkrgypd?pid=TSHFF75PVU5UFM4J&amp;lid=LSTTSHFF75PVU5UFM4JF8RXX2&amp;marketplace=FLIPKART&amp;srno=b_1_4&amp;otracker=browse&amp;fm=organic&amp;iid=322fc950-3e13-4605-933d-ea63ef9d2148.TSHFF75PVU5UFM4J.SEARCH&amp;ssid=70qocjm6vk0000001612109777315</t>
  </si>
  <si>
    <t>TSHFF75PHCFAHE7Z</t>
  </si>
  <si>
    <t>https://www.flipkart.com/j2j-solid-men-hooded-neck-black-t-shirt/p/itmff8cberwfy5jr?pid=TSHFF75PHCFAHE7Z&amp;lid=LSTTSHFF75PHCFAHE7ZKDNTQO&amp;marketplace=FLIPKART&amp;srno=b_1_5&amp;otracker=browse&amp;fm=organic&amp;iid=322fc950-3e13-4605-933d-ea63ef9d2148.TSHFF75PHCFAHE7Z.SEARCH&amp;ssid=70qocjm6vk0000001612109777315</t>
  </si>
  <si>
    <t>TSHF9P7YT6DVBNSF</t>
  </si>
  <si>
    <t>Solid Men Hooded Red, Black T-Shirt</t>
  </si>
  <si>
    <t>https://www.flipkart.com/j2j-solid-men-hooded-red-black-t-shirt/p/itmf9uydtbjhv8rj?pid=TSHF9P7YT6DVBNSF&amp;lid=LSTTSHF9P7YT6DVBNSFXYLXLQ&amp;marketplace=FLIPKART&amp;srno=b_1_6&amp;otracker=browse&amp;fm=organic&amp;iid=322fc950-3e13-4605-933d-ea63ef9d2148.TSHF9P7YT6DVBNSF.SEARCH&amp;ssid=70qocjm6vk0000001612109777315</t>
  </si>
  <si>
    <t>TSHFBSB7TGADZXNW</t>
  </si>
  <si>
    <t>Color Block Men Turtle Neck Maroon, Black T-Shirt</t>
  </si>
  <si>
    <t>https://www.flipkart.com/j2j-color-block-men-turtle-neck-maroon-black-t-shirt/p/itmfbt4dbyz6n34p?pid=TSHFBSB7TGADZXNW&amp;lid=LSTTSHFBSB7TGADZXNWNY6JQU&amp;marketplace=FLIPKART&amp;srno=b_1_7&amp;otracker=browse&amp;fm=organic&amp;iid=322fc950-3e13-4605-933d-ea63ef9d2148.TSHFBSB7TGADZXNW.SEARCH&amp;ssid=70qocjm6vk0000001612109777315</t>
  </si>
  <si>
    <t>VESF4YP39VHVQ7XU</t>
  </si>
  <si>
    <t>J2J Men Vest</t>
  </si>
  <si>
    <t>https://www.flipkart.com/j2j-men-vest/p/itmf4ysr8vqthpzk?pid=VESF4YP39VHVQ7XU&amp;lid=LSTVESF4YP39VHVQ7XUZVUIZL&amp;marketplace=FLIPKART&amp;srno=b_1_8&amp;otracker=browse&amp;fm=organic&amp;iid=322fc950-3e13-4605-933d-ea63ef9d2148.VESF4YP39VHVQ7XU.SEARCH&amp;ssid=70qocjm6vk0000001612109777315</t>
  </si>
  <si>
    <t>VESF42F2WCKMRVHF</t>
  </si>
  <si>
    <t>https://www.flipkart.com/j2j-men-vest/p/itmf43cz7nua5wvz?pid=VESF42F2WCKMRVHF&amp;lid=LSTVESF42F2WCKMRVHF4NR0FQ&amp;marketplace=FLIPKART&amp;srno=b_1_9&amp;otracker=browse&amp;fm=organic&amp;iid=322fc950-3e13-4605-933d-ea63ef9d2148.VESF42F2WCKMRVHF.SEARCH&amp;ssid=70qocjm6vk0000001612109777315</t>
  </si>
  <si>
    <t>VESF42EXRNGY3YWC</t>
  </si>
  <si>
    <t>https://www.flipkart.com/j2j-men-vest/p/itmf43cnznzgggjt?pid=VESF42EXRNGY3YWC&amp;lid=LSTVESF42EXRNGY3YWCX3YWQQ&amp;marketplace=FLIPKART&amp;srno=b_1_10&amp;otracker=browse&amp;fm=organic&amp;iid=322fc950-3e13-4605-933d-ea63ef9d2148.VESF42EXRNGY3YWC.SEARCH&amp;ssid=70qocjm6vk0000001612109777315</t>
  </si>
  <si>
    <t>VESF4YP3ZTCQMBQX</t>
  </si>
  <si>
    <t>https://www.flipkart.com/j2j-men-vest/p/itmf4ysrnuaxh6vy?pid=VESF4YP3ZTCQMBQX&amp;lid=LSTVESF4YP3ZTCQMBQXOUGTMT&amp;marketplace=FLIPKART&amp;srno=b_1_11&amp;otracker=browse&amp;fm=organic&amp;iid=322fc950-3e13-4605-933d-ea63ef9d2148.VESF4YP3ZTCQMBQX.SEARCH&amp;ssid=70qocjm6vk0000001612109777315</t>
  </si>
  <si>
    <t>TSHF9GHWYYTT9ZTY</t>
  </si>
  <si>
    <t>Solid Men Henley Black T-Shirt</t>
  </si>
  <si>
    <t>https://www.flipkart.com/j2j-solid-men-henley-black-t-shirt/p/itmf9j9vndnswbte?pid=TSHF9GHWYYTT9ZTY&amp;lid=LSTTSHF9GHWYYTT9ZTY92OV9P&amp;marketplace=FLIPKART&amp;srno=b_1_12&amp;otracker=browse&amp;fm=organic&amp;iid=322fc950-3e13-4605-933d-ea63ef9d2148.TSHF9GHWYYTT9ZTY.SEARCH&amp;ssid=70qocjm6vk0000001612109777315</t>
  </si>
  <si>
    <t>VESF4FTKGMZBFY6F</t>
  </si>
  <si>
    <t>https://www.flipkart.com/j2j-men-vest/p/itmf4fvfyr7cajjx?pid=VESF4FTKGMZBFY6F&amp;lid=LSTVESF4FTKGMZBFY6FHDAVVL&amp;marketplace=FLIPKART&amp;srno=b_1_13&amp;otracker=browse&amp;fm=organic&amp;iid=322fc950-3e13-4605-933d-ea63ef9d2148.VESF4FTKGMZBFY6F.SEARCH&amp;ssid=70qocjm6vk0000001612109777315</t>
  </si>
  <si>
    <t>TSHFBSB78Q7H8ZPU</t>
  </si>
  <si>
    <t>https://www.flipkart.com/j2j-color-block-men-hooded-black-t-shirt/p/itmfbt6a5cgy76gk?pid=TSHFBSB78Q7H8ZPU&amp;lid=LSTTSHFBSB78Q7H8ZPUBDOQF1&amp;marketplace=FLIPKART&amp;srno=b_1_14&amp;otracker=browse&amp;fm=organic&amp;iid=322fc950-3e13-4605-933d-ea63ef9d2148.TSHFBSB78Q7H8ZPU.SEARCH&amp;ssid=70qocjm6vk0000001612109777315</t>
  </si>
  <si>
    <t>TSHFF75PGDPQ9QRV</t>
  </si>
  <si>
    <t>https://www.flipkart.com/j2j-solid-men-hooded-neck-grey-t-shirt/p/itmff8cbqczqqtta?pid=TSHFF75PGDPQ9QRV&amp;lid=LSTTSHFF75PGDPQ9QRVTKJX9U&amp;marketplace=FLIPKART&amp;srno=b_1_15&amp;otracker=browse&amp;fm=organic&amp;iid=322fc950-3e13-4605-933d-ea63ef9d2148.TSHFF75PGDPQ9QRV.SEARCH&amp;ssid=70qocjm6vk0000001612109777315</t>
  </si>
  <si>
    <t>TSHFF75PFGAMXGZH</t>
  </si>
  <si>
    <t>https://www.flipkart.com/j2j-solid-men-hooded-neck-maroon-t-shirt/p/itmff8ccfhhchapg?pid=TSHFF75PFGAMXGZH&amp;lid=LSTTSHFF75PFGAMXGZHJKRWBR&amp;marketplace=FLIPKART&amp;srno=b_1_16&amp;otracker=browse&amp;fm=organic&amp;iid=322fc950-3e13-4605-933d-ea63ef9d2148.TSHFF75PFGAMXGZH.SEARCH&amp;ssid=70qocjm6vk0000001612109777315</t>
  </si>
  <si>
    <t>TSHFF75PNQZMREZF</t>
  </si>
  <si>
    <t>Solid Men Hooded Neck Red T-Shirt</t>
  </si>
  <si>
    <t>https://www.flipkart.com/j2j-solid-men-hooded-neck-red-t-shirt/p/itmff8ccy4crcvcs?pid=TSHFF75PNQZMREZF&amp;lid=LSTTSHFF75PNQZMREZFTPFOJ2&amp;marketplace=FLIPKART&amp;srno=b_1_17&amp;otracker=browse&amp;fm=organic&amp;iid=322fc950-3e13-4605-933d-ea63ef9d2148.TSHFF75PNQZMREZF.SEARCH&amp;ssid=70qocjm6vk0000001612109777315</t>
  </si>
  <si>
    <t>VESF42F2EHYSVYGP</t>
  </si>
  <si>
    <t>https://www.flipkart.com/j2j-men-vest/p/itmf43czzjcjh4wa?pid=VESF42F2EHYSVYGP&amp;lid=LSTVESF42F2EHYSVYGPJ9D1M5&amp;marketplace=FLIPKART&amp;srno=b_1_18&amp;otracker=browse&amp;fm=organic&amp;iid=322fc950-3e13-4605-933d-ea63ef9d2148.VESF42F2EHYSVYGP.SEARCH&amp;ssid=70qocjm6vk0000001612109777315</t>
  </si>
  <si>
    <t>TSHFBSB7EHMEWYBV</t>
  </si>
  <si>
    <t>https://www.flipkart.com/j2j-color-block-men-round-neck-grey-t-shirt/p/itmfbtfkgxhf8ach?pid=TSHFBSB7EHMEWYBV&amp;lid=LSTTSHFBSB7EHMEWYBVE39EFR&amp;marketplace=FLIPKART&amp;srno=b_1_19&amp;otracker=browse&amp;fm=organic&amp;iid=322fc950-3e13-4605-933d-ea63ef9d2148.TSHFBSB7EHMEWYBV.SEARCH&amp;ssid=70qocjm6vk0000001612109777315</t>
  </si>
  <si>
    <t>VESF4YP3EXBTYXHE</t>
  </si>
  <si>
    <t>https://www.flipkart.com/j2j-men-vest/p/itmf4ysrqqafwhgd?pid=VESF4YP3EXBTYXHE&amp;lid=LSTVESF4YP3EXBTYXHEFFXWDR&amp;marketplace=FLIPKART&amp;srno=b_1_20&amp;otracker=browse&amp;fm=organic&amp;iid=322fc950-3e13-4605-933d-ea63ef9d2148.VESF4YP3EXBTYXHE.SEARCH&amp;ssid=70qocjm6vk0000001612109777315</t>
  </si>
  <si>
    <t>VESF42EZRGTM6AYW</t>
  </si>
  <si>
    <t>https://www.flipkart.com/j2j-men-vest/p/itmf43bnkdewhk9p?pid=VESF42EZRGTM6AYW&amp;lid=LSTVESF42EZRGTM6AYWULYTSE&amp;marketplace=FLIPKART&amp;srno=b_1_21&amp;otracker=browse&amp;fm=organic&amp;iid=322fc950-3e13-4605-933d-ea63ef9d2148.VESF42EZRGTM6AYW.SEARCH&amp;ssid=70qocjm6vk0000001612109777315</t>
  </si>
  <si>
    <t>VESF42EZZHNRXUMG</t>
  </si>
  <si>
    <t>https://www.flipkart.com/j2j-men-vest/p/itmf43bnum9havaj?pid=VESF42EZZHNRXUMG&amp;lid=LSTVESF42EZZHNRXUMGSZNS1R&amp;marketplace=FLIPKART&amp;srno=b_1_22&amp;otracker=browse&amp;fm=organic&amp;iid=322fc950-3e13-4605-933d-ea63ef9d2148.VESF42EZZHNRXUMG.SEARCH&amp;ssid=70qocjm6vk0000001612109777315</t>
  </si>
  <si>
    <t>BrandonRinse washBlue</t>
  </si>
  <si>
    <t>JEAFHEZGFAHMXSDN</t>
  </si>
  <si>
    <t>https://www.flipkart.com/u-s-polo-association-regular-men-dark-blue-jeans/p/itmfhezhe7ufh243?pid=JEAFHEZGFAHMXSDN&amp;lid=LSTJEAFHEZGFAHMXSDNL51YRE&amp;marketplace=FLIPKART&amp;srno=b_1_1&amp;otracker=browse&amp;fm=organic&amp;iid=bbc2d5ab-96d5-407e-8549-f758428dcc10.JEAFHEZGFAHMXSDN.SEARCH&amp;ssid=f20yfkdo5s0000001612413445445</t>
  </si>
  <si>
    <t>BLUE MENS SHIRT</t>
  </si>
  <si>
    <t>SHTFHF5MR8SD6CAJ</t>
  </si>
  <si>
    <t>https://www.flipkart.com/u-s-polo-association-men-solid-casual-blue-shirt/p/itmfhf5mqhensb3f?pid=SHTFHF5MR8SD6CAJ&amp;lid=LSTSHTFHF5MR8SD6CAJ1YBASU&amp;marketplace=FLIPKART&amp;srno=b_1_2&amp;otracker=browse&amp;fm=organic&amp;iid=bbc2d5ab-96d5-407e-8549-f758428dcc10.SHTFHF5MR8SD6CAJ.SEARCH&amp;ssid=f20yfkdo5s0000001612413445445</t>
  </si>
  <si>
    <t>Track pant with contrast panel and one side zipper pocket with modern fit for perfect comfort by u.s. polo assn.</t>
  </si>
  <si>
    <t>TKPFPBRWYCGXGD3F</t>
  </si>
  <si>
    <t>AHUJA TRADERS</t>
  </si>
  <si>
    <t>https://www.flipkart.com/u-s-polo-association-solid-men-dark-blue-track-pants/p/itm9461487d773b5?pid=TKPFPBRWYCGXGD3F&amp;lid=LSTTKPFPBRWYCGXGD3FHCBXUH&amp;marketplace=FLIPKART&amp;srno=b_1_3&amp;otracker=browse&amp;fm=organic&amp;iid=bbc2d5ab-96d5-407e-8549-f758428dcc10.TKPFPBRWYCGXGD3F.SEARCH&amp;ssid=f20yfkdo5s0000001612413445445</t>
  </si>
  <si>
    <t>RegalloDarker washBlue</t>
  </si>
  <si>
    <t>JEAFHEZGXEZ7VTUH</t>
  </si>
  <si>
    <t>https://www.flipkart.com/u-s-polo-association-skinny-men-dark-blue-jeans/p/itmfhezpwvxdtzxm?pid=JEAFHEZGXEZ7VTUH&amp;lid=LSTJEAFHEZGXEZ7VTUHZRFFSM&amp;marketplace=FLIPKART&amp;srno=b_1_4&amp;otracker=browse&amp;fm=organic&amp;iid=bbc2d5ab-96d5-407e-8549-f758428dcc10.JEAFHEZGXEZ7VTUH.SEARCH&amp;ssid=f20yfkdo5s0000001612413445445</t>
  </si>
  <si>
    <t>SHTFHF5HBQZF9MRZ</t>
  </si>
  <si>
    <t>https://www.flipkart.com/u-s-polo-association-men-solid-casual-grey-shirt/p/itmfhf5qfrseep6u?pid=SHTFHF5HBQZF9MRZ&amp;lid=LSTSHTFHF5HBQZF9MRZDFLLD6&amp;marketplace=FLIPKART&amp;srno=b_1_5&amp;otracker=browse&amp;fm=organic&amp;iid=bbc2d5ab-96d5-407e-8549-f758428dcc10.SHTFHF5HBQZF9MRZ.SEARCH&amp;ssid=f20yfkdo5s0000001612413445445</t>
  </si>
  <si>
    <t>ORANGE FULL SLEEVES MENS SHIRT</t>
  </si>
  <si>
    <t>SHTFHF5HHG7PGRQJ</t>
  </si>
  <si>
    <t>https://www.flipkart.com/u-s-polo-association-men-checkered-casual-multicolor-shirt/p/itmfhf5pjhfdmwfg?pid=SHTFHF5HHG7PGRQJ&amp;lid=LSTSHTFHF5HHG7PGRQJDPIKJW&amp;marketplace=FLIPKART&amp;srno=b_1_6&amp;otracker=browse&amp;fm=organic&amp;iid=bbc2d5ab-96d5-407e-8549-f758428dcc10.SHTFHF5HHG7PGRQJ.SEARCH&amp;ssid=f20yfkdo5s0000001612413445445</t>
  </si>
  <si>
    <t>RegalloBlackBlack</t>
  </si>
  <si>
    <t>JEAFHEZGHQHG4YFF</t>
  </si>
  <si>
    <t>https://www.flipkart.com/u-s-polo-association-skinny-men-black-jeans/p/itmfhezhghechd7e?pid=JEAFHEZGHQHG4YFF&amp;lid=LSTJEAFHEZGHQHG4YFFGMTX3S&amp;marketplace=FLIPKART&amp;srno=b_1_7&amp;otracker=browse&amp;fm=organic&amp;iid=bbc2d5ab-96d5-407e-8549-f758428dcc10.JEAFHEZGHQHG4YFF.SEARCH&amp;ssid=f20yfkdo5s0000001612413445445</t>
  </si>
  <si>
    <t>MAROON FULL SLEEVES MENS SHIRT</t>
  </si>
  <si>
    <t>SHTFHF5KT6RRMBYY</t>
  </si>
  <si>
    <t>https://www.flipkart.com/u-s-polo-association-men-solid-casual-red-shirt/p/itmfhf5hagagjx4a?pid=SHTFHF5KT6RRMBYY&amp;lid=LSTSHTFHF5KT6RRMBYYPZBHTY&amp;marketplace=FLIPKART&amp;srno=b_1_8&amp;otracker=browse&amp;fm=organic&amp;iid=bbc2d5ab-96d5-407e-8549-f758428dcc10.SHTFHF5KT6RRMBYY.SEARCH&amp;ssid=f20yfkdo5s0000001612413445445</t>
  </si>
  <si>
    <t>Brandon Slim taperedMid washBlue</t>
  </si>
  <si>
    <t>JEAFJ46KDH5GQDZN</t>
  </si>
  <si>
    <t>https://www.flipkart.com/u-s-polo-association-slim-men-blue-jeans/p/itmfb8efd7f96c65?pid=JEAFJ46KDH5GQDZN&amp;lid=LSTJEAFJ46KDH5GQDZNJEZUTC&amp;marketplace=FLIPKART&amp;srno=b_1_9&amp;otracker=browse&amp;fm=organic&amp;iid=bbc2d5ab-96d5-407e-8549-f758428dcc10.JEAFJ46KDH5GQDZN.SEARCH&amp;ssid=f20yfkdo5s0000001612413445445</t>
  </si>
  <si>
    <t>AQUA FULL SLEEVES MENS SHIRT</t>
  </si>
  <si>
    <t>SHTFHF5HGYWBHDZT</t>
  </si>
  <si>
    <t>Men Tailored Fit Checkered Button Down Collar Casual Shirt</t>
  </si>
  <si>
    <t>https://www.flipkart.com/u-s-polo-association-men-checkered-casual-multicolor-shirt/p/itmfhf5ztwr2qhyf?pid=SHTFHF5HGYWBHDZT&amp;lid=LSTSHTFHF5HGYWBHDZTXLQNQK&amp;marketplace=FLIPKART&amp;srno=b_1_10&amp;otracker=browse&amp;fm=organic&amp;iid=bbc2d5ab-96d5-407e-8549-f758428dcc10.SHTFHF5HGYWBHDZT.SEARCH&amp;ssid=f20yfkdo5s0000001612413445445</t>
  </si>
  <si>
    <t>RegalloGreyGrey</t>
  </si>
  <si>
    <t>JEAFHEZGFSSJCBYN</t>
  </si>
  <si>
    <t>https://www.flipkart.com/u-s-polo-association-skinny-men-grey-jeans/p/itmfhezhtgyd5dxt?pid=JEAFHEZGFSSJCBYN&amp;lid=LSTJEAFHEZGFSSJCBYNBJL5HR&amp;marketplace=FLIPKART&amp;srno=b_1_11&amp;otracker=browse&amp;fm=organic&amp;iid=bbc2d5ab-96d5-407e-8549-f758428dcc10.JEAFHEZGFSSJCBYN.SEARCH&amp;ssid=f20yfkdo5s0000001612413445445</t>
  </si>
  <si>
    <t>TROFJM3UZXZBAHRP</t>
  </si>
  <si>
    <t>https://www.flipkart.com/u-s-polo-association-slim-fit-men-khaki-trousers/p/itmb6a3a0b9c6020?pid=TROFJM3UZXZBAHRP&amp;lid=LSTTROFJM3UZXZBAHRPIYDEJJ&amp;marketplace=FLIPKART&amp;srno=b_1_12&amp;otracker=browse&amp;fm=organic&amp;iid=bbc2d5ab-96d5-407e-8549-f758428dcc10.TROFJM3UZXZBAHRP.SEARCH&amp;ssid=f20yfkdo5s0000001612413445445</t>
  </si>
  <si>
    <t>RegalloGreyBlack</t>
  </si>
  <si>
    <t>JEAFHEZGPCXNDZC2</t>
  </si>
  <si>
    <t>https://www.flipkart.com/u-s-polo-association-skinny-men-grey-jeans/p/itmfhezmhvp2zcy8?pid=JEAFHEZGPCXNDZC2&amp;lid=LSTJEAFHEZGPCXNDZC2JDUAJV&amp;marketplace=FLIPKART&amp;srno=b_1_13&amp;otracker=browse&amp;fm=organic&amp;iid=bbc2d5ab-96d5-407e-8549-f758428dcc10.JEAFHEZGPCXNDZC2.SEARCH&amp;ssid=f20yfkdo5s0000001612413445445</t>
  </si>
  <si>
    <t>Brandonlooping</t>
  </si>
  <si>
    <t>JEAFHEZGXFH8WZQR</t>
  </si>
  <si>
    <t>https://www.flipkart.com/u-s-polo-association-slim-men-blue-jeans/p/itmfhezhcuhw6yxk?pid=JEAFHEZGXFH8WZQR&amp;lid=LSTJEAFHEZGXFH8WZQROFZ4ZS&amp;marketplace=FLIPKART&amp;srno=b_1_14&amp;otracker=browse&amp;fm=organic&amp;iid=bbc2d5ab-96d5-407e-8549-f758428dcc10.JEAFHEZGXFH8WZQR.SEARCH&amp;ssid=f20yfkdo5s0000001612413445445</t>
  </si>
  <si>
    <t>BrandonLooping washBlue</t>
  </si>
  <si>
    <t>JEAFHEZH9KVGTJJS</t>
  </si>
  <si>
    <t>https://www.flipkart.com/u-s-polo-association-slim-men-blue-jeans/p/itmfhezhfwwjrhbd?pid=JEAFHEZH9KVGTJJS&amp;lid=LSTJEAFHEZH9KVGTJJSYULGNZ&amp;marketplace=FLIPKART&amp;srno=b_1_15&amp;otracker=browse&amp;fm=organic&amp;iid=bbc2d5ab-96d5-407e-8549-f758428dcc10.JEAFHEZH9KVGTJJS.SEARCH&amp;ssid=f20yfkdo5s0000001612413445445</t>
  </si>
  <si>
    <t>SHTFHF5NH75NHHX9</t>
  </si>
  <si>
    <t>https://www.flipkart.com/u-s-polo-association-men-printed-casual-blue-shirt/p/itmfhf5mffbvkqyf?pid=SHTFHF5NH75NHHX9&amp;lid=LSTSHTFHF5NH75NHHX9YZHDFT&amp;marketplace=FLIPKART&amp;srno=b_1_17&amp;otracker=browse&amp;fm=organic&amp;iid=bbc2d5ab-96d5-407e-8549-f758428dcc10.SHTFHF5NH75NHHX9.SEARCH&amp;ssid=f20yfkdo5s0000001612413445445</t>
  </si>
  <si>
    <t>TKPFW5YGSTKVHHTQ</t>
  </si>
  <si>
    <t>https://www.flipkart.com/u-s-polo-association-solid-men-dark-blue-track-pants/p/itm78770ed87dfb5?pid=TKPFW5YGSTKVHHTQ&amp;lid=LSTTKPFW5YGSTKVHHTQAWDPFC&amp;marketplace=FLIPKART&amp;srno=b_1_18&amp;otracker=browse&amp;fm=organic&amp;iid=bbc2d5ab-96d5-407e-8549-f758428dcc10.TKPFW5YGSTKVHHTQ.SEARCH&amp;ssid=f20yfkdo5s0000001612413445445</t>
  </si>
  <si>
    <t>TSHFWJGCHZKFGGBD</t>
  </si>
  <si>
    <t>https://www.flipkart.com/u-s-polo-association-solid-men-round-neck-black-t-shirt/p/itm430bc01efa3f1?pid=TSHFWJGCHZKFGGBD&amp;lid=LSTTSHFWJGCHZKFGGBD5MNXN4&amp;marketplace=FLIPKART&amp;srno=b_1_19&amp;otracker=browse&amp;fm=organic&amp;iid=bbc2d5ab-96d5-407e-8549-f758428dcc10.TSHFWJGCHZKFGGBD.SEARCH&amp;ssid=f20yfkdo5s0000001612413445445</t>
  </si>
  <si>
    <t>RED FULL SLEEVES MENS SHIRT</t>
  </si>
  <si>
    <t>SHTFHF5NBDZK6ZYA</t>
  </si>
  <si>
    <t>https://www.flipkart.com/u-s-polo-association-men-checkered-casual-red-blue-shirt/p/itmfhf5nvwgps3ej?pid=SHTFHF5NBDZK6ZYA&amp;lid=LSTSHTFHF5NBDZK6ZYAURFQHN&amp;marketplace=FLIPKART&amp;srno=b_1_20&amp;otracker=browse&amp;fm=organic&amp;iid=bbc2d5ab-96d5-407e-8549-f758428dcc10.SHTFHF5NBDZK6ZYA.SEARCH&amp;ssid=f20yfkdo5s0000001612413445445</t>
  </si>
  <si>
    <t>FULL SLEEVE SWEATSHIRT</t>
  </si>
  <si>
    <t>SWSFGNK2VZBAM7GG</t>
  </si>
  <si>
    <t>https://www.flipkart.com/u-s-polo-association-full-sleeve-embroidered-men-sweatshirt/p/itma90c059bde752?pid=SWSFGNK2VZBAM7GG&amp;lid=LSTSWSFGNK2VZBAM7GG2L3C39&amp;marketplace=FLIPKART&amp;srno=b_1_21&amp;otracker=browse&amp;fm=organic&amp;iid=bbc2d5ab-96d5-407e-8549-f758428dcc10.SWSFGNK2VZBAM7GG.SEARCH&amp;ssid=f20yfkdo5s0000001612413445445</t>
  </si>
  <si>
    <t>U.S.Polo Track pants I672 cotton rich jersey fabric, stripe trackpants with zipper side pockets and comfort fit.</t>
  </si>
  <si>
    <t>TKPFW6455HJV2JVH</t>
  </si>
  <si>
    <t>https://www.flipkart.com/u-s-polo-association-solid-men-maroon-track-pants/p/itm5fb1bc8ecadb4?pid=TKPFW6455HJV2JVH&amp;lid=LSTTKPFW6455HJV2JVHVWZZTK&amp;marketplace=FLIPKART&amp;srno=b_1_22&amp;otracker=browse&amp;fm=organic&amp;iid=bbc2d5ab-96d5-407e-8549-f758428dcc10.TKPFW6455HJV2JVH.SEARCH&amp;ssid=f20yfkdo5s0000001612413445445</t>
  </si>
  <si>
    <t>GREEN MENS SHIRT</t>
  </si>
  <si>
    <t>SHTFHF5ZZWZPJQCS</t>
  </si>
  <si>
    <t>https://www.flipkart.com/u-s-polo-association-men-checkered-casual-green-shirt/p/itmfhf5zgwsrrsgt?pid=SHTFHF5ZZWZPJQCS&amp;lid=LSTSHTFHF5ZZWZPJQCSDXEXJV&amp;marketplace=FLIPKART&amp;srno=b_1_23&amp;otracker=browse&amp;fm=organic&amp;iid=bbc2d5ab-96d5-407e-8549-f758428dcc10.SHTFHF5ZZWZPJQCS.SEARCH&amp;ssid=f20yfkdo5s0000001612413445445</t>
  </si>
  <si>
    <t>Track pant with contrast zipper pockets. Broad waistband with flat multi color draw cord. Comfort fit. U.S. Polo Assn. has 3 sub-brands under its umbrella brand — U.S. Polo Assn. Denim Co., U.S. Polo Assn. Tailored and U.S. Polo Assn. Active.U.S. Polo Assn. Denim Co. includes our range of smart Sunday brunch options for men like crisp shirts, subtle yet smart T-shirts, classic polo T-shirts, jeans, jackets and much more.U.S. Polo Assn. Tailored caters to formal wear. The distinction of U.S. Polo Assn. Tailored from its other sub-brands lies in its attention to classic details. Each article is specially crafted to be inviting, authentic, classic and genuine and is the perfect do-over for your 9-9 work wardrobe. Smart button-downs in classic hues and toned-down prints, well-tailored trousers, blazers, waistcoats, and jackets are just a few from the wide array of categories to choose from.</t>
  </si>
  <si>
    <t>TKPFW4YR4NC5D3C3</t>
  </si>
  <si>
    <t>https://www.flipkart.com/u-s-polo-association-solid-men-black-track-pants/p/itm757fc79141483?pid=TKPFW4YR4NC5D3C3&amp;lid=LSTTKPFW4YR4NC5D3C3FQQWLM&amp;marketplace=FLIPKART&amp;srno=b_1_24&amp;otracker=browse&amp;fm=organic&amp;iid=bbc2d5ab-96d5-407e-8549-f758428dcc10.TKPFW4YR4NC5D3C3.SEARCH&amp;ssid=f20yfkdo5s0000001612413445445</t>
  </si>
  <si>
    <t>TKPFW45FHTCU9SUE</t>
  </si>
  <si>
    <t>https://www.flipkart.com/u-s-polo-association-solid-men-grey-track-pants/p/itmf98ac0b71a374?pid=TKPFW45FHTCU9SUE&amp;lid=LSTTKPFW45FHTCU9SUE45RFLR&amp;marketplace=FLIPKART&amp;srno=b_1_25&amp;otracker=browse&amp;fm=organic&amp;iid=bbc2d5ab-96d5-407e-8549-f758428dcc10.TKPFW45FHTCU9SUE.SEARCH&amp;ssid=f20yfkdo5s0000001612413445445</t>
  </si>
  <si>
    <t>USPA lounge pants 100% cotton fabric with extra softness check lounge pants in regular fit. 2 side pockets.Twill fabric in checks ( Big &amp; small)</t>
  </si>
  <si>
    <t>TKPFWJF7GG7YQSXM</t>
  </si>
  <si>
    <t>Checkered Men Multicolor Track Pants</t>
  </si>
  <si>
    <t>https://www.flipkart.com/u-s-polo-association-checkered-men-multicolor-track-pants/p/itm5e764fae8cbf9?pid=TKPFWJF7GG7YQSXM&amp;lid=LSTTKPFWJF7GG7YQSXMEN6VHT&amp;marketplace=FLIPKART&amp;srno=b_1_26&amp;otracker=browse&amp;fm=organic&amp;iid=bbc2d5ab-96d5-407e-8549-f758428dcc10.TKPFWJF7GG7YQSXM.SEARCH&amp;ssid=f20yfkdo5s0000001612413445445</t>
  </si>
  <si>
    <t>SWSFJFV4W9CPV2J6</t>
  </si>
  <si>
    <t>https://www.flipkart.com/u-s-polo-association-full-sleeve-color-block-men-sweatshirt/p/itm37e9cf2dd2af0?pid=SWSFJFV4W9CPV2J6&amp;lid=LSTSWSFJFV4W9CPV2J6X2Z7EY&amp;marketplace=FLIPKART&amp;srno=b_1_27&amp;otracker=browse&amp;fm=organic&amp;iid=bbc2d5ab-96d5-407e-8549-f758428dcc10.SWSFJFV4W9CPV2J6.SEARCH&amp;ssid=f20yfkdo5s0000001612413445445</t>
  </si>
  <si>
    <t>BrandonRags washBlue</t>
  </si>
  <si>
    <t>JEAFHEZGH3YUJFZH</t>
  </si>
  <si>
    <t>https://www.flipkart.com/u-s-polo-association-slim-men-blue-jeans/p/itmfhezhfy53zhsg?pid=JEAFHEZGH3YUJFZH&amp;lid=LSTJEAFHEZGH3YUJFZH7AE2UE&amp;marketplace=FLIPKART&amp;srno=b_1_28&amp;otracker=browse&amp;fm=organic&amp;iid=bbc2d5ab-96d5-407e-8549-f758428dcc10.JEAFHEZGH3YUJFZH.SEARCH&amp;ssid=f20yfkdo5s0000001612413445445</t>
  </si>
  <si>
    <t>CHARCOAL MENS SHIRT</t>
  </si>
  <si>
    <t>SHTFHF5HFRCBHBJN</t>
  </si>
  <si>
    <t>Men Slim Fit Striped Button Down Collar Formal Shirt</t>
  </si>
  <si>
    <t>https://www.flipkart.com/u-s-polo-association-men-striped-formal-black-grey-shirt/p/itmfhf5qpyzuc6fw?pid=SHTFHF5HFRCBHBJN&amp;lid=LSTSHTFHF5HFRCBHBJNI7LEQQ&amp;marketplace=FLIPKART&amp;srno=b_1_29&amp;otracker=browse&amp;fm=organic&amp;iid=bbc2d5ab-96d5-407e-8549-f758428dcc10.SHTFHF5HFRCBHBJN.SEARCH&amp;ssid=f20yfkdo5s0000001612413445445</t>
  </si>
  <si>
    <t>SWSFJFV4XENZMQSQ</t>
  </si>
  <si>
    <t>https://www.flipkart.com/u-s-polo-association-full-sleeve-color-block-men-sweatshirt/p/itmf55f516d47aad?pid=SWSFJFV4XENZMQSQ&amp;lid=LSTSWSFJFV4XENZMQSQOPHEZH&amp;marketplace=FLIPKART&amp;srno=b_1_30&amp;otracker=browse&amp;fm=organic&amp;iid=bbc2d5ab-96d5-407e-8549-f758428dcc10.SWSFJFV4XENZMQSQ.SEARCH&amp;ssid=f20yfkdo5s0000001612413445445</t>
  </si>
  <si>
    <t>TROFJM3YHGAHHHWY</t>
  </si>
  <si>
    <t>https://www.flipkart.com/u-s-polo-association-slim-fit-men-black-trousers/p/itm97553b6298ed1?pid=TROFJM3YHGAHHHWY&amp;lid=LSTTROFJM3YHGAHHHWYVM1XEH&amp;marketplace=FLIPKART&amp;srno=b_1_31&amp;otracker=browse&amp;fm=organic&amp;iid=bbc2d5ab-96d5-407e-8549-f758428dcc10.TROFJM3YHGAHHHWY.SEARCH&amp;ssid=f20yfkdo5s0000001612413445445</t>
  </si>
  <si>
    <t>SHTFHF5HN5KHJRGV</t>
  </si>
  <si>
    <t>https://www.flipkart.com/u-s-polo-association-men-checkered-casual-white-maroon-shirt/p/itmfhf5hywjzubgc?pid=SHTFHF5HN5KHJRGV&amp;lid=LSTSHTFHF5HN5KHJRGVT5NS5U&amp;marketplace=FLIPKART&amp;srno=b_1_32&amp;otracker=browse&amp;fm=organic&amp;iid=bbc2d5ab-96d5-407e-8549-f758428dcc10.SHTFHF5HN5KHJRGV.SEARCH&amp;ssid=f20yfkdo5s0000001612413445445</t>
  </si>
  <si>
    <t>HALF SLEEVE POLO T SHIRT</t>
  </si>
  <si>
    <t>TSHFGNKBMZQFFXCG</t>
  </si>
  <si>
    <t>https://www.flipkart.com/u-s-polo-association-self-design-men-polo-neck-dark-blue-t-shirt/p/itm8fb968c09e0ee?pid=TSHFGNKBMZQFFXCG&amp;lid=LSTTSHFGNKBMZQFFXCGVDDMSB&amp;marketplace=FLIPKART&amp;srno=b_1_33&amp;otracker=browse&amp;fm=organic&amp;iid=bbc2d5ab-96d5-407e-8549-f758428dcc10.TSHFGNKBMZQFFXCG.SEARCH&amp;ssid=f20yfkdo5s0000001612413445445</t>
  </si>
  <si>
    <t>TROFJM3UDVGFZUAT</t>
  </si>
  <si>
    <t>https://www.flipkart.com/u-s-polo-association-slim-fit-men-dark-blue-trousers/p/itma2dfd99d4dfe1?pid=TROFJM3UDVGFZUAT&amp;lid=LSTTROFJM3UDVGFZUATADEHHR&amp;marketplace=FLIPKART&amp;srno=b_1_35&amp;otracker=browse&amp;fm=organic&amp;iid=bbc2d5ab-96d5-407e-8549-f758428dcc10.TROFJM3UDVGFZUAT.SEARCH&amp;ssid=f20yfkdo5s0000001612413445445</t>
  </si>
  <si>
    <t>TKPFPBJCY6M4UJBU</t>
  </si>
  <si>
    <t>https://www.flipkart.com/u-s-polo-association-solid-men-black-track-pants/p/itm4bde67eac3588?pid=TKPFPBJCY6M4UJBU&amp;lid=LSTTKPFPBJCY6M4UJBUSAOHOF&amp;marketplace=FLIPKART&amp;srno=b_1_36&amp;otracker=browse&amp;fm=organic&amp;iid=bbc2d5ab-96d5-407e-8549-f758428dcc10.TKPFPBJCY6M4UJBU.SEARCH&amp;ssid=f20yfkdo5s0000001612413445445</t>
  </si>
  <si>
    <t>TROFJM3YV9BTXKPY</t>
  </si>
  <si>
    <t>https://www.flipkart.com/u-s-polo-association-slim-fit-men-grey-trousers/p/itm24c3f95443d64?pid=TROFJM3YV9BTXKPY&amp;lid=LSTTROFJM3YV9BTXKPYDGIKRN&amp;marketplace=FLIPKART&amp;srno=b_1_37&amp;otracker=browse&amp;fm=organic&amp;iid=bbc2d5ab-96d5-407e-8549-f758428dcc10.TROFJM3YV9BTXKPY.SEARCH&amp;ssid=f20yfkdo5s0000001612413445445</t>
  </si>
  <si>
    <t>Track pant with contrast panel and one side zipper pocket with modern fit for perfect comfort</t>
  </si>
  <si>
    <t>TKPFPBRYYDH3VAVF</t>
  </si>
  <si>
    <t>https://www.flipkart.com/u-s-polo-association-solid-men-grey-track-pants/p/itma603f40941044?pid=TKPFPBRYYDH3VAVF&amp;lid=LSTTKPFPBRYYDH3VAVFVE49QM&amp;marketplace=FLIPKART&amp;srno=b_1_38&amp;otracker=browse&amp;fm=organic&amp;iid=bbc2d5ab-96d5-407e-8549-f758428dcc10.TKPFPBRYYDH3VAVF.SEARCH&amp;ssid=f20yfkdo5s0000001612413445445</t>
  </si>
  <si>
    <t>U.S. POLO ASSN. captures the authenticity of polo and stays true to a classic American style updated to complement today’s on-the-go lifestyle. US POLO Mens Tops T-Shirts SYCAMORE 100% COTTON S/J 180 GSM.</t>
  </si>
  <si>
    <t>TSHFPDP6XBUKAYTC</t>
  </si>
  <si>
    <t>F</t>
  </si>
  <si>
    <t>https://www.flipkart.com/u-s-polo-association-typography-men-round-neck-grey-t-shirt/p/itmae343f78b7268?pid=TSHFPDP6XBUKAYTC&amp;lid=LSTTSHFPDP6XBUKAYTCNMZRJC&amp;marketplace=FLIPKART&amp;srno=b_1_39&amp;otracker=browse&amp;fm=organic&amp;iid=bbc2d5ab-96d5-407e-8549-f758428dcc10.TSHFPDP6XBUKAYTC.SEARCH&amp;ssid=f20yfkdo5s0000001612413445445</t>
  </si>
  <si>
    <t>TSHFHF37GX8HHGSH</t>
  </si>
  <si>
    <t>https://www.flipkart.com/u-s-polo-association-printed-men-polo-neck-yellow-t-shirt/p/itmfhf37raxvhh5y?pid=TSHFHF37GX8HHGSH&amp;lid=LSTTSHFHF37GX8HHGSHPPKMUM&amp;marketplace=FLIPKART&amp;srno=b_1_40&amp;otracker=browse&amp;fm=organic&amp;iid=bbc2d5ab-96d5-407e-8549-f758428dcc10.TSHFHF37GX8HHGSH.SEARCH&amp;ssid=f20yfkdo5s0000001612413445445</t>
  </si>
  <si>
    <t>WoodyDarker washBlue</t>
  </si>
  <si>
    <t>JEAFHEZHAZSRM3TX</t>
  </si>
  <si>
    <t>https://www.flipkart.com/u-s-polo-association-slim-men-blue-jeans/p/itmfhezhzrfqdfnc?pid=JEAFHEZHAZSRM3TX&amp;lid=LSTJEAFHEZHAZSRM3TXDHBIUX&amp;marketplace=FLIPKART&amp;srno=b_2_41&amp;otracker=browse&amp;fm=organic&amp;iid=b1bddf3d-9c0f-448d-a38e-8ef7a3a5cdd9.JEAFHEZHAZSRM3TX.SEARCH&amp;ssid=ihimxvbpb40000001612413446222</t>
  </si>
  <si>
    <t>SWSFJFV4HSJGQHC5</t>
  </si>
  <si>
    <t>https://www.flipkart.com/u-s-polo-association-full-sleeve-printed-men-sweatshirt/p/itmb01a7ffdcf5d8?pid=SWSFJFV4HSJGQHC5&amp;lid=LSTSWSFJFV4HSJGQHC5MHI6EA&amp;marketplace=FLIPKART&amp;srno=b_2_47&amp;otracker=browse&amp;fm=organic&amp;iid=b1bddf3d-9c0f-448d-a38e-8ef7a3a5cdd9.SWSFJFV4HSJGQHC5.SEARCH&amp;ssid=ihimxvbpb40000001612413446222</t>
  </si>
  <si>
    <t>DARK BLUE FULL SLEEVES MENS SHIRT</t>
  </si>
  <si>
    <t>SHTFHF5MFFDTZPAB</t>
  </si>
  <si>
    <t>https://www.flipkart.com/u-s-polo-association-men-self-design-casual-blue-shirt/p/itmfhf5nnaefwufc?pid=SHTFHF5MFFDTZPAB&amp;lid=LSTSHTFHF5MFFDTZPABVXTBXH&amp;marketplace=FLIPKART&amp;srno=b_2_48&amp;otracker=browse&amp;fm=organic&amp;iid=b1bddf3d-9c0f-448d-a38e-8ef7a3a5cdd9.SHTFHF5MFFDTZPAB.SEARCH&amp;ssid=ihimxvbpb40000001612413446222</t>
  </si>
  <si>
    <t>SWSFJFV4ZJDH7ZDD</t>
  </si>
  <si>
    <t>https://www.flipkart.com/u-s-polo-association-full-sleeve-color-block-men-sweatshirt/p/itm59f38ad8b491a?pid=SWSFJFV4ZJDH7ZDD&amp;lid=LSTSWSFJFV4ZJDH7ZDDNO8LBH&amp;marketplace=FLIPKART&amp;srno=b_2_49&amp;otracker=browse&amp;fm=organic&amp;iid=b1bddf3d-9c0f-448d-a38e-8ef7a3a5cdd9.SWSFJFV4ZJDH7ZDD.SEARCH&amp;ssid=ihimxvbpb40000001612413446222</t>
  </si>
  <si>
    <t>TSHFWJJVSJXHKGEK</t>
  </si>
  <si>
    <t>https://www.flipkart.com/u-s-polo-association-solid-men-round-neck-dark-blue-t-shirt/p/itm54ffef5b60cbf?pid=TSHFWJJVSJXHKGEK&amp;lid=LSTTSHFWJJVSJXHKGEKYJFXFA&amp;marketplace=FLIPKART&amp;srno=b_2_57&amp;otracker=browse&amp;fm=organic&amp;iid=b1bddf3d-9c0f-448d-a38e-8ef7a3a5cdd9.TSHFWJJVSJXHKGEK.SEARCH&amp;ssid=ihimxvbpb40000001612413446222</t>
  </si>
  <si>
    <t>U.S. Polo Assn.'s striped tee will make a reliable addition to your loungewear capsule. It's cut from cotton that's soft against the skin and has a crew neck and long sleeves. Team it with shorts and sneakers.</t>
  </si>
  <si>
    <t>TSHFPDP6VHZEFSSS</t>
  </si>
  <si>
    <t>https://www.flipkart.com/u-s-polo-association-striped-men-round-neck-red-t-shirt/p/itm11da192b1e2c9?pid=TSHFPDP6VHZEFSSS&amp;lid=LSTTSHFPDP6VHZEFSSSSSPJFZ&amp;marketplace=FLIPKART&amp;srno=b_2_58&amp;otracker=browse&amp;fm=organic&amp;iid=b1bddf3d-9c0f-448d-a38e-8ef7a3a5cdd9.TSHFPDP6VHZEFSSS.SEARCH&amp;ssid=ihimxvbpb40000001612413446222</t>
  </si>
  <si>
    <t>SWSFJFV4PFQUFPKB</t>
  </si>
  <si>
    <t>https://www.flipkart.com/u-s-polo-association-full-sleeve-solid-men-sweatshirt/p/itm358b30913cfb8?pid=SWSFJFV4PFQUFPKB&amp;lid=LSTSWSFJFV4PFQUFPKBIWHBNB&amp;marketplace=FLIPKART&amp;srno=b_2_59&amp;otracker=browse&amp;fm=organic&amp;iid=b1bddf3d-9c0f-448d-a38e-8ef7a3a5cdd9.SWSFJFV4PFQUFPKB.SEARCH&amp;ssid=ihimxvbpb40000001612413446222</t>
  </si>
  <si>
    <t>TKPFPBFZQHF7NJW2</t>
  </si>
  <si>
    <t>https://www.flipkart.com/u-s-polo-association-solid-men-blue-track-pants/p/itmb5ef947945f5d?pid=TKPFPBFZQHF7NJW2&amp;lid=LSTTKPFPBFZQHF7NJW2LXBSR3&amp;marketplace=FLIPKART&amp;srno=b_2_60&amp;otracker=browse&amp;fm=organic&amp;iid=b1bddf3d-9c0f-448d-a38e-8ef7a3a5cdd9.TKPFPBFZQHF7NJW2.SEARCH&amp;ssid=ihimxvbpb40000001612413446222</t>
  </si>
  <si>
    <t>SWSFJFV4F6YWWXMT</t>
  </si>
  <si>
    <t>https://www.flipkart.com/u-s-polo-association-full-sleeve-solid-men-sweatshirt/p/itm7996d849f679c?pid=SWSFJFV4F6YWWXMT&amp;lid=LSTSWSFJFV4F6YWWXMTRCBCZ5&amp;marketplace=FLIPKART&amp;srno=b_2_61&amp;otracker=browse&amp;fm=organic&amp;iid=b1bddf3d-9c0f-448d-a38e-8ef7a3a5cdd9.SWSFJFV4F6YWWXMT.SEARCH&amp;ssid=ihimxvbpb40000001612413446222</t>
  </si>
  <si>
    <t>The U.S. Polo Assn. brand (USPA) carries an extensive collection of classically styled, high quality, casual clothing. Our versatile and stylish casual clothing will enable you to fully participate in an active and comfortable lifestyle.</t>
  </si>
  <si>
    <t>TSHFXQU4HFR4DZAH</t>
  </si>
  <si>
    <t>https://www.flipkart.com/u-s-polo-association-solid-men-round-neck-grey-t-shirt/p/itm278254760fd7a?pid=TSHFXQU4HFR4DZAH&amp;lid=LSTTSHFXQU4HFR4DZAHLAQLOE&amp;marketplace=FLIPKART&amp;srno=b_2_62&amp;otracker=browse&amp;fm=organic&amp;iid=b1bddf3d-9c0f-448d-a38e-8ef7a3a5cdd9.TSHFXQU4HFR4DZAH.SEARCH&amp;ssid=ihimxvbpb40000001612413446222</t>
  </si>
  <si>
    <t>U.S. POLO ASSN. captures the authenticity of polo and stays true to a classic American style updated to complement today’s on-the-go lifestyle. US POLO Mens Tops T-Shirts long sleeve SYCAMORE 100% COTTON S/J 180 GSM.</t>
  </si>
  <si>
    <t>TSHFPDP6YHAYDVGZ</t>
  </si>
  <si>
    <t>Striped Men Round Neck Dark Blue T-Shirt</t>
  </si>
  <si>
    <t>https://www.flipkart.com/u-s-polo-association-striped-men-round-neck-dark-blue-t-shirt/p/itm9444f3b94b7ab?pid=TSHFPDP6YHAYDVGZ&amp;lid=LSTTSHFPDP6YHAYDVGZK82JJL&amp;marketplace=FLIPKART&amp;srno=b_2_63&amp;otracker=browse&amp;fm=organic&amp;iid=b1bddf3d-9c0f-448d-a38e-8ef7a3a5cdd9.TSHFPDP6YHAYDVGZ.SEARCH&amp;ssid=ihimxvbpb40000001612413446222</t>
  </si>
  <si>
    <t>SWSFJFV4CSN5TJDN</t>
  </si>
  <si>
    <t>https://www.flipkart.com/u-s-polo-association-full-sleeve-solid-men-sweatshirt/p/itme870b9e5501c9?pid=SWSFJFV4CSN5TJDN&amp;lid=LSTSWSFJFV4CSN5TJDN7S0NGS&amp;marketplace=FLIPKART&amp;srno=b_2_64&amp;otracker=browse&amp;fm=organic&amp;iid=b1bddf3d-9c0f-448d-a38e-8ef7a3a5cdd9.SWSFJFV4CSN5TJDN.SEARCH&amp;ssid=ihimxvbpb40000001612413446222</t>
  </si>
  <si>
    <t>TKPFPBJD63BFVMZH</t>
  </si>
  <si>
    <t>https://www.flipkart.com/u-s-polo-association-solid-men-dark-blue-track-pants/p/itm55a8556e3d0e7?pid=TKPFPBJD63BFVMZH&amp;lid=LSTTKPFPBJD63BFVMZHJAGSRA&amp;marketplace=FLIPKART&amp;srno=b_2_65&amp;otracker=browse&amp;fm=organic&amp;iid=b1bddf3d-9c0f-448d-a38e-8ef7a3a5cdd9.TKPFPBJD63BFVMZH.SEARCH&amp;ssid=ihimxvbpb40000001612413446222</t>
  </si>
  <si>
    <t>TSHFPDP66HXSHGQ9</t>
  </si>
  <si>
    <t>https://www.flipkart.com/u-s-polo-association-typography-men-round-neck-dark-blue-t-shirt/p/itm2df870debeadd?pid=TSHFPDP66HXSHGQ9&amp;lid=LSTTSHFPDP66HXSHGQ94RZFI0&amp;marketplace=FLIPKART&amp;srno=b_2_66&amp;otracker=browse&amp;fm=organic&amp;iid=b1bddf3d-9c0f-448d-a38e-8ef7a3a5cdd9.TSHFPDP66HXSHGQ9.SEARCH&amp;ssid=ihimxvbpb40000001612413446222</t>
  </si>
  <si>
    <t>TSHFPDP6JEJRNJPV</t>
  </si>
  <si>
    <t>https://www.flipkart.com/u-s-polo-association-striped-men-round-neck-white-t-shirt/p/itm0dc1c1f122833?pid=TSHFPDP6JEJRNJPV&amp;lid=LSTTSHFPDP6JEJRNJPVGLIXEX&amp;marketplace=FLIPKART&amp;srno=b_2_67&amp;otracker=browse&amp;fm=organic&amp;iid=b1bddf3d-9c0f-448d-a38e-8ef7a3a5cdd9.TSHFPDP6JEJRNJPV.SEARCH&amp;ssid=ihimxvbpb40000001612413446222</t>
  </si>
  <si>
    <t>FULL SLEEVE SWEATER</t>
  </si>
  <si>
    <t>SWTFHFY4QXVP2EPQ</t>
  </si>
  <si>
    <t>Solid High Neck Casual Men Green Sweater</t>
  </si>
  <si>
    <t>https://www.flipkart.com/u-s-polo-association-solid-high-neck-casual-men-green-sweater/p/itm3b1fb19d5b57e?pid=SWTFHFY4QXVP2EPQ&amp;lid=LSTSWTFHFY4QXVP2EPQGYEVI5&amp;marketplace=FLIPKART&amp;srno=b_2_68&amp;otracker=browse&amp;fm=organic&amp;iid=b1bddf3d-9c0f-448d-a38e-8ef7a3a5cdd9.SWTFHFY4QXVP2EPQ.SEARCH&amp;ssid=ihimxvbpb40000001612413446222</t>
  </si>
  <si>
    <t>Brandonrinse Washblue</t>
  </si>
  <si>
    <t>JEAFHEZHPEXZKYGV</t>
  </si>
  <si>
    <t>https://www.flipkart.com/u-s-polo-association-slim-men-blue-jeans/p/itmfhezh7ru6fzuc?pid=JEAFHEZHPEXZKYGV&amp;lid=LSTJEAFHEZHPEXZKYGVNORTNQ&amp;marketplace=FLIPKART&amp;srno=b_2_69&amp;otracker=browse&amp;fm=organic&amp;iid=b1bddf3d-9c0f-448d-a38e-8ef7a3a5cdd9.JEAFHEZHPEXZKYGV.SEARCH&amp;ssid=ihimxvbpb40000001612413446222</t>
  </si>
  <si>
    <t>BrandonLighter washBlue</t>
  </si>
  <si>
    <t>JEAFHEZHRSTZQ82C</t>
  </si>
  <si>
    <t>https://www.flipkart.com/u-s-polo-association-slim-men-blue-jeans/p/itmfhezhdkgtfpfw?pid=JEAFHEZHRSTZQ82C&amp;lid=LSTJEAFHEZHRSTZQ82CO1TBZQ&amp;marketplace=FLIPKART&amp;srno=b_2_70&amp;otracker=browse&amp;fm=organic&amp;iid=b1bddf3d-9c0f-448d-a38e-8ef7a3a5cdd9.JEAFHEZHRSTZQ82C.SEARCH&amp;ssid=ihimxvbpb40000001612413446222</t>
  </si>
  <si>
    <t>GREY MENS SHIRT</t>
  </si>
  <si>
    <t>SHTFHF5HTGRGB6SH</t>
  </si>
  <si>
    <t>https://www.flipkart.com/u-s-polo-association-men-striped-casual-grey-shirt/p/itmfhf5mc7c95hau?pid=SHTFHF5HTGRGB6SH&amp;lid=LSTSHTFHF5HTGRGB6SHJ5UDX7&amp;marketplace=FLIPKART&amp;srno=b_2_71&amp;otracker=browse&amp;fm=organic&amp;iid=b1bddf3d-9c0f-448d-a38e-8ef7a3a5cdd9.SHTFHF5HTGRGB6SH.SEARCH&amp;ssid=ihimxvbpb40000001612413446222</t>
  </si>
  <si>
    <t>OCHRE FULL SLEEVES MENS SHIRT</t>
  </si>
  <si>
    <t>SHTFHF5ZE2VH6GPZ</t>
  </si>
  <si>
    <t>https://www.flipkart.com/u-s-polo-association-men-checkered-casual-white-brown-shirt/p/itmfhfbhnzj3hdm4?pid=SHTFHF5ZE2VH6GPZ&amp;lid=LSTSHTFHF5ZE2VH6GPZDPP94I&amp;marketplace=FLIPKART&amp;srno=b_2_72&amp;otracker=browse&amp;fm=organic&amp;iid=b1bddf3d-9c0f-448d-a38e-8ef7a3a5cdd9.SHTFHF5ZE2VH6GPZ.SEARCH&amp;ssid=ihimxvbpb40000001612413446222</t>
  </si>
  <si>
    <t>TSHFJFVBKFMMDPHC</t>
  </si>
  <si>
    <t>Striped Men Polo Neck White, Blue, Orange T-Shirt</t>
  </si>
  <si>
    <t>https://www.flipkart.com/u-s-polo-association-striped-men-polo-neck-white-blue-orange-t-shirt/p/itm01582bceca4e3?pid=TSHFJFVBKFMMDPHC&amp;lid=LSTTSHFJFVBKFMMDPHC7RRQX8&amp;marketplace=FLIPKART&amp;srno=b_2_73&amp;otracker=browse&amp;fm=organic&amp;iid=b1bddf3d-9c0f-448d-a38e-8ef7a3a5cdd9.TSHFJFVBKFMMDPHC.SEARCH&amp;ssid=ihimxvbpb40000001612413446222</t>
  </si>
  <si>
    <t>DARK INDIGOFULL SLEEVESMENS SHIRT</t>
  </si>
  <si>
    <t>SHTFGAA5QRSGT6RW</t>
  </si>
  <si>
    <t>https://www.flipkart.com/u-s-polo-association-men-checkered-casual-blue-grey-shirt/p/itm319be8d33a90c?pid=SHTFGAA5QRSGT6RW&amp;lid=LSTSHTFGAA5QRSGT6RWLKR5HE&amp;marketplace=FLIPKART&amp;srno=b_2_74&amp;otracker=browse&amp;fm=organic&amp;iid=b1bddf3d-9c0f-448d-a38e-8ef7a3a5cdd9.SHTFGAA5QRSGT6RW.SEARCH&amp;ssid=ihimxvbpb40000001612413446222</t>
  </si>
  <si>
    <t>RegalloLooping washBlue</t>
  </si>
  <si>
    <t>JEAFHEZGJKUVATA6</t>
  </si>
  <si>
    <t>https://www.flipkart.com/u-s-polo-association-skinny-men-blue-jeans/p/itmfhezh4tytjfmh?pid=JEAFHEZGJKUVATA6&amp;lid=LSTJEAFHEZGJKUVATA6THSMRG&amp;marketplace=FLIPKART&amp;srno=b_2_75&amp;otracker=browse&amp;fm=organic&amp;iid=b1bddf3d-9c0f-448d-a38e-8ef7a3a5cdd9.JEAFHEZGJKUVATA6.SEARCH&amp;ssid=ihimxvbpb40000001612413446222</t>
  </si>
  <si>
    <t>TSHFJFVB4UGTZR4Q</t>
  </si>
  <si>
    <t>https://www.flipkart.com/u-s-polo-association-solid-men-polo-neck-grey-t-shirt/p/itm35006787f2f41?pid=TSHFJFVB4UGTZR4Q&amp;lid=LSTTSHFJFVB4UGTZR4QISLR72&amp;marketplace=FLIPKART&amp;srno=b_2_76&amp;otracker=browse&amp;fm=organic&amp;iid=b1bddf3d-9c0f-448d-a38e-8ef7a3a5cdd9.TSHFJFVB4UGTZR4Q.SEARCH&amp;ssid=ihimxvbpb40000001612413446222</t>
  </si>
  <si>
    <t>TKPFW4ZM6BAQZTHM</t>
  </si>
  <si>
    <t>https://www.flipkart.com/u-s-polo-association-solid-men-dark-blue-track-pants/p/itm943b945b56ea9?pid=TKPFW4ZM6BAQZTHM&amp;lid=LSTTKPFW4ZM6BAQZTHMWFXUTC&amp;marketplace=FLIPKART&amp;srno=b_2_77&amp;otracker=browse&amp;fm=organic&amp;iid=b1bddf3d-9c0f-448d-a38e-8ef7a3a5cdd9.TKPFW4ZM6BAQZTHM.SEARCH&amp;ssid=ihimxvbpb40000001612413446222</t>
  </si>
  <si>
    <t>TKPFW44SHG2VYJBT</t>
  </si>
  <si>
    <t>https://www.flipkart.com/u-s-polo-association-solid-men-red-track-pants/p/itmf512c89f91ab8?pid=TKPFW44SHG2VYJBT&amp;lid=LSTTKPFW44SHG2VYJBTHMJOEE&amp;marketplace=FLIPKART&amp;srno=b_2_78&amp;otracker=browse&amp;fm=organic&amp;iid=b1bddf3d-9c0f-448d-a38e-8ef7a3a5cdd9.TKPFW44SHG2VYJBT.SEARCH&amp;ssid=ihimxvbpb40000001612413446222</t>
  </si>
  <si>
    <t>RegalloRags washBlue</t>
  </si>
  <si>
    <t>JEAFHEZGXRFCZZZS</t>
  </si>
  <si>
    <t>https://www.flipkart.com/u-s-polo-association-skinny-men-black-jeans/p/itmfhezh5kdbwhsb?pid=JEAFHEZGXRFCZZZS&amp;lid=LSTJEAFHEZGXRFCZZZSWOCAPO&amp;marketplace=FLIPKART&amp;srno=b_2_79&amp;otracker=browse&amp;fm=organic&amp;iid=b1bddf3d-9c0f-448d-a38e-8ef7a3a5cdd9.JEAFHEZGXRFCZZZS.SEARCH&amp;ssid=ihimxvbpb40000001612413446222</t>
  </si>
  <si>
    <t>Regallo SkinnyMid washBlue</t>
  </si>
  <si>
    <t>JEAFJ46K5PHQKYTU</t>
  </si>
  <si>
    <t>https://www.flipkart.com/u-s-polo-association-skinny-men-blue-jeans/p/itmcb10d6d6aef43?pid=JEAFJ46K5PHQKYTU&amp;lid=LSTJEAFJ46K5PHQKYTUWBQ6KT&amp;marketplace=FLIPKART&amp;srno=b_2_80&amp;otracker=browse&amp;fm=organic&amp;iid=b1bddf3d-9c0f-448d-a38e-8ef7a3a5cdd9.JEAFJ46K5PHQKYTU.SEARCH&amp;ssid=ihimxvbpb40000001612413446222</t>
  </si>
  <si>
    <t>SHORTS KHAKI</t>
  </si>
  <si>
    <t>SRTFHJVHSVJBSJ9Y</t>
  </si>
  <si>
    <t>https://www.flipkart.com/u-s-polo-association-solid-men-khaki-chino-shorts/p/itmfhjvhhmzahhvv?pid=SRTFHJVHSVJBSJ9Y&amp;lid=LSTSRTFHJVHSVJBSJ9YPDN8XI&amp;marketplace=FLIPKART&amp;srno=b_3_81&amp;otracker=browse&amp;fm=organic&amp;iid=d4d1e67e-6177-4e99-b778-916f86fa4b3b.SRTFHJVHSVJBSJ9Y.SEARCH&amp;ssid=pu7dtq88mo0000001612413446814</t>
  </si>
  <si>
    <t>TSHFPDP6YQWSZZHG</t>
  </si>
  <si>
    <t>Typography Men Round Neck Orange T-Shirt</t>
  </si>
  <si>
    <t>https://www.flipkart.com/u-s-polo-association-typography-men-round-neck-orange-t-shirt/p/itm1636cfbee25db?pid=TSHFPDP6YQWSZZHG&amp;lid=LSTTSHFPDP6YQWSZZHGNMAOU5&amp;marketplace=FLIPKART&amp;srno=b_3_82&amp;otracker=browse&amp;fm=organic&amp;iid=d4d1e67e-6177-4e99-b778-916f86fa4b3b.TSHFPDP6YQWSZZHG.SEARCH&amp;ssid=pu7dtq88mo0000001612413446814</t>
  </si>
  <si>
    <t>TKPFZZTCYTSQWPKZ</t>
  </si>
  <si>
    <t>https://www.flipkart.com/u-s-polo-association-solid-men-dark-blue-track-pants/p/itm0e21fb0d623cf?pid=TKPFZZTCYTSQWPKZ&amp;lid=LSTTKPFZZTCYTSQWPKZM5RI76&amp;marketplace=FLIPKART&amp;srno=b_3_83&amp;otracker=browse&amp;fm=organic&amp;iid=d4d1e67e-6177-4e99-b778-916f86fa4b3b.TKPFZZTCYTSQWPKZ.SEARCH&amp;ssid=pu7dtq88mo0000001612413446814</t>
  </si>
  <si>
    <t>SHTFJQFMYCKZKZHB</t>
  </si>
  <si>
    <t>https://www.flipkart.com/u-s-polo-association-men-self-design-casual-light-blue-shirt/p/itm2825f02768a62?pid=SHTFJQFMYCKZKZHB&amp;lid=LSTSHTFJQFMYCKZKZHBFMXDRP&amp;marketplace=FLIPKART&amp;srno=b_3_84&amp;otracker=browse&amp;fm=organic&amp;iid=d4d1e67e-6177-4e99-b778-916f86fa4b3b.SHTFJQFMYCKZKZHB.SEARCH&amp;ssid=pu7dtq88mo0000001612413446814</t>
  </si>
  <si>
    <t>TROUSERS NAVY</t>
  </si>
  <si>
    <t>TROFHF5SZHEZTRDJ</t>
  </si>
  <si>
    <t>https://www.flipkart.com/u-s-polo-association-slim-fit-men-dark-blue-trousers/p/itmfhf5szeksvrc6?pid=TROFHF5SZHEZTRDJ&amp;lid=LSTTROFHF5SZHEZTRDJ4W0C6Z&amp;marketplace=FLIPKART&amp;srno=b_3_85&amp;otracker=browse&amp;fm=organic&amp;iid=d4d1e67e-6177-4e99-b778-916f86fa4b3b.TROFHF5SZHEZTRDJ.SEARCH&amp;ssid=pu7dtq88mo0000001612413446814</t>
  </si>
  <si>
    <t>TSHFHF38WGUUTKGU</t>
  </si>
  <si>
    <t>https://www.flipkart.com/u-s-polo-association-striped-men-polo-neck-multicolor-t-shirt/p/itmfhf38bpzmyvxd?pid=TSHFHF38WGUUTKGU&amp;lid=LSTTSHFHF38WGUUTKGUSVHIXC&amp;marketplace=FLIPKART&amp;srno=b_3_86&amp;otracker=browse&amp;fm=organic&amp;iid=d4d1e67e-6177-4e99-b778-916f86fa4b3b.TSHFHF38WGUUTKGU.SEARCH&amp;ssid=pu7dtq88mo0000001612413446814</t>
  </si>
  <si>
    <t>TSHFPDP56RMBGMGS</t>
  </si>
  <si>
    <t>https://www.flipkart.com/u-s-polo-association-striped-men-round-neck-blue-t-shirt/p/itme77f6e9602861?pid=TSHFPDP56RMBGMGS&amp;lid=LSTTSHFPDP56RMBGMGSCNB27T&amp;marketplace=FLIPKART&amp;srno=b_3_87&amp;otracker=browse&amp;fm=organic&amp;iid=d4d1e67e-6177-4e99-b778-916f86fa4b3b.TSHFPDP56RMBGMGS.SEARCH&amp;ssid=pu7dtq88mo0000001612413446814</t>
  </si>
  <si>
    <t>SHTFHF5NHFYBYXJB</t>
  </si>
  <si>
    <t>https://www.flipkart.com/u-s-polo-association-men-checkered-casual-blue-shirt/p/itmfhf5pratvwag7?pid=SHTFHF5NHFYBYXJB&amp;lid=LSTSHTFHF5NHFYBYXJBOIRBWR&amp;marketplace=FLIPKART&amp;srno=b_3_88&amp;otracker=browse&amp;fm=organic&amp;iid=d4d1e67e-6177-4e99-b778-916f86fa4b3b.SHTFHF5NHFYBYXJB.SEARCH&amp;ssid=pu7dtq88mo0000001612413446814</t>
  </si>
  <si>
    <t>• Two side pockets with contrast functional zippers&amp; a back patch pocket with printed branding.
• Bold printed text branding on wearer's left front.
• Tagless label at the inside back of the garment for no itchiness
• Care Instruction - Machine Wash Cold,Do not Bleach,Tumble dry low, Low Iron, Do not dry clean, Do not iron on print, Wash inside out
• Available in 4 colors
• Made in India</t>
  </si>
  <si>
    <t>TKPFPBJD7ZGHDUMZ</t>
  </si>
  <si>
    <t>https://www.flipkart.com/u-s-polo-association-solid-men-grey-track-pants/p/itm182f32d528031?pid=TKPFPBJD7ZGHDUMZ&amp;lid=LSTTKPFPBJD7ZGHDUMZOCQNTT&amp;marketplace=FLIPKART&amp;srno=b_3_89&amp;otracker=browse&amp;fm=organic&amp;iid=d4d1e67e-6177-4e99-b778-916f86fa4b3b.TKPFPBJD7ZGHDUMZ.SEARCH&amp;ssid=pu7dtq88mo0000001612413446814</t>
  </si>
  <si>
    <t>NATURAL FULL SLEEVES MENS SHIRT</t>
  </si>
  <si>
    <t>SHTFHF5MGDZD8BXJ</t>
  </si>
  <si>
    <t>Men Regular Fit Floral Print Button Down Collar Casual Shirt</t>
  </si>
  <si>
    <t>https://www.flipkart.com/u-s-polo-association-men-floral-print-casual-multicolor-shirt/p/itmfhf5pgfggnvgq?pid=SHTFHF5MGDZD8BXJ&amp;lid=LSTSHTFHF5MGDZD8BXJGYTPLN&amp;marketplace=FLIPKART&amp;srno=b_3_90&amp;otracker=browse&amp;fm=organic&amp;iid=d4d1e67e-6177-4e99-b778-916f86fa4b3b.SHTFHF5MGDZD8BXJ.SEARCH&amp;ssid=pu7dtq88mo0000001612413446814</t>
  </si>
  <si>
    <t>USPA lounge pants 100% cotton fabric with extra softness check lounge pants in regular fit. 2 side pockets.Twill fabric in checks (.</t>
  </si>
  <si>
    <t>PYJFZCT4GKTAEMBZ</t>
  </si>
  <si>
    <t>https://www.flipkart.com/u-s-polo-association-men-pyjama/p/itm0edf88aa2632a?pid=PYJFZCT4GKTAEMBZ&amp;lid=LSTPYJFZCT4GKTAEMBZKUPIJW&amp;marketplace=FLIPKART&amp;srno=b_3_91&amp;otracker=browse&amp;fm=organic&amp;iid=d4d1e67e-6177-4e99-b778-916f86fa4b3b.PYJFZCT4GKTAEMBZ.SEARCH&amp;ssid=pu7dtq88mo0000001612413446814</t>
  </si>
  <si>
    <t>SWSFJFV4ZKWUX2FP</t>
  </si>
  <si>
    <t>https://www.flipkart.com/u-s-polo-association-full-sleeve-solid-men-sweatshirt/p/itm52850fbab6f80?pid=SWSFJFV4ZKWUX2FP&amp;lid=LSTSWSFJFV4ZKWUX2FPUSJHDM&amp;marketplace=FLIPKART&amp;srno=b_3_92&amp;otracker=browse&amp;fm=organic&amp;iid=d4d1e67e-6177-4e99-b778-916f86fa4b3b.SWSFJFV4ZKWUX2FP.SEARCH&amp;ssid=pu7dtq88mo0000001612413446814</t>
  </si>
  <si>
    <t>PYJFX3H3K7KE2YKV</t>
  </si>
  <si>
    <t>https://www.flipkart.com/u-s-polo-association-men-pyjama/p/itmda2eb6d09bbb0?pid=PYJFX3H3K7KE2YKV&amp;lid=LSTPYJFX3H3K7KE2YKVO4EDUQ&amp;marketplace=FLIPKART&amp;srno=b_3_93&amp;otracker=browse&amp;fm=organic&amp;iid=d4d1e67e-6177-4e99-b778-916f86fa4b3b.PYJFX3H3K7KE2YKV.SEARCH&amp;ssid=pu7dtq88mo0000001612413446814</t>
  </si>
  <si>
    <t>TKPFPBFHKDE9JSC2</t>
  </si>
  <si>
    <t>Solid Men Olive Track Pants</t>
  </si>
  <si>
    <t>https://www.flipkart.com/u-s-polo-association-solid-men-olive-track-pants/p/itme12a00ca57b2c?pid=TKPFPBFHKDE9JSC2&amp;lid=LSTTKPFPBFHKDE9JSC2TX11YZ&amp;marketplace=FLIPKART&amp;srno=b_3_94&amp;otracker=browse&amp;fm=organic&amp;iid=d4d1e67e-6177-4e99-b778-916f86fa4b3b.TKPFPBFHKDE9JSC2.SEARCH&amp;ssid=pu7dtq88mo0000001612413446814</t>
  </si>
  <si>
    <t>TSHFPDP64QDDAXDZ</t>
  </si>
  <si>
    <t>https://www.flipkart.com/u-s-polo-association-typography-men-round-neck-red-t-shirt/p/itm77cf4566fedd3?pid=TSHFPDP64QDDAXDZ&amp;lid=LSTTSHFPDP64QDDAXDZTFGEY5&amp;marketplace=FLIPKART&amp;srno=b_3_95&amp;otracker=browse&amp;fm=organic&amp;iid=d4d1e67e-6177-4e99-b778-916f86fa4b3b.TSHFPDP64QDDAXDZ.SEARCH&amp;ssid=pu7dtq88mo0000001612413446814</t>
  </si>
  <si>
    <t>YELLOW MENS SHIRT</t>
  </si>
  <si>
    <t>SHTFHF5NYKHG6UW5</t>
  </si>
  <si>
    <t>https://www.flipkart.com/u-s-polo-association-men-striped-casual-yellow-shirt/p/itmfhf5pnagusdma?pid=SHTFHF5NYKHG6UW5&amp;lid=LSTSHTFHF5NYKHG6UW5BAIVUP&amp;marketplace=FLIPKART&amp;srno=b_3_96&amp;otracker=browse&amp;fm=organic&amp;iid=d4d1e67e-6177-4e99-b778-916f86fa4b3b.SHTFHF5NYKHG6UW5.SEARCH&amp;ssid=pu7dtq88mo0000001612413446814</t>
  </si>
  <si>
    <t>PYJFX3HUZWDDFVER</t>
  </si>
  <si>
    <t>https://www.flipkart.com/u-s-polo-association-men-pyjama/p/itm31e16bf34e548?pid=PYJFX3HUZWDDFVER&amp;lid=LSTPYJFX3HUZWDDFVER347FAX&amp;marketplace=FLIPKART&amp;srno=b_3_97&amp;otracker=browse&amp;fm=organic&amp;iid=d4d1e67e-6177-4e99-b778-916f86fa4b3b.PYJFX3HUZWDDFVER.SEARCH&amp;ssid=pu7dtq88mo0000001612413446814</t>
  </si>
  <si>
    <t>TKPFPBJCMTSKMGWD</t>
  </si>
  <si>
    <t>https://www.flipkart.com/u-s-polo-association-solid-men-red-track-pants/p/itm9a3190346ef5d?pid=TKPFPBJCMTSKMGWD&amp;lid=LSTTKPFPBJCMTSKMGWDW9EQL6&amp;marketplace=FLIPKART&amp;srno=b_3_98&amp;otracker=browse&amp;fm=organic&amp;iid=d4d1e67e-6177-4e99-b778-916f86fa4b3b.TKPFPBJCMTSKMGWD.SEARCH&amp;ssid=pu7dtq88mo0000001612413446814</t>
  </si>
  <si>
    <t>TSHFPUCNGHA5CYH2</t>
  </si>
  <si>
    <t>https://www.flipkart.com/u-s-polo-association-solid-men-round-neck-black-t-shirt/p/itm6e4fede620457?pid=TSHFPUCNGHA5CYH2&amp;lid=LSTTSHFPUCNGHA5CYH2C5BTVB&amp;marketplace=FLIPKART&amp;srno=b_3_99&amp;otracker=browse&amp;fm=organic&amp;iid=d4d1e67e-6177-4e99-b778-916f86fa4b3b.TSHFPUCNGHA5CYH2.SEARCH&amp;ssid=pu7dtq88mo0000001612413446814</t>
  </si>
  <si>
    <t>TROUSERS CHARCOAL</t>
  </si>
  <si>
    <t>TROFHF5VZ6JEY3ZF</t>
  </si>
  <si>
    <t>https://www.flipkart.com/u-s-polo-association-slim-fit-men-black-trousers/p/itmfhf5tytnhydjz?pid=TROFHF5VZ6JEY3ZF&amp;lid=LSTTROFHF5VZ6JEY3ZFDP9DDJ&amp;marketplace=FLIPKART&amp;srno=b_3_100&amp;otracker=browse&amp;fm=organic&amp;iid=d4d1e67e-6177-4e99-b778-916f86fa4b3b.TROFHF5VZ6JEY3ZF.SEARCH&amp;ssid=pu7dtq88mo0000001612413446814</t>
  </si>
  <si>
    <t>TSHFPMSYJMYNSQMZ</t>
  </si>
  <si>
    <t>https://www.flipkart.com/u-s-polo-association-typography-men-round-neck-black-t-shirt/p/itmada1087d8498c?pid=TSHFPMSYJMYNSQMZ&amp;lid=LSTTSHFPMSYJMYNSQMZK9R2NO&amp;marketplace=FLIPKART&amp;srno=b_3_101&amp;otracker=browse&amp;fm=organic&amp;iid=d4d1e67e-6177-4e99-b778-916f86fa4b3b.TSHFPMSYJMYNSQMZ.SEARCH&amp;ssid=pu7dtq88mo0000001612413446814</t>
  </si>
  <si>
    <t>MENS FS SHIRT</t>
  </si>
  <si>
    <t>SHTFHF5HDN4HW69Z</t>
  </si>
  <si>
    <t>Men Regular Fit Striped Button Down Collar Formal Shirt</t>
  </si>
  <si>
    <t>https://www.flipkart.com/u-s-polo-association-men-striped-formal-white-blue-shirt/p/itmfhf5m648mvfy9?pid=SHTFHF5HDN4HW69Z&amp;lid=LSTSHTFHF5HDN4HW69Z165SCY&amp;marketplace=FLIPKART&amp;srno=b_3_102&amp;otracker=browse&amp;fm=organic&amp;iid=d4d1e67e-6177-4e99-b778-916f86fa4b3b.SHTFHF5HDN4HW69Z.SEARCH&amp;ssid=pu7dtq88mo0000001612413446814</t>
  </si>
  <si>
    <t>SHTFHF5M7SRBBUCC</t>
  </si>
  <si>
    <t>https://www.flipkart.com/u-s-polo-association-men-checkered-casual-grey-shirt/p/itmfhf5zabmztqr8?pid=SHTFHF5M7SRBBUCC&amp;lid=LSTSHTFHF5M7SRBBUCCVTDUEX&amp;marketplace=FLIPKART&amp;srno=b_3_103&amp;otracker=browse&amp;fm=organic&amp;iid=d4d1e67e-6177-4e99-b778-916f86fa4b3b.SHTFHF5M7SRBBUCC.SEARCH&amp;ssid=pu7dtq88mo0000001612413446814</t>
  </si>
  <si>
    <t>TSHFPMTBPSZNMGKH</t>
  </si>
  <si>
    <t>https://www.flipkart.com/u-s-polo-association-typography-men-round-neck-dark-blue-t-shirt/p/itmf83aa23c1c1aa?pid=TSHFPMTBPSZNMGKH&amp;lid=LSTTSHFPMTBPSZNMGKHSRLEVG&amp;marketplace=FLIPKART&amp;srno=b_3_104&amp;otracker=browse&amp;fm=organic&amp;iid=d4d1e67e-6177-4e99-b778-916f86fa4b3b.TSHFPMTBPSZNMGKH.SEARCH&amp;ssid=pu7dtq88mo0000001612413446814</t>
  </si>
  <si>
    <t>BrandonTinted washBlue</t>
  </si>
  <si>
    <t>JEAFHEZGHCDC96NM</t>
  </si>
  <si>
    <t>https://www.flipkart.com/u-s-polo-association-regular-men-blue-jeans/p/itmfhezhxbvrj3h7?pid=JEAFHEZGHCDC96NM&amp;lid=LSTJEAFHEZGHCDC96NMDWFWWP&amp;marketplace=FLIPKART&amp;srno=b_3_105&amp;otracker=browse&amp;fm=organic&amp;iid=d4d1e67e-6177-4e99-b778-916f86fa4b3b.JEAFHEZGHCDC96NM.SEARCH&amp;ssid=pu7dtq88mo0000001612413446814</t>
  </si>
  <si>
    <t>SHTFHJW4JGKCTZ5E</t>
  </si>
  <si>
    <t>Men Tailored Fit Checkered Spread Collar Formal Shirt</t>
  </si>
  <si>
    <t>https://www.flipkart.com/u-s-polo-association-men-checkered-formal-green-shirt/p/itmfhjw5vgth3dje?pid=SHTFHJW4JGKCTZ5E&amp;lid=LSTSHTFHJW4JGKCTZ5ECUHMRP&amp;marketplace=FLIPKART&amp;srno=b_3_106&amp;otracker=browse&amp;fm=organic&amp;iid=d4d1e67e-6177-4e99-b778-916f86fa4b3b.SHTFHJW4JGKCTZ5E.SEARCH&amp;ssid=pu7dtq88mo0000001612413446814</t>
  </si>
  <si>
    <t>SWSFJFV48FY9WPPV</t>
  </si>
  <si>
    <t>https://www.flipkart.com/u-s-polo-association-full-sleeve-solid-men-sweatshirt/p/itm930cf1b5900ac?pid=SWSFJFV48FY9WPPV&amp;lid=LSTSWSFJFV48FY9WPPVOQU3GK&amp;marketplace=FLIPKART&amp;srno=b_3_107&amp;otracker=browse&amp;fm=organic&amp;iid=d4d1e67e-6177-4e99-b778-916f86fa4b3b.SWSFJFV48FY9WPPV.SEARCH&amp;ssid=pu7dtq88mo0000001612413446814</t>
  </si>
  <si>
    <t>NAVY MENS SHIRT</t>
  </si>
  <si>
    <t>SHTFHF5MWH2H39HG</t>
  </si>
  <si>
    <t>https://www.flipkart.com/u-s-polo-association-men-solid-formal-dark-blue-shirt/p/itmfhfbhprqauuer?pid=SHTFHF5MWH2H39HG&amp;lid=LSTSHTFHF5MWH2H39HGLRBERX&amp;marketplace=FLIPKART&amp;srno=b_3_108&amp;otracker=browse&amp;fm=organic&amp;iid=d4d1e67e-6177-4e99-b778-916f86fa4b3b.SHTFHF5MWH2H39HG.SEARCH&amp;ssid=pu7dtq88mo0000001612413446814</t>
  </si>
  <si>
    <t>SHORTS BLACK</t>
  </si>
  <si>
    <t>SRTFHJVHAYMEYHYY</t>
  </si>
  <si>
    <t>Solid Men Black Basic Shorts</t>
  </si>
  <si>
    <t>https://www.flipkart.com/u-s-polo-association-solid-men-black-basic-shorts/p/itmfhjvhy7qprrsz?pid=SRTFHJVHAYMEYHYY&amp;lid=LSTSRTFHJVHAYMEYHYYOBMVGH&amp;marketplace=FLIPKART&amp;srno=b_3_110&amp;otracker=browse&amp;fm=organic&amp;iid=d4d1e67e-6177-4e99-b778-916f86fa4b3b.SRTFHJVHAYMEYHYY.SEARCH&amp;ssid=pu7dtq88mo0000001612413446814</t>
  </si>
  <si>
    <t>SWTFHFY4QPNNNYED</t>
  </si>
  <si>
    <t>Striped Round Neck Casual Men Beige Sweater</t>
  </si>
  <si>
    <t>https://www.flipkart.com/u-s-polo-association-striped-round-neck-casual-men-beige-sweater/p/itm6b73986d4d55f?pid=SWTFHFY4QPNNNYED&amp;lid=LSTSWTFHFY4QPNNNYEDBQ2PMD&amp;marketplace=FLIPKART&amp;srno=b_3_111&amp;otracker=browse&amp;fm=organic&amp;iid=d4d1e67e-6177-4e99-b778-916f86fa4b3b.SWTFHFY4QPNNNYED.SEARCH&amp;ssid=pu7dtq88mo0000001612413446814</t>
  </si>
  <si>
    <t>BROWN HALF SLEEVES MENS SHIRT</t>
  </si>
  <si>
    <t>SHTFHF5HHTMFUGCZ</t>
  </si>
  <si>
    <t>https://www.flipkart.com/u-s-polo-association-men-solid-casual-brown-shirt/p/itmfhf5m3ydgm6yk?pid=SHTFHF5HHTMFUGCZ&amp;lid=LSTSHTFHF5HHTMFUGCZMACSDP&amp;marketplace=FLIPKART&amp;srno=b_3_112&amp;otracker=browse&amp;fm=organic&amp;iid=d4d1e67e-6177-4e99-b778-916f86fa4b3b.SHTFHF5HHTMFUGCZ.SEARCH&amp;ssid=pu7dtq88mo0000001612413446814</t>
  </si>
  <si>
    <t>SHTFHF5MSNV32WZZ</t>
  </si>
  <si>
    <t>https://www.flipkart.com/u-s-polo-association-men-checkered-casual-multicolor-shirt/p/itmfhf5mc7xr75gt?pid=SHTFHF5MSNV32WZZ&amp;lid=LSTSHTFHF5MSNV32WZZKNKZ5A&amp;marketplace=FLIPKART&amp;srno=b_3_113&amp;otracker=browse&amp;fm=organic&amp;iid=d4d1e67e-6177-4e99-b778-916f86fa4b3b.SHTFHF5MSNV32WZZ.SEARCH&amp;ssid=pu7dtq88mo0000001612413446814</t>
  </si>
  <si>
    <t>SWSFJFV4ASFK2CYJ</t>
  </si>
  <si>
    <t>https://www.flipkart.com/u-s-polo-association-full-sleeve-solid-men-sweatshirt/p/itmb4306487dab69?pid=SWSFJFV4ASFK2CYJ&amp;lid=LSTSWSFJFV4ASFK2CYJMKXO0B&amp;marketplace=FLIPKART&amp;srno=b_3_114&amp;otracker=browse&amp;fm=organic&amp;iid=d4d1e67e-6177-4e99-b778-916f86fa4b3b.SWSFJFV4ASFK2CYJ.SEARCH&amp;ssid=pu7dtq88mo0000001612413446814</t>
  </si>
  <si>
    <t>TSHFHF38G2NMSNPW</t>
  </si>
  <si>
    <t>https://www.flipkart.com/u-s-polo-association-printed-men-polo-neck-grey-t-shirt/p/itmfhf38fkh5yqhf?pid=TSHFHF38G2NMSNPW&amp;lid=LSTTSHFHF38G2NMSNPW7UAOZ7&amp;marketplace=FLIPKART&amp;srno=b_3_115&amp;otracker=browse&amp;fm=organic&amp;iid=d4d1e67e-6177-4e99-b778-916f86fa4b3b.TSHFHF38G2NMSNPW.SEARCH&amp;ssid=pu7dtq88mo0000001612413446814</t>
  </si>
  <si>
    <t>SKY BLUE FULL SLEEVES MENS SHIRT</t>
  </si>
  <si>
    <t>SHTFHF5NMSDHZSBC</t>
  </si>
  <si>
    <t>https://www.flipkart.com/u-s-polo-association-men-checkered-casual-blue-shirt/p/itmfhfbh6znctpeq?pid=SHTFHF5NMSDHZSBC&amp;lid=LSTSHTFHF5NMSDHZSBCOMCSBJ&amp;marketplace=FLIPKART&amp;srno=b_3_116&amp;otracker=browse&amp;fm=organic&amp;iid=d4d1e67e-6177-4e99-b778-916f86fa4b3b.SHTFHF5NMSDHZSBC.SEARCH&amp;ssid=pu7dtq88mo0000001612413446814</t>
  </si>
  <si>
    <t>TROUSERS GREY</t>
  </si>
  <si>
    <t>TROFHF5TYJX6KZJB</t>
  </si>
  <si>
    <t>https://www.flipkart.com/u-s-polo-association-slim-fit-men-grey-trousers/p/itmfhf5tyy4mczre?pid=TROFHF5TYJX6KZJB&amp;lid=LSTTROFHF5TYJX6KZJB6RU2JI&amp;marketplace=FLIPKART&amp;srno=b_3_117&amp;otracker=browse&amp;fm=organic&amp;iid=d4d1e67e-6177-4e99-b778-916f86fa4b3b.TROFHF5TYJX6KZJB.SEARCH&amp;ssid=pu7dtq88mo0000001612413446814</t>
  </si>
  <si>
    <t>AQUA MENS SHIRT</t>
  </si>
  <si>
    <t>SHTFHF5ZMBEBDYXG</t>
  </si>
  <si>
    <t>https://www.flipkart.com/u-s-polo-association-men-checkered-casual-multicolor-shirt/p/itmfhfbkxchj38rk?pid=SHTFHF5ZMBEBDYXG&amp;lid=LSTSHTFHF5ZMBEBDYXGPQZGCL&amp;marketplace=FLIPKART&amp;srno=b_3_118&amp;otracker=browse&amp;fm=organic&amp;iid=d4d1e67e-6177-4e99-b778-916f86fa4b3b.SHTFHF5ZMBEBDYXG.SEARCH&amp;ssid=pu7dtq88mo0000001612413446814</t>
  </si>
  <si>
    <t>Regallo SkinnyDark washBlack</t>
  </si>
  <si>
    <t>JEAFJ46KEJUPGMUH</t>
  </si>
  <si>
    <t>https://www.flipkart.com/u-s-polo-association-skinny-men-black-jeans/p/itm0b0812471ecf7?pid=JEAFJ46KEJUPGMUH&amp;lid=LSTJEAFJ46KEJUPGMUHGIA7WK&amp;marketplace=FLIPKART&amp;srno=b_3_119&amp;otracker=browse&amp;fm=organic&amp;iid=d4d1e67e-6177-4e99-b778-916f86fa4b3b.JEAFJ46KEJUPGMUH.SEARCH&amp;ssid=pu7dtq88mo0000001612413446814</t>
  </si>
  <si>
    <t>SHTFHF5KENGC8TEY</t>
  </si>
  <si>
    <t>https://www.flipkart.com/u-s-polo-association-men-self-design-casual-maroon-shirt/p/itmfhf5nvzuzvhk4?pid=SHTFHF5KENGC8TEY&amp;lid=LSTSHTFHF5KENGC8TEYMCDLHC&amp;marketplace=FLIPKART&amp;srno=b_3_120&amp;otracker=browse&amp;fm=organic&amp;iid=d4d1e67e-6177-4e99-b778-916f86fa4b3b.SHTFHF5KENGC8TEY.SEARCH&amp;ssid=pu7dtq88mo0000001612413446814</t>
  </si>
  <si>
    <t>CANTABIL Men's Antique Narrow Fit Jeans</t>
  </si>
  <si>
    <t>JEAFS2JWKPBRNYTU</t>
  </si>
  <si>
    <t>CANTABIL RETAIL</t>
  </si>
  <si>
    <t>https://www.flipkart.com/cantabil-slim-men-blue-jeans/p/itmfd035a92ac7c2?pid=JEAFS2JWKPBRNYTU&amp;lid=LSTJEAFS2JWKPBRNYTU98QHOJ&amp;marketplace=FLIPKART&amp;srno=b_1_1&amp;otracker=browse&amp;fm=organic&amp;iid=en_%2BHFlXFmhK6%2FcJbpXysJlECYHsEpbcRsUAlbyR8MbIlgmbKa5BGvNW0QyPp%2FNAABS9SJncurHEdFGhXzBTTQ8tQ%3D%3D&amp;ssid=tg7djsg2tc0000001612093741584</t>
  </si>
  <si>
    <t>CANTABIL Men's White Cotton/Linen Slim Fit Casual Shirt</t>
  </si>
  <si>
    <t>SHTFS2GMNEQEGA9C</t>
  </si>
  <si>
    <t>https://www.flipkart.com/cantabil-men-printed-casual-white-shirt/p/itm26e019a813299?pid=SHTFS2GMNEQEGA9C&amp;lid=LSTSHTFS2GMNEQEGA9CWYRK6T&amp;marketplace=FLIPKART&amp;srno=b_1_2&amp;otracker=browse&amp;fm=organic&amp;iid=en_%2BHFlXFmhK6%2FcJbpXysJlECYHsEpbcRsUAlbyR8MbIlj39Imsex%2Bhaat%2BDPUhr9TDSEiK%2B69GdyHTF9NQnVHoSg%3D%3D&amp;ssid=tg7djsg2tc0000001612093741584</t>
  </si>
  <si>
    <t>SHTFS2GMZSRZGM5W</t>
  </si>
  <si>
    <t>https://www.flipkart.com/cantabil-men-printed-casual-white-shirt/p/itm26e019a813299?pid=SHTFS2GMZSRZGM5W&amp;lid=LSTSHTFS2GMZSRZGM5WPZETY7&amp;marketplace=FLIPKART&amp;srno=b_1_3&amp;otracker=browse&amp;fm=organic&amp;iid=0dc96151-d3cd-4cf5-8bfc-1801e252d8d6.SHTFS2GMZSRZGM5W.SEARCH&amp;ssid=tg7djsg2tc0000001612093741584</t>
  </si>
  <si>
    <t>SHTFS2GM7E34KUNK</t>
  </si>
  <si>
    <t>https://www.flipkart.com/cantabil-men-printed-casual-blue-shirt/p/itm61e8fcd74c9dc?pid=SHTFS2GM7E34KUNK&amp;lid=LSTSHTFS2GM7E34KUNKYZASL9&amp;marketplace=FLIPKART&amp;srno=b_1_4&amp;otracker=browse&amp;fm=organic&amp;iid=0dc96151-d3cd-4cf5-8bfc-1801e252d8d6.SHTFS2GM7E34KUNK.SEARCH&amp;ssid=tg7djsg2tc0000001612093741584</t>
  </si>
  <si>
    <t>CANTABIL Men's Brown Giza Cotton Slim Fit Casual Shirt</t>
  </si>
  <si>
    <t>SHTFS2GMQAGBEYG9</t>
  </si>
  <si>
    <t>https://www.flipkart.com/cantabil-men-checkered-casual-brown-shirt/p/itm820f0dd853220?pid=SHTFS2GMQAGBEYG9&amp;lid=LSTSHTFS2GMQAGBEYG9YZQE75&amp;marketplace=FLIPKART&amp;srno=b_1_5&amp;otracker=browse&amp;fm=organic&amp;iid=0dc96151-d3cd-4cf5-8bfc-1801e252d8d6.SHTFS2GMQAGBEYG9.SEARCH&amp;ssid=tg7djsg2tc0000001612093741584</t>
  </si>
  <si>
    <t>CANTABIL Men's Brown 100% Cotton Slim Fit Casual Shirt</t>
  </si>
  <si>
    <t>SHTFS2GMHBPUHUCY</t>
  </si>
  <si>
    <t>https://www.flipkart.com/cantabil-men-checkered-casual-brown-shirt/p/itm6709fea21a831?pid=SHTFS2GMHBPUHUCY&amp;lid=LSTSHTFS2GMHBPUHUCY82V4CU&amp;marketplace=FLIPKART&amp;srno=b_1_6&amp;otracker=browse&amp;fm=organic&amp;iid=0dc96151-d3cd-4cf5-8bfc-1801e252d8d6.SHTFS2GMHBPUHUCY.SEARCH&amp;ssid=tg7djsg2tc0000001612093741584</t>
  </si>
  <si>
    <t>SHTFS2GMAZERHVMD</t>
  </si>
  <si>
    <t>https://www.flipkart.com/cantabil-men-checkered-casual-blue-shirt/p/itm6b1ca4aee864a?pid=SHTFS2GMAZERHVMD&amp;lid=LSTSHTFS2GMAZERHVMDFYNJT5&amp;marketplace=FLIPKART&amp;srno=b_1_7&amp;otracker=browse&amp;fm=organic&amp;iid=0dc96151-d3cd-4cf5-8bfc-1801e252d8d6.SHTFS2GMAZERHVMD.SEARCH&amp;ssid=tg7djsg2tc0000001612093741584</t>
  </si>
  <si>
    <t>JEAFS2KDU3UMSA7U</t>
  </si>
  <si>
    <t>https://www.flipkart.com/cantabil-slim-men-blue-jeans/p/itm94c0604650c12?pid=JEAFS2KDU3UMSA7U&amp;lid=LSTJEAFS2KDU3UMSA7UFZUUD3&amp;marketplace=FLIPKART&amp;srno=b_1_8&amp;otracker=browse&amp;fm=organic&amp;iid=0dc96151-d3cd-4cf5-8bfc-1801e252d8d6.JEAFS2KDU3UMSA7U.SEARCH&amp;ssid=tg7djsg2tc0000001612093741584</t>
  </si>
  <si>
    <t>SHTFS2GME6RSCECC</t>
  </si>
  <si>
    <t>https://www.flipkart.com/cantabil-men-printed-casual-black-shirt/p/itm3a64bd25c99ff?pid=SHTFS2GME6RSCECC&amp;lid=LSTSHTFS2GME6RSCECCC6GFKN&amp;marketplace=FLIPKART&amp;srno=b_1_9&amp;otracker=browse&amp;fm=organic&amp;iid=0dc96151-d3cd-4cf5-8bfc-1801e252d8d6.SHTFS2GME6RSCECC.SEARCH&amp;ssid=tg7djsg2tc0000001612093741584</t>
  </si>
  <si>
    <t>SHTFSYHDVHUFXMQU</t>
  </si>
  <si>
    <t>Men Slim Fit Checkered Ribbed Collar Collar Casual Shirt</t>
  </si>
  <si>
    <t>https://www.flipkart.com/cantabil-men-checkered-casual-yellow-shirt/p/itm0bd26d4d2609e?pid=SHTFSYHDVHUFXMQU&amp;lid=LSTSHTFSYHDVHUFXMQUAX8VFS&amp;marketplace=FLIPKART&amp;srno=b_1_10&amp;otracker=browse&amp;fm=organic&amp;iid=0dc96151-d3cd-4cf5-8bfc-1801e252d8d6.SHTFSYHDVHUFXMQU.SEARCH&amp;ssid=tg7djsg2tc0000001612093741584</t>
  </si>
  <si>
    <t>CANTABIL Men's Sky Blue 100% Cotton Slim Fit Casual Shirt</t>
  </si>
  <si>
    <t>SHTFS2GMUTVRGSDJ</t>
  </si>
  <si>
    <t>https://www.flipkart.com/cantabil-men-solid-casual-blue-shirt/p/itmad74cbf560f48?pid=SHTFS2GMUTVRGSDJ&amp;lid=LSTSHTFS2GMUTVRGSDJANLKWD&amp;marketplace=FLIPKART&amp;srno=b_1_11&amp;otracker=browse&amp;fm=organic&amp;iid=0dc96151-d3cd-4cf5-8bfc-1801e252d8d6.SHTFS2GMUTVRGSDJ.SEARCH&amp;ssid=tg7djsg2tc0000001612093741584</t>
  </si>
  <si>
    <t>SHTFS2GMDNUA2AGG</t>
  </si>
  <si>
    <t>https://www.flipkart.com/cantabil-men-printed-casual-blue-shirt/p/itmbd733d9ecc857?pid=SHTFS2GMDNUA2AGG&amp;lid=LSTSHTFS2GMDNUA2AGGFRCI9G&amp;marketplace=FLIPKART&amp;srno=b_1_12&amp;otracker=browse&amp;fm=organic&amp;iid=0dc96151-d3cd-4cf5-8bfc-1801e252d8d6.SHTFS2GMDNUA2AGG.SEARCH&amp;ssid=tg7djsg2tc0000001612093741584</t>
  </si>
  <si>
    <t>TSHFSYNVGGNHVH8V</t>
  </si>
  <si>
    <t>https://www.flipkart.com/cantabil-solid-men-polo-neck-black-t-shirt/p/itma4fa3b55d8566?pid=TSHFSYNVGGNHVH8V&amp;lid=LSTTSHFSYNVGGNHVH8VEILTZM&amp;marketplace=FLIPKART&amp;srno=b_1_13&amp;otracker=browse&amp;fm=organic&amp;iid=0dc96151-d3cd-4cf5-8bfc-1801e252d8d6.TSHFSYNVGGNHVH8V.SEARCH&amp;ssid=tg7djsg2tc0000001612093741584</t>
  </si>
  <si>
    <t>SHTFS2GMGEMG2MUC</t>
  </si>
  <si>
    <t>https://www.flipkart.com/cantabil-men-printed-casual-black-shirt/p/itm3a64bd25c99ff?pid=SHTFS2GMGEMG2MUC&amp;lid=LSTSHTFS2GMGEMG2MUCZTLZNF&amp;marketplace=FLIPKART&amp;srno=b_1_14&amp;otracker=browse&amp;fm=organic&amp;iid=en_%2BHFlXFmhK6%2FcJbpXysJlECYHsEpbcRsUAlbyR8MbIliyR%2BkJ4Q%2BHUV21MJhSrnMbIAYy7k%2BZ7%2B3efWouavq6Rw%3D%3D&amp;ssid=tg7djsg2tc0000001612093741584</t>
  </si>
  <si>
    <t>CANTABIL Men's Olive Single Jersy Slim Fit Casual Shirt</t>
  </si>
  <si>
    <t>SHTFS2GMDHSUFSJD</t>
  </si>
  <si>
    <t>https://www.flipkart.com/cantabil-men-solid-casual-green-shirt/p/itm097567a15a955?pid=SHTFS2GMDHSUFSJD&amp;lid=LSTSHTFS2GMDHSUFSJDTWNQH0&amp;marketplace=FLIPKART&amp;srno=b_1_15&amp;otracker=browse&amp;fm=organic&amp;iid=0dc96151-d3cd-4cf5-8bfc-1801e252d8d6.SHTFS2GMDHSUFSJD.SEARCH&amp;ssid=tg7djsg2tc0000001612093741584</t>
  </si>
  <si>
    <t>SHTFS2GMREH4TPZW</t>
  </si>
  <si>
    <t>https://www.flipkart.com/cantabil-men-printed-casual-white-shirt/p/itm3b0a49b74a2c8?pid=SHTFS2GMREH4TPZW&amp;lid=LSTSHTFS2GMREH4TPZWX5LWOS&amp;marketplace=FLIPKART&amp;srno=b_1_16&amp;otracker=browse&amp;fm=organic&amp;iid=0dc96151-d3cd-4cf5-8bfc-1801e252d8d6.SHTFS2GMREH4TPZW.SEARCH&amp;ssid=tg7djsg2tc0000001612093741584</t>
  </si>
  <si>
    <t>CANTABIL Men's Mercerised Blue Narrow Fit Jeans</t>
  </si>
  <si>
    <t>JEAFS2JZF6ZS6X3G</t>
  </si>
  <si>
    <t>https://www.flipkart.com/cantabil-slim-men-blue-jeans/p/itmb8095ede9adbe?pid=JEAFS2JZF6ZS6X3G&amp;lid=LSTJEAFS2JZF6ZS6X3GTPJH6J&amp;marketplace=FLIPKART&amp;srno=b_1_17&amp;otracker=browse&amp;fm=organic&amp;iid=0dc96151-d3cd-4cf5-8bfc-1801e252d8d6.JEAFS2JZF6ZS6X3G.SEARCH&amp;ssid=tg7djsg2tc0000001612093741584</t>
  </si>
  <si>
    <t>SHTFS2GNPXXKXY2U</t>
  </si>
  <si>
    <t>https://www.flipkart.com/cantabil-men-checkered-casual-brown-shirt/p/itm2f0f346c84b44?pid=SHTFS2GNPXXKXY2U&amp;lid=LSTSHTFS2GNPXXKXY2UMGMW5H&amp;marketplace=FLIPKART&amp;srno=b_1_18&amp;otracker=browse&amp;fm=organic&amp;iid=0dc96151-d3cd-4cf5-8bfc-1801e252d8d6.SHTFS2GNPXXKXY2U.SEARCH&amp;ssid=tg7djsg2tc0000001612093741584</t>
  </si>
  <si>
    <t>CANTABIL Men's Blue 100% Cotton Slim Fit Casual Shirt</t>
  </si>
  <si>
    <t>SHTFS2GMN285GPDH</t>
  </si>
  <si>
    <t>https://www.flipkart.com/cantabil-men-printed-casual-blue-shirt/p/itmfb255a2781703?pid=SHTFS2GMN285GPDH&amp;lid=LSTSHTFS2GMN285GPDHGYN4ZQ&amp;marketplace=FLIPKART&amp;srno=b_1_19&amp;otracker=browse&amp;fm=organic&amp;iid=0dc96151-d3cd-4cf5-8bfc-1801e252d8d6.SHTFS2GMN285GPDH.SEARCH&amp;ssid=tg7djsg2tc0000001612093741584</t>
  </si>
  <si>
    <t>CANTABIL Men's Carbon Blue Narrow Fit Jeans</t>
  </si>
  <si>
    <t>JEAFS2KAPAMYUTHJ</t>
  </si>
  <si>
    <t>https://www.flipkart.com/cantabil-slim-men-blue-jeans/p/itm300bb6522858f?pid=JEAFS2KAPAMYUTHJ&amp;lid=LSTJEAFS2KAPAMYUTHJNRIPUH&amp;marketplace=FLIPKART&amp;srno=b_1_20&amp;otracker=browse&amp;fm=organic&amp;iid=en_%2BHFlXFmhK6%2FcJbpXysJlECYHsEpbcRsUAlbyR8MbIlgD8RvHxbzKO6cMFnHtqTkxDt00Q9ci2PTfRyPvBBt%2FjQ%3D%3D&amp;ssid=tg7djsg2tc0000001612093741584</t>
  </si>
  <si>
    <t>CANTABIL Men's Black Diamond Narrow Fit Jeans</t>
  </si>
  <si>
    <t>JEAFS2GSCSP5VCHW</t>
  </si>
  <si>
    <t>https://www.flipkart.com/cantabil-slim-men-black-jeans/p/itm27855b9260034?pid=JEAFS2GSCSP5VCHW&amp;lid=LSTJEAFS2GSCSP5VCHWSNJHIO&amp;marketplace=FLIPKART&amp;srno=b_1_21&amp;otracker=browse&amp;fm=organic&amp;iid=0dc96151-d3cd-4cf5-8bfc-1801e252d8d6.JEAFS2GSCSP5VCHW.SEARCH&amp;ssid=tg7djsg2tc0000001612093741584</t>
  </si>
  <si>
    <t>CANTABIL Men's Navy 100% Cotton Slim Fit Casual Shirt</t>
  </si>
  <si>
    <t>SHTFS2GNP3Z3CCHH</t>
  </si>
  <si>
    <t>https://www.flipkart.com/cantabil-men-striped-casual-blue-shirt/p/itm396b03fe2ab9c?pid=SHTFS2GNP3Z3CCHH&amp;lid=LSTSHTFS2GNP3Z3CCHHNR5ATU&amp;marketplace=FLIPKART&amp;srno=b_1_22&amp;otracker=browse&amp;fm=organic&amp;iid=0dc96151-d3cd-4cf5-8bfc-1801e252d8d6.SHTFS2GNP3Z3CCHH.SEARCH&amp;ssid=tg7djsg2tc0000001612093741584</t>
  </si>
  <si>
    <t>SHTFS2GMQ8ZZEFKP</t>
  </si>
  <si>
    <t>https://www.flipkart.com/cantabil-men-checkered-casual-multicolor-shirt/p/itmf53f94523e93a?pid=SHTFS2GMQ8ZZEFKP&amp;lid=LSTSHTFS2GMQ8ZZEFKPKG7GGI&amp;marketplace=FLIPKART&amp;srno=b_1_23&amp;otracker=browse&amp;fm=organic&amp;iid=0dc96151-d3cd-4cf5-8bfc-1801e252d8d6.SHTFS2GMQ8ZZEFKP.SEARCH&amp;ssid=tg7djsg2tc0000001612093741584</t>
  </si>
  <si>
    <t>SHTFS2GMBYSVTZME</t>
  </si>
  <si>
    <t>https://www.flipkart.com/cantabil-men-solid-casual-blue-shirt/p/itmfcc809ccac581?pid=SHTFS2GMBYSVTZME&amp;lid=LSTSHTFS2GMBYSVTZMEJG8ZPO&amp;marketplace=FLIPKART&amp;srno=b_1_24&amp;otracker=browse&amp;fm=organic&amp;iid=0dc96151-d3cd-4cf5-8bfc-1801e252d8d6.SHTFS2GMBYSVTZME.SEARCH&amp;ssid=tg7djsg2tc0000001612093741584</t>
  </si>
  <si>
    <t>CANTABIL Men's Maroon Giza Cotton Slim Fit Casual Shirt</t>
  </si>
  <si>
    <t>SHTFS2GMZJTX6V9Q</t>
  </si>
  <si>
    <t>https://www.flipkart.com/cantabil-men-striped-casual-maroon-shirt/p/itmabb17ab51f556?pid=SHTFS2GMZJTX6V9Q&amp;lid=LSTSHTFS2GMZJTX6V9Q92ZL4K&amp;marketplace=FLIPKART&amp;srno=b_1_25&amp;otracker=browse&amp;fm=organic&amp;iid=0dc96151-d3cd-4cf5-8bfc-1801e252d8d6.SHTFS2GMZJTX6V9Q.SEARCH&amp;ssid=tg7djsg2tc0000001612093741584</t>
  </si>
  <si>
    <t>JEAFS4ZJEGFZG8DZ</t>
  </si>
  <si>
    <t>https://www.flipkart.com/cantabil-slim-men-blue-jeans/p/itm5e60fdf1c07e8?pid=JEAFS4ZJEGFZG8DZ&amp;lid=LSTJEAFS4ZJEGFZG8DZSQ64PN&amp;marketplace=FLIPKART&amp;srno=b_1_26&amp;otracker=browse&amp;fm=organic&amp;iid=0dc96151-d3cd-4cf5-8bfc-1801e252d8d6.JEAFS4ZJEGFZG8DZ.SEARCH&amp;ssid=tg7djsg2tc0000001612093741584</t>
  </si>
  <si>
    <t>SHTFS2GMDMPVJG9P</t>
  </si>
  <si>
    <t>https://www.flipkart.com/cantabil-men-checkered-casual-blue-shirt/p/itm7da9693367091?pid=SHTFS2GMDMPVJG9P&amp;lid=LSTSHTFS2GMDMPVJG9PHJ5TAR&amp;marketplace=FLIPKART&amp;srno=b_1_27&amp;otracker=browse&amp;fm=organic&amp;iid=0dc96151-d3cd-4cf5-8bfc-1801e252d8d6.SHTFS2GMDMPVJG9P.SEARCH&amp;ssid=tg7djsg2tc0000001612093741584</t>
  </si>
  <si>
    <t>CANTABIL Men's White Giza Cotton Slim Fit Casual Shirt</t>
  </si>
  <si>
    <t>SHTFS2GMG9CKSMJJ</t>
  </si>
  <si>
    <t>https://www.flipkart.com/cantabil-men-solid-casual-white-shirt/p/itmd7e61a8186cfb?pid=SHTFS2GMG9CKSMJJ&amp;lid=LSTSHTFS2GMG9CKSMJJFXBIC2&amp;marketplace=FLIPKART&amp;srno=b_1_28&amp;otracker=browse&amp;fm=organic&amp;iid=0dc96151-d3cd-4cf5-8bfc-1801e252d8d6.SHTFS2GMG9CKSMJJ.SEARCH&amp;ssid=tg7djsg2tc0000001612093741584</t>
  </si>
  <si>
    <t>JEAFS57EYDGY4EJM</t>
  </si>
  <si>
    <t>https://www.flipkart.com/cantabil-slim-men-blue-jeans/p/itmbcd9a13238dc5?pid=JEAFS57EYDGY4EJM&amp;lid=LSTJEAFS57EYDGY4EJMPCBMGG&amp;marketplace=FLIPKART&amp;srno=b_1_29&amp;otracker=browse&amp;fm=organic&amp;iid=0dc96151-d3cd-4cf5-8bfc-1801e252d8d6.JEAFS57EYDGY4EJM.SEARCH&amp;ssid=tg7djsg2tc0000001612093741584</t>
  </si>
  <si>
    <t>CANTABIL Men's Maroon 100% Cotton Slim Fit Casual Shirt</t>
  </si>
  <si>
    <t>SHTFS2GMZTTZ7AKZ</t>
  </si>
  <si>
    <t>https://www.flipkart.com/cantabil-men-checkered-casual-maroon-shirt/p/itm4bab205b9bb31?pid=SHTFS2GMZTTZ7AKZ&amp;lid=LSTSHTFS2GMZTTZ7AKZN3XONS&amp;marketplace=FLIPKART&amp;srno=b_1_30&amp;otracker=browse&amp;fm=organic&amp;iid=0dc96151-d3cd-4cf5-8bfc-1801e252d8d6.SHTFS2GMZTTZ7AKZ.SEARCH&amp;ssid=tg7djsg2tc0000001612093741584</t>
  </si>
  <si>
    <t>TSHFSYNV4SKHF4K4</t>
  </si>
  <si>
    <t>https://www.flipkart.com/cantabil-striped-men-polo-neck-blue-t-shirt/p/itmd7c011340bce4?pid=TSHFSYNV4SKHF4K4&amp;lid=LSTTSHFSYNV4SKHF4K4IGQSRG&amp;marketplace=FLIPKART&amp;srno=b_1_31&amp;otracker=browse&amp;fm=organic&amp;iid=0dc96151-d3cd-4cf5-8bfc-1801e252d8d6.TSHFSYNV4SKHF4K4.SEARCH&amp;ssid=tg7djsg2tc0000001612093741584</t>
  </si>
  <si>
    <t>SHTFS2GMTKM7UQUP</t>
  </si>
  <si>
    <t>https://www.flipkart.com/cantabil-men-checkered-casual-blue-shirt/p/itm7211e71fd4b8b?pid=SHTFS2GMTKM7UQUP&amp;lid=LSTSHTFS2GMTKM7UQUPVF0GNP&amp;marketplace=FLIPKART&amp;srno=b_1_32&amp;otracker=browse&amp;fm=organic&amp;iid=0dc96151-d3cd-4cf5-8bfc-1801e252d8d6.SHTFS2GMTKM7UQUP.SEARCH&amp;ssid=tg7djsg2tc0000001612093741584</t>
  </si>
  <si>
    <t>SHTFS2GMSEZHQFTN</t>
  </si>
  <si>
    <t>https://www.flipkart.com/cantabil-men-checkered-casual-blue-shirt/p/itmd79688df038f1?pid=SHTFS2GMSEZHQFTN&amp;lid=LSTSHTFS2GMSEZHQFTNJ08B3D&amp;marketplace=FLIPKART&amp;srno=b_1_33&amp;otracker=browse&amp;fm=organic&amp;iid=0dc96151-d3cd-4cf5-8bfc-1801e252d8d6.SHTFS2GMSEZHQFTN.SEARCH&amp;ssid=tg7djsg2tc0000001612093741584</t>
  </si>
  <si>
    <t>SHTFSYHDK3H6HN7H</t>
  </si>
  <si>
    <t>Men Slim Fit Printed Ribbed Collar Collar Casual Shirt</t>
  </si>
  <si>
    <t>https://www.flipkart.com/cantabil-men-printed-casual-yellow-shirt/p/itmb91dc244d7b54?pid=SHTFSYHDK3H6HN7H&amp;lid=LSTSHTFSYHDK3H6HN7HRXST0K&amp;marketplace=FLIPKART&amp;srno=b_1_34&amp;otracker=browse&amp;fm=organic&amp;iid=0dc96151-d3cd-4cf5-8bfc-1801e252d8d6.SHTFSYHDK3H6HN7H.SEARCH&amp;ssid=tg7djsg2tc0000001612093741584</t>
  </si>
  <si>
    <t>JEAFS2JBEKM4ZSAV</t>
  </si>
  <si>
    <t>https://www.flipkart.com/cantabil-slim-men-blue-jeans/p/itmfb6276ad85f35?pid=JEAFS2JBEKM4ZSAV&amp;lid=LSTJEAFS2JBEKM4ZSAVRVRSLK&amp;marketplace=FLIPKART&amp;srno=b_1_35&amp;otracker=browse&amp;fm=organic&amp;iid=0dc96151-d3cd-4cf5-8bfc-1801e252d8d6.JEAFS2JBEKM4ZSAV.SEARCH&amp;ssid=tg7djsg2tc0000001612093741584</t>
  </si>
  <si>
    <t>TSHFSYNVBKJXQKDC</t>
  </si>
  <si>
    <t>Color Block Men Mandarin Collar Multicolor T-Shirt</t>
  </si>
  <si>
    <t>https://www.flipkart.com/cantabil-color-block-men-mandarin-collar-multicolor-t-shirt/p/itmbe1a0551a0499?pid=TSHFSYNVBKJXQKDC&amp;lid=LSTTSHFSYNVBKJXQKDCEHFQK8&amp;marketplace=FLIPKART&amp;srno=b_1_36&amp;otracker=browse&amp;fm=organic&amp;iid=0dc96151-d3cd-4cf5-8bfc-1801e252d8d6.TSHFSYNVBKJXQKDC.SEARCH&amp;ssid=tg7djsg2tc0000001612093741584</t>
  </si>
  <si>
    <t>JEAFSYK4AMMGA39X</t>
  </si>
  <si>
    <t>https://www.flipkart.com/cantabil-slim-men-blue-jeans/p/itm6822c255d0c0d?pid=JEAFSYK4AMMGA39X&amp;lid=LSTJEAFSYK4AMMGA39XL6TPS4&amp;marketplace=FLIPKART&amp;srno=b_1_37&amp;otracker=browse&amp;fm=organic&amp;iid=0dc96151-d3cd-4cf5-8bfc-1801e252d8d6.JEAFSYK4AMMGA39X.SEARCH&amp;ssid=tg7djsg2tc0000001612093741584</t>
  </si>
  <si>
    <t>CANTABIL Men's Khaki Cotton Linen Regular Fit Casual Shirt</t>
  </si>
  <si>
    <t>SHTFS2GZPRJPWPBE</t>
  </si>
  <si>
    <t>https://www.flipkart.com/cantabil-men-solid-casual-khaki-shirt/p/itm190782a229f54?pid=SHTFS2GZPRJPWPBE&amp;lid=LSTSHTFS2GZPRJPWPBEWO2YZG&amp;marketplace=FLIPKART&amp;srno=b_1_38&amp;otracker=browse&amp;fm=organic&amp;iid=0dc96151-d3cd-4cf5-8bfc-1801e252d8d6.SHTFS2GZPRJPWPBE.SEARCH&amp;ssid=tg7djsg2tc0000001612093741584</t>
  </si>
  <si>
    <t>CANTABIL Men's Pink 100% Cotton Slim Fit Casual Shirt</t>
  </si>
  <si>
    <t>SHTFS2GMNCMV8DDH</t>
  </si>
  <si>
    <t>https://www.flipkart.com/cantabil-men-printed-casual-pink-shirt/p/itm5f6d7c1d4f601?pid=SHTFS2GMNCMV8DDH&amp;lid=LSTSHTFS2GMNCMV8DDHDO8DMK&amp;marketplace=FLIPKART&amp;srno=b_1_39&amp;otracker=browse&amp;fm=organic&amp;iid=0dc96151-d3cd-4cf5-8bfc-1801e252d8d6.SHTFS2GMNCMV8DDH.SEARCH&amp;ssid=tg7djsg2tc0000001612093741584</t>
  </si>
  <si>
    <t>JEAFS2JZQBHZSHAV</t>
  </si>
  <si>
    <t>https://www.flipkart.com/cantabil-slim-men-blue-jeans/p/itme2dd9c9ba8c2f?pid=JEAFS2JZQBHZSHAV&amp;lid=LSTJEAFS2JZQBHZSHAVD6KE1V&amp;marketplace=FLIPKART&amp;srno=b_1_40&amp;otracker=browse&amp;fm=organic&amp;iid=0dc96151-d3cd-4cf5-8bfc-1801e252d8d6.JEAFS2JZQBHZSHAV.SEARCH&amp;ssid=tg7djsg2tc0000001612093741584</t>
  </si>
  <si>
    <t>CANTABIL Men's Super Black Narrow Fit Jeans</t>
  </si>
  <si>
    <t>JEAFS2JJSEZRATH4</t>
  </si>
  <si>
    <t>https://www.flipkart.com/cantabil-slim-men-grey-jeans/p/itm60933eec6b997?pid=JEAFS2JJSEZRATH4&amp;lid=LSTJEAFS2JJSEZRATH4QY0AYD&amp;marketplace=FLIPKART&amp;srno=b_2_41&amp;otracker=browse&amp;fm=organic&amp;iid=cec83570-ac03-442d-88e6-539ffc7b336d.JEAFS2JJSEZRATH4.SEARCH&amp;ssid=z7w7q2jp340000001612093742556</t>
  </si>
  <si>
    <t>CANTABIL Men's Green 100% Cotton Slim Fit Casual Shirt</t>
  </si>
  <si>
    <t>SHTFSA4WHTU5QXBQ</t>
  </si>
  <si>
    <t>https://www.flipkart.com/cantabil-men-checkered-casual-green-shirt/p/itm73776352eb327?pid=SHTFSA4WHTU5QXBQ&amp;lid=LSTSHTFSA4WHTU5QXBQGWRNP0&amp;marketplace=FLIPKART&amp;srno=b_2_42&amp;otracker=browse&amp;fm=organic&amp;iid=cec83570-ac03-442d-88e6-539ffc7b336d.SHTFSA4WHTU5QXBQ.SEARCH&amp;ssid=z7w7q2jp340000001612093742556</t>
  </si>
  <si>
    <t>CANTABIL Men's Vintage Narrow Fit Jeans</t>
  </si>
  <si>
    <t>JEAFS2JXY99WKPUW</t>
  </si>
  <si>
    <t>https://www.flipkart.com/cantabil-slim-men-blue-jeans/p/itme559d00406e21?pid=JEAFS2JXY99WKPUW&amp;lid=LSTJEAFS2JXY99WKPUWFHTIL1&amp;marketplace=FLIPKART&amp;srno=b_2_43&amp;otracker=browse&amp;fm=organic&amp;iid=cec83570-ac03-442d-88e6-539ffc7b336d.JEAFS2JXY99WKPUW.SEARCH&amp;ssid=z7w7q2jp340000001612093742556</t>
  </si>
  <si>
    <t>TSHFSYNVSY8SHDM6</t>
  </si>
  <si>
    <t>https://www.flipkart.com/cantabil-solid-men-polo-neck-blue-t-shirt/p/itm0d3d01bc2b9b4?pid=TSHFSYNVSY8SHDM6&amp;lid=LSTTSHFSYNVSY8SHDM6QY78AF&amp;marketplace=FLIPKART&amp;srno=b_2_45&amp;otracker=browse&amp;fm=organic&amp;iid=cec83570-ac03-442d-88e6-539ffc7b336d.TSHFSYNVSY8SHDM6.SEARCH&amp;ssid=z7w7q2jp340000001612093742556</t>
  </si>
  <si>
    <t>SHTFS2GMZXHYHTVC</t>
  </si>
  <si>
    <t>https://www.flipkart.com/cantabil-men-solid-casual-blue-shirt/p/itmb52ec058d1767?pid=SHTFS2GMZXHYHTVC&amp;lid=LSTSHTFS2GMZXHYHTVCNBY42A&amp;marketplace=FLIPKART&amp;srno=b_2_46&amp;otracker=browse&amp;fm=organic&amp;iid=cec83570-ac03-442d-88e6-539ffc7b336d.SHTFS2GMZXHYHTVC.SEARCH&amp;ssid=z7w7q2jp340000001612093742556</t>
  </si>
  <si>
    <t>TSHFSYNVFZXHACCS</t>
  </si>
  <si>
    <t>https://www.flipkart.com/cantabil-solid-men-polo-neck-blue-t-shirt/p/itm29378a0ba2724?pid=TSHFSYNVFZXHACCS&amp;lid=LSTTSHFSYNVFZXHACCSFDHFCQ&amp;marketplace=FLIPKART&amp;srno=b_2_47&amp;otracker=browse&amp;fm=organic&amp;iid=cec83570-ac03-442d-88e6-539ffc7b336d.TSHFSYNVFZXHACCS.SEARCH&amp;ssid=z7w7q2jp340000001612093742556</t>
  </si>
  <si>
    <t>SHTFS2GMFRSJGZZP</t>
  </si>
  <si>
    <t>https://www.flipkart.com/cantabil-men-printed-casual-blue-shirt/p/itm7d1360d8c3a47?pid=SHTFS2GMFRSJGZZP&amp;lid=LSTSHTFS2GMFRSJGZZPO9IFCE&amp;marketplace=FLIPKART&amp;srno=b_2_48&amp;otracker=browse&amp;fm=organic&amp;iid=cec83570-ac03-442d-88e6-539ffc7b336d.SHTFS2GMFRSJGZZP.SEARCH&amp;ssid=z7w7q2jp340000001612093742556</t>
  </si>
  <si>
    <t>SHTFS2GMCZC2BH9C</t>
  </si>
  <si>
    <t>https://www.flipkart.com/cantabil-men-printed-casual-brown-shirt/p/itm10cdd348b16f9?pid=SHTFS2GMCZC2BH9C&amp;lid=LSTSHTFS2GMCZC2BH9CEXT2LA&amp;marketplace=FLIPKART&amp;srno=b_2_49&amp;otracker=browse&amp;fm=organic&amp;iid=cec83570-ac03-442d-88e6-539ffc7b336d.SHTFS2GMCZC2BH9C.SEARCH&amp;ssid=z7w7q2jp340000001612093742556</t>
  </si>
  <si>
    <t>Diverse is a western wear value brand for men. Our range consists of basic and updated basic apparel across both formal and casual wear. We offer the right blend of quality, style and value aimed to delight our customers.</t>
  </si>
  <si>
    <t>SRTFVW73ETDFHGDZ</t>
  </si>
  <si>
    <t>Solid Men Light Blue Denim Shorts</t>
  </si>
  <si>
    <t>https://www.flipkart.com/cantabil-solid-men-light-blue-denim-shorts/p/itm2105b09c2ec3c?pid=SRTFVW73ETDFHGDZ&amp;lid=LSTSRTFVW73ETDFHGDZDTLCYN&amp;marketplace=FLIPKART&amp;srno=b_2_51&amp;otracker=browse&amp;fm=organic&amp;iid=cec83570-ac03-442d-88e6-539ffc7b336d.SRTFVW73ETDFHGDZ.SEARCH&amp;ssid=z7w7q2jp340000001612093742556</t>
  </si>
  <si>
    <t>TSHFSYNVWKU3FEPH</t>
  </si>
  <si>
    <t>https://www.flipkart.com/cantabil-striped-men-polo-neck-blue-t-shirt/p/itm1a922156128c5?pid=TSHFSYNVWKU3FEPH&amp;lid=LSTTSHFSYNVWKU3FEPHMMUYPR&amp;marketplace=FLIPKART&amp;srno=b_2_52&amp;otracker=browse&amp;fm=organic&amp;iid=cec83570-ac03-442d-88e6-539ffc7b336d.TSHFSYNVWKU3FEPH.SEARCH&amp;ssid=z7w7q2jp340000001612093742556</t>
  </si>
  <si>
    <t>SHTFS2GM5B3KKUGT</t>
  </si>
  <si>
    <t>https://www.flipkart.com/cantabil-men-checkered-casual-multicolor-shirt/p/itm3d4532ed70ca6?pid=SHTFS2GM5B3KKUGT&amp;lid=LSTSHTFS2GM5B3KKUGTTJ2G9M&amp;marketplace=FLIPKART&amp;srno=b_2_53&amp;otracker=browse&amp;fm=organic&amp;iid=cec83570-ac03-442d-88e6-539ffc7b336d.SHTFS2GM5B3KKUGT.SEARCH&amp;ssid=z7w7q2jp340000001612093742556</t>
  </si>
  <si>
    <t>JEAFSYK4D7FA6GXY</t>
  </si>
  <si>
    <t>https://www.flipkart.com/cantabil-slim-men-blue-jeans/p/itmb984eafd31ab1?pid=JEAFSYK4D7FA6GXY&amp;lid=LSTJEAFSYK4D7FA6GXYEFKQ4O&amp;marketplace=FLIPKART&amp;srno=b_2_55&amp;otracker=browse&amp;fm=organic&amp;iid=cec83570-ac03-442d-88e6-539ffc7b336d.JEAFSYK4D7FA6GXY.SEARCH&amp;ssid=z7w7q2jp340000001612093742556</t>
  </si>
  <si>
    <t>SHTFS2GM5HAA5KAV</t>
  </si>
  <si>
    <t>Men Slim Fit Striped Slim Collar Casual Shirt</t>
  </si>
  <si>
    <t>https://www.flipkart.com/cantabil-men-striped-casual-multicolor-shirt/p/itm8f7aaaaea8d4f?pid=SHTFS2GM5HAA5KAV&amp;lid=LSTSHTFS2GM5HAA5KAVVDXSTM&amp;marketplace=FLIPKART&amp;srno=b_2_56&amp;otracker=browse&amp;fm=organic&amp;iid=cec83570-ac03-442d-88e6-539ffc7b336d.SHTFS2GM5HAA5KAV.SEARCH&amp;ssid=z7w7q2jp340000001612093742556</t>
  </si>
  <si>
    <t>SHTFS2GNV9SUCT6M</t>
  </si>
  <si>
    <t>https://www.flipkart.com/cantabil-men-checkered-casual-maroon-shirt/p/itm2278cb805a777?pid=SHTFS2GNV9SUCT6M&amp;lid=LSTSHTFS2GNV9SUCT6MBF1P7C&amp;marketplace=FLIPKART&amp;srno=b_2_57&amp;otracker=browse&amp;fm=organic&amp;iid=cec83570-ac03-442d-88e6-539ffc7b336d.SHTFS2GNV9SUCT6M.SEARCH&amp;ssid=z7w7q2jp340000001612093742556</t>
  </si>
  <si>
    <t>CANTABIL Men's Blue Cotton Linen Regular Fit Casual Shirt</t>
  </si>
  <si>
    <t>SHTFS2GZFQKDG8QX</t>
  </si>
  <si>
    <t>https://www.flipkart.com/cantabil-men-solid-casual-blue-shirt/p/itm820192a1f3aa1?pid=SHTFS2GZFQKDG8QX&amp;lid=LSTSHTFS2GZFQKDG8QXEPBTYH&amp;marketplace=FLIPKART&amp;srno=b_2_58&amp;otracker=browse&amp;fm=organic&amp;iid=cec83570-ac03-442d-88e6-539ffc7b336d.SHTFS2GZFQKDG8QX.SEARCH&amp;ssid=z7w7q2jp340000001612093742556</t>
  </si>
  <si>
    <t>TSHFSYNV9XPCBY3R</t>
  </si>
  <si>
    <t>https://www.flipkart.com/cantabil-solid-men-polo-neck-blue-t-shirt/p/itm17afbfbbf9b2d?pid=TSHFSYNV9XPCBY3R&amp;lid=LSTTSHFSYNV9XPCBY3RGYZK2P&amp;marketplace=FLIPKART&amp;srno=b_2_59&amp;otracker=browse&amp;fm=organic&amp;iid=cec83570-ac03-442d-88e6-539ffc7b336d.TSHFSYNV9XPCBY3R.SEARCH&amp;ssid=z7w7q2jp340000001612093742556</t>
  </si>
  <si>
    <t>CANTABIL Men's Soft Denim Narrow Fit Jeans</t>
  </si>
  <si>
    <t>JEAFS2JZHCWVVTQY</t>
  </si>
  <si>
    <t>https://www.flipkart.com/cantabil-slim-men-blue-jeans/p/itm21b4eb2f52914?pid=JEAFS2JZHCWVVTQY&amp;lid=LSTJEAFS2JZHCWVVTQYK8TBHW&amp;marketplace=FLIPKART&amp;srno=b_2_61&amp;otracker=browse&amp;fm=organic&amp;iid=cec83570-ac03-442d-88e6-539ffc7b336d.JEAFS2JZHCWVVTQY.SEARCH&amp;ssid=z7w7q2jp340000001612093742556</t>
  </si>
  <si>
    <t>SHTFS2GMWJN9GHGW</t>
  </si>
  <si>
    <t>https://www.flipkart.com/cantabil-men-solid-casual-blue-shirt/p/itmf3bc70dad3a38?pid=SHTFS2GMWJN9GHGW&amp;lid=LSTSHTFS2GMWJN9GHGWSJAX0O&amp;marketplace=FLIPKART&amp;srno=b_2_62&amp;otracker=browse&amp;fm=organic&amp;iid=cec83570-ac03-442d-88e6-539ffc7b336d.SHTFS2GMWJN9GHGW.SEARCH&amp;ssid=z7w7q2jp340000001612093742556</t>
  </si>
  <si>
    <t>CANTABIL Men's Olive 100% Cotton Slim Fit Casual Shirt</t>
  </si>
  <si>
    <t>SHTFS2GMZBHGEBFN</t>
  </si>
  <si>
    <t>https://www.flipkart.com/cantabil-men-printed-casual-green-shirt/p/itma2afec73b4a0e?pid=SHTFS2GMZBHGEBFN&amp;lid=LSTSHTFS2GMZBHGEBFNF4VK1D&amp;marketplace=FLIPKART&amp;srno=b_2_65&amp;otracker=browse&amp;fm=organic&amp;iid=cec83570-ac03-442d-88e6-539ffc7b336d.SHTFS2GMZBHGEBFN.SEARCH&amp;ssid=z7w7q2jp340000001612093742556</t>
  </si>
  <si>
    <t>JEAFS2JG6N7ZTFYS</t>
  </si>
  <si>
    <t>https://www.flipkart.com/cantabil-slim-men-blue-jeans/p/itm129a4230cc634?pid=JEAFS2JG6N7ZTFYS&amp;lid=LSTJEAFS2JG6N7ZTFYSNFZNDE&amp;marketplace=FLIPKART&amp;srno=b_2_66&amp;otracker=browse&amp;fm=organic&amp;iid=cec83570-ac03-442d-88e6-539ffc7b336d.JEAFS2JG6N7ZTFYS.SEARCH&amp;ssid=z7w7q2jp340000001612093742556</t>
  </si>
  <si>
    <t>TSHFSYNVHX9QUHZY</t>
  </si>
  <si>
    <t>https://www.flipkart.com/cantabil-striped-men-polo-neck-multicolor-t-shirt/p/itm36edc9793183d?pid=TSHFSYNVHX9QUHZY&amp;lid=LSTTSHFSYNVHX9QUHZYMQACLZ&amp;marketplace=FLIPKART&amp;srno=b_2_67&amp;otracker=browse&amp;fm=organic&amp;iid=cec83570-ac03-442d-88e6-539ffc7b336d.TSHFSYNVHX9QUHZY.SEARCH&amp;ssid=z7w7q2jp340000001612093742556</t>
  </si>
  <si>
    <t>TSHFSYNVJTTZUFBN</t>
  </si>
  <si>
    <t>https://www.flipkart.com/cantabil-printed-men-round-neck-blue-t-shirt/p/itm551cec1080e9d?pid=TSHFSYNVJTTZUFBN&amp;lid=LSTTSHFSYNVJTTZUFBNUCJCQW&amp;marketplace=FLIPKART&amp;srno=b_2_68&amp;otracker=browse&amp;fm=organic&amp;iid=cec83570-ac03-442d-88e6-539ffc7b336d.TSHFSYNVJTTZUFBN.SEARCH&amp;ssid=z7w7q2jp340000001612093742556</t>
  </si>
  <si>
    <t>JEAFS2JVMPZYGKZA</t>
  </si>
  <si>
    <t>https://www.flipkart.com/cantabil-slim-men-black-jeans/p/itmc11662db55fa4?pid=JEAFS2JVMPZYGKZA&amp;lid=LSTJEAFS2JVMPZYGKZAIWTSYV&amp;marketplace=FLIPKART&amp;srno=b_2_69&amp;otracker=browse&amp;fm=organic&amp;iid=cec83570-ac03-442d-88e6-539ffc7b336d.JEAFS2JVMPZYGKZA.SEARCH&amp;ssid=z7w7q2jp340000001612093742556</t>
  </si>
  <si>
    <t>TSHFSYNVYZAGRAGW</t>
  </si>
  <si>
    <t>https://www.flipkart.com/cantabil-solid-men-polo-neck-yellow-t-shirt/p/itmb8f7a2e8f2f4f?pid=TSHFSYNVYZAGRAGW&amp;lid=LSTTSHFSYNVYZAGRAGWIS4Z37&amp;marketplace=FLIPKART&amp;srno=b_2_71&amp;otracker=browse&amp;fm=organic&amp;iid=cec83570-ac03-442d-88e6-539ffc7b336d.TSHFSYNVYZAGRAGW.SEARCH&amp;ssid=z7w7q2jp340000001612093742556</t>
  </si>
  <si>
    <t>TSHFSYNV3SDGRSMX</t>
  </si>
  <si>
    <t>https://www.flipkart.com/cantabil-solid-men-polo-neck-white-t-shirt/p/itm7ec21632dc1ad?pid=TSHFSYNV3SDGRSMX&amp;lid=LSTTSHFSYNV3SDGRSMX7EEAUX&amp;marketplace=FLIPKART&amp;srno=b_2_72&amp;otracker=browse&amp;fm=organic&amp;iid=cec83570-ac03-442d-88e6-539ffc7b336d.TSHFSYNV3SDGRSMX.SEARCH&amp;ssid=z7w7q2jp340000001612093742556</t>
  </si>
  <si>
    <t>CANTABIL Men's White Cotton Linen Regular Fit Casual Shirt</t>
  </si>
  <si>
    <t>SHTFS2GZVGWEWBEN</t>
  </si>
  <si>
    <t>https://www.flipkart.com/cantabil-men-printed-casual-white-shirt/p/itmc8c412afcf72b?pid=SHTFS2GZVGWEWBEN&amp;lid=LSTSHTFS2GZVGWEWBENRABLAY&amp;marketplace=FLIPKART&amp;srno=b_2_73&amp;otracker=browse&amp;fm=organic&amp;iid=cec83570-ac03-442d-88e6-539ffc7b336d.SHTFS2GZVGWEWBEN.SEARCH&amp;ssid=z7w7q2jp340000001612093742556</t>
  </si>
  <si>
    <t>TSHFSYNVCTGQGBYM</t>
  </si>
  <si>
    <t>https://www.flipkart.com/cantabil-striped-men-polo-neck-blue-t-shirt/p/itmac628b72e7cfb?pid=TSHFSYNVCTGQGBYM&amp;lid=LSTTSHFSYNVCTGQGBYMAW9QQW&amp;marketplace=FLIPKART&amp;srno=b_2_75&amp;otracker=browse&amp;fm=organic&amp;iid=cec83570-ac03-442d-88e6-539ffc7b336d.TSHFSYNVCTGQGBYM.SEARCH&amp;ssid=z7w7q2jp340000001612093742556</t>
  </si>
  <si>
    <t>TSHFSYNVZSAHHHJY</t>
  </si>
  <si>
    <t>https://www.flipkart.com/cantabil-striped-men-polo-neck-multicolor-t-shirt/p/itm5bc87dbd20d3f?pid=TSHFSYNVZSAHHHJY&amp;lid=LSTTSHFSYNVZSAHHHJYRLHZE3&amp;marketplace=FLIPKART&amp;srno=b_2_76&amp;otracker=browse&amp;fm=organic&amp;iid=cec83570-ac03-442d-88e6-539ffc7b336d.TSHFSYNVZSAHHHJY.SEARCH&amp;ssid=z7w7q2jp340000001612093742556</t>
  </si>
  <si>
    <t>TSHFSYNVX3WZZCGT</t>
  </si>
  <si>
    <t>https://www.flipkart.com/cantabil-color-block-men-polo-neck-multicolor-t-shirt/p/itme7bc056099ba2?pid=TSHFSYNVX3WZZCGT&amp;lid=LSTTSHFSYNVX3WZZCGTTCWHZD&amp;marketplace=FLIPKART&amp;srno=b_2_77&amp;otracker=browse&amp;fm=organic&amp;iid=cec83570-ac03-442d-88e6-539ffc7b336d.TSHFSYNVX3WZZCGT.SEARCH&amp;ssid=z7w7q2jp340000001612093742556</t>
  </si>
  <si>
    <t>JEAFS2K2YZTV7MFV</t>
  </si>
  <si>
    <t>https://www.flipkart.com/cantabil-slim-men-blue-jeans/p/itm38dc0a8da3572?pid=JEAFS2K2YZTV7MFV&amp;lid=LSTJEAFS2K2YZTV7MFVRBOUMM&amp;marketplace=FLIPKART&amp;srno=b_2_78&amp;otracker=browse&amp;fm=organic&amp;iid=cec83570-ac03-442d-88e6-539ffc7b336d.JEAFS2K2YZTV7MFV.SEARCH&amp;ssid=z7w7q2jp340000001612093742556</t>
  </si>
  <si>
    <t>SHTFS2GMADFJN4DD</t>
  </si>
  <si>
    <t>https://www.flipkart.com/cantabil-men-solid-casual-green-shirt/p/itm57952a868f11a?pid=SHTFS2GMADFJN4DD&amp;lid=LSTSHTFS2GMADFJN4DDYPA8OS&amp;marketplace=FLIPKART&amp;srno=b_2_79&amp;otracker=browse&amp;fm=organic&amp;iid=cec83570-ac03-442d-88e6-539ffc7b336d.SHTFS2GMADFJN4DD.SEARCH&amp;ssid=z7w7q2jp340000001612093742556</t>
  </si>
  <si>
    <t>TSHFSYNVGFJTCJMB</t>
  </si>
  <si>
    <t>https://www.flipkart.com/cantabil-solid-men-polo-neck-blue-t-shirt/p/itm263cb2a85b71f?pid=TSHFSYNVGFJTCJMB&amp;lid=LSTTSHFSYNVGFJTCJMBOOYLEI&amp;marketplace=FLIPKART&amp;srno=b_3_81&amp;otracker=browse&amp;fm=organic&amp;iid=6e5fbeef-8bf3-494b-859c-3d8b7901d57f.TSHFSYNVGFJTCJMB.SEARCH&amp;ssid=cesw09hykg0000001612093743391</t>
  </si>
  <si>
    <t>TSHFSYNVGQSERYVP</t>
  </si>
  <si>
    <t>https://www.flipkart.com/cantabil-self-design-men-polo-neck-red-t-shirt/p/itm703cfbe0154f2?pid=TSHFSYNVGQSERYVP&amp;lid=LSTTSHFSYNVGQSERYVPHJ9JCV&amp;marketplace=FLIPKART&amp;srno=b_3_82&amp;otracker=browse&amp;fm=organic&amp;iid=6e5fbeef-8bf3-494b-859c-3d8b7901d57f.TSHFSYNVGQSERYVP.SEARCH&amp;ssid=cesw09hykg0000001612093743391</t>
  </si>
  <si>
    <t>TSHFSYNVHTD3KJQR</t>
  </si>
  <si>
    <t>https://www.flipkart.com/cantabil-solid-men-polo-neck-red-t-shirt/p/itm29a3bcf247fd2?pid=TSHFSYNVHTD3KJQR&amp;lid=LSTTSHFSYNVHTD3KJQRNEI9DS&amp;marketplace=FLIPKART&amp;srno=b_3_83&amp;otracker=browse&amp;fm=organic&amp;iid=6e5fbeef-8bf3-494b-859c-3d8b7901d57f.TSHFSYNVHTD3KJQR.SEARCH&amp;ssid=cesw09hykg0000001612093743391</t>
  </si>
  <si>
    <t>TSHFSYNVFAF9ZHNT</t>
  </si>
  <si>
    <t>https://www.flipkart.com/cantabil-typography-men-round-neck-green-t-shirt/p/itm6a5f2a7c92b3c?pid=TSHFSYNVFAF9ZHNT&amp;lid=LSTTSHFSYNVFAF9ZHNTRR7KGI&amp;marketplace=FLIPKART&amp;srno=b_3_85&amp;otracker=browse&amp;fm=organic&amp;iid=6e5fbeef-8bf3-494b-859c-3d8b7901d57f.TSHFSYNVFAF9ZHNT.SEARCH&amp;ssid=cesw09hykg0000001612093743391</t>
  </si>
  <si>
    <t>CANTABIL Men's Green Giza Cotton Slim Fit Casual Shirt</t>
  </si>
  <si>
    <t>SHTFS2GMYDEZKCXC</t>
  </si>
  <si>
    <t>https://www.flipkart.com/cantabil-men-printed-casual-black-shirt/p/itmb3883236147f5?pid=SHTFS2GMYDEZKCXC&amp;lid=LSTSHTFS2GMYDEZKCXCNEMYV0&amp;marketplace=FLIPKART&amp;srno=b_3_86&amp;otracker=browse&amp;fm=organic&amp;iid=6e5fbeef-8bf3-494b-859c-3d8b7901d57f.SHTFS2GMYDEZKCXC.SEARCH&amp;ssid=cesw09hykg0000001612093743391</t>
  </si>
  <si>
    <t>TSHFSYNV5J89AKHG</t>
  </si>
  <si>
    <t>https://www.flipkart.com/cantabil-striped-men-polo-neck-yellow-t-shirt/p/itm92cb5ff9fc501?pid=TSHFSYNV5J89AKHG&amp;lid=LSTTSHFSYNV5J89AKHGQRNFMK&amp;marketplace=FLIPKART&amp;srno=b_3_88&amp;otracker=browse&amp;fm=organic&amp;iid=6e5fbeef-8bf3-494b-859c-3d8b7901d57f.TSHFSYNV5J89AKHG.SEARCH&amp;ssid=cesw09hykg0000001612093743391</t>
  </si>
  <si>
    <t>JEAFS2JZ3RY889ZS</t>
  </si>
  <si>
    <t>https://www.flipkart.com/cantabil-slim-men-blue-jeans/p/itmc6ac53b22a365?pid=JEAFS2JZ3RY889ZS&amp;lid=LSTJEAFS2JZ3RY889ZS2YMHEV&amp;marketplace=FLIPKART&amp;srno=b_3_89&amp;otracker=browse&amp;fm=organic&amp;iid=6e5fbeef-8bf3-494b-859c-3d8b7901d57f.JEAFS2JZ3RY889ZS.SEARCH&amp;ssid=cesw09hykg0000001612093743391</t>
  </si>
  <si>
    <t>CANTABIL Men's White 100% Cotton Slim Fit Casual Shirt</t>
  </si>
  <si>
    <t>SHTFS2GMDVVZHAXV</t>
  </si>
  <si>
    <t>https://www.flipkart.com/cantabil-men-striped-casual-white-shirt/p/itm84647e091fbdd?pid=SHTFS2GMDVVZHAXV&amp;lid=LSTSHTFS2GMDVVZHAXVVBFHMY&amp;marketplace=FLIPKART&amp;srno=b_3_91&amp;otracker=browse&amp;fm=organic&amp;iid=6e5fbeef-8bf3-494b-859c-3d8b7901d57f.SHTFS2GMDVVZHAXV.SEARCH&amp;ssid=cesw09hykg0000001612093743391</t>
  </si>
  <si>
    <t>TSHFSYNVGZKS8Z5G</t>
  </si>
  <si>
    <t>https://www.flipkart.com/cantabil-solid-men-polo-neck-yellow-t-shirt/p/itmd86c170f35357?pid=TSHFSYNVGZKS8Z5G&amp;lid=LSTTSHFSYNVGZKS8Z5GSXB5IL&amp;marketplace=FLIPKART&amp;srno=b_3_92&amp;otracker=browse&amp;fm=organic&amp;iid=6e5fbeef-8bf3-494b-859c-3d8b7901d57f.TSHFSYNVGZKS8Z5G.SEARCH&amp;ssid=cesw09hykg0000001612093743391</t>
  </si>
  <si>
    <t>TSHFSYNV4SCGBKNB</t>
  </si>
  <si>
    <t>https://www.flipkart.com/cantabil-printed-men-polo-neck-maroon-t-shirt/p/itmf3af957490c02?pid=TSHFSYNV4SCGBKNB&amp;lid=LSTTSHFSYNV4SCGBKNBUTNSJ9&amp;marketplace=FLIPKART&amp;srno=b_3_93&amp;otracker=browse&amp;fm=organic&amp;iid=6e5fbeef-8bf3-494b-859c-3d8b7901d57f.TSHFSYNV4SCGBKNB.SEARCH&amp;ssid=cesw09hykg0000001612093743391</t>
  </si>
  <si>
    <t>TSHFSYNVCKNHWZWJ</t>
  </si>
  <si>
    <t>https://www.flipkart.com/cantabil-striped-men-polo-neck-white-t-shirt/p/itmb76c0c8b9ebf9?pid=TSHFSYNVCKNHWZWJ&amp;lid=LSTTSHFSYNVCKNHWZWJOUL2EU&amp;marketplace=FLIPKART&amp;srno=b_3_95&amp;otracker=browse&amp;fm=organic&amp;iid=6e5fbeef-8bf3-494b-859c-3d8b7901d57f.TSHFSYNVCKNHWZWJ.SEARCH&amp;ssid=cesw09hykg0000001612093743391</t>
  </si>
  <si>
    <t>SHTFS2GZHJSPGWHU</t>
  </si>
  <si>
    <t>https://www.flipkart.com/cantabil-men-checkered-casual-blue-shirt/p/itmd2869ca93f8b6?pid=SHTFS2GZHJSPGWHU&amp;lid=LSTSHTFS2GZHJSPGWHU6AMIHE&amp;marketplace=FLIPKART&amp;srno=b_3_96&amp;otracker=browse&amp;fm=organic&amp;iid=6e5fbeef-8bf3-494b-859c-3d8b7901d57f.SHTFS2GZHJSPGWHU.SEARCH&amp;ssid=cesw09hykg0000001612093743391</t>
  </si>
  <si>
    <t>TSHFSYNVDSCVHAPU</t>
  </si>
  <si>
    <t>https://www.flipkart.com/cantabil-printed-men-polo-neck-dark-green-t-shirt/p/itmda202a62aeb87?pid=TSHFSYNVDSCVHAPU&amp;lid=LSTTSHFSYNVDSCVHAPUUPDLYW&amp;marketplace=FLIPKART&amp;srno=b_3_97&amp;otracker=browse&amp;fm=organic&amp;iid=6e5fbeef-8bf3-494b-859c-3d8b7901d57f.TSHFSYNVDSCVHAPU.SEARCH&amp;ssid=cesw09hykg0000001612093743391</t>
  </si>
  <si>
    <t>SHTFS2GMZ2HHZRE9</t>
  </si>
  <si>
    <t>https://www.flipkart.com/cantabil-men-printed-casual-blue-shirt/p/itm8ca8074176de0?pid=SHTFS2GMZ2HHZRE9&amp;lid=LSTSHTFS2GMZ2HHZRE9DMTSHV&amp;marketplace=FLIPKART&amp;srno=b_3_98&amp;otracker=browse&amp;fm=organic&amp;iid=6e5fbeef-8bf3-494b-859c-3d8b7901d57f.SHTFS2GMZ2HHZRE9.SEARCH&amp;ssid=cesw09hykg0000001612093743391</t>
  </si>
  <si>
    <t>JEAFS2JZXS5E2TKH</t>
  </si>
  <si>
    <t>https://www.flipkart.com/cantabil-slim-men-blue-jeans/p/itm3d392ccb01505?pid=JEAFS2JZXS5E2TKH&amp;lid=LSTJEAFS2JZXS5E2TKHDJYNIC&amp;marketplace=FLIPKART&amp;srno=b_3_99&amp;otracker=browse&amp;fm=organic&amp;iid=6e5fbeef-8bf3-494b-859c-3d8b7901d57f.JEAFS2JZXS5E2TKH.SEARCH&amp;ssid=cesw09hykg0000001612093743391</t>
  </si>
  <si>
    <t>TSHFSYNVHCW3R3CQ</t>
  </si>
  <si>
    <t>https://www.flipkart.com/cantabil-printed-men-round-neck-red-t-shirt/p/itm9fd20ad5643f2?pid=TSHFSYNVHCW3R3CQ&amp;lid=LSTTSHFSYNVHCW3R3CQU2HX8D&amp;marketplace=FLIPKART&amp;srno=b_3_101&amp;otracker=browse&amp;fm=organic&amp;iid=6e5fbeef-8bf3-494b-859c-3d8b7901d57f.TSHFSYNVHCW3R3CQ.SEARCH&amp;ssid=cesw09hykg0000001612093743391</t>
  </si>
  <si>
    <t>TSHFSYNVZHHYJ7KS</t>
  </si>
  <si>
    <t>https://www.flipkart.com/cantabil-solid-men-polo-neck-red-t-shirt/p/itma09530368f9a0?pid=TSHFSYNVZHHYJ7KS&amp;lid=LSTTSHFSYNVZHHYJ7KSOKXLI1&amp;marketplace=FLIPKART&amp;srno=b_3_103&amp;otracker=browse&amp;fm=organic&amp;iid=6e5fbeef-8bf3-494b-859c-3d8b7901d57f.TSHFSYNVZHHYJ7KS.SEARCH&amp;ssid=cesw09hykg0000001612093743391</t>
  </si>
  <si>
    <t>SRTFVW768YJP4XGN</t>
  </si>
  <si>
    <t>Printed Men Green Basic Shorts</t>
  </si>
  <si>
    <t>https://www.flipkart.com/cantabil-printed-men-green-basic-shorts/p/itm6b4c99bf36511?pid=SRTFVW768YJP4XGN&amp;lid=LSTSRTFVW768YJP4XGNTYJ0J3&amp;marketplace=FLIPKART&amp;srno=b_3_105&amp;otracker=browse&amp;fm=organic&amp;iid=6e5fbeef-8bf3-494b-859c-3d8b7901d57f.SRTFVW768YJP4XGN.SEARCH&amp;ssid=cesw09hykg0000001612093743391</t>
  </si>
  <si>
    <t>TSHFSYNVJZK4HM5H</t>
  </si>
  <si>
    <t>https://www.flipkart.com/cantabil-printed-men-round-neck-blue-t-shirt/p/itmbd98b18152634?pid=TSHFSYNVJZK4HM5H&amp;lid=LSTTSHFSYNVJZK4HM5HU2UKTU&amp;marketplace=FLIPKART&amp;srno=b_3_106&amp;otracker=browse&amp;fm=organic&amp;iid=6e5fbeef-8bf3-494b-859c-3d8b7901d57f.TSHFSYNVJZK4HM5H.SEARCH&amp;ssid=cesw09hykg0000001612093743391</t>
  </si>
  <si>
    <t>TSHFSYNV4XUAG2GB</t>
  </si>
  <si>
    <t>https://www.flipkart.com/cantabil-solid-men-polo-neck-black-t-shirt/p/itm5046e3b579375?pid=TSHFSYNV4XUAG2GB&amp;lid=LSTTSHFSYNV4XUAG2GBGFWDFQ&amp;marketplace=FLIPKART&amp;srno=b_3_107&amp;otracker=browse&amp;fm=organic&amp;iid=6e5fbeef-8bf3-494b-859c-3d8b7901d57f.TSHFSYNV4XUAG2GB.SEARCH&amp;ssid=cesw09hykg0000001612093743391</t>
  </si>
  <si>
    <t>CANTABIL Men's Lt Blue 100% Cotton Slim Fit Casual Shirt</t>
  </si>
  <si>
    <t>SHTFS2GMAZSTPETG</t>
  </si>
  <si>
    <t>https://www.flipkart.com/cantabil-men-solid-casual-light-blue-shirt/p/itm25af0fa00f7dc?pid=SHTFS2GMAZSTPETG&amp;lid=LSTSHTFS2GMAZSTPETG7GFBKS&amp;marketplace=FLIPKART&amp;srno=b_3_108&amp;otracker=browse&amp;fm=organic&amp;iid=6e5fbeef-8bf3-494b-859c-3d8b7901d57f.SHTFS2GMAZSTPETG.SEARCH&amp;ssid=cesw09hykg0000001612093743391</t>
  </si>
  <si>
    <t>SHTFS2GMCTMYGRXQ</t>
  </si>
  <si>
    <t>https://www.flipkart.com/cantabil-men-printed-casual-brown-shirt/p/itm5c2ac8c52ec0e?pid=SHTFS2GMCTMYGRXQ&amp;lid=LSTSHTFS2GMCTMYGRXQRB7I4I&amp;marketplace=FLIPKART&amp;srno=b_3_109&amp;otracker=browse&amp;fm=organic&amp;iid=6e5fbeef-8bf3-494b-859c-3d8b7901d57f.SHTFS2GMCTMYGRXQ.SEARCH&amp;ssid=cesw09hykg0000001612093743391</t>
  </si>
  <si>
    <t>TSHFSYNV8G7FFJVH</t>
  </si>
  <si>
    <t>https://www.flipkart.com/cantabil-striped-men-polo-neck-black-t-shirt/p/itm6dec4f31b7d18?pid=TSHFSYNV8G7FFJVH&amp;lid=LSTTSHFSYNV8G7FFJVHY8M3F1&amp;marketplace=FLIPKART&amp;srno=b_3_111&amp;otracker=browse&amp;fm=organic&amp;iid=6e5fbeef-8bf3-494b-859c-3d8b7901d57f.TSHFSYNV8G7FFJVH.SEARCH&amp;ssid=cesw09hykg0000001612093743391</t>
  </si>
  <si>
    <t>TSHFSYNVFHH5JWRG</t>
  </si>
  <si>
    <t>https://www.flipkart.com/cantabil-solid-men-polo-neck-black-t-shirt/p/itme3091f771744e?pid=TSHFSYNVFHH5JWRG&amp;lid=LSTTSHFSYNVFHH5JWRGSWXUZG&amp;marketplace=FLIPKART&amp;srno=b_3_112&amp;otracker=browse&amp;fm=organic&amp;iid=6e5fbeef-8bf3-494b-859c-3d8b7901d57f.TSHFSYNVFHH5JWRG.SEARCH&amp;ssid=cesw09hykg0000001612093743391</t>
  </si>
  <si>
    <t>TSHFSYNVFFFRJATU</t>
  </si>
  <si>
    <t>https://www.flipkart.com/cantabil-striped-men-polo-neck-green-t-shirt/p/itm871e3efebf16e?pid=TSHFSYNVFFFRJATU&amp;lid=LSTTSHFSYNVFFFRJATUNUV7YT&amp;marketplace=FLIPKART&amp;srno=b_3_113&amp;otracker=browse&amp;fm=organic&amp;iid=6e5fbeef-8bf3-494b-859c-3d8b7901d57f.TSHFSYNVFFFRJATU.SEARCH&amp;ssid=cesw09hykg0000001612093743391</t>
  </si>
  <si>
    <t>CANTABIL Men's Yellow 100% Cotton Slim Fit Casual Shirt</t>
  </si>
  <si>
    <t>SHTFS2GMGXVPCFK2</t>
  </si>
  <si>
    <t>https://www.flipkart.com/cantabil-men-solid-casual-yellow-shirt/p/itmc7de5b04ac3a5?pid=SHTFS2GMGXVPCFK2&amp;lid=LSTSHTFS2GMGXVPCFK2XHGLJ4&amp;marketplace=FLIPKART&amp;srno=b_3_115&amp;otracker=browse&amp;fm=organic&amp;iid=6e5fbeef-8bf3-494b-859c-3d8b7901d57f.SHTFS2GMGXVPCFK2.SEARCH&amp;ssid=cesw09hykg0000001612093743391</t>
  </si>
  <si>
    <t>TSHFSYNVGK6BGGKK</t>
  </si>
  <si>
    <t>https://www.flipkart.com/cantabil-printed-men-polo-neck-blue-t-shirt/p/itm372344d10e2bd?pid=TSHFSYNVGK6BGGKK&amp;lid=LSTTSHFSYNVGK6BGGKKVDV1KW&amp;marketplace=FLIPKART&amp;srno=b_3_116&amp;otracker=browse&amp;fm=organic&amp;iid=6e5fbeef-8bf3-494b-859c-3d8b7901d57f.TSHFSYNVGK6BGGKK.SEARCH&amp;ssid=cesw09hykg0000001612093743391</t>
  </si>
  <si>
    <t>TSHFSYNVCBRPRZJG</t>
  </si>
  <si>
    <t>https://www.flipkart.com/cantabil-printed-men-round-neck-blue-t-shirt/p/itm95f910c2e425d?pid=TSHFSYNVCBRPRZJG&amp;lid=LSTTSHFSYNVCBRPRZJGLAOKB4&amp;marketplace=FLIPKART&amp;srno=b_3_117&amp;otracker=browse&amp;fm=organic&amp;iid=6e5fbeef-8bf3-494b-859c-3d8b7901d57f.TSHFSYNVCBRPRZJG.SEARCH&amp;ssid=cesw09hykg0000001612093743391</t>
  </si>
  <si>
    <t>SHTFS2GM9H2PG6CX</t>
  </si>
  <si>
    <t>https://www.flipkart.com/cantabil-men-solid-casual-green-shirt/p/itmd0df6e4003db3?pid=SHTFS2GM9H2PG6CX&amp;lid=LSTSHTFS2GM9H2PG6CXZLMIPU&amp;marketplace=FLIPKART&amp;srno=b_3_118&amp;otracker=browse&amp;fm=organic&amp;iid=6e5fbeef-8bf3-494b-859c-3d8b7901d57f.SHTFS2GM9H2PG6CX.SEARCH&amp;ssid=cesw09hykg0000001612093743391</t>
  </si>
  <si>
    <t>TSHFSYNVZTGJSFZN</t>
  </si>
  <si>
    <t>https://www.flipkart.com/cantabil-solid-men-polo-neck-grey-t-shirt/p/itmab3e275868b39?pid=TSHFSYNVZTGJSFZN&amp;lid=LSTTSHFSYNVZTGJSFZNIW4AUF&amp;marketplace=FLIPKART&amp;srno=b_3_119&amp;otracker=browse&amp;fm=organic&amp;iid=6e5fbeef-8bf3-494b-859c-3d8b7901d57f.TSHFSYNVZTGJSFZN.SEARCH&amp;ssid=cesw09hykg0000001612093743391</t>
  </si>
  <si>
    <t>SRTFVW6VXP59YVXR</t>
  </si>
  <si>
    <t>Printed Men Dark Blue Basic Shorts</t>
  </si>
  <si>
    <t>https://www.flipkart.com/cantabil-printed-men-dark-blue-basic-shorts/p/itm0a90efd435164?pid=SRTFVW6VXP59YVXR&amp;lid=LSTSRTFVW6VXP59YVXR7EYIED&amp;marketplace=FLIPKART&amp;srno=b_4_121&amp;otracker=browse&amp;fm=organic&amp;iid=416efeea-5cb7-4077-a2a9-6b824c9b2892.SRTFVW6VXP59YVXR.SEARCH&amp;ssid=w8wcsvhk8w0000001612093744210</t>
  </si>
  <si>
    <t>SHTFS2GMVKUG9ZVE</t>
  </si>
  <si>
    <t>https://www.flipkart.com/cantabil-men-printed-casual-blue-shirt/p/itmf6f3e1f1e2aeb?pid=SHTFS2GMVKUG9ZVE&amp;lid=LSTSHTFS2GMVKUG9ZVEWFDXHV&amp;marketplace=FLIPKART&amp;srno=b_4_122&amp;otracker=browse&amp;fm=organic&amp;iid=416efeea-5cb7-4077-a2a9-6b824c9b2892.SHTFS2GMVKUG9ZVE.SEARCH&amp;ssid=w8wcsvhk8w0000001612093744210</t>
  </si>
  <si>
    <t>SRTFVW6VYZ55HHFQ</t>
  </si>
  <si>
    <t>Solid Men Beige Basic Shorts</t>
  </si>
  <si>
    <t>https://www.flipkart.com/cantabil-solid-men-beige-basic-shorts/p/itm329df650aa68f?pid=SRTFVW6VYZ55HHFQ&amp;lid=LSTSRTFVW6VYZ55HHFQWYTNJU&amp;marketplace=FLIPKART&amp;srno=b_4_123&amp;otracker=browse&amp;fm=organic&amp;iid=416efeea-5cb7-4077-a2a9-6b824c9b2892.SRTFVW6VYZ55HHFQ.SEARCH&amp;ssid=w8wcsvhk8w0000001612093744210</t>
  </si>
  <si>
    <t>SHTFSA4VUYDZFHKG</t>
  </si>
  <si>
    <t>https://www.flipkart.com/cantabil-men-printed-casual-white-shirt/p/itm18fa718a2132d?pid=SHTFSA4VUYDZFHKG&amp;lid=LSTSHTFSA4VUYDZFHKGQLO1K8&amp;marketplace=FLIPKART&amp;srno=b_4_125&amp;otracker=browse&amp;fm=organic&amp;iid=416efeea-5cb7-4077-a2a9-6b824c9b2892.SHTFSA4VUYDZFHKG.SEARCH&amp;ssid=w8wcsvhk8w0000001612093744210</t>
  </si>
  <si>
    <t>SRTFVW6SHFMYUVTP</t>
  </si>
  <si>
    <t>Printed Men Maroon Basic Shorts</t>
  </si>
  <si>
    <t>https://www.flipkart.com/cantabil-printed-men-maroon-basic-shorts/p/itm6e78d9149fb4f?pid=SRTFVW6SHFMYUVTP&amp;lid=LSTSRTFVW6SHFMYUVTPASSQZB&amp;marketplace=FLIPKART&amp;srno=b_4_126&amp;otracker=browse&amp;fm=organic&amp;iid=416efeea-5cb7-4077-a2a9-6b824c9b2892.SRTFVW6SHFMYUVTP.SEARCH&amp;ssid=w8wcsvhk8w0000001612093744210</t>
  </si>
  <si>
    <t>CANTABIL Men's Pink Cotton Linen Regular Fit Casual Shirt</t>
  </si>
  <si>
    <t>SHTFS2GZZAHWWWBU</t>
  </si>
  <si>
    <t>https://www.flipkart.com/cantabil-men-solid-casual-pink-shirt/p/itm4ba653b7e79d8?pid=SHTFS2GZZAHWWWBU&amp;lid=LSTSHTFS2GZZAHWWWBU0ZKUAV&amp;marketplace=FLIPKART&amp;srno=b_4_127&amp;otracker=browse&amp;fm=organic&amp;iid=416efeea-5cb7-4077-a2a9-6b824c9b2892.SHTFS2GZZAHWWWBU.SEARCH&amp;ssid=w8wcsvhk8w0000001612093744210</t>
  </si>
  <si>
    <t>SRTFVW6SBY39HMAU</t>
  </si>
  <si>
    <t>Printed Men Khaki Basic Shorts</t>
  </si>
  <si>
    <t>https://www.flipkart.com/cantabil-printed-men-khaki-basic-shorts/p/itme5d12d8f3ee1d?pid=SRTFVW6SBY39HMAU&amp;lid=LSTSRTFVW6SBY39HMAUSXH30Z&amp;marketplace=FLIPKART&amp;srno=b_4_128&amp;otracker=browse&amp;fm=organic&amp;iid=416efeea-5cb7-4077-a2a9-6b824c9b2892.SRTFVW6SBY39HMAU.SEARCH&amp;ssid=w8wcsvhk8w0000001612093744210</t>
  </si>
  <si>
    <t>SHTFS2GMZDWZXBJD</t>
  </si>
  <si>
    <t>https://www.flipkart.com/cantabil-men-checkered-casual-brown-shirt/p/itme6fe0587e1310?pid=SHTFS2GMZDWZXBJD&amp;lid=LSTSHTFS2GMZDWZXBJDCGDSKJ&amp;marketplace=FLIPKART&amp;srno=b_4_129&amp;otracker=browse&amp;fm=organic&amp;iid=416efeea-5cb7-4077-a2a9-6b824c9b2892.SHTFS2GMZDWZXBJD.SEARCH&amp;ssid=w8wcsvhk8w0000001612093744210</t>
  </si>
  <si>
    <t>CANTABIL Men's Blue Cotton Tencil Slim Fit Casual Shirt</t>
  </si>
  <si>
    <t>SHTFS2GMZ6T3MFU6</t>
  </si>
  <si>
    <t>https://www.flipkart.com/cantabil-men-solid-casual-blue-shirt/p/itm39c4f2cdda53f?pid=SHTFS2GMZ6T3MFU6&amp;lid=LSTSHTFS2GMZ6T3MFU6UJT2CE&amp;marketplace=FLIPKART&amp;srno=b_4_131&amp;otracker=browse&amp;fm=organic&amp;iid=416efeea-5cb7-4077-a2a9-6b824c9b2892.SHTFS2GMZ6T3MFU6.SEARCH&amp;ssid=w8wcsvhk8w0000001612093744210</t>
  </si>
  <si>
    <t>SHTFSYHDYCTBWPNH</t>
  </si>
  <si>
    <t>Men Slim Fit Striped Ribbed Collar Collar Casual Shirt</t>
  </si>
  <si>
    <t>https://www.flipkart.com/cantabil-men-striped-casual-orange-shirt/p/itmda81f74ad7266?pid=SHTFSYHDYCTBWPNH&amp;lid=LSTSHTFSYHDYCTBWPNHBXKUOH&amp;marketplace=FLIPKART&amp;srno=b_4_132&amp;otracker=browse&amp;fm=organic&amp;iid=416efeea-5cb7-4077-a2a9-6b824c9b2892.SHTFSYHDYCTBWPNH.SEARCH&amp;ssid=w8wcsvhk8w0000001612093744210</t>
  </si>
  <si>
    <t>SHTFSYHDXAGGA2WR</t>
  </si>
  <si>
    <t>https://www.flipkart.com/cantabil-men-checkered-casual-black-shirt/p/itm7ea72c2a127cb?pid=SHTFSYHDXAGGA2WR&amp;lid=LSTSHTFSYHDXAGGA2WRKQHF7V&amp;marketplace=FLIPKART&amp;srno=b_4_133&amp;otracker=browse&amp;fm=organic&amp;iid=416efeea-5cb7-4077-a2a9-6b824c9b2892.SHTFSYHDXAGGA2WR.SEARCH&amp;ssid=w8wcsvhk8w0000001612093744210</t>
  </si>
  <si>
    <t>SRTFVW6ST5HGJWGB</t>
  </si>
  <si>
    <t>Printed, Checkered Men Dark Blue Regular Shorts</t>
  </si>
  <si>
    <t>https://www.flipkart.com/cantabil-printed-checkered-men-dark-blue-regular-shorts/p/itm4594bd99b6863?pid=SRTFVW6ST5HGJWGB&amp;lid=LSTSRTFVW6ST5HGJWGBWKFL6I&amp;marketplace=FLIPKART&amp;srno=b_4_135&amp;otracker=browse&amp;fm=organic&amp;iid=416efeea-5cb7-4077-a2a9-6b824c9b2892.SRTFVW6ST5HGJWGB.SEARCH&amp;ssid=w8wcsvhk8w0000001612093744210</t>
  </si>
  <si>
    <t>SRTFVW6SBAKDNE9G</t>
  </si>
  <si>
    <t>https://www.flipkart.com/cantabil-printed-men-grey-regular-shorts/p/itma43096648f56d?pid=SRTFVW6SBAKDNE9G&amp;lid=LSTSRTFVW6SBAKDNE9GLOS0FE&amp;marketplace=FLIPKART&amp;srno=b_4_136&amp;otracker=browse&amp;fm=organic&amp;iid=416efeea-5cb7-4077-a2a9-6b824c9b2892.SRTFVW6SBAKDNE9G.SEARCH&amp;ssid=w8wcsvhk8w0000001612093744210</t>
  </si>
  <si>
    <t>TSHFSYNV8SNYEX93</t>
  </si>
  <si>
    <t>https://www.flipkart.com/cantabil-solid-men-polo-neck-yellow-t-shirt/p/itmb386e1d4de0d1?pid=TSHFSYNV8SNYEX93&amp;lid=LSTTSHFSYNV8SNYEX93YSTVJP&amp;marketplace=FLIPKART&amp;srno=b_4_137&amp;otracker=browse&amp;fm=organic&amp;iid=416efeea-5cb7-4077-a2a9-6b824c9b2892.TSHFSYNV8SNYEX93.SEARCH&amp;ssid=w8wcsvhk8w0000001612093744210</t>
  </si>
  <si>
    <t>CANTABIL Men's Grey Cotton Tencil Slim Fit Casual Shirt</t>
  </si>
  <si>
    <t>SHTFS2GMHHPY6FHW</t>
  </si>
  <si>
    <t>https://www.flipkart.com/cantabil-men-solid-casual-grey-shirt/p/itm1585acf097596?pid=SHTFS2GMHHPY6FHW&amp;lid=LSTSHTFS2GMHHPY6FHWEYKMLI&amp;marketplace=FLIPKART&amp;srno=b_4_138&amp;otracker=browse&amp;fm=organic&amp;iid=416efeea-5cb7-4077-a2a9-6b824c9b2892.SHTFS2GMHHPY6FHW.SEARCH&amp;ssid=w8wcsvhk8w0000001612093744210</t>
  </si>
  <si>
    <t>TSHFSYNVTJHNXRHK</t>
  </si>
  <si>
    <t>Typography Men Round Neck Pink T-Shirt</t>
  </si>
  <si>
    <t>https://www.flipkart.com/cantabil-typography-men-round-neck-pink-t-shirt/p/itmacc0ec8a8fecd?pid=TSHFSYNVTJHNXRHK&amp;lid=LSTTSHFSYNVTJHNXRHKORXWTI&amp;marketplace=FLIPKART&amp;srno=b_4_139&amp;otracker=browse&amp;fm=organic&amp;iid=416efeea-5cb7-4077-a2a9-6b824c9b2892.TSHFSYNVTJHNXRHK.SEARCH&amp;ssid=w8wcsvhk8w0000001612093744210</t>
  </si>
  <si>
    <t>SRTFVW6V3RH7QF8A</t>
  </si>
  <si>
    <t>Printed Men Black Bermuda Shorts</t>
  </si>
  <si>
    <t>https://www.flipkart.com/cantabil-printed-men-black-bermuda-shorts/p/itmdea5c659c57f7?pid=SRTFVW6V3RH7QF8A&amp;lid=LSTSRTFVW6V3RH7QF8ARLZ0MX&amp;marketplace=FLIPKART&amp;srno=b_4_141&amp;otracker=browse&amp;fm=organic&amp;iid=416efeea-5cb7-4077-a2a9-6b824c9b2892.SRTFVW6V3RH7QF8A.SEARCH&amp;ssid=w8wcsvhk8w0000001612093744210</t>
  </si>
  <si>
    <t>SHTFS2H2GYECQ22G</t>
  </si>
  <si>
    <t>https://www.flipkart.com/cantabil-men-printed-casual-white-shirt/p/itm15b2d2df07fa1?pid=SHTFS2H2GYECQ22G&amp;lid=LSTSHTFS2H2GYECQ22GF7IIV8&amp;marketplace=FLIPKART&amp;srno=b_4_142&amp;otracker=browse&amp;fm=organic&amp;iid=416efeea-5cb7-4077-a2a9-6b824c9b2892.SHTFS2H2GYECQ22G.SEARCH&amp;ssid=w8wcsvhk8w0000001612093744210</t>
  </si>
  <si>
    <t>SHTFSYHDNRXFMXB4</t>
  </si>
  <si>
    <t>Men Regular Fit Printed Ribbed Collar Collar Casual Shirt</t>
  </si>
  <si>
    <t>https://www.flipkart.com/cantabil-men-printed-casual-blue-shirt/p/itmea3780a6ab22e?pid=SHTFSYHDNRXFMXB4&amp;lid=LSTSHTFSYHDNRXFMXB4IUNTND&amp;marketplace=FLIPKART&amp;srno=b_4_143&amp;otracker=browse&amp;fm=organic&amp;iid=416efeea-5cb7-4077-a2a9-6b824c9b2892.SHTFSYHDNRXFMXB4.SEARCH&amp;ssid=w8wcsvhk8w0000001612093744210</t>
  </si>
  <si>
    <t>TSHFSYNVAYRHKFJN</t>
  </si>
  <si>
    <t>https://www.flipkart.com/cantabil-striped-men-round-neck-multicolor-t-shirt/p/itm6861226084b30?pid=TSHFSYNVAYRHKFJN&amp;lid=LSTTSHFSYNVAYRHKFJNOXD2PN&amp;marketplace=FLIPKART&amp;srno=b_4_145&amp;otracker=browse&amp;fm=organic&amp;iid=416efeea-5cb7-4077-a2a9-6b824c9b2892.TSHFSYNVAYRHKFJN.SEARCH&amp;ssid=w8wcsvhk8w0000001612093744210</t>
  </si>
  <si>
    <t>SHTFSYHD5E2B7ZNG</t>
  </si>
  <si>
    <t>https://www.flipkart.com/cantabil-men-printed-casual-green-shirt/p/itmd03b0b0c26d5e?pid=SHTFSYHD5E2B7ZNG&amp;lid=LSTSHTFSYHD5E2B7ZNGYJKLMZ&amp;marketplace=FLIPKART&amp;srno=b_4_146&amp;otracker=browse&amp;fm=organic&amp;iid=416efeea-5cb7-4077-a2a9-6b824c9b2892.SHTFSYHD5E2B7ZNG.SEARCH&amp;ssid=w8wcsvhk8w0000001612093744210</t>
  </si>
  <si>
    <t>TSHFSYNVHNMJ9HY7</t>
  </si>
  <si>
    <t>https://www.flipkart.com/cantabil-solid-men-polo-neck-blue-t-shirt/p/itm4d49080401485?pid=TSHFSYNVHNMJ9HY7&amp;lid=LSTTSHFSYNVHNMJ9HY7IYVTTH&amp;marketplace=FLIPKART&amp;srno=b_4_147&amp;otracker=browse&amp;fm=organic&amp;iid=416efeea-5cb7-4077-a2a9-6b824c9b2892.TSHFSYNVHNMJ9HY7.SEARCH&amp;ssid=w8wcsvhk8w0000001612093744210</t>
  </si>
  <si>
    <t>TSHFSYNVN5GHBZUR</t>
  </si>
  <si>
    <t>https://www.flipkart.com/cantabil-typography-men-round-neck-dark-blue-t-shirt/p/itm7e6c5dd370cbe?pid=TSHFSYNVN5GHBZUR&amp;lid=LSTTSHFSYNVN5GHBZURRVQLZI&amp;marketplace=FLIPKART&amp;srno=b_4_148&amp;otracker=browse&amp;fm=organic&amp;iid=416efeea-5cb7-4077-a2a9-6b824c9b2892.TSHFSYNVN5GHBZUR.SEARCH&amp;ssid=w8wcsvhk8w0000001612093744210</t>
  </si>
  <si>
    <t>CANTABIL Men's Peach 100% Cotton Slim Fit Casual Shirt</t>
  </si>
  <si>
    <t>SHTFS2GZE7GDCXSX</t>
  </si>
  <si>
    <t>https://www.flipkart.com/cantabil-men-solid-casual-orange-shirt/p/itm8f5715184fe35?pid=SHTFS2GZE7GDCXSX&amp;lid=LSTSHTFS2GZE7GDCXSXPGZMQF&amp;marketplace=FLIPKART&amp;srno=b_4_149&amp;otracker=browse&amp;fm=organic&amp;iid=416efeea-5cb7-4077-a2a9-6b824c9b2892.SHTFS2GZE7GDCXSX.SEARCH&amp;ssid=w8wcsvhk8w0000001612093744210</t>
  </si>
  <si>
    <t>CANTABIL Men's Red 100% Cotton Slim Fit Casual Shirt</t>
  </si>
  <si>
    <t>SHTFS2GMSHK6UQEJ</t>
  </si>
  <si>
    <t>https://www.flipkart.com/cantabil-men-checkered-casual-red-shirt/p/itm754e8ce49c441?pid=SHTFS2GMSHK6UQEJ&amp;lid=LSTSHTFS2GMSHK6UQEJBSTBQD&amp;marketplace=FLIPKART&amp;srno=b_4_151&amp;otracker=browse&amp;fm=organic&amp;iid=416efeea-5cb7-4077-a2a9-6b824c9b2892.SHTFS2GMSHK6UQEJ.SEARCH&amp;ssid=w8wcsvhk8w0000001612093744210</t>
  </si>
  <si>
    <t>CANTABIL Men's Red Giza Cotton Slim Fit Casual Shirt</t>
  </si>
  <si>
    <t>SHTFS2GMSZS2GAH6</t>
  </si>
  <si>
    <t>https://www.flipkart.com/cantabil-men-checkered-casual-red-shirt/p/itmead9be40e4bd9?pid=SHTFS2GMSZS2GAH6&amp;lid=LSTSHTFS2GMSZS2GAH6AFADMT&amp;marketplace=FLIPKART&amp;srno=b_4_152&amp;otracker=browse&amp;fm=organic&amp;iid=416efeea-5cb7-4077-a2a9-6b824c9b2892.SHTFS2GMSZS2GAH6.SEARCH&amp;ssid=w8wcsvhk8w0000001612093744210</t>
  </si>
  <si>
    <t>TSHFSYNVZK9BVRHA</t>
  </si>
  <si>
    <t>https://www.flipkart.com/cantabil-color-block-men-round-neck-yellow-t-shirt/p/itm7d4dfe899d35a?pid=TSHFSYNVZK9BVRHA&amp;lid=LSTTSHFSYNVZK9BVRHANWAKTX&amp;marketplace=FLIPKART&amp;srno=b_4_153&amp;otracker=browse&amp;fm=organic&amp;iid=416efeea-5cb7-4077-a2a9-6b824c9b2892.TSHFSYNVZK9BVRHA.SEARCH&amp;ssid=w8wcsvhk8w0000001612093744210</t>
  </si>
  <si>
    <t>SHTFS2HY3NXYGYXZ</t>
  </si>
  <si>
    <t>https://www.flipkart.com/cantabil-men-solid-casual-yellow-shirt/p/itmc9201ab7190dc?pid=SHTFS2HY3NXYGYXZ&amp;lid=LSTSHTFS2HY3NXYGYXZZSCJ2W&amp;marketplace=FLIPKART&amp;srno=b_4_155&amp;otracker=browse&amp;fm=organic&amp;iid=416efeea-5cb7-4077-a2a9-6b824c9b2892.SHTFS2HY3NXYGYXZ.SEARCH&amp;ssid=w8wcsvhk8w0000001612093744210</t>
  </si>
  <si>
    <t>CANTABIL Men's Olive Giza Cotton Slim Fit Casual Shirt</t>
  </si>
  <si>
    <t>SHTFS2GMRQGXESWH</t>
  </si>
  <si>
    <t>https://www.flipkart.com/cantabil-men-checkered-casual-green-shirt/p/itm3a8c67027c83f?pid=SHTFS2GMRQGXESWH&amp;lid=LSTSHTFS2GMRQGXESWHHE7U9V&amp;marketplace=FLIPKART&amp;srno=b_4_156&amp;otracker=browse&amp;fm=organic&amp;iid=416efeea-5cb7-4077-a2a9-6b824c9b2892.SHTFS2GMRQGXESWH.SEARCH&amp;ssid=w8wcsvhk8w0000001612093744210</t>
  </si>
  <si>
    <t>SHTFS2GZNYMC9DJ4</t>
  </si>
  <si>
    <t>https://www.flipkart.com/cantabil-men-printed-casual-white-shirt/p/itm70ac1ad4f93e3?pid=SHTFS2GZNYMC9DJ4&amp;lid=LSTSHTFS2GZNYMC9DJ4ODJWMB&amp;marketplace=FLIPKART&amp;srno=b_4_157&amp;otracker=browse&amp;fm=organic&amp;iid=416efeea-5cb7-4077-a2a9-6b824c9b2892.SHTFS2GZNYMC9DJ4.SEARCH&amp;ssid=w8wcsvhk8w0000001612093744210</t>
  </si>
  <si>
    <t>CANTABIL Men's Blue Giza Cotton Slim Fit Casual Shirt</t>
  </si>
  <si>
    <t>SHTFS2GMGZHUE9FQ</t>
  </si>
  <si>
    <t>https://www.flipkart.com/cantabil-men-printed-casual-blue-shirt/p/itmd0675b1993976?pid=SHTFS2GMGZHUE9FQ&amp;lid=LSTSHTFS2GMGZHUE9FQOFUBKV&amp;marketplace=FLIPKART&amp;srno=b_4_158&amp;otracker=browse&amp;fm=organic&amp;iid=416efeea-5cb7-4077-a2a9-6b824c9b2892.SHTFS2GMGZHUE9FQ.SEARCH&amp;ssid=w8wcsvhk8w0000001612093744210</t>
  </si>
  <si>
    <t>CANTABIL Men's Sky Blue Cotton Linen Regular Fit Casual Shirt</t>
  </si>
  <si>
    <t>SHTFS2HYVDC2DMP8</t>
  </si>
  <si>
    <t>Men Regular Fit Striped Slim Collar Casual Shirt</t>
  </si>
  <si>
    <t>https://www.flipkart.com/cantabil-men-striped-casual-blue-shirt/p/itm3c4ec699d443c?pid=SHTFS2HYVDC2DMP8&amp;lid=LSTSHTFS2HYVDC2DMP8TCTIWG&amp;marketplace=FLIPKART&amp;srno=b_4_159&amp;otracker=browse&amp;fm=organic&amp;iid=416efeea-5cb7-4077-a2a9-6b824c9b2892.SHTFS2HYVDC2DMP8.SEARCH&amp;ssid=w8wcsvhk8w0000001612093744210</t>
  </si>
  <si>
    <t>TSHFSYNVZ3FXCR3B</t>
  </si>
  <si>
    <t>https://www.flipkart.com/cantabil-printed-men-round-neck-white-t-shirt/p/itme2760d83fd631?pid=TSHFSYNVZ3FXCR3B&amp;lid=LSTTSHFSYNVZ3FXCR3B6ECLRF&amp;marketplace=FLIPKART&amp;srno=b_5_161&amp;otracker=browse&amp;fm=organic&amp;iid=31187069-7bac-43bb-9c00-5788046db548.TSHFSYNVZ3FXCR3B.SEARCH&amp;ssid=47fhgfa9g00000001612093744982</t>
  </si>
  <si>
    <t>TSHFSYNVUGJKTZYB</t>
  </si>
  <si>
    <t>https://www.flipkart.com/cantabil-typography-men-round-neck-yellow-t-shirt/p/itm9fed7d7412ecb?pid=TSHFSYNVUGJKTZYB&amp;lid=LSTTSHFSYNVUGJKTZYBVD3DQJ&amp;marketplace=FLIPKART&amp;srno=b_5_162&amp;otracker=browse&amp;fm=organic&amp;iid=31187069-7bac-43bb-9c00-5788046db548.TSHFSYNVUGJKTZYB.SEARCH&amp;ssid=47fhgfa9g00000001612093744982</t>
  </si>
  <si>
    <t>SHTFS2GMPAHS4QHH</t>
  </si>
  <si>
    <t>https://www.flipkart.com/cantabil-men-solid-casual-red-shirt/p/itm354a228a7f4f0?pid=SHTFS2GMPAHS4QHH&amp;lid=LSTSHTFS2GMPAHS4QHHTOYBDH&amp;marketplace=FLIPKART&amp;srno=b_5_163&amp;otracker=browse&amp;fm=organic&amp;iid=31187069-7bac-43bb-9c00-5788046db548.SHTFS2GMPAHS4QHH.SEARCH&amp;ssid=47fhgfa9g00000001612093744982</t>
  </si>
  <si>
    <t>SHTFS2HYCFUJZJAX</t>
  </si>
  <si>
    <t>https://www.flipkart.com/cantabil-men-printed-casual-light-blue-shirt/p/itmbb3a88dde50fa?pid=SHTFS2HYCFUJZJAX&amp;lid=LSTSHTFS2HYCFUJZJAXQSQU0A&amp;marketplace=FLIPKART&amp;srno=b_5_165&amp;otracker=browse&amp;fm=organic&amp;iid=31187069-7bac-43bb-9c00-5788046db548.SHTFS2HYCFUJZJAX.SEARCH&amp;ssid=47fhgfa9g00000001612093744982</t>
  </si>
  <si>
    <t>TSHFSYNVRWZHXPXH</t>
  </si>
  <si>
    <t>https://www.flipkart.com/cantabil-printed-men-round-neck-maroon-t-shirt/p/itm37c88b0ccd402?pid=TSHFSYNVRWZHXPXH&amp;lid=LSTTSHFSYNVRWZHXPXHSGYN77&amp;marketplace=FLIPKART&amp;srno=b_5_166&amp;otracker=browse&amp;fm=organic&amp;iid=31187069-7bac-43bb-9c00-5788046db548.TSHFSYNVRWZHXPXH.SEARCH&amp;ssid=47fhgfa9g00000001612093744982</t>
  </si>
  <si>
    <t>Indulge in our 100% Cotton, Soft &amp; Breathable Boxer Shorts for Men. Our boxers are perfect as innerwear, but can also be worn as shorts with your favorite comfortable tee while lounging at home, or as sleepwear. Our boxers have a button fly in the front. Our cotton boxers are durable and are easy to machine wash and maintain.</t>
  </si>
  <si>
    <t>BXRFX3KRG9GMHCYK</t>
  </si>
  <si>
    <t>Animal Print Men Boxer  (Pack of 3)</t>
  </si>
  <si>
    <t>https://www.flipkart.com/rbsock-animal-print-men-boxer/p/itm3ffb306278bb2?pid=BXRFX3KRG9GMHCYK&amp;lid=LSTBXRFX3KRG9GMHCYKDX76GG&amp;marketplace=FLIPKART&amp;srno=b_1_1&amp;otracker=browse&amp;fm=organic&amp;iid=03c65eae-5504-4a18-86f5-bf018cfd441f.BXRFX3KRG9GMHCYK.SEARCH&amp;ssid=l1jmu92rz40000001612412262517</t>
  </si>
  <si>
    <t>BXRFXFCVZQAHUNSG</t>
  </si>
  <si>
    <t>https://www.flipkart.com/rbsock-printed-men-boxer/p/itmfbd5f19a8047b?pid=BXRFXFCVZQAHUNSG&amp;lid=LSTBXRFXFCVZQAHUNSGGIY3FC&amp;marketplace=FLIPKART&amp;srno=b_1_2&amp;otracker=browse&amp;fm=organic&amp;iid=03c65eae-5504-4a18-86f5-bf018cfd441f.BXRFXFCVZQAHUNSG.SEARCH&amp;ssid=l1jmu92rz40000001612412262517</t>
  </si>
  <si>
    <t>Indulge in our 100% Cotton, Soft &amp; Breathable Boxer Shorts for Men. Our boxers are perfect as innerwear, but can also be worn as shorts with your favourite comfortable tee while lounging at home, or as sleepwear. Our boxers have a button fly in the front. Our cotton boxers are durable and are easy to machine wash and maintain. The easy breathe cotton guarantees day long comfort. Our Printed Boxers are pre-washed to make them resistant to bacteria and improve softness and are available in many colors &amp; combinations. A pair of boxers is a must-have in the closet of every man but choosing one based on the right fit and fabric sometimes becomes a task in itself. However, this set of men’s boxers from the house of The Cotton Company will prove to the perfect pick for you as each pair not only ensures optimal comfort but also comes in the right fit. Furthermore, as these are made of cotton, these are highly breathable. These cotton boxer shorts for men come in a pack of three.</t>
  </si>
  <si>
    <t>BXRFX25BHPAEBT5G</t>
  </si>
  <si>
    <t>https://www.flipkart.com/rbsock-printed-men-boxer/p/itmb7d0151296e9b?pid=BXRFX25BHPAEBT5G&amp;lid=LSTBXRFX25BHPAEBT5GITNFOI&amp;marketplace=FLIPKART&amp;srno=b_1_3&amp;otracker=browse&amp;fm=organic&amp;iid=03c65eae-5504-4a18-86f5-bf018cfd441f.BXRFX25BHPAEBT5G.SEARCH&amp;ssid=l1jmu92rz40000001612412262517</t>
  </si>
  <si>
    <t>Good quality boxer dor you.</t>
  </si>
  <si>
    <t>BXRFX4TKPNDGGDBP</t>
  </si>
  <si>
    <t>https://www.flipkart.com/rbsock-printed-men-boxer/p/itme3b24b426157a?pid=BXRFX4TKPNDGGDBP&amp;lid=LSTBXRFX4TKPNDGGDBPFZKQE6&amp;marketplace=FLIPKART&amp;srno=b_1_4&amp;otracker=browse&amp;fm=organic&amp;iid=03c65eae-5504-4a18-86f5-bf018cfd441f.BXRFX4TKPNDGGDBP.SEARCH&amp;ssid=l1jmu92rz40000001612412262517</t>
  </si>
  <si>
    <t>BXRFX5GTD6XJHFUA</t>
  </si>
  <si>
    <t>https://www.flipkart.com/rbsock-printed-men-boxer/p/itmde5460bdf8e20?pid=BXRFX5GTD6XJHFUA&amp;lid=LSTBXRFX5GTD6XJHFUACQPN1R&amp;marketplace=FLIPKART&amp;srno=b_1_5&amp;otracker=browse&amp;fm=organic&amp;iid=03c65eae-5504-4a18-86f5-bf018cfd441f.BXRFX5GTD6XJHFUA.SEARCH&amp;ssid=l1jmu92rz40000001612412262517</t>
  </si>
  <si>
    <t>BXRFX25BTDGYF7PQ</t>
  </si>
  <si>
    <t>https://www.flipkart.com/rbsock-printed-men-boxer/p/itmea2179485a229?pid=BXRFX25BTDGYF7PQ&amp;lid=LSTBXRFX25BTDGYF7PQI4ZNCW&amp;marketplace=FLIPKART&amp;srno=b_1_6&amp;otracker=browse&amp;fm=organic&amp;iid=03c65eae-5504-4a18-86f5-bf018cfd441f.BXRFX25BTDGYF7PQ.SEARCH&amp;ssid=l1jmu92rz40000001612412262517</t>
  </si>
  <si>
    <t>BXRFX4V7ZM6Z2GZ7</t>
  </si>
  <si>
    <t>https://www.flipkart.com/rbsock-printed-men-boxer/p/itmb0ffe01203f30?pid=BXRFX4V7ZM6Z2GZ7&amp;lid=LSTBXRFX4V7ZM6Z2GZ75E2N4N&amp;marketplace=FLIPKART&amp;srno=b_1_7&amp;otracker=browse&amp;fm=organic&amp;iid=03c65eae-5504-4a18-86f5-bf018cfd441f.BXRFX4V7ZM6Z2GZ7.SEARCH&amp;ssid=l1jmu92rz40000001612412262517</t>
  </si>
  <si>
    <t>BXRFZZXUDMXF6WDX</t>
  </si>
  <si>
    <t>https://www.flipkart.com/rbsock-printed-men-boxer/p/itmafff007ee12f8?pid=BXRFZZXUDMXF6WDX&amp;lid=LSTBXRFZZXUDMXF6WDXVOYPKC&amp;marketplace=FLIPKART&amp;srno=b_1_8&amp;otracker=browse&amp;fm=organic&amp;iid=03c65eae-5504-4a18-86f5-bf018cfd441f.BXRFZZXUDMXF6WDX.SEARCH&amp;ssid=l1jmu92rz40000001612412262517</t>
  </si>
  <si>
    <t>BXRFZZXUPFRREYMF</t>
  </si>
  <si>
    <t>https://www.flipkart.com/rbsock-printed-men-boxer/p/itmc14929dcac476?pid=BXRFZZXUPFRREYMF&amp;lid=LSTBXRFZZXUPFRREYMFXL2ZTE&amp;marketplace=FLIPKART&amp;srno=b_1_9&amp;otracker=browse&amp;fm=organic&amp;iid=03c65eae-5504-4a18-86f5-bf018cfd441f.BXRFZZXUPFRREYMF.SEARCH&amp;ssid=l1jmu92rz40000001612412262517</t>
  </si>
  <si>
    <t>BXRFX5TKPY8JAMHV</t>
  </si>
  <si>
    <t>Printed Boys, Men, Women, Girls, Men &amp; Women Boxer  (Pack of 3)</t>
  </si>
  <si>
    <t>https://www.flipkart.com/rbsock-printed-boys-men-women-girls-men-women-boxer/p/itmaae3449066044?pid=BXRFX5TKPY8JAMHV&amp;lid=LSTBXRFX5TKPY8JAMHVIW3BYE&amp;marketplace=FLIPKART&amp;srno=b_1_10&amp;otracker=browse&amp;fm=organic&amp;iid=03c65eae-5504-4a18-86f5-bf018cfd441f.BXRFX5TKPY8JAMHV.SEARCH&amp;ssid=l1jmu92rz40000001612412262517</t>
  </si>
  <si>
    <t>BXRFX5TKWG5GKPYJ</t>
  </si>
  <si>
    <t>https://www.flipkart.com/rbsock-printed-boys-men-women-girls-men-women-boxer/p/itm9746f18208838?pid=BXRFX5TKWG5GKPYJ&amp;lid=LSTBXRFX5TKWG5GKPYJX1TEBM&amp;marketplace=FLIPKART&amp;srno=b_1_11&amp;otracker=browse&amp;fm=organic&amp;iid=03c65eae-5504-4a18-86f5-bf018cfd441f.BXRFX5TKWG5GKPYJ.SEARCH&amp;ssid=l1jmu92rz40000001612412262517</t>
  </si>
  <si>
    <t>Men Blue Slim Fit Clean Look Jeans</t>
  </si>
  <si>
    <t>JEAFW4DU5ZCHV7YH</t>
  </si>
  <si>
    <t>https://www.flipkart.com/mcj-slim-men-blue-jeans/p/itm759db400b7463?pid=JEAFW4DU5ZCHV7YH&amp;lid=LSTJEAFW4DU5ZCHV7YHGHOQGD&amp;marketplace=FLIPKART&amp;srno=b_1_1&amp;otracker=browse&amp;fm=organic&amp;iid=3a208f72-c01f-4a4c-89c4-5f96c7aa4141.JEAFW4DU5ZCHV7YH.SEARCH&amp;ssid=wb7110ywao0000001612114194455</t>
  </si>
  <si>
    <t>Men Black Slim Fit Clean Look Jeans</t>
  </si>
  <si>
    <t>JEAFWYUUQMPHCV4Y</t>
  </si>
  <si>
    <t>https://www.flipkart.com/mcj-slim-men-black-jeans/p/itmd4d509bf0d80f?pid=JEAFWYUUQMPHCV4Y&amp;lid=LSTJEAFWYUUQMPHCV4YCKLHE9&amp;marketplace=FLIPKART&amp;srno=b_1_2&amp;otracker=browse&amp;fm=organic&amp;iid=3a208f72-c01f-4a4c-89c4-5f96c7aa4141.JEAFWYUUQMPHCV4Y.SEARCH&amp;ssid=wb7110ywao0000001612114194455</t>
  </si>
  <si>
    <t>Men Blue Slim Fit Mildly Distressed Look Jeans</t>
  </si>
  <si>
    <t>JEAFW4DUEGRPEYDR</t>
  </si>
  <si>
    <t>https://www.flipkart.com/mcj-slim-men-light-blue-jeans/p/itm4fae2733ae2d1?pid=JEAFW4DUEGRPEYDR&amp;lid=LSTJEAFW4DUEGRPEYDREKI1XO&amp;marketplace=FLIPKART&amp;srno=b_1_3&amp;otracker=browse&amp;fm=organic&amp;iid=3a208f72-c01f-4a4c-89c4-5f96c7aa4141.JEAFW4DUEGRPEYDR.SEARCH&amp;ssid=wb7110ywao0000001612114194455</t>
  </si>
  <si>
    <t>JEAFWFWE6TEPBG6T</t>
  </si>
  <si>
    <t>https://www.flipkart.com/mcj-slim-men-grey-jeans/p/itm116bfa0fe0fdb?pid=JEAFWFWE6TEPBG6T&amp;lid=LSTJEAFWFWE6TEPBG6TJMNO6K&amp;marketplace=FLIPKART&amp;srno=b_1_4&amp;otracker=browse&amp;fm=organic&amp;iid=3a208f72-c01f-4a4c-89c4-5f96c7aa4141.JEAFWFWE6TEPBG6T.SEARCH&amp;ssid=wb7110ywao0000001612114194455</t>
  </si>
  <si>
    <t>Men Light Blue Skinny Fit Clean Look Jeans</t>
  </si>
  <si>
    <t>JEAFW4DUZ6KB5DGV</t>
  </si>
  <si>
    <t>https://www.flipkart.com/mcj-super-skinny-men-light-blue-jeans/p/itm04337f7682f17?pid=JEAFW4DUZ6KB5DGV&amp;lid=LSTJEAFW4DUZ6KB5DGVSPYECH&amp;marketplace=FLIPKART&amp;srno=b_1_5&amp;otracker=browse&amp;fm=organic&amp;iid=3a208f72-c01f-4a4c-89c4-5f96c7aa4141.JEAFW4DUZ6KB5DGV.SEARCH&amp;ssid=wb7110ywao0000001612114194455</t>
  </si>
  <si>
    <t>Men Dark Blue Skinny Fit Clean Look Jeans</t>
  </si>
  <si>
    <t>JEAFW4DWXDMDBPJR</t>
  </si>
  <si>
    <t>Super Skinny Men Dark Blue Jeans</t>
  </si>
  <si>
    <t>https://www.flipkart.com/mcj-super-skinny-men-dark-blue-jeans/p/itm89c2e04efabd3?pid=JEAFW4DWXDMDBPJR&amp;lid=LSTJEAFW4DWXDMDBPJRY8VTGE&amp;marketplace=FLIPKART&amp;srno=b_1_6&amp;otracker=browse&amp;fm=organic&amp;iid=3a208f72-c01f-4a4c-89c4-5f96c7aa4141.JEAFW4DWXDMDBPJR.SEARCH&amp;ssid=wb7110ywao0000001612114194455</t>
  </si>
  <si>
    <t>TKPFZMGCGZXDUFXF</t>
  </si>
  <si>
    <t>https://www.flipkart.com/glitchy-striped-men-black-track-pants/p/itmddb73d0aacbbe?pid=TKPFZMGCGZXDUFXF&amp;lid=LSTTKPFZMGCGZXDUFXFQRRM8W&amp;marketplace=FLIPKART&amp;srno=b_1_1&amp;otracker=browse&amp;fm=organic&amp;iid=95947ba4-e79f-4364-86be-79a4476f6776.TKPFZMGCGZXDUFXF.SEARCH&amp;ssid=zs22mego3k0000001612106561725</t>
  </si>
  <si>
    <t>Track Pant made with 4 way lycra polyester fabric.These track pants gives sporty looks and ease for everyday comfort. you could pair it with a stylish t-shirt or shirt completes the look</t>
  </si>
  <si>
    <t>TKPFZHV4MZB4TF7G</t>
  </si>
  <si>
    <t>Striped Men Grey, Black Track Pants</t>
  </si>
  <si>
    <t>https://www.flipkart.com/glitchy-striped-men-grey-black-track-pants/p/itma077fe1a104ff?pid=TKPFZHV4MZB4TF7G&amp;lid=LSTTKPFZHV4MZB4TF7GPUXQ9A&amp;marketplace=FLIPKART&amp;srno=b_1_2&amp;otracker=browse&amp;fm=organic&amp;iid=95947ba4-e79f-4364-86be-79a4476f6776.TKPFZHV4MZB4TF7G.SEARCH&amp;ssid=zs22mego3k0000001612106561725</t>
  </si>
  <si>
    <t>TKPFZHVB5NDHGXTY</t>
  </si>
  <si>
    <t>Striped Men Black, White Track Pants</t>
  </si>
  <si>
    <t>https://www.flipkart.com/glitchy-striped-men-black-white-track-pants/p/itmbe5c8266d91f4?pid=TKPFZHVB5NDHGXTY&amp;lid=LSTTKPFZHVB5NDHGXTYN8RTPJ&amp;marketplace=FLIPKART&amp;srno=b_1_3&amp;otracker=browse&amp;fm=organic&amp;iid=95947ba4-e79f-4364-86be-79a4476f6776.TKPFZHVB5NDHGXTY.SEARCH&amp;ssid=zs22mego3k0000001612106561725</t>
  </si>
  <si>
    <t>TKPFZHWVE8NZ2GWE</t>
  </si>
  <si>
    <t>https://www.flipkart.com/glitchy-striped-men-black-white-track-pants/p/itmfc541d70c78b5?pid=TKPFZHWVE8NZ2GWE&amp;lid=LSTTKPFZHWVE8NZ2GWEUUPUWT&amp;marketplace=FLIPKART&amp;srno=b_1_4&amp;otracker=browse&amp;fm=organic&amp;iid=95947ba4-e79f-4364-86be-79a4476f6776.TKPFZHWVE8NZ2GWE.SEARCH&amp;ssid=zs22mego3k0000001612106561725</t>
  </si>
  <si>
    <t>SRTFZBZE24EPN6ZG</t>
  </si>
  <si>
    <t>https://www.flipkart.com/glitchy-solid-men-multicolor-regular-shorts/p/itm47f56967c23d4?pid=SRTFZBZE24EPN6ZG&amp;lid=LSTSRTFZBZE24EPN6ZG2QX5SA&amp;marketplace=FLIPKART&amp;srno=b_1_5&amp;otracker=browse&amp;fm=organic&amp;iid=95947ba4-e79f-4364-86be-79a4476f6776.SRTFZBZE24EPN6ZG.SEARCH&amp;ssid=zs22mego3k0000001612106561725</t>
  </si>
  <si>
    <t>Shop from a wide range of regular shorts from Glitchy. Perfect for your everyday use, you could pair it with a stylish t-shirt or shirt complete the look.</t>
  </si>
  <si>
    <t>SRTFZBZWJRYRJAHZ</t>
  </si>
  <si>
    <t>https://www.flipkart.com/glitchy-solid-men-multicolor-regular-shorts/p/itmc106adb697e29?pid=SRTFZBZWJRYRJAHZ&amp;lid=LSTSRTFZBZWJRYRJAHZAVKZEB&amp;marketplace=FLIPKART&amp;srno=b_1_6&amp;otracker=browse&amp;fm=organic&amp;iid=95947ba4-e79f-4364-86be-79a4476f6776.SRTFZBZWJRYRJAHZ.SEARCH&amp;ssid=zs22mego3k0000001612106561725</t>
  </si>
  <si>
    <t>Our range of casual trousers offer superior comfort, thanks to the soft handle of the fabric and the type of fits. Available in a range of colours that will never go out of style, Bravo  casual trousers are simply impossible to say no to.</t>
  </si>
  <si>
    <t>TROF8NGF3SZF2SPN</t>
  </si>
  <si>
    <t>MARUTISTORE</t>
  </si>
  <si>
    <t>https://www.flipkart.com/bravo-regular-fit-men-cream-trousers/p/itmf8njzqsftfug7?pid=TROF8NGF3SZF2SPN&amp;lid=LSTTROF8NGF3SZF2SPN0J5TDE&amp;marketplace=FLIPKART&amp;srno=b_1_1&amp;otracker=browse&amp;fm=organic&amp;iid=e0d12c72-4876-4332-bf2f-46d7d51e5361.TROF8NGF3SZF2SPN.SEARCH&amp;ssid=uys7dsu76o0000001612099586450</t>
  </si>
  <si>
    <t>Sawariya Fashion present Bravo Brand Digital print shorts. It's fabric is pure cotton with 3 pockets. This shorts give comfortableness and having no irritation. The length of the shorts is above the knee.</t>
  </si>
  <si>
    <t>SRTFWGQHZF6GK5DA</t>
  </si>
  <si>
    <t>Printed Men Dark Blue Bermuda Shorts</t>
  </si>
  <si>
    <t>https://www.flipkart.com/bravo-printed-men-dark-blue-bermuda-shorts/p/itm0cc99a0053abf?pid=SRTFWGQHZF6GK5DA&amp;lid=LSTSRTFWGQHZF6GK5DAAPU2TJ&amp;marketplace=FLIPKART&amp;srno=b_1_2&amp;otracker=browse&amp;fm=organic&amp;iid=e0d12c72-4876-4332-bf2f-46d7d51e5361.SRTFWGQHZF6GK5DA.SEARCH&amp;ssid=uys7dsu76o0000001612099586450</t>
  </si>
  <si>
    <t>Show off an ideal blend of style and unmatched class with this enticing combo of black, white and gray hued socks, card holder and Swiss knife that is presented by Nike. A great gifting option, this combo featuring three pairs of cotton made ankle length socks, a useful card holder and a Swiss knife will bring a shine in the eyes of that special man in your life.</t>
  </si>
  <si>
    <t>SOCEHFHUGHS62YTH</t>
  </si>
  <si>
    <t>Men Printed Ankle Length</t>
  </si>
  <si>
    <t>https://www.flipkart.com/bravo-men-printed-ankle-length/p/itm555a1a22d6006?pid=SOCEHFHUGHS62YTH&amp;lid=LSTSOCEHFHUGHS62YTHDWFBAV&amp;marketplace=FLIPKART&amp;srno=b_1_3&amp;otracker=browse&amp;fm=organic&amp;iid=e0d12c72-4876-4332-bf2f-46d7d51e5361.SOCEHFHUGHS62YTH.SEARCH&amp;ssid=uys7dsu76o0000001612099586450</t>
  </si>
  <si>
    <t>SHTFYRH59MZAVCAM</t>
  </si>
  <si>
    <t>https://www.flipkart.com/bravo-men-printed-casual-multicolor-shirt/p/itme970e028dc896?pid=SHTFYRH59MZAVCAM&amp;lid=LSTSHTFYRH59MZAVCAM6O97W4&amp;marketplace=FLIPKART&amp;srno=b_1_4&amp;otracker=browse&amp;fm=organic&amp;iid=e0d12c72-4876-4332-bf2f-46d7d51e5361.SHTFYRH59MZAVCAM.SEARCH&amp;ssid=uys7dsu76o0000001612099586450</t>
  </si>
  <si>
    <t>TROFWFHYWFSDB9VF</t>
  </si>
  <si>
    <t>https://www.flipkart.com/bravo-regular-fit-men-black-trousers/p/itm77d80df231aef?pid=TROFWFHYWFSDB9VF&amp;lid=LSTTROFWFHYWFSDB9VFTJMBAH&amp;marketplace=FLIPKART&amp;srno=b_1_5&amp;otracker=browse&amp;fm=organic&amp;iid=e0d12c72-4876-4332-bf2f-46d7d51e5361.TROFWFHYWFSDB9VF.SEARCH&amp;ssid=uys7dsu76o0000001612099586450</t>
  </si>
  <si>
    <t>BRAVO brings to you this casual trousers which is made from corduroy fabric and is available in attractive colours. This fabric has been designed keeping in mind the latest trends in casual fashion. The casual trousers feature a tapered look along with a slim fit which enhances the style and look of the outfit. Pair the trousers with a crisp cotton shirt along with a pair of brogues or oxfords for a formal event, or a business meeting.</t>
  </si>
  <si>
    <t>TROFUBE37PHUYRRX</t>
  </si>
  <si>
    <t>Slim Fit Men Beige Corduroy Trousers</t>
  </si>
  <si>
    <t>https://www.flipkart.com/bravo-slim-fit-men-beige-trousers/p/itm0d1e60e1c4edd?pid=TROFUBE37PHUYRRX&amp;lid=LSTTROFUBE37PHUYRRXLSLUKP&amp;marketplace=FLIPKART&amp;srno=b_1_6&amp;otracker=browse&amp;fm=organic&amp;iid=e0d12c72-4876-4332-bf2f-46d7d51e5361.TROFUBE37PHUYRRX.SEARCH&amp;ssid=uys7dsu76o0000001612099586450</t>
  </si>
  <si>
    <t>TROFWFGFZTGCY7XH</t>
  </si>
  <si>
    <t>https://www.flipkart.com/bravo-regular-fit-men-grey-trousers/p/itm2c527d929b037?pid=TROFWFGFZTGCY7XH&amp;lid=LSTTROFWFGFZTGCY7XHLVG07G&amp;marketplace=FLIPKART&amp;srno=b_1_7&amp;otracker=browse&amp;fm=organic&amp;iid=e0d12c72-4876-4332-bf2f-46d7d51e5361.TROFWFGFZTGCY7XH.SEARCH&amp;ssid=uys7dsu76o0000001612099586450</t>
  </si>
  <si>
    <t>TROFWFGFFYFQJNZY</t>
  </si>
  <si>
    <t>https://www.flipkart.com/bravo-regular-fit-men-cream-trousers/p/itm19d9580f3acbc?pid=TROFWFGFFYFQJNZY&amp;lid=LSTTROFWFGFFYFQJNZYZPIBUJ&amp;marketplace=FLIPKART&amp;srno=b_1_8&amp;otracker=browse&amp;fm=organic&amp;iid=e0d12c72-4876-4332-bf2f-46d7d51e5361.TROFWFGFFYFQJNZY.SEARCH&amp;ssid=uys7dsu76o0000001612099586450</t>
  </si>
  <si>
    <t>TROFWFHY7YU2YZ2Y</t>
  </si>
  <si>
    <t>https://www.flipkart.com/bravo-regular-fit-men-grey-trousers/p/itm6b4e4fe684ec8?pid=TROFWFHY7YU2YZ2Y&amp;lid=LSTTROFWFHY7YU2YZ2YJKWJGY&amp;marketplace=FLIPKART&amp;srno=b_1_9&amp;otracker=browse&amp;fm=organic&amp;iid=e0d12c72-4876-4332-bf2f-46d7d51e5361.TROFWFHY7YU2YZ2Y.SEARCH&amp;ssid=uys7dsu76o0000001612099586450</t>
  </si>
  <si>
    <t>bravo is trademark register company.cross pockets and midrise trousers,lightly washed, has a zip fly with button closure, 2 scoop pockets on the front,waistband with belt loops,2 patch pocket at the back with a brand patch on the back waistband.This trousers with relaxed fit feel from our brand bravo.</t>
  </si>
  <si>
    <t>TROF492YCGZHVZ5W</t>
  </si>
  <si>
    <t>https://www.flipkart.com/bravo-slim-fit-men-black-trousers/p/itmf4959ncvzehba?pid=TROF492YCGZHVZ5W&amp;lid=LSTTROF492YCGZHVZ5WX4ECL6&amp;marketplace=FLIPKART&amp;srno=b_1_10&amp;otracker=browse&amp;fm=organic&amp;iid=e0d12c72-4876-4332-bf2f-46d7d51e5361.TROF492YCGZHVZ5W.SEARCH&amp;ssid=uys7dsu76o0000001612099586450</t>
  </si>
  <si>
    <t>TROFWFGFDUY27CS3</t>
  </si>
  <si>
    <t>https://www.flipkart.com/bravo-regular-fit-men-blue-trousers/p/itmf8g7936jzyqrg?pid=TROFWFGFDUY27CS3&amp;lid=LSTTROFWFGFDUY27CS3UYDQHI&amp;marketplace=FLIPKART&amp;srno=b_1_11&amp;otracker=browse&amp;fm=organic&amp;iid=e0d12c72-4876-4332-bf2f-46d7d51e5361.TROFWFGFDUY27CS3.SEARCH&amp;ssid=uys7dsu76o0000001612099586450</t>
  </si>
  <si>
    <t>TROF8NGFTMTXRFJG</t>
  </si>
  <si>
    <t>https://www.flipkart.com/bravo-regular-fit-men-dark-green-trousers/p/itmf8njphxv5ggjy?pid=TROF8NGFTMTXRFJG&amp;lid=LSTTROF8NGFTMTXRFJGKM99OX&amp;marketplace=FLIPKART&amp;srno=b_1_12&amp;otracker=browse&amp;fm=organic&amp;iid=e0d12c72-4876-4332-bf2f-46d7d51e5361.TROF8NGFTMTXRFJG.SEARCH&amp;ssid=uys7dsu76o0000001612099586450</t>
  </si>
  <si>
    <t>VESFYGCGNHGZJ5HJ</t>
  </si>
  <si>
    <t>Bravo Men Vest  (Pack of 5)</t>
  </si>
  <si>
    <t>https://www.flipkart.com/bravo-men-vest/p/itmbe2f88069a07e?pid=VESFYGCGNHGZJ5HJ&amp;lid=LSTVESFYGCGNHGZJ5HJSB6CJR&amp;marketplace=FLIPKART&amp;srno=b_1_13&amp;otracker=browse&amp;fm=organic&amp;iid=e0d12c72-4876-4332-bf2f-46d7d51e5361.VESFYGCGNHGZJ5HJ.SEARCH&amp;ssid=uys7dsu76o0000001612099586450</t>
  </si>
  <si>
    <t>TROF8NGFTZNFMHYD</t>
  </si>
  <si>
    <t>https://www.flipkart.com/bravo-regular-fit-men-black-trousers/p/itmf8njzh7bcekrh?pid=TROF8NGFTZNFMHYD&amp;lid=LSTTROF8NGFTZNFMHYDB2E7QX&amp;marketplace=FLIPKART&amp;srno=b_1_14&amp;otracker=browse&amp;fm=organic&amp;iid=e0d12c72-4876-4332-bf2f-46d7d51e5361.TROF8NGFTZNFMHYD.SEARCH&amp;ssid=uys7dsu76o0000001612099586450</t>
  </si>
  <si>
    <t>TROFUBE3Y7XZNGSZ</t>
  </si>
  <si>
    <t>Slim Fit Men Blue Corduroy Trousers</t>
  </si>
  <si>
    <t>https://www.flipkart.com/bravo-slim-fit-men-blue-trousers/p/itm4e0f715085291?pid=TROFUBE3Y7XZNGSZ&amp;lid=LSTTROFUBE3Y7XZNGSZZWHBAM&amp;marketplace=FLIPKART&amp;srno=b_1_15&amp;otracker=browse&amp;fm=organic&amp;iid=e0d12c72-4876-4332-bf2f-46d7d51e5361.TROFUBE3Y7XZNGSZ.SEARCH&amp;ssid=uys7dsu76o0000001612099586450</t>
  </si>
  <si>
    <t>TROF4JF9VB75MJKM</t>
  </si>
  <si>
    <t>https://www.flipkart.com/bravo-regular-fit-men-blue-trousers/p/itmf4j4ybmyxnu44?pid=TROF4JF9VB75MJKM&amp;lid=LSTTROF4JF9VB75MJKMHBKOGB&amp;marketplace=FLIPKART&amp;srno=b_1_16&amp;otracker=browse&amp;fm=organic&amp;iid=e0d12c72-4876-4332-bf2f-46d7d51e5361.TROF4JF9VB75MJKM.SEARCH&amp;ssid=uys7dsu76o0000001612099586450</t>
  </si>
  <si>
    <t>SHTFYRHKFGJHHVHM</t>
  </si>
  <si>
    <t>https://www.flipkart.com/bravo-men-striped-casual-multicolor-shirt/p/itm1980dd81199fa?pid=SHTFYRHKFGJHHVHM&amp;lid=LSTSHTFYRHKFGJHHVHMPQNBBD&amp;marketplace=FLIPKART&amp;srno=b_1_17&amp;otracker=browse&amp;fm=organic&amp;iid=e0d12c72-4876-4332-bf2f-46d7d51e5361.SHTFYRHKFGJHHVHM.SEARCH&amp;ssid=uys7dsu76o0000001612099586450</t>
  </si>
  <si>
    <t>TROF4GJCQY3R2SFD</t>
  </si>
  <si>
    <t>https://www.flipkart.com/bravo-regular-fit-men-beige-trousers/p/itmf4gzkb9h5m7zy?pid=TROF4GJCQY3R2SFD&amp;lid=LSTTROF4GJCQY3R2SFD1CDSKY&amp;marketplace=FLIPKART&amp;srno=b_1_18&amp;otracker=browse&amp;fm=organic&amp;iid=e0d12c72-4876-4332-bf2f-46d7d51e5361.TROF4GJCQY3R2SFD.SEARCH&amp;ssid=uys7dsu76o0000001612099586450</t>
  </si>
  <si>
    <t>SHTFYRHERVSTWCYX</t>
  </si>
  <si>
    <t>https://www.flipkart.com/bravo-men-printed-casual-multicolor-shirt/p/itmcae09ec9b3c80?pid=SHTFYRHERVSTWCYX&amp;lid=LSTSHTFYRHERVSTWCYXBBJUZZ&amp;marketplace=FLIPKART&amp;srno=b_1_19&amp;otracker=browse&amp;fm=organic&amp;iid=e0d12c72-4876-4332-bf2f-46d7d51e5361.SHTFYRHERVSTWCYX.SEARCH&amp;ssid=uys7dsu76o0000001612099586450</t>
  </si>
  <si>
    <t>Look trendy and live trendy with a wide range of apparel. Material: 100% Cotton is always considered to be a comfortable fabric especially on summer days. This 100% cotton Full-sleeves shirt is breathable and skin-friendly which will allow you to carry it for a long period of time. Our brand provides quality products which are made from quality material. Which adds beauty and gives an elegant look. There are various collection of products available to choose from. Shop from a wide range of this Trendy casual shirts, Perfect for your everyday use, you could pair it with a stylish pair of jeans or trousers complete the look.</t>
  </si>
  <si>
    <t>SHTFYRKYCRBARTSR</t>
  </si>
  <si>
    <t>https://www.flipkart.com/bravo-men-printed-casual-multicolor-shirt/p/itm3d5505c7d351d?pid=SHTFYRKYCRBARTSR&amp;lid=LSTSHTFYRKYCRBARTSRH7N2AX&amp;marketplace=FLIPKART&amp;srno=b_1_20&amp;otracker=browse&amp;fm=organic&amp;iid=e0d12c72-4876-4332-bf2f-46d7d51e5361.SHTFYRKYCRBARTSR.SEARCH&amp;ssid=uys7dsu76o0000001612099586450</t>
  </si>
  <si>
    <t>SHTFYRHNGCESF3XD</t>
  </si>
  <si>
    <t>https://www.flipkart.com/bravo-men-printed-casual-multicolor-shirt/p/itmbf156f4ab83c1?pid=SHTFYRHNGCESF3XD&amp;lid=LSTSHTFYRHNGCESF3XDLXLBOO&amp;marketplace=FLIPKART&amp;srno=b_1_21&amp;otracker=browse&amp;fm=organic&amp;iid=e0d12c72-4876-4332-bf2f-46d7d51e5361.SHTFYRHNGCESF3XD.SEARCH&amp;ssid=uys7dsu76o0000001612099586450</t>
  </si>
  <si>
    <t>SHTFYRHH2WRZEUHT</t>
  </si>
  <si>
    <t>https://www.flipkart.com/bravo-men-printed-casual-multicolor-shirt/p/itmd82df7d5ab52c?pid=SHTFYRHH2WRZEUHT&amp;lid=LSTSHTFYRHH2WRZEUHTJRY5XK&amp;marketplace=FLIPKART&amp;srno=b_1_22&amp;otracker=browse&amp;fm=organic&amp;iid=e0d12c72-4876-4332-bf2f-46d7d51e5361.SHTFYRHH2WRZEUHT.SEARCH&amp;ssid=uys7dsu76o0000001612099586450</t>
  </si>
  <si>
    <t>SHTFYRHHVNYRSZXR</t>
  </si>
  <si>
    <t>https://www.flipkart.com/bravo-men-printed-casual-multicolor-shirt/p/itm9169736da573d?pid=SHTFYRHHVNYRSZXR&amp;lid=LSTSHTFYRHHVNYRSZXRIQZQEA&amp;marketplace=FLIPKART&amp;srno=b_1_23&amp;otracker=browse&amp;fm=organic&amp;iid=e0d12c72-4876-4332-bf2f-46d7d51e5361.SHTFYRHHVNYRSZXR.SEARCH&amp;ssid=uys7dsu76o0000001612099586450</t>
  </si>
  <si>
    <t>SHTFYRHKBVRWZRWB</t>
  </si>
  <si>
    <t>https://www.flipkart.com/bravo-men-printed-casual-multicolor-shirt/p/itmb8ecabe51d51e?pid=SHTFYRHKBVRWZRWB&amp;lid=LSTSHTFYRHKBVRWZRWBU2P1GJ&amp;marketplace=FLIPKART&amp;srno=b_1_24&amp;otracker=browse&amp;fm=organic&amp;iid=e0d12c72-4876-4332-bf2f-46d7d51e5361.SHTFYRHKBVRWZRWB.SEARCH&amp;ssid=uys7dsu76o0000001612099586450</t>
  </si>
  <si>
    <t>SHTFYRH9CXQYFYT2</t>
  </si>
  <si>
    <t>https://www.flipkart.com/bravo-men-printed-casual-multicolor-shirt/p/itm7932ba0d123d9?pid=SHTFYRH9CXQYFYT2&amp;lid=LSTSHTFYRH9CXQYFYT25PSVPT&amp;marketplace=FLIPKART&amp;srno=b_1_25&amp;otracker=browse&amp;fm=organic&amp;iid=e0d12c72-4876-4332-bf2f-46d7d51e5361.SHTFYRH9CXQYFYT2.SEARCH&amp;ssid=uys7dsu76o0000001612099586450</t>
  </si>
  <si>
    <t>SHTFYRHKCZKVJMGG</t>
  </si>
  <si>
    <t>https://www.flipkart.com/bravo-men-printed-casual-multicolor-shirt/p/itma7ef90def9d5d?pid=SHTFYRHKCZKVJMGG&amp;lid=LSTSHTFYRHKCZKVJMGGGPGRKW&amp;marketplace=FLIPKART&amp;srno=b_1_26&amp;otracker=browse&amp;fm=organic&amp;iid=e0d12c72-4876-4332-bf2f-46d7d51e5361.SHTFYRHKCZKVJMGG.SEARCH&amp;ssid=uys7dsu76o0000001612099586450</t>
  </si>
  <si>
    <t>SHTFYRHKTWGRQFZ5</t>
  </si>
  <si>
    <t>https://www.flipkart.com/bravo-men-printed-casual-multicolor-shirt/p/itmcd5d1bffd102b?pid=SHTFYRHKTWGRQFZ5&amp;lid=LSTSHTFYRHKTWGRQFZ5SI1JIB&amp;marketplace=FLIPKART&amp;srno=b_1_27&amp;otracker=browse&amp;fm=organic&amp;iid=e0d12c72-4876-4332-bf2f-46d7d51e5361.SHTFYRHKTWGRQFZ5.SEARCH&amp;ssid=uys7dsu76o0000001612099586450</t>
  </si>
  <si>
    <t>SHTFYRHFYQJHWDC7</t>
  </si>
  <si>
    <t>https://www.flipkart.com/bravo-men-printed-casual-multicolor-shirt/p/itm5d400a0778dbd?pid=SHTFYRHFYQJHWDC7&amp;lid=LSTSHTFYRHFYQJHWDC77LBT6J&amp;marketplace=FLIPKART&amp;srno=b_1_28&amp;otracker=browse&amp;fm=organic&amp;iid=e0d12c72-4876-4332-bf2f-46d7d51e5361.SHTFYRHFYQJHWDC7.SEARCH&amp;ssid=uys7dsu76o0000001612099586450</t>
  </si>
  <si>
    <t>SHTFYRHGHCNSANQF</t>
  </si>
  <si>
    <t>https://www.flipkart.com/bravo-men-printed-casual-multicolor-shirt/p/itm3a3a6280d07bc?pid=SHTFYRHGHCNSANQF&amp;lid=LSTSHTFYRHGHCNSANQFAPPWDE&amp;marketplace=FLIPKART&amp;srno=b_1_29&amp;otracker=browse&amp;fm=organic&amp;iid=e0d12c72-4876-4332-bf2f-46d7d51e5361.SHTFYRHGHCNSANQF.SEARCH&amp;ssid=uys7dsu76o0000001612099586450</t>
  </si>
  <si>
    <t>SHTFYRHFURYTQWHK</t>
  </si>
  <si>
    <t>https://www.flipkart.com/bravo-men-printed-casual-multicolor-shirt/p/itm05012d5709675?pid=SHTFYRHFURYTQWHK&amp;lid=LSTSHTFYRHFURYTQWHKX8B6RF&amp;marketplace=FLIPKART&amp;srno=b_1_30&amp;otracker=browse&amp;fm=organic&amp;iid=e0d12c72-4876-4332-bf2f-46d7d51e5361.SHTFYRHFURYTQWHK.SEARCH&amp;ssid=uys7dsu76o0000001612099586450</t>
  </si>
  <si>
    <t>SHTFYRHHCFXK4QHG</t>
  </si>
  <si>
    <t>https://www.flipkart.com/bravo-men-printed-casual-multicolor-shirt/p/itm6b444552dc9a0?pid=SHTFYRHHCFXK4QHG&amp;lid=LSTSHTFYRHHCFXK4QHGEJEXFZ&amp;marketplace=FLIPKART&amp;srno=b_1_31&amp;otracker=browse&amp;fm=organic&amp;iid=e0d12c72-4876-4332-bf2f-46d7d51e5361.SHTFYRHHCFXK4QHG.SEARCH&amp;ssid=uys7dsu76o0000001612099586450</t>
  </si>
  <si>
    <t>SHTFYRKFKMQNUBN5</t>
  </si>
  <si>
    <t>https://www.flipkart.com/bravo-men-printed-casual-multicolor-shirt/p/itm7cc0a48baf4ca?pid=SHTFYRKFKMQNUBN5&amp;lid=LSTSHTFYRKFKMQNUBN56VZQPH&amp;marketplace=FLIPKART&amp;srno=b_1_32&amp;otracker=browse&amp;fm=organic&amp;iid=e0d12c72-4876-4332-bf2f-46d7d51e5361.SHTFYRKFKMQNUBN5.SEARCH&amp;ssid=uys7dsu76o0000001612099586450</t>
  </si>
  <si>
    <t>SHTFYRHHUBFWC6FR</t>
  </si>
  <si>
    <t>https://www.flipkart.com/bravo-men-printed-casual-multicolor-shirt/p/itmd64052eced50d?pid=SHTFYRHHUBFWC6FR&amp;lid=LSTSHTFYRHHUBFWC6FRSLPS93&amp;marketplace=FLIPKART&amp;srno=b_1_34&amp;otracker=browse&amp;fm=organic&amp;iid=e0d12c72-4876-4332-bf2f-46d7d51e5361.SHTFYRHHUBFWC6FR.SEARCH&amp;ssid=uys7dsu76o0000001612099586450</t>
  </si>
  <si>
    <t>SHTFYRHFGJP2VPCT</t>
  </si>
  <si>
    <t>https://www.flipkart.com/bravo-men-printed-casual-multicolor-shirt/p/itm3c84e5a1dffd0?pid=SHTFYRHFGJP2VPCT&amp;lid=LSTSHTFYRHFGJP2VPCTRNQXLI&amp;marketplace=FLIPKART&amp;srno=b_1_35&amp;otracker=browse&amp;fm=organic&amp;iid=e0d12c72-4876-4332-bf2f-46d7d51e5361.SHTFYRHFGJP2VPCT.SEARCH&amp;ssid=uys7dsu76o0000001612099586450</t>
  </si>
  <si>
    <t>SHTFYRHKS9EKGPDN</t>
  </si>
  <si>
    <t>https://www.flipkart.com/bravo-men-printed-casual-multicolor-shirt/p/itm618b8b09a7dd7?pid=SHTFYRHKS9EKGPDN&amp;lid=LSTSHTFYRHKS9EKGPDN24TVLC&amp;marketplace=FLIPKART&amp;srno=b_1_36&amp;otracker=browse&amp;fm=organic&amp;iid=e0d12c72-4876-4332-bf2f-46d7d51e5361.SHTFYRHKS9EKGPDN.SEARCH&amp;ssid=uys7dsu76o0000001612099586450</t>
  </si>
  <si>
    <t>SHTFYRHD7GBHFWQE</t>
  </si>
  <si>
    <t>https://www.flipkart.com/bravo-men-printed-casual-red-shirt/p/itm4acfc4967f80c?pid=SHTFYRHD7GBHFWQE&amp;lid=LSTSHTFYRHD7GBHFWQEQ2V58E&amp;marketplace=FLIPKART&amp;srno=b_1_37&amp;otracker=browse&amp;fm=organic&amp;iid=e0d12c72-4876-4332-bf2f-46d7d51e5361.SHTFYRHD7GBHFWQE.SEARCH&amp;ssid=uys7dsu76o0000001612099586450</t>
  </si>
  <si>
    <t>SHTFYRHGZHBXTFGB</t>
  </si>
  <si>
    <t>https://www.flipkart.com/bravo-men-printed-casual-multicolor-shirt/p/itm0ed93472c2bb1?pid=SHTFYRHGZHBXTFGB&amp;lid=LSTSHTFYRHGZHBXTFGBPN7QQN&amp;marketplace=FLIPKART&amp;srno=b_1_38&amp;otracker=browse&amp;fm=organic&amp;iid=e0d12c72-4876-4332-bf2f-46d7d51e5361.SHTFYRHGZHBXTFGB.SEARCH&amp;ssid=uys7dsu76o0000001612099586450</t>
  </si>
  <si>
    <t>SHTFYRHAPHXSMF2Z</t>
  </si>
  <si>
    <t>https://www.flipkart.com/bravo-men-printed-casual-multicolor-shirt/p/itm96c4181fcc6a8?pid=SHTFYRHAPHXSMF2Z&amp;lid=LSTSHTFYRHAPHXSMF2ZKRSZDE&amp;marketplace=FLIPKART&amp;srno=b_1_39&amp;otracker=browse&amp;fm=organic&amp;iid=e0d12c72-4876-4332-bf2f-46d7d51e5361.SHTFYRHAPHXSMF2Z.SEARCH&amp;ssid=uys7dsu76o0000001612099586450</t>
  </si>
  <si>
    <t>TROF8NGFGJHGPXA7</t>
  </si>
  <si>
    <t>https://www.flipkart.com/bravo-regular-fit-men-grey-trousers/p/itmf8njzkzsyyhgu?pid=TROF8NGFGJHGPXA7&amp;lid=LSTTROF8NGFGJHGPXA7L1MWZF&amp;marketplace=FLIPKART&amp;srno=b_1_40&amp;otracker=browse&amp;fm=organic&amp;iid=e0d12c72-4876-4332-bf2f-46d7d51e5361.TROF8NGFGJHGPXA7.SEARCH&amp;ssid=uys7dsu76o0000001612099586450</t>
  </si>
  <si>
    <t>SHTFYRHJXSV3QN4J</t>
  </si>
  <si>
    <t>https://www.flipkart.com/bravo-men-printed-casual-multicolor-shirt/p/itm4a79804b3a722?pid=SHTFYRHJXSV3QN4J&amp;lid=LSTSHTFYRHJXSV3QN4JUVYAUQ&amp;marketplace=FLIPKART&amp;srno=b_2_41&amp;otracker=browse&amp;fm=organic&amp;iid=d61b5eb5-a4ae-4ccc-80ac-8562051efacc.SHTFYRHJXSV3QN4J.SEARCH&amp;ssid=hh24mnhwkg0000001612099587257</t>
  </si>
  <si>
    <t>SRTFWGMAN5MXCAMY</t>
  </si>
  <si>
    <t>Printed Men Beige Bermuda Shorts</t>
  </si>
  <si>
    <t>https://www.flipkart.com/bravo-printed-men-beige-bermuda-shorts/p/itm927f3f3e065a7?pid=SRTFWGMAN5MXCAMY&amp;lid=LSTSRTFWGMAN5MXCAMYWQYOTF&amp;marketplace=FLIPKART&amp;srno=b_2_42&amp;otracker=browse&amp;fm=organic&amp;iid=d61b5eb5-a4ae-4ccc-80ac-8562051efacc.SRTFWGMAN5MXCAMY.SEARCH&amp;ssid=hh24mnhwkg0000001612099587257</t>
  </si>
  <si>
    <t>Our range of casual trousers offer superior comfort, thanks to the soft handle of the fabric and the type of fits. Available in a range of colours that will never go out of style, Bravo casual trousers are simply impossible to say no to.</t>
  </si>
  <si>
    <t>TROF6FV8U39XRRYZ</t>
  </si>
  <si>
    <t>https://www.flipkart.com/bravo-slim-fit-men-beige-trousers/p/itmf6meayy2r2xu3?pid=TROF6FV8U39XRRYZ&amp;lid=LSTTROF6FV8U39XRRYZQN8XNH&amp;marketplace=FLIPKART&amp;srno=b_2_43&amp;otracker=browse&amp;fm=organic&amp;iid=d61b5eb5-a4ae-4ccc-80ac-8562051efacc.TROF6FV8U39XRRYZ.SEARCH&amp;ssid=hh24mnhwkg0000001612099587257</t>
  </si>
  <si>
    <t>TROF6FUMHGRVQN6D</t>
  </si>
  <si>
    <t>https://www.flipkart.com/bravo-slim-fit-men-black-trousers/p/itmf6hv26jrjf9ne?pid=TROF6FUMHGRVQN6D&amp;lid=LSTTROF6FUMHGRVQN6DN9UKCT&amp;marketplace=FLIPKART&amp;srno=b_2_44&amp;otracker=browse&amp;fm=organic&amp;iid=d61b5eb5-a4ae-4ccc-80ac-8562051efacc.TROF6FUMHGRVQN6D.SEARCH&amp;ssid=hh24mnhwkg0000001612099587257</t>
  </si>
  <si>
    <t>SRTFWGQH5HUZZXKE</t>
  </si>
  <si>
    <t>Printed Men Grey Bermuda Shorts</t>
  </si>
  <si>
    <t>https://www.flipkart.com/bravo-printed-men-grey-bermuda-shorts/p/itm67dfed68b91d3?pid=SRTFWGQH5HUZZXKE&amp;lid=LSTSRTFWGQH5HUZZXKE8MV52Y&amp;marketplace=FLIPKART&amp;srno=b_2_45&amp;otracker=browse&amp;fm=organic&amp;iid=d61b5eb5-a4ae-4ccc-80ac-8562051efacc.SRTFWGQH5HUZZXKE.SEARCH&amp;ssid=hh24mnhwkg0000001612099587257</t>
  </si>
  <si>
    <t>Sawariya Fashion Presenting 100% Pure Cotton Soft Breathable Boxer Shorts From Bravo Brand. Boxers Are Perfect as innerwer. Our pure Cotton Boxers are Durable with a high Quality Imported elastic, and are easy To Machine Wash And Maintain. The Easy Breathe Cotton Guarntees Day long Comfort. Our Printed Boxers are Pre-washed to make them resistant to bacteriaand improve Softness.</t>
  </si>
  <si>
    <t>BXRFWE2XSXHY2YMM</t>
  </si>
  <si>
    <t>Printed Boys, Men Boxer  (Pack of 1)</t>
  </si>
  <si>
    <t>https://www.flipkart.com/bravo-printed-boys-men-boxer/p/itm7cc0a90412aac?pid=BXRFWE2XSXHY2YMM&amp;lid=LSTBXRFWE2XSXHY2YMMUCNJVZ&amp;marketplace=FLIPKART&amp;srno=b_2_46&amp;otracker=browse&amp;fm=organic&amp;iid=d61b5eb5-a4ae-4ccc-80ac-8562051efacc.BXRFWE2XSXHY2YMM.SEARCH&amp;ssid=hh24mnhwkg0000001612099587257</t>
  </si>
  <si>
    <t>BXRFWE2XZNGHAZZG</t>
  </si>
  <si>
    <t>https://www.flipkart.com/bravo-printed-boys-men-boxer/p/itmef6525ceff667?pid=BXRFWE2XZNGHAZZG&amp;lid=LSTBXRFWE2XZNGHAZZGXJ9ZR2&amp;marketplace=FLIPKART&amp;srno=b_2_47&amp;otracker=browse&amp;fm=organic&amp;iid=d61b5eb5-a4ae-4ccc-80ac-8562051efacc.BXRFWE2XZNGHAZZG.SEARCH&amp;ssid=hh24mnhwkg0000001612099587257</t>
  </si>
  <si>
    <t>BXRFWDYC6WGFYVRW</t>
  </si>
  <si>
    <t>Printed Men, Boys Boxer  (Pack of 1)</t>
  </si>
  <si>
    <t>https://www.flipkart.com/bravo-printed-men-boys-boxer/p/itmc4b2a22fdbcea?pid=BXRFWDYC6WGFYVRW&amp;lid=LSTBXRFWDYC6WGFYVRWWDUPHT&amp;marketplace=FLIPKART&amp;srno=b_2_48&amp;otracker=browse&amp;fm=organic&amp;iid=d61b5eb5-a4ae-4ccc-80ac-8562051efacc.BXRFWDYC6WGFYVRW.SEARCH&amp;ssid=hh24mnhwkg0000001612099587257</t>
  </si>
  <si>
    <t>BXRFWE2XU8XFVJFN</t>
  </si>
  <si>
    <t>https://www.flipkart.com/bravo-printed-boys-men-boxer/p/itmf4fe2d685b1b6?pid=BXRFWE2XU8XFVJFN&amp;lid=LSTBXRFWE2XU8XFVJFNU3MBKK&amp;marketplace=FLIPKART&amp;srno=b_2_49&amp;otracker=browse&amp;fm=organic&amp;iid=d61b5eb5-a4ae-4ccc-80ac-8562051efacc.BXRFWE2XU8XFVJFN.SEARCH&amp;ssid=hh24mnhwkg0000001612099587257</t>
  </si>
  <si>
    <t>100% Pure Cotton Soft Breathable Boxer Shorts. Boxers Are Perfect as innerwer.Our Pure Cotton Boxers are durable with a high quality imported elastic, and are easy to machine wash and maintain. The easy Breathe cotton Guarntees day long Comfort. Our Printed Boxers are pre-washed to make them resistant to bacteria and improve softness</t>
  </si>
  <si>
    <t>BXRFWB3MJWN6DCJR</t>
  </si>
  <si>
    <t>https://www.flipkart.com/bravo-printed-men-boys-boxer/p/itm067670af31e97?pid=BXRFWB3MJWN6DCJR&amp;lid=LSTBXRFWB3MJWN6DCJRFS5KHJ&amp;marketplace=FLIPKART&amp;srno=b_2_50&amp;otracker=browse&amp;fm=organic&amp;iid=d61b5eb5-a4ae-4ccc-80ac-8562051efacc.BXRFWB3MJWN6DCJR.SEARCH&amp;ssid=hh24mnhwkg0000001612099587257</t>
  </si>
  <si>
    <t>DHTESM5M9H5SXENG</t>
  </si>
  <si>
    <t>selvamani tex Solid Men Dhoti</t>
  </si>
  <si>
    <t>https://www.flipkart.com/selvamani-tex-solid-men-dhoti/p/itmesm5mvgetdggz?pid=DHTESM5M9H5SXENG&amp;lid=LSTDHTESM5M9H5SXENGEQ7GKJ&amp;marketplace=FLIPKART&amp;srno=b_1_1&amp;otracker=browse&amp;fm=organic&amp;iid=82550ea0-299f-4e9a-8fa6-65893761f299.DHTESM5M9H5SXENG.SEARCH&amp;ssid=h847b125280000001612413606211</t>
  </si>
  <si>
    <t>DHTESM5MNFJWCYFB</t>
  </si>
  <si>
    <t>https://www.flipkart.com/selvamani-tex-solid-men-dhoti/p/itmesm5mzdfd2yue?pid=DHTESM5MNFJWCYFB&amp;lid=LSTDHTESM5MNFJWCYFBNSZRKQ&amp;marketplace=FLIPKART&amp;srno=b_1_2&amp;otracker=browse&amp;fm=organic&amp;iid=82550ea0-299f-4e9a-8fa6-65893761f299.DHTESM5MNFJWCYFB.SEARCH&amp;ssid=h847b125280000001612413606211</t>
  </si>
  <si>
    <t>Can be used for all kinds of sports like Cycling, Gym, Cricket, Yoga, Hockey, Badminton, Swimming, Basketball,Basketball, Athletics , Tennis, Squash, Volleyball, Baseball, Exercise &amp; Fitness, Running, Camping &amp; Hiking, any Outdoor Activity. Used in all kind of weather like winter summer etc.</t>
  </si>
  <si>
    <t>TGTFWF6KQJ9ZSKN5</t>
  </si>
  <si>
    <t>Printed Men Orange Tights</t>
  </si>
  <si>
    <t>https://www.flipkart.com/reenax-printed-men-orange-tights/p/itmc3cc7251cd713?pid=TGTFWF6KQJ9ZSKN5&amp;lid=LSTTGTFWF6KQJ9ZSKN5OTZJI4&amp;marketplace=FLIPKART&amp;srno=b_1_1&amp;otracker=browse&amp;fm=organic&amp;iid=8f3de3f3-bc10-44aa-aa5f-01fe3b7cc4d1.TGTFWF6KQJ9ZSKN5.SEARCH&amp;ssid=7hbuujt6w00000001612412521933</t>
  </si>
  <si>
    <t>TGTFWF6QWSHS5RGH</t>
  </si>
  <si>
    <t>https://www.flipkart.com/reenax-printed-men-orange-tights/p/itmff5464150d4df?pid=TGTFWF6QWSHS5RGH&amp;lid=LSTTGTFWF6QWSHS5RGHFRYU93&amp;marketplace=FLIPKART&amp;srno=b_1_2&amp;otracker=browse&amp;fm=organic&amp;iid=8f3de3f3-bc10-44aa-aa5f-01fe3b7cc4d1.TGTFWF6QWSHS5RGH.SEARCH&amp;ssid=7hbuujt6w00000001612412521933</t>
  </si>
  <si>
    <t>TGTFWF6QJXFPZP77</t>
  </si>
  <si>
    <t>https://www.flipkart.com/reenax-printed-men-orange-tights/p/itm51787c3871476?pid=TGTFWF6QJXFPZP77&amp;lid=LSTTGTFWF6QJXFPZP77R9EF3L&amp;marketplace=FLIPKART&amp;srno=b_1_3&amp;otracker=browse&amp;fm=organic&amp;iid=8f3de3f3-bc10-44aa-aa5f-01fe3b7cc4d1.TGTFWF6QJXFPZP77.SEARCH&amp;ssid=7hbuujt6w00000001612412521933</t>
  </si>
  <si>
    <t>TGTFWF6ZCGA72A4Q</t>
  </si>
  <si>
    <t>https://www.flipkart.com/reenax-printed-men-orange-tights/p/itma3e37a189a86d?pid=TGTFWF6ZCGA72A4Q&amp;lid=LSTTGTFWF6ZCGA72A4QUHOR3R&amp;marketplace=FLIPKART&amp;srno=b_1_4&amp;otracker=browse&amp;fm=organic&amp;iid=8f3de3f3-bc10-44aa-aa5f-01fe3b7cc4d1.TGTFWF6ZCGA72A4Q.SEARCH&amp;ssid=7hbuujt6w00000001612412521933</t>
  </si>
  <si>
    <t>TGTFWF7ARNTWRVWN</t>
  </si>
  <si>
    <t>Printed Men Black Tights</t>
  </si>
  <si>
    <t>https://www.flipkart.com/reenax-printed-men-black-tights/p/itm83617d1d9c7fc?pid=TGTFWF7ARNTWRVWN&amp;lid=LSTTGTFWF7ARNTWRVWNOZ3GHW&amp;marketplace=FLIPKART&amp;srno=b_1_5&amp;otracker=browse&amp;fm=organic&amp;iid=8f3de3f3-bc10-44aa-aa5f-01fe3b7cc4d1.TGTFWF7ARNTWRVWN.SEARCH&amp;ssid=7hbuujt6w00000001612412521933</t>
  </si>
  <si>
    <t>TGTFWF77R5UBXEA7</t>
  </si>
  <si>
    <t>Printed Men Blue Tights</t>
  </si>
  <si>
    <t>https://www.flipkart.com/reenax-printed-men-blue-tights/p/itm622566f83b444?pid=TGTFWF77R5UBXEA7&amp;lid=LSTTGTFWF77R5UBXEA7XYSVMX&amp;marketplace=FLIPKART&amp;srno=b_1_6&amp;otracker=browse&amp;fm=organic&amp;iid=8f3de3f3-bc10-44aa-aa5f-01fe3b7cc4d1.TGTFWF77R5UBXEA7.SEARCH&amp;ssid=7hbuujt6w00000001612412521933</t>
  </si>
  <si>
    <t>TGTFWF77ETY4GJZF</t>
  </si>
  <si>
    <t>https://www.flipkart.com/reenax-printed-men-black-tights/p/itmeb0328a3d5ada?pid=TGTFWF77ETY4GJZF&amp;lid=LSTTGTFWF77ETY4GJZFZQJMWY&amp;marketplace=FLIPKART&amp;srno=b_1_7&amp;otracker=browse&amp;fm=organic&amp;iid=8f3de3f3-bc10-44aa-aa5f-01fe3b7cc4d1.TGTFWF77ETY4GJZF.SEARCH&amp;ssid=7hbuujt6w00000001612412521933</t>
  </si>
  <si>
    <t>TGTFWF6QEMB3KQ7C</t>
  </si>
  <si>
    <t>https://www.flipkart.com/reenax-printed-men-orange-tights/p/itm62d84f08c150f?pid=TGTFWF6QEMB3KQ7C&amp;lid=LSTTGTFWF6QEMB3KQ7CWZAKKU&amp;marketplace=FLIPKART&amp;srno=b_1_8&amp;otracker=browse&amp;fm=organic&amp;iid=8f3de3f3-bc10-44aa-aa5f-01fe3b7cc4d1.TGTFWF6QEMB3KQ7C.SEARCH&amp;ssid=7hbuujt6w00000001612412521933</t>
  </si>
  <si>
    <t>SRTFW4GC5YHGZY3A</t>
  </si>
  <si>
    <t>Solid Men Black Swim Shorts</t>
  </si>
  <si>
    <t>https://www.flipkart.com/reenax-solid-men-black-swim-shorts/p/itmb3735ab985b48?pid=SRTFW4GC5YHGZY3A&amp;lid=LSTSRTFW4GC5YHGZY3ASI8BVC&amp;marketplace=FLIPKART&amp;srno=b_1_9&amp;otracker=browse&amp;fm=organic&amp;iid=8f3de3f3-bc10-44aa-aa5f-01fe3b7cc4d1.SRTFW4GC5YHGZY3A.SEARCH&amp;ssid=7hbuujt6w00000001612412521933</t>
  </si>
  <si>
    <t>SRTFW4GCKZGDPCHW</t>
  </si>
  <si>
    <t>https://www.flipkart.com/reenax-solid-men-black-swim-shorts/p/itm5f4046246b232?pid=SRTFW4GCKZGDPCHW&amp;lid=LSTSRTFW4GCKZGDPCHW7KKTM6&amp;marketplace=FLIPKART&amp;srno=b_1_10&amp;otracker=browse&amp;fm=organic&amp;iid=8f3de3f3-bc10-44aa-aa5f-01fe3b7cc4d1.SRTFW4GCKZGDPCHW.SEARCH&amp;ssid=7hbuujt6w00000001612412521933</t>
  </si>
  <si>
    <t>SRTFW4GCTGA3BEZ8</t>
  </si>
  <si>
    <t>https://www.flipkart.com/reenax-solid-men-black-swim-shorts/p/itmd3402257cf42d?pid=SRTFW4GCTGA3BEZ8&amp;lid=LSTSRTFW4GCTGA3BEZ8SGLTEK&amp;marketplace=FLIPKART&amp;srno=b_1_11&amp;otracker=browse&amp;fm=organic&amp;iid=8f3de3f3-bc10-44aa-aa5f-01fe3b7cc4d1.SRTFW4GCTGA3BEZ8.SEARCH&amp;ssid=7hbuujt6w00000001612412521933</t>
  </si>
  <si>
    <t>SRTFW4GC2JQEGDAC</t>
  </si>
  <si>
    <t>https://www.flipkart.com/reenax-solid-men-black-swim-shorts/p/itmba6f806c30d3e?pid=SRTFW4GC2JQEGDAC&amp;lid=LSTSRTFW4GC2JQEGDACK1783T&amp;marketplace=FLIPKART&amp;srno=b_1_12&amp;otracker=browse&amp;fm=organic&amp;iid=8f3de3f3-bc10-44aa-aa5f-01fe3b7cc4d1.SRTFW4GC2JQEGDAC.SEARCH&amp;ssid=7hbuujt6w00000001612412521933</t>
  </si>
  <si>
    <t>Great Smooth Texture and Long Lasting Durability. Visor is Pre-Curved to Keep the Head Away from Sun Rays. It is Very Easy to Fit Any Head Sizes above 12 year. Great Fit for Any Daily Outfits. Great Styling. Must Have Item! It Can be Use in Summer, Winter, Autumn. High Quality Material. Suits all most all the outfits They are worn low on the head, covering the forehead, and can be pulled down over the ears as well. Fashionable, Trendy and Easy to carry. It is comfortable to wear and keep stylish. Great cap for spring, summer, autumn, winter, fashion style.</t>
  </si>
  <si>
    <t>CAPESKVF5Q5HY3BY</t>
  </si>
  <si>
    <t>ATABZZONE</t>
  </si>
  <si>
    <t>Solid Beanies Cap</t>
  </si>
  <si>
    <t>https://www.flipkart.com/neon-rock-solid-beanies-cap/p/itmf3v6gapfxkgtk?pid=CAPESKVF5Q5HY3BY&amp;lid=LSTCAPESKVF5Q5HY3BY8FG3FZ&amp;marketplace=FLIPKART&amp;srno=b_1_1&amp;otracker=browse&amp;fm=organic&amp;iid=d20f672a-8ba5-465a-b3df-2399168eaf95.CAPESKVF5Q5HY3BY.SEARCH&amp;ssid=7vyyiq9o740000001612115826398</t>
  </si>
  <si>
    <t>Naaz Collections brings you this limited edition 100% Cotton T Shirt having a quality which no one can match. We are known to provide the best quality .</t>
  </si>
  <si>
    <t>TSHFWGZ3559YFMJG</t>
  </si>
  <si>
    <t>Striped Men V Neck Maroon, Grey T-Shirt</t>
  </si>
  <si>
    <t>https://www.flipkart.com/naaz-collections-striped-men-v-neck-maroon-grey-t-shirt/p/itmf2473cb59e87d?pid=TSHFWGZ3559YFMJG&amp;lid=LSTTSHFWGZ3559YFMJGNAVIKL&amp;marketplace=FLIPKART&amp;srno=b_1_1&amp;otracker=browse&amp;fm=organic&amp;iid=52a0fdcf-bd6e-4ef1-92ed-61e6dde6cd49.TSHFWGZ3559YFMJG.SEARCH&amp;ssid=wwgadedk4g0000001612115653885</t>
  </si>
  <si>
    <t>TSHFVJZ3U53D9FMS</t>
  </si>
  <si>
    <t>Striped Men Round Neck Red, Black T-Shirt</t>
  </si>
  <si>
    <t>https://www.flipkart.com/naaz-collections-striped-men-round-neck-red-black-t-shirt/p/itmebdb3cf902d9c?pid=TSHFVJZ3U53D9FMS&amp;lid=LSTTSHFVJZ3U53D9FMSYRNYLJ&amp;marketplace=FLIPKART&amp;srno=b_1_2&amp;otracker=browse&amp;fm=organic&amp;iid=52a0fdcf-bd6e-4ef1-92ed-61e6dde6cd49.TSHFVJZ3U53D9FMS.SEARCH&amp;ssid=wwgadedk4g0000001612115653885</t>
  </si>
  <si>
    <t>TSHFVJZ3RMKUZSJC</t>
  </si>
  <si>
    <t>Striped Men Round Neck Grey, Blue T-Shirt</t>
  </si>
  <si>
    <t>https://www.flipkart.com/naaz-collections-striped-men-round-neck-grey-blue-t-shirt/p/itma809be43408db?pid=TSHFVJZ3RMKUZSJC&amp;lid=LSTTSHFVJZ3RMKUZSJCRQMMZQ&amp;marketplace=FLIPKART&amp;srno=b_1_3&amp;otracker=browse&amp;fm=organic&amp;iid=52a0fdcf-bd6e-4ef1-92ed-61e6dde6cd49.TSHFVJZ3RMKUZSJC.SEARCH&amp;ssid=wwgadedk4g0000001612115653885</t>
  </si>
  <si>
    <t>TSHFVJZ3KYYGRYK7</t>
  </si>
  <si>
    <t>Striped Men Round Neck Maroon, Black T-Shirt</t>
  </si>
  <si>
    <t>https://www.flipkart.com/naaz-collections-striped-men-round-neck-maroon-black-t-shirt/p/itmf6373811eb832?pid=TSHFVJZ3KYYGRYK7&amp;lid=LSTTSHFVJZ3KYYGRYK7G05OE0&amp;marketplace=FLIPKART&amp;srno=b_1_4&amp;otracker=browse&amp;fm=organic&amp;iid=52a0fdcf-bd6e-4ef1-92ed-61e6dde6cd49.TSHFVJZ3KYYGRYK7.SEARCH&amp;ssid=wwgadedk4g0000001612115653885</t>
  </si>
  <si>
    <t>TSHFVJZ3JVDRSSJF</t>
  </si>
  <si>
    <t>Striped Men Round Neck Yellow, Black T-Shirt</t>
  </si>
  <si>
    <t>https://www.flipkart.com/naaz-collections-striped-men-round-neck-yellow-black-t-shirt/p/itm520f37d2b5b70?pid=TSHFVJZ3JVDRSSJF&amp;lid=LSTTSHFVJZ3JVDRSSJF4PBKEJ&amp;marketplace=FLIPKART&amp;srno=b_1_5&amp;otracker=browse&amp;fm=organic&amp;iid=52a0fdcf-bd6e-4ef1-92ed-61e6dde6cd49.TSHFVJZ3JVDRSSJF.SEARCH&amp;ssid=wwgadedk4g0000001612115653885</t>
  </si>
  <si>
    <t>TSHFVJZ3WPFKAJY5</t>
  </si>
  <si>
    <t>Striped Men Round Neck Grey, Maroon T-Shirt</t>
  </si>
  <si>
    <t>https://www.flipkart.com/naaz-collections-striped-men-round-neck-grey-maroon-t-shirt/p/itm9d3a1bdfe423b?pid=TSHFVJZ3WPFKAJY5&amp;lid=LSTTSHFVJZ3WPFKAJY5ZICIKA&amp;marketplace=FLIPKART&amp;srno=b_1_6&amp;otracker=browse&amp;fm=organic&amp;iid=52a0fdcf-bd6e-4ef1-92ed-61e6dde6cd49.TSHFVJZ3WPFKAJY5.SEARCH&amp;ssid=wwgadedk4g0000001612115653885</t>
  </si>
  <si>
    <t>Elevate the look of your wardrobe with a few more basic tees like this high-end cotton one from Wildium. When you're out running errands, you'll look your best when you combine this black piece with your favourite pair of sunglasses and trainer shoes.</t>
  </si>
  <si>
    <t>TSHFVU58D5QDRJKY</t>
  </si>
  <si>
    <t>Solid Men V Neck Orange T-Shirt</t>
  </si>
  <si>
    <t>https://www.flipkart.com/naaz-collections-solid-men-v-neck-orange-t-shirt/p/itmf0b8f96ea4310?pid=TSHFVU58D5QDRJKY&amp;lid=LSTTSHFVU58D5QDRJKYHLCDXD&amp;marketplace=FLIPKART&amp;srno=b_1_7&amp;otracker=browse&amp;fm=organic&amp;iid=52a0fdcf-bd6e-4ef1-92ed-61e6dde6cd49.TSHFVU58D5QDRJKY.SEARCH&amp;ssid=wwgadedk4g0000001612115653885</t>
  </si>
  <si>
    <t>JCKFY8K8Q3CHZDUF</t>
  </si>
  <si>
    <t>https://www.flipkart.com/naaz-collections-full-sleeve-self-design-men-jacket/p/itm9171dd9eb722a?pid=JCKFY8K8Q3CHZDUF&amp;lid=LSTJCKFY8K8Q3CHZDUFIC5PKR&amp;marketplace=FLIPKART&amp;srno=b_1_8&amp;otracker=browse&amp;fm=organic&amp;iid=52a0fdcf-bd6e-4ef1-92ed-61e6dde6cd49.JCKFY8K8Q3CHZDUF.SEARCH&amp;ssid=wwgadedk4g0000001612115653885</t>
  </si>
  <si>
    <t>JCKFY8KDSM2NN6GT</t>
  </si>
  <si>
    <t>https://www.flipkart.com/naaz-collections-full-sleeve-solid-men-jacket/p/itm6ed16df79a482?pid=JCKFY8KDSM2NN6GT&amp;lid=LSTJCKFY8KDSM2NN6GTT4ZKCY&amp;marketplace=FLIPKART&amp;srno=b_1_9&amp;otracker=browse&amp;fm=organic&amp;iid=52a0fdcf-bd6e-4ef1-92ed-61e6dde6cd49.JCKFY8KDSM2NN6GT.SEARCH&amp;ssid=wwgadedk4g0000001612115653885</t>
  </si>
  <si>
    <t>TSHFVJZ3TCG9MQFW</t>
  </si>
  <si>
    <t>Striped Men Round Neck Grey, Black T-Shirt</t>
  </si>
  <si>
    <t>https://www.flipkart.com/naaz-collections-striped-men-round-neck-grey-black-t-shirt/p/itm0cf21b3271217?pid=TSHFVJZ3TCG9MQFW&amp;lid=LSTTSHFVJZ3TCG9MQFWGYZPLN&amp;marketplace=FLIPKART&amp;srno=b_1_10&amp;otracker=browse&amp;fm=organic&amp;iid=52a0fdcf-bd6e-4ef1-92ed-61e6dde6cd49.TSHFVJZ3TCG9MQFW.SEARCH&amp;ssid=wwgadedk4g0000001612115653885</t>
  </si>
  <si>
    <t>JCKFMEG8S2SMYYF6</t>
  </si>
  <si>
    <t>https://www.flipkart.com/naaz-collections-full-sleeve-self-design-men-jacket/p/itmd959728c6902c?pid=JCKFMEG8S2SMYYF6&amp;lid=LSTJCKFMEG8S2SMYYF6D9JRB2&amp;marketplace=FLIPKART&amp;srno=b_1_11&amp;otracker=browse&amp;fm=organic&amp;iid=52a0fdcf-bd6e-4ef1-92ed-61e6dde6cd49.JCKFMEG8S2SMYYF6.SEARCH&amp;ssid=wwgadedk4g0000001612115653885</t>
  </si>
  <si>
    <t>SUSECSFFVNKG5VGG</t>
  </si>
  <si>
    <t>Brand Trunk Bags, Wallets &amp; Belts</t>
  </si>
  <si>
    <t>Brand Trunk Y- Back Suspenders for Men  (Black)</t>
  </si>
  <si>
    <t>https://www.flipkart.com/brand-trunk-y-back-suspenders-men/p/itmecsffq6gfhsk9?pid=SUSECSFFVNKG5VGG&amp;lid=LSTSUSECSFFVNKG5VGGVDXW4O&amp;marketplace=FLIPKART&amp;srno=b_1_1&amp;otracker=browse&amp;fm=organic&amp;iid=eaf53396-bd65-4a3a-9997-8a61fb971734.SUSECSFFVNKG5VGG.SEARCH&amp;ssid=cpt8uevo5c0000001612099570775</t>
  </si>
  <si>
    <t>SOCFMKXAK3FWDVGT</t>
  </si>
  <si>
    <t>Men Mid-Calf/Crew  (Pack of 5)</t>
  </si>
  <si>
    <t>https://www.flipkart.com/jspcsons-men-mid-calf-crew/p/itm6524e80a62290?pid=SOCFMKXAK3FWDVGT&amp;lid=LSTSOCFMKXAK3FWDVGTCOGGAA&amp;marketplace=FLIPKART&amp;srno=b_1_1&amp;otracker=browse&amp;fm=organic&amp;iid=e2b93cd0-59eb-460e-912f-66488364ff3d.SOCFMKXAK3FWDVGT.SEARCH&amp;ssid=ic4kyz4q8w0000001612110337017</t>
  </si>
  <si>
    <t>Feel at ease with this branded and comfortable White color Vests for men fine knitting to provide best fit to your body contours, the comfort it provides has no match. 100% Super combed cotton and rib fabric.  It is made of cotton that makes it pretty easy to maintain. Also, it comes with a solid pattern that lends it a distinct appeal.</t>
  </si>
  <si>
    <t>VESFZHNUMJQZHYZM</t>
  </si>
  <si>
    <t>jspcsons Men Vest  (Pack of 6)</t>
  </si>
  <si>
    <t>https://www.flipkart.com/jspcsons-men-vest/p/itm352d862bd9a9f?pid=VESFZHNUMJQZHYZM&amp;lid=LSTVESFZHNUMJQZHYZMMKQIMB&amp;marketplace=FLIPKART&amp;srno=b_1_2&amp;otracker=browse&amp;fm=organic&amp;iid=e2b93cd0-59eb-460e-912f-66488364ff3d.VESFZHNUMJQZHYZM.SEARCH&amp;ssid=ic4kyz4q8w0000001612110337017</t>
  </si>
  <si>
    <t>Socks for Men made from soft cotton yarn and spandex for elasticity. Pls do not pull any thread from the socks. we manufacture so our aim is provide better quality in best price for our costumer. Please prefer indian made product for that MADE IN INDIA  :  MAKE  BY INDIAN</t>
  </si>
  <si>
    <t>SOCF9P9YCJHRAPCY</t>
  </si>
  <si>
    <t>ZONAC</t>
  </si>
  <si>
    <t>Men Self Design Ankle Length  (Pack of 10)</t>
  </si>
  <si>
    <t>https://www.flipkart.com/discover-men-self-design-ankle-length/p/itm214f65f4c2aa5?pid=SOCF9P9YCJHRAPCY&amp;lid=LSTSOCF9P9YCJHRAPCYDDT4FA&amp;marketplace=FLIPKART&amp;srno=b_1_1&amp;otracker=browse&amp;fm=organic&amp;iid=4a9c6b91-0885-4924-b79c-ea4d7d8c85ed.SOCF9P9YCJHRAPCY.SEARCH&amp;ssid=wqh1hgufpc0000001612103641796</t>
  </si>
  <si>
    <t>TSHFUSFEB64ZECMC</t>
  </si>
  <si>
    <t>NUTROCRATS</t>
  </si>
  <si>
    <t>https://www.flipkart.com/gymbrothers-printed-men-hooded-neck-black-t-shirt/p/itm74d819795d4ac?pid=TSHFUSFEB64ZECMC&amp;lid=LSTTSHFUSFEB64ZECMCEWV8XH&amp;marketplace=FLIPKART&amp;srno=b_1_1&amp;otracker=browse&amp;fm=organic&amp;iid=87c40e7a-7d8d-4bc4-9d0d-8105136de1af.TSHFUSFEB64ZECMC.SEARCH&amp;ssid=tc39j7h5i80000001612107068173</t>
  </si>
  <si>
    <t>Care Instructions Don't Bleach, Use mild detergent for wash. Color and Material: These gymbrothers are fabricated with 100%Cotton which gives allowance to wear in every season. It is ultra-soft breathable fabric.</t>
  </si>
  <si>
    <t>TSHFWXFGUHXYGWFJ</t>
  </si>
  <si>
    <t>https://www.flipkart.com/gymbrothers-printed-men-hooded-neck-black-t-shirt/p/itm88134266d1830?pid=TSHFWXFGUHXYGWFJ&amp;lid=LSTTSHFWXFGUHXYGWFJDQ4E5S&amp;marketplace=FLIPKART&amp;srno=b_1_2&amp;otracker=browse&amp;fm=organic&amp;iid=87c40e7a-7d8d-4bc4-9d0d-8105136de1af.TSHFWXFGUHXYGWFJ.SEARCH&amp;ssid=tc39j7h5i80000001612107068173</t>
  </si>
  <si>
    <t>TSHFWXFFGV865AFB</t>
  </si>
  <si>
    <t>https://www.flipkart.com/gymbrothers-printed-men-hooded-neck-black-t-shirt/p/itmce97fc19c0f61?pid=TSHFWXFFGV865AFB&amp;lid=LSTTSHFWXFFGV865AFBYAKJTE&amp;marketplace=FLIPKART&amp;srno=b_1_3&amp;otracker=browse&amp;fm=organic&amp;iid=87c40e7a-7d8d-4bc4-9d0d-8105136de1af.TSHFWXFFGV865AFB.SEARCH&amp;ssid=tc39j7h5i80000001612107068173</t>
  </si>
  <si>
    <t>TSHFUSFYJCNKGFYP</t>
  </si>
  <si>
    <t>https://www.flipkart.com/gymbrothers-printed-men-hooded-neck-black-t-shirt/p/itm6f09b0ac27384?pid=TSHFUSFYJCNKGFYP&amp;lid=LSTTSHFUSFYJCNKGFYPXZ0GSV&amp;marketplace=FLIPKART&amp;srno=b_1_4&amp;otracker=browse&amp;fm=organic&amp;iid=87c40e7a-7d8d-4bc4-9d0d-8105136de1af.TSHFUSFYJCNKGFYP.SEARCH&amp;ssid=tc39j7h5i80000001612107068173</t>
  </si>
  <si>
    <t>TSHFUSFGCZWREYYS</t>
  </si>
  <si>
    <t>https://www.flipkart.com/gymbrothers-printed-men-hooded-neck-black-t-shirt/p/itm5af631a9e4b1e?pid=TSHFUSFGCZWREYYS&amp;lid=LSTTSHFUSFGCZWREYYSWMNHTL&amp;marketplace=FLIPKART&amp;srno=b_1_5&amp;otracker=browse&amp;fm=organic&amp;iid=87c40e7a-7d8d-4bc4-9d0d-8105136de1af.TSHFUSFGCZWREYYS.SEARCH&amp;ssid=tc39j7h5i80000001612107068173</t>
  </si>
  <si>
    <t>TSHFWXFG3H8HWJ5G</t>
  </si>
  <si>
    <t>https://www.flipkart.com/gymbrothers-printed-men-hooded-neck-black-t-shirt/p/itmaa30ba6ade88f?pid=TSHFWXFG3H8HWJ5G&amp;lid=LSTTSHFWXFG3H8HWJ5GHWVAU1&amp;marketplace=FLIPKART&amp;srno=b_1_6&amp;otracker=browse&amp;fm=organic&amp;iid=87c40e7a-7d8d-4bc4-9d0d-8105136de1af.TSHFWXFG3H8HWJ5G.SEARCH&amp;ssid=tc39j7h5i80000001612107068173</t>
  </si>
  <si>
    <t>TSHFWXFDYHXHF4ZM</t>
  </si>
  <si>
    <t>https://www.flipkart.com/gymbrothers-printed-men-hooded-neck-black-t-shirt/p/itm5643e6e9ec9a3?pid=TSHFWXFDYHXHF4ZM&amp;lid=LSTTSHFWXFDYHXHF4ZMV8MQWC&amp;marketplace=FLIPKART&amp;srno=b_1_7&amp;otracker=browse&amp;fm=organic&amp;iid=87c40e7a-7d8d-4bc4-9d0d-8105136de1af.TSHFWXFDYHXHF4ZM.SEARCH&amp;ssid=tc39j7h5i80000001612107068173</t>
  </si>
  <si>
    <t>Men's Gym Vest Stringer for Workout, Bodybuilding, Fitness &amp; Training</t>
  </si>
  <si>
    <t>VESFWP7HZNZXEHQW</t>
  </si>
  <si>
    <t>GYMBROTHERS Men Vest</t>
  </si>
  <si>
    <t>https://www.flipkart.com/gymbrothers-men-vest/p/itmb8f78d3a480ff?pid=VESFWP7HZNZXEHQW&amp;lid=LSTVESFWP7HZNZXEHQWZOWPQD&amp;marketplace=FLIPKART&amp;srno=b_1_8&amp;otracker=browse&amp;fm=organic&amp;iid=87c40e7a-7d8d-4bc4-9d0d-8105136de1af.VESFWP7HZNZXEHQW.SEARCH&amp;ssid=tc39j7h5i80000001612107068173</t>
  </si>
  <si>
    <t>TSHFVH8UQRKGKVX6</t>
  </si>
  <si>
    <t>https://www.flipkart.com/gymbrothers-printed-men-hooded-neck-black-t-shirt/p/itme0539aaa5a7e2?pid=TSHFVH8UQRKGKVX6&amp;lid=LSTTSHFVH8UQRKGKVX6LYMFC9&amp;marketplace=FLIPKART&amp;srno=b_1_9&amp;otracker=browse&amp;fm=organic&amp;iid=87c40e7a-7d8d-4bc4-9d0d-8105136de1af.TSHFVH8UQRKGKVX6.SEARCH&amp;ssid=tc39j7h5i80000001612107068173</t>
  </si>
  <si>
    <t>TSHFW2X5ZZVQY6ED</t>
  </si>
  <si>
    <t>Printed Men Hooded Neck Red T-Shirt</t>
  </si>
  <si>
    <t>https://www.flipkart.com/gymbrothers-printed-men-hooded-neck-red-t-shirt/p/itm13d1bf0dbdcae?pid=TSHFW2X5ZZVQY6ED&amp;lid=LSTTSHFW2X5ZZVQY6EDOBUMCO&amp;marketplace=FLIPKART&amp;srno=b_1_10&amp;otracker=browse&amp;fm=organic&amp;iid=87c40e7a-7d8d-4bc4-9d0d-8105136de1af.TSHFW2X5ZZVQY6ED.SEARCH&amp;ssid=tc39j7h5i80000001612107068173</t>
  </si>
  <si>
    <t>VESFWQFGZY6XDTR2</t>
  </si>
  <si>
    <t>https://www.flipkart.com/gymbrothers-men-vest/p/itm34fc048562488?pid=VESFWQFGZY6XDTR2&amp;lid=LSTVESFWQFGZY6XDTR2KZ3HMO&amp;marketplace=FLIPKART&amp;srno=b_1_11&amp;otracker=browse&amp;fm=organic&amp;iid=87c40e7a-7d8d-4bc4-9d0d-8105136de1af.VESFWQFGZY6XDTR2.SEARCH&amp;ssid=tc39j7h5i80000001612107068173</t>
  </si>
  <si>
    <t>SWSFX5WWZRMVHG82</t>
  </si>
  <si>
    <t>https://www.flipkart.com/gymbrothers-full-sleeve-printed-men-sweatshirt/p/itm45a759f9e1b6a?pid=SWSFX5WWZRMVHG82&amp;lid=LSTSWSFX5WWZRMVHG82HCWYMW&amp;marketplace=FLIPKART&amp;srno=b_1_12&amp;otracker=browse&amp;fm=organic&amp;iid=87c40e7a-7d8d-4bc4-9d0d-8105136de1af.SWSFX5WWZRMVHG82.SEARCH&amp;ssid=tc39j7h5i80000001612107068173</t>
  </si>
  <si>
    <t>TSHFWVVMZQRTSRY4</t>
  </si>
  <si>
    <t>https://www.flipkart.com/gymbrothers-printed-men-hooded-neck-black-t-shirt/p/itmb552d56b79d5d?pid=TSHFWVVMZQRTSRY4&amp;lid=LSTTSHFWVVMZQRTSRY4QFK6CS&amp;marketplace=FLIPKART&amp;srno=b_1_13&amp;otracker=browse&amp;fm=organic&amp;iid=87c40e7a-7d8d-4bc4-9d0d-8105136de1af.TSHFWVVMZQRTSRY4.SEARCH&amp;ssid=tc39j7h5i80000001612107068173</t>
  </si>
  <si>
    <t>TSHFZDUCBNKSP5WE</t>
  </si>
  <si>
    <t>https://www.flipkart.com/gymbrothers-typography-men-hooded-neck-black-t-shirt/p/itm05f94d26faa30?pid=TSHFZDUCBNKSP5WE&amp;lid=LSTTSHFZDUCBNKSP5WEIDALDJ&amp;marketplace=FLIPKART&amp;srno=b_1_14&amp;otracker=browse&amp;fm=organic&amp;iid=87c40e7a-7d8d-4bc4-9d0d-8105136de1af.TSHFZDUCBNKSP5WE.SEARCH&amp;ssid=tc39j7h5i80000001612107068173</t>
  </si>
  <si>
    <t>TSHFZDUAYDR3RFWU</t>
  </si>
  <si>
    <t>Typography Men Hooded Neck Red T-Shirt</t>
  </si>
  <si>
    <t>https://www.flipkart.com/gymbrothers-typography-men-hooded-neck-red-t-shirt/p/itm0c3e6c110c14a?pid=TSHFZDUAYDR3RFWU&amp;lid=LSTTSHFZDUAYDR3RFWUETY1TS&amp;marketplace=FLIPKART&amp;srno=b_1_15&amp;otracker=browse&amp;fm=organic&amp;iid=87c40e7a-7d8d-4bc4-9d0d-8105136de1af.TSHFZDUAYDR3RFWU.SEARCH&amp;ssid=tc39j7h5i80000001612107068173</t>
  </si>
  <si>
    <t>TSHFVH9AY5ZVCWE4</t>
  </si>
  <si>
    <t>https://www.flipkart.com/gymbrothers-graphic-print-men-hooded-neck-black-t-shirt/p/itmc00ff87ba43b2?pid=TSHFVH9AY5ZVCWE4&amp;lid=LSTTSHFVH9AY5ZVCWE4DTR9YZ&amp;marketplace=FLIPKART&amp;srno=b_1_16&amp;otracker=browse&amp;fm=organic&amp;iid=87c40e7a-7d8d-4bc4-9d0d-8105136de1af.TSHFVH9AY5ZVCWE4.SEARCH&amp;ssid=tc39j7h5i80000001612107068173</t>
  </si>
  <si>
    <t>VESFWHXFC3BWUBRV</t>
  </si>
  <si>
    <t>https://www.flipkart.com/gymbrothers-men-vest/p/itm9c3bf8726b862?pid=VESFWHXFC3BWUBRV&amp;lid=LSTVESFWHXFC3BWUBRVH9UKQP&amp;marketplace=FLIPKART&amp;srno=b_1_17&amp;otracker=browse&amp;fm=organic&amp;iid=87c40e7a-7d8d-4bc4-9d0d-8105136de1af.VESFWHXFC3BWUBRV.SEARCH&amp;ssid=tc39j7h5i80000001612107068173</t>
  </si>
  <si>
    <t>TSHFVXCXJYCTABDZ</t>
  </si>
  <si>
    <t>https://www.flipkart.com/gymbrothers-printed-men-hooded-neck-red-t-shirt/p/itm768410a0bb7e7?pid=TSHFVXCXJYCTABDZ&amp;lid=LSTTSHFVXCXJYCTABDZDTUQFD&amp;marketplace=FLIPKART&amp;srno=b_1_18&amp;otracker=browse&amp;fm=organic&amp;iid=87c40e7a-7d8d-4bc4-9d0d-8105136de1af.TSHFVXCXJYCTABDZ.SEARCH&amp;ssid=tc39j7h5i80000001612107068173</t>
  </si>
  <si>
    <t>TSHFYJPWBRRKWYD3</t>
  </si>
  <si>
    <t>https://www.flipkart.com/gymbrothers-printed-men-hooded-neck-black-t-shirt/p/itm98a0392bcbcc6?pid=TSHFYJPWBRRKWYD3&amp;lid=LSTTSHFYJPWBRRKWYD31UXGJ6&amp;marketplace=FLIPKART&amp;srno=b_1_19&amp;otracker=browse&amp;fm=organic&amp;iid=87c40e7a-7d8d-4bc4-9d0d-8105136de1af.TSHFYJPWBRRKWYD3.SEARCH&amp;ssid=tc39j7h5i80000001612107068173</t>
  </si>
  <si>
    <t>VESFWZ38GHZQZ24C</t>
  </si>
  <si>
    <t>https://www.flipkart.com/gymbrothers-men-vest/p/itm0e9fcd43ab3fe?pid=VESFWZ38GHZQZ24C&amp;lid=LSTVESFWZ38GHZQZ24CKEQF9X&amp;marketplace=FLIPKART&amp;srno=b_1_20&amp;otracker=browse&amp;fm=organic&amp;iid=87c40e7a-7d8d-4bc4-9d0d-8105136de1af.VESFWZ38GHZQZ24C.SEARCH&amp;ssid=tc39j7h5i80000001612107068173</t>
  </si>
  <si>
    <t>TSHFW2X5MEEFKUHG</t>
  </si>
  <si>
    <t>https://www.flipkart.com/gymbrothers-printed-men-hooded-neck-red-t-shirt/p/itm121078e747eca?pid=TSHFW2X5MEEFKUHG&amp;lid=LSTTSHFW2X5MEEFKUHGFXYT93&amp;marketplace=FLIPKART&amp;srno=b_1_21&amp;otracker=browse&amp;fm=organic&amp;iid=87c40e7a-7d8d-4bc4-9d0d-8105136de1af.TSHFW2X5MEEFKUHG.SEARCH&amp;ssid=tc39j7h5i80000001612107068173</t>
  </si>
  <si>
    <t>TSHFZ9J2KGQXB6XN</t>
  </si>
  <si>
    <t>https://www.flipkart.com/gymbrothers-printed-men-hooded-neck-black-t-shirt/p/itmba4718e90f9c3?pid=TSHFZ9J2KGQXB6XN&amp;lid=LSTTSHFZ9J2KGQXB6XN99DKVE&amp;marketplace=FLIPKART&amp;srno=b_1_22&amp;otracker=browse&amp;fm=organic&amp;iid=87c40e7a-7d8d-4bc4-9d0d-8105136de1af.TSHFZ9J2KGQXB6XN.SEARCH&amp;ssid=tc39j7h5i80000001612107068173</t>
  </si>
  <si>
    <t>VESFWP7HU2MM59NA</t>
  </si>
  <si>
    <t>https://www.flipkart.com/gymbrothers-men-vest/p/itm3f690f999cf30?pid=VESFWP7HU2MM59NA&amp;lid=LSTVESFWP7HU2MM59NAHZXFFU&amp;marketplace=FLIPKART&amp;srno=b_1_23&amp;otracker=browse&amp;fm=organic&amp;iid=87c40e7a-7d8d-4bc4-9d0d-8105136de1af.VESFWP7HU2MM59NA.SEARCH&amp;ssid=tc39j7h5i80000001612107068173</t>
  </si>
  <si>
    <t>TSHFW2X5WHFYGG4Y</t>
  </si>
  <si>
    <t>https://www.flipkart.com/gymbrothers-printed-men-hooded-neck-red-t-shirt/p/itm74f0d37ec771c?pid=TSHFW2X5WHFYGG4Y&amp;lid=LSTTSHFW2X5WHFYGG4YL72WRD&amp;marketplace=FLIPKART&amp;srno=b_1_24&amp;otracker=browse&amp;fm=organic&amp;iid=87c40e7a-7d8d-4bc4-9d0d-8105136de1af.TSHFW2X5WHFYGG4Y.SEARCH&amp;ssid=tc39j7h5i80000001612107068173</t>
  </si>
  <si>
    <t>VESFWZ4M9UETEP8U</t>
  </si>
  <si>
    <t>https://www.flipkart.com/gymbrothers-men-vest/p/itm7bd9ead1739e0?pid=VESFWZ4M9UETEP8U&amp;lid=LSTVESFWZ4M9UETEP8UMI44ZY&amp;marketplace=FLIPKART&amp;srno=b_1_25&amp;otracker=browse&amp;fm=organic&amp;iid=87c40e7a-7d8d-4bc4-9d0d-8105136de1af.VESFWZ4M9UETEP8U.SEARCH&amp;ssid=tc39j7h5i80000001612107068173</t>
  </si>
  <si>
    <t>TSHFW2X5TZTFCHJA</t>
  </si>
  <si>
    <t>https://www.flipkart.com/gymbrothers-printed-men-hooded-neck-red-t-shirt/p/itm91d8d82dddf0d?pid=TSHFW2X5TZTFCHJA&amp;lid=LSTTSHFW2X5TZTFCHJAL2HAS6&amp;marketplace=FLIPKART&amp;srno=b_1_26&amp;otracker=browse&amp;fm=organic&amp;iid=87c40e7a-7d8d-4bc4-9d0d-8105136de1af.TSHFW2X5TZTFCHJA.SEARCH&amp;ssid=tc39j7h5i80000001612107068173</t>
  </si>
  <si>
    <t>VESFWHXFHGNAYHUS</t>
  </si>
  <si>
    <t>https://www.flipkart.com/gymbrothers-men-vest/p/itm2668af27a5b94?pid=VESFWHXFHGNAYHUS&amp;lid=LSTVESFWHXFHGNAYHUSZL4M3Y&amp;marketplace=FLIPKART&amp;srno=b_1_27&amp;otracker=browse&amp;fm=organic&amp;iid=87c40e7a-7d8d-4bc4-9d0d-8105136de1af.VESFWHXFHGNAYHUS.SEARCH&amp;ssid=tc39j7h5i80000001612107068173</t>
  </si>
  <si>
    <t>Good quality t shirt for you .It gives you good comfort and a classy look.</t>
  </si>
  <si>
    <t>TSHFVH9GRUG8NG9N</t>
  </si>
  <si>
    <t>https://www.flipkart.com/gymbrothers-printed-men-hooded-neck-black-t-shirt/p/itm9a04b4128b1b5?pid=TSHFVH9GRUG8NG9N&amp;lid=LSTTSHFVH9GRUG8NG9NVMOBY6&amp;marketplace=FLIPKART&amp;srno=b_1_28&amp;otracker=browse&amp;fm=organic&amp;iid=87c40e7a-7d8d-4bc4-9d0d-8105136de1af.TSHFVH9GRUG8NG9N.SEARCH&amp;ssid=tc39j7h5i80000001612107068173</t>
  </si>
  <si>
    <t>TSHFW2X53U2JFS37</t>
  </si>
  <si>
    <t>https://www.flipkart.com/gymbrothers-printed-men-hooded-neck-red-t-shirt/p/itm0f41b9c4b5bd4?pid=TSHFW2X53U2JFS37&amp;lid=LSTTSHFW2X53U2JFS37G2Z521&amp;marketplace=FLIPKART&amp;srno=b_1_29&amp;otracker=browse&amp;fm=organic&amp;iid=87c40e7a-7d8d-4bc4-9d0d-8105136de1af.TSHFW2X53U2JFS37.SEARCH&amp;ssid=tc39j7h5i80000001612107068173</t>
  </si>
  <si>
    <t>TSHFZKJNRMHQ7RUZ</t>
  </si>
  <si>
    <t>https://www.flipkart.com/gymbrothers-typography-men-hooded-neck-black-t-shirt/p/itmfb0b437324e94?pid=TSHFZKJNRMHQ7RUZ&amp;lid=LSTTSHFZKJNRMHQ7RUZWX5PTR&amp;marketplace=FLIPKART&amp;srno=b_1_30&amp;otracker=browse&amp;fm=organic&amp;iid=87c40e7a-7d8d-4bc4-9d0d-8105136de1af.TSHFZKJNRMHQ7RUZ.SEARCH&amp;ssid=tc39j7h5i80000001612107068173</t>
  </si>
  <si>
    <t>TSHFZTASYVBVDGJE</t>
  </si>
  <si>
    <t>https://www.flipkart.com/gymbrothers-printed-men-hooded-neck-blue-t-shirt/p/itme4f24555f7558?pid=TSHFZTASYVBVDGJE&amp;lid=LSTTSHFZTASYVBVDGJETMYNPR&amp;marketplace=FLIPKART&amp;srno=b_1_31&amp;otracker=browse&amp;fm=organic&amp;iid=87c40e7a-7d8d-4bc4-9d0d-8105136de1af.TSHFZTASYVBVDGJE.SEARCH&amp;ssid=tc39j7h5i80000001612107068173</t>
  </si>
  <si>
    <t>TSHFZTAQTZQHQKHZ</t>
  </si>
  <si>
    <t>https://www.flipkart.com/gymbrothers-printed-men-hooded-neck-black-t-shirt/p/itm3b0f14d748d0f?pid=TSHFZTAQTZQHQKHZ&amp;lid=LSTTSHFZTAQTZQHQKHZDZJYUZ&amp;marketplace=FLIPKART&amp;srno=b_1_32&amp;otracker=browse&amp;fm=organic&amp;iid=87c40e7a-7d8d-4bc4-9d0d-8105136de1af.TSHFZTAQTZQHQKHZ.SEARCH&amp;ssid=tc39j7h5i80000001612107068173</t>
  </si>
  <si>
    <t>TSHFZU9CJKCWFM8S</t>
  </si>
  <si>
    <t>https://www.flipkart.com/gymbrothers-printed-men-hooded-neck-black-t-shirt/p/itm8d8ff2c40b1b1?pid=TSHFZU9CJKCWFM8S&amp;lid=LSTTSHFZU9CJKCWFM8SNQ0F6Y&amp;marketplace=FLIPKART&amp;srno=b_1_33&amp;otracker=browse&amp;fm=organic&amp;iid=87c40e7a-7d8d-4bc4-9d0d-8105136de1af.TSHFZU9CJKCWFM8S.SEARCH&amp;ssid=tc39j7h5i80000001612107068173</t>
  </si>
  <si>
    <t>TSHFZU9BWYDKKAEH</t>
  </si>
  <si>
    <t>https://www.flipkart.com/gymbrothers-printed-men-hooded-neck-black-t-shirt/p/itm9b2895a1c863d?pid=TSHFZU9BWYDKKAEH&amp;lid=LSTTSHFZU9BWYDKKAEH1SUJAA&amp;marketplace=FLIPKART&amp;srno=b_1_34&amp;otracker=browse&amp;fm=organic&amp;iid=87c40e7a-7d8d-4bc4-9d0d-8105136de1af.TSHFZU9BWYDKKAEH.SEARCH&amp;ssid=tc39j7h5i80000001612107068173</t>
  </si>
  <si>
    <t>TSHFZU9CYDYAGT4F</t>
  </si>
  <si>
    <t>https://www.flipkart.com/gymbrothers-printed-men-hooded-neck-maroon-t-shirt/p/itm35b552281a4ce?pid=TSHFZU9CYDYAGT4F&amp;lid=LSTTSHFZU9CYDYAGT4FFFVH9A&amp;marketplace=FLIPKART&amp;srno=b_1_35&amp;otracker=browse&amp;fm=organic&amp;iid=87c40e7a-7d8d-4bc4-9d0d-8105136de1af.TSHFZU9CYDYAGT4F.SEARCH&amp;ssid=tc39j7h5i80000001612107068173</t>
  </si>
  <si>
    <t>Warm, Comfortable Woolen Muffler for Men's</t>
  </si>
  <si>
    <t>MFLEFAPDCW2C3MTR</t>
  </si>
  <si>
    <t>Welwear Checkered Men Muffler</t>
  </si>
  <si>
    <t>https://www.flipkart.com/welwear-checkered-men-muffler/p/itmefapdw4fkwyuj?pid=MFLEFAPDCW2C3MTR&amp;lid=LSTMFLEFAPDCW2C3MTRPVODGD&amp;marketplace=FLIPKART&amp;srno=b_1_1&amp;otracker=browse&amp;fm=organic&amp;iid=146227bc-1330-4e9c-aae9-ad73cbf1dda9.MFLEFAPDCW2C3MTR.SEARCH&amp;ssid=r82woocc3k0000001612415084067</t>
  </si>
  <si>
    <t>Welwear presents this multicoloured pack of 4 pairs men's sports socks, which is designed to provide utmost comfort to your feet. These socks are made from cotton , which makes them light in weight, highly absorbent and skin friendly.</t>
  </si>
  <si>
    <t>SOCEX2WJPHDNBHMH</t>
  </si>
  <si>
    <t>https://www.flipkart.com/welwear-men-ankle-length/p/itm36887d71446b6?pid=SOCEX2WJPHDNBHMH&amp;lid=LSTSOCEX2WJPHDNBHMHQE0S9M&amp;marketplace=FLIPKART&amp;srno=b_1_2&amp;otracker=browse&amp;fm=organic&amp;iid=146227bc-1330-4e9c-aae9-ad73cbf1dda9.SOCEX2WJPHDNBHMH.SEARCH&amp;ssid=r82woocc3k0000001612415084067</t>
  </si>
  <si>
    <t>Welwear presents this multicoloured pack of 4 pairs of socks, which is designed to provide utmost comfort to your feet. These socks are made from cotton , which makes them light in weight, highly absorbent and skin friendly.</t>
  </si>
  <si>
    <t>SOCEV3GKZFVEPGGV</t>
  </si>
  <si>
    <t>NAVKAR CRAFT</t>
  </si>
  <si>
    <t>https://www.flipkart.com/welwear-men-ankle-length/p/itm704455fb2cf3f?pid=SOCEV3GKZFVEPGGV&amp;lid=LSTSOCEV3GKZFVEPGGVBW3FID&amp;marketplace=FLIPKART&amp;srno=b_1_3&amp;otracker=browse&amp;fm=organic&amp;iid=146227bc-1330-4e9c-aae9-ad73cbf1dda9.SOCEV3GKZFVEPGGV.SEARCH&amp;ssid=r82woocc3k0000001612415084067</t>
  </si>
  <si>
    <t>Tatto Sleeve Protect From Uv Raditaion And Also Provide Soothing Feeling In Hot Condition</t>
  </si>
  <si>
    <t>ARME8P6GZGFHAUPX</t>
  </si>
  <si>
    <t>Welwear suncool1009 Nylon Arm Warmer  (Multicolor)</t>
  </si>
  <si>
    <t>https://www.flipkart.com/welwear-suncool1009-nylon-arm-warmer/p/itme8p6ggvmxkpp7?pid=ARME8P6GZGFHAUPX&amp;lid=LSTARME8P6GZGFHAUPXTN8FV7&amp;marketplace=FLIPKART&amp;srno=b_1_4&amp;otracker=browse&amp;fm=organic&amp;iid=146227bc-1330-4e9c-aae9-ad73cbf1dda9.ARME8P6GZGFHAUPX.SEARCH&amp;ssid=r82woocc3k0000001612415084067</t>
  </si>
  <si>
    <t>SOCEX2WMYJNZWHHZ</t>
  </si>
  <si>
    <t>https://www.flipkart.com/welwear-men-ankle-length/p/itm74eb6602e1876?pid=SOCEX2WMYJNZWHHZ&amp;lid=LSTSOCEX2WMYJNZWHHZ9HXRAC&amp;marketplace=FLIPKART&amp;srno=b_1_5&amp;otracker=browse&amp;fm=organic&amp;iid=146227bc-1330-4e9c-aae9-ad73cbf1dda9.SOCEX2WMYJNZWHHZ.SEARCH&amp;ssid=r82woocc3k0000001612415084067</t>
  </si>
  <si>
    <t>SOCEUQTZNHVFW6G4</t>
  </si>
  <si>
    <t>https://www.flipkart.com/welwear-men-ankle-length/p/itm750792bc47d62?pid=SOCEUQTZNHVFW6G4&amp;lid=LSTSOCEUQTZNHVFW6G4XGNDYE&amp;marketplace=FLIPKART&amp;srno=b_1_6&amp;otracker=browse&amp;fm=organic&amp;iid=146227bc-1330-4e9c-aae9-ad73cbf1dda9.SOCEUQTZNHVFW6G4.SEARCH&amp;ssid=r82woocc3k0000001612415084067</t>
  </si>
  <si>
    <t>Welwear presents this multicoloured pack of 3 pair cotton crew length socks, which is designed to provide utmost comfort to your feet. These socks are made from cotton , which makes them light in weight, highly absorbent and skin friendly.</t>
  </si>
  <si>
    <t>SOCEVZ3DCUCZKMMT</t>
  </si>
  <si>
    <t>https://www.flipkart.com/welwear-men-mid-calf-crew/p/itm4a0ebb6aba592?pid=SOCEVZ3DCUCZKMMT&amp;lid=LSTSOCEVZ3DCUCZKMMTL8RWKJ&amp;marketplace=FLIPKART&amp;srno=b_1_7&amp;otracker=browse&amp;fm=organic&amp;iid=146227bc-1330-4e9c-aae9-ad73cbf1dda9.SOCEVZ3DCUCZKMMT.SEARCH&amp;ssid=r82woocc3k0000001612415084067</t>
  </si>
  <si>
    <t>SOCE8FYZF5MVCAFP</t>
  </si>
  <si>
    <t>https://www.flipkart.com/welwear-men-solid-mid-calf-crew/p/itmcc9f5e6e0dce9?pid=SOCE8FYZF5MVCAFP&amp;lid=LSTSOCE8FYZF5MVCAFPWFKFUN&amp;marketplace=FLIPKART&amp;srno=b_1_8&amp;otracker=browse&amp;fm=organic&amp;iid=146227bc-1330-4e9c-aae9-ad73cbf1dda9.SOCE8FYZF5MVCAFP.SEARCH&amp;ssid=r82woocc3k0000001612415084067</t>
  </si>
  <si>
    <t>Welwear presents this multicoloured pack of 3 pairs of socks, which is designed to provide utmost comfort to your feet. These socks are made from cotton , which makes them light in weight, highly absorbent and skin friendly.</t>
  </si>
  <si>
    <t>SOCEUQTZGYVJDDJH</t>
  </si>
  <si>
    <t>https://www.flipkart.com/welwear-men-ankle-length/p/itm71ffac1f22c11?pid=SOCEUQTZGYVJDDJH&amp;lid=LSTSOCEUQTZGYVJDDJHJWFEJ8&amp;marketplace=FLIPKART&amp;srno=b_1_9&amp;otracker=browse&amp;fm=organic&amp;iid=146227bc-1330-4e9c-aae9-ad73cbf1dda9.SOCEUQTZGYVJDDJH.SEARCH&amp;ssid=r82woocc3k0000001612415084067</t>
  </si>
  <si>
    <t>ARME8P6GFSXGE9AW</t>
  </si>
  <si>
    <t>Welwear suncool1008 Nylon Arm Warmer  (Multicolor)</t>
  </si>
  <si>
    <t>https://www.flipkart.com/welwear-suncool1008-nylon-arm-warmer/p/itme8p6gtjdye43t?pid=ARME8P6GFSXGE9AW&amp;lid=LSTARME8P6GFSXGE9AWUG193V&amp;marketplace=FLIPKART&amp;srno=b_1_10&amp;otracker=browse&amp;fm=organic&amp;iid=146227bc-1330-4e9c-aae9-ad73cbf1dda9.ARME8P6GFSXGE9AW.SEARCH&amp;ssid=r82woocc3k0000001612415084067</t>
  </si>
  <si>
    <t>SOCEVUBQKM4HBT4G</t>
  </si>
  <si>
    <t>https://www.flipkart.com/welwear-men-ankle-length/p/itm4594f37009eb0?pid=SOCEVUBQKM4HBT4G&amp;lid=LSTSOCEVUBQKM4HBT4GL8TMEZ&amp;marketplace=FLIPKART&amp;srno=b_1_11&amp;otracker=browse&amp;fm=organic&amp;iid=146227bc-1330-4e9c-aae9-ad73cbf1dda9.SOCEVUBQKM4HBT4G.SEARCH&amp;ssid=r82woocc3k0000001612415084067</t>
  </si>
  <si>
    <t>SOCEV3GK4HFTAWZH</t>
  </si>
  <si>
    <t>https://www.flipkart.com/welwear-men-ankle-length/p/itm17da1c047461a?pid=SOCEV3GK4HFTAWZH&amp;lid=LSTSOCEV3GK4HFTAWZHEWRGNU&amp;marketplace=FLIPKART&amp;srno=b_1_12&amp;otracker=browse&amp;fm=organic&amp;iid=146227bc-1330-4e9c-aae9-ad73cbf1dda9.SOCEV3GK4HFTAWZH.SEARCH&amp;ssid=r82woocc3k0000001612415084067</t>
  </si>
  <si>
    <t>Welwear presents this multicoloured pack of 3 pairs of socks, which is designed to provide utmost comfort to your feet. These socks are made from cotton, which makes them light in weight, highly absorbent and skin friendly.</t>
  </si>
  <si>
    <t>SOCESUBDXMTBXYSH</t>
  </si>
  <si>
    <t>https://www.flipkart.com/welwear-men-ankle-length/p/itmf23af9aa656b8?pid=SOCESUBDXMTBXYSH&amp;lid=LSTSOCESUBDXMTBXYSHOCIT71&amp;marketplace=FLIPKART&amp;srno=b_1_13&amp;otracker=browse&amp;fm=organic&amp;iid=146227bc-1330-4e9c-aae9-ad73cbf1dda9.SOCESUBDXMTBXYSH.SEARCH&amp;ssid=r82woocc3k0000001612415084067</t>
  </si>
  <si>
    <t>SOCEUQTZPJQDFT9M</t>
  </si>
  <si>
    <t>Men Peds/Footie/No-Show  (Pack of 4)</t>
  </si>
  <si>
    <t>https://www.flipkart.com/welwear-men-peds-footie-no-show/p/itmec99df4d3aff0?pid=SOCEUQTZPJQDFT9M&amp;lid=LSTSOCEUQTZPJQDFT9MTKIQU6&amp;marketplace=FLIPKART&amp;srno=b_1_14&amp;otracker=browse&amp;fm=organic&amp;iid=146227bc-1330-4e9c-aae9-ad73cbf1dda9.SOCEUQTZPJQDFT9M.SEARCH&amp;ssid=r82woocc3k0000001612415084067</t>
  </si>
  <si>
    <t>Crux&amp;hunter cotton spandix 4 pair sports  socks</t>
  </si>
  <si>
    <t>SOCEQQGGUW9ATH6Z</t>
  </si>
  <si>
    <t>Men Solid Ankle Length</t>
  </si>
  <si>
    <t>https://www.flipkart.com/welwear-men-solid-ankle-length/p/itmda6fa9d856713?pid=SOCEQQGGUW9ATH6Z&amp;lid=LSTSOCEQQGGUW9ATH6ZFEQGLK&amp;marketplace=FLIPKART&amp;srno=b_1_15&amp;otracker=browse&amp;fm=organic&amp;iid=146227bc-1330-4e9c-aae9-ad73cbf1dda9.SOCEQQGGUW9ATH6Z.SEARCH&amp;ssid=r82woocc3k0000001612415084067</t>
  </si>
  <si>
    <t>Welwear multicolor ankle cotton all time  socks</t>
  </si>
  <si>
    <t>SOCEXGGHM7XFMHSQ</t>
  </si>
  <si>
    <t>https://www.flipkart.com/welwear-men-ankle-length/p/itm1628aa477c683?pid=SOCEXGGHM7XFMHSQ&amp;lid=LSTSOCEXGGHM7XFMHSQPTC0AC&amp;marketplace=FLIPKART&amp;srno=b_1_16&amp;otracker=browse&amp;fm=organic&amp;iid=146227bc-1330-4e9c-aae9-ad73cbf1dda9.SOCEXGGHM7XFMHSQ.SEARCH&amp;ssid=r82woocc3k0000001612415084067</t>
  </si>
  <si>
    <t>Welwear cotton sports ankle socks 4 pair socks for men's provides complete comfort whlie playing</t>
  </si>
  <si>
    <t>SOCEYGKUYCPEY7VY</t>
  </si>
  <si>
    <t>https://www.flipkart.com/welwear-men-ankle-length/p/itmcb3c9bf38a704?pid=SOCEYGKUYCPEY7VY&amp;lid=LSTSOCEYGKUYCPEY7VYFPHV2U&amp;marketplace=FLIPKART&amp;srno=b_1_17&amp;otracker=browse&amp;fm=organic&amp;iid=146227bc-1330-4e9c-aae9-ad73cbf1dda9.SOCEYGKUYCPEY7VY.SEARCH&amp;ssid=r82woocc3k0000001612415084067</t>
  </si>
  <si>
    <t>Welwear presents this multicoloured pack of 2 pairs of socks, which is designed to provide utmost comfort to your feet. These socks are made from cotton, which makes them light in weight, highly absorbent and skin friendly.</t>
  </si>
  <si>
    <t>SOCET7QRJJ8FYUH4</t>
  </si>
  <si>
    <t>Men Ankle Length  (Pack of 2)</t>
  </si>
  <si>
    <t>https://www.flipkart.com/welwear-men-ankle-length/p/itmb12f2151e87b2?pid=SOCET7QRJJ8FYUH4&amp;lid=LSTSOCET7QRJJ8FYUH4NKYVWU&amp;marketplace=FLIPKART&amp;srno=b_1_18&amp;otracker=browse&amp;fm=organic&amp;iid=146227bc-1330-4e9c-aae9-ad73cbf1dda9.SOCET7QRJJ8FYUH4.SEARCH&amp;ssid=r82woocc3k0000001612415084067</t>
  </si>
  <si>
    <t>SOCE8FYZWHEDPZ5K</t>
  </si>
  <si>
    <t>https://www.flipkart.com/welwear-men-solid-mid-calf-crew/p/itmd52906085edd8?pid=SOCE8FYZWHEDPZ5K&amp;lid=LSTSOCE8FYZWHEDPZ5KDNUBML&amp;marketplace=FLIPKART&amp;srno=b_1_19&amp;otracker=browse&amp;fm=organic&amp;iid=146227bc-1330-4e9c-aae9-ad73cbf1dda9.SOCE8FYZWHEDPZ5K.SEARCH&amp;ssid=r82woocc3k0000001612415084067</t>
  </si>
  <si>
    <t>Welwear presents this multicoloured pack of 3 pairs calf length socks, which is designed to provide utmost comfort to your feet. These socks are made from cotton , which makes them light in weight, highly absorbent and skin friendly.</t>
  </si>
  <si>
    <t>SOCEWZ7EMC7RHJT8</t>
  </si>
  <si>
    <t>https://www.flipkart.com/welwear-men-mid-calf-crew/p/itm41144d0aacf08?pid=SOCEWZ7EMC7RHJT8&amp;lid=LSTSOCEWZ7EMC7RHJT8VVG6LC&amp;marketplace=FLIPKART&amp;srno=b_1_20&amp;otracker=browse&amp;fm=organic&amp;iid=146227bc-1330-4e9c-aae9-ad73cbf1dda9.SOCEWZ7EMC7RHJT8.SEARCH&amp;ssid=r82woocc3k0000001612415084067</t>
  </si>
  <si>
    <t>SOCEUQTZ4KFN3YPG</t>
  </si>
  <si>
    <t>https://www.flipkart.com/welwear-men-peds-footie-no-show/p/itm07843fbf6f7fe?pid=SOCEUQTZ4KFN3YPG&amp;lid=LSTSOCEUQTZ4KFN3YPGWLDVSP&amp;marketplace=FLIPKART&amp;srno=b_1_21&amp;otracker=browse&amp;fm=organic&amp;iid=146227bc-1330-4e9c-aae9-ad73cbf1dda9.SOCEUQTZ4KFN3YPG.SEARCH&amp;ssid=r82woocc3k0000001612415084067</t>
  </si>
  <si>
    <t>Welwear cotton sports ankle socks 8 pair socks for men's provides complete comfort whlie playing</t>
  </si>
  <si>
    <t>SOCEYGKU6D6FNHZJ</t>
  </si>
  <si>
    <t>Men Ankle Length  (Pack of 8)</t>
  </si>
  <si>
    <t>https://www.flipkart.com/welwear-men-ankle-length/p/itm835be2a430a27?pid=SOCEYGKU6D6FNHZJ&amp;lid=LSTSOCEYGKU6D6FNHZJQS9GHS&amp;marketplace=FLIPKART&amp;srno=b_1_22&amp;otracker=browse&amp;fm=organic&amp;iid=146227bc-1330-4e9c-aae9-ad73cbf1dda9.SOCEYGKU6D6FNHZJ.SEARCH&amp;ssid=r82woocc3k0000001612415084067</t>
  </si>
  <si>
    <t>SOCECUXJWFZRQD9D</t>
  </si>
  <si>
    <t>https://www.flipkart.com/welwear-men-self-design-mid-calf-crew/p/itme1074613cfc68?pid=SOCECUXJWFZRQD9D&amp;lid=LSTSOCECUXJWFZRQD9DXWETYO&amp;marketplace=FLIPKART&amp;srno=b_1_23&amp;otracker=browse&amp;fm=organic&amp;iid=146227bc-1330-4e9c-aae9-ad73cbf1dda9.SOCECUXJWFZRQD9D.SEARCH&amp;ssid=r82woocc3k0000001612415084067</t>
  </si>
  <si>
    <t>SOCEGHADMTHYWKYF</t>
  </si>
  <si>
    <t>https://www.flipkart.com/welwear-men-solid-ankle-length/p/itma2e58cd6b4978?pid=SOCEGHADMTHYWKYF&amp;lid=LSTSOCEGHADMTHYWKYFSRO5VT&amp;marketplace=FLIPKART&amp;srno=b_1_24&amp;otracker=browse&amp;fm=organic&amp;iid=146227bc-1330-4e9c-aae9-ad73cbf1dda9.SOCEGHADMTHYWKYF.SEARCH&amp;ssid=r82woocc3k0000001612415084067</t>
  </si>
  <si>
    <t>SOCEWZ7E7WJZTHHY</t>
  </si>
  <si>
    <t>https://www.flipkart.com/welwear-men-mid-calf-crew/p/itm25c6f8e46f452?pid=SOCEWZ7E7WJZTHHY&amp;lid=LSTSOCEWZ7E7WJZTHHYCPH5LG&amp;marketplace=FLIPKART&amp;srno=b_1_25&amp;otracker=browse&amp;fm=organic&amp;iid=146227bc-1330-4e9c-aae9-ad73cbf1dda9.SOCEWZ7E7WJZTHHY.SEARCH&amp;ssid=r82woocc3k0000001612415084067</t>
  </si>
  <si>
    <t>Welwear presents this multicoloured pack of 5 pairs of socks, which is designed to provide utmost comfort to your feet. These socks are made from cotton net, which makes them light in weight, highly absorbent and skin friendly.</t>
  </si>
  <si>
    <t>SOCETNEEDA7F7HYR</t>
  </si>
  <si>
    <t>Men Peds/Footie/No-Show  (Pack of 5)</t>
  </si>
  <si>
    <t>https://www.flipkart.com/welwear-men-peds-footie-no-show/p/itm7b89425f86e29?pid=SOCETNEEDA7F7HYR&amp;lid=LSTSOCETNEEDA7F7HYRK2RL5G&amp;marketplace=FLIPKART&amp;srno=b_1_26&amp;otracker=browse&amp;fm=organic&amp;iid=146227bc-1330-4e9c-aae9-ad73cbf1dda9.SOCETNEEDA7F7HYR.SEARCH&amp;ssid=r82woocc3k0000001612415084067</t>
  </si>
  <si>
    <t>SOCEXGG6E2QRH9YQ</t>
  </si>
  <si>
    <t>Men Mid-Calf/Crew  (Pack of 2)</t>
  </si>
  <si>
    <t>https://www.flipkart.com/welwear-men-mid-calf-crew/p/itm5030bf8701dd2?pid=SOCEXGG6E2QRH9YQ&amp;lid=LSTSOCEXGG6E2QRH9YQIS71EL&amp;marketplace=FLIPKART&amp;srno=b_1_27&amp;otracker=browse&amp;fm=organic&amp;iid=146227bc-1330-4e9c-aae9-ad73cbf1dda9.SOCEXGG6E2QRH9YQ.SEARCH&amp;ssid=r82woocc3k0000001612415084067</t>
  </si>
  <si>
    <t>Welwear 5 pair cotton sinker socks for all season</t>
  </si>
  <si>
    <t>SOCEHZGGZ2ZEGYEV</t>
  </si>
  <si>
    <t>Men Mid-Calf/Crew</t>
  </si>
  <si>
    <t>https://www.flipkart.com/welwear-men-mid-calf-crew/p/itm9bed421ae71e6?pid=SOCEHZGGZ2ZEGYEV&amp;lid=LSTSOCEHZGGZ2ZEGYEVRD6C6W&amp;marketplace=FLIPKART&amp;srno=b_1_28&amp;otracker=browse&amp;fm=organic&amp;iid=146227bc-1330-4e9c-aae9-ad73cbf1dda9.SOCEHZGGZ2ZEGYEV.SEARCH&amp;ssid=r82woocc3k0000001612415084067</t>
  </si>
  <si>
    <t>Welwear Terry Cotton  Stlyish Woolen Socks For Mens</t>
  </si>
  <si>
    <t>SOCEBKNPQJXGFKKA</t>
  </si>
  <si>
    <t>Men Self Design Mid-Calf/Crew  (Pack of 5)</t>
  </si>
  <si>
    <t>https://www.flipkart.com/welwear-men-self-design-mid-calf-crew/p/itm70f8a13d65fd3?pid=SOCEBKNPQJXGFKKA&amp;lid=LSTSOCEBKNPQJXGFKKAQJSJRG&amp;marketplace=FLIPKART&amp;srno=b_1_29&amp;otracker=browse&amp;fm=organic&amp;iid=146227bc-1330-4e9c-aae9-ad73cbf1dda9.SOCEBKNPQJXGFKKA.SEARCH&amp;ssid=r82woocc3k0000001612415084067</t>
  </si>
  <si>
    <t>Cotton men's towel socks from the house of Eishit Enterprises that makes your feet's comfort as well as style</t>
  </si>
  <si>
    <t>SOCENC52GTNPTM9U</t>
  </si>
  <si>
    <t>https://www.flipkart.com/welwear-men-ankle-length/p/itme4665b8e59a7d?pid=SOCENC52GTNPTM9U&amp;lid=LSTSOCENC52GTNPTM9UKGMQ20&amp;marketplace=FLIPKART&amp;srno=b_1_30&amp;otracker=browse&amp;fm=organic&amp;iid=146227bc-1330-4e9c-aae9-ad73cbf1dda9.SOCENC52GTNPTM9U.SEARCH&amp;ssid=r82woocc3k0000001612415084067</t>
  </si>
  <si>
    <t>SOCE8FYZGYXCZSNA</t>
  </si>
  <si>
    <t>https://www.flipkart.com/welwear-men-solid-mid-calf-crew/p/itma066238a01eec?pid=SOCE8FYZGYXCZSNA&amp;lid=LSTSOCE8FYZGYXCZSNABCCSAO&amp;marketplace=FLIPKART&amp;srno=b_1_31&amp;otracker=browse&amp;fm=organic&amp;iid=146227bc-1330-4e9c-aae9-ad73cbf1dda9.SOCE8FYZGYXCZSNA.SEARCH&amp;ssid=r82woocc3k0000001612415084067</t>
  </si>
  <si>
    <t>Crux&amp;hunter cotton spandix 4 pair executive  socks best suited for offical wardrobe</t>
  </si>
  <si>
    <t>SOCEQQGNBHZZHGKF</t>
  </si>
  <si>
    <t>https://www.flipkart.com/welwear-men-solid-ankle-length/p/itmf6770dfb6b88b?pid=SOCEQQGNBHZZHGKF&amp;lid=LSTSOCEQQGNBHZZHGKF1FIKUT&amp;marketplace=FLIPKART&amp;srno=b_1_32&amp;otracker=browse&amp;fm=organic&amp;iid=146227bc-1330-4e9c-aae9-ad73cbf1dda9.SOCEQQGNBHZZHGKF.SEARCH&amp;ssid=r82woocc3k0000001612415084067</t>
  </si>
  <si>
    <t>SOCEHZGGYRZD3TYF</t>
  </si>
  <si>
    <t>https://www.flipkart.com/welwear-men-mid-calf-crew/p/itm415837a3bbc9c?pid=SOCEHZGGYRZD3TYF&amp;lid=LSTSOCEHZGGYRZD3TYFWXQ9QJ&amp;marketplace=FLIPKART&amp;srno=b_1_33&amp;otracker=browse&amp;fm=organic&amp;iid=146227bc-1330-4e9c-aae9-ad73cbf1dda9.SOCEHZGGYRZD3TYF.SEARCH&amp;ssid=r82woocc3k0000001612415084067</t>
  </si>
  <si>
    <t>SOCE8HUF6ZXHBTEY</t>
  </si>
  <si>
    <t>Men Self Design Ankle Length  (Pack of 5)</t>
  </si>
  <si>
    <t>https://www.flipkart.com/welwear-men-self-design-ankle-length/p/itmd8de827a8b8a9?pid=SOCE8HUF6ZXHBTEY&amp;lid=LSTSOCE8HUF6ZXHBTEYQX7TIQ&amp;marketplace=FLIPKART&amp;srno=b_1_34&amp;otracker=browse&amp;fm=organic&amp;iid=146227bc-1330-4e9c-aae9-ad73cbf1dda9.SOCE8HUF6ZXHBTEY.SEARCH&amp;ssid=r82woocc3k0000001612415084067</t>
  </si>
  <si>
    <t>Welwear presents this multicoloured pack of 2 pairs of socks, which is designed to provide utmost comfort to your feet. These socks are made from cotton net, which makes them light in weight, highly absorbent and skin friendly.</t>
  </si>
  <si>
    <t>SOCETKM6TYA2TDJT</t>
  </si>
  <si>
    <t>https://www.flipkart.com/welwear-men-ankle-length/p/itmcedbd69ccc701?pid=SOCETKM6TYA2TDJT&amp;lid=LSTSOCETKM6TYA2TDJTSGYBCS&amp;marketplace=FLIPKART&amp;srno=b_1_35&amp;otracker=browse&amp;fm=organic&amp;iid=146227bc-1330-4e9c-aae9-ad73cbf1dda9.SOCETKM6TYA2TDJT.SEARCH&amp;ssid=r82woocc3k0000001612415084067</t>
  </si>
  <si>
    <t>Welwear 3 Pcs Cotton Daily Use Socks</t>
  </si>
  <si>
    <t>SOCEC99N9SPTTWKJ</t>
  </si>
  <si>
    <t>Men Graphic Print Mid-Calf/Crew  (Pack of 3)</t>
  </si>
  <si>
    <t>https://www.flipkart.com/welwear-men-graphic-print-mid-calf-crew/p/itma0031902f2557?pid=SOCEC99N9SPTTWKJ&amp;lid=LSTSOCEC99N9SPTTWKJQNB0SZ&amp;marketplace=FLIPKART&amp;srno=b_1_36&amp;otracker=browse&amp;fm=organic&amp;iid=146227bc-1330-4e9c-aae9-ad73cbf1dda9.SOCEC99N9SPTTWKJ.SEARCH&amp;ssid=r82woocc3k0000001612415084067</t>
  </si>
  <si>
    <t>SOCEX2WJGBG687GP</t>
  </si>
  <si>
    <t>https://www.flipkart.com/welwear-men-ankle-length/p/itm1469578c5e171?pid=SOCEX2WJGBG687GP&amp;lid=LSTSOCEX2WJGBG687GPRHEKMQ&amp;marketplace=FLIPKART&amp;srno=b_1_37&amp;otracker=browse&amp;fm=organic&amp;iid=146227bc-1330-4e9c-aae9-ad73cbf1dda9.SOCEX2WJGBG687GP.SEARCH&amp;ssid=r82woocc3k0000001612415084067</t>
  </si>
  <si>
    <t>SOCEX2WG594CCCED</t>
  </si>
  <si>
    <t>https://www.flipkart.com/welwear-men-ankle-length/p/itmd3f49e647ac60?pid=SOCEX2WG594CCCED&amp;lid=LSTSOCEX2WG594CCCEDRBUB82&amp;marketplace=FLIPKART&amp;srno=b_1_38&amp;otracker=browse&amp;fm=organic&amp;iid=146227bc-1330-4e9c-aae9-ad73cbf1dda9.SOCEX2WG594CCCED.SEARCH&amp;ssid=r82woocc3k0000001612415084067</t>
  </si>
  <si>
    <t>SOCEUQTZZRUV8FHU</t>
  </si>
  <si>
    <t>https://www.flipkart.com/welwear-men-ankle-length/p/itmf25197cd2c8da?pid=SOCEUQTZZRUV8FHU&amp;lid=LSTSOCEUQTZZRUV8FHUAVCUEY&amp;marketplace=FLIPKART&amp;srno=b_1_39&amp;otracker=browse&amp;fm=organic&amp;iid=146227bc-1330-4e9c-aae9-ad73cbf1dda9.SOCEUQTZZRUV8FHU.SEARCH&amp;ssid=r82woocc3k0000001612415084067</t>
  </si>
  <si>
    <t>SOCEHZGGZAWWHR8W</t>
  </si>
  <si>
    <t>https://www.flipkart.com/welwear-men-mid-calf-crew/p/itm6cc8bd9b3841e?pid=SOCEHZGGZAWWHR8W&amp;lid=LSTSOCEHZGGZAWWHR8WSBDFFP&amp;marketplace=FLIPKART&amp;srno=b_1_40&amp;otracker=browse&amp;fm=organic&amp;iid=146227bc-1330-4e9c-aae9-ad73cbf1dda9.SOCEHZGGZAWWHR8W.SEARCH&amp;ssid=r82woocc3k0000001612415084067</t>
  </si>
  <si>
    <t>SOCEVUBQCGFJ3CYR</t>
  </si>
  <si>
    <t>Men Peds/Footie/No-Show</t>
  </si>
  <si>
    <t>https://www.flipkart.com/welwear-men-peds-footie-no-show/p/itmb9d3cf5a39b3e?pid=SOCEVUBQCGFJ3CYR&amp;lid=LSTSOCEVUBQCGFJ3CYR60C2IW&amp;marketplace=FLIPKART&amp;srno=b_2_41&amp;otracker=browse&amp;fm=organic&amp;iid=fdf99ea9-9161-4b92-990a-a0c4d93b477d.SOCEVUBQCGFJ3CYR.SEARCH&amp;ssid=2ta74xe3eo0000001612414412238</t>
  </si>
  <si>
    <t>SOCE8FYZ8FQGCDZK</t>
  </si>
  <si>
    <t>https://www.flipkart.com/welwear-men-solid-mid-calf-crew/p/itm5f592102c72d3?pid=SOCE8FYZ8FQGCDZK&amp;lid=LSTSOCE8FYZ8FQGCDZKXUQMW3&amp;marketplace=FLIPKART&amp;srno=b_2_42&amp;otracker=browse&amp;fm=organic&amp;iid=fdf99ea9-9161-4b92-990a-a0c4d93b477d.SOCE8FYZ8FQGCDZK.SEARCH&amp;ssid=2ta74xe3eo0000001612414412238</t>
  </si>
  <si>
    <t>Welwear 4 pair onesize cotton sinker socks for all season</t>
  </si>
  <si>
    <t>SOCEHZGGCFNDEPDT</t>
  </si>
  <si>
    <t>https://www.flipkart.com/welwear-men-ankle-length/p/itm8985330af82a9?pid=SOCEHZGGCFNDEPDT&amp;lid=LSTSOCEHZGGCFNDEPDTVE0KIW&amp;marketplace=FLIPKART&amp;srno=b_2_43&amp;otracker=browse&amp;fm=organic&amp;iid=fdf99ea9-9161-4b92-990a-a0c4d93b477d.SOCEHZGGCFNDEPDT.SEARCH&amp;ssid=2ta74xe3eo0000001612414412238</t>
  </si>
  <si>
    <t>SOCEQQGGCGE9ZTWG</t>
  </si>
  <si>
    <t>https://www.flipkart.com/welwear-men-solid-ankle-length/p/itmadc15f0ab7962?pid=SOCEQQGGCGE9ZTWG&amp;lid=LSTSOCEQQGGCGE9ZTWGPAHDDV&amp;marketplace=FLIPKART&amp;srno=b_2_44&amp;otracker=browse&amp;fm=organic&amp;iid=fdf99ea9-9161-4b92-990a-a0c4d93b477d.SOCEQQGGCGE9ZTWG.SEARCH&amp;ssid=2ta74xe3eo0000001612414412238</t>
  </si>
  <si>
    <t>SOCET7QRNHYG9HHB</t>
  </si>
  <si>
    <t>https://www.flipkart.com/welwear-men-mid-calf-crew/p/itmd7439c88f7b40?pid=SOCET7QRNHYG9HHB&amp;lid=LSTSOCET7QRNHYG9HHBBAANNU&amp;marketplace=FLIPKART&amp;srno=b_2_45&amp;otracker=browse&amp;fm=organic&amp;iid=fdf99ea9-9161-4b92-990a-a0c4d93b477d.SOCET7QRNHYG9HHB.SEARCH&amp;ssid=2ta74xe3eo0000001612414412238</t>
  </si>
  <si>
    <t>SOCEUQTZU86AWHMQ</t>
  </si>
  <si>
    <t>https://www.flipkart.com/welwear-men-ankle-length/p/itmbe8d09ea48208?pid=SOCEUQTZU86AWHMQ&amp;lid=LSTSOCEUQTZU86AWHMQVEJ4WC&amp;marketplace=FLIPKART&amp;srno=b_2_46&amp;otracker=browse&amp;fm=organic&amp;iid=fdf99ea9-9161-4b92-990a-a0c4d93b477d.SOCEUQTZU86AWHMQ.SEARCH&amp;ssid=2ta74xe3eo0000001612414412238</t>
  </si>
  <si>
    <t>Welwear presents this multicoloured pack of men's 3 pairs ankle socks, which is designed to provide utmost comfort to your feet. These socks are made from cotton , which makes them light in weight, highly absorbent and skin friendly.</t>
  </si>
  <si>
    <t>SOCEWMKG5HUYMGCS</t>
  </si>
  <si>
    <t>Men Peds/Footie/No-Show  (Pack of 3)</t>
  </si>
  <si>
    <t>https://www.flipkart.com/welwear-men-peds-footie-no-show/p/itmc10667acb4e62?pid=SOCEWMKG5HUYMGCS&amp;lid=LSTSOCEWMKG5HUYMGCSRFUP9Q&amp;marketplace=FLIPKART&amp;srno=b_2_47&amp;otracker=browse&amp;fm=organic&amp;iid=fdf99ea9-9161-4b92-990a-a0c4d93b477d.SOCEWMKG5HUYMGCS.SEARCH&amp;ssid=2ta74xe3eo0000001612414412238</t>
  </si>
  <si>
    <t>Woolen muffler for winter's</t>
  </si>
  <si>
    <t>MFLEHXQ2EPY2NEHH</t>
  </si>
  <si>
    <t>https://www.flipkart.com/welwear-checkered-men-muffler/p/itmf3whfmvwggbzb?pid=MFLEHXQ2EPY2NEHH&amp;lid=LSTMFLEHXQ2EPY2NEHHC58TXH&amp;marketplace=FLIPKART&amp;srno=b_2_48&amp;otracker=browse&amp;fm=organic&amp;iid=fdf99ea9-9161-4b92-990a-a0c4d93b477d.MFLEHXQ2EPY2NEHH.SEARCH&amp;ssid=2ta74xe3eo0000001612414412238</t>
  </si>
  <si>
    <t>ARME8P6GXFED7RJZ</t>
  </si>
  <si>
    <t>Welwear suncool1010 Nylon Arm Warmer  (Multicolor)</t>
  </si>
  <si>
    <t>https://www.flipkart.com/welwear-suncool1010-nylon-arm-warmer/p/itme8p6gbzhcjxu7?pid=ARME8P6GXFED7RJZ&amp;lid=LSTARME8P6GXFED7RJZYB6DF7&amp;marketplace=FLIPKART&amp;srno=b_2_49&amp;otracker=browse&amp;fm=organic&amp;iid=fdf99ea9-9161-4b92-990a-a0c4d93b477d.ARME8P6GXFED7RJZ.SEARCH&amp;ssid=2ta74xe3eo0000001612414412238</t>
  </si>
  <si>
    <t>Men's leather gloves for winters</t>
  </si>
  <si>
    <t>GVEEMRFVHTUZYYUN</t>
  </si>
  <si>
    <t>ZAYSOO</t>
  </si>
  <si>
    <t>https://www.flipkart.com/welwear-solid-winter-men-gloves/p/itmf3vdzrbckz4fj?pid=GVEEMRFVHTUZYYUN&amp;lid=LSTGVEEMRFVHTUZYYUNSXR3PF&amp;marketplace=FLIPKART&amp;srno=b_2_50&amp;otracker=browse&amp;fm=organic&amp;iid=fdf99ea9-9161-4b92-990a-a0c4d93b477d.GVEEMRFVHTUZYYUN.SEARCH&amp;ssid=2ta74xe3eo0000001612414412238</t>
  </si>
  <si>
    <t>ARME8P6GJQ8PZBE6</t>
  </si>
  <si>
    <t>Welwear suncool1004 Nylon Arm Warmer  (Multicolor)</t>
  </si>
  <si>
    <t>https://www.flipkart.com/welwear-suncool1004-nylon-arm-warmer/p/itme8p6gjreu52sb?pid=ARME8P6GJQ8PZBE6&amp;lid=LSTARME8P6GJQ8PZBE61DKQX7&amp;marketplace=FLIPKART&amp;srno=b_2_51&amp;otracker=browse&amp;fm=organic&amp;iid=fdf99ea9-9161-4b92-990a-a0c4d93b477d.ARME8P6GJQ8PZBE6.SEARCH&amp;ssid=2ta74xe3eo0000001612414412238</t>
  </si>
  <si>
    <t>Men's parachut fabric gloves for winters upto -20 degree celcius</t>
  </si>
  <si>
    <t>GVEEMRFVZHW49FN3</t>
  </si>
  <si>
    <t>Graphic Print Winter Men Gloves</t>
  </si>
  <si>
    <t>https://www.flipkart.com/welwear-graphic-print-winter-men-gloves/p/itmf3vdz7fhxhbjz?pid=GVEEMRFVZHW49FN3&amp;lid=LSTGVEEMRFVZHW49FN30MQXDA&amp;marketplace=FLIPKART&amp;srno=b_2_52&amp;otracker=browse&amp;fm=organic&amp;iid=fdf99ea9-9161-4b92-990a-a0c4d93b477d.GVEEMRFVZHW49FN3.SEARCH&amp;ssid=2ta74xe3eo0000001612414412238</t>
  </si>
  <si>
    <t>GVEEMRFVNS3U8Z5N</t>
  </si>
  <si>
    <t>https://www.flipkart.com/welwear-graphic-print-winter-men-gloves/p/itmf3vdzfmqphfzc?pid=GVEEMRFVNS3U8Z5N&amp;lid=LSTGVEEMRFVNS3U8Z5NPL1MYZ&amp;marketplace=FLIPKART&amp;srno=b_2_53&amp;otracker=browse&amp;fm=organic&amp;iid=fdf99ea9-9161-4b92-990a-a0c4d93b477d.GVEEMRFVNS3U8Z5N.SEARCH&amp;ssid=2ta74xe3eo0000001612414412238</t>
  </si>
  <si>
    <t>SOCET7QRNGZDW5U5</t>
  </si>
  <si>
    <t>https://www.flipkart.com/welwear-men-ankle-length/p/itmfa1acbb5f9b07?pid=SOCET7QRNGZDW5U5&amp;lid=LSTSOCET7QRNGZDW5U5YKPBWL&amp;marketplace=FLIPKART&amp;srno=b_2_54&amp;otracker=browse&amp;fm=organic&amp;iid=fdf99ea9-9161-4b92-990a-a0c4d93b477d.SOCET7QRNGZDW5U5.SEARCH&amp;ssid=2ta74xe3eo0000001612414412238</t>
  </si>
  <si>
    <t>SOCEC99MTJKENFDU</t>
  </si>
  <si>
    <t>https://www.flipkart.com/welwear-men-graphic-print-mid-calf-crew/p/itm093c3a6640095?pid=SOCEC99MTJKENFDU&amp;lid=LSTSOCEC99MTJKENFDULDII21&amp;marketplace=FLIPKART&amp;srno=b_2_55&amp;otracker=browse&amp;fm=organic&amp;iid=fdf99ea9-9161-4b92-990a-a0c4d93b477d.SOCEC99MTJKENFDU.SEARCH&amp;ssid=2ta74xe3eo0000001612414412238</t>
  </si>
  <si>
    <t>SOCEHZGGCYWT2FN2</t>
  </si>
  <si>
    <t>https://www.flipkart.com/welwear-men-mid-calf-crew/p/itm6ae9455b7f9d0?pid=SOCEHZGGCYWT2FN2&amp;lid=LSTSOCEHZGGCYWT2FN2TGUIBB&amp;marketplace=FLIPKART&amp;srno=b_2_56&amp;otracker=browse&amp;fm=organic&amp;iid=fdf99ea9-9161-4b92-990a-a0c4d93b477d.SOCEHZGGCYWT2FN2.SEARCH&amp;ssid=2ta74xe3eo0000001612414412238</t>
  </si>
  <si>
    <t>Welwear presents this multicoloured pack of 1 pairs of socks, which is designed to provide utmost comfort to your feet. These socks are made from cotton, which makes them light in weight, highly absorbent and skin friendly.</t>
  </si>
  <si>
    <t>SOCET7QRHS2WDPYA</t>
  </si>
  <si>
    <t>https://www.flipkart.com/welwear-men-ankle-length/p/itmf2bdb852252a0?pid=SOCET7QRHS2WDPYA&amp;lid=LSTSOCET7QRHS2WDPYA9SVBJD&amp;marketplace=FLIPKART&amp;srno=b_2_57&amp;otracker=browse&amp;fm=organic&amp;iid=fdf99ea9-9161-4b92-990a-a0c4d93b477d.SOCET7QRHS2WDPYA.SEARCH&amp;ssid=2ta74xe3eo0000001612414412238</t>
  </si>
  <si>
    <t>Men's cotton ankle socks</t>
  </si>
  <si>
    <t>SOCEZWZRHHK5BUA8</t>
  </si>
  <si>
    <t>https://www.flipkart.com/welwear-men-ankle-length/p/itmad9f9dbaa40f3?pid=SOCEZWZRHHK5BUA8&amp;lid=LSTSOCEZWZRHHK5BUA8R9DNBW&amp;marketplace=FLIPKART&amp;srno=b_2_58&amp;otracker=browse&amp;fm=organic&amp;iid=fdf99ea9-9161-4b92-990a-a0c4d93b477d.SOCEZWZRHHK5BUA8.SEARCH&amp;ssid=2ta74xe3eo0000001612414412238</t>
  </si>
  <si>
    <t>SOCETDA9WTPU8ZTW</t>
  </si>
  <si>
    <t>https://www.flipkart.com/welwear-men-ankle-length/p/itmc428361a95112?pid=SOCETDA9WTPU8ZTW&amp;lid=LSTSOCETDA9WTPU8ZTWGUCE7D&amp;marketplace=FLIPKART&amp;srno=b_2_59&amp;otracker=browse&amp;fm=organic&amp;iid=fdf99ea9-9161-4b92-990a-a0c4d93b477d.SOCETDA9WTPU8ZTW.SEARCH&amp;ssid=2ta74xe3eo0000001612414412238</t>
  </si>
  <si>
    <t>WELWEAR COTTON SPANDIX stlyish SOCKS FOR MENs</t>
  </si>
  <si>
    <t>SOCEBS8BGEVTQTYV</t>
  </si>
  <si>
    <t>https://www.flipkart.com/welwear-men-self-design-ankle-length/p/itmff7108b4a675c?pid=SOCEBS8BGEVTQTYV&amp;lid=LSTSOCEBS8BGEVTQTYVPPNB9Z&amp;marketplace=FLIPKART&amp;srno=b_2_60&amp;otracker=browse&amp;fm=organic&amp;iid=fdf99ea9-9161-4b92-990a-a0c4d93b477d.SOCEBS8BGEVTQTYV.SEARCH&amp;ssid=2ta74xe3eo0000001612414412238</t>
  </si>
  <si>
    <t>Welwear Cotton Spandix Socks For Men'S</t>
  </si>
  <si>
    <t>SOCEC872AMJHJK5T</t>
  </si>
  <si>
    <t>Men Graphic Print Mid-Calf/Crew  (Pack of 5)</t>
  </si>
  <si>
    <t>https://www.flipkart.com/welwear-men-graphic-print-mid-calf-crew/p/itm43dc74a26a1c4?pid=SOCEC872AMJHJK5T&amp;lid=LSTSOCEC872AMJHJK5TFVPQUB&amp;marketplace=FLIPKART&amp;srno=b_2_61&amp;otracker=browse&amp;fm=organic&amp;iid=fdf99ea9-9161-4b92-990a-a0c4d93b477d.SOCEC872AMJHJK5T.SEARCH&amp;ssid=2ta74xe3eo0000001612414412238</t>
  </si>
  <si>
    <t>SOCEXM922RAKTCEP</t>
  </si>
  <si>
    <t>https://www.flipkart.com/welwear-men-ankle-length/p/itm95a4c6915f20b?pid=SOCEXM922RAKTCEP&amp;lid=LSTSOCEXM922RAKTCEP4NN0ZE&amp;marketplace=FLIPKART&amp;srno=b_2_62&amp;otracker=browse&amp;fm=organic&amp;iid=fdf99ea9-9161-4b92-990a-a0c4d93b477d.SOCEXM922RAKTCEP.SEARCH&amp;ssid=2ta74xe3eo0000001612414412238</t>
  </si>
  <si>
    <t>SOCEX8GP3JDFUDSR</t>
  </si>
  <si>
    <t>https://www.flipkart.com/welwear-men-ankle-length/p/itm5607487b359f8?pid=SOCEX8GP3JDFUDSR&amp;lid=LSTSOCEX8GP3JDFUDSRJEMB2J&amp;marketplace=FLIPKART&amp;srno=b_2_63&amp;otracker=browse&amp;fm=organic&amp;iid=fdf99ea9-9161-4b92-990a-a0c4d93b477d.SOCEX8GP3JDFUDSR.SEARCH&amp;ssid=2ta74xe3eo0000001612414412238</t>
  </si>
  <si>
    <t>Mens Hoodie made in Cotton Fleece with brushed interiors.
With ribbed cuffs and hemline. 
For Cool Casual Look team it up with a pair of Jeans and Sneakers.
Available in two Sizes;
Medium: Chest- 40", Length-26", Sleeve Length-24"
Large: Chest-44", Length-27", Sleeve Length-25"</t>
  </si>
  <si>
    <t>SWSEMKBS9MYMTHVN</t>
  </si>
  <si>
    <t>https://www.flipkart.com/teemoods-full-sleeve-solid-men-sweatshirt/p/itmf3yf2qdaquq3n?pid=SWSEMKBS9MYMTHVN&amp;lid=LSTSWSEMKBS9MYMTHVN129CPL&amp;marketplace=FLIPKART&amp;srno=b_1_1&amp;otracker=browse&amp;fm=organic&amp;iid=4448bc13-3c41-4a59-8584-a811c8e4784f.SWSEMKBS9MYMTHVN.SEARCH&amp;ssid=5yyou4hsu80000001612412157763</t>
  </si>
  <si>
    <t>SWSEMH23GJFXYHDG</t>
  </si>
  <si>
    <t>https://www.flipkart.com/teemoods-full-sleeve-solid-men-sweatshirt/p/itmf3yf2cduqvwtj?pid=SWSEMH23GJFXYHDG&amp;lid=LSTSWSEMH23GJFXYHDGYFOGZZ&amp;marketplace=FLIPKART&amp;srno=b_1_2&amp;otracker=browse&amp;fm=organic&amp;iid=4448bc13-3c41-4a59-8584-a811c8e4784f.SWSEMH23GJFXYHDG.SEARCH&amp;ssid=5yyou4hsu80000001612412157763</t>
  </si>
  <si>
    <t>SWSFHFGPKZXYD23Y</t>
  </si>
  <si>
    <t>https://www.flipkart.com/teemoods-full-sleeve-solid-men-sweatshirt/p/itmd5d88ca925f2e?pid=SWSFHFGPKZXYD23Y&amp;lid=LSTSWSFHFGPKZXYD23YWIHTXJ&amp;marketplace=FLIPKART&amp;srno=b_1_3&amp;otracker=browse&amp;fm=organic&amp;iid=4448bc13-3c41-4a59-8584-a811c8e4784f.SWSFHFGPKZXYD23Y.SEARCH&amp;ssid=5yyou4hsu80000001612412157763</t>
  </si>
  <si>
    <t>SWSEMKACG89EQBG6</t>
  </si>
  <si>
    <t>https://www.flipkart.com/teemoods-full-sleeve-solid-men-sweatshirt/p/itmf3ye4v3pbrkwy?pid=SWSEMKACG89EQBG6&amp;lid=LSTSWSEMKACG89EQBG60S5TZL&amp;marketplace=FLIPKART&amp;srno=b_1_5&amp;otracker=browse&amp;fm=organic&amp;iid=4448bc13-3c41-4a59-8584-a811c8e4784f.SWSEMKACG89EQBG6.SEARCH&amp;ssid=5yyou4hsu80000001612412157763</t>
  </si>
  <si>
    <t>SWSFHPKNM3WHHBZK</t>
  </si>
  <si>
    <t>https://www.flipkart.com/teemoods-full-sleeve-solid-men-sweatshirt/p/itmcac16772eed57?pid=SWSFHPKNM3WHHBZK&amp;lid=LSTSWSFHPKNM3WHHBZKR6RQBX&amp;marketplace=FLIPKART&amp;srno=b_1_6&amp;otracker=browse&amp;fm=organic&amp;iid=4448bc13-3c41-4a59-8584-a811c8e4784f.SWSFHPKNM3WHHBZK.SEARCH&amp;ssid=5yyou4hsu80000001612412157763</t>
  </si>
  <si>
    <t>SWSFHABMCWFP8GJR</t>
  </si>
  <si>
    <t>https://www.flipkart.com/teemoods-sleeveless-solid-men-sweatshirt/p/itm771aa6a9fee87?pid=SWSFHABMCWFP8GJR&amp;lid=LSTSWSFHABMCWFP8GJRKXY6C6&amp;marketplace=FLIPKART&amp;srno=b_1_7&amp;otracker=browse&amp;fm=organic&amp;iid=4448bc13-3c41-4a59-8584-a811c8e4784f.SWSFHABMCWFP8GJR.SEARCH&amp;ssid=5yyou4hsu80000001612412157763</t>
  </si>
  <si>
    <t>SWSFH9XGRUPQWDFR</t>
  </si>
  <si>
    <t>https://www.flipkart.com/teemoods-sleeveless-solid-men-sweatshirt/p/itmfe55e382e434d?pid=SWSFH9XGRUPQWDFR&amp;lid=LSTSWSFH9XGRUPQWDFRZFLB2X&amp;marketplace=FLIPKART&amp;srno=b_1_8&amp;otracker=browse&amp;fm=organic&amp;iid=4448bc13-3c41-4a59-8584-a811c8e4784f.SWSFH9XGRUPQWDFR.SEARCH&amp;ssid=5yyou4hsu80000001612412157763</t>
  </si>
  <si>
    <t>RUGF8CD3PBNWQQPY</t>
  </si>
  <si>
    <t>Men Long Shrug Full Sleeve Grey Shrug</t>
  </si>
  <si>
    <t>https://www.flipkart.com/teemoods-men-shrug/p/itmf8dqbzwn2np7g?pid=RUGF8CD3PBNWQQPY&amp;lid=LSTRUGF8CD3PBNWQQPYO1A0HL&amp;marketplace=FLIPKART&amp;srno=b_1_9&amp;otracker=browse&amp;fm=organic&amp;iid=4448bc13-3c41-4a59-8584-a811c8e4784f.RUGF8CD3PBNWQQPY.SEARCH&amp;ssid=5yyou4hsu80000001612412157763</t>
  </si>
  <si>
    <t>•	Made in 100% Cotton.
•	Protective Gloves for Men.
•	Ideal for driving bikes and any outdoor activity.
•	One Size fits Most. 
•	Available in Free Size- Black, White and Skin Color.</t>
  </si>
  <si>
    <t>GVEEG6F4P6MRNG4N</t>
  </si>
  <si>
    <t>Solid Protective Men Gloves</t>
  </si>
  <si>
    <t>https://www.flipkart.com/teemoods-solid-protective-men-gloves/p/itmf3vdzhsheb3um?pid=GVEEG6F4P6MRNG4N&amp;lid=LSTGVEEG6F4P6MRNG4NG31CN6&amp;marketplace=FLIPKART&amp;srno=b_1_10&amp;otracker=browse&amp;fm=organic&amp;iid=4448bc13-3c41-4a59-8584-a811c8e4784f.GVEEG6F4P6MRNG4N.SEARCH&amp;ssid=5yyou4hsu80000001612412157763</t>
  </si>
  <si>
    <t>RUGF9C2CJHAFSVGF</t>
  </si>
  <si>
    <t>Men Longline Full Sleeve Grey Shrug</t>
  </si>
  <si>
    <t>https://www.flipkart.com/teemoods-men-shrug/p/itmf9ch9af5kzcd8?pid=RUGF9C2CJHAFSVGF&amp;lid=LSTRUGF9C2CJHAFSVGFD9R3TX&amp;marketplace=FLIPKART&amp;srno=b_1_11&amp;otracker=browse&amp;fm=organic&amp;iid=4448bc13-3c41-4a59-8584-a811c8e4784f.RUGF9C2CJHAFSVGF.SEARCH&amp;ssid=5yyou4hsu80000001612412157763</t>
  </si>
  <si>
    <t>GVEEG6CKFSF2Q5QC</t>
  </si>
  <si>
    <t>https://www.flipkart.com/teemoods-solid-protective-men-gloves/p/itmf3vdzxwyyamkv?pid=GVEEG6CKFSF2Q5QC&amp;lid=LSTGVEEG6CKFSF2Q5QCU9PMYU&amp;marketplace=FLIPKART&amp;srno=b_1_12&amp;otracker=browse&amp;fm=organic&amp;iid=4448bc13-3c41-4a59-8584-a811c8e4784f.GVEEG6CKFSF2Q5QC.SEARCH&amp;ssid=5yyou4hsu80000001612412157763</t>
  </si>
  <si>
    <t>TeeMoods Men's Sports Short-comfortable to wear. 
Made from 100% Premium Cotton, for smooth and soft feel. 
Soft Elastane Waistband, sits comfortably at waist.
With Cross Pockets.
With attractive Side Panel.
Ideal for Sports activity, Nightwear or Casual Wear.
Available in XS, S, M, L, XL, XXL Sizes.
XS- Waist-28, Length-18, Front Rise-12; S- Waist-30, Length-18.5, Front Rise-12; M- Waist-32, Length-19, Front Rise-13, L- Waist-34, Length-19.5, Front Rise-13; XL- Waist-36, Length-20, Front Rise-14, XXL- Waist-36, Length-20.5, Front Rise-14.</t>
  </si>
  <si>
    <t>SRTEHZFHVH6A9XHC</t>
  </si>
  <si>
    <t>Solid Men Dark Blue Basic Shorts, Sports Shorts</t>
  </si>
  <si>
    <t>https://www.flipkart.com/teemoods-solid-men-dark-blue-basic-shorts-sports-shorts/p/itmf3y2y84gxznng?pid=SRTEHZFHVH6A9XHC&amp;lid=LSTSRTEHZFHVH6A9XHCFPDUOA&amp;marketplace=FLIPKART&amp;srno=b_1_13&amp;otracker=browse&amp;fm=organic&amp;iid=4448bc13-3c41-4a59-8584-a811c8e4784f.SRTEHZFHVH6A9XHC.SEARCH&amp;ssid=5yyou4hsu80000001612412157763</t>
  </si>
  <si>
    <t>SRTEHZFMUYZXBMFU</t>
  </si>
  <si>
    <t>Solid Men Red Basic Shorts, Sports Shorts</t>
  </si>
  <si>
    <t>https://www.flipkart.com/teemoods-solid-men-red-basic-shorts-sports-shorts/p/itmf3y2yn3hmzksn?pid=SRTEHZFMUYZXBMFU&amp;lid=LSTSRTEHZFMUYZXBMFUVRYQPU&amp;marketplace=FLIPKART&amp;srno=b_1_14&amp;otracker=browse&amp;fm=organic&amp;iid=4448bc13-3c41-4a59-8584-a811c8e4784f.SRTEHZFMUYZXBMFU.SEARCH&amp;ssid=5yyou4hsu80000001612412157763</t>
  </si>
  <si>
    <t>SRTEHZFHNM2MKMM3</t>
  </si>
  <si>
    <t>https://www.flipkart.com/teemoods-solid-men-red-basic-shorts-sports-shorts/p/itmf3y3gtqvz7ykn?pid=SRTEHZFHNM2MKMM3&amp;lid=LSTSRTEHZFHNM2MKMM35C7RY8&amp;marketplace=FLIPKART&amp;srno=b_1_15&amp;otracker=browse&amp;fm=organic&amp;iid=4448bc13-3c41-4a59-8584-a811c8e4784f.SRTEHZFHNM2MKMM3.SEARCH&amp;ssid=5yyou4hsu80000001612412157763</t>
  </si>
  <si>
    <t>SRTEHZFHVQGB79UU</t>
  </si>
  <si>
    <t>https://www.flipkart.com/teemoods-solid-men-dark-blue-basic-shorts-sports-shorts/p/itmf3y43pbqwmaw8?pid=SRTEHZFHVQGB79UU&amp;lid=LSTSRTEHZFHVQGB79UULJJ9FZ&amp;marketplace=FLIPKART&amp;srno=b_1_16&amp;otracker=browse&amp;fm=organic&amp;iid=4448bc13-3c41-4a59-8584-a811c8e4784f.SRTEHZFHVQGB79UU.SEARCH&amp;ssid=5yyou4hsu80000001612412157763</t>
  </si>
  <si>
    <t>Mens Cotton Pyjamas in Checks. 
100% Cotton, 
With elasticated waist along with drawstring for extra comfort. 
With two side pockets. 
Available in assorted checks and colors. The actual color and the checks may vary.
Available in Three Sizes. 
Medium- Waist-28-30", Length-40", Inseam- 25",
Large- Waist-32-34", Length-40", Inseam-25.5",
XLarge- Waist-36-38", Length-40", Inseam-26".</t>
  </si>
  <si>
    <t>PYJEZQ4VF8RZ5CQ8</t>
  </si>
  <si>
    <t>https://www.flipkart.com/teemoods-men-pyjama/p/itmezq4wpvybn9gf?pid=PYJEZQ4VF8RZ5CQ8&amp;lid=LSTPYJEZQ4VF8RZ5CQ8Y1JAFP&amp;marketplace=FLIPKART&amp;srno=b_1_17&amp;otracker=browse&amp;fm=organic&amp;iid=4448bc13-3c41-4a59-8584-a811c8e4784f.PYJEZQ4VF8RZ5CQ8.SEARCH&amp;ssid=5yyou4hsu80000001612412157763</t>
  </si>
  <si>
    <t>TeeMoods Men's Henley T shirt. It is made in 100% Cotton and in Biowash fabric. Which is soft,smoother to the skin and is good for Sultry Summer of India.It is comfortable for wear. Size: S- Chest-38in, Length-26in, Sleeve Length-8in; Size: M- Chest-40in, Length-27in, Sleeve Length-8.5in; Size: L-Chest-42in, Length-28in, Sleeve Length-9in. Size: XL-Chest-44in, Length-29in, Sleeve Length-9.5in</t>
  </si>
  <si>
    <t>TSHE5FZK8UVFUPBG</t>
  </si>
  <si>
    <t>https://www.flipkart.com/teemoods-solid-men-henley-black-t-shirt/p/itmez6zs8yhzzvcs?pid=TSHE5FZK8UVFUPBG&amp;lid=LSTTSHE5FZK8UVFUPBGP2OZ8P&amp;marketplace=FLIPKART&amp;srno=b_1_18&amp;otracker=browse&amp;fm=organic&amp;iid=4448bc13-3c41-4a59-8584-a811c8e4784f.TSHE5FZK8UVFUPBG.SEARCH&amp;ssid=5yyou4hsu80000001612412157763</t>
  </si>
  <si>
    <t>TeeMoods Men's T shirts. Pack of Three. Made in 100% Cotton and in Biowash fabric. Which is soft,smoother to the skin and is good for Sultry Summer of India. Comfortable to wear. All Sizes available. Sizes: S- Chest-38in, Length-26in, Sleeve Length-8in; Size: M- Chest-40in, Length-27in, Sleeve Length-8.5in; Size: L-Chest-42in, Length-28in, Sleeve Length-9in. Size: XL-Chest-44in, Length-29in, Sleeve Length-9.5in</t>
  </si>
  <si>
    <t>TSHE59FZCGYRTZKJ</t>
  </si>
  <si>
    <t>Solid Men V-neck Green, Black, Yellow T-Shirt  (Pack of 3)</t>
  </si>
  <si>
    <t>https://www.flipkart.com/teemoods-solid-men-v-neck-green-black-yellow-t-shirt/p/itmez6zshqztmgyc?pid=TSHE59FZCGYRTZKJ&amp;lid=LSTTSHE59FZCGYRTZKJQ8220B&amp;marketplace=FLIPKART&amp;srno=b_1_19&amp;otracker=browse&amp;fm=organic&amp;iid=4448bc13-3c41-4a59-8584-a811c8e4784f.TSHE59FZCGYRTZKJ.SEARCH&amp;ssid=5yyou4hsu80000001612412157763</t>
  </si>
  <si>
    <t>GVEEG6CHAH6RFYH4</t>
  </si>
  <si>
    <t>https://www.flipkart.com/teemoods-solid-protective-men-gloves/p/itmf3vdzpp3nyavc?pid=GVEEG6CHAH6RFYH4&amp;lid=LSTGVEEG6CHAH6RFYH4OMSNHS&amp;marketplace=FLIPKART&amp;srno=b_1_20&amp;otracker=browse&amp;fm=organic&amp;iid=4448bc13-3c41-4a59-8584-a811c8e4784f.GVEEG6CHAH6RFYH4.SEARCH&amp;ssid=5yyou4hsu80000001612412157763</t>
  </si>
  <si>
    <t>Pack Of Two Super Soft Polo T Shirts In Pique. With Ribbed Polo Collar And Short Sleeves With Ribbed Hem. Three Button Placket And Vented Hem. Size (In Inches): Small- Chest-38, Length-25, Sleeve Length-8; Medium-Chest-40, Length-26, Sleeve Length-8.5; Large-Chest-42, Length-27, Sleeve Length-8.5; Xlarge-Chest-44, Length-28, Sleeve Length-9</t>
  </si>
  <si>
    <t>TSHEBFM3ZYBGXN8C</t>
  </si>
  <si>
    <t>https://www.flipkart.com/teemoods-solid-men-polo-neck-green-black-t-shirt/p/itmf3yhsj37mu8ya?pid=TSHEBFM3ZYBGXN8C&amp;lid=LSTTSHEBFM3ZYBGXN8C8AR247&amp;marketplace=FLIPKART&amp;srno=b_1_21&amp;otracker=browse&amp;fm=organic&amp;iid=4448bc13-3c41-4a59-8584-a811c8e4784f.TSHEBFM3ZYBGXN8C.SEARCH&amp;ssid=5yyou4hsu80000001612412157763</t>
  </si>
  <si>
    <t>Solid Polo Neck T shirt is made from premium cotton.
Very comfortable in this sultry weather of North India.
This Regular fit T shirt has half sleeves and Polo Neck and printed logo.
These Smart Polos can be styled with any kind of Bottoms in any color combination.
An ideal Polo T-shirt for casual Wardrobe.
Available in Small, Medium, Large and XLarge Sizes. 
•	Small- Chest-38, Length-24, Sleeve length-7;
•	Medium-Chest-40, Length-25, Sleeve Length-8;;
•	Large-Chest-42, Length-26, Sleeve Length-9;
•	Xlarge- Chest-44, Length-27, Sleeve Length-10..</t>
  </si>
  <si>
    <t>TSHEG64SDHDEZAGH</t>
  </si>
  <si>
    <t>https://www.flipkart.com/teemoods-solid-men-polo-neck-blue-t-shirt/p/itmf3ysfnqxuen9r?pid=TSHEG64SDHDEZAGH&amp;lid=LSTTSHEG64SDHDEZAGHDFBM4L&amp;marketplace=FLIPKART&amp;srno=b_1_22&amp;otracker=browse&amp;fm=organic&amp;iid=4448bc13-3c41-4a59-8584-a811c8e4784f.TSHEG64SDHDEZAGH.SEARCH&amp;ssid=5yyou4hsu80000001612412157763</t>
  </si>
  <si>
    <t>TSHEG4ZZHZYNFYEF</t>
  </si>
  <si>
    <t>https://www.flipkart.com/teemoods-solid-men-polo-neck-green-t-shirt/p/itmf3ykws4rz6ebr?pid=TSHEG4ZZHZYNFYEF&amp;lid=LSTTSHEG4ZZHZYNFYEFNS8LAR&amp;marketplace=FLIPKART&amp;srno=b_1_24&amp;otracker=browse&amp;fm=organic&amp;iid=4448bc13-3c41-4a59-8584-a811c8e4784f.TSHEG4ZZHZYNFYEF.SEARCH&amp;ssid=5yyou4hsu80000001612412157763</t>
  </si>
  <si>
    <t>TSHEG5FPJMEZQXBD</t>
  </si>
  <si>
    <t>https://www.flipkart.com/teemoods-solid-men-polo-neck-black-t-shirt/p/itmf3yturcwgjuwp?pid=TSHEG5FPJMEZQXBD&amp;lid=LSTTSHEG5FPJMEZQXBDNG7JNB&amp;marketplace=FLIPKART&amp;srno=b_1_25&amp;otracker=browse&amp;fm=organic&amp;iid=4448bc13-3c41-4a59-8584-a811c8e4784f.TSHEG5FPJMEZQXBD.SEARCH&amp;ssid=5yyou4hsu80000001612412157763</t>
  </si>
  <si>
    <t>TSHEG5Y3ZNYCADMV</t>
  </si>
  <si>
    <t>https://www.flipkart.com/teemoods-solid-men-polo-neck-white-t-shirt/p/itmf3ytvdrcjqbb2?pid=TSHEG5Y3ZNYCADMV&amp;lid=LSTTSHEG5Y3ZNYCADMVIW3S0U&amp;marketplace=FLIPKART&amp;srno=b_1_26&amp;otracker=browse&amp;fm=organic&amp;iid=4448bc13-3c41-4a59-8584-a811c8e4784f.TSHEG5Y3ZNYCADMV.SEARCH&amp;ssid=5yyou4hsu80000001612412157763</t>
  </si>
  <si>
    <t>Super Soft Cut and Sew Polo T shirts in Red with Black Panel is available in Regular fit. Suitable for all occasions be in Sport or Casual Outing with Friends or Family. Made in Cotton Blend, it is comfortable to wear. Sizes Available in Small, Medium, Large and XLarge. Size (in inches): Small- Chest-38, Length-25, Sleeve Length-8; Medium-Chest-40, Length-26, Sleeve Length-8.5; Large-Chest-42, Length-27, Sleeve Length-8.5; Xlarge-Chest-44, Length-28, Sleeve Length-9</t>
  </si>
  <si>
    <t>TSHEDPCVDBAZCWDF</t>
  </si>
  <si>
    <t>https://www.flipkart.com/teemoods-self-design-men-polo-neck-black-t-shirt/p/itmf3yu9d5zfmvqs?pid=TSHEDPCVDBAZCWDF&amp;lid=LSTTSHEDPCVDBAZCWDFXVQSJQ&amp;marketplace=FLIPKART&amp;srno=b_1_27&amp;otracker=browse&amp;fm=organic&amp;iid=4448bc13-3c41-4a59-8584-a811c8e4784f.TSHEDPCVDBAZCWDF.SEARCH&amp;ssid=5yyou4hsu80000001612412157763</t>
  </si>
  <si>
    <t>TSHE59FMXKACBEHH</t>
  </si>
  <si>
    <t>https://www.flipkart.com/teemoods-solid-men-henley-white-t-shirt/p/itmez6zskh5qpdsu?pid=TSHE59FMXKACBEHH&amp;lid=LSTTSHE59FMXKACBEHHEMVRMG&amp;marketplace=FLIPKART&amp;srno=b_1_28&amp;otracker=browse&amp;fm=organic&amp;iid=4448bc13-3c41-4a59-8584-a811c8e4784f.TSHE59FMXKACBEHH.SEARCH&amp;ssid=5yyou4hsu80000001612412157763</t>
  </si>
  <si>
    <t>Pack of Two Super soft Polo T shirts in pique. With ribbed polo collar and short sleeves with ribbed hem. Three button placket and vented hem. Size (in inches): Small- Chest-38, Length-25, Sleeve Length-8; Medium-Chest-40, Length-26, Sleeve Length-8.5; Large-Chest-42, Length-27, Sleeve Length-8.5; Xlarge-Chest-44, Length-28, Sleeve Length-9</t>
  </si>
  <si>
    <t>TSHE6X3YCM9BKVBF</t>
  </si>
  <si>
    <t>Solid Men Polo Neck White, Black T-Shirt  (Pack of 2)</t>
  </si>
  <si>
    <t>https://www.flipkart.com/teemoods-solid-men-polo-neck-white-black-t-shirt/p/itmeeghazwmsgnyk?pid=TSHE6X3YCM9BKVBF&amp;lid=LSTTSHE6X3YCM9BKVBFMOMMKY&amp;marketplace=FLIPKART&amp;srno=b_1_29&amp;otracker=browse&amp;fm=organic&amp;iid=4448bc13-3c41-4a59-8584-a811c8e4784f.TSHE6X3YCM9BKVBF.SEARCH&amp;ssid=5yyou4hsu80000001612412157763</t>
  </si>
  <si>
    <t>Pack of Three Super soft Polo T shirts in pique. With ribbed polo collar and short sleeves with ribbed hem. Three button placket and vented hem. Size (in inches): Small- Chest-38, Length-25, Sleeve Length-8; Medium-Chest-40, Length-26, Sleeve Length-8.5; Large-Chest-42, Length-27, Sleeve Length-8.5; Xlarge-Chest-44, Length-28, Sleeve Length-9</t>
  </si>
  <si>
    <t>TSHE6X3YCWWZCFYN</t>
  </si>
  <si>
    <t>Solid Men Polo Neck Green, Blue, Black T-Shirt  (Pack of 3)</t>
  </si>
  <si>
    <t>https://www.flipkart.com/teemoods-solid-men-polo-neck-green-blue-black-t-shirt/p/itme6x3yagxzhqnb?pid=TSHE6X3YCWWZCFYN&amp;lid=LSTTSHE6X3YCWWZCFYN0EKCRF&amp;marketplace=FLIPKART&amp;srno=b_1_30&amp;otracker=browse&amp;fm=organic&amp;iid=4448bc13-3c41-4a59-8584-a811c8e4784f.TSHE6X3YCWWZCFYN.SEARCH&amp;ssid=5yyou4hsu80000001612412157763</t>
  </si>
  <si>
    <t>Super soft Polo T shirt in pique. With ribbed polo collar and short sleeves with ribbed hem. Three button placket and vented hem. Size: Small- Chest-38, Length-25, Sleeve Length-8; Medium-Chest-40, Length-26, Sleeve Length-8.5; Large-Chest-42, Length-27, Sleeve Length-8.5; Xlarge-Chest-44, Length-28, Sleeve Length-9</t>
  </si>
  <si>
    <t>TSHE6GH75NH3P8JW</t>
  </si>
  <si>
    <t>https://www.flipkart.com/teemoods-solid-men-polo-neck-black-t-shirt/p/itmf3ytzhcxsfsbx?pid=TSHE6GH75NH3P8JW&amp;lid=LSTTSHE6GH75NH3P8JWUCBQXE&amp;marketplace=FLIPKART&amp;srno=b_1_31&amp;otracker=browse&amp;fm=organic&amp;iid=4448bc13-3c41-4a59-8584-a811c8e4784f.TSHE6GH75NH3P8JW.SEARCH&amp;ssid=5yyou4hsu80000001612412157763</t>
  </si>
  <si>
    <t>TSHE6X3YFVT4GEFM</t>
  </si>
  <si>
    <t>Solid Men Polo Neck Black, Yellow T-Shirt  (Pack of 2)</t>
  </si>
  <si>
    <t>https://www.flipkart.com/teemoods-solid-men-polo-neck-black-yellow-t-shirt/p/itmeegkzss6hc5zz?pid=TSHE6X3YFVT4GEFM&amp;lid=LSTTSHE6X3YFVT4GEFM6RUPQC&amp;marketplace=FLIPKART&amp;srno=b_1_32&amp;otracker=browse&amp;fm=organic&amp;iid=4448bc13-3c41-4a59-8584-a811c8e4784f.TSHE6X3YFVT4GEFM.SEARCH&amp;ssid=5yyou4hsu80000001612412157763</t>
  </si>
  <si>
    <t>TSHEDPB3EFYGGKAP</t>
  </si>
  <si>
    <t>https://www.flipkart.com/teemoods-striped-men-polo-neck-red-t-shirt/p/itmf3yh75qvhjcar?pid=TSHEDPB3EFYGGKAP&amp;lid=LSTTSHEDPB3EFYGGKAP5EAW5P&amp;marketplace=FLIPKART&amp;srno=b_1_33&amp;otracker=browse&amp;fm=organic&amp;iid=4448bc13-3c41-4a59-8584-a811c8e4784f.TSHEDPB3EFYGGKAP.SEARCH&amp;ssid=5yyou4hsu80000001612412157763</t>
  </si>
  <si>
    <t>TSHE6X3YHXCUWHN6</t>
  </si>
  <si>
    <t>https://www.flipkart.com/teemoods-solid-men-polo-neck-green-black-t-shirt/p/itmeeghahxejhqpe?pid=TSHE6X3YHXCUWHN6&amp;lid=LSTTSHE6X3YHXCUWHN6AGMBZS&amp;marketplace=FLIPKART&amp;srno=b_1_34&amp;otracker=browse&amp;fm=organic&amp;iid=4448bc13-3c41-4a59-8584-a811c8e4784f.TSHE6X3YHXCUWHN6.SEARCH&amp;ssid=5yyou4hsu80000001612412157763</t>
  </si>
  <si>
    <t>TeeMoods Men's Henley T shirts. Pack of Two. Made in 100% Cotton and in Biowash fabric. Which is soft,smoother to the skin and is good for Sultry Summer of India. Comfortable to wear. All Sizes available. Sizes: S- Chest-38in, Length-26in, Sleeve Length-8in; Size: M- Chest-40in, Length-27in, Sleeve Length-8.5in; Size: L-Chest-42in, Length-28in, Sleeve Length-9in. Size: XL-Chest-44in, Length-29in, Sleeve Length-9.5in</t>
  </si>
  <si>
    <t>TSHE5BVT8NZYBNXR</t>
  </si>
  <si>
    <t>Solid Men Henley Red, Blue T-Shirt  (Pack of 2)</t>
  </si>
  <si>
    <t>https://www.flipkart.com/teemoods-solid-men-henley-red-blue-t-shirt/p/itmez6zskfyrzejh?pid=TSHE5BVT8NZYBNXR&amp;lid=LSTTSHE5BVT8NZYBNXRB6FJJH&amp;marketplace=FLIPKART&amp;srno=b_1_35&amp;otracker=browse&amp;fm=organic&amp;iid=4448bc13-3c41-4a59-8584-a811c8e4784f.TSHE5BVT8NZYBNXR.SEARCH&amp;ssid=5yyou4hsu80000001612412157763</t>
  </si>
  <si>
    <t>TSHE5BVTEH5RG6UZ</t>
  </si>
  <si>
    <t>Solid Men Henley Green, Blue T-Shirt  (Pack of 2)</t>
  </si>
  <si>
    <t>https://www.flipkart.com/teemoods-solid-men-henley-green-blue-t-shirt/p/itmez6zs3mgynz5t?pid=TSHE5BVTEH5RG6UZ&amp;lid=LSTTSHE5BVTEH5RG6UZVBIWXV&amp;marketplace=FLIPKART&amp;srno=b_1_36&amp;otracker=browse&amp;fm=organic&amp;iid=4448bc13-3c41-4a59-8584-a811c8e4784f.TSHE5BVTEH5RG6UZ.SEARCH&amp;ssid=5yyou4hsu80000001612412157763</t>
  </si>
  <si>
    <t>TSHE5BVT5V7AW4QH</t>
  </si>
  <si>
    <t>Solid Men Henley Red, Green T-Shirt  (Pack of 2)</t>
  </si>
  <si>
    <t>https://www.flipkart.com/teemoods-solid-men-henley-red-green-t-shirt/p/itmez6ztcbfqqjnh?pid=TSHE5BVT5V7AW4QH&amp;lid=LSTTSHE5BVT5V7AW4QHENG6TV&amp;marketplace=FLIPKART&amp;srno=b_1_37&amp;otracker=browse&amp;fm=organic&amp;iid=4448bc13-3c41-4a59-8584-a811c8e4784f.TSHE5BVT5V7AW4QH.SEARCH&amp;ssid=5yyou4hsu80000001612412157763</t>
  </si>
  <si>
    <t>TSHE5BVTMRSUMGEG</t>
  </si>
  <si>
    <t>Solid Men Henley Dark Green, Red T-Shirt  (Pack of 2)</t>
  </si>
  <si>
    <t>https://www.flipkart.com/teemoods-solid-men-henley-dark-green-red-t-shirt/p/itmez6ztvykh7mtz?pid=TSHE5BVTMRSUMGEG&amp;lid=LSTTSHE5BVTMRSUMGEGGNXRWF&amp;marketplace=FLIPKART&amp;srno=b_1_38&amp;otracker=browse&amp;fm=organic&amp;iid=4448bc13-3c41-4a59-8584-a811c8e4784f.TSHE5BVTMRSUMGEG.SEARCH&amp;ssid=5yyou4hsu80000001612412157763</t>
  </si>
  <si>
    <t>TSHE6GH8CRSWRADQ</t>
  </si>
  <si>
    <t>https://www.flipkart.com/teemoods-solid-men-polo-neck-yellow-t-shirt/p/itmf3ytyvk3cwcdg?pid=TSHE6GH8CRSWRADQ&amp;lid=LSTTSHE6GH8CRSWRADQSWYAFY&amp;marketplace=FLIPKART&amp;srno=b_1_39&amp;otracker=browse&amp;fm=organic&amp;iid=4448bc13-3c41-4a59-8584-a811c8e4784f.TSHE6GH8CRSWRADQ.SEARCH&amp;ssid=5yyou4hsu80000001612412157763</t>
  </si>
  <si>
    <t>TSHE6X3Y2GGKGSHQ</t>
  </si>
  <si>
    <t>Solid Men Polo Neck Red, Green, Yellow T-Shirt  (Pack of 3)</t>
  </si>
  <si>
    <t>https://www.flipkart.com/teemoods-solid-men-polo-neck-red-green-yellow-t-shirt/p/itme6x3yeuwjygpn?pid=TSHE6X3Y2GGKGSHQ&amp;lid=LSTTSHE6X3Y2GGKGSHQPEE5EY&amp;marketplace=FLIPKART&amp;srno=b_1_40&amp;otracker=browse&amp;fm=organic&amp;iid=4448bc13-3c41-4a59-8584-a811c8e4784f.TSHE6X3Y2GGKGSHQ.SEARCH&amp;ssid=5yyou4hsu80000001612412157763</t>
  </si>
  <si>
    <t>TSHE6X3YYGEHVDNG</t>
  </si>
  <si>
    <t>Solid Men Polo Neck Dark Blue, Yellow T-Shirt  (Pack of 2)</t>
  </si>
  <si>
    <t>https://www.flipkart.com/teemoods-solid-men-polo-neck-dark-blue-yellow-t-shirt/p/itmeegkvajqbhhqc?pid=TSHE6X3YYGEHVDNG&amp;lid=LSTTSHE6X3YYGEHVDNGBPCZHB&amp;marketplace=FLIPKART&amp;srno=b_2_41&amp;otracker=browse&amp;fm=organic&amp;iid=ec143f70-373f-4d35-9d53-163201f929fe.TSHE6X3YYGEHVDNG.SEARCH&amp;ssid=p4xjs8vvb40000001612412158534</t>
  </si>
  <si>
    <t>TSHE6X3YNMDXHSJY</t>
  </si>
  <si>
    <t>https://www.flipkart.com/teemoods-solid-men-polo-neck-red-blue-t-shirt/p/itmeegkzke3gbgw8?pid=TSHE6X3YNMDXHSJY&amp;lid=LSTTSHE6X3YNMDXHSJYFH2T8X&amp;marketplace=FLIPKART&amp;srno=b_2_42&amp;otracker=browse&amp;fm=organic&amp;iid=ec143f70-373f-4d35-9d53-163201f929fe.TSHE6X3YNMDXHSJY.SEARCH&amp;ssid=p4xjs8vvb40000001612412158534</t>
  </si>
  <si>
    <t>TSHE6GH8ZAS4HH2B</t>
  </si>
  <si>
    <t>https://www.flipkart.com/teemoods-solid-men-polo-neck-green-t-shirt/p/itmf3ytzwuanagga?pid=TSHE6GH8ZAS4HH2B&amp;lid=LSTTSHE6GH8ZAS4HH2BAYYREJ&amp;marketplace=FLIPKART&amp;srno=b_2_43&amp;otracker=browse&amp;fm=organic&amp;iid=ec143f70-373f-4d35-9d53-163201f929fe.TSHE6GH8ZAS4HH2B.SEARCH&amp;ssid=p4xjs8vvb40000001612412158534</t>
  </si>
  <si>
    <t>TSHE6X3YXRGMEQHK</t>
  </si>
  <si>
    <t>https://www.flipkart.com/teemoods-solid-men-polo-neck-red-white-blue-t-shirt/p/itme6x3y3hm2juhj?pid=TSHE6X3YXRGMEQHK&amp;lid=LSTTSHE6X3YXRGMEQHKOGCCWE&amp;marketplace=FLIPKART&amp;srno=b_2_44&amp;otracker=browse&amp;fm=organic&amp;iid=ec143f70-373f-4d35-9d53-163201f929fe.TSHE6X3YXRGMEQHK.SEARCH&amp;ssid=p4xjs8vvb40000001612412158534</t>
  </si>
  <si>
    <t>Crew Neck, Half Sleeves Solid Colored T shirt for Men. Available in Small, Medium, Large, and XLarge Sizes. Size (in inches): Small-Chest: 37; Length:26; Shoulder:16.5; Medium-Chest: 41; Length:26.5; Shoulder:18; Large-Chest: 44; Length:28; Shoulder:18; XLarge-Chest: 46; Length:29.5; Shoulder:18.5</t>
  </si>
  <si>
    <t>TSHEATQPU4H57EWU</t>
  </si>
  <si>
    <t>https://www.flipkart.com/teemoods-solid-men-round-neck-pink-t-shirt/p/itmf3ypvdfgm4uff?pid=TSHEATQPU4H57EWU&amp;lid=LSTTSHEATQPU4H57EWUH86XX7&amp;marketplace=FLIPKART&amp;srno=b_2_45&amp;otracker=browse&amp;fm=organic&amp;iid=ec143f70-373f-4d35-9d53-163201f929fe.TSHEATQPU4H57EWU.SEARCH&amp;ssid=p4xjs8vvb40000001612412158534</t>
  </si>
  <si>
    <t>TSHE5GSJSVFNXHWZ</t>
  </si>
  <si>
    <t>Solid Men Henley Dark Blue, Dark Green, White T-Shirt  (Pack of 3)</t>
  </si>
  <si>
    <t>https://www.flipkart.com/teemoods-solid-men-henley-dark-blue-green-white-t-shirt/p/itmez6zskzn3hzhz?pid=TSHE5GSJSVFNXHWZ&amp;lid=LSTTSHE5GSJSVFNXHWZMRWMYN&amp;marketplace=FLIPKART&amp;srno=b_2_46&amp;otracker=browse&amp;fm=organic&amp;iid=ec143f70-373f-4d35-9d53-163201f929fe.TSHE5GSJSVFNXHWZ.SEARCH&amp;ssid=p4xjs8vvb40000001612412158534</t>
  </si>
  <si>
    <t>TSHE6X3YKUM52FPN</t>
  </si>
  <si>
    <t>https://www.flipkart.com/teemoods-solid-men-polo-neck-blue-yellow-t-shirt/p/itmeegkvxs5djg3b?pid=TSHE6X3YKUM52FPN&amp;lid=LSTTSHE6X3YKUM52FPNFVDDQU&amp;marketplace=FLIPKART&amp;srno=b_2_47&amp;otracker=browse&amp;fm=organic&amp;iid=ec143f70-373f-4d35-9d53-163201f929fe.TSHE6X3YKUM52FPN.SEARCH&amp;ssid=p4xjs8vvb40000001612412158534</t>
  </si>
  <si>
    <t>TSHE6X3YVQQBYHXZ</t>
  </si>
  <si>
    <t>Solid Men Polo Neck Red, White T-Shirt  (Pack of 2)</t>
  </si>
  <si>
    <t>https://www.flipkart.com/teemoods-solid-men-polo-neck-red-white-t-shirt/p/itme6x3yax682zfk?pid=TSHE6X3YVQQBYHXZ&amp;lid=LSTTSHE6X3YVQQBYHXZND6P7N&amp;marketplace=FLIPKART&amp;srno=b_2_48&amp;otracker=browse&amp;fm=organic&amp;iid=ec143f70-373f-4d35-9d53-163201f929fe.TSHE6X3YVQQBYHXZ.SEARCH&amp;ssid=p4xjs8vvb40000001612412158534</t>
  </si>
  <si>
    <t>TSHE6X3YZCETJYMH</t>
  </si>
  <si>
    <t>Solid Men Polo Neck White, Blue, Black T-Shirt  (Pack of 3)</t>
  </si>
  <si>
    <t>https://www.flipkart.com/teemoods-solid-men-polo-neck-white-blue-black-t-shirt/p/itme6x3ye9semvfu?pid=TSHE6X3YZCETJYMH&amp;lid=LSTTSHE6X3YZCETJYMHCHMNN9&amp;marketplace=FLIPKART&amp;srno=b_2_49&amp;otracker=browse&amp;fm=organic&amp;iid=ec143f70-373f-4d35-9d53-163201f929fe.TSHE6X3YZCETJYMH.SEARCH&amp;ssid=p4xjs8vvb40000001612412158534</t>
  </si>
  <si>
    <t>TSHE6X3YHTSBHCKG</t>
  </si>
  <si>
    <t>https://www.flipkart.com/teemoods-solid-men-polo-neck-dark-blue-red-t-shirt/p/itmeegkv76yuwcew?pid=TSHE6X3YHTSBHCKG&amp;lid=LSTTSHE6X3YHTSBHCKGMGBT3M&amp;marketplace=FLIPKART&amp;srno=b_2_50&amp;otracker=browse&amp;fm=organic&amp;iid=ec143f70-373f-4d35-9d53-163201f929fe.TSHE6X3YHTSBHCKG.SEARCH&amp;ssid=p4xjs8vvb40000001612412158534</t>
  </si>
  <si>
    <t>TSHE5FZKGZBKU9KM</t>
  </si>
  <si>
    <t>https://www.flipkart.com/teemoods-solid-men-henley-red-t-shirt/p/itmez6zsxfzmt9sq?pid=TSHE5FZKGZBKU9KM&amp;lid=LSTTSHE5FZKGZBKU9KMQ0GKVC&amp;marketplace=FLIPKART&amp;srno=b_2_51&amp;otracker=browse&amp;fm=organic&amp;iid=ec143f70-373f-4d35-9d53-163201f929fe.TSHE5FZKGZBKU9KM.SEARCH&amp;ssid=p4xjs8vvb40000001612412158534</t>
  </si>
  <si>
    <t>TSHE5FZKJTA6TY6Z</t>
  </si>
  <si>
    <t>Solid Men Henley Light Green T-Shirt</t>
  </si>
  <si>
    <t>https://www.flipkart.com/teemoods-solid-men-henley-light-green-t-shirt/p/itmez6zspfgtuuu7?pid=TSHE5FZKJTA6TY6Z&amp;lid=LSTTSHE5FZKJTA6TY6Z0ZTXWW&amp;marketplace=FLIPKART&amp;srno=b_2_52&amp;otracker=browse&amp;fm=organic&amp;iid=ec143f70-373f-4d35-9d53-163201f929fe.TSHE5FZKJTA6TY6Z.SEARCH&amp;ssid=p4xjs8vvb40000001612412158534</t>
  </si>
  <si>
    <t>TSHE6GH8JDBFRV2P</t>
  </si>
  <si>
    <t>https://www.flipkart.com/teemoods-solid-men-polo-neck-white-t-shirt/p/itmf3ytz6y3usxgm?pid=TSHE6GH8JDBFRV2P&amp;lid=LSTTSHE6GH8JDBFRV2PNNA4DT&amp;marketplace=FLIPKART&amp;srno=b_2_53&amp;otracker=browse&amp;fm=organic&amp;iid=ec143f70-373f-4d35-9d53-163201f929fe.TSHE6GH8JDBFRV2P.SEARCH&amp;ssid=p4xjs8vvb40000001612412158534</t>
  </si>
  <si>
    <t>TSHE5BVTYVWKQFSM</t>
  </si>
  <si>
    <t>Solid Men Henley Dark Blue, Red T-Shirt  (Pack of 2)</t>
  </si>
  <si>
    <t>https://www.flipkart.com/teemoods-solid-men-henley-dark-blue-red-t-shirt/p/itmez6zsaxbyatxv?pid=TSHE5BVTYVWKQFSM&amp;lid=LSTTSHE5BVTYVWKQFSM1NZTHF&amp;marketplace=FLIPKART&amp;srno=b_2_54&amp;otracker=browse&amp;fm=organic&amp;iid=ec143f70-373f-4d35-9d53-163201f929fe.TSHE5BVTYVWKQFSM.SEARCH&amp;ssid=p4xjs8vvb40000001612412158534</t>
  </si>
  <si>
    <t>TSHE6GH8TZYCASWA</t>
  </si>
  <si>
    <t>https://www.flipkart.com/teemoods-solid-men-polo-neck-dark-blue-t-shirt/p/itmf3yn33rmpfzky?pid=TSHE6GH8TZYCASWA&amp;lid=LSTTSHE6GH8TZYCASWAFGQN0N&amp;marketplace=FLIPKART&amp;srno=b_2_55&amp;otracker=browse&amp;fm=organic&amp;iid=ec143f70-373f-4d35-9d53-163201f929fe.TSHE6GH8TZYCASWA.SEARCH&amp;ssid=p4xjs8vvb40000001612412158534</t>
  </si>
  <si>
    <t>TSHE6GH7YGKBAF3G</t>
  </si>
  <si>
    <t>https://www.flipkart.com/teemoods-solid-men-polo-neck-blue-t-shirt/p/itmf3ysfagtvyfhn?pid=TSHE6GH7YGKBAF3G&amp;lid=LSTTSHE6GH7YGKBAF3GBMXZ7P&amp;marketplace=FLIPKART&amp;srno=b_2_56&amp;otracker=browse&amp;fm=organic&amp;iid=ec143f70-373f-4d35-9d53-163201f929fe.TSHE6GH7YGKBAF3G.SEARCH&amp;ssid=p4xjs8vvb40000001612412158534</t>
  </si>
  <si>
    <t>TSHE5GSJHWZHXTXT</t>
  </si>
  <si>
    <t>Solid Men Henley Red, Green, Blue T-Shirt  (Pack of 3)</t>
  </si>
  <si>
    <t>https://www.flipkart.com/teemoods-solid-men-henley-red-green-blue-t-shirt/p/itmez6zsb5qrzgaz?pid=TSHE5GSJHWZHXTXT&amp;lid=LSTTSHE5GSJHWZHXTXTV4PHX7&amp;marketplace=FLIPKART&amp;srno=b_2_57&amp;otracker=browse&amp;fm=organic&amp;iid=ec143f70-373f-4d35-9d53-163201f929fe.TSHE5GSJHWZHXTXT.SEARCH&amp;ssid=p4xjs8vvb40000001612412158534</t>
  </si>
  <si>
    <t>TSHE6GH8HWQCZBDE</t>
  </si>
  <si>
    <t>https://www.flipkart.com/teemoods-solid-men-polo-neck-red-t-shirt/p/itmf3yn5ebah6b8g?pid=TSHE6GH8HWQCZBDE&amp;lid=LSTTSHE6GH8HWQCZBDE8HNGLE&amp;marketplace=FLIPKART&amp;srno=b_2_58&amp;otracker=browse&amp;fm=organic&amp;iid=ec143f70-373f-4d35-9d53-163201f929fe.TSHE6GH8HWQCZBDE.SEARCH&amp;ssid=p4xjs8vvb40000001612412158534</t>
  </si>
  <si>
    <t>TSHE5GSJBQRGAPHN</t>
  </si>
  <si>
    <t>Solid Men Henley White, Green, Black T-Shirt  (Pack of 3)</t>
  </si>
  <si>
    <t>https://www.flipkart.com/teemoods-solid-men-henley-white-green-black-t-shirt/p/itmez6zstgyge2zv?pid=TSHE5GSJBQRGAPHN&amp;lid=LSTTSHE5GSJBQRGAPHNKJ5YKM&amp;marketplace=FLIPKART&amp;srno=b_2_59&amp;otracker=browse&amp;fm=organic&amp;iid=ec143f70-373f-4d35-9d53-163201f929fe.TSHE5GSJBQRGAPHN.SEARCH&amp;ssid=p4xjs8vvb40000001612412158534</t>
  </si>
  <si>
    <t>TSHE5BVTWMQZXXUM</t>
  </si>
  <si>
    <t>Solid Men Henley Dark Green, Blue T-Shirt  (Pack of 2)</t>
  </si>
  <si>
    <t>https://www.flipkart.com/teemoods-solid-men-henley-dark-green-blue-t-shirt/p/itmez6zsxmgz9fkg?pid=TSHE5BVTWMQZXXUM&amp;lid=LSTTSHE5BVTWMQZXXUMC2G9OT&amp;marketplace=FLIPKART&amp;srno=b_2_60&amp;otracker=browse&amp;fm=organic&amp;iid=ec143f70-373f-4d35-9d53-163201f929fe.TSHE5BVTWMQZXXUM.SEARCH&amp;ssid=p4xjs8vvb40000001612412158534</t>
  </si>
  <si>
    <t>TSHE6X3FVZDVDT2R</t>
  </si>
  <si>
    <t>Solid Men Polo Neck Dark Blue, Red, Yellow T-Shirt  (Pack of 3)</t>
  </si>
  <si>
    <t>https://www.flipkart.com/teemoods-solid-men-polo-neck-dark-blue-red-yellow-t-shirt/p/itme6x3yta5hjdh4?pid=TSHE6X3FVZDVDT2R&amp;lid=LSTTSHE6X3FVZDVDT2RYRL5PH&amp;marketplace=FLIPKART&amp;srno=b_2_61&amp;otracker=browse&amp;fm=organic&amp;iid=ec143f70-373f-4d35-9d53-163201f929fe.TSHE6X3FVZDVDT2R.SEARCH&amp;ssid=p4xjs8vvb40000001612412158534</t>
  </si>
  <si>
    <t>TSHE6X3FDSWYGFCG</t>
  </si>
  <si>
    <t>https://www.flipkart.com/teemoods-solid-men-polo-neck-white-black-t-shirt/p/itmeegkvyzhzup6b?pid=TSHE6X3FDSWYGFCG&amp;lid=LSTTSHE6X3FDSWYGFCGG62AXE&amp;marketplace=FLIPKART&amp;srno=b_2_62&amp;otracker=browse&amp;fm=organic&amp;iid=ec143f70-373f-4d35-9d53-163201f929fe.TSHE6X3FDSWYGFCG.SEARCH&amp;ssid=p4xjs8vvb40000001612412158534</t>
  </si>
  <si>
    <t>TSHE6X3Y4ZYGFZUQ</t>
  </si>
  <si>
    <t>https://www.flipkart.com/teemoods-solid-men-polo-neck-white-blue-yellow-t-shirt/p/itme6x3ygqdqzneq?pid=TSHE6X3Y4ZYGFZUQ&amp;lid=LSTTSHE6X3Y4ZYGFZUQRHTXW7&amp;marketplace=FLIPKART&amp;srno=b_2_63&amp;otracker=browse&amp;fm=organic&amp;iid=ec143f70-373f-4d35-9d53-163201f929fe.TSHE6X3Y4ZYGFZUQ.SEARCH&amp;ssid=p4xjs8vvb40000001612412158534</t>
  </si>
  <si>
    <t>TeeMoods Men's T shirts. Pack of Two. Made in 100% Cotton and in Biowash fabric. Which is soft,smoother to the skin and is good for Sultry Summer of India. Comfortable to wear. All Sizes available. Sizes: S- Chest-38in, Length-26in, Sleeve Length-8in; Size: M- Chest-40in, Length-27in, Sleeve Length-8.5in; Size: L-Chest-42in, Length-28in, Sleeve Length-9in. Size: XL-Chest-44in, Length-29in, Sleeve Length-9.5in</t>
  </si>
  <si>
    <t>TSHE59FZUKJSSREZ</t>
  </si>
  <si>
    <t>Solid Men V-neck Red, Green T-Shirt  (Pack of 2)</t>
  </si>
  <si>
    <t>https://www.flipkart.com/teemoods-solid-men-v-neck-red-green-t-shirt/p/itmez6ztmntshh5j?pid=TSHE59FZUKJSSREZ&amp;lid=LSTTSHE59FZUKJSSREZNLN0ZM&amp;marketplace=FLIPKART&amp;srno=b_2_64&amp;otracker=browse&amp;fm=organic&amp;iid=ec143f70-373f-4d35-9d53-163201f929fe.TSHE59FZUKJSSREZ.SEARCH&amp;ssid=p4xjs8vvb40000001612412158534</t>
  </si>
  <si>
    <t>TSHE59FZJMJVY6XW</t>
  </si>
  <si>
    <t>Solid Men V-neck Dark Blue, Green, Yellow T-Shirt  (Pack of 3)</t>
  </si>
  <si>
    <t>https://www.flipkart.com/teemoods-solid-men-v-neck-dark-blue-green-yellow-t-shirt/p/itmez6zshfhvnsrh?pid=TSHE59FZJMJVY6XW&amp;lid=LSTTSHE59FZJMJVY6XWQSAZVY&amp;marketplace=FLIPKART&amp;srno=b_2_66&amp;otracker=browse&amp;fm=organic&amp;iid=ec143f70-373f-4d35-9d53-163201f929fe.TSHE59FZJMJVY6XW.SEARCH&amp;ssid=p4xjs8vvb40000001612412158534</t>
  </si>
  <si>
    <t>TSHE5BVTWRQB4MWF</t>
  </si>
  <si>
    <t>Solid Men Henley White, Black T-Shirt  (Pack of 2)</t>
  </si>
  <si>
    <t>https://www.flipkart.com/teemoods-solid-men-henley-white-black-t-shirt/p/itmez6ztuqu6treg?pid=TSHE5BVTWRQB4MWF&amp;lid=LSTTSHE5BVTWRQB4MWF2PDNVK&amp;marketplace=FLIPKART&amp;srno=b_2_67&amp;otracker=browse&amp;fm=organic&amp;iid=ec143f70-373f-4d35-9d53-163201f929fe.TSHE5BVTWRQB4MWF.SEARCH&amp;ssid=p4xjs8vvb40000001612412158534</t>
  </si>
  <si>
    <t>TSHE5FZKWJ5Y4549</t>
  </si>
  <si>
    <t>Solid Men Henley Green T-Shirt</t>
  </si>
  <si>
    <t>https://www.flipkart.com/teemoods-solid-men-henley-green-t-shirt/p/itmez6ztdhzwznt9?pid=TSHE5FZKWJ5Y4549&amp;lid=LSTTSHE5FZKWJ5Y4549UHR8MB&amp;marketplace=FLIPKART&amp;srno=b_2_68&amp;otracker=browse&amp;fm=organic&amp;iid=ec143f70-373f-4d35-9d53-163201f929fe.TSHE5FZKWJ5Y4549.SEARCH&amp;ssid=p4xjs8vvb40000001612412158534</t>
  </si>
  <si>
    <t>TSHE59FZZM3YXYZP</t>
  </si>
  <si>
    <t>Solid Men V-neck Red, Green, Yellow T-Shirt  (Pack of 3)</t>
  </si>
  <si>
    <t>https://www.flipkart.com/teemoods-solid-men-v-neck-red-green-yellow-t-shirt/p/itmez6zsda6ymaqn?pid=TSHE59FZZM3YXYZP&amp;lid=LSTTSHE59FZZM3YXYZPA8UG4P&amp;marketplace=FLIPKART&amp;srno=b_2_69&amp;otracker=browse&amp;fm=organic&amp;iid=ec143f70-373f-4d35-9d53-163201f929fe.TSHE59FZZM3YXYZP.SEARCH&amp;ssid=p4xjs8vvb40000001612412158534</t>
  </si>
  <si>
    <t>TSHE59FZWTFXSHGS</t>
  </si>
  <si>
    <t>Solid Men V-neck Red, Brown, Yellow T-Shirt  (Pack of 3)</t>
  </si>
  <si>
    <t>https://www.flipkart.com/teemoods-solid-men-v-neck-red-brown-yellow-t-shirt/p/itmez6ztqp9f3vaw?pid=TSHE59FZWTFXSHGS&amp;lid=LSTTSHE59FZWTFXSHGSW2Y7GA&amp;marketplace=FLIPKART&amp;srno=b_2_70&amp;otracker=browse&amp;fm=organic&amp;iid=ec143f70-373f-4d35-9d53-163201f929fe.TSHE59FZWTFXSHGS.SEARCH&amp;ssid=p4xjs8vvb40000001612412158534</t>
  </si>
  <si>
    <t>TSHE5GSJKNFXBHJN</t>
  </si>
  <si>
    <t>Solid Men Henley Red, Green, White T-Shirt  (Pack of 3)</t>
  </si>
  <si>
    <t>https://www.flipkart.com/teemoods-solid-men-henley-red-green-white-t-shirt/p/itmez6zsc7kbjarc?pid=TSHE5GSJKNFXBHJN&amp;lid=LSTTSHE5GSJKNFXBHJNXOBPT5&amp;marketplace=FLIPKART&amp;srno=b_2_71&amp;otracker=browse&amp;fm=organic&amp;iid=ec143f70-373f-4d35-9d53-163201f929fe.TSHE5GSJKNFXBHJN.SEARCH&amp;ssid=p4xjs8vvb40000001612412158534</t>
  </si>
  <si>
    <t>TSHE5FZKDNYUGRMG</t>
  </si>
  <si>
    <t>Solid Men Henley Dark Green T-Shirt</t>
  </si>
  <si>
    <t>https://www.flipkart.com/teemoods-solid-men-henley-dark-green-t-shirt/p/itmez6zsnfrwrjjb?pid=TSHE5FZKDNYUGRMG&amp;lid=LSTTSHE5FZKDNYUGRMGBLKJRG&amp;marketplace=FLIPKART&amp;srno=b_2_72&amp;otracker=browse&amp;fm=organic&amp;iid=ec143f70-373f-4d35-9d53-163201f929fe.TSHE5FZKDNYUGRMG.SEARCH&amp;ssid=p4xjs8vvb40000001612412158534</t>
  </si>
  <si>
    <t>TSHE5GSJCZ8HXAAZ</t>
  </si>
  <si>
    <t>Solid Men Henley Dark Green, Red, Blue T-Shirt  (Pack of 3)</t>
  </si>
  <si>
    <t>https://www.flipkart.com/teemoods-solid-men-henley-dark-green-red-blue-t-shirt/p/itmez6ztndnkg7ju?pid=TSHE5GSJCZ8HXAAZ&amp;lid=LSTTSHE5GSJCZ8HXAAZEP2WGA&amp;marketplace=FLIPKART&amp;srno=b_2_73&amp;otracker=browse&amp;fm=organic&amp;iid=ec143f70-373f-4d35-9d53-163201f929fe.TSHE5GSJCZ8HXAAZ.SEARCH&amp;ssid=p4xjs8vvb40000001612412158534</t>
  </si>
  <si>
    <t>TSHE59FZYNSBKPYZ</t>
  </si>
  <si>
    <t>https://www.flipkart.com/teemoods-solid-men-v-neck-dark-blue-green-yellow-t-shirt/p/itmez6zsat2j6hpt?pid=TSHE59FZYNSBKPYZ&amp;lid=LSTTSHE59FZYNSBKPYZZELCDD&amp;marketplace=FLIPKART&amp;srno=b_2_74&amp;otracker=browse&amp;fm=organic&amp;iid=ec143f70-373f-4d35-9d53-163201f929fe.TSHE59FZYNSBKPYZ.SEARCH&amp;ssid=p4xjs8vvb40000001612412158534</t>
  </si>
  <si>
    <t>TSHE59FZCHVMXTCC</t>
  </si>
  <si>
    <t>Solid Men V-neck Red, Black T-Shirt  (Pack of 2)</t>
  </si>
  <si>
    <t>https://www.flipkart.com/teemoods-solid-men-v-neck-red-black-t-shirt/p/itmez6zsdczccafg?pid=TSHE59FZCHVMXTCC&amp;lid=LSTTSHE59FZCHVMXTCCIYGVCS&amp;marketplace=FLIPKART&amp;srno=b_2_75&amp;otracker=browse&amp;fm=organic&amp;iid=ec143f70-373f-4d35-9d53-163201f929fe.TSHE59FZCHVMXTCC.SEARCH&amp;ssid=p4xjs8vvb40000001612412158534</t>
  </si>
  <si>
    <t>TSHE59FZSPNHNDE7</t>
  </si>
  <si>
    <t>Solid Men V-neck Dark Blue, Red, Yellow T-Shirt  (Pack of 3)</t>
  </si>
  <si>
    <t>https://www.flipkart.com/teemoods-solid-men-v-neck-dark-blue-red-yellow-t-shirt/p/itmez6zsv2s9fjqr?pid=TSHE59FZSPNHNDE7&amp;lid=LSTTSHE59FZSPNHNDE7DYMSDN&amp;marketplace=FLIPKART&amp;srno=b_2_76&amp;otracker=browse&amp;fm=organic&amp;iid=ec143f70-373f-4d35-9d53-163201f929fe.TSHE59FZSPNHNDE7.SEARCH&amp;ssid=p4xjs8vvb40000001612412158534</t>
  </si>
  <si>
    <t>TSHE59FNMFGPYTWV</t>
  </si>
  <si>
    <t>Solid Men V-neck Dark Blue, Brown, Yellow T-Shirt  (Pack of 3)</t>
  </si>
  <si>
    <t>https://www.flipkart.com/teemoods-solid-men-v-neck-dark-blue-brown-yellow-t-shirt/p/itmez6zs9w2npta2?pid=TSHE59FNMFGPYTWV&amp;lid=LSTTSHE59FNMFGPYTWVT5QQ4S&amp;marketplace=FLIPKART&amp;srno=b_2_77&amp;otracker=browse&amp;fm=organic&amp;iid=ec143f70-373f-4d35-9d53-163201f929fe.TSHE59FNMFGPYTWV.SEARCH&amp;ssid=p4xjs8vvb40000001612412158534</t>
  </si>
  <si>
    <t>TSHE6X3FJA9GDPVZ</t>
  </si>
  <si>
    <t>Solid Men Polo Neck Dark Blue, Green, Yellow T-Shirt  (Pack of 3)</t>
  </si>
  <si>
    <t>https://www.flipkart.com/teemoods-solid-men-polo-neck-dark-blue-green-yellow-t-shirt/p/itme6x3f625p3ktd?pid=TSHE6X3FJA9GDPVZ&amp;lid=LSTTSHE6X3FJA9GDPVZHQSXOP&amp;marketplace=FLIPKART&amp;srno=b_2_79&amp;otracker=browse&amp;fm=organic&amp;iid=ec143f70-373f-4d35-9d53-163201f929fe.TSHE6X3FJA9GDPVZ.SEARCH&amp;ssid=p4xjs8vvb40000001612412158534</t>
  </si>
  <si>
    <t>TSHE59FZKNP3V9NG</t>
  </si>
  <si>
    <t>Solid Men V-neck Dark Green, Red, Yellow T-Shirt  (Pack of 3)</t>
  </si>
  <si>
    <t>https://www.flipkart.com/teemoods-solid-men-v-neck-dark-green-red-yellow-t-shirt/p/itmez6zscxhfczg7?pid=TSHE59FZKNP3V9NG&amp;lid=LSTTSHE59FZKNP3V9NGZPCWES&amp;marketplace=FLIPKART&amp;srno=b_2_80&amp;otracker=browse&amp;fm=organic&amp;iid=ec143f70-373f-4d35-9d53-163201f929fe.TSHE59FZKNP3V9NG.SEARCH&amp;ssid=p4xjs8vvb40000001612412158534</t>
  </si>
  <si>
    <t>TSHE5BVTS8QHGDHP</t>
  </si>
  <si>
    <t>https://www.flipkart.com/teemoods-solid-men-henley-red-green-t-shirt/p/itmez6zs6fxksseb?pid=TSHE5BVTS8QHGDHP&amp;lid=LSTTSHE5BVTS8QHGDHPWWAPKW&amp;marketplace=FLIPKART&amp;srno=b_3_81&amp;otracker=browse&amp;fm=organic&amp;iid=74af4bc7-4e5a-40c5-9f0e-8cc47235710b.TSHE5BVTS8QHGDHP.SEARCH&amp;ssid=ntj4rrof280000001612412159251</t>
  </si>
  <si>
    <t>TSHE6X3YQQJ7H2SR</t>
  </si>
  <si>
    <t>https://www.flipkart.com/teemoods-solid-men-polo-neck-green-blue-t-shirt/p/itmeeghaub3fxpzx?pid=TSHE6X3YQQJ7H2SR&amp;lid=LSTTSHE6X3YQQJ7H2SRSWPFLZ&amp;marketplace=FLIPKART&amp;srno=b_3_82&amp;otracker=browse&amp;fm=organic&amp;iid=74af4bc7-4e5a-40c5-9f0e-8cc47235710b.TSHE6X3YQQJ7H2SR.SEARCH&amp;ssid=ntj4rrof280000001612412159251</t>
  </si>
  <si>
    <t>TSHE59FZ8BQ9TZYR</t>
  </si>
  <si>
    <t>Solid Men V-neck Red, Green, Black T-Shirt  (Pack of 3)</t>
  </si>
  <si>
    <t>https://www.flipkart.com/teemoods-solid-men-v-neck-red-green-black-t-shirt/p/itmez6zt9zzvs4yr?pid=TSHE59FZ8BQ9TZYR&amp;lid=LSTTSHE59FZ8BQ9TZYR9QOMQI&amp;marketplace=FLIPKART&amp;srno=b_3_83&amp;otracker=browse&amp;fm=organic&amp;iid=74af4bc7-4e5a-40c5-9f0e-8cc47235710b.TSHE59FZ8BQ9TZYR.SEARCH&amp;ssid=ntj4rrof280000001612412159251</t>
  </si>
  <si>
    <t>TSHE5BVTQTHMFFDV</t>
  </si>
  <si>
    <t>Solid Men Henley Blue, Black T-Shirt  (Pack of 2)</t>
  </si>
  <si>
    <t>https://www.flipkart.com/teemoods-solid-men-henley-blue-black-t-shirt/p/itmez6zsa8p3e9uz?pid=TSHE5BVTQTHMFFDV&amp;lid=LSTTSHE5BVTQTHMFFDVBC8RRV&amp;marketplace=FLIPKART&amp;srno=b_3_84&amp;otracker=browse&amp;fm=organic&amp;iid=74af4bc7-4e5a-40c5-9f0e-8cc47235710b.TSHE5BVTQTHMFFDV.SEARCH&amp;ssid=ntj4rrof280000001612412159251</t>
  </si>
  <si>
    <t>TSHE5GSJBGZZAAAX</t>
  </si>
  <si>
    <t>Solid Men Henley Dark Blue, Red, Green T-Shirt  (Pack of 3)</t>
  </si>
  <si>
    <t>https://www.flipkart.com/teemoods-solid-men-henley-dark-blue-red-green-t-shirt/p/itmez6zsjpxwfsnc?pid=TSHE5GSJBGZZAAAX&amp;lid=LSTTSHE5GSJBGZZAAAXVVEIBZ&amp;marketplace=FLIPKART&amp;srno=b_3_85&amp;otracker=browse&amp;fm=organic&amp;iid=74af4bc7-4e5a-40c5-9f0e-8cc47235710b.TSHE5GSJBGZZAAAX.SEARCH&amp;ssid=ntj4rrof280000001612412159251</t>
  </si>
  <si>
    <t>TSHE5FZKRBEH6GZB</t>
  </si>
  <si>
    <t>Solid Men Henley Dark Blue T-Shirt</t>
  </si>
  <si>
    <t>https://www.flipkart.com/teemoods-solid-men-henley-dark-blue-t-shirt/p/itmez6zshx5s3cpk?pid=TSHE5FZKRBEH6GZB&amp;lid=LSTTSHE5FZKRBEH6GZBD5LTNO&amp;marketplace=FLIPKART&amp;srno=b_3_86&amp;otracker=browse&amp;fm=organic&amp;iid=74af4bc7-4e5a-40c5-9f0e-8cc47235710b.TSHE5FZKRBEH6GZB.SEARCH&amp;ssid=ntj4rrof280000001612412159251</t>
  </si>
  <si>
    <t>TSHE5BVU6BK9EGGE</t>
  </si>
  <si>
    <t>Solid Men Henley Dark Blue, Green T-Shirt  (Pack of 2)</t>
  </si>
  <si>
    <t>https://www.flipkart.com/teemoods-solid-men-henley-dark-blue-green-t-shirt/p/itmez6zs6grrd4fk?pid=TSHE5BVU6BK9EGGE&amp;lid=LSTTSHE5BVU6BK9EGGEMEB3ZD&amp;marketplace=FLIPKART&amp;srno=b_3_87&amp;otracker=browse&amp;fm=organic&amp;iid=74af4bc7-4e5a-40c5-9f0e-8cc47235710b.TSHE5BVU6BK9EGGE.SEARCH&amp;ssid=ntj4rrof280000001612412159251</t>
  </si>
  <si>
    <t>TSHE5GSJT3XNSZCR</t>
  </si>
  <si>
    <t>Solid Men Henley Dark Green, Blue, Black T-Shirt  (Pack of 3)</t>
  </si>
  <si>
    <t>https://www.flipkart.com/teemoods-solid-men-henley-dark-green-blue-black-t-shirt/p/itmez6zshpdqz3nw?pid=TSHE5GSJT3XNSZCR&amp;lid=LSTTSHE5GSJT3XNSZCRCKKDMM&amp;marketplace=FLIPKART&amp;srno=b_3_88&amp;otracker=browse&amp;fm=organic&amp;iid=74af4bc7-4e5a-40c5-9f0e-8cc47235710b.TSHE5GSJT3XNSZCR.SEARCH&amp;ssid=ntj4rrof280000001612412159251</t>
  </si>
  <si>
    <t>TSHE5BVTMD7H2XHK</t>
  </si>
  <si>
    <t>Solid Men Henley Green, Black T-Shirt  (Pack of 2)</t>
  </si>
  <si>
    <t>https://www.flipkart.com/teemoods-solid-men-henley-green-black-t-shirt/p/itmez6zrepvygrzs?pid=TSHE5BVTMD7H2XHK&amp;lid=LSTTSHE5BVTMD7H2XHKNHDCR2&amp;marketplace=FLIPKART&amp;srno=b_3_89&amp;otracker=browse&amp;fm=organic&amp;iid=74af4bc7-4e5a-40c5-9f0e-8cc47235710b.TSHE5BVTMD7H2XHK.SEARCH&amp;ssid=ntj4rrof280000001612412159251</t>
  </si>
  <si>
    <t>TSHE5BVUZ2H8RPHR</t>
  </si>
  <si>
    <t>https://www.flipkart.com/teemoods-solid-men-henley-dark-blue-green-t-shirt/p/itmez6ztaugrnwkm?pid=TSHE5BVUZ2H8RPHR&amp;lid=LSTTSHE5BVUZ2H8RPHRYURB96&amp;marketplace=FLIPKART&amp;srno=b_3_90&amp;otracker=browse&amp;fm=organic&amp;iid=74af4bc7-4e5a-40c5-9f0e-8cc47235710b.TSHE5BVUZ2H8RPHR.SEARCH&amp;ssid=ntj4rrof280000001612412159251</t>
  </si>
  <si>
    <t>TSHE59FNPJEEYCQA</t>
  </si>
  <si>
    <t>Solid Men V-neck Green, Brown T-Shirt  (Pack of 2)</t>
  </si>
  <si>
    <t>https://www.flipkart.com/teemoods-solid-men-v-neck-green-brown-t-shirt/p/itmez6zshzrprqbx?pid=TSHE59FNPJEEYCQA&amp;lid=LSTTSHE59FNPJEEYCQAZQOZYN&amp;marketplace=FLIPKART&amp;srno=b_3_91&amp;otracker=browse&amp;fm=organic&amp;iid=74af4bc7-4e5a-40c5-9f0e-8cc47235710b.TSHE59FNPJEEYCQA.SEARCH&amp;ssid=ntj4rrof280000001612412159251</t>
  </si>
  <si>
    <t>TSHE5FZKUYB4SEUZ</t>
  </si>
  <si>
    <t>https://www.flipkart.com/teemoods-solid-men-henley-blue-t-shirt/p/itmez6zsqdvhyakx?pid=TSHE5FZKUYB4SEUZ&amp;lid=LSTTSHE5FZKUYB4SEUZJTVOGF&amp;marketplace=FLIPKART&amp;srno=b_3_92&amp;otracker=browse&amp;fm=organic&amp;iid=74af4bc7-4e5a-40c5-9f0e-8cc47235710b.TSHE5FZKUYB4SEUZ.SEARCH&amp;ssid=ntj4rrof280000001612412159251</t>
  </si>
  <si>
    <t>TSHE59FZ8AFFXFHB</t>
  </si>
  <si>
    <t>Solid Men V-neck Dark Green, Blue, Black T-Shirt  (Pack of 3)</t>
  </si>
  <si>
    <t>https://www.flipkart.com/teemoods-solid-men-v-neck-dark-green-blue-black-t-shirt/p/itmez6zsyhznjzzm?pid=TSHE59FZ8AFFXFHB&amp;lid=LSTTSHE59FZ8AFFXFHBXQEM7I&amp;marketplace=FLIPKART&amp;srno=b_3_93&amp;otracker=browse&amp;fm=organic&amp;iid=74af4bc7-4e5a-40c5-9f0e-8cc47235710b.TSHE59FZ8AFFXFHB.SEARCH&amp;ssid=ntj4rrof280000001612412159251</t>
  </si>
  <si>
    <t>TSHE59FZBSAFJYKY</t>
  </si>
  <si>
    <t>Solid Men V-neck Dark Blue, Dark Green, Yellow T-Shirt  (Pack of 3)</t>
  </si>
  <si>
    <t>https://www.flipkart.com/teemoods-solid-men-v-neck-dark-blue-green-yellow-t-shirt/p/itmez6zsgngbfykh?pid=TSHE59FZBSAFJYKY&amp;lid=LSTTSHE59FZBSAFJYKYGBRRVL&amp;marketplace=FLIPKART&amp;srno=b_3_94&amp;otracker=browse&amp;fm=organic&amp;iid=74af4bc7-4e5a-40c5-9f0e-8cc47235710b.TSHE59FZBSAFJYKY.SEARCH&amp;ssid=ntj4rrof280000001612412159251</t>
  </si>
  <si>
    <t>TSHE59FZVWHBMXAV</t>
  </si>
  <si>
    <t>Solid Men V-neck White, Brown T-Shirt  (Pack of 2)</t>
  </si>
  <si>
    <t>https://www.flipkart.com/teemoods-solid-men-v-neck-white-brown-t-shirt/p/itmez6zsnxe2hyut?pid=TSHE59FZVWHBMXAV&amp;lid=LSTTSHE59FZVWHBMXAVENWBV9&amp;marketplace=FLIPKART&amp;srno=b_3_95&amp;otracker=browse&amp;fm=organic&amp;iid=74af4bc7-4e5a-40c5-9f0e-8cc47235710b.TSHE59FZVWHBMXAV.SEARCH&amp;ssid=ntj4rrof280000001612412159251</t>
  </si>
  <si>
    <t>TSHE6X3Y5WEYTDUF</t>
  </si>
  <si>
    <t>https://www.flipkart.com/teemoods-solid-men-polo-neck-blue-black-t-shirt/p/itmeegharwey5qkq?pid=TSHE6X3Y5WEYTDUF&amp;lid=LSTTSHE6X3Y5WEYTDUFIK7BBH&amp;marketplace=FLIPKART&amp;srno=b_3_96&amp;otracker=browse&amp;fm=organic&amp;iid=74af4bc7-4e5a-40c5-9f0e-8cc47235710b.TSHE6X3Y5WEYTDUF.SEARCH&amp;ssid=ntj4rrof280000001612412159251</t>
  </si>
  <si>
    <t>TSHE5GSJEYXCXQHG</t>
  </si>
  <si>
    <t>Solid Men Henley Green, Blue, Black T-Shirt  (Pack of 3)</t>
  </si>
  <si>
    <t>https://www.flipkart.com/teemoods-solid-men-henley-green-blue-black-t-shirt/p/itmez6zt9zzyz9za?pid=TSHE5GSJEYXCXQHG&amp;lid=LSTTSHE5GSJEYXCXQHGDHVXHF&amp;marketplace=FLIPKART&amp;srno=b_3_97&amp;otracker=browse&amp;fm=organic&amp;iid=74af4bc7-4e5a-40c5-9f0e-8cc47235710b.TSHE5GSJEYXCXQHG.SEARCH&amp;ssid=ntj4rrof280000001612412159251</t>
  </si>
  <si>
    <t>TSHE59FZCS7SZAJ7</t>
  </si>
  <si>
    <t>Solid Men V-neck Red, White, Black T-Shirt  (Pack of 3)</t>
  </si>
  <si>
    <t>https://www.flipkart.com/teemoods-solid-men-v-neck-red-white-black-t-shirt/p/itmez6ztyryyh6ba?pid=TSHE59FZCS7SZAJ7&amp;lid=LSTTSHE59FZCS7SZAJ7SCQ6YW&amp;marketplace=FLIPKART&amp;srno=b_3_98&amp;otracker=browse&amp;fm=organic&amp;iid=74af4bc7-4e5a-40c5-9f0e-8cc47235710b.TSHE59FZCS7SZAJ7.SEARCH&amp;ssid=ntj4rrof280000001612412159251</t>
  </si>
  <si>
    <t>100% Mercerized Cotton Woven Fabric.
Durable Waist Band with tie string.
Front Fly with Zip.
With two side pockets and a back pocket.
To be worn as Leisurewear, Loungewear or Innerwear.
Wash Care:- Wash with mild detergent. Wash with similar colors.
Requires warm iron.
Size: Free Size- Ideal for Waist from 26 to 34in, Length-17.5in.</t>
  </si>
  <si>
    <t>SRTEHC32JA6G4VMG</t>
  </si>
  <si>
    <t>https://www.flipkart.com/teemoods-checkered-men-boxer/p/itmc32b3a2f655c4?pid=SRTEHC32JA6G4VMG&amp;lid=LSTSRTEHC32JA6G4VMG4NVL54&amp;marketplace=FLIPKART&amp;srno=b_3_99&amp;otracker=browse&amp;fm=organic&amp;iid=74af4bc7-4e5a-40c5-9f0e-8cc47235710b.SRTEHC32JA6G4VMG.SEARCH&amp;ssid=ntj4rrof280000001612412159251</t>
  </si>
  <si>
    <t>• White color Vest with Black binding. 
• Made in 100% Cotton rib.
• Designed for comfort and perfect fit.
• Can be worn as lounge wear or Gym Vest.
• Machine Wash/ Handwash, Low Tumble Dry, Do not Bleach, Low heat Iron.
Available in Small, Medium and Large.
• Small- Chest-32, Length-23, Arm Hole-8.
• Medium- Chest-34, Length-24, Arm Hole-9.
• Large- Chest-36, Length-25, Arm Hole-10.</t>
  </si>
  <si>
    <t>VESEG9VF5HBQFR5Z</t>
  </si>
  <si>
    <t>TeeMoods Men Vest</t>
  </si>
  <si>
    <t>https://www.flipkart.com/teemoods-men-vest/p/itmf3zcaehdwc77d?pid=VESEG9VF5HBQFR5Z&amp;lid=LSTVESEG9VF5HBQFR5ZDSAYD5&amp;marketplace=FLIPKART&amp;srno=b_3_100&amp;otracker=browse&amp;fm=organic&amp;iid=74af4bc7-4e5a-40c5-9f0e-8cc47235710b.VESEG9VF5HBQFR5Z.SEARCH&amp;ssid=ntj4rrof280000001612412159251</t>
  </si>
  <si>
    <t>SFFFUZAZKGWQX67Y</t>
  </si>
  <si>
    <t>Slides</t>
  </si>
  <si>
    <t>https://www.flipkart.com/black-beatle-slides/p/itm69a12ed346b0c?pid=SFFFUZAZKGWQX67Y&amp;lid=LSTSFFFUZAZKGWQX67Y9YEOXI&amp;marketplace=FLIPKART&amp;srno=b_1_1&amp;otracker=nmenu_sub_Men_0_Footwear&amp;fm=organic&amp;iid=49d558d1-cef7-4d15-ad1c-f0bdd21ed410.SFFFUZAZKGWQX67Y.SEARCH&amp;ssid=fnori824kw0000001612688494311</t>
  </si>
  <si>
    <t>SFFFUZAZTMVYSEHT</t>
  </si>
  <si>
    <t>https://www.flipkart.com/black-beatle-slides/p/itma6c1292c7a1ec?pid=SFFFUZAZTMVYSEHT&amp;lid=LSTSFFFUZAZTMVYSEHTNQLMSJ&amp;marketplace=FLIPKART&amp;srno=b_1_2&amp;otracker=nmenu_sub_Men_0_Footwear&amp;fm=organic&amp;iid=49d558d1-cef7-4d15-ad1c-f0bdd21ed410.SFFFUZAZTMVYSEHT.SEARCH&amp;ssid=fnori824kw0000001612688494311</t>
  </si>
  <si>
    <t>SFFFUZAZGGKJWYZE</t>
  </si>
  <si>
    <t>https://www.flipkart.com/black-beatle-slides/p/itm56717fac4ea38?pid=SFFFUZAZGGKJWYZE&amp;lid=LSTSFFFUZAZGGKJWYZE1OWADF&amp;marketplace=FLIPKART&amp;srno=b_1_3&amp;otracker=nmenu_sub_Men_0_Footwear&amp;fm=organic&amp;iid=49d558d1-cef7-4d15-ad1c-f0bdd21ed410.SFFFUZAZGGKJWYZE.SEARCH&amp;ssid=fnori824kw0000001612688494311</t>
  </si>
  <si>
    <t>SFFFUZAZJPTYGYJF</t>
  </si>
  <si>
    <t>https://www.flipkart.com/black-beatle-slides/p/itmd855e383bbfcc?pid=SFFFUZAZJPTYGYJF&amp;lid=LSTSFFFUZAZJPTYGYJFCXV4SY&amp;marketplace=FLIPKART&amp;srno=b_1_4&amp;otracker=nmenu_sub_Men_0_Footwear&amp;fm=organic&amp;iid=49d558d1-cef7-4d15-ad1c-f0bdd21ed410.SFFFUZAZJPTYGYJF.SEARCH&amp;ssid=fnori824kw0000001612688494311</t>
  </si>
  <si>
    <t>SFFFUZAZAFAT5RA6</t>
  </si>
  <si>
    <t>https://www.flipkart.com/black-beatle-slides/p/itm22ed04e6fcfd1?pid=SFFFUZAZAFAT5RA6&amp;lid=LSTSFFFUZAZAFAT5RA6N98NS7&amp;marketplace=FLIPKART&amp;srno=b_1_5&amp;otracker=nmenu_sub_Men_0_Footwear&amp;fm=organic&amp;iid=49d558d1-cef7-4d15-ad1c-f0bdd21ed410.SFFFUZAZAFAT5RA6.SEARCH&amp;ssid=fnori824kw0000001612688494311</t>
  </si>
  <si>
    <t>SFFFUZAZVRVT5XZF</t>
  </si>
  <si>
    <t>https://www.flipkart.com/black-beatle-slides/p/itm3733e6bb1077e?pid=SFFFUZAZVRVT5XZF&amp;lid=LSTSFFFUZAZVRVT5XZFEHCC0H&amp;marketplace=FLIPKART&amp;srno=b_1_6&amp;otracker=nmenu_sub_Men_0_Footwear&amp;fm=organic&amp;iid=49d558d1-cef7-4d15-ad1c-f0bdd21ed410.SFFFUZAZVRVT5XZF.SEARCH&amp;ssid=fnori824kw0000001612688494311</t>
  </si>
  <si>
    <t>SFFFUZAZFXF6GNVE</t>
  </si>
  <si>
    <t>https://www.flipkart.com/black-beatle-slides/p/itm678ef442f2358?pid=SFFFUZAZFXF6GNVE&amp;lid=LSTSFFFUZAZFXF6GNVEJSQFEU&amp;marketplace=FLIPKART&amp;srno=b_1_7&amp;otracker=nmenu_sub_Men_0_Footwear&amp;fm=organic&amp;iid=49d558d1-cef7-4d15-ad1c-f0bdd21ed410.SFFFUZAZFXF6GNVE.SEARCH&amp;ssid=fnori824kw0000001612688494311</t>
  </si>
  <si>
    <t>SFFFUZAZNJEQXW39</t>
  </si>
  <si>
    <t>https://www.flipkart.com/black-beatle-slides/p/itm2f606c83b2931?pid=SFFFUZAZNJEQXW39&amp;lid=LSTSFFFUZAZNJEQXW39N0YART&amp;marketplace=FLIPKART&amp;srno=b_1_8&amp;otracker=nmenu_sub_Men_0_Footwear&amp;fm=organic&amp;iid=49d558d1-cef7-4d15-ad1c-f0bdd21ed410.SFFFUZAZNJEQXW39.SEARCH&amp;ssid=fnori824kw0000001612688494311</t>
  </si>
  <si>
    <t>SFFFUZAZTHJXSQ9E</t>
  </si>
  <si>
    <t>https://www.flipkart.com/black-beatle-slides/p/itmcaab0e1b2b97b?pid=SFFFUZAZTHJXSQ9E&amp;lid=LSTSFFFUZAZTHJXSQ9EQSO4KF&amp;marketplace=FLIPKART&amp;srno=b_1_9&amp;otracker=nmenu_sub_Men_0_Footwear&amp;fm=organic&amp;iid=49d558d1-cef7-4d15-ad1c-f0bdd21ed410.SFFFUZAZTHJXSQ9E.SEARCH&amp;ssid=fnori824kw0000001612688494311</t>
  </si>
  <si>
    <t>SFFFUZAZAPYU39RQ</t>
  </si>
  <si>
    <t>https://www.flipkart.com/black-beatle-slides/p/itm9533f10038d3a?pid=SFFFUZAZAPYU39RQ&amp;lid=LSTSFFFUZAZAPYU39RQFSLEAN&amp;marketplace=FLIPKART&amp;srno=b_1_10&amp;otracker=nmenu_sub_Men_0_Footwear&amp;fm=organic&amp;iid=49d558d1-cef7-4d15-ad1c-f0bdd21ed410.SFFFUZAZAPYU39RQ.SEARCH&amp;ssid=fnori824kw0000001612688494311</t>
  </si>
  <si>
    <t>SFFFUZAZWGHT9H6A</t>
  </si>
  <si>
    <t>https://www.flipkart.com/black-beatle-slides/p/itm6ef349cbe4ed6?pid=SFFFUZAZWGHT9H6A&amp;lid=LSTSFFFUZAZWGHT9H6A4U2QZK&amp;marketplace=FLIPKART&amp;srno=b_1_11&amp;otracker=nmenu_sub_Men_0_Footwear&amp;fm=organic&amp;iid=49d558d1-cef7-4d15-ad1c-f0bdd21ed410.SFFFUZAZWGHT9H6A.SEARCH&amp;ssid=fnori824kw0000001612688494311</t>
  </si>
  <si>
    <t>SFFFV25XN6WPRYYZ</t>
  </si>
  <si>
    <t>https://www.flipkart.com/black-beatle-slides/p/itm3707536d07c49?pid=SFFFV25XN6WPRYYZ&amp;lid=LSTSFFFV25XN6WPRYYZKHIZUD&amp;marketplace=FLIPKART&amp;srno=b_1_12&amp;otracker=nmenu_sub_Men_0_Footwear&amp;fm=organic&amp;iid=49d558d1-cef7-4d15-ad1c-f0bdd21ed410.SFFFV25XN6WPRYYZ.SEARCH&amp;ssid=fnori824kw0000001612688494311</t>
  </si>
  <si>
    <t>SFFFV25XHFWX8UTM</t>
  </si>
  <si>
    <t>https://www.flipkart.com/black-beatle-slides/p/itm4eec9067b1b9f?pid=SFFFV25XHFWX8UTM&amp;lid=LSTSFFFV25XHFWX8UTMWPKU47&amp;marketplace=FLIPKART&amp;srno=b_1_13&amp;otracker=nmenu_sub_Men_0_Footwear&amp;fm=organic&amp;iid=49d558d1-cef7-4d15-ad1c-f0bdd21ed410.SFFFV25XHFWX8UTM.SEARCH&amp;ssid=fnori824kw0000001612688494311</t>
  </si>
  <si>
    <t>SFFFV25Y4HBS2H6J</t>
  </si>
  <si>
    <t>https://www.flipkart.com/black-beatle-slides/p/itm233ec01613602?pid=SFFFV25Y4HBS2H6J&amp;lid=LSTSFFFV25Y4HBS2H6JVAATWK&amp;marketplace=FLIPKART&amp;srno=b_1_14&amp;otracker=nmenu_sub_Men_0_Footwear&amp;fm=organic&amp;iid=49d558d1-cef7-4d15-ad1c-f0bdd21ed410.SFFFV25Y4HBS2H6J.SEARCH&amp;ssid=fnori824kw0000001612688494311</t>
  </si>
  <si>
    <t>The footwear trend that everyone will be wearing this season. No longer limited to single colors, we provide slides with high fashion having PVC sole and silicon upper, which can be adorned with everything at an affordable price. The benefit here is that they are not only super comfortable but they are also seriously on trend. Gift yourself happy feet, perfect solution to your needs.</t>
  </si>
  <si>
    <t>SNDFVJ9HYHGXUZDM</t>
  </si>
  <si>
    <t>Men Red Sandal</t>
  </si>
  <si>
    <t>https://www.flipkart.com/black-beatle-men-red-sandals/p/itm55bc9d88f8209?pid=SNDFVJ9HYHGXUZDM&amp;lid=LSTSNDFVJ9HYHGXUZDM0MTRA8&amp;marketplace=FLIPKART&amp;srno=b_1_15&amp;otracker=nmenu_sub_Men_0_Footwear&amp;fm=organic&amp;iid=49d558d1-cef7-4d15-ad1c-f0bdd21ed410.SNDFVJ9HYHGXUZDM.SEARCH&amp;ssid=fnori824kw0000001612688494311</t>
  </si>
  <si>
    <t>SFFFUZAZUADJDDXU</t>
  </si>
  <si>
    <t>https://www.flipkart.com/black-beatle-slides/p/itm7d8751882a916?pid=SFFFUZAZUADJDDXU&amp;lid=LSTSFFFUZAZUADJDDXUBZ4KQV&amp;marketplace=FLIPKART&amp;srno=b_1_16&amp;otracker=nmenu_sub_Men_0_Footwear&amp;fm=organic&amp;iid=49d558d1-cef7-4d15-ad1c-f0bdd21ed410.SFFFUZAZUADJDDXU.SEARCH&amp;ssid=fnori824kw0000001612688494311</t>
  </si>
  <si>
    <t>SFFFV25XRCWQNBWJ</t>
  </si>
  <si>
    <t>https://www.flipkart.com/black-beatle-slides/p/itm8fae44c0d919f?pid=SFFFV25XRCWQNBWJ&amp;lid=LSTSFFFV25XRCWQNBWJQPBTBP&amp;marketplace=FLIPKART&amp;srno=b_1_17&amp;otracker=nmenu_sub_Men_0_Footwear&amp;fm=organic&amp;iid=49d558d1-cef7-4d15-ad1c-f0bdd21ed410.SFFFV25XRCWQNBWJ.SEARCH&amp;ssid=fnori824kw0000001612688494311</t>
  </si>
  <si>
    <t>SFFFUZAZPNJCX6AW</t>
  </si>
  <si>
    <t>https://www.flipkart.com/black-beatle-slides/p/itm17e1ef7050347?pid=SFFFUZAZPNJCX6AW&amp;lid=LSTSFFFUZAZPNJCX6AWDBLZ67&amp;marketplace=FLIPKART&amp;srno=b_1_18&amp;otracker=nmenu_sub_Men_0_Footwear&amp;fm=organic&amp;iid=49d558d1-cef7-4d15-ad1c-f0bdd21ed410.SFFFUZAZPNJCX6AW.SEARCH&amp;ssid=fnori824kw0000001612688494311</t>
  </si>
  <si>
    <t>SNDFVJ9HGZHFYQVM</t>
  </si>
  <si>
    <t>Men Black Sandal</t>
  </si>
  <si>
    <t>https://www.flipkart.com/black-beatle-men-sandals/p/itmf12b7fca70328?pid=SNDFVJ9HGZHFYQVM&amp;lid=LSTSNDFVJ9HGZHFYQVMDHGQRP&amp;marketplace=FLIPKART&amp;srno=b_1_19&amp;otracker=nmenu_sub_Men_0_Footwear&amp;fm=organic&amp;iid=49d558d1-cef7-4d15-ad1c-f0bdd21ed410.SNDFVJ9HGZHFYQVM.SEARCH&amp;ssid=fnori824kw0000001612688494311</t>
  </si>
  <si>
    <t>SFFFV267H3FES9TZ</t>
  </si>
  <si>
    <t>https://www.flipkart.com/black-beatle-slides/p/itm8a1783b64d66a?pid=SFFFV267H3FES9TZ&amp;lid=LSTSFFFV267H3FES9TZQXDLKM&amp;marketplace=FLIPKART&amp;srno=b_1_20&amp;otracker=nmenu_sub_Men_0_Footwear&amp;fm=organic&amp;iid=49d558d1-cef7-4d15-ad1c-f0bdd21ed410.SFFFV267H3FES9TZ.SEARCH&amp;ssid=fnori824kw0000001612688494311</t>
  </si>
  <si>
    <t>SFFFV25XFCG4XAZG</t>
  </si>
  <si>
    <t>https://www.flipkart.com/black-beatle-slides/p/itmb6076139d647a?pid=SFFFV25XFCG4XAZG&amp;lid=LSTSFFFV25XFCG4XAZG0BY0KL&amp;marketplace=FLIPKART&amp;srno=b_1_21&amp;otracker=nmenu_sub_Men_0_Footwear&amp;fm=organic&amp;iid=49d558d1-cef7-4d15-ad1c-f0bdd21ed410.SFFFV25XFCG4XAZG.SEARCH&amp;ssid=fnori824kw0000001612688494311</t>
  </si>
  <si>
    <t>SFFFUZB36SPUH9ZQ</t>
  </si>
  <si>
    <t>https://www.flipkart.com/black-beatle-slides/p/itm7993ba914a405?pid=SFFFUZB36SPUH9ZQ&amp;lid=LSTSFFFUZB36SPUH9ZQCA2JM2&amp;marketplace=FLIPKART&amp;srno=b_1_22&amp;otracker=nmenu_sub_Men_0_Footwear&amp;fm=organic&amp;iid=49d558d1-cef7-4d15-ad1c-f0bdd21ed410.SFFFUZB36SPUH9ZQ.SEARCH&amp;ssid=fnori824kw0000001612688494311</t>
  </si>
  <si>
    <t>SFFFV25XGEBDZSKH</t>
  </si>
  <si>
    <t>https://www.flipkart.com/black-beatle-slides/p/itm6a4161e9aabef?pid=SFFFV25XGEBDZSKH&amp;lid=LSTSFFFV25XGEBDZSKHLY7UC9&amp;marketplace=FLIPKART&amp;srno=b_1_23&amp;otracker=nmenu_sub_Men_0_Footwear&amp;fm=organic&amp;iid=49d558d1-cef7-4d15-ad1c-f0bdd21ed410.SFFFV25XGEBDZSKH.SEARCH&amp;ssid=fnori824kw0000001612688494311</t>
  </si>
  <si>
    <t>SFFFUZAZBZNCYB3B</t>
  </si>
  <si>
    <t>https://www.flipkart.com/black-beatle-slides/p/itmdb3608692bd35?pid=SFFFUZAZBZNCYB3B&amp;lid=LSTSFFFUZAZBZNCYB3BXR8LXZ&amp;marketplace=FLIPKART&amp;srno=b_1_24&amp;otracker=nmenu_sub_Men_0_Footwear&amp;fm=organic&amp;iid=49d558d1-cef7-4d15-ad1c-f0bdd21ed410.SFFFUZAZBZNCYB3B.SEARCH&amp;ssid=fnori824kw0000001612688494311</t>
  </si>
  <si>
    <t>SFFFUZ95UMHSYDXC</t>
  </si>
  <si>
    <t>https://www.flipkart.com/black-beatle-slides/p/itm56aeb72cae0bc?pid=SFFFUZ95UMHSYDXC&amp;lid=LSTSFFFUZ95UMHSYDXCNZ76YP&amp;marketplace=FLIPKART&amp;srno=b_1_25&amp;otracker=nmenu_sub_Men_0_Footwear&amp;fm=organic&amp;iid=49d558d1-cef7-4d15-ad1c-f0bdd21ed410.SFFFUZ95UMHSYDXC.SEARCH&amp;ssid=fnori824kw0000001612688494311</t>
  </si>
  <si>
    <t>SFFFWTQ7NZ3ZZSXU</t>
  </si>
  <si>
    <t>https://www.flipkart.com/black-beatle-slides/p/itmf8283dbd605be?pid=SFFFWTQ7NZ3ZZSXU&amp;lid=LSTSFFFWTQ7NZ3ZZSXUCTR7R8&amp;marketplace=FLIPKART&amp;srno=b_1_26&amp;otracker=nmenu_sub_Men_0_Footwear&amp;fm=organic&amp;iid=49d558d1-cef7-4d15-ad1c-f0bdd21ed410.SFFFWTQ7NZ3ZZSXU.SEARCH&amp;ssid=fnori824kw0000001612688494311</t>
  </si>
  <si>
    <t>SFFFUZ95FYMQ6ZDR</t>
  </si>
  <si>
    <t>https://www.flipkart.com/black-beatle-slides/p/itmc26bc9dc85ed3?pid=SFFFUZ95FYMQ6ZDR&amp;lid=LSTSFFFUZ95FYMQ6ZDR5SRCCV&amp;marketplace=FLIPKART&amp;srno=b_1_27&amp;otracker=nmenu_sub_Men_0_Footwear&amp;fm=organic&amp;iid=49d558d1-cef7-4d15-ad1c-f0bdd21ed410.SFFFUZ95FYMQ6ZDR.SEARCH&amp;ssid=fnori824kw0000001612688494311</t>
  </si>
  <si>
    <t>SFFFUZAZHH7JGFMB</t>
  </si>
  <si>
    <t>https://www.flipkart.com/black-beatle-slides/p/itm0b4e58f11318c?pid=SFFFUZAZHH7JGFMB&amp;lid=LSTSFFFUZAZHH7JGFMBIMYCDS&amp;marketplace=FLIPKART&amp;srno=b_1_28&amp;otracker=nmenu_sub_Men_0_Footwear&amp;fm=organic&amp;iid=49d558d1-cef7-4d15-ad1c-f0bdd21ed410.SFFFUZAZHH7JGFMB.SEARCH&amp;ssid=fnori824kw0000001612688494311</t>
  </si>
  <si>
    <t>SFFFUZ95YQUZSFVT</t>
  </si>
  <si>
    <t>https://www.flipkart.com/black-beatle-slides/p/itm165fc12b2d23d?pid=SFFFUZ95YQUZSFVT&amp;lid=LSTSFFFUZ95YQUZSFVTHJXT6I&amp;marketplace=FLIPKART&amp;srno=b_1_29&amp;otracker=nmenu_sub_Men_0_Footwear&amp;fm=organic&amp;iid=49d558d1-cef7-4d15-ad1c-f0bdd21ed410.SFFFUZ95YQUZSFVT.SEARCH&amp;ssid=fnori824kw0000001612688494311</t>
  </si>
  <si>
    <t>SFFFUZ95GDYDSMDJ</t>
  </si>
  <si>
    <t>https://www.flipkart.com/black-beatle-slides/p/itm3a88f42d6645a?pid=SFFFUZ95GDYDSMDJ&amp;lid=LSTSFFFUZ95GDYDSMDJ8HAGDH&amp;marketplace=FLIPKART&amp;srno=b_1_30&amp;otracker=nmenu_sub_Men_0_Footwear&amp;fm=organic&amp;iid=49d558d1-cef7-4d15-ad1c-f0bdd21ed410.SFFFUZ95GDYDSMDJ.SEARCH&amp;ssid=fnori824kw0000001612688494311</t>
  </si>
  <si>
    <t>SFFFV25YZZAEMEBY</t>
  </si>
  <si>
    <t>https://www.flipkart.com/black-beatle-slides/p/itm2bb8b765e4148?pid=SFFFV25YZZAEMEBY&amp;lid=LSTSFFFV25YZZAEMEBYH9HEHA&amp;marketplace=FLIPKART&amp;srno=b_1_31&amp;otracker=nmenu_sub_Men_0_Footwear&amp;fm=organic&amp;iid=49d558d1-cef7-4d15-ad1c-f0bdd21ed410.SFFFV25YZZAEMEBY.SEARCH&amp;ssid=fnori824kw0000001612688494311</t>
  </si>
  <si>
    <t>SFFFUZAZVFANNBHV</t>
  </si>
  <si>
    <t>https://www.flipkart.com/black-beatle-slides/p/itmb84bafde752de?pid=SFFFUZAZVFANNBHV&amp;lid=LSTSFFFUZAZVFANNBHVHHB5TZ&amp;marketplace=FLIPKART&amp;srno=b_1_32&amp;otracker=nmenu_sub_Men_0_Footwear&amp;fm=organic&amp;iid=49d558d1-cef7-4d15-ad1c-f0bdd21ed410.SFFFUZAZVFANNBHV.SEARCH&amp;ssid=fnori824kw0000001612688494311</t>
  </si>
  <si>
    <t>SFFFUZ95SCNVVYR8</t>
  </si>
  <si>
    <t>https://www.flipkart.com/black-beatle-slides/p/itm60583d5ab0cf6?pid=SFFFUZ95SCNVVYR8&amp;lid=LSTSFFFUZ95SCNVVYR8SWVC0I&amp;marketplace=FLIPKART&amp;srno=b_1_33&amp;otracker=nmenu_sub_Men_0_Footwear&amp;fm=organic&amp;iid=49d558d1-cef7-4d15-ad1c-f0bdd21ed410.SFFFUZ95SCNVVYR8.SEARCH&amp;ssid=fnori824kw0000001612688494311</t>
  </si>
  <si>
    <t>SFFFV25XGSHGKARQ</t>
  </si>
  <si>
    <t>https://www.flipkart.com/black-beatle-slides/p/itmec104f7c8d25e?pid=SFFFV25XGSHGKARQ&amp;lid=LSTSFFFV25XGSHGKARQVHV2LT&amp;marketplace=FLIPKART&amp;srno=b_1_34&amp;otracker=nmenu_sub_Men_0_Footwear&amp;fm=organic&amp;iid=49d558d1-cef7-4d15-ad1c-f0bdd21ed410.SFFFV25XGSHGKARQ.SEARCH&amp;ssid=fnori824kw0000001612688494311</t>
  </si>
  <si>
    <t>SFFFV25YF928EMRT</t>
  </si>
  <si>
    <t>https://www.flipkart.com/black-beatle-slides/p/itm9b569a89e7d5f?pid=SFFFV25YF928EMRT&amp;lid=LSTSFFFV25YF928EMRTTEEDCY&amp;marketplace=FLIPKART&amp;srno=b_1_35&amp;otracker=nmenu_sub_Men_0_Footwear&amp;fm=organic&amp;iid=49d558d1-cef7-4d15-ad1c-f0bdd21ed410.SFFFV25YF928EMRT.SEARCH&amp;ssid=fnori824kw0000001612688494311</t>
  </si>
  <si>
    <t>SFFFUZ95TSFATYQP</t>
  </si>
  <si>
    <t>https://www.flipkart.com/black-beatle-slides/p/itm0b823dbe4aef1?pid=SFFFUZ95TSFATYQP&amp;lid=LSTSFFFUZ95TSFATYQPIA1KN4&amp;marketplace=FLIPKART&amp;srno=b_1_36&amp;otracker=nmenu_sub_Men_0_Footwear&amp;fm=organic&amp;iid=49d558d1-cef7-4d15-ad1c-f0bdd21ed410.SFFFUZ95TSFATYQP.SEARCH&amp;ssid=fnori824kw0000001612688494311</t>
  </si>
  <si>
    <t>SFFFUZAZAJGSRFHG</t>
  </si>
  <si>
    <t>https://www.flipkart.com/black-beatle-slides/p/itmc093b796ddcd1?pid=SFFFUZAZAJGSRFHG&amp;lid=LSTSFFFUZAZAJGSRFHGUXQMV5&amp;marketplace=FLIPKART&amp;srno=b_1_37&amp;otracker=nmenu_sub_Men_0_Footwear&amp;fm=organic&amp;iid=49d558d1-cef7-4d15-ad1c-f0bdd21ed410.SFFFUZAZAJGSRFHG.SEARCH&amp;ssid=fnori824kw0000001612688494311</t>
  </si>
  <si>
    <t>SFFFUZ95QVNEK2NG</t>
  </si>
  <si>
    <t>https://www.flipkart.com/black-beatle-slides/p/itm71cf3c5ebd392?pid=SFFFUZ95QVNEK2NG&amp;lid=LSTSFFFUZ95QVNEK2NGLQCLXT&amp;marketplace=FLIPKART&amp;srno=b_1_38&amp;otracker=nmenu_sub_Men_0_Footwear&amp;fm=organic&amp;iid=49d558d1-cef7-4d15-ad1c-f0bdd21ed410.SFFFUZ95QVNEK2NG.SEARCH&amp;ssid=fnori824kw0000001612688494311</t>
  </si>
  <si>
    <t>SFFFUZ95Y5XDWMK4</t>
  </si>
  <si>
    <t>https://www.flipkart.com/black-beatle-slides/p/itmff40b2a5f6ffe?pid=SFFFUZ95Y5XDWMK4&amp;lid=LSTSFFFUZ95Y5XDWMK4ZEHMWU&amp;marketplace=FLIPKART&amp;srno=b_1_39&amp;otracker=nmenu_sub_Men_0_Footwear&amp;fm=organic&amp;iid=49d558d1-cef7-4d15-ad1c-f0bdd21ed410.SFFFUZ95Y5XDWMK4.SEARCH&amp;ssid=fnori824kw0000001612688494311</t>
  </si>
  <si>
    <t>SFFFUZAZZ3YR6YYK</t>
  </si>
  <si>
    <t>https://www.flipkart.com/black-beatle-slides/p/itmc224f39df8ae4?pid=SFFFUZAZZ3YR6YYK&amp;lid=LSTSFFFUZAZZ3YR6YYK93EMQZ&amp;marketplace=FLIPKART&amp;srno=b_1_40&amp;otracker=nmenu_sub_Men_0_Footwear&amp;fm=organic&amp;iid=49d558d1-cef7-4d15-ad1c-f0bdd21ed410.SFFFUZAZZ3YR6YYK.SEARCH&amp;ssid=fnori824kw0000001612688494311</t>
  </si>
  <si>
    <t>SFFFUZAZXVNNQSQK</t>
  </si>
  <si>
    <t>https://www.flipkart.com/black-beatle-slides/p/itma9a92584f2076?pid=SFFFUZAZXVNNQSQK&amp;lid=LSTSFFFUZAZXVNNQSQK7ZCWI6&amp;marketplace=FLIPKART&amp;srno=b_2_42&amp;otracker=nmenu_sub_Men_0_Footwear&amp;fm=organic&amp;iid=45958a6d-666d-4ad2-9a75-de9bfb42e669.SFFFUZAZXVNNQSQK.SEARCH&amp;ssid=4xndbz3x4g0000001612688495525</t>
  </si>
  <si>
    <t>SFFFUZ95ZXGGBEEB</t>
  </si>
  <si>
    <t>https://www.flipkart.com/black-beatle-slides/p/itm4bc66b3a64040?pid=SFFFUZ95ZXGGBEEB&amp;lid=LSTSFFFUZ95ZXGGBEEBW20ZW7&amp;marketplace=FLIPKART&amp;srno=b_2_43&amp;otracker=nmenu_sub_Men_0_Footwear&amp;fm=organic&amp;iid=45958a6d-666d-4ad2-9a75-de9bfb42e669.SFFFUZ95ZXGGBEEB.SEARCH&amp;ssid=4xndbz3x4g0000001612688495525</t>
  </si>
  <si>
    <t>SFFFUZ95BMGZJ32M</t>
  </si>
  <si>
    <t>https://www.flipkart.com/black-beatle-slides/p/itm782e14b3ea130?pid=SFFFUZ95BMGZJ32M&amp;lid=LSTSFFFUZ95BMGZJ32MIR5XHN&amp;marketplace=FLIPKART&amp;srno=b_2_44&amp;otracker=nmenu_sub_Men_0_Footwear&amp;fm=organic&amp;iid=45958a6d-666d-4ad2-9a75-de9bfb42e669.SFFFUZ95BMGZJ32M.SEARCH&amp;ssid=4xndbz3x4g0000001612688495525</t>
  </si>
  <si>
    <t>SFFFUZAZ5Z3RYZMX</t>
  </si>
  <si>
    <t>https://www.flipkart.com/black-beatle-slides/p/itme7ee2d60c832e?pid=SFFFUZAZ5Z3RYZMX&amp;lid=LSTSFFFUZAZ5Z3RYZMXK8V7YR&amp;marketplace=FLIPKART&amp;srno=b_2_45&amp;otracker=nmenu_sub_Men_0_Footwear&amp;fm=organic&amp;iid=45958a6d-666d-4ad2-9a75-de9bfb42e669.SFFFUZAZ5Z3RYZMX.SEARCH&amp;ssid=4xndbz3x4g0000001612688495525</t>
  </si>
  <si>
    <t>SFFFV25XZ6NUTVA9</t>
  </si>
  <si>
    <t>https://www.flipkart.com/black-beatle-slides/p/itm6fa0b136e8883?pid=SFFFV25XZ6NUTVA9&amp;lid=LSTSFFFV25XZ6NUTVA9JSIY4H&amp;marketplace=FLIPKART&amp;srno=b_2_46&amp;otracker=nmenu_sub_Men_0_Footwear&amp;fm=organic&amp;iid=45958a6d-666d-4ad2-9a75-de9bfb42e669.SFFFV25XZ6NUTVA9.SEARCH&amp;ssid=4xndbz3x4g0000001612688495525</t>
  </si>
  <si>
    <t>SFFFUZAZDEQWFM8S</t>
  </si>
  <si>
    <t>https://www.flipkart.com/black-beatle-slides/p/itmdf4124712a7ed?pid=SFFFUZAZDEQWFM8S&amp;lid=LSTSFFFUZAZDEQWFM8SBKT8NV&amp;marketplace=FLIPKART&amp;srno=b_2_47&amp;otracker=nmenu_sub_Men_0_Footwear&amp;fm=organic&amp;iid=45958a6d-666d-4ad2-9a75-de9bfb42e669.SFFFUZAZDEQWFM8S.SEARCH&amp;ssid=4xndbz3x4g0000001612688495525</t>
  </si>
  <si>
    <t>SFFFUZAZFHGXKKV6</t>
  </si>
  <si>
    <t>https://www.flipkart.com/black-beatle-slides/p/itm4566d6b521ec3?pid=SFFFUZAZFHGXKKV6&amp;lid=LSTSFFFUZAZFHGXKKV6SFAOCD&amp;marketplace=FLIPKART&amp;srno=b_2_48&amp;otracker=nmenu_sub_Men_0_Footwear&amp;fm=organic&amp;iid=45958a6d-666d-4ad2-9a75-de9bfb42e669.SFFFUZAZFHGXKKV6.SEARCH&amp;ssid=4xndbz3x4g0000001612688495525</t>
  </si>
  <si>
    <t>SFFFUZAZPWSCAWFK</t>
  </si>
  <si>
    <t>https://www.flipkart.com/black-beatle-slides/p/itmf59954e41ec44?pid=SFFFUZAZPWSCAWFK&amp;lid=LSTSFFFUZAZPWSCAWFKMSLWDT&amp;marketplace=FLIPKART&amp;srno=b_2_49&amp;otracker=nmenu_sub_Men_0_Footwear&amp;fm=organic&amp;iid=45958a6d-666d-4ad2-9a75-de9bfb42e669.SFFFUZAZPWSCAWFK.SEARCH&amp;ssid=4xndbz3x4g0000001612688495525</t>
  </si>
  <si>
    <t>SFFFUZAZG5G33KZ6</t>
  </si>
  <si>
    <t>https://www.flipkart.com/black-beatle-slides/p/itm6e0c53bc46aed?pid=SFFFUZAZG5G33KZ6&amp;lid=LSTSFFFUZAZG5G33KZ6FLKS37&amp;marketplace=FLIPKART&amp;srno=b_2_50&amp;otracker=nmenu_sub_Men_0_Footwear&amp;fm=organic&amp;iid=45958a6d-666d-4ad2-9a75-de9bfb42e669.SFFFUZAZG5G33KZ6.SEARCH&amp;ssid=4xndbz3x4g0000001612688495525</t>
  </si>
  <si>
    <t>SFFFVWCVQXZ3X5UN</t>
  </si>
  <si>
    <t>https://www.flipkart.com/black-beatle-slides/p/itm48e0122254611?pid=SFFFVWCVQXZ3X5UN&amp;lid=LSTSFFFVWCVQXZ3X5UN3HO2DN&amp;marketplace=FLIPKART&amp;srno=b_2_51&amp;otracker=nmenu_sub_Men_0_Footwear&amp;fm=organic&amp;iid=45958a6d-666d-4ad2-9a75-de9bfb42e669.SFFFVWCVQXZ3X5UN.SEARCH&amp;ssid=4xndbz3x4g0000001612688495525</t>
  </si>
  <si>
    <t>SFFFUZAZXZPF7ZSC</t>
  </si>
  <si>
    <t>https://www.flipkart.com/black-beatle-slides/p/itmf9c425f5ac5fd?pid=SFFFUZAZXZPF7ZSC&amp;lid=LSTSFFFUZAZXZPF7ZSCGECCVN&amp;marketplace=FLIPKART&amp;srno=b_2_52&amp;otracker=nmenu_sub_Men_0_Footwear&amp;fm=organic&amp;iid=45958a6d-666d-4ad2-9a75-de9bfb42e669.SFFFUZAZXZPF7ZSC.SEARCH&amp;ssid=4xndbz3x4g0000001612688495525</t>
  </si>
  <si>
    <t>SFFFV25XJQCCDZZG</t>
  </si>
  <si>
    <t>https://www.flipkart.com/black-beatle-slides/p/itm222b4f4779336?pid=SFFFV25XJQCCDZZG&amp;lid=LSTSFFFV25XJQCCDZZGF52OXB&amp;marketplace=FLIPKART&amp;srno=b_2_53&amp;otracker=nmenu_sub_Men_0_Footwear&amp;fm=organic&amp;iid=45958a6d-666d-4ad2-9a75-de9bfb42e669.SFFFV25XJQCCDZZG.SEARCH&amp;ssid=4xndbz3x4g0000001612688495525</t>
  </si>
  <si>
    <t>SFFFUZAZXGVGH8XS</t>
  </si>
  <si>
    <t>https://www.flipkart.com/black-beatle-slides/p/itm776b74d0aeccc?pid=SFFFUZAZXGVGH8XS&amp;lid=LSTSFFFUZAZXGVGH8XSSXWJQF&amp;marketplace=FLIPKART&amp;srno=b_2_54&amp;otracker=nmenu_sub_Men_0_Footwear&amp;fm=organic&amp;iid=45958a6d-666d-4ad2-9a75-de9bfb42e669.SFFFUZAZXGVGH8XS.SEARCH&amp;ssid=4xndbz3x4g0000001612688495525</t>
  </si>
  <si>
    <t>SFFFV25X7ZFZWCBX</t>
  </si>
  <si>
    <t>https://www.flipkart.com/black-beatle-slides/p/itm03ca5850d1d42?pid=SFFFV25X7ZFZWCBX&amp;lid=LSTSFFFV25X7ZFZWCBXTDGJXG&amp;marketplace=FLIPKART&amp;srno=b_2_55&amp;otracker=nmenu_sub_Men_0_Footwear&amp;fm=organic&amp;iid=45958a6d-666d-4ad2-9a75-de9bfb42e669.SFFFV25X7ZFZWCBX.SEARCH&amp;ssid=4xndbz3x4g0000001612688495525</t>
  </si>
  <si>
    <t>SFFFUZAZCJUJD54H</t>
  </si>
  <si>
    <t>https://www.flipkart.com/black-beatle-slides/p/itm5769709c6eb7b?pid=SFFFUZAZCJUJD54H&amp;lid=LSTSFFFUZAZCJUJD54HCRSXVD&amp;marketplace=FLIPKART&amp;srno=b_2_56&amp;otracker=nmenu_sub_Men_0_Footwear&amp;fm=organic&amp;iid=45958a6d-666d-4ad2-9a75-de9bfb42e669.SFFFUZAZCJUJD54H.SEARCH&amp;ssid=4xndbz3x4g0000001612688495525</t>
  </si>
  <si>
    <t>SNDFVJ9H4R5MUEJP</t>
  </si>
  <si>
    <t>Men Grey Sandal</t>
  </si>
  <si>
    <t>https://www.flipkart.com/black-beatle-men-grey-sandals/p/itm99ebca5f26394?pid=SNDFVJ9H4R5MUEJP&amp;lid=LSTSNDFVJ9H4R5MUEJPKZ6ZBF&amp;marketplace=FLIPKART&amp;srno=b_2_57&amp;otracker=nmenu_sub_Men_0_Footwear&amp;fm=organic&amp;iid=45958a6d-666d-4ad2-9a75-de9bfb42e669.SNDFVJ9H4R5MUEJP.SEARCH&amp;ssid=4xndbz3x4g0000001612688495525</t>
  </si>
  <si>
    <t>SFFFUZAZN8RBQFWG</t>
  </si>
  <si>
    <t>https://www.flipkart.com/black-beatle-slides/p/itm6d7486533bbec?pid=SFFFUZAZN8RBQFWG&amp;lid=LSTSFFFUZAZN8RBQFWGDZIDTH&amp;marketplace=FLIPKART&amp;srno=b_2_58&amp;otracker=nmenu_sub_Men_0_Footwear&amp;fm=organic&amp;iid=45958a6d-666d-4ad2-9a75-de9bfb42e669.SFFFUZAZN8RBQFWG.SEARCH&amp;ssid=4xndbz3x4g0000001612688495525</t>
  </si>
  <si>
    <t>SFFFUZAZBGECZ2PR</t>
  </si>
  <si>
    <t>https://www.flipkart.com/black-beatle-slides/p/itma790559da468f?pid=SFFFUZAZBGECZ2PR&amp;lid=LSTSFFFUZAZBGECZ2PRIEPG9K&amp;marketplace=FLIPKART&amp;srno=b_2_59&amp;otracker=nmenu_sub_Men_0_Footwear&amp;fm=organic&amp;iid=45958a6d-666d-4ad2-9a75-de9bfb42e669.SFFFUZAZBGECZ2PR.SEARCH&amp;ssid=4xndbz3x4g0000001612688495525</t>
  </si>
  <si>
    <t>SFFFUZB3XXSXJJXV</t>
  </si>
  <si>
    <t>https://www.flipkart.com/black-beatle-slides/p/itm54041be976434?pid=SFFFUZB3XXSXJJXV&amp;lid=LSTSFFFUZB3XXSXJJXVD6TPF9&amp;marketplace=FLIPKART&amp;srno=b_2_60&amp;otracker=nmenu_sub_Men_0_Footwear&amp;fm=organic&amp;iid=45958a6d-666d-4ad2-9a75-de9bfb42e669.SFFFUZB3XXSXJJXV.SEARCH&amp;ssid=4xndbz3x4g0000001612688495525</t>
  </si>
  <si>
    <t>SFFFV25XN6G4HMGG</t>
  </si>
  <si>
    <t>https://www.flipkart.com/black-beatle-slides/p/itm5f583e122ac36?pid=SFFFV25XN6G4HMGG&amp;lid=LSTSFFFV25XN6G4HMGGVYJAC6&amp;marketplace=FLIPKART&amp;srno=b_2_61&amp;otracker=nmenu_sub_Men_0_Footwear&amp;fm=organic&amp;iid=45958a6d-666d-4ad2-9a75-de9bfb42e669.SFFFV25XN6G4HMGG.SEARCH&amp;ssid=4xndbz3x4g0000001612688495525</t>
  </si>
  <si>
    <t>SFFFUZ95DEAHRFQU</t>
  </si>
  <si>
    <t>https://www.flipkart.com/black-beatle-slides/p/itm577065d72bcc7?pid=SFFFUZ95DEAHRFQU&amp;lid=LSTSFFFUZ95DEAHRFQUDJ2PXR&amp;marketplace=FLIPKART&amp;srno=b_2_62&amp;otracker=nmenu_sub_Men_0_Footwear&amp;fm=organic&amp;iid=45958a6d-666d-4ad2-9a75-de9bfb42e669.SFFFUZ95DEAHRFQU.SEARCH&amp;ssid=4xndbz3x4g0000001612688495525</t>
  </si>
  <si>
    <t>SFFFWZFU6JYKKS4Z</t>
  </si>
  <si>
    <t>https://www.flipkart.com/black-beatle-slides/p/itm870ba9ce9f6ed?pid=SFFFWZFU6JYKKS4Z&amp;lid=LSTSFFFWZFU6JYKKS4ZQ5GCHQ&amp;marketplace=FLIPKART&amp;srno=b_2_63&amp;otracker=nmenu_sub_Men_0_Footwear&amp;fm=organic&amp;iid=45958a6d-666d-4ad2-9a75-de9bfb42e669.SFFFWZFU6JYKKS4Z.SEARCH&amp;ssid=4xndbz3x4g0000001612688495525</t>
  </si>
  <si>
    <t>SFFFWTQ7T4EHEWMJ</t>
  </si>
  <si>
    <t>https://www.flipkart.com/black-beatle-slides/p/itm92babf19927d6?pid=SFFFWTQ7T4EHEWMJ&amp;lid=LSTSFFFWTQ7T4EHEWMJOQ4SIH&amp;marketplace=FLIPKART&amp;srno=b_2_64&amp;otracker=nmenu_sub_Men_0_Footwear&amp;fm=organic&amp;iid=45958a6d-666d-4ad2-9a75-de9bfb42e669.SFFFWTQ7T4EHEWMJ.SEARCH&amp;ssid=4xndbz3x4g0000001612688495525</t>
  </si>
  <si>
    <t>SFFFWZFU8BSJH2P4</t>
  </si>
  <si>
    <t>https://www.flipkart.com/black-beatle-slides/p/itmdefb6de8f74f4?pid=SFFFWZFU8BSJH2P4&amp;lid=LSTSFFFWZFU8BSJH2P4RJISWZ&amp;marketplace=FLIPKART&amp;srno=b_2_65&amp;otracker=nmenu_sub_Men_0_Footwear&amp;fm=organic&amp;iid=45958a6d-666d-4ad2-9a75-de9bfb42e669.SFFFWZFU8BSJH2P4.SEARCH&amp;ssid=4xndbz3x4g0000001612688495525</t>
  </si>
  <si>
    <t>SFFFWTQ7XJESSXTD</t>
  </si>
  <si>
    <t>https://www.flipkart.com/black-beatle-slides/p/itmb11fee77a5797?pid=SFFFWTQ7XJESSXTD&amp;lid=LSTSFFFWTQ7XJESSXTDX9AJND&amp;marketplace=FLIPKART&amp;srno=b_2_66&amp;otracker=nmenu_sub_Men_0_Footwear&amp;fm=organic&amp;iid=45958a6d-666d-4ad2-9a75-de9bfb42e669.SFFFWTQ7XJESSXTD.SEARCH&amp;ssid=4xndbz3x4g0000001612688495525</t>
  </si>
  <si>
    <t>SFFFWZFUD4KHRYRH</t>
  </si>
  <si>
    <t>https://www.flipkart.com/black-beatle-slides/p/itm63499dd69dd3a?pid=SFFFWZFUD4KHRYRH&amp;lid=LSTSFFFWZFUD4KHRYRHGSER5Z&amp;marketplace=FLIPKART&amp;srno=b_2_67&amp;otracker=nmenu_sub_Men_0_Footwear&amp;fm=organic&amp;iid=45958a6d-666d-4ad2-9a75-de9bfb42e669.SFFFWZFUD4KHRYRH.SEARCH&amp;ssid=4xndbz3x4g0000001612688495525</t>
  </si>
  <si>
    <t>SFFFWTQ7YXEHXET7</t>
  </si>
  <si>
    <t>https://www.flipkart.com/black-beatle-slides/p/itme894605188e3a?pid=SFFFWTQ7YXEHXET7&amp;lid=LSTSFFFWTQ7YXEHXET7EDCIK7&amp;marketplace=FLIPKART&amp;srno=b_2_68&amp;otracker=nmenu_sub_Men_0_Footwear&amp;fm=organic&amp;iid=45958a6d-666d-4ad2-9a75-de9bfb42e669.SFFFWTQ7YXEHXET7.SEARCH&amp;ssid=4xndbz3x4g0000001612688495525</t>
  </si>
  <si>
    <t>SFFFV25XCGQZBPYK</t>
  </si>
  <si>
    <t>https://www.flipkart.com/black-beatle-slides/p/itm4079356bb8a6b?pid=SFFFV25XCGQZBPYK&amp;lid=LSTSFFFV25XCGQZBPYKTG0KSZ&amp;marketplace=FLIPKART&amp;srno=b_2_69&amp;otracker=nmenu_sub_Men_0_Footwear&amp;fm=organic&amp;iid=45958a6d-666d-4ad2-9a75-de9bfb42e669.SFFFV25XCGQZBPYK.SEARCH&amp;ssid=4xndbz3x4g0000001612688495525</t>
  </si>
  <si>
    <t>SFFFWTQ7DEFGXGY7</t>
  </si>
  <si>
    <t>https://www.flipkart.com/black-beatle-slides/p/itm5efa831f504e4?pid=SFFFWTQ7DEFGXGY7&amp;lid=LSTSFFFWTQ7DEFGXGY74JKOE2&amp;marketplace=FLIPKART&amp;srno=b_2_70&amp;otracker=nmenu_sub_Men_0_Footwear&amp;fm=organic&amp;iid=45958a6d-666d-4ad2-9a75-de9bfb42e669.SFFFWTQ7DEFGXGY7.SEARCH&amp;ssid=4xndbz3x4g0000001612688495525</t>
  </si>
  <si>
    <t>SFFFWTQ7EUVSYFTY</t>
  </si>
  <si>
    <t>https://www.flipkart.com/black-beatle-slides/p/itm8c1b4ca35d89e?pid=SFFFWTQ7EUVSYFTY&amp;lid=LSTSFFFWTQ7EUVSYFTY29FBNY&amp;marketplace=FLIPKART&amp;srno=b_2_71&amp;otracker=nmenu_sub_Men_0_Footwear&amp;fm=organic&amp;iid=45958a6d-666d-4ad2-9a75-de9bfb42e669.SFFFWTQ7EUVSYFTY.SEARCH&amp;ssid=4xndbz3x4g0000001612688495525</t>
  </si>
  <si>
    <t>SFFFUZ95MGGQN5ZT</t>
  </si>
  <si>
    <t>https://www.flipkart.com/black-beatle-slides/p/itm33900752b9a8b?pid=SFFFUZ95MGGQN5ZT&amp;lid=LSTSFFFUZ95MGGQN5ZTZAVTAH&amp;marketplace=FLIPKART&amp;srno=b_2_72&amp;otracker=nmenu_sub_Men_0_Footwear&amp;fm=organic&amp;iid=45958a6d-666d-4ad2-9a75-de9bfb42e669.SFFFUZ95MGGQN5ZT.SEARCH&amp;ssid=4xndbz3x4g0000001612688495525</t>
  </si>
  <si>
    <t>SFFFUZ95PYJ86ZGC</t>
  </si>
  <si>
    <t>https://www.flipkart.com/black-beatle-slides/p/itmcd64801f35e38?pid=SFFFUZ95PYJ86ZGC&amp;lid=LSTSFFFUZ95PYJ86ZGCESU3PE&amp;marketplace=FLIPKART&amp;srno=b_2_73&amp;otracker=nmenu_sub_Men_0_Footwear&amp;fm=organic&amp;iid=45958a6d-666d-4ad2-9a75-de9bfb42e669.SFFFUZ95PYJ86ZGC.SEARCH&amp;ssid=4xndbz3x4g0000001612688495525</t>
  </si>
  <si>
    <t>SFFFUZ952RZYMNZY</t>
  </si>
  <si>
    <t>https://www.flipkart.com/black-beatle-slides/p/itmf1e6d128f57aa?pid=SFFFUZ952RZYMNZY&amp;lid=LSTSFFFUZ952RZYMNZYJZDK7L&amp;marketplace=FLIPKART&amp;srno=b_2_74&amp;otracker=nmenu_sub_Men_0_Footwear&amp;fm=organic&amp;iid=45958a6d-666d-4ad2-9a75-de9bfb42e669.SFFFUZ952RZYMNZY.SEARCH&amp;ssid=4xndbz3x4g0000001612688495525</t>
  </si>
  <si>
    <t>SFFFUZ95UYK3ZEG2</t>
  </si>
  <si>
    <t>https://www.flipkart.com/black-beatle-slides/p/itmf618266e1d262?pid=SFFFUZ95UYK3ZEG2&amp;lid=LSTSFFFUZ95UYK3ZEG2FVKLHO&amp;marketplace=FLIPKART&amp;srno=b_2_75&amp;otracker=nmenu_sub_Men_0_Footwear&amp;fm=organic&amp;iid=45958a6d-666d-4ad2-9a75-de9bfb42e669.SFFFUZ95UYK3ZEG2.SEARCH&amp;ssid=4xndbz3x4g0000001612688495525</t>
  </si>
  <si>
    <t>SFFFWTQ7G8SJZEPH</t>
  </si>
  <si>
    <t>https://www.flipkart.com/black-beatle-slides/p/itm1b338a1ca11fd?pid=SFFFWTQ7G8SJZEPH&amp;lid=LSTSFFFWTQ7G8SJZEPHIINJCV&amp;marketplace=FLIPKART&amp;srno=b_2_76&amp;otracker=nmenu_sub_Men_0_Footwear&amp;fm=organic&amp;iid=45958a6d-666d-4ad2-9a75-de9bfb42e669.SFFFWTQ7G8SJZEPH.SEARCH&amp;ssid=4xndbz3x4g0000001612688495525</t>
  </si>
  <si>
    <t>SFFFV25YJZ3RGMZZ</t>
  </si>
  <si>
    <t>https://www.flipkart.com/black-beatle-slides/p/itm66566c2e654f0?pid=SFFFV25YJZ3RGMZZ&amp;lid=LSTSFFFV25YJZ3RGMZZZ9R6V5&amp;marketplace=FLIPKART&amp;srno=b_2_77&amp;otracker=nmenu_sub_Men_0_Footwear&amp;fm=organic&amp;iid=45958a6d-666d-4ad2-9a75-de9bfb42e669.SFFFV25YJZ3RGMZZ.SEARCH&amp;ssid=4xndbz3x4g0000001612688495525</t>
  </si>
  <si>
    <t>SFFFWTQ7QHP6DVZK</t>
  </si>
  <si>
    <t>https://www.flipkart.com/black-beatle-slides/p/itmf34858736f87f?pid=SFFFWTQ7QHP6DVZK&amp;lid=LSTSFFFWTQ7QHP6DVZKI0ZZB7&amp;marketplace=FLIPKART&amp;srno=b_2_78&amp;otracker=nmenu_sub_Men_0_Footwear&amp;fm=organic&amp;iid=45958a6d-666d-4ad2-9a75-de9bfb42e669.SFFFWTQ7QHP6DVZK.SEARCH&amp;ssid=4xndbz3x4g0000001612688495525</t>
  </si>
  <si>
    <t>SFFFV25WDFG59NDT</t>
  </si>
  <si>
    <t>https://www.flipkart.com/black-beatle-slides/p/itm7d93a0715d538?pid=SFFFV25WDFG59NDT&amp;lid=LSTSFFFV25WDFG59NDTV2AOEM&amp;marketplace=FLIPKART&amp;srno=b_2_79&amp;otracker=nmenu_sub_Men_0_Footwear&amp;fm=organic&amp;iid=45958a6d-666d-4ad2-9a75-de9bfb42e669.SFFFV25WDFG59NDT.SEARCH&amp;ssid=4xndbz3x4g0000001612688495525</t>
  </si>
  <si>
    <t>SFFFWTQ7CZPFHZGH</t>
  </si>
  <si>
    <t>https://www.flipkart.com/black-beatle-slides/p/itme6baaebd5606c?pid=SFFFWTQ7CZPFHZGH&amp;lid=LSTSFFFWTQ7CZPFHZGHOIY5HZ&amp;marketplace=FLIPKART&amp;srno=b_2_80&amp;otracker=nmenu_sub_Men_0_Footwear&amp;fm=organic&amp;iid=45958a6d-666d-4ad2-9a75-de9bfb42e669.SFFFWTQ7CZPFHZGH.SEARCH&amp;ssid=4xndbz3x4g0000001612688495525</t>
  </si>
  <si>
    <t>SFFFUZ95SYU6GHUD</t>
  </si>
  <si>
    <t>https://www.flipkart.com/black-beatle-slides/p/itmdb49cdac385a8?pid=SFFFUZ95SYU6GHUD&amp;lid=LSTSFFFUZ95SYU6GHUDJJP6HB&amp;marketplace=FLIPKART&amp;srno=b_3_81&amp;otracker=nmenu_sub_Men_0_Footwear&amp;fm=organic&amp;iid=e114e473-7d48-4857-9932-07f0d867b777.SFFFUZ95SYU6GHUD.SEARCH&amp;ssid=pvit6n2ttc0000001612688496312</t>
  </si>
  <si>
    <t>SFFFWTQ7BDYTQEPF</t>
  </si>
  <si>
    <t>https://www.flipkart.com/black-beatle-slides/p/itm72cadf70ab38e?pid=SFFFWTQ7BDYTQEPF&amp;lid=LSTSFFFWTQ7BDYTQEPFWER2BF&amp;marketplace=FLIPKART&amp;srno=b_3_82&amp;otracker=nmenu_sub_Men_0_Footwear&amp;fm=organic&amp;iid=e114e473-7d48-4857-9932-07f0d867b777.SFFFWTQ7BDYTQEPF.SEARCH&amp;ssid=pvit6n2ttc0000001612688496312</t>
  </si>
  <si>
    <t>SFFFUZ95FFZZN2JH</t>
  </si>
  <si>
    <t>https://www.flipkart.com/black-beatle-slides/p/itm68aadb0a625ab?pid=SFFFUZ95FFZZN2JH&amp;lid=LSTSFFFUZ95FFZZN2JHP5OHFT&amp;marketplace=FLIPKART&amp;srno=b_3_83&amp;otracker=nmenu_sub_Men_0_Footwear&amp;fm=organic&amp;iid=e114e473-7d48-4857-9932-07f0d867b777.SFFFUZ95FFZZN2JH.SEARCH&amp;ssid=pvit6n2ttc0000001612688496312</t>
  </si>
  <si>
    <t>SFFFUZ95R7UU2ZGJ</t>
  </si>
  <si>
    <t>https://www.flipkart.com/black-beatle-slides/p/itma5f787dbc7083?pid=SFFFUZ95R7UU2ZGJ&amp;lid=LSTSFFFUZ95R7UU2ZGJQUBUBV&amp;marketplace=FLIPKART&amp;srno=b_3_84&amp;otracker=nmenu_sub_Men_0_Footwear&amp;fm=organic&amp;iid=e114e473-7d48-4857-9932-07f0d867b777.SFFFUZ95R7UU2ZGJ.SEARCH&amp;ssid=pvit6n2ttc0000001612688496312</t>
  </si>
  <si>
    <t>SFFFUZ95Z4JMGZK3</t>
  </si>
  <si>
    <t>https://www.flipkart.com/black-beatle-slides/p/itm2b8419cfbb51c?pid=SFFFUZ95Z4JMGZK3&amp;lid=LSTSFFFUZ95Z4JMGZK33KJ54A&amp;marketplace=FLIPKART&amp;srno=b_3_85&amp;otracker=nmenu_sub_Men_0_Footwear&amp;fm=organic&amp;iid=e114e473-7d48-4857-9932-07f0d867b777.SFFFUZ95Z4JMGZK3.SEARCH&amp;ssid=pvit6n2ttc0000001612688496312</t>
  </si>
  <si>
    <t>SFFFV25WZAZKZMMN</t>
  </si>
  <si>
    <t>https://www.flipkart.com/black-beatle-slides/p/itm04202b092d497?pid=SFFFV25WZAZKZMMN&amp;lid=LSTSFFFV25WZAZKZMMNGHPM8Y&amp;marketplace=FLIPKART&amp;srno=b_3_86&amp;otracker=nmenu_sub_Men_0_Footwear&amp;fm=organic&amp;iid=e114e473-7d48-4857-9932-07f0d867b777.SFFFV25WZAZKZMMN.SEARCH&amp;ssid=pvit6n2ttc0000001612688496312</t>
  </si>
  <si>
    <t>SFFFV25YGC2CBBDU</t>
  </si>
  <si>
    <t>https://www.flipkart.com/black-beatle-slides/p/itmc412eb2199fa7?pid=SFFFV25YGC2CBBDU&amp;lid=LSTSFFFV25YGC2CBBDUSIOIS2&amp;marketplace=FLIPKART&amp;srno=b_3_87&amp;otracker=nmenu_sub_Men_0_Footwear&amp;fm=organic&amp;iid=e114e473-7d48-4857-9932-07f0d867b777.SFFFV25YGC2CBBDU.SEARCH&amp;ssid=pvit6n2ttc0000001612688496312</t>
  </si>
  <si>
    <t>SFFFV25WVGYE98DV</t>
  </si>
  <si>
    <t>https://www.flipkart.com/black-beatle-slides/p/itm931dfd8793fe9?pid=SFFFV25WVGYE98DV&amp;lid=LSTSFFFV25WVGYE98DV1XNFDX&amp;marketplace=FLIPKART&amp;srno=b_3_88&amp;otracker=nmenu_sub_Men_0_Footwear&amp;fm=organic&amp;iid=e114e473-7d48-4857-9932-07f0d867b777.SFFFV25WVGYE98DV.SEARCH&amp;ssid=pvit6n2ttc0000001612688496312</t>
  </si>
  <si>
    <t>SFFFV25X4JTHX9FU</t>
  </si>
  <si>
    <t>https://www.flipkart.com/black-beatle-slides/p/itmea352a62e09c3?pid=SFFFV25X4JTHX9FU&amp;lid=LSTSFFFV25X4JTHX9FUYPD529&amp;marketplace=FLIPKART&amp;srno=b_3_89&amp;otracker=nmenu_sub_Men_0_Footwear&amp;fm=organic&amp;iid=e114e473-7d48-4857-9932-07f0d867b777.SFFFV25X4JTHX9FU.SEARCH&amp;ssid=pvit6n2ttc0000001612688496312</t>
  </si>
  <si>
    <t>SFFFUZAZE6Q4QQED</t>
  </si>
  <si>
    <t>https://www.flipkart.com/black-beatle-slides/p/itmf9b9cf9aae646?pid=SFFFUZAZE6Q4QQED&amp;lid=LSTSFFFUZAZE6Q4QQEDAR3XNV&amp;marketplace=FLIPKART&amp;srno=b_3_90&amp;otracker=nmenu_sub_Men_0_Footwear&amp;fm=organic&amp;iid=e114e473-7d48-4857-9932-07f0d867b777.SFFFUZAZE6Q4QQED.SEARCH&amp;ssid=pvit6n2ttc0000001612688496312</t>
  </si>
  <si>
    <t>SNDFVJ9HRFZWS3KJ</t>
  </si>
  <si>
    <t>Men Blue Sandal</t>
  </si>
  <si>
    <t>https://www.flipkart.com/black-beatle-men-blue-sandals/p/itm29dbdc1f9fdd1?pid=SNDFVJ9HRFZWS3KJ&amp;lid=LSTSNDFVJ9HRFZWS3KJSDRHPI&amp;marketplace=FLIPKART&amp;srno=b_3_91&amp;otracker=nmenu_sub_Men_0_Footwear&amp;fm=organic&amp;iid=e114e473-7d48-4857-9932-07f0d867b777.SNDFVJ9HRFZWS3KJ.SEARCH&amp;ssid=pvit6n2ttc0000001612688496312</t>
  </si>
  <si>
    <t>SFFFV25WXCMCBGRV</t>
  </si>
  <si>
    <t>https://www.flipkart.com/black-beatle-slides/p/itmde3ae37cc4a32?pid=SFFFV25WXCMCBGRV&amp;lid=LSTSFFFV25WXCMCBGRVZAHUT4&amp;marketplace=FLIPKART&amp;srno=b_3_92&amp;otracker=nmenu_sub_Men_0_Footwear&amp;fm=organic&amp;iid=e114e473-7d48-4857-9932-07f0d867b777.SFFFV25WXCMCBGRV.SEARCH&amp;ssid=pvit6n2ttc0000001612688496312</t>
  </si>
  <si>
    <t>SFFFUZAZHMFCMMGN</t>
  </si>
  <si>
    <t>https://www.flipkart.com/black-beatle-slides/p/itma80fd3be3c118?pid=SFFFUZAZHMFCMMGN&amp;lid=LSTSFFFUZAZHMFCMMGNS31RHX&amp;marketplace=FLIPKART&amp;srno=b_3_93&amp;otracker=nmenu_sub_Men_0_Footwear&amp;fm=organic&amp;iid=e114e473-7d48-4857-9932-07f0d867b777.SFFFUZAZHMFCMMGN.SEARCH&amp;ssid=pvit6n2ttc0000001612688496312</t>
  </si>
  <si>
    <t>SFFFUZAZMSGJGZPH</t>
  </si>
  <si>
    <t>https://www.flipkart.com/black-beatle-slides/p/itmeceb66eb8a3d8?pid=SFFFUZAZMSGJGZPH&amp;lid=LSTSFFFUZAZMSGJGZPH2O2NMM&amp;marketplace=FLIPKART&amp;srno=b_3_94&amp;otracker=nmenu_sub_Men_0_Footwear&amp;fm=organic&amp;iid=e114e473-7d48-4857-9932-07f0d867b777.SFFFUZAZMSGJGZPH.SEARCH&amp;ssid=pvit6n2ttc0000001612688496312</t>
  </si>
  <si>
    <t>SFFFWTQ7DZWF247M</t>
  </si>
  <si>
    <t>https://www.flipkart.com/black-beatle-slides/p/itm6a9fd72a300e6?pid=SFFFWTQ7DZWF247M&amp;lid=LSTSFFFWTQ7DZWF247MCLJ8O7&amp;marketplace=FLIPKART&amp;srno=b_3_95&amp;otracker=nmenu_sub_Men_0_Footwear&amp;fm=organic&amp;iid=e114e473-7d48-4857-9932-07f0d867b777.SFFFWTQ7DZWF247M.SEARCH&amp;ssid=pvit6n2ttc0000001612688496312</t>
  </si>
  <si>
    <t>SFFFV25XZNCYXNZV</t>
  </si>
  <si>
    <t>https://www.flipkart.com/black-beatle-slides/p/itm016c25e70fbe3?pid=SFFFV25XZNCYXNZV&amp;lid=LSTSFFFV25XZNCYXNZV0HYEY4&amp;marketplace=FLIPKART&amp;srno=b_3_96&amp;otracker=nmenu_sub_Men_0_Footwear&amp;fm=organic&amp;iid=e114e473-7d48-4857-9932-07f0d867b777.SFFFV25XZNCYXNZV.SEARCH&amp;ssid=pvit6n2ttc0000001612688496312</t>
  </si>
  <si>
    <t>SFFFWZFUFE9JJWZQ</t>
  </si>
  <si>
    <t>https://www.flipkart.com/black-beatle-slides/p/itm37090edd47c52?pid=SFFFWZFUFE9JJWZQ&amp;lid=LSTSFFFWZFUFE9JJWZQARDL0R&amp;marketplace=FLIPKART&amp;srno=b_3_97&amp;otracker=nmenu_sub_Men_0_Footwear&amp;fm=organic&amp;iid=e114e473-7d48-4857-9932-07f0d867b777.SFFFWZFUFE9JJWZQ.SEARCH&amp;ssid=pvit6n2ttc0000001612688496312</t>
  </si>
  <si>
    <t>SFFFUZAZVMT4Y24X</t>
  </si>
  <si>
    <t>https://www.flipkart.com/black-beatle-slides/p/itmd5a355c8e9848?pid=SFFFUZAZVMT4Y24X&amp;lid=LSTSFFFUZAZVMT4Y24XB09WQQ&amp;marketplace=FLIPKART&amp;srno=b_3_98&amp;otracker=nmenu_sub_Men_0_Footwear&amp;fm=organic&amp;iid=e114e473-7d48-4857-9932-07f0d867b777.SFFFUZAZVMT4Y24X.SEARCH&amp;ssid=pvit6n2ttc0000001612688496312</t>
  </si>
  <si>
    <t>SFFFWTQ7J6SV8PFH</t>
  </si>
  <si>
    <t>https://www.flipkart.com/black-beatle-slides/p/itm12054ea1b1f12?pid=SFFFWTQ7J6SV8PFH&amp;lid=LSTSFFFWTQ7J6SV8PFH0EIZEQ&amp;marketplace=FLIPKART&amp;srno=b_3_99&amp;otracker=nmenu_sub_Men_0_Footwear&amp;fm=organic&amp;iid=e114e473-7d48-4857-9932-07f0d867b777.SFFFWTQ7J6SV8PFH.SEARCH&amp;ssid=pvit6n2ttc0000001612688496312</t>
  </si>
  <si>
    <t>SFFFWTQ7HFDSUMR8</t>
  </si>
  <si>
    <t>https://www.flipkart.com/black-beatle-slides/p/itmd9a1a255d007a?pid=SFFFWTQ7HFDSUMR8&amp;lid=LSTSFFFWTQ7HFDSUMR8QEEETY&amp;marketplace=FLIPKART&amp;srno=b_3_100&amp;otracker=nmenu_sub_Men_0_Footwear&amp;fm=organic&amp;iid=e114e473-7d48-4857-9932-07f0d867b777.SFFFWTQ7HFDSUMR8.SEARCH&amp;ssid=pvit6n2ttc0000001612688496312</t>
  </si>
  <si>
    <t>SFFFUZ95EGY3AZX6</t>
  </si>
  <si>
    <t>https://www.flipkart.com/black-beatle-slides/p/itm1fb27b074755a?pid=SFFFUZ95EGY3AZX6&amp;lid=LSTSFFFUZ95EGY3AZX67MSSOK&amp;marketplace=FLIPKART&amp;srno=b_3_101&amp;otracker=nmenu_sub_Men_0_Footwear&amp;fm=organic&amp;iid=e114e473-7d48-4857-9932-07f0d867b777.SFFFUZ95EGY3AZX6.SEARCH&amp;ssid=pvit6n2ttc0000001612688496312</t>
  </si>
  <si>
    <t>SFFFUZ95NHKMSNHU</t>
  </si>
  <si>
    <t>https://www.flipkart.com/black-beatle-slides/p/itm783ed164badf6?pid=SFFFUZ95NHKMSNHU&amp;lid=LSTSFFFUZ95NHKMSNHU3JCAES&amp;marketplace=FLIPKART&amp;srno=b_3_102&amp;otracker=nmenu_sub_Men_0_Footwear&amp;fm=organic&amp;iid=e114e473-7d48-4857-9932-07f0d867b777.SFFFUZ95NHKMSNHU.SEARCH&amp;ssid=pvit6n2ttc0000001612688496312</t>
  </si>
  <si>
    <t>SFFFV25XDRMZBRWC</t>
  </si>
  <si>
    <t>https://www.flipkart.com/black-beatle-slides/p/itm197112ef12679?pid=SFFFV25XDRMZBRWC&amp;lid=LSTSFFFV25XDRMZBRWCWREAVQ&amp;marketplace=FLIPKART&amp;srno=b_3_103&amp;otracker=nmenu_sub_Men_0_Footwear&amp;fm=organic&amp;iid=e114e473-7d48-4857-9932-07f0d867b777.SFFFV25XDRMZBRWC.SEARCH&amp;ssid=pvit6n2ttc0000001612688496312</t>
  </si>
  <si>
    <t>SFFFV267PSYYNS2R</t>
  </si>
  <si>
    <t>https://www.flipkart.com/black-beatle-slides/p/itm503c8e012c693?pid=SFFFV267PSYYNS2R&amp;lid=LSTSFFFV267PSYYNS2RUMZDCG&amp;marketplace=FLIPKART&amp;srno=b_3_104&amp;otracker=nmenu_sub_Men_0_Footwear&amp;fm=organic&amp;iid=e114e473-7d48-4857-9932-07f0d867b777.SFFFV267PSYYNS2R.SEARCH&amp;ssid=pvit6n2ttc0000001612688496312</t>
  </si>
  <si>
    <t>SFFFUZ95WCFYSZBJ</t>
  </si>
  <si>
    <t>https://www.flipkart.com/black-beatle-slides/p/itm330d51f2717ec?pid=SFFFUZ95WCFYSZBJ&amp;lid=LSTSFFFUZ95WCFYSZBJ9QQPVI&amp;marketplace=FLIPKART&amp;srno=b_3_105&amp;otracker=nmenu_sub_Men_0_Footwear&amp;fm=organic&amp;iid=e114e473-7d48-4857-9932-07f0d867b777.SFFFUZ95WCFYSZBJ.SEARCH&amp;ssid=pvit6n2ttc0000001612688496312</t>
  </si>
  <si>
    <t>SFFFV25Y2QNGNWHH</t>
  </si>
  <si>
    <t>https://www.flipkart.com/black-beatle-slides/p/itm24db45bfb64e4?pid=SFFFV25Y2QNGNWHH&amp;lid=LSTSFFFV25Y2QNGNWHHIBP53N&amp;marketplace=FLIPKART&amp;srno=b_3_106&amp;otracker=nmenu_sub_Men_0_Footwear&amp;fm=organic&amp;iid=e114e473-7d48-4857-9932-07f0d867b777.SFFFV25Y2QNGNWHH.SEARCH&amp;ssid=pvit6n2ttc0000001612688496312</t>
  </si>
  <si>
    <t>SFFFUZAZSYQRWGHZ</t>
  </si>
  <si>
    <t>https://www.flipkart.com/black-beatle-slides/p/itm2b52525d4ec13?pid=SFFFUZAZSYQRWGHZ&amp;lid=LSTSFFFUZAZSYQRWGHZJPFYUD&amp;marketplace=FLIPKART&amp;srno=b_3_107&amp;otracker=nmenu_sub_Men_0_Footwear&amp;fm=organic&amp;iid=e114e473-7d48-4857-9932-07f0d867b777.SFFFUZAZSYQRWGHZ.SEARCH&amp;ssid=pvit6n2ttc0000001612688496312</t>
  </si>
  <si>
    <t>SFFFWTQ7PZMA23N7</t>
  </si>
  <si>
    <t>https://www.flipkart.com/black-beatle-slides/p/itmff00fb45216c5?pid=SFFFWTQ7PZMA23N7&amp;lid=LSTSFFFWTQ7PZMA23N7ECY4N6&amp;marketplace=FLIPKART&amp;srno=b_3_108&amp;otracker=nmenu_sub_Men_0_Footwear&amp;fm=organic&amp;iid=e114e473-7d48-4857-9932-07f0d867b777.SFFFWTQ7PZMA23N7.SEARCH&amp;ssid=pvit6n2ttc0000001612688496312</t>
  </si>
  <si>
    <t>SFFFUZ955G7BFPZU</t>
  </si>
  <si>
    <t>https://www.flipkart.com/black-beatle-slides/p/itmc3a2df5a899d3?pid=SFFFUZ955G7BFPZU&amp;lid=LSTSFFFUZ955G7BFPZU3PKQI5&amp;marketplace=FLIPKART&amp;srno=b_3_109&amp;otracker=nmenu_sub_Men_0_Footwear&amp;fm=organic&amp;iid=e114e473-7d48-4857-9932-07f0d867b777.SFFFUZ955G7BFPZU.SEARCH&amp;ssid=pvit6n2ttc0000001612688496312</t>
  </si>
  <si>
    <t>SFFFUZAZP5QG5EZF</t>
  </si>
  <si>
    <t>https://www.flipkart.com/black-beatle-slides/p/itmedf1390b93c8b?pid=SFFFUZAZP5QG5EZF&amp;lid=LSTSFFFUZAZP5QG5EZFB8EULZ&amp;marketplace=FLIPKART&amp;srno=b_3_110&amp;otracker=nmenu_sub_Men_0_Footwear&amp;fm=organic&amp;iid=e114e473-7d48-4857-9932-07f0d867b777.SFFFUZAZP5QG5EZF.SEARCH&amp;ssid=pvit6n2ttc0000001612688496312</t>
  </si>
  <si>
    <t>SFFFV25WBXMQCVNT</t>
  </si>
  <si>
    <t>https://www.flipkart.com/black-beatle-slides/p/itm687121b0881dc?pid=SFFFV25WBXMQCVNT&amp;lid=LSTSFFFV25WBXMQCVNTCYKFS6&amp;marketplace=FLIPKART&amp;srno=b_3_111&amp;otracker=nmenu_sub_Men_0_Footwear&amp;fm=organic&amp;iid=e114e473-7d48-4857-9932-07f0d867b777.SFFFV25WBXMQCVNT.SEARCH&amp;ssid=pvit6n2ttc0000001612688496312</t>
  </si>
  <si>
    <t>SFFFUZ954GHNAHMK</t>
  </si>
  <si>
    <t>https://www.flipkart.com/black-beatle-slides/p/itm4517a564cbdf7?pid=SFFFUZ954GHNAHMK&amp;lid=LSTSFFFUZ954GHNAHMKIPCN9O&amp;marketplace=FLIPKART&amp;srno=b_3_112&amp;otracker=nmenu_sub_Men_0_Footwear&amp;fm=organic&amp;iid=e114e473-7d48-4857-9932-07f0d867b777.SFFFUZ954GHNAHMK.SEARCH&amp;ssid=pvit6n2ttc0000001612688496312</t>
  </si>
  <si>
    <t>SFFFUZAZPQC23JJH</t>
  </si>
  <si>
    <t>https://www.flipkart.com/black-beatle-slides/p/itm675c1ec101302?pid=SFFFUZAZPQC23JJH&amp;lid=LSTSFFFUZAZPQC23JJHJM0YEM&amp;marketplace=FLIPKART&amp;srno=b_3_113&amp;otracker=nmenu_sub_Men_0_Footwear&amp;fm=organic&amp;iid=e114e473-7d48-4857-9932-07f0d867b777.SFFFUZAZPQC23JJH.SEARCH&amp;ssid=pvit6n2ttc0000001612688496312</t>
  </si>
  <si>
    <t>SFFFWZFUAAKFSHK2</t>
  </si>
  <si>
    <t>https://www.flipkart.com/black-beatle-slides/p/itmaec1861637f51?pid=SFFFWZFUAAKFSHK2&amp;lid=LSTSFFFWZFUAAKFSHK27FPOHD&amp;marketplace=FLIPKART&amp;srno=b_3_114&amp;otracker=nmenu_sub_Men_0_Footwear&amp;fm=organic&amp;iid=e114e473-7d48-4857-9932-07f0d867b777.SFFFWZFUAAKFSHK2.SEARCH&amp;ssid=pvit6n2ttc0000001612688496312</t>
  </si>
  <si>
    <t>SFFFUZ95ZBCGHWFJ</t>
  </si>
  <si>
    <t>https://www.flipkart.com/black-beatle-slides/p/itmac8927f128baa?pid=SFFFUZ95ZBCGHWFJ&amp;lid=LSTSFFFUZ95ZBCGHWFJVMXQQ8&amp;marketplace=FLIPKART&amp;srno=b_3_115&amp;otracker=nmenu_sub_Men_0_Footwear&amp;fm=organic&amp;iid=e114e473-7d48-4857-9932-07f0d867b777.SFFFUZ95ZBCGHWFJ.SEARCH&amp;ssid=pvit6n2ttc0000001612688496312</t>
  </si>
  <si>
    <t>SFFFUZ95MRHHNHKU</t>
  </si>
  <si>
    <t>https://www.flipkart.com/black-beatle-slides/p/itm0c9588637d826?pid=SFFFUZ95MRHHNHKU&amp;lid=LSTSFFFUZ95MRHHNHKUGXJVD9&amp;marketplace=FLIPKART&amp;srno=b_3_116&amp;otracker=nmenu_sub_Men_0_Footwear&amp;fm=organic&amp;iid=e114e473-7d48-4857-9932-07f0d867b777.SFFFUZ95MRHHNHKU.SEARCH&amp;ssid=pvit6n2ttc0000001612688496312</t>
  </si>
  <si>
    <t>SFFFV25XZ5GDCY3Z</t>
  </si>
  <si>
    <t>https://www.flipkart.com/black-beatle-slides/p/itmbcdb087428400?pid=SFFFV25XZ5GDCY3Z&amp;lid=LSTSFFFV25XZ5GDCY3ZN1CTUH&amp;marketplace=FLIPKART&amp;srno=b_3_117&amp;otracker=nmenu_sub_Men_0_Footwear&amp;fm=organic&amp;iid=e114e473-7d48-4857-9932-07f0d867b777.SFFFV25XZ5GDCY3Z.SEARCH&amp;ssid=pvit6n2ttc0000001612688496312</t>
  </si>
  <si>
    <t>SFFFV2679P42B2PE</t>
  </si>
  <si>
    <t>https://www.flipkart.com/black-beatle-slides/p/itm5106f68872f4f?pid=SFFFV2679P42B2PE&amp;lid=LSTSFFFV2679P42B2PEAEKBBI&amp;marketplace=FLIPKART&amp;srno=b_3_118&amp;otracker=nmenu_sub_Men_0_Footwear&amp;fm=organic&amp;iid=e114e473-7d48-4857-9932-07f0d867b777.SFFFV2679P42B2PE.SEARCH&amp;ssid=pvit6n2ttc0000001612688496312</t>
  </si>
  <si>
    <t>SFFFUZ95NBEZG6NR</t>
  </si>
  <si>
    <t>https://www.flipkart.com/black-beatle-slides/p/itme4490dc4ccf6b?pid=SFFFUZ95NBEZG6NR&amp;lid=LSTSFFFUZ95NBEZG6NRREQEUV&amp;marketplace=FLIPKART&amp;srno=b_3_119&amp;otracker=nmenu_sub_Men_0_Footwear&amp;fm=organic&amp;iid=e114e473-7d48-4857-9932-07f0d867b777.SFFFUZ95NBEZG6NR.SEARCH&amp;ssid=pvit6n2ttc0000001612688496312</t>
  </si>
  <si>
    <t>SFFFWZFUPZBFHHV8</t>
  </si>
  <si>
    <t>https://www.flipkart.com/black-beatle-slides/p/itm22cb6eaed00a0?pid=SFFFWZFUPZBFHHV8&amp;lid=LSTSFFFWZFUPZBFHHV8ZVKZD3&amp;marketplace=FLIPKART&amp;srno=b_3_120&amp;otracker=nmenu_sub_Men_0_Footwear&amp;fm=organic&amp;iid=e114e473-7d48-4857-9932-07f0d867b777.SFFFWZFUPZBFHHV8.SEARCH&amp;ssid=pvit6n2ttc0000001612688496312</t>
  </si>
  <si>
    <t>SFFFUZ95TWEXCDCE</t>
  </si>
  <si>
    <t>https://www.flipkart.com/black-beatle-slides/p/itma862c98efdd7b?pid=SFFFUZ95TWEXCDCE&amp;lid=LSTSFFFUZ95TWEXCDCEYZOVWV&amp;marketplace=FLIPKART&amp;srno=b_4_121&amp;otracker=nmenu_sub_Men_0_Footwear&amp;fm=organic&amp;iid=87663ea2-f4dd-4882-be7a-9f0cc289f1e0.SFFFUZ95TWEXCDCE.SEARCH&amp;ssid=ui3xcxqt740000001612688497127</t>
  </si>
  <si>
    <t>SFFFV25YQNGYZAPC</t>
  </si>
  <si>
    <t>https://www.flipkart.com/black-beatle-slides/p/itm726bb8d6d10d1?pid=SFFFV25YQNGYZAPC&amp;lid=LSTSFFFV25YQNGYZAPCZQGM8D&amp;marketplace=FLIPKART&amp;srno=b_4_122&amp;otracker=nmenu_sub_Men_0_Footwear&amp;fm=organic&amp;iid=87663ea2-f4dd-4882-be7a-9f0cc289f1e0.SFFFV25YQNGYZAPC.SEARCH&amp;ssid=ui3xcxqt740000001612688497127</t>
  </si>
  <si>
    <t>SFFFUZ95KHKTZUPP</t>
  </si>
  <si>
    <t>https://www.flipkart.com/black-beatle-slides/p/itmfe0271a651efd?pid=SFFFUZ95KHKTZUPP&amp;lid=LSTSFFFUZ95KHKTZUPPMT5UQY&amp;marketplace=FLIPKART&amp;srno=b_4_123&amp;otracker=nmenu_sub_Men_0_Footwear&amp;fm=organic&amp;iid=87663ea2-f4dd-4882-be7a-9f0cc289f1e0.SFFFUZ95KHKTZUPP.SEARCH&amp;ssid=ui3xcxqt740000001612688497127</t>
  </si>
  <si>
    <t>SFFFUZB39ZBTM4YH</t>
  </si>
  <si>
    <t>https://www.flipkart.com/black-beatle-slides/p/itm1dd6bd045a755?pid=SFFFUZB39ZBTM4YH&amp;lid=LSTSFFFUZB39ZBTM4YHO3O181&amp;marketplace=FLIPKART&amp;srno=b_4_124&amp;otracker=nmenu_sub_Men_0_Footwear&amp;fm=organic&amp;iid=87663ea2-f4dd-4882-be7a-9f0cc289f1e0.SFFFUZB39ZBTM4YH.SEARCH&amp;ssid=ui3xcxqt740000001612688497127</t>
  </si>
  <si>
    <t>SFFFV25XY22KSUC6</t>
  </si>
  <si>
    <t>https://www.flipkart.com/black-beatle-slides/p/itm88040defdd633?pid=SFFFV25XY22KSUC6&amp;lid=LSTSFFFV25XY22KSUC6W4VIZA&amp;marketplace=FLIPKART&amp;srno=b_4_125&amp;otracker=nmenu_sub_Men_0_Footwear&amp;fm=organic&amp;iid=87663ea2-f4dd-4882-be7a-9f0cc289f1e0.SFFFV25XY22KSUC6.SEARCH&amp;ssid=ui3xcxqt740000001612688497127</t>
  </si>
  <si>
    <t>SFFFUZ95SJH8YGCG</t>
  </si>
  <si>
    <t>https://www.flipkart.com/black-beatle-slides/p/itm5ba7b8880e18f?pid=SFFFUZ95SJH8YGCG&amp;lid=LSTSFFFUZ95SJH8YGCGWASNM4&amp;marketplace=FLIPKART&amp;srno=b_4_126&amp;otracker=nmenu_sub_Men_0_Footwear&amp;fm=organic&amp;iid=87663ea2-f4dd-4882-be7a-9f0cc289f1e0.SFFFUZ95SJH8YGCG.SEARCH&amp;ssid=ui3xcxqt740000001612688497127</t>
  </si>
  <si>
    <t>SFFFWZFUNGS5UGF2</t>
  </si>
  <si>
    <t>https://www.flipkart.com/black-beatle-slides/p/itm8b9720eae7cf6?pid=SFFFWZFUNGS5UGF2&amp;lid=LSTSFFFWZFUNGS5UGF2XH5KOB&amp;marketplace=FLIPKART&amp;srno=b_4_127&amp;otracker=nmenu_sub_Men_0_Footwear&amp;fm=organic&amp;iid=87663ea2-f4dd-4882-be7a-9f0cc289f1e0.SFFFWZFUNGS5UGF2.SEARCH&amp;ssid=ui3xcxqt740000001612688497127</t>
  </si>
  <si>
    <t>SFFFV25YZ5DAUFNS</t>
  </si>
  <si>
    <t>https://www.flipkart.com/black-beatle-slides/p/itm2e3cac94fa60c?pid=SFFFV25YZ5DAUFNS&amp;lid=LSTSFFFV25YZ5DAUFNSDUPJVW&amp;marketplace=FLIPKART&amp;srno=b_4_128&amp;otracker=nmenu_sub_Men_0_Footwear&amp;fm=organic&amp;iid=87663ea2-f4dd-4882-be7a-9f0cc289f1e0.SFFFV25YZ5DAUFNS.SEARCH&amp;ssid=ui3xcxqt740000001612688497127</t>
  </si>
  <si>
    <t>SFFFUZAZFMPQHRP4</t>
  </si>
  <si>
    <t>https://www.flipkart.com/black-beatle-slides/p/itm2007d5ba8bd5d?pid=SFFFUZAZFMPQHRP4&amp;lid=LSTSFFFUZAZFMPQHRP4MKHXBP&amp;marketplace=FLIPKART&amp;srno=b_4_129&amp;otracker=nmenu_sub_Men_0_Footwear&amp;fm=organic&amp;iid=87663ea2-f4dd-4882-be7a-9f0cc289f1e0.SFFFUZAZFMPQHRP4.SEARCH&amp;ssid=ui3xcxqt740000001612688497127</t>
  </si>
  <si>
    <t>SFFFWZFUTBJGHJGU</t>
  </si>
  <si>
    <t>https://www.flipkart.com/black-beatle-slides/p/itm1df4c8a5e5387?pid=SFFFWZFUTBJGHJGU&amp;lid=LSTSFFFWZFUTBJGHJGUCMHGA7&amp;marketplace=FLIPKART&amp;srno=b_4_130&amp;otracker=nmenu_sub_Men_0_Footwear&amp;fm=organic&amp;iid=87663ea2-f4dd-4882-be7a-9f0cc289f1e0.SFFFWZFUTBJGHJGU.SEARCH&amp;ssid=ui3xcxqt740000001612688497127</t>
  </si>
  <si>
    <t>SFFFV25XVWE5QHWC</t>
  </si>
  <si>
    <t>https://www.flipkart.com/black-beatle-slides/p/itm9b2681b0e086a?pid=SFFFV25XVWE5QHWC&amp;lid=LSTSFFFV25XVWE5QHWCIZBEWW&amp;marketplace=FLIPKART&amp;srno=b_4_131&amp;otracker=nmenu_sub_Men_0_Footwear&amp;fm=organic&amp;iid=87663ea2-f4dd-4882-be7a-9f0cc289f1e0.SFFFV25XVWE5QHWC.SEARCH&amp;ssid=ui3xcxqt740000001612688497127</t>
  </si>
  <si>
    <t>SFFFWZFUCJYRDQYG</t>
  </si>
  <si>
    <t>https://www.flipkart.com/black-beatle-slides/p/itm128198bf52351?pid=SFFFWZFUCJYRDQYG&amp;lid=LSTSFFFWZFUCJYRDQYGUYBKIJ&amp;marketplace=FLIPKART&amp;srno=b_4_132&amp;otracker=nmenu_sub_Men_0_Footwear&amp;fm=organic&amp;iid=87663ea2-f4dd-4882-be7a-9f0cc289f1e0.SFFFWZFUCJYRDQYG.SEARCH&amp;ssid=ui3xcxqt740000001612688497127</t>
  </si>
  <si>
    <t>SFFFV25X6PKCNBAG</t>
  </si>
  <si>
    <t>https://www.flipkart.com/black-beatle-slides/p/itmbc703c9ca980b?pid=SFFFV25X6PKCNBAG&amp;lid=LSTSFFFV25X6PKCNBAGOBQKEG&amp;marketplace=FLIPKART&amp;srno=b_4_133&amp;otracker=nmenu_sub_Men_0_Footwear&amp;fm=organic&amp;iid=87663ea2-f4dd-4882-be7a-9f0cc289f1e0.SFFFV25X6PKCNBAG.SEARCH&amp;ssid=ui3xcxqt740000001612688497127</t>
  </si>
  <si>
    <t>SFFFWTQ7BW7HPYAB</t>
  </si>
  <si>
    <t>https://www.flipkart.com/black-beatle-slides/p/itmf9e23eb30b74b?pid=SFFFWTQ7BW7HPYAB&amp;lid=LSTSFFFWTQ7BW7HPYABTB3LQD&amp;marketplace=FLIPKART&amp;srno=b_4_134&amp;otracker=nmenu_sub_Men_0_Footwear&amp;fm=organic&amp;iid=87663ea2-f4dd-4882-be7a-9f0cc289f1e0.SFFFWTQ7BW7HPYAB.SEARCH&amp;ssid=ui3xcxqt740000001612688497127</t>
  </si>
  <si>
    <t>SFFFUZ95BAMHQX97</t>
  </si>
  <si>
    <t>https://www.flipkart.com/black-beatle-slides/p/itm53a48f40bc225?pid=SFFFUZ95BAMHQX97&amp;lid=LSTSFFFUZ95BAMHQX97YRBKLD&amp;marketplace=FLIPKART&amp;srno=b_4_135&amp;otracker=nmenu_sub_Men_0_Footwear&amp;fm=organic&amp;iid=87663ea2-f4dd-4882-be7a-9f0cc289f1e0.SFFFUZ95BAMHQX97.SEARCH&amp;ssid=ui3xcxqt740000001612688497127</t>
  </si>
  <si>
    <t>SFFFUZ95HRE4F3CC</t>
  </si>
  <si>
    <t>https://www.flipkart.com/black-beatle-slides/p/itm19dc37be610b9?pid=SFFFUZ95HRE4F3CC&amp;lid=LSTSFFFUZ95HRE4F3CCSJ6C5G&amp;marketplace=FLIPKART&amp;srno=b_4_136&amp;otracker=nmenu_sub_Men_0_Footwear&amp;fm=organic&amp;iid=87663ea2-f4dd-4882-be7a-9f0cc289f1e0.SFFFUZ95HRE4F3CC.SEARCH&amp;ssid=ui3xcxqt740000001612688497127</t>
  </si>
  <si>
    <t>SFFFUZ95QDC2DFBR</t>
  </si>
  <si>
    <t>https://www.flipkart.com/black-beatle-slides/p/itm95f73ba9b171d?pid=SFFFUZ95QDC2DFBR&amp;lid=LSTSFFFUZ95QDC2DFBRDXP72Y&amp;marketplace=FLIPKART&amp;srno=b_4_137&amp;otracker=nmenu_sub_Men_0_Footwear&amp;fm=organic&amp;iid=87663ea2-f4dd-4882-be7a-9f0cc289f1e0.SFFFUZ95QDC2DFBR.SEARCH&amp;ssid=ui3xcxqt740000001612688497127</t>
  </si>
  <si>
    <t>SFFFWZFUKPY3KZ3G</t>
  </si>
  <si>
    <t>https://www.flipkart.com/black-beatle-slides/p/itm01cc449ea450a?pid=SFFFWZFUKPY3KZ3G&amp;lid=LSTSFFFWZFUKPY3KZ3GNVS6X9&amp;marketplace=FLIPKART&amp;srno=b_4_138&amp;otracker=nmenu_sub_Men_0_Footwear&amp;fm=organic&amp;iid=87663ea2-f4dd-4882-be7a-9f0cc289f1e0.SFFFWZFUKPY3KZ3G.SEARCH&amp;ssid=ui3xcxqt740000001612688497127</t>
  </si>
  <si>
    <t>SFFFV25XRTCZXASP</t>
  </si>
  <si>
    <t>https://www.flipkart.com/black-beatle-slides/p/itm5c6febeb9c9f3?pid=SFFFV25XRTCZXASP&amp;lid=LSTSFFFV25XRTCZXASP43KRHN&amp;marketplace=FLIPKART&amp;srno=b_4_139&amp;otracker=nmenu_sub_Men_0_Footwear&amp;fm=organic&amp;iid=87663ea2-f4dd-4882-be7a-9f0cc289f1e0.SFFFV25XRTCZXASP.SEARCH&amp;ssid=ui3xcxqt740000001612688497127</t>
  </si>
  <si>
    <t>SFFFUZB3XVNPWYFU</t>
  </si>
  <si>
    <t>https://www.flipkart.com/black-beatle-slides/p/itmd2108a9322669?pid=SFFFUZB3XVNPWYFU&amp;lid=LSTSFFFUZB3XVNPWYFU7RKV7H&amp;marketplace=FLIPKART&amp;srno=b_4_140&amp;otracker=nmenu_sub_Men_0_Footwear&amp;fm=organic&amp;iid=87663ea2-f4dd-4882-be7a-9f0cc289f1e0.SFFFUZB3XVNPWYFU.SEARCH&amp;ssid=ui3xcxqt740000001612688497127</t>
  </si>
  <si>
    <t>SFFFUZ95DWV6ZVVC</t>
  </si>
  <si>
    <t>https://www.flipkart.com/black-beatle-slides/p/itmd613f43f1b0cd?pid=SFFFUZ95DWV6ZVVC&amp;lid=LSTSFFFUZ95DWV6ZVVCWZDIS9&amp;marketplace=FLIPKART&amp;srno=b_4_141&amp;otracker=nmenu_sub_Men_0_Footwear&amp;fm=organic&amp;iid=87663ea2-f4dd-4882-be7a-9f0cc289f1e0.SFFFUZ95DWV6ZVVC.SEARCH&amp;ssid=ui3xcxqt740000001612688497127</t>
  </si>
  <si>
    <t>SFFFUZ95MSE5ZHDT</t>
  </si>
  <si>
    <t>https://www.flipkart.com/black-beatle-slides/p/itmc25fa45710f45?pid=SFFFUZ95MSE5ZHDT&amp;lid=LSTSFFFUZ95MSE5ZHDTOQ96MW&amp;marketplace=FLIPKART&amp;srno=b_4_142&amp;otracker=nmenu_sub_Men_0_Footwear&amp;fm=organic&amp;iid=87663ea2-f4dd-4882-be7a-9f0cc289f1e0.SFFFUZ95MSE5ZHDT.SEARCH&amp;ssid=ui3xcxqt740000001612688497127</t>
  </si>
  <si>
    <t>SFFFUZAZSHNVDHYY</t>
  </si>
  <si>
    <t>https://www.flipkart.com/black-beatle-slides/p/itmcb53d4ee39e19?pid=SFFFUZAZSHNVDHYY&amp;lid=LSTSFFFUZAZSHNVDHYYS48LNT&amp;marketplace=FLIPKART&amp;srno=b_4_143&amp;otracker=nmenu_sub_Men_0_Footwear&amp;fm=organic&amp;iid=87663ea2-f4dd-4882-be7a-9f0cc289f1e0.SFFFUZAZSHNVDHYY.SEARCH&amp;ssid=ui3xcxqt740000001612688497127</t>
  </si>
  <si>
    <t>SFFFUZ95KYHFHNZC</t>
  </si>
  <si>
    <t>https://www.flipkart.com/black-beatle-slides/p/itmbe17ae8b2869e?pid=SFFFUZ95KYHFHNZC&amp;lid=LSTSFFFUZ95KYHFHNZC94MYML&amp;marketplace=FLIPKART&amp;srno=b_4_144&amp;otracker=nmenu_sub_Men_0_Footwear&amp;fm=organic&amp;iid=87663ea2-f4dd-4882-be7a-9f0cc289f1e0.SFFFUZ95KYHFHNZC.SEARCH&amp;ssid=ui3xcxqt740000001612688497127</t>
  </si>
  <si>
    <t>SFFFUZ95G5CZAMNT</t>
  </si>
  <si>
    <t>https://www.flipkart.com/black-beatle-slides/p/itmef91e940d79c0?pid=SFFFUZ95G5CZAMNT&amp;lid=LSTSFFFUZ95G5CZAMNT9ILTX0&amp;marketplace=FLIPKART&amp;srno=b_4_145&amp;otracker=nmenu_sub_Men_0_Footwear&amp;fm=organic&amp;iid=87663ea2-f4dd-4882-be7a-9f0cc289f1e0.SFFFUZ95G5CZAMNT.SEARCH&amp;ssid=ui3xcxqt740000001612688497127</t>
  </si>
  <si>
    <t>SFFFUZB3PGUGXPWZ</t>
  </si>
  <si>
    <t>https://www.flipkart.com/black-beatle-slides/p/itmf4cb4ee1a9f1d?pid=SFFFUZB3PGUGXPWZ&amp;lid=LSTSFFFUZB3PGUGXPWZFXFF7U&amp;marketplace=FLIPKART&amp;srno=b_4_146&amp;otracker=nmenu_sub_Men_0_Footwear&amp;fm=organic&amp;iid=87663ea2-f4dd-4882-be7a-9f0cc289f1e0.SFFFUZB3PGUGXPWZ.SEARCH&amp;ssid=ui3xcxqt740000001612688497127</t>
  </si>
  <si>
    <t>SFFFV25YVSEYBAWU</t>
  </si>
  <si>
    <t>https://www.flipkart.com/black-beatle-slides/p/itmee6a7aa57104f?pid=SFFFV25YVSEYBAWU&amp;lid=LSTSFFFV25YVSEYBAWU47MPWB&amp;marketplace=FLIPKART&amp;srno=b_4_147&amp;otracker=nmenu_sub_Men_0_Footwear&amp;fm=organic&amp;iid=87663ea2-f4dd-4882-be7a-9f0cc289f1e0.SFFFV25YVSEYBAWU.SEARCH&amp;ssid=ui3xcxqt740000001612688497127</t>
  </si>
  <si>
    <t>SFFFUZ95FCAUSZAB</t>
  </si>
  <si>
    <t>https://www.flipkart.com/black-beatle-slides/p/itme8200c5a3bae4?pid=SFFFUZ95FCAUSZAB&amp;lid=LSTSFFFUZ95FCAUSZABQ7SEE8&amp;marketplace=FLIPKART&amp;srno=b_4_148&amp;otracker=nmenu_sub_Men_0_Footwear&amp;fm=organic&amp;iid=87663ea2-f4dd-4882-be7a-9f0cc289f1e0.SFFFUZ95FCAUSZAB.SEARCH&amp;ssid=ui3xcxqt740000001612688497127</t>
  </si>
  <si>
    <t>SFFFWTQ72Z6S6X4U</t>
  </si>
  <si>
    <t>https://www.flipkart.com/black-beatle-slides/p/itmfeeedf5dd4965?pid=SFFFWTQ72Z6S6X4U&amp;lid=LSTSFFFWTQ72Z6S6X4U4DU4FX&amp;marketplace=FLIPKART&amp;srno=b_4_149&amp;otracker=nmenu_sub_Men_0_Footwear&amp;fm=organic&amp;iid=87663ea2-f4dd-4882-be7a-9f0cc289f1e0.SFFFWTQ72Z6S6X4U.SEARCH&amp;ssid=ui3xcxqt740000001612688497127</t>
  </si>
  <si>
    <t>SFFFUZ95ZPYH9HC7</t>
  </si>
  <si>
    <t>https://www.flipkart.com/black-beatle-slides/p/itm27b9dc4ed17ba?pid=SFFFUZ95ZPYH9HC7&amp;lid=LSTSFFFUZ95ZPYH9HC7E7EDBD&amp;marketplace=FLIPKART&amp;srno=b_4_150&amp;otracker=nmenu_sub_Men_0_Footwear&amp;fm=organic&amp;iid=87663ea2-f4dd-4882-be7a-9f0cc289f1e0.SFFFUZ95ZPYH9HC7.SEARCH&amp;ssid=ui3xcxqt740000001612688497127</t>
  </si>
  <si>
    <t>SFFFUZ955GRHCXFW</t>
  </si>
  <si>
    <t>https://www.flipkart.com/black-beatle-slides/p/itm929fd6848e5b0?pid=SFFFUZ955GRHCXFW&amp;lid=LSTSFFFUZ955GRHCXFWI2TZDX&amp;marketplace=FLIPKART&amp;srno=b_4_151&amp;otracker=nmenu_sub_Men_0_Footwear&amp;fm=organic&amp;iid=87663ea2-f4dd-4882-be7a-9f0cc289f1e0.SFFFUZ955GRHCXFW.SEARCH&amp;ssid=ui3xcxqt740000001612688497127</t>
  </si>
  <si>
    <t>SFFFWTQ74N9JFTCG</t>
  </si>
  <si>
    <t>https://www.flipkart.com/black-beatle-slides/p/itm3542ffbe10769?pid=SFFFWTQ74N9JFTCG&amp;lid=LSTSFFFWTQ74N9JFTCGCOV3VF&amp;marketplace=FLIPKART&amp;srno=b_4_152&amp;otracker=nmenu_sub_Men_0_Footwear&amp;fm=organic&amp;iid=87663ea2-f4dd-4882-be7a-9f0cc289f1e0.SFFFWTQ74N9JFTCG.SEARCH&amp;ssid=ui3xcxqt740000001612688497127</t>
  </si>
  <si>
    <t>SFFFV25Y77KYYAMN</t>
  </si>
  <si>
    <t>https://www.flipkart.com/black-beatle-slides/p/itma51b03a405f02?pid=SFFFV25Y77KYYAMN&amp;lid=LSTSFFFV25Y77KYYAMN9LN6JJ&amp;marketplace=FLIPKART&amp;srno=b_4_153&amp;otracker=nmenu_sub_Men_0_Footwear&amp;fm=organic&amp;iid=87663ea2-f4dd-4882-be7a-9f0cc289f1e0.SFFFV25Y77KYYAMN.SEARCH&amp;ssid=ui3xcxqt740000001612688497127</t>
  </si>
  <si>
    <t>SFFFUZ957GWG5VVZ</t>
  </si>
  <si>
    <t>https://www.flipkart.com/black-beatle-slides/p/itmbdb6615e57824?pid=SFFFUZ957GWG5VVZ&amp;lid=LSTSFFFUZ957GWG5VVZUYHHN3&amp;marketplace=FLIPKART&amp;srno=b_4_154&amp;otracker=nmenu_sub_Men_0_Footwear&amp;fm=organic&amp;iid=87663ea2-f4dd-4882-be7a-9f0cc289f1e0.SFFFUZ957GWG5VVZ.SEARCH&amp;ssid=ui3xcxqt740000001612688497127</t>
  </si>
  <si>
    <t>SFFFWTQ7BZPSGT5Q</t>
  </si>
  <si>
    <t>https://www.flipkart.com/black-beatle-slides/p/itm4b44eebe661b8?pid=SFFFWTQ7BZPSGT5Q&amp;lid=LSTSFFFWTQ7BZPSGT5Q5ENEKE&amp;marketplace=FLIPKART&amp;srno=b_4_155&amp;otracker=nmenu_sub_Men_0_Footwear&amp;fm=organic&amp;iid=87663ea2-f4dd-4882-be7a-9f0cc289f1e0.SFFFWTQ7BZPSGT5Q.SEARCH&amp;ssid=ui3xcxqt740000001612688497127</t>
  </si>
  <si>
    <t>SFFFWZFUXZCZH2J8</t>
  </si>
  <si>
    <t>https://www.flipkart.com/black-beatle-slides/p/itm926e1da6f9af3?pid=SFFFWZFUXZCZH2J8&amp;lid=LSTSFFFWZFUXZCZH2J8EOFHPD&amp;marketplace=FLIPKART&amp;srno=b_4_156&amp;otracker=nmenu_sub_Men_0_Footwear&amp;fm=organic&amp;iid=87663ea2-f4dd-4882-be7a-9f0cc289f1e0.SFFFWZFUXZCZH2J8.SEARCH&amp;ssid=ui3xcxqt740000001612688497127</t>
  </si>
  <si>
    <t>SFFFUZ95NUF8AGWD</t>
  </si>
  <si>
    <t>https://www.flipkart.com/black-beatle-slides/p/itm8f4f08edf7494?pid=SFFFUZ95NUF8AGWD&amp;lid=LSTSFFFUZ95NUF8AGWD3S8PX5&amp;marketplace=FLIPKART&amp;srno=b_4_157&amp;otracker=nmenu_sub_Men_0_Footwear&amp;fm=organic&amp;iid=87663ea2-f4dd-4882-be7a-9f0cc289f1e0.SFFFUZ95NUF8AGWD.SEARCH&amp;ssid=ui3xcxqt740000001612688497127</t>
  </si>
  <si>
    <t>SFFFUZ95MPVGZB9V</t>
  </si>
  <si>
    <t>https://www.flipkart.com/black-beatle-slides/p/itmd3ade52114fac?pid=SFFFUZ95MPVGZB9V&amp;lid=LSTSFFFUZ95MPVGZB9VQFJCX0&amp;marketplace=FLIPKART&amp;srno=b_4_158&amp;otracker=nmenu_sub_Men_0_Footwear&amp;fm=organic&amp;iid=87663ea2-f4dd-4882-be7a-9f0cc289f1e0.SFFFUZ95MPVGZB9V.SEARCH&amp;ssid=ui3xcxqt740000001612688497127</t>
  </si>
  <si>
    <t>SFFFUZ95ZJ2PPB9M</t>
  </si>
  <si>
    <t>https://www.flipkart.com/black-beatle-slides/p/itmbb50f6269ed88?pid=SFFFUZ95ZJ2PPB9M&amp;lid=LSTSFFFUZ95ZJ2PPB9MFGSM2M&amp;marketplace=FLIPKART&amp;srno=b_4_159&amp;otracker=nmenu_sub_Men_0_Footwear&amp;fm=organic&amp;iid=87663ea2-f4dd-4882-be7a-9f0cc289f1e0.SFFFUZ95ZJ2PPB9M.SEARCH&amp;ssid=ui3xcxqt740000001612688497127</t>
  </si>
  <si>
    <t>SFFFUZ95H4HDZCU6</t>
  </si>
  <si>
    <t>https://www.flipkart.com/black-beatle-slides/p/itm4cff398c77464?pid=SFFFUZ95H4HDZCU6&amp;lid=LSTSFFFUZ95H4HDZCU63LEIAQ&amp;marketplace=FLIPKART&amp;srno=b_4_160&amp;otracker=nmenu_sub_Men_0_Footwear&amp;fm=organic&amp;iid=87663ea2-f4dd-4882-be7a-9f0cc289f1e0.SFFFUZ95H4HDZCU6.SEARCH&amp;ssid=ui3xcxqt740000001612688497127</t>
  </si>
  <si>
    <t>SFFFWTQ7UAE3FNP3</t>
  </si>
  <si>
    <t>https://www.flipkart.com/black-beatle-slides/p/itm0b21d8344df1f?pid=SFFFWTQ7UAE3FNP3&amp;lid=LSTSFFFWTQ7UAE3FNP3M3AJU7&amp;marketplace=FLIPKART&amp;srno=b_5_161&amp;otracker=nmenu_sub_Men_0_Footwear&amp;fm=organic&amp;iid=a0c37883-2479-4322-9274-2df8d63a02ae.SFFFWTQ7UAE3FNP3.SEARCH&amp;ssid=bk7zux46ps0000001612688497953</t>
  </si>
  <si>
    <t>SFFFUZ95W9GPCARB</t>
  </si>
  <si>
    <t>https://www.flipkart.com/black-beatle-slides/p/itm57ab5151f6b5f?pid=SFFFUZ95W9GPCARB&amp;lid=LSTSFFFUZ95W9GPCARB9OZKL1&amp;marketplace=FLIPKART&amp;srno=b_5_162&amp;otracker=nmenu_sub_Men_0_Footwear&amp;fm=organic&amp;iid=a0c37883-2479-4322-9274-2df8d63a02ae.SFFFUZ95W9GPCARB.SEARCH&amp;ssid=bk7zux46ps0000001612688497953</t>
  </si>
  <si>
    <t>SFFFUZ95GVNXW8FQ</t>
  </si>
  <si>
    <t>https://www.flipkart.com/black-beatle-slides/p/itmc21de471a82d8?pid=SFFFUZ95GVNXW8FQ&amp;lid=LSTSFFFUZ95GVNXW8FQUIUP8V&amp;marketplace=FLIPKART&amp;srno=b_5_163&amp;otracker=nmenu_sub_Men_0_Footwear&amp;fm=organic&amp;iid=a0c37883-2479-4322-9274-2df8d63a02ae.SFFFUZ95GVNXW8FQ.SEARCH&amp;ssid=bk7zux46ps0000001612688497953</t>
  </si>
  <si>
    <t>SFFFWZFUSEEGBZ8S</t>
  </si>
  <si>
    <t>https://www.flipkart.com/black-beatle-slides/p/itmb7ef352a6dc94?pid=SFFFWZFUSEEGBZ8S&amp;lid=LSTSFFFWZFUSEEGBZ8SVAUPOY&amp;marketplace=FLIPKART&amp;srno=b_5_164&amp;otracker=nmenu_sub_Men_0_Footwear&amp;fm=organic&amp;iid=a0c37883-2479-4322-9274-2df8d63a02ae.SFFFWZFUSEEGBZ8S.SEARCH&amp;ssid=bk7zux46ps0000001612688497953</t>
  </si>
  <si>
    <t>SFFFUZ95AWCWDRZS</t>
  </si>
  <si>
    <t>https://www.flipkart.com/black-beatle-slides/p/itmadf955b044297?pid=SFFFUZ95AWCWDRZS&amp;lid=LSTSFFFUZ95AWCWDRZS1KYXK0&amp;marketplace=FLIPKART&amp;srno=b_5_165&amp;otracker=nmenu_sub_Men_0_Footwear&amp;fm=organic&amp;iid=a0c37883-2479-4322-9274-2df8d63a02ae.SFFFUZ95AWCWDRZS.SEARCH&amp;ssid=bk7zux46ps0000001612688497953</t>
  </si>
  <si>
    <t>SFFFWZFUUUJ2NHXF</t>
  </si>
  <si>
    <t>https://www.flipkart.com/black-beatle-slides/p/itmd5774de586ab7?pid=SFFFWZFUUUJ2NHXF&amp;lid=LSTSFFFWZFUUUJ2NHXFYCSZ5C&amp;marketplace=FLIPKART&amp;srno=b_5_166&amp;otracker=nmenu_sub_Men_0_Footwear&amp;fm=organic&amp;iid=a0c37883-2479-4322-9274-2df8d63a02ae.SFFFWZFUUUJ2NHXF.SEARCH&amp;ssid=bk7zux46ps0000001612688497953</t>
  </si>
  <si>
    <t>SFFFV25YHEWKCJZC</t>
  </si>
  <si>
    <t>https://www.flipkart.com/black-beatle-slides/p/itm866693384f49f?pid=SFFFV25YHEWKCJZC&amp;lid=LSTSFFFV25YHEWKCJZCBSSLTS&amp;marketplace=FLIPKART&amp;srno=b_5_167&amp;otracker=nmenu_sub_Men_0_Footwear&amp;fm=organic&amp;iid=a0c37883-2479-4322-9274-2df8d63a02ae.SFFFV25YHEWKCJZC.SEARCH&amp;ssid=bk7zux46ps0000001612688497953</t>
  </si>
  <si>
    <t>SFFFUZAZPQPAGNPN</t>
  </si>
  <si>
    <t>https://www.flipkart.com/black-beatle-slides/p/itm7484ccd0afc54?pid=SFFFUZAZPQPAGNPN&amp;lid=LSTSFFFUZAZPQPAGNPNTPIUZY&amp;marketplace=FLIPKART&amp;srno=b_5_168&amp;otracker=nmenu_sub_Men_0_Footwear&amp;fm=organic&amp;iid=a0c37883-2479-4322-9274-2df8d63a02ae.SFFFUZAZPQPAGNPN.SEARCH&amp;ssid=bk7zux46ps0000001612688497953</t>
  </si>
  <si>
    <t>SFFFUZ956YAPVRRM</t>
  </si>
  <si>
    <t>https://www.flipkart.com/black-beatle-slides/p/itm6a65d190a4f4c?pid=SFFFUZ956YAPVRRM&amp;lid=LSTSFFFUZ956YAPVRRMYPYGXL&amp;marketplace=FLIPKART&amp;srno=b_5_169&amp;otracker=nmenu_sub_Men_0_Footwear&amp;fm=organic&amp;iid=a0c37883-2479-4322-9274-2df8d63a02ae.SFFFUZ956YAPVRRM.SEARCH&amp;ssid=bk7zux46ps0000001612688497953</t>
  </si>
  <si>
    <t>SFFFWZFUEPCCENHB</t>
  </si>
  <si>
    <t>https://www.flipkart.com/black-beatle-slides/p/itm404eb809d4b7c?pid=SFFFWZFUEPCCENHB&amp;lid=LSTSFFFWZFUEPCCENHBVBXT7M&amp;marketplace=FLIPKART&amp;srno=b_5_170&amp;otracker=nmenu_sub_Men_0_Footwear&amp;fm=organic&amp;iid=a0c37883-2479-4322-9274-2df8d63a02ae.SFFFWZFUEPCCENHB.SEARCH&amp;ssid=bk7zux46ps0000001612688497953</t>
  </si>
  <si>
    <t>SFFFWZFUEQSD8W5B</t>
  </si>
  <si>
    <t>https://www.flipkart.com/black-beatle-slides/p/itmba9e7a2e83e97?pid=SFFFWZFUEQSD8W5B&amp;lid=LSTSFFFWZFUEQSD8W5BB0K22X&amp;marketplace=FLIPKART&amp;srno=b_5_171&amp;otracker=nmenu_sub_Men_0_Footwear&amp;fm=organic&amp;iid=a0c37883-2479-4322-9274-2df8d63a02ae.SFFFWZFUEQSD8W5B.SEARCH&amp;ssid=bk7zux46ps0000001612688497953</t>
  </si>
  <si>
    <t>SFFFWTQ746FGD6RH</t>
  </si>
  <si>
    <t>https://www.flipkart.com/black-beatle-slides/p/itm0a4cbc9996dd4?pid=SFFFWTQ746FGD6RH&amp;lid=LSTSFFFWTQ746FGD6RHM5BSZR&amp;marketplace=FLIPKART&amp;srno=b_5_172&amp;otracker=nmenu_sub_Men_0_Footwear&amp;fm=organic&amp;iid=a0c37883-2479-4322-9274-2df8d63a02ae.SFFFWTQ746FGD6RH.SEARCH&amp;ssid=bk7zux46ps0000001612688497953</t>
  </si>
  <si>
    <t>SFFFUZ95MG4NXN55</t>
  </si>
  <si>
    <t>https://www.flipkart.com/black-beatle-slides/p/itm955d70abb9736?pid=SFFFUZ95MG4NXN55&amp;lid=LSTSFFFUZ95MG4NXN55RSMCLS&amp;marketplace=FLIPKART&amp;srno=b_5_173&amp;otracker=nmenu_sub_Men_0_Footwear&amp;fm=organic&amp;iid=a0c37883-2479-4322-9274-2df8d63a02ae.SFFFUZ95MG4NXN55.SEARCH&amp;ssid=bk7zux46ps0000001612688497953</t>
  </si>
  <si>
    <t>SFFFUZ953RJNTG4U</t>
  </si>
  <si>
    <t>https://www.flipkart.com/black-beatle-slides/p/itm8377331f74c7d?pid=SFFFUZ953RJNTG4U&amp;lid=LSTSFFFUZ953RJNTG4UZLM5RJ&amp;marketplace=FLIPKART&amp;srno=b_5_174&amp;otracker=nmenu_sub_Men_0_Footwear&amp;fm=organic&amp;iid=a0c37883-2479-4322-9274-2df8d63a02ae.SFFFUZ953RJNTG4U.SEARCH&amp;ssid=bk7zux46ps0000001612688497953</t>
  </si>
  <si>
    <t>SFFFWZFU8BW5BVUS</t>
  </si>
  <si>
    <t>https://www.flipkart.com/black-beatle-slides/p/itmbd91749ea6b2c?pid=SFFFWZFU8BW5BVUS&amp;lid=LSTSFFFWZFU8BW5BVUS0O39HB&amp;marketplace=FLIPKART&amp;srno=b_5_175&amp;otracker=nmenu_sub_Men_0_Footwear&amp;fm=organic&amp;iid=a0c37883-2479-4322-9274-2df8d63a02ae.SFFFWZFU8BW5BVUS.SEARCH&amp;ssid=bk7zux46ps0000001612688497953</t>
  </si>
  <si>
    <t>SFFFWZFUTVHWNSVA</t>
  </si>
  <si>
    <t>https://www.flipkart.com/black-beatle-slides/p/itmc5b06b0c7b7e8?pid=SFFFWZFUTVHWNSVA&amp;lid=LSTSFFFWZFUTVHWNSVA4H3BCI&amp;marketplace=FLIPKART&amp;srno=b_5_176&amp;otracker=nmenu_sub_Men_0_Footwear&amp;fm=organic&amp;iid=a0c37883-2479-4322-9274-2df8d63a02ae.SFFFWZFUTVHWNSVA.SEARCH&amp;ssid=bk7zux46ps0000001612688497953</t>
  </si>
  <si>
    <t>SFFFUZ95ZVBCHHDH</t>
  </si>
  <si>
    <t>https://www.flipkart.com/black-beatle-slides/p/itm15d714fc82ef8?pid=SFFFUZ95ZVBCHHDH&amp;lid=LSTSFFFUZ95ZVBCHHDHLVKJH1&amp;marketplace=FLIPKART&amp;srno=b_5_177&amp;otracker=nmenu_sub_Men_0_Footwear&amp;fm=organic&amp;iid=a0c37883-2479-4322-9274-2df8d63a02ae.SFFFUZ95ZVBCHHDH.SEARCH&amp;ssid=bk7zux46ps0000001612688497953</t>
  </si>
  <si>
    <t>SFFFWTQ7HS7QDY2G</t>
  </si>
  <si>
    <t>https://www.flipkart.com/black-beatle-slides/p/itm61be57a23488d?pid=SFFFWTQ7HS7QDY2G&amp;lid=LSTSFFFWTQ7HS7QDY2GEJDCNP&amp;marketplace=FLIPKART&amp;srno=b_5_178&amp;otracker=nmenu_sub_Men_0_Footwear&amp;fm=organic&amp;iid=a0c37883-2479-4322-9274-2df8d63a02ae.SFFFWTQ7HS7QDY2G.SEARCH&amp;ssid=bk7zux46ps0000001612688497953</t>
  </si>
  <si>
    <t>SFFFUZ959G96J3UZ</t>
  </si>
  <si>
    <t>https://www.flipkart.com/black-beatle-slides/p/itm4edebc9c378da?pid=SFFFUZ959G96J3UZ&amp;lid=LSTSFFFUZ959G96J3UZLGPCJO&amp;marketplace=FLIPKART&amp;srno=b_5_179&amp;otracker=nmenu_sub_Men_0_Footwear&amp;fm=organic&amp;iid=a0c37883-2479-4322-9274-2df8d63a02ae.SFFFUZ959G96J3UZ.SEARCH&amp;ssid=bk7zux46ps0000001612688497953</t>
  </si>
  <si>
    <t>SFFFUZ95FANZAAWZ</t>
  </si>
  <si>
    <t>https://www.flipkart.com/black-beatle-slides/p/itm7ce5668b3233d?pid=SFFFUZ95FANZAAWZ&amp;lid=LSTSFFFUZ95FANZAAWZOVPTN9&amp;marketplace=FLIPKART&amp;srno=b_5_180&amp;otracker=nmenu_sub_Men_0_Footwear&amp;fm=organic&amp;iid=a0c37883-2479-4322-9274-2df8d63a02ae.SFFFUZ95FANZAAWZ.SEARCH&amp;ssid=bk7zux46ps0000001612688497953</t>
  </si>
  <si>
    <t>SFFFWZFU8Y8SRQGH</t>
  </si>
  <si>
    <t>https://www.flipkart.com/black-beatle-slides/p/itm9de76ff079870?pid=SFFFWZFU8Y8SRQGH&amp;lid=LSTSFFFWZFU8Y8SRQGHWBL0JI&amp;marketplace=FLIPKART&amp;srno=b_5_181&amp;otracker=nmenu_sub_Men_0_Footwear&amp;fm=organic&amp;iid=a0c37883-2479-4322-9274-2df8d63a02ae.SFFFWZFU8Y8SRQGH.SEARCH&amp;ssid=bk7zux46ps0000001612688497953</t>
  </si>
  <si>
    <t>SFFFWZFUEGRPHGPZ</t>
  </si>
  <si>
    <t>https://www.flipkart.com/black-beatle-slides/p/itme1ab50a6b6f91?pid=SFFFWZFUEGRPHGPZ&amp;lid=LSTSFFFWZFUEGRPHGPZEWJ4A2&amp;marketplace=FLIPKART&amp;srno=b_5_182&amp;otracker=nmenu_sub_Men_0_Footwear&amp;fm=organic&amp;iid=a0c37883-2479-4322-9274-2df8d63a02ae.SFFFWZFUEGRPHGPZ.SEARCH&amp;ssid=bk7zux46ps0000001612688497953</t>
  </si>
  <si>
    <t>SFFFWTQ7N8GTVMVU</t>
  </si>
  <si>
    <t>https://www.flipkart.com/black-beatle-slides/p/itm9f647a5078d81?pid=SFFFWTQ7N8GTVMVU&amp;lid=LSTSFFFWTQ7N8GTVMVURUOJTW&amp;marketplace=FLIPKART&amp;srno=b_5_183&amp;otracker=nmenu_sub_Men_0_Footwear&amp;fm=organic&amp;iid=a0c37883-2479-4322-9274-2df8d63a02ae.SFFFWTQ7N8GTVMVU.SEARCH&amp;ssid=bk7zux46ps0000001612688497953</t>
  </si>
  <si>
    <t>SFFFWZFUDK6WVAGP</t>
  </si>
  <si>
    <t>https://www.flipkart.com/black-beatle-slides/p/itmd04b665ae6f9d?pid=SFFFWZFUDK6WVAGP&amp;lid=LSTSFFFWZFUDK6WVAGPJTRNN2&amp;marketplace=FLIPKART&amp;srno=b_5_184&amp;otracker=nmenu_sub_Men_0_Footwear&amp;fm=organic&amp;iid=a0c37883-2479-4322-9274-2df8d63a02ae.SFFFWZFUDK6WVAGP.SEARCH&amp;ssid=bk7zux46ps0000001612688497953</t>
  </si>
  <si>
    <t>SFFFWZFUSBHGXQ3W</t>
  </si>
  <si>
    <t>https://www.flipkart.com/black-beatle-slides/p/itm3193208f1a77e?pid=SFFFWZFUSBHGXQ3W&amp;lid=LSTSFFFWZFUSBHGXQ3WA438ZG&amp;marketplace=FLIPKART&amp;srno=b_5_185&amp;otracker=nmenu_sub_Men_0_Footwear&amp;fm=organic&amp;iid=a0c37883-2479-4322-9274-2df8d63a02ae.SFFFWZFUSBHGXQ3W.SEARCH&amp;ssid=bk7zux46ps0000001612688497953</t>
  </si>
  <si>
    <t>SFFFUZ953CGT9R2E</t>
  </si>
  <si>
    <t>https://www.flipkart.com/black-beatle-slides/p/itme73341de287cf?pid=SFFFUZ953CGT9R2E&amp;lid=LSTSFFFUZ953CGT9R2EFZ3AEI&amp;marketplace=FLIPKART&amp;srno=b_5_186&amp;otracker=nmenu_sub_Men_0_Footwear&amp;fm=organic&amp;iid=a0c37883-2479-4322-9274-2df8d63a02ae.SFFFUZ953CGT9R2E.SEARCH&amp;ssid=bk7zux46ps0000001612688497953</t>
  </si>
  <si>
    <t>SFFFWZFUKGRRFWDH</t>
  </si>
  <si>
    <t>https://www.flipkart.com/black-beatle-slides/p/itmc6e382a4ae42a?pid=SFFFWZFUKGRRFWDH&amp;lid=LSTSFFFWZFUKGRRFWDHVIQU3D&amp;marketplace=FLIPKART&amp;srno=b_5_187&amp;otracker=nmenu_sub_Men_0_Footwear&amp;fm=organic&amp;iid=a0c37883-2479-4322-9274-2df8d63a02ae.SFFFWZFUKGRRFWDH.SEARCH&amp;ssid=bk7zux46ps0000001612688497953</t>
  </si>
  <si>
    <t>SFFFWTQ7VGZTVVDR</t>
  </si>
  <si>
    <t>https://www.flipkart.com/black-beatle-slides/p/itmf3355dc727f90?pid=SFFFWTQ7VGZTVVDR&amp;lid=LSTSFFFWTQ7VGZTVVDRN1KIG4&amp;marketplace=FLIPKART&amp;srno=b_5_188&amp;otracker=nmenu_sub_Men_0_Footwear&amp;fm=organic&amp;iid=a0c37883-2479-4322-9274-2df8d63a02ae.SFFFWTQ7VGZTVVDR.SEARCH&amp;ssid=bk7zux46ps0000001612688497953</t>
  </si>
  <si>
    <t>SFFFUZAZWPGMNE4K</t>
  </si>
  <si>
    <t>https://www.flipkart.com/black-beatle-slides/p/itm73545cc7cf8ae?pid=SFFFUZAZWPGMNE4K&amp;lid=LSTSFFFUZAZWPGMNE4KLXO9ZI&amp;marketplace=FLIPKART&amp;srno=b_5_189&amp;otracker=nmenu_sub_Men_0_Footwear&amp;fm=organic&amp;iid=a0c37883-2479-4322-9274-2df8d63a02ae.SFFFUZAZWPGMNE4K.SEARCH&amp;ssid=bk7zux46ps0000001612688497953</t>
  </si>
  <si>
    <t>SFFFUZAZAYKRSQ9F</t>
  </si>
  <si>
    <t>https://www.flipkart.com/black-beatle-slides/p/itm54bd799092dea?pid=SFFFUZAZAYKRSQ9F&amp;lid=LSTSFFFUZAZAYKRSQ9FTCTRNI&amp;marketplace=FLIPKART&amp;srno=b_5_190&amp;otracker=nmenu_sub_Men_0_Footwear&amp;fm=organic&amp;iid=a0c37883-2479-4322-9274-2df8d63a02ae.SFFFUZAZAYKRSQ9F.SEARCH&amp;ssid=bk7zux46ps0000001612688497953</t>
  </si>
  <si>
    <t>SFFFV25WPJFYHCZC</t>
  </si>
  <si>
    <t>https://www.flipkart.com/black-beatle-slides/p/itm7d3a1e16b0a7c?pid=SFFFV25WPJFYHCZC&amp;lid=LSTSFFFV25WPJFYHCZC7NSDQ1&amp;marketplace=FLIPKART&amp;srno=b_5_191&amp;otracker=nmenu_sub_Men_0_Footwear&amp;fm=organic&amp;iid=a0c37883-2479-4322-9274-2df8d63a02ae.SFFFV25WPJFYHCZC.SEARCH&amp;ssid=bk7zux46ps0000001612688497953</t>
  </si>
  <si>
    <t>SFFFUZ95FMSNJPNZ</t>
  </si>
  <si>
    <t>https://www.flipkart.com/black-beatle-slides/p/itmbd386f9d8570a?pid=SFFFUZ95FMSNJPNZ&amp;lid=LSTSFFFUZ95FMSNJPNZWPG4SY&amp;marketplace=FLIPKART&amp;srno=b_5_192&amp;otracker=nmenu_sub_Men_0_Footwear&amp;fm=organic&amp;iid=a0c37883-2479-4322-9274-2df8d63a02ae.SFFFUZ95FMSNJPNZ.SEARCH&amp;ssid=bk7zux46ps0000001612688497953</t>
  </si>
  <si>
    <t>SFFFV2672GZZWH5H</t>
  </si>
  <si>
    <t>https://www.flipkart.com/black-beatle-slides/p/itmb5ab0ec719279?pid=SFFFV2672GZZWH5H&amp;lid=LSTSFFFV2672GZZWH5HQKIPZM&amp;marketplace=FLIPKART&amp;srno=b_5_193&amp;otracker=nmenu_sub_Men_0_Footwear&amp;fm=organic&amp;iid=a0c37883-2479-4322-9274-2df8d63a02ae.SFFFV2672GZZWH5H.SEARCH&amp;ssid=bk7zux46ps0000001612688497953</t>
  </si>
  <si>
    <t>SFFFWZFUZGDMYZSU</t>
  </si>
  <si>
    <t>https://www.flipkart.com/black-beatle-slides/p/itm8fdba8a271613?pid=SFFFWZFUZGDMYZSU&amp;lid=LSTSFFFWZFUZGDMYZSU7EYSLL&amp;marketplace=FLIPKART&amp;srno=b_5_194&amp;otracker=nmenu_sub_Men_0_Footwear&amp;fm=organic&amp;iid=a0c37883-2479-4322-9274-2df8d63a02ae.SFFFWZFUZGDMYZSU.SEARCH&amp;ssid=bk7zux46ps0000001612688497953</t>
  </si>
  <si>
    <t>SFFFUZ957EYQ4GAY</t>
  </si>
  <si>
    <t>https://www.flipkart.com/black-beatle-slides/p/itm0f13c013fe814?pid=SFFFUZ957EYQ4GAY&amp;lid=LSTSFFFUZ957EYQ4GAYZE47IJ&amp;marketplace=FLIPKART&amp;srno=b_5_195&amp;otracker=nmenu_sub_Men_0_Footwear&amp;fm=organic&amp;iid=a0c37883-2479-4322-9274-2df8d63a02ae.SFFFUZ957EYQ4GAY.SEARCH&amp;ssid=bk7zux46ps0000001612688497953</t>
  </si>
  <si>
    <t>SFFFV267HXFCYGQZ</t>
  </si>
  <si>
    <t>https://www.flipkart.com/black-beatle-slides/p/itm68887bafa46e8?pid=SFFFV267HXFCYGQZ&amp;lid=LSTSFFFV267HXFCYGQZ6GGXEJ&amp;marketplace=FLIPKART&amp;srno=b_5_196&amp;otracker=nmenu_sub_Men_0_Footwear&amp;fm=organic&amp;iid=a0c37883-2479-4322-9274-2df8d63a02ae.SFFFV267HXFCYGQZ.SEARCH&amp;ssid=bk7zux46ps0000001612688497953</t>
  </si>
  <si>
    <t>SFFFV25WATPXYUYX</t>
  </si>
  <si>
    <t>https://www.flipkart.com/black-beatle-slides/p/itme11bfdab823ee?pid=SFFFV25WATPXYUYX&amp;lid=LSTSFFFV25WATPXYUYXGK2UWL&amp;marketplace=FLIPKART&amp;srno=b_5_197&amp;otracker=nmenu_sub_Men_0_Footwear&amp;fm=organic&amp;iid=a0c37883-2479-4322-9274-2df8d63a02ae.SFFFV25WATPXYUYX.SEARCH&amp;ssid=bk7zux46ps0000001612688497953</t>
  </si>
  <si>
    <t>SFFFUZ95HMHPXWZN</t>
  </si>
  <si>
    <t>https://www.flipkart.com/black-beatle-slides/p/itm472879fa1a071?pid=SFFFUZ95HMHPXWZN&amp;lid=LSTSFFFUZ95HMHPXWZNDQJZMA&amp;marketplace=FLIPKART&amp;srno=b_5_198&amp;otracker=nmenu_sub_Men_0_Footwear&amp;fm=organic&amp;iid=a0c37883-2479-4322-9274-2df8d63a02ae.SFFFUZ95HMHPXWZN.SEARCH&amp;ssid=bk7zux46ps0000001612688497953</t>
  </si>
  <si>
    <t>SFFFUZAZENMYZZAZ</t>
  </si>
  <si>
    <t>https://www.flipkart.com/black-beatle-slides/p/itmc4c1f1424d73b?pid=SFFFUZAZENMYZZAZ&amp;lid=LSTSFFFUZAZENMYZZAZBIH5BN&amp;marketplace=FLIPKART&amp;srno=b_5_199&amp;otracker=nmenu_sub_Men_0_Footwear&amp;fm=organic&amp;iid=a0c37883-2479-4322-9274-2df8d63a02ae.SFFFUZAZENMYZZAZ.SEARCH&amp;ssid=bk7zux46ps0000001612688497953</t>
  </si>
  <si>
    <t>SFFFUZB3CGPZYCHS</t>
  </si>
  <si>
    <t>https://www.flipkart.com/black-beatle-slides/p/itm3c097d9f2fb50?pid=SFFFUZB3CGPZYCHS&amp;lid=LSTSFFFUZB3CGPZYCHSBQI48M&amp;marketplace=FLIPKART&amp;srno=b_5_200&amp;otracker=nmenu_sub_Men_0_Footwear&amp;fm=organic&amp;iid=a0c37883-2479-4322-9274-2df8d63a02ae.SFFFUZB3CGPZYCHS.SEARCH&amp;ssid=bk7zux46ps0000001612688497953</t>
  </si>
  <si>
    <t>SFFFUZ95BA7GNJAS</t>
  </si>
  <si>
    <t>https://www.flipkart.com/black-beatle-slides/p/itme5da92d0f69d2?pid=SFFFUZ95BA7GNJAS&amp;lid=LSTSFFFUZ95BA7GNJASRHNE91&amp;marketplace=FLIPKART&amp;srno=b_6_201&amp;otracker=nmenu_sub_Men_0_Footwear&amp;fm=organic&amp;iid=cecf49c3-a3c9-48be-a8be-2119cb25908e.SFFFUZ95BA7GNJAS.SEARCH&amp;ssid=v32c36d7wg0000001612688498784</t>
  </si>
  <si>
    <t>SFFFUZ95GNBVZJHK</t>
  </si>
  <si>
    <t>https://www.flipkart.com/black-beatle-slides/p/itm131aae1227329?pid=SFFFUZ95GNBVZJHK&amp;lid=LSTSFFFUZ95GNBVZJHKJ5OV95&amp;marketplace=FLIPKART&amp;srno=b_6_202&amp;otracker=nmenu_sub_Men_0_Footwear&amp;fm=organic&amp;iid=cecf49c3-a3c9-48be-a8be-2119cb25908e.SFFFUZ95GNBVZJHK.SEARCH&amp;ssid=v32c36d7wg0000001612688498784</t>
  </si>
  <si>
    <t>SFFFUZ95TUASJYX4</t>
  </si>
  <si>
    <t>https://www.flipkart.com/black-beatle-slides/p/itm44441454a4261?pid=SFFFUZ95TUASJYX4&amp;lid=LSTSFFFUZ95TUASJYX4RP8UPP&amp;marketplace=FLIPKART&amp;srno=b_6_203&amp;otracker=nmenu_sub_Men_0_Footwear&amp;fm=organic&amp;iid=cecf49c3-a3c9-48be-a8be-2119cb25908e.SFFFUZ95TUASJYX4.SEARCH&amp;ssid=v32c36d7wg0000001612688498784</t>
  </si>
  <si>
    <t>SFFFUZ952GMFGQYE</t>
  </si>
  <si>
    <t>https://www.flipkart.com/black-beatle-slides/p/itm1042e92417ea3?pid=SFFFUZ952GMFGQYE&amp;lid=LSTSFFFUZ952GMFGQYEXKBM3R&amp;marketplace=FLIPKART&amp;srno=b_6_204&amp;otracker=nmenu_sub_Men_0_Footwear&amp;fm=organic&amp;iid=cecf49c3-a3c9-48be-a8be-2119cb25908e.SFFFUZ952GMFGQYE.SEARCH&amp;ssid=v32c36d7wg0000001612688498784</t>
  </si>
  <si>
    <t>SFFFWZFUF8DH3T6H</t>
  </si>
  <si>
    <t>https://www.flipkart.com/black-beatle-slides/p/itm6fdb1c471167d?pid=SFFFWZFUF8DH3T6H&amp;lid=LSTSFFFWZFUF8DH3T6HEGZLDA&amp;marketplace=FLIPKART&amp;srno=b_6_205&amp;otracker=nmenu_sub_Men_0_Footwear&amp;fm=organic&amp;iid=cecf49c3-a3c9-48be-a8be-2119cb25908e.SFFFWZFUF8DH3T6H.SEARCH&amp;ssid=v32c36d7wg0000001612688498784</t>
  </si>
  <si>
    <t>SFFFUZ95Z29ECCHC</t>
  </si>
  <si>
    <t>https://www.flipkart.com/black-beatle-slides/p/itm1e46b1cf2c14a?pid=SFFFUZ95Z29ECCHC&amp;lid=LSTSFFFUZ95Z29ECCHCKMCQQD&amp;marketplace=FLIPKART&amp;srno=b_6_206&amp;otracker=nmenu_sub_Men_0_Footwear&amp;fm=organic&amp;iid=cecf49c3-a3c9-48be-a8be-2119cb25908e.SFFFUZ95Z29ECCHC.SEARCH&amp;ssid=v32c36d7wg0000001612688498784</t>
  </si>
  <si>
    <t>SFFFV26AGTDVSMRA</t>
  </si>
  <si>
    <t>https://www.flipkart.com/black-beatle-slides/p/itmceb96eb281392?pid=SFFFV26AGTDVSMRA&amp;lid=LSTSFFFV26AGTDVSMRAMHIHMZ&amp;marketplace=FLIPKART&amp;srno=b_6_207&amp;otracker=nmenu_sub_Men_0_Footwear&amp;fm=organic&amp;iid=cecf49c3-a3c9-48be-a8be-2119cb25908e.SFFFV26AGTDVSMRA.SEARCH&amp;ssid=v32c36d7wg0000001612688498784</t>
  </si>
  <si>
    <t>SFFFUZ95HVGSWHYC</t>
  </si>
  <si>
    <t>https://www.flipkart.com/black-beatle-slides/p/itmf31ee5d222492?pid=SFFFUZ95HVGSWHYC&amp;lid=LSTSFFFUZ95HVGSWHYC6G5D0Q&amp;marketplace=FLIPKART&amp;srno=b_6_208&amp;otracker=nmenu_sub_Men_0_Footwear&amp;fm=organic&amp;iid=cecf49c3-a3c9-48be-a8be-2119cb25908e.SFFFUZ95HVGSWHYC.SEARCH&amp;ssid=v32c36d7wg0000001612688498784</t>
  </si>
  <si>
    <t>SFFFUZ95RAT6WKXM</t>
  </si>
  <si>
    <t>https://www.flipkart.com/black-beatle-slides/p/itm8147cddf3f07f?pid=SFFFUZ95RAT6WKXM&amp;lid=LSTSFFFUZ95RAT6WKXMGZT8JZ&amp;marketplace=FLIPKART&amp;srno=b_6_209&amp;otracker=nmenu_sub_Men_0_Footwear&amp;fm=organic&amp;iid=cecf49c3-a3c9-48be-a8be-2119cb25908e.SFFFUZ95RAT6WKXM.SEARCH&amp;ssid=v32c36d7wg0000001612688498784</t>
  </si>
  <si>
    <t>SFFFV25YFUZSHZWC</t>
  </si>
  <si>
    <t>https://www.flipkart.com/black-beatle-slides/p/itm9b5f5fee41cae?pid=SFFFV25YFUZSHZWC&amp;lid=LSTSFFFV25YFUZSHZWCER6AJG&amp;marketplace=FLIPKART&amp;srno=b_6_210&amp;otracker=nmenu_sub_Men_0_Footwear&amp;fm=organic&amp;iid=cecf49c3-a3c9-48be-a8be-2119cb25908e.SFFFV25YFUZSHZWC.SEARCH&amp;ssid=v32c36d7wg0000001612688498784</t>
  </si>
  <si>
    <t>SFFFUZ95GFCAJ3WE</t>
  </si>
  <si>
    <t>https://www.flipkart.com/black-beatle-slides/p/itm4e312a67bc547?pid=SFFFUZ95GFCAJ3WE&amp;lid=LSTSFFFUZ95GFCAJ3WELO3UVP&amp;marketplace=FLIPKART&amp;srno=b_6_211&amp;otracker=nmenu_sub_Men_0_Footwear&amp;fm=organic&amp;iid=cecf49c3-a3c9-48be-a8be-2119cb25908e.SFFFUZ95GFCAJ3WE.SEARCH&amp;ssid=v32c36d7wg0000001612688498784</t>
  </si>
  <si>
    <t>SFFFWZFUMFQ4TBDZ</t>
  </si>
  <si>
    <t>https://www.flipkart.com/black-beatle-slides/p/itmbfd687dcfa808?pid=SFFFWZFUMFQ4TBDZ&amp;lid=LSTSFFFWZFUMFQ4TBDZEX3MO8&amp;marketplace=FLIPKART&amp;srno=b_6_212&amp;otracker=nmenu_sub_Men_0_Footwear&amp;fm=organic&amp;iid=cecf49c3-a3c9-48be-a8be-2119cb25908e.SFFFWZFUMFQ4TBDZ.SEARCH&amp;ssid=v32c36d7wg0000001612688498784</t>
  </si>
  <si>
    <t>SFFFUZAZHMYJWPHY</t>
  </si>
  <si>
    <t>https://www.flipkart.com/black-beatle-slides/p/itm11f745e126c0c?pid=SFFFUZAZHMYJWPHY&amp;lid=LSTSFFFUZAZHMYJWPHY5RIAH1&amp;marketplace=FLIPKART&amp;srno=b_6_213&amp;otracker=nmenu_sub_Men_0_Footwear&amp;fm=organic&amp;iid=cecf49c3-a3c9-48be-a8be-2119cb25908e.SFFFUZAZHMYJWPHY.SEARCH&amp;ssid=v32c36d7wg0000001612688498784</t>
  </si>
  <si>
    <t>SFFFUZAZMPVDGAPZ</t>
  </si>
  <si>
    <t>https://www.flipkart.com/black-beatle-slides/p/itm73951efba7773?pid=SFFFUZAZMPVDGAPZ&amp;lid=LSTSFFFUZAZMPVDGAPZMO8OOQ&amp;marketplace=FLIPKART&amp;srno=b_6_214&amp;otracker=nmenu_sub_Men_0_Footwear&amp;fm=organic&amp;iid=cecf49c3-a3c9-48be-a8be-2119cb25908e.SFFFUZAZMPVDGAPZ.SEARCH&amp;ssid=v32c36d7wg0000001612688498784</t>
  </si>
  <si>
    <t>SFFFV267XAQKQBAQ</t>
  </si>
  <si>
    <t>https://www.flipkart.com/black-beatle-slides/p/itm3b0860fcdae47?pid=SFFFV267XAQKQBAQ&amp;lid=LSTSFFFV267XAQKQBAQ6FN2WH&amp;marketplace=FLIPKART&amp;srno=b_6_215&amp;otracker=nmenu_sub_Men_0_Footwear&amp;fm=organic&amp;iid=cecf49c3-a3c9-48be-a8be-2119cb25908e.SFFFV267XAQKQBAQ.SEARCH&amp;ssid=v32c36d7wg0000001612688498784</t>
  </si>
  <si>
    <t>SFFFUZ95A6HWWJ5N</t>
  </si>
  <si>
    <t>https://www.flipkart.com/black-beatle-slides/p/itm570b7f7cf6565?pid=SFFFUZ95A6HWWJ5N&amp;lid=LSTSFFFUZ95A6HWWJ5NI60H4T&amp;marketplace=FLIPKART&amp;srno=b_6_216&amp;otracker=nmenu_sub_Men_0_Footwear&amp;fm=organic&amp;iid=cecf49c3-a3c9-48be-a8be-2119cb25908e.SFFFUZ95A6HWWJ5N.SEARCH&amp;ssid=v32c36d7wg0000001612688498784</t>
  </si>
  <si>
    <t>SFFFUZAZVXMVVWGM</t>
  </si>
  <si>
    <t>https://www.flipkart.com/black-beatle-slides/p/itm72cc21c234b0d?pid=SFFFUZAZVXMVVWGM&amp;lid=LSTSFFFUZAZVXMVVWGMSRVNLK&amp;marketplace=FLIPKART&amp;srno=b_6_217&amp;otracker=nmenu_sub_Men_0_Footwear&amp;fm=organic&amp;iid=cecf49c3-a3c9-48be-a8be-2119cb25908e.SFFFUZAZVXMVVWGM.SEARCH&amp;ssid=v32c36d7wg0000001612688498784</t>
  </si>
  <si>
    <t>SFFFV25YHPRYKFS9</t>
  </si>
  <si>
    <t>https://www.flipkart.com/black-beatle-slides/p/itmfb9c961b06228?pid=SFFFV25YHPRYKFS9&amp;lid=LSTSFFFV25YHPRYKFS9CUG7LK&amp;marketplace=FLIPKART&amp;srno=b_6_218&amp;otracker=nmenu_sub_Men_0_Footwear&amp;fm=organic&amp;iid=cecf49c3-a3c9-48be-a8be-2119cb25908e.SFFFV25YHPRYKFS9.SEARCH&amp;ssid=v32c36d7wg0000001612688498784</t>
  </si>
  <si>
    <t>SFFFWZFUUPAHZRNU</t>
  </si>
  <si>
    <t>https://www.flipkart.com/black-beatle-slides/p/itm9024678cfd3cc?pid=SFFFWZFUUPAHZRNU&amp;lid=LSTSFFFWZFUUPAHZRNUWJDVJT&amp;marketplace=FLIPKART&amp;srno=b_6_220&amp;otracker=nmenu_sub_Men_0_Footwear&amp;fm=organic&amp;iid=cecf49c3-a3c9-48be-a8be-2119cb25908e.SFFFWZFUUPAHZRNU.SEARCH&amp;ssid=v32c36d7wg0000001612688498784</t>
  </si>
  <si>
    <t>SFFFUZAZUVBHGBER</t>
  </si>
  <si>
    <t>https://www.flipkart.com/black-beatle-slides/p/itm69d68b8fbea74?pid=SFFFUZAZUVBHGBER&amp;lid=LSTSFFFUZAZUVBHGBERKFOHZU&amp;marketplace=FLIPKART&amp;srno=b_6_221&amp;otracker=nmenu_sub_Men_0_Footwear&amp;fm=organic&amp;iid=cecf49c3-a3c9-48be-a8be-2119cb25908e.SFFFUZAZUVBHGBER.SEARCH&amp;ssid=v32c36d7wg0000001612688498784</t>
  </si>
  <si>
    <t>SFFFUZ95AYZHFHGH</t>
  </si>
  <si>
    <t>https://www.flipkart.com/black-beatle-slides/p/itm11062df8742de?pid=SFFFUZ95AYZHFHGH&amp;lid=LSTSFFFUZ95AYZHFHGHBVWEFO&amp;marketplace=FLIPKART&amp;srno=b_6_222&amp;otracker=nmenu_sub_Men_0_Footwear&amp;fm=organic&amp;iid=cecf49c3-a3c9-48be-a8be-2119cb25908e.SFFFUZ95AYZHFHGH.SEARCH&amp;ssid=v32c36d7wg0000001612688498784</t>
  </si>
  <si>
    <t>SFFFWZFU4BGHMV8H</t>
  </si>
  <si>
    <t>https://www.flipkart.com/black-beatle-slides/p/itm869ad869b938e?pid=SFFFWZFU4BGHMV8H&amp;lid=LSTSFFFWZFU4BGHMV8HOIDYHA&amp;marketplace=FLIPKART&amp;srno=b_6_223&amp;otracker=nmenu_sub_Men_0_Footwear&amp;fm=organic&amp;iid=cecf49c3-a3c9-48be-a8be-2119cb25908e.SFFFWZFU4BGHMV8H.SEARCH&amp;ssid=v32c36d7wg0000001612688498784</t>
  </si>
  <si>
    <t>SFFFUZ95FVK7BCHE</t>
  </si>
  <si>
    <t>https://www.flipkart.com/black-beatle-slides/p/itmbf9203a2cbb35?pid=SFFFUZ95FVK7BCHE&amp;lid=LSTSFFFUZ95FVK7BCHEKFKIWL&amp;marketplace=FLIPKART&amp;srno=b_6_224&amp;otracker=nmenu_sub_Men_0_Footwear&amp;fm=organic&amp;iid=cecf49c3-a3c9-48be-a8be-2119cb25908e.SFFFUZ95FVK7BCHE.SEARCH&amp;ssid=v32c36d7wg0000001612688498784</t>
  </si>
  <si>
    <t>SFFFV25YZZ6UCWQX</t>
  </si>
  <si>
    <t>https://www.flipkart.com/black-beatle-slides/p/itm33b6a615322c7?pid=SFFFV25YZZ6UCWQX&amp;lid=LSTSFFFV25YZZ6UCWQXNLDPP8&amp;marketplace=FLIPKART&amp;srno=b_6_225&amp;otracker=nmenu_sub_Men_0_Footwear&amp;fm=organic&amp;iid=cecf49c3-a3c9-48be-a8be-2119cb25908e.SFFFV25YZZ6UCWQX.SEARCH&amp;ssid=v32c36d7wg0000001612688498784</t>
  </si>
  <si>
    <t>SFFFUZ95AQMXRE9R</t>
  </si>
  <si>
    <t>https://www.flipkart.com/black-beatle-slides/p/itm194147092f08a?pid=SFFFUZ95AQMXRE9R&amp;lid=LSTSFFFUZ95AQMXRE9RG9TL1W&amp;marketplace=FLIPKART&amp;srno=b_6_226&amp;otracker=nmenu_sub_Men_0_Footwear&amp;fm=organic&amp;iid=cecf49c3-a3c9-48be-a8be-2119cb25908e.SFFFUZ95AQMXRE9R.SEARCH&amp;ssid=v32c36d7wg0000001612688498784</t>
  </si>
  <si>
    <t>SFFFWZFUSXP4GF35</t>
  </si>
  <si>
    <t>https://www.flipkart.com/black-beatle-slides/p/itma36256a4ed57c?pid=SFFFWZFUSXP4GF35&amp;lid=LSTSFFFWZFUSXP4GF35FYX17L&amp;marketplace=FLIPKART&amp;srno=b_6_227&amp;otracker=nmenu_sub_Men_0_Footwear&amp;fm=organic&amp;iid=cecf49c3-a3c9-48be-a8be-2119cb25908e.SFFFWZFUSXP4GF35.SEARCH&amp;ssid=v32c36d7wg0000001612688498784</t>
  </si>
  <si>
    <t>SFFFWTQ7EXVJ9TDN</t>
  </si>
  <si>
    <t>https://www.flipkart.com/black-beatle-slides/p/itme3818b53432d1?pid=SFFFWTQ7EXVJ9TDN&amp;lid=LSTSFFFWTQ7EXVJ9TDNLH34NX&amp;marketplace=FLIPKART&amp;srno=b_6_228&amp;otracker=nmenu_sub_Men_0_Footwear&amp;fm=organic&amp;iid=cecf49c3-a3c9-48be-a8be-2119cb25908e.SFFFWTQ7EXVJ9TDN.SEARCH&amp;ssid=v32c36d7wg0000001612688498784</t>
  </si>
  <si>
    <t>SFFFUZAZZFFUDFBE</t>
  </si>
  <si>
    <t>https://www.flipkart.com/black-beatle-slides/p/itm3c0f7e991ea80?pid=SFFFUZAZZFFUDFBE&amp;lid=LSTSFFFUZAZZFFUDFBEOK5QTZ&amp;marketplace=FLIPKART&amp;srno=b_6_229&amp;otracker=nmenu_sub_Men_0_Footwear&amp;fm=organic&amp;iid=cecf49c3-a3c9-48be-a8be-2119cb25908e.SFFFUZAZZFFUDFBE.SEARCH&amp;ssid=v32c36d7wg0000001612688498784</t>
  </si>
  <si>
    <t>SFFFUZAZGZUAHQNG</t>
  </si>
  <si>
    <t>https://www.flipkart.com/black-beatle-slides/p/itmb65182e40402b?pid=SFFFUZAZGZUAHQNG&amp;lid=LSTSFFFUZAZGZUAHQNGHW9E7Z&amp;marketplace=FLIPKART&amp;srno=b_6_230&amp;otracker=nmenu_sub_Men_0_Footwear&amp;fm=organic&amp;iid=cecf49c3-a3c9-48be-a8be-2119cb25908e.SFFFUZAZGZUAHQNG.SEARCH&amp;ssid=v32c36d7wg0000001612688498784</t>
  </si>
  <si>
    <t>SFFFWTQ7CQNBADTT</t>
  </si>
  <si>
    <t>https://www.flipkart.com/black-beatle-slides/p/itme97bda8f6233e?pid=SFFFWTQ7CQNBADTT&amp;lid=LSTSFFFWTQ7CQNBADTTQFJFSF&amp;marketplace=FLIPKART&amp;srno=b_6_231&amp;otracker=nmenu_sub_Men_0_Footwear&amp;fm=organic&amp;iid=cecf49c3-a3c9-48be-a8be-2119cb25908e.SFFFWTQ7CQNBADTT.SEARCH&amp;ssid=v32c36d7wg0000001612688498784</t>
  </si>
  <si>
    <t>SFFFWTQ7SFF8BEF6</t>
  </si>
  <si>
    <t>https://www.flipkart.com/black-beatle-slides/p/itmaa076a706f435?pid=SFFFWTQ7SFF8BEF6&amp;lid=LSTSFFFWTQ7SFF8BEF6H1X9IR&amp;marketplace=FLIPKART&amp;srno=b_6_233&amp;otracker=nmenu_sub_Men_0_Footwear&amp;fm=organic&amp;iid=cecf49c3-a3c9-48be-a8be-2119cb25908e.SFFFWTQ7SFF8BEF6.SEARCH&amp;ssid=v32c36d7wg0000001612688498784</t>
  </si>
  <si>
    <t>SFFFWTQ7QQUUDXNF</t>
  </si>
  <si>
    <t>https://www.flipkart.com/black-beatle-slides/p/itm82c8f4aa2385b?pid=SFFFWTQ7QQUUDXNF&amp;lid=LSTSFFFWTQ7QQUUDXNFOXFGGJ&amp;marketplace=FLIPKART&amp;srno=b_6_234&amp;otracker=nmenu_sub_Men_0_Footwear&amp;fm=organic&amp;iid=cecf49c3-a3c9-48be-a8be-2119cb25908e.SFFFWTQ7QQUUDXNF.SEARCH&amp;ssid=v32c36d7wg0000001612688498784</t>
  </si>
  <si>
    <t>SFFFWTQ7NPGQQD9X</t>
  </si>
  <si>
    <t>https://www.flipkart.com/black-beatle-slides/p/itm122d9f19d2afe?pid=SFFFWTQ7NPGQQD9X&amp;lid=LSTSFFFWTQ7NPGQQD9XILHFKR&amp;marketplace=FLIPKART&amp;srno=b_6_235&amp;otracker=nmenu_sub_Men_0_Footwear&amp;fm=organic&amp;iid=cecf49c3-a3c9-48be-a8be-2119cb25908e.SFFFWTQ7NPGQQD9X.SEARCH&amp;ssid=v32c36d7wg0000001612688498784</t>
  </si>
  <si>
    <t>SFFFWZFUHWCRU6VR</t>
  </si>
  <si>
    <t>https://www.flipkart.com/black-beatle-slides/p/itm3097e680c25e6?pid=SFFFWZFUHWCRU6VR&amp;lid=LSTSFFFWZFUHWCRU6VRKSGW1O&amp;marketplace=FLIPKART&amp;srno=b_6_236&amp;otracker=nmenu_sub_Men_0_Footwear&amp;fm=organic&amp;iid=cecf49c3-a3c9-48be-a8be-2119cb25908e.SFFFWZFUHWCRU6VR.SEARCH&amp;ssid=v32c36d7wg0000001612688498784</t>
  </si>
  <si>
    <t>SFFFWTQ7GRHSCTXW</t>
  </si>
  <si>
    <t>https://www.flipkart.com/black-beatle-slides/p/itm0ba58d2fb667f?pid=SFFFWTQ7GRHSCTXW&amp;lid=LSTSFFFWTQ7GRHSCTXWUA96IH&amp;marketplace=FLIPKART&amp;srno=b_6_237&amp;otracker=nmenu_sub_Men_0_Footwear&amp;fm=organic&amp;iid=cecf49c3-a3c9-48be-a8be-2119cb25908e.SFFFWTQ7GRHSCTXW.SEARCH&amp;ssid=v32c36d7wg0000001612688498784</t>
  </si>
  <si>
    <t>SFFFWZFUM7S2SQ7G</t>
  </si>
  <si>
    <t>https://www.flipkart.com/black-beatle-slides/p/itm51f4c2ad0f099?pid=SFFFWZFUM7S2SQ7G&amp;lid=LSTSFFFWZFUM7S2SQ7GJNYWTJ&amp;marketplace=FLIPKART&amp;srno=b_6_238&amp;otracker=nmenu_sub_Men_0_Footwear&amp;fm=organic&amp;iid=cecf49c3-a3c9-48be-a8be-2119cb25908e.SFFFWZFUM7S2SQ7G.SEARCH&amp;ssid=v32c36d7wg0000001612688498784</t>
  </si>
  <si>
    <t>SFFFWTQ7WJJJ4SH7</t>
  </si>
  <si>
    <t>https://www.flipkart.com/black-beatle-slides/p/itm0ad6b0c8f0de7?pid=SFFFWTQ7WJJJ4SH7&amp;lid=LSTSFFFWTQ7WJJJ4SH7SWZXRK&amp;marketplace=FLIPKART&amp;srno=b_6_239&amp;otracker=nmenu_sub_Men_0_Footwear&amp;fm=organic&amp;iid=cecf49c3-a3c9-48be-a8be-2119cb25908e.SFFFWTQ7WJJJ4SH7.SEARCH&amp;ssid=v32c36d7wg0000001612688498784</t>
  </si>
  <si>
    <t>SFFFWZFUHDZZZ7WZ</t>
  </si>
  <si>
    <t>https://www.flipkart.com/black-beatle-slides/p/itmc6ec4e2f67d46?pid=SFFFWZFUHDZZZ7WZ&amp;lid=LSTSFFFWZFUHDZZZ7WZG4YCYK&amp;marketplace=FLIPKART&amp;srno=b_6_240&amp;otracker=nmenu_sub_Men_0_Footwear&amp;fm=organic&amp;iid=cecf49c3-a3c9-48be-a8be-2119cb25908e.SFFFWZFUHDZZZ7WZ.SEARCH&amp;ssid=v32c36d7wg0000001612688498784</t>
  </si>
  <si>
    <t>SFFFWTQ7BCPZYW2Y</t>
  </si>
  <si>
    <t>https://www.flipkart.com/black-beatle-slides/p/itmb5ca3f1a62866?pid=SFFFWTQ7BCPZYW2Y&amp;lid=LSTSFFFWTQ7BCPZYW2YDBTGJ7&amp;marketplace=FLIPKART&amp;srno=b_7_244&amp;otracker=nmenu_sub_Men_0_Footwear&amp;fm=organic&amp;iid=ea44d131-54dc-4187-be84-74aa74e08441.SFFFWTQ7BCPZYW2Y.SEARCH&amp;ssid=djyvd61y5c0000001612688499797</t>
  </si>
  <si>
    <t>SFFFWTQ7MQS5XGCW</t>
  </si>
  <si>
    <t>https://www.flipkart.com/black-beatle-slides/p/itmb1e25b53cef9b?pid=SFFFWTQ7MQS5XGCW&amp;lid=LSTSFFFWTQ7MQS5XGCW3ZPJ1L&amp;marketplace=FLIPKART&amp;srno=b_7_248&amp;otracker=nmenu_sub_Men_0_Footwear&amp;fm=organic&amp;iid=ea44d131-54dc-4187-be84-74aa74e08441.SFFFWTQ7MQS5XGCW.SEARCH&amp;ssid=djyvd61y5c0000001612688499797</t>
  </si>
  <si>
    <t>SFFFWTQ75YPFGZGX</t>
  </si>
  <si>
    <t>https://www.flipkart.com/black-beatle-slides/p/itmbb3e510d6d689?pid=SFFFWTQ75YPFGZGX&amp;lid=LSTSFFFWTQ75YPFGZGXLMXIXX&amp;marketplace=FLIPKART&amp;srno=b_7_249&amp;otracker=nmenu_sub_Men_0_Footwear&amp;fm=organic&amp;iid=ea44d131-54dc-4187-be84-74aa74e08441.SFFFWTQ75YPFGZGX.SEARCH&amp;ssid=djyvd61y5c0000001612688499797</t>
  </si>
  <si>
    <t>SFFFUZAZBMHK7QHS</t>
  </si>
  <si>
    <t>https://www.flipkart.com/black-beatle-slides/p/itm68313c0ea17c9?pid=SFFFUZAZBMHK7QHS&amp;lid=LSTSFFFUZAZBMHK7QHSPSBETR&amp;marketplace=FLIPKART&amp;srno=b_7_250&amp;otracker=nmenu_sub_Men_0_Footwear&amp;fm=organic&amp;iid=ea44d131-54dc-4187-be84-74aa74e08441.SFFFUZAZBMHK7QHS.SEARCH&amp;ssid=djyvd61y5c0000001612688499797</t>
  </si>
  <si>
    <t>SFFFWZFU78ZCYYE5</t>
  </si>
  <si>
    <t>https://www.flipkart.com/black-beatle-slides/p/itmb0187edf4763f?pid=SFFFWZFU78ZCYYE5&amp;lid=LSTSFFFWZFU78ZCYYE5FBVFBR&amp;marketplace=FLIPKART&amp;srno=b_7_251&amp;otracker=nmenu_sub_Men_0_Footwear&amp;fm=organic&amp;iid=ea44d131-54dc-4187-be84-74aa74e08441.SFFFWZFU78ZCYYE5.SEARCH&amp;ssid=djyvd61y5c0000001612688499797</t>
  </si>
  <si>
    <t>SFFFWZFUWRYCBG2G</t>
  </si>
  <si>
    <t>https://www.flipkart.com/black-beatle-slides/p/itma1dd1124582ec?pid=SFFFWZFUWRYCBG2G&amp;lid=LSTSFFFWZFUWRYCBG2GNJJGX7&amp;marketplace=FLIPKART&amp;srno=b_7_252&amp;otracker=nmenu_sub_Men_0_Footwear&amp;fm=organic&amp;iid=ea44d131-54dc-4187-be84-74aa74e08441.SFFFWZFUWRYCBG2G.SEARCH&amp;ssid=djyvd61y5c0000001612688499797</t>
  </si>
  <si>
    <t>SFFFUZAZHDYZBAVB</t>
  </si>
  <si>
    <t>https://www.flipkart.com/black-beatle-slides/p/itma831197a412c4?pid=SFFFUZAZHDYZBAVB&amp;lid=LSTSFFFUZAZHDYZBAVBNDE8HI&amp;marketplace=FLIPKART&amp;srno=b_7_253&amp;otracker=nmenu_sub_Men_0_Footwear&amp;fm=organic&amp;iid=ea44d131-54dc-4187-be84-74aa74e08441.SFFFUZAZHDYZBAVB.SEARCH&amp;ssid=djyvd61y5c0000001612688499797</t>
  </si>
  <si>
    <t>SFFFWTQ7TKPR7QDK</t>
  </si>
  <si>
    <t>https://www.flipkart.com/black-beatle-slides/p/itmbdf76fdb347e6?pid=SFFFWTQ7TKPR7QDK&amp;lid=LSTSFFFWTQ7TKPR7QDKATY7BG&amp;marketplace=FLIPKART&amp;srno=b_7_254&amp;otracker=nmenu_sub_Men_0_Footwear&amp;fm=organic&amp;iid=ea44d131-54dc-4187-be84-74aa74e08441.SFFFWTQ7TKPR7QDK.SEARCH&amp;ssid=djyvd61y5c0000001612688499797</t>
  </si>
  <si>
    <t>SFFFWTQ7Y4W5BYVJ</t>
  </si>
  <si>
    <t>https://www.flipkart.com/black-beatle-slides/p/itma965ac0738762?pid=SFFFWTQ7Y4W5BYVJ&amp;lid=LSTSFFFWTQ7Y4W5BYVJYEKQBX&amp;marketplace=FLIPKART&amp;srno=b_7_255&amp;otracker=nmenu_sub_Men_0_Footwear&amp;fm=organic&amp;iid=ea44d131-54dc-4187-be84-74aa74e08441.SFFFWTQ7Y4W5BYVJ.SEARCH&amp;ssid=djyvd61y5c0000001612688499797</t>
  </si>
  <si>
    <t>SFFFWTQ72WGXJFT5</t>
  </si>
  <si>
    <t>https://www.flipkart.com/black-beatle-slides/p/itm0e8d8e51d97b0?pid=SFFFWTQ72WGXJFT5&amp;lid=LSTSFFFWTQ72WGXJFT57SDERL&amp;marketplace=FLIPKART&amp;srno=b_7_256&amp;otracker=nmenu_sub_Men_0_Footwear&amp;fm=organic&amp;iid=ea44d131-54dc-4187-be84-74aa74e08441.SFFFWTQ72WGXJFT5.SEARCH&amp;ssid=djyvd61y5c0000001612688499797</t>
  </si>
  <si>
    <t>SFFFWTQ74ZWTMWXY</t>
  </si>
  <si>
    <t>https://www.flipkart.com/black-beatle-slides/p/itme9868d13ea040?pid=SFFFWTQ74ZWTMWXY&amp;lid=LSTSFFFWTQ74ZWTMWXYHUBTBP&amp;marketplace=FLIPKART&amp;srno=b_7_257&amp;otracker=nmenu_sub_Men_0_Footwear&amp;fm=organic&amp;iid=ea44d131-54dc-4187-be84-74aa74e08441.SFFFWTQ74ZWTMWXY.SEARCH&amp;ssid=djyvd61y5c0000001612688499797</t>
  </si>
  <si>
    <t>SFFFWTQ78GWUKGGY</t>
  </si>
  <si>
    <t>https://www.flipkart.com/black-beatle-slides/p/itmee66e28b9f737?pid=SFFFWTQ78GWUKGGY&amp;lid=LSTSFFFWTQ78GWUKGGY8JTK7G&amp;marketplace=FLIPKART&amp;srno=b_7_258&amp;otracker=nmenu_sub_Men_0_Footwear&amp;fm=organic&amp;iid=ea44d131-54dc-4187-be84-74aa74e08441.SFFFWTQ78GWUKGGY.SEARCH&amp;ssid=djyvd61y5c0000001612688499797</t>
  </si>
  <si>
    <t>SFFFUZAZ6BBUNXF9</t>
  </si>
  <si>
    <t>https://www.flipkart.com/black-beatle-slides/p/itmb8866305ff407?pid=SFFFUZAZ6BBUNXF9&amp;lid=LSTSFFFUZAZ6BBUNXF9VNFMX7&amp;marketplace=FLIPKART&amp;srno=b_7_259&amp;otracker=nmenu_sub_Men_0_Footwear&amp;fm=organic&amp;iid=ea44d131-54dc-4187-be84-74aa74e08441.SFFFUZAZ6BBUNXF9.SEARCH&amp;ssid=djyvd61y5c0000001612688499797</t>
  </si>
  <si>
    <t>SFFFWZFUMP6RARXR</t>
  </si>
  <si>
    <t>https://www.flipkart.com/black-beatle-slides/p/itm451de99de7c49?pid=SFFFWZFUMP6RARXR&amp;lid=LSTSFFFWZFUMP6RARXRXM5DB5&amp;marketplace=FLIPKART&amp;srno=b_7_260&amp;otracker=nmenu_sub_Men_0_Footwear&amp;fm=organic&amp;iid=ea44d131-54dc-4187-be84-74aa74e08441.SFFFWZFUMP6RARXR.SEARCH&amp;ssid=djyvd61y5c0000001612688499797</t>
  </si>
  <si>
    <t>SFFFUZ953JC2H9JA</t>
  </si>
  <si>
    <t>https://www.flipkart.com/black-beatle-slides/p/itm19c97b985707c?pid=SFFFUZ953JC2H9JA&amp;lid=LSTSFFFUZ953JC2H9JAZJFAGF&amp;marketplace=FLIPKART&amp;srno=b_7_261&amp;otracker=nmenu_sub_Men_0_Footwear&amp;fm=organic&amp;iid=ea44d131-54dc-4187-be84-74aa74e08441.SFFFUZ953JC2H9JA.SEARCH&amp;ssid=djyvd61y5c0000001612688499797</t>
  </si>
  <si>
    <t>SFFFWTQ7DTXEEPGR</t>
  </si>
  <si>
    <t>https://www.flipkart.com/black-beatle-slides/p/itma19eedd200866?pid=SFFFWTQ7DTXEEPGR&amp;lid=LSTSFFFWTQ7DTXEEPGRPEYZEA&amp;marketplace=FLIPKART&amp;srno=b_7_262&amp;otracker=nmenu_sub_Men_0_Footwear&amp;fm=organic&amp;iid=ea44d131-54dc-4187-be84-74aa74e08441.SFFFWTQ7DTXEEPGR.SEARCH&amp;ssid=djyvd61y5c0000001612688499797</t>
  </si>
  <si>
    <t>SFFFWTQ7QZVSDWRF</t>
  </si>
  <si>
    <t>https://www.flipkart.com/black-beatle-slides/p/itm9782aee8becd3?pid=SFFFWTQ7QZVSDWRF&amp;lid=LSTSFFFWTQ7QZVSDWRFBJ9QOC&amp;marketplace=FLIPKART&amp;srno=b_7_263&amp;otracker=nmenu_sub_Men_0_Footwear&amp;fm=organic&amp;iid=ea44d131-54dc-4187-be84-74aa74e08441.SFFFWTQ7QZVSDWRF.SEARCH&amp;ssid=djyvd61y5c0000001612688499797</t>
  </si>
  <si>
    <t>SFFFWZFU7YPBBHNZ</t>
  </si>
  <si>
    <t>https://www.flipkart.com/black-beatle-slides/p/itm1035c5f97174e?pid=SFFFWZFU7YPBBHNZ&amp;lid=LSTSFFFWZFU7YPBBHNZEQ29DQ&amp;marketplace=FLIPKART&amp;srno=b_7_264&amp;otracker=nmenu_sub_Men_0_Footwear&amp;fm=organic&amp;iid=ea44d131-54dc-4187-be84-74aa74e08441.SFFFWZFU7YPBBHNZ.SEARCH&amp;ssid=djyvd61y5c0000001612688499797</t>
  </si>
  <si>
    <t>SFFFWZFUVJ73YFJH</t>
  </si>
  <si>
    <t>https://www.flipkart.com/black-beatle-slides/p/itma645a84b41a89?pid=SFFFWZFUVJ73YFJH&amp;lid=LSTSFFFWZFUVJ73YFJHVBM5EA&amp;marketplace=FLIPKART&amp;srno=b_7_265&amp;otracker=nmenu_sub_Men_0_Footwear&amp;fm=organic&amp;iid=ea44d131-54dc-4187-be84-74aa74e08441.SFFFWZFUVJ73YFJH.SEARCH&amp;ssid=djyvd61y5c0000001612688499797</t>
  </si>
  <si>
    <t>SFFFWTQ7YH9T2KD6</t>
  </si>
  <si>
    <t>https://www.flipkart.com/black-beatle-slides/p/itm72c182a0a949d?pid=SFFFWTQ7YH9T2KD6&amp;lid=LSTSFFFWTQ7YH9T2KD6XQIDVN&amp;marketplace=FLIPKART&amp;srno=b_7_266&amp;otracker=nmenu_sub_Men_0_Footwear&amp;fm=organic&amp;iid=ea44d131-54dc-4187-be84-74aa74e08441.SFFFWTQ7YH9T2KD6.SEARCH&amp;ssid=djyvd61y5c0000001612688499797</t>
  </si>
  <si>
    <t>SFFFWTQ7WHGYGUQF</t>
  </si>
  <si>
    <t>https://www.flipkart.com/black-beatle-slides/p/itm4004f373ce6a9?pid=SFFFWTQ7WHGYGUQF&amp;lid=LSTSFFFWTQ7WHGYGUQF5ZID62&amp;marketplace=FLIPKART&amp;srno=b_7_267&amp;otracker=nmenu_sub_Men_0_Footwear&amp;fm=organic&amp;iid=ea44d131-54dc-4187-be84-74aa74e08441.SFFFWTQ7WHGYGUQF.SEARCH&amp;ssid=djyvd61y5c0000001612688499797</t>
  </si>
  <si>
    <t>SFFFUZAZSWQQGEKV</t>
  </si>
  <si>
    <t>https://www.flipkart.com/black-beatle-slides/p/itmc29412f2ed1f9?pid=SFFFUZAZSWQQGEKV&amp;lid=LSTSFFFUZAZSWQQGEKVFTSRBQ&amp;marketplace=FLIPKART&amp;srno=b_7_268&amp;otracker=nmenu_sub_Men_0_Footwear&amp;fm=organic&amp;iid=ea44d131-54dc-4187-be84-74aa74e08441.SFFFUZAZSWQQGEKV.SEARCH&amp;ssid=djyvd61y5c0000001612688499797</t>
  </si>
  <si>
    <t>SFFFWTQ7CSK9UTXY</t>
  </si>
  <si>
    <t>https://www.flipkart.com/black-beatle-slides/p/itm5b32681b8733c?pid=SFFFWTQ7CSK9UTXY&amp;lid=LSTSFFFWTQ7CSK9UTXYVROSKX&amp;marketplace=FLIPKART&amp;srno=b_7_269&amp;otracker=nmenu_sub_Men_0_Footwear&amp;fm=organic&amp;iid=ea44d131-54dc-4187-be84-74aa74e08441.SFFFWTQ7CSK9UTXY.SEARCH&amp;ssid=djyvd61y5c0000001612688499797</t>
  </si>
  <si>
    <t>SFFFWTQ7KK9WC8GR</t>
  </si>
  <si>
    <t>https://www.flipkart.com/black-beatle-slides/p/itm8726427c51a96?pid=SFFFWTQ7KK9WC8GR&amp;lid=LSTSFFFWTQ7KK9WC8GRXJVDTM&amp;marketplace=FLIPKART&amp;srno=b_7_270&amp;otracker=nmenu_sub_Men_0_Footwear&amp;fm=organic&amp;iid=ea44d131-54dc-4187-be84-74aa74e08441.SFFFWTQ7KK9WC8GR.SEARCH&amp;ssid=djyvd61y5c0000001612688499797</t>
  </si>
  <si>
    <t>SFFFWTQ7KXXXGESZ</t>
  </si>
  <si>
    <t>https://www.flipkart.com/black-beatle-slides/p/itm297554df3e95c?pid=SFFFWTQ7KXXXGESZ&amp;lid=LSTSFFFWTQ7KXXXGESZMTTHIF&amp;marketplace=FLIPKART&amp;srno=b_7_271&amp;otracker=nmenu_sub_Men_0_Footwear&amp;fm=organic&amp;iid=ea44d131-54dc-4187-be84-74aa74e08441.SFFFWTQ7KXXXGESZ.SEARCH&amp;ssid=djyvd61y5c0000001612688499797</t>
  </si>
  <si>
    <t>SFFFWTQ7HXHKFMUY</t>
  </si>
  <si>
    <t>https://www.flipkart.com/black-beatle-slides/p/itm1f318f96f1efc?pid=SFFFWTQ7HXHKFMUY&amp;lid=LSTSFFFWTQ7HXHKFMUYHWQSMC&amp;marketplace=FLIPKART&amp;srno=b_7_272&amp;otracker=nmenu_sub_Men_0_Footwear&amp;fm=organic&amp;iid=ea44d131-54dc-4187-be84-74aa74e08441.SFFFWTQ7HXHKFMUY.SEARCH&amp;ssid=djyvd61y5c0000001612688499797</t>
  </si>
  <si>
    <t>SFFFWTQ7BCHESPXH</t>
  </si>
  <si>
    <t>https://www.flipkart.com/black-beatle-slides/p/itm0cb3796193d9a?pid=SFFFWTQ7BCHESPXH&amp;lid=LSTSFFFWTQ7BCHESPXHW8MRRV&amp;marketplace=FLIPKART&amp;srno=b_7_273&amp;otracker=nmenu_sub_Men_0_Footwear&amp;fm=organic&amp;iid=ea44d131-54dc-4187-be84-74aa74e08441.SFFFWTQ7BCHESPXH.SEARCH&amp;ssid=djyvd61y5c0000001612688499797</t>
  </si>
  <si>
    <t>SFFFWTQ7MHZHXBQG</t>
  </si>
  <si>
    <t>https://www.flipkart.com/black-beatle-slides/p/itmc94bbb1091c22?pid=SFFFWTQ7MHZHXBQG&amp;lid=LSTSFFFWTQ7MHZHXBQG9VKV3N&amp;marketplace=FLIPKART&amp;srno=b_7_274&amp;otracker=nmenu_sub_Men_0_Footwear&amp;fm=organic&amp;iid=ea44d131-54dc-4187-be84-74aa74e08441.SFFFWTQ7MHZHXBQG.SEARCH&amp;ssid=djyvd61y5c0000001612688499797</t>
  </si>
  <si>
    <t>SFFFWTQ7HH5KCQUH</t>
  </si>
  <si>
    <t>https://www.flipkart.com/black-beatle-slides/p/itmf932e44376e64?pid=SFFFWTQ7HH5KCQUH&amp;lid=LSTSFFFWTQ7HH5KCQUH5NQB8Q&amp;marketplace=FLIPKART&amp;srno=b_7_275&amp;otracker=nmenu_sub_Men_0_Footwear&amp;fm=organic&amp;iid=ea44d131-54dc-4187-be84-74aa74e08441.SFFFWTQ7HH5KCQUH.SEARCH&amp;ssid=djyvd61y5c0000001612688499797</t>
  </si>
  <si>
    <t>SFFFWZFUHWPXZANZ</t>
  </si>
  <si>
    <t>https://www.flipkart.com/black-beatle-slides/p/itmcc6ba30b0dddf?pid=SFFFWZFUHWPXZANZ&amp;lid=LSTSFFFWZFUHWPXZANZGVOM7Q&amp;marketplace=FLIPKART&amp;srno=b_7_276&amp;otracker=nmenu_sub_Men_0_Footwear&amp;fm=organic&amp;iid=ea44d131-54dc-4187-be84-74aa74e08441.SFFFWZFUHWPXZANZ.SEARCH&amp;ssid=djyvd61y5c0000001612688499797</t>
  </si>
  <si>
    <t>SFFFWTQ7P4EZGMGF</t>
  </si>
  <si>
    <t>https://www.flipkart.com/black-beatle-slides/p/itmf972d938ed39e?pid=SFFFWTQ7P4EZGMGF&amp;lid=LSTSFFFWTQ7P4EZGMGFHYKHPA&amp;marketplace=FLIPKART&amp;srno=b_7_277&amp;otracker=nmenu_sub_Men_0_Footwear&amp;fm=organic&amp;iid=ea44d131-54dc-4187-be84-74aa74e08441.SFFFWTQ7P4EZGMGF.SEARCH&amp;ssid=djyvd61y5c0000001612688499797</t>
  </si>
  <si>
    <t>SFFFWZFUHQVKGBQX</t>
  </si>
  <si>
    <t>https://www.flipkart.com/black-beatle-slides/p/itm654f9339f0780?pid=SFFFWZFUHQVKGBQX&amp;lid=LSTSFFFWZFUHQVKGBQXIAP4TL&amp;marketplace=FLIPKART&amp;srno=b_7_278&amp;otracker=nmenu_sub_Men_0_Footwear&amp;fm=organic&amp;iid=ea44d131-54dc-4187-be84-74aa74e08441.SFFFWZFUHQVKGBQX.SEARCH&amp;ssid=djyvd61y5c0000001612688499797</t>
  </si>
  <si>
    <t>SFFFUZ95HZTYDJFQ</t>
  </si>
  <si>
    <t>https://www.flipkart.com/black-beatle-slides/p/itm1c034ff1c3c12?pid=SFFFUZ95HZTYDJFQ&amp;lid=LSTSFFFUZ95HZTYDJFQ7VULEB&amp;marketplace=FLIPKART&amp;srno=b_7_279&amp;otracker=nmenu_sub_Men_0_Footwear&amp;fm=organic&amp;iid=ea44d131-54dc-4187-be84-74aa74e08441.SFFFUZ95HZTYDJFQ.SEARCH&amp;ssid=djyvd61y5c0000001612688499797</t>
  </si>
  <si>
    <t>SFFFUZAZQG9A6GH8</t>
  </si>
  <si>
    <t>https://www.flipkart.com/black-beatle-slides/p/itm8d7d1c4fc7c1e?pid=SFFFUZAZQG9A6GH8&amp;lid=LSTSFFFUZAZQG9A6GH8RCKMRC&amp;marketplace=FLIPKART&amp;srno=b_7_280&amp;otracker=nmenu_sub_Men_0_Footwear&amp;fm=organic&amp;iid=ea44d131-54dc-4187-be84-74aa74e08441.SFFFUZAZQG9A6GH8.SEARCH&amp;ssid=djyvd61y5c0000001612688499797</t>
  </si>
  <si>
    <t>SFFFWZFUMFNFHYTT</t>
  </si>
  <si>
    <t>https://www.flipkart.com/black-beatle-slides/p/itmc20617e308249?pid=SFFFWZFUMFNFHYTT&amp;lid=LSTSFFFWZFUMFNFHYTTLXMJQO&amp;marketplace=FLIPKART&amp;srno=b_8_281&amp;otracker=nmenu_sub_Men_0_Footwear&amp;fm=organic&amp;iid=8a561b4b-ad5f-45b5-9fc7-8b11266d0195.SFFFWZFUMFNFHYTT.SEARCH&amp;ssid=9l1ejnfh680000001612688500672</t>
  </si>
  <si>
    <t>SFFFWZFUPKJGVMYA</t>
  </si>
  <si>
    <t>https://www.flipkart.com/black-beatle-slides/p/itm5c65aecb3a66d?pid=SFFFWZFUPKJGVMYA&amp;lid=LSTSFFFWZFUPKJGVMYAAFPUDA&amp;marketplace=FLIPKART&amp;srno=b_8_282&amp;otracker=nmenu_sub_Men_0_Footwear&amp;fm=organic&amp;iid=8a561b4b-ad5f-45b5-9fc7-8b11266d0195.SFFFWZFUPKJGVMYA.SEARCH&amp;ssid=9l1ejnfh680000001612688500672</t>
  </si>
  <si>
    <t>SFFFWTQ7Z5JA5PYR</t>
  </si>
  <si>
    <t>https://www.flipkart.com/black-beatle-slides/p/itm1063d12e10c64?pid=SFFFWTQ7Z5JA5PYR&amp;lid=LSTSFFFWTQ7Z5JA5PYRLS8F18&amp;marketplace=FLIPKART&amp;srno=b_8_283&amp;otracker=nmenu_sub_Men_0_Footwear&amp;fm=organic&amp;iid=8a561b4b-ad5f-45b5-9fc7-8b11266d0195.SFFFWTQ7Z5JA5PYR.SEARCH&amp;ssid=9l1ejnfh680000001612688500672</t>
  </si>
  <si>
    <t>SFFFWTQ7JGBG8EEZ</t>
  </si>
  <si>
    <t>https://www.flipkart.com/black-beatle-slides/p/itmd8e08c04c9084?pid=SFFFWTQ7JGBG8EEZ&amp;lid=LSTSFFFWTQ7JGBG8EEZ7EEOKP&amp;marketplace=FLIPKART&amp;srno=b_8_284&amp;otracker=nmenu_sub_Men_0_Footwear&amp;fm=organic&amp;iid=8a561b4b-ad5f-45b5-9fc7-8b11266d0195.SFFFWTQ7JGBG8EEZ.SEARCH&amp;ssid=9l1ejnfh680000001612688500672</t>
  </si>
  <si>
    <t>SFFFWTQ7DSRNXQKU</t>
  </si>
  <si>
    <t>https://www.flipkart.com/black-beatle-slides/p/itmdefbc449d5620?pid=SFFFWTQ7DSRNXQKU&amp;lid=LSTSFFFWTQ7DSRNXQKUNL5KL3&amp;marketplace=FLIPKART&amp;srno=b_8_285&amp;otracker=nmenu_sub_Men_0_Footwear&amp;fm=organic&amp;iid=8a561b4b-ad5f-45b5-9fc7-8b11266d0195.SFFFWTQ7DSRNXQKU.SEARCH&amp;ssid=9l1ejnfh680000001612688500672</t>
  </si>
  <si>
    <t>SFFFWTQ7KCTEWTVC</t>
  </si>
  <si>
    <t>https://www.flipkart.com/black-beatle-slides/p/itm3ebd675d29624?pid=SFFFWTQ7KCTEWTVC&amp;lid=LSTSFFFWTQ7KCTEWTVCBPF1AO&amp;marketplace=FLIPKART&amp;srno=b_8_286&amp;otracker=nmenu_sub_Men_0_Footwear&amp;fm=organic&amp;iid=8a561b4b-ad5f-45b5-9fc7-8b11266d0195.SFFFWTQ7KCTEWTVC.SEARCH&amp;ssid=9l1ejnfh680000001612688500672</t>
  </si>
  <si>
    <t>SFFFWTQ7XH89GNYU</t>
  </si>
  <si>
    <t>https://www.flipkart.com/black-beatle-slides/p/itm53ecb329c5fd9?pid=SFFFWTQ7XH89GNYU&amp;lid=LSTSFFFWTQ7XH89GNYUDJUQ9D&amp;marketplace=FLIPKART&amp;srno=b_8_287&amp;otracker=nmenu_sub_Men_0_Footwear&amp;fm=organic&amp;iid=8a561b4b-ad5f-45b5-9fc7-8b11266d0195.SFFFWTQ7XH89GNYU.SEARCH&amp;ssid=9l1ejnfh680000001612688500672</t>
  </si>
  <si>
    <t>SFFFWTQ734VQWFED</t>
  </si>
  <si>
    <t>https://www.flipkart.com/black-beatle-slides/p/itm70d4e2d31c1d2?pid=SFFFWTQ734VQWFED&amp;lid=LSTSFFFWTQ734VQWFED7XG4LP&amp;marketplace=FLIPKART&amp;srno=b_8_288&amp;otracker=nmenu_sub_Men_0_Footwear&amp;fm=organic&amp;iid=8a561b4b-ad5f-45b5-9fc7-8b11266d0195.SFFFWTQ734VQWFED.SEARCH&amp;ssid=9l1ejnfh680000001612688500672</t>
  </si>
  <si>
    <t>SFFFV25YHFXBYEMB</t>
  </si>
  <si>
    <t>https://www.flipkart.com/black-beatle-slides/p/itm519655f5fa5ef?pid=SFFFV25YHFXBYEMB&amp;lid=LSTSFFFV25YHFXBYEMBSKXFOC&amp;marketplace=FLIPKART&amp;srno=b_8_289&amp;otracker=nmenu_sub_Men_0_Footwear&amp;fm=organic&amp;iid=8a561b4b-ad5f-45b5-9fc7-8b11266d0195.SFFFV25YHFXBYEMB.SEARCH&amp;ssid=9l1ejnfh680000001612688500672</t>
  </si>
  <si>
    <t>SFFFV25YMGZZ2ZUU</t>
  </si>
  <si>
    <t>https://www.flipkart.com/black-beatle-slides/p/itm81b9e6d1b6591?pid=SFFFV25YMGZZ2ZUU&amp;lid=LSTSFFFV25YMGZZ2ZUUO0IMFP&amp;marketplace=FLIPKART&amp;srno=b_8_290&amp;otracker=nmenu_sub_Men_0_Footwear&amp;fm=organic&amp;iid=8a561b4b-ad5f-45b5-9fc7-8b11266d0195.SFFFV25YMGZZ2ZUU.SEARCH&amp;ssid=9l1ejnfh680000001612688500672</t>
  </si>
  <si>
    <t>SFFFWTQ7DG5TVSGZ</t>
  </si>
  <si>
    <t>https://www.flipkart.com/black-beatle-slides/p/itm902222bd0f98a?pid=SFFFWTQ7DG5TVSGZ&amp;lid=LSTSFFFWTQ7DG5TVSGZ399R1B&amp;marketplace=FLIPKART&amp;srno=b_8_291&amp;otracker=nmenu_sub_Men_0_Footwear&amp;fm=organic&amp;iid=8a561b4b-ad5f-45b5-9fc7-8b11266d0195.SFFFWTQ7DG5TVSGZ.SEARCH&amp;ssid=9l1ejnfh680000001612688500672</t>
  </si>
  <si>
    <t>SFFFWTQ7DQPZUP8E</t>
  </si>
  <si>
    <t>https://www.flipkart.com/black-beatle-slides/p/itm0c1e3ca8eb252?pid=SFFFWTQ7DQPZUP8E&amp;lid=LSTSFFFWTQ7DQPZUP8EVBQQU3&amp;marketplace=FLIPKART&amp;srno=b_8_292&amp;otracker=nmenu_sub_Men_0_Footwear&amp;fm=organic&amp;iid=8a561b4b-ad5f-45b5-9fc7-8b11266d0195.SFFFWTQ7DQPZUP8E.SEARCH&amp;ssid=9l1ejnfh680000001612688500672</t>
  </si>
  <si>
    <t>SFFFWTQ7VJZT2KYZ</t>
  </si>
  <si>
    <t>https://www.flipkart.com/black-beatle-slides/p/itm993f73eff7dc5?pid=SFFFWTQ7VJZT2KYZ&amp;lid=LSTSFFFWTQ7VJZT2KYZETEW4A&amp;marketplace=FLIPKART&amp;srno=b_8_293&amp;otracker=nmenu_sub_Men_0_Footwear&amp;fm=organic&amp;iid=8a561b4b-ad5f-45b5-9fc7-8b11266d0195.SFFFWTQ7VJZT2KYZ.SEARCH&amp;ssid=9l1ejnfh680000001612688500672</t>
  </si>
  <si>
    <t>SFFFWTQ7ZHMWDSKE</t>
  </si>
  <si>
    <t>https://www.flipkart.com/black-beatle-slides/p/itm18e9eb8f84869?pid=SFFFWTQ7ZHMWDSKE&amp;lid=LSTSFFFWTQ7ZHMWDSKESVVN6I&amp;marketplace=FLIPKART&amp;srno=b_8_294&amp;otracker=nmenu_sub_Men_0_Footwear&amp;fm=organic&amp;iid=8a561b4b-ad5f-45b5-9fc7-8b11266d0195.SFFFWTQ7ZHMWDSKE.SEARCH&amp;ssid=9l1ejnfh680000001612688500672</t>
  </si>
  <si>
    <t>SFFFWTQ7RJ59D2DT</t>
  </si>
  <si>
    <t>https://www.flipkart.com/black-beatle-slides/p/itm4a2da6d007df2?pid=SFFFWTQ7RJ59D2DT&amp;lid=LSTSFFFWTQ7RJ59D2DT1QN7FL&amp;marketplace=FLIPKART&amp;srno=b_8_295&amp;otracker=nmenu_sub_Men_0_Footwear&amp;fm=organic&amp;iid=8a561b4b-ad5f-45b5-9fc7-8b11266d0195.SFFFWTQ7RJ59D2DT.SEARCH&amp;ssid=9l1ejnfh680000001612688500672</t>
  </si>
  <si>
    <t>SFFFWZFUQB7DYYUB</t>
  </si>
  <si>
    <t>https://www.flipkart.com/black-beatle-slides/p/itm571e7be849c81?pid=SFFFWZFUQB7DYYUB&amp;lid=LSTSFFFWZFUQB7DYYUBXNYZZS&amp;marketplace=FLIPKART&amp;srno=b_8_296&amp;otracker=nmenu_sub_Men_0_Footwear&amp;fm=organic&amp;iid=8a561b4b-ad5f-45b5-9fc7-8b11266d0195.SFFFWZFUQB7DYYUB.SEARCH&amp;ssid=9l1ejnfh680000001612688500672</t>
  </si>
  <si>
    <t>SFFFWTQ7AX6Y5AZQ</t>
  </si>
  <si>
    <t>https://www.flipkart.com/black-beatle-slides/p/itmfdbc0de29d870?pid=SFFFWTQ7AX6Y5AZQ&amp;lid=LSTSFFFWTQ7AX6Y5AZQRKS607&amp;marketplace=FLIPKART&amp;srno=b_8_297&amp;otracker=nmenu_sub_Men_0_Footwear&amp;fm=organic&amp;iid=8a561b4b-ad5f-45b5-9fc7-8b11266d0195.SFFFWTQ7AX6Y5AZQ.SEARCH&amp;ssid=9l1ejnfh680000001612688500672</t>
  </si>
  <si>
    <t>SFFFUZ95JTSXA6KG</t>
  </si>
  <si>
    <t>https://www.flipkart.com/black-beatle-slides/p/itm65242307a8fff?pid=SFFFUZ95JTSXA6KG&amp;lid=LSTSFFFUZ95JTSXA6KGQZLZFE&amp;marketplace=FLIPKART&amp;srno=b_8_298&amp;otracker=nmenu_sub_Men_0_Footwear&amp;fm=organic&amp;iid=8a561b4b-ad5f-45b5-9fc7-8b11266d0195.SFFFUZ95JTSXA6KG.SEARCH&amp;ssid=9l1ejnfh680000001612688500672</t>
  </si>
  <si>
    <t>SFFFWTQ77ZBH8WDR</t>
  </si>
  <si>
    <t>https://www.flipkart.com/black-beatle-slides/p/itmc55386dba6ed8?pid=SFFFWTQ77ZBH8WDR&amp;lid=LSTSFFFWTQ77ZBH8WDRLLOF8I&amp;marketplace=FLIPKART&amp;srno=b_8_299&amp;otracker=nmenu_sub_Men_0_Footwear&amp;fm=organic&amp;iid=8a561b4b-ad5f-45b5-9fc7-8b11266d0195.SFFFWTQ77ZBH8WDR.SEARCH&amp;ssid=9l1ejnfh680000001612688500672</t>
  </si>
  <si>
    <t>SFFFWTQ7ZGEF6ZQZ</t>
  </si>
  <si>
    <t>https://www.flipkart.com/black-beatle-slides/p/itmfe3d29112b486?pid=SFFFWTQ7ZGEF6ZQZ&amp;lid=LSTSFFFWTQ7ZGEF6ZQZS3MRY6&amp;marketplace=FLIPKART&amp;srno=b_8_300&amp;otracker=nmenu_sub_Men_0_Footwear&amp;fm=organic&amp;iid=8a561b4b-ad5f-45b5-9fc7-8b11266d0195.SFFFWTQ7ZGEF6ZQZ.SEARCH&amp;ssid=9l1ejnfh680000001612688500672</t>
  </si>
  <si>
    <t>SFFFV26ABYQWED37</t>
  </si>
  <si>
    <t>https://www.flipkart.com/black-beatle-slides/p/itm1af4ee005ce7f?pid=SFFFV26ABYQWED37&amp;lid=LSTSFFFV26ABYQWED37GLWOOL&amp;marketplace=FLIPKART&amp;srno=b_8_301&amp;otracker=nmenu_sub_Men_0_Footwear&amp;fm=organic&amp;iid=8a561b4b-ad5f-45b5-9fc7-8b11266d0195.SFFFV26ABYQWED37.SEARCH&amp;ssid=9l1ejnfh680000001612688500672</t>
  </si>
  <si>
    <t>SFFFV25YDGYMGZFS</t>
  </si>
  <si>
    <t>https://www.flipkart.com/black-beatle-slides/p/itmad7914b81311e?pid=SFFFV25YDGYMGZFS&amp;lid=LSTSFFFV25YDGYMGZFSAY3LJA&amp;marketplace=FLIPKART&amp;srno=b_8_302&amp;otracker=nmenu_sub_Men_0_Footwear&amp;fm=organic&amp;iid=8a561b4b-ad5f-45b5-9fc7-8b11266d0195.SFFFV25YDGYMGZFS.SEARCH&amp;ssid=9l1ejnfh680000001612688500672</t>
  </si>
  <si>
    <t>SFFFV25YUZFWWHRY</t>
  </si>
  <si>
    <t>https://www.flipkart.com/black-beatle-slides/p/itm0bf70c88e0577?pid=SFFFV25YUZFWWHRY&amp;lid=LSTSFFFV25YUZFWWHRYTXBMHA&amp;marketplace=FLIPKART&amp;srno=b_8_303&amp;otracker=nmenu_sub_Men_0_Footwear&amp;fm=organic&amp;iid=8a561b4b-ad5f-45b5-9fc7-8b11266d0195.SFFFV25YUZFWWHRY.SEARCH&amp;ssid=9l1ejnfh680000001612688500672</t>
  </si>
  <si>
    <t>SFFFV25WZYPG9DHZ</t>
  </si>
  <si>
    <t>https://www.flipkart.com/black-beatle-slides/p/itm89cb8f1421c17?pid=SFFFV25WZYPG9DHZ&amp;lid=LSTSFFFV25WZYPG9DHZTP19LG&amp;marketplace=FLIPKART&amp;srno=b_8_304&amp;otracker=nmenu_sub_Men_0_Footwear&amp;fm=organic&amp;iid=8a561b4b-ad5f-45b5-9fc7-8b11266d0195.SFFFV25WZYPG9DHZ.SEARCH&amp;ssid=9l1ejnfh680000001612688500672</t>
  </si>
  <si>
    <t>SFFFWZFUC8NMWZHG</t>
  </si>
  <si>
    <t>https://www.flipkart.com/black-beatle-slides/p/itm1648ce8763ea6?pid=SFFFWZFUC8NMWZHG&amp;lid=LSTSFFFWZFUC8NMWZHGMLJ1VM&amp;marketplace=FLIPKART&amp;srno=b_8_305&amp;otracker=nmenu_sub_Men_0_Footwear&amp;fm=organic&amp;iid=8a561b4b-ad5f-45b5-9fc7-8b11266d0195.SFFFWZFUC8NMWZHG.SEARCH&amp;ssid=9l1ejnfh680000001612688500672</t>
  </si>
  <si>
    <t>SFFFWTQ7HBZHZ9RN</t>
  </si>
  <si>
    <t>https://www.flipkart.com/black-beatle-slides/p/itmead95a08408a4?pid=SFFFWTQ7HBZHZ9RN&amp;lid=LSTSFFFWTQ7HBZHZ9RN9OL5YZ&amp;marketplace=FLIPKART&amp;srno=b_8_306&amp;otracker=nmenu_sub_Men_0_Footwear&amp;fm=organic&amp;iid=8a561b4b-ad5f-45b5-9fc7-8b11266d0195.SFFFWTQ7HBZHZ9RN.SEARCH&amp;ssid=9l1ejnfh680000001612688500672</t>
  </si>
  <si>
    <t>SFFFWTQ7ZXSKG9GX</t>
  </si>
  <si>
    <t>https://www.flipkart.com/black-beatle-slides/p/itm65cf1d277305e?pid=SFFFWTQ7ZXSKG9GX&amp;lid=LSTSFFFWTQ7ZXSKG9GXMEY92B&amp;marketplace=FLIPKART&amp;srno=b_8_307&amp;otracker=nmenu_sub_Men_0_Footwear&amp;fm=organic&amp;iid=8a561b4b-ad5f-45b5-9fc7-8b11266d0195.SFFFWTQ7ZXSKG9GX.SEARCH&amp;ssid=9l1ejnfh680000001612688500672</t>
  </si>
  <si>
    <t>SFFFUZ95KXUZNG4A</t>
  </si>
  <si>
    <t>https://www.flipkart.com/black-beatle-slides/p/itmae138081f570f?pid=SFFFUZ95KXUZNG4A&amp;lid=LSTSFFFUZ95KXUZNG4AEXZTHR&amp;marketplace=FLIPKART&amp;srno=b_8_308&amp;otracker=nmenu_sub_Men_0_Footwear&amp;fm=organic&amp;iid=8a561b4b-ad5f-45b5-9fc7-8b11266d0195.SFFFUZ95KXUZNG4A.SEARCH&amp;ssid=9l1ejnfh680000001612688500672</t>
  </si>
  <si>
    <t>SFFFV25WWUCGN7HF</t>
  </si>
  <si>
    <t>https://www.flipkart.com/black-beatle-slides/p/itm821096a9d9949?pid=SFFFV25WWUCGN7HF&amp;lid=LSTSFFFV25WWUCGN7HFQ5DYWN&amp;marketplace=FLIPKART&amp;srno=b_8_309&amp;otracker=nmenu_sub_Men_0_Footwear&amp;fm=organic&amp;iid=8a561b4b-ad5f-45b5-9fc7-8b11266d0195.SFFFV25WWUCGN7HF.SEARCH&amp;ssid=9l1ejnfh680000001612688500672</t>
  </si>
  <si>
    <t>SFFFWTQ75F4BHGAM</t>
  </si>
  <si>
    <t>https://www.flipkart.com/black-beatle-slides/p/itm0872b40f56276?pid=SFFFWTQ75F4BHGAM&amp;lid=LSTSFFFWTQ75F4BHGAMUYDA5Z&amp;marketplace=FLIPKART&amp;srno=b_8_310&amp;otracker=nmenu_sub_Men_0_Footwear&amp;fm=organic&amp;iid=8a561b4b-ad5f-45b5-9fc7-8b11266d0195.SFFFWTQ75F4BHGAM.SEARCH&amp;ssid=9l1ejnfh680000001612688500672</t>
  </si>
  <si>
    <t>SFFFWZFUSG6UCFSY</t>
  </si>
  <si>
    <t>https://www.flipkart.com/black-beatle-slides/p/itm7b45a2ab5f387?pid=SFFFWZFUSG6UCFSY&amp;lid=LSTSFFFWZFUSG6UCFSYRQSA5J&amp;marketplace=FLIPKART&amp;srno=b_8_311&amp;otracker=nmenu_sub_Men_0_Footwear&amp;fm=organic&amp;iid=8a561b4b-ad5f-45b5-9fc7-8b11266d0195.SFFFWZFUSG6UCFSY.SEARCH&amp;ssid=9l1ejnfh680000001612688500672</t>
  </si>
  <si>
    <t>SFFFUZ95MRCEF7BF</t>
  </si>
  <si>
    <t>https://www.flipkart.com/black-beatle-slides/p/itm010e51a805c16?pid=SFFFUZ95MRCEF7BF&amp;lid=LSTSFFFUZ95MRCEF7BFO2SR47&amp;marketplace=FLIPKART&amp;srno=b_8_312&amp;otracker=nmenu_sub_Men_0_Footwear&amp;fm=organic&amp;iid=8a561b4b-ad5f-45b5-9fc7-8b11266d0195.SFFFUZ95MRCEF7BF.SEARCH&amp;ssid=9l1ejnfh680000001612688500672</t>
  </si>
  <si>
    <t>SFFFV267GH3ZKKTX</t>
  </si>
  <si>
    <t>https://www.flipkart.com/black-beatle-slides/p/itm71ce9623d7ba6?pid=SFFFV267GH3ZKKTX&amp;lid=LSTSFFFV267GH3ZKKTXXXFYHQ&amp;marketplace=FLIPKART&amp;srno=b_8_313&amp;otracker=nmenu_sub_Men_0_Footwear&amp;fm=organic&amp;iid=8a561b4b-ad5f-45b5-9fc7-8b11266d0195.SFFFV267GH3ZKKTX.SEARCH&amp;ssid=9l1ejnfh680000001612688500672</t>
  </si>
  <si>
    <t>SFFFUZAZMTQQ5EDC</t>
  </si>
  <si>
    <t>https://www.flipkart.com/black-beatle-slides/p/itme34920baf9ad9?pid=SFFFUZAZMTQQ5EDC&amp;lid=LSTSFFFUZAZMTQQ5EDC9J3QO0&amp;marketplace=FLIPKART&amp;srno=b_8_314&amp;otracker=nmenu_sub_Men_0_Footwear&amp;fm=organic&amp;iid=8a561b4b-ad5f-45b5-9fc7-8b11266d0195.SFFFUZAZMTQQ5EDC.SEARCH&amp;ssid=9l1ejnfh680000001612688500672</t>
  </si>
  <si>
    <t>SFFFV25XEAHT77BN</t>
  </si>
  <si>
    <t>https://www.flipkart.com/black-beatle-slides/p/itm1e156d4a2fd39?pid=SFFFV25XEAHT77BN&amp;lid=LSTSFFFV25XEAHT77BN42PCPQ&amp;marketplace=FLIPKART&amp;srno=b_8_315&amp;otracker=nmenu_sub_Men_0_Footwear&amp;fm=organic&amp;iid=8a561b4b-ad5f-45b5-9fc7-8b11266d0195.SFFFV25XEAHT77BN.SEARCH&amp;ssid=9l1ejnfh680000001612688500672</t>
  </si>
  <si>
    <t>SFFFV267WWPBGCXZ</t>
  </si>
  <si>
    <t>https://www.flipkart.com/black-beatle-slides/p/itm24e0f79b06bc2?pid=SFFFV267WWPBGCXZ&amp;lid=LSTSFFFV267WWPBGCXZT72S7L&amp;marketplace=FLIPKART&amp;srno=b_8_316&amp;otracker=nmenu_sub_Men_0_Footwear&amp;fm=organic&amp;iid=8a561b4b-ad5f-45b5-9fc7-8b11266d0195.SFFFV267WWPBGCXZ.SEARCH&amp;ssid=9l1ejnfh680000001612688500672</t>
  </si>
  <si>
    <t>SFFFUZ95FQC5FDWY</t>
  </si>
  <si>
    <t>https://www.flipkart.com/black-beatle-slides/p/itm8d582a018be65?pid=SFFFUZ95FQC5FDWY&amp;lid=LSTSFFFUZ95FQC5FDWYHJ9PKJ&amp;marketplace=FLIPKART&amp;srno=b_8_317&amp;otracker=nmenu_sub_Men_0_Footwear&amp;fm=organic&amp;iid=8a561b4b-ad5f-45b5-9fc7-8b11266d0195.SFFFUZ95FQC5FDWY.SEARCH&amp;ssid=9l1ejnfh680000001612688500672</t>
  </si>
  <si>
    <t>SFFFV25YMBZQQWPB</t>
  </si>
  <si>
    <t>https://www.flipkart.com/black-beatle-slides/p/itmdc3fc7c599f6f?pid=SFFFV25YMBZQQWPB&amp;lid=LSTSFFFV25YMBZQQWPBPWQMI5&amp;marketplace=FLIPKART&amp;srno=b_8_318&amp;otracker=nmenu_sub_Men_0_Footwear&amp;fm=organic&amp;iid=8a561b4b-ad5f-45b5-9fc7-8b11266d0195.SFFFV25YMBZQQWPB.SEARCH&amp;ssid=9l1ejnfh680000001612688500672</t>
  </si>
  <si>
    <t>SFFFV25YFHUS8TZH</t>
  </si>
  <si>
    <t>https://www.flipkart.com/black-beatle-slides/p/itm6b0045c8ced5d?pid=SFFFV25YFHUS8TZH&amp;lid=LSTSFFFV25YFHUS8TZHQUCO3X&amp;marketplace=FLIPKART&amp;srno=b_8_319&amp;otracker=nmenu_sub_Men_0_Footwear&amp;fm=organic&amp;iid=8a561b4b-ad5f-45b5-9fc7-8b11266d0195.SFFFV25YFHUS8TZH.SEARCH&amp;ssid=9l1ejnfh680000001612688500672</t>
  </si>
  <si>
    <t>SFFFUZAZG8RFRQG3</t>
  </si>
  <si>
    <t>https://www.flipkart.com/black-beatle-slides/p/itm001dcd9dab29e?pid=SFFFUZAZG8RFRQG3&amp;lid=LSTSFFFUZAZG8RFRQG38FBJLY&amp;marketplace=FLIPKART&amp;srno=b_8_320&amp;otracker=nmenu_sub_Men_0_Footwear&amp;fm=organic&amp;iid=8a561b4b-ad5f-45b5-9fc7-8b11266d0195.SFFFUZAZG8RFRQG3.SEARCH&amp;ssid=9l1ejnfh680000001612688500672</t>
  </si>
  <si>
    <t>SFFFV25YR7GKH2PZ</t>
  </si>
  <si>
    <t>https://www.flipkart.com/black-beatle-slides/p/itmeb63cdc25c428?pid=SFFFV25YR7GKH2PZ&amp;lid=LSTSFFFV25YR7GKH2PZL0PYOC&amp;marketplace=FLIPKART&amp;srno=b_9_324&amp;otracker=nmenu_sub_Men_0_Footwear&amp;fm=organic&amp;iid=bc3c2926-d10d-458c-a0fa-e31a97bcdcfb.SFFFV25YR7GKH2PZ.SEARCH&amp;ssid=a6xg6ix51c0000001612688501342</t>
  </si>
  <si>
    <t>SFFFV25WYUYA2NWK</t>
  </si>
  <si>
    <t>https://www.flipkart.com/black-beatle-slides/p/itm5b5d3effb9221?pid=SFFFV25WYUYA2NWK&amp;lid=LSTSFFFV25WYUYA2NWK50RJRQ&amp;marketplace=FLIPKART&amp;srno=b_9_325&amp;otracker=nmenu_sub_Men_0_Footwear&amp;fm=organic&amp;iid=bc3c2926-d10d-458c-a0fa-e31a97bcdcfb.SFFFV25WYUYA2NWK.SEARCH&amp;ssid=a6xg6ix51c0000001612688501342</t>
  </si>
  <si>
    <t>SFFFV26768UZXFHS</t>
  </si>
  <si>
    <t>https://www.flipkart.com/black-beatle-slides/p/itma062bc2b4c2bc?pid=SFFFV26768UZXFHS&amp;lid=LSTSFFFV26768UZXFHSNVIZKF&amp;marketplace=FLIPKART&amp;srno=b_9_326&amp;otracker=nmenu_sub_Men_0_Footwear&amp;fm=organic&amp;iid=bc3c2926-d10d-458c-a0fa-e31a97bcdcfb.SFFFV26768UZXFHS.SEARCH&amp;ssid=a6xg6ix51c0000001612688501342</t>
  </si>
  <si>
    <t>SFFFV26A652FHRYH</t>
  </si>
  <si>
    <t>https://www.flipkart.com/black-beatle-slides/p/itmcca7a5446b325?pid=SFFFV26A652FHRYH&amp;lid=LSTSFFFV26A652FHRYHWTYDTH&amp;marketplace=FLIPKART&amp;srno=b_9_327&amp;otracker=nmenu_sub_Men_0_Footwear&amp;fm=organic&amp;iid=bc3c2926-d10d-458c-a0fa-e31a97bcdcfb.SFFFV26A652FHRYH.SEARCH&amp;ssid=a6xg6ix51c0000001612688501342</t>
  </si>
  <si>
    <t>SFFFV25YR8ZZY5EG</t>
  </si>
  <si>
    <t>https://www.flipkart.com/black-beatle-slides/p/itm8ba46fdd805fb?pid=SFFFV25YR8ZZY5EG&amp;lid=LSTSFFFV25YR8ZZY5EGHT8PVG&amp;marketplace=FLIPKART&amp;srno=b_9_329&amp;otracker=nmenu_sub_Men_0_Footwear&amp;fm=organic&amp;iid=bc3c2926-d10d-458c-a0fa-e31a97bcdcfb.SFFFV25YR8ZZY5EG.SEARCH&amp;ssid=a6xg6ix51c0000001612688501342</t>
  </si>
  <si>
    <t>SFFFV25YEBUUGFUW</t>
  </si>
  <si>
    <t>https://www.flipkart.com/black-beatle-slides/p/itmd2c46beaef7c0?pid=SFFFV25YEBUUGFUW&amp;lid=LSTSFFFV25YEBUUGFUWEQR4DQ&amp;marketplace=FLIPKART&amp;srno=b_9_330&amp;otracker=nmenu_sub_Men_0_Footwear&amp;fm=organic&amp;iid=bc3c2926-d10d-458c-a0fa-e31a97bcdcfb.SFFFV25YEBUUGFUW.SEARCH&amp;ssid=a6xg6ix51c0000001612688501342</t>
  </si>
  <si>
    <t>SFFFV267FG2GZ78Z</t>
  </si>
  <si>
    <t>https://www.flipkart.com/black-beatle-slides/p/itm91abb51040571?pid=SFFFV267FG2GZ78Z&amp;lid=LSTSFFFV267FG2GZ78ZCXJCDT&amp;marketplace=FLIPKART&amp;srno=b_9_331&amp;otracker=nmenu_sub_Men_0_Footwear&amp;fm=organic&amp;iid=bc3c2926-d10d-458c-a0fa-e31a97bcdcfb.SFFFV267FG2GZ78Z.SEARCH&amp;ssid=a6xg6ix51c0000001612688501342</t>
  </si>
  <si>
    <t>SFFFV267E6EFZ3SU</t>
  </si>
  <si>
    <t>https://www.flipkart.com/black-beatle-slides/p/itmc67712345bf90?pid=SFFFV267E6EFZ3SU&amp;lid=LSTSFFFV267E6EFZ3SU6LPM0E&amp;marketplace=FLIPKART&amp;srno=b_9_332&amp;otracker=nmenu_sub_Men_0_Footwear&amp;fm=organic&amp;iid=bc3c2926-d10d-458c-a0fa-e31a97bcdcfb.SFFFV267E6EFZ3SU.SEARCH&amp;ssid=a6xg6ix51c0000001612688501342</t>
  </si>
  <si>
    <t>SFFFV2678GPHVXZH</t>
  </si>
  <si>
    <t>https://www.flipkart.com/black-beatle-slides/p/itm557261ad1109f?pid=SFFFV2678GPHVXZH&amp;lid=LSTSFFFV2678GPHVXZHQ1IH2S&amp;marketplace=FLIPKART&amp;srno=b_9_333&amp;otracker=nmenu_sub_Men_0_Footwear&amp;fm=organic&amp;iid=bc3c2926-d10d-458c-a0fa-e31a97bcdcfb.SFFFV2678GPHVXZH.SEARCH&amp;ssid=a6xg6ix51c0000001612688501342</t>
  </si>
  <si>
    <t>SFFFV25Y3YJWAHCY</t>
  </si>
  <si>
    <t>https://www.flipkart.com/black-beatle-slides/p/itm0135436fef1fa?pid=SFFFV25Y3YJWAHCY&amp;lid=LSTSFFFV25Y3YJWAHCYSGM7ZF&amp;marketplace=FLIPKART&amp;srno=b_9_334&amp;otracker=nmenu_sub_Men_0_Footwear&amp;fm=organic&amp;iid=bc3c2926-d10d-458c-a0fa-e31a97bcdcfb.SFFFV25Y3YJWAHCY.SEARCH&amp;ssid=a6xg6ix51c0000001612688501342</t>
  </si>
  <si>
    <t>SFFFUZ95CDYFWWH9</t>
  </si>
  <si>
    <t>https://www.flipkart.com/black-beatle-slides/p/itm84fd84ace4800?pid=SFFFUZ95CDYFWWH9&amp;lid=LSTSFFFUZ95CDYFWWH9Q8AKCA&amp;marketplace=FLIPKART&amp;srno=b_9_335&amp;otracker=nmenu_sub_Men_0_Footwear&amp;fm=organic&amp;iid=bc3c2926-d10d-458c-a0fa-e31a97bcdcfb.SFFFUZ95CDYFWWH9.SEARCH&amp;ssid=a6xg6ix51c0000001612688501342</t>
  </si>
  <si>
    <t>SFFFV25W8KGDRHUS</t>
  </si>
  <si>
    <t>https://www.flipkart.com/black-beatle-slides/p/itm2b4480e5b3977?pid=SFFFV25W8KGDRHUS&amp;lid=LSTSFFFV25W8KGDRHUS0DZVMH&amp;marketplace=FLIPKART&amp;srno=b_9_336&amp;otracker=nmenu_sub_Men_0_Footwear&amp;fm=organic&amp;iid=bc3c2926-d10d-458c-a0fa-e31a97bcdcfb.SFFFV25W8KGDRHUS.SEARCH&amp;ssid=a6xg6ix51c0000001612688501342</t>
  </si>
  <si>
    <t>SFFFV25YJUTY4SHE</t>
  </si>
  <si>
    <t>https://www.flipkart.com/black-beatle-slides/p/itme538b47b56f7d?pid=SFFFV25YJUTY4SHE&amp;lid=LSTSFFFV25YJUTY4SHEE2X7RA&amp;marketplace=FLIPKART&amp;srno=b_9_337&amp;otracker=nmenu_sub_Men_0_Footwear&amp;fm=organic&amp;iid=bc3c2926-d10d-458c-a0fa-e31a97bcdcfb.SFFFV25YJUTY4SHE.SEARCH&amp;ssid=a6xg6ix51c0000001612688501342</t>
  </si>
  <si>
    <t>SFFFV25YZ3HUR89T</t>
  </si>
  <si>
    <t>https://www.flipkart.com/black-beatle-slides/p/itmc56822ee0af8b?pid=SFFFV25YZ3HUR89T&amp;lid=LSTSFFFV25YZ3HUR89THE6SAP&amp;marketplace=FLIPKART&amp;srno=b_9_338&amp;otracker=nmenu_sub_Men_0_Footwear&amp;fm=organic&amp;iid=bc3c2926-d10d-458c-a0fa-e31a97bcdcfb.SFFFV25YZ3HUR89T.SEARCH&amp;ssid=a6xg6ix51c0000001612688501342</t>
  </si>
  <si>
    <t>SFFFV25YGK4SMAQD</t>
  </si>
  <si>
    <t>https://www.flipkart.com/black-beatle-slides/p/itmc9b714dfd1580?pid=SFFFV25YGK4SMAQD&amp;lid=LSTSFFFV25YGK4SMAQD1DX4V7&amp;marketplace=FLIPKART&amp;srno=b_9_339&amp;otracker=nmenu_sub_Men_0_Footwear&amp;fm=organic&amp;iid=bc3c2926-d10d-458c-a0fa-e31a97bcdcfb.SFFFV25YGK4SMAQD.SEARCH&amp;ssid=a6xg6ix51c0000001612688501342</t>
  </si>
  <si>
    <t>SFFFUZAZGAJACBXP</t>
  </si>
  <si>
    <t>https://www.flipkart.com/black-beatle-slides/p/itmaa7deb3976676?pid=SFFFUZAZGAJACBXP&amp;lid=LSTSFFFUZAZGAJACBXPS6ELYB&amp;marketplace=FLIPKART&amp;srno=b_9_340&amp;otracker=nmenu_sub_Men_0_Footwear&amp;fm=organic&amp;iid=bc3c2926-d10d-458c-a0fa-e31a97bcdcfb.SFFFUZAZGAJACBXP.SEARCH&amp;ssid=a6xg6ix51c0000001612688501342</t>
  </si>
  <si>
    <t>SFFFV26APQEQBJNZ</t>
  </si>
  <si>
    <t>https://www.flipkart.com/black-beatle-slides/p/itm50a84eeb51dfa?pid=SFFFV26APQEQBJNZ&amp;lid=LSTSFFFV26APQEQBJNZZNGFLO&amp;marketplace=FLIPKART&amp;srno=b_9_341&amp;otracker=nmenu_sub_Men_0_Footwear&amp;fm=organic&amp;iid=bc3c2926-d10d-458c-a0fa-e31a97bcdcfb.SFFFV26APQEQBJNZ.SEARCH&amp;ssid=a6xg6ix51c0000001612688501342</t>
  </si>
  <si>
    <t>SFFFV26ANREYDHFU</t>
  </si>
  <si>
    <t>https://www.flipkart.com/black-beatle-slides/p/itmfe562b7fe0506?pid=SFFFV26ANREYDHFU&amp;lid=LSTSFFFV26ANREYDHFUULUNHR&amp;marketplace=FLIPKART&amp;srno=b_9_343&amp;otracker=nmenu_sub_Men_0_Footwear&amp;fm=organic&amp;iid=bc3c2926-d10d-458c-a0fa-e31a97bcdcfb.SFFFV26ANREYDHFU.SEARCH&amp;ssid=a6xg6ix51c0000001612688501342</t>
  </si>
  <si>
    <t>SFFFWTQ746MHAAEC</t>
  </si>
  <si>
    <t>https://www.flipkart.com/black-beatle-slides/p/itm01548d07a0944?pid=SFFFWTQ746MHAAEC&amp;lid=LSTSFFFWTQ746MHAAECBXJK9C&amp;marketplace=FLIPKART&amp;srno=b_9_344&amp;otracker=nmenu_sub_Men_0_Footwear&amp;fm=organic&amp;iid=bc3c2926-d10d-458c-a0fa-e31a97bcdcfb.SFFFWTQ746MHAAEC.SEARCH&amp;ssid=a6xg6ix51c0000001612688501342</t>
  </si>
  <si>
    <t>SFFFV25YMRWBRQQJ</t>
  </si>
  <si>
    <t>https://www.flipkart.com/black-beatle-slides/p/itm1602312eaee79?pid=SFFFV25YMRWBRQQJ&amp;lid=LSTSFFFV25YMRWBRQQJA6IBRV&amp;marketplace=FLIPKART&amp;srno=b_9_345&amp;otracker=nmenu_sub_Men_0_Footwear&amp;fm=organic&amp;iid=bc3c2926-d10d-458c-a0fa-e31a97bcdcfb.SFFFV25YMRWBRQQJ.SEARCH&amp;ssid=a6xg6ix51c0000001612688501342</t>
  </si>
  <si>
    <t>SFFFV25Y5JK6F5WG</t>
  </si>
  <si>
    <t>https://www.flipkart.com/black-beatle-slides/p/itmf6e161fc3aed9?pid=SFFFV25Y5JK6F5WG&amp;lid=LSTSFFFV25Y5JK6F5WGIJUQMO&amp;marketplace=FLIPKART&amp;srno=b_9_346&amp;otracker=nmenu_sub_Men_0_Footwear&amp;fm=organic&amp;iid=bc3c2926-d10d-458c-a0fa-e31a97bcdcfb.SFFFV25Y5JK6F5WG.SEARCH&amp;ssid=a6xg6ix51c0000001612688501342</t>
  </si>
  <si>
    <t>SFFFV25YYZYDWQZS</t>
  </si>
  <si>
    <t>https://www.flipkart.com/black-beatle-slides/p/itmf0ee61c694bb5?pid=SFFFV25YYZYDWQZS&amp;lid=LSTSFFFV25YYZYDWQZSB0KA4Z&amp;marketplace=FLIPKART&amp;srno=b_9_347&amp;otracker=nmenu_sub_Men_0_Footwear&amp;fm=organic&amp;iid=bc3c2926-d10d-458c-a0fa-e31a97bcdcfb.SFFFV25YYZYDWQZS.SEARCH&amp;ssid=a6xg6ix51c0000001612688501342</t>
  </si>
  <si>
    <t>SFFFV26APMPHU382</t>
  </si>
  <si>
    <t>https://www.flipkart.com/black-beatle-slides/p/itmc4c15517ead79?pid=SFFFV26APMPHU382&amp;lid=LSTSFFFV26APMPHU3821CGPJS&amp;marketplace=FLIPKART&amp;srno=b_9_348&amp;otracker=nmenu_sub_Men_0_Footwear&amp;fm=organic&amp;iid=bc3c2926-d10d-458c-a0fa-e31a97bcdcfb.SFFFV26APMPHU382.SEARCH&amp;ssid=a6xg6ix51c0000001612688501342</t>
  </si>
  <si>
    <t>SFFFV25YQAKWYUZZ</t>
  </si>
  <si>
    <t>https://www.flipkart.com/black-beatle-slides/p/itm509f9bb1aaf5d?pid=SFFFV25YQAKWYUZZ&amp;lid=LSTSFFFV25YQAKWYUZZO9IRRD&amp;marketplace=FLIPKART&amp;srno=b_9_349&amp;otracker=nmenu_sub_Men_0_Footwear&amp;fm=organic&amp;iid=bc3c2926-d10d-458c-a0fa-e31a97bcdcfb.SFFFV25YQAKWYUZZ.SEARCH&amp;ssid=a6xg6ix51c0000001612688501342</t>
  </si>
  <si>
    <t>SFFFWTQ7ZKMKQMKY</t>
  </si>
  <si>
    <t>https://www.flipkart.com/black-beatle-slides/p/itma97b4f788809a?pid=SFFFWTQ7ZKMKQMKY&amp;lid=LSTSFFFWTQ7ZKMKQMKYMNZOCX&amp;marketplace=FLIPKART&amp;srno=b_9_350&amp;otracker=nmenu_sub_Men_0_Footwear&amp;fm=organic&amp;iid=bc3c2926-d10d-458c-a0fa-e31a97bcdcfb.SFFFWTQ7ZKMKQMKY.SEARCH&amp;ssid=a6xg6ix51c0000001612688501342</t>
  </si>
  <si>
    <t>SFFFUZ957A9GKBEU</t>
  </si>
  <si>
    <t>https://www.flipkart.com/black-beatle-slides/p/itm28041a307f0c5?pid=SFFFUZ957A9GKBEU&amp;lid=LSTSFFFUZ957A9GKBEUCBTAZ0&amp;marketplace=FLIPKART&amp;srno=b_9_351&amp;otracker=nmenu_sub_Men_0_Footwear&amp;fm=organic&amp;iid=bc3c2926-d10d-458c-a0fa-e31a97bcdcfb.SFFFUZ957A9GKBEU.SEARCH&amp;ssid=a6xg6ix51c0000001612688501342</t>
  </si>
  <si>
    <t>SFFFV25YC3KWC2HP</t>
  </si>
  <si>
    <t>https://www.flipkart.com/black-beatle-slides/p/itm90cb58a79b729?pid=SFFFV25YC3KWC2HP&amp;lid=LSTSFFFV25YC3KWC2HPDDXCCG&amp;marketplace=FLIPKART&amp;srno=b_9_352&amp;otracker=nmenu_sub_Men_0_Footwear&amp;fm=organic&amp;iid=bc3c2926-d10d-458c-a0fa-e31a97bcdcfb.SFFFV25YC3KWC2HP.SEARCH&amp;ssid=a6xg6ix51c0000001612688501342</t>
  </si>
  <si>
    <t>SFFFV25NJKGBUDB6</t>
  </si>
  <si>
    <t>https://www.flipkart.com/black-beatle-slides/p/itmcb33684a163d1?pid=SFFFV25NJKGBUDB6&amp;lid=LSTSFFFV25NJKGBUDB6YWUPWK&amp;marketplace=FLIPKART&amp;srno=b_9_353&amp;otracker=nmenu_sub_Men_0_Footwear&amp;fm=organic&amp;iid=bc3c2926-d10d-458c-a0fa-e31a97bcdcfb.SFFFV25NJKGBUDB6.SEARCH&amp;ssid=a6xg6ix51c0000001612688501342</t>
  </si>
  <si>
    <t>SFFFUZ95EUHMTHHP</t>
  </si>
  <si>
    <t>https://www.flipkart.com/black-beatle-slides/p/itmcec131c503f24?pid=SFFFUZ95EUHMTHHP&amp;lid=LSTSFFFUZ95EUHMTHHPS0ICUZ&amp;marketplace=FLIPKART&amp;srno=b_9_354&amp;otracker=nmenu_sub_Men_0_Footwear&amp;fm=organic&amp;iid=bc3c2926-d10d-458c-a0fa-e31a97bcdcfb.SFFFUZ95EUHMTHHP.SEARCH&amp;ssid=a6xg6ix51c0000001612688501342</t>
  </si>
  <si>
    <t>SFFFV26AVZXSZYFW</t>
  </si>
  <si>
    <t>https://www.flipkart.com/black-beatle-slides/p/itm983d5bee02564?pid=SFFFV26AVZXSZYFW&amp;lid=LSTSFFFV26AVZXSZYFWQZ0X4D&amp;marketplace=FLIPKART&amp;srno=b_9_355&amp;otracker=nmenu_sub_Men_0_Footwear&amp;fm=organic&amp;iid=bc3c2926-d10d-458c-a0fa-e31a97bcdcfb.SFFFV26AVZXSZYFW.SEARCH&amp;ssid=a6xg6ix51c0000001612688501342</t>
  </si>
  <si>
    <t>SFFFUZ95T94WJE45</t>
  </si>
  <si>
    <t>https://www.flipkart.com/black-beatle-slides/p/itm90034053a44c5?pid=SFFFUZ95T94WJE45&amp;lid=LSTSFFFUZ95T94WJE45DWIGNZ&amp;marketplace=FLIPKART&amp;srno=b_9_356&amp;otracker=nmenu_sub_Men_0_Footwear&amp;fm=organic&amp;iid=bc3c2926-d10d-458c-a0fa-e31a97bcdcfb.SFFFUZ95T94WJE45.SEARCH&amp;ssid=a6xg6ix51c0000001612688501342</t>
  </si>
  <si>
    <t>SFFFWTQ7XTYEDFA2</t>
  </si>
  <si>
    <t>https://www.flipkart.com/black-beatle-slides/p/itm01d6b0a9faf56?pid=SFFFWTQ7XTYEDFA2&amp;lid=LSTSFFFWTQ7XTYEDFA2DEPG4I&amp;marketplace=FLIPKART&amp;srno=b_9_357&amp;otracker=nmenu_sub_Men_0_Footwear&amp;fm=organic&amp;iid=bc3c2926-d10d-458c-a0fa-e31a97bcdcfb.SFFFWTQ7XTYEDFA2.SEARCH&amp;ssid=a6xg6ix51c0000001612688501342</t>
  </si>
  <si>
    <t>SFFFV25YEHGVPMUT</t>
  </si>
  <si>
    <t>https://www.flipkart.com/black-beatle-slides/p/itm6833df5cf7dab?pid=SFFFV25YEHGVPMUT&amp;lid=LSTSFFFV25YEHGVPMUTKSP4D7&amp;marketplace=FLIPKART&amp;srno=b_9_358&amp;otracker=nmenu_sub_Men_0_Footwear&amp;fm=organic&amp;iid=bc3c2926-d10d-458c-a0fa-e31a97bcdcfb.SFFFV25YEHGVPMUT.SEARCH&amp;ssid=a6xg6ix51c0000001612688501342</t>
  </si>
  <si>
    <t>SFFFUZ95NG55MHKN</t>
  </si>
  <si>
    <t>https://www.flipkart.com/black-beatle-slides/p/itmb953d1755d2d6?pid=SFFFUZ95NG55MHKN&amp;lid=LSTSFFFUZ95NG55MHKNI1LR5H&amp;marketplace=FLIPKART&amp;srno=b_9_359&amp;otracker=nmenu_sub_Men_0_Footwear&amp;fm=organic&amp;iid=bc3c2926-d10d-458c-a0fa-e31a97bcdcfb.SFFFUZ95NG55MHKN.SEARCH&amp;ssid=a6xg6ix51c0000001612688501342</t>
  </si>
  <si>
    <t>SFFFV25NRGGFH9SK</t>
  </si>
  <si>
    <t>https://www.flipkart.com/black-beatle-slides/p/itmd409aeffead84?pid=SFFFV25NRGGFH9SK&amp;lid=LSTSFFFV25NRGGFH9SKB6SIZH&amp;marketplace=FLIPKART&amp;srno=b_9_360&amp;otracker=nmenu_sub_Men_0_Footwear&amp;fm=organic&amp;iid=bc3c2926-d10d-458c-a0fa-e31a97bcdcfb.SFFFV25NRGGFH9SK.SEARCH&amp;ssid=a6xg6ix51c0000001612688501342</t>
  </si>
  <si>
    <t>SFFFV26AVGBGPW8N</t>
  </si>
  <si>
    <t>https://www.flipkart.com/black-beatle-slides/p/itmdf832c2498824?pid=SFFFV26AVGBGPW8N&amp;lid=LSTSFFFV26AVGBGPW8N6ZSNK0&amp;marketplace=FLIPKART&amp;srno=b_10_361&amp;otracker=nmenu_sub_Men_0_Footwear&amp;fm=organic&amp;iid=45338f4b-eefa-4855-88ad-ee252add587b.SFFFV26AVGBGPW8N.SEARCH&amp;ssid=48kpftzk000000001612688502148</t>
  </si>
  <si>
    <t>SFFFWTQ7SRB8TFXR</t>
  </si>
  <si>
    <t>https://www.flipkart.com/black-beatle-slides/p/itmaeb882592a5a1?pid=SFFFWTQ7SRB8TFXR&amp;lid=LSTSFFFWTQ7SRB8TFXR05OXRS&amp;marketplace=FLIPKART&amp;srno=b_10_362&amp;otracker=nmenu_sub_Men_0_Footwear&amp;fm=organic&amp;iid=45338f4b-eefa-4855-88ad-ee252add587b.SFFFWTQ7SRB8TFXR.SEARCH&amp;ssid=48kpftzk000000001612688502148</t>
  </si>
  <si>
    <t>SFFFV25YGP9WUWGB</t>
  </si>
  <si>
    <t>https://www.flipkart.com/black-beatle-slides/p/itm689fcff7e8c8b?pid=SFFFV25YGP9WUWGB&amp;lid=LSTSFFFV25YGP9WUWGBTUVJHP&amp;marketplace=FLIPKART&amp;srno=b_10_363&amp;otracker=nmenu_sub_Men_0_Footwear&amp;fm=organic&amp;iid=45338f4b-eefa-4855-88ad-ee252add587b.SFFFV25YGP9WUWGB.SEARCH&amp;ssid=48kpftzk000000001612688502148</t>
  </si>
  <si>
    <t>SFFFV25XPEHYSTXG</t>
  </si>
  <si>
    <t>https://www.flipkart.com/black-beatle-slides/p/itm69bcd27406358?pid=SFFFV25XPEHYSTXG&amp;lid=LSTSFFFV25XPEHYSTXGM9EH68&amp;marketplace=FLIPKART&amp;srno=b_10_364&amp;otracker=nmenu_sub_Men_0_Footwear&amp;fm=organic&amp;iid=45338f4b-eefa-4855-88ad-ee252add587b.SFFFV25XPEHYSTXG.SEARCH&amp;ssid=48kpftzk000000001612688502148</t>
  </si>
  <si>
    <t>SFFFV25YAZGKZADM</t>
  </si>
  <si>
    <t>https://www.flipkart.com/black-beatle-slides/p/itm626109e93f998?pid=SFFFV25YAZGKZADM&amp;lid=LSTSFFFV25YAZGKZADMOKV2IF&amp;marketplace=FLIPKART&amp;srno=b_10_365&amp;otracker=nmenu_sub_Men_0_Footwear&amp;fm=organic&amp;iid=45338f4b-eefa-4855-88ad-ee252add587b.SFFFV25YAZGKZADM.SEARCH&amp;ssid=48kpftzk000000001612688502148</t>
  </si>
  <si>
    <t>SFFFWZFUXTFNXHZH</t>
  </si>
  <si>
    <t>https://www.flipkart.com/black-beatle-slides/p/itma8a5d31d54bcf?pid=SFFFWZFUXTFNXHZH&amp;lid=LSTSFFFWZFUXTFNXHZHFMFLXE&amp;marketplace=FLIPKART&amp;srno=b_10_366&amp;otracker=nmenu_sub_Men_0_Footwear&amp;fm=organic&amp;iid=45338f4b-eefa-4855-88ad-ee252add587b.SFFFWZFUXTFNXHZH.SEARCH&amp;ssid=48kpftzk000000001612688502148</t>
  </si>
  <si>
    <t>SFFFUZAZWZBQ9KEG</t>
  </si>
  <si>
    <t>https://www.flipkart.com/black-beatle-slides/p/itm0d2db25a6de6b?pid=SFFFUZAZWZBQ9KEG&amp;lid=LSTSFFFUZAZWZBQ9KEGVXES11&amp;marketplace=FLIPKART&amp;srno=b_10_367&amp;otracker=nmenu_sub_Men_0_Footwear&amp;fm=organic&amp;iid=45338f4b-eefa-4855-88ad-ee252add587b.SFFFUZAZWZBQ9KEG.SEARCH&amp;ssid=48kpftzk000000001612688502148</t>
  </si>
  <si>
    <t>SFFFWZFU7C6D85EH</t>
  </si>
  <si>
    <t>https://www.flipkart.com/black-beatle-slides/p/itm216fd5493b593?pid=SFFFWZFU7C6D85EH&amp;lid=LSTSFFFWZFU7C6D85EH6F7RQK&amp;marketplace=FLIPKART&amp;srno=b_10_368&amp;otracker=nmenu_sub_Men_0_Footwear&amp;fm=organic&amp;iid=45338f4b-eefa-4855-88ad-ee252add587b.SFFFWZFU7C6D85EH.SEARCH&amp;ssid=48kpftzk000000001612688502148</t>
  </si>
  <si>
    <t>SFFFV26A5ZG4ZCDK</t>
  </si>
  <si>
    <t>https://www.flipkart.com/black-beatle-slides/p/itm0387dc627c501?pid=SFFFV26A5ZG4ZCDK&amp;lid=LSTSFFFV26A5ZG4ZCDK4SATW9&amp;marketplace=FLIPKART&amp;srno=b_10_369&amp;otracker=nmenu_sub_Men_0_Footwear&amp;fm=organic&amp;iid=45338f4b-eefa-4855-88ad-ee252add587b.SFFFV26A5ZG4ZCDK.SEARCH&amp;ssid=48kpftzk000000001612688502148</t>
  </si>
  <si>
    <t>SFFFUZ95SHKTDM6H</t>
  </si>
  <si>
    <t>https://www.flipkart.com/black-beatle-slides/p/itme183fd185da62?pid=SFFFUZ95SHKTDM6H&amp;lid=LSTSFFFUZ95SHKTDM6HLO9BRF&amp;marketplace=FLIPKART&amp;srno=b_10_370&amp;otracker=nmenu_sub_Men_0_Footwear&amp;fm=organic&amp;iid=45338f4b-eefa-4855-88ad-ee252add587b.SFFFUZ95SHKTDM6H.SEARCH&amp;ssid=48kpftzk000000001612688502148</t>
  </si>
  <si>
    <t>SFFFWZFUPZBVCRDX</t>
  </si>
  <si>
    <t>https://www.flipkart.com/black-beatle-slides/p/itm7d1ef4cdfc226?pid=SFFFWZFUPZBVCRDX&amp;lid=LSTSFFFWZFUPZBVCRDXTUAZFI&amp;marketplace=FLIPKART&amp;srno=b_10_371&amp;otracker=nmenu_sub_Men_0_Footwear&amp;fm=organic&amp;iid=45338f4b-eefa-4855-88ad-ee252add587b.SFFFWZFUPZBVCRDX.SEARCH&amp;ssid=48kpftzk000000001612688502148</t>
  </si>
  <si>
    <t>SFFFV2676XRPHPEY</t>
  </si>
  <si>
    <t>https://www.flipkart.com/black-beatle-slides/p/itm2e89bdfb0196b?pid=SFFFV2676XRPHPEY&amp;lid=LSTSFFFV2676XRPHPEYZ2GB2G&amp;marketplace=FLIPKART&amp;srno=b_10_372&amp;otracker=nmenu_sub_Men_0_Footwear&amp;fm=organic&amp;iid=45338f4b-eefa-4855-88ad-ee252add587b.SFFFV2676XRPHPEY.SEARCH&amp;ssid=48kpftzk000000001612688502148</t>
  </si>
  <si>
    <t>SFFFUZAZWVMMZ644</t>
  </si>
  <si>
    <t>https://www.flipkart.com/black-beatle-slides/p/itmef204721bd9d7?pid=SFFFUZAZWVMMZ644&amp;lid=LSTSFFFUZAZWVMMZ644BX4TDH&amp;marketplace=FLIPKART&amp;srno=b_10_373&amp;otracker=nmenu_sub_Men_0_Footwear&amp;fm=organic&amp;iid=45338f4b-eefa-4855-88ad-ee252add587b.SFFFUZAZWVMMZ644.SEARCH&amp;ssid=48kpftzk000000001612688502148</t>
  </si>
  <si>
    <t>SFFFWZFUQSAHCHJB</t>
  </si>
  <si>
    <t>https://www.flipkart.com/black-beatle-slides/p/itm379694dabf873?pid=SFFFWZFUQSAHCHJB&amp;lid=LSTSFFFWZFUQSAHCHJBUUFO3B&amp;marketplace=FLIPKART&amp;srno=b_10_374&amp;otracker=nmenu_sub_Men_0_Footwear&amp;fm=organic&amp;iid=45338f4b-eefa-4855-88ad-ee252add587b.SFFFWZFUQSAHCHJB.SEARCH&amp;ssid=48kpftzk000000001612688502148</t>
  </si>
  <si>
    <t>SFFFUZ95PTFJFF8U</t>
  </si>
  <si>
    <t>https://www.flipkart.com/black-beatle-slides/p/itm1a3c94b2f027f?pid=SFFFUZ95PTFJFF8U&amp;lid=LSTSFFFUZ95PTFJFF8U6NOCYR&amp;marketplace=FLIPKART&amp;srno=b_10_375&amp;otracker=nmenu_sub_Men_0_Footwear&amp;fm=organic&amp;iid=45338f4b-eefa-4855-88ad-ee252add587b.SFFFUZ95PTFJFF8U.SEARCH&amp;ssid=48kpftzk000000001612688502148</t>
  </si>
  <si>
    <t>SFFFV25YQZ6UWFCY</t>
  </si>
  <si>
    <t>https://www.flipkart.com/black-beatle-slides/p/itm90af8cfd9e779?pid=SFFFV25YQZ6UWFCY&amp;lid=LSTSFFFV25YQZ6UWFCYLMJ4IF&amp;marketplace=FLIPKART&amp;srno=b_10_376&amp;otracker=nmenu_sub_Men_0_Footwear&amp;fm=organic&amp;iid=45338f4b-eefa-4855-88ad-ee252add587b.SFFFV25YQZ6UWFCY.SEARCH&amp;ssid=48kpftzk000000001612688502148</t>
  </si>
  <si>
    <t>SFFFVWCVHQV3CYX6</t>
  </si>
  <si>
    <t>https://www.flipkart.com/black-beatle-slides/p/itmfab2d7d4ef684?pid=SFFFVWCVHQV3CYX6&amp;lid=LSTSFFFVWCVHQV3CYX6CCRQFV&amp;marketplace=FLIPKART&amp;srno=b_10_377&amp;otracker=nmenu_sub_Men_0_Footwear&amp;fm=organic&amp;iid=45338f4b-eefa-4855-88ad-ee252add587b.SFFFVWCVHQV3CYX6.SEARCH&amp;ssid=48kpftzk000000001612688502148</t>
  </si>
  <si>
    <t>SFFFUZAZHEVJA6WN</t>
  </si>
  <si>
    <t>https://www.flipkart.com/black-beatle-slides/p/itmc3d7aa09d6d8c?pid=SFFFUZAZHEVJA6WN&amp;lid=LSTSFFFUZAZHEVJA6WNLSP6LC&amp;marketplace=FLIPKART&amp;srno=b_10_378&amp;otracker=nmenu_sub_Men_0_Footwear&amp;fm=organic&amp;iid=45338f4b-eefa-4855-88ad-ee252add587b.SFFFUZAZHEVJA6WN.SEARCH&amp;ssid=48kpftzk000000001612688502148</t>
  </si>
  <si>
    <t>SFFFUZAZWYWGE62J</t>
  </si>
  <si>
    <t>https://www.flipkart.com/black-beatle-slides/p/itme1b252f3ba302?pid=SFFFUZAZWYWGE62J&amp;lid=LSTSFFFUZAZWYWGE62JSJNKHL&amp;marketplace=FLIPKART&amp;srno=b_10_379&amp;otracker=nmenu_sub_Men_0_Footwear&amp;fm=organic&amp;iid=45338f4b-eefa-4855-88ad-ee252add587b.SFFFUZAZWYWGE62J.SEARCH&amp;ssid=48kpftzk000000001612688502148</t>
  </si>
  <si>
    <t>SFFFUZAZTQNG2YT8</t>
  </si>
  <si>
    <t>https://www.flipkart.com/black-beatle-slides/p/itm64c70d83ef2bb?pid=SFFFUZAZTQNG2YT8&amp;lid=LSTSFFFUZAZTQNG2YT87DCPPM&amp;marketplace=FLIPKART&amp;srno=b_10_380&amp;otracker=nmenu_sub_Men_0_Footwear&amp;fm=organic&amp;iid=45338f4b-eefa-4855-88ad-ee252add587b.SFFFUZAZTQNG2YT8.SEARCH&amp;ssid=48kpftzk000000001612688502148</t>
  </si>
  <si>
    <t>SFFFUZAZKBGFZUVX</t>
  </si>
  <si>
    <t>https://www.flipkart.com/black-beatle-slides/p/itmf0ce63a1c8d9d?pid=SFFFUZAZKBGFZUVX&amp;lid=LSTSFFFUZAZKBGFZUVXQMU67G&amp;marketplace=FLIPKART&amp;srno=b_10_381&amp;otracker=nmenu_sub_Men_0_Footwear&amp;fm=organic&amp;iid=45338f4b-eefa-4855-88ad-ee252add587b.SFFFUZAZKBGFZUVX.SEARCH&amp;ssid=48kpftzk000000001612688502148</t>
  </si>
  <si>
    <t>SFFFV25YY4FGFQEV</t>
  </si>
  <si>
    <t>https://www.flipkart.com/black-beatle-slides/p/itm9f74fb40f75e5?pid=SFFFV25YY4FGFQEV&amp;lid=LSTSFFFV25YY4FGFQEVX7IDPO&amp;marketplace=FLIPKART&amp;srno=b_10_382&amp;otracker=nmenu_sub_Men_0_Footwear&amp;fm=organic&amp;iid=45338f4b-eefa-4855-88ad-ee252add587b.SFFFV25YY4FGFQEV.SEARCH&amp;ssid=48kpftzk000000001612688502148</t>
  </si>
  <si>
    <t>SFFFUZ95UH2ZT8ZT</t>
  </si>
  <si>
    <t>https://www.flipkart.com/black-beatle-slides/p/itm6ae15476f19d4?pid=SFFFUZ95UH2ZT8ZT&amp;lid=LSTSFFFUZ95UH2ZT8ZT4CY93K&amp;marketplace=FLIPKART&amp;srno=b_10_383&amp;otracker=nmenu_sub_Men_0_Footwear&amp;fm=organic&amp;iid=45338f4b-eefa-4855-88ad-ee252add587b.SFFFUZ95UH2ZT8ZT.SEARCH&amp;ssid=48kpftzk000000001612688502148</t>
  </si>
  <si>
    <t>SFFFWZFUCGYF8HTC</t>
  </si>
  <si>
    <t>https://www.flipkart.com/black-beatle-slides/p/itm3f61831f04ced?pid=SFFFWZFUCGYF8HTC&amp;lid=LSTSFFFWZFUCGYF8HTCEARCJL&amp;marketplace=FLIPKART&amp;srno=b_10_384&amp;otracker=nmenu_sub_Men_0_Footwear&amp;fm=organic&amp;iid=45338f4b-eefa-4855-88ad-ee252add587b.SFFFWZFUCGYF8HTC.SEARCH&amp;ssid=48kpftzk000000001612688502148</t>
  </si>
  <si>
    <t>SFFFUZB3DKKDGWBC</t>
  </si>
  <si>
    <t>https://www.flipkart.com/black-beatle-slides/p/itm2f8624daa10eb?pid=SFFFUZB3DKKDGWBC&amp;lid=LSTSFFFUZB3DKKDGWBC00HL08&amp;marketplace=FLIPKART&amp;srno=b_10_385&amp;otracker=nmenu_sub_Men_0_Footwear&amp;fm=organic&amp;iid=45338f4b-eefa-4855-88ad-ee252add587b.SFFFUZB3DKKDGWBC.SEARCH&amp;ssid=48kpftzk000000001612688502148</t>
  </si>
  <si>
    <t>SFFFV25YYS4RZGBH</t>
  </si>
  <si>
    <t>https://www.flipkart.com/black-beatle-slides/p/itm8f7c220708cf8?pid=SFFFV25YYS4RZGBH&amp;lid=LSTSFFFV25YYS4RZGBHYP5XG9&amp;marketplace=FLIPKART&amp;srno=b_10_386&amp;otracker=nmenu_sub_Men_0_Footwear&amp;fm=organic&amp;iid=45338f4b-eefa-4855-88ad-ee252add587b.SFFFV25YYS4RZGBH.SEARCH&amp;ssid=48kpftzk000000001612688502148</t>
  </si>
  <si>
    <t>SFFFV25WNK6KKSPP</t>
  </si>
  <si>
    <t>https://www.flipkart.com/black-beatle-slides/p/itm0d11027b8b506?pid=SFFFV25WNK6KKSPP&amp;lid=LSTSFFFV25WNK6KKSPPPYU85M&amp;marketplace=FLIPKART&amp;srno=b_10_387&amp;otracker=nmenu_sub_Men_0_Footwear&amp;fm=organic&amp;iid=45338f4b-eefa-4855-88ad-ee252add587b.SFFFV25WNK6KKSPP.SEARCH&amp;ssid=48kpftzk000000001612688502148</t>
  </si>
  <si>
    <t>SFFFV25YYBDZUUEN</t>
  </si>
  <si>
    <t>https://www.flipkart.com/black-beatle-slides/p/itme6009ab075d07?pid=SFFFV25YYBDZUUEN&amp;lid=LSTSFFFV25YYBDZUUEN3LHNUQ&amp;marketplace=FLIPKART&amp;srno=b_10_388&amp;otracker=nmenu_sub_Men_0_Footwear&amp;fm=organic&amp;iid=45338f4b-eefa-4855-88ad-ee252add587b.SFFFV25YYBDZUUEN.SEARCH&amp;ssid=48kpftzk000000001612688502148</t>
  </si>
  <si>
    <t>SFFFV25YX3Z9Y2QF</t>
  </si>
  <si>
    <t>https://www.flipkart.com/black-beatle-slides/p/itm6f838ee41efbc?pid=SFFFV25YX3Z9Y2QF&amp;lid=LSTSFFFV25YX3Z9Y2QFJNAJMV&amp;marketplace=FLIPKART&amp;srno=b_10_389&amp;otracker=nmenu_sub_Men_0_Footwear&amp;fm=organic&amp;iid=45338f4b-eefa-4855-88ad-ee252add587b.SFFFV25YX3Z9Y2QF.SEARCH&amp;ssid=48kpftzk000000001612688502148</t>
  </si>
  <si>
    <t>SFFFV25YDJHJWB3N</t>
  </si>
  <si>
    <t>https://www.flipkart.com/black-beatle-slides/p/itm81af54a634ddb?pid=SFFFV25YDJHJWB3N&amp;lid=LSTSFFFV25YDJHJWB3N9FIZL6&amp;marketplace=FLIPKART&amp;srno=b_10_390&amp;otracker=nmenu_sub_Men_0_Footwear&amp;fm=organic&amp;iid=45338f4b-eefa-4855-88ad-ee252add587b.SFFFV25YDJHJWB3N.SEARCH&amp;ssid=48kpftzk000000001612688502148</t>
  </si>
  <si>
    <t>SFFFV25XRQ3AQMHH</t>
  </si>
  <si>
    <t>https://www.flipkart.com/black-beatle-slides/p/itm9b812d9376d6d?pid=SFFFV25XRQ3AQMHH&amp;lid=LSTSFFFV25XRQ3AQMHHXGGANA&amp;marketplace=FLIPKART&amp;srno=b_10_391&amp;otracker=nmenu_sub_Men_0_Footwear&amp;fm=organic&amp;iid=45338f4b-eefa-4855-88ad-ee252add587b.SFFFV25XRQ3AQMHH.SEARCH&amp;ssid=48kpftzk000000001612688502148</t>
  </si>
  <si>
    <t>SFFFUZAZHSEJ5Z6Y</t>
  </si>
  <si>
    <t>https://www.flipkart.com/black-beatle-slides/p/itm15e3d788fc57c?pid=SFFFUZAZHSEJ5Z6Y&amp;lid=LSTSFFFUZAZHSEJ5Z6Y6HXMQL&amp;marketplace=FLIPKART&amp;srno=b_10_392&amp;otracker=nmenu_sub_Men_0_Footwear&amp;fm=organic&amp;iid=45338f4b-eefa-4855-88ad-ee252add587b.SFFFUZAZHSEJ5Z6Y.SEARCH&amp;ssid=48kpftzk000000001612688502148</t>
  </si>
  <si>
    <t>SFFFUZ95UFWMWRB3</t>
  </si>
  <si>
    <t>https://www.flipkart.com/black-beatle-slides/p/itmbab7ddef9cfe5?pid=SFFFUZ95UFWMWRB3&amp;lid=LSTSFFFUZ95UFWMWRB37MVV91&amp;marketplace=FLIPKART&amp;srno=b_10_393&amp;otracker=nmenu_sub_Men_0_Footwear&amp;fm=organic&amp;iid=45338f4b-eefa-4855-88ad-ee252add587b.SFFFUZ95UFWMWRB3.SEARCH&amp;ssid=48kpftzk000000001612688502148</t>
  </si>
  <si>
    <t>SFFFUZAZCGNHH89C</t>
  </si>
  <si>
    <t>https://www.flipkart.com/black-beatle-slides/p/itm3fed8822872ed?pid=SFFFUZAZCGNHH89C&amp;lid=LSTSFFFUZAZCGNHH89CIJLIM9&amp;marketplace=FLIPKART&amp;srno=b_10_394&amp;otracker=nmenu_sub_Men_0_Footwear&amp;fm=organic&amp;iid=45338f4b-eefa-4855-88ad-ee252add587b.SFFFUZAZCGNHH89C.SEARCH&amp;ssid=48kpftzk000000001612688502148</t>
  </si>
  <si>
    <t>SFFFWZFUZNX2AUEG</t>
  </si>
  <si>
    <t>https://www.flipkart.com/black-beatle-slides/p/itm607e4f880492b?pid=SFFFWZFUZNX2AUEG&amp;lid=LSTSFFFWZFUZNX2AUEG5IDCNV&amp;marketplace=FLIPKART&amp;srno=b_10_395&amp;otracker=nmenu_sub_Men_0_Footwear&amp;fm=organic&amp;iid=45338f4b-eefa-4855-88ad-ee252add587b.SFFFWZFUZNX2AUEG.SEARCH&amp;ssid=48kpftzk000000001612688502148</t>
  </si>
  <si>
    <t>SFFFUZ954KFMZSHZ</t>
  </si>
  <si>
    <t>https://www.flipkart.com/black-beatle-slides/p/itmea293bb15b9bb?pid=SFFFUZ954KFMZSHZ&amp;lid=LSTSFFFUZ954KFMZSHZOBRRTA&amp;marketplace=FLIPKART&amp;srno=b_10_396&amp;otracker=nmenu_sub_Men_0_Footwear&amp;fm=organic&amp;iid=45338f4b-eefa-4855-88ad-ee252add587b.SFFFUZ954KFMZSHZ.SEARCH&amp;ssid=48kpftzk000000001612688502148</t>
  </si>
  <si>
    <t>SFFFUZAZVUHGQSXP</t>
  </si>
  <si>
    <t>https://www.flipkart.com/black-beatle-slides/p/itm8fbba8f257238?pid=SFFFUZAZVUHGQSXP&amp;lid=LSTSFFFUZAZVUHGQSXPWLSEDM&amp;marketplace=FLIPKART&amp;srno=b_10_397&amp;otracker=nmenu_sub_Men_0_Footwear&amp;fm=organic&amp;iid=45338f4b-eefa-4855-88ad-ee252add587b.SFFFUZAZVUHGQSXP.SEARCH&amp;ssid=48kpftzk000000001612688502148</t>
  </si>
  <si>
    <t>SFFFUZ952GQWGDP8</t>
  </si>
  <si>
    <t>https://www.flipkart.com/black-beatle-slides/p/itm2a331c30538d9?pid=SFFFUZ952GQWGDP8&amp;lid=LSTSFFFUZ952GQWGDP8OIOSEU&amp;marketplace=FLIPKART&amp;srno=b_10_398&amp;otracker=nmenu_sub_Men_0_Footwear&amp;fm=organic&amp;iid=45338f4b-eefa-4855-88ad-ee252add587b.SFFFUZ952GQWGDP8.SEARCH&amp;ssid=48kpftzk000000001612688502148</t>
  </si>
  <si>
    <t>SFFFVWCVNKYQ8YM9</t>
  </si>
  <si>
    <t>https://www.flipkart.com/black-beatle-slides/p/itm9905d0e26d165?pid=SFFFVWCVNKYQ8YM9&amp;lid=LSTSFFFVWCVNKYQ8YM9F6XD5E&amp;marketplace=FLIPKART&amp;srno=b_10_399&amp;otracker=nmenu_sub_Men_0_Footwear&amp;fm=organic&amp;iid=45338f4b-eefa-4855-88ad-ee252add587b.SFFFVWCVNKYQ8YM9.SEARCH&amp;ssid=48kpftzk000000001612688502148</t>
  </si>
  <si>
    <t>SFFFUZAZGT3QZJCZ</t>
  </si>
  <si>
    <t>https://www.flipkart.com/black-beatle-slides/p/itm39ba4d2c43c89?pid=SFFFUZAZGT3QZJCZ&amp;lid=LSTSFFFUZAZGT3QZJCZ3ETZPI&amp;marketplace=FLIPKART&amp;srno=b_10_400&amp;otracker=nmenu_sub_Men_0_Footwear&amp;fm=organic&amp;iid=45338f4b-eefa-4855-88ad-ee252add587b.SFFFUZAZGT3QZJCZ.SEARCH&amp;ssid=48kpftzk000000001612688502148</t>
  </si>
  <si>
    <t>SFFFUZ95CNUF7TDV</t>
  </si>
  <si>
    <t>https://www.flipkart.com/black-beatle-slides/p/itm570771338b1e1?pid=SFFFUZ95CNUF7TDV&amp;lid=LSTSFFFUZ95CNUF7TDV44O3K7&amp;marketplace=FLIPKART&amp;srno=b_11_402&amp;otracker=nmenu_sub_Men_0_Footwear&amp;fm=organic&amp;iid=6d8fcc8c-253f-43c8-9e26-4a9d733e1473.SFFFUZ95CNUF7TDV.SEARCH&amp;ssid=0sibre0o6o0000001612688503445</t>
  </si>
  <si>
    <t>SFFFVWCVMZJUFYVZ</t>
  </si>
  <si>
    <t>https://www.flipkart.com/black-beatle-slides/p/itmcaf11f95ab9af?pid=SFFFVWCVMZJUFYVZ&amp;lid=LSTSFFFVWCVMZJUFYVZ2FYCW1&amp;marketplace=FLIPKART&amp;srno=b_11_403&amp;otracker=nmenu_sub_Men_0_Footwear&amp;fm=organic&amp;iid=6d8fcc8c-253f-43c8-9e26-4a9d733e1473.SFFFVWCVMZJUFYVZ.SEARCH&amp;ssid=0sibre0o6o0000001612688503445</t>
  </si>
  <si>
    <t>SFFFUZAZYNHCVJSG</t>
  </si>
  <si>
    <t>https://www.flipkart.com/black-beatle-slides/p/itm4ca4c8bec73d2?pid=SFFFUZAZYNHCVJSG&amp;lid=LSTSFFFUZAZYNHCVJSGKP5TMV&amp;marketplace=FLIPKART&amp;srno=b_11_404&amp;otracker=nmenu_sub_Men_0_Footwear&amp;fm=organic&amp;iid=6d8fcc8c-253f-43c8-9e26-4a9d733e1473.SFFFUZAZYNHCVJSG.SEARCH&amp;ssid=0sibre0o6o0000001612688503445</t>
  </si>
  <si>
    <t>SFFFUZAZ2XFXMBK3</t>
  </si>
  <si>
    <t>https://www.flipkart.com/black-beatle-slides/p/itmd7fd534748db7?pid=SFFFUZAZ2XFXMBK3&amp;lid=LSTSFFFUZAZ2XFXMBK3W84TPU&amp;marketplace=FLIPKART&amp;srno=b_11_405&amp;otracker=nmenu_sub_Men_0_Footwear&amp;fm=organic&amp;iid=6d8fcc8c-253f-43c8-9e26-4a9d733e1473.SFFFUZAZ2XFXMBK3.SEARCH&amp;ssid=0sibre0o6o0000001612688503445</t>
  </si>
  <si>
    <t>SFFFUZ95NHYZ3ZKZ</t>
  </si>
  <si>
    <t>https://www.flipkart.com/black-beatle-slides/p/itmb7c1d70d65b6c?pid=SFFFUZ95NHYZ3ZKZ&amp;lid=LSTSFFFUZ95NHYZ3ZKZUNFCON&amp;marketplace=FLIPKART&amp;srno=b_11_406&amp;otracker=nmenu_sub_Men_0_Footwear&amp;fm=organic&amp;iid=6d8fcc8c-253f-43c8-9e26-4a9d733e1473.SFFFUZ95NHYZ3ZKZ.SEARCH&amp;ssid=0sibre0o6o0000001612688503445</t>
  </si>
  <si>
    <t>SFFFV25XGPBH7P5T</t>
  </si>
  <si>
    <t>https://www.flipkart.com/black-beatle-slides/p/itm319f3be333186?pid=SFFFV25XGPBH7P5T&amp;lid=LSTSFFFV25XGPBH7P5TOYRYPB&amp;marketplace=FLIPKART&amp;srno=b_11_407&amp;otracker=nmenu_sub_Men_0_Footwear&amp;fm=organic&amp;iid=6d8fcc8c-253f-43c8-9e26-4a9d733e1473.SFFFV25XGPBH7P5T.SEARCH&amp;ssid=0sibre0o6o0000001612688503445</t>
  </si>
  <si>
    <t>SFFFUZ95HZGGZYPD</t>
  </si>
  <si>
    <t>https://www.flipkart.com/black-beatle-slides/p/itm0fd1c4b46c517?pid=SFFFUZ95HZGGZYPD&amp;lid=LSTSFFFUZ95HZGGZYPDJJ4YUQ&amp;marketplace=FLIPKART&amp;srno=b_11_408&amp;otracker=nmenu_sub_Men_0_Footwear&amp;fm=organic&amp;iid=6d8fcc8c-253f-43c8-9e26-4a9d733e1473.SFFFUZ95HZGGZYPD.SEARCH&amp;ssid=0sibre0o6o0000001612688503445</t>
  </si>
  <si>
    <t>SFFFUZB3HUF8YAZP</t>
  </si>
  <si>
    <t>https://www.flipkart.com/black-beatle-slides/p/itmea3cf27449120?pid=SFFFUZB3HUF8YAZP&amp;lid=LSTSFFFUZB3HUF8YAZPFZV2MM&amp;marketplace=FLIPKART&amp;srno=b_11_409&amp;otracker=nmenu_sub_Men_0_Footwear&amp;fm=organic&amp;iid=6d8fcc8c-253f-43c8-9e26-4a9d733e1473.SFFFUZB3HUF8YAZP.SEARCH&amp;ssid=0sibre0o6o0000001612688503445</t>
  </si>
  <si>
    <t>SFFFUZ95VRGNRU5R</t>
  </si>
  <si>
    <t>https://www.flipkart.com/black-beatle-slides/p/itm70069521c224c?pid=SFFFUZ95VRGNRU5R&amp;lid=LSTSFFFUZ95VRGNRU5RLROXJZ&amp;marketplace=FLIPKART&amp;srno=b_11_410&amp;otracker=nmenu_sub_Men_0_Footwear&amp;fm=organic&amp;iid=6d8fcc8c-253f-43c8-9e26-4a9d733e1473.SFFFUZ95VRGNRU5R.SEARCH&amp;ssid=0sibre0o6o0000001612688503445</t>
  </si>
  <si>
    <t>SFFFUZ957Y3BV2HB</t>
  </si>
  <si>
    <t>https://www.flipkart.com/black-beatle-slides/p/itm72cbc026a842a?pid=SFFFUZ957Y3BV2HB&amp;lid=LSTSFFFUZ957Y3BV2HBR2PB7G&amp;marketplace=FLIPKART&amp;srno=b_11_411&amp;otracker=nmenu_sub_Men_0_Footwear&amp;fm=organic&amp;iid=6d8fcc8c-253f-43c8-9e26-4a9d733e1473.SFFFUZ957Y3BV2HB.SEARCH&amp;ssid=0sibre0o6o0000001612688503445</t>
  </si>
  <si>
    <t>SFFFUZ95WGE5URA4</t>
  </si>
  <si>
    <t>https://www.flipkart.com/black-beatle-slides/p/itm1cd6e0e28a5e8?pid=SFFFUZ95WGE5URA4&amp;lid=LSTSFFFUZ95WGE5URA4W3N7CB&amp;marketplace=FLIPKART&amp;srno=b_11_412&amp;otracker=nmenu_sub_Men_0_Footwear&amp;fm=organic&amp;iid=6d8fcc8c-253f-43c8-9e26-4a9d733e1473.SFFFUZ95WGE5URA4.SEARCH&amp;ssid=0sibre0o6o0000001612688503445</t>
  </si>
  <si>
    <t>SFFFUZAZG5SXQKDZ</t>
  </si>
  <si>
    <t>https://www.flipkart.com/black-beatle-slides/p/itm7a235636d6576?pid=SFFFUZAZG5SXQKDZ&amp;lid=LSTSFFFUZAZG5SXQKDZZUPVLD&amp;marketplace=FLIPKART&amp;srno=b_11_413&amp;otracker=nmenu_sub_Men_0_Footwear&amp;fm=organic&amp;iid=6d8fcc8c-253f-43c8-9e26-4a9d733e1473.SFFFUZAZG5SXQKDZ.SEARCH&amp;ssid=0sibre0o6o0000001612688503445</t>
  </si>
  <si>
    <t>SFFFV25XWCRCZPTH</t>
  </si>
  <si>
    <t>https://www.flipkart.com/black-beatle-slides/p/itmc80e68a2b862b?pid=SFFFV25XWCRCZPTH&amp;lid=LSTSFFFV25XWCRCZPTHMSQD5Q&amp;marketplace=FLIPKART&amp;srno=b_11_414&amp;otracker=nmenu_sub_Men_0_Footwear&amp;fm=organic&amp;iid=6d8fcc8c-253f-43c8-9e26-4a9d733e1473.SFFFV25XWCRCZPTH.SEARCH&amp;ssid=0sibre0o6o0000001612688503445</t>
  </si>
  <si>
    <t>SFFFUZAZQUPFHT9X</t>
  </si>
  <si>
    <t>https://www.flipkart.com/black-beatle-slides/p/itm4547a9279f436?pid=SFFFUZAZQUPFHT9X&amp;lid=LSTSFFFUZAZQUPFHT9XXHSK8J&amp;marketplace=FLIPKART&amp;srno=b_11_415&amp;otracker=nmenu_sub_Men_0_Footwear&amp;fm=organic&amp;iid=6d8fcc8c-253f-43c8-9e26-4a9d733e1473.SFFFUZAZQUPFHT9X.SEARCH&amp;ssid=0sibre0o6o0000001612688503445</t>
  </si>
  <si>
    <t>SFFFUZAZRMAYVGZC</t>
  </si>
  <si>
    <t>https://www.flipkart.com/black-beatle-slides/p/itmd19d14aad489c?pid=SFFFUZAZRMAYVGZC&amp;lid=LSTSFFFUZAZRMAYVGZCPMMHPU&amp;marketplace=FLIPKART&amp;srno=b_11_416&amp;otracker=nmenu_sub_Men_0_Footwear&amp;fm=organic&amp;iid=6d8fcc8c-253f-43c8-9e26-4a9d733e1473.SFFFUZAZRMAYVGZC.SEARCH&amp;ssid=0sibre0o6o0000001612688503445</t>
  </si>
  <si>
    <t>SFFFUZ952FDSZVKV</t>
  </si>
  <si>
    <t>https://www.flipkart.com/black-beatle-slides/p/itm62f5858db6970?pid=SFFFUZ952FDSZVKV&amp;lid=LSTSFFFUZ952FDSZVKVQW9KMM&amp;marketplace=FLIPKART&amp;srno=b_11_417&amp;otracker=nmenu_sub_Men_0_Footwear&amp;fm=organic&amp;iid=6d8fcc8c-253f-43c8-9e26-4a9d733e1473.SFFFUZ952FDSZVKV.SEARCH&amp;ssid=0sibre0o6o0000001612688503445</t>
  </si>
  <si>
    <t>SFFFUZ95PY5QHFQA</t>
  </si>
  <si>
    <t>https://www.flipkart.com/black-beatle-slides/p/itm175d27104cfbe?pid=SFFFUZ95PY5QHFQA&amp;lid=LSTSFFFUZ95PY5QHFQAWP6PSO&amp;marketplace=FLIPKART&amp;srno=b_11_418&amp;otracker=nmenu_sub_Men_0_Footwear&amp;fm=organic&amp;iid=6d8fcc8c-253f-43c8-9e26-4a9d733e1473.SFFFUZ95PY5QHFQA.SEARCH&amp;ssid=0sibre0o6o0000001612688503445</t>
  </si>
  <si>
    <t>SFFFWZFUHRRVRQXA</t>
  </si>
  <si>
    <t>https://www.flipkart.com/black-beatle-slides/p/itm8f305e5f3abc8?pid=SFFFWZFUHRRVRQXA&amp;lid=LSTSFFFWZFUHRRVRQXA4KUZBQ&amp;marketplace=FLIPKART&amp;srno=b_11_419&amp;otracker=nmenu_sub_Men_0_Footwear&amp;fm=organic&amp;iid=6d8fcc8c-253f-43c8-9e26-4a9d733e1473.SFFFWZFUHRRVRQXA.SEARCH&amp;ssid=0sibre0o6o0000001612688503445</t>
  </si>
  <si>
    <t>SFFFUZAZQUJN2MG2</t>
  </si>
  <si>
    <t>https://www.flipkart.com/black-beatle-slides/p/itmc271d65c54c3e?pid=SFFFUZAZQUJN2MG2&amp;lid=LSTSFFFUZAZQUJN2MG2ZATW6L&amp;marketplace=FLIPKART&amp;srno=b_11_420&amp;otracker=nmenu_sub_Men_0_Footwear&amp;fm=organic&amp;iid=6d8fcc8c-253f-43c8-9e26-4a9d733e1473.SFFFUZAZQUJN2MG2.SEARCH&amp;ssid=0sibre0o6o0000001612688503445</t>
  </si>
  <si>
    <t>SFFFUZ95AUCTBPTH</t>
  </si>
  <si>
    <t>https://www.flipkart.com/black-beatle-slides/p/itm20fe3239acdb1?pid=SFFFUZ95AUCTBPTH&amp;lid=LSTSFFFUZ95AUCTBPTHZAEZ1T&amp;marketplace=FLIPKART&amp;srno=b_11_421&amp;otracker=nmenu_sub_Men_0_Footwear&amp;fm=organic&amp;iid=6d8fcc8c-253f-43c8-9e26-4a9d733e1473.SFFFUZ95AUCTBPTH.SEARCH&amp;ssid=0sibre0o6o0000001612688503445</t>
  </si>
  <si>
    <t>SFFFWZFUNMQVV4DV</t>
  </si>
  <si>
    <t>https://www.flipkart.com/black-beatle-slides/p/itm8d9d6437fc990?pid=SFFFWZFUNMQVV4DV&amp;lid=LSTSFFFWZFUNMQVV4DVSJ3XVH&amp;marketplace=FLIPKART&amp;srno=b_11_422&amp;otracker=nmenu_sub_Men_0_Footwear&amp;fm=organic&amp;iid=6d8fcc8c-253f-43c8-9e26-4a9d733e1473.SFFFWZFUNMQVV4DV.SEARCH&amp;ssid=0sibre0o6o0000001612688503445</t>
  </si>
  <si>
    <t>SFFFV25YF3QWEHBB</t>
  </si>
  <si>
    <t>https://www.flipkart.com/black-beatle-slides/p/itm152fbc1c9c259?pid=SFFFV25YF3QWEHBB&amp;lid=LSTSFFFV25YF3QWEHBBHUCXCY&amp;marketplace=FLIPKART&amp;srno=b_11_423&amp;otracker=nmenu_sub_Men_0_Footwear&amp;fm=organic&amp;iid=6d8fcc8c-253f-43c8-9e26-4a9d733e1473.SFFFV25YF3QWEHBB.SEARCH&amp;ssid=0sibre0o6o0000001612688503445</t>
  </si>
  <si>
    <t>SFFFUZ95YTHNZ5ZY</t>
  </si>
  <si>
    <t>https://www.flipkart.com/black-beatle-slides/p/itm06babff6d9d1b?pid=SFFFUZ95YTHNZ5ZY&amp;lid=LSTSFFFUZ95YTHNZ5ZYPKPMGL&amp;marketplace=FLIPKART&amp;srno=b_11_424&amp;otracker=nmenu_sub_Men_0_Footwear&amp;fm=organic&amp;iid=6d8fcc8c-253f-43c8-9e26-4a9d733e1473.SFFFUZ95YTHNZ5ZY.SEARCH&amp;ssid=0sibre0o6o0000001612688503445</t>
  </si>
  <si>
    <t>SFFFV25YAJPUWZSH</t>
  </si>
  <si>
    <t>https://www.flipkart.com/black-beatle-slides/p/itma7d3dbe2d856b?pid=SFFFV25YAJPUWZSH&amp;lid=LSTSFFFV25YAJPUWZSHTPNXAH&amp;marketplace=FLIPKART&amp;srno=b_11_425&amp;otracker=nmenu_sub_Men_0_Footwear&amp;fm=organic&amp;iid=6d8fcc8c-253f-43c8-9e26-4a9d733e1473.SFFFV25YAJPUWZSH.SEARCH&amp;ssid=0sibre0o6o0000001612688503445</t>
  </si>
  <si>
    <t>SFFFUZ95NN39GZXE</t>
  </si>
  <si>
    <t>https://www.flipkart.com/black-beatle-slides/p/itm245d536206088?pid=SFFFUZ95NN39GZXE&amp;lid=LSTSFFFUZ95NN39GZXEAZFSGV&amp;marketplace=FLIPKART&amp;srno=b_11_426&amp;otracker=nmenu_sub_Men_0_Footwear&amp;fm=organic&amp;iid=6d8fcc8c-253f-43c8-9e26-4a9d733e1473.SFFFUZ95NN39GZXE.SEARCH&amp;ssid=0sibre0o6o0000001612688503445</t>
  </si>
  <si>
    <t>SFFFUZ95PAMKQH3E</t>
  </si>
  <si>
    <t>https://www.flipkart.com/black-beatle-slides/p/itm5c47477317e6e?pid=SFFFUZ95PAMKQH3E&amp;lid=LSTSFFFUZ95PAMKQH3EXVTIJH&amp;marketplace=FLIPKART&amp;srno=b_11_427&amp;otracker=nmenu_sub_Men_0_Footwear&amp;fm=organic&amp;iid=6d8fcc8c-253f-43c8-9e26-4a9d733e1473.SFFFUZ95PAMKQH3E.SEARCH&amp;ssid=0sibre0o6o0000001612688503445</t>
  </si>
  <si>
    <t>SFFFWZFUAF7U3JYZ</t>
  </si>
  <si>
    <t>https://www.flipkart.com/black-beatle-slides/p/itm1cee4756a8444?pid=SFFFWZFUAF7U3JYZ&amp;lid=LSTSFFFWZFUAF7U3JYZPRBQH5&amp;marketplace=FLIPKART&amp;srno=b_11_428&amp;otracker=nmenu_sub_Men_0_Footwear&amp;fm=organic&amp;iid=6d8fcc8c-253f-43c8-9e26-4a9d733e1473.SFFFWZFUAF7U3JYZ.SEARCH&amp;ssid=0sibre0o6o0000001612688503445</t>
  </si>
  <si>
    <t>SFFFUZ957GZMBBET</t>
  </si>
  <si>
    <t>https://www.flipkart.com/black-beatle-slides/p/itm7c5464a8d2f58?pid=SFFFUZ957GZMBBET&amp;lid=LSTSFFFUZ957GZMBBETTPQ8II&amp;marketplace=FLIPKART&amp;srno=b_11_429&amp;otracker=nmenu_sub_Men_0_Footwear&amp;fm=organic&amp;iid=6d8fcc8c-253f-43c8-9e26-4a9d733e1473.SFFFUZ957GZMBBET.SEARCH&amp;ssid=0sibre0o6o0000001612688503445</t>
  </si>
  <si>
    <t>SFFFUZ95DHAHCRRQ</t>
  </si>
  <si>
    <t>https://www.flipkart.com/black-beatle-slides/p/itm5522374d2e7b0?pid=SFFFUZ95DHAHCRRQ&amp;lid=LSTSFFFUZ95DHAHCRRQN0PMKX&amp;marketplace=FLIPKART&amp;srno=b_11_430&amp;otracker=nmenu_sub_Men_0_Footwear&amp;fm=organic&amp;iid=6d8fcc8c-253f-43c8-9e26-4a9d733e1473.SFFFUZ95DHAHCRRQ.SEARCH&amp;ssid=0sibre0o6o0000001612688503445</t>
  </si>
  <si>
    <t>SFFFUZ95ZME2FWTG</t>
  </si>
  <si>
    <t>https://www.flipkart.com/black-beatle-slides/p/itm993b4d393f9c9?pid=SFFFUZ95ZME2FWTG&amp;lid=LSTSFFFUZ95ZME2FWTGMEXA2Y&amp;marketplace=FLIPKART&amp;srno=b_11_431&amp;otracker=nmenu_sub_Men_0_Footwear&amp;fm=organic&amp;iid=6d8fcc8c-253f-43c8-9e26-4a9d733e1473.SFFFUZ95ZME2FWTG.SEARCH&amp;ssid=0sibre0o6o0000001612688503445</t>
  </si>
  <si>
    <t>SFFFV25XFXWRWBGG</t>
  </si>
  <si>
    <t>https://www.flipkart.com/black-beatle-slides/p/itm703ff1743fbe7?pid=SFFFV25XFXWRWBGG&amp;lid=LSTSFFFV25XFXWRWBGGG959WZ&amp;marketplace=FLIPKART&amp;srno=b_11_433&amp;otracker=nmenu_sub_Men_0_Footwear&amp;fm=organic&amp;iid=6d8fcc8c-253f-43c8-9e26-4a9d733e1473.SFFFV25XFXWRWBGG.SEARCH&amp;ssid=0sibre0o6o0000001612688503445</t>
  </si>
  <si>
    <t>SFFFUZ95GYXHZ8FY</t>
  </si>
  <si>
    <t>https://www.flipkart.com/black-beatle-slides/p/itmd38756b5fd427?pid=SFFFUZ95GYXHZ8FY&amp;lid=LSTSFFFUZ95GYXHZ8FYH5CR23&amp;marketplace=FLIPKART&amp;srno=b_11_434&amp;otracker=nmenu_sub_Men_0_Footwear&amp;fm=organic&amp;iid=6d8fcc8c-253f-43c8-9e26-4a9d733e1473.SFFFUZ95GYXHZ8FY.SEARCH&amp;ssid=0sibre0o6o0000001612688503445</t>
  </si>
  <si>
    <t>SFFFUZAZW4MHYZCN</t>
  </si>
  <si>
    <t>https://www.flipkart.com/black-beatle-slides/p/itm66a6de758393e?pid=SFFFUZAZW4MHYZCN&amp;lid=LSTSFFFUZAZW4MHYZCNSA74OL&amp;marketplace=FLIPKART&amp;srno=b_11_435&amp;otracker=nmenu_sub_Men_0_Footwear&amp;fm=organic&amp;iid=6d8fcc8c-253f-43c8-9e26-4a9d733e1473.SFFFUZAZW4MHYZCN.SEARCH&amp;ssid=0sibre0o6o0000001612688503445</t>
  </si>
  <si>
    <t>SFFFUZ95XXDAESDX</t>
  </si>
  <si>
    <t>https://www.flipkart.com/black-beatle-slides/p/itm03cb3e4da1515?pid=SFFFUZ95XXDAESDX&amp;lid=LSTSFFFUZ95XXDAESDXN6FYO2&amp;marketplace=FLIPKART&amp;srno=b_11_436&amp;otracker=nmenu_sub_Men_0_Footwear&amp;fm=organic&amp;iid=6d8fcc8c-253f-43c8-9e26-4a9d733e1473.SFFFUZ95XXDAESDX.SEARCH&amp;ssid=0sibre0o6o0000001612688503445</t>
  </si>
  <si>
    <t>SFFFUZAZ84XBSRTA</t>
  </si>
  <si>
    <t>https://www.flipkart.com/black-beatle-slides/p/itm69aa7b6959341?pid=SFFFUZAZ84XBSRTA&amp;lid=LSTSFFFUZAZ84XBSRTARHF2KP&amp;marketplace=FLIPKART&amp;srno=b_11_437&amp;otracker=nmenu_sub_Men_0_Footwear&amp;fm=organic&amp;iid=6d8fcc8c-253f-43c8-9e26-4a9d733e1473.SFFFUZAZ84XBSRTA.SEARCH&amp;ssid=0sibre0o6o0000001612688503445</t>
  </si>
  <si>
    <t>SFFFUZ958MZUAXRC</t>
  </si>
  <si>
    <t>https://www.flipkart.com/black-beatle-slides/p/itm04c1426e4abde?pid=SFFFUZ958MZUAXRC&amp;lid=LSTSFFFUZ958MZUAXRCBG10MW&amp;marketplace=FLIPKART&amp;srno=b_11_438&amp;otracker=nmenu_sub_Men_0_Footwear&amp;fm=organic&amp;iid=6d8fcc8c-253f-43c8-9e26-4a9d733e1473.SFFFUZ958MZUAXRC.SEARCH&amp;ssid=0sibre0o6o0000001612688503445</t>
  </si>
  <si>
    <t>SFFFUZ95RMEJT6PF</t>
  </si>
  <si>
    <t>https://www.flipkart.com/black-beatle-slides/p/itm936642f72ebe7?pid=SFFFUZ95RMEJT6PF&amp;lid=LSTSFFFUZ95RMEJT6PFXSXGA5&amp;marketplace=FLIPKART&amp;srno=b_11_439&amp;otracker=nmenu_sub_Men_0_Footwear&amp;fm=organic&amp;iid=6d8fcc8c-253f-43c8-9e26-4a9d733e1473.SFFFUZ95RMEJT6PF.SEARCH&amp;ssid=0sibre0o6o0000001612688503445</t>
  </si>
  <si>
    <t>SFFFUZ95X3ZZZA8N</t>
  </si>
  <si>
    <t>https://www.flipkart.com/black-beatle-slides/p/itm467b1fcae84fd?pid=SFFFUZ95X3ZZZA8N&amp;lid=LSTSFFFUZ95X3ZZZA8NNH4ZXA&amp;marketplace=FLIPKART&amp;srno=b_11_440&amp;otracker=nmenu_sub_Men_0_Footwear&amp;fm=organic&amp;iid=6d8fcc8c-253f-43c8-9e26-4a9d733e1473.SFFFUZ95X3ZZZA8N.SEARCH&amp;ssid=0sibre0o6o0000001612688503445</t>
  </si>
  <si>
    <t>SFFFUZ95FUDKYKJA</t>
  </si>
  <si>
    <t>https://www.flipkart.com/black-beatle-slides/p/itm1188656043953?pid=SFFFUZ95FUDKYKJA&amp;lid=LSTSFFFUZ95FUDKYKJAM3MZZT&amp;marketplace=FLIPKART&amp;srno=b_12_441&amp;otracker=nmenu_sub_Men_0_Footwear&amp;fm=organic&amp;iid=f00a50a1-6189-4f1f-b55d-bca10e030035.SFFFUZ95FUDKYKJA.SEARCH&amp;ssid=7atynjj89c0000001612688504088</t>
  </si>
  <si>
    <t>SFFFUZ95GZZUCFMC</t>
  </si>
  <si>
    <t>https://www.flipkart.com/black-beatle-slides/p/itm547840df220df?pid=SFFFUZ95GZZUCFMC&amp;lid=LSTSFFFUZ95GZZUCFMC58KP6C&amp;marketplace=FLIPKART&amp;srno=b_12_442&amp;otracker=nmenu_sub_Men_0_Footwear&amp;fm=organic&amp;iid=f00a50a1-6189-4f1f-b55d-bca10e030035.SFFFUZ95GZZUCFMC.SEARCH&amp;ssid=7atynjj89c0000001612688504088</t>
  </si>
  <si>
    <t>SFFFV25YFDCPRPR9</t>
  </si>
  <si>
    <t>https://www.flipkart.com/black-beatle-slides/p/itm06f037ab59b2a?pid=SFFFV25YFDCPRPR9&amp;lid=LSTSFFFV25YFDCPRPR9J6ERF6&amp;marketplace=FLIPKART&amp;srno=b_12_443&amp;otracker=nmenu_sub_Men_0_Footwear&amp;fm=organic&amp;iid=f00a50a1-6189-4f1f-b55d-bca10e030035.SFFFV25YFDCPRPR9.SEARCH&amp;ssid=7atynjj89c0000001612688504088</t>
  </si>
  <si>
    <t>SFFFUZ956CZ5WQQU</t>
  </si>
  <si>
    <t>https://www.flipkart.com/black-beatle-slides/p/itm9be15e22c3151?pid=SFFFUZ956CZ5WQQU&amp;lid=LSTSFFFUZ956CZ5WQQU5UGBCM&amp;marketplace=FLIPKART&amp;srno=b_12_444&amp;otracker=nmenu_sub_Men_0_Footwear&amp;fm=organic&amp;iid=f00a50a1-6189-4f1f-b55d-bca10e030035.SFFFUZ956CZ5WQQU.SEARCH&amp;ssid=7atynjj89c0000001612688504088</t>
  </si>
  <si>
    <t>SFFFV2GPGWRBTJYT</t>
  </si>
  <si>
    <t>https://www.flipkart.com/black-beatle-slides/p/itmc236c626435ab?pid=SFFFV2GPGWRBTJYT&amp;lid=LSTSFFFV2GPGWRBTJYTC3WFLD&amp;marketplace=FLIPKART&amp;srno=b_12_445&amp;otracker=nmenu_sub_Men_0_Footwear&amp;fm=organic&amp;iid=f00a50a1-6189-4f1f-b55d-bca10e030035.SFFFV2GPGWRBTJYT.SEARCH&amp;ssid=7atynjj89c0000001612688504088</t>
  </si>
  <si>
    <t>SFFFUZ95U4GUXBCM</t>
  </si>
  <si>
    <t>https://www.flipkart.com/black-beatle-slides/p/itmd64a463cae914?pid=SFFFUZ95U4GUXBCM&amp;lid=LSTSFFFUZ95U4GUXBCMGC1LZK&amp;marketplace=FLIPKART&amp;srno=b_12_446&amp;otracker=nmenu_sub_Men_0_Footwear&amp;fm=organic&amp;iid=f00a50a1-6189-4f1f-b55d-bca10e030035.SFFFUZ95U4GUXBCM.SEARCH&amp;ssid=7atynjj89c0000001612688504088</t>
  </si>
  <si>
    <t>SFFFUZ95JMYYKZJZ</t>
  </si>
  <si>
    <t>https://www.flipkart.com/black-beatle-slides/p/itmb606ddf0a2454?pid=SFFFUZ95JMYYKZJZ&amp;lid=LSTSFFFUZ95JMYYKZJZBOJRVZ&amp;marketplace=FLIPKART&amp;srno=b_12_447&amp;otracker=nmenu_sub_Men_0_Footwear&amp;fm=organic&amp;iid=f00a50a1-6189-4f1f-b55d-bca10e030035.SFFFUZ95JMYYKZJZ.SEARCH&amp;ssid=7atynjj89c0000001612688504088</t>
  </si>
  <si>
    <t>SFFFUZB3JYYHJNZH</t>
  </si>
  <si>
    <t>https://www.flipkart.com/black-beatle-slides/p/itm6ce00f46af57b?pid=SFFFUZB3JYYHJNZH&amp;lid=LSTSFFFUZB3JYYHJNZH7XIYBW&amp;marketplace=FLIPKART&amp;srno=b_12_448&amp;otracker=nmenu_sub_Men_0_Footwear&amp;fm=organic&amp;iid=f00a50a1-6189-4f1f-b55d-bca10e030035.SFFFUZB3JYYHJNZH.SEARCH&amp;ssid=7atynjj89c0000001612688504088</t>
  </si>
  <si>
    <t>SFFFUZB39NNVWDGH</t>
  </si>
  <si>
    <t>https://www.flipkart.com/black-beatle-slides/p/itmaf7ad15cc991a?pid=SFFFUZB39NNVWDGH&amp;lid=LSTSFFFUZB39NNVWDGHGTH8PL&amp;marketplace=FLIPKART&amp;srno=b_12_449&amp;otracker=nmenu_sub_Men_0_Footwear&amp;fm=organic&amp;iid=f00a50a1-6189-4f1f-b55d-bca10e030035.SFFFUZB39NNVWDGH.SEARCH&amp;ssid=7atynjj89c0000001612688504088</t>
  </si>
  <si>
    <t>SFFFUZ95VBMZ8YMA</t>
  </si>
  <si>
    <t>https://www.flipkart.com/black-beatle-slides/p/itm451acc22c197b?pid=SFFFUZ95VBMZ8YMA&amp;lid=LSTSFFFUZ95VBMZ8YMAYFN2BO&amp;marketplace=FLIPKART&amp;srno=b_12_450&amp;otracker=nmenu_sub_Men_0_Footwear&amp;fm=organic&amp;iid=f00a50a1-6189-4f1f-b55d-bca10e030035.SFFFUZ95VBMZ8YMA.SEARCH&amp;ssid=7atynjj89c0000001612688504088</t>
  </si>
  <si>
    <t>SFFFUZB3AYVGD8FM</t>
  </si>
  <si>
    <t>https://www.flipkart.com/black-beatle-slides/p/itm36213888e801a?pid=SFFFUZB3AYVGD8FM&amp;lid=LSTSFFFUZB3AYVGD8FM7NNVNW&amp;marketplace=FLIPKART&amp;srno=b_12_451&amp;otracker=nmenu_sub_Men_0_Footwear&amp;fm=organic&amp;iid=f00a50a1-6189-4f1f-b55d-bca10e030035.SFFFUZB3AYVGD8FM.SEARCH&amp;ssid=7atynjj89c0000001612688504088</t>
  </si>
  <si>
    <t>SFFFUZ95SYUA57VQ</t>
  </si>
  <si>
    <t>https://www.flipkart.com/black-beatle-slides/p/itm085150b032b54?pid=SFFFUZ95SYUA57VQ&amp;lid=LSTSFFFUZ95SYUA57VQUO8BSW&amp;marketplace=FLIPKART&amp;srno=b_12_452&amp;otracker=nmenu_sub_Men_0_Footwear&amp;fm=organic&amp;iid=f00a50a1-6189-4f1f-b55d-bca10e030035.SFFFUZ95SYUA57VQ.SEARCH&amp;ssid=7atynjj89c0000001612688504088</t>
  </si>
  <si>
    <t>SFFFUZB3QVTGQT3N</t>
  </si>
  <si>
    <t>https://www.flipkart.com/black-beatle-slides/p/itm7aafc29217199?pid=SFFFUZB3QVTGQT3N&amp;lid=LSTSFFFUZB3QVTGQT3NE0CNLE&amp;marketplace=FLIPKART&amp;srno=b_12_453&amp;otracker=nmenu_sub_Men_0_Footwear&amp;fm=organic&amp;iid=f00a50a1-6189-4f1f-b55d-bca10e030035.SFFFUZB3QVTGQT3N.SEARCH&amp;ssid=7atynjj89c0000001612688504088</t>
  </si>
  <si>
    <t>SFFFUZB3Y78RDMNP</t>
  </si>
  <si>
    <t>https://www.flipkart.com/black-beatle-slides/p/itm348a0aac86a46?pid=SFFFUZB3Y78RDMNP&amp;lid=LSTSFFFUZB3Y78RDMNPVPZNTS&amp;marketplace=FLIPKART&amp;srno=b_12_454&amp;otracker=nmenu_sub_Men_0_Footwear&amp;fm=organic&amp;iid=f00a50a1-6189-4f1f-b55d-bca10e030035.SFFFUZB3Y78RDMNP.SEARCH&amp;ssid=7atynjj89c0000001612688504088</t>
  </si>
  <si>
    <t>SFFFUZ95N2JNCNX8</t>
  </si>
  <si>
    <t>https://www.flipkart.com/black-beatle-slides/p/itm087ebcd6d72af?pid=SFFFUZ95N2JNCNX8&amp;lid=LSTSFFFUZ95N2JNCNX8KYQMPU&amp;marketplace=FLIPKART&amp;srno=b_12_455&amp;otracker=nmenu_sub_Men_0_Footwear&amp;fm=organic&amp;iid=f00a50a1-6189-4f1f-b55d-bca10e030035.SFFFUZ95N2JNCNX8.SEARCH&amp;ssid=7atynjj89c0000001612688504088</t>
  </si>
  <si>
    <t>SFFFUZB359EFMX3G</t>
  </si>
  <si>
    <t>https://www.flipkart.com/black-beatle-slides/p/itm31e12f65eeb53?pid=SFFFUZB359EFMX3G&amp;lid=LSTSFFFUZB359EFMX3GF1MK5Q&amp;marketplace=FLIPKART&amp;srno=b_12_456&amp;otracker=nmenu_sub_Men_0_Footwear&amp;fm=organic&amp;iid=f00a50a1-6189-4f1f-b55d-bca10e030035.SFFFUZB359EFMX3G.SEARCH&amp;ssid=7atynjj89c0000001612688504088</t>
  </si>
  <si>
    <t>SFFFUZAZYZCMGDUN</t>
  </si>
  <si>
    <t>https://www.flipkart.com/black-beatle-slides/p/itm779c6d7d4a56c?pid=SFFFUZAZYZCMGDUN&amp;lid=LSTSFFFUZAZYZCMGDUNHAYJYQ&amp;marketplace=FLIPKART&amp;srno=b_12_457&amp;otracker=nmenu_sub_Men_0_Footwear&amp;fm=organic&amp;iid=f00a50a1-6189-4f1f-b55d-bca10e030035.SFFFUZAZYZCMGDUN.SEARCH&amp;ssid=7atynjj89c0000001612688504088</t>
  </si>
  <si>
    <t>SFFFUZB3ESWF2ZYG</t>
  </si>
  <si>
    <t>https://www.flipkart.com/black-beatle-slides/p/itm3db94c4bdfa73?pid=SFFFUZB3ESWF2ZYG&amp;lid=LSTSFFFUZB3ESWF2ZYGVSKA1B&amp;marketplace=FLIPKART&amp;srno=b_12_458&amp;otracker=nmenu_sub_Men_0_Footwear&amp;fm=organic&amp;iid=f00a50a1-6189-4f1f-b55d-bca10e030035.SFFFUZB3ESWF2ZYG.SEARCH&amp;ssid=7atynjj89c0000001612688504088</t>
  </si>
  <si>
    <t>SFFFV25YM6FRD9VZ</t>
  </si>
  <si>
    <t>https://www.flipkart.com/black-beatle-slides/p/itm35f8393388cd3?pid=SFFFV25YM6FRD9VZ&amp;lid=LSTSFFFV25YM6FRD9VZOYBMJ6&amp;marketplace=FLIPKART&amp;srno=b_12_459&amp;otracker=nmenu_sub_Men_0_Footwear&amp;fm=organic&amp;iid=f00a50a1-6189-4f1f-b55d-bca10e030035.SFFFV25YM6FRD9VZ.SEARCH&amp;ssid=7atynjj89c0000001612688504088</t>
  </si>
  <si>
    <t>SFFFUZAZEPM9ERJQ</t>
  </si>
  <si>
    <t>https://www.flipkart.com/black-beatle-slides/p/itm983dbe02378c4?pid=SFFFUZAZEPM9ERJQ&amp;lid=LSTSFFFUZAZEPM9ERJQHIF6A3&amp;marketplace=FLIPKART&amp;srno=b_12_460&amp;otracker=nmenu_sub_Men_0_Footwear&amp;fm=organic&amp;iid=f00a50a1-6189-4f1f-b55d-bca10e030035.SFFFUZAZEPM9ERJQ.SEARCH&amp;ssid=7atynjj89c0000001612688504088</t>
  </si>
  <si>
    <t>SFFFV25YFRVPNMDE</t>
  </si>
  <si>
    <t>https://www.flipkart.com/black-beatle-slides/p/itmc56538f8352e3?pid=SFFFV25YFRVPNMDE&amp;lid=LSTSFFFV25YFRVPNMDE2BBRC5&amp;marketplace=FLIPKART&amp;srno=b_12_461&amp;otracker=nmenu_sub_Men_0_Footwear&amp;fm=organic&amp;iid=f00a50a1-6189-4f1f-b55d-bca10e030035.SFFFV25YFRVPNMDE.SEARCH&amp;ssid=7atynjj89c0000001612688504088</t>
  </si>
  <si>
    <t>SFFFUZ95Z7E8GW8P</t>
  </si>
  <si>
    <t>https://www.flipkart.com/black-beatle-slides/p/itm1b21cf101d992?pid=SFFFUZ95Z7E8GW8P&amp;lid=LSTSFFFUZ95Z7E8GW8PUXTQYH&amp;marketplace=FLIPKART&amp;srno=b_12_462&amp;otracker=nmenu_sub_Men_0_Footwear&amp;fm=organic&amp;iid=f00a50a1-6189-4f1f-b55d-bca10e030035.SFFFUZ95Z7E8GW8P.SEARCH&amp;ssid=7atynjj89c0000001612688504088</t>
  </si>
  <si>
    <t>SFFFUZAZGV2YM9JZ</t>
  </si>
  <si>
    <t>https://www.flipkart.com/black-beatle-slides/p/itmf02dcf32a1e33?pid=SFFFUZAZGV2YM9JZ&amp;lid=LSTSFFFUZAZGV2YM9JZXRJRUQ&amp;marketplace=FLIPKART&amp;srno=b_12_463&amp;otracker=nmenu_sub_Men_0_Footwear&amp;fm=organic&amp;iid=f00a50a1-6189-4f1f-b55d-bca10e030035.SFFFUZAZGV2YM9JZ.SEARCH&amp;ssid=7atynjj89c0000001612688504088</t>
  </si>
  <si>
    <t>SFFFUZ95G8ZGHAET</t>
  </si>
  <si>
    <t>https://www.flipkart.com/black-beatle-slides/p/itm9f9bcc9ef41c3?pid=SFFFUZ95G8ZGHAET&amp;lid=LSTSFFFUZ95G8ZGHAETY1YDAR&amp;marketplace=FLIPKART&amp;srno=b_12_464&amp;otracker=nmenu_sub_Men_0_Footwear&amp;fm=organic&amp;iid=f00a50a1-6189-4f1f-b55d-bca10e030035.SFFFUZ95G8ZGHAET.SEARCH&amp;ssid=7atynjj89c0000001612688504088</t>
  </si>
  <si>
    <t>SFFFV25YMRRXF9ZN</t>
  </si>
  <si>
    <t>https://www.flipkart.com/black-beatle-slides/p/itmb32f61683edfa?pid=SFFFV25YMRRXF9ZN&amp;lid=LSTSFFFV25YMRRXF9ZNP7MFK0&amp;marketplace=FLIPKART&amp;srno=b_12_465&amp;otracker=nmenu_sub_Men_0_Footwear&amp;fm=organic&amp;iid=f00a50a1-6189-4f1f-b55d-bca10e030035.SFFFV25YMRRXF9ZN.SEARCH&amp;ssid=7atynjj89c0000001612688504088</t>
  </si>
  <si>
    <t>SFFFUZB3A47K3JYW</t>
  </si>
  <si>
    <t>https://www.flipkart.com/black-beatle-slides/p/itm01a2dc979345a?pid=SFFFUZB3A47K3JYW&amp;lid=LSTSFFFUZB3A47K3JYWIJJIDB&amp;marketplace=FLIPKART&amp;srno=b_12_466&amp;otracker=nmenu_sub_Men_0_Footwear&amp;fm=organic&amp;iid=f00a50a1-6189-4f1f-b55d-bca10e030035.SFFFUZB3A47K3JYW.SEARCH&amp;ssid=7atynjj89c0000001612688504088</t>
  </si>
  <si>
    <t>SFFFUZ95XFNMNHZB</t>
  </si>
  <si>
    <t>https://www.flipkart.com/black-beatle-slides/p/itm7743cce47ec67?pid=SFFFUZ95XFNMNHZB&amp;lid=LSTSFFFUZ95XFNMNHZBQLIXOT&amp;marketplace=FLIPKART&amp;srno=b_12_467&amp;otracker=nmenu_sub_Men_0_Footwear&amp;fm=organic&amp;iid=f00a50a1-6189-4f1f-b55d-bca10e030035.SFFFUZ95XFNMNHZB.SEARCH&amp;ssid=7atynjj89c0000001612688504088</t>
  </si>
  <si>
    <t>SFFFV25XW9YF2VUA</t>
  </si>
  <si>
    <t>https://www.flipkart.com/black-beatle-slides/p/itme316416c691bd?pid=SFFFV25XW9YF2VUA&amp;lid=LSTSFFFV25XW9YF2VUAGRW0FG&amp;marketplace=FLIPKART&amp;srno=b_12_468&amp;otracker=nmenu_sub_Men_0_Footwear&amp;fm=organic&amp;iid=f00a50a1-6189-4f1f-b55d-bca10e030035.SFFFV25XW9YF2VUA.SEARCH&amp;ssid=7atynjj89c0000001612688504088</t>
  </si>
  <si>
    <t>SFFFUZ95THYASS8K</t>
  </si>
  <si>
    <t>https://www.flipkart.com/black-beatle-slides/p/itm526b9db04c89b?pid=SFFFUZ95THYASS8K&amp;lid=LSTSFFFUZ95THYASS8KK2UG1C&amp;marketplace=FLIPKART&amp;srno=b_12_469&amp;otracker=nmenu_sub_Men_0_Footwear&amp;fm=organic&amp;iid=f00a50a1-6189-4f1f-b55d-bca10e030035.SFFFUZ95THYASS8K.SEARCH&amp;ssid=7atynjj89c0000001612688504088</t>
  </si>
  <si>
    <t>SFFFV25YVHSMGJ6G</t>
  </si>
  <si>
    <t>https://www.flipkart.com/black-beatle-slides/p/itm1c526fb032679?pid=SFFFV25YVHSMGJ6G&amp;lid=LSTSFFFV25YVHSMGJ6GCUQUIM&amp;marketplace=FLIPKART&amp;srno=b_12_470&amp;otracker=nmenu_sub_Men_0_Footwear&amp;fm=organic&amp;iid=f00a50a1-6189-4f1f-b55d-bca10e030035.SFFFV25YVHSMGJ6G.SEARCH&amp;ssid=7atynjj89c0000001612688504088</t>
  </si>
  <si>
    <t>SFFFV25WD2YQK4TM</t>
  </si>
  <si>
    <t>https://www.flipkart.com/black-beatle-slides/p/itm734267e4c5770?pid=SFFFV25WD2YQK4TM&amp;lid=LSTSFFFV25WD2YQK4TMPARPAX&amp;marketplace=FLIPKART&amp;srno=b_12_471&amp;otracker=nmenu_sub_Men_0_Footwear&amp;fm=organic&amp;iid=f00a50a1-6189-4f1f-b55d-bca10e030035.SFFFV25WD2YQK4TM.SEARCH&amp;ssid=7atynjj89c0000001612688504088</t>
  </si>
  <si>
    <t>SFFFUZ95GSBUEZ4Z</t>
  </si>
  <si>
    <t>https://www.flipkart.com/black-beatle-slides/p/itme295abdc6553b?pid=SFFFUZ95GSBUEZ4Z&amp;lid=LSTSFFFUZ95GSBUEZ4ZHIOQ40&amp;marketplace=FLIPKART&amp;srno=b_12_472&amp;otracker=nmenu_sub_Men_0_Footwear&amp;fm=organic&amp;iid=f00a50a1-6189-4f1f-b55d-bca10e030035.SFFFUZ95GSBUEZ4Z.SEARCH&amp;ssid=7atynjj89c0000001612688504088</t>
  </si>
  <si>
    <t>SFFFV25YENEXF2HM</t>
  </si>
  <si>
    <t>https://www.flipkart.com/black-beatle-slides/p/itm9077c3daec994?pid=SFFFV25YENEXF2HM&amp;lid=LSTSFFFV25YENEXF2HMZN1CJZ&amp;marketplace=FLIPKART&amp;srno=b_12_473&amp;otracker=nmenu_sub_Men_0_Footwear&amp;fm=organic&amp;iid=f00a50a1-6189-4f1f-b55d-bca10e030035.SFFFV25YENEXF2HM.SEARCH&amp;ssid=7atynjj89c0000001612688504088</t>
  </si>
  <si>
    <t>SFFFUZ95QFH65348</t>
  </si>
  <si>
    <t>https://www.flipkart.com/black-beatle-slides/p/itm878fbebaf9202?pid=SFFFUZ95QFH65348&amp;lid=LSTSFFFUZ95QFH65348LS0YGR&amp;marketplace=FLIPKART&amp;srno=b_12_474&amp;otracker=nmenu_sub_Men_0_Footwear&amp;fm=organic&amp;iid=f00a50a1-6189-4f1f-b55d-bca10e030035.SFFFUZ95QFH65348.SEARCH&amp;ssid=7atynjj89c0000001612688504088</t>
  </si>
  <si>
    <t>SFFFUZ95BGS84ETH</t>
  </si>
  <si>
    <t>https://www.flipkart.com/black-beatle-slides/p/itma2817cd546b2f?pid=SFFFUZ95BGS84ETH&amp;lid=LSTSFFFUZ95BGS84ETH1KDB3G&amp;marketplace=FLIPKART&amp;srno=b_12_475&amp;otracker=nmenu_sub_Men_0_Footwear&amp;fm=organic&amp;iid=f00a50a1-6189-4f1f-b55d-bca10e030035.SFFFUZ95BGS84ETH.SEARCH&amp;ssid=7atynjj89c0000001612688504088</t>
  </si>
  <si>
    <t>SFFFUZ95TMWKJFZG</t>
  </si>
  <si>
    <t>https://www.flipkart.com/black-beatle-slides/p/itmf3dc8d0d38563?pid=SFFFUZ95TMWKJFZG&amp;lid=LSTSFFFUZ95TMWKJFZGKBR68P&amp;marketplace=FLIPKART&amp;srno=b_12_476&amp;otracker=nmenu_sub_Men_0_Footwear&amp;fm=organic&amp;iid=f00a50a1-6189-4f1f-b55d-bca10e030035.SFFFUZ95TMWKJFZG.SEARCH&amp;ssid=7atynjj89c0000001612688504088</t>
  </si>
  <si>
    <t>SFFFUZ95X25UAFFU</t>
  </si>
  <si>
    <t>https://www.flipkart.com/black-beatle-slides/p/itm77e6a51089ca8?pid=SFFFUZ95X25UAFFU&amp;lid=LSTSFFFUZ95X25UAFFURB8YWR&amp;marketplace=FLIPKART&amp;srno=b_12_477&amp;otracker=nmenu_sub_Men_0_Footwear&amp;fm=organic&amp;iid=f00a50a1-6189-4f1f-b55d-bca10e030035.SFFFUZ95X25UAFFU.SEARCH&amp;ssid=7atynjj89c0000001612688504088</t>
  </si>
  <si>
    <t>SFFFVWCVJ9BMES2H</t>
  </si>
  <si>
    <t>https://www.flipkart.com/black-beatle-slides/p/itm9021a416e2781?pid=SFFFVWCVJ9BMES2H&amp;lid=LSTSFFFVWCVJ9BMES2H4ARNVR&amp;marketplace=FLIPKART&amp;srno=b_12_478&amp;otracker=nmenu_sub_Men_0_Footwear&amp;fm=organic&amp;iid=f00a50a1-6189-4f1f-b55d-bca10e030035.SFFFVWCVJ9BMES2H.SEARCH&amp;ssid=7atynjj89c0000001612688504088</t>
  </si>
  <si>
    <t>SFFFV25XZ3CGPGYZ</t>
  </si>
  <si>
    <t>https://www.flipkart.com/black-beatle-slides/p/itm3005adfebea94?pid=SFFFV25XZ3CGPGYZ&amp;lid=LSTSFFFV25XZ3CGPGYZWXOGEM&amp;marketplace=FLIPKART&amp;srno=b_12_479&amp;otracker=nmenu_sub_Men_0_Footwear&amp;fm=organic&amp;iid=f00a50a1-6189-4f1f-b55d-bca10e030035.SFFFV25XZ3CGPGYZ.SEARCH&amp;ssid=7atynjj89c0000001612688504088</t>
  </si>
  <si>
    <t>SFFFV25XDGUZEJK9</t>
  </si>
  <si>
    <t>https://www.flipkart.com/black-beatle-slides/p/itmc38ae6c78134a?pid=SFFFV25XDGUZEJK9&amp;lid=LSTSFFFV25XDGUZEJK95MI6G1&amp;marketplace=FLIPKART&amp;srno=b_12_480&amp;otracker=nmenu_sub_Men_0_Footwear&amp;fm=organic&amp;iid=f00a50a1-6189-4f1f-b55d-bca10e030035.SFFFV25XDGUZEJK9.SEARCH&amp;ssid=7atynjj89c0000001612688504088</t>
  </si>
  <si>
    <t>SFFFV25XHZYKZGGY</t>
  </si>
  <si>
    <t>https://www.flipkart.com/black-beatle-slides/p/itm8eea964e09300?pid=SFFFV25XHZYKZGGY&amp;lid=LSTSFFFV25XHZYKZGGYJAQ1JE&amp;marketplace=FLIPKART&amp;srno=b_13_481&amp;otracker=nmenu_sub_Men_0_Footwear&amp;fm=organic&amp;iid=43685d6c-17e0-46f4-821c-06d520d99215.SFFFV25XHZYKZGGY.SEARCH&amp;ssid=s7sqpf54ao0000001612688505438</t>
  </si>
  <si>
    <t>SFFFUZ95MHUKU2VT</t>
  </si>
  <si>
    <t>https://www.flipkart.com/black-beatle-slides/p/itm14049b3194a4f?pid=SFFFUZ95MHUKU2VT&amp;lid=LSTSFFFUZ95MHUKU2VT2M5RWM&amp;marketplace=FLIPKART&amp;srno=b_13_482&amp;otracker=nmenu_sub_Men_0_Footwear&amp;fm=organic&amp;iid=43685d6c-17e0-46f4-821c-06d520d99215.SFFFUZ95MHUKU2VT.SEARCH&amp;ssid=s7sqpf54ao0000001612688505438</t>
  </si>
  <si>
    <t>SFFFV2GPZ99UFGAD</t>
  </si>
  <si>
    <t>https://www.flipkart.com/black-beatle-slides/p/itm58a0705e8728b?pid=SFFFV2GPZ99UFGAD&amp;lid=LSTSFFFV2GPZ99UFGADNQ2FDA&amp;marketplace=FLIPKART&amp;srno=b_13_483&amp;otracker=nmenu_sub_Men_0_Footwear&amp;fm=organic&amp;iid=43685d6c-17e0-46f4-821c-06d520d99215.SFFFV2GPZ99UFGAD.SEARCH&amp;ssid=s7sqpf54ao0000001612688505438</t>
  </si>
  <si>
    <t>SFFFV264BUX2UK7Y</t>
  </si>
  <si>
    <t>https://www.flipkart.com/black-beatle-slides/p/itmc35c6c8ab3e32?pid=SFFFV264BUX2UK7Y&amp;lid=LSTSFFFV264BUX2UK7YNLCXAR&amp;marketplace=FLIPKART&amp;srno=b_13_484&amp;otracker=nmenu_sub_Men_0_Footwear&amp;fm=organic&amp;iid=43685d6c-17e0-46f4-821c-06d520d99215.SFFFV264BUX2UK7Y.SEARCH&amp;ssid=s7sqpf54ao0000001612688505438</t>
  </si>
  <si>
    <t>SFFFV2GPATDENY4G</t>
  </si>
  <si>
    <t>https://www.flipkart.com/black-beatle-slides/p/itm7e14bed4706c0?pid=SFFFV2GPATDENY4G&amp;lid=LSTSFFFV2GPATDENY4GP5LMWD&amp;marketplace=FLIPKART&amp;srno=b_13_485&amp;otracker=nmenu_sub_Men_0_Footwear&amp;fm=organic&amp;iid=43685d6c-17e0-46f4-821c-06d520d99215.SFFFV2GPATDENY4G.SEARCH&amp;ssid=s7sqpf54ao0000001612688505438</t>
  </si>
  <si>
    <t>SFFFV2GPQXZPZEZS</t>
  </si>
  <si>
    <t>https://www.flipkart.com/black-beatle-slides/p/itmd212a1d4001be?pid=SFFFV2GPQXZPZEZS&amp;lid=LSTSFFFV2GPQXZPZEZSKO1HDW&amp;marketplace=FLIPKART&amp;srno=b_13_486&amp;otracker=nmenu_sub_Men_0_Footwear&amp;fm=organic&amp;iid=43685d6c-17e0-46f4-821c-06d520d99215.SFFFV2GPQXZPZEZS.SEARCH&amp;ssid=s7sqpf54ao0000001612688505438</t>
  </si>
  <si>
    <t>SFFFV2GPTTEH9T7B</t>
  </si>
  <si>
    <t>https://www.flipkart.com/black-beatle-slides/p/itme2b8c4bc5e8e9?pid=SFFFV2GPTTEH9T7B&amp;lid=LSTSFFFV2GPTTEH9T7BXGGSN8&amp;marketplace=FLIPKART&amp;srno=b_13_487&amp;otracker=nmenu_sub_Men_0_Footwear&amp;fm=organic&amp;iid=43685d6c-17e0-46f4-821c-06d520d99215.SFFFV2GPTTEH9T7B.SEARCH&amp;ssid=s7sqpf54ao0000001612688505438</t>
  </si>
  <si>
    <t>SFFFV2GPFMUP3AAU</t>
  </si>
  <si>
    <t>https://www.flipkart.com/black-beatle-slides/p/itm6d468ba55aae1?pid=SFFFV2GPFMUP3AAU&amp;lid=LSTSFFFV2GPFMUP3AAU8RRYLR&amp;marketplace=FLIPKART&amp;srno=b_13_488&amp;otracker=nmenu_sub_Men_0_Footwear&amp;fm=organic&amp;iid=43685d6c-17e0-46f4-821c-06d520d99215.SFFFV2GPFMUP3AAU.SEARCH&amp;ssid=s7sqpf54ao0000001612688505438</t>
  </si>
  <si>
    <t>SFFFV2GPSMUU7FRF</t>
  </si>
  <si>
    <t>https://www.flipkart.com/black-beatle-slides/p/itm4a44b139264f6?pid=SFFFV2GPSMUU7FRF&amp;lid=LSTSFFFV2GPSMUU7FRF8YWKCJ&amp;marketplace=FLIPKART&amp;srno=b_13_489&amp;otracker=nmenu_sub_Men_0_Footwear&amp;fm=organic&amp;iid=43685d6c-17e0-46f4-821c-06d520d99215.SFFFV2GPSMUU7FRF.SEARCH&amp;ssid=s7sqpf54ao0000001612688505438</t>
  </si>
  <si>
    <t>SFFFV2GP6AQWB54R</t>
  </si>
  <si>
    <t>https://www.flipkart.com/black-beatle-slides/p/itm5ab733966a72d?pid=SFFFV2GP6AQWB54R&amp;lid=LSTSFFFV2GP6AQWB54RNBYNRK&amp;marketplace=FLIPKART&amp;srno=b_13_490&amp;otracker=nmenu_sub_Men_0_Footwear&amp;fm=organic&amp;iid=43685d6c-17e0-46f4-821c-06d520d99215.SFFFV2GP6AQWB54R.SEARCH&amp;ssid=s7sqpf54ao0000001612688505438</t>
  </si>
  <si>
    <t>SFFFV267CHZ9XDPX</t>
  </si>
  <si>
    <t>https://www.flipkart.com/black-beatle-slides/p/itmd428be8d4405e?pid=SFFFV267CHZ9XDPX&amp;lid=LSTSFFFV267CHZ9XDPXLPBQLX&amp;marketplace=FLIPKART&amp;srno=b_13_491&amp;otracker=nmenu_sub_Men_0_Footwear&amp;fm=organic&amp;iid=43685d6c-17e0-46f4-821c-06d520d99215.SFFFV267CHZ9XDPX.SEARCH&amp;ssid=s7sqpf54ao0000001612688505438</t>
  </si>
  <si>
    <t>SFFFV2GPH3ZNT8C3</t>
  </si>
  <si>
    <t>https://www.flipkart.com/black-beatle-slides/p/itmd5da42dfdb772?pid=SFFFV2GPH3ZNT8C3&amp;lid=LSTSFFFV2GPH3ZNT8C3ZNRXIZ&amp;marketplace=FLIPKART&amp;srno=b_13_492&amp;otracker=nmenu_sub_Men_0_Footwear&amp;fm=organic&amp;iid=43685d6c-17e0-46f4-821c-06d520d99215.SFFFV2GPH3ZNT8C3.SEARCH&amp;ssid=s7sqpf54ao0000001612688505438</t>
  </si>
  <si>
    <t>SFFFV2GPMZ2MDVEV</t>
  </si>
  <si>
    <t>https://www.flipkart.com/black-beatle-slides/p/itm0731a834151b5?pid=SFFFV2GPMZ2MDVEV&amp;lid=LSTSFFFV2GPMZ2MDVEVV7YF4Y&amp;marketplace=FLIPKART&amp;srno=b_13_493&amp;otracker=nmenu_sub_Men_0_Footwear&amp;fm=organic&amp;iid=43685d6c-17e0-46f4-821c-06d520d99215.SFFFV2GPMZ2MDVEV.SEARCH&amp;ssid=s7sqpf54ao0000001612688505438</t>
  </si>
  <si>
    <t>SFFFV2GPR6PFHUAV</t>
  </si>
  <si>
    <t>https://www.flipkart.com/black-beatle-slides/p/itm0995468172705?pid=SFFFV2GPR6PFHUAV&amp;lid=LSTSFFFV2GPR6PFHUAVHQQBQX&amp;marketplace=FLIPKART&amp;srno=b_13_494&amp;otracker=nmenu_sub_Men_0_Footwear&amp;fm=organic&amp;iid=43685d6c-17e0-46f4-821c-06d520d99215.SFFFV2GPR6PFHUAV.SEARCH&amp;ssid=s7sqpf54ao0000001612688505438</t>
  </si>
  <si>
    <t>SFFFV2GPEZ46H8A9</t>
  </si>
  <si>
    <t>https://www.flipkart.com/black-beatle-slides/p/itmd9e7f3150153c?pid=SFFFV2GPEZ46H8A9&amp;lid=LSTSFFFV2GPEZ46H8A9AWTJIT&amp;marketplace=FLIPKART&amp;srno=b_13_495&amp;otracker=nmenu_sub_Men_0_Footwear&amp;fm=organic&amp;iid=43685d6c-17e0-46f4-821c-06d520d99215.SFFFV2GPEZ46H8A9.SEARCH&amp;ssid=s7sqpf54ao0000001612688505438</t>
  </si>
  <si>
    <t>SFFFV2GPFD4YCJX6</t>
  </si>
  <si>
    <t>https://www.flipkart.com/black-beatle-slides/p/itm52e5b19dfd9bd?pid=SFFFV2GPFD4YCJX6&amp;lid=LSTSFFFV2GPFD4YCJX6JRFKYU&amp;marketplace=FLIPKART&amp;srno=b_13_496&amp;otracker=nmenu_sub_Men_0_Footwear&amp;fm=organic&amp;iid=43685d6c-17e0-46f4-821c-06d520d99215.SFFFV2GPFD4YCJX6.SEARCH&amp;ssid=s7sqpf54ao0000001612688505438</t>
  </si>
  <si>
    <t>SFFFV2GPD5YCQQGD</t>
  </si>
  <si>
    <t>https://www.flipkart.com/black-beatle-slides/p/itmed8e78502beaa?pid=SFFFV2GPD5YCQQGD&amp;lid=LSTSFFFV2GPD5YCQQGDAZR3ZR&amp;marketplace=FLIPKART&amp;srno=b_13_497&amp;otracker=nmenu_sub_Men_0_Footwear&amp;fm=organic&amp;iid=43685d6c-17e0-46f4-821c-06d520d99215.SFFFV2GPD5YCQQGD.SEARCH&amp;ssid=s7sqpf54ao0000001612688505438</t>
  </si>
  <si>
    <t>SFFFV25WHNHMT5HT</t>
  </si>
  <si>
    <t>https://www.flipkart.com/black-beatle-slides/p/itm88483a19d02b6?pid=SFFFV25WHNHMT5HT&amp;lid=LSTSFFFV25WHNHMT5HTAF9YA5&amp;marketplace=FLIPKART&amp;srno=b_13_498&amp;otracker=nmenu_sub_Men_0_Footwear&amp;fm=organic&amp;iid=43685d6c-17e0-46f4-821c-06d520d99215.SFFFV25WHNHMT5HT.SEARCH&amp;ssid=s7sqpf54ao0000001612688505438</t>
  </si>
  <si>
    <t>SFFFUZAZBDJSSWFY</t>
  </si>
  <si>
    <t>https://www.flipkart.com/black-beatle-slides/p/itmd617be96f9955?pid=SFFFUZAZBDJSSWFY&amp;lid=LSTSFFFUZAZBDJSSWFYGPGQSR&amp;marketplace=FLIPKART&amp;srno=b_13_499&amp;otracker=nmenu_sub_Men_0_Footwear&amp;fm=organic&amp;iid=43685d6c-17e0-46f4-821c-06d520d99215.SFFFUZAZBDJSSWFY.SEARCH&amp;ssid=s7sqpf54ao0000001612688505438</t>
  </si>
  <si>
    <t>SFFFUZ95HHJZHAFS</t>
  </si>
  <si>
    <t>https://www.flipkart.com/black-beatle-slides/p/itme814e3ace93e8?pid=SFFFUZ95HHJZHAFS&amp;lid=LSTSFFFUZ95HHJZHAFSH3FXZA&amp;marketplace=FLIPKART&amp;srno=b_13_500&amp;otracker=nmenu_sub_Men_0_Footwear&amp;fm=organic&amp;iid=43685d6c-17e0-46f4-821c-06d520d99215.SFFFUZ95HHJZHAFS.SEARCH&amp;ssid=s7sqpf54ao0000001612688505438</t>
  </si>
  <si>
    <t>SFFFUZ95ZCDPJZXF</t>
  </si>
  <si>
    <t>https://www.flipkart.com/black-beatle-slides/p/itmf28f50419a542?pid=SFFFUZ95ZCDPJZXF&amp;lid=LSTSFFFUZ95ZCDPJZXFH44KDF&amp;marketplace=FLIPKART&amp;srno=b_13_501&amp;otracker=nmenu_sub_Men_0_Footwear&amp;fm=organic&amp;iid=43685d6c-17e0-46f4-821c-06d520d99215.SFFFUZ95ZCDPJZXF.SEARCH&amp;ssid=s7sqpf54ao0000001612688505438</t>
  </si>
  <si>
    <t>SFFFVWCVJH474TXA</t>
  </si>
  <si>
    <t>https://www.flipkart.com/black-beatle-slides/p/itm89fde30224964?pid=SFFFVWCVJH474TXA&amp;lid=LSTSFFFVWCVJH474TXAM7OJGQ&amp;marketplace=FLIPKART&amp;srno=b_13_502&amp;otracker=nmenu_sub_Men_0_Footwear&amp;fm=organic&amp;iid=43685d6c-17e0-46f4-821c-06d520d99215.SFFFVWCVJH474TXA.SEARCH&amp;ssid=s7sqpf54ao0000001612688505438</t>
  </si>
  <si>
    <t>SFFFVWCVAUNFHEEY</t>
  </si>
  <si>
    <t>https://www.flipkart.com/black-beatle-slides/p/itm1f3a3f2250c06?pid=SFFFVWCVAUNFHEEY&amp;lid=LSTSFFFVWCVAUNFHEEYONSKH1&amp;marketplace=FLIPKART&amp;srno=b_13_503&amp;otracker=nmenu_sub_Men_0_Footwear&amp;fm=organic&amp;iid=43685d6c-17e0-46f4-821c-06d520d99215.SFFFVWCVAUNFHEEY.SEARCH&amp;ssid=s7sqpf54ao0000001612688505438</t>
  </si>
  <si>
    <t>SFFFUZ95DBKE2NEN</t>
  </si>
  <si>
    <t>https://www.flipkart.com/black-beatle-slides/p/itm4bcc476643315?pid=SFFFUZ95DBKE2NEN&amp;lid=LSTSFFFUZ95DBKE2NENUGT2JI&amp;marketplace=FLIPKART&amp;srno=b_13_504&amp;otracker=nmenu_sub_Men_0_Footwear&amp;fm=organic&amp;iid=43685d6c-17e0-46f4-821c-06d520d99215.SFFFUZ95DBKE2NEN.SEARCH&amp;ssid=s7sqpf54ao0000001612688505438</t>
  </si>
  <si>
    <t>SFFFUZ955TVZYGRW</t>
  </si>
  <si>
    <t>https://www.flipkart.com/black-beatle-slides/p/itmd5e845d7ce73e?pid=SFFFUZ955TVZYGRW&amp;lid=LSTSFFFUZ955TVZYGRWLYO9QV&amp;marketplace=FLIPKART&amp;srno=b_13_505&amp;otracker=nmenu_sub_Men_0_Footwear&amp;fm=organic&amp;iid=43685d6c-17e0-46f4-821c-06d520d99215.SFFFUZ955TVZYGRW.SEARCH&amp;ssid=s7sqpf54ao0000001612688505438</t>
  </si>
  <si>
    <t>SFFFVWCVZSCJECBX</t>
  </si>
  <si>
    <t>https://www.flipkart.com/black-beatle-slides/p/itmac129f01cbc18?pid=SFFFVWCVZSCJECBX&amp;lid=LSTSFFFVWCVZSCJECBXU0SYLO&amp;marketplace=FLIPKART&amp;srno=b_13_506&amp;otracker=nmenu_sub_Men_0_Footwear&amp;fm=organic&amp;iid=43685d6c-17e0-46f4-821c-06d520d99215.SFFFVWCVZSCJECBX.SEARCH&amp;ssid=s7sqpf54ao0000001612688505438</t>
  </si>
  <si>
    <t>SFFFWZFUHVGZZQCY</t>
  </si>
  <si>
    <t>https://www.flipkart.com/black-beatle-slides/p/itmd4c12d3ffdd4a?pid=SFFFWZFUHVGZZQCY&amp;lid=LSTSFFFWZFUHVGZZQCYLPAL1C&amp;marketplace=FLIPKART&amp;srno=b_13_507&amp;otracker=nmenu_sub_Men_0_Footwear&amp;fm=organic&amp;iid=43685d6c-17e0-46f4-821c-06d520d99215.SFFFWZFUHVGZZQCY.SEARCH&amp;ssid=s7sqpf54ao0000001612688505438</t>
  </si>
  <si>
    <t>SFFFVWCVJC6CDHVW</t>
  </si>
  <si>
    <t>https://www.flipkart.com/black-beatle-slides/p/itm8eb814e30dbc8?pid=SFFFVWCVJC6CDHVW&amp;lid=LSTSFFFVWCVJC6CDHVWHZVPHY&amp;marketplace=FLIPKART&amp;srno=b_13_508&amp;otracker=nmenu_sub_Men_0_Footwear&amp;fm=organic&amp;iid=43685d6c-17e0-46f4-821c-06d520d99215.SFFFVWCVJC6CDHVW.SEARCH&amp;ssid=s7sqpf54ao0000001612688505438</t>
  </si>
  <si>
    <t>SFFFV25YGGSZZZZ5</t>
  </si>
  <si>
    <t>https://www.flipkart.com/black-beatle-slides/p/itme3389b2f54d92?pid=SFFFV25YGGSZZZZ5&amp;lid=LSTSFFFV25YGGSZZZZ5BB0UDN&amp;marketplace=FLIPKART&amp;srno=b_13_509&amp;otracker=nmenu_sub_Men_0_Footwear&amp;fm=organic&amp;iid=43685d6c-17e0-46f4-821c-06d520d99215.SFFFV25YGGSZZZZ5.SEARCH&amp;ssid=s7sqpf54ao0000001612688505438</t>
  </si>
  <si>
    <t>SFFFUZAZGDYXVRWS</t>
  </si>
  <si>
    <t>https://www.flipkart.com/black-beatle-slides/p/itm39dd9afe2fab6?pid=SFFFUZAZGDYXVRWS&amp;lid=LSTSFFFUZAZGDYXVRWSTGAOGV&amp;marketplace=FLIPKART&amp;srno=b_13_510&amp;otracker=nmenu_sub_Men_0_Footwear&amp;fm=organic&amp;iid=43685d6c-17e0-46f4-821c-06d520d99215.SFFFUZAZGDYXVRWS.SEARCH&amp;ssid=s7sqpf54ao0000001612688505438</t>
  </si>
  <si>
    <t>SFFFUZAZHGBQ6GAC</t>
  </si>
  <si>
    <t>https://www.flipkart.com/black-beatle-slides/p/itm9f9dea7026fc1?pid=SFFFUZAZHGBQ6GAC&amp;lid=LSTSFFFUZAZHGBQ6GACH6PSEL&amp;marketplace=FLIPKART&amp;srno=b_13_511&amp;otracker=nmenu_sub_Men_0_Footwear&amp;fm=organic&amp;iid=43685d6c-17e0-46f4-821c-06d520d99215.SFFFUZAZHGBQ6GAC.SEARCH&amp;ssid=s7sqpf54ao0000001612688505438</t>
  </si>
  <si>
    <t>SFFFUZAZ5MN26ZPQ</t>
  </si>
  <si>
    <t>https://www.flipkart.com/black-beatle-slides/p/itm51a3a5f70688a?pid=SFFFUZAZ5MN26ZPQ&amp;lid=LSTSFFFUZAZ5MN26ZPQ6CNC96&amp;marketplace=FLIPKART&amp;srno=b_13_512&amp;otracker=nmenu_sub_Men_0_Footwear&amp;fm=organic&amp;iid=43685d6c-17e0-46f4-821c-06d520d99215.SFFFUZAZ5MN26ZPQ.SEARCH&amp;ssid=s7sqpf54ao0000001612688505438</t>
  </si>
  <si>
    <t>SFFFVWCVXYZP7VE3</t>
  </si>
  <si>
    <t>https://www.flipkart.com/black-beatle-slides/p/itm6b0bb89efc421?pid=SFFFVWCVXYZP7VE3&amp;lid=LSTSFFFVWCVXYZP7VE37GOFLQ&amp;marketplace=FLIPKART&amp;srno=b_13_513&amp;otracker=nmenu_sub_Men_0_Footwear&amp;fm=organic&amp;iid=43685d6c-17e0-46f4-821c-06d520d99215.SFFFVWCVXYZP7VE3.SEARCH&amp;ssid=s7sqpf54ao0000001612688505438</t>
  </si>
  <si>
    <t>SFFFWZFUHKH7QUZZ</t>
  </si>
  <si>
    <t>https://www.flipkart.com/black-beatle-slides/p/itm91d316eb28074?pid=SFFFWZFUHKH7QUZZ&amp;lid=LSTSFFFWZFUHKH7QUZZ5RVRBW&amp;marketplace=FLIPKART&amp;srno=b_13_514&amp;otracker=nmenu_sub_Men_0_Footwear&amp;fm=organic&amp;iid=43685d6c-17e0-46f4-821c-06d520d99215.SFFFWZFUHKH7QUZZ.SEARCH&amp;ssid=s7sqpf54ao0000001612688505438</t>
  </si>
  <si>
    <t>SFFFUZ95MVFFQVVW</t>
  </si>
  <si>
    <t>https://www.flipkart.com/black-beatle-slides/p/itmbe06fc834bd28?pid=SFFFUZ95MVFFQVVW&amp;lid=LSTSFFFUZ95MVFFQVVWO76X5D&amp;marketplace=FLIPKART&amp;srno=b_13_515&amp;otracker=nmenu_sub_Men_0_Footwear&amp;fm=organic&amp;iid=43685d6c-17e0-46f4-821c-06d520d99215.SFFFUZ95MVFFQVVW.SEARCH&amp;ssid=s7sqpf54ao0000001612688505438</t>
  </si>
  <si>
    <t>SFFFV264ZHFDYSZK</t>
  </si>
  <si>
    <t>https://www.flipkart.com/black-beatle-slides/p/itm95b60f05ca7cd?pid=SFFFV264ZHFDYSZK&amp;lid=LSTSFFFV264ZHFDYSZKBPVEJG&amp;marketplace=FLIPKART&amp;srno=b_13_516&amp;otracker=nmenu_sub_Men_0_Footwear&amp;fm=organic&amp;iid=43685d6c-17e0-46f4-821c-06d520d99215.SFFFV264ZHFDYSZK.SEARCH&amp;ssid=s7sqpf54ao0000001612688505438</t>
  </si>
  <si>
    <t>SFFFV264Z68Q4ZFJ</t>
  </si>
  <si>
    <t>https://www.flipkart.com/black-beatle-slides/p/itm31a50eb6a6015?pid=SFFFV264Z68Q4ZFJ&amp;lid=LSTSFFFV264Z68Q4ZFJWC9XTD&amp;marketplace=FLIPKART&amp;srno=b_13_517&amp;otracker=nmenu_sub_Men_0_Footwear&amp;fm=organic&amp;iid=43685d6c-17e0-46f4-821c-06d520d99215.SFFFV264Z68Q4ZFJ.SEARCH&amp;ssid=s7sqpf54ao0000001612688505438</t>
  </si>
  <si>
    <t>SFFFV25YD3CPRCAY</t>
  </si>
  <si>
    <t>https://www.flipkart.com/black-beatle-slides/p/itm3fa556f332eed?pid=SFFFV25YD3CPRCAY&amp;lid=LSTSFFFV25YD3CPRCAYK2RIYX&amp;marketplace=FLIPKART&amp;srno=b_13_518&amp;otracker=nmenu_sub_Men_0_Footwear&amp;fm=organic&amp;iid=43685d6c-17e0-46f4-821c-06d520d99215.SFFFV25YD3CPRCAY.SEARCH&amp;ssid=s7sqpf54ao0000001612688505438</t>
  </si>
  <si>
    <t>SFFFVWCVU4BENA6E</t>
  </si>
  <si>
    <t>https://www.flipkart.com/black-beatle-slides/p/itm6aa1a22c33b9b?pid=SFFFVWCVU4BENA6E&amp;lid=LSTSFFFVWCVU4BENA6EPLQQMP&amp;marketplace=FLIPKART&amp;srno=b_13_519&amp;otracker=nmenu_sub_Men_0_Footwear&amp;fm=organic&amp;iid=43685d6c-17e0-46f4-821c-06d520d99215.SFFFVWCVU4BENA6E.SEARCH&amp;ssid=s7sqpf54ao0000001612688505438</t>
  </si>
  <si>
    <t>SFFFVWCVFWZAUH2J</t>
  </si>
  <si>
    <t>https://www.flipkart.com/black-beatle-slides/p/itm70faa62da66ef?pid=SFFFVWCVFWZAUH2J&amp;lid=LSTSFFFVWCVFWZAUH2JMWYQ5C&amp;marketplace=FLIPKART&amp;srno=b_13_520&amp;otracker=nmenu_sub_Men_0_Footwear&amp;fm=organic&amp;iid=43685d6c-17e0-46f4-821c-06d520d99215.SFFFVWCVFWZAUH2J.SEARCH&amp;ssid=s7sqpf54ao0000001612688505438</t>
  </si>
  <si>
    <t>SFFFVWCVUHSGKBQH</t>
  </si>
  <si>
    <t>https://www.flipkart.com/black-beatle-slides/p/itm3c3590f8ba738?pid=SFFFVWCVUHSGKBQH&amp;lid=LSTSFFFVWCVUHSGKBQHZWMKNP&amp;marketplace=FLIPKART&amp;srno=b_14_521&amp;otracker=nmenu_sub_Men_0_Footwear&amp;fm=organic&amp;iid=1788e39e-460a-402c-bfda-86ed4a8bada7.SFFFVWCVUHSGKBQH.SEARCH&amp;ssid=cjdc0x86v40000001612688506076</t>
  </si>
  <si>
    <t>SFFFUZB3HXDHZUBF</t>
  </si>
  <si>
    <t>https://www.flipkart.com/black-beatle-slides/p/itmf6de8e5a9236d?pid=SFFFUZB3HXDHZUBF&amp;lid=LSTSFFFUZB3HXDHZUBFBCVBWG&amp;marketplace=FLIPKART&amp;srno=b_14_522&amp;otracker=nmenu_sub_Men_0_Footwear&amp;fm=organic&amp;iid=1788e39e-460a-402c-bfda-86ed4a8bada7.SFFFUZB3HXDHZUBF.SEARCH&amp;ssid=cjdc0x86v40000001612688506076</t>
  </si>
  <si>
    <t>SFFFUZB3EYGWJYPH</t>
  </si>
  <si>
    <t>https://www.flipkart.com/black-beatle-slides/p/itmb9d6645f184b0?pid=SFFFUZB3EYGWJYPH&amp;lid=LSTSFFFUZB3EYGWJYPHLRJHI3&amp;marketplace=FLIPKART&amp;srno=b_14_523&amp;otracker=nmenu_sub_Men_0_Footwear&amp;fm=organic&amp;iid=1788e39e-460a-402c-bfda-86ed4a8bada7.SFFFUZB3EYGWJYPH.SEARCH&amp;ssid=cjdc0x86v40000001612688506076</t>
  </si>
  <si>
    <t>SFFFV25YKZVWJZSY</t>
  </si>
  <si>
    <t>https://www.flipkart.com/black-beatle-slides/p/itm6bce09b32fe94?pid=SFFFV25YKZVWJZSY&amp;lid=LSTSFFFV25YKZVWJZSYRIXISL&amp;marketplace=FLIPKART&amp;srno=b_14_524&amp;otracker=nmenu_sub_Men_0_Footwear&amp;fm=organic&amp;iid=1788e39e-460a-402c-bfda-86ed4a8bada7.SFFFV25YKZVWJZSY.SEARCH&amp;ssid=cjdc0x86v40000001612688506076</t>
  </si>
  <si>
    <t>SFFFUZ95CVEZQ3QQ</t>
  </si>
  <si>
    <t>https://www.flipkart.com/black-beatle-slides/p/itm45deec67265f8?pid=SFFFUZ95CVEZQ3QQ&amp;lid=LSTSFFFUZ95CVEZQ3QQHYVDKD&amp;marketplace=FLIPKART&amp;srno=b_14_525&amp;otracker=nmenu_sub_Men_0_Footwear&amp;fm=organic&amp;iid=1788e39e-460a-402c-bfda-86ed4a8bada7.SFFFUZ95CVEZQ3QQ.SEARCH&amp;ssid=cjdc0x86v40000001612688506076</t>
  </si>
  <si>
    <t>SFFFV264CKBXD2FZ</t>
  </si>
  <si>
    <t>https://www.flipkart.com/black-beatle-slides/p/itmc4ce7987865d9?pid=SFFFV264CKBXD2FZ&amp;lid=LSTSFFFV264CKBXD2FZHQUXIQ&amp;marketplace=FLIPKART&amp;srno=b_14_526&amp;otracker=nmenu_sub_Men_0_Footwear&amp;fm=organic&amp;iid=1788e39e-460a-402c-bfda-86ed4a8bada7.SFFFV264CKBXD2FZ.SEARCH&amp;ssid=cjdc0x86v40000001612688506076</t>
  </si>
  <si>
    <t>SFFFV264HUYYEGPR</t>
  </si>
  <si>
    <t>https://www.flipkart.com/black-beatle-slides/p/itmd7ab1911bce6e?pid=SFFFV264HUYYEGPR&amp;lid=LSTSFFFV264HUYYEGPRFSJIAD&amp;marketplace=FLIPKART&amp;srno=b_14_527&amp;otracker=nmenu_sub_Men_0_Footwear&amp;fm=organic&amp;iid=1788e39e-460a-402c-bfda-86ed4a8bada7.SFFFV264HUYYEGPR.SEARCH&amp;ssid=cjdc0x86v40000001612688506076</t>
  </si>
  <si>
    <t>SFFFV264CVWVWB4H</t>
  </si>
  <si>
    <t>https://www.flipkart.com/black-beatle-slides/p/itmb2a4072a40c12?pid=SFFFV264CVWVWB4H&amp;lid=LSTSFFFV264CVWVWB4HGG1PKM&amp;marketplace=FLIPKART&amp;srno=b_14_528&amp;otracker=nmenu_sub_Men_0_Footwear&amp;fm=organic&amp;iid=1788e39e-460a-402c-bfda-86ed4a8bada7.SFFFV264CVWVWB4H.SEARCH&amp;ssid=cjdc0x86v40000001612688506076</t>
  </si>
  <si>
    <t>SFFFV264QEHUXBFU</t>
  </si>
  <si>
    <t>https://www.flipkart.com/black-beatle-slides/p/itm3083c16758602?pid=SFFFV264QEHUXBFU&amp;lid=LSTSFFFV264QEHUXBFU8YOTTI&amp;marketplace=FLIPKART&amp;srno=b_14_529&amp;otracker=nmenu_sub_Men_0_Footwear&amp;fm=organic&amp;iid=1788e39e-460a-402c-bfda-86ed4a8bada7.SFFFV264QEHUXBFU.SEARCH&amp;ssid=cjdc0x86v40000001612688506076</t>
  </si>
  <si>
    <t>SFFFV264MV3H7ZZX</t>
  </si>
  <si>
    <t>https://www.flipkart.com/black-beatle-slides/p/itm8d20819215e64?pid=SFFFV264MV3H7ZZX&amp;lid=LSTSFFFV264MV3H7ZZXVI5YHZ&amp;marketplace=FLIPKART&amp;srno=b_14_530&amp;otracker=nmenu_sub_Men_0_Footwear&amp;fm=organic&amp;iid=1788e39e-460a-402c-bfda-86ed4a8bada7.SFFFV264MV3H7ZZX.SEARCH&amp;ssid=cjdc0x86v40000001612688506076</t>
  </si>
  <si>
    <t>SFFFV264MH9MUJNG</t>
  </si>
  <si>
    <t>https://www.flipkart.com/black-beatle-slides/p/itmb7f42b4cabda5?pid=SFFFV264MH9MUJNG&amp;lid=LSTSFFFV264MH9MUJNGJTUD3I&amp;marketplace=FLIPKART&amp;srno=b_14_531&amp;otracker=nmenu_sub_Men_0_Footwear&amp;fm=organic&amp;iid=1788e39e-460a-402c-bfda-86ed4a8bada7.SFFFV264MH9MUJNG.SEARCH&amp;ssid=cjdc0x86v40000001612688506076</t>
  </si>
  <si>
    <t>SFFFV264ZHTMDKZE</t>
  </si>
  <si>
    <t>https://www.flipkart.com/black-beatle-slides/p/itm0000df3c5fd69?pid=SFFFV264ZHTMDKZE&amp;lid=LSTSFFFV264ZHTMDKZEMCRPVG&amp;marketplace=FLIPKART&amp;srno=b_14_532&amp;otracker=nmenu_sub_Men_0_Footwear&amp;fm=organic&amp;iid=1788e39e-460a-402c-bfda-86ed4a8bada7.SFFFV264ZHTMDKZE.SEARCH&amp;ssid=cjdc0x86v40000001612688506076</t>
  </si>
  <si>
    <t>SFFFV264ZFZGPYPX</t>
  </si>
  <si>
    <t>https://www.flipkart.com/black-beatle-slides/p/itm050d33363d44b?pid=SFFFV264ZFZGPYPX&amp;lid=LSTSFFFV264ZFZGPYPXVDEQAP&amp;marketplace=FLIPKART&amp;srno=b_14_533&amp;otracker=nmenu_sub_Men_0_Footwear&amp;fm=organic&amp;iid=1788e39e-460a-402c-bfda-86ed4a8bada7.SFFFV264ZFZGPYPX.SEARCH&amp;ssid=cjdc0x86v40000001612688506076</t>
  </si>
  <si>
    <t>SFFFUZ95FTGYFSTV</t>
  </si>
  <si>
    <t>https://www.flipkart.com/black-beatle-slides/p/itmcb5f7d079fd0b?pid=SFFFUZ95FTGYFSTV&amp;lid=LSTSFFFUZ95FTGYFSTVFPKQCQ&amp;marketplace=FLIPKART&amp;srno=b_14_534&amp;otracker=nmenu_sub_Men_0_Footwear&amp;fm=organic&amp;iid=1788e39e-460a-402c-bfda-86ed4a8bada7.SFFFUZ95FTGYFSTV.SEARCH&amp;ssid=cjdc0x86v40000001612688506076</t>
  </si>
  <si>
    <t>SFFFUZB3QNGBNSJE</t>
  </si>
  <si>
    <t>https://www.flipkart.com/black-beatle-slides/p/itm45f72fcf41962?pid=SFFFUZB3QNGBNSJE&amp;lid=LSTSFFFUZB3QNGBNSJEB5FXRG&amp;marketplace=FLIPKART&amp;srno=b_14_535&amp;otracker=nmenu_sub_Men_0_Footwear&amp;fm=organic&amp;iid=1788e39e-460a-402c-bfda-86ed4a8bada7.SFFFUZB3QNGBNSJE.SEARCH&amp;ssid=cjdc0x86v40000001612688506076</t>
  </si>
  <si>
    <t>SFFFUZB334TB3QC3</t>
  </si>
  <si>
    <t>https://www.flipkart.com/black-beatle-slides/p/itm029404d3d2cd7?pid=SFFFUZB334TB3QC3&amp;lid=LSTSFFFUZB334TB3QC34DRUOG&amp;marketplace=FLIPKART&amp;srno=b_14_536&amp;otracker=nmenu_sub_Men_0_Footwear&amp;fm=organic&amp;iid=1788e39e-460a-402c-bfda-86ed4a8bada7.SFFFUZB334TB3QC3.SEARCH&amp;ssid=cjdc0x86v40000001612688506076</t>
  </si>
  <si>
    <t>SFFFUZ95MDUWRMJD</t>
  </si>
  <si>
    <t>https://www.flipkart.com/black-beatle-slides/p/itm1334bf293764e?pid=SFFFUZ95MDUWRMJD&amp;lid=LSTSFFFUZ95MDUWRMJD4MMXIL&amp;marketplace=FLIPKART&amp;srno=b_14_537&amp;otracker=nmenu_sub_Men_0_Footwear&amp;fm=organic&amp;iid=1788e39e-460a-402c-bfda-86ed4a8bada7.SFFFUZ95MDUWRMJD.SEARCH&amp;ssid=cjdc0x86v40000001612688506076</t>
  </si>
  <si>
    <t>SFFFUZ95R9ZEGCRK</t>
  </si>
  <si>
    <t>https://www.flipkart.com/black-beatle-slides/p/itm130118b2ec42b?pid=SFFFUZ95R9ZEGCRK&amp;lid=LSTSFFFUZ95R9ZEGCRKHGTWTO&amp;marketplace=FLIPKART&amp;srno=b_14_538&amp;otracker=nmenu_sub_Men_0_Footwear&amp;fm=organic&amp;iid=1788e39e-460a-402c-bfda-86ed4a8bada7.SFFFUZ95R9ZEGCRK.SEARCH&amp;ssid=cjdc0x86v40000001612688506076</t>
  </si>
  <si>
    <t>SFFFUZ95N3BCDT7C</t>
  </si>
  <si>
    <t>https://www.flipkart.com/black-beatle-slides/p/itmfbfdc0300dd87?pid=SFFFUZ95N3BCDT7C&amp;lid=LSTSFFFUZ95N3BCDT7CEZTUI6&amp;marketplace=FLIPKART&amp;srno=b_14_539&amp;otracker=nmenu_sub_Men_0_Footwear&amp;fm=organic&amp;iid=1788e39e-460a-402c-bfda-86ed4a8bada7.SFFFUZ95N3BCDT7C.SEARCH&amp;ssid=cjdc0x86v40000001612688506076</t>
  </si>
  <si>
    <t>SFFFUZ95MAZKVSUZ</t>
  </si>
  <si>
    <t>https://www.flipkart.com/black-beatle-slides/p/itm27cfe27c58911?pid=SFFFUZ95MAZKVSUZ&amp;lid=LSTSFFFUZ95MAZKVSUZLELXPB&amp;marketplace=FLIPKART&amp;srno=b_14_540&amp;otracker=nmenu_sub_Men_0_Footwear&amp;fm=organic&amp;iid=1788e39e-460a-402c-bfda-86ed4a8bada7.SFFFUZ95MAZKVSUZ.SEARCH&amp;ssid=cjdc0x86v40000001612688506076</t>
  </si>
  <si>
    <t>SFFFV2GPB2NHFTP3</t>
  </si>
  <si>
    <t>https://www.flipkart.com/black-beatle-slides/p/itmb740c44994480?pid=SFFFV2GPB2NHFTP3&amp;lid=LSTSFFFV2GPB2NHFTP33AFQJU&amp;marketplace=FLIPKART&amp;srno=b_14_541&amp;otracker=nmenu_sub_Men_0_Footwear&amp;fm=organic&amp;iid=1788e39e-460a-402c-bfda-86ed4a8bada7.SFFFV2GPB2NHFTP3.SEARCH&amp;ssid=cjdc0x86v40000001612688506076</t>
  </si>
  <si>
    <t>SFFFUZ95ZVHXRGSC</t>
  </si>
  <si>
    <t>https://www.flipkart.com/black-beatle-slides/p/itm44691f8e769da?pid=SFFFUZ95ZVHXRGSC&amp;lid=LSTSFFFUZ95ZVHXRGSCNHDQSL&amp;marketplace=FLIPKART&amp;srno=b_14_542&amp;otracker=nmenu_sub_Men_0_Footwear&amp;fm=organic&amp;iid=1788e39e-460a-402c-bfda-86ed4a8bada7.SFFFUZ95ZVHXRGSC.SEARCH&amp;ssid=cjdc0x86v40000001612688506076</t>
  </si>
  <si>
    <t>SFFFUZ952QVRM5HM</t>
  </si>
  <si>
    <t>https://www.flipkart.com/black-beatle-slides/p/itm0408613c99085?pid=SFFFUZ952QVRM5HM&amp;lid=LSTSFFFUZ952QVRM5HMT4HLHP&amp;marketplace=FLIPKART&amp;srno=b_14_543&amp;otracker=nmenu_sub_Men_0_Footwear&amp;fm=organic&amp;iid=1788e39e-460a-402c-bfda-86ed4a8bada7.SFFFUZ952QVRM5HM.SEARCH&amp;ssid=cjdc0x86v40000001612688506076</t>
  </si>
  <si>
    <t>SFFFV25YFGYHUQUB</t>
  </si>
  <si>
    <t>https://www.flipkart.com/black-beatle-slides/p/itm911135b44e5ae?pid=SFFFV25YFGYHUQUB&amp;lid=LSTSFFFV25YFGYHUQUBJABF80&amp;marketplace=FLIPKART&amp;srno=b_14_544&amp;otracker=nmenu_sub_Men_0_Footwear&amp;fm=organic&amp;iid=1788e39e-460a-402c-bfda-86ed4a8bada7.SFFFV25YFGYHUQUB.SEARCH&amp;ssid=cjdc0x86v40000001612688506076</t>
  </si>
  <si>
    <t>SFFFV25YCARAB8TG</t>
  </si>
  <si>
    <t>https://www.flipkart.com/black-beatle-slides/p/itm6082d86de1ea3?pid=SFFFV25YCARAB8TG&amp;lid=LSTSFFFV25YCARAB8TGCWJFVL&amp;marketplace=FLIPKART&amp;srno=b_14_545&amp;otracker=nmenu_sub_Men_0_Footwear&amp;fm=organic&amp;iid=1788e39e-460a-402c-bfda-86ed4a8bada7.SFFFV25YCARAB8TG.SEARCH&amp;ssid=cjdc0x86v40000001612688506076</t>
  </si>
  <si>
    <t>SFFFUZ95CBN9RGXD</t>
  </si>
  <si>
    <t>https://www.flipkart.com/black-beatle-slides/p/itm6fdbab2a96c43?pid=SFFFUZ95CBN9RGXD&amp;lid=LSTSFFFUZ95CBN9RGXDY9HXEC&amp;marketplace=FLIPKART&amp;srno=b_14_546&amp;otracker=nmenu_sub_Men_0_Footwear&amp;fm=organic&amp;iid=1788e39e-460a-402c-bfda-86ed4a8bada7.SFFFUZ95CBN9RGXD.SEARCH&amp;ssid=cjdc0x86v40000001612688506076</t>
  </si>
  <si>
    <t>SFFFVWCV4PWVGDH3</t>
  </si>
  <si>
    <t>https://www.flipkart.com/black-beatle-slides/p/itmd12b79ef75ba7?pid=SFFFVWCV4PWVGDH3&amp;lid=LSTSFFFVWCV4PWVGDH31WB3GM&amp;marketplace=FLIPKART&amp;srno=b_14_547&amp;otracker=nmenu_sub_Men_0_Footwear&amp;fm=organic&amp;iid=1788e39e-460a-402c-bfda-86ed4a8bada7.SFFFVWCV4PWVGDH3.SEARCH&amp;ssid=cjdc0x86v40000001612688506076</t>
  </si>
  <si>
    <t>SFFFUZ95WKX2AFG7</t>
  </si>
  <si>
    <t>https://www.flipkart.com/black-beatle-slides/p/itm9b0c0a2263fed?pid=SFFFUZ95WKX2AFG7&amp;lid=LSTSFFFUZ95WKX2AFG73D6ATJ&amp;marketplace=FLIPKART&amp;srno=b_14_548&amp;otracker=nmenu_sub_Men_0_Footwear&amp;fm=organic&amp;iid=1788e39e-460a-402c-bfda-86ed4a8bada7.SFFFUZ95WKX2AFG7.SEARCH&amp;ssid=cjdc0x86v40000001612688506076</t>
  </si>
  <si>
    <t>SFFFUZ95EQWTZEHT</t>
  </si>
  <si>
    <t>https://www.flipkart.com/black-beatle-slides/p/itm3d9d444a4efc3?pid=SFFFUZ95EQWTZEHT&amp;lid=LSTSFFFUZ95EQWTZEHTWQ8WEH&amp;marketplace=FLIPKART&amp;srno=b_14_549&amp;otracker=nmenu_sub_Men_0_Footwear&amp;fm=organic&amp;iid=1788e39e-460a-402c-bfda-86ed4a8bada7.SFFFUZ95EQWTZEHT.SEARCH&amp;ssid=cjdc0x86v40000001612688506076</t>
  </si>
  <si>
    <t>SFFFUZ95FCAC7467</t>
  </si>
  <si>
    <t>https://www.flipkart.com/black-beatle-slides/p/itmc64e849494879?pid=SFFFUZ95FCAC7467&amp;lid=LSTSFFFUZ95FCAC7467XUKLMO&amp;marketplace=FLIPKART&amp;srno=b_14_550&amp;otracker=nmenu_sub_Men_0_Footwear&amp;fm=organic&amp;iid=1788e39e-460a-402c-bfda-86ed4a8bada7.SFFFUZ95FCAC7467.SEARCH&amp;ssid=cjdc0x86v40000001612688506076</t>
  </si>
  <si>
    <t>SFFFVWCV3NHMSWTB</t>
  </si>
  <si>
    <t>https://www.flipkart.com/black-beatle-slides/p/itme15893daea9f7?pid=SFFFVWCV3NHMSWTB&amp;lid=LSTSFFFVWCV3NHMSWTBAKAUOW&amp;marketplace=FLIPKART&amp;srno=b_14_551&amp;otracker=nmenu_sub_Men_0_Footwear&amp;fm=organic&amp;iid=1788e39e-460a-402c-bfda-86ed4a8bada7.SFFFVWCV3NHMSWTB.SEARCH&amp;ssid=cjdc0x86v40000001612688506076</t>
  </si>
  <si>
    <t>SFFFUZAZWTPZYUFS</t>
  </si>
  <si>
    <t>https://www.flipkart.com/black-beatle-slides/p/itm45daec6f06585?pid=SFFFUZAZWTPZYUFS&amp;lid=LSTSFFFUZAZWTPZYUFS2GW8EI&amp;marketplace=FLIPKART&amp;srno=b_14_552&amp;otracker=nmenu_sub_Men_0_Footwear&amp;fm=organic&amp;iid=1788e39e-460a-402c-bfda-86ed4a8bada7.SFFFUZAZWTPZYUFS.SEARCH&amp;ssid=cjdc0x86v40000001612688506076</t>
  </si>
  <si>
    <t>SFFFV264HEXZMEEU</t>
  </si>
  <si>
    <t>https://www.flipkart.com/black-beatle-slides/p/itm2f02f80475fbf?pid=SFFFV264HEXZMEEU&amp;lid=LSTSFFFV264HEXZMEEUPSI9FV&amp;marketplace=FLIPKART&amp;srno=b_14_553&amp;otracker=nmenu_sub_Men_0_Footwear&amp;fm=organic&amp;iid=1788e39e-460a-402c-bfda-86ed4a8bada7.SFFFV264HEXZMEEU.SEARCH&amp;ssid=cjdc0x86v40000001612688506076</t>
  </si>
  <si>
    <t>SFFFV25XMGUP3DYY</t>
  </si>
  <si>
    <t>https://www.flipkart.com/black-beatle-slides/p/itm6364b851654b9?pid=SFFFV25XMGUP3DYY&amp;lid=LSTSFFFV25XMGUP3DYYFFAUGW&amp;marketplace=FLIPKART&amp;srno=b_14_554&amp;otracker=nmenu_sub_Men_0_Footwear&amp;fm=organic&amp;iid=1788e39e-460a-402c-bfda-86ed4a8bada7.SFFFV25XMGUP3DYY.SEARCH&amp;ssid=cjdc0x86v40000001612688506076</t>
  </si>
  <si>
    <t>SFFFUZ95K4UREV5Q</t>
  </si>
  <si>
    <t>https://www.flipkart.com/black-beatle-slides/p/itm0d8ad6c40bf0d?pid=SFFFUZ95K4UREV5Q&amp;lid=LSTSFFFUZ95K4UREV5QVXH3ZL&amp;marketplace=FLIPKART&amp;srno=b_14_555&amp;otracker=nmenu_sub_Men_0_Footwear&amp;fm=organic&amp;iid=1788e39e-460a-402c-bfda-86ed4a8bada7.SFFFUZ95K4UREV5Q.SEARCH&amp;ssid=cjdc0x86v40000001612688506076</t>
  </si>
  <si>
    <t>SFFFV264XHA9AYGV</t>
  </si>
  <si>
    <t>https://www.flipkart.com/black-beatle-slides/p/itm4cde437756735?pid=SFFFV264XHA9AYGV&amp;lid=LSTSFFFV264XHA9AYGV6BLVQL&amp;marketplace=FLIPKART&amp;srno=b_14_556&amp;otracker=nmenu_sub_Men_0_Footwear&amp;fm=organic&amp;iid=1788e39e-460a-402c-bfda-86ed4a8bada7.SFFFV264XHA9AYGV.SEARCH&amp;ssid=cjdc0x86v40000001612688506076</t>
  </si>
  <si>
    <t>SFFFV25YKPXZHSZM</t>
  </si>
  <si>
    <t>https://www.flipkart.com/black-beatle-slides/p/itmcd2a9de639763?pid=SFFFV25YKPXZHSZM&amp;lid=LSTSFFFV25YKPXZHSZMGEWUBC&amp;marketplace=FLIPKART&amp;srno=b_14_557&amp;otracker=nmenu_sub_Men_0_Footwear&amp;fm=organic&amp;iid=1788e39e-460a-402c-bfda-86ed4a8bada7.SFFFV25YKPXZHSZM.SEARCH&amp;ssid=cjdc0x86v40000001612688506076</t>
  </si>
  <si>
    <t>SFFFV25WBQAM9NNR</t>
  </si>
  <si>
    <t>https://www.flipkart.com/black-beatle-slides/p/itm973d0e0571079?pid=SFFFV25WBQAM9NNR&amp;lid=LSTSFFFV25WBQAM9NNRSLWIXU&amp;marketplace=FLIPKART&amp;srno=b_14_558&amp;otracker=nmenu_sub_Men_0_Footwear&amp;fm=organic&amp;iid=1788e39e-460a-402c-bfda-86ed4a8bada7.SFFFV25WBQAM9NNR.SEARCH&amp;ssid=cjdc0x86v40000001612688506076</t>
  </si>
  <si>
    <t>SFFFV264N34PHUXJ</t>
  </si>
  <si>
    <t>https://www.flipkart.com/black-beatle-slides/p/itme73252cc77d37?pid=SFFFV264N34PHUXJ&amp;lid=LSTSFFFV264N34PHUXJDTGIMN&amp;marketplace=FLIPKART&amp;srno=b_14_559&amp;otracker=nmenu_sub_Men_0_Footwear&amp;fm=organic&amp;iid=1788e39e-460a-402c-bfda-86ed4a8bada7.SFFFV264N34PHUXJ.SEARCH&amp;ssid=cjdc0x86v40000001612688506076</t>
  </si>
  <si>
    <t>SFFFUZ95EYYBKFCF</t>
  </si>
  <si>
    <t>https://www.flipkart.com/black-beatle-slides/p/itmadff929c2f147?pid=SFFFUZ95EYYBKFCF&amp;lid=LSTSFFFUZ95EYYBKFCFRKCDYF&amp;marketplace=FLIPKART&amp;srno=b_14_560&amp;otracker=nmenu_sub_Men_0_Footwear&amp;fm=organic&amp;iid=1788e39e-460a-402c-bfda-86ed4a8bada7.SFFFUZ95EYYBKFCF.SEARCH&amp;ssid=cjdc0x86v40000001612688506076</t>
  </si>
  <si>
    <t>SFFFUZ95TZGFHABC</t>
  </si>
  <si>
    <t>https://www.flipkart.com/black-beatle-slides/p/itm3d478511fda52?pid=SFFFUZ95TZGFHABC&amp;lid=LSTSFFFUZ95TZGFHABCRSZYQT&amp;marketplace=FLIPKART&amp;srno=b_15_561&amp;otracker=nmenu_sub_Men_0_Footwear&amp;fm=organic&amp;iid=17ac8e5b-c41b-42d9-93c2-ec49ec2d87a2.SFFFUZ95TZGFHABC.SEARCH&amp;ssid=uantrfutkw0000001612688507334</t>
  </si>
  <si>
    <t>SFFFUZ95RHUZTGSY</t>
  </si>
  <si>
    <t>https://www.flipkart.com/black-beatle-slides/p/itmfe5c9557a3d91?pid=SFFFUZ95RHUZTGSY&amp;lid=LSTSFFFUZ95RHUZTGSYSY3DPR&amp;marketplace=FLIPKART&amp;srno=b_15_562&amp;otracker=nmenu_sub_Men_0_Footwear&amp;fm=organic&amp;iid=17ac8e5b-c41b-42d9-93c2-ec49ec2d87a2.SFFFUZ95RHUZTGSY.SEARCH&amp;ssid=uantrfutkw0000001612688507334</t>
  </si>
  <si>
    <t>SFFFWZFUXEZENHPE</t>
  </si>
  <si>
    <t>https://www.flipkart.com/black-beatle-slides/p/itma57c1e72b992b?pid=SFFFWZFUXEZENHPE&amp;lid=LSTSFFFWZFUXEZENHPEFPTAYG&amp;marketplace=FLIPKART&amp;srno=b_15_563&amp;otracker=nmenu_sub_Men_0_Footwear&amp;fm=organic&amp;iid=17ac8e5b-c41b-42d9-93c2-ec49ec2d87a2.SFFFWZFUXEZENHPE.SEARCH&amp;ssid=uantrfutkw0000001612688507334</t>
  </si>
  <si>
    <t>SFFFUZ95MWYZVRUX</t>
  </si>
  <si>
    <t>https://www.flipkart.com/black-beatle-slides/p/itmf4ad5de25f6d3?pid=SFFFUZ95MWYZVRUX&amp;lid=LSTSFFFUZ95MWYZVRUXZO05BM&amp;marketplace=FLIPKART&amp;srno=b_15_564&amp;otracker=nmenu_sub_Men_0_Footwear&amp;fm=organic&amp;iid=17ac8e5b-c41b-42d9-93c2-ec49ec2d87a2.SFFFUZ95MWYZVRUX.SEARCH&amp;ssid=uantrfutkw0000001612688507334</t>
  </si>
  <si>
    <t>JEAFW8HPCFPFQVFB</t>
  </si>
  <si>
    <t>https://www.flipkart.com/timeout-slim-men-grey-jeans/p/itm1cf4d9d8c854b?pid=JEAFW8HPCFPFQVFB&amp;lid=LSTJEAFW8HPCFPFQVFBDLFVV4&amp;marketplace=FLIPKART&amp;srno=b_1_1&amp;otracker=browse&amp;fm=organic&amp;iid=f43bbe6e-b8ef-4cfe-827c-fd86c0d60a9a.JEAFW8HPCFPFQVFB.SEARCH&amp;ssid=b0vdqef6680000001612412599285</t>
  </si>
  <si>
    <t>JEAFW8HPDMQ7XHBE</t>
  </si>
  <si>
    <t>Slim Men Dark Grey Jeans</t>
  </si>
  <si>
    <t>https://www.flipkart.com/timeout-slim-men-dark-grey-jeans/p/itm33684c1532775?pid=JEAFW8HPDMQ7XHBE&amp;lid=LSTJEAFW8HPDMQ7XHBE8B5ZXG&amp;marketplace=FLIPKART&amp;srno=b_1_2&amp;otracker=browse&amp;fm=organic&amp;iid=f43bbe6e-b8ef-4cfe-827c-fd86c0d60a9a.JEAFW8HPDMQ7XHBE.SEARCH&amp;ssid=b0vdqef6680000001612412599285</t>
  </si>
  <si>
    <t>JEAFVXG4GGZH9VFA</t>
  </si>
  <si>
    <t>https://www.flipkart.com/timeout-slim-men-dark-blue-jeans/p/itmc685a9634515b?pid=JEAFVXG4GGZH9VFA&amp;lid=LSTJEAFVXG4GGZH9VFALG59IP&amp;marketplace=FLIPKART&amp;srno=b_1_3&amp;otracker=browse&amp;fm=organic&amp;iid=f43bbe6e-b8ef-4cfe-827c-fd86c0d60a9a.JEAFVXG4GGZH9VFA.SEARCH&amp;ssid=b0vdqef6680000001612412599285</t>
  </si>
  <si>
    <t>JEAFVXHKTSH3GXUG</t>
  </si>
  <si>
    <t>https://www.flipkart.com/timeout-slim-men-light-blue-jeans/p/itme464aff4c74b6?pid=JEAFVXHKTSH3GXUG&amp;lid=LSTJEAFVXHKTSH3GXUG1XRGAO&amp;marketplace=FLIPKART&amp;srno=b_1_4&amp;otracker=browse&amp;fm=organic&amp;iid=f43bbe6e-b8ef-4cfe-827c-fd86c0d60a9a.JEAFVXHKTSH3GXUG.SEARCH&amp;ssid=b0vdqef6680000001612412599285</t>
  </si>
  <si>
    <t>JEAFVXG4N29PCJWP</t>
  </si>
  <si>
    <t>https://www.flipkart.com/timeout-slim-men-dark-blue-jeans/p/itm9fc8ecc00a301?pid=JEAFVXG4N29PCJWP&amp;lid=LSTJEAFVXG4N29PCJWP0O6PV4&amp;marketplace=FLIPKART&amp;srno=b_1_5&amp;otracker=browse&amp;fm=organic&amp;iid=f43bbe6e-b8ef-4cfe-827c-fd86c0d60a9a.JEAFVXG4N29PCJWP.SEARCH&amp;ssid=b0vdqef6680000001612412599285</t>
  </si>
  <si>
    <t>JEAFVU6FZFSGBUSE</t>
  </si>
  <si>
    <t>https://www.flipkart.com/timeout-slim-men-brown-jeans/p/itm5c2bc03018947?pid=JEAFVU6FZFSGBUSE&amp;lid=LSTJEAFVU6FZFSGBUSE44Z5BA&amp;marketplace=FLIPKART&amp;srno=b_1_6&amp;otracker=browse&amp;fm=organic&amp;iid=f43bbe6e-b8ef-4cfe-827c-fd86c0d60a9a.JEAFVU6FZFSGBUSE.SEARCH&amp;ssid=b0vdqef6680000001612412599285</t>
  </si>
  <si>
    <t>JEAFVUY4E5UHQUT4</t>
  </si>
  <si>
    <t>https://www.flipkart.com/timeout-slim-men-black-jeans/p/itm8d471eb059783?pid=JEAFVUY4E5UHQUT4&amp;lid=LSTJEAFVUY4E5UHQUT4TZS74K&amp;marketplace=FLIPKART&amp;srno=b_1_7&amp;otracker=browse&amp;fm=organic&amp;iid=f43bbe6e-b8ef-4cfe-827c-fd86c0d60a9a.JEAFVUY4E5UHQUT4.SEARCH&amp;ssid=b0vdqef6680000001612412599285</t>
  </si>
  <si>
    <t>JEAFVXGBBVYPPXXR</t>
  </si>
  <si>
    <t>https://www.flipkart.com/timeout-slim-men-black-jeans/p/itm133760458040d?pid=JEAFVXGBBVYPPXXR&amp;lid=LSTJEAFVXGBBVYPPXXR0WJ5ZP&amp;marketplace=FLIPKART&amp;srno=b_1_8&amp;otracker=browse&amp;fm=organic&amp;iid=f43bbe6e-b8ef-4cfe-827c-fd86c0d60a9a.JEAFVXGBBVYPPXXR.SEARCH&amp;ssid=b0vdqef6680000001612412599285</t>
  </si>
  <si>
    <t>JEAFVTZYG5Q9F5F5</t>
  </si>
  <si>
    <t>https://www.flipkart.com/timeout-slim-men-blue-jeans/p/itmbea0ddb56a9ae?pid=JEAFVTZYG5Q9F5F5&amp;lid=LSTJEAFVTZYG5Q9F5F5EVXD5F&amp;marketplace=FLIPKART&amp;srno=b_1_9&amp;otracker=browse&amp;fm=organic&amp;iid=f43bbe6e-b8ef-4cfe-827c-fd86c0d60a9a.JEAFVTZYG5Q9F5F5.SEARCH&amp;ssid=b0vdqef6680000001612412599285</t>
  </si>
  <si>
    <t>JEAFVPFUA97ZETDB</t>
  </si>
  <si>
    <t>https://www.flipkart.com/timeout-slim-men-blue-jeans/p/itm41f182bf3a87c?pid=JEAFVPFUA97ZETDB&amp;lid=LSTJEAFVPFUA97ZETDBDYEBSK&amp;marketplace=FLIPKART&amp;srno=b_1_10&amp;otracker=browse&amp;fm=organic&amp;iid=f43bbe6e-b8ef-4cfe-827c-fd86c0d60a9a.JEAFVPFUA97ZETDB.SEARCH&amp;ssid=b0vdqef6680000001612412599285</t>
  </si>
  <si>
    <t>JEAFVPFUBTCRAKSQ</t>
  </si>
  <si>
    <t>https://www.flipkart.com/timeout-slim-men-black-jeans/p/itm13669c80a8c53?pid=JEAFVPFUBTCRAKSQ&amp;lid=LSTJEAFVPFUBTCRAKSQQT9Q10&amp;marketplace=FLIPKART&amp;srno=b_1_11&amp;otracker=browse&amp;fm=organic&amp;iid=f43bbe6e-b8ef-4cfe-827c-fd86c0d60a9a.JEAFVPFUBTCRAKSQ.SEARCH&amp;ssid=b0vdqef6680000001612412599285</t>
  </si>
  <si>
    <t>JEAFVU6GYWMQDHZW</t>
  </si>
  <si>
    <t>https://www.flipkart.com/timeout-slim-men-brown-jeans/p/itm354655bdc7c4f?pid=JEAFVU6GYWMQDHZW&amp;lid=LSTJEAFVU6GYWMQDHZWFNZFCQ&amp;marketplace=FLIPKART&amp;srno=b_1_12&amp;otracker=browse&amp;fm=organic&amp;iid=f43bbe6e-b8ef-4cfe-827c-fd86c0d60a9a.JEAFVU6GYWMQDHZW.SEARCH&amp;ssid=b0vdqef6680000001612412599285</t>
  </si>
  <si>
    <t>Fabuniforms Solid Formal Shirt  • Colour: Navy Blue   • Size:- 38,40,42,44  • Made : Poly-Cotton. • One pocket at chest,  scalloped flaps, hook and loop closures  • Cross-stitched shoulder straps for epaulets. • Laundry friendly</t>
  </si>
  <si>
    <t>SHTES68RKBUZGZ4H</t>
  </si>
  <si>
    <t>FABUNIFORMS</t>
  </si>
  <si>
    <t>https://www.flipkart.com/fabuniforms-men-solid-formal-light-blue-shirt/p/itmf3x6nebr93fgg?pid=SHTES68RKBUZGZ4H&amp;lid=LSTSHTES68RKBUZGZ4HNYQ5T5&amp;marketplace=FLIPKART&amp;srno=b_1_1&amp;otracker=browse&amp;fm=organic&amp;iid=13070660-6fe1-4fe2-9c66-806ddd3a84aa.SHTES68RKBUZGZ4H.SEARCH&amp;ssid=2fy3yrglu80000001612104870377</t>
  </si>
  <si>
    <t>Fabuniforms Security Guard Trouser (Navy Blue)
•	Color: Navy BlueTrouser
•	Made:  Poly/Cotton
•	Waist Size:- 30, 32,34,36
•	3/4" wide belt loops
•	Maximum comfort and mobility
•	French fly keeps these trousers from popping open
•	Machine wash and dry</t>
  </si>
  <si>
    <t>TROESDWBZAQNQY8H</t>
  </si>
  <si>
    <t>Regular Fit Men Dark Blue Cotton Viscose Blend Trousers</t>
  </si>
  <si>
    <t>https://www.flipkart.com/fabuniforms-regular-fit-men-dark-blue-trousers/p/itmesdwbtngd7j6w?pid=TROESDWBZAQNQY8H&amp;lid=LSTTROESDWBZAQNQY8HCROR8L&amp;marketplace=FLIPKART&amp;srno=b_1_2&amp;otracker=browse&amp;fm=organic&amp;iid=13070660-6fe1-4fe2-9c66-806ddd3a84aa.TROESDWBZAQNQY8H.SEARCH&amp;ssid=2fy3yrglu80000001612104870377</t>
  </si>
  <si>
    <t>Fabuniforms Security Shirt
•	Security Shirt
•	Colour: Light blue 
•	Size:- 38,40,42,44
•	Made : Poly/Cotton. 
•	Pleated Pockets, scalloped flaps, hook and loop closures
•	Cross-stitched shoulder straps for epaluets.
•	Laundry friendly
•	Adjustable cuffs</t>
  </si>
  <si>
    <t>SHTESDFYHBWQHBME</t>
  </si>
  <si>
    <t>https://www.flipkart.com/fabuniforms-men-solid-formal-light-blue-shirt/p/itmf3x76cr9pgse9?pid=SHTESDFYHBWQHBME&amp;lid=LSTSHTESDFYHBWQHBMELXBZWE&amp;marketplace=FLIPKART&amp;srno=b_1_3&amp;otracker=browse&amp;fm=organic&amp;iid=13070660-6fe1-4fe2-9c66-806ddd3a84aa.SHTESDFYHBWQHBME.SEARCH&amp;ssid=2fy3yrglu80000001612104870377</t>
  </si>
  <si>
    <t>Our relaxed fit Executive Flex Chef Pants meet the needs of just about any chef. Comfortable and professional drawstring waistband with button closure. Store your belongings in the two deep side pockets. The functional zip fly makes this pant a practical choice. Straight leg styling. Polyester-Cotton medium weight twill.</t>
  </si>
  <si>
    <t>TROEWT27ZGBUPCZM</t>
  </si>
  <si>
    <t>https://www.flipkart.com/fabuniforms-slim-fit-men-multicolor-trousers/p/itmf3zbnby4gr34u?pid=TROEWT27ZGBUPCZM&amp;lid=LSTTROEWT27ZGBUPCZMZDZDBY&amp;marketplace=FLIPKART&amp;srno=b_1_4&amp;otracker=browse&amp;fm=organic&amp;iid=13070660-6fe1-4fe2-9c66-806ddd3a84aa.TROEWT27ZGBUPCZM.SEARCH&amp;ssid=2fy3yrglu80000001612104870377</t>
  </si>
  <si>
    <t>Fabuniforms Security Guard Trouser (Black)
•	Color: Black Trouser
•	3/4" wide belt loops
•	Maximum comfort and mobility
•	French fly keeps these trousers from popping open
•	Machine wash and dry</t>
  </si>
  <si>
    <t>TROESD8CB9JKHZVZ</t>
  </si>
  <si>
    <t>https://www.flipkart.com/fabuniforms-regular-fit-men-black-trousers/p/itmesd83w6nhvzmb?pid=TROESD8CB9JKHZVZ&amp;lid=LSTTROESD8CB9JKHZVZXLET2G&amp;marketplace=FLIPKART&amp;srno=b_1_5&amp;otracker=browse&amp;fm=organic&amp;iid=13070660-6fe1-4fe2-9c66-806ddd3a84aa.TROESD8CB9JKHZVZ.SEARCH&amp;ssid=2fy3yrglu80000001612104870377</t>
  </si>
  <si>
    <t>Fabuniforms Security Guard Shirt (DARK BLUE):- It meets with modern performance. The fine Fiber dyed terrycot based fabric wicks sweat away for a more comfortable shift. . •Color: Dark Blue •Maximum comfort and mobility •Machine wash and dry •Size:- 36,38,40,42,44  •Closure:- Buttons •Material: Poly Viscose Terrycot •Two Pockets, scalloped flaps, hook and loop closures. •Cross-stitched shoulder straps for epaulets. •Laundry friendly</t>
  </si>
  <si>
    <t>SHTFU8F8HDAPA5PT</t>
  </si>
  <si>
    <t>https://www.flipkart.com/fabuniforms-men-solid-formal-dark-blue-shirt/p/itmd71eac40a9246?pid=SHTFU8F8HDAPA5PT&amp;lid=LSTSHTFU8F8HDAPA5PTZ4YXRY&amp;marketplace=FLIPKART&amp;srno=b_1_6&amp;otracker=browse&amp;fm=organic&amp;iid=13070660-6fe1-4fe2-9c66-806ddd3a84aa.SHTFU8F8HDAPA5PT.SEARCH&amp;ssid=2fy3yrglu80000001612104870377</t>
  </si>
  <si>
    <t>FABUNIFORMS DRIVER SHIRT : It  works tough fits comfortably and offers extraordinary value. • The Shirt has two useful chest pockets. •The pockets and seams are reinforced to stand up to the stress of your busy day. •Color: White  •Fit :- Regular Fit •Wrinkle-Resistant •Closure: - Buttons •Made: Poly Cotton •Pockets: - Two Front Pockets on Chest •Cross-stitched shoulder straps. •Laundry friendly</t>
  </si>
  <si>
    <t>SHTFU75YR7SKQVHB</t>
  </si>
  <si>
    <t>https://www.flipkart.com/fabuniforms-men-solid-formal-white-shirt/p/itmab911e3555fef?pid=SHTFU75YR7SKQVHB&amp;lid=LSTSHTFU75YR7SKQVHBQRYDGN&amp;marketplace=FLIPKART&amp;srno=b_1_7&amp;otracker=browse&amp;fm=organic&amp;iid=13070660-6fe1-4fe2-9c66-806ddd3a84aa.SHTFU75YR7SKQVHB.SEARCH&amp;ssid=2fy3yrglu80000001612104870377</t>
  </si>
  <si>
    <t>Chef Pant Our relaxed fit Chef Pants meet the needs of just about any chef. Comfortable and professional drawstring waistband with button closure. Store your belongings in the two deep side pockets. The functional zip fly makes this pant a practical choice. Straight leg styling. Made with 65/35 Poly/Cotton. Colour: BLACK WHITE CHECKERED Comfortable Draw string Pants Ideal for Hotels, Restaurants, Food Corner, Kitchen Laundry friendly</t>
  </si>
  <si>
    <t>TROEWT2N4GNNPBHM</t>
  </si>
  <si>
    <t>https://www.flipkart.com/fabuniforms-slim-fit-men-multicolor-trousers/p/itmf3za3mbcnysgc?pid=TROEWT2N4GNNPBHM&amp;lid=LSTTROEWT2N4GNNPBHM57CZJS&amp;marketplace=FLIPKART&amp;srno=b_1_8&amp;otracker=browse&amp;fm=organic&amp;iid=13070660-6fe1-4fe2-9c66-806ddd3a84aa.TROEWT2N4GNNPBHM.SEARCH&amp;ssid=2fy3yrglu80000001612104870377</t>
  </si>
  <si>
    <t>Fabuniforms Security Guard Shirt
•	Security Guard Shirt
•	Color:  Black
•	Size:- 38,40,42,44
•	Made : Poly/Cotton. 
•	Pleated Pockets, scalloped flaps, hook and loop closures
•	Cross-stitched shoulder straps for epaluets.
•	Laundry friendly
•	Adjustable cuffs</t>
  </si>
  <si>
    <t>SHTESBNQVPDZBJDZ</t>
  </si>
  <si>
    <t>https://www.flipkart.com/fabuniforms-men-solid-formal-black-shirt/p/itmf3x5ybdzdmafm?pid=SHTESBNQVPDZBJDZ&amp;lid=LSTSHTESBNQVPDZBJDZ1SCPMT&amp;marketplace=FLIPKART&amp;srno=b_1_9&amp;otracker=browse&amp;fm=organic&amp;iid=13070660-6fe1-4fe2-9c66-806ddd3a84aa.SHTESBNQVPDZBJDZ.SEARCH&amp;ssid=2fy3yrglu80000001612104870377</t>
  </si>
  <si>
    <t>SOCFZAJFG4BZAECZ</t>
  </si>
  <si>
    <t>XIMI VOGUE</t>
  </si>
  <si>
    <t>https://www.flipkart.com/ximi-vogue-men-mid-calf-crew/p/itm1a70f7484d95a?pid=SOCFZAJFG4BZAECZ&amp;lid=LSTSOCFZAJFG4BZAECZDDQTYS&amp;marketplace=FLIPKART&amp;srno=b_1_1&amp;otracker=browse&amp;fm=organic&amp;iid=4cc1cee5-0c3c-47c4-81fa-724e87980e80.SOCFZAJFG4BZAECZ.SEARCH&amp;ssid=510tk8js5c0000001612415487778</t>
  </si>
  <si>
    <t>ONEIRO T-Shirts makes you a prefect Man. ONEIRO premium quality Knitted cotton t-shirt makes you feel more easier and comfort. Amazing ONEIRO designer collections makes you look smarter. Wear with love and feel the comfort of ONEIRO T-Shirts. 100% Export Quality cotton rich product. All our tshirts are made up of 200 GSM -220 GSM qualities which last for long time. For more cool Half Sleeve &amp; Full Sleeve T-shirts, check out the entire collection of ONEIRO brand. Features: * Premium quality stylish designer Tshirts * Export Quality Fabric and passed through all quality checks * 200 GSM with good quality print. * Buy Pack of two tshirts to save shipping charge Wash Care: Machine washes in cold water. Do not bleach. Do not wring or twist. Dry in shade. Warm low Iron. Do not tumble dry Machine dry not recommended.</t>
  </si>
  <si>
    <t>TSHFW6GBKPBM6CXB</t>
  </si>
  <si>
    <t>ONEIRO CONCEPTS</t>
  </si>
  <si>
    <t>https://www.flipkart.com/oneiro-solid-men-round-neck-white-t-shirt/p/itm23ab6fbcae9ed?pid=TSHFW6GBKPBM6CXB&amp;lid=LSTTSHFW6GBKPBM6CXBDUQ9WC&amp;marketplace=FLIPKART&amp;srno=b_1_1&amp;otracker=browse&amp;fm=organic&amp;iid=en_XHBNmfWFoAJ2u6X5HtWPmRXrh5nK0LI8B%2Fct1%2B0szDxCj4YksXDI4EvNgSTVZpq6WPAw%2BH37lVAUoGOUZ1PspQ%3D%3D&amp;ssid=nd3tfm51z40000001612116847870</t>
  </si>
  <si>
    <t>TSHFW5MWYRMU8ZHJ</t>
  </si>
  <si>
    <t>https://www.flipkart.com/oneiro-printed-men-round-neck-grey-t-shirt/p/itmfadb31c6de6e3?pid=TSHFW5MWYRMU8ZHJ&amp;lid=LSTTSHFW5MWYRMU8ZHJOPGFU5&amp;marketplace=FLIPKART&amp;srno=b_1_2&amp;otracker=browse&amp;fm=organic&amp;iid=en_XHBNmfWFoAJ2u6X5HtWPmRXrh5nK0LI8B%2Fct1%2B0szDyaLwvryYpCUw%2FqJJzYlIYGSTXcq5sOPsBVbmyVcN21Ug%3D%3D&amp;ssid=nd3tfm51z40000001612116847870</t>
  </si>
  <si>
    <t>TKPFZDVZMA9UHD2G</t>
  </si>
  <si>
    <t>Solid Men Black, Dark Blue Track Pants</t>
  </si>
  <si>
    <t>https://www.flipkart.com/oneiro-solid-men-black-dark-blue-track-pants/p/itmdfcb74764c24b?pid=TKPFZDVZMA9UHD2G&amp;lid=LSTTKPFZDVZMA9UHD2G0XLCEI&amp;marketplace=FLIPKART&amp;srno=b_1_3&amp;otracker=browse&amp;fm=organic&amp;iid=6eeaadec-ba88-4202-9aff-a1dbeeb904db.TKPFZDVZMA9UHD2G.SEARCH&amp;ssid=nd3tfm51z40000001612116847870</t>
  </si>
  <si>
    <t>TKPFZDVZMCMZHYHM</t>
  </si>
  <si>
    <t>https://www.flipkart.com/oneiro-solid-men-dark-blue-track-pants/p/itm900e12230e3ff?pid=TKPFZDVZMCMZHYHM&amp;lid=LSTTKPFZDVZMCMZHYHMIPWNSD&amp;marketplace=FLIPKART&amp;srno=b_1_4&amp;otracker=browse&amp;fm=organic&amp;iid=6eeaadec-ba88-4202-9aff-a1dbeeb904db.TKPFZDVZMCMZHYHM.SEARCH&amp;ssid=nd3tfm51z40000001612116847870</t>
  </si>
  <si>
    <t>TSHFW6GBJGDVFZT7</t>
  </si>
  <si>
    <t>https://www.flipkart.com/oneiro-solid-men-round-neck-white-t-shirt/p/itm23ab6fbcae9ed?pid=TSHFW6GBJGDVFZT7&amp;lid=LSTTSHFW6GBJGDVFZT7VQYKQW&amp;marketplace=FLIPKART&amp;srno=b_1_5&amp;otracker=browse&amp;fm=organic&amp;iid=6eeaadec-ba88-4202-9aff-a1dbeeb904db.TSHFW6GBJGDVFZT7.SEARCH&amp;ssid=nd3tfm51z40000001612116847870</t>
  </si>
  <si>
    <t>TKPFZAZ4QCAZFAGA</t>
  </si>
  <si>
    <t>https://www.flipkart.com/oneiro-solid-men-black-dark-blue-track-pants/p/itm441b36aa517fa?pid=TKPFZAZ4QCAZFAGA&amp;lid=LSTTKPFZAZ4QCAZFAGAHQ8BF3&amp;marketplace=FLIPKART&amp;srno=b_1_6&amp;otracker=browse&amp;fm=organic&amp;iid=6eeaadec-ba88-4202-9aff-a1dbeeb904db.TKPFZAZ4QCAZFAGA.SEARCH&amp;ssid=nd3tfm51z40000001612116847870</t>
  </si>
  <si>
    <t>TKPFZAZ4NYM9BNCB</t>
  </si>
  <si>
    <t>https://www.flipkart.com/oneiro-solid-men-dark-blue-track-pants/p/itm2d538ed9513b3?pid=TKPFZAZ4NYM9BNCB&amp;lid=LSTTKPFZAZ4NYM9BNCBIMNSIY&amp;marketplace=FLIPKART&amp;srno=b_1_7&amp;otracker=browse&amp;fm=organic&amp;iid=6eeaadec-ba88-4202-9aff-a1dbeeb904db.TKPFZAZ4NYM9BNCB.SEARCH&amp;ssid=nd3tfm51z40000001612116847870</t>
  </si>
  <si>
    <t>Its stretchable fabric gives an ease of movement even when you are performing the complex exercises. Stay cool and stylish with durable multipurpose joggers which are specially made to keeping in mind both the casual and sports need of the people. These lowers are perfect for running, jogging, gym and yoga and stretches according to your body moments. With beautifully made 2 side pockets, this workout lower gives you a fashionable look and keep all your items safe inside.</t>
  </si>
  <si>
    <t>TKPFWV6JX5UBSUGV</t>
  </si>
  <si>
    <t>https://www.flipkart.com/oneiro-solid-men-black-track-pants/p/itm409914a35fa4d?pid=TKPFWV6JX5UBSUGV&amp;lid=LSTTKPFWV6JX5UBSUGVSKCZO0&amp;marketplace=FLIPKART&amp;srno=b_1_8&amp;otracker=browse&amp;fm=organic&amp;iid=6eeaadec-ba88-4202-9aff-a1dbeeb904db.TKPFWV6JX5UBSUGV.SEARCH&amp;ssid=nd3tfm51z40000001612116847870</t>
  </si>
  <si>
    <t>TKPFZDVZQTEXPYUK</t>
  </si>
  <si>
    <t>https://www.flipkart.com/oneiro-solid-men-dark-blue-track-pants/p/itm2f2167321cd79?pid=TKPFZDVZQTEXPYUK&amp;lid=LSTTKPFZDVZQTEXPYUKLJ6OFI&amp;marketplace=FLIPKART&amp;srno=b_1_9&amp;otracker=browse&amp;fm=organic&amp;iid=6eeaadec-ba88-4202-9aff-a1dbeeb904db.TKPFZDVZQTEXPYUK.SEARCH&amp;ssid=nd3tfm51z40000001612116847870</t>
  </si>
  <si>
    <t>TKPFZAZ5GWHWXBYR</t>
  </si>
  <si>
    <t>https://www.flipkart.com/oneiro-solid-men-dark-blue-track-pants/p/itm22b754e3c3cc3?pid=TKPFZAZ5GWHWXBYR&amp;lid=LSTTKPFZAZ5GWHWXBYREK4MBR&amp;marketplace=FLIPKART&amp;srno=b_1_10&amp;otracker=browse&amp;fm=organic&amp;iid=6eeaadec-ba88-4202-9aff-a1dbeeb904db.TKPFZAZ5GWHWXBYR.SEARCH&amp;ssid=nd3tfm51z40000001612116847870</t>
  </si>
  <si>
    <t>TKPFZDVZP37VSZFB</t>
  </si>
  <si>
    <t>https://www.flipkart.com/oneiro-solid-men-black-track-pants/p/itmfce1ffaa11fb5?pid=TKPFZDVZP37VSZFB&amp;lid=LSTTKPFZDVZP37VSZFB9U6XQ3&amp;marketplace=FLIPKART&amp;srno=b_1_11&amp;otracker=browse&amp;fm=organic&amp;iid=6eeaadec-ba88-4202-9aff-a1dbeeb904db.TKPFZDVZP37VSZFB.SEARCH&amp;ssid=nd3tfm51z40000001612116847870</t>
  </si>
  <si>
    <t>Stay cool and stylish with durable multipurpose joggers which are specially made to keeping in mind both the casual and sports need of the people. These lowers are perfect for running, jogging, gym and yoga and stretches according to your body moments. With beautifully made 2 side pockets, this workout lower gives you a fashionable look and keep all your items safe inside. "Quality, Affordable, Everyday Sportswear by Brand Oneiro. With a large offering from daily basic essentials to fun, fashion and premium ranges across categories of joggers, pyjamas, boxers, vests, sportwear, track pants, shorts, tee shirts, thermals and socks, Oneiro caters to a Branded fashion conscious young audience with comfort and fit in mind. Care Instructions: Don't use iron on Reflector Brand Logo and any sticker Fit Type: Slim Fabric: 100% Lycra Style: Trackpants ;Pattern: Solid; Closure: Elastic ; Occasion: Sports Stretch: 4way Stretchable</t>
  </si>
  <si>
    <t>TKPFWW2ERYY5GQZN</t>
  </si>
  <si>
    <t>https://www.flipkart.com/oneiro-solid-men-grey-track-pants/p/itm988c599132e64?pid=TKPFWW2ERYY5GQZN&amp;lid=LSTTKPFWW2ERYY5GQZNI7UDFI&amp;marketplace=FLIPKART&amp;srno=b_1_12&amp;otracker=browse&amp;fm=organic&amp;iid=6eeaadec-ba88-4202-9aff-a1dbeeb904db.TKPFWW2ERYY5GQZN.SEARCH&amp;ssid=nd3tfm51z40000001612116847870</t>
  </si>
  <si>
    <t>TSHFW5MWTFJKVHPR</t>
  </si>
  <si>
    <t>https://www.flipkart.com/oneiro-printed-men-round-neck-grey-t-shirt/p/itmfadb31c6de6e3?pid=TSHFW5MWTFJKVHPR&amp;lid=LSTTSHFW5MWTFJKVHPRBUZGSL&amp;marketplace=FLIPKART&amp;srno=b_1_13&amp;otracker=browse&amp;fm=organic&amp;iid=6eeaadec-ba88-4202-9aff-a1dbeeb904db.TSHFW5MWTFJKVHPR.SEARCH&amp;ssid=nd3tfm51z40000001612116847870</t>
  </si>
  <si>
    <t>TKPFWV6JRM6MBEXH</t>
  </si>
  <si>
    <t>https://www.flipkart.com/oneiro-solid-men-dark-blue-track-pants/p/itmd1f0f05e2934e?pid=TKPFWV6JRM6MBEXH&amp;lid=LSTTKPFWV6JRM6MBEXHU00CRN&amp;marketplace=FLIPKART&amp;srno=b_1_14&amp;otracker=browse&amp;fm=organic&amp;iid=en_XHBNmfWFoAJ2u6X5HtWPmRXrh5nK0LI8B%2Fct1%2B0szDxe7lYlXFVupaOYfFTfKvJWGVMlOEjOv1cl5HMo40ZquA%3D%3D&amp;ssid=nd3tfm51z40000001612116847870</t>
  </si>
  <si>
    <t>TKPFWW2E2BSHUSHY</t>
  </si>
  <si>
    <t>https://www.flipkart.com/oneiro-solid-men-dark-blue-track-pants/p/itm566501d5f1d2b?pid=TKPFWW2E2BSHUSHY&amp;lid=LSTTKPFWW2E2BSHUSHYRF9CVQ&amp;marketplace=FLIPKART&amp;srno=b_1_15&amp;otracker=browse&amp;fm=organic&amp;iid=6eeaadec-ba88-4202-9aff-a1dbeeb904db.TKPFWW2E2BSHUSHY.SEARCH&amp;ssid=nd3tfm51z40000001612116847870</t>
  </si>
  <si>
    <t>TKPFZAZ55MKVASFR</t>
  </si>
  <si>
    <t>https://www.flipkart.com/oneiro-solid-men-black-track-pants/p/itm369a709244392?pid=TKPFZAZ55MKVASFR&amp;lid=LSTTKPFZAZ55MKVASFR10I9IL&amp;marketplace=FLIPKART&amp;srno=b_1_16&amp;otracker=browse&amp;fm=organic&amp;iid=6eeaadec-ba88-4202-9aff-a1dbeeb904db.TKPFZAZ55MKVASFR.SEARCH&amp;ssid=nd3tfm51z40000001612116847870</t>
  </si>
  <si>
    <t>TKPFZDVZVQHWEUVF</t>
  </si>
  <si>
    <t>https://www.flipkart.com/oneiro-solid-men-black-track-pants/p/itm5682d4c10fb83?pid=TKPFZDVZVQHWEUVF&amp;lid=LSTTKPFZDVZVQHWEUVFETKWFH&amp;marketplace=FLIPKART&amp;srno=b_1_17&amp;otracker=browse&amp;fm=organic&amp;iid=6eeaadec-ba88-4202-9aff-a1dbeeb904db.TKPFZDVZVQHWEUVF.SEARCH&amp;ssid=nd3tfm51z40000001612116847870</t>
  </si>
  <si>
    <t>TKPFWUYHHBZYBJ36</t>
  </si>
  <si>
    <t>https://www.flipkart.com/oneiro-color-block-men-grey-track-pants/p/itmb963b0a8a8328?pid=TKPFWUYHHBZYBJ36&amp;lid=LSTTKPFWUYHHBZYBJ36GXCJD5&amp;marketplace=FLIPKART&amp;srno=b_1_18&amp;otracker=browse&amp;fm=organic&amp;iid=6eeaadec-ba88-4202-9aff-a1dbeeb904db.TKPFWUYHHBZYBJ36.SEARCH&amp;ssid=nd3tfm51z40000001612116847870</t>
  </si>
  <si>
    <t>TKPFWUYHFNJJGJAA</t>
  </si>
  <si>
    <t>https://www.flipkart.com/oneiro-color-block-men-grey-track-pants/p/itm191bfdadae79d?pid=TKPFWUYHFNJJGJAA&amp;lid=LSTTKPFWUYHFNJJGJAAB7JIA2&amp;marketplace=FLIPKART&amp;srno=b_1_19&amp;otracker=browse&amp;fm=organic&amp;iid=6eeaadec-ba88-4202-9aff-a1dbeeb904db.TKPFWUYHFNJJGJAA.SEARCH&amp;ssid=nd3tfm51z40000001612116847870</t>
  </si>
  <si>
    <t>TKPFY485NTJM8AFP</t>
  </si>
  <si>
    <t>https://www.flipkart.com/oneiro-solid-men-black-dark-blue-track-pants/p/itm8b43f9388c458?pid=TKPFY485NTJM8AFP&amp;lid=LSTTKPFY485NTJM8AFPV8NOER&amp;marketplace=FLIPKART&amp;srno=b_1_20&amp;otracker=browse&amp;fm=organic&amp;iid=en_XHBNmfWFoAJ2u6X5HtWPmRXrh5nK0LI8B%2Fct1%2B0szDzMOiTla2geRx33EFfjlrLyJA0ytVYuKSOf0ZLF6RRHRQ%3D%3D&amp;ssid=nd3tfm51z40000001612116847870</t>
  </si>
  <si>
    <t>Refresh your clothing with the awesome collection of Basic Polo T-shirts from Oneiro. This T-shirt is made of Cotton fabric and gives utmost comfort during all temperatures. Elegant stitch and Solid colours makes this T-shirt a perfect Formal and Casual wear. Pair it with Jeans or Casual for a perfect Casual look.</t>
  </si>
  <si>
    <t>TSHFWVYDSKZH96N9</t>
  </si>
  <si>
    <t>https://www.flipkart.com/oneiro-solid-men-polo-neck-grey-t-shirt/p/itm636d9eda28835?pid=TSHFWVYDSKZH96N9&amp;lid=LSTTSHFWVYDSKZH96N9AHTRC4&amp;marketplace=FLIPKART&amp;srno=b_1_21&amp;otracker=browse&amp;fm=organic&amp;iid=6eeaadec-ba88-4202-9aff-a1dbeeb904db.TSHFWVYDSKZH96N9.SEARCH&amp;ssid=nd3tfm51z40000001612116847870</t>
  </si>
  <si>
    <t>TSHFWVYDSFCFG8GV</t>
  </si>
  <si>
    <t>https://www.flipkart.com/oneiro-solid-men-polo-neck-yellow-t-shirt/p/itm073b03b0bcfad?pid=TSHFWVYDSFCFG8GV&amp;lid=LSTTSHFWVYDSFCFG8GVQV3CJT&amp;marketplace=FLIPKART&amp;srno=b_1_22&amp;otracker=browse&amp;fm=organic&amp;iid=6eeaadec-ba88-4202-9aff-a1dbeeb904db.TSHFWVYDSFCFG8GV.SEARCH&amp;ssid=nd3tfm51z40000001612116847870</t>
  </si>
  <si>
    <t>TKPFZAZ5KPGRVYXY</t>
  </si>
  <si>
    <t>https://www.flipkart.com/oneiro-solid-men-black-track-pants/p/itmdd84625474850?pid=TKPFZAZ5KPGRVYXY&amp;lid=LSTTKPFZAZ5KPGRVYXYIYMZEF&amp;marketplace=FLIPKART&amp;srno=b_1_23&amp;otracker=browse&amp;fm=organic&amp;iid=6eeaadec-ba88-4202-9aff-a1dbeeb904db.TKPFZAZ5KPGRVYXY.SEARCH&amp;ssid=nd3tfm51z40000001612116847870</t>
  </si>
  <si>
    <t>TKPFWV6JB2GVYH4Q</t>
  </si>
  <si>
    <t>https://www.flipkart.com/oneiro-solid-men-black-track-pants/p/itm409914a35fa4d?pid=TKPFWV6JB2GVYH4Q&amp;lid=LSTTKPFWV6JB2GVYH4Q2IMGCF&amp;marketplace=FLIPKART&amp;srno=b_1_24&amp;otracker=browse&amp;fm=organic&amp;iid=en_XHBNmfWFoAJ2u6X5HtWPmRXrh5nK0LI8B%2Fct1%2B0szDxSud6GnPdSSAYofq97eUDoJ5lM4F70i49oqylTtYTLmA%3D%3D&amp;ssid=nd3tfm51z40000001612116847870</t>
  </si>
  <si>
    <t>TSHFWVYDD2G5USN6</t>
  </si>
  <si>
    <t>https://www.flipkart.com/oneiro-solid-men-polo-neck-maroon-t-shirt/p/itm77621254b36de?pid=TSHFWVYDD2G5USN6&amp;lid=LSTTSHFWVYDD2G5USN6RRQ5ZA&amp;marketplace=FLIPKART&amp;srno=b_1_25&amp;otracker=browse&amp;fm=organic&amp;iid=6eeaadec-ba88-4202-9aff-a1dbeeb904db.TSHFWVYDD2G5USN6.SEARCH&amp;ssid=nd3tfm51z40000001612116847870</t>
  </si>
  <si>
    <t>TKPFWV6JCPGUZEBG</t>
  </si>
  <si>
    <t>https://www.flipkart.com/oneiro-solid-men-grey-track-pants/p/itmab93131e7f740?pid=TKPFWV6JCPGUZEBG&amp;lid=LSTTKPFWV6JCPGUZEBGUEJTPH&amp;marketplace=FLIPKART&amp;srno=b_1_26&amp;otracker=browse&amp;fm=organic&amp;iid=6eeaadec-ba88-4202-9aff-a1dbeeb904db.TKPFWV6JCPGUZEBG.SEARCH&amp;ssid=nd3tfm51z40000001612116847870</t>
  </si>
  <si>
    <t>TKPFY485BVMHNVFS</t>
  </si>
  <si>
    <t>https://www.flipkart.com/oneiro-solid-men-black-dark-blue-track-pants/p/itm8b43f9388c458?pid=TKPFY485BVMHNVFS&amp;lid=LSTTKPFY485BVMHNVFSEG6DJF&amp;marketplace=FLIPKART&amp;srno=b_1_27&amp;otracker=browse&amp;fm=organic&amp;iid=6eeaadec-ba88-4202-9aff-a1dbeeb904db.TKPFY485BVMHNVFS.SEARCH&amp;ssid=nd3tfm51z40000001612116847870</t>
  </si>
  <si>
    <t>TKPFWW2E5QWD9HQT</t>
  </si>
  <si>
    <t>https://www.flipkart.com/oneiro-solid-men-black-track-pants/p/itm3b8c21a89130e?pid=TKPFWW2E5QWD9HQT&amp;lid=LSTTKPFWW2E5QWD9HQTOAV0TR&amp;marketplace=FLIPKART&amp;srno=b_1_28&amp;otracker=browse&amp;fm=organic&amp;iid=6eeaadec-ba88-4202-9aff-a1dbeeb904db.TKPFWW2E5QWD9HQT.SEARCH&amp;ssid=nd3tfm51z40000001612116847870</t>
  </si>
  <si>
    <t>TSHFW6GBZZGT9ZSX</t>
  </si>
  <si>
    <t>https://www.flipkart.com/oneiro-solid-men-round-neck-blue-t-shirt/p/itmee1f5c3238f3b?pid=TSHFW6GBZZGT9ZSX&amp;lid=LSTTSHFW6GBZZGT9ZSXDFWOXL&amp;marketplace=FLIPKART&amp;srno=b_1_29&amp;otracker=browse&amp;fm=organic&amp;iid=6eeaadec-ba88-4202-9aff-a1dbeeb904db.TSHFW6GBZZGT9ZSX.SEARCH&amp;ssid=nd3tfm51z40000001612116847870</t>
  </si>
  <si>
    <t>TSHFW5MWC2RJEMNF</t>
  </si>
  <si>
    <t>https://www.flipkart.com/oneiro-printed-men-round-neck-dark-green-t-shirt/p/itm241f8fd4d3506?pid=TSHFW5MWC2RJEMNF&amp;lid=LSTTSHFW5MWC2RJEMNFEED1FB&amp;marketplace=FLIPKART&amp;srno=b_1_30&amp;otracker=browse&amp;fm=organic&amp;iid=6eeaadec-ba88-4202-9aff-a1dbeeb904db.TSHFW5MWC2RJEMNF.SEARCH&amp;ssid=nd3tfm51z40000001612116847870</t>
  </si>
  <si>
    <t>TSHFW5MW9GBUPJ8A</t>
  </si>
  <si>
    <t>https://www.flipkart.com/oneiro-printed-men-round-neck-grey-t-shirt/p/itm417a708edcbeb?pid=TSHFW5MW9GBUPJ8A&amp;lid=LSTTSHFW5MW9GBUPJ8AH7XQBW&amp;marketplace=FLIPKART&amp;srno=b_1_31&amp;otracker=browse&amp;fm=organic&amp;iid=6eeaadec-ba88-4202-9aff-a1dbeeb904db.TSHFW5MW9GBUPJ8A.SEARCH&amp;ssid=nd3tfm51z40000001612116847870</t>
  </si>
  <si>
    <t>TSHFW5MWWJAUCXFD</t>
  </si>
  <si>
    <t>https://www.flipkart.com/oneiro-printed-men-round-neck-red-t-shirt/p/itmae66a3d831b4f?pid=TSHFW5MWWJAUCXFD&amp;lid=LSTTSHFW5MWWJAUCXFD5RGZRB&amp;marketplace=FLIPKART&amp;srno=b_1_33&amp;otracker=browse&amp;fm=organic&amp;iid=6eeaadec-ba88-4202-9aff-a1dbeeb904db.TSHFW5MWWJAUCXFD.SEARCH&amp;ssid=nd3tfm51z40000001612116847870</t>
  </si>
  <si>
    <t>TKPFYCGPENXCPBYK</t>
  </si>
  <si>
    <t>https://www.flipkart.com/oneiro-solid-men-black-track-pants/p/itm683db1374ce50?pid=TKPFYCGPENXCPBYK&amp;lid=LSTTKPFYCGPENXCPBYKYHXFNE&amp;marketplace=FLIPKART&amp;srno=b_1_34&amp;otracker=browse&amp;fm=organic&amp;iid=6eeaadec-ba88-4202-9aff-a1dbeeb904db.TKPFYCGPENXCPBYK.SEARCH&amp;ssid=nd3tfm51z40000001612116847870</t>
  </si>
  <si>
    <t>TKPFYCGPP5YZEYEY</t>
  </si>
  <si>
    <t>https://www.flipkart.com/oneiro-solid-men-dark-blue-track-pants/p/itm75a34fa6d7511?pid=TKPFYCGPP5YZEYEY&amp;lid=LSTTKPFYCGPP5YZEYEY4QFJFP&amp;marketplace=FLIPKART&amp;srno=b_1_35&amp;otracker=browse&amp;fm=organic&amp;iid=6eeaadec-ba88-4202-9aff-a1dbeeb904db.TKPFYCGPP5YZEYEY.SEARCH&amp;ssid=nd3tfm51z40000001612116847870</t>
  </si>
  <si>
    <t>TSHFW6GBRNVRZ7HU</t>
  </si>
  <si>
    <t>https://www.flipkart.com/oneiro-solid-men-round-neck-black-t-shirt/p/itmf6361f6be8016?pid=TSHFW6GBRNVRZ7HU&amp;lid=LSTTSHFW6GBRNVRZ7HUM8TWCU&amp;marketplace=FLIPKART&amp;srno=b_1_36&amp;otracker=browse&amp;fm=organic&amp;iid=6eeaadec-ba88-4202-9aff-a1dbeeb904db.TSHFW6GBRNVRZ7HU.SEARCH&amp;ssid=nd3tfm51z40000001612116847870</t>
  </si>
  <si>
    <t>TKPFYCGP7FUQTYTH</t>
  </si>
  <si>
    <t>https://www.flipkart.com/oneiro-solid-men-black-dark-blue-track-pants/p/itmc4ab7e0c52074?pid=TKPFYCGP7FUQTYTH&amp;lid=LSTTKPFYCGP7FUQTYTHLMDBRL&amp;marketplace=FLIPKART&amp;srno=b_1_37&amp;otracker=browse&amp;fm=organic&amp;iid=6eeaadec-ba88-4202-9aff-a1dbeeb904db.TKPFYCGP7FUQTYTH.SEARCH&amp;ssid=nd3tfm51z40000001612116847870</t>
  </si>
  <si>
    <t>TKPFY485RGE8EHCT</t>
  </si>
  <si>
    <t>https://www.flipkart.com/oneiro-solid-men-black-track-pants/p/itm01835c7c6ebf9?pid=TKPFY485RGE8EHCT&amp;lid=LSTTKPFY485RGE8EHCTPTSQIY&amp;marketplace=FLIPKART&amp;srno=b_1_38&amp;otracker=browse&amp;fm=organic&amp;iid=6eeaadec-ba88-4202-9aff-a1dbeeb904db.TKPFY485RGE8EHCT.SEARCH&amp;ssid=nd3tfm51z40000001612116847870</t>
  </si>
  <si>
    <t>TKPFWV6JYZSJMW6J</t>
  </si>
  <si>
    <t>https://www.flipkart.com/oneiro-solid-men-dark-blue-track-pants/p/itmd1f0f05e2934e?pid=TKPFWV6JYZSJMW6J&amp;lid=LSTTKPFWV6JYZSJMW6JJJZT5M&amp;marketplace=FLIPKART&amp;srno=b_1_39&amp;otracker=browse&amp;fm=organic&amp;iid=6eeaadec-ba88-4202-9aff-a1dbeeb904db.TKPFWV6JYZSJMW6J.SEARCH&amp;ssid=nd3tfm51z40000001612116847870</t>
  </si>
  <si>
    <t>TKPFY485J9NSJGZY</t>
  </si>
  <si>
    <t>https://www.flipkart.com/oneiro-solid-men-dark-blue-track-pants/p/itmf4253a610dc57?pid=TKPFY485J9NSJGZY&amp;lid=LSTTKPFY485J9NSJGZY4V7NJK&amp;marketplace=FLIPKART&amp;srno=b_1_40&amp;otracker=browse&amp;fm=organic&amp;iid=6eeaadec-ba88-4202-9aff-a1dbeeb904db.TKPFY485J9NSJGZY.SEARCH&amp;ssid=nd3tfm51z40000001612116847870</t>
  </si>
  <si>
    <t>Refresh your clothing with the awesome collection of Round Neck Tees from Oneiro Concepts. These t shirts are made of 100% Bio wash Cotton and make a comfort wear for all seasons. The feel of the fabric keeps you comfortable even at high humid conditions. Pair it with Cotton Trousers or Denims for a perfect weekend wear.</t>
  </si>
  <si>
    <t>TSHFYRYB7AXYUYC3</t>
  </si>
  <si>
    <t>https://www.flipkart.com/oneiro-solid-men-round-neck-black-t-shirt/p/itmbff9f813f751f?pid=TSHFYRYB7AXYUYC3&amp;lid=LSTTSHFYRYB7AXYUYC3SPFSJC&amp;marketplace=FLIPKART&amp;srno=b_2_41&amp;otracker=browse&amp;fm=organic&amp;iid=1157881e-cdcd-4624-96c8-adf1a470d42c.TSHFYRYB7AXYUYC3.SEARCH&amp;ssid=5j4aaraj000000001612116849280</t>
  </si>
  <si>
    <t>TSHFYRYBHMZMSQRU</t>
  </si>
  <si>
    <t>https://www.flipkart.com/oneiro-solid-men-round-neck-white-t-shirt/p/itm5544dee08adb6?pid=TSHFYRYBHMZMSQRU&amp;lid=LSTTSHFYRYBHMZMSQRU8DZTNV&amp;marketplace=FLIPKART&amp;srno=b_2_42&amp;otracker=browse&amp;fm=organic&amp;iid=1157881e-cdcd-4624-96c8-adf1a470d42c.TSHFYRYBHMZMSQRU.SEARCH&amp;ssid=5j4aaraj000000001612116849280</t>
  </si>
  <si>
    <t>TSHFYRYBHWBHF4WU</t>
  </si>
  <si>
    <t>Solid Men Round Neck Blue T-Shirt  (Pack of 4)</t>
  </si>
  <si>
    <t>https://www.flipkart.com/oneiro-solid-men-round-neck-blue-t-shirt/p/itmf634a2b83beea?pid=TSHFYRYBHWBHF4WU&amp;lid=LSTTSHFYRYBHWBHF4WUNQXRAC&amp;marketplace=FLIPKART&amp;srno=b_2_43&amp;otracker=browse&amp;fm=organic&amp;iid=1157881e-cdcd-4624-96c8-adf1a470d42c.TSHFYRYBHWBHF4WU.SEARCH&amp;ssid=5j4aaraj000000001612116849280</t>
  </si>
  <si>
    <t>TSHFYRYB3YVDZMHQ</t>
  </si>
  <si>
    <t>Solid Men Round Neck Black T-Shirt  (Pack of 4)</t>
  </si>
  <si>
    <t>https://www.flipkart.com/oneiro-solid-men-round-neck-black-t-shirt/p/itm1ed31f8cc22bc?pid=TSHFYRYB3YVDZMHQ&amp;lid=LSTTSHFYRYB3YVDZMHQHF9GU1&amp;marketplace=FLIPKART&amp;srno=b_2_45&amp;otracker=browse&amp;fm=organic&amp;iid=1157881e-cdcd-4624-96c8-adf1a470d42c.TSHFYRYB3YVDZMHQ.SEARCH&amp;ssid=5j4aaraj000000001612116849280</t>
  </si>
  <si>
    <t>TSHFXS3FFH8KWZF4</t>
  </si>
  <si>
    <t>Solid Men Round Neck White, Blue T-Shirt  (Pack of 2)</t>
  </si>
  <si>
    <t>https://www.flipkart.com/oneiro-solid-men-round-neck-white-blue-t-shirt/p/itm3ed3b496a1341?pid=TSHFXS3FFH8KWZF4&amp;lid=LSTTSHFXS3FFH8KWZF4YOTVEW&amp;marketplace=FLIPKART&amp;srno=b_2_46&amp;otracker=browse&amp;fm=organic&amp;iid=1157881e-cdcd-4624-96c8-adf1a470d42c.TSHFXS3FFH8KWZF4.SEARCH&amp;ssid=5j4aaraj000000001612116849280</t>
  </si>
  <si>
    <t>TSHFXS3FZKNQJJ3M</t>
  </si>
  <si>
    <t>Solid Men Round Neck Black, Blue T-Shirt  (Pack of 2)</t>
  </si>
  <si>
    <t>https://www.flipkart.com/oneiro-solid-men-round-neck-black-blue-t-shirt/p/itma3d30316ce107?pid=TSHFXS3FZKNQJJ3M&amp;lid=LSTTSHFXS3FZKNQJJ3MHAVMJR&amp;marketplace=FLIPKART&amp;srno=b_2_47&amp;otracker=browse&amp;fm=organic&amp;iid=1157881e-cdcd-4624-96c8-adf1a470d42c.TSHFXS3FZKNQJJ3M.SEARCH&amp;ssid=5j4aaraj000000001612116849280</t>
  </si>
  <si>
    <t>TSHFYRYBGYSGFHU8</t>
  </si>
  <si>
    <t>Solid Men Round Neck Black, White T-Shirt  (Pack of 4)</t>
  </si>
  <si>
    <t>https://www.flipkart.com/oneiro-solid-men-round-neck-black-white-t-shirt/p/itm40273e8b3d646?pid=TSHFYRYBGYSGFHU8&amp;lid=LSTTSHFYRYBGYSGFHU8A9VEQZ&amp;marketplace=FLIPKART&amp;srno=b_2_48&amp;otracker=browse&amp;fm=organic&amp;iid=1157881e-cdcd-4624-96c8-adf1a470d42c.TSHFYRYBGYSGFHU8.SEARCH&amp;ssid=5j4aaraj000000001612116849280</t>
  </si>
  <si>
    <t>TSHFYRYBDPBZGJNH</t>
  </si>
  <si>
    <t>Solid Men Round Neck Black, Blue T-Shirt  (Pack of 4)</t>
  </si>
  <si>
    <t>https://www.flipkart.com/oneiro-solid-men-round-neck-black-blue-t-shirt/p/itmf57601aa8838e?pid=TSHFYRYBDPBZGJNH&amp;lid=LSTTSHFYRYBDPBZGJNHCP5WE8&amp;marketplace=FLIPKART&amp;srno=b_2_49&amp;otracker=browse&amp;fm=organic&amp;iid=1157881e-cdcd-4624-96c8-adf1a470d42c.TSHFYRYBDPBZGJNH.SEARCH&amp;ssid=5j4aaraj000000001612116849280</t>
  </si>
  <si>
    <t>TSHFXS3FD6N7FDYK</t>
  </si>
  <si>
    <t>https://www.flipkart.com/oneiro-solid-men-round-neck-black-white-t-shirt/p/itm9bbb957ce0eaa?pid=TSHFXS3FD6N7FDYK&amp;lid=LSTTSHFXS3FD6N7FDYKNXSEBM&amp;marketplace=FLIPKART&amp;srno=b_2_51&amp;otracker=browse&amp;fm=organic&amp;iid=1157881e-cdcd-4624-96c8-adf1a470d42c.TSHFXS3FD6N7FDYK.SEARCH&amp;ssid=5j4aaraj000000001612116849280</t>
  </si>
  <si>
    <t>TSHFYRYBKCSQNGGS</t>
  </si>
  <si>
    <t>Solid Men Round Neck White T-Shirt  (Pack of 4)</t>
  </si>
  <si>
    <t>https://www.flipkart.com/oneiro-solid-men-round-neck-white-t-shirt/p/itm568f6dfdc5aa7?pid=TSHFYRYBKCSQNGGS&amp;lid=LSTTSHFYRYBKCSQNGGSPTSZHF&amp;marketplace=FLIPKART&amp;srno=b_2_52&amp;otracker=browse&amp;fm=organic&amp;iid=1157881e-cdcd-4624-96c8-adf1a470d42c.TSHFYRYBKCSQNGGS.SEARCH&amp;ssid=5j4aaraj000000001612116849280</t>
  </si>
  <si>
    <t>TSHFW5MW8R95URVW</t>
  </si>
  <si>
    <t>https://www.flipkart.com/oneiro-printed-men-round-neck-black-t-shirt/p/itm2273de4938629?pid=TSHFW5MW8R95URVW&amp;lid=LSTTSHFW5MW8R95URVWH0COIG&amp;marketplace=FLIPKART&amp;srno=b_2_53&amp;otracker=browse&amp;fm=organic&amp;iid=1157881e-cdcd-4624-96c8-adf1a470d42c.TSHFW5MW8R95URVW.SEARCH&amp;ssid=5j4aaraj000000001612116849280</t>
  </si>
  <si>
    <t>TSHFYRYBJFBSGCHS</t>
  </si>
  <si>
    <t>Solid Men Round Neck Black, Blue, White T-Shirt  (Pack of 3)</t>
  </si>
  <si>
    <t>https://www.flipkart.com/oneiro-solid-men-round-neck-black-blue-white-t-shirt/p/itmc81075d3770a1?pid=TSHFYRYBJFBSGCHS&amp;lid=LSTTSHFYRYBJFBSGCHSWXHPDK&amp;marketplace=FLIPKART&amp;srno=b_2_55&amp;otracker=browse&amp;fm=organic&amp;iid=1157881e-cdcd-4624-96c8-adf1a470d42c.TSHFYRYBJFBSGCHS.SEARCH&amp;ssid=5j4aaraj000000001612116849280</t>
  </si>
  <si>
    <t>TSHFXS3FVBRKHCXU</t>
  </si>
  <si>
    <t>https://www.flipkart.com/oneiro-solid-men-round-neck-black-blue-white-t-shirt/p/itm18db29376f1e2?pid=TSHFXS3FVBRKHCXU&amp;lid=LSTTSHFXS3FVBRKHCXUCAGHPH&amp;marketplace=FLIPKART&amp;srno=b_2_56&amp;otracker=browse&amp;fm=organic&amp;iid=1157881e-cdcd-4624-96c8-adf1a470d42c.TSHFXS3FVBRKHCXU.SEARCH&amp;ssid=5j4aaraj000000001612116849280</t>
  </si>
  <si>
    <t>TSHFW5MWPHCYYVG7</t>
  </si>
  <si>
    <t>https://www.flipkart.com/oneiro-printed-men-round-neck-dark-blue-t-shirt/p/itm7f66f66f88a26?pid=TSHFW5MWPHCYYVG7&amp;lid=LSTTSHFW5MWPHCYYVG790VG4S&amp;marketplace=FLIPKART&amp;srno=b_2_57&amp;otracker=browse&amp;fm=organic&amp;iid=1157881e-cdcd-4624-96c8-adf1a470d42c.TSHFW5MWPHCYYVG7.SEARCH&amp;ssid=5j4aaraj000000001612116849280</t>
  </si>
  <si>
    <t>TSHFW5MWF3THMCWH</t>
  </si>
  <si>
    <t>https://www.flipkart.com/oneiro-printed-men-round-neck-yellow-t-shirt/p/itm7c957c6fdcd40?pid=TSHFW5MWF3THMCWH&amp;lid=LSTTSHFW5MWF3THMCWH6IRUCD&amp;marketplace=FLIPKART&amp;srno=b_2_58&amp;otracker=browse&amp;fm=organic&amp;iid=1157881e-cdcd-4624-96c8-adf1a470d42c.TSHFW5MWF3THMCWH.SEARCH&amp;ssid=5j4aaraj000000001612116849280</t>
  </si>
  <si>
    <t>Stay cool and stylish with durable multipurpose joggers which are specially made to keeping in mind both the casual and sports need of the people. These lowers are perfect for running, jogging, gym and yoga and stretches according to your body moments. With beautifully made 2 side pockets, this workout lower gives you a fashionable look and keep all your items safe inside. "Quality, Affordable, Everyday Sportswear by Brand Oneiro. With a large offering from daily basic essentials to fun, fashion and premium ranges across categories of joggers, pyjamas, boxers, vests, sportwear, track pants, shorts, tee shirts, thermals and socks, Oneiro caters to a Branded fashion conscious young audience with comfort and fit in mind. Care Instructions: Don't use iron on Reflector Brand Logo and any sticker; Fit Type: Regular; Fabric: Cotton Blend ; Style: Trackpants ;Pattern: Solid; Closure: Elastic ; Occasion: Sports/Casual.</t>
  </si>
  <si>
    <t>TKPFYGUNNFVNFQF7</t>
  </si>
  <si>
    <t>https://www.flipkart.com/oneiro-solid-men-grey-track-pants/p/itm20a8484d743d9?pid=TKPFYGUNNFVNFQF7&amp;lid=LSTTKPFYGUNNFVNFQF7FQ129G&amp;marketplace=FLIPKART&amp;srno=b_2_59&amp;otracker=browse&amp;fm=organic&amp;iid=1157881e-cdcd-4624-96c8-adf1a470d42c.TKPFYGUNNFVNFQF7.SEARCH&amp;ssid=5j4aaraj000000001612116849280</t>
  </si>
  <si>
    <t>TKPFYGUNDKYGXZXF</t>
  </si>
  <si>
    <t>https://www.flipkart.com/oneiro-solid-men-black-track-pants/p/itm410598bbd48ca?pid=TKPFYGUNDKYGXZXF&amp;lid=LSTTKPFYGUNDKYGXZXFDLSCKL&amp;marketplace=FLIPKART&amp;srno=b_2_61&amp;otracker=browse&amp;fm=organic&amp;iid=1157881e-cdcd-4624-96c8-adf1a470d42c.TKPFYGUNDKYGXZXF.SEARCH&amp;ssid=5j4aaraj000000001612116849280</t>
  </si>
  <si>
    <t>TKPFYGUNG5DZEVB8</t>
  </si>
  <si>
    <t>https://www.flipkart.com/oneiro-solid-men-dark-blue-track-pants/p/itmb9ed5b9e655fc?pid=TKPFYGUNG5DZEVB8&amp;lid=LSTTKPFYGUNG5DZEVB85HFNYV&amp;marketplace=FLIPKART&amp;srno=b_2_62&amp;otracker=browse&amp;fm=organic&amp;iid=1157881e-cdcd-4624-96c8-adf1a470d42c.TKPFYGUNG5DZEVB8.SEARCH&amp;ssid=5j4aaraj000000001612116849280</t>
  </si>
  <si>
    <t>Mountain Colours Men's Three_Fourth below knee lenght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TFHFGY572NPGZB5Y</t>
  </si>
  <si>
    <t>https://www.flipkart.com/mountain-colours-solid-men-three-fourths/p/itm55a54944e1e69?pid=TFHFGY572NPGZB5Y&amp;lid=LSTTFHFGY572NPGZB5YIFH7N4&amp;marketplace=FLIPKART&amp;srno=b_1_1&amp;otracker=browse&amp;fm=organic&amp;iid=en_mWrmWK5%2BDQCxKW7vFmg6eXCXwwNBpBHr9M3TRtIhVdwEBA16XTKG46taiHChH1WayD8SrJkjh3gRh2hNs4UJjA%3D%3D&amp;ssid=ca7cr9gmnk0000001612115225597</t>
  </si>
  <si>
    <t>TFHF7BV8XKHMPBHX</t>
  </si>
  <si>
    <t>Printed Men Three Fourths</t>
  </si>
  <si>
    <t>https://www.flipkart.com/mountain-colours-printed-men-three-fourths/p/itma54f4ca9f13f1?pid=TFHF7BV8XKHMPBHX&amp;lid=LSTTFHF7BV8XKHMPBHXSQP6IB&amp;marketplace=FLIPKART&amp;srno=b_1_2&amp;otracker=browse&amp;fm=organic&amp;iid=en_mWrmWK5%2BDQCxKW7vFmg6eXCXwwNBpBHr9M3TRtIhVdz5Gi%2BPwmS7HGTiospdYOcDC04bYLQBWAathYdNW11%2BqA%3D%3D&amp;ssid=ca7cr9gmnk0000001612115225597</t>
  </si>
  <si>
    <t>Mountain Colours Men's Trackpa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TKPEFVQB8Z65YCYQ</t>
  </si>
  <si>
    <t>https://www.flipkart.com/mountain-colours-solid-men-beige-track-pants/p/itmc8f87b275a739?pid=TKPEFVQB8Z65YCYQ&amp;lid=LSTTKPEFVQB8Z65YCYQEFQC6I&amp;marketplace=FLIPKART&amp;srno=b_1_3&amp;otracker=browse&amp;fm=organic&amp;iid=01598e89-29d7-478c-95c4-0406c2d52271.TKPEFVQB8Z65YCYQ.SEARCH&amp;ssid=ca7cr9gmnk0000001612115225597</t>
  </si>
  <si>
    <t>TKPF7BXYBH6UJAQD</t>
  </si>
  <si>
    <t>https://www.flipkart.com/mountain-colours-solid-men-white-track-pants/p/itmfbzyanc2m2ncg?pid=TKPF7BXYBH6UJAQD&amp;lid=LSTTKPF7BXYBH6UJAQD5BCZKH&amp;marketplace=FLIPKART&amp;srno=b_1_4&amp;otracker=browse&amp;fm=organic&amp;iid=01598e89-29d7-478c-95c4-0406c2d52271.TKPF7BXYBH6UJAQD.SEARCH&amp;ssid=ca7cr9gmnk0000001612115225597</t>
  </si>
  <si>
    <t>TKPF7BXYDUHBQBYY</t>
  </si>
  <si>
    <t>Solid Men Denim Blue Track Pants</t>
  </si>
  <si>
    <t>https://www.flipkart.com/mountain-colours-solid-men-denim-blue-track-pants/p/itmf7byghkxattrw?pid=TKPF7BXYDUHBQBYY&amp;lid=LSTTKPF7BXYDUHBQBYYZPUCYH&amp;marketplace=FLIPKART&amp;srno=b_1_5&amp;otracker=browse&amp;fm=organic&amp;iid=01598e89-29d7-478c-95c4-0406c2d52271.TKPF7BXYDUHBQBYY.SEARCH&amp;ssid=ca7cr9gmnk0000001612115225597</t>
  </si>
  <si>
    <t>CRGFGQS63JKJZM34</t>
  </si>
  <si>
    <t>https://www.flipkart.com/mountain-colours-men-cargos/p/itmfgqusvfnxzafu?pid=CRGFGQS63JKJZM34&amp;lid=LSTCRGFGQS63JKJZM34IQYG49&amp;marketplace=FLIPKART&amp;srno=b_1_6&amp;otracker=browse&amp;fm=organic&amp;iid=01598e89-29d7-478c-95c4-0406c2d52271.CRGFGQS63JKJZM34.SEARCH&amp;ssid=ca7cr9gmnk0000001612115225597</t>
  </si>
  <si>
    <t>TKPFGJTAYHH2CHZX</t>
  </si>
  <si>
    <t>https://www.flipkart.com/mountain-colours-solid-men-beige-track-pants/p/itmfhdvwvxbmjueg?pid=TKPFGJTAYHH2CHZX&amp;lid=LSTTKPFGJTAYHH2CHZXZ9749D&amp;marketplace=FLIPKART&amp;srno=b_1_7&amp;otracker=browse&amp;fm=organic&amp;iid=01598e89-29d7-478c-95c4-0406c2d52271.TKPFGJTAYHH2CHZX.SEARCH&amp;ssid=ca7cr9gmnk0000001612115225597</t>
  </si>
  <si>
    <t>TKPF7BXYZMSFGH3Y</t>
  </si>
  <si>
    <t>https://www.flipkart.com/mountain-colours-solid-men-white-track-pants/p/itmdc2a4a8de67b2?pid=TKPF7BXYZMSFGH3Y&amp;lid=LSTTKPF7BXYZMSFGH3YMSYKGM&amp;marketplace=FLIPKART&amp;srno=b_1_8&amp;otracker=browse&amp;fm=organic&amp;iid=01598e89-29d7-478c-95c4-0406c2d52271.TKPF7BXYZMSFGH3Y.SEARCH&amp;ssid=ca7cr9gmnk0000001612115225597</t>
  </si>
  <si>
    <t>Good quality men Lower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TKPFJNYRAYH8Q73P</t>
  </si>
  <si>
    <t>https://www.flipkart.com/mountain-colours-solid-men-black-track-pants/p/itmf7bzzeypphj4t?pid=TKPFJNYRAYH8Q73P&amp;lid=LSTTKPFJNYRAYH8Q73PHFXIDW&amp;marketplace=FLIPKART&amp;srno=b_1_9&amp;otracker=browse&amp;fm=organic&amp;iid=01598e89-29d7-478c-95c4-0406c2d52271.TKPFJNYRAYH8Q73P.SEARCH&amp;ssid=ca7cr9gmnk0000001612115225597</t>
  </si>
  <si>
    <t>TKPF7BXYEDZAYEQQ</t>
  </si>
  <si>
    <t>https://www.flipkart.com/mountain-colours-solid-men-blue-track-pants/p/itmf7bygrhjyrwcf?pid=TKPF7BXYEDZAYEQQ&amp;lid=LSTTKPF7BXYEDZAYEQQR0C2F2&amp;marketplace=FLIPKART&amp;srno=b_1_10&amp;otracker=browse&amp;fm=organic&amp;iid=01598e89-29d7-478c-95c4-0406c2d52271.TKPF7BXYEDZAYEQQ.SEARCH&amp;ssid=ca7cr9gmnk0000001612115225597</t>
  </si>
  <si>
    <t>TKPF7BXY4PZGWXMT</t>
  </si>
  <si>
    <t>https://www.flipkart.com/mountain-colours-solid-men-brown-track-pants/p/itmf7byg3dyyfxng?pid=TKPF7BXY4PZGWXMT&amp;lid=LSTTKPF7BXY4PZGWXMTIOJ8EB&amp;marketplace=FLIPKART&amp;srno=b_1_11&amp;otracker=browse&amp;fm=organic&amp;iid=01598e89-29d7-478c-95c4-0406c2d52271.TKPF7BXY4PZGWXMT.SEARCH&amp;ssid=ca7cr9gmnk0000001612115225597</t>
  </si>
  <si>
    <t>TKPEFVQBA9FJA8WX</t>
  </si>
  <si>
    <t>https://www.flipkart.com/mountain-colours-solid-men-black-track-pants/p/itmf3z6uubntusdn?pid=TKPEFVQBA9FJA8WX&amp;lid=LSTTKPEFVQBA9FJA8WXI1E3TK&amp;marketplace=FLIPKART&amp;srno=b_1_12&amp;otracker=browse&amp;fm=organic&amp;iid=01598e89-29d7-478c-95c4-0406c2d52271.TKPEFVQBA9FJA8WX.SEARCH&amp;ssid=ca7cr9gmnk0000001612115225597</t>
  </si>
  <si>
    <t>TKPEFVQAPRHKVJHJ</t>
  </si>
  <si>
    <t>https://www.flipkart.com/mountain-colours-solid-men-brown-track-pants/p/itmf3z73gymsvg7y?pid=TKPEFVQAPRHKVJHJ&amp;lid=LSTTKPEFVQAPRHKVJHJTHOMXV&amp;marketplace=FLIPKART&amp;srno=b_1_13&amp;otracker=browse&amp;fm=organic&amp;iid=01598e89-29d7-478c-95c4-0406c2d52271.TKPEFVQAPRHKVJHJ.SEARCH&amp;ssid=ca7cr9gmnk0000001612115225597</t>
  </si>
  <si>
    <t>TROFGQSFMPC8HGZU</t>
  </si>
  <si>
    <t>https://www.flipkart.com/mountain-colours-regular-fit-men-brown-trousers/p/itmfgz6uks9je83r?pid=TROFGQSFMPC8HGZU&amp;lid=LSTTROFGQSFMPC8HGZUXZSJVL&amp;marketplace=FLIPKART&amp;srno=b_1_14&amp;otracker=browse&amp;fm=organic&amp;iid=en_mWrmWK5%2BDQCxKW7vFmg6eXCXwwNBpBHr9M3TRtIhVdz1CCi2AzMeuKzVB%2FGkgAlNODihINa2KtKyqaw3dgXXEA%3D%3D&amp;ssid=ca7cr9gmnk0000001612115225597</t>
  </si>
  <si>
    <t>TKPFGY6SSDYHEVNU</t>
  </si>
  <si>
    <t>https://www.flipkart.com/mountain-colours-printed-men-blue-track-pants/p/itmfg2tazgu4dmfg?pid=TKPFGY6SSDYHEVNU&amp;lid=LSTTKPFGY6SSDYHEVNUNBCWUZ&amp;marketplace=FLIPKART&amp;srno=b_1_15&amp;otracker=browse&amp;fm=organic&amp;iid=01598e89-29d7-478c-95c4-0406c2d52271.TKPFGY6SSDYHEVNU.SEARCH&amp;ssid=ca7cr9gmnk0000001612115225597</t>
  </si>
  <si>
    <t>TKPFGQFTH4MVGAGR</t>
  </si>
  <si>
    <t>https://www.flipkart.com/mountain-colours-solid-men-blue-track-pants/p/itmfhp7rymfap5q6?pid=TKPFGQFTH4MVGAGR&amp;lid=LSTTKPFGQFTH4MVGAGRHUQ95F&amp;marketplace=FLIPKART&amp;srno=b_1_16&amp;otracker=browse&amp;fm=organic&amp;iid=01598e89-29d7-478c-95c4-0406c2d52271.TKPFGQFTH4MVGAGR.SEARCH&amp;ssid=ca7cr9gmnk0000001612115225597</t>
  </si>
  <si>
    <t>TKPFHBS8JUTYEGGG</t>
  </si>
  <si>
    <t>https://www.flipkart.com/mountain-colours-solid-men-blue-track-pants/p/itmfhe4rvycvrmzu?pid=TKPFHBS8JUTYEGGG&amp;lid=LSTTKPFHBS8JUTYEGGGNU0CKB&amp;marketplace=FLIPKART&amp;srno=b_1_17&amp;otracker=browse&amp;fm=organic&amp;iid=01598e89-29d7-478c-95c4-0406c2d52271.TKPFHBS8JUTYEGGG.SEARCH&amp;ssid=ca7cr9gmnk0000001612115225597</t>
  </si>
  <si>
    <t>TKPF7BXYVYGXYHAD</t>
  </si>
  <si>
    <t>https://www.flipkart.com/mountain-colours-solid-men-white-track-pants/p/itmf7byh7gngdbhx?pid=TKPF7BXYVYGXYHAD&amp;lid=LSTTKPF7BXYVYGXYHADB2FPBH&amp;marketplace=FLIPKART&amp;srno=b_1_18&amp;otracker=browse&amp;fm=organic&amp;iid=01598e89-29d7-478c-95c4-0406c2d52271.TKPF7BXYVYGXYHAD.SEARCH&amp;ssid=ca7cr9gmnk0000001612115225597</t>
  </si>
  <si>
    <t>TFHF7DRDWTZJQYHM</t>
  </si>
  <si>
    <t>https://www.flipkart.com/mountain-colours-solid-men-three-fourths/p/itm55a54944e1e69?pid=TFHF7DRDWTZJQYHM&amp;lid=LSTTFHF7DRDWTZJQYHMHIIHNY&amp;marketplace=FLIPKART&amp;srno=b_1_19&amp;otracker=browse&amp;fm=organic&amp;iid=01598e89-29d7-478c-95c4-0406c2d52271.TFHF7DRDWTZJQYHM.SEARCH&amp;ssid=ca7cr9gmnk0000001612115225597</t>
  </si>
  <si>
    <t>TFHF7BV8KFTFCB5Y</t>
  </si>
  <si>
    <t>https://www.flipkart.com/mountain-colours-printed-men-three-fourths/p/itmf7ctynamgcnrw?pid=TFHF7BV8KFTFCB5Y&amp;lid=LSTTFHF7BV8KFTFCB5YA7NFGT&amp;marketplace=FLIPKART&amp;srno=b_1_20&amp;otracker=browse&amp;fm=organic&amp;iid=en_mWrmWK5%2BDQCxKW7vFmg6eXCXwwNBpBHr9M3TRtIhVdzlG94YB6cFW6aU2lb%2BoW79dGnhq3ioWwgco3bG7fvVgA%3D%3D&amp;ssid=ca7cr9gmnk0000001612115225597</t>
  </si>
  <si>
    <t>TKPFGJTAJ9PDHKZ7</t>
  </si>
  <si>
    <t>https://www.flipkart.com/mountain-colours-solid-men-beige-track-pants/p/itmc38c3bf3e3c7b?pid=TKPFGJTAJ9PDHKZ7&amp;lid=LSTTKPFGJTAJ9PDHKZ7H1E6BN&amp;marketplace=FLIPKART&amp;srno=b_1_21&amp;otracker=browse&amp;fm=organic&amp;iid=01598e89-29d7-478c-95c4-0406c2d52271.TKPFGJTAJ9PDHKZ7.SEARCH&amp;ssid=ca7cr9gmnk0000001612115225597</t>
  </si>
  <si>
    <t>TKPFJNF3HNGYGHE6</t>
  </si>
  <si>
    <t>https://www.flipkart.com/mountain-colours-solid-men-beige-track-pants/p/itmd2d53ba890f5c?pid=TKPFJNF3HNGYGHE6&amp;lid=LSTTKPFJNF3HNGYGHE6CPHRIB&amp;marketplace=FLIPKART&amp;srno=b_1_22&amp;otracker=browse&amp;fm=organic&amp;iid=01598e89-29d7-478c-95c4-0406c2d52271.TKPFJNF3HNGYGHE6.SEARCH&amp;ssid=ca7cr9gmnk0000001612115225597</t>
  </si>
  <si>
    <t>TKPF7BXYUFWF4JJT</t>
  </si>
  <si>
    <t>https://www.flipkart.com/mountain-colours-solid-men-beige-track-pants/p/itmf7bzzjntcnnvh?pid=TKPF7BXYUFWF4JJT&amp;lid=LSTTKPF7BXYUFWF4JJTJBM4FG&amp;marketplace=FLIPKART&amp;srno=b_1_23&amp;otracker=browse&amp;fm=organic&amp;iid=01598e89-29d7-478c-95c4-0406c2d52271.TKPF7BXYUFWF4JJT.SEARCH&amp;ssid=ca7cr9gmnk0000001612115225597</t>
  </si>
  <si>
    <t>TKPFGY6TEECNZ4F8</t>
  </si>
  <si>
    <t>Printed Men Green Track Pants</t>
  </si>
  <si>
    <t>https://www.flipkart.com/mountain-colours-printed-men-green-track-pants/p/itmfg2tawmazzxzh?pid=TKPFGY6TEECNZ4F8&amp;lid=LSTTKPFGY6TEECNZ4F87IVJJU&amp;marketplace=FLIPKART&amp;srno=b_1_24&amp;otracker=browse&amp;fm=organic&amp;iid=01598e89-29d7-478c-95c4-0406c2d52271.TKPFGY6TEECNZ4F8.SEARCH&amp;ssid=ca7cr9gmnk0000001612115225597</t>
  </si>
  <si>
    <t>TKPF7BXYCZGFHNG5</t>
  </si>
  <si>
    <t>https://www.flipkart.com/mountain-colours-solid-men-brown-track-pants/p/itmf7bzzwwyhrbph?pid=TKPF7BXYCZGFHNG5&amp;lid=LSTTKPF7BXYCZGFHNG5QKKCZQ&amp;marketplace=FLIPKART&amp;srno=b_1_25&amp;otracker=browse&amp;fm=organic&amp;iid=01598e89-29d7-478c-95c4-0406c2d52271.TKPF7BXYCZGFHNG5.SEARCH&amp;ssid=ca7cr9gmnk0000001612115225597</t>
  </si>
  <si>
    <t>TFHF7BV7GHCZQHUX</t>
  </si>
  <si>
    <t>https://www.flipkart.com/mountain-colours-printed-men-three-fourths/p/itmfgxkwx2cpdvsx?pid=TFHF7BV7GHCZQHUX&amp;lid=LSTTFHF7BV7GHCZQHUXW4CYAW&amp;marketplace=FLIPKART&amp;srno=b_1_26&amp;otracker=browse&amp;fm=organic&amp;iid=01598e89-29d7-478c-95c4-0406c2d52271.TFHF7BV7GHCZQHUX.SEARCH&amp;ssid=ca7cr9gmnk0000001612115225597</t>
  </si>
  <si>
    <t>TFHFPUG5BEMJTXNG</t>
  </si>
  <si>
    <t>https://www.flipkart.com/mountain-colours-printed-men-three-fourths/p/itm5269d5641debb?pid=TFHFPUG5BEMJTXNG&amp;lid=LSTTFHFPUG5BEMJTXNG55OGEX&amp;marketplace=FLIPKART&amp;srno=b_1_27&amp;otracker=browse&amp;fm=organic&amp;iid=01598e89-29d7-478c-95c4-0406c2d52271.TFHFPUG5BEMJTXNG.SEARCH&amp;ssid=ca7cr9gmnk0000001612115225597</t>
  </si>
  <si>
    <t>Mountain Colours Men's Trackpant. It is perfect addition to your wardrobe for comfortable wear. It has Elastic waist to make life comfortable. It has cotton fabric.</t>
  </si>
  <si>
    <t>TKPFE7E8GZVEGMC6</t>
  </si>
  <si>
    <t>https://www.flipkart.com/mountain-colours-solid-men-black-track-pants/p/itmfghdgvwrc5grm?pid=TKPFE7E8GZVEGMC6&amp;lid=LSTTKPFE7E8GZVEGMC6CIBJYU&amp;marketplace=FLIPKART&amp;srno=b_1_28&amp;otracker=browse&amp;fm=organic&amp;iid=01598e89-29d7-478c-95c4-0406c2d52271.TKPFE7E8GZVEGMC6.SEARCH&amp;ssid=ca7cr9gmnk0000001612115225597</t>
  </si>
  <si>
    <t>TKPFE7E8HQJZGH7H</t>
  </si>
  <si>
    <t>https://www.flipkart.com/mountain-colours-solid-men-beige-track-pants/p/itmf7bzzgh2kumhf?pid=TKPFE7E8HQJZGH7H&amp;lid=LSTTKPFE7E8HQJZGH7HLHDNY5&amp;marketplace=FLIPKART&amp;srno=b_1_29&amp;otracker=browse&amp;fm=organic&amp;iid=01598e89-29d7-478c-95c4-0406c2d52271.TKPFE7E8HQJZGH7H.SEARCH&amp;ssid=ca7cr9gmnk0000001612115225597</t>
  </si>
  <si>
    <t>TKPEJG8DEG5FA8VK</t>
  </si>
  <si>
    <t>https://www.flipkart.com/mountain-colours-camouflage-men-multicolor-track-pants/p/itmf3z6qjxsyma5m?pid=TKPEJG8DEG5FA8VK&amp;lid=LSTTKPEJG8DEG5FA8VKQC0ZX5&amp;marketplace=FLIPKART&amp;srno=b_1_30&amp;otracker=browse&amp;fm=organic&amp;iid=01598e89-29d7-478c-95c4-0406c2d52271.TKPEJG8DEG5FA8VK.SEARCH&amp;ssid=ca7cr9gmnk0000001612115225597</t>
  </si>
  <si>
    <t>TKPF7BXYF5Q7U6HG</t>
  </si>
  <si>
    <t>https://www.flipkart.com/mountain-colours-solid-men-white-track-pants/p/itmf7bzz3tpsqhyy?pid=TKPF7BXYF5Q7U6HG&amp;lid=LSTTKPF7BXYF5Q7U6HGHXZBIX&amp;marketplace=FLIPKART&amp;srno=b_1_31&amp;otracker=browse&amp;fm=organic&amp;iid=01598e89-29d7-478c-95c4-0406c2d52271.TKPF7BXYF5Q7U6HG.SEARCH&amp;ssid=ca7cr9gmnk0000001612115225597</t>
  </si>
  <si>
    <t>TKPFGJT9PT8MJSHN</t>
  </si>
  <si>
    <t>https://www.flipkart.com/mountain-colours-solid-men-white-track-pants/p/itmfhbvtjv5zgvzz?pid=TKPFGJT9PT8MJSHN&amp;lid=LSTTKPFGJT9PT8MJSHN8HV1WI&amp;marketplace=FLIPKART&amp;srno=b_1_32&amp;otracker=browse&amp;fm=organic&amp;iid=01598e89-29d7-478c-95c4-0406c2d52271.TKPFGJT9PT8MJSHN.SEARCH&amp;ssid=ca7cr9gmnk0000001612115225597</t>
  </si>
  <si>
    <t>TKPF7BXY5SUPBGTX</t>
  </si>
  <si>
    <t>https://www.flipkart.com/mountain-colours-printed-men-grey-track-pants/p/itmf7bzzhba3vhmq?pid=TKPF7BXY5SUPBGTX&amp;lid=LSTTKPF7BXY5SUPBGTXESI8CP&amp;marketplace=FLIPKART&amp;srno=b_1_33&amp;otracker=browse&amp;fm=organic&amp;iid=01598e89-29d7-478c-95c4-0406c2d52271.TKPF7BXY5SUPBGTX.SEARCH&amp;ssid=ca7cr9gmnk0000001612115225597</t>
  </si>
  <si>
    <t>TFHF7DRDZAKNMVQG</t>
  </si>
  <si>
    <t>https://www.flipkart.com/mountain-colours-solid-men-three-fourths/p/itmf7dwkzbf77qnz?pid=TFHF7DRDZAKNMVQG&amp;lid=LSTTFHF7DRDZAKNMVQG0IZTEX&amp;marketplace=FLIPKART&amp;srno=b_1_34&amp;otracker=browse&amp;fm=organic&amp;iid=01598e89-29d7-478c-95c4-0406c2d52271.TFHF7DRDZAKNMVQG.SEARCH&amp;ssid=ca7cr9gmnk0000001612115225597</t>
  </si>
  <si>
    <t>TFHFGJZHXEYKRDXP</t>
  </si>
  <si>
    <t>https://www.flipkart.com/mountain-colours-printed-men-three-fourths/p/itmfgqpeufhj52ra?pid=TFHFGJZHXEYKRDXP&amp;lid=LSTTFHFGJZHXEYKRDXPG2BCGQ&amp;marketplace=FLIPKART&amp;srno=b_1_35&amp;otracker=browse&amp;fm=organic&amp;iid=01598e89-29d7-478c-95c4-0406c2d52271.TFHFGJZHXEYKRDXP.SEARCH&amp;ssid=ca7cr9gmnk0000001612115225597</t>
  </si>
  <si>
    <t>TKPFE7E8SHY75HG9</t>
  </si>
  <si>
    <t>https://www.flipkart.com/mountain-colours-solid-men-brown-track-pants/p/itmf7bzz6eswpmxm?pid=TKPFE7E8SHY75HG9&amp;lid=LSTTKPFE7E8SHY75HG9IJIKX7&amp;marketplace=FLIPKART&amp;srno=b_1_36&amp;otracker=browse&amp;fm=organic&amp;iid=01598e89-29d7-478c-95c4-0406c2d52271.TKPFE7E8SHY75HG9.SEARCH&amp;ssid=ca7cr9gmnk0000001612115225597</t>
  </si>
  <si>
    <t>TKPFGJT8HXA4YVRP</t>
  </si>
  <si>
    <t>https://www.flipkart.com/mountain-colours-solid-men-beige-track-pants/p/itmfhbvfdegwhaxf?pid=TKPFGJT8HXA4YVRP&amp;lid=LSTTKPFGJT8HXA4YVRPGXY0OM&amp;marketplace=FLIPKART&amp;srno=b_1_37&amp;otracker=browse&amp;fm=organic&amp;iid=01598e89-29d7-478c-95c4-0406c2d52271.TKPFGJT8HXA4YVRP.SEARCH&amp;ssid=ca7cr9gmnk0000001612115225597</t>
  </si>
  <si>
    <t>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CRGFGQU6AY55YYP7</t>
  </si>
  <si>
    <t>https://www.flipkart.com/mountain-colours-men-cargos/p/itmfgqur5nc59yuz?pid=CRGFGQU6AY55YYP7&amp;lid=LSTCRGFGQU6AY55YYP7VSVHM2&amp;marketplace=FLIPKART&amp;srno=b_1_38&amp;otracker=browse&amp;fm=organic&amp;iid=01598e89-29d7-478c-95c4-0406c2d52271.CRGFGQU6AY55YYP7.SEARCH&amp;ssid=ca7cr9gmnk0000001612115225597</t>
  </si>
  <si>
    <t>CRGFGQRNCB7QVEME</t>
  </si>
  <si>
    <t>https://www.flipkart.com/mountain-colours-men-cargos/p/itmfgquszhkxzptz?pid=CRGFGQRNCB7QVEME&amp;lid=LSTCRGFGQRNCB7QVEMEJHJ0XU&amp;marketplace=FLIPKART&amp;srno=b_1_39&amp;otracker=browse&amp;fm=organic&amp;iid=01598e89-29d7-478c-95c4-0406c2d52271.CRGFGQRNCB7QVEME.SEARCH&amp;ssid=ca7cr9gmnk0000001612115225597</t>
  </si>
  <si>
    <t>Mountain colour' s Good quality men Lower garment. It is perfect addition to your wardrobe for comfortable wear. It has Elastic waist to make life comfortable. It has cotton fabric. It also has multiple pockets to make space for mobile phone, keys and wallet. Long wear sports wear hiking outing.</t>
  </si>
  <si>
    <t>TKPFTJZ8AFMRCCTA</t>
  </si>
  <si>
    <t>Graphic Print Men Blue Track Pants</t>
  </si>
  <si>
    <t>https://www.flipkart.com/mountain-colours-graphic-print-men-blue-track-pants/p/itme3e8b1e75254f?pid=TKPFTJZ8AFMRCCTA&amp;lid=LSTTKPFTJZ8AFMRCCTAMDHZQ8&amp;marketplace=FLIPKART&amp;srno=b_1_40&amp;otracker=browse&amp;fm=organic&amp;iid=01598e89-29d7-478c-95c4-0406c2d52271.TKPFTJZ8AFMRCCTA.SEARCH&amp;ssid=ca7cr9gmnk0000001612115225597</t>
  </si>
  <si>
    <t>Mountain Colours Men's Trackpant. It is perfect addition to your wardrobe for comfortable wear. It has Elastic waist to make life comfortable. It has hosiery fabric. It also has side zip pockets to make space for mobile phone, keys and wallet. Long wear sports wear hiking outing beach wear sleep wear casual home wear causal outing.</t>
  </si>
  <si>
    <t>TKPFZD4FZJFH6CRJ</t>
  </si>
  <si>
    <t>https://www.flipkart.com/mountain-colours-camouflage-men-multicolor-track-pants/p/itm3b560f8759d85?pid=TKPFZD4FZJFH6CRJ&amp;lid=LSTTKPFZD4FZJFH6CRJ9IDHHX&amp;marketplace=FLIPKART&amp;srno=b_2_41&amp;otracker=browse&amp;fm=organic&amp;iid=bb8b20df-12d8-4294-aa64-cd85dcaf6755.TKPFZD4FZJFH6CRJ.SEARCH&amp;ssid=ldcqt1rqow0000001612115226306</t>
  </si>
  <si>
    <t>TFHFGY75ZYWZDHRH</t>
  </si>
  <si>
    <t>https://www.flipkart.com/mountain-colours-printed-men-three-fourths/p/itmfgyjstu8pfeyt?pid=TFHFGY75ZYWZDHRH&amp;lid=LSTTFHFGY75ZYWZDHRHKTJJK7&amp;marketplace=FLIPKART&amp;srno=b_2_42&amp;otracker=browse&amp;fm=organic&amp;iid=bb8b20df-12d8-4294-aa64-cd85dcaf6755.TFHFGY75ZYWZDHRH.SEARCH&amp;ssid=ldcqt1rqow0000001612115226306</t>
  </si>
  <si>
    <t>TKPFG23MBFGCGSSU</t>
  </si>
  <si>
    <t>https://www.flipkart.com/mountain-colours-solid-men-brown-track-pants/p/itmfg2bdhnjyfvzr?pid=TKPFG23MBFGCGSSU&amp;lid=LSTTKPFG23MBFGCGSSURKB9QS&amp;marketplace=FLIPKART&amp;srno=b_2_43&amp;otracker=browse&amp;fm=organic&amp;iid=bb8b20df-12d8-4294-aa64-cd85dcaf6755.TKPFG23MBFGCGSSU.SEARCH&amp;ssid=ldcqt1rqow0000001612115226306</t>
  </si>
  <si>
    <t>Mountain Colours Men's Trackpant. It is perfect addition to your wardrobe for comfortable wear. It has Elastic waist to make life comfortable. It has Denim fabric. It also has multiple pockets to make space for mobile phone, keys and wallet. Long wear sports wear hiking outing beach wear sleep wear casual home wear cool college wear movie outing.</t>
  </si>
  <si>
    <t>TKPFC8J24Q8PBFDV</t>
  </si>
  <si>
    <t>Solid Men Brown, Beige Track Pants</t>
  </si>
  <si>
    <t>https://www.flipkart.com/mountain-colours-solid-men-brown-beige-track-pants/p/itmfghdwvpbqhd8f?pid=TKPFC8J24Q8PBFDV&amp;lid=LSTTKPFC8J24Q8PBFDVGY5DMP&amp;marketplace=FLIPKART&amp;srno=b_2_45&amp;otracker=browse&amp;fm=organic&amp;iid=bb8b20df-12d8-4294-aa64-cd85dcaf6755.TKPFC8J24Q8PBFDV.SEARCH&amp;ssid=ldcqt1rqow0000001612115226306</t>
  </si>
  <si>
    <t>TKPFHEYEYB3VXTEC</t>
  </si>
  <si>
    <t>https://www.flipkart.com/mountain-colours-camouflage-men-maroon-track-pants/p/itmfheyebrvebgaz?pid=TKPFHEYEYB3VXTEC&amp;lid=LSTTKPFHEYEYB3VXTECC4AEFC&amp;marketplace=FLIPKART&amp;srno=b_2_46&amp;otracker=browse&amp;fm=organic&amp;iid=bb8b20df-12d8-4294-aa64-cd85dcaf6755.TKPFHEYEYB3VXTEC.SEARCH&amp;ssid=ldcqt1rqow0000001612115226306</t>
  </si>
  <si>
    <t>TKPFTJZ8J7JMRNEW</t>
  </si>
  <si>
    <t>Polka Print Men Blue Track Pants</t>
  </si>
  <si>
    <t>https://www.flipkart.com/mountain-colours-polka-print-men-blue-track-pants/p/itmff1c52f67fcc7?pid=TKPFTJZ8J7JMRNEW&amp;lid=LSTTKPFTJZ8J7JMRNEWDM1CJW&amp;marketplace=FLIPKART&amp;srno=b_2_47&amp;otracker=browse&amp;fm=organic&amp;iid=bb8b20df-12d8-4294-aa64-cd85dcaf6755.TKPFTJZ8J7JMRNEW.SEARCH&amp;ssid=ldcqt1rqow0000001612115226306</t>
  </si>
  <si>
    <t>TKPF7BXY9VHQBFH9</t>
  </si>
  <si>
    <t>https://www.flipkart.com/mountain-colours-printed-men-green-track-pants/p/itmf7bzzywnmx7jm?pid=TKPF7BXY9VHQBFH9&amp;lid=LSTTKPF7BXY9VHQBFH9UXILNA&amp;marketplace=FLIPKART&amp;srno=b_2_48&amp;otracker=browse&amp;fm=organic&amp;iid=bb8b20df-12d8-4294-aa64-cd85dcaf6755.TKPF7BXY9VHQBFH9.SEARCH&amp;ssid=ldcqt1rqow0000001612115226306</t>
  </si>
  <si>
    <t>TKPFUS4WEGXHTKJK</t>
  </si>
  <si>
    <t>https://www.flipkart.com/mountain-colours-solid-men-black-track-pants/p/itmb11df1ab82a36?pid=TKPFUS4WEGXHTKJK&amp;lid=LSTTKPFUS4WEGXHTKJKYKSRDT&amp;marketplace=FLIPKART&amp;srno=b_2_49&amp;otracker=browse&amp;fm=organic&amp;iid=bb8b20df-12d8-4294-aa64-cd85dcaf6755.TKPFUS4WEGXHTKJK.SEARCH&amp;ssid=ldcqt1rqow0000001612115226306</t>
  </si>
  <si>
    <t>Refresh your clothing with the awesome collection of Collared from Mountain Colours. These Basic Tshirts are made of 100% Hosiery Bio wash Cotton and make a comfort wear for all seasons. The feel of the fabric keeps you comfortable even at high humid conditions. Pair it with Cotton Trousers or Denims for a perfect everyday wear.</t>
  </si>
  <si>
    <t>TSHFJX6HANSXXZHK</t>
  </si>
  <si>
    <t>Striped Men Polo Neck White, Blue T-Shirt</t>
  </si>
  <si>
    <t>https://www.flipkart.com/mountain-colours-striped-men-polo-neck-white-blue-t-shirt/p/itm84960a7a42888?pid=TSHFJX6HANSXXZHK&amp;lid=LSTTSHFJX6HANSXXZHKUHFRWD&amp;marketplace=FLIPKART&amp;srno=b_2_51&amp;otracker=browse&amp;fm=organic&amp;iid=bb8b20df-12d8-4294-aa64-cd85dcaf6755.TSHFJX6HANSXXZHK.SEARCH&amp;ssid=ldcqt1rqow0000001612115226306</t>
  </si>
  <si>
    <t>Good quality men bermuda Shorts above knee length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SRTFWATFKZ5TE5EA</t>
  </si>
  <si>
    <t>https://www.flipkart.com/mountain-colours-solid-men-white-bermuda-shorts/p/itme859b15e1bfe4?pid=SRTFWATFKZ5TE5EA&amp;lid=LSTSRTFWATFKZ5TE5EALDM86E&amp;marketplace=FLIPKART&amp;srno=b_2_52&amp;otracker=browse&amp;fm=organic&amp;iid=bb8b20df-12d8-4294-aa64-cd85dcaf6755.SRTFWATFKZ5TE5EA.SEARCH&amp;ssid=ldcqt1rqow0000001612115226306</t>
  </si>
  <si>
    <t>TROFBQKAJYKZHHF9</t>
  </si>
  <si>
    <t>https://www.flipkart.com/mountain-colours-regular-fit-men-brown-trousers/p/itmfbqvzfyvbhzmy?pid=TROFBQKAJYKZHHF9&amp;lid=LSTTROFBQKAJYKZHHF9ZCJUNU&amp;marketplace=FLIPKART&amp;srno=b_2_53&amp;otracker=browse&amp;fm=organic&amp;iid=bb8b20df-12d8-4294-aa64-cd85dcaf6755.TROFBQKAJYKZHHF9.SEARCH&amp;ssid=ldcqt1rqow0000001612115226306</t>
  </si>
  <si>
    <t>TKPFC8JYEVY5JWWJ</t>
  </si>
  <si>
    <t>Solid Men Brown, Blue Track Pants</t>
  </si>
  <si>
    <t>https://www.flipkart.com/mountain-colours-solid-men-brown-blue-track-pants/p/itmfhp7rzazzhfwb?pid=TKPFC8JYEVY5JWWJ&amp;lid=LSTTKPFC8JYEVY5JWWJ8SGSJU&amp;marketplace=FLIPKART&amp;srno=b_2_55&amp;otracker=browse&amp;fm=organic&amp;iid=bb8b20df-12d8-4294-aa64-cd85dcaf6755.TKPFC8JYEVY5JWWJ.SEARCH&amp;ssid=ldcqt1rqow0000001612115226306</t>
  </si>
  <si>
    <t>TSHFJX6HNPUTY5FM</t>
  </si>
  <si>
    <t>https://www.flipkart.com/mountain-colours-striped-men-polo-neck-black-t-shirt/p/itmca931bcec4c39?pid=TSHFJX6HNPUTY5FM&amp;lid=LSTTSHFJX6HNPUTY5FMWCAP2Y&amp;marketplace=FLIPKART&amp;srno=b_2_56&amp;otracker=browse&amp;fm=organic&amp;iid=bb8b20df-12d8-4294-aa64-cd85dcaf6755.TSHFJX6HNPUTY5FM.SEARCH&amp;ssid=ldcqt1rqow0000001612115226306</t>
  </si>
  <si>
    <t>TKPFGKWFVAP3Y3HZ</t>
  </si>
  <si>
    <t>https://www.flipkart.com/mountain-colours-solid-men-black-track-pants/p/itmfhzfngpwne8x2?pid=TKPFGKWFVAP3Y3HZ&amp;lid=LSTTKPFGKWFVAP3Y3HZUD6NJX&amp;marketplace=FLIPKART&amp;srno=b_2_57&amp;otracker=browse&amp;fm=organic&amp;iid=bb8b20df-12d8-4294-aa64-cd85dcaf6755.TKPFGKWFVAP3Y3HZ.SEARCH&amp;ssid=ldcqt1rqow0000001612115226306</t>
  </si>
  <si>
    <t>TFHF7DREP73ZGUPK</t>
  </si>
  <si>
    <t>https://www.flipkart.com/mountain-colours-solid-men-three-fourths/p/itmf7dwkv75kujda?pid=TFHF7DREP73ZGUPK&amp;lid=LSTTFHF7DREP73ZGUPKKTSOVC&amp;marketplace=FLIPKART&amp;srno=b_2_58&amp;otracker=browse&amp;fm=organic&amp;iid=bb8b20df-12d8-4294-aa64-cd85dcaf6755.TFHF7DREP73ZGUPK.SEARCH&amp;ssid=ldcqt1rqow0000001612115226306</t>
  </si>
  <si>
    <t>TKPF7BXYDG3DXQ9F</t>
  </si>
  <si>
    <t>Printed Men Brown Track Pants</t>
  </si>
  <si>
    <t>https://www.flipkart.com/mountain-colours-printed-men-brown-track-pants/p/itmf7bzzthefruxt?pid=TKPF7BXYDG3DXQ9F&amp;lid=LSTTKPF7BXYDG3DXQ9FFQ2J0S&amp;marketplace=FLIPKART&amp;srno=b_2_59&amp;otracker=browse&amp;fm=organic&amp;iid=bb8b20df-12d8-4294-aa64-cd85dcaf6755.TKPF7BXYDG3DXQ9F.SEARCH&amp;ssid=ldcqt1rqow0000001612115226306</t>
  </si>
  <si>
    <t>TKPFGJT9JPKZKF6H</t>
  </si>
  <si>
    <t>https://www.flipkart.com/mountain-colours-solid-men-beige-track-pants/p/itmfhbvfcepgnd78?pid=TKPFGJT9JPKZKF6H&amp;lid=LSTTKPFGJT9JPKZKF6HYWXDJH&amp;marketplace=FLIPKART&amp;srno=b_2_61&amp;otracker=browse&amp;fm=organic&amp;iid=bb8b20df-12d8-4294-aa64-cd85dcaf6755.TKPFGJT9JPKZKF6H.SEARCH&amp;ssid=ldcqt1rqow0000001612115226306</t>
  </si>
  <si>
    <t>TFHE2RYZBZEZGGDG</t>
  </si>
  <si>
    <t>https://www.flipkart.com/mountain-colours-solid-men-three-fourths/p/itmf3ywh4mgmvegc?pid=TFHE2RYZBZEZGGDG&amp;lid=LSTTFHE2RYZBZEZGGDG3KVGBG&amp;marketplace=FLIPKART&amp;srno=b_2_62&amp;otracker=browse&amp;fm=organic&amp;iid=bb8b20df-12d8-4294-aa64-cd85dcaf6755.TFHE2RYZBZEZGGDG.SEARCH&amp;ssid=ldcqt1rqow0000001612115226306</t>
  </si>
  <si>
    <t>Mountain Colours Men's Bermuda above knee length garment. It is perfect addition to your wardrobe for comfortable wear. It has Elastic waist to make life comfortable. It has cotton fabric. It also has multiple pockets to make space for mobile phone, keys and wallet. Long wear sports wear hiking outing beach wear sleep wear casual home wear cool college wear movie outing.</t>
  </si>
  <si>
    <t>SRTF7DRKMJWY5KMW</t>
  </si>
  <si>
    <t>https://www.flipkart.com/mountain-colours-solid-men-grey-cargo-shorts/p/itmffqh3em5jvah5?pid=SRTF7DRKMJWY5KMW&amp;lid=LSTSRTF7DRKMJWY5KMW0H7QXQ&amp;marketplace=FLIPKART&amp;srno=b_2_63&amp;otracker=browse&amp;fm=organic&amp;iid=bb8b20df-12d8-4294-aa64-cd85dcaf6755.SRTF7DRKMJWY5KMW.SEARCH&amp;ssid=ldcqt1rqow0000001612115226306</t>
  </si>
  <si>
    <t>TFHF7DRER5BPAGBW</t>
  </si>
  <si>
    <t>https://www.flipkart.com/mountain-colours-solid-men-three-fourths/p/itmf7dwk7q9hu9fw?pid=TFHF7DRER5BPAGBW&amp;lid=LSTTFHF7DRER5BPAGBWNWSFF4&amp;marketplace=FLIPKART&amp;srno=b_2_64&amp;otracker=browse&amp;fm=organic&amp;iid=bb8b20df-12d8-4294-aa64-cd85dcaf6755.TFHF7DRER5BPAGBW.SEARCH&amp;ssid=ldcqt1rqow0000001612115226306</t>
  </si>
  <si>
    <t>TROFBQKAF5FBCHYV</t>
  </si>
  <si>
    <t>https://www.flipkart.com/mountain-colours-regular-fit-men-beige-trousers/p/itmfbqvzkhgxcseg?pid=TROFBQKAF5FBCHYV&amp;lid=LSTTROFBQKAF5FBCHYVSUNEOK&amp;marketplace=FLIPKART&amp;srno=b_2_65&amp;otracker=browse&amp;fm=organic&amp;iid=bb8b20df-12d8-4294-aa64-cd85dcaf6755.TROFBQKAF5FBCHYV.SEARCH&amp;ssid=ldcqt1rqow0000001612115226306</t>
  </si>
  <si>
    <t>SRTFGY773H5DUEWZ</t>
  </si>
  <si>
    <t>https://www.flipkart.com/mountain-colours-solid-men-grey-cargo-shorts/p/itmfgyb26vaja9pr?pid=SRTFGY773H5DUEWZ&amp;lid=LSTSRTFGY773H5DUEWZWOVUED&amp;marketplace=FLIPKART&amp;srno=b_2_66&amp;otracker=browse&amp;fm=organic&amp;iid=bb8b20df-12d8-4294-aa64-cd85dcaf6755.SRTFGY773H5DUEWZ.SEARCH&amp;ssid=ldcqt1rqow0000001612115226306</t>
  </si>
  <si>
    <t>TKPEFVQADAGWBJNR</t>
  </si>
  <si>
    <t>https://www.flipkart.com/mountain-colours-solid-men-black-track-pants/p/itmf3z6vjdhfw63p?pid=TKPEFVQADAGWBJNR&amp;lid=LSTTKPEFVQADAGWBJNR6VUVTT&amp;marketplace=FLIPKART&amp;srno=b_2_67&amp;otracker=browse&amp;fm=organic&amp;iid=bb8b20df-12d8-4294-aa64-cd85dcaf6755.TKPEFVQADAGWBJNR.SEARCH&amp;ssid=ldcqt1rqow0000001612115226306</t>
  </si>
  <si>
    <t>TKPFGJT8JFWNGKKK</t>
  </si>
  <si>
    <t>https://www.flipkart.com/mountain-colours-solid-men-beige-track-pants/p/itmfhp7rku3fhwsk?pid=TKPFGJT8JFWNGKKK&amp;lid=LSTTKPFGJT8JFWNGKKKSPAIDS&amp;marketplace=FLIPKART&amp;srno=b_2_68&amp;otracker=browse&amp;fm=organic&amp;iid=bb8b20df-12d8-4294-aa64-cd85dcaf6755.TKPFGJT8JFWNGKKK.SEARCH&amp;ssid=ldcqt1rqow0000001612115226306</t>
  </si>
  <si>
    <t>TKPFC8JFED5W3QC4</t>
  </si>
  <si>
    <t>Solid Men Dark Blue, Beige Track Pants</t>
  </si>
  <si>
    <t>https://www.flipkart.com/mountain-colours-solid-men-dark-blue-beige-track-pants/p/itmfc9ugyqgfwhvy?pid=TKPFC8JFED5W3QC4&amp;lid=LSTTKPFC8JFED5W3QC4DUK8HC&amp;marketplace=FLIPKART&amp;srno=b_2_69&amp;otracker=browse&amp;fm=organic&amp;iid=bb8b20df-12d8-4294-aa64-cd85dcaf6755.TKPFC8JFED5W3QC4.SEARCH&amp;ssid=ldcqt1rqow0000001612115226306</t>
  </si>
  <si>
    <t>TKPFTJZ8HGJVBZFS</t>
  </si>
  <si>
    <t>Graphic Print Men Black Track Pants</t>
  </si>
  <si>
    <t>https://www.flipkart.com/mountain-colours-graphic-print-men-black-track-pants/p/itmb70ec65b9d323?pid=TKPFTJZ8HGJVBZFS&amp;lid=LSTTKPFTJZ8HGJVBZFSNZOWMA&amp;marketplace=FLIPKART&amp;srno=b_2_70&amp;otracker=browse&amp;fm=organic&amp;iid=bb8b20df-12d8-4294-aa64-cd85dcaf6755.TKPFTJZ8HGJVBZFS.SEARCH&amp;ssid=ldcqt1rqow0000001612115226306</t>
  </si>
  <si>
    <t>TKPFGZAW5HNGHQQC</t>
  </si>
  <si>
    <t>https://www.flipkart.com/mountain-colours-solid-men-white-track-pants/p/itmfheyegsf9egfp?pid=TKPFGZAW5HNGHQQC&amp;lid=LSTTKPFGZAW5HNGHQQCNSMEGF&amp;marketplace=FLIPKART&amp;srno=b_2_71&amp;otracker=browse&amp;fm=organic&amp;iid=bb8b20df-12d8-4294-aa64-cd85dcaf6755.TKPFGZAW5HNGHQQC.SEARCH&amp;ssid=ldcqt1rqow0000001612115226306</t>
  </si>
  <si>
    <t>CRGFGQSPQAZVS3TP</t>
  </si>
  <si>
    <t>https://www.flipkart.com/mountain-colours-men-cargos/p/itmfgz8nbgngvhmv?pid=CRGFGQSPQAZVS3TP&amp;lid=LSTCRGFGQSPQAZVS3TPDVVEBJ&amp;marketplace=FLIPKART&amp;srno=b_2_72&amp;otracker=browse&amp;fm=organic&amp;iid=bb8b20df-12d8-4294-aa64-cd85dcaf6755.CRGFGQSPQAZVS3TP.SEARCH&amp;ssid=ldcqt1rqow0000001612115226306</t>
  </si>
  <si>
    <t>TFHF7BV8NZU7ZYMT</t>
  </si>
  <si>
    <t>https://www.flipkart.com/mountain-colours-printed-men-three-fourths/p/itmf7ctyg4fujhny?pid=TFHF7BV8NZU7ZYMT&amp;lid=LSTTFHF7BV8NZU7ZYMT5NEGPA&amp;marketplace=FLIPKART&amp;srno=b_2_73&amp;otracker=browse&amp;fm=organic&amp;iid=bb8b20df-12d8-4294-aa64-cd85dcaf6755.TFHF7BV8NZU7ZYMT.SEARCH&amp;ssid=ldcqt1rqow0000001612115226306</t>
  </si>
  <si>
    <t>CRGFGQSCG6TEFTZD</t>
  </si>
  <si>
    <t>https://www.flipkart.com/mountain-colours-men-cargos/p/itmfgz8begut3ze5?pid=CRGFGQSCG6TEFTZD&amp;lid=LSTCRGFGQSCG6TEFTZD6X96ZG&amp;marketplace=FLIPKART&amp;srno=b_2_74&amp;otracker=browse&amp;fm=organic&amp;iid=bb8b20df-12d8-4294-aa64-cd85dcaf6755.CRGFGQSCG6TEFTZD.SEARCH&amp;ssid=ldcqt1rqow0000001612115226306</t>
  </si>
  <si>
    <t>TKPFWJPGSYKJ2QK3</t>
  </si>
  <si>
    <t>https://www.flipkart.com/mountain-colours-solid-men-grey-track-pants/p/itmadad56bf9bfb9?pid=TKPFWJPGSYKJ2QK3&amp;lid=LSTTKPFWJPGSYKJ2QK3BSCUTC&amp;marketplace=FLIPKART&amp;srno=b_2_75&amp;otracker=browse&amp;fm=organic&amp;iid=bb8b20df-12d8-4294-aa64-cd85dcaf6755.TKPFWJPGSYKJ2QK3.SEARCH&amp;ssid=ldcqt1rqow0000001612115226306</t>
  </si>
  <si>
    <t>TKPFHBS8KUABZNZM</t>
  </si>
  <si>
    <t>https://www.flipkart.com/mountain-colours-solid-men-grey-track-pants/p/itmfhbvtxyhhthgz?pid=TKPFHBS8KUABZNZM&amp;lid=LSTTKPFHBS8KUABZNZMVPJEAU&amp;marketplace=FLIPKART&amp;srno=b_2_76&amp;otracker=browse&amp;fm=organic&amp;iid=bb8b20df-12d8-4294-aa64-cd85dcaf6755.TKPFHBS8KUABZNZM.SEARCH&amp;ssid=ldcqt1rqow0000001612115226306</t>
  </si>
  <si>
    <t>TKPFGJT9YYRDHM6M</t>
  </si>
  <si>
    <t>https://www.flipkart.com/mountain-colours-solid-men-beige-track-pants/p/itmfhdvwh8fhyptc?pid=TKPFGJT9YYRDHM6M&amp;lid=LSTTKPFGJT9YYRDHM6MCNNIZA&amp;marketplace=FLIPKART&amp;srno=b_2_77&amp;otracker=browse&amp;fm=organic&amp;iid=bb8b20df-12d8-4294-aa64-cd85dcaf6755.TKPFGJT9YYRDHM6M.SEARCH&amp;ssid=ldcqt1rqow0000001612115226306</t>
  </si>
  <si>
    <t>Good Quality track pant for you.It gives you good comfort and a classy look.</t>
  </si>
  <si>
    <t>TKPFUS4NCHAC6TKQ</t>
  </si>
  <si>
    <t>https://www.flipkart.com/mountain-colours-solid-men-blue-track-pants/p/itmdbcc198c59265?pid=TKPFUS4NCHAC6TKQ&amp;lid=LSTTKPFUS4NCHAC6TKQL8MNXK&amp;marketplace=FLIPKART&amp;srno=b_2_78&amp;otracker=browse&amp;fm=organic&amp;iid=bb8b20df-12d8-4294-aa64-cd85dcaf6755.TKPFUS4NCHAC6TKQ.SEARCH&amp;ssid=ldcqt1rqow0000001612115226306</t>
  </si>
  <si>
    <t>Mountain Colours Men's Trackpant. It is perfect addition to your wardrobe for comfortable wear. It has Elastic waist to make life comfortable. It has hosiery fabric. It also has multiple pockets to make space for mobile phone, keys and wallet</t>
  </si>
  <si>
    <t>TKPFUSC6HGRYR83H</t>
  </si>
  <si>
    <t>https://www.flipkart.com/mountain-colours-solid-men-green-track-pants/p/itmb24cbacfcf371?pid=TKPFUSC6HGRYR83H&amp;lid=LSTTKPFUSC6HGRYR83HSUYBYG&amp;marketplace=FLIPKART&amp;srno=b_2_79&amp;otracker=browse&amp;fm=organic&amp;iid=bb8b20df-12d8-4294-aa64-cd85dcaf6755.TKPFUSC6HGRYR83H.SEARCH&amp;ssid=ldcqt1rqow0000001612115226306</t>
  </si>
  <si>
    <t>TFHF7BV7EDMGAMWD</t>
  </si>
  <si>
    <t>Solid Men Denim Three Fourths</t>
  </si>
  <si>
    <t>https://www.flipkart.com/mountain-colours-solid-men-denim-three-fourths/p/itmf7bxvd6antdfh?pid=TFHF7BV7EDMGAMWD&amp;lid=LSTTFHF7BV7EDMGAMWDH8BY5D&amp;marketplace=FLIPKART&amp;srno=b_2_80&amp;otracker=browse&amp;fm=organic&amp;iid=bb8b20df-12d8-4294-aa64-cd85dcaf6755.TFHF7BV7EDMGAMWD.SEARCH&amp;ssid=ldcqt1rqow0000001612115226306</t>
  </si>
  <si>
    <t>TKPF7BXYWRKGAYGM</t>
  </si>
  <si>
    <t>https://www.flipkart.com/mountain-colours-solid-men-brown-track-pants/p/itmf7byhuvgntn4u?pid=TKPF7BXYWRKGAYGM&amp;lid=LSTTKPF7BXYWRKGAYGMCBZWOH&amp;marketplace=FLIPKART&amp;srno=b_3_81&amp;otracker=browse&amp;fm=organic&amp;iid=57d46198-5f58-40fb-bed0-17ab7f1f6d0c.TKPF7BXYWRKGAYGM.SEARCH&amp;ssid=6am7pen2v40000001612115227303</t>
  </si>
  <si>
    <t>TKPF7BXYJYE6EYKJ</t>
  </si>
  <si>
    <t>https://www.flipkart.com/mountain-colours-solid-men-brown-track-pants/p/itmf7byhxcvdjguh?pid=TKPF7BXYJYE6EYKJ&amp;lid=LSTTKPF7BXYJYE6EYKJ1EGKYX&amp;marketplace=FLIPKART&amp;srno=b_3_82&amp;otracker=browse&amp;fm=organic&amp;iid=57d46198-5f58-40fb-bed0-17ab7f1f6d0c.TKPF7BXYJYE6EYKJ.SEARCH&amp;ssid=6am7pen2v40000001612115227303</t>
  </si>
  <si>
    <t>TKPFUS4NCZFNH3AE</t>
  </si>
  <si>
    <t>https://www.flipkart.com/mountain-colours-solid-men-grey-track-pants/p/itme3c49b8c3fc2d?pid=TKPFUS4NCZFNH3AE&amp;lid=LSTTKPFUS4NCZFNH3AERLUJFF&amp;marketplace=FLIPKART&amp;srno=b_3_83&amp;otracker=browse&amp;fm=organic&amp;iid=57d46198-5f58-40fb-bed0-17ab7f1f6d0c.TKPFUS4NCZFNH3AE.SEARCH&amp;ssid=6am7pen2v40000001612115227303</t>
  </si>
  <si>
    <t>TROFGQSKNZNPTEGB</t>
  </si>
  <si>
    <t>https://www.flipkart.com/mountain-colours-regular-fit-men-beige-trousers/p/itmfhy48p82zvhv7?pid=TROFGQSKNZNPTEGB&amp;lid=LSTTROFGQSKNZNPTEGBLDXJGU&amp;marketplace=FLIPKART&amp;srno=b_3_85&amp;otracker=browse&amp;fm=organic&amp;iid=57d46198-5f58-40fb-bed0-17ab7f1f6d0c.TROFGQSKNZNPTEGB.SEARCH&amp;ssid=6am7pen2v40000001612115227303</t>
  </si>
  <si>
    <t>CRGFGQRH8JTUDNHW</t>
  </si>
  <si>
    <t>https://www.flipkart.com/mountain-colours-men-cargos/p/itmfgz8nqx3zdzbq?pid=CRGFGQRH8JTUDNHW&amp;lid=LSTCRGFGQRH8JTUDNHW1ODAWC&amp;marketplace=FLIPKART&amp;srno=b_3_86&amp;otracker=browse&amp;fm=organic&amp;iid=57d46198-5f58-40fb-bed0-17ab7f1f6d0c.CRGFGQRH8JTUDNHW.SEARCH&amp;ssid=6am7pen2v40000001612115227303</t>
  </si>
  <si>
    <t>TKPFGJTAFNYRAAPJ</t>
  </si>
  <si>
    <t>https://www.flipkart.com/mountain-colours-printed-men-grey-track-pants/p/itmfhdvwnhanhpwu?pid=TKPFGJTAFNYRAAPJ&amp;lid=LSTTKPFGJTAFNYRAAPJWGVOOP&amp;marketplace=FLIPKART&amp;srno=b_3_87&amp;otracker=browse&amp;fm=organic&amp;iid=57d46198-5f58-40fb-bed0-17ab7f1f6d0c.TKPFGJTAFNYRAAPJ.SEARCH&amp;ssid=6am7pen2v40000001612115227303</t>
  </si>
  <si>
    <t>TKPFHDSWEMHSFRVW</t>
  </si>
  <si>
    <t>https://www.flipkart.com/mountain-colours-solid-men-brown-track-pants/p/itmfhdvwaavmhggt?pid=TKPFHDSWEMHSFRVW&amp;lid=LSTTKPFHDSWEMHSFRVWTGBG4D&amp;marketplace=FLIPKART&amp;srno=b_3_88&amp;otracker=browse&amp;fm=organic&amp;iid=57d46198-5f58-40fb-bed0-17ab7f1f6d0c.TKPFHDSWEMHSFRVW.SEARCH&amp;ssid=6am7pen2v40000001612115227303</t>
  </si>
  <si>
    <t>TKPFXSZNBYTGZMWY</t>
  </si>
  <si>
    <t>https://www.flipkart.com/mountain-colours-solid-men-black-track-pants/p/itme09bf046a9073?pid=TKPFXSZNBYTGZMWY&amp;lid=LSTTKPFXSZNBYTGZMWY6GCPUH&amp;marketplace=FLIPKART&amp;srno=b_3_89&amp;otracker=browse&amp;fm=organic&amp;iid=57d46198-5f58-40fb-bed0-17ab7f1f6d0c.TKPFXSZNBYTGZMWY.SEARCH&amp;ssid=6am7pen2v40000001612115227303</t>
  </si>
  <si>
    <t>TKPFXSZNHGVYCKSK</t>
  </si>
  <si>
    <t>https://www.flipkart.com/mountain-colours-solid-men-grey-track-pants/p/itme45d09b436ce0?pid=TKPFXSZNHGVYCKSK&amp;lid=LSTTKPFXSZNHGVYCKSKTJBYGY&amp;marketplace=FLIPKART&amp;srno=b_3_91&amp;otracker=browse&amp;fm=organic&amp;iid=57d46198-5f58-40fb-bed0-17ab7f1f6d0c.TKPFXSZNHGVYCKSK.SEARCH&amp;ssid=6am7pen2v40000001612115227303</t>
  </si>
  <si>
    <t>TSHFJX6HWSGWAKYK</t>
  </si>
  <si>
    <t>Striped Men Polo Neck White, Orange T-Shirt</t>
  </si>
  <si>
    <t>https://www.flipkart.com/mountain-colours-striped-men-polo-neck-white-orange-t-shirt/p/itma9b31811f882d?pid=TSHFJX6HWSGWAKYK&amp;lid=LSTTSHFJX6HWSGWAKYKFTUUWI&amp;marketplace=FLIPKART&amp;srno=b_3_92&amp;otracker=browse&amp;fm=organic&amp;iid=57d46198-5f58-40fb-bed0-17ab7f1f6d0c.TSHFJX6HWSGWAKYK.SEARCH&amp;ssid=6am7pen2v40000001612115227303</t>
  </si>
  <si>
    <t>TKPFGJT9XMDABUY4</t>
  </si>
  <si>
    <t>https://www.flipkart.com/mountain-colours-solid-men-beige-track-pants/p/itmfhbz2tbmdehtv?pid=TKPFGJT9XMDABUY4&amp;lid=LSTTKPFGJT9XMDABUY4X9A8O7&amp;marketplace=FLIPKART&amp;srno=b_3_93&amp;otracker=browse&amp;fm=organic&amp;iid=57d46198-5f58-40fb-bed0-17ab7f1f6d0c.TKPFGJT9XMDABUY4.SEARCH&amp;ssid=6am7pen2v40000001612115227303</t>
  </si>
  <si>
    <t>TKPFTJZ9KNUJDUMH</t>
  </si>
  <si>
    <t>Graphic Print Men Brown Track Pants</t>
  </si>
  <si>
    <t>https://www.flipkart.com/mountain-colours-graphic-print-men-brown-track-pants/p/itm2ad785d289721?pid=TKPFTJZ9KNUJDUMH&amp;lid=LSTTKPFTJZ9KNUJDUMHQHDDCV&amp;marketplace=FLIPKART&amp;srno=b_3_95&amp;otracker=browse&amp;fm=organic&amp;iid=57d46198-5f58-40fb-bed0-17ab7f1f6d0c.TKPFTJZ9KNUJDUMH.SEARCH&amp;ssid=6am7pen2v40000001612115227303</t>
  </si>
  <si>
    <t>TFHF7BV85TGVTFAU</t>
  </si>
  <si>
    <t>https://www.flipkart.com/mountain-colours-printed-men-three-fourths/p/itmf7ctynamgcnrw?pid=TFHF7BV85TGVTFAU&amp;lid=LSTTFHF7BV85TGVTFAUEBA1NQ&amp;marketplace=FLIPKART&amp;srno=b_3_96&amp;otracker=browse&amp;fm=organic&amp;iid=57d46198-5f58-40fb-bed0-17ab7f1f6d0c.TFHF7BV85TGVTFAU.SEARCH&amp;ssid=6am7pen2v40000001612115227303</t>
  </si>
  <si>
    <t>TKPFWJPGKXUU3XP3</t>
  </si>
  <si>
    <t>https://www.flipkart.com/mountain-colours-solid-men-blue-track-pants/p/itm64cff44e6f95e?pid=TKPFWJPGKXUU3XP3&amp;lid=LSTTKPFWJPGKXUU3XP3YLMYLW&amp;marketplace=FLIPKART&amp;srno=b_3_97&amp;otracker=browse&amp;fm=organic&amp;iid=57d46198-5f58-40fb-bed0-17ab7f1f6d0c.TKPFWJPGKXUU3XP3.SEARCH&amp;ssid=6am7pen2v40000001612115227303</t>
  </si>
  <si>
    <t>TKPEJXS2VMGHCGGD</t>
  </si>
  <si>
    <t>Solid Men Denim Grey Track Pants</t>
  </si>
  <si>
    <t>https://www.flipkart.com/mountain-colours-solid-men-denim-grey-track-pants/p/itmf3z74jhtsaugd?pid=TKPEJXS2VMGHCGGD&amp;lid=LSTTKPEJXS2VMGHCGGDYTPEG9&amp;marketplace=FLIPKART&amp;srno=b_3_98&amp;otracker=browse&amp;fm=organic&amp;iid=57d46198-5f58-40fb-bed0-17ab7f1f6d0c.TKPEJXS2VMGHCGGD.SEARCH&amp;ssid=6am7pen2v40000001612115227303</t>
  </si>
  <si>
    <t>CRGFGQRQUAC7PAZ7</t>
  </si>
  <si>
    <t>https://www.flipkart.com/mountain-colours-men-cargos/p/itmfgrwp9f8z2rzv?pid=CRGFGQRQUAC7PAZ7&amp;lid=LSTCRGFGQRQUAC7PAZ7R043QL&amp;marketplace=FLIPKART&amp;srno=b_3_99&amp;otracker=browse&amp;fm=organic&amp;iid=57d46198-5f58-40fb-bed0-17ab7f1f6d0c.CRGFGQRQUAC7PAZ7.SEARCH&amp;ssid=6am7pen2v40000001612115227303</t>
  </si>
  <si>
    <t>CRGFGQRZDTAZGKHV</t>
  </si>
  <si>
    <t>https://www.flipkart.com/mountain-colours-men-cargos/p/itmfgrwpf5mcyqkh?pid=CRGFGQRZDTAZGKHV&amp;lid=LSTCRGFGQRZDTAZGKHVE5MJWS&amp;marketplace=FLIPKART&amp;srno=b_3_100&amp;otracker=browse&amp;fm=organic&amp;iid=57d46198-5f58-40fb-bed0-17ab7f1f6d0c.CRGFGQRZDTAZGKHV.SEARCH&amp;ssid=6am7pen2v40000001612115227303</t>
  </si>
  <si>
    <t>TKPFGJTAAT58GPA3</t>
  </si>
  <si>
    <t>Printed Men Multicolor Track Pants</t>
  </si>
  <si>
    <t>https://www.flipkart.com/mountain-colours-printed-men-multicolor-track-pants/p/itmfhe57gra2vjua?pid=TKPFGJTAAT58GPA3&amp;lid=LSTTKPFGJTAAT58GPA3UPXIDM&amp;marketplace=FLIPKART&amp;srno=b_3_101&amp;otracker=browse&amp;fm=organic&amp;iid=57d46198-5f58-40fb-bed0-17ab7f1f6d0c.TKPFGJTAAT58GPA3.SEARCH&amp;ssid=6am7pen2v40000001612115227303</t>
  </si>
  <si>
    <t>TKPFWJRVPUHWZY7S</t>
  </si>
  <si>
    <t>https://www.flipkart.com/mountain-colours-solid-men-grey-track-pants/p/itm5460cc79faa77?pid=TKPFWJRVPUHWZY7S&amp;lid=LSTTKPFWJRVPUHWZY7SKLUTEQ&amp;marketplace=FLIPKART&amp;srno=b_3_102&amp;otracker=browse&amp;fm=organic&amp;iid=57d46198-5f58-40fb-bed0-17ab7f1f6d0c.TKPFWJRVPUHWZY7S.SEARCH&amp;ssid=6am7pen2v40000001612115227303</t>
  </si>
  <si>
    <t>TSHFJX6H3T3WQEHQ</t>
  </si>
  <si>
    <t>https://www.flipkart.com/mountain-colours-striped-men-polo-neck-black-t-shirt/p/itm9f06189ca45a6?pid=TSHFJX6H3T3WQEHQ&amp;lid=LSTTSHFJX6H3T3WQEHQVHQHJN&amp;marketplace=FLIPKART&amp;srno=b_3_103&amp;otracker=browse&amp;fm=organic&amp;iid=57d46198-5f58-40fb-bed0-17ab7f1f6d0c.TSHFJX6H3T3WQEHQ.SEARCH&amp;ssid=6am7pen2v40000001612115227303</t>
  </si>
  <si>
    <t>SRTF7BR8ZEWZVBVQ</t>
  </si>
  <si>
    <t>https://www.flipkart.com/mountain-colours-solid-men-black-bermuda-shorts/p/itmf7cyynhd8fvkk?pid=SRTF7BR8ZEWZVBVQ&amp;lid=LSTSRTF7BR8ZEWZVBVQEVS99H&amp;marketplace=FLIPKART&amp;srno=b_3_104&amp;otracker=browse&amp;fm=organic&amp;iid=57d46198-5f58-40fb-bed0-17ab7f1f6d0c.SRTF7BR8ZEWZVBVQ.SEARCH&amp;ssid=6am7pen2v40000001612115227303</t>
  </si>
  <si>
    <t>TKPF7BXYYXUKBRYZ</t>
  </si>
  <si>
    <t>https://www.flipkart.com/mountain-colours-camouflage-men-beige-track-pants/p/itmfbzyaddp2ddrj?pid=TKPF7BXYYXUKBRYZ&amp;lid=LSTTKPF7BXYYXUKBRYZ8FHHNM&amp;marketplace=FLIPKART&amp;srno=b_3_105&amp;otracker=browse&amp;fm=organic&amp;iid=57d46198-5f58-40fb-bed0-17ab7f1f6d0c.TKPF7BXYYXUKBRYZ.SEARCH&amp;ssid=6am7pen2v40000001612115227303</t>
  </si>
  <si>
    <t>TFHF7BXNXVH28PBG</t>
  </si>
  <si>
    <t>https://www.flipkart.com/mountain-colours-printed-men-three-fourths/p/itmf7cuzyxtvjc5j?pid=TFHF7BXNXVH28PBG&amp;lid=LSTTFHF7BXNXVH28PBGKLKLDA&amp;marketplace=FLIPKART&amp;srno=b_3_106&amp;otracker=browse&amp;fm=organic&amp;iid=57d46198-5f58-40fb-bed0-17ab7f1f6d0c.TFHF7BXNXVH28PBG.SEARCH&amp;ssid=6am7pen2v40000001612115227303</t>
  </si>
  <si>
    <t>TKPFYZ6FGJKRUTRX</t>
  </si>
  <si>
    <t>https://www.flipkart.com/mountain-colours-solid-men-blue-track-pants/p/itm0d8c8f34e835e?pid=TKPFYZ6FGJKRUTRX&amp;lid=LSTTKPFYZ6FGJKRUTRXTC93CQ&amp;marketplace=FLIPKART&amp;srno=b_3_107&amp;otracker=browse&amp;fm=organic&amp;iid=57d46198-5f58-40fb-bed0-17ab7f1f6d0c.TKPFYZ6FGJKRUTRX.SEARCH&amp;ssid=6am7pen2v40000001612115227303</t>
  </si>
  <si>
    <t>TKPFHBS92PJUBJ63</t>
  </si>
  <si>
    <t>https://www.flipkart.com/mountain-colours-solid-men-brown-track-pants/p/itmfhp7rmk2nqkce?pid=TKPFHBS92PJUBJ63&amp;lid=LSTTKPFHBS92PJUBJ63DK8L2M&amp;marketplace=FLIPKART&amp;srno=b_3_108&amp;otracker=browse&amp;fm=organic&amp;iid=57d46198-5f58-40fb-bed0-17ab7f1f6d0c.TKPFHBS92PJUBJ63.SEARCH&amp;ssid=6am7pen2v40000001612115227303</t>
  </si>
  <si>
    <t>SRTFWBNZ4FT7HRYV</t>
  </si>
  <si>
    <t>Printed Men Green Bermuda Shorts</t>
  </si>
  <si>
    <t>https://www.flipkart.com/mountain-colours-printed-men-green-bermuda-shorts/p/itm5a86f9797eb6e?pid=SRTFWBNZ4FT7HRYV&amp;lid=LSTSRTFWBNZ4FT7HRYV6GDMKE&amp;marketplace=FLIPKART&amp;srno=b_3_109&amp;otracker=browse&amp;fm=organic&amp;iid=57d46198-5f58-40fb-bed0-17ab7f1f6d0c.SRTFWBNZ4FT7HRYV.SEARCH&amp;ssid=6am7pen2v40000001612115227303</t>
  </si>
  <si>
    <t>SRTFWAT2FZEPPGTZ</t>
  </si>
  <si>
    <t>https://www.flipkart.com/mountain-colours-solid-men-blue-bermuda-shorts/p/itmb64b688da7ccb?pid=SRTFWAT2FZEPPGTZ&amp;lid=LSTSRTFWAT2FZEPPGTZRTUKZ3&amp;marketplace=FLIPKART&amp;srno=b_3_110&amp;otracker=browse&amp;fm=organic&amp;iid=57d46198-5f58-40fb-bed0-17ab7f1f6d0c.SRTFWAT2FZEPPGTZ.SEARCH&amp;ssid=6am7pen2v40000001612115227303</t>
  </si>
  <si>
    <t>TKPFWJPRHZK3UFCT</t>
  </si>
  <si>
    <t>https://www.flipkart.com/mountain-colours-solid-men-dark-blue-track-pants/p/itmdca449feb1f9d?pid=TKPFWJPRHZK3UFCT&amp;lid=LSTTKPFWJPRHZK3UFCTCZM7QU&amp;marketplace=FLIPKART&amp;srno=b_3_111&amp;otracker=browse&amp;fm=organic&amp;iid=57d46198-5f58-40fb-bed0-17ab7f1f6d0c.TKPFWJPRHZK3UFCT.SEARCH&amp;ssid=6am7pen2v40000001612115227303</t>
  </si>
  <si>
    <t>TKPFWJPR3JHK6PGZ</t>
  </si>
  <si>
    <t>https://www.flipkart.com/mountain-colours-solid-men-black-track-pants/p/itmaa8cdb4afb45b?pid=TKPFWJPR3JHK6PGZ&amp;lid=LSTTKPFWJPR3JHK6PGZQ4JSYL&amp;marketplace=FLIPKART&amp;srno=b_3_112&amp;otracker=browse&amp;fm=organic&amp;iid=57d46198-5f58-40fb-bed0-17ab7f1f6d0c.TKPFWJPR3JHK6PGZ.SEARCH&amp;ssid=6am7pen2v40000001612115227303</t>
  </si>
  <si>
    <t>TKPFWJPRUFYEHEEE</t>
  </si>
  <si>
    <t>https://www.flipkart.com/mountain-colours-solid-men-grey-track-pants/p/itmc8feca07f7772?pid=TKPFWJPRUFYEHEEE&amp;lid=LSTTKPFWJPRUFYEHEEELQZKFZ&amp;marketplace=FLIPKART&amp;srno=b_3_113&amp;otracker=browse&amp;fm=organic&amp;iid=57d46198-5f58-40fb-bed0-17ab7f1f6d0c.TKPFWJPRUFYEHEEE.SEARCH&amp;ssid=6am7pen2v40000001612115227303</t>
  </si>
  <si>
    <t>TKPFWJPRYR3CAF2Z</t>
  </si>
  <si>
    <t>https://www.flipkart.com/mountain-colours-solid-men-blue-track-pants/p/itmd97f87b1520d8?pid=TKPFWJPRYR3CAF2Z&amp;lid=LSTTKPFWJPRYR3CAF2ZETJDZ4&amp;marketplace=FLIPKART&amp;srno=b_3_114&amp;otracker=browse&amp;fm=organic&amp;iid=57d46198-5f58-40fb-bed0-17ab7f1f6d0c.TKPFWJPRYR3CAF2Z.SEARCH&amp;ssid=6am7pen2v40000001612115227303</t>
  </si>
  <si>
    <t>TKPFYZ6FXKZ2JGKJ</t>
  </si>
  <si>
    <t>https://www.flipkart.com/mountain-colours-solid-men-black-track-pants/p/itm97a584e5f0fce?pid=TKPFYZ6FXKZ2JGKJ&amp;lid=LSTTKPFYZ6FXKZ2JGKJPY9T4M&amp;marketplace=FLIPKART&amp;srno=b_3_115&amp;otracker=browse&amp;fm=organic&amp;iid=57d46198-5f58-40fb-bed0-17ab7f1f6d0c.TKPFYZ6FXKZ2JGKJ.SEARCH&amp;ssid=6am7pen2v40000001612115227303</t>
  </si>
  <si>
    <t>TKPFGJTAZFG329S8</t>
  </si>
  <si>
    <t>https://www.flipkart.com/mountain-colours-solid-men-blue-track-pants/p/itmfgzfeb5pfr5wf?pid=TKPFGJTAZFG329S8&amp;lid=LSTTKPFGJTAZFG329S8EKAKDI&amp;marketplace=FLIPKART&amp;srno=b_3_116&amp;otracker=browse&amp;fm=organic&amp;iid=57d46198-5f58-40fb-bed0-17ab7f1f6d0c.TKPFGJTAZFG329S8.SEARCH&amp;ssid=6am7pen2v40000001612115227303</t>
  </si>
  <si>
    <t>TFHE2RYP9D5A87WY</t>
  </si>
  <si>
    <t>https://www.flipkart.com/mountain-colours-solid-men-three-fourths/p/itmf3ywf3bbnuwfj?pid=TFHE2RYP9D5A87WY&amp;lid=LSTTFHE2RYP9D5A87WYZKQS7I&amp;marketplace=FLIPKART&amp;srno=b_3_117&amp;otracker=browse&amp;fm=organic&amp;iid=57d46198-5f58-40fb-bed0-17ab7f1f6d0c.TFHE2RYP9D5A87WY.SEARCH&amp;ssid=6am7pen2v40000001612115227303</t>
  </si>
  <si>
    <t>SRTFWBWRKRZBKCJF</t>
  </si>
  <si>
    <t>https://www.flipkart.com/mountain-colours-solid-men-blue-bermuda-shorts/p/itmea4f89c618f6e?pid=SRTFWBWRKRZBKCJF&amp;lid=LSTSRTFWBWRKRZBKCJFJSMY7U&amp;marketplace=FLIPKART&amp;srno=b_3_118&amp;otracker=browse&amp;fm=organic&amp;iid=57d46198-5f58-40fb-bed0-17ab7f1f6d0c.SRTFWBWRKRZBKCJF.SEARCH&amp;ssid=6am7pen2v40000001612115227303</t>
  </si>
  <si>
    <t>SRTFWAT2ZVYTNVYH</t>
  </si>
  <si>
    <t>https://www.flipkart.com/mountain-colours-solid-men-khaki-bermuda-shorts/p/itm3b4e6fb401326?pid=SRTFWAT2ZVYTNVYH&amp;lid=LSTSRTFWAT2ZVYTNVYHS3MVA6&amp;marketplace=FLIPKART&amp;srno=b_3_119&amp;otracker=browse&amp;fm=organic&amp;iid=57d46198-5f58-40fb-bed0-17ab7f1f6d0c.SRTFWAT2ZVYTNVYH.SEARCH&amp;ssid=6am7pen2v40000001612115227303</t>
  </si>
  <si>
    <t>TFHF7BV8FUGU4R9D</t>
  </si>
  <si>
    <t>https://www.flipkart.com/mountain-colours-printed-men-three-fourths/p/itmc6fc39d20a8c6?pid=TFHF7BV8FUGU4R9D&amp;lid=LSTTFHF7BV8FUGU4R9DZHXJWM&amp;marketplace=FLIPKART&amp;srno=b_3_120&amp;otracker=browse&amp;fm=organic&amp;iid=57d46198-5f58-40fb-bed0-17ab7f1f6d0c.TFHF7BV8FUGU4R9D.SEARCH&amp;ssid=6am7pen2v40000001612115227303</t>
  </si>
  <si>
    <t>TFHFKARE7DGAH9YF</t>
  </si>
  <si>
    <t>https://www.flipkart.com/mountain-colours-solid-men-three-fourths/p/itmdf1d5e81302eb?pid=TFHFKARE7DGAH9YF&amp;lid=LSTTFHFKARE7DGAH9YFQMJ6VB&amp;marketplace=FLIPKART&amp;srno=b_4_121&amp;otracker=browse&amp;fm=organic&amp;iid=0a334dae-ce83-4a36-a4cf-81981e49144f.TFHFKARE7DGAH9YF.SEARCH&amp;ssid=jrtru55on40000001612115228020</t>
  </si>
  <si>
    <t>TFHF7DREP6GKZ7XS</t>
  </si>
  <si>
    <t>https://www.flipkart.com/mountain-colours-printed-men-three-fourths/p/itmf7dwkgc8vkcub?pid=TFHF7DREP6GKZ7XS&amp;lid=LSTTFHF7DREP6GKZ7XS12OUX5&amp;marketplace=FLIPKART&amp;srno=b_4_122&amp;otracker=browse&amp;fm=organic&amp;iid=0a334dae-ce83-4a36-a4cf-81981e49144f.TFHF7DREP6GKZ7XS.SEARCH&amp;ssid=jrtru55on40000001612115228020</t>
  </si>
  <si>
    <t>TROFGSZ4AHVZGPQH</t>
  </si>
  <si>
    <t>https://www.flipkart.com/mountain-colours-regular-fit-men-brown-trousers/p/itmfgz9dajnpr7cg?pid=TROFGSZ4AHVZGPQH&amp;lid=LSTTROFGSZ4AHVZGPQHQHNRT1&amp;marketplace=FLIPKART&amp;srno=b_4_125&amp;otracker=browse&amp;fm=organic&amp;iid=0a334dae-ce83-4a36-a4cf-81981e49144f.TROFGSZ4AHVZGPQH.SEARCH&amp;ssid=jrtru55on40000001612115228020</t>
  </si>
  <si>
    <t>TFHFGJZMCKCGY2YM</t>
  </si>
  <si>
    <t>https://www.flipkart.com/mountain-colours-printed-men-three-fourths/p/itmfgpmvayb9bgfm?pid=TFHFGJZMCKCGY2YM&amp;lid=LSTTFHFGJZMCKCGY2YMFNPZGO&amp;marketplace=FLIPKART&amp;srno=b_4_126&amp;otracker=browse&amp;fm=organic&amp;iid=0a334dae-ce83-4a36-a4cf-81981e49144f.TFHFGJZMCKCGY2YM.SEARCH&amp;ssid=jrtru55on40000001612115228020</t>
  </si>
  <si>
    <t>TKPFGJTAVGYUWEZS</t>
  </si>
  <si>
    <t>https://www.flipkart.com/mountain-colours-solid-men-blue-track-pants/p/itmfh9ddtzfzrtsx?pid=TKPFGJTAVGYUWEZS&amp;lid=LSTTKPFGJTAVGYUWEZSK2CRYT&amp;marketplace=FLIPKART&amp;srno=b_4_127&amp;otracker=browse&amp;fm=organic&amp;iid=0a334dae-ce83-4a36-a4cf-81981e49144f.TKPFGJTAVGYUWEZS.SEARCH&amp;ssid=jrtru55on40000001612115228020</t>
  </si>
  <si>
    <t>TKPFYZ6FTJEDYEY8</t>
  </si>
  <si>
    <t>https://www.flipkart.com/mountain-colours-solid-men-grey-track-pants/p/itma517504f4c73e?pid=TKPFYZ6FTJEDYEY8&amp;lid=LSTTKPFYZ6FTJEDYEY8KLS5HM&amp;marketplace=FLIPKART&amp;srno=b_4_128&amp;otracker=browse&amp;fm=organic&amp;iid=0a334dae-ce83-4a36-a4cf-81981e49144f.TKPFYZ6FTJEDYEY8.SEARCH&amp;ssid=jrtru55on40000001612115228020</t>
  </si>
  <si>
    <t>IT’S A VERY COMFORTABLE TRACKPANT WHICH COMPLETES A MEN'S COMFORT LEVEL REQUIREMENT. IT CAN BE USED AS SLEEPWEAR AS WELL AS SPORTS WEAR.</t>
  </si>
  <si>
    <t>TKPFV4MTHHV7VXAY</t>
  </si>
  <si>
    <t>https://www.flipkart.com/mountain-colours-solid-men-black-track-pants/p/itm31fb3dff24cab?pid=TKPFV4MTHHV7VXAY&amp;lid=LSTTKPFV4MTHHV7VXAYVXHAL7&amp;marketplace=FLIPKART&amp;srno=b_4_129&amp;otracker=browse&amp;fm=organic&amp;iid=0a334dae-ce83-4a36-a4cf-81981e49144f.TKPFV4MTHHV7VXAY.SEARCH&amp;ssid=jrtru55on40000001612115228020</t>
  </si>
  <si>
    <t>TKPFYZ6FPMB93DKZ</t>
  </si>
  <si>
    <t>https://www.flipkart.com/mountain-colours-solid-men-blue-track-pants/p/itm6d57d1766a7a7?pid=TKPFYZ6FPMB93DKZ&amp;lid=LSTTKPFYZ6FPMB93DKZREMTQ2&amp;marketplace=FLIPKART&amp;srno=b_4_131&amp;otracker=browse&amp;fm=organic&amp;iid=0a334dae-ce83-4a36-a4cf-81981e49144f.TKPFYZ6FPMB93DKZ.SEARCH&amp;ssid=jrtru55on40000001612115228020</t>
  </si>
  <si>
    <t>TKPFTJZ89MZBMYVQ</t>
  </si>
  <si>
    <t>Graphic Print Men Beige Track Pants</t>
  </si>
  <si>
    <t>https://www.flipkart.com/mountain-colours-graphic-print-men-beige-track-pants/p/itm67c77e91773b2?pid=TKPFTJZ89MZBMYVQ&amp;lid=LSTTKPFTJZ89MZBMYVQ3RH6TJ&amp;marketplace=FLIPKART&amp;srno=b_4_132&amp;otracker=browse&amp;fm=organic&amp;iid=0a334dae-ce83-4a36-a4cf-81981e49144f.TKPFTJZ89MZBMYVQ.SEARCH&amp;ssid=jrtru55on40000001612115228020</t>
  </si>
  <si>
    <t>TFHEKSW9NY4UTR46</t>
  </si>
  <si>
    <t>https://www.flipkart.com/mountain-colours-solid-men-denim-three-fourths/p/itmf3ywe5zmcqqzj?pid=TFHEKSW9NY4UTR46&amp;lid=LSTTFHEKSW9NY4UTR46NKDLPG&amp;marketplace=FLIPKART&amp;srno=b_4_133&amp;otracker=browse&amp;fm=organic&amp;iid=0a334dae-ce83-4a36-a4cf-81981e49144f.TFHEKSW9NY4UTR46.SEARCH&amp;ssid=jrtru55on40000001612115228020</t>
  </si>
  <si>
    <t>TFHFGY75HGJDHHUJ</t>
  </si>
  <si>
    <t>https://www.flipkart.com/mountain-colours-printed-men-three-fourths/p/itmfgyh6vghptvkf?pid=TFHFGY75HGJDHHUJ&amp;lid=LSTTFHFGY75HGJDHHUJWBGD1D&amp;marketplace=FLIPKART&amp;srno=b_4_134&amp;otracker=browse&amp;fm=organic&amp;iid=0a334dae-ce83-4a36-a4cf-81981e49144f.TFHFGY75HGJDHHUJ.SEARCH&amp;ssid=jrtru55on40000001612115228020</t>
  </si>
  <si>
    <t>TFHFGY76SGGVV6DT</t>
  </si>
  <si>
    <t>https://www.flipkart.com/mountain-colours-printed-men-three-fourths/p/itmfgyjsbprwgjzd?pid=TFHFGY76SGGVV6DT&amp;lid=LSTTFHFGY76SGGVV6DTADBWWB&amp;marketplace=FLIPKART&amp;srno=b_4_135&amp;otracker=browse&amp;fm=organic&amp;iid=0a334dae-ce83-4a36-a4cf-81981e49144f.TFHFGY76SGGVV6DT.SEARCH&amp;ssid=jrtru55on40000001612115228020</t>
  </si>
  <si>
    <t>TKPFGZAWU3Q2VAZA</t>
  </si>
  <si>
    <t>https://www.flipkart.com/mountain-colours-solid-men-black-track-pants/p/itmfhdvwmnwuggyv?pid=TKPFGZAWU3Q2VAZA&amp;lid=LSTTKPFGZAWU3Q2VAZASIPDXV&amp;marketplace=FLIPKART&amp;srno=b_4_137&amp;otracker=browse&amp;fm=organic&amp;iid=0a334dae-ce83-4a36-a4cf-81981e49144f.TKPFGZAWU3Q2VAZA.SEARCH&amp;ssid=jrtru55on40000001612115228020</t>
  </si>
  <si>
    <t>SWSFYQGK9ZJSMSXN</t>
  </si>
  <si>
    <t>https://www.flipkart.com/rose-wear-full-sleeve-solid-men-sweatshirt/p/itm9d687bb691993?pid=SWSFYQGK9ZJSMSXN&amp;lid=LSTSWSFYQGK9ZJSMSXNOGMRBZ&amp;marketplace=FLIPKART&amp;srno=b_1_1&amp;otracker=browse&amp;fm=organic&amp;iid=3fef298a-3e95-4f6c-b0b1-2d80e33335c0.SWSFYQGK9ZJSMSXN.SEARCH&amp;ssid=fsxemuwtsw0000001612412990364</t>
  </si>
  <si>
    <t>Dressing up dapper and smart is made easier by Rosewear with their finest range of shirts. These sleek shirts will go well with trousers and Derby shoes</t>
  </si>
  <si>
    <t>SHTEMD8RKTH8PQCR</t>
  </si>
  <si>
    <t>BIG  BAZ</t>
  </si>
  <si>
    <t>Men Regular Fit Solid Regular Collar Formal Shirt</t>
  </si>
  <si>
    <t>https://www.flipkart.com/rose-wear-men-solid-formal-light-blue-shirt/p/itmemd8r8yhtmhhy?pid=SHTEMD8RKTH8PQCR&amp;lid=LSTSHTEMD8RKTH8PQCRJOULEZ&amp;marketplace=FLIPKART&amp;srno=b_1_2&amp;otracker=browse&amp;fm=organic&amp;iid=3fef298a-3e95-4f6c-b0b1-2d80e33335c0.SHTEMD8RKTH8PQCR.SEARCH&amp;ssid=fsxemuwtsw0000001612412990364</t>
  </si>
  <si>
    <t>SWSFYPKFEZS8ZYFH</t>
  </si>
  <si>
    <t>https://www.flipkart.com/rose-wear-full-sleeve-printed-men-sweatshirt/p/itma0c07a25f9c33?pid=SWSFYPKFEZS8ZYFH&amp;lid=LSTSWSFYPKFEZS8ZYFHSGNY6K&amp;marketplace=FLIPKART&amp;srno=b_1_3&amp;otracker=browse&amp;fm=organic&amp;iid=3fef298a-3e95-4f6c-b0b1-2d80e33335c0.SWSFYPKFEZS8ZYFH.SEARCH&amp;ssid=fsxemuwtsw0000001612412990364</t>
  </si>
  <si>
    <t>SWSFYPKFQPWJGHNP</t>
  </si>
  <si>
    <t>https://www.flipkart.com/rose-wear-full-sleeve-printed-men-sweatshirt/p/itm89272cdbf32dc?pid=SWSFYPKFQPWJGHNP&amp;lid=LSTSWSFYPKFQPWJGHNP7LG1SB&amp;marketplace=FLIPKART&amp;srno=b_1_4&amp;otracker=browse&amp;fm=organic&amp;iid=3fef298a-3e95-4f6c-b0b1-2d80e33335c0.SWSFYPKFQPWJGHNP.SEARCH&amp;ssid=fsxemuwtsw0000001612412990364</t>
  </si>
  <si>
    <t>Presenting a classy and stylish range of premium work wear shirts from the house of ROSEWEARS. Featuring finely tailored regular fit cotton yellow shirt with, full sleeves, cuffs and neat full front button down placket that gives a chiseled professional look!</t>
  </si>
  <si>
    <t>SHTEJKHUSTZH65QK</t>
  </si>
  <si>
    <t>Men Regular Fit Solid Spread Collar Collar Formal Shirt</t>
  </si>
  <si>
    <t>https://www.flipkart.com/rose-wear-men-solid-formal-black-shirt/p/itmejkhu6qyruact?pid=SHTEJKHUSTZH65QK&amp;lid=LSTSHTEJKHUSTZH65QK9QFL8E&amp;marketplace=FLIPKART&amp;srno=b_1_5&amp;otracker=browse&amp;fm=organic&amp;iid=3fef298a-3e95-4f6c-b0b1-2d80e33335c0.SHTEJKHUSTZH65QK.SEARCH&amp;ssid=fsxemuwtsw0000001612412990364</t>
  </si>
  <si>
    <t>SHTEMD8PBYADTFYD</t>
  </si>
  <si>
    <t>BIG  MARKET</t>
  </si>
  <si>
    <t>https://www.flipkart.com/rose-wear-men-solid-formal-light-blue-shirt/p/itmemd8pmwuh9e4u?pid=SHTEMD8PBYADTFYD&amp;lid=LSTSHTEMD8PBYADTFYDSXURB3&amp;marketplace=FLIPKART&amp;srno=b_1_6&amp;otracker=browse&amp;fm=organic&amp;iid=3fef298a-3e95-4f6c-b0b1-2d80e33335c0.SHTEMD8PBYADTFYD.SEARCH&amp;ssid=fsxemuwtsw0000001612412990364</t>
  </si>
  <si>
    <t>SWSFYRH5Z8FMMGHZ</t>
  </si>
  <si>
    <t>https://www.flipkart.com/rose-wear-full-sleeve-solid-men-sweatshirt/p/itm3965aaa24ecdb?pid=SWSFYRH5Z8FMMGHZ&amp;lid=LSTSWSFYRH5Z8FMMGHZOSWUDI&amp;marketplace=FLIPKART&amp;srno=b_1_7&amp;otracker=browse&amp;fm=organic&amp;iid=3fef298a-3e95-4f6c-b0b1-2d80e33335c0.SWSFYRH5Z8FMMGHZ.SEARCH&amp;ssid=fsxemuwtsw0000001612412990364</t>
  </si>
  <si>
    <t>SHTEMD8SFYN5MSET</t>
  </si>
  <si>
    <t>https://www.flipkart.com/rose-wear-men-solid-formal-yellow-shirt/p/itmemd8pphvpk4zz?pid=SHTEMD8SFYN5MSET&amp;lid=LSTSHTEMD8SFYN5MSETCG0M9T&amp;marketplace=FLIPKART&amp;srno=b_1_8&amp;otracker=browse&amp;fm=organic&amp;iid=3fef298a-3e95-4f6c-b0b1-2d80e33335c0.SHTEMD8SFYN5MSET.SEARCH&amp;ssid=fsxemuwtsw0000001612412990364</t>
  </si>
  <si>
    <t>Style starts with ROSEWEARS .This modern regular fit purple color shirt delivers continuous comfort and modern style made exclusively with premium Cotton fabric having front full button down placket, full sleeves, collar, cuffs and a convenient chest pocket. Paired it with denims or pants, this eye-catching regular fit shirt will be a strong contributor to the perfect outfit.</t>
  </si>
  <si>
    <t>SHTEJKHURAV26WZK</t>
  </si>
  <si>
    <t>https://www.flipkart.com/rose-wear-men-solid-formal-purple-shirt/p/itmejkhu3epv2f94?pid=SHTEJKHURAV26WZK&amp;lid=LSTSHTEJKHURAV26WZKOAH8WC&amp;marketplace=FLIPKART&amp;srno=b_1_9&amp;otracker=browse&amp;fm=organic&amp;iid=3fef298a-3e95-4f6c-b0b1-2d80e33335c0.SHTEJKHURAV26WZK.SEARCH&amp;ssid=fsxemuwtsw0000001612412990364</t>
  </si>
  <si>
    <t>SHTEMD8RTVX3UWJB</t>
  </si>
  <si>
    <t>https://www.flipkart.com/rose-wear-men-solid-formal-purple-shirt/p/itmemd8rgnwnmhez?pid=SHTEMD8RTVX3UWJB&amp;lid=LSTSHTEMD8RTVX3UWJBRBQEGD&amp;marketplace=FLIPKART&amp;srno=b_1_10&amp;otracker=browse&amp;fm=organic&amp;iid=3fef298a-3e95-4f6c-b0b1-2d80e33335c0.SHTEMD8RTVX3UWJB.SEARCH&amp;ssid=fsxemuwtsw0000001612412990364</t>
  </si>
  <si>
    <t>SHTEMD8SYJXZMXHY</t>
  </si>
  <si>
    <t>https://www.flipkart.com/rose-wear-men-solid-formal-yellow-shirt/p/itmemd8pwvf3c3cq?pid=SHTEMD8SYJXZMXHY&amp;lid=LSTSHTEMD8SYJXZMXHYCCIUTP&amp;marketplace=FLIPKART&amp;srno=b_1_11&amp;otracker=browse&amp;fm=organic&amp;iid=3fef298a-3e95-4f6c-b0b1-2d80e33335c0.SHTEMD8SYJXZMXHY.SEARCH&amp;ssid=fsxemuwtsw0000001612412990364</t>
  </si>
  <si>
    <t>SHTEMD8QHXTGFXFM</t>
  </si>
  <si>
    <t>https://www.flipkart.com/rose-wear-men-solid-formal-light-blue-shirt/p/itmemd8qdgcc9wmf?pid=SHTEMD8QHXTGFXFM&amp;lid=LSTSHTEMD8QHXTGFXFMYQC6JB&amp;marketplace=FLIPKART&amp;srno=b_1_12&amp;otracker=browse&amp;fm=organic&amp;iid=3fef298a-3e95-4f6c-b0b1-2d80e33335c0.SHTEMD8QHXTGFXFM.SEARCH&amp;ssid=fsxemuwtsw0000001612412990364</t>
  </si>
  <si>
    <t>TSHFXHHVPREYKW3M</t>
  </si>
  <si>
    <t>https://www.flipkart.com/rose-wear-printed-men-round-neck-green-t-shirt/p/itm8dc55b7c9edff?pid=TSHFXHHVPREYKW3M&amp;lid=LSTTSHFXHHVPREYKW3MJZLDYX&amp;marketplace=FLIPKART&amp;srno=b_1_13&amp;otracker=browse&amp;fm=organic&amp;iid=3fef298a-3e95-4f6c-b0b1-2d80e33335c0.TSHFXHHVPREYKW3M.SEARCH&amp;ssid=fsxemuwtsw0000001612412990364</t>
  </si>
  <si>
    <t>SHTEMD8QF3EKTCJF</t>
  </si>
  <si>
    <t>https://www.flipkart.com/rose-wear-men-solid-formal-yellow-shirt/p/itmemd8q9sjayggh?pid=SHTEMD8QF3EKTCJF&amp;lid=LSTSHTEMD8QF3EKTCJFCNRFIS&amp;marketplace=FLIPKART&amp;srno=b_1_14&amp;otracker=browse&amp;fm=organic&amp;iid=3fef298a-3e95-4f6c-b0b1-2d80e33335c0.SHTEMD8QF3EKTCJF.SEARCH&amp;ssid=fsxemuwtsw0000001612412990364</t>
  </si>
  <si>
    <t>SHTEMD8Q6FAREMAH</t>
  </si>
  <si>
    <t>https://www.flipkart.com/rose-wear-men-solid-formal-light-blue-shirt/p/itmemd8qjjcbexmt?pid=SHTEMD8Q6FAREMAH&amp;lid=LSTSHTEMD8Q6FAREMAHBYZY9U&amp;marketplace=FLIPKART&amp;srno=b_1_15&amp;otracker=browse&amp;fm=organic&amp;iid=3fef298a-3e95-4f6c-b0b1-2d80e33335c0.SHTEMD8Q6FAREMAH.SEARCH&amp;ssid=fsxemuwtsw0000001612412990364</t>
  </si>
  <si>
    <t>SWSFYQFQZTYY3YVM</t>
  </si>
  <si>
    <t>https://www.flipkart.com/rose-wear-full-sleeve-printed-men-sweatshirt/p/itm1260d6f335633?pid=SWSFYQFQZTYY3YVM&amp;lid=LSTSWSFYQFQZTYY3YVMO17IRU&amp;marketplace=FLIPKART&amp;srno=b_1_16&amp;otracker=browse&amp;fm=organic&amp;iid=3fef298a-3e95-4f6c-b0b1-2d80e33335c0.SWSFYQFQZTYY3YVM.SEARCH&amp;ssid=fsxemuwtsw0000001612412990364</t>
  </si>
  <si>
    <t>TSHFW9CRE6DDRYDG</t>
  </si>
  <si>
    <t>https://www.flipkart.com/rose-wear-printed-men-round-neck-yellow-t-shirt/p/itmbb510e8d3c90c?pid=TSHFW9CRE6DDRYDG&amp;lid=LSTTSHFW9CRE6DDRYDG1G0D8X&amp;marketplace=FLIPKART&amp;srno=b_1_17&amp;otracker=browse&amp;fm=organic&amp;iid=3fef298a-3e95-4f6c-b0b1-2d80e33335c0.TSHFW9CRE6DDRYDG.SEARCH&amp;ssid=fsxemuwtsw0000001612412990364</t>
  </si>
  <si>
    <t>SHTEMD8RX7HZFDAY</t>
  </si>
  <si>
    <t>https://www.flipkart.com/rose-wear-men-solid-formal-purple-shirt/p/itmemd8qgdzzzrnw?pid=SHTEMD8RX7HZFDAY&amp;lid=LSTSHTEMD8RX7HZFDAYZSRCQ2&amp;marketplace=FLIPKART&amp;srno=b_1_18&amp;otracker=browse&amp;fm=organic&amp;iid=3fef298a-3e95-4f6c-b0b1-2d80e33335c0.SHTEMD8RX7HZFDAY.SEARCH&amp;ssid=fsxemuwtsw0000001612412990364</t>
  </si>
  <si>
    <t>TSHFWAJEVVHQR4WN</t>
  </si>
  <si>
    <t>Solid Men V Neck Red, Grey T-Shirt</t>
  </si>
  <si>
    <t>https://www.flipkart.com/rose-wear-solid-men-v-neck-red-grey-t-shirt/p/itm8a3daee4d60c3?pid=TSHFWAJEVVHQR4WN&amp;lid=LSTTSHFWAJEVVHQR4WNZMROJL&amp;marketplace=FLIPKART&amp;srno=b_1_19&amp;otracker=browse&amp;fm=organic&amp;iid=3fef298a-3e95-4f6c-b0b1-2d80e33335c0.TSHFWAJEVVHQR4WN.SEARCH&amp;ssid=fsxemuwtsw0000001612412990364</t>
  </si>
  <si>
    <t>TSHFXHHZKJVEDHGS</t>
  </si>
  <si>
    <t>Color Block Men Hooded Neck Maroon, Grey T-Shirt</t>
  </si>
  <si>
    <t>https://www.flipkart.com/rose-wear-color-block-men-hooded-neck-maroon-grey-t-shirt/p/itm421d96a53a435?pid=TSHFXHHZKJVEDHGS&amp;lid=LSTTSHFXHHZKJVEDHGS4W60YR&amp;marketplace=FLIPKART&amp;srno=b_1_20&amp;otracker=browse&amp;fm=organic&amp;iid=3fef298a-3e95-4f6c-b0b1-2d80e33335c0.TSHFXHHZKJVEDHGS.SEARCH&amp;ssid=fsxemuwtsw0000001612412990364</t>
  </si>
  <si>
    <t>TSHFXHHZFGFNBQGU</t>
  </si>
  <si>
    <t>https://www.flipkart.com/rose-wear-solid-men-round-neck-grey-t-shirt/p/itmf2abbd84627d1?pid=TSHFXHHZFGFNBQGU&amp;lid=LSTTSHFXHHZFGFNBQGU4AZGVV&amp;marketplace=FLIPKART&amp;srno=b_1_21&amp;otracker=browse&amp;fm=organic&amp;iid=3fef298a-3e95-4f6c-b0b1-2d80e33335c0.TSHFXHHZFGFNBQGU.SEARCH&amp;ssid=fsxemuwtsw0000001612412990364</t>
  </si>
  <si>
    <t>Refresh your clothing with the awesome collection of Round Neck from Rose Wear. These Basic Tshirts are made of 100% Bio wash Cotton and make a comfort wear for all seasons. The feel of the fabric keeps you comfortable even at high humid conditions. Pair it with Cotton Trousers or Denims for a perfect everyday wear.</t>
  </si>
  <si>
    <t>TSHFW9CGQWZHSZQX</t>
  </si>
  <si>
    <t>https://www.flipkart.com/rose-wear-printed-men-round-neck-maroon-t-shirt/p/itm5d42b53cbbf71?pid=TSHFW9CGQWZHSZQX&amp;lid=LSTTSHFW9CGQWZHSZQXGMR01I&amp;marketplace=FLIPKART&amp;srno=b_1_22&amp;otracker=browse&amp;fm=organic&amp;iid=3fef298a-3e95-4f6c-b0b1-2d80e33335c0.TSHFW9CGQWZHSZQX.SEARCH&amp;ssid=fsxemuwtsw0000001612412990364</t>
  </si>
  <si>
    <t>SWSFYQHWQBYUQHNJ</t>
  </si>
  <si>
    <t>https://www.flipkart.com/rose-wear-full-sleeve-printed-men-sweatshirt/p/itmd0bbdccfcd9a3?pid=SWSFYQHWQBYUQHNJ&amp;lid=LSTSWSFYQHWQBYUQHNJKPAHYN&amp;marketplace=FLIPKART&amp;srno=b_1_23&amp;otracker=browse&amp;fm=organic&amp;iid=3fef298a-3e95-4f6c-b0b1-2d80e33335c0.SWSFYQHWQBYUQHNJ.SEARCH&amp;ssid=fsxemuwtsw0000001612412990364</t>
  </si>
  <si>
    <t>The ROSE WEAR brings you this limited edition Round Neck T-shirt for Men. This regular fit T-shirt will keep you at ease all day long, courtesy the cotton fabric. Simple yet trendy, this T-shirt will go well with jeans and sneakers. This top is designed as per the latest trends and fashioned using quality material. 100% Superior Cotton top with enzyme treatment, Breathable fabric which allows air circulation and keeps you cool, We are known to provide the best quality .</t>
  </si>
  <si>
    <t>TSHFXHAPHQ3HGHZ7</t>
  </si>
  <si>
    <t>Printed Men Round Neck White, Grey T-Shirt</t>
  </si>
  <si>
    <t>https://www.flipkart.com/rose-wear-printed-men-round-neck-white-grey-t-shirt/p/itm977dcff7e25f1?pid=TSHFXHAPHQ3HGHZ7&amp;lid=LSTTSHFXHAPHQ3HGHZ7AJ0JB3&amp;marketplace=FLIPKART&amp;srno=b_1_24&amp;otracker=browse&amp;fm=organic&amp;iid=3fef298a-3e95-4f6c-b0b1-2d80e33335c0.TSHFXHAPHQ3HGHZ7.SEARCH&amp;ssid=fsxemuwtsw0000001612412990364</t>
  </si>
  <si>
    <t>The ROSE WEAR brings you this limited edition V-Neck T-shirt for Men. This regular fit T-shirt will keep you at ease all day long, courtesy the cotton fabric. Simple yet trendy, this T-shirt will go well with jeans and sneakers. This top is designed as per the latest trends and fashioned using quality material. 100% Superior Cotton top with enzyme treatment, Breathable fabric which allows air circulation and keeps you cool, We are known to provide the best quality .</t>
  </si>
  <si>
    <t>TSHFXHHZ6JFESGRM</t>
  </si>
  <si>
    <t>Solid Men V Neck Orange, Black T-Shirt</t>
  </si>
  <si>
    <t>https://www.flipkart.com/rose-wear-solid-men-v-neck-orange-black-t-shirt/p/itm27918bcae4650?pid=TSHFXHHZ6JFESGRM&amp;lid=LSTTSHFXHHZ6JFESGRM1RNOZN&amp;marketplace=FLIPKART&amp;srno=b_1_25&amp;otracker=browse&amp;fm=organic&amp;iid=3fef298a-3e95-4f6c-b0b1-2d80e33335c0.TSHFXHHZ6JFESGRM.SEARCH&amp;ssid=fsxemuwtsw0000001612412990364</t>
  </si>
  <si>
    <t>ROSEWEARS presents a wide range of casual and party wear shirts with superior quality cotton fabric. Featuring a stylish regular fit shirt in sky blue color, full sleeved, collar, cuffs and front full button down placket that gives a clean and stylish appeal. Makes a perfect pick to team with your favorite denims to rock a casual occasion.</t>
  </si>
  <si>
    <t>SHTEJKHUZYY6HYHB</t>
  </si>
  <si>
    <t>https://www.flipkart.com/rose-wear-men-solid-formal-blue-shirt/p/itmejkhudahkq5cg?pid=SHTEJKHUZYY6HYHB&amp;lid=LSTSHTEJKHUZYY6HYHBLW8NII&amp;marketplace=FLIPKART&amp;srno=b_1_26&amp;otracker=browse&amp;fm=organic&amp;iid=3fef298a-3e95-4f6c-b0b1-2d80e33335c0.SHTEJKHUZYY6HYHB.SEARCH&amp;ssid=fsxemuwtsw0000001612412990364</t>
  </si>
  <si>
    <t>Presenting stylish and exquisite range of men's casual and party wear shirts from the house of ROSEWEARS, shirt crafted from super fine Cotton fabric that keeps you at ease. Make a stylish appearance at the next party/ occasion with this regular fit beige color shirt having front full button down placket, full sleeves, collar and cuffs.</t>
  </si>
  <si>
    <t>SHTEJKHUX5UK2CJ5</t>
  </si>
  <si>
    <t>https://www.flipkart.com/rose-wear-men-solid-formal-purple-shirt/p/itmejkhuwfxghfpy?pid=SHTEJKHUX5UK2CJ5&amp;lid=LSTSHTEJKHUX5UK2CJ5IZ9NTR&amp;marketplace=FLIPKART&amp;srno=b_1_27&amp;otracker=browse&amp;fm=organic&amp;iid=3fef298a-3e95-4f6c-b0b1-2d80e33335c0.SHTEJKHUX5UK2CJ5.SEARCH&amp;ssid=fsxemuwtsw0000001612412990364</t>
  </si>
  <si>
    <t>Presenting a classy and stylish range of premium work wear shirts from the house of ROSEWEARS. Featuring finely tailored regular fit cotton silk peach shirt with, full sleeves, cuffs and neat full front button down placket that gives a chiseled professional look!</t>
  </si>
  <si>
    <t>SHTEJKHUT58YA6YX</t>
  </si>
  <si>
    <t>https://www.flipkart.com/rose-wear-men-solid-formal-orange-shirt/p/itmejkhuwfxeydkg?pid=SHTEJKHUT58YA6YX&amp;lid=LSTSHTEJKHUT58YA6YXFY8RGR&amp;marketplace=FLIPKART&amp;srno=b_1_28&amp;otracker=browse&amp;fm=organic&amp;iid=3fef298a-3e95-4f6c-b0b1-2d80e33335c0.SHTEJKHUT58YA6YX.SEARCH&amp;ssid=fsxemuwtsw0000001612412990364</t>
  </si>
  <si>
    <t>Look dapper when you head to go out or work in this classy formal/casual shirt from ROSEWEARS. This classy pink color cotton regular fit shirt having full sleeves, front full button down placket, spread collar and buttoned cuffs. You can team it with a pair of formal trousers and shoes to complete your look.</t>
  </si>
  <si>
    <t>SHTEJKHUCSFZYXEC</t>
  </si>
  <si>
    <t>https://www.flipkart.com/rose-wear-men-solid-formal-pink-shirt/p/itmejkhumeeukzgs?pid=SHTEJKHUCSFZYXEC&amp;lid=LSTSHTEJKHUCSFZYXECJUKZVC&amp;marketplace=FLIPKART&amp;srno=b_1_29&amp;otracker=browse&amp;fm=organic&amp;iid=3fef298a-3e95-4f6c-b0b1-2d80e33335c0.SHTEJKHUCSFZYXEC.SEARCH&amp;ssid=fsxemuwtsw0000001612412990364</t>
  </si>
  <si>
    <t>SHTEMD8QPY3JZT4H</t>
  </si>
  <si>
    <t>https://www.flipkart.com/rose-wear-men-solid-formal-light-green-shirt/p/itmemd8qckpctvxf?pid=SHTEMD8QPY3JZT4H&amp;lid=LSTSHTEMD8QPY3JZT4HAWIHYE&amp;marketplace=FLIPKART&amp;srno=b_1_30&amp;otracker=browse&amp;fm=organic&amp;iid=3fef298a-3e95-4f6c-b0b1-2d80e33335c0.SHTEMD8QPY3JZT4H.SEARCH&amp;ssid=fsxemuwtsw0000001612412990364</t>
  </si>
  <si>
    <t>TSHFXHAP5AJMZWYY</t>
  </si>
  <si>
    <t>Color Block Men V Neck Yellow, Black T-Shirt</t>
  </si>
  <si>
    <t>https://www.flipkart.com/rose-wear-color-block-men-v-neck-yellow-black-t-shirt/p/itm3b7bb198ec4fd?pid=TSHFXHAP5AJMZWYY&amp;lid=LSTTSHFXHAP5AJMZWYYOUYEVX&amp;marketplace=FLIPKART&amp;srno=b_1_31&amp;otracker=browse&amp;fm=organic&amp;iid=3fef298a-3e95-4f6c-b0b1-2d80e33335c0.TSHFXHAP5AJMZWYY.SEARCH&amp;ssid=fsxemuwtsw0000001612412990364</t>
  </si>
  <si>
    <t>SHTEMD8SZ9N7TH7H</t>
  </si>
  <si>
    <t>https://www.flipkart.com/rose-wear-men-solid-formal-blue-shirt/p/itmemd8pvkydzw3h?pid=SHTEMD8SZ9N7TH7H&amp;lid=LSTSHTEMD8SZ9N7TH7HYCLHXS&amp;marketplace=FLIPKART&amp;srno=b_1_32&amp;otracker=browse&amp;fm=organic&amp;iid=3fef298a-3e95-4f6c-b0b1-2d80e33335c0.SHTEMD8SZ9N7TH7H.SEARCH&amp;ssid=fsxemuwtsw0000001612412990364</t>
  </si>
  <si>
    <t>SHTEMD8RMGHHT8X8</t>
  </si>
  <si>
    <t>https://www.flipkart.com/rose-wear-men-solid-formal-orange-shirt/p/itmemd8pdkgg2reb?pid=SHTEMD8RMGHHT8X8&amp;lid=LSTSHTEMD8RMGHHT8X8MQD6R7&amp;marketplace=FLIPKART&amp;srno=b_1_33&amp;otracker=browse&amp;fm=organic&amp;iid=3fef298a-3e95-4f6c-b0b1-2d80e33335c0.SHTEMD8RMGHHT8X8.SEARCH&amp;ssid=fsxemuwtsw0000001612412990364</t>
  </si>
  <si>
    <t>SHTEMFWHUQHGFQZT</t>
  </si>
  <si>
    <t>https://www.flipkart.com/rose-wear-men-solid-formal-blue-shirt/p/itmemfwmybp7q2rr?pid=SHTEMFWHUQHGFQZT&amp;lid=LSTSHTEMFWHUQHGFQZTHEMNW7&amp;marketplace=FLIPKART&amp;srno=b_1_34&amp;otracker=browse&amp;fm=organic&amp;iid=3fef298a-3e95-4f6c-b0b1-2d80e33335c0.SHTEMFWHUQHGFQZT.SEARCH&amp;ssid=fsxemuwtsw0000001612412990364</t>
  </si>
  <si>
    <t>ROSEWEARS presents long sleeve formal shirt in peach color is made of 100% pure cotton which offers optimum comfort and is suitable for casual as well as formal wears. Having front full button down placket, full sleeves, collar, cuffs and a convenient chest pocket.  Wear this regular fit shirt with a pair of jeans or pants.</t>
  </si>
  <si>
    <t>SHTEJKHUAQ5UFCAG</t>
  </si>
  <si>
    <t>https://www.flipkart.com/rose-wear-men-solid-formal-orange-shirt/p/itmejkhudb9gt8fx?pid=SHTEJKHUAQ5UFCAG&amp;lid=LSTSHTEJKHUAQ5UFCAGFS6G1M&amp;marketplace=FLIPKART&amp;srno=b_1_35&amp;otracker=browse&amp;fm=organic&amp;iid=3fef298a-3e95-4f6c-b0b1-2d80e33335c0.SHTEJKHUAQ5UFCAG.SEARCH&amp;ssid=fsxemuwtsw0000001612412990364</t>
  </si>
  <si>
    <t>Presenting an expressive range of men's casual and party wear Shirts from the house of ROSEWEARS. Featuring stylish Cotton regular fit sky blue color shirt with front full button down placket, full sleeved, collar and cuffs making you stand out as a trend-setter.</t>
  </si>
  <si>
    <t>SHTEJKHUP9WFHKXP</t>
  </si>
  <si>
    <t>https://www.flipkart.com/rose-wear-men-solid-formal-blue-shirt/p/itmejkhuhhtnzsdd?pid=SHTEJKHUP9WFHKXP&amp;lid=LSTSHTEJKHUP9WFHKXPAHLTTG&amp;marketplace=FLIPKART&amp;srno=b_1_36&amp;otracker=browse&amp;fm=organic&amp;iid=3fef298a-3e95-4f6c-b0b1-2d80e33335c0.SHTEJKHUP9WFHKXP.SEARCH&amp;ssid=fsxemuwtsw0000001612412990364</t>
  </si>
  <si>
    <t>Presenting premium range of men's casual/party wear shirts from the house of ROSEWEARS. Featuring a regular fit blue color cotton shirt, with front left pocket, front full button down placket, collar, full sleeved and cuffs layered with fine tailoring.</t>
  </si>
  <si>
    <t>SHTEJKHU5MCDCYYK</t>
  </si>
  <si>
    <t>https://www.flipkart.com/rose-wear-men-solid-formal-blue-shirt/p/itmejkhusxugygkm?pid=SHTEJKHU5MCDCYYK&amp;lid=LSTSHTEJKHU5MCDCYYKUVOZOC&amp;marketplace=FLIPKART&amp;srno=b_1_37&amp;otracker=browse&amp;fm=organic&amp;iid=3fef298a-3e95-4f6c-b0b1-2d80e33335c0.SHTEJKHU5MCDCYYK.SEARCH&amp;ssid=fsxemuwtsw0000001612412990364</t>
  </si>
  <si>
    <t>Presenting an expressive range of men's casual and party wear Shirts from the house of ROSEWEARS. Featuring stylish cotton silk regular fit turquoise color shirt with front full button down placket, full sleeved, collar and cuffs making you stand out as a trend-setter.</t>
  </si>
  <si>
    <t>SHTEJKHUZMYX8ATB</t>
  </si>
  <si>
    <t>https://www.flipkart.com/rose-wear-men-solid-formal-green-shirt/p/itmejkhu4vhez7ge?pid=SHTEJKHUZMYX8ATB&amp;lid=LSTSHTEJKHUZMYX8ATBVTNC7T&amp;marketplace=FLIPKART&amp;srno=b_1_38&amp;otracker=browse&amp;fm=organic&amp;iid=3fef298a-3e95-4f6c-b0b1-2d80e33335c0.SHTEJKHUZMYX8ATB.SEARCH&amp;ssid=fsxemuwtsw0000001612412990364</t>
  </si>
  <si>
    <t>Style starts with ROSEWEARS .This modern regular fit green color shirt delivers continuous comfort and modern style made exclusively with premium cotton fabric having front full button down placket, full sleeves, collar and cuffs. A convenient chest pocket adds a sporty touch. Paired it with denims or pants, this eye-catching regular fit shirt will be a strong contributor to the perfect outfit.</t>
  </si>
  <si>
    <t>SHTEJKHUTHPDUG6A</t>
  </si>
  <si>
    <t>https://www.flipkart.com/rose-wear-men-solid-formal-green-shirt/p/itmejkhuasudguht?pid=SHTEJKHUTHPDUG6A&amp;lid=LSTSHTEJKHUTHPDUG6AQGSQNQ&amp;marketplace=FLIPKART&amp;srno=b_1_39&amp;otracker=browse&amp;fm=organic&amp;iid=3fef298a-3e95-4f6c-b0b1-2d80e33335c0.SHTEJKHUTHPDUG6A.SEARCH&amp;ssid=fsxemuwtsw0000001612412990364</t>
  </si>
  <si>
    <t>Cut exceptionally to give you a perfect fit, this shirt designed in red looks appealing and is a great pick for a casual day out. Black solid casual shirt. Full-buttoned placket. Full sleeves with buttoned cuffs. Style it with a pair of denims or pants for a suave look. Fabric: 100% Cotton.</t>
  </si>
  <si>
    <t>SHTEJKHUW2GDCYNM</t>
  </si>
  <si>
    <t>https://www.flipkart.com/rose-wear-men-solid-formal-red-shirt/p/itmejkhujhygu3ys?pid=SHTEJKHUW2GDCYNM&amp;lid=LSTSHTEJKHUW2GDCYNMAF2XBZ&amp;marketplace=FLIPKART&amp;srno=b_1_40&amp;otracker=browse&amp;fm=organic&amp;iid=3fef298a-3e95-4f6c-b0b1-2d80e33335c0.SHTEJKHUW2GDCYNM.SEARCH&amp;ssid=fsxemuwtsw0000001612412990364</t>
  </si>
  <si>
    <t>ROSEWEARS presents a premium range of casual and party wear shirts with super comfortable cotton fabric that keeps you at ease. Featuring a regular fit navy blue solid formal shirt with full button down placket, collar, full sleeved and cuffs. Pair it  with the denims or pants for the professional dressing.</t>
  </si>
  <si>
    <t>SHTEJKHUGZKY7V2V</t>
  </si>
  <si>
    <t>https://www.flipkart.com/rose-wear-men-solid-formal-blue-shirt/p/itmejkhupvjxfk2y?pid=SHTEJKHUGZKY7V2V&amp;lid=LSTSHTEJKHUGZKY7V2V4XTCNQ&amp;marketplace=FLIPKART&amp;srno=b_2_41&amp;otracker=browse&amp;fm=organic&amp;iid=7660b05b-6e6b-414a-b4a9-d23d87dd32e6.SHTEJKHUGZKY7V2V.SEARCH&amp;ssid=7dai6tj9pc0000001612412991414</t>
  </si>
  <si>
    <t>SHTEMD8QK7HNEFS8</t>
  </si>
  <si>
    <t>https://www.flipkart.com/rose-wear-men-solid-formal-yellow-shirt/p/itmemd8qhjzw3rd9?pid=SHTEMD8QK7HNEFS8&amp;lid=LSTSHTEMD8QK7HNEFS8ALN62S&amp;marketplace=FLIPKART&amp;srno=b_2_42&amp;otracker=browse&amp;fm=organic&amp;iid=7660b05b-6e6b-414a-b4a9-d23d87dd32e6.SHTEMD8QK7HNEFS8.SEARCH&amp;ssid=7dai6tj9pc0000001612412991414</t>
  </si>
  <si>
    <t>SHTEMD8PWSPJUENG</t>
  </si>
  <si>
    <t>https://www.flipkart.com/rose-wear-men-solid-formal-yellow-shirt/p/itmemd8qktezsmtr?pid=SHTEMD8PWSPJUENG&amp;lid=LSTSHTEMD8PWSPJUENG0DKIHF&amp;marketplace=FLIPKART&amp;srno=b_2_43&amp;otracker=browse&amp;fm=organic&amp;iid=7660b05b-6e6b-414a-b4a9-d23d87dd32e6.SHTEMD8PWSPJUENG.SEARCH&amp;ssid=7dai6tj9pc0000001612412991414</t>
  </si>
  <si>
    <t>SHTEMD8SAZD6DFQU</t>
  </si>
  <si>
    <t>https://www.flipkart.com/rose-wear-men-solid-formal-pink-shirt/p/itmemd8syxc93v9a?pid=SHTEMD8SAZD6DFQU&amp;lid=LSTSHTEMD8SAZD6DFQUFDAJFE&amp;marketplace=FLIPKART&amp;srno=b_2_44&amp;otracker=browse&amp;fm=organic&amp;iid=7660b05b-6e6b-414a-b4a9-d23d87dd32e6.SHTEMD8SAZD6DFQU.SEARCH&amp;ssid=7dai6tj9pc0000001612412991414</t>
  </si>
  <si>
    <t>SHTEMD8QAWZYXS67</t>
  </si>
  <si>
    <t>https://www.flipkart.com/rose-wear-men-solid-formal-grey-shirt/p/itmemd8qsq95nzkd?pid=SHTEMD8QAWZYXS67&amp;lid=LSTSHTEMD8QAWZYXS67WOF84D&amp;marketplace=FLIPKART&amp;srno=b_2_45&amp;otracker=browse&amp;fm=organic&amp;iid=7660b05b-6e6b-414a-b4a9-d23d87dd32e6.SHTEMD8QAWZYXS67.SEARCH&amp;ssid=7dai6tj9pc0000001612412991414</t>
  </si>
  <si>
    <t>SHTEMD8RXBMBXFFF</t>
  </si>
  <si>
    <t>https://www.flipkart.com/rose-wear-men-solid-formal-blue-shirt/p/itmemd8qmbknujqf?pid=SHTEMD8RXBMBXFFF&amp;lid=LSTSHTEMD8RXBMBXFFFN25UJF&amp;marketplace=FLIPKART&amp;srno=b_2_46&amp;otracker=browse&amp;fm=organic&amp;iid=7660b05b-6e6b-414a-b4a9-d23d87dd32e6.SHTEMD8RXBMBXFFF.SEARCH&amp;ssid=7dai6tj9pc0000001612412991414</t>
  </si>
  <si>
    <t>ROSEWEARS presents a premium range of men's expressive casual and party wear shirts with super-fine 100% Cotton fabric. Champion the cool city boy look by flattering brown shirt with front full button down placket, full sleeved, collar and cuffs. Move beyond your demand of normal style ethos with this shirt.</t>
  </si>
  <si>
    <t>SHTEJKHUVGTA9WUU</t>
  </si>
  <si>
    <t>https://www.flipkart.com/rose-wear-men-solid-formal-brown-shirt/p/itmejkhub4yam9rf?pid=SHTEJKHUVGTA9WUU&amp;lid=LSTSHTEJKHUVGTA9WUUZZ34MD&amp;marketplace=FLIPKART&amp;srno=b_2_47&amp;otracker=browse&amp;fm=organic&amp;iid=7660b05b-6e6b-414a-b4a9-d23d87dd32e6.SHTEJKHUVGTA9WUU.SEARCH&amp;ssid=7dai6tj9pc0000001612412991414</t>
  </si>
  <si>
    <t>SHTEMD8RWVWWNPX3</t>
  </si>
  <si>
    <t>https://www.flipkart.com/rose-wear-men-solid-formal-blue-shirt/p/itmemd8pvc7rvzxk?pid=SHTEMD8RWVWWNPX3&amp;lid=LSTSHTEMD8RWVWWNPX3D38ELL&amp;marketplace=FLIPKART&amp;srno=b_2_48&amp;otracker=browse&amp;fm=organic&amp;iid=7660b05b-6e6b-414a-b4a9-d23d87dd32e6.SHTEMD8RWVWWNPX3.SEARCH&amp;ssid=7dai6tj9pc0000001612412991414</t>
  </si>
  <si>
    <t>TSHFW9CJGZAWRZEY</t>
  </si>
  <si>
    <t>https://www.flipkart.com/rose-wear-printed-men-round-neck-maroon-t-shirt/p/itme37e9c1bcc4ea?pid=TSHFW9CJGZAWRZEY&amp;lid=LSTTSHFW9CJGZAWRZEYIDNSH6&amp;marketplace=FLIPKART&amp;srno=b_2_49&amp;otracker=browse&amp;fm=organic&amp;iid=7660b05b-6e6b-414a-b4a9-d23d87dd32e6.TSHFW9CJGZAWRZEY.SEARCH&amp;ssid=7dai6tj9pc0000001612412991414</t>
  </si>
  <si>
    <t>TSHFW9CJJBXAUQ3G</t>
  </si>
  <si>
    <t>https://www.flipkart.com/rose-wear-printed-men-round-neck-grey-t-shirt/p/itm35988e7f893e9?pid=TSHFW9CJJBXAUQ3G&amp;lid=LSTTSHFW9CJJBXAUQ3GOS3RWL&amp;marketplace=FLIPKART&amp;srno=b_2_50&amp;otracker=browse&amp;fm=organic&amp;iid=7660b05b-6e6b-414a-b4a9-d23d87dd32e6.TSHFW9CJJBXAUQ3G.SEARCH&amp;ssid=7dai6tj9pc0000001612412991414</t>
  </si>
  <si>
    <t>TSHFW9CJZSYUU6UX</t>
  </si>
  <si>
    <t>https://www.flipkart.com/rose-wear-printed-men-round-neck-white-t-shirt/p/itm8973d123c4a9d?pid=TSHFW9CJZSYUU6UX&amp;lid=LSTTSHFW9CJZSYUU6UXPPXDPG&amp;marketplace=FLIPKART&amp;srno=b_2_51&amp;otracker=browse&amp;fm=organic&amp;iid=7660b05b-6e6b-414a-b4a9-d23d87dd32e6.TSHFW9CJZSYUU6UX.SEARCH&amp;ssid=7dai6tj9pc0000001612412991414</t>
  </si>
  <si>
    <t>TSHFW9CJKHNHUJTV</t>
  </si>
  <si>
    <t>https://www.flipkart.com/rose-wear-printed-men-round-neck-blue-t-shirt/p/itme8f0c95eca8bc?pid=TSHFW9CJKHNHUJTV&amp;lid=LSTTSHFW9CJKHNHUJTVC9V6EH&amp;marketplace=FLIPKART&amp;srno=b_2_52&amp;otracker=browse&amp;fm=organic&amp;iid=7660b05b-6e6b-414a-b4a9-d23d87dd32e6.TSHFW9CJKHNHUJTV.SEARCH&amp;ssid=7dai6tj9pc0000001612412991414</t>
  </si>
  <si>
    <t>TSHFW9CJYKXB3NKD</t>
  </si>
  <si>
    <t>https://www.flipkart.com/rose-wear-printed-men-round-neck-black-t-shirt/p/itmf43d6e98cba62?pid=TSHFW9CJYKXB3NKD&amp;lid=LSTTSHFW9CJYKXB3NKDBVMRBZ&amp;marketplace=FLIPKART&amp;srno=b_2_53&amp;otracker=browse&amp;fm=organic&amp;iid=7660b05b-6e6b-414a-b4a9-d23d87dd32e6.TSHFW9CJYKXB3NKD.SEARCH&amp;ssid=7dai6tj9pc0000001612412991414</t>
  </si>
  <si>
    <t>TSHFW9CJM984VKEF</t>
  </si>
  <si>
    <t>https://www.flipkart.com/rose-wear-printed-men-round-neck-red-t-shirt/p/itma65aa6879ec8d?pid=TSHFW9CJM984VKEF&amp;lid=LSTTSHFW9CJM984VKEF5IZYIF&amp;marketplace=FLIPKART&amp;srno=b_2_54&amp;otracker=browse&amp;fm=organic&amp;iid=7660b05b-6e6b-414a-b4a9-d23d87dd32e6.TSHFW9CJM984VKEF.SEARCH&amp;ssid=7dai6tj9pc0000001612412991414</t>
  </si>
  <si>
    <t>ROSEWEARS presents a premium range of casual and party wear shirts with super comfortable cotton fabric that keeps you at ease. Featuring a regular fit light yellow solid formal shirt with full button down placket, collar, full sleeved and cuffs. Pair it  with the denims or pants for the professional dressing.</t>
  </si>
  <si>
    <t>SHTEJKHTMDJ68QFK</t>
  </si>
  <si>
    <t>https://www.flipkart.com/rose-wear-men-solid-formal-yellow-shirt/p/itmejkhtwwkhneay?pid=SHTEJKHTMDJ68QFK&amp;lid=LSTSHTEJKHTMDJ68QFKBURHKK&amp;marketplace=FLIPKART&amp;srno=b_2_55&amp;otracker=browse&amp;fm=organic&amp;iid=7660b05b-6e6b-414a-b4a9-d23d87dd32e6.SHTEJKHTMDJ68QFK.SEARCH&amp;ssid=7dai6tj9pc0000001612412991414</t>
  </si>
  <si>
    <t>TSHFW9CGVDPVPVY9</t>
  </si>
  <si>
    <t>https://www.flipkart.com/rose-wear-printed-men-round-neck-yellow-t-shirt/p/itm8540301fc3cd8?pid=TSHFW9CGVDPVPVY9&amp;lid=LSTTSHFW9CGVDPVPVY9AQDYFU&amp;marketplace=FLIPKART&amp;srno=b_2_56&amp;otracker=browse&amp;fm=organic&amp;iid=7660b05b-6e6b-414a-b4a9-d23d87dd32e6.TSHFW9CGVDPVPVY9.SEARCH&amp;ssid=7dai6tj9pc0000001612412991414</t>
  </si>
  <si>
    <t>SHTEMD8RPKFDZMQZ</t>
  </si>
  <si>
    <t>https://www.flipkart.com/rose-wear-men-solid-formal-grey-shirt/p/itmemd8rn3fsfuza?pid=SHTEMD8RPKFDZMQZ&amp;lid=LSTSHTEMD8RPKFDZMQZX0JZVU&amp;marketplace=FLIPKART&amp;srno=b_2_57&amp;otracker=browse&amp;fm=organic&amp;iid=7660b05b-6e6b-414a-b4a9-d23d87dd32e6.SHTEMD8RPKFDZMQZ.SEARCH&amp;ssid=7dai6tj9pc0000001612412991414</t>
  </si>
  <si>
    <t>TSHFW9CJRCSFVR38</t>
  </si>
  <si>
    <t>https://www.flipkart.com/rose-wear-printed-men-round-neck-dark-green-t-shirt/p/itm1d2fb4b3fa215?pid=TSHFW9CJRCSFVR38&amp;lid=LSTTSHFW9CJRCSFVR387QD8M2&amp;marketplace=FLIPKART&amp;srno=b_2_58&amp;otracker=browse&amp;fm=organic&amp;iid=7660b05b-6e6b-414a-b4a9-d23d87dd32e6.TSHFW9CJRCSFVR38.SEARCH&amp;ssid=7dai6tj9pc0000001612412991414</t>
  </si>
  <si>
    <t>SHTEMD8QKYNHW6HG</t>
  </si>
  <si>
    <t>https://www.flipkart.com/rose-wear-men-solid-formal-red-shirt/p/itmemd8q2945hgwp?pid=SHTEMD8QKYNHW6HG&amp;lid=LSTSHTEMD8QKYNHW6HG1NQCCK&amp;marketplace=FLIPKART&amp;srno=b_2_59&amp;otracker=browse&amp;fm=organic&amp;iid=7660b05b-6e6b-414a-b4a9-d23d87dd32e6.SHTEMD8QKYNHW6HG.SEARCH&amp;ssid=7dai6tj9pc0000001612412991414</t>
  </si>
  <si>
    <t>TSHFW9CJBREVYYNH</t>
  </si>
  <si>
    <t>https://www.flipkart.com/rose-wear-printed-men-round-neck-yellow-t-shirt/p/itmb8f0a86caa345?pid=TSHFW9CJBREVYYNH&amp;lid=LSTTSHFW9CJBREVYYNHG0IEQA&amp;marketplace=FLIPKART&amp;srno=b_2_60&amp;otracker=browse&amp;fm=organic&amp;iid=7660b05b-6e6b-414a-b4a9-d23d87dd32e6.TSHFW9CJBREVYYNH.SEARCH&amp;ssid=7dai6tj9pc0000001612412991414</t>
  </si>
  <si>
    <t>TSHFW9CJMNWASUZZ</t>
  </si>
  <si>
    <t>https://www.flipkart.com/rose-wear-printed-men-round-neck-green-t-shirt/p/itm2073d08a9955b?pid=TSHFW9CJMNWASUZZ&amp;lid=LSTTSHFW9CJMNWASUZZQ0EH9Y&amp;marketplace=FLIPKART&amp;srno=b_2_61&amp;otracker=browse&amp;fm=organic&amp;iid=7660b05b-6e6b-414a-b4a9-d23d87dd32e6.TSHFW9CJMNWASUZZ.SEARCH&amp;ssid=7dai6tj9pc0000001612412991414</t>
  </si>
  <si>
    <t>TSHFXMB5WH4CUVPK</t>
  </si>
  <si>
    <t>https://www.flipkart.com/rose-wear-solid-men-round-neck-blue-t-shirt/p/itmbb06e67c666eb?pid=TSHFXMB5WH4CUVPK&amp;lid=LSTTSHFXMB5WH4CUVPKLZPPL4&amp;marketplace=FLIPKART&amp;srno=b_2_62&amp;otracker=browse&amp;fm=organic&amp;iid=7660b05b-6e6b-414a-b4a9-d23d87dd32e6.TSHFXMB5WH4CUVPK.SEARCH&amp;ssid=7dai6tj9pc0000001612412991414</t>
  </si>
  <si>
    <t>TSHFW9CGCS5MN3FG</t>
  </si>
  <si>
    <t>https://www.flipkart.com/rose-wear-printed-men-round-neck-red-t-shirt/p/itm5464290c2a85d?pid=TSHFW9CGCS5MN3FG&amp;lid=LSTTSHFW9CGCS5MN3FGPUA3SK&amp;marketplace=FLIPKART&amp;srno=b_2_63&amp;otracker=browse&amp;fm=organic&amp;iid=7660b05b-6e6b-414a-b4a9-d23d87dd32e6.TSHFW9CGCS5MN3FG.SEARCH&amp;ssid=7dai6tj9pc0000001612412991414</t>
  </si>
  <si>
    <t>TSHFW9CJATC4U9NH</t>
  </si>
  <si>
    <t>https://www.flipkart.com/rose-wear-printed-men-round-neck-blue-t-shirt/p/itm4a441eec227c9?pid=TSHFW9CJATC4U9NH&amp;lid=LSTTSHFW9CJATC4U9NHYZJFK0&amp;marketplace=FLIPKART&amp;srno=b_2_64&amp;otracker=browse&amp;fm=organic&amp;iid=7660b05b-6e6b-414a-b4a9-d23d87dd32e6.TSHFW9CJATC4U9NH.SEARCH&amp;ssid=7dai6tj9pc0000001612412991414</t>
  </si>
  <si>
    <t>TSHFW9CJ9VYWT3AE</t>
  </si>
  <si>
    <t>https://www.flipkart.com/rose-wear-printed-men-round-neck-grey-t-shirt/p/itm6fd19750a6f62?pid=TSHFW9CJ9VYWT3AE&amp;lid=LSTTSHFW9CJ9VYWT3AEOQILZY&amp;marketplace=FLIPKART&amp;srno=b_2_65&amp;otracker=browse&amp;fm=organic&amp;iid=7660b05b-6e6b-414a-b4a9-d23d87dd32e6.TSHFW9CJ9VYWT3AE.SEARCH&amp;ssid=7dai6tj9pc0000001612412991414</t>
  </si>
  <si>
    <t>TSHFW9CRFQCQCH4Q</t>
  </si>
  <si>
    <t>https://www.flipkart.com/rose-wear-printed-men-round-neck-grey-t-shirt/p/itma018a57344695?pid=TSHFW9CRFQCQCH4Q&amp;lid=LSTTSHFW9CRFQCQCH4QNSRRAT&amp;marketplace=FLIPKART&amp;srno=b_2_66&amp;otracker=browse&amp;fm=organic&amp;iid=7660b05b-6e6b-414a-b4a9-d23d87dd32e6.TSHFW9CRFQCQCH4Q.SEARCH&amp;ssid=7dai6tj9pc0000001612412991414</t>
  </si>
  <si>
    <t>TSHFW9CRKKYZHQB4</t>
  </si>
  <si>
    <t>https://www.flipkart.com/rose-wear-printed-men-round-neck-green-t-shirt/p/itm43dfe4bfaf88e?pid=TSHFW9CRKKYZHQB4&amp;lid=LSTTSHFW9CRKKYZHQB4V8VV23&amp;marketplace=FLIPKART&amp;srno=b_2_67&amp;otracker=browse&amp;fm=organic&amp;iid=7660b05b-6e6b-414a-b4a9-d23d87dd32e6.TSHFW9CRKKYZHQB4.SEARCH&amp;ssid=7dai6tj9pc0000001612412991414</t>
  </si>
  <si>
    <t>SHTEMD8RENYKZGFT</t>
  </si>
  <si>
    <t>https://www.flipkart.com/rose-wear-men-solid-formal-purple-shirt/p/itmemd8qvw9ua4tz?pid=SHTEMD8RENYKZGFT&amp;lid=LSTSHTEMD8RENYKZGFTW2V5LK&amp;marketplace=FLIPKART&amp;srno=b_2_68&amp;otracker=browse&amp;fm=organic&amp;iid=7660b05b-6e6b-414a-b4a9-d23d87dd32e6.SHTEMD8RENYKZGFT.SEARCH&amp;ssid=7dai6tj9pc0000001612412991414</t>
  </si>
  <si>
    <t>TSHFW9CRBTZTKCGN</t>
  </si>
  <si>
    <t>https://www.flipkart.com/rose-wear-printed-men-round-neck-white-t-shirt/p/itmff813dfb1a81a?pid=TSHFW9CRBTZTKCGN&amp;lid=LSTTSHFW9CRBTZTKCGNQQ6XGH&amp;marketplace=FLIPKART&amp;srno=b_2_69&amp;otracker=browse&amp;fm=organic&amp;iid=7660b05b-6e6b-414a-b4a9-d23d87dd32e6.TSHFW9CRBTZTKCGN.SEARCH&amp;ssid=7dai6tj9pc0000001612412991414</t>
  </si>
  <si>
    <t>TSHFW9CGPJYEFY9R</t>
  </si>
  <si>
    <t>https://www.flipkart.com/rose-wear-printed-men-round-neck-red-t-shirt/p/itme47f9e88089ac?pid=TSHFW9CGPJYEFY9R&amp;lid=LSTTSHFW9CGPJYEFY9RCPJKOL&amp;marketplace=FLIPKART&amp;srno=b_2_70&amp;otracker=browse&amp;fm=organic&amp;iid=7660b05b-6e6b-414a-b4a9-d23d87dd32e6.TSHFW9CGPJYEFY9R.SEARCH&amp;ssid=7dai6tj9pc0000001612412991414</t>
  </si>
  <si>
    <t>TSHFW9CJZAGR3NRE</t>
  </si>
  <si>
    <t>https://www.flipkart.com/rose-wear-printed-men-round-neck-black-t-shirt/p/itmc9177cd4dafbd?pid=TSHFW9CJZAGR3NRE&amp;lid=LSTTSHFW9CJZAGR3NREHBLEYI&amp;marketplace=FLIPKART&amp;srno=b_2_71&amp;otracker=browse&amp;fm=organic&amp;iid=7660b05b-6e6b-414a-b4a9-d23d87dd32e6.TSHFW9CJZAGR3NRE.SEARCH&amp;ssid=7dai6tj9pc0000001612412991414</t>
  </si>
  <si>
    <t>TSHFW9CGSH84GG7J</t>
  </si>
  <si>
    <t>https://www.flipkart.com/rose-wear-printed-men-round-neck-white-t-shirt/p/itmb0e0c84062fb7?pid=TSHFW9CGSH84GG7J&amp;lid=LSTTSHFW9CGSH84GG7J7LSDHK&amp;marketplace=FLIPKART&amp;srno=b_2_72&amp;otracker=browse&amp;fm=organic&amp;iid=7660b05b-6e6b-414a-b4a9-d23d87dd32e6.TSHFW9CGSH84GG7J.SEARCH&amp;ssid=7dai6tj9pc0000001612412991414</t>
  </si>
  <si>
    <t>TSHFW9CJAFTK4TPD</t>
  </si>
  <si>
    <t>https://www.flipkart.com/rose-wear-printed-men-round-neck-white-t-shirt/p/itm9c2af76fb60ad?pid=TSHFW9CJAFTK4TPD&amp;lid=LSTTSHFW9CJAFTK4TPD5ASKV1&amp;marketplace=FLIPKART&amp;srno=b_2_73&amp;otracker=browse&amp;fm=organic&amp;iid=7660b05b-6e6b-414a-b4a9-d23d87dd32e6.TSHFW9CJAFTK4TPD.SEARCH&amp;ssid=7dai6tj9pc0000001612412991414</t>
  </si>
  <si>
    <t>TSHFW9CJHBWVGTNC</t>
  </si>
  <si>
    <t>https://www.flipkart.com/rose-wear-printed-men-round-neck-maroon-t-shirt/p/itm4158c02e6a701?pid=TSHFW9CJHBWVGTNC&amp;lid=LSTTSHFW9CJHBWVGTNCU5OEEV&amp;marketplace=FLIPKART&amp;srno=b_2_74&amp;otracker=browse&amp;fm=organic&amp;iid=7660b05b-6e6b-414a-b4a9-d23d87dd32e6.TSHFW9CJHBWVGTNC.SEARCH&amp;ssid=7dai6tj9pc0000001612412991414</t>
  </si>
  <si>
    <t>TSHFW9CR4BTRHXYZ</t>
  </si>
  <si>
    <t>https://www.flipkart.com/rose-wear-printed-men-round-neck-blue-t-shirt/p/itmf4d6bfed09943?pid=TSHFW9CR4BTRHXYZ&amp;lid=LSTTSHFW9CR4BTRHXYZUIDOGL&amp;marketplace=FLIPKART&amp;srno=b_2_75&amp;otracker=browse&amp;fm=organic&amp;iid=7660b05b-6e6b-414a-b4a9-d23d87dd32e6.TSHFW9CR4BTRHXYZ.SEARCH&amp;ssid=7dai6tj9pc0000001612412991414</t>
  </si>
  <si>
    <t>TSHFW9CJEQYESGZW</t>
  </si>
  <si>
    <t>https://www.flipkart.com/rose-wear-printed-men-round-neck-red-t-shirt/p/itm207c323fed5e8?pid=TSHFW9CJEQYESGZW&amp;lid=LSTTSHFW9CJEQYESGZWYFOOMP&amp;marketplace=FLIPKART&amp;srno=b_2_76&amp;otracker=browse&amp;fm=organic&amp;iid=7660b05b-6e6b-414a-b4a9-d23d87dd32e6.TSHFW9CJEQYESGZW.SEARCH&amp;ssid=7dai6tj9pc0000001612412991414</t>
  </si>
  <si>
    <t>TSHFW9CJRSCGN8BM</t>
  </si>
  <si>
    <t>https://www.flipkart.com/rose-wear-printed-men-round-neck-maroon-t-shirt/p/itm2b481f58b9d8f?pid=TSHFW9CJRSCGN8BM&amp;lid=LSTTSHFW9CJRSCGN8BMRYNKSB&amp;marketplace=FLIPKART&amp;srno=b_2_77&amp;otracker=browse&amp;fm=organic&amp;iid=7660b05b-6e6b-414a-b4a9-d23d87dd32e6.TSHFW9CJRSCGN8BM.SEARCH&amp;ssid=7dai6tj9pc0000001612412991414</t>
  </si>
  <si>
    <t>TSHFW9CJ8H6RZZND</t>
  </si>
  <si>
    <t>https://www.flipkart.com/rose-wear-printed-men-round-neck-blue-t-shirt/p/itm3fe3ad69249d4?pid=TSHFW9CJ8H6RZZND&amp;lid=LSTTSHFW9CJ8H6RZZND3DE0P2&amp;marketplace=FLIPKART&amp;srno=b_2_78&amp;otracker=browse&amp;fm=organic&amp;iid=7660b05b-6e6b-414a-b4a9-d23d87dd32e6.TSHFW9CJ8H6RZZND.SEARCH&amp;ssid=7dai6tj9pc0000001612412991414</t>
  </si>
  <si>
    <t>TSHFW9CJ6J9ZDMWG</t>
  </si>
  <si>
    <t>https://www.flipkart.com/rose-wear-printed-men-round-neck-blue-t-shirt/p/itm1938c31cd4b45?pid=TSHFW9CJ6J9ZDMWG&amp;lid=LSTTSHFW9CJ6J9ZDMWGU9PHJF&amp;marketplace=FLIPKART&amp;srno=b_2_79&amp;otracker=browse&amp;fm=organic&amp;iid=7660b05b-6e6b-414a-b4a9-d23d87dd32e6.TSHFW9CJ6J9ZDMWG.SEARCH&amp;ssid=7dai6tj9pc0000001612412991414</t>
  </si>
  <si>
    <t>TSHFW9CRK3GZDAGX</t>
  </si>
  <si>
    <t>https://www.flipkart.com/rose-wear-printed-men-round-neck-black-t-shirt/p/itm736c611540882?pid=TSHFW9CRK3GZDAGX&amp;lid=LSTTSHFW9CRK3GZDAGXYXECZA&amp;marketplace=FLIPKART&amp;srno=b_2_80&amp;otracker=browse&amp;fm=organic&amp;iid=7660b05b-6e6b-414a-b4a9-d23d87dd32e6.TSHFW9CRK3GZDAGX.SEARCH&amp;ssid=7dai6tj9pc0000001612412991414</t>
  </si>
  <si>
    <t>TSHFW9CJHBNVAQCP</t>
  </si>
  <si>
    <t>https://www.flipkart.com/rose-wear-printed-men-round-neck-green-t-shirt/p/itmc24333a6be485?pid=TSHFW9CJHBNVAQCP&amp;lid=LSTTSHFW9CJHBNVAQCPLAQK3M&amp;marketplace=FLIPKART&amp;srno=b_3_81&amp;otracker=browse&amp;fm=organic&amp;iid=b959a0e1-6898-4d40-a5ed-197450a4fb57.TSHFW9CJHBNVAQCP.SEARCH&amp;ssid=wrfonoocow0000001612412993603</t>
  </si>
  <si>
    <t>TSHFW9CJ26KVXSTG</t>
  </si>
  <si>
    <t>https://www.flipkart.com/rose-wear-printed-men-round-neck-yellow-t-shirt/p/itmf7302bfe141aa?pid=TSHFW9CJ26KVXSTG&amp;lid=LSTTSHFW9CJ26KVXSTGX6OAX9&amp;marketplace=FLIPKART&amp;srno=b_3_82&amp;otracker=browse&amp;fm=organic&amp;iid=b959a0e1-6898-4d40-a5ed-197450a4fb57.TSHFW9CJ26KVXSTG.SEARCH&amp;ssid=wrfonoocow0000001612412993603</t>
  </si>
  <si>
    <t>TSHFW9CJHBZHHY2V</t>
  </si>
  <si>
    <t>https://www.flipkart.com/rose-wear-printed-men-round-neck-blue-t-shirt/p/itm7bcc6d0b96ac5?pid=TSHFW9CJHBZHHY2V&amp;lid=LSTTSHFW9CJHBZHHY2VSIGVVD&amp;marketplace=FLIPKART&amp;srno=b_3_83&amp;otracker=browse&amp;fm=organic&amp;iid=b959a0e1-6898-4d40-a5ed-197450a4fb57.TSHFW9CJHBZHHY2V.SEARCH&amp;ssid=wrfonoocow0000001612412993603</t>
  </si>
  <si>
    <t>TSHFW9CJYKHTWDGG</t>
  </si>
  <si>
    <t>https://www.flipkart.com/rose-wear-printed-men-round-neck-white-t-shirt/p/itmfd447f63313bc?pid=TSHFW9CJYKHTWDGG&amp;lid=LSTTSHFW9CJYKHTWDGGHJ1PTU&amp;marketplace=FLIPKART&amp;srno=b_3_84&amp;otracker=browse&amp;fm=organic&amp;iid=b959a0e1-6898-4d40-a5ed-197450a4fb57.TSHFW9CJYKHTWDGG.SEARCH&amp;ssid=wrfonoocow0000001612412993603</t>
  </si>
  <si>
    <t>TSHFW9CRGBUXT22W</t>
  </si>
  <si>
    <t>https://www.flipkart.com/rose-wear-printed-men-round-neck-yellow-t-shirt/p/itmd2cc34a3beba8?pid=TSHFW9CRGBUXT22W&amp;lid=LSTTSHFW9CRGBUXT22WGZDHP7&amp;marketplace=FLIPKART&amp;srno=b_3_85&amp;otracker=browse&amp;fm=organic&amp;iid=b959a0e1-6898-4d40-a5ed-197450a4fb57.TSHFW9CRGBUXT22W.SEARCH&amp;ssid=wrfonoocow0000001612412993603</t>
  </si>
  <si>
    <t>TSHFW9CJGKDBZCTN</t>
  </si>
  <si>
    <t>https://www.flipkart.com/rose-wear-printed-men-round-neck-black-t-shirt/p/itma9ee385fa360f?pid=TSHFW9CJGKDBZCTN&amp;lid=LSTTSHFW9CJGKDBZCTN1GUOD7&amp;marketplace=FLIPKART&amp;srno=b_3_86&amp;otracker=browse&amp;fm=organic&amp;iid=b959a0e1-6898-4d40-a5ed-197450a4fb57.TSHFW9CJGKDBZCTN.SEARCH&amp;ssid=wrfonoocow0000001612412993603</t>
  </si>
  <si>
    <t>TSHFXMB5NGCUY9GA</t>
  </si>
  <si>
    <t>https://www.flipkart.com/rose-wear-printed-men-round-neck-grey-t-shirt/p/itm9d4f4df8cb636?pid=TSHFXMB5NGCUY9GA&amp;lid=LSTTSHFXMB5NGCUY9GAIBYMAX&amp;marketplace=FLIPKART&amp;srno=b_3_87&amp;otracker=browse&amp;fm=organic&amp;iid=b959a0e1-6898-4d40-a5ed-197450a4fb57.TSHFXMB5NGCUY9GA.SEARCH&amp;ssid=wrfonoocow0000001612412993603</t>
  </si>
  <si>
    <t>TSHFW9CRGMJYRMCD</t>
  </si>
  <si>
    <t>https://www.flipkart.com/rose-wear-printed-men-round-neck-orange-t-shirt/p/itm95a497cac0e7f?pid=TSHFW9CRGMJYRMCD&amp;lid=LSTTSHFW9CRGMJYRMCDAVRUQB&amp;marketplace=FLIPKART&amp;srno=b_3_88&amp;otracker=browse&amp;fm=organic&amp;iid=b959a0e1-6898-4d40-a5ed-197450a4fb57.TSHFW9CRGMJYRMCD.SEARCH&amp;ssid=wrfonoocow0000001612412993603</t>
  </si>
  <si>
    <t>TSHFW9CR9XMNHEEN</t>
  </si>
  <si>
    <t>https://www.flipkart.com/rose-wear-printed-men-round-neck-maroon-t-shirt/p/itmf7c92126dad66?pid=TSHFW9CR9XMNHEEN&amp;lid=LSTTSHFW9CR9XMNHEENDVFLOZ&amp;marketplace=FLIPKART&amp;srno=b_3_89&amp;otracker=browse&amp;fm=organic&amp;iid=b959a0e1-6898-4d40-a5ed-197450a4fb57.TSHFW9CR9XMNHEEN.SEARCH&amp;ssid=wrfonoocow0000001612412993603</t>
  </si>
  <si>
    <t>TSHFW9CG2J2YZCJD</t>
  </si>
  <si>
    <t>https://www.flipkart.com/rose-wear-printed-men-round-neck-black-t-shirt/p/itmeb229c7e8ec66?pid=TSHFW9CG2J2YZCJD&amp;lid=LSTTSHFW9CG2J2YZCJDILBLXT&amp;marketplace=FLIPKART&amp;srno=b_3_90&amp;otracker=browse&amp;fm=organic&amp;iid=b959a0e1-6898-4d40-a5ed-197450a4fb57.TSHFW9CG2J2YZCJD.SEARCH&amp;ssid=wrfonoocow0000001612412993603</t>
  </si>
  <si>
    <t>TSHFW9CJHVZVQUZP</t>
  </si>
  <si>
    <t>https://www.flipkart.com/rose-wear-printed-men-round-neck-grey-t-shirt/p/itm9910e46b2666d?pid=TSHFW9CJHVZVQUZP&amp;lid=LSTTSHFW9CJHVZVQUZPXUVRBW&amp;marketplace=FLIPKART&amp;srno=b_3_91&amp;otracker=browse&amp;fm=organic&amp;iid=b959a0e1-6898-4d40-a5ed-197450a4fb57.TSHFW9CJHVZVQUZP.SEARCH&amp;ssid=wrfonoocow0000001612412993603</t>
  </si>
  <si>
    <t>TSHFXMB56HGPDTMT</t>
  </si>
  <si>
    <t>https://www.flipkart.com/rose-wear-printed-men-round-neck-dark-green-t-shirt/p/itmb51b2f2a32abb?pid=TSHFXMB56HGPDTMT&amp;lid=LSTTSHFXMB56HGPDTMTYVHTZE&amp;marketplace=FLIPKART&amp;srno=b_3_92&amp;otracker=browse&amp;fm=organic&amp;iid=b959a0e1-6898-4d40-a5ed-197450a4fb57.TSHFXMB56HGPDTMT.SEARCH&amp;ssid=wrfonoocow0000001612412993603</t>
  </si>
  <si>
    <t>TSHFXMB55ATE44QQ</t>
  </si>
  <si>
    <t>Printed, Striped Men Round Neck Red T-Shirt</t>
  </si>
  <si>
    <t>https://www.flipkart.com/rose-wear-printed-striped-men-round-neck-red-t-shirt/p/itm71764a1be1453?pid=TSHFXMB55ATE44QQ&amp;lid=LSTTSHFXMB55ATE44QQ1DSLQC&amp;marketplace=FLIPKART&amp;srno=b_3_93&amp;otracker=browse&amp;fm=organic&amp;iid=b959a0e1-6898-4d40-a5ed-197450a4fb57.TSHFXMB55ATE44QQ.SEARCH&amp;ssid=wrfonoocow0000001612412993603</t>
  </si>
  <si>
    <t>SHTEMD8PR88MHEME</t>
  </si>
  <si>
    <t>https://www.flipkart.com/rose-wear-men-solid-formal-blue-shirt/p/itmemd8pk5fxfz5x?pid=SHTEMD8PR88MHEME&amp;lid=LSTSHTEMD8PR88MHEMEGRWDEJ&amp;marketplace=FLIPKART&amp;srno=b_3_94&amp;otracker=browse&amp;fm=organic&amp;iid=b959a0e1-6898-4d40-a5ed-197450a4fb57.SHTEMD8PR88MHEME.SEARCH&amp;ssid=wrfonoocow0000001612412993603</t>
  </si>
  <si>
    <t>SHTEMD8RGKFCJ7HX</t>
  </si>
  <si>
    <t>https://www.flipkart.com/rose-wear-men-solid-formal-grey-shirt/p/itmemd8rc9jtvagu?pid=SHTEMD8RGKFCJ7HX&amp;lid=LSTSHTEMD8RGKFCJ7HXY92NSB&amp;marketplace=FLIPKART&amp;srno=b_3_95&amp;otracker=browse&amp;fm=organic&amp;iid=b959a0e1-6898-4d40-a5ed-197450a4fb57.SHTEMD8RGKFCJ7HX.SEARCH&amp;ssid=wrfonoocow0000001612412993603</t>
  </si>
  <si>
    <t>Keep it sharp and smooth. This smart sky blue casual shirt from ROSEWEARS comfortable cotton fabric with front full button down placket, full sleeves, collar and cuffs. This sleek shirt is tailored for perfect work wear attire. A convenient chest pocket adds a sporty touch, while the regular fit gives a shape to your torso.</t>
  </si>
  <si>
    <t>SHTEJKHUCHWEZXCE</t>
  </si>
  <si>
    <t>https://www.flipkart.com/rose-wear-men-solid-formal-blue-shirt/p/itmejkhu9yfqavcg?pid=SHTEJKHUCHWEZXCE&amp;lid=LSTSHTEJKHUCHWEZXCERD3X6J&amp;marketplace=FLIPKART&amp;srno=b_3_96&amp;otracker=browse&amp;fm=organic&amp;iid=b959a0e1-6898-4d40-a5ed-197450a4fb57.SHTEJKHUCHWEZXCE.SEARCH&amp;ssid=wrfonoocow0000001612412993603</t>
  </si>
  <si>
    <t>Keep it sharp and smooth. This smart grey casual shirt from ROSEWEARS comfortable cotton silk fabric with front full button down placket, full sleeves, collar and cuffs. This sleek shirt is tailored for perfect work wear attire. A convenient chest pocket adds a sporty touch, while the regular fit gives a shape to your torso.</t>
  </si>
  <si>
    <t>SHTEJKHUMGCKC3ZY</t>
  </si>
  <si>
    <t>https://www.flipkart.com/rose-wear-men-solid-formal-grey-shirt/p/itmejkhurkjfrvzq?pid=SHTEJKHUMGCKC3ZY&amp;lid=LSTSHTEJKHUMGCKC3ZY34WTBA&amp;marketplace=FLIPKART&amp;srno=b_3_97&amp;otracker=browse&amp;fm=organic&amp;iid=b959a0e1-6898-4d40-a5ed-197450a4fb57.SHTEJKHUMGCKC3ZY.SEARCH&amp;ssid=wrfonoocow0000001612412993603</t>
  </si>
  <si>
    <t>Keep it sharp and smooth. This smart red casual shirt from ROSEWEARS comfortable cotton fabric with front full button down placket, full sleeves, collar and cuffs. This sleek shirt is tailored for perfect work wear attire. A convenient chest pocket adds a sporty touch, while the regular fit gives a shape to your torso.</t>
  </si>
  <si>
    <t>SHTEJKHUBX2GCJXG</t>
  </si>
  <si>
    <t>https://www.flipkart.com/rose-wear-men-solid-formal-brown-shirt/p/itmejkhufqhy9ztt?pid=SHTEJKHUBX2GCJXG&amp;lid=LSTSHTEJKHUBX2GCJXGZABB1T&amp;marketplace=FLIPKART&amp;srno=b_3_98&amp;otracker=browse&amp;fm=organic&amp;iid=b959a0e1-6898-4d40-a5ed-197450a4fb57.SHTEJKHUBX2GCJXG.SEARCH&amp;ssid=wrfonoocow0000001612412993603</t>
  </si>
  <si>
    <t>ROSEWEARS casual shirts are a fashion essential this season and this uber cool piece is just the right pick. This shirt features light green cotton regular fit, long sleeves, spread collar with a full buttoned chest placket for added ease, cuffs that completes the look. Pair this piece with chinos or denims for a stylish laid back look.</t>
  </si>
  <si>
    <t>SHTEJKHUY36FTAKZ</t>
  </si>
  <si>
    <t>https://www.flipkart.com/rose-wear-men-solid-formal-blue-shirt/p/itmejkhujzhgth4y?pid=SHTEJKHUY36FTAKZ&amp;lid=LSTSHTEJKHUY36FTAKZLFOOWN&amp;marketplace=FLIPKART&amp;srno=b_3_99&amp;otracker=browse&amp;fm=organic&amp;iid=b959a0e1-6898-4d40-a5ed-197450a4fb57.SHTEJKHUY36FTAKZ.SEARCH&amp;ssid=wrfonoocow0000001612412993603</t>
  </si>
  <si>
    <t>TSHFW9CGERJUBJF5</t>
  </si>
  <si>
    <t>Solid Men Round Neck Grey, Maroon T-Shirt</t>
  </si>
  <si>
    <t>https://www.flipkart.com/rose-wear-solid-men-round-neck-grey-maroon-t-shirt/p/itma06a56c62e70a?pid=TSHFW9CGERJUBJF5&amp;lid=LSTTSHFW9CGERJUBJF5BEOWYE&amp;marketplace=FLIPKART&amp;srno=b_3_100&amp;otracker=browse&amp;fm=organic&amp;iid=b959a0e1-6898-4d40-a5ed-197450a4fb57.TSHFW9CGERJUBJF5.SEARCH&amp;ssid=wrfonoocow0000001612412993603</t>
  </si>
  <si>
    <t>ROSEWEARS presents a wide range of casual and party wear shirts with superior quality cotton fabric. Featuring a stylish regular fit shirt in white color, full sleeved, collar, cuffs and front full button down placket that gives a clean and stylish appeal. Makes a perfect pick to team with your favorite denims to rock a casual occasion.</t>
  </si>
  <si>
    <t>SHTEJKHUYM5PNZYZ</t>
  </si>
  <si>
    <t>https://www.flipkart.com/rose-wear-men-solid-formal-white-shirt/p/itmejkhufgyqkpwk?pid=SHTEJKHUYM5PNZYZ&amp;lid=LSTSHTEJKHUYM5PNZYZ0UI9SG&amp;marketplace=FLIPKART&amp;srno=b_3_101&amp;otracker=browse&amp;fm=organic&amp;iid=b959a0e1-6898-4d40-a5ed-197450a4fb57.SHTEJKHUYM5PNZYZ.SEARCH&amp;ssid=wrfonoocow0000001612412993603</t>
  </si>
  <si>
    <t>TSHFXMB5HYDQUHH5</t>
  </si>
  <si>
    <t>https://www.flipkart.com/rose-wear-solid-men-round-neck-black-t-shirt/p/itm1aaa1b60fd901?pid=TSHFXMB5HYDQUHH5&amp;lid=LSTTSHFXMB5HYDQUHH5FZGNTL&amp;marketplace=FLIPKART&amp;srno=b_3_102&amp;otracker=browse&amp;fm=organic&amp;iid=b959a0e1-6898-4d40-a5ed-197450a4fb57.TSHFXMB5HYDQUHH5.SEARCH&amp;ssid=wrfonoocow0000001612412993603</t>
  </si>
  <si>
    <t>TSHFXMB5THCMFPJZ</t>
  </si>
  <si>
    <t>https://www.flipkart.com/rose-wear-printed-men-round-neck-white-t-shirt/p/itmeeb5084164b79?pid=TSHFXMB5THCMFPJZ&amp;lid=LSTTSHFXMB5THCMFPJZJM16N9&amp;marketplace=FLIPKART&amp;srno=b_3_103&amp;otracker=browse&amp;fm=organic&amp;iid=b959a0e1-6898-4d40-a5ed-197450a4fb57.TSHFXMB5THCMFPJZ.SEARCH&amp;ssid=wrfonoocow0000001612412993603</t>
  </si>
  <si>
    <t>Presenting stylish and exquisite range of men's casual and party wear shirts from the house of ROSEWEARS, shirt crafted from super fine cotton silk fabric that keeps you at ease. Make a stylish appearance at the next party/ occasion with this regular fit blue color shirt having front full button down placket, full sleeves, collar and cuffs.</t>
  </si>
  <si>
    <t>SHTEJKHU5HD4HMQS</t>
  </si>
  <si>
    <t>https://www.flipkart.com/rose-wear-men-solid-formal-blue-shirt/p/itmejkhuvm5zxvgs?pid=SHTEJKHU5HD4HMQS&amp;lid=LSTSHTEJKHU5HD4HMQSIRA5IO&amp;marketplace=FLIPKART&amp;srno=b_3_104&amp;otracker=browse&amp;fm=organic&amp;iid=b959a0e1-6898-4d40-a5ed-197450a4fb57.SHTEJKHU5HD4HMQS.SEARCH&amp;ssid=wrfonoocow0000001612412993603</t>
  </si>
  <si>
    <t>TSHFXHAPHNFGX68Q</t>
  </si>
  <si>
    <t>https://www.flipkart.com/rose-wear-printed-men-round-neck-blue-t-shirt/p/itm50b46d94567ee?pid=TSHFXHAPHNFGX68Q&amp;lid=LSTTSHFXHAPHNFGX68QVMK2VG&amp;marketplace=FLIPKART&amp;srno=b_3_105&amp;otracker=browse&amp;fm=organic&amp;iid=b959a0e1-6898-4d40-a5ed-197450a4fb57.TSHFXHAPHNFGX68Q.SEARCH&amp;ssid=wrfonoocow0000001612412993603</t>
  </si>
  <si>
    <t>TSHFXMB57FBTJF8Y</t>
  </si>
  <si>
    <t>https://www.flipkart.com/rose-wear-printed-men-round-neck-blue-t-shirt/p/itmbc0f2f40bb7a7?pid=TSHFXMB57FBTJF8Y&amp;lid=LSTTSHFXMB57FBTJF8YFNTUIV&amp;marketplace=FLIPKART&amp;srno=b_3_106&amp;otracker=browse&amp;fm=organic&amp;iid=b959a0e1-6898-4d40-a5ed-197450a4fb57.TSHFXMB57FBTJF8Y.SEARCH&amp;ssid=wrfonoocow0000001612412993603</t>
  </si>
  <si>
    <t>TSHFXHAPHQ6U5BEA</t>
  </si>
  <si>
    <t>https://www.flipkart.com/rose-wear-printed-men-round-neck-black-t-shirt/p/itmc634fa984970b?pid=TSHFXHAPHQ6U5BEA&amp;lid=LSTTSHFXHAPHQ6U5BEAQF4GBH&amp;marketplace=FLIPKART&amp;srno=b_3_107&amp;otracker=browse&amp;fm=organic&amp;iid=b959a0e1-6898-4d40-a5ed-197450a4fb57.TSHFXHAPHQ6U5BEA.SEARCH&amp;ssid=wrfonoocow0000001612412993603</t>
  </si>
  <si>
    <t>TSHFXMB5HCZR8UYA</t>
  </si>
  <si>
    <t>https://www.flipkart.com/rose-wear-solid-men-round-neck-red-t-shirt/p/itm5be2d98dad3a8?pid=TSHFXMB5HCZR8UYA&amp;lid=LSTTSHFXMB5HCZR8UYAW9FSCP&amp;marketplace=FLIPKART&amp;srno=b_3_108&amp;otracker=browse&amp;fm=organic&amp;iid=b959a0e1-6898-4d40-a5ed-197450a4fb57.TSHFXMB5HCZR8UYA.SEARCH&amp;ssid=wrfonoocow0000001612412993603</t>
  </si>
  <si>
    <t>TSHFXMB5WCC4GAZM</t>
  </si>
  <si>
    <t>https://www.flipkart.com/rose-wear-solid-men-round-neck-white-t-shirt/p/itm97dc46ea800fd?pid=TSHFXMB5WCC4GAZM&amp;lid=LSTTSHFXMB5WCC4GAZMMTOIE5&amp;marketplace=FLIPKART&amp;srno=b_3_109&amp;otracker=browse&amp;fm=organic&amp;iid=b959a0e1-6898-4d40-a5ed-197450a4fb57.TSHFXMB5WCC4GAZM.SEARCH&amp;ssid=wrfonoocow0000001612412993603</t>
  </si>
  <si>
    <t>TSHFXMB5ZWUNTU2M</t>
  </si>
  <si>
    <t>https://www.flipkart.com/rose-wear-solid-men-round-neck-dark-green-t-shirt/p/itm9a56e867d1c86?pid=TSHFXMB5ZWUNTU2M&amp;lid=LSTTSHFXMB5ZWUNTU2MC1PL9U&amp;marketplace=FLIPKART&amp;srno=b_3_110&amp;otracker=browse&amp;fm=organic&amp;iid=b959a0e1-6898-4d40-a5ed-197450a4fb57.TSHFXMB5ZWUNTU2M.SEARCH&amp;ssid=wrfonoocow0000001612412993603</t>
  </si>
  <si>
    <t>TSHFXMB5HEMYKZGQ</t>
  </si>
  <si>
    <t>https://www.flipkart.com/rose-wear-printed-men-round-neck-dark-blue-t-shirt/p/itmd01f188ad2321?pid=TSHFXMB5HEMYKZGQ&amp;lid=LSTTSHFXMB5HEMYKZGQ195CK7&amp;marketplace=FLIPKART&amp;srno=b_3_111&amp;otracker=browse&amp;fm=organic&amp;iid=b959a0e1-6898-4d40-a5ed-197450a4fb57.TSHFXMB5HEMYKZGQ.SEARCH&amp;ssid=wrfonoocow0000001612412993603</t>
  </si>
  <si>
    <t>TSHFXMB5BKHZ9FQM</t>
  </si>
  <si>
    <t>https://www.flipkart.com/rose-wear-solid-men-round-neck-blue-t-shirt/p/itm6ccf23c3902a2?pid=TSHFXMB5BKHZ9FQM&amp;lid=LSTTSHFXMB5BKHZ9FQMYKGTRO&amp;marketplace=FLIPKART&amp;srno=b_3_112&amp;otracker=browse&amp;fm=organic&amp;iid=b959a0e1-6898-4d40-a5ed-197450a4fb57.TSHFXMB5BKHZ9FQM.SEARCH&amp;ssid=wrfonoocow0000001612412993603</t>
  </si>
  <si>
    <t>TSHFXHHW7DX88XK6</t>
  </si>
  <si>
    <t>https://www.flipkart.com/rose-wear-color-block-men-round-neck-black-yellow-t-shirt/p/itm8117468597026?pid=TSHFXHHW7DX88XK6&amp;lid=LSTTSHFXHHW7DX88XK6PMVZEA&amp;marketplace=FLIPKART&amp;srno=b_3_113&amp;otracker=browse&amp;fm=organic&amp;iid=b959a0e1-6898-4d40-a5ed-197450a4fb57.TSHFXHHW7DX88XK6.SEARCH&amp;ssid=wrfonoocow0000001612412993603</t>
  </si>
  <si>
    <t>TSHFXMB5HBQDXGBE</t>
  </si>
  <si>
    <t>https://www.flipkart.com/rose-wear-solid-men-round-neck-yellow-t-shirt/p/itm704703e7257c9?pid=TSHFXMB5HBQDXGBE&amp;lid=LSTTSHFXMB5HBQDXGBEG0WCSN&amp;marketplace=FLIPKART&amp;srno=b_3_114&amp;otracker=browse&amp;fm=organic&amp;iid=b959a0e1-6898-4d40-a5ed-197450a4fb57.TSHFXMB5HBQDXGBE.SEARCH&amp;ssid=wrfonoocow0000001612412993603</t>
  </si>
  <si>
    <t>TSHFXHHWMZV4TSQZ</t>
  </si>
  <si>
    <t>https://www.flipkart.com/rose-wear-color-block-men-round-neck-yellow-t-shirt/p/itma81d77e645076?pid=TSHFXHHWMZV4TSQZ&amp;lid=LSTTSHFXHHWMZV4TSQZOIHKIL&amp;marketplace=FLIPKART&amp;srno=b_3_115&amp;otracker=browse&amp;fm=organic&amp;iid=b959a0e1-6898-4d40-a5ed-197450a4fb57.TSHFXHHWMZV4TSQZ.SEARCH&amp;ssid=wrfonoocow0000001612412993603</t>
  </si>
  <si>
    <t>TSHFXMB5FMD4E6NH</t>
  </si>
  <si>
    <t>https://www.flipkart.com/rose-wear-solid-men-round-neck-grey-t-shirt/p/itm0052b4edd149b?pid=TSHFXMB5FMD4E6NH&amp;lid=LSTTSHFXMB5FMD4E6NHNTXRWF&amp;marketplace=FLIPKART&amp;srno=b_3_116&amp;otracker=browse&amp;fm=organic&amp;iid=b959a0e1-6898-4d40-a5ed-197450a4fb57.TSHFXMB5FMD4E6NH.SEARCH&amp;ssid=wrfonoocow0000001612412993603</t>
  </si>
  <si>
    <t>TSHFXHAMGARH9SNT</t>
  </si>
  <si>
    <t>Color Block Men Round Neck Yellow, Black T-Shirt</t>
  </si>
  <si>
    <t>https://www.flipkart.com/rose-wear-color-block-men-round-neck-yellow-black-t-shirt/p/itmbdfe59a2030ff?pid=TSHFXHAMGARH9SNT&amp;lid=LSTTSHFXHAMGARH9SNTLIQONZ&amp;marketplace=FLIPKART&amp;srno=b_3_117&amp;otracker=browse&amp;fm=organic&amp;iid=b959a0e1-6898-4d40-a5ed-197450a4fb57.TSHFXHAMGARH9SNT.SEARCH&amp;ssid=wrfonoocow0000001612412993603</t>
  </si>
  <si>
    <t>TSHFXMB5B4GRDF5F</t>
  </si>
  <si>
    <t>https://www.flipkart.com/rose-wear-printed-men-round-neck-yellow-t-shirt/p/itmcad40e4a2d9e9?pid=TSHFXMB5B4GRDF5F&amp;lid=LSTTSHFXMB5B4GRDF5FIHTGIR&amp;marketplace=FLIPKART&amp;srno=b_3_118&amp;otracker=browse&amp;fm=organic&amp;iid=b959a0e1-6898-4d40-a5ed-197450a4fb57.TSHFXMB5B4GRDF5F.SEARCH&amp;ssid=wrfonoocow0000001612412993603</t>
  </si>
  <si>
    <t>TSHFXMB5XURRSVDH</t>
  </si>
  <si>
    <t>https://www.flipkart.com/rose-wear-printed-men-round-neck-maroon-t-shirt/p/itm2f5633519f701?pid=TSHFXMB5XURRSVDH&amp;lid=LSTTSHFXMB5XURRSVDHCXDNGL&amp;marketplace=FLIPKART&amp;srno=b_3_119&amp;otracker=browse&amp;fm=organic&amp;iid=b959a0e1-6898-4d40-a5ed-197450a4fb57.TSHFXMB5XURRSVDH.SEARCH&amp;ssid=wrfonoocow0000001612412993603</t>
  </si>
  <si>
    <t>TSHFXHHW6N3VGYSB</t>
  </si>
  <si>
    <t>https://www.flipkart.com/rose-wear-striped-men-round-neck-dark-blue-t-shirt/p/itme49eb8089239d?pid=TSHFXHHW6N3VGYSB&amp;lid=LSTTSHFXHHW6N3VGYSBS45TJK&amp;marketplace=FLIPKART&amp;srno=b_3_120&amp;otracker=browse&amp;fm=organic&amp;iid=b959a0e1-6898-4d40-a5ed-197450a4fb57.TSHFXHHW6N3VGYSB.SEARCH&amp;ssid=wrfonoocow0000001612412993603</t>
  </si>
  <si>
    <t>TSHFXHCPJPWAJFHC</t>
  </si>
  <si>
    <t>https://www.flipkart.com/rose-wear-striped-men-round-neck-maroon-t-shirt/p/itm7bd40f24f3939?pid=TSHFXHCPJPWAJFHC&amp;lid=LSTTSHFXHCPJPWAJFHCRUCILE&amp;marketplace=FLIPKART&amp;srno=b_4_121&amp;otracker=browse&amp;fm=organic&amp;iid=6fa2067f-d610-4d95-8f1b-8f1f978c7902.TSHFXHCPJPWAJFHC.SEARCH&amp;ssid=yzdghadr8g0000001612412994249</t>
  </si>
  <si>
    <t>TSHFXHHZF67YG9ZG</t>
  </si>
  <si>
    <t>Striped Men Round Neck Orange T-Shirt</t>
  </si>
  <si>
    <t>https://www.flipkart.com/rose-wear-striped-men-round-neck-orange-t-shirt/p/itm9035d0d4a40a3?pid=TSHFXHHZF67YG9ZG&amp;lid=LSTTSHFXHHZF67YG9ZGWVXSUQ&amp;marketplace=FLIPKART&amp;srno=b_4_122&amp;otracker=browse&amp;fm=organic&amp;iid=6fa2067f-d610-4d95-8f1b-8f1f978c7902.TSHFXHHZF67YG9ZG.SEARCH&amp;ssid=yzdghadr8g0000001612412994249</t>
  </si>
  <si>
    <t>TSHFXMB5UGR5VZZJ</t>
  </si>
  <si>
    <t>https://www.flipkart.com/rose-wear-solid-men-round-neck-maroon-t-shirt/p/itmab2f3193db32c?pid=TSHFXMB5UGR5VZZJ&amp;lid=LSTTSHFXMB5UGR5VZZJAHM91M&amp;marketplace=FLIPKART&amp;srno=b_4_123&amp;otracker=browse&amp;fm=organic&amp;iid=6fa2067f-d610-4d95-8f1b-8f1f978c7902.TSHFXMB5UGR5VZZJ.SEARCH&amp;ssid=yzdghadr8g0000001612412994249</t>
  </si>
  <si>
    <t>TSHFXHHVSMNQDHSH</t>
  </si>
  <si>
    <t>https://www.flipkart.com/rose-wear-printed-men-round-neck-multicolor-t-shirt/p/itm2c1235b78d194?pid=TSHFXHHVSMNQDHSH&amp;lid=LSTTSHFXHHVSMNQDHSHO1AKBY&amp;marketplace=FLIPKART&amp;srno=b_4_124&amp;otracker=browse&amp;fm=organic&amp;iid=6fa2067f-d610-4d95-8f1b-8f1f978c7902.TSHFXHHVSMNQDHSH.SEARCH&amp;ssid=yzdghadr8g0000001612412994249</t>
  </si>
  <si>
    <t>ROSEWEARS presents a premium range of men's expressive casual and party wear shirts with super-fine 100% Cotton fabric. Champion the cool city boy look by flattering grey shirt with front full button down placket, full sleeved, collar and cuffs. Move beyond your demand of normal style ethos with this shirt.</t>
  </si>
  <si>
    <t>SHTEJKHUGTVU7GRT</t>
  </si>
  <si>
    <t>https://www.flipkart.com/rose-wear-men-solid-formal-grey-shirt/p/itmejkhu8cbqxxfd?pid=SHTEJKHUGTVU7GRT&amp;lid=LSTSHTEJKHUGTVU7GRTUR5MCA&amp;marketplace=FLIPKART&amp;srno=b_4_125&amp;otracker=browse&amp;fm=organic&amp;iid=6fa2067f-d610-4d95-8f1b-8f1f978c7902.SHTEJKHUGTVU7GRT.SEARCH&amp;ssid=yzdghadr8g0000001612412994249</t>
  </si>
  <si>
    <t>TSHFXHAPF9QTDEHG</t>
  </si>
  <si>
    <t>https://www.flipkart.com/rose-wear-printed-men-round-neck-black-t-shirt/p/itmc8b4aafd2d69e?pid=TSHFXHAPF9QTDEHG&amp;lid=LSTTSHFXHAPF9QTDEHGZMUFOI&amp;marketplace=FLIPKART&amp;srno=b_4_126&amp;otracker=browse&amp;fm=organic&amp;iid=6fa2067f-d610-4d95-8f1b-8f1f978c7902.TSHFXHAPF9QTDEHG.SEARCH&amp;ssid=yzdghadr8g0000001612412994249</t>
  </si>
  <si>
    <t>SHTEMD8R97VG78VS</t>
  </si>
  <si>
    <t>https://www.flipkart.com/rose-wear-men-solid-formal-purple-shirt/p/itmemd8qg7twhhcz?pid=SHTEMD8R97VG78VS&amp;lid=LSTSHTEMD8R97VG78VSGNYU4T&amp;marketplace=FLIPKART&amp;srno=b_4_127&amp;otracker=browse&amp;fm=organic&amp;iid=6fa2067f-d610-4d95-8f1b-8f1f978c7902.SHTEMD8R97VG78VS.SEARCH&amp;ssid=yzdghadr8g0000001612412994249</t>
  </si>
  <si>
    <t>SWSFYQH3VVYEBJM8</t>
  </si>
  <si>
    <t>https://www.flipkart.com/rose-wear-full-sleeve-printed-men-sweatshirt/p/itma14e2427ce204?pid=SWSFYQH3VVYEBJM8&amp;lid=LSTSWSFYQH3VVYEBJM8IRTOSN&amp;marketplace=FLIPKART&amp;srno=b_4_128&amp;otracker=browse&amp;fm=organic&amp;iid=6fa2067f-d610-4d95-8f1b-8f1f978c7902.SWSFYQH3VVYEBJM8.SEARCH&amp;ssid=yzdghadr8g0000001612412994249</t>
  </si>
  <si>
    <t>TSHFXHHWRYDWY9MA</t>
  </si>
  <si>
    <t>https://www.flipkart.com/rose-wear-solid-men-v-neck-black-t-shirt/p/itma5a8d6062fe4a?pid=TSHFXHHWRYDWY9MA&amp;lid=LSTTSHFXHHWRYDWY9MATUIVP4&amp;marketplace=FLIPKART&amp;srno=b_4_129&amp;otracker=browse&amp;fm=organic&amp;iid=6fa2067f-d610-4d95-8f1b-8f1f978c7902.TSHFXHHWRYDWY9MA.SEARCH&amp;ssid=yzdghadr8g0000001612412994249</t>
  </si>
  <si>
    <t>TSHFXHHZT2KKV7QF</t>
  </si>
  <si>
    <t>Solid Men Hooded Neck Maroon, Grey T-Shirt</t>
  </si>
  <si>
    <t>https://www.flipkart.com/rose-wear-solid-men-hooded-neck-maroon-grey-t-shirt/p/itm9e14156f1ccec?pid=TSHFXHHZT2KKV7QF&amp;lid=LSTTSHFXHHZT2KKV7QFV6XGGH&amp;marketplace=FLIPKART&amp;srno=b_4_131&amp;otracker=browse&amp;fm=organic&amp;iid=6fa2067f-d610-4d95-8f1b-8f1f978c7902.TSHFXHHZT2KKV7QF.SEARCH&amp;ssid=yzdghadr8g0000001612412994249</t>
  </si>
  <si>
    <t>TSHFXHAMXBTEBBGV</t>
  </si>
  <si>
    <t>https://www.flipkart.com/rose-wear-color-block-men-hooded-neck-maroon-black-t-shirt/p/itmf64f4ae2b1f9c?pid=TSHFXHAMXBTEBBGV&amp;lid=LSTTSHFXHAMXBTEBBGVJCEP66&amp;marketplace=FLIPKART&amp;srno=b_4_132&amp;otracker=browse&amp;fm=organic&amp;iid=6fa2067f-d610-4d95-8f1b-8f1f978c7902.TSHFXHAMXBTEBBGV.SEARCH&amp;ssid=yzdghadr8g0000001612412994249</t>
  </si>
  <si>
    <t>SWSFYTVTJHEYHQMM</t>
  </si>
  <si>
    <t>https://www.flipkart.com/rose-wear-full-sleeve-printed-men-sweatshirt/p/itmcc7999b50cd3d?pid=SWSFYTVTJHEYHQMM&amp;lid=LSTSWSFYTVTJHEYHQMMMQRYBZ&amp;marketplace=FLIPKART&amp;srno=b_4_133&amp;otracker=browse&amp;fm=organic&amp;iid=6fa2067f-d610-4d95-8f1b-8f1f978c7902.SWSFYTVTJHEYHQMM.SEARCH&amp;ssid=yzdghadr8g0000001612412994249</t>
  </si>
  <si>
    <t>SWSFYQGMPY29CDEG</t>
  </si>
  <si>
    <t>https://www.flipkart.com/rose-wear-full-sleeve-printed-men-sweatshirt/p/itm260243e49c584?pid=SWSFYQGMPY29CDEG&amp;lid=LSTSWSFYQGMPY29CDEG2MPAST&amp;marketplace=FLIPKART&amp;srno=b_4_134&amp;otracker=browse&amp;fm=organic&amp;iid=6fa2067f-d610-4d95-8f1b-8f1f978c7902.SWSFYQGMPY29CDEG.SEARCH&amp;ssid=yzdghadr8g0000001612412994249</t>
  </si>
  <si>
    <t>TSHFW9CJU8HWM76J</t>
  </si>
  <si>
    <t>https://www.flipkart.com/rose-wear-solid-men-round-neck-grey-t-shirt/p/itm165bd48471d40?pid=TSHFW9CJU8HWM76J&amp;lid=LSTTSHFW9CJU8HWM76JK4NNIP&amp;marketplace=FLIPKART&amp;srno=b_4_135&amp;otracker=browse&amp;fm=organic&amp;iid=6fa2067f-d610-4d95-8f1b-8f1f978c7902.TSHFW9CJU8HWM76J.SEARCH&amp;ssid=yzdghadr8g0000001612412994249</t>
  </si>
  <si>
    <t>TSHFXHHWXZDQSSKW</t>
  </si>
  <si>
    <t>https://www.flipkart.com/rose-wear-solid-men-v-neck-black-t-shirt/p/itm754c031be43c3?pid=TSHFXHHWXZDQSSKW&amp;lid=LSTTSHFXHHWXZDQSSKW0UXSIM&amp;marketplace=FLIPKART&amp;srno=b_4_136&amp;otracker=browse&amp;fm=organic&amp;iid=6fa2067f-d610-4d95-8f1b-8f1f978c7902.TSHFXHHWXZDQSSKW.SEARCH&amp;ssid=yzdghadr8g0000001612412994249</t>
  </si>
  <si>
    <t>TSHFW9CJRADAPSEY</t>
  </si>
  <si>
    <t>https://www.flipkart.com/rose-wear-solid-men-round-neck-white-t-shirt/p/itmc6a23f7a10b95?pid=TSHFW9CJRADAPSEY&amp;lid=LSTTSHFW9CJRADAPSEYKR0CCN&amp;marketplace=FLIPKART&amp;srno=b_4_137&amp;otracker=browse&amp;fm=organic&amp;iid=6fa2067f-d610-4d95-8f1b-8f1f978c7902.TSHFW9CJRADAPSEY.SEARCH&amp;ssid=yzdghadr8g0000001612412994249</t>
  </si>
  <si>
    <t>TSHFW9CJMA4PZKZ6</t>
  </si>
  <si>
    <t>https://www.flipkart.com/rose-wear-solid-men-round-neck-yellow-t-shirt/p/itm245edf7b661d4?pid=TSHFW9CJMA4PZKZ6&amp;lid=LSTTSHFW9CJMA4PZKZ6UA4QXE&amp;marketplace=FLIPKART&amp;srno=b_4_138&amp;otracker=browse&amp;fm=organic&amp;iid=6fa2067f-d610-4d95-8f1b-8f1f978c7902.TSHFW9CJMA4PZKZ6.SEARCH&amp;ssid=yzdghadr8g0000001612412994249</t>
  </si>
  <si>
    <t>TSHFW9CJHGJHWVFG</t>
  </si>
  <si>
    <t>https://www.flipkart.com/rose-wear-solid-men-round-neck-blue-t-shirt/p/itmc1b22451bd34a?pid=TSHFW9CJHGJHWVFG&amp;lid=LSTTSHFW9CJHGJHWVFGXOZX6Z&amp;marketplace=FLIPKART&amp;srno=b_4_139&amp;otracker=browse&amp;fm=organic&amp;iid=6fa2067f-d610-4d95-8f1b-8f1f978c7902.TSHFW9CJHGJHWVFG.SEARCH&amp;ssid=yzdghadr8g0000001612412994249</t>
  </si>
  <si>
    <t>TSHFW9CJZPWMPQMP</t>
  </si>
  <si>
    <t>https://www.flipkart.com/rose-wear-solid-men-round-neck-blue-t-shirt/p/itmfc99ce8b5ed84?pid=TSHFW9CJZPWMPQMP&amp;lid=LSTTSHFW9CJZPWMPQMPVM4UHI&amp;marketplace=FLIPKART&amp;srno=b_4_140&amp;otracker=browse&amp;fm=organic&amp;iid=6fa2067f-d610-4d95-8f1b-8f1f978c7902.TSHFW9CJZPWMPQMP.SEARCH&amp;ssid=yzdghadr8g0000001612412994249</t>
  </si>
  <si>
    <t>TSHFW9CJQBQCZWMJ</t>
  </si>
  <si>
    <t>https://www.flipkart.com/rose-wear-solid-men-round-neck-red-t-shirt/p/itm683ae0dc96e81?pid=TSHFW9CJQBQCZWMJ&amp;lid=LSTTSHFW9CJQBQCZWMJM6IOJH&amp;marketplace=FLIPKART&amp;srno=b_4_141&amp;otracker=browse&amp;fm=organic&amp;iid=6fa2067f-d610-4d95-8f1b-8f1f978c7902.TSHFW9CJQBQCZWMJ.SEARCH&amp;ssid=yzdghadr8g0000001612412994249</t>
  </si>
  <si>
    <t>TSHFW9CJRRBQXVRM</t>
  </si>
  <si>
    <t>https://www.flipkart.com/rose-wear-solid-men-round-neck-black-t-shirt/p/itm5aa753309ab35?pid=TSHFW9CJRRBQXVRM&amp;lid=LSTTSHFW9CJRRBQXVRMKWFGCO&amp;marketplace=FLIPKART&amp;srno=b_4_142&amp;otracker=browse&amp;fm=organic&amp;iid=6fa2067f-d610-4d95-8f1b-8f1f978c7902.TSHFW9CJRRBQXVRM.SEARCH&amp;ssid=yzdghadr8g0000001612412994249</t>
  </si>
  <si>
    <t>TSHFW9CJRHPERKGG</t>
  </si>
  <si>
    <t>https://www.flipkart.com/rose-wear-solid-men-round-neck-blue-t-shirt/p/itmb349cfa167cfa?pid=TSHFW9CJRHPERKGG&amp;lid=LSTTSHFW9CJRHPERKGGBHQXYQ&amp;marketplace=FLIPKART&amp;srno=b_4_143&amp;otracker=browse&amp;fm=organic&amp;iid=6fa2067f-d610-4d95-8f1b-8f1f978c7902.TSHFW9CJRHPERKGG.SEARCH&amp;ssid=yzdghadr8g0000001612412994249</t>
  </si>
  <si>
    <t>TSHFWAJEA5XG3NUP</t>
  </si>
  <si>
    <t>https://www.flipkart.com/rose-wear-solid-men-v-neck-black-t-shirt/p/itm79fb4c870d019?pid=TSHFWAJEA5XG3NUP&amp;lid=LSTTSHFWAJEA5XG3NUPILCKV1&amp;marketplace=FLIPKART&amp;srno=b_4_144&amp;otracker=browse&amp;fm=organic&amp;iid=6fa2067f-d610-4d95-8f1b-8f1f978c7902.TSHFWAJEA5XG3NUP.SEARCH&amp;ssid=yzdghadr8g0000001612412994249</t>
  </si>
  <si>
    <t>TSHFW9CJZFBGTZEZ</t>
  </si>
  <si>
    <t>https://www.flipkart.com/rose-wear-solid-men-round-neck-dark-green-t-shirt/p/itmffd341a78da6d?pid=TSHFW9CJZFBGTZEZ&amp;lid=LSTTSHFW9CJZFBGTZEZHOXCFP&amp;marketplace=FLIPKART&amp;srno=b_4_145&amp;otracker=browse&amp;fm=organic&amp;iid=6fa2067f-d610-4d95-8f1b-8f1f978c7902.TSHFW9CJZFBGTZEZ.SEARCH&amp;ssid=yzdghadr8g0000001612412994249</t>
  </si>
  <si>
    <t>JCKFZTHDYDFZEGZF</t>
  </si>
  <si>
    <t>https://www.flipkart.com/rose-wear-sleeveless-printed-men-jacket/p/itmba861d0046f93?pid=JCKFZTHDYDFZEGZF&amp;lid=LSTJCKFZTHDYDFZEGZFEB9PLR&amp;marketplace=FLIPKART&amp;srno=b_4_146&amp;otracker=browse&amp;fm=organic&amp;iid=6fa2067f-d610-4d95-8f1b-8f1f978c7902.JCKFZTHDYDFZEGZF.SEARCH&amp;ssid=yzdghadr8g0000001612412994249</t>
  </si>
  <si>
    <t>Look your ethnic best by wearing this Nehru jacket from Rose Wear Fashion, which has been designed keeping the latest trends in mind. Tailored from fine quality fabric and fashioned with a banded collar for a dash of style. This Nehru jacket is comfortable to wear and easy to maintain. Layer it over any outfit for a contemporary look. It is a great addition to your wardrobe and will win you compliments from one and all.</t>
  </si>
  <si>
    <t>JCKFZTGTPATWSWFR</t>
  </si>
  <si>
    <t>https://www.flipkart.com/rose-wear-sleeveless-solid-men-jacket/p/itm27c192a9d88aa?pid=JCKFZTGTPATWSWFR&amp;lid=LSTJCKFZTGTPATWSWFRGDO4MZ&amp;marketplace=FLIPKART&amp;srno=b_4_147&amp;otracker=browse&amp;fm=organic&amp;iid=6fa2067f-d610-4d95-8f1b-8f1f978c7902.JCKFZTGTPATWSWFR.SEARCH&amp;ssid=yzdghadr8g0000001612412994249</t>
  </si>
  <si>
    <t>JCKFZTGU7ZSTZ5HZ</t>
  </si>
  <si>
    <t>https://www.flipkart.com/rose-wear-sleeveless-solid-men-jacket/p/itmfdc6e4c5e5b4f?pid=JCKFZTGU7ZSTZ5HZ&amp;lid=LSTJCKFZTGU7ZSTZ5HZQMNKYK&amp;marketplace=FLIPKART&amp;srno=b_4_148&amp;otracker=browse&amp;fm=organic&amp;iid=6fa2067f-d610-4d95-8f1b-8f1f978c7902.JCKFZTGU7ZSTZ5HZ.SEARCH&amp;ssid=yzdghadr8g0000001612412994249</t>
  </si>
  <si>
    <t>JCKFZTGUY8UVCM9W</t>
  </si>
  <si>
    <t>https://www.flipkart.com/rose-wear-sleeveless-solid-men-jacket/p/itm4fa15d3c5cf32?pid=JCKFZTGUY8UVCM9W&amp;lid=LSTJCKFZTGUY8UVCM9WSDGHFH&amp;marketplace=FLIPKART&amp;srno=b_4_149&amp;otracker=browse&amp;fm=organic&amp;iid=6fa2067f-d610-4d95-8f1b-8f1f978c7902.JCKFZTGUY8UVCM9W.SEARCH&amp;ssid=yzdghadr8g0000001612412994249</t>
  </si>
  <si>
    <t>JCKFZTGUDYB3BFVP</t>
  </si>
  <si>
    <t>https://www.flipkart.com/rose-wear-sleeveless-solid-men-jacket/p/itm9ec4cd34a31cc?pid=JCKFZTGUDYB3BFVP&amp;lid=LSTJCKFZTGUDYB3BFVPYPIAZD&amp;marketplace=FLIPKART&amp;srno=b_4_150&amp;otracker=browse&amp;fm=organic&amp;iid=6fa2067f-d610-4d95-8f1b-8f1f978c7902.JCKFZTGUDYB3BFVP.SEARCH&amp;ssid=yzdghadr8g0000001612412994249</t>
  </si>
  <si>
    <t>JCKFZTHDPGGZUMDR</t>
  </si>
  <si>
    <t>https://www.flipkart.com/rose-wear-sleeveless-printed-men-jacket/p/itmbac79808bd7b9?pid=JCKFZTHDPGGZUMDR&amp;lid=LSTJCKFZTHDPGGZUMDRHZVPRY&amp;marketplace=FLIPKART&amp;srno=b_4_151&amp;otracker=browse&amp;fm=organic&amp;iid=6fa2067f-d610-4d95-8f1b-8f1f978c7902.JCKFZTHDPGGZUMDR.SEARCH&amp;ssid=yzdghadr8g0000001612412994249</t>
  </si>
  <si>
    <t>This Red Time shirt gives a professional look for the true businessman with the latest trending, you will Fall in love with the soft texture of the fabric wearing this slim Fit shirt by Red Time. Hook up with comfort and roll with time as you adorn this shirt fashioned using cotton. This makes you more feel and comfortable wearing it throughout a day.The stylish slim fit shirt is perfect for the casual / semi-formal outing. Look smart in casual/ formal/ partywear shirt from the house of Red Time. The stylish look enhances the overall apparel of this shirt. This shirt ensures great comfort all day long. This shirt can be best teamed with a pair of trousers,jeans,chinos and lace-ups. Color and Sizes available.</t>
  </si>
  <si>
    <t>SHTFXHF8RXHGBGGA</t>
  </si>
  <si>
    <t>Men Slim Fit Floral Print, Printed Spread Collar Casual Shirt</t>
  </si>
  <si>
    <t>https://www.flipkart.com/red-time-men-floral-print-printed-casual-light-blue-shirt/p/itm7baa7c10396ef?pid=SHTFXHF8RXHGBGGA&amp;lid=LSTSHTFXHF8RXHGBGGAIV3XCP&amp;marketplace=FLIPKART&amp;srno=b_1_1&amp;otracker=browse&amp;fm=organic&amp;iid=d2e873ee-9c57-4c4f-a666-5071e56c2a54.SHTFXHF8RXHGBGGA.SEARCH&amp;ssid=u33ctbdbfk0000001612412386459</t>
  </si>
  <si>
    <t>SHTFXGZMNTCFUFYJ</t>
  </si>
  <si>
    <t>AR ENTERPRISES J</t>
  </si>
  <si>
    <t>https://www.flipkart.com/red-time-men-solid-formal-blue-shirt/p/itmcb66ccf7f1714?pid=SHTFXGZMNTCFUFYJ&amp;lid=LSTSHTFXGZMNTCFUFYJ80LOPT&amp;marketplace=FLIPKART&amp;srno=b_1_2&amp;otracker=browse&amp;fm=organic&amp;iid=d2e873ee-9c57-4c4f-a666-5071e56c2a54.SHTFXGZMNTCFUFYJ.SEARCH&amp;ssid=u33ctbdbfk0000001612412386459</t>
  </si>
  <si>
    <t>SHTFXGZMXYGSFY5U</t>
  </si>
  <si>
    <t>https://www.flipkart.com/red-time-men-solid-casual-dark-green-shirt/p/itm0a3341886ac0d?pid=SHTFXGZMXYGSFY5U&amp;lid=LSTSHTFXGZMXYGSFY5UUUYNTE&amp;marketplace=FLIPKART&amp;srno=b_1_3&amp;otracker=browse&amp;fm=organic&amp;iid=d2e873ee-9c57-4c4f-a666-5071e56c2a54.SHTFXGZMXYGSFY5U.SEARCH&amp;ssid=u33ctbdbfk0000001612412386459</t>
  </si>
  <si>
    <t>SHTFXGZMMP4KNBGK</t>
  </si>
  <si>
    <t>https://www.flipkart.com/red-time-men-solid-formal-pink-shirt/p/itmefc2a8152e569?pid=SHTFXGZMMP4KNBGK&amp;lid=LSTSHTFXGZMMP4KNBGKKQDIIB&amp;marketplace=FLIPKART&amp;srno=b_1_4&amp;otracker=browse&amp;fm=organic&amp;iid=d2e873ee-9c57-4c4f-a666-5071e56c2a54.SHTFXGZMMP4KNBGK.SEARCH&amp;ssid=u33ctbdbfk0000001612412386459</t>
  </si>
  <si>
    <t>SHTFXGZMBYHNGBDB</t>
  </si>
  <si>
    <t>https://www.flipkart.com/red-time-men-solid-casual-white-shirt/p/itm65ee44c996242?pid=SHTFXGZMBYHNGBDB&amp;lid=LSTSHTFXGZMBYHNGBDBISHQKK&amp;marketplace=FLIPKART&amp;srno=b_1_5&amp;otracker=browse&amp;fm=organic&amp;iid=d2e873ee-9c57-4c4f-a666-5071e56c2a54.SHTFXGZMBYHNGBDB.SEARCH&amp;ssid=u33ctbdbfk0000001612412386459</t>
  </si>
  <si>
    <t>SHTFXGZMWE4C3VGS</t>
  </si>
  <si>
    <t>https://www.flipkart.com/red-time-men-solid-casual-black-shirt/p/itme926e2b5d31c1?pid=SHTFXGZMWE4C3VGS&amp;lid=LSTSHTFXGZMWE4C3VGSSC1T1O&amp;marketplace=FLIPKART&amp;srno=b_1_6&amp;otracker=browse&amp;fm=organic&amp;iid=d2e873ee-9c57-4c4f-a666-5071e56c2a54.SHTFXGZMWE4C3VGS.SEARCH&amp;ssid=u33ctbdbfk0000001612412386459</t>
  </si>
  <si>
    <t>This pack of 3 socks are perfect for the active man, the cotton comfort keeps your skin fresh and comfortable throughout the day. These Pair of socks has a ribbed and elasticated mouth, stitched detail along the heel and a flat toe seam</t>
  </si>
  <si>
    <t>SOCFVZHFGPGSWUNX</t>
  </si>
  <si>
    <t>https://www.flipkart.com/mustang-men-low-cut/p/itm7b8af6548d9df?pid=SOCFVZHFGPGSWUNX&amp;lid=LSTSOCFVZHFGPGSWUNXYDZD8I&amp;marketplace=FLIPKART&amp;srno=b_1_1&amp;otracker=browse&amp;fm=organic&amp;iid=1d6c3598-a9d8-48e3-88db-4ef6804c69d3.SOCFVZHFGPGSWUNX.SEARCH&amp;ssid=p27zasl9rk0000001612115389980</t>
  </si>
  <si>
    <t>SOCFVZHFGRVQAVZM</t>
  </si>
  <si>
    <t>https://www.flipkart.com/mustang-men-low-cut/p/itma731af2f68c1f?pid=SOCFVZHFGRVQAVZM&amp;lid=LSTSOCFVZHFGRVQAVZMZV63U8&amp;marketplace=FLIPKART&amp;srno=b_1_2&amp;otracker=browse&amp;fm=organic&amp;iid=1d6c3598-a9d8-48e3-88db-4ef6804c69d3.SOCFVZHFGRVQAVZM.SEARCH&amp;ssid=p27zasl9rk0000001612115389980</t>
  </si>
  <si>
    <t>SOCFVZF5YJZJR9F6</t>
  </si>
  <si>
    <t>Men Low Cut  (Pack of 6)</t>
  </si>
  <si>
    <t>https://www.flipkart.com/mustang-men-low-cut/p/itm0f851ba86c2da?pid=SOCFVZF5YJZJR9F6&amp;lid=LSTSOCFVZF5YJZJR9F6NZYIFL&amp;marketplace=FLIPKART&amp;srno=b_1_3&amp;otracker=browse&amp;fm=organic&amp;iid=1d6c3598-a9d8-48e3-88db-4ef6804c69d3.SOCFVZF5YJZJR9F6.SEARCH&amp;ssid=p27zasl9rk0000001612115389980</t>
  </si>
  <si>
    <t>SOCFVZA2ZYFWBEQE</t>
  </si>
  <si>
    <t>https://www.flipkart.com/mustang-men-low-cut/p/itm71e9ae2c74065?pid=SOCFVZA2ZYFWBEQE&amp;lid=LSTSOCFVZA2ZYFWBEQEVXW7CV&amp;marketplace=FLIPKART&amp;srno=b_1_4&amp;otracker=browse&amp;fm=organic&amp;iid=1d6c3598-a9d8-48e3-88db-4ef6804c69d3.SOCFVZA2ZYFWBEQE.SEARCH&amp;ssid=p27zasl9rk0000001612115389980</t>
  </si>
  <si>
    <t>SOCFYUXB9NAPAWZR</t>
  </si>
  <si>
    <t>https://www.flipkart.com/mustang-men-low-cut/p/itm4733c1a830552?pid=SOCFYUXB9NAPAWZR&amp;lid=LSTSOCFYUXB9NAPAWZRFET4CD&amp;marketplace=FLIPKART&amp;srno=b_1_5&amp;otracker=browse&amp;fm=organic&amp;iid=1d6c3598-a9d8-48e3-88db-4ef6804c69d3.SOCFYUXB9NAPAWZR.SEARCH&amp;ssid=p27zasl9rk0000001612115389980</t>
  </si>
  <si>
    <t>SOCFYUTUT7GFJKMQ</t>
  </si>
  <si>
    <t>https://www.flipkart.com/mustang-men-low-cut/p/itmd630a29e773c2?pid=SOCFYUTUT7GFJKMQ&amp;lid=LSTSOCFYUTUT7GFJKMQRP4KKE&amp;marketplace=FLIPKART&amp;srno=b_1_6&amp;otracker=browse&amp;fm=organic&amp;iid=1d6c3598-a9d8-48e3-88db-4ef6804c69d3.SOCFYUTUT7GFJKMQ.SEARCH&amp;ssid=p27zasl9rk0000001612115389980</t>
  </si>
  <si>
    <t>SOCFVZHFMSQG4UAH</t>
  </si>
  <si>
    <t>https://www.flipkart.com/mustang-men-low-cut/p/itme1aa7eeb886c7?pid=SOCFVZHFMSQG4UAH&amp;lid=LSTSOCFVZHFMSQG4UAHFBC56W&amp;marketplace=FLIPKART&amp;srno=b_1_7&amp;otracker=browse&amp;fm=organic&amp;iid=1d6c3598-a9d8-48e3-88db-4ef6804c69d3.SOCFVZHFMSQG4UAH.SEARCH&amp;ssid=p27zasl9rk0000001612115389980</t>
  </si>
  <si>
    <t>SOCFVZA5CFMNRMXF</t>
  </si>
  <si>
    <t>https://www.flipkart.com/mustang-men-low-cut/p/itm6b69c233bf3a4?pid=SOCFVZA5CFMNRMXF&amp;lid=LSTSOCFVZA5CFMNRMXFQQ16X1&amp;marketplace=FLIPKART&amp;srno=b_1_8&amp;otracker=browse&amp;fm=organic&amp;iid=1d6c3598-a9d8-48e3-88db-4ef6804c69d3.SOCFVZA5CFMNRMXF.SEARCH&amp;ssid=p27zasl9rk0000001612115389980</t>
  </si>
  <si>
    <t>SOCFVZHF8B9XCGQV</t>
  </si>
  <si>
    <t>https://www.flipkart.com/mustang-men-low-cut/p/itm1034aa26d9a7d?pid=SOCFVZHF8B9XCGQV&amp;lid=LSTSOCFVZHF8B9XCGQVURMRHC&amp;marketplace=FLIPKART&amp;srno=b_1_9&amp;otracker=browse&amp;fm=organic&amp;iid=1d6c3598-a9d8-48e3-88db-4ef6804c69d3.SOCFVZHF8B9XCGQV.SEARCH&amp;ssid=p27zasl9rk0000001612115389980</t>
  </si>
  <si>
    <t>SOCFVZHFBWUZB5PJ</t>
  </si>
  <si>
    <t>https://www.flipkart.com/mustang-men-low-cut/p/itm7120eac700482?pid=SOCFVZHFBWUZB5PJ&amp;lid=LSTSOCFVZHFBWUZB5PJDXGR20&amp;marketplace=FLIPKART&amp;srno=b_1_10&amp;otracker=browse&amp;fm=organic&amp;iid=1d6c3598-a9d8-48e3-88db-4ef6804c69d3.SOCFVZHFBWUZB5PJ.SEARCH&amp;ssid=p27zasl9rk0000001612115389980</t>
  </si>
  <si>
    <t>SOCFYUTSZPPUHTXF</t>
  </si>
  <si>
    <t>https://www.flipkart.com/mustang-men-low-cut/p/itma53f4bccf38db?pid=SOCFYUTSZPPUHTXF&amp;lid=LSTSOCFYUTSZPPUHTXFW3R8AQ&amp;marketplace=FLIPKART&amp;srno=b_1_11&amp;otracker=browse&amp;fm=organic&amp;iid=1d6c3598-a9d8-48e3-88db-4ef6804c69d3.SOCFYUTSZPPUHTXF.SEARCH&amp;ssid=p27zasl9rk0000001612115389980</t>
  </si>
  <si>
    <t>SOCFYUTSQVDZZDHV</t>
  </si>
  <si>
    <t>https://www.flipkart.com/mustang-men-low-cut/p/itmd74e2fdc9e824?pid=SOCFYUTSQVDZZDHV&amp;lid=LSTSOCFYUTSQVDZZDHV5O7JDS&amp;marketplace=FLIPKART&amp;srno=b_1_12&amp;otracker=browse&amp;fm=organic&amp;iid=1d6c3598-a9d8-48e3-88db-4ef6804c69d3.SOCFYUTSQVDZZDHV.SEARCH&amp;ssid=p27zasl9rk0000001612115389980</t>
  </si>
  <si>
    <t>SOCFYUVHKW7ZHATK</t>
  </si>
  <si>
    <t>https://www.flipkart.com/mustang-men-low-cut/p/itm042a5e424f284?pid=SOCFYUVHKW7ZHATK&amp;lid=LSTSOCFYUVHKW7ZHATKU3PBND&amp;marketplace=FLIPKART&amp;srno=b_1_13&amp;otracker=browse&amp;fm=organic&amp;iid=1d6c3598-a9d8-48e3-88db-4ef6804c69d3.SOCFYUVHKW7ZHATK.SEARCH&amp;ssid=p27zasl9rk0000001612115389980</t>
  </si>
  <si>
    <t>Mustang offers this pair of socks that is a perfect pick for your little fashionista. Made from cotton blend, these socks are soft against the skin and will keep his feet sweat free too.</t>
  </si>
  <si>
    <t>SOCFGA5MQA87HHHR</t>
  </si>
  <si>
    <t>https://www.flipkart.com/mustang-men-solid-mid-calf-crew/p/itma949a2b08ece4?pid=SOCFGA5MQA87HHHR&amp;lid=LSTSOCFGA5MQA87HHHRNFW0XA&amp;marketplace=FLIPKART&amp;srno=b_1_14&amp;otracker=browse&amp;fm=organic&amp;iid=1d6c3598-a9d8-48e3-88db-4ef6804c69d3.SOCFGA5MQA87HHHR.SEARCH&amp;ssid=p27zasl9rk0000001612115389980</t>
  </si>
  <si>
    <t>SOCFGA5SMXTSRGJH</t>
  </si>
  <si>
    <t>https://www.flipkart.com/mustang-men-solid-mid-calf-crew/p/itm65b87852fe29f?pid=SOCFGA5SMXTSRGJH&amp;lid=LSTSOCFGA5SMXTSRGJHGHP1QZ&amp;marketplace=FLIPKART&amp;srno=b_1_15&amp;otracker=browse&amp;fm=organic&amp;iid=1d6c3598-a9d8-48e3-88db-4ef6804c69d3.SOCFGA5SMXTSRGJH.SEARCH&amp;ssid=p27zasl9rk0000001612115389980</t>
  </si>
  <si>
    <t>Veerji provide you a awesome rich look blue color jeans gives you a very dashing looks and improve your macho in your circle.</t>
  </si>
  <si>
    <t>CRGFB6UNUPXTTY7F</t>
  </si>
  <si>
    <t>https://www.flipkart.com/veerji-men-cargos/p/itmfb86xdchzrv6n?pid=CRGFB6UNUPXTTY7F&amp;lid=LSTCRGFB6UNUPXTTY7FWAEVDU&amp;marketplace=FLIPKART&amp;srno=b_1_1&amp;otracker=browse&amp;fm=organic&amp;iid=9f11b7bd-860e-4715-a4b4-213fbdcd2fff.CRGFB6UNUPXTTY7F.SEARCH&amp;ssid=pqunvhxark0000001612414361033</t>
  </si>
  <si>
    <t>Veerji provide you a awesome rich look navy blue color cargo gives you a very dashing looks and improve your macho in your circle.</t>
  </si>
  <si>
    <t>CRGFDCWNCYTB8SAM</t>
  </si>
  <si>
    <t>https://www.flipkart.com/veerji-men-cargos/p/itmfdehqhhhp2hxg?pid=CRGFDCWNCYTB8SAM&amp;lid=LSTCRGFDCWNCYTB8SAMWHYG1O&amp;marketplace=FLIPKART&amp;srno=b_1_2&amp;otracker=browse&amp;fm=organic&amp;iid=9f11b7bd-860e-4715-a4b4-213fbdcd2fff.CRGFDCWNCYTB8SAM.SEARCH&amp;ssid=pqunvhxark0000001612414361033</t>
  </si>
  <si>
    <t>VESFYZMDGFYKEHAS</t>
  </si>
  <si>
    <t>DARK Men Vest  (Pack of 2)</t>
  </si>
  <si>
    <t>https://www.flipkart.com/dark-men-vest/p/itm18ef1cc29d3ff?pid=VESFYZMDGFYKEHAS&amp;lid=LSTVESFYZMDGFYKEHASEU4GWE&amp;marketplace=FLIPKART&amp;srno=b_1_1&amp;otracker=browse&amp;fm=organic&amp;iid=dabf64ab-59b7-4370-8067-55bd6b7605a3.VESFYZMDGFYKEHAS.SEARCH&amp;ssid=f2y2bdkj0g0000001612103078769</t>
  </si>
  <si>
    <t>A Premium Quality Of Handkerchiefs Made Of 100% Cotton.The Fine Cotton Fabric Makes These Handkerchiefs Extremely Skin Friendly. A Must-Have In Your Accessory Collection .A Basic White 100% Cotton Handkerchiefs For Regular Use, From Our 'Essentials' Collection.Very Soft Love Touch  men ,Womens &amp; Girls white plain Face Hanky, Face Towels, Multi lining,Design stylish and Good Look Handkerchief (12 Pieces)</t>
  </si>
  <si>
    <t>HKFEGKAWANVDGZMS</t>
  </si>
  <si>
    <t>Kraftivity Premium Exquisite Pure ["White"] Handkerchief  (Pack of 12)</t>
  </si>
  <si>
    <t>https://www.flipkart.com/kraftivity-premium-exquisite-pure-white-handkerchief/p/itmegkawamxgdhzu?pid=HKFEGKAWANVDGZMS&amp;lid=LSTHKFEGKAWANVDGZMSHKQQ3L&amp;marketplace=FLIPKART&amp;srno=b_1_1&amp;otracker=browse&amp;fm=organic&amp;iid=177429fa-1f63-470f-b263-da95f6d66c76.HKFEGKAWANVDGZMS.SEARCH&amp;ssid=1iibestnio0000001612111005556</t>
  </si>
  <si>
    <t>Plain pure white handkerchief with stripe pattern as shown in the image and 100% cotton of great quality and made by KRAFTIVITY. Premium Quality large size handkerchiefs Size. Complete your casual appearance by wearing this white coloured handkerchief from KRAFTIVITY. Made from cotton, this cap is light in weight and skin friendly. Brand: KRAFTIVITY Model Name: Exquisite Model No.: PWT-06 Style Code: MACHNK06 SKU: MACPPWHTHNK6001 Type: Handkerchief Fabric: 100% cotton Fit: Regular Color: Pure White Style: Striped Dimension (cm): W42 x H42 Pack contains: 6 handkerchiefs</t>
  </si>
  <si>
    <t>HKFEGJZKKFKUH4CA</t>
  </si>
  <si>
    <t>Kraftivity Premium ["White"] Handkerchief  (Pack of 6)</t>
  </si>
  <si>
    <t>https://www.flipkart.com/kraftivity-premium-white-handkerchief/p/itmegjzkdzyssvtr?pid=HKFEGJZKKFKUH4CA&amp;lid=LSTHKFEGJZKKFKUH4CAVANGYK&amp;marketplace=FLIPKART&amp;srno=b_1_2&amp;otracker=browse&amp;fm=organic&amp;iid=177429fa-1f63-470f-b263-da95f6d66c76.HKFEGJZKKFKUH4CA.SEARCH&amp;ssid=1iibestnio0000001612111005556</t>
  </si>
  <si>
    <t>New Jain Traders presents winter beanie caps for men. Complete your any look with these. Pull them straight to give it a simple or just slouch it to get the hipster look. Wear them by your side or rather on top, you will feel cozy and stylish without missing a beat.</t>
  </si>
  <si>
    <t>CAPFC4TPZYP5AHVN</t>
  </si>
  <si>
    <t>Beanie Cap Cap  (Pack of 2)</t>
  </si>
  <si>
    <t>https://www.flipkart.com/newjaintraders-beanie-cap/p/itmfc4xhethhbxdf?pid=CAPFC4TPZYP5AHVN&amp;lid=LSTCAPFC4TPZYP5AHVNDTFGCO&amp;marketplace=FLIPKART&amp;srno=b_1_1&amp;otracker=browse&amp;fm=organic&amp;iid=7bc762b8-6af3-445f-804f-866cab9d9b97.CAPFC4TPZYP5AHVN.SEARCH&amp;ssid=u6pamtjj3k0000001612115946810</t>
  </si>
  <si>
    <t>These socks are crafted from 100 percent combed cotton and hence will keep your feet comfy and cosy all through the day.</t>
  </si>
  <si>
    <t>SOCF6B8UYHP3GDN6</t>
  </si>
  <si>
    <t>https://www.flipkart.com/newjaintraders-men-ankle-length/p/itm1bcdd63fa0f6f?pid=SOCF6B8UYHP3GDN6&amp;lid=LSTSOCF6B8UYHP3GDN6VUWINU&amp;marketplace=FLIPKART&amp;srno=b_1_2&amp;otracker=browse&amp;fm=organic&amp;iid=7bc762b8-6af3-445f-804f-866cab9d9b97.SOCF6B8UYHP3GDN6.SEARCH&amp;ssid=u6pamtjj3k0000001612115946810</t>
  </si>
  <si>
    <t>CAPFC78HZKFGEQNH</t>
  </si>
  <si>
    <t>NewJainTraders Beanie Cap Cap  (Pack of 2)</t>
  </si>
  <si>
    <t>https://www.flipkart.com/newjaintraders-beanie-cap/p/itmfc78hzege8zzh?pid=CAPFC78HZKFGEQNH&amp;lid=LSTCAPFC78HZKFGEQNHKKSVXE&amp;marketplace=FLIPKART&amp;srno=b_1_3&amp;otracker=browse&amp;fm=organic&amp;iid=7bc762b8-6af3-445f-804f-866cab9d9b97.CAPFC78HZKFGEQNH.SEARCH&amp;ssid=u6pamtjj3k0000001612115946810</t>
  </si>
  <si>
    <t>HKFFVM7SZZHVUZ7W</t>
  </si>
  <si>
    <t>EVINCEMARKETERS</t>
  </si>
  <si>
    <t>Cotson Cotton 6 Pieces Hanky ["Multicolor"] Handkerchief  (Pack of 6)</t>
  </si>
  <si>
    <t>https://www.flipkart.com/cotson-cotton-6-pieces-hanky-multicolor-handkerchief/p/itm4305f3d56edf2?pid=HKFFVM7SZZHVUZ7W&amp;lid=LSTHKFFVM7SZZHVUZ7WZJVVNJ&amp;marketplace=FLIPKART&amp;srno=b_1_1&amp;otracker=browse&amp;fm=organic&amp;iid=13385053-2d8e-454d-a771-30a4476e3bef.HKFFVM7SZZHVUZ7W.SEARCH&amp;ssid=lu9bzw59sw0000001612100962901</t>
  </si>
  <si>
    <t>HKFFVM7SZFYFTJYD</t>
  </si>
  <si>
    <t>https://www.flipkart.com/cotson-c